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B:\Design\cores\master_xdc\"/>
    </mc:Choice>
  </mc:AlternateContent>
  <xr:revisionPtr revIDLastSave="0" documentId="8_{5EED05E8-6CD4-4B69-903B-ACF3FC450803}" xr6:coauthVersionLast="47" xr6:coauthVersionMax="47" xr10:uidLastSave="{00000000-0000-0000-0000-000000000000}"/>
  <bookViews>
    <workbookView xWindow="-120" yWindow="-120" windowWidth="29040" windowHeight="15840" tabRatio="871" firstSheet="10" activeTab="10" xr2:uid="{00000000-000D-0000-FFFF-FFFF00000000}"/>
  </bookViews>
  <sheets>
    <sheet name="Intern" sheetId="1" state="veryHidden" r:id="rId1"/>
    <sheet name="FPGA_pin" sheetId="2659" state="veryHidden" r:id="rId2"/>
    <sheet name="CALC_CONN_TEB0745_REV01" sheetId="2670" state="veryHidden" r:id="rId3"/>
    <sheet name="CALC_CONN_TEB0745_REV02" sheetId="2674" state="veryHidden" r:id="rId4"/>
    <sheet name="RAW_c_TEB0745_REV02" sheetId="2671" state="veryHidden" r:id="rId5"/>
    <sheet name="RAW_c_TEB0745_REV01" sheetId="2667" state="veryHidden" r:id="rId6"/>
    <sheet name="RAW_m_TE0745_REV03" sheetId="2664" state="veryHidden" r:id="rId7"/>
    <sheet name="RAW_m_TE0745_REV02" sheetId="2661" state="veryHidden" r:id="rId8"/>
    <sheet name="B2B" sheetId="2658" state="veryHidden" r:id="rId9"/>
    <sheet name="history" sheetId="1826" state="veryHidden" r:id="rId10"/>
    <sheet name="Overview, Notes &amp; Disclaimer" sheetId="73" r:id="rId11"/>
    <sheet name="Auswertung" sheetId="2679" state="veryHidden" r:id="rId12"/>
    <sheet name="CONN Pin Table" sheetId="1825" r:id="rId13"/>
    <sheet name="Module Pin Table" sheetId="2143" state="veryHidden" r:id="rId14"/>
    <sheet name="BOARD Pin Table" sheetId="2038" state="veryHidden" r:id="rId15"/>
    <sheet name="B2B Pin Table" sheetId="189" r:id="rId16"/>
    <sheet name="User Manual for boards" sheetId="2050" state="veryHidden" r:id="rId17"/>
    <sheet name="User Manual for modules" sheetId="2657" state="veryHidden" r:id="rId18"/>
    <sheet name="User Manual" sheetId="3" r:id="rId19"/>
  </sheets>
  <definedNames>
    <definedName name="_xlnm._FilterDatabase" localSheetId="15" hidden="1">'B2B Pin Table'!$B$5:$R$7</definedName>
    <definedName name="_xlnm._FilterDatabase" localSheetId="14" hidden="1">'BOARD Pin Table'!$B$5:$K$7</definedName>
    <definedName name="_xlnm._FilterDatabase" localSheetId="12" hidden="1">'CONN Pin Table'!$B$5:$S$5</definedName>
    <definedName name="_xlnm._FilterDatabase" localSheetId="13" hidden="1">'Module Pin Table'!$B$5:$K$7</definedName>
  </definedNames>
  <calcPr calcId="191029" calcMode="manual"/>
</workbook>
</file>

<file path=xl/calcChain.xml><?xml version="1.0" encoding="utf-8"?>
<calcChain xmlns="http://schemas.openxmlformats.org/spreadsheetml/2006/main">
  <c r="C8" i="189" l="1"/>
  <c r="C9" i="189"/>
  <c r="C10" i="189"/>
  <c r="C11" i="189"/>
  <c r="C12" i="189"/>
  <c r="C13" i="189"/>
  <c r="C14" i="189"/>
  <c r="C15" i="189"/>
  <c r="C16" i="189"/>
  <c r="C17" i="189"/>
  <c r="C18" i="189"/>
  <c r="C19" i="189"/>
  <c r="C20" i="189"/>
  <c r="C21" i="189"/>
  <c r="C22" i="189"/>
  <c r="C23" i="189"/>
  <c r="C24" i="189"/>
  <c r="C25" i="189"/>
  <c r="C26" i="189"/>
  <c r="C27" i="189"/>
  <c r="C28" i="189"/>
  <c r="C29" i="189"/>
  <c r="C30" i="189"/>
  <c r="C31" i="189"/>
  <c r="C32" i="189"/>
  <c r="C33" i="189"/>
  <c r="C34" i="189"/>
  <c r="C35" i="189"/>
  <c r="C36" i="189"/>
  <c r="C37" i="189"/>
  <c r="C38" i="189"/>
  <c r="C39" i="189"/>
  <c r="C40" i="189"/>
  <c r="C41" i="189"/>
  <c r="C42" i="189"/>
  <c r="C43" i="189"/>
  <c r="C44" i="189"/>
  <c r="C45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C66" i="189"/>
  <c r="C67" i="189"/>
  <c r="C68" i="189"/>
  <c r="C69" i="189"/>
  <c r="C70" i="189"/>
  <c r="C71" i="189"/>
  <c r="C72" i="189"/>
  <c r="C73" i="189"/>
  <c r="C74" i="189"/>
  <c r="C75" i="189"/>
  <c r="C76" i="189"/>
  <c r="C77" i="189"/>
  <c r="C78" i="189"/>
  <c r="C79" i="189"/>
  <c r="C80" i="189"/>
  <c r="C81" i="189"/>
  <c r="C82" i="189"/>
  <c r="C83" i="189"/>
  <c r="C84" i="189"/>
  <c r="C85" i="189"/>
  <c r="C86" i="189"/>
  <c r="C87" i="189"/>
  <c r="C88" i="189"/>
  <c r="C89" i="189"/>
  <c r="C90" i="189"/>
  <c r="C91" i="189"/>
  <c r="C92" i="189"/>
  <c r="C93" i="189"/>
  <c r="C94" i="189"/>
  <c r="C95" i="189"/>
  <c r="C96" i="189"/>
  <c r="C97" i="189"/>
  <c r="C98" i="189"/>
  <c r="C99" i="189"/>
  <c r="C100" i="189"/>
  <c r="C101" i="189"/>
  <c r="C102" i="189"/>
  <c r="C103" i="189"/>
  <c r="C104" i="189"/>
  <c r="C105" i="189"/>
  <c r="C106" i="189"/>
  <c r="C107" i="189"/>
  <c r="C108" i="189"/>
  <c r="C109" i="189"/>
  <c r="C110" i="189"/>
  <c r="C111" i="189"/>
  <c r="C112" i="189"/>
  <c r="C113" i="189"/>
  <c r="C114" i="189"/>
  <c r="C115" i="189"/>
  <c r="C116" i="189"/>
  <c r="C117" i="189"/>
  <c r="C118" i="189"/>
  <c r="C119" i="189"/>
  <c r="C120" i="189"/>
  <c r="C121" i="189"/>
  <c r="C122" i="189"/>
  <c r="C123" i="189"/>
  <c r="C124" i="189"/>
  <c r="C125" i="189"/>
  <c r="C126" i="189"/>
  <c r="C127" i="189"/>
  <c r="C128" i="189"/>
  <c r="C129" i="189"/>
  <c r="C130" i="189"/>
  <c r="C131" i="189"/>
  <c r="C132" i="189"/>
  <c r="C133" i="189"/>
  <c r="C134" i="189"/>
  <c r="C135" i="189"/>
  <c r="C136" i="189"/>
  <c r="C137" i="189"/>
  <c r="C138" i="189"/>
  <c r="C139" i="189"/>
  <c r="C140" i="189"/>
  <c r="C141" i="189"/>
  <c r="C142" i="189"/>
  <c r="C143" i="189"/>
  <c r="C144" i="189"/>
  <c r="C145" i="189"/>
  <c r="C146" i="189"/>
  <c r="C147" i="189"/>
  <c r="C148" i="189"/>
  <c r="C149" i="189"/>
  <c r="C150" i="189"/>
  <c r="C151" i="189"/>
  <c r="C152" i="189"/>
  <c r="C153" i="189"/>
  <c r="C154" i="189"/>
  <c r="C155" i="189"/>
  <c r="C156" i="189"/>
  <c r="C157" i="189"/>
  <c r="C158" i="189"/>
  <c r="C159" i="189"/>
  <c r="C160" i="189"/>
  <c r="C161" i="189"/>
  <c r="C162" i="189"/>
  <c r="C163" i="189"/>
  <c r="C164" i="189"/>
  <c r="C165" i="189"/>
  <c r="C166" i="189"/>
  <c r="C167" i="189"/>
  <c r="C168" i="189"/>
  <c r="C169" i="189"/>
  <c r="C170" i="189"/>
  <c r="C171" i="189"/>
  <c r="C172" i="189"/>
  <c r="C173" i="189"/>
  <c r="C174" i="189"/>
  <c r="C175" i="189"/>
  <c r="C176" i="189"/>
  <c r="C177" i="189"/>
  <c r="C178" i="189"/>
  <c r="C179" i="189"/>
  <c r="C180" i="189"/>
  <c r="C181" i="189"/>
  <c r="C182" i="189"/>
  <c r="C183" i="189"/>
  <c r="C184" i="189"/>
  <c r="C185" i="189"/>
  <c r="C186" i="189"/>
  <c r="C187" i="189"/>
  <c r="C188" i="189"/>
  <c r="C189" i="189"/>
  <c r="C190" i="189"/>
  <c r="C191" i="189"/>
  <c r="C192" i="189"/>
  <c r="C193" i="189"/>
  <c r="C194" i="189"/>
  <c r="C195" i="189"/>
  <c r="C196" i="189"/>
  <c r="C197" i="189"/>
  <c r="C198" i="189"/>
  <c r="C199" i="189"/>
  <c r="C200" i="189"/>
  <c r="C201" i="189"/>
  <c r="C202" i="189"/>
  <c r="C203" i="189"/>
  <c r="C204" i="189"/>
  <c r="C205" i="189"/>
  <c r="C206" i="189"/>
  <c r="C207" i="189"/>
  <c r="C208" i="189"/>
  <c r="C209" i="189"/>
  <c r="C210" i="189"/>
  <c r="C211" i="189"/>
  <c r="C212" i="189"/>
  <c r="C213" i="189"/>
  <c r="C214" i="189"/>
  <c r="C215" i="189"/>
  <c r="C216" i="189"/>
  <c r="C217" i="189"/>
  <c r="C218" i="189"/>
  <c r="C219" i="189"/>
  <c r="C220" i="189"/>
  <c r="C221" i="189"/>
  <c r="C222" i="189"/>
  <c r="C223" i="189"/>
  <c r="C224" i="189"/>
  <c r="C225" i="189"/>
  <c r="C226" i="189"/>
  <c r="C227" i="189"/>
  <c r="C228" i="189"/>
  <c r="C229" i="189"/>
  <c r="C230" i="189"/>
  <c r="C231" i="189"/>
  <c r="C232" i="189"/>
  <c r="C233" i="189"/>
  <c r="C234" i="189"/>
  <c r="C235" i="189"/>
  <c r="C236" i="189"/>
  <c r="C237" i="189"/>
  <c r="C238" i="189"/>
  <c r="C239" i="189"/>
  <c r="C240" i="189"/>
  <c r="C241" i="189"/>
  <c r="C242" i="189"/>
  <c r="C243" i="189"/>
  <c r="C244" i="189"/>
  <c r="C245" i="189"/>
  <c r="C246" i="189"/>
  <c r="C247" i="189"/>
  <c r="C248" i="189"/>
  <c r="C249" i="189"/>
  <c r="C250" i="189"/>
  <c r="C251" i="189"/>
  <c r="C252" i="189"/>
  <c r="C253" i="189"/>
  <c r="C254" i="189"/>
  <c r="C255" i="189"/>
  <c r="C256" i="189"/>
  <c r="C257" i="189"/>
  <c r="C258" i="189"/>
  <c r="C259" i="189"/>
  <c r="C260" i="189"/>
  <c r="C261" i="189"/>
  <c r="C262" i="189"/>
  <c r="C263" i="189"/>
  <c r="C264" i="189"/>
  <c r="C265" i="189"/>
  <c r="C266" i="189"/>
  <c r="C267" i="189"/>
  <c r="C268" i="189"/>
  <c r="C269" i="189"/>
  <c r="C270" i="189"/>
  <c r="C271" i="189"/>
  <c r="C272" i="189"/>
  <c r="C273" i="189"/>
  <c r="C274" i="189"/>
  <c r="C275" i="189"/>
  <c r="C276" i="189"/>
  <c r="C277" i="189"/>
  <c r="C278" i="189"/>
  <c r="C279" i="189"/>
  <c r="C280" i="189"/>
  <c r="C281" i="189"/>
  <c r="C282" i="189"/>
  <c r="C283" i="189"/>
  <c r="C284" i="189"/>
  <c r="C285" i="189"/>
  <c r="C286" i="189"/>
  <c r="C287" i="189"/>
  <c r="C288" i="189"/>
  <c r="C289" i="189"/>
  <c r="C290" i="189"/>
  <c r="C291" i="189"/>
  <c r="C292" i="189"/>
  <c r="C293" i="189"/>
  <c r="C294" i="189"/>
  <c r="C295" i="189"/>
  <c r="C296" i="189"/>
  <c r="C297" i="189"/>
  <c r="C298" i="189"/>
  <c r="C299" i="189"/>
  <c r="C300" i="189"/>
  <c r="C301" i="189"/>
  <c r="C302" i="189"/>
  <c r="C303" i="189"/>
  <c r="C304" i="189"/>
  <c r="C305" i="189"/>
  <c r="C306" i="189"/>
  <c r="C307" i="189"/>
  <c r="C308" i="189"/>
  <c r="C309" i="189"/>
  <c r="C310" i="189"/>
  <c r="C311" i="189"/>
  <c r="C312" i="189"/>
  <c r="C313" i="189"/>
  <c r="C314" i="189"/>
  <c r="C315" i="189"/>
  <c r="C316" i="189"/>
  <c r="C317" i="189"/>
  <c r="C318" i="189"/>
  <c r="C319" i="189"/>
  <c r="C320" i="189"/>
  <c r="C321" i="189"/>
  <c r="C322" i="189"/>
  <c r="C323" i="189"/>
  <c r="C324" i="189"/>
  <c r="C325" i="189"/>
  <c r="C326" i="189"/>
  <c r="C327" i="189"/>
  <c r="C328" i="189"/>
  <c r="C329" i="189"/>
  <c r="C330" i="189"/>
  <c r="C331" i="189"/>
  <c r="C332" i="189"/>
  <c r="C333" i="189"/>
  <c r="C334" i="189"/>
  <c r="C335" i="189"/>
  <c r="C336" i="189"/>
  <c r="C337" i="189"/>
  <c r="C338" i="189"/>
  <c r="C339" i="189"/>
  <c r="C340" i="189"/>
  <c r="C341" i="189"/>
  <c r="C342" i="189"/>
  <c r="C343" i="189"/>
  <c r="C344" i="189"/>
  <c r="C345" i="189"/>
  <c r="C346" i="189"/>
  <c r="C347" i="189"/>
  <c r="C348" i="189"/>
  <c r="C349" i="189"/>
  <c r="C350" i="189"/>
  <c r="C351" i="189"/>
  <c r="C352" i="189"/>
  <c r="C353" i="189"/>
  <c r="C354" i="189"/>
  <c r="C355" i="189"/>
  <c r="C356" i="189"/>
  <c r="C357" i="189"/>
  <c r="C358" i="189"/>
  <c r="C359" i="189"/>
  <c r="C360" i="189"/>
  <c r="C361" i="189"/>
  <c r="C362" i="189"/>
  <c r="C363" i="189"/>
  <c r="C364" i="189"/>
  <c r="C365" i="189"/>
  <c r="C366" i="189"/>
  <c r="C367" i="189"/>
  <c r="C368" i="189"/>
  <c r="C369" i="189"/>
  <c r="C370" i="189"/>
  <c r="C371" i="189"/>
  <c r="C372" i="189"/>
  <c r="C373" i="189"/>
  <c r="C374" i="189"/>
  <c r="C375" i="189"/>
  <c r="C376" i="189"/>
  <c r="C377" i="189"/>
  <c r="C378" i="189"/>
  <c r="C379" i="189"/>
  <c r="C380" i="189"/>
  <c r="C381" i="189"/>
  <c r="C382" i="189"/>
  <c r="C383" i="189"/>
  <c r="C384" i="189"/>
  <c r="C385" i="189"/>
  <c r="C386" i="189"/>
  <c r="C387" i="189"/>
  <c r="C388" i="189"/>
  <c r="C389" i="189"/>
  <c r="C390" i="189"/>
  <c r="C391" i="189"/>
  <c r="C392" i="189"/>
  <c r="C393" i="189"/>
  <c r="C394" i="189"/>
  <c r="C395" i="189"/>
  <c r="C396" i="189"/>
  <c r="C397" i="189"/>
  <c r="C398" i="189"/>
  <c r="C399" i="189"/>
  <c r="C400" i="189"/>
  <c r="C401" i="189"/>
  <c r="C402" i="189"/>
  <c r="C403" i="189"/>
  <c r="C404" i="189"/>
  <c r="C405" i="189"/>
  <c r="C406" i="189"/>
  <c r="C407" i="189"/>
  <c r="C408" i="189"/>
  <c r="C409" i="189"/>
  <c r="C410" i="189"/>
  <c r="C411" i="189"/>
  <c r="C412" i="189"/>
  <c r="C413" i="189"/>
  <c r="C414" i="189"/>
  <c r="C415" i="189"/>
  <c r="C416" i="189"/>
  <c r="C417" i="189"/>
  <c r="C418" i="189"/>
  <c r="C419" i="189"/>
  <c r="C420" i="189"/>
  <c r="C421" i="189"/>
  <c r="C422" i="189"/>
  <c r="C423" i="189"/>
  <c r="C424" i="189"/>
  <c r="C425" i="189"/>
  <c r="C426" i="189"/>
  <c r="C427" i="189"/>
  <c r="C428" i="189"/>
  <c r="C429" i="189"/>
  <c r="C430" i="189"/>
  <c r="C431" i="189"/>
  <c r="C432" i="189"/>
  <c r="C433" i="189"/>
  <c r="C434" i="189"/>
  <c r="C435" i="189"/>
  <c r="C436" i="189"/>
  <c r="C437" i="189"/>
  <c r="C438" i="189"/>
  <c r="C439" i="189"/>
  <c r="C440" i="189"/>
  <c r="C441" i="189"/>
  <c r="C442" i="189"/>
  <c r="C443" i="189"/>
  <c r="C444" i="189"/>
  <c r="C445" i="189"/>
  <c r="C446" i="189"/>
  <c r="C447" i="189"/>
  <c r="C448" i="189"/>
  <c r="C449" i="189"/>
  <c r="C450" i="189"/>
  <c r="C451" i="189"/>
  <c r="C452" i="189"/>
  <c r="C453" i="189"/>
  <c r="C454" i="189"/>
  <c r="C455" i="189"/>
  <c r="C456" i="189"/>
  <c r="C457" i="189"/>
  <c r="C458" i="189"/>
  <c r="C459" i="189"/>
  <c r="C460" i="189"/>
  <c r="C461" i="189"/>
  <c r="C462" i="189"/>
  <c r="C463" i="189"/>
  <c r="C464" i="189"/>
  <c r="C465" i="189"/>
  <c r="C466" i="189"/>
  <c r="C467" i="189"/>
  <c r="C468" i="189"/>
  <c r="C469" i="189"/>
  <c r="C470" i="189"/>
  <c r="C471" i="189"/>
  <c r="C472" i="189"/>
  <c r="C473" i="189"/>
  <c r="C474" i="189"/>
  <c r="C475" i="189"/>
  <c r="C476" i="189"/>
  <c r="C477" i="189"/>
  <c r="C478" i="189"/>
  <c r="C479" i="189"/>
  <c r="C480" i="189"/>
  <c r="C481" i="189"/>
  <c r="C482" i="189"/>
  <c r="C483" i="189"/>
  <c r="C484" i="189"/>
  <c r="C485" i="189"/>
  <c r="B7" i="1825"/>
  <c r="B8" i="1825" s="1"/>
  <c r="B9" i="1825" s="1"/>
  <c r="B10" i="1825" s="1"/>
  <c r="B11" i="1825" s="1"/>
  <c r="B12" i="1825" s="1"/>
  <c r="B13" i="1825" s="1"/>
  <c r="B14" i="1825" s="1"/>
  <c r="B15" i="1825" s="1"/>
  <c r="B16" i="1825" s="1"/>
  <c r="B17" i="1825" s="1"/>
  <c r="B18" i="1825" s="1"/>
  <c r="B19" i="1825" s="1"/>
  <c r="B20" i="1825" s="1"/>
  <c r="B21" i="1825" s="1"/>
  <c r="B22" i="1825" s="1"/>
  <c r="B23" i="1825" s="1"/>
  <c r="B24" i="1825" s="1"/>
  <c r="B25" i="1825" s="1"/>
  <c r="B26" i="1825" s="1"/>
  <c r="B27" i="1825" s="1"/>
  <c r="B28" i="1825" s="1"/>
  <c r="B29" i="1825" s="1"/>
  <c r="B30" i="1825" s="1"/>
  <c r="B31" i="1825" s="1"/>
  <c r="B32" i="1825" s="1"/>
  <c r="B33" i="1825" s="1"/>
  <c r="B34" i="1825" s="1"/>
  <c r="B35" i="1825" s="1"/>
  <c r="B36" i="1825" s="1"/>
  <c r="B37" i="1825" s="1"/>
  <c r="B38" i="1825" s="1"/>
  <c r="B39" i="1825" s="1"/>
  <c r="B40" i="1825" s="1"/>
  <c r="B41" i="1825" s="1"/>
  <c r="B42" i="1825" s="1"/>
  <c r="B43" i="1825" s="1"/>
  <c r="B44" i="1825" s="1"/>
  <c r="B45" i="1825" s="1"/>
  <c r="B46" i="1825" s="1"/>
  <c r="B47" i="1825" s="1"/>
  <c r="B48" i="1825" s="1"/>
  <c r="B49" i="1825" s="1"/>
  <c r="B50" i="1825" s="1"/>
  <c r="B51" i="1825" s="1"/>
  <c r="B52" i="1825" s="1"/>
  <c r="B53" i="1825" s="1"/>
  <c r="B54" i="1825" s="1"/>
  <c r="B55" i="1825" s="1"/>
  <c r="B56" i="1825" s="1"/>
  <c r="B57" i="1825" s="1"/>
  <c r="B58" i="1825" s="1"/>
  <c r="B59" i="1825" s="1"/>
  <c r="B60" i="1825" s="1"/>
  <c r="B61" i="1825" s="1"/>
  <c r="B62" i="1825" s="1"/>
  <c r="B63" i="1825" s="1"/>
  <c r="B64" i="1825" s="1"/>
  <c r="B65" i="1825" s="1"/>
  <c r="B66" i="1825" s="1"/>
  <c r="B67" i="1825" s="1"/>
  <c r="B68" i="1825" s="1"/>
  <c r="B69" i="1825" s="1"/>
  <c r="B70" i="1825" s="1"/>
  <c r="B71" i="1825" s="1"/>
  <c r="B72" i="1825" s="1"/>
  <c r="B73" i="1825" s="1"/>
  <c r="B74" i="1825" s="1"/>
  <c r="B75" i="1825" s="1"/>
  <c r="B76" i="1825" s="1"/>
  <c r="B77" i="1825" s="1"/>
  <c r="B78" i="1825" s="1"/>
  <c r="B79" i="1825" s="1"/>
  <c r="B80" i="1825" s="1"/>
  <c r="B81" i="1825" s="1"/>
  <c r="B82" i="1825" s="1"/>
  <c r="B83" i="1825" s="1"/>
  <c r="B84" i="1825" s="1"/>
  <c r="B85" i="1825" s="1"/>
  <c r="B86" i="1825" s="1"/>
  <c r="B87" i="1825" s="1"/>
  <c r="B88" i="1825" s="1"/>
  <c r="B89" i="1825" s="1"/>
  <c r="B90" i="1825" s="1"/>
  <c r="B91" i="1825" s="1"/>
  <c r="B92" i="1825" s="1"/>
  <c r="B93" i="1825" s="1"/>
  <c r="B94" i="1825" s="1"/>
  <c r="B95" i="1825" s="1"/>
  <c r="B96" i="1825" s="1"/>
  <c r="B97" i="1825" s="1"/>
  <c r="B98" i="1825" s="1"/>
  <c r="B99" i="1825" s="1"/>
  <c r="B100" i="1825" s="1"/>
  <c r="B101" i="1825" s="1"/>
  <c r="B102" i="1825" s="1"/>
  <c r="B103" i="1825" s="1"/>
  <c r="B104" i="1825" s="1"/>
  <c r="B105" i="1825" s="1"/>
  <c r="B106" i="1825" s="1"/>
  <c r="B107" i="1825" s="1"/>
  <c r="B108" i="1825" s="1"/>
  <c r="B109" i="1825" s="1"/>
  <c r="B110" i="1825" s="1"/>
  <c r="B111" i="1825" s="1"/>
  <c r="B112" i="1825" s="1"/>
  <c r="B113" i="1825" s="1"/>
  <c r="B114" i="1825" s="1"/>
  <c r="B115" i="1825" s="1"/>
  <c r="B116" i="1825" s="1"/>
  <c r="B117" i="1825" s="1"/>
  <c r="B118" i="1825" s="1"/>
  <c r="B119" i="1825" s="1"/>
  <c r="B120" i="1825" s="1"/>
  <c r="B121" i="1825" s="1"/>
  <c r="B122" i="1825" s="1"/>
  <c r="B123" i="1825" s="1"/>
  <c r="B124" i="1825" s="1"/>
  <c r="B125" i="1825" s="1"/>
  <c r="B126" i="1825" s="1"/>
  <c r="B127" i="1825" s="1"/>
  <c r="B128" i="1825" s="1"/>
  <c r="B129" i="1825" s="1"/>
  <c r="B130" i="1825" s="1"/>
  <c r="B131" i="1825" s="1"/>
  <c r="B132" i="1825" s="1"/>
  <c r="B133" i="1825" s="1"/>
  <c r="B134" i="1825" s="1"/>
  <c r="B135" i="1825" s="1"/>
  <c r="B136" i="1825" s="1"/>
  <c r="B137" i="1825" s="1"/>
  <c r="B138" i="1825" s="1"/>
  <c r="B139" i="1825" s="1"/>
  <c r="B140" i="1825" s="1"/>
  <c r="B141" i="1825" s="1"/>
  <c r="B142" i="1825" s="1"/>
  <c r="B143" i="1825" s="1"/>
  <c r="B144" i="1825" s="1"/>
  <c r="B145" i="1825" s="1"/>
  <c r="B146" i="1825" s="1"/>
  <c r="B147" i="1825" s="1"/>
  <c r="B148" i="1825" s="1"/>
  <c r="B149" i="1825" s="1"/>
  <c r="B150" i="1825" s="1"/>
  <c r="B151" i="1825" s="1"/>
  <c r="B152" i="1825" s="1"/>
  <c r="B153" i="1825" s="1"/>
  <c r="B154" i="1825" s="1"/>
  <c r="B155" i="1825" s="1"/>
  <c r="B156" i="1825" s="1"/>
  <c r="B157" i="1825" s="1"/>
  <c r="B158" i="1825" s="1"/>
  <c r="B159" i="1825" s="1"/>
  <c r="B160" i="1825" s="1"/>
  <c r="B161" i="1825" s="1"/>
  <c r="B162" i="1825" s="1"/>
  <c r="B163" i="1825" s="1"/>
  <c r="B164" i="1825" s="1"/>
  <c r="B165" i="1825" s="1"/>
  <c r="B166" i="1825" s="1"/>
  <c r="B167" i="1825" s="1"/>
  <c r="B168" i="1825" s="1"/>
  <c r="B169" i="1825" s="1"/>
  <c r="B170" i="1825" s="1"/>
  <c r="B171" i="1825" s="1"/>
  <c r="B172" i="1825" s="1"/>
  <c r="B173" i="1825" s="1"/>
  <c r="B174" i="1825" s="1"/>
  <c r="B175" i="1825" s="1"/>
  <c r="B176" i="1825" s="1"/>
  <c r="B177" i="1825" s="1"/>
  <c r="B178" i="1825" s="1"/>
  <c r="B179" i="1825" s="1"/>
  <c r="B180" i="1825" s="1"/>
  <c r="B181" i="1825" s="1"/>
  <c r="B182" i="1825" s="1"/>
  <c r="B183" i="1825" s="1"/>
  <c r="B184" i="1825" s="1"/>
  <c r="B185" i="1825" s="1"/>
  <c r="B186" i="1825" s="1"/>
  <c r="B187" i="1825" s="1"/>
  <c r="B188" i="1825" s="1"/>
  <c r="B189" i="1825" s="1"/>
  <c r="B190" i="1825" s="1"/>
  <c r="B191" i="1825" s="1"/>
  <c r="B192" i="1825" s="1"/>
  <c r="B193" i="1825" s="1"/>
  <c r="B194" i="1825" s="1"/>
  <c r="B195" i="1825" s="1"/>
  <c r="B196" i="1825" s="1"/>
  <c r="B197" i="1825" s="1"/>
  <c r="B198" i="1825" s="1"/>
  <c r="B199" i="1825" s="1"/>
  <c r="B200" i="1825" s="1"/>
  <c r="B201" i="1825" s="1"/>
  <c r="B202" i="1825" s="1"/>
  <c r="B203" i="1825" s="1"/>
  <c r="B204" i="1825" s="1"/>
  <c r="B205" i="1825" s="1"/>
  <c r="B206" i="1825" s="1"/>
  <c r="B207" i="1825" s="1"/>
  <c r="B208" i="1825" s="1"/>
  <c r="B209" i="1825" s="1"/>
  <c r="B210" i="1825" s="1"/>
  <c r="B211" i="1825" s="1"/>
  <c r="B212" i="1825" s="1"/>
  <c r="B213" i="1825" s="1"/>
  <c r="B214" i="1825" s="1"/>
  <c r="B215" i="1825" s="1"/>
  <c r="B216" i="1825" s="1"/>
  <c r="B217" i="1825" s="1"/>
  <c r="B218" i="1825" s="1"/>
  <c r="B219" i="1825" s="1"/>
  <c r="B220" i="1825" s="1"/>
  <c r="B221" i="1825" s="1"/>
  <c r="B222" i="1825" s="1"/>
  <c r="B223" i="1825" s="1"/>
  <c r="B224" i="1825" s="1"/>
  <c r="B225" i="1825" s="1"/>
  <c r="B226" i="1825" s="1"/>
  <c r="B227" i="1825" s="1"/>
  <c r="B228" i="1825" s="1"/>
  <c r="B229" i="1825" s="1"/>
  <c r="B230" i="1825" s="1"/>
  <c r="B231" i="1825" s="1"/>
  <c r="B232" i="1825" s="1"/>
  <c r="B233" i="1825" s="1"/>
  <c r="B234" i="1825" s="1"/>
  <c r="B235" i="1825" s="1"/>
  <c r="B236" i="1825" s="1"/>
  <c r="B237" i="1825" s="1"/>
  <c r="B238" i="1825" s="1"/>
  <c r="B239" i="1825" s="1"/>
  <c r="B240" i="1825" s="1"/>
  <c r="B241" i="1825" s="1"/>
  <c r="B242" i="1825" s="1"/>
  <c r="B243" i="1825" s="1"/>
  <c r="B244" i="1825" s="1"/>
  <c r="B245" i="1825" s="1"/>
  <c r="B246" i="1825" s="1"/>
  <c r="B247" i="1825" s="1"/>
  <c r="B248" i="1825" s="1"/>
  <c r="B249" i="1825" s="1"/>
  <c r="B250" i="1825" s="1"/>
  <c r="B251" i="1825" s="1"/>
  <c r="B252" i="1825" s="1"/>
  <c r="B253" i="1825" s="1"/>
  <c r="B254" i="1825" s="1"/>
  <c r="B255" i="1825" s="1"/>
  <c r="B256" i="1825" s="1"/>
  <c r="B257" i="1825" s="1"/>
  <c r="B258" i="1825" s="1"/>
  <c r="B259" i="1825" s="1"/>
  <c r="B260" i="1825" s="1"/>
  <c r="B261" i="1825" s="1"/>
  <c r="B262" i="1825" s="1"/>
  <c r="B263" i="1825" s="1"/>
  <c r="B264" i="1825" s="1"/>
  <c r="B265" i="1825" s="1"/>
  <c r="B266" i="1825" s="1"/>
  <c r="B267" i="1825" s="1"/>
  <c r="B268" i="1825" s="1"/>
  <c r="B269" i="1825" s="1"/>
  <c r="B270" i="1825" s="1"/>
  <c r="B271" i="1825" s="1"/>
  <c r="B272" i="1825" s="1"/>
  <c r="B273" i="1825" s="1"/>
  <c r="B274" i="1825" s="1"/>
  <c r="B275" i="1825" s="1"/>
  <c r="B276" i="1825" s="1"/>
  <c r="B277" i="1825" s="1"/>
  <c r="B278" i="1825" s="1"/>
  <c r="B279" i="1825" s="1"/>
  <c r="B280" i="1825" s="1"/>
  <c r="B281" i="1825" s="1"/>
  <c r="B282" i="1825" s="1"/>
  <c r="B283" i="1825" s="1"/>
  <c r="B284" i="1825" s="1"/>
  <c r="B285" i="1825" s="1"/>
  <c r="B286" i="1825" s="1"/>
  <c r="B287" i="1825" s="1"/>
  <c r="B288" i="1825" s="1"/>
  <c r="B289" i="1825" s="1"/>
  <c r="B290" i="1825" s="1"/>
  <c r="B291" i="1825" s="1"/>
  <c r="B292" i="1825" s="1"/>
  <c r="B293" i="1825" s="1"/>
  <c r="B294" i="1825" s="1"/>
  <c r="B295" i="1825" s="1"/>
  <c r="B296" i="1825" s="1"/>
  <c r="B297" i="1825" s="1"/>
  <c r="B298" i="1825" s="1"/>
  <c r="B299" i="1825" s="1"/>
  <c r="B300" i="1825" s="1"/>
  <c r="B301" i="1825" s="1"/>
  <c r="B302" i="1825" s="1"/>
  <c r="B303" i="1825" s="1"/>
  <c r="B304" i="1825" s="1"/>
  <c r="B305" i="1825" s="1"/>
  <c r="B306" i="1825" s="1"/>
  <c r="B307" i="1825" s="1"/>
  <c r="B308" i="1825" s="1"/>
  <c r="B309" i="1825" s="1"/>
  <c r="B310" i="1825" s="1"/>
  <c r="B311" i="1825" s="1"/>
  <c r="B312" i="1825" s="1"/>
  <c r="B313" i="1825" s="1"/>
  <c r="B314" i="1825" s="1"/>
  <c r="B315" i="1825" s="1"/>
  <c r="B316" i="1825" s="1"/>
  <c r="B317" i="1825" s="1"/>
  <c r="B318" i="1825" s="1"/>
  <c r="B319" i="1825" s="1"/>
  <c r="B320" i="1825" s="1"/>
  <c r="B321" i="1825" s="1"/>
  <c r="B322" i="1825" s="1"/>
  <c r="B323" i="1825" s="1"/>
  <c r="B324" i="1825" s="1"/>
  <c r="B325" i="1825" s="1"/>
  <c r="B326" i="1825" s="1"/>
  <c r="B327" i="1825" s="1"/>
  <c r="B328" i="1825" s="1"/>
  <c r="B329" i="1825" s="1"/>
  <c r="B330" i="1825" s="1"/>
  <c r="B331" i="1825" s="1"/>
  <c r="B332" i="1825" s="1"/>
  <c r="B333" i="1825" s="1"/>
  <c r="B334" i="1825" s="1"/>
  <c r="B335" i="1825" s="1"/>
  <c r="B336" i="1825" s="1"/>
  <c r="B337" i="1825" s="1"/>
  <c r="B338" i="1825" s="1"/>
  <c r="B339" i="1825" s="1"/>
  <c r="B340" i="1825" s="1"/>
  <c r="B341" i="1825" s="1"/>
  <c r="B342" i="1825" s="1"/>
  <c r="B343" i="1825" s="1"/>
  <c r="B344" i="1825" s="1"/>
  <c r="B345" i="1825" s="1"/>
  <c r="B346" i="1825" s="1"/>
  <c r="B347" i="1825" s="1"/>
  <c r="B348" i="1825" s="1"/>
  <c r="B349" i="1825" s="1"/>
  <c r="B350" i="1825" s="1"/>
  <c r="B351" i="1825" s="1"/>
  <c r="B352" i="1825" s="1"/>
  <c r="B353" i="1825" s="1"/>
  <c r="B354" i="1825" s="1"/>
  <c r="B355" i="1825" s="1"/>
  <c r="B356" i="1825" s="1"/>
  <c r="B357" i="1825" s="1"/>
  <c r="B358" i="1825" s="1"/>
  <c r="B359" i="1825" s="1"/>
  <c r="B360" i="1825" s="1"/>
  <c r="B361" i="1825" s="1"/>
  <c r="B362" i="1825" s="1"/>
  <c r="B363" i="1825" s="1"/>
  <c r="B364" i="1825" s="1"/>
  <c r="B365" i="1825" s="1"/>
  <c r="B366" i="1825" s="1"/>
  <c r="B367" i="1825" s="1"/>
  <c r="B368" i="1825" s="1"/>
  <c r="B369" i="1825" s="1"/>
  <c r="B370" i="1825" s="1"/>
  <c r="B371" i="1825" s="1"/>
  <c r="B372" i="1825" s="1"/>
  <c r="B373" i="1825" s="1"/>
  <c r="B374" i="1825" s="1"/>
  <c r="B375" i="1825" s="1"/>
  <c r="B376" i="1825" s="1"/>
  <c r="B377" i="1825" s="1"/>
  <c r="B378" i="1825" s="1"/>
  <c r="B379" i="1825" s="1"/>
  <c r="B380" i="1825" s="1"/>
  <c r="B381" i="1825" s="1"/>
  <c r="B382" i="1825" s="1"/>
  <c r="B383" i="1825" s="1"/>
  <c r="B384" i="1825" s="1"/>
  <c r="B385" i="1825" s="1"/>
  <c r="B386" i="1825" s="1"/>
  <c r="B387" i="1825" s="1"/>
  <c r="B388" i="1825" s="1"/>
  <c r="B389" i="1825" s="1"/>
  <c r="B390" i="1825" s="1"/>
  <c r="B391" i="1825" s="1"/>
  <c r="B392" i="1825" s="1"/>
  <c r="B393" i="1825" s="1"/>
  <c r="B394" i="1825" s="1"/>
  <c r="B395" i="1825" s="1"/>
  <c r="B396" i="1825" s="1"/>
  <c r="B397" i="1825" s="1"/>
  <c r="B398" i="1825" s="1"/>
  <c r="B399" i="1825" s="1"/>
  <c r="B400" i="1825" s="1"/>
  <c r="B401" i="1825" s="1"/>
  <c r="B402" i="1825" s="1"/>
  <c r="B403" i="1825" s="1"/>
  <c r="B404" i="1825" s="1"/>
  <c r="B405" i="1825" s="1"/>
  <c r="B406" i="1825" s="1"/>
  <c r="B407" i="1825" s="1"/>
  <c r="B408" i="1825" s="1"/>
  <c r="B409" i="1825" s="1"/>
  <c r="B410" i="1825" s="1"/>
  <c r="B411" i="1825" s="1"/>
  <c r="B412" i="1825" s="1"/>
  <c r="B413" i="1825" s="1"/>
  <c r="B414" i="1825" s="1"/>
  <c r="B415" i="1825" s="1"/>
  <c r="B416" i="1825" s="1"/>
  <c r="B417" i="1825" s="1"/>
  <c r="B418" i="1825" s="1"/>
  <c r="B419" i="1825" s="1"/>
  <c r="B420" i="1825" s="1"/>
  <c r="B421" i="1825" s="1"/>
  <c r="B422" i="1825" s="1"/>
  <c r="B423" i="1825" s="1"/>
  <c r="B424" i="1825" s="1"/>
  <c r="B425" i="1825" s="1"/>
  <c r="B426" i="1825" s="1"/>
  <c r="B427" i="1825" s="1"/>
  <c r="B428" i="1825" s="1"/>
  <c r="B429" i="1825" s="1"/>
  <c r="B430" i="1825" s="1"/>
  <c r="B431" i="1825" s="1"/>
  <c r="B432" i="1825" s="1"/>
  <c r="B433" i="1825" s="1"/>
  <c r="B434" i="1825" s="1"/>
  <c r="B435" i="1825" s="1"/>
  <c r="B436" i="1825" s="1"/>
  <c r="B437" i="1825" s="1"/>
  <c r="B438" i="1825" s="1"/>
  <c r="B439" i="1825" s="1"/>
  <c r="B440" i="1825" s="1"/>
  <c r="B441" i="1825" s="1"/>
  <c r="B442" i="1825" s="1"/>
  <c r="B443" i="1825" s="1"/>
  <c r="B444" i="1825" s="1"/>
  <c r="B445" i="1825" s="1"/>
  <c r="B446" i="1825" s="1"/>
  <c r="B447" i="1825" s="1"/>
  <c r="B448" i="1825" s="1"/>
  <c r="B449" i="1825" s="1"/>
  <c r="B450" i="1825" s="1"/>
  <c r="B451" i="1825" s="1"/>
  <c r="B452" i="1825" s="1"/>
  <c r="B453" i="1825" s="1"/>
  <c r="B454" i="1825" s="1"/>
  <c r="B455" i="1825" s="1"/>
  <c r="B456" i="1825" s="1"/>
  <c r="B457" i="1825" s="1"/>
  <c r="B458" i="1825" s="1"/>
  <c r="B459" i="1825" s="1"/>
  <c r="B460" i="1825" s="1"/>
  <c r="B461" i="1825" s="1"/>
  <c r="B462" i="1825" s="1"/>
  <c r="B463" i="1825" s="1"/>
  <c r="B464" i="1825" s="1"/>
  <c r="B465" i="1825" s="1"/>
  <c r="B466" i="1825" s="1"/>
  <c r="B467" i="1825" s="1"/>
  <c r="B468" i="1825" s="1"/>
  <c r="B469" i="1825" s="1"/>
  <c r="B470" i="1825" s="1"/>
  <c r="B471" i="1825" s="1"/>
  <c r="B472" i="1825" s="1"/>
  <c r="B473" i="1825" s="1"/>
  <c r="B474" i="1825" s="1"/>
  <c r="B475" i="1825" s="1"/>
  <c r="B476" i="1825" s="1"/>
  <c r="B477" i="1825" s="1"/>
  <c r="B478" i="1825" s="1"/>
  <c r="B479" i="1825" s="1"/>
  <c r="B480" i="1825" s="1"/>
  <c r="B481" i="1825" s="1"/>
  <c r="B482" i="1825" s="1"/>
  <c r="B483" i="1825" s="1"/>
  <c r="B484" i="1825" s="1"/>
  <c r="B485" i="1825" s="1"/>
  <c r="B486" i="1825" s="1"/>
  <c r="B487" i="1825" s="1"/>
  <c r="B488" i="1825" s="1"/>
  <c r="B489" i="1825" s="1"/>
  <c r="B490" i="1825" s="1"/>
  <c r="B491" i="1825" s="1"/>
  <c r="B492" i="1825" s="1"/>
  <c r="B493" i="1825" s="1"/>
  <c r="B494" i="1825" s="1"/>
  <c r="B495" i="1825" s="1"/>
  <c r="B496" i="1825" s="1"/>
  <c r="B497" i="1825" s="1"/>
  <c r="B498" i="1825" s="1"/>
  <c r="B499" i="1825" s="1"/>
  <c r="B500" i="1825" s="1"/>
  <c r="B501" i="1825" s="1"/>
  <c r="B502" i="1825" s="1"/>
  <c r="B503" i="1825" s="1"/>
  <c r="B504" i="1825" s="1"/>
  <c r="B505" i="1825" s="1"/>
  <c r="B506" i="1825" s="1"/>
  <c r="B507" i="1825" s="1"/>
  <c r="B508" i="1825" s="1"/>
  <c r="B509" i="1825" s="1"/>
  <c r="B510" i="1825" s="1"/>
  <c r="B511" i="1825" s="1"/>
  <c r="B512" i="1825" s="1"/>
  <c r="B513" i="1825" s="1"/>
  <c r="B514" i="1825" s="1"/>
  <c r="B515" i="1825" s="1"/>
  <c r="B516" i="1825" s="1"/>
  <c r="B517" i="1825" s="1"/>
  <c r="B518" i="1825" s="1"/>
  <c r="B519" i="1825" s="1"/>
  <c r="B520" i="1825" s="1"/>
  <c r="B521" i="1825" s="1"/>
  <c r="B522" i="1825" s="1"/>
  <c r="B523" i="1825" s="1"/>
  <c r="B524" i="1825" s="1"/>
  <c r="B525" i="1825" s="1"/>
  <c r="B526" i="1825" s="1"/>
  <c r="B527" i="1825" s="1"/>
  <c r="B528" i="1825" s="1"/>
  <c r="B529" i="1825" s="1"/>
  <c r="B530" i="1825" s="1"/>
  <c r="B531" i="1825" s="1"/>
  <c r="B532" i="1825" s="1"/>
  <c r="B533" i="1825" s="1"/>
  <c r="B534" i="1825" s="1"/>
  <c r="B535" i="1825" s="1"/>
  <c r="B536" i="1825" s="1"/>
  <c r="B537" i="1825" s="1"/>
  <c r="B538" i="1825" s="1"/>
  <c r="B539" i="1825" s="1"/>
  <c r="B540" i="1825" s="1"/>
  <c r="B541" i="1825" s="1"/>
  <c r="B542" i="1825" s="1"/>
  <c r="B543" i="1825" s="1"/>
  <c r="B544" i="1825" s="1"/>
  <c r="B545" i="1825" s="1"/>
  <c r="B546" i="1825" s="1"/>
  <c r="B547" i="1825" s="1"/>
  <c r="B548" i="1825" s="1"/>
  <c r="B549" i="1825" s="1"/>
  <c r="B550" i="1825" s="1"/>
  <c r="B551" i="1825" s="1"/>
  <c r="B552" i="1825" s="1"/>
  <c r="B553" i="1825" s="1"/>
  <c r="B554" i="1825" s="1"/>
  <c r="B555" i="1825" s="1"/>
  <c r="B556" i="1825" s="1"/>
  <c r="B557" i="1825" s="1"/>
  <c r="B558" i="1825" s="1"/>
  <c r="B559" i="1825" s="1"/>
  <c r="B560" i="1825" s="1"/>
  <c r="B561" i="1825" s="1"/>
  <c r="B562" i="1825" s="1"/>
  <c r="B563" i="1825" s="1"/>
  <c r="B564" i="1825" s="1"/>
  <c r="B565" i="1825" s="1"/>
  <c r="B566" i="1825" s="1"/>
  <c r="B567" i="1825" s="1"/>
  <c r="B568" i="1825" s="1"/>
  <c r="B569" i="1825" s="1"/>
  <c r="B570" i="1825" s="1"/>
  <c r="B571" i="1825" s="1"/>
  <c r="B572" i="1825" s="1"/>
  <c r="B573" i="1825" s="1"/>
  <c r="B574" i="1825" s="1"/>
  <c r="B575" i="1825" s="1"/>
  <c r="B576" i="1825" s="1"/>
  <c r="B577" i="1825" s="1"/>
  <c r="B578" i="1825" s="1"/>
  <c r="B579" i="1825" s="1"/>
  <c r="B580" i="1825" s="1"/>
  <c r="B581" i="1825" s="1"/>
  <c r="B582" i="1825" s="1"/>
  <c r="B583" i="1825" s="1"/>
  <c r="B584" i="1825" s="1"/>
  <c r="B585" i="1825" s="1"/>
  <c r="B586" i="1825" s="1"/>
  <c r="B587" i="1825" s="1"/>
  <c r="B588" i="1825" s="1"/>
  <c r="B589" i="1825" s="1"/>
  <c r="B590" i="1825" s="1"/>
  <c r="B591" i="1825" s="1"/>
  <c r="B592" i="1825" s="1"/>
  <c r="B593" i="1825" s="1"/>
  <c r="B594" i="1825" s="1"/>
  <c r="B595" i="1825" s="1"/>
  <c r="B596" i="1825" s="1"/>
  <c r="B597" i="1825" s="1"/>
  <c r="B598" i="1825" s="1"/>
  <c r="B599" i="1825" s="1"/>
  <c r="B600" i="1825" s="1"/>
  <c r="B601" i="1825" s="1"/>
  <c r="B602" i="1825" s="1"/>
  <c r="B603" i="1825" s="1"/>
  <c r="B604" i="1825" s="1"/>
  <c r="B605" i="1825" s="1"/>
  <c r="B606" i="1825" s="1"/>
  <c r="B607" i="1825" s="1"/>
  <c r="B608" i="1825" s="1"/>
  <c r="B609" i="1825" s="1"/>
  <c r="B610" i="1825" s="1"/>
  <c r="B611" i="1825" s="1"/>
  <c r="B612" i="1825" s="1"/>
  <c r="B613" i="1825" s="1"/>
  <c r="B614" i="1825" s="1"/>
  <c r="B615" i="1825" s="1"/>
  <c r="B616" i="1825" s="1"/>
  <c r="B617" i="1825" s="1"/>
  <c r="B618" i="1825" s="1"/>
  <c r="B619" i="1825" s="1"/>
  <c r="B620" i="1825" s="1"/>
  <c r="B621" i="1825" s="1"/>
  <c r="B622" i="1825" s="1"/>
  <c r="B623" i="1825" s="1"/>
  <c r="B624" i="1825" s="1"/>
  <c r="B625" i="1825" s="1"/>
  <c r="B626" i="1825" s="1"/>
  <c r="B627" i="1825" s="1"/>
  <c r="B628" i="1825" s="1"/>
  <c r="B629" i="1825" s="1"/>
  <c r="B630" i="1825" s="1"/>
  <c r="B631" i="1825" s="1"/>
  <c r="B632" i="1825" s="1"/>
  <c r="B633" i="1825" s="1"/>
  <c r="B634" i="1825" s="1"/>
  <c r="B635" i="1825" s="1"/>
  <c r="B636" i="1825" s="1"/>
  <c r="B637" i="1825" s="1"/>
  <c r="B638" i="1825" s="1"/>
  <c r="B639" i="1825" s="1"/>
  <c r="B640" i="1825" s="1"/>
  <c r="B641" i="1825" s="1"/>
  <c r="B642" i="1825" s="1"/>
  <c r="B643" i="1825" s="1"/>
  <c r="B644" i="1825" s="1"/>
  <c r="B645" i="1825" s="1"/>
  <c r="B646" i="1825" s="1"/>
  <c r="B647" i="1825" s="1"/>
  <c r="B648" i="1825" s="1"/>
  <c r="B649" i="1825" s="1"/>
  <c r="B650" i="1825" s="1"/>
  <c r="B651" i="1825" s="1"/>
  <c r="B652" i="1825" s="1"/>
  <c r="B653" i="1825" s="1"/>
  <c r="B654" i="1825" s="1"/>
  <c r="B655" i="1825" s="1"/>
  <c r="B656" i="1825" s="1"/>
  <c r="B657" i="1825" s="1"/>
  <c r="B658" i="1825" s="1"/>
  <c r="B659" i="1825" s="1"/>
  <c r="B660" i="1825" s="1"/>
  <c r="B661" i="1825" s="1"/>
  <c r="B662" i="1825" s="1"/>
  <c r="B663" i="1825" s="1"/>
  <c r="B664" i="1825" s="1"/>
  <c r="B665" i="1825" s="1"/>
  <c r="B666" i="1825" s="1"/>
  <c r="B667" i="1825" s="1"/>
  <c r="B668" i="1825" s="1"/>
  <c r="B669" i="1825" s="1"/>
  <c r="B670" i="1825" s="1"/>
  <c r="B671" i="1825" s="1"/>
  <c r="B672" i="1825" s="1"/>
  <c r="B673" i="1825" s="1"/>
  <c r="B674" i="1825" s="1"/>
  <c r="B675" i="1825" s="1"/>
  <c r="B676" i="1825" s="1"/>
  <c r="B677" i="1825" s="1"/>
  <c r="B678" i="1825" s="1"/>
  <c r="B679" i="1825" s="1"/>
  <c r="B680" i="1825" s="1"/>
  <c r="B681" i="1825" s="1"/>
  <c r="B682" i="1825" s="1"/>
  <c r="B683" i="1825" s="1"/>
  <c r="B684" i="1825" s="1"/>
  <c r="B685" i="1825" s="1"/>
  <c r="B686" i="1825" s="1"/>
  <c r="B687" i="1825" s="1"/>
  <c r="B688" i="1825" s="1"/>
  <c r="B689" i="1825" s="1"/>
  <c r="B690" i="1825" s="1"/>
  <c r="B691" i="1825" s="1"/>
  <c r="B692" i="1825" s="1"/>
  <c r="B693" i="1825" s="1"/>
  <c r="B694" i="1825" s="1"/>
  <c r="B695" i="1825" s="1"/>
  <c r="B696" i="1825" s="1"/>
  <c r="B697" i="1825" s="1"/>
  <c r="B698" i="1825" s="1"/>
  <c r="B699" i="1825" s="1"/>
  <c r="B700" i="1825" s="1"/>
  <c r="B701" i="1825" s="1"/>
  <c r="B702" i="1825" s="1"/>
  <c r="B703" i="1825" s="1"/>
  <c r="B704" i="1825" s="1"/>
  <c r="B705" i="1825" s="1"/>
  <c r="B706" i="1825" s="1"/>
  <c r="B707" i="1825" s="1"/>
  <c r="B708" i="1825" s="1"/>
  <c r="B709" i="1825" s="1"/>
  <c r="B710" i="1825" s="1"/>
  <c r="B711" i="1825" s="1"/>
  <c r="B712" i="1825" s="1"/>
  <c r="B713" i="1825" s="1"/>
  <c r="B714" i="1825" s="1"/>
  <c r="B715" i="1825" s="1"/>
  <c r="B716" i="1825" s="1"/>
  <c r="B717" i="1825" s="1"/>
  <c r="B718" i="1825" s="1"/>
  <c r="B719" i="1825" s="1"/>
  <c r="B720" i="1825" s="1"/>
  <c r="B721" i="1825" s="1"/>
  <c r="B722" i="1825" s="1"/>
  <c r="B723" i="1825" s="1"/>
  <c r="B724" i="1825" s="1"/>
  <c r="B725" i="1825" s="1"/>
  <c r="B726" i="1825" s="1"/>
  <c r="B727" i="1825" s="1"/>
  <c r="B728" i="1825" s="1"/>
  <c r="B729" i="1825" s="1"/>
  <c r="B730" i="1825" s="1"/>
  <c r="B731" i="1825" s="1"/>
  <c r="B732" i="1825" s="1"/>
  <c r="B733" i="1825" s="1"/>
  <c r="B734" i="1825" s="1"/>
  <c r="B735" i="1825" s="1"/>
  <c r="B736" i="1825" s="1"/>
  <c r="B737" i="1825" s="1"/>
  <c r="B738" i="1825" s="1"/>
  <c r="B739" i="1825" s="1"/>
  <c r="B740" i="1825" s="1"/>
  <c r="B741" i="1825" s="1"/>
  <c r="B742" i="1825" s="1"/>
  <c r="B743" i="1825" s="1"/>
  <c r="B744" i="1825" s="1"/>
  <c r="B745" i="1825" s="1"/>
  <c r="B746" i="1825" s="1"/>
  <c r="B747" i="1825" s="1"/>
  <c r="B748" i="1825" s="1"/>
  <c r="B749" i="1825" s="1"/>
  <c r="B750" i="1825" s="1"/>
  <c r="B751" i="1825" s="1"/>
  <c r="B752" i="1825" s="1"/>
  <c r="B753" i="1825" s="1"/>
  <c r="B754" i="1825" s="1"/>
  <c r="B755" i="1825" s="1"/>
  <c r="B756" i="1825" s="1"/>
  <c r="B757" i="1825" s="1"/>
  <c r="B758" i="1825" s="1"/>
  <c r="B759" i="1825" s="1"/>
  <c r="B760" i="1825" s="1"/>
  <c r="B761" i="1825" s="1"/>
  <c r="B762" i="1825" s="1"/>
  <c r="B763" i="1825" s="1"/>
  <c r="B764" i="1825" s="1"/>
  <c r="B765" i="1825" s="1"/>
  <c r="B766" i="1825" s="1"/>
  <c r="B767" i="1825" s="1"/>
  <c r="B768" i="1825" s="1"/>
  <c r="B769" i="1825" s="1"/>
  <c r="B770" i="1825" s="1"/>
  <c r="B771" i="1825" s="1"/>
  <c r="B772" i="1825" s="1"/>
  <c r="B773" i="1825" s="1"/>
  <c r="B774" i="1825" s="1"/>
  <c r="B775" i="1825" s="1"/>
  <c r="B776" i="1825" s="1"/>
  <c r="B777" i="1825" s="1"/>
  <c r="B778" i="1825" s="1"/>
  <c r="B779" i="1825" s="1"/>
  <c r="B780" i="1825" s="1"/>
  <c r="B781" i="1825" s="1"/>
  <c r="B782" i="1825" s="1"/>
  <c r="B783" i="1825" s="1"/>
  <c r="B784" i="1825" s="1"/>
  <c r="B785" i="1825" s="1"/>
  <c r="B786" i="1825" s="1"/>
  <c r="B787" i="1825" s="1"/>
  <c r="B788" i="1825" s="1"/>
  <c r="B789" i="1825" s="1"/>
  <c r="B790" i="1825" s="1"/>
  <c r="B791" i="1825" s="1"/>
  <c r="B792" i="1825" s="1"/>
  <c r="B793" i="1825" s="1"/>
  <c r="B794" i="1825" s="1"/>
  <c r="B795" i="1825" s="1"/>
  <c r="B796" i="1825" s="1"/>
  <c r="B797" i="1825" s="1"/>
  <c r="B798" i="1825" s="1"/>
  <c r="B799" i="1825" s="1"/>
  <c r="B800" i="1825" s="1"/>
  <c r="B801" i="1825" s="1"/>
  <c r="B802" i="1825" s="1"/>
  <c r="B803" i="1825" s="1"/>
  <c r="B804" i="1825" s="1"/>
  <c r="B805" i="1825" s="1"/>
  <c r="B806" i="1825" s="1"/>
  <c r="B807" i="1825" s="1"/>
  <c r="B808" i="1825" s="1"/>
  <c r="B809" i="1825" s="1"/>
  <c r="B810" i="1825" s="1"/>
  <c r="B811" i="1825" s="1"/>
  <c r="B812" i="1825" s="1"/>
  <c r="B813" i="1825" s="1"/>
  <c r="B814" i="1825" s="1"/>
  <c r="B815" i="1825" s="1"/>
  <c r="B816" i="1825" s="1"/>
  <c r="B817" i="1825" s="1"/>
  <c r="B818" i="1825" s="1"/>
  <c r="B819" i="1825" s="1"/>
  <c r="B820" i="1825" s="1"/>
  <c r="B821" i="1825" s="1"/>
  <c r="B822" i="1825" s="1"/>
  <c r="B823" i="1825" s="1"/>
  <c r="B824" i="1825" s="1"/>
  <c r="B825" i="1825" s="1"/>
  <c r="B826" i="1825" s="1"/>
  <c r="B827" i="1825" s="1"/>
  <c r="B828" i="1825" s="1"/>
  <c r="B829" i="1825" s="1"/>
  <c r="B830" i="1825" s="1"/>
  <c r="B831" i="1825" s="1"/>
  <c r="B832" i="1825" s="1"/>
  <c r="B833" i="1825" s="1"/>
  <c r="B834" i="1825" s="1"/>
  <c r="B835" i="1825" s="1"/>
  <c r="B836" i="1825" s="1"/>
  <c r="B837" i="1825" s="1"/>
  <c r="B838" i="1825" s="1"/>
  <c r="B839" i="1825" s="1"/>
  <c r="B840" i="1825" s="1"/>
  <c r="B841" i="1825" s="1"/>
  <c r="B842" i="1825" s="1"/>
  <c r="B843" i="1825" s="1"/>
  <c r="B844" i="1825" s="1"/>
  <c r="B845" i="1825" s="1"/>
  <c r="B846" i="1825" s="1"/>
  <c r="B847" i="1825" s="1"/>
  <c r="B848" i="1825" s="1"/>
  <c r="B849" i="1825" s="1"/>
  <c r="B850" i="1825" s="1"/>
  <c r="B851" i="1825" s="1"/>
  <c r="B852" i="1825" s="1"/>
  <c r="B853" i="1825" s="1"/>
  <c r="B854" i="1825" s="1"/>
  <c r="B855" i="1825" s="1"/>
  <c r="B856" i="1825" s="1"/>
  <c r="B857" i="1825" s="1"/>
  <c r="B858" i="1825" s="1"/>
  <c r="B859" i="1825" s="1"/>
  <c r="B860" i="1825" s="1"/>
  <c r="B861" i="1825" s="1"/>
  <c r="B862" i="1825" s="1"/>
  <c r="B863" i="1825" s="1"/>
  <c r="B864" i="1825" s="1"/>
  <c r="B865" i="1825" s="1"/>
  <c r="B866" i="1825" s="1"/>
  <c r="B867" i="1825" s="1"/>
  <c r="B868" i="1825" s="1"/>
  <c r="B869" i="1825" s="1"/>
  <c r="B870" i="1825" s="1"/>
  <c r="B871" i="1825" s="1"/>
  <c r="B872" i="1825" s="1"/>
  <c r="B873" i="1825" s="1"/>
  <c r="B874" i="1825" s="1"/>
  <c r="B875" i="1825" s="1"/>
  <c r="B876" i="1825" s="1"/>
  <c r="B877" i="1825" s="1"/>
  <c r="B878" i="1825" s="1"/>
  <c r="B879" i="1825" s="1"/>
  <c r="B880" i="1825" s="1"/>
  <c r="B881" i="1825" s="1"/>
  <c r="B882" i="1825" s="1"/>
  <c r="B883" i="1825" s="1"/>
  <c r="B884" i="1825" s="1"/>
  <c r="B885" i="1825" s="1"/>
  <c r="B886" i="1825" s="1"/>
  <c r="B887" i="1825" s="1"/>
  <c r="B888" i="1825" s="1"/>
  <c r="B889" i="1825" s="1"/>
  <c r="B890" i="1825" s="1"/>
  <c r="B891" i="1825" s="1"/>
  <c r="B892" i="1825" s="1"/>
  <c r="B893" i="1825" s="1"/>
  <c r="B894" i="1825" s="1"/>
  <c r="B895" i="1825" s="1"/>
  <c r="B896" i="1825" s="1"/>
  <c r="B897" i="1825" s="1"/>
  <c r="B898" i="1825" s="1"/>
  <c r="B899" i="1825" s="1"/>
  <c r="B900" i="1825" s="1"/>
  <c r="B901" i="1825" s="1"/>
  <c r="B902" i="1825" s="1"/>
  <c r="B903" i="1825" s="1"/>
  <c r="B904" i="1825" s="1"/>
  <c r="B905" i="1825" s="1"/>
  <c r="B906" i="1825" s="1"/>
  <c r="B907" i="1825" s="1"/>
  <c r="B908" i="1825" s="1"/>
  <c r="B909" i="1825" s="1"/>
  <c r="B910" i="1825" s="1"/>
  <c r="B911" i="1825" s="1"/>
  <c r="B912" i="1825" s="1"/>
  <c r="B913" i="1825" s="1"/>
  <c r="B914" i="1825" s="1"/>
  <c r="B915" i="1825" s="1"/>
  <c r="B916" i="1825" s="1"/>
  <c r="B917" i="1825" s="1"/>
  <c r="B918" i="1825" s="1"/>
  <c r="B919" i="1825" s="1"/>
  <c r="B920" i="1825" s="1"/>
  <c r="B921" i="1825" s="1"/>
  <c r="B922" i="1825" s="1"/>
  <c r="B923" i="1825" s="1"/>
  <c r="B924" i="1825" s="1"/>
  <c r="B925" i="1825" s="1"/>
  <c r="B926" i="1825" s="1"/>
  <c r="B927" i="1825" s="1"/>
  <c r="B928" i="1825" s="1"/>
  <c r="B929" i="1825" s="1"/>
  <c r="B930" i="1825" s="1"/>
  <c r="B931" i="1825" s="1"/>
  <c r="B932" i="1825" s="1"/>
  <c r="B933" i="1825" s="1"/>
  <c r="B934" i="1825" s="1"/>
  <c r="B935" i="1825" s="1"/>
  <c r="B936" i="1825" s="1"/>
  <c r="B937" i="1825" s="1"/>
  <c r="B938" i="1825" s="1"/>
  <c r="B939" i="1825" s="1"/>
  <c r="B940" i="1825" s="1"/>
  <c r="B941" i="1825" s="1"/>
  <c r="B942" i="1825" s="1"/>
  <c r="B943" i="1825" s="1"/>
  <c r="B944" i="1825" s="1"/>
  <c r="B945" i="1825" s="1"/>
  <c r="B946" i="1825" s="1"/>
  <c r="B947" i="1825" s="1"/>
  <c r="B948" i="1825" s="1"/>
  <c r="B949" i="1825" s="1"/>
  <c r="B950" i="1825" s="1"/>
  <c r="B951" i="1825" s="1"/>
  <c r="B952" i="1825" s="1"/>
  <c r="B953" i="1825" s="1"/>
  <c r="B954" i="1825" s="1"/>
  <c r="B955" i="1825" s="1"/>
  <c r="B956" i="1825" s="1"/>
  <c r="B957" i="1825" s="1"/>
  <c r="B958" i="1825" s="1"/>
  <c r="B959" i="1825" s="1"/>
  <c r="B960" i="1825" s="1"/>
  <c r="B961" i="1825" s="1"/>
  <c r="B962" i="1825" s="1"/>
  <c r="B963" i="1825" s="1"/>
  <c r="B964" i="1825" s="1"/>
  <c r="B965" i="1825" s="1"/>
  <c r="B966" i="1825" s="1"/>
  <c r="B967" i="1825" s="1"/>
  <c r="B968" i="1825" s="1"/>
  <c r="B969" i="1825" s="1"/>
  <c r="B970" i="1825" s="1"/>
  <c r="B971" i="1825" s="1"/>
  <c r="B972" i="1825" s="1"/>
  <c r="B973" i="1825" s="1"/>
  <c r="B974" i="1825" s="1"/>
  <c r="B975" i="1825" s="1"/>
  <c r="B976" i="1825" s="1"/>
  <c r="B977" i="1825" s="1"/>
  <c r="B978" i="1825" s="1"/>
  <c r="B979" i="1825" s="1"/>
  <c r="B980" i="1825" s="1"/>
  <c r="B981" i="1825" s="1"/>
  <c r="B982" i="1825" s="1"/>
  <c r="B983" i="1825" s="1"/>
  <c r="B984" i="1825" s="1"/>
  <c r="B985" i="1825" s="1"/>
  <c r="B986" i="1825" s="1"/>
  <c r="B987" i="1825" s="1"/>
  <c r="B988" i="1825" s="1"/>
  <c r="B989" i="1825" s="1"/>
  <c r="B990" i="1825" s="1"/>
  <c r="B991" i="1825" s="1"/>
  <c r="B992" i="1825" s="1"/>
  <c r="B993" i="1825" s="1"/>
  <c r="B994" i="1825" s="1"/>
  <c r="B995" i="1825" s="1"/>
  <c r="B996" i="1825" s="1"/>
  <c r="B997" i="1825" s="1"/>
  <c r="B998" i="1825" s="1"/>
  <c r="B999" i="1825" s="1"/>
  <c r="B1000" i="1825" s="1"/>
  <c r="B1001" i="1825" s="1"/>
  <c r="B1002" i="1825" s="1"/>
  <c r="B1003" i="1825" s="1"/>
  <c r="B1004" i="1825" s="1"/>
  <c r="B1005" i="1825" s="1"/>
  <c r="B1006" i="1825" s="1"/>
  <c r="B1007" i="1825" s="1"/>
  <c r="B1008" i="1825" s="1"/>
  <c r="B1009" i="1825" s="1"/>
  <c r="B1010" i="1825" s="1"/>
  <c r="B1011" i="1825" s="1"/>
  <c r="B1012" i="1825" s="1"/>
  <c r="B1013" i="1825" s="1"/>
  <c r="B1014" i="1825" s="1"/>
  <c r="B1015" i="1825" s="1"/>
  <c r="B1016" i="1825" s="1"/>
  <c r="B1017" i="1825" s="1"/>
  <c r="B1018" i="1825" s="1"/>
  <c r="B1019" i="1825" s="1"/>
  <c r="B1020" i="1825" s="1"/>
  <c r="B1021" i="1825" s="1"/>
  <c r="B1022" i="1825" s="1"/>
  <c r="B1023" i="1825" s="1"/>
  <c r="B1024" i="1825" s="1"/>
  <c r="B1025" i="1825" s="1"/>
  <c r="B1026" i="1825" s="1"/>
  <c r="B1027" i="1825" s="1"/>
  <c r="B1028" i="1825" s="1"/>
  <c r="B1029" i="1825" s="1"/>
  <c r="B1030" i="1825" s="1"/>
  <c r="B1031" i="1825" s="1"/>
  <c r="B1032" i="1825" s="1"/>
  <c r="B1033" i="1825" s="1"/>
  <c r="B1034" i="1825" s="1"/>
  <c r="B1035" i="1825" s="1"/>
  <c r="B1036" i="1825" s="1"/>
  <c r="B1037" i="1825" s="1"/>
  <c r="B1038" i="1825" s="1"/>
  <c r="B1039" i="1825" s="1"/>
  <c r="B1040" i="1825" s="1"/>
  <c r="B1041" i="1825" s="1"/>
  <c r="B1042" i="1825" s="1"/>
  <c r="B1043" i="1825" s="1"/>
  <c r="B1044" i="1825" s="1"/>
  <c r="B1045" i="1825" s="1"/>
  <c r="B1046" i="1825" s="1"/>
  <c r="B1047" i="1825" s="1"/>
  <c r="B1048" i="1825" s="1"/>
  <c r="B1049" i="1825" s="1"/>
  <c r="B1050" i="1825" s="1"/>
  <c r="B1051" i="1825" s="1"/>
  <c r="B1052" i="1825" s="1"/>
  <c r="B1053" i="1825" s="1"/>
  <c r="B1054" i="1825" s="1"/>
  <c r="B1055" i="1825" s="1"/>
  <c r="B1056" i="1825" s="1"/>
  <c r="B1057" i="1825" s="1"/>
  <c r="B1058" i="1825" s="1"/>
  <c r="B1059" i="1825" s="1"/>
  <c r="B1060" i="1825" s="1"/>
  <c r="B1061" i="1825" s="1"/>
  <c r="B1062" i="1825" s="1"/>
  <c r="B1063" i="1825" s="1"/>
  <c r="B1064" i="1825" s="1"/>
  <c r="B1065" i="1825" s="1"/>
  <c r="B1066" i="1825" s="1"/>
  <c r="B1067" i="1825" s="1"/>
  <c r="B1068" i="1825" s="1"/>
  <c r="B1069" i="1825" s="1"/>
  <c r="B1070" i="1825" s="1"/>
  <c r="B1071" i="1825" s="1"/>
  <c r="B1072" i="1825" s="1"/>
  <c r="B1073" i="1825" s="1"/>
  <c r="B1074" i="1825" s="1"/>
  <c r="B1075" i="1825" s="1"/>
  <c r="B1076" i="1825" s="1"/>
  <c r="B1077" i="1825" s="1"/>
  <c r="B1078" i="1825" s="1"/>
  <c r="B1079" i="1825" s="1"/>
  <c r="B1080" i="1825" s="1"/>
  <c r="B1081" i="1825" s="1"/>
  <c r="B1082" i="1825" s="1"/>
  <c r="B1083" i="1825" s="1"/>
  <c r="B1084" i="1825" s="1"/>
  <c r="B1085" i="1825" s="1"/>
  <c r="B1086" i="1825" s="1"/>
  <c r="B1087" i="1825" s="1"/>
  <c r="B1088" i="1825" s="1"/>
  <c r="B1089" i="1825" s="1"/>
  <c r="B1090" i="1825" s="1"/>
  <c r="B1091" i="1825" s="1"/>
  <c r="B1092" i="1825" s="1"/>
  <c r="B1093" i="1825" s="1"/>
  <c r="B1094" i="1825" s="1"/>
  <c r="B1095" i="1825" s="1"/>
  <c r="B1096" i="1825" s="1"/>
  <c r="B1097" i="1825" s="1"/>
  <c r="B1098" i="1825" s="1"/>
  <c r="B1099" i="1825" s="1"/>
  <c r="B1100" i="1825" s="1"/>
  <c r="B1101" i="1825" s="1"/>
  <c r="B1102" i="1825" s="1"/>
  <c r="B1103" i="1825" s="1"/>
  <c r="B1104" i="1825" s="1"/>
  <c r="B1105" i="1825" s="1"/>
  <c r="B1106" i="1825" s="1"/>
  <c r="B1107" i="1825" s="1"/>
  <c r="B1108" i="1825" s="1"/>
  <c r="B1109" i="1825" s="1"/>
  <c r="B1110" i="1825" s="1"/>
  <c r="B1111" i="1825" s="1"/>
  <c r="B1112" i="1825" s="1"/>
  <c r="B1113" i="1825" s="1"/>
  <c r="B1114" i="1825" s="1"/>
  <c r="B1115" i="1825" s="1"/>
  <c r="B1116" i="1825" s="1"/>
  <c r="B1117" i="1825" s="1"/>
  <c r="B1118" i="1825" s="1"/>
  <c r="B1119" i="1825" s="1"/>
  <c r="B1120" i="1825" s="1"/>
  <c r="B1121" i="1825" s="1"/>
  <c r="B1122" i="1825" s="1"/>
  <c r="B1123" i="1825" s="1"/>
  <c r="B1124" i="1825" s="1"/>
  <c r="B1125" i="1825" s="1"/>
  <c r="B1126" i="1825" s="1"/>
  <c r="B1127" i="1825" s="1"/>
  <c r="B1128" i="1825" s="1"/>
  <c r="B1129" i="1825" s="1"/>
  <c r="B1130" i="1825" s="1"/>
  <c r="B1131" i="1825" s="1"/>
  <c r="B1132" i="1825" s="1"/>
  <c r="B1133" i="1825" s="1"/>
  <c r="B1134" i="1825" s="1"/>
  <c r="B1135" i="1825" s="1"/>
  <c r="B1136" i="1825" s="1"/>
  <c r="B1137" i="1825" s="1"/>
  <c r="B1138" i="1825" s="1"/>
  <c r="B1139" i="1825" s="1"/>
  <c r="B1140" i="1825" s="1"/>
  <c r="B1141" i="1825" s="1"/>
  <c r="B1142" i="1825" s="1"/>
  <c r="B1143" i="1825" s="1"/>
  <c r="B1144" i="1825" s="1"/>
  <c r="B1145" i="1825" s="1"/>
  <c r="B1146" i="1825" s="1"/>
  <c r="B1147" i="1825" s="1"/>
  <c r="B1148" i="1825" s="1"/>
  <c r="B1149" i="1825" s="1"/>
  <c r="B1150" i="1825" s="1"/>
  <c r="B1151" i="1825" s="1"/>
  <c r="B1152" i="1825" s="1"/>
  <c r="B1153" i="1825" s="1"/>
  <c r="B1154" i="1825" s="1"/>
  <c r="B1155" i="1825" s="1"/>
  <c r="B1156" i="1825" s="1"/>
  <c r="B1157" i="1825" s="1"/>
  <c r="B1158" i="1825" s="1"/>
  <c r="B1159" i="1825" s="1"/>
  <c r="B1160" i="1825" s="1"/>
  <c r="B1161" i="1825" s="1"/>
  <c r="B1162" i="1825" s="1"/>
  <c r="B1163" i="1825" s="1"/>
  <c r="B1164" i="1825" s="1"/>
  <c r="B1165" i="1825" s="1"/>
  <c r="B1166" i="1825" s="1"/>
  <c r="B1167" i="1825" s="1"/>
  <c r="B1168" i="1825" s="1"/>
  <c r="B1169" i="1825" s="1"/>
  <c r="B1170" i="1825" s="1"/>
  <c r="B1171" i="1825" s="1"/>
  <c r="B1172" i="1825" s="1"/>
  <c r="B1173" i="1825" s="1"/>
  <c r="B1174" i="1825" s="1"/>
  <c r="B1175" i="1825" s="1"/>
  <c r="B1176" i="1825" s="1"/>
  <c r="B1177" i="1825" s="1"/>
  <c r="B1178" i="1825" s="1"/>
  <c r="B1179" i="1825" s="1"/>
  <c r="B1180" i="1825" s="1"/>
  <c r="B1181" i="1825" s="1"/>
  <c r="B1182" i="1825" s="1"/>
  <c r="B1183" i="1825" s="1"/>
  <c r="B1184" i="1825" s="1"/>
  <c r="B1185" i="1825" s="1"/>
  <c r="B1186" i="1825" s="1"/>
  <c r="B1187" i="1825" s="1"/>
  <c r="B1188" i="1825" s="1"/>
  <c r="B1189" i="1825" s="1"/>
  <c r="B1190" i="1825" s="1"/>
  <c r="B1191" i="1825" s="1"/>
  <c r="B1192" i="1825" s="1"/>
  <c r="B1193" i="1825" s="1"/>
  <c r="B1194" i="1825" s="1"/>
  <c r="B1195" i="1825" s="1"/>
  <c r="B1196" i="1825" s="1"/>
  <c r="B1197" i="1825" s="1"/>
  <c r="B1198" i="1825" s="1"/>
  <c r="B1199" i="1825" s="1"/>
  <c r="B1200" i="1825" s="1"/>
  <c r="B1201" i="1825" s="1"/>
  <c r="B1202" i="1825" s="1"/>
  <c r="B1203" i="1825" s="1"/>
  <c r="B1204" i="1825" s="1"/>
  <c r="B1205" i="1825" s="1"/>
  <c r="B1206" i="1825" s="1"/>
  <c r="B1207" i="1825" s="1"/>
  <c r="B1208" i="1825" s="1"/>
  <c r="B1209" i="1825" s="1"/>
  <c r="B1210" i="1825" s="1"/>
  <c r="B1211" i="1825" s="1"/>
  <c r="B1212" i="1825" s="1"/>
  <c r="B1213" i="1825" s="1"/>
  <c r="B1214" i="1825" s="1"/>
  <c r="B1215" i="1825" s="1"/>
  <c r="B1216" i="1825" s="1"/>
  <c r="B1217" i="1825" s="1"/>
  <c r="B1218" i="1825" s="1"/>
  <c r="B1219" i="1825" s="1"/>
  <c r="B1220" i="1825" s="1"/>
  <c r="B1221" i="1825" s="1"/>
  <c r="B1222" i="1825" s="1"/>
  <c r="B1223" i="1825" s="1"/>
  <c r="B1224" i="1825" s="1"/>
  <c r="B1225" i="1825" s="1"/>
  <c r="B1226" i="1825" s="1"/>
  <c r="B1227" i="1825" s="1"/>
  <c r="B1228" i="1825" s="1"/>
  <c r="B1229" i="1825" s="1"/>
  <c r="B1230" i="1825" s="1"/>
  <c r="B1231" i="1825" s="1"/>
  <c r="B1232" i="1825" s="1"/>
  <c r="B1233" i="1825" s="1"/>
  <c r="B1234" i="1825" s="1"/>
  <c r="B1235" i="1825" s="1"/>
  <c r="B1236" i="1825" s="1"/>
  <c r="B1237" i="1825" s="1"/>
  <c r="B1238" i="1825" s="1"/>
  <c r="B1239" i="1825" s="1"/>
  <c r="B1240" i="1825" s="1"/>
  <c r="B1241" i="1825" s="1"/>
  <c r="B1242" i="1825" s="1"/>
  <c r="B1243" i="1825" s="1"/>
  <c r="B1244" i="1825" s="1"/>
  <c r="B1245" i="1825" s="1"/>
  <c r="B1246" i="1825" s="1"/>
  <c r="B1247" i="1825" s="1"/>
  <c r="B1248" i="1825" s="1"/>
  <c r="B1249" i="1825" s="1"/>
  <c r="B1250" i="1825" s="1"/>
  <c r="B1251" i="1825" s="1"/>
  <c r="B1252" i="1825" s="1"/>
  <c r="B1253" i="1825" s="1"/>
  <c r="B1254" i="1825" s="1"/>
  <c r="B1255" i="1825" s="1"/>
  <c r="B1256" i="1825" s="1"/>
  <c r="B1257" i="1825" s="1"/>
  <c r="B1258" i="1825" s="1"/>
  <c r="B1259" i="1825" s="1"/>
  <c r="B1260" i="1825" s="1"/>
  <c r="G7" i="189"/>
  <c r="F7" i="189"/>
  <c r="E7" i="189"/>
  <c r="D7" i="189"/>
  <c r="C7" i="189"/>
  <c r="G6" i="189"/>
  <c r="F6" i="189"/>
  <c r="C6" i="189"/>
  <c r="I4" i="2658"/>
  <c r="I5" i="2658"/>
  <c r="I6" i="2658"/>
  <c r="I7" i="2658"/>
  <c r="I8" i="2658"/>
  <c r="I9" i="2658"/>
  <c r="I10" i="2658"/>
  <c r="I11" i="2658"/>
  <c r="I12" i="2658"/>
  <c r="I13" i="2658"/>
  <c r="I14" i="2658"/>
  <c r="I15" i="2658"/>
  <c r="I16" i="2658"/>
  <c r="I17" i="2658"/>
  <c r="I18" i="2658"/>
  <c r="I19" i="2658"/>
  <c r="I20" i="2658"/>
  <c r="I21" i="2658"/>
  <c r="I22" i="2658"/>
  <c r="I23" i="2658"/>
  <c r="I24" i="2658"/>
  <c r="I25" i="2658"/>
  <c r="I26" i="2658"/>
  <c r="I27" i="2658"/>
  <c r="I28" i="2658"/>
  <c r="I29" i="2658"/>
  <c r="I30" i="2658"/>
  <c r="I31" i="2658"/>
  <c r="I32" i="2658"/>
  <c r="I33" i="2658"/>
  <c r="I34" i="2658"/>
  <c r="I35" i="2658"/>
  <c r="I36" i="2658"/>
  <c r="I37" i="2658"/>
  <c r="I38" i="2658"/>
  <c r="I39" i="2658"/>
  <c r="I40" i="2658"/>
  <c r="I41" i="2658"/>
  <c r="I42" i="2658"/>
  <c r="I43" i="2658"/>
  <c r="I44" i="2658"/>
  <c r="I45" i="2658"/>
  <c r="I46" i="2658"/>
  <c r="I47" i="2658"/>
  <c r="I48" i="2658"/>
  <c r="I49" i="2658"/>
  <c r="I50" i="2658"/>
  <c r="I51" i="2658"/>
  <c r="I52" i="2658"/>
  <c r="I53" i="2658"/>
  <c r="I54" i="2658"/>
  <c r="I55" i="2658"/>
  <c r="I56" i="2658"/>
  <c r="I57" i="2658"/>
  <c r="I58" i="2658"/>
  <c r="I59" i="2658"/>
  <c r="I60" i="2658"/>
  <c r="I61" i="2658"/>
  <c r="I62" i="2658"/>
  <c r="I63" i="2658"/>
  <c r="I64" i="2658"/>
  <c r="I65" i="2658"/>
  <c r="I66" i="2658"/>
  <c r="I67" i="2658"/>
  <c r="I68" i="2658"/>
  <c r="I69" i="2658"/>
  <c r="I70" i="2658"/>
  <c r="I71" i="2658"/>
  <c r="I72" i="2658"/>
  <c r="I73" i="2658"/>
  <c r="I74" i="2658"/>
  <c r="I75" i="2658"/>
  <c r="I76" i="2658"/>
  <c r="I77" i="2658"/>
  <c r="I78" i="2658"/>
  <c r="I79" i="2658"/>
  <c r="I80" i="2658"/>
  <c r="I81" i="2658"/>
  <c r="I82" i="2658"/>
  <c r="I83" i="2658"/>
  <c r="I84" i="2658"/>
  <c r="I85" i="2658"/>
  <c r="I86" i="2658"/>
  <c r="I87" i="2658"/>
  <c r="I88" i="2658"/>
  <c r="I89" i="2658"/>
  <c r="I90" i="2658"/>
  <c r="I91" i="2658"/>
  <c r="I92" i="2658"/>
  <c r="I93" i="2658"/>
  <c r="I94" i="2658"/>
  <c r="I95" i="2658"/>
  <c r="I96" i="2658"/>
  <c r="I97" i="2658"/>
  <c r="I98" i="2658"/>
  <c r="I99" i="2658"/>
  <c r="I100" i="2658"/>
  <c r="I101" i="2658"/>
  <c r="I102" i="2658"/>
  <c r="I103" i="2658"/>
  <c r="I104" i="2658"/>
  <c r="I105" i="2658"/>
  <c r="I106" i="2658"/>
  <c r="I107" i="2658"/>
  <c r="I108" i="2658"/>
  <c r="I109" i="2658"/>
  <c r="I110" i="2658"/>
  <c r="I111" i="2658"/>
  <c r="I112" i="2658"/>
  <c r="I113" i="2658"/>
  <c r="I114" i="2658"/>
  <c r="I115" i="2658"/>
  <c r="I116" i="2658"/>
  <c r="I117" i="2658"/>
  <c r="I118" i="2658"/>
  <c r="I119" i="2658"/>
  <c r="I120" i="2658"/>
  <c r="I121" i="2658"/>
  <c r="I122" i="2658"/>
  <c r="I123" i="2658"/>
  <c r="I124" i="2658"/>
  <c r="I125" i="2658"/>
  <c r="I126" i="2658"/>
  <c r="I127" i="2658"/>
  <c r="I128" i="2658"/>
  <c r="I129" i="2658"/>
  <c r="I130" i="2658"/>
  <c r="I131" i="2658"/>
  <c r="I132" i="2658"/>
  <c r="I133" i="2658"/>
  <c r="I134" i="2658"/>
  <c r="I135" i="2658"/>
  <c r="I136" i="2658"/>
  <c r="I137" i="2658"/>
  <c r="I138" i="2658"/>
  <c r="I139" i="2658"/>
  <c r="I140" i="2658"/>
  <c r="I141" i="2658"/>
  <c r="I142" i="2658"/>
  <c r="I143" i="2658"/>
  <c r="I144" i="2658"/>
  <c r="I145" i="2658"/>
  <c r="I146" i="2658"/>
  <c r="I147" i="2658"/>
  <c r="I148" i="2658"/>
  <c r="I149" i="2658"/>
  <c r="I150" i="2658"/>
  <c r="I151" i="2658"/>
  <c r="I152" i="2658"/>
  <c r="I153" i="2658"/>
  <c r="I154" i="2658"/>
  <c r="I155" i="2658"/>
  <c r="I156" i="2658"/>
  <c r="I157" i="2658"/>
  <c r="I158" i="2658"/>
  <c r="I159" i="2658"/>
  <c r="I160" i="2658"/>
  <c r="I161" i="2658"/>
  <c r="I162" i="2658"/>
  <c r="I163" i="2658"/>
  <c r="I164" i="2658"/>
  <c r="I165" i="2658"/>
  <c r="I166" i="2658"/>
  <c r="I167" i="2658"/>
  <c r="I168" i="2658"/>
  <c r="I169" i="2658"/>
  <c r="I170" i="2658"/>
  <c r="I171" i="2658"/>
  <c r="I172" i="2658"/>
  <c r="I173" i="2658"/>
  <c r="I174" i="2658"/>
  <c r="I175" i="2658"/>
  <c r="I176" i="2658"/>
  <c r="I177" i="2658"/>
  <c r="I178" i="2658"/>
  <c r="I179" i="2658"/>
  <c r="I180" i="2658"/>
  <c r="I181" i="2658"/>
  <c r="I182" i="2658"/>
  <c r="I183" i="2658"/>
  <c r="I184" i="2658"/>
  <c r="I185" i="2658"/>
  <c r="I186" i="2658"/>
  <c r="I187" i="2658"/>
  <c r="I188" i="2658"/>
  <c r="I189" i="2658"/>
  <c r="I190" i="2658"/>
  <c r="I191" i="2658"/>
  <c r="I192" i="2658"/>
  <c r="I193" i="2658"/>
  <c r="I194" i="2658"/>
  <c r="I195" i="2658"/>
  <c r="I196" i="2658"/>
  <c r="I197" i="2658"/>
  <c r="I198" i="2658"/>
  <c r="I199" i="2658"/>
  <c r="I200" i="2658"/>
  <c r="I201" i="2658"/>
  <c r="I202" i="2658"/>
  <c r="I203" i="2658"/>
  <c r="I204" i="2658"/>
  <c r="I205" i="2658"/>
  <c r="I206" i="2658"/>
  <c r="I207" i="2658"/>
  <c r="I208" i="2658"/>
  <c r="I209" i="2658"/>
  <c r="I210" i="2658"/>
  <c r="I211" i="2658"/>
  <c r="I212" i="2658"/>
  <c r="I213" i="2658"/>
  <c r="I214" i="2658"/>
  <c r="I215" i="2658"/>
  <c r="I216" i="2658"/>
  <c r="I217" i="2658"/>
  <c r="I218" i="2658"/>
  <c r="I219" i="2658"/>
  <c r="I220" i="2658"/>
  <c r="I221" i="2658"/>
  <c r="I222" i="2658"/>
  <c r="I223" i="2658"/>
  <c r="I224" i="2658"/>
  <c r="I225" i="2658"/>
  <c r="I226" i="2658"/>
  <c r="I227" i="2658"/>
  <c r="I228" i="2658"/>
  <c r="I229" i="2658"/>
  <c r="I230" i="2658"/>
  <c r="I231" i="2658"/>
  <c r="I232" i="2658"/>
  <c r="I233" i="2658"/>
  <c r="I234" i="2658"/>
  <c r="I235" i="2658"/>
  <c r="I236" i="2658"/>
  <c r="I237" i="2658"/>
  <c r="I238" i="2658"/>
  <c r="I239" i="2658"/>
  <c r="I240" i="2658"/>
  <c r="I241" i="2658"/>
  <c r="I242" i="2658"/>
  <c r="I243" i="2658"/>
  <c r="I244" i="2658"/>
  <c r="I245" i="2658"/>
  <c r="I246" i="2658"/>
  <c r="I247" i="2658"/>
  <c r="I248" i="2658"/>
  <c r="I249" i="2658"/>
  <c r="I250" i="2658"/>
  <c r="I251" i="2658"/>
  <c r="I252" i="2658"/>
  <c r="I253" i="2658"/>
  <c r="I254" i="2658"/>
  <c r="I255" i="2658"/>
  <c r="I256" i="2658"/>
  <c r="I257" i="2658"/>
  <c r="I258" i="2658"/>
  <c r="I259" i="2658"/>
  <c r="I260" i="2658"/>
  <c r="I261" i="2658"/>
  <c r="I262" i="2658"/>
  <c r="I263" i="2658"/>
  <c r="I264" i="2658"/>
  <c r="I265" i="2658"/>
  <c r="I266" i="2658"/>
  <c r="I267" i="2658"/>
  <c r="I268" i="2658"/>
  <c r="I269" i="2658"/>
  <c r="I270" i="2658"/>
  <c r="I271" i="2658"/>
  <c r="I272" i="2658"/>
  <c r="I273" i="2658"/>
  <c r="I274" i="2658"/>
  <c r="I275" i="2658"/>
  <c r="I276" i="2658"/>
  <c r="I277" i="2658"/>
  <c r="I278" i="2658"/>
  <c r="I279" i="2658"/>
  <c r="I280" i="2658"/>
  <c r="I281" i="2658"/>
  <c r="I282" i="2658"/>
  <c r="I283" i="2658"/>
  <c r="I284" i="2658"/>
  <c r="I285" i="2658"/>
  <c r="I286" i="2658"/>
  <c r="I287" i="2658"/>
  <c r="I288" i="2658"/>
  <c r="I289" i="2658"/>
  <c r="I290" i="2658"/>
  <c r="I291" i="2658"/>
  <c r="I292" i="2658"/>
  <c r="I293" i="2658"/>
  <c r="I294" i="2658"/>
  <c r="I295" i="2658"/>
  <c r="I296" i="2658"/>
  <c r="I297" i="2658"/>
  <c r="I298" i="2658"/>
  <c r="I299" i="2658"/>
  <c r="I300" i="2658"/>
  <c r="I301" i="2658"/>
  <c r="I302" i="2658"/>
  <c r="I303" i="2658"/>
  <c r="I304" i="2658"/>
  <c r="I305" i="2658"/>
  <c r="I306" i="2658"/>
  <c r="I307" i="2658"/>
  <c r="I308" i="2658"/>
  <c r="I309" i="2658"/>
  <c r="I310" i="2658"/>
  <c r="I311" i="2658"/>
  <c r="I312" i="2658"/>
  <c r="I313" i="2658"/>
  <c r="I314" i="2658"/>
  <c r="I315" i="2658"/>
  <c r="I316" i="2658"/>
  <c r="I317" i="2658"/>
  <c r="I318" i="2658"/>
  <c r="I319" i="2658"/>
  <c r="I320" i="2658"/>
  <c r="I321" i="2658"/>
  <c r="I322" i="2658"/>
  <c r="I323" i="2658"/>
  <c r="I324" i="2658"/>
  <c r="I325" i="2658"/>
  <c r="I326" i="2658"/>
  <c r="I327" i="2658"/>
  <c r="I328" i="2658"/>
  <c r="I329" i="2658"/>
  <c r="I330" i="2658"/>
  <c r="I331" i="2658"/>
  <c r="I332" i="2658"/>
  <c r="I333" i="2658"/>
  <c r="I334" i="2658"/>
  <c r="I335" i="2658"/>
  <c r="I336" i="2658"/>
  <c r="I337" i="2658"/>
  <c r="I338" i="2658"/>
  <c r="I339" i="2658"/>
  <c r="I340" i="2658"/>
  <c r="I341" i="2658"/>
  <c r="I342" i="2658"/>
  <c r="I343" i="2658"/>
  <c r="I344" i="2658"/>
  <c r="I345" i="2658"/>
  <c r="I346" i="2658"/>
  <c r="I347" i="2658"/>
  <c r="I348" i="2658"/>
  <c r="I349" i="2658"/>
  <c r="I350" i="2658"/>
  <c r="I351" i="2658"/>
  <c r="I352" i="2658"/>
  <c r="I353" i="2658"/>
  <c r="I354" i="2658"/>
  <c r="I355" i="2658"/>
  <c r="I356" i="2658"/>
  <c r="I357" i="2658"/>
  <c r="I358" i="2658"/>
  <c r="I359" i="2658"/>
  <c r="I360" i="2658"/>
  <c r="I361" i="2658"/>
  <c r="I362" i="2658"/>
  <c r="I363" i="2658"/>
  <c r="I364" i="2658"/>
  <c r="I365" i="2658"/>
  <c r="I366" i="2658"/>
  <c r="I367" i="2658"/>
  <c r="I368" i="2658"/>
  <c r="I369" i="2658"/>
  <c r="I370" i="2658"/>
  <c r="I371" i="2658"/>
  <c r="I372" i="2658"/>
  <c r="I373" i="2658"/>
  <c r="I374" i="2658"/>
  <c r="I375" i="2658"/>
  <c r="I376" i="2658"/>
  <c r="I377" i="2658"/>
  <c r="I378" i="2658"/>
  <c r="I379" i="2658"/>
  <c r="I380" i="2658"/>
  <c r="I381" i="2658"/>
  <c r="I382" i="2658"/>
  <c r="I383" i="2658"/>
  <c r="I384" i="2658"/>
  <c r="I385" i="2658"/>
  <c r="I386" i="2658"/>
  <c r="I387" i="2658"/>
  <c r="I388" i="2658"/>
  <c r="I389" i="2658"/>
  <c r="I390" i="2658"/>
  <c r="I391" i="2658"/>
  <c r="I392" i="2658"/>
  <c r="I393" i="2658"/>
  <c r="I394" i="2658"/>
  <c r="I395" i="2658"/>
  <c r="I396" i="2658"/>
  <c r="I397" i="2658"/>
  <c r="I398" i="2658"/>
  <c r="I399" i="2658"/>
  <c r="I400" i="2658"/>
  <c r="I401" i="2658"/>
  <c r="I402" i="2658"/>
  <c r="I403" i="2658"/>
  <c r="I404" i="2658"/>
  <c r="I405" i="2658"/>
  <c r="I406" i="2658"/>
  <c r="I407" i="2658"/>
  <c r="I408" i="2658"/>
  <c r="I409" i="2658"/>
  <c r="I410" i="2658"/>
  <c r="I411" i="2658"/>
  <c r="I412" i="2658"/>
  <c r="I413" i="2658"/>
  <c r="I414" i="2658"/>
  <c r="I415" i="2658"/>
  <c r="I416" i="2658"/>
  <c r="I417" i="2658"/>
  <c r="I418" i="2658"/>
  <c r="I419" i="2658"/>
  <c r="I420" i="2658"/>
  <c r="I421" i="2658"/>
  <c r="I422" i="2658"/>
  <c r="I423" i="2658"/>
  <c r="I424" i="2658"/>
  <c r="I425" i="2658"/>
  <c r="I426" i="2658"/>
  <c r="I427" i="2658"/>
  <c r="I428" i="2658"/>
  <c r="I429" i="2658"/>
  <c r="I430" i="2658"/>
  <c r="I431" i="2658"/>
  <c r="I432" i="2658"/>
  <c r="I433" i="2658"/>
  <c r="I434" i="2658"/>
  <c r="I435" i="2658"/>
  <c r="I436" i="2658"/>
  <c r="I437" i="2658"/>
  <c r="I438" i="2658"/>
  <c r="I439" i="2658"/>
  <c r="I440" i="2658"/>
  <c r="I441" i="2658"/>
  <c r="I442" i="2658"/>
  <c r="I443" i="2658"/>
  <c r="I444" i="2658"/>
  <c r="I445" i="2658"/>
  <c r="I446" i="2658"/>
  <c r="I447" i="2658"/>
  <c r="I448" i="2658"/>
  <c r="I449" i="2658"/>
  <c r="I450" i="2658"/>
  <c r="I451" i="2658"/>
  <c r="I452" i="2658"/>
  <c r="I453" i="2658"/>
  <c r="I454" i="2658"/>
  <c r="I455" i="2658"/>
  <c r="I456" i="2658"/>
  <c r="I457" i="2658"/>
  <c r="I458" i="2658"/>
  <c r="I459" i="2658"/>
  <c r="I460" i="2658"/>
  <c r="I461" i="2658"/>
  <c r="I462" i="2658"/>
  <c r="I463" i="2658"/>
  <c r="I464" i="2658"/>
  <c r="I465" i="2658"/>
  <c r="I466" i="2658"/>
  <c r="I467" i="2658"/>
  <c r="I468" i="2658"/>
  <c r="I469" i="2658"/>
  <c r="I470" i="2658"/>
  <c r="I471" i="2658"/>
  <c r="I472" i="2658"/>
  <c r="I473" i="2658"/>
  <c r="I474" i="2658"/>
  <c r="I475" i="2658"/>
  <c r="I476" i="2658"/>
  <c r="I477" i="2658"/>
  <c r="I478" i="2658"/>
  <c r="I479" i="2658"/>
  <c r="I480" i="2658"/>
  <c r="I481" i="2658"/>
  <c r="I482" i="2658"/>
  <c r="H4" i="2658"/>
  <c r="H5" i="2658"/>
  <c r="H6" i="2658"/>
  <c r="H7" i="2658"/>
  <c r="H8" i="2658"/>
  <c r="H9" i="2658"/>
  <c r="H10" i="2658"/>
  <c r="H11" i="2658"/>
  <c r="H12" i="2658"/>
  <c r="H13" i="2658"/>
  <c r="H14" i="2658"/>
  <c r="H15" i="2658"/>
  <c r="H16" i="2658"/>
  <c r="H17" i="2658"/>
  <c r="H18" i="2658"/>
  <c r="H19" i="2658"/>
  <c r="H20" i="2658"/>
  <c r="H21" i="2658"/>
  <c r="H22" i="2658"/>
  <c r="H23" i="2658"/>
  <c r="H24" i="2658"/>
  <c r="H25" i="2658"/>
  <c r="H26" i="2658"/>
  <c r="H27" i="2658"/>
  <c r="H28" i="2658"/>
  <c r="H29" i="2658"/>
  <c r="H30" i="2658"/>
  <c r="H31" i="2658"/>
  <c r="H32" i="2658"/>
  <c r="H33" i="2658"/>
  <c r="H34" i="2658"/>
  <c r="H35" i="2658"/>
  <c r="H36" i="2658"/>
  <c r="H37" i="2658"/>
  <c r="H38" i="2658"/>
  <c r="H39" i="2658"/>
  <c r="H40" i="2658"/>
  <c r="H41" i="2658"/>
  <c r="H42" i="2658"/>
  <c r="H43" i="2658"/>
  <c r="H44" i="2658"/>
  <c r="H45" i="2658"/>
  <c r="H46" i="2658"/>
  <c r="H47" i="2658"/>
  <c r="H48" i="2658"/>
  <c r="H49" i="2658"/>
  <c r="H50" i="2658"/>
  <c r="H51" i="2658"/>
  <c r="H52" i="2658"/>
  <c r="H53" i="2658"/>
  <c r="H54" i="2658"/>
  <c r="H55" i="2658"/>
  <c r="H56" i="2658"/>
  <c r="H57" i="2658"/>
  <c r="H58" i="2658"/>
  <c r="H59" i="2658"/>
  <c r="H60" i="2658"/>
  <c r="H61" i="2658"/>
  <c r="H62" i="2658"/>
  <c r="H63" i="2658"/>
  <c r="H64" i="2658"/>
  <c r="H65" i="2658"/>
  <c r="H66" i="2658"/>
  <c r="H67" i="2658"/>
  <c r="H68" i="2658"/>
  <c r="H69" i="2658"/>
  <c r="H70" i="2658"/>
  <c r="H71" i="2658"/>
  <c r="H72" i="2658"/>
  <c r="H73" i="2658"/>
  <c r="H74" i="2658"/>
  <c r="H75" i="2658"/>
  <c r="H76" i="2658"/>
  <c r="H77" i="2658"/>
  <c r="H78" i="2658"/>
  <c r="H79" i="2658"/>
  <c r="H80" i="2658"/>
  <c r="H81" i="2658"/>
  <c r="H82" i="2658"/>
  <c r="H83" i="2658"/>
  <c r="H84" i="2658"/>
  <c r="H85" i="2658"/>
  <c r="H86" i="2658"/>
  <c r="H87" i="2658"/>
  <c r="H88" i="2658"/>
  <c r="H89" i="2658"/>
  <c r="H90" i="2658"/>
  <c r="H91" i="2658"/>
  <c r="H92" i="2658"/>
  <c r="H93" i="2658"/>
  <c r="H94" i="2658"/>
  <c r="H95" i="2658"/>
  <c r="H96" i="2658"/>
  <c r="H97" i="2658"/>
  <c r="H98" i="2658"/>
  <c r="H99" i="2658"/>
  <c r="H100" i="2658"/>
  <c r="H101" i="2658"/>
  <c r="H102" i="2658"/>
  <c r="H103" i="2658"/>
  <c r="H104" i="2658"/>
  <c r="H105" i="2658"/>
  <c r="H106" i="2658"/>
  <c r="H107" i="2658"/>
  <c r="H108" i="2658"/>
  <c r="H109" i="2658"/>
  <c r="H110" i="2658"/>
  <c r="H111" i="2658"/>
  <c r="H112" i="2658"/>
  <c r="H113" i="2658"/>
  <c r="H114" i="2658"/>
  <c r="H115" i="2658"/>
  <c r="H116" i="2658"/>
  <c r="H117" i="2658"/>
  <c r="H118" i="2658"/>
  <c r="H119" i="2658"/>
  <c r="H120" i="2658"/>
  <c r="H121" i="2658"/>
  <c r="H122" i="2658"/>
  <c r="H123" i="2658"/>
  <c r="H124" i="2658"/>
  <c r="H125" i="2658"/>
  <c r="H126" i="2658"/>
  <c r="H127" i="2658"/>
  <c r="H128" i="2658"/>
  <c r="H129" i="2658"/>
  <c r="H130" i="2658"/>
  <c r="H131" i="2658"/>
  <c r="H132" i="2658"/>
  <c r="H133" i="2658"/>
  <c r="H134" i="2658"/>
  <c r="H135" i="2658"/>
  <c r="H136" i="2658"/>
  <c r="H137" i="2658"/>
  <c r="H138" i="2658"/>
  <c r="H139" i="2658"/>
  <c r="H140" i="2658"/>
  <c r="H141" i="2658"/>
  <c r="H142" i="2658"/>
  <c r="H143" i="2658"/>
  <c r="H144" i="2658"/>
  <c r="H145" i="2658"/>
  <c r="H146" i="2658"/>
  <c r="H147" i="2658"/>
  <c r="H148" i="2658"/>
  <c r="H149" i="2658"/>
  <c r="H150" i="2658"/>
  <c r="H151" i="2658"/>
  <c r="H152" i="2658"/>
  <c r="H153" i="2658"/>
  <c r="H154" i="2658"/>
  <c r="H155" i="2658"/>
  <c r="H156" i="2658"/>
  <c r="H157" i="2658"/>
  <c r="H158" i="2658"/>
  <c r="H159" i="2658"/>
  <c r="H160" i="2658"/>
  <c r="H161" i="2658"/>
  <c r="H162" i="2658"/>
  <c r="H163" i="2658"/>
  <c r="H164" i="2658"/>
  <c r="H165" i="2658"/>
  <c r="H166" i="2658"/>
  <c r="H167" i="2658"/>
  <c r="H168" i="2658"/>
  <c r="H169" i="2658"/>
  <c r="H170" i="2658"/>
  <c r="H171" i="2658"/>
  <c r="H172" i="2658"/>
  <c r="H173" i="2658"/>
  <c r="H174" i="2658"/>
  <c r="H175" i="2658"/>
  <c r="H176" i="2658"/>
  <c r="H177" i="2658"/>
  <c r="H178" i="2658"/>
  <c r="H179" i="2658"/>
  <c r="H180" i="2658"/>
  <c r="H181" i="2658"/>
  <c r="H182" i="2658"/>
  <c r="H183" i="2658"/>
  <c r="H184" i="2658"/>
  <c r="H185" i="2658"/>
  <c r="H186" i="2658"/>
  <c r="H187" i="2658"/>
  <c r="H188" i="2658"/>
  <c r="H189" i="2658"/>
  <c r="H190" i="2658"/>
  <c r="H191" i="2658"/>
  <c r="H192" i="2658"/>
  <c r="H193" i="2658"/>
  <c r="H194" i="2658"/>
  <c r="H195" i="2658"/>
  <c r="H196" i="2658"/>
  <c r="H197" i="2658"/>
  <c r="H198" i="2658"/>
  <c r="H199" i="2658"/>
  <c r="H200" i="2658"/>
  <c r="H201" i="2658"/>
  <c r="H202" i="2658"/>
  <c r="H203" i="2658"/>
  <c r="H204" i="2658"/>
  <c r="H205" i="2658"/>
  <c r="H206" i="2658"/>
  <c r="H207" i="2658"/>
  <c r="H208" i="2658"/>
  <c r="H209" i="2658"/>
  <c r="H210" i="2658"/>
  <c r="H211" i="2658"/>
  <c r="H212" i="2658"/>
  <c r="H213" i="2658"/>
  <c r="H214" i="2658"/>
  <c r="H215" i="2658"/>
  <c r="H216" i="2658"/>
  <c r="H217" i="2658"/>
  <c r="H218" i="2658"/>
  <c r="H219" i="2658"/>
  <c r="H220" i="2658"/>
  <c r="H221" i="2658"/>
  <c r="H222" i="2658"/>
  <c r="H223" i="2658"/>
  <c r="H224" i="2658"/>
  <c r="H225" i="2658"/>
  <c r="H226" i="2658"/>
  <c r="H227" i="2658"/>
  <c r="H228" i="2658"/>
  <c r="H229" i="2658"/>
  <c r="H230" i="2658"/>
  <c r="H231" i="2658"/>
  <c r="H232" i="2658"/>
  <c r="H233" i="2658"/>
  <c r="H234" i="2658"/>
  <c r="H235" i="2658"/>
  <c r="H236" i="2658"/>
  <c r="H237" i="2658"/>
  <c r="H238" i="2658"/>
  <c r="H239" i="2658"/>
  <c r="H240" i="2658"/>
  <c r="H241" i="2658"/>
  <c r="H242" i="2658"/>
  <c r="H243" i="2658"/>
  <c r="H244" i="2658"/>
  <c r="H245" i="2658"/>
  <c r="H246" i="2658"/>
  <c r="H247" i="2658"/>
  <c r="H248" i="2658"/>
  <c r="H249" i="2658"/>
  <c r="H250" i="2658"/>
  <c r="H251" i="2658"/>
  <c r="H252" i="2658"/>
  <c r="H253" i="2658"/>
  <c r="H254" i="2658"/>
  <c r="H255" i="2658"/>
  <c r="H256" i="2658"/>
  <c r="H257" i="2658"/>
  <c r="H258" i="2658"/>
  <c r="H259" i="2658"/>
  <c r="H260" i="2658"/>
  <c r="H261" i="2658"/>
  <c r="H262" i="2658"/>
  <c r="H263" i="2658"/>
  <c r="H264" i="2658"/>
  <c r="H265" i="2658"/>
  <c r="H266" i="2658"/>
  <c r="H267" i="2658"/>
  <c r="H268" i="2658"/>
  <c r="H269" i="2658"/>
  <c r="H270" i="2658"/>
  <c r="H271" i="2658"/>
  <c r="H272" i="2658"/>
  <c r="H273" i="2658"/>
  <c r="H274" i="2658"/>
  <c r="H275" i="2658"/>
  <c r="H276" i="2658"/>
  <c r="H277" i="2658"/>
  <c r="H278" i="2658"/>
  <c r="H279" i="2658"/>
  <c r="H280" i="2658"/>
  <c r="H281" i="2658"/>
  <c r="H282" i="2658"/>
  <c r="H283" i="2658"/>
  <c r="H284" i="2658"/>
  <c r="H285" i="2658"/>
  <c r="H286" i="2658"/>
  <c r="H287" i="2658"/>
  <c r="H288" i="2658"/>
  <c r="H289" i="2658"/>
  <c r="H290" i="2658"/>
  <c r="H291" i="2658"/>
  <c r="H292" i="2658"/>
  <c r="H293" i="2658"/>
  <c r="H294" i="2658"/>
  <c r="H295" i="2658"/>
  <c r="H296" i="2658"/>
  <c r="H297" i="2658"/>
  <c r="H298" i="2658"/>
  <c r="H299" i="2658"/>
  <c r="H300" i="2658"/>
  <c r="H301" i="2658"/>
  <c r="H302" i="2658"/>
  <c r="H303" i="2658"/>
  <c r="H304" i="2658"/>
  <c r="H305" i="2658"/>
  <c r="H306" i="2658"/>
  <c r="H307" i="2658"/>
  <c r="H308" i="2658"/>
  <c r="H309" i="2658"/>
  <c r="H310" i="2658"/>
  <c r="H311" i="2658"/>
  <c r="H312" i="2658"/>
  <c r="H313" i="2658"/>
  <c r="H314" i="2658"/>
  <c r="H315" i="2658"/>
  <c r="H316" i="2658"/>
  <c r="H317" i="2658"/>
  <c r="H318" i="2658"/>
  <c r="H319" i="2658"/>
  <c r="H320" i="2658"/>
  <c r="H321" i="2658"/>
  <c r="H322" i="2658"/>
  <c r="H323" i="2658"/>
  <c r="H324" i="2658"/>
  <c r="H325" i="2658"/>
  <c r="H326" i="2658"/>
  <c r="H327" i="2658"/>
  <c r="H328" i="2658"/>
  <c r="H329" i="2658"/>
  <c r="H330" i="2658"/>
  <c r="H331" i="2658"/>
  <c r="H332" i="2658"/>
  <c r="H333" i="2658"/>
  <c r="H334" i="2658"/>
  <c r="H335" i="2658"/>
  <c r="H336" i="2658"/>
  <c r="H337" i="2658"/>
  <c r="H338" i="2658"/>
  <c r="H339" i="2658"/>
  <c r="H340" i="2658"/>
  <c r="H341" i="2658"/>
  <c r="H342" i="2658"/>
  <c r="H343" i="2658"/>
  <c r="H344" i="2658"/>
  <c r="H345" i="2658"/>
  <c r="H346" i="2658"/>
  <c r="H347" i="2658"/>
  <c r="H348" i="2658"/>
  <c r="H349" i="2658"/>
  <c r="H350" i="2658"/>
  <c r="H351" i="2658"/>
  <c r="H352" i="2658"/>
  <c r="H353" i="2658"/>
  <c r="H354" i="2658"/>
  <c r="H355" i="2658"/>
  <c r="H356" i="2658"/>
  <c r="H357" i="2658"/>
  <c r="H358" i="2658"/>
  <c r="H359" i="2658"/>
  <c r="H360" i="2658"/>
  <c r="H361" i="2658"/>
  <c r="H362" i="2658"/>
  <c r="H363" i="2658"/>
  <c r="H364" i="2658"/>
  <c r="H365" i="2658"/>
  <c r="H366" i="2658"/>
  <c r="H367" i="2658"/>
  <c r="H368" i="2658"/>
  <c r="H369" i="2658"/>
  <c r="H370" i="2658"/>
  <c r="H371" i="2658"/>
  <c r="H372" i="2658"/>
  <c r="H373" i="2658"/>
  <c r="H374" i="2658"/>
  <c r="H375" i="2658"/>
  <c r="H376" i="2658"/>
  <c r="H377" i="2658"/>
  <c r="H378" i="2658"/>
  <c r="H379" i="2658"/>
  <c r="H380" i="2658"/>
  <c r="H381" i="2658"/>
  <c r="H382" i="2658"/>
  <c r="H383" i="2658"/>
  <c r="H384" i="2658"/>
  <c r="H385" i="2658"/>
  <c r="H386" i="2658"/>
  <c r="H387" i="2658"/>
  <c r="H388" i="2658"/>
  <c r="H389" i="2658"/>
  <c r="H390" i="2658"/>
  <c r="H391" i="2658"/>
  <c r="H392" i="2658"/>
  <c r="H393" i="2658"/>
  <c r="H394" i="2658"/>
  <c r="H395" i="2658"/>
  <c r="H396" i="2658"/>
  <c r="H397" i="2658"/>
  <c r="H398" i="2658"/>
  <c r="H399" i="2658"/>
  <c r="H400" i="2658"/>
  <c r="H401" i="2658"/>
  <c r="H402" i="2658"/>
  <c r="H403" i="2658"/>
  <c r="H404" i="2658"/>
  <c r="H405" i="2658"/>
  <c r="H406" i="2658"/>
  <c r="H407" i="2658"/>
  <c r="H408" i="2658"/>
  <c r="H409" i="2658"/>
  <c r="H410" i="2658"/>
  <c r="H411" i="2658"/>
  <c r="H412" i="2658"/>
  <c r="H413" i="2658"/>
  <c r="H414" i="2658"/>
  <c r="H415" i="2658"/>
  <c r="H416" i="2658"/>
  <c r="H417" i="2658"/>
  <c r="H418" i="2658"/>
  <c r="H419" i="2658"/>
  <c r="H420" i="2658"/>
  <c r="H421" i="2658"/>
  <c r="H422" i="2658"/>
  <c r="H423" i="2658"/>
  <c r="H424" i="2658"/>
  <c r="H425" i="2658"/>
  <c r="H426" i="2658"/>
  <c r="H427" i="2658"/>
  <c r="H428" i="2658"/>
  <c r="H429" i="2658"/>
  <c r="H430" i="2658"/>
  <c r="H431" i="2658"/>
  <c r="H432" i="2658"/>
  <c r="H433" i="2658"/>
  <c r="H434" i="2658"/>
  <c r="H435" i="2658"/>
  <c r="H436" i="2658"/>
  <c r="H437" i="2658"/>
  <c r="H438" i="2658"/>
  <c r="H439" i="2658"/>
  <c r="H440" i="2658"/>
  <c r="H441" i="2658"/>
  <c r="H442" i="2658"/>
  <c r="H443" i="2658"/>
  <c r="H444" i="2658"/>
  <c r="H445" i="2658"/>
  <c r="H446" i="2658"/>
  <c r="H447" i="2658"/>
  <c r="H448" i="2658"/>
  <c r="H449" i="2658"/>
  <c r="H450" i="2658"/>
  <c r="H451" i="2658"/>
  <c r="H452" i="2658"/>
  <c r="H453" i="2658"/>
  <c r="H454" i="2658"/>
  <c r="H455" i="2658"/>
  <c r="H456" i="2658"/>
  <c r="H457" i="2658"/>
  <c r="H458" i="2658"/>
  <c r="H459" i="2658"/>
  <c r="H460" i="2658"/>
  <c r="H461" i="2658"/>
  <c r="H462" i="2658"/>
  <c r="H463" i="2658"/>
  <c r="H464" i="2658"/>
  <c r="H465" i="2658"/>
  <c r="H466" i="2658"/>
  <c r="H467" i="2658"/>
  <c r="H468" i="2658"/>
  <c r="H469" i="2658"/>
  <c r="H470" i="2658"/>
  <c r="H471" i="2658"/>
  <c r="H472" i="2658"/>
  <c r="H473" i="2658"/>
  <c r="H474" i="2658"/>
  <c r="H475" i="2658"/>
  <c r="H476" i="2658"/>
  <c r="H477" i="2658"/>
  <c r="H478" i="2658"/>
  <c r="H479" i="2658"/>
  <c r="H480" i="2658"/>
  <c r="H481" i="2658"/>
  <c r="H482" i="2658"/>
  <c r="I3" i="2658"/>
  <c r="H3" i="2658"/>
  <c r="U7" i="2674"/>
  <c r="U8" i="2674"/>
  <c r="U9" i="2674"/>
  <c r="U10" i="2674"/>
  <c r="U11" i="2674"/>
  <c r="U12" i="2674"/>
  <c r="U13" i="2674"/>
  <c r="U14" i="2674"/>
  <c r="U15" i="2674"/>
  <c r="U16" i="2674"/>
  <c r="U17" i="2674"/>
  <c r="U18" i="2674"/>
  <c r="U19" i="2674"/>
  <c r="U20" i="2674"/>
  <c r="U21" i="2674"/>
  <c r="U22" i="2674"/>
  <c r="U23" i="2674"/>
  <c r="U24" i="2674"/>
  <c r="U25" i="2674"/>
  <c r="U26" i="2674"/>
  <c r="U27" i="2674"/>
  <c r="U28" i="2674"/>
  <c r="U29" i="2674"/>
  <c r="U30" i="2674"/>
  <c r="U31" i="2674"/>
  <c r="U32" i="2674"/>
  <c r="U33" i="2674"/>
  <c r="U34" i="2674"/>
  <c r="U35" i="2674"/>
  <c r="U36" i="2674"/>
  <c r="U37" i="2674"/>
  <c r="U38" i="2674"/>
  <c r="U39" i="2674"/>
  <c r="U40" i="2674"/>
  <c r="U41" i="2674"/>
  <c r="U42" i="2674"/>
  <c r="U43" i="2674"/>
  <c r="U44" i="2674"/>
  <c r="U45" i="2674"/>
  <c r="U46" i="2674"/>
  <c r="U47" i="2674"/>
  <c r="U48" i="2674"/>
  <c r="U49" i="2674"/>
  <c r="U50" i="2674"/>
  <c r="U51" i="2674"/>
  <c r="U52" i="2674"/>
  <c r="U53" i="2674"/>
  <c r="U54" i="2674"/>
  <c r="U55" i="2674"/>
  <c r="U56" i="2674"/>
  <c r="U57" i="2674"/>
  <c r="U58" i="2674"/>
  <c r="U59" i="2674"/>
  <c r="U60" i="2674"/>
  <c r="U61" i="2674"/>
  <c r="U62" i="2674"/>
  <c r="U63" i="2674"/>
  <c r="U64" i="2674"/>
  <c r="U65" i="2674"/>
  <c r="U66" i="2674"/>
  <c r="U67" i="2674"/>
  <c r="U68" i="2674"/>
  <c r="U69" i="2674"/>
  <c r="U70" i="2674"/>
  <c r="U71" i="2674"/>
  <c r="U72" i="2674"/>
  <c r="U73" i="2674"/>
  <c r="U74" i="2674"/>
  <c r="U75" i="2674"/>
  <c r="U76" i="2674"/>
  <c r="U77" i="2674"/>
  <c r="U78" i="2674"/>
  <c r="U79" i="2674"/>
  <c r="U80" i="2674"/>
  <c r="U81" i="2674"/>
  <c r="U82" i="2674"/>
  <c r="U83" i="2674"/>
  <c r="U84" i="2674"/>
  <c r="U85" i="2674"/>
  <c r="U86" i="2674"/>
  <c r="U87" i="2674"/>
  <c r="U88" i="2674"/>
  <c r="U89" i="2674"/>
  <c r="U90" i="2674"/>
  <c r="U91" i="2674"/>
  <c r="U92" i="2674"/>
  <c r="U93" i="2674"/>
  <c r="U94" i="2674"/>
  <c r="U95" i="2674"/>
  <c r="U96" i="2674"/>
  <c r="U97" i="2674"/>
  <c r="U98" i="2674"/>
  <c r="U99" i="2674"/>
  <c r="U100" i="2674"/>
  <c r="U101" i="2674"/>
  <c r="U102" i="2674"/>
  <c r="U103" i="2674"/>
  <c r="U104" i="2674"/>
  <c r="U105" i="2674"/>
  <c r="U106" i="2674"/>
  <c r="U107" i="2674"/>
  <c r="U108" i="2674"/>
  <c r="U109" i="2674"/>
  <c r="U110" i="2674"/>
  <c r="U111" i="2674"/>
  <c r="U112" i="2674"/>
  <c r="U113" i="2674"/>
  <c r="U114" i="2674"/>
  <c r="U115" i="2674"/>
  <c r="U116" i="2674"/>
  <c r="U117" i="2674"/>
  <c r="U118" i="2674"/>
  <c r="U119" i="2674"/>
  <c r="U120" i="2674"/>
  <c r="U121" i="2674"/>
  <c r="U122" i="2674"/>
  <c r="U123" i="2674"/>
  <c r="U124" i="2674"/>
  <c r="U125" i="2674"/>
  <c r="U126" i="2674"/>
  <c r="U127" i="2674"/>
  <c r="U128" i="2674"/>
  <c r="U129" i="2674"/>
  <c r="U130" i="2674"/>
  <c r="U131" i="2674"/>
  <c r="U132" i="2674"/>
  <c r="U133" i="2674"/>
  <c r="U134" i="2674"/>
  <c r="U135" i="2674"/>
  <c r="U136" i="2674"/>
  <c r="U137" i="2674"/>
  <c r="U138" i="2674"/>
  <c r="U139" i="2674"/>
  <c r="U140" i="2674"/>
  <c r="U141" i="2674"/>
  <c r="U142" i="2674"/>
  <c r="U143" i="2674"/>
  <c r="U144" i="2674"/>
  <c r="U145" i="2674"/>
  <c r="U146" i="2674"/>
  <c r="U147" i="2674"/>
  <c r="U148" i="2674"/>
  <c r="U149" i="2674"/>
  <c r="U150" i="2674"/>
  <c r="U151" i="2674"/>
  <c r="U152" i="2674"/>
  <c r="U153" i="2674"/>
  <c r="U154" i="2674"/>
  <c r="U155" i="2674"/>
  <c r="U156" i="2674"/>
  <c r="U157" i="2674"/>
  <c r="U158" i="2674"/>
  <c r="U159" i="2674"/>
  <c r="U160" i="2674"/>
  <c r="U161" i="2674"/>
  <c r="U162" i="2674"/>
  <c r="U163" i="2674"/>
  <c r="U164" i="2674"/>
  <c r="U165" i="2674"/>
  <c r="U166" i="2674"/>
  <c r="U167" i="2674"/>
  <c r="U168" i="2674"/>
  <c r="U169" i="2674"/>
  <c r="U170" i="2674"/>
  <c r="U171" i="2674"/>
  <c r="U172" i="2674"/>
  <c r="U173" i="2674"/>
  <c r="U174" i="2674"/>
  <c r="U175" i="2674"/>
  <c r="U176" i="2674"/>
  <c r="U177" i="2674"/>
  <c r="U178" i="2674"/>
  <c r="U179" i="2674"/>
  <c r="U180" i="2674"/>
  <c r="U181" i="2674"/>
  <c r="U182" i="2674"/>
  <c r="U183" i="2674"/>
  <c r="U184" i="2674"/>
  <c r="U185" i="2674"/>
  <c r="U186" i="2674"/>
  <c r="U187" i="2674"/>
  <c r="U188" i="2674"/>
  <c r="U189" i="2674"/>
  <c r="U190" i="2674"/>
  <c r="U191" i="2674"/>
  <c r="U192" i="2674"/>
  <c r="U193" i="2674"/>
  <c r="U194" i="2674"/>
  <c r="U195" i="2674"/>
  <c r="U196" i="2674"/>
  <c r="U197" i="2674"/>
  <c r="U198" i="2674"/>
  <c r="U199" i="2674"/>
  <c r="U200" i="2674"/>
  <c r="U201" i="2674"/>
  <c r="U202" i="2674"/>
  <c r="U203" i="2674"/>
  <c r="U204" i="2674"/>
  <c r="U205" i="2674"/>
  <c r="U206" i="2674"/>
  <c r="U207" i="2674"/>
  <c r="U208" i="2674"/>
  <c r="U209" i="2674"/>
  <c r="U210" i="2674"/>
  <c r="U211" i="2674"/>
  <c r="U212" i="2674"/>
  <c r="U213" i="2674"/>
  <c r="U214" i="2674"/>
  <c r="U215" i="2674"/>
  <c r="U216" i="2674"/>
  <c r="U217" i="2674"/>
  <c r="U218" i="2674"/>
  <c r="U219" i="2674"/>
  <c r="U220" i="2674"/>
  <c r="U221" i="2674"/>
  <c r="U222" i="2674"/>
  <c r="U223" i="2674"/>
  <c r="U224" i="2674"/>
  <c r="U225" i="2674"/>
  <c r="U226" i="2674"/>
  <c r="U227" i="2674"/>
  <c r="U228" i="2674"/>
  <c r="U229" i="2674"/>
  <c r="U230" i="2674"/>
  <c r="U231" i="2674"/>
  <c r="U232" i="2674"/>
  <c r="U233" i="2674"/>
  <c r="U234" i="2674"/>
  <c r="U235" i="2674"/>
  <c r="U236" i="2674"/>
  <c r="U237" i="2674"/>
  <c r="U238" i="2674"/>
  <c r="U239" i="2674"/>
  <c r="U240" i="2674"/>
  <c r="U241" i="2674"/>
  <c r="U242" i="2674"/>
  <c r="U243" i="2674"/>
  <c r="U244" i="2674"/>
  <c r="U245" i="2674"/>
  <c r="U246" i="2674"/>
  <c r="U247" i="2674"/>
  <c r="U248" i="2674"/>
  <c r="U249" i="2674"/>
  <c r="U250" i="2674"/>
  <c r="U251" i="2674"/>
  <c r="U252" i="2674"/>
  <c r="U253" i="2674"/>
  <c r="U254" i="2674"/>
  <c r="U255" i="2674"/>
  <c r="U256" i="2674"/>
  <c r="U257" i="2674"/>
  <c r="U258" i="2674"/>
  <c r="U259" i="2674"/>
  <c r="U260" i="2674"/>
  <c r="U261" i="2674"/>
  <c r="U262" i="2674"/>
  <c r="U263" i="2674"/>
  <c r="U264" i="2674"/>
  <c r="U265" i="2674"/>
  <c r="U266" i="2674"/>
  <c r="U267" i="2674"/>
  <c r="U268" i="2674"/>
  <c r="U269" i="2674"/>
  <c r="U270" i="2674"/>
  <c r="U271" i="2674"/>
  <c r="U272" i="2674"/>
  <c r="U273" i="2674"/>
  <c r="U274" i="2674"/>
  <c r="U275" i="2674"/>
  <c r="U276" i="2674"/>
  <c r="U277" i="2674"/>
  <c r="U278" i="2674"/>
  <c r="U279" i="2674"/>
  <c r="U280" i="2674"/>
  <c r="U281" i="2674"/>
  <c r="U282" i="2674"/>
  <c r="U283" i="2674"/>
  <c r="U284" i="2674"/>
  <c r="U285" i="2674"/>
  <c r="U286" i="2674"/>
  <c r="U287" i="2674"/>
  <c r="U288" i="2674"/>
  <c r="U289" i="2674"/>
  <c r="U290" i="2674"/>
  <c r="U291" i="2674"/>
  <c r="U292" i="2674"/>
  <c r="U293" i="2674"/>
  <c r="U294" i="2674"/>
  <c r="U295" i="2674"/>
  <c r="U296" i="2674"/>
  <c r="U297" i="2674"/>
  <c r="U298" i="2674"/>
  <c r="U299" i="2674"/>
  <c r="U300" i="2674"/>
  <c r="U301" i="2674"/>
  <c r="U302" i="2674"/>
  <c r="U303" i="2674"/>
  <c r="U304" i="2674"/>
  <c r="U305" i="2674"/>
  <c r="U306" i="2674"/>
  <c r="U307" i="2674"/>
  <c r="U308" i="2674"/>
  <c r="U309" i="2674"/>
  <c r="U310" i="2674"/>
  <c r="U311" i="2674"/>
  <c r="U312" i="2674"/>
  <c r="U313" i="2674"/>
  <c r="U314" i="2674"/>
  <c r="U315" i="2674"/>
  <c r="U316" i="2674"/>
  <c r="U317" i="2674"/>
  <c r="U318" i="2674"/>
  <c r="U319" i="2674"/>
  <c r="U320" i="2674"/>
  <c r="U321" i="2674"/>
  <c r="U322" i="2674"/>
  <c r="U323" i="2674"/>
  <c r="U324" i="2674"/>
  <c r="U325" i="2674"/>
  <c r="U326" i="2674"/>
  <c r="U327" i="2674"/>
  <c r="U328" i="2674"/>
  <c r="U329" i="2674"/>
  <c r="U330" i="2674"/>
  <c r="U331" i="2674"/>
  <c r="U332" i="2674"/>
  <c r="U333" i="2674"/>
  <c r="U334" i="2674"/>
  <c r="U335" i="2674"/>
  <c r="U336" i="2674"/>
  <c r="U337" i="2674"/>
  <c r="U338" i="2674"/>
  <c r="U339" i="2674"/>
  <c r="U340" i="2674"/>
  <c r="U341" i="2674"/>
  <c r="U342" i="2674"/>
  <c r="U343" i="2674"/>
  <c r="U344" i="2674"/>
  <c r="U345" i="2674"/>
  <c r="U346" i="2674"/>
  <c r="U347" i="2674"/>
  <c r="U348" i="2674"/>
  <c r="U349" i="2674"/>
  <c r="U350" i="2674"/>
  <c r="U351" i="2674"/>
  <c r="U352" i="2674"/>
  <c r="U353" i="2674"/>
  <c r="U354" i="2674"/>
  <c r="U355" i="2674"/>
  <c r="U356" i="2674"/>
  <c r="U357" i="2674"/>
  <c r="U358" i="2674"/>
  <c r="U359" i="2674"/>
  <c r="U360" i="2674"/>
  <c r="U361" i="2674"/>
  <c r="U362" i="2674"/>
  <c r="U363" i="2674"/>
  <c r="U364" i="2674"/>
  <c r="U365" i="2674"/>
  <c r="U366" i="2674"/>
  <c r="U367" i="2674"/>
  <c r="U368" i="2674"/>
  <c r="U369" i="2674"/>
  <c r="U370" i="2674"/>
  <c r="U371" i="2674"/>
  <c r="U372" i="2674"/>
  <c r="U373" i="2674"/>
  <c r="U374" i="2674"/>
  <c r="U375" i="2674"/>
  <c r="U376" i="2674"/>
  <c r="U377" i="2674"/>
  <c r="U378" i="2674"/>
  <c r="U379" i="2674"/>
  <c r="U380" i="2674"/>
  <c r="U381" i="2674"/>
  <c r="U382" i="2674"/>
  <c r="U383" i="2674"/>
  <c r="U384" i="2674"/>
  <c r="U385" i="2674"/>
  <c r="U386" i="2674"/>
  <c r="U387" i="2674"/>
  <c r="U388" i="2674"/>
  <c r="U389" i="2674"/>
  <c r="U390" i="2674"/>
  <c r="U391" i="2674"/>
  <c r="U392" i="2674"/>
  <c r="U393" i="2674"/>
  <c r="U394" i="2674"/>
  <c r="U395" i="2674"/>
  <c r="U396" i="2674"/>
  <c r="U397" i="2674"/>
  <c r="U398" i="2674"/>
  <c r="U399" i="2674"/>
  <c r="U400" i="2674"/>
  <c r="U401" i="2674"/>
  <c r="U402" i="2674"/>
  <c r="U403" i="2674"/>
  <c r="U404" i="2674"/>
  <c r="U405" i="2674"/>
  <c r="U406" i="2674"/>
  <c r="U407" i="2674"/>
  <c r="U408" i="2674"/>
  <c r="U409" i="2674"/>
  <c r="U410" i="2674"/>
  <c r="U411" i="2674"/>
  <c r="U412" i="2674"/>
  <c r="U413" i="2674"/>
  <c r="U414" i="2674"/>
  <c r="U415" i="2674"/>
  <c r="U416" i="2674"/>
  <c r="U417" i="2674"/>
  <c r="U418" i="2674"/>
  <c r="U419" i="2674"/>
  <c r="U420" i="2674"/>
  <c r="U421" i="2674"/>
  <c r="U422" i="2674"/>
  <c r="U423" i="2674"/>
  <c r="U424" i="2674"/>
  <c r="U425" i="2674"/>
  <c r="U426" i="2674"/>
  <c r="U427" i="2674"/>
  <c r="U428" i="2674"/>
  <c r="U429" i="2674"/>
  <c r="U430" i="2674"/>
  <c r="U431" i="2674"/>
  <c r="U432" i="2674"/>
  <c r="U433" i="2674"/>
  <c r="U434" i="2674"/>
  <c r="U435" i="2674"/>
  <c r="U436" i="2674"/>
  <c r="U437" i="2674"/>
  <c r="U438" i="2674"/>
  <c r="U439" i="2674"/>
  <c r="U440" i="2674"/>
  <c r="U441" i="2674"/>
  <c r="U442" i="2674"/>
  <c r="U443" i="2674"/>
  <c r="U444" i="2674"/>
  <c r="U445" i="2674"/>
  <c r="U446" i="2674"/>
  <c r="U447" i="2674"/>
  <c r="U448" i="2674"/>
  <c r="U449" i="2674"/>
  <c r="U450" i="2674"/>
  <c r="U451" i="2674"/>
  <c r="U452" i="2674"/>
  <c r="U453" i="2674"/>
  <c r="U454" i="2674"/>
  <c r="U455" i="2674"/>
  <c r="U456" i="2674"/>
  <c r="U457" i="2674"/>
  <c r="U458" i="2674"/>
  <c r="U459" i="2674"/>
  <c r="U460" i="2674"/>
  <c r="U461" i="2674"/>
  <c r="U462" i="2674"/>
  <c r="U463" i="2674"/>
  <c r="U464" i="2674"/>
  <c r="U465" i="2674"/>
  <c r="U466" i="2674"/>
  <c r="U467" i="2674"/>
  <c r="U468" i="2674"/>
  <c r="U469" i="2674"/>
  <c r="U470" i="2674"/>
  <c r="U471" i="2674"/>
  <c r="U472" i="2674"/>
  <c r="U473" i="2674"/>
  <c r="U474" i="2674"/>
  <c r="U475" i="2674"/>
  <c r="U476" i="2674"/>
  <c r="U477" i="2674"/>
  <c r="U478" i="2674"/>
  <c r="U479" i="2674"/>
  <c r="U480" i="2674"/>
  <c r="U481" i="2674"/>
  <c r="U482" i="2674"/>
  <c r="U483" i="2674"/>
  <c r="U484" i="2674"/>
  <c r="U485" i="2674"/>
  <c r="U486" i="2674"/>
  <c r="U487" i="2674"/>
  <c r="U488" i="2674"/>
  <c r="U489" i="2674"/>
  <c r="U490" i="2674"/>
  <c r="U491" i="2674"/>
  <c r="U492" i="2674"/>
  <c r="U493" i="2674"/>
  <c r="U494" i="2674"/>
  <c r="U495" i="2674"/>
  <c r="U496" i="2674"/>
  <c r="U497" i="2674"/>
  <c r="U498" i="2674"/>
  <c r="U499" i="2674"/>
  <c r="U500" i="2674"/>
  <c r="U501" i="2674"/>
  <c r="U502" i="2674"/>
  <c r="U503" i="2674"/>
  <c r="U504" i="2674"/>
  <c r="U505" i="2674"/>
  <c r="U506" i="2674"/>
  <c r="U507" i="2674"/>
  <c r="U508" i="2674"/>
  <c r="U509" i="2674"/>
  <c r="U510" i="2674"/>
  <c r="U511" i="2674"/>
  <c r="U512" i="2674"/>
  <c r="U513" i="2674"/>
  <c r="U514" i="2674"/>
  <c r="U515" i="2674"/>
  <c r="U516" i="2674"/>
  <c r="U517" i="2674"/>
  <c r="U518" i="2674"/>
  <c r="U519" i="2674"/>
  <c r="U520" i="2674"/>
  <c r="U521" i="2674"/>
  <c r="U522" i="2674"/>
  <c r="U523" i="2674"/>
  <c r="U524" i="2674"/>
  <c r="U525" i="2674"/>
  <c r="U526" i="2674"/>
  <c r="U527" i="2674"/>
  <c r="U528" i="2674"/>
  <c r="U529" i="2674"/>
  <c r="U530" i="2674"/>
  <c r="U531" i="2674"/>
  <c r="U532" i="2674"/>
  <c r="U533" i="2674"/>
  <c r="U534" i="2674"/>
  <c r="U535" i="2674"/>
  <c r="U536" i="2674"/>
  <c r="U537" i="2674"/>
  <c r="U538" i="2674"/>
  <c r="U539" i="2674"/>
  <c r="U540" i="2674"/>
  <c r="U541" i="2674"/>
  <c r="U542" i="2674"/>
  <c r="U543" i="2674"/>
  <c r="U544" i="2674"/>
  <c r="U545" i="2674"/>
  <c r="U546" i="2674"/>
  <c r="U547" i="2674"/>
  <c r="U548" i="2674"/>
  <c r="U549" i="2674"/>
  <c r="U550" i="2674"/>
  <c r="U551" i="2674"/>
  <c r="U552" i="2674"/>
  <c r="U553" i="2674"/>
  <c r="U554" i="2674"/>
  <c r="U555" i="2674"/>
  <c r="U556" i="2674"/>
  <c r="U557" i="2674"/>
  <c r="U558" i="2674"/>
  <c r="U559" i="2674"/>
  <c r="U560" i="2674"/>
  <c r="U561" i="2674"/>
  <c r="U562" i="2674"/>
  <c r="U563" i="2674"/>
  <c r="U564" i="2674"/>
  <c r="U565" i="2674"/>
  <c r="U566" i="2674"/>
  <c r="U567" i="2674"/>
  <c r="U568" i="2674"/>
  <c r="U569" i="2674"/>
  <c r="U570" i="2674"/>
  <c r="U571" i="2674"/>
  <c r="U572" i="2674"/>
  <c r="U573" i="2674"/>
  <c r="U574" i="2674"/>
  <c r="U575" i="2674"/>
  <c r="U576" i="2674"/>
  <c r="U577" i="2674"/>
  <c r="U578" i="2674"/>
  <c r="U579" i="2674"/>
  <c r="U580" i="2674"/>
  <c r="U581" i="2674"/>
  <c r="U582" i="2674"/>
  <c r="U583" i="2674"/>
  <c r="U584" i="2674"/>
  <c r="U585" i="2674"/>
  <c r="U586" i="2674"/>
  <c r="U587" i="2674"/>
  <c r="U588" i="2674"/>
  <c r="U589" i="2674"/>
  <c r="U590" i="2674"/>
  <c r="U591" i="2674"/>
  <c r="U592" i="2674"/>
  <c r="U593" i="2674"/>
  <c r="U594" i="2674"/>
  <c r="U595" i="2674"/>
  <c r="U596" i="2674"/>
  <c r="U597" i="2674"/>
  <c r="U598" i="2674"/>
  <c r="U599" i="2674"/>
  <c r="U600" i="2674"/>
  <c r="U601" i="2674"/>
  <c r="U602" i="2674"/>
  <c r="U603" i="2674"/>
  <c r="U604" i="2674"/>
  <c r="U605" i="2674"/>
  <c r="U606" i="2674"/>
  <c r="U607" i="2674"/>
  <c r="U608" i="2674"/>
  <c r="U609" i="2674"/>
  <c r="U610" i="2674"/>
  <c r="U611" i="2674"/>
  <c r="U612" i="2674"/>
  <c r="U613" i="2674"/>
  <c r="U614" i="2674"/>
  <c r="U615" i="2674"/>
  <c r="U616" i="2674"/>
  <c r="U617" i="2674"/>
  <c r="U618" i="2674"/>
  <c r="U619" i="2674"/>
  <c r="U620" i="2674"/>
  <c r="U621" i="2674"/>
  <c r="U622" i="2674"/>
  <c r="U623" i="2674"/>
  <c r="U624" i="2674"/>
  <c r="U625" i="2674"/>
  <c r="U626" i="2674"/>
  <c r="U627" i="2674"/>
  <c r="U628" i="2674"/>
  <c r="U629" i="2674"/>
  <c r="U630" i="2674"/>
  <c r="U631" i="2674"/>
  <c r="U632" i="2674"/>
  <c r="U633" i="2674"/>
  <c r="U634" i="2674"/>
  <c r="U635" i="2674"/>
  <c r="U636" i="2674"/>
  <c r="U637" i="2674"/>
  <c r="U638" i="2674"/>
  <c r="U639" i="2674"/>
  <c r="U640" i="2674"/>
  <c r="U641" i="2674"/>
  <c r="U642" i="2674"/>
  <c r="U643" i="2674"/>
  <c r="U644" i="2674"/>
  <c r="U645" i="2674"/>
  <c r="U646" i="2674"/>
  <c r="U647" i="2674"/>
  <c r="U648" i="2674"/>
  <c r="U649" i="2674"/>
  <c r="U650" i="2674"/>
  <c r="U651" i="2674"/>
  <c r="U652" i="2674"/>
  <c r="U653" i="2674"/>
  <c r="U654" i="2674"/>
  <c r="U655" i="2674"/>
  <c r="U656" i="2674"/>
  <c r="U657" i="2674"/>
  <c r="U658" i="2674"/>
  <c r="U659" i="2674"/>
  <c r="U660" i="2674"/>
  <c r="U661" i="2674"/>
  <c r="U662" i="2674"/>
  <c r="U663" i="2674"/>
  <c r="U664" i="2674"/>
  <c r="U665" i="2674"/>
  <c r="U666" i="2674"/>
  <c r="U667" i="2674"/>
  <c r="U668" i="2674"/>
  <c r="U669" i="2674"/>
  <c r="U670" i="2674"/>
  <c r="U671" i="2674"/>
  <c r="U672" i="2674"/>
  <c r="U673" i="2674"/>
  <c r="U674" i="2674"/>
  <c r="U675" i="2674"/>
  <c r="U676" i="2674"/>
  <c r="U677" i="2674"/>
  <c r="U678" i="2674"/>
  <c r="U679" i="2674"/>
  <c r="U680" i="2674"/>
  <c r="U681" i="2674"/>
  <c r="U682" i="2674"/>
  <c r="U683" i="2674"/>
  <c r="U684" i="2674"/>
  <c r="U685" i="2674"/>
  <c r="U686" i="2674"/>
  <c r="U687" i="2674"/>
  <c r="U688" i="2674"/>
  <c r="U689" i="2674"/>
  <c r="U690" i="2674"/>
  <c r="U691" i="2674"/>
  <c r="U692" i="2674"/>
  <c r="U693" i="2674"/>
  <c r="U694" i="2674"/>
  <c r="U695" i="2674"/>
  <c r="U696" i="2674"/>
  <c r="U697" i="2674"/>
  <c r="U698" i="2674"/>
  <c r="U699" i="2674"/>
  <c r="U700" i="2674"/>
  <c r="U701" i="2674"/>
  <c r="U702" i="2674"/>
  <c r="U703" i="2674"/>
  <c r="U704" i="2674"/>
  <c r="U705" i="2674"/>
  <c r="U706" i="2674"/>
  <c r="U707" i="2674"/>
  <c r="U708" i="2674"/>
  <c r="U709" i="2674"/>
  <c r="U710" i="2674"/>
  <c r="U711" i="2674"/>
  <c r="U712" i="2674"/>
  <c r="U713" i="2674"/>
  <c r="U714" i="2674"/>
  <c r="U715" i="2674"/>
  <c r="U716" i="2674"/>
  <c r="U717" i="2674"/>
  <c r="U718" i="2674"/>
  <c r="U719" i="2674"/>
  <c r="U720" i="2674"/>
  <c r="U721" i="2674"/>
  <c r="U722" i="2674"/>
  <c r="U723" i="2674"/>
  <c r="U724" i="2674"/>
  <c r="U725" i="2674"/>
  <c r="U726" i="2674"/>
  <c r="U727" i="2674"/>
  <c r="U728" i="2674"/>
  <c r="U729" i="2674"/>
  <c r="U730" i="2674"/>
  <c r="U731" i="2674"/>
  <c r="U732" i="2674"/>
  <c r="U733" i="2674"/>
  <c r="U734" i="2674"/>
  <c r="U735" i="2674"/>
  <c r="U736" i="2674"/>
  <c r="U737" i="2674"/>
  <c r="U738" i="2674"/>
  <c r="U739" i="2674"/>
  <c r="U740" i="2674"/>
  <c r="U741" i="2674"/>
  <c r="U742" i="2674"/>
  <c r="U743" i="2674"/>
  <c r="U744" i="2674"/>
  <c r="U745" i="2674"/>
  <c r="U746" i="2674"/>
  <c r="U747" i="2674"/>
  <c r="U748" i="2674"/>
  <c r="U749" i="2674"/>
  <c r="U750" i="2674"/>
  <c r="U751" i="2674"/>
  <c r="U752" i="2674"/>
  <c r="U753" i="2674"/>
  <c r="U754" i="2674"/>
  <c r="U755" i="2674"/>
  <c r="U756" i="2674"/>
  <c r="U757" i="2674"/>
  <c r="U758" i="2674"/>
  <c r="U759" i="2674"/>
  <c r="U760" i="2674"/>
  <c r="U761" i="2674"/>
  <c r="U762" i="2674"/>
  <c r="U763" i="2674"/>
  <c r="U764" i="2674"/>
  <c r="U765" i="2674"/>
  <c r="U766" i="2674"/>
  <c r="U767" i="2674"/>
  <c r="U768" i="2674"/>
  <c r="U769" i="2674"/>
  <c r="U770" i="2674"/>
  <c r="U771" i="2674"/>
  <c r="U772" i="2674"/>
  <c r="U773" i="2674"/>
  <c r="U774" i="2674"/>
  <c r="U775" i="2674"/>
  <c r="U776" i="2674"/>
  <c r="U777" i="2674"/>
  <c r="U778" i="2674"/>
  <c r="U779" i="2674"/>
  <c r="U780" i="2674"/>
  <c r="U781" i="2674"/>
  <c r="U782" i="2674"/>
  <c r="U783" i="2674"/>
  <c r="U784" i="2674"/>
  <c r="U785" i="2674"/>
  <c r="U786" i="2674"/>
  <c r="U787" i="2674"/>
  <c r="U788" i="2674"/>
  <c r="U789" i="2674"/>
  <c r="U790" i="2674"/>
  <c r="U791" i="2674"/>
  <c r="U792" i="2674"/>
  <c r="U793" i="2674"/>
  <c r="U794" i="2674"/>
  <c r="U795" i="2674"/>
  <c r="U796" i="2674"/>
  <c r="U797" i="2674"/>
  <c r="U798" i="2674"/>
  <c r="U799" i="2674"/>
  <c r="U800" i="2674"/>
  <c r="U801" i="2674"/>
  <c r="U802" i="2674"/>
  <c r="U803" i="2674"/>
  <c r="U804" i="2674"/>
  <c r="U805" i="2674"/>
  <c r="U806" i="2674"/>
  <c r="U807" i="2674"/>
  <c r="U808" i="2674"/>
  <c r="U809" i="2674"/>
  <c r="U810" i="2674"/>
  <c r="U811" i="2674"/>
  <c r="U812" i="2674"/>
  <c r="U813" i="2674"/>
  <c r="U814" i="2674"/>
  <c r="U815" i="2674"/>
  <c r="U816" i="2674"/>
  <c r="U817" i="2674"/>
  <c r="U818" i="2674"/>
  <c r="U819" i="2674"/>
  <c r="U820" i="2674"/>
  <c r="U821" i="2674"/>
  <c r="U822" i="2674"/>
  <c r="U823" i="2674"/>
  <c r="U824" i="2674"/>
  <c r="U825" i="2674"/>
  <c r="U826" i="2674"/>
  <c r="U827" i="2674"/>
  <c r="U828" i="2674"/>
  <c r="U829" i="2674"/>
  <c r="U830" i="2674"/>
  <c r="U831" i="2674"/>
  <c r="U832" i="2674"/>
  <c r="U833" i="2674"/>
  <c r="U834" i="2674"/>
  <c r="U835" i="2674"/>
  <c r="U836" i="2674"/>
  <c r="U837" i="2674"/>
  <c r="U838" i="2674"/>
  <c r="U839" i="2674"/>
  <c r="U840" i="2674"/>
  <c r="U841" i="2674"/>
  <c r="U842" i="2674"/>
  <c r="U843" i="2674"/>
  <c r="U844" i="2674"/>
  <c r="U845" i="2674"/>
  <c r="U846" i="2674"/>
  <c r="U847" i="2674"/>
  <c r="U848" i="2674"/>
  <c r="U849" i="2674"/>
  <c r="U850" i="2674"/>
  <c r="U851" i="2674"/>
  <c r="U852" i="2674"/>
  <c r="U853" i="2674"/>
  <c r="U854" i="2674"/>
  <c r="U855" i="2674"/>
  <c r="U856" i="2674"/>
  <c r="U857" i="2674"/>
  <c r="U858" i="2674"/>
  <c r="U859" i="2674"/>
  <c r="U860" i="2674"/>
  <c r="U861" i="2674"/>
  <c r="U862" i="2674"/>
  <c r="U863" i="2674"/>
  <c r="U864" i="2674"/>
  <c r="U865" i="2674"/>
  <c r="U866" i="2674"/>
  <c r="U867" i="2674"/>
  <c r="U868" i="2674"/>
  <c r="U869" i="2674"/>
  <c r="U870" i="2674"/>
  <c r="U871" i="2674"/>
  <c r="U872" i="2674"/>
  <c r="U873" i="2674"/>
  <c r="U874" i="2674"/>
  <c r="U875" i="2674"/>
  <c r="U876" i="2674"/>
  <c r="U877" i="2674"/>
  <c r="U878" i="2674"/>
  <c r="U879" i="2674"/>
  <c r="U880" i="2674"/>
  <c r="U881" i="2674"/>
  <c r="U882" i="2674"/>
  <c r="U883" i="2674"/>
  <c r="U884" i="2674"/>
  <c r="U885" i="2674"/>
  <c r="U886" i="2674"/>
  <c r="U887" i="2674"/>
  <c r="U888" i="2674"/>
  <c r="U889" i="2674"/>
  <c r="U890" i="2674"/>
  <c r="U891" i="2674"/>
  <c r="U892" i="2674"/>
  <c r="U893" i="2674"/>
  <c r="U894" i="2674"/>
  <c r="U895" i="2674"/>
  <c r="U896" i="2674"/>
  <c r="U897" i="2674"/>
  <c r="U898" i="2674"/>
  <c r="U899" i="2674"/>
  <c r="U900" i="2674"/>
  <c r="U901" i="2674"/>
  <c r="U902" i="2674"/>
  <c r="U903" i="2674"/>
  <c r="U904" i="2674"/>
  <c r="U905" i="2674"/>
  <c r="U906" i="2674"/>
  <c r="U907" i="2674"/>
  <c r="U908" i="2674"/>
  <c r="U909" i="2674"/>
  <c r="U910" i="2674"/>
  <c r="U911" i="2674"/>
  <c r="U912" i="2674"/>
  <c r="U913" i="2674"/>
  <c r="U914" i="2674"/>
  <c r="U915" i="2674"/>
  <c r="U916" i="2674"/>
  <c r="U917" i="2674"/>
  <c r="U918" i="2674"/>
  <c r="U919" i="2674"/>
  <c r="U920" i="2674"/>
  <c r="U921" i="2674"/>
  <c r="U922" i="2674"/>
  <c r="U923" i="2674"/>
  <c r="U924" i="2674"/>
  <c r="U925" i="2674"/>
  <c r="U926" i="2674"/>
  <c r="U927" i="2674"/>
  <c r="U928" i="2674"/>
  <c r="U929" i="2674"/>
  <c r="U930" i="2674"/>
  <c r="U931" i="2674"/>
  <c r="U932" i="2674"/>
  <c r="U933" i="2674"/>
  <c r="U934" i="2674"/>
  <c r="U935" i="2674"/>
  <c r="U936" i="2674"/>
  <c r="U937" i="2674"/>
  <c r="U938" i="2674"/>
  <c r="U939" i="2674"/>
  <c r="U940" i="2674"/>
  <c r="U941" i="2674"/>
  <c r="U942" i="2674"/>
  <c r="U943" i="2674"/>
  <c r="U944" i="2674"/>
  <c r="U945" i="2674"/>
  <c r="U946" i="2674"/>
  <c r="U947" i="2674"/>
  <c r="U948" i="2674"/>
  <c r="U949" i="2674"/>
  <c r="U950" i="2674"/>
  <c r="U951" i="2674"/>
  <c r="U952" i="2674"/>
  <c r="U953" i="2674"/>
  <c r="U954" i="2674"/>
  <c r="U955" i="2674"/>
  <c r="U956" i="2674"/>
  <c r="U957" i="2674"/>
  <c r="U958" i="2674"/>
  <c r="U959" i="2674"/>
  <c r="U960" i="2674"/>
  <c r="U961" i="2674"/>
  <c r="U962" i="2674"/>
  <c r="U963" i="2674"/>
  <c r="U964" i="2674"/>
  <c r="U965" i="2674"/>
  <c r="U966" i="2674"/>
  <c r="U967" i="2674"/>
  <c r="U968" i="2674"/>
  <c r="U969" i="2674"/>
  <c r="U970" i="2674"/>
  <c r="U971" i="2674"/>
  <c r="U972" i="2674"/>
  <c r="U973" i="2674"/>
  <c r="U974" i="2674"/>
  <c r="U975" i="2674"/>
  <c r="U976" i="2674"/>
  <c r="U977" i="2674"/>
  <c r="U978" i="2674"/>
  <c r="U979" i="2674"/>
  <c r="U980" i="2674"/>
  <c r="U981" i="2674"/>
  <c r="U982" i="2674"/>
  <c r="U983" i="2674"/>
  <c r="U984" i="2674"/>
  <c r="U985" i="2674"/>
  <c r="U986" i="2674"/>
  <c r="U987" i="2674"/>
  <c r="U988" i="2674"/>
  <c r="U989" i="2674"/>
  <c r="U990" i="2674"/>
  <c r="U991" i="2674"/>
  <c r="U992" i="2674"/>
  <c r="U993" i="2674"/>
  <c r="U994" i="2674"/>
  <c r="U995" i="2674"/>
  <c r="U996" i="2674"/>
  <c r="U997" i="2674"/>
  <c r="U998" i="2674"/>
  <c r="U999" i="2674"/>
  <c r="U1000" i="2674"/>
  <c r="U1001" i="2674"/>
  <c r="U1002" i="2674"/>
  <c r="U1003" i="2674"/>
  <c r="U1004" i="2674"/>
  <c r="U1005" i="2674"/>
  <c r="U1006" i="2674"/>
  <c r="U1007" i="2674"/>
  <c r="U1008" i="2674"/>
  <c r="U1009" i="2674"/>
  <c r="U1010" i="2674"/>
  <c r="U1011" i="2674"/>
  <c r="U1012" i="2674"/>
  <c r="U1013" i="2674"/>
  <c r="U1014" i="2674"/>
  <c r="U1015" i="2674"/>
  <c r="U1016" i="2674"/>
  <c r="U1017" i="2674"/>
  <c r="U1018" i="2674"/>
  <c r="U1019" i="2674"/>
  <c r="U1020" i="2674"/>
  <c r="U1021" i="2674"/>
  <c r="U1022" i="2674"/>
  <c r="U1023" i="2674"/>
  <c r="U1024" i="2674"/>
  <c r="U1025" i="2674"/>
  <c r="U1026" i="2674"/>
  <c r="U1027" i="2674"/>
  <c r="U1028" i="2674"/>
  <c r="U1029" i="2674"/>
  <c r="U1030" i="2674"/>
  <c r="U1031" i="2674"/>
  <c r="U1032" i="2674"/>
  <c r="U1033" i="2674"/>
  <c r="U1034" i="2674"/>
  <c r="U1035" i="2674"/>
  <c r="U1036" i="2674"/>
  <c r="U1037" i="2674"/>
  <c r="U1038" i="2674"/>
  <c r="U1039" i="2674"/>
  <c r="U1040" i="2674"/>
  <c r="U1041" i="2674"/>
  <c r="U1042" i="2674"/>
  <c r="U1043" i="2674"/>
  <c r="U1044" i="2674"/>
  <c r="U1045" i="2674"/>
  <c r="U1046" i="2674"/>
  <c r="U1047" i="2674"/>
  <c r="U1048" i="2674"/>
  <c r="U1049" i="2674"/>
  <c r="U1050" i="2674"/>
  <c r="U1051" i="2674"/>
  <c r="U1052" i="2674"/>
  <c r="U1053" i="2674"/>
  <c r="U1054" i="2674"/>
  <c r="U1055" i="2674"/>
  <c r="U1056" i="2674"/>
  <c r="U1057" i="2674"/>
  <c r="U1058" i="2674"/>
  <c r="U1059" i="2674"/>
  <c r="U1060" i="2674"/>
  <c r="U1061" i="2674"/>
  <c r="U1062" i="2674"/>
  <c r="U1063" i="2674"/>
  <c r="U1064" i="2674"/>
  <c r="U1065" i="2674"/>
  <c r="U1066" i="2674"/>
  <c r="U1067" i="2674"/>
  <c r="U1068" i="2674"/>
  <c r="U1069" i="2674"/>
  <c r="U1070" i="2674"/>
  <c r="U1071" i="2674"/>
  <c r="U1072" i="2674"/>
  <c r="U1073" i="2674"/>
  <c r="U1074" i="2674"/>
  <c r="U1075" i="2674"/>
  <c r="U1076" i="2674"/>
  <c r="U1077" i="2674"/>
  <c r="U1078" i="2674"/>
  <c r="U1079" i="2674"/>
  <c r="U1080" i="2674"/>
  <c r="U1081" i="2674"/>
  <c r="U1082" i="2674"/>
  <c r="U1083" i="2674"/>
  <c r="U1084" i="2674"/>
  <c r="U1085" i="2674"/>
  <c r="U1086" i="2674"/>
  <c r="U1087" i="2674"/>
  <c r="U1088" i="2674"/>
  <c r="U1089" i="2674"/>
  <c r="U1090" i="2674"/>
  <c r="U1091" i="2674"/>
  <c r="U1092" i="2674"/>
  <c r="U1093" i="2674"/>
  <c r="U1094" i="2674"/>
  <c r="U1095" i="2674"/>
  <c r="U1096" i="2674"/>
  <c r="U1097" i="2674"/>
  <c r="U1098" i="2674"/>
  <c r="U1099" i="2674"/>
  <c r="U1100" i="2674"/>
  <c r="U1101" i="2674"/>
  <c r="U1102" i="2674"/>
  <c r="U1103" i="2674"/>
  <c r="U1104" i="2674"/>
  <c r="U1105" i="2674"/>
  <c r="U1106" i="2674"/>
  <c r="U1107" i="2674"/>
  <c r="U1108" i="2674"/>
  <c r="U1109" i="2674"/>
  <c r="U1110" i="2674"/>
  <c r="U1111" i="2674"/>
  <c r="U1112" i="2674"/>
  <c r="U1113" i="2674"/>
  <c r="U1114" i="2674"/>
  <c r="U1115" i="2674"/>
  <c r="U1116" i="2674"/>
  <c r="U1117" i="2674"/>
  <c r="U1118" i="2674"/>
  <c r="U1119" i="2674"/>
  <c r="U1120" i="2674"/>
  <c r="U1121" i="2674"/>
  <c r="U1122" i="2674"/>
  <c r="U1123" i="2674"/>
  <c r="U1124" i="2674"/>
  <c r="U1125" i="2674"/>
  <c r="U1126" i="2674"/>
  <c r="U1127" i="2674"/>
  <c r="U1128" i="2674"/>
  <c r="U1129" i="2674"/>
  <c r="U1130" i="2674"/>
  <c r="U1131" i="2674"/>
  <c r="U1132" i="2674"/>
  <c r="U1133" i="2674"/>
  <c r="U1134" i="2674"/>
  <c r="U1135" i="2674"/>
  <c r="U1136" i="2674"/>
  <c r="U1137" i="2674"/>
  <c r="U1138" i="2674"/>
  <c r="U1139" i="2674"/>
  <c r="U1140" i="2674"/>
  <c r="U1141" i="2674"/>
  <c r="U1142" i="2674"/>
  <c r="U1143" i="2674"/>
  <c r="U1144" i="2674"/>
  <c r="U1145" i="2674"/>
  <c r="U1146" i="2674"/>
  <c r="U1147" i="2674"/>
  <c r="U1148" i="2674"/>
  <c r="U1149" i="2674"/>
  <c r="U1150" i="2674"/>
  <c r="U1151" i="2674"/>
  <c r="U1152" i="2674"/>
  <c r="U1153" i="2674"/>
  <c r="U1154" i="2674"/>
  <c r="U1155" i="2674"/>
  <c r="U1156" i="2674"/>
  <c r="U1157" i="2674"/>
  <c r="U1158" i="2674"/>
  <c r="U1159" i="2674"/>
  <c r="U1160" i="2674"/>
  <c r="U1161" i="2674"/>
  <c r="U1162" i="2674"/>
  <c r="U1163" i="2674"/>
  <c r="U1164" i="2674"/>
  <c r="U1165" i="2674"/>
  <c r="U1166" i="2674"/>
  <c r="U1167" i="2674"/>
  <c r="U1168" i="2674"/>
  <c r="U1169" i="2674"/>
  <c r="U1170" i="2674"/>
  <c r="U1171" i="2674"/>
  <c r="U1172" i="2674"/>
  <c r="U1173" i="2674"/>
  <c r="U1174" i="2674"/>
  <c r="U1175" i="2674"/>
  <c r="U1176" i="2674"/>
  <c r="U1177" i="2674"/>
  <c r="U1178" i="2674"/>
  <c r="U1179" i="2674"/>
  <c r="U1180" i="2674"/>
  <c r="U1181" i="2674"/>
  <c r="U1182" i="2674"/>
  <c r="U1183" i="2674"/>
  <c r="U1184" i="2674"/>
  <c r="U1185" i="2674"/>
  <c r="U1186" i="2674"/>
  <c r="U1187" i="2674"/>
  <c r="U1188" i="2674"/>
  <c r="U1189" i="2674"/>
  <c r="U1190" i="2674"/>
  <c r="U1191" i="2674"/>
  <c r="U1192" i="2674"/>
  <c r="U1193" i="2674"/>
  <c r="U1194" i="2674"/>
  <c r="U1195" i="2674"/>
  <c r="U1196" i="2674"/>
  <c r="U1197" i="2674"/>
  <c r="U1198" i="2674"/>
  <c r="U1199" i="2674"/>
  <c r="U1200" i="2674"/>
  <c r="U1201" i="2674"/>
  <c r="U1202" i="2674"/>
  <c r="U1203" i="2674"/>
  <c r="U1204" i="2674"/>
  <c r="U1205" i="2674"/>
  <c r="U1206" i="2674"/>
  <c r="U1207" i="2674"/>
  <c r="U1208" i="2674"/>
  <c r="U1209" i="2674"/>
  <c r="U1210" i="2674"/>
  <c r="U1211" i="2674"/>
  <c r="U1212" i="2674"/>
  <c r="U1213" i="2674"/>
  <c r="U1214" i="2674"/>
  <c r="U1215" i="2674"/>
  <c r="U1216" i="2674"/>
  <c r="U1217" i="2674"/>
  <c r="U1218" i="2674"/>
  <c r="U1219" i="2674"/>
  <c r="U1220" i="2674"/>
  <c r="U1221" i="2674"/>
  <c r="U1222" i="2674"/>
  <c r="U1223" i="2674"/>
  <c r="U1224" i="2674"/>
  <c r="U1225" i="2674"/>
  <c r="U1226" i="2674"/>
  <c r="U1227" i="2674"/>
  <c r="U1228" i="2674"/>
  <c r="U1229" i="2674"/>
  <c r="U1230" i="2674"/>
  <c r="U1231" i="2674"/>
  <c r="U1232" i="2674"/>
  <c r="U1233" i="2674"/>
  <c r="U1234" i="2674"/>
  <c r="U1235" i="2674"/>
  <c r="U1236" i="2674"/>
  <c r="U1237" i="2674"/>
  <c r="U1238" i="2674"/>
  <c r="U1239" i="2674"/>
  <c r="U1240" i="2674"/>
  <c r="U1241" i="2674"/>
  <c r="U1242" i="2674"/>
  <c r="U1243" i="2674"/>
  <c r="U1244" i="2674"/>
  <c r="U1245" i="2674"/>
  <c r="U1246" i="2674"/>
  <c r="U1247" i="2674"/>
  <c r="U1248" i="2674"/>
  <c r="U1249" i="2674"/>
  <c r="U1250" i="2674"/>
  <c r="U1251" i="2674"/>
  <c r="U1252" i="2674"/>
  <c r="U1253" i="2674"/>
  <c r="U1254" i="2674"/>
  <c r="U1255" i="2674"/>
  <c r="U1256" i="2674"/>
  <c r="U1257" i="2674"/>
  <c r="U1258" i="2674"/>
  <c r="U1259" i="2674"/>
  <c r="U1260" i="2674"/>
  <c r="L7" i="2674"/>
  <c r="L8" i="2674"/>
  <c r="L9" i="2674"/>
  <c r="L10" i="2674"/>
  <c r="L11" i="2674"/>
  <c r="L12" i="2674"/>
  <c r="L13" i="2674"/>
  <c r="L14" i="2674"/>
  <c r="L15" i="2674"/>
  <c r="L16" i="2674"/>
  <c r="L17" i="2674"/>
  <c r="L18" i="2674"/>
  <c r="L19" i="2674"/>
  <c r="L20" i="2674"/>
  <c r="L21" i="2674"/>
  <c r="L22" i="2674"/>
  <c r="L23" i="2674"/>
  <c r="L24" i="2674"/>
  <c r="L25" i="2674"/>
  <c r="L26" i="2674"/>
  <c r="L27" i="2674"/>
  <c r="L28" i="2674"/>
  <c r="L29" i="2674"/>
  <c r="L30" i="2674"/>
  <c r="L31" i="2674"/>
  <c r="L32" i="2674"/>
  <c r="L33" i="2674"/>
  <c r="L34" i="2674"/>
  <c r="L35" i="2674"/>
  <c r="L36" i="2674"/>
  <c r="L37" i="2674"/>
  <c r="L38" i="2674"/>
  <c r="L39" i="2674"/>
  <c r="L40" i="2674"/>
  <c r="L41" i="2674"/>
  <c r="L42" i="2674"/>
  <c r="L43" i="2674"/>
  <c r="L44" i="2674"/>
  <c r="L45" i="2674"/>
  <c r="L46" i="2674"/>
  <c r="L47" i="2674"/>
  <c r="L48" i="2674"/>
  <c r="L49" i="2674"/>
  <c r="L50" i="2674"/>
  <c r="L51" i="2674"/>
  <c r="L52" i="2674"/>
  <c r="L53" i="2674"/>
  <c r="L54" i="2674"/>
  <c r="L55" i="2674"/>
  <c r="L56" i="2674"/>
  <c r="L57" i="2674"/>
  <c r="L58" i="2674"/>
  <c r="L59" i="2674"/>
  <c r="L60" i="2674"/>
  <c r="L61" i="2674"/>
  <c r="L62" i="2674"/>
  <c r="L63" i="2674"/>
  <c r="L64" i="2674"/>
  <c r="L65" i="2674"/>
  <c r="L66" i="2674"/>
  <c r="L67" i="2674"/>
  <c r="L68" i="2674"/>
  <c r="L69" i="2674"/>
  <c r="L70" i="2674"/>
  <c r="L71" i="2674"/>
  <c r="L72" i="2674"/>
  <c r="L73" i="2674"/>
  <c r="L74" i="2674"/>
  <c r="L75" i="2674"/>
  <c r="L76" i="2674"/>
  <c r="L77" i="2674"/>
  <c r="L78" i="2674"/>
  <c r="L79" i="2674"/>
  <c r="L80" i="2674"/>
  <c r="L81" i="2674"/>
  <c r="L82" i="2674"/>
  <c r="L83" i="2674"/>
  <c r="L84" i="2674"/>
  <c r="L85" i="2674"/>
  <c r="L86" i="2674"/>
  <c r="L87" i="2674"/>
  <c r="L88" i="2674"/>
  <c r="L89" i="2674"/>
  <c r="L90" i="2674"/>
  <c r="L91" i="2674"/>
  <c r="L92" i="2674"/>
  <c r="L93" i="2674"/>
  <c r="L94" i="2674"/>
  <c r="L95" i="2674"/>
  <c r="L96" i="2674"/>
  <c r="L97" i="2674"/>
  <c r="L98" i="2674"/>
  <c r="L99" i="2674"/>
  <c r="L100" i="2674"/>
  <c r="L101" i="2674"/>
  <c r="L102" i="2674"/>
  <c r="L103" i="2674"/>
  <c r="L104" i="2674"/>
  <c r="L105" i="2674"/>
  <c r="L106" i="2674"/>
  <c r="L107" i="2674"/>
  <c r="L108" i="2674"/>
  <c r="L109" i="2674"/>
  <c r="L110" i="2674"/>
  <c r="L111" i="2674"/>
  <c r="L112" i="2674"/>
  <c r="L113" i="2674"/>
  <c r="L114" i="2674"/>
  <c r="L115" i="2674"/>
  <c r="L116" i="2674"/>
  <c r="L117" i="2674"/>
  <c r="L118" i="2674"/>
  <c r="L119" i="2674"/>
  <c r="L120" i="2674"/>
  <c r="L121" i="2674"/>
  <c r="L122" i="2674"/>
  <c r="L123" i="2674"/>
  <c r="L124" i="2674"/>
  <c r="L125" i="2674"/>
  <c r="L126" i="2674"/>
  <c r="L127" i="2674"/>
  <c r="L128" i="2674"/>
  <c r="L129" i="2674"/>
  <c r="L130" i="2674"/>
  <c r="L131" i="2674"/>
  <c r="L132" i="2674"/>
  <c r="L133" i="2674"/>
  <c r="L134" i="2674"/>
  <c r="L135" i="2674"/>
  <c r="L136" i="2674"/>
  <c r="L137" i="2674"/>
  <c r="L138" i="2674"/>
  <c r="L139" i="2674"/>
  <c r="L140" i="2674"/>
  <c r="L141" i="2674"/>
  <c r="L142" i="2674"/>
  <c r="L143" i="2674"/>
  <c r="L144" i="2674"/>
  <c r="L145" i="2674"/>
  <c r="L146" i="2674"/>
  <c r="L147" i="2674"/>
  <c r="L148" i="2674"/>
  <c r="L149" i="2674"/>
  <c r="L150" i="2674"/>
  <c r="L151" i="2674"/>
  <c r="L152" i="2674"/>
  <c r="L153" i="2674"/>
  <c r="L154" i="2674"/>
  <c r="L155" i="2674"/>
  <c r="L156" i="2674"/>
  <c r="L157" i="2674"/>
  <c r="L158" i="2674"/>
  <c r="L159" i="2674"/>
  <c r="L160" i="2674"/>
  <c r="L161" i="2674"/>
  <c r="L162" i="2674"/>
  <c r="L163" i="2674"/>
  <c r="L164" i="2674"/>
  <c r="L165" i="2674"/>
  <c r="L166" i="2674"/>
  <c r="L167" i="2674"/>
  <c r="L168" i="2674"/>
  <c r="L169" i="2674"/>
  <c r="L170" i="2674"/>
  <c r="L171" i="2674"/>
  <c r="L172" i="2674"/>
  <c r="L173" i="2674"/>
  <c r="L174" i="2674"/>
  <c r="L175" i="2674"/>
  <c r="L176" i="2674"/>
  <c r="L177" i="2674"/>
  <c r="L178" i="2674"/>
  <c r="L179" i="2674"/>
  <c r="L180" i="2674"/>
  <c r="L181" i="2674"/>
  <c r="L182" i="2674"/>
  <c r="L183" i="2674"/>
  <c r="L184" i="2674"/>
  <c r="L185" i="2674"/>
  <c r="L186" i="2674"/>
  <c r="L187" i="2674"/>
  <c r="L188" i="2674"/>
  <c r="L189" i="2674"/>
  <c r="L190" i="2674"/>
  <c r="L191" i="2674"/>
  <c r="L192" i="2674"/>
  <c r="L193" i="2674"/>
  <c r="L194" i="2674"/>
  <c r="L195" i="2674"/>
  <c r="L196" i="2674"/>
  <c r="L197" i="2674"/>
  <c r="L198" i="2674"/>
  <c r="L199" i="2674"/>
  <c r="L200" i="2674"/>
  <c r="L201" i="2674"/>
  <c r="L202" i="2674"/>
  <c r="L203" i="2674"/>
  <c r="L204" i="2674"/>
  <c r="L205" i="2674"/>
  <c r="L206" i="2674"/>
  <c r="L207" i="2674"/>
  <c r="L208" i="2674"/>
  <c r="L209" i="2674"/>
  <c r="L210" i="2674"/>
  <c r="L211" i="2674"/>
  <c r="L212" i="2674"/>
  <c r="L213" i="2674"/>
  <c r="L214" i="2674"/>
  <c r="L215" i="2674"/>
  <c r="L216" i="2674"/>
  <c r="L217" i="2674"/>
  <c r="L218" i="2674"/>
  <c r="L219" i="2674"/>
  <c r="L220" i="2674"/>
  <c r="L221" i="2674"/>
  <c r="L222" i="2674"/>
  <c r="L223" i="2674"/>
  <c r="L224" i="2674"/>
  <c r="L225" i="2674"/>
  <c r="L226" i="2674"/>
  <c r="L227" i="2674"/>
  <c r="L228" i="2674"/>
  <c r="L229" i="2674"/>
  <c r="L230" i="2674"/>
  <c r="L231" i="2674"/>
  <c r="L232" i="2674"/>
  <c r="L233" i="2674"/>
  <c r="L234" i="2674"/>
  <c r="L235" i="2674"/>
  <c r="L236" i="2674"/>
  <c r="L237" i="2674"/>
  <c r="L238" i="2674"/>
  <c r="L239" i="2674"/>
  <c r="L240" i="2674"/>
  <c r="L241" i="2674"/>
  <c r="L242" i="2674"/>
  <c r="L243" i="2674"/>
  <c r="L244" i="2674"/>
  <c r="L245" i="2674"/>
  <c r="L246" i="2674"/>
  <c r="L247" i="2674"/>
  <c r="L248" i="2674"/>
  <c r="L249" i="2674"/>
  <c r="L250" i="2674"/>
  <c r="L251" i="2674"/>
  <c r="L252" i="2674"/>
  <c r="L253" i="2674"/>
  <c r="L254" i="2674"/>
  <c r="L255" i="2674"/>
  <c r="L256" i="2674"/>
  <c r="L257" i="2674"/>
  <c r="L258" i="2674"/>
  <c r="L259" i="2674"/>
  <c r="L260" i="2674"/>
  <c r="L261" i="2674"/>
  <c r="L262" i="2674"/>
  <c r="L263" i="2674"/>
  <c r="L264" i="2674"/>
  <c r="L265" i="2674"/>
  <c r="L266" i="2674"/>
  <c r="L267" i="2674"/>
  <c r="L268" i="2674"/>
  <c r="L269" i="2674"/>
  <c r="L270" i="2674"/>
  <c r="L271" i="2674"/>
  <c r="L272" i="2674"/>
  <c r="L273" i="2674"/>
  <c r="L274" i="2674"/>
  <c r="L275" i="2674"/>
  <c r="L276" i="2674"/>
  <c r="L277" i="2674"/>
  <c r="L278" i="2674"/>
  <c r="L279" i="2674"/>
  <c r="L280" i="2674"/>
  <c r="L281" i="2674"/>
  <c r="L282" i="2674"/>
  <c r="L283" i="2674"/>
  <c r="L284" i="2674"/>
  <c r="L285" i="2674"/>
  <c r="L286" i="2674"/>
  <c r="L287" i="2674"/>
  <c r="L288" i="2674"/>
  <c r="L289" i="2674"/>
  <c r="L290" i="2674"/>
  <c r="L291" i="2674"/>
  <c r="L292" i="2674"/>
  <c r="L293" i="2674"/>
  <c r="L294" i="2674"/>
  <c r="L295" i="2674"/>
  <c r="L296" i="2674"/>
  <c r="L297" i="2674"/>
  <c r="L298" i="2674"/>
  <c r="L299" i="2674"/>
  <c r="L300" i="2674"/>
  <c r="L301" i="2674"/>
  <c r="L302" i="2674"/>
  <c r="L303" i="2674"/>
  <c r="L304" i="2674"/>
  <c r="L305" i="2674"/>
  <c r="L306" i="2674"/>
  <c r="L307" i="2674"/>
  <c r="L308" i="2674"/>
  <c r="L309" i="2674"/>
  <c r="L310" i="2674"/>
  <c r="L311" i="2674"/>
  <c r="L312" i="2674"/>
  <c r="L313" i="2674"/>
  <c r="L314" i="2674"/>
  <c r="L315" i="2674"/>
  <c r="L316" i="2674"/>
  <c r="L317" i="2674"/>
  <c r="L318" i="2674"/>
  <c r="L319" i="2674"/>
  <c r="L320" i="2674"/>
  <c r="L321" i="2674"/>
  <c r="L322" i="2674"/>
  <c r="L323" i="2674"/>
  <c r="L324" i="2674"/>
  <c r="L325" i="2674"/>
  <c r="L326" i="2674"/>
  <c r="L327" i="2674"/>
  <c r="L328" i="2674"/>
  <c r="L329" i="2674"/>
  <c r="L330" i="2674"/>
  <c r="L331" i="2674"/>
  <c r="L332" i="2674"/>
  <c r="L333" i="2674"/>
  <c r="L334" i="2674"/>
  <c r="L335" i="2674"/>
  <c r="L336" i="2674"/>
  <c r="L337" i="2674"/>
  <c r="L338" i="2674"/>
  <c r="L339" i="2674"/>
  <c r="L340" i="2674"/>
  <c r="L341" i="2674"/>
  <c r="L342" i="2674"/>
  <c r="L343" i="2674"/>
  <c r="L344" i="2674"/>
  <c r="L345" i="2674"/>
  <c r="L346" i="2674"/>
  <c r="L347" i="2674"/>
  <c r="L348" i="2674"/>
  <c r="L349" i="2674"/>
  <c r="L350" i="2674"/>
  <c r="L351" i="2674"/>
  <c r="L352" i="2674"/>
  <c r="L353" i="2674"/>
  <c r="L354" i="2674"/>
  <c r="L355" i="2674"/>
  <c r="L356" i="2674"/>
  <c r="L357" i="2674"/>
  <c r="L358" i="2674"/>
  <c r="L359" i="2674"/>
  <c r="L360" i="2674"/>
  <c r="L361" i="2674"/>
  <c r="L362" i="2674"/>
  <c r="L363" i="2674"/>
  <c r="L364" i="2674"/>
  <c r="L365" i="2674"/>
  <c r="L366" i="2674"/>
  <c r="L367" i="2674"/>
  <c r="L368" i="2674"/>
  <c r="L369" i="2674"/>
  <c r="L370" i="2674"/>
  <c r="L371" i="2674"/>
  <c r="L372" i="2674"/>
  <c r="L373" i="2674"/>
  <c r="L374" i="2674"/>
  <c r="L375" i="2674"/>
  <c r="L376" i="2674"/>
  <c r="L377" i="2674"/>
  <c r="L378" i="2674"/>
  <c r="L379" i="2674"/>
  <c r="L380" i="2674"/>
  <c r="L381" i="2674"/>
  <c r="L382" i="2674"/>
  <c r="L383" i="2674"/>
  <c r="L384" i="2674"/>
  <c r="L385" i="2674"/>
  <c r="L386" i="2674"/>
  <c r="L387" i="2674"/>
  <c r="L388" i="2674"/>
  <c r="L389" i="2674"/>
  <c r="L390" i="2674"/>
  <c r="L391" i="2674"/>
  <c r="L392" i="2674"/>
  <c r="L393" i="2674"/>
  <c r="L394" i="2674"/>
  <c r="L395" i="2674"/>
  <c r="L396" i="2674"/>
  <c r="L397" i="2674"/>
  <c r="L398" i="2674"/>
  <c r="L399" i="2674"/>
  <c r="L400" i="2674"/>
  <c r="L401" i="2674"/>
  <c r="L402" i="2674"/>
  <c r="L403" i="2674"/>
  <c r="L404" i="2674"/>
  <c r="L405" i="2674"/>
  <c r="L406" i="2674"/>
  <c r="L407" i="2674"/>
  <c r="L408" i="2674"/>
  <c r="L409" i="2674"/>
  <c r="L410" i="2674"/>
  <c r="L411" i="2674"/>
  <c r="L412" i="2674"/>
  <c r="L413" i="2674"/>
  <c r="L414" i="2674"/>
  <c r="L415" i="2674"/>
  <c r="L416" i="2674"/>
  <c r="L417" i="2674"/>
  <c r="L418" i="2674"/>
  <c r="L419" i="2674"/>
  <c r="L420" i="2674"/>
  <c r="L421" i="2674"/>
  <c r="L422" i="2674"/>
  <c r="L423" i="2674"/>
  <c r="L424" i="2674"/>
  <c r="L425" i="2674"/>
  <c r="L426" i="2674"/>
  <c r="L427" i="2674"/>
  <c r="L428" i="2674"/>
  <c r="L429" i="2674"/>
  <c r="L430" i="2674"/>
  <c r="L431" i="2674"/>
  <c r="L432" i="2674"/>
  <c r="L433" i="2674"/>
  <c r="L434" i="2674"/>
  <c r="L435" i="2674"/>
  <c r="L436" i="2674"/>
  <c r="L437" i="2674"/>
  <c r="L438" i="2674"/>
  <c r="L439" i="2674"/>
  <c r="L440" i="2674"/>
  <c r="L441" i="2674"/>
  <c r="L442" i="2674"/>
  <c r="L443" i="2674"/>
  <c r="L444" i="2674"/>
  <c r="L445" i="2674"/>
  <c r="L446" i="2674"/>
  <c r="L447" i="2674"/>
  <c r="L448" i="2674"/>
  <c r="L449" i="2674"/>
  <c r="L450" i="2674"/>
  <c r="L451" i="2674"/>
  <c r="L452" i="2674"/>
  <c r="L453" i="2674"/>
  <c r="L454" i="2674"/>
  <c r="L455" i="2674"/>
  <c r="L456" i="2674"/>
  <c r="L457" i="2674"/>
  <c r="L458" i="2674"/>
  <c r="L459" i="2674"/>
  <c r="L460" i="2674"/>
  <c r="L461" i="2674"/>
  <c r="L462" i="2674"/>
  <c r="L463" i="2674"/>
  <c r="L464" i="2674"/>
  <c r="L465" i="2674"/>
  <c r="L466" i="2674"/>
  <c r="L467" i="2674"/>
  <c r="L468" i="2674"/>
  <c r="L469" i="2674"/>
  <c r="L470" i="2674"/>
  <c r="L471" i="2674"/>
  <c r="L472" i="2674"/>
  <c r="L473" i="2674"/>
  <c r="L474" i="2674"/>
  <c r="L475" i="2674"/>
  <c r="L476" i="2674"/>
  <c r="L477" i="2674"/>
  <c r="L478" i="2674"/>
  <c r="L479" i="2674"/>
  <c r="L480" i="2674"/>
  <c r="L481" i="2674"/>
  <c r="L482" i="2674"/>
  <c r="L483" i="2674"/>
  <c r="L484" i="2674"/>
  <c r="L485" i="2674"/>
  <c r="L486" i="2674"/>
  <c r="L487" i="2674"/>
  <c r="L488" i="2674"/>
  <c r="L489" i="2674"/>
  <c r="L490" i="2674"/>
  <c r="L491" i="2674"/>
  <c r="L492" i="2674"/>
  <c r="L493" i="2674"/>
  <c r="L494" i="2674"/>
  <c r="L495" i="2674"/>
  <c r="L496" i="2674"/>
  <c r="L497" i="2674"/>
  <c r="L498" i="2674"/>
  <c r="L499" i="2674"/>
  <c r="L500" i="2674"/>
  <c r="L501" i="2674"/>
  <c r="L502" i="2674"/>
  <c r="L503" i="2674"/>
  <c r="L504" i="2674"/>
  <c r="L505" i="2674"/>
  <c r="L506" i="2674"/>
  <c r="L507" i="2674"/>
  <c r="L508" i="2674"/>
  <c r="L509" i="2674"/>
  <c r="L510" i="2674"/>
  <c r="L511" i="2674"/>
  <c r="L512" i="2674"/>
  <c r="L513" i="2674"/>
  <c r="L514" i="2674"/>
  <c r="L515" i="2674"/>
  <c r="L516" i="2674"/>
  <c r="L517" i="2674"/>
  <c r="L518" i="2674"/>
  <c r="L519" i="2674"/>
  <c r="L520" i="2674"/>
  <c r="L521" i="2674"/>
  <c r="L522" i="2674"/>
  <c r="L523" i="2674"/>
  <c r="L524" i="2674"/>
  <c r="L525" i="2674"/>
  <c r="L526" i="2674"/>
  <c r="L527" i="2674"/>
  <c r="L528" i="2674"/>
  <c r="L529" i="2674"/>
  <c r="L530" i="2674"/>
  <c r="L531" i="2674"/>
  <c r="L532" i="2674"/>
  <c r="L533" i="2674"/>
  <c r="L534" i="2674"/>
  <c r="L535" i="2674"/>
  <c r="L536" i="2674"/>
  <c r="L537" i="2674"/>
  <c r="L538" i="2674"/>
  <c r="L539" i="2674"/>
  <c r="L540" i="2674"/>
  <c r="L541" i="2674"/>
  <c r="L542" i="2674"/>
  <c r="L543" i="2674"/>
  <c r="L544" i="2674"/>
  <c r="L545" i="2674"/>
  <c r="L546" i="2674"/>
  <c r="L547" i="2674"/>
  <c r="L548" i="2674"/>
  <c r="L549" i="2674"/>
  <c r="L550" i="2674"/>
  <c r="L551" i="2674"/>
  <c r="L552" i="2674"/>
  <c r="L553" i="2674"/>
  <c r="L554" i="2674"/>
  <c r="L555" i="2674"/>
  <c r="L556" i="2674"/>
  <c r="L557" i="2674"/>
  <c r="L558" i="2674"/>
  <c r="L559" i="2674"/>
  <c r="L560" i="2674"/>
  <c r="L561" i="2674"/>
  <c r="L562" i="2674"/>
  <c r="L563" i="2674"/>
  <c r="L564" i="2674"/>
  <c r="L565" i="2674"/>
  <c r="L566" i="2674"/>
  <c r="L567" i="2674"/>
  <c r="L568" i="2674"/>
  <c r="L569" i="2674"/>
  <c r="L570" i="2674"/>
  <c r="L571" i="2674"/>
  <c r="L572" i="2674"/>
  <c r="L573" i="2674"/>
  <c r="L574" i="2674"/>
  <c r="L575" i="2674"/>
  <c r="L576" i="2674"/>
  <c r="L577" i="2674"/>
  <c r="L578" i="2674"/>
  <c r="L579" i="2674"/>
  <c r="L580" i="2674"/>
  <c r="L581" i="2674"/>
  <c r="L582" i="2674"/>
  <c r="L583" i="2674"/>
  <c r="L584" i="2674"/>
  <c r="L585" i="2674"/>
  <c r="L586" i="2674"/>
  <c r="L587" i="2674"/>
  <c r="L588" i="2674"/>
  <c r="L589" i="2674"/>
  <c r="L590" i="2674"/>
  <c r="L591" i="2674"/>
  <c r="L592" i="2674"/>
  <c r="L593" i="2674"/>
  <c r="L594" i="2674"/>
  <c r="L595" i="2674"/>
  <c r="L596" i="2674"/>
  <c r="L597" i="2674"/>
  <c r="L598" i="2674"/>
  <c r="L599" i="2674"/>
  <c r="L600" i="2674"/>
  <c r="L601" i="2674"/>
  <c r="L602" i="2674"/>
  <c r="L603" i="2674"/>
  <c r="L604" i="2674"/>
  <c r="L605" i="2674"/>
  <c r="L606" i="2674"/>
  <c r="L607" i="2674"/>
  <c r="L608" i="2674"/>
  <c r="L609" i="2674"/>
  <c r="L610" i="2674"/>
  <c r="L611" i="2674"/>
  <c r="L612" i="2674"/>
  <c r="L613" i="2674"/>
  <c r="L614" i="2674"/>
  <c r="L615" i="2674"/>
  <c r="L616" i="2674"/>
  <c r="L617" i="2674"/>
  <c r="L618" i="2674"/>
  <c r="L619" i="2674"/>
  <c r="L620" i="2674"/>
  <c r="L621" i="2674"/>
  <c r="L622" i="2674"/>
  <c r="L623" i="2674"/>
  <c r="L624" i="2674"/>
  <c r="L625" i="2674"/>
  <c r="L626" i="2674"/>
  <c r="L627" i="2674"/>
  <c r="L628" i="2674"/>
  <c r="L629" i="2674"/>
  <c r="L630" i="2674"/>
  <c r="L631" i="2674"/>
  <c r="L632" i="2674"/>
  <c r="L633" i="2674"/>
  <c r="L634" i="2674"/>
  <c r="L635" i="2674"/>
  <c r="L636" i="2674"/>
  <c r="L637" i="2674"/>
  <c r="L638" i="2674"/>
  <c r="L639" i="2674"/>
  <c r="L640" i="2674"/>
  <c r="L641" i="2674"/>
  <c r="L642" i="2674"/>
  <c r="L643" i="2674"/>
  <c r="L644" i="2674"/>
  <c r="L645" i="2674"/>
  <c r="L646" i="2674"/>
  <c r="L647" i="2674"/>
  <c r="L648" i="2674"/>
  <c r="L649" i="2674"/>
  <c r="L650" i="2674"/>
  <c r="L651" i="2674"/>
  <c r="L652" i="2674"/>
  <c r="L653" i="2674"/>
  <c r="L654" i="2674"/>
  <c r="L655" i="2674"/>
  <c r="L656" i="2674"/>
  <c r="L657" i="2674"/>
  <c r="L658" i="2674"/>
  <c r="L659" i="2674"/>
  <c r="L660" i="2674"/>
  <c r="L661" i="2674"/>
  <c r="L662" i="2674"/>
  <c r="L663" i="2674"/>
  <c r="L664" i="2674"/>
  <c r="L665" i="2674"/>
  <c r="L666" i="2674"/>
  <c r="L667" i="2674"/>
  <c r="L668" i="2674"/>
  <c r="L669" i="2674"/>
  <c r="L670" i="2674"/>
  <c r="L671" i="2674"/>
  <c r="L672" i="2674"/>
  <c r="L673" i="2674"/>
  <c r="L674" i="2674"/>
  <c r="L675" i="2674"/>
  <c r="L676" i="2674"/>
  <c r="L677" i="2674"/>
  <c r="L678" i="2674"/>
  <c r="L679" i="2674"/>
  <c r="L680" i="2674"/>
  <c r="L681" i="2674"/>
  <c r="L682" i="2674"/>
  <c r="L683" i="2674"/>
  <c r="L684" i="2674"/>
  <c r="L685" i="2674"/>
  <c r="L686" i="2674"/>
  <c r="L687" i="2674"/>
  <c r="L688" i="2674"/>
  <c r="L689" i="2674"/>
  <c r="L690" i="2674"/>
  <c r="L691" i="2674"/>
  <c r="L692" i="2674"/>
  <c r="L693" i="2674"/>
  <c r="L694" i="2674"/>
  <c r="L695" i="2674"/>
  <c r="L696" i="2674"/>
  <c r="L697" i="2674"/>
  <c r="L698" i="2674"/>
  <c r="L699" i="2674"/>
  <c r="L700" i="2674"/>
  <c r="L701" i="2674"/>
  <c r="L702" i="2674"/>
  <c r="L703" i="2674"/>
  <c r="L704" i="2674"/>
  <c r="L705" i="2674"/>
  <c r="L706" i="2674"/>
  <c r="L707" i="2674"/>
  <c r="L708" i="2674"/>
  <c r="L709" i="2674"/>
  <c r="L710" i="2674"/>
  <c r="L711" i="2674"/>
  <c r="L712" i="2674"/>
  <c r="L713" i="2674"/>
  <c r="L714" i="2674"/>
  <c r="L715" i="2674"/>
  <c r="L716" i="2674"/>
  <c r="L717" i="2674"/>
  <c r="L718" i="2674"/>
  <c r="L719" i="2674"/>
  <c r="L720" i="2674"/>
  <c r="L721" i="2674"/>
  <c r="L722" i="2674"/>
  <c r="L723" i="2674"/>
  <c r="L724" i="2674"/>
  <c r="L725" i="2674"/>
  <c r="L726" i="2674"/>
  <c r="L727" i="2674"/>
  <c r="L728" i="2674"/>
  <c r="L729" i="2674"/>
  <c r="L730" i="2674"/>
  <c r="L731" i="2674"/>
  <c r="L732" i="2674"/>
  <c r="L733" i="2674"/>
  <c r="L734" i="2674"/>
  <c r="L735" i="2674"/>
  <c r="L736" i="2674"/>
  <c r="L737" i="2674"/>
  <c r="L738" i="2674"/>
  <c r="L739" i="2674"/>
  <c r="L740" i="2674"/>
  <c r="L741" i="2674"/>
  <c r="L742" i="2674"/>
  <c r="L743" i="2674"/>
  <c r="L744" i="2674"/>
  <c r="L745" i="2674"/>
  <c r="L746" i="2674"/>
  <c r="L747" i="2674"/>
  <c r="L748" i="2674"/>
  <c r="L749" i="2674"/>
  <c r="L750" i="2674"/>
  <c r="L751" i="2674"/>
  <c r="L752" i="2674"/>
  <c r="L753" i="2674"/>
  <c r="L754" i="2674"/>
  <c r="L755" i="2674"/>
  <c r="L756" i="2674"/>
  <c r="L757" i="2674"/>
  <c r="L758" i="2674"/>
  <c r="L759" i="2674"/>
  <c r="L760" i="2674"/>
  <c r="L761" i="2674"/>
  <c r="L762" i="2674"/>
  <c r="L763" i="2674"/>
  <c r="L764" i="2674"/>
  <c r="L765" i="2674"/>
  <c r="L766" i="2674"/>
  <c r="L767" i="2674"/>
  <c r="L768" i="2674"/>
  <c r="L769" i="2674"/>
  <c r="L770" i="2674"/>
  <c r="L771" i="2674"/>
  <c r="L772" i="2674"/>
  <c r="L773" i="2674"/>
  <c r="L774" i="2674"/>
  <c r="L775" i="2674"/>
  <c r="L776" i="2674"/>
  <c r="L777" i="2674"/>
  <c r="L778" i="2674"/>
  <c r="L779" i="2674"/>
  <c r="L780" i="2674"/>
  <c r="L781" i="2674"/>
  <c r="L782" i="2674"/>
  <c r="L783" i="2674"/>
  <c r="L784" i="2674"/>
  <c r="L785" i="2674"/>
  <c r="L786" i="2674"/>
  <c r="L787" i="2674"/>
  <c r="L788" i="2674"/>
  <c r="L789" i="2674"/>
  <c r="L790" i="2674"/>
  <c r="L791" i="2674"/>
  <c r="L792" i="2674"/>
  <c r="L793" i="2674"/>
  <c r="L794" i="2674"/>
  <c r="L795" i="2674"/>
  <c r="L796" i="2674"/>
  <c r="L797" i="2674"/>
  <c r="L798" i="2674"/>
  <c r="L799" i="2674"/>
  <c r="L800" i="2674"/>
  <c r="L801" i="2674"/>
  <c r="L802" i="2674"/>
  <c r="L803" i="2674"/>
  <c r="L804" i="2674"/>
  <c r="L805" i="2674"/>
  <c r="L806" i="2674"/>
  <c r="L807" i="2674"/>
  <c r="L808" i="2674"/>
  <c r="L809" i="2674"/>
  <c r="L810" i="2674"/>
  <c r="L811" i="2674"/>
  <c r="L812" i="2674"/>
  <c r="L813" i="2674"/>
  <c r="L814" i="2674"/>
  <c r="L815" i="2674"/>
  <c r="L816" i="2674"/>
  <c r="L817" i="2674"/>
  <c r="L818" i="2674"/>
  <c r="L819" i="2674"/>
  <c r="L820" i="2674"/>
  <c r="L821" i="2674"/>
  <c r="L822" i="2674"/>
  <c r="L823" i="2674"/>
  <c r="L824" i="2674"/>
  <c r="L825" i="2674"/>
  <c r="L826" i="2674"/>
  <c r="L827" i="2674"/>
  <c r="L828" i="2674"/>
  <c r="L829" i="2674"/>
  <c r="L830" i="2674"/>
  <c r="L831" i="2674"/>
  <c r="L832" i="2674"/>
  <c r="L833" i="2674"/>
  <c r="L834" i="2674"/>
  <c r="L835" i="2674"/>
  <c r="L836" i="2674"/>
  <c r="L837" i="2674"/>
  <c r="L838" i="2674"/>
  <c r="L839" i="2674"/>
  <c r="L840" i="2674"/>
  <c r="L841" i="2674"/>
  <c r="L842" i="2674"/>
  <c r="L843" i="2674"/>
  <c r="L844" i="2674"/>
  <c r="L845" i="2674"/>
  <c r="L846" i="2674"/>
  <c r="L847" i="2674"/>
  <c r="L848" i="2674"/>
  <c r="L849" i="2674"/>
  <c r="L850" i="2674"/>
  <c r="L851" i="2674"/>
  <c r="L852" i="2674"/>
  <c r="L853" i="2674"/>
  <c r="L854" i="2674"/>
  <c r="L855" i="2674"/>
  <c r="L856" i="2674"/>
  <c r="L857" i="2674"/>
  <c r="L858" i="2674"/>
  <c r="L859" i="2674"/>
  <c r="L860" i="2674"/>
  <c r="L861" i="2674"/>
  <c r="L862" i="2674"/>
  <c r="L863" i="2674"/>
  <c r="L864" i="2674"/>
  <c r="L865" i="2674"/>
  <c r="L866" i="2674"/>
  <c r="L867" i="2674"/>
  <c r="L868" i="2674"/>
  <c r="L869" i="2674"/>
  <c r="L870" i="2674"/>
  <c r="L871" i="2674"/>
  <c r="L872" i="2674"/>
  <c r="L873" i="2674"/>
  <c r="L874" i="2674"/>
  <c r="L875" i="2674"/>
  <c r="L876" i="2674"/>
  <c r="L877" i="2674"/>
  <c r="L878" i="2674"/>
  <c r="L879" i="2674"/>
  <c r="L880" i="2674"/>
  <c r="L881" i="2674"/>
  <c r="L882" i="2674"/>
  <c r="L883" i="2674"/>
  <c r="L884" i="2674"/>
  <c r="L885" i="2674"/>
  <c r="L886" i="2674"/>
  <c r="L887" i="2674"/>
  <c r="L888" i="2674"/>
  <c r="L889" i="2674"/>
  <c r="L890" i="2674"/>
  <c r="L891" i="2674"/>
  <c r="L892" i="2674"/>
  <c r="L893" i="2674"/>
  <c r="L894" i="2674"/>
  <c r="L895" i="2674"/>
  <c r="L896" i="2674"/>
  <c r="L897" i="2674"/>
  <c r="L898" i="2674"/>
  <c r="L899" i="2674"/>
  <c r="L900" i="2674"/>
  <c r="L901" i="2674"/>
  <c r="L902" i="2674"/>
  <c r="L903" i="2674"/>
  <c r="L904" i="2674"/>
  <c r="L905" i="2674"/>
  <c r="L906" i="2674"/>
  <c r="L907" i="2674"/>
  <c r="L908" i="2674"/>
  <c r="L909" i="2674"/>
  <c r="L910" i="2674"/>
  <c r="L911" i="2674"/>
  <c r="L912" i="2674"/>
  <c r="L913" i="2674"/>
  <c r="L914" i="2674"/>
  <c r="L915" i="2674"/>
  <c r="L916" i="2674"/>
  <c r="L917" i="2674"/>
  <c r="L918" i="2674"/>
  <c r="L919" i="2674"/>
  <c r="L920" i="2674"/>
  <c r="L921" i="2674"/>
  <c r="L922" i="2674"/>
  <c r="L923" i="2674"/>
  <c r="L924" i="2674"/>
  <c r="L925" i="2674"/>
  <c r="L926" i="2674"/>
  <c r="L927" i="2674"/>
  <c r="L928" i="2674"/>
  <c r="L929" i="2674"/>
  <c r="L930" i="2674"/>
  <c r="L931" i="2674"/>
  <c r="L932" i="2674"/>
  <c r="L933" i="2674"/>
  <c r="L934" i="2674"/>
  <c r="L935" i="2674"/>
  <c r="L936" i="2674"/>
  <c r="L937" i="2674"/>
  <c r="L938" i="2674"/>
  <c r="L939" i="2674"/>
  <c r="L940" i="2674"/>
  <c r="L941" i="2674"/>
  <c r="L942" i="2674"/>
  <c r="L943" i="2674"/>
  <c r="L944" i="2674"/>
  <c r="L945" i="2674"/>
  <c r="L946" i="2674"/>
  <c r="L947" i="2674"/>
  <c r="L948" i="2674"/>
  <c r="L949" i="2674"/>
  <c r="L950" i="2674"/>
  <c r="L951" i="2674"/>
  <c r="L952" i="2674"/>
  <c r="L953" i="2674"/>
  <c r="L954" i="2674"/>
  <c r="L955" i="2674"/>
  <c r="L956" i="2674"/>
  <c r="L957" i="2674"/>
  <c r="L958" i="2674"/>
  <c r="L959" i="2674"/>
  <c r="L960" i="2674"/>
  <c r="L961" i="2674"/>
  <c r="L962" i="2674"/>
  <c r="L963" i="2674"/>
  <c r="L964" i="2674"/>
  <c r="L965" i="2674"/>
  <c r="L966" i="2674"/>
  <c r="L967" i="2674"/>
  <c r="L968" i="2674"/>
  <c r="L969" i="2674"/>
  <c r="L970" i="2674"/>
  <c r="L971" i="2674"/>
  <c r="L972" i="2674"/>
  <c r="L973" i="2674"/>
  <c r="L974" i="2674"/>
  <c r="L975" i="2674"/>
  <c r="L976" i="2674"/>
  <c r="L977" i="2674"/>
  <c r="L978" i="2674"/>
  <c r="L979" i="2674"/>
  <c r="L980" i="2674"/>
  <c r="L981" i="2674"/>
  <c r="L982" i="2674"/>
  <c r="L983" i="2674"/>
  <c r="L984" i="2674"/>
  <c r="L985" i="2674"/>
  <c r="L986" i="2674"/>
  <c r="L987" i="2674"/>
  <c r="L988" i="2674"/>
  <c r="L989" i="2674"/>
  <c r="L990" i="2674"/>
  <c r="L991" i="2674"/>
  <c r="L992" i="2674"/>
  <c r="L993" i="2674"/>
  <c r="L994" i="2674"/>
  <c r="L995" i="2674"/>
  <c r="L996" i="2674"/>
  <c r="L997" i="2674"/>
  <c r="L998" i="2674"/>
  <c r="L999" i="2674"/>
  <c r="L1000" i="2674"/>
  <c r="L1001" i="2674"/>
  <c r="L1002" i="2674"/>
  <c r="L1003" i="2674"/>
  <c r="L1004" i="2674"/>
  <c r="L1005" i="2674"/>
  <c r="L1006" i="2674"/>
  <c r="L1007" i="2674"/>
  <c r="L1008" i="2674"/>
  <c r="L1009" i="2674"/>
  <c r="L1010" i="2674"/>
  <c r="L1011" i="2674"/>
  <c r="L1012" i="2674"/>
  <c r="L1013" i="2674"/>
  <c r="L1014" i="2674"/>
  <c r="L1015" i="2674"/>
  <c r="L1016" i="2674"/>
  <c r="L1017" i="2674"/>
  <c r="L1018" i="2674"/>
  <c r="L1019" i="2674"/>
  <c r="L1020" i="2674"/>
  <c r="L1021" i="2674"/>
  <c r="L1022" i="2674"/>
  <c r="L1023" i="2674"/>
  <c r="L1024" i="2674"/>
  <c r="L1025" i="2674"/>
  <c r="L1026" i="2674"/>
  <c r="L1027" i="2674"/>
  <c r="L1028" i="2674"/>
  <c r="L1029" i="2674"/>
  <c r="L1030" i="2674"/>
  <c r="L1031" i="2674"/>
  <c r="L1032" i="2674"/>
  <c r="L1033" i="2674"/>
  <c r="L1034" i="2674"/>
  <c r="L1035" i="2674"/>
  <c r="L1036" i="2674"/>
  <c r="L1037" i="2674"/>
  <c r="L1038" i="2674"/>
  <c r="L1039" i="2674"/>
  <c r="L1040" i="2674"/>
  <c r="L1041" i="2674"/>
  <c r="L1042" i="2674"/>
  <c r="L1043" i="2674"/>
  <c r="L1044" i="2674"/>
  <c r="L1045" i="2674"/>
  <c r="L1046" i="2674"/>
  <c r="L1047" i="2674"/>
  <c r="L1048" i="2674"/>
  <c r="L1049" i="2674"/>
  <c r="L1050" i="2674"/>
  <c r="L1051" i="2674"/>
  <c r="L1052" i="2674"/>
  <c r="L1053" i="2674"/>
  <c r="L1054" i="2674"/>
  <c r="L1055" i="2674"/>
  <c r="L1056" i="2674"/>
  <c r="L1057" i="2674"/>
  <c r="L1058" i="2674"/>
  <c r="L1059" i="2674"/>
  <c r="L1060" i="2674"/>
  <c r="L1061" i="2674"/>
  <c r="L1062" i="2674"/>
  <c r="L1063" i="2674"/>
  <c r="L1064" i="2674"/>
  <c r="L1065" i="2674"/>
  <c r="L1066" i="2674"/>
  <c r="L1067" i="2674"/>
  <c r="L1068" i="2674"/>
  <c r="L1069" i="2674"/>
  <c r="L1070" i="2674"/>
  <c r="L1071" i="2674"/>
  <c r="L1072" i="2674"/>
  <c r="L1073" i="2674"/>
  <c r="L1074" i="2674"/>
  <c r="L1075" i="2674"/>
  <c r="L1076" i="2674"/>
  <c r="L1077" i="2674"/>
  <c r="L1078" i="2674"/>
  <c r="L1079" i="2674"/>
  <c r="L1080" i="2674"/>
  <c r="L1081" i="2674"/>
  <c r="L1082" i="2674"/>
  <c r="L1083" i="2674"/>
  <c r="L1084" i="2674"/>
  <c r="L1085" i="2674"/>
  <c r="L1086" i="2674"/>
  <c r="L1087" i="2674"/>
  <c r="L1088" i="2674"/>
  <c r="L1089" i="2674"/>
  <c r="L1090" i="2674"/>
  <c r="L1091" i="2674"/>
  <c r="L1092" i="2674"/>
  <c r="L1093" i="2674"/>
  <c r="L1094" i="2674"/>
  <c r="L1095" i="2674"/>
  <c r="L1096" i="2674"/>
  <c r="L1097" i="2674"/>
  <c r="L1098" i="2674"/>
  <c r="L1099" i="2674"/>
  <c r="L1100" i="2674"/>
  <c r="L1101" i="2674"/>
  <c r="L1102" i="2674"/>
  <c r="L1103" i="2674"/>
  <c r="L1104" i="2674"/>
  <c r="L1105" i="2674"/>
  <c r="L1106" i="2674"/>
  <c r="L1107" i="2674"/>
  <c r="L1108" i="2674"/>
  <c r="L1109" i="2674"/>
  <c r="L1110" i="2674"/>
  <c r="L1111" i="2674"/>
  <c r="L1112" i="2674"/>
  <c r="L1113" i="2674"/>
  <c r="L1114" i="2674"/>
  <c r="L1115" i="2674"/>
  <c r="L1116" i="2674"/>
  <c r="L1117" i="2674"/>
  <c r="L1118" i="2674"/>
  <c r="L1119" i="2674"/>
  <c r="L1120" i="2674"/>
  <c r="L1121" i="2674"/>
  <c r="L1122" i="2674"/>
  <c r="L1123" i="2674"/>
  <c r="L1124" i="2674"/>
  <c r="L1125" i="2674"/>
  <c r="L1126" i="2674"/>
  <c r="L1127" i="2674"/>
  <c r="L1128" i="2674"/>
  <c r="L1129" i="2674"/>
  <c r="L1130" i="2674"/>
  <c r="L1131" i="2674"/>
  <c r="L1132" i="2674"/>
  <c r="L1133" i="2674"/>
  <c r="L1134" i="2674"/>
  <c r="L1135" i="2674"/>
  <c r="L1136" i="2674"/>
  <c r="L1137" i="2674"/>
  <c r="L1138" i="2674"/>
  <c r="L1139" i="2674"/>
  <c r="L1140" i="2674"/>
  <c r="L1141" i="2674"/>
  <c r="L1142" i="2674"/>
  <c r="L1143" i="2674"/>
  <c r="L1144" i="2674"/>
  <c r="L1145" i="2674"/>
  <c r="L1146" i="2674"/>
  <c r="L1147" i="2674"/>
  <c r="L1148" i="2674"/>
  <c r="L1149" i="2674"/>
  <c r="L1150" i="2674"/>
  <c r="L1151" i="2674"/>
  <c r="L1152" i="2674"/>
  <c r="L1153" i="2674"/>
  <c r="L1154" i="2674"/>
  <c r="L1155" i="2674"/>
  <c r="L1156" i="2674"/>
  <c r="L1157" i="2674"/>
  <c r="L1158" i="2674"/>
  <c r="L1159" i="2674"/>
  <c r="L1160" i="2674"/>
  <c r="L1161" i="2674"/>
  <c r="L1162" i="2674"/>
  <c r="L1163" i="2674"/>
  <c r="L1164" i="2674"/>
  <c r="L1165" i="2674"/>
  <c r="L1166" i="2674"/>
  <c r="L1167" i="2674"/>
  <c r="L1168" i="2674"/>
  <c r="L1169" i="2674"/>
  <c r="L1170" i="2674"/>
  <c r="L1171" i="2674"/>
  <c r="L1172" i="2674"/>
  <c r="L1173" i="2674"/>
  <c r="L1174" i="2674"/>
  <c r="L1175" i="2674"/>
  <c r="L1176" i="2674"/>
  <c r="L1177" i="2674"/>
  <c r="L1178" i="2674"/>
  <c r="L1179" i="2674"/>
  <c r="L1180" i="2674"/>
  <c r="L1181" i="2674"/>
  <c r="L1182" i="2674"/>
  <c r="L1183" i="2674"/>
  <c r="L1184" i="2674"/>
  <c r="L1185" i="2674"/>
  <c r="L1186" i="2674"/>
  <c r="L1187" i="2674"/>
  <c r="L1188" i="2674"/>
  <c r="L1189" i="2674"/>
  <c r="L1190" i="2674"/>
  <c r="L1191" i="2674"/>
  <c r="L1192" i="2674"/>
  <c r="L1193" i="2674"/>
  <c r="L1194" i="2674"/>
  <c r="L1195" i="2674"/>
  <c r="L1196" i="2674"/>
  <c r="L1197" i="2674"/>
  <c r="L1198" i="2674"/>
  <c r="L1199" i="2674"/>
  <c r="L1200" i="2674"/>
  <c r="L1201" i="2674"/>
  <c r="L1202" i="2674"/>
  <c r="L1203" i="2674"/>
  <c r="L1204" i="2674"/>
  <c r="L1205" i="2674"/>
  <c r="L1206" i="2674"/>
  <c r="L1207" i="2674"/>
  <c r="L1208" i="2674"/>
  <c r="L1209" i="2674"/>
  <c r="L1210" i="2674"/>
  <c r="L1211" i="2674"/>
  <c r="L1212" i="2674"/>
  <c r="L1213" i="2674"/>
  <c r="L1214" i="2674"/>
  <c r="L1215" i="2674"/>
  <c r="L1216" i="2674"/>
  <c r="L1217" i="2674"/>
  <c r="L1218" i="2674"/>
  <c r="L1219" i="2674"/>
  <c r="L1220" i="2674"/>
  <c r="L1221" i="2674"/>
  <c r="L1222" i="2674"/>
  <c r="L1223" i="2674"/>
  <c r="L1224" i="2674"/>
  <c r="L1225" i="2674"/>
  <c r="L1226" i="2674"/>
  <c r="L1227" i="2674"/>
  <c r="L1228" i="2674"/>
  <c r="L1229" i="2674"/>
  <c r="L1230" i="2674"/>
  <c r="L1231" i="2674"/>
  <c r="L1232" i="2674"/>
  <c r="L1233" i="2674"/>
  <c r="L1234" i="2674"/>
  <c r="L1235" i="2674"/>
  <c r="L1236" i="2674"/>
  <c r="L1237" i="2674"/>
  <c r="L1238" i="2674"/>
  <c r="L1239" i="2674"/>
  <c r="L1240" i="2674"/>
  <c r="L1241" i="2674"/>
  <c r="L1242" i="2674"/>
  <c r="L1243" i="2674"/>
  <c r="L1244" i="2674"/>
  <c r="L1245" i="2674"/>
  <c r="L1246" i="2674"/>
  <c r="L1247" i="2674"/>
  <c r="L1248" i="2674"/>
  <c r="L1249" i="2674"/>
  <c r="L1250" i="2674"/>
  <c r="L1251" i="2674"/>
  <c r="L1252" i="2674"/>
  <c r="L1253" i="2674"/>
  <c r="L1254" i="2674"/>
  <c r="L1255" i="2674"/>
  <c r="L1256" i="2674"/>
  <c r="L1257" i="2674"/>
  <c r="L1258" i="2674"/>
  <c r="L1259" i="2674"/>
  <c r="L1260" i="2674"/>
  <c r="F7" i="2674"/>
  <c r="F8" i="2674"/>
  <c r="F9" i="2674"/>
  <c r="F10" i="2674"/>
  <c r="F11" i="2674"/>
  <c r="F12" i="2674"/>
  <c r="F13" i="2674"/>
  <c r="F14" i="2674"/>
  <c r="F15" i="2674"/>
  <c r="F16" i="2674"/>
  <c r="F17" i="2674"/>
  <c r="F18" i="2674"/>
  <c r="F19" i="2674"/>
  <c r="F20" i="2674"/>
  <c r="F21" i="2674"/>
  <c r="F22" i="2674"/>
  <c r="F23" i="2674"/>
  <c r="F24" i="2674"/>
  <c r="F25" i="2674"/>
  <c r="F26" i="2674"/>
  <c r="F27" i="2674"/>
  <c r="F28" i="2674"/>
  <c r="F29" i="2674"/>
  <c r="F30" i="2674"/>
  <c r="F31" i="2674"/>
  <c r="F32" i="2674"/>
  <c r="F33" i="2674"/>
  <c r="F34" i="2674"/>
  <c r="F35" i="2674"/>
  <c r="F36" i="2674"/>
  <c r="F37" i="2674"/>
  <c r="F38" i="2674"/>
  <c r="F39" i="2674"/>
  <c r="F40" i="2674"/>
  <c r="F41" i="2674"/>
  <c r="F42" i="2674"/>
  <c r="F43" i="2674"/>
  <c r="F44" i="2674"/>
  <c r="F45" i="2674"/>
  <c r="F46" i="2674"/>
  <c r="F47" i="2674"/>
  <c r="F48" i="2674"/>
  <c r="F49" i="2674"/>
  <c r="F50" i="2674"/>
  <c r="F51" i="2674"/>
  <c r="F52" i="2674"/>
  <c r="F53" i="2674"/>
  <c r="F54" i="2674"/>
  <c r="F55" i="2674"/>
  <c r="F56" i="2674"/>
  <c r="F57" i="2674"/>
  <c r="F58" i="2674"/>
  <c r="F59" i="2674"/>
  <c r="F60" i="2674"/>
  <c r="F61" i="2674"/>
  <c r="F62" i="2674"/>
  <c r="F63" i="2674"/>
  <c r="F64" i="2674"/>
  <c r="F65" i="2674"/>
  <c r="F66" i="2674"/>
  <c r="F67" i="2674"/>
  <c r="F68" i="2674"/>
  <c r="F69" i="2674"/>
  <c r="F70" i="2674"/>
  <c r="F71" i="2674"/>
  <c r="F72" i="2674"/>
  <c r="F73" i="2674"/>
  <c r="F74" i="2674"/>
  <c r="F75" i="2674"/>
  <c r="F76" i="2674"/>
  <c r="F77" i="2674"/>
  <c r="F78" i="2674"/>
  <c r="F79" i="2674"/>
  <c r="F80" i="2674"/>
  <c r="F81" i="2674"/>
  <c r="F82" i="2674"/>
  <c r="F83" i="2674"/>
  <c r="F84" i="2674"/>
  <c r="F85" i="2674"/>
  <c r="F86" i="2674"/>
  <c r="F87" i="2674"/>
  <c r="F88" i="2674"/>
  <c r="F89" i="2674"/>
  <c r="F90" i="2674"/>
  <c r="F91" i="2674"/>
  <c r="F92" i="2674"/>
  <c r="F93" i="2674"/>
  <c r="F94" i="2674"/>
  <c r="F95" i="2674"/>
  <c r="F96" i="2674"/>
  <c r="F97" i="2674"/>
  <c r="F98" i="2674"/>
  <c r="F99" i="2674"/>
  <c r="F100" i="2674"/>
  <c r="F101" i="2674"/>
  <c r="F102" i="2674"/>
  <c r="F103" i="2674"/>
  <c r="F104" i="2674"/>
  <c r="F105" i="2674"/>
  <c r="F106" i="2674"/>
  <c r="F107" i="2674"/>
  <c r="F108" i="2674"/>
  <c r="F109" i="2674"/>
  <c r="F110" i="2674"/>
  <c r="F111" i="2674"/>
  <c r="F112" i="2674"/>
  <c r="F113" i="2674"/>
  <c r="F114" i="2674"/>
  <c r="F115" i="2674"/>
  <c r="F116" i="2674"/>
  <c r="F117" i="2674"/>
  <c r="F118" i="2674"/>
  <c r="F119" i="2674"/>
  <c r="F120" i="2674"/>
  <c r="F121" i="2674"/>
  <c r="F122" i="2674"/>
  <c r="F123" i="2674"/>
  <c r="F124" i="2674"/>
  <c r="F125" i="2674"/>
  <c r="F126" i="2674"/>
  <c r="F127" i="2674"/>
  <c r="F128" i="2674"/>
  <c r="F129" i="2674"/>
  <c r="F130" i="2674"/>
  <c r="F131" i="2674"/>
  <c r="F132" i="2674"/>
  <c r="F133" i="2674"/>
  <c r="F134" i="2674"/>
  <c r="F135" i="2674"/>
  <c r="F136" i="2674"/>
  <c r="F137" i="2674"/>
  <c r="F138" i="2674"/>
  <c r="F139" i="2674"/>
  <c r="F140" i="2674"/>
  <c r="F141" i="2674"/>
  <c r="F142" i="2674"/>
  <c r="F143" i="2674"/>
  <c r="F144" i="2674"/>
  <c r="F145" i="2674"/>
  <c r="F146" i="2674"/>
  <c r="F147" i="2674"/>
  <c r="F148" i="2674"/>
  <c r="F149" i="2674"/>
  <c r="F150" i="2674"/>
  <c r="F151" i="2674"/>
  <c r="F152" i="2674"/>
  <c r="F153" i="2674"/>
  <c r="F154" i="2674"/>
  <c r="F155" i="2674"/>
  <c r="F156" i="2674"/>
  <c r="F157" i="2674"/>
  <c r="F158" i="2674"/>
  <c r="F159" i="2674"/>
  <c r="F160" i="2674"/>
  <c r="F161" i="2674"/>
  <c r="F162" i="2674"/>
  <c r="F163" i="2674"/>
  <c r="F164" i="2674"/>
  <c r="F165" i="2674"/>
  <c r="F166" i="2674"/>
  <c r="F167" i="2674"/>
  <c r="F168" i="2674"/>
  <c r="F169" i="2674"/>
  <c r="F170" i="2674"/>
  <c r="F171" i="2674"/>
  <c r="F172" i="2674"/>
  <c r="F173" i="2674"/>
  <c r="F174" i="2674"/>
  <c r="F175" i="2674"/>
  <c r="F176" i="2674"/>
  <c r="F177" i="2674"/>
  <c r="F178" i="2674"/>
  <c r="F179" i="2674"/>
  <c r="F180" i="2674"/>
  <c r="F181" i="2674"/>
  <c r="F182" i="2674"/>
  <c r="F183" i="2674"/>
  <c r="F184" i="2674"/>
  <c r="F185" i="2674"/>
  <c r="F186" i="2674"/>
  <c r="F187" i="2674"/>
  <c r="F188" i="2674"/>
  <c r="F189" i="2674"/>
  <c r="F190" i="2674"/>
  <c r="F191" i="2674"/>
  <c r="F192" i="2674"/>
  <c r="F193" i="2674"/>
  <c r="F194" i="2674"/>
  <c r="F195" i="2674"/>
  <c r="F196" i="2674"/>
  <c r="F197" i="2674"/>
  <c r="F198" i="2674"/>
  <c r="F199" i="2674"/>
  <c r="F200" i="2674"/>
  <c r="F201" i="2674"/>
  <c r="F202" i="2674"/>
  <c r="F203" i="2674"/>
  <c r="F204" i="2674"/>
  <c r="F205" i="2674"/>
  <c r="F206" i="2674"/>
  <c r="F207" i="2674"/>
  <c r="F208" i="2674"/>
  <c r="F209" i="2674"/>
  <c r="F210" i="2674"/>
  <c r="F211" i="2674"/>
  <c r="F212" i="2674"/>
  <c r="F213" i="2674"/>
  <c r="F214" i="2674"/>
  <c r="F215" i="2674"/>
  <c r="F216" i="2674"/>
  <c r="F217" i="2674"/>
  <c r="F218" i="2674"/>
  <c r="F219" i="2674"/>
  <c r="F220" i="2674"/>
  <c r="F221" i="2674"/>
  <c r="F222" i="2674"/>
  <c r="F223" i="2674"/>
  <c r="F224" i="2674"/>
  <c r="F225" i="2674"/>
  <c r="F226" i="2674"/>
  <c r="F227" i="2674"/>
  <c r="F228" i="2674"/>
  <c r="F229" i="2674"/>
  <c r="F230" i="2674"/>
  <c r="F231" i="2674"/>
  <c r="F232" i="2674"/>
  <c r="F233" i="2674"/>
  <c r="F234" i="2674"/>
  <c r="F235" i="2674"/>
  <c r="F236" i="2674"/>
  <c r="F237" i="2674"/>
  <c r="F238" i="2674"/>
  <c r="F239" i="2674"/>
  <c r="F240" i="2674"/>
  <c r="F241" i="2674"/>
  <c r="F242" i="2674"/>
  <c r="F243" i="2674"/>
  <c r="F244" i="2674"/>
  <c r="F245" i="2674"/>
  <c r="F246" i="2674"/>
  <c r="F247" i="2674"/>
  <c r="F248" i="2674"/>
  <c r="F249" i="2674"/>
  <c r="F250" i="2674"/>
  <c r="F251" i="2674"/>
  <c r="F252" i="2674"/>
  <c r="F253" i="2674"/>
  <c r="F254" i="2674"/>
  <c r="F255" i="2674"/>
  <c r="F256" i="2674"/>
  <c r="F257" i="2674"/>
  <c r="F258" i="2674"/>
  <c r="F259" i="2674"/>
  <c r="F260" i="2674"/>
  <c r="F261" i="2674"/>
  <c r="F262" i="2674"/>
  <c r="F263" i="2674"/>
  <c r="F264" i="2674"/>
  <c r="F265" i="2674"/>
  <c r="F266" i="2674"/>
  <c r="F267" i="2674"/>
  <c r="F268" i="2674"/>
  <c r="F269" i="2674"/>
  <c r="F270" i="2674"/>
  <c r="F271" i="2674"/>
  <c r="F272" i="2674"/>
  <c r="F273" i="2674"/>
  <c r="F274" i="2674"/>
  <c r="F275" i="2674"/>
  <c r="F276" i="2674"/>
  <c r="F277" i="2674"/>
  <c r="F278" i="2674"/>
  <c r="F279" i="2674"/>
  <c r="F280" i="2674"/>
  <c r="F281" i="2674"/>
  <c r="F282" i="2674"/>
  <c r="F283" i="2674"/>
  <c r="F284" i="2674"/>
  <c r="F285" i="2674"/>
  <c r="F286" i="2674"/>
  <c r="F287" i="2674"/>
  <c r="F288" i="2674"/>
  <c r="F289" i="2674"/>
  <c r="F290" i="2674"/>
  <c r="F291" i="2674"/>
  <c r="F292" i="2674"/>
  <c r="F293" i="2674"/>
  <c r="F294" i="2674"/>
  <c r="F295" i="2674"/>
  <c r="F296" i="2674"/>
  <c r="F297" i="2674"/>
  <c r="F298" i="2674"/>
  <c r="F299" i="2674"/>
  <c r="F300" i="2674"/>
  <c r="F301" i="2674"/>
  <c r="F302" i="2674"/>
  <c r="F303" i="2674"/>
  <c r="F304" i="2674"/>
  <c r="F305" i="2674"/>
  <c r="F306" i="2674"/>
  <c r="F307" i="2674"/>
  <c r="F308" i="2674"/>
  <c r="F309" i="2674"/>
  <c r="F310" i="2674"/>
  <c r="F311" i="2674"/>
  <c r="F312" i="2674"/>
  <c r="F313" i="2674"/>
  <c r="F314" i="2674"/>
  <c r="F315" i="2674"/>
  <c r="F316" i="2674"/>
  <c r="F317" i="2674"/>
  <c r="F318" i="2674"/>
  <c r="F319" i="2674"/>
  <c r="F320" i="2674"/>
  <c r="F321" i="2674"/>
  <c r="F322" i="2674"/>
  <c r="F323" i="2674"/>
  <c r="F324" i="2674"/>
  <c r="F325" i="2674"/>
  <c r="F326" i="2674"/>
  <c r="F327" i="2674"/>
  <c r="F328" i="2674"/>
  <c r="F329" i="2674"/>
  <c r="F330" i="2674"/>
  <c r="F331" i="2674"/>
  <c r="F332" i="2674"/>
  <c r="F333" i="2674"/>
  <c r="F334" i="2674"/>
  <c r="F335" i="2674"/>
  <c r="F336" i="2674"/>
  <c r="F337" i="2674"/>
  <c r="F338" i="2674"/>
  <c r="F339" i="2674"/>
  <c r="F340" i="2674"/>
  <c r="F341" i="2674"/>
  <c r="F342" i="2674"/>
  <c r="F343" i="2674"/>
  <c r="F344" i="2674"/>
  <c r="F345" i="2674"/>
  <c r="F346" i="2674"/>
  <c r="F347" i="2674"/>
  <c r="F348" i="2674"/>
  <c r="F349" i="2674"/>
  <c r="F350" i="2674"/>
  <c r="F351" i="2674"/>
  <c r="F352" i="2674"/>
  <c r="F353" i="2674"/>
  <c r="F354" i="2674"/>
  <c r="F355" i="2674"/>
  <c r="F356" i="2674"/>
  <c r="F357" i="2674"/>
  <c r="F358" i="2674"/>
  <c r="F359" i="2674"/>
  <c r="F360" i="2674"/>
  <c r="F361" i="2674"/>
  <c r="F362" i="2674"/>
  <c r="F363" i="2674"/>
  <c r="F364" i="2674"/>
  <c r="F365" i="2674"/>
  <c r="F366" i="2674"/>
  <c r="F367" i="2674"/>
  <c r="F368" i="2674"/>
  <c r="F369" i="2674"/>
  <c r="F370" i="2674"/>
  <c r="F371" i="2674"/>
  <c r="F372" i="2674"/>
  <c r="F373" i="2674"/>
  <c r="F374" i="2674"/>
  <c r="F375" i="2674"/>
  <c r="F376" i="2674"/>
  <c r="F377" i="2674"/>
  <c r="F378" i="2674"/>
  <c r="F379" i="2674"/>
  <c r="F380" i="2674"/>
  <c r="F381" i="2674"/>
  <c r="F382" i="2674"/>
  <c r="F383" i="2674"/>
  <c r="F384" i="2674"/>
  <c r="F385" i="2674"/>
  <c r="F386" i="2674"/>
  <c r="F387" i="2674"/>
  <c r="F388" i="2674"/>
  <c r="F389" i="2674"/>
  <c r="F390" i="2674"/>
  <c r="F391" i="2674"/>
  <c r="F392" i="2674"/>
  <c r="F393" i="2674"/>
  <c r="F394" i="2674"/>
  <c r="F395" i="2674"/>
  <c r="F396" i="2674"/>
  <c r="F397" i="2674"/>
  <c r="F398" i="2674"/>
  <c r="F399" i="2674"/>
  <c r="F400" i="2674"/>
  <c r="F401" i="2674"/>
  <c r="F402" i="2674"/>
  <c r="F403" i="2674"/>
  <c r="F404" i="2674"/>
  <c r="F405" i="2674"/>
  <c r="F406" i="2674"/>
  <c r="F407" i="2674"/>
  <c r="F408" i="2674"/>
  <c r="F409" i="2674"/>
  <c r="F410" i="2674"/>
  <c r="F411" i="2674"/>
  <c r="F412" i="2674"/>
  <c r="F413" i="2674"/>
  <c r="F414" i="2674"/>
  <c r="F415" i="2674"/>
  <c r="F416" i="2674"/>
  <c r="F417" i="2674"/>
  <c r="F418" i="2674"/>
  <c r="F419" i="2674"/>
  <c r="F420" i="2674"/>
  <c r="F421" i="2674"/>
  <c r="F422" i="2674"/>
  <c r="F423" i="2674"/>
  <c r="F424" i="2674"/>
  <c r="F425" i="2674"/>
  <c r="F426" i="2674"/>
  <c r="F427" i="2674"/>
  <c r="F428" i="2674"/>
  <c r="F429" i="2674"/>
  <c r="F430" i="2674"/>
  <c r="F431" i="2674"/>
  <c r="F432" i="2674"/>
  <c r="F433" i="2674"/>
  <c r="F434" i="2674"/>
  <c r="F435" i="2674"/>
  <c r="F436" i="2674"/>
  <c r="F437" i="2674"/>
  <c r="F438" i="2674"/>
  <c r="F439" i="2674"/>
  <c r="F440" i="2674"/>
  <c r="F441" i="2674"/>
  <c r="F442" i="2674"/>
  <c r="F443" i="2674"/>
  <c r="F444" i="2674"/>
  <c r="F445" i="2674"/>
  <c r="F446" i="2674"/>
  <c r="F447" i="2674"/>
  <c r="F448" i="2674"/>
  <c r="F449" i="2674"/>
  <c r="F450" i="2674"/>
  <c r="F451" i="2674"/>
  <c r="F452" i="2674"/>
  <c r="F453" i="2674"/>
  <c r="F454" i="2674"/>
  <c r="F455" i="2674"/>
  <c r="F456" i="2674"/>
  <c r="F457" i="2674"/>
  <c r="F458" i="2674"/>
  <c r="F459" i="2674"/>
  <c r="F460" i="2674"/>
  <c r="F461" i="2674"/>
  <c r="F462" i="2674"/>
  <c r="F463" i="2674"/>
  <c r="F464" i="2674"/>
  <c r="F465" i="2674"/>
  <c r="F466" i="2674"/>
  <c r="F467" i="2674"/>
  <c r="F468" i="2674"/>
  <c r="F469" i="2674"/>
  <c r="F470" i="2674"/>
  <c r="F471" i="2674"/>
  <c r="F472" i="2674"/>
  <c r="F473" i="2674"/>
  <c r="F474" i="2674"/>
  <c r="F475" i="2674"/>
  <c r="F476" i="2674"/>
  <c r="F477" i="2674"/>
  <c r="F478" i="2674"/>
  <c r="F479" i="2674"/>
  <c r="F480" i="2674"/>
  <c r="F481" i="2674"/>
  <c r="F482" i="2674"/>
  <c r="F483" i="2674"/>
  <c r="F484" i="2674"/>
  <c r="F485" i="2674"/>
  <c r="F486" i="2674"/>
  <c r="F487" i="2674"/>
  <c r="F488" i="2674"/>
  <c r="F489" i="2674"/>
  <c r="F490" i="2674"/>
  <c r="F491" i="2674"/>
  <c r="F492" i="2674"/>
  <c r="F493" i="2674"/>
  <c r="F494" i="2674"/>
  <c r="F495" i="2674"/>
  <c r="F496" i="2674"/>
  <c r="F497" i="2674"/>
  <c r="F498" i="2674"/>
  <c r="F499" i="2674"/>
  <c r="F500" i="2674"/>
  <c r="F501" i="2674"/>
  <c r="F502" i="2674"/>
  <c r="F503" i="2674"/>
  <c r="F504" i="2674"/>
  <c r="F505" i="2674"/>
  <c r="F506" i="2674"/>
  <c r="F507" i="2674"/>
  <c r="F508" i="2674"/>
  <c r="F509" i="2674"/>
  <c r="F510" i="2674"/>
  <c r="F511" i="2674"/>
  <c r="F512" i="2674"/>
  <c r="F513" i="2674"/>
  <c r="F514" i="2674"/>
  <c r="F515" i="2674"/>
  <c r="F516" i="2674"/>
  <c r="F517" i="2674"/>
  <c r="F518" i="2674"/>
  <c r="F519" i="2674"/>
  <c r="F520" i="2674"/>
  <c r="F521" i="2674"/>
  <c r="F522" i="2674"/>
  <c r="F523" i="2674"/>
  <c r="F524" i="2674"/>
  <c r="F525" i="2674"/>
  <c r="F526" i="2674"/>
  <c r="F527" i="2674"/>
  <c r="F528" i="2674"/>
  <c r="F529" i="2674"/>
  <c r="F530" i="2674"/>
  <c r="F531" i="2674"/>
  <c r="F532" i="2674"/>
  <c r="F533" i="2674"/>
  <c r="F534" i="2674"/>
  <c r="F535" i="2674"/>
  <c r="F536" i="2674"/>
  <c r="F537" i="2674"/>
  <c r="F538" i="2674"/>
  <c r="F539" i="2674"/>
  <c r="F540" i="2674"/>
  <c r="F541" i="2674"/>
  <c r="F542" i="2674"/>
  <c r="F543" i="2674"/>
  <c r="F544" i="2674"/>
  <c r="F545" i="2674"/>
  <c r="F546" i="2674"/>
  <c r="F547" i="2674"/>
  <c r="F548" i="2674"/>
  <c r="F549" i="2674"/>
  <c r="F550" i="2674"/>
  <c r="F551" i="2674"/>
  <c r="F552" i="2674"/>
  <c r="F553" i="2674"/>
  <c r="F554" i="2674"/>
  <c r="F555" i="2674"/>
  <c r="F556" i="2674"/>
  <c r="F557" i="2674"/>
  <c r="F558" i="2674"/>
  <c r="F559" i="2674"/>
  <c r="F560" i="2674"/>
  <c r="F561" i="2674"/>
  <c r="F562" i="2674"/>
  <c r="F563" i="2674"/>
  <c r="F564" i="2674"/>
  <c r="F565" i="2674"/>
  <c r="F566" i="2674"/>
  <c r="F567" i="2674"/>
  <c r="F568" i="2674"/>
  <c r="F569" i="2674"/>
  <c r="F570" i="2674"/>
  <c r="F571" i="2674"/>
  <c r="F572" i="2674"/>
  <c r="F573" i="2674"/>
  <c r="F574" i="2674"/>
  <c r="F575" i="2674"/>
  <c r="F576" i="2674"/>
  <c r="F577" i="2674"/>
  <c r="F578" i="2674"/>
  <c r="F579" i="2674"/>
  <c r="F580" i="2674"/>
  <c r="F581" i="2674"/>
  <c r="F582" i="2674"/>
  <c r="F583" i="2674"/>
  <c r="F584" i="2674"/>
  <c r="F585" i="2674"/>
  <c r="F586" i="2674"/>
  <c r="F587" i="2674"/>
  <c r="F588" i="2674"/>
  <c r="F589" i="2674"/>
  <c r="F590" i="2674"/>
  <c r="F591" i="2674"/>
  <c r="F592" i="2674"/>
  <c r="F593" i="2674"/>
  <c r="F594" i="2674"/>
  <c r="F595" i="2674"/>
  <c r="F596" i="2674"/>
  <c r="F597" i="2674"/>
  <c r="F598" i="2674"/>
  <c r="F599" i="2674"/>
  <c r="F600" i="2674"/>
  <c r="F601" i="2674"/>
  <c r="F602" i="2674"/>
  <c r="F603" i="2674"/>
  <c r="F604" i="2674"/>
  <c r="F605" i="2674"/>
  <c r="F606" i="2674"/>
  <c r="F607" i="2674"/>
  <c r="F608" i="2674"/>
  <c r="F609" i="2674"/>
  <c r="F610" i="2674"/>
  <c r="F611" i="2674"/>
  <c r="F612" i="2674"/>
  <c r="F613" i="2674"/>
  <c r="F614" i="2674"/>
  <c r="F615" i="2674"/>
  <c r="F616" i="2674"/>
  <c r="F617" i="2674"/>
  <c r="F618" i="2674"/>
  <c r="F619" i="2674"/>
  <c r="F620" i="2674"/>
  <c r="F621" i="2674"/>
  <c r="F622" i="2674"/>
  <c r="F623" i="2674"/>
  <c r="F624" i="2674"/>
  <c r="F625" i="2674"/>
  <c r="F626" i="2674"/>
  <c r="F627" i="2674"/>
  <c r="F628" i="2674"/>
  <c r="F629" i="2674"/>
  <c r="F630" i="2674"/>
  <c r="F631" i="2674"/>
  <c r="F632" i="2674"/>
  <c r="F633" i="2674"/>
  <c r="F634" i="2674"/>
  <c r="F635" i="2674"/>
  <c r="F636" i="2674"/>
  <c r="F637" i="2674"/>
  <c r="F638" i="2674"/>
  <c r="F639" i="2674"/>
  <c r="F640" i="2674"/>
  <c r="F641" i="2674"/>
  <c r="F642" i="2674"/>
  <c r="F643" i="2674"/>
  <c r="F644" i="2674"/>
  <c r="F645" i="2674"/>
  <c r="F646" i="2674"/>
  <c r="F647" i="2674"/>
  <c r="F648" i="2674"/>
  <c r="F649" i="2674"/>
  <c r="F650" i="2674"/>
  <c r="F651" i="2674"/>
  <c r="F652" i="2674"/>
  <c r="F653" i="2674"/>
  <c r="F654" i="2674"/>
  <c r="F655" i="2674"/>
  <c r="F656" i="2674"/>
  <c r="F657" i="2674"/>
  <c r="F658" i="2674"/>
  <c r="F659" i="2674"/>
  <c r="F660" i="2674"/>
  <c r="F661" i="2674"/>
  <c r="F662" i="2674"/>
  <c r="F663" i="2674"/>
  <c r="F664" i="2674"/>
  <c r="F665" i="2674"/>
  <c r="F666" i="2674"/>
  <c r="F667" i="2674"/>
  <c r="F668" i="2674"/>
  <c r="F669" i="2674"/>
  <c r="F670" i="2674"/>
  <c r="F671" i="2674"/>
  <c r="F672" i="2674"/>
  <c r="F673" i="2674"/>
  <c r="F674" i="2674"/>
  <c r="F675" i="2674"/>
  <c r="F676" i="2674"/>
  <c r="F677" i="2674"/>
  <c r="F678" i="2674"/>
  <c r="F679" i="2674"/>
  <c r="F680" i="2674"/>
  <c r="F681" i="2674"/>
  <c r="F682" i="2674"/>
  <c r="F683" i="2674"/>
  <c r="F684" i="2674"/>
  <c r="F685" i="2674"/>
  <c r="F686" i="2674"/>
  <c r="F687" i="2674"/>
  <c r="F688" i="2674"/>
  <c r="F689" i="2674"/>
  <c r="F690" i="2674"/>
  <c r="F691" i="2674"/>
  <c r="F692" i="2674"/>
  <c r="F693" i="2674"/>
  <c r="F694" i="2674"/>
  <c r="F695" i="2674"/>
  <c r="F696" i="2674"/>
  <c r="F697" i="2674"/>
  <c r="F698" i="2674"/>
  <c r="F699" i="2674"/>
  <c r="F700" i="2674"/>
  <c r="F701" i="2674"/>
  <c r="F702" i="2674"/>
  <c r="F703" i="2674"/>
  <c r="F704" i="2674"/>
  <c r="F705" i="2674"/>
  <c r="F706" i="2674"/>
  <c r="F707" i="2674"/>
  <c r="F708" i="2674"/>
  <c r="F709" i="2674"/>
  <c r="F710" i="2674"/>
  <c r="F711" i="2674"/>
  <c r="F712" i="2674"/>
  <c r="F713" i="2674"/>
  <c r="F714" i="2674"/>
  <c r="F715" i="2674"/>
  <c r="F716" i="2674"/>
  <c r="F717" i="2674"/>
  <c r="F718" i="2674"/>
  <c r="F719" i="2674"/>
  <c r="F720" i="2674"/>
  <c r="F721" i="2674"/>
  <c r="F722" i="2674"/>
  <c r="F723" i="2674"/>
  <c r="F724" i="2674"/>
  <c r="F725" i="2674"/>
  <c r="F726" i="2674"/>
  <c r="F727" i="2674"/>
  <c r="F728" i="2674"/>
  <c r="F729" i="2674"/>
  <c r="F730" i="2674"/>
  <c r="F731" i="2674"/>
  <c r="F732" i="2674"/>
  <c r="F733" i="2674"/>
  <c r="F734" i="2674"/>
  <c r="F735" i="2674"/>
  <c r="F736" i="2674"/>
  <c r="F737" i="2674"/>
  <c r="F738" i="2674"/>
  <c r="F739" i="2674"/>
  <c r="F740" i="2674"/>
  <c r="F741" i="2674"/>
  <c r="F742" i="2674"/>
  <c r="F743" i="2674"/>
  <c r="F744" i="2674"/>
  <c r="F745" i="2674"/>
  <c r="F746" i="2674"/>
  <c r="F747" i="2674"/>
  <c r="F748" i="2674"/>
  <c r="F749" i="2674"/>
  <c r="F750" i="2674"/>
  <c r="F751" i="2674"/>
  <c r="F752" i="2674"/>
  <c r="F753" i="2674"/>
  <c r="F754" i="2674"/>
  <c r="F755" i="2674"/>
  <c r="F756" i="2674"/>
  <c r="F757" i="2674"/>
  <c r="F758" i="2674"/>
  <c r="F759" i="2674"/>
  <c r="F760" i="2674"/>
  <c r="F761" i="2674"/>
  <c r="F762" i="2674"/>
  <c r="F763" i="2674"/>
  <c r="F764" i="2674"/>
  <c r="F765" i="2674"/>
  <c r="F766" i="2674"/>
  <c r="F767" i="2674"/>
  <c r="F768" i="2674"/>
  <c r="F769" i="2674"/>
  <c r="F770" i="2674"/>
  <c r="F771" i="2674"/>
  <c r="F772" i="2674"/>
  <c r="F773" i="2674"/>
  <c r="F774" i="2674"/>
  <c r="F775" i="2674"/>
  <c r="F776" i="2674"/>
  <c r="F777" i="2674"/>
  <c r="F778" i="2674"/>
  <c r="F779" i="2674"/>
  <c r="F780" i="2674"/>
  <c r="F781" i="2674"/>
  <c r="F782" i="2674"/>
  <c r="F783" i="2674"/>
  <c r="F784" i="2674"/>
  <c r="F785" i="2674"/>
  <c r="F786" i="2674"/>
  <c r="F787" i="2674"/>
  <c r="F788" i="2674"/>
  <c r="F789" i="2674"/>
  <c r="F790" i="2674"/>
  <c r="F791" i="2674"/>
  <c r="F792" i="2674"/>
  <c r="F793" i="2674"/>
  <c r="F794" i="2674"/>
  <c r="F795" i="2674"/>
  <c r="F796" i="2674"/>
  <c r="F797" i="2674"/>
  <c r="F798" i="2674"/>
  <c r="F799" i="2674"/>
  <c r="F800" i="2674"/>
  <c r="F801" i="2674"/>
  <c r="F802" i="2674"/>
  <c r="F803" i="2674"/>
  <c r="F804" i="2674"/>
  <c r="F805" i="2674"/>
  <c r="F806" i="2674"/>
  <c r="F807" i="2674"/>
  <c r="F808" i="2674"/>
  <c r="F809" i="2674"/>
  <c r="F810" i="2674"/>
  <c r="F811" i="2674"/>
  <c r="F812" i="2674"/>
  <c r="F813" i="2674"/>
  <c r="F814" i="2674"/>
  <c r="F815" i="2674"/>
  <c r="F816" i="2674"/>
  <c r="F817" i="2674"/>
  <c r="F818" i="2674"/>
  <c r="F819" i="2674"/>
  <c r="F820" i="2674"/>
  <c r="F821" i="2674"/>
  <c r="F822" i="2674"/>
  <c r="F823" i="2674"/>
  <c r="F824" i="2674"/>
  <c r="F825" i="2674"/>
  <c r="F826" i="2674"/>
  <c r="F827" i="2674"/>
  <c r="F828" i="2674"/>
  <c r="F829" i="2674"/>
  <c r="F830" i="2674"/>
  <c r="F831" i="2674"/>
  <c r="F832" i="2674"/>
  <c r="F833" i="2674"/>
  <c r="F834" i="2674"/>
  <c r="F835" i="2674"/>
  <c r="F836" i="2674"/>
  <c r="F837" i="2674"/>
  <c r="F838" i="2674"/>
  <c r="F839" i="2674"/>
  <c r="F840" i="2674"/>
  <c r="F841" i="2674"/>
  <c r="F842" i="2674"/>
  <c r="F843" i="2674"/>
  <c r="F844" i="2674"/>
  <c r="F845" i="2674"/>
  <c r="F846" i="2674"/>
  <c r="F847" i="2674"/>
  <c r="F848" i="2674"/>
  <c r="F849" i="2674"/>
  <c r="F850" i="2674"/>
  <c r="F851" i="2674"/>
  <c r="F852" i="2674"/>
  <c r="F853" i="2674"/>
  <c r="F854" i="2674"/>
  <c r="F855" i="2674"/>
  <c r="F856" i="2674"/>
  <c r="F857" i="2674"/>
  <c r="F858" i="2674"/>
  <c r="F859" i="2674"/>
  <c r="F860" i="2674"/>
  <c r="F861" i="2674"/>
  <c r="F862" i="2674"/>
  <c r="F863" i="2674"/>
  <c r="F864" i="2674"/>
  <c r="F865" i="2674"/>
  <c r="F866" i="2674"/>
  <c r="F867" i="2674"/>
  <c r="F868" i="2674"/>
  <c r="F869" i="2674"/>
  <c r="F870" i="2674"/>
  <c r="F871" i="2674"/>
  <c r="F872" i="2674"/>
  <c r="F873" i="2674"/>
  <c r="F874" i="2674"/>
  <c r="F875" i="2674"/>
  <c r="F876" i="2674"/>
  <c r="F877" i="2674"/>
  <c r="F878" i="2674"/>
  <c r="F879" i="2674"/>
  <c r="F880" i="2674"/>
  <c r="F881" i="2674"/>
  <c r="F882" i="2674"/>
  <c r="F883" i="2674"/>
  <c r="F884" i="2674"/>
  <c r="F885" i="2674"/>
  <c r="F886" i="2674"/>
  <c r="F887" i="2674"/>
  <c r="F888" i="2674"/>
  <c r="F889" i="2674"/>
  <c r="F890" i="2674"/>
  <c r="F891" i="2674"/>
  <c r="F892" i="2674"/>
  <c r="F893" i="2674"/>
  <c r="F894" i="2674"/>
  <c r="F895" i="2674"/>
  <c r="F896" i="2674"/>
  <c r="F897" i="2674"/>
  <c r="F898" i="2674"/>
  <c r="F899" i="2674"/>
  <c r="F900" i="2674"/>
  <c r="F901" i="2674"/>
  <c r="F902" i="2674"/>
  <c r="F903" i="2674"/>
  <c r="F904" i="2674"/>
  <c r="F905" i="2674"/>
  <c r="F906" i="2674"/>
  <c r="F907" i="2674"/>
  <c r="F908" i="2674"/>
  <c r="F909" i="2674"/>
  <c r="F910" i="2674"/>
  <c r="F911" i="2674"/>
  <c r="F912" i="2674"/>
  <c r="F913" i="2674"/>
  <c r="F914" i="2674"/>
  <c r="F915" i="2674"/>
  <c r="F916" i="2674"/>
  <c r="F917" i="2674"/>
  <c r="F918" i="2674"/>
  <c r="F919" i="2674"/>
  <c r="F920" i="2674"/>
  <c r="F921" i="2674"/>
  <c r="F922" i="2674"/>
  <c r="F923" i="2674"/>
  <c r="F924" i="2674"/>
  <c r="F925" i="2674"/>
  <c r="F926" i="2674"/>
  <c r="F927" i="2674"/>
  <c r="F928" i="2674"/>
  <c r="F929" i="2674"/>
  <c r="F930" i="2674"/>
  <c r="F931" i="2674"/>
  <c r="F932" i="2674"/>
  <c r="F933" i="2674"/>
  <c r="F934" i="2674"/>
  <c r="F935" i="2674"/>
  <c r="F936" i="2674"/>
  <c r="F937" i="2674"/>
  <c r="F938" i="2674"/>
  <c r="F939" i="2674"/>
  <c r="F940" i="2674"/>
  <c r="F941" i="2674"/>
  <c r="F942" i="2674"/>
  <c r="F943" i="2674"/>
  <c r="F944" i="2674"/>
  <c r="F945" i="2674"/>
  <c r="F946" i="2674"/>
  <c r="F947" i="2674"/>
  <c r="F948" i="2674"/>
  <c r="F949" i="2674"/>
  <c r="F950" i="2674"/>
  <c r="F951" i="2674"/>
  <c r="F952" i="2674"/>
  <c r="F953" i="2674"/>
  <c r="F954" i="2674"/>
  <c r="F955" i="2674"/>
  <c r="F956" i="2674"/>
  <c r="F957" i="2674"/>
  <c r="F958" i="2674"/>
  <c r="F959" i="2674"/>
  <c r="F960" i="2674"/>
  <c r="F961" i="2674"/>
  <c r="F962" i="2674"/>
  <c r="F963" i="2674"/>
  <c r="F964" i="2674"/>
  <c r="F965" i="2674"/>
  <c r="F966" i="2674"/>
  <c r="F967" i="2674"/>
  <c r="F968" i="2674"/>
  <c r="F969" i="2674"/>
  <c r="F970" i="2674"/>
  <c r="F971" i="2674"/>
  <c r="F972" i="2674"/>
  <c r="F973" i="2674"/>
  <c r="F974" i="2674"/>
  <c r="F975" i="2674"/>
  <c r="F976" i="2674"/>
  <c r="F977" i="2674"/>
  <c r="F978" i="2674"/>
  <c r="F979" i="2674"/>
  <c r="F980" i="2674"/>
  <c r="F981" i="2674"/>
  <c r="F982" i="2674"/>
  <c r="F983" i="2674"/>
  <c r="F984" i="2674"/>
  <c r="F985" i="2674"/>
  <c r="F986" i="2674"/>
  <c r="F987" i="2674"/>
  <c r="F988" i="2674"/>
  <c r="F989" i="2674"/>
  <c r="F990" i="2674"/>
  <c r="F991" i="2674"/>
  <c r="F992" i="2674"/>
  <c r="F993" i="2674"/>
  <c r="F994" i="2674"/>
  <c r="F995" i="2674"/>
  <c r="F996" i="2674"/>
  <c r="F997" i="2674"/>
  <c r="F998" i="2674"/>
  <c r="F999" i="2674"/>
  <c r="F1000" i="2674"/>
  <c r="F1001" i="2674"/>
  <c r="F1002" i="2674"/>
  <c r="F1003" i="2674"/>
  <c r="F1004" i="2674"/>
  <c r="F1005" i="2674"/>
  <c r="F1006" i="2674"/>
  <c r="F1007" i="2674"/>
  <c r="F1008" i="2674"/>
  <c r="F1009" i="2674"/>
  <c r="F1010" i="2674"/>
  <c r="F1011" i="2674"/>
  <c r="F1012" i="2674"/>
  <c r="F1013" i="2674"/>
  <c r="F1014" i="2674"/>
  <c r="F1015" i="2674"/>
  <c r="F1016" i="2674"/>
  <c r="F1017" i="2674"/>
  <c r="F1018" i="2674"/>
  <c r="F1019" i="2674"/>
  <c r="F1020" i="2674"/>
  <c r="F1021" i="2674"/>
  <c r="F1022" i="2674"/>
  <c r="F1023" i="2674"/>
  <c r="F1024" i="2674"/>
  <c r="F1025" i="2674"/>
  <c r="F1026" i="2674"/>
  <c r="F1027" i="2674"/>
  <c r="F1028" i="2674"/>
  <c r="F1029" i="2674"/>
  <c r="F1030" i="2674"/>
  <c r="F1031" i="2674"/>
  <c r="F1032" i="2674"/>
  <c r="F1033" i="2674"/>
  <c r="F1034" i="2674"/>
  <c r="F1035" i="2674"/>
  <c r="F1036" i="2674"/>
  <c r="F1037" i="2674"/>
  <c r="F1038" i="2674"/>
  <c r="F1039" i="2674"/>
  <c r="F1040" i="2674"/>
  <c r="F1041" i="2674"/>
  <c r="F1042" i="2674"/>
  <c r="F1043" i="2674"/>
  <c r="F1044" i="2674"/>
  <c r="F1045" i="2674"/>
  <c r="F1046" i="2674"/>
  <c r="F1047" i="2674"/>
  <c r="F1048" i="2674"/>
  <c r="F1049" i="2674"/>
  <c r="F1050" i="2674"/>
  <c r="F1051" i="2674"/>
  <c r="F1052" i="2674"/>
  <c r="F1053" i="2674"/>
  <c r="F1054" i="2674"/>
  <c r="F1055" i="2674"/>
  <c r="F1056" i="2674"/>
  <c r="F1057" i="2674"/>
  <c r="F1058" i="2674"/>
  <c r="F1059" i="2674"/>
  <c r="F1060" i="2674"/>
  <c r="F1061" i="2674"/>
  <c r="F1062" i="2674"/>
  <c r="F1063" i="2674"/>
  <c r="F1064" i="2674"/>
  <c r="F1065" i="2674"/>
  <c r="F1066" i="2674"/>
  <c r="F1067" i="2674"/>
  <c r="F1068" i="2674"/>
  <c r="F1069" i="2674"/>
  <c r="F1070" i="2674"/>
  <c r="F1071" i="2674"/>
  <c r="F1072" i="2674"/>
  <c r="F1073" i="2674"/>
  <c r="F1074" i="2674"/>
  <c r="F1075" i="2674"/>
  <c r="F1076" i="2674"/>
  <c r="F1077" i="2674"/>
  <c r="F1078" i="2674"/>
  <c r="F1079" i="2674"/>
  <c r="F1080" i="2674"/>
  <c r="F1081" i="2674"/>
  <c r="F1082" i="2674"/>
  <c r="F1083" i="2674"/>
  <c r="F1084" i="2674"/>
  <c r="F1085" i="2674"/>
  <c r="F1086" i="2674"/>
  <c r="F1087" i="2674"/>
  <c r="F1088" i="2674"/>
  <c r="F1089" i="2674"/>
  <c r="F1090" i="2674"/>
  <c r="F1091" i="2674"/>
  <c r="F1092" i="2674"/>
  <c r="F1093" i="2674"/>
  <c r="F1094" i="2674"/>
  <c r="F1095" i="2674"/>
  <c r="F1096" i="2674"/>
  <c r="F1097" i="2674"/>
  <c r="F1098" i="2674"/>
  <c r="F1099" i="2674"/>
  <c r="F1100" i="2674"/>
  <c r="F1101" i="2674"/>
  <c r="F1102" i="2674"/>
  <c r="F1103" i="2674"/>
  <c r="F1104" i="2674"/>
  <c r="F1105" i="2674"/>
  <c r="F1106" i="2674"/>
  <c r="F1107" i="2674"/>
  <c r="F1108" i="2674"/>
  <c r="F1109" i="2674"/>
  <c r="F1110" i="2674"/>
  <c r="F1111" i="2674"/>
  <c r="F1112" i="2674"/>
  <c r="F1113" i="2674"/>
  <c r="F1114" i="2674"/>
  <c r="F1115" i="2674"/>
  <c r="F1116" i="2674"/>
  <c r="F1117" i="2674"/>
  <c r="F1118" i="2674"/>
  <c r="F1119" i="2674"/>
  <c r="F1120" i="2674"/>
  <c r="F1121" i="2674"/>
  <c r="F1122" i="2674"/>
  <c r="F1123" i="2674"/>
  <c r="F1124" i="2674"/>
  <c r="F1125" i="2674"/>
  <c r="F1126" i="2674"/>
  <c r="F1127" i="2674"/>
  <c r="F1128" i="2674"/>
  <c r="F1129" i="2674"/>
  <c r="F1130" i="2674"/>
  <c r="F1131" i="2674"/>
  <c r="F1132" i="2674"/>
  <c r="F1133" i="2674"/>
  <c r="F1134" i="2674"/>
  <c r="F1135" i="2674"/>
  <c r="F1136" i="2674"/>
  <c r="F1137" i="2674"/>
  <c r="F1138" i="2674"/>
  <c r="F1139" i="2674"/>
  <c r="F1140" i="2674"/>
  <c r="F1141" i="2674"/>
  <c r="F1142" i="2674"/>
  <c r="F1143" i="2674"/>
  <c r="F1144" i="2674"/>
  <c r="F1145" i="2674"/>
  <c r="F1146" i="2674"/>
  <c r="F1147" i="2674"/>
  <c r="F1148" i="2674"/>
  <c r="F1149" i="2674"/>
  <c r="F1150" i="2674"/>
  <c r="F1151" i="2674"/>
  <c r="F1152" i="2674"/>
  <c r="F1153" i="2674"/>
  <c r="F1154" i="2674"/>
  <c r="F1155" i="2674"/>
  <c r="F1156" i="2674"/>
  <c r="F1157" i="2674"/>
  <c r="F1158" i="2674"/>
  <c r="F1159" i="2674"/>
  <c r="F1160" i="2674"/>
  <c r="F1161" i="2674"/>
  <c r="F1162" i="2674"/>
  <c r="F1163" i="2674"/>
  <c r="F1164" i="2674"/>
  <c r="F1165" i="2674"/>
  <c r="F1166" i="2674"/>
  <c r="F1167" i="2674"/>
  <c r="F1168" i="2674"/>
  <c r="F1169" i="2674"/>
  <c r="F1170" i="2674"/>
  <c r="F1171" i="2674"/>
  <c r="F1172" i="2674"/>
  <c r="F1173" i="2674"/>
  <c r="F1174" i="2674"/>
  <c r="F1175" i="2674"/>
  <c r="F1176" i="2674"/>
  <c r="F1177" i="2674"/>
  <c r="F1178" i="2674"/>
  <c r="F1179" i="2674"/>
  <c r="F1180" i="2674"/>
  <c r="F1181" i="2674"/>
  <c r="F1182" i="2674"/>
  <c r="F1183" i="2674"/>
  <c r="F1184" i="2674"/>
  <c r="F1185" i="2674"/>
  <c r="F1186" i="2674"/>
  <c r="F1187" i="2674"/>
  <c r="F1188" i="2674"/>
  <c r="F1189" i="2674"/>
  <c r="F1190" i="2674"/>
  <c r="F1191" i="2674"/>
  <c r="F1192" i="2674"/>
  <c r="F1193" i="2674"/>
  <c r="F1194" i="2674"/>
  <c r="F1195" i="2674"/>
  <c r="F1196" i="2674"/>
  <c r="F1197" i="2674"/>
  <c r="F1198" i="2674"/>
  <c r="F1199" i="2674"/>
  <c r="F1200" i="2674"/>
  <c r="F1201" i="2674"/>
  <c r="F1202" i="2674"/>
  <c r="F1203" i="2674"/>
  <c r="F1204" i="2674"/>
  <c r="F1205" i="2674"/>
  <c r="F1206" i="2674"/>
  <c r="F1207" i="2674"/>
  <c r="F1208" i="2674"/>
  <c r="F1209" i="2674"/>
  <c r="F1210" i="2674"/>
  <c r="F1211" i="2674"/>
  <c r="F1212" i="2674"/>
  <c r="F1213" i="2674"/>
  <c r="F1214" i="2674"/>
  <c r="F1215" i="2674"/>
  <c r="F1216" i="2674"/>
  <c r="F1217" i="2674"/>
  <c r="F1218" i="2674"/>
  <c r="F1219" i="2674"/>
  <c r="F1220" i="2674"/>
  <c r="F1221" i="2674"/>
  <c r="F1222" i="2674"/>
  <c r="F1223" i="2674"/>
  <c r="F1224" i="2674"/>
  <c r="F1225" i="2674"/>
  <c r="F1226" i="2674"/>
  <c r="F1227" i="2674"/>
  <c r="F1228" i="2674"/>
  <c r="F1229" i="2674"/>
  <c r="F1230" i="2674"/>
  <c r="F1231" i="2674"/>
  <c r="F1232" i="2674"/>
  <c r="F1233" i="2674"/>
  <c r="F1234" i="2674"/>
  <c r="F1235" i="2674"/>
  <c r="F1236" i="2674"/>
  <c r="F1237" i="2674"/>
  <c r="F1238" i="2674"/>
  <c r="F1239" i="2674"/>
  <c r="F1240" i="2674"/>
  <c r="F1241" i="2674"/>
  <c r="F1242" i="2674"/>
  <c r="F1243" i="2674"/>
  <c r="F1244" i="2674"/>
  <c r="F1245" i="2674"/>
  <c r="F1246" i="2674"/>
  <c r="F1247" i="2674"/>
  <c r="F1248" i="2674"/>
  <c r="F1249" i="2674"/>
  <c r="F1250" i="2674"/>
  <c r="F1251" i="2674"/>
  <c r="F1252" i="2674"/>
  <c r="F1253" i="2674"/>
  <c r="F1254" i="2674"/>
  <c r="F1255" i="2674"/>
  <c r="F1256" i="2674"/>
  <c r="F1257" i="2674"/>
  <c r="F1258" i="2674"/>
  <c r="F1259" i="2674"/>
  <c r="F1260" i="2674"/>
  <c r="U6" i="2674"/>
  <c r="L6" i="2674"/>
  <c r="F6" i="2674"/>
  <c r="AD11" i="2671"/>
  <c r="AD35" i="2671"/>
  <c r="AD59" i="2671"/>
  <c r="AD83" i="2671"/>
  <c r="AD107" i="2671"/>
  <c r="AD131" i="2671"/>
  <c r="AD132" i="2671"/>
  <c r="AD155" i="2671"/>
  <c r="AD156" i="2671"/>
  <c r="AD179" i="2671"/>
  <c r="AD180" i="2671"/>
  <c r="AD203" i="2671"/>
  <c r="AD204" i="2671"/>
  <c r="AD227" i="2671"/>
  <c r="AD299" i="2671"/>
  <c r="AD323" i="2671"/>
  <c r="AD347" i="2671"/>
  <c r="AD371" i="2671"/>
  <c r="AD395" i="2671"/>
  <c r="AD419" i="2671"/>
  <c r="AD420" i="2671"/>
  <c r="AD443" i="2671"/>
  <c r="AD444" i="2671"/>
  <c r="AD467" i="2671"/>
  <c r="AD468" i="2671"/>
  <c r="AC7" i="2671"/>
  <c r="AC8" i="2671"/>
  <c r="AC9" i="2671"/>
  <c r="AC10" i="2671"/>
  <c r="AC11" i="2671"/>
  <c r="AC12" i="2671"/>
  <c r="AC13" i="2671"/>
  <c r="AC14" i="2671"/>
  <c r="AC15" i="2671"/>
  <c r="AC16" i="2671"/>
  <c r="AC17" i="2671"/>
  <c r="AC18" i="2671"/>
  <c r="AC19" i="2671"/>
  <c r="AC20" i="2671"/>
  <c r="AC21" i="2671"/>
  <c r="AC22" i="2671"/>
  <c r="AC23" i="2671"/>
  <c r="AC24" i="2671"/>
  <c r="AC25" i="2671"/>
  <c r="AC26" i="2671"/>
  <c r="AC27" i="2671"/>
  <c r="AC28" i="2671"/>
  <c r="AC29" i="2671"/>
  <c r="AC30" i="2671"/>
  <c r="AC31" i="2671"/>
  <c r="AC32" i="2671"/>
  <c r="AC33" i="2671"/>
  <c r="AC34" i="2671"/>
  <c r="AC35" i="2671"/>
  <c r="AC36" i="2671"/>
  <c r="AC37" i="2671"/>
  <c r="AC38" i="2671"/>
  <c r="AC39" i="2671"/>
  <c r="AC40" i="2671"/>
  <c r="AC41" i="2671"/>
  <c r="AC42" i="2671"/>
  <c r="AC43" i="2671"/>
  <c r="AC44" i="2671"/>
  <c r="AC45" i="2671"/>
  <c r="AC46" i="2671"/>
  <c r="AC47" i="2671"/>
  <c r="AC48" i="2671"/>
  <c r="AC49" i="2671"/>
  <c r="AC50" i="2671"/>
  <c r="AC51" i="2671"/>
  <c r="AC52" i="2671"/>
  <c r="AC53" i="2671"/>
  <c r="AC54" i="2671"/>
  <c r="AC55" i="2671"/>
  <c r="AC56" i="2671"/>
  <c r="AC57" i="2671"/>
  <c r="AC58" i="2671"/>
  <c r="AC59" i="2671"/>
  <c r="AC60" i="2671"/>
  <c r="AC61" i="2671"/>
  <c r="AC62" i="2671"/>
  <c r="AC63" i="2671"/>
  <c r="AC64" i="2671"/>
  <c r="AC65" i="2671"/>
  <c r="AC66" i="2671"/>
  <c r="AC67" i="2671"/>
  <c r="AC68" i="2671"/>
  <c r="AC69" i="2671"/>
  <c r="AC70" i="2671"/>
  <c r="AC71" i="2671"/>
  <c r="AC72" i="2671"/>
  <c r="AC73" i="2671"/>
  <c r="AC74" i="2671"/>
  <c r="AC75" i="2671"/>
  <c r="AC76" i="2671"/>
  <c r="AC77" i="2671"/>
  <c r="AC78" i="2671"/>
  <c r="AC79" i="2671"/>
  <c r="AC80" i="2671"/>
  <c r="AC81" i="2671"/>
  <c r="AC82" i="2671"/>
  <c r="AC83" i="2671"/>
  <c r="AC84" i="2671"/>
  <c r="AC85" i="2671"/>
  <c r="AC86" i="2671"/>
  <c r="AC87" i="2671"/>
  <c r="AC88" i="2671"/>
  <c r="AC89" i="2671"/>
  <c r="AC90" i="2671"/>
  <c r="AC91" i="2671"/>
  <c r="AC92" i="2671"/>
  <c r="AC93" i="2671"/>
  <c r="AC94" i="2671"/>
  <c r="AC95" i="2671"/>
  <c r="AC96" i="2671"/>
  <c r="AC97" i="2671"/>
  <c r="AC98" i="2671"/>
  <c r="AC99" i="2671"/>
  <c r="AC100" i="2671"/>
  <c r="AC101" i="2671"/>
  <c r="AC102" i="2671"/>
  <c r="AC103" i="2671"/>
  <c r="AC104" i="2671"/>
  <c r="AC105" i="2671"/>
  <c r="AC106" i="2671"/>
  <c r="AC107" i="2671"/>
  <c r="AC108" i="2671"/>
  <c r="AC109" i="2671"/>
  <c r="AC110" i="2671"/>
  <c r="AC111" i="2671"/>
  <c r="AC112" i="2671"/>
  <c r="AC113" i="2671"/>
  <c r="AC114" i="2671"/>
  <c r="AC115" i="2671"/>
  <c r="AC116" i="2671"/>
  <c r="AC117" i="2671"/>
  <c r="AC118" i="2671"/>
  <c r="AC119" i="2671"/>
  <c r="AC120" i="2671"/>
  <c r="AC121" i="2671"/>
  <c r="AC122" i="2671"/>
  <c r="AC123" i="2671"/>
  <c r="AC124" i="2671"/>
  <c r="AC125" i="2671"/>
  <c r="AC126" i="2671"/>
  <c r="AC127" i="2671"/>
  <c r="AC128" i="2671"/>
  <c r="AC129" i="2671"/>
  <c r="AC130" i="2671"/>
  <c r="AC131" i="2671"/>
  <c r="AC132" i="2671"/>
  <c r="AC133" i="2671"/>
  <c r="AC134" i="2671"/>
  <c r="AC135" i="2671"/>
  <c r="AC136" i="2671"/>
  <c r="AC137" i="2671"/>
  <c r="AC138" i="2671"/>
  <c r="AC139" i="2671"/>
  <c r="AC140" i="2671"/>
  <c r="AC141" i="2671"/>
  <c r="AC142" i="2671"/>
  <c r="AC143" i="2671"/>
  <c r="AC144" i="2671"/>
  <c r="AC145" i="2671"/>
  <c r="AC146" i="2671"/>
  <c r="AC147" i="2671"/>
  <c r="AC148" i="2671"/>
  <c r="AC149" i="2671"/>
  <c r="AC150" i="2671"/>
  <c r="AC151" i="2671"/>
  <c r="AC152" i="2671"/>
  <c r="AC153" i="2671"/>
  <c r="AC154" i="2671"/>
  <c r="AC155" i="2671"/>
  <c r="AC156" i="2671"/>
  <c r="AC157" i="2671"/>
  <c r="AC158" i="2671"/>
  <c r="AC159" i="2671"/>
  <c r="AC160" i="2671"/>
  <c r="AC161" i="2671"/>
  <c r="AC162" i="2671"/>
  <c r="AC163" i="2671"/>
  <c r="AC164" i="2671"/>
  <c r="AC165" i="2671"/>
  <c r="AC166" i="2671"/>
  <c r="AC167" i="2671"/>
  <c r="AC168" i="2671"/>
  <c r="AC169" i="2671"/>
  <c r="AC170" i="2671"/>
  <c r="AC171" i="2671"/>
  <c r="AC172" i="2671"/>
  <c r="AC173" i="2671"/>
  <c r="AC174" i="2671"/>
  <c r="AC175" i="2671"/>
  <c r="AC176" i="2671"/>
  <c r="AC177" i="2671"/>
  <c r="AC178" i="2671"/>
  <c r="AC179" i="2671"/>
  <c r="AC180" i="2671"/>
  <c r="AC181" i="2671"/>
  <c r="AC182" i="2671"/>
  <c r="AC183" i="2671"/>
  <c r="AC184" i="2671"/>
  <c r="AC185" i="2671"/>
  <c r="AC186" i="2671"/>
  <c r="AC187" i="2671"/>
  <c r="AC188" i="2671"/>
  <c r="AC189" i="2671"/>
  <c r="AC190" i="2671"/>
  <c r="AC191" i="2671"/>
  <c r="AC192" i="2671"/>
  <c r="AC193" i="2671"/>
  <c r="AC194" i="2671"/>
  <c r="AC195" i="2671"/>
  <c r="AC196" i="2671"/>
  <c r="AC197" i="2671"/>
  <c r="AC198" i="2671"/>
  <c r="AC199" i="2671"/>
  <c r="AC200" i="2671"/>
  <c r="AC201" i="2671"/>
  <c r="AC202" i="2671"/>
  <c r="AC203" i="2671"/>
  <c r="AC204" i="2671"/>
  <c r="AC205" i="2671"/>
  <c r="AC206" i="2671"/>
  <c r="AC207" i="2671"/>
  <c r="AC208" i="2671"/>
  <c r="AC209" i="2671"/>
  <c r="AC210" i="2671"/>
  <c r="AC211" i="2671"/>
  <c r="AC212" i="2671"/>
  <c r="AC213" i="2671"/>
  <c r="AC214" i="2671"/>
  <c r="AC215" i="2671"/>
  <c r="AC216" i="2671"/>
  <c r="AC217" i="2671"/>
  <c r="AC218" i="2671"/>
  <c r="AC219" i="2671"/>
  <c r="AC220" i="2671"/>
  <c r="AC221" i="2671"/>
  <c r="AC222" i="2671"/>
  <c r="AC223" i="2671"/>
  <c r="AC224" i="2671"/>
  <c r="AC225" i="2671"/>
  <c r="AC226" i="2671"/>
  <c r="AC227" i="2671"/>
  <c r="AC228" i="2671"/>
  <c r="AC229" i="2671"/>
  <c r="AC230" i="2671"/>
  <c r="AC231" i="2671"/>
  <c r="AC232" i="2671"/>
  <c r="AC233" i="2671"/>
  <c r="AC234" i="2671"/>
  <c r="AC235" i="2671"/>
  <c r="AC236" i="2671"/>
  <c r="AC237" i="2671"/>
  <c r="AC238" i="2671"/>
  <c r="AC239" i="2671"/>
  <c r="AC240" i="2671"/>
  <c r="AC241" i="2671"/>
  <c r="AC242" i="2671"/>
  <c r="AC243" i="2671"/>
  <c r="AC244" i="2671"/>
  <c r="AC245" i="2671"/>
  <c r="AC246" i="2671"/>
  <c r="AC247" i="2671"/>
  <c r="AC248" i="2671"/>
  <c r="AC249" i="2671"/>
  <c r="AC250" i="2671"/>
  <c r="AC251" i="2671"/>
  <c r="AC252" i="2671"/>
  <c r="AC253" i="2671"/>
  <c r="AC254" i="2671"/>
  <c r="AC255" i="2671"/>
  <c r="AC256" i="2671"/>
  <c r="AC257" i="2671"/>
  <c r="AC258" i="2671"/>
  <c r="AC259" i="2671"/>
  <c r="AC260" i="2671"/>
  <c r="AC261" i="2671"/>
  <c r="AC262" i="2671"/>
  <c r="AC263" i="2671"/>
  <c r="AC264" i="2671"/>
  <c r="AC265" i="2671"/>
  <c r="AC266" i="2671"/>
  <c r="AC267" i="2671"/>
  <c r="AC268" i="2671"/>
  <c r="AC269" i="2671"/>
  <c r="AC270" i="2671"/>
  <c r="AC271" i="2671"/>
  <c r="AC272" i="2671"/>
  <c r="AC273" i="2671"/>
  <c r="AC274" i="2671"/>
  <c r="AC275" i="2671"/>
  <c r="AC276" i="2671"/>
  <c r="AC277" i="2671"/>
  <c r="AC278" i="2671"/>
  <c r="AC279" i="2671"/>
  <c r="AC280" i="2671"/>
  <c r="AC281" i="2671"/>
  <c r="AC282" i="2671"/>
  <c r="AC283" i="2671"/>
  <c r="AC284" i="2671"/>
  <c r="AC285" i="2671"/>
  <c r="AC286" i="2671"/>
  <c r="AC287" i="2671"/>
  <c r="AC288" i="2671"/>
  <c r="AC289" i="2671"/>
  <c r="AC290" i="2671"/>
  <c r="AC291" i="2671"/>
  <c r="AC292" i="2671"/>
  <c r="AC293" i="2671"/>
  <c r="AC294" i="2671"/>
  <c r="AC295" i="2671"/>
  <c r="AC296" i="2671"/>
  <c r="AC297" i="2671"/>
  <c r="AC298" i="2671"/>
  <c r="AC299" i="2671"/>
  <c r="AC300" i="2671"/>
  <c r="AC301" i="2671"/>
  <c r="AC302" i="2671"/>
  <c r="AC303" i="2671"/>
  <c r="AC304" i="2671"/>
  <c r="AC305" i="2671"/>
  <c r="AC306" i="2671"/>
  <c r="AC307" i="2671"/>
  <c r="AC308" i="2671"/>
  <c r="AC309" i="2671"/>
  <c r="AC310" i="2671"/>
  <c r="AC311" i="2671"/>
  <c r="AC312" i="2671"/>
  <c r="AC313" i="2671"/>
  <c r="AC314" i="2671"/>
  <c r="AC315" i="2671"/>
  <c r="AC316" i="2671"/>
  <c r="AC317" i="2671"/>
  <c r="AC318" i="2671"/>
  <c r="AC319" i="2671"/>
  <c r="AC320" i="2671"/>
  <c r="AC321" i="2671"/>
  <c r="AC322" i="2671"/>
  <c r="AC323" i="2671"/>
  <c r="AC324" i="2671"/>
  <c r="AC325" i="2671"/>
  <c r="AC326" i="2671"/>
  <c r="AC327" i="2671"/>
  <c r="AC328" i="2671"/>
  <c r="AC329" i="2671"/>
  <c r="AC330" i="2671"/>
  <c r="AC331" i="2671"/>
  <c r="AC332" i="2671"/>
  <c r="AC333" i="2671"/>
  <c r="AC334" i="2671"/>
  <c r="AC335" i="2671"/>
  <c r="AC336" i="2671"/>
  <c r="AC337" i="2671"/>
  <c r="AC338" i="2671"/>
  <c r="AC339" i="2671"/>
  <c r="AC340" i="2671"/>
  <c r="AC341" i="2671"/>
  <c r="AC342" i="2671"/>
  <c r="AC343" i="2671"/>
  <c r="AC344" i="2671"/>
  <c r="AC345" i="2671"/>
  <c r="AC346" i="2671"/>
  <c r="AC347" i="2671"/>
  <c r="AC348" i="2671"/>
  <c r="AC349" i="2671"/>
  <c r="AC350" i="2671"/>
  <c r="AC351" i="2671"/>
  <c r="AC352" i="2671"/>
  <c r="AC353" i="2671"/>
  <c r="AC354" i="2671"/>
  <c r="AC355" i="2671"/>
  <c r="AC356" i="2671"/>
  <c r="AC357" i="2671"/>
  <c r="AC358" i="2671"/>
  <c r="AC359" i="2671"/>
  <c r="AC360" i="2671"/>
  <c r="AC361" i="2671"/>
  <c r="AC362" i="2671"/>
  <c r="AC363" i="2671"/>
  <c r="AC364" i="2671"/>
  <c r="AC365" i="2671"/>
  <c r="AC366" i="2671"/>
  <c r="AC367" i="2671"/>
  <c r="AC368" i="2671"/>
  <c r="AC369" i="2671"/>
  <c r="AC370" i="2671"/>
  <c r="AC371" i="2671"/>
  <c r="AC372" i="2671"/>
  <c r="AC373" i="2671"/>
  <c r="AC374" i="2671"/>
  <c r="AC375" i="2671"/>
  <c r="AC376" i="2671"/>
  <c r="AC377" i="2671"/>
  <c r="AC378" i="2671"/>
  <c r="AC379" i="2671"/>
  <c r="AC380" i="2671"/>
  <c r="AC381" i="2671"/>
  <c r="AC382" i="2671"/>
  <c r="AC383" i="2671"/>
  <c r="AC384" i="2671"/>
  <c r="AC385" i="2671"/>
  <c r="AC386" i="2671"/>
  <c r="AC387" i="2671"/>
  <c r="AC388" i="2671"/>
  <c r="AC389" i="2671"/>
  <c r="AC390" i="2671"/>
  <c r="AC391" i="2671"/>
  <c r="AC392" i="2671"/>
  <c r="AC393" i="2671"/>
  <c r="AC394" i="2671"/>
  <c r="AC395" i="2671"/>
  <c r="AC396" i="2671"/>
  <c r="AC397" i="2671"/>
  <c r="AC398" i="2671"/>
  <c r="AC399" i="2671"/>
  <c r="AC400" i="2671"/>
  <c r="AC401" i="2671"/>
  <c r="AC402" i="2671"/>
  <c r="AC403" i="2671"/>
  <c r="AC404" i="2671"/>
  <c r="AC405" i="2671"/>
  <c r="AC406" i="2671"/>
  <c r="AC407" i="2671"/>
  <c r="AC408" i="2671"/>
  <c r="AC409" i="2671"/>
  <c r="AC410" i="2671"/>
  <c r="AC411" i="2671"/>
  <c r="AC412" i="2671"/>
  <c r="AC413" i="2671"/>
  <c r="AC414" i="2671"/>
  <c r="AC415" i="2671"/>
  <c r="AC416" i="2671"/>
  <c r="AC417" i="2671"/>
  <c r="AC418" i="2671"/>
  <c r="AC419" i="2671"/>
  <c r="AC420" i="2671"/>
  <c r="AC421" i="2671"/>
  <c r="AC422" i="2671"/>
  <c r="AC423" i="2671"/>
  <c r="AC424" i="2671"/>
  <c r="AC425" i="2671"/>
  <c r="AC426" i="2671"/>
  <c r="AC427" i="2671"/>
  <c r="AC428" i="2671"/>
  <c r="AC429" i="2671"/>
  <c r="AC430" i="2671"/>
  <c r="AC431" i="2671"/>
  <c r="AC432" i="2671"/>
  <c r="AC433" i="2671"/>
  <c r="AC434" i="2671"/>
  <c r="AC435" i="2671"/>
  <c r="AC436" i="2671"/>
  <c r="AC437" i="2671"/>
  <c r="AC438" i="2671"/>
  <c r="AC439" i="2671"/>
  <c r="AC440" i="2671"/>
  <c r="AC441" i="2671"/>
  <c r="AC442" i="2671"/>
  <c r="AC443" i="2671"/>
  <c r="AC444" i="2671"/>
  <c r="AC445" i="2671"/>
  <c r="AC446" i="2671"/>
  <c r="AC447" i="2671"/>
  <c r="AC448" i="2671"/>
  <c r="AC449" i="2671"/>
  <c r="AC450" i="2671"/>
  <c r="AC451" i="2671"/>
  <c r="AC452" i="2671"/>
  <c r="AC453" i="2671"/>
  <c r="AC454" i="2671"/>
  <c r="AC455" i="2671"/>
  <c r="AC456" i="2671"/>
  <c r="AC457" i="2671"/>
  <c r="AC458" i="2671"/>
  <c r="AC459" i="2671"/>
  <c r="AC460" i="2671"/>
  <c r="AC461" i="2671"/>
  <c r="AC462" i="2671"/>
  <c r="AC463" i="2671"/>
  <c r="AC464" i="2671"/>
  <c r="AC465" i="2671"/>
  <c r="AC466" i="2671"/>
  <c r="AC467" i="2671"/>
  <c r="AC468" i="2671"/>
  <c r="AC469" i="2671"/>
  <c r="AC470" i="2671"/>
  <c r="AC471" i="2671"/>
  <c r="AC472" i="2671"/>
  <c r="AC473" i="2671"/>
  <c r="AC474" i="2671"/>
  <c r="AC475" i="2671"/>
  <c r="AC476" i="2671"/>
  <c r="AC477" i="2671"/>
  <c r="AC478" i="2671"/>
  <c r="AC479" i="2671"/>
  <c r="AC480" i="2671"/>
  <c r="AC481" i="2671"/>
  <c r="AC482" i="2671"/>
  <c r="AC483" i="2671"/>
  <c r="AC484" i="2671"/>
  <c r="AC485" i="2671"/>
  <c r="AB7" i="2671"/>
  <c r="AD7" i="2671" s="1"/>
  <c r="AB8" i="2671"/>
  <c r="AD8" i="2671" s="1"/>
  <c r="AB9" i="2671"/>
  <c r="AD9" i="2671" s="1"/>
  <c r="AB10" i="2671"/>
  <c r="AD10" i="2671" s="1"/>
  <c r="AB11" i="2671"/>
  <c r="AB12" i="2671"/>
  <c r="AD12" i="2671" s="1"/>
  <c r="AB13" i="2671"/>
  <c r="AD13" i="2671" s="1"/>
  <c r="AB14" i="2671"/>
  <c r="AD14" i="2671" s="1"/>
  <c r="AB15" i="2671"/>
  <c r="AD15" i="2671" s="1"/>
  <c r="AB16" i="2671"/>
  <c r="AD16" i="2671" s="1"/>
  <c r="AB17" i="2671"/>
  <c r="AD17" i="2671" s="1"/>
  <c r="AB18" i="2671"/>
  <c r="AD18" i="2671" s="1"/>
  <c r="AB19" i="2671"/>
  <c r="AD19" i="2671" s="1"/>
  <c r="AB20" i="2671"/>
  <c r="AD20" i="2671" s="1"/>
  <c r="AB21" i="2671"/>
  <c r="AD21" i="2671" s="1"/>
  <c r="AB22" i="2671"/>
  <c r="AD22" i="2671" s="1"/>
  <c r="AB23" i="2671"/>
  <c r="AD23" i="2671" s="1"/>
  <c r="AB24" i="2671"/>
  <c r="AD24" i="2671" s="1"/>
  <c r="AB25" i="2671"/>
  <c r="AD25" i="2671" s="1"/>
  <c r="AB26" i="2671"/>
  <c r="AD26" i="2671" s="1"/>
  <c r="AB27" i="2671"/>
  <c r="AD27" i="2671" s="1"/>
  <c r="AB28" i="2671"/>
  <c r="AD28" i="2671" s="1"/>
  <c r="AB29" i="2671"/>
  <c r="AD29" i="2671" s="1"/>
  <c r="AB30" i="2671"/>
  <c r="AD30" i="2671" s="1"/>
  <c r="AB31" i="2671"/>
  <c r="AD31" i="2671" s="1"/>
  <c r="AB32" i="2671"/>
  <c r="AD32" i="2671" s="1"/>
  <c r="AB33" i="2671"/>
  <c r="AD33" i="2671" s="1"/>
  <c r="AB34" i="2671"/>
  <c r="AD34" i="2671" s="1"/>
  <c r="AB35" i="2671"/>
  <c r="AB36" i="2671"/>
  <c r="AD36" i="2671" s="1"/>
  <c r="AB37" i="2671"/>
  <c r="AD37" i="2671" s="1"/>
  <c r="AB38" i="2671"/>
  <c r="AD38" i="2671" s="1"/>
  <c r="AB39" i="2671"/>
  <c r="AD39" i="2671" s="1"/>
  <c r="AB40" i="2671"/>
  <c r="AD40" i="2671" s="1"/>
  <c r="AB41" i="2671"/>
  <c r="AD41" i="2671" s="1"/>
  <c r="AB42" i="2671"/>
  <c r="AD42" i="2671" s="1"/>
  <c r="AB43" i="2671"/>
  <c r="AD43" i="2671" s="1"/>
  <c r="AB44" i="2671"/>
  <c r="AD44" i="2671" s="1"/>
  <c r="AB45" i="2671"/>
  <c r="AD45" i="2671" s="1"/>
  <c r="AB46" i="2671"/>
  <c r="AD46" i="2671" s="1"/>
  <c r="AB47" i="2671"/>
  <c r="AD47" i="2671" s="1"/>
  <c r="AB48" i="2671"/>
  <c r="AD48" i="2671" s="1"/>
  <c r="AB49" i="2671"/>
  <c r="AD49" i="2671" s="1"/>
  <c r="AB50" i="2671"/>
  <c r="AD50" i="2671" s="1"/>
  <c r="AB51" i="2671"/>
  <c r="AD51" i="2671" s="1"/>
  <c r="AB52" i="2671"/>
  <c r="AD52" i="2671" s="1"/>
  <c r="AB53" i="2671"/>
  <c r="AD53" i="2671" s="1"/>
  <c r="AB54" i="2671"/>
  <c r="AD54" i="2671" s="1"/>
  <c r="AB55" i="2671"/>
  <c r="AD55" i="2671" s="1"/>
  <c r="AB56" i="2671"/>
  <c r="AD56" i="2671" s="1"/>
  <c r="AB57" i="2671"/>
  <c r="AD57" i="2671" s="1"/>
  <c r="AB58" i="2671"/>
  <c r="AD58" i="2671" s="1"/>
  <c r="AB59" i="2671"/>
  <c r="AB60" i="2671"/>
  <c r="AD60" i="2671" s="1"/>
  <c r="AB61" i="2671"/>
  <c r="AD61" i="2671" s="1"/>
  <c r="AB62" i="2671"/>
  <c r="AD62" i="2671" s="1"/>
  <c r="AB63" i="2671"/>
  <c r="AD63" i="2671" s="1"/>
  <c r="AB64" i="2671"/>
  <c r="AD64" i="2671" s="1"/>
  <c r="AB65" i="2671"/>
  <c r="AD65" i="2671" s="1"/>
  <c r="AB66" i="2671"/>
  <c r="AD66" i="2671" s="1"/>
  <c r="AB67" i="2671"/>
  <c r="AD67" i="2671" s="1"/>
  <c r="AB68" i="2671"/>
  <c r="AD68" i="2671" s="1"/>
  <c r="AB69" i="2671"/>
  <c r="AD69" i="2671" s="1"/>
  <c r="AB70" i="2671"/>
  <c r="AD70" i="2671" s="1"/>
  <c r="AB71" i="2671"/>
  <c r="AD71" i="2671" s="1"/>
  <c r="AB72" i="2671"/>
  <c r="AD72" i="2671" s="1"/>
  <c r="AB73" i="2671"/>
  <c r="AD73" i="2671" s="1"/>
  <c r="AB74" i="2671"/>
  <c r="AD74" i="2671" s="1"/>
  <c r="AB75" i="2671"/>
  <c r="AD75" i="2671" s="1"/>
  <c r="AB76" i="2671"/>
  <c r="AD76" i="2671" s="1"/>
  <c r="AB77" i="2671"/>
  <c r="AD77" i="2671" s="1"/>
  <c r="AB78" i="2671"/>
  <c r="AD78" i="2671" s="1"/>
  <c r="AB79" i="2671"/>
  <c r="AD79" i="2671" s="1"/>
  <c r="AB80" i="2671"/>
  <c r="AD80" i="2671" s="1"/>
  <c r="AB81" i="2671"/>
  <c r="AD81" i="2671" s="1"/>
  <c r="AB82" i="2671"/>
  <c r="AD82" i="2671" s="1"/>
  <c r="AB83" i="2671"/>
  <c r="AB84" i="2671"/>
  <c r="AD84" i="2671" s="1"/>
  <c r="AB85" i="2671"/>
  <c r="AD85" i="2671" s="1"/>
  <c r="AB86" i="2671"/>
  <c r="AD86" i="2671" s="1"/>
  <c r="AB87" i="2671"/>
  <c r="AD87" i="2671" s="1"/>
  <c r="AB88" i="2671"/>
  <c r="AD88" i="2671" s="1"/>
  <c r="AB89" i="2671"/>
  <c r="AD89" i="2671" s="1"/>
  <c r="AB90" i="2671"/>
  <c r="AD90" i="2671" s="1"/>
  <c r="AB91" i="2671"/>
  <c r="AD91" i="2671" s="1"/>
  <c r="AB92" i="2671"/>
  <c r="AD92" i="2671" s="1"/>
  <c r="AB93" i="2671"/>
  <c r="AD93" i="2671" s="1"/>
  <c r="AB94" i="2671"/>
  <c r="AD94" i="2671" s="1"/>
  <c r="AB95" i="2671"/>
  <c r="AD95" i="2671" s="1"/>
  <c r="AB96" i="2671"/>
  <c r="AD96" i="2671" s="1"/>
  <c r="AB97" i="2671"/>
  <c r="AD97" i="2671" s="1"/>
  <c r="AB98" i="2671"/>
  <c r="AD98" i="2671" s="1"/>
  <c r="AB99" i="2671"/>
  <c r="AD99" i="2671" s="1"/>
  <c r="AB100" i="2671"/>
  <c r="AD100" i="2671" s="1"/>
  <c r="AB101" i="2671"/>
  <c r="AD101" i="2671" s="1"/>
  <c r="AB102" i="2671"/>
  <c r="AD102" i="2671" s="1"/>
  <c r="AB103" i="2671"/>
  <c r="AD103" i="2671" s="1"/>
  <c r="AB104" i="2671"/>
  <c r="AD104" i="2671" s="1"/>
  <c r="AB105" i="2671"/>
  <c r="AD105" i="2671" s="1"/>
  <c r="AB106" i="2671"/>
  <c r="AD106" i="2671" s="1"/>
  <c r="AB107" i="2671"/>
  <c r="AB108" i="2671"/>
  <c r="AD108" i="2671" s="1"/>
  <c r="AB109" i="2671"/>
  <c r="AD109" i="2671" s="1"/>
  <c r="AB110" i="2671"/>
  <c r="AD110" i="2671" s="1"/>
  <c r="AB111" i="2671"/>
  <c r="AD111" i="2671" s="1"/>
  <c r="AB112" i="2671"/>
  <c r="AD112" i="2671" s="1"/>
  <c r="AB113" i="2671"/>
  <c r="AD113" i="2671" s="1"/>
  <c r="AB114" i="2671"/>
  <c r="AD114" i="2671" s="1"/>
  <c r="AB115" i="2671"/>
  <c r="AD115" i="2671" s="1"/>
  <c r="AB116" i="2671"/>
  <c r="AD116" i="2671" s="1"/>
  <c r="AB117" i="2671"/>
  <c r="AD117" i="2671" s="1"/>
  <c r="AB118" i="2671"/>
  <c r="AD118" i="2671" s="1"/>
  <c r="AB119" i="2671"/>
  <c r="AD119" i="2671" s="1"/>
  <c r="AB120" i="2671"/>
  <c r="AD120" i="2671" s="1"/>
  <c r="AB121" i="2671"/>
  <c r="AD121" i="2671" s="1"/>
  <c r="AB122" i="2671"/>
  <c r="AD122" i="2671" s="1"/>
  <c r="AB123" i="2671"/>
  <c r="AD123" i="2671" s="1"/>
  <c r="AB124" i="2671"/>
  <c r="AD124" i="2671" s="1"/>
  <c r="AB125" i="2671"/>
  <c r="AD125" i="2671" s="1"/>
  <c r="AB126" i="2671"/>
  <c r="AD126" i="2671" s="1"/>
  <c r="AB127" i="2671"/>
  <c r="AD127" i="2671" s="1"/>
  <c r="AB128" i="2671"/>
  <c r="AD128" i="2671" s="1"/>
  <c r="AB129" i="2671"/>
  <c r="AD129" i="2671" s="1"/>
  <c r="AB130" i="2671"/>
  <c r="AD130" i="2671" s="1"/>
  <c r="AB131" i="2671"/>
  <c r="AB132" i="2671"/>
  <c r="AB133" i="2671"/>
  <c r="AD133" i="2671" s="1"/>
  <c r="AB134" i="2671"/>
  <c r="AD134" i="2671" s="1"/>
  <c r="AB135" i="2671"/>
  <c r="AD135" i="2671" s="1"/>
  <c r="AB136" i="2671"/>
  <c r="AD136" i="2671" s="1"/>
  <c r="AB137" i="2671"/>
  <c r="AD137" i="2671" s="1"/>
  <c r="AB138" i="2671"/>
  <c r="AD138" i="2671" s="1"/>
  <c r="AB139" i="2671"/>
  <c r="AD139" i="2671" s="1"/>
  <c r="AB140" i="2671"/>
  <c r="AD140" i="2671" s="1"/>
  <c r="AB141" i="2671"/>
  <c r="AD141" i="2671" s="1"/>
  <c r="AB142" i="2671"/>
  <c r="AD142" i="2671" s="1"/>
  <c r="AB143" i="2671"/>
  <c r="AD143" i="2671" s="1"/>
  <c r="AB144" i="2671"/>
  <c r="AD144" i="2671" s="1"/>
  <c r="AB145" i="2671"/>
  <c r="AD145" i="2671" s="1"/>
  <c r="AB146" i="2671"/>
  <c r="AD146" i="2671" s="1"/>
  <c r="AB147" i="2671"/>
  <c r="AD147" i="2671" s="1"/>
  <c r="AB148" i="2671"/>
  <c r="AD148" i="2671" s="1"/>
  <c r="AB149" i="2671"/>
  <c r="AD149" i="2671" s="1"/>
  <c r="AB150" i="2671"/>
  <c r="AD150" i="2671" s="1"/>
  <c r="AB151" i="2671"/>
  <c r="AD151" i="2671" s="1"/>
  <c r="AB152" i="2671"/>
  <c r="AD152" i="2671" s="1"/>
  <c r="AB153" i="2671"/>
  <c r="AD153" i="2671" s="1"/>
  <c r="AB154" i="2671"/>
  <c r="AD154" i="2671" s="1"/>
  <c r="AB155" i="2671"/>
  <c r="AB156" i="2671"/>
  <c r="AB157" i="2671"/>
  <c r="AD157" i="2671" s="1"/>
  <c r="AB158" i="2671"/>
  <c r="AD158" i="2671" s="1"/>
  <c r="AB159" i="2671"/>
  <c r="AD159" i="2671" s="1"/>
  <c r="AB160" i="2671"/>
  <c r="AD160" i="2671" s="1"/>
  <c r="AB161" i="2671"/>
  <c r="AD161" i="2671" s="1"/>
  <c r="AB162" i="2671"/>
  <c r="AD162" i="2671" s="1"/>
  <c r="AB163" i="2671"/>
  <c r="AD163" i="2671" s="1"/>
  <c r="AB164" i="2671"/>
  <c r="AD164" i="2671" s="1"/>
  <c r="AB165" i="2671"/>
  <c r="AD165" i="2671" s="1"/>
  <c r="AB166" i="2671"/>
  <c r="AD166" i="2671" s="1"/>
  <c r="AB167" i="2671"/>
  <c r="AD167" i="2671" s="1"/>
  <c r="AB168" i="2671"/>
  <c r="AD168" i="2671" s="1"/>
  <c r="AB169" i="2671"/>
  <c r="AD169" i="2671" s="1"/>
  <c r="AB170" i="2671"/>
  <c r="AD170" i="2671" s="1"/>
  <c r="AB171" i="2671"/>
  <c r="AD171" i="2671" s="1"/>
  <c r="AB172" i="2671"/>
  <c r="AD172" i="2671" s="1"/>
  <c r="AB173" i="2671"/>
  <c r="AD173" i="2671" s="1"/>
  <c r="AB174" i="2671"/>
  <c r="AD174" i="2671" s="1"/>
  <c r="AB175" i="2671"/>
  <c r="AD175" i="2671" s="1"/>
  <c r="AB176" i="2671"/>
  <c r="AD176" i="2671" s="1"/>
  <c r="AB177" i="2671"/>
  <c r="AD177" i="2671" s="1"/>
  <c r="AB178" i="2671"/>
  <c r="AD178" i="2671" s="1"/>
  <c r="AB179" i="2671"/>
  <c r="AB180" i="2671"/>
  <c r="AB181" i="2671"/>
  <c r="AD181" i="2671" s="1"/>
  <c r="AB182" i="2671"/>
  <c r="AD182" i="2671" s="1"/>
  <c r="AB183" i="2671"/>
  <c r="AD183" i="2671" s="1"/>
  <c r="AB184" i="2671"/>
  <c r="AD184" i="2671" s="1"/>
  <c r="AB185" i="2671"/>
  <c r="AD185" i="2671" s="1"/>
  <c r="AB186" i="2671"/>
  <c r="AD186" i="2671" s="1"/>
  <c r="AB187" i="2671"/>
  <c r="AD187" i="2671" s="1"/>
  <c r="AB188" i="2671"/>
  <c r="AD188" i="2671" s="1"/>
  <c r="AB189" i="2671"/>
  <c r="AD189" i="2671" s="1"/>
  <c r="AB190" i="2671"/>
  <c r="AD190" i="2671" s="1"/>
  <c r="AB191" i="2671"/>
  <c r="AD191" i="2671" s="1"/>
  <c r="AB192" i="2671"/>
  <c r="AD192" i="2671" s="1"/>
  <c r="AB193" i="2671"/>
  <c r="AD193" i="2671" s="1"/>
  <c r="AB194" i="2671"/>
  <c r="AD194" i="2671" s="1"/>
  <c r="AB195" i="2671"/>
  <c r="AD195" i="2671" s="1"/>
  <c r="AB196" i="2671"/>
  <c r="AD196" i="2671" s="1"/>
  <c r="AB197" i="2671"/>
  <c r="AD197" i="2671" s="1"/>
  <c r="AB198" i="2671"/>
  <c r="AD198" i="2671" s="1"/>
  <c r="AB199" i="2671"/>
  <c r="AD199" i="2671" s="1"/>
  <c r="AB200" i="2671"/>
  <c r="AD200" i="2671" s="1"/>
  <c r="AB201" i="2671"/>
  <c r="AD201" i="2671" s="1"/>
  <c r="AB202" i="2671"/>
  <c r="AD202" i="2671" s="1"/>
  <c r="AB203" i="2671"/>
  <c r="AB204" i="2671"/>
  <c r="AB205" i="2671"/>
  <c r="AD205" i="2671" s="1"/>
  <c r="AB206" i="2671"/>
  <c r="AD206" i="2671" s="1"/>
  <c r="AB207" i="2671"/>
  <c r="AD207" i="2671" s="1"/>
  <c r="AB208" i="2671"/>
  <c r="AD208" i="2671" s="1"/>
  <c r="AB209" i="2671"/>
  <c r="AD209" i="2671" s="1"/>
  <c r="AB210" i="2671"/>
  <c r="AD210" i="2671" s="1"/>
  <c r="AB211" i="2671"/>
  <c r="AD211" i="2671" s="1"/>
  <c r="AB212" i="2671"/>
  <c r="AD212" i="2671" s="1"/>
  <c r="AB213" i="2671"/>
  <c r="AD213" i="2671" s="1"/>
  <c r="AB214" i="2671"/>
  <c r="AD214" i="2671" s="1"/>
  <c r="AB215" i="2671"/>
  <c r="AD215" i="2671" s="1"/>
  <c r="AB216" i="2671"/>
  <c r="AD216" i="2671" s="1"/>
  <c r="AB217" i="2671"/>
  <c r="AD217" i="2671" s="1"/>
  <c r="AB218" i="2671"/>
  <c r="AD218" i="2671" s="1"/>
  <c r="AB219" i="2671"/>
  <c r="AD219" i="2671" s="1"/>
  <c r="AB220" i="2671"/>
  <c r="AD220" i="2671" s="1"/>
  <c r="AB221" i="2671"/>
  <c r="AD221" i="2671" s="1"/>
  <c r="AB222" i="2671"/>
  <c r="AD222" i="2671" s="1"/>
  <c r="AB223" i="2671"/>
  <c r="AD223" i="2671" s="1"/>
  <c r="AB224" i="2671"/>
  <c r="AD224" i="2671" s="1"/>
  <c r="AB225" i="2671"/>
  <c r="AD225" i="2671" s="1"/>
  <c r="AB226" i="2671"/>
  <c r="AD226" i="2671" s="1"/>
  <c r="AB227" i="2671"/>
  <c r="AB228" i="2671"/>
  <c r="AD228" i="2671" s="1"/>
  <c r="AB229" i="2671"/>
  <c r="AD229" i="2671" s="1"/>
  <c r="AB230" i="2671"/>
  <c r="AD230" i="2671" s="1"/>
  <c r="AB231" i="2671"/>
  <c r="AD231" i="2671" s="1"/>
  <c r="AB232" i="2671"/>
  <c r="AD232" i="2671" s="1"/>
  <c r="AB233" i="2671"/>
  <c r="AD233" i="2671" s="1"/>
  <c r="AB234" i="2671"/>
  <c r="AD234" i="2671" s="1"/>
  <c r="AB235" i="2671"/>
  <c r="AD235" i="2671" s="1"/>
  <c r="AB236" i="2671"/>
  <c r="AD236" i="2671" s="1"/>
  <c r="AB237" i="2671"/>
  <c r="AD237" i="2671" s="1"/>
  <c r="AB238" i="2671"/>
  <c r="AD238" i="2671" s="1"/>
  <c r="AB239" i="2671"/>
  <c r="AD239" i="2671" s="1"/>
  <c r="AB240" i="2671"/>
  <c r="AD240" i="2671" s="1"/>
  <c r="AB241" i="2671"/>
  <c r="AD241" i="2671" s="1"/>
  <c r="AB242" i="2671"/>
  <c r="AD242" i="2671" s="1"/>
  <c r="AB243" i="2671"/>
  <c r="AD243" i="2671" s="1"/>
  <c r="AB244" i="2671"/>
  <c r="AD244" i="2671" s="1"/>
  <c r="AB245" i="2671"/>
  <c r="AD245" i="2671" s="1"/>
  <c r="AB246" i="2671"/>
  <c r="AD246" i="2671" s="1"/>
  <c r="AB247" i="2671"/>
  <c r="AD247" i="2671" s="1"/>
  <c r="AB248" i="2671"/>
  <c r="AD248" i="2671" s="1"/>
  <c r="AB249" i="2671"/>
  <c r="AD249" i="2671" s="1"/>
  <c r="AB250" i="2671"/>
  <c r="AD250" i="2671" s="1"/>
  <c r="AB251" i="2671"/>
  <c r="AD251" i="2671" s="1"/>
  <c r="AB252" i="2671"/>
  <c r="AD252" i="2671" s="1"/>
  <c r="AB253" i="2671"/>
  <c r="AD253" i="2671" s="1"/>
  <c r="AB254" i="2671"/>
  <c r="AD254" i="2671" s="1"/>
  <c r="AB255" i="2671"/>
  <c r="AD255" i="2671" s="1"/>
  <c r="AB256" i="2671"/>
  <c r="AD256" i="2671" s="1"/>
  <c r="AB257" i="2671"/>
  <c r="AD257" i="2671" s="1"/>
  <c r="AB258" i="2671"/>
  <c r="AD258" i="2671" s="1"/>
  <c r="AB259" i="2671"/>
  <c r="AD259" i="2671" s="1"/>
  <c r="AB260" i="2671"/>
  <c r="AD260" i="2671" s="1"/>
  <c r="AB261" i="2671"/>
  <c r="AD261" i="2671" s="1"/>
  <c r="AB262" i="2671"/>
  <c r="AD262" i="2671" s="1"/>
  <c r="AB263" i="2671"/>
  <c r="AD263" i="2671" s="1"/>
  <c r="AB264" i="2671"/>
  <c r="AD264" i="2671" s="1"/>
  <c r="AB265" i="2671"/>
  <c r="AD265" i="2671" s="1"/>
  <c r="AB266" i="2671"/>
  <c r="AD266" i="2671" s="1"/>
  <c r="AB267" i="2671"/>
  <c r="AD267" i="2671" s="1"/>
  <c r="AB268" i="2671"/>
  <c r="AD268" i="2671" s="1"/>
  <c r="AB269" i="2671"/>
  <c r="AD269" i="2671" s="1"/>
  <c r="AB270" i="2671"/>
  <c r="AD270" i="2671" s="1"/>
  <c r="AB271" i="2671"/>
  <c r="AD271" i="2671" s="1"/>
  <c r="AB272" i="2671"/>
  <c r="AD272" i="2671" s="1"/>
  <c r="AB273" i="2671"/>
  <c r="AD273" i="2671" s="1"/>
  <c r="AB274" i="2671"/>
  <c r="AD274" i="2671" s="1"/>
  <c r="AB275" i="2671"/>
  <c r="AD275" i="2671" s="1"/>
  <c r="AB276" i="2671"/>
  <c r="AD276" i="2671" s="1"/>
  <c r="AB277" i="2671"/>
  <c r="AD277" i="2671" s="1"/>
  <c r="AB278" i="2671"/>
  <c r="AD278" i="2671" s="1"/>
  <c r="AB279" i="2671"/>
  <c r="AD279" i="2671" s="1"/>
  <c r="AB280" i="2671"/>
  <c r="AD280" i="2671" s="1"/>
  <c r="AB281" i="2671"/>
  <c r="AD281" i="2671" s="1"/>
  <c r="AB282" i="2671"/>
  <c r="AD282" i="2671" s="1"/>
  <c r="AB283" i="2671"/>
  <c r="AD283" i="2671" s="1"/>
  <c r="AB284" i="2671"/>
  <c r="AD284" i="2671" s="1"/>
  <c r="AB285" i="2671"/>
  <c r="AD285" i="2671" s="1"/>
  <c r="AB286" i="2671"/>
  <c r="AD286" i="2671" s="1"/>
  <c r="AB287" i="2671"/>
  <c r="AD287" i="2671" s="1"/>
  <c r="AB288" i="2671"/>
  <c r="AD288" i="2671" s="1"/>
  <c r="AB289" i="2671"/>
  <c r="AD289" i="2671" s="1"/>
  <c r="AB290" i="2671"/>
  <c r="AD290" i="2671" s="1"/>
  <c r="AB291" i="2671"/>
  <c r="AD291" i="2671" s="1"/>
  <c r="AB292" i="2671"/>
  <c r="AD292" i="2671" s="1"/>
  <c r="AB293" i="2671"/>
  <c r="AD293" i="2671" s="1"/>
  <c r="AB294" i="2671"/>
  <c r="AD294" i="2671" s="1"/>
  <c r="AB295" i="2671"/>
  <c r="AD295" i="2671" s="1"/>
  <c r="AB296" i="2671"/>
  <c r="AD296" i="2671" s="1"/>
  <c r="AB297" i="2671"/>
  <c r="AD297" i="2671" s="1"/>
  <c r="AB298" i="2671"/>
  <c r="AD298" i="2671" s="1"/>
  <c r="AB299" i="2671"/>
  <c r="AB300" i="2671"/>
  <c r="AD300" i="2671" s="1"/>
  <c r="AB301" i="2671"/>
  <c r="AD301" i="2671" s="1"/>
  <c r="AB302" i="2671"/>
  <c r="AD302" i="2671" s="1"/>
  <c r="AB303" i="2671"/>
  <c r="AD303" i="2671" s="1"/>
  <c r="AB304" i="2671"/>
  <c r="AD304" i="2671" s="1"/>
  <c r="AB305" i="2671"/>
  <c r="AD305" i="2671" s="1"/>
  <c r="AB306" i="2671"/>
  <c r="AD306" i="2671" s="1"/>
  <c r="AB307" i="2671"/>
  <c r="AD307" i="2671" s="1"/>
  <c r="AB308" i="2671"/>
  <c r="AD308" i="2671" s="1"/>
  <c r="AB309" i="2671"/>
  <c r="AD309" i="2671" s="1"/>
  <c r="AB310" i="2671"/>
  <c r="AD310" i="2671" s="1"/>
  <c r="AB311" i="2671"/>
  <c r="AD311" i="2671" s="1"/>
  <c r="AB312" i="2671"/>
  <c r="AD312" i="2671" s="1"/>
  <c r="AB313" i="2671"/>
  <c r="AD313" i="2671" s="1"/>
  <c r="AB314" i="2671"/>
  <c r="AD314" i="2671" s="1"/>
  <c r="AB315" i="2671"/>
  <c r="AD315" i="2671" s="1"/>
  <c r="AB316" i="2671"/>
  <c r="AD316" i="2671" s="1"/>
  <c r="AB317" i="2671"/>
  <c r="AD317" i="2671" s="1"/>
  <c r="AB318" i="2671"/>
  <c r="AD318" i="2671" s="1"/>
  <c r="AB319" i="2671"/>
  <c r="AD319" i="2671" s="1"/>
  <c r="AB320" i="2671"/>
  <c r="AD320" i="2671" s="1"/>
  <c r="AB321" i="2671"/>
  <c r="AD321" i="2671" s="1"/>
  <c r="AB322" i="2671"/>
  <c r="AD322" i="2671" s="1"/>
  <c r="AB323" i="2671"/>
  <c r="AB324" i="2671"/>
  <c r="AD324" i="2671" s="1"/>
  <c r="AB325" i="2671"/>
  <c r="AD325" i="2671" s="1"/>
  <c r="AB326" i="2671"/>
  <c r="AD326" i="2671" s="1"/>
  <c r="AB327" i="2671"/>
  <c r="AD327" i="2671" s="1"/>
  <c r="AB328" i="2671"/>
  <c r="AD328" i="2671" s="1"/>
  <c r="AB329" i="2671"/>
  <c r="AD329" i="2671" s="1"/>
  <c r="AB330" i="2671"/>
  <c r="AD330" i="2671" s="1"/>
  <c r="AB331" i="2671"/>
  <c r="AD331" i="2671" s="1"/>
  <c r="AB332" i="2671"/>
  <c r="AD332" i="2671" s="1"/>
  <c r="AB333" i="2671"/>
  <c r="AD333" i="2671" s="1"/>
  <c r="AB334" i="2671"/>
  <c r="AD334" i="2671" s="1"/>
  <c r="AB335" i="2671"/>
  <c r="AD335" i="2671" s="1"/>
  <c r="AB336" i="2671"/>
  <c r="AD336" i="2671" s="1"/>
  <c r="AB337" i="2671"/>
  <c r="AD337" i="2671" s="1"/>
  <c r="AB338" i="2671"/>
  <c r="AD338" i="2671" s="1"/>
  <c r="AB339" i="2671"/>
  <c r="AD339" i="2671" s="1"/>
  <c r="AB340" i="2671"/>
  <c r="AD340" i="2671" s="1"/>
  <c r="AB341" i="2671"/>
  <c r="AD341" i="2671" s="1"/>
  <c r="AB342" i="2671"/>
  <c r="AD342" i="2671" s="1"/>
  <c r="AB343" i="2671"/>
  <c r="AD343" i="2671" s="1"/>
  <c r="AB344" i="2671"/>
  <c r="AD344" i="2671" s="1"/>
  <c r="AB345" i="2671"/>
  <c r="AD345" i="2671" s="1"/>
  <c r="AB346" i="2671"/>
  <c r="AD346" i="2671" s="1"/>
  <c r="AB347" i="2671"/>
  <c r="AB348" i="2671"/>
  <c r="AD348" i="2671" s="1"/>
  <c r="AB349" i="2671"/>
  <c r="AD349" i="2671" s="1"/>
  <c r="AB350" i="2671"/>
  <c r="AD350" i="2671" s="1"/>
  <c r="AB351" i="2671"/>
  <c r="AD351" i="2671" s="1"/>
  <c r="AB352" i="2671"/>
  <c r="AD352" i="2671" s="1"/>
  <c r="AB353" i="2671"/>
  <c r="AD353" i="2671" s="1"/>
  <c r="AB354" i="2671"/>
  <c r="AD354" i="2671" s="1"/>
  <c r="AB355" i="2671"/>
  <c r="AD355" i="2671" s="1"/>
  <c r="AB356" i="2671"/>
  <c r="AD356" i="2671" s="1"/>
  <c r="AB357" i="2671"/>
  <c r="AD357" i="2671" s="1"/>
  <c r="AB358" i="2671"/>
  <c r="AD358" i="2671" s="1"/>
  <c r="AB359" i="2671"/>
  <c r="AD359" i="2671" s="1"/>
  <c r="AB360" i="2671"/>
  <c r="AD360" i="2671" s="1"/>
  <c r="AB361" i="2671"/>
  <c r="AD361" i="2671" s="1"/>
  <c r="AB362" i="2671"/>
  <c r="AD362" i="2671" s="1"/>
  <c r="AB363" i="2671"/>
  <c r="AD363" i="2671" s="1"/>
  <c r="AB364" i="2671"/>
  <c r="AD364" i="2671" s="1"/>
  <c r="AB365" i="2671"/>
  <c r="AD365" i="2671" s="1"/>
  <c r="AB366" i="2671"/>
  <c r="AD366" i="2671" s="1"/>
  <c r="AB367" i="2671"/>
  <c r="AD367" i="2671" s="1"/>
  <c r="AB368" i="2671"/>
  <c r="AD368" i="2671" s="1"/>
  <c r="AB369" i="2671"/>
  <c r="AD369" i="2671" s="1"/>
  <c r="AB370" i="2671"/>
  <c r="AD370" i="2671" s="1"/>
  <c r="AB371" i="2671"/>
  <c r="AB372" i="2671"/>
  <c r="AD372" i="2671" s="1"/>
  <c r="AB373" i="2671"/>
  <c r="AD373" i="2671" s="1"/>
  <c r="AB374" i="2671"/>
  <c r="AD374" i="2671" s="1"/>
  <c r="AB375" i="2671"/>
  <c r="AD375" i="2671" s="1"/>
  <c r="AB376" i="2671"/>
  <c r="AD376" i="2671" s="1"/>
  <c r="AB377" i="2671"/>
  <c r="AD377" i="2671" s="1"/>
  <c r="AB378" i="2671"/>
  <c r="AD378" i="2671" s="1"/>
  <c r="AB379" i="2671"/>
  <c r="AD379" i="2671" s="1"/>
  <c r="AB380" i="2671"/>
  <c r="AD380" i="2671" s="1"/>
  <c r="AB381" i="2671"/>
  <c r="AD381" i="2671" s="1"/>
  <c r="AB382" i="2671"/>
  <c r="AD382" i="2671" s="1"/>
  <c r="AB383" i="2671"/>
  <c r="AD383" i="2671" s="1"/>
  <c r="AB384" i="2671"/>
  <c r="AD384" i="2671" s="1"/>
  <c r="AB385" i="2671"/>
  <c r="AD385" i="2671" s="1"/>
  <c r="AB386" i="2671"/>
  <c r="AD386" i="2671" s="1"/>
  <c r="AB387" i="2671"/>
  <c r="AD387" i="2671" s="1"/>
  <c r="AB388" i="2671"/>
  <c r="AD388" i="2671" s="1"/>
  <c r="AB389" i="2671"/>
  <c r="AD389" i="2671" s="1"/>
  <c r="AB390" i="2671"/>
  <c r="AD390" i="2671" s="1"/>
  <c r="AB391" i="2671"/>
  <c r="AD391" i="2671" s="1"/>
  <c r="AB392" i="2671"/>
  <c r="AD392" i="2671" s="1"/>
  <c r="AB393" i="2671"/>
  <c r="AD393" i="2671" s="1"/>
  <c r="AB394" i="2671"/>
  <c r="AD394" i="2671" s="1"/>
  <c r="AB395" i="2671"/>
  <c r="AB396" i="2671"/>
  <c r="AD396" i="2671" s="1"/>
  <c r="AB397" i="2671"/>
  <c r="AD397" i="2671" s="1"/>
  <c r="AB398" i="2671"/>
  <c r="AD398" i="2671" s="1"/>
  <c r="AB399" i="2671"/>
  <c r="AD399" i="2671" s="1"/>
  <c r="AB400" i="2671"/>
  <c r="AD400" i="2671" s="1"/>
  <c r="AB401" i="2671"/>
  <c r="AD401" i="2671" s="1"/>
  <c r="AB402" i="2671"/>
  <c r="AD402" i="2671" s="1"/>
  <c r="AB403" i="2671"/>
  <c r="AD403" i="2671" s="1"/>
  <c r="AB404" i="2671"/>
  <c r="AD404" i="2671" s="1"/>
  <c r="AB405" i="2671"/>
  <c r="AD405" i="2671" s="1"/>
  <c r="AB406" i="2671"/>
  <c r="AD406" i="2671" s="1"/>
  <c r="AB407" i="2671"/>
  <c r="AD407" i="2671" s="1"/>
  <c r="AB408" i="2671"/>
  <c r="AD408" i="2671" s="1"/>
  <c r="AB409" i="2671"/>
  <c r="AD409" i="2671" s="1"/>
  <c r="AB410" i="2671"/>
  <c r="AD410" i="2671" s="1"/>
  <c r="AB411" i="2671"/>
  <c r="AD411" i="2671" s="1"/>
  <c r="AB412" i="2671"/>
  <c r="AD412" i="2671" s="1"/>
  <c r="AB413" i="2671"/>
  <c r="AD413" i="2671" s="1"/>
  <c r="AB414" i="2671"/>
  <c r="AD414" i="2671" s="1"/>
  <c r="AB415" i="2671"/>
  <c r="AD415" i="2671" s="1"/>
  <c r="AB416" i="2671"/>
  <c r="AD416" i="2671" s="1"/>
  <c r="AB417" i="2671"/>
  <c r="AD417" i="2671" s="1"/>
  <c r="AB418" i="2671"/>
  <c r="AD418" i="2671" s="1"/>
  <c r="AB419" i="2671"/>
  <c r="AB420" i="2671"/>
  <c r="AB421" i="2671"/>
  <c r="AD421" i="2671" s="1"/>
  <c r="AB422" i="2671"/>
  <c r="AD422" i="2671" s="1"/>
  <c r="AB423" i="2671"/>
  <c r="AD423" i="2671" s="1"/>
  <c r="AB424" i="2671"/>
  <c r="AD424" i="2671" s="1"/>
  <c r="AB425" i="2671"/>
  <c r="AD425" i="2671" s="1"/>
  <c r="AB426" i="2671"/>
  <c r="AD426" i="2671" s="1"/>
  <c r="AB427" i="2671"/>
  <c r="AD427" i="2671" s="1"/>
  <c r="AB428" i="2671"/>
  <c r="AD428" i="2671" s="1"/>
  <c r="AB429" i="2671"/>
  <c r="AD429" i="2671" s="1"/>
  <c r="AB430" i="2671"/>
  <c r="AD430" i="2671" s="1"/>
  <c r="AB431" i="2671"/>
  <c r="AD431" i="2671" s="1"/>
  <c r="AB432" i="2671"/>
  <c r="AD432" i="2671" s="1"/>
  <c r="AB433" i="2671"/>
  <c r="AD433" i="2671" s="1"/>
  <c r="AB434" i="2671"/>
  <c r="AD434" i="2671" s="1"/>
  <c r="AB435" i="2671"/>
  <c r="AD435" i="2671" s="1"/>
  <c r="AB436" i="2671"/>
  <c r="AD436" i="2671" s="1"/>
  <c r="AB437" i="2671"/>
  <c r="AD437" i="2671" s="1"/>
  <c r="AB438" i="2671"/>
  <c r="AD438" i="2671" s="1"/>
  <c r="AB439" i="2671"/>
  <c r="AD439" i="2671" s="1"/>
  <c r="AB440" i="2671"/>
  <c r="AD440" i="2671" s="1"/>
  <c r="AB441" i="2671"/>
  <c r="AD441" i="2671" s="1"/>
  <c r="AB442" i="2671"/>
  <c r="AD442" i="2671" s="1"/>
  <c r="AB443" i="2671"/>
  <c r="AB444" i="2671"/>
  <c r="AB445" i="2671"/>
  <c r="AD445" i="2671" s="1"/>
  <c r="AB446" i="2671"/>
  <c r="AD446" i="2671" s="1"/>
  <c r="AB447" i="2671"/>
  <c r="AD447" i="2671" s="1"/>
  <c r="AB448" i="2671"/>
  <c r="AD448" i="2671" s="1"/>
  <c r="AB449" i="2671"/>
  <c r="AD449" i="2671" s="1"/>
  <c r="AB450" i="2671"/>
  <c r="AD450" i="2671" s="1"/>
  <c r="AB451" i="2671"/>
  <c r="AD451" i="2671" s="1"/>
  <c r="AB452" i="2671"/>
  <c r="AD452" i="2671" s="1"/>
  <c r="AB453" i="2671"/>
  <c r="AD453" i="2671" s="1"/>
  <c r="AB454" i="2671"/>
  <c r="AD454" i="2671" s="1"/>
  <c r="AB455" i="2671"/>
  <c r="AD455" i="2671" s="1"/>
  <c r="AB456" i="2671"/>
  <c r="AD456" i="2671" s="1"/>
  <c r="AB457" i="2671"/>
  <c r="AD457" i="2671" s="1"/>
  <c r="AB458" i="2671"/>
  <c r="AD458" i="2671" s="1"/>
  <c r="AB459" i="2671"/>
  <c r="AD459" i="2671" s="1"/>
  <c r="AB460" i="2671"/>
  <c r="AD460" i="2671" s="1"/>
  <c r="AB461" i="2671"/>
  <c r="AD461" i="2671" s="1"/>
  <c r="AB462" i="2671"/>
  <c r="AD462" i="2671" s="1"/>
  <c r="AB463" i="2671"/>
  <c r="AD463" i="2671" s="1"/>
  <c r="AB464" i="2671"/>
  <c r="AD464" i="2671" s="1"/>
  <c r="AB465" i="2671"/>
  <c r="AD465" i="2671" s="1"/>
  <c r="AB466" i="2671"/>
  <c r="AD466" i="2671" s="1"/>
  <c r="AB467" i="2671"/>
  <c r="AB468" i="2671"/>
  <c r="AB469" i="2671"/>
  <c r="AD469" i="2671" s="1"/>
  <c r="AB470" i="2671"/>
  <c r="AD470" i="2671" s="1"/>
  <c r="AB471" i="2671"/>
  <c r="AD471" i="2671" s="1"/>
  <c r="AB472" i="2671"/>
  <c r="AD472" i="2671" s="1"/>
  <c r="AB473" i="2671"/>
  <c r="AD473" i="2671" s="1"/>
  <c r="AB474" i="2671"/>
  <c r="AD474" i="2671" s="1"/>
  <c r="AB475" i="2671"/>
  <c r="AD475" i="2671" s="1"/>
  <c r="AB476" i="2671"/>
  <c r="AD476" i="2671" s="1"/>
  <c r="AB477" i="2671"/>
  <c r="AD477" i="2671" s="1"/>
  <c r="AB478" i="2671"/>
  <c r="AD478" i="2671" s="1"/>
  <c r="AB479" i="2671"/>
  <c r="AD479" i="2671" s="1"/>
  <c r="AB480" i="2671"/>
  <c r="AD480" i="2671" s="1"/>
  <c r="AB481" i="2671"/>
  <c r="AD481" i="2671" s="1"/>
  <c r="AB482" i="2671"/>
  <c r="AD482" i="2671" s="1"/>
  <c r="AB483" i="2671"/>
  <c r="AD483" i="2671" s="1"/>
  <c r="AB484" i="2671"/>
  <c r="AD484" i="2671" s="1"/>
  <c r="AB485" i="2671"/>
  <c r="AD485" i="2671" s="1"/>
  <c r="AD6" i="2671"/>
  <c r="AC6" i="2671"/>
  <c r="AB6" i="2671"/>
  <c r="AA8" i="2671"/>
  <c r="AA9" i="2671" s="1"/>
  <c r="AA10" i="2671" s="1"/>
  <c r="AA11" i="2671" s="1"/>
  <c r="AA12" i="2671" s="1"/>
  <c r="AA13" i="2671" s="1"/>
  <c r="AA14" i="2671" s="1"/>
  <c r="AA15" i="2671" s="1"/>
  <c r="AA16" i="2671" s="1"/>
  <c r="AA17" i="2671" s="1"/>
  <c r="AA18" i="2671" s="1"/>
  <c r="AA19" i="2671" s="1"/>
  <c r="AA20" i="2671" s="1"/>
  <c r="AA21" i="2671" s="1"/>
  <c r="AA22" i="2671" s="1"/>
  <c r="AA23" i="2671" s="1"/>
  <c r="AA24" i="2671" s="1"/>
  <c r="AA25" i="2671" s="1"/>
  <c r="AA26" i="2671" s="1"/>
  <c r="AA27" i="2671" s="1"/>
  <c r="AA28" i="2671" s="1"/>
  <c r="AA29" i="2671" s="1"/>
  <c r="AA30" i="2671" s="1"/>
  <c r="AA31" i="2671" s="1"/>
  <c r="AA32" i="2671" s="1"/>
  <c r="AA33" i="2671" s="1"/>
  <c r="AA34" i="2671" s="1"/>
  <c r="AA35" i="2671" s="1"/>
  <c r="AA36" i="2671" s="1"/>
  <c r="AA37" i="2671" s="1"/>
  <c r="AA38" i="2671" s="1"/>
  <c r="AA39" i="2671" s="1"/>
  <c r="AA40" i="2671" s="1"/>
  <c r="AA41" i="2671" s="1"/>
  <c r="AA42" i="2671" s="1"/>
  <c r="AA43" i="2671" s="1"/>
  <c r="AA44" i="2671" s="1"/>
  <c r="AA45" i="2671" s="1"/>
  <c r="AA46" i="2671" s="1"/>
  <c r="AA47" i="2671" s="1"/>
  <c r="AA48" i="2671" s="1"/>
  <c r="AA49" i="2671" s="1"/>
  <c r="AA50" i="2671" s="1"/>
  <c r="AA51" i="2671" s="1"/>
  <c r="AA52" i="2671" s="1"/>
  <c r="AA53" i="2671" s="1"/>
  <c r="AA54" i="2671" s="1"/>
  <c r="AA55" i="2671" s="1"/>
  <c r="AA56" i="2671" s="1"/>
  <c r="AA57" i="2671" s="1"/>
  <c r="AA58" i="2671" s="1"/>
  <c r="AA59" i="2671" s="1"/>
  <c r="AA60" i="2671" s="1"/>
  <c r="AA61" i="2671" s="1"/>
  <c r="AA62" i="2671" s="1"/>
  <c r="AA63" i="2671" s="1"/>
  <c r="AA64" i="2671" s="1"/>
  <c r="AA65" i="2671" s="1"/>
  <c r="AA66" i="2671" s="1"/>
  <c r="AA67" i="2671" s="1"/>
  <c r="AA68" i="2671" s="1"/>
  <c r="AA69" i="2671" s="1"/>
  <c r="AA70" i="2671" s="1"/>
  <c r="AA71" i="2671" s="1"/>
  <c r="AA72" i="2671" s="1"/>
  <c r="AA73" i="2671" s="1"/>
  <c r="AA74" i="2671" s="1"/>
  <c r="AA75" i="2671" s="1"/>
  <c r="AA76" i="2671" s="1"/>
  <c r="AA77" i="2671" s="1"/>
  <c r="AA78" i="2671" s="1"/>
  <c r="AA79" i="2671" s="1"/>
  <c r="AA80" i="2671" s="1"/>
  <c r="AA81" i="2671" s="1"/>
  <c r="AA82" i="2671" s="1"/>
  <c r="AA83" i="2671" s="1"/>
  <c r="AA84" i="2671" s="1"/>
  <c r="AA85" i="2671" s="1"/>
  <c r="AA86" i="2671" s="1"/>
  <c r="AA87" i="2671" s="1"/>
  <c r="AA88" i="2671" s="1"/>
  <c r="AA89" i="2671" s="1"/>
  <c r="AA90" i="2671" s="1"/>
  <c r="AA91" i="2671" s="1"/>
  <c r="AA92" i="2671" s="1"/>
  <c r="AA93" i="2671" s="1"/>
  <c r="AA94" i="2671" s="1"/>
  <c r="AA95" i="2671" s="1"/>
  <c r="AA96" i="2671" s="1"/>
  <c r="AA97" i="2671" s="1"/>
  <c r="AA98" i="2671" s="1"/>
  <c r="AA99" i="2671" s="1"/>
  <c r="AA100" i="2671" s="1"/>
  <c r="AA101" i="2671" s="1"/>
  <c r="AA102" i="2671" s="1"/>
  <c r="AA103" i="2671" s="1"/>
  <c r="AA104" i="2671" s="1"/>
  <c r="AA105" i="2671" s="1"/>
  <c r="AA106" i="2671" s="1"/>
  <c r="AA107" i="2671" s="1"/>
  <c r="AA108" i="2671" s="1"/>
  <c r="AA109" i="2671" s="1"/>
  <c r="AA110" i="2671" s="1"/>
  <c r="AA111" i="2671" s="1"/>
  <c r="AA112" i="2671" s="1"/>
  <c r="AA113" i="2671" s="1"/>
  <c r="AA114" i="2671" s="1"/>
  <c r="AA115" i="2671" s="1"/>
  <c r="AA116" i="2671" s="1"/>
  <c r="AA117" i="2671" s="1"/>
  <c r="AA118" i="2671" s="1"/>
  <c r="AA119" i="2671" s="1"/>
  <c r="AA120" i="2671" s="1"/>
  <c r="AA121" i="2671" s="1"/>
  <c r="AA122" i="2671" s="1"/>
  <c r="AA123" i="2671" s="1"/>
  <c r="AA124" i="2671" s="1"/>
  <c r="AA125" i="2671" s="1"/>
  <c r="AA126" i="2671" s="1"/>
  <c r="AA127" i="2671" s="1"/>
  <c r="AA128" i="2671" s="1"/>
  <c r="AA129" i="2671" s="1"/>
  <c r="AA130" i="2671" s="1"/>
  <c r="AA131" i="2671" s="1"/>
  <c r="AA132" i="2671" s="1"/>
  <c r="AA133" i="2671" s="1"/>
  <c r="AA134" i="2671" s="1"/>
  <c r="AA135" i="2671" s="1"/>
  <c r="AA136" i="2671" s="1"/>
  <c r="AA137" i="2671" s="1"/>
  <c r="AA138" i="2671" s="1"/>
  <c r="AA139" i="2671" s="1"/>
  <c r="AA140" i="2671" s="1"/>
  <c r="AA141" i="2671" s="1"/>
  <c r="AA142" i="2671" s="1"/>
  <c r="AA143" i="2671" s="1"/>
  <c r="AA144" i="2671" s="1"/>
  <c r="AA145" i="2671" s="1"/>
  <c r="AA146" i="2671" s="1"/>
  <c r="AA147" i="2671" s="1"/>
  <c r="AA148" i="2671" s="1"/>
  <c r="AA149" i="2671" s="1"/>
  <c r="AA150" i="2671" s="1"/>
  <c r="AA151" i="2671" s="1"/>
  <c r="AA152" i="2671" s="1"/>
  <c r="AA153" i="2671" s="1"/>
  <c r="AA154" i="2671" s="1"/>
  <c r="AA155" i="2671" s="1"/>
  <c r="AA156" i="2671" s="1"/>
  <c r="AA157" i="2671" s="1"/>
  <c r="AA158" i="2671" s="1"/>
  <c r="AA159" i="2671" s="1"/>
  <c r="AA160" i="2671" s="1"/>
  <c r="AA161" i="2671" s="1"/>
  <c r="AA162" i="2671" s="1"/>
  <c r="AA163" i="2671" s="1"/>
  <c r="AA164" i="2671" s="1"/>
  <c r="AA165" i="2671" s="1"/>
  <c r="AA166" i="2671" s="1"/>
  <c r="AA167" i="2671" s="1"/>
  <c r="AA168" i="2671" s="1"/>
  <c r="AA169" i="2671" s="1"/>
  <c r="AA170" i="2671" s="1"/>
  <c r="AA171" i="2671" s="1"/>
  <c r="AA172" i="2671" s="1"/>
  <c r="AA173" i="2671" s="1"/>
  <c r="AA174" i="2671" s="1"/>
  <c r="AA175" i="2671" s="1"/>
  <c r="AA176" i="2671" s="1"/>
  <c r="AA177" i="2671" s="1"/>
  <c r="AA178" i="2671" s="1"/>
  <c r="AA179" i="2671" s="1"/>
  <c r="AA180" i="2671" s="1"/>
  <c r="AA181" i="2671" s="1"/>
  <c r="AA182" i="2671" s="1"/>
  <c r="AA183" i="2671" s="1"/>
  <c r="AA184" i="2671" s="1"/>
  <c r="AA185" i="2671" s="1"/>
  <c r="AA186" i="2671" s="1"/>
  <c r="AA187" i="2671" s="1"/>
  <c r="AA188" i="2671" s="1"/>
  <c r="AA189" i="2671" s="1"/>
  <c r="AA190" i="2671" s="1"/>
  <c r="AA191" i="2671" s="1"/>
  <c r="AA192" i="2671" s="1"/>
  <c r="AA193" i="2671" s="1"/>
  <c r="AA194" i="2671" s="1"/>
  <c r="AA195" i="2671" s="1"/>
  <c r="AA196" i="2671" s="1"/>
  <c r="AA197" i="2671" s="1"/>
  <c r="AA198" i="2671" s="1"/>
  <c r="AA199" i="2671" s="1"/>
  <c r="AA200" i="2671" s="1"/>
  <c r="AA201" i="2671" s="1"/>
  <c r="AA202" i="2671" s="1"/>
  <c r="AA203" i="2671" s="1"/>
  <c r="AA204" i="2671" s="1"/>
  <c r="AA205" i="2671" s="1"/>
  <c r="AA206" i="2671" s="1"/>
  <c r="AA207" i="2671" s="1"/>
  <c r="AA208" i="2671" s="1"/>
  <c r="AA209" i="2671" s="1"/>
  <c r="AA210" i="2671" s="1"/>
  <c r="AA211" i="2671" s="1"/>
  <c r="AA212" i="2671" s="1"/>
  <c r="AA213" i="2671" s="1"/>
  <c r="AA214" i="2671" s="1"/>
  <c r="AA215" i="2671" s="1"/>
  <c r="AA216" i="2671" s="1"/>
  <c r="AA217" i="2671" s="1"/>
  <c r="AA218" i="2671" s="1"/>
  <c r="AA219" i="2671" s="1"/>
  <c r="AA220" i="2671" s="1"/>
  <c r="AA221" i="2671" s="1"/>
  <c r="AA222" i="2671" s="1"/>
  <c r="AA223" i="2671" s="1"/>
  <c r="AA224" i="2671" s="1"/>
  <c r="AA225" i="2671" s="1"/>
  <c r="AA226" i="2671" s="1"/>
  <c r="AA227" i="2671" s="1"/>
  <c r="AA228" i="2671" s="1"/>
  <c r="AA229" i="2671" s="1"/>
  <c r="AA230" i="2671" s="1"/>
  <c r="AA231" i="2671" s="1"/>
  <c r="AA232" i="2671" s="1"/>
  <c r="AA233" i="2671" s="1"/>
  <c r="AA234" i="2671" s="1"/>
  <c r="AA235" i="2671" s="1"/>
  <c r="AA236" i="2671" s="1"/>
  <c r="AA237" i="2671" s="1"/>
  <c r="AA238" i="2671" s="1"/>
  <c r="AA239" i="2671" s="1"/>
  <c r="AA240" i="2671" s="1"/>
  <c r="AA241" i="2671" s="1"/>
  <c r="AA242" i="2671" s="1"/>
  <c r="AA243" i="2671" s="1"/>
  <c r="AA244" i="2671" s="1"/>
  <c r="AA245" i="2671" s="1"/>
  <c r="AA246" i="2671" s="1"/>
  <c r="AA247" i="2671" s="1"/>
  <c r="AA248" i="2671" s="1"/>
  <c r="AA249" i="2671" s="1"/>
  <c r="AA250" i="2671" s="1"/>
  <c r="AA251" i="2671" s="1"/>
  <c r="AA252" i="2671" s="1"/>
  <c r="AA253" i="2671" s="1"/>
  <c r="AA254" i="2671" s="1"/>
  <c r="AA255" i="2671" s="1"/>
  <c r="AA256" i="2671" s="1"/>
  <c r="AA257" i="2671" s="1"/>
  <c r="AA258" i="2671" s="1"/>
  <c r="AA259" i="2671" s="1"/>
  <c r="AA260" i="2671" s="1"/>
  <c r="AA261" i="2671" s="1"/>
  <c r="AA262" i="2671" s="1"/>
  <c r="AA263" i="2671" s="1"/>
  <c r="AA264" i="2671" s="1"/>
  <c r="AA265" i="2671" s="1"/>
  <c r="AA266" i="2671" s="1"/>
  <c r="AA267" i="2671" s="1"/>
  <c r="AA268" i="2671" s="1"/>
  <c r="AA269" i="2671" s="1"/>
  <c r="AA270" i="2671" s="1"/>
  <c r="AA271" i="2671" s="1"/>
  <c r="AA272" i="2671" s="1"/>
  <c r="AA273" i="2671" s="1"/>
  <c r="AA274" i="2671" s="1"/>
  <c r="AA275" i="2671" s="1"/>
  <c r="AA276" i="2671" s="1"/>
  <c r="AA277" i="2671" s="1"/>
  <c r="AA278" i="2671" s="1"/>
  <c r="AA279" i="2671" s="1"/>
  <c r="AA280" i="2671" s="1"/>
  <c r="AA281" i="2671" s="1"/>
  <c r="AA282" i="2671" s="1"/>
  <c r="AA283" i="2671" s="1"/>
  <c r="AA284" i="2671" s="1"/>
  <c r="AA285" i="2671" s="1"/>
  <c r="AA286" i="2671" s="1"/>
  <c r="AA287" i="2671" s="1"/>
  <c r="AA288" i="2671" s="1"/>
  <c r="AA289" i="2671" s="1"/>
  <c r="AA290" i="2671" s="1"/>
  <c r="AA291" i="2671" s="1"/>
  <c r="AA292" i="2671" s="1"/>
  <c r="AA293" i="2671" s="1"/>
  <c r="AA294" i="2671" s="1"/>
  <c r="AA295" i="2671" s="1"/>
  <c r="AA296" i="2671" s="1"/>
  <c r="AA297" i="2671" s="1"/>
  <c r="AA298" i="2671" s="1"/>
  <c r="AA299" i="2671" s="1"/>
  <c r="AA300" i="2671" s="1"/>
  <c r="AA301" i="2671" s="1"/>
  <c r="AA302" i="2671" s="1"/>
  <c r="AA303" i="2671" s="1"/>
  <c r="AA304" i="2671" s="1"/>
  <c r="AA305" i="2671" s="1"/>
  <c r="AA306" i="2671" s="1"/>
  <c r="AA307" i="2671" s="1"/>
  <c r="AA308" i="2671" s="1"/>
  <c r="AA309" i="2671" s="1"/>
  <c r="AA310" i="2671" s="1"/>
  <c r="AA311" i="2671" s="1"/>
  <c r="AA312" i="2671" s="1"/>
  <c r="AA313" i="2671" s="1"/>
  <c r="AA314" i="2671" s="1"/>
  <c r="AA315" i="2671" s="1"/>
  <c r="AA316" i="2671" s="1"/>
  <c r="AA317" i="2671" s="1"/>
  <c r="AA318" i="2671" s="1"/>
  <c r="AA319" i="2671" s="1"/>
  <c r="AA320" i="2671" s="1"/>
  <c r="AA321" i="2671" s="1"/>
  <c r="AA322" i="2671" s="1"/>
  <c r="AA323" i="2671" s="1"/>
  <c r="AA324" i="2671" s="1"/>
  <c r="AA325" i="2671" s="1"/>
  <c r="AA326" i="2671" s="1"/>
  <c r="AA327" i="2671" s="1"/>
  <c r="AA328" i="2671" s="1"/>
  <c r="AA329" i="2671" s="1"/>
  <c r="AA330" i="2671" s="1"/>
  <c r="AA331" i="2671" s="1"/>
  <c r="AA332" i="2671" s="1"/>
  <c r="AA333" i="2671" s="1"/>
  <c r="AA334" i="2671" s="1"/>
  <c r="AA335" i="2671" s="1"/>
  <c r="AA336" i="2671" s="1"/>
  <c r="AA337" i="2671" s="1"/>
  <c r="AA338" i="2671" s="1"/>
  <c r="AA339" i="2671" s="1"/>
  <c r="AA340" i="2671" s="1"/>
  <c r="AA341" i="2671" s="1"/>
  <c r="AA342" i="2671" s="1"/>
  <c r="AA343" i="2671" s="1"/>
  <c r="AA344" i="2671" s="1"/>
  <c r="AA345" i="2671" s="1"/>
  <c r="AA346" i="2671" s="1"/>
  <c r="AA347" i="2671" s="1"/>
  <c r="AA348" i="2671" s="1"/>
  <c r="AA349" i="2671" s="1"/>
  <c r="AA350" i="2671" s="1"/>
  <c r="AA351" i="2671" s="1"/>
  <c r="AA352" i="2671" s="1"/>
  <c r="AA353" i="2671" s="1"/>
  <c r="AA354" i="2671" s="1"/>
  <c r="AA355" i="2671" s="1"/>
  <c r="AA356" i="2671" s="1"/>
  <c r="AA357" i="2671" s="1"/>
  <c r="AA358" i="2671" s="1"/>
  <c r="AA359" i="2671" s="1"/>
  <c r="AA360" i="2671" s="1"/>
  <c r="AA361" i="2671" s="1"/>
  <c r="AA362" i="2671" s="1"/>
  <c r="AA363" i="2671" s="1"/>
  <c r="AA364" i="2671" s="1"/>
  <c r="AA365" i="2671" s="1"/>
  <c r="AA366" i="2671" s="1"/>
  <c r="AA367" i="2671" s="1"/>
  <c r="AA368" i="2671" s="1"/>
  <c r="AA369" i="2671" s="1"/>
  <c r="AA370" i="2671" s="1"/>
  <c r="AA371" i="2671" s="1"/>
  <c r="AA372" i="2671" s="1"/>
  <c r="AA373" i="2671" s="1"/>
  <c r="AA374" i="2671" s="1"/>
  <c r="AA375" i="2671" s="1"/>
  <c r="AA376" i="2671" s="1"/>
  <c r="AA377" i="2671" s="1"/>
  <c r="AA378" i="2671" s="1"/>
  <c r="AA379" i="2671" s="1"/>
  <c r="AA380" i="2671" s="1"/>
  <c r="AA381" i="2671" s="1"/>
  <c r="AA382" i="2671" s="1"/>
  <c r="AA383" i="2671" s="1"/>
  <c r="AA384" i="2671" s="1"/>
  <c r="AA385" i="2671" s="1"/>
  <c r="AA386" i="2671" s="1"/>
  <c r="AA387" i="2671" s="1"/>
  <c r="AA388" i="2671" s="1"/>
  <c r="AA389" i="2671" s="1"/>
  <c r="AA390" i="2671" s="1"/>
  <c r="AA391" i="2671" s="1"/>
  <c r="AA392" i="2671" s="1"/>
  <c r="AA393" i="2671" s="1"/>
  <c r="AA394" i="2671" s="1"/>
  <c r="AA395" i="2671" s="1"/>
  <c r="AA396" i="2671" s="1"/>
  <c r="AA397" i="2671" s="1"/>
  <c r="AA398" i="2671" s="1"/>
  <c r="AA399" i="2671" s="1"/>
  <c r="AA400" i="2671" s="1"/>
  <c r="AA401" i="2671" s="1"/>
  <c r="AA402" i="2671" s="1"/>
  <c r="AA403" i="2671" s="1"/>
  <c r="AA404" i="2671" s="1"/>
  <c r="AA405" i="2671" s="1"/>
  <c r="AA406" i="2671" s="1"/>
  <c r="AA407" i="2671" s="1"/>
  <c r="AA408" i="2671" s="1"/>
  <c r="AA409" i="2671" s="1"/>
  <c r="AA410" i="2671" s="1"/>
  <c r="AA411" i="2671" s="1"/>
  <c r="AA412" i="2671" s="1"/>
  <c r="AA413" i="2671" s="1"/>
  <c r="AA414" i="2671" s="1"/>
  <c r="AA415" i="2671" s="1"/>
  <c r="AA416" i="2671" s="1"/>
  <c r="AA417" i="2671" s="1"/>
  <c r="AA418" i="2671" s="1"/>
  <c r="AA419" i="2671" s="1"/>
  <c r="AA420" i="2671" s="1"/>
  <c r="AA421" i="2671" s="1"/>
  <c r="AA422" i="2671" s="1"/>
  <c r="AA423" i="2671" s="1"/>
  <c r="AA424" i="2671" s="1"/>
  <c r="AA425" i="2671" s="1"/>
  <c r="AA426" i="2671" s="1"/>
  <c r="AA427" i="2671" s="1"/>
  <c r="AA428" i="2671" s="1"/>
  <c r="AA429" i="2671" s="1"/>
  <c r="AA430" i="2671" s="1"/>
  <c r="AA431" i="2671" s="1"/>
  <c r="AA432" i="2671" s="1"/>
  <c r="AA433" i="2671" s="1"/>
  <c r="AA434" i="2671" s="1"/>
  <c r="AA435" i="2671" s="1"/>
  <c r="AA436" i="2671" s="1"/>
  <c r="AA437" i="2671" s="1"/>
  <c r="AA438" i="2671" s="1"/>
  <c r="AA439" i="2671" s="1"/>
  <c r="AA440" i="2671" s="1"/>
  <c r="AA441" i="2671" s="1"/>
  <c r="AA442" i="2671" s="1"/>
  <c r="AA443" i="2671" s="1"/>
  <c r="AA444" i="2671" s="1"/>
  <c r="AA445" i="2671" s="1"/>
  <c r="AA446" i="2671" s="1"/>
  <c r="AA447" i="2671" s="1"/>
  <c r="AA448" i="2671" s="1"/>
  <c r="AA449" i="2671" s="1"/>
  <c r="AA450" i="2671" s="1"/>
  <c r="AA451" i="2671" s="1"/>
  <c r="AA452" i="2671" s="1"/>
  <c r="AA453" i="2671" s="1"/>
  <c r="AA454" i="2671" s="1"/>
  <c r="AA455" i="2671" s="1"/>
  <c r="AA456" i="2671" s="1"/>
  <c r="AA457" i="2671" s="1"/>
  <c r="AA458" i="2671" s="1"/>
  <c r="AA459" i="2671" s="1"/>
  <c r="AA460" i="2671" s="1"/>
  <c r="AA461" i="2671" s="1"/>
  <c r="AA462" i="2671" s="1"/>
  <c r="AA463" i="2671" s="1"/>
  <c r="AA464" i="2671" s="1"/>
  <c r="AA465" i="2671" s="1"/>
  <c r="AA466" i="2671" s="1"/>
  <c r="AA467" i="2671" s="1"/>
  <c r="AA468" i="2671" s="1"/>
  <c r="AA469" i="2671" s="1"/>
  <c r="AA470" i="2671" s="1"/>
  <c r="AA471" i="2671" s="1"/>
  <c r="AA472" i="2671" s="1"/>
  <c r="AA473" i="2671" s="1"/>
  <c r="AA474" i="2671" s="1"/>
  <c r="AA475" i="2671" s="1"/>
  <c r="AA476" i="2671" s="1"/>
  <c r="AA477" i="2671" s="1"/>
  <c r="AA478" i="2671" s="1"/>
  <c r="AA479" i="2671" s="1"/>
  <c r="AA480" i="2671" s="1"/>
  <c r="AA481" i="2671" s="1"/>
  <c r="AA482" i="2671" s="1"/>
  <c r="AA483" i="2671" s="1"/>
  <c r="AA484" i="2671" s="1"/>
  <c r="AA485" i="2671" s="1"/>
  <c r="AA7" i="2671"/>
  <c r="C6" i="2671"/>
  <c r="C7" i="2671"/>
  <c r="C8" i="2671"/>
  <c r="C9" i="2671"/>
  <c r="C10" i="2671"/>
  <c r="C11" i="2671"/>
  <c r="C12" i="2671"/>
  <c r="C13" i="2671"/>
  <c r="C14" i="2671"/>
  <c r="C15" i="2671"/>
  <c r="C16" i="2671"/>
  <c r="C17" i="2671"/>
  <c r="C18" i="2671"/>
  <c r="C19" i="2671"/>
  <c r="C20" i="2671"/>
  <c r="C21" i="2671"/>
  <c r="C22" i="2671"/>
  <c r="C23" i="2671"/>
  <c r="C24" i="2671"/>
  <c r="C25" i="2671"/>
  <c r="C26" i="2671"/>
  <c r="C27" i="2671"/>
  <c r="C28" i="2671"/>
  <c r="C29" i="2671"/>
  <c r="C30" i="2671"/>
  <c r="C31" i="2671"/>
  <c r="C32" i="2671"/>
  <c r="C33" i="2671"/>
  <c r="C34" i="2671"/>
  <c r="C35" i="2671"/>
  <c r="C36" i="2671"/>
  <c r="C37" i="2671"/>
  <c r="C38" i="2671"/>
  <c r="C39" i="2671"/>
  <c r="C40" i="2671"/>
  <c r="C41" i="2671"/>
  <c r="C42" i="2671"/>
  <c r="C43" i="2671"/>
  <c r="C44" i="2671"/>
  <c r="C45" i="2671"/>
  <c r="C46" i="2671"/>
  <c r="C47" i="2671"/>
  <c r="C48" i="2671"/>
  <c r="C49" i="2671"/>
  <c r="C50" i="2671"/>
  <c r="C51" i="2671"/>
  <c r="C52" i="2671"/>
  <c r="C53" i="2671"/>
  <c r="C54" i="2671"/>
  <c r="C55" i="2671"/>
  <c r="C56" i="2671"/>
  <c r="C57" i="2671"/>
  <c r="C58" i="2671"/>
  <c r="C59" i="2671"/>
  <c r="C60" i="2671"/>
  <c r="C61" i="2671"/>
  <c r="C62" i="2671"/>
  <c r="C63" i="2671"/>
  <c r="C64" i="2671"/>
  <c r="C65" i="2671"/>
  <c r="C66" i="2671"/>
  <c r="C67" i="2671"/>
  <c r="C68" i="2671"/>
  <c r="C69" i="2671"/>
  <c r="C70" i="2671"/>
  <c r="C71" i="2671"/>
  <c r="C72" i="2671"/>
  <c r="C73" i="2671"/>
  <c r="C74" i="2671"/>
  <c r="C75" i="2671"/>
  <c r="C76" i="2671"/>
  <c r="C77" i="2671"/>
  <c r="C78" i="2671"/>
  <c r="C79" i="2671"/>
  <c r="C80" i="2671"/>
  <c r="C81" i="2671"/>
  <c r="C82" i="2671"/>
  <c r="C83" i="2671"/>
  <c r="C84" i="2671"/>
  <c r="C85" i="2671"/>
  <c r="C86" i="2671"/>
  <c r="C87" i="2671"/>
  <c r="C88" i="2671"/>
  <c r="C89" i="2671"/>
  <c r="C90" i="2671"/>
  <c r="C91" i="2671"/>
  <c r="C92" i="2671"/>
  <c r="C93" i="2671"/>
  <c r="C94" i="2671"/>
  <c r="C95" i="2671"/>
  <c r="C96" i="2671"/>
  <c r="C97" i="2671"/>
  <c r="C98" i="2671"/>
  <c r="C99" i="2671"/>
  <c r="C100" i="2671"/>
  <c r="C101" i="2671"/>
  <c r="C102" i="2671"/>
  <c r="C103" i="2671"/>
  <c r="C104" i="2671"/>
  <c r="C105" i="2671"/>
  <c r="C106" i="2671"/>
  <c r="C107" i="2671"/>
  <c r="C108" i="2671"/>
  <c r="C109" i="2671"/>
  <c r="C110" i="2671"/>
  <c r="C111" i="2671"/>
  <c r="C112" i="2671"/>
  <c r="C113" i="2671"/>
  <c r="C114" i="2671"/>
  <c r="C115" i="2671"/>
  <c r="C116" i="2671"/>
  <c r="C117" i="2671"/>
  <c r="C118" i="2671"/>
  <c r="C119" i="2671"/>
  <c r="C120" i="2671"/>
  <c r="C121" i="2671"/>
  <c r="C122" i="2671"/>
  <c r="C123" i="2671"/>
  <c r="C124" i="2671"/>
  <c r="C125" i="2671"/>
  <c r="C126" i="2671"/>
  <c r="C127" i="2671"/>
  <c r="C128" i="2671"/>
  <c r="C129" i="2671"/>
  <c r="C130" i="2671"/>
  <c r="C131" i="2671"/>
  <c r="C132" i="2671"/>
  <c r="C133" i="2671"/>
  <c r="C134" i="2671"/>
  <c r="C135" i="2671"/>
  <c r="C136" i="2671"/>
  <c r="C137" i="2671"/>
  <c r="C138" i="2671"/>
  <c r="C139" i="2671"/>
  <c r="C140" i="2671"/>
  <c r="C141" i="2671"/>
  <c r="C142" i="2671"/>
  <c r="C143" i="2671"/>
  <c r="C144" i="2671"/>
  <c r="C145" i="2671"/>
  <c r="C146" i="2671"/>
  <c r="C147" i="2671"/>
  <c r="C148" i="2671"/>
  <c r="C149" i="2671"/>
  <c r="C150" i="2671"/>
  <c r="C151" i="2671"/>
  <c r="C152" i="2671"/>
  <c r="C153" i="2671"/>
  <c r="C154" i="2671"/>
  <c r="C155" i="2671"/>
  <c r="C156" i="2671"/>
  <c r="C157" i="2671"/>
  <c r="C158" i="2671"/>
  <c r="C159" i="2671"/>
  <c r="C160" i="2671"/>
  <c r="C161" i="2671"/>
  <c r="C162" i="2671"/>
  <c r="C163" i="2671"/>
  <c r="C164" i="2671"/>
  <c r="C165" i="2671"/>
  <c r="C166" i="2671"/>
  <c r="C167" i="2671"/>
  <c r="C168" i="2671"/>
  <c r="C169" i="2671"/>
  <c r="C170" i="2671"/>
  <c r="C171" i="2671"/>
  <c r="C172" i="2671"/>
  <c r="C173" i="2671"/>
  <c r="C174" i="2671"/>
  <c r="C175" i="2671"/>
  <c r="C176" i="2671"/>
  <c r="C177" i="2671"/>
  <c r="C178" i="2671"/>
  <c r="C179" i="2671"/>
  <c r="C180" i="2671"/>
  <c r="C181" i="2671"/>
  <c r="C182" i="2671"/>
  <c r="C183" i="2671"/>
  <c r="C184" i="2671"/>
  <c r="C185" i="2671"/>
  <c r="C186" i="2671"/>
  <c r="C187" i="2671"/>
  <c r="C188" i="2671"/>
  <c r="C189" i="2671"/>
  <c r="C190" i="2671"/>
  <c r="C191" i="2671"/>
  <c r="C192" i="2671"/>
  <c r="C193" i="2671"/>
  <c r="C194" i="2671"/>
  <c r="C195" i="2671"/>
  <c r="C196" i="2671"/>
  <c r="C197" i="2671"/>
  <c r="C198" i="2671"/>
  <c r="C199" i="2671"/>
  <c r="C200" i="2671"/>
  <c r="C201" i="2671"/>
  <c r="C202" i="2671"/>
  <c r="C203" i="2671"/>
  <c r="C204" i="2671"/>
  <c r="C205" i="2671"/>
  <c r="C206" i="2671"/>
  <c r="C207" i="2671"/>
  <c r="C208" i="2671"/>
  <c r="C209" i="2671"/>
  <c r="C210" i="2671"/>
  <c r="C211" i="2671"/>
  <c r="C212" i="2671"/>
  <c r="C213" i="2671"/>
  <c r="C214" i="2671"/>
  <c r="C215" i="2671"/>
  <c r="C216" i="2671"/>
  <c r="C217" i="2671"/>
  <c r="C218" i="2671"/>
  <c r="C219" i="2671"/>
  <c r="C220" i="2671"/>
  <c r="C221" i="2671"/>
  <c r="C222" i="2671"/>
  <c r="C223" i="2671"/>
  <c r="C224" i="2671"/>
  <c r="C225" i="2671"/>
  <c r="C226" i="2671"/>
  <c r="C227" i="2671"/>
  <c r="C228" i="2671"/>
  <c r="C229" i="2671"/>
  <c r="C230" i="2671"/>
  <c r="C231" i="2671"/>
  <c r="C232" i="2671"/>
  <c r="C233" i="2671"/>
  <c r="C234" i="2671"/>
  <c r="C235" i="2671"/>
  <c r="C236" i="2671"/>
  <c r="C237" i="2671"/>
  <c r="C238" i="2671"/>
  <c r="C239" i="2671"/>
  <c r="C240" i="2671"/>
  <c r="C241" i="2671"/>
  <c r="C242" i="2671"/>
  <c r="C243" i="2671"/>
  <c r="C244" i="2671"/>
  <c r="C245" i="2671"/>
  <c r="C246" i="2671"/>
  <c r="C247" i="2671"/>
  <c r="C248" i="2671"/>
  <c r="C249" i="2671"/>
  <c r="C250" i="2671"/>
  <c r="C251" i="2671"/>
  <c r="C252" i="2671"/>
  <c r="C253" i="2671"/>
  <c r="C254" i="2671"/>
  <c r="C255" i="2671"/>
  <c r="C256" i="2671"/>
  <c r="C257" i="2671"/>
  <c r="C258" i="2671"/>
  <c r="C259" i="2671"/>
  <c r="C260" i="2671"/>
  <c r="C261" i="2671"/>
  <c r="C262" i="2671"/>
  <c r="C263" i="2671"/>
  <c r="C264" i="2671"/>
  <c r="C265" i="2671"/>
  <c r="C266" i="2671"/>
  <c r="C267" i="2671"/>
  <c r="C268" i="2671"/>
  <c r="C269" i="2671"/>
  <c r="C270" i="2671"/>
  <c r="C271" i="2671"/>
  <c r="C272" i="2671"/>
  <c r="C273" i="2671"/>
  <c r="C274" i="2671"/>
  <c r="C275" i="2671"/>
  <c r="C276" i="2671"/>
  <c r="C277" i="2671"/>
  <c r="C278" i="2671"/>
  <c r="C279" i="2671"/>
  <c r="C280" i="2671"/>
  <c r="C281" i="2671"/>
  <c r="C282" i="2671"/>
  <c r="C283" i="2671"/>
  <c r="C284" i="2671"/>
  <c r="C285" i="2671"/>
  <c r="C286" i="2671"/>
  <c r="C287" i="2671"/>
  <c r="C288" i="2671"/>
  <c r="C289" i="2671"/>
  <c r="C290" i="2671"/>
  <c r="C291" i="2671"/>
  <c r="C292" i="2671"/>
  <c r="C293" i="2671"/>
  <c r="C294" i="2671"/>
  <c r="C295" i="2671"/>
  <c r="C296" i="2671"/>
  <c r="C297" i="2671"/>
  <c r="C298" i="2671"/>
  <c r="C299" i="2671"/>
  <c r="C300" i="2671"/>
  <c r="C301" i="2671"/>
  <c r="C302" i="2671"/>
  <c r="C303" i="2671"/>
  <c r="C304" i="2671"/>
  <c r="C305" i="2671"/>
  <c r="C306" i="2671"/>
  <c r="C307" i="2671"/>
  <c r="C308" i="2671"/>
  <c r="C309" i="2671"/>
  <c r="C310" i="2671"/>
  <c r="C311" i="2671"/>
  <c r="C312" i="2671"/>
  <c r="C313" i="2671"/>
  <c r="C314" i="2671"/>
  <c r="C315" i="2671"/>
  <c r="C316" i="2671"/>
  <c r="C317" i="2671"/>
  <c r="C318" i="2671"/>
  <c r="C319" i="2671"/>
  <c r="C320" i="2671"/>
  <c r="C321" i="2671"/>
  <c r="C322" i="2671"/>
  <c r="C323" i="2671"/>
  <c r="C324" i="2671"/>
  <c r="C325" i="2671"/>
  <c r="C326" i="2671"/>
  <c r="C327" i="2671"/>
  <c r="C328" i="2671"/>
  <c r="C329" i="2671"/>
  <c r="C330" i="2671"/>
  <c r="C331" i="2671"/>
  <c r="C332" i="2671"/>
  <c r="C333" i="2671"/>
  <c r="C334" i="2671"/>
  <c r="C335" i="2671"/>
  <c r="C336" i="2671"/>
  <c r="C337" i="2671"/>
  <c r="C338" i="2671"/>
  <c r="C339" i="2671"/>
  <c r="C340" i="2671"/>
  <c r="C341" i="2671"/>
  <c r="C342" i="2671"/>
  <c r="C343" i="2671"/>
  <c r="C344" i="2671"/>
  <c r="C345" i="2671"/>
  <c r="C346" i="2671"/>
  <c r="C347" i="2671"/>
  <c r="C348" i="2671"/>
  <c r="C349" i="2671"/>
  <c r="C350" i="2671"/>
  <c r="C351" i="2671"/>
  <c r="C352" i="2671"/>
  <c r="C353" i="2671"/>
  <c r="C354" i="2671"/>
  <c r="C355" i="2671"/>
  <c r="C356" i="2671"/>
  <c r="C357" i="2671"/>
  <c r="C358" i="2671"/>
  <c r="C359" i="2671"/>
  <c r="C360" i="2671"/>
  <c r="C361" i="2671"/>
  <c r="C362" i="2671"/>
  <c r="C363" i="2671"/>
  <c r="C364" i="2671"/>
  <c r="C365" i="2671"/>
  <c r="C366" i="2671"/>
  <c r="C367" i="2671"/>
  <c r="C368" i="2671"/>
  <c r="C369" i="2671"/>
  <c r="C370" i="2671"/>
  <c r="C371" i="2671"/>
  <c r="C372" i="2671"/>
  <c r="C373" i="2671"/>
  <c r="C374" i="2671"/>
  <c r="C375" i="2671"/>
  <c r="C376" i="2671"/>
  <c r="C377" i="2671"/>
  <c r="C378" i="2671"/>
  <c r="C379" i="2671"/>
  <c r="C380" i="2671"/>
  <c r="C381" i="2671"/>
  <c r="C382" i="2671"/>
  <c r="C383" i="2671"/>
  <c r="C384" i="2671"/>
  <c r="C385" i="2671"/>
  <c r="C386" i="2671"/>
  <c r="C387" i="2671"/>
  <c r="C388" i="2671"/>
  <c r="C389" i="2671"/>
  <c r="C390" i="2671"/>
  <c r="C391" i="2671"/>
  <c r="C392" i="2671"/>
  <c r="C393" i="2671"/>
  <c r="C394" i="2671"/>
  <c r="C395" i="2671"/>
  <c r="C396" i="2671"/>
  <c r="C397" i="2671"/>
  <c r="C398" i="2671"/>
  <c r="C399" i="2671"/>
  <c r="C400" i="2671"/>
  <c r="C401" i="2671"/>
  <c r="C402" i="2671"/>
  <c r="C403" i="2671"/>
  <c r="C404" i="2671"/>
  <c r="C405" i="2671"/>
  <c r="C406" i="2671"/>
  <c r="C407" i="2671"/>
  <c r="C408" i="2671"/>
  <c r="C409" i="2671"/>
  <c r="C410" i="2671"/>
  <c r="C411" i="2671"/>
  <c r="C412" i="2671"/>
  <c r="C413" i="2671"/>
  <c r="C414" i="2671"/>
  <c r="C415" i="2671"/>
  <c r="C416" i="2671"/>
  <c r="C417" i="2671"/>
  <c r="C418" i="2671"/>
  <c r="C419" i="2671"/>
  <c r="C420" i="2671"/>
  <c r="C421" i="2671"/>
  <c r="C422" i="2671"/>
  <c r="C423" i="2671"/>
  <c r="C424" i="2671"/>
  <c r="C425" i="2671"/>
  <c r="C426" i="2671"/>
  <c r="C427" i="2671"/>
  <c r="C428" i="2671"/>
  <c r="C429" i="2671"/>
  <c r="C430" i="2671"/>
  <c r="C431" i="2671"/>
  <c r="C432" i="2671"/>
  <c r="C433" i="2671"/>
  <c r="C434" i="2671"/>
  <c r="C435" i="2671"/>
  <c r="C436" i="2671"/>
  <c r="C437" i="2671"/>
  <c r="C438" i="2671"/>
  <c r="C439" i="2671"/>
  <c r="C440" i="2671"/>
  <c r="C441" i="2671"/>
  <c r="C442" i="2671"/>
  <c r="C443" i="2671"/>
  <c r="C444" i="2671"/>
  <c r="C445" i="2671"/>
  <c r="C446" i="2671"/>
  <c r="C447" i="2671"/>
  <c r="C448" i="2671"/>
  <c r="C449" i="2671"/>
  <c r="C450" i="2671"/>
  <c r="C451" i="2671"/>
  <c r="C452" i="2671"/>
  <c r="C453" i="2671"/>
  <c r="C454" i="2671"/>
  <c r="C455" i="2671"/>
  <c r="C456" i="2671"/>
  <c r="C457" i="2671"/>
  <c r="C458" i="2671"/>
  <c r="C459" i="2671"/>
  <c r="C460" i="2671"/>
  <c r="C461" i="2671"/>
  <c r="C462" i="2671"/>
  <c r="C463" i="2671"/>
  <c r="C464" i="2671"/>
  <c r="C465" i="2671"/>
  <c r="C466" i="2671"/>
  <c r="C467" i="2671"/>
  <c r="C468" i="2671"/>
  <c r="C469" i="2671"/>
  <c r="C470" i="2671"/>
  <c r="C471" i="2671"/>
  <c r="C472" i="2671"/>
  <c r="C473" i="2671"/>
  <c r="C474" i="2671"/>
  <c r="C475" i="2671"/>
  <c r="C476" i="2671"/>
  <c r="C477" i="2671"/>
  <c r="C478" i="2671"/>
  <c r="C479" i="2671"/>
  <c r="C480" i="2671"/>
  <c r="C481" i="2671"/>
  <c r="C482" i="2671"/>
  <c r="C483" i="2671"/>
  <c r="C484" i="2671"/>
  <c r="C485" i="2671"/>
  <c r="C486" i="2671"/>
  <c r="C487" i="2671"/>
  <c r="C488" i="2671"/>
  <c r="C489" i="2671"/>
  <c r="C490" i="2671"/>
  <c r="C491" i="2671"/>
  <c r="C492" i="2671"/>
  <c r="C493" i="2671"/>
  <c r="C494" i="2671"/>
  <c r="C495" i="2671"/>
  <c r="C496" i="2671"/>
  <c r="C497" i="2671"/>
  <c r="C498" i="2671"/>
  <c r="C499" i="2671"/>
  <c r="C500" i="2671"/>
  <c r="C501" i="2671"/>
  <c r="C502" i="2671"/>
  <c r="C503" i="2671"/>
  <c r="C504" i="2671"/>
  <c r="C505" i="2671"/>
  <c r="C506" i="2671"/>
  <c r="C507" i="2671"/>
  <c r="C508" i="2671"/>
  <c r="C509" i="2671"/>
  <c r="C510" i="2671"/>
  <c r="C511" i="2671"/>
  <c r="C512" i="2671"/>
  <c r="C513" i="2671"/>
  <c r="C514" i="2671"/>
  <c r="C515" i="2671"/>
  <c r="C516" i="2671"/>
  <c r="C517" i="2671"/>
  <c r="C518" i="2671"/>
  <c r="C519" i="2671"/>
  <c r="C520" i="2671"/>
  <c r="C521" i="2671"/>
  <c r="C522" i="2671"/>
  <c r="C523" i="2671"/>
  <c r="C524" i="2671"/>
  <c r="C525" i="2671"/>
  <c r="C526" i="2671"/>
  <c r="C527" i="2671"/>
  <c r="C528" i="2671"/>
  <c r="C529" i="2671"/>
  <c r="C530" i="2671"/>
  <c r="C531" i="2671"/>
  <c r="C532" i="2671"/>
  <c r="C533" i="2671"/>
  <c r="C534" i="2671"/>
  <c r="C535" i="2671"/>
  <c r="C536" i="2671"/>
  <c r="C537" i="2671"/>
  <c r="C538" i="2671"/>
  <c r="C539" i="2671"/>
  <c r="C540" i="2671"/>
  <c r="C541" i="2671"/>
  <c r="C542" i="2671"/>
  <c r="C543" i="2671"/>
  <c r="C544" i="2671"/>
  <c r="C545" i="2671"/>
  <c r="C546" i="2671"/>
  <c r="C547" i="2671"/>
  <c r="C548" i="2671"/>
  <c r="C549" i="2671"/>
  <c r="C550" i="2671"/>
  <c r="C551" i="2671"/>
  <c r="C552" i="2671"/>
  <c r="C553" i="2671"/>
  <c r="C554" i="2671"/>
  <c r="C555" i="2671"/>
  <c r="C556" i="2671"/>
  <c r="C557" i="2671"/>
  <c r="C558" i="2671"/>
  <c r="C559" i="2671"/>
  <c r="C560" i="2671"/>
  <c r="C561" i="2671"/>
  <c r="C562" i="2671"/>
  <c r="C563" i="2671"/>
  <c r="C564" i="2671"/>
  <c r="C565" i="2671"/>
  <c r="C566" i="2671"/>
  <c r="C567" i="2671"/>
  <c r="C568" i="2671"/>
  <c r="C569" i="2671"/>
  <c r="C570" i="2671"/>
  <c r="C571" i="2671"/>
  <c r="C572" i="2671"/>
  <c r="C573" i="2671"/>
  <c r="C574" i="2671"/>
  <c r="C575" i="2671"/>
  <c r="C576" i="2671"/>
  <c r="C577" i="2671"/>
  <c r="C578" i="2671"/>
  <c r="C579" i="2671"/>
  <c r="C580" i="2671"/>
  <c r="C581" i="2671"/>
  <c r="C582" i="2671"/>
  <c r="C583" i="2671"/>
  <c r="C584" i="2671"/>
  <c r="C585" i="2671"/>
  <c r="C586" i="2671"/>
  <c r="C587" i="2671"/>
  <c r="C588" i="2671"/>
  <c r="C589" i="2671"/>
  <c r="C590" i="2671"/>
  <c r="C591" i="2671"/>
  <c r="C592" i="2671"/>
  <c r="C593" i="2671"/>
  <c r="C594" i="2671"/>
  <c r="C595" i="2671"/>
  <c r="C596" i="2671"/>
  <c r="C597" i="2671"/>
  <c r="C598" i="2671"/>
  <c r="C599" i="2671"/>
  <c r="C600" i="2671"/>
  <c r="C601" i="2671"/>
  <c r="C602" i="2671"/>
  <c r="C603" i="2671"/>
  <c r="C604" i="2671"/>
  <c r="C605" i="2671"/>
  <c r="C606" i="2671"/>
  <c r="C607" i="2671"/>
  <c r="C608" i="2671"/>
  <c r="C609" i="2671"/>
  <c r="C610" i="2671"/>
  <c r="C611" i="2671"/>
  <c r="C612" i="2671"/>
  <c r="C613" i="2671"/>
  <c r="C614" i="2671"/>
  <c r="C615" i="2671"/>
  <c r="C616" i="2671"/>
  <c r="C617" i="2671"/>
  <c r="C618" i="2671"/>
  <c r="C619" i="2671"/>
  <c r="C620" i="2671"/>
  <c r="C621" i="2671"/>
  <c r="C622" i="2671"/>
  <c r="C623" i="2671"/>
  <c r="C624" i="2671"/>
  <c r="C625" i="2671"/>
  <c r="C626" i="2671"/>
  <c r="C627" i="2671"/>
  <c r="C628" i="2671"/>
  <c r="C629" i="2671"/>
  <c r="C630" i="2671"/>
  <c r="C631" i="2671"/>
  <c r="C632" i="2671"/>
  <c r="C633" i="2671"/>
  <c r="C634" i="2671"/>
  <c r="C635" i="2671"/>
  <c r="C636" i="2671"/>
  <c r="C637" i="2671"/>
  <c r="C638" i="2671"/>
  <c r="C639" i="2671"/>
  <c r="C640" i="2671"/>
  <c r="C641" i="2671"/>
  <c r="C642" i="2671"/>
  <c r="C643" i="2671"/>
  <c r="C644" i="2671"/>
  <c r="C645" i="2671"/>
  <c r="C646" i="2671"/>
  <c r="C647" i="2671"/>
  <c r="C648" i="2671"/>
  <c r="C649" i="2671"/>
  <c r="C650" i="2671"/>
  <c r="C651" i="2671"/>
  <c r="C652" i="2671"/>
  <c r="C653" i="2671"/>
  <c r="C654" i="2671"/>
  <c r="C655" i="2671"/>
  <c r="C656" i="2671"/>
  <c r="C657" i="2671"/>
  <c r="C658" i="2671"/>
  <c r="C659" i="2671"/>
  <c r="C660" i="2671"/>
  <c r="C661" i="2671"/>
  <c r="C662" i="2671"/>
  <c r="C663" i="2671"/>
  <c r="C664" i="2671"/>
  <c r="C665" i="2671"/>
  <c r="C666" i="2671"/>
  <c r="C667" i="2671"/>
  <c r="C668" i="2671"/>
  <c r="C669" i="2671"/>
  <c r="C670" i="2671"/>
  <c r="C671" i="2671"/>
  <c r="C672" i="2671"/>
  <c r="C673" i="2671"/>
  <c r="C674" i="2671"/>
  <c r="C675" i="2671"/>
  <c r="C676" i="2671"/>
  <c r="C677" i="2671"/>
  <c r="C678" i="2671"/>
  <c r="C679" i="2671"/>
  <c r="C680" i="2671"/>
  <c r="C681" i="2671"/>
  <c r="C682" i="2671"/>
  <c r="C683" i="2671"/>
  <c r="C684" i="2671"/>
  <c r="C685" i="2671"/>
  <c r="C686" i="2671"/>
  <c r="C687" i="2671"/>
  <c r="C688" i="2671"/>
  <c r="C689" i="2671"/>
  <c r="C690" i="2671"/>
  <c r="C691" i="2671"/>
  <c r="C692" i="2671"/>
  <c r="C693" i="2671"/>
  <c r="C694" i="2671"/>
  <c r="C695" i="2671"/>
  <c r="C696" i="2671"/>
  <c r="C697" i="2671"/>
  <c r="C698" i="2671"/>
  <c r="C699" i="2671"/>
  <c r="C700" i="2671"/>
  <c r="C701" i="2671"/>
  <c r="C702" i="2671"/>
  <c r="C703" i="2671"/>
  <c r="C704" i="2671"/>
  <c r="C705" i="2671"/>
  <c r="C706" i="2671"/>
  <c r="C707" i="2671"/>
  <c r="C708" i="2671"/>
  <c r="C709" i="2671"/>
  <c r="C710" i="2671"/>
  <c r="C711" i="2671"/>
  <c r="C712" i="2671"/>
  <c r="C713" i="2671"/>
  <c r="C714" i="2671"/>
  <c r="C715" i="2671"/>
  <c r="C716" i="2671"/>
  <c r="C717" i="2671"/>
  <c r="C718" i="2671"/>
  <c r="C719" i="2671"/>
  <c r="C720" i="2671"/>
  <c r="C721" i="2671"/>
  <c r="C722" i="2671"/>
  <c r="C723" i="2671"/>
  <c r="C724" i="2671"/>
  <c r="C725" i="2671"/>
  <c r="C726" i="2671"/>
  <c r="C727" i="2671"/>
  <c r="C728" i="2671"/>
  <c r="C729" i="2671"/>
  <c r="C730" i="2671"/>
  <c r="C731" i="2671"/>
  <c r="C732" i="2671"/>
  <c r="C733" i="2671"/>
  <c r="C734" i="2671"/>
  <c r="C735" i="2671"/>
  <c r="C736" i="2671"/>
  <c r="C737" i="2671"/>
  <c r="C738" i="2671"/>
  <c r="C739" i="2671"/>
  <c r="C740" i="2671"/>
  <c r="C741" i="2671"/>
  <c r="C742" i="2671"/>
  <c r="C743" i="2671"/>
  <c r="C744" i="2671"/>
  <c r="C745" i="2671"/>
  <c r="C746" i="2671"/>
  <c r="C747" i="2671"/>
  <c r="C748" i="2671"/>
  <c r="C749" i="2671"/>
  <c r="C750" i="2671"/>
  <c r="C751" i="2671"/>
  <c r="C752" i="2671"/>
  <c r="C753" i="2671"/>
  <c r="C754" i="2671"/>
  <c r="C755" i="2671"/>
  <c r="C756" i="2671"/>
  <c r="C757" i="2671"/>
  <c r="C758" i="2671"/>
  <c r="C759" i="2671"/>
  <c r="C760" i="2671"/>
  <c r="C761" i="2671"/>
  <c r="C762" i="2671"/>
  <c r="C763" i="2671"/>
  <c r="C764" i="2671"/>
  <c r="C765" i="2671"/>
  <c r="C766" i="2671"/>
  <c r="C767" i="2671"/>
  <c r="C768" i="2671"/>
  <c r="C769" i="2671"/>
  <c r="C770" i="2671"/>
  <c r="C771" i="2671"/>
  <c r="C772" i="2671"/>
  <c r="C773" i="2671"/>
  <c r="C774" i="2671"/>
  <c r="C775" i="2671"/>
  <c r="C776" i="2671"/>
  <c r="C777" i="2671"/>
  <c r="C778" i="2671"/>
  <c r="C779" i="2671"/>
  <c r="C780" i="2671"/>
  <c r="C781" i="2671"/>
  <c r="C782" i="2671"/>
  <c r="C783" i="2671"/>
  <c r="C784" i="2671"/>
  <c r="C785" i="2671"/>
  <c r="C786" i="2671"/>
  <c r="C787" i="2671"/>
  <c r="C788" i="2671"/>
  <c r="C789" i="2671"/>
  <c r="C790" i="2671"/>
  <c r="C791" i="2671"/>
  <c r="C792" i="2671"/>
  <c r="C793" i="2671"/>
  <c r="C794" i="2671"/>
  <c r="C795" i="2671"/>
  <c r="C796" i="2671"/>
  <c r="C797" i="2671"/>
  <c r="C798" i="2671"/>
  <c r="C799" i="2671"/>
  <c r="C800" i="2671"/>
  <c r="C801" i="2671"/>
  <c r="C802" i="2671"/>
  <c r="C803" i="2671"/>
  <c r="C804" i="2671"/>
  <c r="C805" i="2671"/>
  <c r="C806" i="2671"/>
  <c r="C807" i="2671"/>
  <c r="C808" i="2671"/>
  <c r="C809" i="2671"/>
  <c r="C810" i="2671"/>
  <c r="C811" i="2671"/>
  <c r="C812" i="2671"/>
  <c r="C813" i="2671"/>
  <c r="C814" i="2671"/>
  <c r="C815" i="2671"/>
  <c r="C816" i="2671"/>
  <c r="C817" i="2671"/>
  <c r="C818" i="2671"/>
  <c r="C819" i="2671"/>
  <c r="C820" i="2671"/>
  <c r="C821" i="2671"/>
  <c r="C822" i="2671"/>
  <c r="C823" i="2671"/>
  <c r="C824" i="2671"/>
  <c r="C825" i="2671"/>
  <c r="C826" i="2671"/>
  <c r="C827" i="2671"/>
  <c r="C828" i="2671"/>
  <c r="C829" i="2671"/>
  <c r="C830" i="2671"/>
  <c r="C831" i="2671"/>
  <c r="C832" i="2671"/>
  <c r="C833" i="2671"/>
  <c r="C834" i="2671"/>
  <c r="C835" i="2671"/>
  <c r="C836" i="2671"/>
  <c r="C837" i="2671"/>
  <c r="C838" i="2671"/>
  <c r="C839" i="2671"/>
  <c r="C840" i="2671"/>
  <c r="C841" i="2671"/>
  <c r="C842" i="2671"/>
  <c r="C843" i="2671"/>
  <c r="C844" i="2671"/>
  <c r="C845" i="2671"/>
  <c r="C846" i="2671"/>
  <c r="C847" i="2671"/>
  <c r="C848" i="2671"/>
  <c r="C849" i="2671"/>
  <c r="C850" i="2671"/>
  <c r="C851" i="2671"/>
  <c r="C852" i="2671"/>
  <c r="C853" i="2671"/>
  <c r="C854" i="2671"/>
  <c r="C855" i="2671"/>
  <c r="C856" i="2671"/>
  <c r="C857" i="2671"/>
  <c r="C858" i="2671"/>
  <c r="C859" i="2671"/>
  <c r="C860" i="2671"/>
  <c r="C861" i="2671"/>
  <c r="C862" i="2671"/>
  <c r="C863" i="2671"/>
  <c r="C864" i="2671"/>
  <c r="C865" i="2671"/>
  <c r="C866" i="2671"/>
  <c r="C867" i="2671"/>
  <c r="C868" i="2671"/>
  <c r="C869" i="2671"/>
  <c r="C870" i="2671"/>
  <c r="C871" i="2671"/>
  <c r="C872" i="2671"/>
  <c r="C873" i="2671"/>
  <c r="C874" i="2671"/>
  <c r="C875" i="2671"/>
  <c r="C876" i="2671"/>
  <c r="C877" i="2671"/>
  <c r="C878" i="2671"/>
  <c r="C879" i="2671"/>
  <c r="C880" i="2671"/>
  <c r="C881" i="2671"/>
  <c r="C882" i="2671"/>
  <c r="C883" i="2671"/>
  <c r="C884" i="2671"/>
  <c r="C885" i="2671"/>
  <c r="C886" i="2671"/>
  <c r="C887" i="2671"/>
  <c r="C888" i="2671"/>
  <c r="C889" i="2671"/>
  <c r="C890" i="2671"/>
  <c r="C891" i="2671"/>
  <c r="C892" i="2671"/>
  <c r="C893" i="2671"/>
  <c r="C894" i="2671"/>
  <c r="C895" i="2671"/>
  <c r="C896" i="2671"/>
  <c r="C897" i="2671"/>
  <c r="C898" i="2671"/>
  <c r="C899" i="2671"/>
  <c r="C900" i="2671"/>
  <c r="C901" i="2671"/>
  <c r="C902" i="2671"/>
  <c r="C903" i="2671"/>
  <c r="C904" i="2671"/>
  <c r="C905" i="2671"/>
  <c r="C906" i="2671"/>
  <c r="C907" i="2671"/>
  <c r="C908" i="2671"/>
  <c r="C909" i="2671"/>
  <c r="C910" i="2671"/>
  <c r="C911" i="2671"/>
  <c r="C912" i="2671"/>
  <c r="C913" i="2671"/>
  <c r="C914" i="2671"/>
  <c r="C915" i="2671"/>
  <c r="C916" i="2671"/>
  <c r="C917" i="2671"/>
  <c r="C918" i="2671"/>
  <c r="C919" i="2671"/>
  <c r="C920" i="2671"/>
  <c r="C921" i="2671"/>
  <c r="C922" i="2671"/>
  <c r="C923" i="2671"/>
  <c r="C924" i="2671"/>
  <c r="C925" i="2671"/>
  <c r="C926" i="2671"/>
  <c r="C927" i="2671"/>
  <c r="C928" i="2671"/>
  <c r="C929" i="2671"/>
  <c r="C930" i="2671"/>
  <c r="C931" i="2671"/>
  <c r="C932" i="2671"/>
  <c r="C933" i="2671"/>
  <c r="C934" i="2671"/>
  <c r="C935" i="2671"/>
  <c r="C936" i="2671"/>
  <c r="C937" i="2671"/>
  <c r="C938" i="2671"/>
  <c r="C939" i="2671"/>
  <c r="C940" i="2671"/>
  <c r="C941" i="2671"/>
  <c r="C942" i="2671"/>
  <c r="C943" i="2671"/>
  <c r="C944" i="2671"/>
  <c r="C945" i="2671"/>
  <c r="C946" i="2671"/>
  <c r="C947" i="2671"/>
  <c r="C948" i="2671"/>
  <c r="C949" i="2671"/>
  <c r="C950" i="2671"/>
  <c r="C951" i="2671"/>
  <c r="C952" i="2671"/>
  <c r="C953" i="2671"/>
  <c r="C954" i="2671"/>
  <c r="C955" i="2671"/>
  <c r="C956" i="2671"/>
  <c r="C957" i="2671"/>
  <c r="C958" i="2671"/>
  <c r="C959" i="2671"/>
  <c r="C960" i="2671"/>
  <c r="C961" i="2671"/>
  <c r="C962" i="2671"/>
  <c r="C963" i="2671"/>
  <c r="C964" i="2671"/>
  <c r="C965" i="2671"/>
  <c r="C966" i="2671"/>
  <c r="C967" i="2671"/>
  <c r="C968" i="2671"/>
  <c r="C969" i="2671"/>
  <c r="C970" i="2671"/>
  <c r="C971" i="2671"/>
  <c r="C972" i="2671"/>
  <c r="C973" i="2671"/>
  <c r="C974" i="2671"/>
  <c r="C975" i="2671"/>
  <c r="C976" i="2671"/>
  <c r="C977" i="2671"/>
  <c r="C978" i="2671"/>
  <c r="C979" i="2671"/>
  <c r="C980" i="2671"/>
  <c r="C981" i="2671"/>
  <c r="C982" i="2671"/>
  <c r="C983" i="2671"/>
  <c r="C984" i="2671"/>
  <c r="C985" i="2671"/>
  <c r="C986" i="2671"/>
  <c r="C987" i="2671"/>
  <c r="C988" i="2671"/>
  <c r="C989" i="2671"/>
  <c r="C990" i="2671"/>
  <c r="C991" i="2671"/>
  <c r="C992" i="2671"/>
  <c r="C993" i="2671"/>
  <c r="C994" i="2671"/>
  <c r="C995" i="2671"/>
  <c r="C996" i="2671"/>
  <c r="C997" i="2671"/>
  <c r="C998" i="2671"/>
  <c r="C999" i="2671"/>
  <c r="C1000" i="2671"/>
  <c r="C1001" i="2671"/>
  <c r="C1002" i="2671"/>
  <c r="C1003" i="2671"/>
  <c r="C1004" i="2671"/>
  <c r="C1005" i="2671"/>
  <c r="C1006" i="2671"/>
  <c r="C1007" i="2671"/>
  <c r="C1008" i="2671"/>
  <c r="C1009" i="2671"/>
  <c r="C1010" i="2671"/>
  <c r="C1011" i="2671"/>
  <c r="C1012" i="2671"/>
  <c r="C1013" i="2671"/>
  <c r="C1014" i="2671"/>
  <c r="C1015" i="2671"/>
  <c r="C1016" i="2671"/>
  <c r="C1017" i="2671"/>
  <c r="C1018" i="2671"/>
  <c r="C1019" i="2671"/>
  <c r="C1020" i="2671"/>
  <c r="C1021" i="2671"/>
  <c r="C1022" i="2671"/>
  <c r="C1023" i="2671"/>
  <c r="C1024" i="2671"/>
  <c r="C1025" i="2671"/>
  <c r="C1026" i="2671"/>
  <c r="C1027" i="2671"/>
  <c r="C1028" i="2671"/>
  <c r="C1029" i="2671"/>
  <c r="C1030" i="2671"/>
  <c r="C1031" i="2671"/>
  <c r="C1032" i="2671"/>
  <c r="C1033" i="2671"/>
  <c r="C1034" i="2671"/>
  <c r="C1035" i="2671"/>
  <c r="C1036" i="2671"/>
  <c r="C1037" i="2671"/>
  <c r="C1038" i="2671"/>
  <c r="C1039" i="2671"/>
  <c r="C1040" i="2671"/>
  <c r="C1041" i="2671"/>
  <c r="C1042" i="2671"/>
  <c r="C1043" i="2671"/>
  <c r="C1044" i="2671"/>
  <c r="C1045" i="2671"/>
  <c r="C1046" i="2671"/>
  <c r="C1047" i="2671"/>
  <c r="C1048" i="2671"/>
  <c r="C1049" i="2671"/>
  <c r="C1050" i="2671"/>
  <c r="C1051" i="2671"/>
  <c r="C1052" i="2671"/>
  <c r="C1053" i="2671"/>
  <c r="C1054" i="2671"/>
  <c r="C1055" i="2671"/>
  <c r="C1056" i="2671"/>
  <c r="C1057" i="2671"/>
  <c r="C1058" i="2671"/>
  <c r="C1059" i="2671"/>
  <c r="C1060" i="2671"/>
  <c r="C1061" i="2671"/>
  <c r="C1062" i="2671"/>
  <c r="C1063" i="2671"/>
  <c r="C1064" i="2671"/>
  <c r="C1065" i="2671"/>
  <c r="C1066" i="2671"/>
  <c r="C1067" i="2671"/>
  <c r="C1068" i="2671"/>
  <c r="C1069" i="2671"/>
  <c r="C1070" i="2671"/>
  <c r="C1071" i="2671"/>
  <c r="C1072" i="2671"/>
  <c r="C1073" i="2671"/>
  <c r="C1074" i="2671"/>
  <c r="C1075" i="2671"/>
  <c r="C1076" i="2671"/>
  <c r="C1077" i="2671"/>
  <c r="C1078" i="2671"/>
  <c r="C1079" i="2671"/>
  <c r="C1080" i="2671"/>
  <c r="C1081" i="2671"/>
  <c r="C1082" i="2671"/>
  <c r="C1083" i="2671"/>
  <c r="C1084" i="2671"/>
  <c r="C1085" i="2671"/>
  <c r="C1086" i="2671"/>
  <c r="C1087" i="2671"/>
  <c r="C1088" i="2671"/>
  <c r="C1089" i="2671"/>
  <c r="C1090" i="2671"/>
  <c r="C1091" i="2671"/>
  <c r="C1092" i="2671"/>
  <c r="C1093" i="2671"/>
  <c r="C1094" i="2671"/>
  <c r="C1095" i="2671"/>
  <c r="C1096" i="2671"/>
  <c r="C1097" i="2671"/>
  <c r="C1098" i="2671"/>
  <c r="C1099" i="2671"/>
  <c r="C1100" i="2671"/>
  <c r="C1101" i="2671"/>
  <c r="C1102" i="2671"/>
  <c r="C1103" i="2671"/>
  <c r="C1104" i="2671"/>
  <c r="C1105" i="2671"/>
  <c r="C1106" i="2671"/>
  <c r="C1107" i="2671"/>
  <c r="C1108" i="2671"/>
  <c r="C1109" i="2671"/>
  <c r="C1110" i="2671"/>
  <c r="C1111" i="2671"/>
  <c r="C1112" i="2671"/>
  <c r="C1113" i="2671"/>
  <c r="C1114" i="2671"/>
  <c r="C1115" i="2671"/>
  <c r="C1116" i="2671"/>
  <c r="C1117" i="2671"/>
  <c r="C1118" i="2671"/>
  <c r="C1119" i="2671"/>
  <c r="C1120" i="2671"/>
  <c r="C1121" i="2671"/>
  <c r="C1122" i="2671"/>
  <c r="C1123" i="2671"/>
  <c r="C1124" i="2671"/>
  <c r="C1125" i="2671"/>
  <c r="C1126" i="2671"/>
  <c r="C1127" i="2671"/>
  <c r="C1128" i="2671"/>
  <c r="C1129" i="2671"/>
  <c r="C1130" i="2671"/>
  <c r="C1131" i="2671"/>
  <c r="C1132" i="2671"/>
  <c r="C1133" i="2671"/>
  <c r="C1134" i="2671"/>
  <c r="C1135" i="2671"/>
  <c r="C1136" i="2671"/>
  <c r="C1137" i="2671"/>
  <c r="C1138" i="2671"/>
  <c r="C1139" i="2671"/>
  <c r="C1140" i="2671"/>
  <c r="C1141" i="2671"/>
  <c r="C1142" i="2671"/>
  <c r="C1143" i="2671"/>
  <c r="C1144" i="2671"/>
  <c r="C1145" i="2671"/>
  <c r="C1146" i="2671"/>
  <c r="C1147" i="2671"/>
  <c r="C1148" i="2671"/>
  <c r="C1149" i="2671"/>
  <c r="C1150" i="2671"/>
  <c r="C1151" i="2671"/>
  <c r="C1152" i="2671"/>
  <c r="C1153" i="2671"/>
  <c r="C1154" i="2671"/>
  <c r="C1155" i="2671"/>
  <c r="C1156" i="2671"/>
  <c r="C1157" i="2671"/>
  <c r="C1158" i="2671"/>
  <c r="C1159" i="2671"/>
  <c r="C1160" i="2671"/>
  <c r="C1161" i="2671"/>
  <c r="C1162" i="2671"/>
  <c r="C1163" i="2671"/>
  <c r="C1164" i="2671"/>
  <c r="C1165" i="2671"/>
  <c r="C1166" i="2671"/>
  <c r="C1167" i="2671"/>
  <c r="C1168" i="2671"/>
  <c r="C1169" i="2671"/>
  <c r="C1170" i="2671"/>
  <c r="C1171" i="2671"/>
  <c r="C1172" i="2671"/>
  <c r="C1173" i="2671"/>
  <c r="C1174" i="2671"/>
  <c r="C1175" i="2671"/>
  <c r="C1176" i="2671"/>
  <c r="C1177" i="2671"/>
  <c r="C1178" i="2671"/>
  <c r="C1179" i="2671"/>
  <c r="C1180" i="2671"/>
  <c r="C1181" i="2671"/>
  <c r="C1182" i="2671"/>
  <c r="C1183" i="2671"/>
  <c r="C1184" i="2671"/>
  <c r="C1185" i="2671"/>
  <c r="C1186" i="2671"/>
  <c r="C1187" i="2671"/>
  <c r="C1188" i="2671"/>
  <c r="C1189" i="2671"/>
  <c r="C1190" i="2671"/>
  <c r="C1191" i="2671"/>
  <c r="C1192" i="2671"/>
  <c r="C1193" i="2671"/>
  <c r="C1194" i="2671"/>
  <c r="C1195" i="2671"/>
  <c r="C1196" i="2671"/>
  <c r="C1197" i="2671"/>
  <c r="C1198" i="2671"/>
  <c r="C1199" i="2671"/>
  <c r="C1200" i="2671"/>
  <c r="C1201" i="2671"/>
  <c r="C1202" i="2671"/>
  <c r="C1203" i="2671"/>
  <c r="C1204" i="2671"/>
  <c r="C1205" i="2671"/>
  <c r="C1206" i="2671"/>
  <c r="C1207" i="2671"/>
  <c r="C1208" i="2671"/>
  <c r="C1209" i="2671"/>
  <c r="C1210" i="2671"/>
  <c r="C1211" i="2671"/>
  <c r="C1212" i="2671"/>
  <c r="C1213" i="2671"/>
  <c r="C1214" i="2671"/>
  <c r="C1215" i="2671"/>
  <c r="C1216" i="2671"/>
  <c r="C1217" i="2671"/>
  <c r="C1218" i="2671"/>
  <c r="C1219" i="2671"/>
  <c r="C1220" i="2671"/>
  <c r="C1221" i="2671"/>
  <c r="C1222" i="2671"/>
  <c r="C1223" i="2671"/>
  <c r="C1224" i="2671"/>
  <c r="C1225" i="2671"/>
  <c r="C1226" i="2671"/>
  <c r="C1227" i="2671"/>
  <c r="C1228" i="2671"/>
  <c r="C1229" i="2671"/>
  <c r="C1230" i="2671"/>
  <c r="C1231" i="2671"/>
  <c r="C1232" i="2671"/>
  <c r="C1233" i="2671"/>
  <c r="C1234" i="2671"/>
  <c r="C1235" i="2671"/>
  <c r="C1236" i="2671"/>
  <c r="C1237" i="2671"/>
  <c r="C1238" i="2671"/>
  <c r="C1239" i="2671"/>
  <c r="C1240" i="2671"/>
  <c r="C1241" i="2671"/>
  <c r="C1242" i="2671"/>
  <c r="C1243" i="2671"/>
  <c r="C1244" i="2671"/>
  <c r="C1245" i="2671"/>
  <c r="C1246" i="2671"/>
  <c r="C1247" i="2671"/>
  <c r="C1248" i="2671"/>
  <c r="C1249" i="2671"/>
  <c r="C1250" i="2671"/>
  <c r="C1251" i="2671"/>
  <c r="C1252" i="2671"/>
  <c r="C1253" i="2671"/>
  <c r="C1254" i="2671"/>
  <c r="C1255" i="2671"/>
  <c r="C1256" i="2671"/>
  <c r="C1257" i="2671"/>
  <c r="C1258" i="2671"/>
  <c r="C1259" i="2671"/>
  <c r="C1260" i="2671"/>
  <c r="C1261" i="2671"/>
  <c r="C1262" i="2671"/>
  <c r="C1263" i="2671"/>
  <c r="C1264" i="2671"/>
  <c r="C1265" i="2671"/>
  <c r="C1266" i="2671"/>
  <c r="C1267" i="2671"/>
  <c r="C1268" i="2671"/>
  <c r="C1269" i="2671"/>
  <c r="C1270" i="2671"/>
  <c r="C1271" i="2671"/>
  <c r="C1272" i="2671"/>
  <c r="C1273" i="2671"/>
  <c r="C1274" i="2671"/>
  <c r="C1275" i="2671"/>
  <c r="C1276" i="2671"/>
  <c r="C1277" i="2671"/>
  <c r="C1278" i="2671"/>
  <c r="C1279" i="2671"/>
  <c r="C1280" i="2671"/>
  <c r="C1281" i="2671"/>
  <c r="C1282" i="2671"/>
  <c r="C1283" i="2671"/>
  <c r="C1284" i="2671"/>
  <c r="C1285" i="2671"/>
  <c r="C1286" i="2671"/>
  <c r="C1287" i="2671"/>
  <c r="C1288" i="2671"/>
  <c r="C1289" i="2671"/>
  <c r="C1290" i="2671"/>
  <c r="C1291" i="2671"/>
  <c r="C1292" i="2671"/>
  <c r="C1293" i="2671"/>
  <c r="C1294" i="2671"/>
  <c r="C1295" i="2671"/>
  <c r="C1296" i="2671"/>
  <c r="C1297" i="2671"/>
  <c r="C1298" i="2671"/>
  <c r="C1299" i="2671"/>
  <c r="C1300" i="2671"/>
  <c r="C1301" i="2671"/>
  <c r="C1302" i="2671"/>
  <c r="C1303" i="2671"/>
  <c r="C1304" i="2671"/>
  <c r="C1305" i="2671"/>
  <c r="C1306" i="2671"/>
  <c r="C1307" i="2671"/>
  <c r="C1308" i="2671"/>
  <c r="C1309" i="2671"/>
  <c r="C1310" i="2671"/>
  <c r="C1311" i="2671"/>
  <c r="C1312" i="2671"/>
  <c r="C1313" i="2671"/>
  <c r="C1314" i="2671"/>
  <c r="C1315" i="2671"/>
  <c r="C1316" i="2671"/>
  <c r="C1317" i="2671"/>
  <c r="C1318" i="2671"/>
  <c r="C1319" i="2671"/>
  <c r="C1320" i="2671"/>
  <c r="C1321" i="2671"/>
  <c r="C1322" i="2671"/>
  <c r="C1323" i="2671"/>
  <c r="C1324" i="2671"/>
  <c r="C1325" i="2671"/>
  <c r="C1326" i="2671"/>
  <c r="C1327" i="2671"/>
  <c r="C1328" i="2671"/>
  <c r="C1329" i="2671"/>
  <c r="C1330" i="2671"/>
  <c r="C1331" i="2671"/>
  <c r="C1332" i="2671"/>
  <c r="C1333" i="2671"/>
  <c r="C1334" i="2671"/>
  <c r="C1335" i="2671"/>
  <c r="C1336" i="2671"/>
  <c r="C1337" i="2671"/>
  <c r="C1338" i="2671"/>
  <c r="C1339" i="2671"/>
  <c r="C1340" i="2671"/>
  <c r="C1341" i="2671"/>
  <c r="C1342" i="2671"/>
  <c r="C1343" i="2671"/>
  <c r="C1344" i="2671"/>
  <c r="C1345" i="2671"/>
  <c r="C1346" i="2671"/>
  <c r="C1347" i="2671"/>
  <c r="C1348" i="2671"/>
  <c r="C1349" i="2671"/>
  <c r="C1350" i="2671"/>
  <c r="C1351" i="2671"/>
  <c r="C1352" i="2671"/>
  <c r="C1353" i="2671"/>
  <c r="C1354" i="2671"/>
  <c r="C1355" i="2671"/>
  <c r="C1356" i="2671"/>
  <c r="C1357" i="2671"/>
  <c r="C1358" i="2671"/>
  <c r="C1359" i="2671"/>
  <c r="C1360" i="2671"/>
  <c r="C1361" i="2671"/>
  <c r="C1362" i="2671"/>
  <c r="C1363" i="2671"/>
  <c r="C1364" i="2671"/>
  <c r="C1365" i="2671"/>
  <c r="C1366" i="2671"/>
  <c r="C1367" i="2671"/>
  <c r="C1368" i="2671"/>
  <c r="C1369" i="2671"/>
  <c r="C1370" i="2671"/>
  <c r="C1371" i="2671"/>
  <c r="C1372" i="2671"/>
  <c r="C1373" i="2671"/>
  <c r="C1374" i="2671"/>
  <c r="C1375" i="2671"/>
  <c r="C1376" i="2671"/>
  <c r="C1377" i="2671"/>
  <c r="C1378" i="2671"/>
  <c r="C1379" i="2671"/>
  <c r="C1380" i="2671"/>
  <c r="C1381" i="2671"/>
  <c r="C1382" i="2671"/>
  <c r="C1383" i="2671"/>
  <c r="C1384" i="2671"/>
  <c r="C1385" i="2671"/>
  <c r="C1386" i="2671"/>
  <c r="C1387" i="2671"/>
  <c r="C1388" i="2671"/>
  <c r="C1389" i="2671"/>
  <c r="C1390" i="2671"/>
  <c r="C1391" i="2671"/>
  <c r="C1392" i="2671"/>
  <c r="C1393" i="2671"/>
  <c r="C1394" i="2671"/>
  <c r="C1395" i="2671"/>
  <c r="C1396" i="2671"/>
  <c r="C1397" i="2671"/>
  <c r="C1398" i="2671"/>
  <c r="C1399" i="2671"/>
  <c r="C1400" i="2671"/>
  <c r="C1401" i="2671"/>
  <c r="C1402" i="2671"/>
  <c r="C1403" i="2671"/>
  <c r="C1404" i="2671"/>
  <c r="C1405" i="2671"/>
  <c r="C1406" i="2671"/>
  <c r="C1407" i="2671"/>
  <c r="C1408" i="2671"/>
  <c r="C1409" i="2671"/>
  <c r="C1410" i="2671"/>
  <c r="C1411" i="2671"/>
  <c r="C1412" i="2671"/>
  <c r="C1413" i="2671"/>
  <c r="C1414" i="2671"/>
  <c r="C1415" i="2671"/>
  <c r="C1416" i="2671"/>
  <c r="C1417" i="2671"/>
  <c r="C1418" i="2671"/>
  <c r="C1419" i="2671"/>
  <c r="C1420" i="2671"/>
  <c r="C1421" i="2671"/>
  <c r="C1422" i="2671"/>
  <c r="C1423" i="2671"/>
  <c r="C1424" i="2671"/>
  <c r="C1425" i="2671"/>
  <c r="C1426" i="2671"/>
  <c r="C1427" i="2671"/>
  <c r="C1428" i="2671"/>
  <c r="C1429" i="2671"/>
  <c r="C1430" i="2671"/>
  <c r="C1431" i="2671"/>
  <c r="C1432" i="2671"/>
  <c r="C1433" i="2671"/>
  <c r="C1434" i="2671"/>
  <c r="C1435" i="2671"/>
  <c r="C1436" i="2671"/>
  <c r="C1437" i="2671"/>
  <c r="C1438" i="2671"/>
  <c r="C1439" i="2671"/>
  <c r="C1440" i="2671"/>
  <c r="C1441" i="2671"/>
  <c r="C1442" i="2671"/>
  <c r="C1443" i="2671"/>
  <c r="C1444" i="2671"/>
  <c r="C1445" i="2671"/>
  <c r="C1446" i="2671"/>
  <c r="C1447" i="2671"/>
  <c r="C1448" i="2671"/>
  <c r="C1449" i="2671"/>
  <c r="C1450" i="2671"/>
  <c r="C1451" i="2671"/>
  <c r="C1452" i="2671"/>
  <c r="C1453" i="2671"/>
  <c r="C1454" i="2671"/>
  <c r="C1455" i="2671"/>
  <c r="C1456" i="2671"/>
  <c r="C1457" i="2671"/>
  <c r="C1458" i="2671"/>
  <c r="C1459" i="2671"/>
  <c r="C1460" i="2671"/>
  <c r="C1461" i="2671"/>
  <c r="C1462" i="2671"/>
  <c r="C1463" i="2671"/>
  <c r="C1464" i="2671"/>
  <c r="C1465" i="2671"/>
  <c r="C1466" i="2671"/>
  <c r="C1467" i="2671"/>
  <c r="C1468" i="2671"/>
  <c r="C1469" i="2671"/>
  <c r="C1470" i="2671"/>
  <c r="C1471" i="2671"/>
  <c r="C1472" i="2671"/>
  <c r="C1473" i="2671"/>
  <c r="C1474" i="2671"/>
  <c r="C1475" i="2671"/>
  <c r="C1476" i="2671"/>
  <c r="C1477" i="2671"/>
  <c r="C1478" i="2671"/>
  <c r="C1479" i="2671"/>
  <c r="C1480" i="2671"/>
  <c r="C1481" i="2671"/>
  <c r="C1482" i="2671"/>
  <c r="C1483" i="2671"/>
  <c r="C1484" i="2671"/>
  <c r="C1485" i="2671"/>
  <c r="C1486" i="2671"/>
  <c r="C1487" i="2671"/>
  <c r="C1488" i="2671"/>
  <c r="C1489" i="2671"/>
  <c r="C1490" i="2671"/>
  <c r="C1491" i="2671"/>
  <c r="C1492" i="2671"/>
  <c r="C1493" i="2671"/>
  <c r="C1494" i="2671"/>
  <c r="C1495" i="2671"/>
  <c r="C1496" i="2671"/>
  <c r="C1497" i="2671"/>
  <c r="C1498" i="2671"/>
  <c r="C1499" i="2671"/>
  <c r="C1500" i="2671"/>
  <c r="C1501" i="2671"/>
  <c r="C1502" i="2671"/>
  <c r="C1503" i="2671"/>
  <c r="C1504" i="2671"/>
  <c r="C1505" i="2671"/>
  <c r="C1506" i="2671"/>
  <c r="C1507" i="2671"/>
  <c r="C1508" i="2671"/>
  <c r="C1509" i="2671"/>
  <c r="C1510" i="2671"/>
  <c r="C1511" i="2671"/>
  <c r="C1512" i="2671"/>
  <c r="C1513" i="2671"/>
  <c r="C1514" i="2671"/>
  <c r="C1515" i="2671"/>
  <c r="C1516" i="2671"/>
  <c r="C1517" i="2671"/>
  <c r="C1518" i="2671"/>
  <c r="C1519" i="2671"/>
  <c r="C1520" i="2671"/>
  <c r="C1521" i="2671"/>
  <c r="C1522" i="2671"/>
  <c r="C1523" i="2671"/>
  <c r="C1524" i="2671"/>
  <c r="C1525" i="2671"/>
  <c r="C1526" i="2671"/>
  <c r="C1527" i="2671"/>
  <c r="C1528" i="2671"/>
  <c r="C1529" i="2671"/>
  <c r="C1530" i="2671"/>
  <c r="C1531" i="2671"/>
  <c r="C1532" i="2671"/>
  <c r="C1533" i="2671"/>
  <c r="C1534" i="2671"/>
  <c r="C1535" i="2671"/>
  <c r="C1536" i="2671"/>
  <c r="C1537" i="2671"/>
  <c r="C1538" i="2671"/>
  <c r="C1539" i="2671"/>
  <c r="C1540" i="2671"/>
  <c r="C1541" i="2671"/>
  <c r="C1542" i="2671"/>
  <c r="C1543" i="2671"/>
  <c r="C1544" i="2671"/>
  <c r="C1545" i="2671"/>
  <c r="C1546" i="2671"/>
  <c r="C1547" i="2671"/>
  <c r="C1548" i="2671"/>
  <c r="C1549" i="2671"/>
  <c r="C1550" i="2671"/>
  <c r="C1551" i="2671"/>
  <c r="C1552" i="2671"/>
  <c r="C1553" i="2671"/>
  <c r="C1554" i="2671"/>
  <c r="C1555" i="2671"/>
  <c r="C1556" i="2671"/>
  <c r="C1557" i="2671"/>
  <c r="C1558" i="2671"/>
  <c r="C1559" i="2671"/>
  <c r="C1560" i="2671"/>
  <c r="C1561" i="2671"/>
  <c r="C1562" i="2671"/>
  <c r="C1563" i="2671"/>
  <c r="C1564" i="2671"/>
  <c r="C1565" i="2671"/>
  <c r="C1566" i="2671"/>
  <c r="C1567" i="2671"/>
  <c r="C1568" i="2671"/>
  <c r="C1569" i="2671"/>
  <c r="C1570" i="2671"/>
  <c r="C1571" i="2671"/>
  <c r="C1572" i="2671"/>
  <c r="C1573" i="2671"/>
  <c r="C1574" i="2671"/>
  <c r="C1575" i="2671"/>
  <c r="C1576" i="2671"/>
  <c r="C1577" i="2671"/>
  <c r="C1578" i="2671"/>
  <c r="C1579" i="2671"/>
  <c r="C1580" i="2671"/>
  <c r="C1581" i="2671"/>
  <c r="C1582" i="2671"/>
  <c r="C1583" i="2671"/>
  <c r="C1584" i="2671"/>
  <c r="C1585" i="2671"/>
  <c r="C1586" i="2671"/>
  <c r="C1587" i="2671"/>
  <c r="C1588" i="2671"/>
  <c r="C1589" i="2671"/>
  <c r="C1590" i="2671"/>
  <c r="C1591" i="2671"/>
  <c r="C1592" i="2671"/>
  <c r="C1593" i="2671"/>
  <c r="C1594" i="2671"/>
  <c r="C1595" i="2671"/>
  <c r="C1596" i="2671"/>
  <c r="C1597" i="2671"/>
  <c r="C1598" i="2671"/>
  <c r="C1599" i="2671"/>
  <c r="C1600" i="2671"/>
  <c r="C1601" i="2671"/>
  <c r="C1602" i="2671"/>
  <c r="C1603" i="2671"/>
  <c r="C1604" i="2671"/>
  <c r="C1605" i="2671"/>
  <c r="C1606" i="2671"/>
  <c r="C1607" i="2671"/>
  <c r="C1608" i="2671"/>
  <c r="C1609" i="2671"/>
  <c r="C1610" i="2671"/>
  <c r="C1611" i="2671"/>
  <c r="C1612" i="2671"/>
  <c r="C1613" i="2671"/>
  <c r="C1614" i="2671"/>
  <c r="C1615" i="2671"/>
  <c r="C1616" i="2671"/>
  <c r="C1617" i="2671"/>
  <c r="C1618" i="2671"/>
  <c r="C1619" i="2671"/>
  <c r="C1620" i="2671"/>
  <c r="C1621" i="2671"/>
  <c r="C1622" i="2671"/>
  <c r="C1623" i="2671"/>
  <c r="C1624" i="2671"/>
  <c r="C1625" i="2671"/>
  <c r="C1626" i="2671"/>
  <c r="C1627" i="2671"/>
  <c r="C1628" i="2671"/>
  <c r="C1629" i="2671"/>
  <c r="C1630" i="2671"/>
  <c r="C1631" i="2671"/>
  <c r="C1632" i="2671"/>
  <c r="C1633" i="2671"/>
  <c r="C1634" i="2671"/>
  <c r="C1635" i="2671"/>
  <c r="C1636" i="2671"/>
  <c r="C1637" i="2671"/>
  <c r="C1638" i="2671"/>
  <c r="C1639" i="2671"/>
  <c r="C1640" i="2671"/>
  <c r="C1641" i="2671"/>
  <c r="C1642" i="2671"/>
  <c r="C1643" i="2671"/>
  <c r="C1644" i="2671"/>
  <c r="C1645" i="2671"/>
  <c r="C1646" i="2671"/>
  <c r="C1647" i="2671"/>
  <c r="C1648" i="2671"/>
  <c r="C1649" i="2671"/>
  <c r="C1650" i="2671"/>
  <c r="C1651" i="2671"/>
  <c r="C1652" i="2671"/>
  <c r="C1653" i="2671"/>
  <c r="C1654" i="2671"/>
  <c r="C1655" i="2671"/>
  <c r="C1656" i="2671"/>
  <c r="C1657" i="2671"/>
  <c r="C1658" i="2671"/>
  <c r="C1659" i="2671"/>
  <c r="C1660" i="2671"/>
  <c r="C1661" i="2671"/>
  <c r="C1662" i="2671"/>
  <c r="C1663" i="2671"/>
  <c r="C1664" i="2671"/>
  <c r="C1665" i="2671"/>
  <c r="C1666" i="2671"/>
  <c r="C1667" i="2671"/>
  <c r="C1668" i="2671"/>
  <c r="C1669" i="2671"/>
  <c r="C1670" i="2671"/>
  <c r="C1671" i="2671"/>
  <c r="C1672" i="2671"/>
  <c r="C1673" i="2671"/>
  <c r="C1674" i="2671"/>
  <c r="C1675" i="2671"/>
  <c r="C1676" i="2671"/>
  <c r="C1677" i="2671"/>
  <c r="C1678" i="2671"/>
  <c r="C1679" i="2671"/>
  <c r="C1680" i="2671"/>
  <c r="C1681" i="2671"/>
  <c r="C1682" i="2671"/>
  <c r="C1683" i="2671"/>
  <c r="C1684" i="2671"/>
  <c r="C1685" i="2671"/>
  <c r="C1686" i="2671"/>
  <c r="C1687" i="2671"/>
  <c r="C1688" i="2671"/>
  <c r="C1689" i="2671"/>
  <c r="C1690" i="2671"/>
  <c r="C1691" i="2671"/>
  <c r="C1692" i="2671"/>
  <c r="C1693" i="2671"/>
  <c r="C1694" i="2671"/>
  <c r="C1695" i="2671"/>
  <c r="C1696" i="2671"/>
  <c r="C1697" i="2671"/>
  <c r="C1698" i="2671"/>
  <c r="C1699" i="2671"/>
  <c r="C1700" i="2671"/>
  <c r="C1701" i="2671"/>
  <c r="C1702" i="2671"/>
  <c r="C1703" i="2671"/>
  <c r="C1704" i="2671"/>
  <c r="C1705" i="2671"/>
  <c r="C1706" i="2671"/>
  <c r="C1707" i="2671"/>
  <c r="C1708" i="2671"/>
  <c r="C1709" i="2671"/>
  <c r="C1710" i="2671"/>
  <c r="C1711" i="2671"/>
  <c r="C1712" i="2671"/>
  <c r="C1713" i="2671"/>
  <c r="C1714" i="2671"/>
  <c r="C1715" i="2671"/>
  <c r="C1716" i="2671"/>
  <c r="C1717" i="2671"/>
  <c r="C1718" i="2671"/>
  <c r="C1719" i="2671"/>
  <c r="C1720" i="2671"/>
  <c r="C1721" i="2671"/>
  <c r="C1722" i="2671"/>
  <c r="C1723" i="2671"/>
  <c r="C1724" i="2671"/>
  <c r="C1725" i="2671"/>
  <c r="C1726" i="2671"/>
  <c r="C1727" i="2671"/>
  <c r="C1728" i="2671"/>
  <c r="C1729" i="2671"/>
  <c r="C1730" i="2671"/>
  <c r="C1731" i="2671"/>
  <c r="C1732" i="2671"/>
  <c r="C1733" i="2671"/>
  <c r="C1734" i="2671"/>
  <c r="C1735" i="2671"/>
  <c r="C1736" i="2671"/>
  <c r="C1737" i="2671"/>
  <c r="C1738" i="2671"/>
  <c r="C1739" i="2671"/>
  <c r="C1740" i="2671"/>
  <c r="C1741" i="2671"/>
  <c r="C1742" i="2671"/>
  <c r="C1743" i="2671"/>
  <c r="C1744" i="2671"/>
  <c r="C1745" i="2671"/>
  <c r="C1746" i="2671"/>
  <c r="C1747" i="2671"/>
  <c r="C1748" i="2671"/>
  <c r="C1749" i="2671"/>
  <c r="C1750" i="2671"/>
  <c r="C1751" i="2671"/>
  <c r="C1752" i="2671"/>
  <c r="C1753" i="2671"/>
  <c r="C1754" i="2671"/>
  <c r="C1755" i="2671"/>
  <c r="C1756" i="2671"/>
  <c r="C1757" i="2671"/>
  <c r="C1758" i="2671"/>
  <c r="C1759" i="2671"/>
  <c r="C1760" i="2671"/>
  <c r="C1761" i="2671"/>
  <c r="C1762" i="2671"/>
  <c r="C1763" i="2671"/>
  <c r="C1764" i="2671"/>
  <c r="C1765" i="2671"/>
  <c r="C1766" i="2671"/>
  <c r="C1767" i="2671"/>
  <c r="C1768" i="2671"/>
  <c r="C1769" i="2671"/>
  <c r="C1770" i="2671"/>
  <c r="C1771" i="2671"/>
  <c r="C1772" i="2671"/>
  <c r="C1773" i="2671"/>
  <c r="C1774" i="2671"/>
  <c r="C1775" i="2671"/>
  <c r="C1776" i="2671"/>
  <c r="C1777" i="2671"/>
  <c r="C1778" i="2671"/>
  <c r="C1779" i="2671"/>
  <c r="C1780" i="2671"/>
  <c r="C1781" i="2671"/>
  <c r="C1782" i="2671"/>
  <c r="C1783" i="2671"/>
  <c r="C1784" i="2671"/>
  <c r="C1785" i="2671"/>
  <c r="C1786" i="2671"/>
  <c r="C1787" i="2671"/>
  <c r="C1788" i="2671"/>
  <c r="C1789" i="2671"/>
  <c r="C1790" i="2671"/>
  <c r="C1791" i="2671"/>
  <c r="C1792" i="2671"/>
  <c r="C1793" i="2671"/>
  <c r="C1794" i="2671"/>
  <c r="C1795" i="2671"/>
  <c r="C1796" i="2671"/>
  <c r="C1797" i="2671"/>
  <c r="C1798" i="2671"/>
  <c r="C1799" i="2671"/>
  <c r="C1800" i="2671"/>
  <c r="C1801" i="2671"/>
  <c r="C1802" i="2671"/>
  <c r="C1803" i="2671"/>
  <c r="C1804" i="2671"/>
  <c r="C1805" i="2671"/>
  <c r="C1806" i="2671"/>
  <c r="C1807" i="2671"/>
  <c r="C1808" i="2671"/>
  <c r="C1809" i="2671"/>
  <c r="C1810" i="2671"/>
  <c r="C1811" i="2671"/>
  <c r="C1812" i="2671"/>
  <c r="C1813" i="2671"/>
  <c r="C1814" i="2671"/>
  <c r="C1815" i="2671"/>
  <c r="C1816" i="2671"/>
  <c r="C1817" i="2671"/>
  <c r="C1818" i="2671"/>
  <c r="C1819" i="2671"/>
  <c r="C1820" i="2671"/>
  <c r="C1821" i="2671"/>
  <c r="C1822" i="2671"/>
  <c r="C1823" i="2671"/>
  <c r="C1824" i="2671"/>
  <c r="C1825" i="2671"/>
  <c r="C1826" i="2671"/>
  <c r="C1827" i="2671"/>
  <c r="C1828" i="2671"/>
  <c r="C1829" i="2671"/>
  <c r="C1830" i="2671"/>
  <c r="C1831" i="2671"/>
  <c r="C1832" i="2671"/>
  <c r="C1833" i="2671"/>
  <c r="C1834" i="2671"/>
  <c r="C1835" i="2671"/>
  <c r="C1836" i="2671"/>
  <c r="C1837" i="2671"/>
  <c r="C1838" i="2671"/>
  <c r="C1839" i="2671"/>
  <c r="C1840" i="2671"/>
  <c r="C1841" i="2671"/>
  <c r="C1842" i="2671"/>
  <c r="C1843" i="2671"/>
  <c r="C1844" i="2671"/>
  <c r="C1845" i="2671"/>
  <c r="C1846" i="2671"/>
  <c r="C1847" i="2671"/>
  <c r="C1848" i="2671"/>
  <c r="C1849" i="2671"/>
  <c r="C1850" i="2671"/>
  <c r="C1851" i="2671"/>
  <c r="C1852" i="2671"/>
  <c r="C1853" i="2671"/>
  <c r="C1854" i="2671"/>
  <c r="C1855" i="2671"/>
  <c r="C1856" i="2671"/>
  <c r="C1857" i="2671"/>
  <c r="C1858" i="2671"/>
  <c r="C1859" i="2671"/>
  <c r="C1860" i="2671"/>
  <c r="C1861" i="2671"/>
  <c r="C1862" i="2671"/>
  <c r="C1863" i="2671"/>
  <c r="C1864" i="2671"/>
  <c r="C1865" i="2671"/>
  <c r="C1866" i="2671"/>
  <c r="C1867" i="2671"/>
  <c r="C1868" i="2671"/>
  <c r="C1869" i="2671"/>
  <c r="C1870" i="2671"/>
  <c r="C1871" i="2671"/>
  <c r="C1872" i="2671"/>
  <c r="C1873" i="2671"/>
  <c r="C1874" i="2671"/>
  <c r="C1875" i="2671"/>
  <c r="C1876" i="2671"/>
  <c r="C1877" i="2671"/>
  <c r="C1878" i="2671"/>
  <c r="C1879" i="2671"/>
  <c r="C1880" i="2671"/>
  <c r="C1881" i="2671"/>
  <c r="C1882" i="2671"/>
  <c r="C1883" i="2671"/>
  <c r="C1884" i="2671"/>
  <c r="C1885" i="2671"/>
  <c r="C1886" i="2671"/>
  <c r="C1887" i="2671"/>
  <c r="C1888" i="2671"/>
  <c r="C1889" i="2671"/>
  <c r="C1890" i="2671"/>
  <c r="C1891" i="2671"/>
  <c r="C1892" i="2671"/>
  <c r="C1893" i="2671"/>
  <c r="C1894" i="2671"/>
  <c r="C1895" i="2671"/>
  <c r="C1896" i="2671"/>
  <c r="C1897" i="2671"/>
  <c r="C1898" i="2671"/>
  <c r="C1899" i="2671"/>
  <c r="C1900" i="2671"/>
  <c r="C1901" i="2671"/>
  <c r="C1902" i="2671"/>
  <c r="C1903" i="2671"/>
  <c r="C1904" i="2671"/>
  <c r="C1905" i="2671"/>
  <c r="C1906" i="2671"/>
  <c r="C1907" i="2671"/>
  <c r="C1908" i="2671"/>
  <c r="C1909" i="2671"/>
  <c r="C1910" i="2671"/>
  <c r="C1911" i="2671"/>
  <c r="C1912" i="2671"/>
  <c r="C1913" i="2671"/>
  <c r="C1914" i="2671"/>
  <c r="C1915" i="2671"/>
  <c r="C1916" i="2671"/>
  <c r="C1917" i="2671"/>
  <c r="C1918" i="2671"/>
  <c r="C1919" i="2671"/>
  <c r="C1920" i="2671"/>
  <c r="C1921" i="2671"/>
  <c r="C1922" i="2671"/>
  <c r="C1923" i="2671"/>
  <c r="C1924" i="2671"/>
  <c r="C1925" i="2671"/>
  <c r="C1926" i="2671"/>
  <c r="C1927" i="2671"/>
  <c r="C1928" i="2671"/>
  <c r="C1929" i="2671"/>
  <c r="C1930" i="2671"/>
  <c r="C1931" i="2671"/>
  <c r="C1932" i="2671"/>
  <c r="C1933" i="2671"/>
  <c r="C1934" i="2671"/>
  <c r="C1935" i="2671"/>
  <c r="C1936" i="2671"/>
  <c r="C1937" i="2671"/>
  <c r="C1938" i="2671"/>
  <c r="C1939" i="2671"/>
  <c r="C1940" i="2671"/>
  <c r="C1941" i="2671"/>
  <c r="C1942" i="2671"/>
  <c r="C1943" i="2671"/>
  <c r="C1944" i="2671"/>
  <c r="C1945" i="2671"/>
  <c r="C1946" i="2671"/>
  <c r="C1947" i="2671"/>
  <c r="C1948" i="2671"/>
  <c r="C1949" i="2671"/>
  <c r="C1950" i="2671"/>
  <c r="C1951" i="2671"/>
  <c r="C1952" i="2671"/>
  <c r="C1953" i="2671"/>
  <c r="C1954" i="2671"/>
  <c r="C1955" i="2671"/>
  <c r="C1956" i="2671"/>
  <c r="C1957" i="2671"/>
  <c r="C1958" i="2671"/>
  <c r="C1959" i="2671"/>
  <c r="C1960" i="2671"/>
  <c r="C1961" i="2671"/>
  <c r="C1962" i="2671"/>
  <c r="C1963" i="2671"/>
  <c r="C1964" i="2671"/>
  <c r="C1965" i="2671"/>
  <c r="C1966" i="2671"/>
  <c r="C1967" i="2671"/>
  <c r="C1968" i="2671"/>
  <c r="C1969" i="2671"/>
  <c r="C1970" i="2671"/>
  <c r="C1971" i="2671"/>
  <c r="C1972" i="2671"/>
  <c r="C1973" i="2671"/>
  <c r="C1974" i="2671"/>
  <c r="C1975" i="2671"/>
  <c r="C1976" i="2671"/>
  <c r="C1977" i="2671"/>
  <c r="C1978" i="2671"/>
  <c r="C1979" i="2671"/>
  <c r="C1980" i="2671"/>
  <c r="C1981" i="2671"/>
  <c r="C1982" i="2671"/>
  <c r="C1983" i="2671"/>
  <c r="C1984" i="2671"/>
  <c r="C1985" i="2671"/>
  <c r="C1986" i="2671"/>
  <c r="C1987" i="2671"/>
  <c r="C1988" i="2671"/>
  <c r="C1989" i="2671"/>
  <c r="C1990" i="2671"/>
  <c r="C1991" i="2671"/>
  <c r="C1992" i="2671"/>
  <c r="C1993" i="2671"/>
  <c r="C1994" i="2671"/>
  <c r="C1995" i="2671"/>
  <c r="C1996" i="2671"/>
  <c r="C1997" i="2671"/>
  <c r="C1998" i="2671"/>
  <c r="C1999" i="2671"/>
  <c r="C2000" i="2671"/>
  <c r="C2001" i="2671"/>
  <c r="C2002" i="2671"/>
  <c r="C2003" i="2671"/>
  <c r="C2004" i="2671"/>
  <c r="C2005" i="2671"/>
  <c r="C2006" i="2671"/>
  <c r="C2007" i="2671"/>
  <c r="C2008" i="2671"/>
  <c r="C2009" i="2671"/>
  <c r="C2010" i="2671"/>
  <c r="C2011" i="2671"/>
  <c r="C2012" i="2671"/>
  <c r="C2013" i="2671"/>
  <c r="C2014" i="2671"/>
  <c r="C2015" i="2671"/>
  <c r="C2016" i="2671"/>
  <c r="C2017" i="2671"/>
  <c r="C2018" i="2671"/>
  <c r="C2019" i="2671"/>
  <c r="C2020" i="2671"/>
  <c r="C2021" i="2671"/>
  <c r="C2022" i="2671"/>
  <c r="C2023" i="2671"/>
  <c r="C2024" i="2671"/>
  <c r="C2025" i="2671"/>
  <c r="C2026" i="2671"/>
  <c r="C2027" i="2671"/>
  <c r="C2028" i="2671"/>
  <c r="C2029" i="2671"/>
  <c r="C2030" i="2671"/>
  <c r="C2031" i="2671"/>
  <c r="C2032" i="2671"/>
  <c r="C2033" i="2671"/>
  <c r="C2034" i="2671"/>
  <c r="C2035" i="2671"/>
  <c r="C2036" i="2671"/>
  <c r="C2037" i="2671"/>
  <c r="C2038" i="2671"/>
  <c r="C2039" i="2671"/>
  <c r="C2040" i="2671"/>
  <c r="C2041" i="2671"/>
  <c r="C2042" i="2671"/>
  <c r="C2043" i="2671"/>
  <c r="C2044" i="2671"/>
  <c r="C2045" i="2671"/>
  <c r="C2046" i="2671"/>
  <c r="C2047" i="2671"/>
  <c r="C2048" i="2671"/>
  <c r="C2049" i="2671"/>
  <c r="C2050" i="2671"/>
  <c r="C2051" i="2671"/>
  <c r="C2052" i="2671"/>
  <c r="C2053" i="2671"/>
  <c r="C2054" i="2671"/>
  <c r="C2055" i="2671"/>
  <c r="C2056" i="2671"/>
  <c r="C2057" i="2671"/>
  <c r="C2058" i="2671"/>
  <c r="C2059" i="2671"/>
  <c r="C2060" i="2671"/>
  <c r="C2061" i="2671"/>
  <c r="C2062" i="2671"/>
  <c r="C2063" i="2671"/>
  <c r="C2064" i="2671"/>
  <c r="C2065" i="2671"/>
  <c r="C2066" i="2671"/>
  <c r="C2067" i="2671"/>
  <c r="C2068" i="2671"/>
  <c r="C2069" i="2671"/>
  <c r="C2070" i="2671"/>
  <c r="C2071" i="2671"/>
  <c r="C2072" i="2671"/>
  <c r="C2073" i="2671"/>
  <c r="C2074" i="2671"/>
  <c r="C2075" i="2671"/>
  <c r="C2076" i="2671"/>
  <c r="C2077" i="2671"/>
  <c r="C2078" i="2671"/>
  <c r="C2079" i="2671"/>
  <c r="C2080" i="2671"/>
  <c r="C2081" i="2671"/>
  <c r="C2082" i="2671"/>
  <c r="C2083" i="2671"/>
  <c r="C2084" i="2671"/>
  <c r="C2085" i="2671"/>
  <c r="C2086" i="2671"/>
  <c r="C2087" i="2671"/>
  <c r="C2088" i="2671"/>
  <c r="C2089" i="2671"/>
  <c r="C2090" i="2671"/>
  <c r="C2091" i="2671"/>
  <c r="C2092" i="2671"/>
  <c r="C2093" i="2671"/>
  <c r="C2094" i="2671"/>
  <c r="C2095" i="2671"/>
  <c r="C2096" i="2671"/>
  <c r="C2097" i="2671"/>
  <c r="C2098" i="2671"/>
  <c r="C2099" i="2671"/>
  <c r="C2100" i="2671"/>
  <c r="C2101" i="2671"/>
  <c r="C2102" i="2671"/>
  <c r="C2103" i="2671"/>
  <c r="C2104" i="2671"/>
  <c r="C2105" i="2671"/>
  <c r="C2106" i="2671"/>
  <c r="C2107" i="2671"/>
  <c r="C2108" i="2671"/>
  <c r="C2109" i="2671"/>
  <c r="C2110" i="2671"/>
  <c r="C2111" i="2671"/>
  <c r="C2112" i="2671"/>
  <c r="C2113" i="2671"/>
  <c r="C2114" i="2671"/>
  <c r="C2115" i="2671"/>
  <c r="C2116" i="2671"/>
  <c r="C2117" i="2671"/>
  <c r="C2118" i="2671"/>
  <c r="C2119" i="2671"/>
  <c r="C2120" i="2671"/>
  <c r="C2121" i="2671"/>
  <c r="C2122" i="2671"/>
  <c r="C2123" i="2671"/>
  <c r="C2124" i="2671"/>
  <c r="C2125" i="2671"/>
  <c r="C2126" i="2671"/>
  <c r="C2127" i="2671"/>
  <c r="C2128" i="2671"/>
  <c r="C2129" i="2671"/>
  <c r="C2130" i="2671"/>
  <c r="B6" i="2671"/>
  <c r="B7" i="2671"/>
  <c r="B8" i="2671"/>
  <c r="B9" i="2671"/>
  <c r="B10" i="2671"/>
  <c r="B11" i="2671"/>
  <c r="B12" i="2671"/>
  <c r="B13" i="2671"/>
  <c r="B14" i="2671"/>
  <c r="B15" i="2671"/>
  <c r="B16" i="2671"/>
  <c r="B17" i="2671"/>
  <c r="B18" i="2671"/>
  <c r="B19" i="2671"/>
  <c r="B20" i="2671"/>
  <c r="B21" i="2671"/>
  <c r="B22" i="2671"/>
  <c r="B23" i="2671"/>
  <c r="B24" i="2671"/>
  <c r="B25" i="2671"/>
  <c r="B26" i="2671"/>
  <c r="B27" i="2671"/>
  <c r="B28" i="2671"/>
  <c r="B29" i="2671"/>
  <c r="B30" i="2671"/>
  <c r="B31" i="2671"/>
  <c r="B32" i="2671"/>
  <c r="B33" i="2671"/>
  <c r="B34" i="2671"/>
  <c r="B35" i="2671"/>
  <c r="B36" i="2671"/>
  <c r="B37" i="2671"/>
  <c r="B38" i="2671"/>
  <c r="B39" i="2671"/>
  <c r="B40" i="2671"/>
  <c r="B41" i="2671"/>
  <c r="B42" i="2671"/>
  <c r="B43" i="2671"/>
  <c r="B44" i="2671"/>
  <c r="B45" i="2671"/>
  <c r="B46" i="2671"/>
  <c r="B47" i="2671"/>
  <c r="B48" i="2671"/>
  <c r="B49" i="2671"/>
  <c r="B50" i="2671"/>
  <c r="B51" i="2671"/>
  <c r="B52" i="2671"/>
  <c r="B53" i="2671"/>
  <c r="B54" i="2671"/>
  <c r="B55" i="2671"/>
  <c r="B56" i="2671"/>
  <c r="B57" i="2671"/>
  <c r="B58" i="2671"/>
  <c r="B59" i="2671"/>
  <c r="B60" i="2671"/>
  <c r="B61" i="2671"/>
  <c r="B62" i="2671"/>
  <c r="B63" i="2671"/>
  <c r="B64" i="2671"/>
  <c r="B65" i="2671"/>
  <c r="B66" i="2671"/>
  <c r="B67" i="2671"/>
  <c r="B68" i="2671"/>
  <c r="B69" i="2671"/>
  <c r="B70" i="2671"/>
  <c r="B71" i="2671"/>
  <c r="B72" i="2671"/>
  <c r="B73" i="2671"/>
  <c r="B74" i="2671"/>
  <c r="B75" i="2671"/>
  <c r="B76" i="2671"/>
  <c r="B77" i="2671"/>
  <c r="B78" i="2671"/>
  <c r="B79" i="2671"/>
  <c r="B80" i="2671"/>
  <c r="B81" i="2671"/>
  <c r="B82" i="2671"/>
  <c r="B83" i="2671"/>
  <c r="B84" i="2671"/>
  <c r="B85" i="2671"/>
  <c r="B86" i="2671"/>
  <c r="B87" i="2671"/>
  <c r="B88" i="2671"/>
  <c r="B89" i="2671"/>
  <c r="B90" i="2671"/>
  <c r="B91" i="2671"/>
  <c r="B92" i="2671"/>
  <c r="B93" i="2671"/>
  <c r="B94" i="2671"/>
  <c r="B95" i="2671"/>
  <c r="B96" i="2671"/>
  <c r="B97" i="2671"/>
  <c r="B98" i="2671"/>
  <c r="B99" i="2671"/>
  <c r="B100" i="2671"/>
  <c r="B101" i="2671"/>
  <c r="B102" i="2671"/>
  <c r="B103" i="2671"/>
  <c r="B104" i="2671"/>
  <c r="B105" i="2671"/>
  <c r="B106" i="2671"/>
  <c r="B107" i="2671"/>
  <c r="B108" i="2671"/>
  <c r="B109" i="2671"/>
  <c r="B110" i="2671"/>
  <c r="B111" i="2671"/>
  <c r="B112" i="2671"/>
  <c r="B113" i="2671"/>
  <c r="B114" i="2671"/>
  <c r="B115" i="2671"/>
  <c r="B116" i="2671"/>
  <c r="B117" i="2671"/>
  <c r="B118" i="2671"/>
  <c r="B119" i="2671"/>
  <c r="B120" i="2671"/>
  <c r="B121" i="2671"/>
  <c r="B122" i="2671"/>
  <c r="B123" i="2671"/>
  <c r="B124" i="2671"/>
  <c r="B125" i="2671"/>
  <c r="B126" i="2671"/>
  <c r="B127" i="2671"/>
  <c r="B128" i="2671"/>
  <c r="B129" i="2671"/>
  <c r="B130" i="2671"/>
  <c r="B131" i="2671"/>
  <c r="B132" i="2671"/>
  <c r="B133" i="2671"/>
  <c r="B134" i="2671"/>
  <c r="B135" i="2671"/>
  <c r="B136" i="2671"/>
  <c r="B137" i="2671"/>
  <c r="B138" i="2671"/>
  <c r="B139" i="2671"/>
  <c r="B140" i="2671"/>
  <c r="B141" i="2671"/>
  <c r="B142" i="2671"/>
  <c r="B143" i="2671"/>
  <c r="B144" i="2671"/>
  <c r="B145" i="2671"/>
  <c r="B146" i="2671"/>
  <c r="B147" i="2671"/>
  <c r="B148" i="2671"/>
  <c r="B149" i="2671"/>
  <c r="B150" i="2671"/>
  <c r="B151" i="2671"/>
  <c r="B152" i="2671"/>
  <c r="B153" i="2671"/>
  <c r="B154" i="2671"/>
  <c r="B155" i="2671"/>
  <c r="B156" i="2671"/>
  <c r="B157" i="2671"/>
  <c r="B158" i="2671"/>
  <c r="B159" i="2671"/>
  <c r="B160" i="2671"/>
  <c r="B161" i="2671"/>
  <c r="B162" i="2671"/>
  <c r="B163" i="2671"/>
  <c r="B164" i="2671"/>
  <c r="B165" i="2671"/>
  <c r="B166" i="2671"/>
  <c r="B167" i="2671"/>
  <c r="B168" i="2671"/>
  <c r="B169" i="2671"/>
  <c r="B170" i="2671"/>
  <c r="B171" i="2671"/>
  <c r="B172" i="2671"/>
  <c r="B173" i="2671"/>
  <c r="B174" i="2671"/>
  <c r="B175" i="2671"/>
  <c r="B176" i="2671"/>
  <c r="B177" i="2671"/>
  <c r="B178" i="2671"/>
  <c r="B179" i="2671"/>
  <c r="B180" i="2671"/>
  <c r="B181" i="2671"/>
  <c r="B182" i="2671"/>
  <c r="B183" i="2671"/>
  <c r="B184" i="2671"/>
  <c r="B185" i="2671"/>
  <c r="B186" i="2671"/>
  <c r="B187" i="2671"/>
  <c r="B188" i="2671"/>
  <c r="B189" i="2671"/>
  <c r="B190" i="2671"/>
  <c r="B191" i="2671"/>
  <c r="B192" i="2671"/>
  <c r="B193" i="2671"/>
  <c r="B194" i="2671"/>
  <c r="B195" i="2671"/>
  <c r="B196" i="2671"/>
  <c r="B197" i="2671"/>
  <c r="B198" i="2671"/>
  <c r="B199" i="2671"/>
  <c r="B200" i="2671"/>
  <c r="B201" i="2671"/>
  <c r="B202" i="2671"/>
  <c r="B203" i="2671"/>
  <c r="B204" i="2671"/>
  <c r="B205" i="2671"/>
  <c r="B206" i="2671"/>
  <c r="B207" i="2671"/>
  <c r="B208" i="2671"/>
  <c r="B209" i="2671"/>
  <c r="B210" i="2671"/>
  <c r="B211" i="2671"/>
  <c r="B212" i="2671"/>
  <c r="B213" i="2671"/>
  <c r="B214" i="2671"/>
  <c r="B215" i="2671"/>
  <c r="B216" i="2671"/>
  <c r="B217" i="2671"/>
  <c r="B218" i="2671"/>
  <c r="B219" i="2671"/>
  <c r="B220" i="2671"/>
  <c r="B221" i="2671"/>
  <c r="B222" i="2671"/>
  <c r="B223" i="2671"/>
  <c r="B224" i="2671"/>
  <c r="B225" i="2671"/>
  <c r="B226" i="2671"/>
  <c r="B227" i="2671"/>
  <c r="B228" i="2671"/>
  <c r="B229" i="2671"/>
  <c r="B230" i="2671"/>
  <c r="B231" i="2671"/>
  <c r="B232" i="2671"/>
  <c r="B233" i="2671"/>
  <c r="B234" i="2671"/>
  <c r="B235" i="2671"/>
  <c r="B236" i="2671"/>
  <c r="B237" i="2671"/>
  <c r="B238" i="2671"/>
  <c r="B239" i="2671"/>
  <c r="B240" i="2671"/>
  <c r="B241" i="2671"/>
  <c r="B242" i="2671"/>
  <c r="B243" i="2671"/>
  <c r="B244" i="2671"/>
  <c r="B245" i="2671"/>
  <c r="B246" i="2671"/>
  <c r="B247" i="2671"/>
  <c r="B248" i="2671"/>
  <c r="B249" i="2671"/>
  <c r="B250" i="2671"/>
  <c r="B251" i="2671"/>
  <c r="B252" i="2671"/>
  <c r="B253" i="2671"/>
  <c r="B254" i="2671"/>
  <c r="B255" i="2671"/>
  <c r="B256" i="2671"/>
  <c r="B257" i="2671"/>
  <c r="B258" i="2671"/>
  <c r="B259" i="2671"/>
  <c r="B260" i="2671"/>
  <c r="B261" i="2671"/>
  <c r="B262" i="2671"/>
  <c r="B263" i="2671"/>
  <c r="B264" i="2671"/>
  <c r="B265" i="2671"/>
  <c r="B266" i="2671"/>
  <c r="B267" i="2671"/>
  <c r="B268" i="2671"/>
  <c r="B269" i="2671"/>
  <c r="B270" i="2671"/>
  <c r="B271" i="2671"/>
  <c r="B272" i="2671"/>
  <c r="B273" i="2671"/>
  <c r="B274" i="2671"/>
  <c r="B275" i="2671"/>
  <c r="B276" i="2671"/>
  <c r="B277" i="2671"/>
  <c r="B278" i="2671"/>
  <c r="B279" i="2671"/>
  <c r="B280" i="2671"/>
  <c r="B281" i="2671"/>
  <c r="B282" i="2671"/>
  <c r="B283" i="2671"/>
  <c r="B284" i="2671"/>
  <c r="B285" i="2671"/>
  <c r="B286" i="2671"/>
  <c r="B287" i="2671"/>
  <c r="B288" i="2671"/>
  <c r="B289" i="2671"/>
  <c r="B290" i="2671"/>
  <c r="B291" i="2671"/>
  <c r="B292" i="2671"/>
  <c r="B293" i="2671"/>
  <c r="B294" i="2671"/>
  <c r="B295" i="2671"/>
  <c r="B296" i="2671"/>
  <c r="B297" i="2671"/>
  <c r="B298" i="2671"/>
  <c r="B299" i="2671"/>
  <c r="B300" i="2671"/>
  <c r="B301" i="2671"/>
  <c r="B302" i="2671"/>
  <c r="B303" i="2671"/>
  <c r="B304" i="2671"/>
  <c r="B305" i="2671"/>
  <c r="B306" i="2671"/>
  <c r="B307" i="2671"/>
  <c r="B308" i="2671"/>
  <c r="B309" i="2671"/>
  <c r="B310" i="2671"/>
  <c r="B311" i="2671"/>
  <c r="B312" i="2671"/>
  <c r="B313" i="2671"/>
  <c r="B314" i="2671"/>
  <c r="B315" i="2671"/>
  <c r="B316" i="2671"/>
  <c r="B317" i="2671"/>
  <c r="B318" i="2671"/>
  <c r="B319" i="2671"/>
  <c r="B320" i="2671"/>
  <c r="B321" i="2671"/>
  <c r="B322" i="2671"/>
  <c r="B323" i="2671"/>
  <c r="B324" i="2671"/>
  <c r="B325" i="2671"/>
  <c r="B326" i="2671"/>
  <c r="B327" i="2671"/>
  <c r="B328" i="2671"/>
  <c r="B329" i="2671"/>
  <c r="B330" i="2671"/>
  <c r="B331" i="2671"/>
  <c r="B332" i="2671"/>
  <c r="B333" i="2671"/>
  <c r="B334" i="2671"/>
  <c r="B335" i="2671"/>
  <c r="B336" i="2671"/>
  <c r="B337" i="2671"/>
  <c r="B338" i="2671"/>
  <c r="B339" i="2671"/>
  <c r="B340" i="2671"/>
  <c r="B341" i="2671"/>
  <c r="B342" i="2671"/>
  <c r="B343" i="2671"/>
  <c r="B344" i="2671"/>
  <c r="B345" i="2671"/>
  <c r="B346" i="2671"/>
  <c r="B347" i="2671"/>
  <c r="B348" i="2671"/>
  <c r="B349" i="2671"/>
  <c r="B350" i="2671"/>
  <c r="B351" i="2671"/>
  <c r="B352" i="2671"/>
  <c r="B353" i="2671"/>
  <c r="B354" i="2671"/>
  <c r="B355" i="2671"/>
  <c r="B356" i="2671"/>
  <c r="B357" i="2671"/>
  <c r="B358" i="2671"/>
  <c r="B359" i="2671"/>
  <c r="B360" i="2671"/>
  <c r="B361" i="2671"/>
  <c r="B362" i="2671"/>
  <c r="B363" i="2671"/>
  <c r="B364" i="2671"/>
  <c r="B365" i="2671"/>
  <c r="B366" i="2671"/>
  <c r="B367" i="2671"/>
  <c r="B368" i="2671"/>
  <c r="B369" i="2671"/>
  <c r="B370" i="2671"/>
  <c r="B371" i="2671"/>
  <c r="B372" i="2671"/>
  <c r="B373" i="2671"/>
  <c r="B374" i="2671"/>
  <c r="B375" i="2671"/>
  <c r="B376" i="2671"/>
  <c r="B377" i="2671"/>
  <c r="B378" i="2671"/>
  <c r="B379" i="2671"/>
  <c r="B380" i="2671"/>
  <c r="B381" i="2671"/>
  <c r="B382" i="2671"/>
  <c r="B383" i="2671"/>
  <c r="B384" i="2671"/>
  <c r="B385" i="2671"/>
  <c r="B386" i="2671"/>
  <c r="B387" i="2671"/>
  <c r="B388" i="2671"/>
  <c r="B389" i="2671"/>
  <c r="B390" i="2671"/>
  <c r="B391" i="2671"/>
  <c r="B392" i="2671"/>
  <c r="B393" i="2671"/>
  <c r="B394" i="2671"/>
  <c r="B395" i="2671"/>
  <c r="B396" i="2671"/>
  <c r="B397" i="2671"/>
  <c r="B398" i="2671"/>
  <c r="B399" i="2671"/>
  <c r="B400" i="2671"/>
  <c r="B401" i="2671"/>
  <c r="B402" i="2671"/>
  <c r="B403" i="2671"/>
  <c r="B404" i="2671"/>
  <c r="B405" i="2671"/>
  <c r="B406" i="2671"/>
  <c r="B407" i="2671"/>
  <c r="B408" i="2671"/>
  <c r="B409" i="2671"/>
  <c r="B410" i="2671"/>
  <c r="B411" i="2671"/>
  <c r="B412" i="2671"/>
  <c r="B413" i="2671"/>
  <c r="B414" i="2671"/>
  <c r="B415" i="2671"/>
  <c r="B416" i="2671"/>
  <c r="B417" i="2671"/>
  <c r="B418" i="2671"/>
  <c r="B419" i="2671"/>
  <c r="B420" i="2671"/>
  <c r="B421" i="2671"/>
  <c r="B422" i="2671"/>
  <c r="B423" i="2671"/>
  <c r="B424" i="2671"/>
  <c r="B425" i="2671"/>
  <c r="B426" i="2671"/>
  <c r="B427" i="2671"/>
  <c r="B428" i="2671"/>
  <c r="B429" i="2671"/>
  <c r="B430" i="2671"/>
  <c r="B431" i="2671"/>
  <c r="B432" i="2671"/>
  <c r="B433" i="2671"/>
  <c r="B434" i="2671"/>
  <c r="B435" i="2671"/>
  <c r="B436" i="2671"/>
  <c r="B437" i="2671"/>
  <c r="B438" i="2671"/>
  <c r="B439" i="2671"/>
  <c r="B440" i="2671"/>
  <c r="B441" i="2671"/>
  <c r="B442" i="2671"/>
  <c r="B443" i="2671"/>
  <c r="B444" i="2671"/>
  <c r="B445" i="2671"/>
  <c r="B446" i="2671"/>
  <c r="B447" i="2671"/>
  <c r="B448" i="2671"/>
  <c r="B449" i="2671"/>
  <c r="B450" i="2671"/>
  <c r="B451" i="2671"/>
  <c r="B452" i="2671"/>
  <c r="B453" i="2671"/>
  <c r="B454" i="2671"/>
  <c r="B455" i="2671"/>
  <c r="B456" i="2671"/>
  <c r="B457" i="2671"/>
  <c r="B458" i="2671"/>
  <c r="B459" i="2671"/>
  <c r="B460" i="2671"/>
  <c r="B461" i="2671"/>
  <c r="B462" i="2671"/>
  <c r="B463" i="2671"/>
  <c r="B464" i="2671"/>
  <c r="B465" i="2671"/>
  <c r="B466" i="2671"/>
  <c r="B467" i="2671"/>
  <c r="B468" i="2671"/>
  <c r="B469" i="2671"/>
  <c r="B470" i="2671"/>
  <c r="B471" i="2671"/>
  <c r="B472" i="2671"/>
  <c r="B473" i="2671"/>
  <c r="B474" i="2671"/>
  <c r="B475" i="2671"/>
  <c r="B476" i="2671"/>
  <c r="B477" i="2671"/>
  <c r="B478" i="2671"/>
  <c r="B479" i="2671"/>
  <c r="B480" i="2671"/>
  <c r="B481" i="2671"/>
  <c r="B482" i="2671"/>
  <c r="B483" i="2671"/>
  <c r="B484" i="2671"/>
  <c r="B485" i="2671"/>
  <c r="B486" i="2671"/>
  <c r="B487" i="2671"/>
  <c r="B488" i="2671"/>
  <c r="B489" i="2671"/>
  <c r="B490" i="2671"/>
  <c r="B491" i="2671"/>
  <c r="B492" i="2671"/>
  <c r="B493" i="2671"/>
  <c r="B494" i="2671"/>
  <c r="B495" i="2671"/>
  <c r="B496" i="2671"/>
  <c r="B497" i="2671"/>
  <c r="B498" i="2671"/>
  <c r="B499" i="2671"/>
  <c r="B500" i="2671"/>
  <c r="B501" i="2671"/>
  <c r="B502" i="2671"/>
  <c r="B503" i="2671"/>
  <c r="B504" i="2671"/>
  <c r="B505" i="2671"/>
  <c r="B506" i="2671"/>
  <c r="B507" i="2671"/>
  <c r="B508" i="2671"/>
  <c r="B509" i="2671"/>
  <c r="B510" i="2671"/>
  <c r="B511" i="2671"/>
  <c r="B512" i="2671"/>
  <c r="B513" i="2671"/>
  <c r="B514" i="2671"/>
  <c r="B515" i="2671"/>
  <c r="B516" i="2671"/>
  <c r="B517" i="2671"/>
  <c r="B518" i="2671"/>
  <c r="B519" i="2671"/>
  <c r="B520" i="2671"/>
  <c r="B521" i="2671"/>
  <c r="B522" i="2671"/>
  <c r="B523" i="2671"/>
  <c r="B524" i="2671"/>
  <c r="B525" i="2671"/>
  <c r="B526" i="2671"/>
  <c r="B527" i="2671"/>
  <c r="B528" i="2671"/>
  <c r="B529" i="2671"/>
  <c r="B530" i="2671"/>
  <c r="B531" i="2671"/>
  <c r="B532" i="2671"/>
  <c r="B533" i="2671"/>
  <c r="B534" i="2671"/>
  <c r="B535" i="2671"/>
  <c r="B536" i="2671"/>
  <c r="B537" i="2671"/>
  <c r="B538" i="2671"/>
  <c r="B539" i="2671"/>
  <c r="B540" i="2671"/>
  <c r="B541" i="2671"/>
  <c r="B542" i="2671"/>
  <c r="B543" i="2671"/>
  <c r="B544" i="2671"/>
  <c r="B545" i="2671"/>
  <c r="B546" i="2671"/>
  <c r="B547" i="2671"/>
  <c r="B548" i="2671"/>
  <c r="B549" i="2671"/>
  <c r="B550" i="2671"/>
  <c r="B551" i="2671"/>
  <c r="B552" i="2671"/>
  <c r="B553" i="2671"/>
  <c r="B554" i="2671"/>
  <c r="B555" i="2671"/>
  <c r="B556" i="2671"/>
  <c r="B557" i="2671"/>
  <c r="B558" i="2671"/>
  <c r="B559" i="2671"/>
  <c r="B560" i="2671"/>
  <c r="B561" i="2671"/>
  <c r="B562" i="2671"/>
  <c r="B563" i="2671"/>
  <c r="B564" i="2671"/>
  <c r="B565" i="2671"/>
  <c r="B566" i="2671"/>
  <c r="B567" i="2671"/>
  <c r="B568" i="2671"/>
  <c r="B569" i="2671"/>
  <c r="B570" i="2671"/>
  <c r="B571" i="2671"/>
  <c r="B572" i="2671"/>
  <c r="B573" i="2671"/>
  <c r="B574" i="2671"/>
  <c r="B575" i="2671"/>
  <c r="B576" i="2671"/>
  <c r="B577" i="2671"/>
  <c r="B578" i="2671"/>
  <c r="B579" i="2671"/>
  <c r="B580" i="2671"/>
  <c r="B581" i="2671"/>
  <c r="B582" i="2671"/>
  <c r="B583" i="2671"/>
  <c r="B584" i="2671"/>
  <c r="B585" i="2671"/>
  <c r="B586" i="2671"/>
  <c r="B587" i="2671"/>
  <c r="B588" i="2671"/>
  <c r="B589" i="2671"/>
  <c r="B590" i="2671"/>
  <c r="B591" i="2671"/>
  <c r="B592" i="2671"/>
  <c r="B593" i="2671"/>
  <c r="B594" i="2671"/>
  <c r="B595" i="2671"/>
  <c r="B596" i="2671"/>
  <c r="B597" i="2671"/>
  <c r="B598" i="2671"/>
  <c r="B599" i="2671"/>
  <c r="B600" i="2671"/>
  <c r="B601" i="2671"/>
  <c r="B602" i="2671"/>
  <c r="B603" i="2671"/>
  <c r="B604" i="2671"/>
  <c r="B605" i="2671"/>
  <c r="B606" i="2671"/>
  <c r="B607" i="2671"/>
  <c r="B608" i="2671"/>
  <c r="B609" i="2671"/>
  <c r="B610" i="2671"/>
  <c r="B611" i="2671"/>
  <c r="B612" i="2671"/>
  <c r="B613" i="2671"/>
  <c r="B614" i="2671"/>
  <c r="B615" i="2671"/>
  <c r="B616" i="2671"/>
  <c r="B617" i="2671"/>
  <c r="B618" i="2671"/>
  <c r="B619" i="2671"/>
  <c r="B620" i="2671"/>
  <c r="B621" i="2671"/>
  <c r="B622" i="2671"/>
  <c r="B623" i="2671"/>
  <c r="B624" i="2671"/>
  <c r="B625" i="2671"/>
  <c r="B626" i="2671"/>
  <c r="B627" i="2671"/>
  <c r="B628" i="2671"/>
  <c r="B629" i="2671"/>
  <c r="B630" i="2671"/>
  <c r="B631" i="2671"/>
  <c r="B632" i="2671"/>
  <c r="B633" i="2671"/>
  <c r="B634" i="2671"/>
  <c r="B635" i="2671"/>
  <c r="B636" i="2671"/>
  <c r="B637" i="2671"/>
  <c r="B638" i="2671"/>
  <c r="B639" i="2671"/>
  <c r="B640" i="2671"/>
  <c r="B641" i="2671"/>
  <c r="B642" i="2671"/>
  <c r="B643" i="2671"/>
  <c r="B644" i="2671"/>
  <c r="B645" i="2671"/>
  <c r="B646" i="2671"/>
  <c r="B647" i="2671"/>
  <c r="B648" i="2671"/>
  <c r="B649" i="2671"/>
  <c r="B650" i="2671"/>
  <c r="B651" i="2671"/>
  <c r="B652" i="2671"/>
  <c r="B653" i="2671"/>
  <c r="B654" i="2671"/>
  <c r="B655" i="2671"/>
  <c r="B656" i="2671"/>
  <c r="B657" i="2671"/>
  <c r="B658" i="2671"/>
  <c r="B659" i="2671"/>
  <c r="B660" i="2671"/>
  <c r="B661" i="2671"/>
  <c r="B662" i="2671"/>
  <c r="B663" i="2671"/>
  <c r="B664" i="2671"/>
  <c r="B665" i="2671"/>
  <c r="B666" i="2671"/>
  <c r="B667" i="2671"/>
  <c r="B668" i="2671"/>
  <c r="B669" i="2671"/>
  <c r="B670" i="2671"/>
  <c r="B671" i="2671"/>
  <c r="B672" i="2671"/>
  <c r="B673" i="2671"/>
  <c r="B674" i="2671"/>
  <c r="B675" i="2671"/>
  <c r="B676" i="2671"/>
  <c r="B677" i="2671"/>
  <c r="B678" i="2671"/>
  <c r="B679" i="2671"/>
  <c r="B680" i="2671"/>
  <c r="B681" i="2671"/>
  <c r="B682" i="2671"/>
  <c r="B683" i="2671"/>
  <c r="B684" i="2671"/>
  <c r="B685" i="2671"/>
  <c r="B686" i="2671"/>
  <c r="B687" i="2671"/>
  <c r="B688" i="2671"/>
  <c r="B689" i="2671"/>
  <c r="B690" i="2671"/>
  <c r="B691" i="2671"/>
  <c r="B692" i="2671"/>
  <c r="B693" i="2671"/>
  <c r="B694" i="2671"/>
  <c r="B695" i="2671"/>
  <c r="B696" i="2671"/>
  <c r="B697" i="2671"/>
  <c r="B698" i="2671"/>
  <c r="B699" i="2671"/>
  <c r="B700" i="2671"/>
  <c r="B701" i="2671"/>
  <c r="B702" i="2671"/>
  <c r="B703" i="2671"/>
  <c r="B704" i="2671"/>
  <c r="B705" i="2671"/>
  <c r="B706" i="2671"/>
  <c r="B707" i="2671"/>
  <c r="B708" i="2671"/>
  <c r="B709" i="2671"/>
  <c r="B710" i="2671"/>
  <c r="B711" i="2671"/>
  <c r="B712" i="2671"/>
  <c r="B713" i="2671"/>
  <c r="B714" i="2671"/>
  <c r="B715" i="2671"/>
  <c r="B716" i="2671"/>
  <c r="B717" i="2671"/>
  <c r="B718" i="2671"/>
  <c r="B719" i="2671"/>
  <c r="B720" i="2671"/>
  <c r="B721" i="2671"/>
  <c r="B722" i="2671"/>
  <c r="B723" i="2671"/>
  <c r="B724" i="2671"/>
  <c r="B725" i="2671"/>
  <c r="B726" i="2671"/>
  <c r="B727" i="2671"/>
  <c r="B728" i="2671"/>
  <c r="B729" i="2671"/>
  <c r="B730" i="2671"/>
  <c r="B731" i="2671"/>
  <c r="B732" i="2671"/>
  <c r="B733" i="2671"/>
  <c r="B734" i="2671"/>
  <c r="B735" i="2671"/>
  <c r="B736" i="2671"/>
  <c r="B737" i="2671"/>
  <c r="B738" i="2671"/>
  <c r="B739" i="2671"/>
  <c r="B740" i="2671"/>
  <c r="B741" i="2671"/>
  <c r="B742" i="2671"/>
  <c r="B743" i="2671"/>
  <c r="B744" i="2671"/>
  <c r="B745" i="2671"/>
  <c r="B746" i="2671"/>
  <c r="B747" i="2671"/>
  <c r="B748" i="2671"/>
  <c r="B749" i="2671"/>
  <c r="B750" i="2671"/>
  <c r="B751" i="2671"/>
  <c r="B752" i="2671"/>
  <c r="B753" i="2671"/>
  <c r="B754" i="2671"/>
  <c r="B755" i="2671"/>
  <c r="B756" i="2671"/>
  <c r="B757" i="2671"/>
  <c r="B758" i="2671"/>
  <c r="B759" i="2671"/>
  <c r="B760" i="2671"/>
  <c r="B761" i="2671"/>
  <c r="B762" i="2671"/>
  <c r="B763" i="2671"/>
  <c r="B764" i="2671"/>
  <c r="B765" i="2671"/>
  <c r="B766" i="2671"/>
  <c r="B767" i="2671"/>
  <c r="B768" i="2671"/>
  <c r="B769" i="2671"/>
  <c r="B770" i="2671"/>
  <c r="B771" i="2671"/>
  <c r="B772" i="2671"/>
  <c r="B773" i="2671"/>
  <c r="B774" i="2671"/>
  <c r="B775" i="2671"/>
  <c r="B776" i="2671"/>
  <c r="B777" i="2671"/>
  <c r="B778" i="2671"/>
  <c r="B779" i="2671"/>
  <c r="B780" i="2671"/>
  <c r="B781" i="2671"/>
  <c r="B782" i="2671"/>
  <c r="B783" i="2671"/>
  <c r="B784" i="2671"/>
  <c r="B785" i="2671"/>
  <c r="B786" i="2671"/>
  <c r="B787" i="2671"/>
  <c r="B788" i="2671"/>
  <c r="B789" i="2671"/>
  <c r="B790" i="2671"/>
  <c r="B791" i="2671"/>
  <c r="B792" i="2671"/>
  <c r="B793" i="2671"/>
  <c r="B794" i="2671"/>
  <c r="B795" i="2671"/>
  <c r="B796" i="2671"/>
  <c r="B797" i="2671"/>
  <c r="B798" i="2671"/>
  <c r="B799" i="2671"/>
  <c r="B800" i="2671"/>
  <c r="B801" i="2671"/>
  <c r="B802" i="2671"/>
  <c r="B803" i="2671"/>
  <c r="B804" i="2671"/>
  <c r="B805" i="2671"/>
  <c r="B806" i="2671"/>
  <c r="B807" i="2671"/>
  <c r="B808" i="2671"/>
  <c r="B809" i="2671"/>
  <c r="B810" i="2671"/>
  <c r="B811" i="2671"/>
  <c r="B812" i="2671"/>
  <c r="B813" i="2671"/>
  <c r="B814" i="2671"/>
  <c r="B815" i="2671"/>
  <c r="B816" i="2671"/>
  <c r="B817" i="2671"/>
  <c r="B818" i="2671"/>
  <c r="B819" i="2671"/>
  <c r="B820" i="2671"/>
  <c r="B821" i="2671"/>
  <c r="B822" i="2671"/>
  <c r="B823" i="2671"/>
  <c r="B824" i="2671"/>
  <c r="B825" i="2671"/>
  <c r="B826" i="2671"/>
  <c r="B827" i="2671"/>
  <c r="B828" i="2671"/>
  <c r="B829" i="2671"/>
  <c r="B830" i="2671"/>
  <c r="B831" i="2671"/>
  <c r="B832" i="2671"/>
  <c r="B833" i="2671"/>
  <c r="B834" i="2671"/>
  <c r="B835" i="2671"/>
  <c r="B836" i="2671"/>
  <c r="B837" i="2671"/>
  <c r="B838" i="2671"/>
  <c r="B839" i="2671"/>
  <c r="B840" i="2671"/>
  <c r="B841" i="2671"/>
  <c r="B842" i="2671"/>
  <c r="B843" i="2671"/>
  <c r="B844" i="2671"/>
  <c r="B845" i="2671"/>
  <c r="B846" i="2671"/>
  <c r="B847" i="2671"/>
  <c r="B848" i="2671"/>
  <c r="B849" i="2671"/>
  <c r="B850" i="2671"/>
  <c r="B851" i="2671"/>
  <c r="B852" i="2671"/>
  <c r="B853" i="2671"/>
  <c r="B854" i="2671"/>
  <c r="B855" i="2671"/>
  <c r="B856" i="2671"/>
  <c r="B857" i="2671"/>
  <c r="B858" i="2671"/>
  <c r="B859" i="2671"/>
  <c r="B860" i="2671"/>
  <c r="B861" i="2671"/>
  <c r="B862" i="2671"/>
  <c r="B863" i="2671"/>
  <c r="B864" i="2671"/>
  <c r="B865" i="2671"/>
  <c r="B866" i="2671"/>
  <c r="B867" i="2671"/>
  <c r="B868" i="2671"/>
  <c r="B869" i="2671"/>
  <c r="B870" i="2671"/>
  <c r="B871" i="2671"/>
  <c r="B872" i="2671"/>
  <c r="B873" i="2671"/>
  <c r="B874" i="2671"/>
  <c r="B875" i="2671"/>
  <c r="B876" i="2671"/>
  <c r="B877" i="2671"/>
  <c r="B878" i="2671"/>
  <c r="B879" i="2671"/>
  <c r="B880" i="2671"/>
  <c r="B881" i="2671"/>
  <c r="B882" i="2671"/>
  <c r="B883" i="2671"/>
  <c r="B884" i="2671"/>
  <c r="B885" i="2671"/>
  <c r="B886" i="2671"/>
  <c r="B887" i="2671"/>
  <c r="B888" i="2671"/>
  <c r="B889" i="2671"/>
  <c r="B890" i="2671"/>
  <c r="B891" i="2671"/>
  <c r="B892" i="2671"/>
  <c r="B893" i="2671"/>
  <c r="B894" i="2671"/>
  <c r="B895" i="2671"/>
  <c r="B896" i="2671"/>
  <c r="B897" i="2671"/>
  <c r="B898" i="2671"/>
  <c r="B899" i="2671"/>
  <c r="B900" i="2671"/>
  <c r="B901" i="2671"/>
  <c r="B902" i="2671"/>
  <c r="B903" i="2671"/>
  <c r="B904" i="2671"/>
  <c r="B905" i="2671"/>
  <c r="B906" i="2671"/>
  <c r="B907" i="2671"/>
  <c r="B908" i="2671"/>
  <c r="B909" i="2671"/>
  <c r="B910" i="2671"/>
  <c r="B911" i="2671"/>
  <c r="B912" i="2671"/>
  <c r="B913" i="2671"/>
  <c r="B914" i="2671"/>
  <c r="B915" i="2671"/>
  <c r="B916" i="2671"/>
  <c r="B917" i="2671"/>
  <c r="B918" i="2671"/>
  <c r="B919" i="2671"/>
  <c r="B920" i="2671"/>
  <c r="B921" i="2671"/>
  <c r="B922" i="2671"/>
  <c r="B923" i="2671"/>
  <c r="B924" i="2671"/>
  <c r="B925" i="2671"/>
  <c r="B926" i="2671"/>
  <c r="B927" i="2671"/>
  <c r="B928" i="2671"/>
  <c r="B929" i="2671"/>
  <c r="B930" i="2671"/>
  <c r="B931" i="2671"/>
  <c r="B932" i="2671"/>
  <c r="B933" i="2671"/>
  <c r="B934" i="2671"/>
  <c r="B935" i="2671"/>
  <c r="B936" i="2671"/>
  <c r="B937" i="2671"/>
  <c r="B938" i="2671"/>
  <c r="B939" i="2671"/>
  <c r="B940" i="2671"/>
  <c r="B941" i="2671"/>
  <c r="B942" i="2671"/>
  <c r="B943" i="2671"/>
  <c r="B944" i="2671"/>
  <c r="B945" i="2671"/>
  <c r="B946" i="2671"/>
  <c r="B947" i="2671"/>
  <c r="B948" i="2671"/>
  <c r="B949" i="2671"/>
  <c r="B950" i="2671"/>
  <c r="B951" i="2671"/>
  <c r="B952" i="2671"/>
  <c r="B953" i="2671"/>
  <c r="B954" i="2671"/>
  <c r="B955" i="2671"/>
  <c r="B956" i="2671"/>
  <c r="B957" i="2671"/>
  <c r="B958" i="2671"/>
  <c r="B959" i="2671"/>
  <c r="B960" i="2671"/>
  <c r="B961" i="2671"/>
  <c r="B962" i="2671"/>
  <c r="B963" i="2671"/>
  <c r="B964" i="2671"/>
  <c r="B965" i="2671"/>
  <c r="B966" i="2671"/>
  <c r="B967" i="2671"/>
  <c r="B968" i="2671"/>
  <c r="B969" i="2671"/>
  <c r="B970" i="2671"/>
  <c r="B971" i="2671"/>
  <c r="B972" i="2671"/>
  <c r="B973" i="2671"/>
  <c r="B974" i="2671"/>
  <c r="B975" i="2671"/>
  <c r="B976" i="2671"/>
  <c r="B977" i="2671"/>
  <c r="B978" i="2671"/>
  <c r="B979" i="2671"/>
  <c r="B980" i="2671"/>
  <c r="B981" i="2671"/>
  <c r="B982" i="2671"/>
  <c r="B983" i="2671"/>
  <c r="B984" i="2671"/>
  <c r="B985" i="2671"/>
  <c r="B986" i="2671"/>
  <c r="B987" i="2671"/>
  <c r="B988" i="2671"/>
  <c r="B989" i="2671"/>
  <c r="B990" i="2671"/>
  <c r="B991" i="2671"/>
  <c r="B992" i="2671"/>
  <c r="B993" i="2671"/>
  <c r="B994" i="2671"/>
  <c r="B995" i="2671"/>
  <c r="B996" i="2671"/>
  <c r="B997" i="2671"/>
  <c r="B998" i="2671"/>
  <c r="B999" i="2671"/>
  <c r="B1000" i="2671"/>
  <c r="B1001" i="2671"/>
  <c r="B1002" i="2671"/>
  <c r="B1003" i="2671"/>
  <c r="B1004" i="2671"/>
  <c r="B1005" i="2671"/>
  <c r="B1006" i="2671"/>
  <c r="B1007" i="2671"/>
  <c r="B1008" i="2671"/>
  <c r="B1009" i="2671"/>
  <c r="B1010" i="2671"/>
  <c r="B1011" i="2671"/>
  <c r="B1012" i="2671"/>
  <c r="B1013" i="2671"/>
  <c r="B1014" i="2671"/>
  <c r="B1015" i="2671"/>
  <c r="B1016" i="2671"/>
  <c r="B1017" i="2671"/>
  <c r="B1018" i="2671"/>
  <c r="B1019" i="2671"/>
  <c r="B1020" i="2671"/>
  <c r="B1021" i="2671"/>
  <c r="B1022" i="2671"/>
  <c r="B1023" i="2671"/>
  <c r="B1024" i="2671"/>
  <c r="B1025" i="2671"/>
  <c r="B1026" i="2671"/>
  <c r="B1027" i="2671"/>
  <c r="B1028" i="2671"/>
  <c r="B1029" i="2671"/>
  <c r="B1030" i="2671"/>
  <c r="B1031" i="2671"/>
  <c r="B1032" i="2671"/>
  <c r="B1033" i="2671"/>
  <c r="B1034" i="2671"/>
  <c r="B1035" i="2671"/>
  <c r="B1036" i="2671"/>
  <c r="B1037" i="2671"/>
  <c r="B1038" i="2671"/>
  <c r="B1039" i="2671"/>
  <c r="B1040" i="2671"/>
  <c r="B1041" i="2671"/>
  <c r="B1042" i="2671"/>
  <c r="B1043" i="2671"/>
  <c r="B1044" i="2671"/>
  <c r="B1045" i="2671"/>
  <c r="B1046" i="2671"/>
  <c r="B1047" i="2671"/>
  <c r="B1048" i="2671"/>
  <c r="B1049" i="2671"/>
  <c r="B1050" i="2671"/>
  <c r="B1051" i="2671"/>
  <c r="B1052" i="2671"/>
  <c r="B1053" i="2671"/>
  <c r="B1054" i="2671"/>
  <c r="B1055" i="2671"/>
  <c r="B1056" i="2671"/>
  <c r="B1057" i="2671"/>
  <c r="B1058" i="2671"/>
  <c r="B1059" i="2671"/>
  <c r="B1060" i="2671"/>
  <c r="B1061" i="2671"/>
  <c r="B1062" i="2671"/>
  <c r="B1063" i="2671"/>
  <c r="B1064" i="2671"/>
  <c r="B1065" i="2671"/>
  <c r="B1066" i="2671"/>
  <c r="B1067" i="2671"/>
  <c r="B1068" i="2671"/>
  <c r="B1069" i="2671"/>
  <c r="B1070" i="2671"/>
  <c r="B1071" i="2671"/>
  <c r="B1072" i="2671"/>
  <c r="B1073" i="2671"/>
  <c r="B1074" i="2671"/>
  <c r="B1075" i="2671"/>
  <c r="B1076" i="2671"/>
  <c r="B1077" i="2671"/>
  <c r="B1078" i="2671"/>
  <c r="B1079" i="2671"/>
  <c r="B1080" i="2671"/>
  <c r="B1081" i="2671"/>
  <c r="B1082" i="2671"/>
  <c r="B1083" i="2671"/>
  <c r="B1084" i="2671"/>
  <c r="B1085" i="2671"/>
  <c r="B1086" i="2671"/>
  <c r="B1087" i="2671"/>
  <c r="B1088" i="2671"/>
  <c r="B1089" i="2671"/>
  <c r="B1090" i="2671"/>
  <c r="B1091" i="2671"/>
  <c r="B1092" i="2671"/>
  <c r="B1093" i="2671"/>
  <c r="B1094" i="2671"/>
  <c r="B1095" i="2671"/>
  <c r="B1096" i="2671"/>
  <c r="B1097" i="2671"/>
  <c r="B1098" i="2671"/>
  <c r="B1099" i="2671"/>
  <c r="B1100" i="2671"/>
  <c r="B1101" i="2671"/>
  <c r="B1102" i="2671"/>
  <c r="B1103" i="2671"/>
  <c r="B1104" i="2671"/>
  <c r="B1105" i="2671"/>
  <c r="B1106" i="2671"/>
  <c r="B1107" i="2671"/>
  <c r="B1108" i="2671"/>
  <c r="B1109" i="2671"/>
  <c r="B1110" i="2671"/>
  <c r="B1111" i="2671"/>
  <c r="B1112" i="2671"/>
  <c r="B1113" i="2671"/>
  <c r="B1114" i="2671"/>
  <c r="B1115" i="2671"/>
  <c r="B1116" i="2671"/>
  <c r="B1117" i="2671"/>
  <c r="B1118" i="2671"/>
  <c r="B1119" i="2671"/>
  <c r="B1120" i="2671"/>
  <c r="B1121" i="2671"/>
  <c r="B1122" i="2671"/>
  <c r="B1123" i="2671"/>
  <c r="B1124" i="2671"/>
  <c r="B1125" i="2671"/>
  <c r="B1126" i="2671"/>
  <c r="B1127" i="2671"/>
  <c r="B1128" i="2671"/>
  <c r="B1129" i="2671"/>
  <c r="B1130" i="2671"/>
  <c r="B1131" i="2671"/>
  <c r="B1132" i="2671"/>
  <c r="B1133" i="2671"/>
  <c r="B1134" i="2671"/>
  <c r="B1135" i="2671"/>
  <c r="B1136" i="2671"/>
  <c r="B1137" i="2671"/>
  <c r="B1138" i="2671"/>
  <c r="B1139" i="2671"/>
  <c r="B1140" i="2671"/>
  <c r="B1141" i="2671"/>
  <c r="B1142" i="2671"/>
  <c r="B1143" i="2671"/>
  <c r="B1144" i="2671"/>
  <c r="B1145" i="2671"/>
  <c r="B1146" i="2671"/>
  <c r="B1147" i="2671"/>
  <c r="B1148" i="2671"/>
  <c r="B1149" i="2671"/>
  <c r="B1150" i="2671"/>
  <c r="B1151" i="2671"/>
  <c r="B1152" i="2671"/>
  <c r="B1153" i="2671"/>
  <c r="B1154" i="2671"/>
  <c r="B1155" i="2671"/>
  <c r="B1156" i="2671"/>
  <c r="B1157" i="2671"/>
  <c r="B1158" i="2671"/>
  <c r="B1159" i="2671"/>
  <c r="B1160" i="2671"/>
  <c r="B1161" i="2671"/>
  <c r="B1162" i="2671"/>
  <c r="B1163" i="2671"/>
  <c r="B1164" i="2671"/>
  <c r="B1165" i="2671"/>
  <c r="B1166" i="2671"/>
  <c r="B1167" i="2671"/>
  <c r="B1168" i="2671"/>
  <c r="B1169" i="2671"/>
  <c r="B1170" i="2671"/>
  <c r="B1171" i="2671"/>
  <c r="B1172" i="2671"/>
  <c r="B1173" i="2671"/>
  <c r="B1174" i="2671"/>
  <c r="B1175" i="2671"/>
  <c r="B1176" i="2671"/>
  <c r="B1177" i="2671"/>
  <c r="B1178" i="2671"/>
  <c r="B1179" i="2671"/>
  <c r="B1180" i="2671"/>
  <c r="B1181" i="2671"/>
  <c r="B1182" i="2671"/>
  <c r="B1183" i="2671"/>
  <c r="B1184" i="2671"/>
  <c r="B1185" i="2671"/>
  <c r="B1186" i="2671"/>
  <c r="B1187" i="2671"/>
  <c r="B1188" i="2671"/>
  <c r="B1189" i="2671"/>
  <c r="B1190" i="2671"/>
  <c r="B1191" i="2671"/>
  <c r="B1192" i="2671"/>
  <c r="B1193" i="2671"/>
  <c r="B1194" i="2671"/>
  <c r="B1195" i="2671"/>
  <c r="B1196" i="2671"/>
  <c r="B1197" i="2671"/>
  <c r="B1198" i="2671"/>
  <c r="B1199" i="2671"/>
  <c r="B1200" i="2671"/>
  <c r="B1201" i="2671"/>
  <c r="B1202" i="2671"/>
  <c r="B1203" i="2671"/>
  <c r="B1204" i="2671"/>
  <c r="B1205" i="2671"/>
  <c r="B1206" i="2671"/>
  <c r="B1207" i="2671"/>
  <c r="B1208" i="2671"/>
  <c r="B1209" i="2671"/>
  <c r="B1210" i="2671"/>
  <c r="B1211" i="2671"/>
  <c r="B1212" i="2671"/>
  <c r="B1213" i="2671"/>
  <c r="B1214" i="2671"/>
  <c r="B1215" i="2671"/>
  <c r="B1216" i="2671"/>
  <c r="B1217" i="2671"/>
  <c r="B1218" i="2671"/>
  <c r="B1219" i="2671"/>
  <c r="B1220" i="2671"/>
  <c r="B1221" i="2671"/>
  <c r="B1222" i="2671"/>
  <c r="B1223" i="2671"/>
  <c r="B1224" i="2671"/>
  <c r="B1225" i="2671"/>
  <c r="B1226" i="2671"/>
  <c r="B1227" i="2671"/>
  <c r="B1228" i="2671"/>
  <c r="B1229" i="2671"/>
  <c r="B1230" i="2671"/>
  <c r="B1231" i="2671"/>
  <c r="B1232" i="2671"/>
  <c r="B1233" i="2671"/>
  <c r="B1234" i="2671"/>
  <c r="B1235" i="2671"/>
  <c r="B1236" i="2671"/>
  <c r="B1237" i="2671"/>
  <c r="B1238" i="2671"/>
  <c r="B1239" i="2671"/>
  <c r="B1240" i="2671"/>
  <c r="B1241" i="2671"/>
  <c r="B1242" i="2671"/>
  <c r="B1243" i="2671"/>
  <c r="B1244" i="2671"/>
  <c r="B1245" i="2671"/>
  <c r="B1246" i="2671"/>
  <c r="B1247" i="2671"/>
  <c r="B1248" i="2671"/>
  <c r="B1249" i="2671"/>
  <c r="B1250" i="2671"/>
  <c r="B1251" i="2671"/>
  <c r="B1252" i="2671"/>
  <c r="B1253" i="2671"/>
  <c r="B1254" i="2671"/>
  <c r="B1255" i="2671"/>
  <c r="B1256" i="2671"/>
  <c r="B1257" i="2671"/>
  <c r="B1258" i="2671"/>
  <c r="B1259" i="2671"/>
  <c r="B1260" i="2671"/>
  <c r="B1261" i="2671"/>
  <c r="B1262" i="2671"/>
  <c r="B1263" i="2671"/>
  <c r="B1264" i="2671"/>
  <c r="B1265" i="2671"/>
  <c r="B1266" i="2671"/>
  <c r="B1267" i="2671"/>
  <c r="B1268" i="2671"/>
  <c r="B1269" i="2671"/>
  <c r="B1270" i="2671"/>
  <c r="B1271" i="2671"/>
  <c r="B1272" i="2671"/>
  <c r="B1273" i="2671"/>
  <c r="B1274" i="2671"/>
  <c r="B1275" i="2671"/>
  <c r="B1276" i="2671"/>
  <c r="B1277" i="2671"/>
  <c r="B1278" i="2671"/>
  <c r="B1279" i="2671"/>
  <c r="B1280" i="2671"/>
  <c r="B1281" i="2671"/>
  <c r="B1282" i="2671"/>
  <c r="B1283" i="2671"/>
  <c r="B1284" i="2671"/>
  <c r="B1285" i="2671"/>
  <c r="B1286" i="2671"/>
  <c r="B1287" i="2671"/>
  <c r="B1288" i="2671"/>
  <c r="B1289" i="2671"/>
  <c r="B1290" i="2671"/>
  <c r="B1291" i="2671"/>
  <c r="B1292" i="2671"/>
  <c r="B1293" i="2671"/>
  <c r="B1294" i="2671"/>
  <c r="B1295" i="2671"/>
  <c r="B1296" i="2671"/>
  <c r="B1297" i="2671"/>
  <c r="B1298" i="2671"/>
  <c r="B1299" i="2671"/>
  <c r="B1300" i="2671"/>
  <c r="B1301" i="2671"/>
  <c r="B1302" i="2671"/>
  <c r="B1303" i="2671"/>
  <c r="B1304" i="2671"/>
  <c r="B1305" i="2671"/>
  <c r="B1306" i="2671"/>
  <c r="B1307" i="2671"/>
  <c r="B1308" i="2671"/>
  <c r="B1309" i="2671"/>
  <c r="B1310" i="2671"/>
  <c r="B1311" i="2671"/>
  <c r="B1312" i="2671"/>
  <c r="B1313" i="2671"/>
  <c r="B1314" i="2671"/>
  <c r="B1315" i="2671"/>
  <c r="B1316" i="2671"/>
  <c r="B1317" i="2671"/>
  <c r="B1318" i="2671"/>
  <c r="B1319" i="2671"/>
  <c r="B1320" i="2671"/>
  <c r="B1321" i="2671"/>
  <c r="B1322" i="2671"/>
  <c r="B1323" i="2671"/>
  <c r="B1324" i="2671"/>
  <c r="B1325" i="2671"/>
  <c r="B1326" i="2671"/>
  <c r="B1327" i="2671"/>
  <c r="B1328" i="2671"/>
  <c r="B1329" i="2671"/>
  <c r="B1330" i="2671"/>
  <c r="B1331" i="2671"/>
  <c r="B1332" i="2671"/>
  <c r="B1333" i="2671"/>
  <c r="B1334" i="2671"/>
  <c r="B1335" i="2671"/>
  <c r="B1336" i="2671"/>
  <c r="B1337" i="2671"/>
  <c r="B1338" i="2671"/>
  <c r="B1339" i="2671"/>
  <c r="B1340" i="2671"/>
  <c r="B1341" i="2671"/>
  <c r="B1342" i="2671"/>
  <c r="B1343" i="2671"/>
  <c r="B1344" i="2671"/>
  <c r="B1345" i="2671"/>
  <c r="B1346" i="2671"/>
  <c r="B1347" i="2671"/>
  <c r="B1348" i="2671"/>
  <c r="B1349" i="2671"/>
  <c r="B1350" i="2671"/>
  <c r="B1351" i="2671"/>
  <c r="B1352" i="2671"/>
  <c r="B1353" i="2671"/>
  <c r="B1354" i="2671"/>
  <c r="B1355" i="2671"/>
  <c r="B1356" i="2671"/>
  <c r="B1357" i="2671"/>
  <c r="B1358" i="2671"/>
  <c r="B1359" i="2671"/>
  <c r="B1360" i="2671"/>
  <c r="B1361" i="2671"/>
  <c r="B1362" i="2671"/>
  <c r="B1363" i="2671"/>
  <c r="B1364" i="2671"/>
  <c r="B1365" i="2671"/>
  <c r="B1366" i="2671"/>
  <c r="B1367" i="2671"/>
  <c r="B1368" i="2671"/>
  <c r="B1369" i="2671"/>
  <c r="B1370" i="2671"/>
  <c r="B1371" i="2671"/>
  <c r="B1372" i="2671"/>
  <c r="B1373" i="2671"/>
  <c r="B1374" i="2671"/>
  <c r="B1375" i="2671"/>
  <c r="B1376" i="2671"/>
  <c r="B1377" i="2671"/>
  <c r="B1378" i="2671"/>
  <c r="B1379" i="2671"/>
  <c r="B1380" i="2671"/>
  <c r="B1381" i="2671"/>
  <c r="B1382" i="2671"/>
  <c r="B1383" i="2671"/>
  <c r="B1384" i="2671"/>
  <c r="B1385" i="2671"/>
  <c r="B1386" i="2671"/>
  <c r="B1387" i="2671"/>
  <c r="B1388" i="2671"/>
  <c r="B1389" i="2671"/>
  <c r="B1390" i="2671"/>
  <c r="B1391" i="2671"/>
  <c r="B1392" i="2671"/>
  <c r="B1393" i="2671"/>
  <c r="B1394" i="2671"/>
  <c r="B1395" i="2671"/>
  <c r="B1396" i="2671"/>
  <c r="B1397" i="2671"/>
  <c r="B1398" i="2671"/>
  <c r="B1399" i="2671"/>
  <c r="B1400" i="2671"/>
  <c r="B1401" i="2671"/>
  <c r="B1402" i="2671"/>
  <c r="B1403" i="2671"/>
  <c r="B1404" i="2671"/>
  <c r="B1405" i="2671"/>
  <c r="B1406" i="2671"/>
  <c r="B1407" i="2671"/>
  <c r="B1408" i="2671"/>
  <c r="B1409" i="2671"/>
  <c r="B1410" i="2671"/>
  <c r="B1411" i="2671"/>
  <c r="B1412" i="2671"/>
  <c r="B1413" i="2671"/>
  <c r="B1414" i="2671"/>
  <c r="B1415" i="2671"/>
  <c r="B1416" i="2671"/>
  <c r="B1417" i="2671"/>
  <c r="B1418" i="2671"/>
  <c r="B1419" i="2671"/>
  <c r="B1420" i="2671"/>
  <c r="B1421" i="2671"/>
  <c r="B1422" i="2671"/>
  <c r="B1423" i="2671"/>
  <c r="B1424" i="2671"/>
  <c r="B1425" i="2671"/>
  <c r="B1426" i="2671"/>
  <c r="B1427" i="2671"/>
  <c r="B1428" i="2671"/>
  <c r="B1429" i="2671"/>
  <c r="B1430" i="2671"/>
  <c r="B1431" i="2671"/>
  <c r="B1432" i="2671"/>
  <c r="B1433" i="2671"/>
  <c r="B1434" i="2671"/>
  <c r="B1435" i="2671"/>
  <c r="B1436" i="2671"/>
  <c r="B1437" i="2671"/>
  <c r="B1438" i="2671"/>
  <c r="B1439" i="2671"/>
  <c r="B1440" i="2671"/>
  <c r="B1441" i="2671"/>
  <c r="B1442" i="2671"/>
  <c r="B1443" i="2671"/>
  <c r="B1444" i="2671"/>
  <c r="B1445" i="2671"/>
  <c r="B1446" i="2671"/>
  <c r="B1447" i="2671"/>
  <c r="B1448" i="2671"/>
  <c r="B1449" i="2671"/>
  <c r="B1450" i="2671"/>
  <c r="B1451" i="2671"/>
  <c r="B1452" i="2671"/>
  <c r="B1453" i="2671"/>
  <c r="B1454" i="2671"/>
  <c r="B1455" i="2671"/>
  <c r="B1456" i="2671"/>
  <c r="B1457" i="2671"/>
  <c r="B1458" i="2671"/>
  <c r="B1459" i="2671"/>
  <c r="B1460" i="2671"/>
  <c r="B1461" i="2671"/>
  <c r="B1462" i="2671"/>
  <c r="B1463" i="2671"/>
  <c r="B1464" i="2671"/>
  <c r="B1465" i="2671"/>
  <c r="B1466" i="2671"/>
  <c r="B1467" i="2671"/>
  <c r="B1468" i="2671"/>
  <c r="B1469" i="2671"/>
  <c r="B1470" i="2671"/>
  <c r="B1471" i="2671"/>
  <c r="B1472" i="2671"/>
  <c r="B1473" i="2671"/>
  <c r="B1474" i="2671"/>
  <c r="B1475" i="2671"/>
  <c r="B1476" i="2671"/>
  <c r="B1477" i="2671"/>
  <c r="B1478" i="2671"/>
  <c r="B1479" i="2671"/>
  <c r="B1480" i="2671"/>
  <c r="B1481" i="2671"/>
  <c r="B1482" i="2671"/>
  <c r="B1483" i="2671"/>
  <c r="B1484" i="2671"/>
  <c r="B1485" i="2671"/>
  <c r="B1486" i="2671"/>
  <c r="B1487" i="2671"/>
  <c r="B1488" i="2671"/>
  <c r="B1489" i="2671"/>
  <c r="B1490" i="2671"/>
  <c r="B1491" i="2671"/>
  <c r="B1492" i="2671"/>
  <c r="B1493" i="2671"/>
  <c r="B1494" i="2671"/>
  <c r="B1495" i="2671"/>
  <c r="B1496" i="2671"/>
  <c r="B1497" i="2671"/>
  <c r="B1498" i="2671"/>
  <c r="B1499" i="2671"/>
  <c r="B1500" i="2671"/>
  <c r="B1501" i="2671"/>
  <c r="B1502" i="2671"/>
  <c r="B1503" i="2671"/>
  <c r="B1504" i="2671"/>
  <c r="B1505" i="2671"/>
  <c r="B1506" i="2671"/>
  <c r="B1507" i="2671"/>
  <c r="B1508" i="2671"/>
  <c r="B1509" i="2671"/>
  <c r="B1510" i="2671"/>
  <c r="B1511" i="2671"/>
  <c r="B1512" i="2671"/>
  <c r="B1513" i="2671"/>
  <c r="B1514" i="2671"/>
  <c r="B1515" i="2671"/>
  <c r="B1516" i="2671"/>
  <c r="B1517" i="2671"/>
  <c r="B1518" i="2671"/>
  <c r="B1519" i="2671"/>
  <c r="B1520" i="2671"/>
  <c r="B1521" i="2671"/>
  <c r="B1522" i="2671"/>
  <c r="B1523" i="2671"/>
  <c r="B1524" i="2671"/>
  <c r="B1525" i="2671"/>
  <c r="B1526" i="2671"/>
  <c r="B1527" i="2671"/>
  <c r="B1528" i="2671"/>
  <c r="B1529" i="2671"/>
  <c r="B1530" i="2671"/>
  <c r="B1531" i="2671"/>
  <c r="B1532" i="2671"/>
  <c r="B1533" i="2671"/>
  <c r="B1534" i="2671"/>
  <c r="B1535" i="2671"/>
  <c r="B1536" i="2671"/>
  <c r="B1537" i="2671"/>
  <c r="B1538" i="2671"/>
  <c r="B1539" i="2671"/>
  <c r="B1540" i="2671"/>
  <c r="B1541" i="2671"/>
  <c r="B1542" i="2671"/>
  <c r="B1543" i="2671"/>
  <c r="B1544" i="2671"/>
  <c r="B1545" i="2671"/>
  <c r="B1546" i="2671"/>
  <c r="B1547" i="2671"/>
  <c r="B1548" i="2671"/>
  <c r="B1549" i="2671"/>
  <c r="B1550" i="2671"/>
  <c r="B1551" i="2671"/>
  <c r="B1552" i="2671"/>
  <c r="B1553" i="2671"/>
  <c r="B1554" i="2671"/>
  <c r="B1555" i="2671"/>
  <c r="B1556" i="2671"/>
  <c r="B1557" i="2671"/>
  <c r="B1558" i="2671"/>
  <c r="B1559" i="2671"/>
  <c r="B1560" i="2671"/>
  <c r="B1561" i="2671"/>
  <c r="B1562" i="2671"/>
  <c r="B1563" i="2671"/>
  <c r="B1564" i="2671"/>
  <c r="B1565" i="2671"/>
  <c r="B1566" i="2671"/>
  <c r="B1567" i="2671"/>
  <c r="B1568" i="2671"/>
  <c r="B1569" i="2671"/>
  <c r="B1570" i="2671"/>
  <c r="B1571" i="2671"/>
  <c r="B1572" i="2671"/>
  <c r="B1573" i="2671"/>
  <c r="B1574" i="2671"/>
  <c r="B1575" i="2671"/>
  <c r="B1576" i="2671"/>
  <c r="B1577" i="2671"/>
  <c r="B1578" i="2671"/>
  <c r="B1579" i="2671"/>
  <c r="B1580" i="2671"/>
  <c r="B1581" i="2671"/>
  <c r="B1582" i="2671"/>
  <c r="B1583" i="2671"/>
  <c r="B1584" i="2671"/>
  <c r="B1585" i="2671"/>
  <c r="B1586" i="2671"/>
  <c r="B1587" i="2671"/>
  <c r="B1588" i="2671"/>
  <c r="B1589" i="2671"/>
  <c r="B1590" i="2671"/>
  <c r="B1591" i="2671"/>
  <c r="B1592" i="2671"/>
  <c r="B1593" i="2671"/>
  <c r="B1594" i="2671"/>
  <c r="B1595" i="2671"/>
  <c r="B1596" i="2671"/>
  <c r="B1597" i="2671"/>
  <c r="B1598" i="2671"/>
  <c r="B1599" i="2671"/>
  <c r="B1600" i="2671"/>
  <c r="B1601" i="2671"/>
  <c r="B1602" i="2671"/>
  <c r="B1603" i="2671"/>
  <c r="B1604" i="2671"/>
  <c r="B1605" i="2671"/>
  <c r="B1606" i="2671"/>
  <c r="B1607" i="2671"/>
  <c r="B1608" i="2671"/>
  <c r="B1609" i="2671"/>
  <c r="B1610" i="2671"/>
  <c r="B1611" i="2671"/>
  <c r="B1612" i="2671"/>
  <c r="B1613" i="2671"/>
  <c r="B1614" i="2671"/>
  <c r="B1615" i="2671"/>
  <c r="B1616" i="2671"/>
  <c r="B1617" i="2671"/>
  <c r="B1618" i="2671"/>
  <c r="B1619" i="2671"/>
  <c r="B1620" i="2671"/>
  <c r="B1621" i="2671"/>
  <c r="B1622" i="2671"/>
  <c r="B1623" i="2671"/>
  <c r="B1624" i="2671"/>
  <c r="B1625" i="2671"/>
  <c r="B1626" i="2671"/>
  <c r="B1627" i="2671"/>
  <c r="B1628" i="2671"/>
  <c r="B1629" i="2671"/>
  <c r="B1630" i="2671"/>
  <c r="B1631" i="2671"/>
  <c r="B1632" i="2671"/>
  <c r="B1633" i="2671"/>
  <c r="B1634" i="2671"/>
  <c r="B1635" i="2671"/>
  <c r="B1636" i="2671"/>
  <c r="B1637" i="2671"/>
  <c r="B1638" i="2671"/>
  <c r="B1639" i="2671"/>
  <c r="B1640" i="2671"/>
  <c r="B1641" i="2671"/>
  <c r="B1642" i="2671"/>
  <c r="B1643" i="2671"/>
  <c r="B1644" i="2671"/>
  <c r="B1645" i="2671"/>
  <c r="B1646" i="2671"/>
  <c r="B1647" i="2671"/>
  <c r="B1648" i="2671"/>
  <c r="B1649" i="2671"/>
  <c r="B1650" i="2671"/>
  <c r="B1651" i="2671"/>
  <c r="B1652" i="2671"/>
  <c r="B1653" i="2671"/>
  <c r="B1654" i="2671"/>
  <c r="B1655" i="2671"/>
  <c r="B1656" i="2671"/>
  <c r="B1657" i="2671"/>
  <c r="B1658" i="2671"/>
  <c r="B1659" i="2671"/>
  <c r="B1660" i="2671"/>
  <c r="B1661" i="2671"/>
  <c r="B1662" i="2671"/>
  <c r="B1663" i="2671"/>
  <c r="B1664" i="2671"/>
  <c r="B1665" i="2671"/>
  <c r="B1666" i="2671"/>
  <c r="B1667" i="2671"/>
  <c r="B1668" i="2671"/>
  <c r="B1669" i="2671"/>
  <c r="B1670" i="2671"/>
  <c r="B1671" i="2671"/>
  <c r="B1672" i="2671"/>
  <c r="B1673" i="2671"/>
  <c r="B1674" i="2671"/>
  <c r="B1675" i="2671"/>
  <c r="B1676" i="2671"/>
  <c r="B1677" i="2671"/>
  <c r="B1678" i="2671"/>
  <c r="B1679" i="2671"/>
  <c r="B1680" i="2671"/>
  <c r="B1681" i="2671"/>
  <c r="B1682" i="2671"/>
  <c r="B1683" i="2671"/>
  <c r="B1684" i="2671"/>
  <c r="B1685" i="2671"/>
  <c r="B1686" i="2671"/>
  <c r="B1687" i="2671"/>
  <c r="B1688" i="2671"/>
  <c r="B1689" i="2671"/>
  <c r="B1690" i="2671"/>
  <c r="B1691" i="2671"/>
  <c r="B1692" i="2671"/>
  <c r="B1693" i="2671"/>
  <c r="B1694" i="2671"/>
  <c r="B1695" i="2671"/>
  <c r="B1696" i="2671"/>
  <c r="B1697" i="2671"/>
  <c r="B1698" i="2671"/>
  <c r="B1699" i="2671"/>
  <c r="B1700" i="2671"/>
  <c r="B1701" i="2671"/>
  <c r="B1702" i="2671"/>
  <c r="B1703" i="2671"/>
  <c r="B1704" i="2671"/>
  <c r="B1705" i="2671"/>
  <c r="B1706" i="2671"/>
  <c r="B1707" i="2671"/>
  <c r="B1708" i="2671"/>
  <c r="B1709" i="2671"/>
  <c r="B1710" i="2671"/>
  <c r="B1711" i="2671"/>
  <c r="B1712" i="2671"/>
  <c r="B1713" i="2671"/>
  <c r="B1714" i="2671"/>
  <c r="B1715" i="2671"/>
  <c r="B1716" i="2671"/>
  <c r="B1717" i="2671"/>
  <c r="B1718" i="2671"/>
  <c r="B1719" i="2671"/>
  <c r="B1720" i="2671"/>
  <c r="B1721" i="2671"/>
  <c r="B1722" i="2671"/>
  <c r="B1723" i="2671"/>
  <c r="B1724" i="2671"/>
  <c r="B1725" i="2671"/>
  <c r="B1726" i="2671"/>
  <c r="B1727" i="2671"/>
  <c r="B1728" i="2671"/>
  <c r="B1729" i="2671"/>
  <c r="B1730" i="2671"/>
  <c r="B1731" i="2671"/>
  <c r="B1732" i="2671"/>
  <c r="B1733" i="2671"/>
  <c r="B1734" i="2671"/>
  <c r="B1735" i="2671"/>
  <c r="B1736" i="2671"/>
  <c r="B1737" i="2671"/>
  <c r="B1738" i="2671"/>
  <c r="B1739" i="2671"/>
  <c r="B1740" i="2671"/>
  <c r="B1741" i="2671"/>
  <c r="B1742" i="2671"/>
  <c r="B1743" i="2671"/>
  <c r="B1744" i="2671"/>
  <c r="B1745" i="2671"/>
  <c r="B1746" i="2671"/>
  <c r="B1747" i="2671"/>
  <c r="B1748" i="2671"/>
  <c r="B1749" i="2671"/>
  <c r="B1750" i="2671"/>
  <c r="B1751" i="2671"/>
  <c r="B1752" i="2671"/>
  <c r="B1753" i="2671"/>
  <c r="B1754" i="2671"/>
  <c r="B1755" i="2671"/>
  <c r="B1756" i="2671"/>
  <c r="B1757" i="2671"/>
  <c r="B1758" i="2671"/>
  <c r="B1759" i="2671"/>
  <c r="B1760" i="2671"/>
  <c r="B1761" i="2671"/>
  <c r="B1762" i="2671"/>
  <c r="B1763" i="2671"/>
  <c r="B1764" i="2671"/>
  <c r="B1765" i="2671"/>
  <c r="B1766" i="2671"/>
  <c r="B1767" i="2671"/>
  <c r="B1768" i="2671"/>
  <c r="B1769" i="2671"/>
  <c r="B1770" i="2671"/>
  <c r="B1771" i="2671"/>
  <c r="B1772" i="2671"/>
  <c r="B1773" i="2671"/>
  <c r="B1774" i="2671"/>
  <c r="B1775" i="2671"/>
  <c r="B1776" i="2671"/>
  <c r="B1777" i="2671"/>
  <c r="B1778" i="2671"/>
  <c r="B1779" i="2671"/>
  <c r="B1780" i="2671"/>
  <c r="B1781" i="2671"/>
  <c r="B1782" i="2671"/>
  <c r="B1783" i="2671"/>
  <c r="B1784" i="2671"/>
  <c r="B1785" i="2671"/>
  <c r="B1786" i="2671"/>
  <c r="B1787" i="2671"/>
  <c r="B1788" i="2671"/>
  <c r="B1789" i="2671"/>
  <c r="B1790" i="2671"/>
  <c r="B1791" i="2671"/>
  <c r="B1792" i="2671"/>
  <c r="B1793" i="2671"/>
  <c r="B1794" i="2671"/>
  <c r="B1795" i="2671"/>
  <c r="B1796" i="2671"/>
  <c r="B1797" i="2671"/>
  <c r="B1798" i="2671"/>
  <c r="B1799" i="2671"/>
  <c r="B1800" i="2671"/>
  <c r="B1801" i="2671"/>
  <c r="B1802" i="2671"/>
  <c r="B1803" i="2671"/>
  <c r="B1804" i="2671"/>
  <c r="B1805" i="2671"/>
  <c r="B1806" i="2671"/>
  <c r="B1807" i="2671"/>
  <c r="B1808" i="2671"/>
  <c r="B1809" i="2671"/>
  <c r="B1810" i="2671"/>
  <c r="B1811" i="2671"/>
  <c r="B1812" i="2671"/>
  <c r="B1813" i="2671"/>
  <c r="B1814" i="2671"/>
  <c r="B1815" i="2671"/>
  <c r="B1816" i="2671"/>
  <c r="B1817" i="2671"/>
  <c r="B1818" i="2671"/>
  <c r="B1819" i="2671"/>
  <c r="B1820" i="2671"/>
  <c r="B1821" i="2671"/>
  <c r="B1822" i="2671"/>
  <c r="B1823" i="2671"/>
  <c r="B1824" i="2671"/>
  <c r="B1825" i="2671"/>
  <c r="B1826" i="2671"/>
  <c r="B1827" i="2671"/>
  <c r="B1828" i="2671"/>
  <c r="B1829" i="2671"/>
  <c r="B1830" i="2671"/>
  <c r="B1831" i="2671"/>
  <c r="B1832" i="2671"/>
  <c r="B1833" i="2671"/>
  <c r="B1834" i="2671"/>
  <c r="B1835" i="2671"/>
  <c r="B1836" i="2671"/>
  <c r="B1837" i="2671"/>
  <c r="B1838" i="2671"/>
  <c r="B1839" i="2671"/>
  <c r="B1840" i="2671"/>
  <c r="B1841" i="2671"/>
  <c r="B1842" i="2671"/>
  <c r="B1843" i="2671"/>
  <c r="B1844" i="2671"/>
  <c r="B1845" i="2671"/>
  <c r="B1846" i="2671"/>
  <c r="B1847" i="2671"/>
  <c r="B1848" i="2671"/>
  <c r="B1849" i="2671"/>
  <c r="B1850" i="2671"/>
  <c r="B1851" i="2671"/>
  <c r="B1852" i="2671"/>
  <c r="B1853" i="2671"/>
  <c r="B1854" i="2671"/>
  <c r="B1855" i="2671"/>
  <c r="B1856" i="2671"/>
  <c r="B1857" i="2671"/>
  <c r="B1858" i="2671"/>
  <c r="B1859" i="2671"/>
  <c r="B1860" i="2671"/>
  <c r="B1861" i="2671"/>
  <c r="B1862" i="2671"/>
  <c r="B1863" i="2671"/>
  <c r="B1864" i="2671"/>
  <c r="B1865" i="2671"/>
  <c r="B1866" i="2671"/>
  <c r="B1867" i="2671"/>
  <c r="B1868" i="2671"/>
  <c r="B1869" i="2671"/>
  <c r="B1870" i="2671"/>
  <c r="B1871" i="2671"/>
  <c r="B1872" i="2671"/>
  <c r="B1873" i="2671"/>
  <c r="B1874" i="2671"/>
  <c r="B1875" i="2671"/>
  <c r="B1876" i="2671"/>
  <c r="B1877" i="2671"/>
  <c r="B1878" i="2671"/>
  <c r="B1879" i="2671"/>
  <c r="B1880" i="2671"/>
  <c r="B1881" i="2671"/>
  <c r="B1882" i="2671"/>
  <c r="B1883" i="2671"/>
  <c r="B1884" i="2671"/>
  <c r="B1885" i="2671"/>
  <c r="B1886" i="2671"/>
  <c r="B1887" i="2671"/>
  <c r="B1888" i="2671"/>
  <c r="B1889" i="2671"/>
  <c r="B1890" i="2671"/>
  <c r="B1891" i="2671"/>
  <c r="B1892" i="2671"/>
  <c r="B1893" i="2671"/>
  <c r="B1894" i="2671"/>
  <c r="B1895" i="2671"/>
  <c r="B1896" i="2671"/>
  <c r="B1897" i="2671"/>
  <c r="B1898" i="2671"/>
  <c r="B1899" i="2671"/>
  <c r="B1900" i="2671"/>
  <c r="B1901" i="2671"/>
  <c r="B1902" i="2671"/>
  <c r="B1903" i="2671"/>
  <c r="B1904" i="2671"/>
  <c r="B1905" i="2671"/>
  <c r="B1906" i="2671"/>
  <c r="B1907" i="2671"/>
  <c r="B1908" i="2671"/>
  <c r="B1909" i="2671"/>
  <c r="B1910" i="2671"/>
  <c r="B1911" i="2671"/>
  <c r="B1912" i="2671"/>
  <c r="B1913" i="2671"/>
  <c r="B1914" i="2671"/>
  <c r="B1915" i="2671"/>
  <c r="B1916" i="2671"/>
  <c r="B1917" i="2671"/>
  <c r="B1918" i="2671"/>
  <c r="B1919" i="2671"/>
  <c r="B1920" i="2671"/>
  <c r="B1921" i="2671"/>
  <c r="B1922" i="2671"/>
  <c r="B1923" i="2671"/>
  <c r="B1924" i="2671"/>
  <c r="B1925" i="2671"/>
  <c r="B1926" i="2671"/>
  <c r="B1927" i="2671"/>
  <c r="B1928" i="2671"/>
  <c r="B1929" i="2671"/>
  <c r="B1930" i="2671"/>
  <c r="B1931" i="2671"/>
  <c r="B1932" i="2671"/>
  <c r="B1933" i="2671"/>
  <c r="B1934" i="2671"/>
  <c r="B1935" i="2671"/>
  <c r="B1936" i="2671"/>
  <c r="B1937" i="2671"/>
  <c r="B1938" i="2671"/>
  <c r="B1939" i="2671"/>
  <c r="B1940" i="2671"/>
  <c r="B1941" i="2671"/>
  <c r="B1942" i="2671"/>
  <c r="B1943" i="2671"/>
  <c r="B1944" i="2671"/>
  <c r="B1945" i="2671"/>
  <c r="B1946" i="2671"/>
  <c r="B1947" i="2671"/>
  <c r="B1948" i="2671"/>
  <c r="B1949" i="2671"/>
  <c r="B1950" i="2671"/>
  <c r="B1951" i="2671"/>
  <c r="B1952" i="2671"/>
  <c r="B1953" i="2671"/>
  <c r="B1954" i="2671"/>
  <c r="B1955" i="2671"/>
  <c r="B1956" i="2671"/>
  <c r="B1957" i="2671"/>
  <c r="B1958" i="2671"/>
  <c r="B1959" i="2671"/>
  <c r="B1960" i="2671"/>
  <c r="B1961" i="2671"/>
  <c r="B1962" i="2671"/>
  <c r="B1963" i="2671"/>
  <c r="B1964" i="2671"/>
  <c r="B1965" i="2671"/>
  <c r="B1966" i="2671"/>
  <c r="B1967" i="2671"/>
  <c r="B1968" i="2671"/>
  <c r="B1969" i="2671"/>
  <c r="B1970" i="2671"/>
  <c r="B1971" i="2671"/>
  <c r="B1972" i="2671"/>
  <c r="B1973" i="2671"/>
  <c r="B1974" i="2671"/>
  <c r="B1975" i="2671"/>
  <c r="B1976" i="2671"/>
  <c r="B1977" i="2671"/>
  <c r="B1978" i="2671"/>
  <c r="B1979" i="2671"/>
  <c r="B1980" i="2671"/>
  <c r="B1981" i="2671"/>
  <c r="B1982" i="2671"/>
  <c r="B1983" i="2671"/>
  <c r="B1984" i="2671"/>
  <c r="B1985" i="2671"/>
  <c r="B1986" i="2671"/>
  <c r="B1987" i="2671"/>
  <c r="B1988" i="2671"/>
  <c r="B1989" i="2671"/>
  <c r="B1990" i="2671"/>
  <c r="B1991" i="2671"/>
  <c r="B1992" i="2671"/>
  <c r="B1993" i="2671"/>
  <c r="B1994" i="2671"/>
  <c r="B1995" i="2671"/>
  <c r="B1996" i="2671"/>
  <c r="B1997" i="2671"/>
  <c r="B1998" i="2671"/>
  <c r="B1999" i="2671"/>
  <c r="B2000" i="2671"/>
  <c r="B2001" i="2671"/>
  <c r="B2002" i="2671"/>
  <c r="B2003" i="2671"/>
  <c r="B2004" i="2671"/>
  <c r="B2005" i="2671"/>
  <c r="B2006" i="2671"/>
  <c r="B2007" i="2671"/>
  <c r="B2008" i="2671"/>
  <c r="B2009" i="2671"/>
  <c r="B2010" i="2671"/>
  <c r="B2011" i="2671"/>
  <c r="B2012" i="2671"/>
  <c r="B2013" i="2671"/>
  <c r="B2014" i="2671"/>
  <c r="B2015" i="2671"/>
  <c r="B2016" i="2671"/>
  <c r="B2017" i="2671"/>
  <c r="B2018" i="2671"/>
  <c r="B2019" i="2671"/>
  <c r="B2020" i="2671"/>
  <c r="B2021" i="2671"/>
  <c r="B2022" i="2671"/>
  <c r="B2023" i="2671"/>
  <c r="B2024" i="2671"/>
  <c r="B2025" i="2671"/>
  <c r="B2026" i="2671"/>
  <c r="B2027" i="2671"/>
  <c r="B2028" i="2671"/>
  <c r="B2029" i="2671"/>
  <c r="B2030" i="2671"/>
  <c r="B2031" i="2671"/>
  <c r="B2032" i="2671"/>
  <c r="B2033" i="2671"/>
  <c r="B2034" i="2671"/>
  <c r="B2035" i="2671"/>
  <c r="B2036" i="2671"/>
  <c r="B2037" i="2671"/>
  <c r="B2038" i="2671"/>
  <c r="B2039" i="2671"/>
  <c r="B2040" i="2671"/>
  <c r="B2041" i="2671"/>
  <c r="B2042" i="2671"/>
  <c r="B2043" i="2671"/>
  <c r="B2044" i="2671"/>
  <c r="B2045" i="2671"/>
  <c r="B2046" i="2671"/>
  <c r="B2047" i="2671"/>
  <c r="B2048" i="2671"/>
  <c r="B2049" i="2671"/>
  <c r="B2050" i="2671"/>
  <c r="B2051" i="2671"/>
  <c r="B2052" i="2671"/>
  <c r="B2053" i="2671"/>
  <c r="B2054" i="2671"/>
  <c r="B2055" i="2671"/>
  <c r="B2056" i="2671"/>
  <c r="B2057" i="2671"/>
  <c r="B2058" i="2671"/>
  <c r="B2059" i="2671"/>
  <c r="B2060" i="2671"/>
  <c r="B2061" i="2671"/>
  <c r="B2062" i="2671"/>
  <c r="B2063" i="2671"/>
  <c r="B2064" i="2671"/>
  <c r="B2065" i="2671"/>
  <c r="B2066" i="2671"/>
  <c r="B2067" i="2671"/>
  <c r="B2068" i="2671"/>
  <c r="B2069" i="2671"/>
  <c r="B2070" i="2671"/>
  <c r="B2071" i="2671"/>
  <c r="B2072" i="2671"/>
  <c r="B2073" i="2671"/>
  <c r="B2074" i="2671"/>
  <c r="B2075" i="2671"/>
  <c r="B2076" i="2671"/>
  <c r="B2077" i="2671"/>
  <c r="B2078" i="2671"/>
  <c r="B2079" i="2671"/>
  <c r="B2080" i="2671"/>
  <c r="B2081" i="2671"/>
  <c r="B2082" i="2671"/>
  <c r="B2083" i="2671"/>
  <c r="B2084" i="2671"/>
  <c r="B2085" i="2671"/>
  <c r="B2086" i="2671"/>
  <c r="B2087" i="2671"/>
  <c r="B2088" i="2671"/>
  <c r="B2089" i="2671"/>
  <c r="B2090" i="2671"/>
  <c r="B2091" i="2671"/>
  <c r="B2092" i="2671"/>
  <c r="B2093" i="2671"/>
  <c r="B2094" i="2671"/>
  <c r="B2095" i="2671"/>
  <c r="B2096" i="2671"/>
  <c r="B2097" i="2671"/>
  <c r="B2098" i="2671"/>
  <c r="B2099" i="2671"/>
  <c r="B2100" i="2671"/>
  <c r="B2101" i="2671"/>
  <c r="B2102" i="2671"/>
  <c r="B2103" i="2671"/>
  <c r="B2104" i="2671"/>
  <c r="B2105" i="2671"/>
  <c r="B2106" i="2671"/>
  <c r="B2107" i="2671"/>
  <c r="B2108" i="2671"/>
  <c r="B2109" i="2671"/>
  <c r="B2110" i="2671"/>
  <c r="B2111" i="2671"/>
  <c r="B2112" i="2671"/>
  <c r="B2113" i="2671"/>
  <c r="B2114" i="2671"/>
  <c r="B2115" i="2671"/>
  <c r="B2116" i="2671"/>
  <c r="B2117" i="2671"/>
  <c r="B2118" i="2671"/>
  <c r="B2119" i="2671"/>
  <c r="B2120" i="2671"/>
  <c r="B2121" i="2671"/>
  <c r="B2122" i="2671"/>
  <c r="B2123" i="2671"/>
  <c r="B2124" i="2671"/>
  <c r="B2125" i="2671"/>
  <c r="B2126" i="2671"/>
  <c r="B2127" i="2671"/>
  <c r="B2128" i="2671"/>
  <c r="B2129" i="2671"/>
  <c r="B2130" i="2671"/>
  <c r="A6" i="2671"/>
  <c r="D6" i="2671" s="1"/>
  <c r="A7" i="2671"/>
  <c r="D7" i="2671" s="1"/>
  <c r="A8" i="2671"/>
  <c r="D8" i="2671" s="1"/>
  <c r="A9" i="2671"/>
  <c r="D9" i="2671" s="1"/>
  <c r="A10" i="2671"/>
  <c r="D10" i="2671" s="1"/>
  <c r="A11" i="2671"/>
  <c r="D11" i="2671" s="1"/>
  <c r="A12" i="2671"/>
  <c r="D12" i="2671" s="1"/>
  <c r="A13" i="2671"/>
  <c r="D13" i="2671" s="1"/>
  <c r="A14" i="2671"/>
  <c r="D14" i="2671" s="1"/>
  <c r="A15" i="2671"/>
  <c r="D15" i="2671" s="1"/>
  <c r="A16" i="2671"/>
  <c r="D16" i="2671" s="1"/>
  <c r="A17" i="2671"/>
  <c r="D17" i="2671" s="1"/>
  <c r="A18" i="2671"/>
  <c r="D18" i="2671" s="1"/>
  <c r="A19" i="2671"/>
  <c r="D19" i="2671" s="1"/>
  <c r="A20" i="2671"/>
  <c r="D20" i="2671" s="1"/>
  <c r="A21" i="2671"/>
  <c r="D21" i="2671" s="1"/>
  <c r="A22" i="2671"/>
  <c r="D22" i="2671" s="1"/>
  <c r="A23" i="2671"/>
  <c r="D23" i="2671" s="1"/>
  <c r="A24" i="2671"/>
  <c r="D24" i="2671" s="1"/>
  <c r="A25" i="2671"/>
  <c r="D25" i="2671" s="1"/>
  <c r="A26" i="2671"/>
  <c r="D26" i="2671" s="1"/>
  <c r="A27" i="2671"/>
  <c r="D27" i="2671" s="1"/>
  <c r="A28" i="2671"/>
  <c r="D28" i="2671" s="1"/>
  <c r="A29" i="2671"/>
  <c r="D29" i="2671" s="1"/>
  <c r="A30" i="2671"/>
  <c r="D30" i="2671" s="1"/>
  <c r="A31" i="2671"/>
  <c r="D31" i="2671" s="1"/>
  <c r="A32" i="2671"/>
  <c r="D32" i="2671" s="1"/>
  <c r="A33" i="2671"/>
  <c r="D33" i="2671" s="1"/>
  <c r="A34" i="2671"/>
  <c r="D34" i="2671" s="1"/>
  <c r="A35" i="2671"/>
  <c r="D35" i="2671" s="1"/>
  <c r="A36" i="2671"/>
  <c r="D36" i="2671" s="1"/>
  <c r="A37" i="2671"/>
  <c r="D37" i="2671" s="1"/>
  <c r="A38" i="2671"/>
  <c r="D38" i="2671" s="1"/>
  <c r="A39" i="2671"/>
  <c r="D39" i="2671" s="1"/>
  <c r="A40" i="2671"/>
  <c r="D40" i="2671" s="1"/>
  <c r="A41" i="2671"/>
  <c r="D41" i="2671" s="1"/>
  <c r="A42" i="2671"/>
  <c r="D42" i="2671" s="1"/>
  <c r="A43" i="2671"/>
  <c r="D43" i="2671" s="1"/>
  <c r="A44" i="2671"/>
  <c r="D44" i="2671" s="1"/>
  <c r="A45" i="2671"/>
  <c r="D45" i="2671" s="1"/>
  <c r="A46" i="2671"/>
  <c r="D46" i="2671" s="1"/>
  <c r="A47" i="2671"/>
  <c r="D47" i="2671" s="1"/>
  <c r="A48" i="2671"/>
  <c r="D48" i="2671" s="1"/>
  <c r="A49" i="2671"/>
  <c r="D49" i="2671" s="1"/>
  <c r="A50" i="2671"/>
  <c r="D50" i="2671" s="1"/>
  <c r="A51" i="2671"/>
  <c r="D51" i="2671" s="1"/>
  <c r="A52" i="2671"/>
  <c r="D52" i="2671" s="1"/>
  <c r="A53" i="2671"/>
  <c r="D53" i="2671" s="1"/>
  <c r="A54" i="2671"/>
  <c r="D54" i="2671" s="1"/>
  <c r="A55" i="2671"/>
  <c r="D55" i="2671" s="1"/>
  <c r="A56" i="2671"/>
  <c r="D56" i="2671" s="1"/>
  <c r="A57" i="2671"/>
  <c r="D57" i="2671" s="1"/>
  <c r="A58" i="2671"/>
  <c r="D58" i="2671" s="1"/>
  <c r="A59" i="2671"/>
  <c r="D59" i="2671" s="1"/>
  <c r="A60" i="2671"/>
  <c r="D60" i="2671" s="1"/>
  <c r="A61" i="2671"/>
  <c r="D61" i="2671" s="1"/>
  <c r="A62" i="2671"/>
  <c r="D62" i="2671" s="1"/>
  <c r="A63" i="2671"/>
  <c r="D63" i="2671" s="1"/>
  <c r="A64" i="2671"/>
  <c r="D64" i="2671" s="1"/>
  <c r="A65" i="2671"/>
  <c r="D65" i="2671" s="1"/>
  <c r="A66" i="2671"/>
  <c r="D66" i="2671" s="1"/>
  <c r="A67" i="2671"/>
  <c r="D67" i="2671" s="1"/>
  <c r="A68" i="2671"/>
  <c r="D68" i="2671" s="1"/>
  <c r="A69" i="2671"/>
  <c r="D69" i="2671" s="1"/>
  <c r="A70" i="2671"/>
  <c r="D70" i="2671" s="1"/>
  <c r="A71" i="2671"/>
  <c r="D71" i="2671" s="1"/>
  <c r="A72" i="2671"/>
  <c r="D72" i="2671" s="1"/>
  <c r="A73" i="2671"/>
  <c r="D73" i="2671" s="1"/>
  <c r="A74" i="2671"/>
  <c r="D74" i="2671" s="1"/>
  <c r="A75" i="2671"/>
  <c r="D75" i="2671" s="1"/>
  <c r="A76" i="2671"/>
  <c r="D76" i="2671" s="1"/>
  <c r="A77" i="2671"/>
  <c r="D77" i="2671" s="1"/>
  <c r="A78" i="2671"/>
  <c r="D78" i="2671" s="1"/>
  <c r="A79" i="2671"/>
  <c r="D79" i="2671" s="1"/>
  <c r="A80" i="2671"/>
  <c r="D80" i="2671" s="1"/>
  <c r="A81" i="2671"/>
  <c r="D81" i="2671" s="1"/>
  <c r="A82" i="2671"/>
  <c r="D82" i="2671" s="1"/>
  <c r="A83" i="2671"/>
  <c r="D83" i="2671" s="1"/>
  <c r="A84" i="2671"/>
  <c r="D84" i="2671" s="1"/>
  <c r="A85" i="2671"/>
  <c r="D85" i="2671" s="1"/>
  <c r="A86" i="2671"/>
  <c r="D86" i="2671" s="1"/>
  <c r="A87" i="2671"/>
  <c r="D87" i="2671" s="1"/>
  <c r="A88" i="2671"/>
  <c r="D88" i="2671" s="1"/>
  <c r="A89" i="2671"/>
  <c r="D89" i="2671" s="1"/>
  <c r="A90" i="2671"/>
  <c r="D90" i="2671" s="1"/>
  <c r="A91" i="2671"/>
  <c r="D91" i="2671" s="1"/>
  <c r="A92" i="2671"/>
  <c r="D92" i="2671" s="1"/>
  <c r="A93" i="2671"/>
  <c r="D93" i="2671" s="1"/>
  <c r="A94" i="2671"/>
  <c r="D94" i="2671" s="1"/>
  <c r="A95" i="2671"/>
  <c r="D95" i="2671" s="1"/>
  <c r="A96" i="2671"/>
  <c r="D96" i="2671" s="1"/>
  <c r="A97" i="2671"/>
  <c r="D97" i="2671" s="1"/>
  <c r="A98" i="2671"/>
  <c r="D98" i="2671" s="1"/>
  <c r="A99" i="2671"/>
  <c r="D99" i="2671" s="1"/>
  <c r="A100" i="2671"/>
  <c r="D100" i="2671" s="1"/>
  <c r="A101" i="2671"/>
  <c r="D101" i="2671" s="1"/>
  <c r="A102" i="2671"/>
  <c r="D102" i="2671" s="1"/>
  <c r="A103" i="2671"/>
  <c r="D103" i="2671" s="1"/>
  <c r="A104" i="2671"/>
  <c r="D104" i="2671" s="1"/>
  <c r="A105" i="2671"/>
  <c r="D105" i="2671" s="1"/>
  <c r="A106" i="2671"/>
  <c r="D106" i="2671" s="1"/>
  <c r="A107" i="2671"/>
  <c r="D107" i="2671" s="1"/>
  <c r="A108" i="2671"/>
  <c r="D108" i="2671" s="1"/>
  <c r="A109" i="2671"/>
  <c r="D109" i="2671" s="1"/>
  <c r="A110" i="2671"/>
  <c r="D110" i="2671" s="1"/>
  <c r="A111" i="2671"/>
  <c r="D111" i="2671" s="1"/>
  <c r="A112" i="2671"/>
  <c r="D112" i="2671" s="1"/>
  <c r="A113" i="2671"/>
  <c r="D113" i="2671" s="1"/>
  <c r="A114" i="2671"/>
  <c r="D114" i="2671" s="1"/>
  <c r="A115" i="2671"/>
  <c r="D115" i="2671" s="1"/>
  <c r="A116" i="2671"/>
  <c r="D116" i="2671" s="1"/>
  <c r="A117" i="2671"/>
  <c r="D117" i="2671" s="1"/>
  <c r="A118" i="2671"/>
  <c r="D118" i="2671" s="1"/>
  <c r="A119" i="2671"/>
  <c r="D119" i="2671" s="1"/>
  <c r="A120" i="2671"/>
  <c r="D120" i="2671" s="1"/>
  <c r="A121" i="2671"/>
  <c r="D121" i="2671" s="1"/>
  <c r="A122" i="2671"/>
  <c r="D122" i="2671" s="1"/>
  <c r="A123" i="2671"/>
  <c r="D123" i="2671" s="1"/>
  <c r="A124" i="2671"/>
  <c r="D124" i="2671" s="1"/>
  <c r="A125" i="2671"/>
  <c r="D125" i="2671" s="1"/>
  <c r="A126" i="2671"/>
  <c r="D126" i="2671" s="1"/>
  <c r="A127" i="2671"/>
  <c r="D127" i="2671" s="1"/>
  <c r="A128" i="2671"/>
  <c r="D128" i="2671" s="1"/>
  <c r="A129" i="2671"/>
  <c r="D129" i="2671" s="1"/>
  <c r="A130" i="2671"/>
  <c r="D130" i="2671" s="1"/>
  <c r="A131" i="2671"/>
  <c r="D131" i="2671" s="1"/>
  <c r="A132" i="2671"/>
  <c r="D132" i="2671" s="1"/>
  <c r="A133" i="2671"/>
  <c r="D133" i="2671" s="1"/>
  <c r="A134" i="2671"/>
  <c r="D134" i="2671" s="1"/>
  <c r="A135" i="2671"/>
  <c r="D135" i="2671" s="1"/>
  <c r="A136" i="2671"/>
  <c r="D136" i="2671" s="1"/>
  <c r="A137" i="2671"/>
  <c r="D137" i="2671" s="1"/>
  <c r="A138" i="2671"/>
  <c r="D138" i="2671" s="1"/>
  <c r="A139" i="2671"/>
  <c r="D139" i="2671" s="1"/>
  <c r="A140" i="2671"/>
  <c r="D140" i="2671" s="1"/>
  <c r="A141" i="2671"/>
  <c r="D141" i="2671" s="1"/>
  <c r="A142" i="2671"/>
  <c r="D142" i="2671" s="1"/>
  <c r="A143" i="2671"/>
  <c r="D143" i="2671" s="1"/>
  <c r="A144" i="2671"/>
  <c r="D144" i="2671" s="1"/>
  <c r="A145" i="2671"/>
  <c r="D145" i="2671" s="1"/>
  <c r="A146" i="2671"/>
  <c r="D146" i="2671" s="1"/>
  <c r="A147" i="2671"/>
  <c r="D147" i="2671" s="1"/>
  <c r="A148" i="2671"/>
  <c r="D148" i="2671" s="1"/>
  <c r="A149" i="2671"/>
  <c r="D149" i="2671" s="1"/>
  <c r="A150" i="2671"/>
  <c r="D150" i="2671" s="1"/>
  <c r="A151" i="2671"/>
  <c r="D151" i="2671" s="1"/>
  <c r="A152" i="2671"/>
  <c r="D152" i="2671" s="1"/>
  <c r="A153" i="2671"/>
  <c r="D153" i="2671" s="1"/>
  <c r="A154" i="2671"/>
  <c r="D154" i="2671" s="1"/>
  <c r="A155" i="2671"/>
  <c r="D155" i="2671" s="1"/>
  <c r="A156" i="2671"/>
  <c r="D156" i="2671" s="1"/>
  <c r="A157" i="2671"/>
  <c r="D157" i="2671" s="1"/>
  <c r="A158" i="2671"/>
  <c r="D158" i="2671" s="1"/>
  <c r="A159" i="2671"/>
  <c r="D159" i="2671" s="1"/>
  <c r="A160" i="2671"/>
  <c r="D160" i="2671" s="1"/>
  <c r="A161" i="2671"/>
  <c r="D161" i="2671" s="1"/>
  <c r="A162" i="2671"/>
  <c r="D162" i="2671" s="1"/>
  <c r="A163" i="2671"/>
  <c r="D163" i="2671" s="1"/>
  <c r="A164" i="2671"/>
  <c r="D164" i="2671" s="1"/>
  <c r="A165" i="2671"/>
  <c r="D165" i="2671" s="1"/>
  <c r="A166" i="2671"/>
  <c r="D166" i="2671" s="1"/>
  <c r="A167" i="2671"/>
  <c r="D167" i="2671" s="1"/>
  <c r="A168" i="2671"/>
  <c r="D168" i="2671" s="1"/>
  <c r="A169" i="2671"/>
  <c r="D169" i="2671" s="1"/>
  <c r="A170" i="2671"/>
  <c r="D170" i="2671" s="1"/>
  <c r="A171" i="2671"/>
  <c r="D171" i="2671" s="1"/>
  <c r="A172" i="2671"/>
  <c r="D172" i="2671" s="1"/>
  <c r="A173" i="2671"/>
  <c r="D173" i="2671" s="1"/>
  <c r="A174" i="2671"/>
  <c r="D174" i="2671" s="1"/>
  <c r="A175" i="2671"/>
  <c r="D175" i="2671" s="1"/>
  <c r="A176" i="2671"/>
  <c r="D176" i="2671" s="1"/>
  <c r="A177" i="2671"/>
  <c r="D177" i="2671" s="1"/>
  <c r="A178" i="2671"/>
  <c r="D178" i="2671" s="1"/>
  <c r="A179" i="2671"/>
  <c r="D179" i="2671" s="1"/>
  <c r="A180" i="2671"/>
  <c r="D180" i="2671" s="1"/>
  <c r="A181" i="2671"/>
  <c r="D181" i="2671" s="1"/>
  <c r="A182" i="2671"/>
  <c r="D182" i="2671" s="1"/>
  <c r="A183" i="2671"/>
  <c r="D183" i="2671" s="1"/>
  <c r="A184" i="2671"/>
  <c r="D184" i="2671" s="1"/>
  <c r="A185" i="2671"/>
  <c r="D185" i="2671" s="1"/>
  <c r="A186" i="2671"/>
  <c r="D186" i="2671" s="1"/>
  <c r="A187" i="2671"/>
  <c r="D187" i="2671" s="1"/>
  <c r="A188" i="2671"/>
  <c r="D188" i="2671" s="1"/>
  <c r="A189" i="2671"/>
  <c r="D189" i="2671" s="1"/>
  <c r="A190" i="2671"/>
  <c r="D190" i="2671" s="1"/>
  <c r="A191" i="2671"/>
  <c r="D191" i="2671" s="1"/>
  <c r="A192" i="2671"/>
  <c r="D192" i="2671" s="1"/>
  <c r="A193" i="2671"/>
  <c r="D193" i="2671" s="1"/>
  <c r="A194" i="2671"/>
  <c r="D194" i="2671" s="1"/>
  <c r="A195" i="2671"/>
  <c r="D195" i="2671" s="1"/>
  <c r="A196" i="2671"/>
  <c r="D196" i="2671" s="1"/>
  <c r="A197" i="2671"/>
  <c r="D197" i="2671" s="1"/>
  <c r="A198" i="2671"/>
  <c r="D198" i="2671" s="1"/>
  <c r="A199" i="2671"/>
  <c r="D199" i="2671" s="1"/>
  <c r="A200" i="2671"/>
  <c r="D200" i="2671" s="1"/>
  <c r="A201" i="2671"/>
  <c r="D201" i="2671" s="1"/>
  <c r="A202" i="2671"/>
  <c r="D202" i="2671" s="1"/>
  <c r="A203" i="2671"/>
  <c r="D203" i="2671" s="1"/>
  <c r="A204" i="2671"/>
  <c r="D204" i="2671" s="1"/>
  <c r="A205" i="2671"/>
  <c r="D205" i="2671" s="1"/>
  <c r="A206" i="2671"/>
  <c r="D206" i="2671" s="1"/>
  <c r="A207" i="2671"/>
  <c r="D207" i="2671" s="1"/>
  <c r="A208" i="2671"/>
  <c r="D208" i="2671" s="1"/>
  <c r="A209" i="2671"/>
  <c r="D209" i="2671" s="1"/>
  <c r="A210" i="2671"/>
  <c r="D210" i="2671" s="1"/>
  <c r="A211" i="2671"/>
  <c r="D211" i="2671" s="1"/>
  <c r="A212" i="2671"/>
  <c r="D212" i="2671" s="1"/>
  <c r="A213" i="2671"/>
  <c r="D213" i="2671" s="1"/>
  <c r="A214" i="2671"/>
  <c r="D214" i="2671" s="1"/>
  <c r="A215" i="2671"/>
  <c r="D215" i="2671" s="1"/>
  <c r="A216" i="2671"/>
  <c r="D216" i="2671" s="1"/>
  <c r="A217" i="2671"/>
  <c r="D217" i="2671" s="1"/>
  <c r="A218" i="2671"/>
  <c r="D218" i="2671" s="1"/>
  <c r="A219" i="2671"/>
  <c r="D219" i="2671" s="1"/>
  <c r="A220" i="2671"/>
  <c r="D220" i="2671" s="1"/>
  <c r="A221" i="2671"/>
  <c r="D221" i="2671" s="1"/>
  <c r="A222" i="2671"/>
  <c r="D222" i="2671" s="1"/>
  <c r="A223" i="2671"/>
  <c r="D223" i="2671" s="1"/>
  <c r="A224" i="2671"/>
  <c r="D224" i="2671" s="1"/>
  <c r="A225" i="2671"/>
  <c r="D225" i="2671" s="1"/>
  <c r="A226" i="2671"/>
  <c r="D226" i="2671" s="1"/>
  <c r="A227" i="2671"/>
  <c r="D227" i="2671" s="1"/>
  <c r="A228" i="2671"/>
  <c r="D228" i="2671" s="1"/>
  <c r="A229" i="2671"/>
  <c r="D229" i="2671" s="1"/>
  <c r="A230" i="2671"/>
  <c r="D230" i="2671" s="1"/>
  <c r="A231" i="2671"/>
  <c r="D231" i="2671" s="1"/>
  <c r="A232" i="2671"/>
  <c r="D232" i="2671" s="1"/>
  <c r="A233" i="2671"/>
  <c r="D233" i="2671" s="1"/>
  <c r="A234" i="2671"/>
  <c r="D234" i="2671" s="1"/>
  <c r="A235" i="2671"/>
  <c r="D235" i="2671" s="1"/>
  <c r="A236" i="2671"/>
  <c r="D236" i="2671" s="1"/>
  <c r="A237" i="2671"/>
  <c r="D237" i="2671" s="1"/>
  <c r="A238" i="2671"/>
  <c r="D238" i="2671" s="1"/>
  <c r="A239" i="2671"/>
  <c r="D239" i="2671" s="1"/>
  <c r="A240" i="2671"/>
  <c r="D240" i="2671" s="1"/>
  <c r="A241" i="2671"/>
  <c r="D241" i="2671" s="1"/>
  <c r="A242" i="2671"/>
  <c r="D242" i="2671" s="1"/>
  <c r="A243" i="2671"/>
  <c r="D243" i="2671" s="1"/>
  <c r="A244" i="2671"/>
  <c r="D244" i="2671" s="1"/>
  <c r="A245" i="2671"/>
  <c r="D245" i="2671" s="1"/>
  <c r="A246" i="2671"/>
  <c r="D246" i="2671" s="1"/>
  <c r="A247" i="2671"/>
  <c r="D247" i="2671" s="1"/>
  <c r="A248" i="2671"/>
  <c r="D248" i="2671" s="1"/>
  <c r="A249" i="2671"/>
  <c r="D249" i="2671" s="1"/>
  <c r="A250" i="2671"/>
  <c r="D250" i="2671" s="1"/>
  <c r="A251" i="2671"/>
  <c r="D251" i="2671" s="1"/>
  <c r="A252" i="2671"/>
  <c r="D252" i="2671" s="1"/>
  <c r="A253" i="2671"/>
  <c r="D253" i="2671" s="1"/>
  <c r="A254" i="2671"/>
  <c r="D254" i="2671" s="1"/>
  <c r="A255" i="2671"/>
  <c r="D255" i="2671" s="1"/>
  <c r="A256" i="2671"/>
  <c r="D256" i="2671" s="1"/>
  <c r="A257" i="2671"/>
  <c r="D257" i="2671" s="1"/>
  <c r="A258" i="2671"/>
  <c r="D258" i="2671" s="1"/>
  <c r="A259" i="2671"/>
  <c r="D259" i="2671" s="1"/>
  <c r="A260" i="2671"/>
  <c r="D260" i="2671" s="1"/>
  <c r="A261" i="2671"/>
  <c r="D261" i="2671" s="1"/>
  <c r="A262" i="2671"/>
  <c r="D262" i="2671" s="1"/>
  <c r="A263" i="2671"/>
  <c r="D263" i="2671" s="1"/>
  <c r="A264" i="2671"/>
  <c r="D264" i="2671" s="1"/>
  <c r="A265" i="2671"/>
  <c r="D265" i="2671" s="1"/>
  <c r="A266" i="2671"/>
  <c r="D266" i="2671" s="1"/>
  <c r="A267" i="2671"/>
  <c r="D267" i="2671" s="1"/>
  <c r="A268" i="2671"/>
  <c r="D268" i="2671" s="1"/>
  <c r="A269" i="2671"/>
  <c r="D269" i="2671" s="1"/>
  <c r="A270" i="2671"/>
  <c r="D270" i="2671" s="1"/>
  <c r="A271" i="2671"/>
  <c r="D271" i="2671" s="1"/>
  <c r="A272" i="2671"/>
  <c r="D272" i="2671" s="1"/>
  <c r="A273" i="2671"/>
  <c r="D273" i="2671" s="1"/>
  <c r="A274" i="2671"/>
  <c r="D274" i="2671" s="1"/>
  <c r="A275" i="2671"/>
  <c r="D275" i="2671" s="1"/>
  <c r="A276" i="2671"/>
  <c r="D276" i="2671" s="1"/>
  <c r="A277" i="2671"/>
  <c r="D277" i="2671" s="1"/>
  <c r="A278" i="2671"/>
  <c r="D278" i="2671" s="1"/>
  <c r="A279" i="2671"/>
  <c r="D279" i="2671" s="1"/>
  <c r="A280" i="2671"/>
  <c r="D280" i="2671" s="1"/>
  <c r="A281" i="2671"/>
  <c r="D281" i="2671" s="1"/>
  <c r="A282" i="2671"/>
  <c r="D282" i="2671" s="1"/>
  <c r="A283" i="2671"/>
  <c r="D283" i="2671" s="1"/>
  <c r="A284" i="2671"/>
  <c r="D284" i="2671" s="1"/>
  <c r="A285" i="2671"/>
  <c r="D285" i="2671" s="1"/>
  <c r="A286" i="2671"/>
  <c r="D286" i="2671" s="1"/>
  <c r="A287" i="2671"/>
  <c r="D287" i="2671" s="1"/>
  <c r="A288" i="2671"/>
  <c r="D288" i="2671" s="1"/>
  <c r="A289" i="2671"/>
  <c r="D289" i="2671" s="1"/>
  <c r="A290" i="2671"/>
  <c r="D290" i="2671" s="1"/>
  <c r="A291" i="2671"/>
  <c r="D291" i="2671" s="1"/>
  <c r="A292" i="2671"/>
  <c r="D292" i="2671" s="1"/>
  <c r="A293" i="2671"/>
  <c r="D293" i="2671" s="1"/>
  <c r="A294" i="2671"/>
  <c r="D294" i="2671" s="1"/>
  <c r="A295" i="2671"/>
  <c r="D295" i="2671" s="1"/>
  <c r="A296" i="2671"/>
  <c r="D296" i="2671" s="1"/>
  <c r="A297" i="2671"/>
  <c r="D297" i="2671" s="1"/>
  <c r="A298" i="2671"/>
  <c r="D298" i="2671" s="1"/>
  <c r="A299" i="2671"/>
  <c r="D299" i="2671" s="1"/>
  <c r="A300" i="2671"/>
  <c r="D300" i="2671" s="1"/>
  <c r="A301" i="2671"/>
  <c r="D301" i="2671" s="1"/>
  <c r="A302" i="2671"/>
  <c r="D302" i="2671" s="1"/>
  <c r="A303" i="2671"/>
  <c r="D303" i="2671" s="1"/>
  <c r="A304" i="2671"/>
  <c r="D304" i="2671" s="1"/>
  <c r="A305" i="2671"/>
  <c r="D305" i="2671" s="1"/>
  <c r="A306" i="2671"/>
  <c r="D306" i="2671" s="1"/>
  <c r="A307" i="2671"/>
  <c r="D307" i="2671" s="1"/>
  <c r="A308" i="2671"/>
  <c r="D308" i="2671" s="1"/>
  <c r="A309" i="2671"/>
  <c r="D309" i="2671" s="1"/>
  <c r="A310" i="2671"/>
  <c r="D310" i="2671" s="1"/>
  <c r="A311" i="2671"/>
  <c r="D311" i="2671" s="1"/>
  <c r="A312" i="2671"/>
  <c r="D312" i="2671" s="1"/>
  <c r="A313" i="2671"/>
  <c r="D313" i="2671" s="1"/>
  <c r="A314" i="2671"/>
  <c r="D314" i="2671" s="1"/>
  <c r="A315" i="2671"/>
  <c r="D315" i="2671" s="1"/>
  <c r="A316" i="2671"/>
  <c r="D316" i="2671" s="1"/>
  <c r="A317" i="2671"/>
  <c r="D317" i="2671" s="1"/>
  <c r="A318" i="2671"/>
  <c r="D318" i="2671" s="1"/>
  <c r="A319" i="2671"/>
  <c r="D319" i="2671" s="1"/>
  <c r="A320" i="2671"/>
  <c r="D320" i="2671" s="1"/>
  <c r="A321" i="2671"/>
  <c r="D321" i="2671" s="1"/>
  <c r="A322" i="2671"/>
  <c r="D322" i="2671" s="1"/>
  <c r="A323" i="2671"/>
  <c r="D323" i="2671" s="1"/>
  <c r="A324" i="2671"/>
  <c r="D324" i="2671" s="1"/>
  <c r="A325" i="2671"/>
  <c r="D325" i="2671" s="1"/>
  <c r="A326" i="2671"/>
  <c r="D326" i="2671" s="1"/>
  <c r="A327" i="2671"/>
  <c r="D327" i="2671" s="1"/>
  <c r="A328" i="2671"/>
  <c r="D328" i="2671" s="1"/>
  <c r="A329" i="2671"/>
  <c r="D329" i="2671" s="1"/>
  <c r="A330" i="2671"/>
  <c r="D330" i="2671" s="1"/>
  <c r="A331" i="2671"/>
  <c r="D331" i="2671" s="1"/>
  <c r="A332" i="2671"/>
  <c r="D332" i="2671" s="1"/>
  <c r="A333" i="2671"/>
  <c r="D333" i="2671" s="1"/>
  <c r="A334" i="2671"/>
  <c r="D334" i="2671" s="1"/>
  <c r="A335" i="2671"/>
  <c r="D335" i="2671" s="1"/>
  <c r="A336" i="2671"/>
  <c r="D336" i="2671" s="1"/>
  <c r="A337" i="2671"/>
  <c r="D337" i="2671" s="1"/>
  <c r="A338" i="2671"/>
  <c r="D338" i="2671" s="1"/>
  <c r="A339" i="2671"/>
  <c r="D339" i="2671" s="1"/>
  <c r="A340" i="2671"/>
  <c r="D340" i="2671" s="1"/>
  <c r="A341" i="2671"/>
  <c r="D341" i="2671" s="1"/>
  <c r="A342" i="2671"/>
  <c r="D342" i="2671" s="1"/>
  <c r="A343" i="2671"/>
  <c r="D343" i="2671" s="1"/>
  <c r="A344" i="2671"/>
  <c r="D344" i="2671" s="1"/>
  <c r="A345" i="2671"/>
  <c r="D345" i="2671" s="1"/>
  <c r="A346" i="2671"/>
  <c r="D346" i="2671" s="1"/>
  <c r="A347" i="2671"/>
  <c r="D347" i="2671" s="1"/>
  <c r="A348" i="2671"/>
  <c r="D348" i="2671" s="1"/>
  <c r="A349" i="2671"/>
  <c r="D349" i="2671" s="1"/>
  <c r="A350" i="2671"/>
  <c r="D350" i="2671" s="1"/>
  <c r="A351" i="2671"/>
  <c r="D351" i="2671" s="1"/>
  <c r="A352" i="2671"/>
  <c r="D352" i="2671" s="1"/>
  <c r="A353" i="2671"/>
  <c r="D353" i="2671" s="1"/>
  <c r="A354" i="2671"/>
  <c r="D354" i="2671" s="1"/>
  <c r="A355" i="2671"/>
  <c r="D355" i="2671" s="1"/>
  <c r="A356" i="2671"/>
  <c r="D356" i="2671" s="1"/>
  <c r="A357" i="2671"/>
  <c r="D357" i="2671" s="1"/>
  <c r="A358" i="2671"/>
  <c r="D358" i="2671" s="1"/>
  <c r="A359" i="2671"/>
  <c r="D359" i="2671" s="1"/>
  <c r="A360" i="2671"/>
  <c r="D360" i="2671" s="1"/>
  <c r="A361" i="2671"/>
  <c r="D361" i="2671" s="1"/>
  <c r="A362" i="2671"/>
  <c r="D362" i="2671" s="1"/>
  <c r="A363" i="2671"/>
  <c r="D363" i="2671" s="1"/>
  <c r="A364" i="2671"/>
  <c r="D364" i="2671" s="1"/>
  <c r="A365" i="2671"/>
  <c r="D365" i="2671" s="1"/>
  <c r="A366" i="2671"/>
  <c r="D366" i="2671" s="1"/>
  <c r="A367" i="2671"/>
  <c r="D367" i="2671" s="1"/>
  <c r="A368" i="2671"/>
  <c r="D368" i="2671" s="1"/>
  <c r="A369" i="2671"/>
  <c r="D369" i="2671" s="1"/>
  <c r="A370" i="2671"/>
  <c r="D370" i="2671" s="1"/>
  <c r="A371" i="2671"/>
  <c r="D371" i="2671" s="1"/>
  <c r="A372" i="2671"/>
  <c r="D372" i="2671" s="1"/>
  <c r="A373" i="2671"/>
  <c r="D373" i="2671" s="1"/>
  <c r="A374" i="2671"/>
  <c r="D374" i="2671" s="1"/>
  <c r="A375" i="2671"/>
  <c r="D375" i="2671" s="1"/>
  <c r="A376" i="2671"/>
  <c r="D376" i="2671" s="1"/>
  <c r="A377" i="2671"/>
  <c r="D377" i="2671" s="1"/>
  <c r="A378" i="2671"/>
  <c r="D378" i="2671" s="1"/>
  <c r="A379" i="2671"/>
  <c r="D379" i="2671" s="1"/>
  <c r="A380" i="2671"/>
  <c r="D380" i="2671" s="1"/>
  <c r="A381" i="2671"/>
  <c r="D381" i="2671" s="1"/>
  <c r="A382" i="2671"/>
  <c r="D382" i="2671" s="1"/>
  <c r="A383" i="2671"/>
  <c r="D383" i="2671" s="1"/>
  <c r="A384" i="2671"/>
  <c r="D384" i="2671" s="1"/>
  <c r="A385" i="2671"/>
  <c r="D385" i="2671" s="1"/>
  <c r="A386" i="2671"/>
  <c r="D386" i="2671" s="1"/>
  <c r="A387" i="2671"/>
  <c r="D387" i="2671" s="1"/>
  <c r="A388" i="2671"/>
  <c r="D388" i="2671" s="1"/>
  <c r="A389" i="2671"/>
  <c r="D389" i="2671" s="1"/>
  <c r="A390" i="2671"/>
  <c r="D390" i="2671" s="1"/>
  <c r="A391" i="2671"/>
  <c r="D391" i="2671" s="1"/>
  <c r="A392" i="2671"/>
  <c r="D392" i="2671" s="1"/>
  <c r="A393" i="2671"/>
  <c r="D393" i="2671" s="1"/>
  <c r="A394" i="2671"/>
  <c r="D394" i="2671" s="1"/>
  <c r="A395" i="2671"/>
  <c r="D395" i="2671" s="1"/>
  <c r="A396" i="2671"/>
  <c r="D396" i="2671" s="1"/>
  <c r="A397" i="2671"/>
  <c r="D397" i="2671" s="1"/>
  <c r="A398" i="2671"/>
  <c r="D398" i="2671" s="1"/>
  <c r="A399" i="2671"/>
  <c r="D399" i="2671" s="1"/>
  <c r="A400" i="2671"/>
  <c r="D400" i="2671" s="1"/>
  <c r="A401" i="2671"/>
  <c r="D401" i="2671" s="1"/>
  <c r="A402" i="2671"/>
  <c r="D402" i="2671" s="1"/>
  <c r="A403" i="2671"/>
  <c r="D403" i="2671" s="1"/>
  <c r="A404" i="2671"/>
  <c r="D404" i="2671" s="1"/>
  <c r="A405" i="2671"/>
  <c r="D405" i="2671" s="1"/>
  <c r="A406" i="2671"/>
  <c r="D406" i="2671" s="1"/>
  <c r="A407" i="2671"/>
  <c r="D407" i="2671" s="1"/>
  <c r="A408" i="2671"/>
  <c r="D408" i="2671" s="1"/>
  <c r="A409" i="2671"/>
  <c r="D409" i="2671" s="1"/>
  <c r="A410" i="2671"/>
  <c r="D410" i="2671" s="1"/>
  <c r="A411" i="2671"/>
  <c r="D411" i="2671" s="1"/>
  <c r="A412" i="2671"/>
  <c r="D412" i="2671" s="1"/>
  <c r="A413" i="2671"/>
  <c r="D413" i="2671" s="1"/>
  <c r="A414" i="2671"/>
  <c r="D414" i="2671" s="1"/>
  <c r="A415" i="2671"/>
  <c r="D415" i="2671" s="1"/>
  <c r="A416" i="2671"/>
  <c r="D416" i="2671" s="1"/>
  <c r="A417" i="2671"/>
  <c r="D417" i="2671" s="1"/>
  <c r="A418" i="2671"/>
  <c r="D418" i="2671" s="1"/>
  <c r="A419" i="2671"/>
  <c r="D419" i="2671" s="1"/>
  <c r="A420" i="2671"/>
  <c r="D420" i="2671" s="1"/>
  <c r="A421" i="2671"/>
  <c r="D421" i="2671" s="1"/>
  <c r="A422" i="2671"/>
  <c r="D422" i="2671" s="1"/>
  <c r="A423" i="2671"/>
  <c r="D423" i="2671" s="1"/>
  <c r="A424" i="2671"/>
  <c r="D424" i="2671" s="1"/>
  <c r="A425" i="2671"/>
  <c r="D425" i="2671" s="1"/>
  <c r="A426" i="2671"/>
  <c r="D426" i="2671" s="1"/>
  <c r="A427" i="2671"/>
  <c r="D427" i="2671" s="1"/>
  <c r="A428" i="2671"/>
  <c r="D428" i="2671" s="1"/>
  <c r="A429" i="2671"/>
  <c r="D429" i="2671" s="1"/>
  <c r="A430" i="2671"/>
  <c r="D430" i="2671" s="1"/>
  <c r="A431" i="2671"/>
  <c r="D431" i="2671" s="1"/>
  <c r="A432" i="2671"/>
  <c r="D432" i="2671" s="1"/>
  <c r="A433" i="2671"/>
  <c r="D433" i="2671" s="1"/>
  <c r="A434" i="2671"/>
  <c r="D434" i="2671" s="1"/>
  <c r="A435" i="2671"/>
  <c r="D435" i="2671" s="1"/>
  <c r="A436" i="2671"/>
  <c r="D436" i="2671" s="1"/>
  <c r="A437" i="2671"/>
  <c r="D437" i="2671" s="1"/>
  <c r="A438" i="2671"/>
  <c r="D438" i="2671" s="1"/>
  <c r="A439" i="2671"/>
  <c r="D439" i="2671" s="1"/>
  <c r="A440" i="2671"/>
  <c r="D440" i="2671" s="1"/>
  <c r="A441" i="2671"/>
  <c r="D441" i="2671" s="1"/>
  <c r="A442" i="2671"/>
  <c r="D442" i="2671" s="1"/>
  <c r="A443" i="2671"/>
  <c r="D443" i="2671" s="1"/>
  <c r="A444" i="2671"/>
  <c r="D444" i="2671" s="1"/>
  <c r="A445" i="2671"/>
  <c r="D445" i="2671" s="1"/>
  <c r="A446" i="2671"/>
  <c r="D446" i="2671" s="1"/>
  <c r="A447" i="2671"/>
  <c r="D447" i="2671" s="1"/>
  <c r="A448" i="2671"/>
  <c r="D448" i="2671" s="1"/>
  <c r="A449" i="2671"/>
  <c r="D449" i="2671" s="1"/>
  <c r="A450" i="2671"/>
  <c r="D450" i="2671" s="1"/>
  <c r="A451" i="2671"/>
  <c r="D451" i="2671" s="1"/>
  <c r="A452" i="2671"/>
  <c r="D452" i="2671" s="1"/>
  <c r="A453" i="2671"/>
  <c r="D453" i="2671" s="1"/>
  <c r="A454" i="2671"/>
  <c r="D454" i="2671" s="1"/>
  <c r="A455" i="2671"/>
  <c r="D455" i="2671" s="1"/>
  <c r="A456" i="2671"/>
  <c r="D456" i="2671" s="1"/>
  <c r="A457" i="2671"/>
  <c r="D457" i="2671" s="1"/>
  <c r="A458" i="2671"/>
  <c r="D458" i="2671" s="1"/>
  <c r="A459" i="2671"/>
  <c r="D459" i="2671" s="1"/>
  <c r="A460" i="2671"/>
  <c r="D460" i="2671" s="1"/>
  <c r="A461" i="2671"/>
  <c r="D461" i="2671" s="1"/>
  <c r="A462" i="2671"/>
  <c r="D462" i="2671" s="1"/>
  <c r="A463" i="2671"/>
  <c r="D463" i="2671" s="1"/>
  <c r="A464" i="2671"/>
  <c r="D464" i="2671" s="1"/>
  <c r="A465" i="2671"/>
  <c r="D465" i="2671" s="1"/>
  <c r="A466" i="2671"/>
  <c r="D466" i="2671" s="1"/>
  <c r="A467" i="2671"/>
  <c r="D467" i="2671" s="1"/>
  <c r="A468" i="2671"/>
  <c r="D468" i="2671" s="1"/>
  <c r="A469" i="2671"/>
  <c r="D469" i="2671" s="1"/>
  <c r="A470" i="2671"/>
  <c r="D470" i="2671" s="1"/>
  <c r="A471" i="2671"/>
  <c r="D471" i="2671" s="1"/>
  <c r="A472" i="2671"/>
  <c r="D472" i="2671" s="1"/>
  <c r="A473" i="2671"/>
  <c r="D473" i="2671" s="1"/>
  <c r="A474" i="2671"/>
  <c r="D474" i="2671" s="1"/>
  <c r="A475" i="2671"/>
  <c r="D475" i="2671" s="1"/>
  <c r="A476" i="2671"/>
  <c r="D476" i="2671" s="1"/>
  <c r="A477" i="2671"/>
  <c r="D477" i="2671" s="1"/>
  <c r="A478" i="2671"/>
  <c r="D478" i="2671" s="1"/>
  <c r="A479" i="2671"/>
  <c r="D479" i="2671" s="1"/>
  <c r="A480" i="2671"/>
  <c r="D480" i="2671" s="1"/>
  <c r="A481" i="2671"/>
  <c r="D481" i="2671" s="1"/>
  <c r="A482" i="2671"/>
  <c r="D482" i="2671" s="1"/>
  <c r="A483" i="2671"/>
  <c r="D483" i="2671" s="1"/>
  <c r="A484" i="2671"/>
  <c r="D484" i="2671" s="1"/>
  <c r="A485" i="2671"/>
  <c r="D485" i="2671" s="1"/>
  <c r="A486" i="2671"/>
  <c r="D486" i="2671" s="1"/>
  <c r="A487" i="2671"/>
  <c r="D487" i="2671" s="1"/>
  <c r="A488" i="2671"/>
  <c r="D488" i="2671" s="1"/>
  <c r="A489" i="2671"/>
  <c r="D489" i="2671" s="1"/>
  <c r="A490" i="2671"/>
  <c r="D490" i="2671" s="1"/>
  <c r="A491" i="2671"/>
  <c r="D491" i="2671" s="1"/>
  <c r="A492" i="2671"/>
  <c r="D492" i="2671" s="1"/>
  <c r="A493" i="2671"/>
  <c r="D493" i="2671" s="1"/>
  <c r="A494" i="2671"/>
  <c r="D494" i="2671" s="1"/>
  <c r="A495" i="2671"/>
  <c r="D495" i="2671" s="1"/>
  <c r="A496" i="2671"/>
  <c r="D496" i="2671" s="1"/>
  <c r="A497" i="2671"/>
  <c r="D497" i="2671" s="1"/>
  <c r="A498" i="2671"/>
  <c r="D498" i="2671" s="1"/>
  <c r="A499" i="2671"/>
  <c r="D499" i="2671" s="1"/>
  <c r="A500" i="2671"/>
  <c r="D500" i="2671" s="1"/>
  <c r="A501" i="2671"/>
  <c r="D501" i="2671" s="1"/>
  <c r="A502" i="2671"/>
  <c r="D502" i="2671" s="1"/>
  <c r="A503" i="2671"/>
  <c r="D503" i="2671" s="1"/>
  <c r="A504" i="2671"/>
  <c r="D504" i="2671" s="1"/>
  <c r="A505" i="2671"/>
  <c r="D505" i="2671" s="1"/>
  <c r="A506" i="2671"/>
  <c r="D506" i="2671" s="1"/>
  <c r="A507" i="2671"/>
  <c r="D507" i="2671" s="1"/>
  <c r="A508" i="2671"/>
  <c r="D508" i="2671" s="1"/>
  <c r="A509" i="2671"/>
  <c r="D509" i="2671" s="1"/>
  <c r="A510" i="2671"/>
  <c r="D510" i="2671" s="1"/>
  <c r="A511" i="2671"/>
  <c r="D511" i="2671" s="1"/>
  <c r="A512" i="2671"/>
  <c r="D512" i="2671" s="1"/>
  <c r="A513" i="2671"/>
  <c r="D513" i="2671" s="1"/>
  <c r="A514" i="2671"/>
  <c r="D514" i="2671" s="1"/>
  <c r="A515" i="2671"/>
  <c r="D515" i="2671" s="1"/>
  <c r="A516" i="2671"/>
  <c r="D516" i="2671" s="1"/>
  <c r="A517" i="2671"/>
  <c r="D517" i="2671" s="1"/>
  <c r="A518" i="2671"/>
  <c r="D518" i="2671" s="1"/>
  <c r="A519" i="2671"/>
  <c r="D519" i="2671" s="1"/>
  <c r="A520" i="2671"/>
  <c r="D520" i="2671" s="1"/>
  <c r="A521" i="2671"/>
  <c r="D521" i="2671" s="1"/>
  <c r="A522" i="2671"/>
  <c r="D522" i="2671" s="1"/>
  <c r="A523" i="2671"/>
  <c r="D523" i="2671" s="1"/>
  <c r="A524" i="2671"/>
  <c r="D524" i="2671" s="1"/>
  <c r="A525" i="2671"/>
  <c r="D525" i="2671" s="1"/>
  <c r="A526" i="2671"/>
  <c r="D526" i="2671" s="1"/>
  <c r="A527" i="2671"/>
  <c r="D527" i="2671" s="1"/>
  <c r="A528" i="2671"/>
  <c r="D528" i="2671" s="1"/>
  <c r="A529" i="2671"/>
  <c r="D529" i="2671" s="1"/>
  <c r="A530" i="2671"/>
  <c r="D530" i="2671" s="1"/>
  <c r="A531" i="2671"/>
  <c r="D531" i="2671" s="1"/>
  <c r="A532" i="2671"/>
  <c r="D532" i="2671" s="1"/>
  <c r="A533" i="2671"/>
  <c r="D533" i="2671" s="1"/>
  <c r="A534" i="2671"/>
  <c r="D534" i="2671" s="1"/>
  <c r="A535" i="2671"/>
  <c r="D535" i="2671" s="1"/>
  <c r="A536" i="2671"/>
  <c r="D536" i="2671" s="1"/>
  <c r="A537" i="2671"/>
  <c r="D537" i="2671" s="1"/>
  <c r="A538" i="2671"/>
  <c r="D538" i="2671" s="1"/>
  <c r="A539" i="2671"/>
  <c r="D539" i="2671" s="1"/>
  <c r="A540" i="2671"/>
  <c r="D540" i="2671" s="1"/>
  <c r="A541" i="2671"/>
  <c r="D541" i="2671" s="1"/>
  <c r="A542" i="2671"/>
  <c r="D542" i="2671" s="1"/>
  <c r="A543" i="2671"/>
  <c r="D543" i="2671" s="1"/>
  <c r="A544" i="2671"/>
  <c r="D544" i="2671" s="1"/>
  <c r="A545" i="2671"/>
  <c r="D545" i="2671" s="1"/>
  <c r="A546" i="2671"/>
  <c r="D546" i="2671" s="1"/>
  <c r="A547" i="2671"/>
  <c r="D547" i="2671" s="1"/>
  <c r="A548" i="2671"/>
  <c r="D548" i="2671" s="1"/>
  <c r="A549" i="2671"/>
  <c r="D549" i="2671" s="1"/>
  <c r="A550" i="2671"/>
  <c r="D550" i="2671" s="1"/>
  <c r="A551" i="2671"/>
  <c r="D551" i="2671" s="1"/>
  <c r="A552" i="2671"/>
  <c r="D552" i="2671" s="1"/>
  <c r="A553" i="2671"/>
  <c r="D553" i="2671" s="1"/>
  <c r="A554" i="2671"/>
  <c r="D554" i="2671" s="1"/>
  <c r="A555" i="2671"/>
  <c r="D555" i="2671" s="1"/>
  <c r="A556" i="2671"/>
  <c r="D556" i="2671" s="1"/>
  <c r="A557" i="2671"/>
  <c r="D557" i="2671" s="1"/>
  <c r="A558" i="2671"/>
  <c r="D558" i="2671" s="1"/>
  <c r="A559" i="2671"/>
  <c r="D559" i="2671" s="1"/>
  <c r="A560" i="2671"/>
  <c r="D560" i="2671" s="1"/>
  <c r="A561" i="2671"/>
  <c r="D561" i="2671" s="1"/>
  <c r="A562" i="2671"/>
  <c r="D562" i="2671" s="1"/>
  <c r="A563" i="2671"/>
  <c r="D563" i="2671" s="1"/>
  <c r="A564" i="2671"/>
  <c r="D564" i="2671" s="1"/>
  <c r="A565" i="2671"/>
  <c r="D565" i="2671" s="1"/>
  <c r="A566" i="2671"/>
  <c r="D566" i="2671" s="1"/>
  <c r="A567" i="2671"/>
  <c r="D567" i="2671" s="1"/>
  <c r="A568" i="2671"/>
  <c r="D568" i="2671" s="1"/>
  <c r="A569" i="2671"/>
  <c r="D569" i="2671" s="1"/>
  <c r="A570" i="2671"/>
  <c r="D570" i="2671" s="1"/>
  <c r="A571" i="2671"/>
  <c r="D571" i="2671" s="1"/>
  <c r="A572" i="2671"/>
  <c r="D572" i="2671" s="1"/>
  <c r="A573" i="2671"/>
  <c r="D573" i="2671" s="1"/>
  <c r="A574" i="2671"/>
  <c r="D574" i="2671" s="1"/>
  <c r="A575" i="2671"/>
  <c r="D575" i="2671" s="1"/>
  <c r="A576" i="2671"/>
  <c r="D576" i="2671" s="1"/>
  <c r="A577" i="2671"/>
  <c r="D577" i="2671" s="1"/>
  <c r="A578" i="2671"/>
  <c r="D578" i="2671" s="1"/>
  <c r="A579" i="2671"/>
  <c r="D579" i="2671" s="1"/>
  <c r="A580" i="2671"/>
  <c r="D580" i="2671" s="1"/>
  <c r="A581" i="2671"/>
  <c r="D581" i="2671" s="1"/>
  <c r="A582" i="2671"/>
  <c r="D582" i="2671" s="1"/>
  <c r="A583" i="2671"/>
  <c r="D583" i="2671" s="1"/>
  <c r="A584" i="2671"/>
  <c r="D584" i="2671" s="1"/>
  <c r="A585" i="2671"/>
  <c r="D585" i="2671" s="1"/>
  <c r="A586" i="2671"/>
  <c r="D586" i="2671" s="1"/>
  <c r="A587" i="2671"/>
  <c r="D587" i="2671" s="1"/>
  <c r="A588" i="2671"/>
  <c r="D588" i="2671" s="1"/>
  <c r="A589" i="2671"/>
  <c r="D589" i="2671" s="1"/>
  <c r="A590" i="2671"/>
  <c r="D590" i="2671" s="1"/>
  <c r="A591" i="2671"/>
  <c r="D591" i="2671" s="1"/>
  <c r="A592" i="2671"/>
  <c r="D592" i="2671" s="1"/>
  <c r="A593" i="2671"/>
  <c r="D593" i="2671" s="1"/>
  <c r="A594" i="2671"/>
  <c r="D594" i="2671" s="1"/>
  <c r="A595" i="2671"/>
  <c r="D595" i="2671" s="1"/>
  <c r="A596" i="2671"/>
  <c r="D596" i="2671" s="1"/>
  <c r="A597" i="2671"/>
  <c r="D597" i="2671" s="1"/>
  <c r="A598" i="2671"/>
  <c r="D598" i="2671" s="1"/>
  <c r="A599" i="2671"/>
  <c r="D599" i="2671" s="1"/>
  <c r="A600" i="2671"/>
  <c r="D600" i="2671" s="1"/>
  <c r="A601" i="2671"/>
  <c r="D601" i="2671" s="1"/>
  <c r="A602" i="2671"/>
  <c r="D602" i="2671" s="1"/>
  <c r="A603" i="2671"/>
  <c r="D603" i="2671" s="1"/>
  <c r="A604" i="2671"/>
  <c r="D604" i="2671" s="1"/>
  <c r="A605" i="2671"/>
  <c r="D605" i="2671" s="1"/>
  <c r="A606" i="2671"/>
  <c r="D606" i="2671" s="1"/>
  <c r="A607" i="2671"/>
  <c r="D607" i="2671" s="1"/>
  <c r="A608" i="2671"/>
  <c r="D608" i="2671" s="1"/>
  <c r="A609" i="2671"/>
  <c r="D609" i="2671" s="1"/>
  <c r="A610" i="2671"/>
  <c r="D610" i="2671" s="1"/>
  <c r="A611" i="2671"/>
  <c r="D611" i="2671" s="1"/>
  <c r="A612" i="2671"/>
  <c r="D612" i="2671" s="1"/>
  <c r="A613" i="2671"/>
  <c r="D613" i="2671" s="1"/>
  <c r="A614" i="2671"/>
  <c r="D614" i="2671" s="1"/>
  <c r="A615" i="2671"/>
  <c r="D615" i="2671" s="1"/>
  <c r="A616" i="2671"/>
  <c r="D616" i="2671" s="1"/>
  <c r="A617" i="2671"/>
  <c r="D617" i="2671" s="1"/>
  <c r="A618" i="2671"/>
  <c r="D618" i="2671" s="1"/>
  <c r="A619" i="2671"/>
  <c r="D619" i="2671" s="1"/>
  <c r="A620" i="2671"/>
  <c r="D620" i="2671" s="1"/>
  <c r="A621" i="2671"/>
  <c r="D621" i="2671" s="1"/>
  <c r="A622" i="2671"/>
  <c r="D622" i="2671" s="1"/>
  <c r="A623" i="2671"/>
  <c r="D623" i="2671" s="1"/>
  <c r="A624" i="2671"/>
  <c r="D624" i="2671" s="1"/>
  <c r="A625" i="2671"/>
  <c r="D625" i="2671" s="1"/>
  <c r="A626" i="2671"/>
  <c r="D626" i="2671" s="1"/>
  <c r="A627" i="2671"/>
  <c r="D627" i="2671" s="1"/>
  <c r="A628" i="2671"/>
  <c r="D628" i="2671" s="1"/>
  <c r="A629" i="2671"/>
  <c r="D629" i="2671" s="1"/>
  <c r="A630" i="2671"/>
  <c r="D630" i="2671" s="1"/>
  <c r="A631" i="2671"/>
  <c r="D631" i="2671" s="1"/>
  <c r="A632" i="2671"/>
  <c r="D632" i="2671" s="1"/>
  <c r="A633" i="2671"/>
  <c r="D633" i="2671" s="1"/>
  <c r="A634" i="2671"/>
  <c r="D634" i="2671" s="1"/>
  <c r="A635" i="2671"/>
  <c r="D635" i="2671" s="1"/>
  <c r="A636" i="2671"/>
  <c r="D636" i="2671" s="1"/>
  <c r="A637" i="2671"/>
  <c r="D637" i="2671" s="1"/>
  <c r="A638" i="2671"/>
  <c r="D638" i="2671" s="1"/>
  <c r="A639" i="2671"/>
  <c r="D639" i="2671" s="1"/>
  <c r="A640" i="2671"/>
  <c r="D640" i="2671" s="1"/>
  <c r="A641" i="2671"/>
  <c r="D641" i="2671" s="1"/>
  <c r="A642" i="2671"/>
  <c r="D642" i="2671" s="1"/>
  <c r="A643" i="2671"/>
  <c r="D643" i="2671" s="1"/>
  <c r="A644" i="2671"/>
  <c r="D644" i="2671" s="1"/>
  <c r="A645" i="2671"/>
  <c r="D645" i="2671" s="1"/>
  <c r="A646" i="2671"/>
  <c r="D646" i="2671" s="1"/>
  <c r="A647" i="2671"/>
  <c r="D647" i="2671" s="1"/>
  <c r="A648" i="2671"/>
  <c r="D648" i="2671" s="1"/>
  <c r="A649" i="2671"/>
  <c r="D649" i="2671" s="1"/>
  <c r="A650" i="2671"/>
  <c r="D650" i="2671" s="1"/>
  <c r="A651" i="2671"/>
  <c r="D651" i="2671" s="1"/>
  <c r="A652" i="2671"/>
  <c r="D652" i="2671" s="1"/>
  <c r="A653" i="2671"/>
  <c r="D653" i="2671" s="1"/>
  <c r="A654" i="2671"/>
  <c r="D654" i="2671" s="1"/>
  <c r="A655" i="2671"/>
  <c r="D655" i="2671" s="1"/>
  <c r="A656" i="2671"/>
  <c r="D656" i="2671" s="1"/>
  <c r="A657" i="2671"/>
  <c r="D657" i="2671" s="1"/>
  <c r="A658" i="2671"/>
  <c r="D658" i="2671" s="1"/>
  <c r="A659" i="2671"/>
  <c r="D659" i="2671" s="1"/>
  <c r="A660" i="2671"/>
  <c r="D660" i="2671" s="1"/>
  <c r="A661" i="2671"/>
  <c r="D661" i="2671" s="1"/>
  <c r="A662" i="2671"/>
  <c r="D662" i="2671" s="1"/>
  <c r="A663" i="2671"/>
  <c r="D663" i="2671" s="1"/>
  <c r="A664" i="2671"/>
  <c r="D664" i="2671" s="1"/>
  <c r="A665" i="2671"/>
  <c r="D665" i="2671" s="1"/>
  <c r="A666" i="2671"/>
  <c r="D666" i="2671" s="1"/>
  <c r="A667" i="2671"/>
  <c r="D667" i="2671" s="1"/>
  <c r="A668" i="2671"/>
  <c r="D668" i="2671" s="1"/>
  <c r="A669" i="2671"/>
  <c r="D669" i="2671" s="1"/>
  <c r="A670" i="2671"/>
  <c r="D670" i="2671" s="1"/>
  <c r="A671" i="2671"/>
  <c r="D671" i="2671" s="1"/>
  <c r="A672" i="2671"/>
  <c r="D672" i="2671" s="1"/>
  <c r="A673" i="2671"/>
  <c r="D673" i="2671" s="1"/>
  <c r="A674" i="2671"/>
  <c r="D674" i="2671" s="1"/>
  <c r="A675" i="2671"/>
  <c r="D675" i="2671" s="1"/>
  <c r="A676" i="2671"/>
  <c r="D676" i="2671" s="1"/>
  <c r="A677" i="2671"/>
  <c r="D677" i="2671" s="1"/>
  <c r="A678" i="2671"/>
  <c r="D678" i="2671" s="1"/>
  <c r="A679" i="2671"/>
  <c r="D679" i="2671" s="1"/>
  <c r="A680" i="2671"/>
  <c r="D680" i="2671" s="1"/>
  <c r="A681" i="2671"/>
  <c r="D681" i="2671" s="1"/>
  <c r="A682" i="2671"/>
  <c r="D682" i="2671" s="1"/>
  <c r="A683" i="2671"/>
  <c r="D683" i="2671" s="1"/>
  <c r="A684" i="2671"/>
  <c r="D684" i="2671" s="1"/>
  <c r="A685" i="2671"/>
  <c r="D685" i="2671" s="1"/>
  <c r="A686" i="2671"/>
  <c r="D686" i="2671" s="1"/>
  <c r="A687" i="2671"/>
  <c r="D687" i="2671" s="1"/>
  <c r="A688" i="2671"/>
  <c r="D688" i="2671" s="1"/>
  <c r="A689" i="2671"/>
  <c r="D689" i="2671" s="1"/>
  <c r="A690" i="2671"/>
  <c r="D690" i="2671" s="1"/>
  <c r="A691" i="2671"/>
  <c r="D691" i="2671" s="1"/>
  <c r="A692" i="2671"/>
  <c r="D692" i="2671" s="1"/>
  <c r="A693" i="2671"/>
  <c r="D693" i="2671" s="1"/>
  <c r="A694" i="2671"/>
  <c r="D694" i="2671" s="1"/>
  <c r="A695" i="2671"/>
  <c r="D695" i="2671" s="1"/>
  <c r="A696" i="2671"/>
  <c r="D696" i="2671" s="1"/>
  <c r="A697" i="2671"/>
  <c r="D697" i="2671" s="1"/>
  <c r="A698" i="2671"/>
  <c r="D698" i="2671" s="1"/>
  <c r="A699" i="2671"/>
  <c r="D699" i="2671" s="1"/>
  <c r="A700" i="2671"/>
  <c r="D700" i="2671" s="1"/>
  <c r="A701" i="2671"/>
  <c r="D701" i="2671" s="1"/>
  <c r="A702" i="2671"/>
  <c r="D702" i="2671" s="1"/>
  <c r="A703" i="2671"/>
  <c r="D703" i="2671" s="1"/>
  <c r="A704" i="2671"/>
  <c r="D704" i="2671" s="1"/>
  <c r="A705" i="2671"/>
  <c r="D705" i="2671" s="1"/>
  <c r="A706" i="2671"/>
  <c r="D706" i="2671" s="1"/>
  <c r="A707" i="2671"/>
  <c r="D707" i="2671" s="1"/>
  <c r="A708" i="2671"/>
  <c r="D708" i="2671" s="1"/>
  <c r="A709" i="2671"/>
  <c r="D709" i="2671" s="1"/>
  <c r="A710" i="2671"/>
  <c r="D710" i="2671" s="1"/>
  <c r="A711" i="2671"/>
  <c r="D711" i="2671" s="1"/>
  <c r="A712" i="2671"/>
  <c r="D712" i="2671" s="1"/>
  <c r="A713" i="2671"/>
  <c r="D713" i="2671" s="1"/>
  <c r="A714" i="2671"/>
  <c r="D714" i="2671" s="1"/>
  <c r="A715" i="2671"/>
  <c r="D715" i="2671" s="1"/>
  <c r="A716" i="2671"/>
  <c r="D716" i="2671" s="1"/>
  <c r="A717" i="2671"/>
  <c r="D717" i="2671" s="1"/>
  <c r="A718" i="2671"/>
  <c r="D718" i="2671" s="1"/>
  <c r="A719" i="2671"/>
  <c r="D719" i="2671" s="1"/>
  <c r="A720" i="2671"/>
  <c r="D720" i="2671" s="1"/>
  <c r="A721" i="2671"/>
  <c r="D721" i="2671" s="1"/>
  <c r="A722" i="2671"/>
  <c r="D722" i="2671" s="1"/>
  <c r="A723" i="2671"/>
  <c r="D723" i="2671" s="1"/>
  <c r="A724" i="2671"/>
  <c r="D724" i="2671" s="1"/>
  <c r="A725" i="2671"/>
  <c r="D725" i="2671" s="1"/>
  <c r="A726" i="2671"/>
  <c r="D726" i="2671" s="1"/>
  <c r="A727" i="2671"/>
  <c r="D727" i="2671" s="1"/>
  <c r="A728" i="2671"/>
  <c r="D728" i="2671" s="1"/>
  <c r="A729" i="2671"/>
  <c r="D729" i="2671" s="1"/>
  <c r="A730" i="2671"/>
  <c r="D730" i="2671" s="1"/>
  <c r="A731" i="2671"/>
  <c r="D731" i="2671" s="1"/>
  <c r="A732" i="2671"/>
  <c r="D732" i="2671" s="1"/>
  <c r="A733" i="2671"/>
  <c r="D733" i="2671" s="1"/>
  <c r="A734" i="2671"/>
  <c r="D734" i="2671" s="1"/>
  <c r="A735" i="2671"/>
  <c r="D735" i="2671" s="1"/>
  <c r="A736" i="2671"/>
  <c r="D736" i="2671" s="1"/>
  <c r="A737" i="2671"/>
  <c r="D737" i="2671" s="1"/>
  <c r="A738" i="2671"/>
  <c r="D738" i="2671" s="1"/>
  <c r="A739" i="2671"/>
  <c r="D739" i="2671" s="1"/>
  <c r="A740" i="2671"/>
  <c r="D740" i="2671" s="1"/>
  <c r="A741" i="2671"/>
  <c r="D741" i="2671" s="1"/>
  <c r="A742" i="2671"/>
  <c r="D742" i="2671" s="1"/>
  <c r="A743" i="2671"/>
  <c r="D743" i="2671" s="1"/>
  <c r="A744" i="2671"/>
  <c r="D744" i="2671" s="1"/>
  <c r="A745" i="2671"/>
  <c r="D745" i="2671" s="1"/>
  <c r="A746" i="2671"/>
  <c r="D746" i="2671" s="1"/>
  <c r="A747" i="2671"/>
  <c r="D747" i="2671" s="1"/>
  <c r="A748" i="2671"/>
  <c r="D748" i="2671" s="1"/>
  <c r="A749" i="2671"/>
  <c r="D749" i="2671" s="1"/>
  <c r="A750" i="2671"/>
  <c r="D750" i="2671" s="1"/>
  <c r="A751" i="2671"/>
  <c r="D751" i="2671" s="1"/>
  <c r="A752" i="2671"/>
  <c r="D752" i="2671" s="1"/>
  <c r="A753" i="2671"/>
  <c r="D753" i="2671" s="1"/>
  <c r="A754" i="2671"/>
  <c r="D754" i="2671" s="1"/>
  <c r="A755" i="2671"/>
  <c r="D755" i="2671" s="1"/>
  <c r="A756" i="2671"/>
  <c r="D756" i="2671" s="1"/>
  <c r="A757" i="2671"/>
  <c r="D757" i="2671" s="1"/>
  <c r="A758" i="2671"/>
  <c r="D758" i="2671" s="1"/>
  <c r="A759" i="2671"/>
  <c r="D759" i="2671" s="1"/>
  <c r="A760" i="2671"/>
  <c r="D760" i="2671" s="1"/>
  <c r="A761" i="2671"/>
  <c r="D761" i="2671" s="1"/>
  <c r="A762" i="2671"/>
  <c r="D762" i="2671" s="1"/>
  <c r="A763" i="2671"/>
  <c r="D763" i="2671" s="1"/>
  <c r="A764" i="2671"/>
  <c r="D764" i="2671" s="1"/>
  <c r="A765" i="2671"/>
  <c r="D765" i="2671" s="1"/>
  <c r="A766" i="2671"/>
  <c r="D766" i="2671" s="1"/>
  <c r="A767" i="2671"/>
  <c r="D767" i="2671" s="1"/>
  <c r="A768" i="2671"/>
  <c r="D768" i="2671" s="1"/>
  <c r="A769" i="2671"/>
  <c r="D769" i="2671" s="1"/>
  <c r="A770" i="2671"/>
  <c r="D770" i="2671" s="1"/>
  <c r="A771" i="2671"/>
  <c r="D771" i="2671" s="1"/>
  <c r="A772" i="2671"/>
  <c r="D772" i="2671" s="1"/>
  <c r="A773" i="2671"/>
  <c r="D773" i="2671" s="1"/>
  <c r="A774" i="2671"/>
  <c r="D774" i="2671" s="1"/>
  <c r="A775" i="2671"/>
  <c r="D775" i="2671" s="1"/>
  <c r="A776" i="2671"/>
  <c r="D776" i="2671" s="1"/>
  <c r="A777" i="2671"/>
  <c r="D777" i="2671" s="1"/>
  <c r="A778" i="2671"/>
  <c r="D778" i="2671" s="1"/>
  <c r="A779" i="2671"/>
  <c r="D779" i="2671" s="1"/>
  <c r="A780" i="2671"/>
  <c r="D780" i="2671" s="1"/>
  <c r="A781" i="2671"/>
  <c r="D781" i="2671" s="1"/>
  <c r="A782" i="2671"/>
  <c r="D782" i="2671" s="1"/>
  <c r="A783" i="2671"/>
  <c r="D783" i="2671" s="1"/>
  <c r="A784" i="2671"/>
  <c r="D784" i="2671" s="1"/>
  <c r="A785" i="2671"/>
  <c r="D785" i="2671" s="1"/>
  <c r="A786" i="2671"/>
  <c r="D786" i="2671" s="1"/>
  <c r="A787" i="2671"/>
  <c r="D787" i="2671" s="1"/>
  <c r="A788" i="2671"/>
  <c r="D788" i="2671" s="1"/>
  <c r="A789" i="2671"/>
  <c r="D789" i="2671" s="1"/>
  <c r="A790" i="2671"/>
  <c r="D790" i="2671" s="1"/>
  <c r="A791" i="2671"/>
  <c r="D791" i="2671" s="1"/>
  <c r="A792" i="2671"/>
  <c r="D792" i="2671" s="1"/>
  <c r="A793" i="2671"/>
  <c r="D793" i="2671" s="1"/>
  <c r="A794" i="2671"/>
  <c r="D794" i="2671" s="1"/>
  <c r="A795" i="2671"/>
  <c r="D795" i="2671" s="1"/>
  <c r="A796" i="2671"/>
  <c r="D796" i="2671" s="1"/>
  <c r="A797" i="2671"/>
  <c r="D797" i="2671" s="1"/>
  <c r="A798" i="2671"/>
  <c r="D798" i="2671" s="1"/>
  <c r="A799" i="2671"/>
  <c r="D799" i="2671" s="1"/>
  <c r="A800" i="2671"/>
  <c r="D800" i="2671" s="1"/>
  <c r="A801" i="2671"/>
  <c r="D801" i="2671" s="1"/>
  <c r="A802" i="2671"/>
  <c r="D802" i="2671" s="1"/>
  <c r="A803" i="2671"/>
  <c r="D803" i="2671" s="1"/>
  <c r="A804" i="2671"/>
  <c r="D804" i="2671" s="1"/>
  <c r="A805" i="2671"/>
  <c r="D805" i="2671" s="1"/>
  <c r="A806" i="2671"/>
  <c r="D806" i="2671" s="1"/>
  <c r="A807" i="2671"/>
  <c r="D807" i="2671" s="1"/>
  <c r="A808" i="2671"/>
  <c r="D808" i="2671" s="1"/>
  <c r="A809" i="2671"/>
  <c r="D809" i="2671" s="1"/>
  <c r="A810" i="2671"/>
  <c r="D810" i="2671" s="1"/>
  <c r="A811" i="2671"/>
  <c r="D811" i="2671" s="1"/>
  <c r="A812" i="2671"/>
  <c r="D812" i="2671" s="1"/>
  <c r="A813" i="2671"/>
  <c r="D813" i="2671" s="1"/>
  <c r="A814" i="2671"/>
  <c r="D814" i="2671" s="1"/>
  <c r="A815" i="2671"/>
  <c r="D815" i="2671" s="1"/>
  <c r="A816" i="2671"/>
  <c r="D816" i="2671" s="1"/>
  <c r="A817" i="2671"/>
  <c r="D817" i="2671" s="1"/>
  <c r="A818" i="2671"/>
  <c r="D818" i="2671" s="1"/>
  <c r="A819" i="2671"/>
  <c r="D819" i="2671" s="1"/>
  <c r="A820" i="2671"/>
  <c r="D820" i="2671" s="1"/>
  <c r="A821" i="2671"/>
  <c r="D821" i="2671" s="1"/>
  <c r="A822" i="2671"/>
  <c r="D822" i="2671" s="1"/>
  <c r="A823" i="2671"/>
  <c r="D823" i="2671" s="1"/>
  <c r="A824" i="2671"/>
  <c r="D824" i="2671" s="1"/>
  <c r="A825" i="2671"/>
  <c r="D825" i="2671" s="1"/>
  <c r="A826" i="2671"/>
  <c r="D826" i="2671" s="1"/>
  <c r="A827" i="2671"/>
  <c r="D827" i="2671" s="1"/>
  <c r="A828" i="2671"/>
  <c r="D828" i="2671" s="1"/>
  <c r="A829" i="2671"/>
  <c r="D829" i="2671" s="1"/>
  <c r="A830" i="2671"/>
  <c r="D830" i="2671" s="1"/>
  <c r="A831" i="2671"/>
  <c r="D831" i="2671" s="1"/>
  <c r="A832" i="2671"/>
  <c r="D832" i="2671" s="1"/>
  <c r="A833" i="2671"/>
  <c r="D833" i="2671" s="1"/>
  <c r="A834" i="2671"/>
  <c r="D834" i="2671" s="1"/>
  <c r="A835" i="2671"/>
  <c r="D835" i="2671" s="1"/>
  <c r="A836" i="2671"/>
  <c r="D836" i="2671" s="1"/>
  <c r="A837" i="2671"/>
  <c r="D837" i="2671" s="1"/>
  <c r="A838" i="2671"/>
  <c r="D838" i="2671" s="1"/>
  <c r="A839" i="2671"/>
  <c r="D839" i="2671" s="1"/>
  <c r="A840" i="2671"/>
  <c r="D840" i="2671" s="1"/>
  <c r="A841" i="2671"/>
  <c r="D841" i="2671" s="1"/>
  <c r="A842" i="2671"/>
  <c r="D842" i="2671" s="1"/>
  <c r="A843" i="2671"/>
  <c r="D843" i="2671" s="1"/>
  <c r="A844" i="2671"/>
  <c r="D844" i="2671" s="1"/>
  <c r="A845" i="2671"/>
  <c r="D845" i="2671" s="1"/>
  <c r="A846" i="2671"/>
  <c r="D846" i="2671" s="1"/>
  <c r="A847" i="2671"/>
  <c r="D847" i="2671" s="1"/>
  <c r="A848" i="2671"/>
  <c r="D848" i="2671" s="1"/>
  <c r="A849" i="2671"/>
  <c r="D849" i="2671" s="1"/>
  <c r="A850" i="2671"/>
  <c r="D850" i="2671" s="1"/>
  <c r="A851" i="2671"/>
  <c r="D851" i="2671" s="1"/>
  <c r="A852" i="2671"/>
  <c r="D852" i="2671" s="1"/>
  <c r="A853" i="2671"/>
  <c r="D853" i="2671" s="1"/>
  <c r="A854" i="2671"/>
  <c r="D854" i="2671" s="1"/>
  <c r="A855" i="2671"/>
  <c r="D855" i="2671" s="1"/>
  <c r="A856" i="2671"/>
  <c r="D856" i="2671" s="1"/>
  <c r="A857" i="2671"/>
  <c r="D857" i="2671" s="1"/>
  <c r="A858" i="2671"/>
  <c r="D858" i="2671" s="1"/>
  <c r="A859" i="2671"/>
  <c r="D859" i="2671" s="1"/>
  <c r="A860" i="2671"/>
  <c r="D860" i="2671" s="1"/>
  <c r="A861" i="2671"/>
  <c r="D861" i="2671" s="1"/>
  <c r="A862" i="2671"/>
  <c r="D862" i="2671" s="1"/>
  <c r="A863" i="2671"/>
  <c r="D863" i="2671" s="1"/>
  <c r="A864" i="2671"/>
  <c r="D864" i="2671" s="1"/>
  <c r="A865" i="2671"/>
  <c r="D865" i="2671" s="1"/>
  <c r="A866" i="2671"/>
  <c r="D866" i="2671" s="1"/>
  <c r="A867" i="2671"/>
  <c r="D867" i="2671" s="1"/>
  <c r="A868" i="2671"/>
  <c r="D868" i="2671" s="1"/>
  <c r="A869" i="2671"/>
  <c r="D869" i="2671" s="1"/>
  <c r="A870" i="2671"/>
  <c r="D870" i="2671" s="1"/>
  <c r="A871" i="2671"/>
  <c r="D871" i="2671" s="1"/>
  <c r="A872" i="2671"/>
  <c r="D872" i="2671" s="1"/>
  <c r="A873" i="2671"/>
  <c r="D873" i="2671" s="1"/>
  <c r="A874" i="2671"/>
  <c r="D874" i="2671" s="1"/>
  <c r="A875" i="2671"/>
  <c r="D875" i="2671" s="1"/>
  <c r="A876" i="2671"/>
  <c r="D876" i="2671" s="1"/>
  <c r="A877" i="2671"/>
  <c r="D877" i="2671" s="1"/>
  <c r="A878" i="2671"/>
  <c r="D878" i="2671" s="1"/>
  <c r="A879" i="2671"/>
  <c r="D879" i="2671" s="1"/>
  <c r="A880" i="2671"/>
  <c r="D880" i="2671" s="1"/>
  <c r="A881" i="2671"/>
  <c r="D881" i="2671" s="1"/>
  <c r="A882" i="2671"/>
  <c r="D882" i="2671" s="1"/>
  <c r="A883" i="2671"/>
  <c r="D883" i="2671" s="1"/>
  <c r="A884" i="2671"/>
  <c r="D884" i="2671" s="1"/>
  <c r="A885" i="2671"/>
  <c r="D885" i="2671" s="1"/>
  <c r="A886" i="2671"/>
  <c r="D886" i="2671" s="1"/>
  <c r="A887" i="2671"/>
  <c r="D887" i="2671" s="1"/>
  <c r="A888" i="2671"/>
  <c r="D888" i="2671" s="1"/>
  <c r="A889" i="2671"/>
  <c r="D889" i="2671" s="1"/>
  <c r="A890" i="2671"/>
  <c r="D890" i="2671" s="1"/>
  <c r="A891" i="2671"/>
  <c r="D891" i="2671" s="1"/>
  <c r="A892" i="2671"/>
  <c r="D892" i="2671" s="1"/>
  <c r="A893" i="2671"/>
  <c r="D893" i="2671" s="1"/>
  <c r="A894" i="2671"/>
  <c r="D894" i="2671" s="1"/>
  <c r="A895" i="2671"/>
  <c r="D895" i="2671" s="1"/>
  <c r="A896" i="2671"/>
  <c r="D896" i="2671" s="1"/>
  <c r="A897" i="2671"/>
  <c r="D897" i="2671" s="1"/>
  <c r="A898" i="2671"/>
  <c r="D898" i="2671" s="1"/>
  <c r="A899" i="2671"/>
  <c r="D899" i="2671" s="1"/>
  <c r="A900" i="2671"/>
  <c r="D900" i="2671" s="1"/>
  <c r="A901" i="2671"/>
  <c r="D901" i="2671" s="1"/>
  <c r="A902" i="2671"/>
  <c r="D902" i="2671" s="1"/>
  <c r="A903" i="2671"/>
  <c r="D903" i="2671" s="1"/>
  <c r="A904" i="2671"/>
  <c r="D904" i="2671" s="1"/>
  <c r="A905" i="2671"/>
  <c r="D905" i="2671" s="1"/>
  <c r="A906" i="2671"/>
  <c r="D906" i="2671" s="1"/>
  <c r="A907" i="2671"/>
  <c r="D907" i="2671" s="1"/>
  <c r="A908" i="2671"/>
  <c r="D908" i="2671" s="1"/>
  <c r="A909" i="2671"/>
  <c r="D909" i="2671" s="1"/>
  <c r="A910" i="2671"/>
  <c r="D910" i="2671" s="1"/>
  <c r="A911" i="2671"/>
  <c r="D911" i="2671" s="1"/>
  <c r="A912" i="2671"/>
  <c r="D912" i="2671" s="1"/>
  <c r="A913" i="2671"/>
  <c r="D913" i="2671" s="1"/>
  <c r="A914" i="2671"/>
  <c r="D914" i="2671" s="1"/>
  <c r="A915" i="2671"/>
  <c r="D915" i="2671" s="1"/>
  <c r="A916" i="2671"/>
  <c r="D916" i="2671" s="1"/>
  <c r="A917" i="2671"/>
  <c r="D917" i="2671" s="1"/>
  <c r="A918" i="2671"/>
  <c r="D918" i="2671" s="1"/>
  <c r="A919" i="2671"/>
  <c r="D919" i="2671" s="1"/>
  <c r="A920" i="2671"/>
  <c r="D920" i="2671" s="1"/>
  <c r="A921" i="2671"/>
  <c r="D921" i="2671" s="1"/>
  <c r="A922" i="2671"/>
  <c r="D922" i="2671" s="1"/>
  <c r="A923" i="2671"/>
  <c r="D923" i="2671" s="1"/>
  <c r="A924" i="2671"/>
  <c r="D924" i="2671" s="1"/>
  <c r="A925" i="2671"/>
  <c r="D925" i="2671" s="1"/>
  <c r="A926" i="2671"/>
  <c r="D926" i="2671" s="1"/>
  <c r="A927" i="2671"/>
  <c r="D927" i="2671" s="1"/>
  <c r="A928" i="2671"/>
  <c r="D928" i="2671" s="1"/>
  <c r="A929" i="2671"/>
  <c r="D929" i="2671" s="1"/>
  <c r="A930" i="2671"/>
  <c r="D930" i="2671" s="1"/>
  <c r="A931" i="2671"/>
  <c r="D931" i="2671" s="1"/>
  <c r="A932" i="2671"/>
  <c r="D932" i="2671" s="1"/>
  <c r="A933" i="2671"/>
  <c r="D933" i="2671" s="1"/>
  <c r="A934" i="2671"/>
  <c r="D934" i="2671" s="1"/>
  <c r="A935" i="2671"/>
  <c r="D935" i="2671" s="1"/>
  <c r="A936" i="2671"/>
  <c r="D936" i="2671" s="1"/>
  <c r="A937" i="2671"/>
  <c r="D937" i="2671" s="1"/>
  <c r="A938" i="2671"/>
  <c r="D938" i="2671" s="1"/>
  <c r="A939" i="2671"/>
  <c r="D939" i="2671" s="1"/>
  <c r="A940" i="2671"/>
  <c r="D940" i="2671" s="1"/>
  <c r="A941" i="2671"/>
  <c r="D941" i="2671" s="1"/>
  <c r="A942" i="2671"/>
  <c r="D942" i="2671" s="1"/>
  <c r="A943" i="2671"/>
  <c r="D943" i="2671" s="1"/>
  <c r="A944" i="2671"/>
  <c r="D944" i="2671" s="1"/>
  <c r="A945" i="2671"/>
  <c r="D945" i="2671" s="1"/>
  <c r="A946" i="2671"/>
  <c r="D946" i="2671" s="1"/>
  <c r="A947" i="2671"/>
  <c r="D947" i="2671" s="1"/>
  <c r="A948" i="2671"/>
  <c r="D948" i="2671" s="1"/>
  <c r="A949" i="2671"/>
  <c r="D949" i="2671" s="1"/>
  <c r="A950" i="2671"/>
  <c r="D950" i="2671" s="1"/>
  <c r="A951" i="2671"/>
  <c r="D951" i="2671" s="1"/>
  <c r="A952" i="2671"/>
  <c r="D952" i="2671" s="1"/>
  <c r="A953" i="2671"/>
  <c r="D953" i="2671" s="1"/>
  <c r="A954" i="2671"/>
  <c r="D954" i="2671" s="1"/>
  <c r="A955" i="2671"/>
  <c r="D955" i="2671" s="1"/>
  <c r="A956" i="2671"/>
  <c r="D956" i="2671" s="1"/>
  <c r="A957" i="2671"/>
  <c r="D957" i="2671" s="1"/>
  <c r="A958" i="2671"/>
  <c r="D958" i="2671" s="1"/>
  <c r="A959" i="2671"/>
  <c r="D959" i="2671" s="1"/>
  <c r="A960" i="2671"/>
  <c r="D960" i="2671" s="1"/>
  <c r="A961" i="2671"/>
  <c r="D961" i="2671" s="1"/>
  <c r="A962" i="2671"/>
  <c r="D962" i="2671" s="1"/>
  <c r="A963" i="2671"/>
  <c r="D963" i="2671" s="1"/>
  <c r="A964" i="2671"/>
  <c r="D964" i="2671" s="1"/>
  <c r="A965" i="2671"/>
  <c r="D965" i="2671" s="1"/>
  <c r="A966" i="2671"/>
  <c r="D966" i="2671" s="1"/>
  <c r="A967" i="2671"/>
  <c r="D967" i="2671" s="1"/>
  <c r="A968" i="2671"/>
  <c r="D968" i="2671" s="1"/>
  <c r="A969" i="2671"/>
  <c r="D969" i="2671" s="1"/>
  <c r="A970" i="2671"/>
  <c r="D970" i="2671" s="1"/>
  <c r="A971" i="2671"/>
  <c r="D971" i="2671" s="1"/>
  <c r="A972" i="2671"/>
  <c r="D972" i="2671" s="1"/>
  <c r="A973" i="2671"/>
  <c r="D973" i="2671" s="1"/>
  <c r="A974" i="2671"/>
  <c r="D974" i="2671" s="1"/>
  <c r="A975" i="2671"/>
  <c r="D975" i="2671" s="1"/>
  <c r="A976" i="2671"/>
  <c r="D976" i="2671" s="1"/>
  <c r="A977" i="2671"/>
  <c r="D977" i="2671" s="1"/>
  <c r="A978" i="2671"/>
  <c r="D978" i="2671" s="1"/>
  <c r="A979" i="2671"/>
  <c r="D979" i="2671" s="1"/>
  <c r="A980" i="2671"/>
  <c r="D980" i="2671" s="1"/>
  <c r="A981" i="2671"/>
  <c r="D981" i="2671" s="1"/>
  <c r="A982" i="2671"/>
  <c r="D982" i="2671" s="1"/>
  <c r="A983" i="2671"/>
  <c r="D983" i="2671" s="1"/>
  <c r="A984" i="2671"/>
  <c r="D984" i="2671" s="1"/>
  <c r="A985" i="2671"/>
  <c r="D985" i="2671" s="1"/>
  <c r="A986" i="2671"/>
  <c r="D986" i="2671" s="1"/>
  <c r="A987" i="2671"/>
  <c r="D987" i="2671" s="1"/>
  <c r="A988" i="2671"/>
  <c r="D988" i="2671" s="1"/>
  <c r="A989" i="2671"/>
  <c r="D989" i="2671" s="1"/>
  <c r="A990" i="2671"/>
  <c r="D990" i="2671" s="1"/>
  <c r="A991" i="2671"/>
  <c r="D991" i="2671" s="1"/>
  <c r="A992" i="2671"/>
  <c r="D992" i="2671" s="1"/>
  <c r="A993" i="2671"/>
  <c r="D993" i="2671" s="1"/>
  <c r="A994" i="2671"/>
  <c r="D994" i="2671" s="1"/>
  <c r="A995" i="2671"/>
  <c r="D995" i="2671" s="1"/>
  <c r="A996" i="2671"/>
  <c r="D996" i="2671" s="1"/>
  <c r="A997" i="2671"/>
  <c r="D997" i="2671" s="1"/>
  <c r="A998" i="2671"/>
  <c r="D998" i="2671" s="1"/>
  <c r="A999" i="2671"/>
  <c r="D999" i="2671" s="1"/>
  <c r="A1000" i="2671"/>
  <c r="D1000" i="2671" s="1"/>
  <c r="A1001" i="2671"/>
  <c r="D1001" i="2671" s="1"/>
  <c r="A1002" i="2671"/>
  <c r="D1002" i="2671" s="1"/>
  <c r="A1003" i="2671"/>
  <c r="D1003" i="2671" s="1"/>
  <c r="A1004" i="2671"/>
  <c r="D1004" i="2671" s="1"/>
  <c r="A1005" i="2671"/>
  <c r="D1005" i="2671" s="1"/>
  <c r="A1006" i="2671"/>
  <c r="D1006" i="2671" s="1"/>
  <c r="A1007" i="2671"/>
  <c r="D1007" i="2671" s="1"/>
  <c r="A1008" i="2671"/>
  <c r="D1008" i="2671" s="1"/>
  <c r="A1009" i="2671"/>
  <c r="D1009" i="2671" s="1"/>
  <c r="A1010" i="2671"/>
  <c r="D1010" i="2671" s="1"/>
  <c r="A1011" i="2671"/>
  <c r="D1011" i="2671" s="1"/>
  <c r="A1012" i="2671"/>
  <c r="D1012" i="2671" s="1"/>
  <c r="A1013" i="2671"/>
  <c r="D1013" i="2671" s="1"/>
  <c r="A1014" i="2671"/>
  <c r="D1014" i="2671" s="1"/>
  <c r="A1015" i="2671"/>
  <c r="D1015" i="2671" s="1"/>
  <c r="A1016" i="2671"/>
  <c r="D1016" i="2671" s="1"/>
  <c r="A1017" i="2671"/>
  <c r="D1017" i="2671" s="1"/>
  <c r="A1018" i="2671"/>
  <c r="D1018" i="2671" s="1"/>
  <c r="A1019" i="2671"/>
  <c r="D1019" i="2671" s="1"/>
  <c r="A1020" i="2671"/>
  <c r="D1020" i="2671" s="1"/>
  <c r="A1021" i="2671"/>
  <c r="D1021" i="2671" s="1"/>
  <c r="A1022" i="2671"/>
  <c r="D1022" i="2671" s="1"/>
  <c r="A1023" i="2671"/>
  <c r="D1023" i="2671" s="1"/>
  <c r="A1024" i="2671"/>
  <c r="D1024" i="2671" s="1"/>
  <c r="A1025" i="2671"/>
  <c r="D1025" i="2671" s="1"/>
  <c r="A1026" i="2671"/>
  <c r="D1026" i="2671" s="1"/>
  <c r="A1027" i="2671"/>
  <c r="D1027" i="2671" s="1"/>
  <c r="A1028" i="2671"/>
  <c r="D1028" i="2671" s="1"/>
  <c r="A1029" i="2671"/>
  <c r="D1029" i="2671" s="1"/>
  <c r="A1030" i="2671"/>
  <c r="D1030" i="2671" s="1"/>
  <c r="A1031" i="2671"/>
  <c r="D1031" i="2671" s="1"/>
  <c r="A1032" i="2671"/>
  <c r="D1032" i="2671" s="1"/>
  <c r="A1033" i="2671"/>
  <c r="D1033" i="2671" s="1"/>
  <c r="A1034" i="2671"/>
  <c r="D1034" i="2671" s="1"/>
  <c r="A1035" i="2671"/>
  <c r="D1035" i="2671" s="1"/>
  <c r="A1036" i="2671"/>
  <c r="D1036" i="2671" s="1"/>
  <c r="A1037" i="2671"/>
  <c r="D1037" i="2671" s="1"/>
  <c r="A1038" i="2671"/>
  <c r="D1038" i="2671" s="1"/>
  <c r="A1039" i="2671"/>
  <c r="D1039" i="2671" s="1"/>
  <c r="A1040" i="2671"/>
  <c r="D1040" i="2671" s="1"/>
  <c r="A1041" i="2671"/>
  <c r="D1041" i="2671" s="1"/>
  <c r="A1042" i="2671"/>
  <c r="D1042" i="2671" s="1"/>
  <c r="A1043" i="2671"/>
  <c r="D1043" i="2671" s="1"/>
  <c r="A1044" i="2671"/>
  <c r="D1044" i="2671" s="1"/>
  <c r="A1045" i="2671"/>
  <c r="D1045" i="2671" s="1"/>
  <c r="A1046" i="2671"/>
  <c r="D1046" i="2671" s="1"/>
  <c r="A1047" i="2671"/>
  <c r="D1047" i="2671" s="1"/>
  <c r="A1048" i="2671"/>
  <c r="D1048" i="2671" s="1"/>
  <c r="A1049" i="2671"/>
  <c r="D1049" i="2671" s="1"/>
  <c r="A1050" i="2671"/>
  <c r="D1050" i="2671" s="1"/>
  <c r="A1051" i="2671"/>
  <c r="D1051" i="2671" s="1"/>
  <c r="A1052" i="2671"/>
  <c r="D1052" i="2671" s="1"/>
  <c r="A1053" i="2671"/>
  <c r="D1053" i="2671" s="1"/>
  <c r="A1054" i="2671"/>
  <c r="D1054" i="2671" s="1"/>
  <c r="A1055" i="2671"/>
  <c r="D1055" i="2671" s="1"/>
  <c r="A1056" i="2671"/>
  <c r="D1056" i="2671" s="1"/>
  <c r="A1057" i="2671"/>
  <c r="D1057" i="2671" s="1"/>
  <c r="A1058" i="2671"/>
  <c r="D1058" i="2671" s="1"/>
  <c r="A1059" i="2671"/>
  <c r="D1059" i="2671" s="1"/>
  <c r="A1060" i="2671"/>
  <c r="D1060" i="2671" s="1"/>
  <c r="A1061" i="2671"/>
  <c r="D1061" i="2671" s="1"/>
  <c r="A1062" i="2671"/>
  <c r="D1062" i="2671" s="1"/>
  <c r="A1063" i="2671"/>
  <c r="D1063" i="2671" s="1"/>
  <c r="A1064" i="2671"/>
  <c r="D1064" i="2671" s="1"/>
  <c r="A1065" i="2671"/>
  <c r="D1065" i="2671" s="1"/>
  <c r="A1066" i="2671"/>
  <c r="D1066" i="2671" s="1"/>
  <c r="A1067" i="2671"/>
  <c r="D1067" i="2671" s="1"/>
  <c r="A1068" i="2671"/>
  <c r="D1068" i="2671" s="1"/>
  <c r="A1069" i="2671"/>
  <c r="D1069" i="2671" s="1"/>
  <c r="A1070" i="2671"/>
  <c r="D1070" i="2671" s="1"/>
  <c r="A1071" i="2671"/>
  <c r="D1071" i="2671" s="1"/>
  <c r="A1072" i="2671"/>
  <c r="D1072" i="2671" s="1"/>
  <c r="A1073" i="2671"/>
  <c r="D1073" i="2671" s="1"/>
  <c r="A1074" i="2671"/>
  <c r="D1074" i="2671" s="1"/>
  <c r="A1075" i="2671"/>
  <c r="D1075" i="2671" s="1"/>
  <c r="A1076" i="2671"/>
  <c r="D1076" i="2671" s="1"/>
  <c r="A1077" i="2671"/>
  <c r="D1077" i="2671" s="1"/>
  <c r="A1078" i="2671"/>
  <c r="D1078" i="2671" s="1"/>
  <c r="A1079" i="2671"/>
  <c r="D1079" i="2671" s="1"/>
  <c r="A1080" i="2671"/>
  <c r="D1080" i="2671" s="1"/>
  <c r="A1081" i="2671"/>
  <c r="D1081" i="2671" s="1"/>
  <c r="A1082" i="2671"/>
  <c r="D1082" i="2671" s="1"/>
  <c r="A1083" i="2671"/>
  <c r="D1083" i="2671" s="1"/>
  <c r="A1084" i="2671"/>
  <c r="D1084" i="2671" s="1"/>
  <c r="A1085" i="2671"/>
  <c r="D1085" i="2671" s="1"/>
  <c r="A1086" i="2671"/>
  <c r="D1086" i="2671" s="1"/>
  <c r="A1087" i="2671"/>
  <c r="D1087" i="2671" s="1"/>
  <c r="A1088" i="2671"/>
  <c r="D1088" i="2671" s="1"/>
  <c r="A1089" i="2671"/>
  <c r="D1089" i="2671" s="1"/>
  <c r="A1090" i="2671"/>
  <c r="D1090" i="2671" s="1"/>
  <c r="A1091" i="2671"/>
  <c r="D1091" i="2671" s="1"/>
  <c r="A1092" i="2671"/>
  <c r="D1092" i="2671" s="1"/>
  <c r="A1093" i="2671"/>
  <c r="D1093" i="2671" s="1"/>
  <c r="A1094" i="2671"/>
  <c r="D1094" i="2671" s="1"/>
  <c r="A1095" i="2671"/>
  <c r="D1095" i="2671" s="1"/>
  <c r="A1096" i="2671"/>
  <c r="D1096" i="2671" s="1"/>
  <c r="A1097" i="2671"/>
  <c r="D1097" i="2671" s="1"/>
  <c r="A1098" i="2671"/>
  <c r="D1098" i="2671" s="1"/>
  <c r="A1099" i="2671"/>
  <c r="D1099" i="2671" s="1"/>
  <c r="A1100" i="2671"/>
  <c r="D1100" i="2671" s="1"/>
  <c r="A1101" i="2671"/>
  <c r="D1101" i="2671" s="1"/>
  <c r="A1102" i="2671"/>
  <c r="D1102" i="2671" s="1"/>
  <c r="A1103" i="2671"/>
  <c r="D1103" i="2671" s="1"/>
  <c r="A1104" i="2671"/>
  <c r="D1104" i="2671" s="1"/>
  <c r="A1105" i="2671"/>
  <c r="D1105" i="2671" s="1"/>
  <c r="A1106" i="2671"/>
  <c r="D1106" i="2671" s="1"/>
  <c r="A1107" i="2671"/>
  <c r="D1107" i="2671" s="1"/>
  <c r="A1108" i="2671"/>
  <c r="D1108" i="2671" s="1"/>
  <c r="A1109" i="2671"/>
  <c r="D1109" i="2671" s="1"/>
  <c r="A1110" i="2671"/>
  <c r="D1110" i="2671" s="1"/>
  <c r="A1111" i="2671"/>
  <c r="D1111" i="2671" s="1"/>
  <c r="A1112" i="2671"/>
  <c r="D1112" i="2671" s="1"/>
  <c r="A1113" i="2671"/>
  <c r="D1113" i="2671" s="1"/>
  <c r="A1114" i="2671"/>
  <c r="D1114" i="2671" s="1"/>
  <c r="A1115" i="2671"/>
  <c r="D1115" i="2671" s="1"/>
  <c r="A1116" i="2671"/>
  <c r="D1116" i="2671" s="1"/>
  <c r="A1117" i="2671"/>
  <c r="D1117" i="2671" s="1"/>
  <c r="A1118" i="2671"/>
  <c r="D1118" i="2671" s="1"/>
  <c r="A1119" i="2671"/>
  <c r="D1119" i="2671" s="1"/>
  <c r="A1120" i="2671"/>
  <c r="D1120" i="2671" s="1"/>
  <c r="A1121" i="2671"/>
  <c r="D1121" i="2671" s="1"/>
  <c r="A1122" i="2671"/>
  <c r="D1122" i="2671" s="1"/>
  <c r="A1123" i="2671"/>
  <c r="D1123" i="2671" s="1"/>
  <c r="A1124" i="2671"/>
  <c r="D1124" i="2671" s="1"/>
  <c r="A1125" i="2671"/>
  <c r="D1125" i="2671" s="1"/>
  <c r="A1126" i="2671"/>
  <c r="D1126" i="2671" s="1"/>
  <c r="A1127" i="2671"/>
  <c r="D1127" i="2671" s="1"/>
  <c r="A1128" i="2671"/>
  <c r="D1128" i="2671" s="1"/>
  <c r="A1129" i="2671"/>
  <c r="D1129" i="2671" s="1"/>
  <c r="A1130" i="2671"/>
  <c r="D1130" i="2671" s="1"/>
  <c r="A1131" i="2671"/>
  <c r="D1131" i="2671" s="1"/>
  <c r="A1132" i="2671"/>
  <c r="D1132" i="2671" s="1"/>
  <c r="A1133" i="2671"/>
  <c r="D1133" i="2671" s="1"/>
  <c r="A1134" i="2671"/>
  <c r="D1134" i="2671" s="1"/>
  <c r="A1135" i="2671"/>
  <c r="D1135" i="2671" s="1"/>
  <c r="A1136" i="2671"/>
  <c r="D1136" i="2671" s="1"/>
  <c r="A1137" i="2671"/>
  <c r="D1137" i="2671" s="1"/>
  <c r="A1138" i="2671"/>
  <c r="D1138" i="2671" s="1"/>
  <c r="A1139" i="2671"/>
  <c r="D1139" i="2671" s="1"/>
  <c r="A1140" i="2671"/>
  <c r="D1140" i="2671" s="1"/>
  <c r="A1141" i="2671"/>
  <c r="D1141" i="2671" s="1"/>
  <c r="A1142" i="2671"/>
  <c r="D1142" i="2671" s="1"/>
  <c r="A1143" i="2671"/>
  <c r="D1143" i="2671" s="1"/>
  <c r="A1144" i="2671"/>
  <c r="D1144" i="2671" s="1"/>
  <c r="A1145" i="2671"/>
  <c r="D1145" i="2671" s="1"/>
  <c r="A1146" i="2671"/>
  <c r="D1146" i="2671" s="1"/>
  <c r="A1147" i="2671"/>
  <c r="D1147" i="2671" s="1"/>
  <c r="A1148" i="2671"/>
  <c r="D1148" i="2671" s="1"/>
  <c r="A1149" i="2671"/>
  <c r="D1149" i="2671" s="1"/>
  <c r="A1150" i="2671"/>
  <c r="D1150" i="2671" s="1"/>
  <c r="A1151" i="2671"/>
  <c r="D1151" i="2671" s="1"/>
  <c r="A1152" i="2671"/>
  <c r="D1152" i="2671" s="1"/>
  <c r="A1153" i="2671"/>
  <c r="D1153" i="2671" s="1"/>
  <c r="A1154" i="2671"/>
  <c r="D1154" i="2671" s="1"/>
  <c r="A1155" i="2671"/>
  <c r="D1155" i="2671" s="1"/>
  <c r="A1156" i="2671"/>
  <c r="D1156" i="2671" s="1"/>
  <c r="A1157" i="2671"/>
  <c r="D1157" i="2671" s="1"/>
  <c r="A1158" i="2671"/>
  <c r="D1158" i="2671" s="1"/>
  <c r="A1159" i="2671"/>
  <c r="D1159" i="2671" s="1"/>
  <c r="A1160" i="2671"/>
  <c r="D1160" i="2671" s="1"/>
  <c r="A1161" i="2671"/>
  <c r="D1161" i="2671" s="1"/>
  <c r="A1162" i="2671"/>
  <c r="D1162" i="2671" s="1"/>
  <c r="A1163" i="2671"/>
  <c r="D1163" i="2671" s="1"/>
  <c r="A1164" i="2671"/>
  <c r="D1164" i="2671" s="1"/>
  <c r="A1165" i="2671"/>
  <c r="D1165" i="2671" s="1"/>
  <c r="A1166" i="2671"/>
  <c r="D1166" i="2671" s="1"/>
  <c r="A1167" i="2671"/>
  <c r="D1167" i="2671" s="1"/>
  <c r="A1168" i="2671"/>
  <c r="D1168" i="2671" s="1"/>
  <c r="A1169" i="2671"/>
  <c r="D1169" i="2671" s="1"/>
  <c r="A1170" i="2671"/>
  <c r="D1170" i="2671" s="1"/>
  <c r="A1171" i="2671"/>
  <c r="D1171" i="2671" s="1"/>
  <c r="A1172" i="2671"/>
  <c r="D1172" i="2671" s="1"/>
  <c r="A1173" i="2671"/>
  <c r="D1173" i="2671" s="1"/>
  <c r="A1174" i="2671"/>
  <c r="D1174" i="2671" s="1"/>
  <c r="A1175" i="2671"/>
  <c r="D1175" i="2671" s="1"/>
  <c r="A1176" i="2671"/>
  <c r="D1176" i="2671" s="1"/>
  <c r="A1177" i="2671"/>
  <c r="D1177" i="2671" s="1"/>
  <c r="A1178" i="2671"/>
  <c r="D1178" i="2671" s="1"/>
  <c r="A1179" i="2671"/>
  <c r="D1179" i="2671" s="1"/>
  <c r="A1180" i="2671"/>
  <c r="D1180" i="2671" s="1"/>
  <c r="A1181" i="2671"/>
  <c r="D1181" i="2671" s="1"/>
  <c r="A1182" i="2671"/>
  <c r="D1182" i="2671" s="1"/>
  <c r="A1183" i="2671"/>
  <c r="D1183" i="2671" s="1"/>
  <c r="A1184" i="2671"/>
  <c r="D1184" i="2671" s="1"/>
  <c r="A1185" i="2671"/>
  <c r="D1185" i="2671" s="1"/>
  <c r="A1186" i="2671"/>
  <c r="D1186" i="2671" s="1"/>
  <c r="A1187" i="2671"/>
  <c r="D1187" i="2671" s="1"/>
  <c r="A1188" i="2671"/>
  <c r="D1188" i="2671" s="1"/>
  <c r="A1189" i="2671"/>
  <c r="D1189" i="2671" s="1"/>
  <c r="A1190" i="2671"/>
  <c r="D1190" i="2671" s="1"/>
  <c r="A1191" i="2671"/>
  <c r="D1191" i="2671" s="1"/>
  <c r="A1192" i="2671"/>
  <c r="D1192" i="2671" s="1"/>
  <c r="A1193" i="2671"/>
  <c r="D1193" i="2671" s="1"/>
  <c r="A1194" i="2671"/>
  <c r="D1194" i="2671" s="1"/>
  <c r="A1195" i="2671"/>
  <c r="D1195" i="2671" s="1"/>
  <c r="A1196" i="2671"/>
  <c r="D1196" i="2671" s="1"/>
  <c r="A1197" i="2671"/>
  <c r="D1197" i="2671" s="1"/>
  <c r="A1198" i="2671"/>
  <c r="D1198" i="2671" s="1"/>
  <c r="A1199" i="2671"/>
  <c r="D1199" i="2671" s="1"/>
  <c r="A1200" i="2671"/>
  <c r="D1200" i="2671" s="1"/>
  <c r="A1201" i="2671"/>
  <c r="D1201" i="2671" s="1"/>
  <c r="A1202" i="2671"/>
  <c r="D1202" i="2671" s="1"/>
  <c r="A1203" i="2671"/>
  <c r="D1203" i="2671" s="1"/>
  <c r="A1204" i="2671"/>
  <c r="D1204" i="2671" s="1"/>
  <c r="A1205" i="2671"/>
  <c r="D1205" i="2671" s="1"/>
  <c r="A1206" i="2671"/>
  <c r="D1206" i="2671" s="1"/>
  <c r="A1207" i="2671"/>
  <c r="D1207" i="2671" s="1"/>
  <c r="A1208" i="2671"/>
  <c r="D1208" i="2671" s="1"/>
  <c r="A1209" i="2671"/>
  <c r="D1209" i="2671" s="1"/>
  <c r="A1210" i="2671"/>
  <c r="D1210" i="2671" s="1"/>
  <c r="A1211" i="2671"/>
  <c r="D1211" i="2671" s="1"/>
  <c r="A1212" i="2671"/>
  <c r="D1212" i="2671" s="1"/>
  <c r="A1213" i="2671"/>
  <c r="D1213" i="2671" s="1"/>
  <c r="A1214" i="2671"/>
  <c r="D1214" i="2671" s="1"/>
  <c r="A1215" i="2671"/>
  <c r="D1215" i="2671" s="1"/>
  <c r="A1216" i="2671"/>
  <c r="D1216" i="2671" s="1"/>
  <c r="A1217" i="2671"/>
  <c r="D1217" i="2671" s="1"/>
  <c r="A1218" i="2671"/>
  <c r="D1218" i="2671" s="1"/>
  <c r="A1219" i="2671"/>
  <c r="D1219" i="2671" s="1"/>
  <c r="A1220" i="2671"/>
  <c r="D1220" i="2671" s="1"/>
  <c r="A1221" i="2671"/>
  <c r="D1221" i="2671" s="1"/>
  <c r="A1222" i="2671"/>
  <c r="D1222" i="2671" s="1"/>
  <c r="A1223" i="2671"/>
  <c r="D1223" i="2671" s="1"/>
  <c r="A1224" i="2671"/>
  <c r="D1224" i="2671" s="1"/>
  <c r="A1225" i="2671"/>
  <c r="D1225" i="2671" s="1"/>
  <c r="A1226" i="2671"/>
  <c r="D1226" i="2671" s="1"/>
  <c r="A1227" i="2671"/>
  <c r="D1227" i="2671" s="1"/>
  <c r="A1228" i="2671"/>
  <c r="D1228" i="2671" s="1"/>
  <c r="A1229" i="2671"/>
  <c r="D1229" i="2671" s="1"/>
  <c r="A1230" i="2671"/>
  <c r="D1230" i="2671" s="1"/>
  <c r="A1231" i="2671"/>
  <c r="D1231" i="2671" s="1"/>
  <c r="A1232" i="2671"/>
  <c r="D1232" i="2671" s="1"/>
  <c r="A1233" i="2671"/>
  <c r="D1233" i="2671" s="1"/>
  <c r="A1234" i="2671"/>
  <c r="D1234" i="2671" s="1"/>
  <c r="A1235" i="2671"/>
  <c r="D1235" i="2671" s="1"/>
  <c r="A1236" i="2671"/>
  <c r="D1236" i="2671" s="1"/>
  <c r="A1237" i="2671"/>
  <c r="D1237" i="2671" s="1"/>
  <c r="A1238" i="2671"/>
  <c r="D1238" i="2671" s="1"/>
  <c r="A1239" i="2671"/>
  <c r="D1239" i="2671" s="1"/>
  <c r="A1240" i="2671"/>
  <c r="D1240" i="2671" s="1"/>
  <c r="A1241" i="2671"/>
  <c r="D1241" i="2671" s="1"/>
  <c r="A1242" i="2671"/>
  <c r="D1242" i="2671" s="1"/>
  <c r="A1243" i="2671"/>
  <c r="D1243" i="2671" s="1"/>
  <c r="A1244" i="2671"/>
  <c r="D1244" i="2671" s="1"/>
  <c r="A1245" i="2671"/>
  <c r="D1245" i="2671" s="1"/>
  <c r="A1246" i="2671"/>
  <c r="D1246" i="2671" s="1"/>
  <c r="A1247" i="2671"/>
  <c r="D1247" i="2671" s="1"/>
  <c r="A1248" i="2671"/>
  <c r="D1248" i="2671" s="1"/>
  <c r="A1249" i="2671"/>
  <c r="D1249" i="2671" s="1"/>
  <c r="A1250" i="2671"/>
  <c r="D1250" i="2671" s="1"/>
  <c r="A1251" i="2671"/>
  <c r="D1251" i="2671" s="1"/>
  <c r="A1252" i="2671"/>
  <c r="D1252" i="2671" s="1"/>
  <c r="A1253" i="2671"/>
  <c r="D1253" i="2671" s="1"/>
  <c r="A1254" i="2671"/>
  <c r="D1254" i="2671" s="1"/>
  <c r="A1255" i="2671"/>
  <c r="D1255" i="2671" s="1"/>
  <c r="A1256" i="2671"/>
  <c r="D1256" i="2671" s="1"/>
  <c r="A1257" i="2671"/>
  <c r="D1257" i="2671" s="1"/>
  <c r="A1258" i="2671"/>
  <c r="D1258" i="2671" s="1"/>
  <c r="A1259" i="2671"/>
  <c r="D1259" i="2671" s="1"/>
  <c r="A1260" i="2671"/>
  <c r="D1260" i="2671" s="1"/>
  <c r="A1261" i="2671"/>
  <c r="D1261" i="2671" s="1"/>
  <c r="A1262" i="2671"/>
  <c r="D1262" i="2671" s="1"/>
  <c r="A1263" i="2671"/>
  <c r="D1263" i="2671" s="1"/>
  <c r="A1264" i="2671"/>
  <c r="D1264" i="2671" s="1"/>
  <c r="A1265" i="2671"/>
  <c r="D1265" i="2671" s="1"/>
  <c r="A1266" i="2671"/>
  <c r="D1266" i="2671" s="1"/>
  <c r="A1267" i="2671"/>
  <c r="D1267" i="2671" s="1"/>
  <c r="A1268" i="2671"/>
  <c r="D1268" i="2671" s="1"/>
  <c r="A1269" i="2671"/>
  <c r="D1269" i="2671" s="1"/>
  <c r="A1270" i="2671"/>
  <c r="D1270" i="2671" s="1"/>
  <c r="A1271" i="2671"/>
  <c r="D1271" i="2671" s="1"/>
  <c r="A1272" i="2671"/>
  <c r="D1272" i="2671" s="1"/>
  <c r="A1273" i="2671"/>
  <c r="D1273" i="2671" s="1"/>
  <c r="A1274" i="2671"/>
  <c r="D1274" i="2671" s="1"/>
  <c r="A1275" i="2671"/>
  <c r="D1275" i="2671" s="1"/>
  <c r="A1276" i="2671"/>
  <c r="D1276" i="2671" s="1"/>
  <c r="A1277" i="2671"/>
  <c r="D1277" i="2671" s="1"/>
  <c r="A1278" i="2671"/>
  <c r="D1278" i="2671" s="1"/>
  <c r="A1279" i="2671"/>
  <c r="D1279" i="2671" s="1"/>
  <c r="A1280" i="2671"/>
  <c r="D1280" i="2671" s="1"/>
  <c r="A1281" i="2671"/>
  <c r="D1281" i="2671" s="1"/>
  <c r="A1282" i="2671"/>
  <c r="D1282" i="2671" s="1"/>
  <c r="A1283" i="2671"/>
  <c r="D1283" i="2671" s="1"/>
  <c r="A1284" i="2671"/>
  <c r="D1284" i="2671" s="1"/>
  <c r="A1285" i="2671"/>
  <c r="D1285" i="2671" s="1"/>
  <c r="A1286" i="2671"/>
  <c r="D1286" i="2671" s="1"/>
  <c r="A1287" i="2671"/>
  <c r="D1287" i="2671" s="1"/>
  <c r="A1288" i="2671"/>
  <c r="D1288" i="2671" s="1"/>
  <c r="A1289" i="2671"/>
  <c r="D1289" i="2671" s="1"/>
  <c r="A1290" i="2671"/>
  <c r="D1290" i="2671" s="1"/>
  <c r="A1291" i="2671"/>
  <c r="D1291" i="2671" s="1"/>
  <c r="A1292" i="2671"/>
  <c r="D1292" i="2671" s="1"/>
  <c r="A1293" i="2671"/>
  <c r="D1293" i="2671" s="1"/>
  <c r="A1294" i="2671"/>
  <c r="D1294" i="2671" s="1"/>
  <c r="A1295" i="2671"/>
  <c r="D1295" i="2671" s="1"/>
  <c r="A1296" i="2671"/>
  <c r="D1296" i="2671" s="1"/>
  <c r="A1297" i="2671"/>
  <c r="D1297" i="2671" s="1"/>
  <c r="A1298" i="2671"/>
  <c r="D1298" i="2671" s="1"/>
  <c r="A1299" i="2671"/>
  <c r="D1299" i="2671" s="1"/>
  <c r="A1300" i="2671"/>
  <c r="D1300" i="2671" s="1"/>
  <c r="A1301" i="2671"/>
  <c r="D1301" i="2671" s="1"/>
  <c r="A1302" i="2671"/>
  <c r="D1302" i="2671" s="1"/>
  <c r="A1303" i="2671"/>
  <c r="D1303" i="2671" s="1"/>
  <c r="A1304" i="2671"/>
  <c r="D1304" i="2671" s="1"/>
  <c r="A1305" i="2671"/>
  <c r="D1305" i="2671" s="1"/>
  <c r="A1306" i="2671"/>
  <c r="D1306" i="2671" s="1"/>
  <c r="A1307" i="2671"/>
  <c r="D1307" i="2671" s="1"/>
  <c r="A1308" i="2671"/>
  <c r="D1308" i="2671" s="1"/>
  <c r="A1309" i="2671"/>
  <c r="D1309" i="2671" s="1"/>
  <c r="A1310" i="2671"/>
  <c r="D1310" i="2671" s="1"/>
  <c r="A1311" i="2671"/>
  <c r="D1311" i="2671" s="1"/>
  <c r="A1312" i="2671"/>
  <c r="D1312" i="2671" s="1"/>
  <c r="A1313" i="2671"/>
  <c r="D1313" i="2671" s="1"/>
  <c r="A1314" i="2671"/>
  <c r="D1314" i="2671" s="1"/>
  <c r="A1315" i="2671"/>
  <c r="D1315" i="2671" s="1"/>
  <c r="A1316" i="2671"/>
  <c r="D1316" i="2671" s="1"/>
  <c r="A1317" i="2671"/>
  <c r="D1317" i="2671" s="1"/>
  <c r="A1318" i="2671"/>
  <c r="D1318" i="2671" s="1"/>
  <c r="A1319" i="2671"/>
  <c r="D1319" i="2671" s="1"/>
  <c r="A1320" i="2671"/>
  <c r="D1320" i="2671" s="1"/>
  <c r="A1321" i="2671"/>
  <c r="D1321" i="2671" s="1"/>
  <c r="A1322" i="2671"/>
  <c r="D1322" i="2671" s="1"/>
  <c r="A1323" i="2671"/>
  <c r="D1323" i="2671" s="1"/>
  <c r="A1324" i="2671"/>
  <c r="D1324" i="2671" s="1"/>
  <c r="A1325" i="2671"/>
  <c r="D1325" i="2671" s="1"/>
  <c r="A1326" i="2671"/>
  <c r="D1326" i="2671" s="1"/>
  <c r="A1327" i="2671"/>
  <c r="D1327" i="2671" s="1"/>
  <c r="A1328" i="2671"/>
  <c r="D1328" i="2671" s="1"/>
  <c r="A1329" i="2671"/>
  <c r="D1329" i="2671" s="1"/>
  <c r="A1330" i="2671"/>
  <c r="D1330" i="2671" s="1"/>
  <c r="A1331" i="2671"/>
  <c r="D1331" i="2671" s="1"/>
  <c r="A1332" i="2671"/>
  <c r="D1332" i="2671" s="1"/>
  <c r="A1333" i="2671"/>
  <c r="D1333" i="2671" s="1"/>
  <c r="A1334" i="2671"/>
  <c r="D1334" i="2671" s="1"/>
  <c r="A1335" i="2671"/>
  <c r="D1335" i="2671" s="1"/>
  <c r="A1336" i="2671"/>
  <c r="D1336" i="2671" s="1"/>
  <c r="A1337" i="2671"/>
  <c r="D1337" i="2671" s="1"/>
  <c r="A1338" i="2671"/>
  <c r="D1338" i="2671" s="1"/>
  <c r="A1339" i="2671"/>
  <c r="D1339" i="2671" s="1"/>
  <c r="A1340" i="2671"/>
  <c r="D1340" i="2671" s="1"/>
  <c r="A1341" i="2671"/>
  <c r="D1341" i="2671" s="1"/>
  <c r="A1342" i="2671"/>
  <c r="D1342" i="2671" s="1"/>
  <c r="A1343" i="2671"/>
  <c r="D1343" i="2671" s="1"/>
  <c r="A1344" i="2671"/>
  <c r="D1344" i="2671" s="1"/>
  <c r="A1345" i="2671"/>
  <c r="D1345" i="2671" s="1"/>
  <c r="A1346" i="2671"/>
  <c r="D1346" i="2671" s="1"/>
  <c r="A1347" i="2671"/>
  <c r="D1347" i="2671" s="1"/>
  <c r="A1348" i="2671"/>
  <c r="D1348" i="2671" s="1"/>
  <c r="A1349" i="2671"/>
  <c r="D1349" i="2671" s="1"/>
  <c r="A1350" i="2671"/>
  <c r="D1350" i="2671" s="1"/>
  <c r="A1351" i="2671"/>
  <c r="D1351" i="2671" s="1"/>
  <c r="A1352" i="2671"/>
  <c r="D1352" i="2671" s="1"/>
  <c r="A1353" i="2671"/>
  <c r="D1353" i="2671" s="1"/>
  <c r="A1354" i="2671"/>
  <c r="D1354" i="2671" s="1"/>
  <c r="A1355" i="2671"/>
  <c r="D1355" i="2671" s="1"/>
  <c r="A1356" i="2671"/>
  <c r="D1356" i="2671" s="1"/>
  <c r="A1357" i="2671"/>
  <c r="D1357" i="2671" s="1"/>
  <c r="A1358" i="2671"/>
  <c r="D1358" i="2671" s="1"/>
  <c r="A1359" i="2671"/>
  <c r="D1359" i="2671" s="1"/>
  <c r="A1360" i="2671"/>
  <c r="D1360" i="2671" s="1"/>
  <c r="A1361" i="2671"/>
  <c r="D1361" i="2671" s="1"/>
  <c r="A1362" i="2671"/>
  <c r="D1362" i="2671" s="1"/>
  <c r="A1363" i="2671"/>
  <c r="D1363" i="2671" s="1"/>
  <c r="A1364" i="2671"/>
  <c r="D1364" i="2671" s="1"/>
  <c r="A1365" i="2671"/>
  <c r="D1365" i="2671" s="1"/>
  <c r="A1366" i="2671"/>
  <c r="D1366" i="2671" s="1"/>
  <c r="A1367" i="2671"/>
  <c r="D1367" i="2671" s="1"/>
  <c r="A1368" i="2671"/>
  <c r="D1368" i="2671" s="1"/>
  <c r="A1369" i="2671"/>
  <c r="D1369" i="2671" s="1"/>
  <c r="A1370" i="2671"/>
  <c r="D1370" i="2671" s="1"/>
  <c r="A1371" i="2671"/>
  <c r="D1371" i="2671" s="1"/>
  <c r="A1372" i="2671"/>
  <c r="D1372" i="2671" s="1"/>
  <c r="A1373" i="2671"/>
  <c r="D1373" i="2671" s="1"/>
  <c r="A1374" i="2671"/>
  <c r="D1374" i="2671" s="1"/>
  <c r="A1375" i="2671"/>
  <c r="D1375" i="2671" s="1"/>
  <c r="A1376" i="2671"/>
  <c r="D1376" i="2671" s="1"/>
  <c r="A1377" i="2671"/>
  <c r="D1377" i="2671" s="1"/>
  <c r="A1378" i="2671"/>
  <c r="D1378" i="2671" s="1"/>
  <c r="A1379" i="2671"/>
  <c r="D1379" i="2671" s="1"/>
  <c r="A1380" i="2671"/>
  <c r="D1380" i="2671" s="1"/>
  <c r="A1381" i="2671"/>
  <c r="D1381" i="2671" s="1"/>
  <c r="A1382" i="2671"/>
  <c r="D1382" i="2671" s="1"/>
  <c r="A1383" i="2671"/>
  <c r="D1383" i="2671" s="1"/>
  <c r="A1384" i="2671"/>
  <c r="D1384" i="2671" s="1"/>
  <c r="A1385" i="2671"/>
  <c r="D1385" i="2671" s="1"/>
  <c r="A1386" i="2671"/>
  <c r="D1386" i="2671" s="1"/>
  <c r="A1387" i="2671"/>
  <c r="D1387" i="2671" s="1"/>
  <c r="A1388" i="2671"/>
  <c r="D1388" i="2671" s="1"/>
  <c r="A1389" i="2671"/>
  <c r="D1389" i="2671" s="1"/>
  <c r="A1390" i="2671"/>
  <c r="D1390" i="2671" s="1"/>
  <c r="A1391" i="2671"/>
  <c r="D1391" i="2671" s="1"/>
  <c r="A1392" i="2671"/>
  <c r="D1392" i="2671" s="1"/>
  <c r="A1393" i="2671"/>
  <c r="D1393" i="2671" s="1"/>
  <c r="A1394" i="2671"/>
  <c r="D1394" i="2671" s="1"/>
  <c r="A1395" i="2671"/>
  <c r="D1395" i="2671" s="1"/>
  <c r="A1396" i="2671"/>
  <c r="D1396" i="2671" s="1"/>
  <c r="A1397" i="2671"/>
  <c r="D1397" i="2671" s="1"/>
  <c r="A1398" i="2671"/>
  <c r="D1398" i="2671" s="1"/>
  <c r="A1399" i="2671"/>
  <c r="D1399" i="2671" s="1"/>
  <c r="A1400" i="2671"/>
  <c r="D1400" i="2671" s="1"/>
  <c r="A1401" i="2671"/>
  <c r="D1401" i="2671" s="1"/>
  <c r="A1402" i="2671"/>
  <c r="D1402" i="2671" s="1"/>
  <c r="A1403" i="2671"/>
  <c r="D1403" i="2671" s="1"/>
  <c r="A1404" i="2671"/>
  <c r="D1404" i="2671" s="1"/>
  <c r="A1405" i="2671"/>
  <c r="D1405" i="2671" s="1"/>
  <c r="A1406" i="2671"/>
  <c r="D1406" i="2671" s="1"/>
  <c r="A1407" i="2671"/>
  <c r="D1407" i="2671" s="1"/>
  <c r="A1408" i="2671"/>
  <c r="D1408" i="2671" s="1"/>
  <c r="A1409" i="2671"/>
  <c r="D1409" i="2671" s="1"/>
  <c r="A1410" i="2671"/>
  <c r="D1410" i="2671" s="1"/>
  <c r="A1411" i="2671"/>
  <c r="D1411" i="2671" s="1"/>
  <c r="A1412" i="2671"/>
  <c r="D1412" i="2671" s="1"/>
  <c r="A1413" i="2671"/>
  <c r="D1413" i="2671" s="1"/>
  <c r="A1414" i="2671"/>
  <c r="D1414" i="2671" s="1"/>
  <c r="A1415" i="2671"/>
  <c r="D1415" i="2671" s="1"/>
  <c r="A1416" i="2671"/>
  <c r="D1416" i="2671" s="1"/>
  <c r="A1417" i="2671"/>
  <c r="D1417" i="2671" s="1"/>
  <c r="A1418" i="2671"/>
  <c r="D1418" i="2671" s="1"/>
  <c r="A1419" i="2671"/>
  <c r="D1419" i="2671" s="1"/>
  <c r="A1420" i="2671"/>
  <c r="D1420" i="2671" s="1"/>
  <c r="A1421" i="2671"/>
  <c r="D1421" i="2671" s="1"/>
  <c r="A1422" i="2671"/>
  <c r="D1422" i="2671" s="1"/>
  <c r="A1423" i="2671"/>
  <c r="D1423" i="2671" s="1"/>
  <c r="A1424" i="2671"/>
  <c r="D1424" i="2671" s="1"/>
  <c r="A1425" i="2671"/>
  <c r="D1425" i="2671" s="1"/>
  <c r="A1426" i="2671"/>
  <c r="D1426" i="2671" s="1"/>
  <c r="A1427" i="2671"/>
  <c r="D1427" i="2671" s="1"/>
  <c r="A1428" i="2671"/>
  <c r="D1428" i="2671" s="1"/>
  <c r="A1429" i="2671"/>
  <c r="D1429" i="2671" s="1"/>
  <c r="A1430" i="2671"/>
  <c r="D1430" i="2671" s="1"/>
  <c r="A1431" i="2671"/>
  <c r="D1431" i="2671" s="1"/>
  <c r="A1432" i="2671"/>
  <c r="D1432" i="2671" s="1"/>
  <c r="A1433" i="2671"/>
  <c r="D1433" i="2671" s="1"/>
  <c r="A1434" i="2671"/>
  <c r="D1434" i="2671" s="1"/>
  <c r="A1435" i="2671"/>
  <c r="D1435" i="2671" s="1"/>
  <c r="A1436" i="2671"/>
  <c r="D1436" i="2671" s="1"/>
  <c r="A1437" i="2671"/>
  <c r="D1437" i="2671" s="1"/>
  <c r="A1438" i="2671"/>
  <c r="D1438" i="2671" s="1"/>
  <c r="A1439" i="2671"/>
  <c r="D1439" i="2671" s="1"/>
  <c r="A1440" i="2671"/>
  <c r="D1440" i="2671" s="1"/>
  <c r="A1441" i="2671"/>
  <c r="D1441" i="2671" s="1"/>
  <c r="A1442" i="2671"/>
  <c r="D1442" i="2671" s="1"/>
  <c r="A1443" i="2671"/>
  <c r="D1443" i="2671" s="1"/>
  <c r="A1444" i="2671"/>
  <c r="D1444" i="2671" s="1"/>
  <c r="A1445" i="2671"/>
  <c r="D1445" i="2671" s="1"/>
  <c r="A1446" i="2671"/>
  <c r="D1446" i="2671" s="1"/>
  <c r="A1447" i="2671"/>
  <c r="D1447" i="2671" s="1"/>
  <c r="A1448" i="2671"/>
  <c r="D1448" i="2671" s="1"/>
  <c r="A1449" i="2671"/>
  <c r="D1449" i="2671" s="1"/>
  <c r="A1450" i="2671"/>
  <c r="D1450" i="2671" s="1"/>
  <c r="A1451" i="2671"/>
  <c r="D1451" i="2671" s="1"/>
  <c r="A1452" i="2671"/>
  <c r="D1452" i="2671" s="1"/>
  <c r="A1453" i="2671"/>
  <c r="D1453" i="2671" s="1"/>
  <c r="A1454" i="2671"/>
  <c r="D1454" i="2671" s="1"/>
  <c r="A1455" i="2671"/>
  <c r="D1455" i="2671" s="1"/>
  <c r="A1456" i="2671"/>
  <c r="D1456" i="2671" s="1"/>
  <c r="A1457" i="2671"/>
  <c r="D1457" i="2671" s="1"/>
  <c r="A1458" i="2671"/>
  <c r="D1458" i="2671" s="1"/>
  <c r="A1459" i="2671"/>
  <c r="D1459" i="2671" s="1"/>
  <c r="A1460" i="2671"/>
  <c r="D1460" i="2671" s="1"/>
  <c r="A1461" i="2671"/>
  <c r="D1461" i="2671" s="1"/>
  <c r="A1462" i="2671"/>
  <c r="D1462" i="2671" s="1"/>
  <c r="A1463" i="2671"/>
  <c r="D1463" i="2671" s="1"/>
  <c r="A1464" i="2671"/>
  <c r="D1464" i="2671" s="1"/>
  <c r="A1465" i="2671"/>
  <c r="D1465" i="2671" s="1"/>
  <c r="A1466" i="2671"/>
  <c r="D1466" i="2671" s="1"/>
  <c r="A1467" i="2671"/>
  <c r="D1467" i="2671" s="1"/>
  <c r="A1468" i="2671"/>
  <c r="D1468" i="2671" s="1"/>
  <c r="A1469" i="2671"/>
  <c r="D1469" i="2671" s="1"/>
  <c r="A1470" i="2671"/>
  <c r="D1470" i="2671" s="1"/>
  <c r="A1471" i="2671"/>
  <c r="D1471" i="2671" s="1"/>
  <c r="A1472" i="2671"/>
  <c r="D1472" i="2671" s="1"/>
  <c r="A1473" i="2671"/>
  <c r="D1473" i="2671" s="1"/>
  <c r="A1474" i="2671"/>
  <c r="D1474" i="2671" s="1"/>
  <c r="A1475" i="2671"/>
  <c r="D1475" i="2671" s="1"/>
  <c r="A1476" i="2671"/>
  <c r="D1476" i="2671" s="1"/>
  <c r="A1477" i="2671"/>
  <c r="D1477" i="2671" s="1"/>
  <c r="A1478" i="2671"/>
  <c r="D1478" i="2671" s="1"/>
  <c r="A1479" i="2671"/>
  <c r="D1479" i="2671" s="1"/>
  <c r="A1480" i="2671"/>
  <c r="D1480" i="2671" s="1"/>
  <c r="A1481" i="2671"/>
  <c r="D1481" i="2671" s="1"/>
  <c r="A1482" i="2671"/>
  <c r="D1482" i="2671" s="1"/>
  <c r="A1483" i="2671"/>
  <c r="D1483" i="2671" s="1"/>
  <c r="A1484" i="2671"/>
  <c r="D1484" i="2671" s="1"/>
  <c r="A1485" i="2671"/>
  <c r="D1485" i="2671" s="1"/>
  <c r="A1486" i="2671"/>
  <c r="D1486" i="2671" s="1"/>
  <c r="A1487" i="2671"/>
  <c r="D1487" i="2671" s="1"/>
  <c r="A1488" i="2671"/>
  <c r="D1488" i="2671" s="1"/>
  <c r="A1489" i="2671"/>
  <c r="D1489" i="2671" s="1"/>
  <c r="A1490" i="2671"/>
  <c r="D1490" i="2671" s="1"/>
  <c r="A1491" i="2671"/>
  <c r="D1491" i="2671" s="1"/>
  <c r="A1492" i="2671"/>
  <c r="D1492" i="2671" s="1"/>
  <c r="A1493" i="2671"/>
  <c r="D1493" i="2671" s="1"/>
  <c r="A1494" i="2671"/>
  <c r="D1494" i="2671" s="1"/>
  <c r="A1495" i="2671"/>
  <c r="D1495" i="2671" s="1"/>
  <c r="A1496" i="2671"/>
  <c r="D1496" i="2671" s="1"/>
  <c r="A1497" i="2671"/>
  <c r="D1497" i="2671" s="1"/>
  <c r="A1498" i="2671"/>
  <c r="D1498" i="2671" s="1"/>
  <c r="A1499" i="2671"/>
  <c r="D1499" i="2671" s="1"/>
  <c r="A1500" i="2671"/>
  <c r="D1500" i="2671" s="1"/>
  <c r="A1501" i="2671"/>
  <c r="D1501" i="2671" s="1"/>
  <c r="A1502" i="2671"/>
  <c r="D1502" i="2671" s="1"/>
  <c r="A1503" i="2671"/>
  <c r="D1503" i="2671" s="1"/>
  <c r="A1504" i="2671"/>
  <c r="D1504" i="2671" s="1"/>
  <c r="A1505" i="2671"/>
  <c r="D1505" i="2671" s="1"/>
  <c r="A1506" i="2671"/>
  <c r="D1506" i="2671" s="1"/>
  <c r="A1507" i="2671"/>
  <c r="D1507" i="2671" s="1"/>
  <c r="A1508" i="2671"/>
  <c r="D1508" i="2671" s="1"/>
  <c r="A1509" i="2671"/>
  <c r="D1509" i="2671" s="1"/>
  <c r="A1510" i="2671"/>
  <c r="D1510" i="2671" s="1"/>
  <c r="A1511" i="2671"/>
  <c r="D1511" i="2671" s="1"/>
  <c r="A1512" i="2671"/>
  <c r="D1512" i="2671" s="1"/>
  <c r="A1513" i="2671"/>
  <c r="D1513" i="2671" s="1"/>
  <c r="A1514" i="2671"/>
  <c r="D1514" i="2671" s="1"/>
  <c r="A1515" i="2671"/>
  <c r="D1515" i="2671" s="1"/>
  <c r="A1516" i="2671"/>
  <c r="D1516" i="2671" s="1"/>
  <c r="A1517" i="2671"/>
  <c r="D1517" i="2671" s="1"/>
  <c r="A1518" i="2671"/>
  <c r="D1518" i="2671" s="1"/>
  <c r="A1519" i="2671"/>
  <c r="D1519" i="2671" s="1"/>
  <c r="A1520" i="2671"/>
  <c r="D1520" i="2671" s="1"/>
  <c r="A1521" i="2671"/>
  <c r="D1521" i="2671" s="1"/>
  <c r="A1522" i="2671"/>
  <c r="D1522" i="2671" s="1"/>
  <c r="A1523" i="2671"/>
  <c r="D1523" i="2671" s="1"/>
  <c r="A1524" i="2671"/>
  <c r="D1524" i="2671" s="1"/>
  <c r="A1525" i="2671"/>
  <c r="D1525" i="2671" s="1"/>
  <c r="A1526" i="2671"/>
  <c r="D1526" i="2671" s="1"/>
  <c r="A1527" i="2671"/>
  <c r="D1527" i="2671" s="1"/>
  <c r="A1528" i="2671"/>
  <c r="D1528" i="2671" s="1"/>
  <c r="A1529" i="2671"/>
  <c r="D1529" i="2671" s="1"/>
  <c r="A1530" i="2671"/>
  <c r="D1530" i="2671" s="1"/>
  <c r="A1531" i="2671"/>
  <c r="D1531" i="2671" s="1"/>
  <c r="A1532" i="2671"/>
  <c r="D1532" i="2671" s="1"/>
  <c r="A1533" i="2671"/>
  <c r="D1533" i="2671" s="1"/>
  <c r="A1534" i="2671"/>
  <c r="D1534" i="2671" s="1"/>
  <c r="A1535" i="2671"/>
  <c r="D1535" i="2671" s="1"/>
  <c r="A1536" i="2671"/>
  <c r="D1536" i="2671" s="1"/>
  <c r="A1537" i="2671"/>
  <c r="D1537" i="2671" s="1"/>
  <c r="A1538" i="2671"/>
  <c r="D1538" i="2671" s="1"/>
  <c r="A1539" i="2671"/>
  <c r="D1539" i="2671" s="1"/>
  <c r="A1540" i="2671"/>
  <c r="D1540" i="2671" s="1"/>
  <c r="A1541" i="2671"/>
  <c r="D1541" i="2671" s="1"/>
  <c r="A1542" i="2671"/>
  <c r="D1542" i="2671" s="1"/>
  <c r="A1543" i="2671"/>
  <c r="D1543" i="2671" s="1"/>
  <c r="A1544" i="2671"/>
  <c r="D1544" i="2671" s="1"/>
  <c r="A1545" i="2671"/>
  <c r="D1545" i="2671" s="1"/>
  <c r="A1546" i="2671"/>
  <c r="D1546" i="2671" s="1"/>
  <c r="A1547" i="2671"/>
  <c r="D1547" i="2671" s="1"/>
  <c r="A1548" i="2671"/>
  <c r="D1548" i="2671" s="1"/>
  <c r="A1549" i="2671"/>
  <c r="D1549" i="2671" s="1"/>
  <c r="A1550" i="2671"/>
  <c r="D1550" i="2671" s="1"/>
  <c r="A1551" i="2671"/>
  <c r="D1551" i="2671" s="1"/>
  <c r="A1552" i="2671"/>
  <c r="D1552" i="2671" s="1"/>
  <c r="A1553" i="2671"/>
  <c r="D1553" i="2671" s="1"/>
  <c r="A1554" i="2671"/>
  <c r="D1554" i="2671" s="1"/>
  <c r="A1555" i="2671"/>
  <c r="D1555" i="2671" s="1"/>
  <c r="A1556" i="2671"/>
  <c r="D1556" i="2671" s="1"/>
  <c r="A1557" i="2671"/>
  <c r="D1557" i="2671" s="1"/>
  <c r="A1558" i="2671"/>
  <c r="D1558" i="2671" s="1"/>
  <c r="A1559" i="2671"/>
  <c r="D1559" i="2671" s="1"/>
  <c r="A1560" i="2671"/>
  <c r="D1560" i="2671" s="1"/>
  <c r="A1561" i="2671"/>
  <c r="D1561" i="2671" s="1"/>
  <c r="A1562" i="2671"/>
  <c r="D1562" i="2671" s="1"/>
  <c r="A1563" i="2671"/>
  <c r="D1563" i="2671" s="1"/>
  <c r="A1564" i="2671"/>
  <c r="D1564" i="2671" s="1"/>
  <c r="A1565" i="2671"/>
  <c r="D1565" i="2671" s="1"/>
  <c r="A1566" i="2671"/>
  <c r="D1566" i="2671" s="1"/>
  <c r="A1567" i="2671"/>
  <c r="D1567" i="2671" s="1"/>
  <c r="A1568" i="2671"/>
  <c r="D1568" i="2671" s="1"/>
  <c r="A1569" i="2671"/>
  <c r="D1569" i="2671" s="1"/>
  <c r="A1570" i="2671"/>
  <c r="D1570" i="2671" s="1"/>
  <c r="A1571" i="2671"/>
  <c r="D1571" i="2671" s="1"/>
  <c r="A1572" i="2671"/>
  <c r="D1572" i="2671" s="1"/>
  <c r="A1573" i="2671"/>
  <c r="D1573" i="2671" s="1"/>
  <c r="A1574" i="2671"/>
  <c r="D1574" i="2671" s="1"/>
  <c r="A1575" i="2671"/>
  <c r="D1575" i="2671" s="1"/>
  <c r="A1576" i="2671"/>
  <c r="D1576" i="2671" s="1"/>
  <c r="A1577" i="2671"/>
  <c r="D1577" i="2671" s="1"/>
  <c r="A1578" i="2671"/>
  <c r="D1578" i="2671" s="1"/>
  <c r="A1579" i="2671"/>
  <c r="D1579" i="2671" s="1"/>
  <c r="A1580" i="2671"/>
  <c r="D1580" i="2671" s="1"/>
  <c r="A1581" i="2671"/>
  <c r="D1581" i="2671" s="1"/>
  <c r="A1582" i="2671"/>
  <c r="D1582" i="2671" s="1"/>
  <c r="A1583" i="2671"/>
  <c r="D1583" i="2671" s="1"/>
  <c r="A1584" i="2671"/>
  <c r="D1584" i="2671" s="1"/>
  <c r="A1585" i="2671"/>
  <c r="D1585" i="2671" s="1"/>
  <c r="A1586" i="2671"/>
  <c r="D1586" i="2671" s="1"/>
  <c r="A1587" i="2671"/>
  <c r="D1587" i="2671" s="1"/>
  <c r="A1588" i="2671"/>
  <c r="D1588" i="2671" s="1"/>
  <c r="A1589" i="2671"/>
  <c r="D1589" i="2671" s="1"/>
  <c r="A1590" i="2671"/>
  <c r="D1590" i="2671" s="1"/>
  <c r="A1591" i="2671"/>
  <c r="D1591" i="2671" s="1"/>
  <c r="A1592" i="2671"/>
  <c r="D1592" i="2671" s="1"/>
  <c r="A1593" i="2671"/>
  <c r="D1593" i="2671" s="1"/>
  <c r="A1594" i="2671"/>
  <c r="D1594" i="2671" s="1"/>
  <c r="A1595" i="2671"/>
  <c r="D1595" i="2671" s="1"/>
  <c r="A1596" i="2671"/>
  <c r="D1596" i="2671" s="1"/>
  <c r="A1597" i="2671"/>
  <c r="D1597" i="2671" s="1"/>
  <c r="A1598" i="2671"/>
  <c r="D1598" i="2671" s="1"/>
  <c r="A1599" i="2671"/>
  <c r="D1599" i="2671" s="1"/>
  <c r="A1600" i="2671"/>
  <c r="D1600" i="2671" s="1"/>
  <c r="A1601" i="2671"/>
  <c r="D1601" i="2671" s="1"/>
  <c r="A1602" i="2671"/>
  <c r="D1602" i="2671" s="1"/>
  <c r="A1603" i="2671"/>
  <c r="D1603" i="2671" s="1"/>
  <c r="A1604" i="2671"/>
  <c r="D1604" i="2671" s="1"/>
  <c r="A1605" i="2671"/>
  <c r="D1605" i="2671" s="1"/>
  <c r="A1606" i="2671"/>
  <c r="D1606" i="2671" s="1"/>
  <c r="A1607" i="2671"/>
  <c r="D1607" i="2671" s="1"/>
  <c r="A1608" i="2671"/>
  <c r="D1608" i="2671" s="1"/>
  <c r="A1609" i="2671"/>
  <c r="D1609" i="2671" s="1"/>
  <c r="A1610" i="2671"/>
  <c r="D1610" i="2671" s="1"/>
  <c r="A1611" i="2671"/>
  <c r="D1611" i="2671" s="1"/>
  <c r="A1612" i="2671"/>
  <c r="D1612" i="2671" s="1"/>
  <c r="A1613" i="2671"/>
  <c r="D1613" i="2671" s="1"/>
  <c r="A1614" i="2671"/>
  <c r="D1614" i="2671" s="1"/>
  <c r="A1615" i="2671"/>
  <c r="D1615" i="2671" s="1"/>
  <c r="A1616" i="2671"/>
  <c r="D1616" i="2671" s="1"/>
  <c r="A1617" i="2671"/>
  <c r="D1617" i="2671" s="1"/>
  <c r="A1618" i="2671"/>
  <c r="D1618" i="2671" s="1"/>
  <c r="A1619" i="2671"/>
  <c r="D1619" i="2671" s="1"/>
  <c r="A1620" i="2671"/>
  <c r="D1620" i="2671" s="1"/>
  <c r="A1621" i="2671"/>
  <c r="D1621" i="2671" s="1"/>
  <c r="A1622" i="2671"/>
  <c r="D1622" i="2671" s="1"/>
  <c r="A1623" i="2671"/>
  <c r="D1623" i="2671" s="1"/>
  <c r="A1624" i="2671"/>
  <c r="D1624" i="2671" s="1"/>
  <c r="A1625" i="2671"/>
  <c r="D1625" i="2671" s="1"/>
  <c r="A1626" i="2671"/>
  <c r="D1626" i="2671" s="1"/>
  <c r="A1627" i="2671"/>
  <c r="D1627" i="2671" s="1"/>
  <c r="A1628" i="2671"/>
  <c r="D1628" i="2671" s="1"/>
  <c r="A1629" i="2671"/>
  <c r="D1629" i="2671" s="1"/>
  <c r="A1630" i="2671"/>
  <c r="D1630" i="2671" s="1"/>
  <c r="A1631" i="2671"/>
  <c r="D1631" i="2671" s="1"/>
  <c r="A1632" i="2671"/>
  <c r="D1632" i="2671" s="1"/>
  <c r="A1633" i="2671"/>
  <c r="D1633" i="2671" s="1"/>
  <c r="A1634" i="2671"/>
  <c r="D1634" i="2671" s="1"/>
  <c r="A1635" i="2671"/>
  <c r="D1635" i="2671" s="1"/>
  <c r="A1636" i="2671"/>
  <c r="D1636" i="2671" s="1"/>
  <c r="A1637" i="2671"/>
  <c r="D1637" i="2671" s="1"/>
  <c r="A1638" i="2671"/>
  <c r="D1638" i="2671" s="1"/>
  <c r="A1639" i="2671"/>
  <c r="D1639" i="2671" s="1"/>
  <c r="A1640" i="2671"/>
  <c r="D1640" i="2671" s="1"/>
  <c r="A1641" i="2671"/>
  <c r="D1641" i="2671" s="1"/>
  <c r="A1642" i="2671"/>
  <c r="D1642" i="2671" s="1"/>
  <c r="A1643" i="2671"/>
  <c r="D1643" i="2671" s="1"/>
  <c r="A1644" i="2671"/>
  <c r="D1644" i="2671" s="1"/>
  <c r="A1645" i="2671"/>
  <c r="D1645" i="2671" s="1"/>
  <c r="A1646" i="2671"/>
  <c r="D1646" i="2671" s="1"/>
  <c r="A1647" i="2671"/>
  <c r="D1647" i="2671" s="1"/>
  <c r="A1648" i="2671"/>
  <c r="D1648" i="2671" s="1"/>
  <c r="A1649" i="2671"/>
  <c r="D1649" i="2671" s="1"/>
  <c r="A1650" i="2671"/>
  <c r="D1650" i="2671" s="1"/>
  <c r="A1651" i="2671"/>
  <c r="D1651" i="2671" s="1"/>
  <c r="A1652" i="2671"/>
  <c r="D1652" i="2671" s="1"/>
  <c r="A1653" i="2671"/>
  <c r="D1653" i="2671" s="1"/>
  <c r="A1654" i="2671"/>
  <c r="D1654" i="2671" s="1"/>
  <c r="A1655" i="2671"/>
  <c r="D1655" i="2671" s="1"/>
  <c r="A1656" i="2671"/>
  <c r="D1656" i="2671" s="1"/>
  <c r="A1657" i="2671"/>
  <c r="D1657" i="2671" s="1"/>
  <c r="A1658" i="2671"/>
  <c r="D1658" i="2671" s="1"/>
  <c r="A1659" i="2671"/>
  <c r="D1659" i="2671" s="1"/>
  <c r="A1660" i="2671"/>
  <c r="D1660" i="2671" s="1"/>
  <c r="A1661" i="2671"/>
  <c r="D1661" i="2671" s="1"/>
  <c r="A1662" i="2671"/>
  <c r="D1662" i="2671" s="1"/>
  <c r="A1663" i="2671"/>
  <c r="D1663" i="2671" s="1"/>
  <c r="A1664" i="2671"/>
  <c r="D1664" i="2671" s="1"/>
  <c r="A1665" i="2671"/>
  <c r="D1665" i="2671" s="1"/>
  <c r="A1666" i="2671"/>
  <c r="D1666" i="2671" s="1"/>
  <c r="A1667" i="2671"/>
  <c r="D1667" i="2671" s="1"/>
  <c r="A1668" i="2671"/>
  <c r="D1668" i="2671" s="1"/>
  <c r="A1669" i="2671"/>
  <c r="D1669" i="2671" s="1"/>
  <c r="A1670" i="2671"/>
  <c r="D1670" i="2671" s="1"/>
  <c r="A1671" i="2671"/>
  <c r="D1671" i="2671" s="1"/>
  <c r="A1672" i="2671"/>
  <c r="D1672" i="2671" s="1"/>
  <c r="A1673" i="2671"/>
  <c r="D1673" i="2671" s="1"/>
  <c r="A1674" i="2671"/>
  <c r="D1674" i="2671" s="1"/>
  <c r="A1675" i="2671"/>
  <c r="D1675" i="2671" s="1"/>
  <c r="A1676" i="2671"/>
  <c r="D1676" i="2671" s="1"/>
  <c r="A1677" i="2671"/>
  <c r="D1677" i="2671" s="1"/>
  <c r="A1678" i="2671"/>
  <c r="D1678" i="2671" s="1"/>
  <c r="A1679" i="2671"/>
  <c r="D1679" i="2671" s="1"/>
  <c r="A1680" i="2671"/>
  <c r="D1680" i="2671" s="1"/>
  <c r="A1681" i="2671"/>
  <c r="D1681" i="2671" s="1"/>
  <c r="A1682" i="2671"/>
  <c r="D1682" i="2671" s="1"/>
  <c r="A1683" i="2671"/>
  <c r="D1683" i="2671" s="1"/>
  <c r="A1684" i="2671"/>
  <c r="D1684" i="2671" s="1"/>
  <c r="A1685" i="2671"/>
  <c r="D1685" i="2671" s="1"/>
  <c r="A1686" i="2671"/>
  <c r="D1686" i="2671" s="1"/>
  <c r="A1687" i="2671"/>
  <c r="D1687" i="2671" s="1"/>
  <c r="A1688" i="2671"/>
  <c r="D1688" i="2671" s="1"/>
  <c r="A1689" i="2671"/>
  <c r="D1689" i="2671" s="1"/>
  <c r="A1690" i="2671"/>
  <c r="D1690" i="2671" s="1"/>
  <c r="A1691" i="2671"/>
  <c r="D1691" i="2671" s="1"/>
  <c r="A1692" i="2671"/>
  <c r="D1692" i="2671" s="1"/>
  <c r="A1693" i="2671"/>
  <c r="D1693" i="2671" s="1"/>
  <c r="A1694" i="2671"/>
  <c r="D1694" i="2671" s="1"/>
  <c r="A1695" i="2671"/>
  <c r="D1695" i="2671" s="1"/>
  <c r="A1696" i="2671"/>
  <c r="D1696" i="2671" s="1"/>
  <c r="A1697" i="2671"/>
  <c r="D1697" i="2671" s="1"/>
  <c r="A1698" i="2671"/>
  <c r="D1698" i="2671" s="1"/>
  <c r="A1699" i="2671"/>
  <c r="D1699" i="2671" s="1"/>
  <c r="A1700" i="2671"/>
  <c r="D1700" i="2671" s="1"/>
  <c r="A1701" i="2671"/>
  <c r="D1701" i="2671" s="1"/>
  <c r="A1702" i="2671"/>
  <c r="D1702" i="2671" s="1"/>
  <c r="A1703" i="2671"/>
  <c r="D1703" i="2671" s="1"/>
  <c r="A1704" i="2671"/>
  <c r="D1704" i="2671" s="1"/>
  <c r="A1705" i="2671"/>
  <c r="D1705" i="2671" s="1"/>
  <c r="A1706" i="2671"/>
  <c r="D1706" i="2671" s="1"/>
  <c r="A1707" i="2671"/>
  <c r="D1707" i="2671" s="1"/>
  <c r="A1708" i="2671"/>
  <c r="D1708" i="2671" s="1"/>
  <c r="A1709" i="2671"/>
  <c r="D1709" i="2671" s="1"/>
  <c r="A1710" i="2671"/>
  <c r="D1710" i="2671" s="1"/>
  <c r="A1711" i="2671"/>
  <c r="D1711" i="2671" s="1"/>
  <c r="A1712" i="2671"/>
  <c r="D1712" i="2671" s="1"/>
  <c r="A1713" i="2671"/>
  <c r="D1713" i="2671" s="1"/>
  <c r="A1714" i="2671"/>
  <c r="D1714" i="2671" s="1"/>
  <c r="A1715" i="2671"/>
  <c r="D1715" i="2671" s="1"/>
  <c r="A1716" i="2671"/>
  <c r="D1716" i="2671" s="1"/>
  <c r="A1717" i="2671"/>
  <c r="D1717" i="2671" s="1"/>
  <c r="A1718" i="2671"/>
  <c r="D1718" i="2671" s="1"/>
  <c r="A1719" i="2671"/>
  <c r="D1719" i="2671" s="1"/>
  <c r="A1720" i="2671"/>
  <c r="D1720" i="2671" s="1"/>
  <c r="A1721" i="2671"/>
  <c r="D1721" i="2671" s="1"/>
  <c r="A1722" i="2671"/>
  <c r="D1722" i="2671" s="1"/>
  <c r="A1723" i="2671"/>
  <c r="D1723" i="2671" s="1"/>
  <c r="A1724" i="2671"/>
  <c r="D1724" i="2671" s="1"/>
  <c r="A1725" i="2671"/>
  <c r="D1725" i="2671" s="1"/>
  <c r="A1726" i="2671"/>
  <c r="D1726" i="2671" s="1"/>
  <c r="A1727" i="2671"/>
  <c r="D1727" i="2671" s="1"/>
  <c r="A1728" i="2671"/>
  <c r="D1728" i="2671" s="1"/>
  <c r="A1729" i="2671"/>
  <c r="D1729" i="2671" s="1"/>
  <c r="A1730" i="2671"/>
  <c r="D1730" i="2671" s="1"/>
  <c r="A1731" i="2671"/>
  <c r="D1731" i="2671" s="1"/>
  <c r="A1732" i="2671"/>
  <c r="D1732" i="2671" s="1"/>
  <c r="A1733" i="2671"/>
  <c r="D1733" i="2671" s="1"/>
  <c r="A1734" i="2671"/>
  <c r="D1734" i="2671" s="1"/>
  <c r="A1735" i="2671"/>
  <c r="D1735" i="2671" s="1"/>
  <c r="A1736" i="2671"/>
  <c r="D1736" i="2671" s="1"/>
  <c r="A1737" i="2671"/>
  <c r="D1737" i="2671" s="1"/>
  <c r="A1738" i="2671"/>
  <c r="D1738" i="2671" s="1"/>
  <c r="A1739" i="2671"/>
  <c r="D1739" i="2671" s="1"/>
  <c r="A1740" i="2671"/>
  <c r="D1740" i="2671" s="1"/>
  <c r="A1741" i="2671"/>
  <c r="D1741" i="2671" s="1"/>
  <c r="A1742" i="2671"/>
  <c r="D1742" i="2671" s="1"/>
  <c r="A1743" i="2671"/>
  <c r="D1743" i="2671" s="1"/>
  <c r="A1744" i="2671"/>
  <c r="D1744" i="2671" s="1"/>
  <c r="A1745" i="2671"/>
  <c r="D1745" i="2671" s="1"/>
  <c r="A1746" i="2671"/>
  <c r="D1746" i="2671" s="1"/>
  <c r="A1747" i="2671"/>
  <c r="D1747" i="2671" s="1"/>
  <c r="A1748" i="2671"/>
  <c r="D1748" i="2671" s="1"/>
  <c r="A1749" i="2671"/>
  <c r="D1749" i="2671" s="1"/>
  <c r="A1750" i="2671"/>
  <c r="D1750" i="2671" s="1"/>
  <c r="A1751" i="2671"/>
  <c r="D1751" i="2671" s="1"/>
  <c r="A1752" i="2671"/>
  <c r="D1752" i="2671" s="1"/>
  <c r="A1753" i="2671"/>
  <c r="D1753" i="2671" s="1"/>
  <c r="A1754" i="2671"/>
  <c r="D1754" i="2671" s="1"/>
  <c r="A1755" i="2671"/>
  <c r="D1755" i="2671" s="1"/>
  <c r="A1756" i="2671"/>
  <c r="D1756" i="2671" s="1"/>
  <c r="A1757" i="2671"/>
  <c r="D1757" i="2671" s="1"/>
  <c r="A1758" i="2671"/>
  <c r="D1758" i="2671" s="1"/>
  <c r="A1759" i="2671"/>
  <c r="D1759" i="2671" s="1"/>
  <c r="A1760" i="2671"/>
  <c r="D1760" i="2671" s="1"/>
  <c r="A1761" i="2671"/>
  <c r="D1761" i="2671" s="1"/>
  <c r="A1762" i="2671"/>
  <c r="D1762" i="2671" s="1"/>
  <c r="A1763" i="2671"/>
  <c r="D1763" i="2671" s="1"/>
  <c r="A1764" i="2671"/>
  <c r="D1764" i="2671" s="1"/>
  <c r="A1765" i="2671"/>
  <c r="D1765" i="2671" s="1"/>
  <c r="A1766" i="2671"/>
  <c r="D1766" i="2671" s="1"/>
  <c r="A1767" i="2671"/>
  <c r="D1767" i="2671" s="1"/>
  <c r="A1768" i="2671"/>
  <c r="D1768" i="2671" s="1"/>
  <c r="A1769" i="2671"/>
  <c r="D1769" i="2671" s="1"/>
  <c r="A1770" i="2671"/>
  <c r="D1770" i="2671" s="1"/>
  <c r="A1771" i="2671"/>
  <c r="D1771" i="2671" s="1"/>
  <c r="A1772" i="2671"/>
  <c r="D1772" i="2671" s="1"/>
  <c r="A1773" i="2671"/>
  <c r="D1773" i="2671" s="1"/>
  <c r="A1774" i="2671"/>
  <c r="D1774" i="2671" s="1"/>
  <c r="A1775" i="2671"/>
  <c r="D1775" i="2671" s="1"/>
  <c r="A1776" i="2671"/>
  <c r="D1776" i="2671" s="1"/>
  <c r="A1777" i="2671"/>
  <c r="D1777" i="2671" s="1"/>
  <c r="A1778" i="2671"/>
  <c r="D1778" i="2671" s="1"/>
  <c r="A1779" i="2671"/>
  <c r="D1779" i="2671" s="1"/>
  <c r="A1780" i="2671"/>
  <c r="D1780" i="2671" s="1"/>
  <c r="A1781" i="2671"/>
  <c r="D1781" i="2671" s="1"/>
  <c r="A1782" i="2671"/>
  <c r="D1782" i="2671" s="1"/>
  <c r="A1783" i="2671"/>
  <c r="D1783" i="2671" s="1"/>
  <c r="A1784" i="2671"/>
  <c r="D1784" i="2671" s="1"/>
  <c r="A1785" i="2671"/>
  <c r="D1785" i="2671" s="1"/>
  <c r="A1786" i="2671"/>
  <c r="D1786" i="2671" s="1"/>
  <c r="A1787" i="2671"/>
  <c r="D1787" i="2671" s="1"/>
  <c r="A1788" i="2671"/>
  <c r="D1788" i="2671" s="1"/>
  <c r="A1789" i="2671"/>
  <c r="D1789" i="2671" s="1"/>
  <c r="A1790" i="2671"/>
  <c r="D1790" i="2671" s="1"/>
  <c r="A1791" i="2671"/>
  <c r="D1791" i="2671" s="1"/>
  <c r="A1792" i="2671"/>
  <c r="D1792" i="2671" s="1"/>
  <c r="A1793" i="2671"/>
  <c r="D1793" i="2671" s="1"/>
  <c r="A1794" i="2671"/>
  <c r="D1794" i="2671" s="1"/>
  <c r="A1795" i="2671"/>
  <c r="D1795" i="2671" s="1"/>
  <c r="A1796" i="2671"/>
  <c r="D1796" i="2671" s="1"/>
  <c r="A1797" i="2671"/>
  <c r="D1797" i="2671" s="1"/>
  <c r="A1798" i="2671"/>
  <c r="D1798" i="2671" s="1"/>
  <c r="A1799" i="2671"/>
  <c r="D1799" i="2671" s="1"/>
  <c r="A1800" i="2671"/>
  <c r="D1800" i="2671" s="1"/>
  <c r="A1801" i="2671"/>
  <c r="D1801" i="2671" s="1"/>
  <c r="A1802" i="2671"/>
  <c r="D1802" i="2671" s="1"/>
  <c r="A1803" i="2671"/>
  <c r="D1803" i="2671" s="1"/>
  <c r="A1804" i="2671"/>
  <c r="D1804" i="2671" s="1"/>
  <c r="A1805" i="2671"/>
  <c r="D1805" i="2671" s="1"/>
  <c r="A1806" i="2671"/>
  <c r="D1806" i="2671" s="1"/>
  <c r="A1807" i="2671"/>
  <c r="D1807" i="2671" s="1"/>
  <c r="A1808" i="2671"/>
  <c r="D1808" i="2671" s="1"/>
  <c r="A1809" i="2671"/>
  <c r="D1809" i="2671" s="1"/>
  <c r="A1810" i="2671"/>
  <c r="D1810" i="2671" s="1"/>
  <c r="A1811" i="2671"/>
  <c r="D1811" i="2671" s="1"/>
  <c r="A1812" i="2671"/>
  <c r="D1812" i="2671" s="1"/>
  <c r="A1813" i="2671"/>
  <c r="D1813" i="2671" s="1"/>
  <c r="A1814" i="2671"/>
  <c r="D1814" i="2671" s="1"/>
  <c r="A1815" i="2671"/>
  <c r="D1815" i="2671" s="1"/>
  <c r="A1816" i="2671"/>
  <c r="D1816" i="2671" s="1"/>
  <c r="A1817" i="2671"/>
  <c r="D1817" i="2671" s="1"/>
  <c r="A1818" i="2671"/>
  <c r="D1818" i="2671" s="1"/>
  <c r="A1819" i="2671"/>
  <c r="D1819" i="2671" s="1"/>
  <c r="A1820" i="2671"/>
  <c r="D1820" i="2671" s="1"/>
  <c r="A1821" i="2671"/>
  <c r="D1821" i="2671" s="1"/>
  <c r="A1822" i="2671"/>
  <c r="D1822" i="2671" s="1"/>
  <c r="A1823" i="2671"/>
  <c r="D1823" i="2671" s="1"/>
  <c r="A1824" i="2671"/>
  <c r="D1824" i="2671" s="1"/>
  <c r="A1825" i="2671"/>
  <c r="D1825" i="2671" s="1"/>
  <c r="A1826" i="2671"/>
  <c r="D1826" i="2671" s="1"/>
  <c r="A1827" i="2671"/>
  <c r="D1827" i="2671" s="1"/>
  <c r="A1828" i="2671"/>
  <c r="D1828" i="2671" s="1"/>
  <c r="A1829" i="2671"/>
  <c r="D1829" i="2671" s="1"/>
  <c r="A1830" i="2671"/>
  <c r="D1830" i="2671" s="1"/>
  <c r="A1831" i="2671"/>
  <c r="D1831" i="2671" s="1"/>
  <c r="A1832" i="2671"/>
  <c r="D1832" i="2671" s="1"/>
  <c r="A1833" i="2671"/>
  <c r="D1833" i="2671" s="1"/>
  <c r="A1834" i="2671"/>
  <c r="D1834" i="2671" s="1"/>
  <c r="A1835" i="2671"/>
  <c r="D1835" i="2671" s="1"/>
  <c r="A1836" i="2671"/>
  <c r="D1836" i="2671" s="1"/>
  <c r="A1837" i="2671"/>
  <c r="D1837" i="2671" s="1"/>
  <c r="A1838" i="2671"/>
  <c r="D1838" i="2671" s="1"/>
  <c r="A1839" i="2671"/>
  <c r="D1839" i="2671" s="1"/>
  <c r="A1840" i="2671"/>
  <c r="D1840" i="2671" s="1"/>
  <c r="A1841" i="2671"/>
  <c r="D1841" i="2671" s="1"/>
  <c r="A1842" i="2671"/>
  <c r="D1842" i="2671" s="1"/>
  <c r="A1843" i="2671"/>
  <c r="D1843" i="2671" s="1"/>
  <c r="A1844" i="2671"/>
  <c r="D1844" i="2671" s="1"/>
  <c r="A1845" i="2671"/>
  <c r="D1845" i="2671" s="1"/>
  <c r="A1846" i="2671"/>
  <c r="D1846" i="2671" s="1"/>
  <c r="A1847" i="2671"/>
  <c r="D1847" i="2671" s="1"/>
  <c r="A1848" i="2671"/>
  <c r="D1848" i="2671" s="1"/>
  <c r="A1849" i="2671"/>
  <c r="D1849" i="2671" s="1"/>
  <c r="A1850" i="2671"/>
  <c r="D1850" i="2671" s="1"/>
  <c r="A1851" i="2671"/>
  <c r="D1851" i="2671" s="1"/>
  <c r="A1852" i="2671"/>
  <c r="D1852" i="2671" s="1"/>
  <c r="A1853" i="2671"/>
  <c r="D1853" i="2671" s="1"/>
  <c r="A1854" i="2671"/>
  <c r="D1854" i="2671" s="1"/>
  <c r="A1855" i="2671"/>
  <c r="D1855" i="2671" s="1"/>
  <c r="A1856" i="2671"/>
  <c r="D1856" i="2671" s="1"/>
  <c r="A1857" i="2671"/>
  <c r="D1857" i="2671" s="1"/>
  <c r="A1858" i="2671"/>
  <c r="D1858" i="2671" s="1"/>
  <c r="A1859" i="2671"/>
  <c r="D1859" i="2671" s="1"/>
  <c r="A1860" i="2671"/>
  <c r="D1860" i="2671" s="1"/>
  <c r="A1861" i="2671"/>
  <c r="D1861" i="2671" s="1"/>
  <c r="A1862" i="2671"/>
  <c r="D1862" i="2671" s="1"/>
  <c r="A1863" i="2671"/>
  <c r="D1863" i="2671" s="1"/>
  <c r="A1864" i="2671"/>
  <c r="D1864" i="2671" s="1"/>
  <c r="A1865" i="2671"/>
  <c r="D1865" i="2671" s="1"/>
  <c r="A1866" i="2671"/>
  <c r="D1866" i="2671" s="1"/>
  <c r="A1867" i="2671"/>
  <c r="D1867" i="2671" s="1"/>
  <c r="A1868" i="2671"/>
  <c r="D1868" i="2671" s="1"/>
  <c r="A1869" i="2671"/>
  <c r="D1869" i="2671" s="1"/>
  <c r="A1870" i="2671"/>
  <c r="D1870" i="2671" s="1"/>
  <c r="A1871" i="2671"/>
  <c r="D1871" i="2671" s="1"/>
  <c r="A1872" i="2671"/>
  <c r="D1872" i="2671" s="1"/>
  <c r="A1873" i="2671"/>
  <c r="D1873" i="2671" s="1"/>
  <c r="A1874" i="2671"/>
  <c r="D1874" i="2671" s="1"/>
  <c r="A1875" i="2671"/>
  <c r="D1875" i="2671" s="1"/>
  <c r="A1876" i="2671"/>
  <c r="D1876" i="2671" s="1"/>
  <c r="A1877" i="2671"/>
  <c r="D1877" i="2671" s="1"/>
  <c r="A1878" i="2671"/>
  <c r="D1878" i="2671" s="1"/>
  <c r="A1879" i="2671"/>
  <c r="D1879" i="2671" s="1"/>
  <c r="A1880" i="2671"/>
  <c r="D1880" i="2671" s="1"/>
  <c r="A1881" i="2671"/>
  <c r="D1881" i="2671" s="1"/>
  <c r="A1882" i="2671"/>
  <c r="D1882" i="2671" s="1"/>
  <c r="A1883" i="2671"/>
  <c r="D1883" i="2671" s="1"/>
  <c r="A1884" i="2671"/>
  <c r="D1884" i="2671" s="1"/>
  <c r="A1885" i="2671"/>
  <c r="D1885" i="2671" s="1"/>
  <c r="A1886" i="2671"/>
  <c r="D1886" i="2671" s="1"/>
  <c r="A1887" i="2671"/>
  <c r="D1887" i="2671" s="1"/>
  <c r="A1888" i="2671"/>
  <c r="D1888" i="2671" s="1"/>
  <c r="A1889" i="2671"/>
  <c r="D1889" i="2671" s="1"/>
  <c r="A1890" i="2671"/>
  <c r="D1890" i="2671" s="1"/>
  <c r="A1891" i="2671"/>
  <c r="D1891" i="2671" s="1"/>
  <c r="A1892" i="2671"/>
  <c r="D1892" i="2671" s="1"/>
  <c r="A1893" i="2671"/>
  <c r="D1893" i="2671" s="1"/>
  <c r="A1894" i="2671"/>
  <c r="D1894" i="2671" s="1"/>
  <c r="A1895" i="2671"/>
  <c r="D1895" i="2671" s="1"/>
  <c r="A1896" i="2671"/>
  <c r="D1896" i="2671" s="1"/>
  <c r="A1897" i="2671"/>
  <c r="D1897" i="2671" s="1"/>
  <c r="A1898" i="2671"/>
  <c r="D1898" i="2671" s="1"/>
  <c r="A1899" i="2671"/>
  <c r="D1899" i="2671" s="1"/>
  <c r="A1900" i="2671"/>
  <c r="D1900" i="2671" s="1"/>
  <c r="A1901" i="2671"/>
  <c r="D1901" i="2671" s="1"/>
  <c r="A1902" i="2671"/>
  <c r="D1902" i="2671" s="1"/>
  <c r="A1903" i="2671"/>
  <c r="D1903" i="2671" s="1"/>
  <c r="A1904" i="2671"/>
  <c r="D1904" i="2671" s="1"/>
  <c r="A1905" i="2671"/>
  <c r="D1905" i="2671" s="1"/>
  <c r="A1906" i="2671"/>
  <c r="D1906" i="2671" s="1"/>
  <c r="A1907" i="2671"/>
  <c r="D1907" i="2671" s="1"/>
  <c r="A1908" i="2671"/>
  <c r="D1908" i="2671" s="1"/>
  <c r="A1909" i="2671"/>
  <c r="D1909" i="2671" s="1"/>
  <c r="A1910" i="2671"/>
  <c r="D1910" i="2671" s="1"/>
  <c r="A1911" i="2671"/>
  <c r="D1911" i="2671" s="1"/>
  <c r="A1912" i="2671"/>
  <c r="D1912" i="2671" s="1"/>
  <c r="A1913" i="2671"/>
  <c r="D1913" i="2671" s="1"/>
  <c r="A1914" i="2671"/>
  <c r="D1914" i="2671" s="1"/>
  <c r="A1915" i="2671"/>
  <c r="D1915" i="2671" s="1"/>
  <c r="A1916" i="2671"/>
  <c r="D1916" i="2671" s="1"/>
  <c r="A1917" i="2671"/>
  <c r="D1917" i="2671" s="1"/>
  <c r="A1918" i="2671"/>
  <c r="D1918" i="2671" s="1"/>
  <c r="A1919" i="2671"/>
  <c r="D1919" i="2671" s="1"/>
  <c r="A1920" i="2671"/>
  <c r="D1920" i="2671" s="1"/>
  <c r="A1921" i="2671"/>
  <c r="D1921" i="2671" s="1"/>
  <c r="A1922" i="2671"/>
  <c r="D1922" i="2671" s="1"/>
  <c r="A1923" i="2671"/>
  <c r="D1923" i="2671" s="1"/>
  <c r="A1924" i="2671"/>
  <c r="D1924" i="2671" s="1"/>
  <c r="A1925" i="2671"/>
  <c r="D1925" i="2671" s="1"/>
  <c r="A1926" i="2671"/>
  <c r="D1926" i="2671" s="1"/>
  <c r="A1927" i="2671"/>
  <c r="D1927" i="2671" s="1"/>
  <c r="A1928" i="2671"/>
  <c r="D1928" i="2671" s="1"/>
  <c r="A1929" i="2671"/>
  <c r="D1929" i="2671" s="1"/>
  <c r="A1930" i="2671"/>
  <c r="D1930" i="2671" s="1"/>
  <c r="A1931" i="2671"/>
  <c r="D1931" i="2671" s="1"/>
  <c r="A1932" i="2671"/>
  <c r="D1932" i="2671" s="1"/>
  <c r="A1933" i="2671"/>
  <c r="D1933" i="2671" s="1"/>
  <c r="A1934" i="2671"/>
  <c r="D1934" i="2671" s="1"/>
  <c r="A1935" i="2671"/>
  <c r="D1935" i="2671" s="1"/>
  <c r="A1936" i="2671"/>
  <c r="D1936" i="2671" s="1"/>
  <c r="A1937" i="2671"/>
  <c r="D1937" i="2671" s="1"/>
  <c r="A1938" i="2671"/>
  <c r="D1938" i="2671" s="1"/>
  <c r="A1939" i="2671"/>
  <c r="D1939" i="2671" s="1"/>
  <c r="A1940" i="2671"/>
  <c r="D1940" i="2671" s="1"/>
  <c r="A1941" i="2671"/>
  <c r="D1941" i="2671" s="1"/>
  <c r="A1942" i="2671"/>
  <c r="D1942" i="2671" s="1"/>
  <c r="A1943" i="2671"/>
  <c r="D1943" i="2671" s="1"/>
  <c r="A1944" i="2671"/>
  <c r="D1944" i="2671" s="1"/>
  <c r="A1945" i="2671"/>
  <c r="D1945" i="2671" s="1"/>
  <c r="A1946" i="2671"/>
  <c r="D1946" i="2671" s="1"/>
  <c r="A1947" i="2671"/>
  <c r="D1947" i="2671" s="1"/>
  <c r="A1948" i="2671"/>
  <c r="D1948" i="2671" s="1"/>
  <c r="A1949" i="2671"/>
  <c r="D1949" i="2671" s="1"/>
  <c r="A1950" i="2671"/>
  <c r="D1950" i="2671" s="1"/>
  <c r="A1951" i="2671"/>
  <c r="D1951" i="2671" s="1"/>
  <c r="A1952" i="2671"/>
  <c r="D1952" i="2671" s="1"/>
  <c r="A1953" i="2671"/>
  <c r="D1953" i="2671" s="1"/>
  <c r="A1954" i="2671"/>
  <c r="D1954" i="2671" s="1"/>
  <c r="A1955" i="2671"/>
  <c r="D1955" i="2671" s="1"/>
  <c r="A1956" i="2671"/>
  <c r="D1956" i="2671" s="1"/>
  <c r="A1957" i="2671"/>
  <c r="D1957" i="2671" s="1"/>
  <c r="A1958" i="2671"/>
  <c r="D1958" i="2671" s="1"/>
  <c r="A1959" i="2671"/>
  <c r="D1959" i="2671" s="1"/>
  <c r="A1960" i="2671"/>
  <c r="D1960" i="2671" s="1"/>
  <c r="A1961" i="2671"/>
  <c r="D1961" i="2671" s="1"/>
  <c r="A1962" i="2671"/>
  <c r="D1962" i="2671" s="1"/>
  <c r="A1963" i="2671"/>
  <c r="D1963" i="2671" s="1"/>
  <c r="A1964" i="2671"/>
  <c r="D1964" i="2671" s="1"/>
  <c r="A1965" i="2671"/>
  <c r="D1965" i="2671" s="1"/>
  <c r="A1966" i="2671"/>
  <c r="D1966" i="2671" s="1"/>
  <c r="A1967" i="2671"/>
  <c r="D1967" i="2671" s="1"/>
  <c r="A1968" i="2671"/>
  <c r="D1968" i="2671" s="1"/>
  <c r="A1969" i="2671"/>
  <c r="D1969" i="2671" s="1"/>
  <c r="A1970" i="2671"/>
  <c r="D1970" i="2671" s="1"/>
  <c r="A1971" i="2671"/>
  <c r="D1971" i="2671" s="1"/>
  <c r="A1972" i="2671"/>
  <c r="D1972" i="2671" s="1"/>
  <c r="A1973" i="2671"/>
  <c r="D1973" i="2671" s="1"/>
  <c r="A1974" i="2671"/>
  <c r="D1974" i="2671" s="1"/>
  <c r="A1975" i="2671"/>
  <c r="D1975" i="2671" s="1"/>
  <c r="A1976" i="2671"/>
  <c r="D1976" i="2671" s="1"/>
  <c r="A1977" i="2671"/>
  <c r="D1977" i="2671" s="1"/>
  <c r="A1978" i="2671"/>
  <c r="D1978" i="2671" s="1"/>
  <c r="A1979" i="2671"/>
  <c r="D1979" i="2671" s="1"/>
  <c r="A1980" i="2671"/>
  <c r="D1980" i="2671" s="1"/>
  <c r="A1981" i="2671"/>
  <c r="D1981" i="2671" s="1"/>
  <c r="A1982" i="2671"/>
  <c r="D1982" i="2671" s="1"/>
  <c r="A1983" i="2671"/>
  <c r="D1983" i="2671" s="1"/>
  <c r="A1984" i="2671"/>
  <c r="D1984" i="2671" s="1"/>
  <c r="A1985" i="2671"/>
  <c r="D1985" i="2671" s="1"/>
  <c r="A1986" i="2671"/>
  <c r="D1986" i="2671" s="1"/>
  <c r="A1987" i="2671"/>
  <c r="D1987" i="2671" s="1"/>
  <c r="A1988" i="2671"/>
  <c r="D1988" i="2671" s="1"/>
  <c r="A1989" i="2671"/>
  <c r="D1989" i="2671" s="1"/>
  <c r="A1990" i="2671"/>
  <c r="D1990" i="2671" s="1"/>
  <c r="A1991" i="2671"/>
  <c r="D1991" i="2671" s="1"/>
  <c r="A1992" i="2671"/>
  <c r="D1992" i="2671" s="1"/>
  <c r="A1993" i="2671"/>
  <c r="D1993" i="2671" s="1"/>
  <c r="A1994" i="2671"/>
  <c r="D1994" i="2671" s="1"/>
  <c r="A1995" i="2671"/>
  <c r="D1995" i="2671" s="1"/>
  <c r="A1996" i="2671"/>
  <c r="D1996" i="2671" s="1"/>
  <c r="A1997" i="2671"/>
  <c r="D1997" i="2671" s="1"/>
  <c r="A1998" i="2671"/>
  <c r="D1998" i="2671" s="1"/>
  <c r="A1999" i="2671"/>
  <c r="D1999" i="2671" s="1"/>
  <c r="A2000" i="2671"/>
  <c r="D2000" i="2671" s="1"/>
  <c r="A2001" i="2671"/>
  <c r="D2001" i="2671" s="1"/>
  <c r="A2002" i="2671"/>
  <c r="D2002" i="2671" s="1"/>
  <c r="A2003" i="2671"/>
  <c r="D2003" i="2671" s="1"/>
  <c r="A2004" i="2671"/>
  <c r="D2004" i="2671" s="1"/>
  <c r="A2005" i="2671"/>
  <c r="D2005" i="2671" s="1"/>
  <c r="A2006" i="2671"/>
  <c r="D2006" i="2671" s="1"/>
  <c r="A2007" i="2671"/>
  <c r="D2007" i="2671" s="1"/>
  <c r="A2008" i="2671"/>
  <c r="D2008" i="2671" s="1"/>
  <c r="A2009" i="2671"/>
  <c r="D2009" i="2671" s="1"/>
  <c r="A2010" i="2671"/>
  <c r="D2010" i="2671" s="1"/>
  <c r="A2011" i="2671"/>
  <c r="D2011" i="2671" s="1"/>
  <c r="A2012" i="2671"/>
  <c r="D2012" i="2671" s="1"/>
  <c r="A2013" i="2671"/>
  <c r="D2013" i="2671" s="1"/>
  <c r="A2014" i="2671"/>
  <c r="D2014" i="2671" s="1"/>
  <c r="A2015" i="2671"/>
  <c r="D2015" i="2671" s="1"/>
  <c r="A2016" i="2671"/>
  <c r="D2016" i="2671" s="1"/>
  <c r="A2017" i="2671"/>
  <c r="D2017" i="2671" s="1"/>
  <c r="A2018" i="2671"/>
  <c r="D2018" i="2671" s="1"/>
  <c r="A2019" i="2671"/>
  <c r="D2019" i="2671" s="1"/>
  <c r="A2020" i="2671"/>
  <c r="D2020" i="2671" s="1"/>
  <c r="A2021" i="2671"/>
  <c r="D2021" i="2671" s="1"/>
  <c r="A2022" i="2671"/>
  <c r="D2022" i="2671" s="1"/>
  <c r="A2023" i="2671"/>
  <c r="D2023" i="2671" s="1"/>
  <c r="A2024" i="2671"/>
  <c r="D2024" i="2671" s="1"/>
  <c r="A2025" i="2671"/>
  <c r="D2025" i="2671" s="1"/>
  <c r="A2026" i="2671"/>
  <c r="D2026" i="2671" s="1"/>
  <c r="A2027" i="2671"/>
  <c r="D2027" i="2671" s="1"/>
  <c r="A2028" i="2671"/>
  <c r="D2028" i="2671" s="1"/>
  <c r="A2029" i="2671"/>
  <c r="D2029" i="2671" s="1"/>
  <c r="A2030" i="2671"/>
  <c r="D2030" i="2671" s="1"/>
  <c r="A2031" i="2671"/>
  <c r="D2031" i="2671" s="1"/>
  <c r="A2032" i="2671"/>
  <c r="D2032" i="2671" s="1"/>
  <c r="A2033" i="2671"/>
  <c r="D2033" i="2671" s="1"/>
  <c r="A2034" i="2671"/>
  <c r="D2034" i="2671" s="1"/>
  <c r="A2035" i="2671"/>
  <c r="D2035" i="2671" s="1"/>
  <c r="A2036" i="2671"/>
  <c r="D2036" i="2671" s="1"/>
  <c r="A2037" i="2671"/>
  <c r="D2037" i="2671" s="1"/>
  <c r="A2038" i="2671"/>
  <c r="D2038" i="2671" s="1"/>
  <c r="A2039" i="2671"/>
  <c r="D2039" i="2671" s="1"/>
  <c r="A2040" i="2671"/>
  <c r="D2040" i="2671" s="1"/>
  <c r="A2041" i="2671"/>
  <c r="D2041" i="2671" s="1"/>
  <c r="A2042" i="2671"/>
  <c r="D2042" i="2671" s="1"/>
  <c r="A2043" i="2671"/>
  <c r="D2043" i="2671" s="1"/>
  <c r="A2044" i="2671"/>
  <c r="D2044" i="2671" s="1"/>
  <c r="A2045" i="2671"/>
  <c r="D2045" i="2671" s="1"/>
  <c r="A2046" i="2671"/>
  <c r="D2046" i="2671" s="1"/>
  <c r="A2047" i="2671"/>
  <c r="D2047" i="2671" s="1"/>
  <c r="A2048" i="2671"/>
  <c r="D2048" i="2671" s="1"/>
  <c r="A2049" i="2671"/>
  <c r="D2049" i="2671" s="1"/>
  <c r="A2050" i="2671"/>
  <c r="D2050" i="2671" s="1"/>
  <c r="A2051" i="2671"/>
  <c r="D2051" i="2671" s="1"/>
  <c r="A2052" i="2671"/>
  <c r="D2052" i="2671" s="1"/>
  <c r="A2053" i="2671"/>
  <c r="D2053" i="2671" s="1"/>
  <c r="A2054" i="2671"/>
  <c r="D2054" i="2671" s="1"/>
  <c r="A2055" i="2671"/>
  <c r="D2055" i="2671" s="1"/>
  <c r="A2056" i="2671"/>
  <c r="D2056" i="2671" s="1"/>
  <c r="A2057" i="2671"/>
  <c r="D2057" i="2671" s="1"/>
  <c r="A2058" i="2671"/>
  <c r="D2058" i="2671" s="1"/>
  <c r="A2059" i="2671"/>
  <c r="D2059" i="2671" s="1"/>
  <c r="A2060" i="2671"/>
  <c r="D2060" i="2671" s="1"/>
  <c r="A2061" i="2671"/>
  <c r="D2061" i="2671" s="1"/>
  <c r="A2062" i="2671"/>
  <c r="D2062" i="2671" s="1"/>
  <c r="A2063" i="2671"/>
  <c r="D2063" i="2671" s="1"/>
  <c r="A2064" i="2671"/>
  <c r="D2064" i="2671" s="1"/>
  <c r="A2065" i="2671"/>
  <c r="D2065" i="2671" s="1"/>
  <c r="A2066" i="2671"/>
  <c r="D2066" i="2671" s="1"/>
  <c r="A2067" i="2671"/>
  <c r="D2067" i="2671" s="1"/>
  <c r="A2068" i="2671"/>
  <c r="D2068" i="2671" s="1"/>
  <c r="A2069" i="2671"/>
  <c r="D2069" i="2671" s="1"/>
  <c r="A2070" i="2671"/>
  <c r="D2070" i="2671" s="1"/>
  <c r="A2071" i="2671"/>
  <c r="D2071" i="2671" s="1"/>
  <c r="A2072" i="2671"/>
  <c r="D2072" i="2671" s="1"/>
  <c r="A2073" i="2671"/>
  <c r="D2073" i="2671" s="1"/>
  <c r="A2074" i="2671"/>
  <c r="D2074" i="2671" s="1"/>
  <c r="A2075" i="2671"/>
  <c r="D2075" i="2671" s="1"/>
  <c r="A2076" i="2671"/>
  <c r="D2076" i="2671" s="1"/>
  <c r="A2077" i="2671"/>
  <c r="D2077" i="2671" s="1"/>
  <c r="A2078" i="2671"/>
  <c r="D2078" i="2671" s="1"/>
  <c r="A2079" i="2671"/>
  <c r="D2079" i="2671" s="1"/>
  <c r="A2080" i="2671"/>
  <c r="D2080" i="2671" s="1"/>
  <c r="A2081" i="2671"/>
  <c r="D2081" i="2671" s="1"/>
  <c r="A2082" i="2671"/>
  <c r="D2082" i="2671" s="1"/>
  <c r="A2083" i="2671"/>
  <c r="D2083" i="2671" s="1"/>
  <c r="A2084" i="2671"/>
  <c r="D2084" i="2671" s="1"/>
  <c r="A2085" i="2671"/>
  <c r="D2085" i="2671" s="1"/>
  <c r="A2086" i="2671"/>
  <c r="D2086" i="2671" s="1"/>
  <c r="A2087" i="2671"/>
  <c r="D2087" i="2671" s="1"/>
  <c r="A2088" i="2671"/>
  <c r="D2088" i="2671" s="1"/>
  <c r="A2089" i="2671"/>
  <c r="D2089" i="2671" s="1"/>
  <c r="A2090" i="2671"/>
  <c r="D2090" i="2671" s="1"/>
  <c r="A2091" i="2671"/>
  <c r="D2091" i="2671" s="1"/>
  <c r="A2092" i="2671"/>
  <c r="D2092" i="2671" s="1"/>
  <c r="A2093" i="2671"/>
  <c r="D2093" i="2671" s="1"/>
  <c r="A2094" i="2671"/>
  <c r="D2094" i="2671" s="1"/>
  <c r="A2095" i="2671"/>
  <c r="D2095" i="2671" s="1"/>
  <c r="A2096" i="2671"/>
  <c r="D2096" i="2671" s="1"/>
  <c r="A2097" i="2671"/>
  <c r="D2097" i="2671" s="1"/>
  <c r="A2098" i="2671"/>
  <c r="D2098" i="2671" s="1"/>
  <c r="A2099" i="2671"/>
  <c r="D2099" i="2671" s="1"/>
  <c r="A2100" i="2671"/>
  <c r="D2100" i="2671" s="1"/>
  <c r="A2101" i="2671"/>
  <c r="D2101" i="2671" s="1"/>
  <c r="A2102" i="2671"/>
  <c r="D2102" i="2671" s="1"/>
  <c r="A2103" i="2671"/>
  <c r="D2103" i="2671" s="1"/>
  <c r="A2104" i="2671"/>
  <c r="D2104" i="2671" s="1"/>
  <c r="A2105" i="2671"/>
  <c r="D2105" i="2671" s="1"/>
  <c r="A2106" i="2671"/>
  <c r="D2106" i="2671" s="1"/>
  <c r="A2107" i="2671"/>
  <c r="D2107" i="2671" s="1"/>
  <c r="A2108" i="2671"/>
  <c r="D2108" i="2671" s="1"/>
  <c r="A2109" i="2671"/>
  <c r="D2109" i="2671" s="1"/>
  <c r="A2110" i="2671"/>
  <c r="D2110" i="2671" s="1"/>
  <c r="A2111" i="2671"/>
  <c r="D2111" i="2671" s="1"/>
  <c r="A2112" i="2671"/>
  <c r="D2112" i="2671" s="1"/>
  <c r="A2113" i="2671"/>
  <c r="D2113" i="2671" s="1"/>
  <c r="A2114" i="2671"/>
  <c r="D2114" i="2671" s="1"/>
  <c r="A2115" i="2671"/>
  <c r="D2115" i="2671" s="1"/>
  <c r="A2116" i="2671"/>
  <c r="D2116" i="2671" s="1"/>
  <c r="A2117" i="2671"/>
  <c r="D2117" i="2671" s="1"/>
  <c r="A2118" i="2671"/>
  <c r="D2118" i="2671" s="1"/>
  <c r="A2119" i="2671"/>
  <c r="D2119" i="2671" s="1"/>
  <c r="A2120" i="2671"/>
  <c r="D2120" i="2671" s="1"/>
  <c r="A2121" i="2671"/>
  <c r="D2121" i="2671" s="1"/>
  <c r="A2122" i="2671"/>
  <c r="D2122" i="2671" s="1"/>
  <c r="A2123" i="2671"/>
  <c r="D2123" i="2671" s="1"/>
  <c r="A2124" i="2671"/>
  <c r="D2124" i="2671" s="1"/>
  <c r="A2125" i="2671"/>
  <c r="D2125" i="2671" s="1"/>
  <c r="A2126" i="2671"/>
  <c r="D2126" i="2671" s="1"/>
  <c r="A2127" i="2671"/>
  <c r="D2127" i="2671" s="1"/>
  <c r="A2128" i="2671"/>
  <c r="D2128" i="2671" s="1"/>
  <c r="A2129" i="2671"/>
  <c r="D2129" i="2671" s="1"/>
  <c r="A2130" i="2671"/>
  <c r="D2130" i="2671" s="1"/>
  <c r="C5" i="2671"/>
  <c r="B5" i="2671"/>
  <c r="A5" i="2671"/>
  <c r="U7" i="2670"/>
  <c r="U8" i="2670"/>
  <c r="U9" i="2670"/>
  <c r="U10" i="2670"/>
  <c r="U11" i="2670"/>
  <c r="U12" i="2670"/>
  <c r="U13" i="2670"/>
  <c r="U14" i="2670"/>
  <c r="U15" i="2670"/>
  <c r="U16" i="2670"/>
  <c r="U17" i="2670"/>
  <c r="U18" i="2670"/>
  <c r="U19" i="2670"/>
  <c r="U20" i="2670"/>
  <c r="U21" i="2670"/>
  <c r="U22" i="2670"/>
  <c r="U23" i="2670"/>
  <c r="U24" i="2670"/>
  <c r="U25" i="2670"/>
  <c r="U26" i="2670"/>
  <c r="U27" i="2670"/>
  <c r="U28" i="2670"/>
  <c r="U29" i="2670"/>
  <c r="U30" i="2670"/>
  <c r="U31" i="2670"/>
  <c r="U32" i="2670"/>
  <c r="U33" i="2670"/>
  <c r="U34" i="2670"/>
  <c r="U35" i="2670"/>
  <c r="U36" i="2670"/>
  <c r="U37" i="2670"/>
  <c r="U38" i="2670"/>
  <c r="U39" i="2670"/>
  <c r="U40" i="2670"/>
  <c r="U41" i="2670"/>
  <c r="U42" i="2670"/>
  <c r="U43" i="2670"/>
  <c r="U44" i="2670"/>
  <c r="U45" i="2670"/>
  <c r="U46" i="2670"/>
  <c r="U47" i="2670"/>
  <c r="U48" i="2670"/>
  <c r="U49" i="2670"/>
  <c r="U50" i="2670"/>
  <c r="U51" i="2670"/>
  <c r="U52" i="2670"/>
  <c r="U53" i="2670"/>
  <c r="U54" i="2670"/>
  <c r="U55" i="2670"/>
  <c r="U56" i="2670"/>
  <c r="U57" i="2670"/>
  <c r="U58" i="2670"/>
  <c r="U59" i="2670"/>
  <c r="U60" i="2670"/>
  <c r="U61" i="2670"/>
  <c r="U62" i="2670"/>
  <c r="U63" i="2670"/>
  <c r="U64" i="2670"/>
  <c r="U65" i="2670"/>
  <c r="U66" i="2670"/>
  <c r="U67" i="2670"/>
  <c r="U68" i="2670"/>
  <c r="U69" i="2670"/>
  <c r="U70" i="2670"/>
  <c r="U71" i="2670"/>
  <c r="U72" i="2670"/>
  <c r="U73" i="2670"/>
  <c r="U74" i="2670"/>
  <c r="U75" i="2670"/>
  <c r="U76" i="2670"/>
  <c r="U77" i="2670"/>
  <c r="U78" i="2670"/>
  <c r="U79" i="2670"/>
  <c r="U80" i="2670"/>
  <c r="U81" i="2670"/>
  <c r="U82" i="2670"/>
  <c r="U83" i="2670"/>
  <c r="U84" i="2670"/>
  <c r="U85" i="2670"/>
  <c r="U86" i="2670"/>
  <c r="U87" i="2670"/>
  <c r="U88" i="2670"/>
  <c r="U89" i="2670"/>
  <c r="U90" i="2670"/>
  <c r="U91" i="2670"/>
  <c r="U92" i="2670"/>
  <c r="U93" i="2670"/>
  <c r="U94" i="2670"/>
  <c r="U95" i="2670"/>
  <c r="U96" i="2670"/>
  <c r="U97" i="2670"/>
  <c r="U98" i="2670"/>
  <c r="U99" i="2670"/>
  <c r="U100" i="2670"/>
  <c r="U101" i="2670"/>
  <c r="U102" i="2670"/>
  <c r="U103" i="2670"/>
  <c r="U104" i="2670"/>
  <c r="U105" i="2670"/>
  <c r="U106" i="2670"/>
  <c r="U107" i="2670"/>
  <c r="U108" i="2670"/>
  <c r="U109" i="2670"/>
  <c r="U110" i="2670"/>
  <c r="U111" i="2670"/>
  <c r="U112" i="2670"/>
  <c r="U113" i="2670"/>
  <c r="U114" i="2670"/>
  <c r="U115" i="2670"/>
  <c r="U116" i="2670"/>
  <c r="U117" i="2670"/>
  <c r="U118" i="2670"/>
  <c r="U119" i="2670"/>
  <c r="U120" i="2670"/>
  <c r="U121" i="2670"/>
  <c r="U122" i="2670"/>
  <c r="U123" i="2670"/>
  <c r="U124" i="2670"/>
  <c r="U125" i="2670"/>
  <c r="U126" i="2670"/>
  <c r="U127" i="2670"/>
  <c r="U128" i="2670"/>
  <c r="U129" i="2670"/>
  <c r="U130" i="2670"/>
  <c r="U131" i="2670"/>
  <c r="U132" i="2670"/>
  <c r="U133" i="2670"/>
  <c r="U134" i="2670"/>
  <c r="U135" i="2670"/>
  <c r="U136" i="2670"/>
  <c r="U137" i="2670"/>
  <c r="U138" i="2670"/>
  <c r="U139" i="2670"/>
  <c r="U140" i="2670"/>
  <c r="U141" i="2670"/>
  <c r="U142" i="2670"/>
  <c r="U143" i="2670"/>
  <c r="U144" i="2670"/>
  <c r="U145" i="2670"/>
  <c r="U146" i="2670"/>
  <c r="U147" i="2670"/>
  <c r="U148" i="2670"/>
  <c r="U149" i="2670"/>
  <c r="U150" i="2670"/>
  <c r="U151" i="2670"/>
  <c r="U152" i="2670"/>
  <c r="U153" i="2670"/>
  <c r="U154" i="2670"/>
  <c r="U155" i="2670"/>
  <c r="U156" i="2670"/>
  <c r="U157" i="2670"/>
  <c r="U158" i="2670"/>
  <c r="U159" i="2670"/>
  <c r="U160" i="2670"/>
  <c r="U161" i="2670"/>
  <c r="U162" i="2670"/>
  <c r="U163" i="2670"/>
  <c r="U164" i="2670"/>
  <c r="U165" i="2670"/>
  <c r="U166" i="2670"/>
  <c r="U167" i="2670"/>
  <c r="U168" i="2670"/>
  <c r="U169" i="2670"/>
  <c r="U170" i="2670"/>
  <c r="U171" i="2670"/>
  <c r="U172" i="2670"/>
  <c r="U173" i="2670"/>
  <c r="U174" i="2670"/>
  <c r="U175" i="2670"/>
  <c r="U176" i="2670"/>
  <c r="U177" i="2670"/>
  <c r="U178" i="2670"/>
  <c r="U179" i="2670"/>
  <c r="U180" i="2670"/>
  <c r="U181" i="2670"/>
  <c r="U182" i="2670"/>
  <c r="U183" i="2670"/>
  <c r="U184" i="2670"/>
  <c r="U185" i="2670"/>
  <c r="U186" i="2670"/>
  <c r="U187" i="2670"/>
  <c r="U188" i="2670"/>
  <c r="U189" i="2670"/>
  <c r="U190" i="2670"/>
  <c r="U191" i="2670"/>
  <c r="U192" i="2670"/>
  <c r="U193" i="2670"/>
  <c r="U194" i="2670"/>
  <c r="U195" i="2670"/>
  <c r="U196" i="2670"/>
  <c r="U197" i="2670"/>
  <c r="U198" i="2670"/>
  <c r="U199" i="2670"/>
  <c r="U200" i="2670"/>
  <c r="U201" i="2670"/>
  <c r="U202" i="2670"/>
  <c r="U203" i="2670"/>
  <c r="U204" i="2670"/>
  <c r="U205" i="2670"/>
  <c r="U206" i="2670"/>
  <c r="U207" i="2670"/>
  <c r="U208" i="2670"/>
  <c r="U209" i="2670"/>
  <c r="U210" i="2670"/>
  <c r="U211" i="2670"/>
  <c r="U212" i="2670"/>
  <c r="U213" i="2670"/>
  <c r="U214" i="2670"/>
  <c r="U215" i="2670"/>
  <c r="U216" i="2670"/>
  <c r="U217" i="2670"/>
  <c r="U218" i="2670"/>
  <c r="U219" i="2670"/>
  <c r="U220" i="2670"/>
  <c r="U221" i="2670"/>
  <c r="U222" i="2670"/>
  <c r="U223" i="2670"/>
  <c r="U224" i="2670"/>
  <c r="U225" i="2670"/>
  <c r="U226" i="2670"/>
  <c r="U227" i="2670"/>
  <c r="U228" i="2670"/>
  <c r="U229" i="2670"/>
  <c r="U230" i="2670"/>
  <c r="U231" i="2670"/>
  <c r="U232" i="2670"/>
  <c r="U233" i="2670"/>
  <c r="U234" i="2670"/>
  <c r="U235" i="2670"/>
  <c r="U236" i="2670"/>
  <c r="U237" i="2670"/>
  <c r="U238" i="2670"/>
  <c r="U239" i="2670"/>
  <c r="U240" i="2670"/>
  <c r="U241" i="2670"/>
  <c r="U242" i="2670"/>
  <c r="U243" i="2670"/>
  <c r="U244" i="2670"/>
  <c r="U245" i="2670"/>
  <c r="U246" i="2670"/>
  <c r="U247" i="2670"/>
  <c r="U248" i="2670"/>
  <c r="U249" i="2670"/>
  <c r="U250" i="2670"/>
  <c r="U251" i="2670"/>
  <c r="U252" i="2670"/>
  <c r="U253" i="2670"/>
  <c r="U254" i="2670"/>
  <c r="U255" i="2670"/>
  <c r="U256" i="2670"/>
  <c r="U257" i="2670"/>
  <c r="U258" i="2670"/>
  <c r="U259" i="2670"/>
  <c r="U260" i="2670"/>
  <c r="U261" i="2670"/>
  <c r="U262" i="2670"/>
  <c r="U263" i="2670"/>
  <c r="U264" i="2670"/>
  <c r="U265" i="2670"/>
  <c r="U266" i="2670"/>
  <c r="U267" i="2670"/>
  <c r="U268" i="2670"/>
  <c r="U269" i="2670"/>
  <c r="U270" i="2670"/>
  <c r="U271" i="2670"/>
  <c r="U272" i="2670"/>
  <c r="U273" i="2670"/>
  <c r="U274" i="2670"/>
  <c r="U275" i="2670"/>
  <c r="U276" i="2670"/>
  <c r="U277" i="2670"/>
  <c r="U278" i="2670"/>
  <c r="U279" i="2670"/>
  <c r="U280" i="2670"/>
  <c r="U281" i="2670"/>
  <c r="U282" i="2670"/>
  <c r="U283" i="2670"/>
  <c r="U284" i="2670"/>
  <c r="U285" i="2670"/>
  <c r="U286" i="2670"/>
  <c r="U287" i="2670"/>
  <c r="U288" i="2670"/>
  <c r="U289" i="2670"/>
  <c r="U290" i="2670"/>
  <c r="U291" i="2670"/>
  <c r="U292" i="2670"/>
  <c r="U293" i="2670"/>
  <c r="U294" i="2670"/>
  <c r="U295" i="2670"/>
  <c r="U296" i="2670"/>
  <c r="U297" i="2670"/>
  <c r="U298" i="2670"/>
  <c r="U299" i="2670"/>
  <c r="U300" i="2670"/>
  <c r="U301" i="2670"/>
  <c r="U302" i="2670"/>
  <c r="U303" i="2670"/>
  <c r="U304" i="2670"/>
  <c r="U305" i="2670"/>
  <c r="U306" i="2670"/>
  <c r="U307" i="2670"/>
  <c r="U308" i="2670"/>
  <c r="U309" i="2670"/>
  <c r="U310" i="2670"/>
  <c r="U311" i="2670"/>
  <c r="U312" i="2670"/>
  <c r="U313" i="2670"/>
  <c r="U314" i="2670"/>
  <c r="U315" i="2670"/>
  <c r="U316" i="2670"/>
  <c r="U317" i="2670"/>
  <c r="U318" i="2670"/>
  <c r="U319" i="2670"/>
  <c r="U320" i="2670"/>
  <c r="U321" i="2670"/>
  <c r="U322" i="2670"/>
  <c r="U323" i="2670"/>
  <c r="U324" i="2670"/>
  <c r="U325" i="2670"/>
  <c r="U326" i="2670"/>
  <c r="U327" i="2670"/>
  <c r="U328" i="2670"/>
  <c r="U329" i="2670"/>
  <c r="U330" i="2670"/>
  <c r="U331" i="2670"/>
  <c r="U332" i="2670"/>
  <c r="U333" i="2670"/>
  <c r="U334" i="2670"/>
  <c r="U335" i="2670"/>
  <c r="U336" i="2670"/>
  <c r="U337" i="2670"/>
  <c r="U338" i="2670"/>
  <c r="U339" i="2670"/>
  <c r="U340" i="2670"/>
  <c r="U341" i="2670"/>
  <c r="U342" i="2670"/>
  <c r="U343" i="2670"/>
  <c r="U344" i="2670"/>
  <c r="U345" i="2670"/>
  <c r="U346" i="2670"/>
  <c r="U347" i="2670"/>
  <c r="U348" i="2670"/>
  <c r="U349" i="2670"/>
  <c r="U350" i="2670"/>
  <c r="U351" i="2670"/>
  <c r="U352" i="2670"/>
  <c r="U353" i="2670"/>
  <c r="U354" i="2670"/>
  <c r="U355" i="2670"/>
  <c r="U356" i="2670"/>
  <c r="U357" i="2670"/>
  <c r="U358" i="2670"/>
  <c r="U359" i="2670"/>
  <c r="U360" i="2670"/>
  <c r="U361" i="2670"/>
  <c r="U362" i="2670"/>
  <c r="U363" i="2670"/>
  <c r="U364" i="2670"/>
  <c r="U365" i="2670"/>
  <c r="U366" i="2670"/>
  <c r="U367" i="2670"/>
  <c r="U368" i="2670"/>
  <c r="U369" i="2670"/>
  <c r="U370" i="2670"/>
  <c r="U371" i="2670"/>
  <c r="U372" i="2670"/>
  <c r="U373" i="2670"/>
  <c r="U374" i="2670"/>
  <c r="U375" i="2670"/>
  <c r="U376" i="2670"/>
  <c r="U377" i="2670"/>
  <c r="U378" i="2670"/>
  <c r="U379" i="2670"/>
  <c r="U380" i="2670"/>
  <c r="U381" i="2670"/>
  <c r="U382" i="2670"/>
  <c r="U383" i="2670"/>
  <c r="U384" i="2670"/>
  <c r="U385" i="2670"/>
  <c r="U386" i="2670"/>
  <c r="U387" i="2670"/>
  <c r="U388" i="2670"/>
  <c r="U389" i="2670"/>
  <c r="U390" i="2670"/>
  <c r="U391" i="2670"/>
  <c r="U392" i="2670"/>
  <c r="U393" i="2670"/>
  <c r="U394" i="2670"/>
  <c r="U395" i="2670"/>
  <c r="U396" i="2670"/>
  <c r="U397" i="2670"/>
  <c r="U398" i="2670"/>
  <c r="U399" i="2670"/>
  <c r="U400" i="2670"/>
  <c r="U401" i="2670"/>
  <c r="U402" i="2670"/>
  <c r="U403" i="2670"/>
  <c r="U404" i="2670"/>
  <c r="U405" i="2670"/>
  <c r="U406" i="2670"/>
  <c r="U407" i="2670"/>
  <c r="U408" i="2670"/>
  <c r="U409" i="2670"/>
  <c r="U410" i="2670"/>
  <c r="U411" i="2670"/>
  <c r="U412" i="2670"/>
  <c r="U413" i="2670"/>
  <c r="U414" i="2670"/>
  <c r="U415" i="2670"/>
  <c r="U416" i="2670"/>
  <c r="U417" i="2670"/>
  <c r="U418" i="2670"/>
  <c r="U419" i="2670"/>
  <c r="U420" i="2670"/>
  <c r="U421" i="2670"/>
  <c r="U422" i="2670"/>
  <c r="U423" i="2670"/>
  <c r="U424" i="2670"/>
  <c r="U425" i="2670"/>
  <c r="U426" i="2670"/>
  <c r="U427" i="2670"/>
  <c r="U428" i="2670"/>
  <c r="U429" i="2670"/>
  <c r="U430" i="2670"/>
  <c r="U431" i="2670"/>
  <c r="U432" i="2670"/>
  <c r="U433" i="2670"/>
  <c r="U434" i="2670"/>
  <c r="U435" i="2670"/>
  <c r="U436" i="2670"/>
  <c r="U437" i="2670"/>
  <c r="U438" i="2670"/>
  <c r="U439" i="2670"/>
  <c r="U440" i="2670"/>
  <c r="U441" i="2670"/>
  <c r="U442" i="2670"/>
  <c r="U443" i="2670"/>
  <c r="U444" i="2670"/>
  <c r="U445" i="2670"/>
  <c r="U446" i="2670"/>
  <c r="U447" i="2670"/>
  <c r="U448" i="2670"/>
  <c r="U449" i="2670"/>
  <c r="U450" i="2670"/>
  <c r="U451" i="2670"/>
  <c r="U452" i="2670"/>
  <c r="U453" i="2670"/>
  <c r="U454" i="2670"/>
  <c r="U455" i="2670"/>
  <c r="U456" i="2670"/>
  <c r="U457" i="2670"/>
  <c r="U458" i="2670"/>
  <c r="U459" i="2670"/>
  <c r="U460" i="2670"/>
  <c r="U461" i="2670"/>
  <c r="U462" i="2670"/>
  <c r="U463" i="2670"/>
  <c r="U464" i="2670"/>
  <c r="U465" i="2670"/>
  <c r="U466" i="2670"/>
  <c r="U467" i="2670"/>
  <c r="U468" i="2670"/>
  <c r="U469" i="2670"/>
  <c r="U470" i="2670"/>
  <c r="U471" i="2670"/>
  <c r="U472" i="2670"/>
  <c r="U473" i="2670"/>
  <c r="U474" i="2670"/>
  <c r="U475" i="2670"/>
  <c r="U476" i="2670"/>
  <c r="U477" i="2670"/>
  <c r="U478" i="2670"/>
  <c r="U479" i="2670"/>
  <c r="U480" i="2670"/>
  <c r="U481" i="2670"/>
  <c r="U482" i="2670"/>
  <c r="U483" i="2670"/>
  <c r="U484" i="2670"/>
  <c r="U485" i="2670"/>
  <c r="U486" i="2670"/>
  <c r="U487" i="2670"/>
  <c r="U488" i="2670"/>
  <c r="U489" i="2670"/>
  <c r="U490" i="2670"/>
  <c r="U491" i="2670"/>
  <c r="U492" i="2670"/>
  <c r="U493" i="2670"/>
  <c r="U494" i="2670"/>
  <c r="U495" i="2670"/>
  <c r="U496" i="2670"/>
  <c r="U497" i="2670"/>
  <c r="U498" i="2670"/>
  <c r="U499" i="2670"/>
  <c r="U500" i="2670"/>
  <c r="U501" i="2670"/>
  <c r="U502" i="2670"/>
  <c r="U503" i="2670"/>
  <c r="U504" i="2670"/>
  <c r="U505" i="2670"/>
  <c r="U506" i="2670"/>
  <c r="U507" i="2670"/>
  <c r="U508" i="2670"/>
  <c r="U509" i="2670"/>
  <c r="U510" i="2670"/>
  <c r="U511" i="2670"/>
  <c r="U512" i="2670"/>
  <c r="U513" i="2670"/>
  <c r="U514" i="2670"/>
  <c r="U515" i="2670"/>
  <c r="U516" i="2670"/>
  <c r="U517" i="2670"/>
  <c r="U518" i="2670"/>
  <c r="U519" i="2670"/>
  <c r="U520" i="2670"/>
  <c r="U521" i="2670"/>
  <c r="U522" i="2670"/>
  <c r="U523" i="2670"/>
  <c r="U524" i="2670"/>
  <c r="U525" i="2670"/>
  <c r="U526" i="2670"/>
  <c r="U527" i="2670"/>
  <c r="U528" i="2670"/>
  <c r="U529" i="2670"/>
  <c r="U530" i="2670"/>
  <c r="U531" i="2670"/>
  <c r="U532" i="2670"/>
  <c r="U533" i="2670"/>
  <c r="U534" i="2670"/>
  <c r="U535" i="2670"/>
  <c r="U536" i="2670"/>
  <c r="U537" i="2670"/>
  <c r="U538" i="2670"/>
  <c r="U539" i="2670"/>
  <c r="U540" i="2670"/>
  <c r="U541" i="2670"/>
  <c r="U542" i="2670"/>
  <c r="U543" i="2670"/>
  <c r="U544" i="2670"/>
  <c r="U545" i="2670"/>
  <c r="U546" i="2670"/>
  <c r="U547" i="2670"/>
  <c r="U548" i="2670"/>
  <c r="U549" i="2670"/>
  <c r="U550" i="2670"/>
  <c r="U551" i="2670"/>
  <c r="U552" i="2670"/>
  <c r="U553" i="2670"/>
  <c r="U554" i="2670"/>
  <c r="U555" i="2670"/>
  <c r="U556" i="2670"/>
  <c r="U557" i="2670"/>
  <c r="U558" i="2670"/>
  <c r="U559" i="2670"/>
  <c r="U560" i="2670"/>
  <c r="U561" i="2670"/>
  <c r="U562" i="2670"/>
  <c r="U563" i="2670"/>
  <c r="U564" i="2670"/>
  <c r="U565" i="2670"/>
  <c r="U566" i="2670"/>
  <c r="U567" i="2670"/>
  <c r="U568" i="2670"/>
  <c r="U569" i="2670"/>
  <c r="U570" i="2670"/>
  <c r="U571" i="2670"/>
  <c r="U572" i="2670"/>
  <c r="U573" i="2670"/>
  <c r="U574" i="2670"/>
  <c r="U575" i="2670"/>
  <c r="U576" i="2670"/>
  <c r="U577" i="2670"/>
  <c r="U578" i="2670"/>
  <c r="U579" i="2670"/>
  <c r="U580" i="2670"/>
  <c r="U581" i="2670"/>
  <c r="U582" i="2670"/>
  <c r="U583" i="2670"/>
  <c r="U584" i="2670"/>
  <c r="U585" i="2670"/>
  <c r="U586" i="2670"/>
  <c r="U587" i="2670"/>
  <c r="U588" i="2670"/>
  <c r="U589" i="2670"/>
  <c r="U590" i="2670"/>
  <c r="U591" i="2670"/>
  <c r="U592" i="2670"/>
  <c r="U593" i="2670"/>
  <c r="U594" i="2670"/>
  <c r="U595" i="2670"/>
  <c r="U596" i="2670"/>
  <c r="U597" i="2670"/>
  <c r="U598" i="2670"/>
  <c r="U599" i="2670"/>
  <c r="U600" i="2670"/>
  <c r="U601" i="2670"/>
  <c r="U602" i="2670"/>
  <c r="U603" i="2670"/>
  <c r="U604" i="2670"/>
  <c r="U605" i="2670"/>
  <c r="U606" i="2670"/>
  <c r="U607" i="2670"/>
  <c r="U608" i="2670"/>
  <c r="U609" i="2670"/>
  <c r="U610" i="2670"/>
  <c r="U611" i="2670"/>
  <c r="U612" i="2670"/>
  <c r="U613" i="2670"/>
  <c r="U614" i="2670"/>
  <c r="U615" i="2670"/>
  <c r="U616" i="2670"/>
  <c r="U617" i="2670"/>
  <c r="U618" i="2670"/>
  <c r="U619" i="2670"/>
  <c r="U620" i="2670"/>
  <c r="U621" i="2670"/>
  <c r="U622" i="2670"/>
  <c r="U623" i="2670"/>
  <c r="U624" i="2670"/>
  <c r="U625" i="2670"/>
  <c r="U626" i="2670"/>
  <c r="U627" i="2670"/>
  <c r="U628" i="2670"/>
  <c r="U629" i="2670"/>
  <c r="U630" i="2670"/>
  <c r="U631" i="2670"/>
  <c r="U632" i="2670"/>
  <c r="U633" i="2670"/>
  <c r="U634" i="2670"/>
  <c r="U635" i="2670"/>
  <c r="U636" i="2670"/>
  <c r="U637" i="2670"/>
  <c r="U638" i="2670"/>
  <c r="U639" i="2670"/>
  <c r="U640" i="2670"/>
  <c r="U641" i="2670"/>
  <c r="U642" i="2670"/>
  <c r="U643" i="2670"/>
  <c r="U644" i="2670"/>
  <c r="U645" i="2670"/>
  <c r="U646" i="2670"/>
  <c r="U647" i="2670"/>
  <c r="U648" i="2670"/>
  <c r="U649" i="2670"/>
  <c r="U650" i="2670"/>
  <c r="U651" i="2670"/>
  <c r="U652" i="2670"/>
  <c r="U653" i="2670"/>
  <c r="U654" i="2670"/>
  <c r="U655" i="2670"/>
  <c r="U656" i="2670"/>
  <c r="U657" i="2670"/>
  <c r="U658" i="2670"/>
  <c r="U659" i="2670"/>
  <c r="U660" i="2670"/>
  <c r="U661" i="2670"/>
  <c r="U662" i="2670"/>
  <c r="U663" i="2670"/>
  <c r="U664" i="2670"/>
  <c r="U665" i="2670"/>
  <c r="U666" i="2670"/>
  <c r="U667" i="2670"/>
  <c r="U668" i="2670"/>
  <c r="U669" i="2670"/>
  <c r="U670" i="2670"/>
  <c r="U671" i="2670"/>
  <c r="U672" i="2670"/>
  <c r="U673" i="2670"/>
  <c r="U674" i="2670"/>
  <c r="U675" i="2670"/>
  <c r="U676" i="2670"/>
  <c r="U677" i="2670"/>
  <c r="U678" i="2670"/>
  <c r="U679" i="2670"/>
  <c r="U680" i="2670"/>
  <c r="U681" i="2670"/>
  <c r="U682" i="2670"/>
  <c r="U683" i="2670"/>
  <c r="U684" i="2670"/>
  <c r="U685" i="2670"/>
  <c r="U686" i="2670"/>
  <c r="U687" i="2670"/>
  <c r="U688" i="2670"/>
  <c r="U689" i="2670"/>
  <c r="U690" i="2670"/>
  <c r="U691" i="2670"/>
  <c r="U692" i="2670"/>
  <c r="U693" i="2670"/>
  <c r="U694" i="2670"/>
  <c r="U695" i="2670"/>
  <c r="U696" i="2670"/>
  <c r="U697" i="2670"/>
  <c r="U698" i="2670"/>
  <c r="U699" i="2670"/>
  <c r="U700" i="2670"/>
  <c r="U701" i="2670"/>
  <c r="U702" i="2670"/>
  <c r="U703" i="2670"/>
  <c r="U704" i="2670"/>
  <c r="U705" i="2670"/>
  <c r="U706" i="2670"/>
  <c r="U707" i="2670"/>
  <c r="U708" i="2670"/>
  <c r="U709" i="2670"/>
  <c r="U710" i="2670"/>
  <c r="U711" i="2670"/>
  <c r="U712" i="2670"/>
  <c r="U713" i="2670"/>
  <c r="U714" i="2670"/>
  <c r="U715" i="2670"/>
  <c r="U716" i="2670"/>
  <c r="U717" i="2670"/>
  <c r="U718" i="2670"/>
  <c r="U719" i="2670"/>
  <c r="U720" i="2670"/>
  <c r="U721" i="2670"/>
  <c r="U722" i="2670"/>
  <c r="U723" i="2670"/>
  <c r="U724" i="2670"/>
  <c r="U725" i="2670"/>
  <c r="U726" i="2670"/>
  <c r="U727" i="2670"/>
  <c r="U728" i="2670"/>
  <c r="U729" i="2670"/>
  <c r="U730" i="2670"/>
  <c r="U731" i="2670"/>
  <c r="U732" i="2670"/>
  <c r="U733" i="2670"/>
  <c r="U734" i="2670"/>
  <c r="U735" i="2670"/>
  <c r="U736" i="2670"/>
  <c r="U737" i="2670"/>
  <c r="U738" i="2670"/>
  <c r="U739" i="2670"/>
  <c r="U740" i="2670"/>
  <c r="U741" i="2670"/>
  <c r="U742" i="2670"/>
  <c r="U743" i="2670"/>
  <c r="U744" i="2670"/>
  <c r="U745" i="2670"/>
  <c r="U746" i="2670"/>
  <c r="U747" i="2670"/>
  <c r="U748" i="2670"/>
  <c r="U749" i="2670"/>
  <c r="U750" i="2670"/>
  <c r="U751" i="2670"/>
  <c r="U752" i="2670"/>
  <c r="U753" i="2670"/>
  <c r="U754" i="2670"/>
  <c r="U755" i="2670"/>
  <c r="U756" i="2670"/>
  <c r="U757" i="2670"/>
  <c r="U758" i="2670"/>
  <c r="U759" i="2670"/>
  <c r="U760" i="2670"/>
  <c r="U761" i="2670"/>
  <c r="U762" i="2670"/>
  <c r="U763" i="2670"/>
  <c r="U764" i="2670"/>
  <c r="U765" i="2670"/>
  <c r="U766" i="2670"/>
  <c r="U767" i="2670"/>
  <c r="U768" i="2670"/>
  <c r="U769" i="2670"/>
  <c r="U770" i="2670"/>
  <c r="U771" i="2670"/>
  <c r="U772" i="2670"/>
  <c r="U773" i="2670"/>
  <c r="U774" i="2670"/>
  <c r="U775" i="2670"/>
  <c r="U776" i="2670"/>
  <c r="U777" i="2670"/>
  <c r="U778" i="2670"/>
  <c r="U779" i="2670"/>
  <c r="U780" i="2670"/>
  <c r="U781" i="2670"/>
  <c r="U782" i="2670"/>
  <c r="U783" i="2670"/>
  <c r="U784" i="2670"/>
  <c r="U785" i="2670"/>
  <c r="U786" i="2670"/>
  <c r="U787" i="2670"/>
  <c r="U788" i="2670"/>
  <c r="U789" i="2670"/>
  <c r="U790" i="2670"/>
  <c r="U791" i="2670"/>
  <c r="U792" i="2670"/>
  <c r="U793" i="2670"/>
  <c r="U794" i="2670"/>
  <c r="U795" i="2670"/>
  <c r="U796" i="2670"/>
  <c r="U797" i="2670"/>
  <c r="U798" i="2670"/>
  <c r="U799" i="2670"/>
  <c r="U800" i="2670"/>
  <c r="U801" i="2670"/>
  <c r="U802" i="2670"/>
  <c r="U803" i="2670"/>
  <c r="U804" i="2670"/>
  <c r="U805" i="2670"/>
  <c r="U806" i="2670"/>
  <c r="U807" i="2670"/>
  <c r="U808" i="2670"/>
  <c r="U809" i="2670"/>
  <c r="U810" i="2670"/>
  <c r="U811" i="2670"/>
  <c r="U812" i="2670"/>
  <c r="U813" i="2670"/>
  <c r="U814" i="2670"/>
  <c r="U815" i="2670"/>
  <c r="U816" i="2670"/>
  <c r="U817" i="2670"/>
  <c r="U818" i="2670"/>
  <c r="U819" i="2670"/>
  <c r="U820" i="2670"/>
  <c r="U821" i="2670"/>
  <c r="U822" i="2670"/>
  <c r="U823" i="2670"/>
  <c r="U824" i="2670"/>
  <c r="U825" i="2670"/>
  <c r="U826" i="2670"/>
  <c r="U827" i="2670"/>
  <c r="U828" i="2670"/>
  <c r="U829" i="2670"/>
  <c r="U830" i="2670"/>
  <c r="U831" i="2670"/>
  <c r="U832" i="2670"/>
  <c r="U833" i="2670"/>
  <c r="U834" i="2670"/>
  <c r="U835" i="2670"/>
  <c r="U836" i="2670"/>
  <c r="U837" i="2670"/>
  <c r="U838" i="2670"/>
  <c r="U839" i="2670"/>
  <c r="U840" i="2670"/>
  <c r="U841" i="2670"/>
  <c r="U842" i="2670"/>
  <c r="U843" i="2670"/>
  <c r="U844" i="2670"/>
  <c r="U845" i="2670"/>
  <c r="U846" i="2670"/>
  <c r="U847" i="2670"/>
  <c r="U848" i="2670"/>
  <c r="U849" i="2670"/>
  <c r="U850" i="2670"/>
  <c r="U851" i="2670"/>
  <c r="U852" i="2670"/>
  <c r="U853" i="2670"/>
  <c r="U854" i="2670"/>
  <c r="U855" i="2670"/>
  <c r="U856" i="2670"/>
  <c r="U857" i="2670"/>
  <c r="U858" i="2670"/>
  <c r="U859" i="2670"/>
  <c r="U860" i="2670"/>
  <c r="U861" i="2670"/>
  <c r="U862" i="2670"/>
  <c r="U863" i="2670"/>
  <c r="U864" i="2670"/>
  <c r="U865" i="2670"/>
  <c r="U866" i="2670"/>
  <c r="U867" i="2670"/>
  <c r="U868" i="2670"/>
  <c r="U869" i="2670"/>
  <c r="U870" i="2670"/>
  <c r="U871" i="2670"/>
  <c r="U872" i="2670"/>
  <c r="U873" i="2670"/>
  <c r="U874" i="2670"/>
  <c r="U875" i="2670"/>
  <c r="U876" i="2670"/>
  <c r="U877" i="2670"/>
  <c r="U878" i="2670"/>
  <c r="U879" i="2670"/>
  <c r="U880" i="2670"/>
  <c r="U881" i="2670"/>
  <c r="U882" i="2670"/>
  <c r="U883" i="2670"/>
  <c r="U884" i="2670"/>
  <c r="U885" i="2670"/>
  <c r="U886" i="2670"/>
  <c r="U887" i="2670"/>
  <c r="U888" i="2670"/>
  <c r="U889" i="2670"/>
  <c r="U890" i="2670"/>
  <c r="U891" i="2670"/>
  <c r="U892" i="2670"/>
  <c r="U893" i="2670"/>
  <c r="U894" i="2670"/>
  <c r="U895" i="2670"/>
  <c r="U896" i="2670"/>
  <c r="U897" i="2670"/>
  <c r="U898" i="2670"/>
  <c r="U899" i="2670"/>
  <c r="U900" i="2670"/>
  <c r="U901" i="2670"/>
  <c r="U902" i="2670"/>
  <c r="U903" i="2670"/>
  <c r="U904" i="2670"/>
  <c r="U905" i="2670"/>
  <c r="U906" i="2670"/>
  <c r="U907" i="2670"/>
  <c r="U908" i="2670"/>
  <c r="U909" i="2670"/>
  <c r="U910" i="2670"/>
  <c r="U911" i="2670"/>
  <c r="U912" i="2670"/>
  <c r="U913" i="2670"/>
  <c r="U914" i="2670"/>
  <c r="U915" i="2670"/>
  <c r="U916" i="2670"/>
  <c r="U917" i="2670"/>
  <c r="U918" i="2670"/>
  <c r="U919" i="2670"/>
  <c r="U920" i="2670"/>
  <c r="U921" i="2670"/>
  <c r="U922" i="2670"/>
  <c r="U923" i="2670"/>
  <c r="U924" i="2670"/>
  <c r="U925" i="2670"/>
  <c r="U926" i="2670"/>
  <c r="U927" i="2670"/>
  <c r="U928" i="2670"/>
  <c r="U929" i="2670"/>
  <c r="U930" i="2670"/>
  <c r="U931" i="2670"/>
  <c r="U932" i="2670"/>
  <c r="U933" i="2670"/>
  <c r="U934" i="2670"/>
  <c r="U935" i="2670"/>
  <c r="U936" i="2670"/>
  <c r="U937" i="2670"/>
  <c r="U938" i="2670"/>
  <c r="U939" i="2670"/>
  <c r="U940" i="2670"/>
  <c r="U941" i="2670"/>
  <c r="U942" i="2670"/>
  <c r="U943" i="2670"/>
  <c r="U944" i="2670"/>
  <c r="U945" i="2670"/>
  <c r="U946" i="2670"/>
  <c r="U947" i="2670"/>
  <c r="U948" i="2670"/>
  <c r="U949" i="2670"/>
  <c r="U950" i="2670"/>
  <c r="U951" i="2670"/>
  <c r="U952" i="2670"/>
  <c r="U953" i="2670"/>
  <c r="U954" i="2670"/>
  <c r="U955" i="2670"/>
  <c r="U956" i="2670"/>
  <c r="U957" i="2670"/>
  <c r="U958" i="2670"/>
  <c r="U959" i="2670"/>
  <c r="U960" i="2670"/>
  <c r="U961" i="2670"/>
  <c r="U962" i="2670"/>
  <c r="U963" i="2670"/>
  <c r="U964" i="2670"/>
  <c r="U965" i="2670"/>
  <c r="U966" i="2670"/>
  <c r="U967" i="2670"/>
  <c r="U968" i="2670"/>
  <c r="U969" i="2670"/>
  <c r="U970" i="2670"/>
  <c r="U971" i="2670"/>
  <c r="U972" i="2670"/>
  <c r="U973" i="2670"/>
  <c r="U974" i="2670"/>
  <c r="U975" i="2670"/>
  <c r="U976" i="2670"/>
  <c r="U977" i="2670"/>
  <c r="U978" i="2670"/>
  <c r="U979" i="2670"/>
  <c r="U980" i="2670"/>
  <c r="U981" i="2670"/>
  <c r="U982" i="2670"/>
  <c r="U983" i="2670"/>
  <c r="U984" i="2670"/>
  <c r="U985" i="2670"/>
  <c r="U986" i="2670"/>
  <c r="U987" i="2670"/>
  <c r="U988" i="2670"/>
  <c r="U989" i="2670"/>
  <c r="U990" i="2670"/>
  <c r="U991" i="2670"/>
  <c r="U992" i="2670"/>
  <c r="U993" i="2670"/>
  <c r="U994" i="2670"/>
  <c r="U995" i="2670"/>
  <c r="U996" i="2670"/>
  <c r="U997" i="2670"/>
  <c r="U998" i="2670"/>
  <c r="U999" i="2670"/>
  <c r="U1000" i="2670"/>
  <c r="U1001" i="2670"/>
  <c r="U1002" i="2670"/>
  <c r="U1003" i="2670"/>
  <c r="U1004" i="2670"/>
  <c r="U1005" i="2670"/>
  <c r="U1006" i="2670"/>
  <c r="U1007" i="2670"/>
  <c r="U1008" i="2670"/>
  <c r="U1009" i="2670"/>
  <c r="U1010" i="2670"/>
  <c r="U1011" i="2670"/>
  <c r="U1012" i="2670"/>
  <c r="U1013" i="2670"/>
  <c r="U1014" i="2670"/>
  <c r="U1015" i="2670"/>
  <c r="U1016" i="2670"/>
  <c r="U1017" i="2670"/>
  <c r="U1018" i="2670"/>
  <c r="U1019" i="2670"/>
  <c r="U1020" i="2670"/>
  <c r="U1021" i="2670"/>
  <c r="U1022" i="2670"/>
  <c r="U1023" i="2670"/>
  <c r="U1024" i="2670"/>
  <c r="U1025" i="2670"/>
  <c r="U1026" i="2670"/>
  <c r="U1027" i="2670"/>
  <c r="U1028" i="2670"/>
  <c r="U1029" i="2670"/>
  <c r="U1030" i="2670"/>
  <c r="U1031" i="2670"/>
  <c r="U1032" i="2670"/>
  <c r="U1033" i="2670"/>
  <c r="U1034" i="2670"/>
  <c r="U1035" i="2670"/>
  <c r="U1036" i="2670"/>
  <c r="U1037" i="2670"/>
  <c r="U1038" i="2670"/>
  <c r="U1039" i="2670"/>
  <c r="U1040" i="2670"/>
  <c r="U1041" i="2670"/>
  <c r="U1042" i="2670"/>
  <c r="U1043" i="2670"/>
  <c r="U1044" i="2670"/>
  <c r="U1045" i="2670"/>
  <c r="U1046" i="2670"/>
  <c r="U1047" i="2670"/>
  <c r="U1048" i="2670"/>
  <c r="U1049" i="2670"/>
  <c r="U1050" i="2670"/>
  <c r="U1051" i="2670"/>
  <c r="U1052" i="2670"/>
  <c r="U1053" i="2670"/>
  <c r="U1054" i="2670"/>
  <c r="U1055" i="2670"/>
  <c r="U1056" i="2670"/>
  <c r="U1057" i="2670"/>
  <c r="U1058" i="2670"/>
  <c r="U1059" i="2670"/>
  <c r="U1060" i="2670"/>
  <c r="U1061" i="2670"/>
  <c r="U1062" i="2670"/>
  <c r="U1063" i="2670"/>
  <c r="U1064" i="2670"/>
  <c r="U1065" i="2670"/>
  <c r="U1066" i="2670"/>
  <c r="U1067" i="2670"/>
  <c r="U1068" i="2670"/>
  <c r="U1069" i="2670"/>
  <c r="U1070" i="2670"/>
  <c r="U1071" i="2670"/>
  <c r="U1072" i="2670"/>
  <c r="U1073" i="2670"/>
  <c r="U1074" i="2670"/>
  <c r="U1075" i="2670"/>
  <c r="U1076" i="2670"/>
  <c r="U1077" i="2670"/>
  <c r="U1078" i="2670"/>
  <c r="U1079" i="2670"/>
  <c r="U1080" i="2670"/>
  <c r="U1081" i="2670"/>
  <c r="U1082" i="2670"/>
  <c r="U1083" i="2670"/>
  <c r="U1084" i="2670"/>
  <c r="U1085" i="2670"/>
  <c r="U1086" i="2670"/>
  <c r="U1087" i="2670"/>
  <c r="U1088" i="2670"/>
  <c r="U1089" i="2670"/>
  <c r="U1090" i="2670"/>
  <c r="U1091" i="2670"/>
  <c r="U1092" i="2670"/>
  <c r="U1093" i="2670"/>
  <c r="U1094" i="2670"/>
  <c r="U1095" i="2670"/>
  <c r="U1096" i="2670"/>
  <c r="U1097" i="2670"/>
  <c r="U1098" i="2670"/>
  <c r="U1099" i="2670"/>
  <c r="U1100" i="2670"/>
  <c r="U1101" i="2670"/>
  <c r="U1102" i="2670"/>
  <c r="U1103" i="2670"/>
  <c r="U1104" i="2670"/>
  <c r="U1105" i="2670"/>
  <c r="U1106" i="2670"/>
  <c r="U1107" i="2670"/>
  <c r="U1108" i="2670"/>
  <c r="U1109" i="2670"/>
  <c r="U1110" i="2670"/>
  <c r="U1111" i="2670"/>
  <c r="U1112" i="2670"/>
  <c r="U1113" i="2670"/>
  <c r="U1114" i="2670"/>
  <c r="U1115" i="2670"/>
  <c r="U1116" i="2670"/>
  <c r="U1117" i="2670"/>
  <c r="U1118" i="2670"/>
  <c r="U1119" i="2670"/>
  <c r="U1120" i="2670"/>
  <c r="U1121" i="2670"/>
  <c r="U1122" i="2670"/>
  <c r="U1123" i="2670"/>
  <c r="U1124" i="2670"/>
  <c r="U1125" i="2670"/>
  <c r="U1126" i="2670"/>
  <c r="U1127" i="2670"/>
  <c r="U1128" i="2670"/>
  <c r="U1129" i="2670"/>
  <c r="U1130" i="2670"/>
  <c r="U1131" i="2670"/>
  <c r="U1132" i="2670"/>
  <c r="U1133" i="2670"/>
  <c r="U1134" i="2670"/>
  <c r="U1135" i="2670"/>
  <c r="U1136" i="2670"/>
  <c r="U1137" i="2670"/>
  <c r="U1138" i="2670"/>
  <c r="U1139" i="2670"/>
  <c r="U1140" i="2670"/>
  <c r="U1141" i="2670"/>
  <c r="U1142" i="2670"/>
  <c r="U1143" i="2670"/>
  <c r="U1144" i="2670"/>
  <c r="U1145" i="2670"/>
  <c r="U1146" i="2670"/>
  <c r="U1147" i="2670"/>
  <c r="U1148" i="2670"/>
  <c r="U1149" i="2670"/>
  <c r="U1150" i="2670"/>
  <c r="U1151" i="2670"/>
  <c r="U1152" i="2670"/>
  <c r="U1153" i="2670"/>
  <c r="U1154" i="2670"/>
  <c r="U1155" i="2670"/>
  <c r="U1156" i="2670"/>
  <c r="U1157" i="2670"/>
  <c r="U1158" i="2670"/>
  <c r="U1159" i="2670"/>
  <c r="U1160" i="2670"/>
  <c r="U1161" i="2670"/>
  <c r="U1162" i="2670"/>
  <c r="U1163" i="2670"/>
  <c r="U1164" i="2670"/>
  <c r="U1165" i="2670"/>
  <c r="U1166" i="2670"/>
  <c r="U1167" i="2670"/>
  <c r="U1168" i="2670"/>
  <c r="U1169" i="2670"/>
  <c r="U1170" i="2670"/>
  <c r="U1171" i="2670"/>
  <c r="U1172" i="2670"/>
  <c r="U1173" i="2670"/>
  <c r="U1174" i="2670"/>
  <c r="U1175" i="2670"/>
  <c r="U1176" i="2670"/>
  <c r="U1177" i="2670"/>
  <c r="U1178" i="2670"/>
  <c r="U1179" i="2670"/>
  <c r="U1180" i="2670"/>
  <c r="U1181" i="2670"/>
  <c r="U1182" i="2670"/>
  <c r="U1183" i="2670"/>
  <c r="U1184" i="2670"/>
  <c r="U1185" i="2670"/>
  <c r="U1186" i="2670"/>
  <c r="U1187" i="2670"/>
  <c r="U1188" i="2670"/>
  <c r="U1189" i="2670"/>
  <c r="U1190" i="2670"/>
  <c r="U1191" i="2670"/>
  <c r="U1192" i="2670"/>
  <c r="U1193" i="2670"/>
  <c r="U1194" i="2670"/>
  <c r="U1195" i="2670"/>
  <c r="U1196" i="2670"/>
  <c r="U1197" i="2670"/>
  <c r="U1198" i="2670"/>
  <c r="U1199" i="2670"/>
  <c r="U1200" i="2670"/>
  <c r="U1201" i="2670"/>
  <c r="U1202" i="2670"/>
  <c r="U1203" i="2670"/>
  <c r="U1204" i="2670"/>
  <c r="U1205" i="2670"/>
  <c r="U1206" i="2670"/>
  <c r="U1207" i="2670"/>
  <c r="U1208" i="2670"/>
  <c r="U1209" i="2670"/>
  <c r="U1210" i="2670"/>
  <c r="U1211" i="2670"/>
  <c r="U1212" i="2670"/>
  <c r="U1213" i="2670"/>
  <c r="U1214" i="2670"/>
  <c r="U1215" i="2670"/>
  <c r="U1216" i="2670"/>
  <c r="U1217" i="2670"/>
  <c r="U1218" i="2670"/>
  <c r="U1219" i="2670"/>
  <c r="U1220" i="2670"/>
  <c r="U1221" i="2670"/>
  <c r="U1222" i="2670"/>
  <c r="U1223" i="2670"/>
  <c r="U1224" i="2670"/>
  <c r="U1225" i="2670"/>
  <c r="U1226" i="2670"/>
  <c r="U1227" i="2670"/>
  <c r="U1228" i="2670"/>
  <c r="U1229" i="2670"/>
  <c r="U1230" i="2670"/>
  <c r="U1231" i="2670"/>
  <c r="U1232" i="2670"/>
  <c r="U1233" i="2670"/>
  <c r="U1234" i="2670"/>
  <c r="U1235" i="2670"/>
  <c r="U1236" i="2670"/>
  <c r="U1237" i="2670"/>
  <c r="U1238" i="2670"/>
  <c r="U1239" i="2670"/>
  <c r="U1240" i="2670"/>
  <c r="U1241" i="2670"/>
  <c r="U1242" i="2670"/>
  <c r="U1243" i="2670"/>
  <c r="U1244" i="2670"/>
  <c r="U1245" i="2670"/>
  <c r="U1246" i="2670"/>
  <c r="U1247" i="2670"/>
  <c r="U1248" i="2670"/>
  <c r="U1249" i="2670"/>
  <c r="U1250" i="2670"/>
  <c r="U1251" i="2670"/>
  <c r="U1252" i="2670"/>
  <c r="U1253" i="2670"/>
  <c r="U1254" i="2670"/>
  <c r="U1255" i="2670"/>
  <c r="U1256" i="2670"/>
  <c r="U1257" i="2670"/>
  <c r="U1258" i="2670"/>
  <c r="U1259" i="2670"/>
  <c r="U1260" i="2670"/>
  <c r="L7" i="2670"/>
  <c r="L8" i="2670"/>
  <c r="L9" i="2670"/>
  <c r="L10" i="2670"/>
  <c r="L11" i="2670"/>
  <c r="L12" i="2670"/>
  <c r="L13" i="2670"/>
  <c r="L14" i="2670"/>
  <c r="L15" i="2670"/>
  <c r="L16" i="2670"/>
  <c r="L17" i="2670"/>
  <c r="L18" i="2670"/>
  <c r="L19" i="2670"/>
  <c r="L20" i="2670"/>
  <c r="L21" i="2670"/>
  <c r="L22" i="2670"/>
  <c r="L23" i="2670"/>
  <c r="L24" i="2670"/>
  <c r="L25" i="2670"/>
  <c r="L26" i="2670"/>
  <c r="L27" i="2670"/>
  <c r="L28" i="2670"/>
  <c r="L29" i="2670"/>
  <c r="L30" i="2670"/>
  <c r="L31" i="2670"/>
  <c r="L32" i="2670"/>
  <c r="L33" i="2670"/>
  <c r="L34" i="2670"/>
  <c r="L35" i="2670"/>
  <c r="L36" i="2670"/>
  <c r="L37" i="2670"/>
  <c r="L38" i="2670"/>
  <c r="L39" i="2670"/>
  <c r="L40" i="2670"/>
  <c r="L41" i="2670"/>
  <c r="L42" i="2670"/>
  <c r="L43" i="2670"/>
  <c r="L44" i="2670"/>
  <c r="L45" i="2670"/>
  <c r="L46" i="2670"/>
  <c r="L47" i="2670"/>
  <c r="L48" i="2670"/>
  <c r="L49" i="2670"/>
  <c r="L50" i="2670"/>
  <c r="L51" i="2670"/>
  <c r="L52" i="2670"/>
  <c r="L53" i="2670"/>
  <c r="L54" i="2670"/>
  <c r="L55" i="2670"/>
  <c r="L56" i="2670"/>
  <c r="L57" i="2670"/>
  <c r="L58" i="2670"/>
  <c r="L59" i="2670"/>
  <c r="L60" i="2670"/>
  <c r="L61" i="2670"/>
  <c r="L62" i="2670"/>
  <c r="L63" i="2670"/>
  <c r="L64" i="2670"/>
  <c r="L65" i="2670"/>
  <c r="L66" i="2670"/>
  <c r="L67" i="2670"/>
  <c r="L68" i="2670"/>
  <c r="L69" i="2670"/>
  <c r="L70" i="2670"/>
  <c r="L71" i="2670"/>
  <c r="L72" i="2670"/>
  <c r="L73" i="2670"/>
  <c r="L74" i="2670"/>
  <c r="L75" i="2670"/>
  <c r="L76" i="2670"/>
  <c r="L77" i="2670"/>
  <c r="L78" i="2670"/>
  <c r="L79" i="2670"/>
  <c r="L80" i="2670"/>
  <c r="L81" i="2670"/>
  <c r="L82" i="2670"/>
  <c r="L83" i="2670"/>
  <c r="L84" i="2670"/>
  <c r="L85" i="2670"/>
  <c r="L86" i="2670"/>
  <c r="L87" i="2670"/>
  <c r="L88" i="2670"/>
  <c r="L89" i="2670"/>
  <c r="L90" i="2670"/>
  <c r="L91" i="2670"/>
  <c r="L92" i="2670"/>
  <c r="L93" i="2670"/>
  <c r="L94" i="2670"/>
  <c r="L95" i="2670"/>
  <c r="L96" i="2670"/>
  <c r="L97" i="2670"/>
  <c r="L98" i="2670"/>
  <c r="L99" i="2670"/>
  <c r="L100" i="2670"/>
  <c r="L101" i="2670"/>
  <c r="L102" i="2670"/>
  <c r="L103" i="2670"/>
  <c r="L104" i="2670"/>
  <c r="L105" i="2670"/>
  <c r="L106" i="2670"/>
  <c r="L107" i="2670"/>
  <c r="L108" i="2670"/>
  <c r="L109" i="2670"/>
  <c r="L110" i="2670"/>
  <c r="L111" i="2670"/>
  <c r="L112" i="2670"/>
  <c r="L113" i="2670"/>
  <c r="L114" i="2670"/>
  <c r="L115" i="2670"/>
  <c r="L116" i="2670"/>
  <c r="L117" i="2670"/>
  <c r="L118" i="2670"/>
  <c r="L119" i="2670"/>
  <c r="L120" i="2670"/>
  <c r="L121" i="2670"/>
  <c r="L122" i="2670"/>
  <c r="L123" i="2670"/>
  <c r="L124" i="2670"/>
  <c r="L125" i="2670"/>
  <c r="L126" i="2670"/>
  <c r="L127" i="2670"/>
  <c r="L128" i="2670"/>
  <c r="L129" i="2670"/>
  <c r="L130" i="2670"/>
  <c r="L131" i="2670"/>
  <c r="L132" i="2670"/>
  <c r="L133" i="2670"/>
  <c r="L134" i="2670"/>
  <c r="L135" i="2670"/>
  <c r="L136" i="2670"/>
  <c r="L137" i="2670"/>
  <c r="L138" i="2670"/>
  <c r="L139" i="2670"/>
  <c r="L140" i="2670"/>
  <c r="L141" i="2670"/>
  <c r="L142" i="2670"/>
  <c r="L143" i="2670"/>
  <c r="L144" i="2670"/>
  <c r="L145" i="2670"/>
  <c r="L146" i="2670"/>
  <c r="L147" i="2670"/>
  <c r="L148" i="2670"/>
  <c r="L149" i="2670"/>
  <c r="L150" i="2670"/>
  <c r="L151" i="2670"/>
  <c r="L152" i="2670"/>
  <c r="L153" i="2670"/>
  <c r="L154" i="2670"/>
  <c r="L155" i="2670"/>
  <c r="L156" i="2670"/>
  <c r="L157" i="2670"/>
  <c r="L158" i="2670"/>
  <c r="L159" i="2670"/>
  <c r="L160" i="2670"/>
  <c r="L161" i="2670"/>
  <c r="L162" i="2670"/>
  <c r="L163" i="2670"/>
  <c r="L164" i="2670"/>
  <c r="L165" i="2670"/>
  <c r="L166" i="2670"/>
  <c r="L167" i="2670"/>
  <c r="L168" i="2670"/>
  <c r="L169" i="2670"/>
  <c r="L170" i="2670"/>
  <c r="L171" i="2670"/>
  <c r="L172" i="2670"/>
  <c r="L173" i="2670"/>
  <c r="L174" i="2670"/>
  <c r="L175" i="2670"/>
  <c r="L176" i="2670"/>
  <c r="L177" i="2670"/>
  <c r="L178" i="2670"/>
  <c r="L179" i="2670"/>
  <c r="L180" i="2670"/>
  <c r="L181" i="2670"/>
  <c r="L182" i="2670"/>
  <c r="L183" i="2670"/>
  <c r="L184" i="2670"/>
  <c r="L185" i="2670"/>
  <c r="L186" i="2670"/>
  <c r="L187" i="2670"/>
  <c r="L188" i="2670"/>
  <c r="L189" i="2670"/>
  <c r="L190" i="2670"/>
  <c r="L191" i="2670"/>
  <c r="L192" i="2670"/>
  <c r="L193" i="2670"/>
  <c r="L194" i="2670"/>
  <c r="L195" i="2670"/>
  <c r="L196" i="2670"/>
  <c r="L197" i="2670"/>
  <c r="L198" i="2670"/>
  <c r="L199" i="2670"/>
  <c r="L200" i="2670"/>
  <c r="L201" i="2670"/>
  <c r="L202" i="2670"/>
  <c r="L203" i="2670"/>
  <c r="L204" i="2670"/>
  <c r="L205" i="2670"/>
  <c r="L206" i="2670"/>
  <c r="L207" i="2670"/>
  <c r="L208" i="2670"/>
  <c r="L209" i="2670"/>
  <c r="L210" i="2670"/>
  <c r="L211" i="2670"/>
  <c r="L212" i="2670"/>
  <c r="L213" i="2670"/>
  <c r="L214" i="2670"/>
  <c r="L215" i="2670"/>
  <c r="L216" i="2670"/>
  <c r="L217" i="2670"/>
  <c r="L218" i="2670"/>
  <c r="L219" i="2670"/>
  <c r="L220" i="2670"/>
  <c r="L221" i="2670"/>
  <c r="L222" i="2670"/>
  <c r="L223" i="2670"/>
  <c r="L224" i="2670"/>
  <c r="L225" i="2670"/>
  <c r="L226" i="2670"/>
  <c r="L227" i="2670"/>
  <c r="L228" i="2670"/>
  <c r="L229" i="2670"/>
  <c r="L230" i="2670"/>
  <c r="L231" i="2670"/>
  <c r="L232" i="2670"/>
  <c r="L233" i="2670"/>
  <c r="L234" i="2670"/>
  <c r="L235" i="2670"/>
  <c r="L236" i="2670"/>
  <c r="L237" i="2670"/>
  <c r="L238" i="2670"/>
  <c r="L239" i="2670"/>
  <c r="L240" i="2670"/>
  <c r="L241" i="2670"/>
  <c r="L242" i="2670"/>
  <c r="L243" i="2670"/>
  <c r="L244" i="2670"/>
  <c r="L245" i="2670"/>
  <c r="L246" i="2670"/>
  <c r="L247" i="2670"/>
  <c r="L248" i="2670"/>
  <c r="L249" i="2670"/>
  <c r="L250" i="2670"/>
  <c r="L251" i="2670"/>
  <c r="L252" i="2670"/>
  <c r="L253" i="2670"/>
  <c r="L254" i="2670"/>
  <c r="L255" i="2670"/>
  <c r="L256" i="2670"/>
  <c r="L257" i="2670"/>
  <c r="L258" i="2670"/>
  <c r="L259" i="2670"/>
  <c r="L260" i="2670"/>
  <c r="L261" i="2670"/>
  <c r="L262" i="2670"/>
  <c r="L263" i="2670"/>
  <c r="L264" i="2670"/>
  <c r="L265" i="2670"/>
  <c r="L266" i="2670"/>
  <c r="L267" i="2670"/>
  <c r="L268" i="2670"/>
  <c r="L269" i="2670"/>
  <c r="L270" i="2670"/>
  <c r="L271" i="2670"/>
  <c r="L272" i="2670"/>
  <c r="L273" i="2670"/>
  <c r="L274" i="2670"/>
  <c r="L275" i="2670"/>
  <c r="L276" i="2670"/>
  <c r="L277" i="2670"/>
  <c r="L278" i="2670"/>
  <c r="L279" i="2670"/>
  <c r="L280" i="2670"/>
  <c r="L281" i="2670"/>
  <c r="L282" i="2670"/>
  <c r="L283" i="2670"/>
  <c r="L284" i="2670"/>
  <c r="L285" i="2670"/>
  <c r="L286" i="2670"/>
  <c r="L287" i="2670"/>
  <c r="L288" i="2670"/>
  <c r="L289" i="2670"/>
  <c r="L290" i="2670"/>
  <c r="L291" i="2670"/>
  <c r="L292" i="2670"/>
  <c r="L293" i="2670"/>
  <c r="L294" i="2670"/>
  <c r="L295" i="2670"/>
  <c r="L296" i="2670"/>
  <c r="L297" i="2670"/>
  <c r="L298" i="2670"/>
  <c r="L299" i="2670"/>
  <c r="L300" i="2670"/>
  <c r="L301" i="2670"/>
  <c r="L302" i="2670"/>
  <c r="L303" i="2670"/>
  <c r="L304" i="2670"/>
  <c r="L305" i="2670"/>
  <c r="L306" i="2670"/>
  <c r="L307" i="2670"/>
  <c r="L308" i="2670"/>
  <c r="L309" i="2670"/>
  <c r="L310" i="2670"/>
  <c r="L311" i="2670"/>
  <c r="L312" i="2670"/>
  <c r="L313" i="2670"/>
  <c r="L314" i="2670"/>
  <c r="L315" i="2670"/>
  <c r="L316" i="2670"/>
  <c r="L317" i="2670"/>
  <c r="L318" i="2670"/>
  <c r="L319" i="2670"/>
  <c r="L320" i="2670"/>
  <c r="L321" i="2670"/>
  <c r="L322" i="2670"/>
  <c r="L323" i="2670"/>
  <c r="L324" i="2670"/>
  <c r="L325" i="2670"/>
  <c r="L326" i="2670"/>
  <c r="L327" i="2670"/>
  <c r="L328" i="2670"/>
  <c r="L329" i="2670"/>
  <c r="L330" i="2670"/>
  <c r="L331" i="2670"/>
  <c r="L332" i="2670"/>
  <c r="L333" i="2670"/>
  <c r="L334" i="2670"/>
  <c r="L335" i="2670"/>
  <c r="L336" i="2670"/>
  <c r="L337" i="2670"/>
  <c r="L338" i="2670"/>
  <c r="L339" i="2670"/>
  <c r="L340" i="2670"/>
  <c r="L341" i="2670"/>
  <c r="L342" i="2670"/>
  <c r="L343" i="2670"/>
  <c r="L344" i="2670"/>
  <c r="L345" i="2670"/>
  <c r="L346" i="2670"/>
  <c r="L347" i="2670"/>
  <c r="L348" i="2670"/>
  <c r="L349" i="2670"/>
  <c r="L350" i="2670"/>
  <c r="L351" i="2670"/>
  <c r="L352" i="2670"/>
  <c r="L353" i="2670"/>
  <c r="L354" i="2670"/>
  <c r="L355" i="2670"/>
  <c r="L356" i="2670"/>
  <c r="L357" i="2670"/>
  <c r="L358" i="2670"/>
  <c r="L359" i="2670"/>
  <c r="L360" i="2670"/>
  <c r="L361" i="2670"/>
  <c r="L362" i="2670"/>
  <c r="L363" i="2670"/>
  <c r="L364" i="2670"/>
  <c r="L365" i="2670"/>
  <c r="L366" i="2670"/>
  <c r="L367" i="2670"/>
  <c r="L368" i="2670"/>
  <c r="L369" i="2670"/>
  <c r="L370" i="2670"/>
  <c r="L371" i="2670"/>
  <c r="L372" i="2670"/>
  <c r="L373" i="2670"/>
  <c r="L374" i="2670"/>
  <c r="L375" i="2670"/>
  <c r="L376" i="2670"/>
  <c r="L377" i="2670"/>
  <c r="L378" i="2670"/>
  <c r="L379" i="2670"/>
  <c r="L380" i="2670"/>
  <c r="L381" i="2670"/>
  <c r="L382" i="2670"/>
  <c r="L383" i="2670"/>
  <c r="L384" i="2670"/>
  <c r="L385" i="2670"/>
  <c r="L386" i="2670"/>
  <c r="L387" i="2670"/>
  <c r="L388" i="2670"/>
  <c r="L389" i="2670"/>
  <c r="L390" i="2670"/>
  <c r="L391" i="2670"/>
  <c r="L392" i="2670"/>
  <c r="L393" i="2670"/>
  <c r="L394" i="2670"/>
  <c r="L395" i="2670"/>
  <c r="L396" i="2670"/>
  <c r="L397" i="2670"/>
  <c r="L398" i="2670"/>
  <c r="L399" i="2670"/>
  <c r="L400" i="2670"/>
  <c r="L401" i="2670"/>
  <c r="L402" i="2670"/>
  <c r="L403" i="2670"/>
  <c r="L404" i="2670"/>
  <c r="L405" i="2670"/>
  <c r="L406" i="2670"/>
  <c r="L407" i="2670"/>
  <c r="L408" i="2670"/>
  <c r="L409" i="2670"/>
  <c r="L410" i="2670"/>
  <c r="L411" i="2670"/>
  <c r="L412" i="2670"/>
  <c r="L413" i="2670"/>
  <c r="L414" i="2670"/>
  <c r="L415" i="2670"/>
  <c r="L416" i="2670"/>
  <c r="L417" i="2670"/>
  <c r="L418" i="2670"/>
  <c r="L419" i="2670"/>
  <c r="L420" i="2670"/>
  <c r="L421" i="2670"/>
  <c r="L422" i="2670"/>
  <c r="L423" i="2670"/>
  <c r="L424" i="2670"/>
  <c r="L425" i="2670"/>
  <c r="L426" i="2670"/>
  <c r="L427" i="2670"/>
  <c r="L428" i="2670"/>
  <c r="L429" i="2670"/>
  <c r="L430" i="2670"/>
  <c r="L431" i="2670"/>
  <c r="L432" i="2670"/>
  <c r="L433" i="2670"/>
  <c r="L434" i="2670"/>
  <c r="L435" i="2670"/>
  <c r="L436" i="2670"/>
  <c r="L437" i="2670"/>
  <c r="L438" i="2670"/>
  <c r="L439" i="2670"/>
  <c r="L440" i="2670"/>
  <c r="L441" i="2670"/>
  <c r="L442" i="2670"/>
  <c r="L443" i="2670"/>
  <c r="L444" i="2670"/>
  <c r="L445" i="2670"/>
  <c r="L446" i="2670"/>
  <c r="L447" i="2670"/>
  <c r="L448" i="2670"/>
  <c r="L449" i="2670"/>
  <c r="L450" i="2670"/>
  <c r="L451" i="2670"/>
  <c r="L452" i="2670"/>
  <c r="L453" i="2670"/>
  <c r="L454" i="2670"/>
  <c r="L455" i="2670"/>
  <c r="L456" i="2670"/>
  <c r="L457" i="2670"/>
  <c r="L458" i="2670"/>
  <c r="L459" i="2670"/>
  <c r="L460" i="2670"/>
  <c r="L461" i="2670"/>
  <c r="L462" i="2670"/>
  <c r="L463" i="2670"/>
  <c r="L464" i="2670"/>
  <c r="L465" i="2670"/>
  <c r="L466" i="2670"/>
  <c r="L467" i="2670"/>
  <c r="L468" i="2670"/>
  <c r="L469" i="2670"/>
  <c r="L470" i="2670"/>
  <c r="L471" i="2670"/>
  <c r="L472" i="2670"/>
  <c r="L473" i="2670"/>
  <c r="L474" i="2670"/>
  <c r="L475" i="2670"/>
  <c r="L476" i="2670"/>
  <c r="L477" i="2670"/>
  <c r="L478" i="2670"/>
  <c r="L479" i="2670"/>
  <c r="L480" i="2670"/>
  <c r="L481" i="2670"/>
  <c r="L482" i="2670"/>
  <c r="L483" i="2670"/>
  <c r="L484" i="2670"/>
  <c r="L485" i="2670"/>
  <c r="L486" i="2670"/>
  <c r="L487" i="2670"/>
  <c r="L488" i="2670"/>
  <c r="L489" i="2670"/>
  <c r="L490" i="2670"/>
  <c r="L491" i="2670"/>
  <c r="L492" i="2670"/>
  <c r="L493" i="2670"/>
  <c r="L494" i="2670"/>
  <c r="L495" i="2670"/>
  <c r="L496" i="2670"/>
  <c r="L497" i="2670"/>
  <c r="L498" i="2670"/>
  <c r="L499" i="2670"/>
  <c r="L500" i="2670"/>
  <c r="L501" i="2670"/>
  <c r="L502" i="2670"/>
  <c r="L503" i="2670"/>
  <c r="L504" i="2670"/>
  <c r="L505" i="2670"/>
  <c r="L506" i="2670"/>
  <c r="L507" i="2670"/>
  <c r="L508" i="2670"/>
  <c r="L509" i="2670"/>
  <c r="L510" i="2670"/>
  <c r="L511" i="2670"/>
  <c r="L512" i="2670"/>
  <c r="L513" i="2670"/>
  <c r="L514" i="2670"/>
  <c r="L515" i="2670"/>
  <c r="L516" i="2670"/>
  <c r="L517" i="2670"/>
  <c r="L518" i="2670"/>
  <c r="L519" i="2670"/>
  <c r="L520" i="2670"/>
  <c r="L521" i="2670"/>
  <c r="L522" i="2670"/>
  <c r="L523" i="2670"/>
  <c r="L524" i="2670"/>
  <c r="L525" i="2670"/>
  <c r="L526" i="2670"/>
  <c r="L527" i="2670"/>
  <c r="L528" i="2670"/>
  <c r="L529" i="2670"/>
  <c r="L530" i="2670"/>
  <c r="L531" i="2670"/>
  <c r="L532" i="2670"/>
  <c r="L533" i="2670"/>
  <c r="L534" i="2670"/>
  <c r="L535" i="2670"/>
  <c r="L536" i="2670"/>
  <c r="L537" i="2670"/>
  <c r="L538" i="2670"/>
  <c r="L539" i="2670"/>
  <c r="L540" i="2670"/>
  <c r="L541" i="2670"/>
  <c r="L542" i="2670"/>
  <c r="L543" i="2670"/>
  <c r="L544" i="2670"/>
  <c r="L545" i="2670"/>
  <c r="L546" i="2670"/>
  <c r="L547" i="2670"/>
  <c r="L548" i="2670"/>
  <c r="L549" i="2670"/>
  <c r="L550" i="2670"/>
  <c r="L551" i="2670"/>
  <c r="L552" i="2670"/>
  <c r="L553" i="2670"/>
  <c r="L554" i="2670"/>
  <c r="L555" i="2670"/>
  <c r="L556" i="2670"/>
  <c r="L557" i="2670"/>
  <c r="L558" i="2670"/>
  <c r="L559" i="2670"/>
  <c r="L560" i="2670"/>
  <c r="L561" i="2670"/>
  <c r="L562" i="2670"/>
  <c r="L563" i="2670"/>
  <c r="L564" i="2670"/>
  <c r="L565" i="2670"/>
  <c r="L566" i="2670"/>
  <c r="L567" i="2670"/>
  <c r="L568" i="2670"/>
  <c r="L569" i="2670"/>
  <c r="L570" i="2670"/>
  <c r="L571" i="2670"/>
  <c r="L572" i="2670"/>
  <c r="L573" i="2670"/>
  <c r="L574" i="2670"/>
  <c r="L575" i="2670"/>
  <c r="L576" i="2670"/>
  <c r="L577" i="2670"/>
  <c r="L578" i="2670"/>
  <c r="L579" i="2670"/>
  <c r="L580" i="2670"/>
  <c r="L581" i="2670"/>
  <c r="L582" i="2670"/>
  <c r="L583" i="2670"/>
  <c r="L584" i="2670"/>
  <c r="L585" i="2670"/>
  <c r="L586" i="2670"/>
  <c r="L587" i="2670"/>
  <c r="L588" i="2670"/>
  <c r="L589" i="2670"/>
  <c r="L590" i="2670"/>
  <c r="L591" i="2670"/>
  <c r="L592" i="2670"/>
  <c r="L593" i="2670"/>
  <c r="L594" i="2670"/>
  <c r="L595" i="2670"/>
  <c r="L596" i="2670"/>
  <c r="L597" i="2670"/>
  <c r="L598" i="2670"/>
  <c r="L599" i="2670"/>
  <c r="L600" i="2670"/>
  <c r="L601" i="2670"/>
  <c r="L602" i="2670"/>
  <c r="L603" i="2670"/>
  <c r="L604" i="2670"/>
  <c r="L605" i="2670"/>
  <c r="L606" i="2670"/>
  <c r="L607" i="2670"/>
  <c r="L608" i="2670"/>
  <c r="L609" i="2670"/>
  <c r="L610" i="2670"/>
  <c r="L611" i="2670"/>
  <c r="L612" i="2670"/>
  <c r="L613" i="2670"/>
  <c r="L614" i="2670"/>
  <c r="L615" i="2670"/>
  <c r="L616" i="2670"/>
  <c r="L617" i="2670"/>
  <c r="L618" i="2670"/>
  <c r="L619" i="2670"/>
  <c r="L620" i="2670"/>
  <c r="L621" i="2670"/>
  <c r="L622" i="2670"/>
  <c r="L623" i="2670"/>
  <c r="L624" i="2670"/>
  <c r="L625" i="2670"/>
  <c r="L626" i="2670"/>
  <c r="L627" i="2670"/>
  <c r="L628" i="2670"/>
  <c r="L629" i="2670"/>
  <c r="L630" i="2670"/>
  <c r="L631" i="2670"/>
  <c r="L632" i="2670"/>
  <c r="L633" i="2670"/>
  <c r="L634" i="2670"/>
  <c r="L635" i="2670"/>
  <c r="L636" i="2670"/>
  <c r="L637" i="2670"/>
  <c r="L638" i="2670"/>
  <c r="L639" i="2670"/>
  <c r="L640" i="2670"/>
  <c r="L641" i="2670"/>
  <c r="L642" i="2670"/>
  <c r="L643" i="2670"/>
  <c r="L644" i="2670"/>
  <c r="L645" i="2670"/>
  <c r="L646" i="2670"/>
  <c r="L647" i="2670"/>
  <c r="L648" i="2670"/>
  <c r="L649" i="2670"/>
  <c r="L650" i="2670"/>
  <c r="L651" i="2670"/>
  <c r="L652" i="2670"/>
  <c r="L653" i="2670"/>
  <c r="L654" i="2670"/>
  <c r="L655" i="2670"/>
  <c r="L656" i="2670"/>
  <c r="L657" i="2670"/>
  <c r="L658" i="2670"/>
  <c r="L659" i="2670"/>
  <c r="L660" i="2670"/>
  <c r="L661" i="2670"/>
  <c r="L662" i="2670"/>
  <c r="L663" i="2670"/>
  <c r="L664" i="2670"/>
  <c r="L665" i="2670"/>
  <c r="L666" i="2670"/>
  <c r="L667" i="2670"/>
  <c r="L668" i="2670"/>
  <c r="L669" i="2670"/>
  <c r="L670" i="2670"/>
  <c r="L671" i="2670"/>
  <c r="L672" i="2670"/>
  <c r="L673" i="2670"/>
  <c r="L674" i="2670"/>
  <c r="L675" i="2670"/>
  <c r="L676" i="2670"/>
  <c r="L677" i="2670"/>
  <c r="L678" i="2670"/>
  <c r="L679" i="2670"/>
  <c r="L680" i="2670"/>
  <c r="L681" i="2670"/>
  <c r="L682" i="2670"/>
  <c r="L683" i="2670"/>
  <c r="L684" i="2670"/>
  <c r="L685" i="2670"/>
  <c r="L686" i="2670"/>
  <c r="L687" i="2670"/>
  <c r="L688" i="2670"/>
  <c r="L689" i="2670"/>
  <c r="L690" i="2670"/>
  <c r="L691" i="2670"/>
  <c r="L692" i="2670"/>
  <c r="L693" i="2670"/>
  <c r="L694" i="2670"/>
  <c r="L695" i="2670"/>
  <c r="L696" i="2670"/>
  <c r="L697" i="2670"/>
  <c r="L698" i="2670"/>
  <c r="L699" i="2670"/>
  <c r="L700" i="2670"/>
  <c r="L701" i="2670"/>
  <c r="L702" i="2670"/>
  <c r="L703" i="2670"/>
  <c r="L704" i="2670"/>
  <c r="L705" i="2670"/>
  <c r="L706" i="2670"/>
  <c r="L707" i="2670"/>
  <c r="L708" i="2670"/>
  <c r="L709" i="2670"/>
  <c r="L710" i="2670"/>
  <c r="L711" i="2670"/>
  <c r="L712" i="2670"/>
  <c r="L713" i="2670"/>
  <c r="L714" i="2670"/>
  <c r="L715" i="2670"/>
  <c r="L716" i="2670"/>
  <c r="L717" i="2670"/>
  <c r="L718" i="2670"/>
  <c r="L719" i="2670"/>
  <c r="L720" i="2670"/>
  <c r="L721" i="2670"/>
  <c r="L722" i="2670"/>
  <c r="L723" i="2670"/>
  <c r="L724" i="2670"/>
  <c r="L725" i="2670"/>
  <c r="L726" i="2670"/>
  <c r="L727" i="2670"/>
  <c r="L728" i="2670"/>
  <c r="L729" i="2670"/>
  <c r="L730" i="2670"/>
  <c r="L731" i="2670"/>
  <c r="L732" i="2670"/>
  <c r="L733" i="2670"/>
  <c r="L734" i="2670"/>
  <c r="L735" i="2670"/>
  <c r="L736" i="2670"/>
  <c r="L737" i="2670"/>
  <c r="L738" i="2670"/>
  <c r="L739" i="2670"/>
  <c r="L740" i="2670"/>
  <c r="L741" i="2670"/>
  <c r="L742" i="2670"/>
  <c r="L743" i="2670"/>
  <c r="L744" i="2670"/>
  <c r="L745" i="2670"/>
  <c r="L746" i="2670"/>
  <c r="L747" i="2670"/>
  <c r="L748" i="2670"/>
  <c r="L749" i="2670"/>
  <c r="L750" i="2670"/>
  <c r="L751" i="2670"/>
  <c r="L752" i="2670"/>
  <c r="L753" i="2670"/>
  <c r="L754" i="2670"/>
  <c r="L755" i="2670"/>
  <c r="L756" i="2670"/>
  <c r="L757" i="2670"/>
  <c r="L758" i="2670"/>
  <c r="L759" i="2670"/>
  <c r="L760" i="2670"/>
  <c r="L761" i="2670"/>
  <c r="L762" i="2670"/>
  <c r="L763" i="2670"/>
  <c r="L764" i="2670"/>
  <c r="L765" i="2670"/>
  <c r="L766" i="2670"/>
  <c r="L767" i="2670"/>
  <c r="L768" i="2670"/>
  <c r="L769" i="2670"/>
  <c r="L770" i="2670"/>
  <c r="L771" i="2670"/>
  <c r="L772" i="2670"/>
  <c r="L773" i="2670"/>
  <c r="L774" i="2670"/>
  <c r="L775" i="2670"/>
  <c r="L776" i="2670"/>
  <c r="L777" i="2670"/>
  <c r="L778" i="2670"/>
  <c r="L779" i="2670"/>
  <c r="L780" i="2670"/>
  <c r="L781" i="2670"/>
  <c r="L782" i="2670"/>
  <c r="L783" i="2670"/>
  <c r="L784" i="2670"/>
  <c r="L785" i="2670"/>
  <c r="L786" i="2670"/>
  <c r="L787" i="2670"/>
  <c r="L788" i="2670"/>
  <c r="L789" i="2670"/>
  <c r="L790" i="2670"/>
  <c r="L791" i="2670"/>
  <c r="L792" i="2670"/>
  <c r="L793" i="2670"/>
  <c r="L794" i="2670"/>
  <c r="L795" i="2670"/>
  <c r="L796" i="2670"/>
  <c r="L797" i="2670"/>
  <c r="L798" i="2670"/>
  <c r="L799" i="2670"/>
  <c r="L800" i="2670"/>
  <c r="L801" i="2670"/>
  <c r="L802" i="2670"/>
  <c r="L803" i="2670"/>
  <c r="L804" i="2670"/>
  <c r="L805" i="2670"/>
  <c r="L806" i="2670"/>
  <c r="L807" i="2670"/>
  <c r="L808" i="2670"/>
  <c r="L809" i="2670"/>
  <c r="L810" i="2670"/>
  <c r="L811" i="2670"/>
  <c r="L812" i="2670"/>
  <c r="L813" i="2670"/>
  <c r="L814" i="2670"/>
  <c r="L815" i="2670"/>
  <c r="L816" i="2670"/>
  <c r="L817" i="2670"/>
  <c r="L818" i="2670"/>
  <c r="L819" i="2670"/>
  <c r="L820" i="2670"/>
  <c r="L821" i="2670"/>
  <c r="L822" i="2670"/>
  <c r="L823" i="2670"/>
  <c r="L824" i="2670"/>
  <c r="L825" i="2670"/>
  <c r="L826" i="2670"/>
  <c r="L827" i="2670"/>
  <c r="L828" i="2670"/>
  <c r="L829" i="2670"/>
  <c r="L830" i="2670"/>
  <c r="L831" i="2670"/>
  <c r="L832" i="2670"/>
  <c r="L833" i="2670"/>
  <c r="L834" i="2670"/>
  <c r="L835" i="2670"/>
  <c r="L836" i="2670"/>
  <c r="L837" i="2670"/>
  <c r="L838" i="2670"/>
  <c r="L839" i="2670"/>
  <c r="L840" i="2670"/>
  <c r="L841" i="2670"/>
  <c r="L842" i="2670"/>
  <c r="L843" i="2670"/>
  <c r="L844" i="2670"/>
  <c r="L845" i="2670"/>
  <c r="L846" i="2670"/>
  <c r="L847" i="2670"/>
  <c r="L848" i="2670"/>
  <c r="L849" i="2670"/>
  <c r="L850" i="2670"/>
  <c r="L851" i="2670"/>
  <c r="L852" i="2670"/>
  <c r="L853" i="2670"/>
  <c r="L854" i="2670"/>
  <c r="L855" i="2670"/>
  <c r="L856" i="2670"/>
  <c r="L857" i="2670"/>
  <c r="L858" i="2670"/>
  <c r="L859" i="2670"/>
  <c r="L860" i="2670"/>
  <c r="L861" i="2670"/>
  <c r="L862" i="2670"/>
  <c r="L863" i="2670"/>
  <c r="L864" i="2670"/>
  <c r="L865" i="2670"/>
  <c r="L866" i="2670"/>
  <c r="L867" i="2670"/>
  <c r="L868" i="2670"/>
  <c r="L869" i="2670"/>
  <c r="L870" i="2670"/>
  <c r="L871" i="2670"/>
  <c r="L872" i="2670"/>
  <c r="L873" i="2670"/>
  <c r="L874" i="2670"/>
  <c r="L875" i="2670"/>
  <c r="L876" i="2670"/>
  <c r="L877" i="2670"/>
  <c r="L878" i="2670"/>
  <c r="L879" i="2670"/>
  <c r="L880" i="2670"/>
  <c r="L881" i="2670"/>
  <c r="L882" i="2670"/>
  <c r="L883" i="2670"/>
  <c r="L884" i="2670"/>
  <c r="L885" i="2670"/>
  <c r="L886" i="2670"/>
  <c r="L887" i="2670"/>
  <c r="L888" i="2670"/>
  <c r="L889" i="2670"/>
  <c r="L890" i="2670"/>
  <c r="L891" i="2670"/>
  <c r="L892" i="2670"/>
  <c r="L893" i="2670"/>
  <c r="L894" i="2670"/>
  <c r="L895" i="2670"/>
  <c r="L896" i="2670"/>
  <c r="L897" i="2670"/>
  <c r="L898" i="2670"/>
  <c r="L899" i="2670"/>
  <c r="L900" i="2670"/>
  <c r="L901" i="2670"/>
  <c r="L902" i="2670"/>
  <c r="L903" i="2670"/>
  <c r="L904" i="2670"/>
  <c r="L905" i="2670"/>
  <c r="L906" i="2670"/>
  <c r="L907" i="2670"/>
  <c r="L908" i="2670"/>
  <c r="L909" i="2670"/>
  <c r="L910" i="2670"/>
  <c r="L911" i="2670"/>
  <c r="L912" i="2670"/>
  <c r="L913" i="2670"/>
  <c r="L914" i="2670"/>
  <c r="L915" i="2670"/>
  <c r="L916" i="2670"/>
  <c r="L917" i="2670"/>
  <c r="L918" i="2670"/>
  <c r="L919" i="2670"/>
  <c r="L920" i="2670"/>
  <c r="L921" i="2670"/>
  <c r="L922" i="2670"/>
  <c r="L923" i="2670"/>
  <c r="L924" i="2670"/>
  <c r="L925" i="2670"/>
  <c r="L926" i="2670"/>
  <c r="L927" i="2670"/>
  <c r="L928" i="2670"/>
  <c r="L929" i="2670"/>
  <c r="L930" i="2670"/>
  <c r="L931" i="2670"/>
  <c r="L932" i="2670"/>
  <c r="L933" i="2670"/>
  <c r="L934" i="2670"/>
  <c r="L935" i="2670"/>
  <c r="L936" i="2670"/>
  <c r="L937" i="2670"/>
  <c r="L938" i="2670"/>
  <c r="L939" i="2670"/>
  <c r="L940" i="2670"/>
  <c r="L941" i="2670"/>
  <c r="L942" i="2670"/>
  <c r="L943" i="2670"/>
  <c r="L944" i="2670"/>
  <c r="L945" i="2670"/>
  <c r="L946" i="2670"/>
  <c r="L947" i="2670"/>
  <c r="L948" i="2670"/>
  <c r="L949" i="2670"/>
  <c r="L950" i="2670"/>
  <c r="L951" i="2670"/>
  <c r="L952" i="2670"/>
  <c r="L953" i="2670"/>
  <c r="L954" i="2670"/>
  <c r="L955" i="2670"/>
  <c r="L956" i="2670"/>
  <c r="L957" i="2670"/>
  <c r="L958" i="2670"/>
  <c r="L959" i="2670"/>
  <c r="L960" i="2670"/>
  <c r="L961" i="2670"/>
  <c r="L962" i="2670"/>
  <c r="L963" i="2670"/>
  <c r="L964" i="2670"/>
  <c r="L965" i="2670"/>
  <c r="L966" i="2670"/>
  <c r="L967" i="2670"/>
  <c r="L968" i="2670"/>
  <c r="L969" i="2670"/>
  <c r="L970" i="2670"/>
  <c r="L971" i="2670"/>
  <c r="L972" i="2670"/>
  <c r="L973" i="2670"/>
  <c r="L974" i="2670"/>
  <c r="L975" i="2670"/>
  <c r="L976" i="2670"/>
  <c r="L977" i="2670"/>
  <c r="L978" i="2670"/>
  <c r="L979" i="2670"/>
  <c r="L980" i="2670"/>
  <c r="L981" i="2670"/>
  <c r="L982" i="2670"/>
  <c r="L983" i="2670"/>
  <c r="L984" i="2670"/>
  <c r="L985" i="2670"/>
  <c r="L986" i="2670"/>
  <c r="L987" i="2670"/>
  <c r="L988" i="2670"/>
  <c r="L989" i="2670"/>
  <c r="L990" i="2670"/>
  <c r="L991" i="2670"/>
  <c r="L992" i="2670"/>
  <c r="L993" i="2670"/>
  <c r="L994" i="2670"/>
  <c r="L995" i="2670"/>
  <c r="L996" i="2670"/>
  <c r="L997" i="2670"/>
  <c r="L998" i="2670"/>
  <c r="L999" i="2670"/>
  <c r="L1000" i="2670"/>
  <c r="L1001" i="2670"/>
  <c r="L1002" i="2670"/>
  <c r="L1003" i="2670"/>
  <c r="L1004" i="2670"/>
  <c r="L1005" i="2670"/>
  <c r="L1006" i="2670"/>
  <c r="L1007" i="2670"/>
  <c r="L1008" i="2670"/>
  <c r="L1009" i="2670"/>
  <c r="L1010" i="2670"/>
  <c r="L1011" i="2670"/>
  <c r="L1012" i="2670"/>
  <c r="L1013" i="2670"/>
  <c r="L1014" i="2670"/>
  <c r="L1015" i="2670"/>
  <c r="L1016" i="2670"/>
  <c r="L1017" i="2670"/>
  <c r="L1018" i="2670"/>
  <c r="L1019" i="2670"/>
  <c r="L1020" i="2670"/>
  <c r="L1021" i="2670"/>
  <c r="L1022" i="2670"/>
  <c r="L1023" i="2670"/>
  <c r="L1024" i="2670"/>
  <c r="L1025" i="2670"/>
  <c r="L1026" i="2670"/>
  <c r="L1027" i="2670"/>
  <c r="L1028" i="2670"/>
  <c r="L1029" i="2670"/>
  <c r="L1030" i="2670"/>
  <c r="L1031" i="2670"/>
  <c r="L1032" i="2670"/>
  <c r="L1033" i="2670"/>
  <c r="L1034" i="2670"/>
  <c r="L1035" i="2670"/>
  <c r="L1036" i="2670"/>
  <c r="L1037" i="2670"/>
  <c r="L1038" i="2670"/>
  <c r="L1039" i="2670"/>
  <c r="L1040" i="2670"/>
  <c r="L1041" i="2670"/>
  <c r="L1042" i="2670"/>
  <c r="L1043" i="2670"/>
  <c r="L1044" i="2670"/>
  <c r="L1045" i="2670"/>
  <c r="L1046" i="2670"/>
  <c r="L1047" i="2670"/>
  <c r="L1048" i="2670"/>
  <c r="L1049" i="2670"/>
  <c r="L1050" i="2670"/>
  <c r="L1051" i="2670"/>
  <c r="L1052" i="2670"/>
  <c r="L1053" i="2670"/>
  <c r="L1054" i="2670"/>
  <c r="L1055" i="2670"/>
  <c r="L1056" i="2670"/>
  <c r="L1057" i="2670"/>
  <c r="L1058" i="2670"/>
  <c r="L1059" i="2670"/>
  <c r="L1060" i="2670"/>
  <c r="L1061" i="2670"/>
  <c r="L1062" i="2670"/>
  <c r="L1063" i="2670"/>
  <c r="L1064" i="2670"/>
  <c r="L1065" i="2670"/>
  <c r="L1066" i="2670"/>
  <c r="L1067" i="2670"/>
  <c r="L1068" i="2670"/>
  <c r="L1069" i="2670"/>
  <c r="L1070" i="2670"/>
  <c r="L1071" i="2670"/>
  <c r="L1072" i="2670"/>
  <c r="L1073" i="2670"/>
  <c r="L1074" i="2670"/>
  <c r="L1075" i="2670"/>
  <c r="L1076" i="2670"/>
  <c r="L1077" i="2670"/>
  <c r="L1078" i="2670"/>
  <c r="L1079" i="2670"/>
  <c r="L1080" i="2670"/>
  <c r="L1081" i="2670"/>
  <c r="L1082" i="2670"/>
  <c r="L1083" i="2670"/>
  <c r="L1084" i="2670"/>
  <c r="L1085" i="2670"/>
  <c r="L1086" i="2670"/>
  <c r="L1087" i="2670"/>
  <c r="L1088" i="2670"/>
  <c r="L1089" i="2670"/>
  <c r="L1090" i="2670"/>
  <c r="L1091" i="2670"/>
  <c r="L1092" i="2670"/>
  <c r="L1093" i="2670"/>
  <c r="L1094" i="2670"/>
  <c r="L1095" i="2670"/>
  <c r="L1096" i="2670"/>
  <c r="L1097" i="2670"/>
  <c r="L1098" i="2670"/>
  <c r="L1099" i="2670"/>
  <c r="L1100" i="2670"/>
  <c r="L1101" i="2670"/>
  <c r="L1102" i="2670"/>
  <c r="L1103" i="2670"/>
  <c r="L1104" i="2670"/>
  <c r="L1105" i="2670"/>
  <c r="L1106" i="2670"/>
  <c r="L1107" i="2670"/>
  <c r="L1108" i="2670"/>
  <c r="L1109" i="2670"/>
  <c r="L1110" i="2670"/>
  <c r="L1111" i="2670"/>
  <c r="L1112" i="2670"/>
  <c r="L1113" i="2670"/>
  <c r="L1114" i="2670"/>
  <c r="L1115" i="2670"/>
  <c r="L1116" i="2670"/>
  <c r="L1117" i="2670"/>
  <c r="L1118" i="2670"/>
  <c r="L1119" i="2670"/>
  <c r="L1120" i="2670"/>
  <c r="L1121" i="2670"/>
  <c r="L1122" i="2670"/>
  <c r="L1123" i="2670"/>
  <c r="L1124" i="2670"/>
  <c r="L1125" i="2670"/>
  <c r="L1126" i="2670"/>
  <c r="L1127" i="2670"/>
  <c r="L1128" i="2670"/>
  <c r="L1129" i="2670"/>
  <c r="L1130" i="2670"/>
  <c r="L1131" i="2670"/>
  <c r="L1132" i="2670"/>
  <c r="L1133" i="2670"/>
  <c r="L1134" i="2670"/>
  <c r="L1135" i="2670"/>
  <c r="L1136" i="2670"/>
  <c r="L1137" i="2670"/>
  <c r="L1138" i="2670"/>
  <c r="L1139" i="2670"/>
  <c r="L1140" i="2670"/>
  <c r="L1141" i="2670"/>
  <c r="L1142" i="2670"/>
  <c r="L1143" i="2670"/>
  <c r="L1144" i="2670"/>
  <c r="L1145" i="2670"/>
  <c r="L1146" i="2670"/>
  <c r="L1147" i="2670"/>
  <c r="L1148" i="2670"/>
  <c r="L1149" i="2670"/>
  <c r="L1150" i="2670"/>
  <c r="L1151" i="2670"/>
  <c r="L1152" i="2670"/>
  <c r="L1153" i="2670"/>
  <c r="L1154" i="2670"/>
  <c r="L1155" i="2670"/>
  <c r="L1156" i="2670"/>
  <c r="L1157" i="2670"/>
  <c r="L1158" i="2670"/>
  <c r="L1159" i="2670"/>
  <c r="L1160" i="2670"/>
  <c r="L1161" i="2670"/>
  <c r="L1162" i="2670"/>
  <c r="L1163" i="2670"/>
  <c r="L1164" i="2670"/>
  <c r="L1165" i="2670"/>
  <c r="L1166" i="2670"/>
  <c r="L1167" i="2670"/>
  <c r="L1168" i="2670"/>
  <c r="L1169" i="2670"/>
  <c r="L1170" i="2670"/>
  <c r="L1171" i="2670"/>
  <c r="L1172" i="2670"/>
  <c r="L1173" i="2670"/>
  <c r="L1174" i="2670"/>
  <c r="L1175" i="2670"/>
  <c r="L1176" i="2670"/>
  <c r="L1177" i="2670"/>
  <c r="L1178" i="2670"/>
  <c r="L1179" i="2670"/>
  <c r="L1180" i="2670"/>
  <c r="L1181" i="2670"/>
  <c r="L1182" i="2670"/>
  <c r="L1183" i="2670"/>
  <c r="L1184" i="2670"/>
  <c r="L1185" i="2670"/>
  <c r="L1186" i="2670"/>
  <c r="L1187" i="2670"/>
  <c r="L1188" i="2670"/>
  <c r="L1189" i="2670"/>
  <c r="L1190" i="2670"/>
  <c r="L1191" i="2670"/>
  <c r="L1192" i="2670"/>
  <c r="L1193" i="2670"/>
  <c r="L1194" i="2670"/>
  <c r="L1195" i="2670"/>
  <c r="L1196" i="2670"/>
  <c r="L1197" i="2670"/>
  <c r="L1198" i="2670"/>
  <c r="L1199" i="2670"/>
  <c r="L1200" i="2670"/>
  <c r="L1201" i="2670"/>
  <c r="L1202" i="2670"/>
  <c r="L1203" i="2670"/>
  <c r="L1204" i="2670"/>
  <c r="L1205" i="2670"/>
  <c r="L1206" i="2670"/>
  <c r="L1207" i="2670"/>
  <c r="L1208" i="2670"/>
  <c r="L1209" i="2670"/>
  <c r="L1210" i="2670"/>
  <c r="L1211" i="2670"/>
  <c r="L1212" i="2670"/>
  <c r="L1213" i="2670"/>
  <c r="L1214" i="2670"/>
  <c r="L1215" i="2670"/>
  <c r="L1216" i="2670"/>
  <c r="L1217" i="2670"/>
  <c r="L1218" i="2670"/>
  <c r="L1219" i="2670"/>
  <c r="L1220" i="2670"/>
  <c r="L1221" i="2670"/>
  <c r="L1222" i="2670"/>
  <c r="L1223" i="2670"/>
  <c r="L1224" i="2670"/>
  <c r="L1225" i="2670"/>
  <c r="L1226" i="2670"/>
  <c r="L1227" i="2670"/>
  <c r="L1228" i="2670"/>
  <c r="L1229" i="2670"/>
  <c r="L1230" i="2670"/>
  <c r="L1231" i="2670"/>
  <c r="L1232" i="2670"/>
  <c r="L1233" i="2670"/>
  <c r="L1234" i="2670"/>
  <c r="L1235" i="2670"/>
  <c r="L1236" i="2670"/>
  <c r="L1237" i="2670"/>
  <c r="L1238" i="2670"/>
  <c r="L1239" i="2670"/>
  <c r="L1240" i="2670"/>
  <c r="L1241" i="2670"/>
  <c r="L1242" i="2670"/>
  <c r="L1243" i="2670"/>
  <c r="L1244" i="2670"/>
  <c r="L1245" i="2670"/>
  <c r="L1246" i="2670"/>
  <c r="L1247" i="2670"/>
  <c r="L1248" i="2670"/>
  <c r="L1249" i="2670"/>
  <c r="L1250" i="2670"/>
  <c r="L1251" i="2670"/>
  <c r="L1252" i="2670"/>
  <c r="L1253" i="2670"/>
  <c r="L1254" i="2670"/>
  <c r="L1255" i="2670"/>
  <c r="L1256" i="2670"/>
  <c r="L1257" i="2670"/>
  <c r="L1258" i="2670"/>
  <c r="L1259" i="2670"/>
  <c r="L1260" i="2670"/>
  <c r="F7" i="2670"/>
  <c r="F8" i="2670"/>
  <c r="F9" i="2670"/>
  <c r="F10" i="2670"/>
  <c r="F11" i="2670"/>
  <c r="F12" i="2670"/>
  <c r="F13" i="2670"/>
  <c r="F14" i="2670"/>
  <c r="F15" i="2670"/>
  <c r="F16" i="2670"/>
  <c r="F17" i="2670"/>
  <c r="F18" i="2670"/>
  <c r="F19" i="2670"/>
  <c r="F20" i="2670"/>
  <c r="F21" i="2670"/>
  <c r="F22" i="2670"/>
  <c r="F23" i="2670"/>
  <c r="F24" i="2670"/>
  <c r="F25" i="2670"/>
  <c r="F26" i="2670"/>
  <c r="F27" i="2670"/>
  <c r="F28" i="2670"/>
  <c r="F29" i="2670"/>
  <c r="F30" i="2670"/>
  <c r="F31" i="2670"/>
  <c r="F32" i="2670"/>
  <c r="F33" i="2670"/>
  <c r="F34" i="2670"/>
  <c r="F35" i="2670"/>
  <c r="F36" i="2670"/>
  <c r="F37" i="2670"/>
  <c r="F38" i="2670"/>
  <c r="F39" i="2670"/>
  <c r="F40" i="2670"/>
  <c r="F41" i="2670"/>
  <c r="F42" i="2670"/>
  <c r="F43" i="2670"/>
  <c r="F44" i="2670"/>
  <c r="F45" i="2670"/>
  <c r="F46" i="2670"/>
  <c r="F47" i="2670"/>
  <c r="F48" i="2670"/>
  <c r="F49" i="2670"/>
  <c r="F50" i="2670"/>
  <c r="F51" i="2670"/>
  <c r="F52" i="2670"/>
  <c r="F53" i="2670"/>
  <c r="F54" i="2670"/>
  <c r="F55" i="2670"/>
  <c r="F56" i="2670"/>
  <c r="F57" i="2670"/>
  <c r="F58" i="2670"/>
  <c r="F59" i="2670"/>
  <c r="F60" i="2670"/>
  <c r="F61" i="2670"/>
  <c r="F62" i="2670"/>
  <c r="F63" i="2670"/>
  <c r="F64" i="2670"/>
  <c r="F65" i="2670"/>
  <c r="F66" i="2670"/>
  <c r="F67" i="2670"/>
  <c r="F68" i="2670"/>
  <c r="F69" i="2670"/>
  <c r="F70" i="2670"/>
  <c r="F71" i="2670"/>
  <c r="F72" i="2670"/>
  <c r="F73" i="2670"/>
  <c r="F74" i="2670"/>
  <c r="F75" i="2670"/>
  <c r="F76" i="2670"/>
  <c r="F77" i="2670"/>
  <c r="F78" i="2670"/>
  <c r="F79" i="2670"/>
  <c r="F80" i="2670"/>
  <c r="F81" i="2670"/>
  <c r="F82" i="2670"/>
  <c r="F83" i="2670"/>
  <c r="F84" i="2670"/>
  <c r="F85" i="2670"/>
  <c r="F86" i="2670"/>
  <c r="F87" i="2670"/>
  <c r="F88" i="2670"/>
  <c r="F89" i="2670"/>
  <c r="F90" i="2670"/>
  <c r="F91" i="2670"/>
  <c r="F92" i="2670"/>
  <c r="F93" i="2670"/>
  <c r="F94" i="2670"/>
  <c r="F95" i="2670"/>
  <c r="F96" i="2670"/>
  <c r="F97" i="2670"/>
  <c r="F98" i="2670"/>
  <c r="F99" i="2670"/>
  <c r="F100" i="2670"/>
  <c r="F101" i="2670"/>
  <c r="F102" i="2670"/>
  <c r="F103" i="2670"/>
  <c r="F104" i="2670"/>
  <c r="F105" i="2670"/>
  <c r="F106" i="2670"/>
  <c r="F107" i="2670"/>
  <c r="F108" i="2670"/>
  <c r="F109" i="2670"/>
  <c r="F110" i="2670"/>
  <c r="F111" i="2670"/>
  <c r="F112" i="2670"/>
  <c r="F113" i="2670"/>
  <c r="F114" i="2670"/>
  <c r="F115" i="2670"/>
  <c r="F116" i="2670"/>
  <c r="F117" i="2670"/>
  <c r="F118" i="2670"/>
  <c r="F119" i="2670"/>
  <c r="F120" i="2670"/>
  <c r="F121" i="2670"/>
  <c r="F122" i="2670"/>
  <c r="F123" i="2670"/>
  <c r="F124" i="2670"/>
  <c r="F125" i="2670"/>
  <c r="F126" i="2670"/>
  <c r="F127" i="2670"/>
  <c r="F128" i="2670"/>
  <c r="F129" i="2670"/>
  <c r="F130" i="2670"/>
  <c r="F131" i="2670"/>
  <c r="F132" i="2670"/>
  <c r="F133" i="2670"/>
  <c r="F134" i="2670"/>
  <c r="F135" i="2670"/>
  <c r="F136" i="2670"/>
  <c r="F137" i="2670"/>
  <c r="F138" i="2670"/>
  <c r="F139" i="2670"/>
  <c r="F140" i="2670"/>
  <c r="F141" i="2670"/>
  <c r="F142" i="2670"/>
  <c r="F143" i="2670"/>
  <c r="F144" i="2670"/>
  <c r="F145" i="2670"/>
  <c r="F146" i="2670"/>
  <c r="F147" i="2670"/>
  <c r="F148" i="2670"/>
  <c r="F149" i="2670"/>
  <c r="F150" i="2670"/>
  <c r="F151" i="2670"/>
  <c r="F152" i="2670"/>
  <c r="F153" i="2670"/>
  <c r="F154" i="2670"/>
  <c r="F155" i="2670"/>
  <c r="F156" i="2670"/>
  <c r="F157" i="2670"/>
  <c r="F158" i="2670"/>
  <c r="F159" i="2670"/>
  <c r="F160" i="2670"/>
  <c r="F161" i="2670"/>
  <c r="F162" i="2670"/>
  <c r="F163" i="2670"/>
  <c r="F164" i="2670"/>
  <c r="F165" i="2670"/>
  <c r="F166" i="2670"/>
  <c r="F167" i="2670"/>
  <c r="F168" i="2670"/>
  <c r="F169" i="2670"/>
  <c r="F170" i="2670"/>
  <c r="F171" i="2670"/>
  <c r="F172" i="2670"/>
  <c r="F173" i="2670"/>
  <c r="F174" i="2670"/>
  <c r="F175" i="2670"/>
  <c r="F176" i="2670"/>
  <c r="F177" i="2670"/>
  <c r="F178" i="2670"/>
  <c r="F179" i="2670"/>
  <c r="F180" i="2670"/>
  <c r="F181" i="2670"/>
  <c r="F182" i="2670"/>
  <c r="F183" i="2670"/>
  <c r="F184" i="2670"/>
  <c r="F185" i="2670"/>
  <c r="F186" i="2670"/>
  <c r="F187" i="2670"/>
  <c r="F188" i="2670"/>
  <c r="F189" i="2670"/>
  <c r="F190" i="2670"/>
  <c r="F191" i="2670"/>
  <c r="F192" i="2670"/>
  <c r="F193" i="2670"/>
  <c r="F194" i="2670"/>
  <c r="F195" i="2670"/>
  <c r="F196" i="2670"/>
  <c r="F197" i="2670"/>
  <c r="F198" i="2670"/>
  <c r="F199" i="2670"/>
  <c r="F200" i="2670"/>
  <c r="F201" i="2670"/>
  <c r="F202" i="2670"/>
  <c r="F203" i="2670"/>
  <c r="F204" i="2670"/>
  <c r="F205" i="2670"/>
  <c r="F206" i="2670"/>
  <c r="F207" i="2670"/>
  <c r="F208" i="2670"/>
  <c r="F209" i="2670"/>
  <c r="F210" i="2670"/>
  <c r="F211" i="2670"/>
  <c r="F212" i="2670"/>
  <c r="F213" i="2670"/>
  <c r="F214" i="2670"/>
  <c r="F215" i="2670"/>
  <c r="F216" i="2670"/>
  <c r="F217" i="2670"/>
  <c r="F218" i="2670"/>
  <c r="F219" i="2670"/>
  <c r="F220" i="2670"/>
  <c r="F221" i="2670"/>
  <c r="F222" i="2670"/>
  <c r="F223" i="2670"/>
  <c r="F224" i="2670"/>
  <c r="F225" i="2670"/>
  <c r="F226" i="2670"/>
  <c r="F227" i="2670"/>
  <c r="F228" i="2670"/>
  <c r="F229" i="2670"/>
  <c r="F230" i="2670"/>
  <c r="F231" i="2670"/>
  <c r="F232" i="2670"/>
  <c r="F233" i="2670"/>
  <c r="F234" i="2670"/>
  <c r="F235" i="2670"/>
  <c r="F236" i="2670"/>
  <c r="F237" i="2670"/>
  <c r="F238" i="2670"/>
  <c r="F239" i="2670"/>
  <c r="F240" i="2670"/>
  <c r="F241" i="2670"/>
  <c r="F242" i="2670"/>
  <c r="F243" i="2670"/>
  <c r="F244" i="2670"/>
  <c r="F245" i="2670"/>
  <c r="F246" i="2670"/>
  <c r="F247" i="2670"/>
  <c r="F248" i="2670"/>
  <c r="F249" i="2670"/>
  <c r="F250" i="2670"/>
  <c r="F251" i="2670"/>
  <c r="F252" i="2670"/>
  <c r="F253" i="2670"/>
  <c r="F254" i="2670"/>
  <c r="F255" i="2670"/>
  <c r="F256" i="2670"/>
  <c r="F257" i="2670"/>
  <c r="F258" i="2670"/>
  <c r="F259" i="2670"/>
  <c r="F260" i="2670"/>
  <c r="F261" i="2670"/>
  <c r="F262" i="2670"/>
  <c r="F263" i="2670"/>
  <c r="F264" i="2670"/>
  <c r="F265" i="2670"/>
  <c r="F266" i="2670"/>
  <c r="F267" i="2670"/>
  <c r="F268" i="2670"/>
  <c r="F269" i="2670"/>
  <c r="F270" i="2670"/>
  <c r="F271" i="2670"/>
  <c r="F272" i="2670"/>
  <c r="F273" i="2670"/>
  <c r="F274" i="2670"/>
  <c r="F275" i="2670"/>
  <c r="F276" i="2670"/>
  <c r="F277" i="2670"/>
  <c r="F278" i="2670"/>
  <c r="F279" i="2670"/>
  <c r="F280" i="2670"/>
  <c r="F281" i="2670"/>
  <c r="F282" i="2670"/>
  <c r="F283" i="2670"/>
  <c r="F284" i="2670"/>
  <c r="F285" i="2670"/>
  <c r="F286" i="2670"/>
  <c r="F287" i="2670"/>
  <c r="F288" i="2670"/>
  <c r="F289" i="2670"/>
  <c r="F290" i="2670"/>
  <c r="F291" i="2670"/>
  <c r="F292" i="2670"/>
  <c r="F293" i="2670"/>
  <c r="F294" i="2670"/>
  <c r="F295" i="2670"/>
  <c r="F296" i="2670"/>
  <c r="F297" i="2670"/>
  <c r="F298" i="2670"/>
  <c r="F299" i="2670"/>
  <c r="F300" i="2670"/>
  <c r="F301" i="2670"/>
  <c r="F302" i="2670"/>
  <c r="F303" i="2670"/>
  <c r="F304" i="2670"/>
  <c r="F305" i="2670"/>
  <c r="F306" i="2670"/>
  <c r="F307" i="2670"/>
  <c r="F308" i="2670"/>
  <c r="F309" i="2670"/>
  <c r="F310" i="2670"/>
  <c r="F311" i="2670"/>
  <c r="F312" i="2670"/>
  <c r="F313" i="2670"/>
  <c r="F314" i="2670"/>
  <c r="F315" i="2670"/>
  <c r="F316" i="2670"/>
  <c r="F317" i="2670"/>
  <c r="F318" i="2670"/>
  <c r="F319" i="2670"/>
  <c r="F320" i="2670"/>
  <c r="F321" i="2670"/>
  <c r="F322" i="2670"/>
  <c r="F323" i="2670"/>
  <c r="F324" i="2670"/>
  <c r="F325" i="2670"/>
  <c r="F326" i="2670"/>
  <c r="F327" i="2670"/>
  <c r="F328" i="2670"/>
  <c r="F329" i="2670"/>
  <c r="F330" i="2670"/>
  <c r="F331" i="2670"/>
  <c r="F332" i="2670"/>
  <c r="F333" i="2670"/>
  <c r="F334" i="2670"/>
  <c r="F335" i="2670"/>
  <c r="F336" i="2670"/>
  <c r="F337" i="2670"/>
  <c r="F338" i="2670"/>
  <c r="F339" i="2670"/>
  <c r="F340" i="2670"/>
  <c r="F341" i="2670"/>
  <c r="F342" i="2670"/>
  <c r="F343" i="2670"/>
  <c r="F344" i="2670"/>
  <c r="F345" i="2670"/>
  <c r="F346" i="2670"/>
  <c r="F347" i="2670"/>
  <c r="F348" i="2670"/>
  <c r="F349" i="2670"/>
  <c r="F350" i="2670"/>
  <c r="F351" i="2670"/>
  <c r="F352" i="2670"/>
  <c r="F353" i="2670"/>
  <c r="F354" i="2670"/>
  <c r="F355" i="2670"/>
  <c r="F356" i="2670"/>
  <c r="F357" i="2670"/>
  <c r="F358" i="2670"/>
  <c r="F359" i="2670"/>
  <c r="F360" i="2670"/>
  <c r="F361" i="2670"/>
  <c r="F362" i="2670"/>
  <c r="F363" i="2670"/>
  <c r="F364" i="2670"/>
  <c r="F365" i="2670"/>
  <c r="F366" i="2670"/>
  <c r="F367" i="2670"/>
  <c r="F368" i="2670"/>
  <c r="F369" i="2670"/>
  <c r="F370" i="2670"/>
  <c r="F371" i="2670"/>
  <c r="F372" i="2670"/>
  <c r="F373" i="2670"/>
  <c r="F374" i="2670"/>
  <c r="F375" i="2670"/>
  <c r="F376" i="2670"/>
  <c r="F377" i="2670"/>
  <c r="F378" i="2670"/>
  <c r="F379" i="2670"/>
  <c r="F380" i="2670"/>
  <c r="F381" i="2670"/>
  <c r="F382" i="2670"/>
  <c r="F383" i="2670"/>
  <c r="F384" i="2670"/>
  <c r="F385" i="2670"/>
  <c r="F386" i="2670"/>
  <c r="F387" i="2670"/>
  <c r="F388" i="2670"/>
  <c r="F389" i="2670"/>
  <c r="F390" i="2670"/>
  <c r="F391" i="2670"/>
  <c r="F392" i="2670"/>
  <c r="F393" i="2670"/>
  <c r="F394" i="2670"/>
  <c r="F395" i="2670"/>
  <c r="F396" i="2670"/>
  <c r="F397" i="2670"/>
  <c r="F398" i="2670"/>
  <c r="F399" i="2670"/>
  <c r="F400" i="2670"/>
  <c r="F401" i="2670"/>
  <c r="F402" i="2670"/>
  <c r="F403" i="2670"/>
  <c r="F404" i="2670"/>
  <c r="F405" i="2670"/>
  <c r="F406" i="2670"/>
  <c r="F407" i="2670"/>
  <c r="F408" i="2670"/>
  <c r="F409" i="2670"/>
  <c r="F410" i="2670"/>
  <c r="F411" i="2670"/>
  <c r="F412" i="2670"/>
  <c r="F413" i="2670"/>
  <c r="F414" i="2670"/>
  <c r="F415" i="2670"/>
  <c r="F416" i="2670"/>
  <c r="F417" i="2670"/>
  <c r="F418" i="2670"/>
  <c r="F419" i="2670"/>
  <c r="F420" i="2670"/>
  <c r="F421" i="2670"/>
  <c r="F422" i="2670"/>
  <c r="F423" i="2670"/>
  <c r="F424" i="2670"/>
  <c r="F425" i="2670"/>
  <c r="F426" i="2670"/>
  <c r="F427" i="2670"/>
  <c r="F428" i="2670"/>
  <c r="F429" i="2670"/>
  <c r="F430" i="2670"/>
  <c r="F431" i="2670"/>
  <c r="F432" i="2670"/>
  <c r="F433" i="2670"/>
  <c r="F434" i="2670"/>
  <c r="F435" i="2670"/>
  <c r="F436" i="2670"/>
  <c r="F437" i="2670"/>
  <c r="F438" i="2670"/>
  <c r="F439" i="2670"/>
  <c r="F440" i="2670"/>
  <c r="F441" i="2670"/>
  <c r="F442" i="2670"/>
  <c r="F443" i="2670"/>
  <c r="F444" i="2670"/>
  <c r="F445" i="2670"/>
  <c r="F446" i="2670"/>
  <c r="F447" i="2670"/>
  <c r="F448" i="2670"/>
  <c r="F449" i="2670"/>
  <c r="F450" i="2670"/>
  <c r="F451" i="2670"/>
  <c r="F452" i="2670"/>
  <c r="F453" i="2670"/>
  <c r="F454" i="2670"/>
  <c r="F455" i="2670"/>
  <c r="F456" i="2670"/>
  <c r="F457" i="2670"/>
  <c r="F458" i="2670"/>
  <c r="F459" i="2670"/>
  <c r="F460" i="2670"/>
  <c r="F461" i="2670"/>
  <c r="F462" i="2670"/>
  <c r="F463" i="2670"/>
  <c r="F464" i="2670"/>
  <c r="F465" i="2670"/>
  <c r="F466" i="2670"/>
  <c r="F467" i="2670"/>
  <c r="F468" i="2670"/>
  <c r="F469" i="2670"/>
  <c r="F470" i="2670"/>
  <c r="F471" i="2670"/>
  <c r="F472" i="2670"/>
  <c r="F473" i="2670"/>
  <c r="F474" i="2670"/>
  <c r="F475" i="2670"/>
  <c r="F476" i="2670"/>
  <c r="F477" i="2670"/>
  <c r="F478" i="2670"/>
  <c r="F479" i="2670"/>
  <c r="F480" i="2670"/>
  <c r="F481" i="2670"/>
  <c r="F482" i="2670"/>
  <c r="F483" i="2670"/>
  <c r="F484" i="2670"/>
  <c r="F485" i="2670"/>
  <c r="F486" i="2670"/>
  <c r="F487" i="2670"/>
  <c r="F488" i="2670"/>
  <c r="F489" i="2670"/>
  <c r="F490" i="2670"/>
  <c r="F491" i="2670"/>
  <c r="F492" i="2670"/>
  <c r="F493" i="2670"/>
  <c r="F494" i="2670"/>
  <c r="F495" i="2670"/>
  <c r="F496" i="2670"/>
  <c r="F497" i="2670"/>
  <c r="F498" i="2670"/>
  <c r="F499" i="2670"/>
  <c r="F500" i="2670"/>
  <c r="F501" i="2670"/>
  <c r="F502" i="2670"/>
  <c r="F503" i="2670"/>
  <c r="F504" i="2670"/>
  <c r="F505" i="2670"/>
  <c r="F506" i="2670"/>
  <c r="F507" i="2670"/>
  <c r="F508" i="2670"/>
  <c r="F509" i="2670"/>
  <c r="F510" i="2670"/>
  <c r="F511" i="2670"/>
  <c r="F512" i="2670"/>
  <c r="F513" i="2670"/>
  <c r="F514" i="2670"/>
  <c r="F515" i="2670"/>
  <c r="F516" i="2670"/>
  <c r="F517" i="2670"/>
  <c r="F518" i="2670"/>
  <c r="F519" i="2670"/>
  <c r="F520" i="2670"/>
  <c r="F521" i="2670"/>
  <c r="F522" i="2670"/>
  <c r="F523" i="2670"/>
  <c r="F524" i="2670"/>
  <c r="F525" i="2670"/>
  <c r="F526" i="2670"/>
  <c r="F527" i="2670"/>
  <c r="F528" i="2670"/>
  <c r="F529" i="2670"/>
  <c r="F530" i="2670"/>
  <c r="F531" i="2670"/>
  <c r="F532" i="2670"/>
  <c r="F533" i="2670"/>
  <c r="F534" i="2670"/>
  <c r="F535" i="2670"/>
  <c r="F536" i="2670"/>
  <c r="F537" i="2670"/>
  <c r="F538" i="2670"/>
  <c r="F539" i="2670"/>
  <c r="F540" i="2670"/>
  <c r="F541" i="2670"/>
  <c r="F542" i="2670"/>
  <c r="F543" i="2670"/>
  <c r="F544" i="2670"/>
  <c r="F545" i="2670"/>
  <c r="F546" i="2670"/>
  <c r="F547" i="2670"/>
  <c r="F548" i="2670"/>
  <c r="F549" i="2670"/>
  <c r="F550" i="2670"/>
  <c r="F551" i="2670"/>
  <c r="F552" i="2670"/>
  <c r="F553" i="2670"/>
  <c r="F554" i="2670"/>
  <c r="F555" i="2670"/>
  <c r="F556" i="2670"/>
  <c r="F557" i="2670"/>
  <c r="F558" i="2670"/>
  <c r="F559" i="2670"/>
  <c r="F560" i="2670"/>
  <c r="F561" i="2670"/>
  <c r="F562" i="2670"/>
  <c r="F563" i="2670"/>
  <c r="F564" i="2670"/>
  <c r="F565" i="2670"/>
  <c r="F566" i="2670"/>
  <c r="F567" i="2670"/>
  <c r="F568" i="2670"/>
  <c r="F569" i="2670"/>
  <c r="F570" i="2670"/>
  <c r="F571" i="2670"/>
  <c r="F572" i="2670"/>
  <c r="F573" i="2670"/>
  <c r="F574" i="2670"/>
  <c r="F575" i="2670"/>
  <c r="F576" i="2670"/>
  <c r="F577" i="2670"/>
  <c r="F578" i="2670"/>
  <c r="F579" i="2670"/>
  <c r="F580" i="2670"/>
  <c r="F581" i="2670"/>
  <c r="F582" i="2670"/>
  <c r="F583" i="2670"/>
  <c r="F584" i="2670"/>
  <c r="F585" i="2670"/>
  <c r="F586" i="2670"/>
  <c r="F587" i="2670"/>
  <c r="F588" i="2670"/>
  <c r="F589" i="2670"/>
  <c r="F590" i="2670"/>
  <c r="F591" i="2670"/>
  <c r="F592" i="2670"/>
  <c r="F593" i="2670"/>
  <c r="F594" i="2670"/>
  <c r="F595" i="2670"/>
  <c r="F596" i="2670"/>
  <c r="F597" i="2670"/>
  <c r="F598" i="2670"/>
  <c r="F599" i="2670"/>
  <c r="F600" i="2670"/>
  <c r="F601" i="2670"/>
  <c r="F602" i="2670"/>
  <c r="F603" i="2670"/>
  <c r="F604" i="2670"/>
  <c r="F605" i="2670"/>
  <c r="F606" i="2670"/>
  <c r="F607" i="2670"/>
  <c r="F608" i="2670"/>
  <c r="F609" i="2670"/>
  <c r="F610" i="2670"/>
  <c r="F611" i="2670"/>
  <c r="F612" i="2670"/>
  <c r="F613" i="2670"/>
  <c r="F614" i="2670"/>
  <c r="F615" i="2670"/>
  <c r="F616" i="2670"/>
  <c r="F617" i="2670"/>
  <c r="F618" i="2670"/>
  <c r="F619" i="2670"/>
  <c r="F620" i="2670"/>
  <c r="F621" i="2670"/>
  <c r="F622" i="2670"/>
  <c r="F623" i="2670"/>
  <c r="F624" i="2670"/>
  <c r="F625" i="2670"/>
  <c r="F626" i="2670"/>
  <c r="F627" i="2670"/>
  <c r="F628" i="2670"/>
  <c r="F629" i="2670"/>
  <c r="F630" i="2670"/>
  <c r="F631" i="2670"/>
  <c r="F632" i="2670"/>
  <c r="F633" i="2670"/>
  <c r="F634" i="2670"/>
  <c r="F635" i="2670"/>
  <c r="F636" i="2670"/>
  <c r="F637" i="2670"/>
  <c r="F638" i="2670"/>
  <c r="F639" i="2670"/>
  <c r="F640" i="2670"/>
  <c r="F641" i="2670"/>
  <c r="F642" i="2670"/>
  <c r="F643" i="2670"/>
  <c r="F644" i="2670"/>
  <c r="F645" i="2670"/>
  <c r="F646" i="2670"/>
  <c r="F647" i="2670"/>
  <c r="F648" i="2670"/>
  <c r="F649" i="2670"/>
  <c r="F650" i="2670"/>
  <c r="F651" i="2670"/>
  <c r="F652" i="2670"/>
  <c r="F653" i="2670"/>
  <c r="F654" i="2670"/>
  <c r="F655" i="2670"/>
  <c r="F656" i="2670"/>
  <c r="F657" i="2670"/>
  <c r="F658" i="2670"/>
  <c r="F659" i="2670"/>
  <c r="F660" i="2670"/>
  <c r="F661" i="2670"/>
  <c r="F662" i="2670"/>
  <c r="F663" i="2670"/>
  <c r="F664" i="2670"/>
  <c r="F665" i="2670"/>
  <c r="F666" i="2670"/>
  <c r="F667" i="2670"/>
  <c r="F668" i="2670"/>
  <c r="F669" i="2670"/>
  <c r="F670" i="2670"/>
  <c r="F671" i="2670"/>
  <c r="F672" i="2670"/>
  <c r="F673" i="2670"/>
  <c r="F674" i="2670"/>
  <c r="F675" i="2670"/>
  <c r="F676" i="2670"/>
  <c r="F677" i="2670"/>
  <c r="F678" i="2670"/>
  <c r="F679" i="2670"/>
  <c r="F680" i="2670"/>
  <c r="F681" i="2670"/>
  <c r="F682" i="2670"/>
  <c r="F683" i="2670"/>
  <c r="F684" i="2670"/>
  <c r="F685" i="2670"/>
  <c r="F686" i="2670"/>
  <c r="F687" i="2670"/>
  <c r="F688" i="2670"/>
  <c r="F689" i="2670"/>
  <c r="F690" i="2670"/>
  <c r="F691" i="2670"/>
  <c r="F692" i="2670"/>
  <c r="F693" i="2670"/>
  <c r="F694" i="2670"/>
  <c r="F695" i="2670"/>
  <c r="F696" i="2670"/>
  <c r="F697" i="2670"/>
  <c r="F698" i="2670"/>
  <c r="F699" i="2670"/>
  <c r="F700" i="2670"/>
  <c r="F701" i="2670"/>
  <c r="F702" i="2670"/>
  <c r="F703" i="2670"/>
  <c r="F704" i="2670"/>
  <c r="F705" i="2670"/>
  <c r="F706" i="2670"/>
  <c r="F707" i="2670"/>
  <c r="F708" i="2670"/>
  <c r="F709" i="2670"/>
  <c r="F710" i="2670"/>
  <c r="F711" i="2670"/>
  <c r="F712" i="2670"/>
  <c r="F713" i="2670"/>
  <c r="F714" i="2670"/>
  <c r="F715" i="2670"/>
  <c r="F716" i="2670"/>
  <c r="F717" i="2670"/>
  <c r="F718" i="2670"/>
  <c r="F719" i="2670"/>
  <c r="F720" i="2670"/>
  <c r="F721" i="2670"/>
  <c r="F722" i="2670"/>
  <c r="F723" i="2670"/>
  <c r="F724" i="2670"/>
  <c r="F725" i="2670"/>
  <c r="F726" i="2670"/>
  <c r="F727" i="2670"/>
  <c r="F728" i="2670"/>
  <c r="F729" i="2670"/>
  <c r="F730" i="2670"/>
  <c r="F731" i="2670"/>
  <c r="F732" i="2670"/>
  <c r="F733" i="2670"/>
  <c r="F734" i="2670"/>
  <c r="F735" i="2670"/>
  <c r="F736" i="2670"/>
  <c r="F737" i="2670"/>
  <c r="F738" i="2670"/>
  <c r="F739" i="2670"/>
  <c r="F740" i="2670"/>
  <c r="F741" i="2670"/>
  <c r="F742" i="2670"/>
  <c r="F743" i="2670"/>
  <c r="F744" i="2670"/>
  <c r="F745" i="2670"/>
  <c r="F746" i="2670"/>
  <c r="F747" i="2670"/>
  <c r="F748" i="2670"/>
  <c r="F749" i="2670"/>
  <c r="F750" i="2670"/>
  <c r="F751" i="2670"/>
  <c r="F752" i="2670"/>
  <c r="F753" i="2670"/>
  <c r="F754" i="2670"/>
  <c r="F755" i="2670"/>
  <c r="F756" i="2670"/>
  <c r="F757" i="2670"/>
  <c r="F758" i="2670"/>
  <c r="F759" i="2670"/>
  <c r="F760" i="2670"/>
  <c r="F761" i="2670"/>
  <c r="F762" i="2670"/>
  <c r="F763" i="2670"/>
  <c r="F764" i="2670"/>
  <c r="F765" i="2670"/>
  <c r="F766" i="2670"/>
  <c r="F767" i="2670"/>
  <c r="F768" i="2670"/>
  <c r="F769" i="2670"/>
  <c r="F770" i="2670"/>
  <c r="F771" i="2670"/>
  <c r="F772" i="2670"/>
  <c r="F773" i="2670"/>
  <c r="F774" i="2670"/>
  <c r="F775" i="2670"/>
  <c r="F776" i="2670"/>
  <c r="F777" i="2670"/>
  <c r="F778" i="2670"/>
  <c r="F779" i="2670"/>
  <c r="F780" i="2670"/>
  <c r="F781" i="2670"/>
  <c r="F782" i="2670"/>
  <c r="F783" i="2670"/>
  <c r="F784" i="2670"/>
  <c r="F785" i="2670"/>
  <c r="F786" i="2670"/>
  <c r="F787" i="2670"/>
  <c r="F788" i="2670"/>
  <c r="F789" i="2670"/>
  <c r="F790" i="2670"/>
  <c r="F791" i="2670"/>
  <c r="F792" i="2670"/>
  <c r="F793" i="2670"/>
  <c r="F794" i="2670"/>
  <c r="F795" i="2670"/>
  <c r="F796" i="2670"/>
  <c r="F797" i="2670"/>
  <c r="F798" i="2670"/>
  <c r="F799" i="2670"/>
  <c r="F800" i="2670"/>
  <c r="F801" i="2670"/>
  <c r="F802" i="2670"/>
  <c r="F803" i="2670"/>
  <c r="F804" i="2670"/>
  <c r="F805" i="2670"/>
  <c r="F806" i="2670"/>
  <c r="F807" i="2670"/>
  <c r="F808" i="2670"/>
  <c r="F809" i="2670"/>
  <c r="F810" i="2670"/>
  <c r="F811" i="2670"/>
  <c r="F812" i="2670"/>
  <c r="F813" i="2670"/>
  <c r="F814" i="2670"/>
  <c r="F815" i="2670"/>
  <c r="F816" i="2670"/>
  <c r="F817" i="2670"/>
  <c r="F818" i="2670"/>
  <c r="F819" i="2670"/>
  <c r="F820" i="2670"/>
  <c r="F821" i="2670"/>
  <c r="F822" i="2670"/>
  <c r="F823" i="2670"/>
  <c r="F824" i="2670"/>
  <c r="F825" i="2670"/>
  <c r="F826" i="2670"/>
  <c r="F827" i="2670"/>
  <c r="F828" i="2670"/>
  <c r="F829" i="2670"/>
  <c r="F830" i="2670"/>
  <c r="F831" i="2670"/>
  <c r="F832" i="2670"/>
  <c r="F833" i="2670"/>
  <c r="F834" i="2670"/>
  <c r="F835" i="2670"/>
  <c r="F836" i="2670"/>
  <c r="F837" i="2670"/>
  <c r="F838" i="2670"/>
  <c r="F839" i="2670"/>
  <c r="F840" i="2670"/>
  <c r="F841" i="2670"/>
  <c r="F842" i="2670"/>
  <c r="F843" i="2670"/>
  <c r="F844" i="2670"/>
  <c r="F845" i="2670"/>
  <c r="F846" i="2670"/>
  <c r="F847" i="2670"/>
  <c r="F848" i="2670"/>
  <c r="F849" i="2670"/>
  <c r="F850" i="2670"/>
  <c r="F851" i="2670"/>
  <c r="F852" i="2670"/>
  <c r="F853" i="2670"/>
  <c r="F854" i="2670"/>
  <c r="F855" i="2670"/>
  <c r="F856" i="2670"/>
  <c r="F857" i="2670"/>
  <c r="F858" i="2670"/>
  <c r="F859" i="2670"/>
  <c r="F860" i="2670"/>
  <c r="F861" i="2670"/>
  <c r="F862" i="2670"/>
  <c r="F863" i="2670"/>
  <c r="F864" i="2670"/>
  <c r="F865" i="2670"/>
  <c r="F866" i="2670"/>
  <c r="F867" i="2670"/>
  <c r="F868" i="2670"/>
  <c r="F869" i="2670"/>
  <c r="F870" i="2670"/>
  <c r="F871" i="2670"/>
  <c r="F872" i="2670"/>
  <c r="F873" i="2670"/>
  <c r="F874" i="2670"/>
  <c r="F875" i="2670"/>
  <c r="F876" i="2670"/>
  <c r="F877" i="2670"/>
  <c r="F878" i="2670"/>
  <c r="F879" i="2670"/>
  <c r="F880" i="2670"/>
  <c r="F881" i="2670"/>
  <c r="F882" i="2670"/>
  <c r="F883" i="2670"/>
  <c r="F884" i="2670"/>
  <c r="F885" i="2670"/>
  <c r="F886" i="2670"/>
  <c r="F887" i="2670"/>
  <c r="F888" i="2670"/>
  <c r="F889" i="2670"/>
  <c r="F890" i="2670"/>
  <c r="F891" i="2670"/>
  <c r="F892" i="2670"/>
  <c r="F893" i="2670"/>
  <c r="F894" i="2670"/>
  <c r="F895" i="2670"/>
  <c r="F896" i="2670"/>
  <c r="F897" i="2670"/>
  <c r="F898" i="2670"/>
  <c r="F899" i="2670"/>
  <c r="F900" i="2670"/>
  <c r="F901" i="2670"/>
  <c r="F902" i="2670"/>
  <c r="F903" i="2670"/>
  <c r="F904" i="2670"/>
  <c r="F905" i="2670"/>
  <c r="F906" i="2670"/>
  <c r="F907" i="2670"/>
  <c r="F908" i="2670"/>
  <c r="F909" i="2670"/>
  <c r="F910" i="2670"/>
  <c r="F911" i="2670"/>
  <c r="F912" i="2670"/>
  <c r="F913" i="2670"/>
  <c r="F914" i="2670"/>
  <c r="F915" i="2670"/>
  <c r="F916" i="2670"/>
  <c r="F917" i="2670"/>
  <c r="F918" i="2670"/>
  <c r="F919" i="2670"/>
  <c r="F920" i="2670"/>
  <c r="F921" i="2670"/>
  <c r="F922" i="2670"/>
  <c r="F923" i="2670"/>
  <c r="F924" i="2670"/>
  <c r="F925" i="2670"/>
  <c r="F926" i="2670"/>
  <c r="F927" i="2670"/>
  <c r="F928" i="2670"/>
  <c r="F929" i="2670"/>
  <c r="F930" i="2670"/>
  <c r="F931" i="2670"/>
  <c r="F932" i="2670"/>
  <c r="F933" i="2670"/>
  <c r="F934" i="2670"/>
  <c r="F935" i="2670"/>
  <c r="F936" i="2670"/>
  <c r="F937" i="2670"/>
  <c r="F938" i="2670"/>
  <c r="F939" i="2670"/>
  <c r="F940" i="2670"/>
  <c r="F941" i="2670"/>
  <c r="F942" i="2670"/>
  <c r="F943" i="2670"/>
  <c r="F944" i="2670"/>
  <c r="F945" i="2670"/>
  <c r="F946" i="2670"/>
  <c r="F947" i="2670"/>
  <c r="F948" i="2670"/>
  <c r="F949" i="2670"/>
  <c r="F950" i="2670"/>
  <c r="F951" i="2670"/>
  <c r="F952" i="2670"/>
  <c r="F953" i="2670"/>
  <c r="F954" i="2670"/>
  <c r="F955" i="2670"/>
  <c r="F956" i="2670"/>
  <c r="F957" i="2670"/>
  <c r="F958" i="2670"/>
  <c r="F959" i="2670"/>
  <c r="F960" i="2670"/>
  <c r="F961" i="2670"/>
  <c r="F962" i="2670"/>
  <c r="F963" i="2670"/>
  <c r="F964" i="2670"/>
  <c r="F965" i="2670"/>
  <c r="F966" i="2670"/>
  <c r="F967" i="2670"/>
  <c r="F968" i="2670"/>
  <c r="F969" i="2670"/>
  <c r="F970" i="2670"/>
  <c r="F971" i="2670"/>
  <c r="F972" i="2670"/>
  <c r="F973" i="2670"/>
  <c r="F974" i="2670"/>
  <c r="F975" i="2670"/>
  <c r="F976" i="2670"/>
  <c r="F977" i="2670"/>
  <c r="F978" i="2670"/>
  <c r="F979" i="2670"/>
  <c r="F980" i="2670"/>
  <c r="F981" i="2670"/>
  <c r="F982" i="2670"/>
  <c r="F983" i="2670"/>
  <c r="F984" i="2670"/>
  <c r="F985" i="2670"/>
  <c r="F986" i="2670"/>
  <c r="F987" i="2670"/>
  <c r="F988" i="2670"/>
  <c r="F989" i="2670"/>
  <c r="F990" i="2670"/>
  <c r="F991" i="2670"/>
  <c r="F992" i="2670"/>
  <c r="F993" i="2670"/>
  <c r="F994" i="2670"/>
  <c r="F995" i="2670"/>
  <c r="F996" i="2670"/>
  <c r="F997" i="2670"/>
  <c r="F998" i="2670"/>
  <c r="F999" i="2670"/>
  <c r="F1000" i="2670"/>
  <c r="F1001" i="2670"/>
  <c r="F1002" i="2670"/>
  <c r="F1003" i="2670"/>
  <c r="F1004" i="2670"/>
  <c r="F1005" i="2670"/>
  <c r="F1006" i="2670"/>
  <c r="F1007" i="2670"/>
  <c r="F1008" i="2670"/>
  <c r="F1009" i="2670"/>
  <c r="F1010" i="2670"/>
  <c r="F1011" i="2670"/>
  <c r="F1012" i="2670"/>
  <c r="F1013" i="2670"/>
  <c r="F1014" i="2670"/>
  <c r="F1015" i="2670"/>
  <c r="F1016" i="2670"/>
  <c r="F1017" i="2670"/>
  <c r="F1018" i="2670"/>
  <c r="F1019" i="2670"/>
  <c r="F1020" i="2670"/>
  <c r="F1021" i="2670"/>
  <c r="F1022" i="2670"/>
  <c r="F1023" i="2670"/>
  <c r="F1024" i="2670"/>
  <c r="F1025" i="2670"/>
  <c r="F1026" i="2670"/>
  <c r="F1027" i="2670"/>
  <c r="F1028" i="2670"/>
  <c r="F1029" i="2670"/>
  <c r="F1030" i="2670"/>
  <c r="F1031" i="2670"/>
  <c r="F1032" i="2670"/>
  <c r="F1033" i="2670"/>
  <c r="F1034" i="2670"/>
  <c r="F1035" i="2670"/>
  <c r="F1036" i="2670"/>
  <c r="F1037" i="2670"/>
  <c r="F1038" i="2670"/>
  <c r="F1039" i="2670"/>
  <c r="F1040" i="2670"/>
  <c r="F1041" i="2670"/>
  <c r="F1042" i="2670"/>
  <c r="F1043" i="2670"/>
  <c r="F1044" i="2670"/>
  <c r="F1045" i="2670"/>
  <c r="F1046" i="2670"/>
  <c r="F1047" i="2670"/>
  <c r="F1048" i="2670"/>
  <c r="F1049" i="2670"/>
  <c r="F1050" i="2670"/>
  <c r="F1051" i="2670"/>
  <c r="F1052" i="2670"/>
  <c r="F1053" i="2670"/>
  <c r="F1054" i="2670"/>
  <c r="F1055" i="2670"/>
  <c r="F1056" i="2670"/>
  <c r="F1057" i="2670"/>
  <c r="F1058" i="2670"/>
  <c r="F1059" i="2670"/>
  <c r="F1060" i="2670"/>
  <c r="F1061" i="2670"/>
  <c r="F1062" i="2670"/>
  <c r="F1063" i="2670"/>
  <c r="F1064" i="2670"/>
  <c r="F1065" i="2670"/>
  <c r="F1066" i="2670"/>
  <c r="F1067" i="2670"/>
  <c r="F1068" i="2670"/>
  <c r="F1069" i="2670"/>
  <c r="F1070" i="2670"/>
  <c r="F1071" i="2670"/>
  <c r="F1072" i="2670"/>
  <c r="F1073" i="2670"/>
  <c r="F1074" i="2670"/>
  <c r="F1075" i="2670"/>
  <c r="F1076" i="2670"/>
  <c r="F1077" i="2670"/>
  <c r="F1078" i="2670"/>
  <c r="F1079" i="2670"/>
  <c r="F1080" i="2670"/>
  <c r="F1081" i="2670"/>
  <c r="F1082" i="2670"/>
  <c r="F1083" i="2670"/>
  <c r="F1084" i="2670"/>
  <c r="F1085" i="2670"/>
  <c r="F1086" i="2670"/>
  <c r="F1087" i="2670"/>
  <c r="F1088" i="2670"/>
  <c r="F1089" i="2670"/>
  <c r="F1090" i="2670"/>
  <c r="F1091" i="2670"/>
  <c r="F1092" i="2670"/>
  <c r="F1093" i="2670"/>
  <c r="F1094" i="2670"/>
  <c r="F1095" i="2670"/>
  <c r="F1096" i="2670"/>
  <c r="F1097" i="2670"/>
  <c r="F1098" i="2670"/>
  <c r="F1099" i="2670"/>
  <c r="F1100" i="2670"/>
  <c r="F1101" i="2670"/>
  <c r="F1102" i="2670"/>
  <c r="F1103" i="2670"/>
  <c r="F1104" i="2670"/>
  <c r="F1105" i="2670"/>
  <c r="F1106" i="2670"/>
  <c r="F1107" i="2670"/>
  <c r="F1108" i="2670"/>
  <c r="F1109" i="2670"/>
  <c r="F1110" i="2670"/>
  <c r="F1111" i="2670"/>
  <c r="F1112" i="2670"/>
  <c r="F1113" i="2670"/>
  <c r="F1114" i="2670"/>
  <c r="F1115" i="2670"/>
  <c r="F1116" i="2670"/>
  <c r="F1117" i="2670"/>
  <c r="F1118" i="2670"/>
  <c r="F1119" i="2670"/>
  <c r="F1120" i="2670"/>
  <c r="F1121" i="2670"/>
  <c r="F1122" i="2670"/>
  <c r="F1123" i="2670"/>
  <c r="F1124" i="2670"/>
  <c r="F1125" i="2670"/>
  <c r="F1126" i="2670"/>
  <c r="F1127" i="2670"/>
  <c r="F1128" i="2670"/>
  <c r="F1129" i="2670"/>
  <c r="F1130" i="2670"/>
  <c r="F1131" i="2670"/>
  <c r="F1132" i="2670"/>
  <c r="F1133" i="2670"/>
  <c r="F1134" i="2670"/>
  <c r="F1135" i="2670"/>
  <c r="F1136" i="2670"/>
  <c r="F1137" i="2670"/>
  <c r="F1138" i="2670"/>
  <c r="F1139" i="2670"/>
  <c r="F1140" i="2670"/>
  <c r="F1141" i="2670"/>
  <c r="F1142" i="2670"/>
  <c r="F1143" i="2670"/>
  <c r="F1144" i="2670"/>
  <c r="F1145" i="2670"/>
  <c r="F1146" i="2670"/>
  <c r="F1147" i="2670"/>
  <c r="F1148" i="2670"/>
  <c r="F1149" i="2670"/>
  <c r="F1150" i="2670"/>
  <c r="F1151" i="2670"/>
  <c r="F1152" i="2670"/>
  <c r="F1153" i="2670"/>
  <c r="F1154" i="2670"/>
  <c r="F1155" i="2670"/>
  <c r="F1156" i="2670"/>
  <c r="F1157" i="2670"/>
  <c r="F1158" i="2670"/>
  <c r="F1159" i="2670"/>
  <c r="F1160" i="2670"/>
  <c r="F1161" i="2670"/>
  <c r="F1162" i="2670"/>
  <c r="F1163" i="2670"/>
  <c r="F1164" i="2670"/>
  <c r="F1165" i="2670"/>
  <c r="F1166" i="2670"/>
  <c r="F1167" i="2670"/>
  <c r="F1168" i="2670"/>
  <c r="F1169" i="2670"/>
  <c r="F1170" i="2670"/>
  <c r="F1171" i="2670"/>
  <c r="F1172" i="2670"/>
  <c r="F1173" i="2670"/>
  <c r="F1174" i="2670"/>
  <c r="F1175" i="2670"/>
  <c r="F1176" i="2670"/>
  <c r="F1177" i="2670"/>
  <c r="F1178" i="2670"/>
  <c r="F1179" i="2670"/>
  <c r="F1180" i="2670"/>
  <c r="F1181" i="2670"/>
  <c r="F1182" i="2670"/>
  <c r="F1183" i="2670"/>
  <c r="F1184" i="2670"/>
  <c r="F1185" i="2670"/>
  <c r="F1186" i="2670"/>
  <c r="F1187" i="2670"/>
  <c r="F1188" i="2670"/>
  <c r="F1189" i="2670"/>
  <c r="F1190" i="2670"/>
  <c r="F1191" i="2670"/>
  <c r="F1192" i="2670"/>
  <c r="F1193" i="2670"/>
  <c r="F1194" i="2670"/>
  <c r="F1195" i="2670"/>
  <c r="F1196" i="2670"/>
  <c r="F1197" i="2670"/>
  <c r="F1198" i="2670"/>
  <c r="F1199" i="2670"/>
  <c r="F1200" i="2670"/>
  <c r="F1201" i="2670"/>
  <c r="F1202" i="2670"/>
  <c r="F1203" i="2670"/>
  <c r="F1204" i="2670"/>
  <c r="F1205" i="2670"/>
  <c r="F1206" i="2670"/>
  <c r="F1207" i="2670"/>
  <c r="F1208" i="2670"/>
  <c r="F1209" i="2670"/>
  <c r="F1210" i="2670"/>
  <c r="F1211" i="2670"/>
  <c r="F1212" i="2670"/>
  <c r="F1213" i="2670"/>
  <c r="F1214" i="2670"/>
  <c r="F1215" i="2670"/>
  <c r="F1216" i="2670"/>
  <c r="F1217" i="2670"/>
  <c r="F1218" i="2670"/>
  <c r="F1219" i="2670"/>
  <c r="F1220" i="2670"/>
  <c r="F1221" i="2670"/>
  <c r="F1222" i="2670"/>
  <c r="F1223" i="2670"/>
  <c r="F1224" i="2670"/>
  <c r="F1225" i="2670"/>
  <c r="F1226" i="2670"/>
  <c r="F1227" i="2670"/>
  <c r="F1228" i="2670"/>
  <c r="F1229" i="2670"/>
  <c r="F1230" i="2670"/>
  <c r="F1231" i="2670"/>
  <c r="F1232" i="2670"/>
  <c r="F1233" i="2670"/>
  <c r="F1234" i="2670"/>
  <c r="F1235" i="2670"/>
  <c r="F1236" i="2670"/>
  <c r="F1237" i="2670"/>
  <c r="F1238" i="2670"/>
  <c r="F1239" i="2670"/>
  <c r="F1240" i="2670"/>
  <c r="F1241" i="2670"/>
  <c r="F1242" i="2670"/>
  <c r="F1243" i="2670"/>
  <c r="F1244" i="2670"/>
  <c r="F1245" i="2670"/>
  <c r="F1246" i="2670"/>
  <c r="F1247" i="2670"/>
  <c r="F1248" i="2670"/>
  <c r="F1249" i="2670"/>
  <c r="F1250" i="2670"/>
  <c r="F1251" i="2670"/>
  <c r="F1252" i="2670"/>
  <c r="F1253" i="2670"/>
  <c r="F1254" i="2670"/>
  <c r="F1255" i="2670"/>
  <c r="F1256" i="2670"/>
  <c r="F1257" i="2670"/>
  <c r="F1258" i="2670"/>
  <c r="F1259" i="2670"/>
  <c r="F1260" i="2670"/>
  <c r="U6" i="2670"/>
  <c r="L6" i="2670"/>
  <c r="F6" i="2670"/>
  <c r="AD16" i="2667"/>
  <c r="AD17" i="2667"/>
  <c r="AD28" i="2667"/>
  <c r="AD40" i="2667"/>
  <c r="AD52" i="2667"/>
  <c r="AD76" i="2667"/>
  <c r="AD100" i="2667"/>
  <c r="AD112" i="2667"/>
  <c r="AD114" i="2667"/>
  <c r="AD115" i="2667"/>
  <c r="AD124" i="2667"/>
  <c r="AD136" i="2667"/>
  <c r="AD148" i="2667"/>
  <c r="AD172" i="2667"/>
  <c r="AD173" i="2667"/>
  <c r="AD196" i="2667"/>
  <c r="AD220" i="2667"/>
  <c r="AD244" i="2667"/>
  <c r="AD268" i="2667"/>
  <c r="AD281" i="2667"/>
  <c r="AD292" i="2667"/>
  <c r="AD316" i="2667"/>
  <c r="AD340" i="2667"/>
  <c r="AD364" i="2667"/>
  <c r="AD388" i="2667"/>
  <c r="AD389" i="2667"/>
  <c r="AC7" i="2667"/>
  <c r="AC8" i="2667"/>
  <c r="AC9" i="2667"/>
  <c r="AC10" i="2667"/>
  <c r="AC11" i="2667"/>
  <c r="AC12" i="2667"/>
  <c r="AC13" i="2667"/>
  <c r="AC14" i="2667"/>
  <c r="AC15" i="2667"/>
  <c r="AC16" i="2667"/>
  <c r="AC17" i="2667"/>
  <c r="AC18" i="2667"/>
  <c r="AC19" i="2667"/>
  <c r="AC20" i="2667"/>
  <c r="AC21" i="2667"/>
  <c r="AC22" i="2667"/>
  <c r="AC23" i="2667"/>
  <c r="AC24" i="2667"/>
  <c r="AC25" i="2667"/>
  <c r="AC26" i="2667"/>
  <c r="AC27" i="2667"/>
  <c r="AC28" i="2667"/>
  <c r="AC29" i="2667"/>
  <c r="AD29" i="2667" s="1"/>
  <c r="AC30" i="2667"/>
  <c r="AC31" i="2667"/>
  <c r="AC32" i="2667"/>
  <c r="AC33" i="2667"/>
  <c r="AC34" i="2667"/>
  <c r="AC35" i="2667"/>
  <c r="AC36" i="2667"/>
  <c r="AC37" i="2667"/>
  <c r="AC38" i="2667"/>
  <c r="AC39" i="2667"/>
  <c r="AC40" i="2667"/>
  <c r="AC41" i="2667"/>
  <c r="AC42" i="2667"/>
  <c r="AC43" i="2667"/>
  <c r="AC44" i="2667"/>
  <c r="AC45" i="2667"/>
  <c r="AC46" i="2667"/>
  <c r="AC47" i="2667"/>
  <c r="AC48" i="2667"/>
  <c r="AC49" i="2667"/>
  <c r="AC50" i="2667"/>
  <c r="AC51" i="2667"/>
  <c r="AC52" i="2667"/>
  <c r="AC53" i="2667"/>
  <c r="AD53" i="2667" s="1"/>
  <c r="AC54" i="2667"/>
  <c r="AC55" i="2667"/>
  <c r="AC56" i="2667"/>
  <c r="AC57" i="2667"/>
  <c r="AC58" i="2667"/>
  <c r="AC59" i="2667"/>
  <c r="AC60" i="2667"/>
  <c r="AC61" i="2667"/>
  <c r="AC62" i="2667"/>
  <c r="AC63" i="2667"/>
  <c r="AC64" i="2667"/>
  <c r="AC65" i="2667"/>
  <c r="AC66" i="2667"/>
  <c r="AC67" i="2667"/>
  <c r="AC68" i="2667"/>
  <c r="AC69" i="2667"/>
  <c r="AC70" i="2667"/>
  <c r="AC71" i="2667"/>
  <c r="AC72" i="2667"/>
  <c r="AC73" i="2667"/>
  <c r="AC74" i="2667"/>
  <c r="AC75" i="2667"/>
  <c r="AC76" i="2667"/>
  <c r="AC77" i="2667"/>
  <c r="AD77" i="2667" s="1"/>
  <c r="AC78" i="2667"/>
  <c r="AC79" i="2667"/>
  <c r="AC80" i="2667"/>
  <c r="AC81" i="2667"/>
  <c r="AC82" i="2667"/>
  <c r="AC83" i="2667"/>
  <c r="AC84" i="2667"/>
  <c r="AC85" i="2667"/>
  <c r="AC86" i="2667"/>
  <c r="AC87" i="2667"/>
  <c r="AC88" i="2667"/>
  <c r="AC89" i="2667"/>
  <c r="AC90" i="2667"/>
  <c r="AC91" i="2667"/>
  <c r="AC92" i="2667"/>
  <c r="AC93" i="2667"/>
  <c r="AC94" i="2667"/>
  <c r="AC95" i="2667"/>
  <c r="AC96" i="2667"/>
  <c r="AC97" i="2667"/>
  <c r="AC98" i="2667"/>
  <c r="AC99" i="2667"/>
  <c r="AC100" i="2667"/>
  <c r="AC101" i="2667"/>
  <c r="AD101" i="2667" s="1"/>
  <c r="AC102" i="2667"/>
  <c r="AC103" i="2667"/>
  <c r="AC104" i="2667"/>
  <c r="AC105" i="2667"/>
  <c r="AC106" i="2667"/>
  <c r="AC107" i="2667"/>
  <c r="AC108" i="2667"/>
  <c r="AC109" i="2667"/>
  <c r="AC110" i="2667"/>
  <c r="AC111" i="2667"/>
  <c r="AC112" i="2667"/>
  <c r="AC113" i="2667"/>
  <c r="AC114" i="2667"/>
  <c r="AC115" i="2667"/>
  <c r="AC116" i="2667"/>
  <c r="AC117" i="2667"/>
  <c r="AC118" i="2667"/>
  <c r="AC119" i="2667"/>
  <c r="AC120" i="2667"/>
  <c r="AC121" i="2667"/>
  <c r="AC122" i="2667"/>
  <c r="AC123" i="2667"/>
  <c r="AC124" i="2667"/>
  <c r="AC125" i="2667"/>
  <c r="AD125" i="2667" s="1"/>
  <c r="AC126" i="2667"/>
  <c r="AC127" i="2667"/>
  <c r="AC128" i="2667"/>
  <c r="AC129" i="2667"/>
  <c r="AC130" i="2667"/>
  <c r="AC131" i="2667"/>
  <c r="AC132" i="2667"/>
  <c r="AC133" i="2667"/>
  <c r="AC134" i="2667"/>
  <c r="AC135" i="2667"/>
  <c r="AC136" i="2667"/>
  <c r="AC137" i="2667"/>
  <c r="AC138" i="2667"/>
  <c r="AC139" i="2667"/>
  <c r="AC140" i="2667"/>
  <c r="AC141" i="2667"/>
  <c r="AC142" i="2667"/>
  <c r="AC143" i="2667"/>
  <c r="AC144" i="2667"/>
  <c r="AC145" i="2667"/>
  <c r="AC146" i="2667"/>
  <c r="AC147" i="2667"/>
  <c r="AC148" i="2667"/>
  <c r="AC149" i="2667"/>
  <c r="AD149" i="2667" s="1"/>
  <c r="AC150" i="2667"/>
  <c r="AC151" i="2667"/>
  <c r="AC152" i="2667"/>
  <c r="AC153" i="2667"/>
  <c r="AC154" i="2667"/>
  <c r="AC155" i="2667"/>
  <c r="AC156" i="2667"/>
  <c r="AC157" i="2667"/>
  <c r="AC158" i="2667"/>
  <c r="AC159" i="2667"/>
  <c r="AC160" i="2667"/>
  <c r="AC161" i="2667"/>
  <c r="AC162" i="2667"/>
  <c r="AC163" i="2667"/>
  <c r="AC164" i="2667"/>
  <c r="AC165" i="2667"/>
  <c r="AC166" i="2667"/>
  <c r="AC167" i="2667"/>
  <c r="AC168" i="2667"/>
  <c r="AC169" i="2667"/>
  <c r="AC170" i="2667"/>
  <c r="AC171" i="2667"/>
  <c r="AC172" i="2667"/>
  <c r="AC173" i="2667"/>
  <c r="AC174" i="2667"/>
  <c r="AC175" i="2667"/>
  <c r="AC176" i="2667"/>
  <c r="AC177" i="2667"/>
  <c r="AC178" i="2667"/>
  <c r="AC179" i="2667"/>
  <c r="AC180" i="2667"/>
  <c r="AC181" i="2667"/>
  <c r="AC182" i="2667"/>
  <c r="AC183" i="2667"/>
  <c r="AC184" i="2667"/>
  <c r="AC185" i="2667"/>
  <c r="AC186" i="2667"/>
  <c r="AC187" i="2667"/>
  <c r="AC188" i="2667"/>
  <c r="AC189" i="2667"/>
  <c r="AC190" i="2667"/>
  <c r="AC191" i="2667"/>
  <c r="AC192" i="2667"/>
  <c r="AC193" i="2667"/>
  <c r="AC194" i="2667"/>
  <c r="AC195" i="2667"/>
  <c r="AC196" i="2667"/>
  <c r="AC197" i="2667"/>
  <c r="AD197" i="2667" s="1"/>
  <c r="AC198" i="2667"/>
  <c r="AC199" i="2667"/>
  <c r="AC200" i="2667"/>
  <c r="AC201" i="2667"/>
  <c r="AC202" i="2667"/>
  <c r="AC203" i="2667"/>
  <c r="AC204" i="2667"/>
  <c r="AC205" i="2667"/>
  <c r="AC206" i="2667"/>
  <c r="AC207" i="2667"/>
  <c r="AC208" i="2667"/>
  <c r="AC209" i="2667"/>
  <c r="AC210" i="2667"/>
  <c r="AC211" i="2667"/>
  <c r="AC212" i="2667"/>
  <c r="AC213" i="2667"/>
  <c r="AC214" i="2667"/>
  <c r="AC215" i="2667"/>
  <c r="AC216" i="2667"/>
  <c r="AC217" i="2667"/>
  <c r="AC218" i="2667"/>
  <c r="AC219" i="2667"/>
  <c r="AC220" i="2667"/>
  <c r="AC221" i="2667"/>
  <c r="AD221" i="2667" s="1"/>
  <c r="AC222" i="2667"/>
  <c r="AC223" i="2667"/>
  <c r="AC224" i="2667"/>
  <c r="AC225" i="2667"/>
  <c r="AC226" i="2667"/>
  <c r="AC227" i="2667"/>
  <c r="AC228" i="2667"/>
  <c r="AC229" i="2667"/>
  <c r="AC230" i="2667"/>
  <c r="AC231" i="2667"/>
  <c r="AC232" i="2667"/>
  <c r="AC233" i="2667"/>
  <c r="AC234" i="2667"/>
  <c r="AC235" i="2667"/>
  <c r="AC236" i="2667"/>
  <c r="AC237" i="2667"/>
  <c r="AC238" i="2667"/>
  <c r="AC239" i="2667"/>
  <c r="AC240" i="2667"/>
  <c r="AC241" i="2667"/>
  <c r="AC242" i="2667"/>
  <c r="AC243" i="2667"/>
  <c r="AC244" i="2667"/>
  <c r="AC245" i="2667"/>
  <c r="AD245" i="2667" s="1"/>
  <c r="AC246" i="2667"/>
  <c r="AC247" i="2667"/>
  <c r="AC248" i="2667"/>
  <c r="AC249" i="2667"/>
  <c r="AC250" i="2667"/>
  <c r="AC251" i="2667"/>
  <c r="AC252" i="2667"/>
  <c r="AC253" i="2667"/>
  <c r="AC254" i="2667"/>
  <c r="AC255" i="2667"/>
  <c r="AC256" i="2667"/>
  <c r="AC257" i="2667"/>
  <c r="AC258" i="2667"/>
  <c r="AC259" i="2667"/>
  <c r="AC260" i="2667"/>
  <c r="AC261" i="2667"/>
  <c r="AC262" i="2667"/>
  <c r="AC263" i="2667"/>
  <c r="AC264" i="2667"/>
  <c r="AC265" i="2667"/>
  <c r="AC266" i="2667"/>
  <c r="AC267" i="2667"/>
  <c r="AC268" i="2667"/>
  <c r="AC269" i="2667"/>
  <c r="AD269" i="2667" s="1"/>
  <c r="AC270" i="2667"/>
  <c r="AC271" i="2667"/>
  <c r="AC272" i="2667"/>
  <c r="AC273" i="2667"/>
  <c r="AC274" i="2667"/>
  <c r="AC275" i="2667"/>
  <c r="AC276" i="2667"/>
  <c r="AC277" i="2667"/>
  <c r="AC278" i="2667"/>
  <c r="AC279" i="2667"/>
  <c r="AC280" i="2667"/>
  <c r="AD280" i="2667" s="1"/>
  <c r="AC281" i="2667"/>
  <c r="AC282" i="2667"/>
  <c r="AC283" i="2667"/>
  <c r="AC284" i="2667"/>
  <c r="AC285" i="2667"/>
  <c r="AC286" i="2667"/>
  <c r="AC287" i="2667"/>
  <c r="AC288" i="2667"/>
  <c r="AC289" i="2667"/>
  <c r="AC290" i="2667"/>
  <c r="AC291" i="2667"/>
  <c r="AC292" i="2667"/>
  <c r="AC293" i="2667"/>
  <c r="AD293" i="2667" s="1"/>
  <c r="AC294" i="2667"/>
  <c r="AC295" i="2667"/>
  <c r="AC296" i="2667"/>
  <c r="AC297" i="2667"/>
  <c r="AC298" i="2667"/>
  <c r="AC299" i="2667"/>
  <c r="AC300" i="2667"/>
  <c r="AC301" i="2667"/>
  <c r="AC302" i="2667"/>
  <c r="AC303" i="2667"/>
  <c r="AC304" i="2667"/>
  <c r="AD304" i="2667" s="1"/>
  <c r="AC305" i="2667"/>
  <c r="AC306" i="2667"/>
  <c r="AC307" i="2667"/>
  <c r="AC308" i="2667"/>
  <c r="AC309" i="2667"/>
  <c r="AC310" i="2667"/>
  <c r="AC311" i="2667"/>
  <c r="AC312" i="2667"/>
  <c r="AC313" i="2667"/>
  <c r="AC314" i="2667"/>
  <c r="AC315" i="2667"/>
  <c r="AC316" i="2667"/>
  <c r="AC317" i="2667"/>
  <c r="AD317" i="2667" s="1"/>
  <c r="AC318" i="2667"/>
  <c r="AC319" i="2667"/>
  <c r="AC320" i="2667"/>
  <c r="AC321" i="2667"/>
  <c r="AC322" i="2667"/>
  <c r="AC323" i="2667"/>
  <c r="AC324" i="2667"/>
  <c r="AC325" i="2667"/>
  <c r="AC326" i="2667"/>
  <c r="AC327" i="2667"/>
  <c r="AC328" i="2667"/>
  <c r="AD328" i="2667" s="1"/>
  <c r="AC329" i="2667"/>
  <c r="AC330" i="2667"/>
  <c r="AC331" i="2667"/>
  <c r="AC332" i="2667"/>
  <c r="AC333" i="2667"/>
  <c r="AC334" i="2667"/>
  <c r="AC335" i="2667"/>
  <c r="AC336" i="2667"/>
  <c r="AC337" i="2667"/>
  <c r="AC338" i="2667"/>
  <c r="AC339" i="2667"/>
  <c r="AC340" i="2667"/>
  <c r="AC341" i="2667"/>
  <c r="AD341" i="2667" s="1"/>
  <c r="AC342" i="2667"/>
  <c r="AC343" i="2667"/>
  <c r="AC344" i="2667"/>
  <c r="AC345" i="2667"/>
  <c r="AC346" i="2667"/>
  <c r="AC347" i="2667"/>
  <c r="AC348" i="2667"/>
  <c r="AC349" i="2667"/>
  <c r="AC350" i="2667"/>
  <c r="AC351" i="2667"/>
  <c r="AC352" i="2667"/>
  <c r="AC353" i="2667"/>
  <c r="AC354" i="2667"/>
  <c r="AC355" i="2667"/>
  <c r="AC356" i="2667"/>
  <c r="AC357" i="2667"/>
  <c r="AC358" i="2667"/>
  <c r="AC359" i="2667"/>
  <c r="AC360" i="2667"/>
  <c r="AC361" i="2667"/>
  <c r="AC362" i="2667"/>
  <c r="AC363" i="2667"/>
  <c r="AC364" i="2667"/>
  <c r="AC365" i="2667"/>
  <c r="AD365" i="2667" s="1"/>
  <c r="AC366" i="2667"/>
  <c r="AC367" i="2667"/>
  <c r="AC368" i="2667"/>
  <c r="AC369" i="2667"/>
  <c r="AC370" i="2667"/>
  <c r="AC371" i="2667"/>
  <c r="AC372" i="2667"/>
  <c r="AC373" i="2667"/>
  <c r="AC374" i="2667"/>
  <c r="AC375" i="2667"/>
  <c r="AC376" i="2667"/>
  <c r="AC377" i="2667"/>
  <c r="AC378" i="2667"/>
  <c r="AC379" i="2667"/>
  <c r="AC380" i="2667"/>
  <c r="AC381" i="2667"/>
  <c r="AC382" i="2667"/>
  <c r="AC383" i="2667"/>
  <c r="AC384" i="2667"/>
  <c r="AC385" i="2667"/>
  <c r="AC386" i="2667"/>
  <c r="AC387" i="2667"/>
  <c r="AC388" i="2667"/>
  <c r="AC389" i="2667"/>
  <c r="AC390" i="2667"/>
  <c r="AC391" i="2667"/>
  <c r="AC392" i="2667"/>
  <c r="AC393" i="2667"/>
  <c r="AC394" i="2667"/>
  <c r="AC395" i="2667"/>
  <c r="AC396" i="2667"/>
  <c r="AC397" i="2667"/>
  <c r="AC398" i="2667"/>
  <c r="AC399" i="2667"/>
  <c r="AC400" i="2667"/>
  <c r="AC401" i="2667"/>
  <c r="AC402" i="2667"/>
  <c r="AC403" i="2667"/>
  <c r="AC404" i="2667"/>
  <c r="AC405" i="2667"/>
  <c r="AC406" i="2667"/>
  <c r="AC407" i="2667"/>
  <c r="AC408" i="2667"/>
  <c r="AC409" i="2667"/>
  <c r="AC410" i="2667"/>
  <c r="AC411" i="2667"/>
  <c r="AC412" i="2667"/>
  <c r="AC413" i="2667"/>
  <c r="AD413" i="2667" s="1"/>
  <c r="AC414" i="2667"/>
  <c r="AC415" i="2667"/>
  <c r="AC416" i="2667"/>
  <c r="AC417" i="2667"/>
  <c r="AC418" i="2667"/>
  <c r="AC419" i="2667"/>
  <c r="AC420" i="2667"/>
  <c r="AC421" i="2667"/>
  <c r="AC422" i="2667"/>
  <c r="AC423" i="2667"/>
  <c r="AC424" i="2667"/>
  <c r="AC425" i="2667"/>
  <c r="AC426" i="2667"/>
  <c r="AC427" i="2667"/>
  <c r="AC428" i="2667"/>
  <c r="AC429" i="2667"/>
  <c r="AC430" i="2667"/>
  <c r="AC431" i="2667"/>
  <c r="AC432" i="2667"/>
  <c r="AC433" i="2667"/>
  <c r="AC434" i="2667"/>
  <c r="AC435" i="2667"/>
  <c r="AC436" i="2667"/>
  <c r="AC437" i="2667"/>
  <c r="AD437" i="2667" s="1"/>
  <c r="AC438" i="2667"/>
  <c r="AC439" i="2667"/>
  <c r="AC440" i="2667"/>
  <c r="AC441" i="2667"/>
  <c r="AC442" i="2667"/>
  <c r="AC443" i="2667"/>
  <c r="AC444" i="2667"/>
  <c r="AC445" i="2667"/>
  <c r="AC446" i="2667"/>
  <c r="AC447" i="2667"/>
  <c r="AC448" i="2667"/>
  <c r="AC449" i="2667"/>
  <c r="AC450" i="2667"/>
  <c r="AC451" i="2667"/>
  <c r="AC452" i="2667"/>
  <c r="AC453" i="2667"/>
  <c r="AC454" i="2667"/>
  <c r="AC455" i="2667"/>
  <c r="AC456" i="2667"/>
  <c r="AC457" i="2667"/>
  <c r="AC458" i="2667"/>
  <c r="AC459" i="2667"/>
  <c r="AC460" i="2667"/>
  <c r="AC461" i="2667"/>
  <c r="AC462" i="2667"/>
  <c r="AC463" i="2667"/>
  <c r="AC464" i="2667"/>
  <c r="AC465" i="2667"/>
  <c r="AC466" i="2667"/>
  <c r="AC467" i="2667"/>
  <c r="AC468" i="2667"/>
  <c r="AC469" i="2667"/>
  <c r="AC470" i="2667"/>
  <c r="AC471" i="2667"/>
  <c r="AC472" i="2667"/>
  <c r="AC473" i="2667"/>
  <c r="AC474" i="2667"/>
  <c r="AC475" i="2667"/>
  <c r="AC476" i="2667"/>
  <c r="AC477" i="2667"/>
  <c r="AC478" i="2667"/>
  <c r="AC479" i="2667"/>
  <c r="AC480" i="2667"/>
  <c r="AC481" i="2667"/>
  <c r="AC482" i="2667"/>
  <c r="AC483" i="2667"/>
  <c r="AC484" i="2667"/>
  <c r="AC485" i="2667"/>
  <c r="AB7" i="2667"/>
  <c r="AD7" i="2667" s="1"/>
  <c r="AB8" i="2667"/>
  <c r="AD8" i="2667" s="1"/>
  <c r="AB9" i="2667"/>
  <c r="AD9" i="2667" s="1"/>
  <c r="AB10" i="2667"/>
  <c r="AD10" i="2667" s="1"/>
  <c r="AB11" i="2667"/>
  <c r="AD11" i="2667" s="1"/>
  <c r="AB12" i="2667"/>
  <c r="AD12" i="2667" s="1"/>
  <c r="AB13" i="2667"/>
  <c r="AB14" i="2667"/>
  <c r="AD14" i="2667" s="1"/>
  <c r="AB15" i="2667"/>
  <c r="AD15" i="2667" s="1"/>
  <c r="AB16" i="2667"/>
  <c r="AB17" i="2667"/>
  <c r="AB18" i="2667"/>
  <c r="AD18" i="2667" s="1"/>
  <c r="AB19" i="2667"/>
  <c r="AD19" i="2667" s="1"/>
  <c r="AB20" i="2667"/>
  <c r="AD20" i="2667" s="1"/>
  <c r="AB21" i="2667"/>
  <c r="AD21" i="2667" s="1"/>
  <c r="AB22" i="2667"/>
  <c r="AD22" i="2667" s="1"/>
  <c r="AB23" i="2667"/>
  <c r="AD23" i="2667" s="1"/>
  <c r="AB24" i="2667"/>
  <c r="AD24" i="2667" s="1"/>
  <c r="AB25" i="2667"/>
  <c r="AD25" i="2667" s="1"/>
  <c r="AB26" i="2667"/>
  <c r="AD26" i="2667" s="1"/>
  <c r="AB27" i="2667"/>
  <c r="AD27" i="2667" s="1"/>
  <c r="AB28" i="2667"/>
  <c r="AB29" i="2667"/>
  <c r="AB30" i="2667"/>
  <c r="AD30" i="2667" s="1"/>
  <c r="AB31" i="2667"/>
  <c r="AD31" i="2667" s="1"/>
  <c r="AB32" i="2667"/>
  <c r="AD32" i="2667" s="1"/>
  <c r="AB33" i="2667"/>
  <c r="AD33" i="2667" s="1"/>
  <c r="AB34" i="2667"/>
  <c r="AD34" i="2667" s="1"/>
  <c r="AB35" i="2667"/>
  <c r="AD35" i="2667" s="1"/>
  <c r="AB36" i="2667"/>
  <c r="AD36" i="2667" s="1"/>
  <c r="AB37" i="2667"/>
  <c r="AB38" i="2667"/>
  <c r="AD38" i="2667" s="1"/>
  <c r="AB39" i="2667"/>
  <c r="AD39" i="2667" s="1"/>
  <c r="AB40" i="2667"/>
  <c r="AB41" i="2667"/>
  <c r="AD41" i="2667" s="1"/>
  <c r="AB42" i="2667"/>
  <c r="AD42" i="2667" s="1"/>
  <c r="AB43" i="2667"/>
  <c r="AD43" i="2667" s="1"/>
  <c r="AB44" i="2667"/>
  <c r="AD44" i="2667" s="1"/>
  <c r="AB45" i="2667"/>
  <c r="AD45" i="2667" s="1"/>
  <c r="AB46" i="2667"/>
  <c r="AD46" i="2667" s="1"/>
  <c r="AB47" i="2667"/>
  <c r="AD47" i="2667" s="1"/>
  <c r="AB48" i="2667"/>
  <c r="AD48" i="2667" s="1"/>
  <c r="AB49" i="2667"/>
  <c r="AD49" i="2667" s="1"/>
  <c r="AB50" i="2667"/>
  <c r="AD50" i="2667" s="1"/>
  <c r="AB51" i="2667"/>
  <c r="AD51" i="2667" s="1"/>
  <c r="AB52" i="2667"/>
  <c r="AB53" i="2667"/>
  <c r="AB54" i="2667"/>
  <c r="AD54" i="2667" s="1"/>
  <c r="AB55" i="2667"/>
  <c r="AD55" i="2667" s="1"/>
  <c r="AB56" i="2667"/>
  <c r="AD56" i="2667" s="1"/>
  <c r="AB57" i="2667"/>
  <c r="AD57" i="2667" s="1"/>
  <c r="AB58" i="2667"/>
  <c r="AD58" i="2667" s="1"/>
  <c r="AB59" i="2667"/>
  <c r="AD59" i="2667" s="1"/>
  <c r="AB60" i="2667"/>
  <c r="AD60" i="2667" s="1"/>
  <c r="AB61" i="2667"/>
  <c r="AB62" i="2667"/>
  <c r="AD62" i="2667" s="1"/>
  <c r="AB63" i="2667"/>
  <c r="AD63" i="2667" s="1"/>
  <c r="AB64" i="2667"/>
  <c r="AD64" i="2667" s="1"/>
  <c r="AB65" i="2667"/>
  <c r="AD65" i="2667" s="1"/>
  <c r="AB66" i="2667"/>
  <c r="AD66" i="2667" s="1"/>
  <c r="AB67" i="2667"/>
  <c r="AD67" i="2667" s="1"/>
  <c r="AB68" i="2667"/>
  <c r="AD68" i="2667" s="1"/>
  <c r="AB69" i="2667"/>
  <c r="AD69" i="2667" s="1"/>
  <c r="AB70" i="2667"/>
  <c r="AD70" i="2667" s="1"/>
  <c r="AB71" i="2667"/>
  <c r="AD71" i="2667" s="1"/>
  <c r="AB72" i="2667"/>
  <c r="AD72" i="2667" s="1"/>
  <c r="AB73" i="2667"/>
  <c r="AD73" i="2667" s="1"/>
  <c r="AB74" i="2667"/>
  <c r="AD74" i="2667" s="1"/>
  <c r="AB75" i="2667"/>
  <c r="AD75" i="2667" s="1"/>
  <c r="AB76" i="2667"/>
  <c r="AB77" i="2667"/>
  <c r="AB78" i="2667"/>
  <c r="AD78" i="2667" s="1"/>
  <c r="AB79" i="2667"/>
  <c r="AD79" i="2667" s="1"/>
  <c r="AB80" i="2667"/>
  <c r="AD80" i="2667" s="1"/>
  <c r="AB81" i="2667"/>
  <c r="AD81" i="2667" s="1"/>
  <c r="AB82" i="2667"/>
  <c r="AD82" i="2667" s="1"/>
  <c r="AB83" i="2667"/>
  <c r="AD83" i="2667" s="1"/>
  <c r="AB84" i="2667"/>
  <c r="AD84" i="2667" s="1"/>
  <c r="AB85" i="2667"/>
  <c r="AB86" i="2667"/>
  <c r="AD86" i="2667" s="1"/>
  <c r="AB87" i="2667"/>
  <c r="AD87" i="2667" s="1"/>
  <c r="AB88" i="2667"/>
  <c r="AD88" i="2667" s="1"/>
  <c r="AB89" i="2667"/>
  <c r="AD89" i="2667" s="1"/>
  <c r="AB90" i="2667"/>
  <c r="AD90" i="2667" s="1"/>
  <c r="AB91" i="2667"/>
  <c r="AD91" i="2667" s="1"/>
  <c r="AB92" i="2667"/>
  <c r="AD92" i="2667" s="1"/>
  <c r="AB93" i="2667"/>
  <c r="AD93" i="2667" s="1"/>
  <c r="AB94" i="2667"/>
  <c r="AD94" i="2667" s="1"/>
  <c r="AB95" i="2667"/>
  <c r="AD95" i="2667" s="1"/>
  <c r="AB96" i="2667"/>
  <c r="AD96" i="2667" s="1"/>
  <c r="AB97" i="2667"/>
  <c r="AD97" i="2667" s="1"/>
  <c r="AB98" i="2667"/>
  <c r="AD98" i="2667" s="1"/>
  <c r="AB99" i="2667"/>
  <c r="AD99" i="2667" s="1"/>
  <c r="AB100" i="2667"/>
  <c r="AB101" i="2667"/>
  <c r="AB102" i="2667"/>
  <c r="AD102" i="2667" s="1"/>
  <c r="AB103" i="2667"/>
  <c r="AD103" i="2667" s="1"/>
  <c r="AB104" i="2667"/>
  <c r="AD104" i="2667" s="1"/>
  <c r="AB105" i="2667"/>
  <c r="AD105" i="2667" s="1"/>
  <c r="AB106" i="2667"/>
  <c r="AD106" i="2667" s="1"/>
  <c r="AB107" i="2667"/>
  <c r="AD107" i="2667" s="1"/>
  <c r="AB108" i="2667"/>
  <c r="AD108" i="2667" s="1"/>
  <c r="AB109" i="2667"/>
  <c r="AB110" i="2667"/>
  <c r="AD110" i="2667" s="1"/>
  <c r="AB111" i="2667"/>
  <c r="AD111" i="2667" s="1"/>
  <c r="AB112" i="2667"/>
  <c r="AB113" i="2667"/>
  <c r="AD113" i="2667" s="1"/>
  <c r="AB114" i="2667"/>
  <c r="AB115" i="2667"/>
  <c r="AB116" i="2667"/>
  <c r="AD116" i="2667" s="1"/>
  <c r="AB117" i="2667"/>
  <c r="AD117" i="2667" s="1"/>
  <c r="AB118" i="2667"/>
  <c r="AD118" i="2667" s="1"/>
  <c r="AB119" i="2667"/>
  <c r="AD119" i="2667" s="1"/>
  <c r="AB120" i="2667"/>
  <c r="AD120" i="2667" s="1"/>
  <c r="AB121" i="2667"/>
  <c r="AD121" i="2667" s="1"/>
  <c r="AB122" i="2667"/>
  <c r="AD122" i="2667" s="1"/>
  <c r="AB123" i="2667"/>
  <c r="AD123" i="2667" s="1"/>
  <c r="AB124" i="2667"/>
  <c r="AB125" i="2667"/>
  <c r="AB126" i="2667"/>
  <c r="AD126" i="2667" s="1"/>
  <c r="AB127" i="2667"/>
  <c r="AD127" i="2667" s="1"/>
  <c r="AB128" i="2667"/>
  <c r="AD128" i="2667" s="1"/>
  <c r="AB129" i="2667"/>
  <c r="AD129" i="2667" s="1"/>
  <c r="AB130" i="2667"/>
  <c r="AD130" i="2667" s="1"/>
  <c r="AB131" i="2667"/>
  <c r="AD131" i="2667" s="1"/>
  <c r="AB132" i="2667"/>
  <c r="AD132" i="2667" s="1"/>
  <c r="AB133" i="2667"/>
  <c r="AB134" i="2667"/>
  <c r="AD134" i="2667" s="1"/>
  <c r="AB135" i="2667"/>
  <c r="AD135" i="2667" s="1"/>
  <c r="AB136" i="2667"/>
  <c r="AB137" i="2667"/>
  <c r="AD137" i="2667" s="1"/>
  <c r="AB138" i="2667"/>
  <c r="AD138" i="2667" s="1"/>
  <c r="AB139" i="2667"/>
  <c r="AD139" i="2667" s="1"/>
  <c r="AB140" i="2667"/>
  <c r="AD140" i="2667" s="1"/>
  <c r="AB141" i="2667"/>
  <c r="AD141" i="2667" s="1"/>
  <c r="AB142" i="2667"/>
  <c r="AD142" i="2667" s="1"/>
  <c r="AB143" i="2667"/>
  <c r="AD143" i="2667" s="1"/>
  <c r="AB144" i="2667"/>
  <c r="AD144" i="2667" s="1"/>
  <c r="AB145" i="2667"/>
  <c r="AD145" i="2667" s="1"/>
  <c r="AB146" i="2667"/>
  <c r="AD146" i="2667" s="1"/>
  <c r="AB147" i="2667"/>
  <c r="AD147" i="2667" s="1"/>
  <c r="AB148" i="2667"/>
  <c r="AB149" i="2667"/>
  <c r="AB150" i="2667"/>
  <c r="AD150" i="2667" s="1"/>
  <c r="AB151" i="2667"/>
  <c r="AD151" i="2667" s="1"/>
  <c r="AB152" i="2667"/>
  <c r="AD152" i="2667" s="1"/>
  <c r="AB153" i="2667"/>
  <c r="AD153" i="2667" s="1"/>
  <c r="AB154" i="2667"/>
  <c r="AD154" i="2667" s="1"/>
  <c r="AB155" i="2667"/>
  <c r="AD155" i="2667" s="1"/>
  <c r="AB156" i="2667"/>
  <c r="AD156" i="2667" s="1"/>
  <c r="AB157" i="2667"/>
  <c r="AD157" i="2667" s="1"/>
  <c r="AB158" i="2667"/>
  <c r="AD158" i="2667" s="1"/>
  <c r="AB159" i="2667"/>
  <c r="AD159" i="2667" s="1"/>
  <c r="AB160" i="2667"/>
  <c r="AD160" i="2667" s="1"/>
  <c r="AB161" i="2667"/>
  <c r="AD161" i="2667" s="1"/>
  <c r="AB162" i="2667"/>
  <c r="AD162" i="2667" s="1"/>
  <c r="AB163" i="2667"/>
  <c r="AD163" i="2667" s="1"/>
  <c r="AB164" i="2667"/>
  <c r="AD164" i="2667" s="1"/>
  <c r="AB165" i="2667"/>
  <c r="AD165" i="2667" s="1"/>
  <c r="AB166" i="2667"/>
  <c r="AD166" i="2667" s="1"/>
  <c r="AB167" i="2667"/>
  <c r="AD167" i="2667" s="1"/>
  <c r="AB168" i="2667"/>
  <c r="AD168" i="2667" s="1"/>
  <c r="AB169" i="2667"/>
  <c r="AD169" i="2667" s="1"/>
  <c r="AB170" i="2667"/>
  <c r="AD170" i="2667" s="1"/>
  <c r="AB171" i="2667"/>
  <c r="AD171" i="2667" s="1"/>
  <c r="AB172" i="2667"/>
  <c r="AB173" i="2667"/>
  <c r="AB174" i="2667"/>
  <c r="AD174" i="2667" s="1"/>
  <c r="AB175" i="2667"/>
  <c r="AD175" i="2667" s="1"/>
  <c r="AB176" i="2667"/>
  <c r="AD176" i="2667" s="1"/>
  <c r="AB177" i="2667"/>
  <c r="AD177" i="2667" s="1"/>
  <c r="AB178" i="2667"/>
  <c r="AD178" i="2667" s="1"/>
  <c r="AB179" i="2667"/>
  <c r="AD179" i="2667" s="1"/>
  <c r="AB180" i="2667"/>
  <c r="AD180" i="2667" s="1"/>
  <c r="AB181" i="2667"/>
  <c r="AD181" i="2667" s="1"/>
  <c r="AB182" i="2667"/>
  <c r="AD182" i="2667" s="1"/>
  <c r="AB183" i="2667"/>
  <c r="AD183" i="2667" s="1"/>
  <c r="AB184" i="2667"/>
  <c r="AD184" i="2667" s="1"/>
  <c r="AB185" i="2667"/>
  <c r="AD185" i="2667" s="1"/>
  <c r="AB186" i="2667"/>
  <c r="AD186" i="2667" s="1"/>
  <c r="AB187" i="2667"/>
  <c r="AD187" i="2667" s="1"/>
  <c r="AB188" i="2667"/>
  <c r="AD188" i="2667" s="1"/>
  <c r="AB189" i="2667"/>
  <c r="AD189" i="2667" s="1"/>
  <c r="AB190" i="2667"/>
  <c r="AD190" i="2667" s="1"/>
  <c r="AB191" i="2667"/>
  <c r="AD191" i="2667" s="1"/>
  <c r="AB192" i="2667"/>
  <c r="AD192" i="2667" s="1"/>
  <c r="AB193" i="2667"/>
  <c r="AD193" i="2667" s="1"/>
  <c r="AB194" i="2667"/>
  <c r="AD194" i="2667" s="1"/>
  <c r="AB195" i="2667"/>
  <c r="AD195" i="2667" s="1"/>
  <c r="AB196" i="2667"/>
  <c r="AB197" i="2667"/>
  <c r="AB198" i="2667"/>
  <c r="AD198" i="2667" s="1"/>
  <c r="AB199" i="2667"/>
  <c r="AD199" i="2667" s="1"/>
  <c r="AB200" i="2667"/>
  <c r="AD200" i="2667" s="1"/>
  <c r="AB201" i="2667"/>
  <c r="AD201" i="2667" s="1"/>
  <c r="AB202" i="2667"/>
  <c r="AD202" i="2667" s="1"/>
  <c r="AB203" i="2667"/>
  <c r="AD203" i="2667" s="1"/>
  <c r="AB204" i="2667"/>
  <c r="AD204" i="2667" s="1"/>
  <c r="AB205" i="2667"/>
  <c r="AD205" i="2667" s="1"/>
  <c r="AB206" i="2667"/>
  <c r="AD206" i="2667" s="1"/>
  <c r="AB207" i="2667"/>
  <c r="AD207" i="2667" s="1"/>
  <c r="AB208" i="2667"/>
  <c r="AD208" i="2667" s="1"/>
  <c r="AB209" i="2667"/>
  <c r="AD209" i="2667" s="1"/>
  <c r="AB210" i="2667"/>
  <c r="AD210" i="2667" s="1"/>
  <c r="AB211" i="2667"/>
  <c r="AD211" i="2667" s="1"/>
  <c r="AB212" i="2667"/>
  <c r="AD212" i="2667" s="1"/>
  <c r="AB213" i="2667"/>
  <c r="AD213" i="2667" s="1"/>
  <c r="AB214" i="2667"/>
  <c r="AD214" i="2667" s="1"/>
  <c r="AB215" i="2667"/>
  <c r="AD215" i="2667" s="1"/>
  <c r="AB216" i="2667"/>
  <c r="AD216" i="2667" s="1"/>
  <c r="AB217" i="2667"/>
  <c r="AD217" i="2667" s="1"/>
  <c r="AB218" i="2667"/>
  <c r="AD218" i="2667" s="1"/>
  <c r="AB219" i="2667"/>
  <c r="AD219" i="2667" s="1"/>
  <c r="AB220" i="2667"/>
  <c r="AB221" i="2667"/>
  <c r="AB222" i="2667"/>
  <c r="AD222" i="2667" s="1"/>
  <c r="AB223" i="2667"/>
  <c r="AD223" i="2667" s="1"/>
  <c r="AB224" i="2667"/>
  <c r="AD224" i="2667" s="1"/>
  <c r="AB225" i="2667"/>
  <c r="AD225" i="2667" s="1"/>
  <c r="AB226" i="2667"/>
  <c r="AD226" i="2667" s="1"/>
  <c r="AB227" i="2667"/>
  <c r="AD227" i="2667" s="1"/>
  <c r="AB228" i="2667"/>
  <c r="AD228" i="2667" s="1"/>
  <c r="AB229" i="2667"/>
  <c r="AD229" i="2667" s="1"/>
  <c r="AB230" i="2667"/>
  <c r="AD230" i="2667" s="1"/>
  <c r="AB231" i="2667"/>
  <c r="AD231" i="2667" s="1"/>
  <c r="AB232" i="2667"/>
  <c r="AD232" i="2667" s="1"/>
  <c r="AB233" i="2667"/>
  <c r="AD233" i="2667" s="1"/>
  <c r="AB234" i="2667"/>
  <c r="AD234" i="2667" s="1"/>
  <c r="AB235" i="2667"/>
  <c r="AD235" i="2667" s="1"/>
  <c r="AB236" i="2667"/>
  <c r="AD236" i="2667" s="1"/>
  <c r="AB237" i="2667"/>
  <c r="AD237" i="2667" s="1"/>
  <c r="AB238" i="2667"/>
  <c r="AD238" i="2667" s="1"/>
  <c r="AB239" i="2667"/>
  <c r="AD239" i="2667" s="1"/>
  <c r="AB240" i="2667"/>
  <c r="AD240" i="2667" s="1"/>
  <c r="AB241" i="2667"/>
  <c r="AD241" i="2667" s="1"/>
  <c r="AB242" i="2667"/>
  <c r="AD242" i="2667" s="1"/>
  <c r="AB243" i="2667"/>
  <c r="AD243" i="2667" s="1"/>
  <c r="AB244" i="2667"/>
  <c r="AB245" i="2667"/>
  <c r="AB246" i="2667"/>
  <c r="AD246" i="2667" s="1"/>
  <c r="AB247" i="2667"/>
  <c r="AD247" i="2667" s="1"/>
  <c r="AB248" i="2667"/>
  <c r="AD248" i="2667" s="1"/>
  <c r="AB249" i="2667"/>
  <c r="AD249" i="2667" s="1"/>
  <c r="AB250" i="2667"/>
  <c r="AD250" i="2667" s="1"/>
  <c r="AB251" i="2667"/>
  <c r="AD251" i="2667" s="1"/>
  <c r="AB252" i="2667"/>
  <c r="AD252" i="2667" s="1"/>
  <c r="AB253" i="2667"/>
  <c r="AD253" i="2667" s="1"/>
  <c r="AB254" i="2667"/>
  <c r="AD254" i="2667" s="1"/>
  <c r="AB255" i="2667"/>
  <c r="AD255" i="2667" s="1"/>
  <c r="AB256" i="2667"/>
  <c r="AD256" i="2667" s="1"/>
  <c r="AB257" i="2667"/>
  <c r="AD257" i="2667" s="1"/>
  <c r="AB258" i="2667"/>
  <c r="AD258" i="2667" s="1"/>
  <c r="AB259" i="2667"/>
  <c r="AD259" i="2667" s="1"/>
  <c r="AB260" i="2667"/>
  <c r="AD260" i="2667" s="1"/>
  <c r="AB261" i="2667"/>
  <c r="AD261" i="2667" s="1"/>
  <c r="AB262" i="2667"/>
  <c r="AD262" i="2667" s="1"/>
  <c r="AB263" i="2667"/>
  <c r="AD263" i="2667" s="1"/>
  <c r="AB264" i="2667"/>
  <c r="AD264" i="2667" s="1"/>
  <c r="AB265" i="2667"/>
  <c r="AD265" i="2667" s="1"/>
  <c r="AB266" i="2667"/>
  <c r="AD266" i="2667" s="1"/>
  <c r="AB267" i="2667"/>
  <c r="AD267" i="2667" s="1"/>
  <c r="AB268" i="2667"/>
  <c r="AB269" i="2667"/>
  <c r="AB270" i="2667"/>
  <c r="AD270" i="2667" s="1"/>
  <c r="AB271" i="2667"/>
  <c r="AD271" i="2667" s="1"/>
  <c r="AB272" i="2667"/>
  <c r="AD272" i="2667" s="1"/>
  <c r="AB273" i="2667"/>
  <c r="AD273" i="2667" s="1"/>
  <c r="AB274" i="2667"/>
  <c r="AD274" i="2667" s="1"/>
  <c r="AB275" i="2667"/>
  <c r="AD275" i="2667" s="1"/>
  <c r="AB276" i="2667"/>
  <c r="AD276" i="2667" s="1"/>
  <c r="AB277" i="2667"/>
  <c r="AD277" i="2667" s="1"/>
  <c r="AB278" i="2667"/>
  <c r="AD278" i="2667" s="1"/>
  <c r="AB279" i="2667"/>
  <c r="AD279" i="2667" s="1"/>
  <c r="AB280" i="2667"/>
  <c r="AB281" i="2667"/>
  <c r="AB282" i="2667"/>
  <c r="AD282" i="2667" s="1"/>
  <c r="AB283" i="2667"/>
  <c r="AD283" i="2667" s="1"/>
  <c r="AB284" i="2667"/>
  <c r="AD284" i="2667" s="1"/>
  <c r="AB285" i="2667"/>
  <c r="AD285" i="2667" s="1"/>
  <c r="AB286" i="2667"/>
  <c r="AD286" i="2667" s="1"/>
  <c r="AB287" i="2667"/>
  <c r="AD287" i="2667" s="1"/>
  <c r="AB288" i="2667"/>
  <c r="AD288" i="2667" s="1"/>
  <c r="AB289" i="2667"/>
  <c r="AD289" i="2667" s="1"/>
  <c r="AB290" i="2667"/>
  <c r="AD290" i="2667" s="1"/>
  <c r="AB291" i="2667"/>
  <c r="AD291" i="2667" s="1"/>
  <c r="AB292" i="2667"/>
  <c r="AB293" i="2667"/>
  <c r="AB294" i="2667"/>
  <c r="AD294" i="2667" s="1"/>
  <c r="AB295" i="2667"/>
  <c r="AD295" i="2667" s="1"/>
  <c r="AB296" i="2667"/>
  <c r="AD296" i="2667" s="1"/>
  <c r="AB297" i="2667"/>
  <c r="AD297" i="2667" s="1"/>
  <c r="AB298" i="2667"/>
  <c r="AD298" i="2667" s="1"/>
  <c r="AB299" i="2667"/>
  <c r="AD299" i="2667" s="1"/>
  <c r="AB300" i="2667"/>
  <c r="AD300" i="2667" s="1"/>
  <c r="AB301" i="2667"/>
  <c r="AD301" i="2667" s="1"/>
  <c r="AB302" i="2667"/>
  <c r="AD302" i="2667" s="1"/>
  <c r="AB303" i="2667"/>
  <c r="AD303" i="2667" s="1"/>
  <c r="AB304" i="2667"/>
  <c r="AB305" i="2667"/>
  <c r="AD305" i="2667" s="1"/>
  <c r="AB306" i="2667"/>
  <c r="AD306" i="2667" s="1"/>
  <c r="AB307" i="2667"/>
  <c r="AD307" i="2667" s="1"/>
  <c r="AB308" i="2667"/>
  <c r="AD308" i="2667" s="1"/>
  <c r="AB309" i="2667"/>
  <c r="AD309" i="2667" s="1"/>
  <c r="AB310" i="2667"/>
  <c r="AD310" i="2667" s="1"/>
  <c r="AB311" i="2667"/>
  <c r="AD311" i="2667" s="1"/>
  <c r="AB312" i="2667"/>
  <c r="AD312" i="2667" s="1"/>
  <c r="AB313" i="2667"/>
  <c r="AD313" i="2667" s="1"/>
  <c r="AB314" i="2667"/>
  <c r="AD314" i="2667" s="1"/>
  <c r="AB315" i="2667"/>
  <c r="AD315" i="2667" s="1"/>
  <c r="AB316" i="2667"/>
  <c r="AB317" i="2667"/>
  <c r="AB318" i="2667"/>
  <c r="AD318" i="2667" s="1"/>
  <c r="AB319" i="2667"/>
  <c r="AD319" i="2667" s="1"/>
  <c r="AB320" i="2667"/>
  <c r="AD320" i="2667" s="1"/>
  <c r="AB321" i="2667"/>
  <c r="AD321" i="2667" s="1"/>
  <c r="AB322" i="2667"/>
  <c r="AD322" i="2667" s="1"/>
  <c r="AB323" i="2667"/>
  <c r="AD323" i="2667" s="1"/>
  <c r="AB324" i="2667"/>
  <c r="AD324" i="2667" s="1"/>
  <c r="AB325" i="2667"/>
  <c r="AD325" i="2667" s="1"/>
  <c r="AB326" i="2667"/>
  <c r="AD326" i="2667" s="1"/>
  <c r="AB327" i="2667"/>
  <c r="AD327" i="2667" s="1"/>
  <c r="AB328" i="2667"/>
  <c r="AB329" i="2667"/>
  <c r="AD329" i="2667" s="1"/>
  <c r="AB330" i="2667"/>
  <c r="AD330" i="2667" s="1"/>
  <c r="AB331" i="2667"/>
  <c r="AD331" i="2667" s="1"/>
  <c r="AB332" i="2667"/>
  <c r="AD332" i="2667" s="1"/>
  <c r="AB333" i="2667"/>
  <c r="AD333" i="2667" s="1"/>
  <c r="AB334" i="2667"/>
  <c r="AD334" i="2667" s="1"/>
  <c r="AB335" i="2667"/>
  <c r="AD335" i="2667" s="1"/>
  <c r="AB336" i="2667"/>
  <c r="AD336" i="2667" s="1"/>
  <c r="AB337" i="2667"/>
  <c r="AD337" i="2667" s="1"/>
  <c r="AB338" i="2667"/>
  <c r="AD338" i="2667" s="1"/>
  <c r="AB339" i="2667"/>
  <c r="AD339" i="2667" s="1"/>
  <c r="AB340" i="2667"/>
  <c r="AB341" i="2667"/>
  <c r="AB342" i="2667"/>
  <c r="AD342" i="2667" s="1"/>
  <c r="AB343" i="2667"/>
  <c r="AD343" i="2667" s="1"/>
  <c r="AB344" i="2667"/>
  <c r="AD344" i="2667" s="1"/>
  <c r="AB345" i="2667"/>
  <c r="AD345" i="2667" s="1"/>
  <c r="AB346" i="2667"/>
  <c r="AD346" i="2667" s="1"/>
  <c r="AB347" i="2667"/>
  <c r="AD347" i="2667" s="1"/>
  <c r="AB348" i="2667"/>
  <c r="AD348" i="2667" s="1"/>
  <c r="AB349" i="2667"/>
  <c r="AD349" i="2667" s="1"/>
  <c r="AB350" i="2667"/>
  <c r="AD350" i="2667" s="1"/>
  <c r="AB351" i="2667"/>
  <c r="AD351" i="2667" s="1"/>
  <c r="AB352" i="2667"/>
  <c r="AD352" i="2667" s="1"/>
  <c r="AB353" i="2667"/>
  <c r="AD353" i="2667" s="1"/>
  <c r="AB354" i="2667"/>
  <c r="AD354" i="2667" s="1"/>
  <c r="AB355" i="2667"/>
  <c r="AD355" i="2667" s="1"/>
  <c r="AB356" i="2667"/>
  <c r="AD356" i="2667" s="1"/>
  <c r="AB357" i="2667"/>
  <c r="AD357" i="2667" s="1"/>
  <c r="AB358" i="2667"/>
  <c r="AD358" i="2667" s="1"/>
  <c r="AB359" i="2667"/>
  <c r="AD359" i="2667" s="1"/>
  <c r="AB360" i="2667"/>
  <c r="AD360" i="2667" s="1"/>
  <c r="AB361" i="2667"/>
  <c r="AD361" i="2667" s="1"/>
  <c r="AB362" i="2667"/>
  <c r="AD362" i="2667" s="1"/>
  <c r="AB363" i="2667"/>
  <c r="AD363" i="2667" s="1"/>
  <c r="AB364" i="2667"/>
  <c r="AB365" i="2667"/>
  <c r="AB366" i="2667"/>
  <c r="AD366" i="2667" s="1"/>
  <c r="AB367" i="2667"/>
  <c r="AD367" i="2667" s="1"/>
  <c r="AB368" i="2667"/>
  <c r="AD368" i="2667" s="1"/>
  <c r="AB369" i="2667"/>
  <c r="AD369" i="2667" s="1"/>
  <c r="AB370" i="2667"/>
  <c r="AD370" i="2667" s="1"/>
  <c r="AB371" i="2667"/>
  <c r="AD371" i="2667" s="1"/>
  <c r="AB372" i="2667"/>
  <c r="AD372" i="2667" s="1"/>
  <c r="AB373" i="2667"/>
  <c r="AD373" i="2667" s="1"/>
  <c r="AB374" i="2667"/>
  <c r="AD374" i="2667" s="1"/>
  <c r="AB375" i="2667"/>
  <c r="AD375" i="2667" s="1"/>
  <c r="AB376" i="2667"/>
  <c r="AD376" i="2667" s="1"/>
  <c r="AB377" i="2667"/>
  <c r="AD377" i="2667" s="1"/>
  <c r="AB378" i="2667"/>
  <c r="AD378" i="2667" s="1"/>
  <c r="AB379" i="2667"/>
  <c r="AD379" i="2667" s="1"/>
  <c r="AB380" i="2667"/>
  <c r="AD380" i="2667" s="1"/>
  <c r="AB381" i="2667"/>
  <c r="AD381" i="2667" s="1"/>
  <c r="AB382" i="2667"/>
  <c r="AD382" i="2667" s="1"/>
  <c r="AB383" i="2667"/>
  <c r="AD383" i="2667" s="1"/>
  <c r="AB384" i="2667"/>
  <c r="AD384" i="2667" s="1"/>
  <c r="AB385" i="2667"/>
  <c r="AD385" i="2667" s="1"/>
  <c r="AB386" i="2667"/>
  <c r="AD386" i="2667" s="1"/>
  <c r="AB387" i="2667"/>
  <c r="AD387" i="2667" s="1"/>
  <c r="AB388" i="2667"/>
  <c r="AB389" i="2667"/>
  <c r="AB390" i="2667"/>
  <c r="AD390" i="2667" s="1"/>
  <c r="AB391" i="2667"/>
  <c r="AD391" i="2667" s="1"/>
  <c r="AB392" i="2667"/>
  <c r="AD392" i="2667" s="1"/>
  <c r="AB393" i="2667"/>
  <c r="AD393" i="2667" s="1"/>
  <c r="AB394" i="2667"/>
  <c r="AD394" i="2667" s="1"/>
  <c r="AB395" i="2667"/>
  <c r="AD395" i="2667" s="1"/>
  <c r="AB396" i="2667"/>
  <c r="AD396" i="2667" s="1"/>
  <c r="AB397" i="2667"/>
  <c r="AD397" i="2667" s="1"/>
  <c r="AB398" i="2667"/>
  <c r="AD398" i="2667" s="1"/>
  <c r="AB399" i="2667"/>
  <c r="AD399" i="2667" s="1"/>
  <c r="AB400" i="2667"/>
  <c r="AD400" i="2667" s="1"/>
  <c r="AB401" i="2667"/>
  <c r="AD401" i="2667" s="1"/>
  <c r="AB402" i="2667"/>
  <c r="AD402" i="2667" s="1"/>
  <c r="AB403" i="2667"/>
  <c r="AD403" i="2667" s="1"/>
  <c r="AB404" i="2667"/>
  <c r="AD404" i="2667" s="1"/>
  <c r="AB405" i="2667"/>
  <c r="AD405" i="2667" s="1"/>
  <c r="AB406" i="2667"/>
  <c r="AD406" i="2667" s="1"/>
  <c r="AB407" i="2667"/>
  <c r="AD407" i="2667" s="1"/>
  <c r="AB408" i="2667"/>
  <c r="AD408" i="2667" s="1"/>
  <c r="AB409" i="2667"/>
  <c r="AD409" i="2667" s="1"/>
  <c r="AB410" i="2667"/>
  <c r="AD410" i="2667" s="1"/>
  <c r="AB411" i="2667"/>
  <c r="AD411" i="2667" s="1"/>
  <c r="AB412" i="2667"/>
  <c r="AD412" i="2667" s="1"/>
  <c r="AB413" i="2667"/>
  <c r="AB414" i="2667"/>
  <c r="AD414" i="2667" s="1"/>
  <c r="AB415" i="2667"/>
  <c r="AD415" i="2667" s="1"/>
  <c r="AB416" i="2667"/>
  <c r="AD416" i="2667" s="1"/>
  <c r="AB417" i="2667"/>
  <c r="AD417" i="2667" s="1"/>
  <c r="AB418" i="2667"/>
  <c r="AD418" i="2667" s="1"/>
  <c r="AB419" i="2667"/>
  <c r="AD419" i="2667" s="1"/>
  <c r="AB420" i="2667"/>
  <c r="AD420" i="2667" s="1"/>
  <c r="AB421" i="2667"/>
  <c r="AD421" i="2667" s="1"/>
  <c r="AB422" i="2667"/>
  <c r="AD422" i="2667" s="1"/>
  <c r="AB423" i="2667"/>
  <c r="AD423" i="2667" s="1"/>
  <c r="AB424" i="2667"/>
  <c r="AD424" i="2667" s="1"/>
  <c r="AB425" i="2667"/>
  <c r="AD425" i="2667" s="1"/>
  <c r="AB426" i="2667"/>
  <c r="AD426" i="2667" s="1"/>
  <c r="AB427" i="2667"/>
  <c r="AD427" i="2667" s="1"/>
  <c r="AB428" i="2667"/>
  <c r="AD428" i="2667" s="1"/>
  <c r="AB429" i="2667"/>
  <c r="AD429" i="2667" s="1"/>
  <c r="AB430" i="2667"/>
  <c r="AD430" i="2667" s="1"/>
  <c r="AB431" i="2667"/>
  <c r="AD431" i="2667" s="1"/>
  <c r="AB432" i="2667"/>
  <c r="AD432" i="2667" s="1"/>
  <c r="AB433" i="2667"/>
  <c r="AD433" i="2667" s="1"/>
  <c r="AB434" i="2667"/>
  <c r="AD434" i="2667" s="1"/>
  <c r="AB435" i="2667"/>
  <c r="AD435" i="2667" s="1"/>
  <c r="AB436" i="2667"/>
  <c r="AD436" i="2667" s="1"/>
  <c r="AB437" i="2667"/>
  <c r="AB438" i="2667"/>
  <c r="AD438" i="2667" s="1"/>
  <c r="AB439" i="2667"/>
  <c r="AD439" i="2667" s="1"/>
  <c r="AB440" i="2667"/>
  <c r="AD440" i="2667" s="1"/>
  <c r="AB441" i="2667"/>
  <c r="AD441" i="2667" s="1"/>
  <c r="AB442" i="2667"/>
  <c r="AD442" i="2667" s="1"/>
  <c r="AB443" i="2667"/>
  <c r="AD443" i="2667" s="1"/>
  <c r="AB444" i="2667"/>
  <c r="AD444" i="2667" s="1"/>
  <c r="AB445" i="2667"/>
  <c r="AD445" i="2667" s="1"/>
  <c r="AB446" i="2667"/>
  <c r="AD446" i="2667" s="1"/>
  <c r="AB447" i="2667"/>
  <c r="AD447" i="2667" s="1"/>
  <c r="AB448" i="2667"/>
  <c r="AD448" i="2667" s="1"/>
  <c r="AB449" i="2667"/>
  <c r="AD449" i="2667" s="1"/>
  <c r="AB450" i="2667"/>
  <c r="AD450" i="2667" s="1"/>
  <c r="AB451" i="2667"/>
  <c r="AD451" i="2667" s="1"/>
  <c r="AB452" i="2667"/>
  <c r="AD452" i="2667" s="1"/>
  <c r="AB453" i="2667"/>
  <c r="AD453" i="2667" s="1"/>
  <c r="AB454" i="2667"/>
  <c r="AD454" i="2667" s="1"/>
  <c r="AB455" i="2667"/>
  <c r="AD455" i="2667" s="1"/>
  <c r="AB456" i="2667"/>
  <c r="AD456" i="2667" s="1"/>
  <c r="AB457" i="2667"/>
  <c r="AD457" i="2667" s="1"/>
  <c r="AB458" i="2667"/>
  <c r="AD458" i="2667" s="1"/>
  <c r="AB459" i="2667"/>
  <c r="AD459" i="2667" s="1"/>
  <c r="AB460" i="2667"/>
  <c r="AD460" i="2667" s="1"/>
  <c r="AB461" i="2667"/>
  <c r="AD461" i="2667" s="1"/>
  <c r="AB462" i="2667"/>
  <c r="AD462" i="2667" s="1"/>
  <c r="AB463" i="2667"/>
  <c r="AD463" i="2667" s="1"/>
  <c r="AB464" i="2667"/>
  <c r="AD464" i="2667" s="1"/>
  <c r="AB465" i="2667"/>
  <c r="AD465" i="2667" s="1"/>
  <c r="AB466" i="2667"/>
  <c r="AD466" i="2667" s="1"/>
  <c r="AB467" i="2667"/>
  <c r="AD467" i="2667" s="1"/>
  <c r="AB468" i="2667"/>
  <c r="AD468" i="2667" s="1"/>
  <c r="AB469" i="2667"/>
  <c r="AD469" i="2667" s="1"/>
  <c r="AB470" i="2667"/>
  <c r="AD470" i="2667" s="1"/>
  <c r="AB471" i="2667"/>
  <c r="AD471" i="2667" s="1"/>
  <c r="AB472" i="2667"/>
  <c r="AD472" i="2667" s="1"/>
  <c r="AB473" i="2667"/>
  <c r="AD473" i="2667" s="1"/>
  <c r="AB474" i="2667"/>
  <c r="AD474" i="2667" s="1"/>
  <c r="AB475" i="2667"/>
  <c r="AD475" i="2667" s="1"/>
  <c r="AB476" i="2667"/>
  <c r="AD476" i="2667" s="1"/>
  <c r="AB477" i="2667"/>
  <c r="AD477" i="2667" s="1"/>
  <c r="AB478" i="2667"/>
  <c r="AD478" i="2667" s="1"/>
  <c r="AB479" i="2667"/>
  <c r="AD479" i="2667" s="1"/>
  <c r="AB480" i="2667"/>
  <c r="AD480" i="2667" s="1"/>
  <c r="AB481" i="2667"/>
  <c r="AD481" i="2667" s="1"/>
  <c r="AB482" i="2667"/>
  <c r="AD482" i="2667" s="1"/>
  <c r="AB483" i="2667"/>
  <c r="AD483" i="2667" s="1"/>
  <c r="AB484" i="2667"/>
  <c r="AD484" i="2667" s="1"/>
  <c r="AB485" i="2667"/>
  <c r="AD485" i="2667" s="1"/>
  <c r="AD6" i="2667"/>
  <c r="AC6" i="2667"/>
  <c r="AB6" i="2667"/>
  <c r="AA7" i="2667"/>
  <c r="AA8" i="2667" s="1"/>
  <c r="AA9" i="2667" s="1"/>
  <c r="AA10" i="2667" s="1"/>
  <c r="AA11" i="2667" s="1"/>
  <c r="AA12" i="2667" s="1"/>
  <c r="AA13" i="2667" s="1"/>
  <c r="AA14" i="2667" s="1"/>
  <c r="AA15" i="2667" s="1"/>
  <c r="AA16" i="2667" s="1"/>
  <c r="AA17" i="2667" s="1"/>
  <c r="AA18" i="2667" s="1"/>
  <c r="AA19" i="2667" s="1"/>
  <c r="AA20" i="2667" s="1"/>
  <c r="AA21" i="2667" s="1"/>
  <c r="AA22" i="2667" s="1"/>
  <c r="AA23" i="2667" s="1"/>
  <c r="AA24" i="2667" s="1"/>
  <c r="AA25" i="2667" s="1"/>
  <c r="AA26" i="2667" s="1"/>
  <c r="AA27" i="2667" s="1"/>
  <c r="AA28" i="2667" s="1"/>
  <c r="AA29" i="2667" s="1"/>
  <c r="AA30" i="2667" s="1"/>
  <c r="AA31" i="2667" s="1"/>
  <c r="AA32" i="2667" s="1"/>
  <c r="AA33" i="2667" s="1"/>
  <c r="AA34" i="2667" s="1"/>
  <c r="AA35" i="2667" s="1"/>
  <c r="AA36" i="2667" s="1"/>
  <c r="AA37" i="2667" s="1"/>
  <c r="AA38" i="2667" s="1"/>
  <c r="AA39" i="2667" s="1"/>
  <c r="AA40" i="2667" s="1"/>
  <c r="AA41" i="2667" s="1"/>
  <c r="AA42" i="2667" s="1"/>
  <c r="AA43" i="2667" s="1"/>
  <c r="AA44" i="2667" s="1"/>
  <c r="AA45" i="2667" s="1"/>
  <c r="AA46" i="2667" s="1"/>
  <c r="AA47" i="2667" s="1"/>
  <c r="AA48" i="2667" s="1"/>
  <c r="AA49" i="2667" s="1"/>
  <c r="AA50" i="2667" s="1"/>
  <c r="AA51" i="2667" s="1"/>
  <c r="AA52" i="2667" s="1"/>
  <c r="AA53" i="2667" s="1"/>
  <c r="AA54" i="2667" s="1"/>
  <c r="AA55" i="2667" s="1"/>
  <c r="AA56" i="2667" s="1"/>
  <c r="AA57" i="2667" s="1"/>
  <c r="AA58" i="2667" s="1"/>
  <c r="AA59" i="2667" s="1"/>
  <c r="AA60" i="2667" s="1"/>
  <c r="AA61" i="2667" s="1"/>
  <c r="AA62" i="2667" s="1"/>
  <c r="AA63" i="2667" s="1"/>
  <c r="AA64" i="2667" s="1"/>
  <c r="AA65" i="2667" s="1"/>
  <c r="AA66" i="2667" s="1"/>
  <c r="AA67" i="2667" s="1"/>
  <c r="AA68" i="2667" s="1"/>
  <c r="AA69" i="2667" s="1"/>
  <c r="AA70" i="2667" s="1"/>
  <c r="AA71" i="2667" s="1"/>
  <c r="AA72" i="2667" s="1"/>
  <c r="AA73" i="2667" s="1"/>
  <c r="AA74" i="2667" s="1"/>
  <c r="AA75" i="2667" s="1"/>
  <c r="AA76" i="2667" s="1"/>
  <c r="AA77" i="2667" s="1"/>
  <c r="AA78" i="2667" s="1"/>
  <c r="AA79" i="2667" s="1"/>
  <c r="AA80" i="2667" s="1"/>
  <c r="AA81" i="2667" s="1"/>
  <c r="AA82" i="2667" s="1"/>
  <c r="AA83" i="2667" s="1"/>
  <c r="AA84" i="2667" s="1"/>
  <c r="AA85" i="2667" s="1"/>
  <c r="AA86" i="2667" s="1"/>
  <c r="AA87" i="2667" s="1"/>
  <c r="AA88" i="2667" s="1"/>
  <c r="AA89" i="2667" s="1"/>
  <c r="AA90" i="2667" s="1"/>
  <c r="AA91" i="2667" s="1"/>
  <c r="AA92" i="2667" s="1"/>
  <c r="AA93" i="2667" s="1"/>
  <c r="AA94" i="2667" s="1"/>
  <c r="AA95" i="2667" s="1"/>
  <c r="AA96" i="2667" s="1"/>
  <c r="AA97" i="2667" s="1"/>
  <c r="AA98" i="2667" s="1"/>
  <c r="AA99" i="2667" s="1"/>
  <c r="AA100" i="2667" s="1"/>
  <c r="AA101" i="2667" s="1"/>
  <c r="AA102" i="2667" s="1"/>
  <c r="AA103" i="2667" s="1"/>
  <c r="AA104" i="2667" s="1"/>
  <c r="AA105" i="2667" s="1"/>
  <c r="AA106" i="2667" s="1"/>
  <c r="AA107" i="2667" s="1"/>
  <c r="AA108" i="2667" s="1"/>
  <c r="AA109" i="2667" s="1"/>
  <c r="AA110" i="2667" s="1"/>
  <c r="AA111" i="2667" s="1"/>
  <c r="AA112" i="2667" s="1"/>
  <c r="AA113" i="2667" s="1"/>
  <c r="AA114" i="2667" s="1"/>
  <c r="AA115" i="2667" s="1"/>
  <c r="AA116" i="2667" s="1"/>
  <c r="AA117" i="2667" s="1"/>
  <c r="AA118" i="2667" s="1"/>
  <c r="AA119" i="2667" s="1"/>
  <c r="AA120" i="2667" s="1"/>
  <c r="AA121" i="2667" s="1"/>
  <c r="AA122" i="2667" s="1"/>
  <c r="AA123" i="2667" s="1"/>
  <c r="AA124" i="2667" s="1"/>
  <c r="AA125" i="2667" s="1"/>
  <c r="AA126" i="2667" s="1"/>
  <c r="AA127" i="2667" s="1"/>
  <c r="AA128" i="2667" s="1"/>
  <c r="AA129" i="2667" s="1"/>
  <c r="AA130" i="2667" s="1"/>
  <c r="AA131" i="2667" s="1"/>
  <c r="AA132" i="2667" s="1"/>
  <c r="AA133" i="2667" s="1"/>
  <c r="AA134" i="2667" s="1"/>
  <c r="AA135" i="2667" s="1"/>
  <c r="AA136" i="2667" s="1"/>
  <c r="AA137" i="2667" s="1"/>
  <c r="AA138" i="2667" s="1"/>
  <c r="AA139" i="2667" s="1"/>
  <c r="AA140" i="2667" s="1"/>
  <c r="AA141" i="2667" s="1"/>
  <c r="AA142" i="2667" s="1"/>
  <c r="AA143" i="2667" s="1"/>
  <c r="AA144" i="2667" s="1"/>
  <c r="AA145" i="2667" s="1"/>
  <c r="AA146" i="2667" s="1"/>
  <c r="AA147" i="2667" s="1"/>
  <c r="AA148" i="2667" s="1"/>
  <c r="AA149" i="2667" s="1"/>
  <c r="AA150" i="2667" s="1"/>
  <c r="AA151" i="2667" s="1"/>
  <c r="AA152" i="2667" s="1"/>
  <c r="AA153" i="2667" s="1"/>
  <c r="AA154" i="2667" s="1"/>
  <c r="AA155" i="2667" s="1"/>
  <c r="AA156" i="2667" s="1"/>
  <c r="AA157" i="2667" s="1"/>
  <c r="AA158" i="2667" s="1"/>
  <c r="AA159" i="2667" s="1"/>
  <c r="AA160" i="2667" s="1"/>
  <c r="AA161" i="2667" s="1"/>
  <c r="AA162" i="2667" s="1"/>
  <c r="AA163" i="2667" s="1"/>
  <c r="AA164" i="2667" s="1"/>
  <c r="AA165" i="2667" s="1"/>
  <c r="AA166" i="2667" s="1"/>
  <c r="AA167" i="2667" s="1"/>
  <c r="AA168" i="2667" s="1"/>
  <c r="AA169" i="2667" s="1"/>
  <c r="AA170" i="2667" s="1"/>
  <c r="AA171" i="2667" s="1"/>
  <c r="AA172" i="2667" s="1"/>
  <c r="AA173" i="2667" s="1"/>
  <c r="AA174" i="2667" s="1"/>
  <c r="AA175" i="2667" s="1"/>
  <c r="AA176" i="2667" s="1"/>
  <c r="AA177" i="2667" s="1"/>
  <c r="AA178" i="2667" s="1"/>
  <c r="AA179" i="2667" s="1"/>
  <c r="AA180" i="2667" s="1"/>
  <c r="AA181" i="2667" s="1"/>
  <c r="AA182" i="2667" s="1"/>
  <c r="AA183" i="2667" s="1"/>
  <c r="AA184" i="2667" s="1"/>
  <c r="AA185" i="2667" s="1"/>
  <c r="AA186" i="2667" s="1"/>
  <c r="AA187" i="2667" s="1"/>
  <c r="AA188" i="2667" s="1"/>
  <c r="AA189" i="2667" s="1"/>
  <c r="AA190" i="2667" s="1"/>
  <c r="AA191" i="2667" s="1"/>
  <c r="AA192" i="2667" s="1"/>
  <c r="AA193" i="2667" s="1"/>
  <c r="AA194" i="2667" s="1"/>
  <c r="AA195" i="2667" s="1"/>
  <c r="AA196" i="2667" s="1"/>
  <c r="AA197" i="2667" s="1"/>
  <c r="AA198" i="2667" s="1"/>
  <c r="AA199" i="2667" s="1"/>
  <c r="AA200" i="2667" s="1"/>
  <c r="AA201" i="2667" s="1"/>
  <c r="AA202" i="2667" s="1"/>
  <c r="AA203" i="2667" s="1"/>
  <c r="AA204" i="2667" s="1"/>
  <c r="AA205" i="2667" s="1"/>
  <c r="AA206" i="2667" s="1"/>
  <c r="AA207" i="2667" s="1"/>
  <c r="AA208" i="2667" s="1"/>
  <c r="AA209" i="2667" s="1"/>
  <c r="AA210" i="2667" s="1"/>
  <c r="AA211" i="2667" s="1"/>
  <c r="AA212" i="2667" s="1"/>
  <c r="AA213" i="2667" s="1"/>
  <c r="AA214" i="2667" s="1"/>
  <c r="AA215" i="2667" s="1"/>
  <c r="AA216" i="2667" s="1"/>
  <c r="AA217" i="2667" s="1"/>
  <c r="AA218" i="2667" s="1"/>
  <c r="AA219" i="2667" s="1"/>
  <c r="AA220" i="2667" s="1"/>
  <c r="AA221" i="2667" s="1"/>
  <c r="AA222" i="2667" s="1"/>
  <c r="AA223" i="2667" s="1"/>
  <c r="AA224" i="2667" s="1"/>
  <c r="AA225" i="2667" s="1"/>
  <c r="AA226" i="2667" s="1"/>
  <c r="AA227" i="2667" s="1"/>
  <c r="AA228" i="2667" s="1"/>
  <c r="AA229" i="2667" s="1"/>
  <c r="AA230" i="2667" s="1"/>
  <c r="AA231" i="2667" s="1"/>
  <c r="AA232" i="2667" s="1"/>
  <c r="AA233" i="2667" s="1"/>
  <c r="AA234" i="2667" s="1"/>
  <c r="AA235" i="2667" s="1"/>
  <c r="AA236" i="2667" s="1"/>
  <c r="AA237" i="2667" s="1"/>
  <c r="AA238" i="2667" s="1"/>
  <c r="AA239" i="2667" s="1"/>
  <c r="AA240" i="2667" s="1"/>
  <c r="AA241" i="2667" s="1"/>
  <c r="AA242" i="2667" s="1"/>
  <c r="AA243" i="2667" s="1"/>
  <c r="AA244" i="2667" s="1"/>
  <c r="AA245" i="2667" s="1"/>
  <c r="AA246" i="2667" s="1"/>
  <c r="AA247" i="2667" s="1"/>
  <c r="AA248" i="2667" s="1"/>
  <c r="AA249" i="2667" s="1"/>
  <c r="AA250" i="2667" s="1"/>
  <c r="AA251" i="2667" s="1"/>
  <c r="AA252" i="2667" s="1"/>
  <c r="AA253" i="2667" s="1"/>
  <c r="AA254" i="2667" s="1"/>
  <c r="AA255" i="2667" s="1"/>
  <c r="AA256" i="2667" s="1"/>
  <c r="AA257" i="2667" s="1"/>
  <c r="AA258" i="2667" s="1"/>
  <c r="AA259" i="2667" s="1"/>
  <c r="AA260" i="2667" s="1"/>
  <c r="AA261" i="2667" s="1"/>
  <c r="AA262" i="2667" s="1"/>
  <c r="AA263" i="2667" s="1"/>
  <c r="AA264" i="2667" s="1"/>
  <c r="AA265" i="2667" s="1"/>
  <c r="AA266" i="2667" s="1"/>
  <c r="AA267" i="2667" s="1"/>
  <c r="AA268" i="2667" s="1"/>
  <c r="AA269" i="2667" s="1"/>
  <c r="AA270" i="2667" s="1"/>
  <c r="AA271" i="2667" s="1"/>
  <c r="AA272" i="2667" s="1"/>
  <c r="AA273" i="2667" s="1"/>
  <c r="AA274" i="2667" s="1"/>
  <c r="AA275" i="2667" s="1"/>
  <c r="AA276" i="2667" s="1"/>
  <c r="AA277" i="2667" s="1"/>
  <c r="AA278" i="2667" s="1"/>
  <c r="AA279" i="2667" s="1"/>
  <c r="AA280" i="2667" s="1"/>
  <c r="AA281" i="2667" s="1"/>
  <c r="AA282" i="2667" s="1"/>
  <c r="AA283" i="2667" s="1"/>
  <c r="AA284" i="2667" s="1"/>
  <c r="AA285" i="2667" s="1"/>
  <c r="AA286" i="2667" s="1"/>
  <c r="AA287" i="2667" s="1"/>
  <c r="AA288" i="2667" s="1"/>
  <c r="AA289" i="2667" s="1"/>
  <c r="AA290" i="2667" s="1"/>
  <c r="AA291" i="2667" s="1"/>
  <c r="AA292" i="2667" s="1"/>
  <c r="AA293" i="2667" s="1"/>
  <c r="AA294" i="2667" s="1"/>
  <c r="AA295" i="2667" s="1"/>
  <c r="AA296" i="2667" s="1"/>
  <c r="AA297" i="2667" s="1"/>
  <c r="AA298" i="2667" s="1"/>
  <c r="AA299" i="2667" s="1"/>
  <c r="AA300" i="2667" s="1"/>
  <c r="AA301" i="2667" s="1"/>
  <c r="AA302" i="2667" s="1"/>
  <c r="AA303" i="2667" s="1"/>
  <c r="AA304" i="2667" s="1"/>
  <c r="AA305" i="2667" s="1"/>
  <c r="AA306" i="2667" s="1"/>
  <c r="AA307" i="2667" s="1"/>
  <c r="AA308" i="2667" s="1"/>
  <c r="AA309" i="2667" s="1"/>
  <c r="AA310" i="2667" s="1"/>
  <c r="AA311" i="2667" s="1"/>
  <c r="AA312" i="2667" s="1"/>
  <c r="AA313" i="2667" s="1"/>
  <c r="AA314" i="2667" s="1"/>
  <c r="AA315" i="2667" s="1"/>
  <c r="AA316" i="2667" s="1"/>
  <c r="AA317" i="2667" s="1"/>
  <c r="AA318" i="2667" s="1"/>
  <c r="AA319" i="2667" s="1"/>
  <c r="AA320" i="2667" s="1"/>
  <c r="AA321" i="2667" s="1"/>
  <c r="AA322" i="2667" s="1"/>
  <c r="AA323" i="2667" s="1"/>
  <c r="AA324" i="2667" s="1"/>
  <c r="AA325" i="2667" s="1"/>
  <c r="AA326" i="2667" s="1"/>
  <c r="AA327" i="2667" s="1"/>
  <c r="AA328" i="2667" s="1"/>
  <c r="AA329" i="2667" s="1"/>
  <c r="AA330" i="2667" s="1"/>
  <c r="AA331" i="2667" s="1"/>
  <c r="AA332" i="2667" s="1"/>
  <c r="AA333" i="2667" s="1"/>
  <c r="AA334" i="2667" s="1"/>
  <c r="AA335" i="2667" s="1"/>
  <c r="AA336" i="2667" s="1"/>
  <c r="AA337" i="2667" s="1"/>
  <c r="AA338" i="2667" s="1"/>
  <c r="AA339" i="2667" s="1"/>
  <c r="AA340" i="2667" s="1"/>
  <c r="AA341" i="2667" s="1"/>
  <c r="AA342" i="2667" s="1"/>
  <c r="AA343" i="2667" s="1"/>
  <c r="AA344" i="2667" s="1"/>
  <c r="AA345" i="2667" s="1"/>
  <c r="AA346" i="2667" s="1"/>
  <c r="AA347" i="2667" s="1"/>
  <c r="AA348" i="2667" s="1"/>
  <c r="AA349" i="2667" s="1"/>
  <c r="AA350" i="2667" s="1"/>
  <c r="AA351" i="2667" s="1"/>
  <c r="AA352" i="2667" s="1"/>
  <c r="AA353" i="2667" s="1"/>
  <c r="AA354" i="2667" s="1"/>
  <c r="AA355" i="2667" s="1"/>
  <c r="AA356" i="2667" s="1"/>
  <c r="AA357" i="2667" s="1"/>
  <c r="AA358" i="2667" s="1"/>
  <c r="AA359" i="2667" s="1"/>
  <c r="AA360" i="2667" s="1"/>
  <c r="AA361" i="2667" s="1"/>
  <c r="AA362" i="2667" s="1"/>
  <c r="AA363" i="2667" s="1"/>
  <c r="AA364" i="2667" s="1"/>
  <c r="AA365" i="2667" s="1"/>
  <c r="AA366" i="2667" s="1"/>
  <c r="AA367" i="2667" s="1"/>
  <c r="AA368" i="2667" s="1"/>
  <c r="AA369" i="2667" s="1"/>
  <c r="AA370" i="2667" s="1"/>
  <c r="AA371" i="2667" s="1"/>
  <c r="AA372" i="2667" s="1"/>
  <c r="AA373" i="2667" s="1"/>
  <c r="AA374" i="2667" s="1"/>
  <c r="AA375" i="2667" s="1"/>
  <c r="AA376" i="2667" s="1"/>
  <c r="AA377" i="2667" s="1"/>
  <c r="AA378" i="2667" s="1"/>
  <c r="AA379" i="2667" s="1"/>
  <c r="AA380" i="2667" s="1"/>
  <c r="AA381" i="2667" s="1"/>
  <c r="AA382" i="2667" s="1"/>
  <c r="AA383" i="2667" s="1"/>
  <c r="AA384" i="2667" s="1"/>
  <c r="AA385" i="2667" s="1"/>
  <c r="AA386" i="2667" s="1"/>
  <c r="AA387" i="2667" s="1"/>
  <c r="AA388" i="2667" s="1"/>
  <c r="AA389" i="2667" s="1"/>
  <c r="AA390" i="2667" s="1"/>
  <c r="AA391" i="2667" s="1"/>
  <c r="AA392" i="2667" s="1"/>
  <c r="AA393" i="2667" s="1"/>
  <c r="AA394" i="2667" s="1"/>
  <c r="AA395" i="2667" s="1"/>
  <c r="AA396" i="2667" s="1"/>
  <c r="AA397" i="2667" s="1"/>
  <c r="AA398" i="2667" s="1"/>
  <c r="AA399" i="2667" s="1"/>
  <c r="AA400" i="2667" s="1"/>
  <c r="AA401" i="2667" s="1"/>
  <c r="AA402" i="2667" s="1"/>
  <c r="AA403" i="2667" s="1"/>
  <c r="AA404" i="2667" s="1"/>
  <c r="AA405" i="2667" s="1"/>
  <c r="AA406" i="2667" s="1"/>
  <c r="AA407" i="2667" s="1"/>
  <c r="AA408" i="2667" s="1"/>
  <c r="AA409" i="2667" s="1"/>
  <c r="AA410" i="2667" s="1"/>
  <c r="AA411" i="2667" s="1"/>
  <c r="AA412" i="2667" s="1"/>
  <c r="AA413" i="2667" s="1"/>
  <c r="AA414" i="2667" s="1"/>
  <c r="AA415" i="2667" s="1"/>
  <c r="AA416" i="2667" s="1"/>
  <c r="AA417" i="2667" s="1"/>
  <c r="AA418" i="2667" s="1"/>
  <c r="AA419" i="2667" s="1"/>
  <c r="AA420" i="2667" s="1"/>
  <c r="AA421" i="2667" s="1"/>
  <c r="AA422" i="2667" s="1"/>
  <c r="AA423" i="2667" s="1"/>
  <c r="AA424" i="2667" s="1"/>
  <c r="AA425" i="2667" s="1"/>
  <c r="AA426" i="2667" s="1"/>
  <c r="AA427" i="2667" s="1"/>
  <c r="AA428" i="2667" s="1"/>
  <c r="AA429" i="2667" s="1"/>
  <c r="AA430" i="2667" s="1"/>
  <c r="AA431" i="2667" s="1"/>
  <c r="AA432" i="2667" s="1"/>
  <c r="AA433" i="2667" s="1"/>
  <c r="AA434" i="2667" s="1"/>
  <c r="AA435" i="2667" s="1"/>
  <c r="AA436" i="2667" s="1"/>
  <c r="AA437" i="2667" s="1"/>
  <c r="AA438" i="2667" s="1"/>
  <c r="AA439" i="2667" s="1"/>
  <c r="AA440" i="2667" s="1"/>
  <c r="AA441" i="2667" s="1"/>
  <c r="AA442" i="2667" s="1"/>
  <c r="AA443" i="2667" s="1"/>
  <c r="AA444" i="2667" s="1"/>
  <c r="AA445" i="2667" s="1"/>
  <c r="AA446" i="2667" s="1"/>
  <c r="AA447" i="2667" s="1"/>
  <c r="AA448" i="2667" s="1"/>
  <c r="AA449" i="2667" s="1"/>
  <c r="AA450" i="2667" s="1"/>
  <c r="AA451" i="2667" s="1"/>
  <c r="AA452" i="2667" s="1"/>
  <c r="AA453" i="2667" s="1"/>
  <c r="AA454" i="2667" s="1"/>
  <c r="AA455" i="2667" s="1"/>
  <c r="AA456" i="2667" s="1"/>
  <c r="AA457" i="2667" s="1"/>
  <c r="AA458" i="2667" s="1"/>
  <c r="AA459" i="2667" s="1"/>
  <c r="AA460" i="2667" s="1"/>
  <c r="AA461" i="2667" s="1"/>
  <c r="AA462" i="2667" s="1"/>
  <c r="AA463" i="2667" s="1"/>
  <c r="AA464" i="2667" s="1"/>
  <c r="AA465" i="2667" s="1"/>
  <c r="AA466" i="2667" s="1"/>
  <c r="AA467" i="2667" s="1"/>
  <c r="AA468" i="2667" s="1"/>
  <c r="AA469" i="2667" s="1"/>
  <c r="AA470" i="2667" s="1"/>
  <c r="AA471" i="2667" s="1"/>
  <c r="AA472" i="2667" s="1"/>
  <c r="AA473" i="2667" s="1"/>
  <c r="AA474" i="2667" s="1"/>
  <c r="AA475" i="2667" s="1"/>
  <c r="AA476" i="2667" s="1"/>
  <c r="AA477" i="2667" s="1"/>
  <c r="AA478" i="2667" s="1"/>
  <c r="AA479" i="2667" s="1"/>
  <c r="AA480" i="2667" s="1"/>
  <c r="AA481" i="2667" s="1"/>
  <c r="AA482" i="2667" s="1"/>
  <c r="AA483" i="2667" s="1"/>
  <c r="AA484" i="2667" s="1"/>
  <c r="AA485" i="2667" s="1"/>
  <c r="D27" i="2667"/>
  <c r="D28" i="2667"/>
  <c r="D51" i="2667"/>
  <c r="D52" i="2667"/>
  <c r="D75" i="2667"/>
  <c r="D76" i="2667"/>
  <c r="D99" i="2667"/>
  <c r="D100" i="2667"/>
  <c r="D123" i="2667"/>
  <c r="D124" i="2667"/>
  <c r="D147" i="2667"/>
  <c r="D148" i="2667"/>
  <c r="D171" i="2667"/>
  <c r="D172" i="2667"/>
  <c r="D195" i="2667"/>
  <c r="D196" i="2667"/>
  <c r="D219" i="2667"/>
  <c r="D220" i="2667"/>
  <c r="D243" i="2667"/>
  <c r="D244" i="2667"/>
  <c r="D267" i="2667"/>
  <c r="D268" i="2667"/>
  <c r="D291" i="2667"/>
  <c r="D292" i="2667"/>
  <c r="D315" i="2667"/>
  <c r="D316" i="2667"/>
  <c r="D339" i="2667"/>
  <c r="D340" i="2667"/>
  <c r="D363" i="2667"/>
  <c r="D364" i="2667"/>
  <c r="D387" i="2667"/>
  <c r="D388" i="2667"/>
  <c r="D411" i="2667"/>
  <c r="D412" i="2667"/>
  <c r="D435" i="2667"/>
  <c r="D436" i="2667"/>
  <c r="D459" i="2667"/>
  <c r="D460" i="2667"/>
  <c r="D483" i="2667"/>
  <c r="D484" i="2667"/>
  <c r="D507" i="2667"/>
  <c r="D508" i="2667"/>
  <c r="D531" i="2667"/>
  <c r="D532" i="2667"/>
  <c r="D555" i="2667"/>
  <c r="D556" i="2667"/>
  <c r="D579" i="2667"/>
  <c r="D580" i="2667"/>
  <c r="D603" i="2667"/>
  <c r="D604" i="2667"/>
  <c r="D627" i="2667"/>
  <c r="D628" i="2667"/>
  <c r="D651" i="2667"/>
  <c r="D652" i="2667"/>
  <c r="D675" i="2667"/>
  <c r="D676" i="2667"/>
  <c r="D699" i="2667"/>
  <c r="D700" i="2667"/>
  <c r="D723" i="2667"/>
  <c r="D724" i="2667"/>
  <c r="D747" i="2667"/>
  <c r="D748" i="2667"/>
  <c r="D771" i="2667"/>
  <c r="D772" i="2667"/>
  <c r="D795" i="2667"/>
  <c r="D796" i="2667"/>
  <c r="D819" i="2667"/>
  <c r="D820" i="2667"/>
  <c r="D843" i="2667"/>
  <c r="D844" i="2667"/>
  <c r="D867" i="2667"/>
  <c r="D868" i="2667"/>
  <c r="D891" i="2667"/>
  <c r="D892" i="2667"/>
  <c r="D915" i="2667"/>
  <c r="D916" i="2667"/>
  <c r="D939" i="2667"/>
  <c r="D940" i="2667"/>
  <c r="D963" i="2667"/>
  <c r="D964" i="2667"/>
  <c r="D987" i="2667"/>
  <c r="D988" i="2667"/>
  <c r="D1011" i="2667"/>
  <c r="D1012" i="2667"/>
  <c r="D1035" i="2667"/>
  <c r="D1036" i="2667"/>
  <c r="D1059" i="2667"/>
  <c r="D1060" i="2667"/>
  <c r="D1083" i="2667"/>
  <c r="D1084" i="2667"/>
  <c r="D1107" i="2667"/>
  <c r="D1108" i="2667"/>
  <c r="D1131" i="2667"/>
  <c r="D1132" i="2667"/>
  <c r="D1155" i="2667"/>
  <c r="D1156" i="2667"/>
  <c r="D1179" i="2667"/>
  <c r="D1180" i="2667"/>
  <c r="D1203" i="2667"/>
  <c r="D1204" i="2667"/>
  <c r="D1227" i="2667"/>
  <c r="D1228" i="2667"/>
  <c r="D1251" i="2667"/>
  <c r="D1252" i="2667"/>
  <c r="D1275" i="2667"/>
  <c r="D1276" i="2667"/>
  <c r="D1299" i="2667"/>
  <c r="D1300" i="2667"/>
  <c r="D1323" i="2667"/>
  <c r="D1324" i="2667"/>
  <c r="D1347" i="2667"/>
  <c r="D1348" i="2667"/>
  <c r="D1371" i="2667"/>
  <c r="D1372" i="2667"/>
  <c r="D1395" i="2667"/>
  <c r="D1396" i="2667"/>
  <c r="D1419" i="2667"/>
  <c r="D1420" i="2667"/>
  <c r="D1443" i="2667"/>
  <c r="D1444" i="2667"/>
  <c r="D1467" i="2667"/>
  <c r="D1468" i="2667"/>
  <c r="D1491" i="2667"/>
  <c r="D1492" i="2667"/>
  <c r="D1515" i="2667"/>
  <c r="D1516" i="2667"/>
  <c r="D1539" i="2667"/>
  <c r="D1540" i="2667"/>
  <c r="D1563" i="2667"/>
  <c r="D1564" i="2667"/>
  <c r="D1587" i="2667"/>
  <c r="D1588" i="2667"/>
  <c r="D1611" i="2667"/>
  <c r="D1612" i="2667"/>
  <c r="D1635" i="2667"/>
  <c r="D1636" i="2667"/>
  <c r="D1659" i="2667"/>
  <c r="D1660" i="2667"/>
  <c r="D1683" i="2667"/>
  <c r="D1684" i="2667"/>
  <c r="D1707" i="2667"/>
  <c r="D1708" i="2667"/>
  <c r="D1731" i="2667"/>
  <c r="D1732" i="2667"/>
  <c r="D1755" i="2667"/>
  <c r="D1756" i="2667"/>
  <c r="D1779" i="2667"/>
  <c r="D1780" i="2667"/>
  <c r="D1803" i="2667"/>
  <c r="D1804" i="2667"/>
  <c r="D1827" i="2667"/>
  <c r="D1828" i="2667"/>
  <c r="D1851" i="2667"/>
  <c r="D1852" i="2667"/>
  <c r="D1875" i="2667"/>
  <c r="D1876" i="2667"/>
  <c r="D1899" i="2667"/>
  <c r="D1900" i="2667"/>
  <c r="D1923" i="2667"/>
  <c r="D1924" i="2667"/>
  <c r="D1947" i="2667"/>
  <c r="D1948" i="2667"/>
  <c r="D1971" i="2667"/>
  <c r="D1972" i="2667"/>
  <c r="D1995" i="2667"/>
  <c r="D1996" i="2667"/>
  <c r="D2019" i="2667"/>
  <c r="D2020" i="2667"/>
  <c r="D2043" i="2667"/>
  <c r="D2044" i="2667"/>
  <c r="D2067" i="2667"/>
  <c r="D2068" i="2667"/>
  <c r="C6" i="2667"/>
  <c r="C7" i="2667"/>
  <c r="C8" i="2667"/>
  <c r="C9" i="2667"/>
  <c r="C10" i="2667"/>
  <c r="C11" i="2667"/>
  <c r="C12" i="2667"/>
  <c r="C13" i="2667"/>
  <c r="C14" i="2667"/>
  <c r="C15" i="2667"/>
  <c r="C16" i="2667"/>
  <c r="C17" i="2667"/>
  <c r="C18" i="2667"/>
  <c r="C19" i="2667"/>
  <c r="C20" i="2667"/>
  <c r="C21" i="2667"/>
  <c r="C22" i="2667"/>
  <c r="C23" i="2667"/>
  <c r="C24" i="2667"/>
  <c r="C25" i="2667"/>
  <c r="C26" i="2667"/>
  <c r="C27" i="2667"/>
  <c r="C28" i="2667"/>
  <c r="C29" i="2667"/>
  <c r="C30" i="2667"/>
  <c r="C31" i="2667"/>
  <c r="C32" i="2667"/>
  <c r="C33" i="2667"/>
  <c r="C34" i="2667"/>
  <c r="C35" i="2667"/>
  <c r="C36" i="2667"/>
  <c r="C37" i="2667"/>
  <c r="C38" i="2667"/>
  <c r="C39" i="2667"/>
  <c r="C40" i="2667"/>
  <c r="C41" i="2667"/>
  <c r="C42" i="2667"/>
  <c r="C43" i="2667"/>
  <c r="C44" i="2667"/>
  <c r="C45" i="2667"/>
  <c r="C46" i="2667"/>
  <c r="C47" i="2667"/>
  <c r="C48" i="2667"/>
  <c r="C49" i="2667"/>
  <c r="C50" i="2667"/>
  <c r="C51" i="2667"/>
  <c r="C52" i="2667"/>
  <c r="C53" i="2667"/>
  <c r="C54" i="2667"/>
  <c r="C55" i="2667"/>
  <c r="C56" i="2667"/>
  <c r="C57" i="2667"/>
  <c r="C58" i="2667"/>
  <c r="C59" i="2667"/>
  <c r="C60" i="2667"/>
  <c r="C61" i="2667"/>
  <c r="C62" i="2667"/>
  <c r="C63" i="2667"/>
  <c r="C64" i="2667"/>
  <c r="C65" i="2667"/>
  <c r="C66" i="2667"/>
  <c r="C67" i="2667"/>
  <c r="C68" i="2667"/>
  <c r="C69" i="2667"/>
  <c r="C70" i="2667"/>
  <c r="C71" i="2667"/>
  <c r="C72" i="2667"/>
  <c r="C73" i="2667"/>
  <c r="C74" i="2667"/>
  <c r="C75" i="2667"/>
  <c r="C76" i="2667"/>
  <c r="C77" i="2667"/>
  <c r="C78" i="2667"/>
  <c r="C79" i="2667"/>
  <c r="C80" i="2667"/>
  <c r="C81" i="2667"/>
  <c r="C82" i="2667"/>
  <c r="C83" i="2667"/>
  <c r="C84" i="2667"/>
  <c r="C85" i="2667"/>
  <c r="C86" i="2667"/>
  <c r="C87" i="2667"/>
  <c r="C88" i="2667"/>
  <c r="C89" i="2667"/>
  <c r="C90" i="2667"/>
  <c r="C91" i="2667"/>
  <c r="C92" i="2667"/>
  <c r="C93" i="2667"/>
  <c r="C94" i="2667"/>
  <c r="C95" i="2667"/>
  <c r="C96" i="2667"/>
  <c r="C97" i="2667"/>
  <c r="C98" i="2667"/>
  <c r="C99" i="2667"/>
  <c r="C100" i="2667"/>
  <c r="C101" i="2667"/>
  <c r="C102" i="2667"/>
  <c r="C103" i="2667"/>
  <c r="C104" i="2667"/>
  <c r="C105" i="2667"/>
  <c r="C106" i="2667"/>
  <c r="C107" i="2667"/>
  <c r="C108" i="2667"/>
  <c r="C109" i="2667"/>
  <c r="C110" i="2667"/>
  <c r="C111" i="2667"/>
  <c r="C112" i="2667"/>
  <c r="C113" i="2667"/>
  <c r="C114" i="2667"/>
  <c r="C115" i="2667"/>
  <c r="C116" i="2667"/>
  <c r="C117" i="2667"/>
  <c r="C118" i="2667"/>
  <c r="C119" i="2667"/>
  <c r="C120" i="2667"/>
  <c r="C121" i="2667"/>
  <c r="C122" i="2667"/>
  <c r="C123" i="2667"/>
  <c r="C124" i="2667"/>
  <c r="C125" i="2667"/>
  <c r="C126" i="2667"/>
  <c r="C127" i="2667"/>
  <c r="C128" i="2667"/>
  <c r="C129" i="2667"/>
  <c r="C130" i="2667"/>
  <c r="C131" i="2667"/>
  <c r="C132" i="2667"/>
  <c r="C133" i="2667"/>
  <c r="C134" i="2667"/>
  <c r="C135" i="2667"/>
  <c r="C136" i="2667"/>
  <c r="C137" i="2667"/>
  <c r="C138" i="2667"/>
  <c r="C139" i="2667"/>
  <c r="C140" i="2667"/>
  <c r="C141" i="2667"/>
  <c r="C142" i="2667"/>
  <c r="C143" i="2667"/>
  <c r="C144" i="2667"/>
  <c r="C145" i="2667"/>
  <c r="C146" i="2667"/>
  <c r="C147" i="2667"/>
  <c r="C148" i="2667"/>
  <c r="C149" i="2667"/>
  <c r="C150" i="2667"/>
  <c r="C151" i="2667"/>
  <c r="C152" i="2667"/>
  <c r="C153" i="2667"/>
  <c r="C154" i="2667"/>
  <c r="C155" i="2667"/>
  <c r="C156" i="2667"/>
  <c r="C157" i="2667"/>
  <c r="C158" i="2667"/>
  <c r="C159" i="2667"/>
  <c r="C160" i="2667"/>
  <c r="C161" i="2667"/>
  <c r="C162" i="2667"/>
  <c r="C163" i="2667"/>
  <c r="C164" i="2667"/>
  <c r="C165" i="2667"/>
  <c r="C166" i="2667"/>
  <c r="C167" i="2667"/>
  <c r="C168" i="2667"/>
  <c r="C169" i="2667"/>
  <c r="C170" i="2667"/>
  <c r="C171" i="2667"/>
  <c r="C172" i="2667"/>
  <c r="C173" i="2667"/>
  <c r="C174" i="2667"/>
  <c r="C175" i="2667"/>
  <c r="C176" i="2667"/>
  <c r="C177" i="2667"/>
  <c r="C178" i="2667"/>
  <c r="C179" i="2667"/>
  <c r="C180" i="2667"/>
  <c r="C181" i="2667"/>
  <c r="C182" i="2667"/>
  <c r="C183" i="2667"/>
  <c r="C184" i="2667"/>
  <c r="C185" i="2667"/>
  <c r="C186" i="2667"/>
  <c r="C187" i="2667"/>
  <c r="C188" i="2667"/>
  <c r="C189" i="2667"/>
  <c r="C190" i="2667"/>
  <c r="C191" i="2667"/>
  <c r="C192" i="2667"/>
  <c r="C193" i="2667"/>
  <c r="C194" i="2667"/>
  <c r="C195" i="2667"/>
  <c r="C196" i="2667"/>
  <c r="C197" i="2667"/>
  <c r="C198" i="2667"/>
  <c r="C199" i="2667"/>
  <c r="C200" i="2667"/>
  <c r="C201" i="2667"/>
  <c r="C202" i="2667"/>
  <c r="C203" i="2667"/>
  <c r="C204" i="2667"/>
  <c r="C205" i="2667"/>
  <c r="C206" i="2667"/>
  <c r="C207" i="2667"/>
  <c r="C208" i="2667"/>
  <c r="C209" i="2667"/>
  <c r="C210" i="2667"/>
  <c r="C211" i="2667"/>
  <c r="C212" i="2667"/>
  <c r="C213" i="2667"/>
  <c r="C214" i="2667"/>
  <c r="C215" i="2667"/>
  <c r="C216" i="2667"/>
  <c r="C217" i="2667"/>
  <c r="C218" i="2667"/>
  <c r="C219" i="2667"/>
  <c r="C220" i="2667"/>
  <c r="C221" i="2667"/>
  <c r="C222" i="2667"/>
  <c r="C223" i="2667"/>
  <c r="C224" i="2667"/>
  <c r="C225" i="2667"/>
  <c r="C226" i="2667"/>
  <c r="C227" i="2667"/>
  <c r="C228" i="2667"/>
  <c r="C229" i="2667"/>
  <c r="C230" i="2667"/>
  <c r="C231" i="2667"/>
  <c r="C232" i="2667"/>
  <c r="C233" i="2667"/>
  <c r="C234" i="2667"/>
  <c r="C235" i="2667"/>
  <c r="C236" i="2667"/>
  <c r="C237" i="2667"/>
  <c r="C238" i="2667"/>
  <c r="C239" i="2667"/>
  <c r="C240" i="2667"/>
  <c r="C241" i="2667"/>
  <c r="C242" i="2667"/>
  <c r="C243" i="2667"/>
  <c r="C244" i="2667"/>
  <c r="C245" i="2667"/>
  <c r="C246" i="2667"/>
  <c r="C247" i="2667"/>
  <c r="C248" i="2667"/>
  <c r="C249" i="2667"/>
  <c r="C250" i="2667"/>
  <c r="C251" i="2667"/>
  <c r="C252" i="2667"/>
  <c r="C253" i="2667"/>
  <c r="C254" i="2667"/>
  <c r="C255" i="2667"/>
  <c r="C256" i="2667"/>
  <c r="C257" i="2667"/>
  <c r="C258" i="2667"/>
  <c r="C259" i="2667"/>
  <c r="C260" i="2667"/>
  <c r="C261" i="2667"/>
  <c r="C262" i="2667"/>
  <c r="C263" i="2667"/>
  <c r="C264" i="2667"/>
  <c r="C265" i="2667"/>
  <c r="C266" i="2667"/>
  <c r="C267" i="2667"/>
  <c r="C268" i="2667"/>
  <c r="C269" i="2667"/>
  <c r="C270" i="2667"/>
  <c r="C271" i="2667"/>
  <c r="C272" i="2667"/>
  <c r="C273" i="2667"/>
  <c r="C274" i="2667"/>
  <c r="C275" i="2667"/>
  <c r="C276" i="2667"/>
  <c r="C277" i="2667"/>
  <c r="C278" i="2667"/>
  <c r="C279" i="2667"/>
  <c r="C280" i="2667"/>
  <c r="C281" i="2667"/>
  <c r="C282" i="2667"/>
  <c r="C283" i="2667"/>
  <c r="C284" i="2667"/>
  <c r="C285" i="2667"/>
  <c r="C286" i="2667"/>
  <c r="C287" i="2667"/>
  <c r="C288" i="2667"/>
  <c r="C289" i="2667"/>
  <c r="C290" i="2667"/>
  <c r="C291" i="2667"/>
  <c r="C292" i="2667"/>
  <c r="C293" i="2667"/>
  <c r="C294" i="2667"/>
  <c r="C295" i="2667"/>
  <c r="C296" i="2667"/>
  <c r="C297" i="2667"/>
  <c r="C298" i="2667"/>
  <c r="C299" i="2667"/>
  <c r="C300" i="2667"/>
  <c r="C301" i="2667"/>
  <c r="C302" i="2667"/>
  <c r="C303" i="2667"/>
  <c r="C304" i="2667"/>
  <c r="C305" i="2667"/>
  <c r="C306" i="2667"/>
  <c r="C307" i="2667"/>
  <c r="C308" i="2667"/>
  <c r="C309" i="2667"/>
  <c r="C310" i="2667"/>
  <c r="C311" i="2667"/>
  <c r="C312" i="2667"/>
  <c r="C313" i="2667"/>
  <c r="C314" i="2667"/>
  <c r="C315" i="2667"/>
  <c r="C316" i="2667"/>
  <c r="C317" i="2667"/>
  <c r="C318" i="2667"/>
  <c r="C319" i="2667"/>
  <c r="C320" i="2667"/>
  <c r="C321" i="2667"/>
  <c r="C322" i="2667"/>
  <c r="C323" i="2667"/>
  <c r="C324" i="2667"/>
  <c r="C325" i="2667"/>
  <c r="C326" i="2667"/>
  <c r="C327" i="2667"/>
  <c r="C328" i="2667"/>
  <c r="C329" i="2667"/>
  <c r="C330" i="2667"/>
  <c r="C331" i="2667"/>
  <c r="C332" i="2667"/>
  <c r="C333" i="2667"/>
  <c r="C334" i="2667"/>
  <c r="C335" i="2667"/>
  <c r="C336" i="2667"/>
  <c r="C337" i="2667"/>
  <c r="C338" i="2667"/>
  <c r="C339" i="2667"/>
  <c r="C340" i="2667"/>
  <c r="C341" i="2667"/>
  <c r="C342" i="2667"/>
  <c r="C343" i="2667"/>
  <c r="C344" i="2667"/>
  <c r="C345" i="2667"/>
  <c r="C346" i="2667"/>
  <c r="C347" i="2667"/>
  <c r="C348" i="2667"/>
  <c r="C349" i="2667"/>
  <c r="C350" i="2667"/>
  <c r="C351" i="2667"/>
  <c r="C352" i="2667"/>
  <c r="C353" i="2667"/>
  <c r="C354" i="2667"/>
  <c r="C355" i="2667"/>
  <c r="C356" i="2667"/>
  <c r="C357" i="2667"/>
  <c r="C358" i="2667"/>
  <c r="C359" i="2667"/>
  <c r="C360" i="2667"/>
  <c r="C361" i="2667"/>
  <c r="C362" i="2667"/>
  <c r="C363" i="2667"/>
  <c r="C364" i="2667"/>
  <c r="C365" i="2667"/>
  <c r="C366" i="2667"/>
  <c r="C367" i="2667"/>
  <c r="C368" i="2667"/>
  <c r="C369" i="2667"/>
  <c r="C370" i="2667"/>
  <c r="C371" i="2667"/>
  <c r="C372" i="2667"/>
  <c r="C373" i="2667"/>
  <c r="C374" i="2667"/>
  <c r="C375" i="2667"/>
  <c r="C376" i="2667"/>
  <c r="C377" i="2667"/>
  <c r="C378" i="2667"/>
  <c r="C379" i="2667"/>
  <c r="C380" i="2667"/>
  <c r="C381" i="2667"/>
  <c r="C382" i="2667"/>
  <c r="C383" i="2667"/>
  <c r="C384" i="2667"/>
  <c r="C385" i="2667"/>
  <c r="C386" i="2667"/>
  <c r="C387" i="2667"/>
  <c r="C388" i="2667"/>
  <c r="C389" i="2667"/>
  <c r="C390" i="2667"/>
  <c r="C391" i="2667"/>
  <c r="C392" i="2667"/>
  <c r="C393" i="2667"/>
  <c r="C394" i="2667"/>
  <c r="C395" i="2667"/>
  <c r="C396" i="2667"/>
  <c r="C397" i="2667"/>
  <c r="C398" i="2667"/>
  <c r="C399" i="2667"/>
  <c r="C400" i="2667"/>
  <c r="C401" i="2667"/>
  <c r="C402" i="2667"/>
  <c r="C403" i="2667"/>
  <c r="C404" i="2667"/>
  <c r="C405" i="2667"/>
  <c r="C406" i="2667"/>
  <c r="C407" i="2667"/>
  <c r="C408" i="2667"/>
  <c r="C409" i="2667"/>
  <c r="C410" i="2667"/>
  <c r="C411" i="2667"/>
  <c r="C412" i="2667"/>
  <c r="C413" i="2667"/>
  <c r="C414" i="2667"/>
  <c r="C415" i="2667"/>
  <c r="C416" i="2667"/>
  <c r="C417" i="2667"/>
  <c r="C418" i="2667"/>
  <c r="C419" i="2667"/>
  <c r="C420" i="2667"/>
  <c r="C421" i="2667"/>
  <c r="C422" i="2667"/>
  <c r="C423" i="2667"/>
  <c r="C424" i="2667"/>
  <c r="C425" i="2667"/>
  <c r="C426" i="2667"/>
  <c r="C427" i="2667"/>
  <c r="C428" i="2667"/>
  <c r="C429" i="2667"/>
  <c r="C430" i="2667"/>
  <c r="C431" i="2667"/>
  <c r="C432" i="2667"/>
  <c r="C433" i="2667"/>
  <c r="C434" i="2667"/>
  <c r="C435" i="2667"/>
  <c r="C436" i="2667"/>
  <c r="C437" i="2667"/>
  <c r="C438" i="2667"/>
  <c r="C439" i="2667"/>
  <c r="C440" i="2667"/>
  <c r="C441" i="2667"/>
  <c r="C442" i="2667"/>
  <c r="C443" i="2667"/>
  <c r="C444" i="2667"/>
  <c r="C445" i="2667"/>
  <c r="C446" i="2667"/>
  <c r="C447" i="2667"/>
  <c r="C448" i="2667"/>
  <c r="C449" i="2667"/>
  <c r="C450" i="2667"/>
  <c r="C451" i="2667"/>
  <c r="C452" i="2667"/>
  <c r="C453" i="2667"/>
  <c r="C454" i="2667"/>
  <c r="C455" i="2667"/>
  <c r="C456" i="2667"/>
  <c r="C457" i="2667"/>
  <c r="C458" i="2667"/>
  <c r="C459" i="2667"/>
  <c r="C460" i="2667"/>
  <c r="C461" i="2667"/>
  <c r="C462" i="2667"/>
  <c r="C463" i="2667"/>
  <c r="C464" i="2667"/>
  <c r="C465" i="2667"/>
  <c r="C466" i="2667"/>
  <c r="C467" i="2667"/>
  <c r="C468" i="2667"/>
  <c r="C469" i="2667"/>
  <c r="C470" i="2667"/>
  <c r="C471" i="2667"/>
  <c r="C472" i="2667"/>
  <c r="C473" i="2667"/>
  <c r="C474" i="2667"/>
  <c r="C475" i="2667"/>
  <c r="C476" i="2667"/>
  <c r="C477" i="2667"/>
  <c r="C478" i="2667"/>
  <c r="C479" i="2667"/>
  <c r="C480" i="2667"/>
  <c r="C481" i="2667"/>
  <c r="C482" i="2667"/>
  <c r="C483" i="2667"/>
  <c r="C484" i="2667"/>
  <c r="C485" i="2667"/>
  <c r="C486" i="2667"/>
  <c r="C487" i="2667"/>
  <c r="C488" i="2667"/>
  <c r="C489" i="2667"/>
  <c r="C490" i="2667"/>
  <c r="C491" i="2667"/>
  <c r="C492" i="2667"/>
  <c r="C493" i="2667"/>
  <c r="C494" i="2667"/>
  <c r="C495" i="2667"/>
  <c r="C496" i="2667"/>
  <c r="C497" i="2667"/>
  <c r="C498" i="2667"/>
  <c r="C499" i="2667"/>
  <c r="C500" i="2667"/>
  <c r="C501" i="2667"/>
  <c r="C502" i="2667"/>
  <c r="C503" i="2667"/>
  <c r="C504" i="2667"/>
  <c r="C505" i="2667"/>
  <c r="C506" i="2667"/>
  <c r="C507" i="2667"/>
  <c r="C508" i="2667"/>
  <c r="C509" i="2667"/>
  <c r="C510" i="2667"/>
  <c r="C511" i="2667"/>
  <c r="C512" i="2667"/>
  <c r="C513" i="2667"/>
  <c r="C514" i="2667"/>
  <c r="C515" i="2667"/>
  <c r="C516" i="2667"/>
  <c r="C517" i="2667"/>
  <c r="C518" i="2667"/>
  <c r="C519" i="2667"/>
  <c r="C520" i="2667"/>
  <c r="C521" i="2667"/>
  <c r="C522" i="2667"/>
  <c r="C523" i="2667"/>
  <c r="C524" i="2667"/>
  <c r="C525" i="2667"/>
  <c r="C526" i="2667"/>
  <c r="C527" i="2667"/>
  <c r="C528" i="2667"/>
  <c r="C529" i="2667"/>
  <c r="C530" i="2667"/>
  <c r="C531" i="2667"/>
  <c r="C532" i="2667"/>
  <c r="C533" i="2667"/>
  <c r="C534" i="2667"/>
  <c r="C535" i="2667"/>
  <c r="C536" i="2667"/>
  <c r="C537" i="2667"/>
  <c r="C538" i="2667"/>
  <c r="C539" i="2667"/>
  <c r="C540" i="2667"/>
  <c r="C541" i="2667"/>
  <c r="C542" i="2667"/>
  <c r="C543" i="2667"/>
  <c r="C544" i="2667"/>
  <c r="C545" i="2667"/>
  <c r="C546" i="2667"/>
  <c r="C547" i="2667"/>
  <c r="C548" i="2667"/>
  <c r="C549" i="2667"/>
  <c r="C550" i="2667"/>
  <c r="C551" i="2667"/>
  <c r="C552" i="2667"/>
  <c r="C553" i="2667"/>
  <c r="C554" i="2667"/>
  <c r="C555" i="2667"/>
  <c r="C556" i="2667"/>
  <c r="C557" i="2667"/>
  <c r="C558" i="2667"/>
  <c r="C559" i="2667"/>
  <c r="C560" i="2667"/>
  <c r="C561" i="2667"/>
  <c r="C562" i="2667"/>
  <c r="C563" i="2667"/>
  <c r="C564" i="2667"/>
  <c r="C565" i="2667"/>
  <c r="C566" i="2667"/>
  <c r="C567" i="2667"/>
  <c r="C568" i="2667"/>
  <c r="C569" i="2667"/>
  <c r="C570" i="2667"/>
  <c r="C571" i="2667"/>
  <c r="C572" i="2667"/>
  <c r="C573" i="2667"/>
  <c r="C574" i="2667"/>
  <c r="C575" i="2667"/>
  <c r="C576" i="2667"/>
  <c r="C577" i="2667"/>
  <c r="C578" i="2667"/>
  <c r="C579" i="2667"/>
  <c r="C580" i="2667"/>
  <c r="C581" i="2667"/>
  <c r="C582" i="2667"/>
  <c r="C583" i="2667"/>
  <c r="C584" i="2667"/>
  <c r="C585" i="2667"/>
  <c r="C586" i="2667"/>
  <c r="C587" i="2667"/>
  <c r="C588" i="2667"/>
  <c r="C589" i="2667"/>
  <c r="C590" i="2667"/>
  <c r="C591" i="2667"/>
  <c r="C592" i="2667"/>
  <c r="C593" i="2667"/>
  <c r="C594" i="2667"/>
  <c r="C595" i="2667"/>
  <c r="C596" i="2667"/>
  <c r="C597" i="2667"/>
  <c r="C598" i="2667"/>
  <c r="C599" i="2667"/>
  <c r="C600" i="2667"/>
  <c r="C601" i="2667"/>
  <c r="C602" i="2667"/>
  <c r="C603" i="2667"/>
  <c r="C604" i="2667"/>
  <c r="C605" i="2667"/>
  <c r="C606" i="2667"/>
  <c r="C607" i="2667"/>
  <c r="C608" i="2667"/>
  <c r="C609" i="2667"/>
  <c r="C610" i="2667"/>
  <c r="C611" i="2667"/>
  <c r="C612" i="2667"/>
  <c r="C613" i="2667"/>
  <c r="C614" i="2667"/>
  <c r="C615" i="2667"/>
  <c r="C616" i="2667"/>
  <c r="C617" i="2667"/>
  <c r="C618" i="2667"/>
  <c r="C619" i="2667"/>
  <c r="C620" i="2667"/>
  <c r="C621" i="2667"/>
  <c r="C622" i="2667"/>
  <c r="C623" i="2667"/>
  <c r="C624" i="2667"/>
  <c r="C625" i="2667"/>
  <c r="C626" i="2667"/>
  <c r="C627" i="2667"/>
  <c r="C628" i="2667"/>
  <c r="C629" i="2667"/>
  <c r="C630" i="2667"/>
  <c r="C631" i="2667"/>
  <c r="C632" i="2667"/>
  <c r="C633" i="2667"/>
  <c r="C634" i="2667"/>
  <c r="C635" i="2667"/>
  <c r="C636" i="2667"/>
  <c r="C637" i="2667"/>
  <c r="C638" i="2667"/>
  <c r="C639" i="2667"/>
  <c r="C640" i="2667"/>
  <c r="C641" i="2667"/>
  <c r="C642" i="2667"/>
  <c r="C643" i="2667"/>
  <c r="C644" i="2667"/>
  <c r="C645" i="2667"/>
  <c r="C646" i="2667"/>
  <c r="C647" i="2667"/>
  <c r="C648" i="2667"/>
  <c r="C649" i="2667"/>
  <c r="C650" i="2667"/>
  <c r="C651" i="2667"/>
  <c r="C652" i="2667"/>
  <c r="C653" i="2667"/>
  <c r="C654" i="2667"/>
  <c r="C655" i="2667"/>
  <c r="C656" i="2667"/>
  <c r="C657" i="2667"/>
  <c r="C658" i="2667"/>
  <c r="C659" i="2667"/>
  <c r="C660" i="2667"/>
  <c r="C661" i="2667"/>
  <c r="C662" i="2667"/>
  <c r="C663" i="2667"/>
  <c r="C664" i="2667"/>
  <c r="C665" i="2667"/>
  <c r="C666" i="2667"/>
  <c r="C667" i="2667"/>
  <c r="C668" i="2667"/>
  <c r="C669" i="2667"/>
  <c r="C670" i="2667"/>
  <c r="C671" i="2667"/>
  <c r="C672" i="2667"/>
  <c r="C673" i="2667"/>
  <c r="C674" i="2667"/>
  <c r="C675" i="2667"/>
  <c r="C676" i="2667"/>
  <c r="C677" i="2667"/>
  <c r="C678" i="2667"/>
  <c r="C679" i="2667"/>
  <c r="C680" i="2667"/>
  <c r="C681" i="2667"/>
  <c r="C682" i="2667"/>
  <c r="C683" i="2667"/>
  <c r="C684" i="2667"/>
  <c r="C685" i="2667"/>
  <c r="C686" i="2667"/>
  <c r="C687" i="2667"/>
  <c r="C688" i="2667"/>
  <c r="C689" i="2667"/>
  <c r="C690" i="2667"/>
  <c r="C691" i="2667"/>
  <c r="C692" i="2667"/>
  <c r="C693" i="2667"/>
  <c r="C694" i="2667"/>
  <c r="C695" i="2667"/>
  <c r="C696" i="2667"/>
  <c r="C697" i="2667"/>
  <c r="C698" i="2667"/>
  <c r="C699" i="2667"/>
  <c r="C700" i="2667"/>
  <c r="C701" i="2667"/>
  <c r="C702" i="2667"/>
  <c r="C703" i="2667"/>
  <c r="C704" i="2667"/>
  <c r="C705" i="2667"/>
  <c r="C706" i="2667"/>
  <c r="C707" i="2667"/>
  <c r="C708" i="2667"/>
  <c r="C709" i="2667"/>
  <c r="C710" i="2667"/>
  <c r="C711" i="2667"/>
  <c r="C712" i="2667"/>
  <c r="C713" i="2667"/>
  <c r="C714" i="2667"/>
  <c r="C715" i="2667"/>
  <c r="C716" i="2667"/>
  <c r="C717" i="2667"/>
  <c r="C718" i="2667"/>
  <c r="C719" i="2667"/>
  <c r="C720" i="2667"/>
  <c r="C721" i="2667"/>
  <c r="C722" i="2667"/>
  <c r="C723" i="2667"/>
  <c r="C724" i="2667"/>
  <c r="C725" i="2667"/>
  <c r="C726" i="2667"/>
  <c r="C727" i="2667"/>
  <c r="C728" i="2667"/>
  <c r="C729" i="2667"/>
  <c r="C730" i="2667"/>
  <c r="C731" i="2667"/>
  <c r="C732" i="2667"/>
  <c r="C733" i="2667"/>
  <c r="C734" i="2667"/>
  <c r="C735" i="2667"/>
  <c r="C736" i="2667"/>
  <c r="C737" i="2667"/>
  <c r="C738" i="2667"/>
  <c r="C739" i="2667"/>
  <c r="C740" i="2667"/>
  <c r="C741" i="2667"/>
  <c r="C742" i="2667"/>
  <c r="C743" i="2667"/>
  <c r="C744" i="2667"/>
  <c r="C745" i="2667"/>
  <c r="C746" i="2667"/>
  <c r="C747" i="2667"/>
  <c r="C748" i="2667"/>
  <c r="C749" i="2667"/>
  <c r="C750" i="2667"/>
  <c r="C751" i="2667"/>
  <c r="C752" i="2667"/>
  <c r="C753" i="2667"/>
  <c r="C754" i="2667"/>
  <c r="C755" i="2667"/>
  <c r="C756" i="2667"/>
  <c r="C757" i="2667"/>
  <c r="C758" i="2667"/>
  <c r="C759" i="2667"/>
  <c r="C760" i="2667"/>
  <c r="C761" i="2667"/>
  <c r="C762" i="2667"/>
  <c r="C763" i="2667"/>
  <c r="C764" i="2667"/>
  <c r="C765" i="2667"/>
  <c r="C766" i="2667"/>
  <c r="C767" i="2667"/>
  <c r="C768" i="2667"/>
  <c r="C769" i="2667"/>
  <c r="C770" i="2667"/>
  <c r="C771" i="2667"/>
  <c r="C772" i="2667"/>
  <c r="C773" i="2667"/>
  <c r="C774" i="2667"/>
  <c r="C775" i="2667"/>
  <c r="C776" i="2667"/>
  <c r="C777" i="2667"/>
  <c r="C778" i="2667"/>
  <c r="C779" i="2667"/>
  <c r="C780" i="2667"/>
  <c r="C781" i="2667"/>
  <c r="C782" i="2667"/>
  <c r="C783" i="2667"/>
  <c r="C784" i="2667"/>
  <c r="C785" i="2667"/>
  <c r="C786" i="2667"/>
  <c r="C787" i="2667"/>
  <c r="C788" i="2667"/>
  <c r="C789" i="2667"/>
  <c r="C790" i="2667"/>
  <c r="C791" i="2667"/>
  <c r="C792" i="2667"/>
  <c r="C793" i="2667"/>
  <c r="C794" i="2667"/>
  <c r="C795" i="2667"/>
  <c r="C796" i="2667"/>
  <c r="C797" i="2667"/>
  <c r="C798" i="2667"/>
  <c r="C799" i="2667"/>
  <c r="C800" i="2667"/>
  <c r="C801" i="2667"/>
  <c r="C802" i="2667"/>
  <c r="C803" i="2667"/>
  <c r="C804" i="2667"/>
  <c r="C805" i="2667"/>
  <c r="C806" i="2667"/>
  <c r="C807" i="2667"/>
  <c r="C808" i="2667"/>
  <c r="C809" i="2667"/>
  <c r="C810" i="2667"/>
  <c r="C811" i="2667"/>
  <c r="C812" i="2667"/>
  <c r="C813" i="2667"/>
  <c r="C814" i="2667"/>
  <c r="C815" i="2667"/>
  <c r="C816" i="2667"/>
  <c r="C817" i="2667"/>
  <c r="C818" i="2667"/>
  <c r="C819" i="2667"/>
  <c r="C820" i="2667"/>
  <c r="C821" i="2667"/>
  <c r="C822" i="2667"/>
  <c r="C823" i="2667"/>
  <c r="C824" i="2667"/>
  <c r="C825" i="2667"/>
  <c r="C826" i="2667"/>
  <c r="C827" i="2667"/>
  <c r="C828" i="2667"/>
  <c r="C829" i="2667"/>
  <c r="C830" i="2667"/>
  <c r="C831" i="2667"/>
  <c r="C832" i="2667"/>
  <c r="C833" i="2667"/>
  <c r="C834" i="2667"/>
  <c r="C835" i="2667"/>
  <c r="C836" i="2667"/>
  <c r="C837" i="2667"/>
  <c r="C838" i="2667"/>
  <c r="C839" i="2667"/>
  <c r="C840" i="2667"/>
  <c r="C841" i="2667"/>
  <c r="C842" i="2667"/>
  <c r="C843" i="2667"/>
  <c r="C844" i="2667"/>
  <c r="C845" i="2667"/>
  <c r="C846" i="2667"/>
  <c r="C847" i="2667"/>
  <c r="C848" i="2667"/>
  <c r="C849" i="2667"/>
  <c r="C850" i="2667"/>
  <c r="C851" i="2667"/>
  <c r="C852" i="2667"/>
  <c r="C853" i="2667"/>
  <c r="C854" i="2667"/>
  <c r="C855" i="2667"/>
  <c r="C856" i="2667"/>
  <c r="C857" i="2667"/>
  <c r="C858" i="2667"/>
  <c r="C859" i="2667"/>
  <c r="C860" i="2667"/>
  <c r="C861" i="2667"/>
  <c r="C862" i="2667"/>
  <c r="C863" i="2667"/>
  <c r="C864" i="2667"/>
  <c r="C865" i="2667"/>
  <c r="C866" i="2667"/>
  <c r="C867" i="2667"/>
  <c r="C868" i="2667"/>
  <c r="C869" i="2667"/>
  <c r="C870" i="2667"/>
  <c r="C871" i="2667"/>
  <c r="C872" i="2667"/>
  <c r="C873" i="2667"/>
  <c r="C874" i="2667"/>
  <c r="C875" i="2667"/>
  <c r="C876" i="2667"/>
  <c r="C877" i="2667"/>
  <c r="C878" i="2667"/>
  <c r="C879" i="2667"/>
  <c r="C880" i="2667"/>
  <c r="C881" i="2667"/>
  <c r="C882" i="2667"/>
  <c r="C883" i="2667"/>
  <c r="C884" i="2667"/>
  <c r="C885" i="2667"/>
  <c r="C886" i="2667"/>
  <c r="C887" i="2667"/>
  <c r="C888" i="2667"/>
  <c r="C889" i="2667"/>
  <c r="C890" i="2667"/>
  <c r="C891" i="2667"/>
  <c r="C892" i="2667"/>
  <c r="C893" i="2667"/>
  <c r="C894" i="2667"/>
  <c r="C895" i="2667"/>
  <c r="C896" i="2667"/>
  <c r="C897" i="2667"/>
  <c r="C898" i="2667"/>
  <c r="C899" i="2667"/>
  <c r="C900" i="2667"/>
  <c r="C901" i="2667"/>
  <c r="C902" i="2667"/>
  <c r="C903" i="2667"/>
  <c r="C904" i="2667"/>
  <c r="C905" i="2667"/>
  <c r="C906" i="2667"/>
  <c r="C907" i="2667"/>
  <c r="C908" i="2667"/>
  <c r="C909" i="2667"/>
  <c r="C910" i="2667"/>
  <c r="C911" i="2667"/>
  <c r="C912" i="2667"/>
  <c r="C913" i="2667"/>
  <c r="C914" i="2667"/>
  <c r="C915" i="2667"/>
  <c r="C916" i="2667"/>
  <c r="C917" i="2667"/>
  <c r="C918" i="2667"/>
  <c r="C919" i="2667"/>
  <c r="C920" i="2667"/>
  <c r="C921" i="2667"/>
  <c r="C922" i="2667"/>
  <c r="C923" i="2667"/>
  <c r="C924" i="2667"/>
  <c r="C925" i="2667"/>
  <c r="C926" i="2667"/>
  <c r="C927" i="2667"/>
  <c r="C928" i="2667"/>
  <c r="C929" i="2667"/>
  <c r="C930" i="2667"/>
  <c r="C931" i="2667"/>
  <c r="C932" i="2667"/>
  <c r="C933" i="2667"/>
  <c r="C934" i="2667"/>
  <c r="C935" i="2667"/>
  <c r="C936" i="2667"/>
  <c r="C937" i="2667"/>
  <c r="C938" i="2667"/>
  <c r="C939" i="2667"/>
  <c r="C940" i="2667"/>
  <c r="C941" i="2667"/>
  <c r="C942" i="2667"/>
  <c r="C943" i="2667"/>
  <c r="C944" i="2667"/>
  <c r="C945" i="2667"/>
  <c r="C946" i="2667"/>
  <c r="C947" i="2667"/>
  <c r="C948" i="2667"/>
  <c r="C949" i="2667"/>
  <c r="C950" i="2667"/>
  <c r="C951" i="2667"/>
  <c r="C952" i="2667"/>
  <c r="C953" i="2667"/>
  <c r="C954" i="2667"/>
  <c r="C955" i="2667"/>
  <c r="C956" i="2667"/>
  <c r="C957" i="2667"/>
  <c r="C958" i="2667"/>
  <c r="C959" i="2667"/>
  <c r="C960" i="2667"/>
  <c r="C961" i="2667"/>
  <c r="C962" i="2667"/>
  <c r="C963" i="2667"/>
  <c r="C964" i="2667"/>
  <c r="C965" i="2667"/>
  <c r="C966" i="2667"/>
  <c r="C967" i="2667"/>
  <c r="C968" i="2667"/>
  <c r="C969" i="2667"/>
  <c r="C970" i="2667"/>
  <c r="C971" i="2667"/>
  <c r="C972" i="2667"/>
  <c r="C973" i="2667"/>
  <c r="C974" i="2667"/>
  <c r="C975" i="2667"/>
  <c r="C976" i="2667"/>
  <c r="C977" i="2667"/>
  <c r="C978" i="2667"/>
  <c r="C979" i="2667"/>
  <c r="C980" i="2667"/>
  <c r="C981" i="2667"/>
  <c r="C982" i="2667"/>
  <c r="C983" i="2667"/>
  <c r="C984" i="2667"/>
  <c r="C985" i="2667"/>
  <c r="C986" i="2667"/>
  <c r="C987" i="2667"/>
  <c r="C988" i="2667"/>
  <c r="C989" i="2667"/>
  <c r="C990" i="2667"/>
  <c r="C991" i="2667"/>
  <c r="C992" i="2667"/>
  <c r="C993" i="2667"/>
  <c r="C994" i="2667"/>
  <c r="C995" i="2667"/>
  <c r="C996" i="2667"/>
  <c r="C997" i="2667"/>
  <c r="C998" i="2667"/>
  <c r="C999" i="2667"/>
  <c r="C1000" i="2667"/>
  <c r="C1001" i="2667"/>
  <c r="C1002" i="2667"/>
  <c r="C1003" i="2667"/>
  <c r="C1004" i="2667"/>
  <c r="C1005" i="2667"/>
  <c r="C1006" i="2667"/>
  <c r="C1007" i="2667"/>
  <c r="C1008" i="2667"/>
  <c r="C1009" i="2667"/>
  <c r="C1010" i="2667"/>
  <c r="C1011" i="2667"/>
  <c r="C1012" i="2667"/>
  <c r="C1013" i="2667"/>
  <c r="C1014" i="2667"/>
  <c r="C1015" i="2667"/>
  <c r="C1016" i="2667"/>
  <c r="C1017" i="2667"/>
  <c r="C1018" i="2667"/>
  <c r="C1019" i="2667"/>
  <c r="C1020" i="2667"/>
  <c r="C1021" i="2667"/>
  <c r="C1022" i="2667"/>
  <c r="C1023" i="2667"/>
  <c r="C1024" i="2667"/>
  <c r="C1025" i="2667"/>
  <c r="C1026" i="2667"/>
  <c r="C1027" i="2667"/>
  <c r="C1028" i="2667"/>
  <c r="C1029" i="2667"/>
  <c r="C1030" i="2667"/>
  <c r="C1031" i="2667"/>
  <c r="C1032" i="2667"/>
  <c r="C1033" i="2667"/>
  <c r="C1034" i="2667"/>
  <c r="C1035" i="2667"/>
  <c r="C1036" i="2667"/>
  <c r="C1037" i="2667"/>
  <c r="C1038" i="2667"/>
  <c r="C1039" i="2667"/>
  <c r="C1040" i="2667"/>
  <c r="C1041" i="2667"/>
  <c r="C1042" i="2667"/>
  <c r="C1043" i="2667"/>
  <c r="C1044" i="2667"/>
  <c r="C1045" i="2667"/>
  <c r="C1046" i="2667"/>
  <c r="C1047" i="2667"/>
  <c r="C1048" i="2667"/>
  <c r="C1049" i="2667"/>
  <c r="C1050" i="2667"/>
  <c r="C1051" i="2667"/>
  <c r="C1052" i="2667"/>
  <c r="C1053" i="2667"/>
  <c r="C1054" i="2667"/>
  <c r="C1055" i="2667"/>
  <c r="C1056" i="2667"/>
  <c r="C1057" i="2667"/>
  <c r="C1058" i="2667"/>
  <c r="C1059" i="2667"/>
  <c r="C1060" i="2667"/>
  <c r="C1061" i="2667"/>
  <c r="C1062" i="2667"/>
  <c r="C1063" i="2667"/>
  <c r="C1064" i="2667"/>
  <c r="C1065" i="2667"/>
  <c r="C1066" i="2667"/>
  <c r="C1067" i="2667"/>
  <c r="C1068" i="2667"/>
  <c r="C1069" i="2667"/>
  <c r="C1070" i="2667"/>
  <c r="C1071" i="2667"/>
  <c r="C1072" i="2667"/>
  <c r="C1073" i="2667"/>
  <c r="C1074" i="2667"/>
  <c r="C1075" i="2667"/>
  <c r="C1076" i="2667"/>
  <c r="C1077" i="2667"/>
  <c r="C1078" i="2667"/>
  <c r="C1079" i="2667"/>
  <c r="C1080" i="2667"/>
  <c r="C1081" i="2667"/>
  <c r="C1082" i="2667"/>
  <c r="C1083" i="2667"/>
  <c r="C1084" i="2667"/>
  <c r="C1085" i="2667"/>
  <c r="C1086" i="2667"/>
  <c r="C1087" i="2667"/>
  <c r="C1088" i="2667"/>
  <c r="C1089" i="2667"/>
  <c r="C1090" i="2667"/>
  <c r="C1091" i="2667"/>
  <c r="C1092" i="2667"/>
  <c r="C1093" i="2667"/>
  <c r="C1094" i="2667"/>
  <c r="C1095" i="2667"/>
  <c r="C1096" i="2667"/>
  <c r="C1097" i="2667"/>
  <c r="C1098" i="2667"/>
  <c r="C1099" i="2667"/>
  <c r="C1100" i="2667"/>
  <c r="C1101" i="2667"/>
  <c r="C1102" i="2667"/>
  <c r="C1103" i="2667"/>
  <c r="C1104" i="2667"/>
  <c r="C1105" i="2667"/>
  <c r="C1106" i="2667"/>
  <c r="C1107" i="2667"/>
  <c r="C1108" i="2667"/>
  <c r="C1109" i="2667"/>
  <c r="C1110" i="2667"/>
  <c r="C1111" i="2667"/>
  <c r="C1112" i="2667"/>
  <c r="C1113" i="2667"/>
  <c r="C1114" i="2667"/>
  <c r="C1115" i="2667"/>
  <c r="C1116" i="2667"/>
  <c r="C1117" i="2667"/>
  <c r="C1118" i="2667"/>
  <c r="C1119" i="2667"/>
  <c r="C1120" i="2667"/>
  <c r="C1121" i="2667"/>
  <c r="C1122" i="2667"/>
  <c r="C1123" i="2667"/>
  <c r="C1124" i="2667"/>
  <c r="C1125" i="2667"/>
  <c r="C1126" i="2667"/>
  <c r="C1127" i="2667"/>
  <c r="C1128" i="2667"/>
  <c r="C1129" i="2667"/>
  <c r="C1130" i="2667"/>
  <c r="C1131" i="2667"/>
  <c r="C1132" i="2667"/>
  <c r="C1133" i="2667"/>
  <c r="C1134" i="2667"/>
  <c r="C1135" i="2667"/>
  <c r="C1136" i="2667"/>
  <c r="C1137" i="2667"/>
  <c r="C1138" i="2667"/>
  <c r="C1139" i="2667"/>
  <c r="C1140" i="2667"/>
  <c r="C1141" i="2667"/>
  <c r="C1142" i="2667"/>
  <c r="C1143" i="2667"/>
  <c r="C1144" i="2667"/>
  <c r="C1145" i="2667"/>
  <c r="C1146" i="2667"/>
  <c r="C1147" i="2667"/>
  <c r="C1148" i="2667"/>
  <c r="C1149" i="2667"/>
  <c r="C1150" i="2667"/>
  <c r="C1151" i="2667"/>
  <c r="C1152" i="2667"/>
  <c r="C1153" i="2667"/>
  <c r="C1154" i="2667"/>
  <c r="C1155" i="2667"/>
  <c r="C1156" i="2667"/>
  <c r="C1157" i="2667"/>
  <c r="C1158" i="2667"/>
  <c r="C1159" i="2667"/>
  <c r="C1160" i="2667"/>
  <c r="C1161" i="2667"/>
  <c r="C1162" i="2667"/>
  <c r="C1163" i="2667"/>
  <c r="C1164" i="2667"/>
  <c r="C1165" i="2667"/>
  <c r="C1166" i="2667"/>
  <c r="C1167" i="2667"/>
  <c r="C1168" i="2667"/>
  <c r="C1169" i="2667"/>
  <c r="C1170" i="2667"/>
  <c r="C1171" i="2667"/>
  <c r="C1172" i="2667"/>
  <c r="C1173" i="2667"/>
  <c r="C1174" i="2667"/>
  <c r="C1175" i="2667"/>
  <c r="C1176" i="2667"/>
  <c r="C1177" i="2667"/>
  <c r="C1178" i="2667"/>
  <c r="C1179" i="2667"/>
  <c r="C1180" i="2667"/>
  <c r="C1181" i="2667"/>
  <c r="C1182" i="2667"/>
  <c r="C1183" i="2667"/>
  <c r="C1184" i="2667"/>
  <c r="C1185" i="2667"/>
  <c r="C1186" i="2667"/>
  <c r="C1187" i="2667"/>
  <c r="C1188" i="2667"/>
  <c r="C1189" i="2667"/>
  <c r="C1190" i="2667"/>
  <c r="C1191" i="2667"/>
  <c r="C1192" i="2667"/>
  <c r="C1193" i="2667"/>
  <c r="C1194" i="2667"/>
  <c r="C1195" i="2667"/>
  <c r="C1196" i="2667"/>
  <c r="C1197" i="2667"/>
  <c r="C1198" i="2667"/>
  <c r="C1199" i="2667"/>
  <c r="C1200" i="2667"/>
  <c r="C1201" i="2667"/>
  <c r="C1202" i="2667"/>
  <c r="C1203" i="2667"/>
  <c r="C1204" i="2667"/>
  <c r="C1205" i="2667"/>
  <c r="C1206" i="2667"/>
  <c r="C1207" i="2667"/>
  <c r="C1208" i="2667"/>
  <c r="C1209" i="2667"/>
  <c r="C1210" i="2667"/>
  <c r="C1211" i="2667"/>
  <c r="C1212" i="2667"/>
  <c r="C1213" i="2667"/>
  <c r="C1214" i="2667"/>
  <c r="C1215" i="2667"/>
  <c r="C1216" i="2667"/>
  <c r="C1217" i="2667"/>
  <c r="C1218" i="2667"/>
  <c r="C1219" i="2667"/>
  <c r="C1220" i="2667"/>
  <c r="C1221" i="2667"/>
  <c r="C1222" i="2667"/>
  <c r="C1223" i="2667"/>
  <c r="C1224" i="2667"/>
  <c r="C1225" i="2667"/>
  <c r="C1226" i="2667"/>
  <c r="C1227" i="2667"/>
  <c r="C1228" i="2667"/>
  <c r="C1229" i="2667"/>
  <c r="C1230" i="2667"/>
  <c r="C1231" i="2667"/>
  <c r="C1232" i="2667"/>
  <c r="C1233" i="2667"/>
  <c r="C1234" i="2667"/>
  <c r="C1235" i="2667"/>
  <c r="C1236" i="2667"/>
  <c r="C1237" i="2667"/>
  <c r="C1238" i="2667"/>
  <c r="C1239" i="2667"/>
  <c r="C1240" i="2667"/>
  <c r="C1241" i="2667"/>
  <c r="C1242" i="2667"/>
  <c r="C1243" i="2667"/>
  <c r="C1244" i="2667"/>
  <c r="C1245" i="2667"/>
  <c r="C1246" i="2667"/>
  <c r="C1247" i="2667"/>
  <c r="C1248" i="2667"/>
  <c r="C1249" i="2667"/>
  <c r="C1250" i="2667"/>
  <c r="C1251" i="2667"/>
  <c r="C1252" i="2667"/>
  <c r="C1253" i="2667"/>
  <c r="C1254" i="2667"/>
  <c r="C1255" i="2667"/>
  <c r="C1256" i="2667"/>
  <c r="C1257" i="2667"/>
  <c r="C1258" i="2667"/>
  <c r="C1259" i="2667"/>
  <c r="C1260" i="2667"/>
  <c r="C1261" i="2667"/>
  <c r="C1262" i="2667"/>
  <c r="C1263" i="2667"/>
  <c r="C1264" i="2667"/>
  <c r="C1265" i="2667"/>
  <c r="C1266" i="2667"/>
  <c r="C1267" i="2667"/>
  <c r="C1268" i="2667"/>
  <c r="C1269" i="2667"/>
  <c r="C1270" i="2667"/>
  <c r="C1271" i="2667"/>
  <c r="C1272" i="2667"/>
  <c r="C1273" i="2667"/>
  <c r="C1274" i="2667"/>
  <c r="C1275" i="2667"/>
  <c r="C1276" i="2667"/>
  <c r="C1277" i="2667"/>
  <c r="C1278" i="2667"/>
  <c r="C1279" i="2667"/>
  <c r="C1280" i="2667"/>
  <c r="C1281" i="2667"/>
  <c r="C1282" i="2667"/>
  <c r="C1283" i="2667"/>
  <c r="C1284" i="2667"/>
  <c r="C1285" i="2667"/>
  <c r="C1286" i="2667"/>
  <c r="C1287" i="2667"/>
  <c r="C1288" i="2667"/>
  <c r="C1289" i="2667"/>
  <c r="C1290" i="2667"/>
  <c r="C1291" i="2667"/>
  <c r="C1292" i="2667"/>
  <c r="C1293" i="2667"/>
  <c r="C1294" i="2667"/>
  <c r="C1295" i="2667"/>
  <c r="C1296" i="2667"/>
  <c r="C1297" i="2667"/>
  <c r="C1298" i="2667"/>
  <c r="C1299" i="2667"/>
  <c r="C1300" i="2667"/>
  <c r="C1301" i="2667"/>
  <c r="C1302" i="2667"/>
  <c r="C1303" i="2667"/>
  <c r="C1304" i="2667"/>
  <c r="C1305" i="2667"/>
  <c r="C1306" i="2667"/>
  <c r="C1307" i="2667"/>
  <c r="C1308" i="2667"/>
  <c r="C1309" i="2667"/>
  <c r="C1310" i="2667"/>
  <c r="C1311" i="2667"/>
  <c r="C1312" i="2667"/>
  <c r="C1313" i="2667"/>
  <c r="C1314" i="2667"/>
  <c r="C1315" i="2667"/>
  <c r="C1316" i="2667"/>
  <c r="C1317" i="2667"/>
  <c r="C1318" i="2667"/>
  <c r="C1319" i="2667"/>
  <c r="C1320" i="2667"/>
  <c r="C1321" i="2667"/>
  <c r="C1322" i="2667"/>
  <c r="C1323" i="2667"/>
  <c r="C1324" i="2667"/>
  <c r="C1325" i="2667"/>
  <c r="C1326" i="2667"/>
  <c r="C1327" i="2667"/>
  <c r="C1328" i="2667"/>
  <c r="C1329" i="2667"/>
  <c r="C1330" i="2667"/>
  <c r="C1331" i="2667"/>
  <c r="C1332" i="2667"/>
  <c r="C1333" i="2667"/>
  <c r="C1334" i="2667"/>
  <c r="C1335" i="2667"/>
  <c r="C1336" i="2667"/>
  <c r="C1337" i="2667"/>
  <c r="C1338" i="2667"/>
  <c r="C1339" i="2667"/>
  <c r="C1340" i="2667"/>
  <c r="C1341" i="2667"/>
  <c r="C1342" i="2667"/>
  <c r="C1343" i="2667"/>
  <c r="C1344" i="2667"/>
  <c r="C1345" i="2667"/>
  <c r="C1346" i="2667"/>
  <c r="C1347" i="2667"/>
  <c r="C1348" i="2667"/>
  <c r="C1349" i="2667"/>
  <c r="C1350" i="2667"/>
  <c r="C1351" i="2667"/>
  <c r="C1352" i="2667"/>
  <c r="C1353" i="2667"/>
  <c r="C1354" i="2667"/>
  <c r="C1355" i="2667"/>
  <c r="C1356" i="2667"/>
  <c r="C1357" i="2667"/>
  <c r="C1358" i="2667"/>
  <c r="C1359" i="2667"/>
  <c r="C1360" i="2667"/>
  <c r="C1361" i="2667"/>
  <c r="C1362" i="2667"/>
  <c r="C1363" i="2667"/>
  <c r="C1364" i="2667"/>
  <c r="C1365" i="2667"/>
  <c r="C1366" i="2667"/>
  <c r="C1367" i="2667"/>
  <c r="C1368" i="2667"/>
  <c r="C1369" i="2667"/>
  <c r="C1370" i="2667"/>
  <c r="C1371" i="2667"/>
  <c r="C1372" i="2667"/>
  <c r="C1373" i="2667"/>
  <c r="C1374" i="2667"/>
  <c r="C1375" i="2667"/>
  <c r="C1376" i="2667"/>
  <c r="C1377" i="2667"/>
  <c r="C1378" i="2667"/>
  <c r="C1379" i="2667"/>
  <c r="C1380" i="2667"/>
  <c r="C1381" i="2667"/>
  <c r="C1382" i="2667"/>
  <c r="C1383" i="2667"/>
  <c r="C1384" i="2667"/>
  <c r="C1385" i="2667"/>
  <c r="C1386" i="2667"/>
  <c r="C1387" i="2667"/>
  <c r="C1388" i="2667"/>
  <c r="C1389" i="2667"/>
  <c r="C1390" i="2667"/>
  <c r="C1391" i="2667"/>
  <c r="C1392" i="2667"/>
  <c r="C1393" i="2667"/>
  <c r="C1394" i="2667"/>
  <c r="C1395" i="2667"/>
  <c r="C1396" i="2667"/>
  <c r="C1397" i="2667"/>
  <c r="C1398" i="2667"/>
  <c r="C1399" i="2667"/>
  <c r="C1400" i="2667"/>
  <c r="C1401" i="2667"/>
  <c r="C1402" i="2667"/>
  <c r="C1403" i="2667"/>
  <c r="C1404" i="2667"/>
  <c r="C1405" i="2667"/>
  <c r="C1406" i="2667"/>
  <c r="C1407" i="2667"/>
  <c r="C1408" i="2667"/>
  <c r="C1409" i="2667"/>
  <c r="C1410" i="2667"/>
  <c r="C1411" i="2667"/>
  <c r="C1412" i="2667"/>
  <c r="C1413" i="2667"/>
  <c r="C1414" i="2667"/>
  <c r="C1415" i="2667"/>
  <c r="C1416" i="2667"/>
  <c r="C1417" i="2667"/>
  <c r="C1418" i="2667"/>
  <c r="C1419" i="2667"/>
  <c r="C1420" i="2667"/>
  <c r="C1421" i="2667"/>
  <c r="C1422" i="2667"/>
  <c r="C1423" i="2667"/>
  <c r="C1424" i="2667"/>
  <c r="C1425" i="2667"/>
  <c r="C1426" i="2667"/>
  <c r="C1427" i="2667"/>
  <c r="C1428" i="2667"/>
  <c r="C1429" i="2667"/>
  <c r="C1430" i="2667"/>
  <c r="C1431" i="2667"/>
  <c r="C1432" i="2667"/>
  <c r="C1433" i="2667"/>
  <c r="C1434" i="2667"/>
  <c r="C1435" i="2667"/>
  <c r="C1436" i="2667"/>
  <c r="C1437" i="2667"/>
  <c r="C1438" i="2667"/>
  <c r="C1439" i="2667"/>
  <c r="C1440" i="2667"/>
  <c r="C1441" i="2667"/>
  <c r="C1442" i="2667"/>
  <c r="C1443" i="2667"/>
  <c r="C1444" i="2667"/>
  <c r="C1445" i="2667"/>
  <c r="C1446" i="2667"/>
  <c r="C1447" i="2667"/>
  <c r="C1448" i="2667"/>
  <c r="C1449" i="2667"/>
  <c r="C1450" i="2667"/>
  <c r="C1451" i="2667"/>
  <c r="C1452" i="2667"/>
  <c r="C1453" i="2667"/>
  <c r="C1454" i="2667"/>
  <c r="C1455" i="2667"/>
  <c r="C1456" i="2667"/>
  <c r="C1457" i="2667"/>
  <c r="C1458" i="2667"/>
  <c r="C1459" i="2667"/>
  <c r="C1460" i="2667"/>
  <c r="C1461" i="2667"/>
  <c r="C1462" i="2667"/>
  <c r="C1463" i="2667"/>
  <c r="C1464" i="2667"/>
  <c r="C1465" i="2667"/>
  <c r="C1466" i="2667"/>
  <c r="C1467" i="2667"/>
  <c r="C1468" i="2667"/>
  <c r="C1469" i="2667"/>
  <c r="C1470" i="2667"/>
  <c r="C1471" i="2667"/>
  <c r="C1472" i="2667"/>
  <c r="C1473" i="2667"/>
  <c r="C1474" i="2667"/>
  <c r="C1475" i="2667"/>
  <c r="C1476" i="2667"/>
  <c r="C1477" i="2667"/>
  <c r="C1478" i="2667"/>
  <c r="C1479" i="2667"/>
  <c r="C1480" i="2667"/>
  <c r="C1481" i="2667"/>
  <c r="C1482" i="2667"/>
  <c r="C1483" i="2667"/>
  <c r="C1484" i="2667"/>
  <c r="C1485" i="2667"/>
  <c r="C1486" i="2667"/>
  <c r="C1487" i="2667"/>
  <c r="C1488" i="2667"/>
  <c r="C1489" i="2667"/>
  <c r="C1490" i="2667"/>
  <c r="C1491" i="2667"/>
  <c r="C1492" i="2667"/>
  <c r="C1493" i="2667"/>
  <c r="C1494" i="2667"/>
  <c r="C1495" i="2667"/>
  <c r="C1496" i="2667"/>
  <c r="C1497" i="2667"/>
  <c r="C1498" i="2667"/>
  <c r="C1499" i="2667"/>
  <c r="C1500" i="2667"/>
  <c r="C1501" i="2667"/>
  <c r="C1502" i="2667"/>
  <c r="C1503" i="2667"/>
  <c r="C1504" i="2667"/>
  <c r="C1505" i="2667"/>
  <c r="C1506" i="2667"/>
  <c r="C1507" i="2667"/>
  <c r="C1508" i="2667"/>
  <c r="C1509" i="2667"/>
  <c r="C1510" i="2667"/>
  <c r="C1511" i="2667"/>
  <c r="C1512" i="2667"/>
  <c r="C1513" i="2667"/>
  <c r="C1514" i="2667"/>
  <c r="C1515" i="2667"/>
  <c r="C1516" i="2667"/>
  <c r="C1517" i="2667"/>
  <c r="C1518" i="2667"/>
  <c r="C1519" i="2667"/>
  <c r="C1520" i="2667"/>
  <c r="C1521" i="2667"/>
  <c r="C1522" i="2667"/>
  <c r="C1523" i="2667"/>
  <c r="C1524" i="2667"/>
  <c r="C1525" i="2667"/>
  <c r="C1526" i="2667"/>
  <c r="C1527" i="2667"/>
  <c r="C1528" i="2667"/>
  <c r="C1529" i="2667"/>
  <c r="C1530" i="2667"/>
  <c r="C1531" i="2667"/>
  <c r="C1532" i="2667"/>
  <c r="C1533" i="2667"/>
  <c r="C1534" i="2667"/>
  <c r="C1535" i="2667"/>
  <c r="C1536" i="2667"/>
  <c r="C1537" i="2667"/>
  <c r="C1538" i="2667"/>
  <c r="C1539" i="2667"/>
  <c r="C1540" i="2667"/>
  <c r="C1541" i="2667"/>
  <c r="C1542" i="2667"/>
  <c r="C1543" i="2667"/>
  <c r="C1544" i="2667"/>
  <c r="C1545" i="2667"/>
  <c r="C1546" i="2667"/>
  <c r="C1547" i="2667"/>
  <c r="C1548" i="2667"/>
  <c r="C1549" i="2667"/>
  <c r="C1550" i="2667"/>
  <c r="C1551" i="2667"/>
  <c r="C1552" i="2667"/>
  <c r="C1553" i="2667"/>
  <c r="C1554" i="2667"/>
  <c r="C1555" i="2667"/>
  <c r="C1556" i="2667"/>
  <c r="C1557" i="2667"/>
  <c r="C1558" i="2667"/>
  <c r="C1559" i="2667"/>
  <c r="C1560" i="2667"/>
  <c r="C1561" i="2667"/>
  <c r="C1562" i="2667"/>
  <c r="C1563" i="2667"/>
  <c r="C1564" i="2667"/>
  <c r="C1565" i="2667"/>
  <c r="C1566" i="2667"/>
  <c r="C1567" i="2667"/>
  <c r="C1568" i="2667"/>
  <c r="C1569" i="2667"/>
  <c r="C1570" i="2667"/>
  <c r="C1571" i="2667"/>
  <c r="C1572" i="2667"/>
  <c r="C1573" i="2667"/>
  <c r="C1574" i="2667"/>
  <c r="C1575" i="2667"/>
  <c r="C1576" i="2667"/>
  <c r="C1577" i="2667"/>
  <c r="C1578" i="2667"/>
  <c r="C1579" i="2667"/>
  <c r="C1580" i="2667"/>
  <c r="C1581" i="2667"/>
  <c r="C1582" i="2667"/>
  <c r="C1583" i="2667"/>
  <c r="C1584" i="2667"/>
  <c r="C1585" i="2667"/>
  <c r="C1586" i="2667"/>
  <c r="C1587" i="2667"/>
  <c r="C1588" i="2667"/>
  <c r="C1589" i="2667"/>
  <c r="C1590" i="2667"/>
  <c r="C1591" i="2667"/>
  <c r="C1592" i="2667"/>
  <c r="C1593" i="2667"/>
  <c r="C1594" i="2667"/>
  <c r="C1595" i="2667"/>
  <c r="C1596" i="2667"/>
  <c r="C1597" i="2667"/>
  <c r="C1598" i="2667"/>
  <c r="C1599" i="2667"/>
  <c r="C1600" i="2667"/>
  <c r="C1601" i="2667"/>
  <c r="C1602" i="2667"/>
  <c r="C1603" i="2667"/>
  <c r="C1604" i="2667"/>
  <c r="C1605" i="2667"/>
  <c r="C1606" i="2667"/>
  <c r="C1607" i="2667"/>
  <c r="C1608" i="2667"/>
  <c r="C1609" i="2667"/>
  <c r="C1610" i="2667"/>
  <c r="C1611" i="2667"/>
  <c r="C1612" i="2667"/>
  <c r="C1613" i="2667"/>
  <c r="C1614" i="2667"/>
  <c r="C1615" i="2667"/>
  <c r="C1616" i="2667"/>
  <c r="C1617" i="2667"/>
  <c r="C1618" i="2667"/>
  <c r="C1619" i="2667"/>
  <c r="C1620" i="2667"/>
  <c r="C1621" i="2667"/>
  <c r="C1622" i="2667"/>
  <c r="C1623" i="2667"/>
  <c r="C1624" i="2667"/>
  <c r="C1625" i="2667"/>
  <c r="C1626" i="2667"/>
  <c r="C1627" i="2667"/>
  <c r="C1628" i="2667"/>
  <c r="C1629" i="2667"/>
  <c r="C1630" i="2667"/>
  <c r="C1631" i="2667"/>
  <c r="C1632" i="2667"/>
  <c r="C1633" i="2667"/>
  <c r="C1634" i="2667"/>
  <c r="C1635" i="2667"/>
  <c r="C1636" i="2667"/>
  <c r="C1637" i="2667"/>
  <c r="C1638" i="2667"/>
  <c r="C1639" i="2667"/>
  <c r="C1640" i="2667"/>
  <c r="C1641" i="2667"/>
  <c r="C1642" i="2667"/>
  <c r="C1643" i="2667"/>
  <c r="C1644" i="2667"/>
  <c r="C1645" i="2667"/>
  <c r="C1646" i="2667"/>
  <c r="C1647" i="2667"/>
  <c r="C1648" i="2667"/>
  <c r="C1649" i="2667"/>
  <c r="C1650" i="2667"/>
  <c r="C1651" i="2667"/>
  <c r="C1652" i="2667"/>
  <c r="C1653" i="2667"/>
  <c r="C1654" i="2667"/>
  <c r="C1655" i="2667"/>
  <c r="C1656" i="2667"/>
  <c r="C1657" i="2667"/>
  <c r="C1658" i="2667"/>
  <c r="C1659" i="2667"/>
  <c r="C1660" i="2667"/>
  <c r="C1661" i="2667"/>
  <c r="C1662" i="2667"/>
  <c r="C1663" i="2667"/>
  <c r="C1664" i="2667"/>
  <c r="C1665" i="2667"/>
  <c r="C1666" i="2667"/>
  <c r="C1667" i="2667"/>
  <c r="C1668" i="2667"/>
  <c r="C1669" i="2667"/>
  <c r="C1670" i="2667"/>
  <c r="C1671" i="2667"/>
  <c r="C1672" i="2667"/>
  <c r="C1673" i="2667"/>
  <c r="C1674" i="2667"/>
  <c r="C1675" i="2667"/>
  <c r="C1676" i="2667"/>
  <c r="C1677" i="2667"/>
  <c r="C1678" i="2667"/>
  <c r="C1679" i="2667"/>
  <c r="C1680" i="2667"/>
  <c r="C1681" i="2667"/>
  <c r="C1682" i="2667"/>
  <c r="C1683" i="2667"/>
  <c r="C1684" i="2667"/>
  <c r="C1685" i="2667"/>
  <c r="C1686" i="2667"/>
  <c r="C1687" i="2667"/>
  <c r="C1688" i="2667"/>
  <c r="C1689" i="2667"/>
  <c r="C1690" i="2667"/>
  <c r="C1691" i="2667"/>
  <c r="C1692" i="2667"/>
  <c r="C1693" i="2667"/>
  <c r="C1694" i="2667"/>
  <c r="C1695" i="2667"/>
  <c r="C1696" i="2667"/>
  <c r="C1697" i="2667"/>
  <c r="C1698" i="2667"/>
  <c r="C1699" i="2667"/>
  <c r="C1700" i="2667"/>
  <c r="C1701" i="2667"/>
  <c r="C1702" i="2667"/>
  <c r="C1703" i="2667"/>
  <c r="C1704" i="2667"/>
  <c r="C1705" i="2667"/>
  <c r="C1706" i="2667"/>
  <c r="C1707" i="2667"/>
  <c r="C1708" i="2667"/>
  <c r="C1709" i="2667"/>
  <c r="C1710" i="2667"/>
  <c r="C1711" i="2667"/>
  <c r="C1712" i="2667"/>
  <c r="C1713" i="2667"/>
  <c r="C1714" i="2667"/>
  <c r="C1715" i="2667"/>
  <c r="C1716" i="2667"/>
  <c r="C1717" i="2667"/>
  <c r="C1718" i="2667"/>
  <c r="C1719" i="2667"/>
  <c r="C1720" i="2667"/>
  <c r="C1721" i="2667"/>
  <c r="C1722" i="2667"/>
  <c r="C1723" i="2667"/>
  <c r="C1724" i="2667"/>
  <c r="C1725" i="2667"/>
  <c r="C1726" i="2667"/>
  <c r="C1727" i="2667"/>
  <c r="C1728" i="2667"/>
  <c r="C1729" i="2667"/>
  <c r="C1730" i="2667"/>
  <c r="C1731" i="2667"/>
  <c r="C1732" i="2667"/>
  <c r="C1733" i="2667"/>
  <c r="C1734" i="2667"/>
  <c r="C1735" i="2667"/>
  <c r="C1736" i="2667"/>
  <c r="C1737" i="2667"/>
  <c r="C1738" i="2667"/>
  <c r="C1739" i="2667"/>
  <c r="C1740" i="2667"/>
  <c r="C1741" i="2667"/>
  <c r="C1742" i="2667"/>
  <c r="C1743" i="2667"/>
  <c r="C1744" i="2667"/>
  <c r="C1745" i="2667"/>
  <c r="C1746" i="2667"/>
  <c r="C1747" i="2667"/>
  <c r="C1748" i="2667"/>
  <c r="C1749" i="2667"/>
  <c r="C1750" i="2667"/>
  <c r="C1751" i="2667"/>
  <c r="C1752" i="2667"/>
  <c r="C1753" i="2667"/>
  <c r="C1754" i="2667"/>
  <c r="C1755" i="2667"/>
  <c r="C1756" i="2667"/>
  <c r="C1757" i="2667"/>
  <c r="C1758" i="2667"/>
  <c r="C1759" i="2667"/>
  <c r="C1760" i="2667"/>
  <c r="C1761" i="2667"/>
  <c r="C1762" i="2667"/>
  <c r="C1763" i="2667"/>
  <c r="C1764" i="2667"/>
  <c r="C1765" i="2667"/>
  <c r="C1766" i="2667"/>
  <c r="C1767" i="2667"/>
  <c r="C1768" i="2667"/>
  <c r="C1769" i="2667"/>
  <c r="C1770" i="2667"/>
  <c r="C1771" i="2667"/>
  <c r="C1772" i="2667"/>
  <c r="C1773" i="2667"/>
  <c r="C1774" i="2667"/>
  <c r="C1775" i="2667"/>
  <c r="C1776" i="2667"/>
  <c r="C1777" i="2667"/>
  <c r="C1778" i="2667"/>
  <c r="C1779" i="2667"/>
  <c r="C1780" i="2667"/>
  <c r="C1781" i="2667"/>
  <c r="C1782" i="2667"/>
  <c r="C1783" i="2667"/>
  <c r="C1784" i="2667"/>
  <c r="C1785" i="2667"/>
  <c r="C1786" i="2667"/>
  <c r="C1787" i="2667"/>
  <c r="C1788" i="2667"/>
  <c r="C1789" i="2667"/>
  <c r="C1790" i="2667"/>
  <c r="C1791" i="2667"/>
  <c r="C1792" i="2667"/>
  <c r="C1793" i="2667"/>
  <c r="C1794" i="2667"/>
  <c r="C1795" i="2667"/>
  <c r="C1796" i="2667"/>
  <c r="C1797" i="2667"/>
  <c r="C1798" i="2667"/>
  <c r="C1799" i="2667"/>
  <c r="C1800" i="2667"/>
  <c r="C1801" i="2667"/>
  <c r="C1802" i="2667"/>
  <c r="C1803" i="2667"/>
  <c r="C1804" i="2667"/>
  <c r="C1805" i="2667"/>
  <c r="C1806" i="2667"/>
  <c r="C1807" i="2667"/>
  <c r="C1808" i="2667"/>
  <c r="C1809" i="2667"/>
  <c r="C1810" i="2667"/>
  <c r="C1811" i="2667"/>
  <c r="C1812" i="2667"/>
  <c r="C1813" i="2667"/>
  <c r="C1814" i="2667"/>
  <c r="C1815" i="2667"/>
  <c r="C1816" i="2667"/>
  <c r="C1817" i="2667"/>
  <c r="C1818" i="2667"/>
  <c r="C1819" i="2667"/>
  <c r="C1820" i="2667"/>
  <c r="C1821" i="2667"/>
  <c r="C1822" i="2667"/>
  <c r="C1823" i="2667"/>
  <c r="C1824" i="2667"/>
  <c r="C1825" i="2667"/>
  <c r="C1826" i="2667"/>
  <c r="C1827" i="2667"/>
  <c r="C1828" i="2667"/>
  <c r="C1829" i="2667"/>
  <c r="C1830" i="2667"/>
  <c r="C1831" i="2667"/>
  <c r="C1832" i="2667"/>
  <c r="C1833" i="2667"/>
  <c r="C1834" i="2667"/>
  <c r="C1835" i="2667"/>
  <c r="C1836" i="2667"/>
  <c r="C1837" i="2667"/>
  <c r="C1838" i="2667"/>
  <c r="C1839" i="2667"/>
  <c r="C1840" i="2667"/>
  <c r="C1841" i="2667"/>
  <c r="C1842" i="2667"/>
  <c r="C1843" i="2667"/>
  <c r="C1844" i="2667"/>
  <c r="C1845" i="2667"/>
  <c r="C1846" i="2667"/>
  <c r="C1847" i="2667"/>
  <c r="C1848" i="2667"/>
  <c r="C1849" i="2667"/>
  <c r="C1850" i="2667"/>
  <c r="C1851" i="2667"/>
  <c r="C1852" i="2667"/>
  <c r="C1853" i="2667"/>
  <c r="C1854" i="2667"/>
  <c r="C1855" i="2667"/>
  <c r="C1856" i="2667"/>
  <c r="C1857" i="2667"/>
  <c r="C1858" i="2667"/>
  <c r="C1859" i="2667"/>
  <c r="C1860" i="2667"/>
  <c r="C1861" i="2667"/>
  <c r="C1862" i="2667"/>
  <c r="C1863" i="2667"/>
  <c r="C1864" i="2667"/>
  <c r="C1865" i="2667"/>
  <c r="C1866" i="2667"/>
  <c r="C1867" i="2667"/>
  <c r="C1868" i="2667"/>
  <c r="C1869" i="2667"/>
  <c r="C1870" i="2667"/>
  <c r="C1871" i="2667"/>
  <c r="C1872" i="2667"/>
  <c r="C1873" i="2667"/>
  <c r="C1874" i="2667"/>
  <c r="C1875" i="2667"/>
  <c r="C1876" i="2667"/>
  <c r="C1877" i="2667"/>
  <c r="C1878" i="2667"/>
  <c r="C1879" i="2667"/>
  <c r="C1880" i="2667"/>
  <c r="C1881" i="2667"/>
  <c r="C1882" i="2667"/>
  <c r="C1883" i="2667"/>
  <c r="C1884" i="2667"/>
  <c r="C1885" i="2667"/>
  <c r="C1886" i="2667"/>
  <c r="C1887" i="2667"/>
  <c r="C1888" i="2667"/>
  <c r="C1889" i="2667"/>
  <c r="C1890" i="2667"/>
  <c r="C1891" i="2667"/>
  <c r="C1892" i="2667"/>
  <c r="C1893" i="2667"/>
  <c r="C1894" i="2667"/>
  <c r="C1895" i="2667"/>
  <c r="C1896" i="2667"/>
  <c r="C1897" i="2667"/>
  <c r="C1898" i="2667"/>
  <c r="C1899" i="2667"/>
  <c r="C1900" i="2667"/>
  <c r="C1901" i="2667"/>
  <c r="C1902" i="2667"/>
  <c r="C1903" i="2667"/>
  <c r="C1904" i="2667"/>
  <c r="C1905" i="2667"/>
  <c r="C1906" i="2667"/>
  <c r="C1907" i="2667"/>
  <c r="C1908" i="2667"/>
  <c r="C1909" i="2667"/>
  <c r="C1910" i="2667"/>
  <c r="C1911" i="2667"/>
  <c r="C1912" i="2667"/>
  <c r="C1913" i="2667"/>
  <c r="C1914" i="2667"/>
  <c r="C1915" i="2667"/>
  <c r="C1916" i="2667"/>
  <c r="C1917" i="2667"/>
  <c r="C1918" i="2667"/>
  <c r="C1919" i="2667"/>
  <c r="C1920" i="2667"/>
  <c r="C1921" i="2667"/>
  <c r="C1922" i="2667"/>
  <c r="C1923" i="2667"/>
  <c r="C1924" i="2667"/>
  <c r="C1925" i="2667"/>
  <c r="C1926" i="2667"/>
  <c r="C1927" i="2667"/>
  <c r="C1928" i="2667"/>
  <c r="C1929" i="2667"/>
  <c r="C1930" i="2667"/>
  <c r="C1931" i="2667"/>
  <c r="C1932" i="2667"/>
  <c r="C1933" i="2667"/>
  <c r="C1934" i="2667"/>
  <c r="C1935" i="2667"/>
  <c r="C1936" i="2667"/>
  <c r="C1937" i="2667"/>
  <c r="C1938" i="2667"/>
  <c r="C1939" i="2667"/>
  <c r="C1940" i="2667"/>
  <c r="C1941" i="2667"/>
  <c r="C1942" i="2667"/>
  <c r="C1943" i="2667"/>
  <c r="C1944" i="2667"/>
  <c r="C1945" i="2667"/>
  <c r="C1946" i="2667"/>
  <c r="C1947" i="2667"/>
  <c r="C1948" i="2667"/>
  <c r="C1949" i="2667"/>
  <c r="C1950" i="2667"/>
  <c r="C1951" i="2667"/>
  <c r="C1952" i="2667"/>
  <c r="C1953" i="2667"/>
  <c r="C1954" i="2667"/>
  <c r="C1955" i="2667"/>
  <c r="C1956" i="2667"/>
  <c r="C1957" i="2667"/>
  <c r="C1958" i="2667"/>
  <c r="C1959" i="2667"/>
  <c r="C1960" i="2667"/>
  <c r="C1961" i="2667"/>
  <c r="C1962" i="2667"/>
  <c r="C1963" i="2667"/>
  <c r="C1964" i="2667"/>
  <c r="C1965" i="2667"/>
  <c r="C1966" i="2667"/>
  <c r="C1967" i="2667"/>
  <c r="C1968" i="2667"/>
  <c r="C1969" i="2667"/>
  <c r="C1970" i="2667"/>
  <c r="C1971" i="2667"/>
  <c r="C1972" i="2667"/>
  <c r="C1973" i="2667"/>
  <c r="C1974" i="2667"/>
  <c r="C1975" i="2667"/>
  <c r="C1976" i="2667"/>
  <c r="C1977" i="2667"/>
  <c r="C1978" i="2667"/>
  <c r="C1979" i="2667"/>
  <c r="C1980" i="2667"/>
  <c r="C1981" i="2667"/>
  <c r="C1982" i="2667"/>
  <c r="C1983" i="2667"/>
  <c r="C1984" i="2667"/>
  <c r="C1985" i="2667"/>
  <c r="C1986" i="2667"/>
  <c r="C1987" i="2667"/>
  <c r="C1988" i="2667"/>
  <c r="C1989" i="2667"/>
  <c r="C1990" i="2667"/>
  <c r="C1991" i="2667"/>
  <c r="C1992" i="2667"/>
  <c r="C1993" i="2667"/>
  <c r="C1994" i="2667"/>
  <c r="C1995" i="2667"/>
  <c r="C1996" i="2667"/>
  <c r="C1997" i="2667"/>
  <c r="C1998" i="2667"/>
  <c r="C1999" i="2667"/>
  <c r="C2000" i="2667"/>
  <c r="C2001" i="2667"/>
  <c r="C2002" i="2667"/>
  <c r="C2003" i="2667"/>
  <c r="C2004" i="2667"/>
  <c r="C2005" i="2667"/>
  <c r="C2006" i="2667"/>
  <c r="C2007" i="2667"/>
  <c r="C2008" i="2667"/>
  <c r="C2009" i="2667"/>
  <c r="C2010" i="2667"/>
  <c r="C2011" i="2667"/>
  <c r="C2012" i="2667"/>
  <c r="C2013" i="2667"/>
  <c r="C2014" i="2667"/>
  <c r="C2015" i="2667"/>
  <c r="C2016" i="2667"/>
  <c r="C2017" i="2667"/>
  <c r="C2018" i="2667"/>
  <c r="C2019" i="2667"/>
  <c r="C2020" i="2667"/>
  <c r="C2021" i="2667"/>
  <c r="C2022" i="2667"/>
  <c r="C2023" i="2667"/>
  <c r="C2024" i="2667"/>
  <c r="C2025" i="2667"/>
  <c r="C2026" i="2667"/>
  <c r="C2027" i="2667"/>
  <c r="C2028" i="2667"/>
  <c r="C2029" i="2667"/>
  <c r="C2030" i="2667"/>
  <c r="C2031" i="2667"/>
  <c r="C2032" i="2667"/>
  <c r="C2033" i="2667"/>
  <c r="C2034" i="2667"/>
  <c r="C2035" i="2667"/>
  <c r="C2036" i="2667"/>
  <c r="C2037" i="2667"/>
  <c r="C2038" i="2667"/>
  <c r="C2039" i="2667"/>
  <c r="C2040" i="2667"/>
  <c r="C2041" i="2667"/>
  <c r="C2042" i="2667"/>
  <c r="C2043" i="2667"/>
  <c r="C2044" i="2667"/>
  <c r="C2045" i="2667"/>
  <c r="C2046" i="2667"/>
  <c r="C2047" i="2667"/>
  <c r="C2048" i="2667"/>
  <c r="C2049" i="2667"/>
  <c r="C2050" i="2667"/>
  <c r="C2051" i="2667"/>
  <c r="C2052" i="2667"/>
  <c r="C2053" i="2667"/>
  <c r="C2054" i="2667"/>
  <c r="C2055" i="2667"/>
  <c r="C2056" i="2667"/>
  <c r="C2057" i="2667"/>
  <c r="C2058" i="2667"/>
  <c r="C2059" i="2667"/>
  <c r="C2060" i="2667"/>
  <c r="C2061" i="2667"/>
  <c r="C2062" i="2667"/>
  <c r="C2063" i="2667"/>
  <c r="C2064" i="2667"/>
  <c r="C2065" i="2667"/>
  <c r="C2066" i="2667"/>
  <c r="C2067" i="2667"/>
  <c r="C2068" i="2667"/>
  <c r="C2069" i="2667"/>
  <c r="C2070" i="2667"/>
  <c r="C2071" i="2667"/>
  <c r="C2072" i="2667"/>
  <c r="C2073" i="2667"/>
  <c r="C2074" i="2667"/>
  <c r="C2075" i="2667"/>
  <c r="C2076" i="2667"/>
  <c r="C2077" i="2667"/>
  <c r="C2078" i="2667"/>
  <c r="C2079" i="2667"/>
  <c r="C2080" i="2667"/>
  <c r="C2081" i="2667"/>
  <c r="C2082" i="2667"/>
  <c r="C2083" i="2667"/>
  <c r="C2084" i="2667"/>
  <c r="C2085" i="2667"/>
  <c r="C2086" i="2667"/>
  <c r="C2087" i="2667"/>
  <c r="C2088" i="2667"/>
  <c r="C2089" i="2667"/>
  <c r="C2090" i="2667"/>
  <c r="B6" i="2667"/>
  <c r="B7" i="2667"/>
  <c r="B8" i="2667"/>
  <c r="B9" i="2667"/>
  <c r="B10" i="2667"/>
  <c r="B11" i="2667"/>
  <c r="B12" i="2667"/>
  <c r="B13" i="2667"/>
  <c r="B14" i="2667"/>
  <c r="B15" i="2667"/>
  <c r="B16" i="2667"/>
  <c r="B17" i="2667"/>
  <c r="B18" i="2667"/>
  <c r="B19" i="2667"/>
  <c r="B20" i="2667"/>
  <c r="B21" i="2667"/>
  <c r="B22" i="2667"/>
  <c r="B23" i="2667"/>
  <c r="B24" i="2667"/>
  <c r="B25" i="2667"/>
  <c r="B26" i="2667"/>
  <c r="B27" i="2667"/>
  <c r="B28" i="2667"/>
  <c r="B29" i="2667"/>
  <c r="B30" i="2667"/>
  <c r="B31" i="2667"/>
  <c r="B32" i="2667"/>
  <c r="B33" i="2667"/>
  <c r="B34" i="2667"/>
  <c r="B35" i="2667"/>
  <c r="B36" i="2667"/>
  <c r="B37" i="2667"/>
  <c r="B38" i="2667"/>
  <c r="B39" i="2667"/>
  <c r="B40" i="2667"/>
  <c r="B41" i="2667"/>
  <c r="B42" i="2667"/>
  <c r="B43" i="2667"/>
  <c r="B44" i="2667"/>
  <c r="B45" i="2667"/>
  <c r="B46" i="2667"/>
  <c r="B47" i="2667"/>
  <c r="B48" i="2667"/>
  <c r="B49" i="2667"/>
  <c r="B50" i="2667"/>
  <c r="B51" i="2667"/>
  <c r="B52" i="2667"/>
  <c r="B53" i="2667"/>
  <c r="B54" i="2667"/>
  <c r="B55" i="2667"/>
  <c r="B56" i="2667"/>
  <c r="B57" i="2667"/>
  <c r="B58" i="2667"/>
  <c r="B59" i="2667"/>
  <c r="B60" i="2667"/>
  <c r="B61" i="2667"/>
  <c r="B62" i="2667"/>
  <c r="B63" i="2667"/>
  <c r="B64" i="2667"/>
  <c r="B65" i="2667"/>
  <c r="B66" i="2667"/>
  <c r="B67" i="2667"/>
  <c r="B68" i="2667"/>
  <c r="B69" i="2667"/>
  <c r="B70" i="2667"/>
  <c r="B71" i="2667"/>
  <c r="B72" i="2667"/>
  <c r="B73" i="2667"/>
  <c r="B74" i="2667"/>
  <c r="B75" i="2667"/>
  <c r="B76" i="2667"/>
  <c r="B77" i="2667"/>
  <c r="B78" i="2667"/>
  <c r="B79" i="2667"/>
  <c r="B80" i="2667"/>
  <c r="B81" i="2667"/>
  <c r="B82" i="2667"/>
  <c r="B83" i="2667"/>
  <c r="B84" i="2667"/>
  <c r="B85" i="2667"/>
  <c r="B86" i="2667"/>
  <c r="B87" i="2667"/>
  <c r="B88" i="2667"/>
  <c r="B89" i="2667"/>
  <c r="B90" i="2667"/>
  <c r="B91" i="2667"/>
  <c r="B92" i="2667"/>
  <c r="B93" i="2667"/>
  <c r="B94" i="2667"/>
  <c r="B95" i="2667"/>
  <c r="B96" i="2667"/>
  <c r="B97" i="2667"/>
  <c r="B98" i="2667"/>
  <c r="B99" i="2667"/>
  <c r="B100" i="2667"/>
  <c r="B101" i="2667"/>
  <c r="B102" i="2667"/>
  <c r="B103" i="2667"/>
  <c r="B104" i="2667"/>
  <c r="B105" i="2667"/>
  <c r="B106" i="2667"/>
  <c r="B107" i="2667"/>
  <c r="B108" i="2667"/>
  <c r="B109" i="2667"/>
  <c r="B110" i="2667"/>
  <c r="AU110" i="2667" s="1"/>
  <c r="B111" i="2667"/>
  <c r="AU111" i="2667" s="1"/>
  <c r="B112" i="2667"/>
  <c r="B113" i="2667"/>
  <c r="B114" i="2667"/>
  <c r="B115" i="2667"/>
  <c r="B116" i="2667"/>
  <c r="B117" i="2667"/>
  <c r="B118" i="2667"/>
  <c r="B119" i="2667"/>
  <c r="B120" i="2667"/>
  <c r="B121" i="2667"/>
  <c r="B122" i="2667"/>
  <c r="B123" i="2667"/>
  <c r="B124" i="2667"/>
  <c r="B125" i="2667"/>
  <c r="B126" i="2667"/>
  <c r="B127" i="2667"/>
  <c r="B128" i="2667"/>
  <c r="B129" i="2667"/>
  <c r="B130" i="2667"/>
  <c r="B131" i="2667"/>
  <c r="B132" i="2667"/>
  <c r="B133" i="2667"/>
  <c r="B134" i="2667"/>
  <c r="B135" i="2667"/>
  <c r="B136" i="2667"/>
  <c r="B137" i="2667"/>
  <c r="B138" i="2667"/>
  <c r="B139" i="2667"/>
  <c r="B140" i="2667"/>
  <c r="B141" i="2667"/>
  <c r="B142" i="2667"/>
  <c r="B143" i="2667"/>
  <c r="B144" i="2667"/>
  <c r="B145" i="2667"/>
  <c r="B146" i="2667"/>
  <c r="B147" i="2667"/>
  <c r="B148" i="2667"/>
  <c r="B149" i="2667"/>
  <c r="B150" i="2667"/>
  <c r="B151" i="2667"/>
  <c r="B152" i="2667"/>
  <c r="B153" i="2667"/>
  <c r="B154" i="2667"/>
  <c r="B155" i="2667"/>
  <c r="B156" i="2667"/>
  <c r="B157" i="2667"/>
  <c r="B158" i="2667"/>
  <c r="B159" i="2667"/>
  <c r="B160" i="2667"/>
  <c r="B161" i="2667"/>
  <c r="B162" i="2667"/>
  <c r="B163" i="2667"/>
  <c r="B164" i="2667"/>
  <c r="B165" i="2667"/>
  <c r="B166" i="2667"/>
  <c r="B167" i="2667"/>
  <c r="B168" i="2667"/>
  <c r="B169" i="2667"/>
  <c r="B170" i="2667"/>
  <c r="B171" i="2667"/>
  <c r="B172" i="2667"/>
  <c r="B173" i="2667"/>
  <c r="B174" i="2667"/>
  <c r="B175" i="2667"/>
  <c r="B176" i="2667"/>
  <c r="B177" i="2667"/>
  <c r="B178" i="2667"/>
  <c r="B179" i="2667"/>
  <c r="B180" i="2667"/>
  <c r="B181" i="2667"/>
  <c r="B182" i="2667"/>
  <c r="B183" i="2667"/>
  <c r="B184" i="2667"/>
  <c r="B185" i="2667"/>
  <c r="B186" i="2667"/>
  <c r="B187" i="2667"/>
  <c r="B188" i="2667"/>
  <c r="B189" i="2667"/>
  <c r="B190" i="2667"/>
  <c r="B191" i="2667"/>
  <c r="B192" i="2667"/>
  <c r="B193" i="2667"/>
  <c r="B194" i="2667"/>
  <c r="B195" i="2667"/>
  <c r="B196" i="2667"/>
  <c r="B197" i="2667"/>
  <c r="B198" i="2667"/>
  <c r="B199" i="2667"/>
  <c r="B200" i="2667"/>
  <c r="B201" i="2667"/>
  <c r="B202" i="2667"/>
  <c r="B203" i="2667"/>
  <c r="B204" i="2667"/>
  <c r="B205" i="2667"/>
  <c r="B206" i="2667"/>
  <c r="B207" i="2667"/>
  <c r="B208" i="2667"/>
  <c r="B209" i="2667"/>
  <c r="B210" i="2667"/>
  <c r="B211" i="2667"/>
  <c r="B212" i="2667"/>
  <c r="B213" i="2667"/>
  <c r="B214" i="2667"/>
  <c r="B215" i="2667"/>
  <c r="B216" i="2667"/>
  <c r="B217" i="2667"/>
  <c r="B218" i="2667"/>
  <c r="B219" i="2667"/>
  <c r="B220" i="2667"/>
  <c r="B221" i="2667"/>
  <c r="B222" i="2667"/>
  <c r="B223" i="2667"/>
  <c r="B224" i="2667"/>
  <c r="B225" i="2667"/>
  <c r="B226" i="2667"/>
  <c r="B227" i="2667"/>
  <c r="B228" i="2667"/>
  <c r="B229" i="2667"/>
  <c r="AU229" i="2667" s="1"/>
  <c r="B230" i="2667"/>
  <c r="B231" i="2667"/>
  <c r="B232" i="2667"/>
  <c r="B233" i="2667"/>
  <c r="B234" i="2667"/>
  <c r="B235" i="2667"/>
  <c r="B236" i="2667"/>
  <c r="B237" i="2667"/>
  <c r="B238" i="2667"/>
  <c r="B239" i="2667"/>
  <c r="B240" i="2667"/>
  <c r="B241" i="2667"/>
  <c r="B242" i="2667"/>
  <c r="B243" i="2667"/>
  <c r="B244" i="2667"/>
  <c r="B245" i="2667"/>
  <c r="B246" i="2667"/>
  <c r="B247" i="2667"/>
  <c r="B248" i="2667"/>
  <c r="B249" i="2667"/>
  <c r="B250" i="2667"/>
  <c r="B251" i="2667"/>
  <c r="B252" i="2667"/>
  <c r="B253" i="2667"/>
  <c r="B254" i="2667"/>
  <c r="B255" i="2667"/>
  <c r="B256" i="2667"/>
  <c r="B257" i="2667"/>
  <c r="B258" i="2667"/>
  <c r="B259" i="2667"/>
  <c r="B260" i="2667"/>
  <c r="B261" i="2667"/>
  <c r="B262" i="2667"/>
  <c r="B263" i="2667"/>
  <c r="B264" i="2667"/>
  <c r="B265" i="2667"/>
  <c r="B266" i="2667"/>
  <c r="B267" i="2667"/>
  <c r="B268" i="2667"/>
  <c r="B269" i="2667"/>
  <c r="B270" i="2667"/>
  <c r="B271" i="2667"/>
  <c r="B272" i="2667"/>
  <c r="B273" i="2667"/>
  <c r="B274" i="2667"/>
  <c r="B275" i="2667"/>
  <c r="B276" i="2667"/>
  <c r="B277" i="2667"/>
  <c r="B278" i="2667"/>
  <c r="B279" i="2667"/>
  <c r="B280" i="2667"/>
  <c r="B281" i="2667"/>
  <c r="B282" i="2667"/>
  <c r="B283" i="2667"/>
  <c r="B284" i="2667"/>
  <c r="B285" i="2667"/>
  <c r="B286" i="2667"/>
  <c r="B287" i="2667"/>
  <c r="B288" i="2667"/>
  <c r="B289" i="2667"/>
  <c r="B290" i="2667"/>
  <c r="B291" i="2667"/>
  <c r="B292" i="2667"/>
  <c r="B293" i="2667"/>
  <c r="B294" i="2667"/>
  <c r="B295" i="2667"/>
  <c r="B296" i="2667"/>
  <c r="B297" i="2667"/>
  <c r="B298" i="2667"/>
  <c r="B299" i="2667"/>
  <c r="B300" i="2667"/>
  <c r="B301" i="2667"/>
  <c r="B302" i="2667"/>
  <c r="B303" i="2667"/>
  <c r="B304" i="2667"/>
  <c r="B305" i="2667"/>
  <c r="B306" i="2667"/>
  <c r="B307" i="2667"/>
  <c r="B308" i="2667"/>
  <c r="B309" i="2667"/>
  <c r="B310" i="2667"/>
  <c r="B311" i="2667"/>
  <c r="B312" i="2667"/>
  <c r="B313" i="2667"/>
  <c r="B314" i="2667"/>
  <c r="B315" i="2667"/>
  <c r="B316" i="2667"/>
  <c r="B317" i="2667"/>
  <c r="B318" i="2667"/>
  <c r="B319" i="2667"/>
  <c r="B320" i="2667"/>
  <c r="B321" i="2667"/>
  <c r="B322" i="2667"/>
  <c r="B323" i="2667"/>
  <c r="B324" i="2667"/>
  <c r="B325" i="2667"/>
  <c r="AT325" i="2667" s="1"/>
  <c r="B326" i="2667"/>
  <c r="AT326" i="2667" s="1"/>
  <c r="B327" i="2667"/>
  <c r="B328" i="2667"/>
  <c r="B329" i="2667"/>
  <c r="B330" i="2667"/>
  <c r="B331" i="2667"/>
  <c r="B332" i="2667"/>
  <c r="B333" i="2667"/>
  <c r="B334" i="2667"/>
  <c r="B335" i="2667"/>
  <c r="B336" i="2667"/>
  <c r="B337" i="2667"/>
  <c r="B338" i="2667"/>
  <c r="B339" i="2667"/>
  <c r="B340" i="2667"/>
  <c r="B341" i="2667"/>
  <c r="B342" i="2667"/>
  <c r="B343" i="2667"/>
  <c r="B344" i="2667"/>
  <c r="B345" i="2667"/>
  <c r="B346" i="2667"/>
  <c r="B347" i="2667"/>
  <c r="B348" i="2667"/>
  <c r="B349" i="2667"/>
  <c r="B350" i="2667"/>
  <c r="B351" i="2667"/>
  <c r="B352" i="2667"/>
  <c r="B353" i="2667"/>
  <c r="B354" i="2667"/>
  <c r="B355" i="2667"/>
  <c r="B356" i="2667"/>
  <c r="B357" i="2667"/>
  <c r="B358" i="2667"/>
  <c r="B359" i="2667"/>
  <c r="B360" i="2667"/>
  <c r="B361" i="2667"/>
  <c r="B362" i="2667"/>
  <c r="B363" i="2667"/>
  <c r="B364" i="2667"/>
  <c r="B365" i="2667"/>
  <c r="B366" i="2667"/>
  <c r="B367" i="2667"/>
  <c r="B368" i="2667"/>
  <c r="B369" i="2667"/>
  <c r="B370" i="2667"/>
  <c r="B371" i="2667"/>
  <c r="B372" i="2667"/>
  <c r="B373" i="2667"/>
  <c r="B374" i="2667"/>
  <c r="B375" i="2667"/>
  <c r="B376" i="2667"/>
  <c r="B377" i="2667"/>
  <c r="B378" i="2667"/>
  <c r="B379" i="2667"/>
  <c r="B380" i="2667"/>
  <c r="B381" i="2667"/>
  <c r="B382" i="2667"/>
  <c r="B383" i="2667"/>
  <c r="B384" i="2667"/>
  <c r="B385" i="2667"/>
  <c r="B386" i="2667"/>
  <c r="B387" i="2667"/>
  <c r="B388" i="2667"/>
  <c r="B389" i="2667"/>
  <c r="B390" i="2667"/>
  <c r="B391" i="2667"/>
  <c r="B392" i="2667"/>
  <c r="B393" i="2667"/>
  <c r="B394" i="2667"/>
  <c r="B395" i="2667"/>
  <c r="B396" i="2667"/>
  <c r="B397" i="2667"/>
  <c r="B398" i="2667"/>
  <c r="B399" i="2667"/>
  <c r="B400" i="2667"/>
  <c r="B401" i="2667"/>
  <c r="B402" i="2667"/>
  <c r="B403" i="2667"/>
  <c r="B404" i="2667"/>
  <c r="B405" i="2667"/>
  <c r="B406" i="2667"/>
  <c r="B407" i="2667"/>
  <c r="B408" i="2667"/>
  <c r="B409" i="2667"/>
  <c r="B410" i="2667"/>
  <c r="B411" i="2667"/>
  <c r="B412" i="2667"/>
  <c r="B413" i="2667"/>
  <c r="B414" i="2667"/>
  <c r="B415" i="2667"/>
  <c r="B416" i="2667"/>
  <c r="B417" i="2667"/>
  <c r="B418" i="2667"/>
  <c r="B419" i="2667"/>
  <c r="B420" i="2667"/>
  <c r="B421" i="2667"/>
  <c r="B422" i="2667"/>
  <c r="B423" i="2667"/>
  <c r="B424" i="2667"/>
  <c r="B425" i="2667"/>
  <c r="B426" i="2667"/>
  <c r="B427" i="2667"/>
  <c r="B428" i="2667"/>
  <c r="B429" i="2667"/>
  <c r="B430" i="2667"/>
  <c r="B431" i="2667"/>
  <c r="B432" i="2667"/>
  <c r="B433" i="2667"/>
  <c r="B434" i="2667"/>
  <c r="B435" i="2667"/>
  <c r="B436" i="2667"/>
  <c r="B437" i="2667"/>
  <c r="B438" i="2667"/>
  <c r="B439" i="2667"/>
  <c r="B440" i="2667"/>
  <c r="B441" i="2667"/>
  <c r="B442" i="2667"/>
  <c r="B443" i="2667"/>
  <c r="B444" i="2667"/>
  <c r="B445" i="2667"/>
  <c r="B446" i="2667"/>
  <c r="B447" i="2667"/>
  <c r="B448" i="2667"/>
  <c r="B449" i="2667"/>
  <c r="B450" i="2667"/>
  <c r="B451" i="2667"/>
  <c r="B452" i="2667"/>
  <c r="B453" i="2667"/>
  <c r="B454" i="2667"/>
  <c r="B455" i="2667"/>
  <c r="B456" i="2667"/>
  <c r="B457" i="2667"/>
  <c r="B458" i="2667"/>
  <c r="B459" i="2667"/>
  <c r="B460" i="2667"/>
  <c r="B461" i="2667"/>
  <c r="B462" i="2667"/>
  <c r="B463" i="2667"/>
  <c r="B464" i="2667"/>
  <c r="B465" i="2667"/>
  <c r="B466" i="2667"/>
  <c r="B467" i="2667"/>
  <c r="B468" i="2667"/>
  <c r="B469" i="2667"/>
  <c r="B470" i="2667"/>
  <c r="B471" i="2667"/>
  <c r="B472" i="2667"/>
  <c r="B473" i="2667"/>
  <c r="B474" i="2667"/>
  <c r="B475" i="2667"/>
  <c r="B476" i="2667"/>
  <c r="B477" i="2667"/>
  <c r="B478" i="2667"/>
  <c r="B479" i="2667"/>
  <c r="B480" i="2667"/>
  <c r="B481" i="2667"/>
  <c r="B482" i="2667"/>
  <c r="B483" i="2667"/>
  <c r="B484" i="2667"/>
  <c r="B485" i="2667"/>
  <c r="B486" i="2667"/>
  <c r="B487" i="2667"/>
  <c r="B488" i="2667"/>
  <c r="B489" i="2667"/>
  <c r="B490" i="2667"/>
  <c r="B491" i="2667"/>
  <c r="B492" i="2667"/>
  <c r="B493" i="2667"/>
  <c r="B494" i="2667"/>
  <c r="B495" i="2667"/>
  <c r="B496" i="2667"/>
  <c r="B497" i="2667"/>
  <c r="B498" i="2667"/>
  <c r="B499" i="2667"/>
  <c r="B500" i="2667"/>
  <c r="B501" i="2667"/>
  <c r="B502" i="2667"/>
  <c r="B503" i="2667"/>
  <c r="B504" i="2667"/>
  <c r="B505" i="2667"/>
  <c r="B506" i="2667"/>
  <c r="B507" i="2667"/>
  <c r="B508" i="2667"/>
  <c r="B509" i="2667"/>
  <c r="B510" i="2667"/>
  <c r="B511" i="2667"/>
  <c r="B512" i="2667"/>
  <c r="B513" i="2667"/>
  <c r="B514" i="2667"/>
  <c r="B515" i="2667"/>
  <c r="B516" i="2667"/>
  <c r="B517" i="2667"/>
  <c r="B518" i="2667"/>
  <c r="B519" i="2667"/>
  <c r="B520" i="2667"/>
  <c r="B521" i="2667"/>
  <c r="B522" i="2667"/>
  <c r="B523" i="2667"/>
  <c r="B524" i="2667"/>
  <c r="B525" i="2667"/>
  <c r="B526" i="2667"/>
  <c r="B527" i="2667"/>
  <c r="B528" i="2667"/>
  <c r="B529" i="2667"/>
  <c r="B530" i="2667"/>
  <c r="B531" i="2667"/>
  <c r="B532" i="2667"/>
  <c r="B533" i="2667"/>
  <c r="B534" i="2667"/>
  <c r="B535" i="2667"/>
  <c r="B536" i="2667"/>
  <c r="B537" i="2667"/>
  <c r="B538" i="2667"/>
  <c r="B539" i="2667"/>
  <c r="B540" i="2667"/>
  <c r="B541" i="2667"/>
  <c r="B542" i="2667"/>
  <c r="B543" i="2667"/>
  <c r="B544" i="2667"/>
  <c r="B545" i="2667"/>
  <c r="B546" i="2667"/>
  <c r="B547" i="2667"/>
  <c r="B548" i="2667"/>
  <c r="B549" i="2667"/>
  <c r="B550" i="2667"/>
  <c r="B551" i="2667"/>
  <c r="B552" i="2667"/>
  <c r="B553" i="2667"/>
  <c r="B554" i="2667"/>
  <c r="B555" i="2667"/>
  <c r="B556" i="2667"/>
  <c r="B557" i="2667"/>
  <c r="B558" i="2667"/>
  <c r="B559" i="2667"/>
  <c r="B560" i="2667"/>
  <c r="B561" i="2667"/>
  <c r="B562" i="2667"/>
  <c r="B563" i="2667"/>
  <c r="B564" i="2667"/>
  <c r="B565" i="2667"/>
  <c r="B566" i="2667"/>
  <c r="B567" i="2667"/>
  <c r="B568" i="2667"/>
  <c r="B569" i="2667"/>
  <c r="B570" i="2667"/>
  <c r="B571" i="2667"/>
  <c r="B572" i="2667"/>
  <c r="B573" i="2667"/>
  <c r="B574" i="2667"/>
  <c r="B575" i="2667"/>
  <c r="B576" i="2667"/>
  <c r="B577" i="2667"/>
  <c r="B578" i="2667"/>
  <c r="B579" i="2667"/>
  <c r="B580" i="2667"/>
  <c r="B581" i="2667"/>
  <c r="B582" i="2667"/>
  <c r="B583" i="2667"/>
  <c r="B584" i="2667"/>
  <c r="B585" i="2667"/>
  <c r="B586" i="2667"/>
  <c r="B587" i="2667"/>
  <c r="B588" i="2667"/>
  <c r="B589" i="2667"/>
  <c r="B590" i="2667"/>
  <c r="B591" i="2667"/>
  <c r="B592" i="2667"/>
  <c r="B593" i="2667"/>
  <c r="B594" i="2667"/>
  <c r="B595" i="2667"/>
  <c r="B596" i="2667"/>
  <c r="B597" i="2667"/>
  <c r="B598" i="2667"/>
  <c r="B599" i="2667"/>
  <c r="B600" i="2667"/>
  <c r="B601" i="2667"/>
  <c r="B602" i="2667"/>
  <c r="B603" i="2667"/>
  <c r="B604" i="2667"/>
  <c r="B605" i="2667"/>
  <c r="B606" i="2667"/>
  <c r="B607" i="2667"/>
  <c r="B608" i="2667"/>
  <c r="B609" i="2667"/>
  <c r="B610" i="2667"/>
  <c r="B611" i="2667"/>
  <c r="B612" i="2667"/>
  <c r="B613" i="2667"/>
  <c r="AU613" i="2667" s="1"/>
  <c r="B614" i="2667"/>
  <c r="B615" i="2667"/>
  <c r="B616" i="2667"/>
  <c r="B617" i="2667"/>
  <c r="B618" i="2667"/>
  <c r="B619" i="2667"/>
  <c r="B620" i="2667"/>
  <c r="B621" i="2667"/>
  <c r="B622" i="2667"/>
  <c r="B623" i="2667"/>
  <c r="B624" i="2667"/>
  <c r="B625" i="2667"/>
  <c r="AU625" i="2667" s="1"/>
  <c r="B626" i="2667"/>
  <c r="B627" i="2667"/>
  <c r="B628" i="2667"/>
  <c r="B629" i="2667"/>
  <c r="B630" i="2667"/>
  <c r="B631" i="2667"/>
  <c r="B632" i="2667"/>
  <c r="B633" i="2667"/>
  <c r="B634" i="2667"/>
  <c r="B635" i="2667"/>
  <c r="B636" i="2667"/>
  <c r="B637" i="2667"/>
  <c r="B638" i="2667"/>
  <c r="B639" i="2667"/>
  <c r="B640" i="2667"/>
  <c r="B641" i="2667"/>
  <c r="B642" i="2667"/>
  <c r="B643" i="2667"/>
  <c r="B644" i="2667"/>
  <c r="B645" i="2667"/>
  <c r="B646" i="2667"/>
  <c r="B647" i="2667"/>
  <c r="B648" i="2667"/>
  <c r="B649" i="2667"/>
  <c r="B650" i="2667"/>
  <c r="B651" i="2667"/>
  <c r="B652" i="2667"/>
  <c r="B653" i="2667"/>
  <c r="B654" i="2667"/>
  <c r="B655" i="2667"/>
  <c r="B656" i="2667"/>
  <c r="B657" i="2667"/>
  <c r="B658" i="2667"/>
  <c r="B659" i="2667"/>
  <c r="B660" i="2667"/>
  <c r="B661" i="2667"/>
  <c r="B662" i="2667"/>
  <c r="B663" i="2667"/>
  <c r="B664" i="2667"/>
  <c r="B665" i="2667"/>
  <c r="B666" i="2667"/>
  <c r="B667" i="2667"/>
  <c r="B668" i="2667"/>
  <c r="B669" i="2667"/>
  <c r="B670" i="2667"/>
  <c r="B671" i="2667"/>
  <c r="B672" i="2667"/>
  <c r="B673" i="2667"/>
  <c r="B674" i="2667"/>
  <c r="B675" i="2667"/>
  <c r="B676" i="2667"/>
  <c r="B677" i="2667"/>
  <c r="B678" i="2667"/>
  <c r="B679" i="2667"/>
  <c r="B680" i="2667"/>
  <c r="B681" i="2667"/>
  <c r="B682" i="2667"/>
  <c r="B683" i="2667"/>
  <c r="B684" i="2667"/>
  <c r="B685" i="2667"/>
  <c r="B686" i="2667"/>
  <c r="B687" i="2667"/>
  <c r="B688" i="2667"/>
  <c r="B689" i="2667"/>
  <c r="B690" i="2667"/>
  <c r="B691" i="2667"/>
  <c r="B692" i="2667"/>
  <c r="B693" i="2667"/>
  <c r="B694" i="2667"/>
  <c r="B695" i="2667"/>
  <c r="B696" i="2667"/>
  <c r="B697" i="2667"/>
  <c r="B698" i="2667"/>
  <c r="B699" i="2667"/>
  <c r="B700" i="2667"/>
  <c r="B701" i="2667"/>
  <c r="B702" i="2667"/>
  <c r="B703" i="2667"/>
  <c r="B704" i="2667"/>
  <c r="B705" i="2667"/>
  <c r="B706" i="2667"/>
  <c r="B707" i="2667"/>
  <c r="B708" i="2667"/>
  <c r="B709" i="2667"/>
  <c r="B710" i="2667"/>
  <c r="B711" i="2667"/>
  <c r="B712" i="2667"/>
  <c r="B713" i="2667"/>
  <c r="B714" i="2667"/>
  <c r="B715" i="2667"/>
  <c r="B716" i="2667"/>
  <c r="B717" i="2667"/>
  <c r="B718" i="2667"/>
  <c r="B719" i="2667"/>
  <c r="B720" i="2667"/>
  <c r="B721" i="2667"/>
  <c r="B722" i="2667"/>
  <c r="B723" i="2667"/>
  <c r="B724" i="2667"/>
  <c r="B725" i="2667"/>
  <c r="B726" i="2667"/>
  <c r="B727" i="2667"/>
  <c r="B728" i="2667"/>
  <c r="B729" i="2667"/>
  <c r="B730" i="2667"/>
  <c r="B731" i="2667"/>
  <c r="B732" i="2667"/>
  <c r="B733" i="2667"/>
  <c r="B734" i="2667"/>
  <c r="B735" i="2667"/>
  <c r="B736" i="2667"/>
  <c r="B737" i="2667"/>
  <c r="B738" i="2667"/>
  <c r="B739" i="2667"/>
  <c r="B740" i="2667"/>
  <c r="B741" i="2667"/>
  <c r="B742" i="2667"/>
  <c r="B743" i="2667"/>
  <c r="B744" i="2667"/>
  <c r="B745" i="2667"/>
  <c r="B746" i="2667"/>
  <c r="B747" i="2667"/>
  <c r="B748" i="2667"/>
  <c r="B749" i="2667"/>
  <c r="B750" i="2667"/>
  <c r="B751" i="2667"/>
  <c r="B752" i="2667"/>
  <c r="B753" i="2667"/>
  <c r="B754" i="2667"/>
  <c r="B755" i="2667"/>
  <c r="B756" i="2667"/>
  <c r="B757" i="2667"/>
  <c r="B758" i="2667"/>
  <c r="B759" i="2667"/>
  <c r="B760" i="2667"/>
  <c r="B761" i="2667"/>
  <c r="B762" i="2667"/>
  <c r="B763" i="2667"/>
  <c r="B764" i="2667"/>
  <c r="B765" i="2667"/>
  <c r="B766" i="2667"/>
  <c r="B767" i="2667"/>
  <c r="B768" i="2667"/>
  <c r="B769" i="2667"/>
  <c r="B770" i="2667"/>
  <c r="B771" i="2667"/>
  <c r="B772" i="2667"/>
  <c r="B773" i="2667"/>
  <c r="B774" i="2667"/>
  <c r="B775" i="2667"/>
  <c r="B776" i="2667"/>
  <c r="B777" i="2667"/>
  <c r="B778" i="2667"/>
  <c r="B779" i="2667"/>
  <c r="B780" i="2667"/>
  <c r="B781" i="2667"/>
  <c r="B782" i="2667"/>
  <c r="B783" i="2667"/>
  <c r="B784" i="2667"/>
  <c r="B785" i="2667"/>
  <c r="B786" i="2667"/>
  <c r="B787" i="2667"/>
  <c r="B788" i="2667"/>
  <c r="B789" i="2667"/>
  <c r="B790" i="2667"/>
  <c r="B791" i="2667"/>
  <c r="B792" i="2667"/>
  <c r="B793" i="2667"/>
  <c r="B794" i="2667"/>
  <c r="B795" i="2667"/>
  <c r="B796" i="2667"/>
  <c r="B797" i="2667"/>
  <c r="B798" i="2667"/>
  <c r="B799" i="2667"/>
  <c r="B800" i="2667"/>
  <c r="B801" i="2667"/>
  <c r="B802" i="2667"/>
  <c r="B803" i="2667"/>
  <c r="B804" i="2667"/>
  <c r="B805" i="2667"/>
  <c r="B806" i="2667"/>
  <c r="B807" i="2667"/>
  <c r="B808" i="2667"/>
  <c r="B809" i="2667"/>
  <c r="B810" i="2667"/>
  <c r="B811" i="2667"/>
  <c r="B812" i="2667"/>
  <c r="B813" i="2667"/>
  <c r="B814" i="2667"/>
  <c r="B815" i="2667"/>
  <c r="B816" i="2667"/>
  <c r="B817" i="2667"/>
  <c r="B818" i="2667"/>
  <c r="B819" i="2667"/>
  <c r="B820" i="2667"/>
  <c r="B821" i="2667"/>
  <c r="B822" i="2667"/>
  <c r="B823" i="2667"/>
  <c r="B824" i="2667"/>
  <c r="B825" i="2667"/>
  <c r="B826" i="2667"/>
  <c r="B827" i="2667"/>
  <c r="B828" i="2667"/>
  <c r="B829" i="2667"/>
  <c r="B830" i="2667"/>
  <c r="B831" i="2667"/>
  <c r="B832" i="2667"/>
  <c r="B833" i="2667"/>
  <c r="B834" i="2667"/>
  <c r="B835" i="2667"/>
  <c r="B836" i="2667"/>
  <c r="B837" i="2667"/>
  <c r="B838" i="2667"/>
  <c r="B839" i="2667"/>
  <c r="B840" i="2667"/>
  <c r="B841" i="2667"/>
  <c r="B842" i="2667"/>
  <c r="B843" i="2667"/>
  <c r="B844" i="2667"/>
  <c r="B845" i="2667"/>
  <c r="B846" i="2667"/>
  <c r="B847" i="2667"/>
  <c r="B848" i="2667"/>
  <c r="B849" i="2667"/>
  <c r="B850" i="2667"/>
  <c r="B851" i="2667"/>
  <c r="B852" i="2667"/>
  <c r="B853" i="2667"/>
  <c r="B854" i="2667"/>
  <c r="B855" i="2667"/>
  <c r="B856" i="2667"/>
  <c r="B857" i="2667"/>
  <c r="B858" i="2667"/>
  <c r="B859" i="2667"/>
  <c r="B860" i="2667"/>
  <c r="B861" i="2667"/>
  <c r="B862" i="2667"/>
  <c r="B863" i="2667"/>
  <c r="B864" i="2667"/>
  <c r="B865" i="2667"/>
  <c r="B866" i="2667"/>
  <c r="B867" i="2667"/>
  <c r="B868" i="2667"/>
  <c r="B869" i="2667"/>
  <c r="B870" i="2667"/>
  <c r="B871" i="2667"/>
  <c r="B872" i="2667"/>
  <c r="B873" i="2667"/>
  <c r="B874" i="2667"/>
  <c r="B875" i="2667"/>
  <c r="B876" i="2667"/>
  <c r="B877" i="2667"/>
  <c r="B878" i="2667"/>
  <c r="B879" i="2667"/>
  <c r="B880" i="2667"/>
  <c r="B881" i="2667"/>
  <c r="B882" i="2667"/>
  <c r="B883" i="2667"/>
  <c r="B884" i="2667"/>
  <c r="B885" i="2667"/>
  <c r="B886" i="2667"/>
  <c r="B887" i="2667"/>
  <c r="B888" i="2667"/>
  <c r="B889" i="2667"/>
  <c r="B890" i="2667"/>
  <c r="B891" i="2667"/>
  <c r="B892" i="2667"/>
  <c r="B893" i="2667"/>
  <c r="B894" i="2667"/>
  <c r="B895" i="2667"/>
  <c r="B896" i="2667"/>
  <c r="B897" i="2667"/>
  <c r="B898" i="2667"/>
  <c r="B899" i="2667"/>
  <c r="B900" i="2667"/>
  <c r="B901" i="2667"/>
  <c r="B902" i="2667"/>
  <c r="B903" i="2667"/>
  <c r="B904" i="2667"/>
  <c r="B905" i="2667"/>
  <c r="B906" i="2667"/>
  <c r="B907" i="2667"/>
  <c r="B908" i="2667"/>
  <c r="B909" i="2667"/>
  <c r="B910" i="2667"/>
  <c r="B911" i="2667"/>
  <c r="B912" i="2667"/>
  <c r="AU912" i="2667" s="1"/>
  <c r="B913" i="2667"/>
  <c r="B914" i="2667"/>
  <c r="B915" i="2667"/>
  <c r="B916" i="2667"/>
  <c r="B917" i="2667"/>
  <c r="B918" i="2667"/>
  <c r="B919" i="2667"/>
  <c r="B920" i="2667"/>
  <c r="B921" i="2667"/>
  <c r="B922" i="2667"/>
  <c r="B923" i="2667"/>
  <c r="B924" i="2667"/>
  <c r="B925" i="2667"/>
  <c r="B926" i="2667"/>
  <c r="B927" i="2667"/>
  <c r="B928" i="2667"/>
  <c r="B929" i="2667"/>
  <c r="B930" i="2667"/>
  <c r="B931" i="2667"/>
  <c r="B932" i="2667"/>
  <c r="B933" i="2667"/>
  <c r="B934" i="2667"/>
  <c r="B935" i="2667"/>
  <c r="B936" i="2667"/>
  <c r="B937" i="2667"/>
  <c r="B938" i="2667"/>
  <c r="B939" i="2667"/>
  <c r="B940" i="2667"/>
  <c r="B941" i="2667"/>
  <c r="B942" i="2667"/>
  <c r="B943" i="2667"/>
  <c r="B944" i="2667"/>
  <c r="B945" i="2667"/>
  <c r="B946" i="2667"/>
  <c r="B947" i="2667"/>
  <c r="B948" i="2667"/>
  <c r="B949" i="2667"/>
  <c r="B950" i="2667"/>
  <c r="B951" i="2667"/>
  <c r="B952" i="2667"/>
  <c r="B953" i="2667"/>
  <c r="B954" i="2667"/>
  <c r="B955" i="2667"/>
  <c r="B956" i="2667"/>
  <c r="B957" i="2667"/>
  <c r="B958" i="2667"/>
  <c r="B959" i="2667"/>
  <c r="B960" i="2667"/>
  <c r="B961" i="2667"/>
  <c r="B962" i="2667"/>
  <c r="B963" i="2667"/>
  <c r="B964" i="2667"/>
  <c r="B965" i="2667"/>
  <c r="B966" i="2667"/>
  <c r="B967" i="2667"/>
  <c r="B968" i="2667"/>
  <c r="B969" i="2667"/>
  <c r="B970" i="2667"/>
  <c r="B971" i="2667"/>
  <c r="B972" i="2667"/>
  <c r="B973" i="2667"/>
  <c r="B974" i="2667"/>
  <c r="B975" i="2667"/>
  <c r="B976" i="2667"/>
  <c r="B977" i="2667"/>
  <c r="B978" i="2667"/>
  <c r="B979" i="2667"/>
  <c r="B980" i="2667"/>
  <c r="B981" i="2667"/>
  <c r="B982" i="2667"/>
  <c r="B983" i="2667"/>
  <c r="B984" i="2667"/>
  <c r="B985" i="2667"/>
  <c r="B986" i="2667"/>
  <c r="B987" i="2667"/>
  <c r="B988" i="2667"/>
  <c r="B989" i="2667"/>
  <c r="B990" i="2667"/>
  <c r="B991" i="2667"/>
  <c r="B992" i="2667"/>
  <c r="B993" i="2667"/>
  <c r="B994" i="2667"/>
  <c r="B995" i="2667"/>
  <c r="B996" i="2667"/>
  <c r="B997" i="2667"/>
  <c r="B998" i="2667"/>
  <c r="B999" i="2667"/>
  <c r="B1000" i="2667"/>
  <c r="AU1000" i="2667" s="1"/>
  <c r="B1001" i="2667"/>
  <c r="B1002" i="2667"/>
  <c r="B1003" i="2667"/>
  <c r="B1004" i="2667"/>
  <c r="B1005" i="2667"/>
  <c r="B1006" i="2667"/>
  <c r="B1007" i="2667"/>
  <c r="B1008" i="2667"/>
  <c r="B1009" i="2667"/>
  <c r="B1010" i="2667"/>
  <c r="B1011" i="2667"/>
  <c r="B1012" i="2667"/>
  <c r="B1013" i="2667"/>
  <c r="B1014" i="2667"/>
  <c r="B1015" i="2667"/>
  <c r="B1016" i="2667"/>
  <c r="B1017" i="2667"/>
  <c r="B1018" i="2667"/>
  <c r="B1019" i="2667"/>
  <c r="B1020" i="2667"/>
  <c r="B1021" i="2667"/>
  <c r="B1022" i="2667"/>
  <c r="B1023" i="2667"/>
  <c r="B1024" i="2667"/>
  <c r="B1025" i="2667"/>
  <c r="B1026" i="2667"/>
  <c r="B1027" i="2667"/>
  <c r="B1028" i="2667"/>
  <c r="B1029" i="2667"/>
  <c r="B1030" i="2667"/>
  <c r="B1031" i="2667"/>
  <c r="B1032" i="2667"/>
  <c r="B1033" i="2667"/>
  <c r="B1034" i="2667"/>
  <c r="B1035" i="2667"/>
  <c r="B1036" i="2667"/>
  <c r="B1037" i="2667"/>
  <c r="B1038" i="2667"/>
  <c r="B1039" i="2667"/>
  <c r="B1040" i="2667"/>
  <c r="B1041" i="2667"/>
  <c r="B1042" i="2667"/>
  <c r="B1043" i="2667"/>
  <c r="B1044" i="2667"/>
  <c r="B1045" i="2667"/>
  <c r="B1046" i="2667"/>
  <c r="B1047" i="2667"/>
  <c r="B1048" i="2667"/>
  <c r="B1049" i="2667"/>
  <c r="B1050" i="2667"/>
  <c r="B1051" i="2667"/>
  <c r="B1052" i="2667"/>
  <c r="B1053" i="2667"/>
  <c r="B1054" i="2667"/>
  <c r="B1055" i="2667"/>
  <c r="B1056" i="2667"/>
  <c r="B1057" i="2667"/>
  <c r="B1058" i="2667"/>
  <c r="B1059" i="2667"/>
  <c r="B1060" i="2667"/>
  <c r="B1061" i="2667"/>
  <c r="B1062" i="2667"/>
  <c r="B1063" i="2667"/>
  <c r="B1064" i="2667"/>
  <c r="B1065" i="2667"/>
  <c r="B1066" i="2667"/>
  <c r="B1067" i="2667"/>
  <c r="B1068" i="2667"/>
  <c r="B1069" i="2667"/>
  <c r="B1070" i="2667"/>
  <c r="B1071" i="2667"/>
  <c r="B1072" i="2667"/>
  <c r="B1073" i="2667"/>
  <c r="B1074" i="2667"/>
  <c r="B1075" i="2667"/>
  <c r="B1076" i="2667"/>
  <c r="B1077" i="2667"/>
  <c r="B1078" i="2667"/>
  <c r="B1079" i="2667"/>
  <c r="B1080" i="2667"/>
  <c r="B1081" i="2667"/>
  <c r="B1082" i="2667"/>
  <c r="B1083" i="2667"/>
  <c r="B1084" i="2667"/>
  <c r="B1085" i="2667"/>
  <c r="B1086" i="2667"/>
  <c r="B1087" i="2667"/>
  <c r="B1088" i="2667"/>
  <c r="B1089" i="2667"/>
  <c r="B1090" i="2667"/>
  <c r="B1091" i="2667"/>
  <c r="B1092" i="2667"/>
  <c r="B1093" i="2667"/>
  <c r="B1094" i="2667"/>
  <c r="B1095" i="2667"/>
  <c r="B1096" i="2667"/>
  <c r="B1097" i="2667"/>
  <c r="B1098" i="2667"/>
  <c r="B1099" i="2667"/>
  <c r="B1100" i="2667"/>
  <c r="B1101" i="2667"/>
  <c r="B1102" i="2667"/>
  <c r="B1103" i="2667"/>
  <c r="B1104" i="2667"/>
  <c r="B1105" i="2667"/>
  <c r="B1106" i="2667"/>
  <c r="B1107" i="2667"/>
  <c r="B1108" i="2667"/>
  <c r="B1109" i="2667"/>
  <c r="B1110" i="2667"/>
  <c r="B1111" i="2667"/>
  <c r="B1112" i="2667"/>
  <c r="B1113" i="2667"/>
  <c r="B1114" i="2667"/>
  <c r="B1115" i="2667"/>
  <c r="B1116" i="2667"/>
  <c r="B1117" i="2667"/>
  <c r="B1118" i="2667"/>
  <c r="B1119" i="2667"/>
  <c r="B1120" i="2667"/>
  <c r="B1121" i="2667"/>
  <c r="B1122" i="2667"/>
  <c r="B1123" i="2667"/>
  <c r="B1124" i="2667"/>
  <c r="B1125" i="2667"/>
  <c r="B1126" i="2667"/>
  <c r="B1127" i="2667"/>
  <c r="B1128" i="2667"/>
  <c r="AU1128" i="2667" s="1"/>
  <c r="B1129" i="2667"/>
  <c r="AU1129" i="2667" s="1"/>
  <c r="B1130" i="2667"/>
  <c r="B1131" i="2667"/>
  <c r="B1132" i="2667"/>
  <c r="B1133" i="2667"/>
  <c r="B1134" i="2667"/>
  <c r="B1135" i="2667"/>
  <c r="B1136" i="2667"/>
  <c r="B1137" i="2667"/>
  <c r="B1138" i="2667"/>
  <c r="B1139" i="2667"/>
  <c r="B1140" i="2667"/>
  <c r="B1141" i="2667"/>
  <c r="B1142" i="2667"/>
  <c r="B1143" i="2667"/>
  <c r="B1144" i="2667"/>
  <c r="B1145" i="2667"/>
  <c r="B1146" i="2667"/>
  <c r="B1147" i="2667"/>
  <c r="B1148" i="2667"/>
  <c r="B1149" i="2667"/>
  <c r="B1150" i="2667"/>
  <c r="B1151" i="2667"/>
  <c r="B1152" i="2667"/>
  <c r="B1153" i="2667"/>
  <c r="B1154" i="2667"/>
  <c r="B1155" i="2667"/>
  <c r="B1156" i="2667"/>
  <c r="B1157" i="2667"/>
  <c r="B1158" i="2667"/>
  <c r="B1159" i="2667"/>
  <c r="B1160" i="2667"/>
  <c r="B1161" i="2667"/>
  <c r="B1162" i="2667"/>
  <c r="B1163" i="2667"/>
  <c r="B1164" i="2667"/>
  <c r="B1165" i="2667"/>
  <c r="B1166" i="2667"/>
  <c r="B1167" i="2667"/>
  <c r="B1168" i="2667"/>
  <c r="B1169" i="2667"/>
  <c r="B1170" i="2667"/>
  <c r="B1171" i="2667"/>
  <c r="B1172" i="2667"/>
  <c r="B1173" i="2667"/>
  <c r="B1174" i="2667"/>
  <c r="B1175" i="2667"/>
  <c r="B1176" i="2667"/>
  <c r="B1177" i="2667"/>
  <c r="B1178" i="2667"/>
  <c r="B1179" i="2667"/>
  <c r="B1180" i="2667"/>
  <c r="B1181" i="2667"/>
  <c r="B1182" i="2667"/>
  <c r="B1183" i="2667"/>
  <c r="B1184" i="2667"/>
  <c r="B1185" i="2667"/>
  <c r="B1186" i="2667"/>
  <c r="B1187" i="2667"/>
  <c r="B1188" i="2667"/>
  <c r="B1189" i="2667"/>
  <c r="B1190" i="2667"/>
  <c r="B1191" i="2667"/>
  <c r="B1192" i="2667"/>
  <c r="B1193" i="2667"/>
  <c r="B1194" i="2667"/>
  <c r="B1195" i="2667"/>
  <c r="B1196" i="2667"/>
  <c r="B1197" i="2667"/>
  <c r="B1198" i="2667"/>
  <c r="B1199" i="2667"/>
  <c r="B1200" i="2667"/>
  <c r="B1201" i="2667"/>
  <c r="B1202" i="2667"/>
  <c r="B1203" i="2667"/>
  <c r="B1204" i="2667"/>
  <c r="B1205" i="2667"/>
  <c r="B1206" i="2667"/>
  <c r="B1207" i="2667"/>
  <c r="B1208" i="2667"/>
  <c r="B1209" i="2667"/>
  <c r="B1210" i="2667"/>
  <c r="B1211" i="2667"/>
  <c r="B1212" i="2667"/>
  <c r="AU1212" i="2667" s="1"/>
  <c r="B1213" i="2667"/>
  <c r="AU1213" i="2667" s="1"/>
  <c r="B1214" i="2667"/>
  <c r="B1215" i="2667"/>
  <c r="B1216" i="2667"/>
  <c r="B1217" i="2667"/>
  <c r="B1218" i="2667"/>
  <c r="B1219" i="2667"/>
  <c r="B1220" i="2667"/>
  <c r="B1221" i="2667"/>
  <c r="B1222" i="2667"/>
  <c r="B1223" i="2667"/>
  <c r="B1224" i="2667"/>
  <c r="B1225" i="2667"/>
  <c r="B1226" i="2667"/>
  <c r="B1227" i="2667"/>
  <c r="B1228" i="2667"/>
  <c r="B1229" i="2667"/>
  <c r="B1230" i="2667"/>
  <c r="B1231" i="2667"/>
  <c r="B1232" i="2667"/>
  <c r="B1233" i="2667"/>
  <c r="B1234" i="2667"/>
  <c r="B1235" i="2667"/>
  <c r="B1236" i="2667"/>
  <c r="B1237" i="2667"/>
  <c r="B1238" i="2667"/>
  <c r="B1239" i="2667"/>
  <c r="B1240" i="2667"/>
  <c r="B1241" i="2667"/>
  <c r="B1242" i="2667"/>
  <c r="B1243" i="2667"/>
  <c r="B1244" i="2667"/>
  <c r="B1245" i="2667"/>
  <c r="B1246" i="2667"/>
  <c r="B1247" i="2667"/>
  <c r="B1248" i="2667"/>
  <c r="B1249" i="2667"/>
  <c r="B1250" i="2667"/>
  <c r="B1251" i="2667"/>
  <c r="B1252" i="2667"/>
  <c r="B1253" i="2667"/>
  <c r="B1254" i="2667"/>
  <c r="B1255" i="2667"/>
  <c r="B1256" i="2667"/>
  <c r="B1257" i="2667"/>
  <c r="B1258" i="2667"/>
  <c r="B1259" i="2667"/>
  <c r="B1260" i="2667"/>
  <c r="B1261" i="2667"/>
  <c r="B1262" i="2667"/>
  <c r="B1263" i="2667"/>
  <c r="B1264" i="2667"/>
  <c r="B1265" i="2667"/>
  <c r="B1266" i="2667"/>
  <c r="B1267" i="2667"/>
  <c r="B1268" i="2667"/>
  <c r="B1269" i="2667"/>
  <c r="B1270" i="2667"/>
  <c r="B1271" i="2667"/>
  <c r="B1272" i="2667"/>
  <c r="B1273" i="2667"/>
  <c r="B1274" i="2667"/>
  <c r="B1275" i="2667"/>
  <c r="B1276" i="2667"/>
  <c r="B1277" i="2667"/>
  <c r="B1278" i="2667"/>
  <c r="B1279" i="2667"/>
  <c r="B1280" i="2667"/>
  <c r="B1281" i="2667"/>
  <c r="B1282" i="2667"/>
  <c r="B1283" i="2667"/>
  <c r="B1284" i="2667"/>
  <c r="B1285" i="2667"/>
  <c r="B1286" i="2667"/>
  <c r="B1287" i="2667"/>
  <c r="B1288" i="2667"/>
  <c r="B1289" i="2667"/>
  <c r="B1290" i="2667"/>
  <c r="B1291" i="2667"/>
  <c r="B1292" i="2667"/>
  <c r="B1293" i="2667"/>
  <c r="B1294" i="2667"/>
  <c r="B1295" i="2667"/>
  <c r="B1296" i="2667"/>
  <c r="B1297" i="2667"/>
  <c r="B1298" i="2667"/>
  <c r="B1299" i="2667"/>
  <c r="B1300" i="2667"/>
  <c r="B1301" i="2667"/>
  <c r="B1302" i="2667"/>
  <c r="B1303" i="2667"/>
  <c r="B1304" i="2667"/>
  <c r="B1305" i="2667"/>
  <c r="B1306" i="2667"/>
  <c r="B1307" i="2667"/>
  <c r="B1308" i="2667"/>
  <c r="B1309" i="2667"/>
  <c r="B1310" i="2667"/>
  <c r="B1311" i="2667"/>
  <c r="B1312" i="2667"/>
  <c r="B1313" i="2667"/>
  <c r="B1314" i="2667"/>
  <c r="B1315" i="2667"/>
  <c r="B1316" i="2667"/>
  <c r="B1317" i="2667"/>
  <c r="B1318" i="2667"/>
  <c r="B1319" i="2667"/>
  <c r="B1320" i="2667"/>
  <c r="B1321" i="2667"/>
  <c r="B1322" i="2667"/>
  <c r="B1323" i="2667"/>
  <c r="B1324" i="2667"/>
  <c r="B1325" i="2667"/>
  <c r="B1326" i="2667"/>
  <c r="B1327" i="2667"/>
  <c r="B1328" i="2667"/>
  <c r="B1329" i="2667"/>
  <c r="B1330" i="2667"/>
  <c r="B1331" i="2667"/>
  <c r="B1332" i="2667"/>
  <c r="B1333" i="2667"/>
  <c r="B1334" i="2667"/>
  <c r="B1335" i="2667"/>
  <c r="B1336" i="2667"/>
  <c r="B1337" i="2667"/>
  <c r="B1338" i="2667"/>
  <c r="B1339" i="2667"/>
  <c r="B1340" i="2667"/>
  <c r="B1341" i="2667"/>
  <c r="B1342" i="2667"/>
  <c r="B1343" i="2667"/>
  <c r="B1344" i="2667"/>
  <c r="B1345" i="2667"/>
  <c r="B1346" i="2667"/>
  <c r="B1347" i="2667"/>
  <c r="B1348" i="2667"/>
  <c r="B1349" i="2667"/>
  <c r="B1350" i="2667"/>
  <c r="B1351" i="2667"/>
  <c r="B1352" i="2667"/>
  <c r="B1353" i="2667"/>
  <c r="B1354" i="2667"/>
  <c r="B1355" i="2667"/>
  <c r="B1356" i="2667"/>
  <c r="AU1356" i="2667" s="1"/>
  <c r="B1357" i="2667"/>
  <c r="B1358" i="2667"/>
  <c r="B1359" i="2667"/>
  <c r="B1360" i="2667"/>
  <c r="B1361" i="2667"/>
  <c r="B1362" i="2667"/>
  <c r="B1363" i="2667"/>
  <c r="B1364" i="2667"/>
  <c r="B1365" i="2667"/>
  <c r="B1366" i="2667"/>
  <c r="B1367" i="2667"/>
  <c r="B1368" i="2667"/>
  <c r="B1369" i="2667"/>
  <c r="B1370" i="2667"/>
  <c r="B1371" i="2667"/>
  <c r="B1372" i="2667"/>
  <c r="B1373" i="2667"/>
  <c r="B1374" i="2667"/>
  <c r="B1375" i="2667"/>
  <c r="B1376" i="2667"/>
  <c r="B1377" i="2667"/>
  <c r="B1378" i="2667"/>
  <c r="B1379" i="2667"/>
  <c r="B1380" i="2667"/>
  <c r="B1381" i="2667"/>
  <c r="B1382" i="2667"/>
  <c r="B1383" i="2667"/>
  <c r="B1384" i="2667"/>
  <c r="B1385" i="2667"/>
  <c r="B1386" i="2667"/>
  <c r="B1387" i="2667"/>
  <c r="B1388" i="2667"/>
  <c r="B1389" i="2667"/>
  <c r="B1390" i="2667"/>
  <c r="B1391" i="2667"/>
  <c r="B1392" i="2667"/>
  <c r="B1393" i="2667"/>
  <c r="B1394" i="2667"/>
  <c r="B1395" i="2667"/>
  <c r="B1396" i="2667"/>
  <c r="B1397" i="2667"/>
  <c r="B1398" i="2667"/>
  <c r="B1399" i="2667"/>
  <c r="B1400" i="2667"/>
  <c r="B1401" i="2667"/>
  <c r="B1402" i="2667"/>
  <c r="B1403" i="2667"/>
  <c r="B1404" i="2667"/>
  <c r="B1405" i="2667"/>
  <c r="B1406" i="2667"/>
  <c r="B1407" i="2667"/>
  <c r="B1408" i="2667"/>
  <c r="B1409" i="2667"/>
  <c r="B1410" i="2667"/>
  <c r="B1411" i="2667"/>
  <c r="B1412" i="2667"/>
  <c r="B1413" i="2667"/>
  <c r="B1414" i="2667"/>
  <c r="B1415" i="2667"/>
  <c r="B1416" i="2667"/>
  <c r="B1417" i="2667"/>
  <c r="B1418" i="2667"/>
  <c r="B1419" i="2667"/>
  <c r="B1420" i="2667"/>
  <c r="B1421" i="2667"/>
  <c r="B1422" i="2667"/>
  <c r="B1423" i="2667"/>
  <c r="B1424" i="2667"/>
  <c r="B1425" i="2667"/>
  <c r="B1426" i="2667"/>
  <c r="B1427" i="2667"/>
  <c r="B1428" i="2667"/>
  <c r="B1429" i="2667"/>
  <c r="B1430" i="2667"/>
  <c r="B1431" i="2667"/>
  <c r="B1432" i="2667"/>
  <c r="B1433" i="2667"/>
  <c r="B1434" i="2667"/>
  <c r="B1435" i="2667"/>
  <c r="B1436" i="2667"/>
  <c r="B1437" i="2667"/>
  <c r="B1438" i="2667"/>
  <c r="B1439" i="2667"/>
  <c r="B1440" i="2667"/>
  <c r="B1441" i="2667"/>
  <c r="B1442" i="2667"/>
  <c r="B1443" i="2667"/>
  <c r="B1444" i="2667"/>
  <c r="B1445" i="2667"/>
  <c r="B1446" i="2667"/>
  <c r="B1447" i="2667"/>
  <c r="B1448" i="2667"/>
  <c r="B1449" i="2667"/>
  <c r="B1450" i="2667"/>
  <c r="B1451" i="2667"/>
  <c r="B1452" i="2667"/>
  <c r="B1453" i="2667"/>
  <c r="B1454" i="2667"/>
  <c r="B1455" i="2667"/>
  <c r="B1456" i="2667"/>
  <c r="B1457" i="2667"/>
  <c r="B1458" i="2667"/>
  <c r="B1459" i="2667"/>
  <c r="B1460" i="2667"/>
  <c r="B1461" i="2667"/>
  <c r="B1462" i="2667"/>
  <c r="B1463" i="2667"/>
  <c r="B1464" i="2667"/>
  <c r="B1465" i="2667"/>
  <c r="B1466" i="2667"/>
  <c r="B1467" i="2667"/>
  <c r="B1468" i="2667"/>
  <c r="B1469" i="2667"/>
  <c r="B1470" i="2667"/>
  <c r="B1471" i="2667"/>
  <c r="B1472" i="2667"/>
  <c r="B1473" i="2667"/>
  <c r="B1474" i="2667"/>
  <c r="B1475" i="2667"/>
  <c r="B1476" i="2667"/>
  <c r="B1477" i="2667"/>
  <c r="B1478" i="2667"/>
  <c r="B1479" i="2667"/>
  <c r="B1480" i="2667"/>
  <c r="B1481" i="2667"/>
  <c r="B1482" i="2667"/>
  <c r="B1483" i="2667"/>
  <c r="B1484" i="2667"/>
  <c r="B1485" i="2667"/>
  <c r="B1486" i="2667"/>
  <c r="B1487" i="2667"/>
  <c r="B1488" i="2667"/>
  <c r="B1489" i="2667"/>
  <c r="B1490" i="2667"/>
  <c r="B1491" i="2667"/>
  <c r="B1492" i="2667"/>
  <c r="B1493" i="2667"/>
  <c r="B1494" i="2667"/>
  <c r="B1495" i="2667"/>
  <c r="B1496" i="2667"/>
  <c r="B1497" i="2667"/>
  <c r="B1498" i="2667"/>
  <c r="B1499" i="2667"/>
  <c r="B1500" i="2667"/>
  <c r="B1501" i="2667"/>
  <c r="B1502" i="2667"/>
  <c r="B1503" i="2667"/>
  <c r="B1504" i="2667"/>
  <c r="B1505" i="2667"/>
  <c r="B1506" i="2667"/>
  <c r="B1507" i="2667"/>
  <c r="B1508" i="2667"/>
  <c r="B1509" i="2667"/>
  <c r="B1510" i="2667"/>
  <c r="B1511" i="2667"/>
  <c r="B1512" i="2667"/>
  <c r="B1513" i="2667"/>
  <c r="B1514" i="2667"/>
  <c r="B1515" i="2667"/>
  <c r="B1516" i="2667"/>
  <c r="B1517" i="2667"/>
  <c r="B1518" i="2667"/>
  <c r="B1519" i="2667"/>
  <c r="B1520" i="2667"/>
  <c r="B1521" i="2667"/>
  <c r="B1522" i="2667"/>
  <c r="B1523" i="2667"/>
  <c r="B1524" i="2667"/>
  <c r="B1525" i="2667"/>
  <c r="B1526" i="2667"/>
  <c r="B1527" i="2667"/>
  <c r="B1528" i="2667"/>
  <c r="B1529" i="2667"/>
  <c r="B1530" i="2667"/>
  <c r="B1531" i="2667"/>
  <c r="B1532" i="2667"/>
  <c r="B1533" i="2667"/>
  <c r="B1534" i="2667"/>
  <c r="B1535" i="2667"/>
  <c r="B1536" i="2667"/>
  <c r="B1537" i="2667"/>
  <c r="B1538" i="2667"/>
  <c r="B1539" i="2667"/>
  <c r="B1540" i="2667"/>
  <c r="B1541" i="2667"/>
  <c r="B1542" i="2667"/>
  <c r="B1543" i="2667"/>
  <c r="B1544" i="2667"/>
  <c r="B1545" i="2667"/>
  <c r="B1546" i="2667"/>
  <c r="B1547" i="2667"/>
  <c r="B1548" i="2667"/>
  <c r="B1549" i="2667"/>
  <c r="B1550" i="2667"/>
  <c r="B1551" i="2667"/>
  <c r="B1552" i="2667"/>
  <c r="B1553" i="2667"/>
  <c r="B1554" i="2667"/>
  <c r="B1555" i="2667"/>
  <c r="B1556" i="2667"/>
  <c r="B1557" i="2667"/>
  <c r="B1558" i="2667"/>
  <c r="B1559" i="2667"/>
  <c r="B1560" i="2667"/>
  <c r="B1561" i="2667"/>
  <c r="AU1561" i="2667" s="1"/>
  <c r="B1562" i="2667"/>
  <c r="B1563" i="2667"/>
  <c r="B1564" i="2667"/>
  <c r="B1565" i="2667"/>
  <c r="B1566" i="2667"/>
  <c r="B1567" i="2667"/>
  <c r="B1568" i="2667"/>
  <c r="B1569" i="2667"/>
  <c r="B1570" i="2667"/>
  <c r="B1571" i="2667"/>
  <c r="B1572" i="2667"/>
  <c r="B1573" i="2667"/>
  <c r="B1574" i="2667"/>
  <c r="B1575" i="2667"/>
  <c r="B1576" i="2667"/>
  <c r="B1577" i="2667"/>
  <c r="B1578" i="2667"/>
  <c r="B1579" i="2667"/>
  <c r="B1580" i="2667"/>
  <c r="B1581" i="2667"/>
  <c r="B1582" i="2667"/>
  <c r="B1583" i="2667"/>
  <c r="B1584" i="2667"/>
  <c r="B1585" i="2667"/>
  <c r="B1586" i="2667"/>
  <c r="B1587" i="2667"/>
  <c r="B1588" i="2667"/>
  <c r="B1589" i="2667"/>
  <c r="B1590" i="2667"/>
  <c r="B1591" i="2667"/>
  <c r="B1592" i="2667"/>
  <c r="B1593" i="2667"/>
  <c r="B1594" i="2667"/>
  <c r="B1595" i="2667"/>
  <c r="B1596" i="2667"/>
  <c r="B1597" i="2667"/>
  <c r="B1598" i="2667"/>
  <c r="B1599" i="2667"/>
  <c r="B1600" i="2667"/>
  <c r="B1601" i="2667"/>
  <c r="B1602" i="2667"/>
  <c r="B1603" i="2667"/>
  <c r="B1604" i="2667"/>
  <c r="B1605" i="2667"/>
  <c r="B1606" i="2667"/>
  <c r="B1607" i="2667"/>
  <c r="B1608" i="2667"/>
  <c r="B1609" i="2667"/>
  <c r="B1610" i="2667"/>
  <c r="B1611" i="2667"/>
  <c r="B1612" i="2667"/>
  <c r="B1613" i="2667"/>
  <c r="B1614" i="2667"/>
  <c r="B1615" i="2667"/>
  <c r="B1616" i="2667"/>
  <c r="B1617" i="2667"/>
  <c r="B1618" i="2667"/>
  <c r="B1619" i="2667"/>
  <c r="B1620" i="2667"/>
  <c r="B1621" i="2667"/>
  <c r="B1622" i="2667"/>
  <c r="B1623" i="2667"/>
  <c r="B1624" i="2667"/>
  <c r="B1625" i="2667"/>
  <c r="B1626" i="2667"/>
  <c r="B1627" i="2667"/>
  <c r="B1628" i="2667"/>
  <c r="B1629" i="2667"/>
  <c r="B1630" i="2667"/>
  <c r="B1631" i="2667"/>
  <c r="B1632" i="2667"/>
  <c r="B1633" i="2667"/>
  <c r="B1634" i="2667"/>
  <c r="B1635" i="2667"/>
  <c r="B1636" i="2667"/>
  <c r="B1637" i="2667"/>
  <c r="B1638" i="2667"/>
  <c r="B1639" i="2667"/>
  <c r="B1640" i="2667"/>
  <c r="B1641" i="2667"/>
  <c r="B1642" i="2667"/>
  <c r="B1643" i="2667"/>
  <c r="B1644" i="2667"/>
  <c r="B1645" i="2667"/>
  <c r="B1646" i="2667"/>
  <c r="B1647" i="2667"/>
  <c r="B1648" i="2667"/>
  <c r="B1649" i="2667"/>
  <c r="B1650" i="2667"/>
  <c r="B1651" i="2667"/>
  <c r="B1652" i="2667"/>
  <c r="B1653" i="2667"/>
  <c r="B1654" i="2667"/>
  <c r="B1655" i="2667"/>
  <c r="B1656" i="2667"/>
  <c r="B1657" i="2667"/>
  <c r="AU1657" i="2667" s="1"/>
  <c r="B1658" i="2667"/>
  <c r="B1659" i="2667"/>
  <c r="B1660" i="2667"/>
  <c r="B1661" i="2667"/>
  <c r="B1662" i="2667"/>
  <c r="B1663" i="2667"/>
  <c r="B1664" i="2667"/>
  <c r="B1665" i="2667"/>
  <c r="B1666" i="2667"/>
  <c r="B1667" i="2667"/>
  <c r="B1668" i="2667"/>
  <c r="B1669" i="2667"/>
  <c r="B1670" i="2667"/>
  <c r="B1671" i="2667"/>
  <c r="B1672" i="2667"/>
  <c r="B1673" i="2667"/>
  <c r="B1674" i="2667"/>
  <c r="B1675" i="2667"/>
  <c r="B1676" i="2667"/>
  <c r="B1677" i="2667"/>
  <c r="B1678" i="2667"/>
  <c r="B1679" i="2667"/>
  <c r="B1680" i="2667"/>
  <c r="B1681" i="2667"/>
  <c r="B1682" i="2667"/>
  <c r="B1683" i="2667"/>
  <c r="B1684" i="2667"/>
  <c r="B1685" i="2667"/>
  <c r="B1686" i="2667"/>
  <c r="B1687" i="2667"/>
  <c r="B1688" i="2667"/>
  <c r="B1689" i="2667"/>
  <c r="B1690" i="2667"/>
  <c r="B1691" i="2667"/>
  <c r="B1692" i="2667"/>
  <c r="B1693" i="2667"/>
  <c r="B1694" i="2667"/>
  <c r="B1695" i="2667"/>
  <c r="B1696" i="2667"/>
  <c r="B1697" i="2667"/>
  <c r="B1698" i="2667"/>
  <c r="B1699" i="2667"/>
  <c r="B1700" i="2667"/>
  <c r="B1701" i="2667"/>
  <c r="B1702" i="2667"/>
  <c r="B1703" i="2667"/>
  <c r="B1704" i="2667"/>
  <c r="B1705" i="2667"/>
  <c r="B1706" i="2667"/>
  <c r="B1707" i="2667"/>
  <c r="B1708" i="2667"/>
  <c r="B1709" i="2667"/>
  <c r="B1710" i="2667"/>
  <c r="B1711" i="2667"/>
  <c r="B1712" i="2667"/>
  <c r="B1713" i="2667"/>
  <c r="B1714" i="2667"/>
  <c r="B1715" i="2667"/>
  <c r="B1716" i="2667"/>
  <c r="B1717" i="2667"/>
  <c r="B1718" i="2667"/>
  <c r="B1719" i="2667"/>
  <c r="B1720" i="2667"/>
  <c r="B1721" i="2667"/>
  <c r="B1722" i="2667"/>
  <c r="B1723" i="2667"/>
  <c r="B1724" i="2667"/>
  <c r="B1725" i="2667"/>
  <c r="B1726" i="2667"/>
  <c r="B1727" i="2667"/>
  <c r="B1728" i="2667"/>
  <c r="B1729" i="2667"/>
  <c r="B1730" i="2667"/>
  <c r="B1731" i="2667"/>
  <c r="B1732" i="2667"/>
  <c r="B1733" i="2667"/>
  <c r="B1734" i="2667"/>
  <c r="B1735" i="2667"/>
  <c r="B1736" i="2667"/>
  <c r="B1737" i="2667"/>
  <c r="B1738" i="2667"/>
  <c r="B1739" i="2667"/>
  <c r="B1740" i="2667"/>
  <c r="B1741" i="2667"/>
  <c r="B1742" i="2667"/>
  <c r="B1743" i="2667"/>
  <c r="B1744" i="2667"/>
  <c r="B1745" i="2667"/>
  <c r="B1746" i="2667"/>
  <c r="B1747" i="2667"/>
  <c r="B1748" i="2667"/>
  <c r="B1749" i="2667"/>
  <c r="B1750" i="2667"/>
  <c r="B1751" i="2667"/>
  <c r="B1752" i="2667"/>
  <c r="B1753" i="2667"/>
  <c r="AU1753" i="2667" s="1"/>
  <c r="B1754" i="2667"/>
  <c r="B1755" i="2667"/>
  <c r="B1756" i="2667"/>
  <c r="B1757" i="2667"/>
  <c r="B1758" i="2667"/>
  <c r="B1759" i="2667"/>
  <c r="B1760" i="2667"/>
  <c r="B1761" i="2667"/>
  <c r="B1762" i="2667"/>
  <c r="B1763" i="2667"/>
  <c r="B1764" i="2667"/>
  <c r="B1765" i="2667"/>
  <c r="B1766" i="2667"/>
  <c r="B1767" i="2667"/>
  <c r="B1768" i="2667"/>
  <c r="B1769" i="2667"/>
  <c r="B1770" i="2667"/>
  <c r="B1771" i="2667"/>
  <c r="B1772" i="2667"/>
  <c r="B1773" i="2667"/>
  <c r="B1774" i="2667"/>
  <c r="B1775" i="2667"/>
  <c r="B1776" i="2667"/>
  <c r="B1777" i="2667"/>
  <c r="B1778" i="2667"/>
  <c r="B1779" i="2667"/>
  <c r="B1780" i="2667"/>
  <c r="B1781" i="2667"/>
  <c r="B1782" i="2667"/>
  <c r="B1783" i="2667"/>
  <c r="B1784" i="2667"/>
  <c r="B1785" i="2667"/>
  <c r="B1786" i="2667"/>
  <c r="B1787" i="2667"/>
  <c r="B1788" i="2667"/>
  <c r="B1789" i="2667"/>
  <c r="B1790" i="2667"/>
  <c r="B1791" i="2667"/>
  <c r="B1792" i="2667"/>
  <c r="B1793" i="2667"/>
  <c r="B1794" i="2667"/>
  <c r="B1795" i="2667"/>
  <c r="B1796" i="2667"/>
  <c r="B1797" i="2667"/>
  <c r="B1798" i="2667"/>
  <c r="B1799" i="2667"/>
  <c r="B1800" i="2667"/>
  <c r="B1801" i="2667"/>
  <c r="B1802" i="2667"/>
  <c r="B1803" i="2667"/>
  <c r="B1804" i="2667"/>
  <c r="B1805" i="2667"/>
  <c r="B1806" i="2667"/>
  <c r="B1807" i="2667"/>
  <c r="B1808" i="2667"/>
  <c r="B1809" i="2667"/>
  <c r="B1810" i="2667"/>
  <c r="B1811" i="2667"/>
  <c r="B1812" i="2667"/>
  <c r="B1813" i="2667"/>
  <c r="B1814" i="2667"/>
  <c r="B1815" i="2667"/>
  <c r="B1816" i="2667"/>
  <c r="B1817" i="2667"/>
  <c r="B1818" i="2667"/>
  <c r="B1819" i="2667"/>
  <c r="B1820" i="2667"/>
  <c r="B1821" i="2667"/>
  <c r="B1822" i="2667"/>
  <c r="B1823" i="2667"/>
  <c r="B1824" i="2667"/>
  <c r="B1825" i="2667"/>
  <c r="B1826" i="2667"/>
  <c r="B1827" i="2667"/>
  <c r="B1828" i="2667"/>
  <c r="B1829" i="2667"/>
  <c r="B1830" i="2667"/>
  <c r="B1831" i="2667"/>
  <c r="B1832" i="2667"/>
  <c r="B1833" i="2667"/>
  <c r="B1834" i="2667"/>
  <c r="B1835" i="2667"/>
  <c r="B1836" i="2667"/>
  <c r="B1837" i="2667"/>
  <c r="B1838" i="2667"/>
  <c r="B1839" i="2667"/>
  <c r="B1840" i="2667"/>
  <c r="B1841" i="2667"/>
  <c r="B1842" i="2667"/>
  <c r="B1843" i="2667"/>
  <c r="B1844" i="2667"/>
  <c r="B1845" i="2667"/>
  <c r="B1846" i="2667"/>
  <c r="B1847" i="2667"/>
  <c r="B1848" i="2667"/>
  <c r="B1849" i="2667"/>
  <c r="AU1849" i="2667" s="1"/>
  <c r="B1850" i="2667"/>
  <c r="B1851" i="2667"/>
  <c r="B1852" i="2667"/>
  <c r="B1853" i="2667"/>
  <c r="B1854" i="2667"/>
  <c r="B1855" i="2667"/>
  <c r="B1856" i="2667"/>
  <c r="B1857" i="2667"/>
  <c r="B1858" i="2667"/>
  <c r="B1859" i="2667"/>
  <c r="B1860" i="2667"/>
  <c r="B1861" i="2667"/>
  <c r="B1862" i="2667"/>
  <c r="B1863" i="2667"/>
  <c r="B1864" i="2667"/>
  <c r="B1865" i="2667"/>
  <c r="B1866" i="2667"/>
  <c r="B1867" i="2667"/>
  <c r="B1868" i="2667"/>
  <c r="B1869" i="2667"/>
  <c r="B1870" i="2667"/>
  <c r="B1871" i="2667"/>
  <c r="B1872" i="2667"/>
  <c r="B1873" i="2667"/>
  <c r="B1874" i="2667"/>
  <c r="B1875" i="2667"/>
  <c r="B1876" i="2667"/>
  <c r="B1877" i="2667"/>
  <c r="B1878" i="2667"/>
  <c r="B1879" i="2667"/>
  <c r="B1880" i="2667"/>
  <c r="B1881" i="2667"/>
  <c r="B1882" i="2667"/>
  <c r="B1883" i="2667"/>
  <c r="B1884" i="2667"/>
  <c r="B1885" i="2667"/>
  <c r="B1886" i="2667"/>
  <c r="B1887" i="2667"/>
  <c r="B1888" i="2667"/>
  <c r="B1889" i="2667"/>
  <c r="B1890" i="2667"/>
  <c r="B1891" i="2667"/>
  <c r="B1892" i="2667"/>
  <c r="B1893" i="2667"/>
  <c r="B1894" i="2667"/>
  <c r="B1895" i="2667"/>
  <c r="B1896" i="2667"/>
  <c r="B1897" i="2667"/>
  <c r="B1898" i="2667"/>
  <c r="B1899" i="2667"/>
  <c r="B1900" i="2667"/>
  <c r="B1901" i="2667"/>
  <c r="B1902" i="2667"/>
  <c r="B1903" i="2667"/>
  <c r="B1904" i="2667"/>
  <c r="B1905" i="2667"/>
  <c r="B1906" i="2667"/>
  <c r="B1907" i="2667"/>
  <c r="B1908" i="2667"/>
  <c r="B1909" i="2667"/>
  <c r="B1910" i="2667"/>
  <c r="B1911" i="2667"/>
  <c r="B1912" i="2667"/>
  <c r="B1913" i="2667"/>
  <c r="B1914" i="2667"/>
  <c r="B1915" i="2667"/>
  <c r="B1916" i="2667"/>
  <c r="B1917" i="2667"/>
  <c r="B1918" i="2667"/>
  <c r="B1919" i="2667"/>
  <c r="B1920" i="2667"/>
  <c r="B1921" i="2667"/>
  <c r="B1922" i="2667"/>
  <c r="B1923" i="2667"/>
  <c r="B1924" i="2667"/>
  <c r="B1925" i="2667"/>
  <c r="B1926" i="2667"/>
  <c r="B1927" i="2667"/>
  <c r="B1928" i="2667"/>
  <c r="B1929" i="2667"/>
  <c r="B1930" i="2667"/>
  <c r="B1931" i="2667"/>
  <c r="B1932" i="2667"/>
  <c r="B1933" i="2667"/>
  <c r="B1934" i="2667"/>
  <c r="B1935" i="2667"/>
  <c r="B1936" i="2667"/>
  <c r="B1937" i="2667"/>
  <c r="B1938" i="2667"/>
  <c r="B1939" i="2667"/>
  <c r="B1940" i="2667"/>
  <c r="B1941" i="2667"/>
  <c r="B1942" i="2667"/>
  <c r="B1943" i="2667"/>
  <c r="B1944" i="2667"/>
  <c r="B1945" i="2667"/>
  <c r="AU1945" i="2667" s="1"/>
  <c r="B1946" i="2667"/>
  <c r="B1947" i="2667"/>
  <c r="B1948" i="2667"/>
  <c r="B1949" i="2667"/>
  <c r="B1950" i="2667"/>
  <c r="B1951" i="2667"/>
  <c r="B1952" i="2667"/>
  <c r="B1953" i="2667"/>
  <c r="B1954" i="2667"/>
  <c r="B1955" i="2667"/>
  <c r="B1956" i="2667"/>
  <c r="B1957" i="2667"/>
  <c r="B1958" i="2667"/>
  <c r="B1959" i="2667"/>
  <c r="B1960" i="2667"/>
  <c r="B1961" i="2667"/>
  <c r="B1962" i="2667"/>
  <c r="B1963" i="2667"/>
  <c r="B1964" i="2667"/>
  <c r="B1965" i="2667"/>
  <c r="B1966" i="2667"/>
  <c r="B1967" i="2667"/>
  <c r="B1968" i="2667"/>
  <c r="B1969" i="2667"/>
  <c r="B1970" i="2667"/>
  <c r="B1971" i="2667"/>
  <c r="B1972" i="2667"/>
  <c r="B1973" i="2667"/>
  <c r="B1974" i="2667"/>
  <c r="B1975" i="2667"/>
  <c r="B1976" i="2667"/>
  <c r="B1977" i="2667"/>
  <c r="B1978" i="2667"/>
  <c r="B1979" i="2667"/>
  <c r="B1980" i="2667"/>
  <c r="B1981" i="2667"/>
  <c r="B1982" i="2667"/>
  <c r="B1983" i="2667"/>
  <c r="B1984" i="2667"/>
  <c r="B1985" i="2667"/>
  <c r="B1986" i="2667"/>
  <c r="B1987" i="2667"/>
  <c r="B1988" i="2667"/>
  <c r="B1989" i="2667"/>
  <c r="B1990" i="2667"/>
  <c r="B1991" i="2667"/>
  <c r="B1992" i="2667"/>
  <c r="B1993" i="2667"/>
  <c r="B1994" i="2667"/>
  <c r="B1995" i="2667"/>
  <c r="B1996" i="2667"/>
  <c r="B1997" i="2667"/>
  <c r="B1998" i="2667"/>
  <c r="B1999" i="2667"/>
  <c r="B2000" i="2667"/>
  <c r="B2001" i="2667"/>
  <c r="B2002" i="2667"/>
  <c r="B2003" i="2667"/>
  <c r="B2004" i="2667"/>
  <c r="AU2004" i="2667" s="1"/>
  <c r="B2005" i="2667"/>
  <c r="B2006" i="2667"/>
  <c r="B2007" i="2667"/>
  <c r="B2008" i="2667"/>
  <c r="B2009" i="2667"/>
  <c r="B2010" i="2667"/>
  <c r="B2011" i="2667"/>
  <c r="B2012" i="2667"/>
  <c r="B2013" i="2667"/>
  <c r="B2014" i="2667"/>
  <c r="B2015" i="2667"/>
  <c r="B2016" i="2667"/>
  <c r="B2017" i="2667"/>
  <c r="B2018" i="2667"/>
  <c r="B2019" i="2667"/>
  <c r="B2020" i="2667"/>
  <c r="B2021" i="2667"/>
  <c r="B2022" i="2667"/>
  <c r="B2023" i="2667"/>
  <c r="B2024" i="2667"/>
  <c r="B2025" i="2667"/>
  <c r="B2026" i="2667"/>
  <c r="B2027" i="2667"/>
  <c r="B2028" i="2667"/>
  <c r="B2029" i="2667"/>
  <c r="B2030" i="2667"/>
  <c r="B2031" i="2667"/>
  <c r="B2032" i="2667"/>
  <c r="B2033" i="2667"/>
  <c r="B2034" i="2667"/>
  <c r="B2035" i="2667"/>
  <c r="B2036" i="2667"/>
  <c r="B2037" i="2667"/>
  <c r="B2038" i="2667"/>
  <c r="B2039" i="2667"/>
  <c r="B2040" i="2667"/>
  <c r="B2041" i="2667"/>
  <c r="B2042" i="2667"/>
  <c r="B2043" i="2667"/>
  <c r="B2044" i="2667"/>
  <c r="B2045" i="2667"/>
  <c r="B2046" i="2667"/>
  <c r="B2047" i="2667"/>
  <c r="B2048" i="2667"/>
  <c r="B2049" i="2667"/>
  <c r="B2050" i="2667"/>
  <c r="B2051" i="2667"/>
  <c r="B2052" i="2667"/>
  <c r="B2053" i="2667"/>
  <c r="B2054" i="2667"/>
  <c r="B2055" i="2667"/>
  <c r="B2056" i="2667"/>
  <c r="B2057" i="2667"/>
  <c r="B2058" i="2667"/>
  <c r="B2059" i="2667"/>
  <c r="B2060" i="2667"/>
  <c r="B2061" i="2667"/>
  <c r="B2062" i="2667"/>
  <c r="B2063" i="2667"/>
  <c r="B2064" i="2667"/>
  <c r="B2065" i="2667"/>
  <c r="B2066" i="2667"/>
  <c r="B2067" i="2667"/>
  <c r="B2068" i="2667"/>
  <c r="B2069" i="2667"/>
  <c r="B2070" i="2667"/>
  <c r="B2071" i="2667"/>
  <c r="B2072" i="2667"/>
  <c r="B2073" i="2667"/>
  <c r="B2074" i="2667"/>
  <c r="B2075" i="2667"/>
  <c r="B2076" i="2667"/>
  <c r="B2077" i="2667"/>
  <c r="B2078" i="2667"/>
  <c r="B2079" i="2667"/>
  <c r="B2080" i="2667"/>
  <c r="B2081" i="2667"/>
  <c r="B2082" i="2667"/>
  <c r="B2083" i="2667"/>
  <c r="B2084" i="2667"/>
  <c r="B2085" i="2667"/>
  <c r="B2086" i="2667"/>
  <c r="B2087" i="2667"/>
  <c r="B2088" i="2667"/>
  <c r="B2089" i="2667"/>
  <c r="AU2089" i="2667" s="1"/>
  <c r="B2090" i="2667"/>
  <c r="A6" i="2667"/>
  <c r="D6" i="2667" s="1"/>
  <c r="A7" i="2667"/>
  <c r="D7" i="2667" s="1"/>
  <c r="A8" i="2667"/>
  <c r="D8" i="2667" s="1"/>
  <c r="A9" i="2667"/>
  <c r="D9" i="2667" s="1"/>
  <c r="A10" i="2667"/>
  <c r="D10" i="2667" s="1"/>
  <c r="A11" i="2667"/>
  <c r="D11" i="2667" s="1"/>
  <c r="A12" i="2667"/>
  <c r="D12" i="2667" s="1"/>
  <c r="A13" i="2667"/>
  <c r="D13" i="2667" s="1"/>
  <c r="A14" i="2667"/>
  <c r="D14" i="2667" s="1"/>
  <c r="A15" i="2667"/>
  <c r="D15" i="2667" s="1"/>
  <c r="A16" i="2667"/>
  <c r="D16" i="2667" s="1"/>
  <c r="A17" i="2667"/>
  <c r="D17" i="2667" s="1"/>
  <c r="A18" i="2667"/>
  <c r="D18" i="2667" s="1"/>
  <c r="A19" i="2667"/>
  <c r="D19" i="2667" s="1"/>
  <c r="A20" i="2667"/>
  <c r="D20" i="2667" s="1"/>
  <c r="A21" i="2667"/>
  <c r="D21" i="2667" s="1"/>
  <c r="A22" i="2667"/>
  <c r="D22" i="2667" s="1"/>
  <c r="A23" i="2667"/>
  <c r="D23" i="2667" s="1"/>
  <c r="A24" i="2667"/>
  <c r="D24" i="2667" s="1"/>
  <c r="A25" i="2667"/>
  <c r="D25" i="2667" s="1"/>
  <c r="A26" i="2667"/>
  <c r="D26" i="2667" s="1"/>
  <c r="A27" i="2667"/>
  <c r="A28" i="2667"/>
  <c r="A29" i="2667"/>
  <c r="D29" i="2667" s="1"/>
  <c r="A30" i="2667"/>
  <c r="D30" i="2667" s="1"/>
  <c r="A31" i="2667"/>
  <c r="D31" i="2667" s="1"/>
  <c r="A32" i="2667"/>
  <c r="D32" i="2667" s="1"/>
  <c r="A33" i="2667"/>
  <c r="D33" i="2667" s="1"/>
  <c r="A34" i="2667"/>
  <c r="D34" i="2667" s="1"/>
  <c r="A35" i="2667"/>
  <c r="D35" i="2667" s="1"/>
  <c r="A36" i="2667"/>
  <c r="D36" i="2667" s="1"/>
  <c r="A37" i="2667"/>
  <c r="D37" i="2667" s="1"/>
  <c r="A38" i="2667"/>
  <c r="D38" i="2667" s="1"/>
  <c r="A39" i="2667"/>
  <c r="D39" i="2667" s="1"/>
  <c r="A40" i="2667"/>
  <c r="D40" i="2667" s="1"/>
  <c r="A41" i="2667"/>
  <c r="D41" i="2667" s="1"/>
  <c r="A42" i="2667"/>
  <c r="D42" i="2667" s="1"/>
  <c r="A43" i="2667"/>
  <c r="D43" i="2667" s="1"/>
  <c r="A44" i="2667"/>
  <c r="D44" i="2667" s="1"/>
  <c r="A45" i="2667"/>
  <c r="D45" i="2667" s="1"/>
  <c r="A46" i="2667"/>
  <c r="D46" i="2667" s="1"/>
  <c r="A47" i="2667"/>
  <c r="D47" i="2667" s="1"/>
  <c r="A48" i="2667"/>
  <c r="D48" i="2667" s="1"/>
  <c r="A49" i="2667"/>
  <c r="D49" i="2667" s="1"/>
  <c r="A50" i="2667"/>
  <c r="D50" i="2667" s="1"/>
  <c r="A51" i="2667"/>
  <c r="A52" i="2667"/>
  <c r="A53" i="2667"/>
  <c r="D53" i="2667" s="1"/>
  <c r="A54" i="2667"/>
  <c r="D54" i="2667" s="1"/>
  <c r="A55" i="2667"/>
  <c r="D55" i="2667" s="1"/>
  <c r="A56" i="2667"/>
  <c r="D56" i="2667" s="1"/>
  <c r="A57" i="2667"/>
  <c r="D57" i="2667" s="1"/>
  <c r="A58" i="2667"/>
  <c r="D58" i="2667" s="1"/>
  <c r="A59" i="2667"/>
  <c r="D59" i="2667" s="1"/>
  <c r="A60" i="2667"/>
  <c r="D60" i="2667" s="1"/>
  <c r="A61" i="2667"/>
  <c r="D61" i="2667" s="1"/>
  <c r="A62" i="2667"/>
  <c r="D62" i="2667" s="1"/>
  <c r="A63" i="2667"/>
  <c r="D63" i="2667" s="1"/>
  <c r="A64" i="2667"/>
  <c r="D64" i="2667" s="1"/>
  <c r="A65" i="2667"/>
  <c r="D65" i="2667" s="1"/>
  <c r="A66" i="2667"/>
  <c r="D66" i="2667" s="1"/>
  <c r="A67" i="2667"/>
  <c r="D67" i="2667" s="1"/>
  <c r="A68" i="2667"/>
  <c r="D68" i="2667" s="1"/>
  <c r="A69" i="2667"/>
  <c r="D69" i="2667" s="1"/>
  <c r="A70" i="2667"/>
  <c r="D70" i="2667" s="1"/>
  <c r="A71" i="2667"/>
  <c r="D71" i="2667" s="1"/>
  <c r="A72" i="2667"/>
  <c r="D72" i="2667" s="1"/>
  <c r="A73" i="2667"/>
  <c r="D73" i="2667" s="1"/>
  <c r="A74" i="2667"/>
  <c r="D74" i="2667" s="1"/>
  <c r="A75" i="2667"/>
  <c r="A76" i="2667"/>
  <c r="A77" i="2667"/>
  <c r="D77" i="2667" s="1"/>
  <c r="A78" i="2667"/>
  <c r="D78" i="2667" s="1"/>
  <c r="A79" i="2667"/>
  <c r="D79" i="2667" s="1"/>
  <c r="A80" i="2667"/>
  <c r="D80" i="2667" s="1"/>
  <c r="A81" i="2667"/>
  <c r="D81" i="2667" s="1"/>
  <c r="A82" i="2667"/>
  <c r="D82" i="2667" s="1"/>
  <c r="A83" i="2667"/>
  <c r="D83" i="2667" s="1"/>
  <c r="A84" i="2667"/>
  <c r="D84" i="2667" s="1"/>
  <c r="A85" i="2667"/>
  <c r="D85" i="2667" s="1"/>
  <c r="A86" i="2667"/>
  <c r="D86" i="2667" s="1"/>
  <c r="A87" i="2667"/>
  <c r="D87" i="2667" s="1"/>
  <c r="A88" i="2667"/>
  <c r="D88" i="2667" s="1"/>
  <c r="A89" i="2667"/>
  <c r="D89" i="2667" s="1"/>
  <c r="A90" i="2667"/>
  <c r="D90" i="2667" s="1"/>
  <c r="A91" i="2667"/>
  <c r="D91" i="2667" s="1"/>
  <c r="A92" i="2667"/>
  <c r="D92" i="2667" s="1"/>
  <c r="A93" i="2667"/>
  <c r="D93" i="2667" s="1"/>
  <c r="A94" i="2667"/>
  <c r="D94" i="2667" s="1"/>
  <c r="A95" i="2667"/>
  <c r="D95" i="2667" s="1"/>
  <c r="A96" i="2667"/>
  <c r="D96" i="2667" s="1"/>
  <c r="A97" i="2667"/>
  <c r="D97" i="2667" s="1"/>
  <c r="A98" i="2667"/>
  <c r="D98" i="2667" s="1"/>
  <c r="A99" i="2667"/>
  <c r="A100" i="2667"/>
  <c r="A101" i="2667"/>
  <c r="D101" i="2667" s="1"/>
  <c r="A102" i="2667"/>
  <c r="D102" i="2667" s="1"/>
  <c r="A103" i="2667"/>
  <c r="D103" i="2667" s="1"/>
  <c r="A104" i="2667"/>
  <c r="D104" i="2667" s="1"/>
  <c r="A105" i="2667"/>
  <c r="D105" i="2667" s="1"/>
  <c r="A106" i="2667"/>
  <c r="D106" i="2667" s="1"/>
  <c r="A107" i="2667"/>
  <c r="D107" i="2667" s="1"/>
  <c r="A108" i="2667"/>
  <c r="D108" i="2667" s="1"/>
  <c r="A109" i="2667"/>
  <c r="D109" i="2667" s="1"/>
  <c r="A110" i="2667"/>
  <c r="D110" i="2667" s="1"/>
  <c r="A111" i="2667"/>
  <c r="D111" i="2667" s="1"/>
  <c r="A112" i="2667"/>
  <c r="D112" i="2667" s="1"/>
  <c r="A113" i="2667"/>
  <c r="D113" i="2667" s="1"/>
  <c r="A114" i="2667"/>
  <c r="D114" i="2667" s="1"/>
  <c r="A115" i="2667"/>
  <c r="D115" i="2667" s="1"/>
  <c r="A116" i="2667"/>
  <c r="D116" i="2667" s="1"/>
  <c r="A117" i="2667"/>
  <c r="D117" i="2667" s="1"/>
  <c r="A118" i="2667"/>
  <c r="D118" i="2667" s="1"/>
  <c r="A119" i="2667"/>
  <c r="D119" i="2667" s="1"/>
  <c r="A120" i="2667"/>
  <c r="D120" i="2667" s="1"/>
  <c r="A121" i="2667"/>
  <c r="D121" i="2667" s="1"/>
  <c r="A122" i="2667"/>
  <c r="D122" i="2667" s="1"/>
  <c r="A123" i="2667"/>
  <c r="A124" i="2667"/>
  <c r="A125" i="2667"/>
  <c r="D125" i="2667" s="1"/>
  <c r="A126" i="2667"/>
  <c r="D126" i="2667" s="1"/>
  <c r="A127" i="2667"/>
  <c r="D127" i="2667" s="1"/>
  <c r="A128" i="2667"/>
  <c r="D128" i="2667" s="1"/>
  <c r="A129" i="2667"/>
  <c r="D129" i="2667" s="1"/>
  <c r="A130" i="2667"/>
  <c r="D130" i="2667" s="1"/>
  <c r="A131" i="2667"/>
  <c r="D131" i="2667" s="1"/>
  <c r="A132" i="2667"/>
  <c r="D132" i="2667" s="1"/>
  <c r="A133" i="2667"/>
  <c r="D133" i="2667" s="1"/>
  <c r="A134" i="2667"/>
  <c r="D134" i="2667" s="1"/>
  <c r="A135" i="2667"/>
  <c r="D135" i="2667" s="1"/>
  <c r="A136" i="2667"/>
  <c r="D136" i="2667" s="1"/>
  <c r="A137" i="2667"/>
  <c r="D137" i="2667" s="1"/>
  <c r="A138" i="2667"/>
  <c r="D138" i="2667" s="1"/>
  <c r="A139" i="2667"/>
  <c r="D139" i="2667" s="1"/>
  <c r="A140" i="2667"/>
  <c r="D140" i="2667" s="1"/>
  <c r="A141" i="2667"/>
  <c r="D141" i="2667" s="1"/>
  <c r="A142" i="2667"/>
  <c r="D142" i="2667" s="1"/>
  <c r="A143" i="2667"/>
  <c r="D143" i="2667" s="1"/>
  <c r="A144" i="2667"/>
  <c r="D144" i="2667" s="1"/>
  <c r="A145" i="2667"/>
  <c r="D145" i="2667" s="1"/>
  <c r="A146" i="2667"/>
  <c r="D146" i="2667" s="1"/>
  <c r="A147" i="2667"/>
  <c r="A148" i="2667"/>
  <c r="A149" i="2667"/>
  <c r="D149" i="2667" s="1"/>
  <c r="A150" i="2667"/>
  <c r="D150" i="2667" s="1"/>
  <c r="A151" i="2667"/>
  <c r="D151" i="2667" s="1"/>
  <c r="A152" i="2667"/>
  <c r="D152" i="2667" s="1"/>
  <c r="A153" i="2667"/>
  <c r="D153" i="2667" s="1"/>
  <c r="A154" i="2667"/>
  <c r="D154" i="2667" s="1"/>
  <c r="A155" i="2667"/>
  <c r="D155" i="2667" s="1"/>
  <c r="A156" i="2667"/>
  <c r="D156" i="2667" s="1"/>
  <c r="A157" i="2667"/>
  <c r="D157" i="2667" s="1"/>
  <c r="A158" i="2667"/>
  <c r="D158" i="2667" s="1"/>
  <c r="A159" i="2667"/>
  <c r="D159" i="2667" s="1"/>
  <c r="A160" i="2667"/>
  <c r="D160" i="2667" s="1"/>
  <c r="A161" i="2667"/>
  <c r="D161" i="2667" s="1"/>
  <c r="A162" i="2667"/>
  <c r="D162" i="2667" s="1"/>
  <c r="A163" i="2667"/>
  <c r="D163" i="2667" s="1"/>
  <c r="A164" i="2667"/>
  <c r="D164" i="2667" s="1"/>
  <c r="A165" i="2667"/>
  <c r="D165" i="2667" s="1"/>
  <c r="A166" i="2667"/>
  <c r="D166" i="2667" s="1"/>
  <c r="A167" i="2667"/>
  <c r="D167" i="2667" s="1"/>
  <c r="A168" i="2667"/>
  <c r="D168" i="2667" s="1"/>
  <c r="A169" i="2667"/>
  <c r="D169" i="2667" s="1"/>
  <c r="A170" i="2667"/>
  <c r="D170" i="2667" s="1"/>
  <c r="A171" i="2667"/>
  <c r="A172" i="2667"/>
  <c r="A173" i="2667"/>
  <c r="D173" i="2667" s="1"/>
  <c r="A174" i="2667"/>
  <c r="D174" i="2667" s="1"/>
  <c r="A175" i="2667"/>
  <c r="D175" i="2667" s="1"/>
  <c r="A176" i="2667"/>
  <c r="D176" i="2667" s="1"/>
  <c r="A177" i="2667"/>
  <c r="D177" i="2667" s="1"/>
  <c r="A178" i="2667"/>
  <c r="D178" i="2667" s="1"/>
  <c r="A179" i="2667"/>
  <c r="D179" i="2667" s="1"/>
  <c r="A180" i="2667"/>
  <c r="D180" i="2667" s="1"/>
  <c r="A181" i="2667"/>
  <c r="D181" i="2667" s="1"/>
  <c r="A182" i="2667"/>
  <c r="D182" i="2667" s="1"/>
  <c r="A183" i="2667"/>
  <c r="D183" i="2667" s="1"/>
  <c r="A184" i="2667"/>
  <c r="D184" i="2667" s="1"/>
  <c r="A185" i="2667"/>
  <c r="D185" i="2667" s="1"/>
  <c r="A186" i="2667"/>
  <c r="D186" i="2667" s="1"/>
  <c r="A187" i="2667"/>
  <c r="D187" i="2667" s="1"/>
  <c r="A188" i="2667"/>
  <c r="D188" i="2667" s="1"/>
  <c r="A189" i="2667"/>
  <c r="D189" i="2667" s="1"/>
  <c r="A190" i="2667"/>
  <c r="D190" i="2667" s="1"/>
  <c r="A191" i="2667"/>
  <c r="D191" i="2667" s="1"/>
  <c r="A192" i="2667"/>
  <c r="D192" i="2667" s="1"/>
  <c r="A193" i="2667"/>
  <c r="D193" i="2667" s="1"/>
  <c r="A194" i="2667"/>
  <c r="D194" i="2667" s="1"/>
  <c r="A195" i="2667"/>
  <c r="A196" i="2667"/>
  <c r="A197" i="2667"/>
  <c r="D197" i="2667" s="1"/>
  <c r="A198" i="2667"/>
  <c r="D198" i="2667" s="1"/>
  <c r="A199" i="2667"/>
  <c r="D199" i="2667" s="1"/>
  <c r="A200" i="2667"/>
  <c r="D200" i="2667" s="1"/>
  <c r="A201" i="2667"/>
  <c r="D201" i="2667" s="1"/>
  <c r="A202" i="2667"/>
  <c r="D202" i="2667" s="1"/>
  <c r="A203" i="2667"/>
  <c r="D203" i="2667" s="1"/>
  <c r="A204" i="2667"/>
  <c r="D204" i="2667" s="1"/>
  <c r="A205" i="2667"/>
  <c r="D205" i="2667" s="1"/>
  <c r="A206" i="2667"/>
  <c r="D206" i="2667" s="1"/>
  <c r="A207" i="2667"/>
  <c r="D207" i="2667" s="1"/>
  <c r="A208" i="2667"/>
  <c r="D208" i="2667" s="1"/>
  <c r="A209" i="2667"/>
  <c r="D209" i="2667" s="1"/>
  <c r="A210" i="2667"/>
  <c r="D210" i="2667" s="1"/>
  <c r="A211" i="2667"/>
  <c r="D211" i="2667" s="1"/>
  <c r="A212" i="2667"/>
  <c r="D212" i="2667" s="1"/>
  <c r="A213" i="2667"/>
  <c r="D213" i="2667" s="1"/>
  <c r="A214" i="2667"/>
  <c r="D214" i="2667" s="1"/>
  <c r="A215" i="2667"/>
  <c r="D215" i="2667" s="1"/>
  <c r="A216" i="2667"/>
  <c r="D216" i="2667" s="1"/>
  <c r="A217" i="2667"/>
  <c r="D217" i="2667" s="1"/>
  <c r="A218" i="2667"/>
  <c r="D218" i="2667" s="1"/>
  <c r="A219" i="2667"/>
  <c r="A220" i="2667"/>
  <c r="A221" i="2667"/>
  <c r="D221" i="2667" s="1"/>
  <c r="A222" i="2667"/>
  <c r="D222" i="2667" s="1"/>
  <c r="A223" i="2667"/>
  <c r="D223" i="2667" s="1"/>
  <c r="A224" i="2667"/>
  <c r="D224" i="2667" s="1"/>
  <c r="A225" i="2667"/>
  <c r="D225" i="2667" s="1"/>
  <c r="A226" i="2667"/>
  <c r="D226" i="2667" s="1"/>
  <c r="A227" i="2667"/>
  <c r="D227" i="2667" s="1"/>
  <c r="A228" i="2667"/>
  <c r="D228" i="2667" s="1"/>
  <c r="A229" i="2667"/>
  <c r="D229" i="2667" s="1"/>
  <c r="A230" i="2667"/>
  <c r="D230" i="2667" s="1"/>
  <c r="A231" i="2667"/>
  <c r="D231" i="2667" s="1"/>
  <c r="A232" i="2667"/>
  <c r="D232" i="2667" s="1"/>
  <c r="A233" i="2667"/>
  <c r="D233" i="2667" s="1"/>
  <c r="A234" i="2667"/>
  <c r="D234" i="2667" s="1"/>
  <c r="A235" i="2667"/>
  <c r="D235" i="2667" s="1"/>
  <c r="A236" i="2667"/>
  <c r="D236" i="2667" s="1"/>
  <c r="A237" i="2667"/>
  <c r="D237" i="2667" s="1"/>
  <c r="A238" i="2667"/>
  <c r="D238" i="2667" s="1"/>
  <c r="A239" i="2667"/>
  <c r="D239" i="2667" s="1"/>
  <c r="A240" i="2667"/>
  <c r="D240" i="2667" s="1"/>
  <c r="A241" i="2667"/>
  <c r="D241" i="2667" s="1"/>
  <c r="A242" i="2667"/>
  <c r="D242" i="2667" s="1"/>
  <c r="A243" i="2667"/>
  <c r="A244" i="2667"/>
  <c r="A245" i="2667"/>
  <c r="D245" i="2667" s="1"/>
  <c r="A246" i="2667"/>
  <c r="D246" i="2667" s="1"/>
  <c r="A247" i="2667"/>
  <c r="D247" i="2667" s="1"/>
  <c r="A248" i="2667"/>
  <c r="D248" i="2667" s="1"/>
  <c r="A249" i="2667"/>
  <c r="D249" i="2667" s="1"/>
  <c r="A250" i="2667"/>
  <c r="D250" i="2667" s="1"/>
  <c r="A251" i="2667"/>
  <c r="D251" i="2667" s="1"/>
  <c r="A252" i="2667"/>
  <c r="D252" i="2667" s="1"/>
  <c r="A253" i="2667"/>
  <c r="D253" i="2667" s="1"/>
  <c r="A254" i="2667"/>
  <c r="D254" i="2667" s="1"/>
  <c r="A255" i="2667"/>
  <c r="D255" i="2667" s="1"/>
  <c r="A256" i="2667"/>
  <c r="D256" i="2667" s="1"/>
  <c r="A257" i="2667"/>
  <c r="D257" i="2667" s="1"/>
  <c r="A258" i="2667"/>
  <c r="D258" i="2667" s="1"/>
  <c r="A259" i="2667"/>
  <c r="D259" i="2667" s="1"/>
  <c r="A260" i="2667"/>
  <c r="D260" i="2667" s="1"/>
  <c r="A261" i="2667"/>
  <c r="D261" i="2667" s="1"/>
  <c r="A262" i="2667"/>
  <c r="D262" i="2667" s="1"/>
  <c r="A263" i="2667"/>
  <c r="D263" i="2667" s="1"/>
  <c r="A264" i="2667"/>
  <c r="D264" i="2667" s="1"/>
  <c r="A265" i="2667"/>
  <c r="D265" i="2667" s="1"/>
  <c r="A266" i="2667"/>
  <c r="D266" i="2667" s="1"/>
  <c r="A267" i="2667"/>
  <c r="A268" i="2667"/>
  <c r="A269" i="2667"/>
  <c r="D269" i="2667" s="1"/>
  <c r="A270" i="2667"/>
  <c r="D270" i="2667" s="1"/>
  <c r="A271" i="2667"/>
  <c r="D271" i="2667" s="1"/>
  <c r="A272" i="2667"/>
  <c r="D272" i="2667" s="1"/>
  <c r="A273" i="2667"/>
  <c r="D273" i="2667" s="1"/>
  <c r="A274" i="2667"/>
  <c r="D274" i="2667" s="1"/>
  <c r="A275" i="2667"/>
  <c r="D275" i="2667" s="1"/>
  <c r="A276" i="2667"/>
  <c r="D276" i="2667" s="1"/>
  <c r="A277" i="2667"/>
  <c r="D277" i="2667" s="1"/>
  <c r="A278" i="2667"/>
  <c r="D278" i="2667" s="1"/>
  <c r="A279" i="2667"/>
  <c r="D279" i="2667" s="1"/>
  <c r="A280" i="2667"/>
  <c r="D280" i="2667" s="1"/>
  <c r="A281" i="2667"/>
  <c r="D281" i="2667" s="1"/>
  <c r="A282" i="2667"/>
  <c r="D282" i="2667" s="1"/>
  <c r="A283" i="2667"/>
  <c r="D283" i="2667" s="1"/>
  <c r="A284" i="2667"/>
  <c r="D284" i="2667" s="1"/>
  <c r="A285" i="2667"/>
  <c r="D285" i="2667" s="1"/>
  <c r="A286" i="2667"/>
  <c r="D286" i="2667" s="1"/>
  <c r="A287" i="2667"/>
  <c r="D287" i="2667" s="1"/>
  <c r="A288" i="2667"/>
  <c r="D288" i="2667" s="1"/>
  <c r="A289" i="2667"/>
  <c r="D289" i="2667" s="1"/>
  <c r="A290" i="2667"/>
  <c r="D290" i="2667" s="1"/>
  <c r="A291" i="2667"/>
  <c r="A292" i="2667"/>
  <c r="A293" i="2667"/>
  <c r="D293" i="2667" s="1"/>
  <c r="A294" i="2667"/>
  <c r="D294" i="2667" s="1"/>
  <c r="A295" i="2667"/>
  <c r="D295" i="2667" s="1"/>
  <c r="A296" i="2667"/>
  <c r="D296" i="2667" s="1"/>
  <c r="A297" i="2667"/>
  <c r="D297" i="2667" s="1"/>
  <c r="A298" i="2667"/>
  <c r="D298" i="2667" s="1"/>
  <c r="A299" i="2667"/>
  <c r="D299" i="2667" s="1"/>
  <c r="A300" i="2667"/>
  <c r="D300" i="2667" s="1"/>
  <c r="A301" i="2667"/>
  <c r="D301" i="2667" s="1"/>
  <c r="A302" i="2667"/>
  <c r="D302" i="2667" s="1"/>
  <c r="A303" i="2667"/>
  <c r="D303" i="2667" s="1"/>
  <c r="A304" i="2667"/>
  <c r="D304" i="2667" s="1"/>
  <c r="A305" i="2667"/>
  <c r="D305" i="2667" s="1"/>
  <c r="A306" i="2667"/>
  <c r="D306" i="2667" s="1"/>
  <c r="A307" i="2667"/>
  <c r="D307" i="2667" s="1"/>
  <c r="A308" i="2667"/>
  <c r="D308" i="2667" s="1"/>
  <c r="A309" i="2667"/>
  <c r="D309" i="2667" s="1"/>
  <c r="A310" i="2667"/>
  <c r="D310" i="2667" s="1"/>
  <c r="A311" i="2667"/>
  <c r="D311" i="2667" s="1"/>
  <c r="A312" i="2667"/>
  <c r="D312" i="2667" s="1"/>
  <c r="A313" i="2667"/>
  <c r="D313" i="2667" s="1"/>
  <c r="A314" i="2667"/>
  <c r="D314" i="2667" s="1"/>
  <c r="A315" i="2667"/>
  <c r="A316" i="2667"/>
  <c r="A317" i="2667"/>
  <c r="D317" i="2667" s="1"/>
  <c r="A318" i="2667"/>
  <c r="D318" i="2667" s="1"/>
  <c r="A319" i="2667"/>
  <c r="D319" i="2667" s="1"/>
  <c r="A320" i="2667"/>
  <c r="D320" i="2667" s="1"/>
  <c r="A321" i="2667"/>
  <c r="D321" i="2667" s="1"/>
  <c r="A322" i="2667"/>
  <c r="D322" i="2667" s="1"/>
  <c r="A323" i="2667"/>
  <c r="D323" i="2667" s="1"/>
  <c r="A324" i="2667"/>
  <c r="D324" i="2667" s="1"/>
  <c r="A325" i="2667"/>
  <c r="D325" i="2667" s="1"/>
  <c r="A326" i="2667"/>
  <c r="D326" i="2667" s="1"/>
  <c r="A327" i="2667"/>
  <c r="D327" i="2667" s="1"/>
  <c r="A328" i="2667"/>
  <c r="D328" i="2667" s="1"/>
  <c r="A329" i="2667"/>
  <c r="D329" i="2667" s="1"/>
  <c r="A330" i="2667"/>
  <c r="D330" i="2667" s="1"/>
  <c r="A331" i="2667"/>
  <c r="D331" i="2667" s="1"/>
  <c r="A332" i="2667"/>
  <c r="D332" i="2667" s="1"/>
  <c r="A333" i="2667"/>
  <c r="D333" i="2667" s="1"/>
  <c r="A334" i="2667"/>
  <c r="D334" i="2667" s="1"/>
  <c r="A335" i="2667"/>
  <c r="D335" i="2667" s="1"/>
  <c r="A336" i="2667"/>
  <c r="D336" i="2667" s="1"/>
  <c r="A337" i="2667"/>
  <c r="D337" i="2667" s="1"/>
  <c r="A338" i="2667"/>
  <c r="D338" i="2667" s="1"/>
  <c r="A339" i="2667"/>
  <c r="A340" i="2667"/>
  <c r="A341" i="2667"/>
  <c r="D341" i="2667" s="1"/>
  <c r="A342" i="2667"/>
  <c r="D342" i="2667" s="1"/>
  <c r="A343" i="2667"/>
  <c r="D343" i="2667" s="1"/>
  <c r="A344" i="2667"/>
  <c r="D344" i="2667" s="1"/>
  <c r="A345" i="2667"/>
  <c r="D345" i="2667" s="1"/>
  <c r="A346" i="2667"/>
  <c r="D346" i="2667" s="1"/>
  <c r="A347" i="2667"/>
  <c r="D347" i="2667" s="1"/>
  <c r="A348" i="2667"/>
  <c r="D348" i="2667" s="1"/>
  <c r="A349" i="2667"/>
  <c r="D349" i="2667" s="1"/>
  <c r="A350" i="2667"/>
  <c r="D350" i="2667" s="1"/>
  <c r="A351" i="2667"/>
  <c r="D351" i="2667" s="1"/>
  <c r="A352" i="2667"/>
  <c r="D352" i="2667" s="1"/>
  <c r="A353" i="2667"/>
  <c r="D353" i="2667" s="1"/>
  <c r="A354" i="2667"/>
  <c r="D354" i="2667" s="1"/>
  <c r="A355" i="2667"/>
  <c r="D355" i="2667" s="1"/>
  <c r="A356" i="2667"/>
  <c r="D356" i="2667" s="1"/>
  <c r="A357" i="2667"/>
  <c r="D357" i="2667" s="1"/>
  <c r="A358" i="2667"/>
  <c r="D358" i="2667" s="1"/>
  <c r="A359" i="2667"/>
  <c r="D359" i="2667" s="1"/>
  <c r="A360" i="2667"/>
  <c r="D360" i="2667" s="1"/>
  <c r="A361" i="2667"/>
  <c r="D361" i="2667" s="1"/>
  <c r="A362" i="2667"/>
  <c r="D362" i="2667" s="1"/>
  <c r="A363" i="2667"/>
  <c r="A364" i="2667"/>
  <c r="A365" i="2667"/>
  <c r="D365" i="2667" s="1"/>
  <c r="A366" i="2667"/>
  <c r="D366" i="2667" s="1"/>
  <c r="A367" i="2667"/>
  <c r="D367" i="2667" s="1"/>
  <c r="A368" i="2667"/>
  <c r="D368" i="2667" s="1"/>
  <c r="A369" i="2667"/>
  <c r="D369" i="2667" s="1"/>
  <c r="A370" i="2667"/>
  <c r="D370" i="2667" s="1"/>
  <c r="A371" i="2667"/>
  <c r="D371" i="2667" s="1"/>
  <c r="A372" i="2667"/>
  <c r="D372" i="2667" s="1"/>
  <c r="A373" i="2667"/>
  <c r="D373" i="2667" s="1"/>
  <c r="A374" i="2667"/>
  <c r="D374" i="2667" s="1"/>
  <c r="A375" i="2667"/>
  <c r="D375" i="2667" s="1"/>
  <c r="A376" i="2667"/>
  <c r="D376" i="2667" s="1"/>
  <c r="A377" i="2667"/>
  <c r="D377" i="2667" s="1"/>
  <c r="A378" i="2667"/>
  <c r="D378" i="2667" s="1"/>
  <c r="A379" i="2667"/>
  <c r="D379" i="2667" s="1"/>
  <c r="A380" i="2667"/>
  <c r="D380" i="2667" s="1"/>
  <c r="A381" i="2667"/>
  <c r="D381" i="2667" s="1"/>
  <c r="A382" i="2667"/>
  <c r="D382" i="2667" s="1"/>
  <c r="A383" i="2667"/>
  <c r="D383" i="2667" s="1"/>
  <c r="A384" i="2667"/>
  <c r="D384" i="2667" s="1"/>
  <c r="A385" i="2667"/>
  <c r="D385" i="2667" s="1"/>
  <c r="A386" i="2667"/>
  <c r="D386" i="2667" s="1"/>
  <c r="A387" i="2667"/>
  <c r="A388" i="2667"/>
  <c r="A389" i="2667"/>
  <c r="D389" i="2667" s="1"/>
  <c r="A390" i="2667"/>
  <c r="D390" i="2667" s="1"/>
  <c r="A391" i="2667"/>
  <c r="D391" i="2667" s="1"/>
  <c r="A392" i="2667"/>
  <c r="D392" i="2667" s="1"/>
  <c r="A393" i="2667"/>
  <c r="D393" i="2667" s="1"/>
  <c r="A394" i="2667"/>
  <c r="D394" i="2667" s="1"/>
  <c r="A395" i="2667"/>
  <c r="D395" i="2667" s="1"/>
  <c r="A396" i="2667"/>
  <c r="D396" i="2667" s="1"/>
  <c r="A397" i="2667"/>
  <c r="D397" i="2667" s="1"/>
  <c r="A398" i="2667"/>
  <c r="D398" i="2667" s="1"/>
  <c r="A399" i="2667"/>
  <c r="D399" i="2667" s="1"/>
  <c r="A400" i="2667"/>
  <c r="D400" i="2667" s="1"/>
  <c r="A401" i="2667"/>
  <c r="D401" i="2667" s="1"/>
  <c r="A402" i="2667"/>
  <c r="D402" i="2667" s="1"/>
  <c r="A403" i="2667"/>
  <c r="D403" i="2667" s="1"/>
  <c r="A404" i="2667"/>
  <c r="D404" i="2667" s="1"/>
  <c r="A405" i="2667"/>
  <c r="D405" i="2667" s="1"/>
  <c r="A406" i="2667"/>
  <c r="D406" i="2667" s="1"/>
  <c r="A407" i="2667"/>
  <c r="D407" i="2667" s="1"/>
  <c r="A408" i="2667"/>
  <c r="D408" i="2667" s="1"/>
  <c r="A409" i="2667"/>
  <c r="D409" i="2667" s="1"/>
  <c r="A410" i="2667"/>
  <c r="D410" i="2667" s="1"/>
  <c r="A411" i="2667"/>
  <c r="A412" i="2667"/>
  <c r="A413" i="2667"/>
  <c r="D413" i="2667" s="1"/>
  <c r="A414" i="2667"/>
  <c r="D414" i="2667" s="1"/>
  <c r="A415" i="2667"/>
  <c r="D415" i="2667" s="1"/>
  <c r="A416" i="2667"/>
  <c r="D416" i="2667" s="1"/>
  <c r="A417" i="2667"/>
  <c r="D417" i="2667" s="1"/>
  <c r="A418" i="2667"/>
  <c r="D418" i="2667" s="1"/>
  <c r="A419" i="2667"/>
  <c r="D419" i="2667" s="1"/>
  <c r="A420" i="2667"/>
  <c r="D420" i="2667" s="1"/>
  <c r="A421" i="2667"/>
  <c r="D421" i="2667" s="1"/>
  <c r="A422" i="2667"/>
  <c r="D422" i="2667" s="1"/>
  <c r="A423" i="2667"/>
  <c r="D423" i="2667" s="1"/>
  <c r="A424" i="2667"/>
  <c r="D424" i="2667" s="1"/>
  <c r="A425" i="2667"/>
  <c r="D425" i="2667" s="1"/>
  <c r="A426" i="2667"/>
  <c r="D426" i="2667" s="1"/>
  <c r="A427" i="2667"/>
  <c r="D427" i="2667" s="1"/>
  <c r="A428" i="2667"/>
  <c r="D428" i="2667" s="1"/>
  <c r="A429" i="2667"/>
  <c r="D429" i="2667" s="1"/>
  <c r="A430" i="2667"/>
  <c r="D430" i="2667" s="1"/>
  <c r="A431" i="2667"/>
  <c r="D431" i="2667" s="1"/>
  <c r="A432" i="2667"/>
  <c r="D432" i="2667" s="1"/>
  <c r="A433" i="2667"/>
  <c r="D433" i="2667" s="1"/>
  <c r="A434" i="2667"/>
  <c r="D434" i="2667" s="1"/>
  <c r="A435" i="2667"/>
  <c r="A436" i="2667"/>
  <c r="A437" i="2667"/>
  <c r="D437" i="2667" s="1"/>
  <c r="A438" i="2667"/>
  <c r="D438" i="2667" s="1"/>
  <c r="A439" i="2667"/>
  <c r="D439" i="2667" s="1"/>
  <c r="A440" i="2667"/>
  <c r="D440" i="2667" s="1"/>
  <c r="A441" i="2667"/>
  <c r="D441" i="2667" s="1"/>
  <c r="A442" i="2667"/>
  <c r="D442" i="2667" s="1"/>
  <c r="A443" i="2667"/>
  <c r="D443" i="2667" s="1"/>
  <c r="A444" i="2667"/>
  <c r="D444" i="2667" s="1"/>
  <c r="A445" i="2667"/>
  <c r="D445" i="2667" s="1"/>
  <c r="A446" i="2667"/>
  <c r="D446" i="2667" s="1"/>
  <c r="A447" i="2667"/>
  <c r="D447" i="2667" s="1"/>
  <c r="A448" i="2667"/>
  <c r="D448" i="2667" s="1"/>
  <c r="A449" i="2667"/>
  <c r="D449" i="2667" s="1"/>
  <c r="A450" i="2667"/>
  <c r="D450" i="2667" s="1"/>
  <c r="A451" i="2667"/>
  <c r="D451" i="2667" s="1"/>
  <c r="A452" i="2667"/>
  <c r="D452" i="2667" s="1"/>
  <c r="A453" i="2667"/>
  <c r="D453" i="2667" s="1"/>
  <c r="A454" i="2667"/>
  <c r="D454" i="2667" s="1"/>
  <c r="A455" i="2667"/>
  <c r="D455" i="2667" s="1"/>
  <c r="A456" i="2667"/>
  <c r="D456" i="2667" s="1"/>
  <c r="A457" i="2667"/>
  <c r="D457" i="2667" s="1"/>
  <c r="A458" i="2667"/>
  <c r="D458" i="2667" s="1"/>
  <c r="A459" i="2667"/>
  <c r="A460" i="2667"/>
  <c r="A461" i="2667"/>
  <c r="D461" i="2667" s="1"/>
  <c r="A462" i="2667"/>
  <c r="D462" i="2667" s="1"/>
  <c r="A463" i="2667"/>
  <c r="D463" i="2667" s="1"/>
  <c r="A464" i="2667"/>
  <c r="D464" i="2667" s="1"/>
  <c r="A465" i="2667"/>
  <c r="D465" i="2667" s="1"/>
  <c r="A466" i="2667"/>
  <c r="D466" i="2667" s="1"/>
  <c r="A467" i="2667"/>
  <c r="D467" i="2667" s="1"/>
  <c r="A468" i="2667"/>
  <c r="D468" i="2667" s="1"/>
  <c r="A469" i="2667"/>
  <c r="D469" i="2667" s="1"/>
  <c r="A470" i="2667"/>
  <c r="D470" i="2667" s="1"/>
  <c r="A471" i="2667"/>
  <c r="D471" i="2667" s="1"/>
  <c r="A472" i="2667"/>
  <c r="D472" i="2667" s="1"/>
  <c r="A473" i="2667"/>
  <c r="D473" i="2667" s="1"/>
  <c r="A474" i="2667"/>
  <c r="D474" i="2667" s="1"/>
  <c r="A475" i="2667"/>
  <c r="D475" i="2667" s="1"/>
  <c r="A476" i="2667"/>
  <c r="D476" i="2667" s="1"/>
  <c r="A477" i="2667"/>
  <c r="D477" i="2667" s="1"/>
  <c r="A478" i="2667"/>
  <c r="D478" i="2667" s="1"/>
  <c r="A479" i="2667"/>
  <c r="D479" i="2667" s="1"/>
  <c r="A480" i="2667"/>
  <c r="D480" i="2667" s="1"/>
  <c r="A481" i="2667"/>
  <c r="D481" i="2667" s="1"/>
  <c r="A482" i="2667"/>
  <c r="D482" i="2667" s="1"/>
  <c r="A483" i="2667"/>
  <c r="A484" i="2667"/>
  <c r="A485" i="2667"/>
  <c r="D485" i="2667" s="1"/>
  <c r="A486" i="2667"/>
  <c r="D486" i="2667" s="1"/>
  <c r="A487" i="2667"/>
  <c r="D487" i="2667" s="1"/>
  <c r="A488" i="2667"/>
  <c r="D488" i="2667" s="1"/>
  <c r="A489" i="2667"/>
  <c r="D489" i="2667" s="1"/>
  <c r="A490" i="2667"/>
  <c r="D490" i="2667" s="1"/>
  <c r="A491" i="2667"/>
  <c r="D491" i="2667" s="1"/>
  <c r="A492" i="2667"/>
  <c r="D492" i="2667" s="1"/>
  <c r="A493" i="2667"/>
  <c r="D493" i="2667" s="1"/>
  <c r="A494" i="2667"/>
  <c r="D494" i="2667" s="1"/>
  <c r="A495" i="2667"/>
  <c r="D495" i="2667" s="1"/>
  <c r="A496" i="2667"/>
  <c r="D496" i="2667" s="1"/>
  <c r="A497" i="2667"/>
  <c r="D497" i="2667" s="1"/>
  <c r="A498" i="2667"/>
  <c r="D498" i="2667" s="1"/>
  <c r="A499" i="2667"/>
  <c r="D499" i="2667" s="1"/>
  <c r="A500" i="2667"/>
  <c r="D500" i="2667" s="1"/>
  <c r="A501" i="2667"/>
  <c r="D501" i="2667" s="1"/>
  <c r="A502" i="2667"/>
  <c r="D502" i="2667" s="1"/>
  <c r="A503" i="2667"/>
  <c r="D503" i="2667" s="1"/>
  <c r="A504" i="2667"/>
  <c r="D504" i="2667" s="1"/>
  <c r="A505" i="2667"/>
  <c r="D505" i="2667" s="1"/>
  <c r="A506" i="2667"/>
  <c r="D506" i="2667" s="1"/>
  <c r="A507" i="2667"/>
  <c r="A508" i="2667"/>
  <c r="A509" i="2667"/>
  <c r="D509" i="2667" s="1"/>
  <c r="A510" i="2667"/>
  <c r="D510" i="2667" s="1"/>
  <c r="A511" i="2667"/>
  <c r="D511" i="2667" s="1"/>
  <c r="A512" i="2667"/>
  <c r="D512" i="2667" s="1"/>
  <c r="A513" i="2667"/>
  <c r="D513" i="2667" s="1"/>
  <c r="A514" i="2667"/>
  <c r="D514" i="2667" s="1"/>
  <c r="A515" i="2667"/>
  <c r="D515" i="2667" s="1"/>
  <c r="A516" i="2667"/>
  <c r="D516" i="2667" s="1"/>
  <c r="A517" i="2667"/>
  <c r="D517" i="2667" s="1"/>
  <c r="A518" i="2667"/>
  <c r="D518" i="2667" s="1"/>
  <c r="A519" i="2667"/>
  <c r="D519" i="2667" s="1"/>
  <c r="A520" i="2667"/>
  <c r="D520" i="2667" s="1"/>
  <c r="A521" i="2667"/>
  <c r="D521" i="2667" s="1"/>
  <c r="A522" i="2667"/>
  <c r="D522" i="2667" s="1"/>
  <c r="A523" i="2667"/>
  <c r="D523" i="2667" s="1"/>
  <c r="A524" i="2667"/>
  <c r="D524" i="2667" s="1"/>
  <c r="A525" i="2667"/>
  <c r="D525" i="2667" s="1"/>
  <c r="A526" i="2667"/>
  <c r="D526" i="2667" s="1"/>
  <c r="A527" i="2667"/>
  <c r="D527" i="2667" s="1"/>
  <c r="A528" i="2667"/>
  <c r="D528" i="2667" s="1"/>
  <c r="A529" i="2667"/>
  <c r="D529" i="2667" s="1"/>
  <c r="A530" i="2667"/>
  <c r="D530" i="2667" s="1"/>
  <c r="A531" i="2667"/>
  <c r="A532" i="2667"/>
  <c r="A533" i="2667"/>
  <c r="D533" i="2667" s="1"/>
  <c r="A534" i="2667"/>
  <c r="D534" i="2667" s="1"/>
  <c r="A535" i="2667"/>
  <c r="D535" i="2667" s="1"/>
  <c r="A536" i="2667"/>
  <c r="D536" i="2667" s="1"/>
  <c r="A537" i="2667"/>
  <c r="D537" i="2667" s="1"/>
  <c r="A538" i="2667"/>
  <c r="D538" i="2667" s="1"/>
  <c r="A539" i="2667"/>
  <c r="D539" i="2667" s="1"/>
  <c r="A540" i="2667"/>
  <c r="D540" i="2667" s="1"/>
  <c r="A541" i="2667"/>
  <c r="D541" i="2667" s="1"/>
  <c r="A542" i="2667"/>
  <c r="D542" i="2667" s="1"/>
  <c r="A543" i="2667"/>
  <c r="D543" i="2667" s="1"/>
  <c r="A544" i="2667"/>
  <c r="D544" i="2667" s="1"/>
  <c r="A545" i="2667"/>
  <c r="D545" i="2667" s="1"/>
  <c r="A546" i="2667"/>
  <c r="D546" i="2667" s="1"/>
  <c r="A547" i="2667"/>
  <c r="D547" i="2667" s="1"/>
  <c r="A548" i="2667"/>
  <c r="D548" i="2667" s="1"/>
  <c r="A549" i="2667"/>
  <c r="D549" i="2667" s="1"/>
  <c r="A550" i="2667"/>
  <c r="D550" i="2667" s="1"/>
  <c r="A551" i="2667"/>
  <c r="D551" i="2667" s="1"/>
  <c r="A552" i="2667"/>
  <c r="D552" i="2667" s="1"/>
  <c r="A553" i="2667"/>
  <c r="D553" i="2667" s="1"/>
  <c r="A554" i="2667"/>
  <c r="D554" i="2667" s="1"/>
  <c r="A555" i="2667"/>
  <c r="A556" i="2667"/>
  <c r="A557" i="2667"/>
  <c r="D557" i="2667" s="1"/>
  <c r="A558" i="2667"/>
  <c r="D558" i="2667" s="1"/>
  <c r="A559" i="2667"/>
  <c r="D559" i="2667" s="1"/>
  <c r="A560" i="2667"/>
  <c r="D560" i="2667" s="1"/>
  <c r="A561" i="2667"/>
  <c r="D561" i="2667" s="1"/>
  <c r="A562" i="2667"/>
  <c r="D562" i="2667" s="1"/>
  <c r="A563" i="2667"/>
  <c r="D563" i="2667" s="1"/>
  <c r="A564" i="2667"/>
  <c r="D564" i="2667" s="1"/>
  <c r="A565" i="2667"/>
  <c r="D565" i="2667" s="1"/>
  <c r="A566" i="2667"/>
  <c r="D566" i="2667" s="1"/>
  <c r="A567" i="2667"/>
  <c r="D567" i="2667" s="1"/>
  <c r="A568" i="2667"/>
  <c r="D568" i="2667" s="1"/>
  <c r="A569" i="2667"/>
  <c r="D569" i="2667" s="1"/>
  <c r="A570" i="2667"/>
  <c r="D570" i="2667" s="1"/>
  <c r="A571" i="2667"/>
  <c r="D571" i="2667" s="1"/>
  <c r="A572" i="2667"/>
  <c r="D572" i="2667" s="1"/>
  <c r="A573" i="2667"/>
  <c r="D573" i="2667" s="1"/>
  <c r="A574" i="2667"/>
  <c r="D574" i="2667" s="1"/>
  <c r="A575" i="2667"/>
  <c r="D575" i="2667" s="1"/>
  <c r="A576" i="2667"/>
  <c r="D576" i="2667" s="1"/>
  <c r="A577" i="2667"/>
  <c r="D577" i="2667" s="1"/>
  <c r="A578" i="2667"/>
  <c r="D578" i="2667" s="1"/>
  <c r="A579" i="2667"/>
  <c r="A580" i="2667"/>
  <c r="A581" i="2667"/>
  <c r="D581" i="2667" s="1"/>
  <c r="A582" i="2667"/>
  <c r="D582" i="2667" s="1"/>
  <c r="A583" i="2667"/>
  <c r="D583" i="2667" s="1"/>
  <c r="A584" i="2667"/>
  <c r="D584" i="2667" s="1"/>
  <c r="A585" i="2667"/>
  <c r="D585" i="2667" s="1"/>
  <c r="A586" i="2667"/>
  <c r="D586" i="2667" s="1"/>
  <c r="A587" i="2667"/>
  <c r="D587" i="2667" s="1"/>
  <c r="A588" i="2667"/>
  <c r="D588" i="2667" s="1"/>
  <c r="A589" i="2667"/>
  <c r="D589" i="2667" s="1"/>
  <c r="A590" i="2667"/>
  <c r="D590" i="2667" s="1"/>
  <c r="A591" i="2667"/>
  <c r="D591" i="2667" s="1"/>
  <c r="A592" i="2667"/>
  <c r="D592" i="2667" s="1"/>
  <c r="A593" i="2667"/>
  <c r="D593" i="2667" s="1"/>
  <c r="A594" i="2667"/>
  <c r="D594" i="2667" s="1"/>
  <c r="A595" i="2667"/>
  <c r="D595" i="2667" s="1"/>
  <c r="A596" i="2667"/>
  <c r="D596" i="2667" s="1"/>
  <c r="A597" i="2667"/>
  <c r="D597" i="2667" s="1"/>
  <c r="A598" i="2667"/>
  <c r="D598" i="2667" s="1"/>
  <c r="A599" i="2667"/>
  <c r="D599" i="2667" s="1"/>
  <c r="A600" i="2667"/>
  <c r="D600" i="2667" s="1"/>
  <c r="A601" i="2667"/>
  <c r="D601" i="2667" s="1"/>
  <c r="A602" i="2667"/>
  <c r="D602" i="2667" s="1"/>
  <c r="A603" i="2667"/>
  <c r="A604" i="2667"/>
  <c r="A605" i="2667"/>
  <c r="D605" i="2667" s="1"/>
  <c r="A606" i="2667"/>
  <c r="D606" i="2667" s="1"/>
  <c r="A607" i="2667"/>
  <c r="D607" i="2667" s="1"/>
  <c r="A608" i="2667"/>
  <c r="D608" i="2667" s="1"/>
  <c r="A609" i="2667"/>
  <c r="D609" i="2667" s="1"/>
  <c r="A610" i="2667"/>
  <c r="D610" i="2667" s="1"/>
  <c r="A611" i="2667"/>
  <c r="D611" i="2667" s="1"/>
  <c r="A612" i="2667"/>
  <c r="D612" i="2667" s="1"/>
  <c r="A613" i="2667"/>
  <c r="D613" i="2667" s="1"/>
  <c r="A614" i="2667"/>
  <c r="D614" i="2667" s="1"/>
  <c r="A615" i="2667"/>
  <c r="D615" i="2667" s="1"/>
  <c r="A616" i="2667"/>
  <c r="D616" i="2667" s="1"/>
  <c r="A617" i="2667"/>
  <c r="D617" i="2667" s="1"/>
  <c r="A618" i="2667"/>
  <c r="D618" i="2667" s="1"/>
  <c r="A619" i="2667"/>
  <c r="D619" i="2667" s="1"/>
  <c r="A620" i="2667"/>
  <c r="D620" i="2667" s="1"/>
  <c r="A621" i="2667"/>
  <c r="D621" i="2667" s="1"/>
  <c r="A622" i="2667"/>
  <c r="D622" i="2667" s="1"/>
  <c r="A623" i="2667"/>
  <c r="D623" i="2667" s="1"/>
  <c r="A624" i="2667"/>
  <c r="D624" i="2667" s="1"/>
  <c r="A625" i="2667"/>
  <c r="D625" i="2667" s="1"/>
  <c r="A626" i="2667"/>
  <c r="D626" i="2667" s="1"/>
  <c r="A627" i="2667"/>
  <c r="A628" i="2667"/>
  <c r="A629" i="2667"/>
  <c r="D629" i="2667" s="1"/>
  <c r="A630" i="2667"/>
  <c r="D630" i="2667" s="1"/>
  <c r="A631" i="2667"/>
  <c r="D631" i="2667" s="1"/>
  <c r="A632" i="2667"/>
  <c r="D632" i="2667" s="1"/>
  <c r="A633" i="2667"/>
  <c r="D633" i="2667" s="1"/>
  <c r="A634" i="2667"/>
  <c r="D634" i="2667" s="1"/>
  <c r="A635" i="2667"/>
  <c r="D635" i="2667" s="1"/>
  <c r="A636" i="2667"/>
  <c r="D636" i="2667" s="1"/>
  <c r="A637" i="2667"/>
  <c r="D637" i="2667" s="1"/>
  <c r="A638" i="2667"/>
  <c r="D638" i="2667" s="1"/>
  <c r="A639" i="2667"/>
  <c r="D639" i="2667" s="1"/>
  <c r="A640" i="2667"/>
  <c r="D640" i="2667" s="1"/>
  <c r="A641" i="2667"/>
  <c r="D641" i="2667" s="1"/>
  <c r="A642" i="2667"/>
  <c r="D642" i="2667" s="1"/>
  <c r="A643" i="2667"/>
  <c r="D643" i="2667" s="1"/>
  <c r="A644" i="2667"/>
  <c r="D644" i="2667" s="1"/>
  <c r="A645" i="2667"/>
  <c r="D645" i="2667" s="1"/>
  <c r="A646" i="2667"/>
  <c r="D646" i="2667" s="1"/>
  <c r="A647" i="2667"/>
  <c r="D647" i="2667" s="1"/>
  <c r="A648" i="2667"/>
  <c r="D648" i="2667" s="1"/>
  <c r="A649" i="2667"/>
  <c r="D649" i="2667" s="1"/>
  <c r="A650" i="2667"/>
  <c r="D650" i="2667" s="1"/>
  <c r="A651" i="2667"/>
  <c r="A652" i="2667"/>
  <c r="A653" i="2667"/>
  <c r="D653" i="2667" s="1"/>
  <c r="A654" i="2667"/>
  <c r="D654" i="2667" s="1"/>
  <c r="A655" i="2667"/>
  <c r="D655" i="2667" s="1"/>
  <c r="A656" i="2667"/>
  <c r="D656" i="2667" s="1"/>
  <c r="A657" i="2667"/>
  <c r="D657" i="2667" s="1"/>
  <c r="A658" i="2667"/>
  <c r="D658" i="2667" s="1"/>
  <c r="A659" i="2667"/>
  <c r="D659" i="2667" s="1"/>
  <c r="A660" i="2667"/>
  <c r="D660" i="2667" s="1"/>
  <c r="A661" i="2667"/>
  <c r="D661" i="2667" s="1"/>
  <c r="A662" i="2667"/>
  <c r="D662" i="2667" s="1"/>
  <c r="A663" i="2667"/>
  <c r="D663" i="2667" s="1"/>
  <c r="A664" i="2667"/>
  <c r="D664" i="2667" s="1"/>
  <c r="A665" i="2667"/>
  <c r="D665" i="2667" s="1"/>
  <c r="A666" i="2667"/>
  <c r="D666" i="2667" s="1"/>
  <c r="A667" i="2667"/>
  <c r="D667" i="2667" s="1"/>
  <c r="A668" i="2667"/>
  <c r="D668" i="2667" s="1"/>
  <c r="A669" i="2667"/>
  <c r="D669" i="2667" s="1"/>
  <c r="A670" i="2667"/>
  <c r="D670" i="2667" s="1"/>
  <c r="A671" i="2667"/>
  <c r="D671" i="2667" s="1"/>
  <c r="A672" i="2667"/>
  <c r="D672" i="2667" s="1"/>
  <c r="A673" i="2667"/>
  <c r="D673" i="2667" s="1"/>
  <c r="A674" i="2667"/>
  <c r="D674" i="2667" s="1"/>
  <c r="A675" i="2667"/>
  <c r="A676" i="2667"/>
  <c r="A677" i="2667"/>
  <c r="D677" i="2667" s="1"/>
  <c r="A678" i="2667"/>
  <c r="D678" i="2667" s="1"/>
  <c r="A679" i="2667"/>
  <c r="D679" i="2667" s="1"/>
  <c r="A680" i="2667"/>
  <c r="D680" i="2667" s="1"/>
  <c r="A681" i="2667"/>
  <c r="D681" i="2667" s="1"/>
  <c r="A682" i="2667"/>
  <c r="D682" i="2667" s="1"/>
  <c r="A683" i="2667"/>
  <c r="D683" i="2667" s="1"/>
  <c r="A684" i="2667"/>
  <c r="D684" i="2667" s="1"/>
  <c r="A685" i="2667"/>
  <c r="D685" i="2667" s="1"/>
  <c r="A686" i="2667"/>
  <c r="D686" i="2667" s="1"/>
  <c r="A687" i="2667"/>
  <c r="D687" i="2667" s="1"/>
  <c r="A688" i="2667"/>
  <c r="D688" i="2667" s="1"/>
  <c r="A689" i="2667"/>
  <c r="D689" i="2667" s="1"/>
  <c r="A690" i="2667"/>
  <c r="D690" i="2667" s="1"/>
  <c r="A691" i="2667"/>
  <c r="D691" i="2667" s="1"/>
  <c r="A692" i="2667"/>
  <c r="D692" i="2667" s="1"/>
  <c r="A693" i="2667"/>
  <c r="D693" i="2667" s="1"/>
  <c r="A694" i="2667"/>
  <c r="D694" i="2667" s="1"/>
  <c r="A695" i="2667"/>
  <c r="D695" i="2667" s="1"/>
  <c r="A696" i="2667"/>
  <c r="D696" i="2667" s="1"/>
  <c r="A697" i="2667"/>
  <c r="D697" i="2667" s="1"/>
  <c r="A698" i="2667"/>
  <c r="D698" i="2667" s="1"/>
  <c r="A699" i="2667"/>
  <c r="A700" i="2667"/>
  <c r="A701" i="2667"/>
  <c r="D701" i="2667" s="1"/>
  <c r="A702" i="2667"/>
  <c r="D702" i="2667" s="1"/>
  <c r="A703" i="2667"/>
  <c r="D703" i="2667" s="1"/>
  <c r="A704" i="2667"/>
  <c r="D704" i="2667" s="1"/>
  <c r="A705" i="2667"/>
  <c r="D705" i="2667" s="1"/>
  <c r="A706" i="2667"/>
  <c r="D706" i="2667" s="1"/>
  <c r="A707" i="2667"/>
  <c r="D707" i="2667" s="1"/>
  <c r="A708" i="2667"/>
  <c r="D708" i="2667" s="1"/>
  <c r="A709" i="2667"/>
  <c r="D709" i="2667" s="1"/>
  <c r="A710" i="2667"/>
  <c r="D710" i="2667" s="1"/>
  <c r="A711" i="2667"/>
  <c r="D711" i="2667" s="1"/>
  <c r="A712" i="2667"/>
  <c r="D712" i="2667" s="1"/>
  <c r="A713" i="2667"/>
  <c r="D713" i="2667" s="1"/>
  <c r="A714" i="2667"/>
  <c r="D714" i="2667" s="1"/>
  <c r="A715" i="2667"/>
  <c r="D715" i="2667" s="1"/>
  <c r="A716" i="2667"/>
  <c r="D716" i="2667" s="1"/>
  <c r="A717" i="2667"/>
  <c r="D717" i="2667" s="1"/>
  <c r="A718" i="2667"/>
  <c r="D718" i="2667" s="1"/>
  <c r="A719" i="2667"/>
  <c r="D719" i="2667" s="1"/>
  <c r="A720" i="2667"/>
  <c r="D720" i="2667" s="1"/>
  <c r="A721" i="2667"/>
  <c r="D721" i="2667" s="1"/>
  <c r="A722" i="2667"/>
  <c r="D722" i="2667" s="1"/>
  <c r="A723" i="2667"/>
  <c r="A724" i="2667"/>
  <c r="A725" i="2667"/>
  <c r="D725" i="2667" s="1"/>
  <c r="A726" i="2667"/>
  <c r="D726" i="2667" s="1"/>
  <c r="A727" i="2667"/>
  <c r="D727" i="2667" s="1"/>
  <c r="A728" i="2667"/>
  <c r="D728" i="2667" s="1"/>
  <c r="A729" i="2667"/>
  <c r="D729" i="2667" s="1"/>
  <c r="A730" i="2667"/>
  <c r="D730" i="2667" s="1"/>
  <c r="A731" i="2667"/>
  <c r="D731" i="2667" s="1"/>
  <c r="A732" i="2667"/>
  <c r="D732" i="2667" s="1"/>
  <c r="A733" i="2667"/>
  <c r="D733" i="2667" s="1"/>
  <c r="A734" i="2667"/>
  <c r="D734" i="2667" s="1"/>
  <c r="A735" i="2667"/>
  <c r="D735" i="2667" s="1"/>
  <c r="A736" i="2667"/>
  <c r="D736" i="2667" s="1"/>
  <c r="A737" i="2667"/>
  <c r="D737" i="2667" s="1"/>
  <c r="A738" i="2667"/>
  <c r="D738" i="2667" s="1"/>
  <c r="A739" i="2667"/>
  <c r="D739" i="2667" s="1"/>
  <c r="A740" i="2667"/>
  <c r="D740" i="2667" s="1"/>
  <c r="A741" i="2667"/>
  <c r="D741" i="2667" s="1"/>
  <c r="A742" i="2667"/>
  <c r="D742" i="2667" s="1"/>
  <c r="A743" i="2667"/>
  <c r="D743" i="2667" s="1"/>
  <c r="A744" i="2667"/>
  <c r="D744" i="2667" s="1"/>
  <c r="A745" i="2667"/>
  <c r="D745" i="2667" s="1"/>
  <c r="A746" i="2667"/>
  <c r="D746" i="2667" s="1"/>
  <c r="A747" i="2667"/>
  <c r="A748" i="2667"/>
  <c r="A749" i="2667"/>
  <c r="D749" i="2667" s="1"/>
  <c r="A750" i="2667"/>
  <c r="D750" i="2667" s="1"/>
  <c r="A751" i="2667"/>
  <c r="D751" i="2667" s="1"/>
  <c r="A752" i="2667"/>
  <c r="D752" i="2667" s="1"/>
  <c r="A753" i="2667"/>
  <c r="D753" i="2667" s="1"/>
  <c r="A754" i="2667"/>
  <c r="D754" i="2667" s="1"/>
  <c r="A755" i="2667"/>
  <c r="D755" i="2667" s="1"/>
  <c r="A756" i="2667"/>
  <c r="D756" i="2667" s="1"/>
  <c r="A757" i="2667"/>
  <c r="D757" i="2667" s="1"/>
  <c r="A758" i="2667"/>
  <c r="D758" i="2667" s="1"/>
  <c r="A759" i="2667"/>
  <c r="D759" i="2667" s="1"/>
  <c r="A760" i="2667"/>
  <c r="D760" i="2667" s="1"/>
  <c r="A761" i="2667"/>
  <c r="D761" i="2667" s="1"/>
  <c r="A762" i="2667"/>
  <c r="D762" i="2667" s="1"/>
  <c r="A763" i="2667"/>
  <c r="D763" i="2667" s="1"/>
  <c r="A764" i="2667"/>
  <c r="D764" i="2667" s="1"/>
  <c r="A765" i="2667"/>
  <c r="D765" i="2667" s="1"/>
  <c r="A766" i="2667"/>
  <c r="D766" i="2667" s="1"/>
  <c r="A767" i="2667"/>
  <c r="D767" i="2667" s="1"/>
  <c r="A768" i="2667"/>
  <c r="D768" i="2667" s="1"/>
  <c r="A769" i="2667"/>
  <c r="D769" i="2667" s="1"/>
  <c r="A770" i="2667"/>
  <c r="D770" i="2667" s="1"/>
  <c r="A771" i="2667"/>
  <c r="A772" i="2667"/>
  <c r="A773" i="2667"/>
  <c r="D773" i="2667" s="1"/>
  <c r="A774" i="2667"/>
  <c r="D774" i="2667" s="1"/>
  <c r="A775" i="2667"/>
  <c r="D775" i="2667" s="1"/>
  <c r="A776" i="2667"/>
  <c r="D776" i="2667" s="1"/>
  <c r="A777" i="2667"/>
  <c r="D777" i="2667" s="1"/>
  <c r="A778" i="2667"/>
  <c r="D778" i="2667" s="1"/>
  <c r="A779" i="2667"/>
  <c r="D779" i="2667" s="1"/>
  <c r="A780" i="2667"/>
  <c r="D780" i="2667" s="1"/>
  <c r="A781" i="2667"/>
  <c r="D781" i="2667" s="1"/>
  <c r="A782" i="2667"/>
  <c r="D782" i="2667" s="1"/>
  <c r="A783" i="2667"/>
  <c r="D783" i="2667" s="1"/>
  <c r="A784" i="2667"/>
  <c r="D784" i="2667" s="1"/>
  <c r="A785" i="2667"/>
  <c r="D785" i="2667" s="1"/>
  <c r="A786" i="2667"/>
  <c r="D786" i="2667" s="1"/>
  <c r="A787" i="2667"/>
  <c r="D787" i="2667" s="1"/>
  <c r="A788" i="2667"/>
  <c r="D788" i="2667" s="1"/>
  <c r="A789" i="2667"/>
  <c r="D789" i="2667" s="1"/>
  <c r="A790" i="2667"/>
  <c r="D790" i="2667" s="1"/>
  <c r="A791" i="2667"/>
  <c r="D791" i="2667" s="1"/>
  <c r="A792" i="2667"/>
  <c r="D792" i="2667" s="1"/>
  <c r="A793" i="2667"/>
  <c r="D793" i="2667" s="1"/>
  <c r="A794" i="2667"/>
  <c r="D794" i="2667" s="1"/>
  <c r="A795" i="2667"/>
  <c r="A796" i="2667"/>
  <c r="A797" i="2667"/>
  <c r="D797" i="2667" s="1"/>
  <c r="A798" i="2667"/>
  <c r="D798" i="2667" s="1"/>
  <c r="A799" i="2667"/>
  <c r="D799" i="2667" s="1"/>
  <c r="A800" i="2667"/>
  <c r="D800" i="2667" s="1"/>
  <c r="A801" i="2667"/>
  <c r="D801" i="2667" s="1"/>
  <c r="A802" i="2667"/>
  <c r="D802" i="2667" s="1"/>
  <c r="A803" i="2667"/>
  <c r="D803" i="2667" s="1"/>
  <c r="A804" i="2667"/>
  <c r="D804" i="2667" s="1"/>
  <c r="A805" i="2667"/>
  <c r="D805" i="2667" s="1"/>
  <c r="A806" i="2667"/>
  <c r="D806" i="2667" s="1"/>
  <c r="A807" i="2667"/>
  <c r="D807" i="2667" s="1"/>
  <c r="A808" i="2667"/>
  <c r="D808" i="2667" s="1"/>
  <c r="A809" i="2667"/>
  <c r="D809" i="2667" s="1"/>
  <c r="A810" i="2667"/>
  <c r="D810" i="2667" s="1"/>
  <c r="A811" i="2667"/>
  <c r="D811" i="2667" s="1"/>
  <c r="A812" i="2667"/>
  <c r="D812" i="2667" s="1"/>
  <c r="A813" i="2667"/>
  <c r="D813" i="2667" s="1"/>
  <c r="A814" i="2667"/>
  <c r="D814" i="2667" s="1"/>
  <c r="A815" i="2667"/>
  <c r="D815" i="2667" s="1"/>
  <c r="A816" i="2667"/>
  <c r="D816" i="2667" s="1"/>
  <c r="A817" i="2667"/>
  <c r="D817" i="2667" s="1"/>
  <c r="A818" i="2667"/>
  <c r="D818" i="2667" s="1"/>
  <c r="A819" i="2667"/>
  <c r="A820" i="2667"/>
  <c r="A821" i="2667"/>
  <c r="D821" i="2667" s="1"/>
  <c r="A822" i="2667"/>
  <c r="D822" i="2667" s="1"/>
  <c r="A823" i="2667"/>
  <c r="D823" i="2667" s="1"/>
  <c r="A824" i="2667"/>
  <c r="D824" i="2667" s="1"/>
  <c r="A825" i="2667"/>
  <c r="D825" i="2667" s="1"/>
  <c r="A826" i="2667"/>
  <c r="D826" i="2667" s="1"/>
  <c r="A827" i="2667"/>
  <c r="D827" i="2667" s="1"/>
  <c r="A828" i="2667"/>
  <c r="D828" i="2667" s="1"/>
  <c r="A829" i="2667"/>
  <c r="D829" i="2667" s="1"/>
  <c r="A830" i="2667"/>
  <c r="D830" i="2667" s="1"/>
  <c r="A831" i="2667"/>
  <c r="D831" i="2667" s="1"/>
  <c r="A832" i="2667"/>
  <c r="D832" i="2667" s="1"/>
  <c r="A833" i="2667"/>
  <c r="D833" i="2667" s="1"/>
  <c r="A834" i="2667"/>
  <c r="D834" i="2667" s="1"/>
  <c r="A835" i="2667"/>
  <c r="D835" i="2667" s="1"/>
  <c r="A836" i="2667"/>
  <c r="D836" i="2667" s="1"/>
  <c r="A837" i="2667"/>
  <c r="D837" i="2667" s="1"/>
  <c r="A838" i="2667"/>
  <c r="D838" i="2667" s="1"/>
  <c r="A839" i="2667"/>
  <c r="D839" i="2667" s="1"/>
  <c r="A840" i="2667"/>
  <c r="D840" i="2667" s="1"/>
  <c r="A841" i="2667"/>
  <c r="D841" i="2667" s="1"/>
  <c r="A842" i="2667"/>
  <c r="D842" i="2667" s="1"/>
  <c r="A843" i="2667"/>
  <c r="A844" i="2667"/>
  <c r="A845" i="2667"/>
  <c r="D845" i="2667" s="1"/>
  <c r="A846" i="2667"/>
  <c r="D846" i="2667" s="1"/>
  <c r="A847" i="2667"/>
  <c r="D847" i="2667" s="1"/>
  <c r="A848" i="2667"/>
  <c r="D848" i="2667" s="1"/>
  <c r="A849" i="2667"/>
  <c r="D849" i="2667" s="1"/>
  <c r="A850" i="2667"/>
  <c r="D850" i="2667" s="1"/>
  <c r="A851" i="2667"/>
  <c r="D851" i="2667" s="1"/>
  <c r="A852" i="2667"/>
  <c r="D852" i="2667" s="1"/>
  <c r="A853" i="2667"/>
  <c r="D853" i="2667" s="1"/>
  <c r="A854" i="2667"/>
  <c r="D854" i="2667" s="1"/>
  <c r="A855" i="2667"/>
  <c r="D855" i="2667" s="1"/>
  <c r="A856" i="2667"/>
  <c r="D856" i="2667" s="1"/>
  <c r="A857" i="2667"/>
  <c r="D857" i="2667" s="1"/>
  <c r="A858" i="2667"/>
  <c r="D858" i="2667" s="1"/>
  <c r="A859" i="2667"/>
  <c r="D859" i="2667" s="1"/>
  <c r="A860" i="2667"/>
  <c r="D860" i="2667" s="1"/>
  <c r="A861" i="2667"/>
  <c r="D861" i="2667" s="1"/>
  <c r="A862" i="2667"/>
  <c r="D862" i="2667" s="1"/>
  <c r="A863" i="2667"/>
  <c r="D863" i="2667" s="1"/>
  <c r="A864" i="2667"/>
  <c r="D864" i="2667" s="1"/>
  <c r="A865" i="2667"/>
  <c r="D865" i="2667" s="1"/>
  <c r="A866" i="2667"/>
  <c r="D866" i="2667" s="1"/>
  <c r="A867" i="2667"/>
  <c r="A868" i="2667"/>
  <c r="A869" i="2667"/>
  <c r="D869" i="2667" s="1"/>
  <c r="A870" i="2667"/>
  <c r="D870" i="2667" s="1"/>
  <c r="A871" i="2667"/>
  <c r="D871" i="2667" s="1"/>
  <c r="A872" i="2667"/>
  <c r="D872" i="2667" s="1"/>
  <c r="A873" i="2667"/>
  <c r="D873" i="2667" s="1"/>
  <c r="A874" i="2667"/>
  <c r="D874" i="2667" s="1"/>
  <c r="A875" i="2667"/>
  <c r="D875" i="2667" s="1"/>
  <c r="A876" i="2667"/>
  <c r="D876" i="2667" s="1"/>
  <c r="A877" i="2667"/>
  <c r="D877" i="2667" s="1"/>
  <c r="A878" i="2667"/>
  <c r="D878" i="2667" s="1"/>
  <c r="A879" i="2667"/>
  <c r="D879" i="2667" s="1"/>
  <c r="A880" i="2667"/>
  <c r="D880" i="2667" s="1"/>
  <c r="A881" i="2667"/>
  <c r="D881" i="2667" s="1"/>
  <c r="A882" i="2667"/>
  <c r="D882" i="2667" s="1"/>
  <c r="A883" i="2667"/>
  <c r="D883" i="2667" s="1"/>
  <c r="A884" i="2667"/>
  <c r="D884" i="2667" s="1"/>
  <c r="A885" i="2667"/>
  <c r="D885" i="2667" s="1"/>
  <c r="A886" i="2667"/>
  <c r="D886" i="2667" s="1"/>
  <c r="A887" i="2667"/>
  <c r="D887" i="2667" s="1"/>
  <c r="A888" i="2667"/>
  <c r="D888" i="2667" s="1"/>
  <c r="A889" i="2667"/>
  <c r="D889" i="2667" s="1"/>
  <c r="A890" i="2667"/>
  <c r="D890" i="2667" s="1"/>
  <c r="A891" i="2667"/>
  <c r="A892" i="2667"/>
  <c r="A893" i="2667"/>
  <c r="D893" i="2667" s="1"/>
  <c r="A894" i="2667"/>
  <c r="D894" i="2667" s="1"/>
  <c r="A895" i="2667"/>
  <c r="D895" i="2667" s="1"/>
  <c r="A896" i="2667"/>
  <c r="D896" i="2667" s="1"/>
  <c r="A897" i="2667"/>
  <c r="D897" i="2667" s="1"/>
  <c r="A898" i="2667"/>
  <c r="D898" i="2667" s="1"/>
  <c r="A899" i="2667"/>
  <c r="D899" i="2667" s="1"/>
  <c r="A900" i="2667"/>
  <c r="D900" i="2667" s="1"/>
  <c r="A901" i="2667"/>
  <c r="D901" i="2667" s="1"/>
  <c r="A902" i="2667"/>
  <c r="D902" i="2667" s="1"/>
  <c r="A903" i="2667"/>
  <c r="D903" i="2667" s="1"/>
  <c r="A904" i="2667"/>
  <c r="D904" i="2667" s="1"/>
  <c r="A905" i="2667"/>
  <c r="D905" i="2667" s="1"/>
  <c r="A906" i="2667"/>
  <c r="D906" i="2667" s="1"/>
  <c r="A907" i="2667"/>
  <c r="D907" i="2667" s="1"/>
  <c r="A908" i="2667"/>
  <c r="D908" i="2667" s="1"/>
  <c r="A909" i="2667"/>
  <c r="D909" i="2667" s="1"/>
  <c r="A910" i="2667"/>
  <c r="D910" i="2667" s="1"/>
  <c r="A911" i="2667"/>
  <c r="D911" i="2667" s="1"/>
  <c r="A912" i="2667"/>
  <c r="D912" i="2667" s="1"/>
  <c r="A913" i="2667"/>
  <c r="D913" i="2667" s="1"/>
  <c r="A914" i="2667"/>
  <c r="D914" i="2667" s="1"/>
  <c r="A915" i="2667"/>
  <c r="A916" i="2667"/>
  <c r="A917" i="2667"/>
  <c r="D917" i="2667" s="1"/>
  <c r="A918" i="2667"/>
  <c r="D918" i="2667" s="1"/>
  <c r="A919" i="2667"/>
  <c r="D919" i="2667" s="1"/>
  <c r="A920" i="2667"/>
  <c r="D920" i="2667" s="1"/>
  <c r="A921" i="2667"/>
  <c r="D921" i="2667" s="1"/>
  <c r="A922" i="2667"/>
  <c r="D922" i="2667" s="1"/>
  <c r="A923" i="2667"/>
  <c r="D923" i="2667" s="1"/>
  <c r="A924" i="2667"/>
  <c r="D924" i="2667" s="1"/>
  <c r="A925" i="2667"/>
  <c r="D925" i="2667" s="1"/>
  <c r="A926" i="2667"/>
  <c r="D926" i="2667" s="1"/>
  <c r="A927" i="2667"/>
  <c r="D927" i="2667" s="1"/>
  <c r="A928" i="2667"/>
  <c r="D928" i="2667" s="1"/>
  <c r="A929" i="2667"/>
  <c r="D929" i="2667" s="1"/>
  <c r="A930" i="2667"/>
  <c r="D930" i="2667" s="1"/>
  <c r="A931" i="2667"/>
  <c r="D931" i="2667" s="1"/>
  <c r="A932" i="2667"/>
  <c r="D932" i="2667" s="1"/>
  <c r="A933" i="2667"/>
  <c r="D933" i="2667" s="1"/>
  <c r="A934" i="2667"/>
  <c r="D934" i="2667" s="1"/>
  <c r="A935" i="2667"/>
  <c r="D935" i="2667" s="1"/>
  <c r="A936" i="2667"/>
  <c r="D936" i="2667" s="1"/>
  <c r="A937" i="2667"/>
  <c r="D937" i="2667" s="1"/>
  <c r="A938" i="2667"/>
  <c r="D938" i="2667" s="1"/>
  <c r="A939" i="2667"/>
  <c r="A940" i="2667"/>
  <c r="A941" i="2667"/>
  <c r="D941" i="2667" s="1"/>
  <c r="A942" i="2667"/>
  <c r="D942" i="2667" s="1"/>
  <c r="A943" i="2667"/>
  <c r="D943" i="2667" s="1"/>
  <c r="A944" i="2667"/>
  <c r="D944" i="2667" s="1"/>
  <c r="A945" i="2667"/>
  <c r="D945" i="2667" s="1"/>
  <c r="A946" i="2667"/>
  <c r="D946" i="2667" s="1"/>
  <c r="A947" i="2667"/>
  <c r="D947" i="2667" s="1"/>
  <c r="A948" i="2667"/>
  <c r="D948" i="2667" s="1"/>
  <c r="A949" i="2667"/>
  <c r="D949" i="2667" s="1"/>
  <c r="A950" i="2667"/>
  <c r="D950" i="2667" s="1"/>
  <c r="A951" i="2667"/>
  <c r="D951" i="2667" s="1"/>
  <c r="A952" i="2667"/>
  <c r="D952" i="2667" s="1"/>
  <c r="A953" i="2667"/>
  <c r="D953" i="2667" s="1"/>
  <c r="A954" i="2667"/>
  <c r="D954" i="2667" s="1"/>
  <c r="A955" i="2667"/>
  <c r="D955" i="2667" s="1"/>
  <c r="A956" i="2667"/>
  <c r="D956" i="2667" s="1"/>
  <c r="A957" i="2667"/>
  <c r="D957" i="2667" s="1"/>
  <c r="A958" i="2667"/>
  <c r="D958" i="2667" s="1"/>
  <c r="A959" i="2667"/>
  <c r="D959" i="2667" s="1"/>
  <c r="A960" i="2667"/>
  <c r="D960" i="2667" s="1"/>
  <c r="A961" i="2667"/>
  <c r="D961" i="2667" s="1"/>
  <c r="A962" i="2667"/>
  <c r="D962" i="2667" s="1"/>
  <c r="A963" i="2667"/>
  <c r="A964" i="2667"/>
  <c r="A965" i="2667"/>
  <c r="D965" i="2667" s="1"/>
  <c r="A966" i="2667"/>
  <c r="D966" i="2667" s="1"/>
  <c r="A967" i="2667"/>
  <c r="D967" i="2667" s="1"/>
  <c r="A968" i="2667"/>
  <c r="D968" i="2667" s="1"/>
  <c r="A969" i="2667"/>
  <c r="D969" i="2667" s="1"/>
  <c r="A970" i="2667"/>
  <c r="D970" i="2667" s="1"/>
  <c r="A971" i="2667"/>
  <c r="D971" i="2667" s="1"/>
  <c r="A972" i="2667"/>
  <c r="D972" i="2667" s="1"/>
  <c r="A973" i="2667"/>
  <c r="D973" i="2667" s="1"/>
  <c r="A974" i="2667"/>
  <c r="D974" i="2667" s="1"/>
  <c r="A975" i="2667"/>
  <c r="D975" i="2667" s="1"/>
  <c r="A976" i="2667"/>
  <c r="D976" i="2667" s="1"/>
  <c r="A977" i="2667"/>
  <c r="D977" i="2667" s="1"/>
  <c r="A978" i="2667"/>
  <c r="D978" i="2667" s="1"/>
  <c r="A979" i="2667"/>
  <c r="D979" i="2667" s="1"/>
  <c r="A980" i="2667"/>
  <c r="D980" i="2667" s="1"/>
  <c r="A981" i="2667"/>
  <c r="D981" i="2667" s="1"/>
  <c r="A982" i="2667"/>
  <c r="D982" i="2667" s="1"/>
  <c r="A983" i="2667"/>
  <c r="D983" i="2667" s="1"/>
  <c r="A984" i="2667"/>
  <c r="D984" i="2667" s="1"/>
  <c r="A985" i="2667"/>
  <c r="D985" i="2667" s="1"/>
  <c r="A986" i="2667"/>
  <c r="D986" i="2667" s="1"/>
  <c r="A987" i="2667"/>
  <c r="A988" i="2667"/>
  <c r="A989" i="2667"/>
  <c r="D989" i="2667" s="1"/>
  <c r="A990" i="2667"/>
  <c r="D990" i="2667" s="1"/>
  <c r="A991" i="2667"/>
  <c r="D991" i="2667" s="1"/>
  <c r="A992" i="2667"/>
  <c r="D992" i="2667" s="1"/>
  <c r="A993" i="2667"/>
  <c r="D993" i="2667" s="1"/>
  <c r="A994" i="2667"/>
  <c r="D994" i="2667" s="1"/>
  <c r="A995" i="2667"/>
  <c r="D995" i="2667" s="1"/>
  <c r="A996" i="2667"/>
  <c r="D996" i="2667" s="1"/>
  <c r="A997" i="2667"/>
  <c r="D997" i="2667" s="1"/>
  <c r="A998" i="2667"/>
  <c r="D998" i="2667" s="1"/>
  <c r="A999" i="2667"/>
  <c r="D999" i="2667" s="1"/>
  <c r="A1000" i="2667"/>
  <c r="D1000" i="2667" s="1"/>
  <c r="A1001" i="2667"/>
  <c r="D1001" i="2667" s="1"/>
  <c r="A1002" i="2667"/>
  <c r="D1002" i="2667" s="1"/>
  <c r="A1003" i="2667"/>
  <c r="D1003" i="2667" s="1"/>
  <c r="A1004" i="2667"/>
  <c r="D1004" i="2667" s="1"/>
  <c r="A1005" i="2667"/>
  <c r="D1005" i="2667" s="1"/>
  <c r="A1006" i="2667"/>
  <c r="D1006" i="2667" s="1"/>
  <c r="A1007" i="2667"/>
  <c r="D1007" i="2667" s="1"/>
  <c r="A1008" i="2667"/>
  <c r="D1008" i="2667" s="1"/>
  <c r="A1009" i="2667"/>
  <c r="D1009" i="2667" s="1"/>
  <c r="A1010" i="2667"/>
  <c r="D1010" i="2667" s="1"/>
  <c r="A1011" i="2667"/>
  <c r="A1012" i="2667"/>
  <c r="A1013" i="2667"/>
  <c r="D1013" i="2667" s="1"/>
  <c r="A1014" i="2667"/>
  <c r="D1014" i="2667" s="1"/>
  <c r="A1015" i="2667"/>
  <c r="D1015" i="2667" s="1"/>
  <c r="A1016" i="2667"/>
  <c r="D1016" i="2667" s="1"/>
  <c r="A1017" i="2667"/>
  <c r="D1017" i="2667" s="1"/>
  <c r="A1018" i="2667"/>
  <c r="D1018" i="2667" s="1"/>
  <c r="A1019" i="2667"/>
  <c r="D1019" i="2667" s="1"/>
  <c r="A1020" i="2667"/>
  <c r="D1020" i="2667" s="1"/>
  <c r="A1021" i="2667"/>
  <c r="D1021" i="2667" s="1"/>
  <c r="A1022" i="2667"/>
  <c r="D1022" i="2667" s="1"/>
  <c r="A1023" i="2667"/>
  <c r="D1023" i="2667" s="1"/>
  <c r="A1024" i="2667"/>
  <c r="D1024" i="2667" s="1"/>
  <c r="A1025" i="2667"/>
  <c r="D1025" i="2667" s="1"/>
  <c r="A1026" i="2667"/>
  <c r="D1026" i="2667" s="1"/>
  <c r="A1027" i="2667"/>
  <c r="D1027" i="2667" s="1"/>
  <c r="A1028" i="2667"/>
  <c r="D1028" i="2667" s="1"/>
  <c r="A1029" i="2667"/>
  <c r="D1029" i="2667" s="1"/>
  <c r="A1030" i="2667"/>
  <c r="D1030" i="2667" s="1"/>
  <c r="A1031" i="2667"/>
  <c r="D1031" i="2667" s="1"/>
  <c r="A1032" i="2667"/>
  <c r="D1032" i="2667" s="1"/>
  <c r="A1033" i="2667"/>
  <c r="D1033" i="2667" s="1"/>
  <c r="A1034" i="2667"/>
  <c r="D1034" i="2667" s="1"/>
  <c r="A1035" i="2667"/>
  <c r="A1036" i="2667"/>
  <c r="A1037" i="2667"/>
  <c r="D1037" i="2667" s="1"/>
  <c r="A1038" i="2667"/>
  <c r="D1038" i="2667" s="1"/>
  <c r="A1039" i="2667"/>
  <c r="D1039" i="2667" s="1"/>
  <c r="A1040" i="2667"/>
  <c r="D1040" i="2667" s="1"/>
  <c r="A1041" i="2667"/>
  <c r="D1041" i="2667" s="1"/>
  <c r="A1042" i="2667"/>
  <c r="D1042" i="2667" s="1"/>
  <c r="A1043" i="2667"/>
  <c r="D1043" i="2667" s="1"/>
  <c r="A1044" i="2667"/>
  <c r="D1044" i="2667" s="1"/>
  <c r="A1045" i="2667"/>
  <c r="D1045" i="2667" s="1"/>
  <c r="A1046" i="2667"/>
  <c r="D1046" i="2667" s="1"/>
  <c r="A1047" i="2667"/>
  <c r="D1047" i="2667" s="1"/>
  <c r="A1048" i="2667"/>
  <c r="D1048" i="2667" s="1"/>
  <c r="A1049" i="2667"/>
  <c r="D1049" i="2667" s="1"/>
  <c r="A1050" i="2667"/>
  <c r="D1050" i="2667" s="1"/>
  <c r="A1051" i="2667"/>
  <c r="D1051" i="2667" s="1"/>
  <c r="A1052" i="2667"/>
  <c r="D1052" i="2667" s="1"/>
  <c r="A1053" i="2667"/>
  <c r="D1053" i="2667" s="1"/>
  <c r="A1054" i="2667"/>
  <c r="D1054" i="2667" s="1"/>
  <c r="A1055" i="2667"/>
  <c r="D1055" i="2667" s="1"/>
  <c r="A1056" i="2667"/>
  <c r="D1056" i="2667" s="1"/>
  <c r="A1057" i="2667"/>
  <c r="D1057" i="2667" s="1"/>
  <c r="A1058" i="2667"/>
  <c r="D1058" i="2667" s="1"/>
  <c r="A1059" i="2667"/>
  <c r="A1060" i="2667"/>
  <c r="A1061" i="2667"/>
  <c r="D1061" i="2667" s="1"/>
  <c r="A1062" i="2667"/>
  <c r="D1062" i="2667" s="1"/>
  <c r="A1063" i="2667"/>
  <c r="D1063" i="2667" s="1"/>
  <c r="A1064" i="2667"/>
  <c r="D1064" i="2667" s="1"/>
  <c r="A1065" i="2667"/>
  <c r="D1065" i="2667" s="1"/>
  <c r="A1066" i="2667"/>
  <c r="D1066" i="2667" s="1"/>
  <c r="A1067" i="2667"/>
  <c r="D1067" i="2667" s="1"/>
  <c r="A1068" i="2667"/>
  <c r="D1068" i="2667" s="1"/>
  <c r="A1069" i="2667"/>
  <c r="D1069" i="2667" s="1"/>
  <c r="A1070" i="2667"/>
  <c r="D1070" i="2667" s="1"/>
  <c r="A1071" i="2667"/>
  <c r="D1071" i="2667" s="1"/>
  <c r="A1072" i="2667"/>
  <c r="D1072" i="2667" s="1"/>
  <c r="A1073" i="2667"/>
  <c r="D1073" i="2667" s="1"/>
  <c r="A1074" i="2667"/>
  <c r="D1074" i="2667" s="1"/>
  <c r="A1075" i="2667"/>
  <c r="D1075" i="2667" s="1"/>
  <c r="A1076" i="2667"/>
  <c r="D1076" i="2667" s="1"/>
  <c r="A1077" i="2667"/>
  <c r="D1077" i="2667" s="1"/>
  <c r="A1078" i="2667"/>
  <c r="D1078" i="2667" s="1"/>
  <c r="A1079" i="2667"/>
  <c r="D1079" i="2667" s="1"/>
  <c r="A1080" i="2667"/>
  <c r="D1080" i="2667" s="1"/>
  <c r="A1081" i="2667"/>
  <c r="D1081" i="2667" s="1"/>
  <c r="A1082" i="2667"/>
  <c r="D1082" i="2667" s="1"/>
  <c r="A1083" i="2667"/>
  <c r="A1084" i="2667"/>
  <c r="A1085" i="2667"/>
  <c r="D1085" i="2667" s="1"/>
  <c r="A1086" i="2667"/>
  <c r="D1086" i="2667" s="1"/>
  <c r="A1087" i="2667"/>
  <c r="D1087" i="2667" s="1"/>
  <c r="A1088" i="2667"/>
  <c r="D1088" i="2667" s="1"/>
  <c r="A1089" i="2667"/>
  <c r="D1089" i="2667" s="1"/>
  <c r="A1090" i="2667"/>
  <c r="D1090" i="2667" s="1"/>
  <c r="A1091" i="2667"/>
  <c r="D1091" i="2667" s="1"/>
  <c r="A1092" i="2667"/>
  <c r="D1092" i="2667" s="1"/>
  <c r="A1093" i="2667"/>
  <c r="D1093" i="2667" s="1"/>
  <c r="A1094" i="2667"/>
  <c r="D1094" i="2667" s="1"/>
  <c r="A1095" i="2667"/>
  <c r="D1095" i="2667" s="1"/>
  <c r="A1096" i="2667"/>
  <c r="D1096" i="2667" s="1"/>
  <c r="A1097" i="2667"/>
  <c r="D1097" i="2667" s="1"/>
  <c r="A1098" i="2667"/>
  <c r="D1098" i="2667" s="1"/>
  <c r="A1099" i="2667"/>
  <c r="D1099" i="2667" s="1"/>
  <c r="A1100" i="2667"/>
  <c r="D1100" i="2667" s="1"/>
  <c r="A1101" i="2667"/>
  <c r="D1101" i="2667" s="1"/>
  <c r="A1102" i="2667"/>
  <c r="D1102" i="2667" s="1"/>
  <c r="A1103" i="2667"/>
  <c r="D1103" i="2667" s="1"/>
  <c r="A1104" i="2667"/>
  <c r="D1104" i="2667" s="1"/>
  <c r="A1105" i="2667"/>
  <c r="D1105" i="2667" s="1"/>
  <c r="A1106" i="2667"/>
  <c r="D1106" i="2667" s="1"/>
  <c r="A1107" i="2667"/>
  <c r="A1108" i="2667"/>
  <c r="A1109" i="2667"/>
  <c r="D1109" i="2667" s="1"/>
  <c r="A1110" i="2667"/>
  <c r="D1110" i="2667" s="1"/>
  <c r="A1111" i="2667"/>
  <c r="D1111" i="2667" s="1"/>
  <c r="A1112" i="2667"/>
  <c r="D1112" i="2667" s="1"/>
  <c r="A1113" i="2667"/>
  <c r="D1113" i="2667" s="1"/>
  <c r="A1114" i="2667"/>
  <c r="D1114" i="2667" s="1"/>
  <c r="A1115" i="2667"/>
  <c r="D1115" i="2667" s="1"/>
  <c r="A1116" i="2667"/>
  <c r="D1116" i="2667" s="1"/>
  <c r="A1117" i="2667"/>
  <c r="D1117" i="2667" s="1"/>
  <c r="A1118" i="2667"/>
  <c r="D1118" i="2667" s="1"/>
  <c r="A1119" i="2667"/>
  <c r="D1119" i="2667" s="1"/>
  <c r="A1120" i="2667"/>
  <c r="D1120" i="2667" s="1"/>
  <c r="A1121" i="2667"/>
  <c r="D1121" i="2667" s="1"/>
  <c r="A1122" i="2667"/>
  <c r="D1122" i="2667" s="1"/>
  <c r="A1123" i="2667"/>
  <c r="D1123" i="2667" s="1"/>
  <c r="A1124" i="2667"/>
  <c r="D1124" i="2667" s="1"/>
  <c r="A1125" i="2667"/>
  <c r="D1125" i="2667" s="1"/>
  <c r="A1126" i="2667"/>
  <c r="D1126" i="2667" s="1"/>
  <c r="A1127" i="2667"/>
  <c r="D1127" i="2667" s="1"/>
  <c r="A1128" i="2667"/>
  <c r="D1128" i="2667" s="1"/>
  <c r="A1129" i="2667"/>
  <c r="D1129" i="2667" s="1"/>
  <c r="A1130" i="2667"/>
  <c r="D1130" i="2667" s="1"/>
  <c r="A1131" i="2667"/>
  <c r="A1132" i="2667"/>
  <c r="A1133" i="2667"/>
  <c r="D1133" i="2667" s="1"/>
  <c r="A1134" i="2667"/>
  <c r="D1134" i="2667" s="1"/>
  <c r="A1135" i="2667"/>
  <c r="D1135" i="2667" s="1"/>
  <c r="A1136" i="2667"/>
  <c r="D1136" i="2667" s="1"/>
  <c r="A1137" i="2667"/>
  <c r="D1137" i="2667" s="1"/>
  <c r="A1138" i="2667"/>
  <c r="D1138" i="2667" s="1"/>
  <c r="A1139" i="2667"/>
  <c r="D1139" i="2667" s="1"/>
  <c r="A1140" i="2667"/>
  <c r="D1140" i="2667" s="1"/>
  <c r="A1141" i="2667"/>
  <c r="D1141" i="2667" s="1"/>
  <c r="A1142" i="2667"/>
  <c r="D1142" i="2667" s="1"/>
  <c r="A1143" i="2667"/>
  <c r="D1143" i="2667" s="1"/>
  <c r="A1144" i="2667"/>
  <c r="D1144" i="2667" s="1"/>
  <c r="A1145" i="2667"/>
  <c r="D1145" i="2667" s="1"/>
  <c r="A1146" i="2667"/>
  <c r="D1146" i="2667" s="1"/>
  <c r="A1147" i="2667"/>
  <c r="D1147" i="2667" s="1"/>
  <c r="A1148" i="2667"/>
  <c r="D1148" i="2667" s="1"/>
  <c r="A1149" i="2667"/>
  <c r="D1149" i="2667" s="1"/>
  <c r="A1150" i="2667"/>
  <c r="D1150" i="2667" s="1"/>
  <c r="A1151" i="2667"/>
  <c r="D1151" i="2667" s="1"/>
  <c r="A1152" i="2667"/>
  <c r="D1152" i="2667" s="1"/>
  <c r="A1153" i="2667"/>
  <c r="D1153" i="2667" s="1"/>
  <c r="A1154" i="2667"/>
  <c r="D1154" i="2667" s="1"/>
  <c r="A1155" i="2667"/>
  <c r="A1156" i="2667"/>
  <c r="A1157" i="2667"/>
  <c r="D1157" i="2667" s="1"/>
  <c r="A1158" i="2667"/>
  <c r="D1158" i="2667" s="1"/>
  <c r="A1159" i="2667"/>
  <c r="D1159" i="2667" s="1"/>
  <c r="A1160" i="2667"/>
  <c r="D1160" i="2667" s="1"/>
  <c r="A1161" i="2667"/>
  <c r="D1161" i="2667" s="1"/>
  <c r="A1162" i="2667"/>
  <c r="D1162" i="2667" s="1"/>
  <c r="A1163" i="2667"/>
  <c r="D1163" i="2667" s="1"/>
  <c r="A1164" i="2667"/>
  <c r="D1164" i="2667" s="1"/>
  <c r="A1165" i="2667"/>
  <c r="D1165" i="2667" s="1"/>
  <c r="A1166" i="2667"/>
  <c r="D1166" i="2667" s="1"/>
  <c r="A1167" i="2667"/>
  <c r="D1167" i="2667" s="1"/>
  <c r="A1168" i="2667"/>
  <c r="D1168" i="2667" s="1"/>
  <c r="A1169" i="2667"/>
  <c r="D1169" i="2667" s="1"/>
  <c r="A1170" i="2667"/>
  <c r="D1170" i="2667" s="1"/>
  <c r="A1171" i="2667"/>
  <c r="D1171" i="2667" s="1"/>
  <c r="A1172" i="2667"/>
  <c r="D1172" i="2667" s="1"/>
  <c r="A1173" i="2667"/>
  <c r="D1173" i="2667" s="1"/>
  <c r="A1174" i="2667"/>
  <c r="D1174" i="2667" s="1"/>
  <c r="A1175" i="2667"/>
  <c r="D1175" i="2667" s="1"/>
  <c r="A1176" i="2667"/>
  <c r="D1176" i="2667" s="1"/>
  <c r="A1177" i="2667"/>
  <c r="D1177" i="2667" s="1"/>
  <c r="A1178" i="2667"/>
  <c r="D1178" i="2667" s="1"/>
  <c r="A1179" i="2667"/>
  <c r="A1180" i="2667"/>
  <c r="A1181" i="2667"/>
  <c r="D1181" i="2667" s="1"/>
  <c r="A1182" i="2667"/>
  <c r="D1182" i="2667" s="1"/>
  <c r="A1183" i="2667"/>
  <c r="D1183" i="2667" s="1"/>
  <c r="A1184" i="2667"/>
  <c r="D1184" i="2667" s="1"/>
  <c r="A1185" i="2667"/>
  <c r="D1185" i="2667" s="1"/>
  <c r="A1186" i="2667"/>
  <c r="D1186" i="2667" s="1"/>
  <c r="A1187" i="2667"/>
  <c r="D1187" i="2667" s="1"/>
  <c r="A1188" i="2667"/>
  <c r="D1188" i="2667" s="1"/>
  <c r="A1189" i="2667"/>
  <c r="D1189" i="2667" s="1"/>
  <c r="A1190" i="2667"/>
  <c r="D1190" i="2667" s="1"/>
  <c r="A1191" i="2667"/>
  <c r="D1191" i="2667" s="1"/>
  <c r="A1192" i="2667"/>
  <c r="D1192" i="2667" s="1"/>
  <c r="A1193" i="2667"/>
  <c r="D1193" i="2667" s="1"/>
  <c r="A1194" i="2667"/>
  <c r="D1194" i="2667" s="1"/>
  <c r="A1195" i="2667"/>
  <c r="D1195" i="2667" s="1"/>
  <c r="A1196" i="2667"/>
  <c r="D1196" i="2667" s="1"/>
  <c r="A1197" i="2667"/>
  <c r="D1197" i="2667" s="1"/>
  <c r="A1198" i="2667"/>
  <c r="D1198" i="2667" s="1"/>
  <c r="A1199" i="2667"/>
  <c r="D1199" i="2667" s="1"/>
  <c r="A1200" i="2667"/>
  <c r="D1200" i="2667" s="1"/>
  <c r="A1201" i="2667"/>
  <c r="D1201" i="2667" s="1"/>
  <c r="A1202" i="2667"/>
  <c r="D1202" i="2667" s="1"/>
  <c r="A1203" i="2667"/>
  <c r="A1204" i="2667"/>
  <c r="A1205" i="2667"/>
  <c r="D1205" i="2667" s="1"/>
  <c r="A1206" i="2667"/>
  <c r="D1206" i="2667" s="1"/>
  <c r="A1207" i="2667"/>
  <c r="D1207" i="2667" s="1"/>
  <c r="A1208" i="2667"/>
  <c r="D1208" i="2667" s="1"/>
  <c r="A1209" i="2667"/>
  <c r="D1209" i="2667" s="1"/>
  <c r="A1210" i="2667"/>
  <c r="D1210" i="2667" s="1"/>
  <c r="A1211" i="2667"/>
  <c r="D1211" i="2667" s="1"/>
  <c r="A1212" i="2667"/>
  <c r="D1212" i="2667" s="1"/>
  <c r="A1213" i="2667"/>
  <c r="D1213" i="2667" s="1"/>
  <c r="A1214" i="2667"/>
  <c r="D1214" i="2667" s="1"/>
  <c r="A1215" i="2667"/>
  <c r="D1215" i="2667" s="1"/>
  <c r="A1216" i="2667"/>
  <c r="D1216" i="2667" s="1"/>
  <c r="A1217" i="2667"/>
  <c r="D1217" i="2667" s="1"/>
  <c r="A1218" i="2667"/>
  <c r="D1218" i="2667" s="1"/>
  <c r="A1219" i="2667"/>
  <c r="D1219" i="2667" s="1"/>
  <c r="A1220" i="2667"/>
  <c r="D1220" i="2667" s="1"/>
  <c r="A1221" i="2667"/>
  <c r="D1221" i="2667" s="1"/>
  <c r="A1222" i="2667"/>
  <c r="D1222" i="2667" s="1"/>
  <c r="A1223" i="2667"/>
  <c r="D1223" i="2667" s="1"/>
  <c r="A1224" i="2667"/>
  <c r="D1224" i="2667" s="1"/>
  <c r="A1225" i="2667"/>
  <c r="D1225" i="2667" s="1"/>
  <c r="A1226" i="2667"/>
  <c r="D1226" i="2667" s="1"/>
  <c r="A1227" i="2667"/>
  <c r="A1228" i="2667"/>
  <c r="A1229" i="2667"/>
  <c r="D1229" i="2667" s="1"/>
  <c r="A1230" i="2667"/>
  <c r="D1230" i="2667" s="1"/>
  <c r="A1231" i="2667"/>
  <c r="D1231" i="2667" s="1"/>
  <c r="A1232" i="2667"/>
  <c r="D1232" i="2667" s="1"/>
  <c r="A1233" i="2667"/>
  <c r="D1233" i="2667" s="1"/>
  <c r="A1234" i="2667"/>
  <c r="D1234" i="2667" s="1"/>
  <c r="A1235" i="2667"/>
  <c r="D1235" i="2667" s="1"/>
  <c r="A1236" i="2667"/>
  <c r="D1236" i="2667" s="1"/>
  <c r="A1237" i="2667"/>
  <c r="D1237" i="2667" s="1"/>
  <c r="A1238" i="2667"/>
  <c r="D1238" i="2667" s="1"/>
  <c r="A1239" i="2667"/>
  <c r="D1239" i="2667" s="1"/>
  <c r="A1240" i="2667"/>
  <c r="D1240" i="2667" s="1"/>
  <c r="A1241" i="2667"/>
  <c r="D1241" i="2667" s="1"/>
  <c r="A1242" i="2667"/>
  <c r="D1242" i="2667" s="1"/>
  <c r="A1243" i="2667"/>
  <c r="D1243" i="2667" s="1"/>
  <c r="A1244" i="2667"/>
  <c r="D1244" i="2667" s="1"/>
  <c r="A1245" i="2667"/>
  <c r="D1245" i="2667" s="1"/>
  <c r="A1246" i="2667"/>
  <c r="D1246" i="2667" s="1"/>
  <c r="A1247" i="2667"/>
  <c r="D1247" i="2667" s="1"/>
  <c r="A1248" i="2667"/>
  <c r="D1248" i="2667" s="1"/>
  <c r="A1249" i="2667"/>
  <c r="D1249" i="2667" s="1"/>
  <c r="A1250" i="2667"/>
  <c r="D1250" i="2667" s="1"/>
  <c r="A1251" i="2667"/>
  <c r="A1252" i="2667"/>
  <c r="A1253" i="2667"/>
  <c r="D1253" i="2667" s="1"/>
  <c r="A1254" i="2667"/>
  <c r="D1254" i="2667" s="1"/>
  <c r="A1255" i="2667"/>
  <c r="D1255" i="2667" s="1"/>
  <c r="A1256" i="2667"/>
  <c r="D1256" i="2667" s="1"/>
  <c r="A1257" i="2667"/>
  <c r="D1257" i="2667" s="1"/>
  <c r="A1258" i="2667"/>
  <c r="D1258" i="2667" s="1"/>
  <c r="A1259" i="2667"/>
  <c r="D1259" i="2667" s="1"/>
  <c r="A1260" i="2667"/>
  <c r="D1260" i="2667" s="1"/>
  <c r="A1261" i="2667"/>
  <c r="D1261" i="2667" s="1"/>
  <c r="A1262" i="2667"/>
  <c r="D1262" i="2667" s="1"/>
  <c r="A1263" i="2667"/>
  <c r="D1263" i="2667" s="1"/>
  <c r="A1264" i="2667"/>
  <c r="D1264" i="2667" s="1"/>
  <c r="A1265" i="2667"/>
  <c r="D1265" i="2667" s="1"/>
  <c r="A1266" i="2667"/>
  <c r="D1266" i="2667" s="1"/>
  <c r="A1267" i="2667"/>
  <c r="D1267" i="2667" s="1"/>
  <c r="A1268" i="2667"/>
  <c r="D1268" i="2667" s="1"/>
  <c r="A1269" i="2667"/>
  <c r="D1269" i="2667" s="1"/>
  <c r="A1270" i="2667"/>
  <c r="D1270" i="2667" s="1"/>
  <c r="A1271" i="2667"/>
  <c r="D1271" i="2667" s="1"/>
  <c r="A1272" i="2667"/>
  <c r="D1272" i="2667" s="1"/>
  <c r="A1273" i="2667"/>
  <c r="D1273" i="2667" s="1"/>
  <c r="A1274" i="2667"/>
  <c r="D1274" i="2667" s="1"/>
  <c r="A1275" i="2667"/>
  <c r="A1276" i="2667"/>
  <c r="A1277" i="2667"/>
  <c r="D1277" i="2667" s="1"/>
  <c r="A1278" i="2667"/>
  <c r="D1278" i="2667" s="1"/>
  <c r="A1279" i="2667"/>
  <c r="D1279" i="2667" s="1"/>
  <c r="A1280" i="2667"/>
  <c r="D1280" i="2667" s="1"/>
  <c r="A1281" i="2667"/>
  <c r="D1281" i="2667" s="1"/>
  <c r="A1282" i="2667"/>
  <c r="D1282" i="2667" s="1"/>
  <c r="A1283" i="2667"/>
  <c r="D1283" i="2667" s="1"/>
  <c r="A1284" i="2667"/>
  <c r="D1284" i="2667" s="1"/>
  <c r="A1285" i="2667"/>
  <c r="D1285" i="2667" s="1"/>
  <c r="A1286" i="2667"/>
  <c r="D1286" i="2667" s="1"/>
  <c r="A1287" i="2667"/>
  <c r="D1287" i="2667" s="1"/>
  <c r="A1288" i="2667"/>
  <c r="D1288" i="2667" s="1"/>
  <c r="A1289" i="2667"/>
  <c r="D1289" i="2667" s="1"/>
  <c r="A1290" i="2667"/>
  <c r="D1290" i="2667" s="1"/>
  <c r="A1291" i="2667"/>
  <c r="D1291" i="2667" s="1"/>
  <c r="A1292" i="2667"/>
  <c r="D1292" i="2667" s="1"/>
  <c r="A1293" i="2667"/>
  <c r="D1293" i="2667" s="1"/>
  <c r="A1294" i="2667"/>
  <c r="D1294" i="2667" s="1"/>
  <c r="A1295" i="2667"/>
  <c r="D1295" i="2667" s="1"/>
  <c r="A1296" i="2667"/>
  <c r="D1296" i="2667" s="1"/>
  <c r="A1297" i="2667"/>
  <c r="D1297" i="2667" s="1"/>
  <c r="A1298" i="2667"/>
  <c r="D1298" i="2667" s="1"/>
  <c r="A1299" i="2667"/>
  <c r="A1300" i="2667"/>
  <c r="A1301" i="2667"/>
  <c r="D1301" i="2667" s="1"/>
  <c r="A1302" i="2667"/>
  <c r="D1302" i="2667" s="1"/>
  <c r="A1303" i="2667"/>
  <c r="D1303" i="2667" s="1"/>
  <c r="A1304" i="2667"/>
  <c r="D1304" i="2667" s="1"/>
  <c r="A1305" i="2667"/>
  <c r="D1305" i="2667" s="1"/>
  <c r="A1306" i="2667"/>
  <c r="D1306" i="2667" s="1"/>
  <c r="A1307" i="2667"/>
  <c r="D1307" i="2667" s="1"/>
  <c r="A1308" i="2667"/>
  <c r="D1308" i="2667" s="1"/>
  <c r="A1309" i="2667"/>
  <c r="D1309" i="2667" s="1"/>
  <c r="A1310" i="2667"/>
  <c r="D1310" i="2667" s="1"/>
  <c r="A1311" i="2667"/>
  <c r="D1311" i="2667" s="1"/>
  <c r="A1312" i="2667"/>
  <c r="D1312" i="2667" s="1"/>
  <c r="A1313" i="2667"/>
  <c r="D1313" i="2667" s="1"/>
  <c r="A1314" i="2667"/>
  <c r="D1314" i="2667" s="1"/>
  <c r="A1315" i="2667"/>
  <c r="D1315" i="2667" s="1"/>
  <c r="A1316" i="2667"/>
  <c r="D1316" i="2667" s="1"/>
  <c r="A1317" i="2667"/>
  <c r="D1317" i="2667" s="1"/>
  <c r="A1318" i="2667"/>
  <c r="D1318" i="2667" s="1"/>
  <c r="A1319" i="2667"/>
  <c r="D1319" i="2667" s="1"/>
  <c r="A1320" i="2667"/>
  <c r="D1320" i="2667" s="1"/>
  <c r="A1321" i="2667"/>
  <c r="D1321" i="2667" s="1"/>
  <c r="A1322" i="2667"/>
  <c r="D1322" i="2667" s="1"/>
  <c r="A1323" i="2667"/>
  <c r="A1324" i="2667"/>
  <c r="A1325" i="2667"/>
  <c r="D1325" i="2667" s="1"/>
  <c r="A1326" i="2667"/>
  <c r="D1326" i="2667" s="1"/>
  <c r="A1327" i="2667"/>
  <c r="D1327" i="2667" s="1"/>
  <c r="A1328" i="2667"/>
  <c r="D1328" i="2667" s="1"/>
  <c r="A1329" i="2667"/>
  <c r="D1329" i="2667" s="1"/>
  <c r="A1330" i="2667"/>
  <c r="D1330" i="2667" s="1"/>
  <c r="A1331" i="2667"/>
  <c r="D1331" i="2667" s="1"/>
  <c r="A1332" i="2667"/>
  <c r="D1332" i="2667" s="1"/>
  <c r="A1333" i="2667"/>
  <c r="D1333" i="2667" s="1"/>
  <c r="A1334" i="2667"/>
  <c r="D1334" i="2667" s="1"/>
  <c r="A1335" i="2667"/>
  <c r="D1335" i="2667" s="1"/>
  <c r="A1336" i="2667"/>
  <c r="D1336" i="2667" s="1"/>
  <c r="A1337" i="2667"/>
  <c r="D1337" i="2667" s="1"/>
  <c r="A1338" i="2667"/>
  <c r="D1338" i="2667" s="1"/>
  <c r="A1339" i="2667"/>
  <c r="D1339" i="2667" s="1"/>
  <c r="A1340" i="2667"/>
  <c r="D1340" i="2667" s="1"/>
  <c r="A1341" i="2667"/>
  <c r="D1341" i="2667" s="1"/>
  <c r="A1342" i="2667"/>
  <c r="D1342" i="2667" s="1"/>
  <c r="A1343" i="2667"/>
  <c r="D1343" i="2667" s="1"/>
  <c r="A1344" i="2667"/>
  <c r="D1344" i="2667" s="1"/>
  <c r="A1345" i="2667"/>
  <c r="D1345" i="2667" s="1"/>
  <c r="A1346" i="2667"/>
  <c r="D1346" i="2667" s="1"/>
  <c r="A1347" i="2667"/>
  <c r="A1348" i="2667"/>
  <c r="A1349" i="2667"/>
  <c r="D1349" i="2667" s="1"/>
  <c r="A1350" i="2667"/>
  <c r="D1350" i="2667" s="1"/>
  <c r="A1351" i="2667"/>
  <c r="D1351" i="2667" s="1"/>
  <c r="A1352" i="2667"/>
  <c r="D1352" i="2667" s="1"/>
  <c r="A1353" i="2667"/>
  <c r="D1353" i="2667" s="1"/>
  <c r="A1354" i="2667"/>
  <c r="D1354" i="2667" s="1"/>
  <c r="A1355" i="2667"/>
  <c r="D1355" i="2667" s="1"/>
  <c r="A1356" i="2667"/>
  <c r="D1356" i="2667" s="1"/>
  <c r="A1357" i="2667"/>
  <c r="D1357" i="2667" s="1"/>
  <c r="A1358" i="2667"/>
  <c r="D1358" i="2667" s="1"/>
  <c r="A1359" i="2667"/>
  <c r="D1359" i="2667" s="1"/>
  <c r="A1360" i="2667"/>
  <c r="D1360" i="2667" s="1"/>
  <c r="A1361" i="2667"/>
  <c r="D1361" i="2667" s="1"/>
  <c r="A1362" i="2667"/>
  <c r="D1362" i="2667" s="1"/>
  <c r="A1363" i="2667"/>
  <c r="D1363" i="2667" s="1"/>
  <c r="A1364" i="2667"/>
  <c r="D1364" i="2667" s="1"/>
  <c r="A1365" i="2667"/>
  <c r="D1365" i="2667" s="1"/>
  <c r="A1366" i="2667"/>
  <c r="D1366" i="2667" s="1"/>
  <c r="A1367" i="2667"/>
  <c r="D1367" i="2667" s="1"/>
  <c r="A1368" i="2667"/>
  <c r="D1368" i="2667" s="1"/>
  <c r="A1369" i="2667"/>
  <c r="D1369" i="2667" s="1"/>
  <c r="A1370" i="2667"/>
  <c r="D1370" i="2667" s="1"/>
  <c r="A1371" i="2667"/>
  <c r="A1372" i="2667"/>
  <c r="A1373" i="2667"/>
  <c r="D1373" i="2667" s="1"/>
  <c r="A1374" i="2667"/>
  <c r="D1374" i="2667" s="1"/>
  <c r="A1375" i="2667"/>
  <c r="D1375" i="2667" s="1"/>
  <c r="A1376" i="2667"/>
  <c r="D1376" i="2667" s="1"/>
  <c r="A1377" i="2667"/>
  <c r="D1377" i="2667" s="1"/>
  <c r="A1378" i="2667"/>
  <c r="D1378" i="2667" s="1"/>
  <c r="A1379" i="2667"/>
  <c r="D1379" i="2667" s="1"/>
  <c r="A1380" i="2667"/>
  <c r="D1380" i="2667" s="1"/>
  <c r="A1381" i="2667"/>
  <c r="D1381" i="2667" s="1"/>
  <c r="A1382" i="2667"/>
  <c r="D1382" i="2667" s="1"/>
  <c r="A1383" i="2667"/>
  <c r="D1383" i="2667" s="1"/>
  <c r="A1384" i="2667"/>
  <c r="D1384" i="2667" s="1"/>
  <c r="A1385" i="2667"/>
  <c r="D1385" i="2667" s="1"/>
  <c r="A1386" i="2667"/>
  <c r="D1386" i="2667" s="1"/>
  <c r="A1387" i="2667"/>
  <c r="D1387" i="2667" s="1"/>
  <c r="A1388" i="2667"/>
  <c r="D1388" i="2667" s="1"/>
  <c r="A1389" i="2667"/>
  <c r="D1389" i="2667" s="1"/>
  <c r="A1390" i="2667"/>
  <c r="D1390" i="2667" s="1"/>
  <c r="A1391" i="2667"/>
  <c r="D1391" i="2667" s="1"/>
  <c r="A1392" i="2667"/>
  <c r="D1392" i="2667" s="1"/>
  <c r="A1393" i="2667"/>
  <c r="D1393" i="2667" s="1"/>
  <c r="A1394" i="2667"/>
  <c r="D1394" i="2667" s="1"/>
  <c r="A1395" i="2667"/>
  <c r="A1396" i="2667"/>
  <c r="A1397" i="2667"/>
  <c r="D1397" i="2667" s="1"/>
  <c r="A1398" i="2667"/>
  <c r="D1398" i="2667" s="1"/>
  <c r="A1399" i="2667"/>
  <c r="D1399" i="2667" s="1"/>
  <c r="A1400" i="2667"/>
  <c r="D1400" i="2667" s="1"/>
  <c r="A1401" i="2667"/>
  <c r="D1401" i="2667" s="1"/>
  <c r="A1402" i="2667"/>
  <c r="D1402" i="2667" s="1"/>
  <c r="A1403" i="2667"/>
  <c r="D1403" i="2667" s="1"/>
  <c r="A1404" i="2667"/>
  <c r="D1404" i="2667" s="1"/>
  <c r="A1405" i="2667"/>
  <c r="D1405" i="2667" s="1"/>
  <c r="A1406" i="2667"/>
  <c r="D1406" i="2667" s="1"/>
  <c r="A1407" i="2667"/>
  <c r="D1407" i="2667" s="1"/>
  <c r="A1408" i="2667"/>
  <c r="D1408" i="2667" s="1"/>
  <c r="A1409" i="2667"/>
  <c r="D1409" i="2667" s="1"/>
  <c r="A1410" i="2667"/>
  <c r="D1410" i="2667" s="1"/>
  <c r="A1411" i="2667"/>
  <c r="D1411" i="2667" s="1"/>
  <c r="A1412" i="2667"/>
  <c r="D1412" i="2667" s="1"/>
  <c r="A1413" i="2667"/>
  <c r="D1413" i="2667" s="1"/>
  <c r="A1414" i="2667"/>
  <c r="D1414" i="2667" s="1"/>
  <c r="A1415" i="2667"/>
  <c r="D1415" i="2667" s="1"/>
  <c r="A1416" i="2667"/>
  <c r="D1416" i="2667" s="1"/>
  <c r="A1417" i="2667"/>
  <c r="D1417" i="2667" s="1"/>
  <c r="A1418" i="2667"/>
  <c r="D1418" i="2667" s="1"/>
  <c r="A1419" i="2667"/>
  <c r="A1420" i="2667"/>
  <c r="A1421" i="2667"/>
  <c r="D1421" i="2667" s="1"/>
  <c r="A1422" i="2667"/>
  <c r="D1422" i="2667" s="1"/>
  <c r="A1423" i="2667"/>
  <c r="D1423" i="2667" s="1"/>
  <c r="A1424" i="2667"/>
  <c r="D1424" i="2667" s="1"/>
  <c r="A1425" i="2667"/>
  <c r="D1425" i="2667" s="1"/>
  <c r="A1426" i="2667"/>
  <c r="D1426" i="2667" s="1"/>
  <c r="A1427" i="2667"/>
  <c r="D1427" i="2667" s="1"/>
  <c r="A1428" i="2667"/>
  <c r="D1428" i="2667" s="1"/>
  <c r="A1429" i="2667"/>
  <c r="D1429" i="2667" s="1"/>
  <c r="A1430" i="2667"/>
  <c r="D1430" i="2667" s="1"/>
  <c r="A1431" i="2667"/>
  <c r="D1431" i="2667" s="1"/>
  <c r="A1432" i="2667"/>
  <c r="D1432" i="2667" s="1"/>
  <c r="A1433" i="2667"/>
  <c r="D1433" i="2667" s="1"/>
  <c r="A1434" i="2667"/>
  <c r="D1434" i="2667" s="1"/>
  <c r="A1435" i="2667"/>
  <c r="D1435" i="2667" s="1"/>
  <c r="A1436" i="2667"/>
  <c r="D1436" i="2667" s="1"/>
  <c r="A1437" i="2667"/>
  <c r="D1437" i="2667" s="1"/>
  <c r="A1438" i="2667"/>
  <c r="D1438" i="2667" s="1"/>
  <c r="A1439" i="2667"/>
  <c r="D1439" i="2667" s="1"/>
  <c r="A1440" i="2667"/>
  <c r="D1440" i="2667" s="1"/>
  <c r="A1441" i="2667"/>
  <c r="D1441" i="2667" s="1"/>
  <c r="A1442" i="2667"/>
  <c r="D1442" i="2667" s="1"/>
  <c r="A1443" i="2667"/>
  <c r="A1444" i="2667"/>
  <c r="A1445" i="2667"/>
  <c r="D1445" i="2667" s="1"/>
  <c r="A1446" i="2667"/>
  <c r="D1446" i="2667" s="1"/>
  <c r="A1447" i="2667"/>
  <c r="D1447" i="2667" s="1"/>
  <c r="A1448" i="2667"/>
  <c r="D1448" i="2667" s="1"/>
  <c r="A1449" i="2667"/>
  <c r="D1449" i="2667" s="1"/>
  <c r="A1450" i="2667"/>
  <c r="D1450" i="2667" s="1"/>
  <c r="A1451" i="2667"/>
  <c r="D1451" i="2667" s="1"/>
  <c r="A1452" i="2667"/>
  <c r="D1452" i="2667" s="1"/>
  <c r="A1453" i="2667"/>
  <c r="D1453" i="2667" s="1"/>
  <c r="A1454" i="2667"/>
  <c r="D1454" i="2667" s="1"/>
  <c r="A1455" i="2667"/>
  <c r="D1455" i="2667" s="1"/>
  <c r="A1456" i="2667"/>
  <c r="D1456" i="2667" s="1"/>
  <c r="A1457" i="2667"/>
  <c r="D1457" i="2667" s="1"/>
  <c r="A1458" i="2667"/>
  <c r="D1458" i="2667" s="1"/>
  <c r="A1459" i="2667"/>
  <c r="D1459" i="2667" s="1"/>
  <c r="A1460" i="2667"/>
  <c r="D1460" i="2667" s="1"/>
  <c r="A1461" i="2667"/>
  <c r="D1461" i="2667" s="1"/>
  <c r="A1462" i="2667"/>
  <c r="D1462" i="2667" s="1"/>
  <c r="A1463" i="2667"/>
  <c r="D1463" i="2667" s="1"/>
  <c r="A1464" i="2667"/>
  <c r="D1464" i="2667" s="1"/>
  <c r="A1465" i="2667"/>
  <c r="D1465" i="2667" s="1"/>
  <c r="A1466" i="2667"/>
  <c r="D1466" i="2667" s="1"/>
  <c r="A1467" i="2667"/>
  <c r="A1468" i="2667"/>
  <c r="A1469" i="2667"/>
  <c r="D1469" i="2667" s="1"/>
  <c r="A1470" i="2667"/>
  <c r="D1470" i="2667" s="1"/>
  <c r="A1471" i="2667"/>
  <c r="D1471" i="2667" s="1"/>
  <c r="A1472" i="2667"/>
  <c r="D1472" i="2667" s="1"/>
  <c r="A1473" i="2667"/>
  <c r="D1473" i="2667" s="1"/>
  <c r="A1474" i="2667"/>
  <c r="D1474" i="2667" s="1"/>
  <c r="A1475" i="2667"/>
  <c r="D1475" i="2667" s="1"/>
  <c r="A1476" i="2667"/>
  <c r="D1476" i="2667" s="1"/>
  <c r="A1477" i="2667"/>
  <c r="D1477" i="2667" s="1"/>
  <c r="A1478" i="2667"/>
  <c r="D1478" i="2667" s="1"/>
  <c r="A1479" i="2667"/>
  <c r="D1479" i="2667" s="1"/>
  <c r="A1480" i="2667"/>
  <c r="D1480" i="2667" s="1"/>
  <c r="A1481" i="2667"/>
  <c r="D1481" i="2667" s="1"/>
  <c r="A1482" i="2667"/>
  <c r="D1482" i="2667" s="1"/>
  <c r="A1483" i="2667"/>
  <c r="D1483" i="2667" s="1"/>
  <c r="A1484" i="2667"/>
  <c r="D1484" i="2667" s="1"/>
  <c r="A1485" i="2667"/>
  <c r="D1485" i="2667" s="1"/>
  <c r="A1486" i="2667"/>
  <c r="D1486" i="2667" s="1"/>
  <c r="A1487" i="2667"/>
  <c r="D1487" i="2667" s="1"/>
  <c r="A1488" i="2667"/>
  <c r="D1488" i="2667" s="1"/>
  <c r="A1489" i="2667"/>
  <c r="D1489" i="2667" s="1"/>
  <c r="A1490" i="2667"/>
  <c r="D1490" i="2667" s="1"/>
  <c r="A1491" i="2667"/>
  <c r="A1492" i="2667"/>
  <c r="A1493" i="2667"/>
  <c r="D1493" i="2667" s="1"/>
  <c r="A1494" i="2667"/>
  <c r="D1494" i="2667" s="1"/>
  <c r="A1495" i="2667"/>
  <c r="D1495" i="2667" s="1"/>
  <c r="A1496" i="2667"/>
  <c r="D1496" i="2667" s="1"/>
  <c r="A1497" i="2667"/>
  <c r="D1497" i="2667" s="1"/>
  <c r="A1498" i="2667"/>
  <c r="D1498" i="2667" s="1"/>
  <c r="A1499" i="2667"/>
  <c r="D1499" i="2667" s="1"/>
  <c r="A1500" i="2667"/>
  <c r="D1500" i="2667" s="1"/>
  <c r="A1501" i="2667"/>
  <c r="D1501" i="2667" s="1"/>
  <c r="A1502" i="2667"/>
  <c r="D1502" i="2667" s="1"/>
  <c r="A1503" i="2667"/>
  <c r="D1503" i="2667" s="1"/>
  <c r="A1504" i="2667"/>
  <c r="D1504" i="2667" s="1"/>
  <c r="A1505" i="2667"/>
  <c r="D1505" i="2667" s="1"/>
  <c r="A1506" i="2667"/>
  <c r="D1506" i="2667" s="1"/>
  <c r="A1507" i="2667"/>
  <c r="D1507" i="2667" s="1"/>
  <c r="A1508" i="2667"/>
  <c r="D1508" i="2667" s="1"/>
  <c r="A1509" i="2667"/>
  <c r="D1509" i="2667" s="1"/>
  <c r="A1510" i="2667"/>
  <c r="D1510" i="2667" s="1"/>
  <c r="A1511" i="2667"/>
  <c r="D1511" i="2667" s="1"/>
  <c r="A1512" i="2667"/>
  <c r="D1512" i="2667" s="1"/>
  <c r="A1513" i="2667"/>
  <c r="D1513" i="2667" s="1"/>
  <c r="A1514" i="2667"/>
  <c r="D1514" i="2667" s="1"/>
  <c r="A1515" i="2667"/>
  <c r="A1516" i="2667"/>
  <c r="A1517" i="2667"/>
  <c r="D1517" i="2667" s="1"/>
  <c r="A1518" i="2667"/>
  <c r="D1518" i="2667" s="1"/>
  <c r="A1519" i="2667"/>
  <c r="D1519" i="2667" s="1"/>
  <c r="A1520" i="2667"/>
  <c r="D1520" i="2667" s="1"/>
  <c r="A1521" i="2667"/>
  <c r="D1521" i="2667" s="1"/>
  <c r="A1522" i="2667"/>
  <c r="D1522" i="2667" s="1"/>
  <c r="A1523" i="2667"/>
  <c r="D1523" i="2667" s="1"/>
  <c r="A1524" i="2667"/>
  <c r="D1524" i="2667" s="1"/>
  <c r="A1525" i="2667"/>
  <c r="D1525" i="2667" s="1"/>
  <c r="A1526" i="2667"/>
  <c r="D1526" i="2667" s="1"/>
  <c r="A1527" i="2667"/>
  <c r="D1527" i="2667" s="1"/>
  <c r="A1528" i="2667"/>
  <c r="D1528" i="2667" s="1"/>
  <c r="A1529" i="2667"/>
  <c r="D1529" i="2667" s="1"/>
  <c r="A1530" i="2667"/>
  <c r="D1530" i="2667" s="1"/>
  <c r="A1531" i="2667"/>
  <c r="D1531" i="2667" s="1"/>
  <c r="A1532" i="2667"/>
  <c r="D1532" i="2667" s="1"/>
  <c r="A1533" i="2667"/>
  <c r="D1533" i="2667" s="1"/>
  <c r="A1534" i="2667"/>
  <c r="D1534" i="2667" s="1"/>
  <c r="A1535" i="2667"/>
  <c r="D1535" i="2667" s="1"/>
  <c r="A1536" i="2667"/>
  <c r="D1536" i="2667" s="1"/>
  <c r="A1537" i="2667"/>
  <c r="D1537" i="2667" s="1"/>
  <c r="A1538" i="2667"/>
  <c r="D1538" i="2667" s="1"/>
  <c r="A1539" i="2667"/>
  <c r="A1540" i="2667"/>
  <c r="A1541" i="2667"/>
  <c r="D1541" i="2667" s="1"/>
  <c r="A1542" i="2667"/>
  <c r="D1542" i="2667" s="1"/>
  <c r="A1543" i="2667"/>
  <c r="D1543" i="2667" s="1"/>
  <c r="A1544" i="2667"/>
  <c r="D1544" i="2667" s="1"/>
  <c r="A1545" i="2667"/>
  <c r="D1545" i="2667" s="1"/>
  <c r="A1546" i="2667"/>
  <c r="D1546" i="2667" s="1"/>
  <c r="A1547" i="2667"/>
  <c r="D1547" i="2667" s="1"/>
  <c r="A1548" i="2667"/>
  <c r="D1548" i="2667" s="1"/>
  <c r="A1549" i="2667"/>
  <c r="D1549" i="2667" s="1"/>
  <c r="A1550" i="2667"/>
  <c r="D1550" i="2667" s="1"/>
  <c r="A1551" i="2667"/>
  <c r="D1551" i="2667" s="1"/>
  <c r="A1552" i="2667"/>
  <c r="D1552" i="2667" s="1"/>
  <c r="A1553" i="2667"/>
  <c r="D1553" i="2667" s="1"/>
  <c r="A1554" i="2667"/>
  <c r="D1554" i="2667" s="1"/>
  <c r="A1555" i="2667"/>
  <c r="D1555" i="2667" s="1"/>
  <c r="A1556" i="2667"/>
  <c r="D1556" i="2667" s="1"/>
  <c r="A1557" i="2667"/>
  <c r="D1557" i="2667" s="1"/>
  <c r="A1558" i="2667"/>
  <c r="D1558" i="2667" s="1"/>
  <c r="A1559" i="2667"/>
  <c r="D1559" i="2667" s="1"/>
  <c r="A1560" i="2667"/>
  <c r="D1560" i="2667" s="1"/>
  <c r="A1561" i="2667"/>
  <c r="D1561" i="2667" s="1"/>
  <c r="A1562" i="2667"/>
  <c r="D1562" i="2667" s="1"/>
  <c r="A1563" i="2667"/>
  <c r="A1564" i="2667"/>
  <c r="A1565" i="2667"/>
  <c r="D1565" i="2667" s="1"/>
  <c r="A1566" i="2667"/>
  <c r="D1566" i="2667" s="1"/>
  <c r="A1567" i="2667"/>
  <c r="D1567" i="2667" s="1"/>
  <c r="A1568" i="2667"/>
  <c r="D1568" i="2667" s="1"/>
  <c r="A1569" i="2667"/>
  <c r="D1569" i="2667" s="1"/>
  <c r="A1570" i="2667"/>
  <c r="D1570" i="2667" s="1"/>
  <c r="A1571" i="2667"/>
  <c r="D1571" i="2667" s="1"/>
  <c r="A1572" i="2667"/>
  <c r="D1572" i="2667" s="1"/>
  <c r="A1573" i="2667"/>
  <c r="D1573" i="2667" s="1"/>
  <c r="A1574" i="2667"/>
  <c r="D1574" i="2667" s="1"/>
  <c r="A1575" i="2667"/>
  <c r="D1575" i="2667" s="1"/>
  <c r="A1576" i="2667"/>
  <c r="D1576" i="2667" s="1"/>
  <c r="A1577" i="2667"/>
  <c r="D1577" i="2667" s="1"/>
  <c r="A1578" i="2667"/>
  <c r="D1578" i="2667" s="1"/>
  <c r="A1579" i="2667"/>
  <c r="D1579" i="2667" s="1"/>
  <c r="A1580" i="2667"/>
  <c r="D1580" i="2667" s="1"/>
  <c r="A1581" i="2667"/>
  <c r="D1581" i="2667" s="1"/>
  <c r="A1582" i="2667"/>
  <c r="D1582" i="2667" s="1"/>
  <c r="A1583" i="2667"/>
  <c r="D1583" i="2667" s="1"/>
  <c r="A1584" i="2667"/>
  <c r="D1584" i="2667" s="1"/>
  <c r="A1585" i="2667"/>
  <c r="D1585" i="2667" s="1"/>
  <c r="A1586" i="2667"/>
  <c r="D1586" i="2667" s="1"/>
  <c r="A1587" i="2667"/>
  <c r="A1588" i="2667"/>
  <c r="A1589" i="2667"/>
  <c r="D1589" i="2667" s="1"/>
  <c r="A1590" i="2667"/>
  <c r="D1590" i="2667" s="1"/>
  <c r="A1591" i="2667"/>
  <c r="D1591" i="2667" s="1"/>
  <c r="A1592" i="2667"/>
  <c r="D1592" i="2667" s="1"/>
  <c r="A1593" i="2667"/>
  <c r="D1593" i="2667" s="1"/>
  <c r="A1594" i="2667"/>
  <c r="D1594" i="2667" s="1"/>
  <c r="A1595" i="2667"/>
  <c r="D1595" i="2667" s="1"/>
  <c r="A1596" i="2667"/>
  <c r="D1596" i="2667" s="1"/>
  <c r="A1597" i="2667"/>
  <c r="D1597" i="2667" s="1"/>
  <c r="A1598" i="2667"/>
  <c r="D1598" i="2667" s="1"/>
  <c r="A1599" i="2667"/>
  <c r="D1599" i="2667" s="1"/>
  <c r="A1600" i="2667"/>
  <c r="D1600" i="2667" s="1"/>
  <c r="A1601" i="2667"/>
  <c r="D1601" i="2667" s="1"/>
  <c r="A1602" i="2667"/>
  <c r="D1602" i="2667" s="1"/>
  <c r="A1603" i="2667"/>
  <c r="D1603" i="2667" s="1"/>
  <c r="A1604" i="2667"/>
  <c r="D1604" i="2667" s="1"/>
  <c r="A1605" i="2667"/>
  <c r="D1605" i="2667" s="1"/>
  <c r="A1606" i="2667"/>
  <c r="D1606" i="2667" s="1"/>
  <c r="A1607" i="2667"/>
  <c r="D1607" i="2667" s="1"/>
  <c r="A1608" i="2667"/>
  <c r="D1608" i="2667" s="1"/>
  <c r="A1609" i="2667"/>
  <c r="D1609" i="2667" s="1"/>
  <c r="A1610" i="2667"/>
  <c r="D1610" i="2667" s="1"/>
  <c r="A1611" i="2667"/>
  <c r="A1612" i="2667"/>
  <c r="A1613" i="2667"/>
  <c r="D1613" i="2667" s="1"/>
  <c r="A1614" i="2667"/>
  <c r="D1614" i="2667" s="1"/>
  <c r="A1615" i="2667"/>
  <c r="D1615" i="2667" s="1"/>
  <c r="A1616" i="2667"/>
  <c r="D1616" i="2667" s="1"/>
  <c r="A1617" i="2667"/>
  <c r="D1617" i="2667" s="1"/>
  <c r="A1618" i="2667"/>
  <c r="D1618" i="2667" s="1"/>
  <c r="A1619" i="2667"/>
  <c r="D1619" i="2667" s="1"/>
  <c r="A1620" i="2667"/>
  <c r="D1620" i="2667" s="1"/>
  <c r="A1621" i="2667"/>
  <c r="D1621" i="2667" s="1"/>
  <c r="A1622" i="2667"/>
  <c r="D1622" i="2667" s="1"/>
  <c r="A1623" i="2667"/>
  <c r="D1623" i="2667" s="1"/>
  <c r="A1624" i="2667"/>
  <c r="D1624" i="2667" s="1"/>
  <c r="A1625" i="2667"/>
  <c r="D1625" i="2667" s="1"/>
  <c r="A1626" i="2667"/>
  <c r="D1626" i="2667" s="1"/>
  <c r="A1627" i="2667"/>
  <c r="D1627" i="2667" s="1"/>
  <c r="A1628" i="2667"/>
  <c r="D1628" i="2667" s="1"/>
  <c r="A1629" i="2667"/>
  <c r="D1629" i="2667" s="1"/>
  <c r="A1630" i="2667"/>
  <c r="D1630" i="2667" s="1"/>
  <c r="A1631" i="2667"/>
  <c r="D1631" i="2667" s="1"/>
  <c r="A1632" i="2667"/>
  <c r="D1632" i="2667" s="1"/>
  <c r="A1633" i="2667"/>
  <c r="D1633" i="2667" s="1"/>
  <c r="A1634" i="2667"/>
  <c r="D1634" i="2667" s="1"/>
  <c r="A1635" i="2667"/>
  <c r="A1636" i="2667"/>
  <c r="A1637" i="2667"/>
  <c r="D1637" i="2667" s="1"/>
  <c r="A1638" i="2667"/>
  <c r="D1638" i="2667" s="1"/>
  <c r="A1639" i="2667"/>
  <c r="D1639" i="2667" s="1"/>
  <c r="A1640" i="2667"/>
  <c r="D1640" i="2667" s="1"/>
  <c r="A1641" i="2667"/>
  <c r="D1641" i="2667" s="1"/>
  <c r="A1642" i="2667"/>
  <c r="D1642" i="2667" s="1"/>
  <c r="A1643" i="2667"/>
  <c r="D1643" i="2667" s="1"/>
  <c r="A1644" i="2667"/>
  <c r="D1644" i="2667" s="1"/>
  <c r="A1645" i="2667"/>
  <c r="D1645" i="2667" s="1"/>
  <c r="A1646" i="2667"/>
  <c r="D1646" i="2667" s="1"/>
  <c r="A1647" i="2667"/>
  <c r="D1647" i="2667" s="1"/>
  <c r="A1648" i="2667"/>
  <c r="D1648" i="2667" s="1"/>
  <c r="A1649" i="2667"/>
  <c r="D1649" i="2667" s="1"/>
  <c r="A1650" i="2667"/>
  <c r="D1650" i="2667" s="1"/>
  <c r="A1651" i="2667"/>
  <c r="D1651" i="2667" s="1"/>
  <c r="A1652" i="2667"/>
  <c r="D1652" i="2667" s="1"/>
  <c r="A1653" i="2667"/>
  <c r="D1653" i="2667" s="1"/>
  <c r="A1654" i="2667"/>
  <c r="D1654" i="2667" s="1"/>
  <c r="A1655" i="2667"/>
  <c r="D1655" i="2667" s="1"/>
  <c r="A1656" i="2667"/>
  <c r="D1656" i="2667" s="1"/>
  <c r="A1657" i="2667"/>
  <c r="D1657" i="2667" s="1"/>
  <c r="A1658" i="2667"/>
  <c r="D1658" i="2667" s="1"/>
  <c r="A1659" i="2667"/>
  <c r="A1660" i="2667"/>
  <c r="A1661" i="2667"/>
  <c r="D1661" i="2667" s="1"/>
  <c r="A1662" i="2667"/>
  <c r="D1662" i="2667" s="1"/>
  <c r="A1663" i="2667"/>
  <c r="D1663" i="2667" s="1"/>
  <c r="A1664" i="2667"/>
  <c r="D1664" i="2667" s="1"/>
  <c r="A1665" i="2667"/>
  <c r="D1665" i="2667" s="1"/>
  <c r="A1666" i="2667"/>
  <c r="D1666" i="2667" s="1"/>
  <c r="A1667" i="2667"/>
  <c r="D1667" i="2667" s="1"/>
  <c r="A1668" i="2667"/>
  <c r="D1668" i="2667" s="1"/>
  <c r="A1669" i="2667"/>
  <c r="D1669" i="2667" s="1"/>
  <c r="A1670" i="2667"/>
  <c r="D1670" i="2667" s="1"/>
  <c r="A1671" i="2667"/>
  <c r="D1671" i="2667" s="1"/>
  <c r="A1672" i="2667"/>
  <c r="D1672" i="2667" s="1"/>
  <c r="A1673" i="2667"/>
  <c r="D1673" i="2667" s="1"/>
  <c r="A1674" i="2667"/>
  <c r="D1674" i="2667" s="1"/>
  <c r="A1675" i="2667"/>
  <c r="D1675" i="2667" s="1"/>
  <c r="A1676" i="2667"/>
  <c r="D1676" i="2667" s="1"/>
  <c r="A1677" i="2667"/>
  <c r="D1677" i="2667" s="1"/>
  <c r="A1678" i="2667"/>
  <c r="D1678" i="2667" s="1"/>
  <c r="A1679" i="2667"/>
  <c r="D1679" i="2667" s="1"/>
  <c r="A1680" i="2667"/>
  <c r="D1680" i="2667" s="1"/>
  <c r="A1681" i="2667"/>
  <c r="D1681" i="2667" s="1"/>
  <c r="A1682" i="2667"/>
  <c r="D1682" i="2667" s="1"/>
  <c r="A1683" i="2667"/>
  <c r="A1684" i="2667"/>
  <c r="A1685" i="2667"/>
  <c r="D1685" i="2667" s="1"/>
  <c r="A1686" i="2667"/>
  <c r="D1686" i="2667" s="1"/>
  <c r="A1687" i="2667"/>
  <c r="D1687" i="2667" s="1"/>
  <c r="A1688" i="2667"/>
  <c r="D1688" i="2667" s="1"/>
  <c r="A1689" i="2667"/>
  <c r="D1689" i="2667" s="1"/>
  <c r="A1690" i="2667"/>
  <c r="D1690" i="2667" s="1"/>
  <c r="A1691" i="2667"/>
  <c r="D1691" i="2667" s="1"/>
  <c r="A1692" i="2667"/>
  <c r="D1692" i="2667" s="1"/>
  <c r="A1693" i="2667"/>
  <c r="D1693" i="2667" s="1"/>
  <c r="A1694" i="2667"/>
  <c r="D1694" i="2667" s="1"/>
  <c r="A1695" i="2667"/>
  <c r="D1695" i="2667" s="1"/>
  <c r="A1696" i="2667"/>
  <c r="D1696" i="2667" s="1"/>
  <c r="A1697" i="2667"/>
  <c r="D1697" i="2667" s="1"/>
  <c r="A1698" i="2667"/>
  <c r="D1698" i="2667" s="1"/>
  <c r="A1699" i="2667"/>
  <c r="D1699" i="2667" s="1"/>
  <c r="A1700" i="2667"/>
  <c r="D1700" i="2667" s="1"/>
  <c r="A1701" i="2667"/>
  <c r="D1701" i="2667" s="1"/>
  <c r="A1702" i="2667"/>
  <c r="D1702" i="2667" s="1"/>
  <c r="A1703" i="2667"/>
  <c r="D1703" i="2667" s="1"/>
  <c r="A1704" i="2667"/>
  <c r="D1704" i="2667" s="1"/>
  <c r="A1705" i="2667"/>
  <c r="D1705" i="2667" s="1"/>
  <c r="A1706" i="2667"/>
  <c r="D1706" i="2667" s="1"/>
  <c r="A1707" i="2667"/>
  <c r="A1708" i="2667"/>
  <c r="A1709" i="2667"/>
  <c r="D1709" i="2667" s="1"/>
  <c r="A1710" i="2667"/>
  <c r="D1710" i="2667" s="1"/>
  <c r="A1711" i="2667"/>
  <c r="D1711" i="2667" s="1"/>
  <c r="A1712" i="2667"/>
  <c r="D1712" i="2667" s="1"/>
  <c r="A1713" i="2667"/>
  <c r="D1713" i="2667" s="1"/>
  <c r="A1714" i="2667"/>
  <c r="D1714" i="2667" s="1"/>
  <c r="A1715" i="2667"/>
  <c r="D1715" i="2667" s="1"/>
  <c r="A1716" i="2667"/>
  <c r="D1716" i="2667" s="1"/>
  <c r="A1717" i="2667"/>
  <c r="D1717" i="2667" s="1"/>
  <c r="A1718" i="2667"/>
  <c r="D1718" i="2667" s="1"/>
  <c r="A1719" i="2667"/>
  <c r="D1719" i="2667" s="1"/>
  <c r="A1720" i="2667"/>
  <c r="D1720" i="2667" s="1"/>
  <c r="A1721" i="2667"/>
  <c r="D1721" i="2667" s="1"/>
  <c r="A1722" i="2667"/>
  <c r="D1722" i="2667" s="1"/>
  <c r="A1723" i="2667"/>
  <c r="D1723" i="2667" s="1"/>
  <c r="A1724" i="2667"/>
  <c r="D1724" i="2667" s="1"/>
  <c r="A1725" i="2667"/>
  <c r="D1725" i="2667" s="1"/>
  <c r="A1726" i="2667"/>
  <c r="D1726" i="2667" s="1"/>
  <c r="A1727" i="2667"/>
  <c r="D1727" i="2667" s="1"/>
  <c r="A1728" i="2667"/>
  <c r="D1728" i="2667" s="1"/>
  <c r="A1729" i="2667"/>
  <c r="D1729" i="2667" s="1"/>
  <c r="A1730" i="2667"/>
  <c r="D1730" i="2667" s="1"/>
  <c r="A1731" i="2667"/>
  <c r="A1732" i="2667"/>
  <c r="A1733" i="2667"/>
  <c r="D1733" i="2667" s="1"/>
  <c r="A1734" i="2667"/>
  <c r="D1734" i="2667" s="1"/>
  <c r="A1735" i="2667"/>
  <c r="D1735" i="2667" s="1"/>
  <c r="A1736" i="2667"/>
  <c r="D1736" i="2667" s="1"/>
  <c r="A1737" i="2667"/>
  <c r="D1737" i="2667" s="1"/>
  <c r="A1738" i="2667"/>
  <c r="D1738" i="2667" s="1"/>
  <c r="A1739" i="2667"/>
  <c r="D1739" i="2667" s="1"/>
  <c r="A1740" i="2667"/>
  <c r="D1740" i="2667" s="1"/>
  <c r="A1741" i="2667"/>
  <c r="D1741" i="2667" s="1"/>
  <c r="A1742" i="2667"/>
  <c r="D1742" i="2667" s="1"/>
  <c r="A1743" i="2667"/>
  <c r="D1743" i="2667" s="1"/>
  <c r="A1744" i="2667"/>
  <c r="D1744" i="2667" s="1"/>
  <c r="A1745" i="2667"/>
  <c r="D1745" i="2667" s="1"/>
  <c r="A1746" i="2667"/>
  <c r="D1746" i="2667" s="1"/>
  <c r="A1747" i="2667"/>
  <c r="D1747" i="2667" s="1"/>
  <c r="A1748" i="2667"/>
  <c r="D1748" i="2667" s="1"/>
  <c r="A1749" i="2667"/>
  <c r="D1749" i="2667" s="1"/>
  <c r="A1750" i="2667"/>
  <c r="D1750" i="2667" s="1"/>
  <c r="A1751" i="2667"/>
  <c r="D1751" i="2667" s="1"/>
  <c r="A1752" i="2667"/>
  <c r="D1752" i="2667" s="1"/>
  <c r="A1753" i="2667"/>
  <c r="D1753" i="2667" s="1"/>
  <c r="A1754" i="2667"/>
  <c r="D1754" i="2667" s="1"/>
  <c r="A1755" i="2667"/>
  <c r="A1756" i="2667"/>
  <c r="A1757" i="2667"/>
  <c r="D1757" i="2667" s="1"/>
  <c r="A1758" i="2667"/>
  <c r="D1758" i="2667" s="1"/>
  <c r="A1759" i="2667"/>
  <c r="D1759" i="2667" s="1"/>
  <c r="A1760" i="2667"/>
  <c r="D1760" i="2667" s="1"/>
  <c r="A1761" i="2667"/>
  <c r="D1761" i="2667" s="1"/>
  <c r="A1762" i="2667"/>
  <c r="D1762" i="2667" s="1"/>
  <c r="A1763" i="2667"/>
  <c r="D1763" i="2667" s="1"/>
  <c r="A1764" i="2667"/>
  <c r="D1764" i="2667" s="1"/>
  <c r="A1765" i="2667"/>
  <c r="D1765" i="2667" s="1"/>
  <c r="A1766" i="2667"/>
  <c r="D1766" i="2667" s="1"/>
  <c r="A1767" i="2667"/>
  <c r="D1767" i="2667" s="1"/>
  <c r="A1768" i="2667"/>
  <c r="D1768" i="2667" s="1"/>
  <c r="A1769" i="2667"/>
  <c r="D1769" i="2667" s="1"/>
  <c r="A1770" i="2667"/>
  <c r="D1770" i="2667" s="1"/>
  <c r="A1771" i="2667"/>
  <c r="D1771" i="2667" s="1"/>
  <c r="A1772" i="2667"/>
  <c r="D1772" i="2667" s="1"/>
  <c r="A1773" i="2667"/>
  <c r="D1773" i="2667" s="1"/>
  <c r="A1774" i="2667"/>
  <c r="D1774" i="2667" s="1"/>
  <c r="A1775" i="2667"/>
  <c r="D1775" i="2667" s="1"/>
  <c r="A1776" i="2667"/>
  <c r="D1776" i="2667" s="1"/>
  <c r="A1777" i="2667"/>
  <c r="D1777" i="2667" s="1"/>
  <c r="A1778" i="2667"/>
  <c r="D1778" i="2667" s="1"/>
  <c r="A1779" i="2667"/>
  <c r="A1780" i="2667"/>
  <c r="A1781" i="2667"/>
  <c r="D1781" i="2667" s="1"/>
  <c r="A1782" i="2667"/>
  <c r="D1782" i="2667" s="1"/>
  <c r="A1783" i="2667"/>
  <c r="D1783" i="2667" s="1"/>
  <c r="A1784" i="2667"/>
  <c r="D1784" i="2667" s="1"/>
  <c r="A1785" i="2667"/>
  <c r="D1785" i="2667" s="1"/>
  <c r="A1786" i="2667"/>
  <c r="D1786" i="2667" s="1"/>
  <c r="A1787" i="2667"/>
  <c r="D1787" i="2667" s="1"/>
  <c r="A1788" i="2667"/>
  <c r="D1788" i="2667" s="1"/>
  <c r="A1789" i="2667"/>
  <c r="D1789" i="2667" s="1"/>
  <c r="A1790" i="2667"/>
  <c r="D1790" i="2667" s="1"/>
  <c r="A1791" i="2667"/>
  <c r="D1791" i="2667" s="1"/>
  <c r="A1792" i="2667"/>
  <c r="D1792" i="2667" s="1"/>
  <c r="A1793" i="2667"/>
  <c r="D1793" i="2667" s="1"/>
  <c r="A1794" i="2667"/>
  <c r="D1794" i="2667" s="1"/>
  <c r="A1795" i="2667"/>
  <c r="D1795" i="2667" s="1"/>
  <c r="A1796" i="2667"/>
  <c r="D1796" i="2667" s="1"/>
  <c r="A1797" i="2667"/>
  <c r="D1797" i="2667" s="1"/>
  <c r="A1798" i="2667"/>
  <c r="D1798" i="2667" s="1"/>
  <c r="A1799" i="2667"/>
  <c r="D1799" i="2667" s="1"/>
  <c r="A1800" i="2667"/>
  <c r="D1800" i="2667" s="1"/>
  <c r="A1801" i="2667"/>
  <c r="D1801" i="2667" s="1"/>
  <c r="A1802" i="2667"/>
  <c r="D1802" i="2667" s="1"/>
  <c r="A1803" i="2667"/>
  <c r="A1804" i="2667"/>
  <c r="A1805" i="2667"/>
  <c r="D1805" i="2667" s="1"/>
  <c r="A1806" i="2667"/>
  <c r="D1806" i="2667" s="1"/>
  <c r="A1807" i="2667"/>
  <c r="D1807" i="2667" s="1"/>
  <c r="A1808" i="2667"/>
  <c r="D1808" i="2667" s="1"/>
  <c r="A1809" i="2667"/>
  <c r="D1809" i="2667" s="1"/>
  <c r="A1810" i="2667"/>
  <c r="D1810" i="2667" s="1"/>
  <c r="A1811" i="2667"/>
  <c r="D1811" i="2667" s="1"/>
  <c r="A1812" i="2667"/>
  <c r="D1812" i="2667" s="1"/>
  <c r="A1813" i="2667"/>
  <c r="D1813" i="2667" s="1"/>
  <c r="A1814" i="2667"/>
  <c r="D1814" i="2667" s="1"/>
  <c r="A1815" i="2667"/>
  <c r="D1815" i="2667" s="1"/>
  <c r="A1816" i="2667"/>
  <c r="D1816" i="2667" s="1"/>
  <c r="A1817" i="2667"/>
  <c r="D1817" i="2667" s="1"/>
  <c r="A1818" i="2667"/>
  <c r="D1818" i="2667" s="1"/>
  <c r="A1819" i="2667"/>
  <c r="D1819" i="2667" s="1"/>
  <c r="A1820" i="2667"/>
  <c r="D1820" i="2667" s="1"/>
  <c r="A1821" i="2667"/>
  <c r="D1821" i="2667" s="1"/>
  <c r="A1822" i="2667"/>
  <c r="D1822" i="2667" s="1"/>
  <c r="A1823" i="2667"/>
  <c r="D1823" i="2667" s="1"/>
  <c r="A1824" i="2667"/>
  <c r="D1824" i="2667" s="1"/>
  <c r="A1825" i="2667"/>
  <c r="D1825" i="2667" s="1"/>
  <c r="A1826" i="2667"/>
  <c r="D1826" i="2667" s="1"/>
  <c r="A1827" i="2667"/>
  <c r="A1828" i="2667"/>
  <c r="A1829" i="2667"/>
  <c r="D1829" i="2667" s="1"/>
  <c r="A1830" i="2667"/>
  <c r="D1830" i="2667" s="1"/>
  <c r="A1831" i="2667"/>
  <c r="D1831" i="2667" s="1"/>
  <c r="A1832" i="2667"/>
  <c r="D1832" i="2667" s="1"/>
  <c r="A1833" i="2667"/>
  <c r="D1833" i="2667" s="1"/>
  <c r="A1834" i="2667"/>
  <c r="D1834" i="2667" s="1"/>
  <c r="A1835" i="2667"/>
  <c r="D1835" i="2667" s="1"/>
  <c r="A1836" i="2667"/>
  <c r="D1836" i="2667" s="1"/>
  <c r="A1837" i="2667"/>
  <c r="D1837" i="2667" s="1"/>
  <c r="A1838" i="2667"/>
  <c r="D1838" i="2667" s="1"/>
  <c r="A1839" i="2667"/>
  <c r="D1839" i="2667" s="1"/>
  <c r="A1840" i="2667"/>
  <c r="D1840" i="2667" s="1"/>
  <c r="A1841" i="2667"/>
  <c r="D1841" i="2667" s="1"/>
  <c r="A1842" i="2667"/>
  <c r="D1842" i="2667" s="1"/>
  <c r="A1843" i="2667"/>
  <c r="D1843" i="2667" s="1"/>
  <c r="A1844" i="2667"/>
  <c r="D1844" i="2667" s="1"/>
  <c r="A1845" i="2667"/>
  <c r="D1845" i="2667" s="1"/>
  <c r="A1846" i="2667"/>
  <c r="D1846" i="2667" s="1"/>
  <c r="A1847" i="2667"/>
  <c r="D1847" i="2667" s="1"/>
  <c r="A1848" i="2667"/>
  <c r="D1848" i="2667" s="1"/>
  <c r="A1849" i="2667"/>
  <c r="D1849" i="2667" s="1"/>
  <c r="A1850" i="2667"/>
  <c r="D1850" i="2667" s="1"/>
  <c r="A1851" i="2667"/>
  <c r="A1852" i="2667"/>
  <c r="A1853" i="2667"/>
  <c r="D1853" i="2667" s="1"/>
  <c r="A1854" i="2667"/>
  <c r="D1854" i="2667" s="1"/>
  <c r="A1855" i="2667"/>
  <c r="D1855" i="2667" s="1"/>
  <c r="A1856" i="2667"/>
  <c r="D1856" i="2667" s="1"/>
  <c r="A1857" i="2667"/>
  <c r="D1857" i="2667" s="1"/>
  <c r="A1858" i="2667"/>
  <c r="D1858" i="2667" s="1"/>
  <c r="A1859" i="2667"/>
  <c r="D1859" i="2667" s="1"/>
  <c r="A1860" i="2667"/>
  <c r="D1860" i="2667" s="1"/>
  <c r="A1861" i="2667"/>
  <c r="D1861" i="2667" s="1"/>
  <c r="A1862" i="2667"/>
  <c r="D1862" i="2667" s="1"/>
  <c r="A1863" i="2667"/>
  <c r="D1863" i="2667" s="1"/>
  <c r="A1864" i="2667"/>
  <c r="D1864" i="2667" s="1"/>
  <c r="A1865" i="2667"/>
  <c r="D1865" i="2667" s="1"/>
  <c r="A1866" i="2667"/>
  <c r="D1866" i="2667" s="1"/>
  <c r="A1867" i="2667"/>
  <c r="D1867" i="2667" s="1"/>
  <c r="A1868" i="2667"/>
  <c r="D1868" i="2667" s="1"/>
  <c r="A1869" i="2667"/>
  <c r="D1869" i="2667" s="1"/>
  <c r="A1870" i="2667"/>
  <c r="D1870" i="2667" s="1"/>
  <c r="A1871" i="2667"/>
  <c r="D1871" i="2667" s="1"/>
  <c r="A1872" i="2667"/>
  <c r="D1872" i="2667" s="1"/>
  <c r="A1873" i="2667"/>
  <c r="D1873" i="2667" s="1"/>
  <c r="A1874" i="2667"/>
  <c r="D1874" i="2667" s="1"/>
  <c r="A1875" i="2667"/>
  <c r="A1876" i="2667"/>
  <c r="A1877" i="2667"/>
  <c r="D1877" i="2667" s="1"/>
  <c r="A1878" i="2667"/>
  <c r="D1878" i="2667" s="1"/>
  <c r="A1879" i="2667"/>
  <c r="D1879" i="2667" s="1"/>
  <c r="A1880" i="2667"/>
  <c r="D1880" i="2667" s="1"/>
  <c r="A1881" i="2667"/>
  <c r="D1881" i="2667" s="1"/>
  <c r="A1882" i="2667"/>
  <c r="D1882" i="2667" s="1"/>
  <c r="A1883" i="2667"/>
  <c r="D1883" i="2667" s="1"/>
  <c r="A1884" i="2667"/>
  <c r="D1884" i="2667" s="1"/>
  <c r="A1885" i="2667"/>
  <c r="D1885" i="2667" s="1"/>
  <c r="A1886" i="2667"/>
  <c r="D1886" i="2667" s="1"/>
  <c r="A1887" i="2667"/>
  <c r="D1887" i="2667" s="1"/>
  <c r="A1888" i="2667"/>
  <c r="D1888" i="2667" s="1"/>
  <c r="A1889" i="2667"/>
  <c r="D1889" i="2667" s="1"/>
  <c r="A1890" i="2667"/>
  <c r="D1890" i="2667" s="1"/>
  <c r="A1891" i="2667"/>
  <c r="D1891" i="2667" s="1"/>
  <c r="A1892" i="2667"/>
  <c r="D1892" i="2667" s="1"/>
  <c r="A1893" i="2667"/>
  <c r="D1893" i="2667" s="1"/>
  <c r="A1894" i="2667"/>
  <c r="D1894" i="2667" s="1"/>
  <c r="A1895" i="2667"/>
  <c r="D1895" i="2667" s="1"/>
  <c r="A1896" i="2667"/>
  <c r="D1896" i="2667" s="1"/>
  <c r="A1897" i="2667"/>
  <c r="D1897" i="2667" s="1"/>
  <c r="A1898" i="2667"/>
  <c r="D1898" i="2667" s="1"/>
  <c r="A1899" i="2667"/>
  <c r="A1900" i="2667"/>
  <c r="A1901" i="2667"/>
  <c r="D1901" i="2667" s="1"/>
  <c r="A1902" i="2667"/>
  <c r="D1902" i="2667" s="1"/>
  <c r="A1903" i="2667"/>
  <c r="D1903" i="2667" s="1"/>
  <c r="A1904" i="2667"/>
  <c r="D1904" i="2667" s="1"/>
  <c r="A1905" i="2667"/>
  <c r="D1905" i="2667" s="1"/>
  <c r="A1906" i="2667"/>
  <c r="D1906" i="2667" s="1"/>
  <c r="A1907" i="2667"/>
  <c r="D1907" i="2667" s="1"/>
  <c r="A1908" i="2667"/>
  <c r="D1908" i="2667" s="1"/>
  <c r="A1909" i="2667"/>
  <c r="D1909" i="2667" s="1"/>
  <c r="A1910" i="2667"/>
  <c r="D1910" i="2667" s="1"/>
  <c r="A1911" i="2667"/>
  <c r="D1911" i="2667" s="1"/>
  <c r="A1912" i="2667"/>
  <c r="D1912" i="2667" s="1"/>
  <c r="A1913" i="2667"/>
  <c r="D1913" i="2667" s="1"/>
  <c r="A1914" i="2667"/>
  <c r="D1914" i="2667" s="1"/>
  <c r="A1915" i="2667"/>
  <c r="D1915" i="2667" s="1"/>
  <c r="A1916" i="2667"/>
  <c r="D1916" i="2667" s="1"/>
  <c r="A1917" i="2667"/>
  <c r="D1917" i="2667" s="1"/>
  <c r="A1918" i="2667"/>
  <c r="D1918" i="2667" s="1"/>
  <c r="A1919" i="2667"/>
  <c r="D1919" i="2667" s="1"/>
  <c r="A1920" i="2667"/>
  <c r="D1920" i="2667" s="1"/>
  <c r="A1921" i="2667"/>
  <c r="D1921" i="2667" s="1"/>
  <c r="A1922" i="2667"/>
  <c r="D1922" i="2667" s="1"/>
  <c r="A1923" i="2667"/>
  <c r="A1924" i="2667"/>
  <c r="A1925" i="2667"/>
  <c r="D1925" i="2667" s="1"/>
  <c r="A1926" i="2667"/>
  <c r="D1926" i="2667" s="1"/>
  <c r="A1927" i="2667"/>
  <c r="D1927" i="2667" s="1"/>
  <c r="A1928" i="2667"/>
  <c r="D1928" i="2667" s="1"/>
  <c r="A1929" i="2667"/>
  <c r="D1929" i="2667" s="1"/>
  <c r="A1930" i="2667"/>
  <c r="D1930" i="2667" s="1"/>
  <c r="A1931" i="2667"/>
  <c r="D1931" i="2667" s="1"/>
  <c r="A1932" i="2667"/>
  <c r="D1932" i="2667" s="1"/>
  <c r="A1933" i="2667"/>
  <c r="D1933" i="2667" s="1"/>
  <c r="A1934" i="2667"/>
  <c r="D1934" i="2667" s="1"/>
  <c r="A1935" i="2667"/>
  <c r="D1935" i="2667" s="1"/>
  <c r="A1936" i="2667"/>
  <c r="D1936" i="2667" s="1"/>
  <c r="A1937" i="2667"/>
  <c r="D1937" i="2667" s="1"/>
  <c r="A1938" i="2667"/>
  <c r="D1938" i="2667" s="1"/>
  <c r="A1939" i="2667"/>
  <c r="D1939" i="2667" s="1"/>
  <c r="A1940" i="2667"/>
  <c r="D1940" i="2667" s="1"/>
  <c r="A1941" i="2667"/>
  <c r="D1941" i="2667" s="1"/>
  <c r="A1942" i="2667"/>
  <c r="D1942" i="2667" s="1"/>
  <c r="A1943" i="2667"/>
  <c r="D1943" i="2667" s="1"/>
  <c r="A1944" i="2667"/>
  <c r="D1944" i="2667" s="1"/>
  <c r="A1945" i="2667"/>
  <c r="D1945" i="2667" s="1"/>
  <c r="A1946" i="2667"/>
  <c r="D1946" i="2667" s="1"/>
  <c r="A1947" i="2667"/>
  <c r="A1948" i="2667"/>
  <c r="A1949" i="2667"/>
  <c r="D1949" i="2667" s="1"/>
  <c r="A1950" i="2667"/>
  <c r="D1950" i="2667" s="1"/>
  <c r="A1951" i="2667"/>
  <c r="D1951" i="2667" s="1"/>
  <c r="A1952" i="2667"/>
  <c r="D1952" i="2667" s="1"/>
  <c r="A1953" i="2667"/>
  <c r="D1953" i="2667" s="1"/>
  <c r="A1954" i="2667"/>
  <c r="D1954" i="2667" s="1"/>
  <c r="A1955" i="2667"/>
  <c r="D1955" i="2667" s="1"/>
  <c r="A1956" i="2667"/>
  <c r="D1956" i="2667" s="1"/>
  <c r="A1957" i="2667"/>
  <c r="D1957" i="2667" s="1"/>
  <c r="A1958" i="2667"/>
  <c r="D1958" i="2667" s="1"/>
  <c r="A1959" i="2667"/>
  <c r="D1959" i="2667" s="1"/>
  <c r="A1960" i="2667"/>
  <c r="D1960" i="2667" s="1"/>
  <c r="A1961" i="2667"/>
  <c r="D1961" i="2667" s="1"/>
  <c r="A1962" i="2667"/>
  <c r="D1962" i="2667" s="1"/>
  <c r="A1963" i="2667"/>
  <c r="D1963" i="2667" s="1"/>
  <c r="A1964" i="2667"/>
  <c r="D1964" i="2667" s="1"/>
  <c r="A1965" i="2667"/>
  <c r="D1965" i="2667" s="1"/>
  <c r="A1966" i="2667"/>
  <c r="D1966" i="2667" s="1"/>
  <c r="A1967" i="2667"/>
  <c r="D1967" i="2667" s="1"/>
  <c r="A1968" i="2667"/>
  <c r="D1968" i="2667" s="1"/>
  <c r="A1969" i="2667"/>
  <c r="D1969" i="2667" s="1"/>
  <c r="A1970" i="2667"/>
  <c r="D1970" i="2667" s="1"/>
  <c r="A1971" i="2667"/>
  <c r="A1972" i="2667"/>
  <c r="A1973" i="2667"/>
  <c r="D1973" i="2667" s="1"/>
  <c r="A1974" i="2667"/>
  <c r="D1974" i="2667" s="1"/>
  <c r="A1975" i="2667"/>
  <c r="D1975" i="2667" s="1"/>
  <c r="A1976" i="2667"/>
  <c r="D1976" i="2667" s="1"/>
  <c r="A1977" i="2667"/>
  <c r="D1977" i="2667" s="1"/>
  <c r="A1978" i="2667"/>
  <c r="D1978" i="2667" s="1"/>
  <c r="A1979" i="2667"/>
  <c r="D1979" i="2667" s="1"/>
  <c r="A1980" i="2667"/>
  <c r="D1980" i="2667" s="1"/>
  <c r="A1981" i="2667"/>
  <c r="D1981" i="2667" s="1"/>
  <c r="A1982" i="2667"/>
  <c r="D1982" i="2667" s="1"/>
  <c r="A1983" i="2667"/>
  <c r="D1983" i="2667" s="1"/>
  <c r="A1984" i="2667"/>
  <c r="D1984" i="2667" s="1"/>
  <c r="A1985" i="2667"/>
  <c r="D1985" i="2667" s="1"/>
  <c r="A1986" i="2667"/>
  <c r="D1986" i="2667" s="1"/>
  <c r="A1987" i="2667"/>
  <c r="D1987" i="2667" s="1"/>
  <c r="A1988" i="2667"/>
  <c r="D1988" i="2667" s="1"/>
  <c r="A1989" i="2667"/>
  <c r="D1989" i="2667" s="1"/>
  <c r="A1990" i="2667"/>
  <c r="D1990" i="2667" s="1"/>
  <c r="A1991" i="2667"/>
  <c r="D1991" i="2667" s="1"/>
  <c r="A1992" i="2667"/>
  <c r="D1992" i="2667" s="1"/>
  <c r="A1993" i="2667"/>
  <c r="D1993" i="2667" s="1"/>
  <c r="A1994" i="2667"/>
  <c r="D1994" i="2667" s="1"/>
  <c r="A1995" i="2667"/>
  <c r="A1996" i="2667"/>
  <c r="A1997" i="2667"/>
  <c r="D1997" i="2667" s="1"/>
  <c r="A1998" i="2667"/>
  <c r="D1998" i="2667" s="1"/>
  <c r="A1999" i="2667"/>
  <c r="D1999" i="2667" s="1"/>
  <c r="A2000" i="2667"/>
  <c r="D2000" i="2667" s="1"/>
  <c r="A2001" i="2667"/>
  <c r="D2001" i="2667" s="1"/>
  <c r="A2002" i="2667"/>
  <c r="D2002" i="2667" s="1"/>
  <c r="A2003" i="2667"/>
  <c r="D2003" i="2667" s="1"/>
  <c r="A2004" i="2667"/>
  <c r="D2004" i="2667" s="1"/>
  <c r="A2005" i="2667"/>
  <c r="D2005" i="2667" s="1"/>
  <c r="A2006" i="2667"/>
  <c r="D2006" i="2667" s="1"/>
  <c r="A2007" i="2667"/>
  <c r="D2007" i="2667" s="1"/>
  <c r="A2008" i="2667"/>
  <c r="D2008" i="2667" s="1"/>
  <c r="A2009" i="2667"/>
  <c r="D2009" i="2667" s="1"/>
  <c r="A2010" i="2667"/>
  <c r="D2010" i="2667" s="1"/>
  <c r="A2011" i="2667"/>
  <c r="D2011" i="2667" s="1"/>
  <c r="A2012" i="2667"/>
  <c r="D2012" i="2667" s="1"/>
  <c r="A2013" i="2667"/>
  <c r="D2013" i="2667" s="1"/>
  <c r="A2014" i="2667"/>
  <c r="D2014" i="2667" s="1"/>
  <c r="A2015" i="2667"/>
  <c r="D2015" i="2667" s="1"/>
  <c r="A2016" i="2667"/>
  <c r="D2016" i="2667" s="1"/>
  <c r="A2017" i="2667"/>
  <c r="D2017" i="2667" s="1"/>
  <c r="A2018" i="2667"/>
  <c r="D2018" i="2667" s="1"/>
  <c r="A2019" i="2667"/>
  <c r="A2020" i="2667"/>
  <c r="A2021" i="2667"/>
  <c r="D2021" i="2667" s="1"/>
  <c r="A2022" i="2667"/>
  <c r="D2022" i="2667" s="1"/>
  <c r="A2023" i="2667"/>
  <c r="D2023" i="2667" s="1"/>
  <c r="A2024" i="2667"/>
  <c r="D2024" i="2667" s="1"/>
  <c r="A2025" i="2667"/>
  <c r="D2025" i="2667" s="1"/>
  <c r="A2026" i="2667"/>
  <c r="D2026" i="2667" s="1"/>
  <c r="A2027" i="2667"/>
  <c r="D2027" i="2667" s="1"/>
  <c r="A2028" i="2667"/>
  <c r="D2028" i="2667" s="1"/>
  <c r="A2029" i="2667"/>
  <c r="D2029" i="2667" s="1"/>
  <c r="A2030" i="2667"/>
  <c r="D2030" i="2667" s="1"/>
  <c r="A2031" i="2667"/>
  <c r="D2031" i="2667" s="1"/>
  <c r="A2032" i="2667"/>
  <c r="D2032" i="2667" s="1"/>
  <c r="A2033" i="2667"/>
  <c r="D2033" i="2667" s="1"/>
  <c r="A2034" i="2667"/>
  <c r="D2034" i="2667" s="1"/>
  <c r="A2035" i="2667"/>
  <c r="D2035" i="2667" s="1"/>
  <c r="A2036" i="2667"/>
  <c r="D2036" i="2667" s="1"/>
  <c r="A2037" i="2667"/>
  <c r="D2037" i="2667" s="1"/>
  <c r="A2038" i="2667"/>
  <c r="D2038" i="2667" s="1"/>
  <c r="A2039" i="2667"/>
  <c r="D2039" i="2667" s="1"/>
  <c r="A2040" i="2667"/>
  <c r="D2040" i="2667" s="1"/>
  <c r="A2041" i="2667"/>
  <c r="D2041" i="2667" s="1"/>
  <c r="A2042" i="2667"/>
  <c r="D2042" i="2667" s="1"/>
  <c r="A2043" i="2667"/>
  <c r="A2044" i="2667"/>
  <c r="A2045" i="2667"/>
  <c r="D2045" i="2667" s="1"/>
  <c r="A2046" i="2667"/>
  <c r="D2046" i="2667" s="1"/>
  <c r="A2047" i="2667"/>
  <c r="D2047" i="2667" s="1"/>
  <c r="A2048" i="2667"/>
  <c r="D2048" i="2667" s="1"/>
  <c r="A2049" i="2667"/>
  <c r="D2049" i="2667" s="1"/>
  <c r="A2050" i="2667"/>
  <c r="D2050" i="2667" s="1"/>
  <c r="A2051" i="2667"/>
  <c r="D2051" i="2667" s="1"/>
  <c r="A2052" i="2667"/>
  <c r="D2052" i="2667" s="1"/>
  <c r="A2053" i="2667"/>
  <c r="D2053" i="2667" s="1"/>
  <c r="A2054" i="2667"/>
  <c r="D2054" i="2667" s="1"/>
  <c r="A2055" i="2667"/>
  <c r="D2055" i="2667" s="1"/>
  <c r="A2056" i="2667"/>
  <c r="D2056" i="2667" s="1"/>
  <c r="A2057" i="2667"/>
  <c r="D2057" i="2667" s="1"/>
  <c r="A2058" i="2667"/>
  <c r="D2058" i="2667" s="1"/>
  <c r="A2059" i="2667"/>
  <c r="D2059" i="2667" s="1"/>
  <c r="A2060" i="2667"/>
  <c r="D2060" i="2667" s="1"/>
  <c r="A2061" i="2667"/>
  <c r="D2061" i="2667" s="1"/>
  <c r="A2062" i="2667"/>
  <c r="D2062" i="2667" s="1"/>
  <c r="A2063" i="2667"/>
  <c r="D2063" i="2667" s="1"/>
  <c r="A2064" i="2667"/>
  <c r="D2064" i="2667" s="1"/>
  <c r="A2065" i="2667"/>
  <c r="D2065" i="2667" s="1"/>
  <c r="A2066" i="2667"/>
  <c r="D2066" i="2667" s="1"/>
  <c r="A2067" i="2667"/>
  <c r="A2068" i="2667"/>
  <c r="A2069" i="2667"/>
  <c r="D2069" i="2667" s="1"/>
  <c r="A2070" i="2667"/>
  <c r="D2070" i="2667" s="1"/>
  <c r="A2071" i="2667"/>
  <c r="D2071" i="2667" s="1"/>
  <c r="A2072" i="2667"/>
  <c r="D2072" i="2667" s="1"/>
  <c r="A2073" i="2667"/>
  <c r="D2073" i="2667" s="1"/>
  <c r="A2074" i="2667"/>
  <c r="D2074" i="2667" s="1"/>
  <c r="A2075" i="2667"/>
  <c r="D2075" i="2667" s="1"/>
  <c r="A2076" i="2667"/>
  <c r="D2076" i="2667" s="1"/>
  <c r="A2077" i="2667"/>
  <c r="D2077" i="2667" s="1"/>
  <c r="A2078" i="2667"/>
  <c r="D2078" i="2667" s="1"/>
  <c r="A2079" i="2667"/>
  <c r="D2079" i="2667" s="1"/>
  <c r="A2080" i="2667"/>
  <c r="D2080" i="2667" s="1"/>
  <c r="A2081" i="2667"/>
  <c r="D2081" i="2667" s="1"/>
  <c r="A2082" i="2667"/>
  <c r="D2082" i="2667" s="1"/>
  <c r="A2083" i="2667"/>
  <c r="D2083" i="2667" s="1"/>
  <c r="A2084" i="2667"/>
  <c r="D2084" i="2667" s="1"/>
  <c r="A2085" i="2667"/>
  <c r="D2085" i="2667" s="1"/>
  <c r="A2086" i="2667"/>
  <c r="D2086" i="2667" s="1"/>
  <c r="A2087" i="2667"/>
  <c r="D2087" i="2667" s="1"/>
  <c r="A2088" i="2667"/>
  <c r="D2088" i="2667" s="1"/>
  <c r="A2089" i="2667"/>
  <c r="D2089" i="2667" s="1"/>
  <c r="A2090" i="2667"/>
  <c r="D2090" i="2667" s="1"/>
  <c r="C5" i="2667"/>
  <c r="B5" i="2667"/>
  <c r="A5" i="2667"/>
  <c r="AD26" i="2664"/>
  <c r="AD27" i="2664"/>
  <c r="AD30" i="2664"/>
  <c r="AD50" i="2664"/>
  <c r="AD51" i="2664"/>
  <c r="AD63" i="2664"/>
  <c r="AD74" i="2664"/>
  <c r="AD75" i="2664"/>
  <c r="AD87" i="2664"/>
  <c r="AD98" i="2664"/>
  <c r="AD122" i="2664"/>
  <c r="AD123" i="2664"/>
  <c r="AD124" i="2664"/>
  <c r="AD147" i="2664"/>
  <c r="AD149" i="2664"/>
  <c r="AD171" i="2664"/>
  <c r="AD187" i="2664"/>
  <c r="AD195" i="2664"/>
  <c r="AD243" i="2664"/>
  <c r="AD267" i="2664"/>
  <c r="AD291" i="2664"/>
  <c r="AD292" i="2664"/>
  <c r="AD299" i="2664"/>
  <c r="AD364" i="2664"/>
  <c r="AD387" i="2664"/>
  <c r="AD411" i="2664"/>
  <c r="AD435" i="2664"/>
  <c r="AD459" i="2664"/>
  <c r="AD483" i="2664"/>
  <c r="AC7" i="2664"/>
  <c r="AC8" i="2664"/>
  <c r="AC9" i="2664"/>
  <c r="AC10" i="2664"/>
  <c r="AC11" i="2664"/>
  <c r="AC12" i="2664"/>
  <c r="AC13" i="2664"/>
  <c r="AC14" i="2664"/>
  <c r="AC15" i="2664"/>
  <c r="AD15" i="2664" s="1"/>
  <c r="AC16" i="2664"/>
  <c r="AC17" i="2664"/>
  <c r="AD17" i="2664" s="1"/>
  <c r="AC18" i="2664"/>
  <c r="AC19" i="2664"/>
  <c r="AD19" i="2664" s="1"/>
  <c r="AC20" i="2664"/>
  <c r="AC21" i="2664"/>
  <c r="AC22" i="2664"/>
  <c r="AC23" i="2664"/>
  <c r="AC24" i="2664"/>
  <c r="AC25" i="2664"/>
  <c r="AC26" i="2664"/>
  <c r="AC27" i="2664"/>
  <c r="AC28" i="2664"/>
  <c r="AD28" i="2664" s="1"/>
  <c r="AC29" i="2664"/>
  <c r="AC30" i="2664"/>
  <c r="AC31" i="2664"/>
  <c r="AC32" i="2664"/>
  <c r="AC33" i="2664"/>
  <c r="AC34" i="2664"/>
  <c r="AC35" i="2664"/>
  <c r="AC36" i="2664"/>
  <c r="AC37" i="2664"/>
  <c r="AC38" i="2664"/>
  <c r="AC39" i="2664"/>
  <c r="AC40" i="2664"/>
  <c r="AC41" i="2664"/>
  <c r="AD41" i="2664" s="1"/>
  <c r="AC42" i="2664"/>
  <c r="AC43" i="2664"/>
  <c r="AC44" i="2664"/>
  <c r="AC45" i="2664"/>
  <c r="AC46" i="2664"/>
  <c r="AC47" i="2664"/>
  <c r="AC48" i="2664"/>
  <c r="AC49" i="2664"/>
  <c r="AC50" i="2664"/>
  <c r="AC51" i="2664"/>
  <c r="AC52" i="2664"/>
  <c r="AD52" i="2664" s="1"/>
  <c r="AC53" i="2664"/>
  <c r="AC54" i="2664"/>
  <c r="AC55" i="2664"/>
  <c r="AC56" i="2664"/>
  <c r="AC57" i="2664"/>
  <c r="AC58" i="2664"/>
  <c r="AC59" i="2664"/>
  <c r="AC60" i="2664"/>
  <c r="AC61" i="2664"/>
  <c r="AC62" i="2664"/>
  <c r="AC63" i="2664"/>
  <c r="AC64" i="2664"/>
  <c r="AC65" i="2664"/>
  <c r="AD65" i="2664" s="1"/>
  <c r="AC66" i="2664"/>
  <c r="AC67" i="2664"/>
  <c r="AD67" i="2664" s="1"/>
  <c r="AC68" i="2664"/>
  <c r="AC69" i="2664"/>
  <c r="AC70" i="2664"/>
  <c r="AC71" i="2664"/>
  <c r="AC72" i="2664"/>
  <c r="AD72" i="2664" s="1"/>
  <c r="AC73" i="2664"/>
  <c r="AC74" i="2664"/>
  <c r="AC75" i="2664"/>
  <c r="AC76" i="2664"/>
  <c r="AD76" i="2664" s="1"/>
  <c r="AC77" i="2664"/>
  <c r="AC78" i="2664"/>
  <c r="AC79" i="2664"/>
  <c r="AC80" i="2664"/>
  <c r="AC81" i="2664"/>
  <c r="AC82" i="2664"/>
  <c r="AC83" i="2664"/>
  <c r="AC84" i="2664"/>
  <c r="AC85" i="2664"/>
  <c r="AC86" i="2664"/>
  <c r="AC87" i="2664"/>
  <c r="AC88" i="2664"/>
  <c r="AC89" i="2664"/>
  <c r="AD89" i="2664" s="1"/>
  <c r="AC90" i="2664"/>
  <c r="AC91" i="2664"/>
  <c r="AD91" i="2664" s="1"/>
  <c r="AC92" i="2664"/>
  <c r="AC93" i="2664"/>
  <c r="AC94" i="2664"/>
  <c r="AC95" i="2664"/>
  <c r="AC96" i="2664"/>
  <c r="AC97" i="2664"/>
  <c r="AC98" i="2664"/>
  <c r="AC99" i="2664"/>
  <c r="AC100" i="2664"/>
  <c r="AD100" i="2664" s="1"/>
  <c r="AC101" i="2664"/>
  <c r="AC102" i="2664"/>
  <c r="AC103" i="2664"/>
  <c r="AC104" i="2664"/>
  <c r="AC105" i="2664"/>
  <c r="AC106" i="2664"/>
  <c r="AC107" i="2664"/>
  <c r="AC108" i="2664"/>
  <c r="AC109" i="2664"/>
  <c r="AC110" i="2664"/>
  <c r="AC111" i="2664"/>
  <c r="AC112" i="2664"/>
  <c r="AC113" i="2664"/>
  <c r="AD113" i="2664" s="1"/>
  <c r="AC114" i="2664"/>
  <c r="AC115" i="2664"/>
  <c r="AD115" i="2664" s="1"/>
  <c r="AC116" i="2664"/>
  <c r="AC117" i="2664"/>
  <c r="AC118" i="2664"/>
  <c r="AC119" i="2664"/>
  <c r="AC120" i="2664"/>
  <c r="AC121" i="2664"/>
  <c r="AC122" i="2664"/>
  <c r="AC123" i="2664"/>
  <c r="AC124" i="2664"/>
  <c r="AC125" i="2664"/>
  <c r="AC126" i="2664"/>
  <c r="AC127" i="2664"/>
  <c r="AC128" i="2664"/>
  <c r="AC129" i="2664"/>
  <c r="AC130" i="2664"/>
  <c r="AC131" i="2664"/>
  <c r="AC132" i="2664"/>
  <c r="AC133" i="2664"/>
  <c r="AC134" i="2664"/>
  <c r="AC135" i="2664"/>
  <c r="AC136" i="2664"/>
  <c r="AC137" i="2664"/>
  <c r="AD137" i="2664" s="1"/>
  <c r="AC138" i="2664"/>
  <c r="AC139" i="2664"/>
  <c r="AC140" i="2664"/>
  <c r="AC141" i="2664"/>
  <c r="AC142" i="2664"/>
  <c r="AC143" i="2664"/>
  <c r="AC144" i="2664"/>
  <c r="AC145" i="2664"/>
  <c r="AC146" i="2664"/>
  <c r="AC147" i="2664"/>
  <c r="AC148" i="2664"/>
  <c r="AD148" i="2664" s="1"/>
  <c r="AC149" i="2664"/>
  <c r="AC150" i="2664"/>
  <c r="AC151" i="2664"/>
  <c r="AC152" i="2664"/>
  <c r="AC153" i="2664"/>
  <c r="AC154" i="2664"/>
  <c r="AC155" i="2664"/>
  <c r="AC156" i="2664"/>
  <c r="AC157" i="2664"/>
  <c r="AC158" i="2664"/>
  <c r="AC159" i="2664"/>
  <c r="AC160" i="2664"/>
  <c r="AC161" i="2664"/>
  <c r="AD161" i="2664" s="1"/>
  <c r="AC162" i="2664"/>
  <c r="AC163" i="2664"/>
  <c r="AD163" i="2664" s="1"/>
  <c r="AC164" i="2664"/>
  <c r="AC165" i="2664"/>
  <c r="AC166" i="2664"/>
  <c r="AC167" i="2664"/>
  <c r="AC168" i="2664"/>
  <c r="AC169" i="2664"/>
  <c r="AC170" i="2664"/>
  <c r="AC171" i="2664"/>
  <c r="AC172" i="2664"/>
  <c r="AD172" i="2664" s="1"/>
  <c r="AC173" i="2664"/>
  <c r="AC174" i="2664"/>
  <c r="AC175" i="2664"/>
  <c r="AC176" i="2664"/>
  <c r="AC177" i="2664"/>
  <c r="AC178" i="2664"/>
  <c r="AC179" i="2664"/>
  <c r="AC180" i="2664"/>
  <c r="AC181" i="2664"/>
  <c r="AC182" i="2664"/>
  <c r="AC183" i="2664"/>
  <c r="AC184" i="2664"/>
  <c r="AC185" i="2664"/>
  <c r="AD185" i="2664" s="1"/>
  <c r="AC186" i="2664"/>
  <c r="AC187" i="2664"/>
  <c r="AC188" i="2664"/>
  <c r="AC189" i="2664"/>
  <c r="AC190" i="2664"/>
  <c r="AC191" i="2664"/>
  <c r="AC192" i="2664"/>
  <c r="AC193" i="2664"/>
  <c r="AC194" i="2664"/>
  <c r="AC195" i="2664"/>
  <c r="AC196" i="2664"/>
  <c r="AD196" i="2664" s="1"/>
  <c r="AC197" i="2664"/>
  <c r="AC198" i="2664"/>
  <c r="AC199" i="2664"/>
  <c r="AC200" i="2664"/>
  <c r="AC201" i="2664"/>
  <c r="AC202" i="2664"/>
  <c r="AC203" i="2664"/>
  <c r="AC204" i="2664"/>
  <c r="AC205" i="2664"/>
  <c r="AC206" i="2664"/>
  <c r="AC207" i="2664"/>
  <c r="AC208" i="2664"/>
  <c r="AC209" i="2664"/>
  <c r="AD209" i="2664" s="1"/>
  <c r="AC210" i="2664"/>
  <c r="AC211" i="2664"/>
  <c r="AD211" i="2664" s="1"/>
  <c r="AC212" i="2664"/>
  <c r="AC213" i="2664"/>
  <c r="AC214" i="2664"/>
  <c r="AC215" i="2664"/>
  <c r="AC216" i="2664"/>
  <c r="AC217" i="2664"/>
  <c r="AC218" i="2664"/>
  <c r="AC219" i="2664"/>
  <c r="AC220" i="2664"/>
  <c r="AD220" i="2664" s="1"/>
  <c r="AC221" i="2664"/>
  <c r="AC222" i="2664"/>
  <c r="AC223" i="2664"/>
  <c r="AC224" i="2664"/>
  <c r="AC225" i="2664"/>
  <c r="AC226" i="2664"/>
  <c r="AC227" i="2664"/>
  <c r="AC228" i="2664"/>
  <c r="AC229" i="2664"/>
  <c r="AC230" i="2664"/>
  <c r="AC231" i="2664"/>
  <c r="AC232" i="2664"/>
  <c r="AC233" i="2664"/>
  <c r="AD233" i="2664" s="1"/>
  <c r="AC234" i="2664"/>
  <c r="AC235" i="2664"/>
  <c r="AD235" i="2664" s="1"/>
  <c r="AC236" i="2664"/>
  <c r="AC237" i="2664"/>
  <c r="AC238" i="2664"/>
  <c r="AC239" i="2664"/>
  <c r="AC240" i="2664"/>
  <c r="AC241" i="2664"/>
  <c r="AC242" i="2664"/>
  <c r="AC243" i="2664"/>
  <c r="AC244" i="2664"/>
  <c r="AD244" i="2664" s="1"/>
  <c r="AC245" i="2664"/>
  <c r="AC246" i="2664"/>
  <c r="AC247" i="2664"/>
  <c r="AC248" i="2664"/>
  <c r="AC249" i="2664"/>
  <c r="AC250" i="2664"/>
  <c r="AC251" i="2664"/>
  <c r="AC252" i="2664"/>
  <c r="AC253" i="2664"/>
  <c r="AC254" i="2664"/>
  <c r="AC255" i="2664"/>
  <c r="AC256" i="2664"/>
  <c r="AC257" i="2664"/>
  <c r="AD257" i="2664" s="1"/>
  <c r="AC258" i="2664"/>
  <c r="AC259" i="2664"/>
  <c r="AD259" i="2664" s="1"/>
  <c r="AC260" i="2664"/>
  <c r="AC261" i="2664"/>
  <c r="AC262" i="2664"/>
  <c r="AC263" i="2664"/>
  <c r="AC264" i="2664"/>
  <c r="AC265" i="2664"/>
  <c r="AC266" i="2664"/>
  <c r="AC267" i="2664"/>
  <c r="AC268" i="2664"/>
  <c r="AD268" i="2664" s="1"/>
  <c r="AC269" i="2664"/>
  <c r="AC270" i="2664"/>
  <c r="AC271" i="2664"/>
  <c r="AC272" i="2664"/>
  <c r="AC273" i="2664"/>
  <c r="AC274" i="2664"/>
  <c r="AC275" i="2664"/>
  <c r="AC276" i="2664"/>
  <c r="AC277" i="2664"/>
  <c r="AC278" i="2664"/>
  <c r="AC279" i="2664"/>
  <c r="AC280" i="2664"/>
  <c r="AC281" i="2664"/>
  <c r="AD281" i="2664" s="1"/>
  <c r="AC282" i="2664"/>
  <c r="AC283" i="2664"/>
  <c r="AD283" i="2664" s="1"/>
  <c r="AC284" i="2664"/>
  <c r="AC285" i="2664"/>
  <c r="AC286" i="2664"/>
  <c r="AC287" i="2664"/>
  <c r="AC288" i="2664"/>
  <c r="AC289" i="2664"/>
  <c r="AC290" i="2664"/>
  <c r="AC291" i="2664"/>
  <c r="AC292" i="2664"/>
  <c r="AC293" i="2664"/>
  <c r="AC294" i="2664"/>
  <c r="AC295" i="2664"/>
  <c r="AC296" i="2664"/>
  <c r="AC297" i="2664"/>
  <c r="AC298" i="2664"/>
  <c r="AC299" i="2664"/>
  <c r="AC300" i="2664"/>
  <c r="AC301" i="2664"/>
  <c r="AC302" i="2664"/>
  <c r="AC303" i="2664"/>
  <c r="AC304" i="2664"/>
  <c r="AC305" i="2664"/>
  <c r="AD305" i="2664" s="1"/>
  <c r="AC306" i="2664"/>
  <c r="AC307" i="2664"/>
  <c r="AD307" i="2664" s="1"/>
  <c r="AC308" i="2664"/>
  <c r="AC309" i="2664"/>
  <c r="AC310" i="2664"/>
  <c r="AC311" i="2664"/>
  <c r="AC312" i="2664"/>
  <c r="AC313" i="2664"/>
  <c r="AC314" i="2664"/>
  <c r="AC315" i="2664"/>
  <c r="AC316" i="2664"/>
  <c r="AD316" i="2664" s="1"/>
  <c r="AC317" i="2664"/>
  <c r="AC318" i="2664"/>
  <c r="AC319" i="2664"/>
  <c r="AC320" i="2664"/>
  <c r="AC321" i="2664"/>
  <c r="AC322" i="2664"/>
  <c r="AC323" i="2664"/>
  <c r="AC324" i="2664"/>
  <c r="AC325" i="2664"/>
  <c r="AC326" i="2664"/>
  <c r="AC327" i="2664"/>
  <c r="AC328" i="2664"/>
  <c r="AC329" i="2664"/>
  <c r="AD329" i="2664" s="1"/>
  <c r="AC330" i="2664"/>
  <c r="AC331" i="2664"/>
  <c r="AD331" i="2664" s="1"/>
  <c r="AC332" i="2664"/>
  <c r="AC333" i="2664"/>
  <c r="AC334" i="2664"/>
  <c r="AC335" i="2664"/>
  <c r="AC336" i="2664"/>
  <c r="AC337" i="2664"/>
  <c r="AC338" i="2664"/>
  <c r="AC339" i="2664"/>
  <c r="AC340" i="2664"/>
  <c r="AD340" i="2664" s="1"/>
  <c r="AC341" i="2664"/>
  <c r="AC342" i="2664"/>
  <c r="AC343" i="2664"/>
  <c r="AC344" i="2664"/>
  <c r="AC345" i="2664"/>
  <c r="AC346" i="2664"/>
  <c r="AC347" i="2664"/>
  <c r="AC348" i="2664"/>
  <c r="AC349" i="2664"/>
  <c r="AC350" i="2664"/>
  <c r="AC351" i="2664"/>
  <c r="AC352" i="2664"/>
  <c r="AC353" i="2664"/>
  <c r="AD353" i="2664" s="1"/>
  <c r="AC354" i="2664"/>
  <c r="AC355" i="2664"/>
  <c r="AD355" i="2664" s="1"/>
  <c r="AC356" i="2664"/>
  <c r="AC357" i="2664"/>
  <c r="AC358" i="2664"/>
  <c r="AC359" i="2664"/>
  <c r="AC360" i="2664"/>
  <c r="AC361" i="2664"/>
  <c r="AC362" i="2664"/>
  <c r="AC363" i="2664"/>
  <c r="AC364" i="2664"/>
  <c r="AC365" i="2664"/>
  <c r="AC366" i="2664"/>
  <c r="AC367" i="2664"/>
  <c r="AC368" i="2664"/>
  <c r="AC369" i="2664"/>
  <c r="AC370" i="2664"/>
  <c r="AC371" i="2664"/>
  <c r="AC372" i="2664"/>
  <c r="AC373" i="2664"/>
  <c r="AC374" i="2664"/>
  <c r="AC375" i="2664"/>
  <c r="AC376" i="2664"/>
  <c r="AC377" i="2664"/>
  <c r="AD377" i="2664" s="1"/>
  <c r="AC378" i="2664"/>
  <c r="AC379" i="2664"/>
  <c r="AD379" i="2664" s="1"/>
  <c r="AC380" i="2664"/>
  <c r="AC381" i="2664"/>
  <c r="AC382" i="2664"/>
  <c r="AC383" i="2664"/>
  <c r="AC384" i="2664"/>
  <c r="AC385" i="2664"/>
  <c r="AC386" i="2664"/>
  <c r="AC387" i="2664"/>
  <c r="AC388" i="2664"/>
  <c r="AD388" i="2664" s="1"/>
  <c r="AC389" i="2664"/>
  <c r="AC390" i="2664"/>
  <c r="AC391" i="2664"/>
  <c r="AC392" i="2664"/>
  <c r="AC393" i="2664"/>
  <c r="AC394" i="2664"/>
  <c r="AC395" i="2664"/>
  <c r="AC396" i="2664"/>
  <c r="AC397" i="2664"/>
  <c r="AC398" i="2664"/>
  <c r="AC399" i="2664"/>
  <c r="AC400" i="2664"/>
  <c r="AC401" i="2664"/>
  <c r="AD401" i="2664" s="1"/>
  <c r="AC402" i="2664"/>
  <c r="AC403" i="2664"/>
  <c r="AC404" i="2664"/>
  <c r="AC405" i="2664"/>
  <c r="AC406" i="2664"/>
  <c r="AC407" i="2664"/>
  <c r="AC408" i="2664"/>
  <c r="AC409" i="2664"/>
  <c r="AC410" i="2664"/>
  <c r="AC411" i="2664"/>
  <c r="AC412" i="2664"/>
  <c r="AD412" i="2664" s="1"/>
  <c r="AC413" i="2664"/>
  <c r="AC414" i="2664"/>
  <c r="AC415" i="2664"/>
  <c r="AC416" i="2664"/>
  <c r="AC417" i="2664"/>
  <c r="AC418" i="2664"/>
  <c r="AC419" i="2664"/>
  <c r="AC420" i="2664"/>
  <c r="AC421" i="2664"/>
  <c r="AC422" i="2664"/>
  <c r="AC423" i="2664"/>
  <c r="AC424" i="2664"/>
  <c r="AC425" i="2664"/>
  <c r="AD425" i="2664" s="1"/>
  <c r="AC426" i="2664"/>
  <c r="AC427" i="2664"/>
  <c r="AC428" i="2664"/>
  <c r="AC429" i="2664"/>
  <c r="AC430" i="2664"/>
  <c r="AC431" i="2664"/>
  <c r="AC432" i="2664"/>
  <c r="AC433" i="2664"/>
  <c r="AC434" i="2664"/>
  <c r="AC435" i="2664"/>
  <c r="AC436" i="2664"/>
  <c r="AD436" i="2664" s="1"/>
  <c r="AC437" i="2664"/>
  <c r="AC438" i="2664"/>
  <c r="AC439" i="2664"/>
  <c r="AC440" i="2664"/>
  <c r="AC441" i="2664"/>
  <c r="AC442" i="2664"/>
  <c r="AC443" i="2664"/>
  <c r="AC444" i="2664"/>
  <c r="AC445" i="2664"/>
  <c r="AC446" i="2664"/>
  <c r="AC447" i="2664"/>
  <c r="AC448" i="2664"/>
  <c r="AC449" i="2664"/>
  <c r="AD449" i="2664" s="1"/>
  <c r="AC450" i="2664"/>
  <c r="AC451" i="2664"/>
  <c r="AD451" i="2664" s="1"/>
  <c r="AC452" i="2664"/>
  <c r="AC453" i="2664"/>
  <c r="AC454" i="2664"/>
  <c r="AC455" i="2664"/>
  <c r="AC456" i="2664"/>
  <c r="AC457" i="2664"/>
  <c r="AC458" i="2664"/>
  <c r="AC459" i="2664"/>
  <c r="AC460" i="2664"/>
  <c r="AD460" i="2664" s="1"/>
  <c r="AC461" i="2664"/>
  <c r="AC462" i="2664"/>
  <c r="AC463" i="2664"/>
  <c r="AC464" i="2664"/>
  <c r="AC465" i="2664"/>
  <c r="AC466" i="2664"/>
  <c r="AC467" i="2664"/>
  <c r="AC468" i="2664"/>
  <c r="AC469" i="2664"/>
  <c r="AC470" i="2664"/>
  <c r="AC471" i="2664"/>
  <c r="AC472" i="2664"/>
  <c r="AC473" i="2664"/>
  <c r="AD473" i="2664" s="1"/>
  <c r="AC474" i="2664"/>
  <c r="AC475" i="2664"/>
  <c r="AD475" i="2664" s="1"/>
  <c r="AC476" i="2664"/>
  <c r="AC477" i="2664"/>
  <c r="AC478" i="2664"/>
  <c r="AC479" i="2664"/>
  <c r="AC480" i="2664"/>
  <c r="AC481" i="2664"/>
  <c r="AC482" i="2664"/>
  <c r="AC483" i="2664"/>
  <c r="AC484" i="2664"/>
  <c r="AD484" i="2664" s="1"/>
  <c r="AC485" i="2664"/>
  <c r="AB7" i="2664"/>
  <c r="AD7" i="2664" s="1"/>
  <c r="AB8" i="2664"/>
  <c r="AD8" i="2664" s="1"/>
  <c r="AB9" i="2664"/>
  <c r="AD9" i="2664" s="1"/>
  <c r="AB10" i="2664"/>
  <c r="AD10" i="2664" s="1"/>
  <c r="AB11" i="2664"/>
  <c r="AD11" i="2664" s="1"/>
  <c r="AB12" i="2664"/>
  <c r="AD12" i="2664" s="1"/>
  <c r="AB13" i="2664"/>
  <c r="AD13" i="2664" s="1"/>
  <c r="AB14" i="2664"/>
  <c r="AD14" i="2664" s="1"/>
  <c r="AB15" i="2664"/>
  <c r="AB16" i="2664"/>
  <c r="AD16" i="2664" s="1"/>
  <c r="AB17" i="2664"/>
  <c r="AB18" i="2664"/>
  <c r="AD18" i="2664" s="1"/>
  <c r="AB19" i="2664"/>
  <c r="AB20" i="2664"/>
  <c r="AD20" i="2664" s="1"/>
  <c r="AB21" i="2664"/>
  <c r="AD21" i="2664" s="1"/>
  <c r="AB22" i="2664"/>
  <c r="AD22" i="2664" s="1"/>
  <c r="AB23" i="2664"/>
  <c r="AD23" i="2664" s="1"/>
  <c r="AB24" i="2664"/>
  <c r="AB25" i="2664"/>
  <c r="AD25" i="2664" s="1"/>
  <c r="AB26" i="2664"/>
  <c r="AB27" i="2664"/>
  <c r="AB28" i="2664"/>
  <c r="AB29" i="2664"/>
  <c r="AD29" i="2664" s="1"/>
  <c r="AB30" i="2664"/>
  <c r="AB31" i="2664"/>
  <c r="AD31" i="2664" s="1"/>
  <c r="AB32" i="2664"/>
  <c r="AD32" i="2664" s="1"/>
  <c r="AB33" i="2664"/>
  <c r="AD33" i="2664" s="1"/>
  <c r="AB34" i="2664"/>
  <c r="AD34" i="2664" s="1"/>
  <c r="AB35" i="2664"/>
  <c r="AD35" i="2664" s="1"/>
  <c r="AB36" i="2664"/>
  <c r="AD36" i="2664" s="1"/>
  <c r="AB37" i="2664"/>
  <c r="AD37" i="2664" s="1"/>
  <c r="AB38" i="2664"/>
  <c r="AD38" i="2664" s="1"/>
  <c r="AB39" i="2664"/>
  <c r="AB40" i="2664"/>
  <c r="AD40" i="2664" s="1"/>
  <c r="AB41" i="2664"/>
  <c r="AB42" i="2664"/>
  <c r="AD42" i="2664" s="1"/>
  <c r="AB43" i="2664"/>
  <c r="AB44" i="2664"/>
  <c r="AD44" i="2664" s="1"/>
  <c r="AB45" i="2664"/>
  <c r="AD45" i="2664" s="1"/>
  <c r="AB46" i="2664"/>
  <c r="AD46" i="2664" s="1"/>
  <c r="AB47" i="2664"/>
  <c r="AD47" i="2664" s="1"/>
  <c r="AB48" i="2664"/>
  <c r="AB49" i="2664"/>
  <c r="AD49" i="2664" s="1"/>
  <c r="AB50" i="2664"/>
  <c r="AB51" i="2664"/>
  <c r="AB52" i="2664"/>
  <c r="AB53" i="2664"/>
  <c r="AD53" i="2664" s="1"/>
  <c r="AB54" i="2664"/>
  <c r="AD54" i="2664" s="1"/>
  <c r="AB55" i="2664"/>
  <c r="AD55" i="2664" s="1"/>
  <c r="AB56" i="2664"/>
  <c r="AD56" i="2664" s="1"/>
  <c r="AB57" i="2664"/>
  <c r="AD57" i="2664" s="1"/>
  <c r="AB58" i="2664"/>
  <c r="AD58" i="2664" s="1"/>
  <c r="AB59" i="2664"/>
  <c r="AD59" i="2664" s="1"/>
  <c r="AB60" i="2664"/>
  <c r="AD60" i="2664" s="1"/>
  <c r="AB61" i="2664"/>
  <c r="AD61" i="2664" s="1"/>
  <c r="AB62" i="2664"/>
  <c r="AD62" i="2664" s="1"/>
  <c r="AB63" i="2664"/>
  <c r="AB64" i="2664"/>
  <c r="AD64" i="2664" s="1"/>
  <c r="AB65" i="2664"/>
  <c r="AB66" i="2664"/>
  <c r="AD66" i="2664" s="1"/>
  <c r="AB67" i="2664"/>
  <c r="AB68" i="2664"/>
  <c r="AD68" i="2664" s="1"/>
  <c r="AB69" i="2664"/>
  <c r="AD69" i="2664" s="1"/>
  <c r="AB70" i="2664"/>
  <c r="AD70" i="2664" s="1"/>
  <c r="AB71" i="2664"/>
  <c r="AD71" i="2664" s="1"/>
  <c r="AB72" i="2664"/>
  <c r="AB73" i="2664"/>
  <c r="AD73" i="2664" s="1"/>
  <c r="AB74" i="2664"/>
  <c r="AB75" i="2664"/>
  <c r="AB76" i="2664"/>
  <c r="AB77" i="2664"/>
  <c r="AD77" i="2664" s="1"/>
  <c r="AB78" i="2664"/>
  <c r="AD78" i="2664" s="1"/>
  <c r="AB79" i="2664"/>
  <c r="AD79" i="2664" s="1"/>
  <c r="AB80" i="2664"/>
  <c r="AD80" i="2664" s="1"/>
  <c r="AB81" i="2664"/>
  <c r="AD81" i="2664" s="1"/>
  <c r="AB82" i="2664"/>
  <c r="AD82" i="2664" s="1"/>
  <c r="AB83" i="2664"/>
  <c r="AD83" i="2664" s="1"/>
  <c r="AB84" i="2664"/>
  <c r="AD84" i="2664" s="1"/>
  <c r="AB85" i="2664"/>
  <c r="AD85" i="2664" s="1"/>
  <c r="AB86" i="2664"/>
  <c r="AD86" i="2664" s="1"/>
  <c r="AB87" i="2664"/>
  <c r="AB88" i="2664"/>
  <c r="AD88" i="2664" s="1"/>
  <c r="AB89" i="2664"/>
  <c r="AB90" i="2664"/>
  <c r="AD90" i="2664" s="1"/>
  <c r="AB91" i="2664"/>
  <c r="AB92" i="2664"/>
  <c r="AD92" i="2664" s="1"/>
  <c r="AB93" i="2664"/>
  <c r="AD93" i="2664" s="1"/>
  <c r="AB94" i="2664"/>
  <c r="AD94" i="2664" s="1"/>
  <c r="AB95" i="2664"/>
  <c r="AD95" i="2664" s="1"/>
  <c r="AB96" i="2664"/>
  <c r="AB97" i="2664"/>
  <c r="AD97" i="2664" s="1"/>
  <c r="AB98" i="2664"/>
  <c r="AB99" i="2664"/>
  <c r="AD99" i="2664" s="1"/>
  <c r="AB100" i="2664"/>
  <c r="AB101" i="2664"/>
  <c r="AD101" i="2664" s="1"/>
  <c r="AB102" i="2664"/>
  <c r="AD102" i="2664" s="1"/>
  <c r="AB103" i="2664"/>
  <c r="AD103" i="2664" s="1"/>
  <c r="AB104" i="2664"/>
  <c r="AD104" i="2664" s="1"/>
  <c r="AB105" i="2664"/>
  <c r="AD105" i="2664" s="1"/>
  <c r="AB106" i="2664"/>
  <c r="AD106" i="2664" s="1"/>
  <c r="AB107" i="2664"/>
  <c r="AD107" i="2664" s="1"/>
  <c r="AB108" i="2664"/>
  <c r="AD108" i="2664" s="1"/>
  <c r="AB109" i="2664"/>
  <c r="AD109" i="2664" s="1"/>
  <c r="AB110" i="2664"/>
  <c r="AD110" i="2664" s="1"/>
  <c r="AB111" i="2664"/>
  <c r="AB112" i="2664"/>
  <c r="AD112" i="2664" s="1"/>
  <c r="AB113" i="2664"/>
  <c r="AB114" i="2664"/>
  <c r="AD114" i="2664" s="1"/>
  <c r="AB115" i="2664"/>
  <c r="AB116" i="2664"/>
  <c r="AD116" i="2664" s="1"/>
  <c r="AB117" i="2664"/>
  <c r="AD117" i="2664" s="1"/>
  <c r="AB118" i="2664"/>
  <c r="AD118" i="2664" s="1"/>
  <c r="AB119" i="2664"/>
  <c r="AD119" i="2664" s="1"/>
  <c r="AB120" i="2664"/>
  <c r="AB121" i="2664"/>
  <c r="AD121" i="2664" s="1"/>
  <c r="AB122" i="2664"/>
  <c r="AB123" i="2664"/>
  <c r="AB124" i="2664"/>
  <c r="AB125" i="2664"/>
  <c r="AD125" i="2664" s="1"/>
  <c r="AB126" i="2664"/>
  <c r="AD126" i="2664" s="1"/>
  <c r="AB127" i="2664"/>
  <c r="AD127" i="2664" s="1"/>
  <c r="AB128" i="2664"/>
  <c r="AD128" i="2664" s="1"/>
  <c r="AB129" i="2664"/>
  <c r="AD129" i="2664" s="1"/>
  <c r="AB130" i="2664"/>
  <c r="AD130" i="2664" s="1"/>
  <c r="AB131" i="2664"/>
  <c r="AD131" i="2664" s="1"/>
  <c r="AB132" i="2664"/>
  <c r="AD132" i="2664" s="1"/>
  <c r="AB133" i="2664"/>
  <c r="AD133" i="2664" s="1"/>
  <c r="AB134" i="2664"/>
  <c r="AD134" i="2664" s="1"/>
  <c r="AB135" i="2664"/>
  <c r="AB136" i="2664"/>
  <c r="AD136" i="2664" s="1"/>
  <c r="AB137" i="2664"/>
  <c r="AB138" i="2664"/>
  <c r="AD138" i="2664" s="1"/>
  <c r="AB139" i="2664"/>
  <c r="AB140" i="2664"/>
  <c r="AD140" i="2664" s="1"/>
  <c r="AB141" i="2664"/>
  <c r="AD141" i="2664" s="1"/>
  <c r="AB142" i="2664"/>
  <c r="AD142" i="2664" s="1"/>
  <c r="AB143" i="2664"/>
  <c r="AD143" i="2664" s="1"/>
  <c r="AB144" i="2664"/>
  <c r="AB145" i="2664"/>
  <c r="AD145" i="2664" s="1"/>
  <c r="AB146" i="2664"/>
  <c r="AD146" i="2664" s="1"/>
  <c r="AB147" i="2664"/>
  <c r="AB148" i="2664"/>
  <c r="AB149" i="2664"/>
  <c r="AB150" i="2664"/>
  <c r="AD150" i="2664" s="1"/>
  <c r="AB151" i="2664"/>
  <c r="AD151" i="2664" s="1"/>
  <c r="AB152" i="2664"/>
  <c r="AD152" i="2664" s="1"/>
  <c r="AB153" i="2664"/>
  <c r="AD153" i="2664" s="1"/>
  <c r="AB154" i="2664"/>
  <c r="AD154" i="2664" s="1"/>
  <c r="AB155" i="2664"/>
  <c r="AD155" i="2664" s="1"/>
  <c r="AB156" i="2664"/>
  <c r="AD156" i="2664" s="1"/>
  <c r="AB157" i="2664"/>
  <c r="AD157" i="2664" s="1"/>
  <c r="AB158" i="2664"/>
  <c r="AD158" i="2664" s="1"/>
  <c r="AB159" i="2664"/>
  <c r="AB160" i="2664"/>
  <c r="AD160" i="2664" s="1"/>
  <c r="AB161" i="2664"/>
  <c r="AB162" i="2664"/>
  <c r="AD162" i="2664" s="1"/>
  <c r="AB163" i="2664"/>
  <c r="AB164" i="2664"/>
  <c r="AD164" i="2664" s="1"/>
  <c r="AB165" i="2664"/>
  <c r="AD165" i="2664" s="1"/>
  <c r="AB166" i="2664"/>
  <c r="AD166" i="2664" s="1"/>
  <c r="AB167" i="2664"/>
  <c r="AD167" i="2664" s="1"/>
  <c r="AB168" i="2664"/>
  <c r="AB169" i="2664"/>
  <c r="AD169" i="2664" s="1"/>
  <c r="AB170" i="2664"/>
  <c r="AD170" i="2664" s="1"/>
  <c r="AB171" i="2664"/>
  <c r="AB172" i="2664"/>
  <c r="AB173" i="2664"/>
  <c r="AD173" i="2664" s="1"/>
  <c r="AB174" i="2664"/>
  <c r="AD174" i="2664" s="1"/>
  <c r="AB175" i="2664"/>
  <c r="AD175" i="2664" s="1"/>
  <c r="AB176" i="2664"/>
  <c r="AD176" i="2664" s="1"/>
  <c r="AB177" i="2664"/>
  <c r="AD177" i="2664" s="1"/>
  <c r="AB178" i="2664"/>
  <c r="AD178" i="2664" s="1"/>
  <c r="AB179" i="2664"/>
  <c r="AD179" i="2664" s="1"/>
  <c r="AB180" i="2664"/>
  <c r="AD180" i="2664" s="1"/>
  <c r="AB181" i="2664"/>
  <c r="AD181" i="2664" s="1"/>
  <c r="AB182" i="2664"/>
  <c r="AD182" i="2664" s="1"/>
  <c r="AB183" i="2664"/>
  <c r="AB184" i="2664"/>
  <c r="AD184" i="2664" s="1"/>
  <c r="AB185" i="2664"/>
  <c r="AB186" i="2664"/>
  <c r="AD186" i="2664" s="1"/>
  <c r="AB187" i="2664"/>
  <c r="AB188" i="2664"/>
  <c r="AD188" i="2664" s="1"/>
  <c r="AB189" i="2664"/>
  <c r="AD189" i="2664" s="1"/>
  <c r="AB190" i="2664"/>
  <c r="AD190" i="2664" s="1"/>
  <c r="AB191" i="2664"/>
  <c r="AD191" i="2664" s="1"/>
  <c r="AB192" i="2664"/>
  <c r="AB193" i="2664"/>
  <c r="AD193" i="2664" s="1"/>
  <c r="AB194" i="2664"/>
  <c r="AD194" i="2664" s="1"/>
  <c r="AB195" i="2664"/>
  <c r="AB196" i="2664"/>
  <c r="AB197" i="2664"/>
  <c r="AD197" i="2664" s="1"/>
  <c r="AB198" i="2664"/>
  <c r="AD198" i="2664" s="1"/>
  <c r="AB199" i="2664"/>
  <c r="AD199" i="2664" s="1"/>
  <c r="AB200" i="2664"/>
  <c r="AD200" i="2664" s="1"/>
  <c r="AB201" i="2664"/>
  <c r="AD201" i="2664" s="1"/>
  <c r="AB202" i="2664"/>
  <c r="AD202" i="2664" s="1"/>
  <c r="AB203" i="2664"/>
  <c r="AD203" i="2664" s="1"/>
  <c r="AB204" i="2664"/>
  <c r="AD204" i="2664" s="1"/>
  <c r="AB205" i="2664"/>
  <c r="AD205" i="2664" s="1"/>
  <c r="AB206" i="2664"/>
  <c r="AD206" i="2664" s="1"/>
  <c r="AB207" i="2664"/>
  <c r="AB208" i="2664"/>
  <c r="AD208" i="2664" s="1"/>
  <c r="AB209" i="2664"/>
  <c r="AB210" i="2664"/>
  <c r="AD210" i="2664" s="1"/>
  <c r="AB211" i="2664"/>
  <c r="AB212" i="2664"/>
  <c r="AD212" i="2664" s="1"/>
  <c r="AB213" i="2664"/>
  <c r="AD213" i="2664" s="1"/>
  <c r="AB214" i="2664"/>
  <c r="AD214" i="2664" s="1"/>
  <c r="AB215" i="2664"/>
  <c r="AD215" i="2664" s="1"/>
  <c r="AB216" i="2664"/>
  <c r="AB217" i="2664"/>
  <c r="AD217" i="2664" s="1"/>
  <c r="AB218" i="2664"/>
  <c r="AD218" i="2664" s="1"/>
  <c r="AB219" i="2664"/>
  <c r="AD219" i="2664" s="1"/>
  <c r="AB220" i="2664"/>
  <c r="AB221" i="2664"/>
  <c r="AD221" i="2664" s="1"/>
  <c r="AB222" i="2664"/>
  <c r="AD222" i="2664" s="1"/>
  <c r="AB223" i="2664"/>
  <c r="AD223" i="2664" s="1"/>
  <c r="AB224" i="2664"/>
  <c r="AD224" i="2664" s="1"/>
  <c r="AB225" i="2664"/>
  <c r="AD225" i="2664" s="1"/>
  <c r="AB226" i="2664"/>
  <c r="AD226" i="2664" s="1"/>
  <c r="AB227" i="2664"/>
  <c r="AD227" i="2664" s="1"/>
  <c r="AB228" i="2664"/>
  <c r="AD228" i="2664" s="1"/>
  <c r="AB229" i="2664"/>
  <c r="AD229" i="2664" s="1"/>
  <c r="AB230" i="2664"/>
  <c r="AD230" i="2664" s="1"/>
  <c r="AB231" i="2664"/>
  <c r="AB232" i="2664"/>
  <c r="AD232" i="2664" s="1"/>
  <c r="AB233" i="2664"/>
  <c r="AB234" i="2664"/>
  <c r="AD234" i="2664" s="1"/>
  <c r="AB235" i="2664"/>
  <c r="AB236" i="2664"/>
  <c r="AD236" i="2664" s="1"/>
  <c r="AB237" i="2664"/>
  <c r="AD237" i="2664" s="1"/>
  <c r="AB238" i="2664"/>
  <c r="AD238" i="2664" s="1"/>
  <c r="AB239" i="2664"/>
  <c r="AD239" i="2664" s="1"/>
  <c r="AB240" i="2664"/>
  <c r="AB241" i="2664"/>
  <c r="AD241" i="2664" s="1"/>
  <c r="AB242" i="2664"/>
  <c r="AD242" i="2664" s="1"/>
  <c r="AB243" i="2664"/>
  <c r="AB244" i="2664"/>
  <c r="AB245" i="2664"/>
  <c r="AD245" i="2664" s="1"/>
  <c r="AB246" i="2664"/>
  <c r="AD246" i="2664" s="1"/>
  <c r="AB247" i="2664"/>
  <c r="AD247" i="2664" s="1"/>
  <c r="AB248" i="2664"/>
  <c r="AD248" i="2664" s="1"/>
  <c r="AB249" i="2664"/>
  <c r="AD249" i="2664" s="1"/>
  <c r="AB250" i="2664"/>
  <c r="AD250" i="2664" s="1"/>
  <c r="AB251" i="2664"/>
  <c r="AD251" i="2664" s="1"/>
  <c r="AB252" i="2664"/>
  <c r="AD252" i="2664" s="1"/>
  <c r="AB253" i="2664"/>
  <c r="AD253" i="2664" s="1"/>
  <c r="AB254" i="2664"/>
  <c r="AD254" i="2664" s="1"/>
  <c r="AB255" i="2664"/>
  <c r="AB256" i="2664"/>
  <c r="AD256" i="2664" s="1"/>
  <c r="AB257" i="2664"/>
  <c r="AB258" i="2664"/>
  <c r="AD258" i="2664" s="1"/>
  <c r="AB259" i="2664"/>
  <c r="AB260" i="2664"/>
  <c r="AD260" i="2664" s="1"/>
  <c r="AB261" i="2664"/>
  <c r="AD261" i="2664" s="1"/>
  <c r="AB262" i="2664"/>
  <c r="AD262" i="2664" s="1"/>
  <c r="AB263" i="2664"/>
  <c r="AD263" i="2664" s="1"/>
  <c r="AB264" i="2664"/>
  <c r="AB265" i="2664"/>
  <c r="AD265" i="2664" s="1"/>
  <c r="AB266" i="2664"/>
  <c r="AD266" i="2664" s="1"/>
  <c r="AB267" i="2664"/>
  <c r="AB268" i="2664"/>
  <c r="AB269" i="2664"/>
  <c r="AD269" i="2664" s="1"/>
  <c r="AB270" i="2664"/>
  <c r="AD270" i="2664" s="1"/>
  <c r="AB271" i="2664"/>
  <c r="AD271" i="2664" s="1"/>
  <c r="AB272" i="2664"/>
  <c r="AD272" i="2664" s="1"/>
  <c r="AB273" i="2664"/>
  <c r="AD273" i="2664" s="1"/>
  <c r="AB274" i="2664"/>
  <c r="AD274" i="2664" s="1"/>
  <c r="AB275" i="2664"/>
  <c r="AD275" i="2664" s="1"/>
  <c r="AB276" i="2664"/>
  <c r="AD276" i="2664" s="1"/>
  <c r="AB277" i="2664"/>
  <c r="AD277" i="2664" s="1"/>
  <c r="AB278" i="2664"/>
  <c r="AD278" i="2664" s="1"/>
  <c r="AB279" i="2664"/>
  <c r="AB280" i="2664"/>
  <c r="AD280" i="2664" s="1"/>
  <c r="AB281" i="2664"/>
  <c r="AB282" i="2664"/>
  <c r="AD282" i="2664" s="1"/>
  <c r="AB283" i="2664"/>
  <c r="AB284" i="2664"/>
  <c r="AD284" i="2664" s="1"/>
  <c r="AB285" i="2664"/>
  <c r="AD285" i="2664" s="1"/>
  <c r="AB286" i="2664"/>
  <c r="AD286" i="2664" s="1"/>
  <c r="AB287" i="2664"/>
  <c r="AD287" i="2664" s="1"/>
  <c r="AB288" i="2664"/>
  <c r="AB289" i="2664"/>
  <c r="AD289" i="2664" s="1"/>
  <c r="AB290" i="2664"/>
  <c r="AD290" i="2664" s="1"/>
  <c r="AB291" i="2664"/>
  <c r="AB292" i="2664"/>
  <c r="AB293" i="2664"/>
  <c r="AD293" i="2664" s="1"/>
  <c r="AB294" i="2664"/>
  <c r="AD294" i="2664" s="1"/>
  <c r="AB295" i="2664"/>
  <c r="AD295" i="2664" s="1"/>
  <c r="AB296" i="2664"/>
  <c r="AD296" i="2664" s="1"/>
  <c r="AB297" i="2664"/>
  <c r="AD297" i="2664" s="1"/>
  <c r="AB298" i="2664"/>
  <c r="AD298" i="2664" s="1"/>
  <c r="AB299" i="2664"/>
  <c r="AB300" i="2664"/>
  <c r="AD300" i="2664" s="1"/>
  <c r="AB301" i="2664"/>
  <c r="AD301" i="2664" s="1"/>
  <c r="AB302" i="2664"/>
  <c r="AD302" i="2664" s="1"/>
  <c r="AB303" i="2664"/>
  <c r="AB304" i="2664"/>
  <c r="AD304" i="2664" s="1"/>
  <c r="AB305" i="2664"/>
  <c r="AB306" i="2664"/>
  <c r="AD306" i="2664" s="1"/>
  <c r="AB307" i="2664"/>
  <c r="AB308" i="2664"/>
  <c r="AD308" i="2664" s="1"/>
  <c r="AB309" i="2664"/>
  <c r="AD309" i="2664" s="1"/>
  <c r="AB310" i="2664"/>
  <c r="AD310" i="2664" s="1"/>
  <c r="AB311" i="2664"/>
  <c r="AD311" i="2664" s="1"/>
  <c r="AB312" i="2664"/>
  <c r="AB313" i="2664"/>
  <c r="AD313" i="2664" s="1"/>
  <c r="AB314" i="2664"/>
  <c r="AD314" i="2664" s="1"/>
  <c r="AB315" i="2664"/>
  <c r="AD315" i="2664" s="1"/>
  <c r="AB316" i="2664"/>
  <c r="AB317" i="2664"/>
  <c r="AD317" i="2664" s="1"/>
  <c r="AB318" i="2664"/>
  <c r="AD318" i="2664" s="1"/>
  <c r="AB319" i="2664"/>
  <c r="AD319" i="2664" s="1"/>
  <c r="AB320" i="2664"/>
  <c r="AD320" i="2664" s="1"/>
  <c r="AB321" i="2664"/>
  <c r="AD321" i="2664" s="1"/>
  <c r="AB322" i="2664"/>
  <c r="AD322" i="2664" s="1"/>
  <c r="AB323" i="2664"/>
  <c r="AD323" i="2664" s="1"/>
  <c r="AB324" i="2664"/>
  <c r="AD324" i="2664" s="1"/>
  <c r="AB325" i="2664"/>
  <c r="AD325" i="2664" s="1"/>
  <c r="AB326" i="2664"/>
  <c r="AD326" i="2664" s="1"/>
  <c r="AB327" i="2664"/>
  <c r="AB328" i="2664"/>
  <c r="AD328" i="2664" s="1"/>
  <c r="AB329" i="2664"/>
  <c r="AB330" i="2664"/>
  <c r="AD330" i="2664" s="1"/>
  <c r="AB331" i="2664"/>
  <c r="AB332" i="2664"/>
  <c r="AD332" i="2664" s="1"/>
  <c r="AB333" i="2664"/>
  <c r="AD333" i="2664" s="1"/>
  <c r="AB334" i="2664"/>
  <c r="AD334" i="2664" s="1"/>
  <c r="AB335" i="2664"/>
  <c r="AD335" i="2664" s="1"/>
  <c r="AB336" i="2664"/>
  <c r="AB337" i="2664"/>
  <c r="AD337" i="2664" s="1"/>
  <c r="AB338" i="2664"/>
  <c r="AD338" i="2664" s="1"/>
  <c r="AB339" i="2664"/>
  <c r="AD339" i="2664" s="1"/>
  <c r="AB340" i="2664"/>
  <c r="AB341" i="2664"/>
  <c r="AD341" i="2664" s="1"/>
  <c r="AB342" i="2664"/>
  <c r="AD342" i="2664" s="1"/>
  <c r="AB343" i="2664"/>
  <c r="AD343" i="2664" s="1"/>
  <c r="AB344" i="2664"/>
  <c r="AD344" i="2664" s="1"/>
  <c r="AB345" i="2664"/>
  <c r="AD345" i="2664" s="1"/>
  <c r="AB346" i="2664"/>
  <c r="AD346" i="2664" s="1"/>
  <c r="AB347" i="2664"/>
  <c r="AD347" i="2664" s="1"/>
  <c r="AB348" i="2664"/>
  <c r="AD348" i="2664" s="1"/>
  <c r="AB349" i="2664"/>
  <c r="AD349" i="2664" s="1"/>
  <c r="AB350" i="2664"/>
  <c r="AD350" i="2664" s="1"/>
  <c r="AB351" i="2664"/>
  <c r="AB352" i="2664"/>
  <c r="AD352" i="2664" s="1"/>
  <c r="AB353" i="2664"/>
  <c r="AB354" i="2664"/>
  <c r="AD354" i="2664" s="1"/>
  <c r="AB355" i="2664"/>
  <c r="AB356" i="2664"/>
  <c r="AD356" i="2664" s="1"/>
  <c r="AB357" i="2664"/>
  <c r="AD357" i="2664" s="1"/>
  <c r="AB358" i="2664"/>
  <c r="AD358" i="2664" s="1"/>
  <c r="AB359" i="2664"/>
  <c r="AD359" i="2664" s="1"/>
  <c r="AB360" i="2664"/>
  <c r="AB361" i="2664"/>
  <c r="AD361" i="2664" s="1"/>
  <c r="AB362" i="2664"/>
  <c r="AD362" i="2664" s="1"/>
  <c r="AB363" i="2664"/>
  <c r="AD363" i="2664" s="1"/>
  <c r="AB364" i="2664"/>
  <c r="AB365" i="2664"/>
  <c r="AD365" i="2664" s="1"/>
  <c r="AB366" i="2664"/>
  <c r="AD366" i="2664" s="1"/>
  <c r="AB367" i="2664"/>
  <c r="AD367" i="2664" s="1"/>
  <c r="AB368" i="2664"/>
  <c r="AD368" i="2664" s="1"/>
  <c r="AB369" i="2664"/>
  <c r="AD369" i="2664" s="1"/>
  <c r="AB370" i="2664"/>
  <c r="AD370" i="2664" s="1"/>
  <c r="AB371" i="2664"/>
  <c r="AD371" i="2664" s="1"/>
  <c r="AB372" i="2664"/>
  <c r="AD372" i="2664" s="1"/>
  <c r="AB373" i="2664"/>
  <c r="AD373" i="2664" s="1"/>
  <c r="AB374" i="2664"/>
  <c r="AD374" i="2664" s="1"/>
  <c r="AB375" i="2664"/>
  <c r="AB376" i="2664"/>
  <c r="AD376" i="2664" s="1"/>
  <c r="AB377" i="2664"/>
  <c r="AB378" i="2664"/>
  <c r="AD378" i="2664" s="1"/>
  <c r="AB379" i="2664"/>
  <c r="AB380" i="2664"/>
  <c r="AD380" i="2664" s="1"/>
  <c r="AB381" i="2664"/>
  <c r="AD381" i="2664" s="1"/>
  <c r="AB382" i="2664"/>
  <c r="AD382" i="2664" s="1"/>
  <c r="AB383" i="2664"/>
  <c r="AD383" i="2664" s="1"/>
  <c r="AB384" i="2664"/>
  <c r="AB385" i="2664"/>
  <c r="AD385" i="2664" s="1"/>
  <c r="AB386" i="2664"/>
  <c r="AD386" i="2664" s="1"/>
  <c r="AB387" i="2664"/>
  <c r="AB388" i="2664"/>
  <c r="AB389" i="2664"/>
  <c r="AD389" i="2664" s="1"/>
  <c r="AB390" i="2664"/>
  <c r="AD390" i="2664" s="1"/>
  <c r="AB391" i="2664"/>
  <c r="AD391" i="2664" s="1"/>
  <c r="AB392" i="2664"/>
  <c r="AD392" i="2664" s="1"/>
  <c r="AB393" i="2664"/>
  <c r="AD393" i="2664" s="1"/>
  <c r="AB394" i="2664"/>
  <c r="AD394" i="2664" s="1"/>
  <c r="AB395" i="2664"/>
  <c r="AD395" i="2664" s="1"/>
  <c r="AB396" i="2664"/>
  <c r="AD396" i="2664" s="1"/>
  <c r="AB397" i="2664"/>
  <c r="AD397" i="2664" s="1"/>
  <c r="AB398" i="2664"/>
  <c r="AD398" i="2664" s="1"/>
  <c r="AB399" i="2664"/>
  <c r="AB400" i="2664"/>
  <c r="AD400" i="2664" s="1"/>
  <c r="AB401" i="2664"/>
  <c r="AB402" i="2664"/>
  <c r="AD402" i="2664" s="1"/>
  <c r="AB403" i="2664"/>
  <c r="AB404" i="2664"/>
  <c r="AD404" i="2664" s="1"/>
  <c r="AB405" i="2664"/>
  <c r="AD405" i="2664" s="1"/>
  <c r="AB406" i="2664"/>
  <c r="AD406" i="2664" s="1"/>
  <c r="AB407" i="2664"/>
  <c r="AD407" i="2664" s="1"/>
  <c r="AB408" i="2664"/>
  <c r="AB409" i="2664"/>
  <c r="AD409" i="2664" s="1"/>
  <c r="AB410" i="2664"/>
  <c r="AD410" i="2664" s="1"/>
  <c r="AB411" i="2664"/>
  <c r="AB412" i="2664"/>
  <c r="AB413" i="2664"/>
  <c r="AD413" i="2664" s="1"/>
  <c r="AB414" i="2664"/>
  <c r="AD414" i="2664" s="1"/>
  <c r="AB415" i="2664"/>
  <c r="AD415" i="2664" s="1"/>
  <c r="AB416" i="2664"/>
  <c r="AD416" i="2664" s="1"/>
  <c r="AB417" i="2664"/>
  <c r="AD417" i="2664" s="1"/>
  <c r="AB418" i="2664"/>
  <c r="AD418" i="2664" s="1"/>
  <c r="AB419" i="2664"/>
  <c r="AD419" i="2664" s="1"/>
  <c r="AB420" i="2664"/>
  <c r="AD420" i="2664" s="1"/>
  <c r="AB421" i="2664"/>
  <c r="AD421" i="2664" s="1"/>
  <c r="AB422" i="2664"/>
  <c r="AD422" i="2664" s="1"/>
  <c r="AB423" i="2664"/>
  <c r="AB424" i="2664"/>
  <c r="AD424" i="2664" s="1"/>
  <c r="AB425" i="2664"/>
  <c r="AB426" i="2664"/>
  <c r="AD426" i="2664" s="1"/>
  <c r="AB427" i="2664"/>
  <c r="AB428" i="2664"/>
  <c r="AD428" i="2664" s="1"/>
  <c r="AB429" i="2664"/>
  <c r="AD429" i="2664" s="1"/>
  <c r="AB430" i="2664"/>
  <c r="AD430" i="2664" s="1"/>
  <c r="AB431" i="2664"/>
  <c r="AD431" i="2664" s="1"/>
  <c r="AB432" i="2664"/>
  <c r="AB433" i="2664"/>
  <c r="AD433" i="2664" s="1"/>
  <c r="AB434" i="2664"/>
  <c r="AD434" i="2664" s="1"/>
  <c r="AB435" i="2664"/>
  <c r="AB436" i="2664"/>
  <c r="AB437" i="2664"/>
  <c r="AD437" i="2664" s="1"/>
  <c r="AB438" i="2664"/>
  <c r="AD438" i="2664" s="1"/>
  <c r="AB439" i="2664"/>
  <c r="AD439" i="2664" s="1"/>
  <c r="AB440" i="2664"/>
  <c r="AD440" i="2664" s="1"/>
  <c r="AB441" i="2664"/>
  <c r="AD441" i="2664" s="1"/>
  <c r="AB442" i="2664"/>
  <c r="AD442" i="2664" s="1"/>
  <c r="AB443" i="2664"/>
  <c r="AD443" i="2664" s="1"/>
  <c r="AB444" i="2664"/>
  <c r="AD444" i="2664" s="1"/>
  <c r="AB445" i="2664"/>
  <c r="AD445" i="2664" s="1"/>
  <c r="AB446" i="2664"/>
  <c r="AD446" i="2664" s="1"/>
  <c r="AB447" i="2664"/>
  <c r="AB448" i="2664"/>
  <c r="AD448" i="2664" s="1"/>
  <c r="AB449" i="2664"/>
  <c r="AB450" i="2664"/>
  <c r="AD450" i="2664" s="1"/>
  <c r="AB451" i="2664"/>
  <c r="AB452" i="2664"/>
  <c r="AD452" i="2664" s="1"/>
  <c r="AB453" i="2664"/>
  <c r="AD453" i="2664" s="1"/>
  <c r="AB454" i="2664"/>
  <c r="AD454" i="2664" s="1"/>
  <c r="AB455" i="2664"/>
  <c r="AD455" i="2664" s="1"/>
  <c r="AB456" i="2664"/>
  <c r="AB457" i="2664"/>
  <c r="AD457" i="2664" s="1"/>
  <c r="AB458" i="2664"/>
  <c r="AD458" i="2664" s="1"/>
  <c r="AB459" i="2664"/>
  <c r="AB460" i="2664"/>
  <c r="AB461" i="2664"/>
  <c r="AD461" i="2664" s="1"/>
  <c r="AB462" i="2664"/>
  <c r="AD462" i="2664" s="1"/>
  <c r="AB463" i="2664"/>
  <c r="AD463" i="2664" s="1"/>
  <c r="AB464" i="2664"/>
  <c r="AD464" i="2664" s="1"/>
  <c r="AB465" i="2664"/>
  <c r="AD465" i="2664" s="1"/>
  <c r="AB466" i="2664"/>
  <c r="AD466" i="2664" s="1"/>
  <c r="AB467" i="2664"/>
  <c r="AD467" i="2664" s="1"/>
  <c r="AB468" i="2664"/>
  <c r="AD468" i="2664" s="1"/>
  <c r="AB469" i="2664"/>
  <c r="AD469" i="2664" s="1"/>
  <c r="AB470" i="2664"/>
  <c r="AD470" i="2664" s="1"/>
  <c r="AB471" i="2664"/>
  <c r="AB472" i="2664"/>
  <c r="AD472" i="2664" s="1"/>
  <c r="AB473" i="2664"/>
  <c r="AB474" i="2664"/>
  <c r="AD474" i="2664" s="1"/>
  <c r="AB475" i="2664"/>
  <c r="AB476" i="2664"/>
  <c r="AD476" i="2664" s="1"/>
  <c r="AB477" i="2664"/>
  <c r="AD477" i="2664" s="1"/>
  <c r="AB478" i="2664"/>
  <c r="AD478" i="2664" s="1"/>
  <c r="AB479" i="2664"/>
  <c r="AD479" i="2664" s="1"/>
  <c r="AB480" i="2664"/>
  <c r="AB481" i="2664"/>
  <c r="AD481" i="2664" s="1"/>
  <c r="AB482" i="2664"/>
  <c r="AD482" i="2664" s="1"/>
  <c r="AB483" i="2664"/>
  <c r="AB484" i="2664"/>
  <c r="AB485" i="2664"/>
  <c r="AD485" i="2664" s="1"/>
  <c r="AC6" i="2664"/>
  <c r="AB6" i="2664"/>
  <c r="AD6" i="2664" s="1"/>
  <c r="F2" i="2664"/>
  <c r="C6" i="2664"/>
  <c r="C7" i="2664"/>
  <c r="C8" i="2664"/>
  <c r="C9" i="2664"/>
  <c r="C10" i="2664"/>
  <c r="C11" i="2664"/>
  <c r="C12" i="2664"/>
  <c r="C13" i="2664"/>
  <c r="C14" i="2664"/>
  <c r="C15" i="2664"/>
  <c r="C16" i="2664"/>
  <c r="C17" i="2664"/>
  <c r="C18" i="2664"/>
  <c r="C19" i="2664"/>
  <c r="C20" i="2664"/>
  <c r="C21" i="2664"/>
  <c r="C22" i="2664"/>
  <c r="C23" i="2664"/>
  <c r="C24" i="2664"/>
  <c r="C25" i="2664"/>
  <c r="C26" i="2664"/>
  <c r="C27" i="2664"/>
  <c r="C28" i="2664"/>
  <c r="C29" i="2664"/>
  <c r="C30" i="2664"/>
  <c r="C31" i="2664"/>
  <c r="C32" i="2664"/>
  <c r="C33" i="2664"/>
  <c r="C34" i="2664"/>
  <c r="C35" i="2664"/>
  <c r="C36" i="2664"/>
  <c r="C37" i="2664"/>
  <c r="C38" i="2664"/>
  <c r="C39" i="2664"/>
  <c r="C40" i="2664"/>
  <c r="C41" i="2664"/>
  <c r="C42" i="2664"/>
  <c r="C43" i="2664"/>
  <c r="C44" i="2664"/>
  <c r="C45" i="2664"/>
  <c r="C46" i="2664"/>
  <c r="C47" i="2664"/>
  <c r="C48" i="2664"/>
  <c r="C49" i="2664"/>
  <c r="C50" i="2664"/>
  <c r="C51" i="2664"/>
  <c r="C52" i="2664"/>
  <c r="C53" i="2664"/>
  <c r="C54" i="2664"/>
  <c r="C55" i="2664"/>
  <c r="C56" i="2664"/>
  <c r="C57" i="2664"/>
  <c r="C58" i="2664"/>
  <c r="C59" i="2664"/>
  <c r="C60" i="2664"/>
  <c r="C61" i="2664"/>
  <c r="C62" i="2664"/>
  <c r="C63" i="2664"/>
  <c r="C64" i="2664"/>
  <c r="C65" i="2664"/>
  <c r="C66" i="2664"/>
  <c r="C67" i="2664"/>
  <c r="C68" i="2664"/>
  <c r="C69" i="2664"/>
  <c r="C70" i="2664"/>
  <c r="C71" i="2664"/>
  <c r="C72" i="2664"/>
  <c r="C73" i="2664"/>
  <c r="C74" i="2664"/>
  <c r="C75" i="2664"/>
  <c r="C76" i="2664"/>
  <c r="C77" i="2664"/>
  <c r="C78" i="2664"/>
  <c r="C79" i="2664"/>
  <c r="C80" i="2664"/>
  <c r="C81" i="2664"/>
  <c r="C82" i="2664"/>
  <c r="C83" i="2664"/>
  <c r="C84" i="2664"/>
  <c r="C85" i="2664"/>
  <c r="C86" i="2664"/>
  <c r="C87" i="2664"/>
  <c r="C88" i="2664"/>
  <c r="C89" i="2664"/>
  <c r="C90" i="2664"/>
  <c r="C91" i="2664"/>
  <c r="C92" i="2664"/>
  <c r="C93" i="2664"/>
  <c r="C94" i="2664"/>
  <c r="C95" i="2664"/>
  <c r="C96" i="2664"/>
  <c r="C97" i="2664"/>
  <c r="C98" i="2664"/>
  <c r="C99" i="2664"/>
  <c r="C100" i="2664"/>
  <c r="C101" i="2664"/>
  <c r="C102" i="2664"/>
  <c r="C103" i="2664"/>
  <c r="C104" i="2664"/>
  <c r="C105" i="2664"/>
  <c r="C106" i="2664"/>
  <c r="C107" i="2664"/>
  <c r="C108" i="2664"/>
  <c r="C109" i="2664"/>
  <c r="C110" i="2664"/>
  <c r="C111" i="2664"/>
  <c r="C112" i="2664"/>
  <c r="C113" i="2664"/>
  <c r="C114" i="2664"/>
  <c r="C115" i="2664"/>
  <c r="C116" i="2664"/>
  <c r="C117" i="2664"/>
  <c r="C118" i="2664"/>
  <c r="C119" i="2664"/>
  <c r="C120" i="2664"/>
  <c r="C121" i="2664"/>
  <c r="C122" i="2664"/>
  <c r="C123" i="2664"/>
  <c r="C124" i="2664"/>
  <c r="C125" i="2664"/>
  <c r="C126" i="2664"/>
  <c r="C127" i="2664"/>
  <c r="C128" i="2664"/>
  <c r="C129" i="2664"/>
  <c r="C130" i="2664"/>
  <c r="C131" i="2664"/>
  <c r="C132" i="2664"/>
  <c r="C133" i="2664"/>
  <c r="C134" i="2664"/>
  <c r="C135" i="2664"/>
  <c r="C136" i="2664"/>
  <c r="C137" i="2664"/>
  <c r="C138" i="2664"/>
  <c r="C139" i="2664"/>
  <c r="C140" i="2664"/>
  <c r="C141" i="2664"/>
  <c r="C142" i="2664"/>
  <c r="C143" i="2664"/>
  <c r="C144" i="2664"/>
  <c r="C145" i="2664"/>
  <c r="C146" i="2664"/>
  <c r="C147" i="2664"/>
  <c r="C148" i="2664"/>
  <c r="C149" i="2664"/>
  <c r="C150" i="2664"/>
  <c r="C151" i="2664"/>
  <c r="C152" i="2664"/>
  <c r="C153" i="2664"/>
  <c r="C154" i="2664"/>
  <c r="C155" i="2664"/>
  <c r="C156" i="2664"/>
  <c r="C157" i="2664"/>
  <c r="C158" i="2664"/>
  <c r="C159" i="2664"/>
  <c r="C160" i="2664"/>
  <c r="C161" i="2664"/>
  <c r="C162" i="2664"/>
  <c r="C163" i="2664"/>
  <c r="C164" i="2664"/>
  <c r="C165" i="2664"/>
  <c r="C166" i="2664"/>
  <c r="C167" i="2664"/>
  <c r="C168" i="2664"/>
  <c r="C169" i="2664"/>
  <c r="C170" i="2664"/>
  <c r="C171" i="2664"/>
  <c r="C172" i="2664"/>
  <c r="C173" i="2664"/>
  <c r="C174" i="2664"/>
  <c r="C175" i="2664"/>
  <c r="C176" i="2664"/>
  <c r="C177" i="2664"/>
  <c r="C178" i="2664"/>
  <c r="C179" i="2664"/>
  <c r="C180" i="2664"/>
  <c r="C181" i="2664"/>
  <c r="C182" i="2664"/>
  <c r="C183" i="2664"/>
  <c r="C184" i="2664"/>
  <c r="C185" i="2664"/>
  <c r="C186" i="2664"/>
  <c r="C187" i="2664"/>
  <c r="C188" i="2664"/>
  <c r="C189" i="2664"/>
  <c r="C190" i="2664"/>
  <c r="C191" i="2664"/>
  <c r="C192" i="2664"/>
  <c r="C193" i="2664"/>
  <c r="C194" i="2664"/>
  <c r="C195" i="2664"/>
  <c r="C196" i="2664"/>
  <c r="C197" i="2664"/>
  <c r="C198" i="2664"/>
  <c r="C199" i="2664"/>
  <c r="C200" i="2664"/>
  <c r="C201" i="2664"/>
  <c r="C202" i="2664"/>
  <c r="C203" i="2664"/>
  <c r="C204" i="2664"/>
  <c r="C205" i="2664"/>
  <c r="C206" i="2664"/>
  <c r="C207" i="2664"/>
  <c r="C208" i="2664"/>
  <c r="C209" i="2664"/>
  <c r="C210" i="2664"/>
  <c r="C211" i="2664"/>
  <c r="C212" i="2664"/>
  <c r="C213" i="2664"/>
  <c r="C214" i="2664"/>
  <c r="C215" i="2664"/>
  <c r="C216" i="2664"/>
  <c r="C217" i="2664"/>
  <c r="C218" i="2664"/>
  <c r="C219" i="2664"/>
  <c r="C220" i="2664"/>
  <c r="C221" i="2664"/>
  <c r="C222" i="2664"/>
  <c r="C223" i="2664"/>
  <c r="C224" i="2664"/>
  <c r="C225" i="2664"/>
  <c r="C226" i="2664"/>
  <c r="C227" i="2664"/>
  <c r="C228" i="2664"/>
  <c r="C229" i="2664"/>
  <c r="C230" i="2664"/>
  <c r="C231" i="2664"/>
  <c r="C232" i="2664"/>
  <c r="C233" i="2664"/>
  <c r="C234" i="2664"/>
  <c r="C235" i="2664"/>
  <c r="C236" i="2664"/>
  <c r="C237" i="2664"/>
  <c r="C238" i="2664"/>
  <c r="C239" i="2664"/>
  <c r="C240" i="2664"/>
  <c r="C241" i="2664"/>
  <c r="C242" i="2664"/>
  <c r="C243" i="2664"/>
  <c r="C244" i="2664"/>
  <c r="C245" i="2664"/>
  <c r="C246" i="2664"/>
  <c r="C247" i="2664"/>
  <c r="C248" i="2664"/>
  <c r="C249" i="2664"/>
  <c r="C250" i="2664"/>
  <c r="C251" i="2664"/>
  <c r="C252" i="2664"/>
  <c r="C253" i="2664"/>
  <c r="C254" i="2664"/>
  <c r="C255" i="2664"/>
  <c r="C256" i="2664"/>
  <c r="C257" i="2664"/>
  <c r="C258" i="2664"/>
  <c r="C259" i="2664"/>
  <c r="C260" i="2664"/>
  <c r="C261" i="2664"/>
  <c r="C262" i="2664"/>
  <c r="C263" i="2664"/>
  <c r="C264" i="2664"/>
  <c r="C265" i="2664"/>
  <c r="C266" i="2664"/>
  <c r="C267" i="2664"/>
  <c r="C268" i="2664"/>
  <c r="C269" i="2664"/>
  <c r="C270" i="2664"/>
  <c r="C271" i="2664"/>
  <c r="C272" i="2664"/>
  <c r="C273" i="2664"/>
  <c r="C274" i="2664"/>
  <c r="C275" i="2664"/>
  <c r="C276" i="2664"/>
  <c r="C277" i="2664"/>
  <c r="C278" i="2664"/>
  <c r="C279" i="2664"/>
  <c r="C280" i="2664"/>
  <c r="C281" i="2664"/>
  <c r="C282" i="2664"/>
  <c r="C283" i="2664"/>
  <c r="C284" i="2664"/>
  <c r="C285" i="2664"/>
  <c r="C286" i="2664"/>
  <c r="C287" i="2664"/>
  <c r="C288" i="2664"/>
  <c r="C289" i="2664"/>
  <c r="C290" i="2664"/>
  <c r="C291" i="2664"/>
  <c r="C292" i="2664"/>
  <c r="C293" i="2664"/>
  <c r="C294" i="2664"/>
  <c r="C295" i="2664"/>
  <c r="C296" i="2664"/>
  <c r="C297" i="2664"/>
  <c r="C298" i="2664"/>
  <c r="C299" i="2664"/>
  <c r="C300" i="2664"/>
  <c r="C301" i="2664"/>
  <c r="C302" i="2664"/>
  <c r="C303" i="2664"/>
  <c r="C304" i="2664"/>
  <c r="C305" i="2664"/>
  <c r="C306" i="2664"/>
  <c r="C307" i="2664"/>
  <c r="C308" i="2664"/>
  <c r="C309" i="2664"/>
  <c r="C310" i="2664"/>
  <c r="C311" i="2664"/>
  <c r="C312" i="2664"/>
  <c r="C313" i="2664"/>
  <c r="C314" i="2664"/>
  <c r="C315" i="2664"/>
  <c r="C316" i="2664"/>
  <c r="C317" i="2664"/>
  <c r="C318" i="2664"/>
  <c r="C319" i="2664"/>
  <c r="C320" i="2664"/>
  <c r="C321" i="2664"/>
  <c r="C322" i="2664"/>
  <c r="C323" i="2664"/>
  <c r="C324" i="2664"/>
  <c r="C325" i="2664"/>
  <c r="C326" i="2664"/>
  <c r="C327" i="2664"/>
  <c r="C328" i="2664"/>
  <c r="C329" i="2664"/>
  <c r="C330" i="2664"/>
  <c r="C331" i="2664"/>
  <c r="C332" i="2664"/>
  <c r="C333" i="2664"/>
  <c r="C334" i="2664"/>
  <c r="C335" i="2664"/>
  <c r="C336" i="2664"/>
  <c r="C337" i="2664"/>
  <c r="C338" i="2664"/>
  <c r="C339" i="2664"/>
  <c r="C340" i="2664"/>
  <c r="C341" i="2664"/>
  <c r="C342" i="2664"/>
  <c r="C343" i="2664"/>
  <c r="C344" i="2664"/>
  <c r="C345" i="2664"/>
  <c r="C346" i="2664"/>
  <c r="C347" i="2664"/>
  <c r="C348" i="2664"/>
  <c r="C349" i="2664"/>
  <c r="C350" i="2664"/>
  <c r="C351" i="2664"/>
  <c r="C352" i="2664"/>
  <c r="C353" i="2664"/>
  <c r="C354" i="2664"/>
  <c r="C355" i="2664"/>
  <c r="C356" i="2664"/>
  <c r="C357" i="2664"/>
  <c r="C358" i="2664"/>
  <c r="C359" i="2664"/>
  <c r="C360" i="2664"/>
  <c r="C361" i="2664"/>
  <c r="C362" i="2664"/>
  <c r="C363" i="2664"/>
  <c r="C364" i="2664"/>
  <c r="C365" i="2664"/>
  <c r="C366" i="2664"/>
  <c r="C367" i="2664"/>
  <c r="C368" i="2664"/>
  <c r="C369" i="2664"/>
  <c r="C370" i="2664"/>
  <c r="C371" i="2664"/>
  <c r="C372" i="2664"/>
  <c r="C373" i="2664"/>
  <c r="C374" i="2664"/>
  <c r="C375" i="2664"/>
  <c r="C376" i="2664"/>
  <c r="C377" i="2664"/>
  <c r="C378" i="2664"/>
  <c r="C379" i="2664"/>
  <c r="C380" i="2664"/>
  <c r="C381" i="2664"/>
  <c r="C382" i="2664"/>
  <c r="C383" i="2664"/>
  <c r="C384" i="2664"/>
  <c r="C385" i="2664"/>
  <c r="C386" i="2664"/>
  <c r="C387" i="2664"/>
  <c r="C388" i="2664"/>
  <c r="C389" i="2664"/>
  <c r="C390" i="2664"/>
  <c r="C391" i="2664"/>
  <c r="C392" i="2664"/>
  <c r="C393" i="2664"/>
  <c r="C394" i="2664"/>
  <c r="C395" i="2664"/>
  <c r="C396" i="2664"/>
  <c r="C397" i="2664"/>
  <c r="C398" i="2664"/>
  <c r="C399" i="2664"/>
  <c r="C400" i="2664"/>
  <c r="C401" i="2664"/>
  <c r="C402" i="2664"/>
  <c r="C403" i="2664"/>
  <c r="C404" i="2664"/>
  <c r="C405" i="2664"/>
  <c r="C406" i="2664"/>
  <c r="C407" i="2664"/>
  <c r="C408" i="2664"/>
  <c r="C409" i="2664"/>
  <c r="C410" i="2664"/>
  <c r="C411" i="2664"/>
  <c r="C412" i="2664"/>
  <c r="C413" i="2664"/>
  <c r="C414" i="2664"/>
  <c r="C415" i="2664"/>
  <c r="C416" i="2664"/>
  <c r="C417" i="2664"/>
  <c r="C418" i="2664"/>
  <c r="C419" i="2664"/>
  <c r="C420" i="2664"/>
  <c r="C421" i="2664"/>
  <c r="C422" i="2664"/>
  <c r="C423" i="2664"/>
  <c r="C424" i="2664"/>
  <c r="C425" i="2664"/>
  <c r="C426" i="2664"/>
  <c r="C427" i="2664"/>
  <c r="C428" i="2664"/>
  <c r="C429" i="2664"/>
  <c r="C430" i="2664"/>
  <c r="C431" i="2664"/>
  <c r="C432" i="2664"/>
  <c r="C433" i="2664"/>
  <c r="C434" i="2664"/>
  <c r="C435" i="2664"/>
  <c r="C436" i="2664"/>
  <c r="C437" i="2664"/>
  <c r="C438" i="2664"/>
  <c r="C439" i="2664"/>
  <c r="C440" i="2664"/>
  <c r="C441" i="2664"/>
  <c r="C442" i="2664"/>
  <c r="C443" i="2664"/>
  <c r="C444" i="2664"/>
  <c r="C445" i="2664"/>
  <c r="C446" i="2664"/>
  <c r="C447" i="2664"/>
  <c r="C448" i="2664"/>
  <c r="C449" i="2664"/>
  <c r="C450" i="2664"/>
  <c r="C451" i="2664"/>
  <c r="C452" i="2664"/>
  <c r="C453" i="2664"/>
  <c r="C454" i="2664"/>
  <c r="C455" i="2664"/>
  <c r="C456" i="2664"/>
  <c r="C457" i="2664"/>
  <c r="C458" i="2664"/>
  <c r="C459" i="2664"/>
  <c r="C460" i="2664"/>
  <c r="C461" i="2664"/>
  <c r="C462" i="2664"/>
  <c r="C463" i="2664"/>
  <c r="C464" i="2664"/>
  <c r="C465" i="2664"/>
  <c r="C466" i="2664"/>
  <c r="C467" i="2664"/>
  <c r="C468" i="2664"/>
  <c r="C469" i="2664"/>
  <c r="C470" i="2664"/>
  <c r="C471" i="2664"/>
  <c r="C472" i="2664"/>
  <c r="C473" i="2664"/>
  <c r="C474" i="2664"/>
  <c r="C475" i="2664"/>
  <c r="C476" i="2664"/>
  <c r="C477" i="2664"/>
  <c r="C478" i="2664"/>
  <c r="C479" i="2664"/>
  <c r="C480" i="2664"/>
  <c r="C481" i="2664"/>
  <c r="C482" i="2664"/>
  <c r="C483" i="2664"/>
  <c r="C484" i="2664"/>
  <c r="C485" i="2664"/>
  <c r="C486" i="2664"/>
  <c r="C487" i="2664"/>
  <c r="C488" i="2664"/>
  <c r="C489" i="2664"/>
  <c r="C490" i="2664"/>
  <c r="C491" i="2664"/>
  <c r="C492" i="2664"/>
  <c r="C493" i="2664"/>
  <c r="C494" i="2664"/>
  <c r="C495" i="2664"/>
  <c r="C496" i="2664"/>
  <c r="C497" i="2664"/>
  <c r="C498" i="2664"/>
  <c r="C499" i="2664"/>
  <c r="C500" i="2664"/>
  <c r="C501" i="2664"/>
  <c r="C502" i="2664"/>
  <c r="C503" i="2664"/>
  <c r="C504" i="2664"/>
  <c r="C505" i="2664"/>
  <c r="C506" i="2664"/>
  <c r="C507" i="2664"/>
  <c r="C508" i="2664"/>
  <c r="C509" i="2664"/>
  <c r="C510" i="2664"/>
  <c r="C511" i="2664"/>
  <c r="C512" i="2664"/>
  <c r="C513" i="2664"/>
  <c r="C514" i="2664"/>
  <c r="C515" i="2664"/>
  <c r="C516" i="2664"/>
  <c r="C517" i="2664"/>
  <c r="C518" i="2664"/>
  <c r="C519" i="2664"/>
  <c r="C520" i="2664"/>
  <c r="C521" i="2664"/>
  <c r="C522" i="2664"/>
  <c r="C523" i="2664"/>
  <c r="C524" i="2664"/>
  <c r="C525" i="2664"/>
  <c r="C526" i="2664"/>
  <c r="C527" i="2664"/>
  <c r="C528" i="2664"/>
  <c r="C529" i="2664"/>
  <c r="C530" i="2664"/>
  <c r="C531" i="2664"/>
  <c r="C532" i="2664"/>
  <c r="C533" i="2664"/>
  <c r="C534" i="2664"/>
  <c r="C535" i="2664"/>
  <c r="C536" i="2664"/>
  <c r="C537" i="2664"/>
  <c r="C538" i="2664"/>
  <c r="C539" i="2664"/>
  <c r="C540" i="2664"/>
  <c r="C541" i="2664"/>
  <c r="C542" i="2664"/>
  <c r="C543" i="2664"/>
  <c r="C544" i="2664"/>
  <c r="C545" i="2664"/>
  <c r="C546" i="2664"/>
  <c r="C547" i="2664"/>
  <c r="C548" i="2664"/>
  <c r="C549" i="2664"/>
  <c r="C550" i="2664"/>
  <c r="C551" i="2664"/>
  <c r="C552" i="2664"/>
  <c r="C553" i="2664"/>
  <c r="C554" i="2664"/>
  <c r="C555" i="2664"/>
  <c r="C556" i="2664"/>
  <c r="C557" i="2664"/>
  <c r="C558" i="2664"/>
  <c r="C559" i="2664"/>
  <c r="C560" i="2664"/>
  <c r="C561" i="2664"/>
  <c r="C562" i="2664"/>
  <c r="C563" i="2664"/>
  <c r="C564" i="2664"/>
  <c r="C565" i="2664"/>
  <c r="C566" i="2664"/>
  <c r="C567" i="2664"/>
  <c r="C568" i="2664"/>
  <c r="C569" i="2664"/>
  <c r="C570" i="2664"/>
  <c r="C571" i="2664"/>
  <c r="C572" i="2664"/>
  <c r="C573" i="2664"/>
  <c r="C574" i="2664"/>
  <c r="C575" i="2664"/>
  <c r="C576" i="2664"/>
  <c r="C577" i="2664"/>
  <c r="C578" i="2664"/>
  <c r="C579" i="2664"/>
  <c r="C580" i="2664"/>
  <c r="C581" i="2664"/>
  <c r="C582" i="2664"/>
  <c r="C583" i="2664"/>
  <c r="C584" i="2664"/>
  <c r="C585" i="2664"/>
  <c r="C586" i="2664"/>
  <c r="C587" i="2664"/>
  <c r="C588" i="2664"/>
  <c r="C589" i="2664"/>
  <c r="C590" i="2664"/>
  <c r="C591" i="2664"/>
  <c r="C592" i="2664"/>
  <c r="C593" i="2664"/>
  <c r="C594" i="2664"/>
  <c r="C595" i="2664"/>
  <c r="C596" i="2664"/>
  <c r="C597" i="2664"/>
  <c r="C598" i="2664"/>
  <c r="C599" i="2664"/>
  <c r="C600" i="2664"/>
  <c r="C601" i="2664"/>
  <c r="C602" i="2664"/>
  <c r="C603" i="2664"/>
  <c r="C604" i="2664"/>
  <c r="C605" i="2664"/>
  <c r="C606" i="2664"/>
  <c r="C607" i="2664"/>
  <c r="C608" i="2664"/>
  <c r="C609" i="2664"/>
  <c r="C610" i="2664"/>
  <c r="C611" i="2664"/>
  <c r="C612" i="2664"/>
  <c r="C613" i="2664"/>
  <c r="C614" i="2664"/>
  <c r="C615" i="2664"/>
  <c r="C616" i="2664"/>
  <c r="C617" i="2664"/>
  <c r="C618" i="2664"/>
  <c r="C619" i="2664"/>
  <c r="C620" i="2664"/>
  <c r="C621" i="2664"/>
  <c r="C622" i="2664"/>
  <c r="C623" i="2664"/>
  <c r="C624" i="2664"/>
  <c r="C625" i="2664"/>
  <c r="C626" i="2664"/>
  <c r="C627" i="2664"/>
  <c r="C628" i="2664"/>
  <c r="C629" i="2664"/>
  <c r="C630" i="2664"/>
  <c r="C631" i="2664"/>
  <c r="C632" i="2664"/>
  <c r="C633" i="2664"/>
  <c r="C634" i="2664"/>
  <c r="C635" i="2664"/>
  <c r="C636" i="2664"/>
  <c r="C637" i="2664"/>
  <c r="C638" i="2664"/>
  <c r="C639" i="2664"/>
  <c r="C640" i="2664"/>
  <c r="C641" i="2664"/>
  <c r="C642" i="2664"/>
  <c r="C643" i="2664"/>
  <c r="C644" i="2664"/>
  <c r="C645" i="2664"/>
  <c r="C646" i="2664"/>
  <c r="C647" i="2664"/>
  <c r="C648" i="2664"/>
  <c r="C649" i="2664"/>
  <c r="C650" i="2664"/>
  <c r="C651" i="2664"/>
  <c r="C652" i="2664"/>
  <c r="C653" i="2664"/>
  <c r="C654" i="2664"/>
  <c r="C655" i="2664"/>
  <c r="C656" i="2664"/>
  <c r="C657" i="2664"/>
  <c r="C658" i="2664"/>
  <c r="C659" i="2664"/>
  <c r="C660" i="2664"/>
  <c r="C661" i="2664"/>
  <c r="C662" i="2664"/>
  <c r="C663" i="2664"/>
  <c r="C664" i="2664"/>
  <c r="C665" i="2664"/>
  <c r="C666" i="2664"/>
  <c r="C667" i="2664"/>
  <c r="C668" i="2664"/>
  <c r="C669" i="2664"/>
  <c r="C670" i="2664"/>
  <c r="C671" i="2664"/>
  <c r="C672" i="2664"/>
  <c r="C673" i="2664"/>
  <c r="C674" i="2664"/>
  <c r="C675" i="2664"/>
  <c r="C676" i="2664"/>
  <c r="C677" i="2664"/>
  <c r="C678" i="2664"/>
  <c r="C679" i="2664"/>
  <c r="C680" i="2664"/>
  <c r="C681" i="2664"/>
  <c r="C682" i="2664"/>
  <c r="C683" i="2664"/>
  <c r="C684" i="2664"/>
  <c r="C685" i="2664"/>
  <c r="C686" i="2664"/>
  <c r="C687" i="2664"/>
  <c r="C688" i="2664"/>
  <c r="C689" i="2664"/>
  <c r="C690" i="2664"/>
  <c r="C691" i="2664"/>
  <c r="C692" i="2664"/>
  <c r="C693" i="2664"/>
  <c r="C694" i="2664"/>
  <c r="C695" i="2664"/>
  <c r="C696" i="2664"/>
  <c r="C697" i="2664"/>
  <c r="C698" i="2664"/>
  <c r="C699" i="2664"/>
  <c r="C700" i="2664"/>
  <c r="C701" i="2664"/>
  <c r="C702" i="2664"/>
  <c r="C703" i="2664"/>
  <c r="C704" i="2664"/>
  <c r="C705" i="2664"/>
  <c r="C706" i="2664"/>
  <c r="C707" i="2664"/>
  <c r="C708" i="2664"/>
  <c r="C709" i="2664"/>
  <c r="C710" i="2664"/>
  <c r="C711" i="2664"/>
  <c r="C712" i="2664"/>
  <c r="C713" i="2664"/>
  <c r="C714" i="2664"/>
  <c r="C715" i="2664"/>
  <c r="C716" i="2664"/>
  <c r="C717" i="2664"/>
  <c r="C718" i="2664"/>
  <c r="C719" i="2664"/>
  <c r="C720" i="2664"/>
  <c r="C721" i="2664"/>
  <c r="C722" i="2664"/>
  <c r="C723" i="2664"/>
  <c r="C724" i="2664"/>
  <c r="C725" i="2664"/>
  <c r="C726" i="2664"/>
  <c r="C727" i="2664"/>
  <c r="C728" i="2664"/>
  <c r="C729" i="2664"/>
  <c r="C730" i="2664"/>
  <c r="C731" i="2664"/>
  <c r="C732" i="2664"/>
  <c r="C733" i="2664"/>
  <c r="C734" i="2664"/>
  <c r="C735" i="2664"/>
  <c r="C736" i="2664"/>
  <c r="C737" i="2664"/>
  <c r="C738" i="2664"/>
  <c r="C739" i="2664"/>
  <c r="C740" i="2664"/>
  <c r="C741" i="2664"/>
  <c r="C742" i="2664"/>
  <c r="C743" i="2664"/>
  <c r="C744" i="2664"/>
  <c r="C745" i="2664"/>
  <c r="C746" i="2664"/>
  <c r="C747" i="2664"/>
  <c r="C748" i="2664"/>
  <c r="C749" i="2664"/>
  <c r="C750" i="2664"/>
  <c r="C751" i="2664"/>
  <c r="C752" i="2664"/>
  <c r="C753" i="2664"/>
  <c r="C754" i="2664"/>
  <c r="C755" i="2664"/>
  <c r="C756" i="2664"/>
  <c r="C757" i="2664"/>
  <c r="C758" i="2664"/>
  <c r="C759" i="2664"/>
  <c r="C760" i="2664"/>
  <c r="C761" i="2664"/>
  <c r="C762" i="2664"/>
  <c r="C763" i="2664"/>
  <c r="C764" i="2664"/>
  <c r="C765" i="2664"/>
  <c r="C766" i="2664"/>
  <c r="C767" i="2664"/>
  <c r="C768" i="2664"/>
  <c r="C769" i="2664"/>
  <c r="C770" i="2664"/>
  <c r="C771" i="2664"/>
  <c r="C772" i="2664"/>
  <c r="C773" i="2664"/>
  <c r="C774" i="2664"/>
  <c r="C775" i="2664"/>
  <c r="C776" i="2664"/>
  <c r="C777" i="2664"/>
  <c r="C778" i="2664"/>
  <c r="C779" i="2664"/>
  <c r="C780" i="2664"/>
  <c r="C781" i="2664"/>
  <c r="C782" i="2664"/>
  <c r="C783" i="2664"/>
  <c r="C784" i="2664"/>
  <c r="C785" i="2664"/>
  <c r="C786" i="2664"/>
  <c r="C787" i="2664"/>
  <c r="C788" i="2664"/>
  <c r="C789" i="2664"/>
  <c r="C790" i="2664"/>
  <c r="C791" i="2664"/>
  <c r="C792" i="2664"/>
  <c r="C793" i="2664"/>
  <c r="C794" i="2664"/>
  <c r="C795" i="2664"/>
  <c r="C796" i="2664"/>
  <c r="C797" i="2664"/>
  <c r="C798" i="2664"/>
  <c r="C799" i="2664"/>
  <c r="C800" i="2664"/>
  <c r="C801" i="2664"/>
  <c r="C802" i="2664"/>
  <c r="C803" i="2664"/>
  <c r="C804" i="2664"/>
  <c r="C805" i="2664"/>
  <c r="C806" i="2664"/>
  <c r="C807" i="2664"/>
  <c r="C808" i="2664"/>
  <c r="C809" i="2664"/>
  <c r="C810" i="2664"/>
  <c r="C811" i="2664"/>
  <c r="C812" i="2664"/>
  <c r="C813" i="2664"/>
  <c r="C814" i="2664"/>
  <c r="C815" i="2664"/>
  <c r="C816" i="2664"/>
  <c r="C817" i="2664"/>
  <c r="C818" i="2664"/>
  <c r="C819" i="2664"/>
  <c r="C820" i="2664"/>
  <c r="C821" i="2664"/>
  <c r="C822" i="2664"/>
  <c r="C823" i="2664"/>
  <c r="C824" i="2664"/>
  <c r="C825" i="2664"/>
  <c r="C826" i="2664"/>
  <c r="C827" i="2664"/>
  <c r="C828" i="2664"/>
  <c r="C829" i="2664"/>
  <c r="C830" i="2664"/>
  <c r="C831" i="2664"/>
  <c r="C832" i="2664"/>
  <c r="C833" i="2664"/>
  <c r="C834" i="2664"/>
  <c r="C835" i="2664"/>
  <c r="C836" i="2664"/>
  <c r="C837" i="2664"/>
  <c r="C838" i="2664"/>
  <c r="C839" i="2664"/>
  <c r="C840" i="2664"/>
  <c r="C841" i="2664"/>
  <c r="C842" i="2664"/>
  <c r="C843" i="2664"/>
  <c r="C844" i="2664"/>
  <c r="C845" i="2664"/>
  <c r="C846" i="2664"/>
  <c r="C847" i="2664"/>
  <c r="C848" i="2664"/>
  <c r="C849" i="2664"/>
  <c r="C850" i="2664"/>
  <c r="C851" i="2664"/>
  <c r="C852" i="2664"/>
  <c r="C853" i="2664"/>
  <c r="C854" i="2664"/>
  <c r="C855" i="2664"/>
  <c r="C856" i="2664"/>
  <c r="C857" i="2664"/>
  <c r="C858" i="2664"/>
  <c r="C859" i="2664"/>
  <c r="C860" i="2664"/>
  <c r="C861" i="2664"/>
  <c r="C862" i="2664"/>
  <c r="C863" i="2664"/>
  <c r="C864" i="2664"/>
  <c r="C865" i="2664"/>
  <c r="C866" i="2664"/>
  <c r="C867" i="2664"/>
  <c r="C868" i="2664"/>
  <c r="C869" i="2664"/>
  <c r="C870" i="2664"/>
  <c r="C871" i="2664"/>
  <c r="C872" i="2664"/>
  <c r="C873" i="2664"/>
  <c r="C874" i="2664"/>
  <c r="C875" i="2664"/>
  <c r="C876" i="2664"/>
  <c r="C877" i="2664"/>
  <c r="C878" i="2664"/>
  <c r="C879" i="2664"/>
  <c r="C880" i="2664"/>
  <c r="C881" i="2664"/>
  <c r="C882" i="2664"/>
  <c r="C883" i="2664"/>
  <c r="C884" i="2664"/>
  <c r="C885" i="2664"/>
  <c r="C886" i="2664"/>
  <c r="C887" i="2664"/>
  <c r="C888" i="2664"/>
  <c r="C889" i="2664"/>
  <c r="C890" i="2664"/>
  <c r="C891" i="2664"/>
  <c r="C892" i="2664"/>
  <c r="C893" i="2664"/>
  <c r="C894" i="2664"/>
  <c r="C895" i="2664"/>
  <c r="C896" i="2664"/>
  <c r="C897" i="2664"/>
  <c r="C898" i="2664"/>
  <c r="C899" i="2664"/>
  <c r="C900" i="2664"/>
  <c r="C901" i="2664"/>
  <c r="C902" i="2664"/>
  <c r="C903" i="2664"/>
  <c r="C904" i="2664"/>
  <c r="C905" i="2664"/>
  <c r="C906" i="2664"/>
  <c r="C907" i="2664"/>
  <c r="C908" i="2664"/>
  <c r="C909" i="2664"/>
  <c r="C910" i="2664"/>
  <c r="C911" i="2664"/>
  <c r="C912" i="2664"/>
  <c r="C913" i="2664"/>
  <c r="C914" i="2664"/>
  <c r="C915" i="2664"/>
  <c r="C916" i="2664"/>
  <c r="C917" i="2664"/>
  <c r="C918" i="2664"/>
  <c r="C919" i="2664"/>
  <c r="C920" i="2664"/>
  <c r="C921" i="2664"/>
  <c r="C922" i="2664"/>
  <c r="C923" i="2664"/>
  <c r="C924" i="2664"/>
  <c r="C925" i="2664"/>
  <c r="C926" i="2664"/>
  <c r="C927" i="2664"/>
  <c r="C928" i="2664"/>
  <c r="C929" i="2664"/>
  <c r="C930" i="2664"/>
  <c r="C931" i="2664"/>
  <c r="C932" i="2664"/>
  <c r="C933" i="2664"/>
  <c r="C934" i="2664"/>
  <c r="C935" i="2664"/>
  <c r="C936" i="2664"/>
  <c r="C937" i="2664"/>
  <c r="C938" i="2664"/>
  <c r="C939" i="2664"/>
  <c r="C940" i="2664"/>
  <c r="C941" i="2664"/>
  <c r="C942" i="2664"/>
  <c r="C943" i="2664"/>
  <c r="C944" i="2664"/>
  <c r="C945" i="2664"/>
  <c r="C946" i="2664"/>
  <c r="C947" i="2664"/>
  <c r="C948" i="2664"/>
  <c r="C949" i="2664"/>
  <c r="C950" i="2664"/>
  <c r="C951" i="2664"/>
  <c r="C952" i="2664"/>
  <c r="C953" i="2664"/>
  <c r="C954" i="2664"/>
  <c r="C955" i="2664"/>
  <c r="C956" i="2664"/>
  <c r="C957" i="2664"/>
  <c r="C958" i="2664"/>
  <c r="C959" i="2664"/>
  <c r="C960" i="2664"/>
  <c r="C961" i="2664"/>
  <c r="C962" i="2664"/>
  <c r="C963" i="2664"/>
  <c r="C964" i="2664"/>
  <c r="C965" i="2664"/>
  <c r="C966" i="2664"/>
  <c r="C967" i="2664"/>
  <c r="C968" i="2664"/>
  <c r="C969" i="2664"/>
  <c r="C970" i="2664"/>
  <c r="C971" i="2664"/>
  <c r="C972" i="2664"/>
  <c r="C973" i="2664"/>
  <c r="C974" i="2664"/>
  <c r="C975" i="2664"/>
  <c r="C976" i="2664"/>
  <c r="C977" i="2664"/>
  <c r="C978" i="2664"/>
  <c r="C979" i="2664"/>
  <c r="C980" i="2664"/>
  <c r="C981" i="2664"/>
  <c r="C982" i="2664"/>
  <c r="C983" i="2664"/>
  <c r="C984" i="2664"/>
  <c r="C985" i="2664"/>
  <c r="C986" i="2664"/>
  <c r="C987" i="2664"/>
  <c r="C988" i="2664"/>
  <c r="C989" i="2664"/>
  <c r="C990" i="2664"/>
  <c r="C991" i="2664"/>
  <c r="C992" i="2664"/>
  <c r="C993" i="2664"/>
  <c r="C994" i="2664"/>
  <c r="C995" i="2664"/>
  <c r="C996" i="2664"/>
  <c r="C997" i="2664"/>
  <c r="C998" i="2664"/>
  <c r="C999" i="2664"/>
  <c r="C1000" i="2664"/>
  <c r="C1001" i="2664"/>
  <c r="C1002" i="2664"/>
  <c r="C1003" i="2664"/>
  <c r="C1004" i="2664"/>
  <c r="C1005" i="2664"/>
  <c r="C1006" i="2664"/>
  <c r="C1007" i="2664"/>
  <c r="C1008" i="2664"/>
  <c r="C1009" i="2664"/>
  <c r="C1010" i="2664"/>
  <c r="C1011" i="2664"/>
  <c r="C1012" i="2664"/>
  <c r="C1013" i="2664"/>
  <c r="C1014" i="2664"/>
  <c r="C1015" i="2664"/>
  <c r="C1016" i="2664"/>
  <c r="C1017" i="2664"/>
  <c r="C1018" i="2664"/>
  <c r="C1019" i="2664"/>
  <c r="C1020" i="2664"/>
  <c r="C1021" i="2664"/>
  <c r="C1022" i="2664"/>
  <c r="C1023" i="2664"/>
  <c r="C1024" i="2664"/>
  <c r="C1025" i="2664"/>
  <c r="C1026" i="2664"/>
  <c r="C1027" i="2664"/>
  <c r="C1028" i="2664"/>
  <c r="C1029" i="2664"/>
  <c r="C1030" i="2664"/>
  <c r="C1031" i="2664"/>
  <c r="C1032" i="2664"/>
  <c r="C1033" i="2664"/>
  <c r="C1034" i="2664"/>
  <c r="C1035" i="2664"/>
  <c r="C1036" i="2664"/>
  <c r="C1037" i="2664"/>
  <c r="C1038" i="2664"/>
  <c r="C1039" i="2664"/>
  <c r="C1040" i="2664"/>
  <c r="C1041" i="2664"/>
  <c r="C1042" i="2664"/>
  <c r="C1043" i="2664"/>
  <c r="C1044" i="2664"/>
  <c r="C1045" i="2664"/>
  <c r="C1046" i="2664"/>
  <c r="C1047" i="2664"/>
  <c r="C1048" i="2664"/>
  <c r="C1049" i="2664"/>
  <c r="C1050" i="2664"/>
  <c r="C1051" i="2664"/>
  <c r="C1052" i="2664"/>
  <c r="C1053" i="2664"/>
  <c r="C1054" i="2664"/>
  <c r="C1055" i="2664"/>
  <c r="C1056" i="2664"/>
  <c r="C1057" i="2664"/>
  <c r="C1058" i="2664"/>
  <c r="C1059" i="2664"/>
  <c r="C1060" i="2664"/>
  <c r="C1061" i="2664"/>
  <c r="C1062" i="2664"/>
  <c r="C1063" i="2664"/>
  <c r="C1064" i="2664"/>
  <c r="C1065" i="2664"/>
  <c r="C1066" i="2664"/>
  <c r="C1067" i="2664"/>
  <c r="C1068" i="2664"/>
  <c r="C1069" i="2664"/>
  <c r="C1070" i="2664"/>
  <c r="C1071" i="2664"/>
  <c r="C1072" i="2664"/>
  <c r="C1073" i="2664"/>
  <c r="C1074" i="2664"/>
  <c r="C1075" i="2664"/>
  <c r="C1076" i="2664"/>
  <c r="C1077" i="2664"/>
  <c r="C1078" i="2664"/>
  <c r="C1079" i="2664"/>
  <c r="C1080" i="2664"/>
  <c r="C1081" i="2664"/>
  <c r="C1082" i="2664"/>
  <c r="C1083" i="2664"/>
  <c r="C1084" i="2664"/>
  <c r="C1085" i="2664"/>
  <c r="C1086" i="2664"/>
  <c r="C1087" i="2664"/>
  <c r="C1088" i="2664"/>
  <c r="C1089" i="2664"/>
  <c r="C1090" i="2664"/>
  <c r="C1091" i="2664"/>
  <c r="C1092" i="2664"/>
  <c r="C1093" i="2664"/>
  <c r="C1094" i="2664"/>
  <c r="C1095" i="2664"/>
  <c r="C1096" i="2664"/>
  <c r="C1097" i="2664"/>
  <c r="C1098" i="2664"/>
  <c r="C1099" i="2664"/>
  <c r="C1100" i="2664"/>
  <c r="C1101" i="2664"/>
  <c r="C1102" i="2664"/>
  <c r="C1103" i="2664"/>
  <c r="C1104" i="2664"/>
  <c r="C1105" i="2664"/>
  <c r="C1106" i="2664"/>
  <c r="C1107" i="2664"/>
  <c r="C1108" i="2664"/>
  <c r="C1109" i="2664"/>
  <c r="C1110" i="2664"/>
  <c r="C1111" i="2664"/>
  <c r="C1112" i="2664"/>
  <c r="C1113" i="2664"/>
  <c r="C1114" i="2664"/>
  <c r="C1115" i="2664"/>
  <c r="C1116" i="2664"/>
  <c r="C1117" i="2664"/>
  <c r="C1118" i="2664"/>
  <c r="C1119" i="2664"/>
  <c r="C1120" i="2664"/>
  <c r="C1121" i="2664"/>
  <c r="C1122" i="2664"/>
  <c r="C1123" i="2664"/>
  <c r="C1124" i="2664"/>
  <c r="C1125" i="2664"/>
  <c r="C1126" i="2664"/>
  <c r="C1127" i="2664"/>
  <c r="C1128" i="2664"/>
  <c r="C1129" i="2664"/>
  <c r="C1130" i="2664"/>
  <c r="C1131" i="2664"/>
  <c r="C1132" i="2664"/>
  <c r="C1133" i="2664"/>
  <c r="C1134" i="2664"/>
  <c r="C1135" i="2664"/>
  <c r="C1136" i="2664"/>
  <c r="C1137" i="2664"/>
  <c r="C1138" i="2664"/>
  <c r="C1139" i="2664"/>
  <c r="C1140" i="2664"/>
  <c r="C1141" i="2664"/>
  <c r="C1142" i="2664"/>
  <c r="C1143" i="2664"/>
  <c r="C1144" i="2664"/>
  <c r="C1145" i="2664"/>
  <c r="C1146" i="2664"/>
  <c r="C1147" i="2664"/>
  <c r="C1148" i="2664"/>
  <c r="C1149" i="2664"/>
  <c r="C1150" i="2664"/>
  <c r="C1151" i="2664"/>
  <c r="C1152" i="2664"/>
  <c r="C1153" i="2664"/>
  <c r="C1154" i="2664"/>
  <c r="C1155" i="2664"/>
  <c r="C1156" i="2664"/>
  <c r="C1157" i="2664"/>
  <c r="C1158" i="2664"/>
  <c r="C1159" i="2664"/>
  <c r="C1160" i="2664"/>
  <c r="C1161" i="2664"/>
  <c r="C1162" i="2664"/>
  <c r="C1163" i="2664"/>
  <c r="C1164" i="2664"/>
  <c r="C1165" i="2664"/>
  <c r="C1166" i="2664"/>
  <c r="C1167" i="2664"/>
  <c r="C1168" i="2664"/>
  <c r="C1169" i="2664"/>
  <c r="C1170" i="2664"/>
  <c r="C1171" i="2664"/>
  <c r="C1172" i="2664"/>
  <c r="C1173" i="2664"/>
  <c r="C1174" i="2664"/>
  <c r="C1175" i="2664"/>
  <c r="C1176" i="2664"/>
  <c r="C1177" i="2664"/>
  <c r="C1178" i="2664"/>
  <c r="C1179" i="2664"/>
  <c r="C1180" i="2664"/>
  <c r="C1181" i="2664"/>
  <c r="C1182" i="2664"/>
  <c r="C1183" i="2664"/>
  <c r="C1184" i="2664"/>
  <c r="C1185" i="2664"/>
  <c r="C1186" i="2664"/>
  <c r="C1187" i="2664"/>
  <c r="C1188" i="2664"/>
  <c r="C1189" i="2664"/>
  <c r="C1190" i="2664"/>
  <c r="C1191" i="2664"/>
  <c r="C1192" i="2664"/>
  <c r="C1193" i="2664"/>
  <c r="C1194" i="2664"/>
  <c r="C1195" i="2664"/>
  <c r="C1196" i="2664"/>
  <c r="C1197" i="2664"/>
  <c r="C1198" i="2664"/>
  <c r="C1199" i="2664"/>
  <c r="C1200" i="2664"/>
  <c r="C1201" i="2664"/>
  <c r="C1202" i="2664"/>
  <c r="C1203" i="2664"/>
  <c r="C1204" i="2664"/>
  <c r="C1205" i="2664"/>
  <c r="C1206" i="2664"/>
  <c r="C1207" i="2664"/>
  <c r="C1208" i="2664"/>
  <c r="C1209" i="2664"/>
  <c r="C1210" i="2664"/>
  <c r="C1211" i="2664"/>
  <c r="C1212" i="2664"/>
  <c r="C1213" i="2664"/>
  <c r="C1214" i="2664"/>
  <c r="C1215" i="2664"/>
  <c r="C1216" i="2664"/>
  <c r="C1217" i="2664"/>
  <c r="C1218" i="2664"/>
  <c r="C1219" i="2664"/>
  <c r="C1220" i="2664"/>
  <c r="C1221" i="2664"/>
  <c r="C1222" i="2664"/>
  <c r="C1223" i="2664"/>
  <c r="C1224" i="2664"/>
  <c r="C1225" i="2664"/>
  <c r="C1226" i="2664"/>
  <c r="C1227" i="2664"/>
  <c r="C1228" i="2664"/>
  <c r="C1229" i="2664"/>
  <c r="C1230" i="2664"/>
  <c r="C1231" i="2664"/>
  <c r="C1232" i="2664"/>
  <c r="C1233" i="2664"/>
  <c r="C1234" i="2664"/>
  <c r="C1235" i="2664"/>
  <c r="C1236" i="2664"/>
  <c r="C1237" i="2664"/>
  <c r="C1238" i="2664"/>
  <c r="C1239" i="2664"/>
  <c r="C1240" i="2664"/>
  <c r="C1241" i="2664"/>
  <c r="C1242" i="2664"/>
  <c r="C1243" i="2664"/>
  <c r="C1244" i="2664"/>
  <c r="C1245" i="2664"/>
  <c r="C1246" i="2664"/>
  <c r="C1247" i="2664"/>
  <c r="C1248" i="2664"/>
  <c r="C1249" i="2664"/>
  <c r="C1250" i="2664"/>
  <c r="C1251" i="2664"/>
  <c r="C1252" i="2664"/>
  <c r="C1253" i="2664"/>
  <c r="C1254" i="2664"/>
  <c r="C1255" i="2664"/>
  <c r="C1256" i="2664"/>
  <c r="C1257" i="2664"/>
  <c r="C1258" i="2664"/>
  <c r="C1259" i="2664"/>
  <c r="C1260" i="2664"/>
  <c r="C1261" i="2664"/>
  <c r="C1262" i="2664"/>
  <c r="C1263" i="2664"/>
  <c r="C1264" i="2664"/>
  <c r="C1265" i="2664"/>
  <c r="C1266" i="2664"/>
  <c r="C1267" i="2664"/>
  <c r="C1268" i="2664"/>
  <c r="C1269" i="2664"/>
  <c r="C1270" i="2664"/>
  <c r="C1271" i="2664"/>
  <c r="C1272" i="2664"/>
  <c r="C1273" i="2664"/>
  <c r="C1274" i="2664"/>
  <c r="C1275" i="2664"/>
  <c r="C1276" i="2664"/>
  <c r="C1277" i="2664"/>
  <c r="C1278" i="2664"/>
  <c r="C1279" i="2664"/>
  <c r="C1280" i="2664"/>
  <c r="C1281" i="2664"/>
  <c r="C1282" i="2664"/>
  <c r="C1283" i="2664"/>
  <c r="C1284" i="2664"/>
  <c r="C1285" i="2664"/>
  <c r="C1286" i="2664"/>
  <c r="C1287" i="2664"/>
  <c r="C1288" i="2664"/>
  <c r="C1289" i="2664"/>
  <c r="C1290" i="2664"/>
  <c r="C1291" i="2664"/>
  <c r="C1292" i="2664"/>
  <c r="C1293" i="2664"/>
  <c r="C1294" i="2664"/>
  <c r="C1295" i="2664"/>
  <c r="C1296" i="2664"/>
  <c r="C1297" i="2664"/>
  <c r="C1298" i="2664"/>
  <c r="C1299" i="2664"/>
  <c r="C1300" i="2664"/>
  <c r="C1301" i="2664"/>
  <c r="C1302" i="2664"/>
  <c r="C1303" i="2664"/>
  <c r="C1304" i="2664"/>
  <c r="C1305" i="2664"/>
  <c r="C1306" i="2664"/>
  <c r="C1307" i="2664"/>
  <c r="C1308" i="2664"/>
  <c r="C1309" i="2664"/>
  <c r="C1310" i="2664"/>
  <c r="C1311" i="2664"/>
  <c r="C1312" i="2664"/>
  <c r="C1313" i="2664"/>
  <c r="C1314" i="2664"/>
  <c r="C1315" i="2664"/>
  <c r="C1316" i="2664"/>
  <c r="C1317" i="2664"/>
  <c r="C1318" i="2664"/>
  <c r="C1319" i="2664"/>
  <c r="C1320" i="2664"/>
  <c r="C1321" i="2664"/>
  <c r="C1322" i="2664"/>
  <c r="C1323" i="2664"/>
  <c r="C1324" i="2664"/>
  <c r="C1325" i="2664"/>
  <c r="C1326" i="2664"/>
  <c r="C1327" i="2664"/>
  <c r="C1328" i="2664"/>
  <c r="C1329" i="2664"/>
  <c r="C1330" i="2664"/>
  <c r="C1331" i="2664"/>
  <c r="C1332" i="2664"/>
  <c r="C1333" i="2664"/>
  <c r="C1334" i="2664"/>
  <c r="C1335" i="2664"/>
  <c r="C1336" i="2664"/>
  <c r="C1337" i="2664"/>
  <c r="C1338" i="2664"/>
  <c r="C1339" i="2664"/>
  <c r="C1340" i="2664"/>
  <c r="C1341" i="2664"/>
  <c r="C1342" i="2664"/>
  <c r="C1343" i="2664"/>
  <c r="C1344" i="2664"/>
  <c r="C1345" i="2664"/>
  <c r="C1346" i="2664"/>
  <c r="C1347" i="2664"/>
  <c r="C1348" i="2664"/>
  <c r="C1349" i="2664"/>
  <c r="C1350" i="2664"/>
  <c r="C1351" i="2664"/>
  <c r="C1352" i="2664"/>
  <c r="C1353" i="2664"/>
  <c r="C1354" i="2664"/>
  <c r="C1355" i="2664"/>
  <c r="C1356" i="2664"/>
  <c r="C1357" i="2664"/>
  <c r="C1358" i="2664"/>
  <c r="C1359" i="2664"/>
  <c r="C1360" i="2664"/>
  <c r="C1361" i="2664"/>
  <c r="C1362" i="2664"/>
  <c r="C1363" i="2664"/>
  <c r="C1364" i="2664"/>
  <c r="C1365" i="2664"/>
  <c r="C1366" i="2664"/>
  <c r="C1367" i="2664"/>
  <c r="C1368" i="2664"/>
  <c r="C1369" i="2664"/>
  <c r="C1370" i="2664"/>
  <c r="C1371" i="2664"/>
  <c r="C1372" i="2664"/>
  <c r="C1373" i="2664"/>
  <c r="C1374" i="2664"/>
  <c r="C1375" i="2664"/>
  <c r="C1376" i="2664"/>
  <c r="C1377" i="2664"/>
  <c r="C1378" i="2664"/>
  <c r="C1379" i="2664"/>
  <c r="C1380" i="2664"/>
  <c r="C1381" i="2664"/>
  <c r="C1382" i="2664"/>
  <c r="C1383" i="2664"/>
  <c r="C1384" i="2664"/>
  <c r="C1385" i="2664"/>
  <c r="C1386" i="2664"/>
  <c r="C1387" i="2664"/>
  <c r="C1388" i="2664"/>
  <c r="C1389" i="2664"/>
  <c r="C1390" i="2664"/>
  <c r="C1391" i="2664"/>
  <c r="C1392" i="2664"/>
  <c r="C1393" i="2664"/>
  <c r="C1394" i="2664"/>
  <c r="C1395" i="2664"/>
  <c r="C1396" i="2664"/>
  <c r="C1397" i="2664"/>
  <c r="C1398" i="2664"/>
  <c r="C1399" i="2664"/>
  <c r="C1400" i="2664"/>
  <c r="C1401" i="2664"/>
  <c r="C1402" i="2664"/>
  <c r="C1403" i="2664"/>
  <c r="C1404" i="2664"/>
  <c r="C1405" i="2664"/>
  <c r="C1406" i="2664"/>
  <c r="C1407" i="2664"/>
  <c r="C1408" i="2664"/>
  <c r="C1409" i="2664"/>
  <c r="C1410" i="2664"/>
  <c r="C1411" i="2664"/>
  <c r="C1412" i="2664"/>
  <c r="C1413" i="2664"/>
  <c r="C1414" i="2664"/>
  <c r="C1415" i="2664"/>
  <c r="C1416" i="2664"/>
  <c r="C1417" i="2664"/>
  <c r="C1418" i="2664"/>
  <c r="C1419" i="2664"/>
  <c r="C1420" i="2664"/>
  <c r="C1421" i="2664"/>
  <c r="C1422" i="2664"/>
  <c r="C1423" i="2664"/>
  <c r="C1424" i="2664"/>
  <c r="C1425" i="2664"/>
  <c r="C1426" i="2664"/>
  <c r="C1427" i="2664"/>
  <c r="C1428" i="2664"/>
  <c r="C1429" i="2664"/>
  <c r="C1430" i="2664"/>
  <c r="C1431" i="2664"/>
  <c r="C1432" i="2664"/>
  <c r="C1433" i="2664"/>
  <c r="C1434" i="2664"/>
  <c r="C1435" i="2664"/>
  <c r="C1436" i="2664"/>
  <c r="C1437" i="2664"/>
  <c r="C1438" i="2664"/>
  <c r="C1439" i="2664"/>
  <c r="C1440" i="2664"/>
  <c r="C1441" i="2664"/>
  <c r="C1442" i="2664"/>
  <c r="C1443" i="2664"/>
  <c r="C1444" i="2664"/>
  <c r="C1445" i="2664"/>
  <c r="C1446" i="2664"/>
  <c r="C1447" i="2664"/>
  <c r="C1448" i="2664"/>
  <c r="C1449" i="2664"/>
  <c r="C1450" i="2664"/>
  <c r="C1451" i="2664"/>
  <c r="C1452" i="2664"/>
  <c r="C1453" i="2664"/>
  <c r="C1454" i="2664"/>
  <c r="C1455" i="2664"/>
  <c r="C1456" i="2664"/>
  <c r="C1457" i="2664"/>
  <c r="C1458" i="2664"/>
  <c r="C1459" i="2664"/>
  <c r="C1460" i="2664"/>
  <c r="C1461" i="2664"/>
  <c r="C1462" i="2664"/>
  <c r="C1463" i="2664"/>
  <c r="C1464" i="2664"/>
  <c r="C1465" i="2664"/>
  <c r="C1466" i="2664"/>
  <c r="C1467" i="2664"/>
  <c r="C1468" i="2664"/>
  <c r="C1469" i="2664"/>
  <c r="C1470" i="2664"/>
  <c r="C1471" i="2664"/>
  <c r="C1472" i="2664"/>
  <c r="C1473" i="2664"/>
  <c r="C1474" i="2664"/>
  <c r="C1475" i="2664"/>
  <c r="C1476" i="2664"/>
  <c r="C1477" i="2664"/>
  <c r="C1478" i="2664"/>
  <c r="C1479" i="2664"/>
  <c r="C1480" i="2664"/>
  <c r="C1481" i="2664"/>
  <c r="C1482" i="2664"/>
  <c r="C1483" i="2664"/>
  <c r="C1484" i="2664"/>
  <c r="C1485" i="2664"/>
  <c r="C1486" i="2664"/>
  <c r="C1487" i="2664"/>
  <c r="C1488" i="2664"/>
  <c r="C1489" i="2664"/>
  <c r="C1490" i="2664"/>
  <c r="C1491" i="2664"/>
  <c r="C1492" i="2664"/>
  <c r="C1493" i="2664"/>
  <c r="C1494" i="2664"/>
  <c r="C1495" i="2664"/>
  <c r="C1496" i="2664"/>
  <c r="C1497" i="2664"/>
  <c r="C1498" i="2664"/>
  <c r="C1499" i="2664"/>
  <c r="C1500" i="2664"/>
  <c r="C1501" i="2664"/>
  <c r="C1502" i="2664"/>
  <c r="C1503" i="2664"/>
  <c r="C1504" i="2664"/>
  <c r="C1505" i="2664"/>
  <c r="C1506" i="2664"/>
  <c r="C1507" i="2664"/>
  <c r="C1508" i="2664"/>
  <c r="C1509" i="2664"/>
  <c r="C1510" i="2664"/>
  <c r="C1511" i="2664"/>
  <c r="C1512" i="2664"/>
  <c r="C1513" i="2664"/>
  <c r="C1514" i="2664"/>
  <c r="C1515" i="2664"/>
  <c r="C1516" i="2664"/>
  <c r="C1517" i="2664"/>
  <c r="C1518" i="2664"/>
  <c r="C1519" i="2664"/>
  <c r="C1520" i="2664"/>
  <c r="C1521" i="2664"/>
  <c r="C1522" i="2664"/>
  <c r="C1523" i="2664"/>
  <c r="C1524" i="2664"/>
  <c r="C1525" i="2664"/>
  <c r="C1526" i="2664"/>
  <c r="C1527" i="2664"/>
  <c r="C1528" i="2664"/>
  <c r="C1529" i="2664"/>
  <c r="C1530" i="2664"/>
  <c r="C1531" i="2664"/>
  <c r="C1532" i="2664"/>
  <c r="C1533" i="2664"/>
  <c r="C1534" i="2664"/>
  <c r="C1535" i="2664"/>
  <c r="C1536" i="2664"/>
  <c r="C1537" i="2664"/>
  <c r="C1538" i="2664"/>
  <c r="C1539" i="2664"/>
  <c r="C1540" i="2664"/>
  <c r="C1541" i="2664"/>
  <c r="C1542" i="2664"/>
  <c r="C1543" i="2664"/>
  <c r="C1544" i="2664"/>
  <c r="C1545" i="2664"/>
  <c r="C1546" i="2664"/>
  <c r="C1547" i="2664"/>
  <c r="C1548" i="2664"/>
  <c r="C1549" i="2664"/>
  <c r="C1550" i="2664"/>
  <c r="C1551" i="2664"/>
  <c r="C1552" i="2664"/>
  <c r="C1553" i="2664"/>
  <c r="C1554" i="2664"/>
  <c r="C1555" i="2664"/>
  <c r="C1556" i="2664"/>
  <c r="C1557" i="2664"/>
  <c r="C1558" i="2664"/>
  <c r="C1559" i="2664"/>
  <c r="C1560" i="2664"/>
  <c r="C1561" i="2664"/>
  <c r="C1562" i="2664"/>
  <c r="C1563" i="2664"/>
  <c r="C1564" i="2664"/>
  <c r="C1565" i="2664"/>
  <c r="C1566" i="2664"/>
  <c r="C1567" i="2664"/>
  <c r="C1568" i="2664"/>
  <c r="C1569" i="2664"/>
  <c r="C1570" i="2664"/>
  <c r="C1571" i="2664"/>
  <c r="C1572" i="2664"/>
  <c r="C1573" i="2664"/>
  <c r="C1574" i="2664"/>
  <c r="C1575" i="2664"/>
  <c r="C1576" i="2664"/>
  <c r="C1577" i="2664"/>
  <c r="C1578" i="2664"/>
  <c r="C1579" i="2664"/>
  <c r="C1580" i="2664"/>
  <c r="C1581" i="2664"/>
  <c r="C1582" i="2664"/>
  <c r="C1583" i="2664"/>
  <c r="C1584" i="2664"/>
  <c r="C1585" i="2664"/>
  <c r="C1586" i="2664"/>
  <c r="C1587" i="2664"/>
  <c r="C1588" i="2664"/>
  <c r="C1589" i="2664"/>
  <c r="C1590" i="2664"/>
  <c r="C1591" i="2664"/>
  <c r="C1592" i="2664"/>
  <c r="C1593" i="2664"/>
  <c r="C1594" i="2664"/>
  <c r="C1595" i="2664"/>
  <c r="C1596" i="2664"/>
  <c r="C1597" i="2664"/>
  <c r="C1598" i="2664"/>
  <c r="C1599" i="2664"/>
  <c r="C1600" i="2664"/>
  <c r="C1601" i="2664"/>
  <c r="C1602" i="2664"/>
  <c r="C1603" i="2664"/>
  <c r="C1604" i="2664"/>
  <c r="C1605" i="2664"/>
  <c r="C1606" i="2664"/>
  <c r="C1607" i="2664"/>
  <c r="C1608" i="2664"/>
  <c r="C1609" i="2664"/>
  <c r="C1610" i="2664"/>
  <c r="C1611" i="2664"/>
  <c r="C1612" i="2664"/>
  <c r="C1613" i="2664"/>
  <c r="C1614" i="2664"/>
  <c r="C1615" i="2664"/>
  <c r="C1616" i="2664"/>
  <c r="C1617" i="2664"/>
  <c r="C1618" i="2664"/>
  <c r="C1619" i="2664"/>
  <c r="C1620" i="2664"/>
  <c r="C1621" i="2664"/>
  <c r="C1622" i="2664"/>
  <c r="C1623" i="2664"/>
  <c r="C1624" i="2664"/>
  <c r="C1625" i="2664"/>
  <c r="C1626" i="2664"/>
  <c r="C1627" i="2664"/>
  <c r="C1628" i="2664"/>
  <c r="C1629" i="2664"/>
  <c r="C1630" i="2664"/>
  <c r="C1631" i="2664"/>
  <c r="C1632" i="2664"/>
  <c r="C1633" i="2664"/>
  <c r="C1634" i="2664"/>
  <c r="C1635" i="2664"/>
  <c r="C1636" i="2664"/>
  <c r="C1637" i="2664"/>
  <c r="C1638" i="2664"/>
  <c r="C1639" i="2664"/>
  <c r="C1640" i="2664"/>
  <c r="C1641" i="2664"/>
  <c r="C1642" i="2664"/>
  <c r="C1643" i="2664"/>
  <c r="C1644" i="2664"/>
  <c r="C1645" i="2664"/>
  <c r="C1646" i="2664"/>
  <c r="C1647" i="2664"/>
  <c r="C1648" i="2664"/>
  <c r="C1649" i="2664"/>
  <c r="C1650" i="2664"/>
  <c r="C1651" i="2664"/>
  <c r="C1652" i="2664"/>
  <c r="C1653" i="2664"/>
  <c r="C1654" i="2664"/>
  <c r="C1655" i="2664"/>
  <c r="C1656" i="2664"/>
  <c r="C1657" i="2664"/>
  <c r="C1658" i="2664"/>
  <c r="C1659" i="2664"/>
  <c r="C1660" i="2664"/>
  <c r="C1661" i="2664"/>
  <c r="C1662" i="2664"/>
  <c r="C1663" i="2664"/>
  <c r="C1664" i="2664"/>
  <c r="C1665" i="2664"/>
  <c r="C1666" i="2664"/>
  <c r="C1667" i="2664"/>
  <c r="C1668" i="2664"/>
  <c r="C1669" i="2664"/>
  <c r="C1670" i="2664"/>
  <c r="C1671" i="2664"/>
  <c r="C1672" i="2664"/>
  <c r="C1673" i="2664"/>
  <c r="C1674" i="2664"/>
  <c r="C1675" i="2664"/>
  <c r="C1676" i="2664"/>
  <c r="C1677" i="2664"/>
  <c r="C1678" i="2664"/>
  <c r="C1679" i="2664"/>
  <c r="C1680" i="2664"/>
  <c r="C1681" i="2664"/>
  <c r="C1682" i="2664"/>
  <c r="C1683" i="2664"/>
  <c r="C1684" i="2664"/>
  <c r="C1685" i="2664"/>
  <c r="C1686" i="2664"/>
  <c r="C1687" i="2664"/>
  <c r="C1688" i="2664"/>
  <c r="C1689" i="2664"/>
  <c r="C1690" i="2664"/>
  <c r="C1691" i="2664"/>
  <c r="C1692" i="2664"/>
  <c r="C1693" i="2664"/>
  <c r="C1694" i="2664"/>
  <c r="C1695" i="2664"/>
  <c r="C1696" i="2664"/>
  <c r="C1697" i="2664"/>
  <c r="C1698" i="2664"/>
  <c r="C1699" i="2664"/>
  <c r="C1700" i="2664"/>
  <c r="C1701" i="2664"/>
  <c r="C1702" i="2664"/>
  <c r="C1703" i="2664"/>
  <c r="C1704" i="2664"/>
  <c r="C1705" i="2664"/>
  <c r="C1706" i="2664"/>
  <c r="C1707" i="2664"/>
  <c r="C1708" i="2664"/>
  <c r="C1709" i="2664"/>
  <c r="C1710" i="2664"/>
  <c r="C1711" i="2664"/>
  <c r="C1712" i="2664"/>
  <c r="C1713" i="2664"/>
  <c r="C1714" i="2664"/>
  <c r="C1715" i="2664"/>
  <c r="C1716" i="2664"/>
  <c r="C1717" i="2664"/>
  <c r="C1718" i="2664"/>
  <c r="C1719" i="2664"/>
  <c r="C1720" i="2664"/>
  <c r="C1721" i="2664"/>
  <c r="C1722" i="2664"/>
  <c r="C1723" i="2664"/>
  <c r="C1724" i="2664"/>
  <c r="C1725" i="2664"/>
  <c r="C1726" i="2664"/>
  <c r="C1727" i="2664"/>
  <c r="C1728" i="2664"/>
  <c r="C1729" i="2664"/>
  <c r="C1730" i="2664"/>
  <c r="C1731" i="2664"/>
  <c r="C1732" i="2664"/>
  <c r="C1733" i="2664"/>
  <c r="C1734" i="2664"/>
  <c r="C1735" i="2664"/>
  <c r="C1736" i="2664"/>
  <c r="C1737" i="2664"/>
  <c r="C1738" i="2664"/>
  <c r="C1739" i="2664"/>
  <c r="C1740" i="2664"/>
  <c r="C1741" i="2664"/>
  <c r="C1742" i="2664"/>
  <c r="C1743" i="2664"/>
  <c r="C1744" i="2664"/>
  <c r="C1745" i="2664"/>
  <c r="C1746" i="2664"/>
  <c r="C1747" i="2664"/>
  <c r="C1748" i="2664"/>
  <c r="C1749" i="2664"/>
  <c r="C1750" i="2664"/>
  <c r="C1751" i="2664"/>
  <c r="C1752" i="2664"/>
  <c r="C1753" i="2664"/>
  <c r="C1754" i="2664"/>
  <c r="C1755" i="2664"/>
  <c r="C1756" i="2664"/>
  <c r="C1757" i="2664"/>
  <c r="C1758" i="2664"/>
  <c r="C1759" i="2664"/>
  <c r="C1760" i="2664"/>
  <c r="C1761" i="2664"/>
  <c r="C1762" i="2664"/>
  <c r="C1763" i="2664"/>
  <c r="C1764" i="2664"/>
  <c r="C1765" i="2664"/>
  <c r="C1766" i="2664"/>
  <c r="C1767" i="2664"/>
  <c r="C1768" i="2664"/>
  <c r="C1769" i="2664"/>
  <c r="C1770" i="2664"/>
  <c r="C1771" i="2664"/>
  <c r="C1772" i="2664"/>
  <c r="C1773" i="2664"/>
  <c r="C1774" i="2664"/>
  <c r="C1775" i="2664"/>
  <c r="C1776" i="2664"/>
  <c r="C1777" i="2664"/>
  <c r="C1778" i="2664"/>
  <c r="C1779" i="2664"/>
  <c r="C1780" i="2664"/>
  <c r="C1781" i="2664"/>
  <c r="C1782" i="2664"/>
  <c r="C1783" i="2664"/>
  <c r="C1784" i="2664"/>
  <c r="C1785" i="2664"/>
  <c r="C1786" i="2664"/>
  <c r="C1787" i="2664"/>
  <c r="C1788" i="2664"/>
  <c r="C1789" i="2664"/>
  <c r="C1790" i="2664"/>
  <c r="C1791" i="2664"/>
  <c r="C1792" i="2664"/>
  <c r="C1793" i="2664"/>
  <c r="C1794" i="2664"/>
  <c r="C1795" i="2664"/>
  <c r="C1796" i="2664"/>
  <c r="C1797" i="2664"/>
  <c r="C1798" i="2664"/>
  <c r="C1799" i="2664"/>
  <c r="C1800" i="2664"/>
  <c r="C1801" i="2664"/>
  <c r="C1802" i="2664"/>
  <c r="C1803" i="2664"/>
  <c r="C1804" i="2664"/>
  <c r="C1805" i="2664"/>
  <c r="C1806" i="2664"/>
  <c r="C1807" i="2664"/>
  <c r="C1808" i="2664"/>
  <c r="C1809" i="2664"/>
  <c r="C1810" i="2664"/>
  <c r="C1811" i="2664"/>
  <c r="C1812" i="2664"/>
  <c r="C1813" i="2664"/>
  <c r="C1814" i="2664"/>
  <c r="C1815" i="2664"/>
  <c r="C1816" i="2664"/>
  <c r="C1817" i="2664"/>
  <c r="C1818" i="2664"/>
  <c r="C1819" i="2664"/>
  <c r="C1820" i="2664"/>
  <c r="C1821" i="2664"/>
  <c r="C1822" i="2664"/>
  <c r="C1823" i="2664"/>
  <c r="C1824" i="2664"/>
  <c r="C1825" i="2664"/>
  <c r="C1826" i="2664"/>
  <c r="C1827" i="2664"/>
  <c r="C1828" i="2664"/>
  <c r="C1829" i="2664"/>
  <c r="C1830" i="2664"/>
  <c r="C1831" i="2664"/>
  <c r="C1832" i="2664"/>
  <c r="C1833" i="2664"/>
  <c r="C1834" i="2664"/>
  <c r="C1835" i="2664"/>
  <c r="C1836" i="2664"/>
  <c r="C1837" i="2664"/>
  <c r="C1838" i="2664"/>
  <c r="C1839" i="2664"/>
  <c r="C1840" i="2664"/>
  <c r="C1841" i="2664"/>
  <c r="C1842" i="2664"/>
  <c r="C1843" i="2664"/>
  <c r="C1844" i="2664"/>
  <c r="C1845" i="2664"/>
  <c r="C1846" i="2664"/>
  <c r="C1847" i="2664"/>
  <c r="C1848" i="2664"/>
  <c r="C1849" i="2664"/>
  <c r="C1850" i="2664"/>
  <c r="C1851" i="2664"/>
  <c r="C1852" i="2664"/>
  <c r="C1853" i="2664"/>
  <c r="C1854" i="2664"/>
  <c r="C1855" i="2664"/>
  <c r="C1856" i="2664"/>
  <c r="C1857" i="2664"/>
  <c r="C1858" i="2664"/>
  <c r="C1859" i="2664"/>
  <c r="C1860" i="2664"/>
  <c r="C1861" i="2664"/>
  <c r="C1862" i="2664"/>
  <c r="C1863" i="2664"/>
  <c r="C1864" i="2664"/>
  <c r="C1865" i="2664"/>
  <c r="C1866" i="2664"/>
  <c r="C1867" i="2664"/>
  <c r="C1868" i="2664"/>
  <c r="C1869" i="2664"/>
  <c r="C1870" i="2664"/>
  <c r="C1871" i="2664"/>
  <c r="C1872" i="2664"/>
  <c r="C1873" i="2664"/>
  <c r="C1874" i="2664"/>
  <c r="C1875" i="2664"/>
  <c r="C1876" i="2664"/>
  <c r="C1877" i="2664"/>
  <c r="C1878" i="2664"/>
  <c r="C1879" i="2664"/>
  <c r="C1880" i="2664"/>
  <c r="C1881" i="2664"/>
  <c r="C1882" i="2664"/>
  <c r="C1883" i="2664"/>
  <c r="C1884" i="2664"/>
  <c r="C1885" i="2664"/>
  <c r="C1886" i="2664"/>
  <c r="C1887" i="2664"/>
  <c r="C1888" i="2664"/>
  <c r="C1889" i="2664"/>
  <c r="C1890" i="2664"/>
  <c r="C1891" i="2664"/>
  <c r="C1892" i="2664"/>
  <c r="C1893" i="2664"/>
  <c r="C1894" i="2664"/>
  <c r="C1895" i="2664"/>
  <c r="C1896" i="2664"/>
  <c r="C1897" i="2664"/>
  <c r="C1898" i="2664"/>
  <c r="C1899" i="2664"/>
  <c r="C1900" i="2664"/>
  <c r="C1901" i="2664"/>
  <c r="C1902" i="2664"/>
  <c r="C1903" i="2664"/>
  <c r="C1904" i="2664"/>
  <c r="C1905" i="2664"/>
  <c r="C1906" i="2664"/>
  <c r="C1907" i="2664"/>
  <c r="C1908" i="2664"/>
  <c r="C1909" i="2664"/>
  <c r="C1910" i="2664"/>
  <c r="C1911" i="2664"/>
  <c r="C1912" i="2664"/>
  <c r="C1913" i="2664"/>
  <c r="C1914" i="2664"/>
  <c r="C1915" i="2664"/>
  <c r="C1916" i="2664"/>
  <c r="C1917" i="2664"/>
  <c r="C1918" i="2664"/>
  <c r="C1919" i="2664"/>
  <c r="C1920" i="2664"/>
  <c r="C1921" i="2664"/>
  <c r="C1922" i="2664"/>
  <c r="C1923" i="2664"/>
  <c r="C1924" i="2664"/>
  <c r="C1925" i="2664"/>
  <c r="C1926" i="2664"/>
  <c r="C1927" i="2664"/>
  <c r="C1928" i="2664"/>
  <c r="C1929" i="2664"/>
  <c r="C1930" i="2664"/>
  <c r="C1931" i="2664"/>
  <c r="C1932" i="2664"/>
  <c r="C1933" i="2664"/>
  <c r="C1934" i="2664"/>
  <c r="C1935" i="2664"/>
  <c r="C1936" i="2664"/>
  <c r="C1937" i="2664"/>
  <c r="C1938" i="2664"/>
  <c r="C1939" i="2664"/>
  <c r="C1940" i="2664"/>
  <c r="C1941" i="2664"/>
  <c r="C1942" i="2664"/>
  <c r="C1943" i="2664"/>
  <c r="C1944" i="2664"/>
  <c r="C1945" i="2664"/>
  <c r="C1946" i="2664"/>
  <c r="C1947" i="2664"/>
  <c r="C1948" i="2664"/>
  <c r="C1949" i="2664"/>
  <c r="C1950" i="2664"/>
  <c r="C1951" i="2664"/>
  <c r="C1952" i="2664"/>
  <c r="C1953" i="2664"/>
  <c r="C1954" i="2664"/>
  <c r="C1955" i="2664"/>
  <c r="C1956" i="2664"/>
  <c r="C1957" i="2664"/>
  <c r="C1958" i="2664"/>
  <c r="C1959" i="2664"/>
  <c r="C1960" i="2664"/>
  <c r="C1961" i="2664"/>
  <c r="C1962" i="2664"/>
  <c r="C1963" i="2664"/>
  <c r="C1964" i="2664"/>
  <c r="C1965" i="2664"/>
  <c r="C1966" i="2664"/>
  <c r="C1967" i="2664"/>
  <c r="C1968" i="2664"/>
  <c r="C1969" i="2664"/>
  <c r="C1970" i="2664"/>
  <c r="C1971" i="2664"/>
  <c r="C1972" i="2664"/>
  <c r="C1973" i="2664"/>
  <c r="C1974" i="2664"/>
  <c r="C1975" i="2664"/>
  <c r="C1976" i="2664"/>
  <c r="C1977" i="2664"/>
  <c r="C1978" i="2664"/>
  <c r="C1979" i="2664"/>
  <c r="C1980" i="2664"/>
  <c r="C1981" i="2664"/>
  <c r="C1982" i="2664"/>
  <c r="C1983" i="2664"/>
  <c r="C1984" i="2664"/>
  <c r="C1985" i="2664"/>
  <c r="C1986" i="2664"/>
  <c r="C1987" i="2664"/>
  <c r="C1988" i="2664"/>
  <c r="C1989" i="2664"/>
  <c r="C1990" i="2664"/>
  <c r="C1991" i="2664"/>
  <c r="C1992" i="2664"/>
  <c r="C1993" i="2664"/>
  <c r="C1994" i="2664"/>
  <c r="C1995" i="2664"/>
  <c r="C1996" i="2664"/>
  <c r="C1997" i="2664"/>
  <c r="C1998" i="2664"/>
  <c r="C1999" i="2664"/>
  <c r="C2000" i="2664"/>
  <c r="C2001" i="2664"/>
  <c r="C2002" i="2664"/>
  <c r="C2003" i="2664"/>
  <c r="C2004" i="2664"/>
  <c r="C2005" i="2664"/>
  <c r="C2006" i="2664"/>
  <c r="C2007" i="2664"/>
  <c r="C2008" i="2664"/>
  <c r="C2009" i="2664"/>
  <c r="C2010" i="2664"/>
  <c r="C2011" i="2664"/>
  <c r="C2012" i="2664"/>
  <c r="C2013" i="2664"/>
  <c r="C2014" i="2664"/>
  <c r="C2015" i="2664"/>
  <c r="C2016" i="2664"/>
  <c r="C2017" i="2664"/>
  <c r="C2018" i="2664"/>
  <c r="C2019" i="2664"/>
  <c r="C2020" i="2664"/>
  <c r="C2021" i="2664"/>
  <c r="C2022" i="2664"/>
  <c r="C2023" i="2664"/>
  <c r="C2024" i="2664"/>
  <c r="C2025" i="2664"/>
  <c r="C2026" i="2664"/>
  <c r="C2027" i="2664"/>
  <c r="C2028" i="2664"/>
  <c r="C2029" i="2664"/>
  <c r="C2030" i="2664"/>
  <c r="C2031" i="2664"/>
  <c r="C2032" i="2664"/>
  <c r="C2033" i="2664"/>
  <c r="C2034" i="2664"/>
  <c r="C2035" i="2664"/>
  <c r="C2036" i="2664"/>
  <c r="C2037" i="2664"/>
  <c r="C2038" i="2664"/>
  <c r="C2039" i="2664"/>
  <c r="C2040" i="2664"/>
  <c r="C2041" i="2664"/>
  <c r="C2042" i="2664"/>
  <c r="C2043" i="2664"/>
  <c r="C2044" i="2664"/>
  <c r="C2045" i="2664"/>
  <c r="C2046" i="2664"/>
  <c r="C2047" i="2664"/>
  <c r="C2048" i="2664"/>
  <c r="C2049" i="2664"/>
  <c r="C2050" i="2664"/>
  <c r="C2051" i="2664"/>
  <c r="C2052" i="2664"/>
  <c r="C2053" i="2664"/>
  <c r="C2054" i="2664"/>
  <c r="C2055" i="2664"/>
  <c r="C2056" i="2664"/>
  <c r="C2057" i="2664"/>
  <c r="C2058" i="2664"/>
  <c r="C2059" i="2664"/>
  <c r="C2060" i="2664"/>
  <c r="C2061" i="2664"/>
  <c r="C2062" i="2664"/>
  <c r="C2063" i="2664"/>
  <c r="C2064" i="2664"/>
  <c r="C2065" i="2664"/>
  <c r="C2066" i="2664"/>
  <c r="C2067" i="2664"/>
  <c r="C2068" i="2664"/>
  <c r="C2069" i="2664"/>
  <c r="C2070" i="2664"/>
  <c r="C2071" i="2664"/>
  <c r="C2072" i="2664"/>
  <c r="C2073" i="2664"/>
  <c r="C2074" i="2664"/>
  <c r="C2075" i="2664"/>
  <c r="C2076" i="2664"/>
  <c r="C2077" i="2664"/>
  <c r="C2078" i="2664"/>
  <c r="C2079" i="2664"/>
  <c r="C2080" i="2664"/>
  <c r="C2081" i="2664"/>
  <c r="C2082" i="2664"/>
  <c r="C2083" i="2664"/>
  <c r="C2084" i="2664"/>
  <c r="C2085" i="2664"/>
  <c r="C2086" i="2664"/>
  <c r="C2087" i="2664"/>
  <c r="C2088" i="2664"/>
  <c r="C2089" i="2664"/>
  <c r="C2090" i="2664"/>
  <c r="C2091" i="2664"/>
  <c r="C2092" i="2664"/>
  <c r="C2093" i="2664"/>
  <c r="C2094" i="2664"/>
  <c r="C2095" i="2664"/>
  <c r="C2096" i="2664"/>
  <c r="C2097" i="2664"/>
  <c r="C2098" i="2664"/>
  <c r="C2099" i="2664"/>
  <c r="C2100" i="2664"/>
  <c r="C2101" i="2664"/>
  <c r="C2102" i="2664"/>
  <c r="C2103" i="2664"/>
  <c r="C2104" i="2664"/>
  <c r="C2105" i="2664"/>
  <c r="C2106" i="2664"/>
  <c r="C2107" i="2664"/>
  <c r="C2108" i="2664"/>
  <c r="C2109" i="2664"/>
  <c r="C2110" i="2664"/>
  <c r="C2111" i="2664"/>
  <c r="C2112" i="2664"/>
  <c r="C2113" i="2664"/>
  <c r="C2114" i="2664"/>
  <c r="C2115" i="2664"/>
  <c r="C2116" i="2664"/>
  <c r="C2117" i="2664"/>
  <c r="C2118" i="2664"/>
  <c r="C2119" i="2664"/>
  <c r="C2120" i="2664"/>
  <c r="C2121" i="2664"/>
  <c r="C2122" i="2664"/>
  <c r="C2123" i="2664"/>
  <c r="C2124" i="2664"/>
  <c r="C2125" i="2664"/>
  <c r="C2126" i="2664"/>
  <c r="C2127" i="2664"/>
  <c r="C2128" i="2664"/>
  <c r="C2129" i="2664"/>
  <c r="C2130" i="2664"/>
  <c r="C2131" i="2664"/>
  <c r="C2132" i="2664"/>
  <c r="C2133" i="2664"/>
  <c r="C2134" i="2664"/>
  <c r="C2135" i="2664"/>
  <c r="C2136" i="2664"/>
  <c r="C2137" i="2664"/>
  <c r="C2138" i="2664"/>
  <c r="C2139" i="2664"/>
  <c r="C2140" i="2664"/>
  <c r="C2141" i="2664"/>
  <c r="C2142" i="2664"/>
  <c r="C2143" i="2664"/>
  <c r="C2144" i="2664"/>
  <c r="C2145" i="2664"/>
  <c r="C2146" i="2664"/>
  <c r="C2147" i="2664"/>
  <c r="C2148" i="2664"/>
  <c r="C2149" i="2664"/>
  <c r="C2150" i="2664"/>
  <c r="C2151" i="2664"/>
  <c r="C2152" i="2664"/>
  <c r="C2153" i="2664"/>
  <c r="C2154" i="2664"/>
  <c r="C2155" i="2664"/>
  <c r="C2156" i="2664"/>
  <c r="C2157" i="2664"/>
  <c r="C2158" i="2664"/>
  <c r="C2159" i="2664"/>
  <c r="C2160" i="2664"/>
  <c r="C2161" i="2664"/>
  <c r="C2162" i="2664"/>
  <c r="C2163" i="2664"/>
  <c r="C2164" i="2664"/>
  <c r="C2165" i="2664"/>
  <c r="C2166" i="2664"/>
  <c r="C2167" i="2664"/>
  <c r="C2168" i="2664"/>
  <c r="C2169" i="2664"/>
  <c r="C2170" i="2664"/>
  <c r="C2171" i="2664"/>
  <c r="C2172" i="2664"/>
  <c r="C2173" i="2664"/>
  <c r="C2174" i="2664"/>
  <c r="C2175" i="2664"/>
  <c r="C2176" i="2664"/>
  <c r="C2177" i="2664"/>
  <c r="C2178" i="2664"/>
  <c r="C2179" i="2664"/>
  <c r="C2180" i="2664"/>
  <c r="C2181" i="2664"/>
  <c r="C2182" i="2664"/>
  <c r="C2183" i="2664"/>
  <c r="C2184" i="2664"/>
  <c r="C2185" i="2664"/>
  <c r="C2186" i="2664"/>
  <c r="C2187" i="2664"/>
  <c r="C2188" i="2664"/>
  <c r="C2189" i="2664"/>
  <c r="C2190" i="2664"/>
  <c r="C2191" i="2664"/>
  <c r="C2192" i="2664"/>
  <c r="C2193" i="2664"/>
  <c r="C2194" i="2664"/>
  <c r="C2195" i="2664"/>
  <c r="C2196" i="2664"/>
  <c r="C2197" i="2664"/>
  <c r="C2198" i="2664"/>
  <c r="C2199" i="2664"/>
  <c r="C2200" i="2664"/>
  <c r="C2201" i="2664"/>
  <c r="C2202" i="2664"/>
  <c r="C2203" i="2664"/>
  <c r="C2204" i="2664"/>
  <c r="C2205" i="2664"/>
  <c r="C2206" i="2664"/>
  <c r="C2207" i="2664"/>
  <c r="C2208" i="2664"/>
  <c r="C2209" i="2664"/>
  <c r="C2210" i="2664"/>
  <c r="C2211" i="2664"/>
  <c r="C2212" i="2664"/>
  <c r="C2213" i="2664"/>
  <c r="C2214" i="2664"/>
  <c r="C2215" i="2664"/>
  <c r="C2216" i="2664"/>
  <c r="C2217" i="2664"/>
  <c r="C2218" i="2664"/>
  <c r="C2219" i="2664"/>
  <c r="C2220" i="2664"/>
  <c r="C2221" i="2664"/>
  <c r="C2222" i="2664"/>
  <c r="C2223" i="2664"/>
  <c r="C2224" i="2664"/>
  <c r="C2225" i="2664"/>
  <c r="C2226" i="2664"/>
  <c r="C2227" i="2664"/>
  <c r="C2228" i="2664"/>
  <c r="C2229" i="2664"/>
  <c r="C2230" i="2664"/>
  <c r="C2231" i="2664"/>
  <c r="C2232" i="2664"/>
  <c r="C2233" i="2664"/>
  <c r="C2234" i="2664"/>
  <c r="C2235" i="2664"/>
  <c r="C2236" i="2664"/>
  <c r="C2237" i="2664"/>
  <c r="C2238" i="2664"/>
  <c r="C2239" i="2664"/>
  <c r="C2240" i="2664"/>
  <c r="C2241" i="2664"/>
  <c r="C2242" i="2664"/>
  <c r="C2243" i="2664"/>
  <c r="C2244" i="2664"/>
  <c r="C2245" i="2664"/>
  <c r="C2246" i="2664"/>
  <c r="C2247" i="2664"/>
  <c r="C2248" i="2664"/>
  <c r="C2249" i="2664"/>
  <c r="C2250" i="2664"/>
  <c r="C2251" i="2664"/>
  <c r="C2252" i="2664"/>
  <c r="C2253" i="2664"/>
  <c r="C2254" i="2664"/>
  <c r="C2255" i="2664"/>
  <c r="C2256" i="2664"/>
  <c r="C2257" i="2664"/>
  <c r="C2258" i="2664"/>
  <c r="C2259" i="2664"/>
  <c r="C2260" i="2664"/>
  <c r="C2261" i="2664"/>
  <c r="C2262" i="2664"/>
  <c r="C2263" i="2664"/>
  <c r="C2264" i="2664"/>
  <c r="C2265" i="2664"/>
  <c r="C2266" i="2664"/>
  <c r="C2267" i="2664"/>
  <c r="C2268" i="2664"/>
  <c r="C2269" i="2664"/>
  <c r="C2270" i="2664"/>
  <c r="C2271" i="2664"/>
  <c r="C2272" i="2664"/>
  <c r="C2273" i="2664"/>
  <c r="C2274" i="2664"/>
  <c r="C2275" i="2664"/>
  <c r="C2276" i="2664"/>
  <c r="C2277" i="2664"/>
  <c r="C2278" i="2664"/>
  <c r="C2279" i="2664"/>
  <c r="C2280" i="2664"/>
  <c r="C2281" i="2664"/>
  <c r="C2282" i="2664"/>
  <c r="C2283" i="2664"/>
  <c r="C2284" i="2664"/>
  <c r="C2285" i="2664"/>
  <c r="C2286" i="2664"/>
  <c r="C2287" i="2664"/>
  <c r="C2288" i="2664"/>
  <c r="C2289" i="2664"/>
  <c r="C2290" i="2664"/>
  <c r="C2291" i="2664"/>
  <c r="C2292" i="2664"/>
  <c r="C2293" i="2664"/>
  <c r="C2294" i="2664"/>
  <c r="C2295" i="2664"/>
  <c r="C2296" i="2664"/>
  <c r="C2297" i="2664"/>
  <c r="C2298" i="2664"/>
  <c r="C2299" i="2664"/>
  <c r="C2300" i="2664"/>
  <c r="C2301" i="2664"/>
  <c r="C2302" i="2664"/>
  <c r="C2303" i="2664"/>
  <c r="C2304" i="2664"/>
  <c r="C2305" i="2664"/>
  <c r="C2306" i="2664"/>
  <c r="C2307" i="2664"/>
  <c r="C2308" i="2664"/>
  <c r="C2309" i="2664"/>
  <c r="C2310" i="2664"/>
  <c r="C2311" i="2664"/>
  <c r="C2312" i="2664"/>
  <c r="C2313" i="2664"/>
  <c r="C2314" i="2664"/>
  <c r="C2315" i="2664"/>
  <c r="C2316" i="2664"/>
  <c r="C2317" i="2664"/>
  <c r="C2318" i="2664"/>
  <c r="C2319" i="2664"/>
  <c r="C2320" i="2664"/>
  <c r="C2321" i="2664"/>
  <c r="C2322" i="2664"/>
  <c r="C2323" i="2664"/>
  <c r="C2324" i="2664"/>
  <c r="C2325" i="2664"/>
  <c r="C2326" i="2664"/>
  <c r="C2327" i="2664"/>
  <c r="C2328" i="2664"/>
  <c r="C2329" i="2664"/>
  <c r="C2330" i="2664"/>
  <c r="C2331" i="2664"/>
  <c r="C2332" i="2664"/>
  <c r="C2333" i="2664"/>
  <c r="C2334" i="2664"/>
  <c r="C2335" i="2664"/>
  <c r="C2336" i="2664"/>
  <c r="C2337" i="2664"/>
  <c r="C2338" i="2664"/>
  <c r="C2339" i="2664"/>
  <c r="C2340" i="2664"/>
  <c r="C2341" i="2664"/>
  <c r="C2342" i="2664"/>
  <c r="C2343" i="2664"/>
  <c r="C2344" i="2664"/>
  <c r="C2345" i="2664"/>
  <c r="C2346" i="2664"/>
  <c r="C2347" i="2664"/>
  <c r="C2348" i="2664"/>
  <c r="C2349" i="2664"/>
  <c r="C2350" i="2664"/>
  <c r="C2351" i="2664"/>
  <c r="C2352" i="2664"/>
  <c r="C2353" i="2664"/>
  <c r="C2354" i="2664"/>
  <c r="C2355" i="2664"/>
  <c r="C2356" i="2664"/>
  <c r="C2357" i="2664"/>
  <c r="C2358" i="2664"/>
  <c r="C2359" i="2664"/>
  <c r="C2360" i="2664"/>
  <c r="C2361" i="2664"/>
  <c r="C2362" i="2664"/>
  <c r="C2363" i="2664"/>
  <c r="C2364" i="2664"/>
  <c r="C2365" i="2664"/>
  <c r="C2366" i="2664"/>
  <c r="C2367" i="2664"/>
  <c r="C2368" i="2664"/>
  <c r="C2369" i="2664"/>
  <c r="C2370" i="2664"/>
  <c r="C2371" i="2664"/>
  <c r="C2372" i="2664"/>
  <c r="C2373" i="2664"/>
  <c r="C2374" i="2664"/>
  <c r="C2375" i="2664"/>
  <c r="C2376" i="2664"/>
  <c r="C2377" i="2664"/>
  <c r="C2378" i="2664"/>
  <c r="C2379" i="2664"/>
  <c r="C2380" i="2664"/>
  <c r="C2381" i="2664"/>
  <c r="C2382" i="2664"/>
  <c r="C2383" i="2664"/>
  <c r="C2384" i="2664"/>
  <c r="C2385" i="2664"/>
  <c r="C2386" i="2664"/>
  <c r="C2387" i="2664"/>
  <c r="C2388" i="2664"/>
  <c r="C2389" i="2664"/>
  <c r="C2390" i="2664"/>
  <c r="C2391" i="2664"/>
  <c r="C2392" i="2664"/>
  <c r="C2393" i="2664"/>
  <c r="C2394" i="2664"/>
  <c r="C2395" i="2664"/>
  <c r="C2396" i="2664"/>
  <c r="C2397" i="2664"/>
  <c r="C2398" i="2664"/>
  <c r="C2399" i="2664"/>
  <c r="C2400" i="2664"/>
  <c r="C2401" i="2664"/>
  <c r="C2402" i="2664"/>
  <c r="C2403" i="2664"/>
  <c r="C2404" i="2664"/>
  <c r="C2405" i="2664"/>
  <c r="C2406" i="2664"/>
  <c r="C2407" i="2664"/>
  <c r="B6" i="2664"/>
  <c r="B7" i="2664"/>
  <c r="B8" i="2664"/>
  <c r="B9" i="2664"/>
  <c r="B10" i="2664"/>
  <c r="B11" i="2664"/>
  <c r="B12" i="2664"/>
  <c r="B13" i="2664"/>
  <c r="B14" i="2664"/>
  <c r="B15" i="2664"/>
  <c r="B16" i="2664"/>
  <c r="B17" i="2664"/>
  <c r="B18" i="2664"/>
  <c r="B19" i="2664"/>
  <c r="B20" i="2664"/>
  <c r="B21" i="2664"/>
  <c r="B22" i="2664"/>
  <c r="B23" i="2664"/>
  <c r="B24" i="2664"/>
  <c r="B25" i="2664"/>
  <c r="B26" i="2664"/>
  <c r="B27" i="2664"/>
  <c r="B28" i="2664"/>
  <c r="B29" i="2664"/>
  <c r="B30" i="2664"/>
  <c r="B31" i="2664"/>
  <c r="B32" i="2664"/>
  <c r="B33" i="2664"/>
  <c r="B34" i="2664"/>
  <c r="B35" i="2664"/>
  <c r="B36" i="2664"/>
  <c r="B37" i="2664"/>
  <c r="AU37" i="2664" s="1"/>
  <c r="B38" i="2664"/>
  <c r="B39" i="2664"/>
  <c r="B40" i="2664"/>
  <c r="B41" i="2664"/>
  <c r="B42" i="2664"/>
  <c r="B43" i="2664"/>
  <c r="B44" i="2664"/>
  <c r="B45" i="2664"/>
  <c r="B46" i="2664"/>
  <c r="B47" i="2664"/>
  <c r="B48" i="2664"/>
  <c r="B49" i="2664"/>
  <c r="B50" i="2664"/>
  <c r="B51" i="2664"/>
  <c r="B52" i="2664"/>
  <c r="B53" i="2664"/>
  <c r="B54" i="2664"/>
  <c r="B55" i="2664"/>
  <c r="B56" i="2664"/>
  <c r="B57" i="2664"/>
  <c r="B58" i="2664"/>
  <c r="B59" i="2664"/>
  <c r="B60" i="2664"/>
  <c r="B61" i="2664"/>
  <c r="B62" i="2664"/>
  <c r="B63" i="2664"/>
  <c r="B64" i="2664"/>
  <c r="B65" i="2664"/>
  <c r="B66" i="2664"/>
  <c r="B67" i="2664"/>
  <c r="B68" i="2664"/>
  <c r="B69" i="2664"/>
  <c r="B70" i="2664"/>
  <c r="B71" i="2664"/>
  <c r="B72" i="2664"/>
  <c r="B73" i="2664"/>
  <c r="B74" i="2664"/>
  <c r="B75" i="2664"/>
  <c r="B76" i="2664"/>
  <c r="B77" i="2664"/>
  <c r="B78" i="2664"/>
  <c r="B79" i="2664"/>
  <c r="B80" i="2664"/>
  <c r="B81" i="2664"/>
  <c r="B82" i="2664"/>
  <c r="B83" i="2664"/>
  <c r="B84" i="2664"/>
  <c r="B85" i="2664"/>
  <c r="B86" i="2664"/>
  <c r="B87" i="2664"/>
  <c r="B88" i="2664"/>
  <c r="B89" i="2664"/>
  <c r="B90" i="2664"/>
  <c r="B91" i="2664"/>
  <c r="B92" i="2664"/>
  <c r="B93" i="2664"/>
  <c r="B94" i="2664"/>
  <c r="B95" i="2664"/>
  <c r="B96" i="2664"/>
  <c r="B97" i="2664"/>
  <c r="B98" i="2664"/>
  <c r="B99" i="2664"/>
  <c r="B100" i="2664"/>
  <c r="B101" i="2664"/>
  <c r="B102" i="2664"/>
  <c r="B103" i="2664"/>
  <c r="B104" i="2664"/>
  <c r="B105" i="2664"/>
  <c r="B106" i="2664"/>
  <c r="B107" i="2664"/>
  <c r="B108" i="2664"/>
  <c r="B109" i="2664"/>
  <c r="B110" i="2664"/>
  <c r="AU110" i="2664" s="1"/>
  <c r="B111" i="2664"/>
  <c r="B112" i="2664"/>
  <c r="B113" i="2664"/>
  <c r="B114" i="2664"/>
  <c r="B115" i="2664"/>
  <c r="B116" i="2664"/>
  <c r="B117" i="2664"/>
  <c r="B118" i="2664"/>
  <c r="B119" i="2664"/>
  <c r="B120" i="2664"/>
  <c r="B121" i="2664"/>
  <c r="B122" i="2664"/>
  <c r="B123" i="2664"/>
  <c r="B124" i="2664"/>
  <c r="B125" i="2664"/>
  <c r="B126" i="2664"/>
  <c r="B127" i="2664"/>
  <c r="B128" i="2664"/>
  <c r="B129" i="2664"/>
  <c r="B130" i="2664"/>
  <c r="B131" i="2664"/>
  <c r="B132" i="2664"/>
  <c r="B133" i="2664"/>
  <c r="AU133" i="2664" s="1"/>
  <c r="B134" i="2664"/>
  <c r="B135" i="2664"/>
  <c r="B136" i="2664"/>
  <c r="B137" i="2664"/>
  <c r="B138" i="2664"/>
  <c r="B139" i="2664"/>
  <c r="B140" i="2664"/>
  <c r="B141" i="2664"/>
  <c r="B142" i="2664"/>
  <c r="B143" i="2664"/>
  <c r="B144" i="2664"/>
  <c r="B145" i="2664"/>
  <c r="B146" i="2664"/>
  <c r="B147" i="2664"/>
  <c r="B148" i="2664"/>
  <c r="B149" i="2664"/>
  <c r="B150" i="2664"/>
  <c r="B151" i="2664"/>
  <c r="B152" i="2664"/>
  <c r="B153" i="2664"/>
  <c r="B154" i="2664"/>
  <c r="B155" i="2664"/>
  <c r="B156" i="2664"/>
  <c r="B157" i="2664"/>
  <c r="AU157" i="2664" s="1"/>
  <c r="B158" i="2664"/>
  <c r="B159" i="2664"/>
  <c r="B160" i="2664"/>
  <c r="B161" i="2664"/>
  <c r="B162" i="2664"/>
  <c r="B163" i="2664"/>
  <c r="B164" i="2664"/>
  <c r="B165" i="2664"/>
  <c r="B166" i="2664"/>
  <c r="B167" i="2664"/>
  <c r="B168" i="2664"/>
  <c r="B169" i="2664"/>
  <c r="B170" i="2664"/>
  <c r="B171" i="2664"/>
  <c r="B172" i="2664"/>
  <c r="B173" i="2664"/>
  <c r="B174" i="2664"/>
  <c r="B175" i="2664"/>
  <c r="B176" i="2664"/>
  <c r="B177" i="2664"/>
  <c r="B178" i="2664"/>
  <c r="B179" i="2664"/>
  <c r="B180" i="2664"/>
  <c r="B181" i="2664"/>
  <c r="B182" i="2664"/>
  <c r="B183" i="2664"/>
  <c r="B184" i="2664"/>
  <c r="B185" i="2664"/>
  <c r="B186" i="2664"/>
  <c r="B187" i="2664"/>
  <c r="B188" i="2664"/>
  <c r="B189" i="2664"/>
  <c r="B190" i="2664"/>
  <c r="B191" i="2664"/>
  <c r="B192" i="2664"/>
  <c r="B193" i="2664"/>
  <c r="B194" i="2664"/>
  <c r="B195" i="2664"/>
  <c r="B196" i="2664"/>
  <c r="B197" i="2664"/>
  <c r="B198" i="2664"/>
  <c r="B199" i="2664"/>
  <c r="B200" i="2664"/>
  <c r="B201" i="2664"/>
  <c r="B202" i="2664"/>
  <c r="B203" i="2664"/>
  <c r="B204" i="2664"/>
  <c r="B205" i="2664"/>
  <c r="B206" i="2664"/>
  <c r="B207" i="2664"/>
  <c r="B208" i="2664"/>
  <c r="B209" i="2664"/>
  <c r="B210" i="2664"/>
  <c r="B211" i="2664"/>
  <c r="B212" i="2664"/>
  <c r="B213" i="2664"/>
  <c r="B214" i="2664"/>
  <c r="B215" i="2664"/>
  <c r="B216" i="2664"/>
  <c r="B217" i="2664"/>
  <c r="B218" i="2664"/>
  <c r="B219" i="2664"/>
  <c r="B220" i="2664"/>
  <c r="B221" i="2664"/>
  <c r="B222" i="2664"/>
  <c r="B223" i="2664"/>
  <c r="B224" i="2664"/>
  <c r="B225" i="2664"/>
  <c r="B226" i="2664"/>
  <c r="B227" i="2664"/>
  <c r="B228" i="2664"/>
  <c r="B229" i="2664"/>
  <c r="B230" i="2664"/>
  <c r="B231" i="2664"/>
  <c r="B232" i="2664"/>
  <c r="B233" i="2664"/>
  <c r="B234" i="2664"/>
  <c r="B235" i="2664"/>
  <c r="B236" i="2664"/>
  <c r="B237" i="2664"/>
  <c r="B238" i="2664"/>
  <c r="B239" i="2664"/>
  <c r="B240" i="2664"/>
  <c r="B241" i="2664"/>
  <c r="B242" i="2664"/>
  <c r="B243" i="2664"/>
  <c r="B244" i="2664"/>
  <c r="B245" i="2664"/>
  <c r="B246" i="2664"/>
  <c r="B247" i="2664"/>
  <c r="B248" i="2664"/>
  <c r="B249" i="2664"/>
  <c r="B250" i="2664"/>
  <c r="B251" i="2664"/>
  <c r="B252" i="2664"/>
  <c r="B253" i="2664"/>
  <c r="B254" i="2664"/>
  <c r="B255" i="2664"/>
  <c r="B256" i="2664"/>
  <c r="B257" i="2664"/>
  <c r="B258" i="2664"/>
  <c r="B259" i="2664"/>
  <c r="B260" i="2664"/>
  <c r="B261" i="2664"/>
  <c r="B262" i="2664"/>
  <c r="B263" i="2664"/>
  <c r="B264" i="2664"/>
  <c r="B265" i="2664"/>
  <c r="B266" i="2664"/>
  <c r="B267" i="2664"/>
  <c r="B268" i="2664"/>
  <c r="B269" i="2664"/>
  <c r="B270" i="2664"/>
  <c r="B271" i="2664"/>
  <c r="B272" i="2664"/>
  <c r="B273" i="2664"/>
  <c r="B274" i="2664"/>
  <c r="B275" i="2664"/>
  <c r="B276" i="2664"/>
  <c r="B277" i="2664"/>
  <c r="B278" i="2664"/>
  <c r="B279" i="2664"/>
  <c r="B280" i="2664"/>
  <c r="B281" i="2664"/>
  <c r="B282" i="2664"/>
  <c r="B283" i="2664"/>
  <c r="B284" i="2664"/>
  <c r="B285" i="2664"/>
  <c r="B286" i="2664"/>
  <c r="B287" i="2664"/>
  <c r="B288" i="2664"/>
  <c r="B289" i="2664"/>
  <c r="B290" i="2664"/>
  <c r="B291" i="2664"/>
  <c r="B292" i="2664"/>
  <c r="B293" i="2664"/>
  <c r="B294" i="2664"/>
  <c r="B295" i="2664"/>
  <c r="B296" i="2664"/>
  <c r="B297" i="2664"/>
  <c r="B298" i="2664"/>
  <c r="B299" i="2664"/>
  <c r="B300" i="2664"/>
  <c r="B301" i="2664"/>
  <c r="B302" i="2664"/>
  <c r="B303" i="2664"/>
  <c r="B304" i="2664"/>
  <c r="B305" i="2664"/>
  <c r="B306" i="2664"/>
  <c r="B307" i="2664"/>
  <c r="B308" i="2664"/>
  <c r="B309" i="2664"/>
  <c r="B310" i="2664"/>
  <c r="B311" i="2664"/>
  <c r="B312" i="2664"/>
  <c r="B313" i="2664"/>
  <c r="B314" i="2664"/>
  <c r="B315" i="2664"/>
  <c r="B316" i="2664"/>
  <c r="B317" i="2664"/>
  <c r="B318" i="2664"/>
  <c r="B319" i="2664"/>
  <c r="B320" i="2664"/>
  <c r="B321" i="2664"/>
  <c r="B322" i="2664"/>
  <c r="B323" i="2664"/>
  <c r="B324" i="2664"/>
  <c r="B325" i="2664"/>
  <c r="B326" i="2664"/>
  <c r="B327" i="2664"/>
  <c r="B328" i="2664"/>
  <c r="B329" i="2664"/>
  <c r="B330" i="2664"/>
  <c r="B331" i="2664"/>
  <c r="B332" i="2664"/>
  <c r="B333" i="2664"/>
  <c r="B334" i="2664"/>
  <c r="B335" i="2664"/>
  <c r="B336" i="2664"/>
  <c r="B337" i="2664"/>
  <c r="B338" i="2664"/>
  <c r="B339" i="2664"/>
  <c r="B340" i="2664"/>
  <c r="B341" i="2664"/>
  <c r="B342" i="2664"/>
  <c r="B343" i="2664"/>
  <c r="B344" i="2664"/>
  <c r="B345" i="2664"/>
  <c r="B346" i="2664"/>
  <c r="B347" i="2664"/>
  <c r="B348" i="2664"/>
  <c r="B349" i="2664"/>
  <c r="B350" i="2664"/>
  <c r="B351" i="2664"/>
  <c r="B352" i="2664"/>
  <c r="B353" i="2664"/>
  <c r="B354" i="2664"/>
  <c r="B355" i="2664"/>
  <c r="B356" i="2664"/>
  <c r="B357" i="2664"/>
  <c r="B358" i="2664"/>
  <c r="B359" i="2664"/>
  <c r="B360" i="2664"/>
  <c r="B361" i="2664"/>
  <c r="B362" i="2664"/>
  <c r="B363" i="2664"/>
  <c r="B364" i="2664"/>
  <c r="B365" i="2664"/>
  <c r="B366" i="2664"/>
  <c r="B367" i="2664"/>
  <c r="B368" i="2664"/>
  <c r="B369" i="2664"/>
  <c r="B370" i="2664"/>
  <c r="B371" i="2664"/>
  <c r="B372" i="2664"/>
  <c r="B373" i="2664"/>
  <c r="B374" i="2664"/>
  <c r="B375" i="2664"/>
  <c r="B376" i="2664"/>
  <c r="B377" i="2664"/>
  <c r="B378" i="2664"/>
  <c r="B379" i="2664"/>
  <c r="B380" i="2664"/>
  <c r="B381" i="2664"/>
  <c r="B382" i="2664"/>
  <c r="B383" i="2664"/>
  <c r="B384" i="2664"/>
  <c r="B385" i="2664"/>
  <c r="B386" i="2664"/>
  <c r="B387" i="2664"/>
  <c r="B388" i="2664"/>
  <c r="B389" i="2664"/>
  <c r="B390" i="2664"/>
  <c r="B391" i="2664"/>
  <c r="B392" i="2664"/>
  <c r="B393" i="2664"/>
  <c r="B394" i="2664"/>
  <c r="B395" i="2664"/>
  <c r="B396" i="2664"/>
  <c r="B397" i="2664"/>
  <c r="B398" i="2664"/>
  <c r="B399" i="2664"/>
  <c r="B400" i="2664"/>
  <c r="B401" i="2664"/>
  <c r="B402" i="2664"/>
  <c r="B403" i="2664"/>
  <c r="B404" i="2664"/>
  <c r="B405" i="2664"/>
  <c r="B406" i="2664"/>
  <c r="B407" i="2664"/>
  <c r="B408" i="2664"/>
  <c r="B409" i="2664"/>
  <c r="B410" i="2664"/>
  <c r="B411" i="2664"/>
  <c r="B412" i="2664"/>
  <c r="B413" i="2664"/>
  <c r="B414" i="2664"/>
  <c r="B415" i="2664"/>
  <c r="B416" i="2664"/>
  <c r="B417" i="2664"/>
  <c r="B418" i="2664"/>
  <c r="B419" i="2664"/>
  <c r="B420" i="2664"/>
  <c r="B421" i="2664"/>
  <c r="B422" i="2664"/>
  <c r="B423" i="2664"/>
  <c r="B424" i="2664"/>
  <c r="B425" i="2664"/>
  <c r="B426" i="2664"/>
  <c r="B427" i="2664"/>
  <c r="B428" i="2664"/>
  <c r="B429" i="2664"/>
  <c r="B430" i="2664"/>
  <c r="B431" i="2664"/>
  <c r="B432" i="2664"/>
  <c r="B433" i="2664"/>
  <c r="B434" i="2664"/>
  <c r="B435" i="2664"/>
  <c r="B436" i="2664"/>
  <c r="B437" i="2664"/>
  <c r="B438" i="2664"/>
  <c r="B439" i="2664"/>
  <c r="B440" i="2664"/>
  <c r="B441" i="2664"/>
  <c r="B442" i="2664"/>
  <c r="B443" i="2664"/>
  <c r="B444" i="2664"/>
  <c r="B445" i="2664"/>
  <c r="B446" i="2664"/>
  <c r="B447" i="2664"/>
  <c r="B448" i="2664"/>
  <c r="B449" i="2664"/>
  <c r="B450" i="2664"/>
  <c r="B451" i="2664"/>
  <c r="B452" i="2664"/>
  <c r="B453" i="2664"/>
  <c r="B454" i="2664"/>
  <c r="B455" i="2664"/>
  <c r="B456" i="2664"/>
  <c r="B457" i="2664"/>
  <c r="B458" i="2664"/>
  <c r="B459" i="2664"/>
  <c r="B460" i="2664"/>
  <c r="B461" i="2664"/>
  <c r="B462" i="2664"/>
  <c r="B463" i="2664"/>
  <c r="B464" i="2664"/>
  <c r="B465" i="2664"/>
  <c r="B466" i="2664"/>
  <c r="B467" i="2664"/>
  <c r="B468" i="2664"/>
  <c r="B469" i="2664"/>
  <c r="B470" i="2664"/>
  <c r="B471" i="2664"/>
  <c r="B472" i="2664"/>
  <c r="B473" i="2664"/>
  <c r="B474" i="2664"/>
  <c r="B475" i="2664"/>
  <c r="B476" i="2664"/>
  <c r="B477" i="2664"/>
  <c r="B478" i="2664"/>
  <c r="B479" i="2664"/>
  <c r="B480" i="2664"/>
  <c r="B481" i="2664"/>
  <c r="B482" i="2664"/>
  <c r="B483" i="2664"/>
  <c r="B484" i="2664"/>
  <c r="B485" i="2664"/>
  <c r="B486" i="2664"/>
  <c r="B487" i="2664"/>
  <c r="B488" i="2664"/>
  <c r="B489" i="2664"/>
  <c r="B490" i="2664"/>
  <c r="B491" i="2664"/>
  <c r="B492" i="2664"/>
  <c r="B493" i="2664"/>
  <c r="B494" i="2664"/>
  <c r="B495" i="2664"/>
  <c r="B496" i="2664"/>
  <c r="B497" i="2664"/>
  <c r="B498" i="2664"/>
  <c r="B499" i="2664"/>
  <c r="B500" i="2664"/>
  <c r="B501" i="2664"/>
  <c r="B502" i="2664"/>
  <c r="B503" i="2664"/>
  <c r="B504" i="2664"/>
  <c r="B505" i="2664"/>
  <c r="B506" i="2664"/>
  <c r="B507" i="2664"/>
  <c r="B508" i="2664"/>
  <c r="B509" i="2664"/>
  <c r="B510" i="2664"/>
  <c r="B511" i="2664"/>
  <c r="B512" i="2664"/>
  <c r="B513" i="2664"/>
  <c r="B514" i="2664"/>
  <c r="B515" i="2664"/>
  <c r="B516" i="2664"/>
  <c r="B517" i="2664"/>
  <c r="B518" i="2664"/>
  <c r="B519" i="2664"/>
  <c r="B520" i="2664"/>
  <c r="B521" i="2664"/>
  <c r="B522" i="2664"/>
  <c r="B523" i="2664"/>
  <c r="B524" i="2664"/>
  <c r="B525" i="2664"/>
  <c r="B526" i="2664"/>
  <c r="B527" i="2664"/>
  <c r="B528" i="2664"/>
  <c r="B529" i="2664"/>
  <c r="B530" i="2664"/>
  <c r="B531" i="2664"/>
  <c r="B532" i="2664"/>
  <c r="B533" i="2664"/>
  <c r="B534" i="2664"/>
  <c r="B535" i="2664"/>
  <c r="B536" i="2664"/>
  <c r="B537" i="2664"/>
  <c r="B538" i="2664"/>
  <c r="B539" i="2664"/>
  <c r="B540" i="2664"/>
  <c r="B541" i="2664"/>
  <c r="B542" i="2664"/>
  <c r="B543" i="2664"/>
  <c r="B544" i="2664"/>
  <c r="B545" i="2664"/>
  <c r="B546" i="2664"/>
  <c r="B547" i="2664"/>
  <c r="B548" i="2664"/>
  <c r="B549" i="2664"/>
  <c r="B550" i="2664"/>
  <c r="B551" i="2664"/>
  <c r="B552" i="2664"/>
  <c r="B553" i="2664"/>
  <c r="B554" i="2664"/>
  <c r="B555" i="2664"/>
  <c r="B556" i="2664"/>
  <c r="B557" i="2664"/>
  <c r="B558" i="2664"/>
  <c r="B559" i="2664"/>
  <c r="B560" i="2664"/>
  <c r="B561" i="2664"/>
  <c r="B562" i="2664"/>
  <c r="B563" i="2664"/>
  <c r="B564" i="2664"/>
  <c r="B565" i="2664"/>
  <c r="B566" i="2664"/>
  <c r="B567" i="2664"/>
  <c r="B568" i="2664"/>
  <c r="B569" i="2664"/>
  <c r="B570" i="2664"/>
  <c r="B571" i="2664"/>
  <c r="B572" i="2664"/>
  <c r="B573" i="2664"/>
  <c r="B574" i="2664"/>
  <c r="B575" i="2664"/>
  <c r="B576" i="2664"/>
  <c r="B577" i="2664"/>
  <c r="B578" i="2664"/>
  <c r="B579" i="2664"/>
  <c r="B580" i="2664"/>
  <c r="B581" i="2664"/>
  <c r="B582" i="2664"/>
  <c r="B583" i="2664"/>
  <c r="B584" i="2664"/>
  <c r="B585" i="2664"/>
  <c r="B586" i="2664"/>
  <c r="B587" i="2664"/>
  <c r="B588" i="2664"/>
  <c r="B589" i="2664"/>
  <c r="B590" i="2664"/>
  <c r="B591" i="2664"/>
  <c r="B592" i="2664"/>
  <c r="B593" i="2664"/>
  <c r="B594" i="2664"/>
  <c r="B595" i="2664"/>
  <c r="B596" i="2664"/>
  <c r="B597" i="2664"/>
  <c r="B598" i="2664"/>
  <c r="B599" i="2664"/>
  <c r="B600" i="2664"/>
  <c r="B601" i="2664"/>
  <c r="B602" i="2664"/>
  <c r="B603" i="2664"/>
  <c r="B604" i="2664"/>
  <c r="B605" i="2664"/>
  <c r="B606" i="2664"/>
  <c r="B607" i="2664"/>
  <c r="B608" i="2664"/>
  <c r="B609" i="2664"/>
  <c r="B610" i="2664"/>
  <c r="B611" i="2664"/>
  <c r="B612" i="2664"/>
  <c r="B613" i="2664"/>
  <c r="B614" i="2664"/>
  <c r="B615" i="2664"/>
  <c r="B616" i="2664"/>
  <c r="B617" i="2664"/>
  <c r="B618" i="2664"/>
  <c r="B619" i="2664"/>
  <c r="B620" i="2664"/>
  <c r="B621" i="2664"/>
  <c r="B622" i="2664"/>
  <c r="B623" i="2664"/>
  <c r="B624" i="2664"/>
  <c r="B625" i="2664"/>
  <c r="B626" i="2664"/>
  <c r="B627" i="2664"/>
  <c r="B628" i="2664"/>
  <c r="B629" i="2664"/>
  <c r="B630" i="2664"/>
  <c r="B631" i="2664"/>
  <c r="B632" i="2664"/>
  <c r="B633" i="2664"/>
  <c r="B634" i="2664"/>
  <c r="B635" i="2664"/>
  <c r="B636" i="2664"/>
  <c r="B637" i="2664"/>
  <c r="B638" i="2664"/>
  <c r="B639" i="2664"/>
  <c r="B640" i="2664"/>
  <c r="B641" i="2664"/>
  <c r="B642" i="2664"/>
  <c r="B643" i="2664"/>
  <c r="B644" i="2664"/>
  <c r="B645" i="2664"/>
  <c r="B646" i="2664"/>
  <c r="B647" i="2664"/>
  <c r="B648" i="2664"/>
  <c r="B649" i="2664"/>
  <c r="B650" i="2664"/>
  <c r="B651" i="2664"/>
  <c r="B652" i="2664"/>
  <c r="B653" i="2664"/>
  <c r="B654" i="2664"/>
  <c r="B655" i="2664"/>
  <c r="B656" i="2664"/>
  <c r="B657" i="2664"/>
  <c r="B658" i="2664"/>
  <c r="B659" i="2664"/>
  <c r="B660" i="2664"/>
  <c r="B661" i="2664"/>
  <c r="B662" i="2664"/>
  <c r="B663" i="2664"/>
  <c r="B664" i="2664"/>
  <c r="B665" i="2664"/>
  <c r="B666" i="2664"/>
  <c r="B667" i="2664"/>
  <c r="B668" i="2664"/>
  <c r="B669" i="2664"/>
  <c r="B670" i="2664"/>
  <c r="B671" i="2664"/>
  <c r="B672" i="2664"/>
  <c r="B673" i="2664"/>
  <c r="B674" i="2664"/>
  <c r="B675" i="2664"/>
  <c r="B676" i="2664"/>
  <c r="B677" i="2664"/>
  <c r="B678" i="2664"/>
  <c r="B679" i="2664"/>
  <c r="B680" i="2664"/>
  <c r="B681" i="2664"/>
  <c r="B682" i="2664"/>
  <c r="B683" i="2664"/>
  <c r="B684" i="2664"/>
  <c r="B685" i="2664"/>
  <c r="B686" i="2664"/>
  <c r="B687" i="2664"/>
  <c r="B688" i="2664"/>
  <c r="B689" i="2664"/>
  <c r="B690" i="2664"/>
  <c r="B691" i="2664"/>
  <c r="B692" i="2664"/>
  <c r="B693" i="2664"/>
  <c r="B694" i="2664"/>
  <c r="B695" i="2664"/>
  <c r="B696" i="2664"/>
  <c r="B697" i="2664"/>
  <c r="B698" i="2664"/>
  <c r="B699" i="2664"/>
  <c r="B700" i="2664"/>
  <c r="B701" i="2664"/>
  <c r="B702" i="2664"/>
  <c r="B703" i="2664"/>
  <c r="B704" i="2664"/>
  <c r="B705" i="2664"/>
  <c r="B706" i="2664"/>
  <c r="B707" i="2664"/>
  <c r="B708" i="2664"/>
  <c r="B709" i="2664"/>
  <c r="B710" i="2664"/>
  <c r="B711" i="2664"/>
  <c r="B712" i="2664"/>
  <c r="B713" i="2664"/>
  <c r="B714" i="2664"/>
  <c r="B715" i="2664"/>
  <c r="B716" i="2664"/>
  <c r="B717" i="2664"/>
  <c r="B718" i="2664"/>
  <c r="B719" i="2664"/>
  <c r="B720" i="2664"/>
  <c r="B721" i="2664"/>
  <c r="B722" i="2664"/>
  <c r="B723" i="2664"/>
  <c r="B724" i="2664"/>
  <c r="B725" i="2664"/>
  <c r="B726" i="2664"/>
  <c r="B727" i="2664"/>
  <c r="B728" i="2664"/>
  <c r="B729" i="2664"/>
  <c r="B730" i="2664"/>
  <c r="B731" i="2664"/>
  <c r="B732" i="2664"/>
  <c r="B733" i="2664"/>
  <c r="B734" i="2664"/>
  <c r="B735" i="2664"/>
  <c r="B736" i="2664"/>
  <c r="B737" i="2664"/>
  <c r="B738" i="2664"/>
  <c r="B739" i="2664"/>
  <c r="B740" i="2664"/>
  <c r="B741" i="2664"/>
  <c r="B742" i="2664"/>
  <c r="B743" i="2664"/>
  <c r="B744" i="2664"/>
  <c r="B745" i="2664"/>
  <c r="B746" i="2664"/>
  <c r="B747" i="2664"/>
  <c r="B748" i="2664"/>
  <c r="B749" i="2664"/>
  <c r="B750" i="2664"/>
  <c r="B751" i="2664"/>
  <c r="B752" i="2664"/>
  <c r="B753" i="2664"/>
  <c r="B754" i="2664"/>
  <c r="B755" i="2664"/>
  <c r="B756" i="2664"/>
  <c r="B757" i="2664"/>
  <c r="B758" i="2664"/>
  <c r="B759" i="2664"/>
  <c r="B760" i="2664"/>
  <c r="B761" i="2664"/>
  <c r="B762" i="2664"/>
  <c r="B763" i="2664"/>
  <c r="B764" i="2664"/>
  <c r="B765" i="2664"/>
  <c r="B766" i="2664"/>
  <c r="B767" i="2664"/>
  <c r="B768" i="2664"/>
  <c r="B769" i="2664"/>
  <c r="B770" i="2664"/>
  <c r="B771" i="2664"/>
  <c r="B772" i="2664"/>
  <c r="B773" i="2664"/>
  <c r="B774" i="2664"/>
  <c r="B775" i="2664"/>
  <c r="B776" i="2664"/>
  <c r="B777" i="2664"/>
  <c r="B778" i="2664"/>
  <c r="B779" i="2664"/>
  <c r="B780" i="2664"/>
  <c r="B781" i="2664"/>
  <c r="B782" i="2664"/>
  <c r="B783" i="2664"/>
  <c r="B784" i="2664"/>
  <c r="B785" i="2664"/>
  <c r="B786" i="2664"/>
  <c r="B787" i="2664"/>
  <c r="B788" i="2664"/>
  <c r="B789" i="2664"/>
  <c r="B790" i="2664"/>
  <c r="B791" i="2664"/>
  <c r="B792" i="2664"/>
  <c r="B793" i="2664"/>
  <c r="B794" i="2664"/>
  <c r="B795" i="2664"/>
  <c r="B796" i="2664"/>
  <c r="B797" i="2664"/>
  <c r="B798" i="2664"/>
  <c r="B799" i="2664"/>
  <c r="B800" i="2664"/>
  <c r="B801" i="2664"/>
  <c r="B802" i="2664"/>
  <c r="B803" i="2664"/>
  <c r="B804" i="2664"/>
  <c r="B805" i="2664"/>
  <c r="B806" i="2664"/>
  <c r="B807" i="2664"/>
  <c r="B808" i="2664"/>
  <c r="B809" i="2664"/>
  <c r="B810" i="2664"/>
  <c r="B811" i="2664"/>
  <c r="B812" i="2664"/>
  <c r="B813" i="2664"/>
  <c r="B814" i="2664"/>
  <c r="B815" i="2664"/>
  <c r="B816" i="2664"/>
  <c r="B817" i="2664"/>
  <c r="B818" i="2664"/>
  <c r="B819" i="2664"/>
  <c r="B820" i="2664"/>
  <c r="B821" i="2664"/>
  <c r="B822" i="2664"/>
  <c r="B823" i="2664"/>
  <c r="B824" i="2664"/>
  <c r="B825" i="2664"/>
  <c r="B826" i="2664"/>
  <c r="B827" i="2664"/>
  <c r="B828" i="2664"/>
  <c r="B829" i="2664"/>
  <c r="B830" i="2664"/>
  <c r="B831" i="2664"/>
  <c r="B832" i="2664"/>
  <c r="B833" i="2664"/>
  <c r="B834" i="2664"/>
  <c r="B835" i="2664"/>
  <c r="B836" i="2664"/>
  <c r="B837" i="2664"/>
  <c r="B838" i="2664"/>
  <c r="B839" i="2664"/>
  <c r="B840" i="2664"/>
  <c r="B841" i="2664"/>
  <c r="B842" i="2664"/>
  <c r="B843" i="2664"/>
  <c r="B844" i="2664"/>
  <c r="B845" i="2664"/>
  <c r="B846" i="2664"/>
  <c r="B847" i="2664"/>
  <c r="B848" i="2664"/>
  <c r="B849" i="2664"/>
  <c r="B850" i="2664"/>
  <c r="B851" i="2664"/>
  <c r="B852" i="2664"/>
  <c r="B853" i="2664"/>
  <c r="B854" i="2664"/>
  <c r="B855" i="2664"/>
  <c r="B856" i="2664"/>
  <c r="B857" i="2664"/>
  <c r="B858" i="2664"/>
  <c r="B859" i="2664"/>
  <c r="B860" i="2664"/>
  <c r="B861" i="2664"/>
  <c r="B862" i="2664"/>
  <c r="B863" i="2664"/>
  <c r="B864" i="2664"/>
  <c r="B865" i="2664"/>
  <c r="B866" i="2664"/>
  <c r="B867" i="2664"/>
  <c r="B868" i="2664"/>
  <c r="B869" i="2664"/>
  <c r="B870" i="2664"/>
  <c r="B871" i="2664"/>
  <c r="B872" i="2664"/>
  <c r="B873" i="2664"/>
  <c r="B874" i="2664"/>
  <c r="B875" i="2664"/>
  <c r="B876" i="2664"/>
  <c r="B877" i="2664"/>
  <c r="B878" i="2664"/>
  <c r="B879" i="2664"/>
  <c r="B880" i="2664"/>
  <c r="B881" i="2664"/>
  <c r="B882" i="2664"/>
  <c r="B883" i="2664"/>
  <c r="B884" i="2664"/>
  <c r="B885" i="2664"/>
  <c r="B886" i="2664"/>
  <c r="B887" i="2664"/>
  <c r="B888" i="2664"/>
  <c r="B889" i="2664"/>
  <c r="B890" i="2664"/>
  <c r="B891" i="2664"/>
  <c r="B892" i="2664"/>
  <c r="B893" i="2664"/>
  <c r="B894" i="2664"/>
  <c r="B895" i="2664"/>
  <c r="B896" i="2664"/>
  <c r="B897" i="2664"/>
  <c r="B898" i="2664"/>
  <c r="B899" i="2664"/>
  <c r="B900" i="2664"/>
  <c r="B901" i="2664"/>
  <c r="B902" i="2664"/>
  <c r="B903" i="2664"/>
  <c r="B904" i="2664"/>
  <c r="B905" i="2664"/>
  <c r="B906" i="2664"/>
  <c r="B907" i="2664"/>
  <c r="B908" i="2664"/>
  <c r="B909" i="2664"/>
  <c r="B910" i="2664"/>
  <c r="B911" i="2664"/>
  <c r="B912" i="2664"/>
  <c r="B913" i="2664"/>
  <c r="B914" i="2664"/>
  <c r="B915" i="2664"/>
  <c r="B916" i="2664"/>
  <c r="B917" i="2664"/>
  <c r="B918" i="2664"/>
  <c r="B919" i="2664"/>
  <c r="B920" i="2664"/>
  <c r="B921" i="2664"/>
  <c r="B922" i="2664"/>
  <c r="B923" i="2664"/>
  <c r="B924" i="2664"/>
  <c r="B925" i="2664"/>
  <c r="B926" i="2664"/>
  <c r="B927" i="2664"/>
  <c r="B928" i="2664"/>
  <c r="B929" i="2664"/>
  <c r="B930" i="2664"/>
  <c r="B931" i="2664"/>
  <c r="B932" i="2664"/>
  <c r="B933" i="2664"/>
  <c r="B934" i="2664"/>
  <c r="B935" i="2664"/>
  <c r="B936" i="2664"/>
  <c r="B937" i="2664"/>
  <c r="B938" i="2664"/>
  <c r="B939" i="2664"/>
  <c r="B940" i="2664"/>
  <c r="B941" i="2664"/>
  <c r="B942" i="2664"/>
  <c r="B943" i="2664"/>
  <c r="B944" i="2664"/>
  <c r="B945" i="2664"/>
  <c r="B946" i="2664"/>
  <c r="B947" i="2664"/>
  <c r="B948" i="2664"/>
  <c r="B949" i="2664"/>
  <c r="B950" i="2664"/>
  <c r="B951" i="2664"/>
  <c r="B952" i="2664"/>
  <c r="B953" i="2664"/>
  <c r="B954" i="2664"/>
  <c r="B955" i="2664"/>
  <c r="B956" i="2664"/>
  <c r="B957" i="2664"/>
  <c r="B958" i="2664"/>
  <c r="B959" i="2664"/>
  <c r="B960" i="2664"/>
  <c r="B961" i="2664"/>
  <c r="B962" i="2664"/>
  <c r="B963" i="2664"/>
  <c r="B964" i="2664"/>
  <c r="B965" i="2664"/>
  <c r="B966" i="2664"/>
  <c r="B967" i="2664"/>
  <c r="B968" i="2664"/>
  <c r="B969" i="2664"/>
  <c r="B970" i="2664"/>
  <c r="B971" i="2664"/>
  <c r="B972" i="2664"/>
  <c r="B973" i="2664"/>
  <c r="B974" i="2664"/>
  <c r="B975" i="2664"/>
  <c r="B976" i="2664"/>
  <c r="B977" i="2664"/>
  <c r="B978" i="2664"/>
  <c r="B979" i="2664"/>
  <c r="B980" i="2664"/>
  <c r="B981" i="2664"/>
  <c r="B982" i="2664"/>
  <c r="B983" i="2664"/>
  <c r="B984" i="2664"/>
  <c r="B985" i="2664"/>
  <c r="B986" i="2664"/>
  <c r="B987" i="2664"/>
  <c r="B988" i="2664"/>
  <c r="B989" i="2664"/>
  <c r="B990" i="2664"/>
  <c r="B991" i="2664"/>
  <c r="B992" i="2664"/>
  <c r="B993" i="2664"/>
  <c r="B994" i="2664"/>
  <c r="B995" i="2664"/>
  <c r="B996" i="2664"/>
  <c r="B997" i="2664"/>
  <c r="B998" i="2664"/>
  <c r="B999" i="2664"/>
  <c r="B1000" i="2664"/>
  <c r="B1001" i="2664"/>
  <c r="B1002" i="2664"/>
  <c r="B1003" i="2664"/>
  <c r="B1004" i="2664"/>
  <c r="B1005" i="2664"/>
  <c r="B1006" i="2664"/>
  <c r="B1007" i="2664"/>
  <c r="B1008" i="2664"/>
  <c r="B1009" i="2664"/>
  <c r="B1010" i="2664"/>
  <c r="B1011" i="2664"/>
  <c r="B1012" i="2664"/>
  <c r="B1013" i="2664"/>
  <c r="B1014" i="2664"/>
  <c r="B1015" i="2664"/>
  <c r="B1016" i="2664"/>
  <c r="B1017" i="2664"/>
  <c r="B1018" i="2664"/>
  <c r="B1019" i="2664"/>
  <c r="B1020" i="2664"/>
  <c r="B1021" i="2664"/>
  <c r="B1022" i="2664"/>
  <c r="B1023" i="2664"/>
  <c r="B1024" i="2664"/>
  <c r="B1025" i="2664"/>
  <c r="B1026" i="2664"/>
  <c r="B1027" i="2664"/>
  <c r="B1028" i="2664"/>
  <c r="B1029" i="2664"/>
  <c r="B1030" i="2664"/>
  <c r="B1031" i="2664"/>
  <c r="B1032" i="2664"/>
  <c r="B1033" i="2664"/>
  <c r="B1034" i="2664"/>
  <c r="B1035" i="2664"/>
  <c r="B1036" i="2664"/>
  <c r="B1037" i="2664"/>
  <c r="B1038" i="2664"/>
  <c r="B1039" i="2664"/>
  <c r="B1040" i="2664"/>
  <c r="B1041" i="2664"/>
  <c r="B1042" i="2664"/>
  <c r="B1043" i="2664"/>
  <c r="B1044" i="2664"/>
  <c r="B1045" i="2664"/>
  <c r="B1046" i="2664"/>
  <c r="B1047" i="2664"/>
  <c r="B1048" i="2664"/>
  <c r="B1049" i="2664"/>
  <c r="B1050" i="2664"/>
  <c r="B1051" i="2664"/>
  <c r="B1052" i="2664"/>
  <c r="B1053" i="2664"/>
  <c r="B1054" i="2664"/>
  <c r="B1055" i="2664"/>
  <c r="B1056" i="2664"/>
  <c r="B1057" i="2664"/>
  <c r="B1058" i="2664"/>
  <c r="B1059" i="2664"/>
  <c r="B1060" i="2664"/>
  <c r="B1061" i="2664"/>
  <c r="B1062" i="2664"/>
  <c r="B1063" i="2664"/>
  <c r="B1064" i="2664"/>
  <c r="B1065" i="2664"/>
  <c r="B1066" i="2664"/>
  <c r="B1067" i="2664"/>
  <c r="B1068" i="2664"/>
  <c r="B1069" i="2664"/>
  <c r="B1070" i="2664"/>
  <c r="B1071" i="2664"/>
  <c r="B1072" i="2664"/>
  <c r="B1073" i="2664"/>
  <c r="B1074" i="2664"/>
  <c r="B1075" i="2664"/>
  <c r="B1076" i="2664"/>
  <c r="B1077" i="2664"/>
  <c r="B1078" i="2664"/>
  <c r="B1079" i="2664"/>
  <c r="B1080" i="2664"/>
  <c r="B1081" i="2664"/>
  <c r="B1082" i="2664"/>
  <c r="B1083" i="2664"/>
  <c r="B1084" i="2664"/>
  <c r="B1085" i="2664"/>
  <c r="B1086" i="2664"/>
  <c r="B1087" i="2664"/>
  <c r="B1088" i="2664"/>
  <c r="B1089" i="2664"/>
  <c r="B1090" i="2664"/>
  <c r="B1091" i="2664"/>
  <c r="B1092" i="2664"/>
  <c r="B1093" i="2664"/>
  <c r="B1094" i="2664"/>
  <c r="B1095" i="2664"/>
  <c r="B1096" i="2664"/>
  <c r="B1097" i="2664"/>
  <c r="B1098" i="2664"/>
  <c r="B1099" i="2664"/>
  <c r="B1100" i="2664"/>
  <c r="B1101" i="2664"/>
  <c r="B1102" i="2664"/>
  <c r="B1103" i="2664"/>
  <c r="B1104" i="2664"/>
  <c r="B1105" i="2664"/>
  <c r="B1106" i="2664"/>
  <c r="B1107" i="2664"/>
  <c r="B1108" i="2664"/>
  <c r="B1109" i="2664"/>
  <c r="B1110" i="2664"/>
  <c r="B1111" i="2664"/>
  <c r="B1112" i="2664"/>
  <c r="B1113" i="2664"/>
  <c r="B1114" i="2664"/>
  <c r="B1115" i="2664"/>
  <c r="B1116" i="2664"/>
  <c r="B1117" i="2664"/>
  <c r="B1118" i="2664"/>
  <c r="B1119" i="2664"/>
  <c r="B1120" i="2664"/>
  <c r="B1121" i="2664"/>
  <c r="B1122" i="2664"/>
  <c r="B1123" i="2664"/>
  <c r="B1124" i="2664"/>
  <c r="B1125" i="2664"/>
  <c r="B1126" i="2664"/>
  <c r="B1127" i="2664"/>
  <c r="B1128" i="2664"/>
  <c r="B1129" i="2664"/>
  <c r="B1130" i="2664"/>
  <c r="B1131" i="2664"/>
  <c r="B1132" i="2664"/>
  <c r="B1133" i="2664"/>
  <c r="B1134" i="2664"/>
  <c r="B1135" i="2664"/>
  <c r="B1136" i="2664"/>
  <c r="B1137" i="2664"/>
  <c r="B1138" i="2664"/>
  <c r="B1139" i="2664"/>
  <c r="B1140" i="2664"/>
  <c r="B1141" i="2664"/>
  <c r="B1142" i="2664"/>
  <c r="B1143" i="2664"/>
  <c r="B1144" i="2664"/>
  <c r="B1145" i="2664"/>
  <c r="B1146" i="2664"/>
  <c r="B1147" i="2664"/>
  <c r="B1148" i="2664"/>
  <c r="B1149" i="2664"/>
  <c r="B1150" i="2664"/>
  <c r="B1151" i="2664"/>
  <c r="B1152" i="2664"/>
  <c r="B1153" i="2664"/>
  <c r="B1154" i="2664"/>
  <c r="B1155" i="2664"/>
  <c r="B1156" i="2664"/>
  <c r="B1157" i="2664"/>
  <c r="B1158" i="2664"/>
  <c r="B1159" i="2664"/>
  <c r="B1160" i="2664"/>
  <c r="B1161" i="2664"/>
  <c r="B1162" i="2664"/>
  <c r="B1163" i="2664"/>
  <c r="B1164" i="2664"/>
  <c r="B1165" i="2664"/>
  <c r="B1166" i="2664"/>
  <c r="B1167" i="2664"/>
  <c r="B1168" i="2664"/>
  <c r="B1169" i="2664"/>
  <c r="B1170" i="2664"/>
  <c r="B1171" i="2664"/>
  <c r="B1172" i="2664"/>
  <c r="B1173" i="2664"/>
  <c r="B1174" i="2664"/>
  <c r="B1175" i="2664"/>
  <c r="B1176" i="2664"/>
  <c r="B1177" i="2664"/>
  <c r="B1178" i="2664"/>
  <c r="B1179" i="2664"/>
  <c r="B1180" i="2664"/>
  <c r="B1181" i="2664"/>
  <c r="B1182" i="2664"/>
  <c r="B1183" i="2664"/>
  <c r="B1184" i="2664"/>
  <c r="B1185" i="2664"/>
  <c r="B1186" i="2664"/>
  <c r="B1187" i="2664"/>
  <c r="B1188" i="2664"/>
  <c r="B1189" i="2664"/>
  <c r="B1190" i="2664"/>
  <c r="B1191" i="2664"/>
  <c r="B1192" i="2664"/>
  <c r="B1193" i="2664"/>
  <c r="B1194" i="2664"/>
  <c r="B1195" i="2664"/>
  <c r="B1196" i="2664"/>
  <c r="B1197" i="2664"/>
  <c r="B1198" i="2664"/>
  <c r="B1199" i="2664"/>
  <c r="B1200" i="2664"/>
  <c r="B1201" i="2664"/>
  <c r="B1202" i="2664"/>
  <c r="B1203" i="2664"/>
  <c r="B1204" i="2664"/>
  <c r="B1205" i="2664"/>
  <c r="B1206" i="2664"/>
  <c r="B1207" i="2664"/>
  <c r="B1208" i="2664"/>
  <c r="B1209" i="2664"/>
  <c r="B1210" i="2664"/>
  <c r="B1211" i="2664"/>
  <c r="B1212" i="2664"/>
  <c r="B1213" i="2664"/>
  <c r="B1214" i="2664"/>
  <c r="B1215" i="2664"/>
  <c r="B1216" i="2664"/>
  <c r="B1217" i="2664"/>
  <c r="B1218" i="2664"/>
  <c r="B1219" i="2664"/>
  <c r="B1220" i="2664"/>
  <c r="B1221" i="2664"/>
  <c r="B1222" i="2664"/>
  <c r="B1223" i="2664"/>
  <c r="B1224" i="2664"/>
  <c r="B1225" i="2664"/>
  <c r="B1226" i="2664"/>
  <c r="B1227" i="2664"/>
  <c r="B1228" i="2664"/>
  <c r="B1229" i="2664"/>
  <c r="B1230" i="2664"/>
  <c r="B1231" i="2664"/>
  <c r="B1232" i="2664"/>
  <c r="B1233" i="2664"/>
  <c r="B1234" i="2664"/>
  <c r="B1235" i="2664"/>
  <c r="B1236" i="2664"/>
  <c r="B1237" i="2664"/>
  <c r="B1238" i="2664"/>
  <c r="B1239" i="2664"/>
  <c r="B1240" i="2664"/>
  <c r="B1241" i="2664"/>
  <c r="B1242" i="2664"/>
  <c r="B1243" i="2664"/>
  <c r="B1244" i="2664"/>
  <c r="B1245" i="2664"/>
  <c r="B1246" i="2664"/>
  <c r="B1247" i="2664"/>
  <c r="B1248" i="2664"/>
  <c r="B1249" i="2664"/>
  <c r="B1250" i="2664"/>
  <c r="B1251" i="2664"/>
  <c r="B1252" i="2664"/>
  <c r="B1253" i="2664"/>
  <c r="B1254" i="2664"/>
  <c r="B1255" i="2664"/>
  <c r="B1256" i="2664"/>
  <c r="B1257" i="2664"/>
  <c r="B1258" i="2664"/>
  <c r="B1259" i="2664"/>
  <c r="B1260" i="2664"/>
  <c r="B1261" i="2664"/>
  <c r="B1262" i="2664"/>
  <c r="B1263" i="2664"/>
  <c r="B1264" i="2664"/>
  <c r="B1265" i="2664"/>
  <c r="B1266" i="2664"/>
  <c r="B1267" i="2664"/>
  <c r="B1268" i="2664"/>
  <c r="B1269" i="2664"/>
  <c r="B1270" i="2664"/>
  <c r="B1271" i="2664"/>
  <c r="B1272" i="2664"/>
  <c r="B1273" i="2664"/>
  <c r="B1274" i="2664"/>
  <c r="B1275" i="2664"/>
  <c r="B1276" i="2664"/>
  <c r="B1277" i="2664"/>
  <c r="B1278" i="2664"/>
  <c r="B1279" i="2664"/>
  <c r="B1280" i="2664"/>
  <c r="B1281" i="2664"/>
  <c r="B1282" i="2664"/>
  <c r="B1283" i="2664"/>
  <c r="B1284" i="2664"/>
  <c r="B1285" i="2664"/>
  <c r="B1286" i="2664"/>
  <c r="B1287" i="2664"/>
  <c r="B1288" i="2664"/>
  <c r="B1289" i="2664"/>
  <c r="B1290" i="2664"/>
  <c r="B1291" i="2664"/>
  <c r="B1292" i="2664"/>
  <c r="B1293" i="2664"/>
  <c r="B1294" i="2664"/>
  <c r="B1295" i="2664"/>
  <c r="B1296" i="2664"/>
  <c r="B1297" i="2664"/>
  <c r="B1298" i="2664"/>
  <c r="B1299" i="2664"/>
  <c r="B1300" i="2664"/>
  <c r="B1301" i="2664"/>
  <c r="B1302" i="2664"/>
  <c r="B1303" i="2664"/>
  <c r="B1304" i="2664"/>
  <c r="B1305" i="2664"/>
  <c r="B1306" i="2664"/>
  <c r="B1307" i="2664"/>
  <c r="B1308" i="2664"/>
  <c r="B1309" i="2664"/>
  <c r="B1310" i="2664"/>
  <c r="B1311" i="2664"/>
  <c r="B1312" i="2664"/>
  <c r="B1313" i="2664"/>
  <c r="B1314" i="2664"/>
  <c r="B1315" i="2664"/>
  <c r="B1316" i="2664"/>
  <c r="B1317" i="2664"/>
  <c r="B1318" i="2664"/>
  <c r="B1319" i="2664"/>
  <c r="B1320" i="2664"/>
  <c r="B1321" i="2664"/>
  <c r="B1322" i="2664"/>
  <c r="B1323" i="2664"/>
  <c r="B1324" i="2664"/>
  <c r="B1325" i="2664"/>
  <c r="B1326" i="2664"/>
  <c r="B1327" i="2664"/>
  <c r="B1328" i="2664"/>
  <c r="B1329" i="2664"/>
  <c r="B1330" i="2664"/>
  <c r="B1331" i="2664"/>
  <c r="B1332" i="2664"/>
  <c r="B1333" i="2664"/>
  <c r="B1334" i="2664"/>
  <c r="B1335" i="2664"/>
  <c r="B1336" i="2664"/>
  <c r="B1337" i="2664"/>
  <c r="B1338" i="2664"/>
  <c r="B1339" i="2664"/>
  <c r="B1340" i="2664"/>
  <c r="B1341" i="2664"/>
  <c r="B1342" i="2664"/>
  <c r="B1343" i="2664"/>
  <c r="B1344" i="2664"/>
  <c r="B1345" i="2664"/>
  <c r="B1346" i="2664"/>
  <c r="B1347" i="2664"/>
  <c r="B1348" i="2664"/>
  <c r="B1349" i="2664"/>
  <c r="B1350" i="2664"/>
  <c r="B1351" i="2664"/>
  <c r="B1352" i="2664"/>
  <c r="B1353" i="2664"/>
  <c r="B1354" i="2664"/>
  <c r="B1355" i="2664"/>
  <c r="B1356" i="2664"/>
  <c r="B1357" i="2664"/>
  <c r="B1358" i="2664"/>
  <c r="B1359" i="2664"/>
  <c r="B1360" i="2664"/>
  <c r="B1361" i="2664"/>
  <c r="B1362" i="2664"/>
  <c r="B1363" i="2664"/>
  <c r="B1364" i="2664"/>
  <c r="B1365" i="2664"/>
  <c r="B1366" i="2664"/>
  <c r="B1367" i="2664"/>
  <c r="B1368" i="2664"/>
  <c r="B1369" i="2664"/>
  <c r="B1370" i="2664"/>
  <c r="B1371" i="2664"/>
  <c r="B1372" i="2664"/>
  <c r="B1373" i="2664"/>
  <c r="B1374" i="2664"/>
  <c r="B1375" i="2664"/>
  <c r="B1376" i="2664"/>
  <c r="B1377" i="2664"/>
  <c r="B1378" i="2664"/>
  <c r="B1379" i="2664"/>
  <c r="B1380" i="2664"/>
  <c r="B1381" i="2664"/>
  <c r="B1382" i="2664"/>
  <c r="B1383" i="2664"/>
  <c r="B1384" i="2664"/>
  <c r="B1385" i="2664"/>
  <c r="B1386" i="2664"/>
  <c r="B1387" i="2664"/>
  <c r="B1388" i="2664"/>
  <c r="B1389" i="2664"/>
  <c r="B1390" i="2664"/>
  <c r="B1391" i="2664"/>
  <c r="B1392" i="2664"/>
  <c r="B1393" i="2664"/>
  <c r="B1394" i="2664"/>
  <c r="B1395" i="2664"/>
  <c r="B1396" i="2664"/>
  <c r="B1397" i="2664"/>
  <c r="B1398" i="2664"/>
  <c r="B1399" i="2664"/>
  <c r="B1400" i="2664"/>
  <c r="B1401" i="2664"/>
  <c r="B1402" i="2664"/>
  <c r="B1403" i="2664"/>
  <c r="B1404" i="2664"/>
  <c r="B1405" i="2664"/>
  <c r="B1406" i="2664"/>
  <c r="B1407" i="2664"/>
  <c r="B1408" i="2664"/>
  <c r="B1409" i="2664"/>
  <c r="B1410" i="2664"/>
  <c r="B1411" i="2664"/>
  <c r="B1412" i="2664"/>
  <c r="B1413" i="2664"/>
  <c r="B1414" i="2664"/>
  <c r="B1415" i="2664"/>
  <c r="B1416" i="2664"/>
  <c r="B1417" i="2664"/>
  <c r="B1418" i="2664"/>
  <c r="B1419" i="2664"/>
  <c r="B1420" i="2664"/>
  <c r="B1421" i="2664"/>
  <c r="B1422" i="2664"/>
  <c r="B1423" i="2664"/>
  <c r="B1424" i="2664"/>
  <c r="B1425" i="2664"/>
  <c r="B1426" i="2664"/>
  <c r="B1427" i="2664"/>
  <c r="B1428" i="2664"/>
  <c r="B1429" i="2664"/>
  <c r="B1430" i="2664"/>
  <c r="B1431" i="2664"/>
  <c r="B1432" i="2664"/>
  <c r="B1433" i="2664"/>
  <c r="B1434" i="2664"/>
  <c r="B1435" i="2664"/>
  <c r="B1436" i="2664"/>
  <c r="B1437" i="2664"/>
  <c r="B1438" i="2664"/>
  <c r="B1439" i="2664"/>
  <c r="B1440" i="2664"/>
  <c r="B1441" i="2664"/>
  <c r="B1442" i="2664"/>
  <c r="B1443" i="2664"/>
  <c r="B1444" i="2664"/>
  <c r="B1445" i="2664"/>
  <c r="B1446" i="2664"/>
  <c r="B1447" i="2664"/>
  <c r="B1448" i="2664"/>
  <c r="B1449" i="2664"/>
  <c r="B1450" i="2664"/>
  <c r="B1451" i="2664"/>
  <c r="B1452" i="2664"/>
  <c r="B1453" i="2664"/>
  <c r="B1454" i="2664"/>
  <c r="B1455" i="2664"/>
  <c r="B1456" i="2664"/>
  <c r="B1457" i="2664"/>
  <c r="B1458" i="2664"/>
  <c r="B1459" i="2664"/>
  <c r="B1460" i="2664"/>
  <c r="B1461" i="2664"/>
  <c r="B1462" i="2664"/>
  <c r="B1463" i="2664"/>
  <c r="B1464" i="2664"/>
  <c r="B1465" i="2664"/>
  <c r="B1466" i="2664"/>
  <c r="B1467" i="2664"/>
  <c r="B1468" i="2664"/>
  <c r="B1469" i="2664"/>
  <c r="B1470" i="2664"/>
  <c r="B1471" i="2664"/>
  <c r="B1472" i="2664"/>
  <c r="B1473" i="2664"/>
  <c r="B1474" i="2664"/>
  <c r="B1475" i="2664"/>
  <c r="B1476" i="2664"/>
  <c r="B1477" i="2664"/>
  <c r="B1478" i="2664"/>
  <c r="B1479" i="2664"/>
  <c r="B1480" i="2664"/>
  <c r="B1481" i="2664"/>
  <c r="B1482" i="2664"/>
  <c r="B1483" i="2664"/>
  <c r="B1484" i="2664"/>
  <c r="B1485" i="2664"/>
  <c r="B1486" i="2664"/>
  <c r="B1487" i="2664"/>
  <c r="B1488" i="2664"/>
  <c r="B1489" i="2664"/>
  <c r="B1490" i="2664"/>
  <c r="B1491" i="2664"/>
  <c r="B1492" i="2664"/>
  <c r="B1493" i="2664"/>
  <c r="B1494" i="2664"/>
  <c r="B1495" i="2664"/>
  <c r="B1496" i="2664"/>
  <c r="B1497" i="2664"/>
  <c r="B1498" i="2664"/>
  <c r="B1499" i="2664"/>
  <c r="B1500" i="2664"/>
  <c r="B1501" i="2664"/>
  <c r="B1502" i="2664"/>
  <c r="B1503" i="2664"/>
  <c r="B1504" i="2664"/>
  <c r="B1505" i="2664"/>
  <c r="B1506" i="2664"/>
  <c r="B1507" i="2664"/>
  <c r="B1508" i="2664"/>
  <c r="B1509" i="2664"/>
  <c r="B1510" i="2664"/>
  <c r="B1511" i="2664"/>
  <c r="B1512" i="2664"/>
  <c r="B1513" i="2664"/>
  <c r="B1514" i="2664"/>
  <c r="B1515" i="2664"/>
  <c r="B1516" i="2664"/>
  <c r="B1517" i="2664"/>
  <c r="B1518" i="2664"/>
  <c r="B1519" i="2664"/>
  <c r="B1520" i="2664"/>
  <c r="B1521" i="2664"/>
  <c r="B1522" i="2664"/>
  <c r="B1523" i="2664"/>
  <c r="B1524" i="2664"/>
  <c r="B1525" i="2664"/>
  <c r="B1526" i="2664"/>
  <c r="B1527" i="2664"/>
  <c r="B1528" i="2664"/>
  <c r="B1529" i="2664"/>
  <c r="B1530" i="2664"/>
  <c r="B1531" i="2664"/>
  <c r="B1532" i="2664"/>
  <c r="B1533" i="2664"/>
  <c r="B1534" i="2664"/>
  <c r="B1535" i="2664"/>
  <c r="B1536" i="2664"/>
  <c r="B1537" i="2664"/>
  <c r="B1538" i="2664"/>
  <c r="B1539" i="2664"/>
  <c r="B1540" i="2664"/>
  <c r="B1541" i="2664"/>
  <c r="B1542" i="2664"/>
  <c r="B1543" i="2664"/>
  <c r="B1544" i="2664"/>
  <c r="B1545" i="2664"/>
  <c r="B1546" i="2664"/>
  <c r="B1547" i="2664"/>
  <c r="B1548" i="2664"/>
  <c r="B1549" i="2664"/>
  <c r="B1550" i="2664"/>
  <c r="B1551" i="2664"/>
  <c r="B1552" i="2664"/>
  <c r="B1553" i="2664"/>
  <c r="B1554" i="2664"/>
  <c r="B1555" i="2664"/>
  <c r="B1556" i="2664"/>
  <c r="B1557" i="2664"/>
  <c r="B1558" i="2664"/>
  <c r="B1559" i="2664"/>
  <c r="B1560" i="2664"/>
  <c r="B1561" i="2664"/>
  <c r="B1562" i="2664"/>
  <c r="B1563" i="2664"/>
  <c r="B1564" i="2664"/>
  <c r="B1565" i="2664"/>
  <c r="B1566" i="2664"/>
  <c r="B1567" i="2664"/>
  <c r="B1568" i="2664"/>
  <c r="B1569" i="2664"/>
  <c r="B1570" i="2664"/>
  <c r="B1571" i="2664"/>
  <c r="B1572" i="2664"/>
  <c r="B1573" i="2664"/>
  <c r="B1574" i="2664"/>
  <c r="B1575" i="2664"/>
  <c r="B1576" i="2664"/>
  <c r="B1577" i="2664"/>
  <c r="B1578" i="2664"/>
  <c r="B1579" i="2664"/>
  <c r="B1580" i="2664"/>
  <c r="B1581" i="2664"/>
  <c r="B1582" i="2664"/>
  <c r="B1583" i="2664"/>
  <c r="B1584" i="2664"/>
  <c r="B1585" i="2664"/>
  <c r="B1586" i="2664"/>
  <c r="B1587" i="2664"/>
  <c r="B1588" i="2664"/>
  <c r="B1589" i="2664"/>
  <c r="B1590" i="2664"/>
  <c r="B1591" i="2664"/>
  <c r="B1592" i="2664"/>
  <c r="B1593" i="2664"/>
  <c r="B1594" i="2664"/>
  <c r="B1595" i="2664"/>
  <c r="B1596" i="2664"/>
  <c r="B1597" i="2664"/>
  <c r="B1598" i="2664"/>
  <c r="B1599" i="2664"/>
  <c r="B1600" i="2664"/>
  <c r="B1601" i="2664"/>
  <c r="B1602" i="2664"/>
  <c r="B1603" i="2664"/>
  <c r="B1604" i="2664"/>
  <c r="B1605" i="2664"/>
  <c r="B1606" i="2664"/>
  <c r="B1607" i="2664"/>
  <c r="B1608" i="2664"/>
  <c r="B1609" i="2664"/>
  <c r="B1610" i="2664"/>
  <c r="B1611" i="2664"/>
  <c r="B1612" i="2664"/>
  <c r="B1613" i="2664"/>
  <c r="B1614" i="2664"/>
  <c r="B1615" i="2664"/>
  <c r="B1616" i="2664"/>
  <c r="B1617" i="2664"/>
  <c r="B1618" i="2664"/>
  <c r="B1619" i="2664"/>
  <c r="B1620" i="2664"/>
  <c r="B1621" i="2664"/>
  <c r="B1622" i="2664"/>
  <c r="B1623" i="2664"/>
  <c r="B1624" i="2664"/>
  <c r="B1625" i="2664"/>
  <c r="B1626" i="2664"/>
  <c r="B1627" i="2664"/>
  <c r="B1628" i="2664"/>
  <c r="B1629" i="2664"/>
  <c r="B1630" i="2664"/>
  <c r="B1631" i="2664"/>
  <c r="B1632" i="2664"/>
  <c r="B1633" i="2664"/>
  <c r="B1634" i="2664"/>
  <c r="B1635" i="2664"/>
  <c r="B1636" i="2664"/>
  <c r="B1637" i="2664"/>
  <c r="B1638" i="2664"/>
  <c r="B1639" i="2664"/>
  <c r="B1640" i="2664"/>
  <c r="B1641" i="2664"/>
  <c r="B1642" i="2664"/>
  <c r="B1643" i="2664"/>
  <c r="B1644" i="2664"/>
  <c r="B1645" i="2664"/>
  <c r="B1646" i="2664"/>
  <c r="B1647" i="2664"/>
  <c r="B1648" i="2664"/>
  <c r="B1649" i="2664"/>
  <c r="B1650" i="2664"/>
  <c r="B1651" i="2664"/>
  <c r="B1652" i="2664"/>
  <c r="B1653" i="2664"/>
  <c r="B1654" i="2664"/>
  <c r="B1655" i="2664"/>
  <c r="B1656" i="2664"/>
  <c r="B1657" i="2664"/>
  <c r="B1658" i="2664"/>
  <c r="B1659" i="2664"/>
  <c r="B1660" i="2664"/>
  <c r="B1661" i="2664"/>
  <c r="B1662" i="2664"/>
  <c r="B1663" i="2664"/>
  <c r="B1664" i="2664"/>
  <c r="B1665" i="2664"/>
  <c r="B1666" i="2664"/>
  <c r="B1667" i="2664"/>
  <c r="B1668" i="2664"/>
  <c r="B1669" i="2664"/>
  <c r="B1670" i="2664"/>
  <c r="B1671" i="2664"/>
  <c r="B1672" i="2664"/>
  <c r="B1673" i="2664"/>
  <c r="B1674" i="2664"/>
  <c r="B1675" i="2664"/>
  <c r="B1676" i="2664"/>
  <c r="B1677" i="2664"/>
  <c r="B1678" i="2664"/>
  <c r="B1679" i="2664"/>
  <c r="B1680" i="2664"/>
  <c r="B1681" i="2664"/>
  <c r="B1682" i="2664"/>
  <c r="B1683" i="2664"/>
  <c r="B1684" i="2664"/>
  <c r="B1685" i="2664"/>
  <c r="B1686" i="2664"/>
  <c r="B1687" i="2664"/>
  <c r="B1688" i="2664"/>
  <c r="B1689" i="2664"/>
  <c r="B1690" i="2664"/>
  <c r="B1691" i="2664"/>
  <c r="B1692" i="2664"/>
  <c r="B1693" i="2664"/>
  <c r="B1694" i="2664"/>
  <c r="B1695" i="2664"/>
  <c r="B1696" i="2664"/>
  <c r="B1697" i="2664"/>
  <c r="B1698" i="2664"/>
  <c r="B1699" i="2664"/>
  <c r="B1700" i="2664"/>
  <c r="B1701" i="2664"/>
  <c r="B1702" i="2664"/>
  <c r="B1703" i="2664"/>
  <c r="B1704" i="2664"/>
  <c r="B1705" i="2664"/>
  <c r="B1706" i="2664"/>
  <c r="B1707" i="2664"/>
  <c r="B1708" i="2664"/>
  <c r="B1709" i="2664"/>
  <c r="B1710" i="2664"/>
  <c r="B1711" i="2664"/>
  <c r="B1712" i="2664"/>
  <c r="B1713" i="2664"/>
  <c r="B1714" i="2664"/>
  <c r="B1715" i="2664"/>
  <c r="B1716" i="2664"/>
  <c r="B1717" i="2664"/>
  <c r="B1718" i="2664"/>
  <c r="B1719" i="2664"/>
  <c r="B1720" i="2664"/>
  <c r="B1721" i="2664"/>
  <c r="B1722" i="2664"/>
  <c r="B1723" i="2664"/>
  <c r="B1724" i="2664"/>
  <c r="B1725" i="2664"/>
  <c r="B1726" i="2664"/>
  <c r="B1727" i="2664"/>
  <c r="B1728" i="2664"/>
  <c r="B1729" i="2664"/>
  <c r="B1730" i="2664"/>
  <c r="B1731" i="2664"/>
  <c r="B1732" i="2664"/>
  <c r="B1733" i="2664"/>
  <c r="B1734" i="2664"/>
  <c r="B1735" i="2664"/>
  <c r="B1736" i="2664"/>
  <c r="B1737" i="2664"/>
  <c r="B1738" i="2664"/>
  <c r="B1739" i="2664"/>
  <c r="B1740" i="2664"/>
  <c r="B1741" i="2664"/>
  <c r="B1742" i="2664"/>
  <c r="B1743" i="2664"/>
  <c r="B1744" i="2664"/>
  <c r="B1745" i="2664"/>
  <c r="B1746" i="2664"/>
  <c r="B1747" i="2664"/>
  <c r="B1748" i="2664"/>
  <c r="B1749" i="2664"/>
  <c r="B1750" i="2664"/>
  <c r="B1751" i="2664"/>
  <c r="B1752" i="2664"/>
  <c r="B1753" i="2664"/>
  <c r="B1754" i="2664"/>
  <c r="B1755" i="2664"/>
  <c r="B1756" i="2664"/>
  <c r="B1757" i="2664"/>
  <c r="B1758" i="2664"/>
  <c r="B1759" i="2664"/>
  <c r="B1760" i="2664"/>
  <c r="B1761" i="2664"/>
  <c r="B1762" i="2664"/>
  <c r="B1763" i="2664"/>
  <c r="B1764" i="2664"/>
  <c r="B1765" i="2664"/>
  <c r="B1766" i="2664"/>
  <c r="B1767" i="2664"/>
  <c r="B1768" i="2664"/>
  <c r="B1769" i="2664"/>
  <c r="B1770" i="2664"/>
  <c r="B1771" i="2664"/>
  <c r="B1772" i="2664"/>
  <c r="B1773" i="2664"/>
  <c r="B1774" i="2664"/>
  <c r="B1775" i="2664"/>
  <c r="B1776" i="2664"/>
  <c r="B1777" i="2664"/>
  <c r="B1778" i="2664"/>
  <c r="B1779" i="2664"/>
  <c r="B1780" i="2664"/>
  <c r="B1781" i="2664"/>
  <c r="B1782" i="2664"/>
  <c r="B1783" i="2664"/>
  <c r="B1784" i="2664"/>
  <c r="B1785" i="2664"/>
  <c r="B1786" i="2664"/>
  <c r="B1787" i="2664"/>
  <c r="B1788" i="2664"/>
  <c r="B1789" i="2664"/>
  <c r="B1790" i="2664"/>
  <c r="B1791" i="2664"/>
  <c r="B1792" i="2664"/>
  <c r="B1793" i="2664"/>
  <c r="B1794" i="2664"/>
  <c r="B1795" i="2664"/>
  <c r="B1796" i="2664"/>
  <c r="B1797" i="2664"/>
  <c r="B1798" i="2664"/>
  <c r="B1799" i="2664"/>
  <c r="B1800" i="2664"/>
  <c r="B1801" i="2664"/>
  <c r="B1802" i="2664"/>
  <c r="B1803" i="2664"/>
  <c r="B1804" i="2664"/>
  <c r="B1805" i="2664"/>
  <c r="B1806" i="2664"/>
  <c r="B1807" i="2664"/>
  <c r="B1808" i="2664"/>
  <c r="B1809" i="2664"/>
  <c r="B1810" i="2664"/>
  <c r="B1811" i="2664"/>
  <c r="B1812" i="2664"/>
  <c r="B1813" i="2664"/>
  <c r="B1814" i="2664"/>
  <c r="B1815" i="2664"/>
  <c r="B1816" i="2664"/>
  <c r="B1817" i="2664"/>
  <c r="B1818" i="2664"/>
  <c r="B1819" i="2664"/>
  <c r="B1820" i="2664"/>
  <c r="B1821" i="2664"/>
  <c r="B1822" i="2664"/>
  <c r="B1823" i="2664"/>
  <c r="B1824" i="2664"/>
  <c r="B1825" i="2664"/>
  <c r="B1826" i="2664"/>
  <c r="B1827" i="2664"/>
  <c r="B1828" i="2664"/>
  <c r="B1829" i="2664"/>
  <c r="B1830" i="2664"/>
  <c r="B1831" i="2664"/>
  <c r="B1832" i="2664"/>
  <c r="B1833" i="2664"/>
  <c r="B1834" i="2664"/>
  <c r="B1835" i="2664"/>
  <c r="B1836" i="2664"/>
  <c r="B1837" i="2664"/>
  <c r="B1838" i="2664"/>
  <c r="B1839" i="2664"/>
  <c r="B1840" i="2664"/>
  <c r="B1841" i="2664"/>
  <c r="B1842" i="2664"/>
  <c r="B1843" i="2664"/>
  <c r="B1844" i="2664"/>
  <c r="B1845" i="2664"/>
  <c r="B1846" i="2664"/>
  <c r="B1847" i="2664"/>
  <c r="B1848" i="2664"/>
  <c r="B1849" i="2664"/>
  <c r="B1850" i="2664"/>
  <c r="B1851" i="2664"/>
  <c r="B1852" i="2664"/>
  <c r="B1853" i="2664"/>
  <c r="B1854" i="2664"/>
  <c r="B1855" i="2664"/>
  <c r="B1856" i="2664"/>
  <c r="B1857" i="2664"/>
  <c r="B1858" i="2664"/>
  <c r="B1859" i="2664"/>
  <c r="B1860" i="2664"/>
  <c r="B1861" i="2664"/>
  <c r="B1862" i="2664"/>
  <c r="B1863" i="2664"/>
  <c r="B1864" i="2664"/>
  <c r="B1865" i="2664"/>
  <c r="B1866" i="2664"/>
  <c r="B1867" i="2664"/>
  <c r="B1868" i="2664"/>
  <c r="B1869" i="2664"/>
  <c r="B1870" i="2664"/>
  <c r="B1871" i="2664"/>
  <c r="B1872" i="2664"/>
  <c r="B1873" i="2664"/>
  <c r="B1874" i="2664"/>
  <c r="B1875" i="2664"/>
  <c r="B1876" i="2664"/>
  <c r="B1877" i="2664"/>
  <c r="B1878" i="2664"/>
  <c r="B1879" i="2664"/>
  <c r="B1880" i="2664"/>
  <c r="B1881" i="2664"/>
  <c r="B1882" i="2664"/>
  <c r="B1883" i="2664"/>
  <c r="B1884" i="2664"/>
  <c r="B1885" i="2664"/>
  <c r="B1886" i="2664"/>
  <c r="B1887" i="2664"/>
  <c r="B1888" i="2664"/>
  <c r="B1889" i="2664"/>
  <c r="B1890" i="2664"/>
  <c r="B1891" i="2664"/>
  <c r="B1892" i="2664"/>
  <c r="B1893" i="2664"/>
  <c r="B1894" i="2664"/>
  <c r="B1895" i="2664"/>
  <c r="B1896" i="2664"/>
  <c r="B1897" i="2664"/>
  <c r="B1898" i="2664"/>
  <c r="B1899" i="2664"/>
  <c r="B1900" i="2664"/>
  <c r="B1901" i="2664"/>
  <c r="B1902" i="2664"/>
  <c r="B1903" i="2664"/>
  <c r="B1904" i="2664"/>
  <c r="B1905" i="2664"/>
  <c r="B1906" i="2664"/>
  <c r="B1907" i="2664"/>
  <c r="B1908" i="2664"/>
  <c r="B1909" i="2664"/>
  <c r="B1910" i="2664"/>
  <c r="B1911" i="2664"/>
  <c r="B1912" i="2664"/>
  <c r="B1913" i="2664"/>
  <c r="B1914" i="2664"/>
  <c r="B1915" i="2664"/>
  <c r="B1916" i="2664"/>
  <c r="B1917" i="2664"/>
  <c r="B1918" i="2664"/>
  <c r="B1919" i="2664"/>
  <c r="B1920" i="2664"/>
  <c r="B1921" i="2664"/>
  <c r="B1922" i="2664"/>
  <c r="B1923" i="2664"/>
  <c r="B1924" i="2664"/>
  <c r="B1925" i="2664"/>
  <c r="B1926" i="2664"/>
  <c r="B1927" i="2664"/>
  <c r="B1928" i="2664"/>
  <c r="B1929" i="2664"/>
  <c r="B1930" i="2664"/>
  <c r="B1931" i="2664"/>
  <c r="B1932" i="2664"/>
  <c r="B1933" i="2664"/>
  <c r="B1934" i="2664"/>
  <c r="B1935" i="2664"/>
  <c r="B1936" i="2664"/>
  <c r="B1937" i="2664"/>
  <c r="B1938" i="2664"/>
  <c r="B1939" i="2664"/>
  <c r="B1940" i="2664"/>
  <c r="B1941" i="2664"/>
  <c r="B1942" i="2664"/>
  <c r="B1943" i="2664"/>
  <c r="B1944" i="2664"/>
  <c r="B1945" i="2664"/>
  <c r="B1946" i="2664"/>
  <c r="B1947" i="2664"/>
  <c r="B1948" i="2664"/>
  <c r="B1949" i="2664"/>
  <c r="B1950" i="2664"/>
  <c r="B1951" i="2664"/>
  <c r="B1952" i="2664"/>
  <c r="B1953" i="2664"/>
  <c r="B1954" i="2664"/>
  <c r="B1955" i="2664"/>
  <c r="B1956" i="2664"/>
  <c r="B1957" i="2664"/>
  <c r="B1958" i="2664"/>
  <c r="B1959" i="2664"/>
  <c r="B1960" i="2664"/>
  <c r="B1961" i="2664"/>
  <c r="B1962" i="2664"/>
  <c r="B1963" i="2664"/>
  <c r="B1964" i="2664"/>
  <c r="B1965" i="2664"/>
  <c r="B1966" i="2664"/>
  <c r="B1967" i="2664"/>
  <c r="B1968" i="2664"/>
  <c r="B1969" i="2664"/>
  <c r="B1970" i="2664"/>
  <c r="B1971" i="2664"/>
  <c r="B1972" i="2664"/>
  <c r="B1973" i="2664"/>
  <c r="B1974" i="2664"/>
  <c r="B1975" i="2664"/>
  <c r="B1976" i="2664"/>
  <c r="B1977" i="2664"/>
  <c r="B1978" i="2664"/>
  <c r="B1979" i="2664"/>
  <c r="B1980" i="2664"/>
  <c r="B1981" i="2664"/>
  <c r="B1982" i="2664"/>
  <c r="B1983" i="2664"/>
  <c r="B1984" i="2664"/>
  <c r="B1985" i="2664"/>
  <c r="B1986" i="2664"/>
  <c r="B1987" i="2664"/>
  <c r="B1988" i="2664"/>
  <c r="B1989" i="2664"/>
  <c r="B1990" i="2664"/>
  <c r="B1991" i="2664"/>
  <c r="B1992" i="2664"/>
  <c r="B1993" i="2664"/>
  <c r="B1994" i="2664"/>
  <c r="B1995" i="2664"/>
  <c r="B1996" i="2664"/>
  <c r="B1997" i="2664"/>
  <c r="B1998" i="2664"/>
  <c r="B1999" i="2664"/>
  <c r="B2000" i="2664"/>
  <c r="B2001" i="2664"/>
  <c r="B2002" i="2664"/>
  <c r="B2003" i="2664"/>
  <c r="B2004" i="2664"/>
  <c r="B2005" i="2664"/>
  <c r="B2006" i="2664"/>
  <c r="B2007" i="2664"/>
  <c r="B2008" i="2664"/>
  <c r="B2009" i="2664"/>
  <c r="B2010" i="2664"/>
  <c r="B2011" i="2664"/>
  <c r="B2012" i="2664"/>
  <c r="B2013" i="2664"/>
  <c r="B2014" i="2664"/>
  <c r="B2015" i="2664"/>
  <c r="B2016" i="2664"/>
  <c r="B2017" i="2664"/>
  <c r="B2018" i="2664"/>
  <c r="B2019" i="2664"/>
  <c r="B2020" i="2664"/>
  <c r="B2021" i="2664"/>
  <c r="B2022" i="2664"/>
  <c r="B2023" i="2664"/>
  <c r="B2024" i="2664"/>
  <c r="B2025" i="2664"/>
  <c r="B2026" i="2664"/>
  <c r="B2027" i="2664"/>
  <c r="B2028" i="2664"/>
  <c r="B2029" i="2664"/>
  <c r="B2030" i="2664"/>
  <c r="B2031" i="2664"/>
  <c r="B2032" i="2664"/>
  <c r="B2033" i="2664"/>
  <c r="B2034" i="2664"/>
  <c r="B2035" i="2664"/>
  <c r="B2036" i="2664"/>
  <c r="B2037" i="2664"/>
  <c r="B2038" i="2664"/>
  <c r="B2039" i="2664"/>
  <c r="B2040" i="2664"/>
  <c r="B2041" i="2664"/>
  <c r="B2042" i="2664"/>
  <c r="B2043" i="2664"/>
  <c r="B2044" i="2664"/>
  <c r="B2045" i="2664"/>
  <c r="B2046" i="2664"/>
  <c r="B2047" i="2664"/>
  <c r="B2048" i="2664"/>
  <c r="B2049" i="2664"/>
  <c r="B2050" i="2664"/>
  <c r="B2051" i="2664"/>
  <c r="B2052" i="2664"/>
  <c r="B2053" i="2664"/>
  <c r="B2054" i="2664"/>
  <c r="B2055" i="2664"/>
  <c r="B2056" i="2664"/>
  <c r="B2057" i="2664"/>
  <c r="B2058" i="2664"/>
  <c r="B2059" i="2664"/>
  <c r="B2060" i="2664"/>
  <c r="B2061" i="2664"/>
  <c r="B2062" i="2664"/>
  <c r="B2063" i="2664"/>
  <c r="B2064" i="2664"/>
  <c r="B2065" i="2664"/>
  <c r="B2066" i="2664"/>
  <c r="B2067" i="2664"/>
  <c r="B2068" i="2664"/>
  <c r="B2069" i="2664"/>
  <c r="B2070" i="2664"/>
  <c r="B2071" i="2664"/>
  <c r="B2072" i="2664"/>
  <c r="B2073" i="2664"/>
  <c r="B2074" i="2664"/>
  <c r="B2075" i="2664"/>
  <c r="B2076" i="2664"/>
  <c r="B2077" i="2664"/>
  <c r="B2078" i="2664"/>
  <c r="B2079" i="2664"/>
  <c r="B2080" i="2664"/>
  <c r="B2081" i="2664"/>
  <c r="B2082" i="2664"/>
  <c r="B2083" i="2664"/>
  <c r="B2084" i="2664"/>
  <c r="B2085" i="2664"/>
  <c r="B2086" i="2664"/>
  <c r="B2087" i="2664"/>
  <c r="B2088" i="2664"/>
  <c r="B2089" i="2664"/>
  <c r="B2090" i="2664"/>
  <c r="B2091" i="2664"/>
  <c r="B2092" i="2664"/>
  <c r="B2093" i="2664"/>
  <c r="B2094" i="2664"/>
  <c r="B2095" i="2664"/>
  <c r="B2096" i="2664"/>
  <c r="B2097" i="2664"/>
  <c r="B2098" i="2664"/>
  <c r="B2099" i="2664"/>
  <c r="B2100" i="2664"/>
  <c r="B2101" i="2664"/>
  <c r="B2102" i="2664"/>
  <c r="B2103" i="2664"/>
  <c r="B2104" i="2664"/>
  <c r="B2105" i="2664"/>
  <c r="B2106" i="2664"/>
  <c r="B2107" i="2664"/>
  <c r="B2108" i="2664"/>
  <c r="B2109" i="2664"/>
  <c r="B2110" i="2664"/>
  <c r="B2111" i="2664"/>
  <c r="B2112" i="2664"/>
  <c r="B2113" i="2664"/>
  <c r="B2114" i="2664"/>
  <c r="B2115" i="2664"/>
  <c r="B2116" i="2664"/>
  <c r="B2117" i="2664"/>
  <c r="B2118" i="2664"/>
  <c r="B2119" i="2664"/>
  <c r="B2120" i="2664"/>
  <c r="B2121" i="2664"/>
  <c r="B2122" i="2664"/>
  <c r="B2123" i="2664"/>
  <c r="B2124" i="2664"/>
  <c r="B2125" i="2664"/>
  <c r="B2126" i="2664"/>
  <c r="B2127" i="2664"/>
  <c r="B2128" i="2664"/>
  <c r="B2129" i="2664"/>
  <c r="B2130" i="2664"/>
  <c r="B2131" i="2664"/>
  <c r="B2132" i="2664"/>
  <c r="B2133" i="2664"/>
  <c r="B2134" i="2664"/>
  <c r="B2135" i="2664"/>
  <c r="B2136" i="2664"/>
  <c r="B2137" i="2664"/>
  <c r="B2138" i="2664"/>
  <c r="B2139" i="2664"/>
  <c r="B2140" i="2664"/>
  <c r="B2141" i="2664"/>
  <c r="B2142" i="2664"/>
  <c r="B2143" i="2664"/>
  <c r="B2144" i="2664"/>
  <c r="B2145" i="2664"/>
  <c r="B2146" i="2664"/>
  <c r="B2147" i="2664"/>
  <c r="B2148" i="2664"/>
  <c r="B2149" i="2664"/>
  <c r="B2150" i="2664"/>
  <c r="B2151" i="2664"/>
  <c r="B2152" i="2664"/>
  <c r="B2153" i="2664"/>
  <c r="B2154" i="2664"/>
  <c r="B2155" i="2664"/>
  <c r="B2156" i="2664"/>
  <c r="B2157" i="2664"/>
  <c r="B2158" i="2664"/>
  <c r="B2159" i="2664"/>
  <c r="B2160" i="2664"/>
  <c r="B2161" i="2664"/>
  <c r="B2162" i="2664"/>
  <c r="B2163" i="2664"/>
  <c r="B2164" i="2664"/>
  <c r="B2165" i="2664"/>
  <c r="B2166" i="2664"/>
  <c r="B2167" i="2664"/>
  <c r="B2168" i="2664"/>
  <c r="B2169" i="2664"/>
  <c r="B2170" i="2664"/>
  <c r="B2171" i="2664"/>
  <c r="B2172" i="2664"/>
  <c r="B2173" i="2664"/>
  <c r="B2174" i="2664"/>
  <c r="B2175" i="2664"/>
  <c r="B2176" i="2664"/>
  <c r="B2177" i="2664"/>
  <c r="B2178" i="2664"/>
  <c r="B2179" i="2664"/>
  <c r="B2180" i="2664"/>
  <c r="B2181" i="2664"/>
  <c r="B2182" i="2664"/>
  <c r="B2183" i="2664"/>
  <c r="B2184" i="2664"/>
  <c r="B2185" i="2664"/>
  <c r="B2186" i="2664"/>
  <c r="B2187" i="2664"/>
  <c r="B2188" i="2664"/>
  <c r="B2189" i="2664"/>
  <c r="B2190" i="2664"/>
  <c r="B2191" i="2664"/>
  <c r="B2192" i="2664"/>
  <c r="B2193" i="2664"/>
  <c r="B2194" i="2664"/>
  <c r="B2195" i="2664"/>
  <c r="B2196" i="2664"/>
  <c r="B2197" i="2664"/>
  <c r="B2198" i="2664"/>
  <c r="B2199" i="2664"/>
  <c r="B2200" i="2664"/>
  <c r="B2201" i="2664"/>
  <c r="B2202" i="2664"/>
  <c r="B2203" i="2664"/>
  <c r="B2204" i="2664"/>
  <c r="B2205" i="2664"/>
  <c r="B2206" i="2664"/>
  <c r="B2207" i="2664"/>
  <c r="B2208" i="2664"/>
  <c r="B2209" i="2664"/>
  <c r="B2210" i="2664"/>
  <c r="B2211" i="2664"/>
  <c r="B2212" i="2664"/>
  <c r="B2213" i="2664"/>
  <c r="B2214" i="2664"/>
  <c r="B2215" i="2664"/>
  <c r="B2216" i="2664"/>
  <c r="B2217" i="2664"/>
  <c r="B2218" i="2664"/>
  <c r="B2219" i="2664"/>
  <c r="B2220" i="2664"/>
  <c r="B2221" i="2664"/>
  <c r="B2222" i="2664"/>
  <c r="B2223" i="2664"/>
  <c r="B2224" i="2664"/>
  <c r="B2225" i="2664"/>
  <c r="B2226" i="2664"/>
  <c r="B2227" i="2664"/>
  <c r="B2228" i="2664"/>
  <c r="B2229" i="2664"/>
  <c r="B2230" i="2664"/>
  <c r="B2231" i="2664"/>
  <c r="B2232" i="2664"/>
  <c r="B2233" i="2664"/>
  <c r="B2234" i="2664"/>
  <c r="B2235" i="2664"/>
  <c r="B2236" i="2664"/>
  <c r="B2237" i="2664"/>
  <c r="B2238" i="2664"/>
  <c r="B2239" i="2664"/>
  <c r="B2240" i="2664"/>
  <c r="B2241" i="2664"/>
  <c r="B2242" i="2664"/>
  <c r="B2243" i="2664"/>
  <c r="B2244" i="2664"/>
  <c r="B2245" i="2664"/>
  <c r="B2246" i="2664"/>
  <c r="B2247" i="2664"/>
  <c r="B2248" i="2664"/>
  <c r="B2249" i="2664"/>
  <c r="B2250" i="2664"/>
  <c r="B2251" i="2664"/>
  <c r="B2252" i="2664"/>
  <c r="B2253" i="2664"/>
  <c r="B2254" i="2664"/>
  <c r="B2255" i="2664"/>
  <c r="B2256" i="2664"/>
  <c r="B2257" i="2664"/>
  <c r="B2258" i="2664"/>
  <c r="B2259" i="2664"/>
  <c r="B2260" i="2664"/>
  <c r="B2261" i="2664"/>
  <c r="B2262" i="2664"/>
  <c r="B2263" i="2664"/>
  <c r="B2264" i="2664"/>
  <c r="B2265" i="2664"/>
  <c r="B2266" i="2664"/>
  <c r="B2267" i="2664"/>
  <c r="B2268" i="2664"/>
  <c r="B2269" i="2664"/>
  <c r="B2270" i="2664"/>
  <c r="B2271" i="2664"/>
  <c r="B2272" i="2664"/>
  <c r="B2273" i="2664"/>
  <c r="B2274" i="2664"/>
  <c r="B2275" i="2664"/>
  <c r="B2276" i="2664"/>
  <c r="B2277" i="2664"/>
  <c r="B2278" i="2664"/>
  <c r="B2279" i="2664"/>
  <c r="B2280" i="2664"/>
  <c r="B2281" i="2664"/>
  <c r="B2282" i="2664"/>
  <c r="B2283" i="2664"/>
  <c r="B2284" i="2664"/>
  <c r="B2285" i="2664"/>
  <c r="B2286" i="2664"/>
  <c r="B2287" i="2664"/>
  <c r="B2288" i="2664"/>
  <c r="B2289" i="2664"/>
  <c r="B2290" i="2664"/>
  <c r="B2291" i="2664"/>
  <c r="B2292" i="2664"/>
  <c r="B2293" i="2664"/>
  <c r="B2294" i="2664"/>
  <c r="B2295" i="2664"/>
  <c r="B2296" i="2664"/>
  <c r="B2297" i="2664"/>
  <c r="B2298" i="2664"/>
  <c r="B2299" i="2664"/>
  <c r="B2300" i="2664"/>
  <c r="B2301" i="2664"/>
  <c r="B2302" i="2664"/>
  <c r="B2303" i="2664"/>
  <c r="B2304" i="2664"/>
  <c r="B2305" i="2664"/>
  <c r="B2306" i="2664"/>
  <c r="B2307" i="2664"/>
  <c r="B2308" i="2664"/>
  <c r="B2309" i="2664"/>
  <c r="B2310" i="2664"/>
  <c r="B2311" i="2664"/>
  <c r="B2312" i="2664"/>
  <c r="B2313" i="2664"/>
  <c r="B2314" i="2664"/>
  <c r="B2315" i="2664"/>
  <c r="B2316" i="2664"/>
  <c r="B2317" i="2664"/>
  <c r="B2318" i="2664"/>
  <c r="B2319" i="2664"/>
  <c r="B2320" i="2664"/>
  <c r="B2321" i="2664"/>
  <c r="B2322" i="2664"/>
  <c r="B2323" i="2664"/>
  <c r="B2324" i="2664"/>
  <c r="B2325" i="2664"/>
  <c r="B2326" i="2664"/>
  <c r="B2327" i="2664"/>
  <c r="B2328" i="2664"/>
  <c r="B2329" i="2664"/>
  <c r="B2330" i="2664"/>
  <c r="B2331" i="2664"/>
  <c r="B2332" i="2664"/>
  <c r="B2333" i="2664"/>
  <c r="B2334" i="2664"/>
  <c r="B2335" i="2664"/>
  <c r="B2336" i="2664"/>
  <c r="B2337" i="2664"/>
  <c r="B2338" i="2664"/>
  <c r="B2339" i="2664"/>
  <c r="B2340" i="2664"/>
  <c r="B2341" i="2664"/>
  <c r="B2342" i="2664"/>
  <c r="B2343" i="2664"/>
  <c r="B2344" i="2664"/>
  <c r="B2345" i="2664"/>
  <c r="B2346" i="2664"/>
  <c r="B2347" i="2664"/>
  <c r="B2348" i="2664"/>
  <c r="B2349" i="2664"/>
  <c r="B2350" i="2664"/>
  <c r="B2351" i="2664"/>
  <c r="B2352" i="2664"/>
  <c r="B2353" i="2664"/>
  <c r="B2354" i="2664"/>
  <c r="B2355" i="2664"/>
  <c r="B2356" i="2664"/>
  <c r="B2357" i="2664"/>
  <c r="B2358" i="2664"/>
  <c r="B2359" i="2664"/>
  <c r="B2360" i="2664"/>
  <c r="B2361" i="2664"/>
  <c r="B2362" i="2664"/>
  <c r="B2363" i="2664"/>
  <c r="B2364" i="2664"/>
  <c r="B2365" i="2664"/>
  <c r="B2366" i="2664"/>
  <c r="B2367" i="2664"/>
  <c r="B2368" i="2664"/>
  <c r="B2369" i="2664"/>
  <c r="B2370" i="2664"/>
  <c r="B2371" i="2664"/>
  <c r="B2372" i="2664"/>
  <c r="B2373" i="2664"/>
  <c r="B2374" i="2664"/>
  <c r="B2375" i="2664"/>
  <c r="B2376" i="2664"/>
  <c r="B2377" i="2664"/>
  <c r="B2378" i="2664"/>
  <c r="B2379" i="2664"/>
  <c r="B2380" i="2664"/>
  <c r="B2381" i="2664"/>
  <c r="B2382" i="2664"/>
  <c r="B2383" i="2664"/>
  <c r="B2384" i="2664"/>
  <c r="B2385" i="2664"/>
  <c r="B2386" i="2664"/>
  <c r="B2387" i="2664"/>
  <c r="B2388" i="2664"/>
  <c r="B2389" i="2664"/>
  <c r="B2390" i="2664"/>
  <c r="B2391" i="2664"/>
  <c r="B2392" i="2664"/>
  <c r="B2393" i="2664"/>
  <c r="B2394" i="2664"/>
  <c r="B2395" i="2664"/>
  <c r="B2396" i="2664"/>
  <c r="B2397" i="2664"/>
  <c r="B2398" i="2664"/>
  <c r="B2399" i="2664"/>
  <c r="B2400" i="2664"/>
  <c r="B2401" i="2664"/>
  <c r="B2402" i="2664"/>
  <c r="B2403" i="2664"/>
  <c r="B2404" i="2664"/>
  <c r="B2405" i="2664"/>
  <c r="B2406" i="2664"/>
  <c r="B2407" i="2664"/>
  <c r="A6" i="2664"/>
  <c r="D6" i="2664" s="1"/>
  <c r="A7" i="2664"/>
  <c r="D7" i="2664" s="1"/>
  <c r="A8" i="2664"/>
  <c r="D8" i="2664" s="1"/>
  <c r="A9" i="2664"/>
  <c r="D9" i="2664" s="1"/>
  <c r="A10" i="2664"/>
  <c r="D10" i="2664" s="1"/>
  <c r="A11" i="2664"/>
  <c r="D11" i="2664" s="1"/>
  <c r="A12" i="2664"/>
  <c r="D12" i="2664" s="1"/>
  <c r="A13" i="2664"/>
  <c r="D13" i="2664" s="1"/>
  <c r="A14" i="2664"/>
  <c r="D14" i="2664" s="1"/>
  <c r="A15" i="2664"/>
  <c r="D15" i="2664" s="1"/>
  <c r="A16" i="2664"/>
  <c r="D16" i="2664" s="1"/>
  <c r="A17" i="2664"/>
  <c r="D17" i="2664" s="1"/>
  <c r="A18" i="2664"/>
  <c r="D18" i="2664" s="1"/>
  <c r="A19" i="2664"/>
  <c r="D19" i="2664" s="1"/>
  <c r="A20" i="2664"/>
  <c r="D20" i="2664" s="1"/>
  <c r="A21" i="2664"/>
  <c r="D21" i="2664" s="1"/>
  <c r="A22" i="2664"/>
  <c r="D22" i="2664" s="1"/>
  <c r="A23" i="2664"/>
  <c r="D23" i="2664" s="1"/>
  <c r="A24" i="2664"/>
  <c r="D24" i="2664" s="1"/>
  <c r="A25" i="2664"/>
  <c r="D25" i="2664" s="1"/>
  <c r="A26" i="2664"/>
  <c r="D26" i="2664" s="1"/>
  <c r="A27" i="2664"/>
  <c r="D27" i="2664" s="1"/>
  <c r="A28" i="2664"/>
  <c r="D28" i="2664" s="1"/>
  <c r="A29" i="2664"/>
  <c r="D29" i="2664" s="1"/>
  <c r="A30" i="2664"/>
  <c r="D30" i="2664" s="1"/>
  <c r="A31" i="2664"/>
  <c r="D31" i="2664" s="1"/>
  <c r="A32" i="2664"/>
  <c r="D32" i="2664" s="1"/>
  <c r="A33" i="2664"/>
  <c r="D33" i="2664" s="1"/>
  <c r="A34" i="2664"/>
  <c r="D34" i="2664" s="1"/>
  <c r="A35" i="2664"/>
  <c r="D35" i="2664" s="1"/>
  <c r="A36" i="2664"/>
  <c r="D36" i="2664" s="1"/>
  <c r="A37" i="2664"/>
  <c r="D37" i="2664" s="1"/>
  <c r="A38" i="2664"/>
  <c r="D38" i="2664" s="1"/>
  <c r="A39" i="2664"/>
  <c r="D39" i="2664" s="1"/>
  <c r="A40" i="2664"/>
  <c r="D40" i="2664" s="1"/>
  <c r="A41" i="2664"/>
  <c r="D41" i="2664" s="1"/>
  <c r="A42" i="2664"/>
  <c r="D42" i="2664" s="1"/>
  <c r="A43" i="2664"/>
  <c r="D43" i="2664" s="1"/>
  <c r="A44" i="2664"/>
  <c r="D44" i="2664" s="1"/>
  <c r="A45" i="2664"/>
  <c r="D45" i="2664" s="1"/>
  <c r="A46" i="2664"/>
  <c r="D46" i="2664" s="1"/>
  <c r="A47" i="2664"/>
  <c r="D47" i="2664" s="1"/>
  <c r="A48" i="2664"/>
  <c r="D48" i="2664" s="1"/>
  <c r="A49" i="2664"/>
  <c r="D49" i="2664" s="1"/>
  <c r="A50" i="2664"/>
  <c r="D50" i="2664" s="1"/>
  <c r="A51" i="2664"/>
  <c r="D51" i="2664" s="1"/>
  <c r="A52" i="2664"/>
  <c r="D52" i="2664" s="1"/>
  <c r="A53" i="2664"/>
  <c r="D53" i="2664" s="1"/>
  <c r="A54" i="2664"/>
  <c r="D54" i="2664" s="1"/>
  <c r="A55" i="2664"/>
  <c r="D55" i="2664" s="1"/>
  <c r="A56" i="2664"/>
  <c r="D56" i="2664" s="1"/>
  <c r="A57" i="2664"/>
  <c r="D57" i="2664" s="1"/>
  <c r="A58" i="2664"/>
  <c r="D58" i="2664" s="1"/>
  <c r="A59" i="2664"/>
  <c r="D59" i="2664" s="1"/>
  <c r="A60" i="2664"/>
  <c r="D60" i="2664" s="1"/>
  <c r="A61" i="2664"/>
  <c r="D61" i="2664" s="1"/>
  <c r="A62" i="2664"/>
  <c r="D62" i="2664" s="1"/>
  <c r="A63" i="2664"/>
  <c r="D63" i="2664" s="1"/>
  <c r="A64" i="2664"/>
  <c r="D64" i="2664" s="1"/>
  <c r="A65" i="2664"/>
  <c r="D65" i="2664" s="1"/>
  <c r="A66" i="2664"/>
  <c r="D66" i="2664" s="1"/>
  <c r="A67" i="2664"/>
  <c r="D67" i="2664" s="1"/>
  <c r="A68" i="2664"/>
  <c r="D68" i="2664" s="1"/>
  <c r="A69" i="2664"/>
  <c r="D69" i="2664" s="1"/>
  <c r="A70" i="2664"/>
  <c r="D70" i="2664" s="1"/>
  <c r="A71" i="2664"/>
  <c r="D71" i="2664" s="1"/>
  <c r="A72" i="2664"/>
  <c r="D72" i="2664" s="1"/>
  <c r="A73" i="2664"/>
  <c r="D73" i="2664" s="1"/>
  <c r="A74" i="2664"/>
  <c r="D74" i="2664" s="1"/>
  <c r="A75" i="2664"/>
  <c r="D75" i="2664" s="1"/>
  <c r="A76" i="2664"/>
  <c r="D76" i="2664" s="1"/>
  <c r="A77" i="2664"/>
  <c r="D77" i="2664" s="1"/>
  <c r="A78" i="2664"/>
  <c r="D78" i="2664" s="1"/>
  <c r="A79" i="2664"/>
  <c r="D79" i="2664" s="1"/>
  <c r="A80" i="2664"/>
  <c r="D80" i="2664" s="1"/>
  <c r="A81" i="2664"/>
  <c r="D81" i="2664" s="1"/>
  <c r="A82" i="2664"/>
  <c r="D82" i="2664" s="1"/>
  <c r="A83" i="2664"/>
  <c r="D83" i="2664" s="1"/>
  <c r="A84" i="2664"/>
  <c r="D84" i="2664" s="1"/>
  <c r="A85" i="2664"/>
  <c r="D85" i="2664" s="1"/>
  <c r="A86" i="2664"/>
  <c r="D86" i="2664" s="1"/>
  <c r="A87" i="2664"/>
  <c r="D87" i="2664" s="1"/>
  <c r="A88" i="2664"/>
  <c r="D88" i="2664" s="1"/>
  <c r="A89" i="2664"/>
  <c r="D89" i="2664" s="1"/>
  <c r="A90" i="2664"/>
  <c r="D90" i="2664" s="1"/>
  <c r="A91" i="2664"/>
  <c r="D91" i="2664" s="1"/>
  <c r="A92" i="2664"/>
  <c r="D92" i="2664" s="1"/>
  <c r="A93" i="2664"/>
  <c r="D93" i="2664" s="1"/>
  <c r="A94" i="2664"/>
  <c r="D94" i="2664" s="1"/>
  <c r="A95" i="2664"/>
  <c r="D95" i="2664" s="1"/>
  <c r="A96" i="2664"/>
  <c r="D96" i="2664" s="1"/>
  <c r="A97" i="2664"/>
  <c r="D97" i="2664" s="1"/>
  <c r="A98" i="2664"/>
  <c r="D98" i="2664" s="1"/>
  <c r="A99" i="2664"/>
  <c r="D99" i="2664" s="1"/>
  <c r="A100" i="2664"/>
  <c r="D100" i="2664" s="1"/>
  <c r="A101" i="2664"/>
  <c r="D101" i="2664" s="1"/>
  <c r="A102" i="2664"/>
  <c r="D102" i="2664" s="1"/>
  <c r="A103" i="2664"/>
  <c r="D103" i="2664" s="1"/>
  <c r="A104" i="2664"/>
  <c r="D104" i="2664" s="1"/>
  <c r="A105" i="2664"/>
  <c r="D105" i="2664" s="1"/>
  <c r="A106" i="2664"/>
  <c r="D106" i="2664" s="1"/>
  <c r="A107" i="2664"/>
  <c r="D107" i="2664" s="1"/>
  <c r="A108" i="2664"/>
  <c r="D108" i="2664" s="1"/>
  <c r="A109" i="2664"/>
  <c r="D109" i="2664" s="1"/>
  <c r="A110" i="2664"/>
  <c r="D110" i="2664" s="1"/>
  <c r="A111" i="2664"/>
  <c r="D111" i="2664" s="1"/>
  <c r="A112" i="2664"/>
  <c r="D112" i="2664" s="1"/>
  <c r="A113" i="2664"/>
  <c r="D113" i="2664" s="1"/>
  <c r="A114" i="2664"/>
  <c r="D114" i="2664" s="1"/>
  <c r="A115" i="2664"/>
  <c r="D115" i="2664" s="1"/>
  <c r="A116" i="2664"/>
  <c r="D116" i="2664" s="1"/>
  <c r="A117" i="2664"/>
  <c r="D117" i="2664" s="1"/>
  <c r="A118" i="2664"/>
  <c r="D118" i="2664" s="1"/>
  <c r="A119" i="2664"/>
  <c r="D119" i="2664" s="1"/>
  <c r="A120" i="2664"/>
  <c r="D120" i="2664" s="1"/>
  <c r="A121" i="2664"/>
  <c r="D121" i="2664" s="1"/>
  <c r="A122" i="2664"/>
  <c r="D122" i="2664" s="1"/>
  <c r="A123" i="2664"/>
  <c r="D123" i="2664" s="1"/>
  <c r="A124" i="2664"/>
  <c r="D124" i="2664" s="1"/>
  <c r="A125" i="2664"/>
  <c r="D125" i="2664" s="1"/>
  <c r="A126" i="2664"/>
  <c r="D126" i="2664" s="1"/>
  <c r="A127" i="2664"/>
  <c r="D127" i="2664" s="1"/>
  <c r="A128" i="2664"/>
  <c r="D128" i="2664" s="1"/>
  <c r="A129" i="2664"/>
  <c r="D129" i="2664" s="1"/>
  <c r="A130" i="2664"/>
  <c r="D130" i="2664" s="1"/>
  <c r="A131" i="2664"/>
  <c r="D131" i="2664" s="1"/>
  <c r="A132" i="2664"/>
  <c r="D132" i="2664" s="1"/>
  <c r="A133" i="2664"/>
  <c r="D133" i="2664" s="1"/>
  <c r="A134" i="2664"/>
  <c r="D134" i="2664" s="1"/>
  <c r="A135" i="2664"/>
  <c r="D135" i="2664" s="1"/>
  <c r="A136" i="2664"/>
  <c r="D136" i="2664" s="1"/>
  <c r="A137" i="2664"/>
  <c r="D137" i="2664" s="1"/>
  <c r="A138" i="2664"/>
  <c r="D138" i="2664" s="1"/>
  <c r="A139" i="2664"/>
  <c r="D139" i="2664" s="1"/>
  <c r="A140" i="2664"/>
  <c r="D140" i="2664" s="1"/>
  <c r="A141" i="2664"/>
  <c r="D141" i="2664" s="1"/>
  <c r="A142" i="2664"/>
  <c r="D142" i="2664" s="1"/>
  <c r="A143" i="2664"/>
  <c r="D143" i="2664" s="1"/>
  <c r="A144" i="2664"/>
  <c r="D144" i="2664" s="1"/>
  <c r="A145" i="2664"/>
  <c r="D145" i="2664" s="1"/>
  <c r="A146" i="2664"/>
  <c r="D146" i="2664" s="1"/>
  <c r="A147" i="2664"/>
  <c r="D147" i="2664" s="1"/>
  <c r="A148" i="2664"/>
  <c r="D148" i="2664" s="1"/>
  <c r="A149" i="2664"/>
  <c r="D149" i="2664" s="1"/>
  <c r="A150" i="2664"/>
  <c r="D150" i="2664" s="1"/>
  <c r="A151" i="2664"/>
  <c r="D151" i="2664" s="1"/>
  <c r="A152" i="2664"/>
  <c r="D152" i="2664" s="1"/>
  <c r="A153" i="2664"/>
  <c r="D153" i="2664" s="1"/>
  <c r="A154" i="2664"/>
  <c r="D154" i="2664" s="1"/>
  <c r="A155" i="2664"/>
  <c r="D155" i="2664" s="1"/>
  <c r="A156" i="2664"/>
  <c r="D156" i="2664" s="1"/>
  <c r="A157" i="2664"/>
  <c r="D157" i="2664" s="1"/>
  <c r="A158" i="2664"/>
  <c r="D158" i="2664" s="1"/>
  <c r="A159" i="2664"/>
  <c r="D159" i="2664" s="1"/>
  <c r="A160" i="2664"/>
  <c r="D160" i="2664" s="1"/>
  <c r="A161" i="2664"/>
  <c r="D161" i="2664" s="1"/>
  <c r="A162" i="2664"/>
  <c r="D162" i="2664" s="1"/>
  <c r="A163" i="2664"/>
  <c r="D163" i="2664" s="1"/>
  <c r="A164" i="2664"/>
  <c r="D164" i="2664" s="1"/>
  <c r="A165" i="2664"/>
  <c r="D165" i="2664" s="1"/>
  <c r="A166" i="2664"/>
  <c r="D166" i="2664" s="1"/>
  <c r="A167" i="2664"/>
  <c r="D167" i="2664" s="1"/>
  <c r="A168" i="2664"/>
  <c r="D168" i="2664" s="1"/>
  <c r="A169" i="2664"/>
  <c r="D169" i="2664" s="1"/>
  <c r="A170" i="2664"/>
  <c r="D170" i="2664" s="1"/>
  <c r="A171" i="2664"/>
  <c r="D171" i="2664" s="1"/>
  <c r="A172" i="2664"/>
  <c r="D172" i="2664" s="1"/>
  <c r="A173" i="2664"/>
  <c r="D173" i="2664" s="1"/>
  <c r="A174" i="2664"/>
  <c r="D174" i="2664" s="1"/>
  <c r="A175" i="2664"/>
  <c r="D175" i="2664" s="1"/>
  <c r="A176" i="2664"/>
  <c r="D176" i="2664" s="1"/>
  <c r="A177" i="2664"/>
  <c r="D177" i="2664" s="1"/>
  <c r="A178" i="2664"/>
  <c r="D178" i="2664" s="1"/>
  <c r="A179" i="2664"/>
  <c r="D179" i="2664" s="1"/>
  <c r="A180" i="2664"/>
  <c r="D180" i="2664" s="1"/>
  <c r="A181" i="2664"/>
  <c r="D181" i="2664" s="1"/>
  <c r="A182" i="2664"/>
  <c r="D182" i="2664" s="1"/>
  <c r="A183" i="2664"/>
  <c r="D183" i="2664" s="1"/>
  <c r="A184" i="2664"/>
  <c r="D184" i="2664" s="1"/>
  <c r="A185" i="2664"/>
  <c r="D185" i="2664" s="1"/>
  <c r="A186" i="2664"/>
  <c r="D186" i="2664" s="1"/>
  <c r="A187" i="2664"/>
  <c r="D187" i="2664" s="1"/>
  <c r="A188" i="2664"/>
  <c r="D188" i="2664" s="1"/>
  <c r="A189" i="2664"/>
  <c r="D189" i="2664" s="1"/>
  <c r="A190" i="2664"/>
  <c r="D190" i="2664" s="1"/>
  <c r="A191" i="2664"/>
  <c r="D191" i="2664" s="1"/>
  <c r="A192" i="2664"/>
  <c r="D192" i="2664" s="1"/>
  <c r="A193" i="2664"/>
  <c r="D193" i="2664" s="1"/>
  <c r="A194" i="2664"/>
  <c r="D194" i="2664" s="1"/>
  <c r="A195" i="2664"/>
  <c r="D195" i="2664" s="1"/>
  <c r="A196" i="2664"/>
  <c r="D196" i="2664" s="1"/>
  <c r="A197" i="2664"/>
  <c r="D197" i="2664" s="1"/>
  <c r="A198" i="2664"/>
  <c r="D198" i="2664" s="1"/>
  <c r="A199" i="2664"/>
  <c r="D199" i="2664" s="1"/>
  <c r="A200" i="2664"/>
  <c r="D200" i="2664" s="1"/>
  <c r="A201" i="2664"/>
  <c r="D201" i="2664" s="1"/>
  <c r="A202" i="2664"/>
  <c r="D202" i="2664" s="1"/>
  <c r="A203" i="2664"/>
  <c r="D203" i="2664" s="1"/>
  <c r="A204" i="2664"/>
  <c r="D204" i="2664" s="1"/>
  <c r="A205" i="2664"/>
  <c r="D205" i="2664" s="1"/>
  <c r="A206" i="2664"/>
  <c r="D206" i="2664" s="1"/>
  <c r="A207" i="2664"/>
  <c r="D207" i="2664" s="1"/>
  <c r="A208" i="2664"/>
  <c r="D208" i="2664" s="1"/>
  <c r="A209" i="2664"/>
  <c r="D209" i="2664" s="1"/>
  <c r="A210" i="2664"/>
  <c r="D210" i="2664" s="1"/>
  <c r="A211" i="2664"/>
  <c r="D211" i="2664" s="1"/>
  <c r="A212" i="2664"/>
  <c r="D212" i="2664" s="1"/>
  <c r="A213" i="2664"/>
  <c r="D213" i="2664" s="1"/>
  <c r="A214" i="2664"/>
  <c r="D214" i="2664" s="1"/>
  <c r="A215" i="2664"/>
  <c r="D215" i="2664" s="1"/>
  <c r="A216" i="2664"/>
  <c r="D216" i="2664" s="1"/>
  <c r="A217" i="2664"/>
  <c r="D217" i="2664" s="1"/>
  <c r="A218" i="2664"/>
  <c r="D218" i="2664" s="1"/>
  <c r="A219" i="2664"/>
  <c r="D219" i="2664" s="1"/>
  <c r="A220" i="2664"/>
  <c r="D220" i="2664" s="1"/>
  <c r="A221" i="2664"/>
  <c r="D221" i="2664" s="1"/>
  <c r="A222" i="2664"/>
  <c r="D222" i="2664" s="1"/>
  <c r="A223" i="2664"/>
  <c r="D223" i="2664" s="1"/>
  <c r="A224" i="2664"/>
  <c r="D224" i="2664" s="1"/>
  <c r="A225" i="2664"/>
  <c r="D225" i="2664" s="1"/>
  <c r="A226" i="2664"/>
  <c r="D226" i="2664" s="1"/>
  <c r="A227" i="2664"/>
  <c r="D227" i="2664" s="1"/>
  <c r="A228" i="2664"/>
  <c r="D228" i="2664" s="1"/>
  <c r="A229" i="2664"/>
  <c r="D229" i="2664" s="1"/>
  <c r="A230" i="2664"/>
  <c r="D230" i="2664" s="1"/>
  <c r="A231" i="2664"/>
  <c r="D231" i="2664" s="1"/>
  <c r="A232" i="2664"/>
  <c r="D232" i="2664" s="1"/>
  <c r="A233" i="2664"/>
  <c r="D233" i="2664" s="1"/>
  <c r="A234" i="2664"/>
  <c r="D234" i="2664" s="1"/>
  <c r="A235" i="2664"/>
  <c r="D235" i="2664" s="1"/>
  <c r="A236" i="2664"/>
  <c r="D236" i="2664" s="1"/>
  <c r="A237" i="2664"/>
  <c r="D237" i="2664" s="1"/>
  <c r="A238" i="2664"/>
  <c r="D238" i="2664" s="1"/>
  <c r="A239" i="2664"/>
  <c r="D239" i="2664" s="1"/>
  <c r="A240" i="2664"/>
  <c r="D240" i="2664" s="1"/>
  <c r="A241" i="2664"/>
  <c r="D241" i="2664" s="1"/>
  <c r="A242" i="2664"/>
  <c r="D242" i="2664" s="1"/>
  <c r="A243" i="2664"/>
  <c r="D243" i="2664" s="1"/>
  <c r="A244" i="2664"/>
  <c r="D244" i="2664" s="1"/>
  <c r="A245" i="2664"/>
  <c r="D245" i="2664" s="1"/>
  <c r="A246" i="2664"/>
  <c r="D246" i="2664" s="1"/>
  <c r="A247" i="2664"/>
  <c r="D247" i="2664" s="1"/>
  <c r="A248" i="2664"/>
  <c r="D248" i="2664" s="1"/>
  <c r="A249" i="2664"/>
  <c r="D249" i="2664" s="1"/>
  <c r="A250" i="2664"/>
  <c r="D250" i="2664" s="1"/>
  <c r="A251" i="2664"/>
  <c r="D251" i="2664" s="1"/>
  <c r="A252" i="2664"/>
  <c r="D252" i="2664" s="1"/>
  <c r="A253" i="2664"/>
  <c r="D253" i="2664" s="1"/>
  <c r="A254" i="2664"/>
  <c r="D254" i="2664" s="1"/>
  <c r="A255" i="2664"/>
  <c r="D255" i="2664" s="1"/>
  <c r="A256" i="2664"/>
  <c r="D256" i="2664" s="1"/>
  <c r="A257" i="2664"/>
  <c r="D257" i="2664" s="1"/>
  <c r="A258" i="2664"/>
  <c r="D258" i="2664" s="1"/>
  <c r="A259" i="2664"/>
  <c r="D259" i="2664" s="1"/>
  <c r="A260" i="2664"/>
  <c r="D260" i="2664" s="1"/>
  <c r="A261" i="2664"/>
  <c r="D261" i="2664" s="1"/>
  <c r="A262" i="2664"/>
  <c r="D262" i="2664" s="1"/>
  <c r="A263" i="2664"/>
  <c r="D263" i="2664" s="1"/>
  <c r="A264" i="2664"/>
  <c r="D264" i="2664" s="1"/>
  <c r="A265" i="2664"/>
  <c r="D265" i="2664" s="1"/>
  <c r="A266" i="2664"/>
  <c r="D266" i="2664" s="1"/>
  <c r="A267" i="2664"/>
  <c r="D267" i="2664" s="1"/>
  <c r="A268" i="2664"/>
  <c r="D268" i="2664" s="1"/>
  <c r="A269" i="2664"/>
  <c r="D269" i="2664" s="1"/>
  <c r="A270" i="2664"/>
  <c r="D270" i="2664" s="1"/>
  <c r="A271" i="2664"/>
  <c r="D271" i="2664" s="1"/>
  <c r="A272" i="2664"/>
  <c r="D272" i="2664" s="1"/>
  <c r="A273" i="2664"/>
  <c r="D273" i="2664" s="1"/>
  <c r="A274" i="2664"/>
  <c r="D274" i="2664" s="1"/>
  <c r="A275" i="2664"/>
  <c r="D275" i="2664" s="1"/>
  <c r="A276" i="2664"/>
  <c r="D276" i="2664" s="1"/>
  <c r="A277" i="2664"/>
  <c r="D277" i="2664" s="1"/>
  <c r="A278" i="2664"/>
  <c r="D278" i="2664" s="1"/>
  <c r="A279" i="2664"/>
  <c r="D279" i="2664" s="1"/>
  <c r="A280" i="2664"/>
  <c r="D280" i="2664" s="1"/>
  <c r="A281" i="2664"/>
  <c r="D281" i="2664" s="1"/>
  <c r="A282" i="2664"/>
  <c r="D282" i="2664" s="1"/>
  <c r="A283" i="2664"/>
  <c r="D283" i="2664" s="1"/>
  <c r="A284" i="2664"/>
  <c r="D284" i="2664" s="1"/>
  <c r="A285" i="2664"/>
  <c r="D285" i="2664" s="1"/>
  <c r="A286" i="2664"/>
  <c r="D286" i="2664" s="1"/>
  <c r="A287" i="2664"/>
  <c r="D287" i="2664" s="1"/>
  <c r="A288" i="2664"/>
  <c r="D288" i="2664" s="1"/>
  <c r="A289" i="2664"/>
  <c r="D289" i="2664" s="1"/>
  <c r="A290" i="2664"/>
  <c r="D290" i="2664" s="1"/>
  <c r="A291" i="2664"/>
  <c r="D291" i="2664" s="1"/>
  <c r="A292" i="2664"/>
  <c r="D292" i="2664" s="1"/>
  <c r="A293" i="2664"/>
  <c r="D293" i="2664" s="1"/>
  <c r="A294" i="2664"/>
  <c r="D294" i="2664" s="1"/>
  <c r="A295" i="2664"/>
  <c r="D295" i="2664" s="1"/>
  <c r="A296" i="2664"/>
  <c r="D296" i="2664" s="1"/>
  <c r="A297" i="2664"/>
  <c r="D297" i="2664" s="1"/>
  <c r="A298" i="2664"/>
  <c r="D298" i="2664" s="1"/>
  <c r="A299" i="2664"/>
  <c r="D299" i="2664" s="1"/>
  <c r="A300" i="2664"/>
  <c r="D300" i="2664" s="1"/>
  <c r="A301" i="2664"/>
  <c r="D301" i="2664" s="1"/>
  <c r="A302" i="2664"/>
  <c r="D302" i="2664" s="1"/>
  <c r="A303" i="2664"/>
  <c r="D303" i="2664" s="1"/>
  <c r="A304" i="2664"/>
  <c r="D304" i="2664" s="1"/>
  <c r="A305" i="2664"/>
  <c r="D305" i="2664" s="1"/>
  <c r="A306" i="2664"/>
  <c r="D306" i="2664" s="1"/>
  <c r="A307" i="2664"/>
  <c r="D307" i="2664" s="1"/>
  <c r="A308" i="2664"/>
  <c r="D308" i="2664" s="1"/>
  <c r="A309" i="2664"/>
  <c r="D309" i="2664" s="1"/>
  <c r="A310" i="2664"/>
  <c r="D310" i="2664" s="1"/>
  <c r="A311" i="2664"/>
  <c r="D311" i="2664" s="1"/>
  <c r="A312" i="2664"/>
  <c r="D312" i="2664" s="1"/>
  <c r="A313" i="2664"/>
  <c r="D313" i="2664" s="1"/>
  <c r="A314" i="2664"/>
  <c r="D314" i="2664" s="1"/>
  <c r="A315" i="2664"/>
  <c r="D315" i="2664" s="1"/>
  <c r="A316" i="2664"/>
  <c r="D316" i="2664" s="1"/>
  <c r="A317" i="2664"/>
  <c r="D317" i="2664" s="1"/>
  <c r="A318" i="2664"/>
  <c r="D318" i="2664" s="1"/>
  <c r="A319" i="2664"/>
  <c r="D319" i="2664" s="1"/>
  <c r="A320" i="2664"/>
  <c r="D320" i="2664" s="1"/>
  <c r="A321" i="2664"/>
  <c r="D321" i="2664" s="1"/>
  <c r="A322" i="2664"/>
  <c r="D322" i="2664" s="1"/>
  <c r="A323" i="2664"/>
  <c r="D323" i="2664" s="1"/>
  <c r="A324" i="2664"/>
  <c r="D324" i="2664" s="1"/>
  <c r="A325" i="2664"/>
  <c r="D325" i="2664" s="1"/>
  <c r="A326" i="2664"/>
  <c r="D326" i="2664" s="1"/>
  <c r="A327" i="2664"/>
  <c r="D327" i="2664" s="1"/>
  <c r="A328" i="2664"/>
  <c r="D328" i="2664" s="1"/>
  <c r="A329" i="2664"/>
  <c r="D329" i="2664" s="1"/>
  <c r="A330" i="2664"/>
  <c r="D330" i="2664" s="1"/>
  <c r="A331" i="2664"/>
  <c r="D331" i="2664" s="1"/>
  <c r="A332" i="2664"/>
  <c r="D332" i="2664" s="1"/>
  <c r="A333" i="2664"/>
  <c r="D333" i="2664" s="1"/>
  <c r="A334" i="2664"/>
  <c r="D334" i="2664" s="1"/>
  <c r="A335" i="2664"/>
  <c r="D335" i="2664" s="1"/>
  <c r="A336" i="2664"/>
  <c r="D336" i="2664" s="1"/>
  <c r="A337" i="2664"/>
  <c r="D337" i="2664" s="1"/>
  <c r="A338" i="2664"/>
  <c r="D338" i="2664" s="1"/>
  <c r="A339" i="2664"/>
  <c r="D339" i="2664" s="1"/>
  <c r="A340" i="2664"/>
  <c r="D340" i="2664" s="1"/>
  <c r="A341" i="2664"/>
  <c r="D341" i="2664" s="1"/>
  <c r="A342" i="2664"/>
  <c r="D342" i="2664" s="1"/>
  <c r="A343" i="2664"/>
  <c r="D343" i="2664" s="1"/>
  <c r="A344" i="2664"/>
  <c r="D344" i="2664" s="1"/>
  <c r="A345" i="2664"/>
  <c r="D345" i="2664" s="1"/>
  <c r="A346" i="2664"/>
  <c r="D346" i="2664" s="1"/>
  <c r="A347" i="2664"/>
  <c r="D347" i="2664" s="1"/>
  <c r="A348" i="2664"/>
  <c r="D348" i="2664" s="1"/>
  <c r="A349" i="2664"/>
  <c r="D349" i="2664" s="1"/>
  <c r="A350" i="2664"/>
  <c r="D350" i="2664" s="1"/>
  <c r="A351" i="2664"/>
  <c r="D351" i="2664" s="1"/>
  <c r="A352" i="2664"/>
  <c r="D352" i="2664" s="1"/>
  <c r="A353" i="2664"/>
  <c r="D353" i="2664" s="1"/>
  <c r="A354" i="2664"/>
  <c r="D354" i="2664" s="1"/>
  <c r="A355" i="2664"/>
  <c r="D355" i="2664" s="1"/>
  <c r="A356" i="2664"/>
  <c r="D356" i="2664" s="1"/>
  <c r="A357" i="2664"/>
  <c r="D357" i="2664" s="1"/>
  <c r="A358" i="2664"/>
  <c r="D358" i="2664" s="1"/>
  <c r="A359" i="2664"/>
  <c r="D359" i="2664" s="1"/>
  <c r="A360" i="2664"/>
  <c r="D360" i="2664" s="1"/>
  <c r="A361" i="2664"/>
  <c r="D361" i="2664" s="1"/>
  <c r="A362" i="2664"/>
  <c r="D362" i="2664" s="1"/>
  <c r="A363" i="2664"/>
  <c r="D363" i="2664" s="1"/>
  <c r="A364" i="2664"/>
  <c r="D364" i="2664" s="1"/>
  <c r="A365" i="2664"/>
  <c r="D365" i="2664" s="1"/>
  <c r="A366" i="2664"/>
  <c r="D366" i="2664" s="1"/>
  <c r="A367" i="2664"/>
  <c r="D367" i="2664" s="1"/>
  <c r="A368" i="2664"/>
  <c r="D368" i="2664" s="1"/>
  <c r="A369" i="2664"/>
  <c r="D369" i="2664" s="1"/>
  <c r="A370" i="2664"/>
  <c r="D370" i="2664" s="1"/>
  <c r="A371" i="2664"/>
  <c r="D371" i="2664" s="1"/>
  <c r="A372" i="2664"/>
  <c r="D372" i="2664" s="1"/>
  <c r="A373" i="2664"/>
  <c r="D373" i="2664" s="1"/>
  <c r="A374" i="2664"/>
  <c r="D374" i="2664" s="1"/>
  <c r="A375" i="2664"/>
  <c r="D375" i="2664" s="1"/>
  <c r="A376" i="2664"/>
  <c r="D376" i="2664" s="1"/>
  <c r="A377" i="2664"/>
  <c r="D377" i="2664" s="1"/>
  <c r="A378" i="2664"/>
  <c r="D378" i="2664" s="1"/>
  <c r="A379" i="2664"/>
  <c r="D379" i="2664" s="1"/>
  <c r="A380" i="2664"/>
  <c r="D380" i="2664" s="1"/>
  <c r="A381" i="2664"/>
  <c r="D381" i="2664" s="1"/>
  <c r="A382" i="2664"/>
  <c r="D382" i="2664" s="1"/>
  <c r="A383" i="2664"/>
  <c r="D383" i="2664" s="1"/>
  <c r="A384" i="2664"/>
  <c r="D384" i="2664" s="1"/>
  <c r="A385" i="2664"/>
  <c r="D385" i="2664" s="1"/>
  <c r="A386" i="2664"/>
  <c r="D386" i="2664" s="1"/>
  <c r="A387" i="2664"/>
  <c r="D387" i="2664" s="1"/>
  <c r="A388" i="2664"/>
  <c r="D388" i="2664" s="1"/>
  <c r="A389" i="2664"/>
  <c r="D389" i="2664" s="1"/>
  <c r="A390" i="2664"/>
  <c r="D390" i="2664" s="1"/>
  <c r="A391" i="2664"/>
  <c r="D391" i="2664" s="1"/>
  <c r="A392" i="2664"/>
  <c r="D392" i="2664" s="1"/>
  <c r="A393" i="2664"/>
  <c r="D393" i="2664" s="1"/>
  <c r="A394" i="2664"/>
  <c r="D394" i="2664" s="1"/>
  <c r="A395" i="2664"/>
  <c r="D395" i="2664" s="1"/>
  <c r="A396" i="2664"/>
  <c r="D396" i="2664" s="1"/>
  <c r="A397" i="2664"/>
  <c r="D397" i="2664" s="1"/>
  <c r="A398" i="2664"/>
  <c r="D398" i="2664" s="1"/>
  <c r="A399" i="2664"/>
  <c r="D399" i="2664" s="1"/>
  <c r="A400" i="2664"/>
  <c r="D400" i="2664" s="1"/>
  <c r="A401" i="2664"/>
  <c r="D401" i="2664" s="1"/>
  <c r="A402" i="2664"/>
  <c r="D402" i="2664" s="1"/>
  <c r="A403" i="2664"/>
  <c r="D403" i="2664" s="1"/>
  <c r="A404" i="2664"/>
  <c r="D404" i="2664" s="1"/>
  <c r="A405" i="2664"/>
  <c r="D405" i="2664" s="1"/>
  <c r="A406" i="2664"/>
  <c r="D406" i="2664" s="1"/>
  <c r="A407" i="2664"/>
  <c r="D407" i="2664" s="1"/>
  <c r="A408" i="2664"/>
  <c r="D408" i="2664" s="1"/>
  <c r="A409" i="2664"/>
  <c r="D409" i="2664" s="1"/>
  <c r="A410" i="2664"/>
  <c r="D410" i="2664" s="1"/>
  <c r="A411" i="2664"/>
  <c r="D411" i="2664" s="1"/>
  <c r="A412" i="2664"/>
  <c r="D412" i="2664" s="1"/>
  <c r="A413" i="2664"/>
  <c r="D413" i="2664" s="1"/>
  <c r="A414" i="2664"/>
  <c r="D414" i="2664" s="1"/>
  <c r="A415" i="2664"/>
  <c r="D415" i="2664" s="1"/>
  <c r="A416" i="2664"/>
  <c r="D416" i="2664" s="1"/>
  <c r="A417" i="2664"/>
  <c r="D417" i="2664" s="1"/>
  <c r="A418" i="2664"/>
  <c r="D418" i="2664" s="1"/>
  <c r="A419" i="2664"/>
  <c r="D419" i="2664" s="1"/>
  <c r="A420" i="2664"/>
  <c r="D420" i="2664" s="1"/>
  <c r="A421" i="2664"/>
  <c r="D421" i="2664" s="1"/>
  <c r="A422" i="2664"/>
  <c r="D422" i="2664" s="1"/>
  <c r="A423" i="2664"/>
  <c r="D423" i="2664" s="1"/>
  <c r="A424" i="2664"/>
  <c r="D424" i="2664" s="1"/>
  <c r="A425" i="2664"/>
  <c r="D425" i="2664" s="1"/>
  <c r="A426" i="2664"/>
  <c r="D426" i="2664" s="1"/>
  <c r="A427" i="2664"/>
  <c r="D427" i="2664" s="1"/>
  <c r="A428" i="2664"/>
  <c r="D428" i="2664" s="1"/>
  <c r="A429" i="2664"/>
  <c r="D429" i="2664" s="1"/>
  <c r="A430" i="2664"/>
  <c r="D430" i="2664" s="1"/>
  <c r="A431" i="2664"/>
  <c r="D431" i="2664" s="1"/>
  <c r="A432" i="2664"/>
  <c r="D432" i="2664" s="1"/>
  <c r="A433" i="2664"/>
  <c r="D433" i="2664" s="1"/>
  <c r="A434" i="2664"/>
  <c r="D434" i="2664" s="1"/>
  <c r="A435" i="2664"/>
  <c r="D435" i="2664" s="1"/>
  <c r="A436" i="2664"/>
  <c r="D436" i="2664" s="1"/>
  <c r="A437" i="2664"/>
  <c r="D437" i="2664" s="1"/>
  <c r="A438" i="2664"/>
  <c r="D438" i="2664" s="1"/>
  <c r="A439" i="2664"/>
  <c r="D439" i="2664" s="1"/>
  <c r="A440" i="2664"/>
  <c r="D440" i="2664" s="1"/>
  <c r="A441" i="2664"/>
  <c r="D441" i="2664" s="1"/>
  <c r="A442" i="2664"/>
  <c r="D442" i="2664" s="1"/>
  <c r="A443" i="2664"/>
  <c r="D443" i="2664" s="1"/>
  <c r="A444" i="2664"/>
  <c r="D444" i="2664" s="1"/>
  <c r="A445" i="2664"/>
  <c r="D445" i="2664" s="1"/>
  <c r="A446" i="2664"/>
  <c r="D446" i="2664" s="1"/>
  <c r="A447" i="2664"/>
  <c r="D447" i="2664" s="1"/>
  <c r="A448" i="2664"/>
  <c r="D448" i="2664" s="1"/>
  <c r="A449" i="2664"/>
  <c r="D449" i="2664" s="1"/>
  <c r="A450" i="2664"/>
  <c r="D450" i="2664" s="1"/>
  <c r="A451" i="2664"/>
  <c r="D451" i="2664" s="1"/>
  <c r="A452" i="2664"/>
  <c r="D452" i="2664" s="1"/>
  <c r="A453" i="2664"/>
  <c r="D453" i="2664" s="1"/>
  <c r="A454" i="2664"/>
  <c r="D454" i="2664" s="1"/>
  <c r="A455" i="2664"/>
  <c r="D455" i="2664" s="1"/>
  <c r="A456" i="2664"/>
  <c r="D456" i="2664" s="1"/>
  <c r="A457" i="2664"/>
  <c r="D457" i="2664" s="1"/>
  <c r="A458" i="2664"/>
  <c r="D458" i="2664" s="1"/>
  <c r="A459" i="2664"/>
  <c r="D459" i="2664" s="1"/>
  <c r="A460" i="2664"/>
  <c r="D460" i="2664" s="1"/>
  <c r="A461" i="2664"/>
  <c r="D461" i="2664" s="1"/>
  <c r="A462" i="2664"/>
  <c r="D462" i="2664" s="1"/>
  <c r="A463" i="2664"/>
  <c r="D463" i="2664" s="1"/>
  <c r="A464" i="2664"/>
  <c r="D464" i="2664" s="1"/>
  <c r="A465" i="2664"/>
  <c r="D465" i="2664" s="1"/>
  <c r="A466" i="2664"/>
  <c r="D466" i="2664" s="1"/>
  <c r="A467" i="2664"/>
  <c r="D467" i="2664" s="1"/>
  <c r="A468" i="2664"/>
  <c r="D468" i="2664" s="1"/>
  <c r="A469" i="2664"/>
  <c r="D469" i="2664" s="1"/>
  <c r="A470" i="2664"/>
  <c r="D470" i="2664" s="1"/>
  <c r="A471" i="2664"/>
  <c r="D471" i="2664" s="1"/>
  <c r="A472" i="2664"/>
  <c r="D472" i="2664" s="1"/>
  <c r="A473" i="2664"/>
  <c r="D473" i="2664" s="1"/>
  <c r="A474" i="2664"/>
  <c r="D474" i="2664" s="1"/>
  <c r="A475" i="2664"/>
  <c r="D475" i="2664" s="1"/>
  <c r="A476" i="2664"/>
  <c r="D476" i="2664" s="1"/>
  <c r="A477" i="2664"/>
  <c r="D477" i="2664" s="1"/>
  <c r="A478" i="2664"/>
  <c r="D478" i="2664" s="1"/>
  <c r="A479" i="2664"/>
  <c r="D479" i="2664" s="1"/>
  <c r="A480" i="2664"/>
  <c r="D480" i="2664" s="1"/>
  <c r="A481" i="2664"/>
  <c r="D481" i="2664" s="1"/>
  <c r="A482" i="2664"/>
  <c r="D482" i="2664" s="1"/>
  <c r="A483" i="2664"/>
  <c r="D483" i="2664" s="1"/>
  <c r="A484" i="2664"/>
  <c r="D484" i="2664" s="1"/>
  <c r="A485" i="2664"/>
  <c r="D485" i="2664" s="1"/>
  <c r="A486" i="2664"/>
  <c r="D486" i="2664" s="1"/>
  <c r="A487" i="2664"/>
  <c r="D487" i="2664" s="1"/>
  <c r="A488" i="2664"/>
  <c r="D488" i="2664" s="1"/>
  <c r="A489" i="2664"/>
  <c r="D489" i="2664" s="1"/>
  <c r="A490" i="2664"/>
  <c r="D490" i="2664" s="1"/>
  <c r="A491" i="2664"/>
  <c r="D491" i="2664" s="1"/>
  <c r="A492" i="2664"/>
  <c r="D492" i="2664" s="1"/>
  <c r="A493" i="2664"/>
  <c r="D493" i="2664" s="1"/>
  <c r="A494" i="2664"/>
  <c r="D494" i="2664" s="1"/>
  <c r="A495" i="2664"/>
  <c r="D495" i="2664" s="1"/>
  <c r="A496" i="2664"/>
  <c r="D496" i="2664" s="1"/>
  <c r="A497" i="2664"/>
  <c r="D497" i="2664" s="1"/>
  <c r="A498" i="2664"/>
  <c r="D498" i="2664" s="1"/>
  <c r="A499" i="2664"/>
  <c r="D499" i="2664" s="1"/>
  <c r="A500" i="2664"/>
  <c r="D500" i="2664" s="1"/>
  <c r="A501" i="2664"/>
  <c r="D501" i="2664" s="1"/>
  <c r="A502" i="2664"/>
  <c r="D502" i="2664" s="1"/>
  <c r="A503" i="2664"/>
  <c r="D503" i="2664" s="1"/>
  <c r="A504" i="2664"/>
  <c r="D504" i="2664" s="1"/>
  <c r="A505" i="2664"/>
  <c r="D505" i="2664" s="1"/>
  <c r="A506" i="2664"/>
  <c r="D506" i="2664" s="1"/>
  <c r="A507" i="2664"/>
  <c r="D507" i="2664" s="1"/>
  <c r="A508" i="2664"/>
  <c r="D508" i="2664" s="1"/>
  <c r="A509" i="2664"/>
  <c r="D509" i="2664" s="1"/>
  <c r="A510" i="2664"/>
  <c r="D510" i="2664" s="1"/>
  <c r="A511" i="2664"/>
  <c r="D511" i="2664" s="1"/>
  <c r="A512" i="2664"/>
  <c r="D512" i="2664" s="1"/>
  <c r="A513" i="2664"/>
  <c r="D513" i="2664" s="1"/>
  <c r="A514" i="2664"/>
  <c r="D514" i="2664" s="1"/>
  <c r="A515" i="2664"/>
  <c r="D515" i="2664" s="1"/>
  <c r="A516" i="2664"/>
  <c r="D516" i="2664" s="1"/>
  <c r="A517" i="2664"/>
  <c r="D517" i="2664" s="1"/>
  <c r="A518" i="2664"/>
  <c r="D518" i="2664" s="1"/>
  <c r="A519" i="2664"/>
  <c r="D519" i="2664" s="1"/>
  <c r="A520" i="2664"/>
  <c r="D520" i="2664" s="1"/>
  <c r="A521" i="2664"/>
  <c r="D521" i="2664" s="1"/>
  <c r="A522" i="2664"/>
  <c r="D522" i="2664" s="1"/>
  <c r="A523" i="2664"/>
  <c r="D523" i="2664" s="1"/>
  <c r="A524" i="2664"/>
  <c r="D524" i="2664" s="1"/>
  <c r="A525" i="2664"/>
  <c r="D525" i="2664" s="1"/>
  <c r="A526" i="2664"/>
  <c r="D526" i="2664" s="1"/>
  <c r="A527" i="2664"/>
  <c r="D527" i="2664" s="1"/>
  <c r="A528" i="2664"/>
  <c r="D528" i="2664" s="1"/>
  <c r="A529" i="2664"/>
  <c r="D529" i="2664" s="1"/>
  <c r="A530" i="2664"/>
  <c r="D530" i="2664" s="1"/>
  <c r="A531" i="2664"/>
  <c r="D531" i="2664" s="1"/>
  <c r="A532" i="2664"/>
  <c r="D532" i="2664" s="1"/>
  <c r="A533" i="2664"/>
  <c r="D533" i="2664" s="1"/>
  <c r="A534" i="2664"/>
  <c r="D534" i="2664" s="1"/>
  <c r="A535" i="2664"/>
  <c r="D535" i="2664" s="1"/>
  <c r="A536" i="2664"/>
  <c r="D536" i="2664" s="1"/>
  <c r="A537" i="2664"/>
  <c r="D537" i="2664" s="1"/>
  <c r="A538" i="2664"/>
  <c r="D538" i="2664" s="1"/>
  <c r="A539" i="2664"/>
  <c r="D539" i="2664" s="1"/>
  <c r="A540" i="2664"/>
  <c r="D540" i="2664" s="1"/>
  <c r="A541" i="2664"/>
  <c r="D541" i="2664" s="1"/>
  <c r="A542" i="2664"/>
  <c r="D542" i="2664" s="1"/>
  <c r="A543" i="2664"/>
  <c r="D543" i="2664" s="1"/>
  <c r="A544" i="2664"/>
  <c r="D544" i="2664" s="1"/>
  <c r="A545" i="2664"/>
  <c r="D545" i="2664" s="1"/>
  <c r="A546" i="2664"/>
  <c r="D546" i="2664" s="1"/>
  <c r="A547" i="2664"/>
  <c r="D547" i="2664" s="1"/>
  <c r="A548" i="2664"/>
  <c r="D548" i="2664" s="1"/>
  <c r="A549" i="2664"/>
  <c r="D549" i="2664" s="1"/>
  <c r="A550" i="2664"/>
  <c r="D550" i="2664" s="1"/>
  <c r="A551" i="2664"/>
  <c r="D551" i="2664" s="1"/>
  <c r="A552" i="2664"/>
  <c r="D552" i="2664" s="1"/>
  <c r="A553" i="2664"/>
  <c r="D553" i="2664" s="1"/>
  <c r="A554" i="2664"/>
  <c r="D554" i="2664" s="1"/>
  <c r="A555" i="2664"/>
  <c r="D555" i="2664" s="1"/>
  <c r="A556" i="2664"/>
  <c r="D556" i="2664" s="1"/>
  <c r="A557" i="2664"/>
  <c r="D557" i="2664" s="1"/>
  <c r="A558" i="2664"/>
  <c r="D558" i="2664" s="1"/>
  <c r="A559" i="2664"/>
  <c r="D559" i="2664" s="1"/>
  <c r="A560" i="2664"/>
  <c r="D560" i="2664" s="1"/>
  <c r="A561" i="2664"/>
  <c r="D561" i="2664" s="1"/>
  <c r="A562" i="2664"/>
  <c r="D562" i="2664" s="1"/>
  <c r="A563" i="2664"/>
  <c r="D563" i="2664" s="1"/>
  <c r="A564" i="2664"/>
  <c r="D564" i="2664" s="1"/>
  <c r="A565" i="2664"/>
  <c r="D565" i="2664" s="1"/>
  <c r="A566" i="2664"/>
  <c r="D566" i="2664" s="1"/>
  <c r="A567" i="2664"/>
  <c r="D567" i="2664" s="1"/>
  <c r="A568" i="2664"/>
  <c r="D568" i="2664" s="1"/>
  <c r="A569" i="2664"/>
  <c r="D569" i="2664" s="1"/>
  <c r="A570" i="2664"/>
  <c r="D570" i="2664" s="1"/>
  <c r="A571" i="2664"/>
  <c r="D571" i="2664" s="1"/>
  <c r="A572" i="2664"/>
  <c r="D572" i="2664" s="1"/>
  <c r="A573" i="2664"/>
  <c r="D573" i="2664" s="1"/>
  <c r="A574" i="2664"/>
  <c r="D574" i="2664" s="1"/>
  <c r="A575" i="2664"/>
  <c r="D575" i="2664" s="1"/>
  <c r="A576" i="2664"/>
  <c r="D576" i="2664" s="1"/>
  <c r="A577" i="2664"/>
  <c r="D577" i="2664" s="1"/>
  <c r="A578" i="2664"/>
  <c r="D578" i="2664" s="1"/>
  <c r="A579" i="2664"/>
  <c r="D579" i="2664" s="1"/>
  <c r="A580" i="2664"/>
  <c r="D580" i="2664" s="1"/>
  <c r="A581" i="2664"/>
  <c r="D581" i="2664" s="1"/>
  <c r="A582" i="2664"/>
  <c r="D582" i="2664" s="1"/>
  <c r="A583" i="2664"/>
  <c r="D583" i="2664" s="1"/>
  <c r="A584" i="2664"/>
  <c r="D584" i="2664" s="1"/>
  <c r="A585" i="2664"/>
  <c r="D585" i="2664" s="1"/>
  <c r="A586" i="2664"/>
  <c r="D586" i="2664" s="1"/>
  <c r="A587" i="2664"/>
  <c r="D587" i="2664" s="1"/>
  <c r="A588" i="2664"/>
  <c r="D588" i="2664" s="1"/>
  <c r="A589" i="2664"/>
  <c r="D589" i="2664" s="1"/>
  <c r="A590" i="2664"/>
  <c r="D590" i="2664" s="1"/>
  <c r="A591" i="2664"/>
  <c r="D591" i="2664" s="1"/>
  <c r="A592" i="2664"/>
  <c r="D592" i="2664" s="1"/>
  <c r="A593" i="2664"/>
  <c r="D593" i="2664" s="1"/>
  <c r="A594" i="2664"/>
  <c r="D594" i="2664" s="1"/>
  <c r="A595" i="2664"/>
  <c r="D595" i="2664" s="1"/>
  <c r="A596" i="2664"/>
  <c r="D596" i="2664" s="1"/>
  <c r="A597" i="2664"/>
  <c r="D597" i="2664" s="1"/>
  <c r="A598" i="2664"/>
  <c r="D598" i="2664" s="1"/>
  <c r="A599" i="2664"/>
  <c r="D599" i="2664" s="1"/>
  <c r="A600" i="2664"/>
  <c r="D600" i="2664" s="1"/>
  <c r="A601" i="2664"/>
  <c r="D601" i="2664" s="1"/>
  <c r="A602" i="2664"/>
  <c r="D602" i="2664" s="1"/>
  <c r="A603" i="2664"/>
  <c r="D603" i="2664" s="1"/>
  <c r="A604" i="2664"/>
  <c r="D604" i="2664" s="1"/>
  <c r="A605" i="2664"/>
  <c r="D605" i="2664" s="1"/>
  <c r="A606" i="2664"/>
  <c r="D606" i="2664" s="1"/>
  <c r="A607" i="2664"/>
  <c r="D607" i="2664" s="1"/>
  <c r="A608" i="2664"/>
  <c r="D608" i="2664" s="1"/>
  <c r="A609" i="2664"/>
  <c r="D609" i="2664" s="1"/>
  <c r="A610" i="2664"/>
  <c r="D610" i="2664" s="1"/>
  <c r="A611" i="2664"/>
  <c r="D611" i="2664" s="1"/>
  <c r="A612" i="2664"/>
  <c r="D612" i="2664" s="1"/>
  <c r="A613" i="2664"/>
  <c r="D613" i="2664" s="1"/>
  <c r="A614" i="2664"/>
  <c r="D614" i="2664" s="1"/>
  <c r="A615" i="2664"/>
  <c r="D615" i="2664" s="1"/>
  <c r="A616" i="2664"/>
  <c r="D616" i="2664" s="1"/>
  <c r="A617" i="2664"/>
  <c r="D617" i="2664" s="1"/>
  <c r="A618" i="2664"/>
  <c r="D618" i="2664" s="1"/>
  <c r="A619" i="2664"/>
  <c r="D619" i="2664" s="1"/>
  <c r="A620" i="2664"/>
  <c r="D620" i="2664" s="1"/>
  <c r="A621" i="2664"/>
  <c r="D621" i="2664" s="1"/>
  <c r="A622" i="2664"/>
  <c r="D622" i="2664" s="1"/>
  <c r="A623" i="2664"/>
  <c r="D623" i="2664" s="1"/>
  <c r="A624" i="2664"/>
  <c r="D624" i="2664" s="1"/>
  <c r="A625" i="2664"/>
  <c r="D625" i="2664" s="1"/>
  <c r="A626" i="2664"/>
  <c r="D626" i="2664" s="1"/>
  <c r="A627" i="2664"/>
  <c r="D627" i="2664" s="1"/>
  <c r="A628" i="2664"/>
  <c r="D628" i="2664" s="1"/>
  <c r="A629" i="2664"/>
  <c r="D629" i="2664" s="1"/>
  <c r="A630" i="2664"/>
  <c r="D630" i="2664" s="1"/>
  <c r="A631" i="2664"/>
  <c r="D631" i="2664" s="1"/>
  <c r="A632" i="2664"/>
  <c r="D632" i="2664" s="1"/>
  <c r="A633" i="2664"/>
  <c r="D633" i="2664" s="1"/>
  <c r="A634" i="2664"/>
  <c r="D634" i="2664" s="1"/>
  <c r="A635" i="2664"/>
  <c r="D635" i="2664" s="1"/>
  <c r="A636" i="2664"/>
  <c r="D636" i="2664" s="1"/>
  <c r="A637" i="2664"/>
  <c r="D637" i="2664" s="1"/>
  <c r="A638" i="2664"/>
  <c r="D638" i="2664" s="1"/>
  <c r="A639" i="2664"/>
  <c r="D639" i="2664" s="1"/>
  <c r="A640" i="2664"/>
  <c r="D640" i="2664" s="1"/>
  <c r="A641" i="2664"/>
  <c r="D641" i="2664" s="1"/>
  <c r="A642" i="2664"/>
  <c r="D642" i="2664" s="1"/>
  <c r="A643" i="2664"/>
  <c r="D643" i="2664" s="1"/>
  <c r="A644" i="2664"/>
  <c r="D644" i="2664" s="1"/>
  <c r="A645" i="2664"/>
  <c r="D645" i="2664" s="1"/>
  <c r="A646" i="2664"/>
  <c r="D646" i="2664" s="1"/>
  <c r="A647" i="2664"/>
  <c r="D647" i="2664" s="1"/>
  <c r="A648" i="2664"/>
  <c r="D648" i="2664" s="1"/>
  <c r="A649" i="2664"/>
  <c r="D649" i="2664" s="1"/>
  <c r="A650" i="2664"/>
  <c r="D650" i="2664" s="1"/>
  <c r="A651" i="2664"/>
  <c r="D651" i="2664" s="1"/>
  <c r="A652" i="2664"/>
  <c r="D652" i="2664" s="1"/>
  <c r="A653" i="2664"/>
  <c r="D653" i="2664" s="1"/>
  <c r="A654" i="2664"/>
  <c r="D654" i="2664" s="1"/>
  <c r="A655" i="2664"/>
  <c r="D655" i="2664" s="1"/>
  <c r="A656" i="2664"/>
  <c r="D656" i="2664" s="1"/>
  <c r="A657" i="2664"/>
  <c r="D657" i="2664" s="1"/>
  <c r="A658" i="2664"/>
  <c r="D658" i="2664" s="1"/>
  <c r="A659" i="2664"/>
  <c r="D659" i="2664" s="1"/>
  <c r="A660" i="2664"/>
  <c r="D660" i="2664" s="1"/>
  <c r="A661" i="2664"/>
  <c r="D661" i="2664" s="1"/>
  <c r="A662" i="2664"/>
  <c r="D662" i="2664" s="1"/>
  <c r="A663" i="2664"/>
  <c r="D663" i="2664" s="1"/>
  <c r="A664" i="2664"/>
  <c r="D664" i="2664" s="1"/>
  <c r="A665" i="2664"/>
  <c r="D665" i="2664" s="1"/>
  <c r="A666" i="2664"/>
  <c r="D666" i="2664" s="1"/>
  <c r="A667" i="2664"/>
  <c r="D667" i="2664" s="1"/>
  <c r="A668" i="2664"/>
  <c r="D668" i="2664" s="1"/>
  <c r="A669" i="2664"/>
  <c r="D669" i="2664" s="1"/>
  <c r="A670" i="2664"/>
  <c r="D670" i="2664" s="1"/>
  <c r="A671" i="2664"/>
  <c r="D671" i="2664" s="1"/>
  <c r="A672" i="2664"/>
  <c r="D672" i="2664" s="1"/>
  <c r="A673" i="2664"/>
  <c r="D673" i="2664" s="1"/>
  <c r="A674" i="2664"/>
  <c r="D674" i="2664" s="1"/>
  <c r="A675" i="2664"/>
  <c r="D675" i="2664" s="1"/>
  <c r="A676" i="2664"/>
  <c r="D676" i="2664" s="1"/>
  <c r="A677" i="2664"/>
  <c r="D677" i="2664" s="1"/>
  <c r="A678" i="2664"/>
  <c r="D678" i="2664" s="1"/>
  <c r="A679" i="2664"/>
  <c r="D679" i="2664" s="1"/>
  <c r="A680" i="2664"/>
  <c r="D680" i="2664" s="1"/>
  <c r="A681" i="2664"/>
  <c r="D681" i="2664" s="1"/>
  <c r="A682" i="2664"/>
  <c r="D682" i="2664" s="1"/>
  <c r="A683" i="2664"/>
  <c r="D683" i="2664" s="1"/>
  <c r="A684" i="2664"/>
  <c r="D684" i="2664" s="1"/>
  <c r="A685" i="2664"/>
  <c r="D685" i="2664" s="1"/>
  <c r="A686" i="2664"/>
  <c r="D686" i="2664" s="1"/>
  <c r="A687" i="2664"/>
  <c r="D687" i="2664" s="1"/>
  <c r="A688" i="2664"/>
  <c r="D688" i="2664" s="1"/>
  <c r="A689" i="2664"/>
  <c r="D689" i="2664" s="1"/>
  <c r="A690" i="2664"/>
  <c r="D690" i="2664" s="1"/>
  <c r="A691" i="2664"/>
  <c r="D691" i="2664" s="1"/>
  <c r="A692" i="2664"/>
  <c r="D692" i="2664" s="1"/>
  <c r="A693" i="2664"/>
  <c r="D693" i="2664" s="1"/>
  <c r="A694" i="2664"/>
  <c r="D694" i="2664" s="1"/>
  <c r="A695" i="2664"/>
  <c r="D695" i="2664" s="1"/>
  <c r="A696" i="2664"/>
  <c r="D696" i="2664" s="1"/>
  <c r="A697" i="2664"/>
  <c r="D697" i="2664" s="1"/>
  <c r="A698" i="2664"/>
  <c r="D698" i="2664" s="1"/>
  <c r="A699" i="2664"/>
  <c r="D699" i="2664" s="1"/>
  <c r="A700" i="2664"/>
  <c r="D700" i="2664" s="1"/>
  <c r="A701" i="2664"/>
  <c r="D701" i="2664" s="1"/>
  <c r="A702" i="2664"/>
  <c r="D702" i="2664" s="1"/>
  <c r="A703" i="2664"/>
  <c r="D703" i="2664" s="1"/>
  <c r="A704" i="2664"/>
  <c r="D704" i="2664" s="1"/>
  <c r="A705" i="2664"/>
  <c r="D705" i="2664" s="1"/>
  <c r="A706" i="2664"/>
  <c r="D706" i="2664" s="1"/>
  <c r="A707" i="2664"/>
  <c r="D707" i="2664" s="1"/>
  <c r="A708" i="2664"/>
  <c r="D708" i="2664" s="1"/>
  <c r="A709" i="2664"/>
  <c r="D709" i="2664" s="1"/>
  <c r="A710" i="2664"/>
  <c r="D710" i="2664" s="1"/>
  <c r="A711" i="2664"/>
  <c r="D711" i="2664" s="1"/>
  <c r="A712" i="2664"/>
  <c r="D712" i="2664" s="1"/>
  <c r="A713" i="2664"/>
  <c r="D713" i="2664" s="1"/>
  <c r="A714" i="2664"/>
  <c r="D714" i="2664" s="1"/>
  <c r="A715" i="2664"/>
  <c r="D715" i="2664" s="1"/>
  <c r="A716" i="2664"/>
  <c r="D716" i="2664" s="1"/>
  <c r="A717" i="2664"/>
  <c r="D717" i="2664" s="1"/>
  <c r="A718" i="2664"/>
  <c r="D718" i="2664" s="1"/>
  <c r="A719" i="2664"/>
  <c r="D719" i="2664" s="1"/>
  <c r="A720" i="2664"/>
  <c r="D720" i="2664" s="1"/>
  <c r="A721" i="2664"/>
  <c r="D721" i="2664" s="1"/>
  <c r="A722" i="2664"/>
  <c r="D722" i="2664" s="1"/>
  <c r="A723" i="2664"/>
  <c r="D723" i="2664" s="1"/>
  <c r="A724" i="2664"/>
  <c r="D724" i="2664" s="1"/>
  <c r="A725" i="2664"/>
  <c r="D725" i="2664" s="1"/>
  <c r="A726" i="2664"/>
  <c r="D726" i="2664" s="1"/>
  <c r="A727" i="2664"/>
  <c r="D727" i="2664" s="1"/>
  <c r="A728" i="2664"/>
  <c r="D728" i="2664" s="1"/>
  <c r="A729" i="2664"/>
  <c r="D729" i="2664" s="1"/>
  <c r="A730" i="2664"/>
  <c r="D730" i="2664" s="1"/>
  <c r="A731" i="2664"/>
  <c r="D731" i="2664" s="1"/>
  <c r="A732" i="2664"/>
  <c r="D732" i="2664" s="1"/>
  <c r="A733" i="2664"/>
  <c r="D733" i="2664" s="1"/>
  <c r="A734" i="2664"/>
  <c r="D734" i="2664" s="1"/>
  <c r="A735" i="2664"/>
  <c r="D735" i="2664" s="1"/>
  <c r="A736" i="2664"/>
  <c r="D736" i="2664" s="1"/>
  <c r="A737" i="2664"/>
  <c r="D737" i="2664" s="1"/>
  <c r="A738" i="2664"/>
  <c r="D738" i="2664" s="1"/>
  <c r="A739" i="2664"/>
  <c r="D739" i="2664" s="1"/>
  <c r="A740" i="2664"/>
  <c r="D740" i="2664" s="1"/>
  <c r="A741" i="2664"/>
  <c r="D741" i="2664" s="1"/>
  <c r="A742" i="2664"/>
  <c r="D742" i="2664" s="1"/>
  <c r="A743" i="2664"/>
  <c r="D743" i="2664" s="1"/>
  <c r="A744" i="2664"/>
  <c r="D744" i="2664" s="1"/>
  <c r="A745" i="2664"/>
  <c r="D745" i="2664" s="1"/>
  <c r="A746" i="2664"/>
  <c r="D746" i="2664" s="1"/>
  <c r="A747" i="2664"/>
  <c r="D747" i="2664" s="1"/>
  <c r="A748" i="2664"/>
  <c r="D748" i="2664" s="1"/>
  <c r="A749" i="2664"/>
  <c r="D749" i="2664" s="1"/>
  <c r="A750" i="2664"/>
  <c r="D750" i="2664" s="1"/>
  <c r="A751" i="2664"/>
  <c r="D751" i="2664" s="1"/>
  <c r="A752" i="2664"/>
  <c r="D752" i="2664" s="1"/>
  <c r="A753" i="2664"/>
  <c r="D753" i="2664" s="1"/>
  <c r="A754" i="2664"/>
  <c r="D754" i="2664" s="1"/>
  <c r="A755" i="2664"/>
  <c r="D755" i="2664" s="1"/>
  <c r="A756" i="2664"/>
  <c r="D756" i="2664" s="1"/>
  <c r="A757" i="2664"/>
  <c r="D757" i="2664" s="1"/>
  <c r="A758" i="2664"/>
  <c r="D758" i="2664" s="1"/>
  <c r="A759" i="2664"/>
  <c r="D759" i="2664" s="1"/>
  <c r="A760" i="2664"/>
  <c r="D760" i="2664" s="1"/>
  <c r="A761" i="2664"/>
  <c r="D761" i="2664" s="1"/>
  <c r="A762" i="2664"/>
  <c r="D762" i="2664" s="1"/>
  <c r="A763" i="2664"/>
  <c r="D763" i="2664" s="1"/>
  <c r="A764" i="2664"/>
  <c r="D764" i="2664" s="1"/>
  <c r="A765" i="2664"/>
  <c r="D765" i="2664" s="1"/>
  <c r="A766" i="2664"/>
  <c r="D766" i="2664" s="1"/>
  <c r="A767" i="2664"/>
  <c r="D767" i="2664" s="1"/>
  <c r="A768" i="2664"/>
  <c r="D768" i="2664" s="1"/>
  <c r="A769" i="2664"/>
  <c r="D769" i="2664" s="1"/>
  <c r="A770" i="2664"/>
  <c r="D770" i="2664" s="1"/>
  <c r="A771" i="2664"/>
  <c r="D771" i="2664" s="1"/>
  <c r="A772" i="2664"/>
  <c r="D772" i="2664" s="1"/>
  <c r="A773" i="2664"/>
  <c r="D773" i="2664" s="1"/>
  <c r="A774" i="2664"/>
  <c r="D774" i="2664" s="1"/>
  <c r="A775" i="2664"/>
  <c r="D775" i="2664" s="1"/>
  <c r="A776" i="2664"/>
  <c r="D776" i="2664" s="1"/>
  <c r="A777" i="2664"/>
  <c r="D777" i="2664" s="1"/>
  <c r="A778" i="2664"/>
  <c r="D778" i="2664" s="1"/>
  <c r="A779" i="2664"/>
  <c r="D779" i="2664" s="1"/>
  <c r="A780" i="2664"/>
  <c r="D780" i="2664" s="1"/>
  <c r="A781" i="2664"/>
  <c r="D781" i="2664" s="1"/>
  <c r="A782" i="2664"/>
  <c r="D782" i="2664" s="1"/>
  <c r="A783" i="2664"/>
  <c r="D783" i="2664" s="1"/>
  <c r="A784" i="2664"/>
  <c r="D784" i="2664" s="1"/>
  <c r="A785" i="2664"/>
  <c r="D785" i="2664" s="1"/>
  <c r="A786" i="2664"/>
  <c r="D786" i="2664" s="1"/>
  <c r="A787" i="2664"/>
  <c r="D787" i="2664" s="1"/>
  <c r="A788" i="2664"/>
  <c r="D788" i="2664" s="1"/>
  <c r="A789" i="2664"/>
  <c r="D789" i="2664" s="1"/>
  <c r="A790" i="2664"/>
  <c r="D790" i="2664" s="1"/>
  <c r="A791" i="2664"/>
  <c r="D791" i="2664" s="1"/>
  <c r="A792" i="2664"/>
  <c r="D792" i="2664" s="1"/>
  <c r="A793" i="2664"/>
  <c r="D793" i="2664" s="1"/>
  <c r="A794" i="2664"/>
  <c r="D794" i="2664" s="1"/>
  <c r="A795" i="2664"/>
  <c r="D795" i="2664" s="1"/>
  <c r="A796" i="2664"/>
  <c r="D796" i="2664" s="1"/>
  <c r="A797" i="2664"/>
  <c r="D797" i="2664" s="1"/>
  <c r="A798" i="2664"/>
  <c r="D798" i="2664" s="1"/>
  <c r="A799" i="2664"/>
  <c r="D799" i="2664" s="1"/>
  <c r="A800" i="2664"/>
  <c r="D800" i="2664" s="1"/>
  <c r="A801" i="2664"/>
  <c r="D801" i="2664" s="1"/>
  <c r="A802" i="2664"/>
  <c r="D802" i="2664" s="1"/>
  <c r="A803" i="2664"/>
  <c r="D803" i="2664" s="1"/>
  <c r="A804" i="2664"/>
  <c r="D804" i="2664" s="1"/>
  <c r="A805" i="2664"/>
  <c r="D805" i="2664" s="1"/>
  <c r="A806" i="2664"/>
  <c r="D806" i="2664" s="1"/>
  <c r="A807" i="2664"/>
  <c r="D807" i="2664" s="1"/>
  <c r="A808" i="2664"/>
  <c r="D808" i="2664" s="1"/>
  <c r="A809" i="2664"/>
  <c r="D809" i="2664" s="1"/>
  <c r="A810" i="2664"/>
  <c r="D810" i="2664" s="1"/>
  <c r="A811" i="2664"/>
  <c r="D811" i="2664" s="1"/>
  <c r="A812" i="2664"/>
  <c r="D812" i="2664" s="1"/>
  <c r="A813" i="2664"/>
  <c r="D813" i="2664" s="1"/>
  <c r="A814" i="2664"/>
  <c r="D814" i="2664" s="1"/>
  <c r="A815" i="2664"/>
  <c r="D815" i="2664" s="1"/>
  <c r="A816" i="2664"/>
  <c r="D816" i="2664" s="1"/>
  <c r="A817" i="2664"/>
  <c r="D817" i="2664" s="1"/>
  <c r="A818" i="2664"/>
  <c r="D818" i="2664" s="1"/>
  <c r="A819" i="2664"/>
  <c r="D819" i="2664" s="1"/>
  <c r="A820" i="2664"/>
  <c r="D820" i="2664" s="1"/>
  <c r="A821" i="2664"/>
  <c r="D821" i="2664" s="1"/>
  <c r="A822" i="2664"/>
  <c r="D822" i="2664" s="1"/>
  <c r="A823" i="2664"/>
  <c r="D823" i="2664" s="1"/>
  <c r="A824" i="2664"/>
  <c r="D824" i="2664" s="1"/>
  <c r="A825" i="2664"/>
  <c r="D825" i="2664" s="1"/>
  <c r="A826" i="2664"/>
  <c r="D826" i="2664" s="1"/>
  <c r="A827" i="2664"/>
  <c r="D827" i="2664" s="1"/>
  <c r="A828" i="2664"/>
  <c r="D828" i="2664" s="1"/>
  <c r="A829" i="2664"/>
  <c r="D829" i="2664" s="1"/>
  <c r="A830" i="2664"/>
  <c r="D830" i="2664" s="1"/>
  <c r="A831" i="2664"/>
  <c r="D831" i="2664" s="1"/>
  <c r="A832" i="2664"/>
  <c r="D832" i="2664" s="1"/>
  <c r="A833" i="2664"/>
  <c r="D833" i="2664" s="1"/>
  <c r="A834" i="2664"/>
  <c r="D834" i="2664" s="1"/>
  <c r="A835" i="2664"/>
  <c r="D835" i="2664" s="1"/>
  <c r="A836" i="2664"/>
  <c r="D836" i="2664" s="1"/>
  <c r="A837" i="2664"/>
  <c r="D837" i="2664" s="1"/>
  <c r="A838" i="2664"/>
  <c r="D838" i="2664" s="1"/>
  <c r="A839" i="2664"/>
  <c r="D839" i="2664" s="1"/>
  <c r="A840" i="2664"/>
  <c r="D840" i="2664" s="1"/>
  <c r="A841" i="2664"/>
  <c r="D841" i="2664" s="1"/>
  <c r="A842" i="2664"/>
  <c r="D842" i="2664" s="1"/>
  <c r="A843" i="2664"/>
  <c r="D843" i="2664" s="1"/>
  <c r="A844" i="2664"/>
  <c r="D844" i="2664" s="1"/>
  <c r="A845" i="2664"/>
  <c r="D845" i="2664" s="1"/>
  <c r="A846" i="2664"/>
  <c r="D846" i="2664" s="1"/>
  <c r="A847" i="2664"/>
  <c r="D847" i="2664" s="1"/>
  <c r="A848" i="2664"/>
  <c r="D848" i="2664" s="1"/>
  <c r="A849" i="2664"/>
  <c r="D849" i="2664" s="1"/>
  <c r="A850" i="2664"/>
  <c r="D850" i="2664" s="1"/>
  <c r="A851" i="2664"/>
  <c r="D851" i="2664" s="1"/>
  <c r="A852" i="2664"/>
  <c r="D852" i="2664" s="1"/>
  <c r="A853" i="2664"/>
  <c r="D853" i="2664" s="1"/>
  <c r="A854" i="2664"/>
  <c r="D854" i="2664" s="1"/>
  <c r="A855" i="2664"/>
  <c r="D855" i="2664" s="1"/>
  <c r="A856" i="2664"/>
  <c r="D856" i="2664" s="1"/>
  <c r="A857" i="2664"/>
  <c r="D857" i="2664" s="1"/>
  <c r="A858" i="2664"/>
  <c r="D858" i="2664" s="1"/>
  <c r="A859" i="2664"/>
  <c r="D859" i="2664" s="1"/>
  <c r="A860" i="2664"/>
  <c r="D860" i="2664" s="1"/>
  <c r="A861" i="2664"/>
  <c r="D861" i="2664" s="1"/>
  <c r="A862" i="2664"/>
  <c r="D862" i="2664" s="1"/>
  <c r="A863" i="2664"/>
  <c r="D863" i="2664" s="1"/>
  <c r="A864" i="2664"/>
  <c r="D864" i="2664" s="1"/>
  <c r="A865" i="2664"/>
  <c r="D865" i="2664" s="1"/>
  <c r="A866" i="2664"/>
  <c r="D866" i="2664" s="1"/>
  <c r="A867" i="2664"/>
  <c r="D867" i="2664" s="1"/>
  <c r="A868" i="2664"/>
  <c r="D868" i="2664" s="1"/>
  <c r="A869" i="2664"/>
  <c r="D869" i="2664" s="1"/>
  <c r="A870" i="2664"/>
  <c r="D870" i="2664" s="1"/>
  <c r="A871" i="2664"/>
  <c r="D871" i="2664" s="1"/>
  <c r="A872" i="2664"/>
  <c r="D872" i="2664" s="1"/>
  <c r="A873" i="2664"/>
  <c r="D873" i="2664" s="1"/>
  <c r="A874" i="2664"/>
  <c r="D874" i="2664" s="1"/>
  <c r="A875" i="2664"/>
  <c r="D875" i="2664" s="1"/>
  <c r="A876" i="2664"/>
  <c r="D876" i="2664" s="1"/>
  <c r="A877" i="2664"/>
  <c r="D877" i="2664" s="1"/>
  <c r="A878" i="2664"/>
  <c r="D878" i="2664" s="1"/>
  <c r="A879" i="2664"/>
  <c r="D879" i="2664" s="1"/>
  <c r="A880" i="2664"/>
  <c r="D880" i="2664" s="1"/>
  <c r="A881" i="2664"/>
  <c r="D881" i="2664" s="1"/>
  <c r="A882" i="2664"/>
  <c r="D882" i="2664" s="1"/>
  <c r="A883" i="2664"/>
  <c r="D883" i="2664" s="1"/>
  <c r="A884" i="2664"/>
  <c r="D884" i="2664" s="1"/>
  <c r="A885" i="2664"/>
  <c r="D885" i="2664" s="1"/>
  <c r="A886" i="2664"/>
  <c r="D886" i="2664" s="1"/>
  <c r="A887" i="2664"/>
  <c r="D887" i="2664" s="1"/>
  <c r="A888" i="2664"/>
  <c r="D888" i="2664" s="1"/>
  <c r="A889" i="2664"/>
  <c r="D889" i="2664" s="1"/>
  <c r="A890" i="2664"/>
  <c r="D890" i="2664" s="1"/>
  <c r="A891" i="2664"/>
  <c r="D891" i="2664" s="1"/>
  <c r="A892" i="2664"/>
  <c r="D892" i="2664" s="1"/>
  <c r="A893" i="2664"/>
  <c r="D893" i="2664" s="1"/>
  <c r="A894" i="2664"/>
  <c r="D894" i="2664" s="1"/>
  <c r="A895" i="2664"/>
  <c r="D895" i="2664" s="1"/>
  <c r="A896" i="2664"/>
  <c r="D896" i="2664" s="1"/>
  <c r="A897" i="2664"/>
  <c r="D897" i="2664" s="1"/>
  <c r="A898" i="2664"/>
  <c r="D898" i="2664" s="1"/>
  <c r="A899" i="2664"/>
  <c r="D899" i="2664" s="1"/>
  <c r="A900" i="2664"/>
  <c r="D900" i="2664" s="1"/>
  <c r="A901" i="2664"/>
  <c r="D901" i="2664" s="1"/>
  <c r="A902" i="2664"/>
  <c r="D902" i="2664" s="1"/>
  <c r="A903" i="2664"/>
  <c r="D903" i="2664" s="1"/>
  <c r="A904" i="2664"/>
  <c r="D904" i="2664" s="1"/>
  <c r="A905" i="2664"/>
  <c r="D905" i="2664" s="1"/>
  <c r="A906" i="2664"/>
  <c r="D906" i="2664" s="1"/>
  <c r="A907" i="2664"/>
  <c r="D907" i="2664" s="1"/>
  <c r="A908" i="2664"/>
  <c r="D908" i="2664" s="1"/>
  <c r="A909" i="2664"/>
  <c r="D909" i="2664" s="1"/>
  <c r="A910" i="2664"/>
  <c r="D910" i="2664" s="1"/>
  <c r="A911" i="2664"/>
  <c r="D911" i="2664" s="1"/>
  <c r="A912" i="2664"/>
  <c r="D912" i="2664" s="1"/>
  <c r="A913" i="2664"/>
  <c r="D913" i="2664" s="1"/>
  <c r="A914" i="2664"/>
  <c r="D914" i="2664" s="1"/>
  <c r="A915" i="2664"/>
  <c r="D915" i="2664" s="1"/>
  <c r="A916" i="2664"/>
  <c r="D916" i="2664" s="1"/>
  <c r="A917" i="2664"/>
  <c r="D917" i="2664" s="1"/>
  <c r="A918" i="2664"/>
  <c r="D918" i="2664" s="1"/>
  <c r="A919" i="2664"/>
  <c r="D919" i="2664" s="1"/>
  <c r="A920" i="2664"/>
  <c r="D920" i="2664" s="1"/>
  <c r="A921" i="2664"/>
  <c r="D921" i="2664" s="1"/>
  <c r="A922" i="2664"/>
  <c r="D922" i="2664" s="1"/>
  <c r="A923" i="2664"/>
  <c r="D923" i="2664" s="1"/>
  <c r="A924" i="2664"/>
  <c r="D924" i="2664" s="1"/>
  <c r="A925" i="2664"/>
  <c r="D925" i="2664" s="1"/>
  <c r="A926" i="2664"/>
  <c r="D926" i="2664" s="1"/>
  <c r="A927" i="2664"/>
  <c r="D927" i="2664" s="1"/>
  <c r="A928" i="2664"/>
  <c r="D928" i="2664" s="1"/>
  <c r="A929" i="2664"/>
  <c r="D929" i="2664" s="1"/>
  <c r="A930" i="2664"/>
  <c r="D930" i="2664" s="1"/>
  <c r="A931" i="2664"/>
  <c r="D931" i="2664" s="1"/>
  <c r="A932" i="2664"/>
  <c r="D932" i="2664" s="1"/>
  <c r="A933" i="2664"/>
  <c r="D933" i="2664" s="1"/>
  <c r="A934" i="2664"/>
  <c r="D934" i="2664" s="1"/>
  <c r="A935" i="2664"/>
  <c r="D935" i="2664" s="1"/>
  <c r="A936" i="2664"/>
  <c r="D936" i="2664" s="1"/>
  <c r="A937" i="2664"/>
  <c r="D937" i="2664" s="1"/>
  <c r="A938" i="2664"/>
  <c r="D938" i="2664" s="1"/>
  <c r="A939" i="2664"/>
  <c r="D939" i="2664" s="1"/>
  <c r="A940" i="2664"/>
  <c r="D940" i="2664" s="1"/>
  <c r="A941" i="2664"/>
  <c r="D941" i="2664" s="1"/>
  <c r="A942" i="2664"/>
  <c r="D942" i="2664" s="1"/>
  <c r="A943" i="2664"/>
  <c r="D943" i="2664" s="1"/>
  <c r="A944" i="2664"/>
  <c r="D944" i="2664" s="1"/>
  <c r="A945" i="2664"/>
  <c r="D945" i="2664" s="1"/>
  <c r="A946" i="2664"/>
  <c r="D946" i="2664" s="1"/>
  <c r="A947" i="2664"/>
  <c r="D947" i="2664" s="1"/>
  <c r="A948" i="2664"/>
  <c r="D948" i="2664" s="1"/>
  <c r="A949" i="2664"/>
  <c r="D949" i="2664" s="1"/>
  <c r="A950" i="2664"/>
  <c r="D950" i="2664" s="1"/>
  <c r="A951" i="2664"/>
  <c r="D951" i="2664" s="1"/>
  <c r="A952" i="2664"/>
  <c r="D952" i="2664" s="1"/>
  <c r="A953" i="2664"/>
  <c r="D953" i="2664" s="1"/>
  <c r="A954" i="2664"/>
  <c r="D954" i="2664" s="1"/>
  <c r="A955" i="2664"/>
  <c r="D955" i="2664" s="1"/>
  <c r="A956" i="2664"/>
  <c r="D956" i="2664" s="1"/>
  <c r="A957" i="2664"/>
  <c r="D957" i="2664" s="1"/>
  <c r="A958" i="2664"/>
  <c r="D958" i="2664" s="1"/>
  <c r="A959" i="2664"/>
  <c r="D959" i="2664" s="1"/>
  <c r="A960" i="2664"/>
  <c r="D960" i="2664" s="1"/>
  <c r="A961" i="2664"/>
  <c r="D961" i="2664" s="1"/>
  <c r="A962" i="2664"/>
  <c r="D962" i="2664" s="1"/>
  <c r="A963" i="2664"/>
  <c r="D963" i="2664" s="1"/>
  <c r="A964" i="2664"/>
  <c r="D964" i="2664" s="1"/>
  <c r="A965" i="2664"/>
  <c r="D965" i="2664" s="1"/>
  <c r="A966" i="2664"/>
  <c r="D966" i="2664" s="1"/>
  <c r="A967" i="2664"/>
  <c r="D967" i="2664" s="1"/>
  <c r="A968" i="2664"/>
  <c r="D968" i="2664" s="1"/>
  <c r="A969" i="2664"/>
  <c r="D969" i="2664" s="1"/>
  <c r="A970" i="2664"/>
  <c r="D970" i="2664" s="1"/>
  <c r="A971" i="2664"/>
  <c r="D971" i="2664" s="1"/>
  <c r="A972" i="2664"/>
  <c r="D972" i="2664" s="1"/>
  <c r="A973" i="2664"/>
  <c r="D973" i="2664" s="1"/>
  <c r="A974" i="2664"/>
  <c r="D974" i="2664" s="1"/>
  <c r="A975" i="2664"/>
  <c r="D975" i="2664" s="1"/>
  <c r="A976" i="2664"/>
  <c r="D976" i="2664" s="1"/>
  <c r="A977" i="2664"/>
  <c r="D977" i="2664" s="1"/>
  <c r="A978" i="2664"/>
  <c r="D978" i="2664" s="1"/>
  <c r="A979" i="2664"/>
  <c r="D979" i="2664" s="1"/>
  <c r="A980" i="2664"/>
  <c r="D980" i="2664" s="1"/>
  <c r="A981" i="2664"/>
  <c r="D981" i="2664" s="1"/>
  <c r="A982" i="2664"/>
  <c r="D982" i="2664" s="1"/>
  <c r="A983" i="2664"/>
  <c r="D983" i="2664" s="1"/>
  <c r="A984" i="2664"/>
  <c r="D984" i="2664" s="1"/>
  <c r="A985" i="2664"/>
  <c r="D985" i="2664" s="1"/>
  <c r="A986" i="2664"/>
  <c r="D986" i="2664" s="1"/>
  <c r="A987" i="2664"/>
  <c r="D987" i="2664" s="1"/>
  <c r="A988" i="2664"/>
  <c r="D988" i="2664" s="1"/>
  <c r="A989" i="2664"/>
  <c r="D989" i="2664" s="1"/>
  <c r="A990" i="2664"/>
  <c r="D990" i="2664" s="1"/>
  <c r="A991" i="2664"/>
  <c r="D991" i="2664" s="1"/>
  <c r="A992" i="2664"/>
  <c r="D992" i="2664" s="1"/>
  <c r="A993" i="2664"/>
  <c r="D993" i="2664" s="1"/>
  <c r="A994" i="2664"/>
  <c r="D994" i="2664" s="1"/>
  <c r="A995" i="2664"/>
  <c r="D995" i="2664" s="1"/>
  <c r="A996" i="2664"/>
  <c r="D996" i="2664" s="1"/>
  <c r="A997" i="2664"/>
  <c r="D997" i="2664" s="1"/>
  <c r="A998" i="2664"/>
  <c r="D998" i="2664" s="1"/>
  <c r="A999" i="2664"/>
  <c r="D999" i="2664" s="1"/>
  <c r="A1000" i="2664"/>
  <c r="D1000" i="2664" s="1"/>
  <c r="A1001" i="2664"/>
  <c r="D1001" i="2664" s="1"/>
  <c r="A1002" i="2664"/>
  <c r="D1002" i="2664" s="1"/>
  <c r="A1003" i="2664"/>
  <c r="D1003" i="2664" s="1"/>
  <c r="A1004" i="2664"/>
  <c r="D1004" i="2664" s="1"/>
  <c r="A1005" i="2664"/>
  <c r="D1005" i="2664" s="1"/>
  <c r="A1006" i="2664"/>
  <c r="D1006" i="2664" s="1"/>
  <c r="A1007" i="2664"/>
  <c r="D1007" i="2664" s="1"/>
  <c r="A1008" i="2664"/>
  <c r="D1008" i="2664" s="1"/>
  <c r="A1009" i="2664"/>
  <c r="D1009" i="2664" s="1"/>
  <c r="A1010" i="2664"/>
  <c r="D1010" i="2664" s="1"/>
  <c r="A1011" i="2664"/>
  <c r="D1011" i="2664" s="1"/>
  <c r="A1012" i="2664"/>
  <c r="D1012" i="2664" s="1"/>
  <c r="A1013" i="2664"/>
  <c r="D1013" i="2664" s="1"/>
  <c r="A1014" i="2664"/>
  <c r="D1014" i="2664" s="1"/>
  <c r="A1015" i="2664"/>
  <c r="D1015" i="2664" s="1"/>
  <c r="A1016" i="2664"/>
  <c r="D1016" i="2664" s="1"/>
  <c r="A1017" i="2664"/>
  <c r="D1017" i="2664" s="1"/>
  <c r="A1018" i="2664"/>
  <c r="D1018" i="2664" s="1"/>
  <c r="A1019" i="2664"/>
  <c r="D1019" i="2664" s="1"/>
  <c r="A1020" i="2664"/>
  <c r="D1020" i="2664" s="1"/>
  <c r="A1021" i="2664"/>
  <c r="D1021" i="2664" s="1"/>
  <c r="A1022" i="2664"/>
  <c r="D1022" i="2664" s="1"/>
  <c r="A1023" i="2664"/>
  <c r="D1023" i="2664" s="1"/>
  <c r="A1024" i="2664"/>
  <c r="D1024" i="2664" s="1"/>
  <c r="A1025" i="2664"/>
  <c r="D1025" i="2664" s="1"/>
  <c r="A1026" i="2664"/>
  <c r="D1026" i="2664" s="1"/>
  <c r="A1027" i="2664"/>
  <c r="D1027" i="2664" s="1"/>
  <c r="A1028" i="2664"/>
  <c r="D1028" i="2664" s="1"/>
  <c r="A1029" i="2664"/>
  <c r="D1029" i="2664" s="1"/>
  <c r="A1030" i="2664"/>
  <c r="D1030" i="2664" s="1"/>
  <c r="A1031" i="2664"/>
  <c r="D1031" i="2664" s="1"/>
  <c r="A1032" i="2664"/>
  <c r="D1032" i="2664" s="1"/>
  <c r="A1033" i="2664"/>
  <c r="D1033" i="2664" s="1"/>
  <c r="A1034" i="2664"/>
  <c r="D1034" i="2664" s="1"/>
  <c r="A1035" i="2664"/>
  <c r="D1035" i="2664" s="1"/>
  <c r="A1036" i="2664"/>
  <c r="D1036" i="2664" s="1"/>
  <c r="A1037" i="2664"/>
  <c r="D1037" i="2664" s="1"/>
  <c r="A1038" i="2664"/>
  <c r="D1038" i="2664" s="1"/>
  <c r="A1039" i="2664"/>
  <c r="D1039" i="2664" s="1"/>
  <c r="A1040" i="2664"/>
  <c r="D1040" i="2664" s="1"/>
  <c r="A1041" i="2664"/>
  <c r="D1041" i="2664" s="1"/>
  <c r="A1042" i="2664"/>
  <c r="D1042" i="2664" s="1"/>
  <c r="A1043" i="2664"/>
  <c r="D1043" i="2664" s="1"/>
  <c r="A1044" i="2664"/>
  <c r="D1044" i="2664" s="1"/>
  <c r="A1045" i="2664"/>
  <c r="D1045" i="2664" s="1"/>
  <c r="A1046" i="2664"/>
  <c r="D1046" i="2664" s="1"/>
  <c r="A1047" i="2664"/>
  <c r="D1047" i="2664" s="1"/>
  <c r="A1048" i="2664"/>
  <c r="D1048" i="2664" s="1"/>
  <c r="A1049" i="2664"/>
  <c r="D1049" i="2664" s="1"/>
  <c r="A1050" i="2664"/>
  <c r="D1050" i="2664" s="1"/>
  <c r="A1051" i="2664"/>
  <c r="D1051" i="2664" s="1"/>
  <c r="A1052" i="2664"/>
  <c r="D1052" i="2664" s="1"/>
  <c r="A1053" i="2664"/>
  <c r="D1053" i="2664" s="1"/>
  <c r="A1054" i="2664"/>
  <c r="D1054" i="2664" s="1"/>
  <c r="A1055" i="2664"/>
  <c r="D1055" i="2664" s="1"/>
  <c r="A1056" i="2664"/>
  <c r="D1056" i="2664" s="1"/>
  <c r="A1057" i="2664"/>
  <c r="D1057" i="2664" s="1"/>
  <c r="A1058" i="2664"/>
  <c r="D1058" i="2664" s="1"/>
  <c r="A1059" i="2664"/>
  <c r="D1059" i="2664" s="1"/>
  <c r="A1060" i="2664"/>
  <c r="D1060" i="2664" s="1"/>
  <c r="A1061" i="2664"/>
  <c r="D1061" i="2664" s="1"/>
  <c r="A1062" i="2664"/>
  <c r="D1062" i="2664" s="1"/>
  <c r="A1063" i="2664"/>
  <c r="D1063" i="2664" s="1"/>
  <c r="A1064" i="2664"/>
  <c r="D1064" i="2664" s="1"/>
  <c r="A1065" i="2664"/>
  <c r="D1065" i="2664" s="1"/>
  <c r="A1066" i="2664"/>
  <c r="D1066" i="2664" s="1"/>
  <c r="A1067" i="2664"/>
  <c r="D1067" i="2664" s="1"/>
  <c r="A1068" i="2664"/>
  <c r="D1068" i="2664" s="1"/>
  <c r="A1069" i="2664"/>
  <c r="D1069" i="2664" s="1"/>
  <c r="A1070" i="2664"/>
  <c r="D1070" i="2664" s="1"/>
  <c r="A1071" i="2664"/>
  <c r="D1071" i="2664" s="1"/>
  <c r="A1072" i="2664"/>
  <c r="D1072" i="2664" s="1"/>
  <c r="A1073" i="2664"/>
  <c r="D1073" i="2664" s="1"/>
  <c r="A1074" i="2664"/>
  <c r="D1074" i="2664" s="1"/>
  <c r="A1075" i="2664"/>
  <c r="D1075" i="2664" s="1"/>
  <c r="A1076" i="2664"/>
  <c r="D1076" i="2664" s="1"/>
  <c r="A1077" i="2664"/>
  <c r="D1077" i="2664" s="1"/>
  <c r="A1078" i="2664"/>
  <c r="D1078" i="2664" s="1"/>
  <c r="A1079" i="2664"/>
  <c r="D1079" i="2664" s="1"/>
  <c r="A1080" i="2664"/>
  <c r="D1080" i="2664" s="1"/>
  <c r="A1081" i="2664"/>
  <c r="D1081" i="2664" s="1"/>
  <c r="A1082" i="2664"/>
  <c r="D1082" i="2664" s="1"/>
  <c r="A1083" i="2664"/>
  <c r="D1083" i="2664" s="1"/>
  <c r="A1084" i="2664"/>
  <c r="D1084" i="2664" s="1"/>
  <c r="A1085" i="2664"/>
  <c r="D1085" i="2664" s="1"/>
  <c r="A1086" i="2664"/>
  <c r="D1086" i="2664" s="1"/>
  <c r="A1087" i="2664"/>
  <c r="D1087" i="2664" s="1"/>
  <c r="A1088" i="2664"/>
  <c r="D1088" i="2664" s="1"/>
  <c r="A1089" i="2664"/>
  <c r="D1089" i="2664" s="1"/>
  <c r="A1090" i="2664"/>
  <c r="D1090" i="2664" s="1"/>
  <c r="A1091" i="2664"/>
  <c r="D1091" i="2664" s="1"/>
  <c r="A1092" i="2664"/>
  <c r="D1092" i="2664" s="1"/>
  <c r="A1093" i="2664"/>
  <c r="D1093" i="2664" s="1"/>
  <c r="A1094" i="2664"/>
  <c r="D1094" i="2664" s="1"/>
  <c r="A1095" i="2664"/>
  <c r="D1095" i="2664" s="1"/>
  <c r="A1096" i="2664"/>
  <c r="D1096" i="2664" s="1"/>
  <c r="A1097" i="2664"/>
  <c r="D1097" i="2664" s="1"/>
  <c r="A1098" i="2664"/>
  <c r="D1098" i="2664" s="1"/>
  <c r="A1099" i="2664"/>
  <c r="D1099" i="2664" s="1"/>
  <c r="A1100" i="2664"/>
  <c r="D1100" i="2664" s="1"/>
  <c r="A1101" i="2664"/>
  <c r="D1101" i="2664" s="1"/>
  <c r="A1102" i="2664"/>
  <c r="D1102" i="2664" s="1"/>
  <c r="A1103" i="2664"/>
  <c r="D1103" i="2664" s="1"/>
  <c r="A1104" i="2664"/>
  <c r="D1104" i="2664" s="1"/>
  <c r="A1105" i="2664"/>
  <c r="D1105" i="2664" s="1"/>
  <c r="A1106" i="2664"/>
  <c r="D1106" i="2664" s="1"/>
  <c r="A1107" i="2664"/>
  <c r="D1107" i="2664" s="1"/>
  <c r="A1108" i="2664"/>
  <c r="D1108" i="2664" s="1"/>
  <c r="A1109" i="2664"/>
  <c r="D1109" i="2664" s="1"/>
  <c r="A1110" i="2664"/>
  <c r="D1110" i="2664" s="1"/>
  <c r="A1111" i="2664"/>
  <c r="D1111" i="2664" s="1"/>
  <c r="A1112" i="2664"/>
  <c r="D1112" i="2664" s="1"/>
  <c r="A1113" i="2664"/>
  <c r="D1113" i="2664" s="1"/>
  <c r="A1114" i="2664"/>
  <c r="D1114" i="2664" s="1"/>
  <c r="A1115" i="2664"/>
  <c r="D1115" i="2664" s="1"/>
  <c r="A1116" i="2664"/>
  <c r="D1116" i="2664" s="1"/>
  <c r="A1117" i="2664"/>
  <c r="D1117" i="2664" s="1"/>
  <c r="A1118" i="2664"/>
  <c r="D1118" i="2664" s="1"/>
  <c r="A1119" i="2664"/>
  <c r="D1119" i="2664" s="1"/>
  <c r="A1120" i="2664"/>
  <c r="D1120" i="2664" s="1"/>
  <c r="A1121" i="2664"/>
  <c r="D1121" i="2664" s="1"/>
  <c r="A1122" i="2664"/>
  <c r="D1122" i="2664" s="1"/>
  <c r="A1123" i="2664"/>
  <c r="D1123" i="2664" s="1"/>
  <c r="A1124" i="2664"/>
  <c r="D1124" i="2664" s="1"/>
  <c r="A1125" i="2664"/>
  <c r="D1125" i="2664" s="1"/>
  <c r="A1126" i="2664"/>
  <c r="D1126" i="2664" s="1"/>
  <c r="A1127" i="2664"/>
  <c r="D1127" i="2664" s="1"/>
  <c r="A1128" i="2664"/>
  <c r="D1128" i="2664" s="1"/>
  <c r="A1129" i="2664"/>
  <c r="D1129" i="2664" s="1"/>
  <c r="A1130" i="2664"/>
  <c r="D1130" i="2664" s="1"/>
  <c r="A1131" i="2664"/>
  <c r="D1131" i="2664" s="1"/>
  <c r="A1132" i="2664"/>
  <c r="D1132" i="2664" s="1"/>
  <c r="A1133" i="2664"/>
  <c r="D1133" i="2664" s="1"/>
  <c r="A1134" i="2664"/>
  <c r="D1134" i="2664" s="1"/>
  <c r="A1135" i="2664"/>
  <c r="D1135" i="2664" s="1"/>
  <c r="A1136" i="2664"/>
  <c r="D1136" i="2664" s="1"/>
  <c r="A1137" i="2664"/>
  <c r="D1137" i="2664" s="1"/>
  <c r="A1138" i="2664"/>
  <c r="D1138" i="2664" s="1"/>
  <c r="A1139" i="2664"/>
  <c r="D1139" i="2664" s="1"/>
  <c r="A1140" i="2664"/>
  <c r="D1140" i="2664" s="1"/>
  <c r="A1141" i="2664"/>
  <c r="D1141" i="2664" s="1"/>
  <c r="A1142" i="2664"/>
  <c r="D1142" i="2664" s="1"/>
  <c r="A1143" i="2664"/>
  <c r="D1143" i="2664" s="1"/>
  <c r="A1144" i="2664"/>
  <c r="D1144" i="2664" s="1"/>
  <c r="A1145" i="2664"/>
  <c r="D1145" i="2664" s="1"/>
  <c r="A1146" i="2664"/>
  <c r="D1146" i="2664" s="1"/>
  <c r="A1147" i="2664"/>
  <c r="D1147" i="2664" s="1"/>
  <c r="A1148" i="2664"/>
  <c r="D1148" i="2664" s="1"/>
  <c r="A1149" i="2664"/>
  <c r="D1149" i="2664" s="1"/>
  <c r="A1150" i="2664"/>
  <c r="D1150" i="2664" s="1"/>
  <c r="A1151" i="2664"/>
  <c r="D1151" i="2664" s="1"/>
  <c r="A1152" i="2664"/>
  <c r="D1152" i="2664" s="1"/>
  <c r="A1153" i="2664"/>
  <c r="D1153" i="2664" s="1"/>
  <c r="A1154" i="2664"/>
  <c r="D1154" i="2664" s="1"/>
  <c r="A1155" i="2664"/>
  <c r="D1155" i="2664" s="1"/>
  <c r="A1156" i="2664"/>
  <c r="D1156" i="2664" s="1"/>
  <c r="A1157" i="2664"/>
  <c r="D1157" i="2664" s="1"/>
  <c r="A1158" i="2664"/>
  <c r="D1158" i="2664" s="1"/>
  <c r="A1159" i="2664"/>
  <c r="D1159" i="2664" s="1"/>
  <c r="A1160" i="2664"/>
  <c r="D1160" i="2664" s="1"/>
  <c r="A1161" i="2664"/>
  <c r="D1161" i="2664" s="1"/>
  <c r="A1162" i="2664"/>
  <c r="D1162" i="2664" s="1"/>
  <c r="A1163" i="2664"/>
  <c r="D1163" i="2664" s="1"/>
  <c r="A1164" i="2664"/>
  <c r="D1164" i="2664" s="1"/>
  <c r="A1165" i="2664"/>
  <c r="D1165" i="2664" s="1"/>
  <c r="A1166" i="2664"/>
  <c r="D1166" i="2664" s="1"/>
  <c r="A1167" i="2664"/>
  <c r="D1167" i="2664" s="1"/>
  <c r="A1168" i="2664"/>
  <c r="D1168" i="2664" s="1"/>
  <c r="A1169" i="2664"/>
  <c r="D1169" i="2664" s="1"/>
  <c r="A1170" i="2664"/>
  <c r="D1170" i="2664" s="1"/>
  <c r="A1171" i="2664"/>
  <c r="D1171" i="2664" s="1"/>
  <c r="A1172" i="2664"/>
  <c r="D1172" i="2664" s="1"/>
  <c r="A1173" i="2664"/>
  <c r="D1173" i="2664" s="1"/>
  <c r="A1174" i="2664"/>
  <c r="D1174" i="2664" s="1"/>
  <c r="A1175" i="2664"/>
  <c r="D1175" i="2664" s="1"/>
  <c r="A1176" i="2664"/>
  <c r="D1176" i="2664" s="1"/>
  <c r="A1177" i="2664"/>
  <c r="D1177" i="2664" s="1"/>
  <c r="A1178" i="2664"/>
  <c r="D1178" i="2664" s="1"/>
  <c r="A1179" i="2664"/>
  <c r="D1179" i="2664" s="1"/>
  <c r="A1180" i="2664"/>
  <c r="D1180" i="2664" s="1"/>
  <c r="A1181" i="2664"/>
  <c r="D1181" i="2664" s="1"/>
  <c r="A1182" i="2664"/>
  <c r="D1182" i="2664" s="1"/>
  <c r="A1183" i="2664"/>
  <c r="D1183" i="2664" s="1"/>
  <c r="A1184" i="2664"/>
  <c r="D1184" i="2664" s="1"/>
  <c r="A1185" i="2664"/>
  <c r="D1185" i="2664" s="1"/>
  <c r="A1186" i="2664"/>
  <c r="D1186" i="2664" s="1"/>
  <c r="A1187" i="2664"/>
  <c r="D1187" i="2664" s="1"/>
  <c r="A1188" i="2664"/>
  <c r="D1188" i="2664" s="1"/>
  <c r="A1189" i="2664"/>
  <c r="D1189" i="2664" s="1"/>
  <c r="A1190" i="2664"/>
  <c r="D1190" i="2664" s="1"/>
  <c r="A1191" i="2664"/>
  <c r="D1191" i="2664" s="1"/>
  <c r="A1192" i="2664"/>
  <c r="D1192" i="2664" s="1"/>
  <c r="A1193" i="2664"/>
  <c r="D1193" i="2664" s="1"/>
  <c r="A1194" i="2664"/>
  <c r="D1194" i="2664" s="1"/>
  <c r="A1195" i="2664"/>
  <c r="D1195" i="2664" s="1"/>
  <c r="A1196" i="2664"/>
  <c r="D1196" i="2664" s="1"/>
  <c r="A1197" i="2664"/>
  <c r="D1197" i="2664" s="1"/>
  <c r="A1198" i="2664"/>
  <c r="D1198" i="2664" s="1"/>
  <c r="A1199" i="2664"/>
  <c r="D1199" i="2664" s="1"/>
  <c r="A1200" i="2664"/>
  <c r="D1200" i="2664" s="1"/>
  <c r="A1201" i="2664"/>
  <c r="D1201" i="2664" s="1"/>
  <c r="A1202" i="2664"/>
  <c r="D1202" i="2664" s="1"/>
  <c r="A1203" i="2664"/>
  <c r="D1203" i="2664" s="1"/>
  <c r="A1204" i="2664"/>
  <c r="D1204" i="2664" s="1"/>
  <c r="A1205" i="2664"/>
  <c r="D1205" i="2664" s="1"/>
  <c r="A1206" i="2664"/>
  <c r="D1206" i="2664" s="1"/>
  <c r="A1207" i="2664"/>
  <c r="D1207" i="2664" s="1"/>
  <c r="A1208" i="2664"/>
  <c r="D1208" i="2664" s="1"/>
  <c r="A1209" i="2664"/>
  <c r="D1209" i="2664" s="1"/>
  <c r="A1210" i="2664"/>
  <c r="D1210" i="2664" s="1"/>
  <c r="A1211" i="2664"/>
  <c r="D1211" i="2664" s="1"/>
  <c r="A1212" i="2664"/>
  <c r="D1212" i="2664" s="1"/>
  <c r="A1213" i="2664"/>
  <c r="D1213" i="2664" s="1"/>
  <c r="A1214" i="2664"/>
  <c r="D1214" i="2664" s="1"/>
  <c r="A1215" i="2664"/>
  <c r="D1215" i="2664" s="1"/>
  <c r="A1216" i="2664"/>
  <c r="D1216" i="2664" s="1"/>
  <c r="A1217" i="2664"/>
  <c r="D1217" i="2664" s="1"/>
  <c r="A1218" i="2664"/>
  <c r="D1218" i="2664" s="1"/>
  <c r="A1219" i="2664"/>
  <c r="D1219" i="2664" s="1"/>
  <c r="A1220" i="2664"/>
  <c r="D1220" i="2664" s="1"/>
  <c r="A1221" i="2664"/>
  <c r="D1221" i="2664" s="1"/>
  <c r="A1222" i="2664"/>
  <c r="D1222" i="2664" s="1"/>
  <c r="A1223" i="2664"/>
  <c r="D1223" i="2664" s="1"/>
  <c r="A1224" i="2664"/>
  <c r="D1224" i="2664" s="1"/>
  <c r="A1225" i="2664"/>
  <c r="D1225" i="2664" s="1"/>
  <c r="A1226" i="2664"/>
  <c r="D1226" i="2664" s="1"/>
  <c r="A1227" i="2664"/>
  <c r="D1227" i="2664" s="1"/>
  <c r="A1228" i="2664"/>
  <c r="D1228" i="2664" s="1"/>
  <c r="A1229" i="2664"/>
  <c r="D1229" i="2664" s="1"/>
  <c r="A1230" i="2664"/>
  <c r="D1230" i="2664" s="1"/>
  <c r="A1231" i="2664"/>
  <c r="D1231" i="2664" s="1"/>
  <c r="A1232" i="2664"/>
  <c r="D1232" i="2664" s="1"/>
  <c r="A1233" i="2664"/>
  <c r="D1233" i="2664" s="1"/>
  <c r="A1234" i="2664"/>
  <c r="D1234" i="2664" s="1"/>
  <c r="A1235" i="2664"/>
  <c r="D1235" i="2664" s="1"/>
  <c r="A1236" i="2664"/>
  <c r="D1236" i="2664" s="1"/>
  <c r="A1237" i="2664"/>
  <c r="D1237" i="2664" s="1"/>
  <c r="A1238" i="2664"/>
  <c r="D1238" i="2664" s="1"/>
  <c r="A1239" i="2664"/>
  <c r="D1239" i="2664" s="1"/>
  <c r="A1240" i="2664"/>
  <c r="D1240" i="2664" s="1"/>
  <c r="A1241" i="2664"/>
  <c r="D1241" i="2664" s="1"/>
  <c r="A1242" i="2664"/>
  <c r="D1242" i="2664" s="1"/>
  <c r="A1243" i="2664"/>
  <c r="D1243" i="2664" s="1"/>
  <c r="A1244" i="2664"/>
  <c r="D1244" i="2664" s="1"/>
  <c r="A1245" i="2664"/>
  <c r="D1245" i="2664" s="1"/>
  <c r="A1246" i="2664"/>
  <c r="D1246" i="2664" s="1"/>
  <c r="A1247" i="2664"/>
  <c r="D1247" i="2664" s="1"/>
  <c r="A1248" i="2664"/>
  <c r="D1248" i="2664" s="1"/>
  <c r="A1249" i="2664"/>
  <c r="D1249" i="2664" s="1"/>
  <c r="A1250" i="2664"/>
  <c r="D1250" i="2664" s="1"/>
  <c r="A1251" i="2664"/>
  <c r="D1251" i="2664" s="1"/>
  <c r="A1252" i="2664"/>
  <c r="D1252" i="2664" s="1"/>
  <c r="A1253" i="2664"/>
  <c r="D1253" i="2664" s="1"/>
  <c r="A1254" i="2664"/>
  <c r="D1254" i="2664" s="1"/>
  <c r="A1255" i="2664"/>
  <c r="D1255" i="2664" s="1"/>
  <c r="A1256" i="2664"/>
  <c r="D1256" i="2664" s="1"/>
  <c r="A1257" i="2664"/>
  <c r="D1257" i="2664" s="1"/>
  <c r="A1258" i="2664"/>
  <c r="D1258" i="2664" s="1"/>
  <c r="A1259" i="2664"/>
  <c r="D1259" i="2664" s="1"/>
  <c r="A1260" i="2664"/>
  <c r="D1260" i="2664" s="1"/>
  <c r="A1261" i="2664"/>
  <c r="D1261" i="2664" s="1"/>
  <c r="A1262" i="2664"/>
  <c r="D1262" i="2664" s="1"/>
  <c r="A1263" i="2664"/>
  <c r="D1263" i="2664" s="1"/>
  <c r="A1264" i="2664"/>
  <c r="D1264" i="2664" s="1"/>
  <c r="A1265" i="2664"/>
  <c r="D1265" i="2664" s="1"/>
  <c r="A1266" i="2664"/>
  <c r="D1266" i="2664" s="1"/>
  <c r="A1267" i="2664"/>
  <c r="D1267" i="2664" s="1"/>
  <c r="A1268" i="2664"/>
  <c r="D1268" i="2664" s="1"/>
  <c r="A1269" i="2664"/>
  <c r="D1269" i="2664" s="1"/>
  <c r="A1270" i="2664"/>
  <c r="D1270" i="2664" s="1"/>
  <c r="A1271" i="2664"/>
  <c r="D1271" i="2664" s="1"/>
  <c r="A1272" i="2664"/>
  <c r="D1272" i="2664" s="1"/>
  <c r="A1273" i="2664"/>
  <c r="D1273" i="2664" s="1"/>
  <c r="A1274" i="2664"/>
  <c r="D1274" i="2664" s="1"/>
  <c r="A1275" i="2664"/>
  <c r="D1275" i="2664" s="1"/>
  <c r="A1276" i="2664"/>
  <c r="D1276" i="2664" s="1"/>
  <c r="A1277" i="2664"/>
  <c r="D1277" i="2664" s="1"/>
  <c r="A1278" i="2664"/>
  <c r="D1278" i="2664" s="1"/>
  <c r="A1279" i="2664"/>
  <c r="D1279" i="2664" s="1"/>
  <c r="A1280" i="2664"/>
  <c r="D1280" i="2664" s="1"/>
  <c r="A1281" i="2664"/>
  <c r="D1281" i="2664" s="1"/>
  <c r="A1282" i="2664"/>
  <c r="D1282" i="2664" s="1"/>
  <c r="A1283" i="2664"/>
  <c r="D1283" i="2664" s="1"/>
  <c r="A1284" i="2664"/>
  <c r="D1284" i="2664" s="1"/>
  <c r="A1285" i="2664"/>
  <c r="D1285" i="2664" s="1"/>
  <c r="A1286" i="2664"/>
  <c r="D1286" i="2664" s="1"/>
  <c r="A1287" i="2664"/>
  <c r="D1287" i="2664" s="1"/>
  <c r="A1288" i="2664"/>
  <c r="D1288" i="2664" s="1"/>
  <c r="A1289" i="2664"/>
  <c r="D1289" i="2664" s="1"/>
  <c r="A1290" i="2664"/>
  <c r="D1290" i="2664" s="1"/>
  <c r="A1291" i="2664"/>
  <c r="D1291" i="2664" s="1"/>
  <c r="A1292" i="2664"/>
  <c r="D1292" i="2664" s="1"/>
  <c r="A1293" i="2664"/>
  <c r="D1293" i="2664" s="1"/>
  <c r="A1294" i="2664"/>
  <c r="D1294" i="2664" s="1"/>
  <c r="A1295" i="2664"/>
  <c r="D1295" i="2664" s="1"/>
  <c r="A1296" i="2664"/>
  <c r="D1296" i="2664" s="1"/>
  <c r="A1297" i="2664"/>
  <c r="D1297" i="2664" s="1"/>
  <c r="A1298" i="2664"/>
  <c r="D1298" i="2664" s="1"/>
  <c r="A1299" i="2664"/>
  <c r="D1299" i="2664" s="1"/>
  <c r="A1300" i="2664"/>
  <c r="D1300" i="2664" s="1"/>
  <c r="A1301" i="2664"/>
  <c r="D1301" i="2664" s="1"/>
  <c r="A1302" i="2664"/>
  <c r="D1302" i="2664" s="1"/>
  <c r="A1303" i="2664"/>
  <c r="D1303" i="2664" s="1"/>
  <c r="A1304" i="2664"/>
  <c r="D1304" i="2664" s="1"/>
  <c r="A1305" i="2664"/>
  <c r="D1305" i="2664" s="1"/>
  <c r="A1306" i="2664"/>
  <c r="D1306" i="2664" s="1"/>
  <c r="A1307" i="2664"/>
  <c r="D1307" i="2664" s="1"/>
  <c r="A1308" i="2664"/>
  <c r="D1308" i="2664" s="1"/>
  <c r="A1309" i="2664"/>
  <c r="D1309" i="2664" s="1"/>
  <c r="A1310" i="2664"/>
  <c r="D1310" i="2664" s="1"/>
  <c r="A1311" i="2664"/>
  <c r="D1311" i="2664" s="1"/>
  <c r="A1312" i="2664"/>
  <c r="D1312" i="2664" s="1"/>
  <c r="A1313" i="2664"/>
  <c r="D1313" i="2664" s="1"/>
  <c r="A1314" i="2664"/>
  <c r="D1314" i="2664" s="1"/>
  <c r="A1315" i="2664"/>
  <c r="D1315" i="2664" s="1"/>
  <c r="A1316" i="2664"/>
  <c r="D1316" i="2664" s="1"/>
  <c r="A1317" i="2664"/>
  <c r="D1317" i="2664" s="1"/>
  <c r="A1318" i="2664"/>
  <c r="D1318" i="2664" s="1"/>
  <c r="A1319" i="2664"/>
  <c r="D1319" i="2664" s="1"/>
  <c r="A1320" i="2664"/>
  <c r="D1320" i="2664" s="1"/>
  <c r="A1321" i="2664"/>
  <c r="D1321" i="2664" s="1"/>
  <c r="A1322" i="2664"/>
  <c r="D1322" i="2664" s="1"/>
  <c r="A1323" i="2664"/>
  <c r="D1323" i="2664" s="1"/>
  <c r="A1324" i="2664"/>
  <c r="D1324" i="2664" s="1"/>
  <c r="A1325" i="2664"/>
  <c r="D1325" i="2664" s="1"/>
  <c r="A1326" i="2664"/>
  <c r="D1326" i="2664" s="1"/>
  <c r="A1327" i="2664"/>
  <c r="D1327" i="2664" s="1"/>
  <c r="A1328" i="2664"/>
  <c r="D1328" i="2664" s="1"/>
  <c r="A1329" i="2664"/>
  <c r="D1329" i="2664" s="1"/>
  <c r="A1330" i="2664"/>
  <c r="D1330" i="2664" s="1"/>
  <c r="A1331" i="2664"/>
  <c r="D1331" i="2664" s="1"/>
  <c r="A1332" i="2664"/>
  <c r="D1332" i="2664" s="1"/>
  <c r="A1333" i="2664"/>
  <c r="D1333" i="2664" s="1"/>
  <c r="A1334" i="2664"/>
  <c r="D1334" i="2664" s="1"/>
  <c r="A1335" i="2664"/>
  <c r="D1335" i="2664" s="1"/>
  <c r="A1336" i="2664"/>
  <c r="D1336" i="2664" s="1"/>
  <c r="A1337" i="2664"/>
  <c r="D1337" i="2664" s="1"/>
  <c r="A1338" i="2664"/>
  <c r="D1338" i="2664" s="1"/>
  <c r="A1339" i="2664"/>
  <c r="D1339" i="2664" s="1"/>
  <c r="A1340" i="2664"/>
  <c r="D1340" i="2664" s="1"/>
  <c r="A1341" i="2664"/>
  <c r="D1341" i="2664" s="1"/>
  <c r="A1342" i="2664"/>
  <c r="D1342" i="2664" s="1"/>
  <c r="A1343" i="2664"/>
  <c r="D1343" i="2664" s="1"/>
  <c r="A1344" i="2664"/>
  <c r="D1344" i="2664" s="1"/>
  <c r="A1345" i="2664"/>
  <c r="D1345" i="2664" s="1"/>
  <c r="A1346" i="2664"/>
  <c r="D1346" i="2664" s="1"/>
  <c r="A1347" i="2664"/>
  <c r="D1347" i="2664" s="1"/>
  <c r="A1348" i="2664"/>
  <c r="D1348" i="2664" s="1"/>
  <c r="A1349" i="2664"/>
  <c r="D1349" i="2664" s="1"/>
  <c r="A1350" i="2664"/>
  <c r="D1350" i="2664" s="1"/>
  <c r="A1351" i="2664"/>
  <c r="D1351" i="2664" s="1"/>
  <c r="A1352" i="2664"/>
  <c r="D1352" i="2664" s="1"/>
  <c r="A1353" i="2664"/>
  <c r="D1353" i="2664" s="1"/>
  <c r="A1354" i="2664"/>
  <c r="D1354" i="2664" s="1"/>
  <c r="A1355" i="2664"/>
  <c r="D1355" i="2664" s="1"/>
  <c r="A1356" i="2664"/>
  <c r="D1356" i="2664" s="1"/>
  <c r="A1357" i="2664"/>
  <c r="D1357" i="2664" s="1"/>
  <c r="A1358" i="2664"/>
  <c r="D1358" i="2664" s="1"/>
  <c r="A1359" i="2664"/>
  <c r="D1359" i="2664" s="1"/>
  <c r="A1360" i="2664"/>
  <c r="D1360" i="2664" s="1"/>
  <c r="A1361" i="2664"/>
  <c r="D1361" i="2664" s="1"/>
  <c r="A1362" i="2664"/>
  <c r="D1362" i="2664" s="1"/>
  <c r="A1363" i="2664"/>
  <c r="D1363" i="2664" s="1"/>
  <c r="A1364" i="2664"/>
  <c r="D1364" i="2664" s="1"/>
  <c r="A1365" i="2664"/>
  <c r="D1365" i="2664" s="1"/>
  <c r="A1366" i="2664"/>
  <c r="D1366" i="2664" s="1"/>
  <c r="A1367" i="2664"/>
  <c r="D1367" i="2664" s="1"/>
  <c r="A1368" i="2664"/>
  <c r="D1368" i="2664" s="1"/>
  <c r="A1369" i="2664"/>
  <c r="D1369" i="2664" s="1"/>
  <c r="A1370" i="2664"/>
  <c r="D1370" i="2664" s="1"/>
  <c r="A1371" i="2664"/>
  <c r="D1371" i="2664" s="1"/>
  <c r="A1372" i="2664"/>
  <c r="D1372" i="2664" s="1"/>
  <c r="A1373" i="2664"/>
  <c r="D1373" i="2664" s="1"/>
  <c r="A1374" i="2664"/>
  <c r="D1374" i="2664" s="1"/>
  <c r="A1375" i="2664"/>
  <c r="D1375" i="2664" s="1"/>
  <c r="A1376" i="2664"/>
  <c r="D1376" i="2664" s="1"/>
  <c r="A1377" i="2664"/>
  <c r="D1377" i="2664" s="1"/>
  <c r="A1378" i="2664"/>
  <c r="D1378" i="2664" s="1"/>
  <c r="A1379" i="2664"/>
  <c r="D1379" i="2664" s="1"/>
  <c r="A1380" i="2664"/>
  <c r="D1380" i="2664" s="1"/>
  <c r="A1381" i="2664"/>
  <c r="D1381" i="2664" s="1"/>
  <c r="A1382" i="2664"/>
  <c r="D1382" i="2664" s="1"/>
  <c r="A1383" i="2664"/>
  <c r="D1383" i="2664" s="1"/>
  <c r="A1384" i="2664"/>
  <c r="D1384" i="2664" s="1"/>
  <c r="A1385" i="2664"/>
  <c r="D1385" i="2664" s="1"/>
  <c r="A1386" i="2664"/>
  <c r="D1386" i="2664" s="1"/>
  <c r="A1387" i="2664"/>
  <c r="D1387" i="2664" s="1"/>
  <c r="A1388" i="2664"/>
  <c r="D1388" i="2664" s="1"/>
  <c r="A1389" i="2664"/>
  <c r="D1389" i="2664" s="1"/>
  <c r="A1390" i="2664"/>
  <c r="D1390" i="2664" s="1"/>
  <c r="A1391" i="2664"/>
  <c r="D1391" i="2664" s="1"/>
  <c r="A1392" i="2664"/>
  <c r="D1392" i="2664" s="1"/>
  <c r="A1393" i="2664"/>
  <c r="D1393" i="2664" s="1"/>
  <c r="A1394" i="2664"/>
  <c r="D1394" i="2664" s="1"/>
  <c r="A1395" i="2664"/>
  <c r="D1395" i="2664" s="1"/>
  <c r="A1396" i="2664"/>
  <c r="D1396" i="2664" s="1"/>
  <c r="A1397" i="2664"/>
  <c r="D1397" i="2664" s="1"/>
  <c r="A1398" i="2664"/>
  <c r="D1398" i="2664" s="1"/>
  <c r="A1399" i="2664"/>
  <c r="D1399" i="2664" s="1"/>
  <c r="A1400" i="2664"/>
  <c r="D1400" i="2664" s="1"/>
  <c r="A1401" i="2664"/>
  <c r="D1401" i="2664" s="1"/>
  <c r="A1402" i="2664"/>
  <c r="D1402" i="2664" s="1"/>
  <c r="A1403" i="2664"/>
  <c r="D1403" i="2664" s="1"/>
  <c r="A1404" i="2664"/>
  <c r="D1404" i="2664" s="1"/>
  <c r="A1405" i="2664"/>
  <c r="D1405" i="2664" s="1"/>
  <c r="A1406" i="2664"/>
  <c r="D1406" i="2664" s="1"/>
  <c r="A1407" i="2664"/>
  <c r="D1407" i="2664" s="1"/>
  <c r="A1408" i="2664"/>
  <c r="D1408" i="2664" s="1"/>
  <c r="A1409" i="2664"/>
  <c r="D1409" i="2664" s="1"/>
  <c r="A1410" i="2664"/>
  <c r="D1410" i="2664" s="1"/>
  <c r="A1411" i="2664"/>
  <c r="D1411" i="2664" s="1"/>
  <c r="A1412" i="2664"/>
  <c r="D1412" i="2664" s="1"/>
  <c r="A1413" i="2664"/>
  <c r="D1413" i="2664" s="1"/>
  <c r="A1414" i="2664"/>
  <c r="D1414" i="2664" s="1"/>
  <c r="A1415" i="2664"/>
  <c r="D1415" i="2664" s="1"/>
  <c r="A1416" i="2664"/>
  <c r="D1416" i="2664" s="1"/>
  <c r="A1417" i="2664"/>
  <c r="D1417" i="2664" s="1"/>
  <c r="A1418" i="2664"/>
  <c r="D1418" i="2664" s="1"/>
  <c r="A1419" i="2664"/>
  <c r="D1419" i="2664" s="1"/>
  <c r="A1420" i="2664"/>
  <c r="D1420" i="2664" s="1"/>
  <c r="A1421" i="2664"/>
  <c r="D1421" i="2664" s="1"/>
  <c r="A1422" i="2664"/>
  <c r="D1422" i="2664" s="1"/>
  <c r="A1423" i="2664"/>
  <c r="D1423" i="2664" s="1"/>
  <c r="A1424" i="2664"/>
  <c r="D1424" i="2664" s="1"/>
  <c r="A1425" i="2664"/>
  <c r="D1425" i="2664" s="1"/>
  <c r="A1426" i="2664"/>
  <c r="D1426" i="2664" s="1"/>
  <c r="A1427" i="2664"/>
  <c r="D1427" i="2664" s="1"/>
  <c r="A1428" i="2664"/>
  <c r="D1428" i="2664" s="1"/>
  <c r="A1429" i="2664"/>
  <c r="D1429" i="2664" s="1"/>
  <c r="A1430" i="2664"/>
  <c r="D1430" i="2664" s="1"/>
  <c r="A1431" i="2664"/>
  <c r="D1431" i="2664" s="1"/>
  <c r="A1432" i="2664"/>
  <c r="D1432" i="2664" s="1"/>
  <c r="A1433" i="2664"/>
  <c r="D1433" i="2664" s="1"/>
  <c r="A1434" i="2664"/>
  <c r="D1434" i="2664" s="1"/>
  <c r="A1435" i="2664"/>
  <c r="D1435" i="2664" s="1"/>
  <c r="A1436" i="2664"/>
  <c r="D1436" i="2664" s="1"/>
  <c r="A1437" i="2664"/>
  <c r="D1437" i="2664" s="1"/>
  <c r="A1438" i="2664"/>
  <c r="D1438" i="2664" s="1"/>
  <c r="A1439" i="2664"/>
  <c r="D1439" i="2664" s="1"/>
  <c r="A1440" i="2664"/>
  <c r="D1440" i="2664" s="1"/>
  <c r="A1441" i="2664"/>
  <c r="D1441" i="2664" s="1"/>
  <c r="A1442" i="2664"/>
  <c r="D1442" i="2664" s="1"/>
  <c r="A1443" i="2664"/>
  <c r="D1443" i="2664" s="1"/>
  <c r="A1444" i="2664"/>
  <c r="D1444" i="2664" s="1"/>
  <c r="A1445" i="2664"/>
  <c r="D1445" i="2664" s="1"/>
  <c r="A1446" i="2664"/>
  <c r="D1446" i="2664" s="1"/>
  <c r="A1447" i="2664"/>
  <c r="D1447" i="2664" s="1"/>
  <c r="A1448" i="2664"/>
  <c r="D1448" i="2664" s="1"/>
  <c r="A1449" i="2664"/>
  <c r="D1449" i="2664" s="1"/>
  <c r="A1450" i="2664"/>
  <c r="D1450" i="2664" s="1"/>
  <c r="A1451" i="2664"/>
  <c r="D1451" i="2664" s="1"/>
  <c r="A1452" i="2664"/>
  <c r="D1452" i="2664" s="1"/>
  <c r="A1453" i="2664"/>
  <c r="D1453" i="2664" s="1"/>
  <c r="A1454" i="2664"/>
  <c r="D1454" i="2664" s="1"/>
  <c r="A1455" i="2664"/>
  <c r="D1455" i="2664" s="1"/>
  <c r="A1456" i="2664"/>
  <c r="D1456" i="2664" s="1"/>
  <c r="A1457" i="2664"/>
  <c r="D1457" i="2664" s="1"/>
  <c r="A1458" i="2664"/>
  <c r="D1458" i="2664" s="1"/>
  <c r="A1459" i="2664"/>
  <c r="D1459" i="2664" s="1"/>
  <c r="A1460" i="2664"/>
  <c r="D1460" i="2664" s="1"/>
  <c r="A1461" i="2664"/>
  <c r="D1461" i="2664" s="1"/>
  <c r="A1462" i="2664"/>
  <c r="D1462" i="2664" s="1"/>
  <c r="A1463" i="2664"/>
  <c r="D1463" i="2664" s="1"/>
  <c r="A1464" i="2664"/>
  <c r="D1464" i="2664" s="1"/>
  <c r="A1465" i="2664"/>
  <c r="D1465" i="2664" s="1"/>
  <c r="A1466" i="2664"/>
  <c r="D1466" i="2664" s="1"/>
  <c r="A1467" i="2664"/>
  <c r="D1467" i="2664" s="1"/>
  <c r="A1468" i="2664"/>
  <c r="D1468" i="2664" s="1"/>
  <c r="A1469" i="2664"/>
  <c r="D1469" i="2664" s="1"/>
  <c r="A1470" i="2664"/>
  <c r="D1470" i="2664" s="1"/>
  <c r="A1471" i="2664"/>
  <c r="D1471" i="2664" s="1"/>
  <c r="A1472" i="2664"/>
  <c r="D1472" i="2664" s="1"/>
  <c r="A1473" i="2664"/>
  <c r="D1473" i="2664" s="1"/>
  <c r="A1474" i="2664"/>
  <c r="D1474" i="2664" s="1"/>
  <c r="A1475" i="2664"/>
  <c r="D1475" i="2664" s="1"/>
  <c r="A1476" i="2664"/>
  <c r="D1476" i="2664" s="1"/>
  <c r="A1477" i="2664"/>
  <c r="D1477" i="2664" s="1"/>
  <c r="A1478" i="2664"/>
  <c r="D1478" i="2664" s="1"/>
  <c r="A1479" i="2664"/>
  <c r="D1479" i="2664" s="1"/>
  <c r="A1480" i="2664"/>
  <c r="D1480" i="2664" s="1"/>
  <c r="A1481" i="2664"/>
  <c r="D1481" i="2664" s="1"/>
  <c r="A1482" i="2664"/>
  <c r="D1482" i="2664" s="1"/>
  <c r="A1483" i="2664"/>
  <c r="D1483" i="2664" s="1"/>
  <c r="A1484" i="2664"/>
  <c r="D1484" i="2664" s="1"/>
  <c r="A1485" i="2664"/>
  <c r="D1485" i="2664" s="1"/>
  <c r="A1486" i="2664"/>
  <c r="D1486" i="2664" s="1"/>
  <c r="A1487" i="2664"/>
  <c r="D1487" i="2664" s="1"/>
  <c r="A1488" i="2664"/>
  <c r="D1488" i="2664" s="1"/>
  <c r="A1489" i="2664"/>
  <c r="D1489" i="2664" s="1"/>
  <c r="A1490" i="2664"/>
  <c r="D1490" i="2664" s="1"/>
  <c r="A1491" i="2664"/>
  <c r="D1491" i="2664" s="1"/>
  <c r="A1492" i="2664"/>
  <c r="D1492" i="2664" s="1"/>
  <c r="A1493" i="2664"/>
  <c r="D1493" i="2664" s="1"/>
  <c r="A1494" i="2664"/>
  <c r="D1494" i="2664" s="1"/>
  <c r="A1495" i="2664"/>
  <c r="D1495" i="2664" s="1"/>
  <c r="A1496" i="2664"/>
  <c r="D1496" i="2664" s="1"/>
  <c r="A1497" i="2664"/>
  <c r="D1497" i="2664" s="1"/>
  <c r="A1498" i="2664"/>
  <c r="D1498" i="2664" s="1"/>
  <c r="A1499" i="2664"/>
  <c r="D1499" i="2664" s="1"/>
  <c r="A1500" i="2664"/>
  <c r="D1500" i="2664" s="1"/>
  <c r="A1501" i="2664"/>
  <c r="D1501" i="2664" s="1"/>
  <c r="A1502" i="2664"/>
  <c r="D1502" i="2664" s="1"/>
  <c r="A1503" i="2664"/>
  <c r="D1503" i="2664" s="1"/>
  <c r="A1504" i="2664"/>
  <c r="D1504" i="2664" s="1"/>
  <c r="A1505" i="2664"/>
  <c r="D1505" i="2664" s="1"/>
  <c r="A1506" i="2664"/>
  <c r="D1506" i="2664" s="1"/>
  <c r="A1507" i="2664"/>
  <c r="D1507" i="2664" s="1"/>
  <c r="A1508" i="2664"/>
  <c r="D1508" i="2664" s="1"/>
  <c r="A1509" i="2664"/>
  <c r="D1509" i="2664" s="1"/>
  <c r="A1510" i="2664"/>
  <c r="D1510" i="2664" s="1"/>
  <c r="A1511" i="2664"/>
  <c r="D1511" i="2664" s="1"/>
  <c r="A1512" i="2664"/>
  <c r="D1512" i="2664" s="1"/>
  <c r="A1513" i="2664"/>
  <c r="D1513" i="2664" s="1"/>
  <c r="A1514" i="2664"/>
  <c r="D1514" i="2664" s="1"/>
  <c r="A1515" i="2664"/>
  <c r="D1515" i="2664" s="1"/>
  <c r="A1516" i="2664"/>
  <c r="D1516" i="2664" s="1"/>
  <c r="A1517" i="2664"/>
  <c r="D1517" i="2664" s="1"/>
  <c r="A1518" i="2664"/>
  <c r="D1518" i="2664" s="1"/>
  <c r="A1519" i="2664"/>
  <c r="D1519" i="2664" s="1"/>
  <c r="A1520" i="2664"/>
  <c r="D1520" i="2664" s="1"/>
  <c r="A1521" i="2664"/>
  <c r="D1521" i="2664" s="1"/>
  <c r="A1522" i="2664"/>
  <c r="D1522" i="2664" s="1"/>
  <c r="A1523" i="2664"/>
  <c r="D1523" i="2664" s="1"/>
  <c r="A1524" i="2664"/>
  <c r="D1524" i="2664" s="1"/>
  <c r="A1525" i="2664"/>
  <c r="D1525" i="2664" s="1"/>
  <c r="A1526" i="2664"/>
  <c r="D1526" i="2664" s="1"/>
  <c r="A1527" i="2664"/>
  <c r="D1527" i="2664" s="1"/>
  <c r="A1528" i="2664"/>
  <c r="D1528" i="2664" s="1"/>
  <c r="A1529" i="2664"/>
  <c r="D1529" i="2664" s="1"/>
  <c r="A1530" i="2664"/>
  <c r="D1530" i="2664" s="1"/>
  <c r="A1531" i="2664"/>
  <c r="D1531" i="2664" s="1"/>
  <c r="A1532" i="2664"/>
  <c r="D1532" i="2664" s="1"/>
  <c r="A1533" i="2664"/>
  <c r="D1533" i="2664" s="1"/>
  <c r="A1534" i="2664"/>
  <c r="D1534" i="2664" s="1"/>
  <c r="A1535" i="2664"/>
  <c r="D1535" i="2664" s="1"/>
  <c r="A1536" i="2664"/>
  <c r="D1536" i="2664" s="1"/>
  <c r="A1537" i="2664"/>
  <c r="D1537" i="2664" s="1"/>
  <c r="A1538" i="2664"/>
  <c r="D1538" i="2664" s="1"/>
  <c r="A1539" i="2664"/>
  <c r="D1539" i="2664" s="1"/>
  <c r="A1540" i="2664"/>
  <c r="D1540" i="2664" s="1"/>
  <c r="A1541" i="2664"/>
  <c r="D1541" i="2664" s="1"/>
  <c r="A1542" i="2664"/>
  <c r="D1542" i="2664" s="1"/>
  <c r="A1543" i="2664"/>
  <c r="D1543" i="2664" s="1"/>
  <c r="A1544" i="2664"/>
  <c r="D1544" i="2664" s="1"/>
  <c r="A1545" i="2664"/>
  <c r="D1545" i="2664" s="1"/>
  <c r="A1546" i="2664"/>
  <c r="D1546" i="2664" s="1"/>
  <c r="A1547" i="2664"/>
  <c r="D1547" i="2664" s="1"/>
  <c r="A1548" i="2664"/>
  <c r="D1548" i="2664" s="1"/>
  <c r="A1549" i="2664"/>
  <c r="D1549" i="2664" s="1"/>
  <c r="A1550" i="2664"/>
  <c r="D1550" i="2664" s="1"/>
  <c r="A1551" i="2664"/>
  <c r="D1551" i="2664" s="1"/>
  <c r="A1552" i="2664"/>
  <c r="D1552" i="2664" s="1"/>
  <c r="A1553" i="2664"/>
  <c r="D1553" i="2664" s="1"/>
  <c r="A1554" i="2664"/>
  <c r="D1554" i="2664" s="1"/>
  <c r="A1555" i="2664"/>
  <c r="D1555" i="2664" s="1"/>
  <c r="A1556" i="2664"/>
  <c r="D1556" i="2664" s="1"/>
  <c r="A1557" i="2664"/>
  <c r="D1557" i="2664" s="1"/>
  <c r="A1558" i="2664"/>
  <c r="D1558" i="2664" s="1"/>
  <c r="A1559" i="2664"/>
  <c r="D1559" i="2664" s="1"/>
  <c r="A1560" i="2664"/>
  <c r="D1560" i="2664" s="1"/>
  <c r="A1561" i="2664"/>
  <c r="D1561" i="2664" s="1"/>
  <c r="A1562" i="2664"/>
  <c r="D1562" i="2664" s="1"/>
  <c r="A1563" i="2664"/>
  <c r="D1563" i="2664" s="1"/>
  <c r="A1564" i="2664"/>
  <c r="D1564" i="2664" s="1"/>
  <c r="A1565" i="2664"/>
  <c r="D1565" i="2664" s="1"/>
  <c r="A1566" i="2664"/>
  <c r="D1566" i="2664" s="1"/>
  <c r="A1567" i="2664"/>
  <c r="D1567" i="2664" s="1"/>
  <c r="A1568" i="2664"/>
  <c r="D1568" i="2664" s="1"/>
  <c r="A1569" i="2664"/>
  <c r="D1569" i="2664" s="1"/>
  <c r="A1570" i="2664"/>
  <c r="D1570" i="2664" s="1"/>
  <c r="A1571" i="2664"/>
  <c r="D1571" i="2664" s="1"/>
  <c r="A1572" i="2664"/>
  <c r="D1572" i="2664" s="1"/>
  <c r="A1573" i="2664"/>
  <c r="D1573" i="2664" s="1"/>
  <c r="A1574" i="2664"/>
  <c r="D1574" i="2664" s="1"/>
  <c r="A1575" i="2664"/>
  <c r="D1575" i="2664" s="1"/>
  <c r="A1576" i="2664"/>
  <c r="D1576" i="2664" s="1"/>
  <c r="A1577" i="2664"/>
  <c r="D1577" i="2664" s="1"/>
  <c r="A1578" i="2664"/>
  <c r="D1578" i="2664" s="1"/>
  <c r="A1579" i="2664"/>
  <c r="D1579" i="2664" s="1"/>
  <c r="A1580" i="2664"/>
  <c r="D1580" i="2664" s="1"/>
  <c r="A1581" i="2664"/>
  <c r="D1581" i="2664" s="1"/>
  <c r="A1582" i="2664"/>
  <c r="D1582" i="2664" s="1"/>
  <c r="A1583" i="2664"/>
  <c r="D1583" i="2664" s="1"/>
  <c r="A1584" i="2664"/>
  <c r="D1584" i="2664" s="1"/>
  <c r="A1585" i="2664"/>
  <c r="D1585" i="2664" s="1"/>
  <c r="A1586" i="2664"/>
  <c r="D1586" i="2664" s="1"/>
  <c r="A1587" i="2664"/>
  <c r="D1587" i="2664" s="1"/>
  <c r="A1588" i="2664"/>
  <c r="D1588" i="2664" s="1"/>
  <c r="A1589" i="2664"/>
  <c r="D1589" i="2664" s="1"/>
  <c r="A1590" i="2664"/>
  <c r="D1590" i="2664" s="1"/>
  <c r="A1591" i="2664"/>
  <c r="D1591" i="2664" s="1"/>
  <c r="A1592" i="2664"/>
  <c r="D1592" i="2664" s="1"/>
  <c r="A1593" i="2664"/>
  <c r="D1593" i="2664" s="1"/>
  <c r="A1594" i="2664"/>
  <c r="D1594" i="2664" s="1"/>
  <c r="A1595" i="2664"/>
  <c r="D1595" i="2664" s="1"/>
  <c r="A1596" i="2664"/>
  <c r="D1596" i="2664" s="1"/>
  <c r="A1597" i="2664"/>
  <c r="D1597" i="2664" s="1"/>
  <c r="A1598" i="2664"/>
  <c r="D1598" i="2664" s="1"/>
  <c r="A1599" i="2664"/>
  <c r="D1599" i="2664" s="1"/>
  <c r="A1600" i="2664"/>
  <c r="D1600" i="2664" s="1"/>
  <c r="A1601" i="2664"/>
  <c r="D1601" i="2664" s="1"/>
  <c r="A1602" i="2664"/>
  <c r="D1602" i="2664" s="1"/>
  <c r="A1603" i="2664"/>
  <c r="D1603" i="2664" s="1"/>
  <c r="A1604" i="2664"/>
  <c r="D1604" i="2664" s="1"/>
  <c r="A1605" i="2664"/>
  <c r="D1605" i="2664" s="1"/>
  <c r="A1606" i="2664"/>
  <c r="D1606" i="2664" s="1"/>
  <c r="A1607" i="2664"/>
  <c r="D1607" i="2664" s="1"/>
  <c r="A1608" i="2664"/>
  <c r="D1608" i="2664" s="1"/>
  <c r="A1609" i="2664"/>
  <c r="D1609" i="2664" s="1"/>
  <c r="A1610" i="2664"/>
  <c r="D1610" i="2664" s="1"/>
  <c r="A1611" i="2664"/>
  <c r="D1611" i="2664" s="1"/>
  <c r="A1612" i="2664"/>
  <c r="D1612" i="2664" s="1"/>
  <c r="A1613" i="2664"/>
  <c r="D1613" i="2664" s="1"/>
  <c r="A1614" i="2664"/>
  <c r="D1614" i="2664" s="1"/>
  <c r="A1615" i="2664"/>
  <c r="D1615" i="2664" s="1"/>
  <c r="A1616" i="2664"/>
  <c r="D1616" i="2664" s="1"/>
  <c r="A1617" i="2664"/>
  <c r="D1617" i="2664" s="1"/>
  <c r="A1618" i="2664"/>
  <c r="D1618" i="2664" s="1"/>
  <c r="A1619" i="2664"/>
  <c r="D1619" i="2664" s="1"/>
  <c r="A1620" i="2664"/>
  <c r="D1620" i="2664" s="1"/>
  <c r="A1621" i="2664"/>
  <c r="D1621" i="2664" s="1"/>
  <c r="A1622" i="2664"/>
  <c r="D1622" i="2664" s="1"/>
  <c r="A1623" i="2664"/>
  <c r="D1623" i="2664" s="1"/>
  <c r="A1624" i="2664"/>
  <c r="D1624" i="2664" s="1"/>
  <c r="A1625" i="2664"/>
  <c r="D1625" i="2664" s="1"/>
  <c r="A1626" i="2664"/>
  <c r="D1626" i="2664" s="1"/>
  <c r="A1627" i="2664"/>
  <c r="D1627" i="2664" s="1"/>
  <c r="A1628" i="2664"/>
  <c r="D1628" i="2664" s="1"/>
  <c r="A1629" i="2664"/>
  <c r="D1629" i="2664" s="1"/>
  <c r="A1630" i="2664"/>
  <c r="D1630" i="2664" s="1"/>
  <c r="A1631" i="2664"/>
  <c r="D1631" i="2664" s="1"/>
  <c r="A1632" i="2664"/>
  <c r="D1632" i="2664" s="1"/>
  <c r="A1633" i="2664"/>
  <c r="D1633" i="2664" s="1"/>
  <c r="A1634" i="2664"/>
  <c r="D1634" i="2664" s="1"/>
  <c r="A1635" i="2664"/>
  <c r="D1635" i="2664" s="1"/>
  <c r="A1636" i="2664"/>
  <c r="D1636" i="2664" s="1"/>
  <c r="A1637" i="2664"/>
  <c r="D1637" i="2664" s="1"/>
  <c r="A1638" i="2664"/>
  <c r="D1638" i="2664" s="1"/>
  <c r="A1639" i="2664"/>
  <c r="D1639" i="2664" s="1"/>
  <c r="A1640" i="2664"/>
  <c r="D1640" i="2664" s="1"/>
  <c r="A1641" i="2664"/>
  <c r="D1641" i="2664" s="1"/>
  <c r="A1642" i="2664"/>
  <c r="D1642" i="2664" s="1"/>
  <c r="A1643" i="2664"/>
  <c r="D1643" i="2664" s="1"/>
  <c r="A1644" i="2664"/>
  <c r="D1644" i="2664" s="1"/>
  <c r="A1645" i="2664"/>
  <c r="D1645" i="2664" s="1"/>
  <c r="A1646" i="2664"/>
  <c r="D1646" i="2664" s="1"/>
  <c r="A1647" i="2664"/>
  <c r="D1647" i="2664" s="1"/>
  <c r="A1648" i="2664"/>
  <c r="D1648" i="2664" s="1"/>
  <c r="A1649" i="2664"/>
  <c r="D1649" i="2664" s="1"/>
  <c r="A1650" i="2664"/>
  <c r="D1650" i="2664" s="1"/>
  <c r="A1651" i="2664"/>
  <c r="D1651" i="2664" s="1"/>
  <c r="A1652" i="2664"/>
  <c r="D1652" i="2664" s="1"/>
  <c r="A1653" i="2664"/>
  <c r="D1653" i="2664" s="1"/>
  <c r="A1654" i="2664"/>
  <c r="D1654" i="2664" s="1"/>
  <c r="A1655" i="2664"/>
  <c r="D1655" i="2664" s="1"/>
  <c r="A1656" i="2664"/>
  <c r="D1656" i="2664" s="1"/>
  <c r="A1657" i="2664"/>
  <c r="D1657" i="2664" s="1"/>
  <c r="A1658" i="2664"/>
  <c r="D1658" i="2664" s="1"/>
  <c r="A1659" i="2664"/>
  <c r="D1659" i="2664" s="1"/>
  <c r="A1660" i="2664"/>
  <c r="D1660" i="2664" s="1"/>
  <c r="A1661" i="2664"/>
  <c r="D1661" i="2664" s="1"/>
  <c r="A1662" i="2664"/>
  <c r="D1662" i="2664" s="1"/>
  <c r="A1663" i="2664"/>
  <c r="D1663" i="2664" s="1"/>
  <c r="A1664" i="2664"/>
  <c r="D1664" i="2664" s="1"/>
  <c r="A1665" i="2664"/>
  <c r="D1665" i="2664" s="1"/>
  <c r="A1666" i="2664"/>
  <c r="D1666" i="2664" s="1"/>
  <c r="A1667" i="2664"/>
  <c r="D1667" i="2664" s="1"/>
  <c r="A1668" i="2664"/>
  <c r="D1668" i="2664" s="1"/>
  <c r="A1669" i="2664"/>
  <c r="D1669" i="2664" s="1"/>
  <c r="A1670" i="2664"/>
  <c r="D1670" i="2664" s="1"/>
  <c r="A1671" i="2664"/>
  <c r="D1671" i="2664" s="1"/>
  <c r="A1672" i="2664"/>
  <c r="D1672" i="2664" s="1"/>
  <c r="A1673" i="2664"/>
  <c r="D1673" i="2664" s="1"/>
  <c r="A1674" i="2664"/>
  <c r="D1674" i="2664" s="1"/>
  <c r="A1675" i="2664"/>
  <c r="D1675" i="2664" s="1"/>
  <c r="A1676" i="2664"/>
  <c r="D1676" i="2664" s="1"/>
  <c r="A1677" i="2664"/>
  <c r="D1677" i="2664" s="1"/>
  <c r="A1678" i="2664"/>
  <c r="D1678" i="2664" s="1"/>
  <c r="A1679" i="2664"/>
  <c r="D1679" i="2664" s="1"/>
  <c r="A1680" i="2664"/>
  <c r="D1680" i="2664" s="1"/>
  <c r="A1681" i="2664"/>
  <c r="D1681" i="2664" s="1"/>
  <c r="A1682" i="2664"/>
  <c r="D1682" i="2664" s="1"/>
  <c r="A1683" i="2664"/>
  <c r="D1683" i="2664" s="1"/>
  <c r="A1684" i="2664"/>
  <c r="D1684" i="2664" s="1"/>
  <c r="A1685" i="2664"/>
  <c r="D1685" i="2664" s="1"/>
  <c r="A1686" i="2664"/>
  <c r="D1686" i="2664" s="1"/>
  <c r="A1687" i="2664"/>
  <c r="D1687" i="2664" s="1"/>
  <c r="A1688" i="2664"/>
  <c r="D1688" i="2664" s="1"/>
  <c r="A1689" i="2664"/>
  <c r="D1689" i="2664" s="1"/>
  <c r="A1690" i="2664"/>
  <c r="D1690" i="2664" s="1"/>
  <c r="A1691" i="2664"/>
  <c r="D1691" i="2664" s="1"/>
  <c r="A1692" i="2664"/>
  <c r="D1692" i="2664" s="1"/>
  <c r="A1693" i="2664"/>
  <c r="D1693" i="2664" s="1"/>
  <c r="A1694" i="2664"/>
  <c r="D1694" i="2664" s="1"/>
  <c r="A1695" i="2664"/>
  <c r="D1695" i="2664" s="1"/>
  <c r="A1696" i="2664"/>
  <c r="D1696" i="2664" s="1"/>
  <c r="A1697" i="2664"/>
  <c r="D1697" i="2664" s="1"/>
  <c r="A1698" i="2664"/>
  <c r="D1698" i="2664" s="1"/>
  <c r="A1699" i="2664"/>
  <c r="D1699" i="2664" s="1"/>
  <c r="A1700" i="2664"/>
  <c r="D1700" i="2664" s="1"/>
  <c r="A1701" i="2664"/>
  <c r="D1701" i="2664" s="1"/>
  <c r="A1702" i="2664"/>
  <c r="D1702" i="2664" s="1"/>
  <c r="A1703" i="2664"/>
  <c r="D1703" i="2664" s="1"/>
  <c r="A1704" i="2664"/>
  <c r="D1704" i="2664" s="1"/>
  <c r="A1705" i="2664"/>
  <c r="D1705" i="2664" s="1"/>
  <c r="A1706" i="2664"/>
  <c r="D1706" i="2664" s="1"/>
  <c r="A1707" i="2664"/>
  <c r="D1707" i="2664" s="1"/>
  <c r="A1708" i="2664"/>
  <c r="D1708" i="2664" s="1"/>
  <c r="A1709" i="2664"/>
  <c r="D1709" i="2664" s="1"/>
  <c r="A1710" i="2664"/>
  <c r="D1710" i="2664" s="1"/>
  <c r="A1711" i="2664"/>
  <c r="D1711" i="2664" s="1"/>
  <c r="A1712" i="2664"/>
  <c r="D1712" i="2664" s="1"/>
  <c r="A1713" i="2664"/>
  <c r="D1713" i="2664" s="1"/>
  <c r="A1714" i="2664"/>
  <c r="D1714" i="2664" s="1"/>
  <c r="A1715" i="2664"/>
  <c r="D1715" i="2664" s="1"/>
  <c r="A1716" i="2664"/>
  <c r="D1716" i="2664" s="1"/>
  <c r="A1717" i="2664"/>
  <c r="D1717" i="2664" s="1"/>
  <c r="A1718" i="2664"/>
  <c r="D1718" i="2664" s="1"/>
  <c r="A1719" i="2664"/>
  <c r="D1719" i="2664" s="1"/>
  <c r="A1720" i="2664"/>
  <c r="D1720" i="2664" s="1"/>
  <c r="A1721" i="2664"/>
  <c r="D1721" i="2664" s="1"/>
  <c r="A1722" i="2664"/>
  <c r="D1722" i="2664" s="1"/>
  <c r="A1723" i="2664"/>
  <c r="D1723" i="2664" s="1"/>
  <c r="A1724" i="2664"/>
  <c r="D1724" i="2664" s="1"/>
  <c r="A1725" i="2664"/>
  <c r="D1725" i="2664" s="1"/>
  <c r="A1726" i="2664"/>
  <c r="D1726" i="2664" s="1"/>
  <c r="A1727" i="2664"/>
  <c r="D1727" i="2664" s="1"/>
  <c r="A1728" i="2664"/>
  <c r="D1728" i="2664" s="1"/>
  <c r="A1729" i="2664"/>
  <c r="D1729" i="2664" s="1"/>
  <c r="A1730" i="2664"/>
  <c r="D1730" i="2664" s="1"/>
  <c r="A1731" i="2664"/>
  <c r="D1731" i="2664" s="1"/>
  <c r="A1732" i="2664"/>
  <c r="D1732" i="2664" s="1"/>
  <c r="A1733" i="2664"/>
  <c r="D1733" i="2664" s="1"/>
  <c r="A1734" i="2664"/>
  <c r="D1734" i="2664" s="1"/>
  <c r="A1735" i="2664"/>
  <c r="D1735" i="2664" s="1"/>
  <c r="A1736" i="2664"/>
  <c r="D1736" i="2664" s="1"/>
  <c r="A1737" i="2664"/>
  <c r="D1737" i="2664" s="1"/>
  <c r="A1738" i="2664"/>
  <c r="D1738" i="2664" s="1"/>
  <c r="A1739" i="2664"/>
  <c r="D1739" i="2664" s="1"/>
  <c r="A1740" i="2664"/>
  <c r="D1740" i="2664" s="1"/>
  <c r="A1741" i="2664"/>
  <c r="D1741" i="2664" s="1"/>
  <c r="A1742" i="2664"/>
  <c r="D1742" i="2664" s="1"/>
  <c r="A1743" i="2664"/>
  <c r="D1743" i="2664" s="1"/>
  <c r="A1744" i="2664"/>
  <c r="D1744" i="2664" s="1"/>
  <c r="A1745" i="2664"/>
  <c r="D1745" i="2664" s="1"/>
  <c r="A1746" i="2664"/>
  <c r="D1746" i="2664" s="1"/>
  <c r="A1747" i="2664"/>
  <c r="D1747" i="2664" s="1"/>
  <c r="A1748" i="2664"/>
  <c r="D1748" i="2664" s="1"/>
  <c r="A1749" i="2664"/>
  <c r="D1749" i="2664" s="1"/>
  <c r="A1750" i="2664"/>
  <c r="D1750" i="2664" s="1"/>
  <c r="A1751" i="2664"/>
  <c r="D1751" i="2664" s="1"/>
  <c r="A1752" i="2664"/>
  <c r="D1752" i="2664" s="1"/>
  <c r="A1753" i="2664"/>
  <c r="D1753" i="2664" s="1"/>
  <c r="A1754" i="2664"/>
  <c r="D1754" i="2664" s="1"/>
  <c r="A1755" i="2664"/>
  <c r="D1755" i="2664" s="1"/>
  <c r="A1756" i="2664"/>
  <c r="D1756" i="2664" s="1"/>
  <c r="A1757" i="2664"/>
  <c r="D1757" i="2664" s="1"/>
  <c r="A1758" i="2664"/>
  <c r="D1758" i="2664" s="1"/>
  <c r="A1759" i="2664"/>
  <c r="D1759" i="2664" s="1"/>
  <c r="A1760" i="2664"/>
  <c r="D1760" i="2664" s="1"/>
  <c r="A1761" i="2664"/>
  <c r="D1761" i="2664" s="1"/>
  <c r="A1762" i="2664"/>
  <c r="D1762" i="2664" s="1"/>
  <c r="A1763" i="2664"/>
  <c r="D1763" i="2664" s="1"/>
  <c r="A1764" i="2664"/>
  <c r="D1764" i="2664" s="1"/>
  <c r="A1765" i="2664"/>
  <c r="D1765" i="2664" s="1"/>
  <c r="A1766" i="2664"/>
  <c r="D1766" i="2664" s="1"/>
  <c r="A1767" i="2664"/>
  <c r="D1767" i="2664" s="1"/>
  <c r="A1768" i="2664"/>
  <c r="D1768" i="2664" s="1"/>
  <c r="A1769" i="2664"/>
  <c r="D1769" i="2664" s="1"/>
  <c r="A1770" i="2664"/>
  <c r="D1770" i="2664" s="1"/>
  <c r="A1771" i="2664"/>
  <c r="D1771" i="2664" s="1"/>
  <c r="A1772" i="2664"/>
  <c r="D1772" i="2664" s="1"/>
  <c r="A1773" i="2664"/>
  <c r="D1773" i="2664" s="1"/>
  <c r="A1774" i="2664"/>
  <c r="D1774" i="2664" s="1"/>
  <c r="A1775" i="2664"/>
  <c r="D1775" i="2664" s="1"/>
  <c r="A1776" i="2664"/>
  <c r="D1776" i="2664" s="1"/>
  <c r="A1777" i="2664"/>
  <c r="D1777" i="2664" s="1"/>
  <c r="A1778" i="2664"/>
  <c r="D1778" i="2664" s="1"/>
  <c r="A1779" i="2664"/>
  <c r="D1779" i="2664" s="1"/>
  <c r="A1780" i="2664"/>
  <c r="D1780" i="2664" s="1"/>
  <c r="A1781" i="2664"/>
  <c r="D1781" i="2664" s="1"/>
  <c r="A1782" i="2664"/>
  <c r="D1782" i="2664" s="1"/>
  <c r="A1783" i="2664"/>
  <c r="D1783" i="2664" s="1"/>
  <c r="A1784" i="2664"/>
  <c r="D1784" i="2664" s="1"/>
  <c r="A1785" i="2664"/>
  <c r="D1785" i="2664" s="1"/>
  <c r="A1786" i="2664"/>
  <c r="D1786" i="2664" s="1"/>
  <c r="A1787" i="2664"/>
  <c r="D1787" i="2664" s="1"/>
  <c r="A1788" i="2664"/>
  <c r="D1788" i="2664" s="1"/>
  <c r="A1789" i="2664"/>
  <c r="D1789" i="2664" s="1"/>
  <c r="A1790" i="2664"/>
  <c r="D1790" i="2664" s="1"/>
  <c r="A1791" i="2664"/>
  <c r="D1791" i="2664" s="1"/>
  <c r="A1792" i="2664"/>
  <c r="D1792" i="2664" s="1"/>
  <c r="A1793" i="2664"/>
  <c r="D1793" i="2664" s="1"/>
  <c r="A1794" i="2664"/>
  <c r="D1794" i="2664" s="1"/>
  <c r="A1795" i="2664"/>
  <c r="D1795" i="2664" s="1"/>
  <c r="A1796" i="2664"/>
  <c r="D1796" i="2664" s="1"/>
  <c r="A1797" i="2664"/>
  <c r="D1797" i="2664" s="1"/>
  <c r="A1798" i="2664"/>
  <c r="D1798" i="2664" s="1"/>
  <c r="A1799" i="2664"/>
  <c r="D1799" i="2664" s="1"/>
  <c r="A1800" i="2664"/>
  <c r="D1800" i="2664" s="1"/>
  <c r="A1801" i="2664"/>
  <c r="D1801" i="2664" s="1"/>
  <c r="A1802" i="2664"/>
  <c r="D1802" i="2664" s="1"/>
  <c r="A1803" i="2664"/>
  <c r="D1803" i="2664" s="1"/>
  <c r="A1804" i="2664"/>
  <c r="D1804" i="2664" s="1"/>
  <c r="A1805" i="2664"/>
  <c r="D1805" i="2664" s="1"/>
  <c r="A1806" i="2664"/>
  <c r="D1806" i="2664" s="1"/>
  <c r="A1807" i="2664"/>
  <c r="D1807" i="2664" s="1"/>
  <c r="A1808" i="2664"/>
  <c r="D1808" i="2664" s="1"/>
  <c r="A1809" i="2664"/>
  <c r="D1809" i="2664" s="1"/>
  <c r="A1810" i="2664"/>
  <c r="D1810" i="2664" s="1"/>
  <c r="A1811" i="2664"/>
  <c r="D1811" i="2664" s="1"/>
  <c r="A1812" i="2664"/>
  <c r="D1812" i="2664" s="1"/>
  <c r="A1813" i="2664"/>
  <c r="D1813" i="2664" s="1"/>
  <c r="A1814" i="2664"/>
  <c r="D1814" i="2664" s="1"/>
  <c r="A1815" i="2664"/>
  <c r="D1815" i="2664" s="1"/>
  <c r="A1816" i="2664"/>
  <c r="D1816" i="2664" s="1"/>
  <c r="A1817" i="2664"/>
  <c r="D1817" i="2664" s="1"/>
  <c r="A1818" i="2664"/>
  <c r="D1818" i="2664" s="1"/>
  <c r="A1819" i="2664"/>
  <c r="D1819" i="2664" s="1"/>
  <c r="A1820" i="2664"/>
  <c r="D1820" i="2664" s="1"/>
  <c r="A1821" i="2664"/>
  <c r="D1821" i="2664" s="1"/>
  <c r="A1822" i="2664"/>
  <c r="D1822" i="2664" s="1"/>
  <c r="A1823" i="2664"/>
  <c r="D1823" i="2664" s="1"/>
  <c r="A1824" i="2664"/>
  <c r="D1824" i="2664" s="1"/>
  <c r="A1825" i="2664"/>
  <c r="D1825" i="2664" s="1"/>
  <c r="A1826" i="2664"/>
  <c r="D1826" i="2664" s="1"/>
  <c r="A1827" i="2664"/>
  <c r="D1827" i="2664" s="1"/>
  <c r="A1828" i="2664"/>
  <c r="D1828" i="2664" s="1"/>
  <c r="A1829" i="2664"/>
  <c r="D1829" i="2664" s="1"/>
  <c r="A1830" i="2664"/>
  <c r="D1830" i="2664" s="1"/>
  <c r="A1831" i="2664"/>
  <c r="D1831" i="2664" s="1"/>
  <c r="A1832" i="2664"/>
  <c r="D1832" i="2664" s="1"/>
  <c r="A1833" i="2664"/>
  <c r="D1833" i="2664" s="1"/>
  <c r="A1834" i="2664"/>
  <c r="D1834" i="2664" s="1"/>
  <c r="A1835" i="2664"/>
  <c r="D1835" i="2664" s="1"/>
  <c r="A1836" i="2664"/>
  <c r="D1836" i="2664" s="1"/>
  <c r="A1837" i="2664"/>
  <c r="D1837" i="2664" s="1"/>
  <c r="A1838" i="2664"/>
  <c r="D1838" i="2664" s="1"/>
  <c r="A1839" i="2664"/>
  <c r="D1839" i="2664" s="1"/>
  <c r="A1840" i="2664"/>
  <c r="D1840" i="2664" s="1"/>
  <c r="A1841" i="2664"/>
  <c r="D1841" i="2664" s="1"/>
  <c r="A1842" i="2664"/>
  <c r="D1842" i="2664" s="1"/>
  <c r="A1843" i="2664"/>
  <c r="D1843" i="2664" s="1"/>
  <c r="A1844" i="2664"/>
  <c r="D1844" i="2664" s="1"/>
  <c r="A1845" i="2664"/>
  <c r="D1845" i="2664" s="1"/>
  <c r="A1846" i="2664"/>
  <c r="D1846" i="2664" s="1"/>
  <c r="A1847" i="2664"/>
  <c r="D1847" i="2664" s="1"/>
  <c r="A1848" i="2664"/>
  <c r="D1848" i="2664" s="1"/>
  <c r="A1849" i="2664"/>
  <c r="D1849" i="2664" s="1"/>
  <c r="A1850" i="2664"/>
  <c r="D1850" i="2664" s="1"/>
  <c r="A1851" i="2664"/>
  <c r="D1851" i="2664" s="1"/>
  <c r="A1852" i="2664"/>
  <c r="D1852" i="2664" s="1"/>
  <c r="A1853" i="2664"/>
  <c r="D1853" i="2664" s="1"/>
  <c r="A1854" i="2664"/>
  <c r="D1854" i="2664" s="1"/>
  <c r="A1855" i="2664"/>
  <c r="D1855" i="2664" s="1"/>
  <c r="A1856" i="2664"/>
  <c r="D1856" i="2664" s="1"/>
  <c r="A1857" i="2664"/>
  <c r="D1857" i="2664" s="1"/>
  <c r="A1858" i="2664"/>
  <c r="D1858" i="2664" s="1"/>
  <c r="A1859" i="2664"/>
  <c r="D1859" i="2664" s="1"/>
  <c r="A1860" i="2664"/>
  <c r="D1860" i="2664" s="1"/>
  <c r="A1861" i="2664"/>
  <c r="D1861" i="2664" s="1"/>
  <c r="A1862" i="2664"/>
  <c r="D1862" i="2664" s="1"/>
  <c r="A1863" i="2664"/>
  <c r="D1863" i="2664" s="1"/>
  <c r="A1864" i="2664"/>
  <c r="D1864" i="2664" s="1"/>
  <c r="A1865" i="2664"/>
  <c r="D1865" i="2664" s="1"/>
  <c r="A1866" i="2664"/>
  <c r="D1866" i="2664" s="1"/>
  <c r="A1867" i="2664"/>
  <c r="D1867" i="2664" s="1"/>
  <c r="A1868" i="2664"/>
  <c r="D1868" i="2664" s="1"/>
  <c r="A1869" i="2664"/>
  <c r="D1869" i="2664" s="1"/>
  <c r="A1870" i="2664"/>
  <c r="D1870" i="2664" s="1"/>
  <c r="A1871" i="2664"/>
  <c r="D1871" i="2664" s="1"/>
  <c r="A1872" i="2664"/>
  <c r="D1872" i="2664" s="1"/>
  <c r="A1873" i="2664"/>
  <c r="D1873" i="2664" s="1"/>
  <c r="A1874" i="2664"/>
  <c r="D1874" i="2664" s="1"/>
  <c r="A1875" i="2664"/>
  <c r="D1875" i="2664" s="1"/>
  <c r="A1876" i="2664"/>
  <c r="D1876" i="2664" s="1"/>
  <c r="A1877" i="2664"/>
  <c r="D1877" i="2664" s="1"/>
  <c r="A1878" i="2664"/>
  <c r="D1878" i="2664" s="1"/>
  <c r="A1879" i="2664"/>
  <c r="D1879" i="2664" s="1"/>
  <c r="A1880" i="2664"/>
  <c r="D1880" i="2664" s="1"/>
  <c r="A1881" i="2664"/>
  <c r="D1881" i="2664" s="1"/>
  <c r="A1882" i="2664"/>
  <c r="D1882" i="2664" s="1"/>
  <c r="A1883" i="2664"/>
  <c r="D1883" i="2664" s="1"/>
  <c r="A1884" i="2664"/>
  <c r="D1884" i="2664" s="1"/>
  <c r="A1885" i="2664"/>
  <c r="D1885" i="2664" s="1"/>
  <c r="A1886" i="2664"/>
  <c r="D1886" i="2664" s="1"/>
  <c r="A1887" i="2664"/>
  <c r="D1887" i="2664" s="1"/>
  <c r="A1888" i="2664"/>
  <c r="D1888" i="2664" s="1"/>
  <c r="A1889" i="2664"/>
  <c r="D1889" i="2664" s="1"/>
  <c r="A1890" i="2664"/>
  <c r="D1890" i="2664" s="1"/>
  <c r="A1891" i="2664"/>
  <c r="D1891" i="2664" s="1"/>
  <c r="A1892" i="2664"/>
  <c r="D1892" i="2664" s="1"/>
  <c r="A1893" i="2664"/>
  <c r="D1893" i="2664" s="1"/>
  <c r="A1894" i="2664"/>
  <c r="D1894" i="2664" s="1"/>
  <c r="A1895" i="2664"/>
  <c r="D1895" i="2664" s="1"/>
  <c r="A1896" i="2664"/>
  <c r="D1896" i="2664" s="1"/>
  <c r="A1897" i="2664"/>
  <c r="D1897" i="2664" s="1"/>
  <c r="A1898" i="2664"/>
  <c r="D1898" i="2664" s="1"/>
  <c r="A1899" i="2664"/>
  <c r="D1899" i="2664" s="1"/>
  <c r="A1900" i="2664"/>
  <c r="D1900" i="2664" s="1"/>
  <c r="A1901" i="2664"/>
  <c r="D1901" i="2664" s="1"/>
  <c r="A1902" i="2664"/>
  <c r="D1902" i="2664" s="1"/>
  <c r="A1903" i="2664"/>
  <c r="D1903" i="2664" s="1"/>
  <c r="A1904" i="2664"/>
  <c r="D1904" i="2664" s="1"/>
  <c r="A1905" i="2664"/>
  <c r="D1905" i="2664" s="1"/>
  <c r="A1906" i="2664"/>
  <c r="D1906" i="2664" s="1"/>
  <c r="A1907" i="2664"/>
  <c r="D1907" i="2664" s="1"/>
  <c r="A1908" i="2664"/>
  <c r="D1908" i="2664" s="1"/>
  <c r="A1909" i="2664"/>
  <c r="D1909" i="2664" s="1"/>
  <c r="A1910" i="2664"/>
  <c r="D1910" i="2664" s="1"/>
  <c r="A1911" i="2664"/>
  <c r="D1911" i="2664" s="1"/>
  <c r="A1912" i="2664"/>
  <c r="D1912" i="2664" s="1"/>
  <c r="A1913" i="2664"/>
  <c r="D1913" i="2664" s="1"/>
  <c r="A1914" i="2664"/>
  <c r="D1914" i="2664" s="1"/>
  <c r="A1915" i="2664"/>
  <c r="D1915" i="2664" s="1"/>
  <c r="A1916" i="2664"/>
  <c r="D1916" i="2664" s="1"/>
  <c r="A1917" i="2664"/>
  <c r="D1917" i="2664" s="1"/>
  <c r="A1918" i="2664"/>
  <c r="D1918" i="2664" s="1"/>
  <c r="A1919" i="2664"/>
  <c r="D1919" i="2664" s="1"/>
  <c r="A1920" i="2664"/>
  <c r="D1920" i="2664" s="1"/>
  <c r="A1921" i="2664"/>
  <c r="D1921" i="2664" s="1"/>
  <c r="A1922" i="2664"/>
  <c r="D1922" i="2664" s="1"/>
  <c r="A1923" i="2664"/>
  <c r="D1923" i="2664" s="1"/>
  <c r="A1924" i="2664"/>
  <c r="D1924" i="2664" s="1"/>
  <c r="A1925" i="2664"/>
  <c r="D1925" i="2664" s="1"/>
  <c r="A1926" i="2664"/>
  <c r="D1926" i="2664" s="1"/>
  <c r="A1927" i="2664"/>
  <c r="D1927" i="2664" s="1"/>
  <c r="A1928" i="2664"/>
  <c r="D1928" i="2664" s="1"/>
  <c r="A1929" i="2664"/>
  <c r="D1929" i="2664" s="1"/>
  <c r="A1930" i="2664"/>
  <c r="D1930" i="2664" s="1"/>
  <c r="A1931" i="2664"/>
  <c r="D1931" i="2664" s="1"/>
  <c r="A1932" i="2664"/>
  <c r="D1932" i="2664" s="1"/>
  <c r="A1933" i="2664"/>
  <c r="D1933" i="2664" s="1"/>
  <c r="A1934" i="2664"/>
  <c r="D1934" i="2664" s="1"/>
  <c r="A1935" i="2664"/>
  <c r="D1935" i="2664" s="1"/>
  <c r="A1936" i="2664"/>
  <c r="D1936" i="2664" s="1"/>
  <c r="A1937" i="2664"/>
  <c r="D1937" i="2664" s="1"/>
  <c r="A1938" i="2664"/>
  <c r="D1938" i="2664" s="1"/>
  <c r="A1939" i="2664"/>
  <c r="D1939" i="2664" s="1"/>
  <c r="A1940" i="2664"/>
  <c r="D1940" i="2664" s="1"/>
  <c r="A1941" i="2664"/>
  <c r="D1941" i="2664" s="1"/>
  <c r="A1942" i="2664"/>
  <c r="D1942" i="2664" s="1"/>
  <c r="A1943" i="2664"/>
  <c r="D1943" i="2664" s="1"/>
  <c r="A1944" i="2664"/>
  <c r="D1944" i="2664" s="1"/>
  <c r="A1945" i="2664"/>
  <c r="D1945" i="2664" s="1"/>
  <c r="A1946" i="2664"/>
  <c r="D1946" i="2664" s="1"/>
  <c r="A1947" i="2664"/>
  <c r="D1947" i="2664" s="1"/>
  <c r="A1948" i="2664"/>
  <c r="D1948" i="2664" s="1"/>
  <c r="A1949" i="2664"/>
  <c r="D1949" i="2664" s="1"/>
  <c r="A1950" i="2664"/>
  <c r="D1950" i="2664" s="1"/>
  <c r="A1951" i="2664"/>
  <c r="D1951" i="2664" s="1"/>
  <c r="A1952" i="2664"/>
  <c r="D1952" i="2664" s="1"/>
  <c r="A1953" i="2664"/>
  <c r="D1953" i="2664" s="1"/>
  <c r="A1954" i="2664"/>
  <c r="D1954" i="2664" s="1"/>
  <c r="A1955" i="2664"/>
  <c r="D1955" i="2664" s="1"/>
  <c r="A1956" i="2664"/>
  <c r="D1956" i="2664" s="1"/>
  <c r="A1957" i="2664"/>
  <c r="D1957" i="2664" s="1"/>
  <c r="A1958" i="2664"/>
  <c r="D1958" i="2664" s="1"/>
  <c r="A1959" i="2664"/>
  <c r="D1959" i="2664" s="1"/>
  <c r="A1960" i="2664"/>
  <c r="D1960" i="2664" s="1"/>
  <c r="A1961" i="2664"/>
  <c r="D1961" i="2664" s="1"/>
  <c r="A1962" i="2664"/>
  <c r="D1962" i="2664" s="1"/>
  <c r="A1963" i="2664"/>
  <c r="D1963" i="2664" s="1"/>
  <c r="A1964" i="2664"/>
  <c r="D1964" i="2664" s="1"/>
  <c r="A1965" i="2664"/>
  <c r="D1965" i="2664" s="1"/>
  <c r="A1966" i="2664"/>
  <c r="D1966" i="2664" s="1"/>
  <c r="A1967" i="2664"/>
  <c r="D1967" i="2664" s="1"/>
  <c r="A1968" i="2664"/>
  <c r="D1968" i="2664" s="1"/>
  <c r="A1969" i="2664"/>
  <c r="D1969" i="2664" s="1"/>
  <c r="A1970" i="2664"/>
  <c r="D1970" i="2664" s="1"/>
  <c r="A1971" i="2664"/>
  <c r="D1971" i="2664" s="1"/>
  <c r="A1972" i="2664"/>
  <c r="D1972" i="2664" s="1"/>
  <c r="A1973" i="2664"/>
  <c r="D1973" i="2664" s="1"/>
  <c r="A1974" i="2664"/>
  <c r="D1974" i="2664" s="1"/>
  <c r="A1975" i="2664"/>
  <c r="D1975" i="2664" s="1"/>
  <c r="A1976" i="2664"/>
  <c r="D1976" i="2664" s="1"/>
  <c r="A1977" i="2664"/>
  <c r="D1977" i="2664" s="1"/>
  <c r="A1978" i="2664"/>
  <c r="D1978" i="2664" s="1"/>
  <c r="A1979" i="2664"/>
  <c r="D1979" i="2664" s="1"/>
  <c r="A1980" i="2664"/>
  <c r="D1980" i="2664" s="1"/>
  <c r="A1981" i="2664"/>
  <c r="D1981" i="2664" s="1"/>
  <c r="A1982" i="2664"/>
  <c r="D1982" i="2664" s="1"/>
  <c r="A1983" i="2664"/>
  <c r="D1983" i="2664" s="1"/>
  <c r="A1984" i="2664"/>
  <c r="D1984" i="2664" s="1"/>
  <c r="A1985" i="2664"/>
  <c r="D1985" i="2664" s="1"/>
  <c r="A1986" i="2664"/>
  <c r="D1986" i="2664" s="1"/>
  <c r="A1987" i="2664"/>
  <c r="D1987" i="2664" s="1"/>
  <c r="A1988" i="2664"/>
  <c r="D1988" i="2664" s="1"/>
  <c r="A1989" i="2664"/>
  <c r="D1989" i="2664" s="1"/>
  <c r="A1990" i="2664"/>
  <c r="D1990" i="2664" s="1"/>
  <c r="A1991" i="2664"/>
  <c r="D1991" i="2664" s="1"/>
  <c r="A1992" i="2664"/>
  <c r="D1992" i="2664" s="1"/>
  <c r="A1993" i="2664"/>
  <c r="D1993" i="2664" s="1"/>
  <c r="A1994" i="2664"/>
  <c r="D1994" i="2664" s="1"/>
  <c r="A1995" i="2664"/>
  <c r="D1995" i="2664" s="1"/>
  <c r="A1996" i="2664"/>
  <c r="D1996" i="2664" s="1"/>
  <c r="A1997" i="2664"/>
  <c r="D1997" i="2664" s="1"/>
  <c r="A1998" i="2664"/>
  <c r="D1998" i="2664" s="1"/>
  <c r="A1999" i="2664"/>
  <c r="D1999" i="2664" s="1"/>
  <c r="A2000" i="2664"/>
  <c r="D2000" i="2664" s="1"/>
  <c r="A2001" i="2664"/>
  <c r="D2001" i="2664" s="1"/>
  <c r="A2002" i="2664"/>
  <c r="D2002" i="2664" s="1"/>
  <c r="A2003" i="2664"/>
  <c r="D2003" i="2664" s="1"/>
  <c r="A2004" i="2664"/>
  <c r="D2004" i="2664" s="1"/>
  <c r="A2005" i="2664"/>
  <c r="D2005" i="2664" s="1"/>
  <c r="A2006" i="2664"/>
  <c r="D2006" i="2664" s="1"/>
  <c r="A2007" i="2664"/>
  <c r="D2007" i="2664" s="1"/>
  <c r="A2008" i="2664"/>
  <c r="D2008" i="2664" s="1"/>
  <c r="A2009" i="2664"/>
  <c r="D2009" i="2664" s="1"/>
  <c r="A2010" i="2664"/>
  <c r="D2010" i="2664" s="1"/>
  <c r="A2011" i="2664"/>
  <c r="D2011" i="2664" s="1"/>
  <c r="A2012" i="2664"/>
  <c r="D2012" i="2664" s="1"/>
  <c r="A2013" i="2664"/>
  <c r="D2013" i="2664" s="1"/>
  <c r="A2014" i="2664"/>
  <c r="D2014" i="2664" s="1"/>
  <c r="A2015" i="2664"/>
  <c r="D2015" i="2664" s="1"/>
  <c r="A2016" i="2664"/>
  <c r="D2016" i="2664" s="1"/>
  <c r="A2017" i="2664"/>
  <c r="D2017" i="2664" s="1"/>
  <c r="A2018" i="2664"/>
  <c r="D2018" i="2664" s="1"/>
  <c r="A2019" i="2664"/>
  <c r="D2019" i="2664" s="1"/>
  <c r="A2020" i="2664"/>
  <c r="D2020" i="2664" s="1"/>
  <c r="A2021" i="2664"/>
  <c r="D2021" i="2664" s="1"/>
  <c r="A2022" i="2664"/>
  <c r="D2022" i="2664" s="1"/>
  <c r="A2023" i="2664"/>
  <c r="D2023" i="2664" s="1"/>
  <c r="A2024" i="2664"/>
  <c r="D2024" i="2664" s="1"/>
  <c r="A2025" i="2664"/>
  <c r="D2025" i="2664" s="1"/>
  <c r="A2026" i="2664"/>
  <c r="D2026" i="2664" s="1"/>
  <c r="A2027" i="2664"/>
  <c r="D2027" i="2664" s="1"/>
  <c r="A2028" i="2664"/>
  <c r="D2028" i="2664" s="1"/>
  <c r="A2029" i="2664"/>
  <c r="D2029" i="2664" s="1"/>
  <c r="A2030" i="2664"/>
  <c r="D2030" i="2664" s="1"/>
  <c r="A2031" i="2664"/>
  <c r="D2031" i="2664" s="1"/>
  <c r="A2032" i="2664"/>
  <c r="D2032" i="2664" s="1"/>
  <c r="A2033" i="2664"/>
  <c r="D2033" i="2664" s="1"/>
  <c r="A2034" i="2664"/>
  <c r="D2034" i="2664" s="1"/>
  <c r="A2035" i="2664"/>
  <c r="D2035" i="2664" s="1"/>
  <c r="A2036" i="2664"/>
  <c r="D2036" i="2664" s="1"/>
  <c r="A2037" i="2664"/>
  <c r="D2037" i="2664" s="1"/>
  <c r="A2038" i="2664"/>
  <c r="D2038" i="2664" s="1"/>
  <c r="A2039" i="2664"/>
  <c r="D2039" i="2664" s="1"/>
  <c r="A2040" i="2664"/>
  <c r="D2040" i="2664" s="1"/>
  <c r="A2041" i="2664"/>
  <c r="D2041" i="2664" s="1"/>
  <c r="A2042" i="2664"/>
  <c r="D2042" i="2664" s="1"/>
  <c r="A2043" i="2664"/>
  <c r="D2043" i="2664" s="1"/>
  <c r="A2044" i="2664"/>
  <c r="D2044" i="2664" s="1"/>
  <c r="A2045" i="2664"/>
  <c r="D2045" i="2664" s="1"/>
  <c r="A2046" i="2664"/>
  <c r="D2046" i="2664" s="1"/>
  <c r="A2047" i="2664"/>
  <c r="D2047" i="2664" s="1"/>
  <c r="A2048" i="2664"/>
  <c r="D2048" i="2664" s="1"/>
  <c r="A2049" i="2664"/>
  <c r="D2049" i="2664" s="1"/>
  <c r="A2050" i="2664"/>
  <c r="D2050" i="2664" s="1"/>
  <c r="A2051" i="2664"/>
  <c r="D2051" i="2664" s="1"/>
  <c r="A2052" i="2664"/>
  <c r="D2052" i="2664" s="1"/>
  <c r="A2053" i="2664"/>
  <c r="D2053" i="2664" s="1"/>
  <c r="A2054" i="2664"/>
  <c r="D2054" i="2664" s="1"/>
  <c r="A2055" i="2664"/>
  <c r="D2055" i="2664" s="1"/>
  <c r="A2056" i="2664"/>
  <c r="D2056" i="2664" s="1"/>
  <c r="A2057" i="2664"/>
  <c r="D2057" i="2664" s="1"/>
  <c r="A2058" i="2664"/>
  <c r="D2058" i="2664" s="1"/>
  <c r="A2059" i="2664"/>
  <c r="D2059" i="2664" s="1"/>
  <c r="A2060" i="2664"/>
  <c r="D2060" i="2664" s="1"/>
  <c r="A2061" i="2664"/>
  <c r="D2061" i="2664" s="1"/>
  <c r="A2062" i="2664"/>
  <c r="D2062" i="2664" s="1"/>
  <c r="A2063" i="2664"/>
  <c r="D2063" i="2664" s="1"/>
  <c r="A2064" i="2664"/>
  <c r="D2064" i="2664" s="1"/>
  <c r="A2065" i="2664"/>
  <c r="D2065" i="2664" s="1"/>
  <c r="A2066" i="2664"/>
  <c r="D2066" i="2664" s="1"/>
  <c r="A2067" i="2664"/>
  <c r="D2067" i="2664" s="1"/>
  <c r="A2068" i="2664"/>
  <c r="D2068" i="2664" s="1"/>
  <c r="A2069" i="2664"/>
  <c r="D2069" i="2664" s="1"/>
  <c r="A2070" i="2664"/>
  <c r="D2070" i="2664" s="1"/>
  <c r="A2071" i="2664"/>
  <c r="D2071" i="2664" s="1"/>
  <c r="A2072" i="2664"/>
  <c r="D2072" i="2664" s="1"/>
  <c r="A2073" i="2664"/>
  <c r="D2073" i="2664" s="1"/>
  <c r="A2074" i="2664"/>
  <c r="D2074" i="2664" s="1"/>
  <c r="A2075" i="2664"/>
  <c r="D2075" i="2664" s="1"/>
  <c r="A2076" i="2664"/>
  <c r="D2076" i="2664" s="1"/>
  <c r="A2077" i="2664"/>
  <c r="D2077" i="2664" s="1"/>
  <c r="A2078" i="2664"/>
  <c r="D2078" i="2664" s="1"/>
  <c r="A2079" i="2664"/>
  <c r="D2079" i="2664" s="1"/>
  <c r="A2080" i="2664"/>
  <c r="D2080" i="2664" s="1"/>
  <c r="A2081" i="2664"/>
  <c r="D2081" i="2664" s="1"/>
  <c r="A2082" i="2664"/>
  <c r="D2082" i="2664" s="1"/>
  <c r="A2083" i="2664"/>
  <c r="D2083" i="2664" s="1"/>
  <c r="A2084" i="2664"/>
  <c r="D2084" i="2664" s="1"/>
  <c r="A2085" i="2664"/>
  <c r="D2085" i="2664" s="1"/>
  <c r="A2086" i="2664"/>
  <c r="D2086" i="2664" s="1"/>
  <c r="A2087" i="2664"/>
  <c r="D2087" i="2664" s="1"/>
  <c r="A2088" i="2664"/>
  <c r="D2088" i="2664" s="1"/>
  <c r="A2089" i="2664"/>
  <c r="D2089" i="2664" s="1"/>
  <c r="A2090" i="2664"/>
  <c r="D2090" i="2664" s="1"/>
  <c r="A2091" i="2664"/>
  <c r="D2091" i="2664" s="1"/>
  <c r="A2092" i="2664"/>
  <c r="D2092" i="2664" s="1"/>
  <c r="A2093" i="2664"/>
  <c r="D2093" i="2664" s="1"/>
  <c r="A2094" i="2664"/>
  <c r="D2094" i="2664" s="1"/>
  <c r="A2095" i="2664"/>
  <c r="D2095" i="2664" s="1"/>
  <c r="A2096" i="2664"/>
  <c r="D2096" i="2664" s="1"/>
  <c r="A2097" i="2664"/>
  <c r="D2097" i="2664" s="1"/>
  <c r="A2098" i="2664"/>
  <c r="D2098" i="2664" s="1"/>
  <c r="A2099" i="2664"/>
  <c r="D2099" i="2664" s="1"/>
  <c r="A2100" i="2664"/>
  <c r="D2100" i="2664" s="1"/>
  <c r="A2101" i="2664"/>
  <c r="D2101" i="2664" s="1"/>
  <c r="A2102" i="2664"/>
  <c r="D2102" i="2664" s="1"/>
  <c r="A2103" i="2664"/>
  <c r="D2103" i="2664" s="1"/>
  <c r="A2104" i="2664"/>
  <c r="D2104" i="2664" s="1"/>
  <c r="A2105" i="2664"/>
  <c r="D2105" i="2664" s="1"/>
  <c r="A2106" i="2664"/>
  <c r="D2106" i="2664" s="1"/>
  <c r="A2107" i="2664"/>
  <c r="D2107" i="2664" s="1"/>
  <c r="A2108" i="2664"/>
  <c r="D2108" i="2664" s="1"/>
  <c r="A2109" i="2664"/>
  <c r="D2109" i="2664" s="1"/>
  <c r="A2110" i="2664"/>
  <c r="D2110" i="2664" s="1"/>
  <c r="A2111" i="2664"/>
  <c r="D2111" i="2664" s="1"/>
  <c r="A2112" i="2664"/>
  <c r="D2112" i="2664" s="1"/>
  <c r="A2113" i="2664"/>
  <c r="D2113" i="2664" s="1"/>
  <c r="A2114" i="2664"/>
  <c r="D2114" i="2664" s="1"/>
  <c r="A2115" i="2664"/>
  <c r="D2115" i="2664" s="1"/>
  <c r="A2116" i="2664"/>
  <c r="D2116" i="2664" s="1"/>
  <c r="A2117" i="2664"/>
  <c r="D2117" i="2664" s="1"/>
  <c r="A2118" i="2664"/>
  <c r="D2118" i="2664" s="1"/>
  <c r="A2119" i="2664"/>
  <c r="D2119" i="2664" s="1"/>
  <c r="A2120" i="2664"/>
  <c r="D2120" i="2664" s="1"/>
  <c r="A2121" i="2664"/>
  <c r="D2121" i="2664" s="1"/>
  <c r="A2122" i="2664"/>
  <c r="D2122" i="2664" s="1"/>
  <c r="A2123" i="2664"/>
  <c r="D2123" i="2664" s="1"/>
  <c r="A2124" i="2664"/>
  <c r="D2124" i="2664" s="1"/>
  <c r="A2125" i="2664"/>
  <c r="D2125" i="2664" s="1"/>
  <c r="A2126" i="2664"/>
  <c r="D2126" i="2664" s="1"/>
  <c r="A2127" i="2664"/>
  <c r="D2127" i="2664" s="1"/>
  <c r="A2128" i="2664"/>
  <c r="D2128" i="2664" s="1"/>
  <c r="A2129" i="2664"/>
  <c r="D2129" i="2664" s="1"/>
  <c r="A2130" i="2664"/>
  <c r="D2130" i="2664" s="1"/>
  <c r="A2131" i="2664"/>
  <c r="D2131" i="2664" s="1"/>
  <c r="A2132" i="2664"/>
  <c r="D2132" i="2664" s="1"/>
  <c r="A2133" i="2664"/>
  <c r="D2133" i="2664" s="1"/>
  <c r="A2134" i="2664"/>
  <c r="D2134" i="2664" s="1"/>
  <c r="A2135" i="2664"/>
  <c r="D2135" i="2664" s="1"/>
  <c r="A2136" i="2664"/>
  <c r="D2136" i="2664" s="1"/>
  <c r="A2137" i="2664"/>
  <c r="D2137" i="2664" s="1"/>
  <c r="A2138" i="2664"/>
  <c r="D2138" i="2664" s="1"/>
  <c r="A2139" i="2664"/>
  <c r="D2139" i="2664" s="1"/>
  <c r="A2140" i="2664"/>
  <c r="D2140" i="2664" s="1"/>
  <c r="A2141" i="2664"/>
  <c r="D2141" i="2664" s="1"/>
  <c r="A2142" i="2664"/>
  <c r="D2142" i="2664" s="1"/>
  <c r="A2143" i="2664"/>
  <c r="D2143" i="2664" s="1"/>
  <c r="A2144" i="2664"/>
  <c r="D2144" i="2664" s="1"/>
  <c r="A2145" i="2664"/>
  <c r="D2145" i="2664" s="1"/>
  <c r="A2146" i="2664"/>
  <c r="D2146" i="2664" s="1"/>
  <c r="A2147" i="2664"/>
  <c r="D2147" i="2664" s="1"/>
  <c r="A2148" i="2664"/>
  <c r="D2148" i="2664" s="1"/>
  <c r="A2149" i="2664"/>
  <c r="D2149" i="2664" s="1"/>
  <c r="A2150" i="2664"/>
  <c r="D2150" i="2664" s="1"/>
  <c r="A2151" i="2664"/>
  <c r="D2151" i="2664" s="1"/>
  <c r="A2152" i="2664"/>
  <c r="D2152" i="2664" s="1"/>
  <c r="A2153" i="2664"/>
  <c r="D2153" i="2664" s="1"/>
  <c r="A2154" i="2664"/>
  <c r="D2154" i="2664" s="1"/>
  <c r="A2155" i="2664"/>
  <c r="D2155" i="2664" s="1"/>
  <c r="A2156" i="2664"/>
  <c r="D2156" i="2664" s="1"/>
  <c r="A2157" i="2664"/>
  <c r="D2157" i="2664" s="1"/>
  <c r="A2158" i="2664"/>
  <c r="D2158" i="2664" s="1"/>
  <c r="A2159" i="2664"/>
  <c r="D2159" i="2664" s="1"/>
  <c r="A2160" i="2664"/>
  <c r="D2160" i="2664" s="1"/>
  <c r="A2161" i="2664"/>
  <c r="D2161" i="2664" s="1"/>
  <c r="A2162" i="2664"/>
  <c r="D2162" i="2664" s="1"/>
  <c r="A2163" i="2664"/>
  <c r="D2163" i="2664" s="1"/>
  <c r="A2164" i="2664"/>
  <c r="D2164" i="2664" s="1"/>
  <c r="A2165" i="2664"/>
  <c r="D2165" i="2664" s="1"/>
  <c r="A2166" i="2664"/>
  <c r="D2166" i="2664" s="1"/>
  <c r="A2167" i="2664"/>
  <c r="D2167" i="2664" s="1"/>
  <c r="A2168" i="2664"/>
  <c r="D2168" i="2664" s="1"/>
  <c r="A2169" i="2664"/>
  <c r="D2169" i="2664" s="1"/>
  <c r="A2170" i="2664"/>
  <c r="D2170" i="2664" s="1"/>
  <c r="A2171" i="2664"/>
  <c r="D2171" i="2664" s="1"/>
  <c r="A2172" i="2664"/>
  <c r="D2172" i="2664" s="1"/>
  <c r="A2173" i="2664"/>
  <c r="D2173" i="2664" s="1"/>
  <c r="A2174" i="2664"/>
  <c r="D2174" i="2664" s="1"/>
  <c r="A2175" i="2664"/>
  <c r="D2175" i="2664" s="1"/>
  <c r="A2176" i="2664"/>
  <c r="D2176" i="2664" s="1"/>
  <c r="A2177" i="2664"/>
  <c r="D2177" i="2664" s="1"/>
  <c r="A2178" i="2664"/>
  <c r="D2178" i="2664" s="1"/>
  <c r="A2179" i="2664"/>
  <c r="D2179" i="2664" s="1"/>
  <c r="A2180" i="2664"/>
  <c r="D2180" i="2664" s="1"/>
  <c r="A2181" i="2664"/>
  <c r="D2181" i="2664" s="1"/>
  <c r="A2182" i="2664"/>
  <c r="D2182" i="2664" s="1"/>
  <c r="A2183" i="2664"/>
  <c r="D2183" i="2664" s="1"/>
  <c r="A2184" i="2664"/>
  <c r="D2184" i="2664" s="1"/>
  <c r="A2185" i="2664"/>
  <c r="D2185" i="2664" s="1"/>
  <c r="A2186" i="2664"/>
  <c r="D2186" i="2664" s="1"/>
  <c r="A2187" i="2664"/>
  <c r="D2187" i="2664" s="1"/>
  <c r="A2188" i="2664"/>
  <c r="D2188" i="2664" s="1"/>
  <c r="A2189" i="2664"/>
  <c r="D2189" i="2664" s="1"/>
  <c r="A2190" i="2664"/>
  <c r="D2190" i="2664" s="1"/>
  <c r="A2191" i="2664"/>
  <c r="D2191" i="2664" s="1"/>
  <c r="A2192" i="2664"/>
  <c r="D2192" i="2664" s="1"/>
  <c r="A2193" i="2664"/>
  <c r="D2193" i="2664" s="1"/>
  <c r="A2194" i="2664"/>
  <c r="D2194" i="2664" s="1"/>
  <c r="A2195" i="2664"/>
  <c r="D2195" i="2664" s="1"/>
  <c r="A2196" i="2664"/>
  <c r="D2196" i="2664" s="1"/>
  <c r="A2197" i="2664"/>
  <c r="D2197" i="2664" s="1"/>
  <c r="A2198" i="2664"/>
  <c r="D2198" i="2664" s="1"/>
  <c r="A2199" i="2664"/>
  <c r="D2199" i="2664" s="1"/>
  <c r="A2200" i="2664"/>
  <c r="D2200" i="2664" s="1"/>
  <c r="A2201" i="2664"/>
  <c r="D2201" i="2664" s="1"/>
  <c r="A2202" i="2664"/>
  <c r="D2202" i="2664" s="1"/>
  <c r="A2203" i="2664"/>
  <c r="D2203" i="2664" s="1"/>
  <c r="A2204" i="2664"/>
  <c r="D2204" i="2664" s="1"/>
  <c r="A2205" i="2664"/>
  <c r="D2205" i="2664" s="1"/>
  <c r="A2206" i="2664"/>
  <c r="D2206" i="2664" s="1"/>
  <c r="A2207" i="2664"/>
  <c r="D2207" i="2664" s="1"/>
  <c r="A2208" i="2664"/>
  <c r="D2208" i="2664" s="1"/>
  <c r="A2209" i="2664"/>
  <c r="D2209" i="2664" s="1"/>
  <c r="A2210" i="2664"/>
  <c r="D2210" i="2664" s="1"/>
  <c r="A2211" i="2664"/>
  <c r="D2211" i="2664" s="1"/>
  <c r="A2212" i="2664"/>
  <c r="D2212" i="2664" s="1"/>
  <c r="A2213" i="2664"/>
  <c r="D2213" i="2664" s="1"/>
  <c r="A2214" i="2664"/>
  <c r="D2214" i="2664" s="1"/>
  <c r="A2215" i="2664"/>
  <c r="D2215" i="2664" s="1"/>
  <c r="A2216" i="2664"/>
  <c r="D2216" i="2664" s="1"/>
  <c r="A2217" i="2664"/>
  <c r="D2217" i="2664" s="1"/>
  <c r="A2218" i="2664"/>
  <c r="D2218" i="2664" s="1"/>
  <c r="A2219" i="2664"/>
  <c r="D2219" i="2664" s="1"/>
  <c r="A2220" i="2664"/>
  <c r="D2220" i="2664" s="1"/>
  <c r="A2221" i="2664"/>
  <c r="D2221" i="2664" s="1"/>
  <c r="A2222" i="2664"/>
  <c r="D2222" i="2664" s="1"/>
  <c r="A2223" i="2664"/>
  <c r="D2223" i="2664" s="1"/>
  <c r="A2224" i="2664"/>
  <c r="D2224" i="2664" s="1"/>
  <c r="A2225" i="2664"/>
  <c r="D2225" i="2664" s="1"/>
  <c r="A2226" i="2664"/>
  <c r="D2226" i="2664" s="1"/>
  <c r="A2227" i="2664"/>
  <c r="D2227" i="2664" s="1"/>
  <c r="A2228" i="2664"/>
  <c r="D2228" i="2664" s="1"/>
  <c r="A2229" i="2664"/>
  <c r="D2229" i="2664" s="1"/>
  <c r="A2230" i="2664"/>
  <c r="D2230" i="2664" s="1"/>
  <c r="A2231" i="2664"/>
  <c r="D2231" i="2664" s="1"/>
  <c r="A2232" i="2664"/>
  <c r="D2232" i="2664" s="1"/>
  <c r="A2233" i="2664"/>
  <c r="D2233" i="2664" s="1"/>
  <c r="A2234" i="2664"/>
  <c r="D2234" i="2664" s="1"/>
  <c r="A2235" i="2664"/>
  <c r="D2235" i="2664" s="1"/>
  <c r="A2236" i="2664"/>
  <c r="D2236" i="2664" s="1"/>
  <c r="A2237" i="2664"/>
  <c r="D2237" i="2664" s="1"/>
  <c r="A2238" i="2664"/>
  <c r="D2238" i="2664" s="1"/>
  <c r="A2239" i="2664"/>
  <c r="D2239" i="2664" s="1"/>
  <c r="A2240" i="2664"/>
  <c r="D2240" i="2664" s="1"/>
  <c r="A2241" i="2664"/>
  <c r="D2241" i="2664" s="1"/>
  <c r="A2242" i="2664"/>
  <c r="D2242" i="2664" s="1"/>
  <c r="A2243" i="2664"/>
  <c r="D2243" i="2664" s="1"/>
  <c r="A2244" i="2664"/>
  <c r="D2244" i="2664" s="1"/>
  <c r="A2245" i="2664"/>
  <c r="D2245" i="2664" s="1"/>
  <c r="A2246" i="2664"/>
  <c r="D2246" i="2664" s="1"/>
  <c r="A2247" i="2664"/>
  <c r="D2247" i="2664" s="1"/>
  <c r="A2248" i="2664"/>
  <c r="D2248" i="2664" s="1"/>
  <c r="A2249" i="2664"/>
  <c r="D2249" i="2664" s="1"/>
  <c r="A2250" i="2664"/>
  <c r="D2250" i="2664" s="1"/>
  <c r="A2251" i="2664"/>
  <c r="D2251" i="2664" s="1"/>
  <c r="A2252" i="2664"/>
  <c r="D2252" i="2664" s="1"/>
  <c r="A2253" i="2664"/>
  <c r="D2253" i="2664" s="1"/>
  <c r="A2254" i="2664"/>
  <c r="D2254" i="2664" s="1"/>
  <c r="A2255" i="2664"/>
  <c r="D2255" i="2664" s="1"/>
  <c r="A2256" i="2664"/>
  <c r="D2256" i="2664" s="1"/>
  <c r="A2257" i="2664"/>
  <c r="D2257" i="2664" s="1"/>
  <c r="A2258" i="2664"/>
  <c r="D2258" i="2664" s="1"/>
  <c r="A2259" i="2664"/>
  <c r="D2259" i="2664" s="1"/>
  <c r="A2260" i="2664"/>
  <c r="D2260" i="2664" s="1"/>
  <c r="A2261" i="2664"/>
  <c r="D2261" i="2664" s="1"/>
  <c r="A2262" i="2664"/>
  <c r="D2262" i="2664" s="1"/>
  <c r="A2263" i="2664"/>
  <c r="D2263" i="2664" s="1"/>
  <c r="A2264" i="2664"/>
  <c r="D2264" i="2664" s="1"/>
  <c r="A2265" i="2664"/>
  <c r="D2265" i="2664" s="1"/>
  <c r="A2266" i="2664"/>
  <c r="D2266" i="2664" s="1"/>
  <c r="A2267" i="2664"/>
  <c r="D2267" i="2664" s="1"/>
  <c r="A2268" i="2664"/>
  <c r="D2268" i="2664" s="1"/>
  <c r="A2269" i="2664"/>
  <c r="D2269" i="2664" s="1"/>
  <c r="A2270" i="2664"/>
  <c r="D2270" i="2664" s="1"/>
  <c r="A2271" i="2664"/>
  <c r="D2271" i="2664" s="1"/>
  <c r="A2272" i="2664"/>
  <c r="D2272" i="2664" s="1"/>
  <c r="A2273" i="2664"/>
  <c r="D2273" i="2664" s="1"/>
  <c r="A2274" i="2664"/>
  <c r="D2274" i="2664" s="1"/>
  <c r="A2275" i="2664"/>
  <c r="D2275" i="2664" s="1"/>
  <c r="A2276" i="2664"/>
  <c r="D2276" i="2664" s="1"/>
  <c r="A2277" i="2664"/>
  <c r="D2277" i="2664" s="1"/>
  <c r="A2278" i="2664"/>
  <c r="D2278" i="2664" s="1"/>
  <c r="A2279" i="2664"/>
  <c r="D2279" i="2664" s="1"/>
  <c r="A2280" i="2664"/>
  <c r="D2280" i="2664" s="1"/>
  <c r="A2281" i="2664"/>
  <c r="D2281" i="2664" s="1"/>
  <c r="A2282" i="2664"/>
  <c r="D2282" i="2664" s="1"/>
  <c r="A2283" i="2664"/>
  <c r="D2283" i="2664" s="1"/>
  <c r="A2284" i="2664"/>
  <c r="D2284" i="2664" s="1"/>
  <c r="A2285" i="2664"/>
  <c r="D2285" i="2664" s="1"/>
  <c r="A2286" i="2664"/>
  <c r="D2286" i="2664" s="1"/>
  <c r="A2287" i="2664"/>
  <c r="D2287" i="2664" s="1"/>
  <c r="A2288" i="2664"/>
  <c r="D2288" i="2664" s="1"/>
  <c r="A2289" i="2664"/>
  <c r="D2289" i="2664" s="1"/>
  <c r="A2290" i="2664"/>
  <c r="D2290" i="2664" s="1"/>
  <c r="A2291" i="2664"/>
  <c r="D2291" i="2664" s="1"/>
  <c r="A2292" i="2664"/>
  <c r="D2292" i="2664" s="1"/>
  <c r="A2293" i="2664"/>
  <c r="D2293" i="2664" s="1"/>
  <c r="A2294" i="2664"/>
  <c r="D2294" i="2664" s="1"/>
  <c r="A2295" i="2664"/>
  <c r="D2295" i="2664" s="1"/>
  <c r="A2296" i="2664"/>
  <c r="D2296" i="2664" s="1"/>
  <c r="A2297" i="2664"/>
  <c r="D2297" i="2664" s="1"/>
  <c r="A2298" i="2664"/>
  <c r="D2298" i="2664" s="1"/>
  <c r="A2299" i="2664"/>
  <c r="D2299" i="2664" s="1"/>
  <c r="A2300" i="2664"/>
  <c r="D2300" i="2664" s="1"/>
  <c r="A2301" i="2664"/>
  <c r="D2301" i="2664" s="1"/>
  <c r="A2302" i="2664"/>
  <c r="D2302" i="2664" s="1"/>
  <c r="A2303" i="2664"/>
  <c r="D2303" i="2664" s="1"/>
  <c r="A2304" i="2664"/>
  <c r="D2304" i="2664" s="1"/>
  <c r="A2305" i="2664"/>
  <c r="D2305" i="2664" s="1"/>
  <c r="A2306" i="2664"/>
  <c r="D2306" i="2664" s="1"/>
  <c r="A2307" i="2664"/>
  <c r="D2307" i="2664" s="1"/>
  <c r="A2308" i="2664"/>
  <c r="D2308" i="2664" s="1"/>
  <c r="A2309" i="2664"/>
  <c r="D2309" i="2664" s="1"/>
  <c r="A2310" i="2664"/>
  <c r="D2310" i="2664" s="1"/>
  <c r="A2311" i="2664"/>
  <c r="D2311" i="2664" s="1"/>
  <c r="A2312" i="2664"/>
  <c r="D2312" i="2664" s="1"/>
  <c r="A2313" i="2664"/>
  <c r="D2313" i="2664" s="1"/>
  <c r="A2314" i="2664"/>
  <c r="D2314" i="2664" s="1"/>
  <c r="A2315" i="2664"/>
  <c r="D2315" i="2664" s="1"/>
  <c r="A2316" i="2664"/>
  <c r="D2316" i="2664" s="1"/>
  <c r="A2317" i="2664"/>
  <c r="D2317" i="2664" s="1"/>
  <c r="A2318" i="2664"/>
  <c r="D2318" i="2664" s="1"/>
  <c r="A2319" i="2664"/>
  <c r="D2319" i="2664" s="1"/>
  <c r="A2320" i="2664"/>
  <c r="D2320" i="2664" s="1"/>
  <c r="A2321" i="2664"/>
  <c r="D2321" i="2664" s="1"/>
  <c r="A2322" i="2664"/>
  <c r="D2322" i="2664" s="1"/>
  <c r="A2323" i="2664"/>
  <c r="D2323" i="2664" s="1"/>
  <c r="A2324" i="2664"/>
  <c r="D2324" i="2664" s="1"/>
  <c r="A2325" i="2664"/>
  <c r="D2325" i="2664" s="1"/>
  <c r="A2326" i="2664"/>
  <c r="D2326" i="2664" s="1"/>
  <c r="A2327" i="2664"/>
  <c r="D2327" i="2664" s="1"/>
  <c r="A2328" i="2664"/>
  <c r="D2328" i="2664" s="1"/>
  <c r="A2329" i="2664"/>
  <c r="D2329" i="2664" s="1"/>
  <c r="A2330" i="2664"/>
  <c r="D2330" i="2664" s="1"/>
  <c r="A2331" i="2664"/>
  <c r="D2331" i="2664" s="1"/>
  <c r="A2332" i="2664"/>
  <c r="D2332" i="2664" s="1"/>
  <c r="A2333" i="2664"/>
  <c r="D2333" i="2664" s="1"/>
  <c r="A2334" i="2664"/>
  <c r="D2334" i="2664" s="1"/>
  <c r="A2335" i="2664"/>
  <c r="D2335" i="2664" s="1"/>
  <c r="A2336" i="2664"/>
  <c r="D2336" i="2664" s="1"/>
  <c r="A2337" i="2664"/>
  <c r="D2337" i="2664" s="1"/>
  <c r="A2338" i="2664"/>
  <c r="D2338" i="2664" s="1"/>
  <c r="A2339" i="2664"/>
  <c r="D2339" i="2664" s="1"/>
  <c r="A2340" i="2664"/>
  <c r="D2340" i="2664" s="1"/>
  <c r="A2341" i="2664"/>
  <c r="D2341" i="2664" s="1"/>
  <c r="A2342" i="2664"/>
  <c r="D2342" i="2664" s="1"/>
  <c r="A2343" i="2664"/>
  <c r="D2343" i="2664" s="1"/>
  <c r="A2344" i="2664"/>
  <c r="D2344" i="2664" s="1"/>
  <c r="A2345" i="2664"/>
  <c r="D2345" i="2664" s="1"/>
  <c r="A2346" i="2664"/>
  <c r="D2346" i="2664" s="1"/>
  <c r="A2347" i="2664"/>
  <c r="D2347" i="2664" s="1"/>
  <c r="A2348" i="2664"/>
  <c r="D2348" i="2664" s="1"/>
  <c r="A2349" i="2664"/>
  <c r="D2349" i="2664" s="1"/>
  <c r="A2350" i="2664"/>
  <c r="D2350" i="2664" s="1"/>
  <c r="A2351" i="2664"/>
  <c r="D2351" i="2664" s="1"/>
  <c r="A2352" i="2664"/>
  <c r="D2352" i="2664" s="1"/>
  <c r="A2353" i="2664"/>
  <c r="D2353" i="2664" s="1"/>
  <c r="A2354" i="2664"/>
  <c r="D2354" i="2664" s="1"/>
  <c r="A2355" i="2664"/>
  <c r="D2355" i="2664" s="1"/>
  <c r="A2356" i="2664"/>
  <c r="D2356" i="2664" s="1"/>
  <c r="A2357" i="2664"/>
  <c r="D2357" i="2664" s="1"/>
  <c r="A2358" i="2664"/>
  <c r="D2358" i="2664" s="1"/>
  <c r="A2359" i="2664"/>
  <c r="D2359" i="2664" s="1"/>
  <c r="A2360" i="2664"/>
  <c r="D2360" i="2664" s="1"/>
  <c r="A2361" i="2664"/>
  <c r="D2361" i="2664" s="1"/>
  <c r="A2362" i="2664"/>
  <c r="D2362" i="2664" s="1"/>
  <c r="A2363" i="2664"/>
  <c r="D2363" i="2664" s="1"/>
  <c r="A2364" i="2664"/>
  <c r="D2364" i="2664" s="1"/>
  <c r="A2365" i="2664"/>
  <c r="D2365" i="2664" s="1"/>
  <c r="A2366" i="2664"/>
  <c r="D2366" i="2664" s="1"/>
  <c r="A2367" i="2664"/>
  <c r="D2367" i="2664" s="1"/>
  <c r="A2368" i="2664"/>
  <c r="D2368" i="2664" s="1"/>
  <c r="A2369" i="2664"/>
  <c r="D2369" i="2664" s="1"/>
  <c r="A2370" i="2664"/>
  <c r="D2370" i="2664" s="1"/>
  <c r="A2371" i="2664"/>
  <c r="D2371" i="2664" s="1"/>
  <c r="A2372" i="2664"/>
  <c r="D2372" i="2664" s="1"/>
  <c r="A2373" i="2664"/>
  <c r="D2373" i="2664" s="1"/>
  <c r="A2374" i="2664"/>
  <c r="D2374" i="2664" s="1"/>
  <c r="A2375" i="2664"/>
  <c r="D2375" i="2664" s="1"/>
  <c r="A2376" i="2664"/>
  <c r="D2376" i="2664" s="1"/>
  <c r="A2377" i="2664"/>
  <c r="D2377" i="2664" s="1"/>
  <c r="A2378" i="2664"/>
  <c r="D2378" i="2664" s="1"/>
  <c r="A2379" i="2664"/>
  <c r="D2379" i="2664" s="1"/>
  <c r="A2380" i="2664"/>
  <c r="D2380" i="2664" s="1"/>
  <c r="A2381" i="2664"/>
  <c r="D2381" i="2664" s="1"/>
  <c r="A2382" i="2664"/>
  <c r="D2382" i="2664" s="1"/>
  <c r="A2383" i="2664"/>
  <c r="D2383" i="2664" s="1"/>
  <c r="A2384" i="2664"/>
  <c r="D2384" i="2664" s="1"/>
  <c r="A2385" i="2664"/>
  <c r="D2385" i="2664" s="1"/>
  <c r="A2386" i="2664"/>
  <c r="D2386" i="2664" s="1"/>
  <c r="A2387" i="2664"/>
  <c r="D2387" i="2664" s="1"/>
  <c r="A2388" i="2664"/>
  <c r="D2388" i="2664" s="1"/>
  <c r="A2389" i="2664"/>
  <c r="D2389" i="2664" s="1"/>
  <c r="A2390" i="2664"/>
  <c r="D2390" i="2664" s="1"/>
  <c r="A2391" i="2664"/>
  <c r="D2391" i="2664" s="1"/>
  <c r="A2392" i="2664"/>
  <c r="D2392" i="2664" s="1"/>
  <c r="A2393" i="2664"/>
  <c r="D2393" i="2664" s="1"/>
  <c r="A2394" i="2664"/>
  <c r="D2394" i="2664" s="1"/>
  <c r="A2395" i="2664"/>
  <c r="D2395" i="2664" s="1"/>
  <c r="A2396" i="2664"/>
  <c r="D2396" i="2664" s="1"/>
  <c r="A2397" i="2664"/>
  <c r="D2397" i="2664" s="1"/>
  <c r="A2398" i="2664"/>
  <c r="D2398" i="2664" s="1"/>
  <c r="A2399" i="2664"/>
  <c r="D2399" i="2664" s="1"/>
  <c r="A2400" i="2664"/>
  <c r="D2400" i="2664" s="1"/>
  <c r="A2401" i="2664"/>
  <c r="D2401" i="2664" s="1"/>
  <c r="A2402" i="2664"/>
  <c r="D2402" i="2664" s="1"/>
  <c r="A2403" i="2664"/>
  <c r="D2403" i="2664" s="1"/>
  <c r="A2404" i="2664"/>
  <c r="D2404" i="2664" s="1"/>
  <c r="A2405" i="2664"/>
  <c r="D2405" i="2664" s="1"/>
  <c r="A2406" i="2664"/>
  <c r="D2406" i="2664" s="1"/>
  <c r="A2407" i="2664"/>
  <c r="D2407" i="2664" s="1"/>
  <c r="D5" i="2664"/>
  <c r="C5" i="2664"/>
  <c r="B5" i="2664"/>
  <c r="A5" i="2664"/>
  <c r="AD25" i="2661"/>
  <c r="AD28" i="2661"/>
  <c r="AD31" i="2661"/>
  <c r="AD50" i="2661"/>
  <c r="AD52" i="2661"/>
  <c r="AD76" i="2661"/>
  <c r="AD79" i="2661"/>
  <c r="AD100" i="2661"/>
  <c r="AD113" i="2661"/>
  <c r="AD124" i="2661"/>
  <c r="AD137" i="2661"/>
  <c r="AE137" i="2661" s="1"/>
  <c r="AD148" i="2661"/>
  <c r="AD196" i="2661"/>
  <c r="AD209" i="2661"/>
  <c r="AD220" i="2661"/>
  <c r="AD233" i="2661"/>
  <c r="AD244" i="2661"/>
  <c r="AD257" i="2661"/>
  <c r="AE257" i="2661" s="1"/>
  <c r="AD268" i="2661"/>
  <c r="AD281" i="2661"/>
  <c r="AD292" i="2661"/>
  <c r="AD305" i="2661"/>
  <c r="AE305" i="2661" s="1"/>
  <c r="AD316" i="2661"/>
  <c r="AE316" i="2661" s="1"/>
  <c r="AD329" i="2661"/>
  <c r="AD340" i="2661"/>
  <c r="AD353" i="2661"/>
  <c r="AE353" i="2661" s="1"/>
  <c r="AD364" i="2661"/>
  <c r="AD377" i="2661"/>
  <c r="AD388" i="2661"/>
  <c r="AE388" i="2661" s="1"/>
  <c r="AD401" i="2661"/>
  <c r="AD412" i="2661"/>
  <c r="AD425" i="2661"/>
  <c r="AD436" i="2661"/>
  <c r="AD460" i="2661"/>
  <c r="AD473" i="2661"/>
  <c r="AD484" i="2661"/>
  <c r="AC7" i="2661"/>
  <c r="AC8" i="2661"/>
  <c r="AC9" i="2661"/>
  <c r="AC10" i="2661"/>
  <c r="AC11" i="2661"/>
  <c r="AC12" i="2661"/>
  <c r="AC13" i="2661"/>
  <c r="AC14" i="2661"/>
  <c r="AC15" i="2661"/>
  <c r="AC16" i="2661"/>
  <c r="AC17" i="2661"/>
  <c r="AC18" i="2661"/>
  <c r="AC19" i="2661"/>
  <c r="AC20" i="2661"/>
  <c r="AC21" i="2661"/>
  <c r="AC22" i="2661"/>
  <c r="AC23" i="2661"/>
  <c r="AC24" i="2661"/>
  <c r="AC25" i="2661"/>
  <c r="AC26" i="2661"/>
  <c r="AD26" i="2661" s="1"/>
  <c r="AC27" i="2661"/>
  <c r="AC28" i="2661"/>
  <c r="AC29" i="2661"/>
  <c r="AD29" i="2661" s="1"/>
  <c r="AE29" i="2661" s="1"/>
  <c r="AC30" i="2661"/>
  <c r="AC31" i="2661"/>
  <c r="AC32" i="2661"/>
  <c r="AC33" i="2661"/>
  <c r="AC34" i="2661"/>
  <c r="AC35" i="2661"/>
  <c r="AC36" i="2661"/>
  <c r="AC37" i="2661"/>
  <c r="AC38" i="2661"/>
  <c r="AC39" i="2661"/>
  <c r="AC40" i="2661"/>
  <c r="AC41" i="2661"/>
  <c r="AC42" i="2661"/>
  <c r="AC43" i="2661"/>
  <c r="AC44" i="2661"/>
  <c r="AC45" i="2661"/>
  <c r="AC46" i="2661"/>
  <c r="AC47" i="2661"/>
  <c r="AC48" i="2661"/>
  <c r="AC49" i="2661"/>
  <c r="AC50" i="2661"/>
  <c r="AC51" i="2661"/>
  <c r="AC52" i="2661"/>
  <c r="AC53" i="2661"/>
  <c r="AD53" i="2661" s="1"/>
  <c r="AE53" i="2661" s="1"/>
  <c r="AC54" i="2661"/>
  <c r="AC55" i="2661"/>
  <c r="AC56" i="2661"/>
  <c r="AC57" i="2661"/>
  <c r="AC58" i="2661"/>
  <c r="AC59" i="2661"/>
  <c r="AC60" i="2661"/>
  <c r="AC61" i="2661"/>
  <c r="AC62" i="2661"/>
  <c r="AC63" i="2661"/>
  <c r="AC64" i="2661"/>
  <c r="AC65" i="2661"/>
  <c r="AC66" i="2661"/>
  <c r="AC67" i="2661"/>
  <c r="AC68" i="2661"/>
  <c r="AC69" i="2661"/>
  <c r="AC70" i="2661"/>
  <c r="AC71" i="2661"/>
  <c r="AC72" i="2661"/>
  <c r="AC73" i="2661"/>
  <c r="AC74" i="2661"/>
  <c r="AD74" i="2661" s="1"/>
  <c r="AC75" i="2661"/>
  <c r="AC76" i="2661"/>
  <c r="AC77" i="2661"/>
  <c r="AD77" i="2661" s="1"/>
  <c r="AE77" i="2661" s="1"/>
  <c r="AC78" i="2661"/>
  <c r="AC79" i="2661"/>
  <c r="AC80" i="2661"/>
  <c r="AC81" i="2661"/>
  <c r="AC82" i="2661"/>
  <c r="AC83" i="2661"/>
  <c r="AC84" i="2661"/>
  <c r="AC85" i="2661"/>
  <c r="AC86" i="2661"/>
  <c r="AC87" i="2661"/>
  <c r="AC88" i="2661"/>
  <c r="AC89" i="2661"/>
  <c r="AC90" i="2661"/>
  <c r="AC91" i="2661"/>
  <c r="AC92" i="2661"/>
  <c r="AC93" i="2661"/>
  <c r="AC94" i="2661"/>
  <c r="AC95" i="2661"/>
  <c r="AC96" i="2661"/>
  <c r="AC97" i="2661"/>
  <c r="AC98" i="2661"/>
  <c r="AD98" i="2661" s="1"/>
  <c r="AC99" i="2661"/>
  <c r="AC100" i="2661"/>
  <c r="AC101" i="2661"/>
  <c r="AC102" i="2661"/>
  <c r="AC103" i="2661"/>
  <c r="AC104" i="2661"/>
  <c r="AC105" i="2661"/>
  <c r="AC106" i="2661"/>
  <c r="AC107" i="2661"/>
  <c r="AC108" i="2661"/>
  <c r="AC109" i="2661"/>
  <c r="AC110" i="2661"/>
  <c r="AC111" i="2661"/>
  <c r="AC112" i="2661"/>
  <c r="AC113" i="2661"/>
  <c r="AC114" i="2661"/>
  <c r="AC115" i="2661"/>
  <c r="AC116" i="2661"/>
  <c r="AC117" i="2661"/>
  <c r="AC118" i="2661"/>
  <c r="AC119" i="2661"/>
  <c r="AC120" i="2661"/>
  <c r="AC121" i="2661"/>
  <c r="AC122" i="2661"/>
  <c r="AC123" i="2661"/>
  <c r="AC124" i="2661"/>
  <c r="AC125" i="2661"/>
  <c r="AD125" i="2661" s="1"/>
  <c r="AE125" i="2661" s="1"/>
  <c r="AC126" i="2661"/>
  <c r="AC127" i="2661"/>
  <c r="AD127" i="2661" s="1"/>
  <c r="AE127" i="2661" s="1"/>
  <c r="AC128" i="2661"/>
  <c r="AC129" i="2661"/>
  <c r="AC130" i="2661"/>
  <c r="AC131" i="2661"/>
  <c r="AC132" i="2661"/>
  <c r="AC133" i="2661"/>
  <c r="AC134" i="2661"/>
  <c r="AC135" i="2661"/>
  <c r="AC136" i="2661"/>
  <c r="AC137" i="2661"/>
  <c r="AC138" i="2661"/>
  <c r="AC139" i="2661"/>
  <c r="AC140" i="2661"/>
  <c r="AC141" i="2661"/>
  <c r="AC142" i="2661"/>
  <c r="AC143" i="2661"/>
  <c r="AC144" i="2661"/>
  <c r="AC145" i="2661"/>
  <c r="AC146" i="2661"/>
  <c r="AD146" i="2661" s="1"/>
  <c r="AC147" i="2661"/>
  <c r="AC148" i="2661"/>
  <c r="AC149" i="2661"/>
  <c r="AD149" i="2661" s="1"/>
  <c r="AC150" i="2661"/>
  <c r="AC151" i="2661"/>
  <c r="AC152" i="2661"/>
  <c r="AC153" i="2661"/>
  <c r="AC154" i="2661"/>
  <c r="AC155" i="2661"/>
  <c r="AC156" i="2661"/>
  <c r="AC157" i="2661"/>
  <c r="AC158" i="2661"/>
  <c r="AC159" i="2661"/>
  <c r="AC160" i="2661"/>
  <c r="AC161" i="2661"/>
  <c r="AC162" i="2661"/>
  <c r="AC163" i="2661"/>
  <c r="AC164" i="2661"/>
  <c r="AC165" i="2661"/>
  <c r="AC166" i="2661"/>
  <c r="AC167" i="2661"/>
  <c r="AC168" i="2661"/>
  <c r="AC169" i="2661"/>
  <c r="AC170" i="2661"/>
  <c r="AC171" i="2661"/>
  <c r="AC172" i="2661"/>
  <c r="AC173" i="2661"/>
  <c r="AC174" i="2661"/>
  <c r="AC175" i="2661"/>
  <c r="AC176" i="2661"/>
  <c r="AC177" i="2661"/>
  <c r="AC178" i="2661"/>
  <c r="AC179" i="2661"/>
  <c r="AC180" i="2661"/>
  <c r="AC181" i="2661"/>
  <c r="AC182" i="2661"/>
  <c r="AC183" i="2661"/>
  <c r="AC184" i="2661"/>
  <c r="AC185" i="2661"/>
  <c r="AC186" i="2661"/>
  <c r="AC187" i="2661"/>
  <c r="AC188" i="2661"/>
  <c r="AC189" i="2661"/>
  <c r="AC190" i="2661"/>
  <c r="AC191" i="2661"/>
  <c r="AC192" i="2661"/>
  <c r="AC193" i="2661"/>
  <c r="AC194" i="2661"/>
  <c r="AC195" i="2661"/>
  <c r="AC196" i="2661"/>
  <c r="AC197" i="2661"/>
  <c r="AC198" i="2661"/>
  <c r="AC199" i="2661"/>
  <c r="AC200" i="2661"/>
  <c r="AC201" i="2661"/>
  <c r="AC202" i="2661"/>
  <c r="AC203" i="2661"/>
  <c r="AC204" i="2661"/>
  <c r="AC205" i="2661"/>
  <c r="AC206" i="2661"/>
  <c r="AC207" i="2661"/>
  <c r="AC208" i="2661"/>
  <c r="AC209" i="2661"/>
  <c r="AC210" i="2661"/>
  <c r="AC211" i="2661"/>
  <c r="AC212" i="2661"/>
  <c r="AC213" i="2661"/>
  <c r="AC214" i="2661"/>
  <c r="AC215" i="2661"/>
  <c r="AC216" i="2661"/>
  <c r="AC217" i="2661"/>
  <c r="AC218" i="2661"/>
  <c r="AC219" i="2661"/>
  <c r="AC220" i="2661"/>
  <c r="AC221" i="2661"/>
  <c r="AC222" i="2661"/>
  <c r="AC223" i="2661"/>
  <c r="AC224" i="2661"/>
  <c r="AC225" i="2661"/>
  <c r="AC226" i="2661"/>
  <c r="AC227" i="2661"/>
  <c r="AC228" i="2661"/>
  <c r="AC229" i="2661"/>
  <c r="AC230" i="2661"/>
  <c r="AC231" i="2661"/>
  <c r="AC232" i="2661"/>
  <c r="AC233" i="2661"/>
  <c r="AC234" i="2661"/>
  <c r="AC235" i="2661"/>
  <c r="AC236" i="2661"/>
  <c r="AC237" i="2661"/>
  <c r="AC238" i="2661"/>
  <c r="AC239" i="2661"/>
  <c r="AC240" i="2661"/>
  <c r="AC241" i="2661"/>
  <c r="AC242" i="2661"/>
  <c r="AC243" i="2661"/>
  <c r="AC244" i="2661"/>
  <c r="AC245" i="2661"/>
  <c r="AC246" i="2661"/>
  <c r="AC247" i="2661"/>
  <c r="AC248" i="2661"/>
  <c r="AC249" i="2661"/>
  <c r="AC250" i="2661"/>
  <c r="AC251" i="2661"/>
  <c r="AC252" i="2661"/>
  <c r="AC253" i="2661"/>
  <c r="AC254" i="2661"/>
  <c r="AC255" i="2661"/>
  <c r="AC256" i="2661"/>
  <c r="AC257" i="2661"/>
  <c r="AC258" i="2661"/>
  <c r="AC259" i="2661"/>
  <c r="AC260" i="2661"/>
  <c r="AC261" i="2661"/>
  <c r="AC262" i="2661"/>
  <c r="AC263" i="2661"/>
  <c r="AC264" i="2661"/>
  <c r="AC265" i="2661"/>
  <c r="AC266" i="2661"/>
  <c r="AC267" i="2661"/>
  <c r="AC268" i="2661"/>
  <c r="AC269" i="2661"/>
  <c r="AC270" i="2661"/>
  <c r="AC271" i="2661"/>
  <c r="AC272" i="2661"/>
  <c r="AC273" i="2661"/>
  <c r="AC274" i="2661"/>
  <c r="AC275" i="2661"/>
  <c r="AC276" i="2661"/>
  <c r="AC277" i="2661"/>
  <c r="AC278" i="2661"/>
  <c r="AC279" i="2661"/>
  <c r="AC280" i="2661"/>
  <c r="AC281" i="2661"/>
  <c r="AC282" i="2661"/>
  <c r="AC283" i="2661"/>
  <c r="AC284" i="2661"/>
  <c r="AC285" i="2661"/>
  <c r="AC286" i="2661"/>
  <c r="AC287" i="2661"/>
  <c r="AC288" i="2661"/>
  <c r="AC289" i="2661"/>
  <c r="AC290" i="2661"/>
  <c r="AC291" i="2661"/>
  <c r="AC292" i="2661"/>
  <c r="AC293" i="2661"/>
  <c r="AC294" i="2661"/>
  <c r="AC295" i="2661"/>
  <c r="AC296" i="2661"/>
  <c r="AC297" i="2661"/>
  <c r="AC298" i="2661"/>
  <c r="AC299" i="2661"/>
  <c r="AC300" i="2661"/>
  <c r="AC301" i="2661"/>
  <c r="AC302" i="2661"/>
  <c r="AC303" i="2661"/>
  <c r="AC304" i="2661"/>
  <c r="AC305" i="2661"/>
  <c r="AC306" i="2661"/>
  <c r="AC307" i="2661"/>
  <c r="AC308" i="2661"/>
  <c r="AC309" i="2661"/>
  <c r="AC310" i="2661"/>
  <c r="AC311" i="2661"/>
  <c r="AC312" i="2661"/>
  <c r="AC313" i="2661"/>
  <c r="AC314" i="2661"/>
  <c r="AC315" i="2661"/>
  <c r="AC316" i="2661"/>
  <c r="AC317" i="2661"/>
  <c r="AC318" i="2661"/>
  <c r="AC319" i="2661"/>
  <c r="AC320" i="2661"/>
  <c r="AC321" i="2661"/>
  <c r="AC322" i="2661"/>
  <c r="AC323" i="2661"/>
  <c r="AC324" i="2661"/>
  <c r="AC325" i="2661"/>
  <c r="AC326" i="2661"/>
  <c r="AC327" i="2661"/>
  <c r="AC328" i="2661"/>
  <c r="AC329" i="2661"/>
  <c r="AC330" i="2661"/>
  <c r="AC331" i="2661"/>
  <c r="AC332" i="2661"/>
  <c r="AC333" i="2661"/>
  <c r="AC334" i="2661"/>
  <c r="AC335" i="2661"/>
  <c r="AC336" i="2661"/>
  <c r="AC337" i="2661"/>
  <c r="AC338" i="2661"/>
  <c r="AC339" i="2661"/>
  <c r="AC340" i="2661"/>
  <c r="AC341" i="2661"/>
  <c r="AC342" i="2661"/>
  <c r="AC343" i="2661"/>
  <c r="AC344" i="2661"/>
  <c r="AC345" i="2661"/>
  <c r="AC346" i="2661"/>
  <c r="AC347" i="2661"/>
  <c r="AC348" i="2661"/>
  <c r="AC349" i="2661"/>
  <c r="AC350" i="2661"/>
  <c r="AC351" i="2661"/>
  <c r="AC352" i="2661"/>
  <c r="AC353" i="2661"/>
  <c r="AC354" i="2661"/>
  <c r="AC355" i="2661"/>
  <c r="AC356" i="2661"/>
  <c r="AC357" i="2661"/>
  <c r="AC358" i="2661"/>
  <c r="AC359" i="2661"/>
  <c r="AC360" i="2661"/>
  <c r="AC361" i="2661"/>
  <c r="AC362" i="2661"/>
  <c r="AC363" i="2661"/>
  <c r="AC364" i="2661"/>
  <c r="AC365" i="2661"/>
  <c r="AC366" i="2661"/>
  <c r="AC367" i="2661"/>
  <c r="AC368" i="2661"/>
  <c r="AC369" i="2661"/>
  <c r="AC370" i="2661"/>
  <c r="AC371" i="2661"/>
  <c r="AC372" i="2661"/>
  <c r="AC373" i="2661"/>
  <c r="AC374" i="2661"/>
  <c r="AC375" i="2661"/>
  <c r="AC376" i="2661"/>
  <c r="AC377" i="2661"/>
  <c r="AC378" i="2661"/>
  <c r="AC379" i="2661"/>
  <c r="AC380" i="2661"/>
  <c r="AC381" i="2661"/>
  <c r="AC382" i="2661"/>
  <c r="AC383" i="2661"/>
  <c r="AC384" i="2661"/>
  <c r="AC385" i="2661"/>
  <c r="AC386" i="2661"/>
  <c r="AC387" i="2661"/>
  <c r="AC388" i="2661"/>
  <c r="AC389" i="2661"/>
  <c r="AC390" i="2661"/>
  <c r="AC391" i="2661"/>
  <c r="AC392" i="2661"/>
  <c r="AC393" i="2661"/>
  <c r="AC394" i="2661"/>
  <c r="AC395" i="2661"/>
  <c r="AC396" i="2661"/>
  <c r="AC397" i="2661"/>
  <c r="AC398" i="2661"/>
  <c r="AC399" i="2661"/>
  <c r="AC400" i="2661"/>
  <c r="AC401" i="2661"/>
  <c r="AC402" i="2661"/>
  <c r="AC403" i="2661"/>
  <c r="AC404" i="2661"/>
  <c r="AC405" i="2661"/>
  <c r="AC406" i="2661"/>
  <c r="AC407" i="2661"/>
  <c r="AC408" i="2661"/>
  <c r="AC409" i="2661"/>
  <c r="AC410" i="2661"/>
  <c r="AC411" i="2661"/>
  <c r="AC412" i="2661"/>
  <c r="AC413" i="2661"/>
  <c r="AC414" i="2661"/>
  <c r="AC415" i="2661"/>
  <c r="AC416" i="2661"/>
  <c r="AC417" i="2661"/>
  <c r="AC418" i="2661"/>
  <c r="AC419" i="2661"/>
  <c r="AC420" i="2661"/>
  <c r="AC421" i="2661"/>
  <c r="AC422" i="2661"/>
  <c r="AC423" i="2661"/>
  <c r="AC424" i="2661"/>
  <c r="AC425" i="2661"/>
  <c r="AC426" i="2661"/>
  <c r="AC427" i="2661"/>
  <c r="AC428" i="2661"/>
  <c r="AC429" i="2661"/>
  <c r="AC430" i="2661"/>
  <c r="AC431" i="2661"/>
  <c r="AC432" i="2661"/>
  <c r="AC433" i="2661"/>
  <c r="AC434" i="2661"/>
  <c r="AC435" i="2661"/>
  <c r="AC436" i="2661"/>
  <c r="AC437" i="2661"/>
  <c r="AC438" i="2661"/>
  <c r="AC439" i="2661"/>
  <c r="AC440" i="2661"/>
  <c r="AC441" i="2661"/>
  <c r="AC442" i="2661"/>
  <c r="AC443" i="2661"/>
  <c r="AC444" i="2661"/>
  <c r="AC445" i="2661"/>
  <c r="AC446" i="2661"/>
  <c r="AC447" i="2661"/>
  <c r="AC448" i="2661"/>
  <c r="AC449" i="2661"/>
  <c r="AD449" i="2661" s="1"/>
  <c r="AE449" i="2661" s="1"/>
  <c r="AC450" i="2661"/>
  <c r="AC451" i="2661"/>
  <c r="AC452" i="2661"/>
  <c r="AC453" i="2661"/>
  <c r="AC454" i="2661"/>
  <c r="AC455" i="2661"/>
  <c r="AC456" i="2661"/>
  <c r="AC457" i="2661"/>
  <c r="AC458" i="2661"/>
  <c r="AC459" i="2661"/>
  <c r="AC460" i="2661"/>
  <c r="AC461" i="2661"/>
  <c r="AC462" i="2661"/>
  <c r="AC463" i="2661"/>
  <c r="AC464" i="2661"/>
  <c r="AC465" i="2661"/>
  <c r="AC466" i="2661"/>
  <c r="AC467" i="2661"/>
  <c r="AC468" i="2661"/>
  <c r="AC469" i="2661"/>
  <c r="AC470" i="2661"/>
  <c r="AC471" i="2661"/>
  <c r="AC472" i="2661"/>
  <c r="AC473" i="2661"/>
  <c r="AC474" i="2661"/>
  <c r="AC475" i="2661"/>
  <c r="AC476" i="2661"/>
  <c r="AC477" i="2661"/>
  <c r="AC478" i="2661"/>
  <c r="AC479" i="2661"/>
  <c r="AC480" i="2661"/>
  <c r="AC481" i="2661"/>
  <c r="AC482" i="2661"/>
  <c r="AC483" i="2661"/>
  <c r="AC484" i="2661"/>
  <c r="AC485" i="2661"/>
  <c r="AB7" i="2661"/>
  <c r="AD7" i="2661" s="1"/>
  <c r="AE7" i="2661" s="1"/>
  <c r="AB8" i="2661"/>
  <c r="AD8" i="2661" s="1"/>
  <c r="AB9" i="2661"/>
  <c r="AD9" i="2661" s="1"/>
  <c r="AE9" i="2661" s="1"/>
  <c r="AB10" i="2661"/>
  <c r="AD10" i="2661" s="1"/>
  <c r="AB11" i="2661"/>
  <c r="AD11" i="2661" s="1"/>
  <c r="AB12" i="2661"/>
  <c r="AD12" i="2661" s="1"/>
  <c r="AE12" i="2661" s="1"/>
  <c r="AB13" i="2661"/>
  <c r="AD13" i="2661" s="1"/>
  <c r="AE13" i="2661" s="1"/>
  <c r="AB14" i="2661"/>
  <c r="AD14" i="2661" s="1"/>
  <c r="AB15" i="2661"/>
  <c r="AD15" i="2661" s="1"/>
  <c r="AE15" i="2661" s="1"/>
  <c r="AB16" i="2661"/>
  <c r="AD16" i="2661" s="1"/>
  <c r="AE16" i="2661" s="1"/>
  <c r="AB17" i="2661"/>
  <c r="AD17" i="2661" s="1"/>
  <c r="AB18" i="2661"/>
  <c r="AD18" i="2661" s="1"/>
  <c r="AB19" i="2661"/>
  <c r="AD19" i="2661" s="1"/>
  <c r="AB20" i="2661"/>
  <c r="AD20" i="2661" s="1"/>
  <c r="AB21" i="2661"/>
  <c r="AD21" i="2661" s="1"/>
  <c r="AB22" i="2661"/>
  <c r="AD22" i="2661" s="1"/>
  <c r="AB23" i="2661"/>
  <c r="AD23" i="2661" s="1"/>
  <c r="AB24" i="2661"/>
  <c r="AD24" i="2661" s="1"/>
  <c r="AB25" i="2661"/>
  <c r="AB26" i="2661"/>
  <c r="AB27" i="2661"/>
  <c r="AD27" i="2661" s="1"/>
  <c r="AE27" i="2661" s="1"/>
  <c r="AB28" i="2661"/>
  <c r="AB29" i="2661"/>
  <c r="AB30" i="2661"/>
  <c r="AD30" i="2661" s="1"/>
  <c r="AE30" i="2661" s="1"/>
  <c r="AB31" i="2661"/>
  <c r="AB32" i="2661"/>
  <c r="AD32" i="2661" s="1"/>
  <c r="AE32" i="2661" s="1"/>
  <c r="AB33" i="2661"/>
  <c r="AD33" i="2661" s="1"/>
  <c r="AB34" i="2661"/>
  <c r="AD34" i="2661" s="1"/>
  <c r="AE34" i="2661" s="1"/>
  <c r="AB35" i="2661"/>
  <c r="AD35" i="2661" s="1"/>
  <c r="AB36" i="2661"/>
  <c r="AD36" i="2661" s="1"/>
  <c r="AB37" i="2661"/>
  <c r="AD37" i="2661" s="1"/>
  <c r="AE37" i="2661" s="1"/>
  <c r="AB38" i="2661"/>
  <c r="AD38" i="2661" s="1"/>
  <c r="AE38" i="2661" s="1"/>
  <c r="AB39" i="2661"/>
  <c r="AD39" i="2661" s="1"/>
  <c r="AB40" i="2661"/>
  <c r="AD40" i="2661" s="1"/>
  <c r="AE40" i="2661" s="1"/>
  <c r="AB41" i="2661"/>
  <c r="AD41" i="2661" s="1"/>
  <c r="AB42" i="2661"/>
  <c r="AD42" i="2661" s="1"/>
  <c r="AB43" i="2661"/>
  <c r="AD43" i="2661" s="1"/>
  <c r="AB44" i="2661"/>
  <c r="AD44" i="2661" s="1"/>
  <c r="AB45" i="2661"/>
  <c r="AD45" i="2661" s="1"/>
  <c r="AB46" i="2661"/>
  <c r="AD46" i="2661" s="1"/>
  <c r="AB47" i="2661"/>
  <c r="AD47" i="2661" s="1"/>
  <c r="AB48" i="2661"/>
  <c r="AD48" i="2661" s="1"/>
  <c r="AB49" i="2661"/>
  <c r="AD49" i="2661" s="1"/>
  <c r="AB50" i="2661"/>
  <c r="AB51" i="2661"/>
  <c r="AD51" i="2661" s="1"/>
  <c r="AB52" i="2661"/>
  <c r="AB53" i="2661"/>
  <c r="AB54" i="2661"/>
  <c r="AD54" i="2661" s="1"/>
  <c r="AE54" i="2661" s="1"/>
  <c r="AB55" i="2661"/>
  <c r="AD55" i="2661" s="1"/>
  <c r="AE55" i="2661" s="1"/>
  <c r="AB56" i="2661"/>
  <c r="AD56" i="2661" s="1"/>
  <c r="AB57" i="2661"/>
  <c r="AD57" i="2661" s="1"/>
  <c r="AE57" i="2661" s="1"/>
  <c r="AB58" i="2661"/>
  <c r="AD58" i="2661" s="1"/>
  <c r="AB59" i="2661"/>
  <c r="AD59" i="2661" s="1"/>
  <c r="AE59" i="2661" s="1"/>
  <c r="AB60" i="2661"/>
  <c r="AD60" i="2661" s="1"/>
  <c r="AB61" i="2661"/>
  <c r="AD61" i="2661" s="1"/>
  <c r="AB62" i="2661"/>
  <c r="AD62" i="2661" s="1"/>
  <c r="AE62" i="2661" s="1"/>
  <c r="AB63" i="2661"/>
  <c r="AD63" i="2661" s="1"/>
  <c r="AE63" i="2661" s="1"/>
  <c r="AB64" i="2661"/>
  <c r="AD64" i="2661" s="1"/>
  <c r="AB65" i="2661"/>
  <c r="AD65" i="2661" s="1"/>
  <c r="AB66" i="2661"/>
  <c r="AD66" i="2661" s="1"/>
  <c r="AE66" i="2661" s="1"/>
  <c r="AB67" i="2661"/>
  <c r="AD67" i="2661" s="1"/>
  <c r="AB68" i="2661"/>
  <c r="AD68" i="2661" s="1"/>
  <c r="AB69" i="2661"/>
  <c r="AD69" i="2661" s="1"/>
  <c r="AB70" i="2661"/>
  <c r="AD70" i="2661" s="1"/>
  <c r="AB71" i="2661"/>
  <c r="AD71" i="2661" s="1"/>
  <c r="AB72" i="2661"/>
  <c r="AD72" i="2661" s="1"/>
  <c r="AB73" i="2661"/>
  <c r="AD73" i="2661" s="1"/>
  <c r="AB74" i="2661"/>
  <c r="AB75" i="2661"/>
  <c r="AD75" i="2661" s="1"/>
  <c r="AE75" i="2661" s="1"/>
  <c r="AB76" i="2661"/>
  <c r="AB77" i="2661"/>
  <c r="AB78" i="2661"/>
  <c r="AD78" i="2661" s="1"/>
  <c r="AE78" i="2661" s="1"/>
  <c r="AB79" i="2661"/>
  <c r="AB80" i="2661"/>
  <c r="AD80" i="2661" s="1"/>
  <c r="AE80" i="2661" s="1"/>
  <c r="AB81" i="2661"/>
  <c r="AD81" i="2661" s="1"/>
  <c r="AB82" i="2661"/>
  <c r="AD82" i="2661" s="1"/>
  <c r="AE82" i="2661" s="1"/>
  <c r="AB83" i="2661"/>
  <c r="AD83" i="2661" s="1"/>
  <c r="AB84" i="2661"/>
  <c r="AD84" i="2661" s="1"/>
  <c r="AE84" i="2661" s="1"/>
  <c r="AB85" i="2661"/>
  <c r="AD85" i="2661" s="1"/>
  <c r="AB86" i="2661"/>
  <c r="AD86" i="2661" s="1"/>
  <c r="AB87" i="2661"/>
  <c r="AD87" i="2661" s="1"/>
  <c r="AE87" i="2661" s="1"/>
  <c r="AB88" i="2661"/>
  <c r="AD88" i="2661" s="1"/>
  <c r="AE88" i="2661" s="1"/>
  <c r="AB89" i="2661"/>
  <c r="AD89" i="2661" s="1"/>
  <c r="AB90" i="2661"/>
  <c r="AD90" i="2661" s="1"/>
  <c r="AE90" i="2661" s="1"/>
  <c r="AB91" i="2661"/>
  <c r="AD91" i="2661" s="1"/>
  <c r="AE91" i="2661" s="1"/>
  <c r="AB92" i="2661"/>
  <c r="AD92" i="2661" s="1"/>
  <c r="AB93" i="2661"/>
  <c r="AD93" i="2661" s="1"/>
  <c r="AB94" i="2661"/>
  <c r="AD94" i="2661" s="1"/>
  <c r="AB95" i="2661"/>
  <c r="AD95" i="2661" s="1"/>
  <c r="AB96" i="2661"/>
  <c r="AD96" i="2661" s="1"/>
  <c r="AB97" i="2661"/>
  <c r="AD97" i="2661" s="1"/>
  <c r="AB98" i="2661"/>
  <c r="AB99" i="2661"/>
  <c r="AD99" i="2661" s="1"/>
  <c r="AB100" i="2661"/>
  <c r="AB101" i="2661"/>
  <c r="AB102" i="2661"/>
  <c r="AD102" i="2661" s="1"/>
  <c r="AE102" i="2661" s="1"/>
  <c r="AB103" i="2661"/>
  <c r="AB104" i="2661"/>
  <c r="AD104" i="2661" s="1"/>
  <c r="AE104" i="2661" s="1"/>
  <c r="AB105" i="2661"/>
  <c r="AD105" i="2661" s="1"/>
  <c r="AE105" i="2661" s="1"/>
  <c r="AB106" i="2661"/>
  <c r="AD106" i="2661" s="1"/>
  <c r="AE106" i="2661" s="1"/>
  <c r="AB107" i="2661"/>
  <c r="AD107" i="2661" s="1"/>
  <c r="AE107" i="2661" s="1"/>
  <c r="AB108" i="2661"/>
  <c r="AD108" i="2661" s="1"/>
  <c r="AB109" i="2661"/>
  <c r="AD109" i="2661" s="1"/>
  <c r="AE109" i="2661" s="1"/>
  <c r="AB110" i="2661"/>
  <c r="AD110" i="2661" s="1"/>
  <c r="AB111" i="2661"/>
  <c r="AD111" i="2661" s="1"/>
  <c r="AB112" i="2661"/>
  <c r="AD112" i="2661" s="1"/>
  <c r="AE112" i="2661" s="1"/>
  <c r="AB113" i="2661"/>
  <c r="AB114" i="2661"/>
  <c r="AD114" i="2661" s="1"/>
  <c r="AB115" i="2661"/>
  <c r="AD115" i="2661" s="1"/>
  <c r="AE115" i="2661" s="1"/>
  <c r="AB116" i="2661"/>
  <c r="AD116" i="2661" s="1"/>
  <c r="AB117" i="2661"/>
  <c r="AD117" i="2661" s="1"/>
  <c r="AE117" i="2661" s="1"/>
  <c r="AB118" i="2661"/>
  <c r="AD118" i="2661" s="1"/>
  <c r="AB119" i="2661"/>
  <c r="AD119" i="2661" s="1"/>
  <c r="AB120" i="2661"/>
  <c r="AD120" i="2661" s="1"/>
  <c r="AB121" i="2661"/>
  <c r="AD121" i="2661" s="1"/>
  <c r="AB122" i="2661"/>
  <c r="AD122" i="2661" s="1"/>
  <c r="AB123" i="2661"/>
  <c r="AD123" i="2661" s="1"/>
  <c r="AB124" i="2661"/>
  <c r="AB125" i="2661"/>
  <c r="AB126" i="2661"/>
  <c r="AD126" i="2661" s="1"/>
  <c r="AB127" i="2661"/>
  <c r="AB128" i="2661"/>
  <c r="AD128" i="2661" s="1"/>
  <c r="AE128" i="2661" s="1"/>
  <c r="AB129" i="2661"/>
  <c r="AD129" i="2661" s="1"/>
  <c r="AE129" i="2661" s="1"/>
  <c r="AB130" i="2661"/>
  <c r="AD130" i="2661" s="1"/>
  <c r="AE130" i="2661" s="1"/>
  <c r="AB131" i="2661"/>
  <c r="AD131" i="2661" s="1"/>
  <c r="AE131" i="2661" s="1"/>
  <c r="AB132" i="2661"/>
  <c r="AD132" i="2661" s="1"/>
  <c r="AE132" i="2661" s="1"/>
  <c r="AB133" i="2661"/>
  <c r="AD133" i="2661" s="1"/>
  <c r="AB134" i="2661"/>
  <c r="AD134" i="2661" s="1"/>
  <c r="AE134" i="2661" s="1"/>
  <c r="AB135" i="2661"/>
  <c r="AD135" i="2661" s="1"/>
  <c r="AB136" i="2661"/>
  <c r="AD136" i="2661" s="1"/>
  <c r="AB137" i="2661"/>
  <c r="AB138" i="2661"/>
  <c r="AD138" i="2661" s="1"/>
  <c r="AE138" i="2661" s="1"/>
  <c r="AB139" i="2661"/>
  <c r="AD139" i="2661" s="1"/>
  <c r="AB140" i="2661"/>
  <c r="AD140" i="2661" s="1"/>
  <c r="AB141" i="2661"/>
  <c r="AD141" i="2661" s="1"/>
  <c r="AE141" i="2661" s="1"/>
  <c r="AB142" i="2661"/>
  <c r="AD142" i="2661" s="1"/>
  <c r="AE142" i="2661" s="1"/>
  <c r="AB143" i="2661"/>
  <c r="AD143" i="2661" s="1"/>
  <c r="AB144" i="2661"/>
  <c r="AD144" i="2661" s="1"/>
  <c r="AB145" i="2661"/>
  <c r="AD145" i="2661" s="1"/>
  <c r="AB146" i="2661"/>
  <c r="AB147" i="2661"/>
  <c r="AD147" i="2661" s="1"/>
  <c r="AB148" i="2661"/>
  <c r="AB149" i="2661"/>
  <c r="AB150" i="2661"/>
  <c r="AD150" i="2661" s="1"/>
  <c r="AE150" i="2661" s="1"/>
  <c r="AB151" i="2661"/>
  <c r="AB152" i="2661"/>
  <c r="AD152" i="2661" s="1"/>
  <c r="AE152" i="2661" s="1"/>
  <c r="AB153" i="2661"/>
  <c r="AD153" i="2661" s="1"/>
  <c r="AE153" i="2661" s="1"/>
  <c r="AB154" i="2661"/>
  <c r="AD154" i="2661" s="1"/>
  <c r="AE154" i="2661" s="1"/>
  <c r="AB155" i="2661"/>
  <c r="AB156" i="2661"/>
  <c r="AD156" i="2661" s="1"/>
  <c r="AE156" i="2661" s="1"/>
  <c r="AB157" i="2661"/>
  <c r="AD157" i="2661" s="1"/>
  <c r="AE157" i="2661" s="1"/>
  <c r="AB158" i="2661"/>
  <c r="AD158" i="2661" s="1"/>
  <c r="AB159" i="2661"/>
  <c r="AD159" i="2661" s="1"/>
  <c r="AE159" i="2661" s="1"/>
  <c r="AB160" i="2661"/>
  <c r="AD160" i="2661" s="1"/>
  <c r="AB161" i="2661"/>
  <c r="AD161" i="2661" s="1"/>
  <c r="AB162" i="2661"/>
  <c r="AD162" i="2661" s="1"/>
  <c r="AE162" i="2661" s="1"/>
  <c r="AB163" i="2661"/>
  <c r="AD163" i="2661" s="1"/>
  <c r="AE163" i="2661" s="1"/>
  <c r="AB164" i="2661"/>
  <c r="AD164" i="2661" s="1"/>
  <c r="AB165" i="2661"/>
  <c r="AD165" i="2661" s="1"/>
  <c r="AB166" i="2661"/>
  <c r="AD166" i="2661" s="1"/>
  <c r="AE166" i="2661" s="1"/>
  <c r="AB167" i="2661"/>
  <c r="AD167" i="2661" s="1"/>
  <c r="AE167" i="2661" s="1"/>
  <c r="AB168" i="2661"/>
  <c r="AD168" i="2661" s="1"/>
  <c r="AB169" i="2661"/>
  <c r="AD169" i="2661" s="1"/>
  <c r="AB170" i="2661"/>
  <c r="AD170" i="2661" s="1"/>
  <c r="AB171" i="2661"/>
  <c r="AD171" i="2661" s="1"/>
  <c r="AB172" i="2661"/>
  <c r="AD172" i="2661" s="1"/>
  <c r="AB173" i="2661"/>
  <c r="AB174" i="2661"/>
  <c r="AD174" i="2661" s="1"/>
  <c r="AB175" i="2661"/>
  <c r="AD175" i="2661" s="1"/>
  <c r="AE175" i="2661" s="1"/>
  <c r="AB176" i="2661"/>
  <c r="AD176" i="2661" s="1"/>
  <c r="AB177" i="2661"/>
  <c r="AD177" i="2661" s="1"/>
  <c r="AE177" i="2661" s="1"/>
  <c r="AB178" i="2661"/>
  <c r="AD178" i="2661" s="1"/>
  <c r="AE178" i="2661" s="1"/>
  <c r="AB179" i="2661"/>
  <c r="AD179" i="2661" s="1"/>
  <c r="AE179" i="2661" s="1"/>
  <c r="AB180" i="2661"/>
  <c r="AD180" i="2661" s="1"/>
  <c r="AE180" i="2661" s="1"/>
  <c r="AB181" i="2661"/>
  <c r="AD181" i="2661" s="1"/>
  <c r="AE181" i="2661" s="1"/>
  <c r="AB182" i="2661"/>
  <c r="AD182" i="2661" s="1"/>
  <c r="AE182" i="2661" s="1"/>
  <c r="AB183" i="2661"/>
  <c r="AD183" i="2661" s="1"/>
  <c r="AB184" i="2661"/>
  <c r="AD184" i="2661" s="1"/>
  <c r="AE184" i="2661" s="1"/>
  <c r="AB185" i="2661"/>
  <c r="AD185" i="2661" s="1"/>
  <c r="AB186" i="2661"/>
  <c r="AD186" i="2661" s="1"/>
  <c r="AB187" i="2661"/>
  <c r="AD187" i="2661" s="1"/>
  <c r="AE187" i="2661" s="1"/>
  <c r="AB188" i="2661"/>
  <c r="AD188" i="2661" s="1"/>
  <c r="AE188" i="2661" s="1"/>
  <c r="AB189" i="2661"/>
  <c r="AB190" i="2661"/>
  <c r="AD190" i="2661" s="1"/>
  <c r="AB191" i="2661"/>
  <c r="AD191" i="2661" s="1"/>
  <c r="AE191" i="2661" s="1"/>
  <c r="AB192" i="2661"/>
  <c r="AD192" i="2661" s="1"/>
  <c r="AE192" i="2661" s="1"/>
  <c r="AB193" i="2661"/>
  <c r="AD193" i="2661" s="1"/>
  <c r="AB194" i="2661"/>
  <c r="AD194" i="2661" s="1"/>
  <c r="AB195" i="2661"/>
  <c r="AD195" i="2661" s="1"/>
  <c r="AB196" i="2661"/>
  <c r="AB197" i="2661"/>
  <c r="AB198" i="2661"/>
  <c r="AD198" i="2661" s="1"/>
  <c r="AB199" i="2661"/>
  <c r="AB200" i="2661"/>
  <c r="AD200" i="2661" s="1"/>
  <c r="AE200" i="2661" s="1"/>
  <c r="AB201" i="2661"/>
  <c r="AD201" i="2661" s="1"/>
  <c r="AB202" i="2661"/>
  <c r="AD202" i="2661" s="1"/>
  <c r="AE202" i="2661" s="1"/>
  <c r="AB203" i="2661"/>
  <c r="AB204" i="2661"/>
  <c r="AD204" i="2661" s="1"/>
  <c r="AE204" i="2661" s="1"/>
  <c r="AB205" i="2661"/>
  <c r="AB206" i="2661"/>
  <c r="AD206" i="2661" s="1"/>
  <c r="AE206" i="2661" s="1"/>
  <c r="AB207" i="2661"/>
  <c r="AD207" i="2661" s="1"/>
  <c r="AE207" i="2661" s="1"/>
  <c r="AB208" i="2661"/>
  <c r="AD208" i="2661" s="1"/>
  <c r="AB209" i="2661"/>
  <c r="AB210" i="2661"/>
  <c r="AD210" i="2661" s="1"/>
  <c r="AB211" i="2661"/>
  <c r="AD211" i="2661" s="1"/>
  <c r="AB212" i="2661"/>
  <c r="AD212" i="2661" s="1"/>
  <c r="AE212" i="2661" s="1"/>
  <c r="AB213" i="2661"/>
  <c r="AD213" i="2661" s="1"/>
  <c r="AE213" i="2661" s="1"/>
  <c r="AB214" i="2661"/>
  <c r="AD214" i="2661" s="1"/>
  <c r="AB215" i="2661"/>
  <c r="AD215" i="2661" s="1"/>
  <c r="AB216" i="2661"/>
  <c r="AD216" i="2661" s="1"/>
  <c r="AE216" i="2661" s="1"/>
  <c r="AB217" i="2661"/>
  <c r="AD217" i="2661" s="1"/>
  <c r="AE217" i="2661" s="1"/>
  <c r="AB218" i="2661"/>
  <c r="AD218" i="2661" s="1"/>
  <c r="AB219" i="2661"/>
  <c r="AD219" i="2661" s="1"/>
  <c r="AB220" i="2661"/>
  <c r="AB221" i="2661"/>
  <c r="AB222" i="2661"/>
  <c r="AD222" i="2661" s="1"/>
  <c r="AB223" i="2661"/>
  <c r="AB224" i="2661"/>
  <c r="AD224" i="2661" s="1"/>
  <c r="AE224" i="2661" s="1"/>
  <c r="AB225" i="2661"/>
  <c r="AD225" i="2661" s="1"/>
  <c r="AB226" i="2661"/>
  <c r="AD226" i="2661" s="1"/>
  <c r="AE226" i="2661" s="1"/>
  <c r="AB227" i="2661"/>
  <c r="AB228" i="2661"/>
  <c r="AD228" i="2661" s="1"/>
  <c r="AE228" i="2661" s="1"/>
  <c r="AB229" i="2661"/>
  <c r="AB230" i="2661"/>
  <c r="AD230" i="2661" s="1"/>
  <c r="AE230" i="2661" s="1"/>
  <c r="AB231" i="2661"/>
  <c r="AD231" i="2661" s="1"/>
  <c r="AB232" i="2661"/>
  <c r="AD232" i="2661" s="1"/>
  <c r="AE232" i="2661" s="1"/>
  <c r="AB233" i="2661"/>
  <c r="AB234" i="2661"/>
  <c r="AD234" i="2661" s="1"/>
  <c r="AB235" i="2661"/>
  <c r="AD235" i="2661" s="1"/>
  <c r="AB236" i="2661"/>
  <c r="AD236" i="2661" s="1"/>
  <c r="AE236" i="2661" s="1"/>
  <c r="AB237" i="2661"/>
  <c r="AD237" i="2661" s="1"/>
  <c r="AE237" i="2661" s="1"/>
  <c r="AB238" i="2661"/>
  <c r="AD238" i="2661" s="1"/>
  <c r="AE238" i="2661" s="1"/>
  <c r="AB239" i="2661"/>
  <c r="AD239" i="2661" s="1"/>
  <c r="AB240" i="2661"/>
  <c r="AD240" i="2661" s="1"/>
  <c r="AB241" i="2661"/>
  <c r="AD241" i="2661" s="1"/>
  <c r="AE241" i="2661" s="1"/>
  <c r="AB242" i="2661"/>
  <c r="AB243" i="2661"/>
  <c r="AD243" i="2661" s="1"/>
  <c r="AB244" i="2661"/>
  <c r="AB245" i="2661"/>
  <c r="AB246" i="2661"/>
  <c r="AD246" i="2661" s="1"/>
  <c r="AB247" i="2661"/>
  <c r="AB248" i="2661"/>
  <c r="AD248" i="2661" s="1"/>
  <c r="AE248" i="2661" s="1"/>
  <c r="AB249" i="2661"/>
  <c r="AD249" i="2661" s="1"/>
  <c r="AB250" i="2661"/>
  <c r="AD250" i="2661" s="1"/>
  <c r="AE250" i="2661" s="1"/>
  <c r="AB251" i="2661"/>
  <c r="AB252" i="2661"/>
  <c r="AD252" i="2661" s="1"/>
  <c r="AE252" i="2661" s="1"/>
  <c r="AB253" i="2661"/>
  <c r="AB254" i="2661"/>
  <c r="AD254" i="2661" s="1"/>
  <c r="AE254" i="2661" s="1"/>
  <c r="AB255" i="2661"/>
  <c r="AD255" i="2661" s="1"/>
  <c r="AE255" i="2661" s="1"/>
  <c r="AB256" i="2661"/>
  <c r="AD256" i="2661" s="1"/>
  <c r="AB257" i="2661"/>
  <c r="AB258" i="2661"/>
  <c r="AD258" i="2661" s="1"/>
  <c r="AB259" i="2661"/>
  <c r="AD259" i="2661" s="1"/>
  <c r="AB260" i="2661"/>
  <c r="AD260" i="2661" s="1"/>
  <c r="AE260" i="2661" s="1"/>
  <c r="AB261" i="2661"/>
  <c r="AD261" i="2661" s="1"/>
  <c r="AE261" i="2661" s="1"/>
  <c r="AB262" i="2661"/>
  <c r="AD262" i="2661" s="1"/>
  <c r="AB263" i="2661"/>
  <c r="AD263" i="2661" s="1"/>
  <c r="AE263" i="2661" s="1"/>
  <c r="AB264" i="2661"/>
  <c r="AD264" i="2661" s="1"/>
  <c r="AB265" i="2661"/>
  <c r="AD265" i="2661" s="1"/>
  <c r="AB266" i="2661"/>
  <c r="AB267" i="2661"/>
  <c r="AD267" i="2661" s="1"/>
  <c r="AE267" i="2661" s="1"/>
  <c r="AB268" i="2661"/>
  <c r="AB269" i="2661"/>
  <c r="AB270" i="2661"/>
  <c r="AD270" i="2661" s="1"/>
  <c r="AB271" i="2661"/>
  <c r="AB272" i="2661"/>
  <c r="AD272" i="2661" s="1"/>
  <c r="AE272" i="2661" s="1"/>
  <c r="AB273" i="2661"/>
  <c r="AD273" i="2661" s="1"/>
  <c r="AB274" i="2661"/>
  <c r="AD274" i="2661" s="1"/>
  <c r="AE274" i="2661" s="1"/>
  <c r="AB275" i="2661"/>
  <c r="AB276" i="2661"/>
  <c r="AD276" i="2661" s="1"/>
  <c r="AE276" i="2661" s="1"/>
  <c r="AB277" i="2661"/>
  <c r="AB278" i="2661"/>
  <c r="AD278" i="2661" s="1"/>
  <c r="AE278" i="2661" s="1"/>
  <c r="AB279" i="2661"/>
  <c r="AD279" i="2661" s="1"/>
  <c r="AB280" i="2661"/>
  <c r="AD280" i="2661" s="1"/>
  <c r="AE280" i="2661" s="1"/>
  <c r="AB281" i="2661"/>
  <c r="AB282" i="2661"/>
  <c r="AD282" i="2661" s="1"/>
  <c r="AE282" i="2661" s="1"/>
  <c r="AB283" i="2661"/>
  <c r="AD283" i="2661" s="1"/>
  <c r="AB284" i="2661"/>
  <c r="AD284" i="2661" s="1"/>
  <c r="AE284" i="2661" s="1"/>
  <c r="AB285" i="2661"/>
  <c r="AD285" i="2661" s="1"/>
  <c r="AE285" i="2661" s="1"/>
  <c r="AB286" i="2661"/>
  <c r="AD286" i="2661" s="1"/>
  <c r="AB287" i="2661"/>
  <c r="AD287" i="2661" s="1"/>
  <c r="AB288" i="2661"/>
  <c r="AD288" i="2661" s="1"/>
  <c r="AE288" i="2661" s="1"/>
  <c r="AB289" i="2661"/>
  <c r="AD289" i="2661" s="1"/>
  <c r="AB290" i="2661"/>
  <c r="AB291" i="2661"/>
  <c r="AD291" i="2661" s="1"/>
  <c r="AE291" i="2661" s="1"/>
  <c r="AB292" i="2661"/>
  <c r="AB293" i="2661"/>
  <c r="AB294" i="2661"/>
  <c r="AD294" i="2661" s="1"/>
  <c r="AB295" i="2661"/>
  <c r="AB296" i="2661"/>
  <c r="AD296" i="2661" s="1"/>
  <c r="AE296" i="2661" s="1"/>
  <c r="AB297" i="2661"/>
  <c r="AD297" i="2661" s="1"/>
  <c r="AB298" i="2661"/>
  <c r="AD298" i="2661" s="1"/>
  <c r="AE298" i="2661" s="1"/>
  <c r="AB299" i="2661"/>
  <c r="AB300" i="2661"/>
  <c r="AD300" i="2661" s="1"/>
  <c r="AE300" i="2661" s="1"/>
  <c r="AB301" i="2661"/>
  <c r="AB302" i="2661"/>
  <c r="AD302" i="2661" s="1"/>
  <c r="AE302" i="2661" s="1"/>
  <c r="AB303" i="2661"/>
  <c r="AD303" i="2661" s="1"/>
  <c r="AE303" i="2661" s="1"/>
  <c r="AB304" i="2661"/>
  <c r="AD304" i="2661" s="1"/>
  <c r="AB305" i="2661"/>
  <c r="AB306" i="2661"/>
  <c r="AD306" i="2661" s="1"/>
  <c r="AB307" i="2661"/>
  <c r="AD307" i="2661" s="1"/>
  <c r="AE307" i="2661" s="1"/>
  <c r="AB308" i="2661"/>
  <c r="AD308" i="2661" s="1"/>
  <c r="AE308" i="2661" s="1"/>
  <c r="AB309" i="2661"/>
  <c r="AD309" i="2661" s="1"/>
  <c r="AE309" i="2661" s="1"/>
  <c r="AB310" i="2661"/>
  <c r="AD310" i="2661" s="1"/>
  <c r="AB311" i="2661"/>
  <c r="AD311" i="2661" s="1"/>
  <c r="AB312" i="2661"/>
  <c r="AD312" i="2661" s="1"/>
  <c r="AB313" i="2661"/>
  <c r="AD313" i="2661" s="1"/>
  <c r="AE313" i="2661" s="1"/>
  <c r="AB314" i="2661"/>
  <c r="AB315" i="2661"/>
  <c r="AD315" i="2661" s="1"/>
  <c r="AB316" i="2661"/>
  <c r="AB317" i="2661"/>
  <c r="AB318" i="2661"/>
  <c r="AD318" i="2661" s="1"/>
  <c r="AB319" i="2661"/>
  <c r="AB320" i="2661"/>
  <c r="AD320" i="2661" s="1"/>
  <c r="AE320" i="2661" s="1"/>
  <c r="AB321" i="2661"/>
  <c r="AD321" i="2661" s="1"/>
  <c r="AB322" i="2661"/>
  <c r="AD322" i="2661" s="1"/>
  <c r="AE322" i="2661" s="1"/>
  <c r="AB323" i="2661"/>
  <c r="AB324" i="2661"/>
  <c r="AD324" i="2661" s="1"/>
  <c r="AE324" i="2661" s="1"/>
  <c r="AB325" i="2661"/>
  <c r="AB326" i="2661"/>
  <c r="AD326" i="2661" s="1"/>
  <c r="AE326" i="2661" s="1"/>
  <c r="AB327" i="2661"/>
  <c r="AD327" i="2661" s="1"/>
  <c r="AB328" i="2661"/>
  <c r="AD328" i="2661" s="1"/>
  <c r="AE328" i="2661" s="1"/>
  <c r="AB329" i="2661"/>
  <c r="AB330" i="2661"/>
  <c r="AD330" i="2661" s="1"/>
  <c r="AE330" i="2661" s="1"/>
  <c r="AB331" i="2661"/>
  <c r="AD331" i="2661" s="1"/>
  <c r="AB332" i="2661"/>
  <c r="AD332" i="2661" s="1"/>
  <c r="AE332" i="2661" s="1"/>
  <c r="AB333" i="2661"/>
  <c r="AD333" i="2661" s="1"/>
  <c r="AE333" i="2661" s="1"/>
  <c r="AB334" i="2661"/>
  <c r="AD334" i="2661" s="1"/>
  <c r="AB335" i="2661"/>
  <c r="AD335" i="2661" s="1"/>
  <c r="AB336" i="2661"/>
  <c r="AD336" i="2661" s="1"/>
  <c r="AB337" i="2661"/>
  <c r="AD337" i="2661" s="1"/>
  <c r="AB338" i="2661"/>
  <c r="AB339" i="2661"/>
  <c r="AD339" i="2661" s="1"/>
  <c r="AB340" i="2661"/>
  <c r="AB341" i="2661"/>
  <c r="AB342" i="2661"/>
  <c r="AD342" i="2661" s="1"/>
  <c r="AE342" i="2661" s="1"/>
  <c r="AB343" i="2661"/>
  <c r="AB344" i="2661"/>
  <c r="AD344" i="2661" s="1"/>
  <c r="AE344" i="2661" s="1"/>
  <c r="AB345" i="2661"/>
  <c r="AD345" i="2661" s="1"/>
  <c r="AB346" i="2661"/>
  <c r="AD346" i="2661" s="1"/>
  <c r="AE346" i="2661" s="1"/>
  <c r="AB347" i="2661"/>
  <c r="AB348" i="2661"/>
  <c r="AD348" i="2661" s="1"/>
  <c r="AE348" i="2661" s="1"/>
  <c r="AB349" i="2661"/>
  <c r="AB350" i="2661"/>
  <c r="AD350" i="2661" s="1"/>
  <c r="AE350" i="2661" s="1"/>
  <c r="AB351" i="2661"/>
  <c r="AD351" i="2661" s="1"/>
  <c r="AB352" i="2661"/>
  <c r="AD352" i="2661" s="1"/>
  <c r="AB353" i="2661"/>
  <c r="AB354" i="2661"/>
  <c r="AD354" i="2661" s="1"/>
  <c r="AB355" i="2661"/>
  <c r="AD355" i="2661" s="1"/>
  <c r="AE355" i="2661" s="1"/>
  <c r="AB356" i="2661"/>
  <c r="AD356" i="2661" s="1"/>
  <c r="AE356" i="2661" s="1"/>
  <c r="AB357" i="2661"/>
  <c r="AD357" i="2661" s="1"/>
  <c r="AE357" i="2661" s="1"/>
  <c r="AB358" i="2661"/>
  <c r="AD358" i="2661" s="1"/>
  <c r="AE358" i="2661" s="1"/>
  <c r="AB359" i="2661"/>
  <c r="AD359" i="2661" s="1"/>
  <c r="AB360" i="2661"/>
  <c r="AD360" i="2661" s="1"/>
  <c r="AB361" i="2661"/>
  <c r="AD361" i="2661" s="1"/>
  <c r="AB362" i="2661"/>
  <c r="AB363" i="2661"/>
  <c r="AD363" i="2661" s="1"/>
  <c r="AE363" i="2661" s="1"/>
  <c r="AB364" i="2661"/>
  <c r="AB365" i="2661"/>
  <c r="AB366" i="2661"/>
  <c r="AD366" i="2661" s="1"/>
  <c r="AE366" i="2661" s="1"/>
  <c r="AB367" i="2661"/>
  <c r="AB368" i="2661"/>
  <c r="AD368" i="2661" s="1"/>
  <c r="AE368" i="2661" s="1"/>
  <c r="AB369" i="2661"/>
  <c r="AD369" i="2661" s="1"/>
  <c r="AB370" i="2661"/>
  <c r="AD370" i="2661" s="1"/>
  <c r="AE370" i="2661" s="1"/>
  <c r="AB371" i="2661"/>
  <c r="AB372" i="2661"/>
  <c r="AD372" i="2661" s="1"/>
  <c r="AE372" i="2661" s="1"/>
  <c r="AB373" i="2661"/>
  <c r="AB374" i="2661"/>
  <c r="AD374" i="2661" s="1"/>
  <c r="AE374" i="2661" s="1"/>
  <c r="AB375" i="2661"/>
  <c r="AD375" i="2661" s="1"/>
  <c r="AB376" i="2661"/>
  <c r="AD376" i="2661" s="1"/>
  <c r="AB377" i="2661"/>
  <c r="AB378" i="2661"/>
  <c r="AD378" i="2661" s="1"/>
  <c r="AE378" i="2661" s="1"/>
  <c r="AB379" i="2661"/>
  <c r="AD379" i="2661" s="1"/>
  <c r="AB380" i="2661"/>
  <c r="AD380" i="2661" s="1"/>
  <c r="AE380" i="2661" s="1"/>
  <c r="AB381" i="2661"/>
  <c r="AD381" i="2661" s="1"/>
  <c r="AE381" i="2661" s="1"/>
  <c r="AB382" i="2661"/>
  <c r="AD382" i="2661" s="1"/>
  <c r="AB383" i="2661"/>
  <c r="AD383" i="2661" s="1"/>
  <c r="AE383" i="2661" s="1"/>
  <c r="AB384" i="2661"/>
  <c r="AD384" i="2661" s="1"/>
  <c r="AB385" i="2661"/>
  <c r="AD385" i="2661" s="1"/>
  <c r="AB386" i="2661"/>
  <c r="AB387" i="2661"/>
  <c r="AD387" i="2661" s="1"/>
  <c r="AB388" i="2661"/>
  <c r="AB389" i="2661"/>
  <c r="AB390" i="2661"/>
  <c r="AD390" i="2661" s="1"/>
  <c r="AB391" i="2661"/>
  <c r="AB392" i="2661"/>
  <c r="AD392" i="2661" s="1"/>
  <c r="AE392" i="2661" s="1"/>
  <c r="AB393" i="2661"/>
  <c r="AD393" i="2661" s="1"/>
  <c r="AB394" i="2661"/>
  <c r="AD394" i="2661" s="1"/>
  <c r="AE394" i="2661" s="1"/>
  <c r="AB395" i="2661"/>
  <c r="AB396" i="2661"/>
  <c r="AD396" i="2661" s="1"/>
  <c r="AE396" i="2661" s="1"/>
  <c r="AB397" i="2661"/>
  <c r="AD397" i="2661" s="1"/>
  <c r="AE397" i="2661" s="1"/>
  <c r="AB398" i="2661"/>
  <c r="AD398" i="2661" s="1"/>
  <c r="AE398" i="2661" s="1"/>
  <c r="AB399" i="2661"/>
  <c r="AD399" i="2661" s="1"/>
  <c r="AB400" i="2661"/>
  <c r="AD400" i="2661" s="1"/>
  <c r="AB401" i="2661"/>
  <c r="AB402" i="2661"/>
  <c r="AD402" i="2661" s="1"/>
  <c r="AB403" i="2661"/>
  <c r="AD403" i="2661" s="1"/>
  <c r="AE403" i="2661" s="1"/>
  <c r="AB404" i="2661"/>
  <c r="AD404" i="2661" s="1"/>
  <c r="AE404" i="2661" s="1"/>
  <c r="AB405" i="2661"/>
  <c r="AD405" i="2661" s="1"/>
  <c r="AE405" i="2661" s="1"/>
  <c r="AB406" i="2661"/>
  <c r="AD406" i="2661" s="1"/>
  <c r="AE406" i="2661" s="1"/>
  <c r="AB407" i="2661"/>
  <c r="AD407" i="2661" s="1"/>
  <c r="AB408" i="2661"/>
  <c r="AD408" i="2661" s="1"/>
  <c r="AE408" i="2661" s="1"/>
  <c r="AB409" i="2661"/>
  <c r="AD409" i="2661" s="1"/>
  <c r="AB410" i="2661"/>
  <c r="AB411" i="2661"/>
  <c r="AD411" i="2661" s="1"/>
  <c r="AB412" i="2661"/>
  <c r="AB413" i="2661"/>
  <c r="AB414" i="2661"/>
  <c r="AD414" i="2661" s="1"/>
  <c r="AB415" i="2661"/>
  <c r="AB416" i="2661"/>
  <c r="AD416" i="2661" s="1"/>
  <c r="AE416" i="2661" s="1"/>
  <c r="AB417" i="2661"/>
  <c r="AD417" i="2661" s="1"/>
  <c r="AE417" i="2661" s="1"/>
  <c r="AB418" i="2661"/>
  <c r="AD418" i="2661" s="1"/>
  <c r="AE418" i="2661" s="1"/>
  <c r="AB419" i="2661"/>
  <c r="AB420" i="2661"/>
  <c r="AD420" i="2661" s="1"/>
  <c r="AE420" i="2661" s="1"/>
  <c r="AB421" i="2661"/>
  <c r="AD421" i="2661" s="1"/>
  <c r="AE421" i="2661" s="1"/>
  <c r="AB422" i="2661"/>
  <c r="AD422" i="2661" s="1"/>
  <c r="AE422" i="2661" s="1"/>
  <c r="AB423" i="2661"/>
  <c r="AD423" i="2661" s="1"/>
  <c r="AB424" i="2661"/>
  <c r="AD424" i="2661" s="1"/>
  <c r="AB425" i="2661"/>
  <c r="AB426" i="2661"/>
  <c r="AD426" i="2661" s="1"/>
  <c r="AB427" i="2661"/>
  <c r="AD427" i="2661" s="1"/>
  <c r="AB428" i="2661"/>
  <c r="AD428" i="2661" s="1"/>
  <c r="AE428" i="2661" s="1"/>
  <c r="AB429" i="2661"/>
  <c r="AD429" i="2661" s="1"/>
  <c r="AE429" i="2661" s="1"/>
  <c r="AB430" i="2661"/>
  <c r="AD430" i="2661" s="1"/>
  <c r="AB431" i="2661"/>
  <c r="AD431" i="2661" s="1"/>
  <c r="AE431" i="2661" s="1"/>
  <c r="AB432" i="2661"/>
  <c r="AD432" i="2661" s="1"/>
  <c r="AB433" i="2661"/>
  <c r="AD433" i="2661" s="1"/>
  <c r="AE433" i="2661" s="1"/>
  <c r="AB434" i="2661"/>
  <c r="AB435" i="2661"/>
  <c r="AD435" i="2661" s="1"/>
  <c r="AB436" i="2661"/>
  <c r="AB437" i="2661"/>
  <c r="AB438" i="2661"/>
  <c r="AD438" i="2661" s="1"/>
  <c r="AE438" i="2661" s="1"/>
  <c r="AB439" i="2661"/>
  <c r="AB440" i="2661"/>
  <c r="AD440" i="2661" s="1"/>
  <c r="AE440" i="2661" s="1"/>
  <c r="AB441" i="2661"/>
  <c r="AD441" i="2661" s="1"/>
  <c r="AE441" i="2661" s="1"/>
  <c r="AB442" i="2661"/>
  <c r="AD442" i="2661" s="1"/>
  <c r="AE442" i="2661" s="1"/>
  <c r="AB443" i="2661"/>
  <c r="AB444" i="2661"/>
  <c r="AD444" i="2661" s="1"/>
  <c r="AE444" i="2661" s="1"/>
  <c r="AB445" i="2661"/>
  <c r="AD445" i="2661" s="1"/>
  <c r="AE445" i="2661" s="1"/>
  <c r="AB446" i="2661"/>
  <c r="AD446" i="2661" s="1"/>
  <c r="AE446" i="2661" s="1"/>
  <c r="AB447" i="2661"/>
  <c r="AD447" i="2661" s="1"/>
  <c r="AB448" i="2661"/>
  <c r="AD448" i="2661" s="1"/>
  <c r="AB449" i="2661"/>
  <c r="AB450" i="2661"/>
  <c r="AD450" i="2661" s="1"/>
  <c r="AB451" i="2661"/>
  <c r="AD451" i="2661" s="1"/>
  <c r="AB452" i="2661"/>
  <c r="AD452" i="2661" s="1"/>
  <c r="AE452" i="2661" s="1"/>
  <c r="AB453" i="2661"/>
  <c r="AD453" i="2661" s="1"/>
  <c r="AE453" i="2661" s="1"/>
  <c r="AB454" i="2661"/>
  <c r="AD454" i="2661" s="1"/>
  <c r="AE454" i="2661" s="1"/>
  <c r="AB455" i="2661"/>
  <c r="AD455" i="2661" s="1"/>
  <c r="AB456" i="2661"/>
  <c r="AD456" i="2661" s="1"/>
  <c r="AE456" i="2661" s="1"/>
  <c r="AB457" i="2661"/>
  <c r="AD457" i="2661" s="1"/>
  <c r="AB458" i="2661"/>
  <c r="AB459" i="2661"/>
  <c r="AD459" i="2661" s="1"/>
  <c r="AB460" i="2661"/>
  <c r="AB461" i="2661"/>
  <c r="AB462" i="2661"/>
  <c r="AD462" i="2661" s="1"/>
  <c r="AB463" i="2661"/>
  <c r="AB464" i="2661"/>
  <c r="AD464" i="2661" s="1"/>
  <c r="AE464" i="2661" s="1"/>
  <c r="AB465" i="2661"/>
  <c r="AD465" i="2661" s="1"/>
  <c r="AB466" i="2661"/>
  <c r="AD466" i="2661" s="1"/>
  <c r="AE466" i="2661" s="1"/>
  <c r="AB467" i="2661"/>
  <c r="AB468" i="2661"/>
  <c r="AD468" i="2661" s="1"/>
  <c r="AE468" i="2661" s="1"/>
  <c r="AB469" i="2661"/>
  <c r="AD469" i="2661" s="1"/>
  <c r="AE469" i="2661" s="1"/>
  <c r="AB470" i="2661"/>
  <c r="AD470" i="2661" s="1"/>
  <c r="AE470" i="2661" s="1"/>
  <c r="AB471" i="2661"/>
  <c r="AD471" i="2661" s="1"/>
  <c r="AB472" i="2661"/>
  <c r="AD472" i="2661" s="1"/>
  <c r="AB473" i="2661"/>
  <c r="AB474" i="2661"/>
  <c r="AD474" i="2661" s="1"/>
  <c r="AB475" i="2661"/>
  <c r="AD475" i="2661" s="1"/>
  <c r="AB476" i="2661"/>
  <c r="AD476" i="2661" s="1"/>
  <c r="AE476" i="2661" s="1"/>
  <c r="AB477" i="2661"/>
  <c r="AD477" i="2661" s="1"/>
  <c r="AE477" i="2661" s="1"/>
  <c r="AB478" i="2661"/>
  <c r="AD478" i="2661" s="1"/>
  <c r="AB479" i="2661"/>
  <c r="AD479" i="2661" s="1"/>
  <c r="AE479" i="2661" s="1"/>
  <c r="AB480" i="2661"/>
  <c r="AD480" i="2661" s="1"/>
  <c r="AB481" i="2661"/>
  <c r="AD481" i="2661" s="1"/>
  <c r="AE481" i="2661" s="1"/>
  <c r="AB482" i="2661"/>
  <c r="AB483" i="2661"/>
  <c r="AD483" i="2661" s="1"/>
  <c r="AE483" i="2661" s="1"/>
  <c r="AB484" i="2661"/>
  <c r="AB485" i="2661"/>
  <c r="AD6" i="2661"/>
  <c r="AC6" i="2661"/>
  <c r="AB6" i="2661"/>
  <c r="F2" i="2661"/>
  <c r="C6" i="2661"/>
  <c r="C7" i="2661"/>
  <c r="C8" i="2661"/>
  <c r="C9" i="2661"/>
  <c r="C10" i="2661"/>
  <c r="C11" i="2661"/>
  <c r="C12" i="2661"/>
  <c r="C13" i="2661"/>
  <c r="C14" i="2661"/>
  <c r="C15" i="2661"/>
  <c r="C16" i="2661"/>
  <c r="C17" i="2661"/>
  <c r="C18" i="2661"/>
  <c r="C19" i="2661"/>
  <c r="C20" i="2661"/>
  <c r="C21" i="2661"/>
  <c r="C22" i="2661"/>
  <c r="C23" i="2661"/>
  <c r="C24" i="2661"/>
  <c r="C25" i="2661"/>
  <c r="C26" i="2661"/>
  <c r="C27" i="2661"/>
  <c r="C28" i="2661"/>
  <c r="C29" i="2661"/>
  <c r="C30" i="2661"/>
  <c r="C31" i="2661"/>
  <c r="C32" i="2661"/>
  <c r="C33" i="2661"/>
  <c r="C34" i="2661"/>
  <c r="C35" i="2661"/>
  <c r="C36" i="2661"/>
  <c r="C37" i="2661"/>
  <c r="C38" i="2661"/>
  <c r="C39" i="2661"/>
  <c r="C40" i="2661"/>
  <c r="C41" i="2661"/>
  <c r="C42" i="2661"/>
  <c r="C43" i="2661"/>
  <c r="C44" i="2661"/>
  <c r="C45" i="2661"/>
  <c r="C46" i="2661"/>
  <c r="C47" i="2661"/>
  <c r="C48" i="2661"/>
  <c r="C49" i="2661"/>
  <c r="C50" i="2661"/>
  <c r="C51" i="2661"/>
  <c r="C52" i="2661"/>
  <c r="C53" i="2661"/>
  <c r="C54" i="2661"/>
  <c r="C55" i="2661"/>
  <c r="C56" i="2661"/>
  <c r="C57" i="2661"/>
  <c r="C58" i="2661"/>
  <c r="C59" i="2661"/>
  <c r="C60" i="2661"/>
  <c r="C61" i="2661"/>
  <c r="C62" i="2661"/>
  <c r="C63" i="2661"/>
  <c r="C64" i="2661"/>
  <c r="C65" i="2661"/>
  <c r="C66" i="2661"/>
  <c r="C67" i="2661"/>
  <c r="C68" i="2661"/>
  <c r="C69" i="2661"/>
  <c r="C70" i="2661"/>
  <c r="C71" i="2661"/>
  <c r="C72" i="2661"/>
  <c r="C73" i="2661"/>
  <c r="C74" i="2661"/>
  <c r="C75" i="2661"/>
  <c r="C76" i="2661"/>
  <c r="C77" i="2661"/>
  <c r="C78" i="2661"/>
  <c r="C79" i="2661"/>
  <c r="C80" i="2661"/>
  <c r="C81" i="2661"/>
  <c r="C82" i="2661"/>
  <c r="C83" i="2661"/>
  <c r="C84" i="2661"/>
  <c r="C85" i="2661"/>
  <c r="C86" i="2661"/>
  <c r="C87" i="2661"/>
  <c r="C88" i="2661"/>
  <c r="C89" i="2661"/>
  <c r="C90" i="2661"/>
  <c r="C91" i="2661"/>
  <c r="C92" i="2661"/>
  <c r="C93" i="2661"/>
  <c r="C94" i="2661"/>
  <c r="C95" i="2661"/>
  <c r="C96" i="2661"/>
  <c r="C97" i="2661"/>
  <c r="C98" i="2661"/>
  <c r="C99" i="2661"/>
  <c r="C100" i="2661"/>
  <c r="C101" i="2661"/>
  <c r="C102" i="2661"/>
  <c r="C103" i="2661"/>
  <c r="C104" i="2661"/>
  <c r="C105" i="2661"/>
  <c r="C106" i="2661"/>
  <c r="C107" i="2661"/>
  <c r="C108" i="2661"/>
  <c r="C109" i="2661"/>
  <c r="C110" i="2661"/>
  <c r="C111" i="2661"/>
  <c r="C112" i="2661"/>
  <c r="C113" i="2661"/>
  <c r="C114" i="2661"/>
  <c r="C115" i="2661"/>
  <c r="C116" i="2661"/>
  <c r="C117" i="2661"/>
  <c r="C118" i="2661"/>
  <c r="C119" i="2661"/>
  <c r="C120" i="2661"/>
  <c r="C121" i="2661"/>
  <c r="C122" i="2661"/>
  <c r="C123" i="2661"/>
  <c r="C124" i="2661"/>
  <c r="C125" i="2661"/>
  <c r="C126" i="2661"/>
  <c r="C127" i="2661"/>
  <c r="C128" i="2661"/>
  <c r="C129" i="2661"/>
  <c r="C130" i="2661"/>
  <c r="C131" i="2661"/>
  <c r="C132" i="2661"/>
  <c r="C133" i="2661"/>
  <c r="C134" i="2661"/>
  <c r="C135" i="2661"/>
  <c r="C136" i="2661"/>
  <c r="C137" i="2661"/>
  <c r="C138" i="2661"/>
  <c r="C139" i="2661"/>
  <c r="C140" i="2661"/>
  <c r="C141" i="2661"/>
  <c r="C142" i="2661"/>
  <c r="C143" i="2661"/>
  <c r="C144" i="2661"/>
  <c r="C145" i="2661"/>
  <c r="C146" i="2661"/>
  <c r="C147" i="2661"/>
  <c r="C148" i="2661"/>
  <c r="C149" i="2661"/>
  <c r="C150" i="2661"/>
  <c r="C151" i="2661"/>
  <c r="C152" i="2661"/>
  <c r="C153" i="2661"/>
  <c r="C154" i="2661"/>
  <c r="C155" i="2661"/>
  <c r="C156" i="2661"/>
  <c r="C157" i="2661"/>
  <c r="C158" i="2661"/>
  <c r="C159" i="2661"/>
  <c r="C160" i="2661"/>
  <c r="C161" i="2661"/>
  <c r="C162" i="2661"/>
  <c r="C163" i="2661"/>
  <c r="C164" i="2661"/>
  <c r="C165" i="2661"/>
  <c r="C166" i="2661"/>
  <c r="C167" i="2661"/>
  <c r="C168" i="2661"/>
  <c r="C169" i="2661"/>
  <c r="C170" i="2661"/>
  <c r="C171" i="2661"/>
  <c r="C172" i="2661"/>
  <c r="C173" i="2661"/>
  <c r="C174" i="2661"/>
  <c r="C175" i="2661"/>
  <c r="C176" i="2661"/>
  <c r="C177" i="2661"/>
  <c r="C178" i="2661"/>
  <c r="C179" i="2661"/>
  <c r="C180" i="2661"/>
  <c r="C181" i="2661"/>
  <c r="C182" i="2661"/>
  <c r="C183" i="2661"/>
  <c r="C184" i="2661"/>
  <c r="C185" i="2661"/>
  <c r="C186" i="2661"/>
  <c r="C187" i="2661"/>
  <c r="C188" i="2661"/>
  <c r="C189" i="2661"/>
  <c r="C190" i="2661"/>
  <c r="C191" i="2661"/>
  <c r="C192" i="2661"/>
  <c r="C193" i="2661"/>
  <c r="C194" i="2661"/>
  <c r="C195" i="2661"/>
  <c r="C196" i="2661"/>
  <c r="C197" i="2661"/>
  <c r="C198" i="2661"/>
  <c r="C199" i="2661"/>
  <c r="C200" i="2661"/>
  <c r="C201" i="2661"/>
  <c r="C202" i="2661"/>
  <c r="C203" i="2661"/>
  <c r="C204" i="2661"/>
  <c r="C205" i="2661"/>
  <c r="C206" i="2661"/>
  <c r="C207" i="2661"/>
  <c r="C208" i="2661"/>
  <c r="C209" i="2661"/>
  <c r="C210" i="2661"/>
  <c r="C211" i="2661"/>
  <c r="C212" i="2661"/>
  <c r="C213" i="2661"/>
  <c r="C214" i="2661"/>
  <c r="C215" i="2661"/>
  <c r="C216" i="2661"/>
  <c r="C217" i="2661"/>
  <c r="C218" i="2661"/>
  <c r="C219" i="2661"/>
  <c r="C220" i="2661"/>
  <c r="C221" i="2661"/>
  <c r="C222" i="2661"/>
  <c r="C223" i="2661"/>
  <c r="C224" i="2661"/>
  <c r="C225" i="2661"/>
  <c r="C226" i="2661"/>
  <c r="C227" i="2661"/>
  <c r="C228" i="2661"/>
  <c r="C229" i="2661"/>
  <c r="C230" i="2661"/>
  <c r="C231" i="2661"/>
  <c r="C232" i="2661"/>
  <c r="C233" i="2661"/>
  <c r="C234" i="2661"/>
  <c r="C235" i="2661"/>
  <c r="C236" i="2661"/>
  <c r="C237" i="2661"/>
  <c r="C238" i="2661"/>
  <c r="C239" i="2661"/>
  <c r="C240" i="2661"/>
  <c r="C241" i="2661"/>
  <c r="C242" i="2661"/>
  <c r="C243" i="2661"/>
  <c r="C244" i="2661"/>
  <c r="C245" i="2661"/>
  <c r="C246" i="2661"/>
  <c r="C247" i="2661"/>
  <c r="C248" i="2661"/>
  <c r="C249" i="2661"/>
  <c r="C250" i="2661"/>
  <c r="C251" i="2661"/>
  <c r="C252" i="2661"/>
  <c r="C253" i="2661"/>
  <c r="C254" i="2661"/>
  <c r="C255" i="2661"/>
  <c r="C256" i="2661"/>
  <c r="C257" i="2661"/>
  <c r="C258" i="2661"/>
  <c r="C259" i="2661"/>
  <c r="C260" i="2661"/>
  <c r="C261" i="2661"/>
  <c r="C262" i="2661"/>
  <c r="C263" i="2661"/>
  <c r="C264" i="2661"/>
  <c r="C265" i="2661"/>
  <c r="C266" i="2661"/>
  <c r="C267" i="2661"/>
  <c r="C268" i="2661"/>
  <c r="C269" i="2661"/>
  <c r="C270" i="2661"/>
  <c r="C271" i="2661"/>
  <c r="C272" i="2661"/>
  <c r="C273" i="2661"/>
  <c r="C274" i="2661"/>
  <c r="C275" i="2661"/>
  <c r="C276" i="2661"/>
  <c r="C277" i="2661"/>
  <c r="C278" i="2661"/>
  <c r="C279" i="2661"/>
  <c r="C280" i="2661"/>
  <c r="C281" i="2661"/>
  <c r="C282" i="2661"/>
  <c r="C283" i="2661"/>
  <c r="C284" i="2661"/>
  <c r="C285" i="2661"/>
  <c r="C286" i="2661"/>
  <c r="C287" i="2661"/>
  <c r="C288" i="2661"/>
  <c r="C289" i="2661"/>
  <c r="C290" i="2661"/>
  <c r="C291" i="2661"/>
  <c r="C292" i="2661"/>
  <c r="C293" i="2661"/>
  <c r="C294" i="2661"/>
  <c r="C295" i="2661"/>
  <c r="C296" i="2661"/>
  <c r="C297" i="2661"/>
  <c r="C298" i="2661"/>
  <c r="C299" i="2661"/>
  <c r="C300" i="2661"/>
  <c r="C301" i="2661"/>
  <c r="C302" i="2661"/>
  <c r="C303" i="2661"/>
  <c r="C304" i="2661"/>
  <c r="C305" i="2661"/>
  <c r="C306" i="2661"/>
  <c r="C307" i="2661"/>
  <c r="C308" i="2661"/>
  <c r="C309" i="2661"/>
  <c r="C310" i="2661"/>
  <c r="C311" i="2661"/>
  <c r="C312" i="2661"/>
  <c r="C313" i="2661"/>
  <c r="C314" i="2661"/>
  <c r="C315" i="2661"/>
  <c r="C316" i="2661"/>
  <c r="C317" i="2661"/>
  <c r="C318" i="2661"/>
  <c r="C319" i="2661"/>
  <c r="C320" i="2661"/>
  <c r="C321" i="2661"/>
  <c r="C322" i="2661"/>
  <c r="C323" i="2661"/>
  <c r="C324" i="2661"/>
  <c r="C325" i="2661"/>
  <c r="C326" i="2661"/>
  <c r="C327" i="2661"/>
  <c r="C328" i="2661"/>
  <c r="C329" i="2661"/>
  <c r="C330" i="2661"/>
  <c r="C331" i="2661"/>
  <c r="C332" i="2661"/>
  <c r="C333" i="2661"/>
  <c r="C334" i="2661"/>
  <c r="C335" i="2661"/>
  <c r="C336" i="2661"/>
  <c r="C337" i="2661"/>
  <c r="C338" i="2661"/>
  <c r="C339" i="2661"/>
  <c r="C340" i="2661"/>
  <c r="C341" i="2661"/>
  <c r="C342" i="2661"/>
  <c r="C343" i="2661"/>
  <c r="C344" i="2661"/>
  <c r="C345" i="2661"/>
  <c r="C346" i="2661"/>
  <c r="C347" i="2661"/>
  <c r="C348" i="2661"/>
  <c r="C349" i="2661"/>
  <c r="C350" i="2661"/>
  <c r="C351" i="2661"/>
  <c r="C352" i="2661"/>
  <c r="C353" i="2661"/>
  <c r="C354" i="2661"/>
  <c r="C355" i="2661"/>
  <c r="C356" i="2661"/>
  <c r="C357" i="2661"/>
  <c r="C358" i="2661"/>
  <c r="C359" i="2661"/>
  <c r="C360" i="2661"/>
  <c r="C361" i="2661"/>
  <c r="C362" i="2661"/>
  <c r="C363" i="2661"/>
  <c r="C364" i="2661"/>
  <c r="C365" i="2661"/>
  <c r="C366" i="2661"/>
  <c r="C367" i="2661"/>
  <c r="C368" i="2661"/>
  <c r="C369" i="2661"/>
  <c r="C370" i="2661"/>
  <c r="C371" i="2661"/>
  <c r="C372" i="2661"/>
  <c r="C373" i="2661"/>
  <c r="C374" i="2661"/>
  <c r="C375" i="2661"/>
  <c r="C376" i="2661"/>
  <c r="C377" i="2661"/>
  <c r="C378" i="2661"/>
  <c r="C379" i="2661"/>
  <c r="C380" i="2661"/>
  <c r="C381" i="2661"/>
  <c r="C382" i="2661"/>
  <c r="C383" i="2661"/>
  <c r="C384" i="2661"/>
  <c r="C385" i="2661"/>
  <c r="C386" i="2661"/>
  <c r="C387" i="2661"/>
  <c r="C388" i="2661"/>
  <c r="C389" i="2661"/>
  <c r="C390" i="2661"/>
  <c r="C391" i="2661"/>
  <c r="C392" i="2661"/>
  <c r="C393" i="2661"/>
  <c r="C394" i="2661"/>
  <c r="C395" i="2661"/>
  <c r="C396" i="2661"/>
  <c r="C397" i="2661"/>
  <c r="C398" i="2661"/>
  <c r="C399" i="2661"/>
  <c r="C400" i="2661"/>
  <c r="C401" i="2661"/>
  <c r="C402" i="2661"/>
  <c r="C403" i="2661"/>
  <c r="C404" i="2661"/>
  <c r="C405" i="2661"/>
  <c r="C406" i="2661"/>
  <c r="C407" i="2661"/>
  <c r="C408" i="2661"/>
  <c r="C409" i="2661"/>
  <c r="C410" i="2661"/>
  <c r="C411" i="2661"/>
  <c r="C412" i="2661"/>
  <c r="C413" i="2661"/>
  <c r="C414" i="2661"/>
  <c r="C415" i="2661"/>
  <c r="C416" i="2661"/>
  <c r="C417" i="2661"/>
  <c r="C418" i="2661"/>
  <c r="C419" i="2661"/>
  <c r="C420" i="2661"/>
  <c r="C421" i="2661"/>
  <c r="C422" i="2661"/>
  <c r="C423" i="2661"/>
  <c r="C424" i="2661"/>
  <c r="C425" i="2661"/>
  <c r="C426" i="2661"/>
  <c r="C427" i="2661"/>
  <c r="C428" i="2661"/>
  <c r="C429" i="2661"/>
  <c r="C430" i="2661"/>
  <c r="C431" i="2661"/>
  <c r="C432" i="2661"/>
  <c r="C433" i="2661"/>
  <c r="C434" i="2661"/>
  <c r="C435" i="2661"/>
  <c r="C436" i="2661"/>
  <c r="C437" i="2661"/>
  <c r="C438" i="2661"/>
  <c r="C439" i="2661"/>
  <c r="C440" i="2661"/>
  <c r="C441" i="2661"/>
  <c r="C442" i="2661"/>
  <c r="C443" i="2661"/>
  <c r="C444" i="2661"/>
  <c r="C445" i="2661"/>
  <c r="C446" i="2661"/>
  <c r="C447" i="2661"/>
  <c r="C448" i="2661"/>
  <c r="C449" i="2661"/>
  <c r="C450" i="2661"/>
  <c r="C451" i="2661"/>
  <c r="C452" i="2661"/>
  <c r="C453" i="2661"/>
  <c r="C454" i="2661"/>
  <c r="C455" i="2661"/>
  <c r="C456" i="2661"/>
  <c r="C457" i="2661"/>
  <c r="C458" i="2661"/>
  <c r="C459" i="2661"/>
  <c r="C460" i="2661"/>
  <c r="C461" i="2661"/>
  <c r="C462" i="2661"/>
  <c r="C463" i="2661"/>
  <c r="C464" i="2661"/>
  <c r="C465" i="2661"/>
  <c r="C466" i="2661"/>
  <c r="C467" i="2661"/>
  <c r="C468" i="2661"/>
  <c r="C469" i="2661"/>
  <c r="C470" i="2661"/>
  <c r="C471" i="2661"/>
  <c r="C472" i="2661"/>
  <c r="C473" i="2661"/>
  <c r="C474" i="2661"/>
  <c r="C475" i="2661"/>
  <c r="C476" i="2661"/>
  <c r="C477" i="2661"/>
  <c r="C478" i="2661"/>
  <c r="C479" i="2661"/>
  <c r="C480" i="2661"/>
  <c r="C481" i="2661"/>
  <c r="C482" i="2661"/>
  <c r="C483" i="2661"/>
  <c r="C484" i="2661"/>
  <c r="C485" i="2661"/>
  <c r="C486" i="2661"/>
  <c r="C487" i="2661"/>
  <c r="C488" i="2661"/>
  <c r="C489" i="2661"/>
  <c r="C490" i="2661"/>
  <c r="C491" i="2661"/>
  <c r="C492" i="2661"/>
  <c r="C493" i="2661"/>
  <c r="C494" i="2661"/>
  <c r="C495" i="2661"/>
  <c r="C496" i="2661"/>
  <c r="C497" i="2661"/>
  <c r="C498" i="2661"/>
  <c r="C499" i="2661"/>
  <c r="C500" i="2661"/>
  <c r="C501" i="2661"/>
  <c r="C502" i="2661"/>
  <c r="C503" i="2661"/>
  <c r="C504" i="2661"/>
  <c r="C505" i="2661"/>
  <c r="C506" i="2661"/>
  <c r="C507" i="2661"/>
  <c r="C508" i="2661"/>
  <c r="C509" i="2661"/>
  <c r="C510" i="2661"/>
  <c r="C511" i="2661"/>
  <c r="C512" i="2661"/>
  <c r="C513" i="2661"/>
  <c r="C514" i="2661"/>
  <c r="C515" i="2661"/>
  <c r="C516" i="2661"/>
  <c r="C517" i="2661"/>
  <c r="C518" i="2661"/>
  <c r="C519" i="2661"/>
  <c r="C520" i="2661"/>
  <c r="C521" i="2661"/>
  <c r="C522" i="2661"/>
  <c r="C523" i="2661"/>
  <c r="C524" i="2661"/>
  <c r="C525" i="2661"/>
  <c r="C526" i="2661"/>
  <c r="C527" i="2661"/>
  <c r="C528" i="2661"/>
  <c r="C529" i="2661"/>
  <c r="C530" i="2661"/>
  <c r="C531" i="2661"/>
  <c r="C532" i="2661"/>
  <c r="C533" i="2661"/>
  <c r="C534" i="2661"/>
  <c r="C535" i="2661"/>
  <c r="C536" i="2661"/>
  <c r="C537" i="2661"/>
  <c r="C538" i="2661"/>
  <c r="C539" i="2661"/>
  <c r="C540" i="2661"/>
  <c r="C541" i="2661"/>
  <c r="C542" i="2661"/>
  <c r="C543" i="2661"/>
  <c r="C544" i="2661"/>
  <c r="C545" i="2661"/>
  <c r="C546" i="2661"/>
  <c r="C547" i="2661"/>
  <c r="C548" i="2661"/>
  <c r="C549" i="2661"/>
  <c r="C550" i="2661"/>
  <c r="C551" i="2661"/>
  <c r="C552" i="2661"/>
  <c r="C553" i="2661"/>
  <c r="C554" i="2661"/>
  <c r="C555" i="2661"/>
  <c r="C556" i="2661"/>
  <c r="C557" i="2661"/>
  <c r="C558" i="2661"/>
  <c r="C559" i="2661"/>
  <c r="C560" i="2661"/>
  <c r="C561" i="2661"/>
  <c r="C562" i="2661"/>
  <c r="C563" i="2661"/>
  <c r="C564" i="2661"/>
  <c r="C565" i="2661"/>
  <c r="C566" i="2661"/>
  <c r="C567" i="2661"/>
  <c r="C568" i="2661"/>
  <c r="C569" i="2661"/>
  <c r="C570" i="2661"/>
  <c r="C571" i="2661"/>
  <c r="C572" i="2661"/>
  <c r="C573" i="2661"/>
  <c r="C574" i="2661"/>
  <c r="C575" i="2661"/>
  <c r="C576" i="2661"/>
  <c r="C577" i="2661"/>
  <c r="C578" i="2661"/>
  <c r="C579" i="2661"/>
  <c r="C580" i="2661"/>
  <c r="C581" i="2661"/>
  <c r="C582" i="2661"/>
  <c r="C583" i="2661"/>
  <c r="C584" i="2661"/>
  <c r="C585" i="2661"/>
  <c r="C586" i="2661"/>
  <c r="C587" i="2661"/>
  <c r="C588" i="2661"/>
  <c r="C589" i="2661"/>
  <c r="C590" i="2661"/>
  <c r="C591" i="2661"/>
  <c r="C592" i="2661"/>
  <c r="C593" i="2661"/>
  <c r="C594" i="2661"/>
  <c r="C595" i="2661"/>
  <c r="C596" i="2661"/>
  <c r="C597" i="2661"/>
  <c r="C598" i="2661"/>
  <c r="C599" i="2661"/>
  <c r="C600" i="2661"/>
  <c r="C601" i="2661"/>
  <c r="C602" i="2661"/>
  <c r="C603" i="2661"/>
  <c r="C604" i="2661"/>
  <c r="C605" i="2661"/>
  <c r="C606" i="2661"/>
  <c r="C607" i="2661"/>
  <c r="C608" i="2661"/>
  <c r="C609" i="2661"/>
  <c r="C610" i="2661"/>
  <c r="C611" i="2661"/>
  <c r="C612" i="2661"/>
  <c r="C613" i="2661"/>
  <c r="C614" i="2661"/>
  <c r="C615" i="2661"/>
  <c r="C616" i="2661"/>
  <c r="C617" i="2661"/>
  <c r="C618" i="2661"/>
  <c r="C619" i="2661"/>
  <c r="C620" i="2661"/>
  <c r="C621" i="2661"/>
  <c r="C622" i="2661"/>
  <c r="C623" i="2661"/>
  <c r="C624" i="2661"/>
  <c r="C625" i="2661"/>
  <c r="C626" i="2661"/>
  <c r="C627" i="2661"/>
  <c r="C628" i="2661"/>
  <c r="C629" i="2661"/>
  <c r="C630" i="2661"/>
  <c r="C631" i="2661"/>
  <c r="C632" i="2661"/>
  <c r="C633" i="2661"/>
  <c r="C634" i="2661"/>
  <c r="C635" i="2661"/>
  <c r="C636" i="2661"/>
  <c r="C637" i="2661"/>
  <c r="C638" i="2661"/>
  <c r="C639" i="2661"/>
  <c r="C640" i="2661"/>
  <c r="C641" i="2661"/>
  <c r="C642" i="2661"/>
  <c r="C643" i="2661"/>
  <c r="C644" i="2661"/>
  <c r="C645" i="2661"/>
  <c r="C646" i="2661"/>
  <c r="C647" i="2661"/>
  <c r="C648" i="2661"/>
  <c r="C649" i="2661"/>
  <c r="C650" i="2661"/>
  <c r="C651" i="2661"/>
  <c r="C652" i="2661"/>
  <c r="C653" i="2661"/>
  <c r="C654" i="2661"/>
  <c r="C655" i="2661"/>
  <c r="C656" i="2661"/>
  <c r="C657" i="2661"/>
  <c r="C658" i="2661"/>
  <c r="C659" i="2661"/>
  <c r="C660" i="2661"/>
  <c r="C661" i="2661"/>
  <c r="C662" i="2661"/>
  <c r="C663" i="2661"/>
  <c r="C664" i="2661"/>
  <c r="C665" i="2661"/>
  <c r="C666" i="2661"/>
  <c r="C667" i="2661"/>
  <c r="C668" i="2661"/>
  <c r="C669" i="2661"/>
  <c r="C670" i="2661"/>
  <c r="C671" i="2661"/>
  <c r="C672" i="2661"/>
  <c r="C673" i="2661"/>
  <c r="C674" i="2661"/>
  <c r="C675" i="2661"/>
  <c r="C676" i="2661"/>
  <c r="C677" i="2661"/>
  <c r="C678" i="2661"/>
  <c r="C679" i="2661"/>
  <c r="C680" i="2661"/>
  <c r="C681" i="2661"/>
  <c r="C682" i="2661"/>
  <c r="C683" i="2661"/>
  <c r="C684" i="2661"/>
  <c r="C685" i="2661"/>
  <c r="C686" i="2661"/>
  <c r="C687" i="2661"/>
  <c r="C688" i="2661"/>
  <c r="C689" i="2661"/>
  <c r="C690" i="2661"/>
  <c r="C691" i="2661"/>
  <c r="C692" i="2661"/>
  <c r="C693" i="2661"/>
  <c r="C694" i="2661"/>
  <c r="C695" i="2661"/>
  <c r="C696" i="2661"/>
  <c r="C697" i="2661"/>
  <c r="C698" i="2661"/>
  <c r="C699" i="2661"/>
  <c r="C700" i="2661"/>
  <c r="C701" i="2661"/>
  <c r="C702" i="2661"/>
  <c r="C703" i="2661"/>
  <c r="C704" i="2661"/>
  <c r="C705" i="2661"/>
  <c r="C706" i="2661"/>
  <c r="C707" i="2661"/>
  <c r="C708" i="2661"/>
  <c r="C709" i="2661"/>
  <c r="C710" i="2661"/>
  <c r="C711" i="2661"/>
  <c r="C712" i="2661"/>
  <c r="C713" i="2661"/>
  <c r="C714" i="2661"/>
  <c r="C715" i="2661"/>
  <c r="C716" i="2661"/>
  <c r="C717" i="2661"/>
  <c r="C718" i="2661"/>
  <c r="C719" i="2661"/>
  <c r="C720" i="2661"/>
  <c r="C721" i="2661"/>
  <c r="C722" i="2661"/>
  <c r="C723" i="2661"/>
  <c r="C724" i="2661"/>
  <c r="C725" i="2661"/>
  <c r="C726" i="2661"/>
  <c r="C727" i="2661"/>
  <c r="C728" i="2661"/>
  <c r="C729" i="2661"/>
  <c r="C730" i="2661"/>
  <c r="C731" i="2661"/>
  <c r="C732" i="2661"/>
  <c r="C733" i="2661"/>
  <c r="C734" i="2661"/>
  <c r="C735" i="2661"/>
  <c r="C736" i="2661"/>
  <c r="C737" i="2661"/>
  <c r="C738" i="2661"/>
  <c r="C739" i="2661"/>
  <c r="C740" i="2661"/>
  <c r="C741" i="2661"/>
  <c r="C742" i="2661"/>
  <c r="C743" i="2661"/>
  <c r="C744" i="2661"/>
  <c r="C745" i="2661"/>
  <c r="C746" i="2661"/>
  <c r="C747" i="2661"/>
  <c r="C748" i="2661"/>
  <c r="C749" i="2661"/>
  <c r="C750" i="2661"/>
  <c r="C751" i="2661"/>
  <c r="C752" i="2661"/>
  <c r="C753" i="2661"/>
  <c r="C754" i="2661"/>
  <c r="C755" i="2661"/>
  <c r="C756" i="2661"/>
  <c r="C757" i="2661"/>
  <c r="C758" i="2661"/>
  <c r="C759" i="2661"/>
  <c r="C760" i="2661"/>
  <c r="C761" i="2661"/>
  <c r="C762" i="2661"/>
  <c r="C763" i="2661"/>
  <c r="C764" i="2661"/>
  <c r="C765" i="2661"/>
  <c r="C766" i="2661"/>
  <c r="C767" i="2661"/>
  <c r="C768" i="2661"/>
  <c r="C769" i="2661"/>
  <c r="C770" i="2661"/>
  <c r="C771" i="2661"/>
  <c r="C772" i="2661"/>
  <c r="C773" i="2661"/>
  <c r="C774" i="2661"/>
  <c r="C775" i="2661"/>
  <c r="C776" i="2661"/>
  <c r="C777" i="2661"/>
  <c r="C778" i="2661"/>
  <c r="C779" i="2661"/>
  <c r="C780" i="2661"/>
  <c r="C781" i="2661"/>
  <c r="C782" i="2661"/>
  <c r="C783" i="2661"/>
  <c r="C784" i="2661"/>
  <c r="C785" i="2661"/>
  <c r="C786" i="2661"/>
  <c r="C787" i="2661"/>
  <c r="C788" i="2661"/>
  <c r="C789" i="2661"/>
  <c r="C790" i="2661"/>
  <c r="C791" i="2661"/>
  <c r="C792" i="2661"/>
  <c r="C793" i="2661"/>
  <c r="C794" i="2661"/>
  <c r="C795" i="2661"/>
  <c r="C796" i="2661"/>
  <c r="C797" i="2661"/>
  <c r="C798" i="2661"/>
  <c r="C799" i="2661"/>
  <c r="C800" i="2661"/>
  <c r="C801" i="2661"/>
  <c r="C802" i="2661"/>
  <c r="C803" i="2661"/>
  <c r="C804" i="2661"/>
  <c r="C805" i="2661"/>
  <c r="C806" i="2661"/>
  <c r="C807" i="2661"/>
  <c r="C808" i="2661"/>
  <c r="C809" i="2661"/>
  <c r="C810" i="2661"/>
  <c r="C811" i="2661"/>
  <c r="C812" i="2661"/>
  <c r="C813" i="2661"/>
  <c r="C814" i="2661"/>
  <c r="C815" i="2661"/>
  <c r="C816" i="2661"/>
  <c r="C817" i="2661"/>
  <c r="C818" i="2661"/>
  <c r="C819" i="2661"/>
  <c r="C820" i="2661"/>
  <c r="C821" i="2661"/>
  <c r="C822" i="2661"/>
  <c r="C823" i="2661"/>
  <c r="C824" i="2661"/>
  <c r="C825" i="2661"/>
  <c r="C826" i="2661"/>
  <c r="C827" i="2661"/>
  <c r="C828" i="2661"/>
  <c r="C829" i="2661"/>
  <c r="C830" i="2661"/>
  <c r="C831" i="2661"/>
  <c r="C832" i="2661"/>
  <c r="C833" i="2661"/>
  <c r="C834" i="2661"/>
  <c r="C835" i="2661"/>
  <c r="C836" i="2661"/>
  <c r="C837" i="2661"/>
  <c r="C838" i="2661"/>
  <c r="C839" i="2661"/>
  <c r="C840" i="2661"/>
  <c r="C841" i="2661"/>
  <c r="C842" i="2661"/>
  <c r="C843" i="2661"/>
  <c r="C844" i="2661"/>
  <c r="C845" i="2661"/>
  <c r="C846" i="2661"/>
  <c r="C847" i="2661"/>
  <c r="C848" i="2661"/>
  <c r="C849" i="2661"/>
  <c r="C850" i="2661"/>
  <c r="C851" i="2661"/>
  <c r="C852" i="2661"/>
  <c r="C853" i="2661"/>
  <c r="C854" i="2661"/>
  <c r="C855" i="2661"/>
  <c r="C856" i="2661"/>
  <c r="C857" i="2661"/>
  <c r="C858" i="2661"/>
  <c r="C859" i="2661"/>
  <c r="C860" i="2661"/>
  <c r="C861" i="2661"/>
  <c r="C862" i="2661"/>
  <c r="C863" i="2661"/>
  <c r="C864" i="2661"/>
  <c r="C865" i="2661"/>
  <c r="C866" i="2661"/>
  <c r="C867" i="2661"/>
  <c r="C868" i="2661"/>
  <c r="C869" i="2661"/>
  <c r="C870" i="2661"/>
  <c r="C871" i="2661"/>
  <c r="C872" i="2661"/>
  <c r="C873" i="2661"/>
  <c r="C874" i="2661"/>
  <c r="C875" i="2661"/>
  <c r="C876" i="2661"/>
  <c r="C877" i="2661"/>
  <c r="C878" i="2661"/>
  <c r="C879" i="2661"/>
  <c r="C880" i="2661"/>
  <c r="C881" i="2661"/>
  <c r="C882" i="2661"/>
  <c r="C883" i="2661"/>
  <c r="C884" i="2661"/>
  <c r="C885" i="2661"/>
  <c r="C886" i="2661"/>
  <c r="C887" i="2661"/>
  <c r="C888" i="2661"/>
  <c r="C889" i="2661"/>
  <c r="C890" i="2661"/>
  <c r="C891" i="2661"/>
  <c r="C892" i="2661"/>
  <c r="C893" i="2661"/>
  <c r="C894" i="2661"/>
  <c r="C895" i="2661"/>
  <c r="C896" i="2661"/>
  <c r="C897" i="2661"/>
  <c r="C898" i="2661"/>
  <c r="C899" i="2661"/>
  <c r="C900" i="2661"/>
  <c r="C901" i="2661"/>
  <c r="C902" i="2661"/>
  <c r="C903" i="2661"/>
  <c r="C904" i="2661"/>
  <c r="C905" i="2661"/>
  <c r="C906" i="2661"/>
  <c r="C907" i="2661"/>
  <c r="C908" i="2661"/>
  <c r="C909" i="2661"/>
  <c r="C910" i="2661"/>
  <c r="C911" i="2661"/>
  <c r="C912" i="2661"/>
  <c r="C913" i="2661"/>
  <c r="C914" i="2661"/>
  <c r="C915" i="2661"/>
  <c r="C916" i="2661"/>
  <c r="C917" i="2661"/>
  <c r="C918" i="2661"/>
  <c r="C919" i="2661"/>
  <c r="C920" i="2661"/>
  <c r="C921" i="2661"/>
  <c r="C922" i="2661"/>
  <c r="C923" i="2661"/>
  <c r="C924" i="2661"/>
  <c r="C925" i="2661"/>
  <c r="C926" i="2661"/>
  <c r="C927" i="2661"/>
  <c r="C928" i="2661"/>
  <c r="C929" i="2661"/>
  <c r="C930" i="2661"/>
  <c r="C931" i="2661"/>
  <c r="C932" i="2661"/>
  <c r="C933" i="2661"/>
  <c r="C934" i="2661"/>
  <c r="C935" i="2661"/>
  <c r="C936" i="2661"/>
  <c r="C937" i="2661"/>
  <c r="C938" i="2661"/>
  <c r="C939" i="2661"/>
  <c r="C940" i="2661"/>
  <c r="C941" i="2661"/>
  <c r="C942" i="2661"/>
  <c r="C943" i="2661"/>
  <c r="C944" i="2661"/>
  <c r="C945" i="2661"/>
  <c r="C946" i="2661"/>
  <c r="C947" i="2661"/>
  <c r="C948" i="2661"/>
  <c r="C949" i="2661"/>
  <c r="C950" i="2661"/>
  <c r="C951" i="2661"/>
  <c r="C952" i="2661"/>
  <c r="C953" i="2661"/>
  <c r="C954" i="2661"/>
  <c r="C955" i="2661"/>
  <c r="C956" i="2661"/>
  <c r="C957" i="2661"/>
  <c r="C958" i="2661"/>
  <c r="C959" i="2661"/>
  <c r="C960" i="2661"/>
  <c r="C961" i="2661"/>
  <c r="C962" i="2661"/>
  <c r="C963" i="2661"/>
  <c r="C964" i="2661"/>
  <c r="C965" i="2661"/>
  <c r="C966" i="2661"/>
  <c r="C967" i="2661"/>
  <c r="C968" i="2661"/>
  <c r="C969" i="2661"/>
  <c r="C970" i="2661"/>
  <c r="C971" i="2661"/>
  <c r="C972" i="2661"/>
  <c r="C973" i="2661"/>
  <c r="C974" i="2661"/>
  <c r="C975" i="2661"/>
  <c r="C976" i="2661"/>
  <c r="C977" i="2661"/>
  <c r="C978" i="2661"/>
  <c r="C979" i="2661"/>
  <c r="C980" i="2661"/>
  <c r="C981" i="2661"/>
  <c r="C982" i="2661"/>
  <c r="C983" i="2661"/>
  <c r="C984" i="2661"/>
  <c r="C985" i="2661"/>
  <c r="C986" i="2661"/>
  <c r="C987" i="2661"/>
  <c r="C988" i="2661"/>
  <c r="C989" i="2661"/>
  <c r="C990" i="2661"/>
  <c r="C991" i="2661"/>
  <c r="C992" i="2661"/>
  <c r="C993" i="2661"/>
  <c r="C994" i="2661"/>
  <c r="C995" i="2661"/>
  <c r="C996" i="2661"/>
  <c r="C997" i="2661"/>
  <c r="C998" i="2661"/>
  <c r="C999" i="2661"/>
  <c r="C1000" i="2661"/>
  <c r="C1001" i="2661"/>
  <c r="C1002" i="2661"/>
  <c r="C1003" i="2661"/>
  <c r="C1004" i="2661"/>
  <c r="C1005" i="2661"/>
  <c r="C1006" i="2661"/>
  <c r="C1007" i="2661"/>
  <c r="C1008" i="2661"/>
  <c r="C1009" i="2661"/>
  <c r="C1010" i="2661"/>
  <c r="C1011" i="2661"/>
  <c r="C1012" i="2661"/>
  <c r="C1013" i="2661"/>
  <c r="C1014" i="2661"/>
  <c r="C1015" i="2661"/>
  <c r="C1016" i="2661"/>
  <c r="C1017" i="2661"/>
  <c r="C1018" i="2661"/>
  <c r="C1019" i="2661"/>
  <c r="C1020" i="2661"/>
  <c r="C1021" i="2661"/>
  <c r="C1022" i="2661"/>
  <c r="C1023" i="2661"/>
  <c r="C1024" i="2661"/>
  <c r="C1025" i="2661"/>
  <c r="C1026" i="2661"/>
  <c r="C1027" i="2661"/>
  <c r="C1028" i="2661"/>
  <c r="C1029" i="2661"/>
  <c r="C1030" i="2661"/>
  <c r="C1031" i="2661"/>
  <c r="C1032" i="2661"/>
  <c r="C1033" i="2661"/>
  <c r="C1034" i="2661"/>
  <c r="C1035" i="2661"/>
  <c r="C1036" i="2661"/>
  <c r="C1037" i="2661"/>
  <c r="C1038" i="2661"/>
  <c r="C1039" i="2661"/>
  <c r="C1040" i="2661"/>
  <c r="C1041" i="2661"/>
  <c r="C1042" i="2661"/>
  <c r="C1043" i="2661"/>
  <c r="C1044" i="2661"/>
  <c r="C1045" i="2661"/>
  <c r="C1046" i="2661"/>
  <c r="C1047" i="2661"/>
  <c r="C1048" i="2661"/>
  <c r="C1049" i="2661"/>
  <c r="C1050" i="2661"/>
  <c r="C1051" i="2661"/>
  <c r="C1052" i="2661"/>
  <c r="C1053" i="2661"/>
  <c r="C1054" i="2661"/>
  <c r="C1055" i="2661"/>
  <c r="C1056" i="2661"/>
  <c r="C1057" i="2661"/>
  <c r="C1058" i="2661"/>
  <c r="C1059" i="2661"/>
  <c r="C1060" i="2661"/>
  <c r="C1061" i="2661"/>
  <c r="C1062" i="2661"/>
  <c r="C1063" i="2661"/>
  <c r="C1064" i="2661"/>
  <c r="C1065" i="2661"/>
  <c r="C1066" i="2661"/>
  <c r="C1067" i="2661"/>
  <c r="C1068" i="2661"/>
  <c r="C1069" i="2661"/>
  <c r="C1070" i="2661"/>
  <c r="C1071" i="2661"/>
  <c r="C1072" i="2661"/>
  <c r="C1073" i="2661"/>
  <c r="C1074" i="2661"/>
  <c r="C1075" i="2661"/>
  <c r="C1076" i="2661"/>
  <c r="C1077" i="2661"/>
  <c r="C1078" i="2661"/>
  <c r="C1079" i="2661"/>
  <c r="C1080" i="2661"/>
  <c r="C1081" i="2661"/>
  <c r="C1082" i="2661"/>
  <c r="C1083" i="2661"/>
  <c r="C1084" i="2661"/>
  <c r="C1085" i="2661"/>
  <c r="C1086" i="2661"/>
  <c r="C1087" i="2661"/>
  <c r="C1088" i="2661"/>
  <c r="C1089" i="2661"/>
  <c r="C1090" i="2661"/>
  <c r="C1091" i="2661"/>
  <c r="C1092" i="2661"/>
  <c r="C1093" i="2661"/>
  <c r="C1094" i="2661"/>
  <c r="C1095" i="2661"/>
  <c r="C1096" i="2661"/>
  <c r="C1097" i="2661"/>
  <c r="C1098" i="2661"/>
  <c r="C1099" i="2661"/>
  <c r="C1100" i="2661"/>
  <c r="C1101" i="2661"/>
  <c r="C1102" i="2661"/>
  <c r="C1103" i="2661"/>
  <c r="C1104" i="2661"/>
  <c r="C1105" i="2661"/>
  <c r="C1106" i="2661"/>
  <c r="C1107" i="2661"/>
  <c r="C1108" i="2661"/>
  <c r="C1109" i="2661"/>
  <c r="C1110" i="2661"/>
  <c r="C1111" i="2661"/>
  <c r="C1112" i="2661"/>
  <c r="C1113" i="2661"/>
  <c r="C1114" i="2661"/>
  <c r="C1115" i="2661"/>
  <c r="C1116" i="2661"/>
  <c r="C1117" i="2661"/>
  <c r="C1118" i="2661"/>
  <c r="C1119" i="2661"/>
  <c r="C1120" i="2661"/>
  <c r="C1121" i="2661"/>
  <c r="C1122" i="2661"/>
  <c r="C1123" i="2661"/>
  <c r="C1124" i="2661"/>
  <c r="C1125" i="2661"/>
  <c r="C1126" i="2661"/>
  <c r="C1127" i="2661"/>
  <c r="C1128" i="2661"/>
  <c r="C1129" i="2661"/>
  <c r="C1130" i="2661"/>
  <c r="C1131" i="2661"/>
  <c r="C1132" i="2661"/>
  <c r="C1133" i="2661"/>
  <c r="C1134" i="2661"/>
  <c r="C1135" i="2661"/>
  <c r="C1136" i="2661"/>
  <c r="C1137" i="2661"/>
  <c r="C1138" i="2661"/>
  <c r="C1139" i="2661"/>
  <c r="C1140" i="2661"/>
  <c r="C1141" i="2661"/>
  <c r="C1142" i="2661"/>
  <c r="C1143" i="2661"/>
  <c r="C1144" i="2661"/>
  <c r="C1145" i="2661"/>
  <c r="C1146" i="2661"/>
  <c r="C1147" i="2661"/>
  <c r="C1148" i="2661"/>
  <c r="C1149" i="2661"/>
  <c r="C1150" i="2661"/>
  <c r="C1151" i="2661"/>
  <c r="C1152" i="2661"/>
  <c r="C1153" i="2661"/>
  <c r="C1154" i="2661"/>
  <c r="C1155" i="2661"/>
  <c r="C1156" i="2661"/>
  <c r="C1157" i="2661"/>
  <c r="C1158" i="2661"/>
  <c r="C1159" i="2661"/>
  <c r="C1160" i="2661"/>
  <c r="C1161" i="2661"/>
  <c r="C1162" i="2661"/>
  <c r="C1163" i="2661"/>
  <c r="C1164" i="2661"/>
  <c r="C1165" i="2661"/>
  <c r="C1166" i="2661"/>
  <c r="C1167" i="2661"/>
  <c r="C1168" i="2661"/>
  <c r="C1169" i="2661"/>
  <c r="C1170" i="2661"/>
  <c r="C1171" i="2661"/>
  <c r="C1172" i="2661"/>
  <c r="C1173" i="2661"/>
  <c r="C1174" i="2661"/>
  <c r="C1175" i="2661"/>
  <c r="C1176" i="2661"/>
  <c r="C1177" i="2661"/>
  <c r="C1178" i="2661"/>
  <c r="C1179" i="2661"/>
  <c r="C1180" i="2661"/>
  <c r="C1181" i="2661"/>
  <c r="C1182" i="2661"/>
  <c r="C1183" i="2661"/>
  <c r="C1184" i="2661"/>
  <c r="C1185" i="2661"/>
  <c r="C1186" i="2661"/>
  <c r="C1187" i="2661"/>
  <c r="C1188" i="2661"/>
  <c r="C1189" i="2661"/>
  <c r="C1190" i="2661"/>
  <c r="C1191" i="2661"/>
  <c r="C1192" i="2661"/>
  <c r="C1193" i="2661"/>
  <c r="C1194" i="2661"/>
  <c r="C1195" i="2661"/>
  <c r="C1196" i="2661"/>
  <c r="C1197" i="2661"/>
  <c r="C1198" i="2661"/>
  <c r="C1199" i="2661"/>
  <c r="C1200" i="2661"/>
  <c r="C1201" i="2661"/>
  <c r="C1202" i="2661"/>
  <c r="C1203" i="2661"/>
  <c r="C1204" i="2661"/>
  <c r="C1205" i="2661"/>
  <c r="C1206" i="2661"/>
  <c r="C1207" i="2661"/>
  <c r="C1208" i="2661"/>
  <c r="C1209" i="2661"/>
  <c r="C1210" i="2661"/>
  <c r="C1211" i="2661"/>
  <c r="C1212" i="2661"/>
  <c r="C1213" i="2661"/>
  <c r="C1214" i="2661"/>
  <c r="C1215" i="2661"/>
  <c r="C1216" i="2661"/>
  <c r="C1217" i="2661"/>
  <c r="C1218" i="2661"/>
  <c r="C1219" i="2661"/>
  <c r="C1220" i="2661"/>
  <c r="C1221" i="2661"/>
  <c r="C1222" i="2661"/>
  <c r="C1223" i="2661"/>
  <c r="C1224" i="2661"/>
  <c r="C1225" i="2661"/>
  <c r="C1226" i="2661"/>
  <c r="C1227" i="2661"/>
  <c r="C1228" i="2661"/>
  <c r="C1229" i="2661"/>
  <c r="C1230" i="2661"/>
  <c r="C1231" i="2661"/>
  <c r="C1232" i="2661"/>
  <c r="C1233" i="2661"/>
  <c r="C1234" i="2661"/>
  <c r="C1235" i="2661"/>
  <c r="C1236" i="2661"/>
  <c r="C1237" i="2661"/>
  <c r="C1238" i="2661"/>
  <c r="C1239" i="2661"/>
  <c r="C1240" i="2661"/>
  <c r="C1241" i="2661"/>
  <c r="C1242" i="2661"/>
  <c r="C1243" i="2661"/>
  <c r="C1244" i="2661"/>
  <c r="C1245" i="2661"/>
  <c r="C1246" i="2661"/>
  <c r="C1247" i="2661"/>
  <c r="C1248" i="2661"/>
  <c r="C1249" i="2661"/>
  <c r="C1250" i="2661"/>
  <c r="C1251" i="2661"/>
  <c r="C1252" i="2661"/>
  <c r="C1253" i="2661"/>
  <c r="C1254" i="2661"/>
  <c r="C1255" i="2661"/>
  <c r="C1256" i="2661"/>
  <c r="C1257" i="2661"/>
  <c r="C1258" i="2661"/>
  <c r="C1259" i="2661"/>
  <c r="C1260" i="2661"/>
  <c r="C1261" i="2661"/>
  <c r="C1262" i="2661"/>
  <c r="C1263" i="2661"/>
  <c r="C1264" i="2661"/>
  <c r="C1265" i="2661"/>
  <c r="C1266" i="2661"/>
  <c r="C1267" i="2661"/>
  <c r="C1268" i="2661"/>
  <c r="C1269" i="2661"/>
  <c r="C1270" i="2661"/>
  <c r="C1271" i="2661"/>
  <c r="C1272" i="2661"/>
  <c r="C1273" i="2661"/>
  <c r="C1274" i="2661"/>
  <c r="C1275" i="2661"/>
  <c r="C1276" i="2661"/>
  <c r="C1277" i="2661"/>
  <c r="C1278" i="2661"/>
  <c r="C1279" i="2661"/>
  <c r="C1280" i="2661"/>
  <c r="C1281" i="2661"/>
  <c r="C1282" i="2661"/>
  <c r="C1283" i="2661"/>
  <c r="C1284" i="2661"/>
  <c r="C1285" i="2661"/>
  <c r="C1286" i="2661"/>
  <c r="C1287" i="2661"/>
  <c r="C1288" i="2661"/>
  <c r="C1289" i="2661"/>
  <c r="C1290" i="2661"/>
  <c r="C1291" i="2661"/>
  <c r="C1292" i="2661"/>
  <c r="C1293" i="2661"/>
  <c r="C1294" i="2661"/>
  <c r="C1295" i="2661"/>
  <c r="C1296" i="2661"/>
  <c r="C1297" i="2661"/>
  <c r="C1298" i="2661"/>
  <c r="C1299" i="2661"/>
  <c r="C1300" i="2661"/>
  <c r="C1301" i="2661"/>
  <c r="C1302" i="2661"/>
  <c r="C1303" i="2661"/>
  <c r="C1304" i="2661"/>
  <c r="C1305" i="2661"/>
  <c r="C1306" i="2661"/>
  <c r="C1307" i="2661"/>
  <c r="C1308" i="2661"/>
  <c r="C1309" i="2661"/>
  <c r="C1310" i="2661"/>
  <c r="C1311" i="2661"/>
  <c r="C1312" i="2661"/>
  <c r="C1313" i="2661"/>
  <c r="C1314" i="2661"/>
  <c r="C1315" i="2661"/>
  <c r="C1316" i="2661"/>
  <c r="C1317" i="2661"/>
  <c r="C1318" i="2661"/>
  <c r="C1319" i="2661"/>
  <c r="C1320" i="2661"/>
  <c r="C1321" i="2661"/>
  <c r="C1322" i="2661"/>
  <c r="C1323" i="2661"/>
  <c r="C1324" i="2661"/>
  <c r="C1325" i="2661"/>
  <c r="C1326" i="2661"/>
  <c r="C1327" i="2661"/>
  <c r="C1328" i="2661"/>
  <c r="C1329" i="2661"/>
  <c r="C1330" i="2661"/>
  <c r="C1331" i="2661"/>
  <c r="C1332" i="2661"/>
  <c r="C1333" i="2661"/>
  <c r="C1334" i="2661"/>
  <c r="C1335" i="2661"/>
  <c r="C1336" i="2661"/>
  <c r="C1337" i="2661"/>
  <c r="C1338" i="2661"/>
  <c r="C1339" i="2661"/>
  <c r="C1340" i="2661"/>
  <c r="C1341" i="2661"/>
  <c r="C1342" i="2661"/>
  <c r="C1343" i="2661"/>
  <c r="C1344" i="2661"/>
  <c r="C1345" i="2661"/>
  <c r="C1346" i="2661"/>
  <c r="C1347" i="2661"/>
  <c r="C1348" i="2661"/>
  <c r="C1349" i="2661"/>
  <c r="C1350" i="2661"/>
  <c r="C1351" i="2661"/>
  <c r="C1352" i="2661"/>
  <c r="C1353" i="2661"/>
  <c r="C1354" i="2661"/>
  <c r="C1355" i="2661"/>
  <c r="C1356" i="2661"/>
  <c r="C1357" i="2661"/>
  <c r="C1358" i="2661"/>
  <c r="C1359" i="2661"/>
  <c r="C1360" i="2661"/>
  <c r="C1361" i="2661"/>
  <c r="C1362" i="2661"/>
  <c r="C1363" i="2661"/>
  <c r="C1364" i="2661"/>
  <c r="C1365" i="2661"/>
  <c r="C1366" i="2661"/>
  <c r="C1367" i="2661"/>
  <c r="C1368" i="2661"/>
  <c r="C1369" i="2661"/>
  <c r="C1370" i="2661"/>
  <c r="C1371" i="2661"/>
  <c r="C1372" i="2661"/>
  <c r="C1373" i="2661"/>
  <c r="C1374" i="2661"/>
  <c r="C1375" i="2661"/>
  <c r="C1376" i="2661"/>
  <c r="C1377" i="2661"/>
  <c r="C1378" i="2661"/>
  <c r="C1379" i="2661"/>
  <c r="C1380" i="2661"/>
  <c r="C1381" i="2661"/>
  <c r="C1382" i="2661"/>
  <c r="C1383" i="2661"/>
  <c r="C1384" i="2661"/>
  <c r="C1385" i="2661"/>
  <c r="C1386" i="2661"/>
  <c r="C1387" i="2661"/>
  <c r="C1388" i="2661"/>
  <c r="C1389" i="2661"/>
  <c r="C1390" i="2661"/>
  <c r="C1391" i="2661"/>
  <c r="C1392" i="2661"/>
  <c r="C1393" i="2661"/>
  <c r="C1394" i="2661"/>
  <c r="C1395" i="2661"/>
  <c r="C1396" i="2661"/>
  <c r="C1397" i="2661"/>
  <c r="C1398" i="2661"/>
  <c r="C1399" i="2661"/>
  <c r="C1400" i="2661"/>
  <c r="C1401" i="2661"/>
  <c r="C1402" i="2661"/>
  <c r="C1403" i="2661"/>
  <c r="C1404" i="2661"/>
  <c r="C1405" i="2661"/>
  <c r="C1406" i="2661"/>
  <c r="C1407" i="2661"/>
  <c r="C1408" i="2661"/>
  <c r="C1409" i="2661"/>
  <c r="C1410" i="2661"/>
  <c r="C1411" i="2661"/>
  <c r="C1412" i="2661"/>
  <c r="C1413" i="2661"/>
  <c r="C1414" i="2661"/>
  <c r="C1415" i="2661"/>
  <c r="C1416" i="2661"/>
  <c r="C1417" i="2661"/>
  <c r="C1418" i="2661"/>
  <c r="C1419" i="2661"/>
  <c r="C1420" i="2661"/>
  <c r="C1421" i="2661"/>
  <c r="C1422" i="2661"/>
  <c r="C1423" i="2661"/>
  <c r="C1424" i="2661"/>
  <c r="C1425" i="2661"/>
  <c r="C1426" i="2661"/>
  <c r="C1427" i="2661"/>
  <c r="C1428" i="2661"/>
  <c r="C1429" i="2661"/>
  <c r="C1430" i="2661"/>
  <c r="C1431" i="2661"/>
  <c r="C1432" i="2661"/>
  <c r="C1433" i="2661"/>
  <c r="C1434" i="2661"/>
  <c r="C1435" i="2661"/>
  <c r="C1436" i="2661"/>
  <c r="C1437" i="2661"/>
  <c r="C1438" i="2661"/>
  <c r="C1439" i="2661"/>
  <c r="C1440" i="2661"/>
  <c r="C1441" i="2661"/>
  <c r="C1442" i="2661"/>
  <c r="C1443" i="2661"/>
  <c r="C1444" i="2661"/>
  <c r="C1445" i="2661"/>
  <c r="C1446" i="2661"/>
  <c r="C1447" i="2661"/>
  <c r="C1448" i="2661"/>
  <c r="C1449" i="2661"/>
  <c r="C1450" i="2661"/>
  <c r="C1451" i="2661"/>
  <c r="C1452" i="2661"/>
  <c r="C1453" i="2661"/>
  <c r="C1454" i="2661"/>
  <c r="C1455" i="2661"/>
  <c r="C1456" i="2661"/>
  <c r="C1457" i="2661"/>
  <c r="C1458" i="2661"/>
  <c r="C1459" i="2661"/>
  <c r="C1460" i="2661"/>
  <c r="C1461" i="2661"/>
  <c r="C1462" i="2661"/>
  <c r="C1463" i="2661"/>
  <c r="C1464" i="2661"/>
  <c r="C1465" i="2661"/>
  <c r="C1466" i="2661"/>
  <c r="C1467" i="2661"/>
  <c r="C1468" i="2661"/>
  <c r="C1469" i="2661"/>
  <c r="C1470" i="2661"/>
  <c r="C1471" i="2661"/>
  <c r="C1472" i="2661"/>
  <c r="C1473" i="2661"/>
  <c r="C1474" i="2661"/>
  <c r="C1475" i="2661"/>
  <c r="C1476" i="2661"/>
  <c r="C1477" i="2661"/>
  <c r="C1478" i="2661"/>
  <c r="C1479" i="2661"/>
  <c r="C1480" i="2661"/>
  <c r="C1481" i="2661"/>
  <c r="C1482" i="2661"/>
  <c r="C1483" i="2661"/>
  <c r="C1484" i="2661"/>
  <c r="C1485" i="2661"/>
  <c r="C1486" i="2661"/>
  <c r="C1487" i="2661"/>
  <c r="C1488" i="2661"/>
  <c r="C1489" i="2661"/>
  <c r="C1490" i="2661"/>
  <c r="C1491" i="2661"/>
  <c r="C1492" i="2661"/>
  <c r="C1493" i="2661"/>
  <c r="C1494" i="2661"/>
  <c r="C1495" i="2661"/>
  <c r="C1496" i="2661"/>
  <c r="C1497" i="2661"/>
  <c r="C1498" i="2661"/>
  <c r="C1499" i="2661"/>
  <c r="C1500" i="2661"/>
  <c r="C1501" i="2661"/>
  <c r="C1502" i="2661"/>
  <c r="C1503" i="2661"/>
  <c r="C1504" i="2661"/>
  <c r="C1505" i="2661"/>
  <c r="C1506" i="2661"/>
  <c r="C1507" i="2661"/>
  <c r="C1508" i="2661"/>
  <c r="C1509" i="2661"/>
  <c r="C1510" i="2661"/>
  <c r="C1511" i="2661"/>
  <c r="C1512" i="2661"/>
  <c r="C1513" i="2661"/>
  <c r="C1514" i="2661"/>
  <c r="C1515" i="2661"/>
  <c r="C1516" i="2661"/>
  <c r="C1517" i="2661"/>
  <c r="C1518" i="2661"/>
  <c r="C1519" i="2661"/>
  <c r="C1520" i="2661"/>
  <c r="C1521" i="2661"/>
  <c r="C1522" i="2661"/>
  <c r="C1523" i="2661"/>
  <c r="C1524" i="2661"/>
  <c r="C1525" i="2661"/>
  <c r="C1526" i="2661"/>
  <c r="C1527" i="2661"/>
  <c r="C1528" i="2661"/>
  <c r="C1529" i="2661"/>
  <c r="C1530" i="2661"/>
  <c r="C1531" i="2661"/>
  <c r="C1532" i="2661"/>
  <c r="C1533" i="2661"/>
  <c r="C1534" i="2661"/>
  <c r="C1535" i="2661"/>
  <c r="C1536" i="2661"/>
  <c r="C1537" i="2661"/>
  <c r="C1538" i="2661"/>
  <c r="C1539" i="2661"/>
  <c r="C1540" i="2661"/>
  <c r="C1541" i="2661"/>
  <c r="C1542" i="2661"/>
  <c r="C1543" i="2661"/>
  <c r="C1544" i="2661"/>
  <c r="C1545" i="2661"/>
  <c r="C1546" i="2661"/>
  <c r="C1547" i="2661"/>
  <c r="C1548" i="2661"/>
  <c r="C1549" i="2661"/>
  <c r="C1550" i="2661"/>
  <c r="C1551" i="2661"/>
  <c r="C1552" i="2661"/>
  <c r="C1553" i="2661"/>
  <c r="C1554" i="2661"/>
  <c r="C1555" i="2661"/>
  <c r="C1556" i="2661"/>
  <c r="C1557" i="2661"/>
  <c r="C1558" i="2661"/>
  <c r="C1559" i="2661"/>
  <c r="C1560" i="2661"/>
  <c r="C1561" i="2661"/>
  <c r="C1562" i="2661"/>
  <c r="C1563" i="2661"/>
  <c r="C1564" i="2661"/>
  <c r="C1565" i="2661"/>
  <c r="C1566" i="2661"/>
  <c r="C1567" i="2661"/>
  <c r="C1568" i="2661"/>
  <c r="C1569" i="2661"/>
  <c r="C1570" i="2661"/>
  <c r="C1571" i="2661"/>
  <c r="C1572" i="2661"/>
  <c r="C1573" i="2661"/>
  <c r="C1574" i="2661"/>
  <c r="C1575" i="2661"/>
  <c r="C1576" i="2661"/>
  <c r="C1577" i="2661"/>
  <c r="C1578" i="2661"/>
  <c r="C1579" i="2661"/>
  <c r="C1580" i="2661"/>
  <c r="C1581" i="2661"/>
  <c r="C1582" i="2661"/>
  <c r="C1583" i="2661"/>
  <c r="C1584" i="2661"/>
  <c r="C1585" i="2661"/>
  <c r="C1586" i="2661"/>
  <c r="C1587" i="2661"/>
  <c r="C1588" i="2661"/>
  <c r="C1589" i="2661"/>
  <c r="C1590" i="2661"/>
  <c r="C1591" i="2661"/>
  <c r="C1592" i="2661"/>
  <c r="C1593" i="2661"/>
  <c r="C1594" i="2661"/>
  <c r="C1595" i="2661"/>
  <c r="C1596" i="2661"/>
  <c r="C1597" i="2661"/>
  <c r="C1598" i="2661"/>
  <c r="C1599" i="2661"/>
  <c r="C1600" i="2661"/>
  <c r="C1601" i="2661"/>
  <c r="C1602" i="2661"/>
  <c r="C1603" i="2661"/>
  <c r="C1604" i="2661"/>
  <c r="C1605" i="2661"/>
  <c r="C1606" i="2661"/>
  <c r="C1607" i="2661"/>
  <c r="C1608" i="2661"/>
  <c r="C1609" i="2661"/>
  <c r="C1610" i="2661"/>
  <c r="C1611" i="2661"/>
  <c r="C1612" i="2661"/>
  <c r="C1613" i="2661"/>
  <c r="C1614" i="2661"/>
  <c r="C1615" i="2661"/>
  <c r="C1616" i="2661"/>
  <c r="C1617" i="2661"/>
  <c r="C1618" i="2661"/>
  <c r="C1619" i="2661"/>
  <c r="C1620" i="2661"/>
  <c r="C1621" i="2661"/>
  <c r="C1622" i="2661"/>
  <c r="C1623" i="2661"/>
  <c r="C1624" i="2661"/>
  <c r="C1625" i="2661"/>
  <c r="C1626" i="2661"/>
  <c r="C1627" i="2661"/>
  <c r="C1628" i="2661"/>
  <c r="C1629" i="2661"/>
  <c r="C1630" i="2661"/>
  <c r="C1631" i="2661"/>
  <c r="C1632" i="2661"/>
  <c r="C1633" i="2661"/>
  <c r="C1634" i="2661"/>
  <c r="C1635" i="2661"/>
  <c r="C1636" i="2661"/>
  <c r="C1637" i="2661"/>
  <c r="C1638" i="2661"/>
  <c r="C1639" i="2661"/>
  <c r="C1640" i="2661"/>
  <c r="C1641" i="2661"/>
  <c r="C1642" i="2661"/>
  <c r="C1643" i="2661"/>
  <c r="C1644" i="2661"/>
  <c r="C1645" i="2661"/>
  <c r="C1646" i="2661"/>
  <c r="C1647" i="2661"/>
  <c r="C1648" i="2661"/>
  <c r="C1649" i="2661"/>
  <c r="C1650" i="2661"/>
  <c r="C1651" i="2661"/>
  <c r="C1652" i="2661"/>
  <c r="C1653" i="2661"/>
  <c r="C1654" i="2661"/>
  <c r="C1655" i="2661"/>
  <c r="C1656" i="2661"/>
  <c r="C1657" i="2661"/>
  <c r="C1658" i="2661"/>
  <c r="C1659" i="2661"/>
  <c r="C1660" i="2661"/>
  <c r="C1661" i="2661"/>
  <c r="C1662" i="2661"/>
  <c r="C1663" i="2661"/>
  <c r="C1664" i="2661"/>
  <c r="C1665" i="2661"/>
  <c r="C1666" i="2661"/>
  <c r="C1667" i="2661"/>
  <c r="C1668" i="2661"/>
  <c r="C1669" i="2661"/>
  <c r="C1670" i="2661"/>
  <c r="C1671" i="2661"/>
  <c r="C1672" i="2661"/>
  <c r="C1673" i="2661"/>
  <c r="C1674" i="2661"/>
  <c r="C1675" i="2661"/>
  <c r="C1676" i="2661"/>
  <c r="C1677" i="2661"/>
  <c r="C1678" i="2661"/>
  <c r="C1679" i="2661"/>
  <c r="C1680" i="2661"/>
  <c r="C1681" i="2661"/>
  <c r="C1682" i="2661"/>
  <c r="C1683" i="2661"/>
  <c r="C1684" i="2661"/>
  <c r="C1685" i="2661"/>
  <c r="C1686" i="2661"/>
  <c r="C1687" i="2661"/>
  <c r="C1688" i="2661"/>
  <c r="C1689" i="2661"/>
  <c r="C1690" i="2661"/>
  <c r="C1691" i="2661"/>
  <c r="C1692" i="2661"/>
  <c r="C1693" i="2661"/>
  <c r="C1694" i="2661"/>
  <c r="C1695" i="2661"/>
  <c r="C1696" i="2661"/>
  <c r="C1697" i="2661"/>
  <c r="C1698" i="2661"/>
  <c r="C1699" i="2661"/>
  <c r="C1700" i="2661"/>
  <c r="C1701" i="2661"/>
  <c r="C1702" i="2661"/>
  <c r="C1703" i="2661"/>
  <c r="C1704" i="2661"/>
  <c r="C1705" i="2661"/>
  <c r="C1706" i="2661"/>
  <c r="C1707" i="2661"/>
  <c r="C1708" i="2661"/>
  <c r="C1709" i="2661"/>
  <c r="C1710" i="2661"/>
  <c r="C1711" i="2661"/>
  <c r="C1712" i="2661"/>
  <c r="C1713" i="2661"/>
  <c r="C1714" i="2661"/>
  <c r="C1715" i="2661"/>
  <c r="C1716" i="2661"/>
  <c r="C1717" i="2661"/>
  <c r="C1718" i="2661"/>
  <c r="C1719" i="2661"/>
  <c r="C1720" i="2661"/>
  <c r="C1721" i="2661"/>
  <c r="C1722" i="2661"/>
  <c r="C1723" i="2661"/>
  <c r="C1724" i="2661"/>
  <c r="C1725" i="2661"/>
  <c r="C1726" i="2661"/>
  <c r="C1727" i="2661"/>
  <c r="C1728" i="2661"/>
  <c r="C1729" i="2661"/>
  <c r="C1730" i="2661"/>
  <c r="C1731" i="2661"/>
  <c r="C1732" i="2661"/>
  <c r="C1733" i="2661"/>
  <c r="C1734" i="2661"/>
  <c r="C1735" i="2661"/>
  <c r="C1736" i="2661"/>
  <c r="C1737" i="2661"/>
  <c r="C1738" i="2661"/>
  <c r="C1739" i="2661"/>
  <c r="C1740" i="2661"/>
  <c r="C1741" i="2661"/>
  <c r="C1742" i="2661"/>
  <c r="C1743" i="2661"/>
  <c r="C1744" i="2661"/>
  <c r="C1745" i="2661"/>
  <c r="C1746" i="2661"/>
  <c r="C1747" i="2661"/>
  <c r="C1748" i="2661"/>
  <c r="C1749" i="2661"/>
  <c r="C1750" i="2661"/>
  <c r="C1751" i="2661"/>
  <c r="C1752" i="2661"/>
  <c r="C1753" i="2661"/>
  <c r="C1754" i="2661"/>
  <c r="C1755" i="2661"/>
  <c r="C1756" i="2661"/>
  <c r="C1757" i="2661"/>
  <c r="C1758" i="2661"/>
  <c r="C1759" i="2661"/>
  <c r="C1760" i="2661"/>
  <c r="C1761" i="2661"/>
  <c r="C1762" i="2661"/>
  <c r="C1763" i="2661"/>
  <c r="C1764" i="2661"/>
  <c r="C1765" i="2661"/>
  <c r="C1766" i="2661"/>
  <c r="C1767" i="2661"/>
  <c r="C1768" i="2661"/>
  <c r="C1769" i="2661"/>
  <c r="C1770" i="2661"/>
  <c r="C1771" i="2661"/>
  <c r="C1772" i="2661"/>
  <c r="C1773" i="2661"/>
  <c r="C1774" i="2661"/>
  <c r="C1775" i="2661"/>
  <c r="C1776" i="2661"/>
  <c r="C1777" i="2661"/>
  <c r="C1778" i="2661"/>
  <c r="C1779" i="2661"/>
  <c r="C1780" i="2661"/>
  <c r="C1781" i="2661"/>
  <c r="C1782" i="2661"/>
  <c r="C1783" i="2661"/>
  <c r="C1784" i="2661"/>
  <c r="C1785" i="2661"/>
  <c r="C1786" i="2661"/>
  <c r="C1787" i="2661"/>
  <c r="C1788" i="2661"/>
  <c r="C1789" i="2661"/>
  <c r="C1790" i="2661"/>
  <c r="C1791" i="2661"/>
  <c r="C1792" i="2661"/>
  <c r="C1793" i="2661"/>
  <c r="C1794" i="2661"/>
  <c r="C1795" i="2661"/>
  <c r="C1796" i="2661"/>
  <c r="C1797" i="2661"/>
  <c r="C1798" i="2661"/>
  <c r="C1799" i="2661"/>
  <c r="C1800" i="2661"/>
  <c r="C1801" i="2661"/>
  <c r="C1802" i="2661"/>
  <c r="C1803" i="2661"/>
  <c r="C1804" i="2661"/>
  <c r="C1805" i="2661"/>
  <c r="C1806" i="2661"/>
  <c r="C1807" i="2661"/>
  <c r="C1808" i="2661"/>
  <c r="C1809" i="2661"/>
  <c r="C1810" i="2661"/>
  <c r="C1811" i="2661"/>
  <c r="C1812" i="2661"/>
  <c r="C1813" i="2661"/>
  <c r="C1814" i="2661"/>
  <c r="C1815" i="2661"/>
  <c r="C1816" i="2661"/>
  <c r="C1817" i="2661"/>
  <c r="C1818" i="2661"/>
  <c r="C1819" i="2661"/>
  <c r="C1820" i="2661"/>
  <c r="C1821" i="2661"/>
  <c r="C1822" i="2661"/>
  <c r="C1823" i="2661"/>
  <c r="C1824" i="2661"/>
  <c r="C1825" i="2661"/>
  <c r="C1826" i="2661"/>
  <c r="C1827" i="2661"/>
  <c r="C1828" i="2661"/>
  <c r="C1829" i="2661"/>
  <c r="C1830" i="2661"/>
  <c r="C1831" i="2661"/>
  <c r="C1832" i="2661"/>
  <c r="C1833" i="2661"/>
  <c r="C1834" i="2661"/>
  <c r="C1835" i="2661"/>
  <c r="C1836" i="2661"/>
  <c r="C1837" i="2661"/>
  <c r="C1838" i="2661"/>
  <c r="C1839" i="2661"/>
  <c r="C1840" i="2661"/>
  <c r="C1841" i="2661"/>
  <c r="C1842" i="2661"/>
  <c r="C1843" i="2661"/>
  <c r="C1844" i="2661"/>
  <c r="C1845" i="2661"/>
  <c r="C1846" i="2661"/>
  <c r="C1847" i="2661"/>
  <c r="C1848" i="2661"/>
  <c r="C1849" i="2661"/>
  <c r="C1850" i="2661"/>
  <c r="C1851" i="2661"/>
  <c r="C1852" i="2661"/>
  <c r="C1853" i="2661"/>
  <c r="C1854" i="2661"/>
  <c r="C1855" i="2661"/>
  <c r="C1856" i="2661"/>
  <c r="C1857" i="2661"/>
  <c r="C1858" i="2661"/>
  <c r="C1859" i="2661"/>
  <c r="C1860" i="2661"/>
  <c r="C1861" i="2661"/>
  <c r="C1862" i="2661"/>
  <c r="C1863" i="2661"/>
  <c r="C1864" i="2661"/>
  <c r="C1865" i="2661"/>
  <c r="C1866" i="2661"/>
  <c r="C1867" i="2661"/>
  <c r="C1868" i="2661"/>
  <c r="C1869" i="2661"/>
  <c r="C1870" i="2661"/>
  <c r="C1871" i="2661"/>
  <c r="C1872" i="2661"/>
  <c r="C1873" i="2661"/>
  <c r="C1874" i="2661"/>
  <c r="C1875" i="2661"/>
  <c r="C1876" i="2661"/>
  <c r="C1877" i="2661"/>
  <c r="C1878" i="2661"/>
  <c r="C1879" i="2661"/>
  <c r="C1880" i="2661"/>
  <c r="C1881" i="2661"/>
  <c r="C1882" i="2661"/>
  <c r="C1883" i="2661"/>
  <c r="C1884" i="2661"/>
  <c r="C1885" i="2661"/>
  <c r="C1886" i="2661"/>
  <c r="C1887" i="2661"/>
  <c r="C1888" i="2661"/>
  <c r="C1889" i="2661"/>
  <c r="C1890" i="2661"/>
  <c r="C1891" i="2661"/>
  <c r="C1892" i="2661"/>
  <c r="C1893" i="2661"/>
  <c r="C1894" i="2661"/>
  <c r="C1895" i="2661"/>
  <c r="C1896" i="2661"/>
  <c r="C1897" i="2661"/>
  <c r="C1898" i="2661"/>
  <c r="C1899" i="2661"/>
  <c r="C1900" i="2661"/>
  <c r="C1901" i="2661"/>
  <c r="C1902" i="2661"/>
  <c r="C1903" i="2661"/>
  <c r="C1904" i="2661"/>
  <c r="C1905" i="2661"/>
  <c r="C1906" i="2661"/>
  <c r="C1907" i="2661"/>
  <c r="C1908" i="2661"/>
  <c r="C1909" i="2661"/>
  <c r="C1910" i="2661"/>
  <c r="C1911" i="2661"/>
  <c r="C1912" i="2661"/>
  <c r="C1913" i="2661"/>
  <c r="C1914" i="2661"/>
  <c r="C1915" i="2661"/>
  <c r="C1916" i="2661"/>
  <c r="C1917" i="2661"/>
  <c r="C1918" i="2661"/>
  <c r="C1919" i="2661"/>
  <c r="C1920" i="2661"/>
  <c r="C1921" i="2661"/>
  <c r="C1922" i="2661"/>
  <c r="C1923" i="2661"/>
  <c r="C1924" i="2661"/>
  <c r="C1925" i="2661"/>
  <c r="C1926" i="2661"/>
  <c r="C1927" i="2661"/>
  <c r="C1928" i="2661"/>
  <c r="C1929" i="2661"/>
  <c r="C1930" i="2661"/>
  <c r="C1931" i="2661"/>
  <c r="C1932" i="2661"/>
  <c r="C1933" i="2661"/>
  <c r="C1934" i="2661"/>
  <c r="C1935" i="2661"/>
  <c r="C1936" i="2661"/>
  <c r="C1937" i="2661"/>
  <c r="C1938" i="2661"/>
  <c r="C1939" i="2661"/>
  <c r="C1940" i="2661"/>
  <c r="C1941" i="2661"/>
  <c r="C1942" i="2661"/>
  <c r="C1943" i="2661"/>
  <c r="C1944" i="2661"/>
  <c r="C1945" i="2661"/>
  <c r="C1946" i="2661"/>
  <c r="C1947" i="2661"/>
  <c r="C1948" i="2661"/>
  <c r="C1949" i="2661"/>
  <c r="C1950" i="2661"/>
  <c r="C1951" i="2661"/>
  <c r="C1952" i="2661"/>
  <c r="C1953" i="2661"/>
  <c r="C1954" i="2661"/>
  <c r="C1955" i="2661"/>
  <c r="C1956" i="2661"/>
  <c r="C1957" i="2661"/>
  <c r="C1958" i="2661"/>
  <c r="C1959" i="2661"/>
  <c r="C1960" i="2661"/>
  <c r="C1961" i="2661"/>
  <c r="C1962" i="2661"/>
  <c r="C1963" i="2661"/>
  <c r="C1964" i="2661"/>
  <c r="C1965" i="2661"/>
  <c r="C1966" i="2661"/>
  <c r="C1967" i="2661"/>
  <c r="C1968" i="2661"/>
  <c r="C1969" i="2661"/>
  <c r="C1970" i="2661"/>
  <c r="C1971" i="2661"/>
  <c r="C1972" i="2661"/>
  <c r="C1973" i="2661"/>
  <c r="C1974" i="2661"/>
  <c r="C1975" i="2661"/>
  <c r="C1976" i="2661"/>
  <c r="C1977" i="2661"/>
  <c r="C1978" i="2661"/>
  <c r="C1979" i="2661"/>
  <c r="C1980" i="2661"/>
  <c r="C1981" i="2661"/>
  <c r="C1982" i="2661"/>
  <c r="C1983" i="2661"/>
  <c r="C1984" i="2661"/>
  <c r="C1985" i="2661"/>
  <c r="C1986" i="2661"/>
  <c r="C1987" i="2661"/>
  <c r="C1988" i="2661"/>
  <c r="C1989" i="2661"/>
  <c r="C1990" i="2661"/>
  <c r="C1991" i="2661"/>
  <c r="C1992" i="2661"/>
  <c r="C1993" i="2661"/>
  <c r="C1994" i="2661"/>
  <c r="C1995" i="2661"/>
  <c r="C1996" i="2661"/>
  <c r="C1997" i="2661"/>
  <c r="C1998" i="2661"/>
  <c r="C1999" i="2661"/>
  <c r="C2000" i="2661"/>
  <c r="C2001" i="2661"/>
  <c r="C2002" i="2661"/>
  <c r="C2003" i="2661"/>
  <c r="C2004" i="2661"/>
  <c r="C2005" i="2661"/>
  <c r="C2006" i="2661"/>
  <c r="C2007" i="2661"/>
  <c r="C2008" i="2661"/>
  <c r="C2009" i="2661"/>
  <c r="C2010" i="2661"/>
  <c r="C2011" i="2661"/>
  <c r="C2012" i="2661"/>
  <c r="C2013" i="2661"/>
  <c r="C2014" i="2661"/>
  <c r="C2015" i="2661"/>
  <c r="C2016" i="2661"/>
  <c r="C2017" i="2661"/>
  <c r="C2018" i="2661"/>
  <c r="C2019" i="2661"/>
  <c r="C2020" i="2661"/>
  <c r="C2021" i="2661"/>
  <c r="C2022" i="2661"/>
  <c r="C2023" i="2661"/>
  <c r="C2024" i="2661"/>
  <c r="C2025" i="2661"/>
  <c r="C2026" i="2661"/>
  <c r="C2027" i="2661"/>
  <c r="C2028" i="2661"/>
  <c r="C2029" i="2661"/>
  <c r="C2030" i="2661"/>
  <c r="C2031" i="2661"/>
  <c r="C2032" i="2661"/>
  <c r="C2033" i="2661"/>
  <c r="C2034" i="2661"/>
  <c r="C2035" i="2661"/>
  <c r="C2036" i="2661"/>
  <c r="C2037" i="2661"/>
  <c r="C2038" i="2661"/>
  <c r="C2039" i="2661"/>
  <c r="C2040" i="2661"/>
  <c r="C2041" i="2661"/>
  <c r="C2042" i="2661"/>
  <c r="C2043" i="2661"/>
  <c r="C2044" i="2661"/>
  <c r="C2045" i="2661"/>
  <c r="C2046" i="2661"/>
  <c r="C2047" i="2661"/>
  <c r="C2048" i="2661"/>
  <c r="C2049" i="2661"/>
  <c r="C2050" i="2661"/>
  <c r="C2051" i="2661"/>
  <c r="C2052" i="2661"/>
  <c r="C2053" i="2661"/>
  <c r="C2054" i="2661"/>
  <c r="C2055" i="2661"/>
  <c r="C2056" i="2661"/>
  <c r="C2057" i="2661"/>
  <c r="C2058" i="2661"/>
  <c r="C2059" i="2661"/>
  <c r="C2060" i="2661"/>
  <c r="C2061" i="2661"/>
  <c r="C2062" i="2661"/>
  <c r="C2063" i="2661"/>
  <c r="C2064" i="2661"/>
  <c r="C2065" i="2661"/>
  <c r="C2066" i="2661"/>
  <c r="C2067" i="2661"/>
  <c r="C2068" i="2661"/>
  <c r="C2069" i="2661"/>
  <c r="C2070" i="2661"/>
  <c r="C2071" i="2661"/>
  <c r="C2072" i="2661"/>
  <c r="C2073" i="2661"/>
  <c r="C2074" i="2661"/>
  <c r="C2075" i="2661"/>
  <c r="C2076" i="2661"/>
  <c r="C2077" i="2661"/>
  <c r="C2078" i="2661"/>
  <c r="C2079" i="2661"/>
  <c r="C2080" i="2661"/>
  <c r="C2081" i="2661"/>
  <c r="C2082" i="2661"/>
  <c r="C2083" i="2661"/>
  <c r="C2084" i="2661"/>
  <c r="C2085" i="2661"/>
  <c r="C2086" i="2661"/>
  <c r="C2087" i="2661"/>
  <c r="C2088" i="2661"/>
  <c r="C2089" i="2661"/>
  <c r="C2090" i="2661"/>
  <c r="C2091" i="2661"/>
  <c r="C2092" i="2661"/>
  <c r="C2093" i="2661"/>
  <c r="C2094" i="2661"/>
  <c r="C2095" i="2661"/>
  <c r="C2096" i="2661"/>
  <c r="C2097" i="2661"/>
  <c r="C2098" i="2661"/>
  <c r="C2099" i="2661"/>
  <c r="C2100" i="2661"/>
  <c r="C2101" i="2661"/>
  <c r="C2102" i="2661"/>
  <c r="C2103" i="2661"/>
  <c r="C2104" i="2661"/>
  <c r="C2105" i="2661"/>
  <c r="C2106" i="2661"/>
  <c r="C2107" i="2661"/>
  <c r="C2108" i="2661"/>
  <c r="C2109" i="2661"/>
  <c r="C2110" i="2661"/>
  <c r="C2111" i="2661"/>
  <c r="C2112" i="2661"/>
  <c r="C2113" i="2661"/>
  <c r="C2114" i="2661"/>
  <c r="C2115" i="2661"/>
  <c r="C2116" i="2661"/>
  <c r="C2117" i="2661"/>
  <c r="C2118" i="2661"/>
  <c r="C2119" i="2661"/>
  <c r="C2120" i="2661"/>
  <c r="C2121" i="2661"/>
  <c r="C2122" i="2661"/>
  <c r="C2123" i="2661"/>
  <c r="C2124" i="2661"/>
  <c r="C2125" i="2661"/>
  <c r="C2126" i="2661"/>
  <c r="C2127" i="2661"/>
  <c r="C2128" i="2661"/>
  <c r="C2129" i="2661"/>
  <c r="C2130" i="2661"/>
  <c r="C2131" i="2661"/>
  <c r="C2132" i="2661"/>
  <c r="C2133" i="2661"/>
  <c r="C2134" i="2661"/>
  <c r="C2135" i="2661"/>
  <c r="C2136" i="2661"/>
  <c r="C2137" i="2661"/>
  <c r="C2138" i="2661"/>
  <c r="C2139" i="2661"/>
  <c r="C2140" i="2661"/>
  <c r="C2141" i="2661"/>
  <c r="C2142" i="2661"/>
  <c r="C2143" i="2661"/>
  <c r="C2144" i="2661"/>
  <c r="C2145" i="2661"/>
  <c r="C2146" i="2661"/>
  <c r="C2147" i="2661"/>
  <c r="C2148" i="2661"/>
  <c r="C2149" i="2661"/>
  <c r="C2150" i="2661"/>
  <c r="C2151" i="2661"/>
  <c r="C2152" i="2661"/>
  <c r="C2153" i="2661"/>
  <c r="C2154" i="2661"/>
  <c r="C2155" i="2661"/>
  <c r="C2156" i="2661"/>
  <c r="C2157" i="2661"/>
  <c r="C2158" i="2661"/>
  <c r="C2159" i="2661"/>
  <c r="C2160" i="2661"/>
  <c r="C2161" i="2661"/>
  <c r="C2162" i="2661"/>
  <c r="C2163" i="2661"/>
  <c r="C2164" i="2661"/>
  <c r="C2165" i="2661"/>
  <c r="C2166" i="2661"/>
  <c r="C2167" i="2661"/>
  <c r="C2168" i="2661"/>
  <c r="C2169" i="2661"/>
  <c r="C2170" i="2661"/>
  <c r="C2171" i="2661"/>
  <c r="C2172" i="2661"/>
  <c r="C2173" i="2661"/>
  <c r="C2174" i="2661"/>
  <c r="C2175" i="2661"/>
  <c r="C2176" i="2661"/>
  <c r="C2177" i="2661"/>
  <c r="C2178" i="2661"/>
  <c r="C2179" i="2661"/>
  <c r="C2180" i="2661"/>
  <c r="C2181" i="2661"/>
  <c r="C2182" i="2661"/>
  <c r="C2183" i="2661"/>
  <c r="C2184" i="2661"/>
  <c r="C2185" i="2661"/>
  <c r="C2186" i="2661"/>
  <c r="C2187" i="2661"/>
  <c r="C2188" i="2661"/>
  <c r="C2189" i="2661"/>
  <c r="C2190" i="2661"/>
  <c r="C2191" i="2661"/>
  <c r="C2192" i="2661"/>
  <c r="C2193" i="2661"/>
  <c r="C2194" i="2661"/>
  <c r="C2195" i="2661"/>
  <c r="C2196" i="2661"/>
  <c r="C2197" i="2661"/>
  <c r="C2198" i="2661"/>
  <c r="C2199" i="2661"/>
  <c r="C2200" i="2661"/>
  <c r="C2201" i="2661"/>
  <c r="C2202" i="2661"/>
  <c r="C2203" i="2661"/>
  <c r="C2204" i="2661"/>
  <c r="C2205" i="2661"/>
  <c r="C2206" i="2661"/>
  <c r="C2207" i="2661"/>
  <c r="C2208" i="2661"/>
  <c r="C2209" i="2661"/>
  <c r="C2210" i="2661"/>
  <c r="C2211" i="2661"/>
  <c r="C2212" i="2661"/>
  <c r="C2213" i="2661"/>
  <c r="C2214" i="2661"/>
  <c r="C2215" i="2661"/>
  <c r="C2216" i="2661"/>
  <c r="C2217" i="2661"/>
  <c r="C2218" i="2661"/>
  <c r="C2219" i="2661"/>
  <c r="C2220" i="2661"/>
  <c r="C2221" i="2661"/>
  <c r="C2222" i="2661"/>
  <c r="C2223" i="2661"/>
  <c r="C2224" i="2661"/>
  <c r="C2225" i="2661"/>
  <c r="C2226" i="2661"/>
  <c r="C2227" i="2661"/>
  <c r="C2228" i="2661"/>
  <c r="C2229" i="2661"/>
  <c r="C2230" i="2661"/>
  <c r="C2231" i="2661"/>
  <c r="C2232" i="2661"/>
  <c r="C2233" i="2661"/>
  <c r="C2234" i="2661"/>
  <c r="C2235" i="2661"/>
  <c r="C2236" i="2661"/>
  <c r="C2237" i="2661"/>
  <c r="C2238" i="2661"/>
  <c r="C2239" i="2661"/>
  <c r="C2240" i="2661"/>
  <c r="C2241" i="2661"/>
  <c r="C2242" i="2661"/>
  <c r="C2243" i="2661"/>
  <c r="C2244" i="2661"/>
  <c r="C2245" i="2661"/>
  <c r="C2246" i="2661"/>
  <c r="C2247" i="2661"/>
  <c r="C2248" i="2661"/>
  <c r="C2249" i="2661"/>
  <c r="C2250" i="2661"/>
  <c r="C2251" i="2661"/>
  <c r="C2252" i="2661"/>
  <c r="C2253" i="2661"/>
  <c r="C2254" i="2661"/>
  <c r="C2255" i="2661"/>
  <c r="C2256" i="2661"/>
  <c r="C2257" i="2661"/>
  <c r="C2258" i="2661"/>
  <c r="C2259" i="2661"/>
  <c r="C2260" i="2661"/>
  <c r="C2261" i="2661"/>
  <c r="C2262" i="2661"/>
  <c r="C2263" i="2661"/>
  <c r="C2264" i="2661"/>
  <c r="C2265" i="2661"/>
  <c r="C2266" i="2661"/>
  <c r="C2267" i="2661"/>
  <c r="C2268" i="2661"/>
  <c r="C2269" i="2661"/>
  <c r="C2270" i="2661"/>
  <c r="C2271" i="2661"/>
  <c r="C2272" i="2661"/>
  <c r="C2273" i="2661"/>
  <c r="C2274" i="2661"/>
  <c r="C2275" i="2661"/>
  <c r="C2276" i="2661"/>
  <c r="C2277" i="2661"/>
  <c r="C2278" i="2661"/>
  <c r="C2279" i="2661"/>
  <c r="C2280" i="2661"/>
  <c r="C2281" i="2661"/>
  <c r="C2282" i="2661"/>
  <c r="C2283" i="2661"/>
  <c r="C2284" i="2661"/>
  <c r="C2285" i="2661"/>
  <c r="C2286" i="2661"/>
  <c r="B6" i="2661"/>
  <c r="B7" i="2661"/>
  <c r="B8" i="2661"/>
  <c r="B9" i="2661"/>
  <c r="B10" i="2661"/>
  <c r="B11" i="2661"/>
  <c r="B12" i="2661"/>
  <c r="B13" i="2661"/>
  <c r="B14" i="2661"/>
  <c r="B15" i="2661"/>
  <c r="B16" i="2661"/>
  <c r="B17" i="2661"/>
  <c r="B18" i="2661"/>
  <c r="AU18" i="2661" s="1"/>
  <c r="B19" i="2661"/>
  <c r="B20" i="2661"/>
  <c r="B21" i="2661"/>
  <c r="B22" i="2661"/>
  <c r="B23" i="2661"/>
  <c r="B24" i="2661"/>
  <c r="B25" i="2661"/>
  <c r="B26" i="2661"/>
  <c r="B27" i="2661"/>
  <c r="B28" i="2661"/>
  <c r="B29" i="2661"/>
  <c r="B30" i="2661"/>
  <c r="B31" i="2661"/>
  <c r="B32" i="2661"/>
  <c r="B33" i="2661"/>
  <c r="B34" i="2661"/>
  <c r="B35" i="2661"/>
  <c r="B36" i="2661"/>
  <c r="B37" i="2661"/>
  <c r="B38" i="2661"/>
  <c r="B39" i="2661"/>
  <c r="B40" i="2661"/>
  <c r="B41" i="2661"/>
  <c r="B42" i="2661"/>
  <c r="AT42" i="2661" s="1"/>
  <c r="B43" i="2661"/>
  <c r="B44" i="2661"/>
  <c r="B45" i="2661"/>
  <c r="B46" i="2661"/>
  <c r="B47" i="2661"/>
  <c r="B48" i="2661"/>
  <c r="B49" i="2661"/>
  <c r="B50" i="2661"/>
  <c r="B51" i="2661"/>
  <c r="B52" i="2661"/>
  <c r="B53" i="2661"/>
  <c r="B54" i="2661"/>
  <c r="B55" i="2661"/>
  <c r="B56" i="2661"/>
  <c r="B57" i="2661"/>
  <c r="B58" i="2661"/>
  <c r="B59" i="2661"/>
  <c r="B60" i="2661"/>
  <c r="AU60" i="2661" s="1"/>
  <c r="B61" i="2661"/>
  <c r="B62" i="2661"/>
  <c r="B63" i="2661"/>
  <c r="B64" i="2661"/>
  <c r="B65" i="2661"/>
  <c r="B66" i="2661"/>
  <c r="B67" i="2661"/>
  <c r="B68" i="2661"/>
  <c r="B69" i="2661"/>
  <c r="B70" i="2661"/>
  <c r="B71" i="2661"/>
  <c r="B72" i="2661"/>
  <c r="B73" i="2661"/>
  <c r="B74" i="2661"/>
  <c r="B75" i="2661"/>
  <c r="B76" i="2661"/>
  <c r="B77" i="2661"/>
  <c r="B78" i="2661"/>
  <c r="B79" i="2661"/>
  <c r="B80" i="2661"/>
  <c r="B81" i="2661"/>
  <c r="B82" i="2661"/>
  <c r="B83" i="2661"/>
  <c r="B84" i="2661"/>
  <c r="B85" i="2661"/>
  <c r="B86" i="2661"/>
  <c r="B87" i="2661"/>
  <c r="B88" i="2661"/>
  <c r="B89" i="2661"/>
  <c r="B90" i="2661"/>
  <c r="B91" i="2661"/>
  <c r="B92" i="2661"/>
  <c r="AT92" i="2661" s="1"/>
  <c r="B93" i="2661"/>
  <c r="B94" i="2661"/>
  <c r="B95" i="2661"/>
  <c r="B96" i="2661"/>
  <c r="B97" i="2661"/>
  <c r="B98" i="2661"/>
  <c r="B99" i="2661"/>
  <c r="B100" i="2661"/>
  <c r="B101" i="2661"/>
  <c r="B102" i="2661"/>
  <c r="AU102" i="2661" s="1"/>
  <c r="B103" i="2661"/>
  <c r="B104" i="2661"/>
  <c r="B105" i="2661"/>
  <c r="B106" i="2661"/>
  <c r="B107" i="2661"/>
  <c r="B108" i="2661"/>
  <c r="B109" i="2661"/>
  <c r="B110" i="2661"/>
  <c r="B111" i="2661"/>
  <c r="B112" i="2661"/>
  <c r="B113" i="2661"/>
  <c r="B114" i="2661"/>
  <c r="B115" i="2661"/>
  <c r="B116" i="2661"/>
  <c r="B117" i="2661"/>
  <c r="B118" i="2661"/>
  <c r="B119" i="2661"/>
  <c r="B120" i="2661"/>
  <c r="B121" i="2661"/>
  <c r="B122" i="2661"/>
  <c r="B123" i="2661"/>
  <c r="B124" i="2661"/>
  <c r="B125" i="2661"/>
  <c r="B126" i="2661"/>
  <c r="B127" i="2661"/>
  <c r="B128" i="2661"/>
  <c r="B129" i="2661"/>
  <c r="B130" i="2661"/>
  <c r="B131" i="2661"/>
  <c r="B132" i="2661"/>
  <c r="B133" i="2661"/>
  <c r="B134" i="2661"/>
  <c r="B135" i="2661"/>
  <c r="B136" i="2661"/>
  <c r="B137" i="2661"/>
  <c r="B138" i="2661"/>
  <c r="B139" i="2661"/>
  <c r="B140" i="2661"/>
  <c r="AT140" i="2661" s="1"/>
  <c r="B141" i="2661"/>
  <c r="B142" i="2661"/>
  <c r="B143" i="2661"/>
  <c r="AU143" i="2661" s="1"/>
  <c r="B144" i="2661"/>
  <c r="B145" i="2661"/>
  <c r="B146" i="2661"/>
  <c r="B147" i="2661"/>
  <c r="B148" i="2661"/>
  <c r="B149" i="2661"/>
  <c r="B150" i="2661"/>
  <c r="B151" i="2661"/>
  <c r="B152" i="2661"/>
  <c r="B153" i="2661"/>
  <c r="B154" i="2661"/>
  <c r="B155" i="2661"/>
  <c r="B156" i="2661"/>
  <c r="B157" i="2661"/>
  <c r="B158" i="2661"/>
  <c r="B159" i="2661"/>
  <c r="B160" i="2661"/>
  <c r="B161" i="2661"/>
  <c r="B162" i="2661"/>
  <c r="B163" i="2661"/>
  <c r="B164" i="2661"/>
  <c r="B165" i="2661"/>
  <c r="B166" i="2661"/>
  <c r="B167" i="2661"/>
  <c r="B168" i="2661"/>
  <c r="B169" i="2661"/>
  <c r="B170" i="2661"/>
  <c r="B171" i="2661"/>
  <c r="B172" i="2661"/>
  <c r="B173" i="2661"/>
  <c r="B174" i="2661"/>
  <c r="B175" i="2661"/>
  <c r="B176" i="2661"/>
  <c r="B177" i="2661"/>
  <c r="B178" i="2661"/>
  <c r="B179" i="2661"/>
  <c r="B180" i="2661"/>
  <c r="B181" i="2661"/>
  <c r="B182" i="2661"/>
  <c r="B183" i="2661"/>
  <c r="AU183" i="2661" s="1"/>
  <c r="B184" i="2661"/>
  <c r="B185" i="2661"/>
  <c r="B186" i="2661"/>
  <c r="B187" i="2661"/>
  <c r="B188" i="2661"/>
  <c r="B189" i="2661"/>
  <c r="B190" i="2661"/>
  <c r="AT190" i="2661" s="1"/>
  <c r="B191" i="2661"/>
  <c r="B192" i="2661"/>
  <c r="B193" i="2661"/>
  <c r="B194" i="2661"/>
  <c r="B195" i="2661"/>
  <c r="B196" i="2661"/>
  <c r="B197" i="2661"/>
  <c r="B198" i="2661"/>
  <c r="B199" i="2661"/>
  <c r="B200" i="2661"/>
  <c r="B201" i="2661"/>
  <c r="B202" i="2661"/>
  <c r="B203" i="2661"/>
  <c r="B204" i="2661"/>
  <c r="B205" i="2661"/>
  <c r="B206" i="2661"/>
  <c r="B207" i="2661"/>
  <c r="B208" i="2661"/>
  <c r="B209" i="2661"/>
  <c r="B210" i="2661"/>
  <c r="B211" i="2661"/>
  <c r="B212" i="2661"/>
  <c r="B213" i="2661"/>
  <c r="B214" i="2661"/>
  <c r="B215" i="2661"/>
  <c r="B216" i="2661"/>
  <c r="B217" i="2661"/>
  <c r="B218" i="2661"/>
  <c r="B219" i="2661"/>
  <c r="B220" i="2661"/>
  <c r="B221" i="2661"/>
  <c r="B222" i="2661"/>
  <c r="B223" i="2661"/>
  <c r="AU223" i="2661" s="1"/>
  <c r="B224" i="2661"/>
  <c r="B225" i="2661"/>
  <c r="B226" i="2661"/>
  <c r="B227" i="2661"/>
  <c r="B228" i="2661"/>
  <c r="B229" i="2661"/>
  <c r="B230" i="2661"/>
  <c r="B231" i="2661"/>
  <c r="B232" i="2661"/>
  <c r="B233" i="2661"/>
  <c r="B234" i="2661"/>
  <c r="B235" i="2661"/>
  <c r="B236" i="2661"/>
  <c r="B237" i="2661"/>
  <c r="B238" i="2661"/>
  <c r="B239" i="2661"/>
  <c r="B240" i="2661"/>
  <c r="B241" i="2661"/>
  <c r="AT241" i="2661" s="1"/>
  <c r="B242" i="2661"/>
  <c r="B243" i="2661"/>
  <c r="B244" i="2661"/>
  <c r="B245" i="2661"/>
  <c r="B246" i="2661"/>
  <c r="B247" i="2661"/>
  <c r="B248" i="2661"/>
  <c r="B249" i="2661"/>
  <c r="B250" i="2661"/>
  <c r="B251" i="2661"/>
  <c r="B252" i="2661"/>
  <c r="B253" i="2661"/>
  <c r="B254" i="2661"/>
  <c r="B255" i="2661"/>
  <c r="B256" i="2661"/>
  <c r="B257" i="2661"/>
  <c r="B258" i="2661"/>
  <c r="B259" i="2661"/>
  <c r="B260" i="2661"/>
  <c r="B261" i="2661"/>
  <c r="B262" i="2661"/>
  <c r="AU262" i="2661" s="1"/>
  <c r="B263" i="2661"/>
  <c r="B264" i="2661"/>
  <c r="B265" i="2661"/>
  <c r="B266" i="2661"/>
  <c r="B267" i="2661"/>
  <c r="B268" i="2661"/>
  <c r="B269" i="2661"/>
  <c r="B270" i="2661"/>
  <c r="B271" i="2661"/>
  <c r="B272" i="2661"/>
  <c r="B273" i="2661"/>
  <c r="B274" i="2661"/>
  <c r="B275" i="2661"/>
  <c r="B276" i="2661"/>
  <c r="B277" i="2661"/>
  <c r="B278" i="2661"/>
  <c r="B279" i="2661"/>
  <c r="B280" i="2661"/>
  <c r="B281" i="2661"/>
  <c r="B282" i="2661"/>
  <c r="B283" i="2661"/>
  <c r="B284" i="2661"/>
  <c r="B285" i="2661"/>
  <c r="AT285" i="2661" s="1"/>
  <c r="B286" i="2661"/>
  <c r="B287" i="2661"/>
  <c r="B288" i="2661"/>
  <c r="B289" i="2661"/>
  <c r="B290" i="2661"/>
  <c r="B291" i="2661"/>
  <c r="B292" i="2661"/>
  <c r="B293" i="2661"/>
  <c r="B294" i="2661"/>
  <c r="B295" i="2661"/>
  <c r="B296" i="2661"/>
  <c r="B297" i="2661"/>
  <c r="B298" i="2661"/>
  <c r="B299" i="2661"/>
  <c r="B300" i="2661"/>
  <c r="B301" i="2661"/>
  <c r="B302" i="2661"/>
  <c r="B303" i="2661"/>
  <c r="AU303" i="2661" s="1"/>
  <c r="B304" i="2661"/>
  <c r="B305" i="2661"/>
  <c r="B306" i="2661"/>
  <c r="B307" i="2661"/>
  <c r="B308" i="2661"/>
  <c r="B309" i="2661"/>
  <c r="B310" i="2661"/>
  <c r="B311" i="2661"/>
  <c r="B312" i="2661"/>
  <c r="B313" i="2661"/>
  <c r="B314" i="2661"/>
  <c r="B315" i="2661"/>
  <c r="B316" i="2661"/>
  <c r="B317" i="2661"/>
  <c r="B318" i="2661"/>
  <c r="B319" i="2661"/>
  <c r="B320" i="2661"/>
  <c r="B321" i="2661"/>
  <c r="B322" i="2661"/>
  <c r="B323" i="2661"/>
  <c r="B324" i="2661"/>
  <c r="B325" i="2661"/>
  <c r="B326" i="2661"/>
  <c r="B327" i="2661"/>
  <c r="B328" i="2661"/>
  <c r="B329" i="2661"/>
  <c r="B330" i="2661"/>
  <c r="B331" i="2661"/>
  <c r="B332" i="2661"/>
  <c r="B333" i="2661"/>
  <c r="B334" i="2661"/>
  <c r="AT334" i="2661" s="1"/>
  <c r="B335" i="2661"/>
  <c r="B336" i="2661"/>
  <c r="B337" i="2661"/>
  <c r="B338" i="2661"/>
  <c r="B339" i="2661"/>
  <c r="B340" i="2661"/>
  <c r="B341" i="2661"/>
  <c r="B342" i="2661"/>
  <c r="AU342" i="2661" s="1"/>
  <c r="B343" i="2661"/>
  <c r="B344" i="2661"/>
  <c r="B345" i="2661"/>
  <c r="B346" i="2661"/>
  <c r="B347" i="2661"/>
  <c r="B348" i="2661"/>
  <c r="B349" i="2661"/>
  <c r="B350" i="2661"/>
  <c r="B351" i="2661"/>
  <c r="B352" i="2661"/>
  <c r="B353" i="2661"/>
  <c r="B354" i="2661"/>
  <c r="B355" i="2661"/>
  <c r="B356" i="2661"/>
  <c r="B357" i="2661"/>
  <c r="B358" i="2661"/>
  <c r="B359" i="2661"/>
  <c r="B360" i="2661"/>
  <c r="B361" i="2661"/>
  <c r="B362" i="2661"/>
  <c r="B363" i="2661"/>
  <c r="B364" i="2661"/>
  <c r="B365" i="2661"/>
  <c r="B366" i="2661"/>
  <c r="B367" i="2661"/>
  <c r="B368" i="2661"/>
  <c r="B369" i="2661"/>
  <c r="B370" i="2661"/>
  <c r="B371" i="2661"/>
  <c r="B372" i="2661"/>
  <c r="B373" i="2661"/>
  <c r="B374" i="2661"/>
  <c r="B375" i="2661"/>
  <c r="B376" i="2661"/>
  <c r="B377" i="2661"/>
  <c r="B378" i="2661"/>
  <c r="AT378" i="2661" s="1"/>
  <c r="B379" i="2661"/>
  <c r="B380" i="2661"/>
  <c r="B381" i="2661"/>
  <c r="B382" i="2661"/>
  <c r="AU382" i="2661" s="1"/>
  <c r="B383" i="2661"/>
  <c r="B384" i="2661"/>
  <c r="B385" i="2661"/>
  <c r="B386" i="2661"/>
  <c r="B387" i="2661"/>
  <c r="B388" i="2661"/>
  <c r="B389" i="2661"/>
  <c r="B390" i="2661"/>
  <c r="B391" i="2661"/>
  <c r="B392" i="2661"/>
  <c r="B393" i="2661"/>
  <c r="B394" i="2661"/>
  <c r="B395" i="2661"/>
  <c r="B396" i="2661"/>
  <c r="B397" i="2661"/>
  <c r="B398" i="2661"/>
  <c r="B399" i="2661"/>
  <c r="B400" i="2661"/>
  <c r="B401" i="2661"/>
  <c r="B402" i="2661"/>
  <c r="B403" i="2661"/>
  <c r="B404" i="2661"/>
  <c r="B405" i="2661"/>
  <c r="B406" i="2661"/>
  <c r="B407" i="2661"/>
  <c r="B408" i="2661"/>
  <c r="B409" i="2661"/>
  <c r="B410" i="2661"/>
  <c r="B411" i="2661"/>
  <c r="B412" i="2661"/>
  <c r="B413" i="2661"/>
  <c r="B414" i="2661"/>
  <c r="B415" i="2661"/>
  <c r="B416" i="2661"/>
  <c r="B417" i="2661"/>
  <c r="B418" i="2661"/>
  <c r="B419" i="2661"/>
  <c r="B420" i="2661"/>
  <c r="B421" i="2661"/>
  <c r="B422" i="2661"/>
  <c r="AU422" i="2661" s="1"/>
  <c r="B423" i="2661"/>
  <c r="B424" i="2661"/>
  <c r="B425" i="2661"/>
  <c r="AT425" i="2661" s="1"/>
  <c r="B426" i="2661"/>
  <c r="B427" i="2661"/>
  <c r="B428" i="2661"/>
  <c r="B429" i="2661"/>
  <c r="B430" i="2661"/>
  <c r="B431" i="2661"/>
  <c r="B432" i="2661"/>
  <c r="B433" i="2661"/>
  <c r="B434" i="2661"/>
  <c r="B435" i="2661"/>
  <c r="B436" i="2661"/>
  <c r="B437" i="2661"/>
  <c r="B438" i="2661"/>
  <c r="B439" i="2661"/>
  <c r="B440" i="2661"/>
  <c r="B441" i="2661"/>
  <c r="B442" i="2661"/>
  <c r="B443" i="2661"/>
  <c r="B444" i="2661"/>
  <c r="B445" i="2661"/>
  <c r="B446" i="2661"/>
  <c r="B447" i="2661"/>
  <c r="B448" i="2661"/>
  <c r="B449" i="2661"/>
  <c r="B450" i="2661"/>
  <c r="B451" i="2661"/>
  <c r="B452" i="2661"/>
  <c r="B453" i="2661"/>
  <c r="B454" i="2661"/>
  <c r="B455" i="2661"/>
  <c r="B456" i="2661"/>
  <c r="B457" i="2661"/>
  <c r="B458" i="2661"/>
  <c r="B459" i="2661"/>
  <c r="B460" i="2661"/>
  <c r="B461" i="2661"/>
  <c r="B462" i="2661"/>
  <c r="AU462" i="2661" s="1"/>
  <c r="B463" i="2661"/>
  <c r="B464" i="2661"/>
  <c r="B465" i="2661"/>
  <c r="B466" i="2661"/>
  <c r="B467" i="2661"/>
  <c r="B468" i="2661"/>
  <c r="AT468" i="2661" s="1"/>
  <c r="B469" i="2661"/>
  <c r="B470" i="2661"/>
  <c r="B471" i="2661"/>
  <c r="B472" i="2661"/>
  <c r="B473" i="2661"/>
  <c r="B474" i="2661"/>
  <c r="B475" i="2661"/>
  <c r="B476" i="2661"/>
  <c r="B477" i="2661"/>
  <c r="B478" i="2661"/>
  <c r="B479" i="2661"/>
  <c r="B480" i="2661"/>
  <c r="B481" i="2661"/>
  <c r="B482" i="2661"/>
  <c r="B483" i="2661"/>
  <c r="B484" i="2661"/>
  <c r="B485" i="2661"/>
  <c r="B486" i="2661"/>
  <c r="B487" i="2661"/>
  <c r="B488" i="2661"/>
  <c r="B489" i="2661"/>
  <c r="B490" i="2661"/>
  <c r="B491" i="2661"/>
  <c r="B492" i="2661"/>
  <c r="B493" i="2661"/>
  <c r="B494" i="2661"/>
  <c r="B495" i="2661"/>
  <c r="B496" i="2661"/>
  <c r="B497" i="2661"/>
  <c r="B498" i="2661"/>
  <c r="B499" i="2661"/>
  <c r="B500" i="2661"/>
  <c r="B501" i="2661"/>
  <c r="B502" i="2661"/>
  <c r="AU502" i="2661" s="1"/>
  <c r="B503" i="2661"/>
  <c r="B504" i="2661"/>
  <c r="B505" i="2661"/>
  <c r="B506" i="2661"/>
  <c r="B507" i="2661"/>
  <c r="B508" i="2661"/>
  <c r="B509" i="2661"/>
  <c r="B510" i="2661"/>
  <c r="B511" i="2661"/>
  <c r="B512" i="2661"/>
  <c r="B513" i="2661"/>
  <c r="B514" i="2661"/>
  <c r="B515" i="2661"/>
  <c r="B516" i="2661"/>
  <c r="AT516" i="2661" s="1"/>
  <c r="B517" i="2661"/>
  <c r="B518" i="2661"/>
  <c r="B519" i="2661"/>
  <c r="B520" i="2661"/>
  <c r="B521" i="2661"/>
  <c r="B522" i="2661"/>
  <c r="B523" i="2661"/>
  <c r="B524" i="2661"/>
  <c r="B525" i="2661"/>
  <c r="B526" i="2661"/>
  <c r="B527" i="2661"/>
  <c r="B528" i="2661"/>
  <c r="B529" i="2661"/>
  <c r="B530" i="2661"/>
  <c r="B531" i="2661"/>
  <c r="B532" i="2661"/>
  <c r="B533" i="2661"/>
  <c r="B534" i="2661"/>
  <c r="B535" i="2661"/>
  <c r="B536" i="2661"/>
  <c r="B537" i="2661"/>
  <c r="B538" i="2661"/>
  <c r="B539" i="2661"/>
  <c r="B540" i="2661"/>
  <c r="B541" i="2661"/>
  <c r="B542" i="2661"/>
  <c r="AU542" i="2661" s="1"/>
  <c r="B543" i="2661"/>
  <c r="B544" i="2661"/>
  <c r="B545" i="2661"/>
  <c r="B546" i="2661"/>
  <c r="B547" i="2661"/>
  <c r="B548" i="2661"/>
  <c r="B549" i="2661"/>
  <c r="B550" i="2661"/>
  <c r="B551" i="2661"/>
  <c r="B552" i="2661"/>
  <c r="B553" i="2661"/>
  <c r="B554" i="2661"/>
  <c r="B555" i="2661"/>
  <c r="B556" i="2661"/>
  <c r="B557" i="2661"/>
  <c r="B558" i="2661"/>
  <c r="B559" i="2661"/>
  <c r="AT559" i="2661" s="1"/>
  <c r="B560" i="2661"/>
  <c r="B561" i="2661"/>
  <c r="B562" i="2661"/>
  <c r="B563" i="2661"/>
  <c r="B564" i="2661"/>
  <c r="B565" i="2661"/>
  <c r="B566" i="2661"/>
  <c r="B567" i="2661"/>
  <c r="B568" i="2661"/>
  <c r="B569" i="2661"/>
  <c r="B570" i="2661"/>
  <c r="B571" i="2661"/>
  <c r="B572" i="2661"/>
  <c r="B573" i="2661"/>
  <c r="B574" i="2661"/>
  <c r="B575" i="2661"/>
  <c r="B576" i="2661"/>
  <c r="B577" i="2661"/>
  <c r="B578" i="2661"/>
  <c r="B579" i="2661"/>
  <c r="B580" i="2661"/>
  <c r="B581" i="2661"/>
  <c r="B582" i="2661"/>
  <c r="AU582" i="2661" s="1"/>
  <c r="B583" i="2661"/>
  <c r="B584" i="2661"/>
  <c r="B585" i="2661"/>
  <c r="B586" i="2661"/>
  <c r="B587" i="2661"/>
  <c r="B588" i="2661"/>
  <c r="B589" i="2661"/>
  <c r="B590" i="2661"/>
  <c r="B591" i="2661"/>
  <c r="B592" i="2661"/>
  <c r="B593" i="2661"/>
  <c r="B594" i="2661"/>
  <c r="B595" i="2661"/>
  <c r="B596" i="2661"/>
  <c r="B597" i="2661"/>
  <c r="B598" i="2661"/>
  <c r="B599" i="2661"/>
  <c r="B600" i="2661"/>
  <c r="B601" i="2661"/>
  <c r="B602" i="2661"/>
  <c r="B603" i="2661"/>
  <c r="B604" i="2661"/>
  <c r="AT604" i="2661" s="1"/>
  <c r="B605" i="2661"/>
  <c r="B606" i="2661"/>
  <c r="B607" i="2661"/>
  <c r="B608" i="2661"/>
  <c r="B609" i="2661"/>
  <c r="B610" i="2661"/>
  <c r="B611" i="2661"/>
  <c r="B612" i="2661"/>
  <c r="B613" i="2661"/>
  <c r="B614" i="2661"/>
  <c r="B615" i="2661"/>
  <c r="B616" i="2661"/>
  <c r="B617" i="2661"/>
  <c r="B618" i="2661"/>
  <c r="B619" i="2661"/>
  <c r="B620" i="2661"/>
  <c r="B621" i="2661"/>
  <c r="AU621" i="2661" s="1"/>
  <c r="B622" i="2661"/>
  <c r="B623" i="2661"/>
  <c r="B624" i="2661"/>
  <c r="B625" i="2661"/>
  <c r="B626" i="2661"/>
  <c r="B627" i="2661"/>
  <c r="B628" i="2661"/>
  <c r="B629" i="2661"/>
  <c r="B630" i="2661"/>
  <c r="B631" i="2661"/>
  <c r="B632" i="2661"/>
  <c r="B633" i="2661"/>
  <c r="B634" i="2661"/>
  <c r="B635" i="2661"/>
  <c r="B636" i="2661"/>
  <c r="B637" i="2661"/>
  <c r="B638" i="2661"/>
  <c r="B639" i="2661"/>
  <c r="B640" i="2661"/>
  <c r="B641" i="2661"/>
  <c r="B642" i="2661"/>
  <c r="B643" i="2661"/>
  <c r="B644" i="2661"/>
  <c r="B645" i="2661"/>
  <c r="B646" i="2661"/>
  <c r="B647" i="2661"/>
  <c r="AT647" i="2661" s="1"/>
  <c r="B648" i="2661"/>
  <c r="B649" i="2661"/>
  <c r="B650" i="2661"/>
  <c r="B651" i="2661"/>
  <c r="B652" i="2661"/>
  <c r="B653" i="2661"/>
  <c r="B654" i="2661"/>
  <c r="B655" i="2661"/>
  <c r="B656" i="2661"/>
  <c r="B657" i="2661"/>
  <c r="B658" i="2661"/>
  <c r="B659" i="2661"/>
  <c r="B660" i="2661"/>
  <c r="B661" i="2661"/>
  <c r="B662" i="2661"/>
  <c r="AU662" i="2661" s="1"/>
  <c r="B663" i="2661"/>
  <c r="B664" i="2661"/>
  <c r="B665" i="2661"/>
  <c r="B666" i="2661"/>
  <c r="B667" i="2661"/>
  <c r="B668" i="2661"/>
  <c r="B669" i="2661"/>
  <c r="B670" i="2661"/>
  <c r="B671" i="2661"/>
  <c r="B672" i="2661"/>
  <c r="B673" i="2661"/>
  <c r="B674" i="2661"/>
  <c r="B675" i="2661"/>
  <c r="B676" i="2661"/>
  <c r="B677" i="2661"/>
  <c r="B678" i="2661"/>
  <c r="B679" i="2661"/>
  <c r="B680" i="2661"/>
  <c r="B681" i="2661"/>
  <c r="B682" i="2661"/>
  <c r="B683" i="2661"/>
  <c r="B684" i="2661"/>
  <c r="B685" i="2661"/>
  <c r="B686" i="2661"/>
  <c r="B687" i="2661"/>
  <c r="B688" i="2661"/>
  <c r="B689" i="2661"/>
  <c r="B690" i="2661"/>
  <c r="B691" i="2661"/>
  <c r="B692" i="2661"/>
  <c r="B693" i="2661"/>
  <c r="B694" i="2661"/>
  <c r="B695" i="2661"/>
  <c r="AT695" i="2661" s="1"/>
  <c r="B696" i="2661"/>
  <c r="B697" i="2661"/>
  <c r="B698" i="2661"/>
  <c r="B699" i="2661"/>
  <c r="AU699" i="2661" s="1"/>
  <c r="B700" i="2661"/>
  <c r="B701" i="2661"/>
  <c r="B702" i="2661"/>
  <c r="B703" i="2661"/>
  <c r="B704" i="2661"/>
  <c r="B705" i="2661"/>
  <c r="B706" i="2661"/>
  <c r="B707" i="2661"/>
  <c r="B708" i="2661"/>
  <c r="B709" i="2661"/>
  <c r="B710" i="2661"/>
  <c r="B711" i="2661"/>
  <c r="B712" i="2661"/>
  <c r="B713" i="2661"/>
  <c r="B714" i="2661"/>
  <c r="B715" i="2661"/>
  <c r="B716" i="2661"/>
  <c r="B717" i="2661"/>
  <c r="B718" i="2661"/>
  <c r="B719" i="2661"/>
  <c r="B720" i="2661"/>
  <c r="B721" i="2661"/>
  <c r="B722" i="2661"/>
  <c r="B723" i="2661"/>
  <c r="B724" i="2661"/>
  <c r="B725" i="2661"/>
  <c r="B726" i="2661"/>
  <c r="B727" i="2661"/>
  <c r="B728" i="2661"/>
  <c r="B729" i="2661"/>
  <c r="B730" i="2661"/>
  <c r="B731" i="2661"/>
  <c r="B732" i="2661"/>
  <c r="B733" i="2661"/>
  <c r="B734" i="2661"/>
  <c r="B735" i="2661"/>
  <c r="B736" i="2661"/>
  <c r="B737" i="2661"/>
  <c r="AT737" i="2661" s="1"/>
  <c r="B738" i="2661"/>
  <c r="B739" i="2661"/>
  <c r="B740" i="2661"/>
  <c r="B741" i="2661"/>
  <c r="AU741" i="2661" s="1"/>
  <c r="B742" i="2661"/>
  <c r="B743" i="2661"/>
  <c r="B744" i="2661"/>
  <c r="B745" i="2661"/>
  <c r="B746" i="2661"/>
  <c r="B747" i="2661"/>
  <c r="B748" i="2661"/>
  <c r="B749" i="2661"/>
  <c r="B750" i="2661"/>
  <c r="B751" i="2661"/>
  <c r="B752" i="2661"/>
  <c r="B753" i="2661"/>
  <c r="B754" i="2661"/>
  <c r="B755" i="2661"/>
  <c r="B756" i="2661"/>
  <c r="B757" i="2661"/>
  <c r="B758" i="2661"/>
  <c r="B759" i="2661"/>
  <c r="B760" i="2661"/>
  <c r="B761" i="2661"/>
  <c r="B762" i="2661"/>
  <c r="B763" i="2661"/>
  <c r="B764" i="2661"/>
  <c r="B765" i="2661"/>
  <c r="B766" i="2661"/>
  <c r="B767" i="2661"/>
  <c r="B768" i="2661"/>
  <c r="B769" i="2661"/>
  <c r="B770" i="2661"/>
  <c r="B771" i="2661"/>
  <c r="B772" i="2661"/>
  <c r="B773" i="2661"/>
  <c r="B774" i="2661"/>
  <c r="B775" i="2661"/>
  <c r="B776" i="2661"/>
  <c r="B777" i="2661"/>
  <c r="B778" i="2661"/>
  <c r="B779" i="2661"/>
  <c r="B780" i="2661"/>
  <c r="B781" i="2661"/>
  <c r="B782" i="2661"/>
  <c r="AU782" i="2661" s="1"/>
  <c r="B783" i="2661"/>
  <c r="B784" i="2661"/>
  <c r="B785" i="2661"/>
  <c r="AT785" i="2661" s="1"/>
  <c r="B786" i="2661"/>
  <c r="B787" i="2661"/>
  <c r="B788" i="2661"/>
  <c r="B789" i="2661"/>
  <c r="B790" i="2661"/>
  <c r="B791" i="2661"/>
  <c r="B792" i="2661"/>
  <c r="B793" i="2661"/>
  <c r="B794" i="2661"/>
  <c r="B795" i="2661"/>
  <c r="B796" i="2661"/>
  <c r="B797" i="2661"/>
  <c r="B798" i="2661"/>
  <c r="B799" i="2661"/>
  <c r="B800" i="2661"/>
  <c r="B801" i="2661"/>
  <c r="B802" i="2661"/>
  <c r="B803" i="2661"/>
  <c r="B804" i="2661"/>
  <c r="B805" i="2661"/>
  <c r="B806" i="2661"/>
  <c r="B807" i="2661"/>
  <c r="B808" i="2661"/>
  <c r="B809" i="2661"/>
  <c r="B810" i="2661"/>
  <c r="B811" i="2661"/>
  <c r="B812" i="2661"/>
  <c r="B813" i="2661"/>
  <c r="B814" i="2661"/>
  <c r="B815" i="2661"/>
  <c r="B816" i="2661"/>
  <c r="B817" i="2661"/>
  <c r="B818" i="2661"/>
  <c r="B819" i="2661"/>
  <c r="AU819" i="2661" s="1"/>
  <c r="B820" i="2661"/>
  <c r="B821" i="2661"/>
  <c r="B822" i="2661"/>
  <c r="B823" i="2661"/>
  <c r="B824" i="2661"/>
  <c r="B825" i="2661"/>
  <c r="B826" i="2661"/>
  <c r="B827" i="2661"/>
  <c r="B828" i="2661"/>
  <c r="AT828" i="2661" s="1"/>
  <c r="B829" i="2661"/>
  <c r="B830" i="2661"/>
  <c r="B831" i="2661"/>
  <c r="B832" i="2661"/>
  <c r="B833" i="2661"/>
  <c r="B834" i="2661"/>
  <c r="B835" i="2661"/>
  <c r="B836" i="2661"/>
  <c r="B837" i="2661"/>
  <c r="B838" i="2661"/>
  <c r="B839" i="2661"/>
  <c r="B840" i="2661"/>
  <c r="B841" i="2661"/>
  <c r="B842" i="2661"/>
  <c r="B843" i="2661"/>
  <c r="B844" i="2661"/>
  <c r="B845" i="2661"/>
  <c r="B846" i="2661"/>
  <c r="B847" i="2661"/>
  <c r="B848" i="2661"/>
  <c r="B849" i="2661"/>
  <c r="B850" i="2661"/>
  <c r="B851" i="2661"/>
  <c r="B852" i="2661"/>
  <c r="B853" i="2661"/>
  <c r="B854" i="2661"/>
  <c r="B855" i="2661"/>
  <c r="B856" i="2661"/>
  <c r="B857" i="2661"/>
  <c r="B858" i="2661"/>
  <c r="B859" i="2661"/>
  <c r="B860" i="2661"/>
  <c r="B861" i="2661"/>
  <c r="AU861" i="2661" s="1"/>
  <c r="B862" i="2661"/>
  <c r="B863" i="2661"/>
  <c r="B864" i="2661"/>
  <c r="B865" i="2661"/>
  <c r="B866" i="2661"/>
  <c r="B867" i="2661"/>
  <c r="B868" i="2661"/>
  <c r="B869" i="2661"/>
  <c r="B870" i="2661"/>
  <c r="B871" i="2661"/>
  <c r="B872" i="2661"/>
  <c r="B873" i="2661"/>
  <c r="B874" i="2661"/>
  <c r="B875" i="2661"/>
  <c r="AT875" i="2661" s="1"/>
  <c r="B876" i="2661"/>
  <c r="B877" i="2661"/>
  <c r="B878" i="2661"/>
  <c r="B879" i="2661"/>
  <c r="B880" i="2661"/>
  <c r="B881" i="2661"/>
  <c r="B882" i="2661"/>
  <c r="B883" i="2661"/>
  <c r="B884" i="2661"/>
  <c r="B885" i="2661"/>
  <c r="B886" i="2661"/>
  <c r="B887" i="2661"/>
  <c r="B888" i="2661"/>
  <c r="B889" i="2661"/>
  <c r="B890" i="2661"/>
  <c r="B891" i="2661"/>
  <c r="B892" i="2661"/>
  <c r="B893" i="2661"/>
  <c r="B894" i="2661"/>
  <c r="B895" i="2661"/>
  <c r="B896" i="2661"/>
  <c r="B897" i="2661"/>
  <c r="B898" i="2661"/>
  <c r="B899" i="2661"/>
  <c r="B900" i="2661"/>
  <c r="B901" i="2661"/>
  <c r="B902" i="2661"/>
  <c r="AU902" i="2661" s="1"/>
  <c r="B903" i="2661"/>
  <c r="B904" i="2661"/>
  <c r="B905" i="2661"/>
  <c r="B906" i="2661"/>
  <c r="B907" i="2661"/>
  <c r="B908" i="2661"/>
  <c r="B909" i="2661"/>
  <c r="B910" i="2661"/>
  <c r="B911" i="2661"/>
  <c r="B912" i="2661"/>
  <c r="B913" i="2661"/>
  <c r="B914" i="2661"/>
  <c r="B915" i="2661"/>
  <c r="B916" i="2661"/>
  <c r="AT916" i="2661" s="1"/>
  <c r="B917" i="2661"/>
  <c r="B918" i="2661"/>
  <c r="B919" i="2661"/>
  <c r="B920" i="2661"/>
  <c r="B921" i="2661"/>
  <c r="B922" i="2661"/>
  <c r="B923" i="2661"/>
  <c r="B924" i="2661"/>
  <c r="B925" i="2661"/>
  <c r="B926" i="2661"/>
  <c r="B927" i="2661"/>
  <c r="B928" i="2661"/>
  <c r="B929" i="2661"/>
  <c r="B930" i="2661"/>
  <c r="B931" i="2661"/>
  <c r="B932" i="2661"/>
  <c r="B933" i="2661"/>
  <c r="B934" i="2661"/>
  <c r="B935" i="2661"/>
  <c r="B936" i="2661"/>
  <c r="B937" i="2661"/>
  <c r="B938" i="2661"/>
  <c r="B939" i="2661"/>
  <c r="AU939" i="2661" s="1"/>
  <c r="B940" i="2661"/>
  <c r="B941" i="2661"/>
  <c r="B942" i="2661"/>
  <c r="B943" i="2661"/>
  <c r="B944" i="2661"/>
  <c r="B945" i="2661"/>
  <c r="B946" i="2661"/>
  <c r="B947" i="2661"/>
  <c r="B948" i="2661"/>
  <c r="B949" i="2661"/>
  <c r="B950" i="2661"/>
  <c r="B951" i="2661"/>
  <c r="B952" i="2661"/>
  <c r="B953" i="2661"/>
  <c r="B954" i="2661"/>
  <c r="B955" i="2661"/>
  <c r="B956" i="2661"/>
  <c r="B957" i="2661"/>
  <c r="B958" i="2661"/>
  <c r="B959" i="2661"/>
  <c r="B960" i="2661"/>
  <c r="B961" i="2661"/>
  <c r="B962" i="2661"/>
  <c r="B963" i="2661"/>
  <c r="AT963" i="2661" s="1"/>
  <c r="B964" i="2661"/>
  <c r="B965" i="2661"/>
  <c r="B966" i="2661"/>
  <c r="B967" i="2661"/>
  <c r="B968" i="2661"/>
  <c r="B969" i="2661"/>
  <c r="B970" i="2661"/>
  <c r="B971" i="2661"/>
  <c r="B972" i="2661"/>
  <c r="B973" i="2661"/>
  <c r="B974" i="2661"/>
  <c r="B975" i="2661"/>
  <c r="B976" i="2661"/>
  <c r="B977" i="2661"/>
  <c r="B978" i="2661"/>
  <c r="B979" i="2661"/>
  <c r="B980" i="2661"/>
  <c r="B981" i="2661"/>
  <c r="AU981" i="2661" s="1"/>
  <c r="B982" i="2661"/>
  <c r="B983" i="2661"/>
  <c r="B984" i="2661"/>
  <c r="B985" i="2661"/>
  <c r="B986" i="2661"/>
  <c r="B987" i="2661"/>
  <c r="B988" i="2661"/>
  <c r="B989" i="2661"/>
  <c r="B990" i="2661"/>
  <c r="B991" i="2661"/>
  <c r="B992" i="2661"/>
  <c r="B993" i="2661"/>
  <c r="B994" i="2661"/>
  <c r="B995" i="2661"/>
  <c r="B996" i="2661"/>
  <c r="B997" i="2661"/>
  <c r="B998" i="2661"/>
  <c r="B999" i="2661"/>
  <c r="B1000" i="2661"/>
  <c r="B1001" i="2661"/>
  <c r="B1002" i="2661"/>
  <c r="B1003" i="2661"/>
  <c r="B1004" i="2661"/>
  <c r="B1005" i="2661"/>
  <c r="B1006" i="2661"/>
  <c r="AT1006" i="2661" s="1"/>
  <c r="B1007" i="2661"/>
  <c r="B1008" i="2661"/>
  <c r="B1009" i="2661"/>
  <c r="B1010" i="2661"/>
  <c r="B1011" i="2661"/>
  <c r="B1012" i="2661"/>
  <c r="B1013" i="2661"/>
  <c r="B1014" i="2661"/>
  <c r="B1015" i="2661"/>
  <c r="B1016" i="2661"/>
  <c r="B1017" i="2661"/>
  <c r="B1018" i="2661"/>
  <c r="B1019" i="2661"/>
  <c r="B1020" i="2661"/>
  <c r="B1021" i="2661"/>
  <c r="AU1021" i="2661" s="1"/>
  <c r="B1022" i="2661"/>
  <c r="B1023" i="2661"/>
  <c r="B1024" i="2661"/>
  <c r="B1025" i="2661"/>
  <c r="B1026" i="2661"/>
  <c r="B1027" i="2661"/>
  <c r="B1028" i="2661"/>
  <c r="B1029" i="2661"/>
  <c r="B1030" i="2661"/>
  <c r="B1031" i="2661"/>
  <c r="B1032" i="2661"/>
  <c r="B1033" i="2661"/>
  <c r="B1034" i="2661"/>
  <c r="B1035" i="2661"/>
  <c r="B1036" i="2661"/>
  <c r="B1037" i="2661"/>
  <c r="B1038" i="2661"/>
  <c r="B1039" i="2661"/>
  <c r="B1040" i="2661"/>
  <c r="B1041" i="2661"/>
  <c r="B1042" i="2661"/>
  <c r="B1043" i="2661"/>
  <c r="B1044" i="2661"/>
  <c r="B1045" i="2661"/>
  <c r="B1046" i="2661"/>
  <c r="B1047" i="2661"/>
  <c r="B1048" i="2661"/>
  <c r="B1049" i="2661"/>
  <c r="B1050" i="2661"/>
  <c r="B1051" i="2661"/>
  <c r="B1052" i="2661"/>
  <c r="B1053" i="2661"/>
  <c r="AT1053" i="2661" s="1"/>
  <c r="B1054" i="2661"/>
  <c r="B1055" i="2661"/>
  <c r="B1056" i="2661"/>
  <c r="B1057" i="2661"/>
  <c r="B1058" i="2661"/>
  <c r="B1059" i="2661"/>
  <c r="AU1059" i="2661" s="1"/>
  <c r="B1060" i="2661"/>
  <c r="B1061" i="2661"/>
  <c r="B1062" i="2661"/>
  <c r="B1063" i="2661"/>
  <c r="B1064" i="2661"/>
  <c r="B1065" i="2661"/>
  <c r="B1066" i="2661"/>
  <c r="B1067" i="2661"/>
  <c r="B1068" i="2661"/>
  <c r="B1069" i="2661"/>
  <c r="B1070" i="2661"/>
  <c r="B1071" i="2661"/>
  <c r="B1072" i="2661"/>
  <c r="B1073" i="2661"/>
  <c r="B1074" i="2661"/>
  <c r="B1075" i="2661"/>
  <c r="B1076" i="2661"/>
  <c r="B1077" i="2661"/>
  <c r="B1078" i="2661"/>
  <c r="B1079" i="2661"/>
  <c r="B1080" i="2661"/>
  <c r="B1081" i="2661"/>
  <c r="B1082" i="2661"/>
  <c r="B1083" i="2661"/>
  <c r="B1084" i="2661"/>
  <c r="B1085" i="2661"/>
  <c r="B1086" i="2661"/>
  <c r="B1087" i="2661"/>
  <c r="B1088" i="2661"/>
  <c r="B1089" i="2661"/>
  <c r="B1090" i="2661"/>
  <c r="B1091" i="2661"/>
  <c r="B1092" i="2661"/>
  <c r="B1093" i="2661"/>
  <c r="B1094" i="2661"/>
  <c r="B1095" i="2661"/>
  <c r="B1096" i="2661"/>
  <c r="AT1096" i="2661" s="1"/>
  <c r="B1097" i="2661"/>
  <c r="B1098" i="2661"/>
  <c r="B1099" i="2661"/>
  <c r="B1100" i="2661"/>
  <c r="AU1100" i="2661" s="1"/>
  <c r="B1101" i="2661"/>
  <c r="B1102" i="2661"/>
  <c r="B1103" i="2661"/>
  <c r="B1104" i="2661"/>
  <c r="B1105" i="2661"/>
  <c r="B1106" i="2661"/>
  <c r="B1107" i="2661"/>
  <c r="B1108" i="2661"/>
  <c r="B1109" i="2661"/>
  <c r="B1110" i="2661"/>
  <c r="B1111" i="2661"/>
  <c r="B1112" i="2661"/>
  <c r="B1113" i="2661"/>
  <c r="B1114" i="2661"/>
  <c r="B1115" i="2661"/>
  <c r="B1116" i="2661"/>
  <c r="B1117" i="2661"/>
  <c r="B1118" i="2661"/>
  <c r="B1119" i="2661"/>
  <c r="B1120" i="2661"/>
  <c r="B1121" i="2661"/>
  <c r="B1122" i="2661"/>
  <c r="B1123" i="2661"/>
  <c r="B1124" i="2661"/>
  <c r="B1125" i="2661"/>
  <c r="B1126" i="2661"/>
  <c r="B1127" i="2661"/>
  <c r="B1128" i="2661"/>
  <c r="B1129" i="2661"/>
  <c r="B1130" i="2661"/>
  <c r="B1131" i="2661"/>
  <c r="B1132" i="2661"/>
  <c r="B1133" i="2661"/>
  <c r="B1134" i="2661"/>
  <c r="B1135" i="2661"/>
  <c r="B1136" i="2661"/>
  <c r="B1137" i="2661"/>
  <c r="B1138" i="2661"/>
  <c r="B1139" i="2661"/>
  <c r="B1140" i="2661"/>
  <c r="B1141" i="2661"/>
  <c r="AU1141" i="2661" s="1"/>
  <c r="B1142" i="2661"/>
  <c r="B1143" i="2661"/>
  <c r="B1144" i="2661"/>
  <c r="AT1144" i="2661" s="1"/>
  <c r="B1145" i="2661"/>
  <c r="B1146" i="2661"/>
  <c r="B1147" i="2661"/>
  <c r="B1148" i="2661"/>
  <c r="B1149" i="2661"/>
  <c r="B1150" i="2661"/>
  <c r="B1151" i="2661"/>
  <c r="B1152" i="2661"/>
  <c r="B1153" i="2661"/>
  <c r="B1154" i="2661"/>
  <c r="B1155" i="2661"/>
  <c r="B1156" i="2661"/>
  <c r="B1157" i="2661"/>
  <c r="B1158" i="2661"/>
  <c r="B1159" i="2661"/>
  <c r="B1160" i="2661"/>
  <c r="B1161" i="2661"/>
  <c r="B1162" i="2661"/>
  <c r="B1163" i="2661"/>
  <c r="B1164" i="2661"/>
  <c r="B1165" i="2661"/>
  <c r="B1166" i="2661"/>
  <c r="B1167" i="2661"/>
  <c r="B1168" i="2661"/>
  <c r="B1169" i="2661"/>
  <c r="B1170" i="2661"/>
  <c r="B1171" i="2661"/>
  <c r="B1172" i="2661"/>
  <c r="B1173" i="2661"/>
  <c r="B1174" i="2661"/>
  <c r="B1175" i="2661"/>
  <c r="B1176" i="2661"/>
  <c r="B1177" i="2661"/>
  <c r="B1178" i="2661"/>
  <c r="AU1178" i="2661" s="1"/>
  <c r="B1179" i="2661"/>
  <c r="B1180" i="2661"/>
  <c r="B1181" i="2661"/>
  <c r="B1182" i="2661"/>
  <c r="B1183" i="2661"/>
  <c r="B1184" i="2661"/>
  <c r="B1185" i="2661"/>
  <c r="B1186" i="2661"/>
  <c r="B1187" i="2661"/>
  <c r="AT1187" i="2661" s="1"/>
  <c r="B1188" i="2661"/>
  <c r="B1189" i="2661"/>
  <c r="B1190" i="2661"/>
  <c r="B1191" i="2661"/>
  <c r="B1192" i="2661"/>
  <c r="B1193" i="2661"/>
  <c r="B1194" i="2661"/>
  <c r="B1195" i="2661"/>
  <c r="B1196" i="2661"/>
  <c r="B1197" i="2661"/>
  <c r="B1198" i="2661"/>
  <c r="B1199" i="2661"/>
  <c r="B1200" i="2661"/>
  <c r="B1201" i="2661"/>
  <c r="B1202" i="2661"/>
  <c r="B1203" i="2661"/>
  <c r="B1204" i="2661"/>
  <c r="B1205" i="2661"/>
  <c r="B1206" i="2661"/>
  <c r="B1207" i="2661"/>
  <c r="B1208" i="2661"/>
  <c r="B1209" i="2661"/>
  <c r="B1210" i="2661"/>
  <c r="B1211" i="2661"/>
  <c r="B1212" i="2661"/>
  <c r="B1213" i="2661"/>
  <c r="B1214" i="2661"/>
  <c r="B1215" i="2661"/>
  <c r="B1216" i="2661"/>
  <c r="B1217" i="2661"/>
  <c r="B1218" i="2661"/>
  <c r="B1219" i="2661"/>
  <c r="B1220" i="2661"/>
  <c r="AU1220" i="2661" s="1"/>
  <c r="B1221" i="2661"/>
  <c r="B1222" i="2661"/>
  <c r="B1223" i="2661"/>
  <c r="B1224" i="2661"/>
  <c r="B1225" i="2661"/>
  <c r="B1226" i="2661"/>
  <c r="B1227" i="2661"/>
  <c r="B1228" i="2661"/>
  <c r="B1229" i="2661"/>
  <c r="B1230" i="2661"/>
  <c r="B1231" i="2661"/>
  <c r="B1232" i="2661"/>
  <c r="B1233" i="2661"/>
  <c r="B1234" i="2661"/>
  <c r="AT1234" i="2661" s="1"/>
  <c r="B1235" i="2661"/>
  <c r="B1236" i="2661"/>
  <c r="B1237" i="2661"/>
  <c r="B1238" i="2661"/>
  <c r="B1239" i="2661"/>
  <c r="B1240" i="2661"/>
  <c r="B1241" i="2661"/>
  <c r="B1242" i="2661"/>
  <c r="B1243" i="2661"/>
  <c r="B1244" i="2661"/>
  <c r="B1245" i="2661"/>
  <c r="B1246" i="2661"/>
  <c r="B1247" i="2661"/>
  <c r="B1248" i="2661"/>
  <c r="B1249" i="2661"/>
  <c r="B1250" i="2661"/>
  <c r="B1251" i="2661"/>
  <c r="B1252" i="2661"/>
  <c r="B1253" i="2661"/>
  <c r="B1254" i="2661"/>
  <c r="B1255" i="2661"/>
  <c r="B1256" i="2661"/>
  <c r="B1257" i="2661"/>
  <c r="B1258" i="2661"/>
  <c r="B1259" i="2661"/>
  <c r="B1260" i="2661"/>
  <c r="AU1260" i="2661" s="1"/>
  <c r="B1261" i="2661"/>
  <c r="B1262" i="2661"/>
  <c r="B1263" i="2661"/>
  <c r="B1264" i="2661"/>
  <c r="B1265" i="2661"/>
  <c r="B1266" i="2661"/>
  <c r="B1267" i="2661"/>
  <c r="B1268" i="2661"/>
  <c r="B1269" i="2661"/>
  <c r="B1270" i="2661"/>
  <c r="B1271" i="2661"/>
  <c r="B1272" i="2661"/>
  <c r="B1273" i="2661"/>
  <c r="B1274" i="2661"/>
  <c r="B1275" i="2661"/>
  <c r="AT1275" i="2661" s="1"/>
  <c r="B1276" i="2661"/>
  <c r="B1277" i="2661"/>
  <c r="B1278" i="2661"/>
  <c r="B1279" i="2661"/>
  <c r="B1280" i="2661"/>
  <c r="B1281" i="2661"/>
  <c r="B1282" i="2661"/>
  <c r="B1283" i="2661"/>
  <c r="B1284" i="2661"/>
  <c r="B1285" i="2661"/>
  <c r="B1286" i="2661"/>
  <c r="B1287" i="2661"/>
  <c r="B1288" i="2661"/>
  <c r="B1289" i="2661"/>
  <c r="B1290" i="2661"/>
  <c r="B1291" i="2661"/>
  <c r="B1292" i="2661"/>
  <c r="B1293" i="2661"/>
  <c r="B1294" i="2661"/>
  <c r="B1295" i="2661"/>
  <c r="B1296" i="2661"/>
  <c r="B1297" i="2661"/>
  <c r="B1298" i="2661"/>
  <c r="AU1298" i="2661" s="1"/>
  <c r="B1299" i="2661"/>
  <c r="B1300" i="2661"/>
  <c r="B1301" i="2661"/>
  <c r="B1302" i="2661"/>
  <c r="B1303" i="2661"/>
  <c r="B1304" i="2661"/>
  <c r="B1305" i="2661"/>
  <c r="B1306" i="2661"/>
  <c r="B1307" i="2661"/>
  <c r="B1308" i="2661"/>
  <c r="B1309" i="2661"/>
  <c r="B1310" i="2661"/>
  <c r="B1311" i="2661"/>
  <c r="B1312" i="2661"/>
  <c r="B1313" i="2661"/>
  <c r="B1314" i="2661"/>
  <c r="B1315" i="2661"/>
  <c r="B1316" i="2661"/>
  <c r="B1317" i="2661"/>
  <c r="B1318" i="2661"/>
  <c r="B1319" i="2661"/>
  <c r="B1320" i="2661"/>
  <c r="B1321" i="2661"/>
  <c r="B1322" i="2661"/>
  <c r="B1323" i="2661"/>
  <c r="AT1323" i="2661" s="1"/>
  <c r="B1324" i="2661"/>
  <c r="B1325" i="2661"/>
  <c r="B1326" i="2661"/>
  <c r="B1327" i="2661"/>
  <c r="B1328" i="2661"/>
  <c r="B1329" i="2661"/>
  <c r="B1330" i="2661"/>
  <c r="B1331" i="2661"/>
  <c r="B1332" i="2661"/>
  <c r="B1333" i="2661"/>
  <c r="B1334" i="2661"/>
  <c r="B1335" i="2661"/>
  <c r="B1336" i="2661"/>
  <c r="B1337" i="2661"/>
  <c r="B1338" i="2661"/>
  <c r="B1339" i="2661"/>
  <c r="B1340" i="2661"/>
  <c r="AU1340" i="2661" s="1"/>
  <c r="B1341" i="2661"/>
  <c r="B1342" i="2661"/>
  <c r="B1343" i="2661"/>
  <c r="B1344" i="2661"/>
  <c r="B1345" i="2661"/>
  <c r="B1346" i="2661"/>
  <c r="B1347" i="2661"/>
  <c r="B1348" i="2661"/>
  <c r="B1349" i="2661"/>
  <c r="B1350" i="2661"/>
  <c r="B1351" i="2661"/>
  <c r="B1352" i="2661"/>
  <c r="B1353" i="2661"/>
  <c r="B1354" i="2661"/>
  <c r="B1355" i="2661"/>
  <c r="B1356" i="2661"/>
  <c r="B1357" i="2661"/>
  <c r="B1358" i="2661"/>
  <c r="B1359" i="2661"/>
  <c r="B1360" i="2661"/>
  <c r="B1361" i="2661"/>
  <c r="B1362" i="2661"/>
  <c r="B1363" i="2661"/>
  <c r="B1364" i="2661"/>
  <c r="B1365" i="2661"/>
  <c r="AT1365" i="2661" s="1"/>
  <c r="B1366" i="2661"/>
  <c r="B1367" i="2661"/>
  <c r="B1368" i="2661"/>
  <c r="B1369" i="2661"/>
  <c r="B1370" i="2661"/>
  <c r="B1371" i="2661"/>
  <c r="B1372" i="2661"/>
  <c r="B1373" i="2661"/>
  <c r="B1374" i="2661"/>
  <c r="B1375" i="2661"/>
  <c r="B1376" i="2661"/>
  <c r="B1377" i="2661"/>
  <c r="B1378" i="2661"/>
  <c r="B1379" i="2661"/>
  <c r="B1380" i="2661"/>
  <c r="AU1380" i="2661" s="1"/>
  <c r="B1381" i="2661"/>
  <c r="B1382" i="2661"/>
  <c r="B1383" i="2661"/>
  <c r="B1384" i="2661"/>
  <c r="B1385" i="2661"/>
  <c r="B1386" i="2661"/>
  <c r="B1387" i="2661"/>
  <c r="B1388" i="2661"/>
  <c r="B1389" i="2661"/>
  <c r="B1390" i="2661"/>
  <c r="B1391" i="2661"/>
  <c r="B1392" i="2661"/>
  <c r="B1393" i="2661"/>
  <c r="B1394" i="2661"/>
  <c r="B1395" i="2661"/>
  <c r="B1396" i="2661"/>
  <c r="B1397" i="2661"/>
  <c r="B1398" i="2661"/>
  <c r="B1399" i="2661"/>
  <c r="B1400" i="2661"/>
  <c r="B1401" i="2661"/>
  <c r="B1402" i="2661"/>
  <c r="B1403" i="2661"/>
  <c r="B1404" i="2661"/>
  <c r="B1405" i="2661"/>
  <c r="B1406" i="2661"/>
  <c r="B1407" i="2661"/>
  <c r="B1408" i="2661"/>
  <c r="B1409" i="2661"/>
  <c r="AT1409" i="2661" s="1"/>
  <c r="B1410" i="2661"/>
  <c r="B1411" i="2661"/>
  <c r="B1412" i="2661"/>
  <c r="B1413" i="2661"/>
  <c r="B1414" i="2661"/>
  <c r="B1415" i="2661"/>
  <c r="B1416" i="2661"/>
  <c r="B1417" i="2661"/>
  <c r="B1418" i="2661"/>
  <c r="AU1418" i="2661" s="1"/>
  <c r="B1419" i="2661"/>
  <c r="B1420" i="2661"/>
  <c r="B1421" i="2661"/>
  <c r="B1422" i="2661"/>
  <c r="B1423" i="2661"/>
  <c r="B1424" i="2661"/>
  <c r="B1425" i="2661"/>
  <c r="B1426" i="2661"/>
  <c r="B1427" i="2661"/>
  <c r="B1428" i="2661"/>
  <c r="B1429" i="2661"/>
  <c r="B1430" i="2661"/>
  <c r="B1431" i="2661"/>
  <c r="B1432" i="2661"/>
  <c r="B1433" i="2661"/>
  <c r="B1434" i="2661"/>
  <c r="B1435" i="2661"/>
  <c r="B1436" i="2661"/>
  <c r="B1437" i="2661"/>
  <c r="B1438" i="2661"/>
  <c r="B1439" i="2661"/>
  <c r="B1440" i="2661"/>
  <c r="B1441" i="2661"/>
  <c r="B1442" i="2661"/>
  <c r="B1443" i="2661"/>
  <c r="B1444" i="2661"/>
  <c r="B1445" i="2661"/>
  <c r="B1446" i="2661"/>
  <c r="B1447" i="2661"/>
  <c r="B1448" i="2661"/>
  <c r="B1449" i="2661"/>
  <c r="B1450" i="2661"/>
  <c r="B1451" i="2661"/>
  <c r="B1452" i="2661"/>
  <c r="B1453" i="2661"/>
  <c r="AT1453" i="2661" s="1"/>
  <c r="B1454" i="2661"/>
  <c r="B1455" i="2661"/>
  <c r="B1456" i="2661"/>
  <c r="B1457" i="2661"/>
  <c r="B1458" i="2661"/>
  <c r="B1459" i="2661"/>
  <c r="AU1459" i="2661" s="1"/>
  <c r="B1460" i="2661"/>
  <c r="B1461" i="2661"/>
  <c r="B1462" i="2661"/>
  <c r="B1463" i="2661"/>
  <c r="B1464" i="2661"/>
  <c r="B1465" i="2661"/>
  <c r="B1466" i="2661"/>
  <c r="B1467" i="2661"/>
  <c r="B1468" i="2661"/>
  <c r="B1469" i="2661"/>
  <c r="B1470" i="2661"/>
  <c r="B1471" i="2661"/>
  <c r="B1472" i="2661"/>
  <c r="B1473" i="2661"/>
  <c r="B1474" i="2661"/>
  <c r="B1475" i="2661"/>
  <c r="B1476" i="2661"/>
  <c r="B1477" i="2661"/>
  <c r="B1478" i="2661"/>
  <c r="B1479" i="2661"/>
  <c r="B1480" i="2661"/>
  <c r="B1481" i="2661"/>
  <c r="B1482" i="2661"/>
  <c r="B1483" i="2661"/>
  <c r="B1484" i="2661"/>
  <c r="B1485" i="2661"/>
  <c r="B1486" i="2661"/>
  <c r="B1487" i="2661"/>
  <c r="B1488" i="2661"/>
  <c r="B1489" i="2661"/>
  <c r="B1490" i="2661"/>
  <c r="B1491" i="2661"/>
  <c r="B1492" i="2661"/>
  <c r="B1493" i="2661"/>
  <c r="B1494" i="2661"/>
  <c r="B1495" i="2661"/>
  <c r="B1496" i="2661"/>
  <c r="AT1496" i="2661" s="1"/>
  <c r="B1497" i="2661"/>
  <c r="B1498" i="2661"/>
  <c r="B1499" i="2661"/>
  <c r="B1500" i="2661"/>
  <c r="AU1500" i="2661" s="1"/>
  <c r="B1501" i="2661"/>
  <c r="B1502" i="2661"/>
  <c r="B1503" i="2661"/>
  <c r="B1504" i="2661"/>
  <c r="B1505" i="2661"/>
  <c r="B1506" i="2661"/>
  <c r="B1507" i="2661"/>
  <c r="B1508" i="2661"/>
  <c r="B1509" i="2661"/>
  <c r="B1510" i="2661"/>
  <c r="B1511" i="2661"/>
  <c r="B1512" i="2661"/>
  <c r="B1513" i="2661"/>
  <c r="B1514" i="2661"/>
  <c r="B1515" i="2661"/>
  <c r="B1516" i="2661"/>
  <c r="B1517" i="2661"/>
  <c r="B1518" i="2661"/>
  <c r="B1519" i="2661"/>
  <c r="B1520" i="2661"/>
  <c r="B1521" i="2661"/>
  <c r="B1522" i="2661"/>
  <c r="B1523" i="2661"/>
  <c r="B1524" i="2661"/>
  <c r="B1525" i="2661"/>
  <c r="B1526" i="2661"/>
  <c r="B1527" i="2661"/>
  <c r="B1528" i="2661"/>
  <c r="B1529" i="2661"/>
  <c r="B1530" i="2661"/>
  <c r="B1531" i="2661"/>
  <c r="B1532" i="2661"/>
  <c r="B1533" i="2661"/>
  <c r="B1534" i="2661"/>
  <c r="B1535" i="2661"/>
  <c r="B1536" i="2661"/>
  <c r="AU1536" i="2661" s="1"/>
  <c r="B1537" i="2661"/>
  <c r="AT1537" i="2661" s="1"/>
  <c r="B1538" i="2661"/>
  <c r="B1539" i="2661"/>
  <c r="B1540" i="2661"/>
  <c r="B1541" i="2661"/>
  <c r="B1542" i="2661"/>
  <c r="B1543" i="2661"/>
  <c r="B1544" i="2661"/>
  <c r="B1545" i="2661"/>
  <c r="B1546" i="2661"/>
  <c r="B1547" i="2661"/>
  <c r="B1548" i="2661"/>
  <c r="B1549" i="2661"/>
  <c r="B1550" i="2661"/>
  <c r="B1551" i="2661"/>
  <c r="B1552" i="2661"/>
  <c r="B1553" i="2661"/>
  <c r="B1554" i="2661"/>
  <c r="B1555" i="2661"/>
  <c r="B1556" i="2661"/>
  <c r="B1557" i="2661"/>
  <c r="B1558" i="2661"/>
  <c r="B1559" i="2661"/>
  <c r="B1560" i="2661"/>
  <c r="B1561" i="2661"/>
  <c r="B1562" i="2661"/>
  <c r="B1563" i="2661"/>
  <c r="B1564" i="2661"/>
  <c r="B1565" i="2661"/>
  <c r="B1566" i="2661"/>
  <c r="B1567" i="2661"/>
  <c r="B1568" i="2661"/>
  <c r="B1569" i="2661"/>
  <c r="B1570" i="2661"/>
  <c r="B1571" i="2661"/>
  <c r="B1572" i="2661"/>
  <c r="B1573" i="2661"/>
  <c r="B1574" i="2661"/>
  <c r="B1575" i="2661"/>
  <c r="B1576" i="2661"/>
  <c r="AU1576" i="2661" s="1"/>
  <c r="B1577" i="2661"/>
  <c r="B1578" i="2661"/>
  <c r="B1579" i="2661"/>
  <c r="B1580" i="2661"/>
  <c r="B1581" i="2661"/>
  <c r="AT1581" i="2661" s="1"/>
  <c r="B1582" i="2661"/>
  <c r="B1583" i="2661"/>
  <c r="B1584" i="2661"/>
  <c r="B1585" i="2661"/>
  <c r="B1586" i="2661"/>
  <c r="B1587" i="2661"/>
  <c r="B1588" i="2661"/>
  <c r="B1589" i="2661"/>
  <c r="B1590" i="2661"/>
  <c r="B1591" i="2661"/>
  <c r="B1592" i="2661"/>
  <c r="B1593" i="2661"/>
  <c r="B1594" i="2661"/>
  <c r="B1595" i="2661"/>
  <c r="B1596" i="2661"/>
  <c r="B1597" i="2661"/>
  <c r="B1598" i="2661"/>
  <c r="B1599" i="2661"/>
  <c r="B1600" i="2661"/>
  <c r="B1601" i="2661"/>
  <c r="B1602" i="2661"/>
  <c r="B1603" i="2661"/>
  <c r="B1604" i="2661"/>
  <c r="B1605" i="2661"/>
  <c r="B1606" i="2661"/>
  <c r="B1607" i="2661"/>
  <c r="B1608" i="2661"/>
  <c r="B1609" i="2661"/>
  <c r="B1610" i="2661"/>
  <c r="B1611" i="2661"/>
  <c r="B1612" i="2661"/>
  <c r="B1613" i="2661"/>
  <c r="B1614" i="2661"/>
  <c r="B1615" i="2661"/>
  <c r="AU1615" i="2661" s="1"/>
  <c r="B1616" i="2661"/>
  <c r="B1617" i="2661"/>
  <c r="B1618" i="2661"/>
  <c r="B1619" i="2661"/>
  <c r="B1620" i="2661"/>
  <c r="B1621" i="2661"/>
  <c r="B1622" i="2661"/>
  <c r="B1623" i="2661"/>
  <c r="AT1623" i="2661" s="1"/>
  <c r="B1624" i="2661"/>
  <c r="B1625" i="2661"/>
  <c r="B1626" i="2661"/>
  <c r="B1627" i="2661"/>
  <c r="B1628" i="2661"/>
  <c r="B1629" i="2661"/>
  <c r="B1630" i="2661"/>
  <c r="B1631" i="2661"/>
  <c r="B1632" i="2661"/>
  <c r="B1633" i="2661"/>
  <c r="B1634" i="2661"/>
  <c r="B1635" i="2661"/>
  <c r="B1636" i="2661"/>
  <c r="B1637" i="2661"/>
  <c r="B1638" i="2661"/>
  <c r="B1639" i="2661"/>
  <c r="B1640" i="2661"/>
  <c r="B1641" i="2661"/>
  <c r="B1642" i="2661"/>
  <c r="B1643" i="2661"/>
  <c r="B1644" i="2661"/>
  <c r="B1645" i="2661"/>
  <c r="B1646" i="2661"/>
  <c r="B1647" i="2661"/>
  <c r="B1648" i="2661"/>
  <c r="B1649" i="2661"/>
  <c r="B1650" i="2661"/>
  <c r="B1651" i="2661"/>
  <c r="AU1651" i="2661" s="1"/>
  <c r="B1652" i="2661"/>
  <c r="B1653" i="2661"/>
  <c r="B1654" i="2661"/>
  <c r="B1655" i="2661"/>
  <c r="B1656" i="2661"/>
  <c r="B1657" i="2661"/>
  <c r="B1658" i="2661"/>
  <c r="B1659" i="2661"/>
  <c r="B1660" i="2661"/>
  <c r="B1661" i="2661"/>
  <c r="B1662" i="2661"/>
  <c r="B1663" i="2661"/>
  <c r="B1664" i="2661"/>
  <c r="B1665" i="2661"/>
  <c r="AT1665" i="2661" s="1"/>
  <c r="B1666" i="2661"/>
  <c r="B1667" i="2661"/>
  <c r="B1668" i="2661"/>
  <c r="B1669" i="2661"/>
  <c r="B1670" i="2661"/>
  <c r="B1671" i="2661"/>
  <c r="B1672" i="2661"/>
  <c r="B1673" i="2661"/>
  <c r="B1674" i="2661"/>
  <c r="B1675" i="2661"/>
  <c r="B1676" i="2661"/>
  <c r="B1677" i="2661"/>
  <c r="B1678" i="2661"/>
  <c r="B1679" i="2661"/>
  <c r="B1680" i="2661"/>
  <c r="B1681" i="2661"/>
  <c r="B1682" i="2661"/>
  <c r="B1683" i="2661"/>
  <c r="B1684" i="2661"/>
  <c r="B1685" i="2661"/>
  <c r="B1686" i="2661"/>
  <c r="B1687" i="2661"/>
  <c r="B1688" i="2661"/>
  <c r="B1689" i="2661"/>
  <c r="B1690" i="2661"/>
  <c r="B1691" i="2661"/>
  <c r="AU1691" i="2661" s="1"/>
  <c r="B1692" i="2661"/>
  <c r="B1693" i="2661"/>
  <c r="B1694" i="2661"/>
  <c r="B1695" i="2661"/>
  <c r="B1696" i="2661"/>
  <c r="B1697" i="2661"/>
  <c r="B1698" i="2661"/>
  <c r="B1699" i="2661"/>
  <c r="B1700" i="2661"/>
  <c r="B1701" i="2661"/>
  <c r="B1702" i="2661"/>
  <c r="B1703" i="2661"/>
  <c r="B1704" i="2661"/>
  <c r="B1705" i="2661"/>
  <c r="AT1705" i="2661" s="1"/>
  <c r="B1706" i="2661"/>
  <c r="B1707" i="2661"/>
  <c r="B1708" i="2661"/>
  <c r="B1709" i="2661"/>
  <c r="B1710" i="2661"/>
  <c r="B1711" i="2661"/>
  <c r="B1712" i="2661"/>
  <c r="B1713" i="2661"/>
  <c r="B1714" i="2661"/>
  <c r="B1715" i="2661"/>
  <c r="B1716" i="2661"/>
  <c r="B1717" i="2661"/>
  <c r="B1718" i="2661"/>
  <c r="B1719" i="2661"/>
  <c r="B1720" i="2661"/>
  <c r="B1721" i="2661"/>
  <c r="B1722" i="2661"/>
  <c r="B1723" i="2661"/>
  <c r="B1724" i="2661"/>
  <c r="B1725" i="2661"/>
  <c r="B1726" i="2661"/>
  <c r="B1727" i="2661"/>
  <c r="B1728" i="2661"/>
  <c r="B1729" i="2661"/>
  <c r="AU1729" i="2661" s="1"/>
  <c r="B1730" i="2661"/>
  <c r="B1731" i="2661"/>
  <c r="B1732" i="2661"/>
  <c r="B1733" i="2661"/>
  <c r="B1734" i="2661"/>
  <c r="B1735" i="2661"/>
  <c r="B1736" i="2661"/>
  <c r="B1737" i="2661"/>
  <c r="B1738" i="2661"/>
  <c r="B1739" i="2661"/>
  <c r="B1740" i="2661"/>
  <c r="B1741" i="2661"/>
  <c r="B1742" i="2661"/>
  <c r="B1743" i="2661"/>
  <c r="B1744" i="2661"/>
  <c r="B1745" i="2661"/>
  <c r="B1746" i="2661"/>
  <c r="B1747" i="2661"/>
  <c r="B1748" i="2661"/>
  <c r="B1749" i="2661"/>
  <c r="AT1749" i="2661" s="1"/>
  <c r="B1750" i="2661"/>
  <c r="B1751" i="2661"/>
  <c r="B1752" i="2661"/>
  <c r="B1753" i="2661"/>
  <c r="B1754" i="2661"/>
  <c r="B1755" i="2661"/>
  <c r="B1756" i="2661"/>
  <c r="B1757" i="2661"/>
  <c r="B1758" i="2661"/>
  <c r="B1759" i="2661"/>
  <c r="B1760" i="2661"/>
  <c r="B1761" i="2661"/>
  <c r="B1762" i="2661"/>
  <c r="B1763" i="2661"/>
  <c r="B1764" i="2661"/>
  <c r="B1765" i="2661"/>
  <c r="AU1765" i="2661" s="1"/>
  <c r="B1766" i="2661"/>
  <c r="B1767" i="2661"/>
  <c r="B1768" i="2661"/>
  <c r="B1769" i="2661"/>
  <c r="B1770" i="2661"/>
  <c r="B1771" i="2661"/>
  <c r="B1772" i="2661"/>
  <c r="B1773" i="2661"/>
  <c r="B1774" i="2661"/>
  <c r="B1775" i="2661"/>
  <c r="B1776" i="2661"/>
  <c r="B1777" i="2661"/>
  <c r="B1778" i="2661"/>
  <c r="B1779" i="2661"/>
  <c r="B1780" i="2661"/>
  <c r="B1781" i="2661"/>
  <c r="B1782" i="2661"/>
  <c r="B1783" i="2661"/>
  <c r="B1784" i="2661"/>
  <c r="B1785" i="2661"/>
  <c r="B1786" i="2661"/>
  <c r="B1787" i="2661"/>
  <c r="B1788" i="2661"/>
  <c r="B1789" i="2661"/>
  <c r="B1790" i="2661"/>
  <c r="B1791" i="2661"/>
  <c r="B1792" i="2661"/>
  <c r="AT1792" i="2661" s="1"/>
  <c r="B1793" i="2661"/>
  <c r="B1794" i="2661"/>
  <c r="B1795" i="2661"/>
  <c r="B1796" i="2661"/>
  <c r="B1797" i="2661"/>
  <c r="B1798" i="2661"/>
  <c r="B1799" i="2661"/>
  <c r="B1800" i="2661"/>
  <c r="AU1800" i="2661" s="1"/>
  <c r="B1801" i="2661"/>
  <c r="B1802" i="2661"/>
  <c r="B1803" i="2661"/>
  <c r="B1804" i="2661"/>
  <c r="B1805" i="2661"/>
  <c r="B1806" i="2661"/>
  <c r="B1807" i="2661"/>
  <c r="B1808" i="2661"/>
  <c r="B1809" i="2661"/>
  <c r="B1810" i="2661"/>
  <c r="B1811" i="2661"/>
  <c r="B1812" i="2661"/>
  <c r="B1813" i="2661"/>
  <c r="B1814" i="2661"/>
  <c r="B1815" i="2661"/>
  <c r="B1816" i="2661"/>
  <c r="B1817" i="2661"/>
  <c r="B1818" i="2661"/>
  <c r="B1819" i="2661"/>
  <c r="B1820" i="2661"/>
  <c r="B1821" i="2661"/>
  <c r="B1822" i="2661"/>
  <c r="B1823" i="2661"/>
  <c r="B1824" i="2661"/>
  <c r="B1825" i="2661"/>
  <c r="B1826" i="2661"/>
  <c r="B1827" i="2661"/>
  <c r="B1828" i="2661"/>
  <c r="B1829" i="2661"/>
  <c r="B1830" i="2661"/>
  <c r="B1831" i="2661"/>
  <c r="B1832" i="2661"/>
  <c r="B1833" i="2661"/>
  <c r="B1834" i="2661"/>
  <c r="B1835" i="2661"/>
  <c r="AT1835" i="2661" s="1"/>
  <c r="B1836" i="2661"/>
  <c r="AU1836" i="2661" s="1"/>
  <c r="B1837" i="2661"/>
  <c r="B1838" i="2661"/>
  <c r="B1839" i="2661"/>
  <c r="B1840" i="2661"/>
  <c r="B1841" i="2661"/>
  <c r="B1842" i="2661"/>
  <c r="B1843" i="2661"/>
  <c r="B1844" i="2661"/>
  <c r="B1845" i="2661"/>
  <c r="B1846" i="2661"/>
  <c r="B1847" i="2661"/>
  <c r="B1848" i="2661"/>
  <c r="B1849" i="2661"/>
  <c r="B1850" i="2661"/>
  <c r="B1851" i="2661"/>
  <c r="B1852" i="2661"/>
  <c r="B1853" i="2661"/>
  <c r="B1854" i="2661"/>
  <c r="B1855" i="2661"/>
  <c r="B1856" i="2661"/>
  <c r="B1857" i="2661"/>
  <c r="B1858" i="2661"/>
  <c r="B1859" i="2661"/>
  <c r="B1860" i="2661"/>
  <c r="B1861" i="2661"/>
  <c r="B1862" i="2661"/>
  <c r="B1863" i="2661"/>
  <c r="B1864" i="2661"/>
  <c r="B1865" i="2661"/>
  <c r="B1866" i="2661"/>
  <c r="B1867" i="2661"/>
  <c r="B1868" i="2661"/>
  <c r="B1869" i="2661"/>
  <c r="AU1869" i="2661" s="1"/>
  <c r="B1870" i="2661"/>
  <c r="B1871" i="2661"/>
  <c r="B1872" i="2661"/>
  <c r="B1873" i="2661"/>
  <c r="B1874" i="2661"/>
  <c r="AT1874" i="2661" s="1"/>
  <c r="B1875" i="2661"/>
  <c r="B1876" i="2661"/>
  <c r="B1877" i="2661"/>
  <c r="B1878" i="2661"/>
  <c r="B1879" i="2661"/>
  <c r="B1880" i="2661"/>
  <c r="B1881" i="2661"/>
  <c r="B1882" i="2661"/>
  <c r="B1883" i="2661"/>
  <c r="B1884" i="2661"/>
  <c r="B1885" i="2661"/>
  <c r="B1886" i="2661"/>
  <c r="B1887" i="2661"/>
  <c r="B1888" i="2661"/>
  <c r="B1889" i="2661"/>
  <c r="B1890" i="2661"/>
  <c r="B1891" i="2661"/>
  <c r="B1892" i="2661"/>
  <c r="B1893" i="2661"/>
  <c r="B1894" i="2661"/>
  <c r="B1895" i="2661"/>
  <c r="B1896" i="2661"/>
  <c r="B1897" i="2661"/>
  <c r="B1898" i="2661"/>
  <c r="B1899" i="2661"/>
  <c r="B1900" i="2661"/>
  <c r="B1901" i="2661"/>
  <c r="B1902" i="2661"/>
  <c r="B1903" i="2661"/>
  <c r="AU1903" i="2661" s="1"/>
  <c r="B1904" i="2661"/>
  <c r="B1905" i="2661"/>
  <c r="B1906" i="2661"/>
  <c r="B1907" i="2661"/>
  <c r="B1908" i="2661"/>
  <c r="B1909" i="2661"/>
  <c r="B1910" i="2661"/>
  <c r="B1911" i="2661"/>
  <c r="B1912" i="2661"/>
  <c r="B1913" i="2661"/>
  <c r="B1914" i="2661"/>
  <c r="B1915" i="2661"/>
  <c r="B1916" i="2661"/>
  <c r="AT1916" i="2661" s="1"/>
  <c r="B1917" i="2661"/>
  <c r="B1918" i="2661"/>
  <c r="B1919" i="2661"/>
  <c r="B1920" i="2661"/>
  <c r="B1921" i="2661"/>
  <c r="B1922" i="2661"/>
  <c r="B1923" i="2661"/>
  <c r="B1924" i="2661"/>
  <c r="B1925" i="2661"/>
  <c r="B1926" i="2661"/>
  <c r="B1927" i="2661"/>
  <c r="B1928" i="2661"/>
  <c r="B1929" i="2661"/>
  <c r="B1930" i="2661"/>
  <c r="B1931" i="2661"/>
  <c r="B1932" i="2661"/>
  <c r="B1933" i="2661"/>
  <c r="B1934" i="2661"/>
  <c r="B1935" i="2661"/>
  <c r="B1936" i="2661"/>
  <c r="B1937" i="2661"/>
  <c r="B1938" i="2661"/>
  <c r="AU1938" i="2661" s="1"/>
  <c r="B1939" i="2661"/>
  <c r="B1940" i="2661"/>
  <c r="B1941" i="2661"/>
  <c r="B1942" i="2661"/>
  <c r="B1943" i="2661"/>
  <c r="B1944" i="2661"/>
  <c r="B1945" i="2661"/>
  <c r="B1946" i="2661"/>
  <c r="B1947" i="2661"/>
  <c r="B1948" i="2661"/>
  <c r="B1949" i="2661"/>
  <c r="B1950" i="2661"/>
  <c r="B1951" i="2661"/>
  <c r="B1952" i="2661"/>
  <c r="B1953" i="2661"/>
  <c r="B1954" i="2661"/>
  <c r="B1955" i="2661"/>
  <c r="B1956" i="2661"/>
  <c r="B1957" i="2661"/>
  <c r="B1958" i="2661"/>
  <c r="B1959" i="2661"/>
  <c r="B1960" i="2661"/>
  <c r="AT1960" i="2661" s="1"/>
  <c r="B1961" i="2661"/>
  <c r="B1962" i="2661"/>
  <c r="B1963" i="2661"/>
  <c r="B1964" i="2661"/>
  <c r="B1965" i="2661"/>
  <c r="B1966" i="2661"/>
  <c r="B1967" i="2661"/>
  <c r="B1968" i="2661"/>
  <c r="B1969" i="2661"/>
  <c r="B1970" i="2661"/>
  <c r="B1971" i="2661"/>
  <c r="B1972" i="2661"/>
  <c r="AU1972" i="2661" s="1"/>
  <c r="B1973" i="2661"/>
  <c r="B1974" i="2661"/>
  <c r="B1975" i="2661"/>
  <c r="B1976" i="2661"/>
  <c r="B1977" i="2661"/>
  <c r="B1978" i="2661"/>
  <c r="B1979" i="2661"/>
  <c r="B1980" i="2661"/>
  <c r="B1981" i="2661"/>
  <c r="B1982" i="2661"/>
  <c r="B1983" i="2661"/>
  <c r="B1984" i="2661"/>
  <c r="B1985" i="2661"/>
  <c r="B1986" i="2661"/>
  <c r="B1987" i="2661"/>
  <c r="B1988" i="2661"/>
  <c r="B1989" i="2661"/>
  <c r="B1990" i="2661"/>
  <c r="B1991" i="2661"/>
  <c r="B1992" i="2661"/>
  <c r="B1993" i="2661"/>
  <c r="B1994" i="2661"/>
  <c r="B1995" i="2661"/>
  <c r="B1996" i="2661"/>
  <c r="B1997" i="2661"/>
  <c r="B1998" i="2661"/>
  <c r="B1999" i="2661"/>
  <c r="B2000" i="2661"/>
  <c r="B2001" i="2661"/>
  <c r="B2002" i="2661"/>
  <c r="B2003" i="2661"/>
  <c r="AT2003" i="2661" s="1"/>
  <c r="B2004" i="2661"/>
  <c r="B2005" i="2661"/>
  <c r="B2006" i="2661"/>
  <c r="AU2006" i="2661" s="1"/>
  <c r="B2007" i="2661"/>
  <c r="B2008" i="2661"/>
  <c r="B2009" i="2661"/>
  <c r="B2010" i="2661"/>
  <c r="B2011" i="2661"/>
  <c r="B2012" i="2661"/>
  <c r="B2013" i="2661"/>
  <c r="B2014" i="2661"/>
  <c r="B2015" i="2661"/>
  <c r="B2016" i="2661"/>
  <c r="B2017" i="2661"/>
  <c r="B2018" i="2661"/>
  <c r="B2019" i="2661"/>
  <c r="B2020" i="2661"/>
  <c r="B2021" i="2661"/>
  <c r="B2022" i="2661"/>
  <c r="B2023" i="2661"/>
  <c r="B2024" i="2661"/>
  <c r="B2025" i="2661"/>
  <c r="B2026" i="2661"/>
  <c r="B2027" i="2661"/>
  <c r="B2028" i="2661"/>
  <c r="B2029" i="2661"/>
  <c r="B2030" i="2661"/>
  <c r="B2031" i="2661"/>
  <c r="B2032" i="2661"/>
  <c r="B2033" i="2661"/>
  <c r="B2034" i="2661"/>
  <c r="B2035" i="2661"/>
  <c r="B2036" i="2661"/>
  <c r="B2037" i="2661"/>
  <c r="B2038" i="2661"/>
  <c r="AU2038" i="2661" s="1"/>
  <c r="B2039" i="2661"/>
  <c r="B2040" i="2661"/>
  <c r="B2041" i="2661"/>
  <c r="B2042" i="2661"/>
  <c r="B2043" i="2661"/>
  <c r="B2044" i="2661"/>
  <c r="AT2044" i="2661" s="1"/>
  <c r="B2045" i="2661"/>
  <c r="B2046" i="2661"/>
  <c r="B2047" i="2661"/>
  <c r="B2048" i="2661"/>
  <c r="B2049" i="2661"/>
  <c r="B2050" i="2661"/>
  <c r="B2051" i="2661"/>
  <c r="B2052" i="2661"/>
  <c r="B2053" i="2661"/>
  <c r="B2054" i="2661"/>
  <c r="B2055" i="2661"/>
  <c r="B2056" i="2661"/>
  <c r="B2057" i="2661"/>
  <c r="B2058" i="2661"/>
  <c r="B2059" i="2661"/>
  <c r="B2060" i="2661"/>
  <c r="B2061" i="2661"/>
  <c r="B2062" i="2661"/>
  <c r="B2063" i="2661"/>
  <c r="B2064" i="2661"/>
  <c r="B2065" i="2661"/>
  <c r="B2066" i="2661"/>
  <c r="B2067" i="2661"/>
  <c r="B2068" i="2661"/>
  <c r="B2069" i="2661"/>
  <c r="B2070" i="2661"/>
  <c r="B2071" i="2661"/>
  <c r="AU2071" i="2661" s="1"/>
  <c r="B2072" i="2661"/>
  <c r="B2073" i="2661"/>
  <c r="B2074" i="2661"/>
  <c r="B2075" i="2661"/>
  <c r="B2076" i="2661"/>
  <c r="B2077" i="2661"/>
  <c r="B2078" i="2661"/>
  <c r="B2079" i="2661"/>
  <c r="B2080" i="2661"/>
  <c r="B2081" i="2661"/>
  <c r="B2082" i="2661"/>
  <c r="B2083" i="2661"/>
  <c r="B2084" i="2661"/>
  <c r="B2085" i="2661"/>
  <c r="B2086" i="2661"/>
  <c r="B2087" i="2661"/>
  <c r="AT2087" i="2661" s="1"/>
  <c r="B2088" i="2661"/>
  <c r="B2089" i="2661"/>
  <c r="B2090" i="2661"/>
  <c r="B2091" i="2661"/>
  <c r="B2092" i="2661"/>
  <c r="B2093" i="2661"/>
  <c r="B2094" i="2661"/>
  <c r="B2095" i="2661"/>
  <c r="B2096" i="2661"/>
  <c r="B2097" i="2661"/>
  <c r="B2098" i="2661"/>
  <c r="B2099" i="2661"/>
  <c r="B2100" i="2661"/>
  <c r="B2101" i="2661"/>
  <c r="B2102" i="2661"/>
  <c r="B2103" i="2661"/>
  <c r="B2104" i="2661"/>
  <c r="B2105" i="2661"/>
  <c r="AU2105" i="2661" s="1"/>
  <c r="B2106" i="2661"/>
  <c r="B2107" i="2661"/>
  <c r="B2108" i="2661"/>
  <c r="B2109" i="2661"/>
  <c r="B2110" i="2661"/>
  <c r="B2111" i="2661"/>
  <c r="B2112" i="2661"/>
  <c r="B2113" i="2661"/>
  <c r="B2114" i="2661"/>
  <c r="B2115" i="2661"/>
  <c r="B2116" i="2661"/>
  <c r="B2117" i="2661"/>
  <c r="B2118" i="2661"/>
  <c r="B2119" i="2661"/>
  <c r="B2120" i="2661"/>
  <c r="B2121" i="2661"/>
  <c r="B2122" i="2661"/>
  <c r="B2123" i="2661"/>
  <c r="B2124" i="2661"/>
  <c r="B2125" i="2661"/>
  <c r="B2126" i="2661"/>
  <c r="B2127" i="2661"/>
  <c r="AT2127" i="2661" s="1"/>
  <c r="B2128" i="2661"/>
  <c r="B2129" i="2661"/>
  <c r="B2130" i="2661"/>
  <c r="B2131" i="2661"/>
  <c r="B2132" i="2661"/>
  <c r="B2133" i="2661"/>
  <c r="B2134" i="2661"/>
  <c r="B2135" i="2661"/>
  <c r="B2136" i="2661"/>
  <c r="B2137" i="2661"/>
  <c r="AU2137" i="2661" s="1"/>
  <c r="B2138" i="2661"/>
  <c r="B2139" i="2661"/>
  <c r="B2140" i="2661"/>
  <c r="B2141" i="2661"/>
  <c r="B2142" i="2661"/>
  <c r="B2143" i="2661"/>
  <c r="B2144" i="2661"/>
  <c r="B2145" i="2661"/>
  <c r="B2146" i="2661"/>
  <c r="B2147" i="2661"/>
  <c r="B2148" i="2661"/>
  <c r="B2149" i="2661"/>
  <c r="B2150" i="2661"/>
  <c r="B2151" i="2661"/>
  <c r="B2152" i="2661"/>
  <c r="B2153" i="2661"/>
  <c r="B2154" i="2661"/>
  <c r="B2155" i="2661"/>
  <c r="B2156" i="2661"/>
  <c r="B2157" i="2661"/>
  <c r="B2158" i="2661"/>
  <c r="B2159" i="2661"/>
  <c r="B2160" i="2661"/>
  <c r="B2161" i="2661"/>
  <c r="B2162" i="2661"/>
  <c r="B2163" i="2661"/>
  <c r="B2164" i="2661"/>
  <c r="B2165" i="2661"/>
  <c r="B2166" i="2661"/>
  <c r="B2167" i="2661"/>
  <c r="B2168" i="2661"/>
  <c r="B2169" i="2661"/>
  <c r="B2170" i="2661"/>
  <c r="B2171" i="2661"/>
  <c r="AU2171" i="2661" s="1"/>
  <c r="B2172" i="2661"/>
  <c r="AT2172" i="2661" s="1"/>
  <c r="B2173" i="2661"/>
  <c r="B2174" i="2661"/>
  <c r="B2175" i="2661"/>
  <c r="B2176" i="2661"/>
  <c r="B2177" i="2661"/>
  <c r="B2178" i="2661"/>
  <c r="B2179" i="2661"/>
  <c r="B2180" i="2661"/>
  <c r="B2181" i="2661"/>
  <c r="B2182" i="2661"/>
  <c r="B2183" i="2661"/>
  <c r="B2184" i="2661"/>
  <c r="B2185" i="2661"/>
  <c r="B2186" i="2661"/>
  <c r="B2187" i="2661"/>
  <c r="B2188" i="2661"/>
  <c r="B2189" i="2661"/>
  <c r="B2190" i="2661"/>
  <c r="B2191" i="2661"/>
  <c r="B2192" i="2661"/>
  <c r="B2193" i="2661"/>
  <c r="B2194" i="2661"/>
  <c r="B2195" i="2661"/>
  <c r="B2196" i="2661"/>
  <c r="B2197" i="2661"/>
  <c r="B2198" i="2661"/>
  <c r="B2199" i="2661"/>
  <c r="B2200" i="2661"/>
  <c r="B2201" i="2661"/>
  <c r="B2202" i="2661"/>
  <c r="AU2202" i="2661" s="1"/>
  <c r="B2203" i="2661"/>
  <c r="B2204" i="2661"/>
  <c r="B2205" i="2661"/>
  <c r="B2206" i="2661"/>
  <c r="B2207" i="2661"/>
  <c r="B2208" i="2661"/>
  <c r="B2209" i="2661"/>
  <c r="B2210" i="2661"/>
  <c r="B2211" i="2661"/>
  <c r="B2212" i="2661"/>
  <c r="B2213" i="2661"/>
  <c r="B2214" i="2661"/>
  <c r="B2215" i="2661"/>
  <c r="AT2215" i="2661" s="1"/>
  <c r="B2216" i="2661"/>
  <c r="B2217" i="2661"/>
  <c r="B2218" i="2661"/>
  <c r="B2219" i="2661"/>
  <c r="B2220" i="2661"/>
  <c r="B2221" i="2661"/>
  <c r="B2222" i="2661"/>
  <c r="B2223" i="2661"/>
  <c r="B2224" i="2661"/>
  <c r="B2225" i="2661"/>
  <c r="B2226" i="2661"/>
  <c r="B2227" i="2661"/>
  <c r="B2228" i="2661"/>
  <c r="B2229" i="2661"/>
  <c r="B2230" i="2661"/>
  <c r="B2231" i="2661"/>
  <c r="B2232" i="2661"/>
  <c r="B2233" i="2661"/>
  <c r="B2234" i="2661"/>
  <c r="B2235" i="2661"/>
  <c r="B2236" i="2661"/>
  <c r="AU2236" i="2661" s="1"/>
  <c r="B2237" i="2661"/>
  <c r="B2238" i="2661"/>
  <c r="B2239" i="2661"/>
  <c r="B2240" i="2661"/>
  <c r="B2241" i="2661"/>
  <c r="B2242" i="2661"/>
  <c r="B2243" i="2661"/>
  <c r="B2244" i="2661"/>
  <c r="B2245" i="2661"/>
  <c r="B2246" i="2661"/>
  <c r="B2247" i="2661"/>
  <c r="B2248" i="2661"/>
  <c r="B2249" i="2661"/>
  <c r="B2250" i="2661"/>
  <c r="B2251" i="2661"/>
  <c r="B2252" i="2661"/>
  <c r="B2253" i="2661"/>
  <c r="B2254" i="2661"/>
  <c r="B2255" i="2661"/>
  <c r="AT2255" i="2661" s="1"/>
  <c r="B2256" i="2661"/>
  <c r="B2257" i="2661"/>
  <c r="B2258" i="2661"/>
  <c r="B2259" i="2661"/>
  <c r="B2260" i="2661"/>
  <c r="B2261" i="2661"/>
  <c r="B2262" i="2661"/>
  <c r="B2263" i="2661"/>
  <c r="B2264" i="2661"/>
  <c r="B2265" i="2661"/>
  <c r="B2266" i="2661"/>
  <c r="B2267" i="2661"/>
  <c r="B2268" i="2661"/>
  <c r="B2269" i="2661"/>
  <c r="AU2269" i="2661" s="1"/>
  <c r="B2270" i="2661"/>
  <c r="B2271" i="2661"/>
  <c r="B2272" i="2661"/>
  <c r="B2273" i="2661"/>
  <c r="B2274" i="2661"/>
  <c r="B2275" i="2661"/>
  <c r="B2276" i="2661"/>
  <c r="B2277" i="2661"/>
  <c r="B2278" i="2661"/>
  <c r="B2279" i="2661"/>
  <c r="B2280" i="2661"/>
  <c r="B2281" i="2661"/>
  <c r="B2282" i="2661"/>
  <c r="B2283" i="2661"/>
  <c r="B2284" i="2661"/>
  <c r="B2285" i="2661"/>
  <c r="B2286" i="2661"/>
  <c r="A6" i="2661"/>
  <c r="D6" i="2661" s="1"/>
  <c r="A7" i="2661"/>
  <c r="D7" i="2661" s="1"/>
  <c r="A8" i="2661"/>
  <c r="D8" i="2661" s="1"/>
  <c r="A9" i="2661"/>
  <c r="D9" i="2661" s="1"/>
  <c r="A10" i="2661"/>
  <c r="D10" i="2661" s="1"/>
  <c r="A11" i="2661"/>
  <c r="D11" i="2661" s="1"/>
  <c r="A12" i="2661"/>
  <c r="D12" i="2661" s="1"/>
  <c r="A13" i="2661"/>
  <c r="D13" i="2661" s="1"/>
  <c r="A14" i="2661"/>
  <c r="D14" i="2661" s="1"/>
  <c r="A15" i="2661"/>
  <c r="D15" i="2661" s="1"/>
  <c r="A16" i="2661"/>
  <c r="D16" i="2661" s="1"/>
  <c r="A17" i="2661"/>
  <c r="D17" i="2661" s="1"/>
  <c r="A18" i="2661"/>
  <c r="D18" i="2661" s="1"/>
  <c r="A19" i="2661"/>
  <c r="D19" i="2661" s="1"/>
  <c r="A20" i="2661"/>
  <c r="D20" i="2661" s="1"/>
  <c r="A21" i="2661"/>
  <c r="D21" i="2661" s="1"/>
  <c r="A22" i="2661"/>
  <c r="D22" i="2661" s="1"/>
  <c r="A23" i="2661"/>
  <c r="D23" i="2661" s="1"/>
  <c r="A24" i="2661"/>
  <c r="D24" i="2661" s="1"/>
  <c r="A25" i="2661"/>
  <c r="D25" i="2661" s="1"/>
  <c r="A26" i="2661"/>
  <c r="D26" i="2661" s="1"/>
  <c r="A27" i="2661"/>
  <c r="D27" i="2661" s="1"/>
  <c r="A28" i="2661"/>
  <c r="D28" i="2661" s="1"/>
  <c r="A29" i="2661"/>
  <c r="D29" i="2661" s="1"/>
  <c r="A30" i="2661"/>
  <c r="D30" i="2661" s="1"/>
  <c r="A31" i="2661"/>
  <c r="D31" i="2661" s="1"/>
  <c r="A32" i="2661"/>
  <c r="D32" i="2661" s="1"/>
  <c r="A33" i="2661"/>
  <c r="D33" i="2661" s="1"/>
  <c r="A34" i="2661"/>
  <c r="D34" i="2661" s="1"/>
  <c r="A35" i="2661"/>
  <c r="D35" i="2661" s="1"/>
  <c r="A36" i="2661"/>
  <c r="D36" i="2661" s="1"/>
  <c r="A37" i="2661"/>
  <c r="D37" i="2661" s="1"/>
  <c r="A38" i="2661"/>
  <c r="D38" i="2661" s="1"/>
  <c r="A39" i="2661"/>
  <c r="D39" i="2661" s="1"/>
  <c r="A40" i="2661"/>
  <c r="D40" i="2661" s="1"/>
  <c r="A41" i="2661"/>
  <c r="D41" i="2661" s="1"/>
  <c r="A42" i="2661"/>
  <c r="D42" i="2661" s="1"/>
  <c r="A43" i="2661"/>
  <c r="D43" i="2661" s="1"/>
  <c r="A44" i="2661"/>
  <c r="D44" i="2661" s="1"/>
  <c r="A45" i="2661"/>
  <c r="D45" i="2661" s="1"/>
  <c r="A46" i="2661"/>
  <c r="D46" i="2661" s="1"/>
  <c r="A47" i="2661"/>
  <c r="D47" i="2661" s="1"/>
  <c r="A48" i="2661"/>
  <c r="D48" i="2661" s="1"/>
  <c r="A49" i="2661"/>
  <c r="D49" i="2661" s="1"/>
  <c r="A50" i="2661"/>
  <c r="D50" i="2661" s="1"/>
  <c r="A51" i="2661"/>
  <c r="D51" i="2661" s="1"/>
  <c r="A52" i="2661"/>
  <c r="D52" i="2661" s="1"/>
  <c r="A53" i="2661"/>
  <c r="D53" i="2661" s="1"/>
  <c r="A54" i="2661"/>
  <c r="D54" i="2661" s="1"/>
  <c r="A55" i="2661"/>
  <c r="D55" i="2661" s="1"/>
  <c r="A56" i="2661"/>
  <c r="D56" i="2661" s="1"/>
  <c r="A57" i="2661"/>
  <c r="D57" i="2661" s="1"/>
  <c r="A58" i="2661"/>
  <c r="D58" i="2661" s="1"/>
  <c r="A59" i="2661"/>
  <c r="D59" i="2661" s="1"/>
  <c r="A60" i="2661"/>
  <c r="D60" i="2661" s="1"/>
  <c r="A61" i="2661"/>
  <c r="D61" i="2661" s="1"/>
  <c r="A62" i="2661"/>
  <c r="D62" i="2661" s="1"/>
  <c r="A63" i="2661"/>
  <c r="D63" i="2661" s="1"/>
  <c r="A64" i="2661"/>
  <c r="D64" i="2661" s="1"/>
  <c r="A65" i="2661"/>
  <c r="D65" i="2661" s="1"/>
  <c r="A66" i="2661"/>
  <c r="D66" i="2661" s="1"/>
  <c r="A67" i="2661"/>
  <c r="D67" i="2661" s="1"/>
  <c r="A68" i="2661"/>
  <c r="D68" i="2661" s="1"/>
  <c r="A69" i="2661"/>
  <c r="D69" i="2661" s="1"/>
  <c r="A70" i="2661"/>
  <c r="D70" i="2661" s="1"/>
  <c r="A71" i="2661"/>
  <c r="D71" i="2661" s="1"/>
  <c r="A72" i="2661"/>
  <c r="D72" i="2661" s="1"/>
  <c r="A73" i="2661"/>
  <c r="D73" i="2661" s="1"/>
  <c r="A74" i="2661"/>
  <c r="D74" i="2661" s="1"/>
  <c r="A75" i="2661"/>
  <c r="D75" i="2661" s="1"/>
  <c r="A76" i="2661"/>
  <c r="D76" i="2661" s="1"/>
  <c r="A77" i="2661"/>
  <c r="D77" i="2661" s="1"/>
  <c r="A78" i="2661"/>
  <c r="D78" i="2661" s="1"/>
  <c r="A79" i="2661"/>
  <c r="D79" i="2661" s="1"/>
  <c r="A80" i="2661"/>
  <c r="D80" i="2661" s="1"/>
  <c r="A81" i="2661"/>
  <c r="D81" i="2661" s="1"/>
  <c r="A82" i="2661"/>
  <c r="D82" i="2661" s="1"/>
  <c r="A83" i="2661"/>
  <c r="D83" i="2661" s="1"/>
  <c r="A84" i="2661"/>
  <c r="D84" i="2661" s="1"/>
  <c r="A85" i="2661"/>
  <c r="D85" i="2661" s="1"/>
  <c r="A86" i="2661"/>
  <c r="D86" i="2661" s="1"/>
  <c r="A87" i="2661"/>
  <c r="D87" i="2661" s="1"/>
  <c r="A88" i="2661"/>
  <c r="D88" i="2661" s="1"/>
  <c r="A89" i="2661"/>
  <c r="D89" i="2661" s="1"/>
  <c r="A90" i="2661"/>
  <c r="D90" i="2661" s="1"/>
  <c r="A91" i="2661"/>
  <c r="D91" i="2661" s="1"/>
  <c r="A92" i="2661"/>
  <c r="D92" i="2661" s="1"/>
  <c r="A93" i="2661"/>
  <c r="D93" i="2661" s="1"/>
  <c r="A94" i="2661"/>
  <c r="D94" i="2661" s="1"/>
  <c r="A95" i="2661"/>
  <c r="D95" i="2661" s="1"/>
  <c r="A96" i="2661"/>
  <c r="D96" i="2661" s="1"/>
  <c r="A97" i="2661"/>
  <c r="D97" i="2661" s="1"/>
  <c r="A98" i="2661"/>
  <c r="D98" i="2661" s="1"/>
  <c r="A99" i="2661"/>
  <c r="D99" i="2661" s="1"/>
  <c r="A100" i="2661"/>
  <c r="D100" i="2661" s="1"/>
  <c r="A101" i="2661"/>
  <c r="D101" i="2661" s="1"/>
  <c r="A102" i="2661"/>
  <c r="D102" i="2661" s="1"/>
  <c r="A103" i="2661"/>
  <c r="D103" i="2661" s="1"/>
  <c r="A104" i="2661"/>
  <c r="D104" i="2661" s="1"/>
  <c r="A105" i="2661"/>
  <c r="D105" i="2661" s="1"/>
  <c r="A106" i="2661"/>
  <c r="D106" i="2661" s="1"/>
  <c r="A107" i="2661"/>
  <c r="D107" i="2661" s="1"/>
  <c r="A108" i="2661"/>
  <c r="D108" i="2661" s="1"/>
  <c r="A109" i="2661"/>
  <c r="D109" i="2661" s="1"/>
  <c r="A110" i="2661"/>
  <c r="D110" i="2661" s="1"/>
  <c r="A111" i="2661"/>
  <c r="D111" i="2661" s="1"/>
  <c r="A112" i="2661"/>
  <c r="D112" i="2661" s="1"/>
  <c r="A113" i="2661"/>
  <c r="D113" i="2661" s="1"/>
  <c r="A114" i="2661"/>
  <c r="D114" i="2661" s="1"/>
  <c r="A115" i="2661"/>
  <c r="D115" i="2661" s="1"/>
  <c r="A116" i="2661"/>
  <c r="D116" i="2661" s="1"/>
  <c r="A117" i="2661"/>
  <c r="D117" i="2661" s="1"/>
  <c r="A118" i="2661"/>
  <c r="D118" i="2661" s="1"/>
  <c r="A119" i="2661"/>
  <c r="D119" i="2661" s="1"/>
  <c r="A120" i="2661"/>
  <c r="D120" i="2661" s="1"/>
  <c r="A121" i="2661"/>
  <c r="D121" i="2661" s="1"/>
  <c r="A122" i="2661"/>
  <c r="D122" i="2661" s="1"/>
  <c r="A123" i="2661"/>
  <c r="D123" i="2661" s="1"/>
  <c r="A124" i="2661"/>
  <c r="D124" i="2661" s="1"/>
  <c r="A125" i="2661"/>
  <c r="D125" i="2661" s="1"/>
  <c r="A126" i="2661"/>
  <c r="D126" i="2661" s="1"/>
  <c r="A127" i="2661"/>
  <c r="D127" i="2661" s="1"/>
  <c r="A128" i="2661"/>
  <c r="D128" i="2661" s="1"/>
  <c r="A129" i="2661"/>
  <c r="D129" i="2661" s="1"/>
  <c r="A130" i="2661"/>
  <c r="D130" i="2661" s="1"/>
  <c r="A131" i="2661"/>
  <c r="D131" i="2661" s="1"/>
  <c r="A132" i="2661"/>
  <c r="D132" i="2661" s="1"/>
  <c r="A133" i="2661"/>
  <c r="D133" i="2661" s="1"/>
  <c r="A134" i="2661"/>
  <c r="D134" i="2661" s="1"/>
  <c r="A135" i="2661"/>
  <c r="D135" i="2661" s="1"/>
  <c r="A136" i="2661"/>
  <c r="D136" i="2661" s="1"/>
  <c r="A137" i="2661"/>
  <c r="D137" i="2661" s="1"/>
  <c r="A138" i="2661"/>
  <c r="D138" i="2661" s="1"/>
  <c r="A139" i="2661"/>
  <c r="D139" i="2661" s="1"/>
  <c r="A140" i="2661"/>
  <c r="D140" i="2661" s="1"/>
  <c r="A141" i="2661"/>
  <c r="D141" i="2661" s="1"/>
  <c r="A142" i="2661"/>
  <c r="D142" i="2661" s="1"/>
  <c r="A143" i="2661"/>
  <c r="D143" i="2661" s="1"/>
  <c r="A144" i="2661"/>
  <c r="D144" i="2661" s="1"/>
  <c r="A145" i="2661"/>
  <c r="D145" i="2661" s="1"/>
  <c r="A146" i="2661"/>
  <c r="D146" i="2661" s="1"/>
  <c r="A147" i="2661"/>
  <c r="D147" i="2661" s="1"/>
  <c r="A148" i="2661"/>
  <c r="D148" i="2661" s="1"/>
  <c r="A149" i="2661"/>
  <c r="D149" i="2661" s="1"/>
  <c r="A150" i="2661"/>
  <c r="D150" i="2661" s="1"/>
  <c r="A151" i="2661"/>
  <c r="D151" i="2661" s="1"/>
  <c r="A152" i="2661"/>
  <c r="D152" i="2661" s="1"/>
  <c r="A153" i="2661"/>
  <c r="D153" i="2661" s="1"/>
  <c r="A154" i="2661"/>
  <c r="D154" i="2661" s="1"/>
  <c r="A155" i="2661"/>
  <c r="D155" i="2661" s="1"/>
  <c r="A156" i="2661"/>
  <c r="D156" i="2661" s="1"/>
  <c r="A157" i="2661"/>
  <c r="D157" i="2661" s="1"/>
  <c r="A158" i="2661"/>
  <c r="D158" i="2661" s="1"/>
  <c r="A159" i="2661"/>
  <c r="D159" i="2661" s="1"/>
  <c r="A160" i="2661"/>
  <c r="D160" i="2661" s="1"/>
  <c r="A161" i="2661"/>
  <c r="D161" i="2661" s="1"/>
  <c r="A162" i="2661"/>
  <c r="D162" i="2661" s="1"/>
  <c r="A163" i="2661"/>
  <c r="D163" i="2661" s="1"/>
  <c r="A164" i="2661"/>
  <c r="D164" i="2661" s="1"/>
  <c r="A165" i="2661"/>
  <c r="D165" i="2661" s="1"/>
  <c r="A166" i="2661"/>
  <c r="D166" i="2661" s="1"/>
  <c r="A167" i="2661"/>
  <c r="D167" i="2661" s="1"/>
  <c r="A168" i="2661"/>
  <c r="D168" i="2661" s="1"/>
  <c r="A169" i="2661"/>
  <c r="D169" i="2661" s="1"/>
  <c r="A170" i="2661"/>
  <c r="D170" i="2661" s="1"/>
  <c r="A171" i="2661"/>
  <c r="D171" i="2661" s="1"/>
  <c r="A172" i="2661"/>
  <c r="D172" i="2661" s="1"/>
  <c r="A173" i="2661"/>
  <c r="D173" i="2661" s="1"/>
  <c r="A174" i="2661"/>
  <c r="D174" i="2661" s="1"/>
  <c r="A175" i="2661"/>
  <c r="D175" i="2661" s="1"/>
  <c r="A176" i="2661"/>
  <c r="D176" i="2661" s="1"/>
  <c r="A177" i="2661"/>
  <c r="D177" i="2661" s="1"/>
  <c r="A178" i="2661"/>
  <c r="D178" i="2661" s="1"/>
  <c r="A179" i="2661"/>
  <c r="D179" i="2661" s="1"/>
  <c r="A180" i="2661"/>
  <c r="D180" i="2661" s="1"/>
  <c r="A181" i="2661"/>
  <c r="D181" i="2661" s="1"/>
  <c r="A182" i="2661"/>
  <c r="D182" i="2661" s="1"/>
  <c r="A183" i="2661"/>
  <c r="D183" i="2661" s="1"/>
  <c r="A184" i="2661"/>
  <c r="D184" i="2661" s="1"/>
  <c r="A185" i="2661"/>
  <c r="D185" i="2661" s="1"/>
  <c r="A186" i="2661"/>
  <c r="D186" i="2661" s="1"/>
  <c r="A187" i="2661"/>
  <c r="D187" i="2661" s="1"/>
  <c r="A188" i="2661"/>
  <c r="D188" i="2661" s="1"/>
  <c r="A189" i="2661"/>
  <c r="D189" i="2661" s="1"/>
  <c r="A190" i="2661"/>
  <c r="D190" i="2661" s="1"/>
  <c r="A191" i="2661"/>
  <c r="D191" i="2661" s="1"/>
  <c r="A192" i="2661"/>
  <c r="D192" i="2661" s="1"/>
  <c r="A193" i="2661"/>
  <c r="D193" i="2661" s="1"/>
  <c r="A194" i="2661"/>
  <c r="D194" i="2661" s="1"/>
  <c r="A195" i="2661"/>
  <c r="D195" i="2661" s="1"/>
  <c r="A196" i="2661"/>
  <c r="D196" i="2661" s="1"/>
  <c r="A197" i="2661"/>
  <c r="D197" i="2661" s="1"/>
  <c r="A198" i="2661"/>
  <c r="D198" i="2661" s="1"/>
  <c r="A199" i="2661"/>
  <c r="D199" i="2661" s="1"/>
  <c r="A200" i="2661"/>
  <c r="D200" i="2661" s="1"/>
  <c r="A201" i="2661"/>
  <c r="D201" i="2661" s="1"/>
  <c r="A202" i="2661"/>
  <c r="D202" i="2661" s="1"/>
  <c r="A203" i="2661"/>
  <c r="D203" i="2661" s="1"/>
  <c r="A204" i="2661"/>
  <c r="D204" i="2661" s="1"/>
  <c r="A205" i="2661"/>
  <c r="D205" i="2661" s="1"/>
  <c r="A206" i="2661"/>
  <c r="D206" i="2661" s="1"/>
  <c r="A207" i="2661"/>
  <c r="D207" i="2661" s="1"/>
  <c r="A208" i="2661"/>
  <c r="D208" i="2661" s="1"/>
  <c r="A209" i="2661"/>
  <c r="D209" i="2661" s="1"/>
  <c r="A210" i="2661"/>
  <c r="D210" i="2661" s="1"/>
  <c r="A211" i="2661"/>
  <c r="D211" i="2661" s="1"/>
  <c r="A212" i="2661"/>
  <c r="D212" i="2661" s="1"/>
  <c r="A213" i="2661"/>
  <c r="D213" i="2661" s="1"/>
  <c r="A214" i="2661"/>
  <c r="D214" i="2661" s="1"/>
  <c r="A215" i="2661"/>
  <c r="D215" i="2661" s="1"/>
  <c r="A216" i="2661"/>
  <c r="D216" i="2661" s="1"/>
  <c r="A217" i="2661"/>
  <c r="D217" i="2661" s="1"/>
  <c r="A218" i="2661"/>
  <c r="D218" i="2661" s="1"/>
  <c r="A219" i="2661"/>
  <c r="D219" i="2661" s="1"/>
  <c r="A220" i="2661"/>
  <c r="D220" i="2661" s="1"/>
  <c r="A221" i="2661"/>
  <c r="D221" i="2661" s="1"/>
  <c r="A222" i="2661"/>
  <c r="D222" i="2661" s="1"/>
  <c r="A223" i="2661"/>
  <c r="D223" i="2661" s="1"/>
  <c r="A224" i="2661"/>
  <c r="D224" i="2661" s="1"/>
  <c r="A225" i="2661"/>
  <c r="D225" i="2661" s="1"/>
  <c r="A226" i="2661"/>
  <c r="D226" i="2661" s="1"/>
  <c r="A227" i="2661"/>
  <c r="D227" i="2661" s="1"/>
  <c r="A228" i="2661"/>
  <c r="D228" i="2661" s="1"/>
  <c r="A229" i="2661"/>
  <c r="D229" i="2661" s="1"/>
  <c r="A230" i="2661"/>
  <c r="D230" i="2661" s="1"/>
  <c r="A231" i="2661"/>
  <c r="D231" i="2661" s="1"/>
  <c r="A232" i="2661"/>
  <c r="D232" i="2661" s="1"/>
  <c r="A233" i="2661"/>
  <c r="D233" i="2661" s="1"/>
  <c r="A234" i="2661"/>
  <c r="D234" i="2661" s="1"/>
  <c r="A235" i="2661"/>
  <c r="D235" i="2661" s="1"/>
  <c r="A236" i="2661"/>
  <c r="D236" i="2661" s="1"/>
  <c r="A237" i="2661"/>
  <c r="D237" i="2661" s="1"/>
  <c r="A238" i="2661"/>
  <c r="D238" i="2661" s="1"/>
  <c r="A239" i="2661"/>
  <c r="D239" i="2661" s="1"/>
  <c r="A240" i="2661"/>
  <c r="D240" i="2661" s="1"/>
  <c r="A241" i="2661"/>
  <c r="D241" i="2661" s="1"/>
  <c r="A242" i="2661"/>
  <c r="D242" i="2661" s="1"/>
  <c r="A243" i="2661"/>
  <c r="D243" i="2661" s="1"/>
  <c r="A244" i="2661"/>
  <c r="D244" i="2661" s="1"/>
  <c r="A245" i="2661"/>
  <c r="D245" i="2661" s="1"/>
  <c r="A246" i="2661"/>
  <c r="D246" i="2661" s="1"/>
  <c r="A247" i="2661"/>
  <c r="D247" i="2661" s="1"/>
  <c r="A248" i="2661"/>
  <c r="D248" i="2661" s="1"/>
  <c r="A249" i="2661"/>
  <c r="D249" i="2661" s="1"/>
  <c r="A250" i="2661"/>
  <c r="D250" i="2661" s="1"/>
  <c r="A251" i="2661"/>
  <c r="D251" i="2661" s="1"/>
  <c r="A252" i="2661"/>
  <c r="D252" i="2661" s="1"/>
  <c r="A253" i="2661"/>
  <c r="D253" i="2661" s="1"/>
  <c r="A254" i="2661"/>
  <c r="D254" i="2661" s="1"/>
  <c r="A255" i="2661"/>
  <c r="D255" i="2661" s="1"/>
  <c r="A256" i="2661"/>
  <c r="D256" i="2661" s="1"/>
  <c r="A257" i="2661"/>
  <c r="D257" i="2661" s="1"/>
  <c r="A258" i="2661"/>
  <c r="D258" i="2661" s="1"/>
  <c r="A259" i="2661"/>
  <c r="D259" i="2661" s="1"/>
  <c r="A260" i="2661"/>
  <c r="D260" i="2661" s="1"/>
  <c r="A261" i="2661"/>
  <c r="D261" i="2661" s="1"/>
  <c r="A262" i="2661"/>
  <c r="D262" i="2661" s="1"/>
  <c r="A263" i="2661"/>
  <c r="D263" i="2661" s="1"/>
  <c r="A264" i="2661"/>
  <c r="D264" i="2661" s="1"/>
  <c r="A265" i="2661"/>
  <c r="D265" i="2661" s="1"/>
  <c r="A266" i="2661"/>
  <c r="D266" i="2661" s="1"/>
  <c r="A267" i="2661"/>
  <c r="D267" i="2661" s="1"/>
  <c r="A268" i="2661"/>
  <c r="D268" i="2661" s="1"/>
  <c r="A269" i="2661"/>
  <c r="D269" i="2661" s="1"/>
  <c r="A270" i="2661"/>
  <c r="D270" i="2661" s="1"/>
  <c r="A271" i="2661"/>
  <c r="D271" i="2661" s="1"/>
  <c r="A272" i="2661"/>
  <c r="D272" i="2661" s="1"/>
  <c r="A273" i="2661"/>
  <c r="D273" i="2661" s="1"/>
  <c r="A274" i="2661"/>
  <c r="D274" i="2661" s="1"/>
  <c r="A275" i="2661"/>
  <c r="D275" i="2661" s="1"/>
  <c r="A276" i="2661"/>
  <c r="D276" i="2661" s="1"/>
  <c r="A277" i="2661"/>
  <c r="D277" i="2661" s="1"/>
  <c r="A278" i="2661"/>
  <c r="D278" i="2661" s="1"/>
  <c r="A279" i="2661"/>
  <c r="D279" i="2661" s="1"/>
  <c r="A280" i="2661"/>
  <c r="D280" i="2661" s="1"/>
  <c r="A281" i="2661"/>
  <c r="D281" i="2661" s="1"/>
  <c r="A282" i="2661"/>
  <c r="D282" i="2661" s="1"/>
  <c r="A283" i="2661"/>
  <c r="D283" i="2661" s="1"/>
  <c r="A284" i="2661"/>
  <c r="D284" i="2661" s="1"/>
  <c r="A285" i="2661"/>
  <c r="D285" i="2661" s="1"/>
  <c r="A286" i="2661"/>
  <c r="D286" i="2661" s="1"/>
  <c r="A287" i="2661"/>
  <c r="D287" i="2661" s="1"/>
  <c r="A288" i="2661"/>
  <c r="D288" i="2661" s="1"/>
  <c r="A289" i="2661"/>
  <c r="D289" i="2661" s="1"/>
  <c r="A290" i="2661"/>
  <c r="D290" i="2661" s="1"/>
  <c r="A291" i="2661"/>
  <c r="D291" i="2661" s="1"/>
  <c r="A292" i="2661"/>
  <c r="D292" i="2661" s="1"/>
  <c r="A293" i="2661"/>
  <c r="D293" i="2661" s="1"/>
  <c r="A294" i="2661"/>
  <c r="D294" i="2661" s="1"/>
  <c r="A295" i="2661"/>
  <c r="D295" i="2661" s="1"/>
  <c r="A296" i="2661"/>
  <c r="D296" i="2661" s="1"/>
  <c r="A297" i="2661"/>
  <c r="D297" i="2661" s="1"/>
  <c r="A298" i="2661"/>
  <c r="D298" i="2661" s="1"/>
  <c r="A299" i="2661"/>
  <c r="D299" i="2661" s="1"/>
  <c r="A300" i="2661"/>
  <c r="D300" i="2661" s="1"/>
  <c r="A301" i="2661"/>
  <c r="D301" i="2661" s="1"/>
  <c r="A302" i="2661"/>
  <c r="D302" i="2661" s="1"/>
  <c r="A303" i="2661"/>
  <c r="D303" i="2661" s="1"/>
  <c r="A304" i="2661"/>
  <c r="D304" i="2661" s="1"/>
  <c r="A305" i="2661"/>
  <c r="D305" i="2661" s="1"/>
  <c r="A306" i="2661"/>
  <c r="D306" i="2661" s="1"/>
  <c r="A307" i="2661"/>
  <c r="D307" i="2661" s="1"/>
  <c r="A308" i="2661"/>
  <c r="D308" i="2661" s="1"/>
  <c r="A309" i="2661"/>
  <c r="D309" i="2661" s="1"/>
  <c r="A310" i="2661"/>
  <c r="D310" i="2661" s="1"/>
  <c r="A311" i="2661"/>
  <c r="D311" i="2661" s="1"/>
  <c r="A312" i="2661"/>
  <c r="D312" i="2661" s="1"/>
  <c r="A313" i="2661"/>
  <c r="D313" i="2661" s="1"/>
  <c r="A314" i="2661"/>
  <c r="D314" i="2661" s="1"/>
  <c r="A315" i="2661"/>
  <c r="D315" i="2661" s="1"/>
  <c r="A316" i="2661"/>
  <c r="D316" i="2661" s="1"/>
  <c r="A317" i="2661"/>
  <c r="D317" i="2661" s="1"/>
  <c r="A318" i="2661"/>
  <c r="D318" i="2661" s="1"/>
  <c r="A319" i="2661"/>
  <c r="D319" i="2661" s="1"/>
  <c r="A320" i="2661"/>
  <c r="D320" i="2661" s="1"/>
  <c r="A321" i="2661"/>
  <c r="D321" i="2661" s="1"/>
  <c r="A322" i="2661"/>
  <c r="D322" i="2661" s="1"/>
  <c r="A323" i="2661"/>
  <c r="D323" i="2661" s="1"/>
  <c r="A324" i="2661"/>
  <c r="D324" i="2661" s="1"/>
  <c r="A325" i="2661"/>
  <c r="D325" i="2661" s="1"/>
  <c r="A326" i="2661"/>
  <c r="D326" i="2661" s="1"/>
  <c r="A327" i="2661"/>
  <c r="D327" i="2661" s="1"/>
  <c r="A328" i="2661"/>
  <c r="D328" i="2661" s="1"/>
  <c r="A329" i="2661"/>
  <c r="D329" i="2661" s="1"/>
  <c r="A330" i="2661"/>
  <c r="D330" i="2661" s="1"/>
  <c r="A331" i="2661"/>
  <c r="D331" i="2661" s="1"/>
  <c r="A332" i="2661"/>
  <c r="D332" i="2661" s="1"/>
  <c r="A333" i="2661"/>
  <c r="D333" i="2661" s="1"/>
  <c r="A334" i="2661"/>
  <c r="D334" i="2661" s="1"/>
  <c r="A335" i="2661"/>
  <c r="D335" i="2661" s="1"/>
  <c r="A336" i="2661"/>
  <c r="D336" i="2661" s="1"/>
  <c r="A337" i="2661"/>
  <c r="D337" i="2661" s="1"/>
  <c r="A338" i="2661"/>
  <c r="D338" i="2661" s="1"/>
  <c r="A339" i="2661"/>
  <c r="D339" i="2661" s="1"/>
  <c r="A340" i="2661"/>
  <c r="D340" i="2661" s="1"/>
  <c r="A341" i="2661"/>
  <c r="D341" i="2661" s="1"/>
  <c r="A342" i="2661"/>
  <c r="D342" i="2661" s="1"/>
  <c r="A343" i="2661"/>
  <c r="D343" i="2661" s="1"/>
  <c r="A344" i="2661"/>
  <c r="D344" i="2661" s="1"/>
  <c r="A345" i="2661"/>
  <c r="D345" i="2661" s="1"/>
  <c r="A346" i="2661"/>
  <c r="D346" i="2661" s="1"/>
  <c r="A347" i="2661"/>
  <c r="D347" i="2661" s="1"/>
  <c r="A348" i="2661"/>
  <c r="D348" i="2661" s="1"/>
  <c r="A349" i="2661"/>
  <c r="D349" i="2661" s="1"/>
  <c r="A350" i="2661"/>
  <c r="D350" i="2661" s="1"/>
  <c r="A351" i="2661"/>
  <c r="D351" i="2661" s="1"/>
  <c r="A352" i="2661"/>
  <c r="D352" i="2661" s="1"/>
  <c r="A353" i="2661"/>
  <c r="D353" i="2661" s="1"/>
  <c r="A354" i="2661"/>
  <c r="D354" i="2661" s="1"/>
  <c r="A355" i="2661"/>
  <c r="D355" i="2661" s="1"/>
  <c r="A356" i="2661"/>
  <c r="D356" i="2661" s="1"/>
  <c r="A357" i="2661"/>
  <c r="D357" i="2661" s="1"/>
  <c r="A358" i="2661"/>
  <c r="D358" i="2661" s="1"/>
  <c r="A359" i="2661"/>
  <c r="D359" i="2661" s="1"/>
  <c r="A360" i="2661"/>
  <c r="D360" i="2661" s="1"/>
  <c r="A361" i="2661"/>
  <c r="D361" i="2661" s="1"/>
  <c r="A362" i="2661"/>
  <c r="D362" i="2661" s="1"/>
  <c r="A363" i="2661"/>
  <c r="D363" i="2661" s="1"/>
  <c r="A364" i="2661"/>
  <c r="D364" i="2661" s="1"/>
  <c r="A365" i="2661"/>
  <c r="D365" i="2661" s="1"/>
  <c r="A366" i="2661"/>
  <c r="D366" i="2661" s="1"/>
  <c r="A367" i="2661"/>
  <c r="D367" i="2661" s="1"/>
  <c r="A368" i="2661"/>
  <c r="D368" i="2661" s="1"/>
  <c r="A369" i="2661"/>
  <c r="D369" i="2661" s="1"/>
  <c r="A370" i="2661"/>
  <c r="D370" i="2661" s="1"/>
  <c r="A371" i="2661"/>
  <c r="D371" i="2661" s="1"/>
  <c r="A372" i="2661"/>
  <c r="D372" i="2661" s="1"/>
  <c r="A373" i="2661"/>
  <c r="D373" i="2661" s="1"/>
  <c r="A374" i="2661"/>
  <c r="D374" i="2661" s="1"/>
  <c r="A375" i="2661"/>
  <c r="D375" i="2661" s="1"/>
  <c r="A376" i="2661"/>
  <c r="D376" i="2661" s="1"/>
  <c r="A377" i="2661"/>
  <c r="D377" i="2661" s="1"/>
  <c r="A378" i="2661"/>
  <c r="D378" i="2661" s="1"/>
  <c r="A379" i="2661"/>
  <c r="D379" i="2661" s="1"/>
  <c r="A380" i="2661"/>
  <c r="D380" i="2661" s="1"/>
  <c r="A381" i="2661"/>
  <c r="D381" i="2661" s="1"/>
  <c r="A382" i="2661"/>
  <c r="D382" i="2661" s="1"/>
  <c r="A383" i="2661"/>
  <c r="D383" i="2661" s="1"/>
  <c r="A384" i="2661"/>
  <c r="D384" i="2661" s="1"/>
  <c r="A385" i="2661"/>
  <c r="D385" i="2661" s="1"/>
  <c r="A386" i="2661"/>
  <c r="D386" i="2661" s="1"/>
  <c r="A387" i="2661"/>
  <c r="D387" i="2661" s="1"/>
  <c r="A388" i="2661"/>
  <c r="D388" i="2661" s="1"/>
  <c r="A389" i="2661"/>
  <c r="D389" i="2661" s="1"/>
  <c r="A390" i="2661"/>
  <c r="D390" i="2661" s="1"/>
  <c r="A391" i="2661"/>
  <c r="D391" i="2661" s="1"/>
  <c r="A392" i="2661"/>
  <c r="D392" i="2661" s="1"/>
  <c r="A393" i="2661"/>
  <c r="D393" i="2661" s="1"/>
  <c r="A394" i="2661"/>
  <c r="D394" i="2661" s="1"/>
  <c r="A395" i="2661"/>
  <c r="D395" i="2661" s="1"/>
  <c r="A396" i="2661"/>
  <c r="D396" i="2661" s="1"/>
  <c r="A397" i="2661"/>
  <c r="D397" i="2661" s="1"/>
  <c r="A398" i="2661"/>
  <c r="D398" i="2661" s="1"/>
  <c r="A399" i="2661"/>
  <c r="D399" i="2661" s="1"/>
  <c r="A400" i="2661"/>
  <c r="D400" i="2661" s="1"/>
  <c r="A401" i="2661"/>
  <c r="D401" i="2661" s="1"/>
  <c r="A402" i="2661"/>
  <c r="D402" i="2661" s="1"/>
  <c r="A403" i="2661"/>
  <c r="D403" i="2661" s="1"/>
  <c r="A404" i="2661"/>
  <c r="D404" i="2661" s="1"/>
  <c r="A405" i="2661"/>
  <c r="D405" i="2661" s="1"/>
  <c r="A406" i="2661"/>
  <c r="D406" i="2661" s="1"/>
  <c r="A407" i="2661"/>
  <c r="D407" i="2661" s="1"/>
  <c r="A408" i="2661"/>
  <c r="D408" i="2661" s="1"/>
  <c r="A409" i="2661"/>
  <c r="D409" i="2661" s="1"/>
  <c r="A410" i="2661"/>
  <c r="D410" i="2661" s="1"/>
  <c r="A411" i="2661"/>
  <c r="D411" i="2661" s="1"/>
  <c r="A412" i="2661"/>
  <c r="D412" i="2661" s="1"/>
  <c r="A413" i="2661"/>
  <c r="D413" i="2661" s="1"/>
  <c r="A414" i="2661"/>
  <c r="D414" i="2661" s="1"/>
  <c r="A415" i="2661"/>
  <c r="D415" i="2661" s="1"/>
  <c r="A416" i="2661"/>
  <c r="D416" i="2661" s="1"/>
  <c r="A417" i="2661"/>
  <c r="D417" i="2661" s="1"/>
  <c r="A418" i="2661"/>
  <c r="D418" i="2661" s="1"/>
  <c r="A419" i="2661"/>
  <c r="D419" i="2661" s="1"/>
  <c r="A420" i="2661"/>
  <c r="D420" i="2661" s="1"/>
  <c r="A421" i="2661"/>
  <c r="D421" i="2661" s="1"/>
  <c r="A422" i="2661"/>
  <c r="D422" i="2661" s="1"/>
  <c r="A423" i="2661"/>
  <c r="D423" i="2661" s="1"/>
  <c r="A424" i="2661"/>
  <c r="D424" i="2661" s="1"/>
  <c r="A425" i="2661"/>
  <c r="D425" i="2661" s="1"/>
  <c r="A426" i="2661"/>
  <c r="D426" i="2661" s="1"/>
  <c r="A427" i="2661"/>
  <c r="D427" i="2661" s="1"/>
  <c r="A428" i="2661"/>
  <c r="D428" i="2661" s="1"/>
  <c r="A429" i="2661"/>
  <c r="D429" i="2661" s="1"/>
  <c r="A430" i="2661"/>
  <c r="D430" i="2661" s="1"/>
  <c r="A431" i="2661"/>
  <c r="D431" i="2661" s="1"/>
  <c r="A432" i="2661"/>
  <c r="D432" i="2661" s="1"/>
  <c r="A433" i="2661"/>
  <c r="D433" i="2661" s="1"/>
  <c r="A434" i="2661"/>
  <c r="D434" i="2661" s="1"/>
  <c r="A435" i="2661"/>
  <c r="D435" i="2661" s="1"/>
  <c r="A436" i="2661"/>
  <c r="D436" i="2661" s="1"/>
  <c r="A437" i="2661"/>
  <c r="D437" i="2661" s="1"/>
  <c r="A438" i="2661"/>
  <c r="D438" i="2661" s="1"/>
  <c r="A439" i="2661"/>
  <c r="D439" i="2661" s="1"/>
  <c r="A440" i="2661"/>
  <c r="D440" i="2661" s="1"/>
  <c r="A441" i="2661"/>
  <c r="D441" i="2661" s="1"/>
  <c r="A442" i="2661"/>
  <c r="D442" i="2661" s="1"/>
  <c r="A443" i="2661"/>
  <c r="D443" i="2661" s="1"/>
  <c r="A444" i="2661"/>
  <c r="D444" i="2661" s="1"/>
  <c r="A445" i="2661"/>
  <c r="D445" i="2661" s="1"/>
  <c r="A446" i="2661"/>
  <c r="D446" i="2661" s="1"/>
  <c r="A447" i="2661"/>
  <c r="D447" i="2661" s="1"/>
  <c r="A448" i="2661"/>
  <c r="D448" i="2661" s="1"/>
  <c r="A449" i="2661"/>
  <c r="D449" i="2661" s="1"/>
  <c r="A450" i="2661"/>
  <c r="D450" i="2661" s="1"/>
  <c r="A451" i="2661"/>
  <c r="D451" i="2661" s="1"/>
  <c r="A452" i="2661"/>
  <c r="D452" i="2661" s="1"/>
  <c r="A453" i="2661"/>
  <c r="D453" i="2661" s="1"/>
  <c r="A454" i="2661"/>
  <c r="D454" i="2661" s="1"/>
  <c r="A455" i="2661"/>
  <c r="D455" i="2661" s="1"/>
  <c r="A456" i="2661"/>
  <c r="D456" i="2661" s="1"/>
  <c r="A457" i="2661"/>
  <c r="D457" i="2661" s="1"/>
  <c r="A458" i="2661"/>
  <c r="D458" i="2661" s="1"/>
  <c r="A459" i="2661"/>
  <c r="D459" i="2661" s="1"/>
  <c r="A460" i="2661"/>
  <c r="D460" i="2661" s="1"/>
  <c r="A461" i="2661"/>
  <c r="D461" i="2661" s="1"/>
  <c r="A462" i="2661"/>
  <c r="D462" i="2661" s="1"/>
  <c r="A463" i="2661"/>
  <c r="D463" i="2661" s="1"/>
  <c r="A464" i="2661"/>
  <c r="D464" i="2661" s="1"/>
  <c r="A465" i="2661"/>
  <c r="D465" i="2661" s="1"/>
  <c r="A466" i="2661"/>
  <c r="D466" i="2661" s="1"/>
  <c r="A467" i="2661"/>
  <c r="D467" i="2661" s="1"/>
  <c r="A468" i="2661"/>
  <c r="D468" i="2661" s="1"/>
  <c r="A469" i="2661"/>
  <c r="D469" i="2661" s="1"/>
  <c r="A470" i="2661"/>
  <c r="D470" i="2661" s="1"/>
  <c r="A471" i="2661"/>
  <c r="D471" i="2661" s="1"/>
  <c r="A472" i="2661"/>
  <c r="D472" i="2661" s="1"/>
  <c r="A473" i="2661"/>
  <c r="D473" i="2661" s="1"/>
  <c r="A474" i="2661"/>
  <c r="D474" i="2661" s="1"/>
  <c r="A475" i="2661"/>
  <c r="D475" i="2661" s="1"/>
  <c r="A476" i="2661"/>
  <c r="D476" i="2661" s="1"/>
  <c r="A477" i="2661"/>
  <c r="D477" i="2661" s="1"/>
  <c r="A478" i="2661"/>
  <c r="D478" i="2661" s="1"/>
  <c r="A479" i="2661"/>
  <c r="D479" i="2661" s="1"/>
  <c r="A480" i="2661"/>
  <c r="D480" i="2661" s="1"/>
  <c r="A481" i="2661"/>
  <c r="D481" i="2661" s="1"/>
  <c r="A482" i="2661"/>
  <c r="D482" i="2661" s="1"/>
  <c r="A483" i="2661"/>
  <c r="D483" i="2661" s="1"/>
  <c r="A484" i="2661"/>
  <c r="D484" i="2661" s="1"/>
  <c r="A485" i="2661"/>
  <c r="D485" i="2661" s="1"/>
  <c r="A486" i="2661"/>
  <c r="D486" i="2661" s="1"/>
  <c r="A487" i="2661"/>
  <c r="D487" i="2661" s="1"/>
  <c r="A488" i="2661"/>
  <c r="D488" i="2661" s="1"/>
  <c r="A489" i="2661"/>
  <c r="D489" i="2661" s="1"/>
  <c r="A490" i="2661"/>
  <c r="D490" i="2661" s="1"/>
  <c r="A491" i="2661"/>
  <c r="D491" i="2661" s="1"/>
  <c r="A492" i="2661"/>
  <c r="D492" i="2661" s="1"/>
  <c r="A493" i="2661"/>
  <c r="D493" i="2661" s="1"/>
  <c r="A494" i="2661"/>
  <c r="D494" i="2661" s="1"/>
  <c r="A495" i="2661"/>
  <c r="D495" i="2661" s="1"/>
  <c r="A496" i="2661"/>
  <c r="D496" i="2661" s="1"/>
  <c r="A497" i="2661"/>
  <c r="D497" i="2661" s="1"/>
  <c r="A498" i="2661"/>
  <c r="D498" i="2661" s="1"/>
  <c r="A499" i="2661"/>
  <c r="D499" i="2661" s="1"/>
  <c r="A500" i="2661"/>
  <c r="D500" i="2661" s="1"/>
  <c r="A501" i="2661"/>
  <c r="D501" i="2661" s="1"/>
  <c r="A502" i="2661"/>
  <c r="D502" i="2661" s="1"/>
  <c r="A503" i="2661"/>
  <c r="D503" i="2661" s="1"/>
  <c r="A504" i="2661"/>
  <c r="D504" i="2661" s="1"/>
  <c r="A505" i="2661"/>
  <c r="D505" i="2661" s="1"/>
  <c r="A506" i="2661"/>
  <c r="D506" i="2661" s="1"/>
  <c r="A507" i="2661"/>
  <c r="D507" i="2661" s="1"/>
  <c r="A508" i="2661"/>
  <c r="D508" i="2661" s="1"/>
  <c r="A509" i="2661"/>
  <c r="D509" i="2661" s="1"/>
  <c r="A510" i="2661"/>
  <c r="D510" i="2661" s="1"/>
  <c r="A511" i="2661"/>
  <c r="D511" i="2661" s="1"/>
  <c r="A512" i="2661"/>
  <c r="D512" i="2661" s="1"/>
  <c r="A513" i="2661"/>
  <c r="D513" i="2661" s="1"/>
  <c r="A514" i="2661"/>
  <c r="D514" i="2661" s="1"/>
  <c r="A515" i="2661"/>
  <c r="D515" i="2661" s="1"/>
  <c r="A516" i="2661"/>
  <c r="D516" i="2661" s="1"/>
  <c r="A517" i="2661"/>
  <c r="D517" i="2661" s="1"/>
  <c r="A518" i="2661"/>
  <c r="D518" i="2661" s="1"/>
  <c r="A519" i="2661"/>
  <c r="D519" i="2661" s="1"/>
  <c r="A520" i="2661"/>
  <c r="D520" i="2661" s="1"/>
  <c r="A521" i="2661"/>
  <c r="D521" i="2661" s="1"/>
  <c r="A522" i="2661"/>
  <c r="D522" i="2661" s="1"/>
  <c r="A523" i="2661"/>
  <c r="D523" i="2661" s="1"/>
  <c r="A524" i="2661"/>
  <c r="D524" i="2661" s="1"/>
  <c r="A525" i="2661"/>
  <c r="D525" i="2661" s="1"/>
  <c r="A526" i="2661"/>
  <c r="D526" i="2661" s="1"/>
  <c r="A527" i="2661"/>
  <c r="D527" i="2661" s="1"/>
  <c r="A528" i="2661"/>
  <c r="D528" i="2661" s="1"/>
  <c r="A529" i="2661"/>
  <c r="D529" i="2661" s="1"/>
  <c r="A530" i="2661"/>
  <c r="D530" i="2661" s="1"/>
  <c r="A531" i="2661"/>
  <c r="D531" i="2661" s="1"/>
  <c r="A532" i="2661"/>
  <c r="D532" i="2661" s="1"/>
  <c r="A533" i="2661"/>
  <c r="D533" i="2661" s="1"/>
  <c r="A534" i="2661"/>
  <c r="D534" i="2661" s="1"/>
  <c r="A535" i="2661"/>
  <c r="D535" i="2661" s="1"/>
  <c r="A536" i="2661"/>
  <c r="D536" i="2661" s="1"/>
  <c r="A537" i="2661"/>
  <c r="D537" i="2661" s="1"/>
  <c r="A538" i="2661"/>
  <c r="D538" i="2661" s="1"/>
  <c r="A539" i="2661"/>
  <c r="D539" i="2661" s="1"/>
  <c r="A540" i="2661"/>
  <c r="D540" i="2661" s="1"/>
  <c r="A541" i="2661"/>
  <c r="D541" i="2661" s="1"/>
  <c r="A542" i="2661"/>
  <c r="D542" i="2661" s="1"/>
  <c r="A543" i="2661"/>
  <c r="D543" i="2661" s="1"/>
  <c r="A544" i="2661"/>
  <c r="D544" i="2661" s="1"/>
  <c r="A545" i="2661"/>
  <c r="D545" i="2661" s="1"/>
  <c r="A546" i="2661"/>
  <c r="D546" i="2661" s="1"/>
  <c r="A547" i="2661"/>
  <c r="D547" i="2661" s="1"/>
  <c r="A548" i="2661"/>
  <c r="D548" i="2661" s="1"/>
  <c r="A549" i="2661"/>
  <c r="D549" i="2661" s="1"/>
  <c r="A550" i="2661"/>
  <c r="D550" i="2661" s="1"/>
  <c r="A551" i="2661"/>
  <c r="D551" i="2661" s="1"/>
  <c r="A552" i="2661"/>
  <c r="D552" i="2661" s="1"/>
  <c r="A553" i="2661"/>
  <c r="D553" i="2661" s="1"/>
  <c r="A554" i="2661"/>
  <c r="D554" i="2661" s="1"/>
  <c r="A555" i="2661"/>
  <c r="D555" i="2661" s="1"/>
  <c r="A556" i="2661"/>
  <c r="D556" i="2661" s="1"/>
  <c r="A557" i="2661"/>
  <c r="D557" i="2661" s="1"/>
  <c r="A558" i="2661"/>
  <c r="D558" i="2661" s="1"/>
  <c r="A559" i="2661"/>
  <c r="D559" i="2661" s="1"/>
  <c r="A560" i="2661"/>
  <c r="D560" i="2661" s="1"/>
  <c r="A561" i="2661"/>
  <c r="D561" i="2661" s="1"/>
  <c r="A562" i="2661"/>
  <c r="D562" i="2661" s="1"/>
  <c r="A563" i="2661"/>
  <c r="D563" i="2661" s="1"/>
  <c r="A564" i="2661"/>
  <c r="D564" i="2661" s="1"/>
  <c r="A565" i="2661"/>
  <c r="D565" i="2661" s="1"/>
  <c r="A566" i="2661"/>
  <c r="D566" i="2661" s="1"/>
  <c r="A567" i="2661"/>
  <c r="D567" i="2661" s="1"/>
  <c r="A568" i="2661"/>
  <c r="D568" i="2661" s="1"/>
  <c r="A569" i="2661"/>
  <c r="D569" i="2661" s="1"/>
  <c r="A570" i="2661"/>
  <c r="D570" i="2661" s="1"/>
  <c r="A571" i="2661"/>
  <c r="D571" i="2661" s="1"/>
  <c r="A572" i="2661"/>
  <c r="D572" i="2661" s="1"/>
  <c r="A573" i="2661"/>
  <c r="D573" i="2661" s="1"/>
  <c r="A574" i="2661"/>
  <c r="D574" i="2661" s="1"/>
  <c r="A575" i="2661"/>
  <c r="D575" i="2661" s="1"/>
  <c r="A576" i="2661"/>
  <c r="D576" i="2661" s="1"/>
  <c r="A577" i="2661"/>
  <c r="D577" i="2661" s="1"/>
  <c r="A578" i="2661"/>
  <c r="D578" i="2661" s="1"/>
  <c r="A579" i="2661"/>
  <c r="D579" i="2661" s="1"/>
  <c r="A580" i="2661"/>
  <c r="D580" i="2661" s="1"/>
  <c r="A581" i="2661"/>
  <c r="D581" i="2661" s="1"/>
  <c r="A582" i="2661"/>
  <c r="D582" i="2661" s="1"/>
  <c r="A583" i="2661"/>
  <c r="D583" i="2661" s="1"/>
  <c r="A584" i="2661"/>
  <c r="D584" i="2661" s="1"/>
  <c r="A585" i="2661"/>
  <c r="D585" i="2661" s="1"/>
  <c r="A586" i="2661"/>
  <c r="D586" i="2661" s="1"/>
  <c r="A587" i="2661"/>
  <c r="D587" i="2661" s="1"/>
  <c r="A588" i="2661"/>
  <c r="D588" i="2661" s="1"/>
  <c r="A589" i="2661"/>
  <c r="D589" i="2661" s="1"/>
  <c r="A590" i="2661"/>
  <c r="D590" i="2661" s="1"/>
  <c r="A591" i="2661"/>
  <c r="D591" i="2661" s="1"/>
  <c r="A592" i="2661"/>
  <c r="D592" i="2661" s="1"/>
  <c r="A593" i="2661"/>
  <c r="D593" i="2661" s="1"/>
  <c r="A594" i="2661"/>
  <c r="D594" i="2661" s="1"/>
  <c r="A595" i="2661"/>
  <c r="D595" i="2661" s="1"/>
  <c r="A596" i="2661"/>
  <c r="D596" i="2661" s="1"/>
  <c r="A597" i="2661"/>
  <c r="D597" i="2661" s="1"/>
  <c r="A598" i="2661"/>
  <c r="D598" i="2661" s="1"/>
  <c r="A599" i="2661"/>
  <c r="D599" i="2661" s="1"/>
  <c r="A600" i="2661"/>
  <c r="D600" i="2661" s="1"/>
  <c r="A601" i="2661"/>
  <c r="D601" i="2661" s="1"/>
  <c r="A602" i="2661"/>
  <c r="D602" i="2661" s="1"/>
  <c r="A603" i="2661"/>
  <c r="D603" i="2661" s="1"/>
  <c r="A604" i="2661"/>
  <c r="D604" i="2661" s="1"/>
  <c r="A605" i="2661"/>
  <c r="D605" i="2661" s="1"/>
  <c r="A606" i="2661"/>
  <c r="D606" i="2661" s="1"/>
  <c r="A607" i="2661"/>
  <c r="D607" i="2661" s="1"/>
  <c r="A608" i="2661"/>
  <c r="D608" i="2661" s="1"/>
  <c r="A609" i="2661"/>
  <c r="D609" i="2661" s="1"/>
  <c r="A610" i="2661"/>
  <c r="D610" i="2661" s="1"/>
  <c r="A611" i="2661"/>
  <c r="D611" i="2661" s="1"/>
  <c r="A612" i="2661"/>
  <c r="D612" i="2661" s="1"/>
  <c r="A613" i="2661"/>
  <c r="D613" i="2661" s="1"/>
  <c r="A614" i="2661"/>
  <c r="D614" i="2661" s="1"/>
  <c r="A615" i="2661"/>
  <c r="D615" i="2661" s="1"/>
  <c r="A616" i="2661"/>
  <c r="D616" i="2661" s="1"/>
  <c r="A617" i="2661"/>
  <c r="D617" i="2661" s="1"/>
  <c r="A618" i="2661"/>
  <c r="D618" i="2661" s="1"/>
  <c r="A619" i="2661"/>
  <c r="D619" i="2661" s="1"/>
  <c r="A620" i="2661"/>
  <c r="D620" i="2661" s="1"/>
  <c r="A621" i="2661"/>
  <c r="D621" i="2661" s="1"/>
  <c r="A622" i="2661"/>
  <c r="D622" i="2661" s="1"/>
  <c r="A623" i="2661"/>
  <c r="D623" i="2661" s="1"/>
  <c r="A624" i="2661"/>
  <c r="D624" i="2661" s="1"/>
  <c r="A625" i="2661"/>
  <c r="D625" i="2661" s="1"/>
  <c r="A626" i="2661"/>
  <c r="D626" i="2661" s="1"/>
  <c r="A627" i="2661"/>
  <c r="D627" i="2661" s="1"/>
  <c r="A628" i="2661"/>
  <c r="D628" i="2661" s="1"/>
  <c r="A629" i="2661"/>
  <c r="D629" i="2661" s="1"/>
  <c r="A630" i="2661"/>
  <c r="D630" i="2661" s="1"/>
  <c r="A631" i="2661"/>
  <c r="D631" i="2661" s="1"/>
  <c r="A632" i="2661"/>
  <c r="D632" i="2661" s="1"/>
  <c r="A633" i="2661"/>
  <c r="D633" i="2661" s="1"/>
  <c r="A634" i="2661"/>
  <c r="D634" i="2661" s="1"/>
  <c r="A635" i="2661"/>
  <c r="D635" i="2661" s="1"/>
  <c r="A636" i="2661"/>
  <c r="D636" i="2661" s="1"/>
  <c r="A637" i="2661"/>
  <c r="D637" i="2661" s="1"/>
  <c r="A638" i="2661"/>
  <c r="D638" i="2661" s="1"/>
  <c r="A639" i="2661"/>
  <c r="D639" i="2661" s="1"/>
  <c r="A640" i="2661"/>
  <c r="D640" i="2661" s="1"/>
  <c r="A641" i="2661"/>
  <c r="D641" i="2661" s="1"/>
  <c r="A642" i="2661"/>
  <c r="D642" i="2661" s="1"/>
  <c r="A643" i="2661"/>
  <c r="D643" i="2661" s="1"/>
  <c r="A644" i="2661"/>
  <c r="D644" i="2661" s="1"/>
  <c r="A645" i="2661"/>
  <c r="D645" i="2661" s="1"/>
  <c r="A646" i="2661"/>
  <c r="D646" i="2661" s="1"/>
  <c r="A647" i="2661"/>
  <c r="D647" i="2661" s="1"/>
  <c r="A648" i="2661"/>
  <c r="D648" i="2661" s="1"/>
  <c r="A649" i="2661"/>
  <c r="D649" i="2661" s="1"/>
  <c r="A650" i="2661"/>
  <c r="D650" i="2661" s="1"/>
  <c r="A651" i="2661"/>
  <c r="D651" i="2661" s="1"/>
  <c r="A652" i="2661"/>
  <c r="D652" i="2661" s="1"/>
  <c r="A653" i="2661"/>
  <c r="D653" i="2661" s="1"/>
  <c r="A654" i="2661"/>
  <c r="D654" i="2661" s="1"/>
  <c r="A655" i="2661"/>
  <c r="D655" i="2661" s="1"/>
  <c r="A656" i="2661"/>
  <c r="D656" i="2661" s="1"/>
  <c r="A657" i="2661"/>
  <c r="D657" i="2661" s="1"/>
  <c r="A658" i="2661"/>
  <c r="D658" i="2661" s="1"/>
  <c r="A659" i="2661"/>
  <c r="D659" i="2661" s="1"/>
  <c r="A660" i="2661"/>
  <c r="D660" i="2661" s="1"/>
  <c r="A661" i="2661"/>
  <c r="D661" i="2661" s="1"/>
  <c r="A662" i="2661"/>
  <c r="D662" i="2661" s="1"/>
  <c r="A663" i="2661"/>
  <c r="D663" i="2661" s="1"/>
  <c r="A664" i="2661"/>
  <c r="D664" i="2661" s="1"/>
  <c r="A665" i="2661"/>
  <c r="D665" i="2661" s="1"/>
  <c r="A666" i="2661"/>
  <c r="D666" i="2661" s="1"/>
  <c r="A667" i="2661"/>
  <c r="D667" i="2661" s="1"/>
  <c r="A668" i="2661"/>
  <c r="D668" i="2661" s="1"/>
  <c r="A669" i="2661"/>
  <c r="D669" i="2661" s="1"/>
  <c r="A670" i="2661"/>
  <c r="D670" i="2661" s="1"/>
  <c r="A671" i="2661"/>
  <c r="D671" i="2661" s="1"/>
  <c r="A672" i="2661"/>
  <c r="D672" i="2661" s="1"/>
  <c r="A673" i="2661"/>
  <c r="D673" i="2661" s="1"/>
  <c r="A674" i="2661"/>
  <c r="D674" i="2661" s="1"/>
  <c r="A675" i="2661"/>
  <c r="D675" i="2661" s="1"/>
  <c r="A676" i="2661"/>
  <c r="D676" i="2661" s="1"/>
  <c r="A677" i="2661"/>
  <c r="D677" i="2661" s="1"/>
  <c r="A678" i="2661"/>
  <c r="D678" i="2661" s="1"/>
  <c r="A679" i="2661"/>
  <c r="D679" i="2661" s="1"/>
  <c r="A680" i="2661"/>
  <c r="D680" i="2661" s="1"/>
  <c r="A681" i="2661"/>
  <c r="D681" i="2661" s="1"/>
  <c r="A682" i="2661"/>
  <c r="D682" i="2661" s="1"/>
  <c r="A683" i="2661"/>
  <c r="D683" i="2661" s="1"/>
  <c r="A684" i="2661"/>
  <c r="D684" i="2661" s="1"/>
  <c r="A685" i="2661"/>
  <c r="D685" i="2661" s="1"/>
  <c r="A686" i="2661"/>
  <c r="D686" i="2661" s="1"/>
  <c r="A687" i="2661"/>
  <c r="D687" i="2661" s="1"/>
  <c r="A688" i="2661"/>
  <c r="D688" i="2661" s="1"/>
  <c r="A689" i="2661"/>
  <c r="D689" i="2661" s="1"/>
  <c r="A690" i="2661"/>
  <c r="D690" i="2661" s="1"/>
  <c r="A691" i="2661"/>
  <c r="D691" i="2661" s="1"/>
  <c r="A692" i="2661"/>
  <c r="D692" i="2661" s="1"/>
  <c r="A693" i="2661"/>
  <c r="D693" i="2661" s="1"/>
  <c r="A694" i="2661"/>
  <c r="D694" i="2661" s="1"/>
  <c r="A695" i="2661"/>
  <c r="D695" i="2661" s="1"/>
  <c r="A696" i="2661"/>
  <c r="D696" i="2661" s="1"/>
  <c r="A697" i="2661"/>
  <c r="D697" i="2661" s="1"/>
  <c r="A698" i="2661"/>
  <c r="D698" i="2661" s="1"/>
  <c r="A699" i="2661"/>
  <c r="D699" i="2661" s="1"/>
  <c r="A700" i="2661"/>
  <c r="D700" i="2661" s="1"/>
  <c r="A701" i="2661"/>
  <c r="D701" i="2661" s="1"/>
  <c r="A702" i="2661"/>
  <c r="D702" i="2661" s="1"/>
  <c r="A703" i="2661"/>
  <c r="D703" i="2661" s="1"/>
  <c r="A704" i="2661"/>
  <c r="D704" i="2661" s="1"/>
  <c r="A705" i="2661"/>
  <c r="D705" i="2661" s="1"/>
  <c r="A706" i="2661"/>
  <c r="D706" i="2661" s="1"/>
  <c r="A707" i="2661"/>
  <c r="D707" i="2661" s="1"/>
  <c r="A708" i="2661"/>
  <c r="D708" i="2661" s="1"/>
  <c r="A709" i="2661"/>
  <c r="D709" i="2661" s="1"/>
  <c r="A710" i="2661"/>
  <c r="D710" i="2661" s="1"/>
  <c r="A711" i="2661"/>
  <c r="D711" i="2661" s="1"/>
  <c r="A712" i="2661"/>
  <c r="D712" i="2661" s="1"/>
  <c r="A713" i="2661"/>
  <c r="D713" i="2661" s="1"/>
  <c r="A714" i="2661"/>
  <c r="D714" i="2661" s="1"/>
  <c r="A715" i="2661"/>
  <c r="D715" i="2661" s="1"/>
  <c r="A716" i="2661"/>
  <c r="D716" i="2661" s="1"/>
  <c r="A717" i="2661"/>
  <c r="D717" i="2661" s="1"/>
  <c r="A718" i="2661"/>
  <c r="D718" i="2661" s="1"/>
  <c r="A719" i="2661"/>
  <c r="D719" i="2661" s="1"/>
  <c r="A720" i="2661"/>
  <c r="D720" i="2661" s="1"/>
  <c r="A721" i="2661"/>
  <c r="D721" i="2661" s="1"/>
  <c r="A722" i="2661"/>
  <c r="D722" i="2661" s="1"/>
  <c r="A723" i="2661"/>
  <c r="D723" i="2661" s="1"/>
  <c r="A724" i="2661"/>
  <c r="D724" i="2661" s="1"/>
  <c r="A725" i="2661"/>
  <c r="D725" i="2661" s="1"/>
  <c r="A726" i="2661"/>
  <c r="D726" i="2661" s="1"/>
  <c r="A727" i="2661"/>
  <c r="D727" i="2661" s="1"/>
  <c r="A728" i="2661"/>
  <c r="D728" i="2661" s="1"/>
  <c r="A729" i="2661"/>
  <c r="D729" i="2661" s="1"/>
  <c r="A730" i="2661"/>
  <c r="D730" i="2661" s="1"/>
  <c r="A731" i="2661"/>
  <c r="D731" i="2661" s="1"/>
  <c r="A732" i="2661"/>
  <c r="D732" i="2661" s="1"/>
  <c r="A733" i="2661"/>
  <c r="D733" i="2661" s="1"/>
  <c r="A734" i="2661"/>
  <c r="D734" i="2661" s="1"/>
  <c r="A735" i="2661"/>
  <c r="D735" i="2661" s="1"/>
  <c r="A736" i="2661"/>
  <c r="D736" i="2661" s="1"/>
  <c r="A737" i="2661"/>
  <c r="D737" i="2661" s="1"/>
  <c r="A738" i="2661"/>
  <c r="D738" i="2661" s="1"/>
  <c r="A739" i="2661"/>
  <c r="D739" i="2661" s="1"/>
  <c r="A740" i="2661"/>
  <c r="D740" i="2661" s="1"/>
  <c r="A741" i="2661"/>
  <c r="D741" i="2661" s="1"/>
  <c r="A742" i="2661"/>
  <c r="D742" i="2661" s="1"/>
  <c r="A743" i="2661"/>
  <c r="D743" i="2661" s="1"/>
  <c r="A744" i="2661"/>
  <c r="D744" i="2661" s="1"/>
  <c r="A745" i="2661"/>
  <c r="D745" i="2661" s="1"/>
  <c r="A746" i="2661"/>
  <c r="D746" i="2661" s="1"/>
  <c r="A747" i="2661"/>
  <c r="D747" i="2661" s="1"/>
  <c r="A748" i="2661"/>
  <c r="D748" i="2661" s="1"/>
  <c r="A749" i="2661"/>
  <c r="D749" i="2661" s="1"/>
  <c r="A750" i="2661"/>
  <c r="D750" i="2661" s="1"/>
  <c r="A751" i="2661"/>
  <c r="D751" i="2661" s="1"/>
  <c r="A752" i="2661"/>
  <c r="D752" i="2661" s="1"/>
  <c r="A753" i="2661"/>
  <c r="D753" i="2661" s="1"/>
  <c r="A754" i="2661"/>
  <c r="D754" i="2661" s="1"/>
  <c r="A755" i="2661"/>
  <c r="D755" i="2661" s="1"/>
  <c r="A756" i="2661"/>
  <c r="D756" i="2661" s="1"/>
  <c r="A757" i="2661"/>
  <c r="D757" i="2661" s="1"/>
  <c r="A758" i="2661"/>
  <c r="D758" i="2661" s="1"/>
  <c r="A759" i="2661"/>
  <c r="D759" i="2661" s="1"/>
  <c r="A760" i="2661"/>
  <c r="D760" i="2661" s="1"/>
  <c r="A761" i="2661"/>
  <c r="D761" i="2661" s="1"/>
  <c r="A762" i="2661"/>
  <c r="D762" i="2661" s="1"/>
  <c r="A763" i="2661"/>
  <c r="D763" i="2661" s="1"/>
  <c r="A764" i="2661"/>
  <c r="D764" i="2661" s="1"/>
  <c r="A765" i="2661"/>
  <c r="D765" i="2661" s="1"/>
  <c r="A766" i="2661"/>
  <c r="D766" i="2661" s="1"/>
  <c r="A767" i="2661"/>
  <c r="D767" i="2661" s="1"/>
  <c r="A768" i="2661"/>
  <c r="D768" i="2661" s="1"/>
  <c r="A769" i="2661"/>
  <c r="D769" i="2661" s="1"/>
  <c r="A770" i="2661"/>
  <c r="D770" i="2661" s="1"/>
  <c r="A771" i="2661"/>
  <c r="D771" i="2661" s="1"/>
  <c r="A772" i="2661"/>
  <c r="D772" i="2661" s="1"/>
  <c r="A773" i="2661"/>
  <c r="D773" i="2661" s="1"/>
  <c r="A774" i="2661"/>
  <c r="D774" i="2661" s="1"/>
  <c r="A775" i="2661"/>
  <c r="D775" i="2661" s="1"/>
  <c r="A776" i="2661"/>
  <c r="D776" i="2661" s="1"/>
  <c r="A777" i="2661"/>
  <c r="D777" i="2661" s="1"/>
  <c r="A778" i="2661"/>
  <c r="D778" i="2661" s="1"/>
  <c r="A779" i="2661"/>
  <c r="D779" i="2661" s="1"/>
  <c r="A780" i="2661"/>
  <c r="D780" i="2661" s="1"/>
  <c r="A781" i="2661"/>
  <c r="D781" i="2661" s="1"/>
  <c r="A782" i="2661"/>
  <c r="D782" i="2661" s="1"/>
  <c r="A783" i="2661"/>
  <c r="D783" i="2661" s="1"/>
  <c r="A784" i="2661"/>
  <c r="D784" i="2661" s="1"/>
  <c r="A785" i="2661"/>
  <c r="D785" i="2661" s="1"/>
  <c r="A786" i="2661"/>
  <c r="D786" i="2661" s="1"/>
  <c r="A787" i="2661"/>
  <c r="D787" i="2661" s="1"/>
  <c r="A788" i="2661"/>
  <c r="D788" i="2661" s="1"/>
  <c r="A789" i="2661"/>
  <c r="D789" i="2661" s="1"/>
  <c r="A790" i="2661"/>
  <c r="D790" i="2661" s="1"/>
  <c r="A791" i="2661"/>
  <c r="D791" i="2661" s="1"/>
  <c r="A792" i="2661"/>
  <c r="D792" i="2661" s="1"/>
  <c r="A793" i="2661"/>
  <c r="D793" i="2661" s="1"/>
  <c r="A794" i="2661"/>
  <c r="D794" i="2661" s="1"/>
  <c r="A795" i="2661"/>
  <c r="D795" i="2661" s="1"/>
  <c r="A796" i="2661"/>
  <c r="D796" i="2661" s="1"/>
  <c r="A797" i="2661"/>
  <c r="D797" i="2661" s="1"/>
  <c r="A798" i="2661"/>
  <c r="D798" i="2661" s="1"/>
  <c r="A799" i="2661"/>
  <c r="D799" i="2661" s="1"/>
  <c r="A800" i="2661"/>
  <c r="D800" i="2661" s="1"/>
  <c r="A801" i="2661"/>
  <c r="D801" i="2661" s="1"/>
  <c r="A802" i="2661"/>
  <c r="D802" i="2661" s="1"/>
  <c r="A803" i="2661"/>
  <c r="D803" i="2661" s="1"/>
  <c r="A804" i="2661"/>
  <c r="D804" i="2661" s="1"/>
  <c r="A805" i="2661"/>
  <c r="D805" i="2661" s="1"/>
  <c r="A806" i="2661"/>
  <c r="D806" i="2661" s="1"/>
  <c r="A807" i="2661"/>
  <c r="D807" i="2661" s="1"/>
  <c r="A808" i="2661"/>
  <c r="D808" i="2661" s="1"/>
  <c r="A809" i="2661"/>
  <c r="D809" i="2661" s="1"/>
  <c r="A810" i="2661"/>
  <c r="D810" i="2661" s="1"/>
  <c r="A811" i="2661"/>
  <c r="D811" i="2661" s="1"/>
  <c r="A812" i="2661"/>
  <c r="D812" i="2661" s="1"/>
  <c r="A813" i="2661"/>
  <c r="D813" i="2661" s="1"/>
  <c r="A814" i="2661"/>
  <c r="D814" i="2661" s="1"/>
  <c r="A815" i="2661"/>
  <c r="D815" i="2661" s="1"/>
  <c r="A816" i="2661"/>
  <c r="D816" i="2661" s="1"/>
  <c r="A817" i="2661"/>
  <c r="D817" i="2661" s="1"/>
  <c r="A818" i="2661"/>
  <c r="D818" i="2661" s="1"/>
  <c r="A819" i="2661"/>
  <c r="D819" i="2661" s="1"/>
  <c r="A820" i="2661"/>
  <c r="D820" i="2661" s="1"/>
  <c r="A821" i="2661"/>
  <c r="D821" i="2661" s="1"/>
  <c r="A822" i="2661"/>
  <c r="D822" i="2661" s="1"/>
  <c r="A823" i="2661"/>
  <c r="D823" i="2661" s="1"/>
  <c r="A824" i="2661"/>
  <c r="D824" i="2661" s="1"/>
  <c r="A825" i="2661"/>
  <c r="D825" i="2661" s="1"/>
  <c r="A826" i="2661"/>
  <c r="D826" i="2661" s="1"/>
  <c r="A827" i="2661"/>
  <c r="D827" i="2661" s="1"/>
  <c r="A828" i="2661"/>
  <c r="D828" i="2661" s="1"/>
  <c r="A829" i="2661"/>
  <c r="D829" i="2661" s="1"/>
  <c r="A830" i="2661"/>
  <c r="D830" i="2661" s="1"/>
  <c r="A831" i="2661"/>
  <c r="D831" i="2661" s="1"/>
  <c r="A832" i="2661"/>
  <c r="D832" i="2661" s="1"/>
  <c r="A833" i="2661"/>
  <c r="D833" i="2661" s="1"/>
  <c r="A834" i="2661"/>
  <c r="D834" i="2661" s="1"/>
  <c r="A835" i="2661"/>
  <c r="D835" i="2661" s="1"/>
  <c r="A836" i="2661"/>
  <c r="D836" i="2661" s="1"/>
  <c r="A837" i="2661"/>
  <c r="D837" i="2661" s="1"/>
  <c r="A838" i="2661"/>
  <c r="D838" i="2661" s="1"/>
  <c r="A839" i="2661"/>
  <c r="D839" i="2661" s="1"/>
  <c r="A840" i="2661"/>
  <c r="D840" i="2661" s="1"/>
  <c r="A841" i="2661"/>
  <c r="D841" i="2661" s="1"/>
  <c r="A842" i="2661"/>
  <c r="D842" i="2661" s="1"/>
  <c r="A843" i="2661"/>
  <c r="D843" i="2661" s="1"/>
  <c r="A844" i="2661"/>
  <c r="D844" i="2661" s="1"/>
  <c r="A845" i="2661"/>
  <c r="D845" i="2661" s="1"/>
  <c r="A846" i="2661"/>
  <c r="D846" i="2661" s="1"/>
  <c r="A847" i="2661"/>
  <c r="D847" i="2661" s="1"/>
  <c r="A848" i="2661"/>
  <c r="D848" i="2661" s="1"/>
  <c r="A849" i="2661"/>
  <c r="D849" i="2661" s="1"/>
  <c r="A850" i="2661"/>
  <c r="D850" i="2661" s="1"/>
  <c r="A851" i="2661"/>
  <c r="D851" i="2661" s="1"/>
  <c r="A852" i="2661"/>
  <c r="D852" i="2661" s="1"/>
  <c r="A853" i="2661"/>
  <c r="D853" i="2661" s="1"/>
  <c r="A854" i="2661"/>
  <c r="D854" i="2661" s="1"/>
  <c r="A855" i="2661"/>
  <c r="D855" i="2661" s="1"/>
  <c r="A856" i="2661"/>
  <c r="D856" i="2661" s="1"/>
  <c r="A857" i="2661"/>
  <c r="D857" i="2661" s="1"/>
  <c r="A858" i="2661"/>
  <c r="D858" i="2661" s="1"/>
  <c r="A859" i="2661"/>
  <c r="D859" i="2661" s="1"/>
  <c r="A860" i="2661"/>
  <c r="D860" i="2661" s="1"/>
  <c r="A861" i="2661"/>
  <c r="D861" i="2661" s="1"/>
  <c r="A862" i="2661"/>
  <c r="D862" i="2661" s="1"/>
  <c r="A863" i="2661"/>
  <c r="D863" i="2661" s="1"/>
  <c r="A864" i="2661"/>
  <c r="D864" i="2661" s="1"/>
  <c r="A865" i="2661"/>
  <c r="D865" i="2661" s="1"/>
  <c r="A866" i="2661"/>
  <c r="D866" i="2661" s="1"/>
  <c r="A867" i="2661"/>
  <c r="D867" i="2661" s="1"/>
  <c r="A868" i="2661"/>
  <c r="D868" i="2661" s="1"/>
  <c r="A869" i="2661"/>
  <c r="D869" i="2661" s="1"/>
  <c r="A870" i="2661"/>
  <c r="D870" i="2661" s="1"/>
  <c r="A871" i="2661"/>
  <c r="D871" i="2661" s="1"/>
  <c r="A872" i="2661"/>
  <c r="D872" i="2661" s="1"/>
  <c r="A873" i="2661"/>
  <c r="D873" i="2661" s="1"/>
  <c r="A874" i="2661"/>
  <c r="D874" i="2661" s="1"/>
  <c r="A875" i="2661"/>
  <c r="D875" i="2661" s="1"/>
  <c r="A876" i="2661"/>
  <c r="D876" i="2661" s="1"/>
  <c r="A877" i="2661"/>
  <c r="D877" i="2661" s="1"/>
  <c r="A878" i="2661"/>
  <c r="D878" i="2661" s="1"/>
  <c r="A879" i="2661"/>
  <c r="D879" i="2661" s="1"/>
  <c r="A880" i="2661"/>
  <c r="D880" i="2661" s="1"/>
  <c r="A881" i="2661"/>
  <c r="D881" i="2661" s="1"/>
  <c r="A882" i="2661"/>
  <c r="D882" i="2661" s="1"/>
  <c r="A883" i="2661"/>
  <c r="D883" i="2661" s="1"/>
  <c r="A884" i="2661"/>
  <c r="D884" i="2661" s="1"/>
  <c r="A885" i="2661"/>
  <c r="D885" i="2661" s="1"/>
  <c r="A886" i="2661"/>
  <c r="D886" i="2661" s="1"/>
  <c r="A887" i="2661"/>
  <c r="D887" i="2661" s="1"/>
  <c r="A888" i="2661"/>
  <c r="D888" i="2661" s="1"/>
  <c r="A889" i="2661"/>
  <c r="D889" i="2661" s="1"/>
  <c r="A890" i="2661"/>
  <c r="D890" i="2661" s="1"/>
  <c r="A891" i="2661"/>
  <c r="D891" i="2661" s="1"/>
  <c r="A892" i="2661"/>
  <c r="D892" i="2661" s="1"/>
  <c r="A893" i="2661"/>
  <c r="D893" i="2661" s="1"/>
  <c r="A894" i="2661"/>
  <c r="D894" i="2661" s="1"/>
  <c r="A895" i="2661"/>
  <c r="D895" i="2661" s="1"/>
  <c r="A896" i="2661"/>
  <c r="D896" i="2661" s="1"/>
  <c r="A897" i="2661"/>
  <c r="D897" i="2661" s="1"/>
  <c r="A898" i="2661"/>
  <c r="D898" i="2661" s="1"/>
  <c r="A899" i="2661"/>
  <c r="D899" i="2661" s="1"/>
  <c r="A900" i="2661"/>
  <c r="D900" i="2661" s="1"/>
  <c r="A901" i="2661"/>
  <c r="D901" i="2661" s="1"/>
  <c r="A902" i="2661"/>
  <c r="D902" i="2661" s="1"/>
  <c r="A903" i="2661"/>
  <c r="D903" i="2661" s="1"/>
  <c r="A904" i="2661"/>
  <c r="D904" i="2661" s="1"/>
  <c r="A905" i="2661"/>
  <c r="D905" i="2661" s="1"/>
  <c r="A906" i="2661"/>
  <c r="D906" i="2661" s="1"/>
  <c r="A907" i="2661"/>
  <c r="D907" i="2661" s="1"/>
  <c r="A908" i="2661"/>
  <c r="D908" i="2661" s="1"/>
  <c r="A909" i="2661"/>
  <c r="D909" i="2661" s="1"/>
  <c r="A910" i="2661"/>
  <c r="D910" i="2661" s="1"/>
  <c r="A911" i="2661"/>
  <c r="D911" i="2661" s="1"/>
  <c r="A912" i="2661"/>
  <c r="D912" i="2661" s="1"/>
  <c r="A913" i="2661"/>
  <c r="D913" i="2661" s="1"/>
  <c r="A914" i="2661"/>
  <c r="D914" i="2661" s="1"/>
  <c r="A915" i="2661"/>
  <c r="D915" i="2661" s="1"/>
  <c r="A916" i="2661"/>
  <c r="D916" i="2661" s="1"/>
  <c r="A917" i="2661"/>
  <c r="D917" i="2661" s="1"/>
  <c r="A918" i="2661"/>
  <c r="D918" i="2661" s="1"/>
  <c r="A919" i="2661"/>
  <c r="D919" i="2661" s="1"/>
  <c r="A920" i="2661"/>
  <c r="D920" i="2661" s="1"/>
  <c r="A921" i="2661"/>
  <c r="D921" i="2661" s="1"/>
  <c r="A922" i="2661"/>
  <c r="D922" i="2661" s="1"/>
  <c r="A923" i="2661"/>
  <c r="D923" i="2661" s="1"/>
  <c r="A924" i="2661"/>
  <c r="D924" i="2661" s="1"/>
  <c r="A925" i="2661"/>
  <c r="D925" i="2661" s="1"/>
  <c r="A926" i="2661"/>
  <c r="D926" i="2661" s="1"/>
  <c r="A927" i="2661"/>
  <c r="D927" i="2661" s="1"/>
  <c r="A928" i="2661"/>
  <c r="D928" i="2661" s="1"/>
  <c r="A929" i="2661"/>
  <c r="D929" i="2661" s="1"/>
  <c r="A930" i="2661"/>
  <c r="D930" i="2661" s="1"/>
  <c r="A931" i="2661"/>
  <c r="D931" i="2661" s="1"/>
  <c r="A932" i="2661"/>
  <c r="D932" i="2661" s="1"/>
  <c r="A933" i="2661"/>
  <c r="D933" i="2661" s="1"/>
  <c r="A934" i="2661"/>
  <c r="D934" i="2661" s="1"/>
  <c r="A935" i="2661"/>
  <c r="D935" i="2661" s="1"/>
  <c r="A936" i="2661"/>
  <c r="D936" i="2661" s="1"/>
  <c r="A937" i="2661"/>
  <c r="D937" i="2661" s="1"/>
  <c r="A938" i="2661"/>
  <c r="D938" i="2661" s="1"/>
  <c r="A939" i="2661"/>
  <c r="D939" i="2661" s="1"/>
  <c r="A940" i="2661"/>
  <c r="D940" i="2661" s="1"/>
  <c r="A941" i="2661"/>
  <c r="D941" i="2661" s="1"/>
  <c r="A942" i="2661"/>
  <c r="D942" i="2661" s="1"/>
  <c r="A943" i="2661"/>
  <c r="D943" i="2661" s="1"/>
  <c r="A944" i="2661"/>
  <c r="D944" i="2661" s="1"/>
  <c r="A945" i="2661"/>
  <c r="D945" i="2661" s="1"/>
  <c r="A946" i="2661"/>
  <c r="D946" i="2661" s="1"/>
  <c r="A947" i="2661"/>
  <c r="D947" i="2661" s="1"/>
  <c r="A948" i="2661"/>
  <c r="D948" i="2661" s="1"/>
  <c r="A949" i="2661"/>
  <c r="D949" i="2661" s="1"/>
  <c r="A950" i="2661"/>
  <c r="D950" i="2661" s="1"/>
  <c r="A951" i="2661"/>
  <c r="D951" i="2661" s="1"/>
  <c r="A952" i="2661"/>
  <c r="D952" i="2661" s="1"/>
  <c r="A953" i="2661"/>
  <c r="D953" i="2661" s="1"/>
  <c r="A954" i="2661"/>
  <c r="D954" i="2661" s="1"/>
  <c r="A955" i="2661"/>
  <c r="D955" i="2661" s="1"/>
  <c r="A956" i="2661"/>
  <c r="D956" i="2661" s="1"/>
  <c r="A957" i="2661"/>
  <c r="D957" i="2661" s="1"/>
  <c r="A958" i="2661"/>
  <c r="D958" i="2661" s="1"/>
  <c r="A959" i="2661"/>
  <c r="D959" i="2661" s="1"/>
  <c r="A960" i="2661"/>
  <c r="D960" i="2661" s="1"/>
  <c r="A961" i="2661"/>
  <c r="D961" i="2661" s="1"/>
  <c r="A962" i="2661"/>
  <c r="D962" i="2661" s="1"/>
  <c r="A963" i="2661"/>
  <c r="D963" i="2661" s="1"/>
  <c r="A964" i="2661"/>
  <c r="D964" i="2661" s="1"/>
  <c r="A965" i="2661"/>
  <c r="D965" i="2661" s="1"/>
  <c r="A966" i="2661"/>
  <c r="D966" i="2661" s="1"/>
  <c r="A967" i="2661"/>
  <c r="D967" i="2661" s="1"/>
  <c r="A968" i="2661"/>
  <c r="D968" i="2661" s="1"/>
  <c r="A969" i="2661"/>
  <c r="D969" i="2661" s="1"/>
  <c r="A970" i="2661"/>
  <c r="D970" i="2661" s="1"/>
  <c r="A971" i="2661"/>
  <c r="D971" i="2661" s="1"/>
  <c r="A972" i="2661"/>
  <c r="D972" i="2661" s="1"/>
  <c r="A973" i="2661"/>
  <c r="D973" i="2661" s="1"/>
  <c r="A974" i="2661"/>
  <c r="D974" i="2661" s="1"/>
  <c r="A975" i="2661"/>
  <c r="D975" i="2661" s="1"/>
  <c r="A976" i="2661"/>
  <c r="D976" i="2661" s="1"/>
  <c r="A977" i="2661"/>
  <c r="D977" i="2661" s="1"/>
  <c r="A978" i="2661"/>
  <c r="D978" i="2661" s="1"/>
  <c r="A979" i="2661"/>
  <c r="D979" i="2661" s="1"/>
  <c r="A980" i="2661"/>
  <c r="D980" i="2661" s="1"/>
  <c r="A981" i="2661"/>
  <c r="D981" i="2661" s="1"/>
  <c r="A982" i="2661"/>
  <c r="D982" i="2661" s="1"/>
  <c r="A983" i="2661"/>
  <c r="D983" i="2661" s="1"/>
  <c r="A984" i="2661"/>
  <c r="D984" i="2661" s="1"/>
  <c r="A985" i="2661"/>
  <c r="D985" i="2661" s="1"/>
  <c r="A986" i="2661"/>
  <c r="D986" i="2661" s="1"/>
  <c r="A987" i="2661"/>
  <c r="D987" i="2661" s="1"/>
  <c r="A988" i="2661"/>
  <c r="D988" i="2661" s="1"/>
  <c r="A989" i="2661"/>
  <c r="D989" i="2661" s="1"/>
  <c r="A990" i="2661"/>
  <c r="D990" i="2661" s="1"/>
  <c r="A991" i="2661"/>
  <c r="D991" i="2661" s="1"/>
  <c r="A992" i="2661"/>
  <c r="D992" i="2661" s="1"/>
  <c r="A993" i="2661"/>
  <c r="D993" i="2661" s="1"/>
  <c r="A994" i="2661"/>
  <c r="D994" i="2661" s="1"/>
  <c r="A995" i="2661"/>
  <c r="D995" i="2661" s="1"/>
  <c r="A996" i="2661"/>
  <c r="D996" i="2661" s="1"/>
  <c r="A997" i="2661"/>
  <c r="D997" i="2661" s="1"/>
  <c r="A998" i="2661"/>
  <c r="D998" i="2661" s="1"/>
  <c r="A999" i="2661"/>
  <c r="D999" i="2661" s="1"/>
  <c r="A1000" i="2661"/>
  <c r="D1000" i="2661" s="1"/>
  <c r="A1001" i="2661"/>
  <c r="D1001" i="2661" s="1"/>
  <c r="A1002" i="2661"/>
  <c r="D1002" i="2661" s="1"/>
  <c r="A1003" i="2661"/>
  <c r="D1003" i="2661" s="1"/>
  <c r="A1004" i="2661"/>
  <c r="D1004" i="2661" s="1"/>
  <c r="A1005" i="2661"/>
  <c r="D1005" i="2661" s="1"/>
  <c r="A1006" i="2661"/>
  <c r="D1006" i="2661" s="1"/>
  <c r="A1007" i="2661"/>
  <c r="D1007" i="2661" s="1"/>
  <c r="A1008" i="2661"/>
  <c r="D1008" i="2661" s="1"/>
  <c r="A1009" i="2661"/>
  <c r="D1009" i="2661" s="1"/>
  <c r="A1010" i="2661"/>
  <c r="D1010" i="2661" s="1"/>
  <c r="A1011" i="2661"/>
  <c r="D1011" i="2661" s="1"/>
  <c r="A1012" i="2661"/>
  <c r="D1012" i="2661" s="1"/>
  <c r="A1013" i="2661"/>
  <c r="D1013" i="2661" s="1"/>
  <c r="A1014" i="2661"/>
  <c r="D1014" i="2661" s="1"/>
  <c r="A1015" i="2661"/>
  <c r="D1015" i="2661" s="1"/>
  <c r="A1016" i="2661"/>
  <c r="D1016" i="2661" s="1"/>
  <c r="A1017" i="2661"/>
  <c r="D1017" i="2661" s="1"/>
  <c r="A1018" i="2661"/>
  <c r="D1018" i="2661" s="1"/>
  <c r="A1019" i="2661"/>
  <c r="D1019" i="2661" s="1"/>
  <c r="A1020" i="2661"/>
  <c r="D1020" i="2661" s="1"/>
  <c r="A1021" i="2661"/>
  <c r="D1021" i="2661" s="1"/>
  <c r="A1022" i="2661"/>
  <c r="D1022" i="2661" s="1"/>
  <c r="A1023" i="2661"/>
  <c r="D1023" i="2661" s="1"/>
  <c r="A1024" i="2661"/>
  <c r="D1024" i="2661" s="1"/>
  <c r="A1025" i="2661"/>
  <c r="D1025" i="2661" s="1"/>
  <c r="A1026" i="2661"/>
  <c r="D1026" i="2661" s="1"/>
  <c r="A1027" i="2661"/>
  <c r="D1027" i="2661" s="1"/>
  <c r="A1028" i="2661"/>
  <c r="D1028" i="2661" s="1"/>
  <c r="A1029" i="2661"/>
  <c r="D1029" i="2661" s="1"/>
  <c r="A1030" i="2661"/>
  <c r="D1030" i="2661" s="1"/>
  <c r="A1031" i="2661"/>
  <c r="D1031" i="2661" s="1"/>
  <c r="A1032" i="2661"/>
  <c r="D1032" i="2661" s="1"/>
  <c r="A1033" i="2661"/>
  <c r="D1033" i="2661" s="1"/>
  <c r="A1034" i="2661"/>
  <c r="D1034" i="2661" s="1"/>
  <c r="A1035" i="2661"/>
  <c r="D1035" i="2661" s="1"/>
  <c r="A1036" i="2661"/>
  <c r="D1036" i="2661" s="1"/>
  <c r="A1037" i="2661"/>
  <c r="D1037" i="2661" s="1"/>
  <c r="A1038" i="2661"/>
  <c r="D1038" i="2661" s="1"/>
  <c r="A1039" i="2661"/>
  <c r="D1039" i="2661" s="1"/>
  <c r="A1040" i="2661"/>
  <c r="D1040" i="2661" s="1"/>
  <c r="A1041" i="2661"/>
  <c r="D1041" i="2661" s="1"/>
  <c r="A1042" i="2661"/>
  <c r="D1042" i="2661" s="1"/>
  <c r="A1043" i="2661"/>
  <c r="D1043" i="2661" s="1"/>
  <c r="A1044" i="2661"/>
  <c r="D1044" i="2661" s="1"/>
  <c r="A1045" i="2661"/>
  <c r="D1045" i="2661" s="1"/>
  <c r="A1046" i="2661"/>
  <c r="D1046" i="2661" s="1"/>
  <c r="A1047" i="2661"/>
  <c r="D1047" i="2661" s="1"/>
  <c r="A1048" i="2661"/>
  <c r="D1048" i="2661" s="1"/>
  <c r="A1049" i="2661"/>
  <c r="D1049" i="2661" s="1"/>
  <c r="A1050" i="2661"/>
  <c r="D1050" i="2661" s="1"/>
  <c r="A1051" i="2661"/>
  <c r="D1051" i="2661" s="1"/>
  <c r="A1052" i="2661"/>
  <c r="D1052" i="2661" s="1"/>
  <c r="A1053" i="2661"/>
  <c r="D1053" i="2661" s="1"/>
  <c r="A1054" i="2661"/>
  <c r="D1054" i="2661" s="1"/>
  <c r="A1055" i="2661"/>
  <c r="D1055" i="2661" s="1"/>
  <c r="A1056" i="2661"/>
  <c r="D1056" i="2661" s="1"/>
  <c r="A1057" i="2661"/>
  <c r="D1057" i="2661" s="1"/>
  <c r="A1058" i="2661"/>
  <c r="D1058" i="2661" s="1"/>
  <c r="A1059" i="2661"/>
  <c r="D1059" i="2661" s="1"/>
  <c r="A1060" i="2661"/>
  <c r="D1060" i="2661" s="1"/>
  <c r="A1061" i="2661"/>
  <c r="D1061" i="2661" s="1"/>
  <c r="A1062" i="2661"/>
  <c r="D1062" i="2661" s="1"/>
  <c r="A1063" i="2661"/>
  <c r="D1063" i="2661" s="1"/>
  <c r="A1064" i="2661"/>
  <c r="D1064" i="2661" s="1"/>
  <c r="A1065" i="2661"/>
  <c r="D1065" i="2661" s="1"/>
  <c r="A1066" i="2661"/>
  <c r="D1066" i="2661" s="1"/>
  <c r="A1067" i="2661"/>
  <c r="D1067" i="2661" s="1"/>
  <c r="A1068" i="2661"/>
  <c r="D1068" i="2661" s="1"/>
  <c r="A1069" i="2661"/>
  <c r="D1069" i="2661" s="1"/>
  <c r="A1070" i="2661"/>
  <c r="D1070" i="2661" s="1"/>
  <c r="A1071" i="2661"/>
  <c r="D1071" i="2661" s="1"/>
  <c r="A1072" i="2661"/>
  <c r="D1072" i="2661" s="1"/>
  <c r="A1073" i="2661"/>
  <c r="D1073" i="2661" s="1"/>
  <c r="A1074" i="2661"/>
  <c r="D1074" i="2661" s="1"/>
  <c r="A1075" i="2661"/>
  <c r="D1075" i="2661" s="1"/>
  <c r="A1076" i="2661"/>
  <c r="D1076" i="2661" s="1"/>
  <c r="A1077" i="2661"/>
  <c r="D1077" i="2661" s="1"/>
  <c r="A1078" i="2661"/>
  <c r="D1078" i="2661" s="1"/>
  <c r="A1079" i="2661"/>
  <c r="D1079" i="2661" s="1"/>
  <c r="A1080" i="2661"/>
  <c r="D1080" i="2661" s="1"/>
  <c r="A1081" i="2661"/>
  <c r="D1081" i="2661" s="1"/>
  <c r="A1082" i="2661"/>
  <c r="D1082" i="2661" s="1"/>
  <c r="A1083" i="2661"/>
  <c r="D1083" i="2661" s="1"/>
  <c r="A1084" i="2661"/>
  <c r="D1084" i="2661" s="1"/>
  <c r="A1085" i="2661"/>
  <c r="D1085" i="2661" s="1"/>
  <c r="A1086" i="2661"/>
  <c r="D1086" i="2661" s="1"/>
  <c r="A1087" i="2661"/>
  <c r="D1087" i="2661" s="1"/>
  <c r="A1088" i="2661"/>
  <c r="D1088" i="2661" s="1"/>
  <c r="A1089" i="2661"/>
  <c r="D1089" i="2661" s="1"/>
  <c r="A1090" i="2661"/>
  <c r="D1090" i="2661" s="1"/>
  <c r="A1091" i="2661"/>
  <c r="D1091" i="2661" s="1"/>
  <c r="A1092" i="2661"/>
  <c r="D1092" i="2661" s="1"/>
  <c r="A1093" i="2661"/>
  <c r="D1093" i="2661" s="1"/>
  <c r="A1094" i="2661"/>
  <c r="D1094" i="2661" s="1"/>
  <c r="A1095" i="2661"/>
  <c r="D1095" i="2661" s="1"/>
  <c r="A1096" i="2661"/>
  <c r="D1096" i="2661" s="1"/>
  <c r="A1097" i="2661"/>
  <c r="D1097" i="2661" s="1"/>
  <c r="A1098" i="2661"/>
  <c r="D1098" i="2661" s="1"/>
  <c r="A1099" i="2661"/>
  <c r="D1099" i="2661" s="1"/>
  <c r="A1100" i="2661"/>
  <c r="D1100" i="2661" s="1"/>
  <c r="A1101" i="2661"/>
  <c r="D1101" i="2661" s="1"/>
  <c r="A1102" i="2661"/>
  <c r="D1102" i="2661" s="1"/>
  <c r="A1103" i="2661"/>
  <c r="D1103" i="2661" s="1"/>
  <c r="A1104" i="2661"/>
  <c r="D1104" i="2661" s="1"/>
  <c r="A1105" i="2661"/>
  <c r="D1105" i="2661" s="1"/>
  <c r="A1106" i="2661"/>
  <c r="D1106" i="2661" s="1"/>
  <c r="A1107" i="2661"/>
  <c r="D1107" i="2661" s="1"/>
  <c r="A1108" i="2661"/>
  <c r="D1108" i="2661" s="1"/>
  <c r="A1109" i="2661"/>
  <c r="D1109" i="2661" s="1"/>
  <c r="A1110" i="2661"/>
  <c r="D1110" i="2661" s="1"/>
  <c r="A1111" i="2661"/>
  <c r="D1111" i="2661" s="1"/>
  <c r="A1112" i="2661"/>
  <c r="D1112" i="2661" s="1"/>
  <c r="A1113" i="2661"/>
  <c r="D1113" i="2661" s="1"/>
  <c r="A1114" i="2661"/>
  <c r="D1114" i="2661" s="1"/>
  <c r="A1115" i="2661"/>
  <c r="D1115" i="2661" s="1"/>
  <c r="A1116" i="2661"/>
  <c r="D1116" i="2661" s="1"/>
  <c r="A1117" i="2661"/>
  <c r="D1117" i="2661" s="1"/>
  <c r="A1118" i="2661"/>
  <c r="D1118" i="2661" s="1"/>
  <c r="A1119" i="2661"/>
  <c r="D1119" i="2661" s="1"/>
  <c r="A1120" i="2661"/>
  <c r="D1120" i="2661" s="1"/>
  <c r="A1121" i="2661"/>
  <c r="D1121" i="2661" s="1"/>
  <c r="A1122" i="2661"/>
  <c r="D1122" i="2661" s="1"/>
  <c r="A1123" i="2661"/>
  <c r="D1123" i="2661" s="1"/>
  <c r="A1124" i="2661"/>
  <c r="D1124" i="2661" s="1"/>
  <c r="A1125" i="2661"/>
  <c r="D1125" i="2661" s="1"/>
  <c r="A1126" i="2661"/>
  <c r="D1126" i="2661" s="1"/>
  <c r="A1127" i="2661"/>
  <c r="D1127" i="2661" s="1"/>
  <c r="A1128" i="2661"/>
  <c r="D1128" i="2661" s="1"/>
  <c r="A1129" i="2661"/>
  <c r="D1129" i="2661" s="1"/>
  <c r="A1130" i="2661"/>
  <c r="D1130" i="2661" s="1"/>
  <c r="A1131" i="2661"/>
  <c r="D1131" i="2661" s="1"/>
  <c r="A1132" i="2661"/>
  <c r="D1132" i="2661" s="1"/>
  <c r="A1133" i="2661"/>
  <c r="D1133" i="2661" s="1"/>
  <c r="A1134" i="2661"/>
  <c r="D1134" i="2661" s="1"/>
  <c r="A1135" i="2661"/>
  <c r="D1135" i="2661" s="1"/>
  <c r="A1136" i="2661"/>
  <c r="D1136" i="2661" s="1"/>
  <c r="A1137" i="2661"/>
  <c r="D1137" i="2661" s="1"/>
  <c r="A1138" i="2661"/>
  <c r="D1138" i="2661" s="1"/>
  <c r="A1139" i="2661"/>
  <c r="D1139" i="2661" s="1"/>
  <c r="A1140" i="2661"/>
  <c r="D1140" i="2661" s="1"/>
  <c r="A1141" i="2661"/>
  <c r="D1141" i="2661" s="1"/>
  <c r="A1142" i="2661"/>
  <c r="D1142" i="2661" s="1"/>
  <c r="A1143" i="2661"/>
  <c r="D1143" i="2661" s="1"/>
  <c r="A1144" i="2661"/>
  <c r="D1144" i="2661" s="1"/>
  <c r="A1145" i="2661"/>
  <c r="D1145" i="2661" s="1"/>
  <c r="A1146" i="2661"/>
  <c r="D1146" i="2661" s="1"/>
  <c r="A1147" i="2661"/>
  <c r="D1147" i="2661" s="1"/>
  <c r="A1148" i="2661"/>
  <c r="D1148" i="2661" s="1"/>
  <c r="A1149" i="2661"/>
  <c r="D1149" i="2661" s="1"/>
  <c r="A1150" i="2661"/>
  <c r="D1150" i="2661" s="1"/>
  <c r="A1151" i="2661"/>
  <c r="D1151" i="2661" s="1"/>
  <c r="A1152" i="2661"/>
  <c r="D1152" i="2661" s="1"/>
  <c r="A1153" i="2661"/>
  <c r="D1153" i="2661" s="1"/>
  <c r="A1154" i="2661"/>
  <c r="D1154" i="2661" s="1"/>
  <c r="A1155" i="2661"/>
  <c r="D1155" i="2661" s="1"/>
  <c r="A1156" i="2661"/>
  <c r="D1156" i="2661" s="1"/>
  <c r="A1157" i="2661"/>
  <c r="D1157" i="2661" s="1"/>
  <c r="A1158" i="2661"/>
  <c r="D1158" i="2661" s="1"/>
  <c r="A1159" i="2661"/>
  <c r="D1159" i="2661" s="1"/>
  <c r="A1160" i="2661"/>
  <c r="D1160" i="2661" s="1"/>
  <c r="A1161" i="2661"/>
  <c r="D1161" i="2661" s="1"/>
  <c r="A1162" i="2661"/>
  <c r="D1162" i="2661" s="1"/>
  <c r="A1163" i="2661"/>
  <c r="D1163" i="2661" s="1"/>
  <c r="A1164" i="2661"/>
  <c r="D1164" i="2661" s="1"/>
  <c r="A1165" i="2661"/>
  <c r="D1165" i="2661" s="1"/>
  <c r="A1166" i="2661"/>
  <c r="D1166" i="2661" s="1"/>
  <c r="A1167" i="2661"/>
  <c r="D1167" i="2661" s="1"/>
  <c r="A1168" i="2661"/>
  <c r="D1168" i="2661" s="1"/>
  <c r="A1169" i="2661"/>
  <c r="D1169" i="2661" s="1"/>
  <c r="A1170" i="2661"/>
  <c r="D1170" i="2661" s="1"/>
  <c r="A1171" i="2661"/>
  <c r="D1171" i="2661" s="1"/>
  <c r="A1172" i="2661"/>
  <c r="D1172" i="2661" s="1"/>
  <c r="A1173" i="2661"/>
  <c r="D1173" i="2661" s="1"/>
  <c r="A1174" i="2661"/>
  <c r="D1174" i="2661" s="1"/>
  <c r="A1175" i="2661"/>
  <c r="D1175" i="2661" s="1"/>
  <c r="A1176" i="2661"/>
  <c r="D1176" i="2661" s="1"/>
  <c r="A1177" i="2661"/>
  <c r="D1177" i="2661" s="1"/>
  <c r="A1178" i="2661"/>
  <c r="D1178" i="2661" s="1"/>
  <c r="A1179" i="2661"/>
  <c r="D1179" i="2661" s="1"/>
  <c r="A1180" i="2661"/>
  <c r="D1180" i="2661" s="1"/>
  <c r="A1181" i="2661"/>
  <c r="D1181" i="2661" s="1"/>
  <c r="A1182" i="2661"/>
  <c r="D1182" i="2661" s="1"/>
  <c r="A1183" i="2661"/>
  <c r="D1183" i="2661" s="1"/>
  <c r="A1184" i="2661"/>
  <c r="D1184" i="2661" s="1"/>
  <c r="A1185" i="2661"/>
  <c r="D1185" i="2661" s="1"/>
  <c r="A1186" i="2661"/>
  <c r="D1186" i="2661" s="1"/>
  <c r="A1187" i="2661"/>
  <c r="D1187" i="2661" s="1"/>
  <c r="A1188" i="2661"/>
  <c r="D1188" i="2661" s="1"/>
  <c r="A1189" i="2661"/>
  <c r="D1189" i="2661" s="1"/>
  <c r="A1190" i="2661"/>
  <c r="D1190" i="2661" s="1"/>
  <c r="A1191" i="2661"/>
  <c r="D1191" i="2661" s="1"/>
  <c r="A1192" i="2661"/>
  <c r="D1192" i="2661" s="1"/>
  <c r="A1193" i="2661"/>
  <c r="D1193" i="2661" s="1"/>
  <c r="A1194" i="2661"/>
  <c r="D1194" i="2661" s="1"/>
  <c r="A1195" i="2661"/>
  <c r="D1195" i="2661" s="1"/>
  <c r="A1196" i="2661"/>
  <c r="D1196" i="2661" s="1"/>
  <c r="A1197" i="2661"/>
  <c r="D1197" i="2661" s="1"/>
  <c r="A1198" i="2661"/>
  <c r="D1198" i="2661" s="1"/>
  <c r="A1199" i="2661"/>
  <c r="D1199" i="2661" s="1"/>
  <c r="A1200" i="2661"/>
  <c r="D1200" i="2661" s="1"/>
  <c r="A1201" i="2661"/>
  <c r="D1201" i="2661" s="1"/>
  <c r="A1202" i="2661"/>
  <c r="D1202" i="2661" s="1"/>
  <c r="A1203" i="2661"/>
  <c r="D1203" i="2661" s="1"/>
  <c r="A1204" i="2661"/>
  <c r="D1204" i="2661" s="1"/>
  <c r="A1205" i="2661"/>
  <c r="D1205" i="2661" s="1"/>
  <c r="A1206" i="2661"/>
  <c r="D1206" i="2661" s="1"/>
  <c r="A1207" i="2661"/>
  <c r="D1207" i="2661" s="1"/>
  <c r="A1208" i="2661"/>
  <c r="D1208" i="2661" s="1"/>
  <c r="A1209" i="2661"/>
  <c r="D1209" i="2661" s="1"/>
  <c r="A1210" i="2661"/>
  <c r="D1210" i="2661" s="1"/>
  <c r="A1211" i="2661"/>
  <c r="D1211" i="2661" s="1"/>
  <c r="A1212" i="2661"/>
  <c r="D1212" i="2661" s="1"/>
  <c r="A1213" i="2661"/>
  <c r="D1213" i="2661" s="1"/>
  <c r="A1214" i="2661"/>
  <c r="D1214" i="2661" s="1"/>
  <c r="A1215" i="2661"/>
  <c r="D1215" i="2661" s="1"/>
  <c r="A1216" i="2661"/>
  <c r="D1216" i="2661" s="1"/>
  <c r="A1217" i="2661"/>
  <c r="D1217" i="2661" s="1"/>
  <c r="A1218" i="2661"/>
  <c r="D1218" i="2661" s="1"/>
  <c r="A1219" i="2661"/>
  <c r="D1219" i="2661" s="1"/>
  <c r="A1220" i="2661"/>
  <c r="D1220" i="2661" s="1"/>
  <c r="A1221" i="2661"/>
  <c r="D1221" i="2661" s="1"/>
  <c r="A1222" i="2661"/>
  <c r="D1222" i="2661" s="1"/>
  <c r="A1223" i="2661"/>
  <c r="D1223" i="2661" s="1"/>
  <c r="A1224" i="2661"/>
  <c r="D1224" i="2661" s="1"/>
  <c r="A1225" i="2661"/>
  <c r="D1225" i="2661" s="1"/>
  <c r="A1226" i="2661"/>
  <c r="D1226" i="2661" s="1"/>
  <c r="A1227" i="2661"/>
  <c r="D1227" i="2661" s="1"/>
  <c r="A1228" i="2661"/>
  <c r="D1228" i="2661" s="1"/>
  <c r="A1229" i="2661"/>
  <c r="D1229" i="2661" s="1"/>
  <c r="A1230" i="2661"/>
  <c r="D1230" i="2661" s="1"/>
  <c r="A1231" i="2661"/>
  <c r="D1231" i="2661" s="1"/>
  <c r="A1232" i="2661"/>
  <c r="D1232" i="2661" s="1"/>
  <c r="A1233" i="2661"/>
  <c r="D1233" i="2661" s="1"/>
  <c r="A1234" i="2661"/>
  <c r="D1234" i="2661" s="1"/>
  <c r="A1235" i="2661"/>
  <c r="D1235" i="2661" s="1"/>
  <c r="A1236" i="2661"/>
  <c r="D1236" i="2661" s="1"/>
  <c r="A1237" i="2661"/>
  <c r="D1237" i="2661" s="1"/>
  <c r="A1238" i="2661"/>
  <c r="D1238" i="2661" s="1"/>
  <c r="A1239" i="2661"/>
  <c r="D1239" i="2661" s="1"/>
  <c r="A1240" i="2661"/>
  <c r="D1240" i="2661" s="1"/>
  <c r="A1241" i="2661"/>
  <c r="D1241" i="2661" s="1"/>
  <c r="A1242" i="2661"/>
  <c r="D1242" i="2661" s="1"/>
  <c r="A1243" i="2661"/>
  <c r="D1243" i="2661" s="1"/>
  <c r="A1244" i="2661"/>
  <c r="D1244" i="2661" s="1"/>
  <c r="A1245" i="2661"/>
  <c r="D1245" i="2661" s="1"/>
  <c r="A1246" i="2661"/>
  <c r="D1246" i="2661" s="1"/>
  <c r="A1247" i="2661"/>
  <c r="D1247" i="2661" s="1"/>
  <c r="A1248" i="2661"/>
  <c r="D1248" i="2661" s="1"/>
  <c r="A1249" i="2661"/>
  <c r="D1249" i="2661" s="1"/>
  <c r="A1250" i="2661"/>
  <c r="D1250" i="2661" s="1"/>
  <c r="A1251" i="2661"/>
  <c r="D1251" i="2661" s="1"/>
  <c r="A1252" i="2661"/>
  <c r="D1252" i="2661" s="1"/>
  <c r="A1253" i="2661"/>
  <c r="D1253" i="2661" s="1"/>
  <c r="A1254" i="2661"/>
  <c r="D1254" i="2661" s="1"/>
  <c r="A1255" i="2661"/>
  <c r="D1255" i="2661" s="1"/>
  <c r="A1256" i="2661"/>
  <c r="D1256" i="2661" s="1"/>
  <c r="A1257" i="2661"/>
  <c r="D1257" i="2661" s="1"/>
  <c r="A1258" i="2661"/>
  <c r="D1258" i="2661" s="1"/>
  <c r="A1259" i="2661"/>
  <c r="D1259" i="2661" s="1"/>
  <c r="A1260" i="2661"/>
  <c r="D1260" i="2661" s="1"/>
  <c r="A1261" i="2661"/>
  <c r="D1261" i="2661" s="1"/>
  <c r="A1262" i="2661"/>
  <c r="D1262" i="2661" s="1"/>
  <c r="A1263" i="2661"/>
  <c r="D1263" i="2661" s="1"/>
  <c r="A1264" i="2661"/>
  <c r="D1264" i="2661" s="1"/>
  <c r="A1265" i="2661"/>
  <c r="D1265" i="2661" s="1"/>
  <c r="A1266" i="2661"/>
  <c r="D1266" i="2661" s="1"/>
  <c r="A1267" i="2661"/>
  <c r="D1267" i="2661" s="1"/>
  <c r="A1268" i="2661"/>
  <c r="D1268" i="2661" s="1"/>
  <c r="A1269" i="2661"/>
  <c r="D1269" i="2661" s="1"/>
  <c r="A1270" i="2661"/>
  <c r="D1270" i="2661" s="1"/>
  <c r="A1271" i="2661"/>
  <c r="D1271" i="2661" s="1"/>
  <c r="A1272" i="2661"/>
  <c r="D1272" i="2661" s="1"/>
  <c r="A1273" i="2661"/>
  <c r="D1273" i="2661" s="1"/>
  <c r="A1274" i="2661"/>
  <c r="D1274" i="2661" s="1"/>
  <c r="A1275" i="2661"/>
  <c r="D1275" i="2661" s="1"/>
  <c r="A1276" i="2661"/>
  <c r="D1276" i="2661" s="1"/>
  <c r="A1277" i="2661"/>
  <c r="D1277" i="2661" s="1"/>
  <c r="A1278" i="2661"/>
  <c r="D1278" i="2661" s="1"/>
  <c r="A1279" i="2661"/>
  <c r="D1279" i="2661" s="1"/>
  <c r="A1280" i="2661"/>
  <c r="D1280" i="2661" s="1"/>
  <c r="A1281" i="2661"/>
  <c r="D1281" i="2661" s="1"/>
  <c r="A1282" i="2661"/>
  <c r="D1282" i="2661" s="1"/>
  <c r="A1283" i="2661"/>
  <c r="D1283" i="2661" s="1"/>
  <c r="A1284" i="2661"/>
  <c r="D1284" i="2661" s="1"/>
  <c r="A1285" i="2661"/>
  <c r="D1285" i="2661" s="1"/>
  <c r="A1286" i="2661"/>
  <c r="D1286" i="2661" s="1"/>
  <c r="A1287" i="2661"/>
  <c r="D1287" i="2661" s="1"/>
  <c r="A1288" i="2661"/>
  <c r="D1288" i="2661" s="1"/>
  <c r="A1289" i="2661"/>
  <c r="D1289" i="2661" s="1"/>
  <c r="A1290" i="2661"/>
  <c r="D1290" i="2661" s="1"/>
  <c r="A1291" i="2661"/>
  <c r="D1291" i="2661" s="1"/>
  <c r="A1292" i="2661"/>
  <c r="D1292" i="2661" s="1"/>
  <c r="A1293" i="2661"/>
  <c r="D1293" i="2661" s="1"/>
  <c r="A1294" i="2661"/>
  <c r="D1294" i="2661" s="1"/>
  <c r="A1295" i="2661"/>
  <c r="D1295" i="2661" s="1"/>
  <c r="A1296" i="2661"/>
  <c r="D1296" i="2661" s="1"/>
  <c r="A1297" i="2661"/>
  <c r="D1297" i="2661" s="1"/>
  <c r="A1298" i="2661"/>
  <c r="D1298" i="2661" s="1"/>
  <c r="A1299" i="2661"/>
  <c r="D1299" i="2661" s="1"/>
  <c r="A1300" i="2661"/>
  <c r="D1300" i="2661" s="1"/>
  <c r="A1301" i="2661"/>
  <c r="D1301" i="2661" s="1"/>
  <c r="A1302" i="2661"/>
  <c r="D1302" i="2661" s="1"/>
  <c r="A1303" i="2661"/>
  <c r="D1303" i="2661" s="1"/>
  <c r="A1304" i="2661"/>
  <c r="D1304" i="2661" s="1"/>
  <c r="A1305" i="2661"/>
  <c r="D1305" i="2661" s="1"/>
  <c r="A1306" i="2661"/>
  <c r="D1306" i="2661" s="1"/>
  <c r="A1307" i="2661"/>
  <c r="D1307" i="2661" s="1"/>
  <c r="A1308" i="2661"/>
  <c r="D1308" i="2661" s="1"/>
  <c r="A1309" i="2661"/>
  <c r="D1309" i="2661" s="1"/>
  <c r="A1310" i="2661"/>
  <c r="D1310" i="2661" s="1"/>
  <c r="A1311" i="2661"/>
  <c r="D1311" i="2661" s="1"/>
  <c r="A1312" i="2661"/>
  <c r="D1312" i="2661" s="1"/>
  <c r="A1313" i="2661"/>
  <c r="D1313" i="2661" s="1"/>
  <c r="A1314" i="2661"/>
  <c r="D1314" i="2661" s="1"/>
  <c r="A1315" i="2661"/>
  <c r="D1315" i="2661" s="1"/>
  <c r="A1316" i="2661"/>
  <c r="D1316" i="2661" s="1"/>
  <c r="A1317" i="2661"/>
  <c r="D1317" i="2661" s="1"/>
  <c r="A1318" i="2661"/>
  <c r="D1318" i="2661" s="1"/>
  <c r="A1319" i="2661"/>
  <c r="D1319" i="2661" s="1"/>
  <c r="A1320" i="2661"/>
  <c r="D1320" i="2661" s="1"/>
  <c r="A1321" i="2661"/>
  <c r="D1321" i="2661" s="1"/>
  <c r="A1322" i="2661"/>
  <c r="D1322" i="2661" s="1"/>
  <c r="A1323" i="2661"/>
  <c r="D1323" i="2661" s="1"/>
  <c r="A1324" i="2661"/>
  <c r="D1324" i="2661" s="1"/>
  <c r="A1325" i="2661"/>
  <c r="D1325" i="2661" s="1"/>
  <c r="A1326" i="2661"/>
  <c r="D1326" i="2661" s="1"/>
  <c r="A1327" i="2661"/>
  <c r="D1327" i="2661" s="1"/>
  <c r="A1328" i="2661"/>
  <c r="D1328" i="2661" s="1"/>
  <c r="A1329" i="2661"/>
  <c r="D1329" i="2661" s="1"/>
  <c r="A1330" i="2661"/>
  <c r="D1330" i="2661" s="1"/>
  <c r="A1331" i="2661"/>
  <c r="D1331" i="2661" s="1"/>
  <c r="A1332" i="2661"/>
  <c r="D1332" i="2661" s="1"/>
  <c r="A1333" i="2661"/>
  <c r="D1333" i="2661" s="1"/>
  <c r="A1334" i="2661"/>
  <c r="D1334" i="2661" s="1"/>
  <c r="A1335" i="2661"/>
  <c r="D1335" i="2661" s="1"/>
  <c r="A1336" i="2661"/>
  <c r="D1336" i="2661" s="1"/>
  <c r="A1337" i="2661"/>
  <c r="D1337" i="2661" s="1"/>
  <c r="A1338" i="2661"/>
  <c r="D1338" i="2661" s="1"/>
  <c r="A1339" i="2661"/>
  <c r="D1339" i="2661" s="1"/>
  <c r="A1340" i="2661"/>
  <c r="D1340" i="2661" s="1"/>
  <c r="A1341" i="2661"/>
  <c r="D1341" i="2661" s="1"/>
  <c r="A1342" i="2661"/>
  <c r="D1342" i="2661" s="1"/>
  <c r="A1343" i="2661"/>
  <c r="D1343" i="2661" s="1"/>
  <c r="A1344" i="2661"/>
  <c r="D1344" i="2661" s="1"/>
  <c r="A1345" i="2661"/>
  <c r="D1345" i="2661" s="1"/>
  <c r="A1346" i="2661"/>
  <c r="D1346" i="2661" s="1"/>
  <c r="A1347" i="2661"/>
  <c r="D1347" i="2661" s="1"/>
  <c r="A1348" i="2661"/>
  <c r="D1348" i="2661" s="1"/>
  <c r="A1349" i="2661"/>
  <c r="D1349" i="2661" s="1"/>
  <c r="A1350" i="2661"/>
  <c r="D1350" i="2661" s="1"/>
  <c r="A1351" i="2661"/>
  <c r="D1351" i="2661" s="1"/>
  <c r="A1352" i="2661"/>
  <c r="D1352" i="2661" s="1"/>
  <c r="A1353" i="2661"/>
  <c r="D1353" i="2661" s="1"/>
  <c r="A1354" i="2661"/>
  <c r="D1354" i="2661" s="1"/>
  <c r="A1355" i="2661"/>
  <c r="D1355" i="2661" s="1"/>
  <c r="A1356" i="2661"/>
  <c r="D1356" i="2661" s="1"/>
  <c r="A1357" i="2661"/>
  <c r="D1357" i="2661" s="1"/>
  <c r="A1358" i="2661"/>
  <c r="D1358" i="2661" s="1"/>
  <c r="A1359" i="2661"/>
  <c r="D1359" i="2661" s="1"/>
  <c r="A1360" i="2661"/>
  <c r="D1360" i="2661" s="1"/>
  <c r="A1361" i="2661"/>
  <c r="D1361" i="2661" s="1"/>
  <c r="A1362" i="2661"/>
  <c r="D1362" i="2661" s="1"/>
  <c r="A1363" i="2661"/>
  <c r="D1363" i="2661" s="1"/>
  <c r="A1364" i="2661"/>
  <c r="D1364" i="2661" s="1"/>
  <c r="A1365" i="2661"/>
  <c r="D1365" i="2661" s="1"/>
  <c r="A1366" i="2661"/>
  <c r="D1366" i="2661" s="1"/>
  <c r="A1367" i="2661"/>
  <c r="D1367" i="2661" s="1"/>
  <c r="A1368" i="2661"/>
  <c r="D1368" i="2661" s="1"/>
  <c r="A1369" i="2661"/>
  <c r="D1369" i="2661" s="1"/>
  <c r="A1370" i="2661"/>
  <c r="D1370" i="2661" s="1"/>
  <c r="A1371" i="2661"/>
  <c r="D1371" i="2661" s="1"/>
  <c r="A1372" i="2661"/>
  <c r="D1372" i="2661" s="1"/>
  <c r="A1373" i="2661"/>
  <c r="D1373" i="2661" s="1"/>
  <c r="A1374" i="2661"/>
  <c r="D1374" i="2661" s="1"/>
  <c r="A1375" i="2661"/>
  <c r="D1375" i="2661" s="1"/>
  <c r="A1376" i="2661"/>
  <c r="D1376" i="2661" s="1"/>
  <c r="A1377" i="2661"/>
  <c r="D1377" i="2661" s="1"/>
  <c r="A1378" i="2661"/>
  <c r="D1378" i="2661" s="1"/>
  <c r="A1379" i="2661"/>
  <c r="D1379" i="2661" s="1"/>
  <c r="A1380" i="2661"/>
  <c r="D1380" i="2661" s="1"/>
  <c r="A1381" i="2661"/>
  <c r="D1381" i="2661" s="1"/>
  <c r="A1382" i="2661"/>
  <c r="D1382" i="2661" s="1"/>
  <c r="A1383" i="2661"/>
  <c r="D1383" i="2661" s="1"/>
  <c r="A1384" i="2661"/>
  <c r="D1384" i="2661" s="1"/>
  <c r="A1385" i="2661"/>
  <c r="D1385" i="2661" s="1"/>
  <c r="A1386" i="2661"/>
  <c r="D1386" i="2661" s="1"/>
  <c r="A1387" i="2661"/>
  <c r="D1387" i="2661" s="1"/>
  <c r="A1388" i="2661"/>
  <c r="D1388" i="2661" s="1"/>
  <c r="A1389" i="2661"/>
  <c r="D1389" i="2661" s="1"/>
  <c r="A1390" i="2661"/>
  <c r="D1390" i="2661" s="1"/>
  <c r="A1391" i="2661"/>
  <c r="D1391" i="2661" s="1"/>
  <c r="A1392" i="2661"/>
  <c r="D1392" i="2661" s="1"/>
  <c r="A1393" i="2661"/>
  <c r="D1393" i="2661" s="1"/>
  <c r="A1394" i="2661"/>
  <c r="D1394" i="2661" s="1"/>
  <c r="A1395" i="2661"/>
  <c r="D1395" i="2661" s="1"/>
  <c r="A1396" i="2661"/>
  <c r="D1396" i="2661" s="1"/>
  <c r="A1397" i="2661"/>
  <c r="D1397" i="2661" s="1"/>
  <c r="A1398" i="2661"/>
  <c r="D1398" i="2661" s="1"/>
  <c r="A1399" i="2661"/>
  <c r="D1399" i="2661" s="1"/>
  <c r="A1400" i="2661"/>
  <c r="D1400" i="2661" s="1"/>
  <c r="A1401" i="2661"/>
  <c r="D1401" i="2661" s="1"/>
  <c r="A1402" i="2661"/>
  <c r="D1402" i="2661" s="1"/>
  <c r="A1403" i="2661"/>
  <c r="D1403" i="2661" s="1"/>
  <c r="A1404" i="2661"/>
  <c r="D1404" i="2661" s="1"/>
  <c r="A1405" i="2661"/>
  <c r="D1405" i="2661" s="1"/>
  <c r="A1406" i="2661"/>
  <c r="D1406" i="2661" s="1"/>
  <c r="A1407" i="2661"/>
  <c r="D1407" i="2661" s="1"/>
  <c r="A1408" i="2661"/>
  <c r="D1408" i="2661" s="1"/>
  <c r="A1409" i="2661"/>
  <c r="D1409" i="2661" s="1"/>
  <c r="A1410" i="2661"/>
  <c r="D1410" i="2661" s="1"/>
  <c r="A1411" i="2661"/>
  <c r="D1411" i="2661" s="1"/>
  <c r="A1412" i="2661"/>
  <c r="D1412" i="2661" s="1"/>
  <c r="A1413" i="2661"/>
  <c r="D1413" i="2661" s="1"/>
  <c r="A1414" i="2661"/>
  <c r="D1414" i="2661" s="1"/>
  <c r="A1415" i="2661"/>
  <c r="D1415" i="2661" s="1"/>
  <c r="A1416" i="2661"/>
  <c r="D1416" i="2661" s="1"/>
  <c r="A1417" i="2661"/>
  <c r="D1417" i="2661" s="1"/>
  <c r="A1418" i="2661"/>
  <c r="D1418" i="2661" s="1"/>
  <c r="A1419" i="2661"/>
  <c r="D1419" i="2661" s="1"/>
  <c r="A1420" i="2661"/>
  <c r="D1420" i="2661" s="1"/>
  <c r="A1421" i="2661"/>
  <c r="D1421" i="2661" s="1"/>
  <c r="A1422" i="2661"/>
  <c r="D1422" i="2661" s="1"/>
  <c r="A1423" i="2661"/>
  <c r="D1423" i="2661" s="1"/>
  <c r="A1424" i="2661"/>
  <c r="D1424" i="2661" s="1"/>
  <c r="A1425" i="2661"/>
  <c r="D1425" i="2661" s="1"/>
  <c r="A1426" i="2661"/>
  <c r="D1426" i="2661" s="1"/>
  <c r="A1427" i="2661"/>
  <c r="D1427" i="2661" s="1"/>
  <c r="A1428" i="2661"/>
  <c r="D1428" i="2661" s="1"/>
  <c r="A1429" i="2661"/>
  <c r="D1429" i="2661" s="1"/>
  <c r="A1430" i="2661"/>
  <c r="D1430" i="2661" s="1"/>
  <c r="A1431" i="2661"/>
  <c r="D1431" i="2661" s="1"/>
  <c r="A1432" i="2661"/>
  <c r="D1432" i="2661" s="1"/>
  <c r="A1433" i="2661"/>
  <c r="D1433" i="2661" s="1"/>
  <c r="A1434" i="2661"/>
  <c r="D1434" i="2661" s="1"/>
  <c r="A1435" i="2661"/>
  <c r="D1435" i="2661" s="1"/>
  <c r="A1436" i="2661"/>
  <c r="D1436" i="2661" s="1"/>
  <c r="A1437" i="2661"/>
  <c r="D1437" i="2661" s="1"/>
  <c r="A1438" i="2661"/>
  <c r="D1438" i="2661" s="1"/>
  <c r="A1439" i="2661"/>
  <c r="D1439" i="2661" s="1"/>
  <c r="A1440" i="2661"/>
  <c r="D1440" i="2661" s="1"/>
  <c r="A1441" i="2661"/>
  <c r="D1441" i="2661" s="1"/>
  <c r="A1442" i="2661"/>
  <c r="D1442" i="2661" s="1"/>
  <c r="A1443" i="2661"/>
  <c r="D1443" i="2661" s="1"/>
  <c r="A1444" i="2661"/>
  <c r="D1444" i="2661" s="1"/>
  <c r="A1445" i="2661"/>
  <c r="D1445" i="2661" s="1"/>
  <c r="A1446" i="2661"/>
  <c r="D1446" i="2661" s="1"/>
  <c r="A1447" i="2661"/>
  <c r="D1447" i="2661" s="1"/>
  <c r="A1448" i="2661"/>
  <c r="D1448" i="2661" s="1"/>
  <c r="A1449" i="2661"/>
  <c r="D1449" i="2661" s="1"/>
  <c r="A1450" i="2661"/>
  <c r="D1450" i="2661" s="1"/>
  <c r="A1451" i="2661"/>
  <c r="D1451" i="2661" s="1"/>
  <c r="A1452" i="2661"/>
  <c r="D1452" i="2661" s="1"/>
  <c r="A1453" i="2661"/>
  <c r="D1453" i="2661" s="1"/>
  <c r="A1454" i="2661"/>
  <c r="D1454" i="2661" s="1"/>
  <c r="A1455" i="2661"/>
  <c r="D1455" i="2661" s="1"/>
  <c r="A1456" i="2661"/>
  <c r="D1456" i="2661" s="1"/>
  <c r="A1457" i="2661"/>
  <c r="D1457" i="2661" s="1"/>
  <c r="A1458" i="2661"/>
  <c r="D1458" i="2661" s="1"/>
  <c r="A1459" i="2661"/>
  <c r="D1459" i="2661" s="1"/>
  <c r="A1460" i="2661"/>
  <c r="D1460" i="2661" s="1"/>
  <c r="A1461" i="2661"/>
  <c r="D1461" i="2661" s="1"/>
  <c r="A1462" i="2661"/>
  <c r="D1462" i="2661" s="1"/>
  <c r="A1463" i="2661"/>
  <c r="D1463" i="2661" s="1"/>
  <c r="A1464" i="2661"/>
  <c r="D1464" i="2661" s="1"/>
  <c r="A1465" i="2661"/>
  <c r="D1465" i="2661" s="1"/>
  <c r="A1466" i="2661"/>
  <c r="D1466" i="2661" s="1"/>
  <c r="A1467" i="2661"/>
  <c r="D1467" i="2661" s="1"/>
  <c r="A1468" i="2661"/>
  <c r="D1468" i="2661" s="1"/>
  <c r="A1469" i="2661"/>
  <c r="D1469" i="2661" s="1"/>
  <c r="A1470" i="2661"/>
  <c r="D1470" i="2661" s="1"/>
  <c r="A1471" i="2661"/>
  <c r="D1471" i="2661" s="1"/>
  <c r="A1472" i="2661"/>
  <c r="D1472" i="2661" s="1"/>
  <c r="A1473" i="2661"/>
  <c r="D1473" i="2661" s="1"/>
  <c r="A1474" i="2661"/>
  <c r="D1474" i="2661" s="1"/>
  <c r="A1475" i="2661"/>
  <c r="D1475" i="2661" s="1"/>
  <c r="A1476" i="2661"/>
  <c r="D1476" i="2661" s="1"/>
  <c r="A1477" i="2661"/>
  <c r="D1477" i="2661" s="1"/>
  <c r="A1478" i="2661"/>
  <c r="D1478" i="2661" s="1"/>
  <c r="A1479" i="2661"/>
  <c r="D1479" i="2661" s="1"/>
  <c r="A1480" i="2661"/>
  <c r="D1480" i="2661" s="1"/>
  <c r="A1481" i="2661"/>
  <c r="D1481" i="2661" s="1"/>
  <c r="A1482" i="2661"/>
  <c r="D1482" i="2661" s="1"/>
  <c r="A1483" i="2661"/>
  <c r="D1483" i="2661" s="1"/>
  <c r="A1484" i="2661"/>
  <c r="D1484" i="2661" s="1"/>
  <c r="A1485" i="2661"/>
  <c r="D1485" i="2661" s="1"/>
  <c r="A1486" i="2661"/>
  <c r="D1486" i="2661" s="1"/>
  <c r="A1487" i="2661"/>
  <c r="D1487" i="2661" s="1"/>
  <c r="A1488" i="2661"/>
  <c r="D1488" i="2661" s="1"/>
  <c r="A1489" i="2661"/>
  <c r="D1489" i="2661" s="1"/>
  <c r="A1490" i="2661"/>
  <c r="D1490" i="2661" s="1"/>
  <c r="A1491" i="2661"/>
  <c r="D1491" i="2661" s="1"/>
  <c r="A1492" i="2661"/>
  <c r="D1492" i="2661" s="1"/>
  <c r="A1493" i="2661"/>
  <c r="D1493" i="2661" s="1"/>
  <c r="A1494" i="2661"/>
  <c r="D1494" i="2661" s="1"/>
  <c r="A1495" i="2661"/>
  <c r="D1495" i="2661" s="1"/>
  <c r="A1496" i="2661"/>
  <c r="D1496" i="2661" s="1"/>
  <c r="A1497" i="2661"/>
  <c r="D1497" i="2661" s="1"/>
  <c r="A1498" i="2661"/>
  <c r="D1498" i="2661" s="1"/>
  <c r="A1499" i="2661"/>
  <c r="D1499" i="2661" s="1"/>
  <c r="A1500" i="2661"/>
  <c r="D1500" i="2661" s="1"/>
  <c r="A1501" i="2661"/>
  <c r="D1501" i="2661" s="1"/>
  <c r="A1502" i="2661"/>
  <c r="D1502" i="2661" s="1"/>
  <c r="A1503" i="2661"/>
  <c r="D1503" i="2661" s="1"/>
  <c r="A1504" i="2661"/>
  <c r="D1504" i="2661" s="1"/>
  <c r="A1505" i="2661"/>
  <c r="D1505" i="2661" s="1"/>
  <c r="A1506" i="2661"/>
  <c r="D1506" i="2661" s="1"/>
  <c r="A1507" i="2661"/>
  <c r="D1507" i="2661" s="1"/>
  <c r="A1508" i="2661"/>
  <c r="D1508" i="2661" s="1"/>
  <c r="A1509" i="2661"/>
  <c r="D1509" i="2661" s="1"/>
  <c r="A1510" i="2661"/>
  <c r="D1510" i="2661" s="1"/>
  <c r="A1511" i="2661"/>
  <c r="D1511" i="2661" s="1"/>
  <c r="A1512" i="2661"/>
  <c r="D1512" i="2661" s="1"/>
  <c r="A1513" i="2661"/>
  <c r="D1513" i="2661" s="1"/>
  <c r="A1514" i="2661"/>
  <c r="D1514" i="2661" s="1"/>
  <c r="A1515" i="2661"/>
  <c r="D1515" i="2661" s="1"/>
  <c r="A1516" i="2661"/>
  <c r="D1516" i="2661" s="1"/>
  <c r="A1517" i="2661"/>
  <c r="D1517" i="2661" s="1"/>
  <c r="A1518" i="2661"/>
  <c r="D1518" i="2661" s="1"/>
  <c r="A1519" i="2661"/>
  <c r="D1519" i="2661" s="1"/>
  <c r="A1520" i="2661"/>
  <c r="D1520" i="2661" s="1"/>
  <c r="A1521" i="2661"/>
  <c r="D1521" i="2661" s="1"/>
  <c r="A1522" i="2661"/>
  <c r="D1522" i="2661" s="1"/>
  <c r="A1523" i="2661"/>
  <c r="D1523" i="2661" s="1"/>
  <c r="A1524" i="2661"/>
  <c r="D1524" i="2661" s="1"/>
  <c r="A1525" i="2661"/>
  <c r="D1525" i="2661" s="1"/>
  <c r="A1526" i="2661"/>
  <c r="D1526" i="2661" s="1"/>
  <c r="A1527" i="2661"/>
  <c r="D1527" i="2661" s="1"/>
  <c r="A1528" i="2661"/>
  <c r="D1528" i="2661" s="1"/>
  <c r="A1529" i="2661"/>
  <c r="D1529" i="2661" s="1"/>
  <c r="A1530" i="2661"/>
  <c r="D1530" i="2661" s="1"/>
  <c r="A1531" i="2661"/>
  <c r="D1531" i="2661" s="1"/>
  <c r="A1532" i="2661"/>
  <c r="D1532" i="2661" s="1"/>
  <c r="A1533" i="2661"/>
  <c r="D1533" i="2661" s="1"/>
  <c r="A1534" i="2661"/>
  <c r="D1534" i="2661" s="1"/>
  <c r="A1535" i="2661"/>
  <c r="D1535" i="2661" s="1"/>
  <c r="A1536" i="2661"/>
  <c r="D1536" i="2661" s="1"/>
  <c r="A1537" i="2661"/>
  <c r="D1537" i="2661" s="1"/>
  <c r="A1538" i="2661"/>
  <c r="D1538" i="2661" s="1"/>
  <c r="A1539" i="2661"/>
  <c r="D1539" i="2661" s="1"/>
  <c r="A1540" i="2661"/>
  <c r="D1540" i="2661" s="1"/>
  <c r="A1541" i="2661"/>
  <c r="D1541" i="2661" s="1"/>
  <c r="A1542" i="2661"/>
  <c r="D1542" i="2661" s="1"/>
  <c r="A1543" i="2661"/>
  <c r="D1543" i="2661" s="1"/>
  <c r="A1544" i="2661"/>
  <c r="D1544" i="2661" s="1"/>
  <c r="A1545" i="2661"/>
  <c r="D1545" i="2661" s="1"/>
  <c r="A1546" i="2661"/>
  <c r="D1546" i="2661" s="1"/>
  <c r="A1547" i="2661"/>
  <c r="D1547" i="2661" s="1"/>
  <c r="A1548" i="2661"/>
  <c r="D1548" i="2661" s="1"/>
  <c r="A1549" i="2661"/>
  <c r="D1549" i="2661" s="1"/>
  <c r="A1550" i="2661"/>
  <c r="D1550" i="2661" s="1"/>
  <c r="A1551" i="2661"/>
  <c r="D1551" i="2661" s="1"/>
  <c r="A1552" i="2661"/>
  <c r="D1552" i="2661" s="1"/>
  <c r="A1553" i="2661"/>
  <c r="D1553" i="2661" s="1"/>
  <c r="A1554" i="2661"/>
  <c r="D1554" i="2661" s="1"/>
  <c r="A1555" i="2661"/>
  <c r="D1555" i="2661" s="1"/>
  <c r="A1556" i="2661"/>
  <c r="D1556" i="2661" s="1"/>
  <c r="A1557" i="2661"/>
  <c r="D1557" i="2661" s="1"/>
  <c r="A1558" i="2661"/>
  <c r="D1558" i="2661" s="1"/>
  <c r="A1559" i="2661"/>
  <c r="D1559" i="2661" s="1"/>
  <c r="A1560" i="2661"/>
  <c r="D1560" i="2661" s="1"/>
  <c r="A1561" i="2661"/>
  <c r="D1561" i="2661" s="1"/>
  <c r="A1562" i="2661"/>
  <c r="D1562" i="2661" s="1"/>
  <c r="A1563" i="2661"/>
  <c r="D1563" i="2661" s="1"/>
  <c r="A1564" i="2661"/>
  <c r="D1564" i="2661" s="1"/>
  <c r="A1565" i="2661"/>
  <c r="D1565" i="2661" s="1"/>
  <c r="A1566" i="2661"/>
  <c r="D1566" i="2661" s="1"/>
  <c r="A1567" i="2661"/>
  <c r="D1567" i="2661" s="1"/>
  <c r="A1568" i="2661"/>
  <c r="D1568" i="2661" s="1"/>
  <c r="A1569" i="2661"/>
  <c r="D1569" i="2661" s="1"/>
  <c r="A1570" i="2661"/>
  <c r="D1570" i="2661" s="1"/>
  <c r="A1571" i="2661"/>
  <c r="D1571" i="2661" s="1"/>
  <c r="A1572" i="2661"/>
  <c r="D1572" i="2661" s="1"/>
  <c r="A1573" i="2661"/>
  <c r="D1573" i="2661" s="1"/>
  <c r="A1574" i="2661"/>
  <c r="D1574" i="2661" s="1"/>
  <c r="A1575" i="2661"/>
  <c r="D1575" i="2661" s="1"/>
  <c r="A1576" i="2661"/>
  <c r="D1576" i="2661" s="1"/>
  <c r="A1577" i="2661"/>
  <c r="D1577" i="2661" s="1"/>
  <c r="A1578" i="2661"/>
  <c r="D1578" i="2661" s="1"/>
  <c r="A1579" i="2661"/>
  <c r="D1579" i="2661" s="1"/>
  <c r="A1580" i="2661"/>
  <c r="D1580" i="2661" s="1"/>
  <c r="A1581" i="2661"/>
  <c r="D1581" i="2661" s="1"/>
  <c r="A1582" i="2661"/>
  <c r="D1582" i="2661" s="1"/>
  <c r="A1583" i="2661"/>
  <c r="D1583" i="2661" s="1"/>
  <c r="A1584" i="2661"/>
  <c r="D1584" i="2661" s="1"/>
  <c r="A1585" i="2661"/>
  <c r="D1585" i="2661" s="1"/>
  <c r="A1586" i="2661"/>
  <c r="D1586" i="2661" s="1"/>
  <c r="A1587" i="2661"/>
  <c r="D1587" i="2661" s="1"/>
  <c r="A1588" i="2661"/>
  <c r="D1588" i="2661" s="1"/>
  <c r="A1589" i="2661"/>
  <c r="D1589" i="2661" s="1"/>
  <c r="A1590" i="2661"/>
  <c r="D1590" i="2661" s="1"/>
  <c r="A1591" i="2661"/>
  <c r="D1591" i="2661" s="1"/>
  <c r="A1592" i="2661"/>
  <c r="D1592" i="2661" s="1"/>
  <c r="A1593" i="2661"/>
  <c r="D1593" i="2661" s="1"/>
  <c r="A1594" i="2661"/>
  <c r="D1594" i="2661" s="1"/>
  <c r="A1595" i="2661"/>
  <c r="D1595" i="2661" s="1"/>
  <c r="A1596" i="2661"/>
  <c r="D1596" i="2661" s="1"/>
  <c r="A1597" i="2661"/>
  <c r="D1597" i="2661" s="1"/>
  <c r="A1598" i="2661"/>
  <c r="D1598" i="2661" s="1"/>
  <c r="A1599" i="2661"/>
  <c r="D1599" i="2661" s="1"/>
  <c r="A1600" i="2661"/>
  <c r="D1600" i="2661" s="1"/>
  <c r="A1601" i="2661"/>
  <c r="D1601" i="2661" s="1"/>
  <c r="A1602" i="2661"/>
  <c r="D1602" i="2661" s="1"/>
  <c r="A1603" i="2661"/>
  <c r="D1603" i="2661" s="1"/>
  <c r="A1604" i="2661"/>
  <c r="D1604" i="2661" s="1"/>
  <c r="A1605" i="2661"/>
  <c r="D1605" i="2661" s="1"/>
  <c r="A1606" i="2661"/>
  <c r="D1606" i="2661" s="1"/>
  <c r="A1607" i="2661"/>
  <c r="D1607" i="2661" s="1"/>
  <c r="A1608" i="2661"/>
  <c r="D1608" i="2661" s="1"/>
  <c r="A1609" i="2661"/>
  <c r="D1609" i="2661" s="1"/>
  <c r="A1610" i="2661"/>
  <c r="D1610" i="2661" s="1"/>
  <c r="A1611" i="2661"/>
  <c r="D1611" i="2661" s="1"/>
  <c r="A1612" i="2661"/>
  <c r="D1612" i="2661" s="1"/>
  <c r="A1613" i="2661"/>
  <c r="D1613" i="2661" s="1"/>
  <c r="A1614" i="2661"/>
  <c r="D1614" i="2661" s="1"/>
  <c r="A1615" i="2661"/>
  <c r="D1615" i="2661" s="1"/>
  <c r="A1616" i="2661"/>
  <c r="D1616" i="2661" s="1"/>
  <c r="A1617" i="2661"/>
  <c r="D1617" i="2661" s="1"/>
  <c r="A1618" i="2661"/>
  <c r="D1618" i="2661" s="1"/>
  <c r="A1619" i="2661"/>
  <c r="D1619" i="2661" s="1"/>
  <c r="A1620" i="2661"/>
  <c r="D1620" i="2661" s="1"/>
  <c r="A1621" i="2661"/>
  <c r="D1621" i="2661" s="1"/>
  <c r="A1622" i="2661"/>
  <c r="D1622" i="2661" s="1"/>
  <c r="A1623" i="2661"/>
  <c r="D1623" i="2661" s="1"/>
  <c r="A1624" i="2661"/>
  <c r="D1624" i="2661" s="1"/>
  <c r="A1625" i="2661"/>
  <c r="D1625" i="2661" s="1"/>
  <c r="A1626" i="2661"/>
  <c r="D1626" i="2661" s="1"/>
  <c r="A1627" i="2661"/>
  <c r="D1627" i="2661" s="1"/>
  <c r="A1628" i="2661"/>
  <c r="D1628" i="2661" s="1"/>
  <c r="A1629" i="2661"/>
  <c r="D1629" i="2661" s="1"/>
  <c r="A1630" i="2661"/>
  <c r="D1630" i="2661" s="1"/>
  <c r="A1631" i="2661"/>
  <c r="D1631" i="2661" s="1"/>
  <c r="A1632" i="2661"/>
  <c r="D1632" i="2661" s="1"/>
  <c r="A1633" i="2661"/>
  <c r="D1633" i="2661" s="1"/>
  <c r="A1634" i="2661"/>
  <c r="D1634" i="2661" s="1"/>
  <c r="A1635" i="2661"/>
  <c r="D1635" i="2661" s="1"/>
  <c r="A1636" i="2661"/>
  <c r="D1636" i="2661" s="1"/>
  <c r="A1637" i="2661"/>
  <c r="D1637" i="2661" s="1"/>
  <c r="A1638" i="2661"/>
  <c r="D1638" i="2661" s="1"/>
  <c r="A1639" i="2661"/>
  <c r="D1639" i="2661" s="1"/>
  <c r="A1640" i="2661"/>
  <c r="D1640" i="2661" s="1"/>
  <c r="A1641" i="2661"/>
  <c r="D1641" i="2661" s="1"/>
  <c r="A1642" i="2661"/>
  <c r="D1642" i="2661" s="1"/>
  <c r="A1643" i="2661"/>
  <c r="D1643" i="2661" s="1"/>
  <c r="A1644" i="2661"/>
  <c r="D1644" i="2661" s="1"/>
  <c r="A1645" i="2661"/>
  <c r="D1645" i="2661" s="1"/>
  <c r="A1646" i="2661"/>
  <c r="D1646" i="2661" s="1"/>
  <c r="A1647" i="2661"/>
  <c r="D1647" i="2661" s="1"/>
  <c r="A1648" i="2661"/>
  <c r="D1648" i="2661" s="1"/>
  <c r="A1649" i="2661"/>
  <c r="D1649" i="2661" s="1"/>
  <c r="A1650" i="2661"/>
  <c r="D1650" i="2661" s="1"/>
  <c r="A1651" i="2661"/>
  <c r="D1651" i="2661" s="1"/>
  <c r="A1652" i="2661"/>
  <c r="D1652" i="2661" s="1"/>
  <c r="A1653" i="2661"/>
  <c r="D1653" i="2661" s="1"/>
  <c r="A1654" i="2661"/>
  <c r="D1654" i="2661" s="1"/>
  <c r="A1655" i="2661"/>
  <c r="D1655" i="2661" s="1"/>
  <c r="A1656" i="2661"/>
  <c r="D1656" i="2661" s="1"/>
  <c r="A1657" i="2661"/>
  <c r="D1657" i="2661" s="1"/>
  <c r="A1658" i="2661"/>
  <c r="D1658" i="2661" s="1"/>
  <c r="A1659" i="2661"/>
  <c r="D1659" i="2661" s="1"/>
  <c r="A1660" i="2661"/>
  <c r="D1660" i="2661" s="1"/>
  <c r="A1661" i="2661"/>
  <c r="D1661" i="2661" s="1"/>
  <c r="A1662" i="2661"/>
  <c r="D1662" i="2661" s="1"/>
  <c r="A1663" i="2661"/>
  <c r="D1663" i="2661" s="1"/>
  <c r="A1664" i="2661"/>
  <c r="D1664" i="2661" s="1"/>
  <c r="A1665" i="2661"/>
  <c r="D1665" i="2661" s="1"/>
  <c r="A1666" i="2661"/>
  <c r="D1666" i="2661" s="1"/>
  <c r="A1667" i="2661"/>
  <c r="D1667" i="2661" s="1"/>
  <c r="A1668" i="2661"/>
  <c r="D1668" i="2661" s="1"/>
  <c r="A1669" i="2661"/>
  <c r="D1669" i="2661" s="1"/>
  <c r="A1670" i="2661"/>
  <c r="D1670" i="2661" s="1"/>
  <c r="A1671" i="2661"/>
  <c r="D1671" i="2661" s="1"/>
  <c r="A1672" i="2661"/>
  <c r="D1672" i="2661" s="1"/>
  <c r="A1673" i="2661"/>
  <c r="D1673" i="2661" s="1"/>
  <c r="A1674" i="2661"/>
  <c r="D1674" i="2661" s="1"/>
  <c r="A1675" i="2661"/>
  <c r="D1675" i="2661" s="1"/>
  <c r="A1676" i="2661"/>
  <c r="D1676" i="2661" s="1"/>
  <c r="A1677" i="2661"/>
  <c r="D1677" i="2661" s="1"/>
  <c r="A1678" i="2661"/>
  <c r="D1678" i="2661" s="1"/>
  <c r="A1679" i="2661"/>
  <c r="D1679" i="2661" s="1"/>
  <c r="A1680" i="2661"/>
  <c r="D1680" i="2661" s="1"/>
  <c r="A1681" i="2661"/>
  <c r="D1681" i="2661" s="1"/>
  <c r="A1682" i="2661"/>
  <c r="D1682" i="2661" s="1"/>
  <c r="A1683" i="2661"/>
  <c r="D1683" i="2661" s="1"/>
  <c r="A1684" i="2661"/>
  <c r="D1684" i="2661" s="1"/>
  <c r="A1685" i="2661"/>
  <c r="D1685" i="2661" s="1"/>
  <c r="A1686" i="2661"/>
  <c r="D1686" i="2661" s="1"/>
  <c r="A1687" i="2661"/>
  <c r="D1687" i="2661" s="1"/>
  <c r="A1688" i="2661"/>
  <c r="D1688" i="2661" s="1"/>
  <c r="A1689" i="2661"/>
  <c r="D1689" i="2661" s="1"/>
  <c r="A1690" i="2661"/>
  <c r="D1690" i="2661" s="1"/>
  <c r="A1691" i="2661"/>
  <c r="D1691" i="2661" s="1"/>
  <c r="A1692" i="2661"/>
  <c r="D1692" i="2661" s="1"/>
  <c r="A1693" i="2661"/>
  <c r="D1693" i="2661" s="1"/>
  <c r="A1694" i="2661"/>
  <c r="D1694" i="2661" s="1"/>
  <c r="A1695" i="2661"/>
  <c r="D1695" i="2661" s="1"/>
  <c r="A1696" i="2661"/>
  <c r="D1696" i="2661" s="1"/>
  <c r="A1697" i="2661"/>
  <c r="D1697" i="2661" s="1"/>
  <c r="A1698" i="2661"/>
  <c r="D1698" i="2661" s="1"/>
  <c r="A1699" i="2661"/>
  <c r="D1699" i="2661" s="1"/>
  <c r="A1700" i="2661"/>
  <c r="D1700" i="2661" s="1"/>
  <c r="A1701" i="2661"/>
  <c r="D1701" i="2661" s="1"/>
  <c r="A1702" i="2661"/>
  <c r="D1702" i="2661" s="1"/>
  <c r="A1703" i="2661"/>
  <c r="D1703" i="2661" s="1"/>
  <c r="A1704" i="2661"/>
  <c r="D1704" i="2661" s="1"/>
  <c r="A1705" i="2661"/>
  <c r="D1705" i="2661" s="1"/>
  <c r="A1706" i="2661"/>
  <c r="D1706" i="2661" s="1"/>
  <c r="A1707" i="2661"/>
  <c r="D1707" i="2661" s="1"/>
  <c r="A1708" i="2661"/>
  <c r="D1708" i="2661" s="1"/>
  <c r="A1709" i="2661"/>
  <c r="D1709" i="2661" s="1"/>
  <c r="A1710" i="2661"/>
  <c r="D1710" i="2661" s="1"/>
  <c r="A1711" i="2661"/>
  <c r="D1711" i="2661" s="1"/>
  <c r="A1712" i="2661"/>
  <c r="D1712" i="2661" s="1"/>
  <c r="A1713" i="2661"/>
  <c r="D1713" i="2661" s="1"/>
  <c r="A1714" i="2661"/>
  <c r="D1714" i="2661" s="1"/>
  <c r="A1715" i="2661"/>
  <c r="D1715" i="2661" s="1"/>
  <c r="A1716" i="2661"/>
  <c r="D1716" i="2661" s="1"/>
  <c r="A1717" i="2661"/>
  <c r="D1717" i="2661" s="1"/>
  <c r="A1718" i="2661"/>
  <c r="D1718" i="2661" s="1"/>
  <c r="A1719" i="2661"/>
  <c r="D1719" i="2661" s="1"/>
  <c r="A1720" i="2661"/>
  <c r="D1720" i="2661" s="1"/>
  <c r="A1721" i="2661"/>
  <c r="D1721" i="2661" s="1"/>
  <c r="A1722" i="2661"/>
  <c r="D1722" i="2661" s="1"/>
  <c r="A1723" i="2661"/>
  <c r="D1723" i="2661" s="1"/>
  <c r="A1724" i="2661"/>
  <c r="D1724" i="2661" s="1"/>
  <c r="A1725" i="2661"/>
  <c r="D1725" i="2661" s="1"/>
  <c r="A1726" i="2661"/>
  <c r="D1726" i="2661" s="1"/>
  <c r="A1727" i="2661"/>
  <c r="D1727" i="2661" s="1"/>
  <c r="A1728" i="2661"/>
  <c r="D1728" i="2661" s="1"/>
  <c r="A1729" i="2661"/>
  <c r="D1729" i="2661" s="1"/>
  <c r="A1730" i="2661"/>
  <c r="D1730" i="2661" s="1"/>
  <c r="A1731" i="2661"/>
  <c r="D1731" i="2661" s="1"/>
  <c r="A1732" i="2661"/>
  <c r="D1732" i="2661" s="1"/>
  <c r="A1733" i="2661"/>
  <c r="D1733" i="2661" s="1"/>
  <c r="A1734" i="2661"/>
  <c r="D1734" i="2661" s="1"/>
  <c r="A1735" i="2661"/>
  <c r="D1735" i="2661" s="1"/>
  <c r="A1736" i="2661"/>
  <c r="D1736" i="2661" s="1"/>
  <c r="A1737" i="2661"/>
  <c r="D1737" i="2661" s="1"/>
  <c r="A1738" i="2661"/>
  <c r="D1738" i="2661" s="1"/>
  <c r="A1739" i="2661"/>
  <c r="D1739" i="2661" s="1"/>
  <c r="A1740" i="2661"/>
  <c r="D1740" i="2661" s="1"/>
  <c r="A1741" i="2661"/>
  <c r="D1741" i="2661" s="1"/>
  <c r="A1742" i="2661"/>
  <c r="D1742" i="2661" s="1"/>
  <c r="A1743" i="2661"/>
  <c r="D1743" i="2661" s="1"/>
  <c r="A1744" i="2661"/>
  <c r="D1744" i="2661" s="1"/>
  <c r="A1745" i="2661"/>
  <c r="D1745" i="2661" s="1"/>
  <c r="A1746" i="2661"/>
  <c r="D1746" i="2661" s="1"/>
  <c r="A1747" i="2661"/>
  <c r="D1747" i="2661" s="1"/>
  <c r="A1748" i="2661"/>
  <c r="D1748" i="2661" s="1"/>
  <c r="A1749" i="2661"/>
  <c r="D1749" i="2661" s="1"/>
  <c r="A1750" i="2661"/>
  <c r="D1750" i="2661" s="1"/>
  <c r="A1751" i="2661"/>
  <c r="D1751" i="2661" s="1"/>
  <c r="A1752" i="2661"/>
  <c r="D1752" i="2661" s="1"/>
  <c r="A1753" i="2661"/>
  <c r="D1753" i="2661" s="1"/>
  <c r="A1754" i="2661"/>
  <c r="D1754" i="2661" s="1"/>
  <c r="A1755" i="2661"/>
  <c r="D1755" i="2661" s="1"/>
  <c r="A1756" i="2661"/>
  <c r="D1756" i="2661" s="1"/>
  <c r="A1757" i="2661"/>
  <c r="D1757" i="2661" s="1"/>
  <c r="A1758" i="2661"/>
  <c r="D1758" i="2661" s="1"/>
  <c r="A1759" i="2661"/>
  <c r="D1759" i="2661" s="1"/>
  <c r="A1760" i="2661"/>
  <c r="D1760" i="2661" s="1"/>
  <c r="A1761" i="2661"/>
  <c r="D1761" i="2661" s="1"/>
  <c r="A1762" i="2661"/>
  <c r="D1762" i="2661" s="1"/>
  <c r="A1763" i="2661"/>
  <c r="D1763" i="2661" s="1"/>
  <c r="A1764" i="2661"/>
  <c r="D1764" i="2661" s="1"/>
  <c r="A1765" i="2661"/>
  <c r="D1765" i="2661" s="1"/>
  <c r="A1766" i="2661"/>
  <c r="D1766" i="2661" s="1"/>
  <c r="A1767" i="2661"/>
  <c r="D1767" i="2661" s="1"/>
  <c r="A1768" i="2661"/>
  <c r="D1768" i="2661" s="1"/>
  <c r="A1769" i="2661"/>
  <c r="D1769" i="2661" s="1"/>
  <c r="A1770" i="2661"/>
  <c r="D1770" i="2661" s="1"/>
  <c r="A1771" i="2661"/>
  <c r="D1771" i="2661" s="1"/>
  <c r="A1772" i="2661"/>
  <c r="D1772" i="2661" s="1"/>
  <c r="A1773" i="2661"/>
  <c r="D1773" i="2661" s="1"/>
  <c r="A1774" i="2661"/>
  <c r="D1774" i="2661" s="1"/>
  <c r="A1775" i="2661"/>
  <c r="D1775" i="2661" s="1"/>
  <c r="A1776" i="2661"/>
  <c r="D1776" i="2661" s="1"/>
  <c r="A1777" i="2661"/>
  <c r="D1777" i="2661" s="1"/>
  <c r="A1778" i="2661"/>
  <c r="D1778" i="2661" s="1"/>
  <c r="A1779" i="2661"/>
  <c r="D1779" i="2661" s="1"/>
  <c r="A1780" i="2661"/>
  <c r="D1780" i="2661" s="1"/>
  <c r="A1781" i="2661"/>
  <c r="D1781" i="2661" s="1"/>
  <c r="A1782" i="2661"/>
  <c r="D1782" i="2661" s="1"/>
  <c r="A1783" i="2661"/>
  <c r="D1783" i="2661" s="1"/>
  <c r="A1784" i="2661"/>
  <c r="D1784" i="2661" s="1"/>
  <c r="A1785" i="2661"/>
  <c r="D1785" i="2661" s="1"/>
  <c r="A1786" i="2661"/>
  <c r="D1786" i="2661" s="1"/>
  <c r="A1787" i="2661"/>
  <c r="D1787" i="2661" s="1"/>
  <c r="A1788" i="2661"/>
  <c r="D1788" i="2661" s="1"/>
  <c r="A1789" i="2661"/>
  <c r="D1789" i="2661" s="1"/>
  <c r="A1790" i="2661"/>
  <c r="D1790" i="2661" s="1"/>
  <c r="A1791" i="2661"/>
  <c r="D1791" i="2661" s="1"/>
  <c r="A1792" i="2661"/>
  <c r="D1792" i="2661" s="1"/>
  <c r="A1793" i="2661"/>
  <c r="D1793" i="2661" s="1"/>
  <c r="A1794" i="2661"/>
  <c r="D1794" i="2661" s="1"/>
  <c r="A1795" i="2661"/>
  <c r="D1795" i="2661" s="1"/>
  <c r="A1796" i="2661"/>
  <c r="D1796" i="2661" s="1"/>
  <c r="A1797" i="2661"/>
  <c r="D1797" i="2661" s="1"/>
  <c r="A1798" i="2661"/>
  <c r="D1798" i="2661" s="1"/>
  <c r="A1799" i="2661"/>
  <c r="D1799" i="2661" s="1"/>
  <c r="A1800" i="2661"/>
  <c r="D1800" i="2661" s="1"/>
  <c r="A1801" i="2661"/>
  <c r="D1801" i="2661" s="1"/>
  <c r="A1802" i="2661"/>
  <c r="D1802" i="2661" s="1"/>
  <c r="A1803" i="2661"/>
  <c r="D1803" i="2661" s="1"/>
  <c r="A1804" i="2661"/>
  <c r="D1804" i="2661" s="1"/>
  <c r="A1805" i="2661"/>
  <c r="D1805" i="2661" s="1"/>
  <c r="A1806" i="2661"/>
  <c r="D1806" i="2661" s="1"/>
  <c r="A1807" i="2661"/>
  <c r="D1807" i="2661" s="1"/>
  <c r="A1808" i="2661"/>
  <c r="D1808" i="2661" s="1"/>
  <c r="A1809" i="2661"/>
  <c r="D1809" i="2661" s="1"/>
  <c r="A1810" i="2661"/>
  <c r="D1810" i="2661" s="1"/>
  <c r="A1811" i="2661"/>
  <c r="D1811" i="2661" s="1"/>
  <c r="A1812" i="2661"/>
  <c r="D1812" i="2661" s="1"/>
  <c r="A1813" i="2661"/>
  <c r="D1813" i="2661" s="1"/>
  <c r="A1814" i="2661"/>
  <c r="D1814" i="2661" s="1"/>
  <c r="A1815" i="2661"/>
  <c r="D1815" i="2661" s="1"/>
  <c r="A1816" i="2661"/>
  <c r="D1816" i="2661" s="1"/>
  <c r="A1817" i="2661"/>
  <c r="D1817" i="2661" s="1"/>
  <c r="A1818" i="2661"/>
  <c r="D1818" i="2661" s="1"/>
  <c r="A1819" i="2661"/>
  <c r="D1819" i="2661" s="1"/>
  <c r="A1820" i="2661"/>
  <c r="D1820" i="2661" s="1"/>
  <c r="A1821" i="2661"/>
  <c r="D1821" i="2661" s="1"/>
  <c r="A1822" i="2661"/>
  <c r="D1822" i="2661" s="1"/>
  <c r="A1823" i="2661"/>
  <c r="D1823" i="2661" s="1"/>
  <c r="A1824" i="2661"/>
  <c r="D1824" i="2661" s="1"/>
  <c r="A1825" i="2661"/>
  <c r="D1825" i="2661" s="1"/>
  <c r="A1826" i="2661"/>
  <c r="D1826" i="2661" s="1"/>
  <c r="A1827" i="2661"/>
  <c r="D1827" i="2661" s="1"/>
  <c r="A1828" i="2661"/>
  <c r="D1828" i="2661" s="1"/>
  <c r="A1829" i="2661"/>
  <c r="D1829" i="2661" s="1"/>
  <c r="A1830" i="2661"/>
  <c r="D1830" i="2661" s="1"/>
  <c r="A1831" i="2661"/>
  <c r="D1831" i="2661" s="1"/>
  <c r="A1832" i="2661"/>
  <c r="D1832" i="2661" s="1"/>
  <c r="A1833" i="2661"/>
  <c r="D1833" i="2661" s="1"/>
  <c r="A1834" i="2661"/>
  <c r="D1834" i="2661" s="1"/>
  <c r="A1835" i="2661"/>
  <c r="D1835" i="2661" s="1"/>
  <c r="A1836" i="2661"/>
  <c r="D1836" i="2661" s="1"/>
  <c r="A1837" i="2661"/>
  <c r="D1837" i="2661" s="1"/>
  <c r="A1838" i="2661"/>
  <c r="D1838" i="2661" s="1"/>
  <c r="A1839" i="2661"/>
  <c r="D1839" i="2661" s="1"/>
  <c r="A1840" i="2661"/>
  <c r="D1840" i="2661" s="1"/>
  <c r="A1841" i="2661"/>
  <c r="D1841" i="2661" s="1"/>
  <c r="A1842" i="2661"/>
  <c r="D1842" i="2661" s="1"/>
  <c r="A1843" i="2661"/>
  <c r="D1843" i="2661" s="1"/>
  <c r="A1844" i="2661"/>
  <c r="D1844" i="2661" s="1"/>
  <c r="A1845" i="2661"/>
  <c r="D1845" i="2661" s="1"/>
  <c r="A1846" i="2661"/>
  <c r="D1846" i="2661" s="1"/>
  <c r="A1847" i="2661"/>
  <c r="D1847" i="2661" s="1"/>
  <c r="A1848" i="2661"/>
  <c r="D1848" i="2661" s="1"/>
  <c r="A1849" i="2661"/>
  <c r="D1849" i="2661" s="1"/>
  <c r="A1850" i="2661"/>
  <c r="D1850" i="2661" s="1"/>
  <c r="A1851" i="2661"/>
  <c r="D1851" i="2661" s="1"/>
  <c r="A1852" i="2661"/>
  <c r="D1852" i="2661" s="1"/>
  <c r="A1853" i="2661"/>
  <c r="D1853" i="2661" s="1"/>
  <c r="A1854" i="2661"/>
  <c r="D1854" i="2661" s="1"/>
  <c r="A1855" i="2661"/>
  <c r="D1855" i="2661" s="1"/>
  <c r="A1856" i="2661"/>
  <c r="D1856" i="2661" s="1"/>
  <c r="A1857" i="2661"/>
  <c r="D1857" i="2661" s="1"/>
  <c r="A1858" i="2661"/>
  <c r="D1858" i="2661" s="1"/>
  <c r="A1859" i="2661"/>
  <c r="D1859" i="2661" s="1"/>
  <c r="A1860" i="2661"/>
  <c r="D1860" i="2661" s="1"/>
  <c r="A1861" i="2661"/>
  <c r="D1861" i="2661" s="1"/>
  <c r="A1862" i="2661"/>
  <c r="D1862" i="2661" s="1"/>
  <c r="A1863" i="2661"/>
  <c r="D1863" i="2661" s="1"/>
  <c r="A1864" i="2661"/>
  <c r="D1864" i="2661" s="1"/>
  <c r="A1865" i="2661"/>
  <c r="D1865" i="2661" s="1"/>
  <c r="A1866" i="2661"/>
  <c r="D1866" i="2661" s="1"/>
  <c r="A1867" i="2661"/>
  <c r="D1867" i="2661" s="1"/>
  <c r="A1868" i="2661"/>
  <c r="D1868" i="2661" s="1"/>
  <c r="A1869" i="2661"/>
  <c r="D1869" i="2661" s="1"/>
  <c r="A1870" i="2661"/>
  <c r="D1870" i="2661" s="1"/>
  <c r="A1871" i="2661"/>
  <c r="D1871" i="2661" s="1"/>
  <c r="A1872" i="2661"/>
  <c r="D1872" i="2661" s="1"/>
  <c r="A1873" i="2661"/>
  <c r="D1873" i="2661" s="1"/>
  <c r="A1874" i="2661"/>
  <c r="D1874" i="2661" s="1"/>
  <c r="A1875" i="2661"/>
  <c r="D1875" i="2661" s="1"/>
  <c r="A1876" i="2661"/>
  <c r="D1876" i="2661" s="1"/>
  <c r="A1877" i="2661"/>
  <c r="D1877" i="2661" s="1"/>
  <c r="A1878" i="2661"/>
  <c r="D1878" i="2661" s="1"/>
  <c r="A1879" i="2661"/>
  <c r="D1879" i="2661" s="1"/>
  <c r="A1880" i="2661"/>
  <c r="D1880" i="2661" s="1"/>
  <c r="A1881" i="2661"/>
  <c r="D1881" i="2661" s="1"/>
  <c r="A1882" i="2661"/>
  <c r="D1882" i="2661" s="1"/>
  <c r="A1883" i="2661"/>
  <c r="D1883" i="2661" s="1"/>
  <c r="A1884" i="2661"/>
  <c r="D1884" i="2661" s="1"/>
  <c r="A1885" i="2661"/>
  <c r="D1885" i="2661" s="1"/>
  <c r="A1886" i="2661"/>
  <c r="D1886" i="2661" s="1"/>
  <c r="A1887" i="2661"/>
  <c r="D1887" i="2661" s="1"/>
  <c r="A1888" i="2661"/>
  <c r="D1888" i="2661" s="1"/>
  <c r="A1889" i="2661"/>
  <c r="D1889" i="2661" s="1"/>
  <c r="A1890" i="2661"/>
  <c r="D1890" i="2661" s="1"/>
  <c r="A1891" i="2661"/>
  <c r="D1891" i="2661" s="1"/>
  <c r="A1892" i="2661"/>
  <c r="D1892" i="2661" s="1"/>
  <c r="A1893" i="2661"/>
  <c r="D1893" i="2661" s="1"/>
  <c r="A1894" i="2661"/>
  <c r="D1894" i="2661" s="1"/>
  <c r="A1895" i="2661"/>
  <c r="D1895" i="2661" s="1"/>
  <c r="A1896" i="2661"/>
  <c r="D1896" i="2661" s="1"/>
  <c r="A1897" i="2661"/>
  <c r="D1897" i="2661" s="1"/>
  <c r="A1898" i="2661"/>
  <c r="D1898" i="2661" s="1"/>
  <c r="A1899" i="2661"/>
  <c r="D1899" i="2661" s="1"/>
  <c r="A1900" i="2661"/>
  <c r="D1900" i="2661" s="1"/>
  <c r="A1901" i="2661"/>
  <c r="D1901" i="2661" s="1"/>
  <c r="A1902" i="2661"/>
  <c r="D1902" i="2661" s="1"/>
  <c r="A1903" i="2661"/>
  <c r="D1903" i="2661" s="1"/>
  <c r="A1904" i="2661"/>
  <c r="D1904" i="2661" s="1"/>
  <c r="A1905" i="2661"/>
  <c r="D1905" i="2661" s="1"/>
  <c r="A1906" i="2661"/>
  <c r="D1906" i="2661" s="1"/>
  <c r="A1907" i="2661"/>
  <c r="D1907" i="2661" s="1"/>
  <c r="A1908" i="2661"/>
  <c r="D1908" i="2661" s="1"/>
  <c r="A1909" i="2661"/>
  <c r="D1909" i="2661" s="1"/>
  <c r="A1910" i="2661"/>
  <c r="D1910" i="2661" s="1"/>
  <c r="A1911" i="2661"/>
  <c r="D1911" i="2661" s="1"/>
  <c r="A1912" i="2661"/>
  <c r="D1912" i="2661" s="1"/>
  <c r="A1913" i="2661"/>
  <c r="D1913" i="2661" s="1"/>
  <c r="A1914" i="2661"/>
  <c r="D1914" i="2661" s="1"/>
  <c r="A1915" i="2661"/>
  <c r="D1915" i="2661" s="1"/>
  <c r="A1916" i="2661"/>
  <c r="D1916" i="2661" s="1"/>
  <c r="A1917" i="2661"/>
  <c r="D1917" i="2661" s="1"/>
  <c r="A1918" i="2661"/>
  <c r="D1918" i="2661" s="1"/>
  <c r="A1919" i="2661"/>
  <c r="D1919" i="2661" s="1"/>
  <c r="A1920" i="2661"/>
  <c r="D1920" i="2661" s="1"/>
  <c r="A1921" i="2661"/>
  <c r="D1921" i="2661" s="1"/>
  <c r="A1922" i="2661"/>
  <c r="D1922" i="2661" s="1"/>
  <c r="A1923" i="2661"/>
  <c r="D1923" i="2661" s="1"/>
  <c r="A1924" i="2661"/>
  <c r="D1924" i="2661" s="1"/>
  <c r="A1925" i="2661"/>
  <c r="D1925" i="2661" s="1"/>
  <c r="A1926" i="2661"/>
  <c r="D1926" i="2661" s="1"/>
  <c r="A1927" i="2661"/>
  <c r="D1927" i="2661" s="1"/>
  <c r="A1928" i="2661"/>
  <c r="D1928" i="2661" s="1"/>
  <c r="A1929" i="2661"/>
  <c r="D1929" i="2661" s="1"/>
  <c r="A1930" i="2661"/>
  <c r="D1930" i="2661" s="1"/>
  <c r="A1931" i="2661"/>
  <c r="D1931" i="2661" s="1"/>
  <c r="A1932" i="2661"/>
  <c r="D1932" i="2661" s="1"/>
  <c r="A1933" i="2661"/>
  <c r="D1933" i="2661" s="1"/>
  <c r="A1934" i="2661"/>
  <c r="D1934" i="2661" s="1"/>
  <c r="A1935" i="2661"/>
  <c r="D1935" i="2661" s="1"/>
  <c r="A1936" i="2661"/>
  <c r="D1936" i="2661" s="1"/>
  <c r="A1937" i="2661"/>
  <c r="D1937" i="2661" s="1"/>
  <c r="A1938" i="2661"/>
  <c r="D1938" i="2661" s="1"/>
  <c r="A1939" i="2661"/>
  <c r="D1939" i="2661" s="1"/>
  <c r="A1940" i="2661"/>
  <c r="D1940" i="2661" s="1"/>
  <c r="A1941" i="2661"/>
  <c r="D1941" i="2661" s="1"/>
  <c r="A1942" i="2661"/>
  <c r="D1942" i="2661" s="1"/>
  <c r="A1943" i="2661"/>
  <c r="D1943" i="2661" s="1"/>
  <c r="A1944" i="2661"/>
  <c r="D1944" i="2661" s="1"/>
  <c r="A1945" i="2661"/>
  <c r="D1945" i="2661" s="1"/>
  <c r="A1946" i="2661"/>
  <c r="D1946" i="2661" s="1"/>
  <c r="A1947" i="2661"/>
  <c r="D1947" i="2661" s="1"/>
  <c r="A1948" i="2661"/>
  <c r="D1948" i="2661" s="1"/>
  <c r="A1949" i="2661"/>
  <c r="D1949" i="2661" s="1"/>
  <c r="A1950" i="2661"/>
  <c r="D1950" i="2661" s="1"/>
  <c r="A1951" i="2661"/>
  <c r="D1951" i="2661" s="1"/>
  <c r="A1952" i="2661"/>
  <c r="D1952" i="2661" s="1"/>
  <c r="A1953" i="2661"/>
  <c r="D1953" i="2661" s="1"/>
  <c r="A1954" i="2661"/>
  <c r="D1954" i="2661" s="1"/>
  <c r="A1955" i="2661"/>
  <c r="D1955" i="2661" s="1"/>
  <c r="A1956" i="2661"/>
  <c r="D1956" i="2661" s="1"/>
  <c r="A1957" i="2661"/>
  <c r="D1957" i="2661" s="1"/>
  <c r="A1958" i="2661"/>
  <c r="D1958" i="2661" s="1"/>
  <c r="A1959" i="2661"/>
  <c r="D1959" i="2661" s="1"/>
  <c r="A1960" i="2661"/>
  <c r="D1960" i="2661" s="1"/>
  <c r="A1961" i="2661"/>
  <c r="D1961" i="2661" s="1"/>
  <c r="A1962" i="2661"/>
  <c r="D1962" i="2661" s="1"/>
  <c r="A1963" i="2661"/>
  <c r="D1963" i="2661" s="1"/>
  <c r="A1964" i="2661"/>
  <c r="D1964" i="2661" s="1"/>
  <c r="A1965" i="2661"/>
  <c r="D1965" i="2661" s="1"/>
  <c r="A1966" i="2661"/>
  <c r="D1966" i="2661" s="1"/>
  <c r="A1967" i="2661"/>
  <c r="D1967" i="2661" s="1"/>
  <c r="A1968" i="2661"/>
  <c r="D1968" i="2661" s="1"/>
  <c r="A1969" i="2661"/>
  <c r="D1969" i="2661" s="1"/>
  <c r="A1970" i="2661"/>
  <c r="D1970" i="2661" s="1"/>
  <c r="A1971" i="2661"/>
  <c r="D1971" i="2661" s="1"/>
  <c r="A1972" i="2661"/>
  <c r="D1972" i="2661" s="1"/>
  <c r="A1973" i="2661"/>
  <c r="D1973" i="2661" s="1"/>
  <c r="A1974" i="2661"/>
  <c r="D1974" i="2661" s="1"/>
  <c r="A1975" i="2661"/>
  <c r="D1975" i="2661" s="1"/>
  <c r="A1976" i="2661"/>
  <c r="D1976" i="2661" s="1"/>
  <c r="A1977" i="2661"/>
  <c r="D1977" i="2661" s="1"/>
  <c r="A1978" i="2661"/>
  <c r="D1978" i="2661" s="1"/>
  <c r="A1979" i="2661"/>
  <c r="D1979" i="2661" s="1"/>
  <c r="A1980" i="2661"/>
  <c r="D1980" i="2661" s="1"/>
  <c r="A1981" i="2661"/>
  <c r="D1981" i="2661" s="1"/>
  <c r="A1982" i="2661"/>
  <c r="D1982" i="2661" s="1"/>
  <c r="A1983" i="2661"/>
  <c r="D1983" i="2661" s="1"/>
  <c r="A1984" i="2661"/>
  <c r="D1984" i="2661" s="1"/>
  <c r="A1985" i="2661"/>
  <c r="D1985" i="2661" s="1"/>
  <c r="A1986" i="2661"/>
  <c r="D1986" i="2661" s="1"/>
  <c r="A1987" i="2661"/>
  <c r="D1987" i="2661" s="1"/>
  <c r="A1988" i="2661"/>
  <c r="D1988" i="2661" s="1"/>
  <c r="A1989" i="2661"/>
  <c r="D1989" i="2661" s="1"/>
  <c r="A1990" i="2661"/>
  <c r="D1990" i="2661" s="1"/>
  <c r="A1991" i="2661"/>
  <c r="D1991" i="2661" s="1"/>
  <c r="A1992" i="2661"/>
  <c r="D1992" i="2661" s="1"/>
  <c r="A1993" i="2661"/>
  <c r="D1993" i="2661" s="1"/>
  <c r="A1994" i="2661"/>
  <c r="D1994" i="2661" s="1"/>
  <c r="A1995" i="2661"/>
  <c r="D1995" i="2661" s="1"/>
  <c r="A1996" i="2661"/>
  <c r="D1996" i="2661" s="1"/>
  <c r="A1997" i="2661"/>
  <c r="D1997" i="2661" s="1"/>
  <c r="A1998" i="2661"/>
  <c r="D1998" i="2661" s="1"/>
  <c r="A1999" i="2661"/>
  <c r="D1999" i="2661" s="1"/>
  <c r="A2000" i="2661"/>
  <c r="D2000" i="2661" s="1"/>
  <c r="A2001" i="2661"/>
  <c r="D2001" i="2661" s="1"/>
  <c r="A2002" i="2661"/>
  <c r="D2002" i="2661" s="1"/>
  <c r="A2003" i="2661"/>
  <c r="D2003" i="2661" s="1"/>
  <c r="A2004" i="2661"/>
  <c r="D2004" i="2661" s="1"/>
  <c r="A2005" i="2661"/>
  <c r="D2005" i="2661" s="1"/>
  <c r="A2006" i="2661"/>
  <c r="D2006" i="2661" s="1"/>
  <c r="A2007" i="2661"/>
  <c r="D2007" i="2661" s="1"/>
  <c r="A2008" i="2661"/>
  <c r="D2008" i="2661" s="1"/>
  <c r="A2009" i="2661"/>
  <c r="D2009" i="2661" s="1"/>
  <c r="A2010" i="2661"/>
  <c r="D2010" i="2661" s="1"/>
  <c r="A2011" i="2661"/>
  <c r="D2011" i="2661" s="1"/>
  <c r="A2012" i="2661"/>
  <c r="D2012" i="2661" s="1"/>
  <c r="A2013" i="2661"/>
  <c r="D2013" i="2661" s="1"/>
  <c r="A2014" i="2661"/>
  <c r="D2014" i="2661" s="1"/>
  <c r="A2015" i="2661"/>
  <c r="D2015" i="2661" s="1"/>
  <c r="A2016" i="2661"/>
  <c r="D2016" i="2661" s="1"/>
  <c r="A2017" i="2661"/>
  <c r="D2017" i="2661" s="1"/>
  <c r="A2018" i="2661"/>
  <c r="D2018" i="2661" s="1"/>
  <c r="A2019" i="2661"/>
  <c r="D2019" i="2661" s="1"/>
  <c r="A2020" i="2661"/>
  <c r="D2020" i="2661" s="1"/>
  <c r="A2021" i="2661"/>
  <c r="D2021" i="2661" s="1"/>
  <c r="A2022" i="2661"/>
  <c r="D2022" i="2661" s="1"/>
  <c r="A2023" i="2661"/>
  <c r="D2023" i="2661" s="1"/>
  <c r="A2024" i="2661"/>
  <c r="D2024" i="2661" s="1"/>
  <c r="A2025" i="2661"/>
  <c r="D2025" i="2661" s="1"/>
  <c r="A2026" i="2661"/>
  <c r="D2026" i="2661" s="1"/>
  <c r="A2027" i="2661"/>
  <c r="D2027" i="2661" s="1"/>
  <c r="A2028" i="2661"/>
  <c r="D2028" i="2661" s="1"/>
  <c r="A2029" i="2661"/>
  <c r="D2029" i="2661" s="1"/>
  <c r="A2030" i="2661"/>
  <c r="D2030" i="2661" s="1"/>
  <c r="A2031" i="2661"/>
  <c r="D2031" i="2661" s="1"/>
  <c r="A2032" i="2661"/>
  <c r="D2032" i="2661" s="1"/>
  <c r="A2033" i="2661"/>
  <c r="D2033" i="2661" s="1"/>
  <c r="A2034" i="2661"/>
  <c r="D2034" i="2661" s="1"/>
  <c r="A2035" i="2661"/>
  <c r="D2035" i="2661" s="1"/>
  <c r="A2036" i="2661"/>
  <c r="D2036" i="2661" s="1"/>
  <c r="A2037" i="2661"/>
  <c r="D2037" i="2661" s="1"/>
  <c r="A2038" i="2661"/>
  <c r="D2038" i="2661" s="1"/>
  <c r="A2039" i="2661"/>
  <c r="D2039" i="2661" s="1"/>
  <c r="A2040" i="2661"/>
  <c r="D2040" i="2661" s="1"/>
  <c r="A2041" i="2661"/>
  <c r="D2041" i="2661" s="1"/>
  <c r="A2042" i="2661"/>
  <c r="D2042" i="2661" s="1"/>
  <c r="A2043" i="2661"/>
  <c r="D2043" i="2661" s="1"/>
  <c r="A2044" i="2661"/>
  <c r="D2044" i="2661" s="1"/>
  <c r="A2045" i="2661"/>
  <c r="D2045" i="2661" s="1"/>
  <c r="A2046" i="2661"/>
  <c r="D2046" i="2661" s="1"/>
  <c r="A2047" i="2661"/>
  <c r="D2047" i="2661" s="1"/>
  <c r="A2048" i="2661"/>
  <c r="D2048" i="2661" s="1"/>
  <c r="A2049" i="2661"/>
  <c r="D2049" i="2661" s="1"/>
  <c r="A2050" i="2661"/>
  <c r="D2050" i="2661" s="1"/>
  <c r="A2051" i="2661"/>
  <c r="D2051" i="2661" s="1"/>
  <c r="A2052" i="2661"/>
  <c r="D2052" i="2661" s="1"/>
  <c r="A2053" i="2661"/>
  <c r="D2053" i="2661" s="1"/>
  <c r="A2054" i="2661"/>
  <c r="D2054" i="2661" s="1"/>
  <c r="A2055" i="2661"/>
  <c r="D2055" i="2661" s="1"/>
  <c r="A2056" i="2661"/>
  <c r="D2056" i="2661" s="1"/>
  <c r="A2057" i="2661"/>
  <c r="D2057" i="2661" s="1"/>
  <c r="A2058" i="2661"/>
  <c r="D2058" i="2661" s="1"/>
  <c r="A2059" i="2661"/>
  <c r="D2059" i="2661" s="1"/>
  <c r="A2060" i="2661"/>
  <c r="D2060" i="2661" s="1"/>
  <c r="A2061" i="2661"/>
  <c r="D2061" i="2661" s="1"/>
  <c r="A2062" i="2661"/>
  <c r="D2062" i="2661" s="1"/>
  <c r="A2063" i="2661"/>
  <c r="D2063" i="2661" s="1"/>
  <c r="A2064" i="2661"/>
  <c r="D2064" i="2661" s="1"/>
  <c r="A2065" i="2661"/>
  <c r="D2065" i="2661" s="1"/>
  <c r="A2066" i="2661"/>
  <c r="D2066" i="2661" s="1"/>
  <c r="A2067" i="2661"/>
  <c r="D2067" i="2661" s="1"/>
  <c r="A2068" i="2661"/>
  <c r="D2068" i="2661" s="1"/>
  <c r="A2069" i="2661"/>
  <c r="D2069" i="2661" s="1"/>
  <c r="A2070" i="2661"/>
  <c r="D2070" i="2661" s="1"/>
  <c r="A2071" i="2661"/>
  <c r="D2071" i="2661" s="1"/>
  <c r="A2072" i="2661"/>
  <c r="D2072" i="2661" s="1"/>
  <c r="A2073" i="2661"/>
  <c r="D2073" i="2661" s="1"/>
  <c r="A2074" i="2661"/>
  <c r="D2074" i="2661" s="1"/>
  <c r="A2075" i="2661"/>
  <c r="D2075" i="2661" s="1"/>
  <c r="A2076" i="2661"/>
  <c r="D2076" i="2661" s="1"/>
  <c r="A2077" i="2661"/>
  <c r="D2077" i="2661" s="1"/>
  <c r="A2078" i="2661"/>
  <c r="D2078" i="2661" s="1"/>
  <c r="A2079" i="2661"/>
  <c r="D2079" i="2661" s="1"/>
  <c r="A2080" i="2661"/>
  <c r="D2080" i="2661" s="1"/>
  <c r="A2081" i="2661"/>
  <c r="D2081" i="2661" s="1"/>
  <c r="A2082" i="2661"/>
  <c r="D2082" i="2661" s="1"/>
  <c r="A2083" i="2661"/>
  <c r="D2083" i="2661" s="1"/>
  <c r="A2084" i="2661"/>
  <c r="D2084" i="2661" s="1"/>
  <c r="A2085" i="2661"/>
  <c r="D2085" i="2661" s="1"/>
  <c r="A2086" i="2661"/>
  <c r="D2086" i="2661" s="1"/>
  <c r="A2087" i="2661"/>
  <c r="D2087" i="2661" s="1"/>
  <c r="A2088" i="2661"/>
  <c r="D2088" i="2661" s="1"/>
  <c r="A2089" i="2661"/>
  <c r="D2089" i="2661" s="1"/>
  <c r="A2090" i="2661"/>
  <c r="D2090" i="2661" s="1"/>
  <c r="A2091" i="2661"/>
  <c r="D2091" i="2661" s="1"/>
  <c r="A2092" i="2661"/>
  <c r="D2092" i="2661" s="1"/>
  <c r="A2093" i="2661"/>
  <c r="D2093" i="2661" s="1"/>
  <c r="A2094" i="2661"/>
  <c r="D2094" i="2661" s="1"/>
  <c r="A2095" i="2661"/>
  <c r="D2095" i="2661" s="1"/>
  <c r="A2096" i="2661"/>
  <c r="D2096" i="2661" s="1"/>
  <c r="A2097" i="2661"/>
  <c r="D2097" i="2661" s="1"/>
  <c r="A2098" i="2661"/>
  <c r="D2098" i="2661" s="1"/>
  <c r="A2099" i="2661"/>
  <c r="D2099" i="2661" s="1"/>
  <c r="A2100" i="2661"/>
  <c r="D2100" i="2661" s="1"/>
  <c r="A2101" i="2661"/>
  <c r="D2101" i="2661" s="1"/>
  <c r="A2102" i="2661"/>
  <c r="D2102" i="2661" s="1"/>
  <c r="A2103" i="2661"/>
  <c r="D2103" i="2661" s="1"/>
  <c r="A2104" i="2661"/>
  <c r="D2104" i="2661" s="1"/>
  <c r="A2105" i="2661"/>
  <c r="D2105" i="2661" s="1"/>
  <c r="A2106" i="2661"/>
  <c r="D2106" i="2661" s="1"/>
  <c r="A2107" i="2661"/>
  <c r="D2107" i="2661" s="1"/>
  <c r="A2108" i="2661"/>
  <c r="D2108" i="2661" s="1"/>
  <c r="A2109" i="2661"/>
  <c r="D2109" i="2661" s="1"/>
  <c r="A2110" i="2661"/>
  <c r="D2110" i="2661" s="1"/>
  <c r="A2111" i="2661"/>
  <c r="D2111" i="2661" s="1"/>
  <c r="A2112" i="2661"/>
  <c r="D2112" i="2661" s="1"/>
  <c r="A2113" i="2661"/>
  <c r="D2113" i="2661" s="1"/>
  <c r="A2114" i="2661"/>
  <c r="D2114" i="2661" s="1"/>
  <c r="A2115" i="2661"/>
  <c r="D2115" i="2661" s="1"/>
  <c r="A2116" i="2661"/>
  <c r="D2116" i="2661" s="1"/>
  <c r="A2117" i="2661"/>
  <c r="D2117" i="2661" s="1"/>
  <c r="A2118" i="2661"/>
  <c r="D2118" i="2661" s="1"/>
  <c r="A2119" i="2661"/>
  <c r="D2119" i="2661" s="1"/>
  <c r="A2120" i="2661"/>
  <c r="D2120" i="2661" s="1"/>
  <c r="A2121" i="2661"/>
  <c r="D2121" i="2661" s="1"/>
  <c r="A2122" i="2661"/>
  <c r="D2122" i="2661" s="1"/>
  <c r="A2123" i="2661"/>
  <c r="D2123" i="2661" s="1"/>
  <c r="A2124" i="2661"/>
  <c r="D2124" i="2661" s="1"/>
  <c r="A2125" i="2661"/>
  <c r="D2125" i="2661" s="1"/>
  <c r="A2126" i="2661"/>
  <c r="D2126" i="2661" s="1"/>
  <c r="A2127" i="2661"/>
  <c r="D2127" i="2661" s="1"/>
  <c r="A2128" i="2661"/>
  <c r="D2128" i="2661" s="1"/>
  <c r="A2129" i="2661"/>
  <c r="D2129" i="2661" s="1"/>
  <c r="A2130" i="2661"/>
  <c r="D2130" i="2661" s="1"/>
  <c r="A2131" i="2661"/>
  <c r="D2131" i="2661" s="1"/>
  <c r="A2132" i="2661"/>
  <c r="D2132" i="2661" s="1"/>
  <c r="A2133" i="2661"/>
  <c r="D2133" i="2661" s="1"/>
  <c r="A2134" i="2661"/>
  <c r="D2134" i="2661" s="1"/>
  <c r="A2135" i="2661"/>
  <c r="D2135" i="2661" s="1"/>
  <c r="A2136" i="2661"/>
  <c r="D2136" i="2661" s="1"/>
  <c r="A2137" i="2661"/>
  <c r="D2137" i="2661" s="1"/>
  <c r="A2138" i="2661"/>
  <c r="D2138" i="2661" s="1"/>
  <c r="A2139" i="2661"/>
  <c r="D2139" i="2661" s="1"/>
  <c r="A2140" i="2661"/>
  <c r="D2140" i="2661" s="1"/>
  <c r="A2141" i="2661"/>
  <c r="D2141" i="2661" s="1"/>
  <c r="A2142" i="2661"/>
  <c r="D2142" i="2661" s="1"/>
  <c r="A2143" i="2661"/>
  <c r="D2143" i="2661" s="1"/>
  <c r="A2144" i="2661"/>
  <c r="D2144" i="2661" s="1"/>
  <c r="A2145" i="2661"/>
  <c r="D2145" i="2661" s="1"/>
  <c r="A2146" i="2661"/>
  <c r="D2146" i="2661" s="1"/>
  <c r="A2147" i="2661"/>
  <c r="D2147" i="2661" s="1"/>
  <c r="A2148" i="2661"/>
  <c r="D2148" i="2661" s="1"/>
  <c r="A2149" i="2661"/>
  <c r="D2149" i="2661" s="1"/>
  <c r="A2150" i="2661"/>
  <c r="D2150" i="2661" s="1"/>
  <c r="A2151" i="2661"/>
  <c r="D2151" i="2661" s="1"/>
  <c r="A2152" i="2661"/>
  <c r="D2152" i="2661" s="1"/>
  <c r="A2153" i="2661"/>
  <c r="D2153" i="2661" s="1"/>
  <c r="A2154" i="2661"/>
  <c r="D2154" i="2661" s="1"/>
  <c r="A2155" i="2661"/>
  <c r="D2155" i="2661" s="1"/>
  <c r="A2156" i="2661"/>
  <c r="D2156" i="2661" s="1"/>
  <c r="A2157" i="2661"/>
  <c r="D2157" i="2661" s="1"/>
  <c r="A2158" i="2661"/>
  <c r="D2158" i="2661" s="1"/>
  <c r="A2159" i="2661"/>
  <c r="D2159" i="2661" s="1"/>
  <c r="A2160" i="2661"/>
  <c r="D2160" i="2661" s="1"/>
  <c r="A2161" i="2661"/>
  <c r="D2161" i="2661" s="1"/>
  <c r="A2162" i="2661"/>
  <c r="D2162" i="2661" s="1"/>
  <c r="A2163" i="2661"/>
  <c r="D2163" i="2661" s="1"/>
  <c r="A2164" i="2661"/>
  <c r="D2164" i="2661" s="1"/>
  <c r="A2165" i="2661"/>
  <c r="D2165" i="2661" s="1"/>
  <c r="A2166" i="2661"/>
  <c r="D2166" i="2661" s="1"/>
  <c r="A2167" i="2661"/>
  <c r="D2167" i="2661" s="1"/>
  <c r="A2168" i="2661"/>
  <c r="D2168" i="2661" s="1"/>
  <c r="A2169" i="2661"/>
  <c r="D2169" i="2661" s="1"/>
  <c r="A2170" i="2661"/>
  <c r="D2170" i="2661" s="1"/>
  <c r="A2171" i="2661"/>
  <c r="D2171" i="2661" s="1"/>
  <c r="A2172" i="2661"/>
  <c r="D2172" i="2661" s="1"/>
  <c r="A2173" i="2661"/>
  <c r="D2173" i="2661" s="1"/>
  <c r="A2174" i="2661"/>
  <c r="D2174" i="2661" s="1"/>
  <c r="A2175" i="2661"/>
  <c r="D2175" i="2661" s="1"/>
  <c r="A2176" i="2661"/>
  <c r="D2176" i="2661" s="1"/>
  <c r="A2177" i="2661"/>
  <c r="D2177" i="2661" s="1"/>
  <c r="A2178" i="2661"/>
  <c r="D2178" i="2661" s="1"/>
  <c r="A2179" i="2661"/>
  <c r="D2179" i="2661" s="1"/>
  <c r="A2180" i="2661"/>
  <c r="D2180" i="2661" s="1"/>
  <c r="A2181" i="2661"/>
  <c r="D2181" i="2661" s="1"/>
  <c r="A2182" i="2661"/>
  <c r="D2182" i="2661" s="1"/>
  <c r="A2183" i="2661"/>
  <c r="D2183" i="2661" s="1"/>
  <c r="A2184" i="2661"/>
  <c r="D2184" i="2661" s="1"/>
  <c r="A2185" i="2661"/>
  <c r="D2185" i="2661" s="1"/>
  <c r="A2186" i="2661"/>
  <c r="D2186" i="2661" s="1"/>
  <c r="A2187" i="2661"/>
  <c r="D2187" i="2661" s="1"/>
  <c r="A2188" i="2661"/>
  <c r="D2188" i="2661" s="1"/>
  <c r="A2189" i="2661"/>
  <c r="D2189" i="2661" s="1"/>
  <c r="A2190" i="2661"/>
  <c r="D2190" i="2661" s="1"/>
  <c r="A2191" i="2661"/>
  <c r="D2191" i="2661" s="1"/>
  <c r="A2192" i="2661"/>
  <c r="D2192" i="2661" s="1"/>
  <c r="A2193" i="2661"/>
  <c r="D2193" i="2661" s="1"/>
  <c r="A2194" i="2661"/>
  <c r="D2194" i="2661" s="1"/>
  <c r="A2195" i="2661"/>
  <c r="D2195" i="2661" s="1"/>
  <c r="A2196" i="2661"/>
  <c r="D2196" i="2661" s="1"/>
  <c r="A2197" i="2661"/>
  <c r="D2197" i="2661" s="1"/>
  <c r="A2198" i="2661"/>
  <c r="D2198" i="2661" s="1"/>
  <c r="A2199" i="2661"/>
  <c r="D2199" i="2661" s="1"/>
  <c r="A2200" i="2661"/>
  <c r="D2200" i="2661" s="1"/>
  <c r="A2201" i="2661"/>
  <c r="D2201" i="2661" s="1"/>
  <c r="A2202" i="2661"/>
  <c r="D2202" i="2661" s="1"/>
  <c r="A2203" i="2661"/>
  <c r="D2203" i="2661" s="1"/>
  <c r="A2204" i="2661"/>
  <c r="D2204" i="2661" s="1"/>
  <c r="A2205" i="2661"/>
  <c r="D2205" i="2661" s="1"/>
  <c r="A2206" i="2661"/>
  <c r="D2206" i="2661" s="1"/>
  <c r="A2207" i="2661"/>
  <c r="D2207" i="2661" s="1"/>
  <c r="A2208" i="2661"/>
  <c r="D2208" i="2661" s="1"/>
  <c r="A2209" i="2661"/>
  <c r="D2209" i="2661" s="1"/>
  <c r="A2210" i="2661"/>
  <c r="D2210" i="2661" s="1"/>
  <c r="A2211" i="2661"/>
  <c r="D2211" i="2661" s="1"/>
  <c r="A2212" i="2661"/>
  <c r="D2212" i="2661" s="1"/>
  <c r="A2213" i="2661"/>
  <c r="D2213" i="2661" s="1"/>
  <c r="A2214" i="2661"/>
  <c r="D2214" i="2661" s="1"/>
  <c r="A2215" i="2661"/>
  <c r="D2215" i="2661" s="1"/>
  <c r="A2216" i="2661"/>
  <c r="D2216" i="2661" s="1"/>
  <c r="A2217" i="2661"/>
  <c r="D2217" i="2661" s="1"/>
  <c r="A2218" i="2661"/>
  <c r="D2218" i="2661" s="1"/>
  <c r="A2219" i="2661"/>
  <c r="D2219" i="2661" s="1"/>
  <c r="A2220" i="2661"/>
  <c r="D2220" i="2661" s="1"/>
  <c r="A2221" i="2661"/>
  <c r="D2221" i="2661" s="1"/>
  <c r="A2222" i="2661"/>
  <c r="D2222" i="2661" s="1"/>
  <c r="A2223" i="2661"/>
  <c r="D2223" i="2661" s="1"/>
  <c r="A2224" i="2661"/>
  <c r="D2224" i="2661" s="1"/>
  <c r="A2225" i="2661"/>
  <c r="D2225" i="2661" s="1"/>
  <c r="A2226" i="2661"/>
  <c r="D2226" i="2661" s="1"/>
  <c r="A2227" i="2661"/>
  <c r="D2227" i="2661" s="1"/>
  <c r="A2228" i="2661"/>
  <c r="D2228" i="2661" s="1"/>
  <c r="A2229" i="2661"/>
  <c r="D2229" i="2661" s="1"/>
  <c r="A2230" i="2661"/>
  <c r="D2230" i="2661" s="1"/>
  <c r="A2231" i="2661"/>
  <c r="D2231" i="2661" s="1"/>
  <c r="A2232" i="2661"/>
  <c r="D2232" i="2661" s="1"/>
  <c r="A2233" i="2661"/>
  <c r="D2233" i="2661" s="1"/>
  <c r="A2234" i="2661"/>
  <c r="D2234" i="2661" s="1"/>
  <c r="A2235" i="2661"/>
  <c r="D2235" i="2661" s="1"/>
  <c r="A2236" i="2661"/>
  <c r="D2236" i="2661" s="1"/>
  <c r="A2237" i="2661"/>
  <c r="D2237" i="2661" s="1"/>
  <c r="A2238" i="2661"/>
  <c r="D2238" i="2661" s="1"/>
  <c r="A2239" i="2661"/>
  <c r="D2239" i="2661" s="1"/>
  <c r="A2240" i="2661"/>
  <c r="D2240" i="2661" s="1"/>
  <c r="A2241" i="2661"/>
  <c r="D2241" i="2661" s="1"/>
  <c r="A2242" i="2661"/>
  <c r="D2242" i="2661" s="1"/>
  <c r="A2243" i="2661"/>
  <c r="D2243" i="2661" s="1"/>
  <c r="A2244" i="2661"/>
  <c r="D2244" i="2661" s="1"/>
  <c r="A2245" i="2661"/>
  <c r="D2245" i="2661" s="1"/>
  <c r="A2246" i="2661"/>
  <c r="D2246" i="2661" s="1"/>
  <c r="A2247" i="2661"/>
  <c r="D2247" i="2661" s="1"/>
  <c r="A2248" i="2661"/>
  <c r="D2248" i="2661" s="1"/>
  <c r="A2249" i="2661"/>
  <c r="D2249" i="2661" s="1"/>
  <c r="A2250" i="2661"/>
  <c r="D2250" i="2661" s="1"/>
  <c r="A2251" i="2661"/>
  <c r="D2251" i="2661" s="1"/>
  <c r="A2252" i="2661"/>
  <c r="D2252" i="2661" s="1"/>
  <c r="A2253" i="2661"/>
  <c r="D2253" i="2661" s="1"/>
  <c r="A2254" i="2661"/>
  <c r="D2254" i="2661" s="1"/>
  <c r="A2255" i="2661"/>
  <c r="D2255" i="2661" s="1"/>
  <c r="A2256" i="2661"/>
  <c r="D2256" i="2661" s="1"/>
  <c r="A2257" i="2661"/>
  <c r="D2257" i="2661" s="1"/>
  <c r="A2258" i="2661"/>
  <c r="D2258" i="2661" s="1"/>
  <c r="A2259" i="2661"/>
  <c r="D2259" i="2661" s="1"/>
  <c r="A2260" i="2661"/>
  <c r="D2260" i="2661" s="1"/>
  <c r="A2261" i="2661"/>
  <c r="D2261" i="2661" s="1"/>
  <c r="A2262" i="2661"/>
  <c r="D2262" i="2661" s="1"/>
  <c r="A2263" i="2661"/>
  <c r="D2263" i="2661" s="1"/>
  <c r="A2264" i="2661"/>
  <c r="D2264" i="2661" s="1"/>
  <c r="A2265" i="2661"/>
  <c r="D2265" i="2661" s="1"/>
  <c r="A2266" i="2661"/>
  <c r="D2266" i="2661" s="1"/>
  <c r="A2267" i="2661"/>
  <c r="D2267" i="2661" s="1"/>
  <c r="A2268" i="2661"/>
  <c r="D2268" i="2661" s="1"/>
  <c r="A2269" i="2661"/>
  <c r="D2269" i="2661" s="1"/>
  <c r="A2270" i="2661"/>
  <c r="D2270" i="2661" s="1"/>
  <c r="A2271" i="2661"/>
  <c r="D2271" i="2661" s="1"/>
  <c r="A2272" i="2661"/>
  <c r="D2272" i="2661" s="1"/>
  <c r="A2273" i="2661"/>
  <c r="D2273" i="2661" s="1"/>
  <c r="A2274" i="2661"/>
  <c r="D2274" i="2661" s="1"/>
  <c r="A2275" i="2661"/>
  <c r="D2275" i="2661" s="1"/>
  <c r="A2276" i="2661"/>
  <c r="D2276" i="2661" s="1"/>
  <c r="A2277" i="2661"/>
  <c r="D2277" i="2661" s="1"/>
  <c r="A2278" i="2661"/>
  <c r="D2278" i="2661" s="1"/>
  <c r="A2279" i="2661"/>
  <c r="D2279" i="2661" s="1"/>
  <c r="A2280" i="2661"/>
  <c r="D2280" i="2661" s="1"/>
  <c r="A2281" i="2661"/>
  <c r="D2281" i="2661" s="1"/>
  <c r="A2282" i="2661"/>
  <c r="D2282" i="2661" s="1"/>
  <c r="A2283" i="2661"/>
  <c r="D2283" i="2661" s="1"/>
  <c r="A2284" i="2661"/>
  <c r="D2284" i="2661" s="1"/>
  <c r="A2285" i="2661"/>
  <c r="D2285" i="2661" s="1"/>
  <c r="A2286" i="2661"/>
  <c r="D2286" i="2661" s="1"/>
  <c r="C5" i="2661"/>
  <c r="B5" i="2661"/>
  <c r="AU5" i="2661" s="1"/>
  <c r="A5" i="2661"/>
  <c r="AE292" i="2661" s="1"/>
  <c r="B7" i="2038"/>
  <c r="AK464" i="2661" l="1"/>
  <c r="AI464" i="2661"/>
  <c r="AJ464" i="2661"/>
  <c r="AL464" i="2661" s="1"/>
  <c r="AF464" i="2661"/>
  <c r="AK481" i="2661"/>
  <c r="AI481" i="2661"/>
  <c r="AF481" i="2661"/>
  <c r="AJ481" i="2661"/>
  <c r="AL481" i="2661" s="1"/>
  <c r="AI433" i="2661"/>
  <c r="AJ433" i="2661"/>
  <c r="AL433" i="2661" s="1"/>
  <c r="AK433" i="2661"/>
  <c r="AF433" i="2661"/>
  <c r="AK313" i="2661"/>
  <c r="AF313" i="2661"/>
  <c r="AJ313" i="2661"/>
  <c r="AL313" i="2661" s="1"/>
  <c r="AI313" i="2661"/>
  <c r="AK241" i="2661"/>
  <c r="AI241" i="2661"/>
  <c r="AJ241" i="2661"/>
  <c r="AL241" i="2661" s="1"/>
  <c r="AF241" i="2661"/>
  <c r="AJ217" i="2661"/>
  <c r="AL217" i="2661" s="1"/>
  <c r="AK217" i="2661"/>
  <c r="AF217" i="2661"/>
  <c r="AI217" i="2661"/>
  <c r="AK456" i="2661"/>
  <c r="AI456" i="2661"/>
  <c r="AF456" i="2661"/>
  <c r="AJ456" i="2661"/>
  <c r="AL456" i="2661" s="1"/>
  <c r="AI408" i="2661"/>
  <c r="AJ408" i="2661"/>
  <c r="AL408" i="2661" s="1"/>
  <c r="AF408" i="2661"/>
  <c r="AK408" i="2661"/>
  <c r="AJ288" i="2661"/>
  <c r="AL288" i="2661" s="1"/>
  <c r="AI288" i="2661"/>
  <c r="AK288" i="2661"/>
  <c r="AF288" i="2661"/>
  <c r="AK216" i="2661"/>
  <c r="AI216" i="2661"/>
  <c r="AJ216" i="2661"/>
  <c r="AL216" i="2661" s="1"/>
  <c r="AF216" i="2661"/>
  <c r="AJ192" i="2661"/>
  <c r="AL192" i="2661" s="1"/>
  <c r="AK192" i="2661"/>
  <c r="AI192" i="2661"/>
  <c r="AF192" i="2661"/>
  <c r="AJ388" i="2661"/>
  <c r="AL388" i="2661" s="1"/>
  <c r="AF388" i="2661"/>
  <c r="AI388" i="2661"/>
  <c r="AK388" i="2661"/>
  <c r="AI479" i="2661"/>
  <c r="AF479" i="2661"/>
  <c r="AJ479" i="2661"/>
  <c r="AL479" i="2661" s="1"/>
  <c r="AK479" i="2661"/>
  <c r="AJ431" i="2661"/>
  <c r="AL431" i="2661" s="1"/>
  <c r="AK431" i="2661"/>
  <c r="AI431" i="2661"/>
  <c r="AF431" i="2661"/>
  <c r="AI383" i="2661"/>
  <c r="AJ383" i="2661"/>
  <c r="AL383" i="2661" s="1"/>
  <c r="AF383" i="2661"/>
  <c r="AK383" i="2661"/>
  <c r="AK263" i="2661"/>
  <c r="AI263" i="2661"/>
  <c r="AJ263" i="2661"/>
  <c r="AL263" i="2661" s="1"/>
  <c r="AF263" i="2661"/>
  <c r="AI191" i="2661"/>
  <c r="AK191" i="2661"/>
  <c r="AJ191" i="2661"/>
  <c r="AL191" i="2661" s="1"/>
  <c r="AF191" i="2661"/>
  <c r="AJ167" i="2661"/>
  <c r="AL167" i="2661" s="1"/>
  <c r="AI167" i="2661"/>
  <c r="AK167" i="2661"/>
  <c r="AF167" i="2661"/>
  <c r="AK454" i="2661"/>
  <c r="AI454" i="2661"/>
  <c r="AF454" i="2661"/>
  <c r="AJ454" i="2661"/>
  <c r="AL454" i="2661" s="1"/>
  <c r="AJ406" i="2661"/>
  <c r="AL406" i="2661" s="1"/>
  <c r="AI406" i="2661"/>
  <c r="AF406" i="2661"/>
  <c r="AK406" i="2661"/>
  <c r="AI358" i="2661"/>
  <c r="AF358" i="2661"/>
  <c r="AJ358" i="2661"/>
  <c r="AL358" i="2661" s="1"/>
  <c r="AK358" i="2661"/>
  <c r="AI238" i="2661"/>
  <c r="AJ238" i="2661"/>
  <c r="AL238" i="2661" s="1"/>
  <c r="AF238" i="2661"/>
  <c r="AK238" i="2661"/>
  <c r="AK166" i="2661"/>
  <c r="AI166" i="2661"/>
  <c r="AJ166" i="2661"/>
  <c r="AL166" i="2661" s="1"/>
  <c r="AF166" i="2661"/>
  <c r="AJ142" i="2661"/>
  <c r="AL142" i="2661" s="1"/>
  <c r="AI142" i="2661"/>
  <c r="AF142" i="2661"/>
  <c r="AK142" i="2661"/>
  <c r="AK429" i="2661"/>
  <c r="AI429" i="2661"/>
  <c r="AF429" i="2661"/>
  <c r="AJ429" i="2661"/>
  <c r="AL429" i="2661" s="1"/>
  <c r="AJ405" i="2661"/>
  <c r="AL405" i="2661" s="1"/>
  <c r="AI405" i="2661"/>
  <c r="AF405" i="2661"/>
  <c r="AK405" i="2661"/>
  <c r="AJ381" i="2661"/>
  <c r="AL381" i="2661" s="1"/>
  <c r="AF381" i="2661"/>
  <c r="AI381" i="2661"/>
  <c r="AK381" i="2661"/>
  <c r="AJ357" i="2661"/>
  <c r="AL357" i="2661" s="1"/>
  <c r="AI357" i="2661"/>
  <c r="AK357" i="2661"/>
  <c r="AF357" i="2661"/>
  <c r="AI333" i="2661"/>
  <c r="AK333" i="2661"/>
  <c r="AF333" i="2661"/>
  <c r="AJ333" i="2661"/>
  <c r="AL333" i="2661" s="1"/>
  <c r="AK309" i="2661"/>
  <c r="AJ309" i="2661"/>
  <c r="AL309" i="2661" s="1"/>
  <c r="AI309" i="2661"/>
  <c r="AF309" i="2661"/>
  <c r="AK285" i="2661"/>
  <c r="AF285" i="2661"/>
  <c r="AI285" i="2661"/>
  <c r="AJ285" i="2661"/>
  <c r="AL285" i="2661" s="1"/>
  <c r="AJ261" i="2661"/>
  <c r="AL261" i="2661" s="1"/>
  <c r="AI261" i="2661"/>
  <c r="AK261" i="2661"/>
  <c r="AF261" i="2661"/>
  <c r="AK237" i="2661"/>
  <c r="AI237" i="2661"/>
  <c r="AJ237" i="2661"/>
  <c r="AL237" i="2661" s="1"/>
  <c r="AF237" i="2661"/>
  <c r="AK213" i="2661"/>
  <c r="AI213" i="2661"/>
  <c r="AF213" i="2661"/>
  <c r="AJ213" i="2661"/>
  <c r="AL213" i="2661" s="1"/>
  <c r="AI141" i="2661"/>
  <c r="AK141" i="2661"/>
  <c r="AJ141" i="2661"/>
  <c r="AL141" i="2661" s="1"/>
  <c r="AF141" i="2661"/>
  <c r="AJ117" i="2661"/>
  <c r="AL117" i="2661" s="1"/>
  <c r="AK117" i="2661"/>
  <c r="AI117" i="2661"/>
  <c r="AF117" i="2661"/>
  <c r="AJ353" i="2661"/>
  <c r="AL353" i="2661" s="1"/>
  <c r="AF353" i="2661"/>
  <c r="AK353" i="2661"/>
  <c r="AI353" i="2661"/>
  <c r="AK452" i="2661"/>
  <c r="AI452" i="2661"/>
  <c r="AF452" i="2661"/>
  <c r="AJ452" i="2661"/>
  <c r="AL452" i="2661" s="1"/>
  <c r="AJ380" i="2661"/>
  <c r="AL380" i="2661" s="1"/>
  <c r="AF380" i="2661"/>
  <c r="AK380" i="2661"/>
  <c r="AI380" i="2661"/>
  <c r="AF356" i="2661"/>
  <c r="AI356" i="2661"/>
  <c r="AK356" i="2661"/>
  <c r="AJ356" i="2661"/>
  <c r="AL356" i="2661" s="1"/>
  <c r="AJ332" i="2661"/>
  <c r="AL332" i="2661" s="1"/>
  <c r="AI332" i="2661"/>
  <c r="AK332" i="2661"/>
  <c r="AF332" i="2661"/>
  <c r="AK308" i="2661"/>
  <c r="AI308" i="2661"/>
  <c r="AF308" i="2661"/>
  <c r="AJ308" i="2661"/>
  <c r="AL308" i="2661" s="1"/>
  <c r="AI284" i="2661"/>
  <c r="AJ284" i="2661"/>
  <c r="AL284" i="2661" s="1"/>
  <c r="AK284" i="2661"/>
  <c r="AF284" i="2661"/>
  <c r="AJ260" i="2661"/>
  <c r="AL260" i="2661" s="1"/>
  <c r="AF260" i="2661"/>
  <c r="AK260" i="2661"/>
  <c r="AI260" i="2661"/>
  <c r="AJ236" i="2661"/>
  <c r="AL236" i="2661" s="1"/>
  <c r="AI236" i="2661"/>
  <c r="AK236" i="2661"/>
  <c r="AF236" i="2661"/>
  <c r="AK212" i="2661"/>
  <c r="AI212" i="2661"/>
  <c r="AJ212" i="2661"/>
  <c r="AL212" i="2661" s="1"/>
  <c r="AF212" i="2661"/>
  <c r="AK188" i="2661"/>
  <c r="AI188" i="2661"/>
  <c r="AJ188" i="2661"/>
  <c r="AL188" i="2661" s="1"/>
  <c r="AF188" i="2661"/>
  <c r="AF477" i="2661"/>
  <c r="AJ477" i="2661"/>
  <c r="AL477" i="2661" s="1"/>
  <c r="AK477" i="2661"/>
  <c r="AI477" i="2661"/>
  <c r="AJ404" i="2661"/>
  <c r="AL404" i="2661" s="1"/>
  <c r="AI404" i="2661"/>
  <c r="AF404" i="2661"/>
  <c r="AK404" i="2661"/>
  <c r="AF403" i="2661"/>
  <c r="AJ403" i="2661"/>
  <c r="AL403" i="2661" s="1"/>
  <c r="AI403" i="2661"/>
  <c r="AK403" i="2661"/>
  <c r="AF355" i="2661"/>
  <c r="AJ355" i="2661"/>
  <c r="AL355" i="2661" s="1"/>
  <c r="AI355" i="2661"/>
  <c r="AK355" i="2661"/>
  <c r="AF307" i="2661"/>
  <c r="AK307" i="2661"/>
  <c r="AJ307" i="2661"/>
  <c r="AL307" i="2661" s="1"/>
  <c r="AI307" i="2661"/>
  <c r="AF187" i="2661"/>
  <c r="AK187" i="2661"/>
  <c r="AI187" i="2661"/>
  <c r="AJ187" i="2661"/>
  <c r="AL187" i="2661" s="1"/>
  <c r="AF163" i="2661"/>
  <c r="AI163" i="2661"/>
  <c r="AK163" i="2661"/>
  <c r="AJ163" i="2661"/>
  <c r="AL163" i="2661" s="1"/>
  <c r="AF115" i="2661"/>
  <c r="AK115" i="2661"/>
  <c r="AI115" i="2661"/>
  <c r="AJ115" i="2661"/>
  <c r="AL115" i="2661" s="1"/>
  <c r="AF91" i="2661"/>
  <c r="AJ91" i="2661"/>
  <c r="AL91" i="2661" s="1"/>
  <c r="AK91" i="2661"/>
  <c r="AI91" i="2661"/>
  <c r="AK453" i="2661"/>
  <c r="AI453" i="2661"/>
  <c r="AF453" i="2661"/>
  <c r="AJ453" i="2661"/>
  <c r="AL453" i="2661" s="1"/>
  <c r="AF330" i="2661"/>
  <c r="AJ330" i="2661"/>
  <c r="AL330" i="2661" s="1"/>
  <c r="AI330" i="2661"/>
  <c r="AK330" i="2661"/>
  <c r="AK282" i="2661"/>
  <c r="AF282" i="2661"/>
  <c r="AJ282" i="2661"/>
  <c r="AL282" i="2661" s="1"/>
  <c r="AI282" i="2661"/>
  <c r="AK162" i="2661"/>
  <c r="AJ162" i="2661"/>
  <c r="AL162" i="2661" s="1"/>
  <c r="AF162" i="2661"/>
  <c r="AI162" i="2661"/>
  <c r="AI138" i="2661"/>
  <c r="AF138" i="2661"/>
  <c r="AK138" i="2661"/>
  <c r="AJ138" i="2661"/>
  <c r="AL138" i="2661" s="1"/>
  <c r="AJ90" i="2661"/>
  <c r="AL90" i="2661" s="1"/>
  <c r="AK90" i="2661"/>
  <c r="AI90" i="2661"/>
  <c r="AF90" i="2661"/>
  <c r="AJ66" i="2661"/>
  <c r="AL66" i="2661" s="1"/>
  <c r="AK66" i="2661"/>
  <c r="AF66" i="2661"/>
  <c r="AI66" i="2661"/>
  <c r="AF449" i="2661"/>
  <c r="AJ449" i="2661"/>
  <c r="AL449" i="2661" s="1"/>
  <c r="AK449" i="2661"/>
  <c r="AI449" i="2661"/>
  <c r="AJ316" i="2661"/>
  <c r="AL316" i="2661" s="1"/>
  <c r="AI316" i="2661"/>
  <c r="AK316" i="2661"/>
  <c r="AF316" i="2661"/>
  <c r="AF476" i="2661"/>
  <c r="AJ476" i="2661"/>
  <c r="AL476" i="2661" s="1"/>
  <c r="AK476" i="2661"/>
  <c r="AI476" i="2661"/>
  <c r="AK428" i="2661"/>
  <c r="AI428" i="2661"/>
  <c r="AF428" i="2661"/>
  <c r="AJ428" i="2661"/>
  <c r="AL428" i="2661" s="1"/>
  <c r="AJ378" i="2661"/>
  <c r="AL378" i="2661" s="1"/>
  <c r="AF378" i="2661"/>
  <c r="AI378" i="2661"/>
  <c r="AK378" i="2661"/>
  <c r="AK305" i="2661"/>
  <c r="AF305" i="2661"/>
  <c r="AJ305" i="2661"/>
  <c r="AL305" i="2661" s="1"/>
  <c r="AI305" i="2661"/>
  <c r="AI328" i="2661"/>
  <c r="AF328" i="2661"/>
  <c r="AK328" i="2661"/>
  <c r="AJ328" i="2661"/>
  <c r="AL328" i="2661" s="1"/>
  <c r="AI280" i="2661"/>
  <c r="AK280" i="2661"/>
  <c r="AF280" i="2661"/>
  <c r="AJ280" i="2661"/>
  <c r="AL280" i="2661" s="1"/>
  <c r="AI232" i="2661"/>
  <c r="AJ232" i="2661"/>
  <c r="AL232" i="2661" s="1"/>
  <c r="AF232" i="2661"/>
  <c r="AK232" i="2661"/>
  <c r="AI184" i="2661"/>
  <c r="AK184" i="2661"/>
  <c r="AF184" i="2661"/>
  <c r="AJ184" i="2661"/>
  <c r="AL184" i="2661" s="1"/>
  <c r="AI112" i="2661"/>
  <c r="AF112" i="2661"/>
  <c r="AJ112" i="2661"/>
  <c r="AL112" i="2661" s="1"/>
  <c r="AK112" i="2661"/>
  <c r="AI88" i="2661"/>
  <c r="AK88" i="2661"/>
  <c r="AJ88" i="2661"/>
  <c r="AL88" i="2661" s="1"/>
  <c r="AF88" i="2661"/>
  <c r="AI40" i="2661"/>
  <c r="AJ40" i="2661"/>
  <c r="AL40" i="2661" s="1"/>
  <c r="AK40" i="2661"/>
  <c r="AF40" i="2661"/>
  <c r="AI16" i="2661"/>
  <c r="AJ16" i="2661"/>
  <c r="AL16" i="2661" s="1"/>
  <c r="AF16" i="2661"/>
  <c r="AK16" i="2661"/>
  <c r="AJ292" i="2661"/>
  <c r="AL292" i="2661" s="1"/>
  <c r="AI292" i="2661"/>
  <c r="AK292" i="2661"/>
  <c r="AF292" i="2661"/>
  <c r="AJ303" i="2661"/>
  <c r="AL303" i="2661" s="1"/>
  <c r="AK303" i="2661"/>
  <c r="AF303" i="2661"/>
  <c r="AI303" i="2661"/>
  <c r="AJ255" i="2661"/>
  <c r="AL255" i="2661" s="1"/>
  <c r="AF255" i="2661"/>
  <c r="AK255" i="2661"/>
  <c r="AI255" i="2661"/>
  <c r="AJ207" i="2661"/>
  <c r="AL207" i="2661" s="1"/>
  <c r="AI207" i="2661"/>
  <c r="AF207" i="2661"/>
  <c r="AK207" i="2661"/>
  <c r="AJ159" i="2661"/>
  <c r="AL159" i="2661" s="1"/>
  <c r="AK159" i="2661"/>
  <c r="AI159" i="2661"/>
  <c r="AF159" i="2661"/>
  <c r="AJ87" i="2661"/>
  <c r="AL87" i="2661" s="1"/>
  <c r="AK87" i="2661"/>
  <c r="AF87" i="2661"/>
  <c r="AI87" i="2661"/>
  <c r="AJ63" i="2661"/>
  <c r="AL63" i="2661" s="1"/>
  <c r="AI63" i="2661"/>
  <c r="AK63" i="2661"/>
  <c r="AF63" i="2661"/>
  <c r="AJ15" i="2661"/>
  <c r="AL15" i="2661" s="1"/>
  <c r="AI15" i="2661"/>
  <c r="AF15" i="2661"/>
  <c r="AK15" i="2661"/>
  <c r="AK470" i="2661"/>
  <c r="AI470" i="2661"/>
  <c r="AF470" i="2661"/>
  <c r="AJ470" i="2661"/>
  <c r="AL470" i="2661" s="1"/>
  <c r="AK446" i="2661"/>
  <c r="AJ446" i="2661"/>
  <c r="AL446" i="2661" s="1"/>
  <c r="AI446" i="2661"/>
  <c r="AF446" i="2661"/>
  <c r="AK422" i="2661"/>
  <c r="AF422" i="2661"/>
  <c r="AJ422" i="2661"/>
  <c r="AL422" i="2661" s="1"/>
  <c r="AI422" i="2661"/>
  <c r="AI398" i="2661"/>
  <c r="AF398" i="2661"/>
  <c r="AK398" i="2661"/>
  <c r="AJ398" i="2661"/>
  <c r="AL398" i="2661" s="1"/>
  <c r="AJ374" i="2661"/>
  <c r="AL374" i="2661" s="1"/>
  <c r="AF374" i="2661"/>
  <c r="AI374" i="2661"/>
  <c r="AK374" i="2661"/>
  <c r="AK350" i="2661"/>
  <c r="AF350" i="2661"/>
  <c r="AJ350" i="2661"/>
  <c r="AL350" i="2661" s="1"/>
  <c r="AI350" i="2661"/>
  <c r="AF326" i="2661"/>
  <c r="AJ326" i="2661"/>
  <c r="AL326" i="2661" s="1"/>
  <c r="AI326" i="2661"/>
  <c r="AK326" i="2661"/>
  <c r="AF302" i="2661"/>
  <c r="AJ302" i="2661"/>
  <c r="AL302" i="2661" s="1"/>
  <c r="AI302" i="2661"/>
  <c r="AK302" i="2661"/>
  <c r="AK278" i="2661"/>
  <c r="AF278" i="2661"/>
  <c r="AJ278" i="2661"/>
  <c r="AL278" i="2661" s="1"/>
  <c r="AI278" i="2661"/>
  <c r="AF254" i="2661"/>
  <c r="AK254" i="2661"/>
  <c r="AI254" i="2661"/>
  <c r="AJ254" i="2661"/>
  <c r="AL254" i="2661" s="1"/>
  <c r="AK230" i="2661"/>
  <c r="AJ230" i="2661"/>
  <c r="AL230" i="2661" s="1"/>
  <c r="AF230" i="2661"/>
  <c r="AI230" i="2661"/>
  <c r="AI206" i="2661"/>
  <c r="AJ206" i="2661"/>
  <c r="AL206" i="2661" s="1"/>
  <c r="AK206" i="2661"/>
  <c r="AF206" i="2661"/>
  <c r="AI182" i="2661"/>
  <c r="AK182" i="2661"/>
  <c r="AJ182" i="2661"/>
  <c r="AL182" i="2661" s="1"/>
  <c r="AF182" i="2661"/>
  <c r="AF134" i="2661"/>
  <c r="AK134" i="2661"/>
  <c r="AJ134" i="2661"/>
  <c r="AL134" i="2661" s="1"/>
  <c r="AI134" i="2661"/>
  <c r="AK62" i="2661"/>
  <c r="AJ62" i="2661"/>
  <c r="AL62" i="2661" s="1"/>
  <c r="AF62" i="2661"/>
  <c r="AI62" i="2661"/>
  <c r="AI38" i="2661"/>
  <c r="AJ38" i="2661"/>
  <c r="AL38" i="2661" s="1"/>
  <c r="AK38" i="2661"/>
  <c r="AF38" i="2661"/>
  <c r="AJ469" i="2661"/>
  <c r="AL469" i="2661" s="1"/>
  <c r="AK469" i="2661"/>
  <c r="AI469" i="2661"/>
  <c r="AF469" i="2661"/>
  <c r="AK445" i="2661"/>
  <c r="AJ445" i="2661"/>
  <c r="AL445" i="2661" s="1"/>
  <c r="AI445" i="2661"/>
  <c r="AF445" i="2661"/>
  <c r="AJ421" i="2661"/>
  <c r="AL421" i="2661" s="1"/>
  <c r="AI421" i="2661"/>
  <c r="AK421" i="2661"/>
  <c r="AF421" i="2661"/>
  <c r="AK397" i="2661"/>
  <c r="AI397" i="2661"/>
  <c r="AF397" i="2661"/>
  <c r="AJ397" i="2661"/>
  <c r="AL397" i="2661" s="1"/>
  <c r="AK181" i="2661"/>
  <c r="AI181" i="2661"/>
  <c r="AJ181" i="2661"/>
  <c r="AL181" i="2661" s="1"/>
  <c r="AF181" i="2661"/>
  <c r="AI157" i="2661"/>
  <c r="AK157" i="2661"/>
  <c r="AF157" i="2661"/>
  <c r="AJ157" i="2661"/>
  <c r="AL157" i="2661" s="1"/>
  <c r="AI109" i="2661"/>
  <c r="AF109" i="2661"/>
  <c r="AK109" i="2661"/>
  <c r="AJ109" i="2661"/>
  <c r="AL109" i="2661" s="1"/>
  <c r="AI37" i="2661"/>
  <c r="AJ37" i="2661"/>
  <c r="AL37" i="2661" s="1"/>
  <c r="AK37" i="2661"/>
  <c r="AF37" i="2661"/>
  <c r="AI13" i="2661"/>
  <c r="AJ13" i="2661"/>
  <c r="AL13" i="2661" s="1"/>
  <c r="AF13" i="2661"/>
  <c r="AK13" i="2661"/>
  <c r="AK257" i="2661"/>
  <c r="AF257" i="2661"/>
  <c r="AI257" i="2661"/>
  <c r="AJ257" i="2661"/>
  <c r="AL257" i="2661" s="1"/>
  <c r="AJ444" i="2661"/>
  <c r="AL444" i="2661" s="1"/>
  <c r="AI444" i="2661"/>
  <c r="AK444" i="2661"/>
  <c r="AF444" i="2661"/>
  <c r="AK396" i="2661"/>
  <c r="AJ396" i="2661"/>
  <c r="AL396" i="2661" s="1"/>
  <c r="AI396" i="2661"/>
  <c r="AF396" i="2661"/>
  <c r="AF348" i="2661"/>
  <c r="AJ348" i="2661"/>
  <c r="AL348" i="2661" s="1"/>
  <c r="AI348" i="2661"/>
  <c r="AK348" i="2661"/>
  <c r="AF300" i="2661"/>
  <c r="AJ300" i="2661"/>
  <c r="AL300" i="2661" s="1"/>
  <c r="AI300" i="2661"/>
  <c r="AK300" i="2661"/>
  <c r="AK276" i="2661"/>
  <c r="AF276" i="2661"/>
  <c r="AJ276" i="2661"/>
  <c r="AL276" i="2661" s="1"/>
  <c r="AI276" i="2661"/>
  <c r="AF252" i="2661"/>
  <c r="AI252" i="2661"/>
  <c r="AJ252" i="2661"/>
  <c r="AL252" i="2661" s="1"/>
  <c r="AK252" i="2661"/>
  <c r="AF228" i="2661"/>
  <c r="AK228" i="2661"/>
  <c r="AI228" i="2661"/>
  <c r="AJ228" i="2661"/>
  <c r="AL228" i="2661" s="1"/>
  <c r="AK204" i="2661"/>
  <c r="AJ204" i="2661"/>
  <c r="AL204" i="2661" s="1"/>
  <c r="AF204" i="2661"/>
  <c r="AI204" i="2661"/>
  <c r="AK180" i="2661"/>
  <c r="AI180" i="2661"/>
  <c r="AJ180" i="2661"/>
  <c r="AL180" i="2661" s="1"/>
  <c r="AF180" i="2661"/>
  <c r="AI156" i="2661"/>
  <c r="AK156" i="2661"/>
  <c r="AJ156" i="2661"/>
  <c r="AL156" i="2661" s="1"/>
  <c r="AF156" i="2661"/>
  <c r="AI132" i="2661"/>
  <c r="AF132" i="2661"/>
  <c r="AK132" i="2661"/>
  <c r="AJ132" i="2661"/>
  <c r="AL132" i="2661" s="1"/>
  <c r="AK84" i="2661"/>
  <c r="AF84" i="2661"/>
  <c r="AI84" i="2661"/>
  <c r="AJ84" i="2661"/>
  <c r="AL84" i="2661" s="1"/>
  <c r="AI12" i="2661"/>
  <c r="AF12" i="2661"/>
  <c r="AK12" i="2661"/>
  <c r="AJ12" i="2661"/>
  <c r="AL12" i="2661" s="1"/>
  <c r="AJ468" i="2661"/>
  <c r="AL468" i="2661" s="1"/>
  <c r="AK468" i="2661"/>
  <c r="AI468" i="2661"/>
  <c r="AF468" i="2661"/>
  <c r="AK420" i="2661"/>
  <c r="AJ420" i="2661"/>
  <c r="AL420" i="2661" s="1"/>
  <c r="AI420" i="2661"/>
  <c r="AF420" i="2661"/>
  <c r="AK372" i="2661"/>
  <c r="AF372" i="2661"/>
  <c r="AI372" i="2661"/>
  <c r="AJ372" i="2661"/>
  <c r="AL372" i="2661" s="1"/>
  <c r="AK324" i="2661"/>
  <c r="AJ324" i="2661"/>
  <c r="AL324" i="2661" s="1"/>
  <c r="AF324" i="2661"/>
  <c r="AI324" i="2661"/>
  <c r="AK179" i="2661"/>
  <c r="AI179" i="2661"/>
  <c r="AJ179" i="2661"/>
  <c r="AL179" i="2661" s="1"/>
  <c r="AF179" i="2661"/>
  <c r="AI131" i="2661"/>
  <c r="AK131" i="2661"/>
  <c r="AJ131" i="2661"/>
  <c r="AL131" i="2661" s="1"/>
  <c r="AF131" i="2661"/>
  <c r="AI107" i="2661"/>
  <c r="AK107" i="2661"/>
  <c r="AF107" i="2661"/>
  <c r="AJ107" i="2661"/>
  <c r="AL107" i="2661" s="1"/>
  <c r="AJ59" i="2661"/>
  <c r="AL59" i="2661" s="1"/>
  <c r="AK59" i="2661"/>
  <c r="AF59" i="2661"/>
  <c r="AI59" i="2661"/>
  <c r="AJ418" i="2661"/>
  <c r="AL418" i="2661" s="1"/>
  <c r="AI418" i="2661"/>
  <c r="AK418" i="2661"/>
  <c r="AF418" i="2661"/>
  <c r="AI370" i="2661"/>
  <c r="AK370" i="2661"/>
  <c r="AJ370" i="2661"/>
  <c r="AL370" i="2661" s="1"/>
  <c r="AF370" i="2661"/>
  <c r="AJ346" i="2661"/>
  <c r="AL346" i="2661" s="1"/>
  <c r="AI346" i="2661"/>
  <c r="AK346" i="2661"/>
  <c r="AF346" i="2661"/>
  <c r="AK322" i="2661"/>
  <c r="AF322" i="2661"/>
  <c r="AJ322" i="2661"/>
  <c r="AL322" i="2661" s="1"/>
  <c r="AI322" i="2661"/>
  <c r="AK298" i="2661"/>
  <c r="AF298" i="2661"/>
  <c r="AJ298" i="2661"/>
  <c r="AL298" i="2661" s="1"/>
  <c r="AI298" i="2661"/>
  <c r="AJ274" i="2661"/>
  <c r="AL274" i="2661" s="1"/>
  <c r="AK274" i="2661"/>
  <c r="AF274" i="2661"/>
  <c r="AI274" i="2661"/>
  <c r="AF250" i="2661"/>
  <c r="AK250" i="2661"/>
  <c r="AI250" i="2661"/>
  <c r="AJ250" i="2661"/>
  <c r="AL250" i="2661" s="1"/>
  <c r="AF226" i="2661"/>
  <c r="AK226" i="2661"/>
  <c r="AI226" i="2661"/>
  <c r="AJ226" i="2661"/>
  <c r="AL226" i="2661" s="1"/>
  <c r="AJ202" i="2661"/>
  <c r="AL202" i="2661" s="1"/>
  <c r="AF202" i="2661"/>
  <c r="AK202" i="2661"/>
  <c r="AI202" i="2661"/>
  <c r="AK178" i="2661"/>
  <c r="AI178" i="2661"/>
  <c r="AJ178" i="2661"/>
  <c r="AL178" i="2661" s="1"/>
  <c r="AF178" i="2661"/>
  <c r="AI154" i="2661"/>
  <c r="AK154" i="2661"/>
  <c r="AF154" i="2661"/>
  <c r="AJ154" i="2661"/>
  <c r="AL154" i="2661" s="1"/>
  <c r="AI130" i="2661"/>
  <c r="AF130" i="2661"/>
  <c r="AK130" i="2661"/>
  <c r="AJ130" i="2661"/>
  <c r="AL130" i="2661" s="1"/>
  <c r="AI106" i="2661"/>
  <c r="AJ106" i="2661"/>
  <c r="AL106" i="2661" s="1"/>
  <c r="AK106" i="2661"/>
  <c r="AF106" i="2661"/>
  <c r="AI82" i="2661"/>
  <c r="AF82" i="2661"/>
  <c r="AJ82" i="2661"/>
  <c r="AL82" i="2661" s="1"/>
  <c r="AK82" i="2661"/>
  <c r="AJ34" i="2661"/>
  <c r="AL34" i="2661" s="1"/>
  <c r="AK34" i="2661"/>
  <c r="AF34" i="2661"/>
  <c r="AI34" i="2661"/>
  <c r="AK394" i="2661"/>
  <c r="AJ394" i="2661"/>
  <c r="AL394" i="2661" s="1"/>
  <c r="AI394" i="2661"/>
  <c r="AF394" i="2661"/>
  <c r="AI441" i="2661"/>
  <c r="AK441" i="2661"/>
  <c r="AJ441" i="2661"/>
  <c r="AL441" i="2661" s="1"/>
  <c r="AF441" i="2661"/>
  <c r="AJ417" i="2661"/>
  <c r="AL417" i="2661" s="1"/>
  <c r="AI417" i="2661"/>
  <c r="AK417" i="2661"/>
  <c r="AF417" i="2661"/>
  <c r="AK177" i="2661"/>
  <c r="AJ177" i="2661"/>
  <c r="AL177" i="2661" s="1"/>
  <c r="AF177" i="2661"/>
  <c r="AI177" i="2661"/>
  <c r="AK153" i="2661"/>
  <c r="AI153" i="2661"/>
  <c r="AF153" i="2661"/>
  <c r="AJ153" i="2661"/>
  <c r="AL153" i="2661" s="1"/>
  <c r="AI129" i="2661"/>
  <c r="AF129" i="2661"/>
  <c r="AK129" i="2661"/>
  <c r="AJ129" i="2661"/>
  <c r="AL129" i="2661" s="1"/>
  <c r="AF105" i="2661"/>
  <c r="AJ105" i="2661"/>
  <c r="AL105" i="2661" s="1"/>
  <c r="AK105" i="2661"/>
  <c r="AI105" i="2661"/>
  <c r="AI57" i="2661"/>
  <c r="AK57" i="2661"/>
  <c r="AF57" i="2661"/>
  <c r="AJ57" i="2661"/>
  <c r="AL57" i="2661" s="1"/>
  <c r="AI9" i="2661"/>
  <c r="AJ9" i="2661"/>
  <c r="AL9" i="2661" s="1"/>
  <c r="AF9" i="2661"/>
  <c r="AK9" i="2661"/>
  <c r="AJ416" i="2661"/>
  <c r="AL416" i="2661" s="1"/>
  <c r="AI416" i="2661"/>
  <c r="AK416" i="2661"/>
  <c r="AF416" i="2661"/>
  <c r="AJ296" i="2661"/>
  <c r="AL296" i="2661" s="1"/>
  <c r="AI296" i="2661"/>
  <c r="AK296" i="2661"/>
  <c r="AF296" i="2661"/>
  <c r="AK272" i="2661"/>
  <c r="AF272" i="2661"/>
  <c r="AI272" i="2661"/>
  <c r="AJ272" i="2661"/>
  <c r="AL272" i="2661" s="1"/>
  <c r="AF248" i="2661"/>
  <c r="AK248" i="2661"/>
  <c r="AI248" i="2661"/>
  <c r="AJ248" i="2661"/>
  <c r="AL248" i="2661" s="1"/>
  <c r="AJ224" i="2661"/>
  <c r="AL224" i="2661" s="1"/>
  <c r="AF224" i="2661"/>
  <c r="AK224" i="2661"/>
  <c r="AI224" i="2661"/>
  <c r="AF200" i="2661"/>
  <c r="AK200" i="2661"/>
  <c r="AI200" i="2661"/>
  <c r="AJ200" i="2661"/>
  <c r="AL200" i="2661" s="1"/>
  <c r="AK152" i="2661"/>
  <c r="AI152" i="2661"/>
  <c r="AF152" i="2661"/>
  <c r="AJ152" i="2661"/>
  <c r="AL152" i="2661" s="1"/>
  <c r="AI128" i="2661"/>
  <c r="AF128" i="2661"/>
  <c r="AJ128" i="2661"/>
  <c r="AL128" i="2661" s="1"/>
  <c r="AK128" i="2661"/>
  <c r="AF104" i="2661"/>
  <c r="AI104" i="2661"/>
  <c r="AJ104" i="2661"/>
  <c r="AL104" i="2661" s="1"/>
  <c r="AK104" i="2661"/>
  <c r="AF80" i="2661"/>
  <c r="AI80" i="2661"/>
  <c r="AJ80" i="2661"/>
  <c r="AL80" i="2661" s="1"/>
  <c r="AK80" i="2661"/>
  <c r="AI32" i="2661"/>
  <c r="AJ32" i="2661"/>
  <c r="AL32" i="2661" s="1"/>
  <c r="AK32" i="2661"/>
  <c r="AF32" i="2661"/>
  <c r="AK127" i="2661"/>
  <c r="AI127" i="2661"/>
  <c r="AF127" i="2661"/>
  <c r="AJ127" i="2661"/>
  <c r="AL127" i="2661" s="1"/>
  <c r="AI344" i="2661"/>
  <c r="AK344" i="2661"/>
  <c r="AJ344" i="2661"/>
  <c r="AL344" i="2661" s="1"/>
  <c r="AF344" i="2661"/>
  <c r="AJ175" i="2661"/>
  <c r="AL175" i="2661" s="1"/>
  <c r="AF175" i="2661"/>
  <c r="AI175" i="2661"/>
  <c r="AK175" i="2661"/>
  <c r="AK55" i="2661"/>
  <c r="AF55" i="2661"/>
  <c r="AI55" i="2661"/>
  <c r="AJ55" i="2661"/>
  <c r="AL55" i="2661" s="1"/>
  <c r="AI7" i="2661"/>
  <c r="AJ7" i="2661"/>
  <c r="AL7" i="2661" s="1"/>
  <c r="AF7" i="2661"/>
  <c r="AK7" i="2661"/>
  <c r="AJ442" i="2661"/>
  <c r="AL442" i="2661" s="1"/>
  <c r="AI442" i="2661"/>
  <c r="AK442" i="2661"/>
  <c r="AF442" i="2661"/>
  <c r="AK368" i="2661"/>
  <c r="AJ368" i="2661"/>
  <c r="AL368" i="2661" s="1"/>
  <c r="AF368" i="2661"/>
  <c r="AI368" i="2661"/>
  <c r="AK366" i="2661"/>
  <c r="AJ366" i="2661"/>
  <c r="AL366" i="2661" s="1"/>
  <c r="AI366" i="2661"/>
  <c r="AF366" i="2661"/>
  <c r="AK102" i="2661"/>
  <c r="AF102" i="2661"/>
  <c r="AI102" i="2661"/>
  <c r="AJ102" i="2661"/>
  <c r="AL102" i="2661" s="1"/>
  <c r="AK78" i="2661"/>
  <c r="AF78" i="2661"/>
  <c r="AI78" i="2661"/>
  <c r="AJ78" i="2661"/>
  <c r="AL78" i="2661" s="1"/>
  <c r="AK54" i="2661"/>
  <c r="AF54" i="2661"/>
  <c r="AI54" i="2661"/>
  <c r="AJ54" i="2661"/>
  <c r="AL54" i="2661" s="1"/>
  <c r="AK30" i="2661"/>
  <c r="AJ30" i="2661"/>
  <c r="AL30" i="2661" s="1"/>
  <c r="AF30" i="2661"/>
  <c r="AI30" i="2661"/>
  <c r="AK125" i="2661"/>
  <c r="AI125" i="2661"/>
  <c r="AF125" i="2661"/>
  <c r="AJ125" i="2661"/>
  <c r="AL125" i="2661" s="1"/>
  <c r="AF77" i="2661"/>
  <c r="AJ77" i="2661"/>
  <c r="AL77" i="2661" s="1"/>
  <c r="AK77" i="2661"/>
  <c r="AI77" i="2661"/>
  <c r="AK53" i="2661"/>
  <c r="AF53" i="2661"/>
  <c r="AI53" i="2661"/>
  <c r="AJ53" i="2661"/>
  <c r="AL53" i="2661" s="1"/>
  <c r="AK29" i="2661"/>
  <c r="AF29" i="2661"/>
  <c r="AI29" i="2661"/>
  <c r="AJ29" i="2661"/>
  <c r="AL29" i="2661" s="1"/>
  <c r="AI137" i="2661"/>
  <c r="AF137" i="2661"/>
  <c r="AK137" i="2661"/>
  <c r="AJ137" i="2661"/>
  <c r="AL137" i="2661" s="1"/>
  <c r="AJ440" i="2661"/>
  <c r="AL440" i="2661" s="1"/>
  <c r="AI440" i="2661"/>
  <c r="AK440" i="2661"/>
  <c r="AF440" i="2661"/>
  <c r="AJ320" i="2661"/>
  <c r="AL320" i="2661" s="1"/>
  <c r="AI320" i="2661"/>
  <c r="AK320" i="2661"/>
  <c r="AF320" i="2661"/>
  <c r="AK342" i="2661"/>
  <c r="AJ342" i="2661"/>
  <c r="AL342" i="2661" s="1"/>
  <c r="AF342" i="2661"/>
  <c r="AI342" i="2661"/>
  <c r="AJ392" i="2661"/>
  <c r="AL392" i="2661" s="1"/>
  <c r="AI392" i="2661"/>
  <c r="AF392" i="2661"/>
  <c r="AK392" i="2661"/>
  <c r="AJ438" i="2661"/>
  <c r="AL438" i="2661" s="1"/>
  <c r="AI438" i="2661"/>
  <c r="AK438" i="2661"/>
  <c r="AF438" i="2661"/>
  <c r="AK150" i="2661"/>
  <c r="AF150" i="2661"/>
  <c r="AJ150" i="2661"/>
  <c r="AL150" i="2661" s="1"/>
  <c r="AI150" i="2661"/>
  <c r="AJ466" i="2661"/>
  <c r="AL466" i="2661" s="1"/>
  <c r="AK466" i="2661"/>
  <c r="AI466" i="2661"/>
  <c r="AF466" i="2661"/>
  <c r="AI483" i="2661"/>
  <c r="AK483" i="2661"/>
  <c r="AF483" i="2661"/>
  <c r="AJ483" i="2661"/>
  <c r="AL483" i="2661" s="1"/>
  <c r="AK363" i="2661"/>
  <c r="AJ363" i="2661"/>
  <c r="AL363" i="2661" s="1"/>
  <c r="AF363" i="2661"/>
  <c r="AI363" i="2661"/>
  <c r="AI291" i="2661"/>
  <c r="AJ291" i="2661"/>
  <c r="AL291" i="2661" s="1"/>
  <c r="AK291" i="2661"/>
  <c r="AF291" i="2661"/>
  <c r="AJ267" i="2661"/>
  <c r="AL267" i="2661" s="1"/>
  <c r="AI267" i="2661"/>
  <c r="AF267" i="2661"/>
  <c r="AK267" i="2661"/>
  <c r="AF75" i="2661"/>
  <c r="AI75" i="2661"/>
  <c r="AJ75" i="2661"/>
  <c r="AL75" i="2661" s="1"/>
  <c r="AK75" i="2661"/>
  <c r="AK27" i="2661"/>
  <c r="AF27" i="2661"/>
  <c r="AI27" i="2661"/>
  <c r="AJ27" i="2661"/>
  <c r="AL27" i="2661" s="1"/>
  <c r="AU2175" i="2661"/>
  <c r="AT2175" i="2661"/>
  <c r="AT2263" i="2661"/>
  <c r="AU2263" i="2661"/>
  <c r="AT2239" i="2661"/>
  <c r="AU2239" i="2661"/>
  <c r="AU2191" i="2661"/>
  <c r="AT2191" i="2661"/>
  <c r="AU2167" i="2661"/>
  <c r="AT2167" i="2661"/>
  <c r="AT2143" i="2661"/>
  <c r="AU2143" i="2661"/>
  <c r="AU2119" i="2661"/>
  <c r="AT2119" i="2661"/>
  <c r="AT2095" i="2661"/>
  <c r="AU2095" i="2661"/>
  <c r="AU2047" i="2661"/>
  <c r="AT2047" i="2661"/>
  <c r="AT2023" i="2661"/>
  <c r="AU2023" i="2661"/>
  <c r="AT1999" i="2661"/>
  <c r="AU1999" i="2661"/>
  <c r="AT1975" i="2661"/>
  <c r="AU1975" i="2661"/>
  <c r="AU1951" i="2661"/>
  <c r="AT1951" i="2661"/>
  <c r="AT1927" i="2661"/>
  <c r="AU1927" i="2661"/>
  <c r="AT1879" i="2661"/>
  <c r="AU1879" i="2661"/>
  <c r="AU1855" i="2661"/>
  <c r="AT1855" i="2661"/>
  <c r="AU1831" i="2661"/>
  <c r="AT1831" i="2661"/>
  <c r="AT1807" i="2661"/>
  <c r="AU1807" i="2661"/>
  <c r="AU1783" i="2661"/>
  <c r="AT1783" i="2661"/>
  <c r="AT1759" i="2661"/>
  <c r="AU1759" i="2661"/>
  <c r="AU1735" i="2661"/>
  <c r="AT1735" i="2661"/>
  <c r="AU1711" i="2661"/>
  <c r="AT1711" i="2661"/>
  <c r="AT1687" i="2661"/>
  <c r="AU1687" i="2661"/>
  <c r="AT1663" i="2661"/>
  <c r="AU1663" i="2661"/>
  <c r="AT1639" i="2661"/>
  <c r="AU1639" i="2661"/>
  <c r="AU1591" i="2661"/>
  <c r="AT1591" i="2661"/>
  <c r="AT1567" i="2661"/>
  <c r="AU1567" i="2661"/>
  <c r="AU1543" i="2661"/>
  <c r="AT1543" i="2661"/>
  <c r="AU1519" i="2661"/>
  <c r="AT1519" i="2661"/>
  <c r="AT1495" i="2661"/>
  <c r="AU1495" i="2661"/>
  <c r="AT1471" i="2661"/>
  <c r="AU1471" i="2661"/>
  <c r="AT1447" i="2661"/>
  <c r="AU1447" i="2661"/>
  <c r="AT1423" i="2661"/>
  <c r="AU1423" i="2661"/>
  <c r="AT1399" i="2661"/>
  <c r="AU1399" i="2661"/>
  <c r="AT1375" i="2661"/>
  <c r="AU1375" i="2661"/>
  <c r="AU1351" i="2661"/>
  <c r="AT1351" i="2661"/>
  <c r="AT1327" i="2661"/>
  <c r="AU1327" i="2661"/>
  <c r="AT1303" i="2661"/>
  <c r="AU1303" i="2661"/>
  <c r="AU1279" i="2661"/>
  <c r="AT1279" i="2661"/>
  <c r="AU1255" i="2661"/>
  <c r="AT1255" i="2661"/>
  <c r="AU1231" i="2661"/>
  <c r="AT1231" i="2661"/>
  <c r="AT1207" i="2661"/>
  <c r="AU1207" i="2661"/>
  <c r="AT1183" i="2661"/>
  <c r="AU1183" i="2661"/>
  <c r="AU1159" i="2661"/>
  <c r="AT1159" i="2661"/>
  <c r="AT1135" i="2661"/>
  <c r="AU1135" i="2661"/>
  <c r="AT1111" i="2661"/>
  <c r="AU1111" i="2661"/>
  <c r="AT1087" i="2661"/>
  <c r="AU1087" i="2661"/>
  <c r="AT1063" i="2661"/>
  <c r="AU1063" i="2661"/>
  <c r="AU1039" i="2661"/>
  <c r="AT1039" i="2661"/>
  <c r="AT1015" i="2661"/>
  <c r="AU1015" i="2661"/>
  <c r="AU991" i="2661"/>
  <c r="AT991" i="2661"/>
  <c r="AU967" i="2661"/>
  <c r="AT967" i="2661"/>
  <c r="AT943" i="2661"/>
  <c r="AU943" i="2661"/>
  <c r="AU919" i="2661"/>
  <c r="AT919" i="2661"/>
  <c r="AT895" i="2661"/>
  <c r="AU895" i="2661"/>
  <c r="AU871" i="2661"/>
  <c r="AT871" i="2661"/>
  <c r="AU847" i="2661"/>
  <c r="AT847" i="2661"/>
  <c r="AT823" i="2661"/>
  <c r="AU823" i="2661"/>
  <c r="AU799" i="2661"/>
  <c r="AT799" i="2661"/>
  <c r="AU775" i="2661"/>
  <c r="AT775" i="2661"/>
  <c r="AU751" i="2661"/>
  <c r="AT751" i="2661"/>
  <c r="AU727" i="2661"/>
  <c r="AT727" i="2661"/>
  <c r="AT703" i="2661"/>
  <c r="AU703" i="2661"/>
  <c r="AU679" i="2661"/>
  <c r="AT679" i="2661"/>
  <c r="AT655" i="2661"/>
  <c r="AU655" i="2661"/>
  <c r="AU631" i="2661"/>
  <c r="AT631" i="2661"/>
  <c r="AT607" i="2661"/>
  <c r="AU607" i="2661"/>
  <c r="AT583" i="2661"/>
  <c r="AU583" i="2661"/>
  <c r="AT535" i="2661"/>
  <c r="AU535" i="2661"/>
  <c r="AU511" i="2661"/>
  <c r="AT511" i="2661"/>
  <c r="AU487" i="2661"/>
  <c r="AT487" i="2661"/>
  <c r="AU463" i="2661"/>
  <c r="AT463" i="2661"/>
  <c r="AU439" i="2661"/>
  <c r="AT439" i="2661"/>
  <c r="AU415" i="2661"/>
  <c r="AT415" i="2661"/>
  <c r="AU391" i="2661"/>
  <c r="AT391" i="2661"/>
  <c r="AU367" i="2661"/>
  <c r="AT367" i="2661"/>
  <c r="AU343" i="2661"/>
  <c r="AT343" i="2661"/>
  <c r="AT319" i="2661"/>
  <c r="AU319" i="2661"/>
  <c r="AT295" i="2661"/>
  <c r="AU295" i="2661"/>
  <c r="AU271" i="2661"/>
  <c r="AT271" i="2661"/>
  <c r="AT247" i="2661"/>
  <c r="AU247" i="2661"/>
  <c r="AU199" i="2661"/>
  <c r="AT199" i="2661"/>
  <c r="AU175" i="2661"/>
  <c r="AT175" i="2661"/>
  <c r="AU151" i="2661"/>
  <c r="AT151" i="2661"/>
  <c r="AT127" i="2661"/>
  <c r="AU127" i="2661"/>
  <c r="AT103" i="2661"/>
  <c r="AU103" i="2661"/>
  <c r="AU79" i="2661"/>
  <c r="AT79" i="2661"/>
  <c r="AT55" i="2661"/>
  <c r="AU55" i="2661"/>
  <c r="AT31" i="2661"/>
  <c r="AU31" i="2661"/>
  <c r="AT7" i="2661"/>
  <c r="AU7" i="2661"/>
  <c r="AE472" i="2661"/>
  <c r="AE448" i="2661"/>
  <c r="AE424" i="2661"/>
  <c r="AE400" i="2661"/>
  <c r="AE376" i="2661"/>
  <c r="AE352" i="2661"/>
  <c r="AE304" i="2661"/>
  <c r="AE256" i="2661"/>
  <c r="AE208" i="2661"/>
  <c r="AE160" i="2661"/>
  <c r="AE136" i="2661"/>
  <c r="AE64" i="2661"/>
  <c r="AE377" i="2661"/>
  <c r="AE233" i="2661"/>
  <c r="AE65" i="2661"/>
  <c r="AT2006" i="2661"/>
  <c r="AT1100" i="2661"/>
  <c r="AT143" i="2661"/>
  <c r="AU1409" i="2661"/>
  <c r="AU334" i="2661"/>
  <c r="AU2262" i="2661"/>
  <c r="AT2262" i="2661"/>
  <c r="AU2190" i="2661"/>
  <c r="AT2190" i="2661"/>
  <c r="AU2094" i="2661"/>
  <c r="AT2094" i="2661"/>
  <c r="AU2022" i="2661"/>
  <c r="AT2022" i="2661"/>
  <c r="AU1950" i="2661"/>
  <c r="AT1950" i="2661"/>
  <c r="AU1878" i="2661"/>
  <c r="AT1878" i="2661"/>
  <c r="AU1806" i="2661"/>
  <c r="AT1806" i="2661"/>
  <c r="AU1734" i="2661"/>
  <c r="AT1734" i="2661"/>
  <c r="AU1662" i="2661"/>
  <c r="AT1662" i="2661"/>
  <c r="AU1590" i="2661"/>
  <c r="AT1590" i="2661"/>
  <c r="AU1518" i="2661"/>
  <c r="AT1518" i="2661"/>
  <c r="AU1446" i="2661"/>
  <c r="AT1446" i="2661"/>
  <c r="AU1398" i="2661"/>
  <c r="AT1398" i="2661"/>
  <c r="AU1302" i="2661"/>
  <c r="AT1302" i="2661"/>
  <c r="AU1206" i="2661"/>
  <c r="AT1206" i="2661"/>
  <c r="AU1134" i="2661"/>
  <c r="AT1134" i="2661"/>
  <c r="AU1062" i="2661"/>
  <c r="AT1062" i="2661"/>
  <c r="AU1038" i="2661"/>
  <c r="AT1038" i="2661"/>
  <c r="AU990" i="2661"/>
  <c r="AT990" i="2661"/>
  <c r="AU966" i="2661"/>
  <c r="AT966" i="2661"/>
  <c r="AU942" i="2661"/>
  <c r="AT942" i="2661"/>
  <c r="AU918" i="2661"/>
  <c r="AT918" i="2661"/>
  <c r="AU894" i="2661"/>
  <c r="AT894" i="2661"/>
  <c r="AU870" i="2661"/>
  <c r="AT870" i="2661"/>
  <c r="AU846" i="2661"/>
  <c r="AT846" i="2661"/>
  <c r="AU822" i="2661"/>
  <c r="AT822" i="2661"/>
  <c r="AU774" i="2661"/>
  <c r="AT774" i="2661"/>
  <c r="AU726" i="2661"/>
  <c r="AT726" i="2661"/>
  <c r="AU702" i="2661"/>
  <c r="AT702" i="2661"/>
  <c r="AU678" i="2661"/>
  <c r="AT678" i="2661"/>
  <c r="AU654" i="2661"/>
  <c r="AT654" i="2661"/>
  <c r="AU630" i="2661"/>
  <c r="AT630" i="2661"/>
  <c r="AU606" i="2661"/>
  <c r="AT606" i="2661"/>
  <c r="AU558" i="2661"/>
  <c r="AT558" i="2661"/>
  <c r="AU534" i="2661"/>
  <c r="AT534" i="2661"/>
  <c r="AU510" i="2661"/>
  <c r="AT510" i="2661"/>
  <c r="AU486" i="2661"/>
  <c r="AT486" i="2661"/>
  <c r="AU438" i="2661"/>
  <c r="AT438" i="2661"/>
  <c r="AU414" i="2661"/>
  <c r="AT414" i="2661"/>
  <c r="AU390" i="2661"/>
  <c r="AT390" i="2661"/>
  <c r="AU366" i="2661"/>
  <c r="AT366" i="2661"/>
  <c r="AU318" i="2661"/>
  <c r="AT318" i="2661"/>
  <c r="AU294" i="2661"/>
  <c r="AT294" i="2661"/>
  <c r="AU270" i="2661"/>
  <c r="AT270" i="2661"/>
  <c r="AU246" i="2661"/>
  <c r="AT246" i="2661"/>
  <c r="AU222" i="2661"/>
  <c r="AT222" i="2661"/>
  <c r="AU198" i="2661"/>
  <c r="AT198" i="2661"/>
  <c r="AU174" i="2661"/>
  <c r="AT174" i="2661"/>
  <c r="AU150" i="2661"/>
  <c r="AT150" i="2661"/>
  <c r="AU126" i="2661"/>
  <c r="AT126" i="2661"/>
  <c r="AU78" i="2661"/>
  <c r="AT78" i="2661"/>
  <c r="AU54" i="2661"/>
  <c r="AT54" i="2661"/>
  <c r="AU30" i="2661"/>
  <c r="AT30" i="2661"/>
  <c r="AU6" i="2661"/>
  <c r="AT6" i="2661"/>
  <c r="AE6" i="2661"/>
  <c r="AE471" i="2661"/>
  <c r="AE447" i="2661"/>
  <c r="AE423" i="2661"/>
  <c r="AE399" i="2661"/>
  <c r="AE375" i="2661"/>
  <c r="AE351" i="2661"/>
  <c r="AE327" i="2661"/>
  <c r="AE279" i="2661"/>
  <c r="AE231" i="2661"/>
  <c r="AE183" i="2661"/>
  <c r="AE135" i="2661"/>
  <c r="AE111" i="2661"/>
  <c r="AE39" i="2661"/>
  <c r="AT1972" i="2661"/>
  <c r="AT1059" i="2661"/>
  <c r="AT102" i="2661"/>
  <c r="AU1365" i="2661"/>
  <c r="AU285" i="2661"/>
  <c r="AU2214" i="2661"/>
  <c r="AT2214" i="2661"/>
  <c r="AU2142" i="2661"/>
  <c r="AT2142" i="2661"/>
  <c r="AU2070" i="2661"/>
  <c r="AT2070" i="2661"/>
  <c r="AU1998" i="2661"/>
  <c r="AT1998" i="2661"/>
  <c r="AU1926" i="2661"/>
  <c r="AT1926" i="2661"/>
  <c r="AU1854" i="2661"/>
  <c r="AT1854" i="2661"/>
  <c r="AU1782" i="2661"/>
  <c r="AT1782" i="2661"/>
  <c r="AU1710" i="2661"/>
  <c r="AT1710" i="2661"/>
  <c r="AU1638" i="2661"/>
  <c r="AT1638" i="2661"/>
  <c r="AU1542" i="2661"/>
  <c r="AT1542" i="2661"/>
  <c r="AU1470" i="2661"/>
  <c r="AT1470" i="2661"/>
  <c r="AU1422" i="2661"/>
  <c r="AT1422" i="2661"/>
  <c r="AU1350" i="2661"/>
  <c r="AT1350" i="2661"/>
  <c r="AU1278" i="2661"/>
  <c r="AT1278" i="2661"/>
  <c r="AU1230" i="2661"/>
  <c r="AT1230" i="2661"/>
  <c r="AU1158" i="2661"/>
  <c r="AT1158" i="2661"/>
  <c r="AU1110" i="2661"/>
  <c r="AT1110" i="2661"/>
  <c r="AU1014" i="2661"/>
  <c r="AT1014" i="2661"/>
  <c r="AU750" i="2661"/>
  <c r="AT750" i="2661"/>
  <c r="AU2285" i="2661"/>
  <c r="AT2285" i="2661"/>
  <c r="AU2261" i="2661"/>
  <c r="AT2261" i="2661"/>
  <c r="AU2237" i="2661"/>
  <c r="AT2237" i="2661"/>
  <c r="AU2213" i="2661"/>
  <c r="AT2213" i="2661"/>
  <c r="AU2189" i="2661"/>
  <c r="AT2189" i="2661"/>
  <c r="AU2165" i="2661"/>
  <c r="AT2165" i="2661"/>
  <c r="AU2141" i="2661"/>
  <c r="AT2141" i="2661"/>
  <c r="AU2117" i="2661"/>
  <c r="AT2117" i="2661"/>
  <c r="AU2093" i="2661"/>
  <c r="AT2093" i="2661"/>
  <c r="AU2069" i="2661"/>
  <c r="AT2069" i="2661"/>
  <c r="AU2045" i="2661"/>
  <c r="AT2045" i="2661"/>
  <c r="AU2021" i="2661"/>
  <c r="AT2021" i="2661"/>
  <c r="AU1997" i="2661"/>
  <c r="AT1997" i="2661"/>
  <c r="AU1973" i="2661"/>
  <c r="AT1973" i="2661"/>
  <c r="AU1949" i="2661"/>
  <c r="AT1949" i="2661"/>
  <c r="AU1925" i="2661"/>
  <c r="AT1925" i="2661"/>
  <c r="AU1901" i="2661"/>
  <c r="AT1901" i="2661"/>
  <c r="AU1877" i="2661"/>
  <c r="AT1877" i="2661"/>
  <c r="AU1853" i="2661"/>
  <c r="AT1853" i="2661"/>
  <c r="AU1829" i="2661"/>
  <c r="AT1829" i="2661"/>
  <c r="AU1805" i="2661"/>
  <c r="AT1805" i="2661"/>
  <c r="AU1781" i="2661"/>
  <c r="AT1781" i="2661"/>
  <c r="AU1757" i="2661"/>
  <c r="AT1757" i="2661"/>
  <c r="AU1733" i="2661"/>
  <c r="AT1733" i="2661"/>
  <c r="AU1709" i="2661"/>
  <c r="AT1709" i="2661"/>
  <c r="AU1685" i="2661"/>
  <c r="AT1685" i="2661"/>
  <c r="AU1661" i="2661"/>
  <c r="AT1661" i="2661"/>
  <c r="AU1637" i="2661"/>
  <c r="AT1637" i="2661"/>
  <c r="AU1613" i="2661"/>
  <c r="AT1613" i="2661"/>
  <c r="AU1589" i="2661"/>
  <c r="AT1589" i="2661"/>
  <c r="AU1565" i="2661"/>
  <c r="AT1565" i="2661"/>
  <c r="AU1541" i="2661"/>
  <c r="AT1541" i="2661"/>
  <c r="AU1517" i="2661"/>
  <c r="AT1517" i="2661"/>
  <c r="AU1493" i="2661"/>
  <c r="AT1493" i="2661"/>
  <c r="AU1469" i="2661"/>
  <c r="AT1469" i="2661"/>
  <c r="AU1445" i="2661"/>
  <c r="AT1445" i="2661"/>
  <c r="AU1421" i="2661"/>
  <c r="AT1421" i="2661"/>
  <c r="AU1397" i="2661"/>
  <c r="AT1397" i="2661"/>
  <c r="AU1373" i="2661"/>
  <c r="AT1373" i="2661"/>
  <c r="AU1349" i="2661"/>
  <c r="AT1349" i="2661"/>
  <c r="AU1325" i="2661"/>
  <c r="AT1325" i="2661"/>
  <c r="AU1301" i="2661"/>
  <c r="AT1301" i="2661"/>
  <c r="AU1277" i="2661"/>
  <c r="AT1277" i="2661"/>
  <c r="AU1253" i="2661"/>
  <c r="AT1253" i="2661"/>
  <c r="AU1229" i="2661"/>
  <c r="AT1229" i="2661"/>
  <c r="AU1205" i="2661"/>
  <c r="AT1205" i="2661"/>
  <c r="AU1181" i="2661"/>
  <c r="AT1181" i="2661"/>
  <c r="AU1157" i="2661"/>
  <c r="AT1157" i="2661"/>
  <c r="AU1133" i="2661"/>
  <c r="AT1133" i="2661"/>
  <c r="AU1109" i="2661"/>
  <c r="AT1109" i="2661"/>
  <c r="AU1085" i="2661"/>
  <c r="AT1085" i="2661"/>
  <c r="AU1061" i="2661"/>
  <c r="AT1061" i="2661"/>
  <c r="AU1037" i="2661"/>
  <c r="AT1037" i="2661"/>
  <c r="AU1013" i="2661"/>
  <c r="AT1013" i="2661"/>
  <c r="AU989" i="2661"/>
  <c r="AT989" i="2661"/>
  <c r="AU965" i="2661"/>
  <c r="AT965" i="2661"/>
  <c r="AU941" i="2661"/>
  <c r="AT941" i="2661"/>
  <c r="AU917" i="2661"/>
  <c r="AT917" i="2661"/>
  <c r="AU893" i="2661"/>
  <c r="AT893" i="2661"/>
  <c r="AU869" i="2661"/>
  <c r="AT869" i="2661"/>
  <c r="AU845" i="2661"/>
  <c r="AT845" i="2661"/>
  <c r="AU821" i="2661"/>
  <c r="AT821" i="2661"/>
  <c r="AU797" i="2661"/>
  <c r="AT797" i="2661"/>
  <c r="AU773" i="2661"/>
  <c r="AT773" i="2661"/>
  <c r="AU749" i="2661"/>
  <c r="AT749" i="2661"/>
  <c r="AU725" i="2661"/>
  <c r="AT725" i="2661"/>
  <c r="AU701" i="2661"/>
  <c r="AT701" i="2661"/>
  <c r="AU677" i="2661"/>
  <c r="AT677" i="2661"/>
  <c r="AU653" i="2661"/>
  <c r="AT653" i="2661"/>
  <c r="AU629" i="2661"/>
  <c r="AT629" i="2661"/>
  <c r="AU605" i="2661"/>
  <c r="AT605" i="2661"/>
  <c r="AU581" i="2661"/>
  <c r="AT581" i="2661"/>
  <c r="AU557" i="2661"/>
  <c r="AT557" i="2661"/>
  <c r="AU533" i="2661"/>
  <c r="AT533" i="2661"/>
  <c r="AU509" i="2661"/>
  <c r="AT509" i="2661"/>
  <c r="AU485" i="2661"/>
  <c r="AT485" i="2661"/>
  <c r="AU461" i="2661"/>
  <c r="AT461" i="2661"/>
  <c r="AU437" i="2661"/>
  <c r="AT437" i="2661"/>
  <c r="AU413" i="2661"/>
  <c r="AT413" i="2661"/>
  <c r="AU389" i="2661"/>
  <c r="AT389" i="2661"/>
  <c r="AU365" i="2661"/>
  <c r="AT365" i="2661"/>
  <c r="AU341" i="2661"/>
  <c r="AT341" i="2661"/>
  <c r="AU317" i="2661"/>
  <c r="AT317" i="2661"/>
  <c r="AU293" i="2661"/>
  <c r="AT293" i="2661"/>
  <c r="AU269" i="2661"/>
  <c r="AT269" i="2661"/>
  <c r="AU245" i="2661"/>
  <c r="AT245" i="2661"/>
  <c r="AU221" i="2661"/>
  <c r="AT221" i="2661"/>
  <c r="AU197" i="2661"/>
  <c r="AT197" i="2661"/>
  <c r="AU173" i="2661"/>
  <c r="AT173" i="2661"/>
  <c r="AU149" i="2661"/>
  <c r="AT149" i="2661"/>
  <c r="AU125" i="2661"/>
  <c r="AT125" i="2661"/>
  <c r="AU101" i="2661"/>
  <c r="AT101" i="2661"/>
  <c r="AU77" i="2661"/>
  <c r="AT77" i="2661"/>
  <c r="AU53" i="2661"/>
  <c r="AT53" i="2661"/>
  <c r="AU29" i="2661"/>
  <c r="AT29" i="2661"/>
  <c r="AE158" i="2661"/>
  <c r="AE110" i="2661"/>
  <c r="AE86" i="2661"/>
  <c r="AE14" i="2661"/>
  <c r="AT1938" i="2661"/>
  <c r="AT1021" i="2661"/>
  <c r="AT60" i="2661"/>
  <c r="AU1323" i="2661"/>
  <c r="AU241" i="2661"/>
  <c r="AU2286" i="2661"/>
  <c r="AT2286" i="2661"/>
  <c r="AU2238" i="2661"/>
  <c r="AT2238" i="2661"/>
  <c r="AU2166" i="2661"/>
  <c r="AT2166" i="2661"/>
  <c r="AU2118" i="2661"/>
  <c r="AT2118" i="2661"/>
  <c r="AU2046" i="2661"/>
  <c r="AT2046" i="2661"/>
  <c r="AU1974" i="2661"/>
  <c r="AT1974" i="2661"/>
  <c r="AU1902" i="2661"/>
  <c r="AT1902" i="2661"/>
  <c r="AU1830" i="2661"/>
  <c r="AT1830" i="2661"/>
  <c r="AU1758" i="2661"/>
  <c r="AT1758" i="2661"/>
  <c r="AU1686" i="2661"/>
  <c r="AT1686" i="2661"/>
  <c r="AU1614" i="2661"/>
  <c r="AT1614" i="2661"/>
  <c r="AU1566" i="2661"/>
  <c r="AT1566" i="2661"/>
  <c r="AU1494" i="2661"/>
  <c r="AT1494" i="2661"/>
  <c r="AU1374" i="2661"/>
  <c r="AT1374" i="2661"/>
  <c r="AU1326" i="2661"/>
  <c r="AT1326" i="2661"/>
  <c r="AU1254" i="2661"/>
  <c r="AT1254" i="2661"/>
  <c r="AU1182" i="2661"/>
  <c r="AT1182" i="2661"/>
  <c r="AU1086" i="2661"/>
  <c r="AT1086" i="2661"/>
  <c r="AU798" i="2661"/>
  <c r="AT798" i="2661"/>
  <c r="AU2284" i="2661"/>
  <c r="AT2284" i="2661"/>
  <c r="AT2260" i="2661"/>
  <c r="AU2260" i="2661"/>
  <c r="AU2212" i="2661"/>
  <c r="AT2212" i="2661"/>
  <c r="AU2188" i="2661"/>
  <c r="AT2188" i="2661"/>
  <c r="AU2164" i="2661"/>
  <c r="AT2164" i="2661"/>
  <c r="AT2140" i="2661"/>
  <c r="AU2140" i="2661"/>
  <c r="AU2116" i="2661"/>
  <c r="AT2116" i="2661"/>
  <c r="AT2092" i="2661"/>
  <c r="AU2092" i="2661"/>
  <c r="AU2068" i="2661"/>
  <c r="AT2068" i="2661"/>
  <c r="AU2020" i="2661"/>
  <c r="AT2020" i="2661"/>
  <c r="AU1996" i="2661"/>
  <c r="AT1996" i="2661"/>
  <c r="AU1948" i="2661"/>
  <c r="AT1948" i="2661"/>
  <c r="AU1924" i="2661"/>
  <c r="AT1924" i="2661"/>
  <c r="AT1900" i="2661"/>
  <c r="AU1900" i="2661"/>
  <c r="AU1876" i="2661"/>
  <c r="AT1876" i="2661"/>
  <c r="AU1852" i="2661"/>
  <c r="AT1852" i="2661"/>
  <c r="AT1828" i="2661"/>
  <c r="AU1828" i="2661"/>
  <c r="AT1804" i="2661"/>
  <c r="AU1804" i="2661"/>
  <c r="AT1780" i="2661"/>
  <c r="AU1780" i="2661"/>
  <c r="AU1756" i="2661"/>
  <c r="AT1756" i="2661"/>
  <c r="AU1732" i="2661"/>
  <c r="AT1732" i="2661"/>
  <c r="AU1708" i="2661"/>
  <c r="AT1708" i="2661"/>
  <c r="AT1684" i="2661"/>
  <c r="AU1684" i="2661"/>
  <c r="AU1660" i="2661"/>
  <c r="AT1660" i="2661"/>
  <c r="AU1636" i="2661"/>
  <c r="AT1636" i="2661"/>
  <c r="AT1612" i="2661"/>
  <c r="AU1612" i="2661"/>
  <c r="AT1588" i="2661"/>
  <c r="AU1588" i="2661"/>
  <c r="AU1564" i="2661"/>
  <c r="AT1564" i="2661"/>
  <c r="AT1540" i="2661"/>
  <c r="AU1540" i="2661"/>
  <c r="AU1516" i="2661"/>
  <c r="AT1516" i="2661"/>
  <c r="AT1492" i="2661"/>
  <c r="AU1492" i="2661"/>
  <c r="AT1468" i="2661"/>
  <c r="AU1468" i="2661"/>
  <c r="AT1444" i="2661"/>
  <c r="AU1444" i="2661"/>
  <c r="AT1420" i="2661"/>
  <c r="AU1420" i="2661"/>
  <c r="AT1396" i="2661"/>
  <c r="AU1396" i="2661"/>
  <c r="AT1372" i="2661"/>
  <c r="AU1372" i="2661"/>
  <c r="AT1348" i="2661"/>
  <c r="AU1348" i="2661"/>
  <c r="AT1324" i="2661"/>
  <c r="AU1324" i="2661"/>
  <c r="AT1300" i="2661"/>
  <c r="AU1300" i="2661"/>
  <c r="AT1276" i="2661"/>
  <c r="AU1276" i="2661"/>
  <c r="AT1252" i="2661"/>
  <c r="AU1252" i="2661"/>
  <c r="AT1228" i="2661"/>
  <c r="AU1228" i="2661"/>
  <c r="AT1204" i="2661"/>
  <c r="AU1204" i="2661"/>
  <c r="AT1180" i="2661"/>
  <c r="AU1180" i="2661"/>
  <c r="AT1156" i="2661"/>
  <c r="AU1156" i="2661"/>
  <c r="AT1132" i="2661"/>
  <c r="AU1132" i="2661"/>
  <c r="AT1108" i="2661"/>
  <c r="AU1108" i="2661"/>
  <c r="AT1084" i="2661"/>
  <c r="AU1084" i="2661"/>
  <c r="AT1060" i="2661"/>
  <c r="AU1060" i="2661"/>
  <c r="AT1036" i="2661"/>
  <c r="AU1036" i="2661"/>
  <c r="AT1012" i="2661"/>
  <c r="AU1012" i="2661"/>
  <c r="AT988" i="2661"/>
  <c r="AU988" i="2661"/>
  <c r="AT964" i="2661"/>
  <c r="AU964" i="2661"/>
  <c r="AT940" i="2661"/>
  <c r="AU940" i="2661"/>
  <c r="AT892" i="2661"/>
  <c r="AU892" i="2661"/>
  <c r="AT868" i="2661"/>
  <c r="AU868" i="2661"/>
  <c r="AT844" i="2661"/>
  <c r="AU844" i="2661"/>
  <c r="AT820" i="2661"/>
  <c r="AU820" i="2661"/>
  <c r="AT796" i="2661"/>
  <c r="AU796" i="2661"/>
  <c r="AT772" i="2661"/>
  <c r="AU772" i="2661"/>
  <c r="AT748" i="2661"/>
  <c r="AU748" i="2661"/>
  <c r="AT724" i="2661"/>
  <c r="AU724" i="2661"/>
  <c r="AT700" i="2661"/>
  <c r="AU700" i="2661"/>
  <c r="AT676" i="2661"/>
  <c r="AU676" i="2661"/>
  <c r="AT652" i="2661"/>
  <c r="AU652" i="2661"/>
  <c r="AT628" i="2661"/>
  <c r="AU628" i="2661"/>
  <c r="AT580" i="2661"/>
  <c r="AU580" i="2661"/>
  <c r="AT556" i="2661"/>
  <c r="AU556" i="2661"/>
  <c r="AT532" i="2661"/>
  <c r="AU532" i="2661"/>
  <c r="AT508" i="2661"/>
  <c r="AU508" i="2661"/>
  <c r="AT484" i="2661"/>
  <c r="AU484" i="2661"/>
  <c r="AT460" i="2661"/>
  <c r="AU460" i="2661"/>
  <c r="AT436" i="2661"/>
  <c r="AU436" i="2661"/>
  <c r="AT412" i="2661"/>
  <c r="AU412" i="2661"/>
  <c r="AT388" i="2661"/>
  <c r="AU388" i="2661"/>
  <c r="AT364" i="2661"/>
  <c r="AU364" i="2661"/>
  <c r="AT340" i="2661"/>
  <c r="AU340" i="2661"/>
  <c r="AT316" i="2661"/>
  <c r="AU316" i="2661"/>
  <c r="AT292" i="2661"/>
  <c r="AU292" i="2661"/>
  <c r="AT268" i="2661"/>
  <c r="AU268" i="2661"/>
  <c r="AT244" i="2661"/>
  <c r="AU244" i="2661"/>
  <c r="AT220" i="2661"/>
  <c r="AU220" i="2661"/>
  <c r="AT196" i="2661"/>
  <c r="AU196" i="2661"/>
  <c r="AT172" i="2661"/>
  <c r="AU172" i="2661"/>
  <c r="AT148" i="2661"/>
  <c r="AU148" i="2661"/>
  <c r="AT124" i="2661"/>
  <c r="AU124" i="2661"/>
  <c r="AT100" i="2661"/>
  <c r="AU100" i="2661"/>
  <c r="AT76" i="2661"/>
  <c r="AU76" i="2661"/>
  <c r="AT52" i="2661"/>
  <c r="AU52" i="2661"/>
  <c r="AT28" i="2661"/>
  <c r="AU28" i="2661"/>
  <c r="AD373" i="2661"/>
  <c r="AE373" i="2661" s="1"/>
  <c r="AD349" i="2661"/>
  <c r="AE349" i="2661" s="1"/>
  <c r="AD325" i="2661"/>
  <c r="AE325" i="2661" s="1"/>
  <c r="AD301" i="2661"/>
  <c r="AE301" i="2661" s="1"/>
  <c r="AD277" i="2661"/>
  <c r="AE277" i="2661" s="1"/>
  <c r="AD253" i="2661"/>
  <c r="AE253" i="2661" s="1"/>
  <c r="AD229" i="2661"/>
  <c r="AE229" i="2661" s="1"/>
  <c r="AD205" i="2661"/>
  <c r="AE205" i="2661" s="1"/>
  <c r="AE133" i="2661"/>
  <c r="AE85" i="2661"/>
  <c r="AE61" i="2661"/>
  <c r="AE436" i="2661"/>
  <c r="AT1903" i="2661"/>
  <c r="AT981" i="2661"/>
  <c r="AT18" i="2661"/>
  <c r="AU1275" i="2661"/>
  <c r="AU190" i="2661"/>
  <c r="AT2259" i="2661"/>
  <c r="AU2259" i="2661"/>
  <c r="AT2139" i="2661"/>
  <c r="AU2139" i="2661"/>
  <c r="AU2115" i="2661"/>
  <c r="AT2115" i="2661"/>
  <c r="AU2091" i="2661"/>
  <c r="AT2091" i="2661"/>
  <c r="AT2067" i="2661"/>
  <c r="AU2067" i="2661"/>
  <c r="AU2043" i="2661"/>
  <c r="AT2043" i="2661"/>
  <c r="AU2019" i="2661"/>
  <c r="AT2019" i="2661"/>
  <c r="AT1995" i="2661"/>
  <c r="AU1995" i="2661"/>
  <c r="AT1971" i="2661"/>
  <c r="AU1971" i="2661"/>
  <c r="AT1947" i="2661"/>
  <c r="AU1947" i="2661"/>
  <c r="AT1923" i="2661"/>
  <c r="AU1923" i="2661"/>
  <c r="AT1899" i="2661"/>
  <c r="AU1899" i="2661"/>
  <c r="AU1875" i="2661"/>
  <c r="AT1875" i="2661"/>
  <c r="AT1851" i="2661"/>
  <c r="AU1851" i="2661"/>
  <c r="AT1827" i="2661"/>
  <c r="AU1827" i="2661"/>
  <c r="AT1803" i="2661"/>
  <c r="AU1803" i="2661"/>
  <c r="AT1779" i="2661"/>
  <c r="AU1779" i="2661"/>
  <c r="AU1755" i="2661"/>
  <c r="AT1755" i="2661"/>
  <c r="AT1731" i="2661"/>
  <c r="AU1731" i="2661"/>
  <c r="AU1707" i="2661"/>
  <c r="AT1707" i="2661"/>
  <c r="AU1683" i="2661"/>
  <c r="AT1683" i="2661"/>
  <c r="AU1659" i="2661"/>
  <c r="AT1659" i="2661"/>
  <c r="AU1635" i="2661"/>
  <c r="AT1635" i="2661"/>
  <c r="AU1611" i="2661"/>
  <c r="AT1611" i="2661"/>
  <c r="AT1587" i="2661"/>
  <c r="AU1587" i="2661"/>
  <c r="AU1563" i="2661"/>
  <c r="AT1563" i="2661"/>
  <c r="AT1539" i="2661"/>
  <c r="AU1539" i="2661"/>
  <c r="AU1515" i="2661"/>
  <c r="AT1515" i="2661"/>
  <c r="AT1491" i="2661"/>
  <c r="AU1491" i="2661"/>
  <c r="AT1467" i="2661"/>
  <c r="AU1467" i="2661"/>
  <c r="AT1443" i="2661"/>
  <c r="AU1443" i="2661"/>
  <c r="AT1419" i="2661"/>
  <c r="AU1419" i="2661"/>
  <c r="AU1395" i="2661"/>
  <c r="AT1395" i="2661"/>
  <c r="AT1371" i="2661"/>
  <c r="AU1371" i="2661"/>
  <c r="AU1347" i="2661"/>
  <c r="AT1347" i="2661"/>
  <c r="AU1299" i="2661"/>
  <c r="AT1299" i="2661"/>
  <c r="AT1251" i="2661"/>
  <c r="AU1251" i="2661"/>
  <c r="AU1227" i="2661"/>
  <c r="AT1227" i="2661"/>
  <c r="AU1203" i="2661"/>
  <c r="AT1203" i="2661"/>
  <c r="AU1179" i="2661"/>
  <c r="AT1179" i="2661"/>
  <c r="AT1155" i="2661"/>
  <c r="AU1155" i="2661"/>
  <c r="AU1131" i="2661"/>
  <c r="AT1131" i="2661"/>
  <c r="AT1107" i="2661"/>
  <c r="AU1107" i="2661"/>
  <c r="AT1083" i="2661"/>
  <c r="AU1083" i="2661"/>
  <c r="AU1035" i="2661"/>
  <c r="AT1035" i="2661"/>
  <c r="AU1011" i="2661"/>
  <c r="AT1011" i="2661"/>
  <c r="AT987" i="2661"/>
  <c r="AU987" i="2661"/>
  <c r="AU915" i="2661"/>
  <c r="AT915" i="2661"/>
  <c r="AU891" i="2661"/>
  <c r="AT891" i="2661"/>
  <c r="AT867" i="2661"/>
  <c r="AU867" i="2661"/>
  <c r="AT843" i="2661"/>
  <c r="AU843" i="2661"/>
  <c r="AT795" i="2661"/>
  <c r="AU795" i="2661"/>
  <c r="AU771" i="2661"/>
  <c r="AT771" i="2661"/>
  <c r="AT747" i="2661"/>
  <c r="AU747" i="2661"/>
  <c r="AU723" i="2661"/>
  <c r="AT723" i="2661"/>
  <c r="AT675" i="2661"/>
  <c r="AU675" i="2661"/>
  <c r="AU651" i="2661"/>
  <c r="AT651" i="2661"/>
  <c r="AT627" i="2661"/>
  <c r="AU627" i="2661"/>
  <c r="AU603" i="2661"/>
  <c r="AT603" i="2661"/>
  <c r="AT579" i="2661"/>
  <c r="AU579" i="2661"/>
  <c r="AT555" i="2661"/>
  <c r="AU555" i="2661"/>
  <c r="AT531" i="2661"/>
  <c r="AU531" i="2661"/>
  <c r="AT507" i="2661"/>
  <c r="AU507" i="2661"/>
  <c r="AU483" i="2661"/>
  <c r="AT483" i="2661"/>
  <c r="AU459" i="2661"/>
  <c r="AT459" i="2661"/>
  <c r="AT435" i="2661"/>
  <c r="AU435" i="2661"/>
  <c r="AU411" i="2661"/>
  <c r="AT411" i="2661"/>
  <c r="AT387" i="2661"/>
  <c r="AU387" i="2661"/>
  <c r="AU363" i="2661"/>
  <c r="AT363" i="2661"/>
  <c r="AT339" i="2661"/>
  <c r="AU339" i="2661"/>
  <c r="AT315" i="2661"/>
  <c r="AU315" i="2661"/>
  <c r="AT291" i="2661"/>
  <c r="AU291" i="2661"/>
  <c r="AU267" i="2661"/>
  <c r="AT267" i="2661"/>
  <c r="AU243" i="2661"/>
  <c r="AT243" i="2661"/>
  <c r="AT219" i="2661"/>
  <c r="AU219" i="2661"/>
  <c r="AU195" i="2661"/>
  <c r="AT195" i="2661"/>
  <c r="AU171" i="2661"/>
  <c r="AT171" i="2661"/>
  <c r="AT147" i="2661"/>
  <c r="AU147" i="2661"/>
  <c r="AU123" i="2661"/>
  <c r="AT123" i="2661"/>
  <c r="AU99" i="2661"/>
  <c r="AT99" i="2661"/>
  <c r="AU75" i="2661"/>
  <c r="AT75" i="2661"/>
  <c r="AU51" i="2661"/>
  <c r="AT51" i="2661"/>
  <c r="AT27" i="2661"/>
  <c r="AU27" i="2661"/>
  <c r="AE108" i="2661"/>
  <c r="AE60" i="2661"/>
  <c r="AE36" i="2661"/>
  <c r="AE148" i="2661"/>
  <c r="AT1869" i="2661"/>
  <c r="AT939" i="2661"/>
  <c r="AU2255" i="2661"/>
  <c r="AU1234" i="2661"/>
  <c r="AU140" i="2661"/>
  <c r="AU2210" i="2661"/>
  <c r="AT2210" i="2661"/>
  <c r="AT2138" i="2661"/>
  <c r="AU2138" i="2661"/>
  <c r="AT2066" i="2661"/>
  <c r="AU2066" i="2661"/>
  <c r="AU1850" i="2661"/>
  <c r="AT1850" i="2661"/>
  <c r="AT1826" i="2661"/>
  <c r="AU1826" i="2661"/>
  <c r="AU1802" i="2661"/>
  <c r="AT1802" i="2661"/>
  <c r="AT1778" i="2661"/>
  <c r="AU1778" i="2661"/>
  <c r="AT1754" i="2661"/>
  <c r="AU1754" i="2661"/>
  <c r="AT1730" i="2661"/>
  <c r="AU1730" i="2661"/>
  <c r="AU1706" i="2661"/>
  <c r="AT1706" i="2661"/>
  <c r="AU1682" i="2661"/>
  <c r="AT1682" i="2661"/>
  <c r="AU1658" i="2661"/>
  <c r="AT1658" i="2661"/>
  <c r="AU1634" i="2661"/>
  <c r="AT1634" i="2661"/>
  <c r="AU1610" i="2661"/>
  <c r="AT1610" i="2661"/>
  <c r="AU1586" i="2661"/>
  <c r="AT1586" i="2661"/>
  <c r="AT1562" i="2661"/>
  <c r="AU1562" i="2661"/>
  <c r="AU1538" i="2661"/>
  <c r="AT1538" i="2661"/>
  <c r="AT1514" i="2661"/>
  <c r="AU1514" i="2661"/>
  <c r="AU1490" i="2661"/>
  <c r="AT1490" i="2661"/>
  <c r="AT1466" i="2661"/>
  <c r="AU1466" i="2661"/>
  <c r="AU1442" i="2661"/>
  <c r="AT1442" i="2661"/>
  <c r="AU1394" i="2661"/>
  <c r="AT1394" i="2661"/>
  <c r="AU1370" i="2661"/>
  <c r="AT1370" i="2661"/>
  <c r="AT1346" i="2661"/>
  <c r="AU1346" i="2661"/>
  <c r="AU1322" i="2661"/>
  <c r="AT1322" i="2661"/>
  <c r="AU1274" i="2661"/>
  <c r="AT1274" i="2661"/>
  <c r="AT1250" i="2661"/>
  <c r="AU1250" i="2661"/>
  <c r="AU1226" i="2661"/>
  <c r="AT1226" i="2661"/>
  <c r="AU1202" i="2661"/>
  <c r="AT1202" i="2661"/>
  <c r="AU1154" i="2661"/>
  <c r="AT1154" i="2661"/>
  <c r="AU1130" i="2661"/>
  <c r="AT1130" i="2661"/>
  <c r="AU1106" i="2661"/>
  <c r="AT1106" i="2661"/>
  <c r="AU1082" i="2661"/>
  <c r="AT1082" i="2661"/>
  <c r="AT1058" i="2661"/>
  <c r="AU1058" i="2661"/>
  <c r="AU1034" i="2661"/>
  <c r="AT1034" i="2661"/>
  <c r="AT1010" i="2661"/>
  <c r="AU1010" i="2661"/>
  <c r="AT986" i="2661"/>
  <c r="AU986" i="2661"/>
  <c r="AT962" i="2661"/>
  <c r="AU962" i="2661"/>
  <c r="AT938" i="2661"/>
  <c r="AU938" i="2661"/>
  <c r="AT914" i="2661"/>
  <c r="AU914" i="2661"/>
  <c r="AT890" i="2661"/>
  <c r="AU890" i="2661"/>
  <c r="AU866" i="2661"/>
  <c r="AT866" i="2661"/>
  <c r="AU842" i="2661"/>
  <c r="AT842" i="2661"/>
  <c r="AU818" i="2661"/>
  <c r="AT818" i="2661"/>
  <c r="AT794" i="2661"/>
  <c r="AU794" i="2661"/>
  <c r="AU770" i="2661"/>
  <c r="AT770" i="2661"/>
  <c r="AU746" i="2661"/>
  <c r="AT746" i="2661"/>
  <c r="AU722" i="2661"/>
  <c r="AT722" i="2661"/>
  <c r="AT698" i="2661"/>
  <c r="AU698" i="2661"/>
  <c r="AT674" i="2661"/>
  <c r="AU674" i="2661"/>
  <c r="AT650" i="2661"/>
  <c r="AU650" i="2661"/>
  <c r="AT626" i="2661"/>
  <c r="AU626" i="2661"/>
  <c r="AU602" i="2661"/>
  <c r="AT602" i="2661"/>
  <c r="AT578" i="2661"/>
  <c r="AU578" i="2661"/>
  <c r="AU554" i="2661"/>
  <c r="AT554" i="2661"/>
  <c r="AU530" i="2661"/>
  <c r="AT530" i="2661"/>
  <c r="AT506" i="2661"/>
  <c r="AU506" i="2661"/>
  <c r="AU482" i="2661"/>
  <c r="AT482" i="2661"/>
  <c r="AU458" i="2661"/>
  <c r="AT458" i="2661"/>
  <c r="AU434" i="2661"/>
  <c r="AT434" i="2661"/>
  <c r="AU410" i="2661"/>
  <c r="AT410" i="2661"/>
  <c r="AT386" i="2661"/>
  <c r="AU386" i="2661"/>
  <c r="AU362" i="2661"/>
  <c r="AT362" i="2661"/>
  <c r="AT338" i="2661"/>
  <c r="AU338" i="2661"/>
  <c r="AT314" i="2661"/>
  <c r="AU314" i="2661"/>
  <c r="AU290" i="2661"/>
  <c r="AT290" i="2661"/>
  <c r="AT266" i="2661"/>
  <c r="AU266" i="2661"/>
  <c r="AU242" i="2661"/>
  <c r="AT242" i="2661"/>
  <c r="AT218" i="2661"/>
  <c r="AU218" i="2661"/>
  <c r="AU194" i="2661"/>
  <c r="AT194" i="2661"/>
  <c r="AT170" i="2661"/>
  <c r="AU170" i="2661"/>
  <c r="AT146" i="2661"/>
  <c r="AU146" i="2661"/>
  <c r="AU122" i="2661"/>
  <c r="AT122" i="2661"/>
  <c r="AT98" i="2661"/>
  <c r="AU98" i="2661"/>
  <c r="AT74" i="2661"/>
  <c r="AU74" i="2661"/>
  <c r="AU50" i="2661"/>
  <c r="AT50" i="2661"/>
  <c r="AT26" i="2661"/>
  <c r="AU26" i="2661"/>
  <c r="AD467" i="2661"/>
  <c r="AE467" i="2661" s="1"/>
  <c r="AD443" i="2661"/>
  <c r="AE443" i="2661" s="1"/>
  <c r="AD419" i="2661"/>
  <c r="AE419" i="2661" s="1"/>
  <c r="AD395" i="2661"/>
  <c r="AE395" i="2661" s="1"/>
  <c r="AD371" i="2661"/>
  <c r="AE371" i="2661" s="1"/>
  <c r="AD347" i="2661"/>
  <c r="AE347" i="2661" s="1"/>
  <c r="AD323" i="2661"/>
  <c r="AE323" i="2661" s="1"/>
  <c r="AD299" i="2661"/>
  <c r="AE299" i="2661" s="1"/>
  <c r="AD275" i="2661"/>
  <c r="AE275" i="2661" s="1"/>
  <c r="AD251" i="2661"/>
  <c r="AE251" i="2661" s="1"/>
  <c r="AD227" i="2661"/>
  <c r="AE227" i="2661" s="1"/>
  <c r="AD203" i="2661"/>
  <c r="AE203" i="2661" s="1"/>
  <c r="AD155" i="2661"/>
  <c r="AE155" i="2661" s="1"/>
  <c r="AE83" i="2661"/>
  <c r="AE35" i="2661"/>
  <c r="AE11" i="2661"/>
  <c r="AE364" i="2661"/>
  <c r="AE220" i="2661"/>
  <c r="AE41" i="2661"/>
  <c r="AT1836" i="2661"/>
  <c r="AT902" i="2661"/>
  <c r="AU2215" i="2661"/>
  <c r="AU1187" i="2661"/>
  <c r="AU92" i="2661"/>
  <c r="AU2282" i="2661"/>
  <c r="AT2282" i="2661"/>
  <c r="AU2018" i="2661"/>
  <c r="AT2018" i="2661"/>
  <c r="AU1657" i="2661"/>
  <c r="AT1657" i="2661"/>
  <c r="AU1633" i="2661"/>
  <c r="AT1633" i="2661"/>
  <c r="AT1513" i="2661"/>
  <c r="AU1513" i="2661"/>
  <c r="AT1465" i="2661"/>
  <c r="AU1465" i="2661"/>
  <c r="AU1441" i="2661"/>
  <c r="AT1441" i="2661"/>
  <c r="AT1417" i="2661"/>
  <c r="AU1417" i="2661"/>
  <c r="AT1393" i="2661"/>
  <c r="AU1393" i="2661"/>
  <c r="AT1369" i="2661"/>
  <c r="AU1369" i="2661"/>
  <c r="AT1345" i="2661"/>
  <c r="AU1345" i="2661"/>
  <c r="AU1321" i="2661"/>
  <c r="AT1321" i="2661"/>
  <c r="AT1297" i="2661"/>
  <c r="AU1297" i="2661"/>
  <c r="AT1273" i="2661"/>
  <c r="AU1273" i="2661"/>
  <c r="AT1249" i="2661"/>
  <c r="AU1249" i="2661"/>
  <c r="AT1225" i="2661"/>
  <c r="AU1225" i="2661"/>
  <c r="AU1201" i="2661"/>
  <c r="AT1201" i="2661"/>
  <c r="AU1177" i="2661"/>
  <c r="AT1177" i="2661"/>
  <c r="AT1153" i="2661"/>
  <c r="AU1153" i="2661"/>
  <c r="AT1129" i="2661"/>
  <c r="AU1129" i="2661"/>
  <c r="AT1105" i="2661"/>
  <c r="AU1105" i="2661"/>
  <c r="AU1081" i="2661"/>
  <c r="AT1081" i="2661"/>
  <c r="AT1057" i="2661"/>
  <c r="AU1057" i="2661"/>
  <c r="AT1033" i="2661"/>
  <c r="AU1033" i="2661"/>
  <c r="AU1009" i="2661"/>
  <c r="AT1009" i="2661"/>
  <c r="AT985" i="2661"/>
  <c r="AU985" i="2661"/>
  <c r="AU961" i="2661"/>
  <c r="AT961" i="2661"/>
  <c r="AT937" i="2661"/>
  <c r="AU937" i="2661"/>
  <c r="AU913" i="2661"/>
  <c r="AT913" i="2661"/>
  <c r="AU889" i="2661"/>
  <c r="AT889" i="2661"/>
  <c r="AT865" i="2661"/>
  <c r="AU865" i="2661"/>
  <c r="AT841" i="2661"/>
  <c r="AU841" i="2661"/>
  <c r="AU817" i="2661"/>
  <c r="AT817" i="2661"/>
  <c r="AU793" i="2661"/>
  <c r="AT793" i="2661"/>
  <c r="AT769" i="2661"/>
  <c r="AU769" i="2661"/>
  <c r="AT745" i="2661"/>
  <c r="AU745" i="2661"/>
  <c r="AU721" i="2661"/>
  <c r="AT721" i="2661"/>
  <c r="AT697" i="2661"/>
  <c r="AU697" i="2661"/>
  <c r="AT673" i="2661"/>
  <c r="AU673" i="2661"/>
  <c r="AU649" i="2661"/>
  <c r="AT649" i="2661"/>
  <c r="AU625" i="2661"/>
  <c r="AT625" i="2661"/>
  <c r="AU601" i="2661"/>
  <c r="AT601" i="2661"/>
  <c r="AT577" i="2661"/>
  <c r="AU577" i="2661"/>
  <c r="AT553" i="2661"/>
  <c r="AU553" i="2661"/>
  <c r="AU529" i="2661"/>
  <c r="AT529" i="2661"/>
  <c r="AT505" i="2661"/>
  <c r="AU505" i="2661"/>
  <c r="AT481" i="2661"/>
  <c r="AU481" i="2661"/>
  <c r="AU457" i="2661"/>
  <c r="AT457" i="2661"/>
  <c r="AT433" i="2661"/>
  <c r="AU433" i="2661"/>
  <c r="AU409" i="2661"/>
  <c r="AT409" i="2661"/>
  <c r="AT385" i="2661"/>
  <c r="AU385" i="2661"/>
  <c r="AU361" i="2661"/>
  <c r="AT361" i="2661"/>
  <c r="AU337" i="2661"/>
  <c r="AT337" i="2661"/>
  <c r="AT313" i="2661"/>
  <c r="AU313" i="2661"/>
  <c r="AT289" i="2661"/>
  <c r="AU289" i="2661"/>
  <c r="AU265" i="2661"/>
  <c r="AT265" i="2661"/>
  <c r="AU217" i="2661"/>
  <c r="AT217" i="2661"/>
  <c r="AT193" i="2661"/>
  <c r="AU193" i="2661"/>
  <c r="AT169" i="2661"/>
  <c r="AU169" i="2661"/>
  <c r="AU145" i="2661"/>
  <c r="AT145" i="2661"/>
  <c r="AT121" i="2661"/>
  <c r="AU121" i="2661"/>
  <c r="AT97" i="2661"/>
  <c r="AU97" i="2661"/>
  <c r="AU73" i="2661"/>
  <c r="AT73" i="2661"/>
  <c r="AT49" i="2661"/>
  <c r="AU49" i="2661"/>
  <c r="AU25" i="2661"/>
  <c r="AT25" i="2661"/>
  <c r="AE58" i="2661"/>
  <c r="AE10" i="2661"/>
  <c r="AE425" i="2661"/>
  <c r="AT1800" i="2661"/>
  <c r="AT861" i="2661"/>
  <c r="AU2172" i="2661"/>
  <c r="AU1144" i="2661"/>
  <c r="AU42" i="2661"/>
  <c r="AU1994" i="2661"/>
  <c r="AT1994" i="2661"/>
  <c r="AT2233" i="2661"/>
  <c r="AU2233" i="2661"/>
  <c r="AT2089" i="2661"/>
  <c r="AU2089" i="2661"/>
  <c r="AT1753" i="2661"/>
  <c r="AU1753" i="2661"/>
  <c r="AT1512" i="2661"/>
  <c r="AU1512" i="2661"/>
  <c r="AU1440" i="2661"/>
  <c r="AT1440" i="2661"/>
  <c r="AT1392" i="2661"/>
  <c r="AU1392" i="2661"/>
  <c r="AU1320" i="2661"/>
  <c r="AT1320" i="2661"/>
  <c r="AU1296" i="2661"/>
  <c r="AT1296" i="2661"/>
  <c r="AT1224" i="2661"/>
  <c r="AU1224" i="2661"/>
  <c r="AU1200" i="2661"/>
  <c r="AT1200" i="2661"/>
  <c r="AU1176" i="2661"/>
  <c r="AT1176" i="2661"/>
  <c r="AU1152" i="2661"/>
  <c r="AT1152" i="2661"/>
  <c r="AU1128" i="2661"/>
  <c r="AT1128" i="2661"/>
  <c r="AT1104" i="2661"/>
  <c r="AU1104" i="2661"/>
  <c r="AU1080" i="2661"/>
  <c r="AT1080" i="2661"/>
  <c r="AT1056" i="2661"/>
  <c r="AU1056" i="2661"/>
  <c r="AT1032" i="2661"/>
  <c r="AU1032" i="2661"/>
  <c r="AU1008" i="2661"/>
  <c r="AT1008" i="2661"/>
  <c r="AT984" i="2661"/>
  <c r="AU984" i="2661"/>
  <c r="AU960" i="2661"/>
  <c r="AT960" i="2661"/>
  <c r="AT936" i="2661"/>
  <c r="AU936" i="2661"/>
  <c r="AT912" i="2661"/>
  <c r="AU912" i="2661"/>
  <c r="AU888" i="2661"/>
  <c r="AT888" i="2661"/>
  <c r="AT864" i="2661"/>
  <c r="AU864" i="2661"/>
  <c r="AU840" i="2661"/>
  <c r="AT840" i="2661"/>
  <c r="AU816" i="2661"/>
  <c r="AT816" i="2661"/>
  <c r="AU792" i="2661"/>
  <c r="AT792" i="2661"/>
  <c r="AU768" i="2661"/>
  <c r="AT768" i="2661"/>
  <c r="AT744" i="2661"/>
  <c r="AU744" i="2661"/>
  <c r="AU720" i="2661"/>
  <c r="AT720" i="2661"/>
  <c r="AU696" i="2661"/>
  <c r="AT696" i="2661"/>
  <c r="AT672" i="2661"/>
  <c r="AU672" i="2661"/>
  <c r="AT648" i="2661"/>
  <c r="AU648" i="2661"/>
  <c r="AT624" i="2661"/>
  <c r="AU624" i="2661"/>
  <c r="AU600" i="2661"/>
  <c r="AT600" i="2661"/>
  <c r="AU576" i="2661"/>
  <c r="AT576" i="2661"/>
  <c r="AT552" i="2661"/>
  <c r="AU552" i="2661"/>
  <c r="AU528" i="2661"/>
  <c r="AT528" i="2661"/>
  <c r="AU504" i="2661"/>
  <c r="AT504" i="2661"/>
  <c r="AU480" i="2661"/>
  <c r="AT480" i="2661"/>
  <c r="AU456" i="2661"/>
  <c r="AT456" i="2661"/>
  <c r="AU432" i="2661"/>
  <c r="AT432" i="2661"/>
  <c r="AT408" i="2661"/>
  <c r="AU408" i="2661"/>
  <c r="AU384" i="2661"/>
  <c r="AT384" i="2661"/>
  <c r="AT360" i="2661"/>
  <c r="AU360" i="2661"/>
  <c r="AU336" i="2661"/>
  <c r="AT336" i="2661"/>
  <c r="AT312" i="2661"/>
  <c r="AU312" i="2661"/>
  <c r="AU288" i="2661"/>
  <c r="AT288" i="2661"/>
  <c r="AT264" i="2661"/>
  <c r="AU264" i="2661"/>
  <c r="AU240" i="2661"/>
  <c r="AT240" i="2661"/>
  <c r="AU216" i="2661"/>
  <c r="AT216" i="2661"/>
  <c r="AT192" i="2661"/>
  <c r="AU192" i="2661"/>
  <c r="AU168" i="2661"/>
  <c r="AT168" i="2661"/>
  <c r="AU144" i="2661"/>
  <c r="AT144" i="2661"/>
  <c r="AT120" i="2661"/>
  <c r="AU120" i="2661"/>
  <c r="AT96" i="2661"/>
  <c r="AU96" i="2661"/>
  <c r="AT72" i="2661"/>
  <c r="AU72" i="2661"/>
  <c r="AU48" i="2661"/>
  <c r="AT48" i="2661"/>
  <c r="AU24" i="2661"/>
  <c r="AT24" i="2661"/>
  <c r="AE465" i="2661"/>
  <c r="AE393" i="2661"/>
  <c r="AE369" i="2661"/>
  <c r="AE345" i="2661"/>
  <c r="AE321" i="2661"/>
  <c r="AE297" i="2661"/>
  <c r="AE273" i="2661"/>
  <c r="AE249" i="2661"/>
  <c r="AE225" i="2661"/>
  <c r="AE201" i="2661"/>
  <c r="AE81" i="2661"/>
  <c r="AE33" i="2661"/>
  <c r="AE52" i="2661"/>
  <c r="AT1765" i="2661"/>
  <c r="AT819" i="2661"/>
  <c r="AU2127" i="2661"/>
  <c r="AU1096" i="2661"/>
  <c r="AU2235" i="2661"/>
  <c r="AT2235" i="2661"/>
  <c r="AU2281" i="2661"/>
  <c r="AT2281" i="2661"/>
  <c r="AU2185" i="2661"/>
  <c r="AT2185" i="2661"/>
  <c r="AU2041" i="2661"/>
  <c r="AT2041" i="2661"/>
  <c r="AT1969" i="2661"/>
  <c r="AU1969" i="2661"/>
  <c r="AU1873" i="2661"/>
  <c r="AT1873" i="2661"/>
  <c r="AT1609" i="2661"/>
  <c r="AU1609" i="2661"/>
  <c r="AU2208" i="2661"/>
  <c r="AT2208" i="2661"/>
  <c r="AT2064" i="2661"/>
  <c r="AU2064" i="2661"/>
  <c r="AU1944" i="2661"/>
  <c r="AT1944" i="2661"/>
  <c r="AU1776" i="2661"/>
  <c r="AT1776" i="2661"/>
  <c r="AU1368" i="2661"/>
  <c r="AT1368" i="2661"/>
  <c r="AU2039" i="2661"/>
  <c r="AT2039" i="2661"/>
  <c r="AU1991" i="2661"/>
  <c r="AT1991" i="2661"/>
  <c r="AT1943" i="2661"/>
  <c r="AU1943" i="2661"/>
  <c r="AU1871" i="2661"/>
  <c r="AT1871" i="2661"/>
  <c r="AT1823" i="2661"/>
  <c r="AU1823" i="2661"/>
  <c r="AU1775" i="2661"/>
  <c r="AT1775" i="2661"/>
  <c r="AU1727" i="2661"/>
  <c r="AT1727" i="2661"/>
  <c r="AU1679" i="2661"/>
  <c r="AT1679" i="2661"/>
  <c r="AU1631" i="2661"/>
  <c r="AT1631" i="2661"/>
  <c r="AU1607" i="2661"/>
  <c r="AT1607" i="2661"/>
  <c r="AT1559" i="2661"/>
  <c r="AU1559" i="2661"/>
  <c r="AT1511" i="2661"/>
  <c r="AU1511" i="2661"/>
  <c r="AU1439" i="2661"/>
  <c r="AT1439" i="2661"/>
  <c r="AT1391" i="2661"/>
  <c r="AU1391" i="2661"/>
  <c r="AU1367" i="2661"/>
  <c r="AT1367" i="2661"/>
  <c r="AT1319" i="2661"/>
  <c r="AU1319" i="2661"/>
  <c r="AT1271" i="2661"/>
  <c r="AU1271" i="2661"/>
  <c r="AT1223" i="2661"/>
  <c r="AU1223" i="2661"/>
  <c r="AU1175" i="2661"/>
  <c r="AT1175" i="2661"/>
  <c r="AT1103" i="2661"/>
  <c r="AU1103" i="2661"/>
  <c r="AU1055" i="2661"/>
  <c r="AT1055" i="2661"/>
  <c r="AU1007" i="2661"/>
  <c r="AT1007" i="2661"/>
  <c r="AU959" i="2661"/>
  <c r="AT959" i="2661"/>
  <c r="AU935" i="2661"/>
  <c r="AT935" i="2661"/>
  <c r="AU887" i="2661"/>
  <c r="AT887" i="2661"/>
  <c r="AU863" i="2661"/>
  <c r="AT863" i="2661"/>
  <c r="AU839" i="2661"/>
  <c r="AT839" i="2661"/>
  <c r="AT815" i="2661"/>
  <c r="AU815" i="2661"/>
  <c r="AT791" i="2661"/>
  <c r="AU791" i="2661"/>
  <c r="AT767" i="2661"/>
  <c r="AU767" i="2661"/>
  <c r="AT743" i="2661"/>
  <c r="AU743" i="2661"/>
  <c r="AU671" i="2661"/>
  <c r="AT671" i="2661"/>
  <c r="AT623" i="2661"/>
  <c r="AU623" i="2661"/>
  <c r="AU599" i="2661"/>
  <c r="AT599" i="2661"/>
  <c r="AT575" i="2661"/>
  <c r="AU575" i="2661"/>
  <c r="AU551" i="2661"/>
  <c r="AT551" i="2661"/>
  <c r="AT527" i="2661"/>
  <c r="AU527" i="2661"/>
  <c r="AU503" i="2661"/>
  <c r="AT503" i="2661"/>
  <c r="AU479" i="2661"/>
  <c r="AT479" i="2661"/>
  <c r="AT455" i="2661"/>
  <c r="AU455" i="2661"/>
  <c r="AU431" i="2661"/>
  <c r="AT431" i="2661"/>
  <c r="AU407" i="2661"/>
  <c r="AT407" i="2661"/>
  <c r="AU383" i="2661"/>
  <c r="AT383" i="2661"/>
  <c r="AT359" i="2661"/>
  <c r="AU359" i="2661"/>
  <c r="AU335" i="2661"/>
  <c r="AT335" i="2661"/>
  <c r="AU311" i="2661"/>
  <c r="AT311" i="2661"/>
  <c r="AU287" i="2661"/>
  <c r="AT287" i="2661"/>
  <c r="AU263" i="2661"/>
  <c r="AT263" i="2661"/>
  <c r="AU239" i="2661"/>
  <c r="AT239" i="2661"/>
  <c r="AU215" i="2661"/>
  <c r="AT215" i="2661"/>
  <c r="AU191" i="2661"/>
  <c r="AT191" i="2661"/>
  <c r="AU167" i="2661"/>
  <c r="AT167" i="2661"/>
  <c r="AU119" i="2661"/>
  <c r="AT119" i="2661"/>
  <c r="AU95" i="2661"/>
  <c r="AT95" i="2661"/>
  <c r="AU71" i="2661"/>
  <c r="AT71" i="2661"/>
  <c r="AU47" i="2661"/>
  <c r="AT47" i="2661"/>
  <c r="AU23" i="2661"/>
  <c r="AT23" i="2661"/>
  <c r="AE176" i="2661"/>
  <c r="AE56" i="2661"/>
  <c r="AE8" i="2661"/>
  <c r="AE281" i="2661"/>
  <c r="AE209" i="2661"/>
  <c r="AE50" i="2661"/>
  <c r="AT1729" i="2661"/>
  <c r="AT782" i="2661"/>
  <c r="AU2087" i="2661"/>
  <c r="AU1053" i="2661"/>
  <c r="AU2114" i="2661"/>
  <c r="AT2114" i="2661"/>
  <c r="AU2209" i="2661"/>
  <c r="AT2209" i="2661"/>
  <c r="AU2065" i="2661"/>
  <c r="AT2065" i="2661"/>
  <c r="AT1897" i="2661"/>
  <c r="AU1897" i="2661"/>
  <c r="AT1825" i="2661"/>
  <c r="AU1825" i="2661"/>
  <c r="AT1681" i="2661"/>
  <c r="AU1681" i="2661"/>
  <c r="AT2231" i="2661"/>
  <c r="AU2231" i="2661"/>
  <c r="AU2207" i="2661"/>
  <c r="AT2207" i="2661"/>
  <c r="AU2183" i="2661"/>
  <c r="AT2183" i="2661"/>
  <c r="AU2159" i="2661"/>
  <c r="AT2159" i="2661"/>
  <c r="AT2135" i="2661"/>
  <c r="AU2135" i="2661"/>
  <c r="AT2111" i="2661"/>
  <c r="AU2111" i="2661"/>
  <c r="AT2063" i="2661"/>
  <c r="AU2063" i="2661"/>
  <c r="AU2015" i="2661"/>
  <c r="AT2015" i="2661"/>
  <c r="AT1967" i="2661"/>
  <c r="AU1967" i="2661"/>
  <c r="AU1919" i="2661"/>
  <c r="AT1919" i="2661"/>
  <c r="AT1895" i="2661"/>
  <c r="AU1895" i="2661"/>
  <c r="AT1847" i="2661"/>
  <c r="AU1847" i="2661"/>
  <c r="AU1799" i="2661"/>
  <c r="AT1799" i="2661"/>
  <c r="AU1751" i="2661"/>
  <c r="AT1751" i="2661"/>
  <c r="AT1703" i="2661"/>
  <c r="AU1703" i="2661"/>
  <c r="AU1655" i="2661"/>
  <c r="AT1655" i="2661"/>
  <c r="AU1583" i="2661"/>
  <c r="AT1583" i="2661"/>
  <c r="AU1535" i="2661"/>
  <c r="AT1535" i="2661"/>
  <c r="AU1487" i="2661"/>
  <c r="AT1487" i="2661"/>
  <c r="AU1463" i="2661"/>
  <c r="AT1463" i="2661"/>
  <c r="AT1415" i="2661"/>
  <c r="AU1415" i="2661"/>
  <c r="AT1343" i="2661"/>
  <c r="AU1343" i="2661"/>
  <c r="AT1295" i="2661"/>
  <c r="AU1295" i="2661"/>
  <c r="AU1247" i="2661"/>
  <c r="AT1247" i="2661"/>
  <c r="AU1199" i="2661"/>
  <c r="AT1199" i="2661"/>
  <c r="AT1151" i="2661"/>
  <c r="AU1151" i="2661"/>
  <c r="AU1127" i="2661"/>
  <c r="AT1127" i="2661"/>
  <c r="AU1079" i="2661"/>
  <c r="AT1079" i="2661"/>
  <c r="AT1031" i="2661"/>
  <c r="AU1031" i="2661"/>
  <c r="AT983" i="2661"/>
  <c r="AU983" i="2661"/>
  <c r="AT911" i="2661"/>
  <c r="AU911" i="2661"/>
  <c r="AU719" i="2661"/>
  <c r="AT719" i="2661"/>
  <c r="AU2278" i="2661"/>
  <c r="AT2278" i="2661"/>
  <c r="AT2254" i="2661"/>
  <c r="AU2254" i="2661"/>
  <c r="AT2230" i="2661"/>
  <c r="AU2230" i="2661"/>
  <c r="AU2206" i="2661"/>
  <c r="AT2206" i="2661"/>
  <c r="AU2182" i="2661"/>
  <c r="AT2182" i="2661"/>
  <c r="AU2158" i="2661"/>
  <c r="AT2158" i="2661"/>
  <c r="AU2134" i="2661"/>
  <c r="AT2134" i="2661"/>
  <c r="AT2110" i="2661"/>
  <c r="AU2110" i="2661"/>
  <c r="AU2086" i="2661"/>
  <c r="AT2086" i="2661"/>
  <c r="AT2062" i="2661"/>
  <c r="AU2062" i="2661"/>
  <c r="AU2014" i="2661"/>
  <c r="AT2014" i="2661"/>
  <c r="AU1990" i="2661"/>
  <c r="AT1990" i="2661"/>
  <c r="AU1966" i="2661"/>
  <c r="AT1966" i="2661"/>
  <c r="AT1942" i="2661"/>
  <c r="AU1942" i="2661"/>
  <c r="AU1918" i="2661"/>
  <c r="AT1918" i="2661"/>
  <c r="AT1894" i="2661"/>
  <c r="AU1894" i="2661"/>
  <c r="AU1870" i="2661"/>
  <c r="AT1870" i="2661"/>
  <c r="AU1846" i="2661"/>
  <c r="AT1846" i="2661"/>
  <c r="AT1822" i="2661"/>
  <c r="AU1822" i="2661"/>
  <c r="AT1798" i="2661"/>
  <c r="AU1798" i="2661"/>
  <c r="AT1774" i="2661"/>
  <c r="AU1774" i="2661"/>
  <c r="AU1750" i="2661"/>
  <c r="AT1750" i="2661"/>
  <c r="AU1726" i="2661"/>
  <c r="AT1726" i="2661"/>
  <c r="AT1702" i="2661"/>
  <c r="AU1702" i="2661"/>
  <c r="AT1678" i="2661"/>
  <c r="AU1678" i="2661"/>
  <c r="AT1654" i="2661"/>
  <c r="AU1654" i="2661"/>
  <c r="AU1630" i="2661"/>
  <c r="AT1630" i="2661"/>
  <c r="AU1606" i="2661"/>
  <c r="AT1606" i="2661"/>
  <c r="AU1582" i="2661"/>
  <c r="AT1582" i="2661"/>
  <c r="AU1558" i="2661"/>
  <c r="AT1558" i="2661"/>
  <c r="AU1534" i="2661"/>
  <c r="AT1534" i="2661"/>
  <c r="AT1510" i="2661"/>
  <c r="AU1510" i="2661"/>
  <c r="AT1486" i="2661"/>
  <c r="AU1486" i="2661"/>
  <c r="AT1462" i="2661"/>
  <c r="AU1462" i="2661"/>
  <c r="AU1438" i="2661"/>
  <c r="AT1438" i="2661"/>
  <c r="AU1414" i="2661"/>
  <c r="AT1414" i="2661"/>
  <c r="AT1390" i="2661"/>
  <c r="AU1390" i="2661"/>
  <c r="AU1366" i="2661"/>
  <c r="AT1366" i="2661"/>
  <c r="AU1342" i="2661"/>
  <c r="AT1342" i="2661"/>
  <c r="AU1318" i="2661"/>
  <c r="AT1318" i="2661"/>
  <c r="AU1294" i="2661"/>
  <c r="AT1294" i="2661"/>
  <c r="AU1270" i="2661"/>
  <c r="AT1270" i="2661"/>
  <c r="AT1246" i="2661"/>
  <c r="AU1246" i="2661"/>
  <c r="AU1222" i="2661"/>
  <c r="AT1222" i="2661"/>
  <c r="AT1198" i="2661"/>
  <c r="AU1198" i="2661"/>
  <c r="AU1174" i="2661"/>
  <c r="AT1174" i="2661"/>
  <c r="AU1150" i="2661"/>
  <c r="AT1150" i="2661"/>
  <c r="AT1126" i="2661"/>
  <c r="AU1126" i="2661"/>
  <c r="AU1102" i="2661"/>
  <c r="AT1102" i="2661"/>
  <c r="AU1078" i="2661"/>
  <c r="AT1078" i="2661"/>
  <c r="AU1054" i="2661"/>
  <c r="AT1054" i="2661"/>
  <c r="AU1030" i="2661"/>
  <c r="AT1030" i="2661"/>
  <c r="AU982" i="2661"/>
  <c r="AT982" i="2661"/>
  <c r="AU958" i="2661"/>
  <c r="AT958" i="2661"/>
  <c r="AT934" i="2661"/>
  <c r="AU934" i="2661"/>
  <c r="AT910" i="2661"/>
  <c r="AU910" i="2661"/>
  <c r="AU886" i="2661"/>
  <c r="AT886" i="2661"/>
  <c r="AU862" i="2661"/>
  <c r="AT862" i="2661"/>
  <c r="AU838" i="2661"/>
  <c r="AT838" i="2661"/>
  <c r="AU814" i="2661"/>
  <c r="AT814" i="2661"/>
  <c r="AU790" i="2661"/>
  <c r="AT790" i="2661"/>
  <c r="AU766" i="2661"/>
  <c r="AT766" i="2661"/>
  <c r="AU742" i="2661"/>
  <c r="AT742" i="2661"/>
  <c r="AT718" i="2661"/>
  <c r="AU718" i="2661"/>
  <c r="AU694" i="2661"/>
  <c r="AT694" i="2661"/>
  <c r="AT670" i="2661"/>
  <c r="AU670" i="2661"/>
  <c r="AU646" i="2661"/>
  <c r="AT646" i="2661"/>
  <c r="AT622" i="2661"/>
  <c r="AU622" i="2661"/>
  <c r="AU598" i="2661"/>
  <c r="AT598" i="2661"/>
  <c r="AU574" i="2661"/>
  <c r="AT574" i="2661"/>
  <c r="AU550" i="2661"/>
  <c r="AT550" i="2661"/>
  <c r="AU526" i="2661"/>
  <c r="AT526" i="2661"/>
  <c r="AU478" i="2661"/>
  <c r="AT478" i="2661"/>
  <c r="AU454" i="2661"/>
  <c r="AT454" i="2661"/>
  <c r="AU430" i="2661"/>
  <c r="AT430" i="2661"/>
  <c r="AU406" i="2661"/>
  <c r="AT406" i="2661"/>
  <c r="AT358" i="2661"/>
  <c r="AU358" i="2661"/>
  <c r="AU310" i="2661"/>
  <c r="AT310" i="2661"/>
  <c r="AU286" i="2661"/>
  <c r="AT286" i="2661"/>
  <c r="AU238" i="2661"/>
  <c r="AT238" i="2661"/>
  <c r="AT214" i="2661"/>
  <c r="AU214" i="2661"/>
  <c r="AT166" i="2661"/>
  <c r="AU166" i="2661"/>
  <c r="AT142" i="2661"/>
  <c r="AU142" i="2661"/>
  <c r="AT118" i="2661"/>
  <c r="AU118" i="2661"/>
  <c r="AT94" i="2661"/>
  <c r="AU94" i="2661"/>
  <c r="AU70" i="2661"/>
  <c r="AT70" i="2661"/>
  <c r="AT46" i="2661"/>
  <c r="AU46" i="2661"/>
  <c r="AU22" i="2661"/>
  <c r="AT22" i="2661"/>
  <c r="AT5" i="2661"/>
  <c r="AD463" i="2661"/>
  <c r="AE463" i="2661" s="1"/>
  <c r="AD439" i="2661"/>
  <c r="AE439" i="2661" s="1"/>
  <c r="AD415" i="2661"/>
  <c r="AE415" i="2661" s="1"/>
  <c r="AD391" i="2661"/>
  <c r="AE391" i="2661" s="1"/>
  <c r="AD367" i="2661"/>
  <c r="AE367" i="2661" s="1"/>
  <c r="AD343" i="2661"/>
  <c r="AE343" i="2661" s="1"/>
  <c r="AD319" i="2661"/>
  <c r="AE319" i="2661" s="1"/>
  <c r="AD295" i="2661"/>
  <c r="AE295" i="2661" s="1"/>
  <c r="AD271" i="2661"/>
  <c r="AE271" i="2661" s="1"/>
  <c r="AD247" i="2661"/>
  <c r="AE247" i="2661" s="1"/>
  <c r="AD223" i="2661"/>
  <c r="AE223" i="2661" s="1"/>
  <c r="AD199" i="2661"/>
  <c r="AE199" i="2661" s="1"/>
  <c r="AD151" i="2661"/>
  <c r="AE151" i="2661" s="1"/>
  <c r="AD103" i="2661"/>
  <c r="AE103" i="2661" s="1"/>
  <c r="AE484" i="2661"/>
  <c r="AT1691" i="2661"/>
  <c r="AT741" i="2661"/>
  <c r="AU2044" i="2661"/>
  <c r="AU1006" i="2661"/>
  <c r="AU1946" i="2661"/>
  <c r="AT1946" i="2661"/>
  <c r="AT2280" i="2661"/>
  <c r="AU2280" i="2661"/>
  <c r="AT2136" i="2661"/>
  <c r="AU2136" i="2661"/>
  <c r="AU2040" i="2661"/>
  <c r="AT2040" i="2661"/>
  <c r="AT1896" i="2661"/>
  <c r="AU1896" i="2661"/>
  <c r="AU1704" i="2661"/>
  <c r="AT1704" i="2661"/>
  <c r="AT1488" i="2661"/>
  <c r="AU1488" i="2661"/>
  <c r="AT2277" i="2661"/>
  <c r="AU2277" i="2661"/>
  <c r="AT2229" i="2661"/>
  <c r="AU2229" i="2661"/>
  <c r="AT2133" i="2661"/>
  <c r="AU2133" i="2661"/>
  <c r="AU2085" i="2661"/>
  <c r="AT2085" i="2661"/>
  <c r="AT2037" i="2661"/>
  <c r="AU2037" i="2661"/>
  <c r="AU1989" i="2661"/>
  <c r="AT1989" i="2661"/>
  <c r="AT1941" i="2661"/>
  <c r="AU1941" i="2661"/>
  <c r="AU1893" i="2661"/>
  <c r="AT1893" i="2661"/>
  <c r="AU1725" i="2661"/>
  <c r="AT1725" i="2661"/>
  <c r="AU1701" i="2661"/>
  <c r="AT1701" i="2661"/>
  <c r="AT1653" i="2661"/>
  <c r="AU1653" i="2661"/>
  <c r="AU1629" i="2661"/>
  <c r="AT1629" i="2661"/>
  <c r="AU1605" i="2661"/>
  <c r="AT1605" i="2661"/>
  <c r="AU1557" i="2661"/>
  <c r="AT1557" i="2661"/>
  <c r="AU1509" i="2661"/>
  <c r="AT1509" i="2661"/>
  <c r="AT1461" i="2661"/>
  <c r="AU1461" i="2661"/>
  <c r="AT1413" i="2661"/>
  <c r="AU1413" i="2661"/>
  <c r="AT1341" i="2661"/>
  <c r="AU1341" i="2661"/>
  <c r="AT1029" i="2661"/>
  <c r="AU1029" i="2661"/>
  <c r="AT1005" i="2661"/>
  <c r="AU1005" i="2661"/>
  <c r="AT717" i="2661"/>
  <c r="AU717" i="2661"/>
  <c r="AU693" i="2661"/>
  <c r="AT693" i="2661"/>
  <c r="AT669" i="2661"/>
  <c r="AU669" i="2661"/>
  <c r="AT645" i="2661"/>
  <c r="AU645" i="2661"/>
  <c r="AT597" i="2661"/>
  <c r="AU597" i="2661"/>
  <c r="AT525" i="2661"/>
  <c r="AU525" i="2661"/>
  <c r="AT477" i="2661"/>
  <c r="AU477" i="2661"/>
  <c r="AT429" i="2661"/>
  <c r="AU429" i="2661"/>
  <c r="AU381" i="2661"/>
  <c r="AT381" i="2661"/>
  <c r="AT357" i="2661"/>
  <c r="AU357" i="2661"/>
  <c r="AU309" i="2661"/>
  <c r="AT309" i="2661"/>
  <c r="AU237" i="2661"/>
  <c r="AT237" i="2661"/>
  <c r="AU165" i="2661"/>
  <c r="AT165" i="2661"/>
  <c r="AT69" i="2661"/>
  <c r="AU69" i="2661"/>
  <c r="AE462" i="2661"/>
  <c r="AE414" i="2661"/>
  <c r="AE390" i="2661"/>
  <c r="AE318" i="2661"/>
  <c r="AE294" i="2661"/>
  <c r="AE270" i="2661"/>
  <c r="AE246" i="2661"/>
  <c r="AE222" i="2661"/>
  <c r="AE198" i="2661"/>
  <c r="AE174" i="2661"/>
  <c r="AE126" i="2661"/>
  <c r="AE149" i="2661"/>
  <c r="AE28" i="2661"/>
  <c r="AT1651" i="2661"/>
  <c r="AT699" i="2661"/>
  <c r="AU2003" i="2661"/>
  <c r="AU963" i="2661"/>
  <c r="AU2187" i="2661"/>
  <c r="AT2187" i="2661"/>
  <c r="AU2186" i="2661"/>
  <c r="AT2186" i="2661"/>
  <c r="AU1898" i="2661"/>
  <c r="AT1898" i="2661"/>
  <c r="AU2113" i="2661"/>
  <c r="AT2113" i="2661"/>
  <c r="AU1777" i="2661"/>
  <c r="AT1777" i="2661"/>
  <c r="AU2256" i="2661"/>
  <c r="AT2256" i="2661"/>
  <c r="AU2112" i="2661"/>
  <c r="AT2112" i="2661"/>
  <c r="AU1920" i="2661"/>
  <c r="AT1920" i="2661"/>
  <c r="AT1728" i="2661"/>
  <c r="AU1728" i="2661"/>
  <c r="AU1632" i="2661"/>
  <c r="AT1632" i="2661"/>
  <c r="AU1560" i="2661"/>
  <c r="AT1560" i="2661"/>
  <c r="AU1248" i="2661"/>
  <c r="AT1248" i="2661"/>
  <c r="AT2279" i="2661"/>
  <c r="AU2279" i="2661"/>
  <c r="AU2253" i="2661"/>
  <c r="AT2253" i="2661"/>
  <c r="AU2181" i="2661"/>
  <c r="AT2181" i="2661"/>
  <c r="AU2157" i="2661"/>
  <c r="AT2157" i="2661"/>
  <c r="AT2109" i="2661"/>
  <c r="AU2109" i="2661"/>
  <c r="AT2061" i="2661"/>
  <c r="AU2061" i="2661"/>
  <c r="AU2013" i="2661"/>
  <c r="AT2013" i="2661"/>
  <c r="AU1965" i="2661"/>
  <c r="AT1965" i="2661"/>
  <c r="AU1917" i="2661"/>
  <c r="AT1917" i="2661"/>
  <c r="AU1845" i="2661"/>
  <c r="AT1845" i="2661"/>
  <c r="AT1797" i="2661"/>
  <c r="AU1797" i="2661"/>
  <c r="AU1533" i="2661"/>
  <c r="AT1533" i="2661"/>
  <c r="AT1485" i="2661"/>
  <c r="AU1485" i="2661"/>
  <c r="AU1437" i="2661"/>
  <c r="AT1437" i="2661"/>
  <c r="AU1389" i="2661"/>
  <c r="AT1389" i="2661"/>
  <c r="AU1317" i="2661"/>
  <c r="AT1317" i="2661"/>
  <c r="AU1269" i="2661"/>
  <c r="AT1269" i="2661"/>
  <c r="AU1245" i="2661"/>
  <c r="AT1245" i="2661"/>
  <c r="AU1197" i="2661"/>
  <c r="AT1197" i="2661"/>
  <c r="AT1173" i="2661"/>
  <c r="AU1173" i="2661"/>
  <c r="AU1149" i="2661"/>
  <c r="AT1149" i="2661"/>
  <c r="AU1125" i="2661"/>
  <c r="AT1125" i="2661"/>
  <c r="AU1101" i="2661"/>
  <c r="AT1101" i="2661"/>
  <c r="AT1077" i="2661"/>
  <c r="AU1077" i="2661"/>
  <c r="AU837" i="2661"/>
  <c r="AT837" i="2661"/>
  <c r="AU813" i="2661"/>
  <c r="AT813" i="2661"/>
  <c r="AT789" i="2661"/>
  <c r="AU789" i="2661"/>
  <c r="AT765" i="2661"/>
  <c r="AU765" i="2661"/>
  <c r="AT213" i="2661"/>
  <c r="AU213" i="2661"/>
  <c r="AT141" i="2661"/>
  <c r="AU141" i="2661"/>
  <c r="AT93" i="2661"/>
  <c r="AU93" i="2661"/>
  <c r="AT21" i="2661"/>
  <c r="AU21" i="2661"/>
  <c r="AT2276" i="2661"/>
  <c r="AU2276" i="2661"/>
  <c r="AT2228" i="2661"/>
  <c r="AU2228" i="2661"/>
  <c r="AU2156" i="2661"/>
  <c r="AT2156" i="2661"/>
  <c r="AU2108" i="2661"/>
  <c r="AT2108" i="2661"/>
  <c r="AT2060" i="2661"/>
  <c r="AU2060" i="2661"/>
  <c r="AU2036" i="2661"/>
  <c r="AT2036" i="2661"/>
  <c r="AU1988" i="2661"/>
  <c r="AT1988" i="2661"/>
  <c r="AU1868" i="2661"/>
  <c r="AT1868" i="2661"/>
  <c r="AT1796" i="2661"/>
  <c r="AU1796" i="2661"/>
  <c r="AU1748" i="2661"/>
  <c r="AT1748" i="2661"/>
  <c r="AT1724" i="2661"/>
  <c r="AU1724" i="2661"/>
  <c r="AU1700" i="2661"/>
  <c r="AT1700" i="2661"/>
  <c r="AT1676" i="2661"/>
  <c r="AU1676" i="2661"/>
  <c r="AT1652" i="2661"/>
  <c r="AU1652" i="2661"/>
  <c r="AT1628" i="2661"/>
  <c r="AU1628" i="2661"/>
  <c r="AU1604" i="2661"/>
  <c r="AT1604" i="2661"/>
  <c r="AT1580" i="2661"/>
  <c r="AU1580" i="2661"/>
  <c r="AU1556" i="2661"/>
  <c r="AT1556" i="2661"/>
  <c r="AU1532" i="2661"/>
  <c r="AT1532" i="2661"/>
  <c r="AT1508" i="2661"/>
  <c r="AU1508" i="2661"/>
  <c r="AU1484" i="2661"/>
  <c r="AT1484" i="2661"/>
  <c r="AT1460" i="2661"/>
  <c r="AU1460" i="2661"/>
  <c r="AU1436" i="2661"/>
  <c r="AT1436" i="2661"/>
  <c r="AU1412" i="2661"/>
  <c r="AT1412" i="2661"/>
  <c r="AT1388" i="2661"/>
  <c r="AU1388" i="2661"/>
  <c r="AU1364" i="2661"/>
  <c r="AT1364" i="2661"/>
  <c r="AU1316" i="2661"/>
  <c r="AT1316" i="2661"/>
  <c r="AU1292" i="2661"/>
  <c r="AT1292" i="2661"/>
  <c r="AU1268" i="2661"/>
  <c r="AT1268" i="2661"/>
  <c r="AU1244" i="2661"/>
  <c r="AT1244" i="2661"/>
  <c r="AU1196" i="2661"/>
  <c r="AT1196" i="2661"/>
  <c r="AT1172" i="2661"/>
  <c r="AU1172" i="2661"/>
  <c r="AU1148" i="2661"/>
  <c r="AT1148" i="2661"/>
  <c r="AT1124" i="2661"/>
  <c r="AU1124" i="2661"/>
  <c r="AT1076" i="2661"/>
  <c r="AU1076" i="2661"/>
  <c r="AU1052" i="2661"/>
  <c r="AT1052" i="2661"/>
  <c r="AU1028" i="2661"/>
  <c r="AT1028" i="2661"/>
  <c r="AT1004" i="2661"/>
  <c r="AU1004" i="2661"/>
  <c r="AT980" i="2661"/>
  <c r="AU980" i="2661"/>
  <c r="AU956" i="2661"/>
  <c r="AT956" i="2661"/>
  <c r="AU932" i="2661"/>
  <c r="AT932" i="2661"/>
  <c r="AU908" i="2661"/>
  <c r="AT908" i="2661"/>
  <c r="AT884" i="2661"/>
  <c r="AU884" i="2661"/>
  <c r="AU860" i="2661"/>
  <c r="AT860" i="2661"/>
  <c r="AT836" i="2661"/>
  <c r="AU836" i="2661"/>
  <c r="AU812" i="2661"/>
  <c r="AT812" i="2661"/>
  <c r="AU788" i="2661"/>
  <c r="AT788" i="2661"/>
  <c r="AT764" i="2661"/>
  <c r="AU764" i="2661"/>
  <c r="AU740" i="2661"/>
  <c r="AT740" i="2661"/>
  <c r="AT716" i="2661"/>
  <c r="AU716" i="2661"/>
  <c r="AU692" i="2661"/>
  <c r="AT692" i="2661"/>
  <c r="AU668" i="2661"/>
  <c r="AT668" i="2661"/>
  <c r="AU644" i="2661"/>
  <c r="AT644" i="2661"/>
  <c r="AU620" i="2661"/>
  <c r="AT620" i="2661"/>
  <c r="AT596" i="2661"/>
  <c r="AU596" i="2661"/>
  <c r="AU572" i="2661"/>
  <c r="AT572" i="2661"/>
  <c r="AU548" i="2661"/>
  <c r="AT548" i="2661"/>
  <c r="AU524" i="2661"/>
  <c r="AT524" i="2661"/>
  <c r="AU500" i="2661"/>
  <c r="AT500" i="2661"/>
  <c r="AT476" i="2661"/>
  <c r="AU476" i="2661"/>
  <c r="AU452" i="2661"/>
  <c r="AT452" i="2661"/>
  <c r="AU428" i="2661"/>
  <c r="AT428" i="2661"/>
  <c r="AT404" i="2661"/>
  <c r="AU404" i="2661"/>
  <c r="AU380" i="2661"/>
  <c r="AT380" i="2661"/>
  <c r="AT356" i="2661"/>
  <c r="AU356" i="2661"/>
  <c r="AU332" i="2661"/>
  <c r="AT332" i="2661"/>
  <c r="AT308" i="2661"/>
  <c r="AU308" i="2661"/>
  <c r="AT284" i="2661"/>
  <c r="AU284" i="2661"/>
  <c r="AT260" i="2661"/>
  <c r="AU260" i="2661"/>
  <c r="AT236" i="2661"/>
  <c r="AU236" i="2661"/>
  <c r="AT212" i="2661"/>
  <c r="AU212" i="2661"/>
  <c r="AU188" i="2661"/>
  <c r="AT188" i="2661"/>
  <c r="AT164" i="2661"/>
  <c r="AU164" i="2661"/>
  <c r="AU116" i="2661"/>
  <c r="AT116" i="2661"/>
  <c r="AU68" i="2661"/>
  <c r="AT68" i="2661"/>
  <c r="AT44" i="2661"/>
  <c r="AU44" i="2661"/>
  <c r="AT20" i="2661"/>
  <c r="AU20" i="2661"/>
  <c r="AD485" i="2661"/>
  <c r="AE485" i="2661" s="1"/>
  <c r="AD461" i="2661"/>
  <c r="AE461" i="2661" s="1"/>
  <c r="AD437" i="2661"/>
  <c r="AE437" i="2661" s="1"/>
  <c r="AD413" i="2661"/>
  <c r="AE413" i="2661" s="1"/>
  <c r="AD389" i="2661"/>
  <c r="AE389" i="2661" s="1"/>
  <c r="AD365" i="2661"/>
  <c r="AE365" i="2661" s="1"/>
  <c r="AD341" i="2661"/>
  <c r="AE341" i="2661" s="1"/>
  <c r="AD317" i="2661"/>
  <c r="AE317" i="2661" s="1"/>
  <c r="AD293" i="2661"/>
  <c r="AE293" i="2661" s="1"/>
  <c r="AD269" i="2661"/>
  <c r="AE269" i="2661" s="1"/>
  <c r="AD245" i="2661"/>
  <c r="AE245" i="2661" s="1"/>
  <c r="AD221" i="2661"/>
  <c r="AE221" i="2661" s="1"/>
  <c r="AD197" i="2661"/>
  <c r="AE197" i="2661" s="1"/>
  <c r="AD173" i="2661"/>
  <c r="AE173" i="2661" s="1"/>
  <c r="AD101" i="2661"/>
  <c r="AE101" i="2661" s="1"/>
  <c r="AT1615" i="2661"/>
  <c r="AT662" i="2661"/>
  <c r="AU1960" i="2661"/>
  <c r="AU916" i="2661"/>
  <c r="AU2163" i="2661"/>
  <c r="AT2163" i="2661"/>
  <c r="AU2258" i="2661"/>
  <c r="AT2258" i="2661"/>
  <c r="AU2042" i="2661"/>
  <c r="AT2042" i="2661"/>
  <c r="AU2017" i="2661"/>
  <c r="AT2017" i="2661"/>
  <c r="AU1921" i="2661"/>
  <c r="AT1921" i="2661"/>
  <c r="AT1801" i="2661"/>
  <c r="AU1801" i="2661"/>
  <c r="AU1585" i="2661"/>
  <c r="AT1585" i="2661"/>
  <c r="AU2184" i="2661"/>
  <c r="AT2184" i="2661"/>
  <c r="AT1992" i="2661"/>
  <c r="AU1992" i="2661"/>
  <c r="AT1824" i="2661"/>
  <c r="AU1824" i="2661"/>
  <c r="AU1656" i="2661"/>
  <c r="AT1656" i="2661"/>
  <c r="AT1464" i="2661"/>
  <c r="AU1464" i="2661"/>
  <c r="AT2205" i="2661"/>
  <c r="AU2205" i="2661"/>
  <c r="AT1821" i="2661"/>
  <c r="AU1821" i="2661"/>
  <c r="AU1773" i="2661"/>
  <c r="AT1773" i="2661"/>
  <c r="AT1677" i="2661"/>
  <c r="AU1677" i="2661"/>
  <c r="AT1293" i="2661"/>
  <c r="AU1293" i="2661"/>
  <c r="AU1221" i="2661"/>
  <c r="AT1221" i="2661"/>
  <c r="AU957" i="2661"/>
  <c r="AT957" i="2661"/>
  <c r="AU933" i="2661"/>
  <c r="AT933" i="2661"/>
  <c r="AU909" i="2661"/>
  <c r="AT909" i="2661"/>
  <c r="AT885" i="2661"/>
  <c r="AU885" i="2661"/>
  <c r="AU573" i="2661"/>
  <c r="AT573" i="2661"/>
  <c r="AU549" i="2661"/>
  <c r="AT549" i="2661"/>
  <c r="AT501" i="2661"/>
  <c r="AU501" i="2661"/>
  <c r="AU453" i="2661"/>
  <c r="AT453" i="2661"/>
  <c r="AT405" i="2661"/>
  <c r="AU405" i="2661"/>
  <c r="AU333" i="2661"/>
  <c r="AT333" i="2661"/>
  <c r="AT261" i="2661"/>
  <c r="AU261" i="2661"/>
  <c r="AU189" i="2661"/>
  <c r="AT189" i="2661"/>
  <c r="AU117" i="2661"/>
  <c r="AT117" i="2661"/>
  <c r="AU45" i="2661"/>
  <c r="AT45" i="2661"/>
  <c r="AU2252" i="2661"/>
  <c r="AT2252" i="2661"/>
  <c r="AT2204" i="2661"/>
  <c r="AU2204" i="2661"/>
  <c r="AU2180" i="2661"/>
  <c r="AT2180" i="2661"/>
  <c r="AU2132" i="2661"/>
  <c r="AT2132" i="2661"/>
  <c r="AU2084" i="2661"/>
  <c r="AT2084" i="2661"/>
  <c r="AU2012" i="2661"/>
  <c r="AT2012" i="2661"/>
  <c r="AT1964" i="2661"/>
  <c r="AU1964" i="2661"/>
  <c r="AT1940" i="2661"/>
  <c r="AU1940" i="2661"/>
  <c r="AU1892" i="2661"/>
  <c r="AT1892" i="2661"/>
  <c r="AU1844" i="2661"/>
  <c r="AT1844" i="2661"/>
  <c r="AU1820" i="2661"/>
  <c r="AT1820" i="2661"/>
  <c r="AT1772" i="2661"/>
  <c r="AU1772" i="2661"/>
  <c r="AU2275" i="2661"/>
  <c r="AT2275" i="2661"/>
  <c r="AU2251" i="2661"/>
  <c r="AT2251" i="2661"/>
  <c r="AU2227" i="2661"/>
  <c r="AT2227" i="2661"/>
  <c r="AU2203" i="2661"/>
  <c r="AT2203" i="2661"/>
  <c r="AT2179" i="2661"/>
  <c r="AU2179" i="2661"/>
  <c r="AU2155" i="2661"/>
  <c r="AT2155" i="2661"/>
  <c r="AT2131" i="2661"/>
  <c r="AU2131" i="2661"/>
  <c r="AU2107" i="2661"/>
  <c r="AT2107" i="2661"/>
  <c r="AU2083" i="2661"/>
  <c r="AT2083" i="2661"/>
  <c r="AU2059" i="2661"/>
  <c r="AT2059" i="2661"/>
  <c r="AU2035" i="2661"/>
  <c r="AT2035" i="2661"/>
  <c r="AT2011" i="2661"/>
  <c r="AU2011" i="2661"/>
  <c r="AU1987" i="2661"/>
  <c r="AT1987" i="2661"/>
  <c r="AT1963" i="2661"/>
  <c r="AU1963" i="2661"/>
  <c r="AU1939" i="2661"/>
  <c r="AT1939" i="2661"/>
  <c r="AT1915" i="2661"/>
  <c r="AU1915" i="2661"/>
  <c r="AT1891" i="2661"/>
  <c r="AU1891" i="2661"/>
  <c r="AU1867" i="2661"/>
  <c r="AT1867" i="2661"/>
  <c r="AU1843" i="2661"/>
  <c r="AT1843" i="2661"/>
  <c r="AU1819" i="2661"/>
  <c r="AT1819" i="2661"/>
  <c r="AT1795" i="2661"/>
  <c r="AU1795" i="2661"/>
  <c r="AU1771" i="2661"/>
  <c r="AT1771" i="2661"/>
  <c r="AT1747" i="2661"/>
  <c r="AU1747" i="2661"/>
  <c r="AT1723" i="2661"/>
  <c r="AU1723" i="2661"/>
  <c r="AU1699" i="2661"/>
  <c r="AT1699" i="2661"/>
  <c r="AU1675" i="2661"/>
  <c r="AT1675" i="2661"/>
  <c r="AT1627" i="2661"/>
  <c r="AU1627" i="2661"/>
  <c r="AT1603" i="2661"/>
  <c r="AU1603" i="2661"/>
  <c r="AU1579" i="2661"/>
  <c r="AT1579" i="2661"/>
  <c r="AU1555" i="2661"/>
  <c r="AT1555" i="2661"/>
  <c r="AU1531" i="2661"/>
  <c r="AT1531" i="2661"/>
  <c r="AT1507" i="2661"/>
  <c r="AU1507" i="2661"/>
  <c r="AT1483" i="2661"/>
  <c r="AU1483" i="2661"/>
  <c r="AT1435" i="2661"/>
  <c r="AU1435" i="2661"/>
  <c r="AU1411" i="2661"/>
  <c r="AT1411" i="2661"/>
  <c r="AT1387" i="2661"/>
  <c r="AU1387" i="2661"/>
  <c r="AT1363" i="2661"/>
  <c r="AU1363" i="2661"/>
  <c r="AT1339" i="2661"/>
  <c r="AU1339" i="2661"/>
  <c r="AT1315" i="2661"/>
  <c r="AU1315" i="2661"/>
  <c r="AU1291" i="2661"/>
  <c r="AT1291" i="2661"/>
  <c r="AT1267" i="2661"/>
  <c r="AU1267" i="2661"/>
  <c r="AU1243" i="2661"/>
  <c r="AT1243" i="2661"/>
  <c r="AU1219" i="2661"/>
  <c r="AT1219" i="2661"/>
  <c r="AT1195" i="2661"/>
  <c r="AU1195" i="2661"/>
  <c r="AU1171" i="2661"/>
  <c r="AT1171" i="2661"/>
  <c r="AU1147" i="2661"/>
  <c r="AT1147" i="2661"/>
  <c r="AU1123" i="2661"/>
  <c r="AT1123" i="2661"/>
  <c r="AU1099" i="2661"/>
  <c r="AT1099" i="2661"/>
  <c r="AT1075" i="2661"/>
  <c r="AU1075" i="2661"/>
  <c r="AT1051" i="2661"/>
  <c r="AU1051" i="2661"/>
  <c r="AT1027" i="2661"/>
  <c r="AU1027" i="2661"/>
  <c r="AU1003" i="2661"/>
  <c r="AT1003" i="2661"/>
  <c r="AT979" i="2661"/>
  <c r="AU979" i="2661"/>
  <c r="AT955" i="2661"/>
  <c r="AU955" i="2661"/>
  <c r="AT931" i="2661"/>
  <c r="AU931" i="2661"/>
  <c r="AU907" i="2661"/>
  <c r="AT907" i="2661"/>
  <c r="AU883" i="2661"/>
  <c r="AT883" i="2661"/>
  <c r="AU859" i="2661"/>
  <c r="AT859" i="2661"/>
  <c r="AU835" i="2661"/>
  <c r="AT835" i="2661"/>
  <c r="AU811" i="2661"/>
  <c r="AT811" i="2661"/>
  <c r="AU787" i="2661"/>
  <c r="AT787" i="2661"/>
  <c r="AT763" i="2661"/>
  <c r="AU763" i="2661"/>
  <c r="AU739" i="2661"/>
  <c r="AT739" i="2661"/>
  <c r="AT715" i="2661"/>
  <c r="AU715" i="2661"/>
  <c r="AT691" i="2661"/>
  <c r="AU691" i="2661"/>
  <c r="AT667" i="2661"/>
  <c r="AU667" i="2661"/>
  <c r="AT643" i="2661"/>
  <c r="AU643" i="2661"/>
  <c r="AU619" i="2661"/>
  <c r="AT619" i="2661"/>
  <c r="AT595" i="2661"/>
  <c r="AU595" i="2661"/>
  <c r="AT571" i="2661"/>
  <c r="AU571" i="2661"/>
  <c r="AU547" i="2661"/>
  <c r="AT547" i="2661"/>
  <c r="AT523" i="2661"/>
  <c r="AU523" i="2661"/>
  <c r="AU499" i="2661"/>
  <c r="AT499" i="2661"/>
  <c r="AT475" i="2661"/>
  <c r="AU475" i="2661"/>
  <c r="AU451" i="2661"/>
  <c r="AT451" i="2661"/>
  <c r="AU427" i="2661"/>
  <c r="AT427" i="2661"/>
  <c r="AT403" i="2661"/>
  <c r="AU403" i="2661"/>
  <c r="AU379" i="2661"/>
  <c r="AT379" i="2661"/>
  <c r="AT355" i="2661"/>
  <c r="AU355" i="2661"/>
  <c r="AT331" i="2661"/>
  <c r="AU331" i="2661"/>
  <c r="AT307" i="2661"/>
  <c r="AU307" i="2661"/>
  <c r="AT283" i="2661"/>
  <c r="AU283" i="2661"/>
  <c r="AU259" i="2661"/>
  <c r="AT259" i="2661"/>
  <c r="AU235" i="2661"/>
  <c r="AT235" i="2661"/>
  <c r="AU211" i="2661"/>
  <c r="AT211" i="2661"/>
  <c r="AT187" i="2661"/>
  <c r="AU187" i="2661"/>
  <c r="AT163" i="2661"/>
  <c r="AU163" i="2661"/>
  <c r="AT139" i="2661"/>
  <c r="AU139" i="2661"/>
  <c r="AT115" i="2661"/>
  <c r="AU115" i="2661"/>
  <c r="AT91" i="2661"/>
  <c r="AU91" i="2661"/>
  <c r="AU67" i="2661"/>
  <c r="AT67" i="2661"/>
  <c r="AT43" i="2661"/>
  <c r="AU43" i="2661"/>
  <c r="AU19" i="2661"/>
  <c r="AT19" i="2661"/>
  <c r="AE172" i="2661"/>
  <c r="AE473" i="2661"/>
  <c r="AE412" i="2661"/>
  <c r="AE124" i="2661"/>
  <c r="AE31" i="2661"/>
  <c r="AT1576" i="2661"/>
  <c r="AT621" i="2661"/>
  <c r="AU1916" i="2661"/>
  <c r="AU875" i="2661"/>
  <c r="AU2162" i="2661"/>
  <c r="AT2162" i="2661"/>
  <c r="AT1922" i="2661"/>
  <c r="AU1922" i="2661"/>
  <c r="AU1489" i="2661"/>
  <c r="AT1489" i="2661"/>
  <c r="AU2160" i="2661"/>
  <c r="AT2160" i="2661"/>
  <c r="AU2016" i="2661"/>
  <c r="AT2016" i="2661"/>
  <c r="AU1848" i="2661"/>
  <c r="AT1848" i="2661"/>
  <c r="AU1680" i="2661"/>
  <c r="AT1680" i="2661"/>
  <c r="AU1584" i="2661"/>
  <c r="AT1584" i="2661"/>
  <c r="AT1416" i="2661"/>
  <c r="AU1416" i="2661"/>
  <c r="AT2274" i="2661"/>
  <c r="AU2274" i="2661"/>
  <c r="AU2250" i="2661"/>
  <c r="AT2250" i="2661"/>
  <c r="AT2226" i="2661"/>
  <c r="AU2226" i="2661"/>
  <c r="AU2154" i="2661"/>
  <c r="AT2154" i="2661"/>
  <c r="AT2106" i="2661"/>
  <c r="AU2106" i="2661"/>
  <c r="AU2058" i="2661"/>
  <c r="AT2058" i="2661"/>
  <c r="AU1890" i="2661"/>
  <c r="AT1890" i="2661"/>
  <c r="AU1866" i="2661"/>
  <c r="AT1866" i="2661"/>
  <c r="AU1842" i="2661"/>
  <c r="AT1842" i="2661"/>
  <c r="AU1818" i="2661"/>
  <c r="AT1818" i="2661"/>
  <c r="AU1794" i="2661"/>
  <c r="AT1794" i="2661"/>
  <c r="AU1746" i="2661"/>
  <c r="AT1746" i="2661"/>
  <c r="AT1722" i="2661"/>
  <c r="AU1722" i="2661"/>
  <c r="AT1674" i="2661"/>
  <c r="AU1674" i="2661"/>
  <c r="AT1602" i="2661"/>
  <c r="AU1602" i="2661"/>
  <c r="AU1554" i="2661"/>
  <c r="AT1554" i="2661"/>
  <c r="AU1506" i="2661"/>
  <c r="AT1506" i="2661"/>
  <c r="AU1482" i="2661"/>
  <c r="AT1482" i="2661"/>
  <c r="AT1434" i="2661"/>
  <c r="AU1434" i="2661"/>
  <c r="AT1386" i="2661"/>
  <c r="AU1386" i="2661"/>
  <c r="AU1338" i="2661"/>
  <c r="AT1338" i="2661"/>
  <c r="AU1290" i="2661"/>
  <c r="AT1290" i="2661"/>
  <c r="AU1218" i="2661"/>
  <c r="AT1218" i="2661"/>
  <c r="AU1170" i="2661"/>
  <c r="AT1170" i="2661"/>
  <c r="AT1122" i="2661"/>
  <c r="AU1122" i="2661"/>
  <c r="AT1074" i="2661"/>
  <c r="AU1074" i="2661"/>
  <c r="AT1026" i="2661"/>
  <c r="AU1026" i="2661"/>
  <c r="AU978" i="2661"/>
  <c r="AT978" i="2661"/>
  <c r="AU930" i="2661"/>
  <c r="AT930" i="2661"/>
  <c r="AT858" i="2661"/>
  <c r="AU858" i="2661"/>
  <c r="AU810" i="2661"/>
  <c r="AT810" i="2661"/>
  <c r="AT762" i="2661"/>
  <c r="AU762" i="2661"/>
  <c r="AU714" i="2661"/>
  <c r="AT714" i="2661"/>
  <c r="AU330" i="2661"/>
  <c r="AT330" i="2661"/>
  <c r="AU282" i="2661"/>
  <c r="AT282" i="2661"/>
  <c r="AU210" i="2661"/>
  <c r="AT210" i="2661"/>
  <c r="AU162" i="2661"/>
  <c r="AT162" i="2661"/>
  <c r="AU114" i="2661"/>
  <c r="AT114" i="2661"/>
  <c r="AT66" i="2661"/>
  <c r="AU66" i="2661"/>
  <c r="AE459" i="2661"/>
  <c r="AE435" i="2661"/>
  <c r="AE411" i="2661"/>
  <c r="AE387" i="2661"/>
  <c r="AE339" i="2661"/>
  <c r="AE315" i="2661"/>
  <c r="AE243" i="2661"/>
  <c r="AE219" i="2661"/>
  <c r="AE195" i="2661"/>
  <c r="AE171" i="2661"/>
  <c r="AE147" i="2661"/>
  <c r="AE123" i="2661"/>
  <c r="AE99" i="2661"/>
  <c r="AE51" i="2661"/>
  <c r="AE146" i="2661"/>
  <c r="AE98" i="2661"/>
  <c r="AE74" i="2661"/>
  <c r="AE26" i="2661"/>
  <c r="AE340" i="2661"/>
  <c r="AE268" i="2661"/>
  <c r="AE196" i="2661"/>
  <c r="AE113" i="2661"/>
  <c r="AT1536" i="2661"/>
  <c r="AT582" i="2661"/>
  <c r="AU1874" i="2661"/>
  <c r="AU828" i="2661"/>
  <c r="AU2090" i="2661"/>
  <c r="AT2090" i="2661"/>
  <c r="AT2257" i="2661"/>
  <c r="AU2257" i="2661"/>
  <c r="AT2161" i="2661"/>
  <c r="AU2161" i="2661"/>
  <c r="AT1993" i="2661"/>
  <c r="AU1993" i="2661"/>
  <c r="AU1945" i="2661"/>
  <c r="AT1945" i="2661"/>
  <c r="AT1849" i="2661"/>
  <c r="AU1849" i="2661"/>
  <c r="AU1561" i="2661"/>
  <c r="AT1561" i="2661"/>
  <c r="AU2232" i="2661"/>
  <c r="AT2232" i="2661"/>
  <c r="AU2088" i="2661"/>
  <c r="AT2088" i="2661"/>
  <c r="AU1968" i="2661"/>
  <c r="AT1968" i="2661"/>
  <c r="AT1872" i="2661"/>
  <c r="AU1872" i="2661"/>
  <c r="AT1752" i="2661"/>
  <c r="AU1752" i="2661"/>
  <c r="AT1608" i="2661"/>
  <c r="AU1608" i="2661"/>
  <c r="AU1272" i="2661"/>
  <c r="AT1272" i="2661"/>
  <c r="AT2178" i="2661"/>
  <c r="AU2178" i="2661"/>
  <c r="AU2130" i="2661"/>
  <c r="AT2130" i="2661"/>
  <c r="AU2082" i="2661"/>
  <c r="AT2082" i="2661"/>
  <c r="AU2034" i="2661"/>
  <c r="AT2034" i="2661"/>
  <c r="AU2010" i="2661"/>
  <c r="AT2010" i="2661"/>
  <c r="AU1986" i="2661"/>
  <c r="AT1986" i="2661"/>
  <c r="AT1962" i="2661"/>
  <c r="AU1962" i="2661"/>
  <c r="AU1914" i="2661"/>
  <c r="AT1914" i="2661"/>
  <c r="AU1770" i="2661"/>
  <c r="AT1770" i="2661"/>
  <c r="AU1698" i="2661"/>
  <c r="AT1698" i="2661"/>
  <c r="AU1650" i="2661"/>
  <c r="AT1650" i="2661"/>
  <c r="AU1626" i="2661"/>
  <c r="AT1626" i="2661"/>
  <c r="AU1578" i="2661"/>
  <c r="AT1578" i="2661"/>
  <c r="AU1530" i="2661"/>
  <c r="AT1530" i="2661"/>
  <c r="AU1458" i="2661"/>
  <c r="AT1458" i="2661"/>
  <c r="AU1410" i="2661"/>
  <c r="AT1410" i="2661"/>
  <c r="AU1362" i="2661"/>
  <c r="AT1362" i="2661"/>
  <c r="AT1314" i="2661"/>
  <c r="AU1314" i="2661"/>
  <c r="AU1266" i="2661"/>
  <c r="AT1266" i="2661"/>
  <c r="AT1242" i="2661"/>
  <c r="AU1242" i="2661"/>
  <c r="AT1194" i="2661"/>
  <c r="AU1194" i="2661"/>
  <c r="AT1146" i="2661"/>
  <c r="AU1146" i="2661"/>
  <c r="AU1098" i="2661"/>
  <c r="AT1098" i="2661"/>
  <c r="AT1050" i="2661"/>
  <c r="AU1050" i="2661"/>
  <c r="AU1002" i="2661"/>
  <c r="AT1002" i="2661"/>
  <c r="AU954" i="2661"/>
  <c r="AT954" i="2661"/>
  <c r="AU906" i="2661"/>
  <c r="AT906" i="2661"/>
  <c r="AT882" i="2661"/>
  <c r="AU882" i="2661"/>
  <c r="AU834" i="2661"/>
  <c r="AT834" i="2661"/>
  <c r="AU786" i="2661"/>
  <c r="AT786" i="2661"/>
  <c r="AU738" i="2661"/>
  <c r="AT738" i="2661"/>
  <c r="AU690" i="2661"/>
  <c r="AT690" i="2661"/>
  <c r="AU666" i="2661"/>
  <c r="AT666" i="2661"/>
  <c r="AU642" i="2661"/>
  <c r="AT642" i="2661"/>
  <c r="AT618" i="2661"/>
  <c r="AU618" i="2661"/>
  <c r="AU594" i="2661"/>
  <c r="AT594" i="2661"/>
  <c r="AT570" i="2661"/>
  <c r="AU570" i="2661"/>
  <c r="AU546" i="2661"/>
  <c r="AT546" i="2661"/>
  <c r="AU522" i="2661"/>
  <c r="AT522" i="2661"/>
  <c r="AU498" i="2661"/>
  <c r="AT498" i="2661"/>
  <c r="AU474" i="2661"/>
  <c r="AT474" i="2661"/>
  <c r="AU450" i="2661"/>
  <c r="AT450" i="2661"/>
  <c r="AU426" i="2661"/>
  <c r="AT426" i="2661"/>
  <c r="AU402" i="2661"/>
  <c r="AT402" i="2661"/>
  <c r="AU354" i="2661"/>
  <c r="AT354" i="2661"/>
  <c r="AT306" i="2661"/>
  <c r="AU306" i="2661"/>
  <c r="AT258" i="2661"/>
  <c r="AU258" i="2661"/>
  <c r="AU234" i="2661"/>
  <c r="AT234" i="2661"/>
  <c r="AU186" i="2661"/>
  <c r="AT186" i="2661"/>
  <c r="AT138" i="2661"/>
  <c r="AU138" i="2661"/>
  <c r="AU90" i="2661"/>
  <c r="AT90" i="2661"/>
  <c r="AT2273" i="2661"/>
  <c r="AU2273" i="2661"/>
  <c r="AU2249" i="2661"/>
  <c r="AT2249" i="2661"/>
  <c r="AT2225" i="2661"/>
  <c r="AU2225" i="2661"/>
  <c r="AU2201" i="2661"/>
  <c r="AT2201" i="2661"/>
  <c r="AU2177" i="2661"/>
  <c r="AT2177" i="2661"/>
  <c r="AT2153" i="2661"/>
  <c r="AU2153" i="2661"/>
  <c r="AT2129" i="2661"/>
  <c r="AU2129" i="2661"/>
  <c r="AU2081" i="2661"/>
  <c r="AT2081" i="2661"/>
  <c r="AU2057" i="2661"/>
  <c r="AT2057" i="2661"/>
  <c r="AU2033" i="2661"/>
  <c r="AT2033" i="2661"/>
  <c r="AU2009" i="2661"/>
  <c r="AT2009" i="2661"/>
  <c r="AT1985" i="2661"/>
  <c r="AU1985" i="2661"/>
  <c r="AU1961" i="2661"/>
  <c r="AT1961" i="2661"/>
  <c r="AU1937" i="2661"/>
  <c r="AT1937" i="2661"/>
  <c r="AU1913" i="2661"/>
  <c r="AT1913" i="2661"/>
  <c r="AU1889" i="2661"/>
  <c r="AT1889" i="2661"/>
  <c r="AU1865" i="2661"/>
  <c r="AT1865" i="2661"/>
  <c r="AT1841" i="2661"/>
  <c r="AU1841" i="2661"/>
  <c r="AU1817" i="2661"/>
  <c r="AT1817" i="2661"/>
  <c r="AT1793" i="2661"/>
  <c r="AU1793" i="2661"/>
  <c r="AT1769" i="2661"/>
  <c r="AU1769" i="2661"/>
  <c r="AU1745" i="2661"/>
  <c r="AT1745" i="2661"/>
  <c r="AT1721" i="2661"/>
  <c r="AU1721" i="2661"/>
  <c r="AT1697" i="2661"/>
  <c r="AU1697" i="2661"/>
  <c r="AU1673" i="2661"/>
  <c r="AT1673" i="2661"/>
  <c r="AU1649" i="2661"/>
  <c r="AT1649" i="2661"/>
  <c r="AT1625" i="2661"/>
  <c r="AU1625" i="2661"/>
  <c r="AT1601" i="2661"/>
  <c r="AU1601" i="2661"/>
  <c r="AU1577" i="2661"/>
  <c r="AT1577" i="2661"/>
  <c r="AT1553" i="2661"/>
  <c r="AU1553" i="2661"/>
  <c r="AT1529" i="2661"/>
  <c r="AU1529" i="2661"/>
  <c r="AT1505" i="2661"/>
  <c r="AU1505" i="2661"/>
  <c r="AT1481" i="2661"/>
  <c r="AU1481" i="2661"/>
  <c r="AU1457" i="2661"/>
  <c r="AT1457" i="2661"/>
  <c r="AT1433" i="2661"/>
  <c r="AU1433" i="2661"/>
  <c r="AU1385" i="2661"/>
  <c r="AT1385" i="2661"/>
  <c r="AT1361" i="2661"/>
  <c r="AU1361" i="2661"/>
  <c r="AU1337" i="2661"/>
  <c r="AT1337" i="2661"/>
  <c r="AT1313" i="2661"/>
  <c r="AU1313" i="2661"/>
  <c r="AT1289" i="2661"/>
  <c r="AU1289" i="2661"/>
  <c r="AU1265" i="2661"/>
  <c r="AT1265" i="2661"/>
  <c r="AT1241" i="2661"/>
  <c r="AU1241" i="2661"/>
  <c r="AU1217" i="2661"/>
  <c r="AT1217" i="2661"/>
  <c r="AU1193" i="2661"/>
  <c r="AT1193" i="2661"/>
  <c r="AU1169" i="2661"/>
  <c r="AT1169" i="2661"/>
  <c r="AU1145" i="2661"/>
  <c r="AT1145" i="2661"/>
  <c r="AT1121" i="2661"/>
  <c r="AU1121" i="2661"/>
  <c r="AU1097" i="2661"/>
  <c r="AT1097" i="2661"/>
  <c r="AT1073" i="2661"/>
  <c r="AU1073" i="2661"/>
  <c r="AU1049" i="2661"/>
  <c r="AT1049" i="2661"/>
  <c r="AT1025" i="2661"/>
  <c r="AU1025" i="2661"/>
  <c r="AT1001" i="2661"/>
  <c r="AU1001" i="2661"/>
  <c r="AT977" i="2661"/>
  <c r="AU977" i="2661"/>
  <c r="AT953" i="2661"/>
  <c r="AU953" i="2661"/>
  <c r="AU929" i="2661"/>
  <c r="AT929" i="2661"/>
  <c r="AU905" i="2661"/>
  <c r="AT905" i="2661"/>
  <c r="AU881" i="2661"/>
  <c r="AT881" i="2661"/>
  <c r="AU857" i="2661"/>
  <c r="AT857" i="2661"/>
  <c r="AU833" i="2661"/>
  <c r="AT833" i="2661"/>
  <c r="AU809" i="2661"/>
  <c r="AT809" i="2661"/>
  <c r="AU761" i="2661"/>
  <c r="AT761" i="2661"/>
  <c r="AT713" i="2661"/>
  <c r="AU713" i="2661"/>
  <c r="AT689" i="2661"/>
  <c r="AU689" i="2661"/>
  <c r="AT665" i="2661"/>
  <c r="AU665" i="2661"/>
  <c r="AU641" i="2661"/>
  <c r="AT641" i="2661"/>
  <c r="AT617" i="2661"/>
  <c r="AU617" i="2661"/>
  <c r="AU593" i="2661"/>
  <c r="AT593" i="2661"/>
  <c r="AT569" i="2661"/>
  <c r="AU569" i="2661"/>
  <c r="AT545" i="2661"/>
  <c r="AU545" i="2661"/>
  <c r="AU521" i="2661"/>
  <c r="AT521" i="2661"/>
  <c r="AU497" i="2661"/>
  <c r="AT497" i="2661"/>
  <c r="AU473" i="2661"/>
  <c r="AT473" i="2661"/>
  <c r="AT449" i="2661"/>
  <c r="AU449" i="2661"/>
  <c r="AU401" i="2661"/>
  <c r="AT401" i="2661"/>
  <c r="AT377" i="2661"/>
  <c r="AU377" i="2661"/>
  <c r="AU353" i="2661"/>
  <c r="AT353" i="2661"/>
  <c r="AT329" i="2661"/>
  <c r="AU329" i="2661"/>
  <c r="AU305" i="2661"/>
  <c r="AT305" i="2661"/>
  <c r="AU281" i="2661"/>
  <c r="AT281" i="2661"/>
  <c r="AU257" i="2661"/>
  <c r="AT257" i="2661"/>
  <c r="AU233" i="2661"/>
  <c r="AT233" i="2661"/>
  <c r="AT209" i="2661"/>
  <c r="AU209" i="2661"/>
  <c r="AU185" i="2661"/>
  <c r="AT185" i="2661"/>
  <c r="AT161" i="2661"/>
  <c r="AU161" i="2661"/>
  <c r="AT137" i="2661"/>
  <c r="AU137" i="2661"/>
  <c r="AU113" i="2661"/>
  <c r="AT113" i="2661"/>
  <c r="AT89" i="2661"/>
  <c r="AU89" i="2661"/>
  <c r="AT65" i="2661"/>
  <c r="AU65" i="2661"/>
  <c r="AU41" i="2661"/>
  <c r="AT41" i="2661"/>
  <c r="AT17" i="2661"/>
  <c r="AU17" i="2661"/>
  <c r="AD482" i="2661"/>
  <c r="AE482" i="2661" s="1"/>
  <c r="AD458" i="2661"/>
  <c r="AE458" i="2661" s="1"/>
  <c r="AD434" i="2661"/>
  <c r="AE434" i="2661" s="1"/>
  <c r="AD410" i="2661"/>
  <c r="AE410" i="2661" s="1"/>
  <c r="AD386" i="2661"/>
  <c r="AE386" i="2661" s="1"/>
  <c r="AD362" i="2661"/>
  <c r="AE362" i="2661" s="1"/>
  <c r="AD338" i="2661"/>
  <c r="AE338" i="2661" s="1"/>
  <c r="AD314" i="2661"/>
  <c r="AE314" i="2661" s="1"/>
  <c r="AD290" i="2661"/>
  <c r="AE290" i="2661" s="1"/>
  <c r="AD266" i="2661"/>
  <c r="AE266" i="2661" s="1"/>
  <c r="AD242" i="2661"/>
  <c r="AE242" i="2661" s="1"/>
  <c r="AE218" i="2661"/>
  <c r="AE194" i="2661"/>
  <c r="AE170" i="2661"/>
  <c r="AE122" i="2661"/>
  <c r="AT1500" i="2661"/>
  <c r="AT542" i="2661"/>
  <c r="AU1835" i="2661"/>
  <c r="AU785" i="2661"/>
  <c r="AT2283" i="2661"/>
  <c r="AU2283" i="2661"/>
  <c r="AU2234" i="2661"/>
  <c r="AT2234" i="2661"/>
  <c r="AU1970" i="2661"/>
  <c r="AT1970" i="2661"/>
  <c r="AT1344" i="2661"/>
  <c r="AU1344" i="2661"/>
  <c r="AT2272" i="2661"/>
  <c r="AU2272" i="2661"/>
  <c r="AU2248" i="2661"/>
  <c r="AT2248" i="2661"/>
  <c r="AT2224" i="2661"/>
  <c r="AU2224" i="2661"/>
  <c r="AU2200" i="2661"/>
  <c r="AT2200" i="2661"/>
  <c r="AU2176" i="2661"/>
  <c r="AT2176" i="2661"/>
  <c r="AT2152" i="2661"/>
  <c r="AU2152" i="2661"/>
  <c r="AU2128" i="2661"/>
  <c r="AT2128" i="2661"/>
  <c r="AT2104" i="2661"/>
  <c r="AU2104" i="2661"/>
  <c r="AU2080" i="2661"/>
  <c r="AT2080" i="2661"/>
  <c r="AU2056" i="2661"/>
  <c r="AT2056" i="2661"/>
  <c r="AU2032" i="2661"/>
  <c r="AT2032" i="2661"/>
  <c r="AT2008" i="2661"/>
  <c r="AU2008" i="2661"/>
  <c r="AT1984" i="2661"/>
  <c r="AU1984" i="2661"/>
  <c r="AU1936" i="2661"/>
  <c r="AT1936" i="2661"/>
  <c r="AU1912" i="2661"/>
  <c r="AT1912" i="2661"/>
  <c r="AT1888" i="2661"/>
  <c r="AU1888" i="2661"/>
  <c r="AU1864" i="2661"/>
  <c r="AT1864" i="2661"/>
  <c r="AU1840" i="2661"/>
  <c r="AT1840" i="2661"/>
  <c r="AU1816" i="2661"/>
  <c r="AT1816" i="2661"/>
  <c r="AU1768" i="2661"/>
  <c r="AT1768" i="2661"/>
  <c r="AU1744" i="2661"/>
  <c r="AT1744" i="2661"/>
  <c r="AT1720" i="2661"/>
  <c r="AU1720" i="2661"/>
  <c r="AU1696" i="2661"/>
  <c r="AT1696" i="2661"/>
  <c r="AT1672" i="2661"/>
  <c r="AU1672" i="2661"/>
  <c r="AU1648" i="2661"/>
  <c r="AT1648" i="2661"/>
  <c r="AU1624" i="2661"/>
  <c r="AT1624" i="2661"/>
  <c r="AU1600" i="2661"/>
  <c r="AT1600" i="2661"/>
  <c r="AU1552" i="2661"/>
  <c r="AT1552" i="2661"/>
  <c r="AT1528" i="2661"/>
  <c r="AU1528" i="2661"/>
  <c r="AU1504" i="2661"/>
  <c r="AT1504" i="2661"/>
  <c r="AU1480" i="2661"/>
  <c r="AT1480" i="2661"/>
  <c r="AT1456" i="2661"/>
  <c r="AU1456" i="2661"/>
  <c r="AT1432" i="2661"/>
  <c r="AU1432" i="2661"/>
  <c r="AT1408" i="2661"/>
  <c r="AU1408" i="2661"/>
  <c r="AU1384" i="2661"/>
  <c r="AT1384" i="2661"/>
  <c r="AU1360" i="2661"/>
  <c r="AT1360" i="2661"/>
  <c r="AT1336" i="2661"/>
  <c r="AU1336" i="2661"/>
  <c r="AU1312" i="2661"/>
  <c r="AT1312" i="2661"/>
  <c r="AU1288" i="2661"/>
  <c r="AT1288" i="2661"/>
  <c r="AU1264" i="2661"/>
  <c r="AT1264" i="2661"/>
  <c r="AU1240" i="2661"/>
  <c r="AT1240" i="2661"/>
  <c r="AU1216" i="2661"/>
  <c r="AT1216" i="2661"/>
  <c r="AU1192" i="2661"/>
  <c r="AT1192" i="2661"/>
  <c r="AT1168" i="2661"/>
  <c r="AU1168" i="2661"/>
  <c r="AT1120" i="2661"/>
  <c r="AU1120" i="2661"/>
  <c r="AU1072" i="2661"/>
  <c r="AT1072" i="2661"/>
  <c r="AT1048" i="2661"/>
  <c r="AU1048" i="2661"/>
  <c r="AT1024" i="2661"/>
  <c r="AU1024" i="2661"/>
  <c r="AU1000" i="2661"/>
  <c r="AT1000" i="2661"/>
  <c r="AU976" i="2661"/>
  <c r="AT976" i="2661"/>
  <c r="AU952" i="2661"/>
  <c r="AT952" i="2661"/>
  <c r="AT928" i="2661"/>
  <c r="AU928" i="2661"/>
  <c r="AU904" i="2661"/>
  <c r="AT904" i="2661"/>
  <c r="AU880" i="2661"/>
  <c r="AT880" i="2661"/>
  <c r="AU856" i="2661"/>
  <c r="AT856" i="2661"/>
  <c r="AT832" i="2661"/>
  <c r="AU832" i="2661"/>
  <c r="AT808" i="2661"/>
  <c r="AU808" i="2661"/>
  <c r="AU784" i="2661"/>
  <c r="AT784" i="2661"/>
  <c r="AU760" i="2661"/>
  <c r="AT760" i="2661"/>
  <c r="AT736" i="2661"/>
  <c r="AU736" i="2661"/>
  <c r="AU712" i="2661"/>
  <c r="AT712" i="2661"/>
  <c r="AU688" i="2661"/>
  <c r="AT688" i="2661"/>
  <c r="AU664" i="2661"/>
  <c r="AT664" i="2661"/>
  <c r="AU640" i="2661"/>
  <c r="AT640" i="2661"/>
  <c r="AU616" i="2661"/>
  <c r="AT616" i="2661"/>
  <c r="AU592" i="2661"/>
  <c r="AT592" i="2661"/>
  <c r="AT568" i="2661"/>
  <c r="AU568" i="2661"/>
  <c r="AT544" i="2661"/>
  <c r="AU544" i="2661"/>
  <c r="AU520" i="2661"/>
  <c r="AT520" i="2661"/>
  <c r="AT496" i="2661"/>
  <c r="AU496" i="2661"/>
  <c r="AU472" i="2661"/>
  <c r="AT472" i="2661"/>
  <c r="AT448" i="2661"/>
  <c r="AU448" i="2661"/>
  <c r="AU424" i="2661"/>
  <c r="AT424" i="2661"/>
  <c r="AU400" i="2661"/>
  <c r="AT400" i="2661"/>
  <c r="AT376" i="2661"/>
  <c r="AU376" i="2661"/>
  <c r="AT352" i="2661"/>
  <c r="AU352" i="2661"/>
  <c r="AT328" i="2661"/>
  <c r="AU328" i="2661"/>
  <c r="AT304" i="2661"/>
  <c r="AU304" i="2661"/>
  <c r="AU280" i="2661"/>
  <c r="AT280" i="2661"/>
  <c r="AT256" i="2661"/>
  <c r="AU256" i="2661"/>
  <c r="AU232" i="2661"/>
  <c r="AT232" i="2661"/>
  <c r="AU208" i="2661"/>
  <c r="AT208" i="2661"/>
  <c r="AU184" i="2661"/>
  <c r="AT184" i="2661"/>
  <c r="AU160" i="2661"/>
  <c r="AT160" i="2661"/>
  <c r="AU136" i="2661"/>
  <c r="AT136" i="2661"/>
  <c r="AT112" i="2661"/>
  <c r="AU112" i="2661"/>
  <c r="AT88" i="2661"/>
  <c r="AU88" i="2661"/>
  <c r="AT64" i="2661"/>
  <c r="AU64" i="2661"/>
  <c r="AU40" i="2661"/>
  <c r="AT40" i="2661"/>
  <c r="AU16" i="2661"/>
  <c r="AT16" i="2661"/>
  <c r="AE457" i="2661"/>
  <c r="AE409" i="2661"/>
  <c r="AE385" i="2661"/>
  <c r="AE361" i="2661"/>
  <c r="AE337" i="2661"/>
  <c r="AE289" i="2661"/>
  <c r="AE265" i="2661"/>
  <c r="AE193" i="2661"/>
  <c r="AE169" i="2661"/>
  <c r="AE145" i="2661"/>
  <c r="AE121" i="2661"/>
  <c r="AE97" i="2661"/>
  <c r="AE73" i="2661"/>
  <c r="AE49" i="2661"/>
  <c r="AE401" i="2661"/>
  <c r="AT1459" i="2661"/>
  <c r="AT502" i="2661"/>
  <c r="AU1792" i="2661"/>
  <c r="AU737" i="2661"/>
  <c r="AU2103" i="2661"/>
  <c r="AT2103" i="2661"/>
  <c r="AT2079" i="2661"/>
  <c r="AU2079" i="2661"/>
  <c r="AU2055" i="2661"/>
  <c r="AT2055" i="2661"/>
  <c r="AU2031" i="2661"/>
  <c r="AT2031" i="2661"/>
  <c r="AT2007" i="2661"/>
  <c r="AU2007" i="2661"/>
  <c r="AU1983" i="2661"/>
  <c r="AT1983" i="2661"/>
  <c r="AT1959" i="2661"/>
  <c r="AU1959" i="2661"/>
  <c r="AU1935" i="2661"/>
  <c r="AT1935" i="2661"/>
  <c r="AU1911" i="2661"/>
  <c r="AT1911" i="2661"/>
  <c r="AU1887" i="2661"/>
  <c r="AT1887" i="2661"/>
  <c r="AU1863" i="2661"/>
  <c r="AT1863" i="2661"/>
  <c r="AU1839" i="2661"/>
  <c r="AT1839" i="2661"/>
  <c r="AT1815" i="2661"/>
  <c r="AU1815" i="2661"/>
  <c r="AT1791" i="2661"/>
  <c r="AU1791" i="2661"/>
  <c r="AT1767" i="2661"/>
  <c r="AU1767" i="2661"/>
  <c r="AU1743" i="2661"/>
  <c r="AT1743" i="2661"/>
  <c r="AU1719" i="2661"/>
  <c r="AT1719" i="2661"/>
  <c r="AT1695" i="2661"/>
  <c r="AU1695" i="2661"/>
  <c r="AU1671" i="2661"/>
  <c r="AT1671" i="2661"/>
  <c r="AT1647" i="2661"/>
  <c r="AU1647" i="2661"/>
  <c r="AU1599" i="2661"/>
  <c r="AT1599" i="2661"/>
  <c r="AU1575" i="2661"/>
  <c r="AT1575" i="2661"/>
  <c r="AT1551" i="2661"/>
  <c r="AU1551" i="2661"/>
  <c r="AT1527" i="2661"/>
  <c r="AU1527" i="2661"/>
  <c r="AT1503" i="2661"/>
  <c r="AU1503" i="2661"/>
  <c r="AU1479" i="2661"/>
  <c r="AT1479" i="2661"/>
  <c r="AT1455" i="2661"/>
  <c r="AU1455" i="2661"/>
  <c r="AU1431" i="2661"/>
  <c r="AT1431" i="2661"/>
  <c r="AT1407" i="2661"/>
  <c r="AU1407" i="2661"/>
  <c r="AT1383" i="2661"/>
  <c r="AU1383" i="2661"/>
  <c r="AU1359" i="2661"/>
  <c r="AT1359" i="2661"/>
  <c r="AT1335" i="2661"/>
  <c r="AU1335" i="2661"/>
  <c r="AU1311" i="2661"/>
  <c r="AT1311" i="2661"/>
  <c r="AT1287" i="2661"/>
  <c r="AU1287" i="2661"/>
  <c r="AT1263" i="2661"/>
  <c r="AU1263" i="2661"/>
  <c r="AU1239" i="2661"/>
  <c r="AT1239" i="2661"/>
  <c r="AT1215" i="2661"/>
  <c r="AU1215" i="2661"/>
  <c r="AU1191" i="2661"/>
  <c r="AT1191" i="2661"/>
  <c r="AT1167" i="2661"/>
  <c r="AU1167" i="2661"/>
  <c r="AU1143" i="2661"/>
  <c r="AT1143" i="2661"/>
  <c r="AU1119" i="2661"/>
  <c r="AT1119" i="2661"/>
  <c r="AT1095" i="2661"/>
  <c r="AU1095" i="2661"/>
  <c r="AU1071" i="2661"/>
  <c r="AT1071" i="2661"/>
  <c r="AT1047" i="2661"/>
  <c r="AU1047" i="2661"/>
  <c r="AU1023" i="2661"/>
  <c r="AT1023" i="2661"/>
  <c r="AT999" i="2661"/>
  <c r="AU999" i="2661"/>
  <c r="AT975" i="2661"/>
  <c r="AU975" i="2661"/>
  <c r="AU951" i="2661"/>
  <c r="AT951" i="2661"/>
  <c r="AT927" i="2661"/>
  <c r="AU927" i="2661"/>
  <c r="AU903" i="2661"/>
  <c r="AT903" i="2661"/>
  <c r="AU879" i="2661"/>
  <c r="AT879" i="2661"/>
  <c r="AT855" i="2661"/>
  <c r="AU855" i="2661"/>
  <c r="AU831" i="2661"/>
  <c r="AT831" i="2661"/>
  <c r="AT807" i="2661"/>
  <c r="AU807" i="2661"/>
  <c r="AU783" i="2661"/>
  <c r="AT783" i="2661"/>
  <c r="AU759" i="2661"/>
  <c r="AT759" i="2661"/>
  <c r="AT735" i="2661"/>
  <c r="AU735" i="2661"/>
  <c r="AT711" i="2661"/>
  <c r="AU711" i="2661"/>
  <c r="AT687" i="2661"/>
  <c r="AU687" i="2661"/>
  <c r="AU663" i="2661"/>
  <c r="AT663" i="2661"/>
  <c r="AT639" i="2661"/>
  <c r="AU639" i="2661"/>
  <c r="AT615" i="2661"/>
  <c r="AU615" i="2661"/>
  <c r="AU591" i="2661"/>
  <c r="AT591" i="2661"/>
  <c r="AT567" i="2661"/>
  <c r="AU567" i="2661"/>
  <c r="AU543" i="2661"/>
  <c r="AT543" i="2661"/>
  <c r="AU519" i="2661"/>
  <c r="AT519" i="2661"/>
  <c r="AU495" i="2661"/>
  <c r="AT495" i="2661"/>
  <c r="AU471" i="2661"/>
  <c r="AT471" i="2661"/>
  <c r="AT447" i="2661"/>
  <c r="AU447" i="2661"/>
  <c r="AT423" i="2661"/>
  <c r="AU423" i="2661"/>
  <c r="AU399" i="2661"/>
  <c r="AT399" i="2661"/>
  <c r="AT375" i="2661"/>
  <c r="AU375" i="2661"/>
  <c r="AT351" i="2661"/>
  <c r="AU351" i="2661"/>
  <c r="AU327" i="2661"/>
  <c r="AT327" i="2661"/>
  <c r="AU279" i="2661"/>
  <c r="AT279" i="2661"/>
  <c r="AU255" i="2661"/>
  <c r="AT255" i="2661"/>
  <c r="AU231" i="2661"/>
  <c r="AT231" i="2661"/>
  <c r="AU207" i="2661"/>
  <c r="AT207" i="2661"/>
  <c r="AU159" i="2661"/>
  <c r="AT159" i="2661"/>
  <c r="AT135" i="2661"/>
  <c r="AU135" i="2661"/>
  <c r="AU111" i="2661"/>
  <c r="AT111" i="2661"/>
  <c r="AT87" i="2661"/>
  <c r="AU87" i="2661"/>
  <c r="AT63" i="2661"/>
  <c r="AU63" i="2661"/>
  <c r="AU39" i="2661"/>
  <c r="AT39" i="2661"/>
  <c r="AT15" i="2661"/>
  <c r="AU15" i="2661"/>
  <c r="AE480" i="2661"/>
  <c r="AE432" i="2661"/>
  <c r="AE384" i="2661"/>
  <c r="AE360" i="2661"/>
  <c r="AE336" i="2661"/>
  <c r="AE312" i="2661"/>
  <c r="AE264" i="2661"/>
  <c r="AE240" i="2661"/>
  <c r="AE168" i="2661"/>
  <c r="AE144" i="2661"/>
  <c r="AE120" i="2661"/>
  <c r="AE96" i="2661"/>
  <c r="AE72" i="2661"/>
  <c r="AE48" i="2661"/>
  <c r="AE24" i="2661"/>
  <c r="AE329" i="2661"/>
  <c r="AE25" i="2661"/>
  <c r="AT2269" i="2661"/>
  <c r="AT1418" i="2661"/>
  <c r="AT462" i="2661"/>
  <c r="AU1749" i="2661"/>
  <c r="AU695" i="2661"/>
  <c r="AU2223" i="2661"/>
  <c r="AT2223" i="2661"/>
  <c r="AT2270" i="2661"/>
  <c r="AU2270" i="2661"/>
  <c r="AT2246" i="2661"/>
  <c r="AU2246" i="2661"/>
  <c r="AU2222" i="2661"/>
  <c r="AT2222" i="2661"/>
  <c r="AU2198" i="2661"/>
  <c r="AT2198" i="2661"/>
  <c r="AU2174" i="2661"/>
  <c r="AT2174" i="2661"/>
  <c r="AT2150" i="2661"/>
  <c r="AU2150" i="2661"/>
  <c r="AT2126" i="2661"/>
  <c r="AU2126" i="2661"/>
  <c r="AU2102" i="2661"/>
  <c r="AT2102" i="2661"/>
  <c r="AU2078" i="2661"/>
  <c r="AT2078" i="2661"/>
  <c r="AT2054" i="2661"/>
  <c r="AU2054" i="2661"/>
  <c r="AU2030" i="2661"/>
  <c r="AT2030" i="2661"/>
  <c r="AT1982" i="2661"/>
  <c r="AU1982" i="2661"/>
  <c r="AU1958" i="2661"/>
  <c r="AT1958" i="2661"/>
  <c r="AT1934" i="2661"/>
  <c r="AU1934" i="2661"/>
  <c r="AU1910" i="2661"/>
  <c r="AT1910" i="2661"/>
  <c r="AU1886" i="2661"/>
  <c r="AT1886" i="2661"/>
  <c r="AT1862" i="2661"/>
  <c r="AU1862" i="2661"/>
  <c r="AU1838" i="2661"/>
  <c r="AT1838" i="2661"/>
  <c r="AU1814" i="2661"/>
  <c r="AT1814" i="2661"/>
  <c r="AU1790" i="2661"/>
  <c r="AT1790" i="2661"/>
  <c r="AT1766" i="2661"/>
  <c r="AU1766" i="2661"/>
  <c r="AU1742" i="2661"/>
  <c r="AT1742" i="2661"/>
  <c r="AT1718" i="2661"/>
  <c r="AU1718" i="2661"/>
  <c r="AT1694" i="2661"/>
  <c r="AU1694" i="2661"/>
  <c r="AU1670" i="2661"/>
  <c r="AT1670" i="2661"/>
  <c r="AT1646" i="2661"/>
  <c r="AU1646" i="2661"/>
  <c r="AT1622" i="2661"/>
  <c r="AU1622" i="2661"/>
  <c r="AU1598" i="2661"/>
  <c r="AT1598" i="2661"/>
  <c r="AU1574" i="2661"/>
  <c r="AT1574" i="2661"/>
  <c r="AU1550" i="2661"/>
  <c r="AT1550" i="2661"/>
  <c r="AU1526" i="2661"/>
  <c r="AT1526" i="2661"/>
  <c r="AU1502" i="2661"/>
  <c r="AT1502" i="2661"/>
  <c r="AT1478" i="2661"/>
  <c r="AU1478" i="2661"/>
  <c r="AU1454" i="2661"/>
  <c r="AT1454" i="2661"/>
  <c r="AT1430" i="2661"/>
  <c r="AU1430" i="2661"/>
  <c r="AT1406" i="2661"/>
  <c r="AU1406" i="2661"/>
  <c r="AT1382" i="2661"/>
  <c r="AU1382" i="2661"/>
  <c r="AU1358" i="2661"/>
  <c r="AT1358" i="2661"/>
  <c r="AT1334" i="2661"/>
  <c r="AU1334" i="2661"/>
  <c r="AU1310" i="2661"/>
  <c r="AT1310" i="2661"/>
  <c r="AT1286" i="2661"/>
  <c r="AU1286" i="2661"/>
  <c r="AU1262" i="2661"/>
  <c r="AT1262" i="2661"/>
  <c r="AU1238" i="2661"/>
  <c r="AT1238" i="2661"/>
  <c r="AT1214" i="2661"/>
  <c r="AU1214" i="2661"/>
  <c r="AU1190" i="2661"/>
  <c r="AT1190" i="2661"/>
  <c r="AU1166" i="2661"/>
  <c r="AT1166" i="2661"/>
  <c r="AU1142" i="2661"/>
  <c r="AT1142" i="2661"/>
  <c r="AU1118" i="2661"/>
  <c r="AT1118" i="2661"/>
  <c r="AT1094" i="2661"/>
  <c r="AU1094" i="2661"/>
  <c r="AT1070" i="2661"/>
  <c r="AU1070" i="2661"/>
  <c r="AT1046" i="2661"/>
  <c r="AU1046" i="2661"/>
  <c r="AU1022" i="2661"/>
  <c r="AT1022" i="2661"/>
  <c r="AU998" i="2661"/>
  <c r="AT998" i="2661"/>
  <c r="AT974" i="2661"/>
  <c r="AU974" i="2661"/>
  <c r="AU950" i="2661"/>
  <c r="AT950" i="2661"/>
  <c r="AT926" i="2661"/>
  <c r="AU926" i="2661"/>
  <c r="AU878" i="2661"/>
  <c r="AT878" i="2661"/>
  <c r="AT854" i="2661"/>
  <c r="AU854" i="2661"/>
  <c r="AU830" i="2661"/>
  <c r="AT830" i="2661"/>
  <c r="AT806" i="2661"/>
  <c r="AU806" i="2661"/>
  <c r="AU758" i="2661"/>
  <c r="AT758" i="2661"/>
  <c r="AT734" i="2661"/>
  <c r="AU734" i="2661"/>
  <c r="AU710" i="2661"/>
  <c r="AT710" i="2661"/>
  <c r="AT686" i="2661"/>
  <c r="AU686" i="2661"/>
  <c r="AU638" i="2661"/>
  <c r="AT638" i="2661"/>
  <c r="AT614" i="2661"/>
  <c r="AU614" i="2661"/>
  <c r="AU590" i="2661"/>
  <c r="AT590" i="2661"/>
  <c r="AT566" i="2661"/>
  <c r="AU566" i="2661"/>
  <c r="AT518" i="2661"/>
  <c r="AU518" i="2661"/>
  <c r="AT494" i="2661"/>
  <c r="AU494" i="2661"/>
  <c r="AU470" i="2661"/>
  <c r="AT470" i="2661"/>
  <c r="AT446" i="2661"/>
  <c r="AU446" i="2661"/>
  <c r="AU398" i="2661"/>
  <c r="AT398" i="2661"/>
  <c r="AU374" i="2661"/>
  <c r="AT374" i="2661"/>
  <c r="AU350" i="2661"/>
  <c r="AT350" i="2661"/>
  <c r="AU326" i="2661"/>
  <c r="AT326" i="2661"/>
  <c r="AU302" i="2661"/>
  <c r="AT302" i="2661"/>
  <c r="AU278" i="2661"/>
  <c r="AT278" i="2661"/>
  <c r="AT254" i="2661"/>
  <c r="AU254" i="2661"/>
  <c r="AT230" i="2661"/>
  <c r="AU230" i="2661"/>
  <c r="AU206" i="2661"/>
  <c r="AT206" i="2661"/>
  <c r="AU182" i="2661"/>
  <c r="AT182" i="2661"/>
  <c r="AU158" i="2661"/>
  <c r="AT158" i="2661"/>
  <c r="AT134" i="2661"/>
  <c r="AU134" i="2661"/>
  <c r="AT110" i="2661"/>
  <c r="AU110" i="2661"/>
  <c r="AU86" i="2661"/>
  <c r="AT86" i="2661"/>
  <c r="AT62" i="2661"/>
  <c r="AU62" i="2661"/>
  <c r="AU38" i="2661"/>
  <c r="AT38" i="2661"/>
  <c r="AT14" i="2661"/>
  <c r="AU14" i="2661"/>
  <c r="AE455" i="2661"/>
  <c r="AE407" i="2661"/>
  <c r="AE359" i="2661"/>
  <c r="AE335" i="2661"/>
  <c r="AE311" i="2661"/>
  <c r="AE287" i="2661"/>
  <c r="AE239" i="2661"/>
  <c r="AE215" i="2661"/>
  <c r="AE143" i="2661"/>
  <c r="AE119" i="2661"/>
  <c r="AE95" i="2661"/>
  <c r="AE71" i="2661"/>
  <c r="AE47" i="2661"/>
  <c r="AE23" i="2661"/>
  <c r="AT2236" i="2661"/>
  <c r="AT1380" i="2661"/>
  <c r="AT422" i="2661"/>
  <c r="AU1705" i="2661"/>
  <c r="AU647" i="2661"/>
  <c r="AU2247" i="2661"/>
  <c r="AT2247" i="2661"/>
  <c r="AU2245" i="2661"/>
  <c r="AT2245" i="2661"/>
  <c r="AU2197" i="2661"/>
  <c r="AT2197" i="2661"/>
  <c r="AU2149" i="2661"/>
  <c r="AT2149" i="2661"/>
  <c r="AT2125" i="2661"/>
  <c r="AU2125" i="2661"/>
  <c r="AU2077" i="2661"/>
  <c r="AT2077" i="2661"/>
  <c r="AU2053" i="2661"/>
  <c r="AT2053" i="2661"/>
  <c r="AT2005" i="2661"/>
  <c r="AU2005" i="2661"/>
  <c r="AU1981" i="2661"/>
  <c r="AT1981" i="2661"/>
  <c r="AU1957" i="2661"/>
  <c r="AT1957" i="2661"/>
  <c r="AT1933" i="2661"/>
  <c r="AU1933" i="2661"/>
  <c r="AU1909" i="2661"/>
  <c r="AT1909" i="2661"/>
  <c r="AU1885" i="2661"/>
  <c r="AT1885" i="2661"/>
  <c r="AT1861" i="2661"/>
  <c r="AU1861" i="2661"/>
  <c r="AT1837" i="2661"/>
  <c r="AU1837" i="2661"/>
  <c r="AT1813" i="2661"/>
  <c r="AU1813" i="2661"/>
  <c r="AT1789" i="2661"/>
  <c r="AU1789" i="2661"/>
  <c r="AU1429" i="2661"/>
  <c r="AT1429" i="2661"/>
  <c r="AT1405" i="2661"/>
  <c r="AU1405" i="2661"/>
  <c r="AU1357" i="2661"/>
  <c r="AT1357" i="2661"/>
  <c r="AU1333" i="2661"/>
  <c r="AT1333" i="2661"/>
  <c r="AU1309" i="2661"/>
  <c r="AT1309" i="2661"/>
  <c r="AT1285" i="2661"/>
  <c r="AU1285" i="2661"/>
  <c r="AT1261" i="2661"/>
  <c r="AU1261" i="2661"/>
  <c r="AU1237" i="2661"/>
  <c r="AT1237" i="2661"/>
  <c r="AT1213" i="2661"/>
  <c r="AU1213" i="2661"/>
  <c r="AT1189" i="2661"/>
  <c r="AU1189" i="2661"/>
  <c r="AT1165" i="2661"/>
  <c r="AU1165" i="2661"/>
  <c r="AU997" i="2661"/>
  <c r="AT997" i="2661"/>
  <c r="AT973" i="2661"/>
  <c r="AU973" i="2661"/>
  <c r="AU949" i="2661"/>
  <c r="AT949" i="2661"/>
  <c r="AT925" i="2661"/>
  <c r="AU925" i="2661"/>
  <c r="AT901" i="2661"/>
  <c r="AU901" i="2661"/>
  <c r="AT853" i="2661"/>
  <c r="AU853" i="2661"/>
  <c r="AU829" i="2661"/>
  <c r="AT829" i="2661"/>
  <c r="AT805" i="2661"/>
  <c r="AU805" i="2661"/>
  <c r="AU781" i="2661"/>
  <c r="AT781" i="2661"/>
  <c r="AU757" i="2661"/>
  <c r="AT757" i="2661"/>
  <c r="AT733" i="2661"/>
  <c r="AU733" i="2661"/>
  <c r="AU709" i="2661"/>
  <c r="AT709" i="2661"/>
  <c r="AT685" i="2661"/>
  <c r="AU685" i="2661"/>
  <c r="AT661" i="2661"/>
  <c r="AU661" i="2661"/>
  <c r="AU637" i="2661"/>
  <c r="AT637" i="2661"/>
  <c r="AT613" i="2661"/>
  <c r="AU613" i="2661"/>
  <c r="AU589" i="2661"/>
  <c r="AT589" i="2661"/>
  <c r="AU565" i="2661"/>
  <c r="AT565" i="2661"/>
  <c r="AU541" i="2661"/>
  <c r="AT541" i="2661"/>
  <c r="AU517" i="2661"/>
  <c r="AT517" i="2661"/>
  <c r="AT493" i="2661"/>
  <c r="AU493" i="2661"/>
  <c r="AU469" i="2661"/>
  <c r="AT469" i="2661"/>
  <c r="AU445" i="2661"/>
  <c r="AT445" i="2661"/>
  <c r="AU421" i="2661"/>
  <c r="AT421" i="2661"/>
  <c r="AT397" i="2661"/>
  <c r="AU397" i="2661"/>
  <c r="AT373" i="2661"/>
  <c r="AU373" i="2661"/>
  <c r="AT349" i="2661"/>
  <c r="AU349" i="2661"/>
  <c r="AT325" i="2661"/>
  <c r="AU325" i="2661"/>
  <c r="AT301" i="2661"/>
  <c r="AU301" i="2661"/>
  <c r="AU277" i="2661"/>
  <c r="AT277" i="2661"/>
  <c r="AT253" i="2661"/>
  <c r="AU253" i="2661"/>
  <c r="AU229" i="2661"/>
  <c r="AT229" i="2661"/>
  <c r="AU205" i="2661"/>
  <c r="AT205" i="2661"/>
  <c r="AU181" i="2661"/>
  <c r="AT181" i="2661"/>
  <c r="AU157" i="2661"/>
  <c r="AT157" i="2661"/>
  <c r="AT133" i="2661"/>
  <c r="AU133" i="2661"/>
  <c r="AT109" i="2661"/>
  <c r="AU109" i="2661"/>
  <c r="AT85" i="2661"/>
  <c r="AU85" i="2661"/>
  <c r="AT61" i="2661"/>
  <c r="AU61" i="2661"/>
  <c r="AT37" i="2661"/>
  <c r="AU37" i="2661"/>
  <c r="AT13" i="2661"/>
  <c r="AU13" i="2661"/>
  <c r="AE478" i="2661"/>
  <c r="AE430" i="2661"/>
  <c r="AE382" i="2661"/>
  <c r="AE334" i="2661"/>
  <c r="AE310" i="2661"/>
  <c r="AE286" i="2661"/>
  <c r="AE262" i="2661"/>
  <c r="AE214" i="2661"/>
  <c r="AE190" i="2661"/>
  <c r="AE118" i="2661"/>
  <c r="AE94" i="2661"/>
  <c r="AE70" i="2661"/>
  <c r="AE46" i="2661"/>
  <c r="AE22" i="2661"/>
  <c r="AE460" i="2661"/>
  <c r="AT2202" i="2661"/>
  <c r="AT1340" i="2661"/>
  <c r="AT382" i="2661"/>
  <c r="AU1665" i="2661"/>
  <c r="AU604" i="2661"/>
  <c r="AT2271" i="2661"/>
  <c r="AU2271" i="2661"/>
  <c r="AT2151" i="2661"/>
  <c r="AU2151" i="2661"/>
  <c r="AU2221" i="2661"/>
  <c r="AT2221" i="2661"/>
  <c r="AU2173" i="2661"/>
  <c r="AT2173" i="2661"/>
  <c r="AT2101" i="2661"/>
  <c r="AU2101" i="2661"/>
  <c r="AT2029" i="2661"/>
  <c r="AU2029" i="2661"/>
  <c r="AU1741" i="2661"/>
  <c r="AT1741" i="2661"/>
  <c r="AT1717" i="2661"/>
  <c r="AU1717" i="2661"/>
  <c r="AU1693" i="2661"/>
  <c r="AT1693" i="2661"/>
  <c r="AU1669" i="2661"/>
  <c r="AT1669" i="2661"/>
  <c r="AT1645" i="2661"/>
  <c r="AU1645" i="2661"/>
  <c r="AU1621" i="2661"/>
  <c r="AT1621" i="2661"/>
  <c r="AT1597" i="2661"/>
  <c r="AU1597" i="2661"/>
  <c r="AU1573" i="2661"/>
  <c r="AT1573" i="2661"/>
  <c r="AU1549" i="2661"/>
  <c r="AT1549" i="2661"/>
  <c r="AT1525" i="2661"/>
  <c r="AU1525" i="2661"/>
  <c r="AU1501" i="2661"/>
  <c r="AT1501" i="2661"/>
  <c r="AT1477" i="2661"/>
  <c r="AU1477" i="2661"/>
  <c r="AU1381" i="2661"/>
  <c r="AT1381" i="2661"/>
  <c r="AU1117" i="2661"/>
  <c r="AT1117" i="2661"/>
  <c r="AT1093" i="2661"/>
  <c r="AU1093" i="2661"/>
  <c r="AU1069" i="2661"/>
  <c r="AT1069" i="2661"/>
  <c r="AU1045" i="2661"/>
  <c r="AT1045" i="2661"/>
  <c r="AU877" i="2661"/>
  <c r="AT877" i="2661"/>
  <c r="AT2268" i="2661"/>
  <c r="AU2268" i="2661"/>
  <c r="AU2244" i="2661"/>
  <c r="AT2244" i="2661"/>
  <c r="AU2220" i="2661"/>
  <c r="AT2220" i="2661"/>
  <c r="AT2196" i="2661"/>
  <c r="AU2196" i="2661"/>
  <c r="AT2148" i="2661"/>
  <c r="AU2148" i="2661"/>
  <c r="AT2124" i="2661"/>
  <c r="AU2124" i="2661"/>
  <c r="AT2100" i="2661"/>
  <c r="AU2100" i="2661"/>
  <c r="AU2076" i="2661"/>
  <c r="AT2076" i="2661"/>
  <c r="AU2052" i="2661"/>
  <c r="AT2052" i="2661"/>
  <c r="AT2028" i="2661"/>
  <c r="AU2028" i="2661"/>
  <c r="AU2004" i="2661"/>
  <c r="AT2004" i="2661"/>
  <c r="AU1980" i="2661"/>
  <c r="AT1980" i="2661"/>
  <c r="AU1956" i="2661"/>
  <c r="AT1956" i="2661"/>
  <c r="AT1932" i="2661"/>
  <c r="AU1932" i="2661"/>
  <c r="AU1908" i="2661"/>
  <c r="AT1908" i="2661"/>
  <c r="AU1884" i="2661"/>
  <c r="AT1884" i="2661"/>
  <c r="AU1860" i="2661"/>
  <c r="AT1860" i="2661"/>
  <c r="AT1812" i="2661"/>
  <c r="AU1812" i="2661"/>
  <c r="AU1788" i="2661"/>
  <c r="AT1788" i="2661"/>
  <c r="AT1764" i="2661"/>
  <c r="AU1764" i="2661"/>
  <c r="AU1740" i="2661"/>
  <c r="AT1740" i="2661"/>
  <c r="AU1716" i="2661"/>
  <c r="AT1716" i="2661"/>
  <c r="AU1692" i="2661"/>
  <c r="AT1692" i="2661"/>
  <c r="AU1668" i="2661"/>
  <c r="AT1668" i="2661"/>
  <c r="AT1644" i="2661"/>
  <c r="AU1644" i="2661"/>
  <c r="AU1620" i="2661"/>
  <c r="AT1620" i="2661"/>
  <c r="AT1596" i="2661"/>
  <c r="AU1596" i="2661"/>
  <c r="AT1572" i="2661"/>
  <c r="AU1572" i="2661"/>
  <c r="AU1548" i="2661"/>
  <c r="AT1548" i="2661"/>
  <c r="AT1524" i="2661"/>
  <c r="AU1524" i="2661"/>
  <c r="AT1476" i="2661"/>
  <c r="AU1476" i="2661"/>
  <c r="AT1452" i="2661"/>
  <c r="AU1452" i="2661"/>
  <c r="AU1428" i="2661"/>
  <c r="AT1428" i="2661"/>
  <c r="AT1404" i="2661"/>
  <c r="AU1404" i="2661"/>
  <c r="AT1356" i="2661"/>
  <c r="AU1356" i="2661"/>
  <c r="AT1332" i="2661"/>
  <c r="AU1332" i="2661"/>
  <c r="AU1308" i="2661"/>
  <c r="AT1308" i="2661"/>
  <c r="AT1284" i="2661"/>
  <c r="AU1284" i="2661"/>
  <c r="AU1236" i="2661"/>
  <c r="AT1236" i="2661"/>
  <c r="AU1212" i="2661"/>
  <c r="AT1212" i="2661"/>
  <c r="AU1188" i="2661"/>
  <c r="AT1188" i="2661"/>
  <c r="AU1164" i="2661"/>
  <c r="AT1164" i="2661"/>
  <c r="AU1140" i="2661"/>
  <c r="AT1140" i="2661"/>
  <c r="AU1116" i="2661"/>
  <c r="AT1116" i="2661"/>
  <c r="AT1092" i="2661"/>
  <c r="AU1092" i="2661"/>
  <c r="AT1068" i="2661"/>
  <c r="AU1068" i="2661"/>
  <c r="AU1044" i="2661"/>
  <c r="AT1044" i="2661"/>
  <c r="AU1020" i="2661"/>
  <c r="AT1020" i="2661"/>
  <c r="AU996" i="2661"/>
  <c r="AT996" i="2661"/>
  <c r="AT972" i="2661"/>
  <c r="AU972" i="2661"/>
  <c r="AU948" i="2661"/>
  <c r="AT948" i="2661"/>
  <c r="AU924" i="2661"/>
  <c r="AT924" i="2661"/>
  <c r="AU900" i="2661"/>
  <c r="AT900" i="2661"/>
  <c r="AU876" i="2661"/>
  <c r="AT876" i="2661"/>
  <c r="AU852" i="2661"/>
  <c r="AT852" i="2661"/>
  <c r="AU804" i="2661"/>
  <c r="AT804" i="2661"/>
  <c r="AT780" i="2661"/>
  <c r="AU780" i="2661"/>
  <c r="AU756" i="2661"/>
  <c r="AT756" i="2661"/>
  <c r="AU732" i="2661"/>
  <c r="AT732" i="2661"/>
  <c r="AT708" i="2661"/>
  <c r="AU708" i="2661"/>
  <c r="AU684" i="2661"/>
  <c r="AT684" i="2661"/>
  <c r="AU660" i="2661"/>
  <c r="AT660" i="2661"/>
  <c r="AU636" i="2661"/>
  <c r="AT636" i="2661"/>
  <c r="AU612" i="2661"/>
  <c r="AT612" i="2661"/>
  <c r="AU588" i="2661"/>
  <c r="AT588" i="2661"/>
  <c r="AU564" i="2661"/>
  <c r="AT564" i="2661"/>
  <c r="AT540" i="2661"/>
  <c r="AU540" i="2661"/>
  <c r="AT492" i="2661"/>
  <c r="AU492" i="2661"/>
  <c r="AU444" i="2661"/>
  <c r="AT444" i="2661"/>
  <c r="AU420" i="2661"/>
  <c r="AT420" i="2661"/>
  <c r="AU396" i="2661"/>
  <c r="AT396" i="2661"/>
  <c r="AU372" i="2661"/>
  <c r="AT372" i="2661"/>
  <c r="AU348" i="2661"/>
  <c r="AT348" i="2661"/>
  <c r="AU324" i="2661"/>
  <c r="AT324" i="2661"/>
  <c r="AU300" i="2661"/>
  <c r="AT300" i="2661"/>
  <c r="AT276" i="2661"/>
  <c r="AU276" i="2661"/>
  <c r="AT252" i="2661"/>
  <c r="AU252" i="2661"/>
  <c r="AU228" i="2661"/>
  <c r="AT228" i="2661"/>
  <c r="AT204" i="2661"/>
  <c r="AU204" i="2661"/>
  <c r="AU180" i="2661"/>
  <c r="AT180" i="2661"/>
  <c r="AU156" i="2661"/>
  <c r="AT156" i="2661"/>
  <c r="AU132" i="2661"/>
  <c r="AT132" i="2661"/>
  <c r="AU108" i="2661"/>
  <c r="AT108" i="2661"/>
  <c r="AU84" i="2661"/>
  <c r="AT84" i="2661"/>
  <c r="AU36" i="2661"/>
  <c r="AT36" i="2661"/>
  <c r="AT12" i="2661"/>
  <c r="AU12" i="2661"/>
  <c r="AD189" i="2661"/>
  <c r="AE189" i="2661" s="1"/>
  <c r="AE165" i="2661"/>
  <c r="AE93" i="2661"/>
  <c r="AE69" i="2661"/>
  <c r="AE45" i="2661"/>
  <c r="AE21" i="2661"/>
  <c r="AE100" i="2661"/>
  <c r="AT2171" i="2661"/>
  <c r="AT1298" i="2661"/>
  <c r="AT342" i="2661"/>
  <c r="AU1623" i="2661"/>
  <c r="AU559" i="2661"/>
  <c r="AU2199" i="2661"/>
  <c r="AT2199" i="2661"/>
  <c r="AU2267" i="2661"/>
  <c r="AT2267" i="2661"/>
  <c r="AU2243" i="2661"/>
  <c r="AT2243" i="2661"/>
  <c r="AU2219" i="2661"/>
  <c r="AT2219" i="2661"/>
  <c r="AT2195" i="2661"/>
  <c r="AU2195" i="2661"/>
  <c r="AU2147" i="2661"/>
  <c r="AT2147" i="2661"/>
  <c r="AU2123" i="2661"/>
  <c r="AT2123" i="2661"/>
  <c r="AU2099" i="2661"/>
  <c r="AT2099" i="2661"/>
  <c r="AT2075" i="2661"/>
  <c r="AU2075" i="2661"/>
  <c r="AU2051" i="2661"/>
  <c r="AT2051" i="2661"/>
  <c r="AU2027" i="2661"/>
  <c r="AT2027" i="2661"/>
  <c r="AT1979" i="2661"/>
  <c r="AU1979" i="2661"/>
  <c r="AU1955" i="2661"/>
  <c r="AT1955" i="2661"/>
  <c r="AT1931" i="2661"/>
  <c r="AU1931" i="2661"/>
  <c r="AU1907" i="2661"/>
  <c r="AT1907" i="2661"/>
  <c r="AU1883" i="2661"/>
  <c r="AT1883" i="2661"/>
  <c r="AU1859" i="2661"/>
  <c r="AT1859" i="2661"/>
  <c r="AT1811" i="2661"/>
  <c r="AU1811" i="2661"/>
  <c r="AT1787" i="2661"/>
  <c r="AU1787" i="2661"/>
  <c r="AT1763" i="2661"/>
  <c r="AU1763" i="2661"/>
  <c r="AT1739" i="2661"/>
  <c r="AU1739" i="2661"/>
  <c r="AU1715" i="2661"/>
  <c r="AT1715" i="2661"/>
  <c r="AT1667" i="2661"/>
  <c r="AU1667" i="2661"/>
  <c r="AT1643" i="2661"/>
  <c r="AU1643" i="2661"/>
  <c r="AU1619" i="2661"/>
  <c r="AT1619" i="2661"/>
  <c r="AU1595" i="2661"/>
  <c r="AT1595" i="2661"/>
  <c r="AU1571" i="2661"/>
  <c r="AT1571" i="2661"/>
  <c r="AT1547" i="2661"/>
  <c r="AU1547" i="2661"/>
  <c r="AT1523" i="2661"/>
  <c r="AU1523" i="2661"/>
  <c r="AT1499" i="2661"/>
  <c r="AU1499" i="2661"/>
  <c r="AU1475" i="2661"/>
  <c r="AT1475" i="2661"/>
  <c r="AT1451" i="2661"/>
  <c r="AU1451" i="2661"/>
  <c r="AU1427" i="2661"/>
  <c r="AT1427" i="2661"/>
  <c r="AU1403" i="2661"/>
  <c r="AT1403" i="2661"/>
  <c r="AU1379" i="2661"/>
  <c r="AT1379" i="2661"/>
  <c r="AU1355" i="2661"/>
  <c r="AT1355" i="2661"/>
  <c r="AT1331" i="2661"/>
  <c r="AU1331" i="2661"/>
  <c r="AU1307" i="2661"/>
  <c r="AT1307" i="2661"/>
  <c r="AU1283" i="2661"/>
  <c r="AT1283" i="2661"/>
  <c r="AU1259" i="2661"/>
  <c r="AT1259" i="2661"/>
  <c r="AT1235" i="2661"/>
  <c r="AU1235" i="2661"/>
  <c r="AT1211" i="2661"/>
  <c r="AU1211" i="2661"/>
  <c r="AT1163" i="2661"/>
  <c r="AU1163" i="2661"/>
  <c r="AU1139" i="2661"/>
  <c r="AT1139" i="2661"/>
  <c r="AU1115" i="2661"/>
  <c r="AT1115" i="2661"/>
  <c r="AU1091" i="2661"/>
  <c r="AT1091" i="2661"/>
  <c r="AT1067" i="2661"/>
  <c r="AU1067" i="2661"/>
  <c r="AU1043" i="2661"/>
  <c r="AT1043" i="2661"/>
  <c r="AU1019" i="2661"/>
  <c r="AT1019" i="2661"/>
  <c r="AU995" i="2661"/>
  <c r="AT995" i="2661"/>
  <c r="AU971" i="2661"/>
  <c r="AT971" i="2661"/>
  <c r="AT947" i="2661"/>
  <c r="AU947" i="2661"/>
  <c r="AU923" i="2661"/>
  <c r="AT923" i="2661"/>
  <c r="AT899" i="2661"/>
  <c r="AU899" i="2661"/>
  <c r="AU851" i="2661"/>
  <c r="AT851" i="2661"/>
  <c r="AU827" i="2661"/>
  <c r="AT827" i="2661"/>
  <c r="AU803" i="2661"/>
  <c r="AT803" i="2661"/>
  <c r="AU779" i="2661"/>
  <c r="AT779" i="2661"/>
  <c r="AT755" i="2661"/>
  <c r="AU755" i="2661"/>
  <c r="AU731" i="2661"/>
  <c r="AT731" i="2661"/>
  <c r="AT707" i="2661"/>
  <c r="AU707" i="2661"/>
  <c r="AU683" i="2661"/>
  <c r="AT683" i="2661"/>
  <c r="AT659" i="2661"/>
  <c r="AU659" i="2661"/>
  <c r="AT635" i="2661"/>
  <c r="AU635" i="2661"/>
  <c r="AT611" i="2661"/>
  <c r="AU611" i="2661"/>
  <c r="AT587" i="2661"/>
  <c r="AU587" i="2661"/>
  <c r="AU563" i="2661"/>
  <c r="AT563" i="2661"/>
  <c r="AT539" i="2661"/>
  <c r="AU539" i="2661"/>
  <c r="AU515" i="2661"/>
  <c r="AT515" i="2661"/>
  <c r="AT491" i="2661"/>
  <c r="AU491" i="2661"/>
  <c r="AT467" i="2661"/>
  <c r="AU467" i="2661"/>
  <c r="AU443" i="2661"/>
  <c r="AT443" i="2661"/>
  <c r="AU419" i="2661"/>
  <c r="AT419" i="2661"/>
  <c r="AU395" i="2661"/>
  <c r="AT395" i="2661"/>
  <c r="AT371" i="2661"/>
  <c r="AU371" i="2661"/>
  <c r="AT347" i="2661"/>
  <c r="AU347" i="2661"/>
  <c r="AU323" i="2661"/>
  <c r="AT323" i="2661"/>
  <c r="AT299" i="2661"/>
  <c r="AU299" i="2661"/>
  <c r="AU275" i="2661"/>
  <c r="AT275" i="2661"/>
  <c r="AT251" i="2661"/>
  <c r="AU251" i="2661"/>
  <c r="AT227" i="2661"/>
  <c r="AU227" i="2661"/>
  <c r="AU203" i="2661"/>
  <c r="AT203" i="2661"/>
  <c r="AT179" i="2661"/>
  <c r="AU179" i="2661"/>
  <c r="AU155" i="2661"/>
  <c r="AT155" i="2661"/>
  <c r="AU131" i="2661"/>
  <c r="AT131" i="2661"/>
  <c r="AT107" i="2661"/>
  <c r="AU107" i="2661"/>
  <c r="AT83" i="2661"/>
  <c r="AU83" i="2661"/>
  <c r="AT59" i="2661"/>
  <c r="AU59" i="2661"/>
  <c r="AU35" i="2661"/>
  <c r="AT35" i="2661"/>
  <c r="AT11" i="2661"/>
  <c r="AU11" i="2661"/>
  <c r="AE164" i="2661"/>
  <c r="AE140" i="2661"/>
  <c r="AE116" i="2661"/>
  <c r="AE92" i="2661"/>
  <c r="AE68" i="2661"/>
  <c r="AE44" i="2661"/>
  <c r="AE20" i="2661"/>
  <c r="AT2137" i="2661"/>
  <c r="AT1260" i="2661"/>
  <c r="AT303" i="2661"/>
  <c r="AU1581" i="2661"/>
  <c r="AU516" i="2661"/>
  <c r="AE76" i="2661"/>
  <c r="AU2218" i="2661"/>
  <c r="AT2218" i="2661"/>
  <c r="AU2122" i="2661"/>
  <c r="AT2122" i="2661"/>
  <c r="AU2050" i="2661"/>
  <c r="AT2050" i="2661"/>
  <c r="AU1978" i="2661"/>
  <c r="AT1978" i="2661"/>
  <c r="AT1930" i="2661"/>
  <c r="AU1930" i="2661"/>
  <c r="AU1882" i="2661"/>
  <c r="AT1882" i="2661"/>
  <c r="AT1858" i="2661"/>
  <c r="AU1858" i="2661"/>
  <c r="AT1810" i="2661"/>
  <c r="AU1810" i="2661"/>
  <c r="AU1762" i="2661"/>
  <c r="AT1762" i="2661"/>
  <c r="AU1186" i="2661"/>
  <c r="AT1186" i="2661"/>
  <c r="AT1138" i="2661"/>
  <c r="AU1138" i="2661"/>
  <c r="AT1066" i="2661"/>
  <c r="AU1066" i="2661"/>
  <c r="AU994" i="2661"/>
  <c r="AT994" i="2661"/>
  <c r="AU922" i="2661"/>
  <c r="AT922" i="2661"/>
  <c r="AT850" i="2661"/>
  <c r="AU850" i="2661"/>
  <c r="AT754" i="2661"/>
  <c r="AU754" i="2661"/>
  <c r="AU682" i="2661"/>
  <c r="AT682" i="2661"/>
  <c r="AU610" i="2661"/>
  <c r="AT610" i="2661"/>
  <c r="AU538" i="2661"/>
  <c r="AT538" i="2661"/>
  <c r="AT466" i="2661"/>
  <c r="AU466" i="2661"/>
  <c r="AU394" i="2661"/>
  <c r="AT394" i="2661"/>
  <c r="AU322" i="2661"/>
  <c r="AT322" i="2661"/>
  <c r="AT250" i="2661"/>
  <c r="AU250" i="2661"/>
  <c r="AU154" i="2661"/>
  <c r="AT154" i="2661"/>
  <c r="AT106" i="2661"/>
  <c r="AU106" i="2661"/>
  <c r="AU34" i="2661"/>
  <c r="AT34" i="2661"/>
  <c r="AE475" i="2661"/>
  <c r="AE451" i="2661"/>
  <c r="AE427" i="2661"/>
  <c r="AE379" i="2661"/>
  <c r="AE331" i="2661"/>
  <c r="AE283" i="2661"/>
  <c r="AE259" i="2661"/>
  <c r="AE235" i="2661"/>
  <c r="AE211" i="2661"/>
  <c r="AE139" i="2661"/>
  <c r="AE67" i="2661"/>
  <c r="AE43" i="2661"/>
  <c r="AE19" i="2661"/>
  <c r="AE244" i="2661"/>
  <c r="AT2105" i="2661"/>
  <c r="AT1220" i="2661"/>
  <c r="AT262" i="2661"/>
  <c r="AU1537" i="2661"/>
  <c r="AU468" i="2661"/>
  <c r="AU2266" i="2661"/>
  <c r="AT2266" i="2661"/>
  <c r="AT2194" i="2661"/>
  <c r="AU2194" i="2661"/>
  <c r="AU2146" i="2661"/>
  <c r="AT2146" i="2661"/>
  <c r="AT2074" i="2661"/>
  <c r="AU2074" i="2661"/>
  <c r="AT2002" i="2661"/>
  <c r="AU2002" i="2661"/>
  <c r="AU1906" i="2661"/>
  <c r="AT1906" i="2661"/>
  <c r="AT1834" i="2661"/>
  <c r="AU1834" i="2661"/>
  <c r="AU1786" i="2661"/>
  <c r="AT1786" i="2661"/>
  <c r="AU1714" i="2661"/>
  <c r="AT1714" i="2661"/>
  <c r="AT1666" i="2661"/>
  <c r="AU1666" i="2661"/>
  <c r="AU1618" i="2661"/>
  <c r="AT1618" i="2661"/>
  <c r="AU1594" i="2661"/>
  <c r="AT1594" i="2661"/>
  <c r="AU1546" i="2661"/>
  <c r="AT1546" i="2661"/>
  <c r="AT1498" i="2661"/>
  <c r="AU1498" i="2661"/>
  <c r="AU1450" i="2661"/>
  <c r="AT1450" i="2661"/>
  <c r="AT1426" i="2661"/>
  <c r="AU1426" i="2661"/>
  <c r="AT1378" i="2661"/>
  <c r="AU1378" i="2661"/>
  <c r="AT1330" i="2661"/>
  <c r="AU1330" i="2661"/>
  <c r="AU1282" i="2661"/>
  <c r="AT1282" i="2661"/>
  <c r="AU1210" i="2661"/>
  <c r="AT1210" i="2661"/>
  <c r="AU1114" i="2661"/>
  <c r="AT1114" i="2661"/>
  <c r="AT1042" i="2661"/>
  <c r="AU1042" i="2661"/>
  <c r="AT970" i="2661"/>
  <c r="AU970" i="2661"/>
  <c r="AU898" i="2661"/>
  <c r="AT898" i="2661"/>
  <c r="AU826" i="2661"/>
  <c r="AT826" i="2661"/>
  <c r="AU778" i="2661"/>
  <c r="AT778" i="2661"/>
  <c r="AT730" i="2661"/>
  <c r="AU730" i="2661"/>
  <c r="AT658" i="2661"/>
  <c r="AU658" i="2661"/>
  <c r="AT586" i="2661"/>
  <c r="AU586" i="2661"/>
  <c r="AU514" i="2661"/>
  <c r="AT514" i="2661"/>
  <c r="AU442" i="2661"/>
  <c r="AT442" i="2661"/>
  <c r="AT370" i="2661"/>
  <c r="AU370" i="2661"/>
  <c r="AT298" i="2661"/>
  <c r="AU298" i="2661"/>
  <c r="AU226" i="2661"/>
  <c r="AT226" i="2661"/>
  <c r="AT178" i="2661"/>
  <c r="AU178" i="2661"/>
  <c r="AT130" i="2661"/>
  <c r="AU130" i="2661"/>
  <c r="AT58" i="2661"/>
  <c r="AU58" i="2661"/>
  <c r="AU10" i="2661"/>
  <c r="AT10" i="2661"/>
  <c r="AU2193" i="2661"/>
  <c r="AT2193" i="2661"/>
  <c r="AU2145" i="2661"/>
  <c r="AT2145" i="2661"/>
  <c r="AU2121" i="2661"/>
  <c r="AT2121" i="2661"/>
  <c r="AU2025" i="2661"/>
  <c r="AT2025" i="2661"/>
  <c r="AT1905" i="2661"/>
  <c r="AU1905" i="2661"/>
  <c r="AU1881" i="2661"/>
  <c r="AT1881" i="2661"/>
  <c r="AU1785" i="2661"/>
  <c r="AT1785" i="2661"/>
  <c r="AT1761" i="2661"/>
  <c r="AU1761" i="2661"/>
  <c r="AT1713" i="2661"/>
  <c r="AU1713" i="2661"/>
  <c r="AT1617" i="2661"/>
  <c r="AU1617" i="2661"/>
  <c r="AU1569" i="2661"/>
  <c r="AT1569" i="2661"/>
  <c r="AT1497" i="2661"/>
  <c r="AU1497" i="2661"/>
  <c r="AT1449" i="2661"/>
  <c r="AU1449" i="2661"/>
  <c r="AT1425" i="2661"/>
  <c r="AU1425" i="2661"/>
  <c r="AT1377" i="2661"/>
  <c r="AU1377" i="2661"/>
  <c r="AT1329" i="2661"/>
  <c r="AU1329" i="2661"/>
  <c r="AU1281" i="2661"/>
  <c r="AT1281" i="2661"/>
  <c r="AU1233" i="2661"/>
  <c r="AT1233" i="2661"/>
  <c r="AU1161" i="2661"/>
  <c r="AT1161" i="2661"/>
  <c r="AU1113" i="2661"/>
  <c r="AT1113" i="2661"/>
  <c r="AT1089" i="2661"/>
  <c r="AU1089" i="2661"/>
  <c r="AT1017" i="2661"/>
  <c r="AU1017" i="2661"/>
  <c r="AT969" i="2661"/>
  <c r="AU969" i="2661"/>
  <c r="AT921" i="2661"/>
  <c r="AU921" i="2661"/>
  <c r="AU873" i="2661"/>
  <c r="AT873" i="2661"/>
  <c r="AU825" i="2661"/>
  <c r="AT825" i="2661"/>
  <c r="AT777" i="2661"/>
  <c r="AU777" i="2661"/>
  <c r="AU753" i="2661"/>
  <c r="AT753" i="2661"/>
  <c r="AU705" i="2661"/>
  <c r="AT705" i="2661"/>
  <c r="AT633" i="2661"/>
  <c r="AU633" i="2661"/>
  <c r="AT585" i="2661"/>
  <c r="AU585" i="2661"/>
  <c r="AT561" i="2661"/>
  <c r="AU561" i="2661"/>
  <c r="AU513" i="2661"/>
  <c r="AT513" i="2661"/>
  <c r="AU465" i="2661"/>
  <c r="AT465" i="2661"/>
  <c r="AU417" i="2661"/>
  <c r="AT417" i="2661"/>
  <c r="AT369" i="2661"/>
  <c r="AU369" i="2661"/>
  <c r="AU321" i="2661"/>
  <c r="AT321" i="2661"/>
  <c r="AU273" i="2661"/>
  <c r="AT273" i="2661"/>
  <c r="AU225" i="2661"/>
  <c r="AT225" i="2661"/>
  <c r="AU177" i="2661"/>
  <c r="AT177" i="2661"/>
  <c r="AU129" i="2661"/>
  <c r="AT129" i="2661"/>
  <c r="AU81" i="2661"/>
  <c r="AT81" i="2661"/>
  <c r="AT57" i="2661"/>
  <c r="AU57" i="2661"/>
  <c r="AU9" i="2661"/>
  <c r="AT9" i="2661"/>
  <c r="AE474" i="2661"/>
  <c r="AE450" i="2661"/>
  <c r="AE426" i="2661"/>
  <c r="AE402" i="2661"/>
  <c r="AE354" i="2661"/>
  <c r="AE306" i="2661"/>
  <c r="AE258" i="2661"/>
  <c r="AE234" i="2661"/>
  <c r="AE210" i="2661"/>
  <c r="AE186" i="2661"/>
  <c r="AE114" i="2661"/>
  <c r="AE42" i="2661"/>
  <c r="AE18" i="2661"/>
  <c r="AT2071" i="2661"/>
  <c r="AT1178" i="2661"/>
  <c r="AT223" i="2661"/>
  <c r="AU1496" i="2661"/>
  <c r="AU425" i="2661"/>
  <c r="AU2211" i="2661"/>
  <c r="AT2211" i="2661"/>
  <c r="AU2242" i="2661"/>
  <c r="AT2242" i="2661"/>
  <c r="AT2170" i="2661"/>
  <c r="AU2170" i="2661"/>
  <c r="AT2098" i="2661"/>
  <c r="AU2098" i="2661"/>
  <c r="AU2026" i="2661"/>
  <c r="AT2026" i="2661"/>
  <c r="AT1954" i="2661"/>
  <c r="AU1954" i="2661"/>
  <c r="AT1738" i="2661"/>
  <c r="AU1738" i="2661"/>
  <c r="AU1690" i="2661"/>
  <c r="AT1690" i="2661"/>
  <c r="AT1642" i="2661"/>
  <c r="AU1642" i="2661"/>
  <c r="AU1570" i="2661"/>
  <c r="AT1570" i="2661"/>
  <c r="AT1522" i="2661"/>
  <c r="AU1522" i="2661"/>
  <c r="AU1474" i="2661"/>
  <c r="AT1474" i="2661"/>
  <c r="AU1402" i="2661"/>
  <c r="AT1402" i="2661"/>
  <c r="AU1354" i="2661"/>
  <c r="AT1354" i="2661"/>
  <c r="AU1306" i="2661"/>
  <c r="AT1306" i="2661"/>
  <c r="AT1258" i="2661"/>
  <c r="AU1258" i="2661"/>
  <c r="AU1162" i="2661"/>
  <c r="AT1162" i="2661"/>
  <c r="AT1090" i="2661"/>
  <c r="AU1090" i="2661"/>
  <c r="AT1018" i="2661"/>
  <c r="AU1018" i="2661"/>
  <c r="AU946" i="2661"/>
  <c r="AT946" i="2661"/>
  <c r="AU874" i="2661"/>
  <c r="AT874" i="2661"/>
  <c r="AU802" i="2661"/>
  <c r="AT802" i="2661"/>
  <c r="AT706" i="2661"/>
  <c r="AU706" i="2661"/>
  <c r="AU634" i="2661"/>
  <c r="AT634" i="2661"/>
  <c r="AU562" i="2661"/>
  <c r="AT562" i="2661"/>
  <c r="AT490" i="2661"/>
  <c r="AU490" i="2661"/>
  <c r="AT418" i="2661"/>
  <c r="AU418" i="2661"/>
  <c r="AT346" i="2661"/>
  <c r="AU346" i="2661"/>
  <c r="AU274" i="2661"/>
  <c r="AT274" i="2661"/>
  <c r="AU202" i="2661"/>
  <c r="AT202" i="2661"/>
  <c r="AU82" i="2661"/>
  <c r="AT82" i="2661"/>
  <c r="AT2265" i="2661"/>
  <c r="AU2265" i="2661"/>
  <c r="AT2241" i="2661"/>
  <c r="AU2241" i="2661"/>
  <c r="AU2217" i="2661"/>
  <c r="AT2217" i="2661"/>
  <c r="AU2169" i="2661"/>
  <c r="AT2169" i="2661"/>
  <c r="AT2097" i="2661"/>
  <c r="AU2097" i="2661"/>
  <c r="AU2073" i="2661"/>
  <c r="AT2073" i="2661"/>
  <c r="AT2049" i="2661"/>
  <c r="AU2049" i="2661"/>
  <c r="AT2001" i="2661"/>
  <c r="AU2001" i="2661"/>
  <c r="AT1977" i="2661"/>
  <c r="AU1977" i="2661"/>
  <c r="AU1953" i="2661"/>
  <c r="AT1953" i="2661"/>
  <c r="AT1929" i="2661"/>
  <c r="AU1929" i="2661"/>
  <c r="AU1857" i="2661"/>
  <c r="AT1857" i="2661"/>
  <c r="AU1833" i="2661"/>
  <c r="AT1833" i="2661"/>
  <c r="AU1809" i="2661"/>
  <c r="AT1809" i="2661"/>
  <c r="AU1737" i="2661"/>
  <c r="AT1737" i="2661"/>
  <c r="AU1689" i="2661"/>
  <c r="AT1689" i="2661"/>
  <c r="AU1641" i="2661"/>
  <c r="AT1641" i="2661"/>
  <c r="AU1593" i="2661"/>
  <c r="AT1593" i="2661"/>
  <c r="AU1545" i="2661"/>
  <c r="AT1545" i="2661"/>
  <c r="AU1521" i="2661"/>
  <c r="AT1521" i="2661"/>
  <c r="AT1473" i="2661"/>
  <c r="AU1473" i="2661"/>
  <c r="AU1401" i="2661"/>
  <c r="AT1401" i="2661"/>
  <c r="AU1353" i="2661"/>
  <c r="AT1353" i="2661"/>
  <c r="AT1305" i="2661"/>
  <c r="AU1305" i="2661"/>
  <c r="AT1257" i="2661"/>
  <c r="AU1257" i="2661"/>
  <c r="AT1209" i="2661"/>
  <c r="AU1209" i="2661"/>
  <c r="AT1185" i="2661"/>
  <c r="AU1185" i="2661"/>
  <c r="AT1137" i="2661"/>
  <c r="AU1137" i="2661"/>
  <c r="AT1065" i="2661"/>
  <c r="AU1065" i="2661"/>
  <c r="AU1041" i="2661"/>
  <c r="AT1041" i="2661"/>
  <c r="AU993" i="2661"/>
  <c r="AT993" i="2661"/>
  <c r="AT945" i="2661"/>
  <c r="AU945" i="2661"/>
  <c r="AT897" i="2661"/>
  <c r="AU897" i="2661"/>
  <c r="AT849" i="2661"/>
  <c r="AU849" i="2661"/>
  <c r="AU801" i="2661"/>
  <c r="AT801" i="2661"/>
  <c r="AT729" i="2661"/>
  <c r="AU729" i="2661"/>
  <c r="AU681" i="2661"/>
  <c r="AT681" i="2661"/>
  <c r="AT657" i="2661"/>
  <c r="AU657" i="2661"/>
  <c r="AT609" i="2661"/>
  <c r="AU609" i="2661"/>
  <c r="AT537" i="2661"/>
  <c r="AU537" i="2661"/>
  <c r="AT489" i="2661"/>
  <c r="AU489" i="2661"/>
  <c r="AU441" i="2661"/>
  <c r="AT441" i="2661"/>
  <c r="AT393" i="2661"/>
  <c r="AU393" i="2661"/>
  <c r="AT345" i="2661"/>
  <c r="AU345" i="2661"/>
  <c r="AT297" i="2661"/>
  <c r="AU297" i="2661"/>
  <c r="AU249" i="2661"/>
  <c r="AT249" i="2661"/>
  <c r="AU201" i="2661"/>
  <c r="AT201" i="2661"/>
  <c r="AU153" i="2661"/>
  <c r="AT153" i="2661"/>
  <c r="AT105" i="2661"/>
  <c r="AU105" i="2661"/>
  <c r="AU33" i="2661"/>
  <c r="AT33" i="2661"/>
  <c r="D5" i="2661"/>
  <c r="AT2264" i="2661"/>
  <c r="AU2264" i="2661"/>
  <c r="AU2240" i="2661"/>
  <c r="AT2240" i="2661"/>
  <c r="AU2216" i="2661"/>
  <c r="AT2216" i="2661"/>
  <c r="AT2192" i="2661"/>
  <c r="AU2192" i="2661"/>
  <c r="AU2168" i="2661"/>
  <c r="AT2168" i="2661"/>
  <c r="AT2144" i="2661"/>
  <c r="AU2144" i="2661"/>
  <c r="AU2120" i="2661"/>
  <c r="AT2120" i="2661"/>
  <c r="AT2096" i="2661"/>
  <c r="AU2096" i="2661"/>
  <c r="AU2072" i="2661"/>
  <c r="AT2072" i="2661"/>
  <c r="AT2048" i="2661"/>
  <c r="AU2048" i="2661"/>
  <c r="AU2024" i="2661"/>
  <c r="AT2024" i="2661"/>
  <c r="AU2000" i="2661"/>
  <c r="AT2000" i="2661"/>
  <c r="AT1976" i="2661"/>
  <c r="AU1976" i="2661"/>
  <c r="AU1952" i="2661"/>
  <c r="AT1952" i="2661"/>
  <c r="AT1928" i="2661"/>
  <c r="AU1928" i="2661"/>
  <c r="AT1904" i="2661"/>
  <c r="AU1904" i="2661"/>
  <c r="AU1880" i="2661"/>
  <c r="AT1880" i="2661"/>
  <c r="AU1856" i="2661"/>
  <c r="AT1856" i="2661"/>
  <c r="AU1832" i="2661"/>
  <c r="AT1832" i="2661"/>
  <c r="AT1808" i="2661"/>
  <c r="AU1808" i="2661"/>
  <c r="AU1784" i="2661"/>
  <c r="AT1784" i="2661"/>
  <c r="AT1760" i="2661"/>
  <c r="AU1760" i="2661"/>
  <c r="AU1736" i="2661"/>
  <c r="AT1736" i="2661"/>
  <c r="AU1712" i="2661"/>
  <c r="AT1712" i="2661"/>
  <c r="AT1688" i="2661"/>
  <c r="AU1688" i="2661"/>
  <c r="AU1664" i="2661"/>
  <c r="AT1664" i="2661"/>
  <c r="AT1640" i="2661"/>
  <c r="AU1640" i="2661"/>
  <c r="AU1616" i="2661"/>
  <c r="AT1616" i="2661"/>
  <c r="AU1592" i="2661"/>
  <c r="AT1592" i="2661"/>
  <c r="AT1568" i="2661"/>
  <c r="AU1568" i="2661"/>
  <c r="AU1544" i="2661"/>
  <c r="AT1544" i="2661"/>
  <c r="AU1520" i="2661"/>
  <c r="AT1520" i="2661"/>
  <c r="AU1472" i="2661"/>
  <c r="AT1472" i="2661"/>
  <c r="AU1448" i="2661"/>
  <c r="AT1448" i="2661"/>
  <c r="AT1424" i="2661"/>
  <c r="AU1424" i="2661"/>
  <c r="AU1400" i="2661"/>
  <c r="AT1400" i="2661"/>
  <c r="AU1376" i="2661"/>
  <c r="AT1376" i="2661"/>
  <c r="AU1352" i="2661"/>
  <c r="AT1352" i="2661"/>
  <c r="AT1328" i="2661"/>
  <c r="AU1328" i="2661"/>
  <c r="AT1304" i="2661"/>
  <c r="AU1304" i="2661"/>
  <c r="AU1280" i="2661"/>
  <c r="AT1280" i="2661"/>
  <c r="AT1256" i="2661"/>
  <c r="AU1256" i="2661"/>
  <c r="AU1232" i="2661"/>
  <c r="AT1232" i="2661"/>
  <c r="AT1208" i="2661"/>
  <c r="AU1208" i="2661"/>
  <c r="AU1184" i="2661"/>
  <c r="AT1184" i="2661"/>
  <c r="AU1160" i="2661"/>
  <c r="AT1160" i="2661"/>
  <c r="AT1136" i="2661"/>
  <c r="AU1136" i="2661"/>
  <c r="AU1112" i="2661"/>
  <c r="AT1112" i="2661"/>
  <c r="AU1088" i="2661"/>
  <c r="AT1088" i="2661"/>
  <c r="AT1064" i="2661"/>
  <c r="AU1064" i="2661"/>
  <c r="AU1040" i="2661"/>
  <c r="AT1040" i="2661"/>
  <c r="AT1016" i="2661"/>
  <c r="AU1016" i="2661"/>
  <c r="AU992" i="2661"/>
  <c r="AT992" i="2661"/>
  <c r="AT968" i="2661"/>
  <c r="AU968" i="2661"/>
  <c r="AT944" i="2661"/>
  <c r="AU944" i="2661"/>
  <c r="AU920" i="2661"/>
  <c r="AT920" i="2661"/>
  <c r="AT896" i="2661"/>
  <c r="AU896" i="2661"/>
  <c r="AU872" i="2661"/>
  <c r="AT872" i="2661"/>
  <c r="AT848" i="2661"/>
  <c r="AU848" i="2661"/>
  <c r="AT824" i="2661"/>
  <c r="AU824" i="2661"/>
  <c r="AU800" i="2661"/>
  <c r="AT800" i="2661"/>
  <c r="AT776" i="2661"/>
  <c r="AU776" i="2661"/>
  <c r="AT752" i="2661"/>
  <c r="AU752" i="2661"/>
  <c r="AT728" i="2661"/>
  <c r="AU728" i="2661"/>
  <c r="AT704" i="2661"/>
  <c r="AU704" i="2661"/>
  <c r="AU680" i="2661"/>
  <c r="AT680" i="2661"/>
  <c r="AT656" i="2661"/>
  <c r="AU656" i="2661"/>
  <c r="AU632" i="2661"/>
  <c r="AT632" i="2661"/>
  <c r="AT608" i="2661"/>
  <c r="AU608" i="2661"/>
  <c r="AU584" i="2661"/>
  <c r="AT584" i="2661"/>
  <c r="AU560" i="2661"/>
  <c r="AT560" i="2661"/>
  <c r="AT536" i="2661"/>
  <c r="AU536" i="2661"/>
  <c r="AU512" i="2661"/>
  <c r="AT512" i="2661"/>
  <c r="AU488" i="2661"/>
  <c r="AT488" i="2661"/>
  <c r="AT464" i="2661"/>
  <c r="AU464" i="2661"/>
  <c r="AT440" i="2661"/>
  <c r="AU440" i="2661"/>
  <c r="AU416" i="2661"/>
  <c r="AT416" i="2661"/>
  <c r="AU392" i="2661"/>
  <c r="AT392" i="2661"/>
  <c r="AU368" i="2661"/>
  <c r="AT368" i="2661"/>
  <c r="AT344" i="2661"/>
  <c r="AU344" i="2661"/>
  <c r="AU320" i="2661"/>
  <c r="AT320" i="2661"/>
  <c r="AT296" i="2661"/>
  <c r="AU296" i="2661"/>
  <c r="AU272" i="2661"/>
  <c r="AT272" i="2661"/>
  <c r="AU248" i="2661"/>
  <c r="AT248" i="2661"/>
  <c r="AT224" i="2661"/>
  <c r="AU224" i="2661"/>
  <c r="AU200" i="2661"/>
  <c r="AT200" i="2661"/>
  <c r="AU176" i="2661"/>
  <c r="AT176" i="2661"/>
  <c r="AT152" i="2661"/>
  <c r="AU152" i="2661"/>
  <c r="AU128" i="2661"/>
  <c r="AT128" i="2661"/>
  <c r="AT104" i="2661"/>
  <c r="AU104" i="2661"/>
  <c r="AU80" i="2661"/>
  <c r="AT80" i="2661"/>
  <c r="AU56" i="2661"/>
  <c r="AT56" i="2661"/>
  <c r="AT32" i="2661"/>
  <c r="AU32" i="2661"/>
  <c r="AT8" i="2661"/>
  <c r="AU8" i="2661"/>
  <c r="AE185" i="2661"/>
  <c r="AE161" i="2661"/>
  <c r="AE89" i="2661"/>
  <c r="AE17" i="2661"/>
  <c r="AE79" i="2661"/>
  <c r="AT2038" i="2661"/>
  <c r="AT1141" i="2661"/>
  <c r="AT183" i="2661"/>
  <c r="AU1453" i="2661"/>
  <c r="AU378" i="2661"/>
  <c r="AU5" i="2664"/>
  <c r="AT5" i="2664"/>
  <c r="AE72" i="2664"/>
  <c r="AU2395" i="2664"/>
  <c r="AT2395" i="2664"/>
  <c r="AT2371" i="2664"/>
  <c r="AU2371" i="2664"/>
  <c r="AT2347" i="2664"/>
  <c r="AU2347" i="2664"/>
  <c r="AU2323" i="2664"/>
  <c r="AT2323" i="2664"/>
  <c r="AU2299" i="2664"/>
  <c r="AT2299" i="2664"/>
  <c r="AU2275" i="2664"/>
  <c r="AT2275" i="2664"/>
  <c r="AU2251" i="2664"/>
  <c r="AT2251" i="2664"/>
  <c r="AU2227" i="2664"/>
  <c r="AT2227" i="2664"/>
  <c r="AU2203" i="2664"/>
  <c r="AT2203" i="2664"/>
  <c r="AU2179" i="2664"/>
  <c r="AT2179" i="2664"/>
  <c r="AT2155" i="2664"/>
  <c r="AU2155" i="2664"/>
  <c r="AE406" i="2664"/>
  <c r="AE334" i="2664"/>
  <c r="AE261" i="2664"/>
  <c r="AU2391" i="2664"/>
  <c r="AT2391" i="2664"/>
  <c r="AU2367" i="2664"/>
  <c r="AT2367" i="2664"/>
  <c r="AU2343" i="2664"/>
  <c r="AT2343" i="2664"/>
  <c r="AU2319" i="2664"/>
  <c r="AT2319" i="2664"/>
  <c r="AU2295" i="2664"/>
  <c r="AT2295" i="2664"/>
  <c r="AT2271" i="2664"/>
  <c r="AU2271" i="2664"/>
  <c r="AT2247" i="2664"/>
  <c r="AU2247" i="2664"/>
  <c r="AU2223" i="2664"/>
  <c r="AT2223" i="2664"/>
  <c r="AU2199" i="2664"/>
  <c r="AT2199" i="2664"/>
  <c r="AT2175" i="2664"/>
  <c r="AU2175" i="2664"/>
  <c r="AU2151" i="2664"/>
  <c r="AT2151" i="2664"/>
  <c r="AT2127" i="2664"/>
  <c r="AU2127" i="2664"/>
  <c r="AT2103" i="2664"/>
  <c r="AU2103" i="2664"/>
  <c r="AT2079" i="2664"/>
  <c r="AU2079" i="2664"/>
  <c r="AU2055" i="2664"/>
  <c r="AT2055" i="2664"/>
  <c r="AU2031" i="2664"/>
  <c r="AT2031" i="2664"/>
  <c r="AU2007" i="2664"/>
  <c r="AT2007" i="2664"/>
  <c r="AU1983" i="2664"/>
  <c r="AT1983" i="2664"/>
  <c r="AU1959" i="2664"/>
  <c r="AT1959" i="2664"/>
  <c r="AT1935" i="2664"/>
  <c r="AU1935" i="2664"/>
  <c r="AT1911" i="2664"/>
  <c r="AU1911" i="2664"/>
  <c r="AU1887" i="2664"/>
  <c r="AT1887" i="2664"/>
  <c r="AT1863" i="2664"/>
  <c r="AU1863" i="2664"/>
  <c r="AU1839" i="2664"/>
  <c r="AT1839" i="2664"/>
  <c r="AU1815" i="2664"/>
  <c r="AT1815" i="2664"/>
  <c r="AT1791" i="2664"/>
  <c r="AU1791" i="2664"/>
  <c r="AT1767" i="2664"/>
  <c r="AU1767" i="2664"/>
  <c r="AT1743" i="2664"/>
  <c r="AU1743" i="2664"/>
  <c r="AT1719" i="2664"/>
  <c r="AU1719" i="2664"/>
  <c r="AT1695" i="2664"/>
  <c r="AU1695" i="2664"/>
  <c r="AU1671" i="2664"/>
  <c r="AT1671" i="2664"/>
  <c r="AT1647" i="2664"/>
  <c r="AU1647" i="2664"/>
  <c r="AU1623" i="2664"/>
  <c r="AT1623" i="2664"/>
  <c r="AU1599" i="2664"/>
  <c r="AT1599" i="2664"/>
  <c r="AU1575" i="2664"/>
  <c r="AT1575" i="2664"/>
  <c r="AT1551" i="2664"/>
  <c r="AU1551" i="2664"/>
  <c r="AU1527" i="2664"/>
  <c r="AT1527" i="2664"/>
  <c r="AT1503" i="2664"/>
  <c r="AU1503" i="2664"/>
  <c r="AU1479" i="2664"/>
  <c r="AT1479" i="2664"/>
  <c r="AT1455" i="2664"/>
  <c r="AU1455" i="2664"/>
  <c r="AU1431" i="2664"/>
  <c r="AT1431" i="2664"/>
  <c r="AT1407" i="2664"/>
  <c r="AU1407" i="2664"/>
  <c r="AT1383" i="2664"/>
  <c r="AU1383" i="2664"/>
  <c r="AU1359" i="2664"/>
  <c r="AT1359" i="2664"/>
  <c r="AT1335" i="2664"/>
  <c r="AU1335" i="2664"/>
  <c r="AT1311" i="2664"/>
  <c r="AU1311" i="2664"/>
  <c r="AU1287" i="2664"/>
  <c r="AT1287" i="2664"/>
  <c r="AU1263" i="2664"/>
  <c r="AT1263" i="2664"/>
  <c r="AT1239" i="2664"/>
  <c r="AU1239" i="2664"/>
  <c r="AT1215" i="2664"/>
  <c r="AU1215" i="2664"/>
  <c r="AU1191" i="2664"/>
  <c r="AT1191" i="2664"/>
  <c r="AU1167" i="2664"/>
  <c r="AT1167" i="2664"/>
  <c r="AU1143" i="2664"/>
  <c r="AT1143" i="2664"/>
  <c r="AU1119" i="2664"/>
  <c r="AT1119" i="2664"/>
  <c r="AT1095" i="2664"/>
  <c r="AU1095" i="2664"/>
  <c r="AT1071" i="2664"/>
  <c r="AU1071" i="2664"/>
  <c r="AT1047" i="2664"/>
  <c r="AU1047" i="2664"/>
  <c r="AT1023" i="2664"/>
  <c r="AU1023" i="2664"/>
  <c r="AU999" i="2664"/>
  <c r="AT999" i="2664"/>
  <c r="AU975" i="2664"/>
  <c r="AT975" i="2664"/>
  <c r="AU951" i="2664"/>
  <c r="AT951" i="2664"/>
  <c r="AU927" i="2664"/>
  <c r="AT927" i="2664"/>
  <c r="AT903" i="2664"/>
  <c r="AU903" i="2664"/>
  <c r="AU879" i="2664"/>
  <c r="AT879" i="2664"/>
  <c r="AU855" i="2664"/>
  <c r="AT855" i="2664"/>
  <c r="AU831" i="2664"/>
  <c r="AT831" i="2664"/>
  <c r="AU807" i="2664"/>
  <c r="AT807" i="2664"/>
  <c r="AT783" i="2664"/>
  <c r="AU783" i="2664"/>
  <c r="AT759" i="2664"/>
  <c r="AU759" i="2664"/>
  <c r="AU735" i="2664"/>
  <c r="AT735" i="2664"/>
  <c r="AU711" i="2664"/>
  <c r="AT711" i="2664"/>
  <c r="AU687" i="2664"/>
  <c r="AT687" i="2664"/>
  <c r="AT663" i="2664"/>
  <c r="AU663" i="2664"/>
  <c r="AU639" i="2664"/>
  <c r="AT639" i="2664"/>
  <c r="AU615" i="2664"/>
  <c r="AT615" i="2664"/>
  <c r="AU591" i="2664"/>
  <c r="AT591" i="2664"/>
  <c r="AU567" i="2664"/>
  <c r="AT567" i="2664"/>
  <c r="AT543" i="2664"/>
  <c r="AU543" i="2664"/>
  <c r="AU519" i="2664"/>
  <c r="AT519" i="2664"/>
  <c r="AU495" i="2664"/>
  <c r="AT495" i="2664"/>
  <c r="AT471" i="2664"/>
  <c r="AU471" i="2664"/>
  <c r="AT447" i="2664"/>
  <c r="AU447" i="2664"/>
  <c r="AT423" i="2664"/>
  <c r="AU423" i="2664"/>
  <c r="AT399" i="2664"/>
  <c r="AU399" i="2664"/>
  <c r="AU375" i="2664"/>
  <c r="AT375" i="2664"/>
  <c r="AT351" i="2664"/>
  <c r="AU351" i="2664"/>
  <c r="AT327" i="2664"/>
  <c r="AU327" i="2664"/>
  <c r="AU303" i="2664"/>
  <c r="AT303" i="2664"/>
  <c r="AT279" i="2664"/>
  <c r="AU279" i="2664"/>
  <c r="AU255" i="2664"/>
  <c r="AT255" i="2664"/>
  <c r="AT231" i="2664"/>
  <c r="AU231" i="2664"/>
  <c r="AT207" i="2664"/>
  <c r="AU207" i="2664"/>
  <c r="AU183" i="2664"/>
  <c r="AT183" i="2664"/>
  <c r="AU159" i="2664"/>
  <c r="AT159" i="2664"/>
  <c r="AT135" i="2664"/>
  <c r="AU135" i="2664"/>
  <c r="AT111" i="2664"/>
  <c r="AU111" i="2664"/>
  <c r="AU87" i="2664"/>
  <c r="AT87" i="2664"/>
  <c r="AU63" i="2664"/>
  <c r="AT63" i="2664"/>
  <c r="AT39" i="2664"/>
  <c r="AU39" i="2664"/>
  <c r="AU15" i="2664"/>
  <c r="AT15" i="2664"/>
  <c r="AE475" i="2664"/>
  <c r="AE114" i="2664"/>
  <c r="AU2387" i="2664"/>
  <c r="AT2387" i="2664"/>
  <c r="AU2363" i="2664"/>
  <c r="AT2363" i="2664"/>
  <c r="AU2339" i="2664"/>
  <c r="AT2339" i="2664"/>
  <c r="AT2315" i="2664"/>
  <c r="AU2315" i="2664"/>
  <c r="AU2291" i="2664"/>
  <c r="AT2291" i="2664"/>
  <c r="AT2267" i="2664"/>
  <c r="AU2267" i="2664"/>
  <c r="AU2243" i="2664"/>
  <c r="AT2243" i="2664"/>
  <c r="AU2386" i="2664"/>
  <c r="AT2386" i="2664"/>
  <c r="AT2362" i="2664"/>
  <c r="AU2362" i="2664"/>
  <c r="AU2338" i="2664"/>
  <c r="AT2338" i="2664"/>
  <c r="AT2314" i="2664"/>
  <c r="AU2314" i="2664"/>
  <c r="AU2290" i="2664"/>
  <c r="AT2290" i="2664"/>
  <c r="AU2266" i="2664"/>
  <c r="AT2266" i="2664"/>
  <c r="AU2242" i="2664"/>
  <c r="AT2242" i="2664"/>
  <c r="AU2218" i="2664"/>
  <c r="AT2218" i="2664"/>
  <c r="AU2194" i="2664"/>
  <c r="AT2194" i="2664"/>
  <c r="AU2170" i="2664"/>
  <c r="AT2170" i="2664"/>
  <c r="AU2146" i="2664"/>
  <c r="AT2146" i="2664"/>
  <c r="AT2122" i="2664"/>
  <c r="AU2122" i="2664"/>
  <c r="AU2098" i="2664"/>
  <c r="AT2098" i="2664"/>
  <c r="AT2074" i="2664"/>
  <c r="AU2074" i="2664"/>
  <c r="AU2050" i="2664"/>
  <c r="AT2050" i="2664"/>
  <c r="AU2026" i="2664"/>
  <c r="AT2026" i="2664"/>
  <c r="AT2002" i="2664"/>
  <c r="AU2002" i="2664"/>
  <c r="AU1978" i="2664"/>
  <c r="AT1978" i="2664"/>
  <c r="AU1954" i="2664"/>
  <c r="AT1954" i="2664"/>
  <c r="AT1930" i="2664"/>
  <c r="AU1930" i="2664"/>
  <c r="AU1906" i="2664"/>
  <c r="AT1906" i="2664"/>
  <c r="AU1882" i="2664"/>
  <c r="AT1882" i="2664"/>
  <c r="AU1858" i="2664"/>
  <c r="AT1858" i="2664"/>
  <c r="AU1834" i="2664"/>
  <c r="AT1834" i="2664"/>
  <c r="AU1810" i="2664"/>
  <c r="AT1810" i="2664"/>
  <c r="AT1786" i="2664"/>
  <c r="AU1786" i="2664"/>
  <c r="AU1762" i="2664"/>
  <c r="AT1762" i="2664"/>
  <c r="AT1738" i="2664"/>
  <c r="AU1738" i="2664"/>
  <c r="AU1714" i="2664"/>
  <c r="AT1714" i="2664"/>
  <c r="AU1690" i="2664"/>
  <c r="AT1690" i="2664"/>
  <c r="AU1666" i="2664"/>
  <c r="AT1666" i="2664"/>
  <c r="AT1642" i="2664"/>
  <c r="AU1642" i="2664"/>
  <c r="AU1618" i="2664"/>
  <c r="AT1618" i="2664"/>
  <c r="AT1594" i="2664"/>
  <c r="AU1594" i="2664"/>
  <c r="AT1570" i="2664"/>
  <c r="AU1570" i="2664"/>
  <c r="AU1546" i="2664"/>
  <c r="AT1546" i="2664"/>
  <c r="AU1522" i="2664"/>
  <c r="AT1522" i="2664"/>
  <c r="AT1498" i="2664"/>
  <c r="AU1498" i="2664"/>
  <c r="AU1474" i="2664"/>
  <c r="AT1474" i="2664"/>
  <c r="AU1450" i="2664"/>
  <c r="AT1450" i="2664"/>
  <c r="AT1426" i="2664"/>
  <c r="AU1426" i="2664"/>
  <c r="AT1402" i="2664"/>
  <c r="AU1402" i="2664"/>
  <c r="AT1378" i="2664"/>
  <c r="AU1378" i="2664"/>
  <c r="AT1354" i="2664"/>
  <c r="AU1354" i="2664"/>
  <c r="AU1330" i="2664"/>
  <c r="AT1330" i="2664"/>
  <c r="AT1306" i="2664"/>
  <c r="AU1306" i="2664"/>
  <c r="AT1282" i="2664"/>
  <c r="AU1282" i="2664"/>
  <c r="AU1258" i="2664"/>
  <c r="AT1258" i="2664"/>
  <c r="AU1234" i="2664"/>
  <c r="AT1234" i="2664"/>
  <c r="AT1210" i="2664"/>
  <c r="AU1210" i="2664"/>
  <c r="AT1186" i="2664"/>
  <c r="AU1186" i="2664"/>
  <c r="AU1162" i="2664"/>
  <c r="AT1162" i="2664"/>
  <c r="AT1138" i="2664"/>
  <c r="AU1138" i="2664"/>
  <c r="AU1114" i="2664"/>
  <c r="AT1114" i="2664"/>
  <c r="AU1090" i="2664"/>
  <c r="AT1090" i="2664"/>
  <c r="AT1066" i="2664"/>
  <c r="AU1066" i="2664"/>
  <c r="AU1042" i="2664"/>
  <c r="AT1042" i="2664"/>
  <c r="AU1018" i="2664"/>
  <c r="AT1018" i="2664"/>
  <c r="AT994" i="2664"/>
  <c r="AU994" i="2664"/>
  <c r="AT970" i="2664"/>
  <c r="AU970" i="2664"/>
  <c r="AT946" i="2664"/>
  <c r="AU946" i="2664"/>
  <c r="AT922" i="2664"/>
  <c r="AU922" i="2664"/>
  <c r="AU898" i="2664"/>
  <c r="AT898" i="2664"/>
  <c r="AU874" i="2664"/>
  <c r="AT874" i="2664"/>
  <c r="AT850" i="2664"/>
  <c r="AU850" i="2664"/>
  <c r="AU826" i="2664"/>
  <c r="AT826" i="2664"/>
  <c r="AU802" i="2664"/>
  <c r="AT802" i="2664"/>
  <c r="AU778" i="2664"/>
  <c r="AT778" i="2664"/>
  <c r="AT754" i="2664"/>
  <c r="AU754" i="2664"/>
  <c r="AU730" i="2664"/>
  <c r="AT730" i="2664"/>
  <c r="AT706" i="2664"/>
  <c r="AU706" i="2664"/>
  <c r="AT682" i="2664"/>
  <c r="AU682" i="2664"/>
  <c r="AU658" i="2664"/>
  <c r="AT658" i="2664"/>
  <c r="AU634" i="2664"/>
  <c r="AT634" i="2664"/>
  <c r="AT610" i="2664"/>
  <c r="AU610" i="2664"/>
  <c r="AU586" i="2664"/>
  <c r="AT586" i="2664"/>
  <c r="AT562" i="2664"/>
  <c r="AU562" i="2664"/>
  <c r="AU538" i="2664"/>
  <c r="AT538" i="2664"/>
  <c r="AT514" i="2664"/>
  <c r="AU514" i="2664"/>
  <c r="AT490" i="2664"/>
  <c r="AU490" i="2664"/>
  <c r="AU466" i="2664"/>
  <c r="AT466" i="2664"/>
  <c r="AU442" i="2664"/>
  <c r="AT442" i="2664"/>
  <c r="AT418" i="2664"/>
  <c r="AU418" i="2664"/>
  <c r="AU394" i="2664"/>
  <c r="AT394" i="2664"/>
  <c r="AU370" i="2664"/>
  <c r="AT370" i="2664"/>
  <c r="AT346" i="2664"/>
  <c r="AU346" i="2664"/>
  <c r="AT322" i="2664"/>
  <c r="AU322" i="2664"/>
  <c r="AU298" i="2664"/>
  <c r="AT298" i="2664"/>
  <c r="AT274" i="2664"/>
  <c r="AU274" i="2664"/>
  <c r="AU250" i="2664"/>
  <c r="AT250" i="2664"/>
  <c r="AU226" i="2664"/>
  <c r="AT226" i="2664"/>
  <c r="AU202" i="2664"/>
  <c r="AT202" i="2664"/>
  <c r="AU178" i="2664"/>
  <c r="AT178" i="2664"/>
  <c r="AT154" i="2664"/>
  <c r="AU154" i="2664"/>
  <c r="AT130" i="2664"/>
  <c r="AU130" i="2664"/>
  <c r="AT106" i="2664"/>
  <c r="AU106" i="2664"/>
  <c r="AU82" i="2664"/>
  <c r="AT82" i="2664"/>
  <c r="AU58" i="2664"/>
  <c r="AT58" i="2664"/>
  <c r="AU34" i="2664"/>
  <c r="AT34" i="2664"/>
  <c r="AT10" i="2664"/>
  <c r="AU10" i="2664"/>
  <c r="AU2384" i="2664"/>
  <c r="AT2384" i="2664"/>
  <c r="AU2360" i="2664"/>
  <c r="AT2360" i="2664"/>
  <c r="AU2336" i="2664"/>
  <c r="AT2336" i="2664"/>
  <c r="AU2312" i="2664"/>
  <c r="AT2312" i="2664"/>
  <c r="AT2288" i="2664"/>
  <c r="AU2288" i="2664"/>
  <c r="AT2264" i="2664"/>
  <c r="AU2264" i="2664"/>
  <c r="AT2240" i="2664"/>
  <c r="AU2240" i="2664"/>
  <c r="AU2216" i="2664"/>
  <c r="AT2216" i="2664"/>
  <c r="AU2192" i="2664"/>
  <c r="AT2192" i="2664"/>
  <c r="AU2168" i="2664"/>
  <c r="AT2168" i="2664"/>
  <c r="AU2144" i="2664"/>
  <c r="AT2144" i="2664"/>
  <c r="AT2120" i="2664"/>
  <c r="AU2120" i="2664"/>
  <c r="AU2096" i="2664"/>
  <c r="AT2096" i="2664"/>
  <c r="AU2072" i="2664"/>
  <c r="AT2072" i="2664"/>
  <c r="AT2048" i="2664"/>
  <c r="AU2048" i="2664"/>
  <c r="AU2024" i="2664"/>
  <c r="AT2024" i="2664"/>
  <c r="AU2000" i="2664"/>
  <c r="AT2000" i="2664"/>
  <c r="AU1976" i="2664"/>
  <c r="AT1976" i="2664"/>
  <c r="AU1952" i="2664"/>
  <c r="AT1952" i="2664"/>
  <c r="AU1928" i="2664"/>
  <c r="AT1928" i="2664"/>
  <c r="AU1904" i="2664"/>
  <c r="AT1904" i="2664"/>
  <c r="AT1880" i="2664"/>
  <c r="AU1880" i="2664"/>
  <c r="AT1856" i="2664"/>
  <c r="AU1856" i="2664"/>
  <c r="AT1832" i="2664"/>
  <c r="AU1832" i="2664"/>
  <c r="AU1808" i="2664"/>
  <c r="AT1808" i="2664"/>
  <c r="AU1784" i="2664"/>
  <c r="AT1784" i="2664"/>
  <c r="AT1760" i="2664"/>
  <c r="AU1760" i="2664"/>
  <c r="AU1736" i="2664"/>
  <c r="AT1736" i="2664"/>
  <c r="AU1712" i="2664"/>
  <c r="AT1712" i="2664"/>
  <c r="AT1688" i="2664"/>
  <c r="AU1688" i="2664"/>
  <c r="AU1664" i="2664"/>
  <c r="AT1664" i="2664"/>
  <c r="AU1640" i="2664"/>
  <c r="AT1640" i="2664"/>
  <c r="AT1616" i="2664"/>
  <c r="AU1616" i="2664"/>
  <c r="AT1592" i="2664"/>
  <c r="AU1592" i="2664"/>
  <c r="AT1568" i="2664"/>
  <c r="AU1568" i="2664"/>
  <c r="AU1544" i="2664"/>
  <c r="AT1544" i="2664"/>
  <c r="AT1520" i="2664"/>
  <c r="AU1520" i="2664"/>
  <c r="AU1496" i="2664"/>
  <c r="AT1496" i="2664"/>
  <c r="AU1472" i="2664"/>
  <c r="AT1472" i="2664"/>
  <c r="AT1448" i="2664"/>
  <c r="AU1448" i="2664"/>
  <c r="AT1424" i="2664"/>
  <c r="AU1424" i="2664"/>
  <c r="AT1400" i="2664"/>
  <c r="AU1400" i="2664"/>
  <c r="AT1376" i="2664"/>
  <c r="AU1376" i="2664"/>
  <c r="AT1352" i="2664"/>
  <c r="AU1352" i="2664"/>
  <c r="AU1328" i="2664"/>
  <c r="AT1328" i="2664"/>
  <c r="AU1304" i="2664"/>
  <c r="AT1304" i="2664"/>
  <c r="AU1280" i="2664"/>
  <c r="AT1280" i="2664"/>
  <c r="AT1256" i="2664"/>
  <c r="AU1256" i="2664"/>
  <c r="AU1232" i="2664"/>
  <c r="AT1232" i="2664"/>
  <c r="AU1208" i="2664"/>
  <c r="AT1208" i="2664"/>
  <c r="AU1184" i="2664"/>
  <c r="AT1184" i="2664"/>
  <c r="AU1160" i="2664"/>
  <c r="AT1160" i="2664"/>
  <c r="AU1136" i="2664"/>
  <c r="AT1136" i="2664"/>
  <c r="AU1112" i="2664"/>
  <c r="AT1112" i="2664"/>
  <c r="AU1088" i="2664"/>
  <c r="AT1088" i="2664"/>
  <c r="AU1064" i="2664"/>
  <c r="AT1064" i="2664"/>
  <c r="AU1040" i="2664"/>
  <c r="AT1040" i="2664"/>
  <c r="AU1016" i="2664"/>
  <c r="AT1016" i="2664"/>
  <c r="AT992" i="2664"/>
  <c r="AU992" i="2664"/>
  <c r="AT968" i="2664"/>
  <c r="AU968" i="2664"/>
  <c r="AU944" i="2664"/>
  <c r="AT944" i="2664"/>
  <c r="AU920" i="2664"/>
  <c r="AT920" i="2664"/>
  <c r="AU896" i="2664"/>
  <c r="AT896" i="2664"/>
  <c r="AT872" i="2664"/>
  <c r="AU872" i="2664"/>
  <c r="AT848" i="2664"/>
  <c r="AU848" i="2664"/>
  <c r="AT824" i="2664"/>
  <c r="AU824" i="2664"/>
  <c r="AT800" i="2664"/>
  <c r="AU800" i="2664"/>
  <c r="AU776" i="2664"/>
  <c r="AT776" i="2664"/>
  <c r="AU752" i="2664"/>
  <c r="AT752" i="2664"/>
  <c r="AU728" i="2664"/>
  <c r="AT728" i="2664"/>
  <c r="AU704" i="2664"/>
  <c r="AT704" i="2664"/>
  <c r="AU680" i="2664"/>
  <c r="AT680" i="2664"/>
  <c r="AU656" i="2664"/>
  <c r="AT656" i="2664"/>
  <c r="AU632" i="2664"/>
  <c r="AT632" i="2664"/>
  <c r="AU608" i="2664"/>
  <c r="AT608" i="2664"/>
  <c r="AU584" i="2664"/>
  <c r="AT584" i="2664"/>
  <c r="AT560" i="2664"/>
  <c r="AU560" i="2664"/>
  <c r="AT536" i="2664"/>
  <c r="AU536" i="2664"/>
  <c r="AT512" i="2664"/>
  <c r="AU512" i="2664"/>
  <c r="AT488" i="2664"/>
  <c r="AU488" i="2664"/>
  <c r="AU464" i="2664"/>
  <c r="AT464" i="2664"/>
  <c r="AU440" i="2664"/>
  <c r="AT440" i="2664"/>
  <c r="AU416" i="2664"/>
  <c r="AT416" i="2664"/>
  <c r="AT392" i="2664"/>
  <c r="AU392" i="2664"/>
  <c r="AU368" i="2664"/>
  <c r="AT368" i="2664"/>
  <c r="AU344" i="2664"/>
  <c r="AT344" i="2664"/>
  <c r="AT320" i="2664"/>
  <c r="AU320" i="2664"/>
  <c r="AT296" i="2664"/>
  <c r="AU296" i="2664"/>
  <c r="AT272" i="2664"/>
  <c r="AU272" i="2664"/>
  <c r="AU248" i="2664"/>
  <c r="AT248" i="2664"/>
  <c r="AU224" i="2664"/>
  <c r="AT224" i="2664"/>
  <c r="AT200" i="2664"/>
  <c r="AU200" i="2664"/>
  <c r="AU176" i="2664"/>
  <c r="AT176" i="2664"/>
  <c r="AT152" i="2664"/>
  <c r="AU152" i="2664"/>
  <c r="AU128" i="2664"/>
  <c r="AT128" i="2664"/>
  <c r="AU104" i="2664"/>
  <c r="AT104" i="2664"/>
  <c r="AU80" i="2664"/>
  <c r="AT80" i="2664"/>
  <c r="AU56" i="2664"/>
  <c r="AT56" i="2664"/>
  <c r="AU32" i="2664"/>
  <c r="AT32" i="2664"/>
  <c r="AU8" i="2664"/>
  <c r="AT8" i="2664"/>
  <c r="AU2406" i="2664"/>
  <c r="AT2406" i="2664"/>
  <c r="AU2382" i="2664"/>
  <c r="AT2382" i="2664"/>
  <c r="AT2358" i="2664"/>
  <c r="AU2358" i="2664"/>
  <c r="AU2334" i="2664"/>
  <c r="AT2334" i="2664"/>
  <c r="AU2310" i="2664"/>
  <c r="AT2310" i="2664"/>
  <c r="AT2286" i="2664"/>
  <c r="AU2286" i="2664"/>
  <c r="AT2262" i="2664"/>
  <c r="AU2262" i="2664"/>
  <c r="AU2238" i="2664"/>
  <c r="AT2238" i="2664"/>
  <c r="AU2214" i="2664"/>
  <c r="AT2214" i="2664"/>
  <c r="AT2190" i="2664"/>
  <c r="AU2190" i="2664"/>
  <c r="AT2166" i="2664"/>
  <c r="AU2166" i="2664"/>
  <c r="AT2142" i="2664"/>
  <c r="AU2142" i="2664"/>
  <c r="AU2118" i="2664"/>
  <c r="AT2118" i="2664"/>
  <c r="AU2094" i="2664"/>
  <c r="AT2094" i="2664"/>
  <c r="AU2070" i="2664"/>
  <c r="AT2070" i="2664"/>
  <c r="AU2046" i="2664"/>
  <c r="AT2046" i="2664"/>
  <c r="AT2022" i="2664"/>
  <c r="AU2022" i="2664"/>
  <c r="AU1998" i="2664"/>
  <c r="AT1998" i="2664"/>
  <c r="AT1974" i="2664"/>
  <c r="AU1974" i="2664"/>
  <c r="AT1950" i="2664"/>
  <c r="AU1950" i="2664"/>
  <c r="AU1926" i="2664"/>
  <c r="AT1926" i="2664"/>
  <c r="AT1902" i="2664"/>
  <c r="AU1902" i="2664"/>
  <c r="AT1878" i="2664"/>
  <c r="AU1878" i="2664"/>
  <c r="AT1854" i="2664"/>
  <c r="AU1854" i="2664"/>
  <c r="AT1830" i="2664"/>
  <c r="AU1830" i="2664"/>
  <c r="AT1806" i="2664"/>
  <c r="AU1806" i="2664"/>
  <c r="AT1782" i="2664"/>
  <c r="AU1782" i="2664"/>
  <c r="AU1758" i="2664"/>
  <c r="AT1758" i="2664"/>
  <c r="AU1734" i="2664"/>
  <c r="AT1734" i="2664"/>
  <c r="AU1710" i="2664"/>
  <c r="AT1710" i="2664"/>
  <c r="AU1686" i="2664"/>
  <c r="AT1686" i="2664"/>
  <c r="AT1662" i="2664"/>
  <c r="AU1662" i="2664"/>
  <c r="AU1638" i="2664"/>
  <c r="AT1638" i="2664"/>
  <c r="AU1614" i="2664"/>
  <c r="AT1614" i="2664"/>
  <c r="AU1590" i="2664"/>
  <c r="AT1590" i="2664"/>
  <c r="AT1566" i="2664"/>
  <c r="AU1566" i="2664"/>
  <c r="AT1542" i="2664"/>
  <c r="AU1542" i="2664"/>
  <c r="AU1518" i="2664"/>
  <c r="AT1518" i="2664"/>
  <c r="AU1494" i="2664"/>
  <c r="AT1494" i="2664"/>
  <c r="AU1470" i="2664"/>
  <c r="AT1470" i="2664"/>
  <c r="AU1446" i="2664"/>
  <c r="AT1446" i="2664"/>
  <c r="AT1422" i="2664"/>
  <c r="AU1422" i="2664"/>
  <c r="AT1398" i="2664"/>
  <c r="AU1398" i="2664"/>
  <c r="AT1374" i="2664"/>
  <c r="AU1374" i="2664"/>
  <c r="AT1350" i="2664"/>
  <c r="AU1350" i="2664"/>
  <c r="AT1326" i="2664"/>
  <c r="AU1326" i="2664"/>
  <c r="AT1302" i="2664"/>
  <c r="AU1302" i="2664"/>
  <c r="AU1278" i="2664"/>
  <c r="AT1278" i="2664"/>
  <c r="AU1254" i="2664"/>
  <c r="AT1254" i="2664"/>
  <c r="AT1230" i="2664"/>
  <c r="AU1230" i="2664"/>
  <c r="AU1206" i="2664"/>
  <c r="AT1206" i="2664"/>
  <c r="AU1182" i="2664"/>
  <c r="AT1182" i="2664"/>
  <c r="AT1158" i="2664"/>
  <c r="AU1158" i="2664"/>
  <c r="AU1134" i="2664"/>
  <c r="AT1134" i="2664"/>
  <c r="AT1110" i="2664"/>
  <c r="AU1110" i="2664"/>
  <c r="AU1086" i="2664"/>
  <c r="AT1086" i="2664"/>
  <c r="AU1062" i="2664"/>
  <c r="AT1062" i="2664"/>
  <c r="AT1038" i="2664"/>
  <c r="AU1038" i="2664"/>
  <c r="AU1014" i="2664"/>
  <c r="AT1014" i="2664"/>
  <c r="AU990" i="2664"/>
  <c r="AT990" i="2664"/>
  <c r="AU966" i="2664"/>
  <c r="AT966" i="2664"/>
  <c r="AT942" i="2664"/>
  <c r="AU942" i="2664"/>
  <c r="AT918" i="2664"/>
  <c r="AU918" i="2664"/>
  <c r="AU894" i="2664"/>
  <c r="AT894" i="2664"/>
  <c r="AT870" i="2664"/>
  <c r="AU870" i="2664"/>
  <c r="AU846" i="2664"/>
  <c r="AT846" i="2664"/>
  <c r="AT822" i="2664"/>
  <c r="AU822" i="2664"/>
  <c r="AU798" i="2664"/>
  <c r="AT798" i="2664"/>
  <c r="AU774" i="2664"/>
  <c r="AT774" i="2664"/>
  <c r="AU750" i="2664"/>
  <c r="AT750" i="2664"/>
  <c r="AU726" i="2664"/>
  <c r="AT726" i="2664"/>
  <c r="AU702" i="2664"/>
  <c r="AT702" i="2664"/>
  <c r="AT678" i="2664"/>
  <c r="AU678" i="2664"/>
  <c r="AT654" i="2664"/>
  <c r="AU654" i="2664"/>
  <c r="AT630" i="2664"/>
  <c r="AU630" i="2664"/>
  <c r="AU606" i="2664"/>
  <c r="AT606" i="2664"/>
  <c r="AU582" i="2664"/>
  <c r="AT582" i="2664"/>
  <c r="AT558" i="2664"/>
  <c r="AU558" i="2664"/>
  <c r="AU534" i="2664"/>
  <c r="AT534" i="2664"/>
  <c r="AT510" i="2664"/>
  <c r="AU510" i="2664"/>
  <c r="AU486" i="2664"/>
  <c r="AT486" i="2664"/>
  <c r="AU462" i="2664"/>
  <c r="AT462" i="2664"/>
  <c r="AT438" i="2664"/>
  <c r="AU438" i="2664"/>
  <c r="AU414" i="2664"/>
  <c r="AT414" i="2664"/>
  <c r="AT390" i="2664"/>
  <c r="AU390" i="2664"/>
  <c r="AT366" i="2664"/>
  <c r="AU366" i="2664"/>
  <c r="AU342" i="2664"/>
  <c r="AT342" i="2664"/>
  <c r="AU318" i="2664"/>
  <c r="AT318" i="2664"/>
  <c r="AU294" i="2664"/>
  <c r="AT294" i="2664"/>
  <c r="AU270" i="2664"/>
  <c r="AT270" i="2664"/>
  <c r="AT246" i="2664"/>
  <c r="AU246" i="2664"/>
  <c r="AU222" i="2664"/>
  <c r="AT222" i="2664"/>
  <c r="AU198" i="2664"/>
  <c r="AT198" i="2664"/>
  <c r="AU174" i="2664"/>
  <c r="AT174" i="2664"/>
  <c r="AT150" i="2664"/>
  <c r="AU150" i="2664"/>
  <c r="AU126" i="2664"/>
  <c r="AT126" i="2664"/>
  <c r="AU102" i="2664"/>
  <c r="AT102" i="2664"/>
  <c r="AU78" i="2664"/>
  <c r="AT78" i="2664"/>
  <c r="AU54" i="2664"/>
  <c r="AT54" i="2664"/>
  <c r="AU30" i="2664"/>
  <c r="AT30" i="2664"/>
  <c r="AU6" i="2664"/>
  <c r="AT6" i="2664"/>
  <c r="AE370" i="2664"/>
  <c r="AE224" i="2664"/>
  <c r="AU2402" i="2664"/>
  <c r="AT2402" i="2664"/>
  <c r="AU2378" i="2664"/>
  <c r="AT2378" i="2664"/>
  <c r="AU2354" i="2664"/>
  <c r="AT2354" i="2664"/>
  <c r="AU2330" i="2664"/>
  <c r="AT2330" i="2664"/>
  <c r="AU2306" i="2664"/>
  <c r="AT2306" i="2664"/>
  <c r="AU2282" i="2664"/>
  <c r="AT2282" i="2664"/>
  <c r="AU2258" i="2664"/>
  <c r="AT2258" i="2664"/>
  <c r="AU2234" i="2664"/>
  <c r="AT2234" i="2664"/>
  <c r="AU2210" i="2664"/>
  <c r="AT2210" i="2664"/>
  <c r="AU2186" i="2664"/>
  <c r="AT2186" i="2664"/>
  <c r="AU2162" i="2664"/>
  <c r="AT2162" i="2664"/>
  <c r="AU2138" i="2664"/>
  <c r="AT2138" i="2664"/>
  <c r="AU2114" i="2664"/>
  <c r="AT2114" i="2664"/>
  <c r="AU2090" i="2664"/>
  <c r="AT2090" i="2664"/>
  <c r="AU2066" i="2664"/>
  <c r="AT2066" i="2664"/>
  <c r="AU2042" i="2664"/>
  <c r="AT2042" i="2664"/>
  <c r="AU2018" i="2664"/>
  <c r="AT2018" i="2664"/>
  <c r="AU1994" i="2664"/>
  <c r="AT1994" i="2664"/>
  <c r="AU1970" i="2664"/>
  <c r="AT1970" i="2664"/>
  <c r="AU1946" i="2664"/>
  <c r="AT1946" i="2664"/>
  <c r="AU1922" i="2664"/>
  <c r="AT1922" i="2664"/>
  <c r="AU1898" i="2664"/>
  <c r="AT1898" i="2664"/>
  <c r="AU1874" i="2664"/>
  <c r="AT1874" i="2664"/>
  <c r="AU1850" i="2664"/>
  <c r="AT1850" i="2664"/>
  <c r="AU1826" i="2664"/>
  <c r="AT1826" i="2664"/>
  <c r="AU1802" i="2664"/>
  <c r="AT1802" i="2664"/>
  <c r="AU1778" i="2664"/>
  <c r="AT1778" i="2664"/>
  <c r="AU1754" i="2664"/>
  <c r="AT1754" i="2664"/>
  <c r="AU1730" i="2664"/>
  <c r="AT1730" i="2664"/>
  <c r="AU1706" i="2664"/>
  <c r="AT1706" i="2664"/>
  <c r="AU1682" i="2664"/>
  <c r="AT1682" i="2664"/>
  <c r="AU1658" i="2664"/>
  <c r="AT1658" i="2664"/>
  <c r="AU1634" i="2664"/>
  <c r="AT1634" i="2664"/>
  <c r="AU1610" i="2664"/>
  <c r="AT1610" i="2664"/>
  <c r="AU1586" i="2664"/>
  <c r="AT1586" i="2664"/>
  <c r="AU1562" i="2664"/>
  <c r="AT1562" i="2664"/>
  <c r="AU1538" i="2664"/>
  <c r="AT1538" i="2664"/>
  <c r="AU1514" i="2664"/>
  <c r="AT1514" i="2664"/>
  <c r="AU1490" i="2664"/>
  <c r="AT1490" i="2664"/>
  <c r="AU1466" i="2664"/>
  <c r="AT1466" i="2664"/>
  <c r="AU1442" i="2664"/>
  <c r="AT1442" i="2664"/>
  <c r="AU1418" i="2664"/>
  <c r="AT1418" i="2664"/>
  <c r="AU1394" i="2664"/>
  <c r="AT1394" i="2664"/>
  <c r="AU1370" i="2664"/>
  <c r="AT1370" i="2664"/>
  <c r="AU1346" i="2664"/>
  <c r="AT1346" i="2664"/>
  <c r="AU1322" i="2664"/>
  <c r="AT1322" i="2664"/>
  <c r="AU1298" i="2664"/>
  <c r="AT1298" i="2664"/>
  <c r="AU1274" i="2664"/>
  <c r="AT1274" i="2664"/>
  <c r="AU1250" i="2664"/>
  <c r="AT1250" i="2664"/>
  <c r="AU1226" i="2664"/>
  <c r="AT1226" i="2664"/>
  <c r="AU1202" i="2664"/>
  <c r="AT1202" i="2664"/>
  <c r="AU1178" i="2664"/>
  <c r="AT1178" i="2664"/>
  <c r="AU1154" i="2664"/>
  <c r="AT1154" i="2664"/>
  <c r="AU1130" i="2664"/>
  <c r="AT1130" i="2664"/>
  <c r="AU1106" i="2664"/>
  <c r="AT1106" i="2664"/>
  <c r="AU1082" i="2664"/>
  <c r="AT1082" i="2664"/>
  <c r="AU1058" i="2664"/>
  <c r="AT1058" i="2664"/>
  <c r="AU1034" i="2664"/>
  <c r="AT1034" i="2664"/>
  <c r="AU1010" i="2664"/>
  <c r="AT1010" i="2664"/>
  <c r="AU986" i="2664"/>
  <c r="AT986" i="2664"/>
  <c r="AU962" i="2664"/>
  <c r="AT962" i="2664"/>
  <c r="AU938" i="2664"/>
  <c r="AT938" i="2664"/>
  <c r="AU914" i="2664"/>
  <c r="AT914" i="2664"/>
  <c r="AU890" i="2664"/>
  <c r="AT890" i="2664"/>
  <c r="AU866" i="2664"/>
  <c r="AT866" i="2664"/>
  <c r="AU842" i="2664"/>
  <c r="AT842" i="2664"/>
  <c r="AU818" i="2664"/>
  <c r="AT818" i="2664"/>
  <c r="AU794" i="2664"/>
  <c r="AT794" i="2664"/>
  <c r="AU770" i="2664"/>
  <c r="AT770" i="2664"/>
  <c r="AU746" i="2664"/>
  <c r="AT746" i="2664"/>
  <c r="AU722" i="2664"/>
  <c r="AT722" i="2664"/>
  <c r="AU698" i="2664"/>
  <c r="AT698" i="2664"/>
  <c r="AU674" i="2664"/>
  <c r="AT674" i="2664"/>
  <c r="AU650" i="2664"/>
  <c r="AT650" i="2664"/>
  <c r="AU626" i="2664"/>
  <c r="AT626" i="2664"/>
  <c r="AU602" i="2664"/>
  <c r="AT602" i="2664"/>
  <c r="AU578" i="2664"/>
  <c r="AT578" i="2664"/>
  <c r="AU554" i="2664"/>
  <c r="AT554" i="2664"/>
  <c r="AU530" i="2664"/>
  <c r="AT530" i="2664"/>
  <c r="AU506" i="2664"/>
  <c r="AT506" i="2664"/>
  <c r="AU482" i="2664"/>
  <c r="AT482" i="2664"/>
  <c r="AU458" i="2664"/>
  <c r="AT458" i="2664"/>
  <c r="AU434" i="2664"/>
  <c r="AT434" i="2664"/>
  <c r="AU410" i="2664"/>
  <c r="AT410" i="2664"/>
  <c r="AU386" i="2664"/>
  <c r="AT386" i="2664"/>
  <c r="AU362" i="2664"/>
  <c r="AT362" i="2664"/>
  <c r="AU338" i="2664"/>
  <c r="AT338" i="2664"/>
  <c r="AU314" i="2664"/>
  <c r="AT314" i="2664"/>
  <c r="AU290" i="2664"/>
  <c r="AT290" i="2664"/>
  <c r="AU266" i="2664"/>
  <c r="AT266" i="2664"/>
  <c r="AU242" i="2664"/>
  <c r="AT242" i="2664"/>
  <c r="AU218" i="2664"/>
  <c r="AT218" i="2664"/>
  <c r="AU194" i="2664"/>
  <c r="AT194" i="2664"/>
  <c r="AU170" i="2664"/>
  <c r="AT170" i="2664"/>
  <c r="AU146" i="2664"/>
  <c r="AT146" i="2664"/>
  <c r="AU122" i="2664"/>
  <c r="AT122" i="2664"/>
  <c r="AU98" i="2664"/>
  <c r="AT98" i="2664"/>
  <c r="AU74" i="2664"/>
  <c r="AT74" i="2664"/>
  <c r="AU50" i="2664"/>
  <c r="AT50" i="2664"/>
  <c r="AU26" i="2664"/>
  <c r="AT26" i="2664"/>
  <c r="AE439" i="2664"/>
  <c r="AT2400" i="2664"/>
  <c r="AU2400" i="2664"/>
  <c r="AU2376" i="2664"/>
  <c r="AT2376" i="2664"/>
  <c r="AT2352" i="2664"/>
  <c r="AU2352" i="2664"/>
  <c r="AT2328" i="2664"/>
  <c r="AU2328" i="2664"/>
  <c r="AT2304" i="2664"/>
  <c r="AU2304" i="2664"/>
  <c r="AU2280" i="2664"/>
  <c r="AT2280" i="2664"/>
  <c r="AT2256" i="2664"/>
  <c r="AU2256" i="2664"/>
  <c r="AT2232" i="2664"/>
  <c r="AU2232" i="2664"/>
  <c r="AT2208" i="2664"/>
  <c r="AU2208" i="2664"/>
  <c r="AT2184" i="2664"/>
  <c r="AU2184" i="2664"/>
  <c r="AT2160" i="2664"/>
  <c r="AU2160" i="2664"/>
  <c r="AT2136" i="2664"/>
  <c r="AU2136" i="2664"/>
  <c r="AT2112" i="2664"/>
  <c r="AU2112" i="2664"/>
  <c r="AT2088" i="2664"/>
  <c r="AU2088" i="2664"/>
  <c r="AT2064" i="2664"/>
  <c r="AU2064" i="2664"/>
  <c r="AT2040" i="2664"/>
  <c r="AU2040" i="2664"/>
  <c r="AT2016" i="2664"/>
  <c r="AU2016" i="2664"/>
  <c r="AU1992" i="2664"/>
  <c r="AT1992" i="2664"/>
  <c r="AT1968" i="2664"/>
  <c r="AU1968" i="2664"/>
  <c r="AT1944" i="2664"/>
  <c r="AU1944" i="2664"/>
  <c r="AU1920" i="2664"/>
  <c r="AT1920" i="2664"/>
  <c r="AU1896" i="2664"/>
  <c r="AT1896" i="2664"/>
  <c r="AU1872" i="2664"/>
  <c r="AT1872" i="2664"/>
  <c r="AU1848" i="2664"/>
  <c r="AT1848" i="2664"/>
  <c r="AT1824" i="2664"/>
  <c r="AU1824" i="2664"/>
  <c r="AU1800" i="2664"/>
  <c r="AT1800" i="2664"/>
  <c r="AU1776" i="2664"/>
  <c r="AT1776" i="2664"/>
  <c r="AU1752" i="2664"/>
  <c r="AT1752" i="2664"/>
  <c r="AT1728" i="2664"/>
  <c r="AU1728" i="2664"/>
  <c r="AU1704" i="2664"/>
  <c r="AT1704" i="2664"/>
  <c r="AT1680" i="2664"/>
  <c r="AU1680" i="2664"/>
  <c r="AU1656" i="2664"/>
  <c r="AT1656" i="2664"/>
  <c r="AT1632" i="2664"/>
  <c r="AU1632" i="2664"/>
  <c r="AU1608" i="2664"/>
  <c r="AT1608" i="2664"/>
  <c r="AU1584" i="2664"/>
  <c r="AT1584" i="2664"/>
  <c r="AU1560" i="2664"/>
  <c r="AT1560" i="2664"/>
  <c r="AT1536" i="2664"/>
  <c r="AU1536" i="2664"/>
  <c r="AT1512" i="2664"/>
  <c r="AU1512" i="2664"/>
  <c r="AT1488" i="2664"/>
  <c r="AU1488" i="2664"/>
  <c r="AT1464" i="2664"/>
  <c r="AU1464" i="2664"/>
  <c r="AT1440" i="2664"/>
  <c r="AU1440" i="2664"/>
  <c r="AT1416" i="2664"/>
  <c r="AU1416" i="2664"/>
  <c r="AT1392" i="2664"/>
  <c r="AU1392" i="2664"/>
  <c r="AT1368" i="2664"/>
  <c r="AU1368" i="2664"/>
  <c r="AT1344" i="2664"/>
  <c r="AU1344" i="2664"/>
  <c r="AT1320" i="2664"/>
  <c r="AU1320" i="2664"/>
  <c r="AT1296" i="2664"/>
  <c r="AU1296" i="2664"/>
  <c r="AT1272" i="2664"/>
  <c r="AU1272" i="2664"/>
  <c r="AT1248" i="2664"/>
  <c r="AU1248" i="2664"/>
  <c r="AT1224" i="2664"/>
  <c r="AU1224" i="2664"/>
  <c r="AT1200" i="2664"/>
  <c r="AU1200" i="2664"/>
  <c r="AT1176" i="2664"/>
  <c r="AU1176" i="2664"/>
  <c r="AT1152" i="2664"/>
  <c r="AU1152" i="2664"/>
  <c r="AT1128" i="2664"/>
  <c r="AU1128" i="2664"/>
  <c r="AT1104" i="2664"/>
  <c r="AU1104" i="2664"/>
  <c r="AT1080" i="2664"/>
  <c r="AU1080" i="2664"/>
  <c r="AT1056" i="2664"/>
  <c r="AU1056" i="2664"/>
  <c r="AT1032" i="2664"/>
  <c r="AU1032" i="2664"/>
  <c r="AT1008" i="2664"/>
  <c r="AU1008" i="2664"/>
  <c r="AT984" i="2664"/>
  <c r="AU984" i="2664"/>
  <c r="AT960" i="2664"/>
  <c r="AU960" i="2664"/>
  <c r="AT936" i="2664"/>
  <c r="AU936" i="2664"/>
  <c r="AT912" i="2664"/>
  <c r="AU912" i="2664"/>
  <c r="AT888" i="2664"/>
  <c r="AU888" i="2664"/>
  <c r="AT864" i="2664"/>
  <c r="AU864" i="2664"/>
  <c r="AT840" i="2664"/>
  <c r="AU840" i="2664"/>
  <c r="AT816" i="2664"/>
  <c r="AU816" i="2664"/>
  <c r="AT792" i="2664"/>
  <c r="AU792" i="2664"/>
  <c r="AT768" i="2664"/>
  <c r="AU768" i="2664"/>
  <c r="AT744" i="2664"/>
  <c r="AU744" i="2664"/>
  <c r="AT720" i="2664"/>
  <c r="AU720" i="2664"/>
  <c r="AT696" i="2664"/>
  <c r="AU696" i="2664"/>
  <c r="AT672" i="2664"/>
  <c r="AU672" i="2664"/>
  <c r="AT648" i="2664"/>
  <c r="AU648" i="2664"/>
  <c r="AT624" i="2664"/>
  <c r="AU624" i="2664"/>
  <c r="AT600" i="2664"/>
  <c r="AU600" i="2664"/>
  <c r="AT576" i="2664"/>
  <c r="AU576" i="2664"/>
  <c r="AT552" i="2664"/>
  <c r="AU552" i="2664"/>
  <c r="AT528" i="2664"/>
  <c r="AU528" i="2664"/>
  <c r="AT504" i="2664"/>
  <c r="AU504" i="2664"/>
  <c r="AT480" i="2664"/>
  <c r="AU480" i="2664"/>
  <c r="AT456" i="2664"/>
  <c r="AU456" i="2664"/>
  <c r="AT432" i="2664"/>
  <c r="AU432" i="2664"/>
  <c r="AT408" i="2664"/>
  <c r="AU408" i="2664"/>
  <c r="AT384" i="2664"/>
  <c r="AU384" i="2664"/>
  <c r="AT360" i="2664"/>
  <c r="AU360" i="2664"/>
  <c r="AT336" i="2664"/>
  <c r="AU336" i="2664"/>
  <c r="AT312" i="2664"/>
  <c r="AU312" i="2664"/>
  <c r="AT288" i="2664"/>
  <c r="AU288" i="2664"/>
  <c r="AT264" i="2664"/>
  <c r="AU264" i="2664"/>
  <c r="AT240" i="2664"/>
  <c r="AU240" i="2664"/>
  <c r="AT216" i="2664"/>
  <c r="AU216" i="2664"/>
  <c r="AT192" i="2664"/>
  <c r="AU192" i="2664"/>
  <c r="AT168" i="2664"/>
  <c r="AU168" i="2664"/>
  <c r="AT144" i="2664"/>
  <c r="AU144" i="2664"/>
  <c r="AT120" i="2664"/>
  <c r="AU120" i="2664"/>
  <c r="AT96" i="2664"/>
  <c r="AU96" i="2664"/>
  <c r="AT72" i="2664"/>
  <c r="AU72" i="2664"/>
  <c r="AT48" i="2664"/>
  <c r="AU48" i="2664"/>
  <c r="AT24" i="2664"/>
  <c r="AU24" i="2664"/>
  <c r="AT2399" i="2664"/>
  <c r="AU2399" i="2664"/>
  <c r="AU2375" i="2664"/>
  <c r="AT2375" i="2664"/>
  <c r="AU2351" i="2664"/>
  <c r="AT2351" i="2664"/>
  <c r="AT2327" i="2664"/>
  <c r="AU2327" i="2664"/>
  <c r="AT2303" i="2664"/>
  <c r="AU2303" i="2664"/>
  <c r="AT2279" i="2664"/>
  <c r="AU2279" i="2664"/>
  <c r="AU2255" i="2664"/>
  <c r="AT2255" i="2664"/>
  <c r="AT2231" i="2664"/>
  <c r="AU2231" i="2664"/>
  <c r="AU2207" i="2664"/>
  <c r="AT2207" i="2664"/>
  <c r="AT2183" i="2664"/>
  <c r="AU2183" i="2664"/>
  <c r="AT2159" i="2664"/>
  <c r="AU2159" i="2664"/>
  <c r="AU2135" i="2664"/>
  <c r="AT2135" i="2664"/>
  <c r="AT2111" i="2664"/>
  <c r="AU2111" i="2664"/>
  <c r="AU2087" i="2664"/>
  <c r="AT2087" i="2664"/>
  <c r="AU2063" i="2664"/>
  <c r="AT2063" i="2664"/>
  <c r="AU2039" i="2664"/>
  <c r="AT2039" i="2664"/>
  <c r="AT2015" i="2664"/>
  <c r="AU2015" i="2664"/>
  <c r="AU1991" i="2664"/>
  <c r="AT1991" i="2664"/>
  <c r="AU1967" i="2664"/>
  <c r="AT1967" i="2664"/>
  <c r="AT1943" i="2664"/>
  <c r="AU1943" i="2664"/>
  <c r="AT1919" i="2664"/>
  <c r="AU1919" i="2664"/>
  <c r="AU1895" i="2664"/>
  <c r="AT1895" i="2664"/>
  <c r="AU1871" i="2664"/>
  <c r="AT1871" i="2664"/>
  <c r="AT1847" i="2664"/>
  <c r="AU1847" i="2664"/>
  <c r="AU1823" i="2664"/>
  <c r="AT1823" i="2664"/>
  <c r="AU1799" i="2664"/>
  <c r="AT1799" i="2664"/>
  <c r="AT1775" i="2664"/>
  <c r="AU1775" i="2664"/>
  <c r="AT1751" i="2664"/>
  <c r="AU1751" i="2664"/>
  <c r="AT1727" i="2664"/>
  <c r="AU1727" i="2664"/>
  <c r="AT1703" i="2664"/>
  <c r="AU1703" i="2664"/>
  <c r="AU1679" i="2664"/>
  <c r="AT1679" i="2664"/>
  <c r="AT1655" i="2664"/>
  <c r="AU1655" i="2664"/>
  <c r="AU1631" i="2664"/>
  <c r="AT1631" i="2664"/>
  <c r="AU1607" i="2664"/>
  <c r="AT1607" i="2664"/>
  <c r="AU1583" i="2664"/>
  <c r="AT1583" i="2664"/>
  <c r="AU1559" i="2664"/>
  <c r="AT1559" i="2664"/>
  <c r="AU1535" i="2664"/>
  <c r="AT1535" i="2664"/>
  <c r="AU1511" i="2664"/>
  <c r="AT1511" i="2664"/>
  <c r="AU1487" i="2664"/>
  <c r="AT1487" i="2664"/>
  <c r="AT1463" i="2664"/>
  <c r="AU1463" i="2664"/>
  <c r="AU1439" i="2664"/>
  <c r="AT1439" i="2664"/>
  <c r="AU1415" i="2664"/>
  <c r="AT1415" i="2664"/>
  <c r="AU1391" i="2664"/>
  <c r="AT1391" i="2664"/>
  <c r="AU1367" i="2664"/>
  <c r="AT1367" i="2664"/>
  <c r="AU1343" i="2664"/>
  <c r="AT1343" i="2664"/>
  <c r="AT1319" i="2664"/>
  <c r="AU1319" i="2664"/>
  <c r="AU1295" i="2664"/>
  <c r="AT1295" i="2664"/>
  <c r="AT1271" i="2664"/>
  <c r="AU1271" i="2664"/>
  <c r="AT1247" i="2664"/>
  <c r="AU1247" i="2664"/>
  <c r="AU1223" i="2664"/>
  <c r="AT1223" i="2664"/>
  <c r="AU1199" i="2664"/>
  <c r="AT1199" i="2664"/>
  <c r="AT1175" i="2664"/>
  <c r="AU1175" i="2664"/>
  <c r="AT1151" i="2664"/>
  <c r="AU1151" i="2664"/>
  <c r="AU1127" i="2664"/>
  <c r="AT1127" i="2664"/>
  <c r="AU1103" i="2664"/>
  <c r="AT1103" i="2664"/>
  <c r="AT1079" i="2664"/>
  <c r="AU1079" i="2664"/>
  <c r="AT1055" i="2664"/>
  <c r="AU1055" i="2664"/>
  <c r="AU1031" i="2664"/>
  <c r="AT1031" i="2664"/>
  <c r="AT1007" i="2664"/>
  <c r="AU1007" i="2664"/>
  <c r="AT983" i="2664"/>
  <c r="AU983" i="2664"/>
  <c r="AU959" i="2664"/>
  <c r="AT959" i="2664"/>
  <c r="AU935" i="2664"/>
  <c r="AT935" i="2664"/>
  <c r="AU911" i="2664"/>
  <c r="AT911" i="2664"/>
  <c r="AT887" i="2664"/>
  <c r="AU887" i="2664"/>
  <c r="AT863" i="2664"/>
  <c r="AU863" i="2664"/>
  <c r="AU839" i="2664"/>
  <c r="AT839" i="2664"/>
  <c r="AU815" i="2664"/>
  <c r="AT815" i="2664"/>
  <c r="AU791" i="2664"/>
  <c r="AT791" i="2664"/>
  <c r="AT767" i="2664"/>
  <c r="AU767" i="2664"/>
  <c r="AU743" i="2664"/>
  <c r="AT743" i="2664"/>
  <c r="AT719" i="2664"/>
  <c r="AU719" i="2664"/>
  <c r="AU695" i="2664"/>
  <c r="AT695" i="2664"/>
  <c r="AT671" i="2664"/>
  <c r="AU671" i="2664"/>
  <c r="AT647" i="2664"/>
  <c r="AU647" i="2664"/>
  <c r="AU623" i="2664"/>
  <c r="AT623" i="2664"/>
  <c r="AU599" i="2664"/>
  <c r="AT599" i="2664"/>
  <c r="AT575" i="2664"/>
  <c r="AU575" i="2664"/>
  <c r="AU551" i="2664"/>
  <c r="AT551" i="2664"/>
  <c r="AT527" i="2664"/>
  <c r="AU527" i="2664"/>
  <c r="AT503" i="2664"/>
  <c r="AU503" i="2664"/>
  <c r="AT479" i="2664"/>
  <c r="AU479" i="2664"/>
  <c r="AU455" i="2664"/>
  <c r="AT455" i="2664"/>
  <c r="AT431" i="2664"/>
  <c r="AU431" i="2664"/>
  <c r="AU407" i="2664"/>
  <c r="AT407" i="2664"/>
  <c r="AU383" i="2664"/>
  <c r="AT383" i="2664"/>
  <c r="AU359" i="2664"/>
  <c r="AT359" i="2664"/>
  <c r="AT335" i="2664"/>
  <c r="AU335" i="2664"/>
  <c r="AU311" i="2664"/>
  <c r="AT311" i="2664"/>
  <c r="AT287" i="2664"/>
  <c r="AU287" i="2664"/>
  <c r="AU263" i="2664"/>
  <c r="AT263" i="2664"/>
  <c r="AU239" i="2664"/>
  <c r="AT239" i="2664"/>
  <c r="AU215" i="2664"/>
  <c r="AT215" i="2664"/>
  <c r="AT191" i="2664"/>
  <c r="AU191" i="2664"/>
  <c r="AU167" i="2664"/>
  <c r="AT167" i="2664"/>
  <c r="AU143" i="2664"/>
  <c r="AT143" i="2664"/>
  <c r="AT119" i="2664"/>
  <c r="AU119" i="2664"/>
  <c r="AU95" i="2664"/>
  <c r="AT95" i="2664"/>
  <c r="AT71" i="2664"/>
  <c r="AU71" i="2664"/>
  <c r="AU47" i="2664"/>
  <c r="AT47" i="2664"/>
  <c r="AT23" i="2664"/>
  <c r="AU23" i="2664"/>
  <c r="AT2398" i="2664"/>
  <c r="AU2398" i="2664"/>
  <c r="AU2374" i="2664"/>
  <c r="AT2374" i="2664"/>
  <c r="AU2350" i="2664"/>
  <c r="AT2350" i="2664"/>
  <c r="AT2326" i="2664"/>
  <c r="AU2326" i="2664"/>
  <c r="AT2302" i="2664"/>
  <c r="AU2302" i="2664"/>
  <c r="AU2278" i="2664"/>
  <c r="AT2278" i="2664"/>
  <c r="AU2254" i="2664"/>
  <c r="AT2254" i="2664"/>
  <c r="AU2230" i="2664"/>
  <c r="AT2230" i="2664"/>
  <c r="AT2206" i="2664"/>
  <c r="AU2206" i="2664"/>
  <c r="AU2182" i="2664"/>
  <c r="AT2182" i="2664"/>
  <c r="AU2397" i="2664"/>
  <c r="AT2397" i="2664"/>
  <c r="AU2373" i="2664"/>
  <c r="AT2373" i="2664"/>
  <c r="AU2349" i="2664"/>
  <c r="AT2349" i="2664"/>
  <c r="AU2325" i="2664"/>
  <c r="AT2325" i="2664"/>
  <c r="AU2301" i="2664"/>
  <c r="AT2301" i="2664"/>
  <c r="AU2277" i="2664"/>
  <c r="AT2277" i="2664"/>
  <c r="AU2253" i="2664"/>
  <c r="AT2253" i="2664"/>
  <c r="AU2229" i="2664"/>
  <c r="AT2229" i="2664"/>
  <c r="AU2205" i="2664"/>
  <c r="AT2205" i="2664"/>
  <c r="AT2181" i="2664"/>
  <c r="AU2181" i="2664"/>
  <c r="AT2157" i="2664"/>
  <c r="AU2157" i="2664"/>
  <c r="AU2133" i="2664"/>
  <c r="AT2133" i="2664"/>
  <c r="AU2109" i="2664"/>
  <c r="AT2109" i="2664"/>
  <c r="AU2085" i="2664"/>
  <c r="AT2085" i="2664"/>
  <c r="AT2061" i="2664"/>
  <c r="AU2061" i="2664"/>
  <c r="AT2037" i="2664"/>
  <c r="AU2037" i="2664"/>
  <c r="AU2013" i="2664"/>
  <c r="AT2013" i="2664"/>
  <c r="AU1989" i="2664"/>
  <c r="AT1989" i="2664"/>
  <c r="AT1965" i="2664"/>
  <c r="AU1965" i="2664"/>
  <c r="AU1941" i="2664"/>
  <c r="AT1941" i="2664"/>
  <c r="AT1917" i="2664"/>
  <c r="AU1917" i="2664"/>
  <c r="AT1893" i="2664"/>
  <c r="AU1893" i="2664"/>
  <c r="AT1869" i="2664"/>
  <c r="AU1869" i="2664"/>
  <c r="AU1845" i="2664"/>
  <c r="AT1845" i="2664"/>
  <c r="AU1821" i="2664"/>
  <c r="AT1821" i="2664"/>
  <c r="AU1797" i="2664"/>
  <c r="AT1797" i="2664"/>
  <c r="AU1773" i="2664"/>
  <c r="AT1773" i="2664"/>
  <c r="AU1749" i="2664"/>
  <c r="AT1749" i="2664"/>
  <c r="AT1725" i="2664"/>
  <c r="AU1725" i="2664"/>
  <c r="AU1701" i="2664"/>
  <c r="AT1701" i="2664"/>
  <c r="AT1677" i="2664"/>
  <c r="AU1677" i="2664"/>
  <c r="AU1653" i="2664"/>
  <c r="AT1653" i="2664"/>
  <c r="AU1629" i="2664"/>
  <c r="AT1629" i="2664"/>
  <c r="AT1605" i="2664"/>
  <c r="AU1605" i="2664"/>
  <c r="AU1581" i="2664"/>
  <c r="AT1581" i="2664"/>
  <c r="AU1557" i="2664"/>
  <c r="AT1557" i="2664"/>
  <c r="AU1533" i="2664"/>
  <c r="AT1533" i="2664"/>
  <c r="AU1509" i="2664"/>
  <c r="AT1509" i="2664"/>
  <c r="AT1485" i="2664"/>
  <c r="AU1485" i="2664"/>
  <c r="AU1461" i="2664"/>
  <c r="AT1461" i="2664"/>
  <c r="AT1437" i="2664"/>
  <c r="AU1437" i="2664"/>
  <c r="AU1413" i="2664"/>
  <c r="AT1413" i="2664"/>
  <c r="AT1389" i="2664"/>
  <c r="AU1389" i="2664"/>
  <c r="AU1365" i="2664"/>
  <c r="AT1365" i="2664"/>
  <c r="AU1341" i="2664"/>
  <c r="AT1341" i="2664"/>
  <c r="AU1317" i="2664"/>
  <c r="AT1317" i="2664"/>
  <c r="AT1293" i="2664"/>
  <c r="AU1293" i="2664"/>
  <c r="AT1269" i="2664"/>
  <c r="AU1269" i="2664"/>
  <c r="AU1245" i="2664"/>
  <c r="AT1245" i="2664"/>
  <c r="AU1221" i="2664"/>
  <c r="AT1221" i="2664"/>
  <c r="AT1197" i="2664"/>
  <c r="AU1197" i="2664"/>
  <c r="AU1173" i="2664"/>
  <c r="AT1173" i="2664"/>
  <c r="AU1149" i="2664"/>
  <c r="AT1149" i="2664"/>
  <c r="AT1125" i="2664"/>
  <c r="AU1125" i="2664"/>
  <c r="AE472" i="2664"/>
  <c r="AE448" i="2664"/>
  <c r="AE424" i="2664"/>
  <c r="AE400" i="2664"/>
  <c r="AE376" i="2664"/>
  <c r="AE352" i="2664"/>
  <c r="AE328" i="2664"/>
  <c r="AE304" i="2664"/>
  <c r="AE280" i="2664"/>
  <c r="AE256" i="2664"/>
  <c r="AE232" i="2664"/>
  <c r="AE208" i="2664"/>
  <c r="AE184" i="2664"/>
  <c r="AE160" i="2664"/>
  <c r="AE136" i="2664"/>
  <c r="AE112" i="2664"/>
  <c r="AE88" i="2664"/>
  <c r="AE64" i="2664"/>
  <c r="AE40" i="2664"/>
  <c r="AE16" i="2664"/>
  <c r="AE15" i="2664"/>
  <c r="AU2405" i="2664"/>
  <c r="AT2405" i="2664"/>
  <c r="AT2381" i="2664"/>
  <c r="AU2381" i="2664"/>
  <c r="AU2357" i="2664"/>
  <c r="AT2357" i="2664"/>
  <c r="AT2333" i="2664"/>
  <c r="AU2333" i="2664"/>
  <c r="AU2309" i="2664"/>
  <c r="AT2309" i="2664"/>
  <c r="AT2285" i="2664"/>
  <c r="AU2285" i="2664"/>
  <c r="AU2261" i="2664"/>
  <c r="AT2261" i="2664"/>
  <c r="AU2237" i="2664"/>
  <c r="AT2237" i="2664"/>
  <c r="AT2213" i="2664"/>
  <c r="AU2213" i="2664"/>
  <c r="AT2189" i="2664"/>
  <c r="AU2189" i="2664"/>
  <c r="AU2165" i="2664"/>
  <c r="AT2165" i="2664"/>
  <c r="AU2141" i="2664"/>
  <c r="AT2141" i="2664"/>
  <c r="AU2117" i="2664"/>
  <c r="AT2117" i="2664"/>
  <c r="AT2093" i="2664"/>
  <c r="AU2093" i="2664"/>
  <c r="AU2069" i="2664"/>
  <c r="AT2069" i="2664"/>
  <c r="AU2045" i="2664"/>
  <c r="AT2045" i="2664"/>
  <c r="AU2021" i="2664"/>
  <c r="AT2021" i="2664"/>
  <c r="AU1997" i="2664"/>
  <c r="AT1997" i="2664"/>
  <c r="AU1973" i="2664"/>
  <c r="AT1973" i="2664"/>
  <c r="AT1949" i="2664"/>
  <c r="AU1949" i="2664"/>
  <c r="AU1925" i="2664"/>
  <c r="AT1925" i="2664"/>
  <c r="AU1901" i="2664"/>
  <c r="AT1901" i="2664"/>
  <c r="AT1877" i="2664"/>
  <c r="AU1877" i="2664"/>
  <c r="AU1853" i="2664"/>
  <c r="AT1853" i="2664"/>
  <c r="AT1829" i="2664"/>
  <c r="AU1829" i="2664"/>
  <c r="AT1805" i="2664"/>
  <c r="AU1805" i="2664"/>
  <c r="AT1781" i="2664"/>
  <c r="AU1781" i="2664"/>
  <c r="AT1757" i="2664"/>
  <c r="AU1757" i="2664"/>
  <c r="AU1733" i="2664"/>
  <c r="AT1733" i="2664"/>
  <c r="AU1709" i="2664"/>
  <c r="AT1709" i="2664"/>
  <c r="AT1685" i="2664"/>
  <c r="AU1685" i="2664"/>
  <c r="AU1661" i="2664"/>
  <c r="AT1661" i="2664"/>
  <c r="AT1637" i="2664"/>
  <c r="AU1637" i="2664"/>
  <c r="AT1613" i="2664"/>
  <c r="AU1613" i="2664"/>
  <c r="AU1589" i="2664"/>
  <c r="AT1589" i="2664"/>
  <c r="AT1565" i="2664"/>
  <c r="AU1565" i="2664"/>
  <c r="AU1541" i="2664"/>
  <c r="AT1541" i="2664"/>
  <c r="AU1517" i="2664"/>
  <c r="AT1517" i="2664"/>
  <c r="AU1493" i="2664"/>
  <c r="AT1493" i="2664"/>
  <c r="AU1469" i="2664"/>
  <c r="AT1469" i="2664"/>
  <c r="AU1445" i="2664"/>
  <c r="AT1445" i="2664"/>
  <c r="AT1421" i="2664"/>
  <c r="AU1421" i="2664"/>
  <c r="AU1397" i="2664"/>
  <c r="AT1397" i="2664"/>
  <c r="AT1373" i="2664"/>
  <c r="AU1373" i="2664"/>
  <c r="AT1349" i="2664"/>
  <c r="AU1349" i="2664"/>
  <c r="AU1325" i="2664"/>
  <c r="AT1325" i="2664"/>
  <c r="AU1301" i="2664"/>
  <c r="AT1301" i="2664"/>
  <c r="AT1277" i="2664"/>
  <c r="AU1277" i="2664"/>
  <c r="AU1253" i="2664"/>
  <c r="AT1253" i="2664"/>
  <c r="AT1229" i="2664"/>
  <c r="AU1229" i="2664"/>
  <c r="AT1205" i="2664"/>
  <c r="AU1205" i="2664"/>
  <c r="AU1181" i="2664"/>
  <c r="AT1181" i="2664"/>
  <c r="AT1157" i="2664"/>
  <c r="AU1157" i="2664"/>
  <c r="AT1133" i="2664"/>
  <c r="AU1133" i="2664"/>
  <c r="AT1109" i="2664"/>
  <c r="AU1109" i="2664"/>
  <c r="AU1085" i="2664"/>
  <c r="AT1085" i="2664"/>
  <c r="AT1061" i="2664"/>
  <c r="AU1061" i="2664"/>
  <c r="AT1037" i="2664"/>
  <c r="AU1037" i="2664"/>
  <c r="AU1013" i="2664"/>
  <c r="AT1013" i="2664"/>
  <c r="AT989" i="2664"/>
  <c r="AU989" i="2664"/>
  <c r="AU965" i="2664"/>
  <c r="AT965" i="2664"/>
  <c r="AT941" i="2664"/>
  <c r="AU941" i="2664"/>
  <c r="AT917" i="2664"/>
  <c r="AU917" i="2664"/>
  <c r="AT893" i="2664"/>
  <c r="AU893" i="2664"/>
  <c r="AT869" i="2664"/>
  <c r="AU869" i="2664"/>
  <c r="AU845" i="2664"/>
  <c r="AT845" i="2664"/>
  <c r="AU821" i="2664"/>
  <c r="AT821" i="2664"/>
  <c r="AT797" i="2664"/>
  <c r="AU797" i="2664"/>
  <c r="AU773" i="2664"/>
  <c r="AT773" i="2664"/>
  <c r="AT749" i="2664"/>
  <c r="AU749" i="2664"/>
  <c r="AU725" i="2664"/>
  <c r="AT725" i="2664"/>
  <c r="AU701" i="2664"/>
  <c r="AT701" i="2664"/>
  <c r="AU677" i="2664"/>
  <c r="AT677" i="2664"/>
  <c r="AU653" i="2664"/>
  <c r="AT653" i="2664"/>
  <c r="AT629" i="2664"/>
  <c r="AU629" i="2664"/>
  <c r="AU605" i="2664"/>
  <c r="AT605" i="2664"/>
  <c r="AU581" i="2664"/>
  <c r="AT581" i="2664"/>
  <c r="AU557" i="2664"/>
  <c r="AT557" i="2664"/>
  <c r="AU533" i="2664"/>
  <c r="AT533" i="2664"/>
  <c r="AT509" i="2664"/>
  <c r="AU509" i="2664"/>
  <c r="AU485" i="2664"/>
  <c r="AT485" i="2664"/>
  <c r="AU461" i="2664"/>
  <c r="AT461" i="2664"/>
  <c r="AU437" i="2664"/>
  <c r="AT437" i="2664"/>
  <c r="AU413" i="2664"/>
  <c r="AT413" i="2664"/>
  <c r="AT389" i="2664"/>
  <c r="AU389" i="2664"/>
  <c r="AT365" i="2664"/>
  <c r="AU365" i="2664"/>
  <c r="AT341" i="2664"/>
  <c r="AU341" i="2664"/>
  <c r="AU317" i="2664"/>
  <c r="AT317" i="2664"/>
  <c r="AU293" i="2664"/>
  <c r="AT293" i="2664"/>
  <c r="AU269" i="2664"/>
  <c r="AT269" i="2664"/>
  <c r="AT245" i="2664"/>
  <c r="AU245" i="2664"/>
  <c r="AU221" i="2664"/>
  <c r="AT221" i="2664"/>
  <c r="AU197" i="2664"/>
  <c r="AT197" i="2664"/>
  <c r="AU173" i="2664"/>
  <c r="AT173" i="2664"/>
  <c r="AT149" i="2664"/>
  <c r="AU149" i="2664"/>
  <c r="AU125" i="2664"/>
  <c r="AT125" i="2664"/>
  <c r="AU101" i="2664"/>
  <c r="AT101" i="2664"/>
  <c r="AU77" i="2664"/>
  <c r="AT77" i="2664"/>
  <c r="AU53" i="2664"/>
  <c r="AT53" i="2664"/>
  <c r="AU29" i="2664"/>
  <c r="AT29" i="2664"/>
  <c r="AE6" i="2664"/>
  <c r="AU2404" i="2664"/>
  <c r="AT2404" i="2664"/>
  <c r="AT2380" i="2664"/>
  <c r="AU2380" i="2664"/>
  <c r="AU2356" i="2664"/>
  <c r="AT2356" i="2664"/>
  <c r="AT2332" i="2664"/>
  <c r="AU2332" i="2664"/>
  <c r="AU2308" i="2664"/>
  <c r="AT2308" i="2664"/>
  <c r="AU2284" i="2664"/>
  <c r="AT2284" i="2664"/>
  <c r="AU2260" i="2664"/>
  <c r="AT2260" i="2664"/>
  <c r="AT2236" i="2664"/>
  <c r="AU2236" i="2664"/>
  <c r="AU2212" i="2664"/>
  <c r="AT2212" i="2664"/>
  <c r="AT2188" i="2664"/>
  <c r="AU2188" i="2664"/>
  <c r="AU2164" i="2664"/>
  <c r="AT2164" i="2664"/>
  <c r="AT2140" i="2664"/>
  <c r="AU2140" i="2664"/>
  <c r="AU2116" i="2664"/>
  <c r="AT2116" i="2664"/>
  <c r="AU2092" i="2664"/>
  <c r="AT2092" i="2664"/>
  <c r="AT2068" i="2664"/>
  <c r="AU2068" i="2664"/>
  <c r="AT2044" i="2664"/>
  <c r="AU2044" i="2664"/>
  <c r="AU2020" i="2664"/>
  <c r="AT2020" i="2664"/>
  <c r="AU1996" i="2664"/>
  <c r="AT1996" i="2664"/>
  <c r="AU1972" i="2664"/>
  <c r="AT1972" i="2664"/>
  <c r="AT1948" i="2664"/>
  <c r="AU1948" i="2664"/>
  <c r="AU1924" i="2664"/>
  <c r="AT1924" i="2664"/>
  <c r="AU1900" i="2664"/>
  <c r="AT1900" i="2664"/>
  <c r="AT1876" i="2664"/>
  <c r="AU1876" i="2664"/>
  <c r="AU1852" i="2664"/>
  <c r="AT1852" i="2664"/>
  <c r="AU1828" i="2664"/>
  <c r="AT1828" i="2664"/>
  <c r="AU1804" i="2664"/>
  <c r="AT1804" i="2664"/>
  <c r="AT1780" i="2664"/>
  <c r="AU1780" i="2664"/>
  <c r="AU1756" i="2664"/>
  <c r="AT1756" i="2664"/>
  <c r="AU1732" i="2664"/>
  <c r="AT1732" i="2664"/>
  <c r="AU1708" i="2664"/>
  <c r="AT1708" i="2664"/>
  <c r="AU1684" i="2664"/>
  <c r="AT1684" i="2664"/>
  <c r="AT1660" i="2664"/>
  <c r="AU1660" i="2664"/>
  <c r="AT1636" i="2664"/>
  <c r="AU1636" i="2664"/>
  <c r="AU1612" i="2664"/>
  <c r="AT1612" i="2664"/>
  <c r="AT1588" i="2664"/>
  <c r="AU1588" i="2664"/>
  <c r="AU1564" i="2664"/>
  <c r="AT1564" i="2664"/>
  <c r="AU1540" i="2664"/>
  <c r="AT1540" i="2664"/>
  <c r="AT1516" i="2664"/>
  <c r="AU1516" i="2664"/>
  <c r="AU1492" i="2664"/>
  <c r="AT1492" i="2664"/>
  <c r="AT1468" i="2664"/>
  <c r="AU1468" i="2664"/>
  <c r="AU1444" i="2664"/>
  <c r="AT1444" i="2664"/>
  <c r="AU1420" i="2664"/>
  <c r="AT1420" i="2664"/>
  <c r="AT1396" i="2664"/>
  <c r="AU1396" i="2664"/>
  <c r="AT1372" i="2664"/>
  <c r="AU1372" i="2664"/>
  <c r="AT1348" i="2664"/>
  <c r="AU1348" i="2664"/>
  <c r="AU1324" i="2664"/>
  <c r="AT1324" i="2664"/>
  <c r="AU1300" i="2664"/>
  <c r="AT1300" i="2664"/>
  <c r="AU1276" i="2664"/>
  <c r="AT1276" i="2664"/>
  <c r="AU1252" i="2664"/>
  <c r="AT1252" i="2664"/>
  <c r="AT1228" i="2664"/>
  <c r="AU1228" i="2664"/>
  <c r="AT1204" i="2664"/>
  <c r="AU1204" i="2664"/>
  <c r="AU1180" i="2664"/>
  <c r="AT1180" i="2664"/>
  <c r="AU1156" i="2664"/>
  <c r="AT1156" i="2664"/>
  <c r="AU1132" i="2664"/>
  <c r="AT1132" i="2664"/>
  <c r="AT1108" i="2664"/>
  <c r="AU1108" i="2664"/>
  <c r="AT1084" i="2664"/>
  <c r="AU1084" i="2664"/>
  <c r="AT1060" i="2664"/>
  <c r="AU1060" i="2664"/>
  <c r="AU1036" i="2664"/>
  <c r="AT1036" i="2664"/>
  <c r="AU1012" i="2664"/>
  <c r="AT1012" i="2664"/>
  <c r="AU988" i="2664"/>
  <c r="AT988" i="2664"/>
  <c r="AU964" i="2664"/>
  <c r="AT964" i="2664"/>
  <c r="AU940" i="2664"/>
  <c r="AT940" i="2664"/>
  <c r="AT916" i="2664"/>
  <c r="AU916" i="2664"/>
  <c r="AU892" i="2664"/>
  <c r="AT892" i="2664"/>
  <c r="AT868" i="2664"/>
  <c r="AU868" i="2664"/>
  <c r="AT844" i="2664"/>
  <c r="AU844" i="2664"/>
  <c r="AT820" i="2664"/>
  <c r="AU820" i="2664"/>
  <c r="AT796" i="2664"/>
  <c r="AU796" i="2664"/>
  <c r="AT772" i="2664"/>
  <c r="AU772" i="2664"/>
  <c r="AU748" i="2664"/>
  <c r="AT748" i="2664"/>
  <c r="AU724" i="2664"/>
  <c r="AT724" i="2664"/>
  <c r="AU700" i="2664"/>
  <c r="AT700" i="2664"/>
  <c r="AU676" i="2664"/>
  <c r="AT676" i="2664"/>
  <c r="AU652" i="2664"/>
  <c r="AT652" i="2664"/>
  <c r="AT628" i="2664"/>
  <c r="AU628" i="2664"/>
  <c r="AU604" i="2664"/>
  <c r="AT604" i="2664"/>
  <c r="AU580" i="2664"/>
  <c r="AT580" i="2664"/>
  <c r="AU556" i="2664"/>
  <c r="AT556" i="2664"/>
  <c r="AU532" i="2664"/>
  <c r="AT532" i="2664"/>
  <c r="AU508" i="2664"/>
  <c r="AT508" i="2664"/>
  <c r="AT484" i="2664"/>
  <c r="AU484" i="2664"/>
  <c r="AU460" i="2664"/>
  <c r="AT460" i="2664"/>
  <c r="AU436" i="2664"/>
  <c r="AT436" i="2664"/>
  <c r="AU412" i="2664"/>
  <c r="AT412" i="2664"/>
  <c r="AU388" i="2664"/>
  <c r="AT388" i="2664"/>
  <c r="AU364" i="2664"/>
  <c r="AT364" i="2664"/>
  <c r="AT340" i="2664"/>
  <c r="AU340" i="2664"/>
  <c r="AU316" i="2664"/>
  <c r="AT316" i="2664"/>
  <c r="AU292" i="2664"/>
  <c r="AT292" i="2664"/>
  <c r="AU268" i="2664"/>
  <c r="AT268" i="2664"/>
  <c r="AU244" i="2664"/>
  <c r="AT244" i="2664"/>
  <c r="AT220" i="2664"/>
  <c r="AU220" i="2664"/>
  <c r="AU196" i="2664"/>
  <c r="AT196" i="2664"/>
  <c r="AU172" i="2664"/>
  <c r="AT172" i="2664"/>
  <c r="AU148" i="2664"/>
  <c r="AT148" i="2664"/>
  <c r="AT124" i="2664"/>
  <c r="AU124" i="2664"/>
  <c r="AT100" i="2664"/>
  <c r="AU100" i="2664"/>
  <c r="AU76" i="2664"/>
  <c r="AT76" i="2664"/>
  <c r="AU52" i="2664"/>
  <c r="AT52" i="2664"/>
  <c r="AT28" i="2664"/>
  <c r="AU28" i="2664"/>
  <c r="AE470" i="2664"/>
  <c r="AE446" i="2664"/>
  <c r="AE422" i="2664"/>
  <c r="AE398" i="2664"/>
  <c r="AE350" i="2664"/>
  <c r="AE326" i="2664"/>
  <c r="AE302" i="2664"/>
  <c r="AE278" i="2664"/>
  <c r="AE230" i="2664"/>
  <c r="AE206" i="2664"/>
  <c r="AE182" i="2664"/>
  <c r="AE158" i="2664"/>
  <c r="AE134" i="2664"/>
  <c r="AE110" i="2664"/>
  <c r="AE86" i="2664"/>
  <c r="AE62" i="2664"/>
  <c r="AE38" i="2664"/>
  <c r="AE14" i="2664"/>
  <c r="AU2403" i="2664"/>
  <c r="AT2403" i="2664"/>
  <c r="AU2379" i="2664"/>
  <c r="AT2379" i="2664"/>
  <c r="AU2355" i="2664"/>
  <c r="AT2355" i="2664"/>
  <c r="AU2331" i="2664"/>
  <c r="AT2331" i="2664"/>
  <c r="AU2307" i="2664"/>
  <c r="AT2307" i="2664"/>
  <c r="AU2283" i="2664"/>
  <c r="AT2283" i="2664"/>
  <c r="AU2259" i="2664"/>
  <c r="AT2259" i="2664"/>
  <c r="AU2235" i="2664"/>
  <c r="AT2235" i="2664"/>
  <c r="AU2211" i="2664"/>
  <c r="AT2211" i="2664"/>
  <c r="AU2187" i="2664"/>
  <c r="AT2187" i="2664"/>
  <c r="AU2163" i="2664"/>
  <c r="AT2163" i="2664"/>
  <c r="AU2139" i="2664"/>
  <c r="AT2139" i="2664"/>
  <c r="AU2115" i="2664"/>
  <c r="AT2115" i="2664"/>
  <c r="AU2091" i="2664"/>
  <c r="AT2091" i="2664"/>
  <c r="AU2067" i="2664"/>
  <c r="AT2067" i="2664"/>
  <c r="AU2043" i="2664"/>
  <c r="AT2043" i="2664"/>
  <c r="AU2019" i="2664"/>
  <c r="AT2019" i="2664"/>
  <c r="AU1995" i="2664"/>
  <c r="AT1995" i="2664"/>
  <c r="AU1971" i="2664"/>
  <c r="AT1971" i="2664"/>
  <c r="AU1947" i="2664"/>
  <c r="AT1947" i="2664"/>
  <c r="AU1923" i="2664"/>
  <c r="AT1923" i="2664"/>
  <c r="AU1899" i="2664"/>
  <c r="AT1899" i="2664"/>
  <c r="AU1875" i="2664"/>
  <c r="AT1875" i="2664"/>
  <c r="AU1851" i="2664"/>
  <c r="AT1851" i="2664"/>
  <c r="AU1827" i="2664"/>
  <c r="AT1827" i="2664"/>
  <c r="AU1803" i="2664"/>
  <c r="AT1803" i="2664"/>
  <c r="AU1779" i="2664"/>
  <c r="AT1779" i="2664"/>
  <c r="AU1755" i="2664"/>
  <c r="AT1755" i="2664"/>
  <c r="AU1731" i="2664"/>
  <c r="AT1731" i="2664"/>
  <c r="AU1707" i="2664"/>
  <c r="AT1707" i="2664"/>
  <c r="AU1683" i="2664"/>
  <c r="AT1683" i="2664"/>
  <c r="AU1659" i="2664"/>
  <c r="AT1659" i="2664"/>
  <c r="AU1635" i="2664"/>
  <c r="AT1635" i="2664"/>
  <c r="AU1611" i="2664"/>
  <c r="AT1611" i="2664"/>
  <c r="AU1587" i="2664"/>
  <c r="AT1587" i="2664"/>
  <c r="AU1563" i="2664"/>
  <c r="AT1563" i="2664"/>
  <c r="AU1539" i="2664"/>
  <c r="AT1539" i="2664"/>
  <c r="AU1515" i="2664"/>
  <c r="AT1515" i="2664"/>
  <c r="AU1491" i="2664"/>
  <c r="AT1491" i="2664"/>
  <c r="AU1467" i="2664"/>
  <c r="AT1467" i="2664"/>
  <c r="AU1443" i="2664"/>
  <c r="AT1443" i="2664"/>
  <c r="AU1419" i="2664"/>
  <c r="AT1419" i="2664"/>
  <c r="AU1395" i="2664"/>
  <c r="AT1395" i="2664"/>
  <c r="AU1371" i="2664"/>
  <c r="AT1371" i="2664"/>
  <c r="AU1347" i="2664"/>
  <c r="AT1347" i="2664"/>
  <c r="AU1323" i="2664"/>
  <c r="AT1323" i="2664"/>
  <c r="AU1299" i="2664"/>
  <c r="AT1299" i="2664"/>
  <c r="AU1275" i="2664"/>
  <c r="AT1275" i="2664"/>
  <c r="AU1251" i="2664"/>
  <c r="AT1251" i="2664"/>
  <c r="AU1227" i="2664"/>
  <c r="AT1227" i="2664"/>
  <c r="AU1203" i="2664"/>
  <c r="AT1203" i="2664"/>
  <c r="AU1179" i="2664"/>
  <c r="AT1179" i="2664"/>
  <c r="AU1155" i="2664"/>
  <c r="AT1155" i="2664"/>
  <c r="AU1131" i="2664"/>
  <c r="AT1131" i="2664"/>
  <c r="AU1107" i="2664"/>
  <c r="AT1107" i="2664"/>
  <c r="AU1083" i="2664"/>
  <c r="AT1083" i="2664"/>
  <c r="AU1059" i="2664"/>
  <c r="AT1059" i="2664"/>
  <c r="AU1035" i="2664"/>
  <c r="AT1035" i="2664"/>
  <c r="AU1011" i="2664"/>
  <c r="AT1011" i="2664"/>
  <c r="AU987" i="2664"/>
  <c r="AT987" i="2664"/>
  <c r="AU963" i="2664"/>
  <c r="AT963" i="2664"/>
  <c r="AU939" i="2664"/>
  <c r="AT939" i="2664"/>
  <c r="AU915" i="2664"/>
  <c r="AT915" i="2664"/>
  <c r="AU891" i="2664"/>
  <c r="AT891" i="2664"/>
  <c r="AU867" i="2664"/>
  <c r="AT867" i="2664"/>
  <c r="AU843" i="2664"/>
  <c r="AT843" i="2664"/>
  <c r="AU819" i="2664"/>
  <c r="AT819" i="2664"/>
  <c r="AU795" i="2664"/>
  <c r="AT795" i="2664"/>
  <c r="AU771" i="2664"/>
  <c r="AT771" i="2664"/>
  <c r="AU747" i="2664"/>
  <c r="AT747" i="2664"/>
  <c r="AU723" i="2664"/>
  <c r="AT723" i="2664"/>
  <c r="AU699" i="2664"/>
  <c r="AT699" i="2664"/>
  <c r="AU675" i="2664"/>
  <c r="AT675" i="2664"/>
  <c r="AU651" i="2664"/>
  <c r="AT651" i="2664"/>
  <c r="AU627" i="2664"/>
  <c r="AT627" i="2664"/>
  <c r="AU603" i="2664"/>
  <c r="AT603" i="2664"/>
  <c r="AU579" i="2664"/>
  <c r="AT579" i="2664"/>
  <c r="AU555" i="2664"/>
  <c r="AT555" i="2664"/>
  <c r="AU531" i="2664"/>
  <c r="AT531" i="2664"/>
  <c r="AU507" i="2664"/>
  <c r="AT507" i="2664"/>
  <c r="AU483" i="2664"/>
  <c r="AT483" i="2664"/>
  <c r="AU459" i="2664"/>
  <c r="AT459" i="2664"/>
  <c r="AU435" i="2664"/>
  <c r="AT435" i="2664"/>
  <c r="AU411" i="2664"/>
  <c r="AT411" i="2664"/>
  <c r="AU387" i="2664"/>
  <c r="AT387" i="2664"/>
  <c r="AU363" i="2664"/>
  <c r="AT363" i="2664"/>
  <c r="AU339" i="2664"/>
  <c r="AT339" i="2664"/>
  <c r="AU315" i="2664"/>
  <c r="AT315" i="2664"/>
  <c r="AU291" i="2664"/>
  <c r="AT291" i="2664"/>
  <c r="AU267" i="2664"/>
  <c r="AT267" i="2664"/>
  <c r="AU243" i="2664"/>
  <c r="AT243" i="2664"/>
  <c r="AU219" i="2664"/>
  <c r="AT219" i="2664"/>
  <c r="AU195" i="2664"/>
  <c r="AT195" i="2664"/>
  <c r="AU171" i="2664"/>
  <c r="AT171" i="2664"/>
  <c r="AU147" i="2664"/>
  <c r="AT147" i="2664"/>
  <c r="AU123" i="2664"/>
  <c r="AT123" i="2664"/>
  <c r="AU99" i="2664"/>
  <c r="AT99" i="2664"/>
  <c r="AU75" i="2664"/>
  <c r="AT75" i="2664"/>
  <c r="AU51" i="2664"/>
  <c r="AT51" i="2664"/>
  <c r="AU27" i="2664"/>
  <c r="AT27" i="2664"/>
  <c r="AE469" i="2664"/>
  <c r="AE445" i="2664"/>
  <c r="AE421" i="2664"/>
  <c r="AE397" i="2664"/>
  <c r="AE373" i="2664"/>
  <c r="AE349" i="2664"/>
  <c r="AE325" i="2664"/>
  <c r="AE301" i="2664"/>
  <c r="AE277" i="2664"/>
  <c r="AE253" i="2664"/>
  <c r="AE229" i="2664"/>
  <c r="AE205" i="2664"/>
  <c r="AE181" i="2664"/>
  <c r="AE157" i="2664"/>
  <c r="AE133" i="2664"/>
  <c r="AE109" i="2664"/>
  <c r="AE85" i="2664"/>
  <c r="AE61" i="2664"/>
  <c r="AE37" i="2664"/>
  <c r="AE13" i="2664"/>
  <c r="AE195" i="2664"/>
  <c r="AE468" i="2664"/>
  <c r="AE444" i="2664"/>
  <c r="AE420" i="2664"/>
  <c r="AE396" i="2664"/>
  <c r="AE372" i="2664"/>
  <c r="AE348" i="2664"/>
  <c r="AE324" i="2664"/>
  <c r="AE300" i="2664"/>
  <c r="AE276" i="2664"/>
  <c r="AE252" i="2664"/>
  <c r="AE228" i="2664"/>
  <c r="AE204" i="2664"/>
  <c r="AE180" i="2664"/>
  <c r="AE156" i="2664"/>
  <c r="AE132" i="2664"/>
  <c r="AE108" i="2664"/>
  <c r="AE84" i="2664"/>
  <c r="AE60" i="2664"/>
  <c r="AE36" i="2664"/>
  <c r="AE12" i="2664"/>
  <c r="AE187" i="2664"/>
  <c r="AT2401" i="2664"/>
  <c r="AU2401" i="2664"/>
  <c r="AT2377" i="2664"/>
  <c r="AU2377" i="2664"/>
  <c r="AT2353" i="2664"/>
  <c r="AU2353" i="2664"/>
  <c r="AT2329" i="2664"/>
  <c r="AU2329" i="2664"/>
  <c r="AT2305" i="2664"/>
  <c r="AU2305" i="2664"/>
  <c r="AU2281" i="2664"/>
  <c r="AT2281" i="2664"/>
  <c r="AT2257" i="2664"/>
  <c r="AU2257" i="2664"/>
  <c r="AT2233" i="2664"/>
  <c r="AU2233" i="2664"/>
  <c r="AT2209" i="2664"/>
  <c r="AU2209" i="2664"/>
  <c r="AU2185" i="2664"/>
  <c r="AT2185" i="2664"/>
  <c r="AT2161" i="2664"/>
  <c r="AU2161" i="2664"/>
  <c r="AT2137" i="2664"/>
  <c r="AU2137" i="2664"/>
  <c r="AT2113" i="2664"/>
  <c r="AU2113" i="2664"/>
  <c r="AU2089" i="2664"/>
  <c r="AT2089" i="2664"/>
  <c r="AT2065" i="2664"/>
  <c r="AU2065" i="2664"/>
  <c r="AT2041" i="2664"/>
  <c r="AU2041" i="2664"/>
  <c r="AT2017" i="2664"/>
  <c r="AU2017" i="2664"/>
  <c r="AT1993" i="2664"/>
  <c r="AU1993" i="2664"/>
  <c r="AT1969" i="2664"/>
  <c r="AU1969" i="2664"/>
  <c r="AU1945" i="2664"/>
  <c r="AT1945" i="2664"/>
  <c r="AT1921" i="2664"/>
  <c r="AU1921" i="2664"/>
  <c r="AU1897" i="2664"/>
  <c r="AT1897" i="2664"/>
  <c r="AT1873" i="2664"/>
  <c r="AU1873" i="2664"/>
  <c r="AU1849" i="2664"/>
  <c r="AT1849" i="2664"/>
  <c r="AT1825" i="2664"/>
  <c r="AU1825" i="2664"/>
  <c r="AU1801" i="2664"/>
  <c r="AT1801" i="2664"/>
  <c r="AU1777" i="2664"/>
  <c r="AT1777" i="2664"/>
  <c r="AU1753" i="2664"/>
  <c r="AT1753" i="2664"/>
  <c r="AU1729" i="2664"/>
  <c r="AT1729" i="2664"/>
  <c r="AU1705" i="2664"/>
  <c r="AT1705" i="2664"/>
  <c r="AT1681" i="2664"/>
  <c r="AU1681" i="2664"/>
  <c r="AU1657" i="2664"/>
  <c r="AT1657" i="2664"/>
  <c r="AU1633" i="2664"/>
  <c r="AT1633" i="2664"/>
  <c r="AT1609" i="2664"/>
  <c r="AU1609" i="2664"/>
  <c r="AT1585" i="2664"/>
  <c r="AU1585" i="2664"/>
  <c r="AU1561" i="2664"/>
  <c r="AT1561" i="2664"/>
  <c r="AU1537" i="2664"/>
  <c r="AT1537" i="2664"/>
  <c r="AU1513" i="2664"/>
  <c r="AT1513" i="2664"/>
  <c r="AU1489" i="2664"/>
  <c r="AT1489" i="2664"/>
  <c r="AT1465" i="2664"/>
  <c r="AU1465" i="2664"/>
  <c r="AU1441" i="2664"/>
  <c r="AT1441" i="2664"/>
  <c r="AU1417" i="2664"/>
  <c r="AT1417" i="2664"/>
  <c r="AU1393" i="2664"/>
  <c r="AT1393" i="2664"/>
  <c r="AT1369" i="2664"/>
  <c r="AU1369" i="2664"/>
  <c r="AU1345" i="2664"/>
  <c r="AT1345" i="2664"/>
  <c r="AT1321" i="2664"/>
  <c r="AU1321" i="2664"/>
  <c r="AU1297" i="2664"/>
  <c r="AT1297" i="2664"/>
  <c r="AT1273" i="2664"/>
  <c r="AU1273" i="2664"/>
  <c r="AU1249" i="2664"/>
  <c r="AT1249" i="2664"/>
  <c r="AU1225" i="2664"/>
  <c r="AT1225" i="2664"/>
  <c r="AU1201" i="2664"/>
  <c r="AT1201" i="2664"/>
  <c r="AT1177" i="2664"/>
  <c r="AU1177" i="2664"/>
  <c r="AU1153" i="2664"/>
  <c r="AT1153" i="2664"/>
  <c r="AU1129" i="2664"/>
  <c r="AT1129" i="2664"/>
  <c r="AU1105" i="2664"/>
  <c r="AT1105" i="2664"/>
  <c r="AU1081" i="2664"/>
  <c r="AT1081" i="2664"/>
  <c r="AT1057" i="2664"/>
  <c r="AU1057" i="2664"/>
  <c r="AT1033" i="2664"/>
  <c r="AU1033" i="2664"/>
  <c r="AU1009" i="2664"/>
  <c r="AT1009" i="2664"/>
  <c r="AT985" i="2664"/>
  <c r="AU985" i="2664"/>
  <c r="AU961" i="2664"/>
  <c r="AT961" i="2664"/>
  <c r="AU937" i="2664"/>
  <c r="AT937" i="2664"/>
  <c r="AU913" i="2664"/>
  <c r="AT913" i="2664"/>
  <c r="AU889" i="2664"/>
  <c r="AT889" i="2664"/>
  <c r="AU865" i="2664"/>
  <c r="AT865" i="2664"/>
  <c r="AT841" i="2664"/>
  <c r="AU841" i="2664"/>
  <c r="AU817" i="2664"/>
  <c r="AT817" i="2664"/>
  <c r="AT793" i="2664"/>
  <c r="AU793" i="2664"/>
  <c r="AU769" i="2664"/>
  <c r="AT769" i="2664"/>
  <c r="AT745" i="2664"/>
  <c r="AU745" i="2664"/>
  <c r="AU721" i="2664"/>
  <c r="AT721" i="2664"/>
  <c r="AT697" i="2664"/>
  <c r="AU697" i="2664"/>
  <c r="AU673" i="2664"/>
  <c r="AT673" i="2664"/>
  <c r="AU649" i="2664"/>
  <c r="AT649" i="2664"/>
  <c r="AT625" i="2664"/>
  <c r="AU625" i="2664"/>
  <c r="AT601" i="2664"/>
  <c r="AU601" i="2664"/>
  <c r="AU577" i="2664"/>
  <c r="AT577" i="2664"/>
  <c r="AU553" i="2664"/>
  <c r="AT553" i="2664"/>
  <c r="AU529" i="2664"/>
  <c r="AT529" i="2664"/>
  <c r="AU505" i="2664"/>
  <c r="AT505" i="2664"/>
  <c r="AU481" i="2664"/>
  <c r="AT481" i="2664"/>
  <c r="AU457" i="2664"/>
  <c r="AT457" i="2664"/>
  <c r="AT433" i="2664"/>
  <c r="AU433" i="2664"/>
  <c r="AT409" i="2664"/>
  <c r="AU409" i="2664"/>
  <c r="AU385" i="2664"/>
  <c r="AT385" i="2664"/>
  <c r="AU361" i="2664"/>
  <c r="AT361" i="2664"/>
  <c r="AU337" i="2664"/>
  <c r="AT337" i="2664"/>
  <c r="AU313" i="2664"/>
  <c r="AT313" i="2664"/>
  <c r="AU289" i="2664"/>
  <c r="AT289" i="2664"/>
  <c r="AU265" i="2664"/>
  <c r="AT265" i="2664"/>
  <c r="AT241" i="2664"/>
  <c r="AU241" i="2664"/>
  <c r="AT217" i="2664"/>
  <c r="AU217" i="2664"/>
  <c r="AT193" i="2664"/>
  <c r="AU193" i="2664"/>
  <c r="AT169" i="2664"/>
  <c r="AU169" i="2664"/>
  <c r="AT145" i="2664"/>
  <c r="AU145" i="2664"/>
  <c r="AT121" i="2664"/>
  <c r="AU121" i="2664"/>
  <c r="AT97" i="2664"/>
  <c r="AU97" i="2664"/>
  <c r="AT73" i="2664"/>
  <c r="AU73" i="2664"/>
  <c r="AT49" i="2664"/>
  <c r="AU49" i="2664"/>
  <c r="AT25" i="2664"/>
  <c r="AU25" i="2664"/>
  <c r="AE467" i="2664"/>
  <c r="AE443" i="2664"/>
  <c r="AE419" i="2664"/>
  <c r="AE395" i="2664"/>
  <c r="AE371" i="2664"/>
  <c r="AE347" i="2664"/>
  <c r="AE275" i="2664"/>
  <c r="AE251" i="2664"/>
  <c r="AE227" i="2664"/>
  <c r="AE203" i="2664"/>
  <c r="AE179" i="2664"/>
  <c r="AE107" i="2664"/>
  <c r="AE83" i="2664"/>
  <c r="AE59" i="2664"/>
  <c r="AE35" i="2664"/>
  <c r="AE11" i="2664"/>
  <c r="AE466" i="2664"/>
  <c r="AE442" i="2664"/>
  <c r="AE418" i="2664"/>
  <c r="AE394" i="2664"/>
  <c r="AE346" i="2664"/>
  <c r="AE322" i="2664"/>
  <c r="AE298" i="2664"/>
  <c r="AE274" i="2664"/>
  <c r="AE250" i="2664"/>
  <c r="AE226" i="2664"/>
  <c r="AE202" i="2664"/>
  <c r="AE178" i="2664"/>
  <c r="AE154" i="2664"/>
  <c r="AE130" i="2664"/>
  <c r="AE106" i="2664"/>
  <c r="AE82" i="2664"/>
  <c r="AE58" i="2664"/>
  <c r="AE34" i="2664"/>
  <c r="AE10" i="2664"/>
  <c r="AE149" i="2664"/>
  <c r="AE465" i="2664"/>
  <c r="AE441" i="2664"/>
  <c r="AE417" i="2664"/>
  <c r="AE393" i="2664"/>
  <c r="AE369" i="2664"/>
  <c r="AE345" i="2664"/>
  <c r="AE321" i="2664"/>
  <c r="AE297" i="2664"/>
  <c r="AE273" i="2664"/>
  <c r="AE249" i="2664"/>
  <c r="AE225" i="2664"/>
  <c r="AE201" i="2664"/>
  <c r="AE177" i="2664"/>
  <c r="AE153" i="2664"/>
  <c r="AE129" i="2664"/>
  <c r="AE105" i="2664"/>
  <c r="AE81" i="2664"/>
  <c r="AE57" i="2664"/>
  <c r="AE33" i="2664"/>
  <c r="AE9" i="2664"/>
  <c r="AE147" i="2664"/>
  <c r="AU2158" i="2664"/>
  <c r="AT2158" i="2664"/>
  <c r="AU2134" i="2664"/>
  <c r="AT2134" i="2664"/>
  <c r="AT2110" i="2664"/>
  <c r="AU2110" i="2664"/>
  <c r="AT2086" i="2664"/>
  <c r="AU2086" i="2664"/>
  <c r="AU2062" i="2664"/>
  <c r="AT2062" i="2664"/>
  <c r="AU2038" i="2664"/>
  <c r="AT2038" i="2664"/>
  <c r="AT2014" i="2664"/>
  <c r="AU2014" i="2664"/>
  <c r="AU1990" i="2664"/>
  <c r="AT1990" i="2664"/>
  <c r="AU1966" i="2664"/>
  <c r="AT1966" i="2664"/>
  <c r="AU1942" i="2664"/>
  <c r="AT1942" i="2664"/>
  <c r="AT1918" i="2664"/>
  <c r="AU1918" i="2664"/>
  <c r="AT1894" i="2664"/>
  <c r="AU1894" i="2664"/>
  <c r="AU1870" i="2664"/>
  <c r="AT1870" i="2664"/>
  <c r="AT1846" i="2664"/>
  <c r="AU1846" i="2664"/>
  <c r="AU1822" i="2664"/>
  <c r="AT1822" i="2664"/>
  <c r="AU1798" i="2664"/>
  <c r="AT1798" i="2664"/>
  <c r="AU1774" i="2664"/>
  <c r="AT1774" i="2664"/>
  <c r="AU1750" i="2664"/>
  <c r="AT1750" i="2664"/>
  <c r="AU1726" i="2664"/>
  <c r="AT1726" i="2664"/>
  <c r="AU1702" i="2664"/>
  <c r="AT1702" i="2664"/>
  <c r="AU1678" i="2664"/>
  <c r="AT1678" i="2664"/>
  <c r="AU1654" i="2664"/>
  <c r="AT1654" i="2664"/>
  <c r="AT1630" i="2664"/>
  <c r="AU1630" i="2664"/>
  <c r="AT1606" i="2664"/>
  <c r="AU1606" i="2664"/>
  <c r="AU1582" i="2664"/>
  <c r="AT1582" i="2664"/>
  <c r="AU1558" i="2664"/>
  <c r="AT1558" i="2664"/>
  <c r="AT1534" i="2664"/>
  <c r="AU1534" i="2664"/>
  <c r="AU1510" i="2664"/>
  <c r="AT1510" i="2664"/>
  <c r="AU1486" i="2664"/>
  <c r="AT1486" i="2664"/>
  <c r="AU1462" i="2664"/>
  <c r="AT1462" i="2664"/>
  <c r="AT1438" i="2664"/>
  <c r="AU1438" i="2664"/>
  <c r="AT1414" i="2664"/>
  <c r="AU1414" i="2664"/>
  <c r="AU1390" i="2664"/>
  <c r="AT1390" i="2664"/>
  <c r="AT1366" i="2664"/>
  <c r="AU1366" i="2664"/>
  <c r="AU1342" i="2664"/>
  <c r="AT1342" i="2664"/>
  <c r="AU1318" i="2664"/>
  <c r="AT1318" i="2664"/>
  <c r="AU1294" i="2664"/>
  <c r="AT1294" i="2664"/>
  <c r="AT1270" i="2664"/>
  <c r="AU1270" i="2664"/>
  <c r="AU1246" i="2664"/>
  <c r="AT1246" i="2664"/>
  <c r="AT1222" i="2664"/>
  <c r="AU1222" i="2664"/>
  <c r="AU1198" i="2664"/>
  <c r="AT1198" i="2664"/>
  <c r="AT1174" i="2664"/>
  <c r="AU1174" i="2664"/>
  <c r="AT1150" i="2664"/>
  <c r="AU1150" i="2664"/>
  <c r="AU1126" i="2664"/>
  <c r="AT1126" i="2664"/>
  <c r="AU1102" i="2664"/>
  <c r="AT1102" i="2664"/>
  <c r="AU1078" i="2664"/>
  <c r="AT1078" i="2664"/>
  <c r="AU1054" i="2664"/>
  <c r="AT1054" i="2664"/>
  <c r="AU1030" i="2664"/>
  <c r="AT1030" i="2664"/>
  <c r="AT1006" i="2664"/>
  <c r="AU1006" i="2664"/>
  <c r="AU982" i="2664"/>
  <c r="AT982" i="2664"/>
  <c r="AT958" i="2664"/>
  <c r="AU958" i="2664"/>
  <c r="AU934" i="2664"/>
  <c r="AT934" i="2664"/>
  <c r="AU910" i="2664"/>
  <c r="AT910" i="2664"/>
  <c r="AT886" i="2664"/>
  <c r="AU886" i="2664"/>
  <c r="AT862" i="2664"/>
  <c r="AU862" i="2664"/>
  <c r="AU838" i="2664"/>
  <c r="AT838" i="2664"/>
  <c r="AU814" i="2664"/>
  <c r="AT814" i="2664"/>
  <c r="AU790" i="2664"/>
  <c r="AT790" i="2664"/>
  <c r="AT766" i="2664"/>
  <c r="AU766" i="2664"/>
  <c r="AU742" i="2664"/>
  <c r="AT742" i="2664"/>
  <c r="AT718" i="2664"/>
  <c r="AU718" i="2664"/>
  <c r="AT694" i="2664"/>
  <c r="AU694" i="2664"/>
  <c r="AU670" i="2664"/>
  <c r="AT670" i="2664"/>
  <c r="AT646" i="2664"/>
  <c r="AU646" i="2664"/>
  <c r="AU622" i="2664"/>
  <c r="AT622" i="2664"/>
  <c r="AU598" i="2664"/>
  <c r="AT598" i="2664"/>
  <c r="AU574" i="2664"/>
  <c r="AT574" i="2664"/>
  <c r="AU550" i="2664"/>
  <c r="AT550" i="2664"/>
  <c r="AT526" i="2664"/>
  <c r="AU526" i="2664"/>
  <c r="AU502" i="2664"/>
  <c r="AT502" i="2664"/>
  <c r="AT478" i="2664"/>
  <c r="AU478" i="2664"/>
  <c r="AU454" i="2664"/>
  <c r="AT454" i="2664"/>
  <c r="AU430" i="2664"/>
  <c r="AT430" i="2664"/>
  <c r="AT406" i="2664"/>
  <c r="AU406" i="2664"/>
  <c r="AU382" i="2664"/>
  <c r="AT382" i="2664"/>
  <c r="AU358" i="2664"/>
  <c r="AT358" i="2664"/>
  <c r="AT334" i="2664"/>
  <c r="AU334" i="2664"/>
  <c r="AU310" i="2664"/>
  <c r="AT310" i="2664"/>
  <c r="AU286" i="2664"/>
  <c r="AT286" i="2664"/>
  <c r="AU262" i="2664"/>
  <c r="AT262" i="2664"/>
  <c r="AT238" i="2664"/>
  <c r="AU238" i="2664"/>
  <c r="AU214" i="2664"/>
  <c r="AT214" i="2664"/>
  <c r="AT190" i="2664"/>
  <c r="AU190" i="2664"/>
  <c r="AU166" i="2664"/>
  <c r="AT166" i="2664"/>
  <c r="AU142" i="2664"/>
  <c r="AT142" i="2664"/>
  <c r="AU118" i="2664"/>
  <c r="AT118" i="2664"/>
  <c r="AU94" i="2664"/>
  <c r="AT94" i="2664"/>
  <c r="AU70" i="2664"/>
  <c r="AT70" i="2664"/>
  <c r="AT46" i="2664"/>
  <c r="AU46" i="2664"/>
  <c r="AT22" i="2664"/>
  <c r="AU22" i="2664"/>
  <c r="AE464" i="2664"/>
  <c r="AE440" i="2664"/>
  <c r="AE416" i="2664"/>
  <c r="AE392" i="2664"/>
  <c r="AE368" i="2664"/>
  <c r="AE344" i="2664"/>
  <c r="AE320" i="2664"/>
  <c r="AE296" i="2664"/>
  <c r="AE272" i="2664"/>
  <c r="AE248" i="2664"/>
  <c r="AE200" i="2664"/>
  <c r="AE176" i="2664"/>
  <c r="AE152" i="2664"/>
  <c r="AE128" i="2664"/>
  <c r="AE104" i="2664"/>
  <c r="AE80" i="2664"/>
  <c r="AE56" i="2664"/>
  <c r="AE32" i="2664"/>
  <c r="AE8" i="2664"/>
  <c r="AU1101" i="2664"/>
  <c r="AT1101" i="2664"/>
  <c r="AU1077" i="2664"/>
  <c r="AT1077" i="2664"/>
  <c r="AT1053" i="2664"/>
  <c r="AU1053" i="2664"/>
  <c r="AU1029" i="2664"/>
  <c r="AT1029" i="2664"/>
  <c r="AT1005" i="2664"/>
  <c r="AU1005" i="2664"/>
  <c r="AU981" i="2664"/>
  <c r="AT981" i="2664"/>
  <c r="AU957" i="2664"/>
  <c r="AT957" i="2664"/>
  <c r="AU933" i="2664"/>
  <c r="AT933" i="2664"/>
  <c r="AT909" i="2664"/>
  <c r="AU909" i="2664"/>
  <c r="AU885" i="2664"/>
  <c r="AT885" i="2664"/>
  <c r="AU861" i="2664"/>
  <c r="AT861" i="2664"/>
  <c r="AT837" i="2664"/>
  <c r="AU837" i="2664"/>
  <c r="AT813" i="2664"/>
  <c r="AU813" i="2664"/>
  <c r="AU789" i="2664"/>
  <c r="AT789" i="2664"/>
  <c r="AT765" i="2664"/>
  <c r="AU765" i="2664"/>
  <c r="AT741" i="2664"/>
  <c r="AU741" i="2664"/>
  <c r="AT717" i="2664"/>
  <c r="AU717" i="2664"/>
  <c r="AT693" i="2664"/>
  <c r="AU693" i="2664"/>
  <c r="AT669" i="2664"/>
  <c r="AU669" i="2664"/>
  <c r="AT645" i="2664"/>
  <c r="AU645" i="2664"/>
  <c r="AT621" i="2664"/>
  <c r="AU621" i="2664"/>
  <c r="AT597" i="2664"/>
  <c r="AU597" i="2664"/>
  <c r="AT573" i="2664"/>
  <c r="AU573" i="2664"/>
  <c r="AT549" i="2664"/>
  <c r="AU549" i="2664"/>
  <c r="AU525" i="2664"/>
  <c r="AT525" i="2664"/>
  <c r="AU501" i="2664"/>
  <c r="AT501" i="2664"/>
  <c r="AU477" i="2664"/>
  <c r="AT477" i="2664"/>
  <c r="AU453" i="2664"/>
  <c r="AT453" i="2664"/>
  <c r="AU429" i="2664"/>
  <c r="AT429" i="2664"/>
  <c r="AT405" i="2664"/>
  <c r="AU405" i="2664"/>
  <c r="AT381" i="2664"/>
  <c r="AU381" i="2664"/>
  <c r="AU357" i="2664"/>
  <c r="AT357" i="2664"/>
  <c r="AU333" i="2664"/>
  <c r="AT333" i="2664"/>
  <c r="AU309" i="2664"/>
  <c r="AT309" i="2664"/>
  <c r="AT285" i="2664"/>
  <c r="AU285" i="2664"/>
  <c r="AT261" i="2664"/>
  <c r="AU261" i="2664"/>
  <c r="AU237" i="2664"/>
  <c r="AT237" i="2664"/>
  <c r="AU213" i="2664"/>
  <c r="AT213" i="2664"/>
  <c r="AU189" i="2664"/>
  <c r="AT189" i="2664"/>
  <c r="AT165" i="2664"/>
  <c r="AU165" i="2664"/>
  <c r="AU141" i="2664"/>
  <c r="AT141" i="2664"/>
  <c r="AT117" i="2664"/>
  <c r="AU117" i="2664"/>
  <c r="AU93" i="2664"/>
  <c r="AT93" i="2664"/>
  <c r="AU69" i="2664"/>
  <c r="AT69" i="2664"/>
  <c r="AT45" i="2664"/>
  <c r="AU45" i="2664"/>
  <c r="AT21" i="2664"/>
  <c r="AU21" i="2664"/>
  <c r="AE463" i="2664"/>
  <c r="AE415" i="2664"/>
  <c r="AE391" i="2664"/>
  <c r="AE367" i="2664"/>
  <c r="AE343" i="2664"/>
  <c r="AE319" i="2664"/>
  <c r="AE295" i="2664"/>
  <c r="AE271" i="2664"/>
  <c r="AE247" i="2664"/>
  <c r="AE223" i="2664"/>
  <c r="AE199" i="2664"/>
  <c r="AE175" i="2664"/>
  <c r="AE151" i="2664"/>
  <c r="AE127" i="2664"/>
  <c r="AE103" i="2664"/>
  <c r="AE79" i="2664"/>
  <c r="AE55" i="2664"/>
  <c r="AE31" i="2664"/>
  <c r="AE7" i="2664"/>
  <c r="AE483" i="2664"/>
  <c r="AE123" i="2664"/>
  <c r="AT2396" i="2664"/>
  <c r="AU2396" i="2664"/>
  <c r="AT2372" i="2664"/>
  <c r="AU2372" i="2664"/>
  <c r="AU2348" i="2664"/>
  <c r="AT2348" i="2664"/>
  <c r="AU2324" i="2664"/>
  <c r="AT2324" i="2664"/>
  <c r="AU2300" i="2664"/>
  <c r="AT2300" i="2664"/>
  <c r="AT2276" i="2664"/>
  <c r="AU2276" i="2664"/>
  <c r="AU2252" i="2664"/>
  <c r="AT2252" i="2664"/>
  <c r="AU2228" i="2664"/>
  <c r="AT2228" i="2664"/>
  <c r="AT2204" i="2664"/>
  <c r="AU2204" i="2664"/>
  <c r="AU2180" i="2664"/>
  <c r="AT2180" i="2664"/>
  <c r="AT2156" i="2664"/>
  <c r="AU2156" i="2664"/>
  <c r="AU2132" i="2664"/>
  <c r="AT2132" i="2664"/>
  <c r="AT2108" i="2664"/>
  <c r="AU2108" i="2664"/>
  <c r="AT2084" i="2664"/>
  <c r="AU2084" i="2664"/>
  <c r="AT2060" i="2664"/>
  <c r="AU2060" i="2664"/>
  <c r="AU2036" i="2664"/>
  <c r="AT2036" i="2664"/>
  <c r="AT2012" i="2664"/>
  <c r="AU2012" i="2664"/>
  <c r="AU1988" i="2664"/>
  <c r="AT1988" i="2664"/>
  <c r="AT1964" i="2664"/>
  <c r="AU1964" i="2664"/>
  <c r="AU1940" i="2664"/>
  <c r="AT1940" i="2664"/>
  <c r="AT1916" i="2664"/>
  <c r="AU1916" i="2664"/>
  <c r="AT1892" i="2664"/>
  <c r="AU1892" i="2664"/>
  <c r="AT1868" i="2664"/>
  <c r="AU1868" i="2664"/>
  <c r="AU1844" i="2664"/>
  <c r="AT1844" i="2664"/>
  <c r="AU1820" i="2664"/>
  <c r="AT1820" i="2664"/>
  <c r="AT1796" i="2664"/>
  <c r="AU1796" i="2664"/>
  <c r="AU1772" i="2664"/>
  <c r="AT1772" i="2664"/>
  <c r="AU1748" i="2664"/>
  <c r="AT1748" i="2664"/>
  <c r="AT1724" i="2664"/>
  <c r="AU1724" i="2664"/>
  <c r="AU1700" i="2664"/>
  <c r="AT1700" i="2664"/>
  <c r="AU1676" i="2664"/>
  <c r="AT1676" i="2664"/>
  <c r="AU1652" i="2664"/>
  <c r="AT1652" i="2664"/>
  <c r="AU1628" i="2664"/>
  <c r="AT1628" i="2664"/>
  <c r="AU1604" i="2664"/>
  <c r="AT1604" i="2664"/>
  <c r="AT1580" i="2664"/>
  <c r="AU1580" i="2664"/>
  <c r="AU1556" i="2664"/>
  <c r="AT1556" i="2664"/>
  <c r="AU1532" i="2664"/>
  <c r="AT1532" i="2664"/>
  <c r="AT1508" i="2664"/>
  <c r="AU1508" i="2664"/>
  <c r="AT1484" i="2664"/>
  <c r="AU1484" i="2664"/>
  <c r="AU1460" i="2664"/>
  <c r="AT1460" i="2664"/>
  <c r="AT1436" i="2664"/>
  <c r="AU1436" i="2664"/>
  <c r="AT1412" i="2664"/>
  <c r="AU1412" i="2664"/>
  <c r="AU1388" i="2664"/>
  <c r="AT1388" i="2664"/>
  <c r="AU1364" i="2664"/>
  <c r="AT1364" i="2664"/>
  <c r="AU1340" i="2664"/>
  <c r="AT1340" i="2664"/>
  <c r="AU1316" i="2664"/>
  <c r="AT1316" i="2664"/>
  <c r="AU1292" i="2664"/>
  <c r="AT1292" i="2664"/>
  <c r="AU1268" i="2664"/>
  <c r="AT1268" i="2664"/>
  <c r="AU1244" i="2664"/>
  <c r="AT1244" i="2664"/>
  <c r="AU1220" i="2664"/>
  <c r="AT1220" i="2664"/>
  <c r="AT1196" i="2664"/>
  <c r="AU1196" i="2664"/>
  <c r="AT1172" i="2664"/>
  <c r="AU1172" i="2664"/>
  <c r="AU1148" i="2664"/>
  <c r="AT1148" i="2664"/>
  <c r="AT1124" i="2664"/>
  <c r="AU1124" i="2664"/>
  <c r="AU1100" i="2664"/>
  <c r="AT1100" i="2664"/>
  <c r="AT1076" i="2664"/>
  <c r="AU1076" i="2664"/>
  <c r="AT1052" i="2664"/>
  <c r="AU1052" i="2664"/>
  <c r="AU1028" i="2664"/>
  <c r="AT1028" i="2664"/>
  <c r="AT1004" i="2664"/>
  <c r="AU1004" i="2664"/>
  <c r="AT980" i="2664"/>
  <c r="AU980" i="2664"/>
  <c r="AT956" i="2664"/>
  <c r="AU956" i="2664"/>
  <c r="AT932" i="2664"/>
  <c r="AU932" i="2664"/>
  <c r="AU908" i="2664"/>
  <c r="AT908" i="2664"/>
  <c r="AT884" i="2664"/>
  <c r="AU884" i="2664"/>
  <c r="AU860" i="2664"/>
  <c r="AT860" i="2664"/>
  <c r="AT836" i="2664"/>
  <c r="AU836" i="2664"/>
  <c r="AU812" i="2664"/>
  <c r="AT812" i="2664"/>
  <c r="AT788" i="2664"/>
  <c r="AU788" i="2664"/>
  <c r="AU764" i="2664"/>
  <c r="AT764" i="2664"/>
  <c r="AU740" i="2664"/>
  <c r="AT740" i="2664"/>
  <c r="AU716" i="2664"/>
  <c r="AT716" i="2664"/>
  <c r="AT692" i="2664"/>
  <c r="AU692" i="2664"/>
  <c r="AU668" i="2664"/>
  <c r="AT668" i="2664"/>
  <c r="AT644" i="2664"/>
  <c r="AU644" i="2664"/>
  <c r="AU620" i="2664"/>
  <c r="AT620" i="2664"/>
  <c r="AT596" i="2664"/>
  <c r="AU596" i="2664"/>
  <c r="AT572" i="2664"/>
  <c r="AU572" i="2664"/>
  <c r="AU548" i="2664"/>
  <c r="AT548" i="2664"/>
  <c r="AU524" i="2664"/>
  <c r="AT524" i="2664"/>
  <c r="AT500" i="2664"/>
  <c r="AU500" i="2664"/>
  <c r="AT476" i="2664"/>
  <c r="AU476" i="2664"/>
  <c r="AT452" i="2664"/>
  <c r="AU452" i="2664"/>
  <c r="AT428" i="2664"/>
  <c r="AU428" i="2664"/>
  <c r="AU404" i="2664"/>
  <c r="AT404" i="2664"/>
  <c r="AT380" i="2664"/>
  <c r="AU380" i="2664"/>
  <c r="AU356" i="2664"/>
  <c r="AT356" i="2664"/>
  <c r="AU332" i="2664"/>
  <c r="AT332" i="2664"/>
  <c r="AT308" i="2664"/>
  <c r="AU308" i="2664"/>
  <c r="AU284" i="2664"/>
  <c r="AT284" i="2664"/>
  <c r="AT260" i="2664"/>
  <c r="AU260" i="2664"/>
  <c r="AU236" i="2664"/>
  <c r="AT236" i="2664"/>
  <c r="AU212" i="2664"/>
  <c r="AT212" i="2664"/>
  <c r="AU188" i="2664"/>
  <c r="AT188" i="2664"/>
  <c r="AU164" i="2664"/>
  <c r="AT164" i="2664"/>
  <c r="AT140" i="2664"/>
  <c r="AU140" i="2664"/>
  <c r="AU116" i="2664"/>
  <c r="AT116" i="2664"/>
  <c r="AT92" i="2664"/>
  <c r="AU92" i="2664"/>
  <c r="AU68" i="2664"/>
  <c r="AT68" i="2664"/>
  <c r="AT44" i="2664"/>
  <c r="AU44" i="2664"/>
  <c r="AU20" i="2664"/>
  <c r="AT20" i="2664"/>
  <c r="AE462" i="2664"/>
  <c r="AE438" i="2664"/>
  <c r="AE414" i="2664"/>
  <c r="AE390" i="2664"/>
  <c r="AE366" i="2664"/>
  <c r="AE342" i="2664"/>
  <c r="AE318" i="2664"/>
  <c r="AE294" i="2664"/>
  <c r="AE270" i="2664"/>
  <c r="AE246" i="2664"/>
  <c r="AE222" i="2664"/>
  <c r="AE198" i="2664"/>
  <c r="AE174" i="2664"/>
  <c r="AE126" i="2664"/>
  <c r="AE102" i="2664"/>
  <c r="AE78" i="2664"/>
  <c r="AU2131" i="2664"/>
  <c r="AT2131" i="2664"/>
  <c r="AT2107" i="2664"/>
  <c r="AU2107" i="2664"/>
  <c r="AT2083" i="2664"/>
  <c r="AU2083" i="2664"/>
  <c r="AU2059" i="2664"/>
  <c r="AT2059" i="2664"/>
  <c r="AU2035" i="2664"/>
  <c r="AT2035" i="2664"/>
  <c r="AU2011" i="2664"/>
  <c r="AT2011" i="2664"/>
  <c r="AT1987" i="2664"/>
  <c r="AU1987" i="2664"/>
  <c r="AU1963" i="2664"/>
  <c r="AT1963" i="2664"/>
  <c r="AU1939" i="2664"/>
  <c r="AT1939" i="2664"/>
  <c r="AU1915" i="2664"/>
  <c r="AT1915" i="2664"/>
  <c r="AU1891" i="2664"/>
  <c r="AT1891" i="2664"/>
  <c r="AU1867" i="2664"/>
  <c r="AT1867" i="2664"/>
  <c r="AT1843" i="2664"/>
  <c r="AU1843" i="2664"/>
  <c r="AT1819" i="2664"/>
  <c r="AU1819" i="2664"/>
  <c r="AU1795" i="2664"/>
  <c r="AT1795" i="2664"/>
  <c r="AU1771" i="2664"/>
  <c r="AT1771" i="2664"/>
  <c r="AT1747" i="2664"/>
  <c r="AU1747" i="2664"/>
  <c r="AT1723" i="2664"/>
  <c r="AU1723" i="2664"/>
  <c r="AU1699" i="2664"/>
  <c r="AT1699" i="2664"/>
  <c r="AT1675" i="2664"/>
  <c r="AU1675" i="2664"/>
  <c r="AT1651" i="2664"/>
  <c r="AU1651" i="2664"/>
  <c r="AU1627" i="2664"/>
  <c r="AT1627" i="2664"/>
  <c r="AU1603" i="2664"/>
  <c r="AT1603" i="2664"/>
  <c r="AU1579" i="2664"/>
  <c r="AT1579" i="2664"/>
  <c r="AT1555" i="2664"/>
  <c r="AU1555" i="2664"/>
  <c r="AU1531" i="2664"/>
  <c r="AT1531" i="2664"/>
  <c r="AU1507" i="2664"/>
  <c r="AT1507" i="2664"/>
  <c r="AU1483" i="2664"/>
  <c r="AT1483" i="2664"/>
  <c r="AU1459" i="2664"/>
  <c r="AT1459" i="2664"/>
  <c r="AT1435" i="2664"/>
  <c r="AU1435" i="2664"/>
  <c r="AT1411" i="2664"/>
  <c r="AU1411" i="2664"/>
  <c r="AU1387" i="2664"/>
  <c r="AT1387" i="2664"/>
  <c r="AU1363" i="2664"/>
  <c r="AT1363" i="2664"/>
  <c r="AU1339" i="2664"/>
  <c r="AT1339" i="2664"/>
  <c r="AU1315" i="2664"/>
  <c r="AT1315" i="2664"/>
  <c r="AT1291" i="2664"/>
  <c r="AU1291" i="2664"/>
  <c r="AT1267" i="2664"/>
  <c r="AU1267" i="2664"/>
  <c r="AT1243" i="2664"/>
  <c r="AU1243" i="2664"/>
  <c r="AT1219" i="2664"/>
  <c r="AU1219" i="2664"/>
  <c r="AT1195" i="2664"/>
  <c r="AU1195" i="2664"/>
  <c r="AT1171" i="2664"/>
  <c r="AU1171" i="2664"/>
  <c r="AT1147" i="2664"/>
  <c r="AU1147" i="2664"/>
  <c r="AU1123" i="2664"/>
  <c r="AT1123" i="2664"/>
  <c r="AU1099" i="2664"/>
  <c r="AT1099" i="2664"/>
  <c r="AT1075" i="2664"/>
  <c r="AU1075" i="2664"/>
  <c r="AU1051" i="2664"/>
  <c r="AT1051" i="2664"/>
  <c r="AT1027" i="2664"/>
  <c r="AU1027" i="2664"/>
  <c r="AU1003" i="2664"/>
  <c r="AT1003" i="2664"/>
  <c r="AU979" i="2664"/>
  <c r="AT979" i="2664"/>
  <c r="AU955" i="2664"/>
  <c r="AT955" i="2664"/>
  <c r="AT931" i="2664"/>
  <c r="AU931" i="2664"/>
  <c r="AU907" i="2664"/>
  <c r="AT907" i="2664"/>
  <c r="AT883" i="2664"/>
  <c r="AU883" i="2664"/>
  <c r="AU859" i="2664"/>
  <c r="AT859" i="2664"/>
  <c r="AT835" i="2664"/>
  <c r="AU835" i="2664"/>
  <c r="AT811" i="2664"/>
  <c r="AU811" i="2664"/>
  <c r="AU787" i="2664"/>
  <c r="AT787" i="2664"/>
  <c r="AT763" i="2664"/>
  <c r="AU763" i="2664"/>
  <c r="AU739" i="2664"/>
  <c r="AT739" i="2664"/>
  <c r="AU715" i="2664"/>
  <c r="AT715" i="2664"/>
  <c r="AU691" i="2664"/>
  <c r="AT691" i="2664"/>
  <c r="AT667" i="2664"/>
  <c r="AU667" i="2664"/>
  <c r="AT643" i="2664"/>
  <c r="AU643" i="2664"/>
  <c r="AU619" i="2664"/>
  <c r="AT619" i="2664"/>
  <c r="AU595" i="2664"/>
  <c r="AT595" i="2664"/>
  <c r="AT571" i="2664"/>
  <c r="AU571" i="2664"/>
  <c r="AT547" i="2664"/>
  <c r="AU547" i="2664"/>
  <c r="AU523" i="2664"/>
  <c r="AT523" i="2664"/>
  <c r="AU499" i="2664"/>
  <c r="AT499" i="2664"/>
  <c r="AT475" i="2664"/>
  <c r="AU475" i="2664"/>
  <c r="AT451" i="2664"/>
  <c r="AU451" i="2664"/>
  <c r="AU427" i="2664"/>
  <c r="AT427" i="2664"/>
  <c r="AU403" i="2664"/>
  <c r="AT403" i="2664"/>
  <c r="AT379" i="2664"/>
  <c r="AU379" i="2664"/>
  <c r="AT355" i="2664"/>
  <c r="AU355" i="2664"/>
  <c r="AU331" i="2664"/>
  <c r="AT331" i="2664"/>
  <c r="AU307" i="2664"/>
  <c r="AT307" i="2664"/>
  <c r="AU283" i="2664"/>
  <c r="AT283" i="2664"/>
  <c r="AT259" i="2664"/>
  <c r="AU259" i="2664"/>
  <c r="AU235" i="2664"/>
  <c r="AT235" i="2664"/>
  <c r="AU211" i="2664"/>
  <c r="AT211" i="2664"/>
  <c r="AU187" i="2664"/>
  <c r="AT187" i="2664"/>
  <c r="AU163" i="2664"/>
  <c r="AT163" i="2664"/>
  <c r="AU139" i="2664"/>
  <c r="AT139" i="2664"/>
  <c r="AU115" i="2664"/>
  <c r="AT115" i="2664"/>
  <c r="AU91" i="2664"/>
  <c r="AT91" i="2664"/>
  <c r="AT67" i="2664"/>
  <c r="AU67" i="2664"/>
  <c r="AU43" i="2664"/>
  <c r="AT43" i="2664"/>
  <c r="AU19" i="2664"/>
  <c r="AT19" i="2664"/>
  <c r="AE485" i="2664"/>
  <c r="AE461" i="2664"/>
  <c r="AE437" i="2664"/>
  <c r="AE413" i="2664"/>
  <c r="AE317" i="2664"/>
  <c r="AE293" i="2664"/>
  <c r="AE269" i="2664"/>
  <c r="AE245" i="2664"/>
  <c r="AE221" i="2664"/>
  <c r="AE197" i="2664"/>
  <c r="AE173" i="2664"/>
  <c r="AE125" i="2664"/>
  <c r="AE77" i="2664"/>
  <c r="AE29" i="2664"/>
  <c r="AE484" i="2664"/>
  <c r="AE460" i="2664"/>
  <c r="AE436" i="2664"/>
  <c r="AE412" i="2664"/>
  <c r="AE388" i="2664"/>
  <c r="AE340" i="2664"/>
  <c r="AE316" i="2664"/>
  <c r="AE268" i="2664"/>
  <c r="AE196" i="2664"/>
  <c r="AE172" i="2664"/>
  <c r="AE148" i="2664"/>
  <c r="AE100" i="2664"/>
  <c r="AE76" i="2664"/>
  <c r="AE52" i="2664"/>
  <c r="AE28" i="2664"/>
  <c r="AT2394" i="2664"/>
  <c r="AU2394" i="2664"/>
  <c r="AU2370" i="2664"/>
  <c r="AT2370" i="2664"/>
  <c r="AT2346" i="2664"/>
  <c r="AU2346" i="2664"/>
  <c r="AU2322" i="2664"/>
  <c r="AT2322" i="2664"/>
  <c r="AU2298" i="2664"/>
  <c r="AT2298" i="2664"/>
  <c r="AU2274" i="2664"/>
  <c r="AT2274" i="2664"/>
  <c r="AU2250" i="2664"/>
  <c r="AT2250" i="2664"/>
  <c r="AU2226" i="2664"/>
  <c r="AT2226" i="2664"/>
  <c r="AU2202" i="2664"/>
  <c r="AT2202" i="2664"/>
  <c r="AU2178" i="2664"/>
  <c r="AT2178" i="2664"/>
  <c r="AU2154" i="2664"/>
  <c r="AT2154" i="2664"/>
  <c r="AU2130" i="2664"/>
  <c r="AT2130" i="2664"/>
  <c r="AT2106" i="2664"/>
  <c r="AU2106" i="2664"/>
  <c r="AU2082" i="2664"/>
  <c r="AT2082" i="2664"/>
  <c r="AT2058" i="2664"/>
  <c r="AU2058" i="2664"/>
  <c r="AU2034" i="2664"/>
  <c r="AT2034" i="2664"/>
  <c r="AU2010" i="2664"/>
  <c r="AT2010" i="2664"/>
  <c r="AU1986" i="2664"/>
  <c r="AT1986" i="2664"/>
  <c r="AT1962" i="2664"/>
  <c r="AU1962" i="2664"/>
  <c r="AT1938" i="2664"/>
  <c r="AU1938" i="2664"/>
  <c r="AU1914" i="2664"/>
  <c r="AT1914" i="2664"/>
  <c r="AU1890" i="2664"/>
  <c r="AT1890" i="2664"/>
  <c r="AU1866" i="2664"/>
  <c r="AT1866" i="2664"/>
  <c r="AT1842" i="2664"/>
  <c r="AU1842" i="2664"/>
  <c r="AT1818" i="2664"/>
  <c r="AU1818" i="2664"/>
  <c r="AT1794" i="2664"/>
  <c r="AU1794" i="2664"/>
  <c r="AU1770" i="2664"/>
  <c r="AT1770" i="2664"/>
  <c r="AT1746" i="2664"/>
  <c r="AU1746" i="2664"/>
  <c r="AU1722" i="2664"/>
  <c r="AT1722" i="2664"/>
  <c r="AT1698" i="2664"/>
  <c r="AU1698" i="2664"/>
  <c r="AU1674" i="2664"/>
  <c r="AT1674" i="2664"/>
  <c r="AU1650" i="2664"/>
  <c r="AT1650" i="2664"/>
  <c r="AU1626" i="2664"/>
  <c r="AT1626" i="2664"/>
  <c r="AT1602" i="2664"/>
  <c r="AU1602" i="2664"/>
  <c r="AT1578" i="2664"/>
  <c r="AU1578" i="2664"/>
  <c r="AU1554" i="2664"/>
  <c r="AT1554" i="2664"/>
  <c r="AT1530" i="2664"/>
  <c r="AU1530" i="2664"/>
  <c r="AT1506" i="2664"/>
  <c r="AU1506" i="2664"/>
  <c r="AU1482" i="2664"/>
  <c r="AT1482" i="2664"/>
  <c r="AT1458" i="2664"/>
  <c r="AU1458" i="2664"/>
  <c r="AT1434" i="2664"/>
  <c r="AU1434" i="2664"/>
  <c r="AU1410" i="2664"/>
  <c r="AT1410" i="2664"/>
  <c r="AT1386" i="2664"/>
  <c r="AU1386" i="2664"/>
  <c r="AU1362" i="2664"/>
  <c r="AT1362" i="2664"/>
  <c r="AU1338" i="2664"/>
  <c r="AT1338" i="2664"/>
  <c r="AU1314" i="2664"/>
  <c r="AT1314" i="2664"/>
  <c r="AT1290" i="2664"/>
  <c r="AU1290" i="2664"/>
  <c r="AU1266" i="2664"/>
  <c r="AT1266" i="2664"/>
  <c r="AT1242" i="2664"/>
  <c r="AU1242" i="2664"/>
  <c r="AU1218" i="2664"/>
  <c r="AT1218" i="2664"/>
  <c r="AT1194" i="2664"/>
  <c r="AU1194" i="2664"/>
  <c r="AT1170" i="2664"/>
  <c r="AU1170" i="2664"/>
  <c r="AU1146" i="2664"/>
  <c r="AT1146" i="2664"/>
  <c r="AT1122" i="2664"/>
  <c r="AU1122" i="2664"/>
  <c r="AU1098" i="2664"/>
  <c r="AT1098" i="2664"/>
  <c r="AU1074" i="2664"/>
  <c r="AT1074" i="2664"/>
  <c r="AT1050" i="2664"/>
  <c r="AU1050" i="2664"/>
  <c r="AT1026" i="2664"/>
  <c r="AU1026" i="2664"/>
  <c r="AU1002" i="2664"/>
  <c r="AT1002" i="2664"/>
  <c r="AT978" i="2664"/>
  <c r="AU978" i="2664"/>
  <c r="AT954" i="2664"/>
  <c r="AU954" i="2664"/>
  <c r="AT930" i="2664"/>
  <c r="AU930" i="2664"/>
  <c r="AU906" i="2664"/>
  <c r="AT906" i="2664"/>
  <c r="AU882" i="2664"/>
  <c r="AT882" i="2664"/>
  <c r="AU858" i="2664"/>
  <c r="AT858" i="2664"/>
  <c r="AT834" i="2664"/>
  <c r="AU834" i="2664"/>
  <c r="AT810" i="2664"/>
  <c r="AU810" i="2664"/>
  <c r="AT786" i="2664"/>
  <c r="AU786" i="2664"/>
  <c r="AU762" i="2664"/>
  <c r="AT762" i="2664"/>
  <c r="AT738" i="2664"/>
  <c r="AU738" i="2664"/>
  <c r="AU714" i="2664"/>
  <c r="AT714" i="2664"/>
  <c r="AU690" i="2664"/>
  <c r="AT690" i="2664"/>
  <c r="AU666" i="2664"/>
  <c r="AT666" i="2664"/>
  <c r="AT642" i="2664"/>
  <c r="AU642" i="2664"/>
  <c r="AU618" i="2664"/>
  <c r="AT618" i="2664"/>
  <c r="AT594" i="2664"/>
  <c r="AU594" i="2664"/>
  <c r="AT570" i="2664"/>
  <c r="AU570" i="2664"/>
  <c r="AT546" i="2664"/>
  <c r="AU546" i="2664"/>
  <c r="AU522" i="2664"/>
  <c r="AT522" i="2664"/>
  <c r="AT498" i="2664"/>
  <c r="AU498" i="2664"/>
  <c r="AT474" i="2664"/>
  <c r="AU474" i="2664"/>
  <c r="AU450" i="2664"/>
  <c r="AT450" i="2664"/>
  <c r="AU426" i="2664"/>
  <c r="AT426" i="2664"/>
  <c r="AU402" i="2664"/>
  <c r="AT402" i="2664"/>
  <c r="AU378" i="2664"/>
  <c r="AT378" i="2664"/>
  <c r="AU354" i="2664"/>
  <c r="AT354" i="2664"/>
  <c r="AT330" i="2664"/>
  <c r="AU330" i="2664"/>
  <c r="AU306" i="2664"/>
  <c r="AT306" i="2664"/>
  <c r="AU282" i="2664"/>
  <c r="AT282" i="2664"/>
  <c r="AU258" i="2664"/>
  <c r="AT258" i="2664"/>
  <c r="AT234" i="2664"/>
  <c r="AU234" i="2664"/>
  <c r="AU210" i="2664"/>
  <c r="AT210" i="2664"/>
  <c r="AT186" i="2664"/>
  <c r="AU186" i="2664"/>
  <c r="AU162" i="2664"/>
  <c r="AT162" i="2664"/>
  <c r="AT138" i="2664"/>
  <c r="AU138" i="2664"/>
  <c r="AT114" i="2664"/>
  <c r="AU114" i="2664"/>
  <c r="AU90" i="2664"/>
  <c r="AT90" i="2664"/>
  <c r="AT66" i="2664"/>
  <c r="AU66" i="2664"/>
  <c r="AU42" i="2664"/>
  <c r="AT42" i="2664"/>
  <c r="AU18" i="2664"/>
  <c r="AT18" i="2664"/>
  <c r="AT2393" i="2664"/>
  <c r="AU2393" i="2664"/>
  <c r="AT2369" i="2664"/>
  <c r="AU2369" i="2664"/>
  <c r="AT2345" i="2664"/>
  <c r="AU2345" i="2664"/>
  <c r="AU2321" i="2664"/>
  <c r="AT2321" i="2664"/>
  <c r="AT2297" i="2664"/>
  <c r="AU2297" i="2664"/>
  <c r="AU2273" i="2664"/>
  <c r="AT2273" i="2664"/>
  <c r="AT2249" i="2664"/>
  <c r="AU2249" i="2664"/>
  <c r="AU2225" i="2664"/>
  <c r="AT2225" i="2664"/>
  <c r="AT2201" i="2664"/>
  <c r="AU2201" i="2664"/>
  <c r="AU2177" i="2664"/>
  <c r="AT2177" i="2664"/>
  <c r="AT2153" i="2664"/>
  <c r="AU2153" i="2664"/>
  <c r="AU2129" i="2664"/>
  <c r="AT2129" i="2664"/>
  <c r="AU2105" i="2664"/>
  <c r="AT2105" i="2664"/>
  <c r="AU2081" i="2664"/>
  <c r="AT2081" i="2664"/>
  <c r="AU2057" i="2664"/>
  <c r="AT2057" i="2664"/>
  <c r="AT2033" i="2664"/>
  <c r="AU2033" i="2664"/>
  <c r="AU2009" i="2664"/>
  <c r="AT2009" i="2664"/>
  <c r="AT1985" i="2664"/>
  <c r="AU1985" i="2664"/>
  <c r="AU1961" i="2664"/>
  <c r="AT1961" i="2664"/>
  <c r="AT1937" i="2664"/>
  <c r="AU1937" i="2664"/>
  <c r="AU1913" i="2664"/>
  <c r="AT1913" i="2664"/>
  <c r="AT1889" i="2664"/>
  <c r="AU1889" i="2664"/>
  <c r="AT1865" i="2664"/>
  <c r="AU1865" i="2664"/>
  <c r="AT1841" i="2664"/>
  <c r="AU1841" i="2664"/>
  <c r="AU1817" i="2664"/>
  <c r="AT1817" i="2664"/>
  <c r="AT1793" i="2664"/>
  <c r="AU1793" i="2664"/>
  <c r="AT1769" i="2664"/>
  <c r="AU1769" i="2664"/>
  <c r="AU1745" i="2664"/>
  <c r="AT1745" i="2664"/>
  <c r="AU1721" i="2664"/>
  <c r="AT1721" i="2664"/>
  <c r="AT1697" i="2664"/>
  <c r="AU1697" i="2664"/>
  <c r="AU1673" i="2664"/>
  <c r="AT1673" i="2664"/>
  <c r="AU1649" i="2664"/>
  <c r="AT1649" i="2664"/>
  <c r="AU1625" i="2664"/>
  <c r="AT1625" i="2664"/>
  <c r="AU1601" i="2664"/>
  <c r="AT1601" i="2664"/>
  <c r="AU1577" i="2664"/>
  <c r="AT1577" i="2664"/>
  <c r="AT1553" i="2664"/>
  <c r="AU1553" i="2664"/>
  <c r="AT1529" i="2664"/>
  <c r="AU1529" i="2664"/>
  <c r="AT1505" i="2664"/>
  <c r="AU1505" i="2664"/>
  <c r="AU1481" i="2664"/>
  <c r="AT1481" i="2664"/>
  <c r="AU1457" i="2664"/>
  <c r="AT1457" i="2664"/>
  <c r="AT1433" i="2664"/>
  <c r="AU1433" i="2664"/>
  <c r="AT1409" i="2664"/>
  <c r="AU1409" i="2664"/>
  <c r="AT1385" i="2664"/>
  <c r="AU1385" i="2664"/>
  <c r="AU1361" i="2664"/>
  <c r="AT1361" i="2664"/>
  <c r="AT1337" i="2664"/>
  <c r="AU1337" i="2664"/>
  <c r="AU1313" i="2664"/>
  <c r="AT1313" i="2664"/>
  <c r="AU1289" i="2664"/>
  <c r="AT1289" i="2664"/>
  <c r="AU1265" i="2664"/>
  <c r="AT1265" i="2664"/>
  <c r="AT1241" i="2664"/>
  <c r="AU1241" i="2664"/>
  <c r="AU1217" i="2664"/>
  <c r="AT1217" i="2664"/>
  <c r="AT1193" i="2664"/>
  <c r="AU1193" i="2664"/>
  <c r="AU1169" i="2664"/>
  <c r="AT1169" i="2664"/>
  <c r="AU1145" i="2664"/>
  <c r="AT1145" i="2664"/>
  <c r="AU1121" i="2664"/>
  <c r="AT1121" i="2664"/>
  <c r="AT1097" i="2664"/>
  <c r="AU1097" i="2664"/>
  <c r="AU1073" i="2664"/>
  <c r="AT1073" i="2664"/>
  <c r="AU1049" i="2664"/>
  <c r="AT1049" i="2664"/>
  <c r="AU1025" i="2664"/>
  <c r="AT1025" i="2664"/>
  <c r="AU1001" i="2664"/>
  <c r="AT1001" i="2664"/>
  <c r="AT977" i="2664"/>
  <c r="AU977" i="2664"/>
  <c r="AU953" i="2664"/>
  <c r="AT953" i="2664"/>
  <c r="AU929" i="2664"/>
  <c r="AT929" i="2664"/>
  <c r="AU905" i="2664"/>
  <c r="AT905" i="2664"/>
  <c r="AU881" i="2664"/>
  <c r="AT881" i="2664"/>
  <c r="AT857" i="2664"/>
  <c r="AU857" i="2664"/>
  <c r="AT833" i="2664"/>
  <c r="AU833" i="2664"/>
  <c r="AT809" i="2664"/>
  <c r="AU809" i="2664"/>
  <c r="AU785" i="2664"/>
  <c r="AT785" i="2664"/>
  <c r="AU761" i="2664"/>
  <c r="AT761" i="2664"/>
  <c r="AU737" i="2664"/>
  <c r="AT737" i="2664"/>
  <c r="AU713" i="2664"/>
  <c r="AT713" i="2664"/>
  <c r="AU689" i="2664"/>
  <c r="AT689" i="2664"/>
  <c r="AU665" i="2664"/>
  <c r="AT665" i="2664"/>
  <c r="AU641" i="2664"/>
  <c r="AT641" i="2664"/>
  <c r="AT617" i="2664"/>
  <c r="AU617" i="2664"/>
  <c r="AT593" i="2664"/>
  <c r="AU593" i="2664"/>
  <c r="AU569" i="2664"/>
  <c r="AT569" i="2664"/>
  <c r="AU545" i="2664"/>
  <c r="AT545" i="2664"/>
  <c r="AT521" i="2664"/>
  <c r="AU521" i="2664"/>
  <c r="AU497" i="2664"/>
  <c r="AT497" i="2664"/>
  <c r="AU473" i="2664"/>
  <c r="AT473" i="2664"/>
  <c r="AU449" i="2664"/>
  <c r="AT449" i="2664"/>
  <c r="AT425" i="2664"/>
  <c r="AU425" i="2664"/>
  <c r="AT401" i="2664"/>
  <c r="AU401" i="2664"/>
  <c r="AU377" i="2664"/>
  <c r="AT377" i="2664"/>
  <c r="AT353" i="2664"/>
  <c r="AU353" i="2664"/>
  <c r="AU329" i="2664"/>
  <c r="AT329" i="2664"/>
  <c r="AU305" i="2664"/>
  <c r="AT305" i="2664"/>
  <c r="AT281" i="2664"/>
  <c r="AU281" i="2664"/>
  <c r="AU257" i="2664"/>
  <c r="AT257" i="2664"/>
  <c r="AU233" i="2664"/>
  <c r="AT233" i="2664"/>
  <c r="AT209" i="2664"/>
  <c r="AU209" i="2664"/>
  <c r="AU185" i="2664"/>
  <c r="AT185" i="2664"/>
  <c r="AU161" i="2664"/>
  <c r="AT161" i="2664"/>
  <c r="AU137" i="2664"/>
  <c r="AT137" i="2664"/>
  <c r="AU113" i="2664"/>
  <c r="AT113" i="2664"/>
  <c r="AU89" i="2664"/>
  <c r="AT89" i="2664"/>
  <c r="AU65" i="2664"/>
  <c r="AT65" i="2664"/>
  <c r="AT41" i="2664"/>
  <c r="AU41" i="2664"/>
  <c r="AU17" i="2664"/>
  <c r="AT17" i="2664"/>
  <c r="AE435" i="2664"/>
  <c r="AE87" i="2664"/>
  <c r="AU2392" i="2664"/>
  <c r="AT2392" i="2664"/>
  <c r="AU2368" i="2664"/>
  <c r="AT2368" i="2664"/>
  <c r="AT2344" i="2664"/>
  <c r="AU2344" i="2664"/>
  <c r="AU2320" i="2664"/>
  <c r="AT2320" i="2664"/>
  <c r="AT2296" i="2664"/>
  <c r="AU2296" i="2664"/>
  <c r="AU2272" i="2664"/>
  <c r="AT2272" i="2664"/>
  <c r="AT2248" i="2664"/>
  <c r="AU2248" i="2664"/>
  <c r="AU2224" i="2664"/>
  <c r="AT2224" i="2664"/>
  <c r="AU2200" i="2664"/>
  <c r="AT2200" i="2664"/>
  <c r="AU2176" i="2664"/>
  <c r="AT2176" i="2664"/>
  <c r="AU2152" i="2664"/>
  <c r="AT2152" i="2664"/>
  <c r="AU2128" i="2664"/>
  <c r="AT2128" i="2664"/>
  <c r="AU2104" i="2664"/>
  <c r="AT2104" i="2664"/>
  <c r="AU2080" i="2664"/>
  <c r="AT2080" i="2664"/>
  <c r="AT2056" i="2664"/>
  <c r="AU2056" i="2664"/>
  <c r="AU2032" i="2664"/>
  <c r="AT2032" i="2664"/>
  <c r="AU2008" i="2664"/>
  <c r="AT2008" i="2664"/>
  <c r="AU1984" i="2664"/>
  <c r="AT1984" i="2664"/>
  <c r="AU1960" i="2664"/>
  <c r="AT1960" i="2664"/>
  <c r="AT1936" i="2664"/>
  <c r="AU1936" i="2664"/>
  <c r="AU1912" i="2664"/>
  <c r="AT1912" i="2664"/>
  <c r="AU1888" i="2664"/>
  <c r="AT1888" i="2664"/>
  <c r="AU1864" i="2664"/>
  <c r="AT1864" i="2664"/>
  <c r="AT1840" i="2664"/>
  <c r="AU1840" i="2664"/>
  <c r="AT1816" i="2664"/>
  <c r="AU1816" i="2664"/>
  <c r="AU1792" i="2664"/>
  <c r="AT1792" i="2664"/>
  <c r="AT1768" i="2664"/>
  <c r="AU1768" i="2664"/>
  <c r="AT1744" i="2664"/>
  <c r="AU1744" i="2664"/>
  <c r="AT1720" i="2664"/>
  <c r="AU1720" i="2664"/>
  <c r="AT1696" i="2664"/>
  <c r="AU1696" i="2664"/>
  <c r="AT1672" i="2664"/>
  <c r="AU1672" i="2664"/>
  <c r="AT1648" i="2664"/>
  <c r="AU1648" i="2664"/>
  <c r="AU1624" i="2664"/>
  <c r="AT1624" i="2664"/>
  <c r="AU1600" i="2664"/>
  <c r="AT1600" i="2664"/>
  <c r="AU1576" i="2664"/>
  <c r="AT1576" i="2664"/>
  <c r="AT1552" i="2664"/>
  <c r="AU1552" i="2664"/>
  <c r="AU1528" i="2664"/>
  <c r="AT1528" i="2664"/>
  <c r="AU1504" i="2664"/>
  <c r="AT1504" i="2664"/>
  <c r="AU1480" i="2664"/>
  <c r="AT1480" i="2664"/>
  <c r="AT1456" i="2664"/>
  <c r="AU1456" i="2664"/>
  <c r="AU1432" i="2664"/>
  <c r="AT1432" i="2664"/>
  <c r="AU1408" i="2664"/>
  <c r="AT1408" i="2664"/>
  <c r="AT1384" i="2664"/>
  <c r="AU1384" i="2664"/>
  <c r="AU1360" i="2664"/>
  <c r="AT1360" i="2664"/>
  <c r="AT1336" i="2664"/>
  <c r="AU1336" i="2664"/>
  <c r="AU1312" i="2664"/>
  <c r="AT1312" i="2664"/>
  <c r="AT1288" i="2664"/>
  <c r="AU1288" i="2664"/>
  <c r="AU1264" i="2664"/>
  <c r="AT1264" i="2664"/>
  <c r="AT1240" i="2664"/>
  <c r="AU1240" i="2664"/>
  <c r="AT1216" i="2664"/>
  <c r="AU1216" i="2664"/>
  <c r="AU1192" i="2664"/>
  <c r="AT1192" i="2664"/>
  <c r="AU1168" i="2664"/>
  <c r="AT1168" i="2664"/>
  <c r="AU1144" i="2664"/>
  <c r="AT1144" i="2664"/>
  <c r="AT1120" i="2664"/>
  <c r="AU1120" i="2664"/>
  <c r="AU1096" i="2664"/>
  <c r="AT1096" i="2664"/>
  <c r="AU1072" i="2664"/>
  <c r="AT1072" i="2664"/>
  <c r="AU1048" i="2664"/>
  <c r="AT1048" i="2664"/>
  <c r="AT1024" i="2664"/>
  <c r="AU1024" i="2664"/>
  <c r="AU1000" i="2664"/>
  <c r="AT1000" i="2664"/>
  <c r="AT976" i="2664"/>
  <c r="AU976" i="2664"/>
  <c r="AU952" i="2664"/>
  <c r="AT952" i="2664"/>
  <c r="AT928" i="2664"/>
  <c r="AU928" i="2664"/>
  <c r="AU904" i="2664"/>
  <c r="AT904" i="2664"/>
  <c r="AU880" i="2664"/>
  <c r="AT880" i="2664"/>
  <c r="AU856" i="2664"/>
  <c r="AT856" i="2664"/>
  <c r="AU832" i="2664"/>
  <c r="AT832" i="2664"/>
  <c r="AU808" i="2664"/>
  <c r="AT808" i="2664"/>
  <c r="AT784" i="2664"/>
  <c r="AU784" i="2664"/>
  <c r="AU760" i="2664"/>
  <c r="AT760" i="2664"/>
  <c r="AT736" i="2664"/>
  <c r="AU736" i="2664"/>
  <c r="AU712" i="2664"/>
  <c r="AT712" i="2664"/>
  <c r="AU688" i="2664"/>
  <c r="AT688" i="2664"/>
  <c r="AT664" i="2664"/>
  <c r="AU664" i="2664"/>
  <c r="AT640" i="2664"/>
  <c r="AU640" i="2664"/>
  <c r="AU616" i="2664"/>
  <c r="AT616" i="2664"/>
  <c r="AU592" i="2664"/>
  <c r="AT592" i="2664"/>
  <c r="AU568" i="2664"/>
  <c r="AT568" i="2664"/>
  <c r="AT544" i="2664"/>
  <c r="AU544" i="2664"/>
  <c r="AU520" i="2664"/>
  <c r="AT520" i="2664"/>
  <c r="AU496" i="2664"/>
  <c r="AT496" i="2664"/>
  <c r="AU472" i="2664"/>
  <c r="AT472" i="2664"/>
  <c r="AU448" i="2664"/>
  <c r="AT448" i="2664"/>
  <c r="AU424" i="2664"/>
  <c r="AT424" i="2664"/>
  <c r="AU400" i="2664"/>
  <c r="AT400" i="2664"/>
  <c r="AU376" i="2664"/>
  <c r="AT376" i="2664"/>
  <c r="AT352" i="2664"/>
  <c r="AU352" i="2664"/>
  <c r="AU328" i="2664"/>
  <c r="AT328" i="2664"/>
  <c r="AU304" i="2664"/>
  <c r="AT304" i="2664"/>
  <c r="AU280" i="2664"/>
  <c r="AT280" i="2664"/>
  <c r="AU256" i="2664"/>
  <c r="AT256" i="2664"/>
  <c r="AU232" i="2664"/>
  <c r="AT232" i="2664"/>
  <c r="AU208" i="2664"/>
  <c r="AT208" i="2664"/>
  <c r="AT184" i="2664"/>
  <c r="AU184" i="2664"/>
  <c r="AU160" i="2664"/>
  <c r="AT160" i="2664"/>
  <c r="AT136" i="2664"/>
  <c r="AU136" i="2664"/>
  <c r="AU112" i="2664"/>
  <c r="AT112" i="2664"/>
  <c r="AT88" i="2664"/>
  <c r="AU88" i="2664"/>
  <c r="AU64" i="2664"/>
  <c r="AT64" i="2664"/>
  <c r="AU40" i="2664"/>
  <c r="AT40" i="2664"/>
  <c r="AU16" i="2664"/>
  <c r="AT16" i="2664"/>
  <c r="AE434" i="2664"/>
  <c r="AE410" i="2664"/>
  <c r="AE386" i="2664"/>
  <c r="AE362" i="2664"/>
  <c r="AE481" i="2664"/>
  <c r="AE457" i="2664"/>
  <c r="AE433" i="2664"/>
  <c r="AE409" i="2664"/>
  <c r="AE385" i="2664"/>
  <c r="AE361" i="2664"/>
  <c r="AE337" i="2664"/>
  <c r="AE313" i="2664"/>
  <c r="AE289" i="2664"/>
  <c r="AE265" i="2664"/>
  <c r="AE241" i="2664"/>
  <c r="AE217" i="2664"/>
  <c r="AE193" i="2664"/>
  <c r="AE169" i="2664"/>
  <c r="AE145" i="2664"/>
  <c r="AE121" i="2664"/>
  <c r="AE97" i="2664"/>
  <c r="AE73" i="2664"/>
  <c r="AE49" i="2664"/>
  <c r="AE25" i="2664"/>
  <c r="AE74" i="2664"/>
  <c r="AU2390" i="2664"/>
  <c r="AT2390" i="2664"/>
  <c r="AT2366" i="2664"/>
  <c r="AU2366" i="2664"/>
  <c r="AT2342" i="2664"/>
  <c r="AU2342" i="2664"/>
  <c r="AT2318" i="2664"/>
  <c r="AU2318" i="2664"/>
  <c r="AT2294" i="2664"/>
  <c r="AU2294" i="2664"/>
  <c r="AU2270" i="2664"/>
  <c r="AT2270" i="2664"/>
  <c r="AT2246" i="2664"/>
  <c r="AU2246" i="2664"/>
  <c r="AT2222" i="2664"/>
  <c r="AU2222" i="2664"/>
  <c r="AT2198" i="2664"/>
  <c r="AU2198" i="2664"/>
  <c r="AU2174" i="2664"/>
  <c r="AT2174" i="2664"/>
  <c r="AU2150" i="2664"/>
  <c r="AT2150" i="2664"/>
  <c r="AT2126" i="2664"/>
  <c r="AU2126" i="2664"/>
  <c r="AU2102" i="2664"/>
  <c r="AT2102" i="2664"/>
  <c r="AU2078" i="2664"/>
  <c r="AT2078" i="2664"/>
  <c r="AU2054" i="2664"/>
  <c r="AT2054" i="2664"/>
  <c r="AT2030" i="2664"/>
  <c r="AU2030" i="2664"/>
  <c r="AU2006" i="2664"/>
  <c r="AT2006" i="2664"/>
  <c r="AU1982" i="2664"/>
  <c r="AT1982" i="2664"/>
  <c r="AU1958" i="2664"/>
  <c r="AT1958" i="2664"/>
  <c r="AT1934" i="2664"/>
  <c r="AU1934" i="2664"/>
  <c r="AT1910" i="2664"/>
  <c r="AU1910" i="2664"/>
  <c r="AU1886" i="2664"/>
  <c r="AT1886" i="2664"/>
  <c r="AU1862" i="2664"/>
  <c r="AT1862" i="2664"/>
  <c r="AT1838" i="2664"/>
  <c r="AU1838" i="2664"/>
  <c r="AT1814" i="2664"/>
  <c r="AU1814" i="2664"/>
  <c r="AU1790" i="2664"/>
  <c r="AT1790" i="2664"/>
  <c r="AT1766" i="2664"/>
  <c r="AU1766" i="2664"/>
  <c r="AU1742" i="2664"/>
  <c r="AT1742" i="2664"/>
  <c r="AT1718" i="2664"/>
  <c r="AU1718" i="2664"/>
  <c r="AT1694" i="2664"/>
  <c r="AU1694" i="2664"/>
  <c r="AU1670" i="2664"/>
  <c r="AT1670" i="2664"/>
  <c r="AU1646" i="2664"/>
  <c r="AT1646" i="2664"/>
  <c r="AT1622" i="2664"/>
  <c r="AU1622" i="2664"/>
  <c r="AU1598" i="2664"/>
  <c r="AT1598" i="2664"/>
  <c r="AU1574" i="2664"/>
  <c r="AT1574" i="2664"/>
  <c r="AU1550" i="2664"/>
  <c r="AT1550" i="2664"/>
  <c r="AU1526" i="2664"/>
  <c r="AT1526" i="2664"/>
  <c r="AU1502" i="2664"/>
  <c r="AT1502" i="2664"/>
  <c r="AU1478" i="2664"/>
  <c r="AT1478" i="2664"/>
  <c r="AU1454" i="2664"/>
  <c r="AT1454" i="2664"/>
  <c r="AU1430" i="2664"/>
  <c r="AT1430" i="2664"/>
  <c r="AU1406" i="2664"/>
  <c r="AT1406" i="2664"/>
  <c r="AU1382" i="2664"/>
  <c r="AT1382" i="2664"/>
  <c r="AT1358" i="2664"/>
  <c r="AU1358" i="2664"/>
  <c r="AT1334" i="2664"/>
  <c r="AU1334" i="2664"/>
  <c r="AU1310" i="2664"/>
  <c r="AT1310" i="2664"/>
  <c r="AU1286" i="2664"/>
  <c r="AT1286" i="2664"/>
  <c r="AT1262" i="2664"/>
  <c r="AU1262" i="2664"/>
  <c r="AU1238" i="2664"/>
  <c r="AT1238" i="2664"/>
  <c r="AT1214" i="2664"/>
  <c r="AU1214" i="2664"/>
  <c r="AU1190" i="2664"/>
  <c r="AT1190" i="2664"/>
  <c r="AU1166" i="2664"/>
  <c r="AT1166" i="2664"/>
  <c r="AU1142" i="2664"/>
  <c r="AT1142" i="2664"/>
  <c r="AU1118" i="2664"/>
  <c r="AT1118" i="2664"/>
  <c r="AU1094" i="2664"/>
  <c r="AT1094" i="2664"/>
  <c r="AU1070" i="2664"/>
  <c r="AT1070" i="2664"/>
  <c r="AU1046" i="2664"/>
  <c r="AT1046" i="2664"/>
  <c r="AU1022" i="2664"/>
  <c r="AT1022" i="2664"/>
  <c r="AU998" i="2664"/>
  <c r="AT998" i="2664"/>
  <c r="AU974" i="2664"/>
  <c r="AT974" i="2664"/>
  <c r="AU950" i="2664"/>
  <c r="AT950" i="2664"/>
  <c r="AU926" i="2664"/>
  <c r="AT926" i="2664"/>
  <c r="AU902" i="2664"/>
  <c r="AT902" i="2664"/>
  <c r="AU878" i="2664"/>
  <c r="AT878" i="2664"/>
  <c r="AU854" i="2664"/>
  <c r="AT854" i="2664"/>
  <c r="AU830" i="2664"/>
  <c r="AT830" i="2664"/>
  <c r="AU806" i="2664"/>
  <c r="AT806" i="2664"/>
  <c r="AU782" i="2664"/>
  <c r="AT782" i="2664"/>
  <c r="AU758" i="2664"/>
  <c r="AT758" i="2664"/>
  <c r="AU734" i="2664"/>
  <c r="AT734" i="2664"/>
  <c r="AU710" i="2664"/>
  <c r="AT710" i="2664"/>
  <c r="AU686" i="2664"/>
  <c r="AT686" i="2664"/>
  <c r="AU662" i="2664"/>
  <c r="AT662" i="2664"/>
  <c r="AU638" i="2664"/>
  <c r="AT638" i="2664"/>
  <c r="AU614" i="2664"/>
  <c r="AT614" i="2664"/>
  <c r="AU590" i="2664"/>
  <c r="AT590" i="2664"/>
  <c r="AU566" i="2664"/>
  <c r="AT566" i="2664"/>
  <c r="AU542" i="2664"/>
  <c r="AT542" i="2664"/>
  <c r="AU518" i="2664"/>
  <c r="AT518" i="2664"/>
  <c r="AU494" i="2664"/>
  <c r="AT494" i="2664"/>
  <c r="AU470" i="2664"/>
  <c r="AT470" i="2664"/>
  <c r="AU446" i="2664"/>
  <c r="AT446" i="2664"/>
  <c r="AU422" i="2664"/>
  <c r="AT422" i="2664"/>
  <c r="AU398" i="2664"/>
  <c r="AT398" i="2664"/>
  <c r="AU374" i="2664"/>
  <c r="AT374" i="2664"/>
  <c r="AU350" i="2664"/>
  <c r="AT350" i="2664"/>
  <c r="AU326" i="2664"/>
  <c r="AT326" i="2664"/>
  <c r="AU302" i="2664"/>
  <c r="AT302" i="2664"/>
  <c r="AU278" i="2664"/>
  <c r="AT278" i="2664"/>
  <c r="AU254" i="2664"/>
  <c r="AT254" i="2664"/>
  <c r="AU230" i="2664"/>
  <c r="AT230" i="2664"/>
  <c r="AU206" i="2664"/>
  <c r="AT206" i="2664"/>
  <c r="AU182" i="2664"/>
  <c r="AT182" i="2664"/>
  <c r="AU158" i="2664"/>
  <c r="AT158" i="2664"/>
  <c r="AU134" i="2664"/>
  <c r="AT134" i="2664"/>
  <c r="AD456" i="2664"/>
  <c r="AE456" i="2664" s="1"/>
  <c r="AD432" i="2664"/>
  <c r="AE432" i="2664" s="1"/>
  <c r="AD408" i="2664"/>
  <c r="AE408" i="2664" s="1"/>
  <c r="AD384" i="2664"/>
  <c r="AE384" i="2664" s="1"/>
  <c r="AD360" i="2664"/>
  <c r="AE360" i="2664" s="1"/>
  <c r="AD264" i="2664"/>
  <c r="AE264" i="2664" s="1"/>
  <c r="AD240" i="2664"/>
  <c r="AE240" i="2664" s="1"/>
  <c r="AD216" i="2664"/>
  <c r="AE216" i="2664" s="1"/>
  <c r="AD168" i="2664"/>
  <c r="AE168" i="2664" s="1"/>
  <c r="AD144" i="2664"/>
  <c r="AE144" i="2664" s="1"/>
  <c r="AD96" i="2664"/>
  <c r="AE96" i="2664" s="1"/>
  <c r="AD48" i="2664"/>
  <c r="AE48" i="2664" s="1"/>
  <c r="AE387" i="2664"/>
  <c r="AE219" i="2664"/>
  <c r="AE266" i="2664"/>
  <c r="AE267" i="2664"/>
  <c r="AE99" i="2664"/>
  <c r="AE146" i="2664"/>
  <c r="AE315" i="2664"/>
  <c r="AE242" i="2664"/>
  <c r="AE243" i="2664"/>
  <c r="AE290" i="2664"/>
  <c r="AE459" i="2664"/>
  <c r="AE122" i="2664"/>
  <c r="AE170" i="2664"/>
  <c r="AE171" i="2664"/>
  <c r="AT2389" i="2664"/>
  <c r="AU2389" i="2664"/>
  <c r="AU2365" i="2664"/>
  <c r="AT2365" i="2664"/>
  <c r="AT2341" i="2664"/>
  <c r="AU2341" i="2664"/>
  <c r="AT2317" i="2664"/>
  <c r="AU2317" i="2664"/>
  <c r="AU2293" i="2664"/>
  <c r="AT2293" i="2664"/>
  <c r="AT2269" i="2664"/>
  <c r="AU2269" i="2664"/>
  <c r="AU2245" i="2664"/>
  <c r="AT2245" i="2664"/>
  <c r="AT2221" i="2664"/>
  <c r="AU2221" i="2664"/>
  <c r="AU2197" i="2664"/>
  <c r="AT2197" i="2664"/>
  <c r="AU2173" i="2664"/>
  <c r="AT2173" i="2664"/>
  <c r="AU2149" i="2664"/>
  <c r="AT2149" i="2664"/>
  <c r="AT2125" i="2664"/>
  <c r="AU2125" i="2664"/>
  <c r="AU2101" i="2664"/>
  <c r="AT2101" i="2664"/>
  <c r="AU2077" i="2664"/>
  <c r="AT2077" i="2664"/>
  <c r="AU2053" i="2664"/>
  <c r="AT2053" i="2664"/>
  <c r="AT2029" i="2664"/>
  <c r="AU2029" i="2664"/>
  <c r="AT2005" i="2664"/>
  <c r="AU2005" i="2664"/>
  <c r="AU1981" i="2664"/>
  <c r="AT1981" i="2664"/>
  <c r="AU1957" i="2664"/>
  <c r="AT1957" i="2664"/>
  <c r="AU1933" i="2664"/>
  <c r="AT1933" i="2664"/>
  <c r="AU1909" i="2664"/>
  <c r="AT1909" i="2664"/>
  <c r="AU1885" i="2664"/>
  <c r="AT1885" i="2664"/>
  <c r="AT1861" i="2664"/>
  <c r="AU1861" i="2664"/>
  <c r="AU1837" i="2664"/>
  <c r="AT1837" i="2664"/>
  <c r="AU1813" i="2664"/>
  <c r="AT1813" i="2664"/>
  <c r="AU1789" i="2664"/>
  <c r="AT1789" i="2664"/>
  <c r="AU1765" i="2664"/>
  <c r="AT1765" i="2664"/>
  <c r="AT1741" i="2664"/>
  <c r="AU1741" i="2664"/>
  <c r="AU1717" i="2664"/>
  <c r="AT1717" i="2664"/>
  <c r="AT1693" i="2664"/>
  <c r="AU1693" i="2664"/>
  <c r="AT1669" i="2664"/>
  <c r="AU1669" i="2664"/>
  <c r="AU1645" i="2664"/>
  <c r="AT1645" i="2664"/>
  <c r="AU1621" i="2664"/>
  <c r="AT1621" i="2664"/>
  <c r="AU1597" i="2664"/>
  <c r="AT1597" i="2664"/>
  <c r="AU1573" i="2664"/>
  <c r="AT1573" i="2664"/>
  <c r="AU1549" i="2664"/>
  <c r="AT1549" i="2664"/>
  <c r="AT1525" i="2664"/>
  <c r="AU1525" i="2664"/>
  <c r="AT1501" i="2664"/>
  <c r="AU1501" i="2664"/>
  <c r="AT1477" i="2664"/>
  <c r="AU1477" i="2664"/>
  <c r="AU1453" i="2664"/>
  <c r="AT1453" i="2664"/>
  <c r="AU1429" i="2664"/>
  <c r="AT1429" i="2664"/>
  <c r="AU1405" i="2664"/>
  <c r="AT1405" i="2664"/>
  <c r="AT1381" i="2664"/>
  <c r="AU1381" i="2664"/>
  <c r="AU1357" i="2664"/>
  <c r="AT1357" i="2664"/>
  <c r="AT1333" i="2664"/>
  <c r="AU1333" i="2664"/>
  <c r="AT1309" i="2664"/>
  <c r="AU1309" i="2664"/>
  <c r="AT1285" i="2664"/>
  <c r="AU1285" i="2664"/>
  <c r="AU1261" i="2664"/>
  <c r="AT1261" i="2664"/>
  <c r="AU1237" i="2664"/>
  <c r="AT1237" i="2664"/>
  <c r="AU1213" i="2664"/>
  <c r="AT1213" i="2664"/>
  <c r="AT1189" i="2664"/>
  <c r="AU1189" i="2664"/>
  <c r="AU1165" i="2664"/>
  <c r="AT1165" i="2664"/>
  <c r="AT1141" i="2664"/>
  <c r="AU1141" i="2664"/>
  <c r="AU1117" i="2664"/>
  <c r="AT1117" i="2664"/>
  <c r="AU1093" i="2664"/>
  <c r="AT1093" i="2664"/>
  <c r="AU1069" i="2664"/>
  <c r="AT1069" i="2664"/>
  <c r="AU1045" i="2664"/>
  <c r="AT1045" i="2664"/>
  <c r="AT1021" i="2664"/>
  <c r="AU1021" i="2664"/>
  <c r="AT997" i="2664"/>
  <c r="AU997" i="2664"/>
  <c r="AU973" i="2664"/>
  <c r="AT973" i="2664"/>
  <c r="AU949" i="2664"/>
  <c r="AT949" i="2664"/>
  <c r="AU925" i="2664"/>
  <c r="AT925" i="2664"/>
  <c r="AU901" i="2664"/>
  <c r="AT901" i="2664"/>
  <c r="AU877" i="2664"/>
  <c r="AT877" i="2664"/>
  <c r="AU853" i="2664"/>
  <c r="AT853" i="2664"/>
  <c r="AT829" i="2664"/>
  <c r="AU829" i="2664"/>
  <c r="AU805" i="2664"/>
  <c r="AT805" i="2664"/>
  <c r="AT781" i="2664"/>
  <c r="AU781" i="2664"/>
  <c r="AU757" i="2664"/>
  <c r="AT757" i="2664"/>
  <c r="AT733" i="2664"/>
  <c r="AU733" i="2664"/>
  <c r="AU709" i="2664"/>
  <c r="AT709" i="2664"/>
  <c r="AT685" i="2664"/>
  <c r="AU685" i="2664"/>
  <c r="AU661" i="2664"/>
  <c r="AT661" i="2664"/>
  <c r="AU637" i="2664"/>
  <c r="AT637" i="2664"/>
  <c r="AU613" i="2664"/>
  <c r="AT613" i="2664"/>
  <c r="AT589" i="2664"/>
  <c r="AU589" i="2664"/>
  <c r="AU565" i="2664"/>
  <c r="AT565" i="2664"/>
  <c r="AT541" i="2664"/>
  <c r="AU541" i="2664"/>
  <c r="AT517" i="2664"/>
  <c r="AU517" i="2664"/>
  <c r="AU493" i="2664"/>
  <c r="AT493" i="2664"/>
  <c r="AU469" i="2664"/>
  <c r="AT469" i="2664"/>
  <c r="AT445" i="2664"/>
  <c r="AU445" i="2664"/>
  <c r="AT421" i="2664"/>
  <c r="AU421" i="2664"/>
  <c r="AU397" i="2664"/>
  <c r="AT397" i="2664"/>
  <c r="AU373" i="2664"/>
  <c r="AT373" i="2664"/>
  <c r="AU349" i="2664"/>
  <c r="AT349" i="2664"/>
  <c r="AU325" i="2664"/>
  <c r="AT325" i="2664"/>
  <c r="AT301" i="2664"/>
  <c r="AU301" i="2664"/>
  <c r="AU277" i="2664"/>
  <c r="AT277" i="2664"/>
  <c r="AU253" i="2664"/>
  <c r="AT253" i="2664"/>
  <c r="AT229" i="2664"/>
  <c r="AU229" i="2664"/>
  <c r="AT205" i="2664"/>
  <c r="AU205" i="2664"/>
  <c r="AT181" i="2664"/>
  <c r="AU181" i="2664"/>
  <c r="AE479" i="2664"/>
  <c r="AE455" i="2664"/>
  <c r="AE431" i="2664"/>
  <c r="AE407" i="2664"/>
  <c r="AE383" i="2664"/>
  <c r="AE359" i="2664"/>
  <c r="AE335" i="2664"/>
  <c r="AE311" i="2664"/>
  <c r="AE287" i="2664"/>
  <c r="AE263" i="2664"/>
  <c r="AE239" i="2664"/>
  <c r="AE215" i="2664"/>
  <c r="AE191" i="2664"/>
  <c r="AE167" i="2664"/>
  <c r="AE143" i="2664"/>
  <c r="AE119" i="2664"/>
  <c r="AE95" i="2664"/>
  <c r="AE47" i="2664"/>
  <c r="AE63" i="2664"/>
  <c r="AT2388" i="2664"/>
  <c r="AU2388" i="2664"/>
  <c r="AT2364" i="2664"/>
  <c r="AU2364" i="2664"/>
  <c r="AT2340" i="2664"/>
  <c r="AU2340" i="2664"/>
  <c r="AT2316" i="2664"/>
  <c r="AU2316" i="2664"/>
  <c r="AT2292" i="2664"/>
  <c r="AU2292" i="2664"/>
  <c r="AU2268" i="2664"/>
  <c r="AT2268" i="2664"/>
  <c r="AT2244" i="2664"/>
  <c r="AU2244" i="2664"/>
  <c r="AT2220" i="2664"/>
  <c r="AU2220" i="2664"/>
  <c r="AT2196" i="2664"/>
  <c r="AU2196" i="2664"/>
  <c r="AT2172" i="2664"/>
  <c r="AU2172" i="2664"/>
  <c r="AT2148" i="2664"/>
  <c r="AU2148" i="2664"/>
  <c r="AU2124" i="2664"/>
  <c r="AT2124" i="2664"/>
  <c r="AT2100" i="2664"/>
  <c r="AU2100" i="2664"/>
  <c r="AT2076" i="2664"/>
  <c r="AU2076" i="2664"/>
  <c r="AT2052" i="2664"/>
  <c r="AU2052" i="2664"/>
  <c r="AT2028" i="2664"/>
  <c r="AU2028" i="2664"/>
  <c r="AT2004" i="2664"/>
  <c r="AU2004" i="2664"/>
  <c r="AT1980" i="2664"/>
  <c r="AU1980" i="2664"/>
  <c r="AT1956" i="2664"/>
  <c r="AU1956" i="2664"/>
  <c r="AT1932" i="2664"/>
  <c r="AU1932" i="2664"/>
  <c r="AT1908" i="2664"/>
  <c r="AU1908" i="2664"/>
  <c r="AT1884" i="2664"/>
  <c r="AU1884" i="2664"/>
  <c r="AT1860" i="2664"/>
  <c r="AU1860" i="2664"/>
  <c r="AU1836" i="2664"/>
  <c r="AT1836" i="2664"/>
  <c r="AT1812" i="2664"/>
  <c r="AU1812" i="2664"/>
  <c r="AT1788" i="2664"/>
  <c r="AU1788" i="2664"/>
  <c r="AT1764" i="2664"/>
  <c r="AU1764" i="2664"/>
  <c r="AT1740" i="2664"/>
  <c r="AU1740" i="2664"/>
  <c r="AT1716" i="2664"/>
  <c r="AU1716" i="2664"/>
  <c r="AT1692" i="2664"/>
  <c r="AU1692" i="2664"/>
  <c r="AT1668" i="2664"/>
  <c r="AU1668" i="2664"/>
  <c r="AT1644" i="2664"/>
  <c r="AU1644" i="2664"/>
  <c r="AT1620" i="2664"/>
  <c r="AU1620" i="2664"/>
  <c r="AT1596" i="2664"/>
  <c r="AU1596" i="2664"/>
  <c r="AT1572" i="2664"/>
  <c r="AU1572" i="2664"/>
  <c r="AU1548" i="2664"/>
  <c r="AT1548" i="2664"/>
  <c r="AU1524" i="2664"/>
  <c r="AT1524" i="2664"/>
  <c r="AT1500" i="2664"/>
  <c r="AU1500" i="2664"/>
  <c r="AU1476" i="2664"/>
  <c r="AT1476" i="2664"/>
  <c r="AU1452" i="2664"/>
  <c r="AT1452" i="2664"/>
  <c r="AU1428" i="2664"/>
  <c r="AT1428" i="2664"/>
  <c r="AU1404" i="2664"/>
  <c r="AT1404" i="2664"/>
  <c r="AT1380" i="2664"/>
  <c r="AU1380" i="2664"/>
  <c r="AU1356" i="2664"/>
  <c r="AT1356" i="2664"/>
  <c r="AU1332" i="2664"/>
  <c r="AT1332" i="2664"/>
  <c r="AT1308" i="2664"/>
  <c r="AU1308" i="2664"/>
  <c r="AU1284" i="2664"/>
  <c r="AT1284" i="2664"/>
  <c r="AU1260" i="2664"/>
  <c r="AT1260" i="2664"/>
  <c r="AU1236" i="2664"/>
  <c r="AT1236" i="2664"/>
  <c r="AT1212" i="2664"/>
  <c r="AU1212" i="2664"/>
  <c r="AU1188" i="2664"/>
  <c r="AT1188" i="2664"/>
  <c r="AT1164" i="2664"/>
  <c r="AU1164" i="2664"/>
  <c r="AU1140" i="2664"/>
  <c r="AT1140" i="2664"/>
  <c r="AU1116" i="2664"/>
  <c r="AT1116" i="2664"/>
  <c r="AU1092" i="2664"/>
  <c r="AT1092" i="2664"/>
  <c r="AU1068" i="2664"/>
  <c r="AT1068" i="2664"/>
  <c r="AU1044" i="2664"/>
  <c r="AT1044" i="2664"/>
  <c r="AT1020" i="2664"/>
  <c r="AU1020" i="2664"/>
  <c r="AU996" i="2664"/>
  <c r="AT996" i="2664"/>
  <c r="AT972" i="2664"/>
  <c r="AU972" i="2664"/>
  <c r="AT948" i="2664"/>
  <c r="AU948" i="2664"/>
  <c r="AU924" i="2664"/>
  <c r="AT924" i="2664"/>
  <c r="AT900" i="2664"/>
  <c r="AU900" i="2664"/>
  <c r="AT876" i="2664"/>
  <c r="AU876" i="2664"/>
  <c r="AU852" i="2664"/>
  <c r="AT852" i="2664"/>
  <c r="AT828" i="2664"/>
  <c r="AU828" i="2664"/>
  <c r="AU804" i="2664"/>
  <c r="AT804" i="2664"/>
  <c r="AT780" i="2664"/>
  <c r="AU780" i="2664"/>
  <c r="AU756" i="2664"/>
  <c r="AT756" i="2664"/>
  <c r="AT732" i="2664"/>
  <c r="AU732" i="2664"/>
  <c r="AU708" i="2664"/>
  <c r="AT708" i="2664"/>
  <c r="AT684" i="2664"/>
  <c r="AU684" i="2664"/>
  <c r="AU660" i="2664"/>
  <c r="AT660" i="2664"/>
  <c r="AU636" i="2664"/>
  <c r="AT636" i="2664"/>
  <c r="AU612" i="2664"/>
  <c r="AT612" i="2664"/>
  <c r="AT588" i="2664"/>
  <c r="AU588" i="2664"/>
  <c r="AU564" i="2664"/>
  <c r="AT564" i="2664"/>
  <c r="AU540" i="2664"/>
  <c r="AT540" i="2664"/>
  <c r="AU516" i="2664"/>
  <c r="AT516" i="2664"/>
  <c r="AT492" i="2664"/>
  <c r="AU492" i="2664"/>
  <c r="AU468" i="2664"/>
  <c r="AT468" i="2664"/>
  <c r="AT444" i="2664"/>
  <c r="AU444" i="2664"/>
  <c r="AU420" i="2664"/>
  <c r="AT420" i="2664"/>
  <c r="AT396" i="2664"/>
  <c r="AU396" i="2664"/>
  <c r="AU372" i="2664"/>
  <c r="AT372" i="2664"/>
  <c r="AT348" i="2664"/>
  <c r="AU348" i="2664"/>
  <c r="AU324" i="2664"/>
  <c r="AT324" i="2664"/>
  <c r="AU300" i="2664"/>
  <c r="AT300" i="2664"/>
  <c r="AU276" i="2664"/>
  <c r="AT276" i="2664"/>
  <c r="AU252" i="2664"/>
  <c r="AT252" i="2664"/>
  <c r="AT228" i="2664"/>
  <c r="AU228" i="2664"/>
  <c r="AU204" i="2664"/>
  <c r="AT204" i="2664"/>
  <c r="AU180" i="2664"/>
  <c r="AT180" i="2664"/>
  <c r="AT156" i="2664"/>
  <c r="AU156" i="2664"/>
  <c r="AU132" i="2664"/>
  <c r="AT132" i="2664"/>
  <c r="AU108" i="2664"/>
  <c r="AT108" i="2664"/>
  <c r="AU84" i="2664"/>
  <c r="AT84" i="2664"/>
  <c r="AU60" i="2664"/>
  <c r="AT60" i="2664"/>
  <c r="AT36" i="2664"/>
  <c r="AU36" i="2664"/>
  <c r="AT12" i="2664"/>
  <c r="AU12" i="2664"/>
  <c r="AE478" i="2664"/>
  <c r="AE454" i="2664"/>
  <c r="AE430" i="2664"/>
  <c r="AE382" i="2664"/>
  <c r="AE358" i="2664"/>
  <c r="AE310" i="2664"/>
  <c r="AE286" i="2664"/>
  <c r="AE262" i="2664"/>
  <c r="AE238" i="2664"/>
  <c r="AE214" i="2664"/>
  <c r="AE190" i="2664"/>
  <c r="AE166" i="2664"/>
  <c r="AE142" i="2664"/>
  <c r="AE118" i="2664"/>
  <c r="AE94" i="2664"/>
  <c r="AE70" i="2664"/>
  <c r="AE46" i="2664"/>
  <c r="AE22" i="2664"/>
  <c r="AE51" i="2664"/>
  <c r="AU2219" i="2664"/>
  <c r="AT2219" i="2664"/>
  <c r="AU2195" i="2664"/>
  <c r="AT2195" i="2664"/>
  <c r="AT2171" i="2664"/>
  <c r="AU2171" i="2664"/>
  <c r="AU2147" i="2664"/>
  <c r="AT2147" i="2664"/>
  <c r="AT2123" i="2664"/>
  <c r="AU2123" i="2664"/>
  <c r="AT2099" i="2664"/>
  <c r="AU2099" i="2664"/>
  <c r="AT2075" i="2664"/>
  <c r="AU2075" i="2664"/>
  <c r="AU2051" i="2664"/>
  <c r="AT2051" i="2664"/>
  <c r="AU2027" i="2664"/>
  <c r="AT2027" i="2664"/>
  <c r="AT2003" i="2664"/>
  <c r="AU2003" i="2664"/>
  <c r="AU1979" i="2664"/>
  <c r="AT1979" i="2664"/>
  <c r="AT1955" i="2664"/>
  <c r="AU1955" i="2664"/>
  <c r="AT1931" i="2664"/>
  <c r="AU1931" i="2664"/>
  <c r="AU1907" i="2664"/>
  <c r="AT1907" i="2664"/>
  <c r="AU1883" i="2664"/>
  <c r="AT1883" i="2664"/>
  <c r="AT1859" i="2664"/>
  <c r="AU1859" i="2664"/>
  <c r="AU1835" i="2664"/>
  <c r="AT1835" i="2664"/>
  <c r="AU1811" i="2664"/>
  <c r="AT1811" i="2664"/>
  <c r="AU1787" i="2664"/>
  <c r="AT1787" i="2664"/>
  <c r="AT1763" i="2664"/>
  <c r="AU1763" i="2664"/>
  <c r="AU1739" i="2664"/>
  <c r="AT1739" i="2664"/>
  <c r="AT1715" i="2664"/>
  <c r="AU1715" i="2664"/>
  <c r="AU1691" i="2664"/>
  <c r="AT1691" i="2664"/>
  <c r="AT1667" i="2664"/>
  <c r="AU1667" i="2664"/>
  <c r="AT1643" i="2664"/>
  <c r="AU1643" i="2664"/>
  <c r="AU1619" i="2664"/>
  <c r="AT1619" i="2664"/>
  <c r="AT1595" i="2664"/>
  <c r="AU1595" i="2664"/>
  <c r="AU1571" i="2664"/>
  <c r="AT1571" i="2664"/>
  <c r="AU1547" i="2664"/>
  <c r="AT1547" i="2664"/>
  <c r="AT1523" i="2664"/>
  <c r="AU1523" i="2664"/>
  <c r="AU1499" i="2664"/>
  <c r="AT1499" i="2664"/>
  <c r="AU1475" i="2664"/>
  <c r="AT1475" i="2664"/>
  <c r="AT1451" i="2664"/>
  <c r="AU1451" i="2664"/>
  <c r="AT1427" i="2664"/>
  <c r="AU1427" i="2664"/>
  <c r="AU1403" i="2664"/>
  <c r="AT1403" i="2664"/>
  <c r="AU1379" i="2664"/>
  <c r="AT1379" i="2664"/>
  <c r="AU1355" i="2664"/>
  <c r="AT1355" i="2664"/>
  <c r="AU1331" i="2664"/>
  <c r="AT1331" i="2664"/>
  <c r="AT1307" i="2664"/>
  <c r="AU1307" i="2664"/>
  <c r="AU1283" i="2664"/>
  <c r="AT1283" i="2664"/>
  <c r="AU1259" i="2664"/>
  <c r="AT1259" i="2664"/>
  <c r="AU1235" i="2664"/>
  <c r="AT1235" i="2664"/>
  <c r="AT1211" i="2664"/>
  <c r="AU1211" i="2664"/>
  <c r="AU1187" i="2664"/>
  <c r="AT1187" i="2664"/>
  <c r="AT1163" i="2664"/>
  <c r="AU1163" i="2664"/>
  <c r="AT1139" i="2664"/>
  <c r="AU1139" i="2664"/>
  <c r="AU1115" i="2664"/>
  <c r="AT1115" i="2664"/>
  <c r="AU1091" i="2664"/>
  <c r="AT1091" i="2664"/>
  <c r="AT1067" i="2664"/>
  <c r="AU1067" i="2664"/>
  <c r="AU1043" i="2664"/>
  <c r="AT1043" i="2664"/>
  <c r="AT1019" i="2664"/>
  <c r="AU1019" i="2664"/>
  <c r="AU995" i="2664"/>
  <c r="AT995" i="2664"/>
  <c r="AT971" i="2664"/>
  <c r="AU971" i="2664"/>
  <c r="AT947" i="2664"/>
  <c r="AU947" i="2664"/>
  <c r="AU923" i="2664"/>
  <c r="AT923" i="2664"/>
  <c r="AU899" i="2664"/>
  <c r="AT899" i="2664"/>
  <c r="AU875" i="2664"/>
  <c r="AT875" i="2664"/>
  <c r="AU851" i="2664"/>
  <c r="AT851" i="2664"/>
  <c r="AU827" i="2664"/>
  <c r="AT827" i="2664"/>
  <c r="AU803" i="2664"/>
  <c r="AT803" i="2664"/>
  <c r="AT779" i="2664"/>
  <c r="AU779" i="2664"/>
  <c r="AU755" i="2664"/>
  <c r="AT755" i="2664"/>
  <c r="AU731" i="2664"/>
  <c r="AT731" i="2664"/>
  <c r="AT707" i="2664"/>
  <c r="AU707" i="2664"/>
  <c r="AT683" i="2664"/>
  <c r="AU683" i="2664"/>
  <c r="AU659" i="2664"/>
  <c r="AT659" i="2664"/>
  <c r="AT635" i="2664"/>
  <c r="AU635" i="2664"/>
  <c r="AU611" i="2664"/>
  <c r="AT611" i="2664"/>
  <c r="AU587" i="2664"/>
  <c r="AT587" i="2664"/>
  <c r="AU563" i="2664"/>
  <c r="AT563" i="2664"/>
  <c r="AU539" i="2664"/>
  <c r="AT539" i="2664"/>
  <c r="AU515" i="2664"/>
  <c r="AT515" i="2664"/>
  <c r="AT491" i="2664"/>
  <c r="AU491" i="2664"/>
  <c r="AU467" i="2664"/>
  <c r="AT467" i="2664"/>
  <c r="AU443" i="2664"/>
  <c r="AT443" i="2664"/>
  <c r="AT419" i="2664"/>
  <c r="AU419" i="2664"/>
  <c r="AT395" i="2664"/>
  <c r="AU395" i="2664"/>
  <c r="AT371" i="2664"/>
  <c r="AU371" i="2664"/>
  <c r="AU347" i="2664"/>
  <c r="AT347" i="2664"/>
  <c r="AU323" i="2664"/>
  <c r="AT323" i="2664"/>
  <c r="AT299" i="2664"/>
  <c r="AU299" i="2664"/>
  <c r="AT275" i="2664"/>
  <c r="AU275" i="2664"/>
  <c r="AU251" i="2664"/>
  <c r="AT251" i="2664"/>
  <c r="AU227" i="2664"/>
  <c r="AT227" i="2664"/>
  <c r="AU203" i="2664"/>
  <c r="AT203" i="2664"/>
  <c r="AT179" i="2664"/>
  <c r="AU179" i="2664"/>
  <c r="AU155" i="2664"/>
  <c r="AT155" i="2664"/>
  <c r="AU131" i="2664"/>
  <c r="AT131" i="2664"/>
  <c r="AU107" i="2664"/>
  <c r="AT107" i="2664"/>
  <c r="AU83" i="2664"/>
  <c r="AT83" i="2664"/>
  <c r="AT59" i="2664"/>
  <c r="AU59" i="2664"/>
  <c r="AU35" i="2664"/>
  <c r="AT35" i="2664"/>
  <c r="AT11" i="2664"/>
  <c r="AU11" i="2664"/>
  <c r="AE477" i="2664"/>
  <c r="AE453" i="2664"/>
  <c r="AE429" i="2664"/>
  <c r="AE405" i="2664"/>
  <c r="AE381" i="2664"/>
  <c r="AE357" i="2664"/>
  <c r="AE333" i="2664"/>
  <c r="AE309" i="2664"/>
  <c r="AE285" i="2664"/>
  <c r="AE237" i="2664"/>
  <c r="AE213" i="2664"/>
  <c r="AE189" i="2664"/>
  <c r="AE165" i="2664"/>
  <c r="AE141" i="2664"/>
  <c r="AE117" i="2664"/>
  <c r="AE93" i="2664"/>
  <c r="AE69" i="2664"/>
  <c r="AE45" i="2664"/>
  <c r="AE21" i="2664"/>
  <c r="AE476" i="2664"/>
  <c r="AE452" i="2664"/>
  <c r="AE428" i="2664"/>
  <c r="AE404" i="2664"/>
  <c r="AE380" i="2664"/>
  <c r="AE356" i="2664"/>
  <c r="AE332" i="2664"/>
  <c r="AE308" i="2664"/>
  <c r="AE284" i="2664"/>
  <c r="AE260" i="2664"/>
  <c r="AE236" i="2664"/>
  <c r="AE212" i="2664"/>
  <c r="AE188" i="2664"/>
  <c r="AE164" i="2664"/>
  <c r="AE140" i="2664"/>
  <c r="AE116" i="2664"/>
  <c r="AE92" i="2664"/>
  <c r="AE68" i="2664"/>
  <c r="AE44" i="2664"/>
  <c r="AE20" i="2664"/>
  <c r="AE451" i="2664"/>
  <c r="AE379" i="2664"/>
  <c r="AE355" i="2664"/>
  <c r="AE331" i="2664"/>
  <c r="AE307" i="2664"/>
  <c r="AE283" i="2664"/>
  <c r="AE259" i="2664"/>
  <c r="AE235" i="2664"/>
  <c r="AE211" i="2664"/>
  <c r="AE163" i="2664"/>
  <c r="AE115" i="2664"/>
  <c r="AE91" i="2664"/>
  <c r="AE67" i="2664"/>
  <c r="AE19" i="2664"/>
  <c r="AE299" i="2664"/>
  <c r="AE30" i="2664"/>
  <c r="AT2385" i="2664"/>
  <c r="AU2385" i="2664"/>
  <c r="AU2361" i="2664"/>
  <c r="AT2361" i="2664"/>
  <c r="AU2337" i="2664"/>
  <c r="AT2337" i="2664"/>
  <c r="AT2313" i="2664"/>
  <c r="AU2313" i="2664"/>
  <c r="AU2289" i="2664"/>
  <c r="AT2289" i="2664"/>
  <c r="AT2265" i="2664"/>
  <c r="AU2265" i="2664"/>
  <c r="AU2241" i="2664"/>
  <c r="AT2241" i="2664"/>
  <c r="AU2217" i="2664"/>
  <c r="AT2217" i="2664"/>
  <c r="AT2193" i="2664"/>
  <c r="AU2193" i="2664"/>
  <c r="AT2169" i="2664"/>
  <c r="AU2169" i="2664"/>
  <c r="AU2145" i="2664"/>
  <c r="AT2145" i="2664"/>
  <c r="AU2121" i="2664"/>
  <c r="AT2121" i="2664"/>
  <c r="AT2097" i="2664"/>
  <c r="AU2097" i="2664"/>
  <c r="AT2073" i="2664"/>
  <c r="AU2073" i="2664"/>
  <c r="AU2049" i="2664"/>
  <c r="AT2049" i="2664"/>
  <c r="AU2025" i="2664"/>
  <c r="AT2025" i="2664"/>
  <c r="AT2001" i="2664"/>
  <c r="AU2001" i="2664"/>
  <c r="AU1977" i="2664"/>
  <c r="AT1977" i="2664"/>
  <c r="AT1953" i="2664"/>
  <c r="AU1953" i="2664"/>
  <c r="AU1929" i="2664"/>
  <c r="AT1929" i="2664"/>
  <c r="AT1905" i="2664"/>
  <c r="AU1905" i="2664"/>
  <c r="AU1881" i="2664"/>
  <c r="AT1881" i="2664"/>
  <c r="AU1857" i="2664"/>
  <c r="AT1857" i="2664"/>
  <c r="AU1833" i="2664"/>
  <c r="AT1833" i="2664"/>
  <c r="AU1809" i="2664"/>
  <c r="AT1809" i="2664"/>
  <c r="AU1785" i="2664"/>
  <c r="AT1785" i="2664"/>
  <c r="AU1761" i="2664"/>
  <c r="AT1761" i="2664"/>
  <c r="AU1737" i="2664"/>
  <c r="AT1737" i="2664"/>
  <c r="AT1713" i="2664"/>
  <c r="AU1713" i="2664"/>
  <c r="AU1689" i="2664"/>
  <c r="AT1689" i="2664"/>
  <c r="AU1665" i="2664"/>
  <c r="AT1665" i="2664"/>
  <c r="AT1641" i="2664"/>
  <c r="AU1641" i="2664"/>
  <c r="AU1617" i="2664"/>
  <c r="AT1617" i="2664"/>
  <c r="AT1593" i="2664"/>
  <c r="AU1593" i="2664"/>
  <c r="AU1569" i="2664"/>
  <c r="AT1569" i="2664"/>
  <c r="AU1545" i="2664"/>
  <c r="AT1545" i="2664"/>
  <c r="AU1521" i="2664"/>
  <c r="AT1521" i="2664"/>
  <c r="AU1497" i="2664"/>
  <c r="AT1497" i="2664"/>
  <c r="AT1473" i="2664"/>
  <c r="AU1473" i="2664"/>
  <c r="AU1449" i="2664"/>
  <c r="AT1449" i="2664"/>
  <c r="AT1425" i="2664"/>
  <c r="AU1425" i="2664"/>
  <c r="AT1401" i="2664"/>
  <c r="AU1401" i="2664"/>
  <c r="AU1377" i="2664"/>
  <c r="AT1377" i="2664"/>
  <c r="AT1353" i="2664"/>
  <c r="AU1353" i="2664"/>
  <c r="AU1329" i="2664"/>
  <c r="AT1329" i="2664"/>
  <c r="AT1305" i="2664"/>
  <c r="AU1305" i="2664"/>
  <c r="AT1281" i="2664"/>
  <c r="AU1281" i="2664"/>
  <c r="AU1257" i="2664"/>
  <c r="AT1257" i="2664"/>
  <c r="AU1233" i="2664"/>
  <c r="AT1233" i="2664"/>
  <c r="AU1209" i="2664"/>
  <c r="AT1209" i="2664"/>
  <c r="AU1185" i="2664"/>
  <c r="AT1185" i="2664"/>
  <c r="AU1161" i="2664"/>
  <c r="AT1161" i="2664"/>
  <c r="AT1137" i="2664"/>
  <c r="AU1137" i="2664"/>
  <c r="AT1113" i="2664"/>
  <c r="AU1113" i="2664"/>
  <c r="AT1089" i="2664"/>
  <c r="AU1089" i="2664"/>
  <c r="AU1065" i="2664"/>
  <c r="AT1065" i="2664"/>
  <c r="AU1041" i="2664"/>
  <c r="AT1041" i="2664"/>
  <c r="AU1017" i="2664"/>
  <c r="AT1017" i="2664"/>
  <c r="AT993" i="2664"/>
  <c r="AU993" i="2664"/>
  <c r="AT969" i="2664"/>
  <c r="AU969" i="2664"/>
  <c r="AU945" i="2664"/>
  <c r="AT945" i="2664"/>
  <c r="AU921" i="2664"/>
  <c r="AT921" i="2664"/>
  <c r="AT897" i="2664"/>
  <c r="AU897" i="2664"/>
  <c r="AT873" i="2664"/>
  <c r="AU873" i="2664"/>
  <c r="AU849" i="2664"/>
  <c r="AT849" i="2664"/>
  <c r="AU825" i="2664"/>
  <c r="AT825" i="2664"/>
  <c r="AU801" i="2664"/>
  <c r="AT801" i="2664"/>
  <c r="AU777" i="2664"/>
  <c r="AT777" i="2664"/>
  <c r="AT753" i="2664"/>
  <c r="AU753" i="2664"/>
  <c r="AU729" i="2664"/>
  <c r="AT729" i="2664"/>
  <c r="AU705" i="2664"/>
  <c r="AT705" i="2664"/>
  <c r="AU681" i="2664"/>
  <c r="AT681" i="2664"/>
  <c r="AT657" i="2664"/>
  <c r="AU657" i="2664"/>
  <c r="AU633" i="2664"/>
  <c r="AT633" i="2664"/>
  <c r="AT609" i="2664"/>
  <c r="AU609" i="2664"/>
  <c r="AU585" i="2664"/>
  <c r="AT585" i="2664"/>
  <c r="AU561" i="2664"/>
  <c r="AT561" i="2664"/>
  <c r="AU537" i="2664"/>
  <c r="AT537" i="2664"/>
  <c r="AU513" i="2664"/>
  <c r="AT513" i="2664"/>
  <c r="AT489" i="2664"/>
  <c r="AU489" i="2664"/>
  <c r="AU465" i="2664"/>
  <c r="AT465" i="2664"/>
  <c r="AU441" i="2664"/>
  <c r="AT441" i="2664"/>
  <c r="AU417" i="2664"/>
  <c r="AT417" i="2664"/>
  <c r="AU393" i="2664"/>
  <c r="AT393" i="2664"/>
  <c r="AT369" i="2664"/>
  <c r="AU369" i="2664"/>
  <c r="AU345" i="2664"/>
  <c r="AT345" i="2664"/>
  <c r="AT321" i="2664"/>
  <c r="AU321" i="2664"/>
  <c r="AU297" i="2664"/>
  <c r="AT297" i="2664"/>
  <c r="AT273" i="2664"/>
  <c r="AU273" i="2664"/>
  <c r="AU249" i="2664"/>
  <c r="AT249" i="2664"/>
  <c r="AU225" i="2664"/>
  <c r="AT225" i="2664"/>
  <c r="AT201" i="2664"/>
  <c r="AU201" i="2664"/>
  <c r="AT177" i="2664"/>
  <c r="AU177" i="2664"/>
  <c r="AU153" i="2664"/>
  <c r="AT153" i="2664"/>
  <c r="AU129" i="2664"/>
  <c r="AT129" i="2664"/>
  <c r="AT105" i="2664"/>
  <c r="AU105" i="2664"/>
  <c r="AU81" i="2664"/>
  <c r="AT81" i="2664"/>
  <c r="AU57" i="2664"/>
  <c r="AT57" i="2664"/>
  <c r="AU33" i="2664"/>
  <c r="AT33" i="2664"/>
  <c r="AU9" i="2664"/>
  <c r="AT9" i="2664"/>
  <c r="AE27" i="2664"/>
  <c r="AE474" i="2664"/>
  <c r="AE450" i="2664"/>
  <c r="AE426" i="2664"/>
  <c r="AE402" i="2664"/>
  <c r="AE378" i="2664"/>
  <c r="AE354" i="2664"/>
  <c r="AE330" i="2664"/>
  <c r="AE306" i="2664"/>
  <c r="AE282" i="2664"/>
  <c r="AE258" i="2664"/>
  <c r="AE234" i="2664"/>
  <c r="AE210" i="2664"/>
  <c r="AE186" i="2664"/>
  <c r="AE162" i="2664"/>
  <c r="AE138" i="2664"/>
  <c r="AE90" i="2664"/>
  <c r="AE66" i="2664"/>
  <c r="AE18" i="2664"/>
  <c r="AE473" i="2664"/>
  <c r="AE449" i="2664"/>
  <c r="AE425" i="2664"/>
  <c r="AE377" i="2664"/>
  <c r="AE353" i="2664"/>
  <c r="AE329" i="2664"/>
  <c r="AE305" i="2664"/>
  <c r="AE257" i="2664"/>
  <c r="AE233" i="2664"/>
  <c r="AE209" i="2664"/>
  <c r="AE185" i="2664"/>
  <c r="AE161" i="2664"/>
  <c r="AE137" i="2664"/>
  <c r="AE89" i="2664"/>
  <c r="AE65" i="2664"/>
  <c r="AE41" i="2664"/>
  <c r="AE17" i="2664"/>
  <c r="AE291" i="2664"/>
  <c r="AU2407" i="2664"/>
  <c r="AT2407" i="2664"/>
  <c r="AU2383" i="2664"/>
  <c r="AT2383" i="2664"/>
  <c r="AT2359" i="2664"/>
  <c r="AU2359" i="2664"/>
  <c r="AU2335" i="2664"/>
  <c r="AT2335" i="2664"/>
  <c r="AU2311" i="2664"/>
  <c r="AT2311" i="2664"/>
  <c r="AT2287" i="2664"/>
  <c r="AU2287" i="2664"/>
  <c r="AT2263" i="2664"/>
  <c r="AU2263" i="2664"/>
  <c r="AU2239" i="2664"/>
  <c r="AT2239" i="2664"/>
  <c r="AU2215" i="2664"/>
  <c r="AT2215" i="2664"/>
  <c r="AU2191" i="2664"/>
  <c r="AT2191" i="2664"/>
  <c r="AT2167" i="2664"/>
  <c r="AU2167" i="2664"/>
  <c r="AT2143" i="2664"/>
  <c r="AU2143" i="2664"/>
  <c r="AU2119" i="2664"/>
  <c r="AT2119" i="2664"/>
  <c r="AT2095" i="2664"/>
  <c r="AU2095" i="2664"/>
  <c r="AU2071" i="2664"/>
  <c r="AT2071" i="2664"/>
  <c r="AU2047" i="2664"/>
  <c r="AT2047" i="2664"/>
  <c r="AU2023" i="2664"/>
  <c r="AT2023" i="2664"/>
  <c r="AT1999" i="2664"/>
  <c r="AU1999" i="2664"/>
  <c r="AT1975" i="2664"/>
  <c r="AU1975" i="2664"/>
  <c r="AT1951" i="2664"/>
  <c r="AU1951" i="2664"/>
  <c r="AU1927" i="2664"/>
  <c r="AT1927" i="2664"/>
  <c r="AU1903" i="2664"/>
  <c r="AT1903" i="2664"/>
  <c r="AT1879" i="2664"/>
  <c r="AU1879" i="2664"/>
  <c r="AT1855" i="2664"/>
  <c r="AU1855" i="2664"/>
  <c r="AU1831" i="2664"/>
  <c r="AT1831" i="2664"/>
  <c r="AU1807" i="2664"/>
  <c r="AT1807" i="2664"/>
  <c r="AU1783" i="2664"/>
  <c r="AT1783" i="2664"/>
  <c r="AU1759" i="2664"/>
  <c r="AT1759" i="2664"/>
  <c r="AU1735" i="2664"/>
  <c r="AT1735" i="2664"/>
  <c r="AU1711" i="2664"/>
  <c r="AT1711" i="2664"/>
  <c r="AT1687" i="2664"/>
  <c r="AU1687" i="2664"/>
  <c r="AU1663" i="2664"/>
  <c r="AT1663" i="2664"/>
  <c r="AT1639" i="2664"/>
  <c r="AU1639" i="2664"/>
  <c r="AT1615" i="2664"/>
  <c r="AU1615" i="2664"/>
  <c r="AU1591" i="2664"/>
  <c r="AT1591" i="2664"/>
  <c r="AT1567" i="2664"/>
  <c r="AU1567" i="2664"/>
  <c r="AT1543" i="2664"/>
  <c r="AU1543" i="2664"/>
  <c r="AU1519" i="2664"/>
  <c r="AT1519" i="2664"/>
  <c r="AU1495" i="2664"/>
  <c r="AT1495" i="2664"/>
  <c r="AU1471" i="2664"/>
  <c r="AT1471" i="2664"/>
  <c r="AU1447" i="2664"/>
  <c r="AT1447" i="2664"/>
  <c r="AT1423" i="2664"/>
  <c r="AU1423" i="2664"/>
  <c r="AT1399" i="2664"/>
  <c r="AU1399" i="2664"/>
  <c r="AU1375" i="2664"/>
  <c r="AT1375" i="2664"/>
  <c r="AU1351" i="2664"/>
  <c r="AT1351" i="2664"/>
  <c r="AT1327" i="2664"/>
  <c r="AU1327" i="2664"/>
  <c r="AU1303" i="2664"/>
  <c r="AT1303" i="2664"/>
  <c r="AU1279" i="2664"/>
  <c r="AT1279" i="2664"/>
  <c r="AT1255" i="2664"/>
  <c r="AU1255" i="2664"/>
  <c r="AU1231" i="2664"/>
  <c r="AT1231" i="2664"/>
  <c r="AU1207" i="2664"/>
  <c r="AT1207" i="2664"/>
  <c r="AU1183" i="2664"/>
  <c r="AT1183" i="2664"/>
  <c r="AT1159" i="2664"/>
  <c r="AU1159" i="2664"/>
  <c r="AU1135" i="2664"/>
  <c r="AT1135" i="2664"/>
  <c r="AT1111" i="2664"/>
  <c r="AU1111" i="2664"/>
  <c r="AU1087" i="2664"/>
  <c r="AT1087" i="2664"/>
  <c r="AU1063" i="2664"/>
  <c r="AT1063" i="2664"/>
  <c r="AU1039" i="2664"/>
  <c r="AT1039" i="2664"/>
  <c r="AU1015" i="2664"/>
  <c r="AT1015" i="2664"/>
  <c r="AU991" i="2664"/>
  <c r="AT991" i="2664"/>
  <c r="AT967" i="2664"/>
  <c r="AU967" i="2664"/>
  <c r="AU943" i="2664"/>
  <c r="AT943" i="2664"/>
  <c r="AT919" i="2664"/>
  <c r="AU919" i="2664"/>
  <c r="AU895" i="2664"/>
  <c r="AT895" i="2664"/>
  <c r="AU871" i="2664"/>
  <c r="AT871" i="2664"/>
  <c r="AT847" i="2664"/>
  <c r="AU847" i="2664"/>
  <c r="AU823" i="2664"/>
  <c r="AT823" i="2664"/>
  <c r="AU799" i="2664"/>
  <c r="AT799" i="2664"/>
  <c r="AU775" i="2664"/>
  <c r="AT775" i="2664"/>
  <c r="AT751" i="2664"/>
  <c r="AU751" i="2664"/>
  <c r="AU727" i="2664"/>
  <c r="AT727" i="2664"/>
  <c r="AT703" i="2664"/>
  <c r="AU703" i="2664"/>
  <c r="AT679" i="2664"/>
  <c r="AU679" i="2664"/>
  <c r="AT655" i="2664"/>
  <c r="AU655" i="2664"/>
  <c r="AT631" i="2664"/>
  <c r="AU631" i="2664"/>
  <c r="AU607" i="2664"/>
  <c r="AT607" i="2664"/>
  <c r="AU583" i="2664"/>
  <c r="AT583" i="2664"/>
  <c r="AT559" i="2664"/>
  <c r="AU559" i="2664"/>
  <c r="AU535" i="2664"/>
  <c r="AT535" i="2664"/>
  <c r="AT511" i="2664"/>
  <c r="AU511" i="2664"/>
  <c r="AU487" i="2664"/>
  <c r="AT487" i="2664"/>
  <c r="AU463" i="2664"/>
  <c r="AT463" i="2664"/>
  <c r="AU439" i="2664"/>
  <c r="AT439" i="2664"/>
  <c r="AU415" i="2664"/>
  <c r="AT415" i="2664"/>
  <c r="AU391" i="2664"/>
  <c r="AT391" i="2664"/>
  <c r="AT367" i="2664"/>
  <c r="AU367" i="2664"/>
  <c r="AU343" i="2664"/>
  <c r="AT343" i="2664"/>
  <c r="AU319" i="2664"/>
  <c r="AT319" i="2664"/>
  <c r="AU295" i="2664"/>
  <c r="AT295" i="2664"/>
  <c r="AT271" i="2664"/>
  <c r="AU271" i="2664"/>
  <c r="AT247" i="2664"/>
  <c r="AU247" i="2664"/>
  <c r="AU223" i="2664"/>
  <c r="AT223" i="2664"/>
  <c r="AT199" i="2664"/>
  <c r="AU199" i="2664"/>
  <c r="AU175" i="2664"/>
  <c r="AT175" i="2664"/>
  <c r="AT151" i="2664"/>
  <c r="AU151" i="2664"/>
  <c r="AU127" i="2664"/>
  <c r="AT127" i="2664"/>
  <c r="AU103" i="2664"/>
  <c r="AT103" i="2664"/>
  <c r="AU79" i="2664"/>
  <c r="AT79" i="2664"/>
  <c r="AU55" i="2664"/>
  <c r="AT55" i="2664"/>
  <c r="AU31" i="2664"/>
  <c r="AT31" i="2664"/>
  <c r="AU7" i="2664"/>
  <c r="AT7" i="2664"/>
  <c r="AE482" i="2664"/>
  <c r="AE458" i="2664"/>
  <c r="AE338" i="2664"/>
  <c r="AE314" i="2664"/>
  <c r="AE218" i="2664"/>
  <c r="AD480" i="2664"/>
  <c r="AE480" i="2664" s="1"/>
  <c r="AD336" i="2664"/>
  <c r="AE336" i="2664" s="1"/>
  <c r="AD312" i="2664"/>
  <c r="AE312" i="2664" s="1"/>
  <c r="AD288" i="2664"/>
  <c r="AE288" i="2664" s="1"/>
  <c r="AD192" i="2664"/>
  <c r="AE192" i="2664" s="1"/>
  <c r="AD120" i="2664"/>
  <c r="AE120" i="2664" s="1"/>
  <c r="AD24" i="2664"/>
  <c r="AE24" i="2664" s="1"/>
  <c r="AE71" i="2664"/>
  <c r="AE23" i="2664"/>
  <c r="AE26" i="2664"/>
  <c r="AE364" i="2664"/>
  <c r="AE292" i="2664"/>
  <c r="AD427" i="2664"/>
  <c r="AE427" i="2664" s="1"/>
  <c r="AD403" i="2664"/>
  <c r="AE403" i="2664" s="1"/>
  <c r="AD139" i="2664"/>
  <c r="AE139" i="2664" s="1"/>
  <c r="AE42" i="2664"/>
  <c r="AE401" i="2664"/>
  <c r="AE281" i="2664"/>
  <c r="AE113" i="2664"/>
  <c r="AE98" i="2664"/>
  <c r="AT157" i="2664"/>
  <c r="AD111" i="2664"/>
  <c r="AE111" i="2664" s="1"/>
  <c r="AD39" i="2664"/>
  <c r="AE39" i="2664" s="1"/>
  <c r="AE374" i="2664"/>
  <c r="AE254" i="2664"/>
  <c r="AE50" i="2664"/>
  <c r="AT37" i="2664"/>
  <c r="AE323" i="2664"/>
  <c r="AE155" i="2664"/>
  <c r="AE131" i="2664"/>
  <c r="AT133" i="2664"/>
  <c r="AE124" i="2664"/>
  <c r="AE150" i="2664"/>
  <c r="AE54" i="2664"/>
  <c r="AE389" i="2664"/>
  <c r="AE365" i="2664"/>
  <c r="AE341" i="2664"/>
  <c r="AE101" i="2664"/>
  <c r="AE53" i="2664"/>
  <c r="AE244" i="2664"/>
  <c r="AE220" i="2664"/>
  <c r="AE411" i="2664"/>
  <c r="AU86" i="2664"/>
  <c r="AT86" i="2664"/>
  <c r="AU62" i="2664"/>
  <c r="AT62" i="2664"/>
  <c r="AU38" i="2664"/>
  <c r="AT38" i="2664"/>
  <c r="AU14" i="2664"/>
  <c r="AT14" i="2664"/>
  <c r="AT110" i="2664"/>
  <c r="AU109" i="2664"/>
  <c r="AT109" i="2664"/>
  <c r="AU85" i="2664"/>
  <c r="AT85" i="2664"/>
  <c r="AT61" i="2664"/>
  <c r="AU61" i="2664"/>
  <c r="AU13" i="2664"/>
  <c r="AT13" i="2664"/>
  <c r="AE363" i="2664"/>
  <c r="AE339" i="2664"/>
  <c r="AE75" i="2664"/>
  <c r="AD471" i="2664"/>
  <c r="AE471" i="2664" s="1"/>
  <c r="AD447" i="2664"/>
  <c r="AE447" i="2664" s="1"/>
  <c r="AD423" i="2664"/>
  <c r="AE423" i="2664" s="1"/>
  <c r="AD399" i="2664"/>
  <c r="AE399" i="2664" s="1"/>
  <c r="AD375" i="2664"/>
  <c r="AE375" i="2664" s="1"/>
  <c r="AD351" i="2664"/>
  <c r="AE351" i="2664" s="1"/>
  <c r="AD327" i="2664"/>
  <c r="AE327" i="2664" s="1"/>
  <c r="AD303" i="2664"/>
  <c r="AE303" i="2664" s="1"/>
  <c r="AD279" i="2664"/>
  <c r="AE279" i="2664" s="1"/>
  <c r="AD255" i="2664"/>
  <c r="AE255" i="2664" s="1"/>
  <c r="AD231" i="2664"/>
  <c r="AE231" i="2664" s="1"/>
  <c r="AD207" i="2664"/>
  <c r="AE207" i="2664" s="1"/>
  <c r="AD183" i="2664"/>
  <c r="AE183" i="2664" s="1"/>
  <c r="AD159" i="2664"/>
  <c r="AE159" i="2664" s="1"/>
  <c r="AD135" i="2664"/>
  <c r="AE135" i="2664" s="1"/>
  <c r="AE194" i="2664"/>
  <c r="AD43" i="2664"/>
  <c r="AE43" i="2664" s="1"/>
  <c r="G116" i="2670"/>
  <c r="G492" i="2670"/>
  <c r="G57" i="2670"/>
  <c r="G60" i="2670"/>
  <c r="G442" i="2670"/>
  <c r="G33" i="2670"/>
  <c r="G180" i="2670"/>
  <c r="G420" i="2670"/>
  <c r="G34" i="2670"/>
  <c r="G67" i="2670"/>
  <c r="G95" i="2670"/>
  <c r="G123" i="2670"/>
  <c r="G181" i="2670"/>
  <c r="G210" i="2670"/>
  <c r="G237" i="2670"/>
  <c r="G263" i="2670"/>
  <c r="G289" i="2670"/>
  <c r="G394" i="2670"/>
  <c r="G473" i="2670"/>
  <c r="G525" i="2670"/>
  <c r="G706" i="2670"/>
  <c r="G756" i="2670"/>
  <c r="G35" i="2670"/>
  <c r="G68" i="2670"/>
  <c r="G96" i="2670"/>
  <c r="G124" i="2670"/>
  <c r="G182" i="2670"/>
  <c r="G211" i="2670"/>
  <c r="G238" i="2670"/>
  <c r="G264" i="2670"/>
  <c r="G290" i="2670"/>
  <c r="G316" i="2670"/>
  <c r="G396" i="2670"/>
  <c r="G500" i="2670"/>
  <c r="G682" i="2670"/>
  <c r="G732" i="2670"/>
  <c r="D5" i="2667"/>
  <c r="AU2084" i="2667"/>
  <c r="AT2084" i="2667"/>
  <c r="AU2060" i="2667"/>
  <c r="AT2060" i="2667"/>
  <c r="AU2036" i="2667"/>
  <c r="AT2036" i="2667"/>
  <c r="AU2012" i="2667"/>
  <c r="AT2012" i="2667"/>
  <c r="AU1988" i="2667"/>
  <c r="AT1988" i="2667"/>
  <c r="AU1964" i="2667"/>
  <c r="AT1964" i="2667"/>
  <c r="AU1940" i="2667"/>
  <c r="AT1940" i="2667"/>
  <c r="AU1916" i="2667"/>
  <c r="AT1916" i="2667"/>
  <c r="AU1892" i="2667"/>
  <c r="AT1892" i="2667"/>
  <c r="AU1868" i="2667"/>
  <c r="AT1868" i="2667"/>
  <c r="AU1844" i="2667"/>
  <c r="AT1844" i="2667"/>
  <c r="AU1820" i="2667"/>
  <c r="AT1820" i="2667"/>
  <c r="AU1796" i="2667"/>
  <c r="AT1796" i="2667"/>
  <c r="AU1772" i="2667"/>
  <c r="AT1772" i="2667"/>
  <c r="AU1748" i="2667"/>
  <c r="AT1748" i="2667"/>
  <c r="AU1724" i="2667"/>
  <c r="AT1724" i="2667"/>
  <c r="AU1700" i="2667"/>
  <c r="AT1700" i="2667"/>
  <c r="AU1676" i="2667"/>
  <c r="AT1676" i="2667"/>
  <c r="AU1652" i="2667"/>
  <c r="AT1652" i="2667"/>
  <c r="AU1628" i="2667"/>
  <c r="AT1628" i="2667"/>
  <c r="AU1604" i="2667"/>
  <c r="AT1604" i="2667"/>
  <c r="AU1580" i="2667"/>
  <c r="AT1580" i="2667"/>
  <c r="AU1556" i="2667"/>
  <c r="AT1556" i="2667"/>
  <c r="AU1532" i="2667"/>
  <c r="AT1532" i="2667"/>
  <c r="AU1508" i="2667"/>
  <c r="AT1508" i="2667"/>
  <c r="AU1484" i="2667"/>
  <c r="AT1484" i="2667"/>
  <c r="AT1460" i="2667"/>
  <c r="AU1460" i="2667"/>
  <c r="AU1436" i="2667"/>
  <c r="AT1436" i="2667"/>
  <c r="AU1412" i="2667"/>
  <c r="AT1412" i="2667"/>
  <c r="AU1388" i="2667"/>
  <c r="AT1388" i="2667"/>
  <c r="AU1364" i="2667"/>
  <c r="AT1364" i="2667"/>
  <c r="AU1340" i="2667"/>
  <c r="AT1340" i="2667"/>
  <c r="AU1316" i="2667"/>
  <c r="AT1316" i="2667"/>
  <c r="AT1292" i="2667"/>
  <c r="AU1292" i="2667"/>
  <c r="AT1268" i="2667"/>
  <c r="AU1268" i="2667"/>
  <c r="AT1244" i="2667"/>
  <c r="AU1244" i="2667"/>
  <c r="AT1220" i="2667"/>
  <c r="AU1220" i="2667"/>
  <c r="AU1196" i="2667"/>
  <c r="AT1196" i="2667"/>
  <c r="AU1172" i="2667"/>
  <c r="AT1172" i="2667"/>
  <c r="AT1148" i="2667"/>
  <c r="AU1148" i="2667"/>
  <c r="AT1124" i="2667"/>
  <c r="AU1124" i="2667"/>
  <c r="AT1100" i="2667"/>
  <c r="AU1100" i="2667"/>
  <c r="AU1076" i="2667"/>
  <c r="AT1076" i="2667"/>
  <c r="AU1052" i="2667"/>
  <c r="AT1052" i="2667"/>
  <c r="AU1028" i="2667"/>
  <c r="AT1028" i="2667"/>
  <c r="AU1004" i="2667"/>
  <c r="AT1004" i="2667"/>
  <c r="AU980" i="2667"/>
  <c r="AT980" i="2667"/>
  <c r="AU956" i="2667"/>
  <c r="AT956" i="2667"/>
  <c r="AU932" i="2667"/>
  <c r="AT932" i="2667"/>
  <c r="AU908" i="2667"/>
  <c r="AT908" i="2667"/>
  <c r="AT884" i="2667"/>
  <c r="AU884" i="2667"/>
  <c r="AU860" i="2667"/>
  <c r="AT860" i="2667"/>
  <c r="AU836" i="2667"/>
  <c r="AT836" i="2667"/>
  <c r="AU812" i="2667"/>
  <c r="AT812" i="2667"/>
  <c r="AT788" i="2667"/>
  <c r="AU788" i="2667"/>
  <c r="AU764" i="2667"/>
  <c r="AT764" i="2667"/>
  <c r="AT740" i="2667"/>
  <c r="AU740" i="2667"/>
  <c r="AT716" i="2667"/>
  <c r="AU716" i="2667"/>
  <c r="AU692" i="2667"/>
  <c r="AT692" i="2667"/>
  <c r="AT668" i="2667"/>
  <c r="AU668" i="2667"/>
  <c r="AT644" i="2667"/>
  <c r="AU644" i="2667"/>
  <c r="AT620" i="2667"/>
  <c r="AU620" i="2667"/>
  <c r="AU596" i="2667"/>
  <c r="AT596" i="2667"/>
  <c r="AT572" i="2667"/>
  <c r="AU572" i="2667"/>
  <c r="AT548" i="2667"/>
  <c r="AU548" i="2667"/>
  <c r="AU524" i="2667"/>
  <c r="AT524" i="2667"/>
  <c r="AU500" i="2667"/>
  <c r="AT500" i="2667"/>
  <c r="AT476" i="2667"/>
  <c r="AU476" i="2667"/>
  <c r="AU452" i="2667"/>
  <c r="AT452" i="2667"/>
  <c r="AU428" i="2667"/>
  <c r="AT428" i="2667"/>
  <c r="AU404" i="2667"/>
  <c r="AT404" i="2667"/>
  <c r="AU380" i="2667"/>
  <c r="AT380" i="2667"/>
  <c r="AU356" i="2667"/>
  <c r="AT356" i="2667"/>
  <c r="AU332" i="2667"/>
  <c r="AT332" i="2667"/>
  <c r="AU308" i="2667"/>
  <c r="AT308" i="2667"/>
  <c r="AT284" i="2667"/>
  <c r="AU284" i="2667"/>
  <c r="AU260" i="2667"/>
  <c r="AT260" i="2667"/>
  <c r="AU236" i="2667"/>
  <c r="AT236" i="2667"/>
  <c r="AU212" i="2667"/>
  <c r="AT212" i="2667"/>
  <c r="AU188" i="2667"/>
  <c r="AT188" i="2667"/>
  <c r="AT164" i="2667"/>
  <c r="AU164" i="2667"/>
  <c r="AT140" i="2667"/>
  <c r="AU140" i="2667"/>
  <c r="AT116" i="2667"/>
  <c r="AU116" i="2667"/>
  <c r="AT92" i="2667"/>
  <c r="AU92" i="2667"/>
  <c r="AT68" i="2667"/>
  <c r="AU68" i="2667"/>
  <c r="AU44" i="2667"/>
  <c r="AT44" i="2667"/>
  <c r="AU2082" i="2667"/>
  <c r="AT2082" i="2667"/>
  <c r="AU2058" i="2667"/>
  <c r="AT2058" i="2667"/>
  <c r="AU2034" i="2667"/>
  <c r="AT2034" i="2667"/>
  <c r="AU2010" i="2667"/>
  <c r="AT2010" i="2667"/>
  <c r="AU1986" i="2667"/>
  <c r="AT1986" i="2667"/>
  <c r="AU1962" i="2667"/>
  <c r="AT1962" i="2667"/>
  <c r="AU1938" i="2667"/>
  <c r="AT1938" i="2667"/>
  <c r="AU1914" i="2667"/>
  <c r="AT1914" i="2667"/>
  <c r="AU1890" i="2667"/>
  <c r="AT1890" i="2667"/>
  <c r="AU1866" i="2667"/>
  <c r="AT1866" i="2667"/>
  <c r="AU1842" i="2667"/>
  <c r="AT1842" i="2667"/>
  <c r="AU1818" i="2667"/>
  <c r="AT1818" i="2667"/>
  <c r="AU1794" i="2667"/>
  <c r="AT1794" i="2667"/>
  <c r="AU1770" i="2667"/>
  <c r="AT1770" i="2667"/>
  <c r="AU1746" i="2667"/>
  <c r="AT1746" i="2667"/>
  <c r="AU1722" i="2667"/>
  <c r="AT1722" i="2667"/>
  <c r="AU1698" i="2667"/>
  <c r="AT1698" i="2667"/>
  <c r="AU1674" i="2667"/>
  <c r="AT1674" i="2667"/>
  <c r="AU1650" i="2667"/>
  <c r="AT1650" i="2667"/>
  <c r="AU1626" i="2667"/>
  <c r="AT1626" i="2667"/>
  <c r="AU1602" i="2667"/>
  <c r="AT1602" i="2667"/>
  <c r="AU1578" i="2667"/>
  <c r="AT1578" i="2667"/>
  <c r="AT1554" i="2667"/>
  <c r="AU1554" i="2667"/>
  <c r="AT1530" i="2667"/>
  <c r="AU1530" i="2667"/>
  <c r="AT1506" i="2667"/>
  <c r="AU1506" i="2667"/>
  <c r="AT1482" i="2667"/>
  <c r="AU1482" i="2667"/>
  <c r="AT1458" i="2667"/>
  <c r="AU1458" i="2667"/>
  <c r="AT1434" i="2667"/>
  <c r="AU1434" i="2667"/>
  <c r="AT1410" i="2667"/>
  <c r="AU1410" i="2667"/>
  <c r="AT1386" i="2667"/>
  <c r="AU1386" i="2667"/>
  <c r="AT1362" i="2667"/>
  <c r="AU1362" i="2667"/>
  <c r="AT1338" i="2667"/>
  <c r="AU1338" i="2667"/>
  <c r="AT1314" i="2667"/>
  <c r="AU1314" i="2667"/>
  <c r="AT1290" i="2667"/>
  <c r="AU1290" i="2667"/>
  <c r="AT1266" i="2667"/>
  <c r="AU1266" i="2667"/>
  <c r="AT1242" i="2667"/>
  <c r="AU1242" i="2667"/>
  <c r="AT1218" i="2667"/>
  <c r="AU1218" i="2667"/>
  <c r="AT1194" i="2667"/>
  <c r="AU1194" i="2667"/>
  <c r="AT1170" i="2667"/>
  <c r="AU1170" i="2667"/>
  <c r="AT1146" i="2667"/>
  <c r="AU1146" i="2667"/>
  <c r="AT1122" i="2667"/>
  <c r="AU1122" i="2667"/>
  <c r="AT1098" i="2667"/>
  <c r="AU1098" i="2667"/>
  <c r="AT1074" i="2667"/>
  <c r="AU1074" i="2667"/>
  <c r="AT1050" i="2667"/>
  <c r="AU1050" i="2667"/>
  <c r="AT1026" i="2667"/>
  <c r="AU1026" i="2667"/>
  <c r="AT1002" i="2667"/>
  <c r="AU1002" i="2667"/>
  <c r="AT978" i="2667"/>
  <c r="AU978" i="2667"/>
  <c r="AT954" i="2667"/>
  <c r="AU954" i="2667"/>
  <c r="AT930" i="2667"/>
  <c r="AU930" i="2667"/>
  <c r="AT906" i="2667"/>
  <c r="AU906" i="2667"/>
  <c r="AT882" i="2667"/>
  <c r="AU882" i="2667"/>
  <c r="AT858" i="2667"/>
  <c r="AU858" i="2667"/>
  <c r="AT834" i="2667"/>
  <c r="AU834" i="2667"/>
  <c r="AT810" i="2667"/>
  <c r="AU810" i="2667"/>
  <c r="AT786" i="2667"/>
  <c r="AU786" i="2667"/>
  <c r="AT762" i="2667"/>
  <c r="AU762" i="2667"/>
  <c r="AT738" i="2667"/>
  <c r="AU738" i="2667"/>
  <c r="AT714" i="2667"/>
  <c r="AU714" i="2667"/>
  <c r="AT690" i="2667"/>
  <c r="AU690" i="2667"/>
  <c r="AT666" i="2667"/>
  <c r="AU666" i="2667"/>
  <c r="AT642" i="2667"/>
  <c r="AU642" i="2667"/>
  <c r="AT618" i="2667"/>
  <c r="AU618" i="2667"/>
  <c r="AT594" i="2667"/>
  <c r="AU594" i="2667"/>
  <c r="AT570" i="2667"/>
  <c r="AU570" i="2667"/>
  <c r="AT546" i="2667"/>
  <c r="AU546" i="2667"/>
  <c r="AT522" i="2667"/>
  <c r="AU522" i="2667"/>
  <c r="AT498" i="2667"/>
  <c r="AU498" i="2667"/>
  <c r="AT474" i="2667"/>
  <c r="AU474" i="2667"/>
  <c r="AT450" i="2667"/>
  <c r="AU450" i="2667"/>
  <c r="AT426" i="2667"/>
  <c r="AU426" i="2667"/>
  <c r="AT402" i="2667"/>
  <c r="AU402" i="2667"/>
  <c r="AT378" i="2667"/>
  <c r="AU378" i="2667"/>
  <c r="AT354" i="2667"/>
  <c r="AU354" i="2667"/>
  <c r="AT330" i="2667"/>
  <c r="AU330" i="2667"/>
  <c r="AT306" i="2667"/>
  <c r="AU306" i="2667"/>
  <c r="AT282" i="2667"/>
  <c r="AU282" i="2667"/>
  <c r="AT258" i="2667"/>
  <c r="AU258" i="2667"/>
  <c r="AT234" i="2667"/>
  <c r="AU234" i="2667"/>
  <c r="AT210" i="2667"/>
  <c r="AU210" i="2667"/>
  <c r="AT186" i="2667"/>
  <c r="AU186" i="2667"/>
  <c r="AT162" i="2667"/>
  <c r="AU162" i="2667"/>
  <c r="AT138" i="2667"/>
  <c r="AU138" i="2667"/>
  <c r="AT114" i="2667"/>
  <c r="AU114" i="2667"/>
  <c r="AT90" i="2667"/>
  <c r="AU90" i="2667"/>
  <c r="AT66" i="2667"/>
  <c r="AU66" i="2667"/>
  <c r="AT42" i="2667"/>
  <c r="AU42" i="2667"/>
  <c r="AT18" i="2667"/>
  <c r="AU18" i="2667"/>
  <c r="AU2081" i="2667"/>
  <c r="AT2081" i="2667"/>
  <c r="AU2057" i="2667"/>
  <c r="AT2057" i="2667"/>
  <c r="AU2033" i="2667"/>
  <c r="AT2033" i="2667"/>
  <c r="AU2009" i="2667"/>
  <c r="AT2009" i="2667"/>
  <c r="AU1985" i="2667"/>
  <c r="AT1985" i="2667"/>
  <c r="AU1961" i="2667"/>
  <c r="AT1961" i="2667"/>
  <c r="AU1937" i="2667"/>
  <c r="AT1937" i="2667"/>
  <c r="AU1913" i="2667"/>
  <c r="AT1913" i="2667"/>
  <c r="AU1889" i="2667"/>
  <c r="AT1889" i="2667"/>
  <c r="AU1865" i="2667"/>
  <c r="AT1865" i="2667"/>
  <c r="AU1841" i="2667"/>
  <c r="AT1841" i="2667"/>
  <c r="AU1817" i="2667"/>
  <c r="AT1817" i="2667"/>
  <c r="AU1793" i="2667"/>
  <c r="AT1793" i="2667"/>
  <c r="AU1769" i="2667"/>
  <c r="AT1769" i="2667"/>
  <c r="AU1745" i="2667"/>
  <c r="AT1745" i="2667"/>
  <c r="AU1721" i="2667"/>
  <c r="AT1721" i="2667"/>
  <c r="AU1697" i="2667"/>
  <c r="AT1697" i="2667"/>
  <c r="AU1673" i="2667"/>
  <c r="AT1673" i="2667"/>
  <c r="AU1649" i="2667"/>
  <c r="AT1649" i="2667"/>
  <c r="AU1625" i="2667"/>
  <c r="AT1625" i="2667"/>
  <c r="AU1601" i="2667"/>
  <c r="AT1601" i="2667"/>
  <c r="AU1577" i="2667"/>
  <c r="AT1577" i="2667"/>
  <c r="AU1553" i="2667"/>
  <c r="AT1553" i="2667"/>
  <c r="AU1529" i="2667"/>
  <c r="AT1529" i="2667"/>
  <c r="AU1505" i="2667"/>
  <c r="AT1505" i="2667"/>
  <c r="AU1481" i="2667"/>
  <c r="AT1481" i="2667"/>
  <c r="AT1457" i="2667"/>
  <c r="AU1457" i="2667"/>
  <c r="AU1433" i="2667"/>
  <c r="AT1433" i="2667"/>
  <c r="AU1409" i="2667"/>
  <c r="AT1409" i="2667"/>
  <c r="AU1385" i="2667"/>
  <c r="AT1385" i="2667"/>
  <c r="AU1361" i="2667"/>
  <c r="AT1361" i="2667"/>
  <c r="AU1337" i="2667"/>
  <c r="AT1337" i="2667"/>
  <c r="AT1313" i="2667"/>
  <c r="AU1313" i="2667"/>
  <c r="AU1289" i="2667"/>
  <c r="AT1289" i="2667"/>
  <c r="AU1265" i="2667"/>
  <c r="AT1265" i="2667"/>
  <c r="AT1241" i="2667"/>
  <c r="AU1241" i="2667"/>
  <c r="AT1217" i="2667"/>
  <c r="AU1217" i="2667"/>
  <c r="AU1193" i="2667"/>
  <c r="AT1193" i="2667"/>
  <c r="AT1169" i="2667"/>
  <c r="AU1169" i="2667"/>
  <c r="AT1145" i="2667"/>
  <c r="AU1145" i="2667"/>
  <c r="AU1121" i="2667"/>
  <c r="AT1121" i="2667"/>
  <c r="AT1097" i="2667"/>
  <c r="AU1097" i="2667"/>
  <c r="AU1073" i="2667"/>
  <c r="AT1073" i="2667"/>
  <c r="AU1049" i="2667"/>
  <c r="AT1049" i="2667"/>
  <c r="AU1025" i="2667"/>
  <c r="AT1025" i="2667"/>
  <c r="AU1001" i="2667"/>
  <c r="AT1001" i="2667"/>
  <c r="AU977" i="2667"/>
  <c r="AT977" i="2667"/>
  <c r="AU953" i="2667"/>
  <c r="AT953" i="2667"/>
  <c r="AU929" i="2667"/>
  <c r="AT929" i="2667"/>
  <c r="AU905" i="2667"/>
  <c r="AT905" i="2667"/>
  <c r="AT881" i="2667"/>
  <c r="AU881" i="2667"/>
  <c r="AU2075" i="2667"/>
  <c r="AT2075" i="2667"/>
  <c r="AU2051" i="2667"/>
  <c r="AT2051" i="2667"/>
  <c r="AU2027" i="2667"/>
  <c r="AT2027" i="2667"/>
  <c r="AU2003" i="2667"/>
  <c r="AT2003" i="2667"/>
  <c r="AU1979" i="2667"/>
  <c r="AT1979" i="2667"/>
  <c r="AU1955" i="2667"/>
  <c r="AT1955" i="2667"/>
  <c r="AU1931" i="2667"/>
  <c r="AT1931" i="2667"/>
  <c r="AU1907" i="2667"/>
  <c r="AT1907" i="2667"/>
  <c r="AU1883" i="2667"/>
  <c r="AT1883" i="2667"/>
  <c r="AU1859" i="2667"/>
  <c r="AT1859" i="2667"/>
  <c r="AU1835" i="2667"/>
  <c r="AT1835" i="2667"/>
  <c r="AT1811" i="2667"/>
  <c r="AU1811" i="2667"/>
  <c r="AU1787" i="2667"/>
  <c r="AT1787" i="2667"/>
  <c r="AU1763" i="2667"/>
  <c r="AT1763" i="2667"/>
  <c r="AU1739" i="2667"/>
  <c r="AT1739" i="2667"/>
  <c r="AU1715" i="2667"/>
  <c r="AT1715" i="2667"/>
  <c r="AU1691" i="2667"/>
  <c r="AT1691" i="2667"/>
  <c r="AU1667" i="2667"/>
  <c r="AT1667" i="2667"/>
  <c r="AU1643" i="2667"/>
  <c r="AT1643" i="2667"/>
  <c r="AU1619" i="2667"/>
  <c r="AT1619" i="2667"/>
  <c r="AU1595" i="2667"/>
  <c r="AT1595" i="2667"/>
  <c r="AU1571" i="2667"/>
  <c r="AT1571" i="2667"/>
  <c r="AU1547" i="2667"/>
  <c r="AT1547" i="2667"/>
  <c r="AU1523" i="2667"/>
  <c r="AT1523" i="2667"/>
  <c r="AU1499" i="2667"/>
  <c r="AT1499" i="2667"/>
  <c r="AU1475" i="2667"/>
  <c r="AT1475" i="2667"/>
  <c r="AU1451" i="2667"/>
  <c r="AT1451" i="2667"/>
  <c r="AU1427" i="2667"/>
  <c r="AT1427" i="2667"/>
  <c r="AU1403" i="2667"/>
  <c r="AT1403" i="2667"/>
  <c r="AU1379" i="2667"/>
  <c r="AT1379" i="2667"/>
  <c r="AU1355" i="2667"/>
  <c r="AT1355" i="2667"/>
  <c r="AU1331" i="2667"/>
  <c r="AT1331" i="2667"/>
  <c r="AT1307" i="2667"/>
  <c r="AU1307" i="2667"/>
  <c r="AU1283" i="2667"/>
  <c r="AT1283" i="2667"/>
  <c r="AU1259" i="2667"/>
  <c r="AT1259" i="2667"/>
  <c r="AU1235" i="2667"/>
  <c r="AT1235" i="2667"/>
  <c r="AU1211" i="2667"/>
  <c r="AT1211" i="2667"/>
  <c r="AU1187" i="2667"/>
  <c r="AT1187" i="2667"/>
  <c r="AU1163" i="2667"/>
  <c r="AT1163" i="2667"/>
  <c r="AU1139" i="2667"/>
  <c r="AT1139" i="2667"/>
  <c r="AU1115" i="2667"/>
  <c r="AT1115" i="2667"/>
  <c r="AT1091" i="2667"/>
  <c r="AU1091" i="2667"/>
  <c r="AU2074" i="2667"/>
  <c r="AT2074" i="2667"/>
  <c r="AU2050" i="2667"/>
  <c r="AT2050" i="2667"/>
  <c r="AU2026" i="2667"/>
  <c r="AT2026" i="2667"/>
  <c r="AU2002" i="2667"/>
  <c r="AT2002" i="2667"/>
  <c r="AU1978" i="2667"/>
  <c r="AT1978" i="2667"/>
  <c r="AU1954" i="2667"/>
  <c r="AT1954" i="2667"/>
  <c r="AT1930" i="2667"/>
  <c r="AU1930" i="2667"/>
  <c r="AT1906" i="2667"/>
  <c r="AU1906" i="2667"/>
  <c r="AT1882" i="2667"/>
  <c r="AU1882" i="2667"/>
  <c r="AT1858" i="2667"/>
  <c r="AU1858" i="2667"/>
  <c r="AT1834" i="2667"/>
  <c r="AU1834" i="2667"/>
  <c r="AT1810" i="2667"/>
  <c r="AU1810" i="2667"/>
  <c r="AU1786" i="2667"/>
  <c r="AT1786" i="2667"/>
  <c r="AU1762" i="2667"/>
  <c r="AT1762" i="2667"/>
  <c r="AT1738" i="2667"/>
  <c r="AU1738" i="2667"/>
  <c r="AT1714" i="2667"/>
  <c r="AU1714" i="2667"/>
  <c r="AT1690" i="2667"/>
  <c r="AU1690" i="2667"/>
  <c r="AT1666" i="2667"/>
  <c r="AU1666" i="2667"/>
  <c r="AT1642" i="2667"/>
  <c r="AU1642" i="2667"/>
  <c r="AU1618" i="2667"/>
  <c r="AT1618" i="2667"/>
  <c r="AT1594" i="2667"/>
  <c r="AU1594" i="2667"/>
  <c r="AT1570" i="2667"/>
  <c r="AU1570" i="2667"/>
  <c r="AU1546" i="2667"/>
  <c r="AT1546" i="2667"/>
  <c r="AU1522" i="2667"/>
  <c r="AT1522" i="2667"/>
  <c r="AU1498" i="2667"/>
  <c r="AT1498" i="2667"/>
  <c r="AU1474" i="2667"/>
  <c r="AT1474" i="2667"/>
  <c r="AU1450" i="2667"/>
  <c r="AT1450" i="2667"/>
  <c r="AU1426" i="2667"/>
  <c r="AT1426" i="2667"/>
  <c r="AU1402" i="2667"/>
  <c r="AT1402" i="2667"/>
  <c r="AU1378" i="2667"/>
  <c r="AT1378" i="2667"/>
  <c r="AU1354" i="2667"/>
  <c r="AT1354" i="2667"/>
  <c r="AU1330" i="2667"/>
  <c r="AT1330" i="2667"/>
  <c r="AU1306" i="2667"/>
  <c r="AT1306" i="2667"/>
  <c r="AT1282" i="2667"/>
  <c r="AU1282" i="2667"/>
  <c r="AU1258" i="2667"/>
  <c r="AT1258" i="2667"/>
  <c r="AU1234" i="2667"/>
  <c r="AT1234" i="2667"/>
  <c r="AU1210" i="2667"/>
  <c r="AT1210" i="2667"/>
  <c r="AU1186" i="2667"/>
  <c r="AT1186" i="2667"/>
  <c r="AU1162" i="2667"/>
  <c r="AT1162" i="2667"/>
  <c r="AU1138" i="2667"/>
  <c r="AT1138" i="2667"/>
  <c r="AU1114" i="2667"/>
  <c r="AT1114" i="2667"/>
  <c r="AU1090" i="2667"/>
  <c r="AT1090" i="2667"/>
  <c r="AT1066" i="2667"/>
  <c r="AU1066" i="2667"/>
  <c r="AU1042" i="2667"/>
  <c r="AT1042" i="2667"/>
  <c r="AT1018" i="2667"/>
  <c r="AU1018" i="2667"/>
  <c r="AT994" i="2667"/>
  <c r="AU994" i="2667"/>
  <c r="AT970" i="2667"/>
  <c r="AU970" i="2667"/>
  <c r="AU946" i="2667"/>
  <c r="AT946" i="2667"/>
  <c r="AU922" i="2667"/>
  <c r="AT922" i="2667"/>
  <c r="AU898" i="2667"/>
  <c r="AT898" i="2667"/>
  <c r="AU874" i="2667"/>
  <c r="AT874" i="2667"/>
  <c r="AU850" i="2667"/>
  <c r="AT850" i="2667"/>
  <c r="AU826" i="2667"/>
  <c r="AT826" i="2667"/>
  <c r="AU802" i="2667"/>
  <c r="AT802" i="2667"/>
  <c r="AU778" i="2667"/>
  <c r="AT778" i="2667"/>
  <c r="AU754" i="2667"/>
  <c r="AT754" i="2667"/>
  <c r="AU730" i="2667"/>
  <c r="AT730" i="2667"/>
  <c r="AU706" i="2667"/>
  <c r="AT706" i="2667"/>
  <c r="AU682" i="2667"/>
  <c r="AT682" i="2667"/>
  <c r="AU658" i="2667"/>
  <c r="AT658" i="2667"/>
  <c r="AU634" i="2667"/>
  <c r="AT634" i="2667"/>
  <c r="AU610" i="2667"/>
  <c r="AT610" i="2667"/>
  <c r="AT586" i="2667"/>
  <c r="AU586" i="2667"/>
  <c r="AU562" i="2667"/>
  <c r="AT562" i="2667"/>
  <c r="AU538" i="2667"/>
  <c r="AT538" i="2667"/>
  <c r="AT514" i="2667"/>
  <c r="AU514" i="2667"/>
  <c r="AT490" i="2667"/>
  <c r="AU490" i="2667"/>
  <c r="AT466" i="2667"/>
  <c r="AU466" i="2667"/>
  <c r="AT442" i="2667"/>
  <c r="AU442" i="2667"/>
  <c r="AT418" i="2667"/>
  <c r="AU418" i="2667"/>
  <c r="AT394" i="2667"/>
  <c r="AU394" i="2667"/>
  <c r="AT370" i="2667"/>
  <c r="AU370" i="2667"/>
  <c r="AT346" i="2667"/>
  <c r="AU346" i="2667"/>
  <c r="AT322" i="2667"/>
  <c r="AU322" i="2667"/>
  <c r="AU298" i="2667"/>
  <c r="AT298" i="2667"/>
  <c r="AT274" i="2667"/>
  <c r="AU274" i="2667"/>
  <c r="AU250" i="2667"/>
  <c r="AT250" i="2667"/>
  <c r="AU226" i="2667"/>
  <c r="AT226" i="2667"/>
  <c r="AT202" i="2667"/>
  <c r="AU202" i="2667"/>
  <c r="AU178" i="2667"/>
  <c r="AT178" i="2667"/>
  <c r="AU154" i="2667"/>
  <c r="AT154" i="2667"/>
  <c r="AU130" i="2667"/>
  <c r="AT130" i="2667"/>
  <c r="AU106" i="2667"/>
  <c r="AT106" i="2667"/>
  <c r="AT82" i="2667"/>
  <c r="AU82" i="2667"/>
  <c r="AU58" i="2667"/>
  <c r="AT58" i="2667"/>
  <c r="AU34" i="2667"/>
  <c r="AT34" i="2667"/>
  <c r="AU10" i="2667"/>
  <c r="AT10" i="2667"/>
  <c r="AU2073" i="2667"/>
  <c r="AT2073" i="2667"/>
  <c r="AU2049" i="2667"/>
  <c r="AT2049" i="2667"/>
  <c r="AU2025" i="2667"/>
  <c r="AT2025" i="2667"/>
  <c r="AU2001" i="2667"/>
  <c r="AT2001" i="2667"/>
  <c r="AU1977" i="2667"/>
  <c r="AT1977" i="2667"/>
  <c r="AT1953" i="2667"/>
  <c r="AU1953" i="2667"/>
  <c r="AT1929" i="2667"/>
  <c r="AU1929" i="2667"/>
  <c r="AT1905" i="2667"/>
  <c r="AU1905" i="2667"/>
  <c r="AT1881" i="2667"/>
  <c r="AU1881" i="2667"/>
  <c r="AT1857" i="2667"/>
  <c r="AU1857" i="2667"/>
  <c r="AT1833" i="2667"/>
  <c r="AU1833" i="2667"/>
  <c r="AT1809" i="2667"/>
  <c r="AU1809" i="2667"/>
  <c r="AU1785" i="2667"/>
  <c r="AT1785" i="2667"/>
  <c r="AU1761" i="2667"/>
  <c r="AT1761" i="2667"/>
  <c r="AT1737" i="2667"/>
  <c r="AU1737" i="2667"/>
  <c r="AT1713" i="2667"/>
  <c r="AU1713" i="2667"/>
  <c r="AT1689" i="2667"/>
  <c r="AU1689" i="2667"/>
  <c r="AT1665" i="2667"/>
  <c r="AU1665" i="2667"/>
  <c r="AT1641" i="2667"/>
  <c r="AU1641" i="2667"/>
  <c r="AU1617" i="2667"/>
  <c r="AT1617" i="2667"/>
  <c r="AT1593" i="2667"/>
  <c r="AU1593" i="2667"/>
  <c r="AT1569" i="2667"/>
  <c r="AU1569" i="2667"/>
  <c r="AT1545" i="2667"/>
  <c r="AU1545" i="2667"/>
  <c r="AU1521" i="2667"/>
  <c r="AT1521" i="2667"/>
  <c r="AU1497" i="2667"/>
  <c r="AT1497" i="2667"/>
  <c r="AU1473" i="2667"/>
  <c r="AT1473" i="2667"/>
  <c r="AU1449" i="2667"/>
  <c r="AT1449" i="2667"/>
  <c r="AU1425" i="2667"/>
  <c r="AT1425" i="2667"/>
  <c r="AU1401" i="2667"/>
  <c r="AT1401" i="2667"/>
  <c r="AU1377" i="2667"/>
  <c r="AT1377" i="2667"/>
  <c r="AT2071" i="2667"/>
  <c r="AU2071" i="2667"/>
  <c r="AT2047" i="2667"/>
  <c r="AU2047" i="2667"/>
  <c r="AU2023" i="2667"/>
  <c r="AT2023" i="2667"/>
  <c r="AU1999" i="2667"/>
  <c r="AT1999" i="2667"/>
  <c r="AT1975" i="2667"/>
  <c r="AU1975" i="2667"/>
  <c r="AT1951" i="2667"/>
  <c r="AU1951" i="2667"/>
  <c r="AT1927" i="2667"/>
  <c r="AU1927" i="2667"/>
  <c r="AT1903" i="2667"/>
  <c r="AU1903" i="2667"/>
  <c r="AT1879" i="2667"/>
  <c r="AU1879" i="2667"/>
  <c r="AT1855" i="2667"/>
  <c r="AU1855" i="2667"/>
  <c r="AT1831" i="2667"/>
  <c r="AU1831" i="2667"/>
  <c r="AT1807" i="2667"/>
  <c r="AU1807" i="2667"/>
  <c r="AT1783" i="2667"/>
  <c r="AU1783" i="2667"/>
  <c r="AU1759" i="2667"/>
  <c r="AT1759" i="2667"/>
  <c r="AT1735" i="2667"/>
  <c r="AU1735" i="2667"/>
  <c r="AT1711" i="2667"/>
  <c r="AU1711" i="2667"/>
  <c r="AT1687" i="2667"/>
  <c r="AU1687" i="2667"/>
  <c r="AT1663" i="2667"/>
  <c r="AU1663" i="2667"/>
  <c r="AT1639" i="2667"/>
  <c r="AU1639" i="2667"/>
  <c r="AT1615" i="2667"/>
  <c r="AU1615" i="2667"/>
  <c r="AT1591" i="2667"/>
  <c r="AU1591" i="2667"/>
  <c r="AT1567" i="2667"/>
  <c r="AU1567" i="2667"/>
  <c r="AT1543" i="2667"/>
  <c r="AU1543" i="2667"/>
  <c r="AT1519" i="2667"/>
  <c r="AU1519" i="2667"/>
  <c r="AT1495" i="2667"/>
  <c r="AU1495" i="2667"/>
  <c r="AU1471" i="2667"/>
  <c r="AT1471" i="2667"/>
  <c r="AU1447" i="2667"/>
  <c r="AT1447" i="2667"/>
  <c r="AU1423" i="2667"/>
  <c r="AT1423" i="2667"/>
  <c r="AU1399" i="2667"/>
  <c r="AT1399" i="2667"/>
  <c r="AU1375" i="2667"/>
  <c r="AT1375" i="2667"/>
  <c r="AU2070" i="2667"/>
  <c r="AT2070" i="2667"/>
  <c r="AT2046" i="2667"/>
  <c r="AU2046" i="2667"/>
  <c r="AT2022" i="2667"/>
  <c r="AU2022" i="2667"/>
  <c r="AU1998" i="2667"/>
  <c r="AT1998" i="2667"/>
  <c r="AU1974" i="2667"/>
  <c r="AT1974" i="2667"/>
  <c r="AU1950" i="2667"/>
  <c r="AT1950" i="2667"/>
  <c r="AU1926" i="2667"/>
  <c r="AT1926" i="2667"/>
  <c r="AU1902" i="2667"/>
  <c r="AT1902" i="2667"/>
  <c r="AU1878" i="2667"/>
  <c r="AT1878" i="2667"/>
  <c r="AU1854" i="2667"/>
  <c r="AT1854" i="2667"/>
  <c r="AU1830" i="2667"/>
  <c r="AT1830" i="2667"/>
  <c r="AU1806" i="2667"/>
  <c r="AT1806" i="2667"/>
  <c r="AU1782" i="2667"/>
  <c r="AT1782" i="2667"/>
  <c r="AU1758" i="2667"/>
  <c r="AT1758" i="2667"/>
  <c r="AU1734" i="2667"/>
  <c r="AT1734" i="2667"/>
  <c r="AU1710" i="2667"/>
  <c r="AT1710" i="2667"/>
  <c r="AU1686" i="2667"/>
  <c r="AT1686" i="2667"/>
  <c r="AU1662" i="2667"/>
  <c r="AT1662" i="2667"/>
  <c r="AU1638" i="2667"/>
  <c r="AT1638" i="2667"/>
  <c r="AT1614" i="2667"/>
  <c r="AU1614" i="2667"/>
  <c r="AU1590" i="2667"/>
  <c r="AT1590" i="2667"/>
  <c r="AU1566" i="2667"/>
  <c r="AT1566" i="2667"/>
  <c r="AT1542" i="2667"/>
  <c r="AU1542" i="2667"/>
  <c r="AT1518" i="2667"/>
  <c r="AU1518" i="2667"/>
  <c r="AT1494" i="2667"/>
  <c r="AU1494" i="2667"/>
  <c r="AU1470" i="2667"/>
  <c r="AT1470" i="2667"/>
  <c r="AU1446" i="2667"/>
  <c r="AT1446" i="2667"/>
  <c r="AU1422" i="2667"/>
  <c r="AT1422" i="2667"/>
  <c r="AU1398" i="2667"/>
  <c r="AT1398" i="2667"/>
  <c r="AT1374" i="2667"/>
  <c r="AU1374" i="2667"/>
  <c r="AU1350" i="2667"/>
  <c r="AT1350" i="2667"/>
  <c r="AU1326" i="2667"/>
  <c r="AT1326" i="2667"/>
  <c r="AU1302" i="2667"/>
  <c r="AT1302" i="2667"/>
  <c r="AU1278" i="2667"/>
  <c r="AT1278" i="2667"/>
  <c r="AU1254" i="2667"/>
  <c r="AT1254" i="2667"/>
  <c r="AU1230" i="2667"/>
  <c r="AT1230" i="2667"/>
  <c r="AU1206" i="2667"/>
  <c r="AT1206" i="2667"/>
  <c r="AU1182" i="2667"/>
  <c r="AT1182" i="2667"/>
  <c r="AT1158" i="2667"/>
  <c r="AU1158" i="2667"/>
  <c r="AU1134" i="2667"/>
  <c r="AT1134" i="2667"/>
  <c r="AU1110" i="2667"/>
  <c r="AT1110" i="2667"/>
  <c r="AU1086" i="2667"/>
  <c r="AT1086" i="2667"/>
  <c r="AU1062" i="2667"/>
  <c r="AT1062" i="2667"/>
  <c r="AU1038" i="2667"/>
  <c r="AT1038" i="2667"/>
  <c r="AU1014" i="2667"/>
  <c r="AT1014" i="2667"/>
  <c r="AU990" i="2667"/>
  <c r="AT990" i="2667"/>
  <c r="AT966" i="2667"/>
  <c r="AU966" i="2667"/>
  <c r="AT942" i="2667"/>
  <c r="AU942" i="2667"/>
  <c r="AT918" i="2667"/>
  <c r="AU918" i="2667"/>
  <c r="AU2068" i="2667"/>
  <c r="AT2068" i="2667"/>
  <c r="AU2044" i="2667"/>
  <c r="AT2044" i="2667"/>
  <c r="AT2020" i="2667"/>
  <c r="AU2020" i="2667"/>
  <c r="AU1996" i="2667"/>
  <c r="AT1996" i="2667"/>
  <c r="AU1972" i="2667"/>
  <c r="AT1972" i="2667"/>
  <c r="AU1948" i="2667"/>
  <c r="AT1948" i="2667"/>
  <c r="AU1924" i="2667"/>
  <c r="AT1924" i="2667"/>
  <c r="AU1900" i="2667"/>
  <c r="AT1900" i="2667"/>
  <c r="AU1876" i="2667"/>
  <c r="AT1876" i="2667"/>
  <c r="AU1852" i="2667"/>
  <c r="AT1852" i="2667"/>
  <c r="AU1828" i="2667"/>
  <c r="AT1828" i="2667"/>
  <c r="AU1804" i="2667"/>
  <c r="AT1804" i="2667"/>
  <c r="AU1780" i="2667"/>
  <c r="AT1780" i="2667"/>
  <c r="AT1756" i="2667"/>
  <c r="AU1756" i="2667"/>
  <c r="AU1732" i="2667"/>
  <c r="AT1732" i="2667"/>
  <c r="AU1708" i="2667"/>
  <c r="AT1708" i="2667"/>
  <c r="AU1684" i="2667"/>
  <c r="AT1684" i="2667"/>
  <c r="AU1660" i="2667"/>
  <c r="AT1660" i="2667"/>
  <c r="AU1636" i="2667"/>
  <c r="AT1636" i="2667"/>
  <c r="AU1612" i="2667"/>
  <c r="AT1612" i="2667"/>
  <c r="AU1588" i="2667"/>
  <c r="AT1588" i="2667"/>
  <c r="AU1564" i="2667"/>
  <c r="AT1564" i="2667"/>
  <c r="AU1540" i="2667"/>
  <c r="AT1540" i="2667"/>
  <c r="AU1516" i="2667"/>
  <c r="AT1516" i="2667"/>
  <c r="AT1492" i="2667"/>
  <c r="AU1492" i="2667"/>
  <c r="AU1468" i="2667"/>
  <c r="AT1468" i="2667"/>
  <c r="AT1444" i="2667"/>
  <c r="AU1444" i="2667"/>
  <c r="AT1420" i="2667"/>
  <c r="AU1420" i="2667"/>
  <c r="AU1396" i="2667"/>
  <c r="AT1396" i="2667"/>
  <c r="AT1372" i="2667"/>
  <c r="AU1372" i="2667"/>
  <c r="AU1348" i="2667"/>
  <c r="AT1348" i="2667"/>
  <c r="AU1324" i="2667"/>
  <c r="AT1324" i="2667"/>
  <c r="AU1300" i="2667"/>
  <c r="AT1300" i="2667"/>
  <c r="AU1276" i="2667"/>
  <c r="AT1276" i="2667"/>
  <c r="AU2067" i="2667"/>
  <c r="AT2067" i="2667"/>
  <c r="AU2090" i="2667"/>
  <c r="AT2090" i="2667"/>
  <c r="AU2066" i="2667"/>
  <c r="AT2066" i="2667"/>
  <c r="AU2042" i="2667"/>
  <c r="AT2042" i="2667"/>
  <c r="AU2018" i="2667"/>
  <c r="AT2018" i="2667"/>
  <c r="AU1994" i="2667"/>
  <c r="AT1994" i="2667"/>
  <c r="AU1970" i="2667"/>
  <c r="AT1970" i="2667"/>
  <c r="AT1946" i="2667"/>
  <c r="AU1946" i="2667"/>
  <c r="AT1922" i="2667"/>
  <c r="AU1922" i="2667"/>
  <c r="AU1898" i="2667"/>
  <c r="AT1898" i="2667"/>
  <c r="AU1874" i="2667"/>
  <c r="AT1874" i="2667"/>
  <c r="AU1850" i="2667"/>
  <c r="AT1850" i="2667"/>
  <c r="AU1826" i="2667"/>
  <c r="AT1826" i="2667"/>
  <c r="AU1802" i="2667"/>
  <c r="AT1802" i="2667"/>
  <c r="AU1778" i="2667"/>
  <c r="AT1778" i="2667"/>
  <c r="AU1754" i="2667"/>
  <c r="AT1754" i="2667"/>
  <c r="AT1730" i="2667"/>
  <c r="AU1730" i="2667"/>
  <c r="AU1706" i="2667"/>
  <c r="AT1706" i="2667"/>
  <c r="AU1682" i="2667"/>
  <c r="AT1682" i="2667"/>
  <c r="AU1658" i="2667"/>
  <c r="AT1658" i="2667"/>
  <c r="AU1634" i="2667"/>
  <c r="AT1634" i="2667"/>
  <c r="AU1610" i="2667"/>
  <c r="AT1610" i="2667"/>
  <c r="AT1586" i="2667"/>
  <c r="AU1586" i="2667"/>
  <c r="AU1562" i="2667"/>
  <c r="AT1562" i="2667"/>
  <c r="AU1538" i="2667"/>
  <c r="AT1538" i="2667"/>
  <c r="AU1514" i="2667"/>
  <c r="AT1514" i="2667"/>
  <c r="AU1490" i="2667"/>
  <c r="AT1490" i="2667"/>
  <c r="AU1466" i="2667"/>
  <c r="AT1466" i="2667"/>
  <c r="AT1442" i="2667"/>
  <c r="AU1442" i="2667"/>
  <c r="AT1418" i="2667"/>
  <c r="AU1418" i="2667"/>
  <c r="AT1394" i="2667"/>
  <c r="AU1394" i="2667"/>
  <c r="AT1370" i="2667"/>
  <c r="AU1370" i="2667"/>
  <c r="AU1346" i="2667"/>
  <c r="AT1346" i="2667"/>
  <c r="AU1322" i="2667"/>
  <c r="AT1322" i="2667"/>
  <c r="AU1298" i="2667"/>
  <c r="AT1298" i="2667"/>
  <c r="AU1274" i="2667"/>
  <c r="AT1274" i="2667"/>
  <c r="AU1250" i="2667"/>
  <c r="AT1250" i="2667"/>
  <c r="AU1226" i="2667"/>
  <c r="AT1226" i="2667"/>
  <c r="AU1202" i="2667"/>
  <c r="AT1202" i="2667"/>
  <c r="AU1178" i="2667"/>
  <c r="AT1178" i="2667"/>
  <c r="AU1154" i="2667"/>
  <c r="AT1154" i="2667"/>
  <c r="AT1130" i="2667"/>
  <c r="AU1130" i="2667"/>
  <c r="AU1106" i="2667"/>
  <c r="AT1106" i="2667"/>
  <c r="AU1082" i="2667"/>
  <c r="AT1082" i="2667"/>
  <c r="AU1058" i="2667"/>
  <c r="AT1058" i="2667"/>
  <c r="AU1034" i="2667"/>
  <c r="AT1034" i="2667"/>
  <c r="AT1010" i="2667"/>
  <c r="AU1010" i="2667"/>
  <c r="AU986" i="2667"/>
  <c r="AT986" i="2667"/>
  <c r="AU962" i="2667"/>
  <c r="AT962" i="2667"/>
  <c r="AU938" i="2667"/>
  <c r="AT938" i="2667"/>
  <c r="AU914" i="2667"/>
  <c r="AT914" i="2667"/>
  <c r="AT890" i="2667"/>
  <c r="AU890" i="2667"/>
  <c r="AT866" i="2667"/>
  <c r="AU866" i="2667"/>
  <c r="AT842" i="2667"/>
  <c r="AU842" i="2667"/>
  <c r="AT818" i="2667"/>
  <c r="AU818" i="2667"/>
  <c r="AU794" i="2667"/>
  <c r="AT794" i="2667"/>
  <c r="AU2087" i="2667"/>
  <c r="AT2087" i="2667"/>
  <c r="AU2063" i="2667"/>
  <c r="AT2063" i="2667"/>
  <c r="AU2039" i="2667"/>
  <c r="AT2039" i="2667"/>
  <c r="AU2015" i="2667"/>
  <c r="AT2015" i="2667"/>
  <c r="AU1991" i="2667"/>
  <c r="AT1991" i="2667"/>
  <c r="AU1967" i="2667"/>
  <c r="AT1967" i="2667"/>
  <c r="AU1943" i="2667"/>
  <c r="AT1943" i="2667"/>
  <c r="AT1919" i="2667"/>
  <c r="AU1919" i="2667"/>
  <c r="AU1895" i="2667"/>
  <c r="AT1895" i="2667"/>
  <c r="AU1871" i="2667"/>
  <c r="AT1871" i="2667"/>
  <c r="AU1847" i="2667"/>
  <c r="AT1847" i="2667"/>
  <c r="AU1823" i="2667"/>
  <c r="AT1823" i="2667"/>
  <c r="AU1799" i="2667"/>
  <c r="AT1799" i="2667"/>
  <c r="AU1775" i="2667"/>
  <c r="AT1775" i="2667"/>
  <c r="AU1751" i="2667"/>
  <c r="AT1751" i="2667"/>
  <c r="AT1727" i="2667"/>
  <c r="AU1727" i="2667"/>
  <c r="AU1703" i="2667"/>
  <c r="AT1703" i="2667"/>
  <c r="AU1679" i="2667"/>
  <c r="AT1679" i="2667"/>
  <c r="AU1655" i="2667"/>
  <c r="AT1655" i="2667"/>
  <c r="AU1631" i="2667"/>
  <c r="AT1631" i="2667"/>
  <c r="AU1607" i="2667"/>
  <c r="AT1607" i="2667"/>
  <c r="AT1583" i="2667"/>
  <c r="AU1583" i="2667"/>
  <c r="AU1559" i="2667"/>
  <c r="AT1559" i="2667"/>
  <c r="AU1535" i="2667"/>
  <c r="AT1535" i="2667"/>
  <c r="AU1511" i="2667"/>
  <c r="AT1511" i="2667"/>
  <c r="AU1487" i="2667"/>
  <c r="AT1487" i="2667"/>
  <c r="AT1463" i="2667"/>
  <c r="AU1463" i="2667"/>
  <c r="AU1439" i="2667"/>
  <c r="AT1439" i="2667"/>
  <c r="AU1415" i="2667"/>
  <c r="AT1415" i="2667"/>
  <c r="AU1391" i="2667"/>
  <c r="AT1391" i="2667"/>
  <c r="AT1367" i="2667"/>
  <c r="AU1367" i="2667"/>
  <c r="AT1343" i="2667"/>
  <c r="AU1343" i="2667"/>
  <c r="AT1319" i="2667"/>
  <c r="AU1319" i="2667"/>
  <c r="AT1295" i="2667"/>
  <c r="AU1295" i="2667"/>
  <c r="AT1271" i="2667"/>
  <c r="AU1271" i="2667"/>
  <c r="AU1247" i="2667"/>
  <c r="AT1247" i="2667"/>
  <c r="AU1223" i="2667"/>
  <c r="AT1223" i="2667"/>
  <c r="AU1199" i="2667"/>
  <c r="AT1199" i="2667"/>
  <c r="AU1175" i="2667"/>
  <c r="AT1175" i="2667"/>
  <c r="AU1151" i="2667"/>
  <c r="AT1151" i="2667"/>
  <c r="AU2086" i="2667"/>
  <c r="AT2086" i="2667"/>
  <c r="AU2062" i="2667"/>
  <c r="AT2062" i="2667"/>
  <c r="AU2038" i="2667"/>
  <c r="AT2038" i="2667"/>
  <c r="AU2014" i="2667"/>
  <c r="AT2014" i="2667"/>
  <c r="AU1990" i="2667"/>
  <c r="AT1990" i="2667"/>
  <c r="AT1966" i="2667"/>
  <c r="AU1966" i="2667"/>
  <c r="AT1942" i="2667"/>
  <c r="AU1942" i="2667"/>
  <c r="AT1918" i="2667"/>
  <c r="AU1918" i="2667"/>
  <c r="AT1894" i="2667"/>
  <c r="AU1894" i="2667"/>
  <c r="AU1870" i="2667"/>
  <c r="AT1870" i="2667"/>
  <c r="AU1846" i="2667"/>
  <c r="AT1846" i="2667"/>
  <c r="AU1822" i="2667"/>
  <c r="AT1822" i="2667"/>
  <c r="AU1798" i="2667"/>
  <c r="AT1798" i="2667"/>
  <c r="AU1774" i="2667"/>
  <c r="AT1774" i="2667"/>
  <c r="AU2085" i="2667"/>
  <c r="AT2085" i="2667"/>
  <c r="AU2061" i="2667"/>
  <c r="AT2061" i="2667"/>
  <c r="AU2037" i="2667"/>
  <c r="AT2037" i="2667"/>
  <c r="AU2013" i="2667"/>
  <c r="AT2013" i="2667"/>
  <c r="AU1989" i="2667"/>
  <c r="AT1989" i="2667"/>
  <c r="AU1965" i="2667"/>
  <c r="AT1965" i="2667"/>
  <c r="AU1941" i="2667"/>
  <c r="AT1941" i="2667"/>
  <c r="AU1917" i="2667"/>
  <c r="AT1917" i="2667"/>
  <c r="AU1893" i="2667"/>
  <c r="AT1893" i="2667"/>
  <c r="AU1869" i="2667"/>
  <c r="AT1869" i="2667"/>
  <c r="AU1845" i="2667"/>
  <c r="AT1845" i="2667"/>
  <c r="AU1821" i="2667"/>
  <c r="AT1821" i="2667"/>
  <c r="AU1797" i="2667"/>
  <c r="AT1797" i="2667"/>
  <c r="AU1773" i="2667"/>
  <c r="AT1773" i="2667"/>
  <c r="AU1749" i="2667"/>
  <c r="AT1749" i="2667"/>
  <c r="AT20" i="2667"/>
  <c r="AU20" i="2667"/>
  <c r="AU2083" i="2667"/>
  <c r="AT2083" i="2667"/>
  <c r="AU2059" i="2667"/>
  <c r="AT2059" i="2667"/>
  <c r="AU2035" i="2667"/>
  <c r="AT2035" i="2667"/>
  <c r="AU2011" i="2667"/>
  <c r="AT2011" i="2667"/>
  <c r="AU1987" i="2667"/>
  <c r="AT1987" i="2667"/>
  <c r="AU1963" i="2667"/>
  <c r="AT1963" i="2667"/>
  <c r="AU1939" i="2667"/>
  <c r="AT1939" i="2667"/>
  <c r="AU1915" i="2667"/>
  <c r="AT1915" i="2667"/>
  <c r="AU1891" i="2667"/>
  <c r="AT1891" i="2667"/>
  <c r="AU1867" i="2667"/>
  <c r="AT1867" i="2667"/>
  <c r="AU1843" i="2667"/>
  <c r="AT1843" i="2667"/>
  <c r="AU1819" i="2667"/>
  <c r="AT1819" i="2667"/>
  <c r="AU1795" i="2667"/>
  <c r="AT1795" i="2667"/>
  <c r="AU1771" i="2667"/>
  <c r="AT1771" i="2667"/>
  <c r="AU1747" i="2667"/>
  <c r="AT1747" i="2667"/>
  <c r="AU1723" i="2667"/>
  <c r="AT1723" i="2667"/>
  <c r="AU1699" i="2667"/>
  <c r="AT1699" i="2667"/>
  <c r="AU1675" i="2667"/>
  <c r="AT1675" i="2667"/>
  <c r="AU1651" i="2667"/>
  <c r="AT1651" i="2667"/>
  <c r="AU1627" i="2667"/>
  <c r="AT1627" i="2667"/>
  <c r="AU1603" i="2667"/>
  <c r="AT1603" i="2667"/>
  <c r="AU1579" i="2667"/>
  <c r="AT1579" i="2667"/>
  <c r="AU1555" i="2667"/>
  <c r="AT1555" i="2667"/>
  <c r="AU1531" i="2667"/>
  <c r="AT1531" i="2667"/>
  <c r="AU1507" i="2667"/>
  <c r="AT1507" i="2667"/>
  <c r="AU1483" i="2667"/>
  <c r="AT1483" i="2667"/>
  <c r="AU1459" i="2667"/>
  <c r="AT1459" i="2667"/>
  <c r="AT1435" i="2667"/>
  <c r="AU1435" i="2667"/>
  <c r="AU1411" i="2667"/>
  <c r="AT1411" i="2667"/>
  <c r="AU1387" i="2667"/>
  <c r="AT1387" i="2667"/>
  <c r="AU1363" i="2667"/>
  <c r="AT1363" i="2667"/>
  <c r="AU1339" i="2667"/>
  <c r="AT1339" i="2667"/>
  <c r="AU1315" i="2667"/>
  <c r="AT1315" i="2667"/>
  <c r="AU1291" i="2667"/>
  <c r="AT1291" i="2667"/>
  <c r="AT1267" i="2667"/>
  <c r="AU1267" i="2667"/>
  <c r="AT1243" i="2667"/>
  <c r="AU1243" i="2667"/>
  <c r="AT1219" i="2667"/>
  <c r="AU1219" i="2667"/>
  <c r="AU1195" i="2667"/>
  <c r="AT1195" i="2667"/>
  <c r="AT1171" i="2667"/>
  <c r="AU1171" i="2667"/>
  <c r="AU1147" i="2667"/>
  <c r="AT1147" i="2667"/>
  <c r="AT1123" i="2667"/>
  <c r="AU1123" i="2667"/>
  <c r="AT1099" i="2667"/>
  <c r="AU1099" i="2667"/>
  <c r="AU1075" i="2667"/>
  <c r="AT1075" i="2667"/>
  <c r="AU1051" i="2667"/>
  <c r="AT1051" i="2667"/>
  <c r="AU1027" i="2667"/>
  <c r="AT1027" i="2667"/>
  <c r="AU1003" i="2667"/>
  <c r="AT1003" i="2667"/>
  <c r="AU979" i="2667"/>
  <c r="AT979" i="2667"/>
  <c r="AU955" i="2667"/>
  <c r="AT955" i="2667"/>
  <c r="AU931" i="2667"/>
  <c r="AT931" i="2667"/>
  <c r="AU857" i="2667"/>
  <c r="AT857" i="2667"/>
  <c r="AU833" i="2667"/>
  <c r="AT833" i="2667"/>
  <c r="AU809" i="2667"/>
  <c r="AT809" i="2667"/>
  <c r="AU785" i="2667"/>
  <c r="AT785" i="2667"/>
  <c r="AU761" i="2667"/>
  <c r="AT761" i="2667"/>
  <c r="AU737" i="2667"/>
  <c r="AT737" i="2667"/>
  <c r="AU713" i="2667"/>
  <c r="AT713" i="2667"/>
  <c r="AT689" i="2667"/>
  <c r="AU689" i="2667"/>
  <c r="AT665" i="2667"/>
  <c r="AU665" i="2667"/>
  <c r="AT641" i="2667"/>
  <c r="AU641" i="2667"/>
  <c r="AT617" i="2667"/>
  <c r="AU617" i="2667"/>
  <c r="AU593" i="2667"/>
  <c r="AT593" i="2667"/>
  <c r="AU569" i="2667"/>
  <c r="AT569" i="2667"/>
  <c r="AU545" i="2667"/>
  <c r="AT545" i="2667"/>
  <c r="AU521" i="2667"/>
  <c r="AT521" i="2667"/>
  <c r="AU497" i="2667"/>
  <c r="AT497" i="2667"/>
  <c r="AU473" i="2667"/>
  <c r="AT473" i="2667"/>
  <c r="AU449" i="2667"/>
  <c r="AT449" i="2667"/>
  <c r="AU425" i="2667"/>
  <c r="AT425" i="2667"/>
  <c r="AU401" i="2667"/>
  <c r="AT401" i="2667"/>
  <c r="AU377" i="2667"/>
  <c r="AT377" i="2667"/>
  <c r="AU353" i="2667"/>
  <c r="AT353" i="2667"/>
  <c r="AU329" i="2667"/>
  <c r="AT329" i="2667"/>
  <c r="AU305" i="2667"/>
  <c r="AT305" i="2667"/>
  <c r="AU281" i="2667"/>
  <c r="AT281" i="2667"/>
  <c r="AU257" i="2667"/>
  <c r="AT257" i="2667"/>
  <c r="AU233" i="2667"/>
  <c r="AT233" i="2667"/>
  <c r="AU209" i="2667"/>
  <c r="AT209" i="2667"/>
  <c r="AU185" i="2667"/>
  <c r="AT185" i="2667"/>
  <c r="AU161" i="2667"/>
  <c r="AT161" i="2667"/>
  <c r="AU137" i="2667"/>
  <c r="AT137" i="2667"/>
  <c r="AU113" i="2667"/>
  <c r="AT113" i="2667"/>
  <c r="AU89" i="2667"/>
  <c r="AT89" i="2667"/>
  <c r="AU65" i="2667"/>
  <c r="AT65" i="2667"/>
  <c r="AU41" i="2667"/>
  <c r="AT41" i="2667"/>
  <c r="AU17" i="2667"/>
  <c r="AT17" i="2667"/>
  <c r="AU2080" i="2667"/>
  <c r="AT2080" i="2667"/>
  <c r="AU2056" i="2667"/>
  <c r="AT2056" i="2667"/>
  <c r="AU2032" i="2667"/>
  <c r="AT2032" i="2667"/>
  <c r="AU2008" i="2667"/>
  <c r="AT2008" i="2667"/>
  <c r="AU1984" i="2667"/>
  <c r="AT1984" i="2667"/>
  <c r="AU1960" i="2667"/>
  <c r="AT1960" i="2667"/>
  <c r="AU1936" i="2667"/>
  <c r="AT1936" i="2667"/>
  <c r="AU1912" i="2667"/>
  <c r="AT1912" i="2667"/>
  <c r="AU1888" i="2667"/>
  <c r="AT1888" i="2667"/>
  <c r="AU1864" i="2667"/>
  <c r="AT1864" i="2667"/>
  <c r="AU1840" i="2667"/>
  <c r="AT1840" i="2667"/>
  <c r="AU1816" i="2667"/>
  <c r="AT1816" i="2667"/>
  <c r="AU1792" i="2667"/>
  <c r="AT1792" i="2667"/>
  <c r="AU1768" i="2667"/>
  <c r="AT1768" i="2667"/>
  <c r="AU1744" i="2667"/>
  <c r="AT1744" i="2667"/>
  <c r="AU1720" i="2667"/>
  <c r="AT1720" i="2667"/>
  <c r="AU1696" i="2667"/>
  <c r="AT1696" i="2667"/>
  <c r="AU1672" i="2667"/>
  <c r="AT1672" i="2667"/>
  <c r="AU1648" i="2667"/>
  <c r="AT1648" i="2667"/>
  <c r="AU1624" i="2667"/>
  <c r="AT1624" i="2667"/>
  <c r="AU1600" i="2667"/>
  <c r="AT1600" i="2667"/>
  <c r="AU1576" i="2667"/>
  <c r="AT1576" i="2667"/>
  <c r="AU1552" i="2667"/>
  <c r="AT1552" i="2667"/>
  <c r="AU1528" i="2667"/>
  <c r="AT1528" i="2667"/>
  <c r="AU1504" i="2667"/>
  <c r="AT1504" i="2667"/>
  <c r="AU1480" i="2667"/>
  <c r="AT1480" i="2667"/>
  <c r="AU1456" i="2667"/>
  <c r="AT1456" i="2667"/>
  <c r="AU2079" i="2667"/>
  <c r="AT2079" i="2667"/>
  <c r="AU2055" i="2667"/>
  <c r="AT2055" i="2667"/>
  <c r="AU2031" i="2667"/>
  <c r="AT2031" i="2667"/>
  <c r="AU2007" i="2667"/>
  <c r="AT2007" i="2667"/>
  <c r="AU1983" i="2667"/>
  <c r="AT1983" i="2667"/>
  <c r="AU1959" i="2667"/>
  <c r="AT1959" i="2667"/>
  <c r="AU1935" i="2667"/>
  <c r="AT1935" i="2667"/>
  <c r="AU1911" i="2667"/>
  <c r="AT1911" i="2667"/>
  <c r="AU1887" i="2667"/>
  <c r="AT1887" i="2667"/>
  <c r="AU1863" i="2667"/>
  <c r="AT1863" i="2667"/>
  <c r="AU1839" i="2667"/>
  <c r="AT1839" i="2667"/>
  <c r="AU1815" i="2667"/>
  <c r="AT1815" i="2667"/>
  <c r="AU1791" i="2667"/>
  <c r="AT1791" i="2667"/>
  <c r="AU1767" i="2667"/>
  <c r="AT1767" i="2667"/>
  <c r="AU1743" i="2667"/>
  <c r="AT1743" i="2667"/>
  <c r="AU1719" i="2667"/>
  <c r="AT1719" i="2667"/>
  <c r="AU1695" i="2667"/>
  <c r="AT1695" i="2667"/>
  <c r="AU1671" i="2667"/>
  <c r="AT1671" i="2667"/>
  <c r="AU1647" i="2667"/>
  <c r="AT1647" i="2667"/>
  <c r="AU1623" i="2667"/>
  <c r="AT1623" i="2667"/>
  <c r="AU1599" i="2667"/>
  <c r="AT1599" i="2667"/>
  <c r="AU1575" i="2667"/>
  <c r="AT1575" i="2667"/>
  <c r="AU1551" i="2667"/>
  <c r="AT1551" i="2667"/>
  <c r="AU1527" i="2667"/>
  <c r="AT1527" i="2667"/>
  <c r="AU1503" i="2667"/>
  <c r="AT1503" i="2667"/>
  <c r="AU2078" i="2667"/>
  <c r="AT2078" i="2667"/>
  <c r="AU2054" i="2667"/>
  <c r="AT2054" i="2667"/>
  <c r="AU2030" i="2667"/>
  <c r="AT2030" i="2667"/>
  <c r="AU2006" i="2667"/>
  <c r="AT2006" i="2667"/>
  <c r="AU1982" i="2667"/>
  <c r="AT1982" i="2667"/>
  <c r="AU1958" i="2667"/>
  <c r="AT1958" i="2667"/>
  <c r="AU1934" i="2667"/>
  <c r="AT1934" i="2667"/>
  <c r="AU1910" i="2667"/>
  <c r="AT1910" i="2667"/>
  <c r="AU1886" i="2667"/>
  <c r="AT1886" i="2667"/>
  <c r="AU1862" i="2667"/>
  <c r="AT1862" i="2667"/>
  <c r="AT1838" i="2667"/>
  <c r="AU1838" i="2667"/>
  <c r="AU1814" i="2667"/>
  <c r="AT1814" i="2667"/>
  <c r="AU1790" i="2667"/>
  <c r="AT1790" i="2667"/>
  <c r="AU1766" i="2667"/>
  <c r="AT1766" i="2667"/>
  <c r="AU1742" i="2667"/>
  <c r="AT1742" i="2667"/>
  <c r="AU1718" i="2667"/>
  <c r="AT1718" i="2667"/>
  <c r="AU1694" i="2667"/>
  <c r="AT1694" i="2667"/>
  <c r="AU1670" i="2667"/>
  <c r="AT1670" i="2667"/>
  <c r="AU1646" i="2667"/>
  <c r="AT1646" i="2667"/>
  <c r="AU1622" i="2667"/>
  <c r="AT1622" i="2667"/>
  <c r="AU1598" i="2667"/>
  <c r="AT1598" i="2667"/>
  <c r="AU1574" i="2667"/>
  <c r="AT1574" i="2667"/>
  <c r="AU1550" i="2667"/>
  <c r="AT1550" i="2667"/>
  <c r="AU1526" i="2667"/>
  <c r="AT1526" i="2667"/>
  <c r="AU1502" i="2667"/>
  <c r="AT1502" i="2667"/>
  <c r="AU1478" i="2667"/>
  <c r="AT1478" i="2667"/>
  <c r="AU1454" i="2667"/>
  <c r="AT1454" i="2667"/>
  <c r="AU2077" i="2667"/>
  <c r="AT2077" i="2667"/>
  <c r="AU2053" i="2667"/>
  <c r="AT2053" i="2667"/>
  <c r="AU2029" i="2667"/>
  <c r="AT2029" i="2667"/>
  <c r="AU2005" i="2667"/>
  <c r="AT2005" i="2667"/>
  <c r="AU1981" i="2667"/>
  <c r="AT1981" i="2667"/>
  <c r="AU1957" i="2667"/>
  <c r="AT1957" i="2667"/>
  <c r="AU1933" i="2667"/>
  <c r="AT1933" i="2667"/>
  <c r="AU1909" i="2667"/>
  <c r="AT1909" i="2667"/>
  <c r="AU1885" i="2667"/>
  <c r="AT1885" i="2667"/>
  <c r="AU1861" i="2667"/>
  <c r="AT1861" i="2667"/>
  <c r="AT1837" i="2667"/>
  <c r="AU1837" i="2667"/>
  <c r="AU1813" i="2667"/>
  <c r="AT1813" i="2667"/>
  <c r="AU1789" i="2667"/>
  <c r="AT1789" i="2667"/>
  <c r="AT1067" i="2667"/>
  <c r="AU1067" i="2667"/>
  <c r="AU1043" i="2667"/>
  <c r="AT1043" i="2667"/>
  <c r="AT1019" i="2667"/>
  <c r="AU1019" i="2667"/>
  <c r="AT995" i="2667"/>
  <c r="AU995" i="2667"/>
  <c r="AU971" i="2667"/>
  <c r="AT971" i="2667"/>
  <c r="AT947" i="2667"/>
  <c r="AU947" i="2667"/>
  <c r="AU923" i="2667"/>
  <c r="AT923" i="2667"/>
  <c r="AU899" i="2667"/>
  <c r="AT899" i="2667"/>
  <c r="AU875" i="2667"/>
  <c r="AT875" i="2667"/>
  <c r="AT851" i="2667"/>
  <c r="AU851" i="2667"/>
  <c r="AU827" i="2667"/>
  <c r="AT827" i="2667"/>
  <c r="AU803" i="2667"/>
  <c r="AT803" i="2667"/>
  <c r="AU779" i="2667"/>
  <c r="AT779" i="2667"/>
  <c r="AU755" i="2667"/>
  <c r="AT755" i="2667"/>
  <c r="AU731" i="2667"/>
  <c r="AT731" i="2667"/>
  <c r="AU707" i="2667"/>
  <c r="AT707" i="2667"/>
  <c r="AU683" i="2667"/>
  <c r="AT683" i="2667"/>
  <c r="AU659" i="2667"/>
  <c r="AT659" i="2667"/>
  <c r="AU635" i="2667"/>
  <c r="AT635" i="2667"/>
  <c r="AU611" i="2667"/>
  <c r="AT611" i="2667"/>
  <c r="AT587" i="2667"/>
  <c r="AU587" i="2667"/>
  <c r="AU563" i="2667"/>
  <c r="AT563" i="2667"/>
  <c r="AT539" i="2667"/>
  <c r="AU539" i="2667"/>
  <c r="AT515" i="2667"/>
  <c r="AU515" i="2667"/>
  <c r="AT491" i="2667"/>
  <c r="AU491" i="2667"/>
  <c r="AT467" i="2667"/>
  <c r="AU467" i="2667"/>
  <c r="AT443" i="2667"/>
  <c r="AU443" i="2667"/>
  <c r="AT419" i="2667"/>
  <c r="AU419" i="2667"/>
  <c r="AT395" i="2667"/>
  <c r="AU395" i="2667"/>
  <c r="AU371" i="2667"/>
  <c r="AT371" i="2667"/>
  <c r="AT347" i="2667"/>
  <c r="AU347" i="2667"/>
  <c r="AT323" i="2667"/>
  <c r="AU323" i="2667"/>
  <c r="AU299" i="2667"/>
  <c r="AT299" i="2667"/>
  <c r="AT275" i="2667"/>
  <c r="AU275" i="2667"/>
  <c r="AU251" i="2667"/>
  <c r="AT251" i="2667"/>
  <c r="AU227" i="2667"/>
  <c r="AT227" i="2667"/>
  <c r="AU203" i="2667"/>
  <c r="AT203" i="2667"/>
  <c r="AU179" i="2667"/>
  <c r="AT179" i="2667"/>
  <c r="AT155" i="2667"/>
  <c r="AU155" i="2667"/>
  <c r="AU131" i="2667"/>
  <c r="AT131" i="2667"/>
  <c r="AU107" i="2667"/>
  <c r="AT107" i="2667"/>
  <c r="AU83" i="2667"/>
  <c r="AT83" i="2667"/>
  <c r="AU59" i="2667"/>
  <c r="AT59" i="2667"/>
  <c r="AU35" i="2667"/>
  <c r="AT35" i="2667"/>
  <c r="AU11" i="2667"/>
  <c r="AT11" i="2667"/>
  <c r="AU1353" i="2667"/>
  <c r="AT1353" i="2667"/>
  <c r="AU1329" i="2667"/>
  <c r="AT1329" i="2667"/>
  <c r="AU1305" i="2667"/>
  <c r="AT1305" i="2667"/>
  <c r="AU1281" i="2667"/>
  <c r="AT1281" i="2667"/>
  <c r="AU1257" i="2667"/>
  <c r="AT1257" i="2667"/>
  <c r="AU1233" i="2667"/>
  <c r="AT1233" i="2667"/>
  <c r="AU1209" i="2667"/>
  <c r="AT1209" i="2667"/>
  <c r="AU1185" i="2667"/>
  <c r="AT1185" i="2667"/>
  <c r="AU1161" i="2667"/>
  <c r="AT1161" i="2667"/>
  <c r="AU1137" i="2667"/>
  <c r="AT1137" i="2667"/>
  <c r="AU1113" i="2667"/>
  <c r="AT1113" i="2667"/>
  <c r="AU1089" i="2667"/>
  <c r="AT1089" i="2667"/>
  <c r="AU1065" i="2667"/>
  <c r="AT1065" i="2667"/>
  <c r="AU1041" i="2667"/>
  <c r="AT1041" i="2667"/>
  <c r="AT1017" i="2667"/>
  <c r="AU1017" i="2667"/>
  <c r="AT993" i="2667"/>
  <c r="AU993" i="2667"/>
  <c r="AT969" i="2667"/>
  <c r="AU969" i="2667"/>
  <c r="AT945" i="2667"/>
  <c r="AU945" i="2667"/>
  <c r="AU921" i="2667"/>
  <c r="AT921" i="2667"/>
  <c r="AU897" i="2667"/>
  <c r="AT897" i="2667"/>
  <c r="AT873" i="2667"/>
  <c r="AU873" i="2667"/>
  <c r="AU849" i="2667"/>
  <c r="AT849" i="2667"/>
  <c r="AU825" i="2667"/>
  <c r="AT825" i="2667"/>
  <c r="AU801" i="2667"/>
  <c r="AT801" i="2667"/>
  <c r="AU777" i="2667"/>
  <c r="AT777" i="2667"/>
  <c r="AU753" i="2667"/>
  <c r="AT753" i="2667"/>
  <c r="AU729" i="2667"/>
  <c r="AT729" i="2667"/>
  <c r="AU705" i="2667"/>
  <c r="AT705" i="2667"/>
  <c r="AU681" i="2667"/>
  <c r="AT681" i="2667"/>
  <c r="AT657" i="2667"/>
  <c r="AU657" i="2667"/>
  <c r="AU633" i="2667"/>
  <c r="AT633" i="2667"/>
  <c r="AU609" i="2667"/>
  <c r="AT609" i="2667"/>
  <c r="AU585" i="2667"/>
  <c r="AT585" i="2667"/>
  <c r="AU561" i="2667"/>
  <c r="AT561" i="2667"/>
  <c r="AU537" i="2667"/>
  <c r="AT537" i="2667"/>
  <c r="AU513" i="2667"/>
  <c r="AT513" i="2667"/>
  <c r="AT489" i="2667"/>
  <c r="AU489" i="2667"/>
  <c r="AT465" i="2667"/>
  <c r="AU465" i="2667"/>
  <c r="AT441" i="2667"/>
  <c r="AU441" i="2667"/>
  <c r="AT417" i="2667"/>
  <c r="AU417" i="2667"/>
  <c r="AT393" i="2667"/>
  <c r="AU393" i="2667"/>
  <c r="AT369" i="2667"/>
  <c r="AU369" i="2667"/>
  <c r="AT345" i="2667"/>
  <c r="AU345" i="2667"/>
  <c r="AT321" i="2667"/>
  <c r="AU321" i="2667"/>
  <c r="AU297" i="2667"/>
  <c r="AT297" i="2667"/>
  <c r="AT273" i="2667"/>
  <c r="AU273" i="2667"/>
  <c r="AU249" i="2667"/>
  <c r="AT249" i="2667"/>
  <c r="AU225" i="2667"/>
  <c r="AT225" i="2667"/>
  <c r="AT201" i="2667"/>
  <c r="AU201" i="2667"/>
  <c r="AU177" i="2667"/>
  <c r="AT177" i="2667"/>
  <c r="AU153" i="2667"/>
  <c r="AT153" i="2667"/>
  <c r="AU129" i="2667"/>
  <c r="AT129" i="2667"/>
  <c r="AU105" i="2667"/>
  <c r="AT105" i="2667"/>
  <c r="AT81" i="2667"/>
  <c r="AU81" i="2667"/>
  <c r="AU57" i="2667"/>
  <c r="AT57" i="2667"/>
  <c r="AU33" i="2667"/>
  <c r="AT33" i="2667"/>
  <c r="AU9" i="2667"/>
  <c r="AT9" i="2667"/>
  <c r="AT2072" i="2667"/>
  <c r="AU2072" i="2667"/>
  <c r="AU2048" i="2667"/>
  <c r="AT2048" i="2667"/>
  <c r="AU2024" i="2667"/>
  <c r="AT2024" i="2667"/>
  <c r="AU2000" i="2667"/>
  <c r="AT2000" i="2667"/>
  <c r="AT1976" i="2667"/>
  <c r="AU1976" i="2667"/>
  <c r="AT1952" i="2667"/>
  <c r="AU1952" i="2667"/>
  <c r="AT1928" i="2667"/>
  <c r="AU1928" i="2667"/>
  <c r="AT1904" i="2667"/>
  <c r="AU1904" i="2667"/>
  <c r="AT1880" i="2667"/>
  <c r="AU1880" i="2667"/>
  <c r="AT1856" i="2667"/>
  <c r="AU1856" i="2667"/>
  <c r="AT1832" i="2667"/>
  <c r="AU1832" i="2667"/>
  <c r="AT1808" i="2667"/>
  <c r="AU1808" i="2667"/>
  <c r="AT1784" i="2667"/>
  <c r="AU1784" i="2667"/>
  <c r="AU1760" i="2667"/>
  <c r="AT1760" i="2667"/>
  <c r="AT1736" i="2667"/>
  <c r="AU1736" i="2667"/>
  <c r="AT1712" i="2667"/>
  <c r="AU1712" i="2667"/>
  <c r="AT1688" i="2667"/>
  <c r="AU1688" i="2667"/>
  <c r="AT1664" i="2667"/>
  <c r="AU1664" i="2667"/>
  <c r="AT1640" i="2667"/>
  <c r="AU1640" i="2667"/>
  <c r="AU1616" i="2667"/>
  <c r="AT1616" i="2667"/>
  <c r="AT1592" i="2667"/>
  <c r="AU1592" i="2667"/>
  <c r="AT1568" i="2667"/>
  <c r="AU1568" i="2667"/>
  <c r="AT1544" i="2667"/>
  <c r="AU1544" i="2667"/>
  <c r="AT1520" i="2667"/>
  <c r="AU1520" i="2667"/>
  <c r="AU1496" i="2667"/>
  <c r="AT1496" i="2667"/>
  <c r="AU1472" i="2667"/>
  <c r="AT1472" i="2667"/>
  <c r="AU1448" i="2667"/>
  <c r="AT1448" i="2667"/>
  <c r="AU1424" i="2667"/>
  <c r="AT1424" i="2667"/>
  <c r="AU1400" i="2667"/>
  <c r="AT1400" i="2667"/>
  <c r="AU1376" i="2667"/>
  <c r="AT1376" i="2667"/>
  <c r="AU1352" i="2667"/>
  <c r="AT1352" i="2667"/>
  <c r="AU1328" i="2667"/>
  <c r="AT1328" i="2667"/>
  <c r="AU1304" i="2667"/>
  <c r="AT1304" i="2667"/>
  <c r="AU1280" i="2667"/>
  <c r="AT1280" i="2667"/>
  <c r="AU1256" i="2667"/>
  <c r="AT1256" i="2667"/>
  <c r="AU1232" i="2667"/>
  <c r="AT1232" i="2667"/>
  <c r="AU1208" i="2667"/>
  <c r="AT1208" i="2667"/>
  <c r="AU1184" i="2667"/>
  <c r="AT1184" i="2667"/>
  <c r="AU1160" i="2667"/>
  <c r="AT1160" i="2667"/>
  <c r="AU1136" i="2667"/>
  <c r="AT1136" i="2667"/>
  <c r="AU1112" i="2667"/>
  <c r="AT1112" i="2667"/>
  <c r="AU1088" i="2667"/>
  <c r="AT1088" i="2667"/>
  <c r="AU1064" i="2667"/>
  <c r="AT1064" i="2667"/>
  <c r="AU1040" i="2667"/>
  <c r="AT1040" i="2667"/>
  <c r="AT1016" i="2667"/>
  <c r="AU1016" i="2667"/>
  <c r="AT992" i="2667"/>
  <c r="AU992" i="2667"/>
  <c r="AT968" i="2667"/>
  <c r="AU968" i="2667"/>
  <c r="AT944" i="2667"/>
  <c r="AU944" i="2667"/>
  <c r="AU920" i="2667"/>
  <c r="AT920" i="2667"/>
  <c r="AU896" i="2667"/>
  <c r="AT896" i="2667"/>
  <c r="AT872" i="2667"/>
  <c r="AU872" i="2667"/>
  <c r="AT848" i="2667"/>
  <c r="AU848" i="2667"/>
  <c r="AU824" i="2667"/>
  <c r="AT824" i="2667"/>
  <c r="AU800" i="2667"/>
  <c r="AT800" i="2667"/>
  <c r="AU1351" i="2667"/>
  <c r="AT1351" i="2667"/>
  <c r="AU1327" i="2667"/>
  <c r="AT1327" i="2667"/>
  <c r="AU1303" i="2667"/>
  <c r="AT1303" i="2667"/>
  <c r="AU1279" i="2667"/>
  <c r="AT1279" i="2667"/>
  <c r="AU1255" i="2667"/>
  <c r="AT1255" i="2667"/>
  <c r="AU1231" i="2667"/>
  <c r="AT1231" i="2667"/>
  <c r="AU1207" i="2667"/>
  <c r="AT1207" i="2667"/>
  <c r="AU1183" i="2667"/>
  <c r="AT1183" i="2667"/>
  <c r="AT1159" i="2667"/>
  <c r="AU1159" i="2667"/>
  <c r="AU1135" i="2667"/>
  <c r="AT1135" i="2667"/>
  <c r="AU1111" i="2667"/>
  <c r="AT1111" i="2667"/>
  <c r="AU1087" i="2667"/>
  <c r="AT1087" i="2667"/>
  <c r="AU1063" i="2667"/>
  <c r="AT1063" i="2667"/>
  <c r="AU1039" i="2667"/>
  <c r="AT1039" i="2667"/>
  <c r="AU1015" i="2667"/>
  <c r="AT1015" i="2667"/>
  <c r="AT991" i="2667"/>
  <c r="AU991" i="2667"/>
  <c r="AT967" i="2667"/>
  <c r="AU967" i="2667"/>
  <c r="AT943" i="2667"/>
  <c r="AU943" i="2667"/>
  <c r="AT919" i="2667"/>
  <c r="AU919" i="2667"/>
  <c r="AU895" i="2667"/>
  <c r="AT895" i="2667"/>
  <c r="AU871" i="2667"/>
  <c r="AT871" i="2667"/>
  <c r="AT847" i="2667"/>
  <c r="AU847" i="2667"/>
  <c r="AT823" i="2667"/>
  <c r="AU823" i="2667"/>
  <c r="AU799" i="2667"/>
  <c r="AT799" i="2667"/>
  <c r="AU775" i="2667"/>
  <c r="AT775" i="2667"/>
  <c r="AU751" i="2667"/>
  <c r="AT751" i="2667"/>
  <c r="AU727" i="2667"/>
  <c r="AT727" i="2667"/>
  <c r="AU703" i="2667"/>
  <c r="AT703" i="2667"/>
  <c r="AU679" i="2667"/>
  <c r="AT679" i="2667"/>
  <c r="AU655" i="2667"/>
  <c r="AT655" i="2667"/>
  <c r="AU631" i="2667"/>
  <c r="AT631" i="2667"/>
  <c r="AU607" i="2667"/>
  <c r="AT607" i="2667"/>
  <c r="AU583" i="2667"/>
  <c r="AT583" i="2667"/>
  <c r="AU559" i="2667"/>
  <c r="AT559" i="2667"/>
  <c r="AU535" i="2667"/>
  <c r="AT535" i="2667"/>
  <c r="AU511" i="2667"/>
  <c r="AT511" i="2667"/>
  <c r="AU487" i="2667"/>
  <c r="AT487" i="2667"/>
  <c r="AU463" i="2667"/>
  <c r="AT463" i="2667"/>
  <c r="AT439" i="2667"/>
  <c r="AU439" i="2667"/>
  <c r="AT415" i="2667"/>
  <c r="AU415" i="2667"/>
  <c r="AT391" i="2667"/>
  <c r="AU391" i="2667"/>
  <c r="AT367" i="2667"/>
  <c r="AU367" i="2667"/>
  <c r="AT343" i="2667"/>
  <c r="AU343" i="2667"/>
  <c r="AT319" i="2667"/>
  <c r="AU319" i="2667"/>
  <c r="AU295" i="2667"/>
  <c r="AT295" i="2667"/>
  <c r="AT271" i="2667"/>
  <c r="AU271" i="2667"/>
  <c r="AT247" i="2667"/>
  <c r="AU247" i="2667"/>
  <c r="AU223" i="2667"/>
  <c r="AT223" i="2667"/>
  <c r="AT199" i="2667"/>
  <c r="AU199" i="2667"/>
  <c r="AU175" i="2667"/>
  <c r="AT175" i="2667"/>
  <c r="AT151" i="2667"/>
  <c r="AU151" i="2667"/>
  <c r="AU127" i="2667"/>
  <c r="AT127" i="2667"/>
  <c r="AU103" i="2667"/>
  <c r="AT103" i="2667"/>
  <c r="AU79" i="2667"/>
  <c r="AT79" i="2667"/>
  <c r="AU55" i="2667"/>
  <c r="AT55" i="2667"/>
  <c r="AU31" i="2667"/>
  <c r="AT31" i="2667"/>
  <c r="AU7" i="2667"/>
  <c r="AT7" i="2667"/>
  <c r="AU894" i="2667"/>
  <c r="AT894" i="2667"/>
  <c r="AT870" i="2667"/>
  <c r="AU870" i="2667"/>
  <c r="AU846" i="2667"/>
  <c r="AT846" i="2667"/>
  <c r="AT822" i="2667"/>
  <c r="AU822" i="2667"/>
  <c r="AU798" i="2667"/>
  <c r="AT798" i="2667"/>
  <c r="AU774" i="2667"/>
  <c r="AT774" i="2667"/>
  <c r="AU750" i="2667"/>
  <c r="AT750" i="2667"/>
  <c r="AU726" i="2667"/>
  <c r="AT726" i="2667"/>
  <c r="AU702" i="2667"/>
  <c r="AT702" i="2667"/>
  <c r="AU678" i="2667"/>
  <c r="AT678" i="2667"/>
  <c r="AU654" i="2667"/>
  <c r="AT654" i="2667"/>
  <c r="AU630" i="2667"/>
  <c r="AT630" i="2667"/>
  <c r="AU606" i="2667"/>
  <c r="AT606" i="2667"/>
  <c r="AU582" i="2667"/>
  <c r="AT582" i="2667"/>
  <c r="AU558" i="2667"/>
  <c r="AT558" i="2667"/>
  <c r="AU534" i="2667"/>
  <c r="AT534" i="2667"/>
  <c r="AU510" i="2667"/>
  <c r="AT510" i="2667"/>
  <c r="AU486" i="2667"/>
  <c r="AT486" i="2667"/>
  <c r="AU462" i="2667"/>
  <c r="AT462" i="2667"/>
  <c r="AU438" i="2667"/>
  <c r="AT438" i="2667"/>
  <c r="AT414" i="2667"/>
  <c r="AU414" i="2667"/>
  <c r="AU390" i="2667"/>
  <c r="AT390" i="2667"/>
  <c r="AU366" i="2667"/>
  <c r="AT366" i="2667"/>
  <c r="AU342" i="2667"/>
  <c r="AT342" i="2667"/>
  <c r="AU318" i="2667"/>
  <c r="AT318" i="2667"/>
  <c r="AU294" i="2667"/>
  <c r="AT294" i="2667"/>
  <c r="AU270" i="2667"/>
  <c r="AT270" i="2667"/>
  <c r="AU246" i="2667"/>
  <c r="AT246" i="2667"/>
  <c r="AU222" i="2667"/>
  <c r="AT222" i="2667"/>
  <c r="AU198" i="2667"/>
  <c r="AT198" i="2667"/>
  <c r="AU174" i="2667"/>
  <c r="AT174" i="2667"/>
  <c r="AU150" i="2667"/>
  <c r="AT150" i="2667"/>
  <c r="AU126" i="2667"/>
  <c r="AT126" i="2667"/>
  <c r="AU102" i="2667"/>
  <c r="AT102" i="2667"/>
  <c r="AU78" i="2667"/>
  <c r="AT78" i="2667"/>
  <c r="AU54" i="2667"/>
  <c r="AT54" i="2667"/>
  <c r="AU30" i="2667"/>
  <c r="AT30" i="2667"/>
  <c r="AU6" i="2667"/>
  <c r="AT6" i="2667"/>
  <c r="AU2069" i="2667"/>
  <c r="AT2069" i="2667"/>
  <c r="AT2045" i="2667"/>
  <c r="AU2045" i="2667"/>
  <c r="AT2021" i="2667"/>
  <c r="AU2021" i="2667"/>
  <c r="AU1997" i="2667"/>
  <c r="AT1997" i="2667"/>
  <c r="AU1973" i="2667"/>
  <c r="AT1973" i="2667"/>
  <c r="AU1949" i="2667"/>
  <c r="AT1949" i="2667"/>
  <c r="AU1925" i="2667"/>
  <c r="AT1925" i="2667"/>
  <c r="AU1901" i="2667"/>
  <c r="AT1901" i="2667"/>
  <c r="AU1877" i="2667"/>
  <c r="AT1877" i="2667"/>
  <c r="AU1853" i="2667"/>
  <c r="AT1853" i="2667"/>
  <c r="AU1829" i="2667"/>
  <c r="AT1829" i="2667"/>
  <c r="AU1805" i="2667"/>
  <c r="AT1805" i="2667"/>
  <c r="AU1781" i="2667"/>
  <c r="AT1781" i="2667"/>
  <c r="AT1757" i="2667"/>
  <c r="AU1757" i="2667"/>
  <c r="AU1733" i="2667"/>
  <c r="AT1733" i="2667"/>
  <c r="AU1709" i="2667"/>
  <c r="AT1709" i="2667"/>
  <c r="AU1685" i="2667"/>
  <c r="AT1685" i="2667"/>
  <c r="AU1661" i="2667"/>
  <c r="AT1661" i="2667"/>
  <c r="AU1637" i="2667"/>
  <c r="AT1637" i="2667"/>
  <c r="AT1613" i="2667"/>
  <c r="AU1613" i="2667"/>
  <c r="AU1589" i="2667"/>
  <c r="AT1589" i="2667"/>
  <c r="AU1565" i="2667"/>
  <c r="AT1565" i="2667"/>
  <c r="AU1541" i="2667"/>
  <c r="AT1541" i="2667"/>
  <c r="AT1517" i="2667"/>
  <c r="AU1517" i="2667"/>
  <c r="AT1493" i="2667"/>
  <c r="AU1493" i="2667"/>
  <c r="AU1469" i="2667"/>
  <c r="AT1469" i="2667"/>
  <c r="AT1445" i="2667"/>
  <c r="AU1445" i="2667"/>
  <c r="AU1421" i="2667"/>
  <c r="AT1421" i="2667"/>
  <c r="AU1397" i="2667"/>
  <c r="AT1397" i="2667"/>
  <c r="AT1373" i="2667"/>
  <c r="AU1373" i="2667"/>
  <c r="AU1349" i="2667"/>
  <c r="AT1349" i="2667"/>
  <c r="AU1325" i="2667"/>
  <c r="AT1325" i="2667"/>
  <c r="AU1301" i="2667"/>
  <c r="AT1301" i="2667"/>
  <c r="AU1277" i="2667"/>
  <c r="AT1277" i="2667"/>
  <c r="AU1253" i="2667"/>
  <c r="AT1253" i="2667"/>
  <c r="AU1229" i="2667"/>
  <c r="AT1229" i="2667"/>
  <c r="AU1205" i="2667"/>
  <c r="AT1205" i="2667"/>
  <c r="AU1181" i="2667"/>
  <c r="AT1181" i="2667"/>
  <c r="AT1157" i="2667"/>
  <c r="AU1157" i="2667"/>
  <c r="AU1133" i="2667"/>
  <c r="AT1133" i="2667"/>
  <c r="AU1109" i="2667"/>
  <c r="AT1109" i="2667"/>
  <c r="AU1085" i="2667"/>
  <c r="AT1085" i="2667"/>
  <c r="AU1061" i="2667"/>
  <c r="AT1061" i="2667"/>
  <c r="AU1037" i="2667"/>
  <c r="AT1037" i="2667"/>
  <c r="AU1013" i="2667"/>
  <c r="AT1013" i="2667"/>
  <c r="AU989" i="2667"/>
  <c r="AT989" i="2667"/>
  <c r="AU965" i="2667"/>
  <c r="AT965" i="2667"/>
  <c r="AT941" i="2667"/>
  <c r="AU941" i="2667"/>
  <c r="AT917" i="2667"/>
  <c r="AU917" i="2667"/>
  <c r="AU893" i="2667"/>
  <c r="AT893" i="2667"/>
  <c r="AT869" i="2667"/>
  <c r="AU869" i="2667"/>
  <c r="AT845" i="2667"/>
  <c r="AU845" i="2667"/>
  <c r="AT821" i="2667"/>
  <c r="AU821" i="2667"/>
  <c r="AU797" i="2667"/>
  <c r="AT797" i="2667"/>
  <c r="AT773" i="2667"/>
  <c r="AU773" i="2667"/>
  <c r="AT749" i="2667"/>
  <c r="AU749" i="2667"/>
  <c r="AU725" i="2667"/>
  <c r="AT725" i="2667"/>
  <c r="AU701" i="2667"/>
  <c r="AT701" i="2667"/>
  <c r="AU677" i="2667"/>
  <c r="AT677" i="2667"/>
  <c r="AU653" i="2667"/>
  <c r="AT653" i="2667"/>
  <c r="AU629" i="2667"/>
  <c r="AT629" i="2667"/>
  <c r="AU605" i="2667"/>
  <c r="AT605" i="2667"/>
  <c r="AU581" i="2667"/>
  <c r="AT581" i="2667"/>
  <c r="AU557" i="2667"/>
  <c r="AT557" i="2667"/>
  <c r="AU533" i="2667"/>
  <c r="AT533" i="2667"/>
  <c r="AU509" i="2667"/>
  <c r="AT509" i="2667"/>
  <c r="AU485" i="2667"/>
  <c r="AT485" i="2667"/>
  <c r="AU461" i="2667"/>
  <c r="AT461" i="2667"/>
  <c r="AU437" i="2667"/>
  <c r="AT437" i="2667"/>
  <c r="AU413" i="2667"/>
  <c r="AT413" i="2667"/>
  <c r="AT389" i="2667"/>
  <c r="AU389" i="2667"/>
  <c r="AT365" i="2667"/>
  <c r="AU365" i="2667"/>
  <c r="AT341" i="2667"/>
  <c r="AU341" i="2667"/>
  <c r="AT317" i="2667"/>
  <c r="AU317" i="2667"/>
  <c r="AU293" i="2667"/>
  <c r="AT293" i="2667"/>
  <c r="AT269" i="2667"/>
  <c r="AU269" i="2667"/>
  <c r="AT245" i="2667"/>
  <c r="AU245" i="2667"/>
  <c r="AU221" i="2667"/>
  <c r="AT221" i="2667"/>
  <c r="AT197" i="2667"/>
  <c r="AU197" i="2667"/>
  <c r="AU173" i="2667"/>
  <c r="AT173" i="2667"/>
  <c r="AT149" i="2667"/>
  <c r="AU149" i="2667"/>
  <c r="AT125" i="2667"/>
  <c r="AU125" i="2667"/>
  <c r="AU101" i="2667"/>
  <c r="AT101" i="2667"/>
  <c r="AT77" i="2667"/>
  <c r="AU77" i="2667"/>
  <c r="AU53" i="2667"/>
  <c r="AT53" i="2667"/>
  <c r="AU29" i="2667"/>
  <c r="AT29" i="2667"/>
  <c r="AU1252" i="2667"/>
  <c r="AT1252" i="2667"/>
  <c r="AU1228" i="2667"/>
  <c r="AT1228" i="2667"/>
  <c r="AU1204" i="2667"/>
  <c r="AT1204" i="2667"/>
  <c r="AU1180" i="2667"/>
  <c r="AT1180" i="2667"/>
  <c r="AU1156" i="2667"/>
  <c r="AT1156" i="2667"/>
  <c r="AT1132" i="2667"/>
  <c r="AU1132" i="2667"/>
  <c r="AU1108" i="2667"/>
  <c r="AT1108" i="2667"/>
  <c r="AU1084" i="2667"/>
  <c r="AT1084" i="2667"/>
  <c r="AU1060" i="2667"/>
  <c r="AT1060" i="2667"/>
  <c r="AU1036" i="2667"/>
  <c r="AT1036" i="2667"/>
  <c r="AU1012" i="2667"/>
  <c r="AT1012" i="2667"/>
  <c r="AU988" i="2667"/>
  <c r="AT988" i="2667"/>
  <c r="AU964" i="2667"/>
  <c r="AT964" i="2667"/>
  <c r="AU940" i="2667"/>
  <c r="AT940" i="2667"/>
  <c r="AU916" i="2667"/>
  <c r="AT916" i="2667"/>
  <c r="AU892" i="2667"/>
  <c r="AT892" i="2667"/>
  <c r="AU868" i="2667"/>
  <c r="AT868" i="2667"/>
  <c r="AU844" i="2667"/>
  <c r="AT844" i="2667"/>
  <c r="AU820" i="2667"/>
  <c r="AT820" i="2667"/>
  <c r="AU796" i="2667"/>
  <c r="AT796" i="2667"/>
  <c r="AU772" i="2667"/>
  <c r="AT772" i="2667"/>
  <c r="AU748" i="2667"/>
  <c r="AT748" i="2667"/>
  <c r="AU724" i="2667"/>
  <c r="AT724" i="2667"/>
  <c r="AU700" i="2667"/>
  <c r="AT700" i="2667"/>
  <c r="AU676" i="2667"/>
  <c r="AT676" i="2667"/>
  <c r="AU652" i="2667"/>
  <c r="AT652" i="2667"/>
  <c r="AU628" i="2667"/>
  <c r="AT628" i="2667"/>
  <c r="AU604" i="2667"/>
  <c r="AT604" i="2667"/>
  <c r="AU580" i="2667"/>
  <c r="AT580" i="2667"/>
  <c r="AU556" i="2667"/>
  <c r="AT556" i="2667"/>
  <c r="AU532" i="2667"/>
  <c r="AT532" i="2667"/>
  <c r="AU508" i="2667"/>
  <c r="AT508" i="2667"/>
  <c r="AU484" i="2667"/>
  <c r="AT484" i="2667"/>
  <c r="AU460" i="2667"/>
  <c r="AT460" i="2667"/>
  <c r="AU436" i="2667"/>
  <c r="AT436" i="2667"/>
  <c r="AU412" i="2667"/>
  <c r="AT412" i="2667"/>
  <c r="AU388" i="2667"/>
  <c r="AT388" i="2667"/>
  <c r="AU364" i="2667"/>
  <c r="AT364" i="2667"/>
  <c r="AU340" i="2667"/>
  <c r="AT340" i="2667"/>
  <c r="AU316" i="2667"/>
  <c r="AT316" i="2667"/>
  <c r="AU292" i="2667"/>
  <c r="AT292" i="2667"/>
  <c r="AU268" i="2667"/>
  <c r="AT268" i="2667"/>
  <c r="AU244" i="2667"/>
  <c r="AT244" i="2667"/>
  <c r="AU220" i="2667"/>
  <c r="AT220" i="2667"/>
  <c r="AU196" i="2667"/>
  <c r="AT196" i="2667"/>
  <c r="AU172" i="2667"/>
  <c r="AT172" i="2667"/>
  <c r="AU148" i="2667"/>
  <c r="AT148" i="2667"/>
  <c r="AU124" i="2667"/>
  <c r="AT124" i="2667"/>
  <c r="AU100" i="2667"/>
  <c r="AT100" i="2667"/>
  <c r="AU76" i="2667"/>
  <c r="AT76" i="2667"/>
  <c r="AU52" i="2667"/>
  <c r="AT52" i="2667"/>
  <c r="AU28" i="2667"/>
  <c r="AT28" i="2667"/>
  <c r="AU2043" i="2667"/>
  <c r="AT2043" i="2667"/>
  <c r="AU2019" i="2667"/>
  <c r="AT2019" i="2667"/>
  <c r="AU1995" i="2667"/>
  <c r="AT1995" i="2667"/>
  <c r="AU1971" i="2667"/>
  <c r="AT1971" i="2667"/>
  <c r="AT1947" i="2667"/>
  <c r="AU1947" i="2667"/>
  <c r="AU1923" i="2667"/>
  <c r="AT1923" i="2667"/>
  <c r="AU1899" i="2667"/>
  <c r="AT1899" i="2667"/>
  <c r="AU1875" i="2667"/>
  <c r="AT1875" i="2667"/>
  <c r="AU1851" i="2667"/>
  <c r="AT1851" i="2667"/>
  <c r="AU1827" i="2667"/>
  <c r="AT1827" i="2667"/>
  <c r="AU1803" i="2667"/>
  <c r="AT1803" i="2667"/>
  <c r="AU1779" i="2667"/>
  <c r="AT1779" i="2667"/>
  <c r="AT1755" i="2667"/>
  <c r="AU1755" i="2667"/>
  <c r="AU1731" i="2667"/>
  <c r="AT1731" i="2667"/>
  <c r="AU1707" i="2667"/>
  <c r="AT1707" i="2667"/>
  <c r="AU1683" i="2667"/>
  <c r="AT1683" i="2667"/>
  <c r="AU1659" i="2667"/>
  <c r="AT1659" i="2667"/>
  <c r="AU1635" i="2667"/>
  <c r="AT1635" i="2667"/>
  <c r="AU1611" i="2667"/>
  <c r="AT1611" i="2667"/>
  <c r="AU1587" i="2667"/>
  <c r="AT1587" i="2667"/>
  <c r="AU1563" i="2667"/>
  <c r="AT1563" i="2667"/>
  <c r="AU1539" i="2667"/>
  <c r="AT1539" i="2667"/>
  <c r="AU1515" i="2667"/>
  <c r="AT1515" i="2667"/>
  <c r="AU1491" i="2667"/>
  <c r="AT1491" i="2667"/>
  <c r="AU1467" i="2667"/>
  <c r="AT1467" i="2667"/>
  <c r="AU1443" i="2667"/>
  <c r="AT1443" i="2667"/>
  <c r="AU1419" i="2667"/>
  <c r="AT1419" i="2667"/>
  <c r="AU1395" i="2667"/>
  <c r="AT1395" i="2667"/>
  <c r="AU1371" i="2667"/>
  <c r="AT1371" i="2667"/>
  <c r="AU1347" i="2667"/>
  <c r="AT1347" i="2667"/>
  <c r="AU1323" i="2667"/>
  <c r="AT1323" i="2667"/>
  <c r="AU1299" i="2667"/>
  <c r="AT1299" i="2667"/>
  <c r="AU1275" i="2667"/>
  <c r="AT1275" i="2667"/>
  <c r="AU1251" i="2667"/>
  <c r="AT1251" i="2667"/>
  <c r="AU1227" i="2667"/>
  <c r="AT1227" i="2667"/>
  <c r="AU1203" i="2667"/>
  <c r="AT1203" i="2667"/>
  <c r="AU1179" i="2667"/>
  <c r="AT1179" i="2667"/>
  <c r="AU1155" i="2667"/>
  <c r="AT1155" i="2667"/>
  <c r="AU1131" i="2667"/>
  <c r="AT1131" i="2667"/>
  <c r="AU1107" i="2667"/>
  <c r="AT1107" i="2667"/>
  <c r="AU1083" i="2667"/>
  <c r="AT1083" i="2667"/>
  <c r="AU1059" i="2667"/>
  <c r="AT1059" i="2667"/>
  <c r="AU1035" i="2667"/>
  <c r="AT1035" i="2667"/>
  <c r="AU1011" i="2667"/>
  <c r="AT1011" i="2667"/>
  <c r="AU987" i="2667"/>
  <c r="AT987" i="2667"/>
  <c r="AU963" i="2667"/>
  <c r="AT963" i="2667"/>
  <c r="AU939" i="2667"/>
  <c r="AT939" i="2667"/>
  <c r="AU915" i="2667"/>
  <c r="AT915" i="2667"/>
  <c r="AU891" i="2667"/>
  <c r="AT891" i="2667"/>
  <c r="AU867" i="2667"/>
  <c r="AT867" i="2667"/>
  <c r="AU843" i="2667"/>
  <c r="AT843" i="2667"/>
  <c r="AU819" i="2667"/>
  <c r="AT819" i="2667"/>
  <c r="AU795" i="2667"/>
  <c r="AT795" i="2667"/>
  <c r="AU771" i="2667"/>
  <c r="AT771" i="2667"/>
  <c r="AU747" i="2667"/>
  <c r="AT747" i="2667"/>
  <c r="AU723" i="2667"/>
  <c r="AT723" i="2667"/>
  <c r="AU699" i="2667"/>
  <c r="AT699" i="2667"/>
  <c r="AU675" i="2667"/>
  <c r="AT675" i="2667"/>
  <c r="AU651" i="2667"/>
  <c r="AT651" i="2667"/>
  <c r="AU627" i="2667"/>
  <c r="AT627" i="2667"/>
  <c r="AU603" i="2667"/>
  <c r="AT603" i="2667"/>
  <c r="AU579" i="2667"/>
  <c r="AT579" i="2667"/>
  <c r="AU555" i="2667"/>
  <c r="AT555" i="2667"/>
  <c r="AU531" i="2667"/>
  <c r="AT531" i="2667"/>
  <c r="AU507" i="2667"/>
  <c r="AT507" i="2667"/>
  <c r="AU483" i="2667"/>
  <c r="AT483" i="2667"/>
  <c r="AU459" i="2667"/>
  <c r="AT459" i="2667"/>
  <c r="AU435" i="2667"/>
  <c r="AT435" i="2667"/>
  <c r="AU411" i="2667"/>
  <c r="AT411" i="2667"/>
  <c r="AU387" i="2667"/>
  <c r="AT387" i="2667"/>
  <c r="AU363" i="2667"/>
  <c r="AT363" i="2667"/>
  <c r="AU339" i="2667"/>
  <c r="AT339" i="2667"/>
  <c r="AU315" i="2667"/>
  <c r="AT315" i="2667"/>
  <c r="AU291" i="2667"/>
  <c r="AT291" i="2667"/>
  <c r="AU267" i="2667"/>
  <c r="AT267" i="2667"/>
  <c r="AU243" i="2667"/>
  <c r="AT243" i="2667"/>
  <c r="AU219" i="2667"/>
  <c r="AT219" i="2667"/>
  <c r="AU195" i="2667"/>
  <c r="AT195" i="2667"/>
  <c r="AU171" i="2667"/>
  <c r="AT171" i="2667"/>
  <c r="AU147" i="2667"/>
  <c r="AT147" i="2667"/>
  <c r="AU123" i="2667"/>
  <c r="AT123" i="2667"/>
  <c r="AU99" i="2667"/>
  <c r="AT99" i="2667"/>
  <c r="AU75" i="2667"/>
  <c r="AT75" i="2667"/>
  <c r="AU51" i="2667"/>
  <c r="AT51" i="2667"/>
  <c r="AU27" i="2667"/>
  <c r="AT27" i="2667"/>
  <c r="AT770" i="2667"/>
  <c r="AU770" i="2667"/>
  <c r="AU746" i="2667"/>
  <c r="AT746" i="2667"/>
  <c r="AU722" i="2667"/>
  <c r="AT722" i="2667"/>
  <c r="AU698" i="2667"/>
  <c r="AT698" i="2667"/>
  <c r="AU674" i="2667"/>
  <c r="AT674" i="2667"/>
  <c r="AU650" i="2667"/>
  <c r="AT650" i="2667"/>
  <c r="AU626" i="2667"/>
  <c r="AT626" i="2667"/>
  <c r="AU602" i="2667"/>
  <c r="AT602" i="2667"/>
  <c r="AU578" i="2667"/>
  <c r="AT578" i="2667"/>
  <c r="AU554" i="2667"/>
  <c r="AT554" i="2667"/>
  <c r="AU530" i="2667"/>
  <c r="AT530" i="2667"/>
  <c r="AU506" i="2667"/>
  <c r="AT506" i="2667"/>
  <c r="AU482" i="2667"/>
  <c r="AT482" i="2667"/>
  <c r="AU458" i="2667"/>
  <c r="AT458" i="2667"/>
  <c r="AU434" i="2667"/>
  <c r="AT434" i="2667"/>
  <c r="AU410" i="2667"/>
  <c r="AT410" i="2667"/>
  <c r="AU386" i="2667"/>
  <c r="AT386" i="2667"/>
  <c r="AU362" i="2667"/>
  <c r="AT362" i="2667"/>
  <c r="AU338" i="2667"/>
  <c r="AT338" i="2667"/>
  <c r="AU314" i="2667"/>
  <c r="AT314" i="2667"/>
  <c r="AU290" i="2667"/>
  <c r="AT290" i="2667"/>
  <c r="AU266" i="2667"/>
  <c r="AT266" i="2667"/>
  <c r="AU242" i="2667"/>
  <c r="AT242" i="2667"/>
  <c r="AU218" i="2667"/>
  <c r="AT218" i="2667"/>
  <c r="AU194" i="2667"/>
  <c r="AT194" i="2667"/>
  <c r="AU170" i="2667"/>
  <c r="AT170" i="2667"/>
  <c r="AU146" i="2667"/>
  <c r="AT146" i="2667"/>
  <c r="AU122" i="2667"/>
  <c r="AT122" i="2667"/>
  <c r="AU98" i="2667"/>
  <c r="AT98" i="2667"/>
  <c r="AU74" i="2667"/>
  <c r="AT74" i="2667"/>
  <c r="AU50" i="2667"/>
  <c r="AT50" i="2667"/>
  <c r="AU26" i="2667"/>
  <c r="AT26" i="2667"/>
  <c r="AU5" i="2667"/>
  <c r="AT5" i="2667"/>
  <c r="AE6" i="2667"/>
  <c r="AE462" i="2667"/>
  <c r="AE438" i="2667"/>
  <c r="AE414" i="2667"/>
  <c r="AE390" i="2667"/>
  <c r="AE366" i="2667"/>
  <c r="AE342" i="2667"/>
  <c r="AE318" i="2667"/>
  <c r="AE294" i="2667"/>
  <c r="AE270" i="2667"/>
  <c r="AE246" i="2667"/>
  <c r="AE222" i="2667"/>
  <c r="AE198" i="2667"/>
  <c r="AE174" i="2667"/>
  <c r="AE150" i="2667"/>
  <c r="AE126" i="2667"/>
  <c r="AE102" i="2667"/>
  <c r="AE78" i="2667"/>
  <c r="AE54" i="2667"/>
  <c r="AE30" i="2667"/>
  <c r="AE437" i="2667"/>
  <c r="AE413" i="2667"/>
  <c r="AE365" i="2667"/>
  <c r="AE341" i="2667"/>
  <c r="AE317" i="2667"/>
  <c r="AE293" i="2667"/>
  <c r="AE269" i="2667"/>
  <c r="AE245" i="2667"/>
  <c r="AE221" i="2667"/>
  <c r="AE197" i="2667"/>
  <c r="AE149" i="2667"/>
  <c r="AE125" i="2667"/>
  <c r="AE101" i="2667"/>
  <c r="AE77" i="2667"/>
  <c r="AE485" i="2667"/>
  <c r="AE461" i="2667"/>
  <c r="AU1127" i="2667"/>
  <c r="AT1127" i="2667"/>
  <c r="AU1103" i="2667"/>
  <c r="AT1103" i="2667"/>
  <c r="AU1079" i="2667"/>
  <c r="AT1079" i="2667"/>
  <c r="AU1055" i="2667"/>
  <c r="AT1055" i="2667"/>
  <c r="AU1031" i="2667"/>
  <c r="AT1031" i="2667"/>
  <c r="AT1007" i="2667"/>
  <c r="AU1007" i="2667"/>
  <c r="AU983" i="2667"/>
  <c r="AT983" i="2667"/>
  <c r="AU959" i="2667"/>
  <c r="AT959" i="2667"/>
  <c r="AU935" i="2667"/>
  <c r="AT935" i="2667"/>
  <c r="AU911" i="2667"/>
  <c r="AT911" i="2667"/>
  <c r="AU887" i="2667"/>
  <c r="AT887" i="2667"/>
  <c r="AU863" i="2667"/>
  <c r="AT863" i="2667"/>
  <c r="AU839" i="2667"/>
  <c r="AT839" i="2667"/>
  <c r="AT815" i="2667"/>
  <c r="AU815" i="2667"/>
  <c r="AU791" i="2667"/>
  <c r="AT791" i="2667"/>
  <c r="AT767" i="2667"/>
  <c r="AU767" i="2667"/>
  <c r="AT743" i="2667"/>
  <c r="AU743" i="2667"/>
  <c r="AT719" i="2667"/>
  <c r="AU719" i="2667"/>
  <c r="AU695" i="2667"/>
  <c r="AT695" i="2667"/>
  <c r="AU671" i="2667"/>
  <c r="AT671" i="2667"/>
  <c r="AT647" i="2667"/>
  <c r="AU647" i="2667"/>
  <c r="AU623" i="2667"/>
  <c r="AT623" i="2667"/>
  <c r="AU599" i="2667"/>
  <c r="AT599" i="2667"/>
  <c r="AU575" i="2667"/>
  <c r="AT575" i="2667"/>
  <c r="AT551" i="2667"/>
  <c r="AU551" i="2667"/>
  <c r="AU527" i="2667"/>
  <c r="AT527" i="2667"/>
  <c r="AU503" i="2667"/>
  <c r="AT503" i="2667"/>
  <c r="AT479" i="2667"/>
  <c r="AU479" i="2667"/>
  <c r="AU455" i="2667"/>
  <c r="AT455" i="2667"/>
  <c r="AU431" i="2667"/>
  <c r="AT431" i="2667"/>
  <c r="AT407" i="2667"/>
  <c r="AU407" i="2667"/>
  <c r="AU383" i="2667"/>
  <c r="AT383" i="2667"/>
  <c r="AU359" i="2667"/>
  <c r="AT359" i="2667"/>
  <c r="AU335" i="2667"/>
  <c r="AT335" i="2667"/>
  <c r="AU311" i="2667"/>
  <c r="AT311" i="2667"/>
  <c r="AT287" i="2667"/>
  <c r="AU287" i="2667"/>
  <c r="AU263" i="2667"/>
  <c r="AT263" i="2667"/>
  <c r="AT239" i="2667"/>
  <c r="AU239" i="2667"/>
  <c r="AT215" i="2667"/>
  <c r="AU215" i="2667"/>
  <c r="AT191" i="2667"/>
  <c r="AU191" i="2667"/>
  <c r="AU167" i="2667"/>
  <c r="AT167" i="2667"/>
  <c r="AT143" i="2667"/>
  <c r="AU143" i="2667"/>
  <c r="AT119" i="2667"/>
  <c r="AU119" i="2667"/>
  <c r="AT95" i="2667"/>
  <c r="AU95" i="2667"/>
  <c r="AT71" i="2667"/>
  <c r="AU71" i="2667"/>
  <c r="AU47" i="2667"/>
  <c r="AT47" i="2667"/>
  <c r="AT23" i="2667"/>
  <c r="AU23" i="2667"/>
  <c r="AE484" i="2667"/>
  <c r="AE460" i="2667"/>
  <c r="AE436" i="2667"/>
  <c r="AE412" i="2667"/>
  <c r="AT1750" i="2667"/>
  <c r="AU1750" i="2667"/>
  <c r="AT1726" i="2667"/>
  <c r="AU1726" i="2667"/>
  <c r="AU1702" i="2667"/>
  <c r="AT1702" i="2667"/>
  <c r="AU1678" i="2667"/>
  <c r="AT1678" i="2667"/>
  <c r="AU1654" i="2667"/>
  <c r="AT1654" i="2667"/>
  <c r="AU1630" i="2667"/>
  <c r="AT1630" i="2667"/>
  <c r="AU1606" i="2667"/>
  <c r="AT1606" i="2667"/>
  <c r="AT1582" i="2667"/>
  <c r="AU1582" i="2667"/>
  <c r="AU1558" i="2667"/>
  <c r="AT1558" i="2667"/>
  <c r="AU1534" i="2667"/>
  <c r="AT1534" i="2667"/>
  <c r="AU1510" i="2667"/>
  <c r="AT1510" i="2667"/>
  <c r="AU1486" i="2667"/>
  <c r="AT1486" i="2667"/>
  <c r="AT1462" i="2667"/>
  <c r="AU1462" i="2667"/>
  <c r="AU1438" i="2667"/>
  <c r="AT1438" i="2667"/>
  <c r="AU1414" i="2667"/>
  <c r="AT1414" i="2667"/>
  <c r="AU1390" i="2667"/>
  <c r="AT1390" i="2667"/>
  <c r="AU1366" i="2667"/>
  <c r="AT1366" i="2667"/>
  <c r="AT1342" i="2667"/>
  <c r="AU1342" i="2667"/>
  <c r="AT1318" i="2667"/>
  <c r="AU1318" i="2667"/>
  <c r="AT1294" i="2667"/>
  <c r="AU1294" i="2667"/>
  <c r="AT1270" i="2667"/>
  <c r="AU1270" i="2667"/>
  <c r="AT1246" i="2667"/>
  <c r="AU1246" i="2667"/>
  <c r="AT1222" i="2667"/>
  <c r="AU1222" i="2667"/>
  <c r="AU1198" i="2667"/>
  <c r="AT1198" i="2667"/>
  <c r="AT1174" i="2667"/>
  <c r="AU1174" i="2667"/>
  <c r="AU1150" i="2667"/>
  <c r="AT1150" i="2667"/>
  <c r="AU1126" i="2667"/>
  <c r="AT1126" i="2667"/>
  <c r="AU1102" i="2667"/>
  <c r="AT1102" i="2667"/>
  <c r="AU1078" i="2667"/>
  <c r="AT1078" i="2667"/>
  <c r="AU1054" i="2667"/>
  <c r="AT1054" i="2667"/>
  <c r="AU1030" i="2667"/>
  <c r="AT1030" i="2667"/>
  <c r="AU1006" i="2667"/>
  <c r="AT1006" i="2667"/>
  <c r="AU982" i="2667"/>
  <c r="AT982" i="2667"/>
  <c r="AU958" i="2667"/>
  <c r="AT958" i="2667"/>
  <c r="AU934" i="2667"/>
  <c r="AT934" i="2667"/>
  <c r="AU910" i="2667"/>
  <c r="AT910" i="2667"/>
  <c r="AT886" i="2667"/>
  <c r="AU886" i="2667"/>
  <c r="AU862" i="2667"/>
  <c r="AT862" i="2667"/>
  <c r="AU838" i="2667"/>
  <c r="AT838" i="2667"/>
  <c r="AU814" i="2667"/>
  <c r="AT814" i="2667"/>
  <c r="AT790" i="2667"/>
  <c r="AU790" i="2667"/>
  <c r="AT766" i="2667"/>
  <c r="AU766" i="2667"/>
  <c r="AT742" i="2667"/>
  <c r="AU742" i="2667"/>
  <c r="AT718" i="2667"/>
  <c r="AU718" i="2667"/>
  <c r="AU694" i="2667"/>
  <c r="AT694" i="2667"/>
  <c r="AT670" i="2667"/>
  <c r="AU670" i="2667"/>
  <c r="AT646" i="2667"/>
  <c r="AU646" i="2667"/>
  <c r="AT622" i="2667"/>
  <c r="AU622" i="2667"/>
  <c r="AU598" i="2667"/>
  <c r="AT598" i="2667"/>
  <c r="AT574" i="2667"/>
  <c r="AU574" i="2667"/>
  <c r="AT550" i="2667"/>
  <c r="AU550" i="2667"/>
  <c r="AU526" i="2667"/>
  <c r="AT526" i="2667"/>
  <c r="AT502" i="2667"/>
  <c r="AU502" i="2667"/>
  <c r="AT478" i="2667"/>
  <c r="AU478" i="2667"/>
  <c r="AU454" i="2667"/>
  <c r="AT454" i="2667"/>
  <c r="AU430" i="2667"/>
  <c r="AT430" i="2667"/>
  <c r="AT406" i="2667"/>
  <c r="AU406" i="2667"/>
  <c r="AU382" i="2667"/>
  <c r="AT382" i="2667"/>
  <c r="AU358" i="2667"/>
  <c r="AT358" i="2667"/>
  <c r="AU334" i="2667"/>
  <c r="AT334" i="2667"/>
  <c r="AU310" i="2667"/>
  <c r="AT310" i="2667"/>
  <c r="AT286" i="2667"/>
  <c r="AU286" i="2667"/>
  <c r="AU262" i="2667"/>
  <c r="AT262" i="2667"/>
  <c r="AU238" i="2667"/>
  <c r="AT238" i="2667"/>
  <c r="AT214" i="2667"/>
  <c r="AU214" i="2667"/>
  <c r="AT190" i="2667"/>
  <c r="AU190" i="2667"/>
  <c r="AU166" i="2667"/>
  <c r="AT166" i="2667"/>
  <c r="AT142" i="2667"/>
  <c r="AU142" i="2667"/>
  <c r="AT118" i="2667"/>
  <c r="AU118" i="2667"/>
  <c r="AT94" i="2667"/>
  <c r="AU94" i="2667"/>
  <c r="AT70" i="2667"/>
  <c r="AU70" i="2667"/>
  <c r="AU46" i="2667"/>
  <c r="AT46" i="2667"/>
  <c r="AT22" i="2667"/>
  <c r="AU22" i="2667"/>
  <c r="AU1725" i="2667"/>
  <c r="AT1725" i="2667"/>
  <c r="AU1701" i="2667"/>
  <c r="AT1701" i="2667"/>
  <c r="AU1677" i="2667"/>
  <c r="AT1677" i="2667"/>
  <c r="AU1653" i="2667"/>
  <c r="AT1653" i="2667"/>
  <c r="AU1629" i="2667"/>
  <c r="AT1629" i="2667"/>
  <c r="AU1605" i="2667"/>
  <c r="AT1605" i="2667"/>
  <c r="AU1581" i="2667"/>
  <c r="AT1581" i="2667"/>
  <c r="AU1557" i="2667"/>
  <c r="AT1557" i="2667"/>
  <c r="AU1533" i="2667"/>
  <c r="AT1533" i="2667"/>
  <c r="AU1509" i="2667"/>
  <c r="AT1509" i="2667"/>
  <c r="AU1485" i="2667"/>
  <c r="AT1485" i="2667"/>
  <c r="AU1461" i="2667"/>
  <c r="AT1461" i="2667"/>
  <c r="AU1437" i="2667"/>
  <c r="AT1437" i="2667"/>
  <c r="AU1413" i="2667"/>
  <c r="AT1413" i="2667"/>
  <c r="AU1389" i="2667"/>
  <c r="AT1389" i="2667"/>
  <c r="AU1365" i="2667"/>
  <c r="AT1365" i="2667"/>
  <c r="AT1341" i="2667"/>
  <c r="AU1341" i="2667"/>
  <c r="AT1317" i="2667"/>
  <c r="AU1317" i="2667"/>
  <c r="AT1293" i="2667"/>
  <c r="AU1293" i="2667"/>
  <c r="AT1269" i="2667"/>
  <c r="AU1269" i="2667"/>
  <c r="AT1245" i="2667"/>
  <c r="AU1245" i="2667"/>
  <c r="AT1221" i="2667"/>
  <c r="AU1221" i="2667"/>
  <c r="AU1197" i="2667"/>
  <c r="AT1197" i="2667"/>
  <c r="AT1173" i="2667"/>
  <c r="AU1173" i="2667"/>
  <c r="AT1149" i="2667"/>
  <c r="AU1149" i="2667"/>
  <c r="AU1125" i="2667"/>
  <c r="AT1125" i="2667"/>
  <c r="AT1101" i="2667"/>
  <c r="AU1101" i="2667"/>
  <c r="AU1077" i="2667"/>
  <c r="AT1077" i="2667"/>
  <c r="AU1053" i="2667"/>
  <c r="AT1053" i="2667"/>
  <c r="AU1029" i="2667"/>
  <c r="AT1029" i="2667"/>
  <c r="AU1005" i="2667"/>
  <c r="AT1005" i="2667"/>
  <c r="AU981" i="2667"/>
  <c r="AT981" i="2667"/>
  <c r="AU957" i="2667"/>
  <c r="AT957" i="2667"/>
  <c r="AU933" i="2667"/>
  <c r="AT933" i="2667"/>
  <c r="AU909" i="2667"/>
  <c r="AT909" i="2667"/>
  <c r="AT885" i="2667"/>
  <c r="AU885" i="2667"/>
  <c r="AU861" i="2667"/>
  <c r="AT861" i="2667"/>
  <c r="AU837" i="2667"/>
  <c r="AT837" i="2667"/>
  <c r="AU813" i="2667"/>
  <c r="AT813" i="2667"/>
  <c r="AT789" i="2667"/>
  <c r="AU789" i="2667"/>
  <c r="AT765" i="2667"/>
  <c r="AU765" i="2667"/>
  <c r="AT741" i="2667"/>
  <c r="AU741" i="2667"/>
  <c r="AT717" i="2667"/>
  <c r="AU717" i="2667"/>
  <c r="AU693" i="2667"/>
  <c r="AT693" i="2667"/>
  <c r="AT669" i="2667"/>
  <c r="AU669" i="2667"/>
  <c r="AT645" i="2667"/>
  <c r="AU645" i="2667"/>
  <c r="AT621" i="2667"/>
  <c r="AU621" i="2667"/>
  <c r="AU597" i="2667"/>
  <c r="AT597" i="2667"/>
  <c r="AT573" i="2667"/>
  <c r="AU573" i="2667"/>
  <c r="AT549" i="2667"/>
  <c r="AU549" i="2667"/>
  <c r="AU525" i="2667"/>
  <c r="AT525" i="2667"/>
  <c r="AT501" i="2667"/>
  <c r="AU501" i="2667"/>
  <c r="AT477" i="2667"/>
  <c r="AU477" i="2667"/>
  <c r="AU453" i="2667"/>
  <c r="AT453" i="2667"/>
  <c r="AU429" i="2667"/>
  <c r="AT429" i="2667"/>
  <c r="AU405" i="2667"/>
  <c r="AT405" i="2667"/>
  <c r="AU381" i="2667"/>
  <c r="AT381" i="2667"/>
  <c r="AU357" i="2667"/>
  <c r="AT357" i="2667"/>
  <c r="AU333" i="2667"/>
  <c r="AT333" i="2667"/>
  <c r="AU309" i="2667"/>
  <c r="AT309" i="2667"/>
  <c r="AT285" i="2667"/>
  <c r="AU285" i="2667"/>
  <c r="AU261" i="2667"/>
  <c r="AT261" i="2667"/>
  <c r="AU237" i="2667"/>
  <c r="AT237" i="2667"/>
  <c r="AU213" i="2667"/>
  <c r="AT213" i="2667"/>
  <c r="AT189" i="2667"/>
  <c r="AU189" i="2667"/>
  <c r="AT165" i="2667"/>
  <c r="AU165" i="2667"/>
  <c r="AT141" i="2667"/>
  <c r="AU141" i="2667"/>
  <c r="AT117" i="2667"/>
  <c r="AU117" i="2667"/>
  <c r="AT93" i="2667"/>
  <c r="AU93" i="2667"/>
  <c r="AT69" i="2667"/>
  <c r="AU69" i="2667"/>
  <c r="AU45" i="2667"/>
  <c r="AT45" i="2667"/>
  <c r="AT21" i="2667"/>
  <c r="AU21" i="2667"/>
  <c r="AE481" i="2667"/>
  <c r="AE457" i="2667"/>
  <c r="AE433" i="2667"/>
  <c r="AE409" i="2667"/>
  <c r="AE385" i="2667"/>
  <c r="AE361" i="2667"/>
  <c r="AE337" i="2667"/>
  <c r="AE313" i="2667"/>
  <c r="AE289" i="2667"/>
  <c r="AE265" i="2667"/>
  <c r="AE241" i="2667"/>
  <c r="AE217" i="2667"/>
  <c r="AE193" i="2667"/>
  <c r="AE169" i="2667"/>
  <c r="AE145" i="2667"/>
  <c r="AE121" i="2667"/>
  <c r="AU907" i="2667"/>
  <c r="AT907" i="2667"/>
  <c r="AT883" i="2667"/>
  <c r="AU883" i="2667"/>
  <c r="AU859" i="2667"/>
  <c r="AT859" i="2667"/>
  <c r="AU835" i="2667"/>
  <c r="AT835" i="2667"/>
  <c r="AU811" i="2667"/>
  <c r="AT811" i="2667"/>
  <c r="AU787" i="2667"/>
  <c r="AT787" i="2667"/>
  <c r="AU763" i="2667"/>
  <c r="AT763" i="2667"/>
  <c r="AU739" i="2667"/>
  <c r="AT739" i="2667"/>
  <c r="AT715" i="2667"/>
  <c r="AU715" i="2667"/>
  <c r="AT691" i="2667"/>
  <c r="AU691" i="2667"/>
  <c r="AT667" i="2667"/>
  <c r="AU667" i="2667"/>
  <c r="AT643" i="2667"/>
  <c r="AU643" i="2667"/>
  <c r="AT619" i="2667"/>
  <c r="AU619" i="2667"/>
  <c r="AU595" i="2667"/>
  <c r="AT595" i="2667"/>
  <c r="AT571" i="2667"/>
  <c r="AU571" i="2667"/>
  <c r="AT547" i="2667"/>
  <c r="AU547" i="2667"/>
  <c r="AU523" i="2667"/>
  <c r="AT523" i="2667"/>
  <c r="AT499" i="2667"/>
  <c r="AU499" i="2667"/>
  <c r="AU475" i="2667"/>
  <c r="AT475" i="2667"/>
  <c r="AU451" i="2667"/>
  <c r="AT451" i="2667"/>
  <c r="AU427" i="2667"/>
  <c r="AT427" i="2667"/>
  <c r="AU403" i="2667"/>
  <c r="AT403" i="2667"/>
  <c r="AU379" i="2667"/>
  <c r="AT379" i="2667"/>
  <c r="AU355" i="2667"/>
  <c r="AT355" i="2667"/>
  <c r="AU331" i="2667"/>
  <c r="AT331" i="2667"/>
  <c r="AU307" i="2667"/>
  <c r="AT307" i="2667"/>
  <c r="AU283" i="2667"/>
  <c r="AT283" i="2667"/>
  <c r="AU259" i="2667"/>
  <c r="AT259" i="2667"/>
  <c r="AU235" i="2667"/>
  <c r="AT235" i="2667"/>
  <c r="AU211" i="2667"/>
  <c r="AT211" i="2667"/>
  <c r="AU187" i="2667"/>
  <c r="AT187" i="2667"/>
  <c r="AU163" i="2667"/>
  <c r="AT163" i="2667"/>
  <c r="AU139" i="2667"/>
  <c r="AT139" i="2667"/>
  <c r="AU115" i="2667"/>
  <c r="AT115" i="2667"/>
  <c r="AU91" i="2667"/>
  <c r="AT91" i="2667"/>
  <c r="AU67" i="2667"/>
  <c r="AT67" i="2667"/>
  <c r="AU43" i="2667"/>
  <c r="AT43" i="2667"/>
  <c r="AU19" i="2667"/>
  <c r="AT19" i="2667"/>
  <c r="AE480" i="2667"/>
  <c r="AE456" i="2667"/>
  <c r="AE432" i="2667"/>
  <c r="AE408" i="2667"/>
  <c r="AE384" i="2667"/>
  <c r="AE360" i="2667"/>
  <c r="AE336" i="2667"/>
  <c r="AE312" i="2667"/>
  <c r="AE288" i="2667"/>
  <c r="AE264" i="2667"/>
  <c r="AE240" i="2667"/>
  <c r="AE216" i="2667"/>
  <c r="AE192" i="2667"/>
  <c r="AE168" i="2667"/>
  <c r="AE144" i="2667"/>
  <c r="AE479" i="2667"/>
  <c r="AE455" i="2667"/>
  <c r="AE431" i="2667"/>
  <c r="AE407" i="2667"/>
  <c r="AE383" i="2667"/>
  <c r="AE359" i="2667"/>
  <c r="AE335" i="2667"/>
  <c r="AE311" i="2667"/>
  <c r="AE287" i="2667"/>
  <c r="AE263" i="2667"/>
  <c r="AE239" i="2667"/>
  <c r="AE215" i="2667"/>
  <c r="AE191" i="2667"/>
  <c r="AE167" i="2667"/>
  <c r="AE143" i="2667"/>
  <c r="AE119" i="2667"/>
  <c r="AE95" i="2667"/>
  <c r="AE71" i="2667"/>
  <c r="AE47" i="2667"/>
  <c r="AE23" i="2667"/>
  <c r="AE478" i="2667"/>
  <c r="AE454" i="2667"/>
  <c r="AE430" i="2667"/>
  <c r="AE406" i="2667"/>
  <c r="AE382" i="2667"/>
  <c r="AE358" i="2667"/>
  <c r="AE334" i="2667"/>
  <c r="AE310" i="2667"/>
  <c r="AE286" i="2667"/>
  <c r="AE262" i="2667"/>
  <c r="AE238" i="2667"/>
  <c r="AE214" i="2667"/>
  <c r="AE190" i="2667"/>
  <c r="AE166" i="2667"/>
  <c r="AE142" i="2667"/>
  <c r="AE118" i="2667"/>
  <c r="AE94" i="2667"/>
  <c r="AE70" i="2667"/>
  <c r="AE46" i="2667"/>
  <c r="AE22" i="2667"/>
  <c r="AU1432" i="2667"/>
  <c r="AT1432" i="2667"/>
  <c r="AU1408" i="2667"/>
  <c r="AT1408" i="2667"/>
  <c r="AU1384" i="2667"/>
  <c r="AT1384" i="2667"/>
  <c r="AU1360" i="2667"/>
  <c r="AT1360" i="2667"/>
  <c r="AU1336" i="2667"/>
  <c r="AT1336" i="2667"/>
  <c r="AU1312" i="2667"/>
  <c r="AT1312" i="2667"/>
  <c r="AU1288" i="2667"/>
  <c r="AT1288" i="2667"/>
  <c r="AU1264" i="2667"/>
  <c r="AT1264" i="2667"/>
  <c r="AU1240" i="2667"/>
  <c r="AT1240" i="2667"/>
  <c r="AU1216" i="2667"/>
  <c r="AT1216" i="2667"/>
  <c r="AU1192" i="2667"/>
  <c r="AT1192" i="2667"/>
  <c r="AU1168" i="2667"/>
  <c r="AT1168" i="2667"/>
  <c r="AU1144" i="2667"/>
  <c r="AT1144" i="2667"/>
  <c r="AU1120" i="2667"/>
  <c r="AT1120" i="2667"/>
  <c r="AU1096" i="2667"/>
  <c r="AT1096" i="2667"/>
  <c r="AU1072" i="2667"/>
  <c r="AT1072" i="2667"/>
  <c r="AU1048" i="2667"/>
  <c r="AT1048" i="2667"/>
  <c r="AU1024" i="2667"/>
  <c r="AT1024" i="2667"/>
  <c r="AE477" i="2667"/>
  <c r="AE453" i="2667"/>
  <c r="AE429" i="2667"/>
  <c r="AE405" i="2667"/>
  <c r="AE381" i="2667"/>
  <c r="AE357" i="2667"/>
  <c r="AE333" i="2667"/>
  <c r="AE309" i="2667"/>
  <c r="AE285" i="2667"/>
  <c r="AE261" i="2667"/>
  <c r="AE237" i="2667"/>
  <c r="AE213" i="2667"/>
  <c r="AE189" i="2667"/>
  <c r="AE165" i="2667"/>
  <c r="AE141" i="2667"/>
  <c r="AE117" i="2667"/>
  <c r="AE93" i="2667"/>
  <c r="AE69" i="2667"/>
  <c r="AE45" i="2667"/>
  <c r="AE21" i="2667"/>
  <c r="AU1479" i="2667"/>
  <c r="AT1479" i="2667"/>
  <c r="AU1455" i="2667"/>
  <c r="AT1455" i="2667"/>
  <c r="AU1431" i="2667"/>
  <c r="AT1431" i="2667"/>
  <c r="AU1407" i="2667"/>
  <c r="AT1407" i="2667"/>
  <c r="AU1383" i="2667"/>
  <c r="AT1383" i="2667"/>
  <c r="AU1359" i="2667"/>
  <c r="AT1359" i="2667"/>
  <c r="AU1335" i="2667"/>
  <c r="AT1335" i="2667"/>
  <c r="AU1311" i="2667"/>
  <c r="AT1311" i="2667"/>
  <c r="AU1287" i="2667"/>
  <c r="AT1287" i="2667"/>
  <c r="AU1263" i="2667"/>
  <c r="AT1263" i="2667"/>
  <c r="AU1239" i="2667"/>
  <c r="AT1239" i="2667"/>
  <c r="AU1215" i="2667"/>
  <c r="AT1215" i="2667"/>
  <c r="AU1191" i="2667"/>
  <c r="AT1191" i="2667"/>
  <c r="AU1167" i="2667"/>
  <c r="AT1167" i="2667"/>
  <c r="AU1143" i="2667"/>
  <c r="AT1143" i="2667"/>
  <c r="AU1119" i="2667"/>
  <c r="AT1119" i="2667"/>
  <c r="AU1095" i="2667"/>
  <c r="AT1095" i="2667"/>
  <c r="AU1071" i="2667"/>
  <c r="AT1071" i="2667"/>
  <c r="AU1047" i="2667"/>
  <c r="AT1047" i="2667"/>
  <c r="AU1023" i="2667"/>
  <c r="AT1023" i="2667"/>
  <c r="AU999" i="2667"/>
  <c r="AT999" i="2667"/>
  <c r="AU975" i="2667"/>
  <c r="AT975" i="2667"/>
  <c r="AU951" i="2667"/>
  <c r="AT951" i="2667"/>
  <c r="AU927" i="2667"/>
  <c r="AT927" i="2667"/>
  <c r="AU903" i="2667"/>
  <c r="AT903" i="2667"/>
  <c r="AE476" i="2667"/>
  <c r="AE452" i="2667"/>
  <c r="AE428" i="2667"/>
  <c r="AE404" i="2667"/>
  <c r="AE380" i="2667"/>
  <c r="AE356" i="2667"/>
  <c r="AE332" i="2667"/>
  <c r="AE308" i="2667"/>
  <c r="AE284" i="2667"/>
  <c r="AE260" i="2667"/>
  <c r="AE236" i="2667"/>
  <c r="AE212" i="2667"/>
  <c r="AE188" i="2667"/>
  <c r="AE164" i="2667"/>
  <c r="AE140" i="2667"/>
  <c r="AE116" i="2667"/>
  <c r="AE92" i="2667"/>
  <c r="AE68" i="2667"/>
  <c r="AE44" i="2667"/>
  <c r="AE20" i="2667"/>
  <c r="AT1430" i="2667"/>
  <c r="AU1430" i="2667"/>
  <c r="AU1406" i="2667"/>
  <c r="AT1406" i="2667"/>
  <c r="AU1382" i="2667"/>
  <c r="AT1382" i="2667"/>
  <c r="AU1358" i="2667"/>
  <c r="AT1358" i="2667"/>
  <c r="AU1334" i="2667"/>
  <c r="AT1334" i="2667"/>
  <c r="AT1310" i="2667"/>
  <c r="AU1310" i="2667"/>
  <c r="AU1286" i="2667"/>
  <c r="AT1286" i="2667"/>
  <c r="AU1262" i="2667"/>
  <c r="AT1262" i="2667"/>
  <c r="AU1238" i="2667"/>
  <c r="AT1238" i="2667"/>
  <c r="AU1214" i="2667"/>
  <c r="AT1214" i="2667"/>
  <c r="AU1190" i="2667"/>
  <c r="AT1190" i="2667"/>
  <c r="AT1166" i="2667"/>
  <c r="AU1166" i="2667"/>
  <c r="AT1142" i="2667"/>
  <c r="AU1142" i="2667"/>
  <c r="AT1118" i="2667"/>
  <c r="AU1118" i="2667"/>
  <c r="AT1094" i="2667"/>
  <c r="AU1094" i="2667"/>
  <c r="AU1070" i="2667"/>
  <c r="AT1070" i="2667"/>
  <c r="AU1046" i="2667"/>
  <c r="AT1046" i="2667"/>
  <c r="AT1022" i="2667"/>
  <c r="AU1022" i="2667"/>
  <c r="AT998" i="2667"/>
  <c r="AU998" i="2667"/>
  <c r="AU974" i="2667"/>
  <c r="AT974" i="2667"/>
  <c r="AU950" i="2667"/>
  <c r="AT950" i="2667"/>
  <c r="AU926" i="2667"/>
  <c r="AT926" i="2667"/>
  <c r="AU902" i="2667"/>
  <c r="AT902" i="2667"/>
  <c r="AU878" i="2667"/>
  <c r="AT878" i="2667"/>
  <c r="AU854" i="2667"/>
  <c r="AT854" i="2667"/>
  <c r="AU830" i="2667"/>
  <c r="AT830" i="2667"/>
  <c r="AU806" i="2667"/>
  <c r="AT806" i="2667"/>
  <c r="AT782" i="2667"/>
  <c r="AU782" i="2667"/>
  <c r="AU758" i="2667"/>
  <c r="AT758" i="2667"/>
  <c r="AU734" i="2667"/>
  <c r="AT734" i="2667"/>
  <c r="AU710" i="2667"/>
  <c r="AT710" i="2667"/>
  <c r="AU686" i="2667"/>
  <c r="AT686" i="2667"/>
  <c r="AE475" i="2667"/>
  <c r="AE451" i="2667"/>
  <c r="AE427" i="2667"/>
  <c r="AE403" i="2667"/>
  <c r="AE379" i="2667"/>
  <c r="AE355" i="2667"/>
  <c r="AE331" i="2667"/>
  <c r="AE307" i="2667"/>
  <c r="AE283" i="2667"/>
  <c r="AE259" i="2667"/>
  <c r="AE235" i="2667"/>
  <c r="AE211" i="2667"/>
  <c r="AE187" i="2667"/>
  <c r="AE163" i="2667"/>
  <c r="AE139" i="2667"/>
  <c r="AE91" i="2667"/>
  <c r="AE67" i="2667"/>
  <c r="AE43" i="2667"/>
  <c r="AE19" i="2667"/>
  <c r="AU1765" i="2667"/>
  <c r="AT1765" i="2667"/>
  <c r="AU1741" i="2667"/>
  <c r="AT1741" i="2667"/>
  <c r="AU1717" i="2667"/>
  <c r="AT1717" i="2667"/>
  <c r="AU1693" i="2667"/>
  <c r="AT1693" i="2667"/>
  <c r="AU1669" i="2667"/>
  <c r="AT1669" i="2667"/>
  <c r="AU1645" i="2667"/>
  <c r="AT1645" i="2667"/>
  <c r="AU1621" i="2667"/>
  <c r="AT1621" i="2667"/>
  <c r="AU1597" i="2667"/>
  <c r="AT1597" i="2667"/>
  <c r="AU1573" i="2667"/>
  <c r="AT1573" i="2667"/>
  <c r="AU1549" i="2667"/>
  <c r="AT1549" i="2667"/>
  <c r="AU1525" i="2667"/>
  <c r="AT1525" i="2667"/>
  <c r="AE474" i="2667"/>
  <c r="AE450" i="2667"/>
  <c r="AE426" i="2667"/>
  <c r="AE402" i="2667"/>
  <c r="AE378" i="2667"/>
  <c r="AE354" i="2667"/>
  <c r="AE330" i="2667"/>
  <c r="AE306" i="2667"/>
  <c r="AE282" i="2667"/>
  <c r="AE258" i="2667"/>
  <c r="AE234" i="2667"/>
  <c r="AE210" i="2667"/>
  <c r="AE186" i="2667"/>
  <c r="AE162" i="2667"/>
  <c r="AE138" i="2667"/>
  <c r="AE90" i="2667"/>
  <c r="AE66" i="2667"/>
  <c r="AE42" i="2667"/>
  <c r="AE18" i="2667"/>
  <c r="AE473" i="2667"/>
  <c r="AE449" i="2667"/>
  <c r="AE425" i="2667"/>
  <c r="AE401" i="2667"/>
  <c r="AE377" i="2667"/>
  <c r="AE353" i="2667"/>
  <c r="AE329" i="2667"/>
  <c r="AE305" i="2667"/>
  <c r="AE257" i="2667"/>
  <c r="AE233" i="2667"/>
  <c r="AE209" i="2667"/>
  <c r="AE185" i="2667"/>
  <c r="AE161" i="2667"/>
  <c r="AE137" i="2667"/>
  <c r="AE113" i="2667"/>
  <c r="AE89" i="2667"/>
  <c r="AE65" i="2667"/>
  <c r="AE41" i="2667"/>
  <c r="AE328" i="2667"/>
  <c r="AE304" i="2667"/>
  <c r="AE280" i="2667"/>
  <c r="AE472" i="2667"/>
  <c r="AE448" i="2667"/>
  <c r="AE424" i="2667"/>
  <c r="AE400" i="2667"/>
  <c r="AE376" i="2667"/>
  <c r="AE352" i="2667"/>
  <c r="AE256" i="2667"/>
  <c r="AE232" i="2667"/>
  <c r="AE208" i="2667"/>
  <c r="AE184" i="2667"/>
  <c r="AE160" i="2667"/>
  <c r="AE88" i="2667"/>
  <c r="AE64" i="2667"/>
  <c r="AE471" i="2667"/>
  <c r="AE447" i="2667"/>
  <c r="AE423" i="2667"/>
  <c r="AE399" i="2667"/>
  <c r="AE375" i="2667"/>
  <c r="AE351" i="2667"/>
  <c r="AE327" i="2667"/>
  <c r="AE303" i="2667"/>
  <c r="AE279" i="2667"/>
  <c r="AE255" i="2667"/>
  <c r="AE231" i="2667"/>
  <c r="AE207" i="2667"/>
  <c r="AE183" i="2667"/>
  <c r="AE159" i="2667"/>
  <c r="AE135" i="2667"/>
  <c r="AE111" i="2667"/>
  <c r="AE87" i="2667"/>
  <c r="AE63" i="2667"/>
  <c r="AE39" i="2667"/>
  <c r="AE15" i="2667"/>
  <c r="AE115" i="2667"/>
  <c r="AE470" i="2667"/>
  <c r="AE446" i="2667"/>
  <c r="AE422" i="2667"/>
  <c r="AE398" i="2667"/>
  <c r="AE374" i="2667"/>
  <c r="AE350" i="2667"/>
  <c r="AE326" i="2667"/>
  <c r="AE302" i="2667"/>
  <c r="AE278" i="2667"/>
  <c r="AE254" i="2667"/>
  <c r="AE230" i="2667"/>
  <c r="AE206" i="2667"/>
  <c r="AE182" i="2667"/>
  <c r="AE158" i="2667"/>
  <c r="AE134" i="2667"/>
  <c r="AE110" i="2667"/>
  <c r="AE86" i="2667"/>
  <c r="AE62" i="2667"/>
  <c r="AE38" i="2667"/>
  <c r="AE14" i="2667"/>
  <c r="AU776" i="2667"/>
  <c r="AT776" i="2667"/>
  <c r="AT752" i="2667"/>
  <c r="AU752" i="2667"/>
  <c r="AU728" i="2667"/>
  <c r="AT728" i="2667"/>
  <c r="AU704" i="2667"/>
  <c r="AT704" i="2667"/>
  <c r="AU680" i="2667"/>
  <c r="AT680" i="2667"/>
  <c r="AT656" i="2667"/>
  <c r="AU656" i="2667"/>
  <c r="AU632" i="2667"/>
  <c r="AT632" i="2667"/>
  <c r="AU608" i="2667"/>
  <c r="AT608" i="2667"/>
  <c r="AU584" i="2667"/>
  <c r="AT584" i="2667"/>
  <c r="AU560" i="2667"/>
  <c r="AT560" i="2667"/>
  <c r="AU536" i="2667"/>
  <c r="AT536" i="2667"/>
  <c r="AU512" i="2667"/>
  <c r="AT512" i="2667"/>
  <c r="AU488" i="2667"/>
  <c r="AT488" i="2667"/>
  <c r="AT464" i="2667"/>
  <c r="AU464" i="2667"/>
  <c r="AT440" i="2667"/>
  <c r="AU440" i="2667"/>
  <c r="AT416" i="2667"/>
  <c r="AU416" i="2667"/>
  <c r="AT392" i="2667"/>
  <c r="AU392" i="2667"/>
  <c r="AT368" i="2667"/>
  <c r="AU368" i="2667"/>
  <c r="AT344" i="2667"/>
  <c r="AU344" i="2667"/>
  <c r="AT320" i="2667"/>
  <c r="AU320" i="2667"/>
  <c r="AU296" i="2667"/>
  <c r="AT296" i="2667"/>
  <c r="AT272" i="2667"/>
  <c r="AU272" i="2667"/>
  <c r="AT248" i="2667"/>
  <c r="AU248" i="2667"/>
  <c r="AU224" i="2667"/>
  <c r="AT224" i="2667"/>
  <c r="AT200" i="2667"/>
  <c r="AU200" i="2667"/>
  <c r="AU176" i="2667"/>
  <c r="AT176" i="2667"/>
  <c r="AT152" i="2667"/>
  <c r="AU152" i="2667"/>
  <c r="AU128" i="2667"/>
  <c r="AT128" i="2667"/>
  <c r="AU104" i="2667"/>
  <c r="AT104" i="2667"/>
  <c r="AT80" i="2667"/>
  <c r="AU80" i="2667"/>
  <c r="AU56" i="2667"/>
  <c r="AT56" i="2667"/>
  <c r="AU32" i="2667"/>
  <c r="AT32" i="2667"/>
  <c r="AU8" i="2667"/>
  <c r="AT8" i="2667"/>
  <c r="AE469" i="2667"/>
  <c r="AE445" i="2667"/>
  <c r="AE421" i="2667"/>
  <c r="AE397" i="2667"/>
  <c r="AE373" i="2667"/>
  <c r="AE349" i="2667"/>
  <c r="AE325" i="2667"/>
  <c r="AE301" i="2667"/>
  <c r="AE277" i="2667"/>
  <c r="AE253" i="2667"/>
  <c r="AE229" i="2667"/>
  <c r="AE205" i="2667"/>
  <c r="AE181" i="2667"/>
  <c r="AE157" i="2667"/>
  <c r="AE468" i="2667"/>
  <c r="AE444" i="2667"/>
  <c r="AE420" i="2667"/>
  <c r="AE396" i="2667"/>
  <c r="AE372" i="2667"/>
  <c r="AE348" i="2667"/>
  <c r="AE324" i="2667"/>
  <c r="AE300" i="2667"/>
  <c r="AE276" i="2667"/>
  <c r="AE252" i="2667"/>
  <c r="AE228" i="2667"/>
  <c r="AE204" i="2667"/>
  <c r="AE180" i="2667"/>
  <c r="AE156" i="2667"/>
  <c r="AE132" i="2667"/>
  <c r="AE108" i="2667"/>
  <c r="AE84" i="2667"/>
  <c r="AE60" i="2667"/>
  <c r="AE36" i="2667"/>
  <c r="AE467" i="2667"/>
  <c r="AE443" i="2667"/>
  <c r="AE419" i="2667"/>
  <c r="AE395" i="2667"/>
  <c r="AE371" i="2667"/>
  <c r="AE347" i="2667"/>
  <c r="AE323" i="2667"/>
  <c r="AE299" i="2667"/>
  <c r="AE275" i="2667"/>
  <c r="AE251" i="2667"/>
  <c r="AE227" i="2667"/>
  <c r="AE203" i="2667"/>
  <c r="AE179" i="2667"/>
  <c r="AE155" i="2667"/>
  <c r="AE131" i="2667"/>
  <c r="AE107" i="2667"/>
  <c r="AE83" i="2667"/>
  <c r="AE59" i="2667"/>
  <c r="AE35" i="2667"/>
  <c r="AE11" i="2667"/>
  <c r="AE466" i="2667"/>
  <c r="AE442" i="2667"/>
  <c r="AE418" i="2667"/>
  <c r="AE394" i="2667"/>
  <c r="AE370" i="2667"/>
  <c r="AE346" i="2667"/>
  <c r="AE322" i="2667"/>
  <c r="AE298" i="2667"/>
  <c r="AE274" i="2667"/>
  <c r="AE250" i="2667"/>
  <c r="AE226" i="2667"/>
  <c r="AE202" i="2667"/>
  <c r="AE178" i="2667"/>
  <c r="AE154" i="2667"/>
  <c r="AE130" i="2667"/>
  <c r="AE106" i="2667"/>
  <c r="AE82" i="2667"/>
  <c r="AE58" i="2667"/>
  <c r="AE34" i="2667"/>
  <c r="AE10" i="2667"/>
  <c r="AE465" i="2667"/>
  <c r="AE441" i="2667"/>
  <c r="AE417" i="2667"/>
  <c r="AE393" i="2667"/>
  <c r="AE369" i="2667"/>
  <c r="AE345" i="2667"/>
  <c r="AE321" i="2667"/>
  <c r="AE464" i="2667"/>
  <c r="AE440" i="2667"/>
  <c r="AE416" i="2667"/>
  <c r="AE392" i="2667"/>
  <c r="AE368" i="2667"/>
  <c r="AE344" i="2667"/>
  <c r="AE320" i="2667"/>
  <c r="AE296" i="2667"/>
  <c r="AE272" i="2667"/>
  <c r="AE248" i="2667"/>
  <c r="AE224" i="2667"/>
  <c r="AE200" i="2667"/>
  <c r="AE176" i="2667"/>
  <c r="AE152" i="2667"/>
  <c r="AE128" i="2667"/>
  <c r="AE104" i="2667"/>
  <c r="AE80" i="2667"/>
  <c r="AE56" i="2667"/>
  <c r="AE32" i="2667"/>
  <c r="AE8" i="2667"/>
  <c r="AE463" i="2667"/>
  <c r="AE439" i="2667"/>
  <c r="AE415" i="2667"/>
  <c r="AE391" i="2667"/>
  <c r="AE367" i="2667"/>
  <c r="AE343" i="2667"/>
  <c r="AE319" i="2667"/>
  <c r="AE295" i="2667"/>
  <c r="AE271" i="2667"/>
  <c r="AE247" i="2667"/>
  <c r="AE223" i="2667"/>
  <c r="AE199" i="2667"/>
  <c r="AE175" i="2667"/>
  <c r="AE151" i="2667"/>
  <c r="AE127" i="2667"/>
  <c r="AE103" i="2667"/>
  <c r="AE79" i="2667"/>
  <c r="AE55" i="2667"/>
  <c r="AE31" i="2667"/>
  <c r="AE7" i="2667"/>
  <c r="AE389" i="2667"/>
  <c r="AE173" i="2667"/>
  <c r="AE52" i="2667"/>
  <c r="AE17" i="2667"/>
  <c r="AU325" i="2667"/>
  <c r="G1240" i="2670"/>
  <c r="G1216" i="2670"/>
  <c r="G1192" i="2670"/>
  <c r="G1168" i="2670"/>
  <c r="G1144" i="2670"/>
  <c r="G1120" i="2670"/>
  <c r="G1096" i="2670"/>
  <c r="G1072" i="2670"/>
  <c r="G1048" i="2670"/>
  <c r="G1024" i="2670"/>
  <c r="G1000" i="2670"/>
  <c r="G976" i="2670"/>
  <c r="G952" i="2670"/>
  <c r="G928" i="2670"/>
  <c r="G904" i="2670"/>
  <c r="G880" i="2670"/>
  <c r="G856" i="2670"/>
  <c r="G832" i="2670"/>
  <c r="G808" i="2670"/>
  <c r="G784" i="2670"/>
  <c r="G760" i="2670"/>
  <c r="G736" i="2670"/>
  <c r="G712" i="2670"/>
  <c r="G688" i="2670"/>
  <c r="G664" i="2670"/>
  <c r="G640" i="2670"/>
  <c r="G616" i="2670"/>
  <c r="G592" i="2670"/>
  <c r="G568" i="2670"/>
  <c r="G544" i="2670"/>
  <c r="G520" i="2670"/>
  <c r="G496" i="2670"/>
  <c r="G472" i="2670"/>
  <c r="G448" i="2670"/>
  <c r="G424" i="2670"/>
  <c r="G400" i="2670"/>
  <c r="G376" i="2670"/>
  <c r="G352" i="2670"/>
  <c r="G328" i="2670"/>
  <c r="G304" i="2670"/>
  <c r="G280" i="2670"/>
  <c r="G256" i="2670"/>
  <c r="G232" i="2670"/>
  <c r="G208" i="2670"/>
  <c r="G184" i="2670"/>
  <c r="G160" i="2670"/>
  <c r="G136" i="2670"/>
  <c r="G112" i="2670"/>
  <c r="G88" i="2670"/>
  <c r="G64" i="2670"/>
  <c r="G16" i="2670"/>
  <c r="AE388" i="2667"/>
  <c r="AE281" i="2667"/>
  <c r="AE172" i="2667"/>
  <c r="AE114" i="2667"/>
  <c r="AE16" i="2667"/>
  <c r="AT1129" i="2667"/>
  <c r="G1239" i="2670"/>
  <c r="G1215" i="2670"/>
  <c r="G1191" i="2670"/>
  <c r="G1167" i="2670"/>
  <c r="G1143" i="2670"/>
  <c r="G1119" i="2670"/>
  <c r="G1095" i="2670"/>
  <c r="G1071" i="2670"/>
  <c r="G1047" i="2670"/>
  <c r="G1023" i="2670"/>
  <c r="G999" i="2670"/>
  <c r="G975" i="2670"/>
  <c r="G951" i="2670"/>
  <c r="G927" i="2670"/>
  <c r="G903" i="2670"/>
  <c r="G879" i="2670"/>
  <c r="G855" i="2670"/>
  <c r="G831" i="2670"/>
  <c r="G807" i="2670"/>
  <c r="G783" i="2670"/>
  <c r="G759" i="2670"/>
  <c r="G735" i="2670"/>
  <c r="G711" i="2670"/>
  <c r="G687" i="2670"/>
  <c r="G663" i="2670"/>
  <c r="G639" i="2670"/>
  <c r="G615" i="2670"/>
  <c r="G591" i="2670"/>
  <c r="G567" i="2670"/>
  <c r="G543" i="2670"/>
  <c r="G519" i="2670"/>
  <c r="G495" i="2670"/>
  <c r="G471" i="2670"/>
  <c r="G447" i="2670"/>
  <c r="G423" i="2670"/>
  <c r="G399" i="2670"/>
  <c r="G375" i="2670"/>
  <c r="G351" i="2670"/>
  <c r="G327" i="2670"/>
  <c r="G303" i="2670"/>
  <c r="G279" i="2670"/>
  <c r="G255" i="2670"/>
  <c r="G231" i="2670"/>
  <c r="G207" i="2670"/>
  <c r="G183" i="2670"/>
  <c r="G159" i="2670"/>
  <c r="G135" i="2670"/>
  <c r="G111" i="2670"/>
  <c r="G87" i="2670"/>
  <c r="AD133" i="2667"/>
  <c r="AE133" i="2667" s="1"/>
  <c r="AD109" i="2667"/>
  <c r="AE109" i="2667" s="1"/>
  <c r="AD85" i="2667"/>
  <c r="AE85" i="2667" s="1"/>
  <c r="AD61" i="2667"/>
  <c r="AE61" i="2667" s="1"/>
  <c r="AD37" i="2667"/>
  <c r="AE37" i="2667" s="1"/>
  <c r="AD13" i="2667"/>
  <c r="AE13" i="2667" s="1"/>
  <c r="AT1128" i="2667"/>
  <c r="AE12" i="2667"/>
  <c r="AE112" i="2667"/>
  <c r="AE196" i="2667"/>
  <c r="AT1945" i="2667"/>
  <c r="AE297" i="2667"/>
  <c r="AE273" i="2667"/>
  <c r="AE249" i="2667"/>
  <c r="AE225" i="2667"/>
  <c r="AE201" i="2667"/>
  <c r="AE177" i="2667"/>
  <c r="AE153" i="2667"/>
  <c r="AE129" i="2667"/>
  <c r="AE105" i="2667"/>
  <c r="AE81" i="2667"/>
  <c r="AE57" i="2667"/>
  <c r="AE33" i="2667"/>
  <c r="AE9" i="2667"/>
  <c r="AT229" i="2667"/>
  <c r="AE220" i="2667"/>
  <c r="AE76" i="2667"/>
  <c r="AT111" i="2667"/>
  <c r="AE136" i="2667"/>
  <c r="AE40" i="2667"/>
  <c r="AT1657" i="2667"/>
  <c r="AT1000" i="2667"/>
  <c r="AT110" i="2667"/>
  <c r="AE53" i="2667"/>
  <c r="AE29" i="2667"/>
  <c r="AU2065" i="2667"/>
  <c r="AT2065" i="2667"/>
  <c r="AU2041" i="2667"/>
  <c r="AT2041" i="2667"/>
  <c r="AU2017" i="2667"/>
  <c r="AT2017" i="2667"/>
  <c r="AU1993" i="2667"/>
  <c r="AT1993" i="2667"/>
  <c r="AU1969" i="2667"/>
  <c r="AT1969" i="2667"/>
  <c r="AU1921" i="2667"/>
  <c r="AT1921" i="2667"/>
  <c r="AU1897" i="2667"/>
  <c r="AT1897" i="2667"/>
  <c r="AU1873" i="2667"/>
  <c r="AT1873" i="2667"/>
  <c r="AU1825" i="2667"/>
  <c r="AT1825" i="2667"/>
  <c r="AU1801" i="2667"/>
  <c r="AT1801" i="2667"/>
  <c r="AU1777" i="2667"/>
  <c r="AT1777" i="2667"/>
  <c r="AU1729" i="2667"/>
  <c r="AT1729" i="2667"/>
  <c r="AU1705" i="2667"/>
  <c r="AT1705" i="2667"/>
  <c r="AU1681" i="2667"/>
  <c r="AT1681" i="2667"/>
  <c r="AU1633" i="2667"/>
  <c r="AT1633" i="2667"/>
  <c r="AU1609" i="2667"/>
  <c r="AT1609" i="2667"/>
  <c r="AU1585" i="2667"/>
  <c r="AT1585" i="2667"/>
  <c r="AU1537" i="2667"/>
  <c r="AT1537" i="2667"/>
  <c r="AU1513" i="2667"/>
  <c r="AT1513" i="2667"/>
  <c r="AU1489" i="2667"/>
  <c r="AT1489" i="2667"/>
  <c r="AU1465" i="2667"/>
  <c r="AT1465" i="2667"/>
  <c r="AU1441" i="2667"/>
  <c r="AT1441" i="2667"/>
  <c r="AU1417" i="2667"/>
  <c r="AT1417" i="2667"/>
  <c r="AU1393" i="2667"/>
  <c r="AT1393" i="2667"/>
  <c r="AU1369" i="2667"/>
  <c r="AT1369" i="2667"/>
  <c r="AU1345" i="2667"/>
  <c r="AT1345" i="2667"/>
  <c r="AU1321" i="2667"/>
  <c r="AT1321" i="2667"/>
  <c r="AU1297" i="2667"/>
  <c r="AT1297" i="2667"/>
  <c r="AU1273" i="2667"/>
  <c r="AT1273" i="2667"/>
  <c r="AU1249" i="2667"/>
  <c r="AT1249" i="2667"/>
  <c r="AU1225" i="2667"/>
  <c r="AT1225" i="2667"/>
  <c r="AU1201" i="2667"/>
  <c r="AT1201" i="2667"/>
  <c r="AU1177" i="2667"/>
  <c r="AT1177" i="2667"/>
  <c r="AU1153" i="2667"/>
  <c r="AT1153" i="2667"/>
  <c r="AU1105" i="2667"/>
  <c r="AT1105" i="2667"/>
  <c r="AU1081" i="2667"/>
  <c r="AT1081" i="2667"/>
  <c r="AU1057" i="2667"/>
  <c r="AT1057" i="2667"/>
  <c r="AU1033" i="2667"/>
  <c r="AT1033" i="2667"/>
  <c r="AU1009" i="2667"/>
  <c r="AT1009" i="2667"/>
  <c r="AU985" i="2667"/>
  <c r="AT985" i="2667"/>
  <c r="AU961" i="2667"/>
  <c r="AT961" i="2667"/>
  <c r="AU937" i="2667"/>
  <c r="AT937" i="2667"/>
  <c r="AU913" i="2667"/>
  <c r="AT913" i="2667"/>
  <c r="AU889" i="2667"/>
  <c r="AT889" i="2667"/>
  <c r="AU865" i="2667"/>
  <c r="AT865" i="2667"/>
  <c r="AU841" i="2667"/>
  <c r="AT841" i="2667"/>
  <c r="AU817" i="2667"/>
  <c r="AT817" i="2667"/>
  <c r="AU793" i="2667"/>
  <c r="AT793" i="2667"/>
  <c r="AU769" i="2667"/>
  <c r="AT769" i="2667"/>
  <c r="AU745" i="2667"/>
  <c r="AT745" i="2667"/>
  <c r="AU721" i="2667"/>
  <c r="AT721" i="2667"/>
  <c r="AU697" i="2667"/>
  <c r="AT697" i="2667"/>
  <c r="AU673" i="2667"/>
  <c r="AT673" i="2667"/>
  <c r="AU649" i="2667"/>
  <c r="AT649" i="2667"/>
  <c r="AU601" i="2667"/>
  <c r="AT601" i="2667"/>
  <c r="AU577" i="2667"/>
  <c r="AT577" i="2667"/>
  <c r="AU553" i="2667"/>
  <c r="AT553" i="2667"/>
  <c r="AU529" i="2667"/>
  <c r="AT529" i="2667"/>
  <c r="AU505" i="2667"/>
  <c r="AT505" i="2667"/>
  <c r="AU481" i="2667"/>
  <c r="AT481" i="2667"/>
  <c r="AU457" i="2667"/>
  <c r="AT457" i="2667"/>
  <c r="AU433" i="2667"/>
  <c r="AT433" i="2667"/>
  <c r="AU409" i="2667"/>
  <c r="AT409" i="2667"/>
  <c r="AU385" i="2667"/>
  <c r="AT385" i="2667"/>
  <c r="AU361" i="2667"/>
  <c r="AT361" i="2667"/>
  <c r="AU337" i="2667"/>
  <c r="AT337" i="2667"/>
  <c r="AU313" i="2667"/>
  <c r="AT313" i="2667"/>
  <c r="AU289" i="2667"/>
  <c r="AT289" i="2667"/>
  <c r="AU265" i="2667"/>
  <c r="AT265" i="2667"/>
  <c r="AU241" i="2667"/>
  <c r="AT241" i="2667"/>
  <c r="AU217" i="2667"/>
  <c r="AT217" i="2667"/>
  <c r="AU193" i="2667"/>
  <c r="AT193" i="2667"/>
  <c r="AU169" i="2667"/>
  <c r="AT169" i="2667"/>
  <c r="AU145" i="2667"/>
  <c r="AT145" i="2667"/>
  <c r="AU121" i="2667"/>
  <c r="AT121" i="2667"/>
  <c r="AU97" i="2667"/>
  <c r="AT97" i="2667"/>
  <c r="AU73" i="2667"/>
  <c r="AT73" i="2667"/>
  <c r="AU49" i="2667"/>
  <c r="AT49" i="2667"/>
  <c r="AU25" i="2667"/>
  <c r="AT25" i="2667"/>
  <c r="AE244" i="2667"/>
  <c r="AU2088" i="2667"/>
  <c r="AT2088" i="2667"/>
  <c r="AU2064" i="2667"/>
  <c r="AT2064" i="2667"/>
  <c r="AU2040" i="2667"/>
  <c r="AT2040" i="2667"/>
  <c r="AU2016" i="2667"/>
  <c r="AT2016" i="2667"/>
  <c r="AU1992" i="2667"/>
  <c r="AT1992" i="2667"/>
  <c r="AT1968" i="2667"/>
  <c r="AU1968" i="2667"/>
  <c r="AT1944" i="2667"/>
  <c r="AU1944" i="2667"/>
  <c r="AT1920" i="2667"/>
  <c r="AU1920" i="2667"/>
  <c r="AU1896" i="2667"/>
  <c r="AT1896" i="2667"/>
  <c r="AU1872" i="2667"/>
  <c r="AT1872" i="2667"/>
  <c r="AU1848" i="2667"/>
  <c r="AT1848" i="2667"/>
  <c r="AU1824" i="2667"/>
  <c r="AT1824" i="2667"/>
  <c r="AU1800" i="2667"/>
  <c r="AT1800" i="2667"/>
  <c r="AU1776" i="2667"/>
  <c r="AT1776" i="2667"/>
  <c r="AT1752" i="2667"/>
  <c r="AU1752" i="2667"/>
  <c r="AT1728" i="2667"/>
  <c r="AU1728" i="2667"/>
  <c r="AU1704" i="2667"/>
  <c r="AT1704" i="2667"/>
  <c r="AU1680" i="2667"/>
  <c r="AT1680" i="2667"/>
  <c r="AU1656" i="2667"/>
  <c r="AT1656" i="2667"/>
  <c r="AU1632" i="2667"/>
  <c r="AT1632" i="2667"/>
  <c r="AU1608" i="2667"/>
  <c r="AT1608" i="2667"/>
  <c r="AT1584" i="2667"/>
  <c r="AU1584" i="2667"/>
  <c r="AU1560" i="2667"/>
  <c r="AT1560" i="2667"/>
  <c r="AU1536" i="2667"/>
  <c r="AT1536" i="2667"/>
  <c r="AU1512" i="2667"/>
  <c r="AT1512" i="2667"/>
  <c r="AU1488" i="2667"/>
  <c r="AT1488" i="2667"/>
  <c r="AT1464" i="2667"/>
  <c r="AU1464" i="2667"/>
  <c r="AU1440" i="2667"/>
  <c r="AT1440" i="2667"/>
  <c r="AU1416" i="2667"/>
  <c r="AT1416" i="2667"/>
  <c r="AT1392" i="2667"/>
  <c r="AU1392" i="2667"/>
  <c r="AT1368" i="2667"/>
  <c r="AU1368" i="2667"/>
  <c r="AU1344" i="2667"/>
  <c r="AT1344" i="2667"/>
  <c r="AT1320" i="2667"/>
  <c r="AU1320" i="2667"/>
  <c r="AT1296" i="2667"/>
  <c r="AU1296" i="2667"/>
  <c r="AU1272" i="2667"/>
  <c r="AT1272" i="2667"/>
  <c r="AU1248" i="2667"/>
  <c r="AT1248" i="2667"/>
  <c r="AU1224" i="2667"/>
  <c r="AT1224" i="2667"/>
  <c r="AU1200" i="2667"/>
  <c r="AT1200" i="2667"/>
  <c r="AU1176" i="2667"/>
  <c r="AT1176" i="2667"/>
  <c r="AU1152" i="2667"/>
  <c r="AT1152" i="2667"/>
  <c r="AU1104" i="2667"/>
  <c r="AT1104" i="2667"/>
  <c r="AU1080" i="2667"/>
  <c r="AT1080" i="2667"/>
  <c r="AU1056" i="2667"/>
  <c r="AT1056" i="2667"/>
  <c r="AT1032" i="2667"/>
  <c r="AU1032" i="2667"/>
  <c r="AT1008" i="2667"/>
  <c r="AU1008" i="2667"/>
  <c r="AU984" i="2667"/>
  <c r="AT984" i="2667"/>
  <c r="AU960" i="2667"/>
  <c r="AT960" i="2667"/>
  <c r="AU936" i="2667"/>
  <c r="AT936" i="2667"/>
  <c r="AU888" i="2667"/>
  <c r="AT888" i="2667"/>
  <c r="AU864" i="2667"/>
  <c r="AT864" i="2667"/>
  <c r="AT840" i="2667"/>
  <c r="AU840" i="2667"/>
  <c r="AT816" i="2667"/>
  <c r="AU816" i="2667"/>
  <c r="AU792" i="2667"/>
  <c r="AT792" i="2667"/>
  <c r="AT768" i="2667"/>
  <c r="AU768" i="2667"/>
  <c r="AT744" i="2667"/>
  <c r="AU744" i="2667"/>
  <c r="AT720" i="2667"/>
  <c r="AU720" i="2667"/>
  <c r="AU696" i="2667"/>
  <c r="AT696" i="2667"/>
  <c r="AT672" i="2667"/>
  <c r="AU672" i="2667"/>
  <c r="AT648" i="2667"/>
  <c r="AU648" i="2667"/>
  <c r="AU624" i="2667"/>
  <c r="AT624" i="2667"/>
  <c r="AU600" i="2667"/>
  <c r="AT600" i="2667"/>
  <c r="AT576" i="2667"/>
  <c r="AU576" i="2667"/>
  <c r="AT552" i="2667"/>
  <c r="AU552" i="2667"/>
  <c r="AU528" i="2667"/>
  <c r="AT528" i="2667"/>
  <c r="AU504" i="2667"/>
  <c r="AT504" i="2667"/>
  <c r="AT480" i="2667"/>
  <c r="AU480" i="2667"/>
  <c r="AU456" i="2667"/>
  <c r="AT456" i="2667"/>
  <c r="AU432" i="2667"/>
  <c r="AT432" i="2667"/>
  <c r="AT408" i="2667"/>
  <c r="AU408" i="2667"/>
  <c r="AU384" i="2667"/>
  <c r="AT384" i="2667"/>
  <c r="AU360" i="2667"/>
  <c r="AT360" i="2667"/>
  <c r="AU336" i="2667"/>
  <c r="AT336" i="2667"/>
  <c r="AU312" i="2667"/>
  <c r="AT312" i="2667"/>
  <c r="AU288" i="2667"/>
  <c r="AT288" i="2667"/>
  <c r="AT264" i="2667"/>
  <c r="AU264" i="2667"/>
  <c r="AT240" i="2667"/>
  <c r="AU240" i="2667"/>
  <c r="AT216" i="2667"/>
  <c r="AU216" i="2667"/>
  <c r="AT192" i="2667"/>
  <c r="AU192" i="2667"/>
  <c r="AU168" i="2667"/>
  <c r="AT168" i="2667"/>
  <c r="AT144" i="2667"/>
  <c r="AU144" i="2667"/>
  <c r="AT120" i="2667"/>
  <c r="AU120" i="2667"/>
  <c r="AT96" i="2667"/>
  <c r="AU96" i="2667"/>
  <c r="AT72" i="2667"/>
  <c r="AU72" i="2667"/>
  <c r="AU48" i="2667"/>
  <c r="AT48" i="2667"/>
  <c r="AT24" i="2667"/>
  <c r="AU24" i="2667"/>
  <c r="AT912" i="2667"/>
  <c r="AE483" i="2667"/>
  <c r="AE459" i="2667"/>
  <c r="AE435" i="2667"/>
  <c r="AE411" i="2667"/>
  <c r="AE387" i="2667"/>
  <c r="AE363" i="2667"/>
  <c r="AE339" i="2667"/>
  <c r="AE315" i="2667"/>
  <c r="AE291" i="2667"/>
  <c r="AE267" i="2667"/>
  <c r="AE243" i="2667"/>
  <c r="AE219" i="2667"/>
  <c r="AE195" i="2667"/>
  <c r="AE171" i="2667"/>
  <c r="AE147" i="2667"/>
  <c r="AE123" i="2667"/>
  <c r="AE99" i="2667"/>
  <c r="AE75" i="2667"/>
  <c r="AE51" i="2667"/>
  <c r="AE27" i="2667"/>
  <c r="AE482" i="2667"/>
  <c r="AE458" i="2667"/>
  <c r="AE434" i="2667"/>
  <c r="AE410" i="2667"/>
  <c r="AE386" i="2667"/>
  <c r="AE362" i="2667"/>
  <c r="AE338" i="2667"/>
  <c r="AE314" i="2667"/>
  <c r="AE290" i="2667"/>
  <c r="AE266" i="2667"/>
  <c r="AE242" i="2667"/>
  <c r="AE218" i="2667"/>
  <c r="AE194" i="2667"/>
  <c r="AE170" i="2667"/>
  <c r="AE146" i="2667"/>
  <c r="AE122" i="2667"/>
  <c r="AE98" i="2667"/>
  <c r="AE74" i="2667"/>
  <c r="AE50" i="2667"/>
  <c r="AE26" i="2667"/>
  <c r="AE268" i="2667"/>
  <c r="AE100" i="2667"/>
  <c r="AT1356" i="2667"/>
  <c r="AE97" i="2667"/>
  <c r="AE73" i="2667"/>
  <c r="AE49" i="2667"/>
  <c r="AE25" i="2667"/>
  <c r="AT1849" i="2667"/>
  <c r="AE120" i="2667"/>
  <c r="AE96" i="2667"/>
  <c r="AE72" i="2667"/>
  <c r="AE48" i="2667"/>
  <c r="AE24" i="2667"/>
  <c r="AT2089" i="2667"/>
  <c r="AE292" i="2667"/>
  <c r="AE28" i="2667"/>
  <c r="AT1561" i="2667"/>
  <c r="AE124" i="2667"/>
  <c r="AU976" i="2667"/>
  <c r="AT976" i="2667"/>
  <c r="AU952" i="2667"/>
  <c r="AT952" i="2667"/>
  <c r="AU928" i="2667"/>
  <c r="AT928" i="2667"/>
  <c r="AU904" i="2667"/>
  <c r="AT904" i="2667"/>
  <c r="AU880" i="2667"/>
  <c r="AT880" i="2667"/>
  <c r="AU856" i="2667"/>
  <c r="AT856" i="2667"/>
  <c r="AU832" i="2667"/>
  <c r="AT832" i="2667"/>
  <c r="AU808" i="2667"/>
  <c r="AT808" i="2667"/>
  <c r="AU784" i="2667"/>
  <c r="AT784" i="2667"/>
  <c r="AU760" i="2667"/>
  <c r="AT760" i="2667"/>
  <c r="AU736" i="2667"/>
  <c r="AT736" i="2667"/>
  <c r="AU712" i="2667"/>
  <c r="AT712" i="2667"/>
  <c r="AU688" i="2667"/>
  <c r="AT688" i="2667"/>
  <c r="AU664" i="2667"/>
  <c r="AT664" i="2667"/>
  <c r="AU640" i="2667"/>
  <c r="AT640" i="2667"/>
  <c r="AU616" i="2667"/>
  <c r="AT616" i="2667"/>
  <c r="AU592" i="2667"/>
  <c r="AT592" i="2667"/>
  <c r="AU568" i="2667"/>
  <c r="AT568" i="2667"/>
  <c r="AU544" i="2667"/>
  <c r="AT544" i="2667"/>
  <c r="AU520" i="2667"/>
  <c r="AT520" i="2667"/>
  <c r="AU496" i="2667"/>
  <c r="AT496" i="2667"/>
  <c r="AU472" i="2667"/>
  <c r="AT472" i="2667"/>
  <c r="AU448" i="2667"/>
  <c r="AT448" i="2667"/>
  <c r="AU424" i="2667"/>
  <c r="AT424" i="2667"/>
  <c r="AU400" i="2667"/>
  <c r="AT400" i="2667"/>
  <c r="AU376" i="2667"/>
  <c r="AT376" i="2667"/>
  <c r="AU352" i="2667"/>
  <c r="AT352" i="2667"/>
  <c r="AU328" i="2667"/>
  <c r="AT328" i="2667"/>
  <c r="AU304" i="2667"/>
  <c r="AT304" i="2667"/>
  <c r="AU280" i="2667"/>
  <c r="AT280" i="2667"/>
  <c r="AU256" i="2667"/>
  <c r="AT256" i="2667"/>
  <c r="AU232" i="2667"/>
  <c r="AT232" i="2667"/>
  <c r="AU208" i="2667"/>
  <c r="AT208" i="2667"/>
  <c r="AU184" i="2667"/>
  <c r="AT184" i="2667"/>
  <c r="AU160" i="2667"/>
  <c r="AT160" i="2667"/>
  <c r="AU136" i="2667"/>
  <c r="AT136" i="2667"/>
  <c r="AU112" i="2667"/>
  <c r="AT112" i="2667"/>
  <c r="AU88" i="2667"/>
  <c r="AT88" i="2667"/>
  <c r="AU64" i="2667"/>
  <c r="AT64" i="2667"/>
  <c r="AU40" i="2667"/>
  <c r="AT40" i="2667"/>
  <c r="AU16" i="2667"/>
  <c r="AT16" i="2667"/>
  <c r="AE316" i="2667"/>
  <c r="AU879" i="2667"/>
  <c r="AT879" i="2667"/>
  <c r="AU855" i="2667"/>
  <c r="AT855" i="2667"/>
  <c r="AU831" i="2667"/>
  <c r="AT831" i="2667"/>
  <c r="AU807" i="2667"/>
  <c r="AT807" i="2667"/>
  <c r="AU783" i="2667"/>
  <c r="AT783" i="2667"/>
  <c r="AU759" i="2667"/>
  <c r="AT759" i="2667"/>
  <c r="AU735" i="2667"/>
  <c r="AT735" i="2667"/>
  <c r="AU711" i="2667"/>
  <c r="AT711" i="2667"/>
  <c r="AU687" i="2667"/>
  <c r="AT687" i="2667"/>
  <c r="AU663" i="2667"/>
  <c r="AT663" i="2667"/>
  <c r="AU639" i="2667"/>
  <c r="AT639" i="2667"/>
  <c r="AU615" i="2667"/>
  <c r="AT615" i="2667"/>
  <c r="AU591" i="2667"/>
  <c r="AT591" i="2667"/>
  <c r="AU567" i="2667"/>
  <c r="AT567" i="2667"/>
  <c r="AU543" i="2667"/>
  <c r="AT543" i="2667"/>
  <c r="AU519" i="2667"/>
  <c r="AT519" i="2667"/>
  <c r="AU495" i="2667"/>
  <c r="AT495" i="2667"/>
  <c r="AU471" i="2667"/>
  <c r="AT471" i="2667"/>
  <c r="AU447" i="2667"/>
  <c r="AT447" i="2667"/>
  <c r="AU423" i="2667"/>
  <c r="AT423" i="2667"/>
  <c r="AU399" i="2667"/>
  <c r="AT399" i="2667"/>
  <c r="AU375" i="2667"/>
  <c r="AT375" i="2667"/>
  <c r="AU351" i="2667"/>
  <c r="AT351" i="2667"/>
  <c r="AU327" i="2667"/>
  <c r="AT327" i="2667"/>
  <c r="AU303" i="2667"/>
  <c r="AT303" i="2667"/>
  <c r="AU279" i="2667"/>
  <c r="AT279" i="2667"/>
  <c r="AU255" i="2667"/>
  <c r="AT255" i="2667"/>
  <c r="AU231" i="2667"/>
  <c r="AT231" i="2667"/>
  <c r="AU207" i="2667"/>
  <c r="AT207" i="2667"/>
  <c r="AU183" i="2667"/>
  <c r="AT183" i="2667"/>
  <c r="AU159" i="2667"/>
  <c r="AT159" i="2667"/>
  <c r="AU135" i="2667"/>
  <c r="AT135" i="2667"/>
  <c r="AU87" i="2667"/>
  <c r="AT87" i="2667"/>
  <c r="AU63" i="2667"/>
  <c r="AT63" i="2667"/>
  <c r="AU39" i="2667"/>
  <c r="AT39" i="2667"/>
  <c r="AU15" i="2667"/>
  <c r="AT15" i="2667"/>
  <c r="AU662" i="2667"/>
  <c r="AT662" i="2667"/>
  <c r="AU638" i="2667"/>
  <c r="AT638" i="2667"/>
  <c r="AT614" i="2667"/>
  <c r="AU614" i="2667"/>
  <c r="AU590" i="2667"/>
  <c r="AT590" i="2667"/>
  <c r="AT566" i="2667"/>
  <c r="AU566" i="2667"/>
  <c r="AT542" i="2667"/>
  <c r="AU542" i="2667"/>
  <c r="AU518" i="2667"/>
  <c r="AT518" i="2667"/>
  <c r="AT494" i="2667"/>
  <c r="AU494" i="2667"/>
  <c r="AT470" i="2667"/>
  <c r="AU470" i="2667"/>
  <c r="AU446" i="2667"/>
  <c r="AT446" i="2667"/>
  <c r="AT422" i="2667"/>
  <c r="AU422" i="2667"/>
  <c r="AT398" i="2667"/>
  <c r="AU398" i="2667"/>
  <c r="AU374" i="2667"/>
  <c r="AT374" i="2667"/>
  <c r="AT350" i="2667"/>
  <c r="AU350" i="2667"/>
  <c r="AU302" i="2667"/>
  <c r="AT302" i="2667"/>
  <c r="AU278" i="2667"/>
  <c r="AT278" i="2667"/>
  <c r="AU254" i="2667"/>
  <c r="AT254" i="2667"/>
  <c r="AU230" i="2667"/>
  <c r="AT230" i="2667"/>
  <c r="AU206" i="2667"/>
  <c r="AT206" i="2667"/>
  <c r="AU182" i="2667"/>
  <c r="AT182" i="2667"/>
  <c r="AT158" i="2667"/>
  <c r="AU158" i="2667"/>
  <c r="AU134" i="2667"/>
  <c r="AT134" i="2667"/>
  <c r="AU86" i="2667"/>
  <c r="AT86" i="2667"/>
  <c r="AU62" i="2667"/>
  <c r="AT62" i="2667"/>
  <c r="AT38" i="2667"/>
  <c r="AU38" i="2667"/>
  <c r="AT14" i="2667"/>
  <c r="AU14" i="2667"/>
  <c r="AE340" i="2667"/>
  <c r="AT1213" i="2667"/>
  <c r="AT625" i="2667"/>
  <c r="AU1501" i="2667"/>
  <c r="AT1501" i="2667"/>
  <c r="AU1477" i="2667"/>
  <c r="AT1477" i="2667"/>
  <c r="AU1453" i="2667"/>
  <c r="AT1453" i="2667"/>
  <c r="AU1429" i="2667"/>
  <c r="AT1429" i="2667"/>
  <c r="AU1405" i="2667"/>
  <c r="AT1405" i="2667"/>
  <c r="AU1381" i="2667"/>
  <c r="AT1381" i="2667"/>
  <c r="AU1357" i="2667"/>
  <c r="AT1357" i="2667"/>
  <c r="AU1333" i="2667"/>
  <c r="AT1333" i="2667"/>
  <c r="AT1309" i="2667"/>
  <c r="AU1309" i="2667"/>
  <c r="AU1285" i="2667"/>
  <c r="AT1285" i="2667"/>
  <c r="AU1261" i="2667"/>
  <c r="AT1261" i="2667"/>
  <c r="AU1237" i="2667"/>
  <c r="AT1237" i="2667"/>
  <c r="AU1189" i="2667"/>
  <c r="AT1189" i="2667"/>
  <c r="AU1165" i="2667"/>
  <c r="AT1165" i="2667"/>
  <c r="AT1141" i="2667"/>
  <c r="AU1141" i="2667"/>
  <c r="AT1117" i="2667"/>
  <c r="AU1117" i="2667"/>
  <c r="AT1093" i="2667"/>
  <c r="AU1093" i="2667"/>
  <c r="AT1069" i="2667"/>
  <c r="AU1069" i="2667"/>
  <c r="AU1045" i="2667"/>
  <c r="AT1045" i="2667"/>
  <c r="AU1021" i="2667"/>
  <c r="AT1021" i="2667"/>
  <c r="AT997" i="2667"/>
  <c r="AU997" i="2667"/>
  <c r="AT973" i="2667"/>
  <c r="AU973" i="2667"/>
  <c r="AU949" i="2667"/>
  <c r="AT949" i="2667"/>
  <c r="AU925" i="2667"/>
  <c r="AT925" i="2667"/>
  <c r="AU901" i="2667"/>
  <c r="AT901" i="2667"/>
  <c r="AU877" i="2667"/>
  <c r="AT877" i="2667"/>
  <c r="AT853" i="2667"/>
  <c r="AU853" i="2667"/>
  <c r="AU829" i="2667"/>
  <c r="AT829" i="2667"/>
  <c r="AU805" i="2667"/>
  <c r="AT805" i="2667"/>
  <c r="AT781" i="2667"/>
  <c r="AU781" i="2667"/>
  <c r="AT757" i="2667"/>
  <c r="AU757" i="2667"/>
  <c r="AU733" i="2667"/>
  <c r="AT733" i="2667"/>
  <c r="AU709" i="2667"/>
  <c r="AT709" i="2667"/>
  <c r="AU685" i="2667"/>
  <c r="AT685" i="2667"/>
  <c r="AU661" i="2667"/>
  <c r="AT661" i="2667"/>
  <c r="AU637" i="2667"/>
  <c r="AT637" i="2667"/>
  <c r="AU589" i="2667"/>
  <c r="AT589" i="2667"/>
  <c r="AT565" i="2667"/>
  <c r="AU565" i="2667"/>
  <c r="AT541" i="2667"/>
  <c r="AU541" i="2667"/>
  <c r="AU517" i="2667"/>
  <c r="AT517" i="2667"/>
  <c r="AT493" i="2667"/>
  <c r="AU493" i="2667"/>
  <c r="AT469" i="2667"/>
  <c r="AU469" i="2667"/>
  <c r="AU445" i="2667"/>
  <c r="AT445" i="2667"/>
  <c r="AT421" i="2667"/>
  <c r="AU421" i="2667"/>
  <c r="AT397" i="2667"/>
  <c r="AU397" i="2667"/>
  <c r="AU373" i="2667"/>
  <c r="AT373" i="2667"/>
  <c r="AT349" i="2667"/>
  <c r="AU349" i="2667"/>
  <c r="AU301" i="2667"/>
  <c r="AT301" i="2667"/>
  <c r="AT277" i="2667"/>
  <c r="AU277" i="2667"/>
  <c r="AU253" i="2667"/>
  <c r="AT253" i="2667"/>
  <c r="AU205" i="2667"/>
  <c r="AT205" i="2667"/>
  <c r="AU181" i="2667"/>
  <c r="AT181" i="2667"/>
  <c r="AT157" i="2667"/>
  <c r="AU157" i="2667"/>
  <c r="AU133" i="2667"/>
  <c r="AT133" i="2667"/>
  <c r="AU109" i="2667"/>
  <c r="AT109" i="2667"/>
  <c r="AU85" i="2667"/>
  <c r="AT85" i="2667"/>
  <c r="AU61" i="2667"/>
  <c r="AT61" i="2667"/>
  <c r="AU37" i="2667"/>
  <c r="AT37" i="2667"/>
  <c r="AT13" i="2667"/>
  <c r="AU13" i="2667"/>
  <c r="AE148" i="2667"/>
  <c r="AT1212" i="2667"/>
  <c r="AT613" i="2667"/>
  <c r="AU2076" i="2667"/>
  <c r="AT2076" i="2667"/>
  <c r="AU2052" i="2667"/>
  <c r="AT2052" i="2667"/>
  <c r="AU2028" i="2667"/>
  <c r="AT2028" i="2667"/>
  <c r="AU1980" i="2667"/>
  <c r="AT1980" i="2667"/>
  <c r="AU1956" i="2667"/>
  <c r="AT1956" i="2667"/>
  <c r="AU1932" i="2667"/>
  <c r="AT1932" i="2667"/>
  <c r="AU1908" i="2667"/>
  <c r="AT1908" i="2667"/>
  <c r="AU1884" i="2667"/>
  <c r="AT1884" i="2667"/>
  <c r="AU1860" i="2667"/>
  <c r="AT1860" i="2667"/>
  <c r="AT1836" i="2667"/>
  <c r="AU1836" i="2667"/>
  <c r="AU1812" i="2667"/>
  <c r="AT1812" i="2667"/>
  <c r="AU1788" i="2667"/>
  <c r="AT1788" i="2667"/>
  <c r="AU1764" i="2667"/>
  <c r="AT1764" i="2667"/>
  <c r="AU1740" i="2667"/>
  <c r="AT1740" i="2667"/>
  <c r="AU1716" i="2667"/>
  <c r="AT1716" i="2667"/>
  <c r="AU1692" i="2667"/>
  <c r="AT1692" i="2667"/>
  <c r="AU1668" i="2667"/>
  <c r="AT1668" i="2667"/>
  <c r="AU1644" i="2667"/>
  <c r="AT1644" i="2667"/>
  <c r="AU1620" i="2667"/>
  <c r="AT1620" i="2667"/>
  <c r="AU1596" i="2667"/>
  <c r="AT1596" i="2667"/>
  <c r="AU1572" i="2667"/>
  <c r="AT1572" i="2667"/>
  <c r="AU1548" i="2667"/>
  <c r="AT1548" i="2667"/>
  <c r="AU1524" i="2667"/>
  <c r="AT1524" i="2667"/>
  <c r="AU1500" i="2667"/>
  <c r="AT1500" i="2667"/>
  <c r="AU1476" i="2667"/>
  <c r="AT1476" i="2667"/>
  <c r="AU1452" i="2667"/>
  <c r="AT1452" i="2667"/>
  <c r="AU1428" i="2667"/>
  <c r="AT1428" i="2667"/>
  <c r="AU1404" i="2667"/>
  <c r="AT1404" i="2667"/>
  <c r="AU1380" i="2667"/>
  <c r="AT1380" i="2667"/>
  <c r="AU1332" i="2667"/>
  <c r="AT1332" i="2667"/>
  <c r="AU1308" i="2667"/>
  <c r="AT1308" i="2667"/>
  <c r="AU1284" i="2667"/>
  <c r="AT1284" i="2667"/>
  <c r="AU1260" i="2667"/>
  <c r="AT1260" i="2667"/>
  <c r="AU1236" i="2667"/>
  <c r="AT1236" i="2667"/>
  <c r="AU1188" i="2667"/>
  <c r="AT1188" i="2667"/>
  <c r="AU1164" i="2667"/>
  <c r="AT1164" i="2667"/>
  <c r="AU1140" i="2667"/>
  <c r="AT1140" i="2667"/>
  <c r="AT1116" i="2667"/>
  <c r="AU1116" i="2667"/>
  <c r="AT1092" i="2667"/>
  <c r="AU1092" i="2667"/>
  <c r="AT1068" i="2667"/>
  <c r="AU1068" i="2667"/>
  <c r="AU1044" i="2667"/>
  <c r="AT1044" i="2667"/>
  <c r="AT1020" i="2667"/>
  <c r="AU1020" i="2667"/>
  <c r="AU996" i="2667"/>
  <c r="AT996" i="2667"/>
  <c r="AT972" i="2667"/>
  <c r="AU972" i="2667"/>
  <c r="AT948" i="2667"/>
  <c r="AU948" i="2667"/>
  <c r="AU924" i="2667"/>
  <c r="AT924" i="2667"/>
  <c r="AU900" i="2667"/>
  <c r="AT900" i="2667"/>
  <c r="AU876" i="2667"/>
  <c r="AT876" i="2667"/>
  <c r="AT852" i="2667"/>
  <c r="AU852" i="2667"/>
  <c r="AU828" i="2667"/>
  <c r="AT828" i="2667"/>
  <c r="AU804" i="2667"/>
  <c r="AT804" i="2667"/>
  <c r="AU780" i="2667"/>
  <c r="AT780" i="2667"/>
  <c r="AT756" i="2667"/>
  <c r="AU756" i="2667"/>
  <c r="AU732" i="2667"/>
  <c r="AT732" i="2667"/>
  <c r="AU708" i="2667"/>
  <c r="AT708" i="2667"/>
  <c r="AU684" i="2667"/>
  <c r="AT684" i="2667"/>
  <c r="AU660" i="2667"/>
  <c r="AT660" i="2667"/>
  <c r="AU636" i="2667"/>
  <c r="AT636" i="2667"/>
  <c r="AU612" i="2667"/>
  <c r="AT612" i="2667"/>
  <c r="AT588" i="2667"/>
  <c r="AU588" i="2667"/>
  <c r="AT564" i="2667"/>
  <c r="AU564" i="2667"/>
  <c r="AT540" i="2667"/>
  <c r="AU540" i="2667"/>
  <c r="AT516" i="2667"/>
  <c r="AU516" i="2667"/>
  <c r="AT492" i="2667"/>
  <c r="AU492" i="2667"/>
  <c r="AT468" i="2667"/>
  <c r="AU468" i="2667"/>
  <c r="AT444" i="2667"/>
  <c r="AU444" i="2667"/>
  <c r="AT420" i="2667"/>
  <c r="AU420" i="2667"/>
  <c r="AT396" i="2667"/>
  <c r="AU396" i="2667"/>
  <c r="AU372" i="2667"/>
  <c r="AT372" i="2667"/>
  <c r="AT348" i="2667"/>
  <c r="AU348" i="2667"/>
  <c r="AT324" i="2667"/>
  <c r="AU324" i="2667"/>
  <c r="AU300" i="2667"/>
  <c r="AT300" i="2667"/>
  <c r="AT276" i="2667"/>
  <c r="AU276" i="2667"/>
  <c r="AU252" i="2667"/>
  <c r="AT252" i="2667"/>
  <c r="AU228" i="2667"/>
  <c r="AT228" i="2667"/>
  <c r="AU204" i="2667"/>
  <c r="AT204" i="2667"/>
  <c r="AU180" i="2667"/>
  <c r="AT180" i="2667"/>
  <c r="AT156" i="2667"/>
  <c r="AU156" i="2667"/>
  <c r="AU132" i="2667"/>
  <c r="AT132" i="2667"/>
  <c r="AU108" i="2667"/>
  <c r="AT108" i="2667"/>
  <c r="AU84" i="2667"/>
  <c r="AT84" i="2667"/>
  <c r="AU60" i="2667"/>
  <c r="AT60" i="2667"/>
  <c r="AU36" i="2667"/>
  <c r="AT36" i="2667"/>
  <c r="AU12" i="2667"/>
  <c r="AT12" i="2667"/>
  <c r="AE364" i="2667"/>
  <c r="AT2004" i="2667"/>
  <c r="AT1753" i="2667"/>
  <c r="AU326" i="2667"/>
  <c r="G1238" i="2670"/>
  <c r="G1214" i="2670"/>
  <c r="G1190" i="2670"/>
  <c r="G1166" i="2670"/>
  <c r="G1142" i="2670"/>
  <c r="G1118" i="2670"/>
  <c r="G1094" i="2670"/>
  <c r="G1070" i="2670"/>
  <c r="G1046" i="2670"/>
  <c r="G1022" i="2670"/>
  <c r="G998" i="2670"/>
  <c r="G974" i="2670"/>
  <c r="G950" i="2670"/>
  <c r="G926" i="2670"/>
  <c r="G902" i="2670"/>
  <c r="G878" i="2670"/>
  <c r="G854" i="2670"/>
  <c r="G830" i="2670"/>
  <c r="G806" i="2670"/>
  <c r="G782" i="2670"/>
  <c r="G758" i="2670"/>
  <c r="G734" i="2670"/>
  <c r="G710" i="2670"/>
  <c r="G686" i="2670"/>
  <c r="G662" i="2670"/>
  <c r="G638" i="2670"/>
  <c r="G614" i="2670"/>
  <c r="G590" i="2670"/>
  <c r="G566" i="2670"/>
  <c r="G542" i="2670"/>
  <c r="G518" i="2670"/>
  <c r="G494" i="2670"/>
  <c r="G470" i="2670"/>
  <c r="G446" i="2670"/>
  <c r="G422" i="2670"/>
  <c r="G398" i="2670"/>
  <c r="G374" i="2670"/>
  <c r="G350" i="2670"/>
  <c r="G326" i="2670"/>
  <c r="G302" i="2670"/>
  <c r="G278" i="2670"/>
  <c r="G254" i="2670"/>
  <c r="G230" i="2670"/>
  <c r="G206" i="2670"/>
  <c r="G158" i="2670"/>
  <c r="G134" i="2670"/>
  <c r="G110" i="2670"/>
  <c r="G86" i="2670"/>
  <c r="G62" i="2670"/>
  <c r="G63" i="2670"/>
  <c r="G39" i="2670"/>
  <c r="G1237" i="2670"/>
  <c r="G1213" i="2670"/>
  <c r="G1189" i="2670"/>
  <c r="G1165" i="2670"/>
  <c r="G1141" i="2670"/>
  <c r="G1117" i="2670"/>
  <c r="G1093" i="2670"/>
  <c r="G1069" i="2670"/>
  <c r="G1045" i="2670"/>
  <c r="G1021" i="2670"/>
  <c r="G997" i="2670"/>
  <c r="G973" i="2670"/>
  <c r="G949" i="2670"/>
  <c r="G925" i="2670"/>
  <c r="G901" i="2670"/>
  <c r="G877" i="2670"/>
  <c r="G853" i="2670"/>
  <c r="G829" i="2670"/>
  <c r="G805" i="2670"/>
  <c r="G781" i="2670"/>
  <c r="G757" i="2670"/>
  <c r="G733" i="2670"/>
  <c r="G709" i="2670"/>
  <c r="G685" i="2670"/>
  <c r="G661" i="2670"/>
  <c r="G637" i="2670"/>
  <c r="G613" i="2670"/>
  <c r="G589" i="2670"/>
  <c r="G565" i="2670"/>
  <c r="G541" i="2670"/>
  <c r="G517" i="2670"/>
  <c r="G493" i="2670"/>
  <c r="G469" i="2670"/>
  <c r="G445" i="2670"/>
  <c r="G421" i="2670"/>
  <c r="G397" i="2670"/>
  <c r="G373" i="2670"/>
  <c r="G349" i="2670"/>
  <c r="G325" i="2670"/>
  <c r="G301" i="2670"/>
  <c r="G277" i="2670"/>
  <c r="G253" i="2670"/>
  <c r="G229" i="2670"/>
  <c r="G205" i="2670"/>
  <c r="G157" i="2670"/>
  <c r="G133" i="2670"/>
  <c r="G109" i="2670"/>
  <c r="G85" i="2670"/>
  <c r="G1260" i="2670"/>
  <c r="G1236" i="2670"/>
  <c r="G1212" i="2670"/>
  <c r="G1188" i="2670"/>
  <c r="G1164" i="2670"/>
  <c r="G1140" i="2670"/>
  <c r="G1116" i="2670"/>
  <c r="G1092" i="2670"/>
  <c r="G1068" i="2670"/>
  <c r="G1044" i="2670"/>
  <c r="G1020" i="2670"/>
  <c r="G996" i="2670"/>
  <c r="G972" i="2670"/>
  <c r="G948" i="2670"/>
  <c r="G924" i="2670"/>
  <c r="G900" i="2670"/>
  <c r="G876" i="2670"/>
  <c r="G852" i="2670"/>
  <c r="G828" i="2670"/>
  <c r="G804" i="2670"/>
  <c r="G780" i="2670"/>
  <c r="G708" i="2670"/>
  <c r="G684" i="2670"/>
  <c r="G660" i="2670"/>
  <c r="G636" i="2670"/>
  <c r="G612" i="2670"/>
  <c r="G588" i="2670"/>
  <c r="G564" i="2670"/>
  <c r="G540" i="2670"/>
  <c r="G516" i="2670"/>
  <c r="G468" i="2670"/>
  <c r="G444" i="2670"/>
  <c r="G372" i="2670"/>
  <c r="G348" i="2670"/>
  <c r="G324" i="2670"/>
  <c r="G300" i="2670"/>
  <c r="G276" i="2670"/>
  <c r="G252" i="2670"/>
  <c r="G228" i="2670"/>
  <c r="G204" i="2670"/>
  <c r="G156" i="2670"/>
  <c r="G132" i="2670"/>
  <c r="G108" i="2670"/>
  <c r="G84" i="2670"/>
  <c r="G36" i="2670"/>
  <c r="G1259" i="2670"/>
  <c r="G1235" i="2670"/>
  <c r="G1211" i="2670"/>
  <c r="G1187" i="2670"/>
  <c r="G1163" i="2670"/>
  <c r="G1139" i="2670"/>
  <c r="G1115" i="2670"/>
  <c r="G1091" i="2670"/>
  <c r="G1067" i="2670"/>
  <c r="G1043" i="2670"/>
  <c r="G1019" i="2670"/>
  <c r="G995" i="2670"/>
  <c r="G971" i="2670"/>
  <c r="G947" i="2670"/>
  <c r="G923" i="2670"/>
  <c r="G899" i="2670"/>
  <c r="G875" i="2670"/>
  <c r="G851" i="2670"/>
  <c r="G827" i="2670"/>
  <c r="G803" i="2670"/>
  <c r="G779" i="2670"/>
  <c r="G755" i="2670"/>
  <c r="G731" i="2670"/>
  <c r="G707" i="2670"/>
  <c r="G683" i="2670"/>
  <c r="G659" i="2670"/>
  <c r="G59" i="2670"/>
  <c r="G11" i="2670"/>
  <c r="G1258" i="2670"/>
  <c r="G1234" i="2670"/>
  <c r="G1210" i="2670"/>
  <c r="G1186" i="2670"/>
  <c r="G1162" i="2670"/>
  <c r="G1138" i="2670"/>
  <c r="G1114" i="2670"/>
  <c r="G1090" i="2670"/>
  <c r="G1066" i="2670"/>
  <c r="G1042" i="2670"/>
  <c r="G1018" i="2670"/>
  <c r="G994" i="2670"/>
  <c r="G970" i="2670"/>
  <c r="G946" i="2670"/>
  <c r="G922" i="2670"/>
  <c r="G898" i="2670"/>
  <c r="G874" i="2670"/>
  <c r="G850" i="2670"/>
  <c r="G826" i="2670"/>
  <c r="G802" i="2670"/>
  <c r="G778" i="2670"/>
  <c r="G754" i="2670"/>
  <c r="G730" i="2670"/>
  <c r="G658" i="2670"/>
  <c r="G634" i="2670"/>
  <c r="G610" i="2670"/>
  <c r="G586" i="2670"/>
  <c r="G562" i="2670"/>
  <c r="G538" i="2670"/>
  <c r="G514" i="2670"/>
  <c r="G490" i="2670"/>
  <c r="G466" i="2670"/>
  <c r="G418" i="2670"/>
  <c r="G370" i="2670"/>
  <c r="G346" i="2670"/>
  <c r="G322" i="2670"/>
  <c r="G298" i="2670"/>
  <c r="G274" i="2670"/>
  <c r="G250" i="2670"/>
  <c r="G226" i="2670"/>
  <c r="G202" i="2670"/>
  <c r="G178" i="2670"/>
  <c r="G154" i="2670"/>
  <c r="G130" i="2670"/>
  <c r="G106" i="2670"/>
  <c r="G82" i="2670"/>
  <c r="G10" i="2670"/>
  <c r="G1257" i="2670"/>
  <c r="G1233" i="2670"/>
  <c r="G1209" i="2670"/>
  <c r="G1185" i="2670"/>
  <c r="G1161" i="2670"/>
  <c r="G1137" i="2670"/>
  <c r="G1113" i="2670"/>
  <c r="G1089" i="2670"/>
  <c r="G1065" i="2670"/>
  <c r="G1041" i="2670"/>
  <c r="G1017" i="2670"/>
  <c r="G993" i="2670"/>
  <c r="G969" i="2670"/>
  <c r="G945" i="2670"/>
  <c r="G921" i="2670"/>
  <c r="G897" i="2670"/>
  <c r="G873" i="2670"/>
  <c r="G849" i="2670"/>
  <c r="G825" i="2670"/>
  <c r="G801" i="2670"/>
  <c r="G9" i="2670"/>
  <c r="G1256" i="2670"/>
  <c r="G1232" i="2670"/>
  <c r="G1208" i="2670"/>
  <c r="G1184" i="2670"/>
  <c r="G1160" i="2670"/>
  <c r="G1136" i="2670"/>
  <c r="G1112" i="2670"/>
  <c r="G1088" i="2670"/>
  <c r="G1064" i="2670"/>
  <c r="G1040" i="2670"/>
  <c r="G1016" i="2670"/>
  <c r="G992" i="2670"/>
  <c r="G968" i="2670"/>
  <c r="G944" i="2670"/>
  <c r="G920" i="2670"/>
  <c r="G896" i="2670"/>
  <c r="G872" i="2670"/>
  <c r="G848" i="2670"/>
  <c r="G824" i="2670"/>
  <c r="G800" i="2670"/>
  <c r="G776" i="2670"/>
  <c r="G752" i="2670"/>
  <c r="G728" i="2670"/>
  <c r="G704" i="2670"/>
  <c r="G680" i="2670"/>
  <c r="G656" i="2670"/>
  <c r="G632" i="2670"/>
  <c r="G608" i="2670"/>
  <c r="G584" i="2670"/>
  <c r="G560" i="2670"/>
  <c r="G536" i="2670"/>
  <c r="G512" i="2670"/>
  <c r="G488" i="2670"/>
  <c r="G464" i="2670"/>
  <c r="G440" i="2670"/>
  <c r="G416" i="2670"/>
  <c r="G392" i="2670"/>
  <c r="G368" i="2670"/>
  <c r="G344" i="2670"/>
  <c r="G320" i="2670"/>
  <c r="G296" i="2670"/>
  <c r="G272" i="2670"/>
  <c r="G248" i="2670"/>
  <c r="G224" i="2670"/>
  <c r="G200" i="2670"/>
  <c r="G176" i="2670"/>
  <c r="G152" i="2670"/>
  <c r="G128" i="2670"/>
  <c r="G104" i="2670"/>
  <c r="G80" i="2670"/>
  <c r="G8" i="2670"/>
  <c r="G1255" i="2670"/>
  <c r="G1231" i="2670"/>
  <c r="G1207" i="2670"/>
  <c r="G1183" i="2670"/>
  <c r="G1159" i="2670"/>
  <c r="G1135" i="2670"/>
  <c r="G1111" i="2670"/>
  <c r="G1087" i="2670"/>
  <c r="G1063" i="2670"/>
  <c r="G1039" i="2670"/>
  <c r="G1015" i="2670"/>
  <c r="G991" i="2670"/>
  <c r="G967" i="2670"/>
  <c r="G943" i="2670"/>
  <c r="G919" i="2670"/>
  <c r="G895" i="2670"/>
  <c r="G871" i="2670"/>
  <c r="G847" i="2670"/>
  <c r="G823" i="2670"/>
  <c r="G799" i="2670"/>
  <c r="G775" i="2670"/>
  <c r="G751" i="2670"/>
  <c r="G727" i="2670"/>
  <c r="G703" i="2670"/>
  <c r="G679" i="2670"/>
  <c r="G655" i="2670"/>
  <c r="G631" i="2670"/>
  <c r="G607" i="2670"/>
  <c r="G583" i="2670"/>
  <c r="G559" i="2670"/>
  <c r="G535" i="2670"/>
  <c r="G511" i="2670"/>
  <c r="G487" i="2670"/>
  <c r="G463" i="2670"/>
  <c r="G439" i="2670"/>
  <c r="G415" i="2670"/>
  <c r="G391" i="2670"/>
  <c r="G367" i="2670"/>
  <c r="G343" i="2670"/>
  <c r="G319" i="2670"/>
  <c r="G295" i="2670"/>
  <c r="G271" i="2670"/>
  <c r="G247" i="2670"/>
  <c r="G223" i="2670"/>
  <c r="G199" i="2670"/>
  <c r="G175" i="2670"/>
  <c r="G151" i="2670"/>
  <c r="G127" i="2670"/>
  <c r="G103" i="2670"/>
  <c r="G79" i="2670"/>
  <c r="G55" i="2670"/>
  <c r="G31" i="2670"/>
  <c r="G7" i="2670"/>
  <c r="G1254" i="2670"/>
  <c r="G1230" i="2670"/>
  <c r="G1206" i="2670"/>
  <c r="G1182" i="2670"/>
  <c r="G1158" i="2670"/>
  <c r="G1134" i="2670"/>
  <c r="G1110" i="2670"/>
  <c r="G1086" i="2670"/>
  <c r="G1062" i="2670"/>
  <c r="G1038" i="2670"/>
  <c r="G1014" i="2670"/>
  <c r="G990" i="2670"/>
  <c r="G966" i="2670"/>
  <c r="G942" i="2670"/>
  <c r="G918" i="2670"/>
  <c r="G894" i="2670"/>
  <c r="G870" i="2670"/>
  <c r="G846" i="2670"/>
  <c r="G822" i="2670"/>
  <c r="G798" i="2670"/>
  <c r="G774" i="2670"/>
  <c r="G750" i="2670"/>
  <c r="G726" i="2670"/>
  <c r="G702" i="2670"/>
  <c r="G678" i="2670"/>
  <c r="G654" i="2670"/>
  <c r="G630" i="2670"/>
  <c r="G606" i="2670"/>
  <c r="G582" i="2670"/>
  <c r="G558" i="2670"/>
  <c r="G534" i="2670"/>
  <c r="G510" i="2670"/>
  <c r="G486" i="2670"/>
  <c r="G462" i="2670"/>
  <c r="G438" i="2670"/>
  <c r="G414" i="2670"/>
  <c r="G390" i="2670"/>
  <c r="G366" i="2670"/>
  <c r="G342" i="2670"/>
  <c r="G318" i="2670"/>
  <c r="G294" i="2670"/>
  <c r="G270" i="2670"/>
  <c r="G246" i="2670"/>
  <c r="G222" i="2670"/>
  <c r="G198" i="2670"/>
  <c r="G174" i="2670"/>
  <c r="G150" i="2670"/>
  <c r="G126" i="2670"/>
  <c r="G102" i="2670"/>
  <c r="G78" i="2670"/>
  <c r="G54" i="2670"/>
  <c r="G1253" i="2670"/>
  <c r="G1229" i="2670"/>
  <c r="G1205" i="2670"/>
  <c r="G1181" i="2670"/>
  <c r="G1157" i="2670"/>
  <c r="G1133" i="2670"/>
  <c r="G1109" i="2670"/>
  <c r="G1085" i="2670"/>
  <c r="G1061" i="2670"/>
  <c r="G1037" i="2670"/>
  <c r="G1013" i="2670"/>
  <c r="G989" i="2670"/>
  <c r="G965" i="2670"/>
  <c r="G941" i="2670"/>
  <c r="G917" i="2670"/>
  <c r="G893" i="2670"/>
  <c r="G869" i="2670"/>
  <c r="G845" i="2670"/>
  <c r="G821" i="2670"/>
  <c r="G797" i="2670"/>
  <c r="G773" i="2670"/>
  <c r="G749" i="2670"/>
  <c r="G725" i="2670"/>
  <c r="G701" i="2670"/>
  <c r="G677" i="2670"/>
  <c r="G653" i="2670"/>
  <c r="G629" i="2670"/>
  <c r="G605" i="2670"/>
  <c r="G581" i="2670"/>
  <c r="G557" i="2670"/>
  <c r="G533" i="2670"/>
  <c r="G509" i="2670"/>
  <c r="G485" i="2670"/>
  <c r="G461" i="2670"/>
  <c r="G437" i="2670"/>
  <c r="G413" i="2670"/>
  <c r="G389" i="2670"/>
  <c r="G365" i="2670"/>
  <c r="G341" i="2670"/>
  <c r="G317" i="2670"/>
  <c r="G293" i="2670"/>
  <c r="G269" i="2670"/>
  <c r="G245" i="2670"/>
  <c r="G221" i="2670"/>
  <c r="G197" i="2670"/>
  <c r="G173" i="2670"/>
  <c r="G149" i="2670"/>
  <c r="G125" i="2670"/>
  <c r="G101" i="2670"/>
  <c r="G77" i="2670"/>
  <c r="G53" i="2670"/>
  <c r="G29" i="2670"/>
  <c r="G1252" i="2670"/>
  <c r="G1228" i="2670"/>
  <c r="G1204" i="2670"/>
  <c r="G1180" i="2670"/>
  <c r="G1156" i="2670"/>
  <c r="G1132" i="2670"/>
  <c r="G1108" i="2670"/>
  <c r="G1084" i="2670"/>
  <c r="G1060" i="2670"/>
  <c r="G1036" i="2670"/>
  <c r="G1012" i="2670"/>
  <c r="G988" i="2670"/>
  <c r="G964" i="2670"/>
  <c r="G940" i="2670"/>
  <c r="G916" i="2670"/>
  <c r="G892" i="2670"/>
  <c r="G868" i="2670"/>
  <c r="G844" i="2670"/>
  <c r="G820" i="2670"/>
  <c r="G796" i="2670"/>
  <c r="G772" i="2670"/>
  <c r="G748" i="2670"/>
  <c r="G724" i="2670"/>
  <c r="G700" i="2670"/>
  <c r="G676" i="2670"/>
  <c r="G652" i="2670"/>
  <c r="G628" i="2670"/>
  <c r="G604" i="2670"/>
  <c r="G580" i="2670"/>
  <c r="G556" i="2670"/>
  <c r="G532" i="2670"/>
  <c r="G508" i="2670"/>
  <c r="G484" i="2670"/>
  <c r="G460" i="2670"/>
  <c r="G436" i="2670"/>
  <c r="G412" i="2670"/>
  <c r="G388" i="2670"/>
  <c r="G364" i="2670"/>
  <c r="G340" i="2670"/>
  <c r="G292" i="2670"/>
  <c r="G268" i="2670"/>
  <c r="G244" i="2670"/>
  <c r="G220" i="2670"/>
  <c r="G196" i="2670"/>
  <c r="G172" i="2670"/>
  <c r="G148" i="2670"/>
  <c r="G100" i="2670"/>
  <c r="G76" i="2670"/>
  <c r="G52" i="2670"/>
  <c r="G28" i="2670"/>
  <c r="G1251" i="2670"/>
  <c r="G1227" i="2670"/>
  <c r="G1203" i="2670"/>
  <c r="G1179" i="2670"/>
  <c r="G1155" i="2670"/>
  <c r="G1131" i="2670"/>
  <c r="G1107" i="2670"/>
  <c r="G1083" i="2670"/>
  <c r="G1059" i="2670"/>
  <c r="G1035" i="2670"/>
  <c r="G1011" i="2670"/>
  <c r="G987" i="2670"/>
  <c r="G963" i="2670"/>
  <c r="G939" i="2670"/>
  <c r="G915" i="2670"/>
  <c r="G891" i="2670"/>
  <c r="G867" i="2670"/>
  <c r="G843" i="2670"/>
  <c r="G819" i="2670"/>
  <c r="G795" i="2670"/>
  <c r="G771" i="2670"/>
  <c r="G747" i="2670"/>
  <c r="G723" i="2670"/>
  <c r="G699" i="2670"/>
  <c r="G675" i="2670"/>
  <c r="G651" i="2670"/>
  <c r="G627" i="2670"/>
  <c r="G603" i="2670"/>
  <c r="G579" i="2670"/>
  <c r="G555" i="2670"/>
  <c r="G531" i="2670"/>
  <c r="G507" i="2670"/>
  <c r="G483" i="2670"/>
  <c r="G459" i="2670"/>
  <c r="G435" i="2670"/>
  <c r="G411" i="2670"/>
  <c r="G387" i="2670"/>
  <c r="G363" i="2670"/>
  <c r="G339" i="2670"/>
  <c r="G315" i="2670"/>
  <c r="G291" i="2670"/>
  <c r="G267" i="2670"/>
  <c r="G243" i="2670"/>
  <c r="G219" i="2670"/>
  <c r="G195" i="2670"/>
  <c r="G171" i="2670"/>
  <c r="G147" i="2670"/>
  <c r="G99" i="2670"/>
  <c r="G75" i="2670"/>
  <c r="G51" i="2670"/>
  <c r="G27" i="2670"/>
  <c r="G1250" i="2670"/>
  <c r="G1226" i="2670"/>
  <c r="G1202" i="2670"/>
  <c r="G1178" i="2670"/>
  <c r="G1154" i="2670"/>
  <c r="G1130" i="2670"/>
  <c r="G1106" i="2670"/>
  <c r="G1082" i="2670"/>
  <c r="G1058" i="2670"/>
  <c r="G1034" i="2670"/>
  <c r="G1010" i="2670"/>
  <c r="G986" i="2670"/>
  <c r="G962" i="2670"/>
  <c r="G938" i="2670"/>
  <c r="G914" i="2670"/>
  <c r="G890" i="2670"/>
  <c r="G866" i="2670"/>
  <c r="G842" i="2670"/>
  <c r="G818" i="2670"/>
  <c r="G794" i="2670"/>
  <c r="G770" i="2670"/>
  <c r="G746" i="2670"/>
  <c r="G722" i="2670"/>
  <c r="G698" i="2670"/>
  <c r="G674" i="2670"/>
  <c r="G650" i="2670"/>
  <c r="G626" i="2670"/>
  <c r="G602" i="2670"/>
  <c r="G578" i="2670"/>
  <c r="G554" i="2670"/>
  <c r="G530" i="2670"/>
  <c r="G506" i="2670"/>
  <c r="G482" i="2670"/>
  <c r="G458" i="2670"/>
  <c r="G434" i="2670"/>
  <c r="G410" i="2670"/>
  <c r="G386" i="2670"/>
  <c r="G362" i="2670"/>
  <c r="G338" i="2670"/>
  <c r="G314" i="2670"/>
  <c r="G266" i="2670"/>
  <c r="G242" i="2670"/>
  <c r="G218" i="2670"/>
  <c r="G194" i="2670"/>
  <c r="G170" i="2670"/>
  <c r="G146" i="2670"/>
  <c r="G122" i="2670"/>
  <c r="G98" i="2670"/>
  <c r="G74" i="2670"/>
  <c r="G50" i="2670"/>
  <c r="G26" i="2670"/>
  <c r="G1249" i="2670"/>
  <c r="G1225" i="2670"/>
  <c r="G1201" i="2670"/>
  <c r="G1177" i="2670"/>
  <c r="G1153" i="2670"/>
  <c r="G1129" i="2670"/>
  <c r="G1105" i="2670"/>
  <c r="G1081" i="2670"/>
  <c r="G1057" i="2670"/>
  <c r="G1033" i="2670"/>
  <c r="G1009" i="2670"/>
  <c r="G985" i="2670"/>
  <c r="G961" i="2670"/>
  <c r="G937" i="2670"/>
  <c r="G913" i="2670"/>
  <c r="G889" i="2670"/>
  <c r="G865" i="2670"/>
  <c r="G841" i="2670"/>
  <c r="G817" i="2670"/>
  <c r="G793" i="2670"/>
  <c r="G769" i="2670"/>
  <c r="G745" i="2670"/>
  <c r="G721" i="2670"/>
  <c r="G697" i="2670"/>
  <c r="G673" i="2670"/>
  <c r="G649" i="2670"/>
  <c r="G625" i="2670"/>
  <c r="G601" i="2670"/>
  <c r="G577" i="2670"/>
  <c r="G553" i="2670"/>
  <c r="G529" i="2670"/>
  <c r="G505" i="2670"/>
  <c r="G481" i="2670"/>
  <c r="G457" i="2670"/>
  <c r="G433" i="2670"/>
  <c r="G409" i="2670"/>
  <c r="G385" i="2670"/>
  <c r="G361" i="2670"/>
  <c r="G337" i="2670"/>
  <c r="G313" i="2670"/>
  <c r="G265" i="2670"/>
  <c r="G241" i="2670"/>
  <c r="G217" i="2670"/>
  <c r="G193" i="2670"/>
  <c r="G169" i="2670"/>
  <c r="G145" i="2670"/>
  <c r="G121" i="2670"/>
  <c r="G97" i="2670"/>
  <c r="G73" i="2670"/>
  <c r="G49" i="2670"/>
  <c r="G25" i="2670"/>
  <c r="G1248" i="2670"/>
  <c r="G1224" i="2670"/>
  <c r="G1200" i="2670"/>
  <c r="G1176" i="2670"/>
  <c r="G1152" i="2670"/>
  <c r="G1128" i="2670"/>
  <c r="G1104" i="2670"/>
  <c r="G1080" i="2670"/>
  <c r="G1056" i="2670"/>
  <c r="G1032" i="2670"/>
  <c r="G1008" i="2670"/>
  <c r="G984" i="2670"/>
  <c r="G960" i="2670"/>
  <c r="G936" i="2670"/>
  <c r="G912" i="2670"/>
  <c r="G888" i="2670"/>
  <c r="G864" i="2670"/>
  <c r="G840" i="2670"/>
  <c r="G816" i="2670"/>
  <c r="G792" i="2670"/>
  <c r="G768" i="2670"/>
  <c r="G744" i="2670"/>
  <c r="G720" i="2670"/>
  <c r="G696" i="2670"/>
  <c r="G672" i="2670"/>
  <c r="G648" i="2670"/>
  <c r="G624" i="2670"/>
  <c r="G600" i="2670"/>
  <c r="G576" i="2670"/>
  <c r="G552" i="2670"/>
  <c r="G528" i="2670"/>
  <c r="G504" i="2670"/>
  <c r="G480" i="2670"/>
  <c r="G456" i="2670"/>
  <c r="G432" i="2670"/>
  <c r="G408" i="2670"/>
  <c r="G384" i="2670"/>
  <c r="G360" i="2670"/>
  <c r="G336" i="2670"/>
  <c r="G312" i="2670"/>
  <c r="G288" i="2670"/>
  <c r="G240" i="2670"/>
  <c r="G216" i="2670"/>
  <c r="G192" i="2670"/>
  <c r="G168" i="2670"/>
  <c r="G144" i="2670"/>
  <c r="G120" i="2670"/>
  <c r="G72" i="2670"/>
  <c r="G48" i="2670"/>
  <c r="G24" i="2670"/>
  <c r="G1247" i="2670"/>
  <c r="G1223" i="2670"/>
  <c r="G1199" i="2670"/>
  <c r="G1175" i="2670"/>
  <c r="G1151" i="2670"/>
  <c r="G1127" i="2670"/>
  <c r="G1103" i="2670"/>
  <c r="G1079" i="2670"/>
  <c r="G1055" i="2670"/>
  <c r="G1031" i="2670"/>
  <c r="G1007" i="2670"/>
  <c r="G983" i="2670"/>
  <c r="G959" i="2670"/>
  <c r="G935" i="2670"/>
  <c r="G911" i="2670"/>
  <c r="G887" i="2670"/>
  <c r="G863" i="2670"/>
  <c r="G839" i="2670"/>
  <c r="G815" i="2670"/>
  <c r="G791" i="2670"/>
  <c r="G767" i="2670"/>
  <c r="G743" i="2670"/>
  <c r="G719" i="2670"/>
  <c r="G695" i="2670"/>
  <c r="G671" i="2670"/>
  <c r="G647" i="2670"/>
  <c r="G623" i="2670"/>
  <c r="G599" i="2670"/>
  <c r="G575" i="2670"/>
  <c r="G551" i="2670"/>
  <c r="G527" i="2670"/>
  <c r="G503" i="2670"/>
  <c r="G479" i="2670"/>
  <c r="G455" i="2670"/>
  <c r="G431" i="2670"/>
  <c r="G407" i="2670"/>
  <c r="G383" i="2670"/>
  <c r="G359" i="2670"/>
  <c r="G335" i="2670"/>
  <c r="G311" i="2670"/>
  <c r="G287" i="2670"/>
  <c r="G239" i="2670"/>
  <c r="G215" i="2670"/>
  <c r="G191" i="2670"/>
  <c r="G167" i="2670"/>
  <c r="G143" i="2670"/>
  <c r="G119" i="2670"/>
  <c r="G71" i="2670"/>
  <c r="G47" i="2670"/>
  <c r="G23" i="2670"/>
  <c r="G1246" i="2670"/>
  <c r="G1222" i="2670"/>
  <c r="G1198" i="2670"/>
  <c r="G1174" i="2670"/>
  <c r="G1150" i="2670"/>
  <c r="G1126" i="2670"/>
  <c r="G1102" i="2670"/>
  <c r="G1078" i="2670"/>
  <c r="G1054" i="2670"/>
  <c r="G1030" i="2670"/>
  <c r="G1006" i="2670"/>
  <c r="G982" i="2670"/>
  <c r="G958" i="2670"/>
  <c r="G934" i="2670"/>
  <c r="G910" i="2670"/>
  <c r="G886" i="2670"/>
  <c r="G862" i="2670"/>
  <c r="G838" i="2670"/>
  <c r="G814" i="2670"/>
  <c r="G790" i="2670"/>
  <c r="G766" i="2670"/>
  <c r="G742" i="2670"/>
  <c r="G718" i="2670"/>
  <c r="G694" i="2670"/>
  <c r="G670" i="2670"/>
  <c r="G646" i="2670"/>
  <c r="G622" i="2670"/>
  <c r="G598" i="2670"/>
  <c r="G574" i="2670"/>
  <c r="G550" i="2670"/>
  <c r="G526" i="2670"/>
  <c r="G502" i="2670"/>
  <c r="G478" i="2670"/>
  <c r="G454" i="2670"/>
  <c r="G430" i="2670"/>
  <c r="G406" i="2670"/>
  <c r="G382" i="2670"/>
  <c r="G358" i="2670"/>
  <c r="G334" i="2670"/>
  <c r="G310" i="2670"/>
  <c r="G286" i="2670"/>
  <c r="G262" i="2670"/>
  <c r="G214" i="2670"/>
  <c r="G190" i="2670"/>
  <c r="G166" i="2670"/>
  <c r="G142" i="2670"/>
  <c r="G118" i="2670"/>
  <c r="G94" i="2670"/>
  <c r="G70" i="2670"/>
  <c r="G46" i="2670"/>
  <c r="G22" i="2670"/>
  <c r="G1245" i="2670"/>
  <c r="G1221" i="2670"/>
  <c r="G1197" i="2670"/>
  <c r="G1173" i="2670"/>
  <c r="G1149" i="2670"/>
  <c r="G1125" i="2670"/>
  <c r="G1101" i="2670"/>
  <c r="G1077" i="2670"/>
  <c r="G1053" i="2670"/>
  <c r="G1029" i="2670"/>
  <c r="G1005" i="2670"/>
  <c r="G981" i="2670"/>
  <c r="G957" i="2670"/>
  <c r="G933" i="2670"/>
  <c r="G909" i="2670"/>
  <c r="G885" i="2670"/>
  <c r="G861" i="2670"/>
  <c r="G837" i="2670"/>
  <c r="G813" i="2670"/>
  <c r="G789" i="2670"/>
  <c r="G765" i="2670"/>
  <c r="G741" i="2670"/>
  <c r="G717" i="2670"/>
  <c r="G693" i="2670"/>
  <c r="G669" i="2670"/>
  <c r="G645" i="2670"/>
  <c r="G621" i="2670"/>
  <c r="G597" i="2670"/>
  <c r="G573" i="2670"/>
  <c r="G549" i="2670"/>
  <c r="G501" i="2670"/>
  <c r="G477" i="2670"/>
  <c r="G453" i="2670"/>
  <c r="G429" i="2670"/>
  <c r="G405" i="2670"/>
  <c r="G381" i="2670"/>
  <c r="G357" i="2670"/>
  <c r="G333" i="2670"/>
  <c r="G309" i="2670"/>
  <c r="G285" i="2670"/>
  <c r="G261" i="2670"/>
  <c r="G213" i="2670"/>
  <c r="G189" i="2670"/>
  <c r="G165" i="2670"/>
  <c r="G141" i="2670"/>
  <c r="G117" i="2670"/>
  <c r="G93" i="2670"/>
  <c r="G69" i="2670"/>
  <c r="G45" i="2670"/>
  <c r="G21" i="2670"/>
  <c r="G1244" i="2670"/>
  <c r="G1220" i="2670"/>
  <c r="G1196" i="2670"/>
  <c r="G1172" i="2670"/>
  <c r="G1148" i="2670"/>
  <c r="G1124" i="2670"/>
  <c r="G1100" i="2670"/>
  <c r="G1076" i="2670"/>
  <c r="G1052" i="2670"/>
  <c r="G1028" i="2670"/>
  <c r="G1004" i="2670"/>
  <c r="G980" i="2670"/>
  <c r="G956" i="2670"/>
  <c r="G932" i="2670"/>
  <c r="G908" i="2670"/>
  <c r="G884" i="2670"/>
  <c r="G860" i="2670"/>
  <c r="G836" i="2670"/>
  <c r="G812" i="2670"/>
  <c r="G788" i="2670"/>
  <c r="G764" i="2670"/>
  <c r="G740" i="2670"/>
  <c r="G716" i="2670"/>
  <c r="G692" i="2670"/>
  <c r="G668" i="2670"/>
  <c r="G644" i="2670"/>
  <c r="G620" i="2670"/>
  <c r="G596" i="2670"/>
  <c r="G572" i="2670"/>
  <c r="G548" i="2670"/>
  <c r="G524" i="2670"/>
  <c r="G476" i="2670"/>
  <c r="G452" i="2670"/>
  <c r="G428" i="2670"/>
  <c r="G404" i="2670"/>
  <c r="G380" i="2670"/>
  <c r="G356" i="2670"/>
  <c r="G332" i="2670"/>
  <c r="G308" i="2670"/>
  <c r="G284" i="2670"/>
  <c r="G260" i="2670"/>
  <c r="G236" i="2670"/>
  <c r="G212" i="2670"/>
  <c r="G188" i="2670"/>
  <c r="G164" i="2670"/>
  <c r="G140" i="2670"/>
  <c r="G92" i="2670"/>
  <c r="G44" i="2670"/>
  <c r="G20" i="2670"/>
  <c r="G1243" i="2670"/>
  <c r="G1219" i="2670"/>
  <c r="G1195" i="2670"/>
  <c r="G1171" i="2670"/>
  <c r="G1147" i="2670"/>
  <c r="G1123" i="2670"/>
  <c r="G1099" i="2670"/>
  <c r="G1075" i="2670"/>
  <c r="G1051" i="2670"/>
  <c r="G1027" i="2670"/>
  <c r="G1003" i="2670"/>
  <c r="G979" i="2670"/>
  <c r="G955" i="2670"/>
  <c r="G931" i="2670"/>
  <c r="G907" i="2670"/>
  <c r="G883" i="2670"/>
  <c r="G859" i="2670"/>
  <c r="G835" i="2670"/>
  <c r="G811" i="2670"/>
  <c r="G787" i="2670"/>
  <c r="G763" i="2670"/>
  <c r="G739" i="2670"/>
  <c r="G715" i="2670"/>
  <c r="G691" i="2670"/>
  <c r="G667" i="2670"/>
  <c r="G643" i="2670"/>
  <c r="G619" i="2670"/>
  <c r="G595" i="2670"/>
  <c r="G571" i="2670"/>
  <c r="G547" i="2670"/>
  <c r="G523" i="2670"/>
  <c r="G499" i="2670"/>
  <c r="G475" i="2670"/>
  <c r="G451" i="2670"/>
  <c r="G427" i="2670"/>
  <c r="G403" i="2670"/>
  <c r="G379" i="2670"/>
  <c r="G355" i="2670"/>
  <c r="G331" i="2670"/>
  <c r="G307" i="2670"/>
  <c r="G283" i="2670"/>
  <c r="G259" i="2670"/>
  <c r="G235" i="2670"/>
  <c r="G187" i="2670"/>
  <c r="G163" i="2670"/>
  <c r="G139" i="2670"/>
  <c r="G115" i="2670"/>
  <c r="G91" i="2670"/>
  <c r="G43" i="2670"/>
  <c r="G19" i="2670"/>
  <c r="G6" i="2670"/>
  <c r="G1242" i="2670"/>
  <c r="G1218" i="2670"/>
  <c r="G1194" i="2670"/>
  <c r="G1170" i="2670"/>
  <c r="G1146" i="2670"/>
  <c r="G1122" i="2670"/>
  <c r="G1098" i="2670"/>
  <c r="G1074" i="2670"/>
  <c r="G1050" i="2670"/>
  <c r="G1026" i="2670"/>
  <c r="G1002" i="2670"/>
  <c r="G978" i="2670"/>
  <c r="G954" i="2670"/>
  <c r="G930" i="2670"/>
  <c r="G906" i="2670"/>
  <c r="G882" i="2670"/>
  <c r="G858" i="2670"/>
  <c r="G834" i="2670"/>
  <c r="G810" i="2670"/>
  <c r="G786" i="2670"/>
  <c r="G762" i="2670"/>
  <c r="G738" i="2670"/>
  <c r="G714" i="2670"/>
  <c r="G690" i="2670"/>
  <c r="G666" i="2670"/>
  <c r="G642" i="2670"/>
  <c r="G618" i="2670"/>
  <c r="G594" i="2670"/>
  <c r="G570" i="2670"/>
  <c r="G546" i="2670"/>
  <c r="G522" i="2670"/>
  <c r="G498" i="2670"/>
  <c r="G474" i="2670"/>
  <c r="G450" i="2670"/>
  <c r="G426" i="2670"/>
  <c r="G402" i="2670"/>
  <c r="G378" i="2670"/>
  <c r="G354" i="2670"/>
  <c r="G330" i="2670"/>
  <c r="G306" i="2670"/>
  <c r="G282" i="2670"/>
  <c r="G258" i="2670"/>
  <c r="G234" i="2670"/>
  <c r="G42" i="2670"/>
  <c r="G18" i="2670"/>
  <c r="G1241" i="2670"/>
  <c r="G1217" i="2670"/>
  <c r="G1193" i="2670"/>
  <c r="G1169" i="2670"/>
  <c r="G1145" i="2670"/>
  <c r="G1121" i="2670"/>
  <c r="G1097" i="2670"/>
  <c r="G1073" i="2670"/>
  <c r="G1049" i="2670"/>
  <c r="G1025" i="2670"/>
  <c r="G1001" i="2670"/>
  <c r="G977" i="2670"/>
  <c r="G953" i="2670"/>
  <c r="G929" i="2670"/>
  <c r="G905" i="2670"/>
  <c r="G881" i="2670"/>
  <c r="G857" i="2670"/>
  <c r="G833" i="2670"/>
  <c r="G809" i="2670"/>
  <c r="G785" i="2670"/>
  <c r="G761" i="2670"/>
  <c r="G737" i="2670"/>
  <c r="G713" i="2670"/>
  <c r="G689" i="2670"/>
  <c r="G665" i="2670"/>
  <c r="G641" i="2670"/>
  <c r="G617" i="2670"/>
  <c r="G593" i="2670"/>
  <c r="G569" i="2670"/>
  <c r="G545" i="2670"/>
  <c r="G521" i="2670"/>
  <c r="G497" i="2670"/>
  <c r="G449" i="2670"/>
  <c r="G425" i="2670"/>
  <c r="G401" i="2670"/>
  <c r="G377" i="2670"/>
  <c r="G353" i="2670"/>
  <c r="G329" i="2670"/>
  <c r="G305" i="2670"/>
  <c r="G281" i="2670"/>
  <c r="G257" i="2670"/>
  <c r="G17" i="2670"/>
  <c r="G56" i="2670"/>
  <c r="G32" i="2670"/>
  <c r="G30" i="2670"/>
  <c r="G186" i="2670"/>
  <c r="G162" i="2670"/>
  <c r="G138" i="2670"/>
  <c r="G114" i="2670"/>
  <c r="G90" i="2670"/>
  <c r="G66" i="2670"/>
  <c r="G233" i="2670"/>
  <c r="G209" i="2670"/>
  <c r="G185" i="2670"/>
  <c r="G161" i="2670"/>
  <c r="G137" i="2670"/>
  <c r="G113" i="2670"/>
  <c r="G89" i="2670"/>
  <c r="G65" i="2670"/>
  <c r="G41" i="2670"/>
  <c r="G40" i="2670"/>
  <c r="G15" i="2670"/>
  <c r="G38" i="2670"/>
  <c r="G14" i="2670"/>
  <c r="G61" i="2670"/>
  <c r="G37" i="2670"/>
  <c r="G13" i="2670"/>
  <c r="G12" i="2670"/>
  <c r="G635" i="2670"/>
  <c r="G611" i="2670"/>
  <c r="G587" i="2670"/>
  <c r="G563" i="2670"/>
  <c r="G539" i="2670"/>
  <c r="G515" i="2670"/>
  <c r="G491" i="2670"/>
  <c r="G467" i="2670"/>
  <c r="G443" i="2670"/>
  <c r="G419" i="2670"/>
  <c r="G395" i="2670"/>
  <c r="G371" i="2670"/>
  <c r="G347" i="2670"/>
  <c r="G323" i="2670"/>
  <c r="G299" i="2670"/>
  <c r="G275" i="2670"/>
  <c r="G251" i="2670"/>
  <c r="G227" i="2670"/>
  <c r="G203" i="2670"/>
  <c r="G179" i="2670"/>
  <c r="G155" i="2670"/>
  <c r="G131" i="2670"/>
  <c r="G107" i="2670"/>
  <c r="G83" i="2670"/>
  <c r="G58" i="2670"/>
  <c r="G777" i="2670"/>
  <c r="G753" i="2670"/>
  <c r="G729" i="2670"/>
  <c r="G705" i="2670"/>
  <c r="G681" i="2670"/>
  <c r="G657" i="2670"/>
  <c r="G633" i="2670"/>
  <c r="G609" i="2670"/>
  <c r="G585" i="2670"/>
  <c r="G561" i="2670"/>
  <c r="G537" i="2670"/>
  <c r="G513" i="2670"/>
  <c r="G489" i="2670"/>
  <c r="G465" i="2670"/>
  <c r="G441" i="2670"/>
  <c r="G417" i="2670"/>
  <c r="G393" i="2670"/>
  <c r="G369" i="2670"/>
  <c r="G345" i="2670"/>
  <c r="G321" i="2670"/>
  <c r="G297" i="2670"/>
  <c r="G273" i="2670"/>
  <c r="G249" i="2670"/>
  <c r="G225" i="2670"/>
  <c r="G201" i="2670"/>
  <c r="G177" i="2670"/>
  <c r="G153" i="2670"/>
  <c r="G129" i="2670"/>
  <c r="G105" i="2670"/>
  <c r="G81" i="2670"/>
  <c r="AU5" i="2671"/>
  <c r="AT5" i="2671"/>
  <c r="G87" i="2674"/>
  <c r="G111" i="2674"/>
  <c r="G63" i="2674"/>
  <c r="G89" i="2674"/>
  <c r="G113" i="2674"/>
  <c r="G137" i="2674"/>
  <c r="G161" i="2674"/>
  <c r="G185" i="2674"/>
  <c r="G209" i="2674"/>
  <c r="G233" i="2674"/>
  <c r="G257" i="2674"/>
  <c r="G281" i="2674"/>
  <c r="G64" i="2674"/>
  <c r="G90" i="2674"/>
  <c r="G114" i="2674"/>
  <c r="G138" i="2674"/>
  <c r="G39" i="2674"/>
  <c r="G65" i="2674"/>
  <c r="G91" i="2674"/>
  <c r="G115" i="2674"/>
  <c r="G40" i="2674"/>
  <c r="G66" i="2674"/>
  <c r="G92" i="2674"/>
  <c r="G210" i="2674"/>
  <c r="G234" i="2674"/>
  <c r="G258" i="2674"/>
  <c r="G282" i="2674"/>
  <c r="G306" i="2674"/>
  <c r="G139" i="2674"/>
  <c r="G162" i="2674"/>
  <c r="G163" i="2674"/>
  <c r="G186" i="2674"/>
  <c r="G187" i="2674"/>
  <c r="G6" i="2674"/>
  <c r="D5" i="2671"/>
  <c r="AT2119" i="2671"/>
  <c r="AU2119" i="2671"/>
  <c r="AU2095" i="2671"/>
  <c r="AT2095" i="2671"/>
  <c r="AT2071" i="2671"/>
  <c r="AU2071" i="2671"/>
  <c r="AU2047" i="2671"/>
  <c r="AT2047" i="2671"/>
  <c r="AT2118" i="2671"/>
  <c r="AU2118" i="2671"/>
  <c r="AU2094" i="2671"/>
  <c r="AT2094" i="2671"/>
  <c r="AT2070" i="2671"/>
  <c r="AU2070" i="2671"/>
  <c r="AU2046" i="2671"/>
  <c r="AT2046" i="2671"/>
  <c r="AU2022" i="2671"/>
  <c r="AT2022" i="2671"/>
  <c r="AU1998" i="2671"/>
  <c r="AT1998" i="2671"/>
  <c r="AU1974" i="2671"/>
  <c r="AT1974" i="2671"/>
  <c r="AU1950" i="2671"/>
  <c r="AT1950" i="2671"/>
  <c r="AT1926" i="2671"/>
  <c r="AU1926" i="2671"/>
  <c r="AT1902" i="2671"/>
  <c r="AU1902" i="2671"/>
  <c r="AT1878" i="2671"/>
  <c r="AU1878" i="2671"/>
  <c r="AU1854" i="2671"/>
  <c r="AT1854" i="2671"/>
  <c r="AU1830" i="2671"/>
  <c r="AT1830" i="2671"/>
  <c r="AU1806" i="2671"/>
  <c r="AT1806" i="2671"/>
  <c r="AT1782" i="2671"/>
  <c r="AU1782" i="2671"/>
  <c r="AU1758" i="2671"/>
  <c r="AT1758" i="2671"/>
  <c r="AT1734" i="2671"/>
  <c r="AU1734" i="2671"/>
  <c r="AU1710" i="2671"/>
  <c r="AT1710" i="2671"/>
  <c r="AT1686" i="2671"/>
  <c r="AU1686" i="2671"/>
  <c r="AU1662" i="2671"/>
  <c r="AT1662" i="2671"/>
  <c r="AU1638" i="2671"/>
  <c r="AT1638" i="2671"/>
  <c r="AU1614" i="2671"/>
  <c r="AT1614" i="2671"/>
  <c r="AU1590" i="2671"/>
  <c r="AT1590" i="2671"/>
  <c r="AU1566" i="2671"/>
  <c r="AT1566" i="2671"/>
  <c r="AT1542" i="2671"/>
  <c r="AU1542" i="2671"/>
  <c r="AT1518" i="2671"/>
  <c r="AU1518" i="2671"/>
  <c r="AT1494" i="2671"/>
  <c r="AU1494" i="2671"/>
  <c r="AU1470" i="2671"/>
  <c r="AT1470" i="2671"/>
  <c r="AT1446" i="2671"/>
  <c r="AU1446" i="2671"/>
  <c r="AU1422" i="2671"/>
  <c r="AT1422" i="2671"/>
  <c r="AU1398" i="2671"/>
  <c r="AT1398" i="2671"/>
  <c r="AU1374" i="2671"/>
  <c r="AT1374" i="2671"/>
  <c r="AT1350" i="2671"/>
  <c r="AU1350" i="2671"/>
  <c r="AT1326" i="2671"/>
  <c r="AU1326" i="2671"/>
  <c r="AU1302" i="2671"/>
  <c r="AT1302" i="2671"/>
  <c r="AU1278" i="2671"/>
  <c r="AT1278" i="2671"/>
  <c r="AU1254" i="2671"/>
  <c r="AT1254" i="2671"/>
  <c r="AU1230" i="2671"/>
  <c r="AT1230" i="2671"/>
  <c r="AU1206" i="2671"/>
  <c r="AT1206" i="2671"/>
  <c r="AU1182" i="2671"/>
  <c r="AT1182" i="2671"/>
  <c r="AT1158" i="2671"/>
  <c r="AU1158" i="2671"/>
  <c r="AT1134" i="2671"/>
  <c r="AU1134" i="2671"/>
  <c r="AU1110" i="2671"/>
  <c r="AT1110" i="2671"/>
  <c r="AU1086" i="2671"/>
  <c r="AT1086" i="2671"/>
  <c r="AT2117" i="2671"/>
  <c r="AU2117" i="2671"/>
  <c r="AT2093" i="2671"/>
  <c r="AU2093" i="2671"/>
  <c r="AU2069" i="2671"/>
  <c r="AT2069" i="2671"/>
  <c r="AT2045" i="2671"/>
  <c r="AU2045" i="2671"/>
  <c r="AT2021" i="2671"/>
  <c r="AU2021" i="2671"/>
  <c r="AT1997" i="2671"/>
  <c r="AU1997" i="2671"/>
  <c r="AU1973" i="2671"/>
  <c r="AT1973" i="2671"/>
  <c r="AT1949" i="2671"/>
  <c r="AU1949" i="2671"/>
  <c r="AU1925" i="2671"/>
  <c r="AT1925" i="2671"/>
  <c r="AT1901" i="2671"/>
  <c r="AU1901" i="2671"/>
  <c r="AT1877" i="2671"/>
  <c r="AU1877" i="2671"/>
  <c r="AT1853" i="2671"/>
  <c r="AU1853" i="2671"/>
  <c r="AT1829" i="2671"/>
  <c r="AU1829" i="2671"/>
  <c r="AU1805" i="2671"/>
  <c r="AT1805" i="2671"/>
  <c r="AU1781" i="2671"/>
  <c r="AT1781" i="2671"/>
  <c r="AT1757" i="2671"/>
  <c r="AU1757" i="2671"/>
  <c r="AU1733" i="2671"/>
  <c r="AT1733" i="2671"/>
  <c r="AT1709" i="2671"/>
  <c r="AU1709" i="2671"/>
  <c r="AU1685" i="2671"/>
  <c r="AT1685" i="2671"/>
  <c r="AT1661" i="2671"/>
  <c r="AU1661" i="2671"/>
  <c r="AT1637" i="2671"/>
  <c r="AU1637" i="2671"/>
  <c r="AT1613" i="2671"/>
  <c r="AU1613" i="2671"/>
  <c r="AU1589" i="2671"/>
  <c r="AT1589" i="2671"/>
  <c r="AT1565" i="2671"/>
  <c r="AU1565" i="2671"/>
  <c r="AT2116" i="2671"/>
  <c r="AU2116" i="2671"/>
  <c r="AT2092" i="2671"/>
  <c r="AU2092" i="2671"/>
  <c r="AU2068" i="2671"/>
  <c r="AT2068" i="2671"/>
  <c r="AT2044" i="2671"/>
  <c r="AU2044" i="2671"/>
  <c r="AT2020" i="2671"/>
  <c r="AU2020" i="2671"/>
  <c r="AT1996" i="2671"/>
  <c r="AU1996" i="2671"/>
  <c r="AT1972" i="2671"/>
  <c r="AU1972" i="2671"/>
  <c r="AT1948" i="2671"/>
  <c r="AU1948" i="2671"/>
  <c r="AU1924" i="2671"/>
  <c r="AT1924" i="2671"/>
  <c r="AT1900" i="2671"/>
  <c r="AU1900" i="2671"/>
  <c r="AT1876" i="2671"/>
  <c r="AU1876" i="2671"/>
  <c r="AT1852" i="2671"/>
  <c r="AU1852" i="2671"/>
  <c r="AT1828" i="2671"/>
  <c r="AU1828" i="2671"/>
  <c r="AT1804" i="2671"/>
  <c r="AU1804" i="2671"/>
  <c r="AU1780" i="2671"/>
  <c r="AT1780" i="2671"/>
  <c r="AT1756" i="2671"/>
  <c r="AU1756" i="2671"/>
  <c r="AT1732" i="2671"/>
  <c r="AU1732" i="2671"/>
  <c r="AU1708" i="2671"/>
  <c r="AT1708" i="2671"/>
  <c r="AU1684" i="2671"/>
  <c r="AT1684" i="2671"/>
  <c r="AT1660" i="2671"/>
  <c r="AU1660" i="2671"/>
  <c r="AT1636" i="2671"/>
  <c r="AU1636" i="2671"/>
  <c r="AT1612" i="2671"/>
  <c r="AU1612" i="2671"/>
  <c r="AU1588" i="2671"/>
  <c r="AT1588" i="2671"/>
  <c r="AT1564" i="2671"/>
  <c r="AU1564" i="2671"/>
  <c r="AT1540" i="2671"/>
  <c r="AU1540" i="2671"/>
  <c r="AU1516" i="2671"/>
  <c r="AT1516" i="2671"/>
  <c r="AU1492" i="2671"/>
  <c r="AT1492" i="2671"/>
  <c r="AT1468" i="2671"/>
  <c r="AU1468" i="2671"/>
  <c r="AT1444" i="2671"/>
  <c r="AU1444" i="2671"/>
  <c r="AT1420" i="2671"/>
  <c r="AU1420" i="2671"/>
  <c r="AU1396" i="2671"/>
  <c r="AT1396" i="2671"/>
  <c r="AT1372" i="2671"/>
  <c r="AU1372" i="2671"/>
  <c r="AT1348" i="2671"/>
  <c r="AU1348" i="2671"/>
  <c r="AU1324" i="2671"/>
  <c r="AT1324" i="2671"/>
  <c r="AU2111" i="2671"/>
  <c r="AT2111" i="2671"/>
  <c r="AU2087" i="2671"/>
  <c r="AT2087" i="2671"/>
  <c r="AT2063" i="2671"/>
  <c r="AU2063" i="2671"/>
  <c r="AT2039" i="2671"/>
  <c r="AU2039" i="2671"/>
  <c r="AU2015" i="2671"/>
  <c r="AT2015" i="2671"/>
  <c r="AU1991" i="2671"/>
  <c r="AT1991" i="2671"/>
  <c r="AU2110" i="2671"/>
  <c r="AT2110" i="2671"/>
  <c r="AU2086" i="2671"/>
  <c r="AT2086" i="2671"/>
  <c r="AT2062" i="2671"/>
  <c r="AU2062" i="2671"/>
  <c r="AT2038" i="2671"/>
  <c r="AU2038" i="2671"/>
  <c r="AT2014" i="2671"/>
  <c r="AU2014" i="2671"/>
  <c r="AU1990" i="2671"/>
  <c r="AT1990" i="2671"/>
  <c r="AU1966" i="2671"/>
  <c r="AT1966" i="2671"/>
  <c r="AT2129" i="2671"/>
  <c r="AU2129" i="2671"/>
  <c r="AT2105" i="2671"/>
  <c r="AU2105" i="2671"/>
  <c r="AT2081" i="2671"/>
  <c r="AU2081" i="2671"/>
  <c r="AT2057" i="2671"/>
  <c r="AU2057" i="2671"/>
  <c r="AT2033" i="2671"/>
  <c r="AU2033" i="2671"/>
  <c r="AT2009" i="2671"/>
  <c r="AU2009" i="2671"/>
  <c r="AT1985" i="2671"/>
  <c r="AU1985" i="2671"/>
  <c r="AT1961" i="2671"/>
  <c r="AU1961" i="2671"/>
  <c r="AU1937" i="2671"/>
  <c r="AT1937" i="2671"/>
  <c r="AU1913" i="2671"/>
  <c r="AT1913" i="2671"/>
  <c r="AT1889" i="2671"/>
  <c r="AU1889" i="2671"/>
  <c r="AT1865" i="2671"/>
  <c r="AU1865" i="2671"/>
  <c r="AT1841" i="2671"/>
  <c r="AU1841" i="2671"/>
  <c r="AT1817" i="2671"/>
  <c r="AU1817" i="2671"/>
  <c r="AT1793" i="2671"/>
  <c r="AU1793" i="2671"/>
  <c r="AT1769" i="2671"/>
  <c r="AU1769" i="2671"/>
  <c r="AT1745" i="2671"/>
  <c r="AU1745" i="2671"/>
  <c r="AT1721" i="2671"/>
  <c r="AU1721" i="2671"/>
  <c r="AU2127" i="2671"/>
  <c r="AT2127" i="2671"/>
  <c r="AU2103" i="2671"/>
  <c r="AT2103" i="2671"/>
  <c r="AU2079" i="2671"/>
  <c r="AT2079" i="2671"/>
  <c r="AU2055" i="2671"/>
  <c r="AT2055" i="2671"/>
  <c r="AU2031" i="2671"/>
  <c r="AT2031" i="2671"/>
  <c r="AT2007" i="2671"/>
  <c r="AU2007" i="2671"/>
  <c r="AT1983" i="2671"/>
  <c r="AU1983" i="2671"/>
  <c r="AU1959" i="2671"/>
  <c r="AT1959" i="2671"/>
  <c r="AU1935" i="2671"/>
  <c r="AT1935" i="2671"/>
  <c r="AU1911" i="2671"/>
  <c r="AT1911" i="2671"/>
  <c r="AU1887" i="2671"/>
  <c r="AT1887" i="2671"/>
  <c r="AU1863" i="2671"/>
  <c r="AT1863" i="2671"/>
  <c r="AU1839" i="2671"/>
  <c r="AT1839" i="2671"/>
  <c r="AT1815" i="2671"/>
  <c r="AU1815" i="2671"/>
  <c r="AU1791" i="2671"/>
  <c r="AT1791" i="2671"/>
  <c r="AU1767" i="2671"/>
  <c r="AT1767" i="2671"/>
  <c r="AU1743" i="2671"/>
  <c r="AT1743" i="2671"/>
  <c r="AU1719" i="2671"/>
  <c r="AT1719" i="2671"/>
  <c r="AT1695" i="2671"/>
  <c r="AU1695" i="2671"/>
  <c r="AU1671" i="2671"/>
  <c r="AT1671" i="2671"/>
  <c r="AU1647" i="2671"/>
  <c r="AT1647" i="2671"/>
  <c r="AT1623" i="2671"/>
  <c r="AU1623" i="2671"/>
  <c r="AU1599" i="2671"/>
  <c r="AT1599" i="2671"/>
  <c r="AU1575" i="2671"/>
  <c r="AT1575" i="2671"/>
  <c r="AU1551" i="2671"/>
  <c r="AT1551" i="2671"/>
  <c r="AT1527" i="2671"/>
  <c r="AU1527" i="2671"/>
  <c r="AU1503" i="2671"/>
  <c r="AT1503" i="2671"/>
  <c r="AU1479" i="2671"/>
  <c r="AT1479" i="2671"/>
  <c r="AU1455" i="2671"/>
  <c r="AT1455" i="2671"/>
  <c r="AT1431" i="2671"/>
  <c r="AU1431" i="2671"/>
  <c r="AU1407" i="2671"/>
  <c r="AT1407" i="2671"/>
  <c r="AU1383" i="2671"/>
  <c r="AT1383" i="2671"/>
  <c r="AU1359" i="2671"/>
  <c r="AT1359" i="2671"/>
  <c r="AT1335" i="2671"/>
  <c r="AU1335" i="2671"/>
  <c r="AU1311" i="2671"/>
  <c r="AT1311" i="2671"/>
  <c r="AU1287" i="2671"/>
  <c r="AT1287" i="2671"/>
  <c r="AU1263" i="2671"/>
  <c r="AT1263" i="2671"/>
  <c r="AU1239" i="2671"/>
  <c r="AT1239" i="2671"/>
  <c r="AU1215" i="2671"/>
  <c r="AT1215" i="2671"/>
  <c r="AU1191" i="2671"/>
  <c r="AT1191" i="2671"/>
  <c r="AT2126" i="2671"/>
  <c r="AU2126" i="2671"/>
  <c r="AU2102" i="2671"/>
  <c r="AT2102" i="2671"/>
  <c r="AU2078" i="2671"/>
  <c r="AT2078" i="2671"/>
  <c r="AT2054" i="2671"/>
  <c r="AU2054" i="2671"/>
  <c r="AU2030" i="2671"/>
  <c r="AT2030" i="2671"/>
  <c r="AU2006" i="2671"/>
  <c r="AT2006" i="2671"/>
  <c r="AT1982" i="2671"/>
  <c r="AU1982" i="2671"/>
  <c r="AU1958" i="2671"/>
  <c r="AT1958" i="2671"/>
  <c r="AU1934" i="2671"/>
  <c r="AT1934" i="2671"/>
  <c r="AU1910" i="2671"/>
  <c r="AT1910" i="2671"/>
  <c r="AU1886" i="2671"/>
  <c r="AT1886" i="2671"/>
  <c r="AU1862" i="2671"/>
  <c r="AT1862" i="2671"/>
  <c r="AU1838" i="2671"/>
  <c r="AT1838" i="2671"/>
  <c r="AU1814" i="2671"/>
  <c r="AT1814" i="2671"/>
  <c r="AT1790" i="2671"/>
  <c r="AU1790" i="2671"/>
  <c r="AT1766" i="2671"/>
  <c r="AU1766" i="2671"/>
  <c r="AT1742" i="2671"/>
  <c r="AU1742" i="2671"/>
  <c r="AU1718" i="2671"/>
  <c r="AT1718" i="2671"/>
  <c r="AT1694" i="2671"/>
  <c r="AU1694" i="2671"/>
  <c r="AU1670" i="2671"/>
  <c r="AT1670" i="2671"/>
  <c r="AU1646" i="2671"/>
  <c r="AT1646" i="2671"/>
  <c r="AU1622" i="2671"/>
  <c r="AT1622" i="2671"/>
  <c r="AT1598" i="2671"/>
  <c r="AU1598" i="2671"/>
  <c r="AT1574" i="2671"/>
  <c r="AU1574" i="2671"/>
  <c r="AU1550" i="2671"/>
  <c r="AT1550" i="2671"/>
  <c r="AT1526" i="2671"/>
  <c r="AU1526" i="2671"/>
  <c r="AU1502" i="2671"/>
  <c r="AT1502" i="2671"/>
  <c r="AU1478" i="2671"/>
  <c r="AT1478" i="2671"/>
  <c r="AU1454" i="2671"/>
  <c r="AT1454" i="2671"/>
  <c r="AU1430" i="2671"/>
  <c r="AT1430" i="2671"/>
  <c r="AT2125" i="2671"/>
  <c r="AU2125" i="2671"/>
  <c r="AU2101" i="2671"/>
  <c r="AT2101" i="2671"/>
  <c r="AU2077" i="2671"/>
  <c r="AT2077" i="2671"/>
  <c r="AU2053" i="2671"/>
  <c r="AT2053" i="2671"/>
  <c r="AU2029" i="2671"/>
  <c r="AT2029" i="2671"/>
  <c r="AU2005" i="2671"/>
  <c r="AT2005" i="2671"/>
  <c r="AT1981" i="2671"/>
  <c r="AU1981" i="2671"/>
  <c r="AT1957" i="2671"/>
  <c r="AU1957" i="2671"/>
  <c r="AU1933" i="2671"/>
  <c r="AT1933" i="2671"/>
  <c r="AU1909" i="2671"/>
  <c r="AT1909" i="2671"/>
  <c r="AU1885" i="2671"/>
  <c r="AT1885" i="2671"/>
  <c r="AU1861" i="2671"/>
  <c r="AT1861" i="2671"/>
  <c r="AU1837" i="2671"/>
  <c r="AT1837" i="2671"/>
  <c r="AU1813" i="2671"/>
  <c r="AT1813" i="2671"/>
  <c r="AT1789" i="2671"/>
  <c r="AU1789" i="2671"/>
  <c r="AT1765" i="2671"/>
  <c r="AU1765" i="2671"/>
  <c r="AU1741" i="2671"/>
  <c r="AT1741" i="2671"/>
  <c r="AU1717" i="2671"/>
  <c r="AT1717" i="2671"/>
  <c r="AT1693" i="2671"/>
  <c r="AU1693" i="2671"/>
  <c r="AT2124" i="2671"/>
  <c r="AU2124" i="2671"/>
  <c r="AU2100" i="2671"/>
  <c r="AT2100" i="2671"/>
  <c r="AU2076" i="2671"/>
  <c r="AT2076" i="2671"/>
  <c r="AT2052" i="2671"/>
  <c r="AU2052" i="2671"/>
  <c r="AU2028" i="2671"/>
  <c r="AT2028" i="2671"/>
  <c r="AU2004" i="2671"/>
  <c r="AT2004" i="2671"/>
  <c r="AU2122" i="2671"/>
  <c r="AT2122" i="2671"/>
  <c r="AU2098" i="2671"/>
  <c r="AT2098" i="2671"/>
  <c r="AU2074" i="2671"/>
  <c r="AT2074" i="2671"/>
  <c r="AU2050" i="2671"/>
  <c r="AT2050" i="2671"/>
  <c r="AU2026" i="2671"/>
  <c r="AT2026" i="2671"/>
  <c r="AU2002" i="2671"/>
  <c r="AT2002" i="2671"/>
  <c r="AU1978" i="2671"/>
  <c r="AT1978" i="2671"/>
  <c r="AU2121" i="2671"/>
  <c r="AT2121" i="2671"/>
  <c r="AU2097" i="2671"/>
  <c r="AT2097" i="2671"/>
  <c r="AU2073" i="2671"/>
  <c r="AT2073" i="2671"/>
  <c r="AU2049" i="2671"/>
  <c r="AT2049" i="2671"/>
  <c r="AU2025" i="2671"/>
  <c r="AT2025" i="2671"/>
  <c r="AU2001" i="2671"/>
  <c r="AT2001" i="2671"/>
  <c r="AU1977" i="2671"/>
  <c r="AT1977" i="2671"/>
  <c r="AT1953" i="2671"/>
  <c r="AU1953" i="2671"/>
  <c r="AT1929" i="2671"/>
  <c r="AU1929" i="2671"/>
  <c r="AT1905" i="2671"/>
  <c r="AU1905" i="2671"/>
  <c r="AU1881" i="2671"/>
  <c r="AT1881" i="2671"/>
  <c r="AU1857" i="2671"/>
  <c r="AT1857" i="2671"/>
  <c r="AU1833" i="2671"/>
  <c r="AT1833" i="2671"/>
  <c r="AU1809" i="2671"/>
  <c r="AT1809" i="2671"/>
  <c r="AU1785" i="2671"/>
  <c r="AT1785" i="2671"/>
  <c r="AT2023" i="2671"/>
  <c r="AU2023" i="2671"/>
  <c r="AU1999" i="2671"/>
  <c r="AT1999" i="2671"/>
  <c r="AU1975" i="2671"/>
  <c r="AT1975" i="2671"/>
  <c r="AU1951" i="2671"/>
  <c r="AT1951" i="2671"/>
  <c r="AT1927" i="2671"/>
  <c r="AU1927" i="2671"/>
  <c r="AT1903" i="2671"/>
  <c r="AU1903" i="2671"/>
  <c r="AT1879" i="2671"/>
  <c r="AU1879" i="2671"/>
  <c r="AU1855" i="2671"/>
  <c r="AT1855" i="2671"/>
  <c r="AU1831" i="2671"/>
  <c r="AT1831" i="2671"/>
  <c r="AU1807" i="2671"/>
  <c r="AT1807" i="2671"/>
  <c r="AU1783" i="2671"/>
  <c r="AT1783" i="2671"/>
  <c r="AU1759" i="2671"/>
  <c r="AT1759" i="2671"/>
  <c r="AU1735" i="2671"/>
  <c r="AT1735" i="2671"/>
  <c r="AU1711" i="2671"/>
  <c r="AT1711" i="2671"/>
  <c r="AT1687" i="2671"/>
  <c r="AU1687" i="2671"/>
  <c r="AT1663" i="2671"/>
  <c r="AU1663" i="2671"/>
  <c r="AU1639" i="2671"/>
  <c r="AT1639" i="2671"/>
  <c r="AU1615" i="2671"/>
  <c r="AT1615" i="2671"/>
  <c r="AU1591" i="2671"/>
  <c r="AT1591" i="2671"/>
  <c r="AU1567" i="2671"/>
  <c r="AT1567" i="2671"/>
  <c r="AU1543" i="2671"/>
  <c r="AT1543" i="2671"/>
  <c r="AU1519" i="2671"/>
  <c r="AT1519" i="2671"/>
  <c r="AT1495" i="2671"/>
  <c r="AU1495" i="2671"/>
  <c r="AU1471" i="2671"/>
  <c r="AT1471" i="2671"/>
  <c r="AT1447" i="2671"/>
  <c r="AU1447" i="2671"/>
  <c r="AU1423" i="2671"/>
  <c r="AT1423" i="2671"/>
  <c r="AU1399" i="2671"/>
  <c r="AT1399" i="2671"/>
  <c r="AU1375" i="2671"/>
  <c r="AT1375" i="2671"/>
  <c r="AU1351" i="2671"/>
  <c r="AT1351" i="2671"/>
  <c r="AU1327" i="2671"/>
  <c r="AT1327" i="2671"/>
  <c r="AU1303" i="2671"/>
  <c r="AT1303" i="2671"/>
  <c r="AT1279" i="2671"/>
  <c r="AU1279" i="2671"/>
  <c r="AU1062" i="2671"/>
  <c r="AT1062" i="2671"/>
  <c r="AU1038" i="2671"/>
  <c r="AT1038" i="2671"/>
  <c r="AU1014" i="2671"/>
  <c r="AT1014" i="2671"/>
  <c r="AU990" i="2671"/>
  <c r="AT990" i="2671"/>
  <c r="AT966" i="2671"/>
  <c r="AU966" i="2671"/>
  <c r="AT942" i="2671"/>
  <c r="AU942" i="2671"/>
  <c r="AU918" i="2671"/>
  <c r="AT918" i="2671"/>
  <c r="AT894" i="2671"/>
  <c r="AU894" i="2671"/>
  <c r="AU870" i="2671"/>
  <c r="AT870" i="2671"/>
  <c r="AU846" i="2671"/>
  <c r="AT846" i="2671"/>
  <c r="AU822" i="2671"/>
  <c r="AT822" i="2671"/>
  <c r="AT798" i="2671"/>
  <c r="AU798" i="2671"/>
  <c r="AT774" i="2671"/>
  <c r="AU774" i="2671"/>
  <c r="AT750" i="2671"/>
  <c r="AU750" i="2671"/>
  <c r="AU726" i="2671"/>
  <c r="AT726" i="2671"/>
  <c r="AU702" i="2671"/>
  <c r="AT702" i="2671"/>
  <c r="AU678" i="2671"/>
  <c r="AT678" i="2671"/>
  <c r="AU654" i="2671"/>
  <c r="AT654" i="2671"/>
  <c r="AU630" i="2671"/>
  <c r="AT630" i="2671"/>
  <c r="AU606" i="2671"/>
  <c r="AT606" i="2671"/>
  <c r="AU582" i="2671"/>
  <c r="AT582" i="2671"/>
  <c r="AU558" i="2671"/>
  <c r="AT558" i="2671"/>
  <c r="AT534" i="2671"/>
  <c r="AU534" i="2671"/>
  <c r="AU510" i="2671"/>
  <c r="AT510" i="2671"/>
  <c r="AU486" i="2671"/>
  <c r="AT486" i="2671"/>
  <c r="AU462" i="2671"/>
  <c r="AT462" i="2671"/>
  <c r="AU438" i="2671"/>
  <c r="AT438" i="2671"/>
  <c r="AT414" i="2671"/>
  <c r="AU414" i="2671"/>
  <c r="AT390" i="2671"/>
  <c r="AU390" i="2671"/>
  <c r="AU366" i="2671"/>
  <c r="AT366" i="2671"/>
  <c r="AT342" i="2671"/>
  <c r="AU342" i="2671"/>
  <c r="AU1541" i="2671"/>
  <c r="AT1541" i="2671"/>
  <c r="AT1517" i="2671"/>
  <c r="AU1517" i="2671"/>
  <c r="AU1493" i="2671"/>
  <c r="AT1493" i="2671"/>
  <c r="AT1469" i="2671"/>
  <c r="AU1469" i="2671"/>
  <c r="AT1445" i="2671"/>
  <c r="AU1445" i="2671"/>
  <c r="AT1421" i="2671"/>
  <c r="AU1421" i="2671"/>
  <c r="AU1397" i="2671"/>
  <c r="AT1397" i="2671"/>
  <c r="AT1373" i="2671"/>
  <c r="AU1373" i="2671"/>
  <c r="AU1349" i="2671"/>
  <c r="AT1349" i="2671"/>
  <c r="AT1325" i="2671"/>
  <c r="AU1325" i="2671"/>
  <c r="AU1301" i="2671"/>
  <c r="AT1301" i="2671"/>
  <c r="AT1277" i="2671"/>
  <c r="AU1277" i="2671"/>
  <c r="AT1253" i="2671"/>
  <c r="AU1253" i="2671"/>
  <c r="AT1229" i="2671"/>
  <c r="AU1229" i="2671"/>
  <c r="AU1205" i="2671"/>
  <c r="AT1205" i="2671"/>
  <c r="AT1181" i="2671"/>
  <c r="AU1181" i="2671"/>
  <c r="AU1157" i="2671"/>
  <c r="AT1157" i="2671"/>
  <c r="AT1133" i="2671"/>
  <c r="AU1133" i="2671"/>
  <c r="AU1109" i="2671"/>
  <c r="AT1109" i="2671"/>
  <c r="AT1085" i="2671"/>
  <c r="AU1085" i="2671"/>
  <c r="AT1061" i="2671"/>
  <c r="AU1061" i="2671"/>
  <c r="AT1037" i="2671"/>
  <c r="AU1037" i="2671"/>
  <c r="AU1013" i="2671"/>
  <c r="AT1013" i="2671"/>
  <c r="AT989" i="2671"/>
  <c r="AU989" i="2671"/>
  <c r="AU965" i="2671"/>
  <c r="AT965" i="2671"/>
  <c r="AU941" i="2671"/>
  <c r="AT941" i="2671"/>
  <c r="AU917" i="2671"/>
  <c r="AT917" i="2671"/>
  <c r="AT893" i="2671"/>
  <c r="AU893" i="2671"/>
  <c r="AT869" i="2671"/>
  <c r="AU869" i="2671"/>
  <c r="AT845" i="2671"/>
  <c r="AU845" i="2671"/>
  <c r="AU821" i="2671"/>
  <c r="AT821" i="2671"/>
  <c r="AT797" i="2671"/>
  <c r="AU797" i="2671"/>
  <c r="AU773" i="2671"/>
  <c r="AT773" i="2671"/>
  <c r="AU749" i="2671"/>
  <c r="AT749" i="2671"/>
  <c r="AU725" i="2671"/>
  <c r="AT725" i="2671"/>
  <c r="AT701" i="2671"/>
  <c r="AU701" i="2671"/>
  <c r="AT677" i="2671"/>
  <c r="AU677" i="2671"/>
  <c r="AT653" i="2671"/>
  <c r="AU653" i="2671"/>
  <c r="AU629" i="2671"/>
  <c r="AT629" i="2671"/>
  <c r="AT605" i="2671"/>
  <c r="AU605" i="2671"/>
  <c r="AU581" i="2671"/>
  <c r="AT581" i="2671"/>
  <c r="AU557" i="2671"/>
  <c r="AT557" i="2671"/>
  <c r="AU533" i="2671"/>
  <c r="AT533" i="2671"/>
  <c r="AU509" i="2671"/>
  <c r="AT509" i="2671"/>
  <c r="AT485" i="2671"/>
  <c r="AU485" i="2671"/>
  <c r="AU461" i="2671"/>
  <c r="AT461" i="2671"/>
  <c r="AU437" i="2671"/>
  <c r="AT437" i="2671"/>
  <c r="AT413" i="2671"/>
  <c r="AU413" i="2671"/>
  <c r="AT389" i="2671"/>
  <c r="AU389" i="2671"/>
  <c r="AU1300" i="2671"/>
  <c r="AT1300" i="2671"/>
  <c r="AT1276" i="2671"/>
  <c r="AU1276" i="2671"/>
  <c r="AT1252" i="2671"/>
  <c r="AU1252" i="2671"/>
  <c r="AT1228" i="2671"/>
  <c r="AU1228" i="2671"/>
  <c r="AU1204" i="2671"/>
  <c r="AT1204" i="2671"/>
  <c r="AT1180" i="2671"/>
  <c r="AU1180" i="2671"/>
  <c r="AU1156" i="2671"/>
  <c r="AT1156" i="2671"/>
  <c r="AU1132" i="2671"/>
  <c r="AT1132" i="2671"/>
  <c r="AU1108" i="2671"/>
  <c r="AT1108" i="2671"/>
  <c r="AT1084" i="2671"/>
  <c r="AU1084" i="2671"/>
  <c r="AT1060" i="2671"/>
  <c r="AU1060" i="2671"/>
  <c r="AT1036" i="2671"/>
  <c r="AU1036" i="2671"/>
  <c r="AU1012" i="2671"/>
  <c r="AT1012" i="2671"/>
  <c r="AT988" i="2671"/>
  <c r="AU988" i="2671"/>
  <c r="AU964" i="2671"/>
  <c r="AT964" i="2671"/>
  <c r="AU940" i="2671"/>
  <c r="AT940" i="2671"/>
  <c r="AU916" i="2671"/>
  <c r="AT916" i="2671"/>
  <c r="AT892" i="2671"/>
  <c r="AU892" i="2671"/>
  <c r="AT868" i="2671"/>
  <c r="AU868" i="2671"/>
  <c r="AT844" i="2671"/>
  <c r="AU844" i="2671"/>
  <c r="AU820" i="2671"/>
  <c r="AT820" i="2671"/>
  <c r="AT796" i="2671"/>
  <c r="AU796" i="2671"/>
  <c r="AU772" i="2671"/>
  <c r="AT772" i="2671"/>
  <c r="AU748" i="2671"/>
  <c r="AT748" i="2671"/>
  <c r="AU724" i="2671"/>
  <c r="AT724" i="2671"/>
  <c r="AT700" i="2671"/>
  <c r="AU700" i="2671"/>
  <c r="AT676" i="2671"/>
  <c r="AU676" i="2671"/>
  <c r="AT652" i="2671"/>
  <c r="AU652" i="2671"/>
  <c r="AU628" i="2671"/>
  <c r="AT628" i="2671"/>
  <c r="AT604" i="2671"/>
  <c r="AU604" i="2671"/>
  <c r="AU1967" i="2671"/>
  <c r="AT1967" i="2671"/>
  <c r="AU1943" i="2671"/>
  <c r="AT1943" i="2671"/>
  <c r="AU1919" i="2671"/>
  <c r="AT1919" i="2671"/>
  <c r="AU1895" i="2671"/>
  <c r="AT1895" i="2671"/>
  <c r="AT1871" i="2671"/>
  <c r="AU1871" i="2671"/>
  <c r="AU1847" i="2671"/>
  <c r="AT1847" i="2671"/>
  <c r="AU1823" i="2671"/>
  <c r="AT1823" i="2671"/>
  <c r="AU1799" i="2671"/>
  <c r="AT1799" i="2671"/>
  <c r="AU1775" i="2671"/>
  <c r="AT1775" i="2671"/>
  <c r="AU1751" i="2671"/>
  <c r="AT1751" i="2671"/>
  <c r="AU1727" i="2671"/>
  <c r="AT1727" i="2671"/>
  <c r="AU1703" i="2671"/>
  <c r="AT1703" i="2671"/>
  <c r="AU1679" i="2671"/>
  <c r="AT1679" i="2671"/>
  <c r="AU1655" i="2671"/>
  <c r="AT1655" i="2671"/>
  <c r="AU1631" i="2671"/>
  <c r="AT1631" i="2671"/>
  <c r="AU1607" i="2671"/>
  <c r="AT1607" i="2671"/>
  <c r="AU1583" i="2671"/>
  <c r="AT1583" i="2671"/>
  <c r="AU1559" i="2671"/>
  <c r="AT1559" i="2671"/>
  <c r="AU1535" i="2671"/>
  <c r="AT1535" i="2671"/>
  <c r="AU1511" i="2671"/>
  <c r="AT1511" i="2671"/>
  <c r="AU1487" i="2671"/>
  <c r="AT1487" i="2671"/>
  <c r="AU1463" i="2671"/>
  <c r="AT1463" i="2671"/>
  <c r="AU1439" i="2671"/>
  <c r="AT1439" i="2671"/>
  <c r="AU1415" i="2671"/>
  <c r="AT1415" i="2671"/>
  <c r="AU1391" i="2671"/>
  <c r="AT1391" i="2671"/>
  <c r="AU1367" i="2671"/>
  <c r="AT1367" i="2671"/>
  <c r="AU1343" i="2671"/>
  <c r="AT1343" i="2671"/>
  <c r="AU1319" i="2671"/>
  <c r="AT1319" i="2671"/>
  <c r="AU1295" i="2671"/>
  <c r="AT1295" i="2671"/>
  <c r="AU1271" i="2671"/>
  <c r="AT1271" i="2671"/>
  <c r="AU1247" i="2671"/>
  <c r="AT1247" i="2671"/>
  <c r="AU1223" i="2671"/>
  <c r="AT1223" i="2671"/>
  <c r="AU1942" i="2671"/>
  <c r="AT1942" i="2671"/>
  <c r="AU1918" i="2671"/>
  <c r="AT1918" i="2671"/>
  <c r="AU1894" i="2671"/>
  <c r="AT1894" i="2671"/>
  <c r="AT1870" i="2671"/>
  <c r="AU1870" i="2671"/>
  <c r="AU1846" i="2671"/>
  <c r="AT1846" i="2671"/>
  <c r="AU1822" i="2671"/>
  <c r="AT1822" i="2671"/>
  <c r="AU1798" i="2671"/>
  <c r="AT1798" i="2671"/>
  <c r="AU1774" i="2671"/>
  <c r="AT1774" i="2671"/>
  <c r="AU1750" i="2671"/>
  <c r="AT1750" i="2671"/>
  <c r="AU1726" i="2671"/>
  <c r="AT1726" i="2671"/>
  <c r="AU1702" i="2671"/>
  <c r="AT1702" i="2671"/>
  <c r="AU1678" i="2671"/>
  <c r="AT1678" i="2671"/>
  <c r="AT1654" i="2671"/>
  <c r="AU1654" i="2671"/>
  <c r="AU1630" i="2671"/>
  <c r="AT1630" i="2671"/>
  <c r="AU1606" i="2671"/>
  <c r="AT1606" i="2671"/>
  <c r="AT1582" i="2671"/>
  <c r="AU1582" i="2671"/>
  <c r="AU1558" i="2671"/>
  <c r="AT1558" i="2671"/>
  <c r="AU1534" i="2671"/>
  <c r="AT1534" i="2671"/>
  <c r="AU1510" i="2671"/>
  <c r="AT1510" i="2671"/>
  <c r="AU1486" i="2671"/>
  <c r="AT1486" i="2671"/>
  <c r="AU1462" i="2671"/>
  <c r="AT1462" i="2671"/>
  <c r="AU1438" i="2671"/>
  <c r="AT1438" i="2671"/>
  <c r="AU1414" i="2671"/>
  <c r="AT1414" i="2671"/>
  <c r="AU1390" i="2671"/>
  <c r="AT1390" i="2671"/>
  <c r="AT1366" i="2671"/>
  <c r="AU1366" i="2671"/>
  <c r="AU1342" i="2671"/>
  <c r="AT1342" i="2671"/>
  <c r="AU1318" i="2671"/>
  <c r="AT1318" i="2671"/>
  <c r="AU1294" i="2671"/>
  <c r="AT1294" i="2671"/>
  <c r="AT1270" i="2671"/>
  <c r="AU1270" i="2671"/>
  <c r="AU1246" i="2671"/>
  <c r="AT1246" i="2671"/>
  <c r="AU1222" i="2671"/>
  <c r="AT1222" i="2671"/>
  <c r="AU1198" i="2671"/>
  <c r="AT1198" i="2671"/>
  <c r="AU1174" i="2671"/>
  <c r="AT1174" i="2671"/>
  <c r="AU1150" i="2671"/>
  <c r="AT1150" i="2671"/>
  <c r="AU1126" i="2671"/>
  <c r="AT1126" i="2671"/>
  <c r="AU1102" i="2671"/>
  <c r="AT1102" i="2671"/>
  <c r="AT1078" i="2671"/>
  <c r="AU1078" i="2671"/>
  <c r="AU1054" i="2671"/>
  <c r="AT1054" i="2671"/>
  <c r="AU1030" i="2671"/>
  <c r="AT1030" i="2671"/>
  <c r="AU1006" i="2671"/>
  <c r="AT1006" i="2671"/>
  <c r="AU982" i="2671"/>
  <c r="AT982" i="2671"/>
  <c r="AU958" i="2671"/>
  <c r="AT958" i="2671"/>
  <c r="AU934" i="2671"/>
  <c r="AT934" i="2671"/>
  <c r="AU2107" i="2671"/>
  <c r="AT2107" i="2671"/>
  <c r="AU2083" i="2671"/>
  <c r="AT2083" i="2671"/>
  <c r="AU2059" i="2671"/>
  <c r="AT2059" i="2671"/>
  <c r="AT2035" i="2671"/>
  <c r="AU2035" i="2671"/>
  <c r="AT2011" i="2671"/>
  <c r="AU2011" i="2671"/>
  <c r="AT1987" i="2671"/>
  <c r="AU1987" i="2671"/>
  <c r="AU1963" i="2671"/>
  <c r="AT1963" i="2671"/>
  <c r="AU1939" i="2671"/>
  <c r="AT1939" i="2671"/>
  <c r="AT1915" i="2671"/>
  <c r="AU1915" i="2671"/>
  <c r="AU1891" i="2671"/>
  <c r="AT1891" i="2671"/>
  <c r="AU1867" i="2671"/>
  <c r="AT1867" i="2671"/>
  <c r="AU1843" i="2671"/>
  <c r="AT1843" i="2671"/>
  <c r="AU1819" i="2671"/>
  <c r="AT1819" i="2671"/>
  <c r="AU1795" i="2671"/>
  <c r="AT1795" i="2671"/>
  <c r="AU1771" i="2671"/>
  <c r="AT1771" i="2671"/>
  <c r="AU1747" i="2671"/>
  <c r="AT1747" i="2671"/>
  <c r="AU1723" i="2671"/>
  <c r="AT1723" i="2671"/>
  <c r="AU1699" i="2671"/>
  <c r="AT1699" i="2671"/>
  <c r="AU1675" i="2671"/>
  <c r="AT1675" i="2671"/>
  <c r="AU1651" i="2671"/>
  <c r="AT1651" i="2671"/>
  <c r="AU1627" i="2671"/>
  <c r="AT1627" i="2671"/>
  <c r="AU1603" i="2671"/>
  <c r="AT1603" i="2671"/>
  <c r="AU1579" i="2671"/>
  <c r="AT1579" i="2671"/>
  <c r="AU1555" i="2671"/>
  <c r="AT1555" i="2671"/>
  <c r="AT1531" i="2671"/>
  <c r="AU1531" i="2671"/>
  <c r="AU1507" i="2671"/>
  <c r="AT1507" i="2671"/>
  <c r="AU1483" i="2671"/>
  <c r="AT1483" i="2671"/>
  <c r="AU1459" i="2671"/>
  <c r="AT1459" i="2671"/>
  <c r="AT1435" i="2671"/>
  <c r="AU1435" i="2671"/>
  <c r="AU1411" i="2671"/>
  <c r="AT1411" i="2671"/>
  <c r="AU1387" i="2671"/>
  <c r="AT1387" i="2671"/>
  <c r="AT1363" i="2671"/>
  <c r="AU1363" i="2671"/>
  <c r="AU1339" i="2671"/>
  <c r="AT1339" i="2671"/>
  <c r="AU1697" i="2671"/>
  <c r="AT1697" i="2671"/>
  <c r="AT1673" i="2671"/>
  <c r="AU1673" i="2671"/>
  <c r="AT1649" i="2671"/>
  <c r="AU1649" i="2671"/>
  <c r="AT1625" i="2671"/>
  <c r="AU1625" i="2671"/>
  <c r="AT1601" i="2671"/>
  <c r="AU1601" i="2671"/>
  <c r="AT1577" i="2671"/>
  <c r="AU1577" i="2671"/>
  <c r="AT1553" i="2671"/>
  <c r="AU1553" i="2671"/>
  <c r="AT1529" i="2671"/>
  <c r="AU1529" i="2671"/>
  <c r="AU1505" i="2671"/>
  <c r="AT1505" i="2671"/>
  <c r="AT1481" i="2671"/>
  <c r="AU1481" i="2671"/>
  <c r="AT1457" i="2671"/>
  <c r="AU1457" i="2671"/>
  <c r="AT1433" i="2671"/>
  <c r="AU1433" i="2671"/>
  <c r="AT1409" i="2671"/>
  <c r="AU1409" i="2671"/>
  <c r="AT1385" i="2671"/>
  <c r="AU1385" i="2671"/>
  <c r="AT1361" i="2671"/>
  <c r="AU1361" i="2671"/>
  <c r="AU1337" i="2671"/>
  <c r="AT1337" i="2671"/>
  <c r="AU1313" i="2671"/>
  <c r="AT1313" i="2671"/>
  <c r="AT1289" i="2671"/>
  <c r="AU1289" i="2671"/>
  <c r="AT1265" i="2671"/>
  <c r="AU1265" i="2671"/>
  <c r="AT1241" i="2671"/>
  <c r="AU1241" i="2671"/>
  <c r="AT1217" i="2671"/>
  <c r="AU1217" i="2671"/>
  <c r="AT1193" i="2671"/>
  <c r="AU1193" i="2671"/>
  <c r="AT1169" i="2671"/>
  <c r="AU1169" i="2671"/>
  <c r="AU1145" i="2671"/>
  <c r="AT1145" i="2671"/>
  <c r="AU1121" i="2671"/>
  <c r="AT1121" i="2671"/>
  <c r="AT1097" i="2671"/>
  <c r="AU1097" i="2671"/>
  <c r="AT1073" i="2671"/>
  <c r="AU1073" i="2671"/>
  <c r="AT1049" i="2671"/>
  <c r="AU1049" i="2671"/>
  <c r="AT1025" i="2671"/>
  <c r="AU1025" i="2671"/>
  <c r="AT1001" i="2671"/>
  <c r="AU1001" i="2671"/>
  <c r="AT977" i="2671"/>
  <c r="AU977" i="2671"/>
  <c r="AU953" i="2671"/>
  <c r="AT953" i="2671"/>
  <c r="AU2128" i="2671"/>
  <c r="AT2128" i="2671"/>
  <c r="AU2104" i="2671"/>
  <c r="AT2104" i="2671"/>
  <c r="AU2080" i="2671"/>
  <c r="AT2080" i="2671"/>
  <c r="AU2056" i="2671"/>
  <c r="AT2056" i="2671"/>
  <c r="AU2032" i="2671"/>
  <c r="AT2032" i="2671"/>
  <c r="AT2008" i="2671"/>
  <c r="AU2008" i="2671"/>
  <c r="AT1984" i="2671"/>
  <c r="AU1984" i="2671"/>
  <c r="AU1167" i="2671"/>
  <c r="AT1167" i="2671"/>
  <c r="AT1143" i="2671"/>
  <c r="AU1143" i="2671"/>
  <c r="AU1119" i="2671"/>
  <c r="AT1119" i="2671"/>
  <c r="AU1095" i="2671"/>
  <c r="AT1095" i="2671"/>
  <c r="AU1071" i="2671"/>
  <c r="AT1071" i="2671"/>
  <c r="AU1047" i="2671"/>
  <c r="AT1047" i="2671"/>
  <c r="AU1023" i="2671"/>
  <c r="AT1023" i="2671"/>
  <c r="AT1406" i="2671"/>
  <c r="AU1406" i="2671"/>
  <c r="AU1382" i="2671"/>
  <c r="AT1382" i="2671"/>
  <c r="AT1358" i="2671"/>
  <c r="AU1358" i="2671"/>
  <c r="AT1334" i="2671"/>
  <c r="AU1334" i="2671"/>
  <c r="AU1310" i="2671"/>
  <c r="AT1310" i="2671"/>
  <c r="AU1286" i="2671"/>
  <c r="AT1286" i="2671"/>
  <c r="AU1262" i="2671"/>
  <c r="AT1262" i="2671"/>
  <c r="AU1238" i="2671"/>
  <c r="AT1238" i="2671"/>
  <c r="AT1214" i="2671"/>
  <c r="AU1214" i="2671"/>
  <c r="AT1190" i="2671"/>
  <c r="AU1190" i="2671"/>
  <c r="AU1166" i="2671"/>
  <c r="AT1166" i="2671"/>
  <c r="AT1142" i="2671"/>
  <c r="AU1142" i="2671"/>
  <c r="AU1118" i="2671"/>
  <c r="AT1118" i="2671"/>
  <c r="AU1094" i="2671"/>
  <c r="AT1094" i="2671"/>
  <c r="AU1070" i="2671"/>
  <c r="AT1070" i="2671"/>
  <c r="AU1046" i="2671"/>
  <c r="AT1046" i="2671"/>
  <c r="AT1022" i="2671"/>
  <c r="AU1022" i="2671"/>
  <c r="AT998" i="2671"/>
  <c r="AU998" i="2671"/>
  <c r="AU974" i="2671"/>
  <c r="AT974" i="2671"/>
  <c r="AT950" i="2671"/>
  <c r="AU950" i="2671"/>
  <c r="AU926" i="2671"/>
  <c r="AT926" i="2671"/>
  <c r="AU902" i="2671"/>
  <c r="AT902" i="2671"/>
  <c r="AU878" i="2671"/>
  <c r="AT878" i="2671"/>
  <c r="AU854" i="2671"/>
  <c r="AT854" i="2671"/>
  <c r="AT830" i="2671"/>
  <c r="AU830" i="2671"/>
  <c r="AU806" i="2671"/>
  <c r="AT806" i="2671"/>
  <c r="AU782" i="2671"/>
  <c r="AT782" i="2671"/>
  <c r="AU758" i="2671"/>
  <c r="AT758" i="2671"/>
  <c r="AU734" i="2671"/>
  <c r="AT734" i="2671"/>
  <c r="AU710" i="2671"/>
  <c r="AT710" i="2671"/>
  <c r="AU686" i="2671"/>
  <c r="AT686" i="2671"/>
  <c r="AU662" i="2671"/>
  <c r="AT662" i="2671"/>
  <c r="AT638" i="2671"/>
  <c r="AU638" i="2671"/>
  <c r="AU614" i="2671"/>
  <c r="AT614" i="2671"/>
  <c r="AT590" i="2671"/>
  <c r="AU590" i="2671"/>
  <c r="AT566" i="2671"/>
  <c r="AU566" i="2671"/>
  <c r="AU542" i="2671"/>
  <c r="AT542" i="2671"/>
  <c r="AU518" i="2671"/>
  <c r="AT518" i="2671"/>
  <c r="AT494" i="2671"/>
  <c r="AU494" i="2671"/>
  <c r="AT470" i="2671"/>
  <c r="AU470" i="2671"/>
  <c r="AU446" i="2671"/>
  <c r="AT446" i="2671"/>
  <c r="AU422" i="2671"/>
  <c r="AT422" i="2671"/>
  <c r="AT398" i="2671"/>
  <c r="AU398" i="2671"/>
  <c r="AT374" i="2671"/>
  <c r="AU374" i="2671"/>
  <c r="AU1669" i="2671"/>
  <c r="AT1669" i="2671"/>
  <c r="AU1645" i="2671"/>
  <c r="AT1645" i="2671"/>
  <c r="AU1621" i="2671"/>
  <c r="AT1621" i="2671"/>
  <c r="AU1597" i="2671"/>
  <c r="AT1597" i="2671"/>
  <c r="AT1573" i="2671"/>
  <c r="AU1573" i="2671"/>
  <c r="AU1549" i="2671"/>
  <c r="AT1549" i="2671"/>
  <c r="AT1525" i="2671"/>
  <c r="AU1525" i="2671"/>
  <c r="AT1501" i="2671"/>
  <c r="AU1501" i="2671"/>
  <c r="AU1477" i="2671"/>
  <c r="AT1477" i="2671"/>
  <c r="AU1453" i="2671"/>
  <c r="AT1453" i="2671"/>
  <c r="AU1429" i="2671"/>
  <c r="AT1429" i="2671"/>
  <c r="AU1405" i="2671"/>
  <c r="AT1405" i="2671"/>
  <c r="AU1381" i="2671"/>
  <c r="AT1381" i="2671"/>
  <c r="AU1357" i="2671"/>
  <c r="AT1357" i="2671"/>
  <c r="AT1333" i="2671"/>
  <c r="AU1333" i="2671"/>
  <c r="AU1309" i="2671"/>
  <c r="AT1309" i="2671"/>
  <c r="AT1285" i="2671"/>
  <c r="AU1285" i="2671"/>
  <c r="AU1261" i="2671"/>
  <c r="AT1261" i="2671"/>
  <c r="AU1237" i="2671"/>
  <c r="AT1237" i="2671"/>
  <c r="AU1213" i="2671"/>
  <c r="AT1213" i="2671"/>
  <c r="AT1189" i="2671"/>
  <c r="AU1189" i="2671"/>
  <c r="AU1165" i="2671"/>
  <c r="AT1165" i="2671"/>
  <c r="AT1141" i="2671"/>
  <c r="AU1141" i="2671"/>
  <c r="AU1117" i="2671"/>
  <c r="AT1117" i="2671"/>
  <c r="AT1093" i="2671"/>
  <c r="AU1093" i="2671"/>
  <c r="AU1069" i="2671"/>
  <c r="AT1069" i="2671"/>
  <c r="AU1045" i="2671"/>
  <c r="AT1045" i="2671"/>
  <c r="AU1021" i="2671"/>
  <c r="AT1021" i="2671"/>
  <c r="AU997" i="2671"/>
  <c r="AT997" i="2671"/>
  <c r="AU973" i="2671"/>
  <c r="AT973" i="2671"/>
  <c r="AT949" i="2671"/>
  <c r="AU949" i="2671"/>
  <c r="AU925" i="2671"/>
  <c r="AT925" i="2671"/>
  <c r="AU901" i="2671"/>
  <c r="AT901" i="2671"/>
  <c r="AU877" i="2671"/>
  <c r="AT877" i="2671"/>
  <c r="AU853" i="2671"/>
  <c r="AT853" i="2671"/>
  <c r="AU829" i="2671"/>
  <c r="AT829" i="2671"/>
  <c r="AU805" i="2671"/>
  <c r="AT805" i="2671"/>
  <c r="AU781" i="2671"/>
  <c r="AT781" i="2671"/>
  <c r="AU757" i="2671"/>
  <c r="AT757" i="2671"/>
  <c r="AU733" i="2671"/>
  <c r="AT733" i="2671"/>
  <c r="AT709" i="2671"/>
  <c r="AU709" i="2671"/>
  <c r="AU685" i="2671"/>
  <c r="AT685" i="2671"/>
  <c r="AU661" i="2671"/>
  <c r="AT661" i="2671"/>
  <c r="AU637" i="2671"/>
  <c r="AT637" i="2671"/>
  <c r="AU613" i="2671"/>
  <c r="AT613" i="2671"/>
  <c r="AU589" i="2671"/>
  <c r="AT589" i="2671"/>
  <c r="AT565" i="2671"/>
  <c r="AU565" i="2671"/>
  <c r="AT541" i="2671"/>
  <c r="AU541" i="2671"/>
  <c r="AU517" i="2671"/>
  <c r="AT517" i="2671"/>
  <c r="AT493" i="2671"/>
  <c r="AU493" i="2671"/>
  <c r="AT469" i="2671"/>
  <c r="AU469" i="2671"/>
  <c r="AU445" i="2671"/>
  <c r="AT445" i="2671"/>
  <c r="AU421" i="2671"/>
  <c r="AT421" i="2671"/>
  <c r="AU397" i="2671"/>
  <c r="AT397" i="2671"/>
  <c r="AT373" i="2671"/>
  <c r="AU373" i="2671"/>
  <c r="AT349" i="2671"/>
  <c r="AU349" i="2671"/>
  <c r="AU325" i="2671"/>
  <c r="AT325" i="2671"/>
  <c r="AU301" i="2671"/>
  <c r="AT301" i="2671"/>
  <c r="AU277" i="2671"/>
  <c r="AT277" i="2671"/>
  <c r="AU253" i="2671"/>
  <c r="AT253" i="2671"/>
  <c r="AU229" i="2671"/>
  <c r="AT229" i="2671"/>
  <c r="AT205" i="2671"/>
  <c r="AU205" i="2671"/>
  <c r="AT1980" i="2671"/>
  <c r="AU1980" i="2671"/>
  <c r="AT1956" i="2671"/>
  <c r="AU1956" i="2671"/>
  <c r="AU1932" i="2671"/>
  <c r="AT1932" i="2671"/>
  <c r="AU1908" i="2671"/>
  <c r="AT1908" i="2671"/>
  <c r="AT1884" i="2671"/>
  <c r="AU1884" i="2671"/>
  <c r="AU1860" i="2671"/>
  <c r="AT1860" i="2671"/>
  <c r="AU1836" i="2671"/>
  <c r="AT1836" i="2671"/>
  <c r="AU1812" i="2671"/>
  <c r="AT1812" i="2671"/>
  <c r="AT1788" i="2671"/>
  <c r="AU1788" i="2671"/>
  <c r="AU1764" i="2671"/>
  <c r="AT1764" i="2671"/>
  <c r="AU1740" i="2671"/>
  <c r="AT1740" i="2671"/>
  <c r="AU1716" i="2671"/>
  <c r="AT1716" i="2671"/>
  <c r="AU1692" i="2671"/>
  <c r="AT1692" i="2671"/>
  <c r="AU1668" i="2671"/>
  <c r="AT1668" i="2671"/>
  <c r="AU1644" i="2671"/>
  <c r="AT1644" i="2671"/>
  <c r="AU1620" i="2671"/>
  <c r="AT1620" i="2671"/>
  <c r="AT1596" i="2671"/>
  <c r="AU1596" i="2671"/>
  <c r="AU1572" i="2671"/>
  <c r="AT1572" i="2671"/>
  <c r="AU1548" i="2671"/>
  <c r="AT1548" i="2671"/>
  <c r="AU1524" i="2671"/>
  <c r="AT1524" i="2671"/>
  <c r="AT1500" i="2671"/>
  <c r="AU1500" i="2671"/>
  <c r="AU1476" i="2671"/>
  <c r="AT1476" i="2671"/>
  <c r="AU1452" i="2671"/>
  <c r="AT1452" i="2671"/>
  <c r="AU1428" i="2671"/>
  <c r="AT1428" i="2671"/>
  <c r="AT1404" i="2671"/>
  <c r="AU1404" i="2671"/>
  <c r="AU1380" i="2671"/>
  <c r="AT1380" i="2671"/>
  <c r="AU1356" i="2671"/>
  <c r="AT1356" i="2671"/>
  <c r="AU1332" i="2671"/>
  <c r="AT1332" i="2671"/>
  <c r="AU1308" i="2671"/>
  <c r="AT1308" i="2671"/>
  <c r="AT1284" i="2671"/>
  <c r="AU1284" i="2671"/>
  <c r="AU1260" i="2671"/>
  <c r="AT1260" i="2671"/>
  <c r="AU1236" i="2671"/>
  <c r="AT1236" i="2671"/>
  <c r="AU1212" i="2671"/>
  <c r="AT1212" i="2671"/>
  <c r="AU1188" i="2671"/>
  <c r="AT1188" i="2671"/>
  <c r="AU1164" i="2671"/>
  <c r="AT1164" i="2671"/>
  <c r="AU1140" i="2671"/>
  <c r="AT1140" i="2671"/>
  <c r="AU1116" i="2671"/>
  <c r="AT1116" i="2671"/>
  <c r="AT1092" i="2671"/>
  <c r="AU1092" i="2671"/>
  <c r="AU1068" i="2671"/>
  <c r="AT1068" i="2671"/>
  <c r="AU1044" i="2671"/>
  <c r="AT1044" i="2671"/>
  <c r="AU1020" i="2671"/>
  <c r="AT1020" i="2671"/>
  <c r="AU996" i="2671"/>
  <c r="AT996" i="2671"/>
  <c r="AU972" i="2671"/>
  <c r="AT972" i="2671"/>
  <c r="AT948" i="2671"/>
  <c r="AU948" i="2671"/>
  <c r="AU924" i="2671"/>
  <c r="AT924" i="2671"/>
  <c r="AT900" i="2671"/>
  <c r="AU900" i="2671"/>
  <c r="AU876" i="2671"/>
  <c r="AT876" i="2671"/>
  <c r="AT852" i="2671"/>
  <c r="AU852" i="2671"/>
  <c r="AU828" i="2671"/>
  <c r="AT828" i="2671"/>
  <c r="AU804" i="2671"/>
  <c r="AT804" i="2671"/>
  <c r="AU1954" i="2671"/>
  <c r="AT1954" i="2671"/>
  <c r="AU1930" i="2671"/>
  <c r="AT1930" i="2671"/>
  <c r="AU1906" i="2671"/>
  <c r="AT1906" i="2671"/>
  <c r="AU1882" i="2671"/>
  <c r="AT1882" i="2671"/>
  <c r="AU1858" i="2671"/>
  <c r="AT1858" i="2671"/>
  <c r="AU1834" i="2671"/>
  <c r="AT1834" i="2671"/>
  <c r="AU1810" i="2671"/>
  <c r="AT1810" i="2671"/>
  <c r="AU1786" i="2671"/>
  <c r="AT1786" i="2671"/>
  <c r="AU1762" i="2671"/>
  <c r="AT1762" i="2671"/>
  <c r="AU1738" i="2671"/>
  <c r="AT1738" i="2671"/>
  <c r="AU1714" i="2671"/>
  <c r="AT1714" i="2671"/>
  <c r="AU1690" i="2671"/>
  <c r="AT1690" i="2671"/>
  <c r="AU1666" i="2671"/>
  <c r="AT1666" i="2671"/>
  <c r="AU1642" i="2671"/>
  <c r="AT1642" i="2671"/>
  <c r="AU1618" i="2671"/>
  <c r="AT1618" i="2671"/>
  <c r="AU1594" i="2671"/>
  <c r="AT1594" i="2671"/>
  <c r="AU1570" i="2671"/>
  <c r="AT1570" i="2671"/>
  <c r="AU1546" i="2671"/>
  <c r="AT1546" i="2671"/>
  <c r="AU1522" i="2671"/>
  <c r="AT1522" i="2671"/>
  <c r="AU1498" i="2671"/>
  <c r="AT1498" i="2671"/>
  <c r="AU1474" i="2671"/>
  <c r="AT1474" i="2671"/>
  <c r="AU1450" i="2671"/>
  <c r="AT1450" i="2671"/>
  <c r="AU1426" i="2671"/>
  <c r="AT1426" i="2671"/>
  <c r="AU1402" i="2671"/>
  <c r="AT1402" i="2671"/>
  <c r="AU1378" i="2671"/>
  <c r="AT1378" i="2671"/>
  <c r="AU1354" i="2671"/>
  <c r="AT1354" i="2671"/>
  <c r="AU1330" i="2671"/>
  <c r="AT1330" i="2671"/>
  <c r="AU1306" i="2671"/>
  <c r="AT1306" i="2671"/>
  <c r="AU1282" i="2671"/>
  <c r="AT1282" i="2671"/>
  <c r="AU1258" i="2671"/>
  <c r="AT1258" i="2671"/>
  <c r="AU1234" i="2671"/>
  <c r="AT1234" i="2671"/>
  <c r="AU1210" i="2671"/>
  <c r="AT1210" i="2671"/>
  <c r="AU1186" i="2671"/>
  <c r="AT1186" i="2671"/>
  <c r="AU1162" i="2671"/>
  <c r="AT1162" i="2671"/>
  <c r="AU1138" i="2671"/>
  <c r="AT1138" i="2671"/>
  <c r="AU1114" i="2671"/>
  <c r="AT1114" i="2671"/>
  <c r="AU1090" i="2671"/>
  <c r="AT1090" i="2671"/>
  <c r="AU1066" i="2671"/>
  <c r="AT1066" i="2671"/>
  <c r="AT1761" i="2671"/>
  <c r="AU1761" i="2671"/>
  <c r="AT1737" i="2671"/>
  <c r="AU1737" i="2671"/>
  <c r="AU1713" i="2671"/>
  <c r="AT1713" i="2671"/>
  <c r="AU1689" i="2671"/>
  <c r="AT1689" i="2671"/>
  <c r="AU1665" i="2671"/>
  <c r="AT1665" i="2671"/>
  <c r="AU1641" i="2671"/>
  <c r="AT1641" i="2671"/>
  <c r="AU1617" i="2671"/>
  <c r="AT1617" i="2671"/>
  <c r="AU1593" i="2671"/>
  <c r="AT1593" i="2671"/>
  <c r="AT1569" i="2671"/>
  <c r="AU1569" i="2671"/>
  <c r="AU1545" i="2671"/>
  <c r="AT1545" i="2671"/>
  <c r="AT1521" i="2671"/>
  <c r="AU1521" i="2671"/>
  <c r="AU1497" i="2671"/>
  <c r="AT1497" i="2671"/>
  <c r="AU1473" i="2671"/>
  <c r="AT1473" i="2671"/>
  <c r="AU1449" i="2671"/>
  <c r="AT1449" i="2671"/>
  <c r="AU1425" i="2671"/>
  <c r="AT1425" i="2671"/>
  <c r="AU1401" i="2671"/>
  <c r="AT1401" i="2671"/>
  <c r="AT1377" i="2671"/>
  <c r="AU1377" i="2671"/>
  <c r="AT1353" i="2671"/>
  <c r="AU1353" i="2671"/>
  <c r="AT1329" i="2671"/>
  <c r="AU1329" i="2671"/>
  <c r="AU1305" i="2671"/>
  <c r="AT1305" i="2671"/>
  <c r="AU1281" i="2671"/>
  <c r="AT1281" i="2671"/>
  <c r="AU1257" i="2671"/>
  <c r="AT1257" i="2671"/>
  <c r="AU1233" i="2671"/>
  <c r="AT1233" i="2671"/>
  <c r="AU1209" i="2671"/>
  <c r="AT1209" i="2671"/>
  <c r="AT1185" i="2671"/>
  <c r="AU1185" i="2671"/>
  <c r="AT1161" i="2671"/>
  <c r="AU1161" i="2671"/>
  <c r="AT1137" i="2671"/>
  <c r="AU1137" i="2671"/>
  <c r="AU1113" i="2671"/>
  <c r="AT1113" i="2671"/>
  <c r="AU1089" i="2671"/>
  <c r="AT1089" i="2671"/>
  <c r="AU1065" i="2671"/>
  <c r="AT1065" i="2671"/>
  <c r="AU1041" i="2671"/>
  <c r="AT1041" i="2671"/>
  <c r="AU1017" i="2671"/>
  <c r="AT1017" i="2671"/>
  <c r="AT993" i="2671"/>
  <c r="AU993" i="2671"/>
  <c r="AT969" i="2671"/>
  <c r="AU969" i="2671"/>
  <c r="AT945" i="2671"/>
  <c r="AU945" i="2671"/>
  <c r="AU921" i="2671"/>
  <c r="AT921" i="2671"/>
  <c r="AU897" i="2671"/>
  <c r="AT897" i="2671"/>
  <c r="AU873" i="2671"/>
  <c r="AT873" i="2671"/>
  <c r="AU849" i="2671"/>
  <c r="AT849" i="2671"/>
  <c r="AT825" i="2671"/>
  <c r="AU825" i="2671"/>
  <c r="AU801" i="2671"/>
  <c r="AT801" i="2671"/>
  <c r="AT777" i="2671"/>
  <c r="AU777" i="2671"/>
  <c r="AU753" i="2671"/>
  <c r="AT753" i="2671"/>
  <c r="AU729" i="2671"/>
  <c r="AT729" i="2671"/>
  <c r="AU705" i="2671"/>
  <c r="AT705" i="2671"/>
  <c r="AU681" i="2671"/>
  <c r="AT681" i="2671"/>
  <c r="AU657" i="2671"/>
  <c r="AT657" i="2671"/>
  <c r="AT633" i="2671"/>
  <c r="AU633" i="2671"/>
  <c r="AU609" i="2671"/>
  <c r="AT609" i="2671"/>
  <c r="AU585" i="2671"/>
  <c r="AT585" i="2671"/>
  <c r="AT561" i="2671"/>
  <c r="AU561" i="2671"/>
  <c r="AT537" i="2671"/>
  <c r="AU537" i="2671"/>
  <c r="AU513" i="2671"/>
  <c r="AT513" i="2671"/>
  <c r="AU489" i="2671"/>
  <c r="AT489" i="2671"/>
  <c r="AU465" i="2671"/>
  <c r="AT465" i="2671"/>
  <c r="AT441" i="2671"/>
  <c r="AU441" i="2671"/>
  <c r="AT417" i="2671"/>
  <c r="AU417" i="2671"/>
  <c r="AU1255" i="2671"/>
  <c r="AT1255" i="2671"/>
  <c r="AU1231" i="2671"/>
  <c r="AT1231" i="2671"/>
  <c r="AU1207" i="2671"/>
  <c r="AT1207" i="2671"/>
  <c r="AU1183" i="2671"/>
  <c r="AT1183" i="2671"/>
  <c r="AU1159" i="2671"/>
  <c r="AT1159" i="2671"/>
  <c r="AU1135" i="2671"/>
  <c r="AT1135" i="2671"/>
  <c r="AU1111" i="2671"/>
  <c r="AT1111" i="2671"/>
  <c r="AT1087" i="2671"/>
  <c r="AU1087" i="2671"/>
  <c r="AU1063" i="2671"/>
  <c r="AT1063" i="2671"/>
  <c r="AU1039" i="2671"/>
  <c r="AT1039" i="2671"/>
  <c r="AU1015" i="2671"/>
  <c r="AT1015" i="2671"/>
  <c r="AU991" i="2671"/>
  <c r="AT991" i="2671"/>
  <c r="AU967" i="2671"/>
  <c r="AT967" i="2671"/>
  <c r="AU943" i="2671"/>
  <c r="AT943" i="2671"/>
  <c r="AU919" i="2671"/>
  <c r="AT919" i="2671"/>
  <c r="AT895" i="2671"/>
  <c r="AU895" i="2671"/>
  <c r="AU871" i="2671"/>
  <c r="AT871" i="2671"/>
  <c r="AU847" i="2671"/>
  <c r="AT847" i="2671"/>
  <c r="AT823" i="2671"/>
  <c r="AU823" i="2671"/>
  <c r="AU799" i="2671"/>
  <c r="AT799" i="2671"/>
  <c r="AU775" i="2671"/>
  <c r="AT775" i="2671"/>
  <c r="AU751" i="2671"/>
  <c r="AT751" i="2671"/>
  <c r="AU727" i="2671"/>
  <c r="AT727" i="2671"/>
  <c r="AU703" i="2671"/>
  <c r="AT703" i="2671"/>
  <c r="AT679" i="2671"/>
  <c r="AU679" i="2671"/>
  <c r="AU655" i="2671"/>
  <c r="AT655" i="2671"/>
  <c r="AU631" i="2671"/>
  <c r="AT631" i="2671"/>
  <c r="AU607" i="2671"/>
  <c r="AT607" i="2671"/>
  <c r="AU583" i="2671"/>
  <c r="AT583" i="2671"/>
  <c r="AU559" i="2671"/>
  <c r="AT559" i="2671"/>
  <c r="AT535" i="2671"/>
  <c r="AU535" i="2671"/>
  <c r="AU511" i="2671"/>
  <c r="AT511" i="2671"/>
  <c r="AT487" i="2671"/>
  <c r="AU487" i="2671"/>
  <c r="AU463" i="2671"/>
  <c r="AT463" i="2671"/>
  <c r="AU439" i="2671"/>
  <c r="AT439" i="2671"/>
  <c r="AT415" i="2671"/>
  <c r="AU415" i="2671"/>
  <c r="AU391" i="2671"/>
  <c r="AT391" i="2671"/>
  <c r="AU367" i="2671"/>
  <c r="AT367" i="2671"/>
  <c r="AT343" i="2671"/>
  <c r="AU343" i="2671"/>
  <c r="AU319" i="2671"/>
  <c r="AT319" i="2671"/>
  <c r="AU295" i="2671"/>
  <c r="AT295" i="2671"/>
  <c r="AU271" i="2671"/>
  <c r="AT271" i="2671"/>
  <c r="AU247" i="2671"/>
  <c r="AT247" i="2671"/>
  <c r="AU223" i="2671"/>
  <c r="AT223" i="2671"/>
  <c r="AU199" i="2671"/>
  <c r="AT199" i="2671"/>
  <c r="AU175" i="2671"/>
  <c r="AT175" i="2671"/>
  <c r="AU151" i="2671"/>
  <c r="AT151" i="2671"/>
  <c r="AT127" i="2671"/>
  <c r="AU127" i="2671"/>
  <c r="AU103" i="2671"/>
  <c r="AT103" i="2671"/>
  <c r="AU79" i="2671"/>
  <c r="AT79" i="2671"/>
  <c r="AU55" i="2671"/>
  <c r="AT55" i="2671"/>
  <c r="AU31" i="2671"/>
  <c r="AT31" i="2671"/>
  <c r="AU7" i="2671"/>
  <c r="AT7" i="2671"/>
  <c r="AU318" i="2671"/>
  <c r="AT318" i="2671"/>
  <c r="AU294" i="2671"/>
  <c r="AT294" i="2671"/>
  <c r="AU270" i="2671"/>
  <c r="AT270" i="2671"/>
  <c r="AU246" i="2671"/>
  <c r="AT246" i="2671"/>
  <c r="AU222" i="2671"/>
  <c r="AT222" i="2671"/>
  <c r="AU198" i="2671"/>
  <c r="AT198" i="2671"/>
  <c r="AU174" i="2671"/>
  <c r="AT174" i="2671"/>
  <c r="AU150" i="2671"/>
  <c r="AT150" i="2671"/>
  <c r="AU126" i="2671"/>
  <c r="AT126" i="2671"/>
  <c r="AU102" i="2671"/>
  <c r="AT102" i="2671"/>
  <c r="AU78" i="2671"/>
  <c r="AT78" i="2671"/>
  <c r="AU54" i="2671"/>
  <c r="AT54" i="2671"/>
  <c r="AU30" i="2671"/>
  <c r="AT30" i="2671"/>
  <c r="AT6" i="2671"/>
  <c r="AU6" i="2671"/>
  <c r="AU365" i="2671"/>
  <c r="AT365" i="2671"/>
  <c r="AU341" i="2671"/>
  <c r="AT341" i="2671"/>
  <c r="AU317" i="2671"/>
  <c r="AT317" i="2671"/>
  <c r="AT293" i="2671"/>
  <c r="AU293" i="2671"/>
  <c r="AU269" i="2671"/>
  <c r="AT269" i="2671"/>
  <c r="AU245" i="2671"/>
  <c r="AT245" i="2671"/>
  <c r="AU221" i="2671"/>
  <c r="AT221" i="2671"/>
  <c r="AU197" i="2671"/>
  <c r="AT197" i="2671"/>
  <c r="AU173" i="2671"/>
  <c r="AT173" i="2671"/>
  <c r="AU149" i="2671"/>
  <c r="AT149" i="2671"/>
  <c r="AU125" i="2671"/>
  <c r="AT125" i="2671"/>
  <c r="AT101" i="2671"/>
  <c r="AU101" i="2671"/>
  <c r="AU77" i="2671"/>
  <c r="AT77" i="2671"/>
  <c r="AU53" i="2671"/>
  <c r="AT53" i="2671"/>
  <c r="AU29" i="2671"/>
  <c r="AT29" i="2671"/>
  <c r="AU580" i="2671"/>
  <c r="AT580" i="2671"/>
  <c r="AU556" i="2671"/>
  <c r="AT556" i="2671"/>
  <c r="AU532" i="2671"/>
  <c r="AT532" i="2671"/>
  <c r="AU508" i="2671"/>
  <c r="AT508" i="2671"/>
  <c r="AT484" i="2671"/>
  <c r="AU484" i="2671"/>
  <c r="AU460" i="2671"/>
  <c r="AT460" i="2671"/>
  <c r="AU436" i="2671"/>
  <c r="AT436" i="2671"/>
  <c r="AT412" i="2671"/>
  <c r="AU412" i="2671"/>
  <c r="AU388" i="2671"/>
  <c r="AT388" i="2671"/>
  <c r="AT364" i="2671"/>
  <c r="AU364" i="2671"/>
  <c r="AU340" i="2671"/>
  <c r="AT340" i="2671"/>
  <c r="AU316" i="2671"/>
  <c r="AT316" i="2671"/>
  <c r="AT292" i="2671"/>
  <c r="AU292" i="2671"/>
  <c r="AU268" i="2671"/>
  <c r="AT268" i="2671"/>
  <c r="AU244" i="2671"/>
  <c r="AT244" i="2671"/>
  <c r="AU220" i="2671"/>
  <c r="AT220" i="2671"/>
  <c r="AU196" i="2671"/>
  <c r="AT196" i="2671"/>
  <c r="AU172" i="2671"/>
  <c r="AT172" i="2671"/>
  <c r="AU148" i="2671"/>
  <c r="AT148" i="2671"/>
  <c r="AU124" i="2671"/>
  <c r="AT124" i="2671"/>
  <c r="AT100" i="2671"/>
  <c r="AU100" i="2671"/>
  <c r="AU76" i="2671"/>
  <c r="AT76" i="2671"/>
  <c r="AU52" i="2671"/>
  <c r="AT52" i="2671"/>
  <c r="AU28" i="2671"/>
  <c r="AT28" i="2671"/>
  <c r="AU2115" i="2671"/>
  <c r="AT2115" i="2671"/>
  <c r="AT2091" i="2671"/>
  <c r="AU2091" i="2671"/>
  <c r="AT2067" i="2671"/>
  <c r="AU2067" i="2671"/>
  <c r="AU2043" i="2671"/>
  <c r="AT2043" i="2671"/>
  <c r="AU2019" i="2671"/>
  <c r="AT2019" i="2671"/>
  <c r="AU1995" i="2671"/>
  <c r="AT1995" i="2671"/>
  <c r="AU1971" i="2671"/>
  <c r="AT1971" i="2671"/>
  <c r="AU1947" i="2671"/>
  <c r="AT1947" i="2671"/>
  <c r="AU1923" i="2671"/>
  <c r="AT1923" i="2671"/>
  <c r="AU1899" i="2671"/>
  <c r="AT1899" i="2671"/>
  <c r="AT1875" i="2671"/>
  <c r="AU1875" i="2671"/>
  <c r="AT1851" i="2671"/>
  <c r="AU1851" i="2671"/>
  <c r="AU1827" i="2671"/>
  <c r="AT1827" i="2671"/>
  <c r="AT1803" i="2671"/>
  <c r="AU1803" i="2671"/>
  <c r="AU1779" i="2671"/>
  <c r="AT1779" i="2671"/>
  <c r="AU1755" i="2671"/>
  <c r="AT1755" i="2671"/>
  <c r="AU1731" i="2671"/>
  <c r="AT1731" i="2671"/>
  <c r="AU1707" i="2671"/>
  <c r="AT1707" i="2671"/>
  <c r="AT1683" i="2671"/>
  <c r="AU1683" i="2671"/>
  <c r="AT1659" i="2671"/>
  <c r="AU1659" i="2671"/>
  <c r="AU1635" i="2671"/>
  <c r="AT1635" i="2671"/>
  <c r="AT1611" i="2671"/>
  <c r="AU1611" i="2671"/>
  <c r="AU1587" i="2671"/>
  <c r="AT1587" i="2671"/>
  <c r="AU1563" i="2671"/>
  <c r="AT1563" i="2671"/>
  <c r="AU1539" i="2671"/>
  <c r="AT1539" i="2671"/>
  <c r="AT1515" i="2671"/>
  <c r="AU1515" i="2671"/>
  <c r="AT1491" i="2671"/>
  <c r="AU1491" i="2671"/>
  <c r="AU1467" i="2671"/>
  <c r="AT1467" i="2671"/>
  <c r="AT1443" i="2671"/>
  <c r="AU1443" i="2671"/>
  <c r="AU1419" i="2671"/>
  <c r="AT1419" i="2671"/>
  <c r="AU1395" i="2671"/>
  <c r="AT1395" i="2671"/>
  <c r="AU1371" i="2671"/>
  <c r="AT1371" i="2671"/>
  <c r="AU1347" i="2671"/>
  <c r="AT1347" i="2671"/>
  <c r="AT1323" i="2671"/>
  <c r="AU1323" i="2671"/>
  <c r="AU1299" i="2671"/>
  <c r="AT1299" i="2671"/>
  <c r="AT1275" i="2671"/>
  <c r="AU1275" i="2671"/>
  <c r="AU1251" i="2671"/>
  <c r="AT1251" i="2671"/>
  <c r="AU1227" i="2671"/>
  <c r="AT1227" i="2671"/>
  <c r="AU1203" i="2671"/>
  <c r="AT1203" i="2671"/>
  <c r="AU1179" i="2671"/>
  <c r="AT1179" i="2671"/>
  <c r="AU1155" i="2671"/>
  <c r="AT1155" i="2671"/>
  <c r="AT1131" i="2671"/>
  <c r="AU1131" i="2671"/>
  <c r="AU1107" i="2671"/>
  <c r="AT1107" i="2671"/>
  <c r="AT1083" i="2671"/>
  <c r="AU1083" i="2671"/>
  <c r="AU1059" i="2671"/>
  <c r="AT1059" i="2671"/>
  <c r="AU1035" i="2671"/>
  <c r="AT1035" i="2671"/>
  <c r="AU1011" i="2671"/>
  <c r="AT1011" i="2671"/>
  <c r="AU987" i="2671"/>
  <c r="AT987" i="2671"/>
  <c r="AU963" i="2671"/>
  <c r="AT963" i="2671"/>
  <c r="AT939" i="2671"/>
  <c r="AU939" i="2671"/>
  <c r="AU915" i="2671"/>
  <c r="AT915" i="2671"/>
  <c r="AT891" i="2671"/>
  <c r="AU891" i="2671"/>
  <c r="AU867" i="2671"/>
  <c r="AT867" i="2671"/>
  <c r="AU843" i="2671"/>
  <c r="AT843" i="2671"/>
  <c r="AU819" i="2671"/>
  <c r="AT819" i="2671"/>
  <c r="AU795" i="2671"/>
  <c r="AT795" i="2671"/>
  <c r="AT771" i="2671"/>
  <c r="AU771" i="2671"/>
  <c r="AT747" i="2671"/>
  <c r="AU747" i="2671"/>
  <c r="AU723" i="2671"/>
  <c r="AT723" i="2671"/>
  <c r="AT699" i="2671"/>
  <c r="AU699" i="2671"/>
  <c r="AU675" i="2671"/>
  <c r="AT675" i="2671"/>
  <c r="AU651" i="2671"/>
  <c r="AT651" i="2671"/>
  <c r="AU627" i="2671"/>
  <c r="AT627" i="2671"/>
  <c r="AU603" i="2671"/>
  <c r="AT603" i="2671"/>
  <c r="AU579" i="2671"/>
  <c r="AT579" i="2671"/>
  <c r="AU555" i="2671"/>
  <c r="AT555" i="2671"/>
  <c r="AU531" i="2671"/>
  <c r="AT531" i="2671"/>
  <c r="AT507" i="2671"/>
  <c r="AU507" i="2671"/>
  <c r="AT483" i="2671"/>
  <c r="AU483" i="2671"/>
  <c r="AU459" i="2671"/>
  <c r="AT459" i="2671"/>
  <c r="AU435" i="2671"/>
  <c r="AT435" i="2671"/>
  <c r="AU411" i="2671"/>
  <c r="AT411" i="2671"/>
  <c r="AU387" i="2671"/>
  <c r="AT387" i="2671"/>
  <c r="AT363" i="2671"/>
  <c r="AU363" i="2671"/>
  <c r="AU339" i="2671"/>
  <c r="AT339" i="2671"/>
  <c r="AU315" i="2671"/>
  <c r="AT315" i="2671"/>
  <c r="AT291" i="2671"/>
  <c r="AU291" i="2671"/>
  <c r="AU267" i="2671"/>
  <c r="AT267" i="2671"/>
  <c r="AU243" i="2671"/>
  <c r="AT243" i="2671"/>
  <c r="AU219" i="2671"/>
  <c r="AT219" i="2671"/>
  <c r="AT195" i="2671"/>
  <c r="AU195" i="2671"/>
  <c r="AT171" i="2671"/>
  <c r="AU171" i="2671"/>
  <c r="AU147" i="2671"/>
  <c r="AT147" i="2671"/>
  <c r="AU123" i="2671"/>
  <c r="AT123" i="2671"/>
  <c r="AU99" i="2671"/>
  <c r="AT99" i="2671"/>
  <c r="AU75" i="2671"/>
  <c r="AT75" i="2671"/>
  <c r="AU51" i="2671"/>
  <c r="AT51" i="2671"/>
  <c r="AU27" i="2671"/>
  <c r="AT27" i="2671"/>
  <c r="AU2114" i="2671"/>
  <c r="AT2114" i="2671"/>
  <c r="AT2090" i="2671"/>
  <c r="AU2090" i="2671"/>
  <c r="AT2066" i="2671"/>
  <c r="AU2066" i="2671"/>
  <c r="AU2042" i="2671"/>
  <c r="AT2042" i="2671"/>
  <c r="AU2018" i="2671"/>
  <c r="AT2018" i="2671"/>
  <c r="AU1994" i="2671"/>
  <c r="AT1994" i="2671"/>
  <c r="AU1970" i="2671"/>
  <c r="AT1970" i="2671"/>
  <c r="AU1946" i="2671"/>
  <c r="AT1946" i="2671"/>
  <c r="AU1922" i="2671"/>
  <c r="AT1922" i="2671"/>
  <c r="AU1898" i="2671"/>
  <c r="AT1898" i="2671"/>
  <c r="AT1874" i="2671"/>
  <c r="AU1874" i="2671"/>
  <c r="AT1850" i="2671"/>
  <c r="AU1850" i="2671"/>
  <c r="AU1826" i="2671"/>
  <c r="AT1826" i="2671"/>
  <c r="AT1802" i="2671"/>
  <c r="AU1802" i="2671"/>
  <c r="AT1778" i="2671"/>
  <c r="AU1778" i="2671"/>
  <c r="AU1754" i="2671"/>
  <c r="AT1754" i="2671"/>
  <c r="AU1730" i="2671"/>
  <c r="AT1730" i="2671"/>
  <c r="AU1706" i="2671"/>
  <c r="AT1706" i="2671"/>
  <c r="AT1682" i="2671"/>
  <c r="AU1682" i="2671"/>
  <c r="AU1658" i="2671"/>
  <c r="AT1658" i="2671"/>
  <c r="AU1634" i="2671"/>
  <c r="AT1634" i="2671"/>
  <c r="AT1610" i="2671"/>
  <c r="AU1610" i="2671"/>
  <c r="AU1586" i="2671"/>
  <c r="AT1586" i="2671"/>
  <c r="AU1562" i="2671"/>
  <c r="AT1562" i="2671"/>
  <c r="AU1538" i="2671"/>
  <c r="AT1538" i="2671"/>
  <c r="AU1514" i="2671"/>
  <c r="AT1514" i="2671"/>
  <c r="AT1490" i="2671"/>
  <c r="AU1490" i="2671"/>
  <c r="AU1466" i="2671"/>
  <c r="AT1466" i="2671"/>
  <c r="AT1442" i="2671"/>
  <c r="AU1442" i="2671"/>
  <c r="AT1418" i="2671"/>
  <c r="AU1418" i="2671"/>
  <c r="AU1394" i="2671"/>
  <c r="AT1394" i="2671"/>
  <c r="AU1370" i="2671"/>
  <c r="AT1370" i="2671"/>
  <c r="AU1346" i="2671"/>
  <c r="AT1346" i="2671"/>
  <c r="AU1322" i="2671"/>
  <c r="AT1322" i="2671"/>
  <c r="AU1298" i="2671"/>
  <c r="AT1298" i="2671"/>
  <c r="AU1274" i="2671"/>
  <c r="AT1274" i="2671"/>
  <c r="AU1250" i="2671"/>
  <c r="AT1250" i="2671"/>
  <c r="AT1226" i="2671"/>
  <c r="AU1226" i="2671"/>
  <c r="AU1202" i="2671"/>
  <c r="AT1202" i="2671"/>
  <c r="AU1178" i="2671"/>
  <c r="AT1178" i="2671"/>
  <c r="AU1154" i="2671"/>
  <c r="AT1154" i="2671"/>
  <c r="AU1130" i="2671"/>
  <c r="AT1130" i="2671"/>
  <c r="AU1106" i="2671"/>
  <c r="AT1106" i="2671"/>
  <c r="AU1082" i="2671"/>
  <c r="AT1082" i="2671"/>
  <c r="AU1058" i="2671"/>
  <c r="AT1058" i="2671"/>
  <c r="AT1034" i="2671"/>
  <c r="AU1034" i="2671"/>
  <c r="AU1010" i="2671"/>
  <c r="AT1010" i="2671"/>
  <c r="AU986" i="2671"/>
  <c r="AT986" i="2671"/>
  <c r="AU962" i="2671"/>
  <c r="AT962" i="2671"/>
  <c r="AU938" i="2671"/>
  <c r="AT938" i="2671"/>
  <c r="AU914" i="2671"/>
  <c r="AT914" i="2671"/>
  <c r="AU890" i="2671"/>
  <c r="AT890" i="2671"/>
  <c r="AU866" i="2671"/>
  <c r="AT866" i="2671"/>
  <c r="AT842" i="2671"/>
  <c r="AU842" i="2671"/>
  <c r="AU818" i="2671"/>
  <c r="AT818" i="2671"/>
  <c r="AU794" i="2671"/>
  <c r="AT794" i="2671"/>
  <c r="AT770" i="2671"/>
  <c r="AU770" i="2671"/>
  <c r="AU746" i="2671"/>
  <c r="AT746" i="2671"/>
  <c r="AU722" i="2671"/>
  <c r="AT722" i="2671"/>
  <c r="AU698" i="2671"/>
  <c r="AT698" i="2671"/>
  <c r="AU674" i="2671"/>
  <c r="AT674" i="2671"/>
  <c r="AU650" i="2671"/>
  <c r="AT650" i="2671"/>
  <c r="AT626" i="2671"/>
  <c r="AU626" i="2671"/>
  <c r="AU602" i="2671"/>
  <c r="AT602" i="2671"/>
  <c r="AU578" i="2671"/>
  <c r="AT578" i="2671"/>
  <c r="AU554" i="2671"/>
  <c r="AT554" i="2671"/>
  <c r="AU530" i="2671"/>
  <c r="AT530" i="2671"/>
  <c r="AT506" i="2671"/>
  <c r="AU506" i="2671"/>
  <c r="AT482" i="2671"/>
  <c r="AU482" i="2671"/>
  <c r="AU458" i="2671"/>
  <c r="AT458" i="2671"/>
  <c r="AU434" i="2671"/>
  <c r="AT434" i="2671"/>
  <c r="AU410" i="2671"/>
  <c r="AT410" i="2671"/>
  <c r="AU386" i="2671"/>
  <c r="AT386" i="2671"/>
  <c r="AU362" i="2671"/>
  <c r="AT362" i="2671"/>
  <c r="AT338" i="2671"/>
  <c r="AU338" i="2671"/>
  <c r="AU314" i="2671"/>
  <c r="AT314" i="2671"/>
  <c r="AT290" i="2671"/>
  <c r="AU290" i="2671"/>
  <c r="AT266" i="2671"/>
  <c r="AU266" i="2671"/>
  <c r="AU242" i="2671"/>
  <c r="AT242" i="2671"/>
  <c r="AU218" i="2671"/>
  <c r="AT218" i="2671"/>
  <c r="AU194" i="2671"/>
  <c r="AT194" i="2671"/>
  <c r="AU170" i="2671"/>
  <c r="AT170" i="2671"/>
  <c r="AU146" i="2671"/>
  <c r="AT146" i="2671"/>
  <c r="AU122" i="2671"/>
  <c r="AT122" i="2671"/>
  <c r="AT98" i="2671"/>
  <c r="AU98" i="2671"/>
  <c r="AT74" i="2671"/>
  <c r="AU74" i="2671"/>
  <c r="AU50" i="2671"/>
  <c r="AT50" i="2671"/>
  <c r="AU26" i="2671"/>
  <c r="AT26" i="2671"/>
  <c r="AU2113" i="2671"/>
  <c r="AT2113" i="2671"/>
  <c r="AT2089" i="2671"/>
  <c r="AU2089" i="2671"/>
  <c r="AT2065" i="2671"/>
  <c r="AU2065" i="2671"/>
  <c r="AT2041" i="2671"/>
  <c r="AU2041" i="2671"/>
  <c r="AU2017" i="2671"/>
  <c r="AT2017" i="2671"/>
  <c r="AU1993" i="2671"/>
  <c r="AT1993" i="2671"/>
  <c r="AU1969" i="2671"/>
  <c r="AT1969" i="2671"/>
  <c r="AU1945" i="2671"/>
  <c r="AT1945" i="2671"/>
  <c r="AU1921" i="2671"/>
  <c r="AT1921" i="2671"/>
  <c r="AT1897" i="2671"/>
  <c r="AU1897" i="2671"/>
  <c r="AU1873" i="2671"/>
  <c r="AT1873" i="2671"/>
  <c r="AT1849" i="2671"/>
  <c r="AU1849" i="2671"/>
  <c r="AU1825" i="2671"/>
  <c r="AT1825" i="2671"/>
  <c r="AU1801" i="2671"/>
  <c r="AT1801" i="2671"/>
  <c r="AT1777" i="2671"/>
  <c r="AU1777" i="2671"/>
  <c r="AU1753" i="2671"/>
  <c r="AT1753" i="2671"/>
  <c r="AU1729" i="2671"/>
  <c r="AT1729" i="2671"/>
  <c r="AT1705" i="2671"/>
  <c r="AU1705" i="2671"/>
  <c r="AU1681" i="2671"/>
  <c r="AT1681" i="2671"/>
  <c r="AU1657" i="2671"/>
  <c r="AT1657" i="2671"/>
  <c r="AU1633" i="2671"/>
  <c r="AT1633" i="2671"/>
  <c r="AT1609" i="2671"/>
  <c r="AU1609" i="2671"/>
  <c r="AU1585" i="2671"/>
  <c r="AT1585" i="2671"/>
  <c r="AU1561" i="2671"/>
  <c r="AT1561" i="2671"/>
  <c r="AU1537" i="2671"/>
  <c r="AT1537" i="2671"/>
  <c r="AT1513" i="2671"/>
  <c r="AU1513" i="2671"/>
  <c r="AU1489" i="2671"/>
  <c r="AT1489" i="2671"/>
  <c r="AU1465" i="2671"/>
  <c r="AT1465" i="2671"/>
  <c r="AU1441" i="2671"/>
  <c r="AT1441" i="2671"/>
  <c r="AT1417" i="2671"/>
  <c r="AU1417" i="2671"/>
  <c r="AU1393" i="2671"/>
  <c r="AT1393" i="2671"/>
  <c r="AU1369" i="2671"/>
  <c r="AT1369" i="2671"/>
  <c r="AU1345" i="2671"/>
  <c r="AT1345" i="2671"/>
  <c r="AU1321" i="2671"/>
  <c r="AT1321" i="2671"/>
  <c r="AU1297" i="2671"/>
  <c r="AT1297" i="2671"/>
  <c r="AU1273" i="2671"/>
  <c r="AT1273" i="2671"/>
  <c r="AU1249" i="2671"/>
  <c r="AT1249" i="2671"/>
  <c r="AT1225" i="2671"/>
  <c r="AU1225" i="2671"/>
  <c r="AU1201" i="2671"/>
  <c r="AT1201" i="2671"/>
  <c r="AU1177" i="2671"/>
  <c r="AT1177" i="2671"/>
  <c r="AU1153" i="2671"/>
  <c r="AT1153" i="2671"/>
  <c r="AU1129" i="2671"/>
  <c r="AT1129" i="2671"/>
  <c r="AU1105" i="2671"/>
  <c r="AT1105" i="2671"/>
  <c r="AU1081" i="2671"/>
  <c r="AT1081" i="2671"/>
  <c r="AU1057" i="2671"/>
  <c r="AT1057" i="2671"/>
  <c r="AT1033" i="2671"/>
  <c r="AU1033" i="2671"/>
  <c r="AU1009" i="2671"/>
  <c r="AT1009" i="2671"/>
  <c r="AU985" i="2671"/>
  <c r="AT985" i="2671"/>
  <c r="AU961" i="2671"/>
  <c r="AT961" i="2671"/>
  <c r="AU937" i="2671"/>
  <c r="AT937" i="2671"/>
  <c r="AU913" i="2671"/>
  <c r="AT913" i="2671"/>
  <c r="AU889" i="2671"/>
  <c r="AT889" i="2671"/>
  <c r="AU865" i="2671"/>
  <c r="AT865" i="2671"/>
  <c r="AT841" i="2671"/>
  <c r="AU841" i="2671"/>
  <c r="AU817" i="2671"/>
  <c r="AT817" i="2671"/>
  <c r="AU793" i="2671"/>
  <c r="AT793" i="2671"/>
  <c r="AT769" i="2671"/>
  <c r="AU769" i="2671"/>
  <c r="AU745" i="2671"/>
  <c r="AT745" i="2671"/>
  <c r="AU721" i="2671"/>
  <c r="AT721" i="2671"/>
  <c r="AU697" i="2671"/>
  <c r="AT697" i="2671"/>
  <c r="AU673" i="2671"/>
  <c r="AT673" i="2671"/>
  <c r="AU649" i="2671"/>
  <c r="AT649" i="2671"/>
  <c r="AT625" i="2671"/>
  <c r="AU625" i="2671"/>
  <c r="AU601" i="2671"/>
  <c r="AT601" i="2671"/>
  <c r="AT577" i="2671"/>
  <c r="AU577" i="2671"/>
  <c r="AU553" i="2671"/>
  <c r="AT553" i="2671"/>
  <c r="AU529" i="2671"/>
  <c r="AT529" i="2671"/>
  <c r="AU505" i="2671"/>
  <c r="AT505" i="2671"/>
  <c r="AT481" i="2671"/>
  <c r="AU481" i="2671"/>
  <c r="AU457" i="2671"/>
  <c r="AT457" i="2671"/>
  <c r="AU433" i="2671"/>
  <c r="AT433" i="2671"/>
  <c r="AU409" i="2671"/>
  <c r="AT409" i="2671"/>
  <c r="AU385" i="2671"/>
  <c r="AT385" i="2671"/>
  <c r="AU361" i="2671"/>
  <c r="AT361" i="2671"/>
  <c r="AT337" i="2671"/>
  <c r="AU337" i="2671"/>
  <c r="AU313" i="2671"/>
  <c r="AT313" i="2671"/>
  <c r="AU289" i="2671"/>
  <c r="AT289" i="2671"/>
  <c r="AU265" i="2671"/>
  <c r="AT265" i="2671"/>
  <c r="AU241" i="2671"/>
  <c r="AT241" i="2671"/>
  <c r="AU217" i="2671"/>
  <c r="AT217" i="2671"/>
  <c r="AU193" i="2671"/>
  <c r="AT193" i="2671"/>
  <c r="AU169" i="2671"/>
  <c r="AT169" i="2671"/>
  <c r="AU145" i="2671"/>
  <c r="AT145" i="2671"/>
  <c r="AU121" i="2671"/>
  <c r="AT121" i="2671"/>
  <c r="AU97" i="2671"/>
  <c r="AT97" i="2671"/>
  <c r="AT73" i="2671"/>
  <c r="AU73" i="2671"/>
  <c r="AU49" i="2671"/>
  <c r="AT49" i="2671"/>
  <c r="AU25" i="2671"/>
  <c r="AT25" i="2671"/>
  <c r="AU2112" i="2671"/>
  <c r="AT2112" i="2671"/>
  <c r="AU2088" i="2671"/>
  <c r="AT2088" i="2671"/>
  <c r="AT2064" i="2671"/>
  <c r="AU2064" i="2671"/>
  <c r="AT2040" i="2671"/>
  <c r="AU2040" i="2671"/>
  <c r="AU2016" i="2671"/>
  <c r="AT2016" i="2671"/>
  <c r="AU1992" i="2671"/>
  <c r="AT1992" i="2671"/>
  <c r="AU1968" i="2671"/>
  <c r="AT1968" i="2671"/>
  <c r="AU1944" i="2671"/>
  <c r="AT1944" i="2671"/>
  <c r="AU1920" i="2671"/>
  <c r="AT1920" i="2671"/>
  <c r="AU1896" i="2671"/>
  <c r="AT1896" i="2671"/>
  <c r="AU1872" i="2671"/>
  <c r="AT1872" i="2671"/>
  <c r="AT1848" i="2671"/>
  <c r="AU1848" i="2671"/>
  <c r="AU1824" i="2671"/>
  <c r="AT1824" i="2671"/>
  <c r="AU1800" i="2671"/>
  <c r="AT1800" i="2671"/>
  <c r="AT1776" i="2671"/>
  <c r="AU1776" i="2671"/>
  <c r="AU1752" i="2671"/>
  <c r="AT1752" i="2671"/>
  <c r="AU1728" i="2671"/>
  <c r="AT1728" i="2671"/>
  <c r="AT1704" i="2671"/>
  <c r="AU1704" i="2671"/>
  <c r="AT1680" i="2671"/>
  <c r="AU1680" i="2671"/>
  <c r="AT1656" i="2671"/>
  <c r="AU1656" i="2671"/>
  <c r="AU1632" i="2671"/>
  <c r="AT1632" i="2671"/>
  <c r="AT1608" i="2671"/>
  <c r="AU1608" i="2671"/>
  <c r="AU1584" i="2671"/>
  <c r="AT1584" i="2671"/>
  <c r="AU1560" i="2671"/>
  <c r="AT1560" i="2671"/>
  <c r="AU1536" i="2671"/>
  <c r="AT1536" i="2671"/>
  <c r="AU1512" i="2671"/>
  <c r="AT1512" i="2671"/>
  <c r="AT1488" i="2671"/>
  <c r="AU1488" i="2671"/>
  <c r="AU1464" i="2671"/>
  <c r="AT1464" i="2671"/>
  <c r="AT1440" i="2671"/>
  <c r="AU1440" i="2671"/>
  <c r="AT1416" i="2671"/>
  <c r="AU1416" i="2671"/>
  <c r="AU1392" i="2671"/>
  <c r="AT1392" i="2671"/>
  <c r="AU1368" i="2671"/>
  <c r="AT1368" i="2671"/>
  <c r="AU1344" i="2671"/>
  <c r="AT1344" i="2671"/>
  <c r="AU1320" i="2671"/>
  <c r="AT1320" i="2671"/>
  <c r="AU1296" i="2671"/>
  <c r="AT1296" i="2671"/>
  <c r="AT1272" i="2671"/>
  <c r="AU1272" i="2671"/>
  <c r="AU1248" i="2671"/>
  <c r="AT1248" i="2671"/>
  <c r="AT1224" i="2671"/>
  <c r="AU1224" i="2671"/>
  <c r="AU1200" i="2671"/>
  <c r="AT1200" i="2671"/>
  <c r="AU1176" i="2671"/>
  <c r="AT1176" i="2671"/>
  <c r="AU1152" i="2671"/>
  <c r="AT1152" i="2671"/>
  <c r="AU1128" i="2671"/>
  <c r="AT1128" i="2671"/>
  <c r="AU1104" i="2671"/>
  <c r="AT1104" i="2671"/>
  <c r="AT1080" i="2671"/>
  <c r="AU1080" i="2671"/>
  <c r="AT1056" i="2671"/>
  <c r="AU1056" i="2671"/>
  <c r="AT1032" i="2671"/>
  <c r="AU1032" i="2671"/>
  <c r="AU1008" i="2671"/>
  <c r="AT1008" i="2671"/>
  <c r="AU984" i="2671"/>
  <c r="AT984" i="2671"/>
  <c r="AU960" i="2671"/>
  <c r="AT960" i="2671"/>
  <c r="AT936" i="2671"/>
  <c r="AU936" i="2671"/>
  <c r="AU912" i="2671"/>
  <c r="AT912" i="2671"/>
  <c r="AT888" i="2671"/>
  <c r="AU888" i="2671"/>
  <c r="AU864" i="2671"/>
  <c r="AT864" i="2671"/>
  <c r="AT840" i="2671"/>
  <c r="AU840" i="2671"/>
  <c r="AU816" i="2671"/>
  <c r="AT816" i="2671"/>
  <c r="AU792" i="2671"/>
  <c r="AT792" i="2671"/>
  <c r="AU768" i="2671"/>
  <c r="AT768" i="2671"/>
  <c r="AT744" i="2671"/>
  <c r="AU744" i="2671"/>
  <c r="AU720" i="2671"/>
  <c r="AT720" i="2671"/>
  <c r="AT696" i="2671"/>
  <c r="AU696" i="2671"/>
  <c r="AU672" i="2671"/>
  <c r="AT672" i="2671"/>
  <c r="AT648" i="2671"/>
  <c r="AU648" i="2671"/>
  <c r="AU624" i="2671"/>
  <c r="AT624" i="2671"/>
  <c r="AU600" i="2671"/>
  <c r="AT600" i="2671"/>
  <c r="AU576" i="2671"/>
  <c r="AT576" i="2671"/>
  <c r="AU552" i="2671"/>
  <c r="AT552" i="2671"/>
  <c r="AT528" i="2671"/>
  <c r="AU528" i="2671"/>
  <c r="AU504" i="2671"/>
  <c r="AT504" i="2671"/>
  <c r="AT480" i="2671"/>
  <c r="AU480" i="2671"/>
  <c r="AT456" i="2671"/>
  <c r="AU456" i="2671"/>
  <c r="AU432" i="2671"/>
  <c r="AT432" i="2671"/>
  <c r="AU408" i="2671"/>
  <c r="AT408" i="2671"/>
  <c r="AU384" i="2671"/>
  <c r="AT384" i="2671"/>
  <c r="AU360" i="2671"/>
  <c r="AT360" i="2671"/>
  <c r="AT336" i="2671"/>
  <c r="AU336" i="2671"/>
  <c r="AT312" i="2671"/>
  <c r="AU312" i="2671"/>
  <c r="AU288" i="2671"/>
  <c r="AT288" i="2671"/>
  <c r="AU264" i="2671"/>
  <c r="AT264" i="2671"/>
  <c r="AU240" i="2671"/>
  <c r="AT240" i="2671"/>
  <c r="AU216" i="2671"/>
  <c r="AT216" i="2671"/>
  <c r="AU192" i="2671"/>
  <c r="AT192" i="2671"/>
  <c r="AT168" i="2671"/>
  <c r="AU168" i="2671"/>
  <c r="AT144" i="2671"/>
  <c r="AU144" i="2671"/>
  <c r="AU120" i="2671"/>
  <c r="AT120" i="2671"/>
  <c r="AU96" i="2671"/>
  <c r="AT96" i="2671"/>
  <c r="AT72" i="2671"/>
  <c r="AU72" i="2671"/>
  <c r="AU48" i="2671"/>
  <c r="AT48" i="2671"/>
  <c r="AU24" i="2671"/>
  <c r="AT24" i="2671"/>
  <c r="AU1199" i="2671"/>
  <c r="AT1199" i="2671"/>
  <c r="AU1175" i="2671"/>
  <c r="AT1175" i="2671"/>
  <c r="AU1151" i="2671"/>
  <c r="AT1151" i="2671"/>
  <c r="AU1127" i="2671"/>
  <c r="AT1127" i="2671"/>
  <c r="AU1103" i="2671"/>
  <c r="AT1103" i="2671"/>
  <c r="AU1079" i="2671"/>
  <c r="AT1079" i="2671"/>
  <c r="AU1055" i="2671"/>
  <c r="AT1055" i="2671"/>
  <c r="AU1031" i="2671"/>
  <c r="AT1031" i="2671"/>
  <c r="AU1007" i="2671"/>
  <c r="AT1007" i="2671"/>
  <c r="AU983" i="2671"/>
  <c r="AT983" i="2671"/>
  <c r="AU959" i="2671"/>
  <c r="AT959" i="2671"/>
  <c r="AU935" i="2671"/>
  <c r="AT935" i="2671"/>
  <c r="AU911" i="2671"/>
  <c r="AT911" i="2671"/>
  <c r="AU887" i="2671"/>
  <c r="AT887" i="2671"/>
  <c r="AU863" i="2671"/>
  <c r="AT863" i="2671"/>
  <c r="AU839" i="2671"/>
  <c r="AT839" i="2671"/>
  <c r="AU815" i="2671"/>
  <c r="AT815" i="2671"/>
  <c r="AU791" i="2671"/>
  <c r="AT791" i="2671"/>
  <c r="AU767" i="2671"/>
  <c r="AT767" i="2671"/>
  <c r="AU743" i="2671"/>
  <c r="AT743" i="2671"/>
  <c r="AU719" i="2671"/>
  <c r="AT719" i="2671"/>
  <c r="AU695" i="2671"/>
  <c r="AT695" i="2671"/>
  <c r="AU671" i="2671"/>
  <c r="AT671" i="2671"/>
  <c r="AU647" i="2671"/>
  <c r="AT647" i="2671"/>
  <c r="AU623" i="2671"/>
  <c r="AT623" i="2671"/>
  <c r="AU599" i="2671"/>
  <c r="AT599" i="2671"/>
  <c r="AU575" i="2671"/>
  <c r="AT575" i="2671"/>
  <c r="AU551" i="2671"/>
  <c r="AT551" i="2671"/>
  <c r="AU527" i="2671"/>
  <c r="AT527" i="2671"/>
  <c r="AU503" i="2671"/>
  <c r="AT503" i="2671"/>
  <c r="AU479" i="2671"/>
  <c r="AT479" i="2671"/>
  <c r="AU455" i="2671"/>
  <c r="AT455" i="2671"/>
  <c r="AU431" i="2671"/>
  <c r="AT431" i="2671"/>
  <c r="AU407" i="2671"/>
  <c r="AT407" i="2671"/>
  <c r="AU383" i="2671"/>
  <c r="AT383" i="2671"/>
  <c r="AU359" i="2671"/>
  <c r="AT359" i="2671"/>
  <c r="AU335" i="2671"/>
  <c r="AT335" i="2671"/>
  <c r="AU311" i="2671"/>
  <c r="AT311" i="2671"/>
  <c r="AU287" i="2671"/>
  <c r="AT287" i="2671"/>
  <c r="AU263" i="2671"/>
  <c r="AT263" i="2671"/>
  <c r="AU239" i="2671"/>
  <c r="AT239" i="2671"/>
  <c r="AU215" i="2671"/>
  <c r="AT215" i="2671"/>
  <c r="AU191" i="2671"/>
  <c r="AT191" i="2671"/>
  <c r="AU167" i="2671"/>
  <c r="AT167" i="2671"/>
  <c r="AU143" i="2671"/>
  <c r="AT143" i="2671"/>
  <c r="AU119" i="2671"/>
  <c r="AT119" i="2671"/>
  <c r="AU95" i="2671"/>
  <c r="AT95" i="2671"/>
  <c r="AU71" i="2671"/>
  <c r="AT71" i="2671"/>
  <c r="AU47" i="2671"/>
  <c r="AT47" i="2671"/>
  <c r="AU23" i="2671"/>
  <c r="AT23" i="2671"/>
  <c r="AU910" i="2671"/>
  <c r="AT910" i="2671"/>
  <c r="AU886" i="2671"/>
  <c r="AT886" i="2671"/>
  <c r="AU862" i="2671"/>
  <c r="AT862" i="2671"/>
  <c r="AT838" i="2671"/>
  <c r="AU838" i="2671"/>
  <c r="AU814" i="2671"/>
  <c r="AT814" i="2671"/>
  <c r="AU790" i="2671"/>
  <c r="AT790" i="2671"/>
  <c r="AU766" i="2671"/>
  <c r="AT766" i="2671"/>
  <c r="AT742" i="2671"/>
  <c r="AU742" i="2671"/>
  <c r="AU718" i="2671"/>
  <c r="AT718" i="2671"/>
  <c r="AU694" i="2671"/>
  <c r="AT694" i="2671"/>
  <c r="AU670" i="2671"/>
  <c r="AT670" i="2671"/>
  <c r="AT646" i="2671"/>
  <c r="AU646" i="2671"/>
  <c r="AT622" i="2671"/>
  <c r="AU622" i="2671"/>
  <c r="AU598" i="2671"/>
  <c r="AT598" i="2671"/>
  <c r="AU574" i="2671"/>
  <c r="AT574" i="2671"/>
  <c r="AU550" i="2671"/>
  <c r="AT550" i="2671"/>
  <c r="AU526" i="2671"/>
  <c r="AT526" i="2671"/>
  <c r="AU502" i="2671"/>
  <c r="AT502" i="2671"/>
  <c r="AT478" i="2671"/>
  <c r="AU478" i="2671"/>
  <c r="AT454" i="2671"/>
  <c r="AU454" i="2671"/>
  <c r="AT430" i="2671"/>
  <c r="AU430" i="2671"/>
  <c r="AT406" i="2671"/>
  <c r="AU406" i="2671"/>
  <c r="AT382" i="2671"/>
  <c r="AU382" i="2671"/>
  <c r="AT358" i="2671"/>
  <c r="AU358" i="2671"/>
  <c r="AT334" i="2671"/>
  <c r="AU334" i="2671"/>
  <c r="AT310" i="2671"/>
  <c r="AU310" i="2671"/>
  <c r="AT286" i="2671"/>
  <c r="AU286" i="2671"/>
  <c r="AT262" i="2671"/>
  <c r="AU262" i="2671"/>
  <c r="AT238" i="2671"/>
  <c r="AU238" i="2671"/>
  <c r="AT214" i="2671"/>
  <c r="AU214" i="2671"/>
  <c r="AT190" i="2671"/>
  <c r="AU190" i="2671"/>
  <c r="AT166" i="2671"/>
  <c r="AU166" i="2671"/>
  <c r="AT142" i="2671"/>
  <c r="AU142" i="2671"/>
  <c r="AT118" i="2671"/>
  <c r="AU118" i="2671"/>
  <c r="AT94" i="2671"/>
  <c r="AU94" i="2671"/>
  <c r="AT70" i="2671"/>
  <c r="AU70" i="2671"/>
  <c r="AT46" i="2671"/>
  <c r="AU46" i="2671"/>
  <c r="AT22" i="2671"/>
  <c r="AU22" i="2671"/>
  <c r="AU2109" i="2671"/>
  <c r="AT2109" i="2671"/>
  <c r="AU2085" i="2671"/>
  <c r="AT2085" i="2671"/>
  <c r="AU2061" i="2671"/>
  <c r="AT2061" i="2671"/>
  <c r="AT2037" i="2671"/>
  <c r="AU2037" i="2671"/>
  <c r="AT2013" i="2671"/>
  <c r="AU2013" i="2671"/>
  <c r="AU1989" i="2671"/>
  <c r="AT1989" i="2671"/>
  <c r="AU1965" i="2671"/>
  <c r="AT1965" i="2671"/>
  <c r="AU1941" i="2671"/>
  <c r="AT1941" i="2671"/>
  <c r="AT1917" i="2671"/>
  <c r="AU1917" i="2671"/>
  <c r="AU1893" i="2671"/>
  <c r="AT1893" i="2671"/>
  <c r="AU1869" i="2671"/>
  <c r="AT1869" i="2671"/>
  <c r="AT1845" i="2671"/>
  <c r="AU1845" i="2671"/>
  <c r="AU1821" i="2671"/>
  <c r="AT1821" i="2671"/>
  <c r="AT1797" i="2671"/>
  <c r="AU1797" i="2671"/>
  <c r="AU1773" i="2671"/>
  <c r="AT1773" i="2671"/>
  <c r="AU1749" i="2671"/>
  <c r="AT1749" i="2671"/>
  <c r="AU1725" i="2671"/>
  <c r="AT1725" i="2671"/>
  <c r="AU1701" i="2671"/>
  <c r="AT1701" i="2671"/>
  <c r="AU1677" i="2671"/>
  <c r="AT1677" i="2671"/>
  <c r="AU1653" i="2671"/>
  <c r="AT1653" i="2671"/>
  <c r="AU1629" i="2671"/>
  <c r="AT1629" i="2671"/>
  <c r="AT1605" i="2671"/>
  <c r="AU1605" i="2671"/>
  <c r="AT1581" i="2671"/>
  <c r="AU1581" i="2671"/>
  <c r="AU1557" i="2671"/>
  <c r="AT1557" i="2671"/>
  <c r="AU1533" i="2671"/>
  <c r="AT1533" i="2671"/>
  <c r="AU1509" i="2671"/>
  <c r="AT1509" i="2671"/>
  <c r="AU1485" i="2671"/>
  <c r="AT1485" i="2671"/>
  <c r="AU1461" i="2671"/>
  <c r="AT1461" i="2671"/>
  <c r="AU1437" i="2671"/>
  <c r="AT1437" i="2671"/>
  <c r="AT1413" i="2671"/>
  <c r="AU1413" i="2671"/>
  <c r="AU1389" i="2671"/>
  <c r="AT1389" i="2671"/>
  <c r="AT1365" i="2671"/>
  <c r="AU1365" i="2671"/>
  <c r="AU1341" i="2671"/>
  <c r="AT1341" i="2671"/>
  <c r="AU1317" i="2671"/>
  <c r="AT1317" i="2671"/>
  <c r="AU1293" i="2671"/>
  <c r="AT1293" i="2671"/>
  <c r="AU1269" i="2671"/>
  <c r="AT1269" i="2671"/>
  <c r="AU1245" i="2671"/>
  <c r="AT1245" i="2671"/>
  <c r="AT1221" i="2671"/>
  <c r="AU1221" i="2671"/>
  <c r="AU1197" i="2671"/>
  <c r="AT1197" i="2671"/>
  <c r="AU2108" i="2671"/>
  <c r="AT2108" i="2671"/>
  <c r="AU2084" i="2671"/>
  <c r="AT2084" i="2671"/>
  <c r="AU2060" i="2671"/>
  <c r="AT2060" i="2671"/>
  <c r="AT2036" i="2671"/>
  <c r="AU2036" i="2671"/>
  <c r="AT2012" i="2671"/>
  <c r="AU2012" i="2671"/>
  <c r="AT1988" i="2671"/>
  <c r="AU1988" i="2671"/>
  <c r="AU1964" i="2671"/>
  <c r="AT1964" i="2671"/>
  <c r="AU1940" i="2671"/>
  <c r="AT1940" i="2671"/>
  <c r="AT1916" i="2671"/>
  <c r="AU1916" i="2671"/>
  <c r="AU1892" i="2671"/>
  <c r="AT1892" i="2671"/>
  <c r="AU1868" i="2671"/>
  <c r="AT1868" i="2671"/>
  <c r="AT1844" i="2671"/>
  <c r="AU1844" i="2671"/>
  <c r="AU1820" i="2671"/>
  <c r="AT1820" i="2671"/>
  <c r="AT1796" i="2671"/>
  <c r="AU1796" i="2671"/>
  <c r="AU1772" i="2671"/>
  <c r="AT1772" i="2671"/>
  <c r="AU1748" i="2671"/>
  <c r="AT1748" i="2671"/>
  <c r="AU1724" i="2671"/>
  <c r="AT1724" i="2671"/>
  <c r="AU1315" i="2671"/>
  <c r="AT1315" i="2671"/>
  <c r="AU1291" i="2671"/>
  <c r="AT1291" i="2671"/>
  <c r="AU1267" i="2671"/>
  <c r="AT1267" i="2671"/>
  <c r="AT1243" i="2671"/>
  <c r="AU1243" i="2671"/>
  <c r="AU1219" i="2671"/>
  <c r="AT1219" i="2671"/>
  <c r="AT1195" i="2671"/>
  <c r="AU1195" i="2671"/>
  <c r="AU1171" i="2671"/>
  <c r="AT1171" i="2671"/>
  <c r="AU1147" i="2671"/>
  <c r="AT1147" i="2671"/>
  <c r="AU1123" i="2671"/>
  <c r="AT1123" i="2671"/>
  <c r="AT1099" i="2671"/>
  <c r="AU1099" i="2671"/>
  <c r="AU1075" i="2671"/>
  <c r="AT1075" i="2671"/>
  <c r="AU1051" i="2671"/>
  <c r="AT1051" i="2671"/>
  <c r="AU1027" i="2671"/>
  <c r="AT1027" i="2671"/>
  <c r="AT1003" i="2671"/>
  <c r="AU1003" i="2671"/>
  <c r="AT979" i="2671"/>
  <c r="AU979" i="2671"/>
  <c r="AU955" i="2671"/>
  <c r="AT955" i="2671"/>
  <c r="AU931" i="2671"/>
  <c r="AT931" i="2671"/>
  <c r="AU907" i="2671"/>
  <c r="AT907" i="2671"/>
  <c r="AU883" i="2671"/>
  <c r="AT883" i="2671"/>
  <c r="AU859" i="2671"/>
  <c r="AT859" i="2671"/>
  <c r="AU835" i="2671"/>
  <c r="AT835" i="2671"/>
  <c r="AU811" i="2671"/>
  <c r="AT811" i="2671"/>
  <c r="AU787" i="2671"/>
  <c r="AT787" i="2671"/>
  <c r="AU763" i="2671"/>
  <c r="AT763" i="2671"/>
  <c r="AU739" i="2671"/>
  <c r="AT739" i="2671"/>
  <c r="AU715" i="2671"/>
  <c r="AT715" i="2671"/>
  <c r="AU691" i="2671"/>
  <c r="AT691" i="2671"/>
  <c r="AU667" i="2671"/>
  <c r="AT667" i="2671"/>
  <c r="AU643" i="2671"/>
  <c r="AT643" i="2671"/>
  <c r="AU619" i="2671"/>
  <c r="AT619" i="2671"/>
  <c r="AT595" i="2671"/>
  <c r="AU595" i="2671"/>
  <c r="AT571" i="2671"/>
  <c r="AU571" i="2671"/>
  <c r="AU547" i="2671"/>
  <c r="AT547" i="2671"/>
  <c r="AU523" i="2671"/>
  <c r="AT523" i="2671"/>
  <c r="AU499" i="2671"/>
  <c r="AT499" i="2671"/>
  <c r="AU475" i="2671"/>
  <c r="AT475" i="2671"/>
  <c r="AU451" i="2671"/>
  <c r="AT451" i="2671"/>
  <c r="AT427" i="2671"/>
  <c r="AU427" i="2671"/>
  <c r="AT403" i="2671"/>
  <c r="AU403" i="2671"/>
  <c r="AU379" i="2671"/>
  <c r="AT379" i="2671"/>
  <c r="AU355" i="2671"/>
  <c r="AT355" i="2671"/>
  <c r="AU331" i="2671"/>
  <c r="AT331" i="2671"/>
  <c r="AU307" i="2671"/>
  <c r="AT307" i="2671"/>
  <c r="AT283" i="2671"/>
  <c r="AU283" i="2671"/>
  <c r="AU259" i="2671"/>
  <c r="AT259" i="2671"/>
  <c r="AT235" i="2671"/>
  <c r="AU235" i="2671"/>
  <c r="AU211" i="2671"/>
  <c r="AT211" i="2671"/>
  <c r="AU187" i="2671"/>
  <c r="AT187" i="2671"/>
  <c r="AU163" i="2671"/>
  <c r="AT163" i="2671"/>
  <c r="AU139" i="2671"/>
  <c r="AT139" i="2671"/>
  <c r="AU115" i="2671"/>
  <c r="AT115" i="2671"/>
  <c r="AU91" i="2671"/>
  <c r="AT91" i="2671"/>
  <c r="AU67" i="2671"/>
  <c r="AT67" i="2671"/>
  <c r="AT43" i="2671"/>
  <c r="AU43" i="2671"/>
  <c r="AU19" i="2671"/>
  <c r="AT19" i="2671"/>
  <c r="AU2130" i="2671"/>
  <c r="AT2130" i="2671"/>
  <c r="AU2106" i="2671"/>
  <c r="AT2106" i="2671"/>
  <c r="AU2082" i="2671"/>
  <c r="AT2082" i="2671"/>
  <c r="AU2058" i="2671"/>
  <c r="AT2058" i="2671"/>
  <c r="AU2034" i="2671"/>
  <c r="AT2034" i="2671"/>
  <c r="AT2010" i="2671"/>
  <c r="AU2010" i="2671"/>
  <c r="AT1986" i="2671"/>
  <c r="AU1986" i="2671"/>
  <c r="AU1962" i="2671"/>
  <c r="AT1962" i="2671"/>
  <c r="AU1938" i="2671"/>
  <c r="AT1938" i="2671"/>
  <c r="AT1914" i="2671"/>
  <c r="AU1914" i="2671"/>
  <c r="AU1890" i="2671"/>
  <c r="AT1890" i="2671"/>
  <c r="AU1866" i="2671"/>
  <c r="AT1866" i="2671"/>
  <c r="AU1842" i="2671"/>
  <c r="AT1842" i="2671"/>
  <c r="AU1818" i="2671"/>
  <c r="AT1818" i="2671"/>
  <c r="AU1794" i="2671"/>
  <c r="AT1794" i="2671"/>
  <c r="AT1770" i="2671"/>
  <c r="AU1770" i="2671"/>
  <c r="AU1746" i="2671"/>
  <c r="AT1746" i="2671"/>
  <c r="AU1722" i="2671"/>
  <c r="AT1722" i="2671"/>
  <c r="AU1698" i="2671"/>
  <c r="AT1698" i="2671"/>
  <c r="AU1674" i="2671"/>
  <c r="AT1674" i="2671"/>
  <c r="AU1650" i="2671"/>
  <c r="AT1650" i="2671"/>
  <c r="AU1626" i="2671"/>
  <c r="AT1626" i="2671"/>
  <c r="AU1602" i="2671"/>
  <c r="AT1602" i="2671"/>
  <c r="AT1578" i="2671"/>
  <c r="AU1578" i="2671"/>
  <c r="AU1554" i="2671"/>
  <c r="AT1554" i="2671"/>
  <c r="AT1530" i="2671"/>
  <c r="AU1530" i="2671"/>
  <c r="AU1506" i="2671"/>
  <c r="AT1506" i="2671"/>
  <c r="AU1482" i="2671"/>
  <c r="AT1482" i="2671"/>
  <c r="AU1458" i="2671"/>
  <c r="AT1458" i="2671"/>
  <c r="AU1434" i="2671"/>
  <c r="AT1434" i="2671"/>
  <c r="AU1410" i="2671"/>
  <c r="AT1410" i="2671"/>
  <c r="AU1386" i="2671"/>
  <c r="AT1386" i="2671"/>
  <c r="AT1362" i="2671"/>
  <c r="AU1362" i="2671"/>
  <c r="AU1338" i="2671"/>
  <c r="AT1338" i="2671"/>
  <c r="AU1314" i="2671"/>
  <c r="AT1314" i="2671"/>
  <c r="AT1290" i="2671"/>
  <c r="AU1290" i="2671"/>
  <c r="AU1266" i="2671"/>
  <c r="AT1266" i="2671"/>
  <c r="AU1242" i="2671"/>
  <c r="AT1242" i="2671"/>
  <c r="AU1218" i="2671"/>
  <c r="AT1218" i="2671"/>
  <c r="AT1194" i="2671"/>
  <c r="AU1194" i="2671"/>
  <c r="AU1170" i="2671"/>
  <c r="AT1170" i="2671"/>
  <c r="AT1146" i="2671"/>
  <c r="AU1146" i="2671"/>
  <c r="AU1122" i="2671"/>
  <c r="AT1122" i="2671"/>
  <c r="AT1098" i="2671"/>
  <c r="AU1098" i="2671"/>
  <c r="AU1074" i="2671"/>
  <c r="AT1074" i="2671"/>
  <c r="AU1050" i="2671"/>
  <c r="AT1050" i="2671"/>
  <c r="AU1026" i="2671"/>
  <c r="AT1026" i="2671"/>
  <c r="AT1002" i="2671"/>
  <c r="AU1002" i="2671"/>
  <c r="AT978" i="2671"/>
  <c r="AU978" i="2671"/>
  <c r="AU954" i="2671"/>
  <c r="AT954" i="2671"/>
  <c r="AU930" i="2671"/>
  <c r="AT930" i="2671"/>
  <c r="AU906" i="2671"/>
  <c r="AT906" i="2671"/>
  <c r="AU882" i="2671"/>
  <c r="AT882" i="2671"/>
  <c r="AU858" i="2671"/>
  <c r="AT858" i="2671"/>
  <c r="AU834" i="2671"/>
  <c r="AT834" i="2671"/>
  <c r="AU810" i="2671"/>
  <c r="AT810" i="2671"/>
  <c r="AU786" i="2671"/>
  <c r="AT786" i="2671"/>
  <c r="AU762" i="2671"/>
  <c r="AT762" i="2671"/>
  <c r="AU738" i="2671"/>
  <c r="AT738" i="2671"/>
  <c r="AU714" i="2671"/>
  <c r="AT714" i="2671"/>
  <c r="AU690" i="2671"/>
  <c r="AT690" i="2671"/>
  <c r="AU666" i="2671"/>
  <c r="AT666" i="2671"/>
  <c r="AU642" i="2671"/>
  <c r="AT642" i="2671"/>
  <c r="AU618" i="2671"/>
  <c r="AT618" i="2671"/>
  <c r="AT594" i="2671"/>
  <c r="AU594" i="2671"/>
  <c r="AT570" i="2671"/>
  <c r="AU570" i="2671"/>
  <c r="AU546" i="2671"/>
  <c r="AT546" i="2671"/>
  <c r="AU522" i="2671"/>
  <c r="AT522" i="2671"/>
  <c r="AU498" i="2671"/>
  <c r="AT498" i="2671"/>
  <c r="AU474" i="2671"/>
  <c r="AT474" i="2671"/>
  <c r="AT450" i="2671"/>
  <c r="AU450" i="2671"/>
  <c r="AU426" i="2671"/>
  <c r="AT426" i="2671"/>
  <c r="AT402" i="2671"/>
  <c r="AU402" i="2671"/>
  <c r="AU378" i="2671"/>
  <c r="AT378" i="2671"/>
  <c r="AU354" i="2671"/>
  <c r="AT354" i="2671"/>
  <c r="AU330" i="2671"/>
  <c r="AT330" i="2671"/>
  <c r="AU306" i="2671"/>
  <c r="AT306" i="2671"/>
  <c r="AU282" i="2671"/>
  <c r="AT282" i="2671"/>
  <c r="AT258" i="2671"/>
  <c r="AU258" i="2671"/>
  <c r="AU234" i="2671"/>
  <c r="AT234" i="2671"/>
  <c r="AU210" i="2671"/>
  <c r="AT210" i="2671"/>
  <c r="AU186" i="2671"/>
  <c r="AT186" i="2671"/>
  <c r="AU162" i="2671"/>
  <c r="AT162" i="2671"/>
  <c r="AU138" i="2671"/>
  <c r="AT138" i="2671"/>
  <c r="AU114" i="2671"/>
  <c r="AT114" i="2671"/>
  <c r="AU90" i="2671"/>
  <c r="AT90" i="2671"/>
  <c r="AU66" i="2671"/>
  <c r="AT66" i="2671"/>
  <c r="AU42" i="2671"/>
  <c r="AT42" i="2671"/>
  <c r="AU18" i="2671"/>
  <c r="AT18" i="2671"/>
  <c r="AU929" i="2671"/>
  <c r="AT929" i="2671"/>
  <c r="AT905" i="2671"/>
  <c r="AU905" i="2671"/>
  <c r="AT881" i="2671"/>
  <c r="AU881" i="2671"/>
  <c r="AT857" i="2671"/>
  <c r="AU857" i="2671"/>
  <c r="AT833" i="2671"/>
  <c r="AU833" i="2671"/>
  <c r="AT809" i="2671"/>
  <c r="AU809" i="2671"/>
  <c r="AT785" i="2671"/>
  <c r="AU785" i="2671"/>
  <c r="AU761" i="2671"/>
  <c r="AT761" i="2671"/>
  <c r="AU737" i="2671"/>
  <c r="AT737" i="2671"/>
  <c r="AT713" i="2671"/>
  <c r="AU713" i="2671"/>
  <c r="AT689" i="2671"/>
  <c r="AU689" i="2671"/>
  <c r="AT665" i="2671"/>
  <c r="AU665" i="2671"/>
  <c r="AT641" i="2671"/>
  <c r="AU641" i="2671"/>
  <c r="AT617" i="2671"/>
  <c r="AU617" i="2671"/>
  <c r="AT593" i="2671"/>
  <c r="AU593" i="2671"/>
  <c r="AU569" i="2671"/>
  <c r="AT569" i="2671"/>
  <c r="AU545" i="2671"/>
  <c r="AT545" i="2671"/>
  <c r="AU521" i="2671"/>
  <c r="AT521" i="2671"/>
  <c r="AT497" i="2671"/>
  <c r="AU497" i="2671"/>
  <c r="AT473" i="2671"/>
  <c r="AU473" i="2671"/>
  <c r="AU449" i="2671"/>
  <c r="AT449" i="2671"/>
  <c r="AU425" i="2671"/>
  <c r="AT425" i="2671"/>
  <c r="AT401" i="2671"/>
  <c r="AU401" i="2671"/>
  <c r="AU377" i="2671"/>
  <c r="AT377" i="2671"/>
  <c r="AU353" i="2671"/>
  <c r="AT353" i="2671"/>
  <c r="AU329" i="2671"/>
  <c r="AT329" i="2671"/>
  <c r="AT305" i="2671"/>
  <c r="AU305" i="2671"/>
  <c r="AT281" i="2671"/>
  <c r="AU281" i="2671"/>
  <c r="AT257" i="2671"/>
  <c r="AU257" i="2671"/>
  <c r="AU233" i="2671"/>
  <c r="AT233" i="2671"/>
  <c r="AU209" i="2671"/>
  <c r="AT209" i="2671"/>
  <c r="AU185" i="2671"/>
  <c r="AT185" i="2671"/>
  <c r="AU161" i="2671"/>
  <c r="AT161" i="2671"/>
  <c r="AU137" i="2671"/>
  <c r="AT137" i="2671"/>
  <c r="AT113" i="2671"/>
  <c r="AU113" i="2671"/>
  <c r="AT89" i="2671"/>
  <c r="AU89" i="2671"/>
  <c r="AU65" i="2671"/>
  <c r="AT65" i="2671"/>
  <c r="AU41" i="2671"/>
  <c r="AT41" i="2671"/>
  <c r="AU17" i="2671"/>
  <c r="AT17" i="2671"/>
  <c r="AE396" i="2671"/>
  <c r="AE372" i="2671"/>
  <c r="AE348" i="2671"/>
  <c r="AE324" i="2671"/>
  <c r="AE300" i="2671"/>
  <c r="AE276" i="2671"/>
  <c r="AE252" i="2671"/>
  <c r="AE228" i="2671"/>
  <c r="AE108" i="2671"/>
  <c r="AE84" i="2671"/>
  <c r="AE60" i="2671"/>
  <c r="AE36" i="2671"/>
  <c r="AE12" i="2671"/>
  <c r="AU1960" i="2671"/>
  <c r="AT1960" i="2671"/>
  <c r="AU1936" i="2671"/>
  <c r="AT1936" i="2671"/>
  <c r="AU1912" i="2671"/>
  <c r="AT1912" i="2671"/>
  <c r="AT1888" i="2671"/>
  <c r="AU1888" i="2671"/>
  <c r="AU1864" i="2671"/>
  <c r="AT1864" i="2671"/>
  <c r="AU1840" i="2671"/>
  <c r="AT1840" i="2671"/>
  <c r="AT1816" i="2671"/>
  <c r="AU1816" i="2671"/>
  <c r="AT1792" i="2671"/>
  <c r="AU1792" i="2671"/>
  <c r="AU1768" i="2671"/>
  <c r="AT1768" i="2671"/>
  <c r="AT1744" i="2671"/>
  <c r="AU1744" i="2671"/>
  <c r="AU1720" i="2671"/>
  <c r="AT1720" i="2671"/>
  <c r="AT1696" i="2671"/>
  <c r="AU1696" i="2671"/>
  <c r="AU1672" i="2671"/>
  <c r="AT1672" i="2671"/>
  <c r="AU1648" i="2671"/>
  <c r="AT1648" i="2671"/>
  <c r="AU1624" i="2671"/>
  <c r="AT1624" i="2671"/>
  <c r="AT1600" i="2671"/>
  <c r="AU1600" i="2671"/>
  <c r="AU1576" i="2671"/>
  <c r="AT1576" i="2671"/>
  <c r="AU1552" i="2671"/>
  <c r="AT1552" i="2671"/>
  <c r="AT1528" i="2671"/>
  <c r="AU1528" i="2671"/>
  <c r="AU1504" i="2671"/>
  <c r="AT1504" i="2671"/>
  <c r="AU1480" i="2671"/>
  <c r="AT1480" i="2671"/>
  <c r="AU1456" i="2671"/>
  <c r="AT1456" i="2671"/>
  <c r="AU1432" i="2671"/>
  <c r="AT1432" i="2671"/>
  <c r="AT1408" i="2671"/>
  <c r="AU1408" i="2671"/>
  <c r="AU1384" i="2671"/>
  <c r="AT1384" i="2671"/>
  <c r="AT1360" i="2671"/>
  <c r="AU1360" i="2671"/>
  <c r="AU1336" i="2671"/>
  <c r="AT1336" i="2671"/>
  <c r="AU1312" i="2671"/>
  <c r="AT1312" i="2671"/>
  <c r="AU1288" i="2671"/>
  <c r="AT1288" i="2671"/>
  <c r="AU1264" i="2671"/>
  <c r="AT1264" i="2671"/>
  <c r="AU1240" i="2671"/>
  <c r="AT1240" i="2671"/>
  <c r="AT1216" i="2671"/>
  <c r="AU1216" i="2671"/>
  <c r="AU1192" i="2671"/>
  <c r="AT1192" i="2671"/>
  <c r="AU1168" i="2671"/>
  <c r="AT1168" i="2671"/>
  <c r="AT1144" i="2671"/>
  <c r="AU1144" i="2671"/>
  <c r="AU1120" i="2671"/>
  <c r="AT1120" i="2671"/>
  <c r="AU1096" i="2671"/>
  <c r="AT1096" i="2671"/>
  <c r="AU1072" i="2671"/>
  <c r="AT1072" i="2671"/>
  <c r="AU1048" i="2671"/>
  <c r="AT1048" i="2671"/>
  <c r="AU1024" i="2671"/>
  <c r="AT1024" i="2671"/>
  <c r="AU1000" i="2671"/>
  <c r="AT1000" i="2671"/>
  <c r="AU976" i="2671"/>
  <c r="AT976" i="2671"/>
  <c r="AT952" i="2671"/>
  <c r="AU952" i="2671"/>
  <c r="AT928" i="2671"/>
  <c r="AU928" i="2671"/>
  <c r="AT904" i="2671"/>
  <c r="AU904" i="2671"/>
  <c r="AT880" i="2671"/>
  <c r="AU880" i="2671"/>
  <c r="AT856" i="2671"/>
  <c r="AU856" i="2671"/>
  <c r="AT832" i="2671"/>
  <c r="AU832" i="2671"/>
  <c r="AT808" i="2671"/>
  <c r="AU808" i="2671"/>
  <c r="AT784" i="2671"/>
  <c r="AU784" i="2671"/>
  <c r="AT760" i="2671"/>
  <c r="AU760" i="2671"/>
  <c r="AT736" i="2671"/>
  <c r="AU736" i="2671"/>
  <c r="AT712" i="2671"/>
  <c r="AU712" i="2671"/>
  <c r="AT688" i="2671"/>
  <c r="AU688" i="2671"/>
  <c r="AT664" i="2671"/>
  <c r="AU664" i="2671"/>
  <c r="AT640" i="2671"/>
  <c r="AU640" i="2671"/>
  <c r="AT616" i="2671"/>
  <c r="AU616" i="2671"/>
  <c r="AT592" i="2671"/>
  <c r="AU592" i="2671"/>
  <c r="AT568" i="2671"/>
  <c r="AU568" i="2671"/>
  <c r="AT544" i="2671"/>
  <c r="AU544" i="2671"/>
  <c r="AU520" i="2671"/>
  <c r="AT520" i="2671"/>
  <c r="AU496" i="2671"/>
  <c r="AT496" i="2671"/>
  <c r="AU472" i="2671"/>
  <c r="AT472" i="2671"/>
  <c r="AU448" i="2671"/>
  <c r="AT448" i="2671"/>
  <c r="AT424" i="2671"/>
  <c r="AU424" i="2671"/>
  <c r="AT400" i="2671"/>
  <c r="AU400" i="2671"/>
  <c r="AT376" i="2671"/>
  <c r="AU376" i="2671"/>
  <c r="AU352" i="2671"/>
  <c r="AT352" i="2671"/>
  <c r="AU328" i="2671"/>
  <c r="AT328" i="2671"/>
  <c r="AU304" i="2671"/>
  <c r="AT304" i="2671"/>
  <c r="AU280" i="2671"/>
  <c r="AT280" i="2671"/>
  <c r="AU256" i="2671"/>
  <c r="AT256" i="2671"/>
  <c r="AT232" i="2671"/>
  <c r="AU232" i="2671"/>
  <c r="AT208" i="2671"/>
  <c r="AU208" i="2671"/>
  <c r="AT184" i="2671"/>
  <c r="AU184" i="2671"/>
  <c r="AU160" i="2671"/>
  <c r="AT160" i="2671"/>
  <c r="AU136" i="2671"/>
  <c r="AT136" i="2671"/>
  <c r="AU112" i="2671"/>
  <c r="AT112" i="2671"/>
  <c r="AU88" i="2671"/>
  <c r="AT88" i="2671"/>
  <c r="AU64" i="2671"/>
  <c r="AT64" i="2671"/>
  <c r="AU40" i="2671"/>
  <c r="AT40" i="2671"/>
  <c r="AU16" i="2671"/>
  <c r="AT16" i="2671"/>
  <c r="AE275" i="2671"/>
  <c r="AE251" i="2671"/>
  <c r="AU999" i="2671"/>
  <c r="AT999" i="2671"/>
  <c r="AU975" i="2671"/>
  <c r="AT975" i="2671"/>
  <c r="AT951" i="2671"/>
  <c r="AU951" i="2671"/>
  <c r="AU927" i="2671"/>
  <c r="AT927" i="2671"/>
  <c r="AU903" i="2671"/>
  <c r="AT903" i="2671"/>
  <c r="AT879" i="2671"/>
  <c r="AU879" i="2671"/>
  <c r="AU855" i="2671"/>
  <c r="AT855" i="2671"/>
  <c r="AU831" i="2671"/>
  <c r="AT831" i="2671"/>
  <c r="AU807" i="2671"/>
  <c r="AT807" i="2671"/>
  <c r="AU783" i="2671"/>
  <c r="AT783" i="2671"/>
  <c r="AU759" i="2671"/>
  <c r="AT759" i="2671"/>
  <c r="AT735" i="2671"/>
  <c r="AU735" i="2671"/>
  <c r="AU711" i="2671"/>
  <c r="AT711" i="2671"/>
  <c r="AU687" i="2671"/>
  <c r="AT687" i="2671"/>
  <c r="AU663" i="2671"/>
  <c r="AT663" i="2671"/>
  <c r="AU639" i="2671"/>
  <c r="AT639" i="2671"/>
  <c r="AU615" i="2671"/>
  <c r="AT615" i="2671"/>
  <c r="AT591" i="2671"/>
  <c r="AU591" i="2671"/>
  <c r="AT567" i="2671"/>
  <c r="AU567" i="2671"/>
  <c r="AT543" i="2671"/>
  <c r="AU543" i="2671"/>
  <c r="AU519" i="2671"/>
  <c r="AT519" i="2671"/>
  <c r="AU495" i="2671"/>
  <c r="AT495" i="2671"/>
  <c r="AU471" i="2671"/>
  <c r="AT471" i="2671"/>
  <c r="AU447" i="2671"/>
  <c r="AT447" i="2671"/>
  <c r="AU423" i="2671"/>
  <c r="AT423" i="2671"/>
  <c r="AT399" i="2671"/>
  <c r="AU399" i="2671"/>
  <c r="AT375" i="2671"/>
  <c r="AU375" i="2671"/>
  <c r="AT351" i="2671"/>
  <c r="AU351" i="2671"/>
  <c r="AU327" i="2671"/>
  <c r="AT327" i="2671"/>
  <c r="AT303" i="2671"/>
  <c r="AU303" i="2671"/>
  <c r="AU279" i="2671"/>
  <c r="AT279" i="2671"/>
  <c r="AU255" i="2671"/>
  <c r="AT255" i="2671"/>
  <c r="AT231" i="2671"/>
  <c r="AU231" i="2671"/>
  <c r="AU207" i="2671"/>
  <c r="AT207" i="2671"/>
  <c r="AT183" i="2671"/>
  <c r="AU183" i="2671"/>
  <c r="AU159" i="2671"/>
  <c r="AT159" i="2671"/>
  <c r="AU135" i="2671"/>
  <c r="AT135" i="2671"/>
  <c r="AU111" i="2671"/>
  <c r="AT111" i="2671"/>
  <c r="AU87" i="2671"/>
  <c r="AT87" i="2671"/>
  <c r="AU63" i="2671"/>
  <c r="AT63" i="2671"/>
  <c r="AU39" i="2671"/>
  <c r="AT39" i="2671"/>
  <c r="AU15" i="2671"/>
  <c r="AT15" i="2671"/>
  <c r="AE466" i="2671"/>
  <c r="AE442" i="2671"/>
  <c r="AE418" i="2671"/>
  <c r="AE394" i="2671"/>
  <c r="AE370" i="2671"/>
  <c r="AE346" i="2671"/>
  <c r="AE322" i="2671"/>
  <c r="AE298" i="2671"/>
  <c r="AE274" i="2671"/>
  <c r="AE250" i="2671"/>
  <c r="AE226" i="2671"/>
  <c r="AE202" i="2671"/>
  <c r="AE178" i="2671"/>
  <c r="AE154" i="2671"/>
  <c r="AE130" i="2671"/>
  <c r="AE106" i="2671"/>
  <c r="AE82" i="2671"/>
  <c r="AE58" i="2671"/>
  <c r="AU350" i="2671"/>
  <c r="AT350" i="2671"/>
  <c r="AU326" i="2671"/>
  <c r="AT326" i="2671"/>
  <c r="AU302" i="2671"/>
  <c r="AT302" i="2671"/>
  <c r="AT278" i="2671"/>
  <c r="AU278" i="2671"/>
  <c r="AU254" i="2671"/>
  <c r="AT254" i="2671"/>
  <c r="AU230" i="2671"/>
  <c r="AT230" i="2671"/>
  <c r="AT206" i="2671"/>
  <c r="AU206" i="2671"/>
  <c r="AT182" i="2671"/>
  <c r="AU182" i="2671"/>
  <c r="AU158" i="2671"/>
  <c r="AT158" i="2671"/>
  <c r="AU134" i="2671"/>
  <c r="AT134" i="2671"/>
  <c r="AU110" i="2671"/>
  <c r="AT110" i="2671"/>
  <c r="AT86" i="2671"/>
  <c r="AU86" i="2671"/>
  <c r="AT62" i="2671"/>
  <c r="AU62" i="2671"/>
  <c r="AU38" i="2671"/>
  <c r="AT38" i="2671"/>
  <c r="AU14" i="2671"/>
  <c r="AT14" i="2671"/>
  <c r="AE465" i="2671"/>
  <c r="AE441" i="2671"/>
  <c r="AE417" i="2671"/>
  <c r="AE393" i="2671"/>
  <c r="AE369" i="2671"/>
  <c r="AE345" i="2671"/>
  <c r="AE321" i="2671"/>
  <c r="AE297" i="2671"/>
  <c r="AE273" i="2671"/>
  <c r="AE249" i="2671"/>
  <c r="AE225" i="2671"/>
  <c r="AE201" i="2671"/>
  <c r="AE177" i="2671"/>
  <c r="AE153" i="2671"/>
  <c r="AE129" i="2671"/>
  <c r="AE105" i="2671"/>
  <c r="AE81" i="2671"/>
  <c r="AE57" i="2671"/>
  <c r="AE33" i="2671"/>
  <c r="AE9" i="2671"/>
  <c r="AT181" i="2671"/>
  <c r="AU181" i="2671"/>
  <c r="AU157" i="2671"/>
  <c r="AT157" i="2671"/>
  <c r="AU133" i="2671"/>
  <c r="AT133" i="2671"/>
  <c r="AU109" i="2671"/>
  <c r="AT109" i="2671"/>
  <c r="AU85" i="2671"/>
  <c r="AT85" i="2671"/>
  <c r="AU61" i="2671"/>
  <c r="AT61" i="2671"/>
  <c r="AU37" i="2671"/>
  <c r="AT37" i="2671"/>
  <c r="AU13" i="2671"/>
  <c r="AT13" i="2671"/>
  <c r="AU780" i="2671"/>
  <c r="AT780" i="2671"/>
  <c r="AU756" i="2671"/>
  <c r="AT756" i="2671"/>
  <c r="AU732" i="2671"/>
  <c r="AT732" i="2671"/>
  <c r="AT708" i="2671"/>
  <c r="AU708" i="2671"/>
  <c r="AU684" i="2671"/>
  <c r="AT684" i="2671"/>
  <c r="AU660" i="2671"/>
  <c r="AT660" i="2671"/>
  <c r="AU636" i="2671"/>
  <c r="AT636" i="2671"/>
  <c r="AU612" i="2671"/>
  <c r="AT612" i="2671"/>
  <c r="AU588" i="2671"/>
  <c r="AT588" i="2671"/>
  <c r="AT564" i="2671"/>
  <c r="AU564" i="2671"/>
  <c r="AT540" i="2671"/>
  <c r="AU540" i="2671"/>
  <c r="AU516" i="2671"/>
  <c r="AT516" i="2671"/>
  <c r="AU492" i="2671"/>
  <c r="AT492" i="2671"/>
  <c r="AT468" i="2671"/>
  <c r="AU468" i="2671"/>
  <c r="AU444" i="2671"/>
  <c r="AT444" i="2671"/>
  <c r="AU420" i="2671"/>
  <c r="AT420" i="2671"/>
  <c r="AU396" i="2671"/>
  <c r="AT396" i="2671"/>
  <c r="AT372" i="2671"/>
  <c r="AU372" i="2671"/>
  <c r="AT348" i="2671"/>
  <c r="AU348" i="2671"/>
  <c r="AU324" i="2671"/>
  <c r="AT324" i="2671"/>
  <c r="AU300" i="2671"/>
  <c r="AT300" i="2671"/>
  <c r="AT276" i="2671"/>
  <c r="AU276" i="2671"/>
  <c r="AU252" i="2671"/>
  <c r="AT252" i="2671"/>
  <c r="AU228" i="2671"/>
  <c r="AT228" i="2671"/>
  <c r="AU204" i="2671"/>
  <c r="AT204" i="2671"/>
  <c r="AT180" i="2671"/>
  <c r="AU180" i="2671"/>
  <c r="AU156" i="2671"/>
  <c r="AT156" i="2671"/>
  <c r="AU132" i="2671"/>
  <c r="AT132" i="2671"/>
  <c r="AU108" i="2671"/>
  <c r="AT108" i="2671"/>
  <c r="AU84" i="2671"/>
  <c r="AT84" i="2671"/>
  <c r="AU60" i="2671"/>
  <c r="AT60" i="2671"/>
  <c r="AU36" i="2671"/>
  <c r="AT36" i="2671"/>
  <c r="AU12" i="2671"/>
  <c r="AT12" i="2671"/>
  <c r="AU2123" i="2671"/>
  <c r="AT2123" i="2671"/>
  <c r="AU2099" i="2671"/>
  <c r="AT2099" i="2671"/>
  <c r="AU2075" i="2671"/>
  <c r="AT2075" i="2671"/>
  <c r="AU2051" i="2671"/>
  <c r="AT2051" i="2671"/>
  <c r="AU2027" i="2671"/>
  <c r="AT2027" i="2671"/>
  <c r="AU2003" i="2671"/>
  <c r="AT2003" i="2671"/>
  <c r="AU1979" i="2671"/>
  <c r="AT1979" i="2671"/>
  <c r="AU1955" i="2671"/>
  <c r="AT1955" i="2671"/>
  <c r="AU1931" i="2671"/>
  <c r="AT1931" i="2671"/>
  <c r="AU1907" i="2671"/>
  <c r="AT1907" i="2671"/>
  <c r="AU1883" i="2671"/>
  <c r="AT1883" i="2671"/>
  <c r="AU1859" i="2671"/>
  <c r="AT1859" i="2671"/>
  <c r="AU1835" i="2671"/>
  <c r="AT1835" i="2671"/>
  <c r="AU1811" i="2671"/>
  <c r="AT1811" i="2671"/>
  <c r="AU1787" i="2671"/>
  <c r="AT1787" i="2671"/>
  <c r="AU1763" i="2671"/>
  <c r="AT1763" i="2671"/>
  <c r="AU1739" i="2671"/>
  <c r="AT1739" i="2671"/>
  <c r="AU1715" i="2671"/>
  <c r="AT1715" i="2671"/>
  <c r="AU1691" i="2671"/>
  <c r="AT1691" i="2671"/>
  <c r="AU1667" i="2671"/>
  <c r="AT1667" i="2671"/>
  <c r="AU1643" i="2671"/>
  <c r="AT1643" i="2671"/>
  <c r="AU1619" i="2671"/>
  <c r="AT1619" i="2671"/>
  <c r="AU1595" i="2671"/>
  <c r="AT1595" i="2671"/>
  <c r="AU1571" i="2671"/>
  <c r="AT1571" i="2671"/>
  <c r="AU1547" i="2671"/>
  <c r="AT1547" i="2671"/>
  <c r="AU1523" i="2671"/>
  <c r="AT1523" i="2671"/>
  <c r="AU1499" i="2671"/>
  <c r="AT1499" i="2671"/>
  <c r="AU1475" i="2671"/>
  <c r="AT1475" i="2671"/>
  <c r="AU1451" i="2671"/>
  <c r="AT1451" i="2671"/>
  <c r="AU1427" i="2671"/>
  <c r="AT1427" i="2671"/>
  <c r="AU1403" i="2671"/>
  <c r="AT1403" i="2671"/>
  <c r="AU1379" i="2671"/>
  <c r="AT1379" i="2671"/>
  <c r="AU1355" i="2671"/>
  <c r="AT1355" i="2671"/>
  <c r="AU1331" i="2671"/>
  <c r="AT1331" i="2671"/>
  <c r="AU1307" i="2671"/>
  <c r="AT1307" i="2671"/>
  <c r="AU1283" i="2671"/>
  <c r="AT1283" i="2671"/>
  <c r="AU1259" i="2671"/>
  <c r="AT1259" i="2671"/>
  <c r="AU1235" i="2671"/>
  <c r="AT1235" i="2671"/>
  <c r="AU1211" i="2671"/>
  <c r="AT1211" i="2671"/>
  <c r="AU1187" i="2671"/>
  <c r="AT1187" i="2671"/>
  <c r="AU1163" i="2671"/>
  <c r="AT1163" i="2671"/>
  <c r="AU1139" i="2671"/>
  <c r="AT1139" i="2671"/>
  <c r="AU1115" i="2671"/>
  <c r="AT1115" i="2671"/>
  <c r="AU1091" i="2671"/>
  <c r="AT1091" i="2671"/>
  <c r="AU1067" i="2671"/>
  <c r="AT1067" i="2671"/>
  <c r="AU1043" i="2671"/>
  <c r="AT1043" i="2671"/>
  <c r="AU1019" i="2671"/>
  <c r="AT1019" i="2671"/>
  <c r="AU995" i="2671"/>
  <c r="AT995" i="2671"/>
  <c r="AU971" i="2671"/>
  <c r="AT971" i="2671"/>
  <c r="AU947" i="2671"/>
  <c r="AT947" i="2671"/>
  <c r="AU923" i="2671"/>
  <c r="AT923" i="2671"/>
  <c r="AU899" i="2671"/>
  <c r="AT899" i="2671"/>
  <c r="AU875" i="2671"/>
  <c r="AT875" i="2671"/>
  <c r="AU851" i="2671"/>
  <c r="AT851" i="2671"/>
  <c r="AU827" i="2671"/>
  <c r="AT827" i="2671"/>
  <c r="AU803" i="2671"/>
  <c r="AT803" i="2671"/>
  <c r="AU779" i="2671"/>
  <c r="AT779" i="2671"/>
  <c r="AU755" i="2671"/>
  <c r="AT755" i="2671"/>
  <c r="AU731" i="2671"/>
  <c r="AT731" i="2671"/>
  <c r="AU707" i="2671"/>
  <c r="AT707" i="2671"/>
  <c r="AU683" i="2671"/>
  <c r="AT683" i="2671"/>
  <c r="AU659" i="2671"/>
  <c r="AT659" i="2671"/>
  <c r="AU635" i="2671"/>
  <c r="AT635" i="2671"/>
  <c r="AU611" i="2671"/>
  <c r="AT611" i="2671"/>
  <c r="AU587" i="2671"/>
  <c r="AT587" i="2671"/>
  <c r="AU563" i="2671"/>
  <c r="AT563" i="2671"/>
  <c r="AU539" i="2671"/>
  <c r="AT539" i="2671"/>
  <c r="AU515" i="2671"/>
  <c r="AT515" i="2671"/>
  <c r="AU491" i="2671"/>
  <c r="AT491" i="2671"/>
  <c r="AU467" i="2671"/>
  <c r="AT467" i="2671"/>
  <c r="AU443" i="2671"/>
  <c r="AT443" i="2671"/>
  <c r="AU419" i="2671"/>
  <c r="AT419" i="2671"/>
  <c r="AU395" i="2671"/>
  <c r="AT395" i="2671"/>
  <c r="AU371" i="2671"/>
  <c r="AT371" i="2671"/>
  <c r="AU347" i="2671"/>
  <c r="AT347" i="2671"/>
  <c r="AU323" i="2671"/>
  <c r="AT323" i="2671"/>
  <c r="AU299" i="2671"/>
  <c r="AT299" i="2671"/>
  <c r="AU275" i="2671"/>
  <c r="AT275" i="2671"/>
  <c r="AU251" i="2671"/>
  <c r="AT251" i="2671"/>
  <c r="AU227" i="2671"/>
  <c r="AT227" i="2671"/>
  <c r="AU203" i="2671"/>
  <c r="AT203" i="2671"/>
  <c r="AU179" i="2671"/>
  <c r="AT179" i="2671"/>
  <c r="AU155" i="2671"/>
  <c r="AT155" i="2671"/>
  <c r="AU131" i="2671"/>
  <c r="AT131" i="2671"/>
  <c r="AU107" i="2671"/>
  <c r="AT107" i="2671"/>
  <c r="AU83" i="2671"/>
  <c r="AT83" i="2671"/>
  <c r="AU59" i="2671"/>
  <c r="AT59" i="2671"/>
  <c r="AU35" i="2671"/>
  <c r="AT35" i="2671"/>
  <c r="AU11" i="2671"/>
  <c r="AT11" i="2671"/>
  <c r="AE6" i="2671"/>
  <c r="AU1042" i="2671"/>
  <c r="AT1042" i="2671"/>
  <c r="AU1018" i="2671"/>
  <c r="AT1018" i="2671"/>
  <c r="AU994" i="2671"/>
  <c r="AT994" i="2671"/>
  <c r="AU970" i="2671"/>
  <c r="AT970" i="2671"/>
  <c r="AU946" i="2671"/>
  <c r="AT946" i="2671"/>
  <c r="AU922" i="2671"/>
  <c r="AT922" i="2671"/>
  <c r="AU898" i="2671"/>
  <c r="AT898" i="2671"/>
  <c r="AU874" i="2671"/>
  <c r="AT874" i="2671"/>
  <c r="AU850" i="2671"/>
  <c r="AT850" i="2671"/>
  <c r="AU826" i="2671"/>
  <c r="AT826" i="2671"/>
  <c r="AU802" i="2671"/>
  <c r="AT802" i="2671"/>
  <c r="AU778" i="2671"/>
  <c r="AT778" i="2671"/>
  <c r="AU754" i="2671"/>
  <c r="AT754" i="2671"/>
  <c r="AU730" i="2671"/>
  <c r="AT730" i="2671"/>
  <c r="AU706" i="2671"/>
  <c r="AT706" i="2671"/>
  <c r="AU682" i="2671"/>
  <c r="AT682" i="2671"/>
  <c r="AU658" i="2671"/>
  <c r="AT658" i="2671"/>
  <c r="AU634" i="2671"/>
  <c r="AT634" i="2671"/>
  <c r="AU610" i="2671"/>
  <c r="AT610" i="2671"/>
  <c r="AU586" i="2671"/>
  <c r="AT586" i="2671"/>
  <c r="AU562" i="2671"/>
  <c r="AT562" i="2671"/>
  <c r="AU538" i="2671"/>
  <c r="AT538" i="2671"/>
  <c r="AU514" i="2671"/>
  <c r="AT514" i="2671"/>
  <c r="AU490" i="2671"/>
  <c r="AT490" i="2671"/>
  <c r="AU466" i="2671"/>
  <c r="AT466" i="2671"/>
  <c r="AU442" i="2671"/>
  <c r="AT442" i="2671"/>
  <c r="AU418" i="2671"/>
  <c r="AT418" i="2671"/>
  <c r="AU394" i="2671"/>
  <c r="AT394" i="2671"/>
  <c r="AU370" i="2671"/>
  <c r="AT370" i="2671"/>
  <c r="AU346" i="2671"/>
  <c r="AT346" i="2671"/>
  <c r="AU322" i="2671"/>
  <c r="AT322" i="2671"/>
  <c r="AU298" i="2671"/>
  <c r="AT298" i="2671"/>
  <c r="AU274" i="2671"/>
  <c r="AT274" i="2671"/>
  <c r="AU250" i="2671"/>
  <c r="AT250" i="2671"/>
  <c r="AU226" i="2671"/>
  <c r="AT226" i="2671"/>
  <c r="AU202" i="2671"/>
  <c r="AT202" i="2671"/>
  <c r="AU178" i="2671"/>
  <c r="AT178" i="2671"/>
  <c r="AU154" i="2671"/>
  <c r="AT154" i="2671"/>
  <c r="AU130" i="2671"/>
  <c r="AT130" i="2671"/>
  <c r="AU106" i="2671"/>
  <c r="AT106" i="2671"/>
  <c r="AU82" i="2671"/>
  <c r="AT82" i="2671"/>
  <c r="AU58" i="2671"/>
  <c r="AT58" i="2671"/>
  <c r="AU34" i="2671"/>
  <c r="AT34" i="2671"/>
  <c r="AU10" i="2671"/>
  <c r="AT10" i="2671"/>
  <c r="AU393" i="2671"/>
  <c r="AT393" i="2671"/>
  <c r="AT369" i="2671"/>
  <c r="AU369" i="2671"/>
  <c r="AT345" i="2671"/>
  <c r="AU345" i="2671"/>
  <c r="AU321" i="2671"/>
  <c r="AT321" i="2671"/>
  <c r="AU297" i="2671"/>
  <c r="AT297" i="2671"/>
  <c r="AU273" i="2671"/>
  <c r="AT273" i="2671"/>
  <c r="AU249" i="2671"/>
  <c r="AT249" i="2671"/>
  <c r="AU225" i="2671"/>
  <c r="AT225" i="2671"/>
  <c r="AU201" i="2671"/>
  <c r="AT201" i="2671"/>
  <c r="AU177" i="2671"/>
  <c r="AT177" i="2671"/>
  <c r="AT153" i="2671"/>
  <c r="AU153" i="2671"/>
  <c r="AU129" i="2671"/>
  <c r="AT129" i="2671"/>
  <c r="AU105" i="2671"/>
  <c r="AT105" i="2671"/>
  <c r="AU81" i="2671"/>
  <c r="AT81" i="2671"/>
  <c r="AU57" i="2671"/>
  <c r="AT57" i="2671"/>
  <c r="AU33" i="2671"/>
  <c r="AT33" i="2671"/>
  <c r="AU9" i="2671"/>
  <c r="AT9" i="2671"/>
  <c r="AU2120" i="2671"/>
  <c r="AT2120" i="2671"/>
  <c r="AU2096" i="2671"/>
  <c r="AT2096" i="2671"/>
  <c r="AT2072" i="2671"/>
  <c r="AU2072" i="2671"/>
  <c r="AU2048" i="2671"/>
  <c r="AT2048" i="2671"/>
  <c r="AT2024" i="2671"/>
  <c r="AU2024" i="2671"/>
  <c r="AU2000" i="2671"/>
  <c r="AT2000" i="2671"/>
  <c r="AU1976" i="2671"/>
  <c r="AT1976" i="2671"/>
  <c r="AU1952" i="2671"/>
  <c r="AT1952" i="2671"/>
  <c r="AT1928" i="2671"/>
  <c r="AU1928" i="2671"/>
  <c r="AT1904" i="2671"/>
  <c r="AU1904" i="2671"/>
  <c r="AT1880" i="2671"/>
  <c r="AU1880" i="2671"/>
  <c r="AU1856" i="2671"/>
  <c r="AT1856" i="2671"/>
  <c r="AU1832" i="2671"/>
  <c r="AT1832" i="2671"/>
  <c r="AU1808" i="2671"/>
  <c r="AT1808" i="2671"/>
  <c r="AU1784" i="2671"/>
  <c r="AT1784" i="2671"/>
  <c r="AU1760" i="2671"/>
  <c r="AT1760" i="2671"/>
  <c r="AT1736" i="2671"/>
  <c r="AU1736" i="2671"/>
  <c r="AU1712" i="2671"/>
  <c r="AT1712" i="2671"/>
  <c r="AT1688" i="2671"/>
  <c r="AU1688" i="2671"/>
  <c r="AT1664" i="2671"/>
  <c r="AU1664" i="2671"/>
  <c r="AU1640" i="2671"/>
  <c r="AT1640" i="2671"/>
  <c r="AU1616" i="2671"/>
  <c r="AT1616" i="2671"/>
  <c r="AU1592" i="2671"/>
  <c r="AT1592" i="2671"/>
  <c r="AU1568" i="2671"/>
  <c r="AT1568" i="2671"/>
  <c r="AU1544" i="2671"/>
  <c r="AT1544" i="2671"/>
  <c r="AU1520" i="2671"/>
  <c r="AT1520" i="2671"/>
  <c r="AT1496" i="2671"/>
  <c r="AU1496" i="2671"/>
  <c r="AU1472" i="2671"/>
  <c r="AT1472" i="2671"/>
  <c r="AT1448" i="2671"/>
  <c r="AU1448" i="2671"/>
  <c r="AU1424" i="2671"/>
  <c r="AT1424" i="2671"/>
  <c r="AU1400" i="2671"/>
  <c r="AT1400" i="2671"/>
  <c r="AU1376" i="2671"/>
  <c r="AT1376" i="2671"/>
  <c r="AT1352" i="2671"/>
  <c r="AU1352" i="2671"/>
  <c r="AU1328" i="2671"/>
  <c r="AT1328" i="2671"/>
  <c r="AU1304" i="2671"/>
  <c r="AT1304" i="2671"/>
  <c r="AT1280" i="2671"/>
  <c r="AU1280" i="2671"/>
  <c r="AU1256" i="2671"/>
  <c r="AT1256" i="2671"/>
  <c r="AU1232" i="2671"/>
  <c r="AT1232" i="2671"/>
  <c r="AU1208" i="2671"/>
  <c r="AT1208" i="2671"/>
  <c r="AU1184" i="2671"/>
  <c r="AT1184" i="2671"/>
  <c r="AT1160" i="2671"/>
  <c r="AU1160" i="2671"/>
  <c r="AU1136" i="2671"/>
  <c r="AT1136" i="2671"/>
  <c r="AU1112" i="2671"/>
  <c r="AT1112" i="2671"/>
  <c r="AT1088" i="2671"/>
  <c r="AU1088" i="2671"/>
  <c r="AU1064" i="2671"/>
  <c r="AT1064" i="2671"/>
  <c r="AU1040" i="2671"/>
  <c r="AT1040" i="2671"/>
  <c r="AU1016" i="2671"/>
  <c r="AT1016" i="2671"/>
  <c r="AU992" i="2671"/>
  <c r="AT992" i="2671"/>
  <c r="AU968" i="2671"/>
  <c r="AT968" i="2671"/>
  <c r="AU944" i="2671"/>
  <c r="AT944" i="2671"/>
  <c r="AU920" i="2671"/>
  <c r="AT920" i="2671"/>
  <c r="AT896" i="2671"/>
  <c r="AU896" i="2671"/>
  <c r="AU872" i="2671"/>
  <c r="AT872" i="2671"/>
  <c r="AU848" i="2671"/>
  <c r="AT848" i="2671"/>
  <c r="AT824" i="2671"/>
  <c r="AU824" i="2671"/>
  <c r="AU800" i="2671"/>
  <c r="AT800" i="2671"/>
  <c r="AU776" i="2671"/>
  <c r="AT776" i="2671"/>
  <c r="AU752" i="2671"/>
  <c r="AT752" i="2671"/>
  <c r="AU728" i="2671"/>
  <c r="AT728" i="2671"/>
  <c r="AU704" i="2671"/>
  <c r="AT704" i="2671"/>
  <c r="AT680" i="2671"/>
  <c r="AU680" i="2671"/>
  <c r="AU656" i="2671"/>
  <c r="AT656" i="2671"/>
  <c r="AT632" i="2671"/>
  <c r="AU632" i="2671"/>
  <c r="AU608" i="2671"/>
  <c r="AT608" i="2671"/>
  <c r="AU584" i="2671"/>
  <c r="AT584" i="2671"/>
  <c r="AU560" i="2671"/>
  <c r="AT560" i="2671"/>
  <c r="AT536" i="2671"/>
  <c r="AU536" i="2671"/>
  <c r="AU512" i="2671"/>
  <c r="AT512" i="2671"/>
  <c r="AT488" i="2671"/>
  <c r="AU488" i="2671"/>
  <c r="AU464" i="2671"/>
  <c r="AT464" i="2671"/>
  <c r="AU440" i="2671"/>
  <c r="AT440" i="2671"/>
  <c r="AT416" i="2671"/>
  <c r="AU416" i="2671"/>
  <c r="AU392" i="2671"/>
  <c r="AT392" i="2671"/>
  <c r="AU368" i="2671"/>
  <c r="AT368" i="2671"/>
  <c r="AT344" i="2671"/>
  <c r="AU344" i="2671"/>
  <c r="AT320" i="2671"/>
  <c r="AU320" i="2671"/>
  <c r="AU296" i="2671"/>
  <c r="AT296" i="2671"/>
  <c r="AU272" i="2671"/>
  <c r="AT272" i="2671"/>
  <c r="AU248" i="2671"/>
  <c r="AT248" i="2671"/>
  <c r="AU224" i="2671"/>
  <c r="AT224" i="2671"/>
  <c r="AU200" i="2671"/>
  <c r="AT200" i="2671"/>
  <c r="AU176" i="2671"/>
  <c r="AT176" i="2671"/>
  <c r="AU152" i="2671"/>
  <c r="AT152" i="2671"/>
  <c r="AT128" i="2671"/>
  <c r="AU128" i="2671"/>
  <c r="AU104" i="2671"/>
  <c r="AT104" i="2671"/>
  <c r="AU80" i="2671"/>
  <c r="AT80" i="2671"/>
  <c r="AU56" i="2671"/>
  <c r="AT56" i="2671"/>
  <c r="AU32" i="2671"/>
  <c r="AT32" i="2671"/>
  <c r="AU8" i="2671"/>
  <c r="AT8" i="2671"/>
  <c r="AE34" i="2671"/>
  <c r="AE10" i="2671"/>
  <c r="AE227" i="2671"/>
  <c r="AE204" i="2671"/>
  <c r="AE464" i="2671"/>
  <c r="AE440" i="2671"/>
  <c r="AE416" i="2671"/>
  <c r="AE392" i="2671"/>
  <c r="AE368" i="2671"/>
  <c r="AE344" i="2671"/>
  <c r="AE320" i="2671"/>
  <c r="AE296" i="2671"/>
  <c r="AE272" i="2671"/>
  <c r="AE248" i="2671"/>
  <c r="AE224" i="2671"/>
  <c r="AE200" i="2671"/>
  <c r="AE176" i="2671"/>
  <c r="AE152" i="2671"/>
  <c r="AE128" i="2671"/>
  <c r="AE104" i="2671"/>
  <c r="AE80" i="2671"/>
  <c r="AE56" i="2671"/>
  <c r="AE32" i="2671"/>
  <c r="AE8" i="2671"/>
  <c r="AE203" i="2671"/>
  <c r="AE463" i="2671"/>
  <c r="AE439" i="2671"/>
  <c r="AE415" i="2671"/>
  <c r="AE391" i="2671"/>
  <c r="AE367" i="2671"/>
  <c r="AE343" i="2671"/>
  <c r="AE319" i="2671"/>
  <c r="AE295" i="2671"/>
  <c r="AE271" i="2671"/>
  <c r="AE247" i="2671"/>
  <c r="AE223" i="2671"/>
  <c r="AE199" i="2671"/>
  <c r="AE175" i="2671"/>
  <c r="AE151" i="2671"/>
  <c r="AE127" i="2671"/>
  <c r="AE103" i="2671"/>
  <c r="AE79" i="2671"/>
  <c r="AE55" i="2671"/>
  <c r="AE31" i="2671"/>
  <c r="AE7" i="2671"/>
  <c r="AE468" i="2671"/>
  <c r="AE180" i="2671"/>
  <c r="AE462" i="2671"/>
  <c r="AE438" i="2671"/>
  <c r="AE414" i="2671"/>
  <c r="AE390" i="2671"/>
  <c r="AE366" i="2671"/>
  <c r="AE342" i="2671"/>
  <c r="AE318" i="2671"/>
  <c r="AE294" i="2671"/>
  <c r="AE270" i="2671"/>
  <c r="AE246" i="2671"/>
  <c r="AE222" i="2671"/>
  <c r="AE198" i="2671"/>
  <c r="AE174" i="2671"/>
  <c r="AE150" i="2671"/>
  <c r="AE126" i="2671"/>
  <c r="AE102" i="2671"/>
  <c r="AE78" i="2671"/>
  <c r="AE54" i="2671"/>
  <c r="AE30" i="2671"/>
  <c r="AE467" i="2671"/>
  <c r="AE179" i="2671"/>
  <c r="AE485" i="2671"/>
  <c r="AE461" i="2671"/>
  <c r="AE437" i="2671"/>
  <c r="AE413" i="2671"/>
  <c r="AE389" i="2671"/>
  <c r="AE365" i="2671"/>
  <c r="AE341" i="2671"/>
  <c r="AE317" i="2671"/>
  <c r="AE293" i="2671"/>
  <c r="AE269" i="2671"/>
  <c r="AE245" i="2671"/>
  <c r="AE221" i="2671"/>
  <c r="AE197" i="2671"/>
  <c r="AE173" i="2671"/>
  <c r="AE149" i="2671"/>
  <c r="AE125" i="2671"/>
  <c r="AE101" i="2671"/>
  <c r="AE77" i="2671"/>
  <c r="AE53" i="2671"/>
  <c r="AE29" i="2671"/>
  <c r="AE444" i="2671"/>
  <c r="AE156" i="2671"/>
  <c r="AE484" i="2671"/>
  <c r="AE460" i="2671"/>
  <c r="AE436" i="2671"/>
  <c r="AE412" i="2671"/>
  <c r="AE388" i="2671"/>
  <c r="AE364" i="2671"/>
  <c r="AE340" i="2671"/>
  <c r="AE316" i="2671"/>
  <c r="AE292" i="2671"/>
  <c r="AE268" i="2671"/>
  <c r="AE244" i="2671"/>
  <c r="AE220" i="2671"/>
  <c r="AE196" i="2671"/>
  <c r="AE172" i="2671"/>
  <c r="AE148" i="2671"/>
  <c r="AE124" i="2671"/>
  <c r="AE100" i="2671"/>
  <c r="AE76" i="2671"/>
  <c r="AE52" i="2671"/>
  <c r="AE28" i="2671"/>
  <c r="AE443" i="2671"/>
  <c r="AE155" i="2671"/>
  <c r="AE483" i="2671"/>
  <c r="AE459" i="2671"/>
  <c r="AE435" i="2671"/>
  <c r="AE411" i="2671"/>
  <c r="AE387" i="2671"/>
  <c r="AE363" i="2671"/>
  <c r="AE339" i="2671"/>
  <c r="AE315" i="2671"/>
  <c r="AE291" i="2671"/>
  <c r="AE267" i="2671"/>
  <c r="AE243" i="2671"/>
  <c r="AE219" i="2671"/>
  <c r="AE195" i="2671"/>
  <c r="AE171" i="2671"/>
  <c r="AE147" i="2671"/>
  <c r="AE123" i="2671"/>
  <c r="AE99" i="2671"/>
  <c r="AE75" i="2671"/>
  <c r="AE51" i="2671"/>
  <c r="AE27" i="2671"/>
  <c r="AE420" i="2671"/>
  <c r="AE132" i="2671"/>
  <c r="AE482" i="2671"/>
  <c r="AE458" i="2671"/>
  <c r="AE434" i="2671"/>
  <c r="AE410" i="2671"/>
  <c r="AE386" i="2671"/>
  <c r="AE362" i="2671"/>
  <c r="AE338" i="2671"/>
  <c r="AE314" i="2671"/>
  <c r="AE290" i="2671"/>
  <c r="AE266" i="2671"/>
  <c r="AE242" i="2671"/>
  <c r="AE218" i="2671"/>
  <c r="AE194" i="2671"/>
  <c r="AE170" i="2671"/>
  <c r="AE146" i="2671"/>
  <c r="AE122" i="2671"/>
  <c r="AE98" i="2671"/>
  <c r="AE74" i="2671"/>
  <c r="AE50" i="2671"/>
  <c r="AE26" i="2671"/>
  <c r="AE419" i="2671"/>
  <c r="AE131" i="2671"/>
  <c r="AE481" i="2671"/>
  <c r="AE457" i="2671"/>
  <c r="AE433" i="2671"/>
  <c r="AE409" i="2671"/>
  <c r="AE385" i="2671"/>
  <c r="AE361" i="2671"/>
  <c r="AE337" i="2671"/>
  <c r="AE313" i="2671"/>
  <c r="AE289" i="2671"/>
  <c r="AE265" i="2671"/>
  <c r="AE241" i="2671"/>
  <c r="AE217" i="2671"/>
  <c r="AE193" i="2671"/>
  <c r="AE169" i="2671"/>
  <c r="AE145" i="2671"/>
  <c r="AE121" i="2671"/>
  <c r="AE97" i="2671"/>
  <c r="AE73" i="2671"/>
  <c r="AE49" i="2671"/>
  <c r="AE25" i="2671"/>
  <c r="AE480" i="2671"/>
  <c r="AE456" i="2671"/>
  <c r="AE432" i="2671"/>
  <c r="AE408" i="2671"/>
  <c r="AE384" i="2671"/>
  <c r="AE360" i="2671"/>
  <c r="AE336" i="2671"/>
  <c r="AE312" i="2671"/>
  <c r="AE288" i="2671"/>
  <c r="AE264" i="2671"/>
  <c r="AE240" i="2671"/>
  <c r="AE216" i="2671"/>
  <c r="AE192" i="2671"/>
  <c r="AE168" i="2671"/>
  <c r="AE144" i="2671"/>
  <c r="AE120" i="2671"/>
  <c r="AE96" i="2671"/>
  <c r="AE72" i="2671"/>
  <c r="AE48" i="2671"/>
  <c r="AE24" i="2671"/>
  <c r="AE395" i="2671"/>
  <c r="AE107" i="2671"/>
  <c r="AE479" i="2671"/>
  <c r="AE455" i="2671"/>
  <c r="AE431" i="2671"/>
  <c r="AE407" i="2671"/>
  <c r="AE383" i="2671"/>
  <c r="AE359" i="2671"/>
  <c r="AE335" i="2671"/>
  <c r="AE311" i="2671"/>
  <c r="AE287" i="2671"/>
  <c r="AE263" i="2671"/>
  <c r="AE239" i="2671"/>
  <c r="AE215" i="2671"/>
  <c r="AE191" i="2671"/>
  <c r="AE167" i="2671"/>
  <c r="AE143" i="2671"/>
  <c r="AE119" i="2671"/>
  <c r="AE95" i="2671"/>
  <c r="AE71" i="2671"/>
  <c r="AE47" i="2671"/>
  <c r="AE23" i="2671"/>
  <c r="AE478" i="2671"/>
  <c r="AE454" i="2671"/>
  <c r="AE430" i="2671"/>
  <c r="AE406" i="2671"/>
  <c r="AE382" i="2671"/>
  <c r="AE358" i="2671"/>
  <c r="AE334" i="2671"/>
  <c r="AE310" i="2671"/>
  <c r="AE286" i="2671"/>
  <c r="AE262" i="2671"/>
  <c r="AE238" i="2671"/>
  <c r="AE214" i="2671"/>
  <c r="AE190" i="2671"/>
  <c r="AE166" i="2671"/>
  <c r="AE142" i="2671"/>
  <c r="AE118" i="2671"/>
  <c r="AE94" i="2671"/>
  <c r="AE70" i="2671"/>
  <c r="AE46" i="2671"/>
  <c r="AE22" i="2671"/>
  <c r="AE371" i="2671"/>
  <c r="AE83" i="2671"/>
  <c r="AE477" i="2671"/>
  <c r="AE453" i="2671"/>
  <c r="AE429" i="2671"/>
  <c r="AE405" i="2671"/>
  <c r="AE381" i="2671"/>
  <c r="AE357" i="2671"/>
  <c r="AE333" i="2671"/>
  <c r="AE309" i="2671"/>
  <c r="AE285" i="2671"/>
  <c r="AE261" i="2671"/>
  <c r="AE237" i="2671"/>
  <c r="AE213" i="2671"/>
  <c r="AE189" i="2671"/>
  <c r="AE165" i="2671"/>
  <c r="AE141" i="2671"/>
  <c r="AE117" i="2671"/>
  <c r="AE93" i="2671"/>
  <c r="AE69" i="2671"/>
  <c r="AE45" i="2671"/>
  <c r="AE21" i="2671"/>
  <c r="AE476" i="2671"/>
  <c r="AE452" i="2671"/>
  <c r="AE428" i="2671"/>
  <c r="AE404" i="2671"/>
  <c r="AE380" i="2671"/>
  <c r="AE356" i="2671"/>
  <c r="AE332" i="2671"/>
  <c r="AE308" i="2671"/>
  <c r="AE284" i="2671"/>
  <c r="AE260" i="2671"/>
  <c r="AE236" i="2671"/>
  <c r="AE212" i="2671"/>
  <c r="AE188" i="2671"/>
  <c r="AE164" i="2671"/>
  <c r="AE140" i="2671"/>
  <c r="AE116" i="2671"/>
  <c r="AE92" i="2671"/>
  <c r="AE68" i="2671"/>
  <c r="AE44" i="2671"/>
  <c r="AE20" i="2671"/>
  <c r="AE347" i="2671"/>
  <c r="AE59" i="2671"/>
  <c r="AE475" i="2671"/>
  <c r="AE451" i="2671"/>
  <c r="AE427" i="2671"/>
  <c r="AE403" i="2671"/>
  <c r="AE379" i="2671"/>
  <c r="AE355" i="2671"/>
  <c r="AE331" i="2671"/>
  <c r="AE307" i="2671"/>
  <c r="AE283" i="2671"/>
  <c r="AE259" i="2671"/>
  <c r="AE235" i="2671"/>
  <c r="AE211" i="2671"/>
  <c r="AE187" i="2671"/>
  <c r="AE163" i="2671"/>
  <c r="AE139" i="2671"/>
  <c r="AE115" i="2671"/>
  <c r="AE91" i="2671"/>
  <c r="AE67" i="2671"/>
  <c r="AE43" i="2671"/>
  <c r="AE19" i="2671"/>
  <c r="AE474" i="2671"/>
  <c r="AE450" i="2671"/>
  <c r="AE426" i="2671"/>
  <c r="AE402" i="2671"/>
  <c r="AE378" i="2671"/>
  <c r="AE354" i="2671"/>
  <c r="AE330" i="2671"/>
  <c r="AE306" i="2671"/>
  <c r="AE282" i="2671"/>
  <c r="AE258" i="2671"/>
  <c r="AE234" i="2671"/>
  <c r="AE210" i="2671"/>
  <c r="AE186" i="2671"/>
  <c r="AE162" i="2671"/>
  <c r="AE138" i="2671"/>
  <c r="AE114" i="2671"/>
  <c r="AE90" i="2671"/>
  <c r="AE66" i="2671"/>
  <c r="AE42" i="2671"/>
  <c r="AE18" i="2671"/>
  <c r="AE323" i="2671"/>
  <c r="AE35" i="2671"/>
  <c r="AE473" i="2671"/>
  <c r="AE449" i="2671"/>
  <c r="AE425" i="2671"/>
  <c r="AE401" i="2671"/>
  <c r="AE377" i="2671"/>
  <c r="AE353" i="2671"/>
  <c r="AE329" i="2671"/>
  <c r="AE305" i="2671"/>
  <c r="AE281" i="2671"/>
  <c r="AE257" i="2671"/>
  <c r="AE233" i="2671"/>
  <c r="AE209" i="2671"/>
  <c r="AE185" i="2671"/>
  <c r="AE161" i="2671"/>
  <c r="AE137" i="2671"/>
  <c r="AE113" i="2671"/>
  <c r="AE89" i="2671"/>
  <c r="AE65" i="2671"/>
  <c r="AE41" i="2671"/>
  <c r="AE17" i="2671"/>
  <c r="AE472" i="2671"/>
  <c r="AE448" i="2671"/>
  <c r="AE424" i="2671"/>
  <c r="AE400" i="2671"/>
  <c r="AE376" i="2671"/>
  <c r="AE352" i="2671"/>
  <c r="AE328" i="2671"/>
  <c r="AE304" i="2671"/>
  <c r="AE280" i="2671"/>
  <c r="AE256" i="2671"/>
  <c r="AE232" i="2671"/>
  <c r="AE208" i="2671"/>
  <c r="AE184" i="2671"/>
  <c r="AE160" i="2671"/>
  <c r="AE136" i="2671"/>
  <c r="AE112" i="2671"/>
  <c r="AE88" i="2671"/>
  <c r="AE64" i="2671"/>
  <c r="AE40" i="2671"/>
  <c r="AE16" i="2671"/>
  <c r="AE299" i="2671"/>
  <c r="AE11" i="2671"/>
  <c r="AE471" i="2671"/>
  <c r="AE447" i="2671"/>
  <c r="AE423" i="2671"/>
  <c r="AE399" i="2671"/>
  <c r="AE375" i="2671"/>
  <c r="AE351" i="2671"/>
  <c r="AE327" i="2671"/>
  <c r="AE303" i="2671"/>
  <c r="AE279" i="2671"/>
  <c r="AE255" i="2671"/>
  <c r="AE231" i="2671"/>
  <c r="AE207" i="2671"/>
  <c r="AE183" i="2671"/>
  <c r="AE159" i="2671"/>
  <c r="AE135" i="2671"/>
  <c r="AE111" i="2671"/>
  <c r="AE87" i="2671"/>
  <c r="AE63" i="2671"/>
  <c r="AE39" i="2671"/>
  <c r="AE15" i="2671"/>
  <c r="AE470" i="2671"/>
  <c r="AE446" i="2671"/>
  <c r="AE422" i="2671"/>
  <c r="AE398" i="2671"/>
  <c r="AE374" i="2671"/>
  <c r="AE350" i="2671"/>
  <c r="AE326" i="2671"/>
  <c r="AE302" i="2671"/>
  <c r="AE278" i="2671"/>
  <c r="AE254" i="2671"/>
  <c r="AE230" i="2671"/>
  <c r="AE206" i="2671"/>
  <c r="AE182" i="2671"/>
  <c r="AE158" i="2671"/>
  <c r="AE134" i="2671"/>
  <c r="AE110" i="2671"/>
  <c r="AE86" i="2671"/>
  <c r="AE62" i="2671"/>
  <c r="AE38" i="2671"/>
  <c r="AE14" i="2671"/>
  <c r="AE469" i="2671"/>
  <c r="AE445" i="2671"/>
  <c r="AE421" i="2671"/>
  <c r="AE397" i="2671"/>
  <c r="AE373" i="2671"/>
  <c r="AE349" i="2671"/>
  <c r="AE325" i="2671"/>
  <c r="AE301" i="2671"/>
  <c r="AE277" i="2671"/>
  <c r="AE253" i="2671"/>
  <c r="AE229" i="2671"/>
  <c r="AE205" i="2671"/>
  <c r="AE181" i="2671"/>
  <c r="AE157" i="2671"/>
  <c r="AE133" i="2671"/>
  <c r="AE109" i="2671"/>
  <c r="AE85" i="2671"/>
  <c r="AE61" i="2671"/>
  <c r="AE37" i="2671"/>
  <c r="AE13" i="2671"/>
  <c r="AU1173" i="2671"/>
  <c r="AT1173" i="2671"/>
  <c r="AU1149" i="2671"/>
  <c r="AT1149" i="2671"/>
  <c r="AU1125" i="2671"/>
  <c r="AT1125" i="2671"/>
  <c r="AU1101" i="2671"/>
  <c r="AT1101" i="2671"/>
  <c r="AU1077" i="2671"/>
  <c r="AT1077" i="2671"/>
  <c r="AU1053" i="2671"/>
  <c r="AT1053" i="2671"/>
  <c r="AT1029" i="2671"/>
  <c r="AU1029" i="2671"/>
  <c r="AU1005" i="2671"/>
  <c r="AT1005" i="2671"/>
  <c r="AU981" i="2671"/>
  <c r="AT981" i="2671"/>
  <c r="AU957" i="2671"/>
  <c r="AT957" i="2671"/>
  <c r="AU933" i="2671"/>
  <c r="AT933" i="2671"/>
  <c r="AU909" i="2671"/>
  <c r="AT909" i="2671"/>
  <c r="AU885" i="2671"/>
  <c r="AT885" i="2671"/>
  <c r="AU861" i="2671"/>
  <c r="AT861" i="2671"/>
  <c r="AT837" i="2671"/>
  <c r="AU837" i="2671"/>
  <c r="AU813" i="2671"/>
  <c r="AT813" i="2671"/>
  <c r="AU789" i="2671"/>
  <c r="AT789" i="2671"/>
  <c r="AU765" i="2671"/>
  <c r="AT765" i="2671"/>
  <c r="AT741" i="2671"/>
  <c r="AU741" i="2671"/>
  <c r="AU717" i="2671"/>
  <c r="AT717" i="2671"/>
  <c r="AU693" i="2671"/>
  <c r="AT693" i="2671"/>
  <c r="AU669" i="2671"/>
  <c r="AT669" i="2671"/>
  <c r="AU645" i="2671"/>
  <c r="AT645" i="2671"/>
  <c r="AT621" i="2671"/>
  <c r="AU621" i="2671"/>
  <c r="AU597" i="2671"/>
  <c r="AT597" i="2671"/>
  <c r="AU573" i="2671"/>
  <c r="AT573" i="2671"/>
  <c r="AT549" i="2671"/>
  <c r="AU549" i="2671"/>
  <c r="AT525" i="2671"/>
  <c r="AU525" i="2671"/>
  <c r="AT501" i="2671"/>
  <c r="AU501" i="2671"/>
  <c r="AT477" i="2671"/>
  <c r="AU477" i="2671"/>
  <c r="AT453" i="2671"/>
  <c r="AU453" i="2671"/>
  <c r="AT429" i="2671"/>
  <c r="AU429" i="2671"/>
  <c r="AT405" i="2671"/>
  <c r="AU405" i="2671"/>
  <c r="AT381" i="2671"/>
  <c r="AU381" i="2671"/>
  <c r="AT357" i="2671"/>
  <c r="AU357" i="2671"/>
  <c r="AT333" i="2671"/>
  <c r="AU333" i="2671"/>
  <c r="AT309" i="2671"/>
  <c r="AU309" i="2671"/>
  <c r="AT285" i="2671"/>
  <c r="AU285" i="2671"/>
  <c r="AT261" i="2671"/>
  <c r="AU261" i="2671"/>
  <c r="AT237" i="2671"/>
  <c r="AU237" i="2671"/>
  <c r="AT213" i="2671"/>
  <c r="AU213" i="2671"/>
  <c r="AT189" i="2671"/>
  <c r="AU189" i="2671"/>
  <c r="AT165" i="2671"/>
  <c r="AU165" i="2671"/>
  <c r="AT141" i="2671"/>
  <c r="AU141" i="2671"/>
  <c r="AT117" i="2671"/>
  <c r="AU117" i="2671"/>
  <c r="AT93" i="2671"/>
  <c r="AU93" i="2671"/>
  <c r="AT69" i="2671"/>
  <c r="AU69" i="2671"/>
  <c r="AT45" i="2671"/>
  <c r="AU45" i="2671"/>
  <c r="AT21" i="2671"/>
  <c r="AU21" i="2671"/>
  <c r="AU1700" i="2671"/>
  <c r="AT1700" i="2671"/>
  <c r="AU1676" i="2671"/>
  <c r="AT1676" i="2671"/>
  <c r="AT1652" i="2671"/>
  <c r="AU1652" i="2671"/>
  <c r="AU1628" i="2671"/>
  <c r="AT1628" i="2671"/>
  <c r="AT1604" i="2671"/>
  <c r="AU1604" i="2671"/>
  <c r="AT1580" i="2671"/>
  <c r="AU1580" i="2671"/>
  <c r="AU1556" i="2671"/>
  <c r="AT1556" i="2671"/>
  <c r="AU1532" i="2671"/>
  <c r="AT1532" i="2671"/>
  <c r="AU1508" i="2671"/>
  <c r="AT1508" i="2671"/>
  <c r="AU1484" i="2671"/>
  <c r="AT1484" i="2671"/>
  <c r="AT1460" i="2671"/>
  <c r="AU1460" i="2671"/>
  <c r="AT1436" i="2671"/>
  <c r="AU1436" i="2671"/>
  <c r="AT1412" i="2671"/>
  <c r="AU1412" i="2671"/>
  <c r="AU1388" i="2671"/>
  <c r="AT1388" i="2671"/>
  <c r="AT1364" i="2671"/>
  <c r="AU1364" i="2671"/>
  <c r="AU1340" i="2671"/>
  <c r="AT1340" i="2671"/>
  <c r="AU1316" i="2671"/>
  <c r="AT1316" i="2671"/>
  <c r="AU1292" i="2671"/>
  <c r="AT1292" i="2671"/>
  <c r="AT1268" i="2671"/>
  <c r="AU1268" i="2671"/>
  <c r="AU1244" i="2671"/>
  <c r="AT1244" i="2671"/>
  <c r="AT1220" i="2671"/>
  <c r="AU1220" i="2671"/>
  <c r="AU1196" i="2671"/>
  <c r="AT1196" i="2671"/>
  <c r="AU1172" i="2671"/>
  <c r="AT1172" i="2671"/>
  <c r="AU1148" i="2671"/>
  <c r="AT1148" i="2671"/>
  <c r="AU1124" i="2671"/>
  <c r="AT1124" i="2671"/>
  <c r="AT1100" i="2671"/>
  <c r="AU1100" i="2671"/>
  <c r="AT1076" i="2671"/>
  <c r="AU1076" i="2671"/>
  <c r="AT1052" i="2671"/>
  <c r="AU1052" i="2671"/>
  <c r="AT1028" i="2671"/>
  <c r="AU1028" i="2671"/>
  <c r="AU1004" i="2671"/>
  <c r="AT1004" i="2671"/>
  <c r="AU980" i="2671"/>
  <c r="AT980" i="2671"/>
  <c r="AU956" i="2671"/>
  <c r="AT956" i="2671"/>
  <c r="AU932" i="2671"/>
  <c r="AT932" i="2671"/>
  <c r="AT908" i="2671"/>
  <c r="AU908" i="2671"/>
  <c r="AT884" i="2671"/>
  <c r="AU884" i="2671"/>
  <c r="AU860" i="2671"/>
  <c r="AT860" i="2671"/>
  <c r="AT836" i="2671"/>
  <c r="AU836" i="2671"/>
  <c r="AU812" i="2671"/>
  <c r="AT812" i="2671"/>
  <c r="AU788" i="2671"/>
  <c r="AT788" i="2671"/>
  <c r="AU764" i="2671"/>
  <c r="AT764" i="2671"/>
  <c r="AU740" i="2671"/>
  <c r="AT740" i="2671"/>
  <c r="AU716" i="2671"/>
  <c r="AT716" i="2671"/>
  <c r="AT692" i="2671"/>
  <c r="AU692" i="2671"/>
  <c r="AU668" i="2671"/>
  <c r="AT668" i="2671"/>
  <c r="AU644" i="2671"/>
  <c r="AT644" i="2671"/>
  <c r="AT620" i="2671"/>
  <c r="AU620" i="2671"/>
  <c r="AU596" i="2671"/>
  <c r="AT596" i="2671"/>
  <c r="AU572" i="2671"/>
  <c r="AT572" i="2671"/>
  <c r="AU548" i="2671"/>
  <c r="AT548" i="2671"/>
  <c r="AU524" i="2671"/>
  <c r="AT524" i="2671"/>
  <c r="AU500" i="2671"/>
  <c r="AT500" i="2671"/>
  <c r="AT476" i="2671"/>
  <c r="AU476" i="2671"/>
  <c r="AU452" i="2671"/>
  <c r="AT452" i="2671"/>
  <c r="AT428" i="2671"/>
  <c r="AU428" i="2671"/>
  <c r="AU404" i="2671"/>
  <c r="AT404" i="2671"/>
  <c r="AU380" i="2671"/>
  <c r="AT380" i="2671"/>
  <c r="AU356" i="2671"/>
  <c r="AT356" i="2671"/>
  <c r="AT332" i="2671"/>
  <c r="AU332" i="2671"/>
  <c r="AU308" i="2671"/>
  <c r="AT308" i="2671"/>
  <c r="AT284" i="2671"/>
  <c r="AU284" i="2671"/>
  <c r="AU260" i="2671"/>
  <c r="AT260" i="2671"/>
  <c r="AT236" i="2671"/>
  <c r="AU236" i="2671"/>
  <c r="AU212" i="2671"/>
  <c r="AT212" i="2671"/>
  <c r="AU188" i="2671"/>
  <c r="AT188" i="2671"/>
  <c r="AU164" i="2671"/>
  <c r="AT164" i="2671"/>
  <c r="AT140" i="2671"/>
  <c r="AU140" i="2671"/>
  <c r="AU116" i="2671"/>
  <c r="AT116" i="2671"/>
  <c r="AU92" i="2671"/>
  <c r="AT92" i="2671"/>
  <c r="AU68" i="2671"/>
  <c r="AT68" i="2671"/>
  <c r="AT44" i="2671"/>
  <c r="AU44" i="2671"/>
  <c r="AU20" i="2671"/>
  <c r="AT20" i="2671"/>
  <c r="G1258" i="2674"/>
  <c r="G1234" i="2674"/>
  <c r="G1210" i="2674"/>
  <c r="G1186" i="2674"/>
  <c r="G1162" i="2674"/>
  <c r="G1257" i="2674"/>
  <c r="G1233" i="2674"/>
  <c r="G1209" i="2674"/>
  <c r="G1185" i="2674"/>
  <c r="G1161" i="2674"/>
  <c r="G1256" i="2674"/>
  <c r="G1232" i="2674"/>
  <c r="G1248" i="2674"/>
  <c r="G1224" i="2674"/>
  <c r="G1200" i="2674"/>
  <c r="G1176" i="2674"/>
  <c r="G1152" i="2674"/>
  <c r="G1128" i="2674"/>
  <c r="G1104" i="2674"/>
  <c r="G1080" i="2674"/>
  <c r="G1245" i="2674"/>
  <c r="G1221" i="2674"/>
  <c r="G1197" i="2674"/>
  <c r="G1173" i="2674"/>
  <c r="G1149" i="2674"/>
  <c r="G1125" i="2674"/>
  <c r="G1101" i="2674"/>
  <c r="G1077" i="2674"/>
  <c r="G1053" i="2674"/>
  <c r="G1029" i="2674"/>
  <c r="G1005" i="2674"/>
  <c r="G981" i="2674"/>
  <c r="G957" i="2674"/>
  <c r="G933" i="2674"/>
  <c r="G909" i="2674"/>
  <c r="G885" i="2674"/>
  <c r="G861" i="2674"/>
  <c r="G837" i="2674"/>
  <c r="G813" i="2674"/>
  <c r="G789" i="2674"/>
  <c r="G765" i="2674"/>
  <c r="G741" i="2674"/>
  <c r="G717" i="2674"/>
  <c r="G693" i="2674"/>
  <c r="G1259" i="2674"/>
  <c r="G1235" i="2674"/>
  <c r="G1211" i="2674"/>
  <c r="G1187" i="2674"/>
  <c r="G1163" i="2674"/>
  <c r="G1139" i="2674"/>
  <c r="G1115" i="2674"/>
  <c r="G1091" i="2674"/>
  <c r="G1067" i="2674"/>
  <c r="G1043" i="2674"/>
  <c r="G1019" i="2674"/>
  <c r="G995" i="2674"/>
  <c r="G971" i="2674"/>
  <c r="G947" i="2674"/>
  <c r="G923" i="2674"/>
  <c r="G899" i="2674"/>
  <c r="G875" i="2674"/>
  <c r="G851" i="2674"/>
  <c r="G827" i="2674"/>
  <c r="G803" i="2674"/>
  <c r="G1138" i="2674"/>
  <c r="G1114" i="2674"/>
  <c r="G1090" i="2674"/>
  <c r="G1066" i="2674"/>
  <c r="G1042" i="2674"/>
  <c r="G1018" i="2674"/>
  <c r="G994" i="2674"/>
  <c r="G970" i="2674"/>
  <c r="G946" i="2674"/>
  <c r="G922" i="2674"/>
  <c r="G898" i="2674"/>
  <c r="G874" i="2674"/>
  <c r="G850" i="2674"/>
  <c r="G826" i="2674"/>
  <c r="G802" i="2674"/>
  <c r="G778" i="2674"/>
  <c r="G754" i="2674"/>
  <c r="G730" i="2674"/>
  <c r="G706" i="2674"/>
  <c r="G682" i="2674"/>
  <c r="G1137" i="2674"/>
  <c r="G1113" i="2674"/>
  <c r="G1089" i="2674"/>
  <c r="G1065" i="2674"/>
  <c r="G1041" i="2674"/>
  <c r="G1017" i="2674"/>
  <c r="G993" i="2674"/>
  <c r="G969" i="2674"/>
  <c r="G945" i="2674"/>
  <c r="G921" i="2674"/>
  <c r="G897" i="2674"/>
  <c r="G873" i="2674"/>
  <c r="G849" i="2674"/>
  <c r="G825" i="2674"/>
  <c r="G801" i="2674"/>
  <c r="G777" i="2674"/>
  <c r="G753" i="2674"/>
  <c r="G729" i="2674"/>
  <c r="G705" i="2674"/>
  <c r="G681" i="2674"/>
  <c r="G657" i="2674"/>
  <c r="G633" i="2674"/>
  <c r="G609" i="2674"/>
  <c r="G585" i="2674"/>
  <c r="G561" i="2674"/>
  <c r="G1208" i="2674"/>
  <c r="G1184" i="2674"/>
  <c r="G1160" i="2674"/>
  <c r="G1136" i="2674"/>
  <c r="G1112" i="2674"/>
  <c r="G1088" i="2674"/>
  <c r="G1064" i="2674"/>
  <c r="G1040" i="2674"/>
  <c r="G1016" i="2674"/>
  <c r="G992" i="2674"/>
  <c r="G968" i="2674"/>
  <c r="G944" i="2674"/>
  <c r="G920" i="2674"/>
  <c r="G896" i="2674"/>
  <c r="G872" i="2674"/>
  <c r="G848" i="2674"/>
  <c r="G824" i="2674"/>
  <c r="G800" i="2674"/>
  <c r="G776" i="2674"/>
  <c r="G752" i="2674"/>
  <c r="G1255" i="2674"/>
  <c r="G1231" i="2674"/>
  <c r="G1207" i="2674"/>
  <c r="G1183" i="2674"/>
  <c r="G1159" i="2674"/>
  <c r="G1135" i="2674"/>
  <c r="G1111" i="2674"/>
  <c r="G1087" i="2674"/>
  <c r="G1063" i="2674"/>
  <c r="G1039" i="2674"/>
  <c r="G1015" i="2674"/>
  <c r="G991" i="2674"/>
  <c r="G967" i="2674"/>
  <c r="G943" i="2674"/>
  <c r="G919" i="2674"/>
  <c r="G895" i="2674"/>
  <c r="G871" i="2674"/>
  <c r="G847" i="2674"/>
  <c r="G823" i="2674"/>
  <c r="G799" i="2674"/>
  <c r="G1254" i="2674"/>
  <c r="G1230" i="2674"/>
  <c r="G1206" i="2674"/>
  <c r="G1182" i="2674"/>
  <c r="G1158" i="2674"/>
  <c r="G1134" i="2674"/>
  <c r="G1110" i="2674"/>
  <c r="G1086" i="2674"/>
  <c r="G1062" i="2674"/>
  <c r="G1038" i="2674"/>
  <c r="G1014" i="2674"/>
  <c r="G990" i="2674"/>
  <c r="G966" i="2674"/>
  <c r="G942" i="2674"/>
  <c r="G918" i="2674"/>
  <c r="G894" i="2674"/>
  <c r="G870" i="2674"/>
  <c r="G846" i="2674"/>
  <c r="G822" i="2674"/>
  <c r="G798" i="2674"/>
  <c r="G1251" i="2674"/>
  <c r="G1227" i="2674"/>
  <c r="G1203" i="2674"/>
  <c r="G1179" i="2674"/>
  <c r="G1155" i="2674"/>
  <c r="G1131" i="2674"/>
  <c r="G1107" i="2674"/>
  <c r="G1083" i="2674"/>
  <c r="G1059" i="2674"/>
  <c r="G1035" i="2674"/>
  <c r="G1011" i="2674"/>
  <c r="G987" i="2674"/>
  <c r="G963" i="2674"/>
  <c r="G939" i="2674"/>
  <c r="G915" i="2674"/>
  <c r="G891" i="2674"/>
  <c r="G867" i="2674"/>
  <c r="G843" i="2674"/>
  <c r="G819" i="2674"/>
  <c r="G795" i="2674"/>
  <c r="G771" i="2674"/>
  <c r="G747" i="2674"/>
  <c r="G1250" i="2674"/>
  <c r="G1226" i="2674"/>
  <c r="G1202" i="2674"/>
  <c r="G1178" i="2674"/>
  <c r="G1154" i="2674"/>
  <c r="G1130" i="2674"/>
  <c r="G1106" i="2674"/>
  <c r="G1082" i="2674"/>
  <c r="G1058" i="2674"/>
  <c r="G1034" i="2674"/>
  <c r="G1010" i="2674"/>
  <c r="G986" i="2674"/>
  <c r="G962" i="2674"/>
  <c r="G938" i="2674"/>
  <c r="G914" i="2674"/>
  <c r="G890" i="2674"/>
  <c r="G1249" i="2674"/>
  <c r="G1225" i="2674"/>
  <c r="G1201" i="2674"/>
  <c r="G1177" i="2674"/>
  <c r="G1153" i="2674"/>
  <c r="G1129" i="2674"/>
  <c r="G1105" i="2674"/>
  <c r="G1081" i="2674"/>
  <c r="G1056" i="2674"/>
  <c r="G1032" i="2674"/>
  <c r="G1008" i="2674"/>
  <c r="G984" i="2674"/>
  <c r="G960" i="2674"/>
  <c r="G936" i="2674"/>
  <c r="G912" i="2674"/>
  <c r="G888" i="2674"/>
  <c r="G864" i="2674"/>
  <c r="G840" i="2674"/>
  <c r="G816" i="2674"/>
  <c r="G1247" i="2674"/>
  <c r="G1223" i="2674"/>
  <c r="G1199" i="2674"/>
  <c r="G1175" i="2674"/>
  <c r="G1151" i="2674"/>
  <c r="G1127" i="2674"/>
  <c r="G1103" i="2674"/>
  <c r="G1079" i="2674"/>
  <c r="G1055" i="2674"/>
  <c r="G1031" i="2674"/>
  <c r="G1007" i="2674"/>
  <c r="G983" i="2674"/>
  <c r="G959" i="2674"/>
  <c r="G935" i="2674"/>
  <c r="G1246" i="2674"/>
  <c r="G1222" i="2674"/>
  <c r="G1198" i="2674"/>
  <c r="G1174" i="2674"/>
  <c r="G1150" i="2674"/>
  <c r="G1126" i="2674"/>
  <c r="G1102" i="2674"/>
  <c r="G1078" i="2674"/>
  <c r="G1054" i="2674"/>
  <c r="G1030" i="2674"/>
  <c r="G1006" i="2674"/>
  <c r="G982" i="2674"/>
  <c r="G958" i="2674"/>
  <c r="G934" i="2674"/>
  <c r="G910" i="2674"/>
  <c r="G886" i="2674"/>
  <c r="G862" i="2674"/>
  <c r="G838" i="2674"/>
  <c r="G669" i="2674"/>
  <c r="G645" i="2674"/>
  <c r="G621" i="2674"/>
  <c r="G597" i="2674"/>
  <c r="G573" i="2674"/>
  <c r="G549" i="2674"/>
  <c r="G525" i="2674"/>
  <c r="G501" i="2674"/>
  <c r="G477" i="2674"/>
  <c r="G1244" i="2674"/>
  <c r="G1220" i="2674"/>
  <c r="G1196" i="2674"/>
  <c r="G1172" i="2674"/>
  <c r="G1148" i="2674"/>
  <c r="G1124" i="2674"/>
  <c r="G1100" i="2674"/>
  <c r="G1076" i="2674"/>
  <c r="G1052" i="2674"/>
  <c r="G1028" i="2674"/>
  <c r="G1004" i="2674"/>
  <c r="G980" i="2674"/>
  <c r="G956" i="2674"/>
  <c r="G932" i="2674"/>
  <c r="G908" i="2674"/>
  <c r="G884" i="2674"/>
  <c r="G860" i="2674"/>
  <c r="G836" i="2674"/>
  <c r="G812" i="2674"/>
  <c r="G788" i="2674"/>
  <c r="G764" i="2674"/>
  <c r="G740" i="2674"/>
  <c r="G716" i="2674"/>
  <c r="G692" i="2674"/>
  <c r="G668" i="2674"/>
  <c r="G644" i="2674"/>
  <c r="G620" i="2674"/>
  <c r="G596" i="2674"/>
  <c r="G572" i="2674"/>
  <c r="G548" i="2674"/>
  <c r="G524" i="2674"/>
  <c r="G500" i="2674"/>
  <c r="G476" i="2674"/>
  <c r="G452" i="2674"/>
  <c r="G428" i="2674"/>
  <c r="G404" i="2674"/>
  <c r="G380" i="2674"/>
  <c r="G356" i="2674"/>
  <c r="G1243" i="2674"/>
  <c r="G1219" i="2674"/>
  <c r="G1195" i="2674"/>
  <c r="G1171" i="2674"/>
  <c r="G1147" i="2674"/>
  <c r="G1123" i="2674"/>
  <c r="G1099" i="2674"/>
  <c r="G1075" i="2674"/>
  <c r="G1051" i="2674"/>
  <c r="G1027" i="2674"/>
  <c r="G1003" i="2674"/>
  <c r="G979" i="2674"/>
  <c r="G955" i="2674"/>
  <c r="G931" i="2674"/>
  <c r="G907" i="2674"/>
  <c r="G883" i="2674"/>
  <c r="G859" i="2674"/>
  <c r="G835" i="2674"/>
  <c r="G811" i="2674"/>
  <c r="G787" i="2674"/>
  <c r="G763" i="2674"/>
  <c r="G739" i="2674"/>
  <c r="G715" i="2674"/>
  <c r="G691" i="2674"/>
  <c r="G667" i="2674"/>
  <c r="G643" i="2674"/>
  <c r="G619" i="2674"/>
  <c r="G595" i="2674"/>
  <c r="G571" i="2674"/>
  <c r="G547" i="2674"/>
  <c r="G523" i="2674"/>
  <c r="G499" i="2674"/>
  <c r="G475" i="2674"/>
  <c r="G451" i="2674"/>
  <c r="G427" i="2674"/>
  <c r="G403" i="2674"/>
  <c r="G379" i="2674"/>
  <c r="G355" i="2674"/>
  <c r="G331" i="2674"/>
  <c r="G307" i="2674"/>
  <c r="G283" i="2674"/>
  <c r="G259" i="2674"/>
  <c r="G235" i="2674"/>
  <c r="G211" i="2674"/>
  <c r="G1242" i="2674"/>
  <c r="G1218" i="2674"/>
  <c r="G1194" i="2674"/>
  <c r="G1170" i="2674"/>
  <c r="G1146" i="2674"/>
  <c r="G1122" i="2674"/>
  <c r="G1098" i="2674"/>
  <c r="G1074" i="2674"/>
  <c r="G1050" i="2674"/>
  <c r="G1026" i="2674"/>
  <c r="G1002" i="2674"/>
  <c r="G978" i="2674"/>
  <c r="G954" i="2674"/>
  <c r="G930" i="2674"/>
  <c r="G906" i="2674"/>
  <c r="G882" i="2674"/>
  <c r="G858" i="2674"/>
  <c r="G834" i="2674"/>
  <c r="G810" i="2674"/>
  <c r="G786" i="2674"/>
  <c r="G762" i="2674"/>
  <c r="G738" i="2674"/>
  <c r="G714" i="2674"/>
  <c r="G690" i="2674"/>
  <c r="G666" i="2674"/>
  <c r="G642" i="2674"/>
  <c r="G618" i="2674"/>
  <c r="G594" i="2674"/>
  <c r="G570" i="2674"/>
  <c r="G546" i="2674"/>
  <c r="G522" i="2674"/>
  <c r="G498" i="2674"/>
  <c r="G474" i="2674"/>
  <c r="G450" i="2674"/>
  <c r="G426" i="2674"/>
  <c r="G402" i="2674"/>
  <c r="G378" i="2674"/>
  <c r="G354" i="2674"/>
  <c r="G330" i="2674"/>
  <c r="G1240" i="2674"/>
  <c r="G1216" i="2674"/>
  <c r="G1192" i="2674"/>
  <c r="G1168" i="2674"/>
  <c r="G1144" i="2674"/>
  <c r="G1120" i="2674"/>
  <c r="G1096" i="2674"/>
  <c r="G1072" i="2674"/>
  <c r="G1048" i="2674"/>
  <c r="G1024" i="2674"/>
  <c r="G1000" i="2674"/>
  <c r="G976" i="2674"/>
  <c r="G952" i="2674"/>
  <c r="G928" i="2674"/>
  <c r="G904" i="2674"/>
  <c r="G880" i="2674"/>
  <c r="G856" i="2674"/>
  <c r="G832" i="2674"/>
  <c r="G808" i="2674"/>
  <c r="G1239" i="2674"/>
  <c r="G1215" i="2674"/>
  <c r="G1191" i="2674"/>
  <c r="G1167" i="2674"/>
  <c r="G1143" i="2674"/>
  <c r="G1119" i="2674"/>
  <c r="G1095" i="2674"/>
  <c r="G1071" i="2674"/>
  <c r="G1047" i="2674"/>
  <c r="G1023" i="2674"/>
  <c r="G999" i="2674"/>
  <c r="G975" i="2674"/>
  <c r="G951" i="2674"/>
  <c r="G927" i="2674"/>
  <c r="G903" i="2674"/>
  <c r="G879" i="2674"/>
  <c r="G855" i="2674"/>
  <c r="G831" i="2674"/>
  <c r="G807" i="2674"/>
  <c r="G783" i="2674"/>
  <c r="G759" i="2674"/>
  <c r="G735" i="2674"/>
  <c r="G711" i="2674"/>
  <c r="G687" i="2674"/>
  <c r="G1238" i="2674"/>
  <c r="G1214" i="2674"/>
  <c r="G1190" i="2674"/>
  <c r="G1166" i="2674"/>
  <c r="G1142" i="2674"/>
  <c r="G1118" i="2674"/>
  <c r="G1094" i="2674"/>
  <c r="G1070" i="2674"/>
  <c r="G1046" i="2674"/>
  <c r="G1022" i="2674"/>
  <c r="G998" i="2674"/>
  <c r="G974" i="2674"/>
  <c r="G950" i="2674"/>
  <c r="G926" i="2674"/>
  <c r="G902" i="2674"/>
  <c r="G878" i="2674"/>
  <c r="G854" i="2674"/>
  <c r="G830" i="2674"/>
  <c r="G806" i="2674"/>
  <c r="G782" i="2674"/>
  <c r="G758" i="2674"/>
  <c r="G734" i="2674"/>
  <c r="G710" i="2674"/>
  <c r="G686" i="2674"/>
  <c r="G662" i="2674"/>
  <c r="G638" i="2674"/>
  <c r="G614" i="2674"/>
  <c r="G590" i="2674"/>
  <c r="G566" i="2674"/>
  <c r="G542" i="2674"/>
  <c r="G518" i="2674"/>
  <c r="G494" i="2674"/>
  <c r="G470" i="2674"/>
  <c r="G446" i="2674"/>
  <c r="G422" i="2674"/>
  <c r="G398" i="2674"/>
  <c r="G374" i="2674"/>
  <c r="G350" i="2674"/>
  <c r="G1237" i="2674"/>
  <c r="G1213" i="2674"/>
  <c r="G1189" i="2674"/>
  <c r="G1165" i="2674"/>
  <c r="G1141" i="2674"/>
  <c r="G1117" i="2674"/>
  <c r="G1093" i="2674"/>
  <c r="G1069" i="2674"/>
  <c r="G1045" i="2674"/>
  <c r="G1021" i="2674"/>
  <c r="G997" i="2674"/>
  <c r="G973" i="2674"/>
  <c r="G949" i="2674"/>
  <c r="G925" i="2674"/>
  <c r="G901" i="2674"/>
  <c r="G877" i="2674"/>
  <c r="G853" i="2674"/>
  <c r="G829" i="2674"/>
  <c r="G805" i="2674"/>
  <c r="G781" i="2674"/>
  <c r="G757" i="2674"/>
  <c r="G733" i="2674"/>
  <c r="G709" i="2674"/>
  <c r="G685" i="2674"/>
  <c r="G661" i="2674"/>
  <c r="G637" i="2674"/>
  <c r="G1260" i="2674"/>
  <c r="G1236" i="2674"/>
  <c r="G1212" i="2674"/>
  <c r="G1188" i="2674"/>
  <c r="G1164" i="2674"/>
  <c r="G1140" i="2674"/>
  <c r="G1116" i="2674"/>
  <c r="G1092" i="2674"/>
  <c r="G1068" i="2674"/>
  <c r="G1044" i="2674"/>
  <c r="G1020" i="2674"/>
  <c r="G996" i="2674"/>
  <c r="G972" i="2674"/>
  <c r="G948" i="2674"/>
  <c r="G924" i="2674"/>
  <c r="G900" i="2674"/>
  <c r="G876" i="2674"/>
  <c r="G852" i="2674"/>
  <c r="G828" i="2674"/>
  <c r="G804" i="2674"/>
  <c r="G780" i="2674"/>
  <c r="G756" i="2674"/>
  <c r="G732" i="2674"/>
  <c r="G708" i="2674"/>
  <c r="G684" i="2674"/>
  <c r="G660" i="2674"/>
  <c r="G636" i="2674"/>
  <c r="G612" i="2674"/>
  <c r="G588" i="2674"/>
  <c r="G792" i="2674"/>
  <c r="G768" i="2674"/>
  <c r="G744" i="2674"/>
  <c r="G720" i="2674"/>
  <c r="G696" i="2674"/>
  <c r="G672" i="2674"/>
  <c r="G648" i="2674"/>
  <c r="G624" i="2674"/>
  <c r="G600" i="2674"/>
  <c r="G576" i="2674"/>
  <c r="G552" i="2674"/>
  <c r="G528" i="2674"/>
  <c r="G504" i="2674"/>
  <c r="G480" i="2674"/>
  <c r="G456" i="2674"/>
  <c r="G432" i="2674"/>
  <c r="G408" i="2674"/>
  <c r="G384" i="2674"/>
  <c r="G360" i="2674"/>
  <c r="G336" i="2674"/>
  <c r="G312" i="2674"/>
  <c r="G288" i="2674"/>
  <c r="G264" i="2674"/>
  <c r="G240" i="2674"/>
  <c r="G216" i="2674"/>
  <c r="G192" i="2674"/>
  <c r="G168" i="2674"/>
  <c r="G144" i="2674"/>
  <c r="G120" i="2674"/>
  <c r="G96" i="2674"/>
  <c r="G72" i="2674"/>
  <c r="G48" i="2674"/>
  <c r="G24" i="2674"/>
  <c r="G911" i="2674"/>
  <c r="G887" i="2674"/>
  <c r="G863" i="2674"/>
  <c r="G839" i="2674"/>
  <c r="G815" i="2674"/>
  <c r="G791" i="2674"/>
  <c r="G767" i="2674"/>
  <c r="G743" i="2674"/>
  <c r="G719" i="2674"/>
  <c r="G695" i="2674"/>
  <c r="G671" i="2674"/>
  <c r="G647" i="2674"/>
  <c r="G623" i="2674"/>
  <c r="G599" i="2674"/>
  <c r="G575" i="2674"/>
  <c r="G551" i="2674"/>
  <c r="G527" i="2674"/>
  <c r="G503" i="2674"/>
  <c r="G479" i="2674"/>
  <c r="G455" i="2674"/>
  <c r="G431" i="2674"/>
  <c r="G407" i="2674"/>
  <c r="G383" i="2674"/>
  <c r="G359" i="2674"/>
  <c r="G335" i="2674"/>
  <c r="G311" i="2674"/>
  <c r="G287" i="2674"/>
  <c r="G263" i="2674"/>
  <c r="G239" i="2674"/>
  <c r="G215" i="2674"/>
  <c r="G191" i="2674"/>
  <c r="G167" i="2674"/>
  <c r="G143" i="2674"/>
  <c r="G119" i="2674"/>
  <c r="G95" i="2674"/>
  <c r="G71" i="2674"/>
  <c r="G47" i="2674"/>
  <c r="G23" i="2674"/>
  <c r="G814" i="2674"/>
  <c r="G790" i="2674"/>
  <c r="G766" i="2674"/>
  <c r="G742" i="2674"/>
  <c r="G718" i="2674"/>
  <c r="G694" i="2674"/>
  <c r="G670" i="2674"/>
  <c r="G646" i="2674"/>
  <c r="G622" i="2674"/>
  <c r="G598" i="2674"/>
  <c r="G574" i="2674"/>
  <c r="G550" i="2674"/>
  <c r="G526" i="2674"/>
  <c r="G502" i="2674"/>
  <c r="G478" i="2674"/>
  <c r="G454" i="2674"/>
  <c r="G430" i="2674"/>
  <c r="G406" i="2674"/>
  <c r="G382" i="2674"/>
  <c r="G358" i="2674"/>
  <c r="G334" i="2674"/>
  <c r="G310" i="2674"/>
  <c r="G286" i="2674"/>
  <c r="G262" i="2674"/>
  <c r="G238" i="2674"/>
  <c r="G214" i="2674"/>
  <c r="G190" i="2674"/>
  <c r="G166" i="2674"/>
  <c r="G142" i="2674"/>
  <c r="G118" i="2674"/>
  <c r="G94" i="2674"/>
  <c r="G70" i="2674"/>
  <c r="G46" i="2674"/>
  <c r="G22" i="2674"/>
  <c r="G453" i="2674"/>
  <c r="G429" i="2674"/>
  <c r="G405" i="2674"/>
  <c r="G381" i="2674"/>
  <c r="G357" i="2674"/>
  <c r="G333" i="2674"/>
  <c r="G309" i="2674"/>
  <c r="G285" i="2674"/>
  <c r="G261" i="2674"/>
  <c r="G237" i="2674"/>
  <c r="G213" i="2674"/>
  <c r="G189" i="2674"/>
  <c r="G165" i="2674"/>
  <c r="G141" i="2674"/>
  <c r="G117" i="2674"/>
  <c r="G93" i="2674"/>
  <c r="G332" i="2674"/>
  <c r="G308" i="2674"/>
  <c r="G284" i="2674"/>
  <c r="G260" i="2674"/>
  <c r="G236" i="2674"/>
  <c r="G212" i="2674"/>
  <c r="G188" i="2674"/>
  <c r="G164" i="2674"/>
  <c r="G140" i="2674"/>
  <c r="G116" i="2674"/>
  <c r="G67" i="2674"/>
  <c r="G43" i="2674"/>
  <c r="G19" i="2674"/>
  <c r="G42" i="2674"/>
  <c r="G18" i="2674"/>
  <c r="G1241" i="2674"/>
  <c r="G1217" i="2674"/>
  <c r="G1193" i="2674"/>
  <c r="G1169" i="2674"/>
  <c r="G1145" i="2674"/>
  <c r="G1121" i="2674"/>
  <c r="G1097" i="2674"/>
  <c r="G1073" i="2674"/>
  <c r="G1049" i="2674"/>
  <c r="G1025" i="2674"/>
  <c r="G1001" i="2674"/>
  <c r="G977" i="2674"/>
  <c r="G953" i="2674"/>
  <c r="G929" i="2674"/>
  <c r="G905" i="2674"/>
  <c r="G881" i="2674"/>
  <c r="G857" i="2674"/>
  <c r="G833" i="2674"/>
  <c r="G809" i="2674"/>
  <c r="G785" i="2674"/>
  <c r="G761" i="2674"/>
  <c r="G737" i="2674"/>
  <c r="G713" i="2674"/>
  <c r="G689" i="2674"/>
  <c r="G665" i="2674"/>
  <c r="G641" i="2674"/>
  <c r="G617" i="2674"/>
  <c r="G593" i="2674"/>
  <c r="G569" i="2674"/>
  <c r="G545" i="2674"/>
  <c r="G521" i="2674"/>
  <c r="G497" i="2674"/>
  <c r="G473" i="2674"/>
  <c r="G449" i="2674"/>
  <c r="G425" i="2674"/>
  <c r="G401" i="2674"/>
  <c r="G377" i="2674"/>
  <c r="G353" i="2674"/>
  <c r="G329" i="2674"/>
  <c r="G305" i="2674"/>
  <c r="G41" i="2674"/>
  <c r="G17" i="2674"/>
  <c r="G784" i="2674"/>
  <c r="G760" i="2674"/>
  <c r="G736" i="2674"/>
  <c r="G712" i="2674"/>
  <c r="G688" i="2674"/>
  <c r="G664" i="2674"/>
  <c r="G640" i="2674"/>
  <c r="G616" i="2674"/>
  <c r="G592" i="2674"/>
  <c r="G568" i="2674"/>
  <c r="G544" i="2674"/>
  <c r="G520" i="2674"/>
  <c r="G496" i="2674"/>
  <c r="G472" i="2674"/>
  <c r="G448" i="2674"/>
  <c r="G424" i="2674"/>
  <c r="G400" i="2674"/>
  <c r="G376" i="2674"/>
  <c r="G352" i="2674"/>
  <c r="G328" i="2674"/>
  <c r="G304" i="2674"/>
  <c r="G280" i="2674"/>
  <c r="G256" i="2674"/>
  <c r="G232" i="2674"/>
  <c r="G208" i="2674"/>
  <c r="G184" i="2674"/>
  <c r="G160" i="2674"/>
  <c r="G136" i="2674"/>
  <c r="G112" i="2674"/>
  <c r="G88" i="2674"/>
  <c r="G16" i="2674"/>
  <c r="G663" i="2674"/>
  <c r="G639" i="2674"/>
  <c r="G615" i="2674"/>
  <c r="G591" i="2674"/>
  <c r="G567" i="2674"/>
  <c r="G543" i="2674"/>
  <c r="G519" i="2674"/>
  <c r="G495" i="2674"/>
  <c r="G471" i="2674"/>
  <c r="G447" i="2674"/>
  <c r="G423" i="2674"/>
  <c r="G399" i="2674"/>
  <c r="G375" i="2674"/>
  <c r="G351" i="2674"/>
  <c r="G327" i="2674"/>
  <c r="G303" i="2674"/>
  <c r="G279" i="2674"/>
  <c r="G255" i="2674"/>
  <c r="G231" i="2674"/>
  <c r="G207" i="2674"/>
  <c r="G183" i="2674"/>
  <c r="G159" i="2674"/>
  <c r="G135" i="2674"/>
  <c r="G15" i="2674"/>
  <c r="G326" i="2674"/>
  <c r="G302" i="2674"/>
  <c r="G278" i="2674"/>
  <c r="G254" i="2674"/>
  <c r="G230" i="2674"/>
  <c r="G206" i="2674"/>
  <c r="G182" i="2674"/>
  <c r="G158" i="2674"/>
  <c r="G134" i="2674"/>
  <c r="G110" i="2674"/>
  <c r="G86" i="2674"/>
  <c r="G62" i="2674"/>
  <c r="G38" i="2674"/>
  <c r="G14" i="2674"/>
  <c r="G613" i="2674"/>
  <c r="G589" i="2674"/>
  <c r="G565" i="2674"/>
  <c r="G541" i="2674"/>
  <c r="G517" i="2674"/>
  <c r="G493" i="2674"/>
  <c r="G469" i="2674"/>
  <c r="G445" i="2674"/>
  <c r="G421" i="2674"/>
  <c r="G397" i="2674"/>
  <c r="G373" i="2674"/>
  <c r="G349" i="2674"/>
  <c r="G325" i="2674"/>
  <c r="G301" i="2674"/>
  <c r="G277" i="2674"/>
  <c r="G253" i="2674"/>
  <c r="G229" i="2674"/>
  <c r="G205" i="2674"/>
  <c r="G181" i="2674"/>
  <c r="G157" i="2674"/>
  <c r="G133" i="2674"/>
  <c r="G109" i="2674"/>
  <c r="G85" i="2674"/>
  <c r="G61" i="2674"/>
  <c r="G37" i="2674"/>
  <c r="G13" i="2674"/>
  <c r="G564" i="2674"/>
  <c r="G540" i="2674"/>
  <c r="G516" i="2674"/>
  <c r="G492" i="2674"/>
  <c r="G468" i="2674"/>
  <c r="G444" i="2674"/>
  <c r="G420" i="2674"/>
  <c r="G396" i="2674"/>
  <c r="G372" i="2674"/>
  <c r="G348" i="2674"/>
  <c r="G324" i="2674"/>
  <c r="G300" i="2674"/>
  <c r="G276" i="2674"/>
  <c r="G252" i="2674"/>
  <c r="G228" i="2674"/>
  <c r="G204" i="2674"/>
  <c r="G180" i="2674"/>
  <c r="G156" i="2674"/>
  <c r="G132" i="2674"/>
  <c r="G108" i="2674"/>
  <c r="G84" i="2674"/>
  <c r="G60" i="2674"/>
  <c r="G36" i="2674"/>
  <c r="G12" i="2674"/>
  <c r="G779" i="2674"/>
  <c r="G755" i="2674"/>
  <c r="G731" i="2674"/>
  <c r="G707" i="2674"/>
  <c r="G683" i="2674"/>
  <c r="G659" i="2674"/>
  <c r="G635" i="2674"/>
  <c r="G611" i="2674"/>
  <c r="G587" i="2674"/>
  <c r="G563" i="2674"/>
  <c r="G539" i="2674"/>
  <c r="G515" i="2674"/>
  <c r="G491" i="2674"/>
  <c r="G467" i="2674"/>
  <c r="G443" i="2674"/>
  <c r="G419" i="2674"/>
  <c r="G395" i="2674"/>
  <c r="G371" i="2674"/>
  <c r="G347" i="2674"/>
  <c r="G323" i="2674"/>
  <c r="G299" i="2674"/>
  <c r="G275" i="2674"/>
  <c r="G251" i="2674"/>
  <c r="G227" i="2674"/>
  <c r="G203" i="2674"/>
  <c r="G179" i="2674"/>
  <c r="G155" i="2674"/>
  <c r="G131" i="2674"/>
  <c r="G107" i="2674"/>
  <c r="G83" i="2674"/>
  <c r="G59" i="2674"/>
  <c r="G35" i="2674"/>
  <c r="G11" i="2674"/>
  <c r="G658" i="2674"/>
  <c r="G634" i="2674"/>
  <c r="G610" i="2674"/>
  <c r="G586" i="2674"/>
  <c r="G562" i="2674"/>
  <c r="G538" i="2674"/>
  <c r="G514" i="2674"/>
  <c r="G490" i="2674"/>
  <c r="G466" i="2674"/>
  <c r="G442" i="2674"/>
  <c r="G418" i="2674"/>
  <c r="G394" i="2674"/>
  <c r="G370" i="2674"/>
  <c r="G346" i="2674"/>
  <c r="G322" i="2674"/>
  <c r="G298" i="2674"/>
  <c r="G274" i="2674"/>
  <c r="G250" i="2674"/>
  <c r="G226" i="2674"/>
  <c r="G202" i="2674"/>
  <c r="G178" i="2674"/>
  <c r="G154" i="2674"/>
  <c r="G130" i="2674"/>
  <c r="G106" i="2674"/>
  <c r="G82" i="2674"/>
  <c r="G58" i="2674"/>
  <c r="G34" i="2674"/>
  <c r="G10" i="2674"/>
  <c r="G537" i="2674"/>
  <c r="G513" i="2674"/>
  <c r="G489" i="2674"/>
  <c r="G465" i="2674"/>
  <c r="G441" i="2674"/>
  <c r="G417" i="2674"/>
  <c r="G393" i="2674"/>
  <c r="G369" i="2674"/>
  <c r="G345" i="2674"/>
  <c r="G321" i="2674"/>
  <c r="G297" i="2674"/>
  <c r="G273" i="2674"/>
  <c r="G249" i="2674"/>
  <c r="G225" i="2674"/>
  <c r="G201" i="2674"/>
  <c r="G177" i="2674"/>
  <c r="G153" i="2674"/>
  <c r="G129" i="2674"/>
  <c r="G105" i="2674"/>
  <c r="G81" i="2674"/>
  <c r="G57" i="2674"/>
  <c r="G33" i="2674"/>
  <c r="G9" i="2674"/>
  <c r="G728" i="2674"/>
  <c r="G704" i="2674"/>
  <c r="G680" i="2674"/>
  <c r="G656" i="2674"/>
  <c r="G632" i="2674"/>
  <c r="G608" i="2674"/>
  <c r="G584" i="2674"/>
  <c r="G560" i="2674"/>
  <c r="G536" i="2674"/>
  <c r="G512" i="2674"/>
  <c r="G488" i="2674"/>
  <c r="G464" i="2674"/>
  <c r="G440" i="2674"/>
  <c r="G416" i="2674"/>
  <c r="G392" i="2674"/>
  <c r="G368" i="2674"/>
  <c r="G344" i="2674"/>
  <c r="G320" i="2674"/>
  <c r="G296" i="2674"/>
  <c r="G272" i="2674"/>
  <c r="G248" i="2674"/>
  <c r="G224" i="2674"/>
  <c r="G200" i="2674"/>
  <c r="G176" i="2674"/>
  <c r="G152" i="2674"/>
  <c r="G128" i="2674"/>
  <c r="G104" i="2674"/>
  <c r="G80" i="2674"/>
  <c r="G56" i="2674"/>
  <c r="G32" i="2674"/>
  <c r="G8" i="2674"/>
  <c r="G775" i="2674"/>
  <c r="G751" i="2674"/>
  <c r="G727" i="2674"/>
  <c r="G703" i="2674"/>
  <c r="G679" i="2674"/>
  <c r="G655" i="2674"/>
  <c r="G631" i="2674"/>
  <c r="G607" i="2674"/>
  <c r="G583" i="2674"/>
  <c r="G559" i="2674"/>
  <c r="G535" i="2674"/>
  <c r="G511" i="2674"/>
  <c r="G487" i="2674"/>
  <c r="G463" i="2674"/>
  <c r="G439" i="2674"/>
  <c r="G415" i="2674"/>
  <c r="G391" i="2674"/>
  <c r="G367" i="2674"/>
  <c r="G343" i="2674"/>
  <c r="G319" i="2674"/>
  <c r="G295" i="2674"/>
  <c r="G271" i="2674"/>
  <c r="G247" i="2674"/>
  <c r="G223" i="2674"/>
  <c r="G199" i="2674"/>
  <c r="G175" i="2674"/>
  <c r="G151" i="2674"/>
  <c r="G127" i="2674"/>
  <c r="G103" i="2674"/>
  <c r="G79" i="2674"/>
  <c r="G55" i="2674"/>
  <c r="G31" i="2674"/>
  <c r="G7" i="2674"/>
  <c r="G774" i="2674"/>
  <c r="G750" i="2674"/>
  <c r="G726" i="2674"/>
  <c r="G702" i="2674"/>
  <c r="G678" i="2674"/>
  <c r="G654" i="2674"/>
  <c r="G630" i="2674"/>
  <c r="G606" i="2674"/>
  <c r="G582" i="2674"/>
  <c r="G558" i="2674"/>
  <c r="G534" i="2674"/>
  <c r="G510" i="2674"/>
  <c r="G486" i="2674"/>
  <c r="G462" i="2674"/>
  <c r="G438" i="2674"/>
  <c r="G414" i="2674"/>
  <c r="G390" i="2674"/>
  <c r="G366" i="2674"/>
  <c r="G342" i="2674"/>
  <c r="G318" i="2674"/>
  <c r="G294" i="2674"/>
  <c r="G270" i="2674"/>
  <c r="G246" i="2674"/>
  <c r="G222" i="2674"/>
  <c r="G198" i="2674"/>
  <c r="G174" i="2674"/>
  <c r="G150" i="2674"/>
  <c r="G126" i="2674"/>
  <c r="G102" i="2674"/>
  <c r="G78" i="2674"/>
  <c r="G54" i="2674"/>
  <c r="G30" i="2674"/>
  <c r="G1253" i="2674"/>
  <c r="G1229" i="2674"/>
  <c r="G1205" i="2674"/>
  <c r="G1181" i="2674"/>
  <c r="G1157" i="2674"/>
  <c r="G1133" i="2674"/>
  <c r="G1109" i="2674"/>
  <c r="G1085" i="2674"/>
  <c r="G1061" i="2674"/>
  <c r="G1037" i="2674"/>
  <c r="G1013" i="2674"/>
  <c r="G989" i="2674"/>
  <c r="G965" i="2674"/>
  <c r="G941" i="2674"/>
  <c r="G917" i="2674"/>
  <c r="G893" i="2674"/>
  <c r="G869" i="2674"/>
  <c r="G845" i="2674"/>
  <c r="G821" i="2674"/>
  <c r="G797" i="2674"/>
  <c r="G773" i="2674"/>
  <c r="G749" i="2674"/>
  <c r="G725" i="2674"/>
  <c r="G701" i="2674"/>
  <c r="G677" i="2674"/>
  <c r="G653" i="2674"/>
  <c r="G629" i="2674"/>
  <c r="G605" i="2674"/>
  <c r="G581" i="2674"/>
  <c r="G557" i="2674"/>
  <c r="G533" i="2674"/>
  <c r="G509" i="2674"/>
  <c r="G485" i="2674"/>
  <c r="G461" i="2674"/>
  <c r="G437" i="2674"/>
  <c r="G413" i="2674"/>
  <c r="G389" i="2674"/>
  <c r="G365" i="2674"/>
  <c r="G341" i="2674"/>
  <c r="G317" i="2674"/>
  <c r="G293" i="2674"/>
  <c r="G269" i="2674"/>
  <c r="G245" i="2674"/>
  <c r="G221" i="2674"/>
  <c r="G197" i="2674"/>
  <c r="G173" i="2674"/>
  <c r="G149" i="2674"/>
  <c r="G125" i="2674"/>
  <c r="G101" i="2674"/>
  <c r="G77" i="2674"/>
  <c r="G53" i="2674"/>
  <c r="G29" i="2674"/>
  <c r="G1252" i="2674"/>
  <c r="G1228" i="2674"/>
  <c r="G1204" i="2674"/>
  <c r="G1180" i="2674"/>
  <c r="G1156" i="2674"/>
  <c r="G1132" i="2674"/>
  <c r="G1108" i="2674"/>
  <c r="G1084" i="2674"/>
  <c r="G1060" i="2674"/>
  <c r="G1036" i="2674"/>
  <c r="G1012" i="2674"/>
  <c r="G988" i="2674"/>
  <c r="G964" i="2674"/>
  <c r="G940" i="2674"/>
  <c r="G916" i="2674"/>
  <c r="G892" i="2674"/>
  <c r="G868" i="2674"/>
  <c r="G844" i="2674"/>
  <c r="G820" i="2674"/>
  <c r="G796" i="2674"/>
  <c r="G772" i="2674"/>
  <c r="G748" i="2674"/>
  <c r="G724" i="2674"/>
  <c r="G700" i="2674"/>
  <c r="G676" i="2674"/>
  <c r="G652" i="2674"/>
  <c r="G628" i="2674"/>
  <c r="G604" i="2674"/>
  <c r="G580" i="2674"/>
  <c r="G556" i="2674"/>
  <c r="G532" i="2674"/>
  <c r="G508" i="2674"/>
  <c r="G484" i="2674"/>
  <c r="G460" i="2674"/>
  <c r="G436" i="2674"/>
  <c r="G412" i="2674"/>
  <c r="G388" i="2674"/>
  <c r="G364" i="2674"/>
  <c r="G340" i="2674"/>
  <c r="G316" i="2674"/>
  <c r="G292" i="2674"/>
  <c r="G268" i="2674"/>
  <c r="G244" i="2674"/>
  <c r="G220" i="2674"/>
  <c r="G196" i="2674"/>
  <c r="G172" i="2674"/>
  <c r="G148" i="2674"/>
  <c r="G124" i="2674"/>
  <c r="G100" i="2674"/>
  <c r="G76" i="2674"/>
  <c r="G52" i="2674"/>
  <c r="G28" i="2674"/>
  <c r="G723" i="2674"/>
  <c r="G699" i="2674"/>
  <c r="G675" i="2674"/>
  <c r="G651" i="2674"/>
  <c r="G627" i="2674"/>
  <c r="G603" i="2674"/>
  <c r="G579" i="2674"/>
  <c r="G555" i="2674"/>
  <c r="G531" i="2674"/>
  <c r="G507" i="2674"/>
  <c r="G483" i="2674"/>
  <c r="G459" i="2674"/>
  <c r="G435" i="2674"/>
  <c r="G411" i="2674"/>
  <c r="G387" i="2674"/>
  <c r="G363" i="2674"/>
  <c r="G339" i="2674"/>
  <c r="G315" i="2674"/>
  <c r="G291" i="2674"/>
  <c r="G267" i="2674"/>
  <c r="G243" i="2674"/>
  <c r="G219" i="2674"/>
  <c r="G195" i="2674"/>
  <c r="G171" i="2674"/>
  <c r="G147" i="2674"/>
  <c r="G123" i="2674"/>
  <c r="G99" i="2674"/>
  <c r="G75" i="2674"/>
  <c r="G51" i="2674"/>
  <c r="G27" i="2674"/>
  <c r="G866" i="2674"/>
  <c r="G842" i="2674"/>
  <c r="G818" i="2674"/>
  <c r="G794" i="2674"/>
  <c r="G770" i="2674"/>
  <c r="G746" i="2674"/>
  <c r="G722" i="2674"/>
  <c r="G698" i="2674"/>
  <c r="G674" i="2674"/>
  <c r="G650" i="2674"/>
  <c r="G626" i="2674"/>
  <c r="G602" i="2674"/>
  <c r="G578" i="2674"/>
  <c r="G554" i="2674"/>
  <c r="G530" i="2674"/>
  <c r="G506" i="2674"/>
  <c r="G482" i="2674"/>
  <c r="G458" i="2674"/>
  <c r="G434" i="2674"/>
  <c r="G410" i="2674"/>
  <c r="G386" i="2674"/>
  <c r="G362" i="2674"/>
  <c r="G338" i="2674"/>
  <c r="G314" i="2674"/>
  <c r="G290" i="2674"/>
  <c r="G266" i="2674"/>
  <c r="G242" i="2674"/>
  <c r="G218" i="2674"/>
  <c r="G194" i="2674"/>
  <c r="G170" i="2674"/>
  <c r="G146" i="2674"/>
  <c r="G122" i="2674"/>
  <c r="G98" i="2674"/>
  <c r="G74" i="2674"/>
  <c r="G50" i="2674"/>
  <c r="G26" i="2674"/>
  <c r="G1057" i="2674"/>
  <c r="G1033" i="2674"/>
  <c r="G1009" i="2674"/>
  <c r="G985" i="2674"/>
  <c r="G961" i="2674"/>
  <c r="G937" i="2674"/>
  <c r="G913" i="2674"/>
  <c r="G889" i="2674"/>
  <c r="G865" i="2674"/>
  <c r="G841" i="2674"/>
  <c r="G817" i="2674"/>
  <c r="G793" i="2674"/>
  <c r="G769" i="2674"/>
  <c r="G745" i="2674"/>
  <c r="G721" i="2674"/>
  <c r="G697" i="2674"/>
  <c r="G673" i="2674"/>
  <c r="G649" i="2674"/>
  <c r="G625" i="2674"/>
  <c r="G601" i="2674"/>
  <c r="G577" i="2674"/>
  <c r="G553" i="2674"/>
  <c r="G529" i="2674"/>
  <c r="G505" i="2674"/>
  <c r="G481" i="2674"/>
  <c r="G457" i="2674"/>
  <c r="G433" i="2674"/>
  <c r="G409" i="2674"/>
  <c r="G385" i="2674"/>
  <c r="G361" i="2674"/>
  <c r="G337" i="2674"/>
  <c r="G313" i="2674"/>
  <c r="G289" i="2674"/>
  <c r="G265" i="2674"/>
  <c r="G241" i="2674"/>
  <c r="G217" i="2674"/>
  <c r="G193" i="2674"/>
  <c r="G169" i="2674"/>
  <c r="G145" i="2674"/>
  <c r="G121" i="2674"/>
  <c r="G97" i="2674"/>
  <c r="G73" i="2674"/>
  <c r="G49" i="2674"/>
  <c r="G25" i="2674"/>
  <c r="G69" i="2674"/>
  <c r="G45" i="2674"/>
  <c r="G21" i="2674"/>
  <c r="G68" i="2674"/>
  <c r="G44" i="2674"/>
  <c r="G20" i="2674"/>
  <c r="C4" i="1825"/>
  <c r="T390" i="2674" l="1"/>
  <c r="I390" i="2674"/>
  <c r="J390" i="2674"/>
  <c r="H390" i="2674"/>
  <c r="T431" i="2674"/>
  <c r="I431" i="2674"/>
  <c r="H431" i="2674"/>
  <c r="J431" i="2674"/>
  <c r="T501" i="2674"/>
  <c r="J501" i="2674"/>
  <c r="I501" i="2674"/>
  <c r="H501" i="2674"/>
  <c r="T509" i="2674"/>
  <c r="J509" i="2674"/>
  <c r="I509" i="2674"/>
  <c r="H509" i="2674"/>
  <c r="T1214" i="2674"/>
  <c r="I1214" i="2674"/>
  <c r="J1214" i="2674"/>
  <c r="H1214" i="2674"/>
  <c r="T1149" i="2674"/>
  <c r="J1149" i="2674"/>
  <c r="I1149" i="2674"/>
  <c r="H1149" i="2674"/>
  <c r="T8" i="2674"/>
  <c r="J8" i="2674"/>
  <c r="I8" i="2674"/>
  <c r="H8" i="2674"/>
  <c r="T720" i="2674"/>
  <c r="J720" i="2674"/>
  <c r="I720" i="2674"/>
  <c r="H720" i="2674"/>
  <c r="AG402" i="2671"/>
  <c r="AM402" i="2671"/>
  <c r="AM30" i="2671"/>
  <c r="AG30" i="2671"/>
  <c r="T141" i="2670"/>
  <c r="I141" i="2670"/>
  <c r="J141" i="2670"/>
  <c r="H141" i="2670"/>
  <c r="T387" i="2670"/>
  <c r="J387" i="2670"/>
  <c r="H387" i="2670"/>
  <c r="I387" i="2670"/>
  <c r="T271" i="2674"/>
  <c r="J271" i="2674"/>
  <c r="I271" i="2674"/>
  <c r="H271" i="2674"/>
  <c r="T768" i="2674"/>
  <c r="J768" i="2674"/>
  <c r="I768" i="2674"/>
  <c r="H768" i="2674"/>
  <c r="AM166" i="2671"/>
  <c r="AG166" i="2671"/>
  <c r="T189" i="2670"/>
  <c r="I189" i="2670"/>
  <c r="J189" i="2670"/>
  <c r="H189" i="2670"/>
  <c r="T577" i="2670"/>
  <c r="I577" i="2670"/>
  <c r="J577" i="2670"/>
  <c r="H577" i="2670"/>
  <c r="T608" i="2670"/>
  <c r="I608" i="2670"/>
  <c r="J608" i="2670"/>
  <c r="H608" i="2670"/>
  <c r="AG246" i="2667"/>
  <c r="AM246" i="2667"/>
  <c r="AF161" i="2664"/>
  <c r="AJ161" i="2664"/>
  <c r="AL161" i="2664" s="1"/>
  <c r="AI161" i="2664"/>
  <c r="AK161" i="2664"/>
  <c r="AF10" i="2664"/>
  <c r="AI10" i="2664"/>
  <c r="AK10" i="2664"/>
  <c r="AJ10" i="2664"/>
  <c r="AL10" i="2664" s="1"/>
  <c r="AI164" i="2661"/>
  <c r="AK164" i="2661"/>
  <c r="AJ164" i="2661"/>
  <c r="AL164" i="2661" s="1"/>
  <c r="AF164" i="2661"/>
  <c r="AK23" i="2661"/>
  <c r="AF23" i="2661"/>
  <c r="AI23" i="2661"/>
  <c r="AJ23" i="2661"/>
  <c r="AL23" i="2661" s="1"/>
  <c r="AJ461" i="2661"/>
  <c r="AL461" i="2661" s="1"/>
  <c r="AK461" i="2661"/>
  <c r="AI461" i="2661"/>
  <c r="AF461" i="2661"/>
  <c r="T20" i="2674"/>
  <c r="H20" i="2674"/>
  <c r="J20" i="2674"/>
  <c r="I20" i="2674"/>
  <c r="T457" i="2674"/>
  <c r="I457" i="2674"/>
  <c r="J457" i="2674"/>
  <c r="H457" i="2674"/>
  <c r="T1033" i="2674"/>
  <c r="J1033" i="2674"/>
  <c r="H1033" i="2674"/>
  <c r="I1033" i="2674"/>
  <c r="J554" i="2674"/>
  <c r="I554" i="2674"/>
  <c r="T554" i="2674"/>
  <c r="H554" i="2674"/>
  <c r="T267" i="2674"/>
  <c r="J267" i="2674"/>
  <c r="H267" i="2674"/>
  <c r="I267" i="2674"/>
  <c r="T124" i="2674"/>
  <c r="I124" i="2674"/>
  <c r="J124" i="2674"/>
  <c r="H124" i="2674"/>
  <c r="T700" i="2674"/>
  <c r="J700" i="2674"/>
  <c r="I700" i="2674"/>
  <c r="H700" i="2674"/>
  <c r="T29" i="2674"/>
  <c r="H29" i="2674"/>
  <c r="I29" i="2674"/>
  <c r="J29" i="2674"/>
  <c r="T605" i="2674"/>
  <c r="H605" i="2674"/>
  <c r="J605" i="2674"/>
  <c r="I605" i="2674"/>
  <c r="T1181" i="2674"/>
  <c r="I1181" i="2674"/>
  <c r="J1181" i="2674"/>
  <c r="H1181" i="2674"/>
  <c r="T510" i="2674"/>
  <c r="J510" i="2674"/>
  <c r="I510" i="2674"/>
  <c r="H510" i="2674"/>
  <c r="T295" i="2674"/>
  <c r="J295" i="2674"/>
  <c r="I295" i="2674"/>
  <c r="H295" i="2674"/>
  <c r="T80" i="2674"/>
  <c r="J80" i="2674"/>
  <c r="I80" i="2674"/>
  <c r="H80" i="2674"/>
  <c r="T656" i="2674"/>
  <c r="J656" i="2674"/>
  <c r="I656" i="2674"/>
  <c r="H656" i="2674"/>
  <c r="T489" i="2674"/>
  <c r="J489" i="2674"/>
  <c r="I489" i="2674"/>
  <c r="H489" i="2674"/>
  <c r="T514" i="2674"/>
  <c r="J514" i="2674"/>
  <c r="I514" i="2674"/>
  <c r="H514" i="2674"/>
  <c r="T419" i="2674"/>
  <c r="I419" i="2674"/>
  <c r="J419" i="2674"/>
  <c r="H419" i="2674"/>
  <c r="T204" i="2674"/>
  <c r="I204" i="2674"/>
  <c r="J204" i="2674"/>
  <c r="H204" i="2674"/>
  <c r="T205" i="2674"/>
  <c r="I205" i="2674"/>
  <c r="J205" i="2674"/>
  <c r="H205" i="2674"/>
  <c r="T158" i="2674"/>
  <c r="J158" i="2674"/>
  <c r="I158" i="2674"/>
  <c r="H158" i="2674"/>
  <c r="T495" i="2674"/>
  <c r="J495" i="2674"/>
  <c r="I495" i="2674"/>
  <c r="H495" i="2674"/>
  <c r="T448" i="2674"/>
  <c r="I448" i="2674"/>
  <c r="J448" i="2674"/>
  <c r="H448" i="2674"/>
  <c r="T473" i="2674"/>
  <c r="J473" i="2674"/>
  <c r="I473" i="2674"/>
  <c r="H473" i="2674"/>
  <c r="T1049" i="2674"/>
  <c r="J1049" i="2674"/>
  <c r="I1049" i="2674"/>
  <c r="H1049" i="2674"/>
  <c r="T93" i="2674"/>
  <c r="J93" i="2674"/>
  <c r="H93" i="2674"/>
  <c r="I93" i="2674"/>
  <c r="T214" i="2674"/>
  <c r="I214" i="2674"/>
  <c r="J214" i="2674"/>
  <c r="H214" i="2674"/>
  <c r="T790" i="2674"/>
  <c r="I790" i="2674"/>
  <c r="J790" i="2674"/>
  <c r="H790" i="2674"/>
  <c r="T551" i="2674"/>
  <c r="J551" i="2674"/>
  <c r="I551" i="2674"/>
  <c r="H551" i="2674"/>
  <c r="T216" i="2674"/>
  <c r="J216" i="2674"/>
  <c r="I216" i="2674"/>
  <c r="H216" i="2674"/>
  <c r="T792" i="2674"/>
  <c r="J792" i="2674"/>
  <c r="I792" i="2674"/>
  <c r="H792" i="2674"/>
  <c r="T1140" i="2674"/>
  <c r="J1140" i="2674"/>
  <c r="H1140" i="2674"/>
  <c r="I1140" i="2674"/>
  <c r="T1069" i="2674"/>
  <c r="J1069" i="2674"/>
  <c r="I1069" i="2674"/>
  <c r="H1069" i="2674"/>
  <c r="T734" i="2674"/>
  <c r="J734" i="2674"/>
  <c r="I734" i="2674"/>
  <c r="H734" i="2674"/>
  <c r="T735" i="2674"/>
  <c r="J735" i="2674"/>
  <c r="I735" i="2674"/>
  <c r="H735" i="2674"/>
  <c r="T856" i="2674"/>
  <c r="J856" i="2674"/>
  <c r="I856" i="2674"/>
  <c r="H856" i="2674"/>
  <c r="T498" i="2674"/>
  <c r="I498" i="2674"/>
  <c r="H498" i="2674"/>
  <c r="J498" i="2674"/>
  <c r="T1074" i="2674"/>
  <c r="J1074" i="2674"/>
  <c r="I1074" i="2674"/>
  <c r="H1074" i="2674"/>
  <c r="T595" i="2674"/>
  <c r="J595" i="2674"/>
  <c r="H595" i="2674"/>
  <c r="I595" i="2674"/>
  <c r="T1171" i="2674"/>
  <c r="J1171" i="2674"/>
  <c r="H1171" i="2674"/>
  <c r="I1171" i="2674"/>
  <c r="T836" i="2674"/>
  <c r="J836" i="2674"/>
  <c r="H836" i="2674"/>
  <c r="I836" i="2674"/>
  <c r="T621" i="2674"/>
  <c r="J621" i="2674"/>
  <c r="I621" i="2674"/>
  <c r="H621" i="2674"/>
  <c r="T1007" i="2674"/>
  <c r="H1007" i="2674"/>
  <c r="J1007" i="2674"/>
  <c r="I1007" i="2674"/>
  <c r="T1129" i="2674"/>
  <c r="I1129" i="2674"/>
  <c r="J1129" i="2674"/>
  <c r="H1129" i="2674"/>
  <c r="T795" i="2674"/>
  <c r="J795" i="2674"/>
  <c r="H795" i="2674"/>
  <c r="I795" i="2674"/>
  <c r="T894" i="2674"/>
  <c r="I894" i="2674"/>
  <c r="J894" i="2674"/>
  <c r="H894" i="2674"/>
  <c r="T991" i="2674"/>
  <c r="J991" i="2674"/>
  <c r="H991" i="2674"/>
  <c r="I991" i="2674"/>
  <c r="T1040" i="2674"/>
  <c r="J1040" i="2674"/>
  <c r="H1040" i="2674"/>
  <c r="I1040" i="2674"/>
  <c r="T945" i="2674"/>
  <c r="J945" i="2674"/>
  <c r="H945" i="2674"/>
  <c r="I945" i="2674"/>
  <c r="T1042" i="2674"/>
  <c r="I1042" i="2674"/>
  <c r="J1042" i="2674"/>
  <c r="H1042" i="2674"/>
  <c r="T1259" i="2674"/>
  <c r="I1259" i="2674"/>
  <c r="J1259" i="2674"/>
  <c r="H1259" i="2674"/>
  <c r="T44" i="2674"/>
  <c r="J44" i="2674"/>
  <c r="H44" i="2674"/>
  <c r="I44" i="2674"/>
  <c r="T481" i="2674"/>
  <c r="J481" i="2674"/>
  <c r="I481" i="2674"/>
  <c r="H481" i="2674"/>
  <c r="T1057" i="2674"/>
  <c r="J1057" i="2674"/>
  <c r="H1057" i="2674"/>
  <c r="I1057" i="2674"/>
  <c r="T578" i="2674"/>
  <c r="J578" i="2674"/>
  <c r="I578" i="2674"/>
  <c r="H578" i="2674"/>
  <c r="T291" i="2674"/>
  <c r="J291" i="2674"/>
  <c r="I291" i="2674"/>
  <c r="H291" i="2674"/>
  <c r="T148" i="2674"/>
  <c r="J148" i="2674"/>
  <c r="H148" i="2674"/>
  <c r="I148" i="2674"/>
  <c r="T724" i="2674"/>
  <c r="J724" i="2674"/>
  <c r="I724" i="2674"/>
  <c r="H724" i="2674"/>
  <c r="T53" i="2674"/>
  <c r="H53" i="2674"/>
  <c r="J53" i="2674"/>
  <c r="I53" i="2674"/>
  <c r="T629" i="2674"/>
  <c r="J629" i="2674"/>
  <c r="I629" i="2674"/>
  <c r="H629" i="2674"/>
  <c r="T1205" i="2674"/>
  <c r="J1205" i="2674"/>
  <c r="I1205" i="2674"/>
  <c r="H1205" i="2674"/>
  <c r="T534" i="2674"/>
  <c r="I534" i="2674"/>
  <c r="J534" i="2674"/>
  <c r="H534" i="2674"/>
  <c r="T319" i="2674"/>
  <c r="I319" i="2674"/>
  <c r="H319" i="2674"/>
  <c r="J319" i="2674"/>
  <c r="T104" i="2674"/>
  <c r="J104" i="2674"/>
  <c r="I104" i="2674"/>
  <c r="H104" i="2674"/>
  <c r="T680" i="2674"/>
  <c r="J680" i="2674"/>
  <c r="I680" i="2674"/>
  <c r="H680" i="2674"/>
  <c r="T513" i="2674"/>
  <c r="J513" i="2674"/>
  <c r="I513" i="2674"/>
  <c r="H513" i="2674"/>
  <c r="T538" i="2674"/>
  <c r="I538" i="2674"/>
  <c r="J538" i="2674"/>
  <c r="H538" i="2674"/>
  <c r="T443" i="2674"/>
  <c r="I443" i="2674"/>
  <c r="J443" i="2674"/>
  <c r="H443" i="2674"/>
  <c r="T228" i="2674"/>
  <c r="I228" i="2674"/>
  <c r="J228" i="2674"/>
  <c r="H228" i="2674"/>
  <c r="T229" i="2674"/>
  <c r="I229" i="2674"/>
  <c r="J229" i="2674"/>
  <c r="H229" i="2674"/>
  <c r="T182" i="2674"/>
  <c r="J182" i="2674"/>
  <c r="I182" i="2674"/>
  <c r="H182" i="2674"/>
  <c r="T519" i="2674"/>
  <c r="J519" i="2674"/>
  <c r="H519" i="2674"/>
  <c r="I519" i="2674"/>
  <c r="T472" i="2674"/>
  <c r="I472" i="2674"/>
  <c r="J472" i="2674"/>
  <c r="H472" i="2674"/>
  <c r="T497" i="2674"/>
  <c r="J497" i="2674"/>
  <c r="I497" i="2674"/>
  <c r="H497" i="2674"/>
  <c r="T1073" i="2674"/>
  <c r="J1073" i="2674"/>
  <c r="I1073" i="2674"/>
  <c r="H1073" i="2674"/>
  <c r="T117" i="2674"/>
  <c r="J117" i="2674"/>
  <c r="I117" i="2674"/>
  <c r="H117" i="2674"/>
  <c r="T238" i="2674"/>
  <c r="I238" i="2674"/>
  <c r="J238" i="2674"/>
  <c r="H238" i="2674"/>
  <c r="T814" i="2674"/>
  <c r="J814" i="2674"/>
  <c r="I814" i="2674"/>
  <c r="H814" i="2674"/>
  <c r="T575" i="2674"/>
  <c r="H575" i="2674"/>
  <c r="J575" i="2674"/>
  <c r="I575" i="2674"/>
  <c r="T240" i="2674"/>
  <c r="J240" i="2674"/>
  <c r="I240" i="2674"/>
  <c r="H240" i="2674"/>
  <c r="T588" i="2674"/>
  <c r="I588" i="2674"/>
  <c r="J588" i="2674"/>
  <c r="H588" i="2674"/>
  <c r="T1164" i="2674"/>
  <c r="J1164" i="2674"/>
  <c r="I1164" i="2674"/>
  <c r="H1164" i="2674"/>
  <c r="T1093" i="2674"/>
  <c r="I1093" i="2674"/>
  <c r="H1093" i="2674"/>
  <c r="J1093" i="2674"/>
  <c r="T758" i="2674"/>
  <c r="J758" i="2674"/>
  <c r="I758" i="2674"/>
  <c r="H758" i="2674"/>
  <c r="T759" i="2674"/>
  <c r="J759" i="2674"/>
  <c r="I759" i="2674"/>
  <c r="H759" i="2674"/>
  <c r="T880" i="2674"/>
  <c r="J880" i="2674"/>
  <c r="I880" i="2674"/>
  <c r="H880" i="2674"/>
  <c r="T522" i="2674"/>
  <c r="I522" i="2674"/>
  <c r="J522" i="2674"/>
  <c r="H522" i="2674"/>
  <c r="T1098" i="2674"/>
  <c r="I1098" i="2674"/>
  <c r="H1098" i="2674"/>
  <c r="J1098" i="2674"/>
  <c r="T619" i="2674"/>
  <c r="J619" i="2674"/>
  <c r="H619" i="2674"/>
  <c r="I619" i="2674"/>
  <c r="T1195" i="2674"/>
  <c r="I1195" i="2674"/>
  <c r="J1195" i="2674"/>
  <c r="H1195" i="2674"/>
  <c r="T860" i="2674"/>
  <c r="J860" i="2674"/>
  <c r="I860" i="2674"/>
  <c r="H860" i="2674"/>
  <c r="T645" i="2674"/>
  <c r="J645" i="2674"/>
  <c r="I645" i="2674"/>
  <c r="H645" i="2674"/>
  <c r="T1031" i="2674"/>
  <c r="I1031" i="2674"/>
  <c r="J1031" i="2674"/>
  <c r="H1031" i="2674"/>
  <c r="T1153" i="2674"/>
  <c r="I1153" i="2674"/>
  <c r="J1153" i="2674"/>
  <c r="H1153" i="2674"/>
  <c r="T819" i="2674"/>
  <c r="J819" i="2674"/>
  <c r="I819" i="2674"/>
  <c r="H819" i="2674"/>
  <c r="T918" i="2674"/>
  <c r="I918" i="2674"/>
  <c r="J918" i="2674"/>
  <c r="H918" i="2674"/>
  <c r="T1015" i="2674"/>
  <c r="J1015" i="2674"/>
  <c r="I1015" i="2674"/>
  <c r="H1015" i="2674"/>
  <c r="T1064" i="2674"/>
  <c r="J1064" i="2674"/>
  <c r="H1064" i="2674"/>
  <c r="I1064" i="2674"/>
  <c r="T969" i="2674"/>
  <c r="I969" i="2674"/>
  <c r="J969" i="2674"/>
  <c r="H969" i="2674"/>
  <c r="T1066" i="2674"/>
  <c r="H1066" i="2674"/>
  <c r="I1066" i="2674"/>
  <c r="J1066" i="2674"/>
  <c r="T693" i="2674"/>
  <c r="J693" i="2674"/>
  <c r="H693" i="2674"/>
  <c r="I693" i="2674"/>
  <c r="T1080" i="2674"/>
  <c r="J1080" i="2674"/>
  <c r="I1080" i="2674"/>
  <c r="H1080" i="2674"/>
  <c r="AM109" i="2671"/>
  <c r="AG109" i="2671"/>
  <c r="AM206" i="2671"/>
  <c r="AG206" i="2671"/>
  <c r="AG303" i="2671"/>
  <c r="AM303" i="2671"/>
  <c r="AM352" i="2671"/>
  <c r="AG352" i="2671"/>
  <c r="AG449" i="2671"/>
  <c r="AM449" i="2671"/>
  <c r="AM19" i="2671"/>
  <c r="AG19" i="2671"/>
  <c r="AM68" i="2671"/>
  <c r="AG68" i="2671"/>
  <c r="AM165" i="2671"/>
  <c r="AG165" i="2671"/>
  <c r="AM214" i="2671"/>
  <c r="AG214" i="2671"/>
  <c r="AM311" i="2671"/>
  <c r="AG311" i="2671"/>
  <c r="AM360" i="2671"/>
  <c r="AG360" i="2671"/>
  <c r="AM457" i="2671"/>
  <c r="AG457" i="2671"/>
  <c r="AM132" i="2671"/>
  <c r="AG132" i="2671"/>
  <c r="AM28" i="2671"/>
  <c r="AG28" i="2671"/>
  <c r="AM77" i="2671"/>
  <c r="AG77" i="2671"/>
  <c r="AM126" i="2671"/>
  <c r="AG126" i="2671"/>
  <c r="AM175" i="2671"/>
  <c r="AG175" i="2671"/>
  <c r="AM248" i="2671"/>
  <c r="AG248" i="2671"/>
  <c r="AM33" i="2671"/>
  <c r="AG33" i="2671"/>
  <c r="T187" i="2674"/>
  <c r="J187" i="2674"/>
  <c r="H187" i="2674"/>
  <c r="I187" i="2674"/>
  <c r="T209" i="2674"/>
  <c r="J209" i="2674"/>
  <c r="I209" i="2674"/>
  <c r="H209" i="2674"/>
  <c r="T393" i="2670"/>
  <c r="I393" i="2670"/>
  <c r="J393" i="2670"/>
  <c r="H393" i="2670"/>
  <c r="T227" i="2670"/>
  <c r="H227" i="2670"/>
  <c r="I227" i="2670"/>
  <c r="J227" i="2670"/>
  <c r="T15" i="2670"/>
  <c r="J15" i="2670"/>
  <c r="H15" i="2670"/>
  <c r="I15" i="2670"/>
  <c r="I329" i="2670"/>
  <c r="T329" i="2670"/>
  <c r="J329" i="2670"/>
  <c r="H329" i="2670"/>
  <c r="T929" i="2670"/>
  <c r="J929" i="2670"/>
  <c r="I929" i="2670"/>
  <c r="H929" i="2670"/>
  <c r="T426" i="2670"/>
  <c r="H426" i="2670"/>
  <c r="I426" i="2670"/>
  <c r="J426" i="2670"/>
  <c r="T1002" i="2670"/>
  <c r="J1002" i="2670"/>
  <c r="I1002" i="2670"/>
  <c r="H1002" i="2670"/>
  <c r="T355" i="2670"/>
  <c r="J355" i="2670"/>
  <c r="H355" i="2670"/>
  <c r="I355" i="2670"/>
  <c r="T931" i="2670"/>
  <c r="H931" i="2670"/>
  <c r="I931" i="2670"/>
  <c r="J931" i="2670"/>
  <c r="T308" i="2670"/>
  <c r="H308" i="2670"/>
  <c r="J308" i="2670"/>
  <c r="I308" i="2670"/>
  <c r="T908" i="2670"/>
  <c r="H908" i="2670"/>
  <c r="I908" i="2670"/>
  <c r="J908" i="2670"/>
  <c r="T261" i="2670"/>
  <c r="I261" i="2670"/>
  <c r="H261" i="2670"/>
  <c r="J261" i="2670"/>
  <c r="T861" i="2670"/>
  <c r="I861" i="2670"/>
  <c r="J861" i="2670"/>
  <c r="H861" i="2670"/>
  <c r="T190" i="2670"/>
  <c r="J190" i="2670"/>
  <c r="H190" i="2670"/>
  <c r="I190" i="2670"/>
  <c r="T790" i="2670"/>
  <c r="H790" i="2670"/>
  <c r="J790" i="2670"/>
  <c r="I790" i="2670"/>
  <c r="T143" i="2670"/>
  <c r="I143" i="2670"/>
  <c r="H143" i="2670"/>
  <c r="J143" i="2670"/>
  <c r="T743" i="2670"/>
  <c r="H743" i="2670"/>
  <c r="J743" i="2670"/>
  <c r="I743" i="2670"/>
  <c r="T72" i="2670"/>
  <c r="J72" i="2670"/>
  <c r="I72" i="2670"/>
  <c r="H72" i="2670"/>
  <c r="T696" i="2670"/>
  <c r="I696" i="2670"/>
  <c r="J696" i="2670"/>
  <c r="H696" i="2670"/>
  <c r="T25" i="2670"/>
  <c r="I25" i="2670"/>
  <c r="H25" i="2670"/>
  <c r="J25" i="2670"/>
  <c r="T625" i="2670"/>
  <c r="I625" i="2670"/>
  <c r="J625" i="2670"/>
  <c r="H625" i="2670"/>
  <c r="T1201" i="2670"/>
  <c r="I1201" i="2670"/>
  <c r="J1201" i="2670"/>
  <c r="H1201" i="2670"/>
  <c r="T554" i="2670"/>
  <c r="I554" i="2670"/>
  <c r="H554" i="2670"/>
  <c r="J554" i="2670"/>
  <c r="T1130" i="2670"/>
  <c r="I1130" i="2670"/>
  <c r="H1130" i="2670"/>
  <c r="J1130" i="2670"/>
  <c r="T483" i="2670"/>
  <c r="I483" i="2670"/>
  <c r="J483" i="2670"/>
  <c r="H483" i="2670"/>
  <c r="T1059" i="2670"/>
  <c r="J1059" i="2670"/>
  <c r="H1059" i="2670"/>
  <c r="I1059" i="2670"/>
  <c r="T436" i="2670"/>
  <c r="J436" i="2670"/>
  <c r="I436" i="2670"/>
  <c r="H436" i="2670"/>
  <c r="T1012" i="2670"/>
  <c r="I1012" i="2670"/>
  <c r="H1012" i="2670"/>
  <c r="J1012" i="2670"/>
  <c r="T341" i="2670"/>
  <c r="J341" i="2670"/>
  <c r="H341" i="2670"/>
  <c r="I341" i="2670"/>
  <c r="J917" i="2670"/>
  <c r="T917" i="2670"/>
  <c r="H917" i="2670"/>
  <c r="I917" i="2670"/>
  <c r="T270" i="2670"/>
  <c r="J270" i="2670"/>
  <c r="H270" i="2670"/>
  <c r="I270" i="2670"/>
  <c r="T846" i="2670"/>
  <c r="J846" i="2670"/>
  <c r="H846" i="2670"/>
  <c r="I846" i="2670"/>
  <c r="T151" i="2670"/>
  <c r="H151" i="2670"/>
  <c r="I151" i="2670"/>
  <c r="J151" i="2670"/>
  <c r="T727" i="2670"/>
  <c r="J727" i="2670"/>
  <c r="I727" i="2670"/>
  <c r="H727" i="2670"/>
  <c r="T80" i="2670"/>
  <c r="I80" i="2670"/>
  <c r="J80" i="2670"/>
  <c r="H80" i="2670"/>
  <c r="T656" i="2670"/>
  <c r="J656" i="2670"/>
  <c r="H656" i="2670"/>
  <c r="I656" i="2670"/>
  <c r="T1232" i="2670"/>
  <c r="I1232" i="2670"/>
  <c r="H1232" i="2670"/>
  <c r="J1232" i="2670"/>
  <c r="T82" i="2670"/>
  <c r="J82" i="2670"/>
  <c r="H82" i="2670"/>
  <c r="I82" i="2670"/>
  <c r="T754" i="2670"/>
  <c r="I754" i="2670"/>
  <c r="J754" i="2670"/>
  <c r="H754" i="2670"/>
  <c r="T659" i="2670"/>
  <c r="I659" i="2670"/>
  <c r="J659" i="2670"/>
  <c r="H659" i="2670"/>
  <c r="T1235" i="2670"/>
  <c r="I1235" i="2670"/>
  <c r="H1235" i="2670"/>
  <c r="J1235" i="2670"/>
  <c r="T684" i="2670"/>
  <c r="H684" i="2670"/>
  <c r="J684" i="2670"/>
  <c r="I684" i="2670"/>
  <c r="T109" i="2670"/>
  <c r="J109" i="2670"/>
  <c r="I109" i="2670"/>
  <c r="H109" i="2670"/>
  <c r="T709" i="2670"/>
  <c r="I709" i="2670"/>
  <c r="H709" i="2670"/>
  <c r="J709" i="2670"/>
  <c r="T63" i="2670"/>
  <c r="H63" i="2670"/>
  <c r="J63" i="2670"/>
  <c r="I63" i="2670"/>
  <c r="T638" i="2670"/>
  <c r="H638" i="2670"/>
  <c r="J638" i="2670"/>
  <c r="I638" i="2670"/>
  <c r="T1214" i="2670"/>
  <c r="J1214" i="2670"/>
  <c r="H1214" i="2670"/>
  <c r="I1214" i="2670"/>
  <c r="AM146" i="2667"/>
  <c r="AG146" i="2667"/>
  <c r="AG243" i="2667"/>
  <c r="AM243" i="2667"/>
  <c r="AM201" i="2667"/>
  <c r="AG201" i="2667"/>
  <c r="T279" i="2670"/>
  <c r="J279" i="2670"/>
  <c r="H279" i="2670"/>
  <c r="I279" i="2670"/>
  <c r="T855" i="2670"/>
  <c r="J855" i="2670"/>
  <c r="H855" i="2670"/>
  <c r="I855" i="2670"/>
  <c r="T64" i="2670"/>
  <c r="J64" i="2670"/>
  <c r="I64" i="2670"/>
  <c r="H64" i="2670"/>
  <c r="T640" i="2670"/>
  <c r="J640" i="2670"/>
  <c r="I640" i="2670"/>
  <c r="H640" i="2670"/>
  <c r="T1216" i="2670"/>
  <c r="J1216" i="2670"/>
  <c r="H1216" i="2670"/>
  <c r="I1216" i="2670"/>
  <c r="AM415" i="2667"/>
  <c r="AG415" i="2667"/>
  <c r="AG345" i="2667"/>
  <c r="AM345" i="2667"/>
  <c r="AM442" i="2667"/>
  <c r="AG442" i="2667"/>
  <c r="AM84" i="2667"/>
  <c r="AG84" i="2667"/>
  <c r="AM325" i="2667"/>
  <c r="AG325" i="2667"/>
  <c r="AG63" i="2667"/>
  <c r="AM63" i="2667"/>
  <c r="AM256" i="2667"/>
  <c r="AG256" i="2667"/>
  <c r="AM401" i="2667"/>
  <c r="AG401" i="2667"/>
  <c r="AM91" i="2667"/>
  <c r="AG91" i="2667"/>
  <c r="AM404" i="2667"/>
  <c r="AG404" i="2667"/>
  <c r="AM453" i="2667"/>
  <c r="AG453" i="2667"/>
  <c r="AM262" i="2667"/>
  <c r="AG262" i="2667"/>
  <c r="AG359" i="2667"/>
  <c r="AM359" i="2667"/>
  <c r="AG101" i="2667"/>
  <c r="AM101" i="2667"/>
  <c r="AM294" i="2667"/>
  <c r="AG294" i="2667"/>
  <c r="T394" i="2670"/>
  <c r="I394" i="2670"/>
  <c r="J394" i="2670"/>
  <c r="H394" i="2670"/>
  <c r="AK231" i="2664"/>
  <c r="AF231" i="2664"/>
  <c r="AI231" i="2664"/>
  <c r="AJ231" i="2664"/>
  <c r="AL231" i="2664" s="1"/>
  <c r="AI254" i="2664"/>
  <c r="AK254" i="2664"/>
  <c r="AJ254" i="2664"/>
  <c r="AL254" i="2664" s="1"/>
  <c r="AF254" i="2664"/>
  <c r="AK480" i="2664"/>
  <c r="AJ480" i="2664"/>
  <c r="AL480" i="2664" s="1"/>
  <c r="AI480" i="2664"/>
  <c r="AF480" i="2664"/>
  <c r="AF209" i="2664"/>
  <c r="AI209" i="2664"/>
  <c r="AJ209" i="2664"/>
  <c r="AL209" i="2664" s="1"/>
  <c r="AK209" i="2664"/>
  <c r="AF402" i="2664"/>
  <c r="AI402" i="2664"/>
  <c r="AJ402" i="2664"/>
  <c r="AL402" i="2664" s="1"/>
  <c r="AK402" i="2664"/>
  <c r="AF307" i="2664"/>
  <c r="AI307" i="2664"/>
  <c r="AJ307" i="2664"/>
  <c r="AL307" i="2664" s="1"/>
  <c r="AK307" i="2664"/>
  <c r="AF476" i="2664"/>
  <c r="AI476" i="2664"/>
  <c r="AK476" i="2664"/>
  <c r="AJ476" i="2664"/>
  <c r="AL476" i="2664" s="1"/>
  <c r="AF238" i="2664"/>
  <c r="AJ238" i="2664"/>
  <c r="AL238" i="2664" s="1"/>
  <c r="AK238" i="2664"/>
  <c r="AI238" i="2664"/>
  <c r="AF215" i="2664"/>
  <c r="AI215" i="2664"/>
  <c r="AJ215" i="2664"/>
  <c r="AL215" i="2664" s="1"/>
  <c r="AK215" i="2664"/>
  <c r="AK216" i="2664"/>
  <c r="AJ216" i="2664"/>
  <c r="AL216" i="2664" s="1"/>
  <c r="AF216" i="2664"/>
  <c r="AI216" i="2664"/>
  <c r="AJ433" i="2664"/>
  <c r="AL433" i="2664" s="1"/>
  <c r="AK433" i="2664"/>
  <c r="AI433" i="2664"/>
  <c r="AF433" i="2664"/>
  <c r="AF29" i="2664"/>
  <c r="AI29" i="2664"/>
  <c r="AJ29" i="2664"/>
  <c r="AL29" i="2664" s="1"/>
  <c r="AK29" i="2664"/>
  <c r="AF78" i="2664"/>
  <c r="AJ78" i="2664"/>
  <c r="AL78" i="2664" s="1"/>
  <c r="AK78" i="2664"/>
  <c r="AI78" i="2664"/>
  <c r="AI123" i="2664"/>
  <c r="AK123" i="2664"/>
  <c r="AJ123" i="2664"/>
  <c r="AL123" i="2664" s="1"/>
  <c r="AF123" i="2664"/>
  <c r="AF176" i="2664"/>
  <c r="AI176" i="2664"/>
  <c r="AJ176" i="2664"/>
  <c r="AL176" i="2664" s="1"/>
  <c r="AK176" i="2664"/>
  <c r="AI147" i="2664"/>
  <c r="AF147" i="2664"/>
  <c r="AJ147" i="2664"/>
  <c r="AL147" i="2664" s="1"/>
  <c r="AK147" i="2664"/>
  <c r="AJ58" i="2664"/>
  <c r="AL58" i="2664" s="1"/>
  <c r="AF58" i="2664"/>
  <c r="AI58" i="2664"/>
  <c r="AK58" i="2664"/>
  <c r="AI227" i="2664"/>
  <c r="AF227" i="2664"/>
  <c r="AJ227" i="2664"/>
  <c r="AL227" i="2664" s="1"/>
  <c r="AK227" i="2664"/>
  <c r="AK156" i="2664"/>
  <c r="AF156" i="2664"/>
  <c r="AJ156" i="2664"/>
  <c r="AL156" i="2664" s="1"/>
  <c r="AI156" i="2664"/>
  <c r="AJ229" i="2664"/>
  <c r="AL229" i="2664" s="1"/>
  <c r="AF229" i="2664"/>
  <c r="AI229" i="2664"/>
  <c r="AK229" i="2664"/>
  <c r="AI134" i="2664"/>
  <c r="AK134" i="2664"/>
  <c r="AF134" i="2664"/>
  <c r="AJ134" i="2664"/>
  <c r="AL134" i="2664" s="1"/>
  <c r="AF424" i="2664"/>
  <c r="AK424" i="2664"/>
  <c r="AJ424" i="2664"/>
  <c r="AL424" i="2664" s="1"/>
  <c r="AI424" i="2664"/>
  <c r="AF283" i="2661"/>
  <c r="AK283" i="2661"/>
  <c r="AI283" i="2661"/>
  <c r="AJ283" i="2661"/>
  <c r="AL283" i="2661" s="1"/>
  <c r="AK71" i="2661"/>
  <c r="AI71" i="2661"/>
  <c r="AJ71" i="2661"/>
  <c r="AL71" i="2661" s="1"/>
  <c r="AF71" i="2661"/>
  <c r="AI266" i="2661"/>
  <c r="AJ266" i="2661"/>
  <c r="AL266" i="2661" s="1"/>
  <c r="AK266" i="2661"/>
  <c r="AF266" i="2661"/>
  <c r="AK171" i="2661"/>
  <c r="AI171" i="2661"/>
  <c r="AJ171" i="2661"/>
  <c r="AL171" i="2661" s="1"/>
  <c r="AF171" i="2661"/>
  <c r="AF201" i="2661"/>
  <c r="AK201" i="2661"/>
  <c r="AI201" i="2661"/>
  <c r="AJ201" i="2661"/>
  <c r="AL201" i="2661" s="1"/>
  <c r="AK395" i="2661"/>
  <c r="AJ395" i="2661"/>
  <c r="AL395" i="2661" s="1"/>
  <c r="AF395" i="2661"/>
  <c r="AI395" i="2661"/>
  <c r="AI158" i="2661"/>
  <c r="AJ158" i="2661"/>
  <c r="AL158" i="2661" s="1"/>
  <c r="AF158" i="2661"/>
  <c r="AK158" i="2661"/>
  <c r="AJ327" i="2661"/>
  <c r="AL327" i="2661" s="1"/>
  <c r="AF327" i="2661"/>
  <c r="AI327" i="2661"/>
  <c r="AK327" i="2661"/>
  <c r="AG320" i="2661"/>
  <c r="AH320" i="2661"/>
  <c r="AH417" i="2661"/>
  <c r="AG417" i="2661"/>
  <c r="AH420" i="2661"/>
  <c r="AG420" i="2661"/>
  <c r="AG180" i="2661"/>
  <c r="AH180" i="2661"/>
  <c r="AH469" i="2661"/>
  <c r="AG469" i="2661"/>
  <c r="AH63" i="2661"/>
  <c r="AG63" i="2661"/>
  <c r="AG292" i="2661"/>
  <c r="AH292" i="2661"/>
  <c r="AH117" i="2661"/>
  <c r="AG117" i="2661"/>
  <c r="AG309" i="2661"/>
  <c r="AH309" i="2661"/>
  <c r="AH167" i="2661"/>
  <c r="AG167" i="2661"/>
  <c r="T954" i="2674"/>
  <c r="J954" i="2674"/>
  <c r="I954" i="2674"/>
  <c r="H954" i="2674"/>
  <c r="AM361" i="2671"/>
  <c r="AG361" i="2671"/>
  <c r="T906" i="2670"/>
  <c r="H906" i="2670"/>
  <c r="I906" i="2670"/>
  <c r="J906" i="2670"/>
  <c r="T963" i="2670"/>
  <c r="J963" i="2670"/>
  <c r="I963" i="2670"/>
  <c r="H963" i="2670"/>
  <c r="AG436" i="2667"/>
  <c r="AM436" i="2667"/>
  <c r="AG450" i="2671"/>
  <c r="AM450" i="2671"/>
  <c r="T860" i="2670"/>
  <c r="J860" i="2670"/>
  <c r="H860" i="2670"/>
  <c r="I860" i="2670"/>
  <c r="T1153" i="2670"/>
  <c r="I1153" i="2670"/>
  <c r="J1153" i="2670"/>
  <c r="H1153" i="2670"/>
  <c r="J798" i="2670"/>
  <c r="T798" i="2670"/>
  <c r="I798" i="2670"/>
  <c r="H798" i="2670"/>
  <c r="T1187" i="2670"/>
  <c r="J1187" i="2670"/>
  <c r="I1187" i="2670"/>
  <c r="H1187" i="2670"/>
  <c r="T592" i="2670"/>
  <c r="I592" i="2670"/>
  <c r="J592" i="2670"/>
  <c r="H592" i="2670"/>
  <c r="AM474" i="2667"/>
  <c r="AG474" i="2667"/>
  <c r="AG484" i="2667"/>
  <c r="AM484" i="2667"/>
  <c r="AK428" i="2664"/>
  <c r="AI428" i="2664"/>
  <c r="AJ428" i="2664"/>
  <c r="AL428" i="2664" s="1"/>
  <c r="AF428" i="2664"/>
  <c r="T599" i="2674"/>
  <c r="J599" i="2674"/>
  <c r="I599" i="2674"/>
  <c r="H599" i="2674"/>
  <c r="T1240" i="2670"/>
  <c r="J1240" i="2670"/>
  <c r="I1240" i="2670"/>
  <c r="H1240" i="2670"/>
  <c r="AM439" i="2667"/>
  <c r="AG439" i="2667"/>
  <c r="AM369" i="2667"/>
  <c r="AG369" i="2667"/>
  <c r="AM466" i="2667"/>
  <c r="AG466" i="2667"/>
  <c r="AG108" i="2667"/>
  <c r="AM108" i="2667"/>
  <c r="AM349" i="2667"/>
  <c r="AG349" i="2667"/>
  <c r="AM14" i="2667"/>
  <c r="AG14" i="2667"/>
  <c r="AG87" i="2667"/>
  <c r="AM87" i="2667"/>
  <c r="AM352" i="2667"/>
  <c r="AG352" i="2667"/>
  <c r="AM425" i="2667"/>
  <c r="AG425" i="2667"/>
  <c r="AM139" i="2667"/>
  <c r="AG139" i="2667"/>
  <c r="AM428" i="2667"/>
  <c r="AG428" i="2667"/>
  <c r="AM477" i="2667"/>
  <c r="AG477" i="2667"/>
  <c r="AM286" i="2667"/>
  <c r="AG286" i="2667"/>
  <c r="AG383" i="2667"/>
  <c r="AM383" i="2667"/>
  <c r="AG121" i="2667"/>
  <c r="AM121" i="2667"/>
  <c r="AM125" i="2667"/>
  <c r="AG125" i="2667"/>
  <c r="AM318" i="2667"/>
  <c r="AG318" i="2667"/>
  <c r="T289" i="2670"/>
  <c r="J289" i="2670"/>
  <c r="I289" i="2670"/>
  <c r="H289" i="2670"/>
  <c r="AJ255" i="2664"/>
  <c r="AL255" i="2664" s="1"/>
  <c r="AI255" i="2664"/>
  <c r="AK255" i="2664"/>
  <c r="AF255" i="2664"/>
  <c r="AI374" i="2664"/>
  <c r="AJ374" i="2664"/>
  <c r="AL374" i="2664" s="1"/>
  <c r="AK374" i="2664"/>
  <c r="AF374" i="2664"/>
  <c r="AI218" i="2664"/>
  <c r="AJ218" i="2664"/>
  <c r="AL218" i="2664" s="1"/>
  <c r="AK218" i="2664"/>
  <c r="AF218" i="2664"/>
  <c r="AF233" i="2664"/>
  <c r="AJ233" i="2664"/>
  <c r="AL233" i="2664" s="1"/>
  <c r="AK233" i="2664"/>
  <c r="AI233" i="2664"/>
  <c r="AJ426" i="2664"/>
  <c r="AL426" i="2664" s="1"/>
  <c r="AF426" i="2664"/>
  <c r="AI426" i="2664"/>
  <c r="AK426" i="2664"/>
  <c r="AI331" i="2664"/>
  <c r="AK331" i="2664"/>
  <c r="AJ331" i="2664"/>
  <c r="AL331" i="2664" s="1"/>
  <c r="AF331" i="2664"/>
  <c r="AK21" i="2664"/>
  <c r="AI21" i="2664"/>
  <c r="AF21" i="2664"/>
  <c r="AJ21" i="2664"/>
  <c r="AL21" i="2664" s="1"/>
  <c r="AI262" i="2664"/>
  <c r="AF262" i="2664"/>
  <c r="AJ262" i="2664"/>
  <c r="AL262" i="2664" s="1"/>
  <c r="AK262" i="2664"/>
  <c r="AI239" i="2664"/>
  <c r="AK239" i="2664"/>
  <c r="AF239" i="2664"/>
  <c r="AJ239" i="2664"/>
  <c r="AL239" i="2664" s="1"/>
  <c r="AK240" i="2664"/>
  <c r="AI240" i="2664"/>
  <c r="AF240" i="2664"/>
  <c r="AJ240" i="2664"/>
  <c r="AL240" i="2664" s="1"/>
  <c r="AJ457" i="2664"/>
  <c r="AL457" i="2664" s="1"/>
  <c r="AK457" i="2664"/>
  <c r="AF457" i="2664"/>
  <c r="AI457" i="2664"/>
  <c r="AF77" i="2664"/>
  <c r="AJ77" i="2664"/>
  <c r="AL77" i="2664" s="1"/>
  <c r="AK77" i="2664"/>
  <c r="AI77" i="2664"/>
  <c r="AF102" i="2664"/>
  <c r="AK102" i="2664"/>
  <c r="AI102" i="2664"/>
  <c r="AJ102" i="2664"/>
  <c r="AL102" i="2664" s="1"/>
  <c r="AI483" i="2664"/>
  <c r="AF483" i="2664"/>
  <c r="AJ483" i="2664"/>
  <c r="AL483" i="2664" s="1"/>
  <c r="AK483" i="2664"/>
  <c r="AF200" i="2664"/>
  <c r="AK200" i="2664"/>
  <c r="AJ200" i="2664"/>
  <c r="AL200" i="2664" s="1"/>
  <c r="AI200" i="2664"/>
  <c r="AI9" i="2664"/>
  <c r="AF9" i="2664"/>
  <c r="AK9" i="2664"/>
  <c r="AJ9" i="2664"/>
  <c r="AL9" i="2664" s="1"/>
  <c r="AK82" i="2664"/>
  <c r="AI82" i="2664"/>
  <c r="AF82" i="2664"/>
  <c r="AJ82" i="2664"/>
  <c r="AL82" i="2664" s="1"/>
  <c r="AK251" i="2664"/>
  <c r="AF251" i="2664"/>
  <c r="AI251" i="2664"/>
  <c r="AJ251" i="2664"/>
  <c r="AL251" i="2664" s="1"/>
  <c r="AK180" i="2664"/>
  <c r="AI180" i="2664"/>
  <c r="AF180" i="2664"/>
  <c r="AJ180" i="2664"/>
  <c r="AL180" i="2664" s="1"/>
  <c r="AJ253" i="2664"/>
  <c r="AL253" i="2664" s="1"/>
  <c r="AK253" i="2664"/>
  <c r="AF253" i="2664"/>
  <c r="AI253" i="2664"/>
  <c r="AI158" i="2664"/>
  <c r="AF158" i="2664"/>
  <c r="AJ158" i="2664"/>
  <c r="AL158" i="2664" s="1"/>
  <c r="AK158" i="2664"/>
  <c r="AK448" i="2664"/>
  <c r="AI448" i="2664"/>
  <c r="AF448" i="2664"/>
  <c r="AJ448" i="2664"/>
  <c r="AL448" i="2664" s="1"/>
  <c r="AF79" i="2661"/>
  <c r="AI79" i="2661"/>
  <c r="AJ79" i="2661"/>
  <c r="AL79" i="2661" s="1"/>
  <c r="AK79" i="2661"/>
  <c r="AF331" i="2661"/>
  <c r="AJ331" i="2661"/>
  <c r="AL331" i="2661" s="1"/>
  <c r="AI331" i="2661"/>
  <c r="AK331" i="2661"/>
  <c r="AI95" i="2661"/>
  <c r="AJ95" i="2661"/>
  <c r="AL95" i="2661" s="1"/>
  <c r="AK95" i="2661"/>
  <c r="AF95" i="2661"/>
  <c r="AI290" i="2661"/>
  <c r="AJ290" i="2661"/>
  <c r="AL290" i="2661" s="1"/>
  <c r="AK290" i="2661"/>
  <c r="AF290" i="2661"/>
  <c r="AK195" i="2661"/>
  <c r="AI195" i="2661"/>
  <c r="AJ195" i="2661"/>
  <c r="AL195" i="2661" s="1"/>
  <c r="AF195" i="2661"/>
  <c r="AF225" i="2661"/>
  <c r="AK225" i="2661"/>
  <c r="AI225" i="2661"/>
  <c r="AJ225" i="2661"/>
  <c r="AL225" i="2661" s="1"/>
  <c r="AJ419" i="2661"/>
  <c r="AL419" i="2661" s="1"/>
  <c r="AI419" i="2661"/>
  <c r="AK419" i="2661"/>
  <c r="AF419" i="2661"/>
  <c r="AJ351" i="2661"/>
  <c r="AL351" i="2661" s="1"/>
  <c r="AF351" i="2661"/>
  <c r="AI351" i="2661"/>
  <c r="AK351" i="2661"/>
  <c r="AJ65" i="2661"/>
  <c r="AL65" i="2661" s="1"/>
  <c r="AK65" i="2661"/>
  <c r="AF65" i="2661"/>
  <c r="AI65" i="2661"/>
  <c r="AH483" i="2661"/>
  <c r="AG483" i="2661"/>
  <c r="AG125" i="2661"/>
  <c r="AH125" i="2661"/>
  <c r="AH368" i="2661"/>
  <c r="AG368" i="2661"/>
  <c r="AG127" i="2661"/>
  <c r="AH127" i="2661"/>
  <c r="AH9" i="2661"/>
  <c r="AG9" i="2661"/>
  <c r="AH274" i="2661"/>
  <c r="AG274" i="2661"/>
  <c r="AH59" i="2661"/>
  <c r="AG59" i="2661"/>
  <c r="AG230" i="2661"/>
  <c r="AH230" i="2661"/>
  <c r="AG232" i="2661"/>
  <c r="AH232" i="2661"/>
  <c r="AG162" i="2661"/>
  <c r="AH162" i="2661"/>
  <c r="AG308" i="2661"/>
  <c r="AH308" i="2661"/>
  <c r="AH142" i="2661"/>
  <c r="AG142" i="2661"/>
  <c r="AG217" i="2661"/>
  <c r="AH217" i="2661"/>
  <c r="T175" i="2674"/>
  <c r="I175" i="2674"/>
  <c r="J175" i="2674"/>
  <c r="H175" i="2674"/>
  <c r="T670" i="2674"/>
  <c r="I670" i="2674"/>
  <c r="J670" i="2674"/>
  <c r="H670" i="2674"/>
  <c r="T716" i="2674"/>
  <c r="H716" i="2674"/>
  <c r="I716" i="2674"/>
  <c r="J716" i="2674"/>
  <c r="T361" i="2674"/>
  <c r="J361" i="2674"/>
  <c r="H361" i="2674"/>
  <c r="I361" i="2674"/>
  <c r="T418" i="2674"/>
  <c r="I418" i="2674"/>
  <c r="J418" i="2674"/>
  <c r="H418" i="2674"/>
  <c r="T694" i="2674"/>
  <c r="J694" i="2674"/>
  <c r="I694" i="2674"/>
  <c r="H694" i="2674"/>
  <c r="T499" i="2674"/>
  <c r="J499" i="2674"/>
  <c r="H499" i="2674"/>
  <c r="I499" i="2674"/>
  <c r="T385" i="2674"/>
  <c r="J385" i="2674"/>
  <c r="I385" i="2674"/>
  <c r="H385" i="2674"/>
  <c r="T347" i="2674"/>
  <c r="I347" i="2674"/>
  <c r="J347" i="2674"/>
  <c r="H347" i="2674"/>
  <c r="T142" i="2674"/>
  <c r="J142" i="2674"/>
  <c r="H142" i="2674"/>
  <c r="I142" i="2674"/>
  <c r="T764" i="2674"/>
  <c r="I764" i="2674"/>
  <c r="H764" i="2674"/>
  <c r="J764" i="2674"/>
  <c r="T1187" i="2674"/>
  <c r="I1187" i="2674"/>
  <c r="J1187" i="2674"/>
  <c r="H1187" i="2674"/>
  <c r="T259" i="2670"/>
  <c r="H259" i="2670"/>
  <c r="J259" i="2670"/>
  <c r="I259" i="2670"/>
  <c r="T1105" i="2670"/>
  <c r="I1105" i="2670"/>
  <c r="H1105" i="2670"/>
  <c r="J1105" i="2670"/>
  <c r="T560" i="2670"/>
  <c r="J560" i="2670"/>
  <c r="H560" i="2670"/>
  <c r="I560" i="2670"/>
  <c r="AG105" i="2667"/>
  <c r="AM105" i="2667"/>
  <c r="AM160" i="2667"/>
  <c r="AG160" i="2667"/>
  <c r="T486" i="2674"/>
  <c r="J486" i="2674"/>
  <c r="I486" i="2674"/>
  <c r="H486" i="2674"/>
  <c r="T332" i="2674"/>
  <c r="H332" i="2674"/>
  <c r="J332" i="2674"/>
  <c r="I332" i="2674"/>
  <c r="T870" i="2674"/>
  <c r="J870" i="2674"/>
  <c r="I870" i="2674"/>
  <c r="H870" i="2674"/>
  <c r="AM29" i="2671"/>
  <c r="AG29" i="2671"/>
  <c r="T1260" i="2670"/>
  <c r="H1260" i="2670"/>
  <c r="J1260" i="2670"/>
  <c r="I1260" i="2670"/>
  <c r="T231" i="2670"/>
  <c r="I231" i="2670"/>
  <c r="J231" i="2670"/>
  <c r="H231" i="2670"/>
  <c r="AM36" i="2667"/>
  <c r="AG36" i="2667"/>
  <c r="AM405" i="2667"/>
  <c r="AG405" i="2667"/>
  <c r="AF354" i="2664"/>
  <c r="AI354" i="2664"/>
  <c r="AK354" i="2664"/>
  <c r="AJ354" i="2664"/>
  <c r="AL354" i="2664" s="1"/>
  <c r="AK190" i="2664"/>
  <c r="AF190" i="2664"/>
  <c r="AJ190" i="2664"/>
  <c r="AL190" i="2664" s="1"/>
  <c r="AI190" i="2664"/>
  <c r="AF167" i="2664"/>
  <c r="AK167" i="2664"/>
  <c r="AI167" i="2664"/>
  <c r="AJ167" i="2664"/>
  <c r="AL167" i="2664" s="1"/>
  <c r="AK144" i="2664"/>
  <c r="AF144" i="2664"/>
  <c r="AI144" i="2664"/>
  <c r="AJ144" i="2664"/>
  <c r="AL144" i="2664" s="1"/>
  <c r="T68" i="2674"/>
  <c r="I68" i="2674"/>
  <c r="H68" i="2674"/>
  <c r="J68" i="2674"/>
  <c r="T26" i="2674"/>
  <c r="J26" i="2674"/>
  <c r="I26" i="2674"/>
  <c r="H26" i="2674"/>
  <c r="T315" i="2674"/>
  <c r="I315" i="2674"/>
  <c r="H315" i="2674"/>
  <c r="J315" i="2674"/>
  <c r="T748" i="2674"/>
  <c r="I748" i="2674"/>
  <c r="J748" i="2674"/>
  <c r="H748" i="2674"/>
  <c r="T1229" i="2674"/>
  <c r="J1229" i="2674"/>
  <c r="I1229" i="2674"/>
  <c r="H1229" i="2674"/>
  <c r="T343" i="2674"/>
  <c r="J343" i="2674"/>
  <c r="I343" i="2674"/>
  <c r="H343" i="2674"/>
  <c r="T128" i="2674"/>
  <c r="J128" i="2674"/>
  <c r="I128" i="2674"/>
  <c r="H128" i="2674"/>
  <c r="T537" i="2674"/>
  <c r="I537" i="2674"/>
  <c r="J537" i="2674"/>
  <c r="H537" i="2674"/>
  <c r="T467" i="2674"/>
  <c r="I467" i="2674"/>
  <c r="J467" i="2674"/>
  <c r="H467" i="2674"/>
  <c r="T253" i="2674"/>
  <c r="I253" i="2674"/>
  <c r="J253" i="2674"/>
  <c r="H253" i="2674"/>
  <c r="T496" i="2674"/>
  <c r="I496" i="2674"/>
  <c r="H496" i="2674"/>
  <c r="J496" i="2674"/>
  <c r="T1097" i="2674"/>
  <c r="J1097" i="2674"/>
  <c r="H1097" i="2674"/>
  <c r="I1097" i="2674"/>
  <c r="T262" i="2674"/>
  <c r="J262" i="2674"/>
  <c r="I262" i="2674"/>
  <c r="H262" i="2674"/>
  <c r="T264" i="2674"/>
  <c r="J264" i="2674"/>
  <c r="I264" i="2674"/>
  <c r="H264" i="2674"/>
  <c r="T612" i="2674"/>
  <c r="J612" i="2674"/>
  <c r="I612" i="2674"/>
  <c r="H612" i="2674"/>
  <c r="T1117" i="2674"/>
  <c r="J1117" i="2674"/>
  <c r="H1117" i="2674"/>
  <c r="I1117" i="2674"/>
  <c r="T783" i="2674"/>
  <c r="J783" i="2674"/>
  <c r="H783" i="2674"/>
  <c r="I783" i="2674"/>
  <c r="T546" i="2674"/>
  <c r="I546" i="2674"/>
  <c r="J546" i="2674"/>
  <c r="H546" i="2674"/>
  <c r="T1122" i="2674"/>
  <c r="J1122" i="2674"/>
  <c r="I1122" i="2674"/>
  <c r="H1122" i="2674"/>
  <c r="T1219" i="2674"/>
  <c r="I1219" i="2674"/>
  <c r="H1219" i="2674"/>
  <c r="J1219" i="2674"/>
  <c r="T669" i="2674"/>
  <c r="J669" i="2674"/>
  <c r="I669" i="2674"/>
  <c r="H669" i="2674"/>
  <c r="T1177" i="2674"/>
  <c r="I1177" i="2674"/>
  <c r="J1177" i="2674"/>
  <c r="H1177" i="2674"/>
  <c r="T942" i="2674"/>
  <c r="I942" i="2674"/>
  <c r="J942" i="2674"/>
  <c r="H942" i="2674"/>
  <c r="T1088" i="2674"/>
  <c r="J1088" i="2674"/>
  <c r="I1088" i="2674"/>
  <c r="H1088" i="2674"/>
  <c r="T1090" i="2674"/>
  <c r="J1090" i="2674"/>
  <c r="H1090" i="2674"/>
  <c r="I1090" i="2674"/>
  <c r="T717" i="2674"/>
  <c r="J717" i="2674"/>
  <c r="I717" i="2674"/>
  <c r="H717" i="2674"/>
  <c r="AM230" i="2671"/>
  <c r="AG230" i="2671"/>
  <c r="AG376" i="2671"/>
  <c r="AM376" i="2671"/>
  <c r="AG43" i="2671"/>
  <c r="AM43" i="2671"/>
  <c r="AM189" i="2671"/>
  <c r="AG189" i="2671"/>
  <c r="AM335" i="2671"/>
  <c r="AG335" i="2671"/>
  <c r="AM481" i="2671"/>
  <c r="AG481" i="2671"/>
  <c r="AM52" i="2671"/>
  <c r="AG52" i="2671"/>
  <c r="AM150" i="2671"/>
  <c r="AG150" i="2671"/>
  <c r="AM199" i="2671"/>
  <c r="AG199" i="2671"/>
  <c r="AM57" i="2671"/>
  <c r="AG57" i="2671"/>
  <c r="AM58" i="2671"/>
  <c r="AG58" i="2671"/>
  <c r="T186" i="2674"/>
  <c r="I186" i="2674"/>
  <c r="H186" i="2674"/>
  <c r="J186" i="2674"/>
  <c r="T185" i="2674"/>
  <c r="J185" i="2674"/>
  <c r="I185" i="2674"/>
  <c r="H185" i="2674"/>
  <c r="T417" i="2670"/>
  <c r="J417" i="2670"/>
  <c r="I417" i="2670"/>
  <c r="H417" i="2670"/>
  <c r="T251" i="2670"/>
  <c r="H251" i="2670"/>
  <c r="J251" i="2670"/>
  <c r="I251" i="2670"/>
  <c r="T40" i="2670"/>
  <c r="J40" i="2670"/>
  <c r="I40" i="2670"/>
  <c r="H40" i="2670"/>
  <c r="T353" i="2670"/>
  <c r="I353" i="2670"/>
  <c r="H353" i="2670"/>
  <c r="J353" i="2670"/>
  <c r="T953" i="2670"/>
  <c r="I953" i="2670"/>
  <c r="H953" i="2670"/>
  <c r="J953" i="2670"/>
  <c r="T450" i="2670"/>
  <c r="J450" i="2670"/>
  <c r="H450" i="2670"/>
  <c r="I450" i="2670"/>
  <c r="T1026" i="2670"/>
  <c r="J1026" i="2670"/>
  <c r="H1026" i="2670"/>
  <c r="I1026" i="2670"/>
  <c r="T379" i="2670"/>
  <c r="H379" i="2670"/>
  <c r="I379" i="2670"/>
  <c r="J379" i="2670"/>
  <c r="T955" i="2670"/>
  <c r="J955" i="2670"/>
  <c r="H955" i="2670"/>
  <c r="I955" i="2670"/>
  <c r="T332" i="2670"/>
  <c r="H332" i="2670"/>
  <c r="J332" i="2670"/>
  <c r="I332" i="2670"/>
  <c r="T932" i="2670"/>
  <c r="H932" i="2670"/>
  <c r="I932" i="2670"/>
  <c r="J932" i="2670"/>
  <c r="T285" i="2670"/>
  <c r="I285" i="2670"/>
  <c r="J285" i="2670"/>
  <c r="H285" i="2670"/>
  <c r="T885" i="2670"/>
  <c r="J885" i="2670"/>
  <c r="I885" i="2670"/>
  <c r="H885" i="2670"/>
  <c r="T214" i="2670"/>
  <c r="J214" i="2670"/>
  <c r="I214" i="2670"/>
  <c r="H214" i="2670"/>
  <c r="T814" i="2670"/>
  <c r="J814" i="2670"/>
  <c r="H814" i="2670"/>
  <c r="I814" i="2670"/>
  <c r="T167" i="2670"/>
  <c r="J167" i="2670"/>
  <c r="H167" i="2670"/>
  <c r="I167" i="2670"/>
  <c r="T767" i="2670"/>
  <c r="I767" i="2670"/>
  <c r="H767" i="2670"/>
  <c r="J767" i="2670"/>
  <c r="T120" i="2670"/>
  <c r="I120" i="2670"/>
  <c r="J120" i="2670"/>
  <c r="H120" i="2670"/>
  <c r="T720" i="2670"/>
  <c r="J720" i="2670"/>
  <c r="I720" i="2670"/>
  <c r="H720" i="2670"/>
  <c r="T49" i="2670"/>
  <c r="I49" i="2670"/>
  <c r="J49" i="2670"/>
  <c r="H49" i="2670"/>
  <c r="I649" i="2670"/>
  <c r="T649" i="2670"/>
  <c r="H649" i="2670"/>
  <c r="J649" i="2670"/>
  <c r="T1225" i="2670"/>
  <c r="I1225" i="2670"/>
  <c r="J1225" i="2670"/>
  <c r="H1225" i="2670"/>
  <c r="T578" i="2670"/>
  <c r="I578" i="2670"/>
  <c r="H578" i="2670"/>
  <c r="J578" i="2670"/>
  <c r="T1154" i="2670"/>
  <c r="I1154" i="2670"/>
  <c r="H1154" i="2670"/>
  <c r="J1154" i="2670"/>
  <c r="T507" i="2670"/>
  <c r="I507" i="2670"/>
  <c r="H507" i="2670"/>
  <c r="J507" i="2670"/>
  <c r="T1083" i="2670"/>
  <c r="H1083" i="2670"/>
  <c r="J1083" i="2670"/>
  <c r="I1083" i="2670"/>
  <c r="T460" i="2670"/>
  <c r="I460" i="2670"/>
  <c r="J460" i="2670"/>
  <c r="H460" i="2670"/>
  <c r="T1036" i="2670"/>
  <c r="I1036" i="2670"/>
  <c r="J1036" i="2670"/>
  <c r="H1036" i="2670"/>
  <c r="J365" i="2670"/>
  <c r="T365" i="2670"/>
  <c r="I365" i="2670"/>
  <c r="H365" i="2670"/>
  <c r="J941" i="2670"/>
  <c r="T941" i="2670"/>
  <c r="I941" i="2670"/>
  <c r="H941" i="2670"/>
  <c r="T294" i="2670"/>
  <c r="J294" i="2670"/>
  <c r="H294" i="2670"/>
  <c r="I294" i="2670"/>
  <c r="T870" i="2670"/>
  <c r="I870" i="2670"/>
  <c r="J870" i="2670"/>
  <c r="H870" i="2670"/>
  <c r="T175" i="2670"/>
  <c r="J175" i="2670"/>
  <c r="I175" i="2670"/>
  <c r="H175" i="2670"/>
  <c r="T751" i="2670"/>
  <c r="J751" i="2670"/>
  <c r="I751" i="2670"/>
  <c r="H751" i="2670"/>
  <c r="T104" i="2670"/>
  <c r="I104" i="2670"/>
  <c r="J104" i="2670"/>
  <c r="H104" i="2670"/>
  <c r="T680" i="2670"/>
  <c r="J680" i="2670"/>
  <c r="H680" i="2670"/>
  <c r="I680" i="2670"/>
  <c r="T1256" i="2670"/>
  <c r="J1256" i="2670"/>
  <c r="I1256" i="2670"/>
  <c r="H1256" i="2670"/>
  <c r="T106" i="2670"/>
  <c r="J106" i="2670"/>
  <c r="H106" i="2670"/>
  <c r="I106" i="2670"/>
  <c r="T778" i="2670"/>
  <c r="I778" i="2670"/>
  <c r="J778" i="2670"/>
  <c r="H778" i="2670"/>
  <c r="T683" i="2670"/>
  <c r="J683" i="2670"/>
  <c r="H683" i="2670"/>
  <c r="I683" i="2670"/>
  <c r="T1259" i="2670"/>
  <c r="I1259" i="2670"/>
  <c r="H1259" i="2670"/>
  <c r="J1259" i="2670"/>
  <c r="T708" i="2670"/>
  <c r="J708" i="2670"/>
  <c r="H708" i="2670"/>
  <c r="I708" i="2670"/>
  <c r="T133" i="2670"/>
  <c r="I133" i="2670"/>
  <c r="J133" i="2670"/>
  <c r="H133" i="2670"/>
  <c r="T733" i="2670"/>
  <c r="H733" i="2670"/>
  <c r="J733" i="2670"/>
  <c r="I733" i="2670"/>
  <c r="T62" i="2670"/>
  <c r="H62" i="2670"/>
  <c r="I62" i="2670"/>
  <c r="J62" i="2670"/>
  <c r="T662" i="2670"/>
  <c r="I662" i="2670"/>
  <c r="H662" i="2670"/>
  <c r="J662" i="2670"/>
  <c r="T1238" i="2670"/>
  <c r="J1238" i="2670"/>
  <c r="I1238" i="2670"/>
  <c r="H1238" i="2670"/>
  <c r="AM124" i="2667"/>
  <c r="AG124" i="2667"/>
  <c r="AM170" i="2667"/>
  <c r="AG170" i="2667"/>
  <c r="AG267" i="2667"/>
  <c r="AM267" i="2667"/>
  <c r="AM225" i="2667"/>
  <c r="AG225" i="2667"/>
  <c r="T303" i="2670"/>
  <c r="I303" i="2670"/>
  <c r="H303" i="2670"/>
  <c r="J303" i="2670"/>
  <c r="T879" i="2670"/>
  <c r="J879" i="2670"/>
  <c r="H879" i="2670"/>
  <c r="I879" i="2670"/>
  <c r="T88" i="2670"/>
  <c r="H88" i="2670"/>
  <c r="I88" i="2670"/>
  <c r="J88" i="2670"/>
  <c r="T664" i="2670"/>
  <c r="I664" i="2670"/>
  <c r="H664" i="2670"/>
  <c r="J664" i="2670"/>
  <c r="T21" i="2674"/>
  <c r="J21" i="2674"/>
  <c r="I21" i="2674"/>
  <c r="H21" i="2674"/>
  <c r="T529" i="2674"/>
  <c r="I529" i="2674"/>
  <c r="J529" i="2674"/>
  <c r="H529" i="2674"/>
  <c r="T50" i="2674"/>
  <c r="J50" i="2674"/>
  <c r="I50" i="2674"/>
  <c r="H50" i="2674"/>
  <c r="T626" i="2674"/>
  <c r="J626" i="2674"/>
  <c r="I626" i="2674"/>
  <c r="H626" i="2674"/>
  <c r="T339" i="2674"/>
  <c r="I339" i="2674"/>
  <c r="J339" i="2674"/>
  <c r="H339" i="2674"/>
  <c r="T196" i="2674"/>
  <c r="J196" i="2674"/>
  <c r="H196" i="2674"/>
  <c r="I196" i="2674"/>
  <c r="T772" i="2674"/>
  <c r="J772" i="2674"/>
  <c r="H772" i="2674"/>
  <c r="I772" i="2674"/>
  <c r="T101" i="2674"/>
  <c r="H101" i="2674"/>
  <c r="I101" i="2674"/>
  <c r="J101" i="2674"/>
  <c r="T677" i="2674"/>
  <c r="I677" i="2674"/>
  <c r="J677" i="2674"/>
  <c r="H677" i="2674"/>
  <c r="T1253" i="2674"/>
  <c r="J1253" i="2674"/>
  <c r="I1253" i="2674"/>
  <c r="H1253" i="2674"/>
  <c r="T582" i="2674"/>
  <c r="I582" i="2674"/>
  <c r="J582" i="2674"/>
  <c r="H582" i="2674"/>
  <c r="T367" i="2674"/>
  <c r="J367" i="2674"/>
  <c r="H367" i="2674"/>
  <c r="I367" i="2674"/>
  <c r="T152" i="2674"/>
  <c r="J152" i="2674"/>
  <c r="I152" i="2674"/>
  <c r="H152" i="2674"/>
  <c r="T728" i="2674"/>
  <c r="J728" i="2674"/>
  <c r="H728" i="2674"/>
  <c r="I728" i="2674"/>
  <c r="T10" i="2674"/>
  <c r="J10" i="2674"/>
  <c r="I10" i="2674"/>
  <c r="H10" i="2674"/>
  <c r="T586" i="2674"/>
  <c r="I586" i="2674"/>
  <c r="J586" i="2674"/>
  <c r="H586" i="2674"/>
  <c r="T491" i="2674"/>
  <c r="I491" i="2674"/>
  <c r="J491" i="2674"/>
  <c r="H491" i="2674"/>
  <c r="T276" i="2674"/>
  <c r="J276" i="2674"/>
  <c r="I276" i="2674"/>
  <c r="H276" i="2674"/>
  <c r="T277" i="2674"/>
  <c r="J277" i="2674"/>
  <c r="I277" i="2674"/>
  <c r="H277" i="2674"/>
  <c r="T230" i="2674"/>
  <c r="J230" i="2674"/>
  <c r="H230" i="2674"/>
  <c r="I230" i="2674"/>
  <c r="T567" i="2674"/>
  <c r="J567" i="2674"/>
  <c r="I567" i="2674"/>
  <c r="H567" i="2674"/>
  <c r="T520" i="2674"/>
  <c r="J520" i="2674"/>
  <c r="H520" i="2674"/>
  <c r="I520" i="2674"/>
  <c r="T545" i="2674"/>
  <c r="J545" i="2674"/>
  <c r="I545" i="2674"/>
  <c r="H545" i="2674"/>
  <c r="T1121" i="2674"/>
  <c r="J1121" i="2674"/>
  <c r="I1121" i="2674"/>
  <c r="H1121" i="2674"/>
  <c r="T165" i="2674"/>
  <c r="J165" i="2674"/>
  <c r="H165" i="2674"/>
  <c r="I165" i="2674"/>
  <c r="T286" i="2674"/>
  <c r="I286" i="2674"/>
  <c r="H286" i="2674"/>
  <c r="J286" i="2674"/>
  <c r="T47" i="2674"/>
  <c r="J47" i="2674"/>
  <c r="H47" i="2674"/>
  <c r="I47" i="2674"/>
  <c r="T623" i="2674"/>
  <c r="J623" i="2674"/>
  <c r="I623" i="2674"/>
  <c r="H623" i="2674"/>
  <c r="T288" i="2674"/>
  <c r="J288" i="2674"/>
  <c r="I288" i="2674"/>
  <c r="H288" i="2674"/>
  <c r="T636" i="2674"/>
  <c r="I636" i="2674"/>
  <c r="J636" i="2674"/>
  <c r="H636" i="2674"/>
  <c r="T1212" i="2674"/>
  <c r="J1212" i="2674"/>
  <c r="I1212" i="2674"/>
  <c r="H1212" i="2674"/>
  <c r="T1141" i="2674"/>
  <c r="J1141" i="2674"/>
  <c r="H1141" i="2674"/>
  <c r="I1141" i="2674"/>
  <c r="T806" i="2674"/>
  <c r="J806" i="2674"/>
  <c r="I806" i="2674"/>
  <c r="H806" i="2674"/>
  <c r="T807" i="2674"/>
  <c r="J807" i="2674"/>
  <c r="I807" i="2674"/>
  <c r="H807" i="2674"/>
  <c r="T928" i="2674"/>
  <c r="I928" i="2674"/>
  <c r="J928" i="2674"/>
  <c r="H928" i="2674"/>
  <c r="T570" i="2674"/>
  <c r="J570" i="2674"/>
  <c r="I570" i="2674"/>
  <c r="H570" i="2674"/>
  <c r="T1146" i="2674"/>
  <c r="J1146" i="2674"/>
  <c r="H1146" i="2674"/>
  <c r="I1146" i="2674"/>
  <c r="T667" i="2674"/>
  <c r="J667" i="2674"/>
  <c r="H667" i="2674"/>
  <c r="I667" i="2674"/>
  <c r="T1243" i="2674"/>
  <c r="I1243" i="2674"/>
  <c r="J1243" i="2674"/>
  <c r="H1243" i="2674"/>
  <c r="T908" i="2674"/>
  <c r="I908" i="2674"/>
  <c r="H908" i="2674"/>
  <c r="J908" i="2674"/>
  <c r="T838" i="2674"/>
  <c r="J838" i="2674"/>
  <c r="I838" i="2674"/>
  <c r="H838" i="2674"/>
  <c r="T1079" i="2674"/>
  <c r="J1079" i="2674"/>
  <c r="I1079" i="2674"/>
  <c r="H1079" i="2674"/>
  <c r="T1201" i="2674"/>
  <c r="J1201" i="2674"/>
  <c r="I1201" i="2674"/>
  <c r="H1201" i="2674"/>
  <c r="T867" i="2674"/>
  <c r="I867" i="2674"/>
  <c r="H867" i="2674"/>
  <c r="J867" i="2674"/>
  <c r="T966" i="2674"/>
  <c r="J966" i="2674"/>
  <c r="I966" i="2674"/>
  <c r="H966" i="2674"/>
  <c r="T1063" i="2674"/>
  <c r="I1063" i="2674"/>
  <c r="H1063" i="2674"/>
  <c r="J1063" i="2674"/>
  <c r="T1112" i="2674"/>
  <c r="J1112" i="2674"/>
  <c r="I1112" i="2674"/>
  <c r="H1112" i="2674"/>
  <c r="T1017" i="2674"/>
  <c r="I1017" i="2674"/>
  <c r="J1017" i="2674"/>
  <c r="H1017" i="2674"/>
  <c r="T1114" i="2674"/>
  <c r="J1114" i="2674"/>
  <c r="H1114" i="2674"/>
  <c r="I1114" i="2674"/>
  <c r="T741" i="2674"/>
  <c r="J741" i="2674"/>
  <c r="I741" i="2674"/>
  <c r="H741" i="2674"/>
  <c r="T1128" i="2674"/>
  <c r="J1128" i="2674"/>
  <c r="I1128" i="2674"/>
  <c r="H1128" i="2674"/>
  <c r="AM157" i="2671"/>
  <c r="AG157" i="2671"/>
  <c r="AM254" i="2671"/>
  <c r="AG254" i="2671"/>
  <c r="AM351" i="2671"/>
  <c r="AG351" i="2671"/>
  <c r="AG400" i="2671"/>
  <c r="AM400" i="2671"/>
  <c r="AM35" i="2671"/>
  <c r="AG35" i="2671"/>
  <c r="AG67" i="2671"/>
  <c r="AM67" i="2671"/>
  <c r="AM116" i="2671"/>
  <c r="AG116" i="2671"/>
  <c r="AM213" i="2671"/>
  <c r="AG213" i="2671"/>
  <c r="AM262" i="2671"/>
  <c r="AG262" i="2671"/>
  <c r="AM359" i="2671"/>
  <c r="AG359" i="2671"/>
  <c r="AG408" i="2671"/>
  <c r="AM408" i="2671"/>
  <c r="AM131" i="2671"/>
  <c r="AG131" i="2671"/>
  <c r="AM27" i="2671"/>
  <c r="AG27" i="2671"/>
  <c r="AM76" i="2671"/>
  <c r="AG76" i="2671"/>
  <c r="AM125" i="2671"/>
  <c r="AG125" i="2671"/>
  <c r="AM174" i="2671"/>
  <c r="AG174" i="2671"/>
  <c r="AM223" i="2671"/>
  <c r="AG223" i="2671"/>
  <c r="AM296" i="2671"/>
  <c r="AG296" i="2671"/>
  <c r="AG6" i="2671"/>
  <c r="AM6" i="2671"/>
  <c r="AM81" i="2671"/>
  <c r="AG81" i="2671"/>
  <c r="AM82" i="2671"/>
  <c r="AG82" i="2671"/>
  <c r="T163" i="2674"/>
  <c r="J163" i="2674"/>
  <c r="H163" i="2674"/>
  <c r="I163" i="2674"/>
  <c r="T161" i="2674"/>
  <c r="J161" i="2674"/>
  <c r="I161" i="2674"/>
  <c r="H161" i="2674"/>
  <c r="T441" i="2670"/>
  <c r="J441" i="2670"/>
  <c r="I441" i="2670"/>
  <c r="H441" i="2670"/>
  <c r="T275" i="2670"/>
  <c r="H275" i="2670"/>
  <c r="J275" i="2670"/>
  <c r="I275" i="2670"/>
  <c r="T41" i="2670"/>
  <c r="H41" i="2670"/>
  <c r="I41" i="2670"/>
  <c r="J41" i="2670"/>
  <c r="T377" i="2670"/>
  <c r="I377" i="2670"/>
  <c r="J377" i="2670"/>
  <c r="H377" i="2670"/>
  <c r="T977" i="2670"/>
  <c r="I977" i="2670"/>
  <c r="J977" i="2670"/>
  <c r="H977" i="2670"/>
  <c r="T474" i="2670"/>
  <c r="J474" i="2670"/>
  <c r="I474" i="2670"/>
  <c r="H474" i="2670"/>
  <c r="T1050" i="2670"/>
  <c r="H1050" i="2670"/>
  <c r="J1050" i="2670"/>
  <c r="I1050" i="2670"/>
  <c r="T403" i="2670"/>
  <c r="H403" i="2670"/>
  <c r="J403" i="2670"/>
  <c r="I403" i="2670"/>
  <c r="T979" i="2670"/>
  <c r="H979" i="2670"/>
  <c r="J979" i="2670"/>
  <c r="I979" i="2670"/>
  <c r="T356" i="2670"/>
  <c r="J356" i="2670"/>
  <c r="H356" i="2670"/>
  <c r="I356" i="2670"/>
  <c r="T956" i="2670"/>
  <c r="H956" i="2670"/>
  <c r="I956" i="2670"/>
  <c r="J956" i="2670"/>
  <c r="T309" i="2670"/>
  <c r="J309" i="2670"/>
  <c r="I309" i="2670"/>
  <c r="H309" i="2670"/>
  <c r="T909" i="2670"/>
  <c r="I909" i="2670"/>
  <c r="J909" i="2670"/>
  <c r="H909" i="2670"/>
  <c r="T262" i="2670"/>
  <c r="J262" i="2670"/>
  <c r="I262" i="2670"/>
  <c r="H262" i="2670"/>
  <c r="T838" i="2670"/>
  <c r="J838" i="2670"/>
  <c r="I838" i="2670"/>
  <c r="H838" i="2670"/>
  <c r="T191" i="2670"/>
  <c r="J191" i="2670"/>
  <c r="I191" i="2670"/>
  <c r="H191" i="2670"/>
  <c r="T791" i="2670"/>
  <c r="J791" i="2670"/>
  <c r="I791" i="2670"/>
  <c r="H791" i="2670"/>
  <c r="J144" i="2670"/>
  <c r="T144" i="2670"/>
  <c r="I144" i="2670"/>
  <c r="H144" i="2670"/>
  <c r="T744" i="2670"/>
  <c r="H744" i="2670"/>
  <c r="J744" i="2670"/>
  <c r="I744" i="2670"/>
  <c r="T73" i="2670"/>
  <c r="J73" i="2670"/>
  <c r="I73" i="2670"/>
  <c r="H73" i="2670"/>
  <c r="T673" i="2670"/>
  <c r="I673" i="2670"/>
  <c r="J673" i="2670"/>
  <c r="H673" i="2670"/>
  <c r="I1249" i="2670"/>
  <c r="T1249" i="2670"/>
  <c r="J1249" i="2670"/>
  <c r="H1249" i="2670"/>
  <c r="T602" i="2670"/>
  <c r="I602" i="2670"/>
  <c r="J602" i="2670"/>
  <c r="H602" i="2670"/>
  <c r="T1178" i="2670"/>
  <c r="I1178" i="2670"/>
  <c r="J1178" i="2670"/>
  <c r="H1178" i="2670"/>
  <c r="T531" i="2670"/>
  <c r="J531" i="2670"/>
  <c r="I531" i="2670"/>
  <c r="H531" i="2670"/>
  <c r="T1107" i="2670"/>
  <c r="J1107" i="2670"/>
  <c r="H1107" i="2670"/>
  <c r="I1107" i="2670"/>
  <c r="T484" i="2670"/>
  <c r="J484" i="2670"/>
  <c r="I484" i="2670"/>
  <c r="H484" i="2670"/>
  <c r="T1060" i="2670"/>
  <c r="J1060" i="2670"/>
  <c r="I1060" i="2670"/>
  <c r="H1060" i="2670"/>
  <c r="J389" i="2670"/>
  <c r="T389" i="2670"/>
  <c r="H389" i="2670"/>
  <c r="I389" i="2670"/>
  <c r="J965" i="2670"/>
  <c r="T965" i="2670"/>
  <c r="I965" i="2670"/>
  <c r="H965" i="2670"/>
  <c r="T318" i="2670"/>
  <c r="J318" i="2670"/>
  <c r="I318" i="2670"/>
  <c r="H318" i="2670"/>
  <c r="T894" i="2670"/>
  <c r="I894" i="2670"/>
  <c r="H894" i="2670"/>
  <c r="J894" i="2670"/>
  <c r="T199" i="2670"/>
  <c r="I199" i="2670"/>
  <c r="H199" i="2670"/>
  <c r="J199" i="2670"/>
  <c r="T775" i="2670"/>
  <c r="I775" i="2670"/>
  <c r="H775" i="2670"/>
  <c r="J775" i="2670"/>
  <c r="T128" i="2670"/>
  <c r="J128" i="2670"/>
  <c r="I128" i="2670"/>
  <c r="H128" i="2670"/>
  <c r="T704" i="2670"/>
  <c r="J704" i="2670"/>
  <c r="I704" i="2670"/>
  <c r="H704" i="2670"/>
  <c r="T9" i="2670"/>
  <c r="J9" i="2670"/>
  <c r="I9" i="2670"/>
  <c r="H9" i="2670"/>
  <c r="T130" i="2670"/>
  <c r="I130" i="2670"/>
  <c r="H130" i="2670"/>
  <c r="J130" i="2670"/>
  <c r="T802" i="2670"/>
  <c r="J802" i="2670"/>
  <c r="I802" i="2670"/>
  <c r="H802" i="2670"/>
  <c r="T707" i="2670"/>
  <c r="H707" i="2670"/>
  <c r="I707" i="2670"/>
  <c r="J707" i="2670"/>
  <c r="T36" i="2670"/>
  <c r="I36" i="2670"/>
  <c r="J36" i="2670"/>
  <c r="H36" i="2670"/>
  <c r="T780" i="2670"/>
  <c r="J780" i="2670"/>
  <c r="I780" i="2670"/>
  <c r="H780" i="2670"/>
  <c r="T157" i="2670"/>
  <c r="I157" i="2670"/>
  <c r="H157" i="2670"/>
  <c r="J157" i="2670"/>
  <c r="T757" i="2670"/>
  <c r="I757" i="2670"/>
  <c r="J757" i="2670"/>
  <c r="H757" i="2670"/>
  <c r="T86" i="2670"/>
  <c r="I86" i="2670"/>
  <c r="H86" i="2670"/>
  <c r="J86" i="2670"/>
  <c r="T686" i="2670"/>
  <c r="J686" i="2670"/>
  <c r="I686" i="2670"/>
  <c r="H686" i="2670"/>
  <c r="AM194" i="2667"/>
  <c r="AG194" i="2667"/>
  <c r="AG291" i="2667"/>
  <c r="AM291" i="2667"/>
  <c r="AM249" i="2667"/>
  <c r="AG249" i="2667"/>
  <c r="T327" i="2670"/>
  <c r="J327" i="2670"/>
  <c r="I327" i="2670"/>
  <c r="H327" i="2670"/>
  <c r="T903" i="2670"/>
  <c r="J903" i="2670"/>
  <c r="I903" i="2670"/>
  <c r="H903" i="2670"/>
  <c r="T112" i="2670"/>
  <c r="I112" i="2670"/>
  <c r="H112" i="2670"/>
  <c r="J112" i="2670"/>
  <c r="T688" i="2670"/>
  <c r="I688" i="2670"/>
  <c r="J688" i="2670"/>
  <c r="H688" i="2670"/>
  <c r="AM463" i="2667"/>
  <c r="AG463" i="2667"/>
  <c r="AM393" i="2667"/>
  <c r="AG393" i="2667"/>
  <c r="AM11" i="2667"/>
  <c r="AG11" i="2667"/>
  <c r="AM132" i="2667"/>
  <c r="AG132" i="2667"/>
  <c r="AM373" i="2667"/>
  <c r="AG373" i="2667"/>
  <c r="AM38" i="2667"/>
  <c r="AG38" i="2667"/>
  <c r="AG111" i="2667"/>
  <c r="AM111" i="2667"/>
  <c r="AM376" i="2667"/>
  <c r="AG376" i="2667"/>
  <c r="AM449" i="2667"/>
  <c r="AG449" i="2667"/>
  <c r="AM163" i="2667"/>
  <c r="AG163" i="2667"/>
  <c r="AM452" i="2667"/>
  <c r="AG452" i="2667"/>
  <c r="AM310" i="2667"/>
  <c r="AG310" i="2667"/>
  <c r="AG407" i="2667"/>
  <c r="AM407" i="2667"/>
  <c r="AM145" i="2667"/>
  <c r="AG145" i="2667"/>
  <c r="AM149" i="2667"/>
  <c r="AG149" i="2667"/>
  <c r="AM342" i="2667"/>
  <c r="AG342" i="2667"/>
  <c r="T263" i="2670"/>
  <c r="J263" i="2670"/>
  <c r="H263" i="2670"/>
  <c r="I263" i="2670"/>
  <c r="AF279" i="2664"/>
  <c r="AI279" i="2664"/>
  <c r="AJ279" i="2664"/>
  <c r="AL279" i="2664" s="1"/>
  <c r="AK279" i="2664"/>
  <c r="AI39" i="2664"/>
  <c r="AJ39" i="2664"/>
  <c r="AL39" i="2664" s="1"/>
  <c r="AK39" i="2664"/>
  <c r="AF39" i="2664"/>
  <c r="AI314" i="2664"/>
  <c r="AJ314" i="2664"/>
  <c r="AL314" i="2664" s="1"/>
  <c r="AK314" i="2664"/>
  <c r="AF314" i="2664"/>
  <c r="AF257" i="2664"/>
  <c r="AI257" i="2664"/>
  <c r="AJ257" i="2664"/>
  <c r="AL257" i="2664" s="1"/>
  <c r="AK257" i="2664"/>
  <c r="AF450" i="2664"/>
  <c r="AK450" i="2664"/>
  <c r="AI450" i="2664"/>
  <c r="AJ450" i="2664"/>
  <c r="AL450" i="2664" s="1"/>
  <c r="AK355" i="2664"/>
  <c r="AF355" i="2664"/>
  <c r="AI355" i="2664"/>
  <c r="AJ355" i="2664"/>
  <c r="AL355" i="2664" s="1"/>
  <c r="AF45" i="2664"/>
  <c r="AJ45" i="2664"/>
  <c r="AL45" i="2664" s="1"/>
  <c r="AI45" i="2664"/>
  <c r="AK45" i="2664"/>
  <c r="AK286" i="2664"/>
  <c r="AI286" i="2664"/>
  <c r="AF286" i="2664"/>
  <c r="AJ286" i="2664"/>
  <c r="AL286" i="2664" s="1"/>
  <c r="AK263" i="2664"/>
  <c r="AF263" i="2664"/>
  <c r="AI263" i="2664"/>
  <c r="AJ263" i="2664"/>
  <c r="AL263" i="2664" s="1"/>
  <c r="AK264" i="2664"/>
  <c r="AF264" i="2664"/>
  <c r="AJ264" i="2664"/>
  <c r="AL264" i="2664" s="1"/>
  <c r="AI264" i="2664"/>
  <c r="AJ481" i="2664"/>
  <c r="AL481" i="2664" s="1"/>
  <c r="AK481" i="2664"/>
  <c r="AI481" i="2664"/>
  <c r="AF481" i="2664"/>
  <c r="AF125" i="2664"/>
  <c r="AJ125" i="2664"/>
  <c r="AL125" i="2664" s="1"/>
  <c r="AK125" i="2664"/>
  <c r="AI125" i="2664"/>
  <c r="AF126" i="2664"/>
  <c r="AI126" i="2664"/>
  <c r="AJ126" i="2664"/>
  <c r="AL126" i="2664" s="1"/>
  <c r="AK126" i="2664"/>
  <c r="AI7" i="2664"/>
  <c r="AF7" i="2664"/>
  <c r="AK7" i="2664"/>
  <c r="AJ7" i="2664"/>
  <c r="AL7" i="2664" s="1"/>
  <c r="AI248" i="2664"/>
  <c r="AJ248" i="2664"/>
  <c r="AL248" i="2664" s="1"/>
  <c r="AK248" i="2664"/>
  <c r="AF248" i="2664"/>
  <c r="AF33" i="2664"/>
  <c r="AJ33" i="2664"/>
  <c r="AL33" i="2664" s="1"/>
  <c r="AK33" i="2664"/>
  <c r="AI33" i="2664"/>
  <c r="AF106" i="2664"/>
  <c r="AI106" i="2664"/>
  <c r="AJ106" i="2664"/>
  <c r="AL106" i="2664" s="1"/>
  <c r="AK106" i="2664"/>
  <c r="AI275" i="2664"/>
  <c r="AJ275" i="2664"/>
  <c r="AL275" i="2664" s="1"/>
  <c r="AF275" i="2664"/>
  <c r="AK275" i="2664"/>
  <c r="AK204" i="2664"/>
  <c r="AJ204" i="2664"/>
  <c r="AL204" i="2664" s="1"/>
  <c r="AI204" i="2664"/>
  <c r="AF204" i="2664"/>
  <c r="AJ277" i="2664"/>
  <c r="AL277" i="2664" s="1"/>
  <c r="AF277" i="2664"/>
  <c r="AI277" i="2664"/>
  <c r="AK277" i="2664"/>
  <c r="AI182" i="2664"/>
  <c r="AF182" i="2664"/>
  <c r="AK182" i="2664"/>
  <c r="AJ182" i="2664"/>
  <c r="AL182" i="2664" s="1"/>
  <c r="AJ472" i="2664"/>
  <c r="AL472" i="2664" s="1"/>
  <c r="AF472" i="2664"/>
  <c r="AI472" i="2664"/>
  <c r="AK472" i="2664"/>
  <c r="AJ17" i="2661"/>
  <c r="AL17" i="2661" s="1"/>
  <c r="AI17" i="2661"/>
  <c r="AF17" i="2661"/>
  <c r="AK17" i="2661"/>
  <c r="AI18" i="2661"/>
  <c r="AJ18" i="2661"/>
  <c r="AL18" i="2661" s="1"/>
  <c r="AK18" i="2661"/>
  <c r="AF18" i="2661"/>
  <c r="AF379" i="2661"/>
  <c r="AJ379" i="2661"/>
  <c r="AL379" i="2661" s="1"/>
  <c r="AI379" i="2661"/>
  <c r="AK379" i="2661"/>
  <c r="AJ119" i="2661"/>
  <c r="AL119" i="2661" s="1"/>
  <c r="AK119" i="2661"/>
  <c r="AI119" i="2661"/>
  <c r="AF119" i="2661"/>
  <c r="AI314" i="2661"/>
  <c r="AF314" i="2661"/>
  <c r="AJ314" i="2661"/>
  <c r="AL314" i="2661" s="1"/>
  <c r="AK314" i="2661"/>
  <c r="AK219" i="2661"/>
  <c r="AI219" i="2661"/>
  <c r="AJ219" i="2661"/>
  <c r="AL219" i="2661" s="1"/>
  <c r="AF219" i="2661"/>
  <c r="AJ249" i="2661"/>
  <c r="AL249" i="2661" s="1"/>
  <c r="AF249" i="2661"/>
  <c r="AK249" i="2661"/>
  <c r="AI249" i="2661"/>
  <c r="AJ443" i="2661"/>
  <c r="AL443" i="2661" s="1"/>
  <c r="AI443" i="2661"/>
  <c r="AK443" i="2661"/>
  <c r="AF443" i="2661"/>
  <c r="AJ436" i="2661"/>
  <c r="AL436" i="2661" s="1"/>
  <c r="AI436" i="2661"/>
  <c r="AK436" i="2661"/>
  <c r="AF436" i="2661"/>
  <c r="AJ375" i="2661"/>
  <c r="AL375" i="2661" s="1"/>
  <c r="AF375" i="2661"/>
  <c r="AI375" i="2661"/>
  <c r="AK375" i="2661"/>
  <c r="AI233" i="2661"/>
  <c r="AJ233" i="2661"/>
  <c r="AL233" i="2661" s="1"/>
  <c r="AK233" i="2661"/>
  <c r="AF233" i="2661"/>
  <c r="AG130" i="2661"/>
  <c r="AH130" i="2661"/>
  <c r="AH109" i="2661"/>
  <c r="AG109" i="2661"/>
  <c r="AG374" i="2661"/>
  <c r="AH374" i="2661"/>
  <c r="AH388" i="2661"/>
  <c r="AG388" i="2661"/>
  <c r="T485" i="2674"/>
  <c r="J485" i="2674"/>
  <c r="I485" i="2674"/>
  <c r="H485" i="2674"/>
  <c r="T929" i="2674"/>
  <c r="J929" i="2674"/>
  <c r="I929" i="2674"/>
  <c r="H929" i="2674"/>
  <c r="T825" i="2674"/>
  <c r="J825" i="2674"/>
  <c r="I825" i="2674"/>
  <c r="H825" i="2674"/>
  <c r="T393" i="2674"/>
  <c r="I393" i="2674"/>
  <c r="H393" i="2674"/>
  <c r="J393" i="2674"/>
  <c r="T1044" i="2674"/>
  <c r="I1044" i="2674"/>
  <c r="J1044" i="2674"/>
  <c r="H1044" i="2674"/>
  <c r="T946" i="2674"/>
  <c r="J946" i="2674"/>
  <c r="H946" i="2674"/>
  <c r="I946" i="2674"/>
  <c r="J584" i="2674"/>
  <c r="T584" i="2674"/>
  <c r="H584" i="2674"/>
  <c r="I584" i="2674"/>
  <c r="T284" i="2674"/>
  <c r="H284" i="2674"/>
  <c r="I284" i="2674"/>
  <c r="J284" i="2674"/>
  <c r="T1099" i="2674"/>
  <c r="I1099" i="2674"/>
  <c r="H1099" i="2674"/>
  <c r="J1099" i="2674"/>
  <c r="T919" i="2674"/>
  <c r="I919" i="2674"/>
  <c r="J919" i="2674"/>
  <c r="H919" i="2674"/>
  <c r="AG256" i="2671"/>
  <c r="AM256" i="2671"/>
  <c r="T297" i="2670"/>
  <c r="I297" i="2670"/>
  <c r="J297" i="2670"/>
  <c r="H297" i="2670"/>
  <c r="T94" i="2670"/>
  <c r="J94" i="2670"/>
  <c r="I94" i="2670"/>
  <c r="H94" i="2670"/>
  <c r="T1207" i="2670"/>
  <c r="I1207" i="2670"/>
  <c r="J1207" i="2670"/>
  <c r="H1207" i="2670"/>
  <c r="AM172" i="2667"/>
  <c r="AG172" i="2667"/>
  <c r="AG443" i="2667"/>
  <c r="AM443" i="2667"/>
  <c r="AM357" i="2667"/>
  <c r="AG357" i="2667"/>
  <c r="T530" i="2674"/>
  <c r="J530" i="2674"/>
  <c r="I530" i="2674"/>
  <c r="H530" i="2674"/>
  <c r="T181" i="2674"/>
  <c r="J181" i="2674"/>
  <c r="I181" i="2674"/>
  <c r="H181" i="2674"/>
  <c r="T832" i="2674"/>
  <c r="J832" i="2674"/>
  <c r="H832" i="2674"/>
  <c r="I832" i="2674"/>
  <c r="AM20" i="2671"/>
  <c r="AG20" i="2671"/>
  <c r="AM409" i="2671"/>
  <c r="AG409" i="2671"/>
  <c r="AM200" i="2671"/>
  <c r="AG200" i="2671"/>
  <c r="T378" i="2670"/>
  <c r="J378" i="2670"/>
  <c r="I378" i="2670"/>
  <c r="H378" i="2670"/>
  <c r="T1082" i="2670"/>
  <c r="I1082" i="2670"/>
  <c r="J1082" i="2670"/>
  <c r="H1082" i="2670"/>
  <c r="AM98" i="2667"/>
  <c r="AG98" i="2667"/>
  <c r="AK259" i="2664"/>
  <c r="AI259" i="2664"/>
  <c r="AF259" i="2664"/>
  <c r="AJ259" i="2664"/>
  <c r="AL259" i="2664" s="1"/>
  <c r="AF460" i="2664"/>
  <c r="AI460" i="2664"/>
  <c r="AK460" i="2664"/>
  <c r="AJ460" i="2664"/>
  <c r="AL460" i="2664" s="1"/>
  <c r="T505" i="2674"/>
  <c r="J505" i="2674"/>
  <c r="I505" i="2674"/>
  <c r="H505" i="2674"/>
  <c r="T602" i="2674"/>
  <c r="J602" i="2674"/>
  <c r="I602" i="2674"/>
  <c r="H602" i="2674"/>
  <c r="T172" i="2674"/>
  <c r="I172" i="2674"/>
  <c r="H172" i="2674"/>
  <c r="J172" i="2674"/>
  <c r="T77" i="2674"/>
  <c r="H77" i="2674"/>
  <c r="J77" i="2674"/>
  <c r="I77" i="2674"/>
  <c r="T653" i="2674"/>
  <c r="J653" i="2674"/>
  <c r="I653" i="2674"/>
  <c r="H653" i="2674"/>
  <c r="T558" i="2674"/>
  <c r="J558" i="2674"/>
  <c r="I558" i="2674"/>
  <c r="H558" i="2674"/>
  <c r="T704" i="2674"/>
  <c r="J704" i="2674"/>
  <c r="I704" i="2674"/>
  <c r="H704" i="2674"/>
  <c r="T562" i="2674"/>
  <c r="J562" i="2674"/>
  <c r="I562" i="2674"/>
  <c r="H562" i="2674"/>
  <c r="T252" i="2674"/>
  <c r="J252" i="2674"/>
  <c r="H252" i="2674"/>
  <c r="I252" i="2674"/>
  <c r="T206" i="2674"/>
  <c r="J206" i="2674"/>
  <c r="H206" i="2674"/>
  <c r="I206" i="2674"/>
  <c r="T543" i="2674"/>
  <c r="J543" i="2674"/>
  <c r="I543" i="2674"/>
  <c r="H543" i="2674"/>
  <c r="J521" i="2674"/>
  <c r="T521" i="2674"/>
  <c r="H521" i="2674"/>
  <c r="I521" i="2674"/>
  <c r="T141" i="2674"/>
  <c r="J141" i="2674"/>
  <c r="H141" i="2674"/>
  <c r="I141" i="2674"/>
  <c r="T23" i="2674"/>
  <c r="H23" i="2674"/>
  <c r="J23" i="2674"/>
  <c r="I23" i="2674"/>
  <c r="T1188" i="2674"/>
  <c r="J1188" i="2674"/>
  <c r="I1188" i="2674"/>
  <c r="H1188" i="2674"/>
  <c r="T782" i="2674"/>
  <c r="J782" i="2674"/>
  <c r="I782" i="2674"/>
  <c r="H782" i="2674"/>
  <c r="T904" i="2674"/>
  <c r="I904" i="2674"/>
  <c r="H904" i="2674"/>
  <c r="J904" i="2674"/>
  <c r="J643" i="2674"/>
  <c r="H643" i="2674"/>
  <c r="T643" i="2674"/>
  <c r="I643" i="2674"/>
  <c r="T884" i="2674"/>
  <c r="J884" i="2674"/>
  <c r="I884" i="2674"/>
  <c r="H884" i="2674"/>
  <c r="T1055" i="2674"/>
  <c r="J1055" i="2674"/>
  <c r="I1055" i="2674"/>
  <c r="H1055" i="2674"/>
  <c r="T843" i="2674"/>
  <c r="I843" i="2674"/>
  <c r="H843" i="2674"/>
  <c r="J843" i="2674"/>
  <c r="T1039" i="2674"/>
  <c r="J1039" i="2674"/>
  <c r="H1039" i="2674"/>
  <c r="I1039" i="2674"/>
  <c r="T993" i="2674"/>
  <c r="I993" i="2674"/>
  <c r="J993" i="2674"/>
  <c r="H993" i="2674"/>
  <c r="T1104" i="2674"/>
  <c r="J1104" i="2674"/>
  <c r="I1104" i="2674"/>
  <c r="H1104" i="2674"/>
  <c r="AM133" i="2671"/>
  <c r="AG133" i="2671"/>
  <c r="AG327" i="2671"/>
  <c r="AM327" i="2671"/>
  <c r="AG473" i="2671"/>
  <c r="AM473" i="2671"/>
  <c r="AM92" i="2671"/>
  <c r="AG92" i="2671"/>
  <c r="AM238" i="2671"/>
  <c r="AG238" i="2671"/>
  <c r="AM384" i="2671"/>
  <c r="AG384" i="2671"/>
  <c r="AM420" i="2671"/>
  <c r="AG420" i="2671"/>
  <c r="AM101" i="2671"/>
  <c r="AG101" i="2671"/>
  <c r="AM272" i="2671"/>
  <c r="AG272" i="2671"/>
  <c r="T45" i="2674"/>
  <c r="J45" i="2674"/>
  <c r="I45" i="2674"/>
  <c r="H45" i="2674"/>
  <c r="T553" i="2674"/>
  <c r="J553" i="2674"/>
  <c r="I553" i="2674"/>
  <c r="H553" i="2674"/>
  <c r="T74" i="2674"/>
  <c r="J74" i="2674"/>
  <c r="I74" i="2674"/>
  <c r="H74" i="2674"/>
  <c r="T650" i="2674"/>
  <c r="J650" i="2674"/>
  <c r="I650" i="2674"/>
  <c r="H650" i="2674"/>
  <c r="T363" i="2674"/>
  <c r="I363" i="2674"/>
  <c r="J363" i="2674"/>
  <c r="H363" i="2674"/>
  <c r="T220" i="2674"/>
  <c r="J220" i="2674"/>
  <c r="H220" i="2674"/>
  <c r="I220" i="2674"/>
  <c r="T796" i="2674"/>
  <c r="I796" i="2674"/>
  <c r="J796" i="2674"/>
  <c r="H796" i="2674"/>
  <c r="T125" i="2674"/>
  <c r="I125" i="2674"/>
  <c r="J125" i="2674"/>
  <c r="H125" i="2674"/>
  <c r="T701" i="2674"/>
  <c r="J701" i="2674"/>
  <c r="I701" i="2674"/>
  <c r="H701" i="2674"/>
  <c r="T30" i="2674"/>
  <c r="I30" i="2674"/>
  <c r="J30" i="2674"/>
  <c r="H30" i="2674"/>
  <c r="T606" i="2674"/>
  <c r="J606" i="2674"/>
  <c r="H606" i="2674"/>
  <c r="I606" i="2674"/>
  <c r="T391" i="2674"/>
  <c r="I391" i="2674"/>
  <c r="H391" i="2674"/>
  <c r="J391" i="2674"/>
  <c r="T176" i="2674"/>
  <c r="J176" i="2674"/>
  <c r="I176" i="2674"/>
  <c r="H176" i="2674"/>
  <c r="T9" i="2674"/>
  <c r="I9" i="2674"/>
  <c r="J9" i="2674"/>
  <c r="H9" i="2674"/>
  <c r="T34" i="2674"/>
  <c r="I34" i="2674"/>
  <c r="H34" i="2674"/>
  <c r="J34" i="2674"/>
  <c r="T610" i="2674"/>
  <c r="H610" i="2674"/>
  <c r="J610" i="2674"/>
  <c r="I610" i="2674"/>
  <c r="T515" i="2674"/>
  <c r="I515" i="2674"/>
  <c r="J515" i="2674"/>
  <c r="H515" i="2674"/>
  <c r="T300" i="2674"/>
  <c r="J300" i="2674"/>
  <c r="H300" i="2674"/>
  <c r="I300" i="2674"/>
  <c r="T301" i="2674"/>
  <c r="J301" i="2674"/>
  <c r="H301" i="2674"/>
  <c r="I301" i="2674"/>
  <c r="T254" i="2674"/>
  <c r="I254" i="2674"/>
  <c r="J254" i="2674"/>
  <c r="H254" i="2674"/>
  <c r="T591" i="2674"/>
  <c r="J591" i="2674"/>
  <c r="I591" i="2674"/>
  <c r="H591" i="2674"/>
  <c r="T544" i="2674"/>
  <c r="J544" i="2674"/>
  <c r="I544" i="2674"/>
  <c r="H544" i="2674"/>
  <c r="T569" i="2674"/>
  <c r="J569" i="2674"/>
  <c r="I569" i="2674"/>
  <c r="H569" i="2674"/>
  <c r="T1145" i="2674"/>
  <c r="J1145" i="2674"/>
  <c r="I1145" i="2674"/>
  <c r="H1145" i="2674"/>
  <c r="T189" i="2674"/>
  <c r="J189" i="2674"/>
  <c r="I189" i="2674"/>
  <c r="H189" i="2674"/>
  <c r="T310" i="2674"/>
  <c r="I310" i="2674"/>
  <c r="J310" i="2674"/>
  <c r="H310" i="2674"/>
  <c r="T71" i="2674"/>
  <c r="I71" i="2674"/>
  <c r="H71" i="2674"/>
  <c r="J71" i="2674"/>
  <c r="T647" i="2674"/>
  <c r="I647" i="2674"/>
  <c r="J647" i="2674"/>
  <c r="H647" i="2674"/>
  <c r="T312" i="2674"/>
  <c r="J312" i="2674"/>
  <c r="H312" i="2674"/>
  <c r="I312" i="2674"/>
  <c r="T660" i="2674"/>
  <c r="I660" i="2674"/>
  <c r="J660" i="2674"/>
  <c r="H660" i="2674"/>
  <c r="T1236" i="2674"/>
  <c r="J1236" i="2674"/>
  <c r="I1236" i="2674"/>
  <c r="H1236" i="2674"/>
  <c r="T1165" i="2674"/>
  <c r="J1165" i="2674"/>
  <c r="H1165" i="2674"/>
  <c r="I1165" i="2674"/>
  <c r="T830" i="2674"/>
  <c r="J830" i="2674"/>
  <c r="I830" i="2674"/>
  <c r="H830" i="2674"/>
  <c r="T831" i="2674"/>
  <c r="J831" i="2674"/>
  <c r="I831" i="2674"/>
  <c r="H831" i="2674"/>
  <c r="T952" i="2674"/>
  <c r="J952" i="2674"/>
  <c r="I952" i="2674"/>
  <c r="H952" i="2674"/>
  <c r="T594" i="2674"/>
  <c r="J594" i="2674"/>
  <c r="I594" i="2674"/>
  <c r="H594" i="2674"/>
  <c r="T1170" i="2674"/>
  <c r="I1170" i="2674"/>
  <c r="J1170" i="2674"/>
  <c r="H1170" i="2674"/>
  <c r="T691" i="2674"/>
  <c r="J691" i="2674"/>
  <c r="I691" i="2674"/>
  <c r="H691" i="2674"/>
  <c r="T356" i="2674"/>
  <c r="H356" i="2674"/>
  <c r="J356" i="2674"/>
  <c r="I356" i="2674"/>
  <c r="T932" i="2674"/>
  <c r="J932" i="2674"/>
  <c r="H932" i="2674"/>
  <c r="I932" i="2674"/>
  <c r="T862" i="2674"/>
  <c r="J862" i="2674"/>
  <c r="I862" i="2674"/>
  <c r="H862" i="2674"/>
  <c r="T1103" i="2674"/>
  <c r="J1103" i="2674"/>
  <c r="I1103" i="2674"/>
  <c r="H1103" i="2674"/>
  <c r="T1225" i="2674"/>
  <c r="J1225" i="2674"/>
  <c r="H1225" i="2674"/>
  <c r="I1225" i="2674"/>
  <c r="T891" i="2674"/>
  <c r="J891" i="2674"/>
  <c r="H891" i="2674"/>
  <c r="I891" i="2674"/>
  <c r="T990" i="2674"/>
  <c r="J990" i="2674"/>
  <c r="H990" i="2674"/>
  <c r="I990" i="2674"/>
  <c r="T1087" i="2674"/>
  <c r="J1087" i="2674"/>
  <c r="H1087" i="2674"/>
  <c r="I1087" i="2674"/>
  <c r="T1136" i="2674"/>
  <c r="J1136" i="2674"/>
  <c r="I1136" i="2674"/>
  <c r="H1136" i="2674"/>
  <c r="T1041" i="2674"/>
  <c r="J1041" i="2674"/>
  <c r="H1041" i="2674"/>
  <c r="I1041" i="2674"/>
  <c r="T1138" i="2674"/>
  <c r="J1138" i="2674"/>
  <c r="I1138" i="2674"/>
  <c r="H1138" i="2674"/>
  <c r="T765" i="2674"/>
  <c r="J765" i="2674"/>
  <c r="I765" i="2674"/>
  <c r="H765" i="2674"/>
  <c r="T1152" i="2674"/>
  <c r="J1152" i="2674"/>
  <c r="I1152" i="2674"/>
  <c r="H1152" i="2674"/>
  <c r="AM181" i="2671"/>
  <c r="AG181" i="2671"/>
  <c r="AM278" i="2671"/>
  <c r="AG278" i="2671"/>
  <c r="AG375" i="2671"/>
  <c r="AM375" i="2671"/>
  <c r="AM424" i="2671"/>
  <c r="AG424" i="2671"/>
  <c r="AM323" i="2671"/>
  <c r="AG323" i="2671"/>
  <c r="AM91" i="2671"/>
  <c r="AG91" i="2671"/>
  <c r="AG140" i="2671"/>
  <c r="AM140" i="2671"/>
  <c r="AM237" i="2671"/>
  <c r="AG237" i="2671"/>
  <c r="AM286" i="2671"/>
  <c r="AG286" i="2671"/>
  <c r="AM383" i="2671"/>
  <c r="AG383" i="2671"/>
  <c r="AM432" i="2671"/>
  <c r="AG432" i="2671"/>
  <c r="AM419" i="2671"/>
  <c r="AG419" i="2671"/>
  <c r="AM51" i="2671"/>
  <c r="AG51" i="2671"/>
  <c r="AM100" i="2671"/>
  <c r="AG100" i="2671"/>
  <c r="AM149" i="2671"/>
  <c r="AG149" i="2671"/>
  <c r="AM198" i="2671"/>
  <c r="AG198" i="2671"/>
  <c r="AG247" i="2671"/>
  <c r="AM247" i="2671"/>
  <c r="AM320" i="2671"/>
  <c r="AG320" i="2671"/>
  <c r="AM105" i="2671"/>
  <c r="AG105" i="2671"/>
  <c r="AM106" i="2671"/>
  <c r="AG106" i="2671"/>
  <c r="T162" i="2674"/>
  <c r="I162" i="2674"/>
  <c r="H162" i="2674"/>
  <c r="J162" i="2674"/>
  <c r="J137" i="2674"/>
  <c r="T137" i="2674"/>
  <c r="H137" i="2674"/>
  <c r="I137" i="2674"/>
  <c r="T465" i="2670"/>
  <c r="J465" i="2670"/>
  <c r="H465" i="2670"/>
  <c r="I465" i="2670"/>
  <c r="T299" i="2670"/>
  <c r="H299" i="2670"/>
  <c r="J299" i="2670"/>
  <c r="I299" i="2670"/>
  <c r="T65" i="2670"/>
  <c r="J65" i="2670"/>
  <c r="I65" i="2670"/>
  <c r="H65" i="2670"/>
  <c r="T401" i="2670"/>
  <c r="J401" i="2670"/>
  <c r="I401" i="2670"/>
  <c r="H401" i="2670"/>
  <c r="T1001" i="2670"/>
  <c r="I1001" i="2670"/>
  <c r="J1001" i="2670"/>
  <c r="H1001" i="2670"/>
  <c r="T498" i="2670"/>
  <c r="J498" i="2670"/>
  <c r="H498" i="2670"/>
  <c r="I498" i="2670"/>
  <c r="T1074" i="2670"/>
  <c r="J1074" i="2670"/>
  <c r="H1074" i="2670"/>
  <c r="I1074" i="2670"/>
  <c r="T427" i="2670"/>
  <c r="J427" i="2670"/>
  <c r="H427" i="2670"/>
  <c r="I427" i="2670"/>
  <c r="T1003" i="2670"/>
  <c r="H1003" i="2670"/>
  <c r="J1003" i="2670"/>
  <c r="I1003" i="2670"/>
  <c r="T380" i="2670"/>
  <c r="H380" i="2670"/>
  <c r="J380" i="2670"/>
  <c r="I380" i="2670"/>
  <c r="T980" i="2670"/>
  <c r="J980" i="2670"/>
  <c r="H980" i="2670"/>
  <c r="I980" i="2670"/>
  <c r="T333" i="2670"/>
  <c r="J333" i="2670"/>
  <c r="I333" i="2670"/>
  <c r="H333" i="2670"/>
  <c r="T933" i="2670"/>
  <c r="H933" i="2670"/>
  <c r="J933" i="2670"/>
  <c r="I933" i="2670"/>
  <c r="T286" i="2670"/>
  <c r="I286" i="2670"/>
  <c r="J286" i="2670"/>
  <c r="H286" i="2670"/>
  <c r="T862" i="2670"/>
  <c r="I862" i="2670"/>
  <c r="J862" i="2670"/>
  <c r="H862" i="2670"/>
  <c r="T215" i="2670"/>
  <c r="J215" i="2670"/>
  <c r="I215" i="2670"/>
  <c r="H215" i="2670"/>
  <c r="T815" i="2670"/>
  <c r="I815" i="2670"/>
  <c r="H815" i="2670"/>
  <c r="J815" i="2670"/>
  <c r="T168" i="2670"/>
  <c r="J168" i="2670"/>
  <c r="I168" i="2670"/>
  <c r="H168" i="2670"/>
  <c r="T768" i="2670"/>
  <c r="J768" i="2670"/>
  <c r="I768" i="2670"/>
  <c r="H768" i="2670"/>
  <c r="T97" i="2670"/>
  <c r="H97" i="2670"/>
  <c r="J97" i="2670"/>
  <c r="I97" i="2670"/>
  <c r="T697" i="2670"/>
  <c r="I697" i="2670"/>
  <c r="H697" i="2670"/>
  <c r="J697" i="2670"/>
  <c r="T26" i="2670"/>
  <c r="J26" i="2670"/>
  <c r="H26" i="2670"/>
  <c r="I26" i="2670"/>
  <c r="T626" i="2670"/>
  <c r="I626" i="2670"/>
  <c r="H626" i="2670"/>
  <c r="J626" i="2670"/>
  <c r="T1202" i="2670"/>
  <c r="I1202" i="2670"/>
  <c r="H1202" i="2670"/>
  <c r="J1202" i="2670"/>
  <c r="T555" i="2670"/>
  <c r="J555" i="2670"/>
  <c r="I555" i="2670"/>
  <c r="H555" i="2670"/>
  <c r="T1131" i="2670"/>
  <c r="J1131" i="2670"/>
  <c r="I1131" i="2670"/>
  <c r="H1131" i="2670"/>
  <c r="T508" i="2670"/>
  <c r="J508" i="2670"/>
  <c r="H508" i="2670"/>
  <c r="I508" i="2670"/>
  <c r="T1084" i="2670"/>
  <c r="J1084" i="2670"/>
  <c r="H1084" i="2670"/>
  <c r="I1084" i="2670"/>
  <c r="J413" i="2670"/>
  <c r="T413" i="2670"/>
  <c r="I413" i="2670"/>
  <c r="H413" i="2670"/>
  <c r="J989" i="2670"/>
  <c r="T989" i="2670"/>
  <c r="I989" i="2670"/>
  <c r="H989" i="2670"/>
  <c r="T342" i="2670"/>
  <c r="J342" i="2670"/>
  <c r="I342" i="2670"/>
  <c r="H342" i="2670"/>
  <c r="T918" i="2670"/>
  <c r="J918" i="2670"/>
  <c r="H918" i="2670"/>
  <c r="I918" i="2670"/>
  <c r="T223" i="2670"/>
  <c r="H223" i="2670"/>
  <c r="J223" i="2670"/>
  <c r="I223" i="2670"/>
  <c r="T799" i="2670"/>
  <c r="J799" i="2670"/>
  <c r="I799" i="2670"/>
  <c r="H799" i="2670"/>
  <c r="T152" i="2670"/>
  <c r="I152" i="2670"/>
  <c r="H152" i="2670"/>
  <c r="J152" i="2670"/>
  <c r="T728" i="2670"/>
  <c r="I728" i="2670"/>
  <c r="J728" i="2670"/>
  <c r="H728" i="2670"/>
  <c r="T801" i="2670"/>
  <c r="H801" i="2670"/>
  <c r="J801" i="2670"/>
  <c r="I801" i="2670"/>
  <c r="T154" i="2670"/>
  <c r="J154" i="2670"/>
  <c r="I154" i="2670"/>
  <c r="H154" i="2670"/>
  <c r="T826" i="2670"/>
  <c r="J826" i="2670"/>
  <c r="I826" i="2670"/>
  <c r="H826" i="2670"/>
  <c r="T731" i="2670"/>
  <c r="H731" i="2670"/>
  <c r="J731" i="2670"/>
  <c r="I731" i="2670"/>
  <c r="T84" i="2670"/>
  <c r="I84" i="2670"/>
  <c r="H84" i="2670"/>
  <c r="J84" i="2670"/>
  <c r="T804" i="2670"/>
  <c r="I804" i="2670"/>
  <c r="J804" i="2670"/>
  <c r="H804" i="2670"/>
  <c r="T205" i="2670"/>
  <c r="J205" i="2670"/>
  <c r="I205" i="2670"/>
  <c r="H205" i="2670"/>
  <c r="T781" i="2670"/>
  <c r="J781" i="2670"/>
  <c r="I781" i="2670"/>
  <c r="H781" i="2670"/>
  <c r="T110" i="2670"/>
  <c r="I110" i="2670"/>
  <c r="J110" i="2670"/>
  <c r="H110" i="2670"/>
  <c r="T710" i="2670"/>
  <c r="H710" i="2670"/>
  <c r="I710" i="2670"/>
  <c r="J710" i="2670"/>
  <c r="AM28" i="2667"/>
  <c r="AG28" i="2667"/>
  <c r="AM218" i="2667"/>
  <c r="AG218" i="2667"/>
  <c r="AG315" i="2667"/>
  <c r="AM315" i="2667"/>
  <c r="AM273" i="2667"/>
  <c r="AG273" i="2667"/>
  <c r="T351" i="2670"/>
  <c r="I351" i="2670"/>
  <c r="H351" i="2670"/>
  <c r="J351" i="2670"/>
  <c r="T927" i="2670"/>
  <c r="H927" i="2670"/>
  <c r="I927" i="2670"/>
  <c r="J927" i="2670"/>
  <c r="T136" i="2670"/>
  <c r="I136" i="2670"/>
  <c r="J136" i="2670"/>
  <c r="H136" i="2670"/>
  <c r="T712" i="2670"/>
  <c r="I712" i="2670"/>
  <c r="J712" i="2670"/>
  <c r="H712" i="2670"/>
  <c r="AM17" i="2667"/>
  <c r="AG17" i="2667"/>
  <c r="AM8" i="2667"/>
  <c r="AG8" i="2667"/>
  <c r="AM417" i="2667"/>
  <c r="AG417" i="2667"/>
  <c r="AM35" i="2667"/>
  <c r="AG35" i="2667"/>
  <c r="AM156" i="2667"/>
  <c r="AG156" i="2667"/>
  <c r="AG397" i="2667"/>
  <c r="AM397" i="2667"/>
  <c r="AG62" i="2667"/>
  <c r="AM62" i="2667"/>
  <c r="AM135" i="2667"/>
  <c r="AG135" i="2667"/>
  <c r="AM400" i="2667"/>
  <c r="AG400" i="2667"/>
  <c r="AM473" i="2667"/>
  <c r="AG473" i="2667"/>
  <c r="AM187" i="2667"/>
  <c r="AG187" i="2667"/>
  <c r="AM476" i="2667"/>
  <c r="AG476" i="2667"/>
  <c r="AM334" i="2667"/>
  <c r="AG334" i="2667"/>
  <c r="AG431" i="2667"/>
  <c r="AM431" i="2667"/>
  <c r="AM169" i="2667"/>
  <c r="AG169" i="2667"/>
  <c r="AM197" i="2667"/>
  <c r="AG197" i="2667"/>
  <c r="AM366" i="2667"/>
  <c r="AG366" i="2667"/>
  <c r="T237" i="2670"/>
  <c r="J237" i="2670"/>
  <c r="I237" i="2670"/>
  <c r="H237" i="2670"/>
  <c r="AI303" i="2664"/>
  <c r="AJ303" i="2664"/>
  <c r="AL303" i="2664" s="1"/>
  <c r="AK303" i="2664"/>
  <c r="AF303" i="2664"/>
  <c r="AI111" i="2664"/>
  <c r="AJ111" i="2664"/>
  <c r="AL111" i="2664" s="1"/>
  <c r="AF111" i="2664"/>
  <c r="AK111" i="2664"/>
  <c r="AI338" i="2664"/>
  <c r="AJ338" i="2664"/>
  <c r="AL338" i="2664" s="1"/>
  <c r="AF338" i="2664"/>
  <c r="AK338" i="2664"/>
  <c r="AF305" i="2664"/>
  <c r="AI305" i="2664"/>
  <c r="AK305" i="2664"/>
  <c r="AJ305" i="2664"/>
  <c r="AL305" i="2664" s="1"/>
  <c r="AJ474" i="2664"/>
  <c r="AL474" i="2664" s="1"/>
  <c r="AF474" i="2664"/>
  <c r="AK474" i="2664"/>
  <c r="AI474" i="2664"/>
  <c r="AK379" i="2664"/>
  <c r="AJ379" i="2664"/>
  <c r="AL379" i="2664" s="1"/>
  <c r="AI379" i="2664"/>
  <c r="AF379" i="2664"/>
  <c r="AJ69" i="2664"/>
  <c r="AL69" i="2664" s="1"/>
  <c r="AK69" i="2664"/>
  <c r="AI69" i="2664"/>
  <c r="AF69" i="2664"/>
  <c r="AJ310" i="2664"/>
  <c r="AL310" i="2664" s="1"/>
  <c r="AF310" i="2664"/>
  <c r="AK310" i="2664"/>
  <c r="AI310" i="2664"/>
  <c r="AJ287" i="2664"/>
  <c r="AL287" i="2664" s="1"/>
  <c r="AK287" i="2664"/>
  <c r="AI287" i="2664"/>
  <c r="AF287" i="2664"/>
  <c r="AK360" i="2664"/>
  <c r="AJ360" i="2664"/>
  <c r="AL360" i="2664" s="1"/>
  <c r="AF360" i="2664"/>
  <c r="AI360" i="2664"/>
  <c r="AI362" i="2664"/>
  <c r="AJ362" i="2664"/>
  <c r="AL362" i="2664" s="1"/>
  <c r="AF362" i="2664"/>
  <c r="AK362" i="2664"/>
  <c r="AF173" i="2664"/>
  <c r="AJ173" i="2664"/>
  <c r="AL173" i="2664" s="1"/>
  <c r="AI173" i="2664"/>
  <c r="AK173" i="2664"/>
  <c r="AF174" i="2664"/>
  <c r="AJ174" i="2664"/>
  <c r="AL174" i="2664" s="1"/>
  <c r="AI174" i="2664"/>
  <c r="AK174" i="2664"/>
  <c r="AJ31" i="2664"/>
  <c r="AL31" i="2664" s="1"/>
  <c r="AF31" i="2664"/>
  <c r="AK31" i="2664"/>
  <c r="AI31" i="2664"/>
  <c r="AI272" i="2664"/>
  <c r="AF272" i="2664"/>
  <c r="AJ272" i="2664"/>
  <c r="AL272" i="2664" s="1"/>
  <c r="AK272" i="2664"/>
  <c r="AI57" i="2664"/>
  <c r="AK57" i="2664"/>
  <c r="AF57" i="2664"/>
  <c r="AJ57" i="2664"/>
  <c r="AL57" i="2664" s="1"/>
  <c r="AJ130" i="2664"/>
  <c r="AL130" i="2664" s="1"/>
  <c r="AI130" i="2664"/>
  <c r="AK130" i="2664"/>
  <c r="AF130" i="2664"/>
  <c r="AF347" i="2664"/>
  <c r="AJ347" i="2664"/>
  <c r="AL347" i="2664" s="1"/>
  <c r="AK347" i="2664"/>
  <c r="AI347" i="2664"/>
  <c r="AK228" i="2664"/>
  <c r="AI228" i="2664"/>
  <c r="AF228" i="2664"/>
  <c r="AJ228" i="2664"/>
  <c r="AL228" i="2664" s="1"/>
  <c r="AJ301" i="2664"/>
  <c r="AL301" i="2664" s="1"/>
  <c r="AK301" i="2664"/>
  <c r="AI301" i="2664"/>
  <c r="AF301" i="2664"/>
  <c r="AI206" i="2664"/>
  <c r="AJ206" i="2664"/>
  <c r="AL206" i="2664" s="1"/>
  <c r="AK206" i="2664"/>
  <c r="AF206" i="2664"/>
  <c r="AK439" i="2664"/>
  <c r="AF439" i="2664"/>
  <c r="AI439" i="2664"/>
  <c r="AJ439" i="2664"/>
  <c r="AL439" i="2664" s="1"/>
  <c r="AI89" i="2661"/>
  <c r="AJ89" i="2661"/>
  <c r="AL89" i="2661" s="1"/>
  <c r="AK89" i="2661"/>
  <c r="AF89" i="2661"/>
  <c r="AJ42" i="2661"/>
  <c r="AL42" i="2661" s="1"/>
  <c r="AI42" i="2661"/>
  <c r="AK42" i="2661"/>
  <c r="AF42" i="2661"/>
  <c r="AF427" i="2661"/>
  <c r="AI427" i="2661"/>
  <c r="AK427" i="2661"/>
  <c r="AJ427" i="2661"/>
  <c r="AL427" i="2661" s="1"/>
  <c r="AI143" i="2661"/>
  <c r="AF143" i="2661"/>
  <c r="AK143" i="2661"/>
  <c r="AJ143" i="2661"/>
  <c r="AL143" i="2661" s="1"/>
  <c r="AK338" i="2661"/>
  <c r="AF338" i="2661"/>
  <c r="AJ338" i="2661"/>
  <c r="AL338" i="2661" s="1"/>
  <c r="AI338" i="2661"/>
  <c r="AK243" i="2661"/>
  <c r="AI243" i="2661"/>
  <c r="AJ243" i="2661"/>
  <c r="AL243" i="2661" s="1"/>
  <c r="AF243" i="2661"/>
  <c r="AK273" i="2661"/>
  <c r="AF273" i="2661"/>
  <c r="AI273" i="2661"/>
  <c r="AJ273" i="2661"/>
  <c r="AL273" i="2661" s="1"/>
  <c r="AJ467" i="2661"/>
  <c r="AL467" i="2661" s="1"/>
  <c r="AK467" i="2661"/>
  <c r="AI467" i="2661"/>
  <c r="AF467" i="2661"/>
  <c r="AJ61" i="2661"/>
  <c r="AL61" i="2661" s="1"/>
  <c r="AK61" i="2661"/>
  <c r="AF61" i="2661"/>
  <c r="AI61" i="2661"/>
  <c r="AJ399" i="2661"/>
  <c r="AL399" i="2661" s="1"/>
  <c r="AI399" i="2661"/>
  <c r="AF399" i="2661"/>
  <c r="AK399" i="2661"/>
  <c r="AJ377" i="2661"/>
  <c r="AL377" i="2661" s="1"/>
  <c r="AF377" i="2661"/>
  <c r="AI377" i="2661"/>
  <c r="AK377" i="2661"/>
  <c r="AG200" i="2661"/>
  <c r="AH200" i="2661"/>
  <c r="AH348" i="2661"/>
  <c r="AG348" i="2661"/>
  <c r="AG476" i="2661"/>
  <c r="AH476" i="2661"/>
  <c r="AG163" i="2661"/>
  <c r="AH163" i="2661"/>
  <c r="AG477" i="2661"/>
  <c r="AH477" i="2661"/>
  <c r="T949" i="2674"/>
  <c r="J949" i="2674"/>
  <c r="I949" i="2674"/>
  <c r="H949" i="2674"/>
  <c r="AM353" i="2671"/>
  <c r="AG353" i="2671"/>
  <c r="T1120" i="2670"/>
  <c r="I1120" i="2670"/>
  <c r="J1120" i="2670"/>
  <c r="H1120" i="2670"/>
  <c r="T1009" i="2674"/>
  <c r="J1009" i="2674"/>
  <c r="I1009" i="2674"/>
  <c r="H1009" i="2674"/>
  <c r="T1237" i="2670"/>
  <c r="J1237" i="2670"/>
  <c r="I1237" i="2670"/>
  <c r="H1237" i="2670"/>
  <c r="AG464" i="2667"/>
  <c r="AM464" i="2667"/>
  <c r="T803" i="2674"/>
  <c r="I803" i="2674"/>
  <c r="J803" i="2674"/>
  <c r="H803" i="2674"/>
  <c r="AG339" i="2667"/>
  <c r="AM339" i="2667"/>
  <c r="AG455" i="2667"/>
  <c r="AM455" i="2667"/>
  <c r="AI386" i="2664"/>
  <c r="AJ386" i="2664"/>
  <c r="AL386" i="2664" s="1"/>
  <c r="AK386" i="2664"/>
  <c r="AF386" i="2664"/>
  <c r="AK55" i="2664"/>
  <c r="AI55" i="2664"/>
  <c r="AF55" i="2664"/>
  <c r="AJ55" i="2664"/>
  <c r="AL55" i="2664" s="1"/>
  <c r="AK296" i="2664"/>
  <c r="AJ296" i="2664"/>
  <c r="AL296" i="2664" s="1"/>
  <c r="AF296" i="2664"/>
  <c r="AI296" i="2664"/>
  <c r="AK81" i="2664"/>
  <c r="AJ81" i="2664"/>
  <c r="AL81" i="2664" s="1"/>
  <c r="AF81" i="2664"/>
  <c r="AI81" i="2664"/>
  <c r="AF154" i="2664"/>
  <c r="AK154" i="2664"/>
  <c r="AI154" i="2664"/>
  <c r="AJ154" i="2664"/>
  <c r="AL154" i="2664" s="1"/>
  <c r="AK252" i="2664"/>
  <c r="AF252" i="2664"/>
  <c r="AJ252" i="2664"/>
  <c r="AL252" i="2664" s="1"/>
  <c r="AI252" i="2664"/>
  <c r="AI230" i="2664"/>
  <c r="AK230" i="2664"/>
  <c r="AF230" i="2664"/>
  <c r="AJ230" i="2664"/>
  <c r="AL230" i="2664" s="1"/>
  <c r="AJ161" i="2661"/>
  <c r="AL161" i="2661" s="1"/>
  <c r="AI161" i="2661"/>
  <c r="AK161" i="2661"/>
  <c r="AF161" i="2661"/>
  <c r="AI114" i="2661"/>
  <c r="AK114" i="2661"/>
  <c r="AF114" i="2661"/>
  <c r="AJ114" i="2661"/>
  <c r="AL114" i="2661" s="1"/>
  <c r="AF451" i="2661"/>
  <c r="AJ451" i="2661"/>
  <c r="AL451" i="2661" s="1"/>
  <c r="AK451" i="2661"/>
  <c r="AI451" i="2661"/>
  <c r="AK215" i="2661"/>
  <c r="AI215" i="2661"/>
  <c r="AJ215" i="2661"/>
  <c r="AL215" i="2661" s="1"/>
  <c r="AF215" i="2661"/>
  <c r="AI401" i="2661"/>
  <c r="AF401" i="2661"/>
  <c r="AK401" i="2661"/>
  <c r="AJ401" i="2661"/>
  <c r="AL401" i="2661" s="1"/>
  <c r="AJ362" i="2661"/>
  <c r="AL362" i="2661" s="1"/>
  <c r="AF362" i="2661"/>
  <c r="AI362" i="2661"/>
  <c r="AK362" i="2661"/>
  <c r="AK315" i="2661"/>
  <c r="AF315" i="2661"/>
  <c r="AJ315" i="2661"/>
  <c r="AL315" i="2661" s="1"/>
  <c r="AI315" i="2661"/>
  <c r="AK297" i="2661"/>
  <c r="AF297" i="2661"/>
  <c r="AJ297" i="2661"/>
  <c r="AL297" i="2661" s="1"/>
  <c r="AI297" i="2661"/>
  <c r="AJ85" i="2661"/>
  <c r="AL85" i="2661" s="1"/>
  <c r="AK85" i="2661"/>
  <c r="AI85" i="2661"/>
  <c r="AF85" i="2661"/>
  <c r="AJ423" i="2661"/>
  <c r="AL423" i="2661" s="1"/>
  <c r="AF423" i="2661"/>
  <c r="AK423" i="2661"/>
  <c r="AI423" i="2661"/>
  <c r="AI64" i="2661"/>
  <c r="AJ64" i="2661"/>
  <c r="AL64" i="2661" s="1"/>
  <c r="AF64" i="2661"/>
  <c r="AK64" i="2661"/>
  <c r="AH466" i="2661"/>
  <c r="AG466" i="2661"/>
  <c r="AH440" i="2661"/>
  <c r="AG440" i="2661"/>
  <c r="AH442" i="2661"/>
  <c r="AG442" i="2661"/>
  <c r="AH32" i="2661"/>
  <c r="AG32" i="2661"/>
  <c r="AH441" i="2661"/>
  <c r="AG441" i="2661"/>
  <c r="AH468" i="2661"/>
  <c r="AG468" i="2661"/>
  <c r="AH396" i="2661"/>
  <c r="AG396" i="2661"/>
  <c r="AG38" i="2661"/>
  <c r="AH38" i="2661"/>
  <c r="AG316" i="2661"/>
  <c r="AH316" i="2661"/>
  <c r="AG188" i="2661"/>
  <c r="AH188" i="2661"/>
  <c r="AH332" i="2661"/>
  <c r="AG332" i="2661"/>
  <c r="AH141" i="2661"/>
  <c r="AG141" i="2661"/>
  <c r="AH166" i="2661"/>
  <c r="AG166" i="2661"/>
  <c r="AG191" i="2661"/>
  <c r="AH191" i="2661"/>
  <c r="AH192" i="2661"/>
  <c r="AG192" i="2661"/>
  <c r="AG241" i="2661"/>
  <c r="AH241" i="2661"/>
  <c r="T1061" i="2674"/>
  <c r="J1061" i="2674"/>
  <c r="H1061" i="2674"/>
  <c r="I1061" i="2674"/>
  <c r="T236" i="2674"/>
  <c r="H236" i="2674"/>
  <c r="I236" i="2674"/>
  <c r="J236" i="2674"/>
  <c r="T475" i="2674"/>
  <c r="J475" i="2674"/>
  <c r="H475" i="2674"/>
  <c r="I475" i="2674"/>
  <c r="T458" i="2674"/>
  <c r="J458" i="2674"/>
  <c r="I458" i="2674"/>
  <c r="H458" i="2674"/>
  <c r="T109" i="2674"/>
  <c r="J109" i="2674"/>
  <c r="I109" i="2674"/>
  <c r="H109" i="2674"/>
  <c r="T638" i="2674"/>
  <c r="J638" i="2674"/>
  <c r="H638" i="2674"/>
  <c r="I638" i="2674"/>
  <c r="T798" i="2674"/>
  <c r="J798" i="2674"/>
  <c r="I798" i="2674"/>
  <c r="H798" i="2674"/>
  <c r="T223" i="2674"/>
  <c r="J223" i="2674"/>
  <c r="I223" i="2674"/>
  <c r="H223" i="2674"/>
  <c r="T662" i="2674"/>
  <c r="I662" i="2674"/>
  <c r="J662" i="2674"/>
  <c r="H662" i="2674"/>
  <c r="H131" i="2670"/>
  <c r="T131" i="2670"/>
  <c r="I131" i="2670"/>
  <c r="J131" i="2670"/>
  <c r="T647" i="2670"/>
  <c r="J647" i="2670"/>
  <c r="I647" i="2670"/>
  <c r="H647" i="2670"/>
  <c r="T821" i="2670"/>
  <c r="J821" i="2670"/>
  <c r="I821" i="2670"/>
  <c r="H821" i="2670"/>
  <c r="T1212" i="2670"/>
  <c r="J1212" i="2670"/>
  <c r="H1212" i="2670"/>
  <c r="I1212" i="2670"/>
  <c r="T56" i="2674"/>
  <c r="J56" i="2674"/>
  <c r="I56" i="2674"/>
  <c r="H56" i="2674"/>
  <c r="T766" i="2674"/>
  <c r="I766" i="2674"/>
  <c r="J766" i="2674"/>
  <c r="H766" i="2674"/>
  <c r="T812" i="2674"/>
  <c r="I812" i="2674"/>
  <c r="J812" i="2674"/>
  <c r="H812" i="2674"/>
  <c r="T921" i="2674"/>
  <c r="J921" i="2674"/>
  <c r="I921" i="2674"/>
  <c r="H921" i="2674"/>
  <c r="AG61" i="2671"/>
  <c r="AM61" i="2671"/>
  <c r="T881" i="2670"/>
  <c r="I881" i="2670"/>
  <c r="H881" i="2670"/>
  <c r="J881" i="2670"/>
  <c r="T142" i="2670"/>
  <c r="J142" i="2670"/>
  <c r="H142" i="2670"/>
  <c r="I142" i="2670"/>
  <c r="J293" i="2670"/>
  <c r="T293" i="2670"/>
  <c r="H293" i="2670"/>
  <c r="I293" i="2670"/>
  <c r="T636" i="2670"/>
  <c r="I636" i="2670"/>
  <c r="J636" i="2670"/>
  <c r="H636" i="2670"/>
  <c r="T387" i="2674"/>
  <c r="H387" i="2674"/>
  <c r="J387" i="2674"/>
  <c r="I387" i="2674"/>
  <c r="T58" i="2674"/>
  <c r="I58" i="2674"/>
  <c r="J58" i="2674"/>
  <c r="H58" i="2674"/>
  <c r="T213" i="2674"/>
  <c r="J213" i="2674"/>
  <c r="I213" i="2674"/>
  <c r="H213" i="2674"/>
  <c r="T854" i="2674"/>
  <c r="J854" i="2674"/>
  <c r="I854" i="2674"/>
  <c r="H854" i="2674"/>
  <c r="T715" i="2674"/>
  <c r="J715" i="2674"/>
  <c r="H715" i="2674"/>
  <c r="I715" i="2674"/>
  <c r="T1065" i="2674"/>
  <c r="J1065" i="2674"/>
  <c r="H1065" i="2674"/>
  <c r="I1065" i="2674"/>
  <c r="T1176" i="2674"/>
  <c r="J1176" i="2674"/>
  <c r="I1176" i="2674"/>
  <c r="H1176" i="2674"/>
  <c r="AM205" i="2671"/>
  <c r="AG205" i="2671"/>
  <c r="T522" i="2670"/>
  <c r="J522" i="2670"/>
  <c r="I522" i="2670"/>
  <c r="H522" i="2670"/>
  <c r="T239" i="2670"/>
  <c r="J239" i="2670"/>
  <c r="I239" i="2670"/>
  <c r="H239" i="2670"/>
  <c r="T532" i="2670"/>
  <c r="J532" i="2670"/>
  <c r="I532" i="2670"/>
  <c r="H532" i="2670"/>
  <c r="T825" i="2670"/>
  <c r="J825" i="2670"/>
  <c r="I825" i="2670"/>
  <c r="H825" i="2670"/>
  <c r="AM242" i="2667"/>
  <c r="AG242" i="2667"/>
  <c r="T736" i="2670"/>
  <c r="I736" i="2670"/>
  <c r="H736" i="2670"/>
  <c r="J736" i="2670"/>
  <c r="AM424" i="2667"/>
  <c r="AG424" i="2667"/>
  <c r="AF197" i="2664"/>
  <c r="AI197" i="2664"/>
  <c r="AK197" i="2664"/>
  <c r="AJ197" i="2664"/>
  <c r="AL197" i="2664" s="1"/>
  <c r="AJ371" i="2664"/>
  <c r="AL371" i="2664" s="1"/>
  <c r="AF371" i="2664"/>
  <c r="AI371" i="2664"/>
  <c r="AK371" i="2664"/>
  <c r="AJ325" i="2664"/>
  <c r="AL325" i="2664" s="1"/>
  <c r="AF325" i="2664"/>
  <c r="AI325" i="2664"/>
  <c r="AK325" i="2664"/>
  <c r="T25" i="2674"/>
  <c r="H25" i="2674"/>
  <c r="J25" i="2674"/>
  <c r="I25" i="2674"/>
  <c r="T601" i="2674"/>
  <c r="J601" i="2674"/>
  <c r="I601" i="2674"/>
  <c r="H601" i="2674"/>
  <c r="T122" i="2674"/>
  <c r="J122" i="2674"/>
  <c r="I122" i="2674"/>
  <c r="H122" i="2674"/>
  <c r="T698" i="2674"/>
  <c r="I698" i="2674"/>
  <c r="H698" i="2674"/>
  <c r="J698" i="2674"/>
  <c r="T411" i="2674"/>
  <c r="J411" i="2674"/>
  <c r="H411" i="2674"/>
  <c r="I411" i="2674"/>
  <c r="T268" i="2674"/>
  <c r="J268" i="2674"/>
  <c r="H268" i="2674"/>
  <c r="I268" i="2674"/>
  <c r="T844" i="2674"/>
  <c r="I844" i="2674"/>
  <c r="J844" i="2674"/>
  <c r="H844" i="2674"/>
  <c r="T173" i="2674"/>
  <c r="I173" i="2674"/>
  <c r="H173" i="2674"/>
  <c r="J173" i="2674"/>
  <c r="T749" i="2674"/>
  <c r="I749" i="2674"/>
  <c r="J749" i="2674"/>
  <c r="H749" i="2674"/>
  <c r="T78" i="2674"/>
  <c r="J78" i="2674"/>
  <c r="H78" i="2674"/>
  <c r="I78" i="2674"/>
  <c r="T654" i="2674"/>
  <c r="J654" i="2674"/>
  <c r="I654" i="2674"/>
  <c r="H654" i="2674"/>
  <c r="T439" i="2674"/>
  <c r="J439" i="2674"/>
  <c r="I439" i="2674"/>
  <c r="H439" i="2674"/>
  <c r="T224" i="2674"/>
  <c r="J224" i="2674"/>
  <c r="I224" i="2674"/>
  <c r="H224" i="2674"/>
  <c r="T57" i="2674"/>
  <c r="I57" i="2674"/>
  <c r="J57" i="2674"/>
  <c r="H57" i="2674"/>
  <c r="T82" i="2674"/>
  <c r="J82" i="2674"/>
  <c r="I82" i="2674"/>
  <c r="H82" i="2674"/>
  <c r="T658" i="2674"/>
  <c r="J658" i="2674"/>
  <c r="I658" i="2674"/>
  <c r="H658" i="2674"/>
  <c r="T563" i="2674"/>
  <c r="I563" i="2674"/>
  <c r="J563" i="2674"/>
  <c r="H563" i="2674"/>
  <c r="T348" i="2674"/>
  <c r="I348" i="2674"/>
  <c r="J348" i="2674"/>
  <c r="H348" i="2674"/>
  <c r="T349" i="2674"/>
  <c r="I349" i="2674"/>
  <c r="J349" i="2674"/>
  <c r="H349" i="2674"/>
  <c r="T302" i="2674"/>
  <c r="J302" i="2674"/>
  <c r="H302" i="2674"/>
  <c r="I302" i="2674"/>
  <c r="T639" i="2674"/>
  <c r="J639" i="2674"/>
  <c r="I639" i="2674"/>
  <c r="H639" i="2674"/>
  <c r="T592" i="2674"/>
  <c r="I592" i="2674"/>
  <c r="J592" i="2674"/>
  <c r="H592" i="2674"/>
  <c r="T617" i="2674"/>
  <c r="J617" i="2674"/>
  <c r="I617" i="2674"/>
  <c r="H617" i="2674"/>
  <c r="T1193" i="2674"/>
  <c r="J1193" i="2674"/>
  <c r="I1193" i="2674"/>
  <c r="H1193" i="2674"/>
  <c r="T237" i="2674"/>
  <c r="J237" i="2674"/>
  <c r="I237" i="2674"/>
  <c r="H237" i="2674"/>
  <c r="T358" i="2674"/>
  <c r="I358" i="2674"/>
  <c r="H358" i="2674"/>
  <c r="J358" i="2674"/>
  <c r="T119" i="2674"/>
  <c r="I119" i="2674"/>
  <c r="J119" i="2674"/>
  <c r="H119" i="2674"/>
  <c r="T695" i="2674"/>
  <c r="J695" i="2674"/>
  <c r="I695" i="2674"/>
  <c r="H695" i="2674"/>
  <c r="T360" i="2674"/>
  <c r="J360" i="2674"/>
  <c r="H360" i="2674"/>
  <c r="I360" i="2674"/>
  <c r="T708" i="2674"/>
  <c r="J708" i="2674"/>
  <c r="I708" i="2674"/>
  <c r="H708" i="2674"/>
  <c r="T637" i="2674"/>
  <c r="J637" i="2674"/>
  <c r="H637" i="2674"/>
  <c r="I637" i="2674"/>
  <c r="T1213" i="2674"/>
  <c r="J1213" i="2674"/>
  <c r="I1213" i="2674"/>
  <c r="H1213" i="2674"/>
  <c r="T878" i="2674"/>
  <c r="J878" i="2674"/>
  <c r="I878" i="2674"/>
  <c r="H878" i="2674"/>
  <c r="T879" i="2674"/>
  <c r="J879" i="2674"/>
  <c r="I879" i="2674"/>
  <c r="H879" i="2674"/>
  <c r="T1000" i="2674"/>
  <c r="J1000" i="2674"/>
  <c r="H1000" i="2674"/>
  <c r="I1000" i="2674"/>
  <c r="T642" i="2674"/>
  <c r="I642" i="2674"/>
  <c r="J642" i="2674"/>
  <c r="H642" i="2674"/>
  <c r="T1218" i="2674"/>
  <c r="I1218" i="2674"/>
  <c r="H1218" i="2674"/>
  <c r="J1218" i="2674"/>
  <c r="T739" i="2674"/>
  <c r="J739" i="2674"/>
  <c r="I739" i="2674"/>
  <c r="H739" i="2674"/>
  <c r="T404" i="2674"/>
  <c r="H404" i="2674"/>
  <c r="J404" i="2674"/>
  <c r="I404" i="2674"/>
  <c r="T980" i="2674"/>
  <c r="J980" i="2674"/>
  <c r="I980" i="2674"/>
  <c r="H980" i="2674"/>
  <c r="T910" i="2674"/>
  <c r="I910" i="2674"/>
  <c r="H910" i="2674"/>
  <c r="J910" i="2674"/>
  <c r="T1151" i="2674"/>
  <c r="I1151" i="2674"/>
  <c r="J1151" i="2674"/>
  <c r="H1151" i="2674"/>
  <c r="T890" i="2674"/>
  <c r="J890" i="2674"/>
  <c r="H890" i="2674"/>
  <c r="I890" i="2674"/>
  <c r="T939" i="2674"/>
  <c r="H939" i="2674"/>
  <c r="J939" i="2674"/>
  <c r="I939" i="2674"/>
  <c r="T1038" i="2674"/>
  <c r="I1038" i="2674"/>
  <c r="H1038" i="2674"/>
  <c r="J1038" i="2674"/>
  <c r="T1135" i="2674"/>
  <c r="J1135" i="2674"/>
  <c r="I1135" i="2674"/>
  <c r="H1135" i="2674"/>
  <c r="T1184" i="2674"/>
  <c r="J1184" i="2674"/>
  <c r="I1184" i="2674"/>
  <c r="H1184" i="2674"/>
  <c r="T1089" i="2674"/>
  <c r="J1089" i="2674"/>
  <c r="H1089" i="2674"/>
  <c r="I1089" i="2674"/>
  <c r="T827" i="2674"/>
  <c r="I827" i="2674"/>
  <c r="J827" i="2674"/>
  <c r="H827" i="2674"/>
  <c r="T813" i="2674"/>
  <c r="J813" i="2674"/>
  <c r="I813" i="2674"/>
  <c r="H813" i="2674"/>
  <c r="T1200" i="2674"/>
  <c r="J1200" i="2674"/>
  <c r="H1200" i="2674"/>
  <c r="I1200" i="2674"/>
  <c r="AM229" i="2671"/>
  <c r="AG229" i="2671"/>
  <c r="AM326" i="2671"/>
  <c r="AG326" i="2671"/>
  <c r="AM423" i="2671"/>
  <c r="AG423" i="2671"/>
  <c r="AG472" i="2671"/>
  <c r="AM472" i="2671"/>
  <c r="AG42" i="2671"/>
  <c r="AM42" i="2671"/>
  <c r="AG139" i="2671"/>
  <c r="AM139" i="2671"/>
  <c r="AG188" i="2671"/>
  <c r="AM188" i="2671"/>
  <c r="AM285" i="2671"/>
  <c r="AG285" i="2671"/>
  <c r="AM334" i="2671"/>
  <c r="AG334" i="2671"/>
  <c r="AM431" i="2671"/>
  <c r="AG431" i="2671"/>
  <c r="AG480" i="2671"/>
  <c r="AM480" i="2671"/>
  <c r="AM50" i="2671"/>
  <c r="AG50" i="2671"/>
  <c r="AM99" i="2671"/>
  <c r="AG99" i="2671"/>
  <c r="AM148" i="2671"/>
  <c r="AG148" i="2671"/>
  <c r="AM197" i="2671"/>
  <c r="AG197" i="2671"/>
  <c r="AG246" i="2671"/>
  <c r="AM246" i="2671"/>
  <c r="AG295" i="2671"/>
  <c r="AM295" i="2671"/>
  <c r="AM368" i="2671"/>
  <c r="AG368" i="2671"/>
  <c r="AM153" i="2671"/>
  <c r="AG153" i="2671"/>
  <c r="AM154" i="2671"/>
  <c r="AG154" i="2671"/>
  <c r="AM12" i="2671"/>
  <c r="AG12" i="2671"/>
  <c r="T306" i="2674"/>
  <c r="I306" i="2674"/>
  <c r="H306" i="2674"/>
  <c r="J306" i="2674"/>
  <c r="T89" i="2674"/>
  <c r="J89" i="2674"/>
  <c r="H89" i="2674"/>
  <c r="I89" i="2674"/>
  <c r="T513" i="2670"/>
  <c r="H513" i="2670"/>
  <c r="J513" i="2670"/>
  <c r="I513" i="2670"/>
  <c r="T347" i="2670"/>
  <c r="J347" i="2670"/>
  <c r="H347" i="2670"/>
  <c r="I347" i="2670"/>
  <c r="T113" i="2670"/>
  <c r="H113" i="2670"/>
  <c r="J113" i="2670"/>
  <c r="I113" i="2670"/>
  <c r="T449" i="2670"/>
  <c r="I449" i="2670"/>
  <c r="H449" i="2670"/>
  <c r="J449" i="2670"/>
  <c r="T1049" i="2670"/>
  <c r="I1049" i="2670"/>
  <c r="J1049" i="2670"/>
  <c r="H1049" i="2670"/>
  <c r="T546" i="2670"/>
  <c r="J546" i="2670"/>
  <c r="I546" i="2670"/>
  <c r="H546" i="2670"/>
  <c r="T1122" i="2670"/>
  <c r="J1122" i="2670"/>
  <c r="I1122" i="2670"/>
  <c r="H1122" i="2670"/>
  <c r="T475" i="2670"/>
  <c r="H475" i="2670"/>
  <c r="I475" i="2670"/>
  <c r="J475" i="2670"/>
  <c r="T1051" i="2670"/>
  <c r="H1051" i="2670"/>
  <c r="J1051" i="2670"/>
  <c r="I1051" i="2670"/>
  <c r="T428" i="2670"/>
  <c r="J428" i="2670"/>
  <c r="H428" i="2670"/>
  <c r="I428" i="2670"/>
  <c r="T1028" i="2670"/>
  <c r="H1028" i="2670"/>
  <c r="I1028" i="2670"/>
  <c r="J1028" i="2670"/>
  <c r="T381" i="2670"/>
  <c r="J381" i="2670"/>
  <c r="H381" i="2670"/>
  <c r="I381" i="2670"/>
  <c r="T981" i="2670"/>
  <c r="J981" i="2670"/>
  <c r="I981" i="2670"/>
  <c r="H981" i="2670"/>
  <c r="T334" i="2670"/>
  <c r="H334" i="2670"/>
  <c r="J334" i="2670"/>
  <c r="I334" i="2670"/>
  <c r="T910" i="2670"/>
  <c r="J910" i="2670"/>
  <c r="H910" i="2670"/>
  <c r="I910" i="2670"/>
  <c r="T287" i="2670"/>
  <c r="J287" i="2670"/>
  <c r="H287" i="2670"/>
  <c r="I287" i="2670"/>
  <c r="T863" i="2670"/>
  <c r="J863" i="2670"/>
  <c r="H863" i="2670"/>
  <c r="I863" i="2670"/>
  <c r="T216" i="2670"/>
  <c r="J216" i="2670"/>
  <c r="H216" i="2670"/>
  <c r="I216" i="2670"/>
  <c r="J816" i="2670"/>
  <c r="T816" i="2670"/>
  <c r="H816" i="2670"/>
  <c r="I816" i="2670"/>
  <c r="T145" i="2670"/>
  <c r="I145" i="2670"/>
  <c r="H145" i="2670"/>
  <c r="J145" i="2670"/>
  <c r="T745" i="2670"/>
  <c r="J745" i="2670"/>
  <c r="I745" i="2670"/>
  <c r="H745" i="2670"/>
  <c r="T74" i="2670"/>
  <c r="J74" i="2670"/>
  <c r="I74" i="2670"/>
  <c r="H74" i="2670"/>
  <c r="T674" i="2670"/>
  <c r="I674" i="2670"/>
  <c r="J674" i="2670"/>
  <c r="H674" i="2670"/>
  <c r="T1250" i="2670"/>
  <c r="I1250" i="2670"/>
  <c r="J1250" i="2670"/>
  <c r="H1250" i="2670"/>
  <c r="T603" i="2670"/>
  <c r="J603" i="2670"/>
  <c r="I603" i="2670"/>
  <c r="H603" i="2670"/>
  <c r="T1179" i="2670"/>
  <c r="H1179" i="2670"/>
  <c r="I1179" i="2670"/>
  <c r="J1179" i="2670"/>
  <c r="T556" i="2670"/>
  <c r="I556" i="2670"/>
  <c r="J556" i="2670"/>
  <c r="H556" i="2670"/>
  <c r="T1132" i="2670"/>
  <c r="I1132" i="2670"/>
  <c r="J1132" i="2670"/>
  <c r="H1132" i="2670"/>
  <c r="T461" i="2670"/>
  <c r="J461" i="2670"/>
  <c r="H461" i="2670"/>
  <c r="I461" i="2670"/>
  <c r="T1037" i="2670"/>
  <c r="J1037" i="2670"/>
  <c r="H1037" i="2670"/>
  <c r="I1037" i="2670"/>
  <c r="T390" i="2670"/>
  <c r="J390" i="2670"/>
  <c r="H390" i="2670"/>
  <c r="I390" i="2670"/>
  <c r="T966" i="2670"/>
  <c r="J966" i="2670"/>
  <c r="I966" i="2670"/>
  <c r="H966" i="2670"/>
  <c r="T271" i="2670"/>
  <c r="J271" i="2670"/>
  <c r="H271" i="2670"/>
  <c r="I271" i="2670"/>
  <c r="T847" i="2670"/>
  <c r="J847" i="2670"/>
  <c r="H847" i="2670"/>
  <c r="I847" i="2670"/>
  <c r="T200" i="2670"/>
  <c r="I200" i="2670"/>
  <c r="H200" i="2670"/>
  <c r="J200" i="2670"/>
  <c r="T776" i="2670"/>
  <c r="I776" i="2670"/>
  <c r="H776" i="2670"/>
  <c r="J776" i="2670"/>
  <c r="T849" i="2670"/>
  <c r="J849" i="2670"/>
  <c r="H849" i="2670"/>
  <c r="I849" i="2670"/>
  <c r="T202" i="2670"/>
  <c r="I202" i="2670"/>
  <c r="J202" i="2670"/>
  <c r="H202" i="2670"/>
  <c r="T874" i="2670"/>
  <c r="H874" i="2670"/>
  <c r="I874" i="2670"/>
  <c r="J874" i="2670"/>
  <c r="T779" i="2670"/>
  <c r="J779" i="2670"/>
  <c r="I779" i="2670"/>
  <c r="H779" i="2670"/>
  <c r="T132" i="2670"/>
  <c r="I132" i="2670"/>
  <c r="J132" i="2670"/>
  <c r="H132" i="2670"/>
  <c r="T852" i="2670"/>
  <c r="J852" i="2670"/>
  <c r="H852" i="2670"/>
  <c r="I852" i="2670"/>
  <c r="T253" i="2670"/>
  <c r="J253" i="2670"/>
  <c r="I253" i="2670"/>
  <c r="H253" i="2670"/>
  <c r="T829" i="2670"/>
  <c r="I829" i="2670"/>
  <c r="J829" i="2670"/>
  <c r="H829" i="2670"/>
  <c r="T158" i="2670"/>
  <c r="J158" i="2670"/>
  <c r="I158" i="2670"/>
  <c r="H158" i="2670"/>
  <c r="T758" i="2670"/>
  <c r="I758" i="2670"/>
  <c r="J758" i="2670"/>
  <c r="H758" i="2670"/>
  <c r="AG364" i="2667"/>
  <c r="AM364" i="2667"/>
  <c r="AM266" i="2667"/>
  <c r="AG266" i="2667"/>
  <c r="AG363" i="2667"/>
  <c r="AM363" i="2667"/>
  <c r="AG29" i="2667"/>
  <c r="AM29" i="2667"/>
  <c r="T399" i="2670"/>
  <c r="I399" i="2670"/>
  <c r="H399" i="2670"/>
  <c r="J399" i="2670"/>
  <c r="T975" i="2670"/>
  <c r="I975" i="2670"/>
  <c r="H975" i="2670"/>
  <c r="J975" i="2670"/>
  <c r="T184" i="2670"/>
  <c r="I184" i="2670"/>
  <c r="J184" i="2670"/>
  <c r="H184" i="2670"/>
  <c r="T760" i="2670"/>
  <c r="I760" i="2670"/>
  <c r="J760" i="2670"/>
  <c r="H760" i="2670"/>
  <c r="AM173" i="2667"/>
  <c r="AG173" i="2667"/>
  <c r="AG56" i="2667"/>
  <c r="AM56" i="2667"/>
  <c r="AM465" i="2667"/>
  <c r="AG465" i="2667"/>
  <c r="AG83" i="2667"/>
  <c r="AM83" i="2667"/>
  <c r="AM204" i="2667"/>
  <c r="AG204" i="2667"/>
  <c r="AG445" i="2667"/>
  <c r="AM445" i="2667"/>
  <c r="AG110" i="2667"/>
  <c r="AM110" i="2667"/>
  <c r="AM183" i="2667"/>
  <c r="AG183" i="2667"/>
  <c r="AM448" i="2667"/>
  <c r="AG448" i="2667"/>
  <c r="AM42" i="2667"/>
  <c r="AG42" i="2667"/>
  <c r="AM235" i="2667"/>
  <c r="AG235" i="2667"/>
  <c r="AM382" i="2667"/>
  <c r="AG382" i="2667"/>
  <c r="AG479" i="2667"/>
  <c r="AM479" i="2667"/>
  <c r="AG217" i="2667"/>
  <c r="AM217" i="2667"/>
  <c r="AG245" i="2667"/>
  <c r="AM245" i="2667"/>
  <c r="AM414" i="2667"/>
  <c r="AG414" i="2667"/>
  <c r="J181" i="2670"/>
  <c r="T181" i="2670"/>
  <c r="I181" i="2670"/>
  <c r="H181" i="2670"/>
  <c r="AI351" i="2664"/>
  <c r="AK351" i="2664"/>
  <c r="AJ351" i="2664"/>
  <c r="AL351" i="2664" s="1"/>
  <c r="AF351" i="2664"/>
  <c r="AI98" i="2664"/>
  <c r="AJ98" i="2664"/>
  <c r="AL98" i="2664" s="1"/>
  <c r="AK98" i="2664"/>
  <c r="AF98" i="2664"/>
  <c r="AI482" i="2664"/>
  <c r="AJ482" i="2664"/>
  <c r="AL482" i="2664" s="1"/>
  <c r="AK482" i="2664"/>
  <c r="AF482" i="2664"/>
  <c r="AF353" i="2664"/>
  <c r="AI353" i="2664"/>
  <c r="AK353" i="2664"/>
  <c r="AJ353" i="2664"/>
  <c r="AL353" i="2664" s="1"/>
  <c r="AK20" i="2664"/>
  <c r="AI20" i="2664"/>
  <c r="AF20" i="2664"/>
  <c r="AJ20" i="2664"/>
  <c r="AL20" i="2664" s="1"/>
  <c r="AF117" i="2664"/>
  <c r="AI117" i="2664"/>
  <c r="AJ117" i="2664"/>
  <c r="AL117" i="2664" s="1"/>
  <c r="AK117" i="2664"/>
  <c r="AK382" i="2664"/>
  <c r="AF382" i="2664"/>
  <c r="AI382" i="2664"/>
  <c r="AJ382" i="2664"/>
  <c r="AL382" i="2664" s="1"/>
  <c r="AF335" i="2664"/>
  <c r="AI335" i="2664"/>
  <c r="AJ335" i="2664"/>
  <c r="AL335" i="2664" s="1"/>
  <c r="AK335" i="2664"/>
  <c r="AK408" i="2664"/>
  <c r="AJ408" i="2664"/>
  <c r="AL408" i="2664" s="1"/>
  <c r="AF408" i="2664"/>
  <c r="AI408" i="2664"/>
  <c r="AI410" i="2664"/>
  <c r="AJ410" i="2664"/>
  <c r="AL410" i="2664" s="1"/>
  <c r="AK410" i="2664"/>
  <c r="AF410" i="2664"/>
  <c r="AF221" i="2664"/>
  <c r="AI221" i="2664"/>
  <c r="AJ221" i="2664"/>
  <c r="AL221" i="2664" s="1"/>
  <c r="AK221" i="2664"/>
  <c r="AF222" i="2664"/>
  <c r="AI222" i="2664"/>
  <c r="AJ222" i="2664"/>
  <c r="AL222" i="2664" s="1"/>
  <c r="AK222" i="2664"/>
  <c r="AJ79" i="2664"/>
  <c r="AL79" i="2664" s="1"/>
  <c r="AF79" i="2664"/>
  <c r="AK79" i="2664"/>
  <c r="AI79" i="2664"/>
  <c r="AF320" i="2664"/>
  <c r="AK320" i="2664"/>
  <c r="AI320" i="2664"/>
  <c r="AJ320" i="2664"/>
  <c r="AL320" i="2664" s="1"/>
  <c r="AF105" i="2664"/>
  <c r="AI105" i="2664"/>
  <c r="AJ105" i="2664"/>
  <c r="AL105" i="2664" s="1"/>
  <c r="AK105" i="2664"/>
  <c r="AJ178" i="2664"/>
  <c r="AL178" i="2664" s="1"/>
  <c r="AK178" i="2664"/>
  <c r="AI178" i="2664"/>
  <c r="AF178" i="2664"/>
  <c r="AK395" i="2664"/>
  <c r="AF395" i="2664"/>
  <c r="AI395" i="2664"/>
  <c r="AJ395" i="2664"/>
  <c r="AL395" i="2664" s="1"/>
  <c r="AK276" i="2664"/>
  <c r="AI276" i="2664"/>
  <c r="AF276" i="2664"/>
  <c r="AJ276" i="2664"/>
  <c r="AL276" i="2664" s="1"/>
  <c r="AJ349" i="2664"/>
  <c r="AL349" i="2664" s="1"/>
  <c r="AI349" i="2664"/>
  <c r="AF349" i="2664"/>
  <c r="AK349" i="2664"/>
  <c r="AI278" i="2664"/>
  <c r="AK278" i="2664"/>
  <c r="AJ278" i="2664"/>
  <c r="AL278" i="2664" s="1"/>
  <c r="AF278" i="2664"/>
  <c r="AK185" i="2661"/>
  <c r="AI185" i="2661"/>
  <c r="AJ185" i="2661"/>
  <c r="AL185" i="2661" s="1"/>
  <c r="AF185" i="2661"/>
  <c r="AJ186" i="2661"/>
  <c r="AL186" i="2661" s="1"/>
  <c r="AK186" i="2661"/>
  <c r="AI186" i="2661"/>
  <c r="AF186" i="2661"/>
  <c r="AF475" i="2661"/>
  <c r="AJ475" i="2661"/>
  <c r="AL475" i="2661" s="1"/>
  <c r="AK475" i="2661"/>
  <c r="AI475" i="2661"/>
  <c r="AI239" i="2661"/>
  <c r="AJ239" i="2661"/>
  <c r="AL239" i="2661" s="1"/>
  <c r="AF239" i="2661"/>
  <c r="AK239" i="2661"/>
  <c r="AK25" i="2661"/>
  <c r="AF25" i="2661"/>
  <c r="AI25" i="2661"/>
  <c r="AJ25" i="2661"/>
  <c r="AL25" i="2661" s="1"/>
  <c r="AJ49" i="2661"/>
  <c r="AL49" i="2661" s="1"/>
  <c r="AF49" i="2661"/>
  <c r="AK49" i="2661"/>
  <c r="AI49" i="2661"/>
  <c r="AJ386" i="2661"/>
  <c r="AL386" i="2661" s="1"/>
  <c r="AI386" i="2661"/>
  <c r="AK386" i="2661"/>
  <c r="AF386" i="2661"/>
  <c r="AI339" i="2661"/>
  <c r="AK339" i="2661"/>
  <c r="AF339" i="2661"/>
  <c r="AJ339" i="2661"/>
  <c r="AL339" i="2661" s="1"/>
  <c r="AJ321" i="2661"/>
  <c r="AL321" i="2661" s="1"/>
  <c r="AI321" i="2661"/>
  <c r="AK321" i="2661"/>
  <c r="AF321" i="2661"/>
  <c r="AK133" i="2661"/>
  <c r="AI133" i="2661"/>
  <c r="AJ133" i="2661"/>
  <c r="AL133" i="2661" s="1"/>
  <c r="AF133" i="2661"/>
  <c r="AJ447" i="2661"/>
  <c r="AL447" i="2661" s="1"/>
  <c r="AF447" i="2661"/>
  <c r="AK447" i="2661"/>
  <c r="AI447" i="2661"/>
  <c r="AI136" i="2661"/>
  <c r="AJ136" i="2661"/>
  <c r="AL136" i="2661" s="1"/>
  <c r="AF136" i="2661"/>
  <c r="AK136" i="2661"/>
  <c r="AH30" i="2661"/>
  <c r="AG30" i="2661"/>
  <c r="AH57" i="2661"/>
  <c r="AG57" i="2661"/>
  <c r="AH154" i="2661"/>
  <c r="AG154" i="2661"/>
  <c r="AG107" i="2661"/>
  <c r="AH107" i="2661"/>
  <c r="AH204" i="2661"/>
  <c r="AG204" i="2661"/>
  <c r="AG157" i="2661"/>
  <c r="AH157" i="2661"/>
  <c r="AH87" i="2661"/>
  <c r="AG87" i="2661"/>
  <c r="AH16" i="2661"/>
  <c r="AG16" i="2661"/>
  <c r="AG280" i="2661"/>
  <c r="AH280" i="2661"/>
  <c r="AH333" i="2661"/>
  <c r="AG333" i="2661"/>
  <c r="T723" i="2674"/>
  <c r="J723" i="2674"/>
  <c r="H723" i="2674"/>
  <c r="I723" i="2674"/>
  <c r="T299" i="2674"/>
  <c r="I299" i="2674"/>
  <c r="J299" i="2674"/>
  <c r="H299" i="2674"/>
  <c r="T96" i="2674"/>
  <c r="J96" i="2674"/>
  <c r="I96" i="2674"/>
  <c r="H96" i="2674"/>
  <c r="T871" i="2674"/>
  <c r="J871" i="2674"/>
  <c r="I871" i="2674"/>
  <c r="H871" i="2674"/>
  <c r="T1180" i="2674"/>
  <c r="I1180" i="2674"/>
  <c r="J1180" i="2674"/>
  <c r="H1180" i="2674"/>
  <c r="T352" i="2674"/>
  <c r="I352" i="2674"/>
  <c r="J352" i="2674"/>
  <c r="H352" i="2674"/>
  <c r="T1075" i="2674"/>
  <c r="J1075" i="2674"/>
  <c r="I1075" i="2674"/>
  <c r="H1075" i="2674"/>
  <c r="T1204" i="2674"/>
  <c r="J1204" i="2674"/>
  <c r="I1204" i="2674"/>
  <c r="H1204" i="2674"/>
  <c r="T1238" i="2674"/>
  <c r="J1238" i="2674"/>
  <c r="I1238" i="2674"/>
  <c r="H1238" i="2674"/>
  <c r="AG410" i="2671"/>
  <c r="AM410" i="2671"/>
  <c r="T1234" i="2670"/>
  <c r="I1234" i="2670"/>
  <c r="H1234" i="2670"/>
  <c r="J1234" i="2670"/>
  <c r="AG263" i="2667"/>
  <c r="AM263" i="2667"/>
  <c r="T465" i="2674"/>
  <c r="H465" i="2674"/>
  <c r="J465" i="2674"/>
  <c r="I465" i="2674"/>
  <c r="T527" i="2674"/>
  <c r="I527" i="2674"/>
  <c r="J527" i="2674"/>
  <c r="H527" i="2674"/>
  <c r="T771" i="2674"/>
  <c r="I771" i="2674"/>
  <c r="H771" i="2674"/>
  <c r="J771" i="2674"/>
  <c r="AM458" i="2671"/>
  <c r="AG458" i="2671"/>
  <c r="T260" i="2670"/>
  <c r="H260" i="2670"/>
  <c r="I260" i="2670"/>
  <c r="J260" i="2670"/>
  <c r="T24" i="2670"/>
  <c r="I24" i="2670"/>
  <c r="J24" i="2670"/>
  <c r="H24" i="2670"/>
  <c r="T222" i="2670"/>
  <c r="I222" i="2670"/>
  <c r="H222" i="2670"/>
  <c r="J222" i="2670"/>
  <c r="T661" i="2670"/>
  <c r="J661" i="2670"/>
  <c r="H661" i="2670"/>
  <c r="I661" i="2670"/>
  <c r="AG388" i="2667"/>
  <c r="AM388" i="2667"/>
  <c r="AM15" i="2667"/>
  <c r="AG15" i="2667"/>
  <c r="T674" i="2674"/>
  <c r="I674" i="2674"/>
  <c r="H674" i="2674"/>
  <c r="J674" i="2674"/>
  <c r="T634" i="2674"/>
  <c r="I634" i="2674"/>
  <c r="J634" i="2674"/>
  <c r="H634" i="2674"/>
  <c r="T95" i="2674"/>
  <c r="I95" i="2674"/>
  <c r="J95" i="2674"/>
  <c r="H95" i="2674"/>
  <c r="T1249" i="2674"/>
  <c r="I1249" i="2674"/>
  <c r="H1249" i="2674"/>
  <c r="J1249" i="2674"/>
  <c r="AM310" i="2671"/>
  <c r="AG310" i="2671"/>
  <c r="T89" i="2670"/>
  <c r="H89" i="2670"/>
  <c r="J89" i="2670"/>
  <c r="I89" i="2670"/>
  <c r="T957" i="2670"/>
  <c r="J957" i="2670"/>
  <c r="H957" i="2670"/>
  <c r="I957" i="2670"/>
  <c r="T50" i="2670"/>
  <c r="I50" i="2670"/>
  <c r="J50" i="2670"/>
  <c r="H50" i="2670"/>
  <c r="T366" i="2670"/>
  <c r="J366" i="2670"/>
  <c r="I366" i="2670"/>
  <c r="H366" i="2670"/>
  <c r="T850" i="2670"/>
  <c r="J850" i="2670"/>
  <c r="H850" i="2670"/>
  <c r="I850" i="2670"/>
  <c r="T805" i="2670"/>
  <c r="J805" i="2670"/>
  <c r="H805" i="2670"/>
  <c r="I805" i="2670"/>
  <c r="AM180" i="2667"/>
  <c r="AG180" i="2667"/>
  <c r="AJ327" i="2664"/>
  <c r="AL327" i="2664" s="1"/>
  <c r="AI327" i="2664"/>
  <c r="AF327" i="2664"/>
  <c r="AK327" i="2664"/>
  <c r="AK384" i="2664"/>
  <c r="AI384" i="2664"/>
  <c r="AJ384" i="2664"/>
  <c r="AL384" i="2664" s="1"/>
  <c r="AF384" i="2664"/>
  <c r="AF198" i="2664"/>
  <c r="AK198" i="2664"/>
  <c r="AI198" i="2664"/>
  <c r="AJ198" i="2664"/>
  <c r="AL198" i="2664" s="1"/>
  <c r="T49" i="2674"/>
  <c r="J49" i="2674"/>
  <c r="H49" i="2674"/>
  <c r="I49" i="2674"/>
  <c r="T625" i="2674"/>
  <c r="J625" i="2674"/>
  <c r="I625" i="2674"/>
  <c r="H625" i="2674"/>
  <c r="T146" i="2674"/>
  <c r="J146" i="2674"/>
  <c r="I146" i="2674"/>
  <c r="H146" i="2674"/>
  <c r="T722" i="2674"/>
  <c r="I722" i="2674"/>
  <c r="J722" i="2674"/>
  <c r="H722" i="2674"/>
  <c r="T435" i="2674"/>
  <c r="J435" i="2674"/>
  <c r="H435" i="2674"/>
  <c r="I435" i="2674"/>
  <c r="T292" i="2674"/>
  <c r="J292" i="2674"/>
  <c r="I292" i="2674"/>
  <c r="H292" i="2674"/>
  <c r="T868" i="2674"/>
  <c r="I868" i="2674"/>
  <c r="J868" i="2674"/>
  <c r="H868" i="2674"/>
  <c r="T197" i="2674"/>
  <c r="J197" i="2674"/>
  <c r="I197" i="2674"/>
  <c r="H197" i="2674"/>
  <c r="T773" i="2674"/>
  <c r="I773" i="2674"/>
  <c r="J773" i="2674"/>
  <c r="H773" i="2674"/>
  <c r="T102" i="2674"/>
  <c r="I102" i="2674"/>
  <c r="J102" i="2674"/>
  <c r="H102" i="2674"/>
  <c r="T678" i="2674"/>
  <c r="H678" i="2674"/>
  <c r="J678" i="2674"/>
  <c r="I678" i="2674"/>
  <c r="T463" i="2674"/>
  <c r="I463" i="2674"/>
  <c r="H463" i="2674"/>
  <c r="J463" i="2674"/>
  <c r="T248" i="2674"/>
  <c r="J248" i="2674"/>
  <c r="I248" i="2674"/>
  <c r="H248" i="2674"/>
  <c r="T81" i="2674"/>
  <c r="J81" i="2674"/>
  <c r="I81" i="2674"/>
  <c r="H81" i="2674"/>
  <c r="T106" i="2674"/>
  <c r="I106" i="2674"/>
  <c r="J106" i="2674"/>
  <c r="H106" i="2674"/>
  <c r="T11" i="2674"/>
  <c r="I11" i="2674"/>
  <c r="J11" i="2674"/>
  <c r="H11" i="2674"/>
  <c r="T587" i="2674"/>
  <c r="I587" i="2674"/>
  <c r="J587" i="2674"/>
  <c r="H587" i="2674"/>
  <c r="T372" i="2674"/>
  <c r="J372" i="2674"/>
  <c r="I372" i="2674"/>
  <c r="H372" i="2674"/>
  <c r="T373" i="2674"/>
  <c r="J373" i="2674"/>
  <c r="I373" i="2674"/>
  <c r="H373" i="2674"/>
  <c r="T326" i="2674"/>
  <c r="J326" i="2674"/>
  <c r="I326" i="2674"/>
  <c r="H326" i="2674"/>
  <c r="T663" i="2674"/>
  <c r="J663" i="2674"/>
  <c r="H663" i="2674"/>
  <c r="I663" i="2674"/>
  <c r="T616" i="2674"/>
  <c r="J616" i="2674"/>
  <c r="I616" i="2674"/>
  <c r="H616" i="2674"/>
  <c r="T641" i="2674"/>
  <c r="J641" i="2674"/>
  <c r="H641" i="2674"/>
  <c r="I641" i="2674"/>
  <c r="T1217" i="2674"/>
  <c r="J1217" i="2674"/>
  <c r="H1217" i="2674"/>
  <c r="I1217" i="2674"/>
  <c r="T261" i="2674"/>
  <c r="J261" i="2674"/>
  <c r="H261" i="2674"/>
  <c r="I261" i="2674"/>
  <c r="T382" i="2674"/>
  <c r="J382" i="2674"/>
  <c r="I382" i="2674"/>
  <c r="H382" i="2674"/>
  <c r="T143" i="2674"/>
  <c r="I143" i="2674"/>
  <c r="J143" i="2674"/>
  <c r="H143" i="2674"/>
  <c r="T719" i="2674"/>
  <c r="J719" i="2674"/>
  <c r="H719" i="2674"/>
  <c r="I719" i="2674"/>
  <c r="T384" i="2674"/>
  <c r="J384" i="2674"/>
  <c r="I384" i="2674"/>
  <c r="H384" i="2674"/>
  <c r="T732" i="2674"/>
  <c r="J732" i="2674"/>
  <c r="H732" i="2674"/>
  <c r="I732" i="2674"/>
  <c r="T661" i="2674"/>
  <c r="I661" i="2674"/>
  <c r="J661" i="2674"/>
  <c r="H661" i="2674"/>
  <c r="T1237" i="2674"/>
  <c r="J1237" i="2674"/>
  <c r="I1237" i="2674"/>
  <c r="H1237" i="2674"/>
  <c r="T902" i="2674"/>
  <c r="I902" i="2674"/>
  <c r="J902" i="2674"/>
  <c r="H902" i="2674"/>
  <c r="T903" i="2674"/>
  <c r="J903" i="2674"/>
  <c r="I903" i="2674"/>
  <c r="H903" i="2674"/>
  <c r="T1024" i="2674"/>
  <c r="I1024" i="2674"/>
  <c r="J1024" i="2674"/>
  <c r="H1024" i="2674"/>
  <c r="T666" i="2674"/>
  <c r="I666" i="2674"/>
  <c r="J666" i="2674"/>
  <c r="H666" i="2674"/>
  <c r="T1242" i="2674"/>
  <c r="J1242" i="2674"/>
  <c r="I1242" i="2674"/>
  <c r="H1242" i="2674"/>
  <c r="T763" i="2674"/>
  <c r="J763" i="2674"/>
  <c r="I763" i="2674"/>
  <c r="H763" i="2674"/>
  <c r="T428" i="2674"/>
  <c r="H428" i="2674"/>
  <c r="I428" i="2674"/>
  <c r="J428" i="2674"/>
  <c r="T1004" i="2674"/>
  <c r="I1004" i="2674"/>
  <c r="J1004" i="2674"/>
  <c r="H1004" i="2674"/>
  <c r="T934" i="2674"/>
  <c r="J934" i="2674"/>
  <c r="H934" i="2674"/>
  <c r="I934" i="2674"/>
  <c r="T1175" i="2674"/>
  <c r="J1175" i="2674"/>
  <c r="I1175" i="2674"/>
  <c r="H1175" i="2674"/>
  <c r="T914" i="2674"/>
  <c r="J914" i="2674"/>
  <c r="H914" i="2674"/>
  <c r="I914" i="2674"/>
  <c r="T963" i="2674"/>
  <c r="H963" i="2674"/>
  <c r="J963" i="2674"/>
  <c r="I963" i="2674"/>
  <c r="T1062" i="2674"/>
  <c r="J1062" i="2674"/>
  <c r="H1062" i="2674"/>
  <c r="I1062" i="2674"/>
  <c r="T1159" i="2674"/>
  <c r="I1159" i="2674"/>
  <c r="J1159" i="2674"/>
  <c r="H1159" i="2674"/>
  <c r="T1208" i="2674"/>
  <c r="J1208" i="2674"/>
  <c r="I1208" i="2674"/>
  <c r="H1208" i="2674"/>
  <c r="T1113" i="2674"/>
  <c r="J1113" i="2674"/>
  <c r="I1113" i="2674"/>
  <c r="H1113" i="2674"/>
  <c r="T851" i="2674"/>
  <c r="I851" i="2674"/>
  <c r="J851" i="2674"/>
  <c r="H851" i="2674"/>
  <c r="T837" i="2674"/>
  <c r="J837" i="2674"/>
  <c r="H837" i="2674"/>
  <c r="I837" i="2674"/>
  <c r="T1224" i="2674"/>
  <c r="J1224" i="2674"/>
  <c r="I1224" i="2674"/>
  <c r="H1224" i="2674"/>
  <c r="AM253" i="2671"/>
  <c r="AG253" i="2671"/>
  <c r="AM350" i="2671"/>
  <c r="AG350" i="2671"/>
  <c r="AG447" i="2671"/>
  <c r="AM447" i="2671"/>
  <c r="AM17" i="2671"/>
  <c r="AG17" i="2671"/>
  <c r="AM66" i="2671"/>
  <c r="AG66" i="2671"/>
  <c r="AG163" i="2671"/>
  <c r="AM163" i="2671"/>
  <c r="AM212" i="2671"/>
  <c r="AG212" i="2671"/>
  <c r="AM309" i="2671"/>
  <c r="AG309" i="2671"/>
  <c r="AM358" i="2671"/>
  <c r="AG358" i="2671"/>
  <c r="AM455" i="2671"/>
  <c r="AG455" i="2671"/>
  <c r="AM25" i="2671"/>
  <c r="AG25" i="2671"/>
  <c r="AM74" i="2671"/>
  <c r="AG74" i="2671"/>
  <c r="AM123" i="2671"/>
  <c r="AG123" i="2671"/>
  <c r="AM172" i="2671"/>
  <c r="AG172" i="2671"/>
  <c r="AM221" i="2671"/>
  <c r="AG221" i="2671"/>
  <c r="AM270" i="2671"/>
  <c r="AG270" i="2671"/>
  <c r="AM319" i="2671"/>
  <c r="AG319" i="2671"/>
  <c r="AM392" i="2671"/>
  <c r="AG392" i="2671"/>
  <c r="AM177" i="2671"/>
  <c r="AG177" i="2671"/>
  <c r="AM178" i="2671"/>
  <c r="AG178" i="2671"/>
  <c r="AM36" i="2671"/>
  <c r="AG36" i="2671"/>
  <c r="T282" i="2674"/>
  <c r="I282" i="2674"/>
  <c r="H282" i="2674"/>
  <c r="J282" i="2674"/>
  <c r="T63" i="2674"/>
  <c r="J63" i="2674"/>
  <c r="I63" i="2674"/>
  <c r="H63" i="2674"/>
  <c r="T537" i="2670"/>
  <c r="J537" i="2670"/>
  <c r="I537" i="2670"/>
  <c r="H537" i="2670"/>
  <c r="T371" i="2670"/>
  <c r="H371" i="2670"/>
  <c r="I371" i="2670"/>
  <c r="J371" i="2670"/>
  <c r="T137" i="2670"/>
  <c r="J137" i="2670"/>
  <c r="I137" i="2670"/>
  <c r="H137" i="2670"/>
  <c r="T497" i="2670"/>
  <c r="I497" i="2670"/>
  <c r="H497" i="2670"/>
  <c r="J497" i="2670"/>
  <c r="I1073" i="2670"/>
  <c r="T1073" i="2670"/>
  <c r="H1073" i="2670"/>
  <c r="J1073" i="2670"/>
  <c r="T570" i="2670"/>
  <c r="J570" i="2670"/>
  <c r="H570" i="2670"/>
  <c r="I570" i="2670"/>
  <c r="T1146" i="2670"/>
  <c r="J1146" i="2670"/>
  <c r="I1146" i="2670"/>
  <c r="H1146" i="2670"/>
  <c r="T499" i="2670"/>
  <c r="H499" i="2670"/>
  <c r="I499" i="2670"/>
  <c r="J499" i="2670"/>
  <c r="T1075" i="2670"/>
  <c r="H1075" i="2670"/>
  <c r="I1075" i="2670"/>
  <c r="J1075" i="2670"/>
  <c r="T452" i="2670"/>
  <c r="H452" i="2670"/>
  <c r="J452" i="2670"/>
  <c r="I452" i="2670"/>
  <c r="T1052" i="2670"/>
  <c r="H1052" i="2670"/>
  <c r="I1052" i="2670"/>
  <c r="J1052" i="2670"/>
  <c r="T405" i="2670"/>
  <c r="I405" i="2670"/>
  <c r="H405" i="2670"/>
  <c r="J405" i="2670"/>
  <c r="T1005" i="2670"/>
  <c r="I1005" i="2670"/>
  <c r="H1005" i="2670"/>
  <c r="J1005" i="2670"/>
  <c r="T358" i="2670"/>
  <c r="I358" i="2670"/>
  <c r="J358" i="2670"/>
  <c r="H358" i="2670"/>
  <c r="T934" i="2670"/>
  <c r="I934" i="2670"/>
  <c r="J934" i="2670"/>
  <c r="H934" i="2670"/>
  <c r="T311" i="2670"/>
  <c r="J311" i="2670"/>
  <c r="H311" i="2670"/>
  <c r="I311" i="2670"/>
  <c r="T887" i="2670"/>
  <c r="I887" i="2670"/>
  <c r="J887" i="2670"/>
  <c r="H887" i="2670"/>
  <c r="T240" i="2670"/>
  <c r="J240" i="2670"/>
  <c r="H240" i="2670"/>
  <c r="I240" i="2670"/>
  <c r="T840" i="2670"/>
  <c r="H840" i="2670"/>
  <c r="I840" i="2670"/>
  <c r="J840" i="2670"/>
  <c r="T169" i="2670"/>
  <c r="J169" i="2670"/>
  <c r="I169" i="2670"/>
  <c r="H169" i="2670"/>
  <c r="T769" i="2670"/>
  <c r="I769" i="2670"/>
  <c r="H769" i="2670"/>
  <c r="J769" i="2670"/>
  <c r="T98" i="2670"/>
  <c r="H98" i="2670"/>
  <c r="J98" i="2670"/>
  <c r="I98" i="2670"/>
  <c r="T698" i="2670"/>
  <c r="I698" i="2670"/>
  <c r="H698" i="2670"/>
  <c r="J698" i="2670"/>
  <c r="T27" i="2670"/>
  <c r="J27" i="2670"/>
  <c r="H27" i="2670"/>
  <c r="I27" i="2670"/>
  <c r="T627" i="2670"/>
  <c r="J627" i="2670"/>
  <c r="H627" i="2670"/>
  <c r="I627" i="2670"/>
  <c r="T1203" i="2670"/>
  <c r="J1203" i="2670"/>
  <c r="I1203" i="2670"/>
  <c r="H1203" i="2670"/>
  <c r="T580" i="2670"/>
  <c r="H580" i="2670"/>
  <c r="I580" i="2670"/>
  <c r="J580" i="2670"/>
  <c r="T1156" i="2670"/>
  <c r="H1156" i="2670"/>
  <c r="J1156" i="2670"/>
  <c r="I1156" i="2670"/>
  <c r="T485" i="2670"/>
  <c r="J485" i="2670"/>
  <c r="I485" i="2670"/>
  <c r="H485" i="2670"/>
  <c r="T1061" i="2670"/>
  <c r="J1061" i="2670"/>
  <c r="I1061" i="2670"/>
  <c r="H1061" i="2670"/>
  <c r="T414" i="2670"/>
  <c r="H414" i="2670"/>
  <c r="I414" i="2670"/>
  <c r="J414" i="2670"/>
  <c r="T990" i="2670"/>
  <c r="J990" i="2670"/>
  <c r="I990" i="2670"/>
  <c r="H990" i="2670"/>
  <c r="T295" i="2670"/>
  <c r="J295" i="2670"/>
  <c r="I295" i="2670"/>
  <c r="H295" i="2670"/>
  <c r="T871" i="2670"/>
  <c r="J871" i="2670"/>
  <c r="H871" i="2670"/>
  <c r="I871" i="2670"/>
  <c r="T224" i="2670"/>
  <c r="H224" i="2670"/>
  <c r="J224" i="2670"/>
  <c r="I224" i="2670"/>
  <c r="T800" i="2670"/>
  <c r="J800" i="2670"/>
  <c r="I800" i="2670"/>
  <c r="H800" i="2670"/>
  <c r="T873" i="2670"/>
  <c r="I873" i="2670"/>
  <c r="H873" i="2670"/>
  <c r="J873" i="2670"/>
  <c r="T226" i="2670"/>
  <c r="H226" i="2670"/>
  <c r="J226" i="2670"/>
  <c r="I226" i="2670"/>
  <c r="T898" i="2670"/>
  <c r="J898" i="2670"/>
  <c r="I898" i="2670"/>
  <c r="H898" i="2670"/>
  <c r="T803" i="2670"/>
  <c r="I803" i="2670"/>
  <c r="H803" i="2670"/>
  <c r="J803" i="2670"/>
  <c r="T156" i="2670"/>
  <c r="J156" i="2670"/>
  <c r="I156" i="2670"/>
  <c r="H156" i="2670"/>
  <c r="T876" i="2670"/>
  <c r="J876" i="2670"/>
  <c r="H876" i="2670"/>
  <c r="I876" i="2670"/>
  <c r="T277" i="2670"/>
  <c r="I277" i="2670"/>
  <c r="H277" i="2670"/>
  <c r="J277" i="2670"/>
  <c r="T853" i="2670"/>
  <c r="J853" i="2670"/>
  <c r="H853" i="2670"/>
  <c r="I853" i="2670"/>
  <c r="T206" i="2670"/>
  <c r="H206" i="2670"/>
  <c r="J206" i="2670"/>
  <c r="I206" i="2670"/>
  <c r="T782" i="2670"/>
  <c r="J782" i="2670"/>
  <c r="I782" i="2670"/>
  <c r="H782" i="2670"/>
  <c r="AG24" i="2667"/>
  <c r="AM24" i="2667"/>
  <c r="AM290" i="2667"/>
  <c r="AG290" i="2667"/>
  <c r="AG387" i="2667"/>
  <c r="AM387" i="2667"/>
  <c r="AG53" i="2667"/>
  <c r="AM53" i="2667"/>
  <c r="AM196" i="2667"/>
  <c r="AG196" i="2667"/>
  <c r="T423" i="2670"/>
  <c r="I423" i="2670"/>
  <c r="H423" i="2670"/>
  <c r="J423" i="2670"/>
  <c r="T999" i="2670"/>
  <c r="J999" i="2670"/>
  <c r="I999" i="2670"/>
  <c r="H999" i="2670"/>
  <c r="T208" i="2670"/>
  <c r="J208" i="2670"/>
  <c r="I208" i="2670"/>
  <c r="H208" i="2670"/>
  <c r="T784" i="2670"/>
  <c r="I784" i="2670"/>
  <c r="J784" i="2670"/>
  <c r="H784" i="2670"/>
  <c r="AM389" i="2667"/>
  <c r="AG389" i="2667"/>
  <c r="AG80" i="2667"/>
  <c r="AM80" i="2667"/>
  <c r="AM10" i="2667"/>
  <c r="AG10" i="2667"/>
  <c r="AG107" i="2667"/>
  <c r="AM107" i="2667"/>
  <c r="AM228" i="2667"/>
  <c r="AG228" i="2667"/>
  <c r="AM469" i="2667"/>
  <c r="AG469" i="2667"/>
  <c r="AM134" i="2667"/>
  <c r="AG134" i="2667"/>
  <c r="AM207" i="2667"/>
  <c r="AG207" i="2667"/>
  <c r="AG472" i="2667"/>
  <c r="AM472" i="2667"/>
  <c r="AM66" i="2667"/>
  <c r="AG66" i="2667"/>
  <c r="AM259" i="2667"/>
  <c r="AG259" i="2667"/>
  <c r="AM21" i="2667"/>
  <c r="AG21" i="2667"/>
  <c r="AM406" i="2667"/>
  <c r="AG406" i="2667"/>
  <c r="AM144" i="2667"/>
  <c r="AG144" i="2667"/>
  <c r="AG241" i="2667"/>
  <c r="AM241" i="2667"/>
  <c r="AM269" i="2667"/>
  <c r="AG269" i="2667"/>
  <c r="AM438" i="2667"/>
  <c r="AG438" i="2667"/>
  <c r="T732" i="2670"/>
  <c r="H732" i="2670"/>
  <c r="J732" i="2670"/>
  <c r="I732" i="2670"/>
  <c r="T123" i="2670"/>
  <c r="I123" i="2670"/>
  <c r="J123" i="2670"/>
  <c r="H123" i="2670"/>
  <c r="AF375" i="2664"/>
  <c r="AJ375" i="2664"/>
  <c r="AL375" i="2664" s="1"/>
  <c r="AI375" i="2664"/>
  <c r="AK375" i="2664"/>
  <c r="AF113" i="2664"/>
  <c r="AJ113" i="2664"/>
  <c r="AL113" i="2664" s="1"/>
  <c r="AK113" i="2664"/>
  <c r="AI113" i="2664"/>
  <c r="AI377" i="2664"/>
  <c r="AJ377" i="2664"/>
  <c r="AL377" i="2664" s="1"/>
  <c r="AK377" i="2664"/>
  <c r="AF377" i="2664"/>
  <c r="AF44" i="2664"/>
  <c r="AI44" i="2664"/>
  <c r="AJ44" i="2664"/>
  <c r="AL44" i="2664" s="1"/>
  <c r="AK44" i="2664"/>
  <c r="AJ141" i="2664"/>
  <c r="AL141" i="2664" s="1"/>
  <c r="AK141" i="2664"/>
  <c r="AF141" i="2664"/>
  <c r="AI141" i="2664"/>
  <c r="AK430" i="2664"/>
  <c r="AI430" i="2664"/>
  <c r="AJ430" i="2664"/>
  <c r="AL430" i="2664" s="1"/>
  <c r="AF430" i="2664"/>
  <c r="AF359" i="2664"/>
  <c r="AJ359" i="2664"/>
  <c r="AL359" i="2664" s="1"/>
  <c r="AK359" i="2664"/>
  <c r="AI359" i="2664"/>
  <c r="AI171" i="2664"/>
  <c r="AJ171" i="2664"/>
  <c r="AL171" i="2664" s="1"/>
  <c r="AK171" i="2664"/>
  <c r="AF171" i="2664"/>
  <c r="AK432" i="2664"/>
  <c r="AI432" i="2664"/>
  <c r="AJ432" i="2664"/>
  <c r="AL432" i="2664" s="1"/>
  <c r="AF432" i="2664"/>
  <c r="AI74" i="2664"/>
  <c r="AJ74" i="2664"/>
  <c r="AL74" i="2664" s="1"/>
  <c r="AF74" i="2664"/>
  <c r="AK74" i="2664"/>
  <c r="AI434" i="2664"/>
  <c r="AJ434" i="2664"/>
  <c r="AL434" i="2664" s="1"/>
  <c r="AK434" i="2664"/>
  <c r="AF434" i="2664"/>
  <c r="AF245" i="2664"/>
  <c r="AK245" i="2664"/>
  <c r="AI245" i="2664"/>
  <c r="AJ245" i="2664"/>
  <c r="AL245" i="2664" s="1"/>
  <c r="AF246" i="2664"/>
  <c r="AK246" i="2664"/>
  <c r="AI246" i="2664"/>
  <c r="AJ246" i="2664"/>
  <c r="AL246" i="2664" s="1"/>
  <c r="AK103" i="2664"/>
  <c r="AI103" i="2664"/>
  <c r="AJ103" i="2664"/>
  <c r="AL103" i="2664" s="1"/>
  <c r="AF103" i="2664"/>
  <c r="AJ344" i="2664"/>
  <c r="AL344" i="2664" s="1"/>
  <c r="AF344" i="2664"/>
  <c r="AK344" i="2664"/>
  <c r="AI344" i="2664"/>
  <c r="AF129" i="2664"/>
  <c r="AK129" i="2664"/>
  <c r="AJ129" i="2664"/>
  <c r="AL129" i="2664" s="1"/>
  <c r="AI129" i="2664"/>
  <c r="AJ202" i="2664"/>
  <c r="AL202" i="2664" s="1"/>
  <c r="AF202" i="2664"/>
  <c r="AK202" i="2664"/>
  <c r="AI202" i="2664"/>
  <c r="AJ419" i="2664"/>
  <c r="AL419" i="2664" s="1"/>
  <c r="AK419" i="2664"/>
  <c r="AF419" i="2664"/>
  <c r="AI419" i="2664"/>
  <c r="AK300" i="2664"/>
  <c r="AJ300" i="2664"/>
  <c r="AL300" i="2664" s="1"/>
  <c r="AF300" i="2664"/>
  <c r="AI300" i="2664"/>
  <c r="AJ373" i="2664"/>
  <c r="AL373" i="2664" s="1"/>
  <c r="AF373" i="2664"/>
  <c r="AI373" i="2664"/>
  <c r="AK373" i="2664"/>
  <c r="AI302" i="2664"/>
  <c r="AK302" i="2664"/>
  <c r="AJ302" i="2664"/>
  <c r="AL302" i="2664" s="1"/>
  <c r="AF302" i="2664"/>
  <c r="AJ15" i="2664"/>
  <c r="AL15" i="2664" s="1"/>
  <c r="AK15" i="2664"/>
  <c r="AF15" i="2664"/>
  <c r="AI15" i="2664"/>
  <c r="AF114" i="2664"/>
  <c r="AI114" i="2664"/>
  <c r="AJ114" i="2664"/>
  <c r="AL114" i="2664" s="1"/>
  <c r="AK114" i="2664"/>
  <c r="AK210" i="2661"/>
  <c r="AI210" i="2661"/>
  <c r="AJ210" i="2661"/>
  <c r="AL210" i="2661" s="1"/>
  <c r="AF210" i="2661"/>
  <c r="AK287" i="2661"/>
  <c r="AF287" i="2661"/>
  <c r="AJ287" i="2661"/>
  <c r="AL287" i="2661" s="1"/>
  <c r="AI287" i="2661"/>
  <c r="AF329" i="2661"/>
  <c r="AJ329" i="2661"/>
  <c r="AL329" i="2661" s="1"/>
  <c r="AI329" i="2661"/>
  <c r="AK329" i="2661"/>
  <c r="AK73" i="2661"/>
  <c r="AF73" i="2661"/>
  <c r="AI73" i="2661"/>
  <c r="AJ73" i="2661"/>
  <c r="AL73" i="2661" s="1"/>
  <c r="AJ410" i="2661"/>
  <c r="AL410" i="2661" s="1"/>
  <c r="AI410" i="2661"/>
  <c r="AF410" i="2661"/>
  <c r="AK410" i="2661"/>
  <c r="AK387" i="2661"/>
  <c r="AJ387" i="2661"/>
  <c r="AL387" i="2661" s="1"/>
  <c r="AF387" i="2661"/>
  <c r="AI387" i="2661"/>
  <c r="AK28" i="2661"/>
  <c r="AF28" i="2661"/>
  <c r="AI28" i="2661"/>
  <c r="AJ28" i="2661"/>
  <c r="AL28" i="2661" s="1"/>
  <c r="AJ345" i="2661"/>
  <c r="AL345" i="2661" s="1"/>
  <c r="AI345" i="2661"/>
  <c r="AF345" i="2661"/>
  <c r="AK345" i="2661"/>
  <c r="AK205" i="2661"/>
  <c r="AI205" i="2661"/>
  <c r="AJ205" i="2661"/>
  <c r="AL205" i="2661" s="1"/>
  <c r="AF205" i="2661"/>
  <c r="AJ471" i="2661"/>
  <c r="AL471" i="2661" s="1"/>
  <c r="AK471" i="2661"/>
  <c r="AI471" i="2661"/>
  <c r="AF471" i="2661"/>
  <c r="AI160" i="2661"/>
  <c r="AK160" i="2661"/>
  <c r="AJ160" i="2661"/>
  <c r="AL160" i="2661" s="1"/>
  <c r="AF160" i="2661"/>
  <c r="AH27" i="2661"/>
  <c r="AG27" i="2661"/>
  <c r="AH224" i="2661"/>
  <c r="AG224" i="2661"/>
  <c r="AH298" i="2661"/>
  <c r="AG298" i="2661"/>
  <c r="AH398" i="2661"/>
  <c r="AG398" i="2661"/>
  <c r="AG282" i="2661"/>
  <c r="AH282" i="2661"/>
  <c r="T968" i="2674"/>
  <c r="J968" i="2674"/>
  <c r="I968" i="2674"/>
  <c r="H968" i="2674"/>
  <c r="AG13" i="2671"/>
  <c r="AM13" i="2671"/>
  <c r="T916" i="2670"/>
  <c r="J916" i="2670"/>
  <c r="H916" i="2670"/>
  <c r="I916" i="2670"/>
  <c r="T710" i="2674"/>
  <c r="J710" i="2674"/>
  <c r="I710" i="2674"/>
  <c r="H710" i="2674"/>
  <c r="AM158" i="2671"/>
  <c r="AG158" i="2671"/>
  <c r="T1011" i="2670"/>
  <c r="J1011" i="2670"/>
  <c r="I1011" i="2670"/>
  <c r="H1011" i="2670"/>
  <c r="AM356" i="2667"/>
  <c r="AG356" i="2667"/>
  <c r="AG399" i="2671"/>
  <c r="AM399" i="2671"/>
  <c r="T734" i="2670"/>
  <c r="J734" i="2670"/>
  <c r="H734" i="2670"/>
  <c r="I734" i="2670"/>
  <c r="AM18" i="2667"/>
  <c r="AG18" i="2667"/>
  <c r="T743" i="2674"/>
  <c r="I743" i="2674"/>
  <c r="J743" i="2674"/>
  <c r="H743" i="2674"/>
  <c r="AM343" i="2671"/>
  <c r="AG343" i="2671"/>
  <c r="AM251" i="2671"/>
  <c r="AG251" i="2671"/>
  <c r="AG60" i="2671"/>
  <c r="AM60" i="2671"/>
  <c r="T900" i="2670"/>
  <c r="I900" i="2670"/>
  <c r="H900" i="2670"/>
  <c r="J900" i="2670"/>
  <c r="AM158" i="2667"/>
  <c r="AG158" i="2667"/>
  <c r="AF281" i="2664"/>
  <c r="AK281" i="2664"/>
  <c r="AJ281" i="2664"/>
  <c r="AL281" i="2664" s="1"/>
  <c r="AI281" i="2664"/>
  <c r="AI454" i="2664"/>
  <c r="AJ454" i="2664"/>
  <c r="AL454" i="2664" s="1"/>
  <c r="AF454" i="2664"/>
  <c r="AK454" i="2664"/>
  <c r="AI170" i="2664"/>
  <c r="AJ170" i="2664"/>
  <c r="AL170" i="2664" s="1"/>
  <c r="AK170" i="2664"/>
  <c r="AF170" i="2664"/>
  <c r="AF269" i="2664"/>
  <c r="AJ269" i="2664"/>
  <c r="AL269" i="2664" s="1"/>
  <c r="AK269" i="2664"/>
  <c r="AI269" i="2664"/>
  <c r="AF270" i="2664"/>
  <c r="AJ270" i="2664"/>
  <c r="AL270" i="2664" s="1"/>
  <c r="AI270" i="2664"/>
  <c r="AK270" i="2664"/>
  <c r="AK127" i="2664"/>
  <c r="AF127" i="2664"/>
  <c r="AI127" i="2664"/>
  <c r="AJ127" i="2664"/>
  <c r="AL127" i="2664" s="1"/>
  <c r="AI368" i="2664"/>
  <c r="AJ368" i="2664"/>
  <c r="AL368" i="2664" s="1"/>
  <c r="AK368" i="2664"/>
  <c r="AF368" i="2664"/>
  <c r="AI153" i="2664"/>
  <c r="AK153" i="2664"/>
  <c r="AJ153" i="2664"/>
  <c r="AL153" i="2664" s="1"/>
  <c r="AF153" i="2664"/>
  <c r="AJ443" i="2664"/>
  <c r="AL443" i="2664" s="1"/>
  <c r="AF443" i="2664"/>
  <c r="AI443" i="2664"/>
  <c r="AK443" i="2664"/>
  <c r="AJ397" i="2664"/>
  <c r="AL397" i="2664" s="1"/>
  <c r="AK397" i="2664"/>
  <c r="AI397" i="2664"/>
  <c r="AF397" i="2664"/>
  <c r="AI234" i="2661"/>
  <c r="AJ234" i="2661"/>
  <c r="AL234" i="2661" s="1"/>
  <c r="AF234" i="2661"/>
  <c r="AK234" i="2661"/>
  <c r="AJ311" i="2661"/>
  <c r="AL311" i="2661" s="1"/>
  <c r="AK311" i="2661"/>
  <c r="AI311" i="2661"/>
  <c r="AF311" i="2661"/>
  <c r="AJ24" i="2661"/>
  <c r="AL24" i="2661" s="1"/>
  <c r="AK24" i="2661"/>
  <c r="AF24" i="2661"/>
  <c r="AI24" i="2661"/>
  <c r="AF97" i="2661"/>
  <c r="AI97" i="2661"/>
  <c r="AJ97" i="2661"/>
  <c r="AL97" i="2661" s="1"/>
  <c r="AK97" i="2661"/>
  <c r="AJ434" i="2661"/>
  <c r="AL434" i="2661" s="1"/>
  <c r="AI434" i="2661"/>
  <c r="AK434" i="2661"/>
  <c r="AF434" i="2661"/>
  <c r="AJ411" i="2661"/>
  <c r="AL411" i="2661" s="1"/>
  <c r="AI411" i="2661"/>
  <c r="AK411" i="2661"/>
  <c r="AF411" i="2661"/>
  <c r="AJ149" i="2661"/>
  <c r="AL149" i="2661" s="1"/>
  <c r="AF149" i="2661"/>
  <c r="AK149" i="2661"/>
  <c r="AI149" i="2661"/>
  <c r="AK369" i="2661"/>
  <c r="AJ369" i="2661"/>
  <c r="AL369" i="2661" s="1"/>
  <c r="AI369" i="2661"/>
  <c r="AF369" i="2661"/>
  <c r="AF229" i="2661"/>
  <c r="AK229" i="2661"/>
  <c r="AI229" i="2661"/>
  <c r="AJ229" i="2661"/>
  <c r="AL229" i="2661" s="1"/>
  <c r="AK6" i="2661"/>
  <c r="AJ6" i="2661"/>
  <c r="AL6" i="2661" s="1"/>
  <c r="AI6" i="2661"/>
  <c r="AF6" i="2661"/>
  <c r="AI208" i="2661"/>
  <c r="AJ208" i="2661"/>
  <c r="AL208" i="2661" s="1"/>
  <c r="AK208" i="2661"/>
  <c r="AF208" i="2661"/>
  <c r="AH254" i="2661"/>
  <c r="AG254" i="2661"/>
  <c r="AH187" i="2661"/>
  <c r="AG187" i="2661"/>
  <c r="T913" i="2674"/>
  <c r="J913" i="2674"/>
  <c r="I913" i="2674"/>
  <c r="H913" i="2674"/>
  <c r="T84" i="2674"/>
  <c r="J84" i="2674"/>
  <c r="I84" i="2674"/>
  <c r="H84" i="2674"/>
  <c r="T1020" i="2674"/>
  <c r="I1020" i="2674"/>
  <c r="J1020" i="2674"/>
  <c r="H1020" i="2674"/>
  <c r="T922" i="2674"/>
  <c r="I922" i="2674"/>
  <c r="J922" i="2674"/>
  <c r="H922" i="2674"/>
  <c r="T199" i="2674"/>
  <c r="I199" i="2674"/>
  <c r="J199" i="2674"/>
  <c r="H199" i="2674"/>
  <c r="T118" i="2674"/>
  <c r="I118" i="2674"/>
  <c r="J118" i="2674"/>
  <c r="H118" i="2674"/>
  <c r="T1226" i="2674"/>
  <c r="J1226" i="2674"/>
  <c r="I1226" i="2674"/>
  <c r="H1226" i="2674"/>
  <c r="T628" i="2674"/>
  <c r="J628" i="2674"/>
  <c r="I628" i="2674"/>
  <c r="H628" i="2674"/>
  <c r="J977" i="2674"/>
  <c r="T977" i="2674"/>
  <c r="I977" i="2674"/>
  <c r="H977" i="2674"/>
  <c r="AM264" i="2671"/>
  <c r="AG264" i="2671"/>
  <c r="T835" i="2670"/>
  <c r="H835" i="2670"/>
  <c r="J835" i="2670"/>
  <c r="I835" i="2670"/>
  <c r="T340" i="2670"/>
  <c r="J340" i="2670"/>
  <c r="H340" i="2670"/>
  <c r="I340" i="2670"/>
  <c r="AG480" i="2667"/>
  <c r="AM480" i="2667"/>
  <c r="T1157" i="2674"/>
  <c r="J1157" i="2674"/>
  <c r="H1157" i="2674"/>
  <c r="I1157" i="2674"/>
  <c r="T449" i="2674"/>
  <c r="J449" i="2674"/>
  <c r="I449" i="2674"/>
  <c r="H449" i="2674"/>
  <c r="T1050" i="2674"/>
  <c r="J1050" i="2674"/>
  <c r="H1050" i="2674"/>
  <c r="I1050" i="2674"/>
  <c r="T967" i="2674"/>
  <c r="I967" i="2674"/>
  <c r="J967" i="2674"/>
  <c r="H967" i="2674"/>
  <c r="T1018" i="2674"/>
  <c r="I1018" i="2674"/>
  <c r="J1018" i="2674"/>
  <c r="H1018" i="2674"/>
  <c r="AG401" i="2671"/>
  <c r="AM401" i="2671"/>
  <c r="T1224" i="2670"/>
  <c r="J1224" i="2670"/>
  <c r="I1224" i="2670"/>
  <c r="H1224" i="2670"/>
  <c r="T869" i="2670"/>
  <c r="J869" i="2670"/>
  <c r="H869" i="2670"/>
  <c r="I869" i="2670"/>
  <c r="T590" i="2670"/>
  <c r="I590" i="2670"/>
  <c r="J590" i="2670"/>
  <c r="H590" i="2670"/>
  <c r="AM367" i="2667"/>
  <c r="AG367" i="2667"/>
  <c r="AM353" i="2667"/>
  <c r="AG353" i="2667"/>
  <c r="AM214" i="2667"/>
  <c r="AG214" i="2667"/>
  <c r="T98" i="2674"/>
  <c r="J98" i="2674"/>
  <c r="I98" i="2674"/>
  <c r="H98" i="2674"/>
  <c r="T33" i="2674"/>
  <c r="I33" i="2674"/>
  <c r="H33" i="2674"/>
  <c r="J33" i="2674"/>
  <c r="T1169" i="2674"/>
  <c r="J1169" i="2674"/>
  <c r="I1169" i="2674"/>
  <c r="H1169" i="2674"/>
  <c r="T976" i="2674"/>
  <c r="J976" i="2674"/>
  <c r="I976" i="2674"/>
  <c r="H976" i="2674"/>
  <c r="T1111" i="2674"/>
  <c r="J1111" i="2674"/>
  <c r="I1111" i="2674"/>
  <c r="H1111" i="2674"/>
  <c r="AM124" i="2671"/>
  <c r="AG124" i="2671"/>
  <c r="T113" i="2674"/>
  <c r="J113" i="2674"/>
  <c r="I113" i="2674"/>
  <c r="H113" i="2674"/>
  <c r="T1027" i="2670"/>
  <c r="H1027" i="2670"/>
  <c r="I1027" i="2670"/>
  <c r="J1027" i="2670"/>
  <c r="T792" i="2670"/>
  <c r="J792" i="2670"/>
  <c r="I792" i="2670"/>
  <c r="H792" i="2670"/>
  <c r="T1108" i="2670"/>
  <c r="J1108" i="2670"/>
  <c r="H1108" i="2670"/>
  <c r="I1108" i="2670"/>
  <c r="T755" i="2670"/>
  <c r="J755" i="2670"/>
  <c r="I755" i="2670"/>
  <c r="H755" i="2670"/>
  <c r="T951" i="2670"/>
  <c r="I951" i="2670"/>
  <c r="J951" i="2670"/>
  <c r="H951" i="2670"/>
  <c r="AI458" i="2664"/>
  <c r="AJ458" i="2664"/>
  <c r="AL458" i="2664" s="1"/>
  <c r="AF458" i="2664"/>
  <c r="AK458" i="2664"/>
  <c r="T170" i="2674"/>
  <c r="J170" i="2674"/>
  <c r="I170" i="2674"/>
  <c r="H170" i="2674"/>
  <c r="T126" i="2674"/>
  <c r="I126" i="2674"/>
  <c r="J126" i="2674"/>
  <c r="H126" i="2674"/>
  <c r="T35" i="2674"/>
  <c r="I35" i="2674"/>
  <c r="J35" i="2674"/>
  <c r="H35" i="2674"/>
  <c r="T640" i="2674"/>
  <c r="I640" i="2674"/>
  <c r="H640" i="2674"/>
  <c r="J640" i="2674"/>
  <c r="T756" i="2674"/>
  <c r="J756" i="2674"/>
  <c r="I756" i="2674"/>
  <c r="H756" i="2674"/>
  <c r="T690" i="2674"/>
  <c r="J690" i="2674"/>
  <c r="H690" i="2674"/>
  <c r="I690" i="2674"/>
  <c r="T987" i="2674"/>
  <c r="J987" i="2674"/>
  <c r="H987" i="2674"/>
  <c r="I987" i="2674"/>
  <c r="AM90" i="2671"/>
  <c r="AG90" i="2671"/>
  <c r="AM49" i="2671"/>
  <c r="AG49" i="2671"/>
  <c r="AM202" i="2671"/>
  <c r="AG202" i="2671"/>
  <c r="T395" i="2670"/>
  <c r="J395" i="2670"/>
  <c r="H395" i="2670"/>
  <c r="I395" i="2670"/>
  <c r="T1170" i="2670"/>
  <c r="I1170" i="2670"/>
  <c r="H1170" i="2670"/>
  <c r="J1170" i="2670"/>
  <c r="T429" i="2670"/>
  <c r="I429" i="2670"/>
  <c r="H429" i="2670"/>
  <c r="J429" i="2670"/>
  <c r="T911" i="2670"/>
  <c r="J911" i="2670"/>
  <c r="I911" i="2670"/>
  <c r="H911" i="2670"/>
  <c r="T122" i="2670"/>
  <c r="H122" i="2670"/>
  <c r="I122" i="2670"/>
  <c r="J122" i="2670"/>
  <c r="T604" i="2670"/>
  <c r="I604" i="2670"/>
  <c r="H604" i="2670"/>
  <c r="J604" i="2670"/>
  <c r="T319" i="2670"/>
  <c r="J319" i="2670"/>
  <c r="I319" i="2670"/>
  <c r="H319" i="2670"/>
  <c r="T250" i="2670"/>
  <c r="H250" i="2670"/>
  <c r="I250" i="2670"/>
  <c r="J250" i="2670"/>
  <c r="T877" i="2670"/>
  <c r="J877" i="2670"/>
  <c r="I877" i="2670"/>
  <c r="H877" i="2670"/>
  <c r="T447" i="2670"/>
  <c r="J447" i="2670"/>
  <c r="I447" i="2670"/>
  <c r="H447" i="2670"/>
  <c r="AJ425" i="2664"/>
  <c r="AL425" i="2664" s="1"/>
  <c r="AF425" i="2664"/>
  <c r="AK425" i="2664"/>
  <c r="AI425" i="2664"/>
  <c r="AJ68" i="2664"/>
  <c r="AL68" i="2664" s="1"/>
  <c r="AK68" i="2664"/>
  <c r="AI68" i="2664"/>
  <c r="AF68" i="2664"/>
  <c r="AI226" i="2664"/>
  <c r="AF226" i="2664"/>
  <c r="AJ226" i="2664"/>
  <c r="AL226" i="2664" s="1"/>
  <c r="AK226" i="2664"/>
  <c r="AK324" i="2664"/>
  <c r="AF324" i="2664"/>
  <c r="AI324" i="2664"/>
  <c r="AJ324" i="2664"/>
  <c r="AL324" i="2664" s="1"/>
  <c r="AI326" i="2664"/>
  <c r="AF326" i="2664"/>
  <c r="AJ326" i="2664"/>
  <c r="AL326" i="2664" s="1"/>
  <c r="AK326" i="2664"/>
  <c r="AI16" i="2664"/>
  <c r="AJ16" i="2664"/>
  <c r="AL16" i="2664" s="1"/>
  <c r="AF16" i="2664"/>
  <c r="AK16" i="2664"/>
  <c r="AI475" i="2664"/>
  <c r="AJ475" i="2664"/>
  <c r="AL475" i="2664" s="1"/>
  <c r="AK475" i="2664"/>
  <c r="AF475" i="2664"/>
  <c r="T97" i="2674"/>
  <c r="I97" i="2674"/>
  <c r="H97" i="2674"/>
  <c r="J97" i="2674"/>
  <c r="T673" i="2674"/>
  <c r="I673" i="2674"/>
  <c r="J673" i="2674"/>
  <c r="H673" i="2674"/>
  <c r="T194" i="2674"/>
  <c r="J194" i="2674"/>
  <c r="I194" i="2674"/>
  <c r="H194" i="2674"/>
  <c r="T770" i="2674"/>
  <c r="I770" i="2674"/>
  <c r="H770" i="2674"/>
  <c r="J770" i="2674"/>
  <c r="T483" i="2674"/>
  <c r="J483" i="2674"/>
  <c r="I483" i="2674"/>
  <c r="H483" i="2674"/>
  <c r="T340" i="2674"/>
  <c r="J340" i="2674"/>
  <c r="H340" i="2674"/>
  <c r="I340" i="2674"/>
  <c r="T916" i="2674"/>
  <c r="J916" i="2674"/>
  <c r="I916" i="2674"/>
  <c r="H916" i="2674"/>
  <c r="T245" i="2674"/>
  <c r="H245" i="2674"/>
  <c r="J245" i="2674"/>
  <c r="I245" i="2674"/>
  <c r="T821" i="2674"/>
  <c r="J821" i="2674"/>
  <c r="I821" i="2674"/>
  <c r="H821" i="2674"/>
  <c r="T150" i="2674"/>
  <c r="J150" i="2674"/>
  <c r="I150" i="2674"/>
  <c r="H150" i="2674"/>
  <c r="T726" i="2674"/>
  <c r="J726" i="2674"/>
  <c r="I726" i="2674"/>
  <c r="H726" i="2674"/>
  <c r="T511" i="2674"/>
  <c r="J511" i="2674"/>
  <c r="I511" i="2674"/>
  <c r="H511" i="2674"/>
  <c r="T296" i="2674"/>
  <c r="J296" i="2674"/>
  <c r="I296" i="2674"/>
  <c r="H296" i="2674"/>
  <c r="T129" i="2674"/>
  <c r="I129" i="2674"/>
  <c r="J129" i="2674"/>
  <c r="H129" i="2674"/>
  <c r="T154" i="2674"/>
  <c r="J154" i="2674"/>
  <c r="I154" i="2674"/>
  <c r="H154" i="2674"/>
  <c r="T59" i="2674"/>
  <c r="I59" i="2674"/>
  <c r="J59" i="2674"/>
  <c r="H59" i="2674"/>
  <c r="T635" i="2674"/>
  <c r="I635" i="2674"/>
  <c r="J635" i="2674"/>
  <c r="H635" i="2674"/>
  <c r="T420" i="2674"/>
  <c r="I420" i="2674"/>
  <c r="J420" i="2674"/>
  <c r="H420" i="2674"/>
  <c r="T421" i="2674"/>
  <c r="I421" i="2674"/>
  <c r="J421" i="2674"/>
  <c r="H421" i="2674"/>
  <c r="T135" i="2674"/>
  <c r="J135" i="2674"/>
  <c r="I135" i="2674"/>
  <c r="H135" i="2674"/>
  <c r="T88" i="2674"/>
  <c r="I88" i="2674"/>
  <c r="J88" i="2674"/>
  <c r="H88" i="2674"/>
  <c r="T664" i="2674"/>
  <c r="J664" i="2674"/>
  <c r="H664" i="2674"/>
  <c r="I664" i="2674"/>
  <c r="T689" i="2674"/>
  <c r="J689" i="2674"/>
  <c r="H689" i="2674"/>
  <c r="I689" i="2674"/>
  <c r="T18" i="2674"/>
  <c r="I18" i="2674"/>
  <c r="J18" i="2674"/>
  <c r="H18" i="2674"/>
  <c r="T309" i="2674"/>
  <c r="J309" i="2674"/>
  <c r="I309" i="2674"/>
  <c r="H309" i="2674"/>
  <c r="T430" i="2674"/>
  <c r="I430" i="2674"/>
  <c r="H430" i="2674"/>
  <c r="J430" i="2674"/>
  <c r="T191" i="2674"/>
  <c r="J191" i="2674"/>
  <c r="I191" i="2674"/>
  <c r="H191" i="2674"/>
  <c r="T767" i="2674"/>
  <c r="J767" i="2674"/>
  <c r="I767" i="2674"/>
  <c r="H767" i="2674"/>
  <c r="T432" i="2674"/>
  <c r="J432" i="2674"/>
  <c r="I432" i="2674"/>
  <c r="H432" i="2674"/>
  <c r="T780" i="2674"/>
  <c r="J780" i="2674"/>
  <c r="H780" i="2674"/>
  <c r="I780" i="2674"/>
  <c r="T709" i="2674"/>
  <c r="I709" i="2674"/>
  <c r="J709" i="2674"/>
  <c r="H709" i="2674"/>
  <c r="T374" i="2674"/>
  <c r="J374" i="2674"/>
  <c r="I374" i="2674"/>
  <c r="H374" i="2674"/>
  <c r="T950" i="2674"/>
  <c r="J950" i="2674"/>
  <c r="H950" i="2674"/>
  <c r="I950" i="2674"/>
  <c r="T951" i="2674"/>
  <c r="J951" i="2674"/>
  <c r="I951" i="2674"/>
  <c r="H951" i="2674"/>
  <c r="T1072" i="2674"/>
  <c r="J1072" i="2674"/>
  <c r="I1072" i="2674"/>
  <c r="H1072" i="2674"/>
  <c r="T714" i="2674"/>
  <c r="I714" i="2674"/>
  <c r="J714" i="2674"/>
  <c r="H714" i="2674"/>
  <c r="T235" i="2674"/>
  <c r="J235" i="2674"/>
  <c r="H235" i="2674"/>
  <c r="I235" i="2674"/>
  <c r="T811" i="2674"/>
  <c r="J811" i="2674"/>
  <c r="I811" i="2674"/>
  <c r="H811" i="2674"/>
  <c r="T476" i="2674"/>
  <c r="H476" i="2674"/>
  <c r="I476" i="2674"/>
  <c r="J476" i="2674"/>
  <c r="T1052" i="2674"/>
  <c r="I1052" i="2674"/>
  <c r="J1052" i="2674"/>
  <c r="H1052" i="2674"/>
  <c r="T982" i="2674"/>
  <c r="J982" i="2674"/>
  <c r="H982" i="2674"/>
  <c r="I982" i="2674"/>
  <c r="T1223" i="2674"/>
  <c r="J1223" i="2674"/>
  <c r="I1223" i="2674"/>
  <c r="H1223" i="2674"/>
  <c r="T962" i="2674"/>
  <c r="H962" i="2674"/>
  <c r="J962" i="2674"/>
  <c r="I962" i="2674"/>
  <c r="T1011" i="2674"/>
  <c r="J1011" i="2674"/>
  <c r="H1011" i="2674"/>
  <c r="I1011" i="2674"/>
  <c r="T1110" i="2674"/>
  <c r="J1110" i="2674"/>
  <c r="I1110" i="2674"/>
  <c r="H1110" i="2674"/>
  <c r="T1207" i="2674"/>
  <c r="J1207" i="2674"/>
  <c r="H1207" i="2674"/>
  <c r="I1207" i="2674"/>
  <c r="T585" i="2674"/>
  <c r="J585" i="2674"/>
  <c r="H585" i="2674"/>
  <c r="I585" i="2674"/>
  <c r="T682" i="2674"/>
  <c r="J682" i="2674"/>
  <c r="I682" i="2674"/>
  <c r="H682" i="2674"/>
  <c r="T899" i="2674"/>
  <c r="I899" i="2674"/>
  <c r="J899" i="2674"/>
  <c r="H899" i="2674"/>
  <c r="T885" i="2674"/>
  <c r="J885" i="2674"/>
  <c r="H885" i="2674"/>
  <c r="I885" i="2674"/>
  <c r="T1232" i="2674"/>
  <c r="J1232" i="2674"/>
  <c r="I1232" i="2674"/>
  <c r="H1232" i="2674"/>
  <c r="AM301" i="2671"/>
  <c r="AG301" i="2671"/>
  <c r="AM398" i="2671"/>
  <c r="AG398" i="2671"/>
  <c r="AM11" i="2671"/>
  <c r="AG11" i="2671"/>
  <c r="AM65" i="2671"/>
  <c r="AG65" i="2671"/>
  <c r="AG114" i="2671"/>
  <c r="AM114" i="2671"/>
  <c r="AG211" i="2671"/>
  <c r="AM211" i="2671"/>
  <c r="AM260" i="2671"/>
  <c r="AG260" i="2671"/>
  <c r="AM357" i="2671"/>
  <c r="AG357" i="2671"/>
  <c r="AG406" i="2671"/>
  <c r="AM406" i="2671"/>
  <c r="AM107" i="2671"/>
  <c r="AG107" i="2671"/>
  <c r="AM73" i="2671"/>
  <c r="AG73" i="2671"/>
  <c r="AG122" i="2671"/>
  <c r="AM122" i="2671"/>
  <c r="AM171" i="2671"/>
  <c r="AG171" i="2671"/>
  <c r="AM220" i="2671"/>
  <c r="AG220" i="2671"/>
  <c r="AM269" i="2671"/>
  <c r="AG269" i="2671"/>
  <c r="AM318" i="2671"/>
  <c r="AG318" i="2671"/>
  <c r="AM367" i="2671"/>
  <c r="AG367" i="2671"/>
  <c r="AM440" i="2671"/>
  <c r="AG440" i="2671"/>
  <c r="AM225" i="2671"/>
  <c r="AG225" i="2671"/>
  <c r="AM226" i="2671"/>
  <c r="AG226" i="2671"/>
  <c r="AM275" i="2671"/>
  <c r="AG275" i="2671"/>
  <c r="AG84" i="2671"/>
  <c r="AM84" i="2671"/>
  <c r="T234" i="2674"/>
  <c r="I234" i="2674"/>
  <c r="H234" i="2674"/>
  <c r="J234" i="2674"/>
  <c r="T87" i="2674"/>
  <c r="J87" i="2674"/>
  <c r="I87" i="2674"/>
  <c r="H87" i="2674"/>
  <c r="T585" i="2670"/>
  <c r="J585" i="2670"/>
  <c r="I585" i="2670"/>
  <c r="H585" i="2670"/>
  <c r="H419" i="2670"/>
  <c r="T419" i="2670"/>
  <c r="J419" i="2670"/>
  <c r="I419" i="2670"/>
  <c r="T185" i="2670"/>
  <c r="I185" i="2670"/>
  <c r="J185" i="2670"/>
  <c r="H185" i="2670"/>
  <c r="T545" i="2670"/>
  <c r="I545" i="2670"/>
  <c r="J545" i="2670"/>
  <c r="H545" i="2670"/>
  <c r="T1121" i="2670"/>
  <c r="I1121" i="2670"/>
  <c r="J1121" i="2670"/>
  <c r="H1121" i="2670"/>
  <c r="T618" i="2670"/>
  <c r="J618" i="2670"/>
  <c r="I618" i="2670"/>
  <c r="H618" i="2670"/>
  <c r="T1194" i="2670"/>
  <c r="J1194" i="2670"/>
  <c r="I1194" i="2670"/>
  <c r="H1194" i="2670"/>
  <c r="T547" i="2670"/>
  <c r="H547" i="2670"/>
  <c r="J547" i="2670"/>
  <c r="I547" i="2670"/>
  <c r="T1123" i="2670"/>
  <c r="H1123" i="2670"/>
  <c r="J1123" i="2670"/>
  <c r="I1123" i="2670"/>
  <c r="T524" i="2670"/>
  <c r="H524" i="2670"/>
  <c r="I524" i="2670"/>
  <c r="J524" i="2670"/>
  <c r="T1100" i="2670"/>
  <c r="H1100" i="2670"/>
  <c r="J1100" i="2670"/>
  <c r="I1100" i="2670"/>
  <c r="T453" i="2670"/>
  <c r="H453" i="2670"/>
  <c r="I453" i="2670"/>
  <c r="J453" i="2670"/>
  <c r="T1053" i="2670"/>
  <c r="J1053" i="2670"/>
  <c r="I1053" i="2670"/>
  <c r="H1053" i="2670"/>
  <c r="T406" i="2670"/>
  <c r="I406" i="2670"/>
  <c r="J406" i="2670"/>
  <c r="H406" i="2670"/>
  <c r="T982" i="2670"/>
  <c r="J982" i="2670"/>
  <c r="I982" i="2670"/>
  <c r="H982" i="2670"/>
  <c r="T359" i="2670"/>
  <c r="I359" i="2670"/>
  <c r="J359" i="2670"/>
  <c r="H359" i="2670"/>
  <c r="T935" i="2670"/>
  <c r="I935" i="2670"/>
  <c r="J935" i="2670"/>
  <c r="H935" i="2670"/>
  <c r="T312" i="2670"/>
  <c r="J312" i="2670"/>
  <c r="I312" i="2670"/>
  <c r="H312" i="2670"/>
  <c r="T888" i="2670"/>
  <c r="I888" i="2670"/>
  <c r="J888" i="2670"/>
  <c r="H888" i="2670"/>
  <c r="T217" i="2670"/>
  <c r="I217" i="2670"/>
  <c r="J217" i="2670"/>
  <c r="H217" i="2670"/>
  <c r="T817" i="2670"/>
  <c r="I817" i="2670"/>
  <c r="J817" i="2670"/>
  <c r="H817" i="2670"/>
  <c r="T146" i="2670"/>
  <c r="I146" i="2670"/>
  <c r="H146" i="2670"/>
  <c r="J146" i="2670"/>
  <c r="T746" i="2670"/>
  <c r="J746" i="2670"/>
  <c r="I746" i="2670"/>
  <c r="H746" i="2670"/>
  <c r="T75" i="2670"/>
  <c r="I75" i="2670"/>
  <c r="H75" i="2670"/>
  <c r="J75" i="2670"/>
  <c r="T675" i="2670"/>
  <c r="J675" i="2670"/>
  <c r="H675" i="2670"/>
  <c r="I675" i="2670"/>
  <c r="T1251" i="2670"/>
  <c r="J1251" i="2670"/>
  <c r="I1251" i="2670"/>
  <c r="H1251" i="2670"/>
  <c r="T628" i="2670"/>
  <c r="J628" i="2670"/>
  <c r="H628" i="2670"/>
  <c r="I628" i="2670"/>
  <c r="T1204" i="2670"/>
  <c r="I1204" i="2670"/>
  <c r="H1204" i="2670"/>
  <c r="J1204" i="2670"/>
  <c r="T533" i="2670"/>
  <c r="J533" i="2670"/>
  <c r="I533" i="2670"/>
  <c r="H533" i="2670"/>
  <c r="J1109" i="2670"/>
  <c r="T1109" i="2670"/>
  <c r="I1109" i="2670"/>
  <c r="H1109" i="2670"/>
  <c r="T462" i="2670"/>
  <c r="I462" i="2670"/>
  <c r="J462" i="2670"/>
  <c r="H462" i="2670"/>
  <c r="T1038" i="2670"/>
  <c r="I1038" i="2670"/>
  <c r="J1038" i="2670"/>
  <c r="H1038" i="2670"/>
  <c r="T343" i="2670"/>
  <c r="I343" i="2670"/>
  <c r="J343" i="2670"/>
  <c r="H343" i="2670"/>
  <c r="T919" i="2670"/>
  <c r="I919" i="2670"/>
  <c r="J919" i="2670"/>
  <c r="H919" i="2670"/>
  <c r="T272" i="2670"/>
  <c r="J272" i="2670"/>
  <c r="H272" i="2670"/>
  <c r="I272" i="2670"/>
  <c r="T848" i="2670"/>
  <c r="H848" i="2670"/>
  <c r="I848" i="2670"/>
  <c r="J848" i="2670"/>
  <c r="T921" i="2670"/>
  <c r="H921" i="2670"/>
  <c r="I921" i="2670"/>
  <c r="J921" i="2670"/>
  <c r="T274" i="2670"/>
  <c r="J274" i="2670"/>
  <c r="H274" i="2670"/>
  <c r="I274" i="2670"/>
  <c r="T946" i="2670"/>
  <c r="J946" i="2670"/>
  <c r="H946" i="2670"/>
  <c r="I946" i="2670"/>
  <c r="J851" i="2670"/>
  <c r="T851" i="2670"/>
  <c r="I851" i="2670"/>
  <c r="H851" i="2670"/>
  <c r="T228" i="2670"/>
  <c r="I228" i="2670"/>
  <c r="H228" i="2670"/>
  <c r="J228" i="2670"/>
  <c r="T924" i="2670"/>
  <c r="I924" i="2670"/>
  <c r="J924" i="2670"/>
  <c r="H924" i="2670"/>
  <c r="T325" i="2670"/>
  <c r="I325" i="2670"/>
  <c r="J325" i="2670"/>
  <c r="H325" i="2670"/>
  <c r="T901" i="2670"/>
  <c r="I901" i="2670"/>
  <c r="H901" i="2670"/>
  <c r="J901" i="2670"/>
  <c r="T254" i="2670"/>
  <c r="H254" i="2670"/>
  <c r="J254" i="2670"/>
  <c r="I254" i="2670"/>
  <c r="T830" i="2670"/>
  <c r="I830" i="2670"/>
  <c r="J830" i="2670"/>
  <c r="H830" i="2670"/>
  <c r="AM148" i="2667"/>
  <c r="AG148" i="2667"/>
  <c r="AG72" i="2667"/>
  <c r="AM72" i="2667"/>
  <c r="AM338" i="2667"/>
  <c r="AG338" i="2667"/>
  <c r="AG435" i="2667"/>
  <c r="AM435" i="2667"/>
  <c r="AM12" i="2667"/>
  <c r="AG12" i="2667"/>
  <c r="T471" i="2670"/>
  <c r="J471" i="2670"/>
  <c r="H471" i="2670"/>
  <c r="I471" i="2670"/>
  <c r="T1047" i="2670"/>
  <c r="I1047" i="2670"/>
  <c r="H1047" i="2670"/>
  <c r="J1047" i="2670"/>
  <c r="T256" i="2670"/>
  <c r="I256" i="2670"/>
  <c r="H256" i="2670"/>
  <c r="J256" i="2670"/>
  <c r="T832" i="2670"/>
  <c r="I832" i="2670"/>
  <c r="J832" i="2670"/>
  <c r="H832" i="2670"/>
  <c r="AG31" i="2667"/>
  <c r="AM31" i="2667"/>
  <c r="AM128" i="2667"/>
  <c r="AG128" i="2667"/>
  <c r="AG58" i="2667"/>
  <c r="AM58" i="2667"/>
  <c r="AM155" i="2667"/>
  <c r="AG155" i="2667"/>
  <c r="AM276" i="2667"/>
  <c r="AG276" i="2667"/>
  <c r="AM182" i="2667"/>
  <c r="AG182" i="2667"/>
  <c r="AM255" i="2667"/>
  <c r="AG255" i="2667"/>
  <c r="AM304" i="2667"/>
  <c r="AG304" i="2667"/>
  <c r="AM138" i="2667"/>
  <c r="AG138" i="2667"/>
  <c r="AM307" i="2667"/>
  <c r="AG307" i="2667"/>
  <c r="AM20" i="2667"/>
  <c r="AG20" i="2667"/>
  <c r="AM69" i="2667"/>
  <c r="AG69" i="2667"/>
  <c r="AM454" i="2667"/>
  <c r="AG454" i="2667"/>
  <c r="AG192" i="2667"/>
  <c r="AM192" i="2667"/>
  <c r="AG289" i="2667"/>
  <c r="AM289" i="2667"/>
  <c r="AM317" i="2667"/>
  <c r="AG317" i="2667"/>
  <c r="AM6" i="2667"/>
  <c r="AG6" i="2667"/>
  <c r="T500" i="2670"/>
  <c r="H500" i="2670"/>
  <c r="I500" i="2670"/>
  <c r="J500" i="2670"/>
  <c r="T67" i="2670"/>
  <c r="H67" i="2670"/>
  <c r="J67" i="2670"/>
  <c r="I67" i="2670"/>
  <c r="AJ423" i="2664"/>
  <c r="AL423" i="2664" s="1"/>
  <c r="AI423" i="2664"/>
  <c r="AK423" i="2664"/>
  <c r="AF423" i="2664"/>
  <c r="AK220" i="2664"/>
  <c r="AF220" i="2664"/>
  <c r="AI220" i="2664"/>
  <c r="AJ220" i="2664"/>
  <c r="AL220" i="2664" s="1"/>
  <c r="AI401" i="2664"/>
  <c r="AK401" i="2664"/>
  <c r="AF401" i="2664"/>
  <c r="AJ401" i="2664"/>
  <c r="AL401" i="2664" s="1"/>
  <c r="AI449" i="2664"/>
  <c r="AF449" i="2664"/>
  <c r="AJ449" i="2664"/>
  <c r="AL449" i="2664" s="1"/>
  <c r="AK449" i="2664"/>
  <c r="AF92" i="2664"/>
  <c r="AJ92" i="2664"/>
  <c r="AL92" i="2664" s="1"/>
  <c r="AK92" i="2664"/>
  <c r="AI92" i="2664"/>
  <c r="AJ189" i="2664"/>
  <c r="AL189" i="2664" s="1"/>
  <c r="AF189" i="2664"/>
  <c r="AK189" i="2664"/>
  <c r="AI189" i="2664"/>
  <c r="AI478" i="2664"/>
  <c r="AJ478" i="2664"/>
  <c r="AL478" i="2664" s="1"/>
  <c r="AK478" i="2664"/>
  <c r="AF478" i="2664"/>
  <c r="AK407" i="2664"/>
  <c r="AF407" i="2664"/>
  <c r="AI407" i="2664"/>
  <c r="AJ407" i="2664"/>
  <c r="AL407" i="2664" s="1"/>
  <c r="AI122" i="2664"/>
  <c r="AJ122" i="2664"/>
  <c r="AL122" i="2664" s="1"/>
  <c r="AF122" i="2664"/>
  <c r="AK122" i="2664"/>
  <c r="AJ49" i="2664"/>
  <c r="AL49" i="2664" s="1"/>
  <c r="AK49" i="2664"/>
  <c r="AI49" i="2664"/>
  <c r="AF49" i="2664"/>
  <c r="AF293" i="2664"/>
  <c r="AI293" i="2664"/>
  <c r="AK293" i="2664"/>
  <c r="AJ293" i="2664"/>
  <c r="AL293" i="2664" s="1"/>
  <c r="AF294" i="2664"/>
  <c r="AK294" i="2664"/>
  <c r="AI294" i="2664"/>
  <c r="AJ294" i="2664"/>
  <c r="AL294" i="2664" s="1"/>
  <c r="AJ151" i="2664"/>
  <c r="AL151" i="2664" s="1"/>
  <c r="AK151" i="2664"/>
  <c r="AI151" i="2664"/>
  <c r="AF151" i="2664"/>
  <c r="AJ392" i="2664"/>
  <c r="AL392" i="2664" s="1"/>
  <c r="AI392" i="2664"/>
  <c r="AK392" i="2664"/>
  <c r="AF392" i="2664"/>
  <c r="AK177" i="2664"/>
  <c r="AI177" i="2664"/>
  <c r="AF177" i="2664"/>
  <c r="AJ177" i="2664"/>
  <c r="AL177" i="2664" s="1"/>
  <c r="AJ250" i="2664"/>
  <c r="AL250" i="2664" s="1"/>
  <c r="AK250" i="2664"/>
  <c r="AI250" i="2664"/>
  <c r="AF250" i="2664"/>
  <c r="AI467" i="2664"/>
  <c r="AJ467" i="2664"/>
  <c r="AL467" i="2664" s="1"/>
  <c r="AK467" i="2664"/>
  <c r="AF467" i="2664"/>
  <c r="AK348" i="2664"/>
  <c r="AJ348" i="2664"/>
  <c r="AL348" i="2664" s="1"/>
  <c r="AI348" i="2664"/>
  <c r="AF348" i="2664"/>
  <c r="AJ421" i="2664"/>
  <c r="AL421" i="2664" s="1"/>
  <c r="AI421" i="2664"/>
  <c r="AK421" i="2664"/>
  <c r="AF421" i="2664"/>
  <c r="AI350" i="2664"/>
  <c r="AK350" i="2664"/>
  <c r="AJ350" i="2664"/>
  <c r="AL350" i="2664" s="1"/>
  <c r="AF350" i="2664"/>
  <c r="AK40" i="2664"/>
  <c r="AF40" i="2664"/>
  <c r="AI40" i="2664"/>
  <c r="AJ40" i="2664"/>
  <c r="AL40" i="2664" s="1"/>
  <c r="AI258" i="2661"/>
  <c r="AK258" i="2661"/>
  <c r="AJ258" i="2661"/>
  <c r="AL258" i="2661" s="1"/>
  <c r="AF258" i="2661"/>
  <c r="AJ460" i="2661"/>
  <c r="AL460" i="2661" s="1"/>
  <c r="AK460" i="2661"/>
  <c r="AI460" i="2661"/>
  <c r="AF460" i="2661"/>
  <c r="AK335" i="2661"/>
  <c r="AF335" i="2661"/>
  <c r="AJ335" i="2661"/>
  <c r="AL335" i="2661" s="1"/>
  <c r="AI335" i="2661"/>
  <c r="AK48" i="2661"/>
  <c r="AF48" i="2661"/>
  <c r="AI48" i="2661"/>
  <c r="AJ48" i="2661"/>
  <c r="AL48" i="2661" s="1"/>
  <c r="AK121" i="2661"/>
  <c r="AI121" i="2661"/>
  <c r="AJ121" i="2661"/>
  <c r="AL121" i="2661" s="1"/>
  <c r="AF121" i="2661"/>
  <c r="AI458" i="2661"/>
  <c r="AK458" i="2661"/>
  <c r="AF458" i="2661"/>
  <c r="AJ458" i="2661"/>
  <c r="AL458" i="2661" s="1"/>
  <c r="AJ435" i="2661"/>
  <c r="AL435" i="2661" s="1"/>
  <c r="AK435" i="2661"/>
  <c r="AF435" i="2661"/>
  <c r="AI435" i="2661"/>
  <c r="AK126" i="2661"/>
  <c r="AI126" i="2661"/>
  <c r="AF126" i="2661"/>
  <c r="AJ126" i="2661"/>
  <c r="AL126" i="2661" s="1"/>
  <c r="AK393" i="2661"/>
  <c r="AJ393" i="2661"/>
  <c r="AL393" i="2661" s="1"/>
  <c r="AI393" i="2661"/>
  <c r="AF393" i="2661"/>
  <c r="AF253" i="2661"/>
  <c r="AK253" i="2661"/>
  <c r="AI253" i="2661"/>
  <c r="AJ253" i="2661"/>
  <c r="AL253" i="2661" s="1"/>
  <c r="AI256" i="2661"/>
  <c r="AK256" i="2661"/>
  <c r="AJ256" i="2661"/>
  <c r="AL256" i="2661" s="1"/>
  <c r="AF256" i="2661"/>
  <c r="AH394" i="2661"/>
  <c r="AG394" i="2661"/>
  <c r="AG178" i="2661"/>
  <c r="AH178" i="2661"/>
  <c r="AG131" i="2661"/>
  <c r="AH131" i="2661"/>
  <c r="AH444" i="2661"/>
  <c r="AG444" i="2661"/>
  <c r="AG181" i="2661"/>
  <c r="AH181" i="2661"/>
  <c r="AH159" i="2661"/>
  <c r="AG159" i="2661"/>
  <c r="AH40" i="2661"/>
  <c r="AG40" i="2661"/>
  <c r="AH212" i="2661"/>
  <c r="AG212" i="2661"/>
  <c r="AH357" i="2661"/>
  <c r="AG357" i="2661"/>
  <c r="AG263" i="2661"/>
  <c r="AH263" i="2661"/>
  <c r="AG216" i="2661"/>
  <c r="AH216" i="2661"/>
  <c r="T337" i="2674"/>
  <c r="I337" i="2674"/>
  <c r="J337" i="2674"/>
  <c r="H337" i="2674"/>
  <c r="T394" i="2674"/>
  <c r="H394" i="2674"/>
  <c r="J394" i="2674"/>
  <c r="I394" i="2674"/>
  <c r="T614" i="2674"/>
  <c r="J614" i="2674"/>
  <c r="I614" i="2674"/>
  <c r="H614" i="2674"/>
  <c r="T920" i="2674"/>
  <c r="J920" i="2674"/>
  <c r="I920" i="2674"/>
  <c r="H920" i="2674"/>
  <c r="T775" i="2674"/>
  <c r="I775" i="2674"/>
  <c r="J775" i="2674"/>
  <c r="H775" i="2674"/>
  <c r="T973" i="2674"/>
  <c r="I973" i="2674"/>
  <c r="J973" i="2674"/>
  <c r="H973" i="2674"/>
  <c r="T944" i="2674"/>
  <c r="J944" i="2674"/>
  <c r="I944" i="2674"/>
  <c r="H944" i="2674"/>
  <c r="T52" i="2674"/>
  <c r="J52" i="2674"/>
  <c r="H52" i="2674"/>
  <c r="I52" i="2674"/>
  <c r="T423" i="2674"/>
  <c r="J423" i="2674"/>
  <c r="I423" i="2674"/>
  <c r="H423" i="2674"/>
  <c r="T1002" i="2674"/>
  <c r="I1002" i="2674"/>
  <c r="J1002" i="2674"/>
  <c r="H1002" i="2674"/>
  <c r="AM156" i="2671"/>
  <c r="AG156" i="2671"/>
  <c r="T833" i="2670"/>
  <c r="I833" i="2670"/>
  <c r="J833" i="2670"/>
  <c r="H833" i="2670"/>
  <c r="T529" i="2670"/>
  <c r="I529" i="2670"/>
  <c r="J529" i="2670"/>
  <c r="H529" i="2670"/>
  <c r="T1139" i="2670"/>
  <c r="I1139" i="2670"/>
  <c r="H1139" i="2670"/>
  <c r="J1139" i="2670"/>
  <c r="AG319" i="2667"/>
  <c r="AM319" i="2667"/>
  <c r="AM308" i="2667"/>
  <c r="AG308" i="2667"/>
  <c r="T581" i="2674"/>
  <c r="I581" i="2674"/>
  <c r="J581" i="2674"/>
  <c r="H581" i="2674"/>
  <c r="T1025" i="2674"/>
  <c r="J1025" i="2674"/>
  <c r="I1025" i="2674"/>
  <c r="H1025" i="2674"/>
  <c r="T474" i="2674"/>
  <c r="I474" i="2674"/>
  <c r="H474" i="2674"/>
  <c r="J474" i="2674"/>
  <c r="T1016" i="2674"/>
  <c r="J1016" i="2674"/>
  <c r="I1016" i="2674"/>
  <c r="H1016" i="2674"/>
  <c r="T1235" i="2674"/>
  <c r="I1235" i="2674"/>
  <c r="J1235" i="2674"/>
  <c r="H1235" i="2674"/>
  <c r="AM117" i="2671"/>
  <c r="AG117" i="2671"/>
  <c r="T883" i="2670"/>
  <c r="H883" i="2670"/>
  <c r="J883" i="2670"/>
  <c r="I883" i="2670"/>
  <c r="T648" i="2670"/>
  <c r="J648" i="2670"/>
  <c r="I648" i="2670"/>
  <c r="H648" i="2670"/>
  <c r="T679" i="2670"/>
  <c r="I679" i="2670"/>
  <c r="J679" i="2670"/>
  <c r="H679" i="2670"/>
  <c r="T1166" i="2670"/>
  <c r="H1166" i="2670"/>
  <c r="I1166" i="2670"/>
  <c r="J1166" i="2670"/>
  <c r="T1168" i="2670"/>
  <c r="J1168" i="2670"/>
  <c r="I1168" i="2670"/>
  <c r="H1168" i="2670"/>
  <c r="AM43" i="2667"/>
  <c r="AG43" i="2667"/>
  <c r="AM485" i="2667"/>
  <c r="AG485" i="2667"/>
  <c r="T577" i="2674"/>
  <c r="J577" i="2674"/>
  <c r="H577" i="2674"/>
  <c r="I577" i="2674"/>
  <c r="T200" i="2674"/>
  <c r="J200" i="2674"/>
  <c r="I200" i="2674"/>
  <c r="H200" i="2674"/>
  <c r="T593" i="2674"/>
  <c r="J593" i="2674"/>
  <c r="I593" i="2674"/>
  <c r="H593" i="2674"/>
  <c r="T855" i="2674"/>
  <c r="J855" i="2674"/>
  <c r="I855" i="2674"/>
  <c r="H855" i="2674"/>
  <c r="T1014" i="2674"/>
  <c r="J1014" i="2674"/>
  <c r="I1014" i="2674"/>
  <c r="H1014" i="2674"/>
  <c r="AM75" i="2671"/>
  <c r="AG75" i="2671"/>
  <c r="T139" i="2674"/>
  <c r="J139" i="2674"/>
  <c r="H139" i="2674"/>
  <c r="I139" i="2674"/>
  <c r="T451" i="2670"/>
  <c r="H451" i="2670"/>
  <c r="J451" i="2670"/>
  <c r="I451" i="2670"/>
  <c r="T192" i="2670"/>
  <c r="J192" i="2670"/>
  <c r="I192" i="2670"/>
  <c r="H192" i="2670"/>
  <c r="J942" i="2670"/>
  <c r="T942" i="2670"/>
  <c r="I942" i="2670"/>
  <c r="H942" i="2670"/>
  <c r="AG292" i="2667"/>
  <c r="AM292" i="2667"/>
  <c r="AM441" i="2667"/>
  <c r="AG441" i="2667"/>
  <c r="AF451" i="2664"/>
  <c r="AK451" i="2664"/>
  <c r="AJ451" i="2664"/>
  <c r="AL451" i="2664" s="1"/>
  <c r="AI451" i="2664"/>
  <c r="T649" i="2674"/>
  <c r="J649" i="2674"/>
  <c r="I649" i="2674"/>
  <c r="H649" i="2674"/>
  <c r="T797" i="2674"/>
  <c r="I797" i="2674"/>
  <c r="J797" i="2674"/>
  <c r="H797" i="2674"/>
  <c r="T130" i="2674"/>
  <c r="I130" i="2674"/>
  <c r="J130" i="2674"/>
  <c r="H130" i="2674"/>
  <c r="T15" i="2674"/>
  <c r="J15" i="2674"/>
  <c r="I15" i="2674"/>
  <c r="H15" i="2674"/>
  <c r="T167" i="2674"/>
  <c r="J167" i="2674"/>
  <c r="H167" i="2674"/>
  <c r="I167" i="2674"/>
  <c r="T1048" i="2674"/>
  <c r="I1048" i="2674"/>
  <c r="J1048" i="2674"/>
  <c r="H1048" i="2674"/>
  <c r="T938" i="2674"/>
  <c r="H938" i="2674"/>
  <c r="I938" i="2674"/>
  <c r="J938" i="2674"/>
  <c r="AG236" i="2671"/>
  <c r="AM236" i="2671"/>
  <c r="AM196" i="2671"/>
  <c r="AG196" i="2671"/>
  <c r="T161" i="2670"/>
  <c r="I161" i="2670"/>
  <c r="H161" i="2670"/>
  <c r="J161" i="2670"/>
  <c r="T523" i="2670"/>
  <c r="H523" i="2670"/>
  <c r="J523" i="2670"/>
  <c r="I523" i="2670"/>
  <c r="T1029" i="2670"/>
  <c r="J1029" i="2670"/>
  <c r="H1029" i="2670"/>
  <c r="I1029" i="2670"/>
  <c r="T288" i="2670"/>
  <c r="I288" i="2670"/>
  <c r="J288" i="2670"/>
  <c r="H288" i="2670"/>
  <c r="T722" i="2670"/>
  <c r="I722" i="2670"/>
  <c r="H722" i="2670"/>
  <c r="J722" i="2670"/>
  <c r="J1085" i="2670"/>
  <c r="T1085" i="2670"/>
  <c r="H1085" i="2670"/>
  <c r="I1085" i="2670"/>
  <c r="T897" i="2670"/>
  <c r="I897" i="2670"/>
  <c r="J897" i="2670"/>
  <c r="H897" i="2670"/>
  <c r="AM314" i="2667"/>
  <c r="AG314" i="2667"/>
  <c r="T1256" i="2674"/>
  <c r="J1256" i="2674"/>
  <c r="I1256" i="2674"/>
  <c r="H1256" i="2674"/>
  <c r="AM325" i="2671"/>
  <c r="AG325" i="2671"/>
  <c r="AM422" i="2671"/>
  <c r="AG422" i="2671"/>
  <c r="AM299" i="2671"/>
  <c r="AG299" i="2671"/>
  <c r="AM89" i="2671"/>
  <c r="AG89" i="2671"/>
  <c r="AG138" i="2671"/>
  <c r="AM138" i="2671"/>
  <c r="AG235" i="2671"/>
  <c r="AM235" i="2671"/>
  <c r="AG284" i="2671"/>
  <c r="AM284" i="2671"/>
  <c r="AM381" i="2671"/>
  <c r="AG381" i="2671"/>
  <c r="AM430" i="2671"/>
  <c r="AG430" i="2671"/>
  <c r="AM395" i="2671"/>
  <c r="AG395" i="2671"/>
  <c r="AM97" i="2671"/>
  <c r="AG97" i="2671"/>
  <c r="AM146" i="2671"/>
  <c r="AG146" i="2671"/>
  <c r="AM195" i="2671"/>
  <c r="AG195" i="2671"/>
  <c r="AG244" i="2671"/>
  <c r="AM244" i="2671"/>
  <c r="AG293" i="2671"/>
  <c r="AM293" i="2671"/>
  <c r="AM342" i="2671"/>
  <c r="AG342" i="2671"/>
  <c r="AM391" i="2671"/>
  <c r="AG391" i="2671"/>
  <c r="AM464" i="2671"/>
  <c r="AG464" i="2671"/>
  <c r="AM249" i="2671"/>
  <c r="AG249" i="2671"/>
  <c r="AM250" i="2671"/>
  <c r="AG250" i="2671"/>
  <c r="AG108" i="2671"/>
  <c r="AM108" i="2671"/>
  <c r="T210" i="2674"/>
  <c r="I210" i="2674"/>
  <c r="H210" i="2674"/>
  <c r="J210" i="2674"/>
  <c r="T609" i="2670"/>
  <c r="J609" i="2670"/>
  <c r="I609" i="2670"/>
  <c r="H609" i="2670"/>
  <c r="T443" i="2670"/>
  <c r="H443" i="2670"/>
  <c r="J443" i="2670"/>
  <c r="I443" i="2670"/>
  <c r="T209" i="2670"/>
  <c r="J209" i="2670"/>
  <c r="I209" i="2670"/>
  <c r="H209" i="2670"/>
  <c r="T569" i="2670"/>
  <c r="I569" i="2670"/>
  <c r="H569" i="2670"/>
  <c r="J569" i="2670"/>
  <c r="T1145" i="2670"/>
  <c r="I1145" i="2670"/>
  <c r="H1145" i="2670"/>
  <c r="J1145" i="2670"/>
  <c r="T642" i="2670"/>
  <c r="J642" i="2670"/>
  <c r="I642" i="2670"/>
  <c r="H642" i="2670"/>
  <c r="T1218" i="2670"/>
  <c r="J1218" i="2670"/>
  <c r="I1218" i="2670"/>
  <c r="H1218" i="2670"/>
  <c r="T571" i="2670"/>
  <c r="H571" i="2670"/>
  <c r="J571" i="2670"/>
  <c r="I571" i="2670"/>
  <c r="T1147" i="2670"/>
  <c r="J1147" i="2670"/>
  <c r="H1147" i="2670"/>
  <c r="I1147" i="2670"/>
  <c r="T548" i="2670"/>
  <c r="H548" i="2670"/>
  <c r="I548" i="2670"/>
  <c r="J548" i="2670"/>
  <c r="T1124" i="2670"/>
  <c r="H1124" i="2670"/>
  <c r="I1124" i="2670"/>
  <c r="J1124" i="2670"/>
  <c r="T477" i="2670"/>
  <c r="I477" i="2670"/>
  <c r="J477" i="2670"/>
  <c r="H477" i="2670"/>
  <c r="T1077" i="2670"/>
  <c r="J1077" i="2670"/>
  <c r="H1077" i="2670"/>
  <c r="I1077" i="2670"/>
  <c r="T430" i="2670"/>
  <c r="I430" i="2670"/>
  <c r="H430" i="2670"/>
  <c r="J430" i="2670"/>
  <c r="T1006" i="2670"/>
  <c r="J1006" i="2670"/>
  <c r="I1006" i="2670"/>
  <c r="H1006" i="2670"/>
  <c r="T383" i="2670"/>
  <c r="J383" i="2670"/>
  <c r="I383" i="2670"/>
  <c r="H383" i="2670"/>
  <c r="T959" i="2670"/>
  <c r="I959" i="2670"/>
  <c r="H959" i="2670"/>
  <c r="J959" i="2670"/>
  <c r="T336" i="2670"/>
  <c r="I336" i="2670"/>
  <c r="H336" i="2670"/>
  <c r="J336" i="2670"/>
  <c r="T912" i="2670"/>
  <c r="J912" i="2670"/>
  <c r="I912" i="2670"/>
  <c r="H912" i="2670"/>
  <c r="T241" i="2670"/>
  <c r="I241" i="2670"/>
  <c r="H241" i="2670"/>
  <c r="J241" i="2670"/>
  <c r="T841" i="2670"/>
  <c r="J841" i="2670"/>
  <c r="I841" i="2670"/>
  <c r="H841" i="2670"/>
  <c r="T170" i="2670"/>
  <c r="I170" i="2670"/>
  <c r="J170" i="2670"/>
  <c r="H170" i="2670"/>
  <c r="T770" i="2670"/>
  <c r="I770" i="2670"/>
  <c r="H770" i="2670"/>
  <c r="J770" i="2670"/>
  <c r="T99" i="2670"/>
  <c r="J99" i="2670"/>
  <c r="I99" i="2670"/>
  <c r="H99" i="2670"/>
  <c r="T699" i="2670"/>
  <c r="J699" i="2670"/>
  <c r="I699" i="2670"/>
  <c r="H699" i="2670"/>
  <c r="T28" i="2670"/>
  <c r="J28" i="2670"/>
  <c r="H28" i="2670"/>
  <c r="I28" i="2670"/>
  <c r="T652" i="2670"/>
  <c r="J652" i="2670"/>
  <c r="I652" i="2670"/>
  <c r="H652" i="2670"/>
  <c r="T1228" i="2670"/>
  <c r="J1228" i="2670"/>
  <c r="H1228" i="2670"/>
  <c r="I1228" i="2670"/>
  <c r="J557" i="2670"/>
  <c r="T557" i="2670"/>
  <c r="I557" i="2670"/>
  <c r="H557" i="2670"/>
  <c r="J1133" i="2670"/>
  <c r="T1133" i="2670"/>
  <c r="I1133" i="2670"/>
  <c r="H1133" i="2670"/>
  <c r="T486" i="2670"/>
  <c r="J486" i="2670"/>
  <c r="H486" i="2670"/>
  <c r="I486" i="2670"/>
  <c r="T1062" i="2670"/>
  <c r="I1062" i="2670"/>
  <c r="J1062" i="2670"/>
  <c r="H1062" i="2670"/>
  <c r="T367" i="2670"/>
  <c r="I367" i="2670"/>
  <c r="J367" i="2670"/>
  <c r="H367" i="2670"/>
  <c r="T943" i="2670"/>
  <c r="H943" i="2670"/>
  <c r="I943" i="2670"/>
  <c r="J943" i="2670"/>
  <c r="T296" i="2670"/>
  <c r="I296" i="2670"/>
  <c r="H296" i="2670"/>
  <c r="J296" i="2670"/>
  <c r="T872" i="2670"/>
  <c r="I872" i="2670"/>
  <c r="J872" i="2670"/>
  <c r="H872" i="2670"/>
  <c r="T945" i="2670"/>
  <c r="J945" i="2670"/>
  <c r="H945" i="2670"/>
  <c r="I945" i="2670"/>
  <c r="T298" i="2670"/>
  <c r="I298" i="2670"/>
  <c r="H298" i="2670"/>
  <c r="J298" i="2670"/>
  <c r="T970" i="2670"/>
  <c r="J970" i="2670"/>
  <c r="H970" i="2670"/>
  <c r="I970" i="2670"/>
  <c r="T875" i="2670"/>
  <c r="H875" i="2670"/>
  <c r="I875" i="2670"/>
  <c r="J875" i="2670"/>
  <c r="T252" i="2670"/>
  <c r="J252" i="2670"/>
  <c r="H252" i="2670"/>
  <c r="I252" i="2670"/>
  <c r="T948" i="2670"/>
  <c r="I948" i="2670"/>
  <c r="H948" i="2670"/>
  <c r="J948" i="2670"/>
  <c r="T349" i="2670"/>
  <c r="J349" i="2670"/>
  <c r="H349" i="2670"/>
  <c r="I349" i="2670"/>
  <c r="T925" i="2670"/>
  <c r="J925" i="2670"/>
  <c r="H925" i="2670"/>
  <c r="I925" i="2670"/>
  <c r="T278" i="2670"/>
  <c r="H278" i="2670"/>
  <c r="J278" i="2670"/>
  <c r="I278" i="2670"/>
  <c r="T854" i="2670"/>
  <c r="I854" i="2670"/>
  <c r="H854" i="2670"/>
  <c r="J854" i="2670"/>
  <c r="AG340" i="2667"/>
  <c r="AM340" i="2667"/>
  <c r="AG96" i="2667"/>
  <c r="AM96" i="2667"/>
  <c r="AM362" i="2667"/>
  <c r="AG362" i="2667"/>
  <c r="AG459" i="2667"/>
  <c r="AM459" i="2667"/>
  <c r="T495" i="2670"/>
  <c r="J495" i="2670"/>
  <c r="H495" i="2670"/>
  <c r="I495" i="2670"/>
  <c r="T1071" i="2670"/>
  <c r="J1071" i="2670"/>
  <c r="H1071" i="2670"/>
  <c r="I1071" i="2670"/>
  <c r="T280" i="2670"/>
  <c r="I280" i="2670"/>
  <c r="J280" i="2670"/>
  <c r="H280" i="2670"/>
  <c r="T856" i="2670"/>
  <c r="I856" i="2670"/>
  <c r="J856" i="2670"/>
  <c r="H856" i="2670"/>
  <c r="AG55" i="2667"/>
  <c r="AM55" i="2667"/>
  <c r="AM152" i="2667"/>
  <c r="AG152" i="2667"/>
  <c r="AG82" i="2667"/>
  <c r="AM82" i="2667"/>
  <c r="AM179" i="2667"/>
  <c r="AG179" i="2667"/>
  <c r="AM300" i="2667"/>
  <c r="AG300" i="2667"/>
  <c r="AM206" i="2667"/>
  <c r="AG206" i="2667"/>
  <c r="AM279" i="2667"/>
  <c r="AG279" i="2667"/>
  <c r="AM328" i="2667"/>
  <c r="AG328" i="2667"/>
  <c r="AM162" i="2667"/>
  <c r="AG162" i="2667"/>
  <c r="AM331" i="2667"/>
  <c r="AG331" i="2667"/>
  <c r="AM44" i="2667"/>
  <c r="AG44" i="2667"/>
  <c r="AM93" i="2667"/>
  <c r="AG93" i="2667"/>
  <c r="AM478" i="2667"/>
  <c r="AG478" i="2667"/>
  <c r="AG216" i="2667"/>
  <c r="AM216" i="2667"/>
  <c r="AG313" i="2667"/>
  <c r="AM313" i="2667"/>
  <c r="AM341" i="2667"/>
  <c r="AG341" i="2667"/>
  <c r="T396" i="2670"/>
  <c r="J396" i="2670"/>
  <c r="H396" i="2670"/>
  <c r="I396" i="2670"/>
  <c r="T34" i="2670"/>
  <c r="J34" i="2670"/>
  <c r="H34" i="2670"/>
  <c r="I34" i="2670"/>
  <c r="AI447" i="2664"/>
  <c r="AF447" i="2664"/>
  <c r="AJ447" i="2664"/>
  <c r="AL447" i="2664" s="1"/>
  <c r="AK447" i="2664"/>
  <c r="AI244" i="2664"/>
  <c r="AK244" i="2664"/>
  <c r="AF244" i="2664"/>
  <c r="AJ244" i="2664"/>
  <c r="AL244" i="2664" s="1"/>
  <c r="AJ42" i="2664"/>
  <c r="AL42" i="2664" s="1"/>
  <c r="AF42" i="2664"/>
  <c r="AK42" i="2664"/>
  <c r="AI42" i="2664"/>
  <c r="AF473" i="2664"/>
  <c r="AI473" i="2664"/>
  <c r="AJ473" i="2664"/>
  <c r="AL473" i="2664" s="1"/>
  <c r="AK473" i="2664"/>
  <c r="AK116" i="2664"/>
  <c r="AI116" i="2664"/>
  <c r="AF116" i="2664"/>
  <c r="AJ116" i="2664"/>
  <c r="AL116" i="2664" s="1"/>
  <c r="AK213" i="2664"/>
  <c r="AF213" i="2664"/>
  <c r="AI213" i="2664"/>
  <c r="AJ213" i="2664"/>
  <c r="AL213" i="2664" s="1"/>
  <c r="AI431" i="2664"/>
  <c r="AF431" i="2664"/>
  <c r="AK431" i="2664"/>
  <c r="AJ431" i="2664"/>
  <c r="AL431" i="2664" s="1"/>
  <c r="AI459" i="2664"/>
  <c r="AJ459" i="2664"/>
  <c r="AL459" i="2664" s="1"/>
  <c r="AF459" i="2664"/>
  <c r="AK459" i="2664"/>
  <c r="AJ73" i="2664"/>
  <c r="AL73" i="2664" s="1"/>
  <c r="AK73" i="2664"/>
  <c r="AF73" i="2664"/>
  <c r="AI73" i="2664"/>
  <c r="AK28" i="2664"/>
  <c r="AF28" i="2664"/>
  <c r="AI28" i="2664"/>
  <c r="AJ28" i="2664"/>
  <c r="AL28" i="2664" s="1"/>
  <c r="AF317" i="2664"/>
  <c r="AJ317" i="2664"/>
  <c r="AL317" i="2664" s="1"/>
  <c r="AI317" i="2664"/>
  <c r="AK317" i="2664"/>
  <c r="AF318" i="2664"/>
  <c r="AI318" i="2664"/>
  <c r="AK318" i="2664"/>
  <c r="AJ318" i="2664"/>
  <c r="AL318" i="2664" s="1"/>
  <c r="AJ175" i="2664"/>
  <c r="AL175" i="2664" s="1"/>
  <c r="AI175" i="2664"/>
  <c r="AF175" i="2664"/>
  <c r="AK175" i="2664"/>
  <c r="AK416" i="2664"/>
  <c r="AI416" i="2664"/>
  <c r="AF416" i="2664"/>
  <c r="AJ416" i="2664"/>
  <c r="AL416" i="2664" s="1"/>
  <c r="AJ201" i="2664"/>
  <c r="AL201" i="2664" s="1"/>
  <c r="AF201" i="2664"/>
  <c r="AK201" i="2664"/>
  <c r="AI201" i="2664"/>
  <c r="AK274" i="2664"/>
  <c r="AI274" i="2664"/>
  <c r="AF274" i="2664"/>
  <c r="AJ274" i="2664"/>
  <c r="AL274" i="2664" s="1"/>
  <c r="AK372" i="2664"/>
  <c r="AF372" i="2664"/>
  <c r="AI372" i="2664"/>
  <c r="AJ372" i="2664"/>
  <c r="AL372" i="2664" s="1"/>
  <c r="AJ445" i="2664"/>
  <c r="AL445" i="2664" s="1"/>
  <c r="AI445" i="2664"/>
  <c r="AF445" i="2664"/>
  <c r="AK445" i="2664"/>
  <c r="AI398" i="2664"/>
  <c r="AJ398" i="2664"/>
  <c r="AL398" i="2664" s="1"/>
  <c r="AF398" i="2664"/>
  <c r="AK398" i="2664"/>
  <c r="AJ64" i="2664"/>
  <c r="AL64" i="2664" s="1"/>
  <c r="AK64" i="2664"/>
  <c r="AF64" i="2664"/>
  <c r="AI64" i="2664"/>
  <c r="AK306" i="2661"/>
  <c r="AJ306" i="2661"/>
  <c r="AL306" i="2661" s="1"/>
  <c r="AI306" i="2661"/>
  <c r="AF306" i="2661"/>
  <c r="AK22" i="2661"/>
  <c r="AF22" i="2661"/>
  <c r="AI22" i="2661"/>
  <c r="AJ22" i="2661"/>
  <c r="AL22" i="2661" s="1"/>
  <c r="AJ359" i="2661"/>
  <c r="AL359" i="2661" s="1"/>
  <c r="AI359" i="2661"/>
  <c r="AK359" i="2661"/>
  <c r="AF359" i="2661"/>
  <c r="AF72" i="2661"/>
  <c r="AI72" i="2661"/>
  <c r="AJ72" i="2661"/>
  <c r="AL72" i="2661" s="1"/>
  <c r="AK72" i="2661"/>
  <c r="AK145" i="2661"/>
  <c r="AJ145" i="2661"/>
  <c r="AL145" i="2661" s="1"/>
  <c r="AI145" i="2661"/>
  <c r="AF145" i="2661"/>
  <c r="AK482" i="2661"/>
  <c r="AI482" i="2661"/>
  <c r="AJ482" i="2661"/>
  <c r="AL482" i="2661" s="1"/>
  <c r="AF482" i="2661"/>
  <c r="AJ459" i="2661"/>
  <c r="AL459" i="2661" s="1"/>
  <c r="AK459" i="2661"/>
  <c r="AI459" i="2661"/>
  <c r="AF459" i="2661"/>
  <c r="AF101" i="2661"/>
  <c r="AI101" i="2661"/>
  <c r="AJ101" i="2661"/>
  <c r="AL101" i="2661" s="1"/>
  <c r="AK101" i="2661"/>
  <c r="AK174" i="2661"/>
  <c r="AJ174" i="2661"/>
  <c r="AL174" i="2661" s="1"/>
  <c r="AF174" i="2661"/>
  <c r="AI174" i="2661"/>
  <c r="AK484" i="2661"/>
  <c r="AI484" i="2661"/>
  <c r="AJ484" i="2661"/>
  <c r="AL484" i="2661" s="1"/>
  <c r="AF484" i="2661"/>
  <c r="AJ465" i="2661"/>
  <c r="AL465" i="2661" s="1"/>
  <c r="AK465" i="2661"/>
  <c r="AI465" i="2661"/>
  <c r="AF465" i="2661"/>
  <c r="AI41" i="2661"/>
  <c r="AK41" i="2661"/>
  <c r="AF41" i="2661"/>
  <c r="AJ41" i="2661"/>
  <c r="AL41" i="2661" s="1"/>
  <c r="AK277" i="2661"/>
  <c r="AF277" i="2661"/>
  <c r="AJ277" i="2661"/>
  <c r="AL277" i="2661" s="1"/>
  <c r="AI277" i="2661"/>
  <c r="AI304" i="2661"/>
  <c r="AK304" i="2661"/>
  <c r="AF304" i="2661"/>
  <c r="AJ304" i="2661"/>
  <c r="AL304" i="2661" s="1"/>
  <c r="AH7" i="2661"/>
  <c r="AG7" i="2661"/>
  <c r="AH62" i="2661"/>
  <c r="AG62" i="2661"/>
  <c r="AG213" i="2661"/>
  <c r="AH213" i="2661"/>
  <c r="AG238" i="2661"/>
  <c r="AH238" i="2661"/>
  <c r="T580" i="2674"/>
  <c r="J580" i="2674"/>
  <c r="H580" i="2674"/>
  <c r="I580" i="2674"/>
  <c r="T353" i="2674"/>
  <c r="J353" i="2674"/>
  <c r="I353" i="2674"/>
  <c r="H353" i="2674"/>
  <c r="T378" i="2674"/>
  <c r="I378" i="2674"/>
  <c r="H378" i="2674"/>
  <c r="J378" i="2674"/>
  <c r="T1246" i="2674"/>
  <c r="H1246" i="2674"/>
  <c r="J1246" i="2674"/>
  <c r="I1246" i="2674"/>
  <c r="T1109" i="2674"/>
  <c r="J1109" i="2674"/>
  <c r="I1109" i="2674"/>
  <c r="H1109" i="2674"/>
  <c r="T1250" i="2674"/>
  <c r="H1250" i="2674"/>
  <c r="J1250" i="2674"/>
  <c r="I1250" i="2674"/>
  <c r="AG207" i="2671"/>
  <c r="AM207" i="2671"/>
  <c r="T694" i="2670"/>
  <c r="J694" i="2670"/>
  <c r="I694" i="2670"/>
  <c r="H694" i="2670"/>
  <c r="T631" i="2670"/>
  <c r="I631" i="2670"/>
  <c r="H631" i="2670"/>
  <c r="J631" i="2670"/>
  <c r="AG346" i="2667"/>
  <c r="AM346" i="2667"/>
  <c r="T490" i="2674"/>
  <c r="J490" i="2674"/>
  <c r="I490" i="2674"/>
  <c r="H490" i="2674"/>
  <c r="T1116" i="2674"/>
  <c r="J1116" i="2674"/>
  <c r="H1116" i="2674"/>
  <c r="I1116" i="2674"/>
  <c r="AG255" i="2671"/>
  <c r="AM255" i="2671"/>
  <c r="AM263" i="2671"/>
  <c r="AG263" i="2671"/>
  <c r="AM127" i="2671"/>
  <c r="AG127" i="2671"/>
  <c r="T257" i="2674"/>
  <c r="J257" i="2674"/>
  <c r="I257" i="2674"/>
  <c r="H257" i="2674"/>
  <c r="T742" i="2670"/>
  <c r="H742" i="2670"/>
  <c r="J742" i="2670"/>
  <c r="I742" i="2670"/>
  <c r="T103" i="2670"/>
  <c r="J103" i="2670"/>
  <c r="I103" i="2670"/>
  <c r="H103" i="2670"/>
  <c r="T725" i="2674"/>
  <c r="J725" i="2674"/>
  <c r="I725" i="2674"/>
  <c r="H725" i="2674"/>
  <c r="T615" i="2674"/>
  <c r="J615" i="2674"/>
  <c r="I615" i="2674"/>
  <c r="H615" i="2674"/>
  <c r="T684" i="2674"/>
  <c r="J684" i="2674"/>
  <c r="I684" i="2674"/>
  <c r="H684" i="2674"/>
  <c r="T1127" i="2674"/>
  <c r="I1127" i="2674"/>
  <c r="H1127" i="2674"/>
  <c r="J1127" i="2674"/>
  <c r="AM261" i="2671"/>
  <c r="AG261" i="2671"/>
  <c r="AM222" i="2671"/>
  <c r="AG222" i="2671"/>
  <c r="T1098" i="2670"/>
  <c r="I1098" i="2670"/>
  <c r="J1098" i="2670"/>
  <c r="H1098" i="2670"/>
  <c r="T839" i="2670"/>
  <c r="H839" i="2670"/>
  <c r="J839" i="2670"/>
  <c r="I839" i="2670"/>
  <c r="J437" i="2670"/>
  <c r="T437" i="2670"/>
  <c r="I437" i="2670"/>
  <c r="H437" i="2670"/>
  <c r="T828" i="2670"/>
  <c r="I828" i="2670"/>
  <c r="J828" i="2670"/>
  <c r="H828" i="2670"/>
  <c r="AM52" i="2667"/>
  <c r="AG52" i="2667"/>
  <c r="AI358" i="2664"/>
  <c r="AJ358" i="2664"/>
  <c r="AL358" i="2664" s="1"/>
  <c r="AF358" i="2664"/>
  <c r="AK358" i="2664"/>
  <c r="T316" i="2674"/>
  <c r="H316" i="2674"/>
  <c r="J316" i="2674"/>
  <c r="I316" i="2674"/>
  <c r="T487" i="2674"/>
  <c r="J487" i="2674"/>
  <c r="I487" i="2674"/>
  <c r="H487" i="2674"/>
  <c r="T396" i="2674"/>
  <c r="J396" i="2674"/>
  <c r="I396" i="2674"/>
  <c r="H396" i="2674"/>
  <c r="T285" i="2674"/>
  <c r="J285" i="2674"/>
  <c r="I285" i="2674"/>
  <c r="H285" i="2674"/>
  <c r="T926" i="2674"/>
  <c r="I926" i="2674"/>
  <c r="J926" i="2674"/>
  <c r="H926" i="2674"/>
  <c r="T452" i="2674"/>
  <c r="H452" i="2674"/>
  <c r="I452" i="2674"/>
  <c r="J452" i="2674"/>
  <c r="T561" i="2674"/>
  <c r="I561" i="2674"/>
  <c r="J561" i="2674"/>
  <c r="H561" i="2674"/>
  <c r="T861" i="2674"/>
  <c r="J861" i="2674"/>
  <c r="I861" i="2674"/>
  <c r="H861" i="2674"/>
  <c r="AG471" i="2671"/>
  <c r="AM471" i="2671"/>
  <c r="AM382" i="2671"/>
  <c r="AG382" i="2671"/>
  <c r="AG245" i="2671"/>
  <c r="AM245" i="2671"/>
  <c r="AM416" i="2671"/>
  <c r="AG416" i="2671"/>
  <c r="AM201" i="2671"/>
  <c r="AG201" i="2671"/>
  <c r="T111" i="2674"/>
  <c r="J111" i="2674"/>
  <c r="I111" i="2674"/>
  <c r="H111" i="2674"/>
  <c r="T1097" i="2670"/>
  <c r="I1097" i="2670"/>
  <c r="J1097" i="2670"/>
  <c r="H1097" i="2670"/>
  <c r="T1076" i="2670"/>
  <c r="H1076" i="2670"/>
  <c r="J1076" i="2670"/>
  <c r="I1076" i="2670"/>
  <c r="T958" i="2670"/>
  <c r="I958" i="2670"/>
  <c r="J958" i="2670"/>
  <c r="H958" i="2670"/>
  <c r="T193" i="2670"/>
  <c r="I193" i="2670"/>
  <c r="J193" i="2670"/>
  <c r="H193" i="2670"/>
  <c r="T651" i="2670"/>
  <c r="J651" i="2670"/>
  <c r="I651" i="2670"/>
  <c r="H651" i="2670"/>
  <c r="T1014" i="2670"/>
  <c r="J1014" i="2670"/>
  <c r="H1014" i="2670"/>
  <c r="I1014" i="2670"/>
  <c r="T827" i="2670"/>
  <c r="J827" i="2670"/>
  <c r="H827" i="2670"/>
  <c r="I827" i="2670"/>
  <c r="AG48" i="2667"/>
  <c r="AM48" i="2667"/>
  <c r="AG90" i="2667"/>
  <c r="AM90" i="2667"/>
  <c r="AM462" i="2667"/>
  <c r="AG462" i="2667"/>
  <c r="T682" i="2670"/>
  <c r="J682" i="2670"/>
  <c r="H682" i="2670"/>
  <c r="I682" i="2670"/>
  <c r="T95" i="2670"/>
  <c r="I95" i="2670"/>
  <c r="H95" i="2670"/>
  <c r="J95" i="2670"/>
  <c r="AI165" i="2664"/>
  <c r="AJ165" i="2664"/>
  <c r="AL165" i="2664" s="1"/>
  <c r="AK165" i="2664"/>
  <c r="AF165" i="2664"/>
  <c r="AK383" i="2664"/>
  <c r="AF383" i="2664"/>
  <c r="AI383" i="2664"/>
  <c r="AJ383" i="2664"/>
  <c r="AL383" i="2664" s="1"/>
  <c r="T1161" i="2674"/>
  <c r="J1161" i="2674"/>
  <c r="I1161" i="2674"/>
  <c r="H1161" i="2674"/>
  <c r="AM349" i="2671"/>
  <c r="AG349" i="2671"/>
  <c r="AM446" i="2671"/>
  <c r="AG446" i="2671"/>
  <c r="AM16" i="2671"/>
  <c r="AG16" i="2671"/>
  <c r="AM113" i="2671"/>
  <c r="AG113" i="2671"/>
  <c r="AG162" i="2671"/>
  <c r="AM162" i="2671"/>
  <c r="AM259" i="2671"/>
  <c r="AG259" i="2671"/>
  <c r="AM308" i="2671"/>
  <c r="AG308" i="2671"/>
  <c r="AG405" i="2671"/>
  <c r="AM405" i="2671"/>
  <c r="AG454" i="2671"/>
  <c r="AM454" i="2671"/>
  <c r="AM24" i="2671"/>
  <c r="AG24" i="2671"/>
  <c r="AG121" i="2671"/>
  <c r="AM121" i="2671"/>
  <c r="AM170" i="2671"/>
  <c r="AG170" i="2671"/>
  <c r="AM219" i="2671"/>
  <c r="AG219" i="2671"/>
  <c r="AM268" i="2671"/>
  <c r="AG268" i="2671"/>
  <c r="AM317" i="2671"/>
  <c r="AG317" i="2671"/>
  <c r="AM366" i="2671"/>
  <c r="AG366" i="2671"/>
  <c r="AG415" i="2671"/>
  <c r="AM415" i="2671"/>
  <c r="AM204" i="2671"/>
  <c r="AG204" i="2671"/>
  <c r="AM273" i="2671"/>
  <c r="AG273" i="2671"/>
  <c r="AM274" i="2671"/>
  <c r="AG274" i="2671"/>
  <c r="AM228" i="2671"/>
  <c r="AG228" i="2671"/>
  <c r="T92" i="2674"/>
  <c r="I92" i="2674"/>
  <c r="J92" i="2674"/>
  <c r="H92" i="2674"/>
  <c r="T633" i="2670"/>
  <c r="H633" i="2670"/>
  <c r="J633" i="2670"/>
  <c r="I633" i="2670"/>
  <c r="T467" i="2670"/>
  <c r="H467" i="2670"/>
  <c r="J467" i="2670"/>
  <c r="I467" i="2670"/>
  <c r="T233" i="2670"/>
  <c r="I233" i="2670"/>
  <c r="H233" i="2670"/>
  <c r="J233" i="2670"/>
  <c r="T593" i="2670"/>
  <c r="I593" i="2670"/>
  <c r="J593" i="2670"/>
  <c r="H593" i="2670"/>
  <c r="T1169" i="2670"/>
  <c r="I1169" i="2670"/>
  <c r="J1169" i="2670"/>
  <c r="H1169" i="2670"/>
  <c r="T666" i="2670"/>
  <c r="J666" i="2670"/>
  <c r="I666" i="2670"/>
  <c r="H666" i="2670"/>
  <c r="T1242" i="2670"/>
  <c r="I1242" i="2670"/>
  <c r="H1242" i="2670"/>
  <c r="J1242" i="2670"/>
  <c r="T595" i="2670"/>
  <c r="H595" i="2670"/>
  <c r="J595" i="2670"/>
  <c r="I595" i="2670"/>
  <c r="T1171" i="2670"/>
  <c r="H1171" i="2670"/>
  <c r="I1171" i="2670"/>
  <c r="J1171" i="2670"/>
  <c r="T572" i="2670"/>
  <c r="J572" i="2670"/>
  <c r="H572" i="2670"/>
  <c r="I572" i="2670"/>
  <c r="T1148" i="2670"/>
  <c r="J1148" i="2670"/>
  <c r="H1148" i="2670"/>
  <c r="I1148" i="2670"/>
  <c r="T501" i="2670"/>
  <c r="J501" i="2670"/>
  <c r="H501" i="2670"/>
  <c r="I501" i="2670"/>
  <c r="T1101" i="2670"/>
  <c r="I1101" i="2670"/>
  <c r="J1101" i="2670"/>
  <c r="H1101" i="2670"/>
  <c r="T454" i="2670"/>
  <c r="J454" i="2670"/>
  <c r="H454" i="2670"/>
  <c r="I454" i="2670"/>
  <c r="T1030" i="2670"/>
  <c r="J1030" i="2670"/>
  <c r="H1030" i="2670"/>
  <c r="I1030" i="2670"/>
  <c r="T407" i="2670"/>
  <c r="J407" i="2670"/>
  <c r="H407" i="2670"/>
  <c r="I407" i="2670"/>
  <c r="T983" i="2670"/>
  <c r="J983" i="2670"/>
  <c r="H983" i="2670"/>
  <c r="I983" i="2670"/>
  <c r="T360" i="2670"/>
  <c r="J360" i="2670"/>
  <c r="H360" i="2670"/>
  <c r="I360" i="2670"/>
  <c r="T936" i="2670"/>
  <c r="J936" i="2670"/>
  <c r="I936" i="2670"/>
  <c r="H936" i="2670"/>
  <c r="J265" i="2670"/>
  <c r="T265" i="2670"/>
  <c r="I265" i="2670"/>
  <c r="H265" i="2670"/>
  <c r="I865" i="2670"/>
  <c r="T865" i="2670"/>
  <c r="H865" i="2670"/>
  <c r="J865" i="2670"/>
  <c r="T194" i="2670"/>
  <c r="J194" i="2670"/>
  <c r="I194" i="2670"/>
  <c r="H194" i="2670"/>
  <c r="T794" i="2670"/>
  <c r="I794" i="2670"/>
  <c r="J794" i="2670"/>
  <c r="H794" i="2670"/>
  <c r="T147" i="2670"/>
  <c r="I147" i="2670"/>
  <c r="H147" i="2670"/>
  <c r="J147" i="2670"/>
  <c r="T723" i="2670"/>
  <c r="I723" i="2670"/>
  <c r="H723" i="2670"/>
  <c r="J723" i="2670"/>
  <c r="T52" i="2670"/>
  <c r="H52" i="2670"/>
  <c r="J52" i="2670"/>
  <c r="I52" i="2670"/>
  <c r="T676" i="2670"/>
  <c r="J676" i="2670"/>
  <c r="H676" i="2670"/>
  <c r="I676" i="2670"/>
  <c r="T1252" i="2670"/>
  <c r="J1252" i="2670"/>
  <c r="I1252" i="2670"/>
  <c r="H1252" i="2670"/>
  <c r="T581" i="2670"/>
  <c r="J581" i="2670"/>
  <c r="H581" i="2670"/>
  <c r="I581" i="2670"/>
  <c r="J1157" i="2670"/>
  <c r="T1157" i="2670"/>
  <c r="I1157" i="2670"/>
  <c r="H1157" i="2670"/>
  <c r="T510" i="2670"/>
  <c r="J510" i="2670"/>
  <c r="I510" i="2670"/>
  <c r="H510" i="2670"/>
  <c r="T1086" i="2670"/>
  <c r="J1086" i="2670"/>
  <c r="I1086" i="2670"/>
  <c r="H1086" i="2670"/>
  <c r="T391" i="2670"/>
  <c r="J391" i="2670"/>
  <c r="H391" i="2670"/>
  <c r="I391" i="2670"/>
  <c r="T967" i="2670"/>
  <c r="J967" i="2670"/>
  <c r="I967" i="2670"/>
  <c r="H967" i="2670"/>
  <c r="T320" i="2670"/>
  <c r="J320" i="2670"/>
  <c r="I320" i="2670"/>
  <c r="H320" i="2670"/>
  <c r="T896" i="2670"/>
  <c r="I896" i="2670"/>
  <c r="J896" i="2670"/>
  <c r="H896" i="2670"/>
  <c r="T969" i="2670"/>
  <c r="I969" i="2670"/>
  <c r="J969" i="2670"/>
  <c r="H969" i="2670"/>
  <c r="T322" i="2670"/>
  <c r="J322" i="2670"/>
  <c r="I322" i="2670"/>
  <c r="H322" i="2670"/>
  <c r="T994" i="2670"/>
  <c r="J994" i="2670"/>
  <c r="I994" i="2670"/>
  <c r="H994" i="2670"/>
  <c r="T899" i="2670"/>
  <c r="I899" i="2670"/>
  <c r="J899" i="2670"/>
  <c r="H899" i="2670"/>
  <c r="T276" i="2670"/>
  <c r="J276" i="2670"/>
  <c r="H276" i="2670"/>
  <c r="I276" i="2670"/>
  <c r="T972" i="2670"/>
  <c r="H972" i="2670"/>
  <c r="J972" i="2670"/>
  <c r="I972" i="2670"/>
  <c r="T373" i="2670"/>
  <c r="J373" i="2670"/>
  <c r="I373" i="2670"/>
  <c r="H373" i="2670"/>
  <c r="T949" i="2670"/>
  <c r="J949" i="2670"/>
  <c r="H949" i="2670"/>
  <c r="I949" i="2670"/>
  <c r="T302" i="2670"/>
  <c r="J302" i="2670"/>
  <c r="I302" i="2670"/>
  <c r="H302" i="2670"/>
  <c r="T878" i="2670"/>
  <c r="J878" i="2670"/>
  <c r="I878" i="2670"/>
  <c r="H878" i="2670"/>
  <c r="AG120" i="2667"/>
  <c r="AM120" i="2667"/>
  <c r="AM386" i="2667"/>
  <c r="AG386" i="2667"/>
  <c r="AG483" i="2667"/>
  <c r="AM483" i="2667"/>
  <c r="AM40" i="2667"/>
  <c r="AG40" i="2667"/>
  <c r="AM13" i="2667"/>
  <c r="AG13" i="2667"/>
  <c r="T519" i="2670"/>
  <c r="J519" i="2670"/>
  <c r="I519" i="2670"/>
  <c r="H519" i="2670"/>
  <c r="T1095" i="2670"/>
  <c r="J1095" i="2670"/>
  <c r="I1095" i="2670"/>
  <c r="H1095" i="2670"/>
  <c r="T304" i="2670"/>
  <c r="I304" i="2670"/>
  <c r="H304" i="2670"/>
  <c r="J304" i="2670"/>
  <c r="T880" i="2670"/>
  <c r="I880" i="2670"/>
  <c r="J880" i="2670"/>
  <c r="H880" i="2670"/>
  <c r="AG79" i="2667"/>
  <c r="AM79" i="2667"/>
  <c r="AM176" i="2667"/>
  <c r="AG176" i="2667"/>
  <c r="AG106" i="2667"/>
  <c r="AM106" i="2667"/>
  <c r="AM203" i="2667"/>
  <c r="AG203" i="2667"/>
  <c r="AM324" i="2667"/>
  <c r="AG324" i="2667"/>
  <c r="AM230" i="2667"/>
  <c r="AG230" i="2667"/>
  <c r="AM303" i="2667"/>
  <c r="AG303" i="2667"/>
  <c r="AM41" i="2667"/>
  <c r="AG41" i="2667"/>
  <c r="AM186" i="2667"/>
  <c r="AG186" i="2667"/>
  <c r="AM355" i="2667"/>
  <c r="AG355" i="2667"/>
  <c r="AM68" i="2667"/>
  <c r="AG68" i="2667"/>
  <c r="AM117" i="2667"/>
  <c r="AG117" i="2667"/>
  <c r="AG23" i="2667"/>
  <c r="AM23" i="2667"/>
  <c r="AG240" i="2667"/>
  <c r="AM240" i="2667"/>
  <c r="AG337" i="2667"/>
  <c r="AM337" i="2667"/>
  <c r="AM365" i="2667"/>
  <c r="AG365" i="2667"/>
  <c r="T316" i="2670"/>
  <c r="I316" i="2670"/>
  <c r="H316" i="2670"/>
  <c r="J316" i="2670"/>
  <c r="T420" i="2670"/>
  <c r="J420" i="2670"/>
  <c r="H420" i="2670"/>
  <c r="I420" i="2670"/>
  <c r="AJ471" i="2664"/>
  <c r="AL471" i="2664" s="1"/>
  <c r="AK471" i="2664"/>
  <c r="AF471" i="2664"/>
  <c r="AI471" i="2664"/>
  <c r="AF53" i="2664"/>
  <c r="AK53" i="2664"/>
  <c r="AI53" i="2664"/>
  <c r="AJ53" i="2664"/>
  <c r="AL53" i="2664" s="1"/>
  <c r="AI139" i="2664"/>
  <c r="AJ139" i="2664"/>
  <c r="AL139" i="2664" s="1"/>
  <c r="AF139" i="2664"/>
  <c r="AK139" i="2664"/>
  <c r="AF18" i="2664"/>
  <c r="AJ18" i="2664"/>
  <c r="AL18" i="2664" s="1"/>
  <c r="AI18" i="2664"/>
  <c r="AK18" i="2664"/>
  <c r="AJ140" i="2664"/>
  <c r="AL140" i="2664" s="1"/>
  <c r="AF140" i="2664"/>
  <c r="AK140" i="2664"/>
  <c r="AI140" i="2664"/>
  <c r="AF237" i="2664"/>
  <c r="AJ237" i="2664"/>
  <c r="AL237" i="2664" s="1"/>
  <c r="AI237" i="2664"/>
  <c r="AK237" i="2664"/>
  <c r="AJ455" i="2664"/>
  <c r="AL455" i="2664" s="1"/>
  <c r="AF455" i="2664"/>
  <c r="AI455" i="2664"/>
  <c r="AK455" i="2664"/>
  <c r="AI290" i="2664"/>
  <c r="AJ290" i="2664"/>
  <c r="AL290" i="2664" s="1"/>
  <c r="AF290" i="2664"/>
  <c r="AK290" i="2664"/>
  <c r="AJ97" i="2664"/>
  <c r="AL97" i="2664" s="1"/>
  <c r="AK97" i="2664"/>
  <c r="AI97" i="2664"/>
  <c r="AF97" i="2664"/>
  <c r="AI52" i="2664"/>
  <c r="AJ52" i="2664"/>
  <c r="AL52" i="2664" s="1"/>
  <c r="AK52" i="2664"/>
  <c r="AF52" i="2664"/>
  <c r="AF413" i="2664"/>
  <c r="AI413" i="2664"/>
  <c r="AJ413" i="2664"/>
  <c r="AL413" i="2664" s="1"/>
  <c r="AK413" i="2664"/>
  <c r="AF342" i="2664"/>
  <c r="AK342" i="2664"/>
  <c r="AJ342" i="2664"/>
  <c r="AL342" i="2664" s="1"/>
  <c r="AI342" i="2664"/>
  <c r="AF199" i="2664"/>
  <c r="AK199" i="2664"/>
  <c r="AI199" i="2664"/>
  <c r="AJ199" i="2664"/>
  <c r="AL199" i="2664" s="1"/>
  <c r="AI440" i="2664"/>
  <c r="AJ440" i="2664"/>
  <c r="AL440" i="2664" s="1"/>
  <c r="AK440" i="2664"/>
  <c r="AF440" i="2664"/>
  <c r="AF225" i="2664"/>
  <c r="AI225" i="2664"/>
  <c r="AJ225" i="2664"/>
  <c r="AL225" i="2664" s="1"/>
  <c r="AK225" i="2664"/>
  <c r="AK298" i="2664"/>
  <c r="AJ298" i="2664"/>
  <c r="AL298" i="2664" s="1"/>
  <c r="AF298" i="2664"/>
  <c r="AI298" i="2664"/>
  <c r="AK396" i="2664"/>
  <c r="AI396" i="2664"/>
  <c r="AJ396" i="2664"/>
  <c r="AL396" i="2664" s="1"/>
  <c r="AF396" i="2664"/>
  <c r="AJ469" i="2664"/>
  <c r="AL469" i="2664" s="1"/>
  <c r="AK469" i="2664"/>
  <c r="AF469" i="2664"/>
  <c r="AI469" i="2664"/>
  <c r="AI422" i="2664"/>
  <c r="AJ422" i="2664"/>
  <c r="AL422" i="2664" s="1"/>
  <c r="AK422" i="2664"/>
  <c r="AF422" i="2664"/>
  <c r="AI88" i="2664"/>
  <c r="AK88" i="2664"/>
  <c r="AF88" i="2664"/>
  <c r="AJ88" i="2664"/>
  <c r="AL88" i="2664" s="1"/>
  <c r="AJ354" i="2661"/>
  <c r="AL354" i="2661" s="1"/>
  <c r="AF354" i="2661"/>
  <c r="AI354" i="2661"/>
  <c r="AK354" i="2661"/>
  <c r="AF76" i="2661"/>
  <c r="AI76" i="2661"/>
  <c r="AJ76" i="2661"/>
  <c r="AL76" i="2661" s="1"/>
  <c r="AK76" i="2661"/>
  <c r="AK46" i="2661"/>
  <c r="AI46" i="2661"/>
  <c r="AJ46" i="2661"/>
  <c r="AL46" i="2661" s="1"/>
  <c r="AF46" i="2661"/>
  <c r="AJ407" i="2661"/>
  <c r="AL407" i="2661" s="1"/>
  <c r="AK407" i="2661"/>
  <c r="AF407" i="2661"/>
  <c r="AI407" i="2661"/>
  <c r="AK96" i="2661"/>
  <c r="AI96" i="2661"/>
  <c r="AJ96" i="2661"/>
  <c r="AL96" i="2661" s="1"/>
  <c r="AF96" i="2661"/>
  <c r="AI169" i="2661"/>
  <c r="AK169" i="2661"/>
  <c r="AJ169" i="2661"/>
  <c r="AL169" i="2661" s="1"/>
  <c r="AF169" i="2661"/>
  <c r="AJ173" i="2661"/>
  <c r="AL173" i="2661" s="1"/>
  <c r="AF173" i="2661"/>
  <c r="AI173" i="2661"/>
  <c r="AK173" i="2661"/>
  <c r="AK198" i="2661"/>
  <c r="AF198" i="2661"/>
  <c r="AI198" i="2661"/>
  <c r="AJ198" i="2661"/>
  <c r="AL198" i="2661" s="1"/>
  <c r="AF103" i="2661"/>
  <c r="AI103" i="2661"/>
  <c r="AJ103" i="2661"/>
  <c r="AL103" i="2661" s="1"/>
  <c r="AK103" i="2661"/>
  <c r="AI220" i="2661"/>
  <c r="AJ220" i="2661"/>
  <c r="AL220" i="2661" s="1"/>
  <c r="AK220" i="2661"/>
  <c r="AF220" i="2661"/>
  <c r="AF301" i="2661"/>
  <c r="AJ301" i="2661"/>
  <c r="AL301" i="2661" s="1"/>
  <c r="AI301" i="2661"/>
  <c r="AK301" i="2661"/>
  <c r="AI352" i="2661"/>
  <c r="AJ352" i="2661"/>
  <c r="AL352" i="2661" s="1"/>
  <c r="AF352" i="2661"/>
  <c r="AK352" i="2661"/>
  <c r="AG150" i="2661"/>
  <c r="AH150" i="2661"/>
  <c r="AH137" i="2661"/>
  <c r="AG137" i="2661"/>
  <c r="AH54" i="2661"/>
  <c r="AG54" i="2661"/>
  <c r="AG322" i="2661"/>
  <c r="AH322" i="2661"/>
  <c r="AH12" i="2661"/>
  <c r="AG12" i="2661"/>
  <c r="AG278" i="2661"/>
  <c r="AH278" i="2661"/>
  <c r="AH422" i="2661"/>
  <c r="AG422" i="2661"/>
  <c r="AG328" i="2661"/>
  <c r="AH328" i="2661"/>
  <c r="AG313" i="2661"/>
  <c r="AH313" i="2661"/>
  <c r="T536" i="2674"/>
  <c r="J536" i="2674"/>
  <c r="I536" i="2674"/>
  <c r="H536" i="2674"/>
  <c r="T672" i="2674"/>
  <c r="J672" i="2674"/>
  <c r="I672" i="2674"/>
  <c r="H672" i="2674"/>
  <c r="T1008" i="2674"/>
  <c r="J1008" i="2674"/>
  <c r="I1008" i="2674"/>
  <c r="H1008" i="2674"/>
  <c r="T28" i="2674"/>
  <c r="I28" i="2674"/>
  <c r="J28" i="2674"/>
  <c r="H28" i="2674"/>
  <c r="T399" i="2674"/>
  <c r="J399" i="2674"/>
  <c r="I399" i="2674"/>
  <c r="H399" i="2674"/>
  <c r="T1032" i="2674"/>
  <c r="J1032" i="2674"/>
  <c r="I1032" i="2674"/>
  <c r="H1032" i="2674"/>
  <c r="T482" i="2674"/>
  <c r="J482" i="2674"/>
  <c r="I482" i="2674"/>
  <c r="H482" i="2674"/>
  <c r="T132" i="2674"/>
  <c r="I132" i="2674"/>
  <c r="J132" i="2674"/>
  <c r="H132" i="2674"/>
  <c r="T718" i="2674"/>
  <c r="J718" i="2674"/>
  <c r="I718" i="2674"/>
  <c r="H718" i="2674"/>
  <c r="T549" i="2674"/>
  <c r="J549" i="2674"/>
  <c r="H549" i="2674"/>
  <c r="I549" i="2674"/>
  <c r="T970" i="2674"/>
  <c r="J970" i="2674"/>
  <c r="I970" i="2674"/>
  <c r="H970" i="2674"/>
  <c r="AM215" i="2671"/>
  <c r="AG215" i="2671"/>
  <c r="T812" i="2670"/>
  <c r="H812" i="2670"/>
  <c r="J812" i="2670"/>
  <c r="I812" i="2670"/>
  <c r="T1034" i="2670"/>
  <c r="I1034" i="2670"/>
  <c r="J1034" i="2670"/>
  <c r="H1034" i="2670"/>
  <c r="AM198" i="2667"/>
  <c r="AG198" i="2667"/>
  <c r="T676" i="2674"/>
  <c r="I676" i="2674"/>
  <c r="H676" i="2674"/>
  <c r="J676" i="2674"/>
  <c r="T471" i="2674"/>
  <c r="J471" i="2674"/>
  <c r="H471" i="2674"/>
  <c r="I471" i="2674"/>
  <c r="T597" i="2674"/>
  <c r="J597" i="2674"/>
  <c r="I597" i="2674"/>
  <c r="H597" i="2674"/>
  <c r="J345" i="2670"/>
  <c r="T345" i="2670"/>
  <c r="H345" i="2670"/>
  <c r="I345" i="2670"/>
  <c r="T695" i="2670"/>
  <c r="J695" i="2670"/>
  <c r="H695" i="2670"/>
  <c r="I695" i="2670"/>
  <c r="AM394" i="2667"/>
  <c r="AG394" i="2667"/>
  <c r="AK312" i="2664"/>
  <c r="AI312" i="2664"/>
  <c r="AF312" i="2664"/>
  <c r="AJ312" i="2664"/>
  <c r="AL312" i="2664" s="1"/>
  <c r="T54" i="2674"/>
  <c r="J54" i="2674"/>
  <c r="H54" i="2674"/>
  <c r="I54" i="2674"/>
  <c r="T325" i="2674"/>
  <c r="J325" i="2674"/>
  <c r="I325" i="2674"/>
  <c r="H325" i="2674"/>
  <c r="T1189" i="2674"/>
  <c r="I1189" i="2674"/>
  <c r="J1189" i="2674"/>
  <c r="H1189" i="2674"/>
  <c r="T915" i="2674"/>
  <c r="J915" i="2674"/>
  <c r="H915" i="2674"/>
  <c r="I915" i="2674"/>
  <c r="AG115" i="2671"/>
  <c r="AM115" i="2671"/>
  <c r="AM173" i="2671"/>
  <c r="AG173" i="2671"/>
  <c r="AM130" i="2671"/>
  <c r="AG130" i="2671"/>
  <c r="T425" i="2670"/>
  <c r="I425" i="2670"/>
  <c r="H425" i="2670"/>
  <c r="J425" i="2670"/>
  <c r="T310" i="2670"/>
  <c r="H310" i="2670"/>
  <c r="I310" i="2670"/>
  <c r="J310" i="2670"/>
  <c r="T579" i="2670"/>
  <c r="I579" i="2670"/>
  <c r="H579" i="2670"/>
  <c r="J579" i="2670"/>
  <c r="T176" i="2670"/>
  <c r="J176" i="2670"/>
  <c r="I176" i="2670"/>
  <c r="H176" i="2670"/>
  <c r="AG297" i="2667"/>
  <c r="AM297" i="2667"/>
  <c r="AG421" i="2667"/>
  <c r="AM421" i="2667"/>
  <c r="T73" i="2674"/>
  <c r="J73" i="2674"/>
  <c r="H73" i="2674"/>
  <c r="I73" i="2674"/>
  <c r="T221" i="2674"/>
  <c r="J221" i="2674"/>
  <c r="I221" i="2674"/>
  <c r="H221" i="2674"/>
  <c r="T105" i="2674"/>
  <c r="I105" i="2674"/>
  <c r="J105" i="2674"/>
  <c r="H105" i="2674"/>
  <c r="T16" i="2674"/>
  <c r="H16" i="2674"/>
  <c r="J16" i="2674"/>
  <c r="I16" i="2674"/>
  <c r="T408" i="2674"/>
  <c r="J408" i="2674"/>
  <c r="I408" i="2674"/>
  <c r="H408" i="2674"/>
  <c r="T787" i="2674"/>
  <c r="J787" i="2674"/>
  <c r="H787" i="2674"/>
  <c r="I787" i="2674"/>
  <c r="T1248" i="2674"/>
  <c r="J1248" i="2674"/>
  <c r="I1248" i="2674"/>
  <c r="H1248" i="2674"/>
  <c r="AM41" i="2671"/>
  <c r="AG41" i="2671"/>
  <c r="AM98" i="2671"/>
  <c r="AG98" i="2671"/>
  <c r="T561" i="2670"/>
  <c r="J561" i="2670"/>
  <c r="H561" i="2670"/>
  <c r="I561" i="2670"/>
  <c r="H1099" i="2670"/>
  <c r="T1099" i="2670"/>
  <c r="J1099" i="2670"/>
  <c r="I1099" i="2670"/>
  <c r="T382" i="2670"/>
  <c r="J382" i="2670"/>
  <c r="I382" i="2670"/>
  <c r="H382" i="2670"/>
  <c r="T864" i="2670"/>
  <c r="J864" i="2670"/>
  <c r="I864" i="2670"/>
  <c r="H864" i="2670"/>
  <c r="T51" i="2670"/>
  <c r="I51" i="2670"/>
  <c r="J51" i="2670"/>
  <c r="H51" i="2670"/>
  <c r="J509" i="2670"/>
  <c r="T509" i="2670"/>
  <c r="H509" i="2670"/>
  <c r="I509" i="2670"/>
  <c r="T248" i="2670"/>
  <c r="J248" i="2670"/>
  <c r="I248" i="2670"/>
  <c r="H248" i="2670"/>
  <c r="T204" i="2670"/>
  <c r="J204" i="2670"/>
  <c r="I204" i="2670"/>
  <c r="H204" i="2670"/>
  <c r="T806" i="2670"/>
  <c r="I806" i="2670"/>
  <c r="H806" i="2670"/>
  <c r="J806" i="2670"/>
  <c r="AG112" i="2667"/>
  <c r="AM112" i="2667"/>
  <c r="T808" i="2670"/>
  <c r="I808" i="2670"/>
  <c r="J808" i="2670"/>
  <c r="H808" i="2670"/>
  <c r="AG34" i="2667"/>
  <c r="AM34" i="2667"/>
  <c r="AM252" i="2667"/>
  <c r="AG252" i="2667"/>
  <c r="AM280" i="2667"/>
  <c r="AG280" i="2667"/>
  <c r="AM45" i="2667"/>
  <c r="AG45" i="2667"/>
  <c r="AG168" i="2667"/>
  <c r="AM168" i="2667"/>
  <c r="T1185" i="2674"/>
  <c r="J1185" i="2674"/>
  <c r="I1185" i="2674"/>
  <c r="H1185" i="2674"/>
  <c r="AM373" i="2671"/>
  <c r="AG373" i="2671"/>
  <c r="AM470" i="2671"/>
  <c r="AG470" i="2671"/>
  <c r="AM40" i="2671"/>
  <c r="AG40" i="2671"/>
  <c r="AM137" i="2671"/>
  <c r="AG137" i="2671"/>
  <c r="AG186" i="2671"/>
  <c r="AM186" i="2671"/>
  <c r="AG283" i="2671"/>
  <c r="AM283" i="2671"/>
  <c r="AG332" i="2671"/>
  <c r="AM332" i="2671"/>
  <c r="AM429" i="2671"/>
  <c r="AG429" i="2671"/>
  <c r="AG478" i="2671"/>
  <c r="AM478" i="2671"/>
  <c r="AM48" i="2671"/>
  <c r="AG48" i="2671"/>
  <c r="AM145" i="2671"/>
  <c r="AG145" i="2671"/>
  <c r="AM194" i="2671"/>
  <c r="AG194" i="2671"/>
  <c r="AG243" i="2671"/>
  <c r="AM243" i="2671"/>
  <c r="AG292" i="2671"/>
  <c r="AM292" i="2671"/>
  <c r="AM341" i="2671"/>
  <c r="AG341" i="2671"/>
  <c r="AM390" i="2671"/>
  <c r="AG390" i="2671"/>
  <c r="AM439" i="2671"/>
  <c r="AG439" i="2671"/>
  <c r="AM227" i="2671"/>
  <c r="AG227" i="2671"/>
  <c r="AM297" i="2671"/>
  <c r="AG297" i="2671"/>
  <c r="AM298" i="2671"/>
  <c r="AG298" i="2671"/>
  <c r="AM252" i="2671"/>
  <c r="AG252" i="2671"/>
  <c r="T66" i="2674"/>
  <c r="I66" i="2674"/>
  <c r="H66" i="2674"/>
  <c r="J66" i="2674"/>
  <c r="T81" i="2670"/>
  <c r="I81" i="2670"/>
  <c r="H81" i="2670"/>
  <c r="J81" i="2670"/>
  <c r="T657" i="2670"/>
  <c r="I657" i="2670"/>
  <c r="H657" i="2670"/>
  <c r="J657" i="2670"/>
  <c r="T491" i="2670"/>
  <c r="J491" i="2670"/>
  <c r="H491" i="2670"/>
  <c r="I491" i="2670"/>
  <c r="T66" i="2670"/>
  <c r="J66" i="2670"/>
  <c r="I66" i="2670"/>
  <c r="H66" i="2670"/>
  <c r="T617" i="2670"/>
  <c r="I617" i="2670"/>
  <c r="J617" i="2670"/>
  <c r="H617" i="2670"/>
  <c r="I1193" i="2670"/>
  <c r="T1193" i="2670"/>
  <c r="J1193" i="2670"/>
  <c r="H1193" i="2670"/>
  <c r="T690" i="2670"/>
  <c r="I690" i="2670"/>
  <c r="H690" i="2670"/>
  <c r="J690" i="2670"/>
  <c r="T6" i="2670"/>
  <c r="J6" i="2670"/>
  <c r="I6" i="2670"/>
  <c r="H6" i="2670"/>
  <c r="T619" i="2670"/>
  <c r="H619" i="2670"/>
  <c r="J619" i="2670"/>
  <c r="I619" i="2670"/>
  <c r="T1195" i="2670"/>
  <c r="H1195" i="2670"/>
  <c r="J1195" i="2670"/>
  <c r="I1195" i="2670"/>
  <c r="T596" i="2670"/>
  <c r="H596" i="2670"/>
  <c r="I596" i="2670"/>
  <c r="J596" i="2670"/>
  <c r="T1172" i="2670"/>
  <c r="H1172" i="2670"/>
  <c r="I1172" i="2670"/>
  <c r="J1172" i="2670"/>
  <c r="T549" i="2670"/>
  <c r="J549" i="2670"/>
  <c r="I549" i="2670"/>
  <c r="H549" i="2670"/>
  <c r="T1125" i="2670"/>
  <c r="I1125" i="2670"/>
  <c r="J1125" i="2670"/>
  <c r="H1125" i="2670"/>
  <c r="T478" i="2670"/>
  <c r="J478" i="2670"/>
  <c r="I478" i="2670"/>
  <c r="H478" i="2670"/>
  <c r="T1054" i="2670"/>
  <c r="J1054" i="2670"/>
  <c r="I1054" i="2670"/>
  <c r="H1054" i="2670"/>
  <c r="T431" i="2670"/>
  <c r="J431" i="2670"/>
  <c r="I431" i="2670"/>
  <c r="H431" i="2670"/>
  <c r="T1007" i="2670"/>
  <c r="J1007" i="2670"/>
  <c r="H1007" i="2670"/>
  <c r="I1007" i="2670"/>
  <c r="T384" i="2670"/>
  <c r="J384" i="2670"/>
  <c r="H384" i="2670"/>
  <c r="I384" i="2670"/>
  <c r="T960" i="2670"/>
  <c r="I960" i="2670"/>
  <c r="H960" i="2670"/>
  <c r="J960" i="2670"/>
  <c r="T313" i="2670"/>
  <c r="I313" i="2670"/>
  <c r="J313" i="2670"/>
  <c r="H313" i="2670"/>
  <c r="T889" i="2670"/>
  <c r="I889" i="2670"/>
  <c r="J889" i="2670"/>
  <c r="H889" i="2670"/>
  <c r="T218" i="2670"/>
  <c r="J218" i="2670"/>
  <c r="I218" i="2670"/>
  <c r="H218" i="2670"/>
  <c r="T818" i="2670"/>
  <c r="I818" i="2670"/>
  <c r="J818" i="2670"/>
  <c r="H818" i="2670"/>
  <c r="T171" i="2670"/>
  <c r="J171" i="2670"/>
  <c r="I171" i="2670"/>
  <c r="H171" i="2670"/>
  <c r="T747" i="2670"/>
  <c r="J747" i="2670"/>
  <c r="I747" i="2670"/>
  <c r="H747" i="2670"/>
  <c r="T76" i="2670"/>
  <c r="H76" i="2670"/>
  <c r="I76" i="2670"/>
  <c r="J76" i="2670"/>
  <c r="T700" i="2670"/>
  <c r="I700" i="2670"/>
  <c r="H700" i="2670"/>
  <c r="J700" i="2670"/>
  <c r="T29" i="2670"/>
  <c r="J29" i="2670"/>
  <c r="I29" i="2670"/>
  <c r="H29" i="2670"/>
  <c r="T605" i="2670"/>
  <c r="J605" i="2670"/>
  <c r="H605" i="2670"/>
  <c r="I605" i="2670"/>
  <c r="J1181" i="2670"/>
  <c r="T1181" i="2670"/>
  <c r="I1181" i="2670"/>
  <c r="H1181" i="2670"/>
  <c r="T534" i="2670"/>
  <c r="H534" i="2670"/>
  <c r="J534" i="2670"/>
  <c r="I534" i="2670"/>
  <c r="T1110" i="2670"/>
  <c r="J1110" i="2670"/>
  <c r="H1110" i="2670"/>
  <c r="I1110" i="2670"/>
  <c r="T415" i="2670"/>
  <c r="J415" i="2670"/>
  <c r="H415" i="2670"/>
  <c r="I415" i="2670"/>
  <c r="T991" i="2670"/>
  <c r="J991" i="2670"/>
  <c r="I991" i="2670"/>
  <c r="H991" i="2670"/>
  <c r="T344" i="2670"/>
  <c r="I344" i="2670"/>
  <c r="H344" i="2670"/>
  <c r="J344" i="2670"/>
  <c r="T920" i="2670"/>
  <c r="I920" i="2670"/>
  <c r="H920" i="2670"/>
  <c r="J920" i="2670"/>
  <c r="T993" i="2670"/>
  <c r="J993" i="2670"/>
  <c r="I993" i="2670"/>
  <c r="H993" i="2670"/>
  <c r="T346" i="2670"/>
  <c r="J346" i="2670"/>
  <c r="I346" i="2670"/>
  <c r="H346" i="2670"/>
  <c r="T1018" i="2670"/>
  <c r="J1018" i="2670"/>
  <c r="H1018" i="2670"/>
  <c r="I1018" i="2670"/>
  <c r="T923" i="2670"/>
  <c r="I923" i="2670"/>
  <c r="J923" i="2670"/>
  <c r="H923" i="2670"/>
  <c r="T300" i="2670"/>
  <c r="J300" i="2670"/>
  <c r="H300" i="2670"/>
  <c r="I300" i="2670"/>
  <c r="T996" i="2670"/>
  <c r="J996" i="2670"/>
  <c r="H996" i="2670"/>
  <c r="I996" i="2670"/>
  <c r="T397" i="2670"/>
  <c r="J397" i="2670"/>
  <c r="H397" i="2670"/>
  <c r="I397" i="2670"/>
  <c r="T973" i="2670"/>
  <c r="H973" i="2670"/>
  <c r="J973" i="2670"/>
  <c r="I973" i="2670"/>
  <c r="T326" i="2670"/>
  <c r="J326" i="2670"/>
  <c r="I326" i="2670"/>
  <c r="H326" i="2670"/>
  <c r="T902" i="2670"/>
  <c r="J902" i="2670"/>
  <c r="I902" i="2670"/>
  <c r="H902" i="2670"/>
  <c r="AM410" i="2667"/>
  <c r="AG410" i="2667"/>
  <c r="AM136" i="2667"/>
  <c r="AG136" i="2667"/>
  <c r="AM37" i="2667"/>
  <c r="AG37" i="2667"/>
  <c r="T543" i="2670"/>
  <c r="I543" i="2670"/>
  <c r="J543" i="2670"/>
  <c r="H543" i="2670"/>
  <c r="T1119" i="2670"/>
  <c r="I1119" i="2670"/>
  <c r="J1119" i="2670"/>
  <c r="H1119" i="2670"/>
  <c r="T328" i="2670"/>
  <c r="I328" i="2670"/>
  <c r="J328" i="2670"/>
  <c r="H328" i="2670"/>
  <c r="T904" i="2670"/>
  <c r="I904" i="2670"/>
  <c r="J904" i="2670"/>
  <c r="H904" i="2670"/>
  <c r="AG103" i="2667"/>
  <c r="AM103" i="2667"/>
  <c r="AM200" i="2667"/>
  <c r="AG200" i="2667"/>
  <c r="AM130" i="2667"/>
  <c r="AG130" i="2667"/>
  <c r="AM227" i="2667"/>
  <c r="AG227" i="2667"/>
  <c r="AM348" i="2667"/>
  <c r="AG348" i="2667"/>
  <c r="AM254" i="2667"/>
  <c r="AG254" i="2667"/>
  <c r="AM327" i="2667"/>
  <c r="AG327" i="2667"/>
  <c r="AM65" i="2667"/>
  <c r="AG65" i="2667"/>
  <c r="AM210" i="2667"/>
  <c r="AG210" i="2667"/>
  <c r="AM379" i="2667"/>
  <c r="AG379" i="2667"/>
  <c r="AM92" i="2667"/>
  <c r="AG92" i="2667"/>
  <c r="AG141" i="2667"/>
  <c r="AM141" i="2667"/>
  <c r="AG47" i="2667"/>
  <c r="AM47" i="2667"/>
  <c r="AG264" i="2667"/>
  <c r="AM264" i="2667"/>
  <c r="AG361" i="2667"/>
  <c r="AM361" i="2667"/>
  <c r="AM413" i="2667"/>
  <c r="AG413" i="2667"/>
  <c r="T290" i="2670"/>
  <c r="J290" i="2670"/>
  <c r="I290" i="2670"/>
  <c r="H290" i="2670"/>
  <c r="T180" i="2670"/>
  <c r="I180" i="2670"/>
  <c r="H180" i="2670"/>
  <c r="J180" i="2670"/>
  <c r="AI75" i="2664"/>
  <c r="AF75" i="2664"/>
  <c r="AK75" i="2664"/>
  <c r="AJ75" i="2664"/>
  <c r="AL75" i="2664" s="1"/>
  <c r="AF101" i="2664"/>
  <c r="AK101" i="2664"/>
  <c r="AI101" i="2664"/>
  <c r="AJ101" i="2664"/>
  <c r="AL101" i="2664" s="1"/>
  <c r="AI403" i="2664"/>
  <c r="AJ403" i="2664"/>
  <c r="AL403" i="2664" s="1"/>
  <c r="AF403" i="2664"/>
  <c r="AK403" i="2664"/>
  <c r="AJ66" i="2664"/>
  <c r="AL66" i="2664" s="1"/>
  <c r="AK66" i="2664"/>
  <c r="AF66" i="2664"/>
  <c r="AI66" i="2664"/>
  <c r="AK164" i="2664"/>
  <c r="AI164" i="2664"/>
  <c r="AF164" i="2664"/>
  <c r="AJ164" i="2664"/>
  <c r="AL164" i="2664" s="1"/>
  <c r="AK285" i="2664"/>
  <c r="AJ285" i="2664"/>
  <c r="AL285" i="2664" s="1"/>
  <c r="AF285" i="2664"/>
  <c r="AI285" i="2664"/>
  <c r="AJ479" i="2664"/>
  <c r="AL479" i="2664" s="1"/>
  <c r="AK479" i="2664"/>
  <c r="AI479" i="2664"/>
  <c r="AF479" i="2664"/>
  <c r="AI243" i="2664"/>
  <c r="AK243" i="2664"/>
  <c r="AF243" i="2664"/>
  <c r="AJ243" i="2664"/>
  <c r="AL243" i="2664" s="1"/>
  <c r="AJ121" i="2664"/>
  <c r="AL121" i="2664" s="1"/>
  <c r="AK121" i="2664"/>
  <c r="AF121" i="2664"/>
  <c r="AI121" i="2664"/>
  <c r="AF76" i="2664"/>
  <c r="AK76" i="2664"/>
  <c r="AI76" i="2664"/>
  <c r="AJ76" i="2664"/>
  <c r="AL76" i="2664" s="1"/>
  <c r="AF437" i="2664"/>
  <c r="AJ437" i="2664"/>
  <c r="AL437" i="2664" s="1"/>
  <c r="AI437" i="2664"/>
  <c r="AK437" i="2664"/>
  <c r="AF366" i="2664"/>
  <c r="AK366" i="2664"/>
  <c r="AI366" i="2664"/>
  <c r="AJ366" i="2664"/>
  <c r="AL366" i="2664" s="1"/>
  <c r="AF223" i="2664"/>
  <c r="AI223" i="2664"/>
  <c r="AJ223" i="2664"/>
  <c r="AL223" i="2664" s="1"/>
  <c r="AK223" i="2664"/>
  <c r="AF464" i="2664"/>
  <c r="AK464" i="2664"/>
  <c r="AI464" i="2664"/>
  <c r="AJ464" i="2664"/>
  <c r="AL464" i="2664" s="1"/>
  <c r="AI249" i="2664"/>
  <c r="AF249" i="2664"/>
  <c r="AJ249" i="2664"/>
  <c r="AL249" i="2664" s="1"/>
  <c r="AK249" i="2664"/>
  <c r="AI322" i="2664"/>
  <c r="AJ322" i="2664"/>
  <c r="AL322" i="2664" s="1"/>
  <c r="AF322" i="2664"/>
  <c r="AK322" i="2664"/>
  <c r="AK420" i="2664"/>
  <c r="AJ420" i="2664"/>
  <c r="AL420" i="2664" s="1"/>
  <c r="AI420" i="2664"/>
  <c r="AF420" i="2664"/>
  <c r="AI446" i="2664"/>
  <c r="AK446" i="2664"/>
  <c r="AF446" i="2664"/>
  <c r="AJ446" i="2664"/>
  <c r="AL446" i="2664" s="1"/>
  <c r="AI112" i="2664"/>
  <c r="AJ112" i="2664"/>
  <c r="AL112" i="2664" s="1"/>
  <c r="AF112" i="2664"/>
  <c r="AK112" i="2664"/>
  <c r="AK402" i="2661"/>
  <c r="AI402" i="2661"/>
  <c r="AF402" i="2661"/>
  <c r="AJ402" i="2661"/>
  <c r="AL402" i="2661" s="1"/>
  <c r="AI70" i="2661"/>
  <c r="AK70" i="2661"/>
  <c r="AF70" i="2661"/>
  <c r="AJ70" i="2661"/>
  <c r="AL70" i="2661" s="1"/>
  <c r="AK455" i="2661"/>
  <c r="AI455" i="2661"/>
  <c r="AF455" i="2661"/>
  <c r="AJ455" i="2661"/>
  <c r="AL455" i="2661" s="1"/>
  <c r="AJ120" i="2661"/>
  <c r="AL120" i="2661" s="1"/>
  <c r="AK120" i="2661"/>
  <c r="AI120" i="2661"/>
  <c r="AF120" i="2661"/>
  <c r="AK193" i="2661"/>
  <c r="AI193" i="2661"/>
  <c r="AJ193" i="2661"/>
  <c r="AL193" i="2661" s="1"/>
  <c r="AF193" i="2661"/>
  <c r="AF197" i="2661"/>
  <c r="AK197" i="2661"/>
  <c r="AI197" i="2661"/>
  <c r="AJ197" i="2661"/>
  <c r="AL197" i="2661" s="1"/>
  <c r="AK222" i="2661"/>
  <c r="AF222" i="2661"/>
  <c r="AI222" i="2661"/>
  <c r="AJ222" i="2661"/>
  <c r="AL222" i="2661" s="1"/>
  <c r="AI151" i="2661"/>
  <c r="AK151" i="2661"/>
  <c r="AF151" i="2661"/>
  <c r="AJ151" i="2661"/>
  <c r="AL151" i="2661" s="1"/>
  <c r="AI364" i="2661"/>
  <c r="AK364" i="2661"/>
  <c r="AJ364" i="2661"/>
  <c r="AL364" i="2661" s="1"/>
  <c r="AF364" i="2661"/>
  <c r="AF325" i="2661"/>
  <c r="AJ325" i="2661"/>
  <c r="AL325" i="2661" s="1"/>
  <c r="AK325" i="2661"/>
  <c r="AI325" i="2661"/>
  <c r="AI376" i="2661"/>
  <c r="AK376" i="2661"/>
  <c r="AJ376" i="2661"/>
  <c r="AL376" i="2661" s="1"/>
  <c r="AF376" i="2661"/>
  <c r="AG75" i="2661"/>
  <c r="AH75" i="2661"/>
  <c r="AG80" i="2661"/>
  <c r="AH80" i="2661"/>
  <c r="AH248" i="2661"/>
  <c r="AG248" i="2661"/>
  <c r="AG105" i="2661"/>
  <c r="AH105" i="2661"/>
  <c r="AG228" i="2661"/>
  <c r="AH228" i="2661"/>
  <c r="AH449" i="2661"/>
  <c r="AG449" i="2661"/>
  <c r="AG330" i="2661"/>
  <c r="AH330" i="2661"/>
  <c r="AG307" i="2661"/>
  <c r="AH307" i="2661"/>
  <c r="AH356" i="2661"/>
  <c r="AG356" i="2661"/>
  <c r="T434" i="2674"/>
  <c r="J434" i="2674"/>
  <c r="I434" i="2674"/>
  <c r="H434" i="2674"/>
  <c r="T375" i="2674"/>
  <c r="J375" i="2674"/>
  <c r="I375" i="2674"/>
  <c r="H375" i="2674"/>
  <c r="T1191" i="2674"/>
  <c r="J1191" i="2674"/>
  <c r="H1191" i="2674"/>
  <c r="I1191" i="2674"/>
  <c r="T1125" i="2674"/>
  <c r="J1125" i="2674"/>
  <c r="I1125" i="2674"/>
  <c r="H1125" i="2674"/>
  <c r="T323" i="2674"/>
  <c r="I323" i="2674"/>
  <c r="J323" i="2674"/>
  <c r="H323" i="2674"/>
  <c r="T1215" i="2674"/>
  <c r="J1215" i="2674"/>
  <c r="I1215" i="2674"/>
  <c r="H1215" i="2674"/>
  <c r="T1163" i="2674"/>
  <c r="I1163" i="2674"/>
  <c r="J1163" i="2674"/>
  <c r="H1163" i="2674"/>
  <c r="T417" i="2674"/>
  <c r="I417" i="2674"/>
  <c r="J417" i="2674"/>
  <c r="H417" i="2674"/>
  <c r="T144" i="2674"/>
  <c r="J144" i="2674"/>
  <c r="I144" i="2674"/>
  <c r="H144" i="2674"/>
  <c r="AM118" i="2671"/>
  <c r="AG118" i="2671"/>
  <c r="AM79" i="2671"/>
  <c r="AG79" i="2671"/>
  <c r="T1257" i="2670"/>
  <c r="I1257" i="2670"/>
  <c r="J1257" i="2670"/>
  <c r="H1257" i="2670"/>
  <c r="T807" i="2670"/>
  <c r="J807" i="2670"/>
  <c r="I807" i="2670"/>
  <c r="H807" i="2670"/>
  <c r="AM208" i="2667"/>
  <c r="AG208" i="2667"/>
  <c r="T630" i="2674"/>
  <c r="J630" i="2674"/>
  <c r="I630" i="2674"/>
  <c r="H630" i="2674"/>
  <c r="T278" i="2674"/>
  <c r="J278" i="2674"/>
  <c r="I278" i="2674"/>
  <c r="H278" i="2674"/>
  <c r="T671" i="2674"/>
  <c r="I671" i="2674"/>
  <c r="J671" i="2674"/>
  <c r="H671" i="2674"/>
  <c r="T380" i="2674"/>
  <c r="H380" i="2674"/>
  <c r="J380" i="2674"/>
  <c r="I380" i="2674"/>
  <c r="AG448" i="2671"/>
  <c r="AM448" i="2671"/>
  <c r="AM407" i="2671"/>
  <c r="AG407" i="2671"/>
  <c r="AM271" i="2671"/>
  <c r="AG271" i="2671"/>
  <c r="T489" i="2670"/>
  <c r="H489" i="2670"/>
  <c r="I489" i="2670"/>
  <c r="J489" i="2670"/>
  <c r="T1004" i="2670"/>
  <c r="H1004" i="2670"/>
  <c r="I1004" i="2670"/>
  <c r="J1004" i="2670"/>
  <c r="T121" i="2670"/>
  <c r="I121" i="2670"/>
  <c r="J121" i="2670"/>
  <c r="H121" i="2670"/>
  <c r="T1013" i="2670"/>
  <c r="J1013" i="2670"/>
  <c r="H1013" i="2670"/>
  <c r="I1013" i="2670"/>
  <c r="T229" i="2670"/>
  <c r="H229" i="2670"/>
  <c r="J229" i="2670"/>
  <c r="I229" i="2670"/>
  <c r="T160" i="2670"/>
  <c r="I160" i="2670"/>
  <c r="J160" i="2670"/>
  <c r="H160" i="2670"/>
  <c r="AG86" i="2667"/>
  <c r="AM86" i="2667"/>
  <c r="AG193" i="2667"/>
  <c r="AM193" i="2667"/>
  <c r="AM221" i="2667"/>
  <c r="AG221" i="2667"/>
  <c r="AK329" i="2664"/>
  <c r="AJ329" i="2664"/>
  <c r="AL329" i="2664" s="1"/>
  <c r="AI329" i="2664"/>
  <c r="AF329" i="2664"/>
  <c r="AI27" i="2664"/>
  <c r="AK27" i="2664"/>
  <c r="AJ27" i="2664"/>
  <c r="AL27" i="2664" s="1"/>
  <c r="AF27" i="2664"/>
  <c r="AJ93" i="2664"/>
  <c r="AL93" i="2664" s="1"/>
  <c r="AK93" i="2664"/>
  <c r="AF93" i="2664"/>
  <c r="AI93" i="2664"/>
  <c r="T746" i="2674"/>
  <c r="I746" i="2674"/>
  <c r="H746" i="2674"/>
  <c r="J746" i="2674"/>
  <c r="T892" i="2674"/>
  <c r="I892" i="2674"/>
  <c r="J892" i="2674"/>
  <c r="H892" i="2674"/>
  <c r="T272" i="2674"/>
  <c r="J272" i="2674"/>
  <c r="I272" i="2674"/>
  <c r="H272" i="2674"/>
  <c r="T397" i="2674"/>
  <c r="J397" i="2674"/>
  <c r="I397" i="2674"/>
  <c r="H397" i="2674"/>
  <c r="T406" i="2674"/>
  <c r="J406" i="2674"/>
  <c r="H406" i="2674"/>
  <c r="I406" i="2674"/>
  <c r="T927" i="2674"/>
  <c r="J927" i="2674"/>
  <c r="I927" i="2674"/>
  <c r="H927" i="2674"/>
  <c r="T1028" i="2674"/>
  <c r="I1028" i="2674"/>
  <c r="J1028" i="2674"/>
  <c r="H1028" i="2674"/>
  <c r="T1086" i="2674"/>
  <c r="J1086" i="2674"/>
  <c r="I1086" i="2674"/>
  <c r="H1086" i="2674"/>
  <c r="T875" i="2674"/>
  <c r="I875" i="2674"/>
  <c r="J875" i="2674"/>
  <c r="H875" i="2674"/>
  <c r="AM374" i="2671"/>
  <c r="AG374" i="2671"/>
  <c r="AG479" i="2671"/>
  <c r="AM479" i="2671"/>
  <c r="AG294" i="2671"/>
  <c r="AM294" i="2671"/>
  <c r="T258" i="2674"/>
  <c r="I258" i="2674"/>
  <c r="H258" i="2674"/>
  <c r="J258" i="2674"/>
  <c r="T594" i="2670"/>
  <c r="J594" i="2670"/>
  <c r="H594" i="2670"/>
  <c r="I594" i="2670"/>
  <c r="T1227" i="2670"/>
  <c r="J1227" i="2670"/>
  <c r="I1227" i="2670"/>
  <c r="H1227" i="2670"/>
  <c r="T438" i="2670"/>
  <c r="J438" i="2670"/>
  <c r="I438" i="2670"/>
  <c r="H438" i="2670"/>
  <c r="T824" i="2670"/>
  <c r="J824" i="2670"/>
  <c r="I824" i="2670"/>
  <c r="H824" i="2670"/>
  <c r="T301" i="2670"/>
  <c r="J301" i="2670"/>
  <c r="I301" i="2670"/>
  <c r="H301" i="2670"/>
  <c r="AG411" i="2667"/>
  <c r="AM411" i="2667"/>
  <c r="T232" i="2670"/>
  <c r="I232" i="2670"/>
  <c r="H232" i="2670"/>
  <c r="J232" i="2670"/>
  <c r="AG104" i="2667"/>
  <c r="AM104" i="2667"/>
  <c r="AM293" i="2667"/>
  <c r="AG293" i="2667"/>
  <c r="AI411" i="2664"/>
  <c r="AK411" i="2664"/>
  <c r="AF411" i="2664"/>
  <c r="AJ411" i="2664"/>
  <c r="AL411" i="2664" s="1"/>
  <c r="AK456" i="2664"/>
  <c r="AJ456" i="2664"/>
  <c r="AL456" i="2664" s="1"/>
  <c r="AI456" i="2664"/>
  <c r="AF456" i="2664"/>
  <c r="T697" i="2674"/>
  <c r="J697" i="2674"/>
  <c r="I697" i="2674"/>
  <c r="H697" i="2674"/>
  <c r="T794" i="2674"/>
  <c r="I794" i="2674"/>
  <c r="J794" i="2674"/>
  <c r="H794" i="2674"/>
  <c r="T364" i="2674"/>
  <c r="I364" i="2674"/>
  <c r="J364" i="2674"/>
  <c r="H364" i="2674"/>
  <c r="T269" i="2674"/>
  <c r="J269" i="2674"/>
  <c r="I269" i="2674"/>
  <c r="H269" i="2674"/>
  <c r="T174" i="2674"/>
  <c r="I174" i="2674"/>
  <c r="J174" i="2674"/>
  <c r="H174" i="2674"/>
  <c r="T535" i="2674"/>
  <c r="H535" i="2674"/>
  <c r="I535" i="2674"/>
  <c r="J535" i="2674"/>
  <c r="T153" i="2674"/>
  <c r="J153" i="2674"/>
  <c r="I153" i="2674"/>
  <c r="H153" i="2674"/>
  <c r="T83" i="2674"/>
  <c r="I83" i="2674"/>
  <c r="J83" i="2674"/>
  <c r="H83" i="2674"/>
  <c r="T444" i="2674"/>
  <c r="J444" i="2674"/>
  <c r="I444" i="2674"/>
  <c r="H444" i="2674"/>
  <c r="T159" i="2674"/>
  <c r="J159" i="2674"/>
  <c r="I159" i="2674"/>
  <c r="H159" i="2674"/>
  <c r="T688" i="2674"/>
  <c r="I688" i="2674"/>
  <c r="J688" i="2674"/>
  <c r="H688" i="2674"/>
  <c r="T713" i="2674"/>
  <c r="J713" i="2674"/>
  <c r="I713" i="2674"/>
  <c r="H713" i="2674"/>
  <c r="T333" i="2674"/>
  <c r="J333" i="2674"/>
  <c r="H333" i="2674"/>
  <c r="I333" i="2674"/>
  <c r="T215" i="2674"/>
  <c r="I215" i="2674"/>
  <c r="J215" i="2674"/>
  <c r="H215" i="2674"/>
  <c r="T456" i="2674"/>
  <c r="J456" i="2674"/>
  <c r="I456" i="2674"/>
  <c r="H456" i="2674"/>
  <c r="T733" i="2674"/>
  <c r="J733" i="2674"/>
  <c r="H733" i="2674"/>
  <c r="I733" i="2674"/>
  <c r="T974" i="2674"/>
  <c r="J974" i="2674"/>
  <c r="I974" i="2674"/>
  <c r="H974" i="2674"/>
  <c r="T975" i="2674"/>
  <c r="J975" i="2674"/>
  <c r="I975" i="2674"/>
  <c r="H975" i="2674"/>
  <c r="T738" i="2674"/>
  <c r="I738" i="2674"/>
  <c r="J738" i="2674"/>
  <c r="H738" i="2674"/>
  <c r="T835" i="2674"/>
  <c r="J835" i="2674"/>
  <c r="H835" i="2674"/>
  <c r="I835" i="2674"/>
  <c r="T1076" i="2674"/>
  <c r="J1076" i="2674"/>
  <c r="I1076" i="2674"/>
  <c r="H1076" i="2674"/>
  <c r="T1006" i="2674"/>
  <c r="I1006" i="2674"/>
  <c r="J1006" i="2674"/>
  <c r="H1006" i="2674"/>
  <c r="T986" i="2674"/>
  <c r="J986" i="2674"/>
  <c r="H986" i="2674"/>
  <c r="I986" i="2674"/>
  <c r="T1231" i="2674"/>
  <c r="J1231" i="2674"/>
  <c r="I1231" i="2674"/>
  <c r="H1231" i="2674"/>
  <c r="T706" i="2674"/>
  <c r="J706" i="2674"/>
  <c r="I706" i="2674"/>
  <c r="H706" i="2674"/>
  <c r="T909" i="2674"/>
  <c r="J909" i="2674"/>
  <c r="I909" i="2674"/>
  <c r="H909" i="2674"/>
  <c r="T721" i="2674"/>
  <c r="J721" i="2674"/>
  <c r="I721" i="2674"/>
  <c r="H721" i="2674"/>
  <c r="T818" i="2674"/>
  <c r="I818" i="2674"/>
  <c r="J818" i="2674"/>
  <c r="H818" i="2674"/>
  <c r="T388" i="2674"/>
  <c r="H388" i="2674"/>
  <c r="J388" i="2674"/>
  <c r="I388" i="2674"/>
  <c r="T293" i="2674"/>
  <c r="J293" i="2674"/>
  <c r="I293" i="2674"/>
  <c r="H293" i="2674"/>
  <c r="T198" i="2674"/>
  <c r="I198" i="2674"/>
  <c r="J198" i="2674"/>
  <c r="H198" i="2674"/>
  <c r="T559" i="2674"/>
  <c r="J559" i="2674"/>
  <c r="I559" i="2674"/>
  <c r="H559" i="2674"/>
  <c r="T177" i="2674"/>
  <c r="I177" i="2674"/>
  <c r="J177" i="2674"/>
  <c r="H177" i="2674"/>
  <c r="T107" i="2674"/>
  <c r="I107" i="2674"/>
  <c r="J107" i="2674"/>
  <c r="H107" i="2674"/>
  <c r="T468" i="2674"/>
  <c r="J468" i="2674"/>
  <c r="I468" i="2674"/>
  <c r="H468" i="2674"/>
  <c r="T183" i="2674"/>
  <c r="J183" i="2674"/>
  <c r="I183" i="2674"/>
  <c r="H183" i="2674"/>
  <c r="T712" i="2674"/>
  <c r="I712" i="2674"/>
  <c r="J712" i="2674"/>
  <c r="H712" i="2674"/>
  <c r="T19" i="2674"/>
  <c r="J19" i="2674"/>
  <c r="H19" i="2674"/>
  <c r="I19" i="2674"/>
  <c r="T478" i="2674"/>
  <c r="I478" i="2674"/>
  <c r="J478" i="2674"/>
  <c r="H478" i="2674"/>
  <c r="T815" i="2674"/>
  <c r="J815" i="2674"/>
  <c r="I815" i="2674"/>
  <c r="H815" i="2674"/>
  <c r="T828" i="2674"/>
  <c r="J828" i="2674"/>
  <c r="I828" i="2674"/>
  <c r="H828" i="2674"/>
  <c r="T422" i="2674"/>
  <c r="J422" i="2674"/>
  <c r="H422" i="2674"/>
  <c r="I422" i="2674"/>
  <c r="T999" i="2674"/>
  <c r="J999" i="2674"/>
  <c r="I999" i="2674"/>
  <c r="H999" i="2674"/>
  <c r="T1120" i="2674"/>
  <c r="I1120" i="2674"/>
  <c r="J1120" i="2674"/>
  <c r="H1120" i="2674"/>
  <c r="T859" i="2674"/>
  <c r="J859" i="2674"/>
  <c r="I859" i="2674"/>
  <c r="H859" i="2674"/>
  <c r="T524" i="2674"/>
  <c r="H524" i="2674"/>
  <c r="J524" i="2674"/>
  <c r="I524" i="2674"/>
  <c r="T1030" i="2674"/>
  <c r="I1030" i="2674"/>
  <c r="J1030" i="2674"/>
  <c r="H1030" i="2674"/>
  <c r="T1255" i="2674"/>
  <c r="J1255" i="2674"/>
  <c r="I1255" i="2674"/>
  <c r="H1255" i="2674"/>
  <c r="T730" i="2674"/>
  <c r="J730" i="2674"/>
  <c r="H730" i="2674"/>
  <c r="I730" i="2674"/>
  <c r="T933" i="2674"/>
  <c r="J933" i="2674"/>
  <c r="H933" i="2674"/>
  <c r="I933" i="2674"/>
  <c r="T169" i="2674"/>
  <c r="J169" i="2674"/>
  <c r="H169" i="2674"/>
  <c r="I169" i="2674"/>
  <c r="T266" i="2674"/>
  <c r="J266" i="2674"/>
  <c r="I266" i="2674"/>
  <c r="H266" i="2674"/>
  <c r="T555" i="2674"/>
  <c r="I555" i="2674"/>
  <c r="J555" i="2674"/>
  <c r="H555" i="2674"/>
  <c r="T988" i="2674"/>
  <c r="J988" i="2674"/>
  <c r="I988" i="2674"/>
  <c r="H988" i="2674"/>
  <c r="T893" i="2674"/>
  <c r="I893" i="2674"/>
  <c r="J893" i="2674"/>
  <c r="H893" i="2674"/>
  <c r="T7" i="2674"/>
  <c r="J7" i="2674"/>
  <c r="I7" i="2674"/>
  <c r="H7" i="2674"/>
  <c r="T368" i="2674"/>
  <c r="J368" i="2674"/>
  <c r="I368" i="2674"/>
  <c r="H368" i="2674"/>
  <c r="T226" i="2674"/>
  <c r="I226" i="2674"/>
  <c r="J226" i="2674"/>
  <c r="H226" i="2674"/>
  <c r="T707" i="2674"/>
  <c r="I707" i="2674"/>
  <c r="J707" i="2674"/>
  <c r="H707" i="2674"/>
  <c r="T493" i="2674"/>
  <c r="J493" i="2674"/>
  <c r="I493" i="2674"/>
  <c r="H493" i="2674"/>
  <c r="T160" i="2674"/>
  <c r="J160" i="2674"/>
  <c r="I160" i="2674"/>
  <c r="H160" i="2674"/>
  <c r="T761" i="2674"/>
  <c r="J761" i="2674"/>
  <c r="I761" i="2674"/>
  <c r="H761" i="2674"/>
  <c r="T381" i="2674"/>
  <c r="J381" i="2674"/>
  <c r="I381" i="2674"/>
  <c r="H381" i="2674"/>
  <c r="T502" i="2674"/>
  <c r="I502" i="2674"/>
  <c r="H502" i="2674"/>
  <c r="J502" i="2674"/>
  <c r="T839" i="2674"/>
  <c r="J839" i="2674"/>
  <c r="H839" i="2674"/>
  <c r="I839" i="2674"/>
  <c r="T504" i="2674"/>
  <c r="J504" i="2674"/>
  <c r="I504" i="2674"/>
  <c r="H504" i="2674"/>
  <c r="T852" i="2674"/>
  <c r="J852" i="2674"/>
  <c r="I852" i="2674"/>
  <c r="H852" i="2674"/>
  <c r="T781" i="2674"/>
  <c r="J781" i="2674"/>
  <c r="H781" i="2674"/>
  <c r="I781" i="2674"/>
  <c r="T446" i="2674"/>
  <c r="I446" i="2674"/>
  <c r="J446" i="2674"/>
  <c r="H446" i="2674"/>
  <c r="T1022" i="2674"/>
  <c r="J1022" i="2674"/>
  <c r="I1022" i="2674"/>
  <c r="H1022" i="2674"/>
  <c r="T1023" i="2674"/>
  <c r="J1023" i="2674"/>
  <c r="I1023" i="2674"/>
  <c r="H1023" i="2674"/>
  <c r="T1144" i="2674"/>
  <c r="I1144" i="2674"/>
  <c r="J1144" i="2674"/>
  <c r="H1144" i="2674"/>
  <c r="T786" i="2674"/>
  <c r="J786" i="2674"/>
  <c r="I786" i="2674"/>
  <c r="H786" i="2674"/>
  <c r="T307" i="2674"/>
  <c r="J307" i="2674"/>
  <c r="H307" i="2674"/>
  <c r="I307" i="2674"/>
  <c r="T883" i="2674"/>
  <c r="J883" i="2674"/>
  <c r="H883" i="2674"/>
  <c r="I883" i="2674"/>
  <c r="T548" i="2674"/>
  <c r="H548" i="2674"/>
  <c r="J548" i="2674"/>
  <c r="I548" i="2674"/>
  <c r="T1124" i="2674"/>
  <c r="I1124" i="2674"/>
  <c r="H1124" i="2674"/>
  <c r="J1124" i="2674"/>
  <c r="T1054" i="2674"/>
  <c r="J1054" i="2674"/>
  <c r="I1054" i="2674"/>
  <c r="H1054" i="2674"/>
  <c r="T840" i="2674"/>
  <c r="J840" i="2674"/>
  <c r="H840" i="2674"/>
  <c r="I840" i="2674"/>
  <c r="T1034" i="2674"/>
  <c r="H1034" i="2674"/>
  <c r="J1034" i="2674"/>
  <c r="I1034" i="2674"/>
  <c r="T1083" i="2674"/>
  <c r="H1083" i="2674"/>
  <c r="J1083" i="2674"/>
  <c r="I1083" i="2674"/>
  <c r="T1182" i="2674"/>
  <c r="J1182" i="2674"/>
  <c r="I1182" i="2674"/>
  <c r="H1182" i="2674"/>
  <c r="T752" i="2674"/>
  <c r="J752" i="2674"/>
  <c r="I752" i="2674"/>
  <c r="H752" i="2674"/>
  <c r="T657" i="2674"/>
  <c r="J657" i="2674"/>
  <c r="I657" i="2674"/>
  <c r="H657" i="2674"/>
  <c r="T754" i="2674"/>
  <c r="J754" i="2674"/>
  <c r="I754" i="2674"/>
  <c r="H754" i="2674"/>
  <c r="T971" i="2674"/>
  <c r="I971" i="2674"/>
  <c r="J971" i="2674"/>
  <c r="H971" i="2674"/>
  <c r="T957" i="2674"/>
  <c r="J957" i="2674"/>
  <c r="H957" i="2674"/>
  <c r="I957" i="2674"/>
  <c r="T193" i="2674"/>
  <c r="J193" i="2674"/>
  <c r="I193" i="2674"/>
  <c r="H193" i="2674"/>
  <c r="T769" i="2674"/>
  <c r="I769" i="2674"/>
  <c r="J769" i="2674"/>
  <c r="H769" i="2674"/>
  <c r="T290" i="2674"/>
  <c r="J290" i="2674"/>
  <c r="I290" i="2674"/>
  <c r="H290" i="2674"/>
  <c r="T866" i="2674"/>
  <c r="H866" i="2674"/>
  <c r="J866" i="2674"/>
  <c r="I866" i="2674"/>
  <c r="T579" i="2674"/>
  <c r="J579" i="2674"/>
  <c r="H579" i="2674"/>
  <c r="I579" i="2674"/>
  <c r="T436" i="2674"/>
  <c r="J436" i="2674"/>
  <c r="H436" i="2674"/>
  <c r="I436" i="2674"/>
  <c r="T1012" i="2674"/>
  <c r="J1012" i="2674"/>
  <c r="H1012" i="2674"/>
  <c r="I1012" i="2674"/>
  <c r="T341" i="2674"/>
  <c r="I341" i="2674"/>
  <c r="J341" i="2674"/>
  <c r="H341" i="2674"/>
  <c r="T917" i="2674"/>
  <c r="I917" i="2674"/>
  <c r="J917" i="2674"/>
  <c r="H917" i="2674"/>
  <c r="T246" i="2674"/>
  <c r="J246" i="2674"/>
  <c r="H246" i="2674"/>
  <c r="I246" i="2674"/>
  <c r="T31" i="2674"/>
  <c r="I31" i="2674"/>
  <c r="H31" i="2674"/>
  <c r="J31" i="2674"/>
  <c r="T607" i="2674"/>
  <c r="I607" i="2674"/>
  <c r="H607" i="2674"/>
  <c r="J607" i="2674"/>
  <c r="T392" i="2674"/>
  <c r="J392" i="2674"/>
  <c r="I392" i="2674"/>
  <c r="H392" i="2674"/>
  <c r="T225" i="2674"/>
  <c r="I225" i="2674"/>
  <c r="J225" i="2674"/>
  <c r="H225" i="2674"/>
  <c r="T250" i="2674"/>
  <c r="H250" i="2674"/>
  <c r="J250" i="2674"/>
  <c r="I250" i="2674"/>
  <c r="T155" i="2674"/>
  <c r="I155" i="2674"/>
  <c r="J155" i="2674"/>
  <c r="H155" i="2674"/>
  <c r="T731" i="2674"/>
  <c r="I731" i="2674"/>
  <c r="J731" i="2674"/>
  <c r="H731" i="2674"/>
  <c r="T516" i="2674"/>
  <c r="J516" i="2674"/>
  <c r="H516" i="2674"/>
  <c r="I516" i="2674"/>
  <c r="T517" i="2674"/>
  <c r="J517" i="2674"/>
  <c r="I517" i="2674"/>
  <c r="H517" i="2674"/>
  <c r="T231" i="2674"/>
  <c r="J231" i="2674"/>
  <c r="I231" i="2674"/>
  <c r="H231" i="2674"/>
  <c r="T184" i="2674"/>
  <c r="J184" i="2674"/>
  <c r="I184" i="2674"/>
  <c r="H184" i="2674"/>
  <c r="T760" i="2674"/>
  <c r="J760" i="2674"/>
  <c r="I760" i="2674"/>
  <c r="H760" i="2674"/>
  <c r="T785" i="2674"/>
  <c r="J785" i="2674"/>
  <c r="H785" i="2674"/>
  <c r="I785" i="2674"/>
  <c r="T67" i="2674"/>
  <c r="J67" i="2674"/>
  <c r="I67" i="2674"/>
  <c r="H67" i="2674"/>
  <c r="T405" i="2674"/>
  <c r="J405" i="2674"/>
  <c r="I405" i="2674"/>
  <c r="H405" i="2674"/>
  <c r="T526" i="2674"/>
  <c r="J526" i="2674"/>
  <c r="H526" i="2674"/>
  <c r="I526" i="2674"/>
  <c r="T287" i="2674"/>
  <c r="I287" i="2674"/>
  <c r="H287" i="2674"/>
  <c r="J287" i="2674"/>
  <c r="T863" i="2674"/>
  <c r="J863" i="2674"/>
  <c r="I863" i="2674"/>
  <c r="H863" i="2674"/>
  <c r="T528" i="2674"/>
  <c r="J528" i="2674"/>
  <c r="I528" i="2674"/>
  <c r="H528" i="2674"/>
  <c r="T876" i="2674"/>
  <c r="I876" i="2674"/>
  <c r="J876" i="2674"/>
  <c r="H876" i="2674"/>
  <c r="T805" i="2674"/>
  <c r="I805" i="2674"/>
  <c r="J805" i="2674"/>
  <c r="H805" i="2674"/>
  <c r="T470" i="2674"/>
  <c r="J470" i="2674"/>
  <c r="H470" i="2674"/>
  <c r="I470" i="2674"/>
  <c r="T1046" i="2674"/>
  <c r="J1046" i="2674"/>
  <c r="H1046" i="2674"/>
  <c r="I1046" i="2674"/>
  <c r="T1047" i="2674"/>
  <c r="J1047" i="2674"/>
  <c r="H1047" i="2674"/>
  <c r="I1047" i="2674"/>
  <c r="T1168" i="2674"/>
  <c r="I1168" i="2674"/>
  <c r="J1168" i="2674"/>
  <c r="H1168" i="2674"/>
  <c r="T810" i="2674"/>
  <c r="J810" i="2674"/>
  <c r="I810" i="2674"/>
  <c r="H810" i="2674"/>
  <c r="T331" i="2674"/>
  <c r="J331" i="2674"/>
  <c r="H331" i="2674"/>
  <c r="I331" i="2674"/>
  <c r="T907" i="2674"/>
  <c r="J907" i="2674"/>
  <c r="I907" i="2674"/>
  <c r="H907" i="2674"/>
  <c r="T572" i="2674"/>
  <c r="H572" i="2674"/>
  <c r="I572" i="2674"/>
  <c r="J572" i="2674"/>
  <c r="T1148" i="2674"/>
  <c r="I1148" i="2674"/>
  <c r="J1148" i="2674"/>
  <c r="H1148" i="2674"/>
  <c r="T1078" i="2674"/>
  <c r="J1078" i="2674"/>
  <c r="I1078" i="2674"/>
  <c r="H1078" i="2674"/>
  <c r="T864" i="2674"/>
  <c r="J864" i="2674"/>
  <c r="I864" i="2674"/>
  <c r="H864" i="2674"/>
  <c r="T1058" i="2674"/>
  <c r="H1058" i="2674"/>
  <c r="J1058" i="2674"/>
  <c r="I1058" i="2674"/>
  <c r="T1107" i="2674"/>
  <c r="J1107" i="2674"/>
  <c r="H1107" i="2674"/>
  <c r="I1107" i="2674"/>
  <c r="T1206" i="2674"/>
  <c r="J1206" i="2674"/>
  <c r="I1206" i="2674"/>
  <c r="H1206" i="2674"/>
  <c r="T776" i="2674"/>
  <c r="J776" i="2674"/>
  <c r="I776" i="2674"/>
  <c r="H776" i="2674"/>
  <c r="T681" i="2674"/>
  <c r="I681" i="2674"/>
  <c r="J681" i="2674"/>
  <c r="H681" i="2674"/>
  <c r="T778" i="2674"/>
  <c r="I778" i="2674"/>
  <c r="J778" i="2674"/>
  <c r="H778" i="2674"/>
  <c r="T995" i="2674"/>
  <c r="I995" i="2674"/>
  <c r="J995" i="2674"/>
  <c r="H995" i="2674"/>
  <c r="T981" i="2674"/>
  <c r="J981" i="2674"/>
  <c r="I981" i="2674"/>
  <c r="H981" i="2674"/>
  <c r="T1209" i="2674"/>
  <c r="J1209" i="2674"/>
  <c r="I1209" i="2674"/>
  <c r="H1209" i="2674"/>
  <c r="AM397" i="2671"/>
  <c r="AG397" i="2671"/>
  <c r="AM15" i="2671"/>
  <c r="AG15" i="2671"/>
  <c r="AM64" i="2671"/>
  <c r="AG64" i="2671"/>
  <c r="AG161" i="2671"/>
  <c r="AM161" i="2671"/>
  <c r="AG210" i="2671"/>
  <c r="AM210" i="2671"/>
  <c r="AM307" i="2671"/>
  <c r="AG307" i="2671"/>
  <c r="AM356" i="2671"/>
  <c r="AG356" i="2671"/>
  <c r="AG453" i="2671"/>
  <c r="AM453" i="2671"/>
  <c r="AM23" i="2671"/>
  <c r="AG23" i="2671"/>
  <c r="AM72" i="2671"/>
  <c r="AG72" i="2671"/>
  <c r="AM169" i="2671"/>
  <c r="AG169" i="2671"/>
  <c r="AM218" i="2671"/>
  <c r="AG218" i="2671"/>
  <c r="AM267" i="2671"/>
  <c r="AG267" i="2671"/>
  <c r="AM316" i="2671"/>
  <c r="AG316" i="2671"/>
  <c r="AM365" i="2671"/>
  <c r="AG365" i="2671"/>
  <c r="AG414" i="2671"/>
  <c r="AM414" i="2671"/>
  <c r="AM463" i="2671"/>
  <c r="AG463" i="2671"/>
  <c r="AM10" i="2671"/>
  <c r="AG10" i="2671"/>
  <c r="AM321" i="2671"/>
  <c r="AG321" i="2671"/>
  <c r="AM322" i="2671"/>
  <c r="AG322" i="2671"/>
  <c r="AM276" i="2671"/>
  <c r="AG276" i="2671"/>
  <c r="T40" i="2674"/>
  <c r="H40" i="2674"/>
  <c r="J40" i="2674"/>
  <c r="I40" i="2674"/>
  <c r="T105" i="2670"/>
  <c r="J105" i="2670"/>
  <c r="H105" i="2670"/>
  <c r="I105" i="2670"/>
  <c r="T681" i="2670"/>
  <c r="J681" i="2670"/>
  <c r="H681" i="2670"/>
  <c r="I681" i="2670"/>
  <c r="T515" i="2670"/>
  <c r="I515" i="2670"/>
  <c r="J515" i="2670"/>
  <c r="H515" i="2670"/>
  <c r="T90" i="2670"/>
  <c r="J90" i="2670"/>
  <c r="H90" i="2670"/>
  <c r="I90" i="2670"/>
  <c r="T641" i="2670"/>
  <c r="J641" i="2670"/>
  <c r="I641" i="2670"/>
  <c r="H641" i="2670"/>
  <c r="T1217" i="2670"/>
  <c r="I1217" i="2670"/>
  <c r="J1217" i="2670"/>
  <c r="H1217" i="2670"/>
  <c r="T714" i="2670"/>
  <c r="J714" i="2670"/>
  <c r="I714" i="2670"/>
  <c r="H714" i="2670"/>
  <c r="T19" i="2670"/>
  <c r="J19" i="2670"/>
  <c r="I19" i="2670"/>
  <c r="H19" i="2670"/>
  <c r="T643" i="2670"/>
  <c r="H643" i="2670"/>
  <c r="I643" i="2670"/>
  <c r="J643" i="2670"/>
  <c r="T1219" i="2670"/>
  <c r="H1219" i="2670"/>
  <c r="J1219" i="2670"/>
  <c r="I1219" i="2670"/>
  <c r="T620" i="2670"/>
  <c r="H620" i="2670"/>
  <c r="J620" i="2670"/>
  <c r="I620" i="2670"/>
  <c r="T1196" i="2670"/>
  <c r="H1196" i="2670"/>
  <c r="J1196" i="2670"/>
  <c r="I1196" i="2670"/>
  <c r="T573" i="2670"/>
  <c r="J573" i="2670"/>
  <c r="I573" i="2670"/>
  <c r="H573" i="2670"/>
  <c r="T1149" i="2670"/>
  <c r="I1149" i="2670"/>
  <c r="J1149" i="2670"/>
  <c r="H1149" i="2670"/>
  <c r="T502" i="2670"/>
  <c r="H502" i="2670"/>
  <c r="I502" i="2670"/>
  <c r="J502" i="2670"/>
  <c r="T1078" i="2670"/>
  <c r="J1078" i="2670"/>
  <c r="H1078" i="2670"/>
  <c r="I1078" i="2670"/>
  <c r="T455" i="2670"/>
  <c r="J455" i="2670"/>
  <c r="H455" i="2670"/>
  <c r="I455" i="2670"/>
  <c r="T1031" i="2670"/>
  <c r="J1031" i="2670"/>
  <c r="H1031" i="2670"/>
  <c r="I1031" i="2670"/>
  <c r="T408" i="2670"/>
  <c r="J408" i="2670"/>
  <c r="I408" i="2670"/>
  <c r="H408" i="2670"/>
  <c r="T984" i="2670"/>
  <c r="J984" i="2670"/>
  <c r="I984" i="2670"/>
  <c r="H984" i="2670"/>
  <c r="T337" i="2670"/>
  <c r="I337" i="2670"/>
  <c r="H337" i="2670"/>
  <c r="J337" i="2670"/>
  <c r="T913" i="2670"/>
  <c r="I913" i="2670"/>
  <c r="J913" i="2670"/>
  <c r="H913" i="2670"/>
  <c r="T242" i="2670"/>
  <c r="I242" i="2670"/>
  <c r="J242" i="2670"/>
  <c r="H242" i="2670"/>
  <c r="T842" i="2670"/>
  <c r="I842" i="2670"/>
  <c r="H842" i="2670"/>
  <c r="J842" i="2670"/>
  <c r="T195" i="2670"/>
  <c r="H195" i="2670"/>
  <c r="J195" i="2670"/>
  <c r="I195" i="2670"/>
  <c r="T771" i="2670"/>
  <c r="J771" i="2670"/>
  <c r="H771" i="2670"/>
  <c r="I771" i="2670"/>
  <c r="T100" i="2670"/>
  <c r="J100" i="2670"/>
  <c r="H100" i="2670"/>
  <c r="I100" i="2670"/>
  <c r="T724" i="2670"/>
  <c r="I724" i="2670"/>
  <c r="J724" i="2670"/>
  <c r="H724" i="2670"/>
  <c r="J53" i="2670"/>
  <c r="T53" i="2670"/>
  <c r="I53" i="2670"/>
  <c r="H53" i="2670"/>
  <c r="J629" i="2670"/>
  <c r="T629" i="2670"/>
  <c r="H629" i="2670"/>
  <c r="I629" i="2670"/>
  <c r="T1205" i="2670"/>
  <c r="J1205" i="2670"/>
  <c r="I1205" i="2670"/>
  <c r="H1205" i="2670"/>
  <c r="T558" i="2670"/>
  <c r="H558" i="2670"/>
  <c r="J558" i="2670"/>
  <c r="I558" i="2670"/>
  <c r="T1134" i="2670"/>
  <c r="J1134" i="2670"/>
  <c r="H1134" i="2670"/>
  <c r="I1134" i="2670"/>
  <c r="T439" i="2670"/>
  <c r="J439" i="2670"/>
  <c r="I439" i="2670"/>
  <c r="H439" i="2670"/>
  <c r="T1015" i="2670"/>
  <c r="J1015" i="2670"/>
  <c r="H1015" i="2670"/>
  <c r="I1015" i="2670"/>
  <c r="T368" i="2670"/>
  <c r="J368" i="2670"/>
  <c r="I368" i="2670"/>
  <c r="H368" i="2670"/>
  <c r="T944" i="2670"/>
  <c r="J944" i="2670"/>
  <c r="H944" i="2670"/>
  <c r="I944" i="2670"/>
  <c r="T1017" i="2670"/>
  <c r="J1017" i="2670"/>
  <c r="I1017" i="2670"/>
  <c r="H1017" i="2670"/>
  <c r="T370" i="2670"/>
  <c r="J370" i="2670"/>
  <c r="H370" i="2670"/>
  <c r="I370" i="2670"/>
  <c r="T1042" i="2670"/>
  <c r="J1042" i="2670"/>
  <c r="I1042" i="2670"/>
  <c r="H1042" i="2670"/>
  <c r="T947" i="2670"/>
  <c r="I947" i="2670"/>
  <c r="J947" i="2670"/>
  <c r="H947" i="2670"/>
  <c r="T324" i="2670"/>
  <c r="I324" i="2670"/>
  <c r="J324" i="2670"/>
  <c r="H324" i="2670"/>
  <c r="T1020" i="2670"/>
  <c r="J1020" i="2670"/>
  <c r="H1020" i="2670"/>
  <c r="I1020" i="2670"/>
  <c r="T421" i="2670"/>
  <c r="I421" i="2670"/>
  <c r="H421" i="2670"/>
  <c r="J421" i="2670"/>
  <c r="T997" i="2670"/>
  <c r="I997" i="2670"/>
  <c r="J997" i="2670"/>
  <c r="H997" i="2670"/>
  <c r="T350" i="2670"/>
  <c r="J350" i="2670"/>
  <c r="I350" i="2670"/>
  <c r="H350" i="2670"/>
  <c r="T926" i="2670"/>
  <c r="H926" i="2670"/>
  <c r="I926" i="2670"/>
  <c r="J926" i="2670"/>
  <c r="AG25" i="2667"/>
  <c r="AM25" i="2667"/>
  <c r="AM434" i="2667"/>
  <c r="AG434" i="2667"/>
  <c r="AG61" i="2667"/>
  <c r="AM61" i="2667"/>
  <c r="T567" i="2670"/>
  <c r="H567" i="2670"/>
  <c r="J567" i="2670"/>
  <c r="I567" i="2670"/>
  <c r="T1143" i="2670"/>
  <c r="J1143" i="2670"/>
  <c r="I1143" i="2670"/>
  <c r="H1143" i="2670"/>
  <c r="T352" i="2670"/>
  <c r="I352" i="2670"/>
  <c r="H352" i="2670"/>
  <c r="J352" i="2670"/>
  <c r="T928" i="2670"/>
  <c r="J928" i="2670"/>
  <c r="I928" i="2670"/>
  <c r="H928" i="2670"/>
  <c r="AM127" i="2667"/>
  <c r="AG127" i="2667"/>
  <c r="AM224" i="2667"/>
  <c r="AG224" i="2667"/>
  <c r="AM154" i="2667"/>
  <c r="AG154" i="2667"/>
  <c r="AM251" i="2667"/>
  <c r="AG251" i="2667"/>
  <c r="AG372" i="2667"/>
  <c r="AM372" i="2667"/>
  <c r="AM278" i="2667"/>
  <c r="AG278" i="2667"/>
  <c r="AM351" i="2667"/>
  <c r="AG351" i="2667"/>
  <c r="AG89" i="2667"/>
  <c r="AM89" i="2667"/>
  <c r="AM234" i="2667"/>
  <c r="AG234" i="2667"/>
  <c r="AM403" i="2667"/>
  <c r="AG403" i="2667"/>
  <c r="AG116" i="2667"/>
  <c r="AM116" i="2667"/>
  <c r="AM165" i="2667"/>
  <c r="AG165" i="2667"/>
  <c r="AG71" i="2667"/>
  <c r="AM71" i="2667"/>
  <c r="AG288" i="2667"/>
  <c r="AM288" i="2667"/>
  <c r="AG385" i="2667"/>
  <c r="AM385" i="2667"/>
  <c r="AM437" i="2667"/>
  <c r="AG437" i="2667"/>
  <c r="T264" i="2670"/>
  <c r="J264" i="2670"/>
  <c r="H264" i="2670"/>
  <c r="I264" i="2670"/>
  <c r="T33" i="2670"/>
  <c r="J33" i="2670"/>
  <c r="H33" i="2670"/>
  <c r="I33" i="2670"/>
  <c r="AI339" i="2664"/>
  <c r="AJ339" i="2664"/>
  <c r="AL339" i="2664" s="1"/>
  <c r="AF339" i="2664"/>
  <c r="AK339" i="2664"/>
  <c r="AF341" i="2664"/>
  <c r="AI341" i="2664"/>
  <c r="AJ341" i="2664"/>
  <c r="AL341" i="2664" s="1"/>
  <c r="AK341" i="2664"/>
  <c r="AI427" i="2664"/>
  <c r="AJ427" i="2664"/>
  <c r="AL427" i="2664" s="1"/>
  <c r="AK427" i="2664"/>
  <c r="AF427" i="2664"/>
  <c r="AI90" i="2664"/>
  <c r="AF90" i="2664"/>
  <c r="AJ90" i="2664"/>
  <c r="AL90" i="2664" s="1"/>
  <c r="AK90" i="2664"/>
  <c r="AK188" i="2664"/>
  <c r="AF188" i="2664"/>
  <c r="AI188" i="2664"/>
  <c r="AJ188" i="2664"/>
  <c r="AL188" i="2664" s="1"/>
  <c r="AI309" i="2664"/>
  <c r="AK309" i="2664"/>
  <c r="AF309" i="2664"/>
  <c r="AJ309" i="2664"/>
  <c r="AL309" i="2664" s="1"/>
  <c r="AI242" i="2664"/>
  <c r="AJ242" i="2664"/>
  <c r="AL242" i="2664" s="1"/>
  <c r="AF242" i="2664"/>
  <c r="AK242" i="2664"/>
  <c r="AJ145" i="2664"/>
  <c r="AL145" i="2664" s="1"/>
  <c r="AK145" i="2664"/>
  <c r="AI145" i="2664"/>
  <c r="AF145" i="2664"/>
  <c r="AF100" i="2664"/>
  <c r="AJ100" i="2664"/>
  <c r="AL100" i="2664" s="1"/>
  <c r="AK100" i="2664"/>
  <c r="AI100" i="2664"/>
  <c r="AF461" i="2664"/>
  <c r="AK461" i="2664"/>
  <c r="AI461" i="2664"/>
  <c r="AJ461" i="2664"/>
  <c r="AL461" i="2664" s="1"/>
  <c r="AF390" i="2664"/>
  <c r="AJ390" i="2664"/>
  <c r="AL390" i="2664" s="1"/>
  <c r="AI390" i="2664"/>
  <c r="AK390" i="2664"/>
  <c r="AK247" i="2664"/>
  <c r="AF247" i="2664"/>
  <c r="AI247" i="2664"/>
  <c r="AJ247" i="2664"/>
  <c r="AL247" i="2664" s="1"/>
  <c r="AK273" i="2664"/>
  <c r="AI273" i="2664"/>
  <c r="AF273" i="2664"/>
  <c r="AJ273" i="2664"/>
  <c r="AL273" i="2664" s="1"/>
  <c r="AF346" i="2664"/>
  <c r="AK346" i="2664"/>
  <c r="AI346" i="2664"/>
  <c r="AJ346" i="2664"/>
  <c r="AL346" i="2664" s="1"/>
  <c r="AK444" i="2664"/>
  <c r="AI444" i="2664"/>
  <c r="AF444" i="2664"/>
  <c r="AJ444" i="2664"/>
  <c r="AL444" i="2664" s="1"/>
  <c r="AI470" i="2664"/>
  <c r="AJ470" i="2664"/>
  <c r="AL470" i="2664" s="1"/>
  <c r="AK470" i="2664"/>
  <c r="AF470" i="2664"/>
  <c r="AK136" i="2664"/>
  <c r="AF136" i="2664"/>
  <c r="AI136" i="2664"/>
  <c r="AJ136" i="2664"/>
  <c r="AL136" i="2664" s="1"/>
  <c r="AJ224" i="2664"/>
  <c r="AL224" i="2664" s="1"/>
  <c r="AF224" i="2664"/>
  <c r="AI224" i="2664"/>
  <c r="AK224" i="2664"/>
  <c r="AI426" i="2661"/>
  <c r="AK426" i="2661"/>
  <c r="AF426" i="2661"/>
  <c r="AJ426" i="2661"/>
  <c r="AL426" i="2661" s="1"/>
  <c r="AJ94" i="2661"/>
  <c r="AL94" i="2661" s="1"/>
  <c r="AI94" i="2661"/>
  <c r="AK94" i="2661"/>
  <c r="AF94" i="2661"/>
  <c r="AI144" i="2661"/>
  <c r="AK144" i="2661"/>
  <c r="AJ144" i="2661"/>
  <c r="AL144" i="2661" s="1"/>
  <c r="AF144" i="2661"/>
  <c r="AI265" i="2661"/>
  <c r="AJ265" i="2661"/>
  <c r="AL265" i="2661" s="1"/>
  <c r="AF265" i="2661"/>
  <c r="AK265" i="2661"/>
  <c r="AI113" i="2661"/>
  <c r="AF113" i="2661"/>
  <c r="AJ113" i="2661"/>
  <c r="AL113" i="2661" s="1"/>
  <c r="AK113" i="2661"/>
  <c r="AK221" i="2661"/>
  <c r="AI221" i="2661"/>
  <c r="AJ221" i="2661"/>
  <c r="AL221" i="2661" s="1"/>
  <c r="AF221" i="2661"/>
  <c r="AK246" i="2661"/>
  <c r="AI246" i="2661"/>
  <c r="AJ246" i="2661"/>
  <c r="AL246" i="2661" s="1"/>
  <c r="AF246" i="2661"/>
  <c r="AJ199" i="2661"/>
  <c r="AL199" i="2661" s="1"/>
  <c r="AF199" i="2661"/>
  <c r="AK199" i="2661"/>
  <c r="AI199" i="2661"/>
  <c r="AI11" i="2661"/>
  <c r="AJ11" i="2661"/>
  <c r="AL11" i="2661" s="1"/>
  <c r="AF11" i="2661"/>
  <c r="AK11" i="2661"/>
  <c r="AJ349" i="2661"/>
  <c r="AL349" i="2661" s="1"/>
  <c r="AF349" i="2661"/>
  <c r="AI349" i="2661"/>
  <c r="AK349" i="2661"/>
  <c r="AI400" i="2661"/>
  <c r="AJ400" i="2661"/>
  <c r="AL400" i="2661" s="1"/>
  <c r="AF400" i="2661"/>
  <c r="AK400" i="2661"/>
  <c r="AG438" i="2661"/>
  <c r="AH438" i="2661"/>
  <c r="AH346" i="2661"/>
  <c r="AG346" i="2661"/>
  <c r="AH179" i="2661"/>
  <c r="AG179" i="2661"/>
  <c r="AH446" i="2661"/>
  <c r="AG446" i="2661"/>
  <c r="AH88" i="2661"/>
  <c r="AG88" i="2661"/>
  <c r="AH236" i="2661"/>
  <c r="AG236" i="2661"/>
  <c r="AH237" i="2661"/>
  <c r="AG237" i="2661"/>
  <c r="AG288" i="2661"/>
  <c r="AH288" i="2661"/>
  <c r="AH433" i="2661"/>
  <c r="AG433" i="2661"/>
  <c r="T1156" i="2674"/>
  <c r="I1156" i="2674"/>
  <c r="J1156" i="2674"/>
  <c r="H1156" i="2674"/>
  <c r="T38" i="2674"/>
  <c r="J38" i="2674"/>
  <c r="I38" i="2674"/>
  <c r="H38" i="2674"/>
  <c r="T1190" i="2674"/>
  <c r="J1190" i="2674"/>
  <c r="I1190" i="2674"/>
  <c r="H1190" i="2674"/>
  <c r="T1139" i="2674"/>
  <c r="I1139" i="2674"/>
  <c r="J1139" i="2674"/>
  <c r="H1139" i="2674"/>
  <c r="T414" i="2674"/>
  <c r="J414" i="2674"/>
  <c r="I414" i="2674"/>
  <c r="H414" i="2674"/>
  <c r="T455" i="2674"/>
  <c r="I455" i="2674"/>
  <c r="J455" i="2674"/>
  <c r="H455" i="2674"/>
  <c r="T978" i="2674"/>
  <c r="J978" i="2674"/>
  <c r="I978" i="2674"/>
  <c r="H978" i="2674"/>
  <c r="T195" i="2674"/>
  <c r="J195" i="2674"/>
  <c r="H195" i="2674"/>
  <c r="I195" i="2674"/>
  <c r="T86" i="2674"/>
  <c r="J86" i="2674"/>
  <c r="I86" i="2674"/>
  <c r="H86" i="2674"/>
  <c r="T997" i="2674"/>
  <c r="J997" i="2674"/>
  <c r="H997" i="2674"/>
  <c r="I997" i="2674"/>
  <c r="T935" i="2674"/>
  <c r="J935" i="2674"/>
  <c r="H935" i="2674"/>
  <c r="I935" i="2674"/>
  <c r="T1173" i="2674"/>
  <c r="J1173" i="2674"/>
  <c r="I1173" i="2674"/>
  <c r="H1173" i="2674"/>
  <c r="T212" i="2670"/>
  <c r="H212" i="2670"/>
  <c r="J212" i="2670"/>
  <c r="I212" i="2670"/>
  <c r="T458" i="2670"/>
  <c r="I458" i="2670"/>
  <c r="J458" i="2670"/>
  <c r="H458" i="2670"/>
  <c r="T55" i="2670"/>
  <c r="J55" i="2670"/>
  <c r="I55" i="2670"/>
  <c r="H55" i="2670"/>
  <c r="T588" i="2670"/>
  <c r="J588" i="2670"/>
  <c r="I588" i="2670"/>
  <c r="H588" i="2670"/>
  <c r="T1118" i="2670"/>
  <c r="I1118" i="2670"/>
  <c r="H1118" i="2670"/>
  <c r="J1118" i="2670"/>
  <c r="AM147" i="2667"/>
  <c r="AG147" i="2667"/>
  <c r="T183" i="2670"/>
  <c r="J183" i="2670"/>
  <c r="I183" i="2670"/>
  <c r="H183" i="2670"/>
  <c r="AG470" i="2667"/>
  <c r="AM470" i="2667"/>
  <c r="T1252" i="2674"/>
  <c r="J1252" i="2674"/>
  <c r="I1252" i="2674"/>
  <c r="H1252" i="2674"/>
  <c r="T424" i="2674"/>
  <c r="I424" i="2674"/>
  <c r="H424" i="2674"/>
  <c r="J424" i="2674"/>
  <c r="T1147" i="2674"/>
  <c r="J1147" i="2674"/>
  <c r="H1147" i="2674"/>
  <c r="I1147" i="2674"/>
  <c r="AM155" i="2671"/>
  <c r="AG155" i="2671"/>
  <c r="T14" i="2670"/>
  <c r="H14" i="2670"/>
  <c r="J14" i="2670"/>
  <c r="I14" i="2670"/>
  <c r="I71" i="2670"/>
  <c r="T71" i="2670"/>
  <c r="J71" i="2670"/>
  <c r="H71" i="2670"/>
  <c r="T1184" i="2670"/>
  <c r="H1184" i="2670"/>
  <c r="I1184" i="2670"/>
  <c r="J1184" i="2670"/>
  <c r="T244" i="2674"/>
  <c r="H244" i="2674"/>
  <c r="I244" i="2674"/>
  <c r="J244" i="2674"/>
  <c r="T324" i="2674"/>
  <c r="J324" i="2674"/>
  <c r="H324" i="2674"/>
  <c r="I324" i="2674"/>
  <c r="T336" i="2674"/>
  <c r="J336" i="2674"/>
  <c r="I336" i="2674"/>
  <c r="H336" i="2674"/>
  <c r="T956" i="2674"/>
  <c r="J956" i="2674"/>
  <c r="I956" i="2674"/>
  <c r="H956" i="2674"/>
  <c r="AG164" i="2671"/>
  <c r="AM164" i="2671"/>
  <c r="AM129" i="2671"/>
  <c r="AG129" i="2671"/>
  <c r="T323" i="2670"/>
  <c r="H323" i="2670"/>
  <c r="J323" i="2670"/>
  <c r="I323" i="2670"/>
  <c r="T357" i="2670"/>
  <c r="J357" i="2670"/>
  <c r="I357" i="2670"/>
  <c r="H357" i="2670"/>
  <c r="T650" i="2670"/>
  <c r="J650" i="2670"/>
  <c r="I650" i="2670"/>
  <c r="H650" i="2670"/>
  <c r="T752" i="2670"/>
  <c r="J752" i="2670"/>
  <c r="I752" i="2670"/>
  <c r="H752" i="2670"/>
  <c r="T375" i="2670"/>
  <c r="I375" i="2670"/>
  <c r="H375" i="2670"/>
  <c r="J375" i="2670"/>
  <c r="AG59" i="2667"/>
  <c r="AM59" i="2667"/>
  <c r="AM159" i="2667"/>
  <c r="AG159" i="2667"/>
  <c r="AM211" i="2667"/>
  <c r="AG211" i="2667"/>
  <c r="AM390" i="2667"/>
  <c r="AG390" i="2667"/>
  <c r="T210" i="2670"/>
  <c r="J210" i="2670"/>
  <c r="I210" i="2670"/>
  <c r="H210" i="2670"/>
  <c r="AF311" i="2664"/>
  <c r="AK311" i="2664"/>
  <c r="AJ311" i="2664"/>
  <c r="AL311" i="2664" s="1"/>
  <c r="AI311" i="2664"/>
  <c r="T459" i="2674"/>
  <c r="H459" i="2674"/>
  <c r="I459" i="2674"/>
  <c r="J459" i="2674"/>
  <c r="T702" i="2674"/>
  <c r="J702" i="2674"/>
  <c r="I702" i="2674"/>
  <c r="H702" i="2674"/>
  <c r="T611" i="2674"/>
  <c r="I611" i="2674"/>
  <c r="J611" i="2674"/>
  <c r="H611" i="2674"/>
  <c r="T665" i="2674"/>
  <c r="J665" i="2674"/>
  <c r="I665" i="2674"/>
  <c r="H665" i="2674"/>
  <c r="T685" i="2674"/>
  <c r="J685" i="2674"/>
  <c r="I685" i="2674"/>
  <c r="H685" i="2674"/>
  <c r="T211" i="2674"/>
  <c r="J211" i="2674"/>
  <c r="H211" i="2674"/>
  <c r="I211" i="2674"/>
  <c r="T1199" i="2674"/>
  <c r="J1199" i="2674"/>
  <c r="I1199" i="2674"/>
  <c r="H1199" i="2674"/>
  <c r="T1183" i="2674"/>
  <c r="J1183" i="2674"/>
  <c r="I1183" i="2674"/>
  <c r="H1183" i="2674"/>
  <c r="T1137" i="2674"/>
  <c r="J1137" i="2674"/>
  <c r="I1137" i="2674"/>
  <c r="H1137" i="2674"/>
  <c r="AM277" i="2671"/>
  <c r="AG277" i="2671"/>
  <c r="AG187" i="2671"/>
  <c r="AM187" i="2671"/>
  <c r="AM147" i="2671"/>
  <c r="AG147" i="2671"/>
  <c r="T521" i="2670"/>
  <c r="I521" i="2670"/>
  <c r="J521" i="2670"/>
  <c r="H521" i="2670"/>
  <c r="T476" i="2670"/>
  <c r="H476" i="2670"/>
  <c r="I476" i="2670"/>
  <c r="J476" i="2670"/>
  <c r="T335" i="2670"/>
  <c r="H335" i="2670"/>
  <c r="I335" i="2670"/>
  <c r="J335" i="2670"/>
  <c r="T793" i="2670"/>
  <c r="I793" i="2670"/>
  <c r="J793" i="2670"/>
  <c r="H793" i="2670"/>
  <c r="T1180" i="2670"/>
  <c r="H1180" i="2670"/>
  <c r="J1180" i="2670"/>
  <c r="I1180" i="2670"/>
  <c r="T895" i="2670"/>
  <c r="I895" i="2670"/>
  <c r="J895" i="2670"/>
  <c r="H895" i="2670"/>
  <c r="T922" i="2670"/>
  <c r="I922" i="2670"/>
  <c r="J922" i="2670"/>
  <c r="H922" i="2670"/>
  <c r="T230" i="2670"/>
  <c r="I230" i="2670"/>
  <c r="J230" i="2670"/>
  <c r="H230" i="2670"/>
  <c r="T1023" i="2670"/>
  <c r="J1023" i="2670"/>
  <c r="H1023" i="2670"/>
  <c r="I1023" i="2670"/>
  <c r="AM7" i="2667"/>
  <c r="AG7" i="2667"/>
  <c r="AM131" i="2667"/>
  <c r="AG131" i="2667"/>
  <c r="AM231" i="2667"/>
  <c r="AG231" i="2667"/>
  <c r="AM283" i="2667"/>
  <c r="AG283" i="2667"/>
  <c r="AM430" i="2667"/>
  <c r="AG430" i="2667"/>
  <c r="AG265" i="2667"/>
  <c r="AM265" i="2667"/>
  <c r="AJ399" i="2664"/>
  <c r="AL399" i="2664" s="1"/>
  <c r="AF399" i="2664"/>
  <c r="AK399" i="2664"/>
  <c r="AI399" i="2664"/>
  <c r="AJ25" i="2664"/>
  <c r="AL25" i="2664" s="1"/>
  <c r="AK25" i="2664"/>
  <c r="AI25" i="2664"/>
  <c r="AF25" i="2664"/>
  <c r="T121" i="2674"/>
  <c r="I121" i="2674"/>
  <c r="J121" i="2674"/>
  <c r="H121" i="2674"/>
  <c r="T218" i="2674"/>
  <c r="J218" i="2674"/>
  <c r="I218" i="2674"/>
  <c r="H218" i="2674"/>
  <c r="T507" i="2674"/>
  <c r="J507" i="2674"/>
  <c r="I507" i="2674"/>
  <c r="H507" i="2674"/>
  <c r="T940" i="2674"/>
  <c r="H940" i="2674"/>
  <c r="I940" i="2674"/>
  <c r="J940" i="2674"/>
  <c r="T845" i="2674"/>
  <c r="J845" i="2674"/>
  <c r="H845" i="2674"/>
  <c r="I845" i="2674"/>
  <c r="T750" i="2674"/>
  <c r="J750" i="2674"/>
  <c r="I750" i="2674"/>
  <c r="H750" i="2674"/>
  <c r="T320" i="2674"/>
  <c r="J320" i="2674"/>
  <c r="I320" i="2674"/>
  <c r="H320" i="2674"/>
  <c r="T178" i="2674"/>
  <c r="I178" i="2674"/>
  <c r="J178" i="2674"/>
  <c r="H178" i="2674"/>
  <c r="T659" i="2674"/>
  <c r="I659" i="2674"/>
  <c r="J659" i="2674"/>
  <c r="H659" i="2674"/>
  <c r="T445" i="2674"/>
  <c r="I445" i="2674"/>
  <c r="J445" i="2674"/>
  <c r="H445" i="2674"/>
  <c r="T112" i="2674"/>
  <c r="J112" i="2674"/>
  <c r="I112" i="2674"/>
  <c r="H112" i="2674"/>
  <c r="T42" i="2674"/>
  <c r="I42" i="2674"/>
  <c r="J42" i="2674"/>
  <c r="H42" i="2674"/>
  <c r="T454" i="2674"/>
  <c r="I454" i="2674"/>
  <c r="J454" i="2674"/>
  <c r="H454" i="2674"/>
  <c r="T791" i="2674"/>
  <c r="I791" i="2674"/>
  <c r="J791" i="2674"/>
  <c r="H791" i="2674"/>
  <c r="T804" i="2674"/>
  <c r="I804" i="2674"/>
  <c r="J804" i="2674"/>
  <c r="H804" i="2674"/>
  <c r="T398" i="2674"/>
  <c r="J398" i="2674"/>
  <c r="H398" i="2674"/>
  <c r="I398" i="2674"/>
  <c r="T1096" i="2674"/>
  <c r="H1096" i="2674"/>
  <c r="J1096" i="2674"/>
  <c r="I1096" i="2674"/>
  <c r="T259" i="2674"/>
  <c r="J259" i="2674"/>
  <c r="H259" i="2674"/>
  <c r="I259" i="2674"/>
  <c r="T500" i="2674"/>
  <c r="I500" i="2674"/>
  <c r="H500" i="2674"/>
  <c r="J500" i="2674"/>
  <c r="T1247" i="2674"/>
  <c r="J1247" i="2674"/>
  <c r="H1247" i="2674"/>
  <c r="I1247" i="2674"/>
  <c r="T1035" i="2674"/>
  <c r="H1035" i="2674"/>
  <c r="J1035" i="2674"/>
  <c r="I1035" i="2674"/>
  <c r="T1134" i="2674"/>
  <c r="J1134" i="2674"/>
  <c r="I1134" i="2674"/>
  <c r="H1134" i="2674"/>
  <c r="T609" i="2674"/>
  <c r="I609" i="2674"/>
  <c r="H609" i="2674"/>
  <c r="J609" i="2674"/>
  <c r="T923" i="2674"/>
  <c r="I923" i="2674"/>
  <c r="J923" i="2674"/>
  <c r="H923" i="2674"/>
  <c r="T145" i="2674"/>
  <c r="J145" i="2674"/>
  <c r="I145" i="2674"/>
  <c r="H145" i="2674"/>
  <c r="T242" i="2674"/>
  <c r="J242" i="2674"/>
  <c r="I242" i="2674"/>
  <c r="H242" i="2674"/>
  <c r="T531" i="2674"/>
  <c r="H531" i="2674"/>
  <c r="J531" i="2674"/>
  <c r="I531" i="2674"/>
  <c r="T964" i="2674"/>
  <c r="J964" i="2674"/>
  <c r="I964" i="2674"/>
  <c r="H964" i="2674"/>
  <c r="T869" i="2674"/>
  <c r="I869" i="2674"/>
  <c r="J869" i="2674"/>
  <c r="H869" i="2674"/>
  <c r="T774" i="2674"/>
  <c r="I774" i="2674"/>
  <c r="J774" i="2674"/>
  <c r="H774" i="2674"/>
  <c r="T344" i="2674"/>
  <c r="J344" i="2674"/>
  <c r="I344" i="2674"/>
  <c r="H344" i="2674"/>
  <c r="T202" i="2674"/>
  <c r="J202" i="2674"/>
  <c r="H202" i="2674"/>
  <c r="I202" i="2674"/>
  <c r="T683" i="2674"/>
  <c r="I683" i="2674"/>
  <c r="J683" i="2674"/>
  <c r="H683" i="2674"/>
  <c r="T469" i="2674"/>
  <c r="J469" i="2674"/>
  <c r="H469" i="2674"/>
  <c r="I469" i="2674"/>
  <c r="T136" i="2674"/>
  <c r="I136" i="2674"/>
  <c r="J136" i="2674"/>
  <c r="H136" i="2674"/>
  <c r="T737" i="2674"/>
  <c r="J737" i="2674"/>
  <c r="I737" i="2674"/>
  <c r="H737" i="2674"/>
  <c r="T357" i="2674"/>
  <c r="J357" i="2674"/>
  <c r="H357" i="2674"/>
  <c r="I357" i="2674"/>
  <c r="T239" i="2674"/>
  <c r="I239" i="2674"/>
  <c r="J239" i="2674"/>
  <c r="H239" i="2674"/>
  <c r="T480" i="2674"/>
  <c r="J480" i="2674"/>
  <c r="H480" i="2674"/>
  <c r="I480" i="2674"/>
  <c r="T757" i="2674"/>
  <c r="J757" i="2674"/>
  <c r="I757" i="2674"/>
  <c r="H757" i="2674"/>
  <c r="T998" i="2674"/>
  <c r="I998" i="2674"/>
  <c r="J998" i="2674"/>
  <c r="H998" i="2674"/>
  <c r="T762" i="2674"/>
  <c r="J762" i="2674"/>
  <c r="I762" i="2674"/>
  <c r="H762" i="2674"/>
  <c r="T283" i="2674"/>
  <c r="J283" i="2674"/>
  <c r="H283" i="2674"/>
  <c r="I283" i="2674"/>
  <c r="T1100" i="2674"/>
  <c r="J1100" i="2674"/>
  <c r="H1100" i="2674"/>
  <c r="I1100" i="2674"/>
  <c r="T816" i="2674"/>
  <c r="J816" i="2674"/>
  <c r="I816" i="2674"/>
  <c r="H816" i="2674"/>
  <c r="T1010" i="2674"/>
  <c r="J1010" i="2674"/>
  <c r="H1010" i="2674"/>
  <c r="I1010" i="2674"/>
  <c r="T1059" i="2674"/>
  <c r="H1059" i="2674"/>
  <c r="J1059" i="2674"/>
  <c r="I1059" i="2674"/>
  <c r="T1158" i="2674"/>
  <c r="I1158" i="2674"/>
  <c r="J1158" i="2674"/>
  <c r="H1158" i="2674"/>
  <c r="T633" i="2674"/>
  <c r="I633" i="2674"/>
  <c r="J633" i="2674"/>
  <c r="H633" i="2674"/>
  <c r="I947" i="2674"/>
  <c r="T947" i="2674"/>
  <c r="J947" i="2674"/>
  <c r="H947" i="2674"/>
  <c r="D8" i="1825"/>
  <c r="D12" i="1825"/>
  <c r="D16" i="1825"/>
  <c r="E8" i="1825"/>
  <c r="C12" i="1825"/>
  <c r="C21" i="1825"/>
  <c r="E12" i="1825"/>
  <c r="D21" i="1825"/>
  <c r="C28" i="1825"/>
  <c r="C32" i="1825"/>
  <c r="C36" i="1825"/>
  <c r="C9" i="1825"/>
  <c r="E21" i="1825"/>
  <c r="D28" i="1825"/>
  <c r="D32" i="1825"/>
  <c r="D36" i="1825"/>
  <c r="D40" i="1825"/>
  <c r="D44" i="1825"/>
  <c r="D48" i="1825"/>
  <c r="D52" i="1825"/>
  <c r="D9" i="1825"/>
  <c r="E28" i="1825"/>
  <c r="E32" i="1825"/>
  <c r="E36" i="1825"/>
  <c r="E40" i="1825"/>
  <c r="E44" i="1825"/>
  <c r="E48" i="1825"/>
  <c r="E52" i="1825"/>
  <c r="E56" i="1825"/>
  <c r="E60" i="1825"/>
  <c r="E64" i="1825"/>
  <c r="E68" i="1825"/>
  <c r="E72" i="1825"/>
  <c r="E9" i="1825"/>
  <c r="C14" i="1825"/>
  <c r="C17" i="1825"/>
  <c r="D14" i="1825"/>
  <c r="D17" i="1825"/>
  <c r="D24" i="1825"/>
  <c r="E14" i="1825"/>
  <c r="E17" i="1825"/>
  <c r="E24" i="1825"/>
  <c r="D11" i="1825"/>
  <c r="D20" i="1825"/>
  <c r="C27" i="1825"/>
  <c r="D31" i="1825"/>
  <c r="D35" i="1825"/>
  <c r="D39" i="1825"/>
  <c r="D43" i="1825"/>
  <c r="D47" i="1825"/>
  <c r="E11" i="1825"/>
  <c r="E20" i="1825"/>
  <c r="D27" i="1825"/>
  <c r="E27" i="1825"/>
  <c r="C23" i="1825"/>
  <c r="D23" i="1825"/>
  <c r="C10" i="1825"/>
  <c r="E10" i="1825"/>
  <c r="C15" i="1825"/>
  <c r="C18" i="1825"/>
  <c r="D29" i="1825"/>
  <c r="D33" i="1825"/>
  <c r="C11" i="1825"/>
  <c r="E18" i="1825"/>
  <c r="C30" i="1825"/>
  <c r="C62" i="1825"/>
  <c r="C65" i="1825"/>
  <c r="D68" i="1825"/>
  <c r="E71" i="1825"/>
  <c r="D77" i="1825"/>
  <c r="C80" i="1825"/>
  <c r="D90" i="1825"/>
  <c r="C97" i="1825"/>
  <c r="C104" i="1825"/>
  <c r="E115" i="1825"/>
  <c r="D122" i="1825"/>
  <c r="E126" i="1825"/>
  <c r="E130" i="1825"/>
  <c r="E134" i="1825"/>
  <c r="E138" i="1825"/>
  <c r="E142" i="1825"/>
  <c r="E146" i="1825"/>
  <c r="E150" i="1825"/>
  <c r="E154" i="1825"/>
  <c r="E158" i="1825"/>
  <c r="E162" i="1825"/>
  <c r="E166" i="1825"/>
  <c r="E170" i="1825"/>
  <c r="E174" i="1825"/>
  <c r="E178" i="1825"/>
  <c r="E182" i="1825"/>
  <c r="E186" i="1825"/>
  <c r="E190" i="1825"/>
  <c r="E194" i="1825"/>
  <c r="D30" i="1825"/>
  <c r="C37" i="1825"/>
  <c r="D62" i="1825"/>
  <c r="D65" i="1825"/>
  <c r="E77" i="1825"/>
  <c r="D80" i="1825"/>
  <c r="E90" i="1825"/>
  <c r="D97" i="1825"/>
  <c r="D104" i="1825"/>
  <c r="C111" i="1825"/>
  <c r="E122" i="1825"/>
  <c r="E30" i="1825"/>
  <c r="D37" i="1825"/>
  <c r="C57" i="1825"/>
  <c r="E62" i="1825"/>
  <c r="E65" i="1825"/>
  <c r="E80" i="1825"/>
  <c r="C83" i="1825"/>
  <c r="E97" i="1825"/>
  <c r="E104" i="1825"/>
  <c r="D111" i="1825"/>
  <c r="C118" i="1825"/>
  <c r="D15" i="1825"/>
  <c r="C22" i="1825"/>
  <c r="C35" i="1825"/>
  <c r="E37" i="1825"/>
  <c r="D57" i="1825"/>
  <c r="D83" i="1825"/>
  <c r="C86" i="1825"/>
  <c r="C93" i="1825"/>
  <c r="C100" i="1825"/>
  <c r="E111" i="1825"/>
  <c r="D118" i="1825"/>
  <c r="E15" i="1825"/>
  <c r="C19" i="1825"/>
  <c r="D22" i="1825"/>
  <c r="E35" i="1825"/>
  <c r="E57" i="1825"/>
  <c r="E83" i="1825"/>
  <c r="D86" i="1825"/>
  <c r="D93" i="1825"/>
  <c r="D100" i="1825"/>
  <c r="C107" i="1825"/>
  <c r="D19" i="1825"/>
  <c r="E22" i="1825"/>
  <c r="C46" i="1825"/>
  <c r="C50" i="1825"/>
  <c r="C59" i="1825"/>
  <c r="E86" i="1825"/>
  <c r="E93" i="1825"/>
  <c r="E100" i="1825"/>
  <c r="D107" i="1825"/>
  <c r="C114" i="1825"/>
  <c r="D125" i="1825"/>
  <c r="D129" i="1825"/>
  <c r="D133" i="1825"/>
  <c r="D137" i="1825"/>
  <c r="D141" i="1825"/>
  <c r="E19" i="1825"/>
  <c r="C25" i="1825"/>
  <c r="C42" i="1825"/>
  <c r="D46" i="1825"/>
  <c r="D50" i="1825"/>
  <c r="D59" i="1825"/>
  <c r="C70" i="1825"/>
  <c r="C73" i="1825"/>
  <c r="C76" i="1825"/>
  <c r="C89" i="1825"/>
  <c r="C96" i="1825"/>
  <c r="E107" i="1825"/>
  <c r="D114" i="1825"/>
  <c r="C121" i="1825"/>
  <c r="E125" i="1825"/>
  <c r="E129" i="1825"/>
  <c r="E133" i="1825"/>
  <c r="E137" i="1825"/>
  <c r="E141" i="1825"/>
  <c r="C8" i="1825"/>
  <c r="C16" i="1825"/>
  <c r="D25" i="1825"/>
  <c r="D42" i="1825"/>
  <c r="E46" i="1825"/>
  <c r="E50" i="1825"/>
  <c r="E59" i="1825"/>
  <c r="C67" i="1825"/>
  <c r="D70" i="1825"/>
  <c r="D73" i="1825"/>
  <c r="D76" i="1825"/>
  <c r="D89" i="1825"/>
  <c r="D96" i="1825"/>
  <c r="C103" i="1825"/>
  <c r="E114" i="1825"/>
  <c r="D121" i="1825"/>
  <c r="E16" i="1825"/>
  <c r="E25" i="1825"/>
  <c r="C33" i="1825"/>
  <c r="E42" i="1825"/>
  <c r="C44" i="1825"/>
  <c r="C48" i="1825"/>
  <c r="C54" i="1825"/>
  <c r="C64" i="1825"/>
  <c r="D67" i="1825"/>
  <c r="E70" i="1825"/>
  <c r="E73" i="1825"/>
  <c r="E76" i="1825"/>
  <c r="C79" i="1825"/>
  <c r="E89" i="1825"/>
  <c r="E96" i="1825"/>
  <c r="D103" i="1825"/>
  <c r="C110" i="1825"/>
  <c r="E33" i="1825"/>
  <c r="C38" i="1825"/>
  <c r="C52" i="1825"/>
  <c r="D54" i="1825"/>
  <c r="D64" i="1825"/>
  <c r="E67" i="1825"/>
  <c r="D79" i="1825"/>
  <c r="C82" i="1825"/>
  <c r="D38" i="1825"/>
  <c r="E54" i="1825"/>
  <c r="E79" i="1825"/>
  <c r="D82" i="1825"/>
  <c r="D92" i="1825"/>
  <c r="C99" i="1825"/>
  <c r="E23" i="1825"/>
  <c r="C31" i="1825"/>
  <c r="E38" i="1825"/>
  <c r="C40" i="1825"/>
  <c r="C61" i="1825"/>
  <c r="E82" i="1825"/>
  <c r="C85" i="1825"/>
  <c r="E92" i="1825"/>
  <c r="D99" i="1825"/>
  <c r="C106" i="1825"/>
  <c r="C13" i="1825"/>
  <c r="C20" i="1825"/>
  <c r="C26" i="1825"/>
  <c r="E31" i="1825"/>
  <c r="C56" i="1825"/>
  <c r="D61" i="1825"/>
  <c r="D85" i="1825"/>
  <c r="C88" i="1825"/>
  <c r="E99" i="1825"/>
  <c r="D106" i="1825"/>
  <c r="D13" i="1825"/>
  <c r="D26" i="1825"/>
  <c r="D56" i="1825"/>
  <c r="E61" i="1825"/>
  <c r="E85" i="1825"/>
  <c r="D88" i="1825"/>
  <c r="C95" i="1825"/>
  <c r="E106" i="1825"/>
  <c r="E13" i="1825"/>
  <c r="E26" i="1825"/>
  <c r="C72" i="1825"/>
  <c r="C75" i="1825"/>
  <c r="E88" i="1825"/>
  <c r="C34" i="1825"/>
  <c r="C58" i="1825"/>
  <c r="C66" i="1825"/>
  <c r="C69" i="1825"/>
  <c r="D72" i="1825"/>
  <c r="D75" i="1825"/>
  <c r="C78" i="1825"/>
  <c r="D34" i="1825"/>
  <c r="D58" i="1825"/>
  <c r="C63" i="1825"/>
  <c r="D66" i="1825"/>
  <c r="D69" i="1825"/>
  <c r="E75" i="1825"/>
  <c r="D78" i="1825"/>
  <c r="C29" i="1825"/>
  <c r="E34" i="1825"/>
  <c r="E58" i="1825"/>
  <c r="D63" i="1825"/>
  <c r="E66" i="1825"/>
  <c r="E69" i="1825"/>
  <c r="E78" i="1825"/>
  <c r="C81" i="1825"/>
  <c r="D91" i="1825"/>
  <c r="C98" i="1825"/>
  <c r="D10" i="1825"/>
  <c r="C43" i="1825"/>
  <c r="C45" i="1825"/>
  <c r="E47" i="1825"/>
  <c r="C49" i="1825"/>
  <c r="D51" i="1825"/>
  <c r="E81" i="1825"/>
  <c r="D84" i="1825"/>
  <c r="C39" i="1825"/>
  <c r="D41" i="1825"/>
  <c r="D53" i="1825"/>
  <c r="D55" i="1825"/>
  <c r="D60" i="1825"/>
  <c r="C71" i="1825"/>
  <c r="D74" i="1825"/>
  <c r="E87" i="1825"/>
  <c r="E49" i="1825"/>
  <c r="C60" i="1825"/>
  <c r="D87" i="1825"/>
  <c r="C102" i="1825"/>
  <c r="E110" i="1825"/>
  <c r="D112" i="1825"/>
  <c r="E149" i="1825"/>
  <c r="E152" i="1825"/>
  <c r="E155" i="1825"/>
  <c r="D158" i="1825"/>
  <c r="D161" i="1825"/>
  <c r="D168" i="1825"/>
  <c r="C175" i="1825"/>
  <c r="E193" i="1825"/>
  <c r="C92" i="1825"/>
  <c r="D102" i="1825"/>
  <c r="E112" i="1825"/>
  <c r="C126" i="1825"/>
  <c r="C128" i="1825"/>
  <c r="C133" i="1825"/>
  <c r="C143" i="1825"/>
  <c r="C146" i="1825"/>
  <c r="E161" i="1825"/>
  <c r="E168" i="1825"/>
  <c r="D175" i="1825"/>
  <c r="C182" i="1825"/>
  <c r="C189" i="1825"/>
  <c r="C51" i="1825"/>
  <c r="E102" i="1825"/>
  <c r="D126" i="1825"/>
  <c r="D128" i="1825"/>
  <c r="C138" i="1825"/>
  <c r="D143" i="1825"/>
  <c r="D146" i="1825"/>
  <c r="C164" i="1825"/>
  <c r="E175" i="1825"/>
  <c r="D182" i="1825"/>
  <c r="D189" i="1825"/>
  <c r="E51" i="1825"/>
  <c r="E128" i="1825"/>
  <c r="D138" i="1825"/>
  <c r="E143" i="1825"/>
  <c r="D164" i="1825"/>
  <c r="C171" i="1825"/>
  <c r="E189" i="1825"/>
  <c r="D196" i="1825"/>
  <c r="D200" i="1825"/>
  <c r="D204" i="1825"/>
  <c r="D208" i="1825"/>
  <c r="D212" i="1825"/>
  <c r="C24" i="1825"/>
  <c r="C105" i="1825"/>
  <c r="C140" i="1825"/>
  <c r="E164" i="1825"/>
  <c r="D171" i="1825"/>
  <c r="C178" i="1825"/>
  <c r="C185" i="1825"/>
  <c r="E196" i="1825"/>
  <c r="E200" i="1825"/>
  <c r="E204" i="1825"/>
  <c r="E208" i="1825"/>
  <c r="E212" i="1825"/>
  <c r="E216" i="1825"/>
  <c r="E39" i="1825"/>
  <c r="D71" i="1825"/>
  <c r="D105" i="1825"/>
  <c r="D140" i="1825"/>
  <c r="C157" i="1825"/>
  <c r="E171" i="1825"/>
  <c r="D178" i="1825"/>
  <c r="D185" i="1825"/>
  <c r="E63" i="1825"/>
  <c r="D81" i="1825"/>
  <c r="E105" i="1825"/>
  <c r="C117" i="1825"/>
  <c r="C135" i="1825"/>
  <c r="E140" i="1825"/>
  <c r="D157" i="1825"/>
  <c r="C167" i="1825"/>
  <c r="C108" i="1825"/>
  <c r="D117" i="1825"/>
  <c r="D135" i="1825"/>
  <c r="C145" i="1825"/>
  <c r="C148" i="1825"/>
  <c r="C151" i="1825"/>
  <c r="C154" i="1825"/>
  <c r="E157" i="1825"/>
  <c r="C160" i="1825"/>
  <c r="D167" i="1825"/>
  <c r="C174" i="1825"/>
  <c r="C181" i="1825"/>
  <c r="C41" i="1825"/>
  <c r="C53" i="1825"/>
  <c r="D108" i="1825"/>
  <c r="E117" i="1825"/>
  <c r="E121" i="1825"/>
  <c r="C130" i="1825"/>
  <c r="E135" i="1825"/>
  <c r="D145" i="1825"/>
  <c r="D148" i="1825"/>
  <c r="D151" i="1825"/>
  <c r="D154" i="1825"/>
  <c r="D160" i="1825"/>
  <c r="E167" i="1825"/>
  <c r="D174" i="1825"/>
  <c r="D181" i="1825"/>
  <c r="E41" i="1825"/>
  <c r="E53" i="1825"/>
  <c r="E108" i="1825"/>
  <c r="C113" i="1825"/>
  <c r="C119" i="1825"/>
  <c r="C123" i="1825"/>
  <c r="D130" i="1825"/>
  <c r="E145" i="1825"/>
  <c r="E148" i="1825"/>
  <c r="E151" i="1825"/>
  <c r="E160" i="1825"/>
  <c r="C163" i="1825"/>
  <c r="E181" i="1825"/>
  <c r="E29" i="1825"/>
  <c r="E103" i="1825"/>
  <c r="D113" i="1825"/>
  <c r="D119" i="1825"/>
  <c r="D123" i="1825"/>
  <c r="C125" i="1825"/>
  <c r="C132" i="1825"/>
  <c r="C137" i="1825"/>
  <c r="D163" i="1825"/>
  <c r="E43" i="1825"/>
  <c r="E113" i="1825"/>
  <c r="C115" i="1825"/>
  <c r="E119" i="1825"/>
  <c r="E123" i="1825"/>
  <c r="D132" i="1825"/>
  <c r="C142" i="1825"/>
  <c r="E163" i="1825"/>
  <c r="D170" i="1825"/>
  <c r="C55" i="1825"/>
  <c r="C74" i="1825"/>
  <c r="D115" i="1825"/>
  <c r="E132" i="1825"/>
  <c r="D142" i="1825"/>
  <c r="E177" i="1825"/>
  <c r="E55" i="1825"/>
  <c r="E74" i="1825"/>
  <c r="C127" i="1825"/>
  <c r="C153" i="1825"/>
  <c r="C156" i="1825"/>
  <c r="C166" i="1825"/>
  <c r="C173" i="1825"/>
  <c r="C84" i="1825"/>
  <c r="C109" i="1825"/>
  <c r="D127" i="1825"/>
  <c r="D153" i="1825"/>
  <c r="D156" i="1825"/>
  <c r="D166" i="1825"/>
  <c r="D173" i="1825"/>
  <c r="D45" i="1825"/>
  <c r="E84" i="1825"/>
  <c r="C90" i="1825"/>
  <c r="D109" i="1825"/>
  <c r="E127" i="1825"/>
  <c r="C139" i="1825"/>
  <c r="E153" i="1825"/>
  <c r="E156" i="1825"/>
  <c r="C159" i="1825"/>
  <c r="E173" i="1825"/>
  <c r="E45" i="1825"/>
  <c r="C94" i="1825"/>
  <c r="E109" i="1825"/>
  <c r="C129" i="1825"/>
  <c r="D139" i="1825"/>
  <c r="C144" i="1825"/>
  <c r="C147" i="1825"/>
  <c r="C150" i="1825"/>
  <c r="D159" i="1825"/>
  <c r="C169" i="1825"/>
  <c r="D94" i="1825"/>
  <c r="C134" i="1825"/>
  <c r="E139" i="1825"/>
  <c r="D144" i="1825"/>
  <c r="D147" i="1825"/>
  <c r="D150" i="1825"/>
  <c r="E159" i="1825"/>
  <c r="C162" i="1825"/>
  <c r="D169" i="1825"/>
  <c r="C47" i="1825"/>
  <c r="E94" i="1825"/>
  <c r="E95" i="1825"/>
  <c r="E101" i="1825"/>
  <c r="E116" i="1825"/>
  <c r="E124" i="1825"/>
  <c r="D131" i="1825"/>
  <c r="C149" i="1825"/>
  <c r="C152" i="1825"/>
  <c r="C165" i="1825"/>
  <c r="D187" i="1825"/>
  <c r="C194" i="1825"/>
  <c r="C199" i="1825"/>
  <c r="E202" i="1825"/>
  <c r="C207" i="1825"/>
  <c r="E210" i="1825"/>
  <c r="C215" i="1825"/>
  <c r="C120" i="1825"/>
  <c r="D165" i="1825"/>
  <c r="E187" i="1825"/>
  <c r="D194" i="1825"/>
  <c r="D199" i="1825"/>
  <c r="D207" i="1825"/>
  <c r="D215" i="1825"/>
  <c r="C218" i="1825"/>
  <c r="C225" i="1825"/>
  <c r="C229" i="1825"/>
  <c r="C233" i="1825"/>
  <c r="C237" i="1825"/>
  <c r="C241" i="1825"/>
  <c r="C245" i="1825"/>
  <c r="C249" i="1825"/>
  <c r="C253" i="1825"/>
  <c r="C257" i="1825"/>
  <c r="C261" i="1825"/>
  <c r="C265" i="1825"/>
  <c r="C269" i="1825"/>
  <c r="C273" i="1825"/>
  <c r="C277" i="1825"/>
  <c r="C281" i="1825"/>
  <c r="C285" i="1825"/>
  <c r="C289" i="1825"/>
  <c r="C293" i="1825"/>
  <c r="C297" i="1825"/>
  <c r="C301" i="1825"/>
  <c r="C305" i="1825"/>
  <c r="C309" i="1825"/>
  <c r="D120" i="1825"/>
  <c r="E165" i="1825"/>
  <c r="C170" i="1825"/>
  <c r="C183" i="1825"/>
  <c r="E199" i="1825"/>
  <c r="E207" i="1825"/>
  <c r="E215" i="1825"/>
  <c r="D218" i="1825"/>
  <c r="D225" i="1825"/>
  <c r="D229" i="1825"/>
  <c r="D233" i="1825"/>
  <c r="D237" i="1825"/>
  <c r="D241" i="1825"/>
  <c r="D245" i="1825"/>
  <c r="D249" i="1825"/>
  <c r="D253" i="1825"/>
  <c r="D257" i="1825"/>
  <c r="D261" i="1825"/>
  <c r="D265" i="1825"/>
  <c r="D269" i="1825"/>
  <c r="D273" i="1825"/>
  <c r="D277" i="1825"/>
  <c r="D281" i="1825"/>
  <c r="D285" i="1825"/>
  <c r="D289" i="1825"/>
  <c r="D293" i="1825"/>
  <c r="D297" i="1825"/>
  <c r="D301" i="1825"/>
  <c r="D305" i="1825"/>
  <c r="D309" i="1825"/>
  <c r="D18" i="1825"/>
  <c r="E120" i="1825"/>
  <c r="D183" i="1825"/>
  <c r="E218" i="1825"/>
  <c r="C221" i="1825"/>
  <c r="E225" i="1825"/>
  <c r="E229" i="1825"/>
  <c r="E233" i="1825"/>
  <c r="E237" i="1825"/>
  <c r="E241" i="1825"/>
  <c r="E245" i="1825"/>
  <c r="E249" i="1825"/>
  <c r="E253" i="1825"/>
  <c r="E257" i="1825"/>
  <c r="E261" i="1825"/>
  <c r="E265" i="1825"/>
  <c r="E269" i="1825"/>
  <c r="E273" i="1825"/>
  <c r="E277" i="1825"/>
  <c r="E281" i="1825"/>
  <c r="E285" i="1825"/>
  <c r="E289" i="1825"/>
  <c r="E293" i="1825"/>
  <c r="E297" i="1825"/>
  <c r="E301" i="1825"/>
  <c r="E305" i="1825"/>
  <c r="E309" i="1825"/>
  <c r="C87" i="1825"/>
  <c r="E147" i="1825"/>
  <c r="E183" i="1825"/>
  <c r="C191" i="1825"/>
  <c r="C196" i="1825"/>
  <c r="C204" i="1825"/>
  <c r="C212" i="1825"/>
  <c r="D221" i="1825"/>
  <c r="C91" i="1825"/>
  <c r="C131" i="1825"/>
  <c r="D191" i="1825"/>
  <c r="E221" i="1825"/>
  <c r="E91" i="1825"/>
  <c r="E131" i="1825"/>
  <c r="E191" i="1825"/>
  <c r="C224" i="1825"/>
  <c r="C228" i="1825"/>
  <c r="C232" i="1825"/>
  <c r="C236" i="1825"/>
  <c r="C240" i="1825"/>
  <c r="C244" i="1825"/>
  <c r="C248" i="1825"/>
  <c r="C252" i="1825"/>
  <c r="C256" i="1825"/>
  <c r="C260" i="1825"/>
  <c r="C264" i="1825"/>
  <c r="C268" i="1825"/>
  <c r="D110" i="1825"/>
  <c r="C122" i="1825"/>
  <c r="C176" i="1825"/>
  <c r="C201" i="1825"/>
  <c r="C209" i="1825"/>
  <c r="D224" i="1825"/>
  <c r="D228" i="1825"/>
  <c r="D232" i="1825"/>
  <c r="D236" i="1825"/>
  <c r="D240" i="1825"/>
  <c r="D244" i="1825"/>
  <c r="D248" i="1825"/>
  <c r="D252" i="1825"/>
  <c r="D256" i="1825"/>
  <c r="D260" i="1825"/>
  <c r="D264" i="1825"/>
  <c r="D268" i="1825"/>
  <c r="D272" i="1825"/>
  <c r="D276" i="1825"/>
  <c r="D280" i="1825"/>
  <c r="D284" i="1825"/>
  <c r="C141" i="1825"/>
  <c r="C155" i="1825"/>
  <c r="D176" i="1825"/>
  <c r="D201" i="1825"/>
  <c r="D209" i="1825"/>
  <c r="C217" i="1825"/>
  <c r="C220" i="1825"/>
  <c r="E224" i="1825"/>
  <c r="E228" i="1825"/>
  <c r="E232" i="1825"/>
  <c r="E236" i="1825"/>
  <c r="E240" i="1825"/>
  <c r="E244" i="1825"/>
  <c r="E248" i="1825"/>
  <c r="E252" i="1825"/>
  <c r="E256" i="1825"/>
  <c r="E260" i="1825"/>
  <c r="E264" i="1825"/>
  <c r="E268" i="1825"/>
  <c r="E272" i="1825"/>
  <c r="E276" i="1825"/>
  <c r="E280" i="1825"/>
  <c r="E284" i="1825"/>
  <c r="C124" i="1825"/>
  <c r="D155" i="1825"/>
  <c r="C161" i="1825"/>
  <c r="E176" i="1825"/>
  <c r="C184" i="1825"/>
  <c r="C188" i="1825"/>
  <c r="C193" i="1825"/>
  <c r="C198" i="1825"/>
  <c r="E201" i="1825"/>
  <c r="C206" i="1825"/>
  <c r="E209" i="1825"/>
  <c r="C214" i="1825"/>
  <c r="D217" i="1825"/>
  <c r="D220" i="1825"/>
  <c r="D95" i="1825"/>
  <c r="D124" i="1825"/>
  <c r="D162" i="1825"/>
  <c r="C179" i="1825"/>
  <c r="D184" i="1825"/>
  <c r="D188" i="1825"/>
  <c r="D193" i="1825"/>
  <c r="D198" i="1825"/>
  <c r="D206" i="1825"/>
  <c r="D214" i="1825"/>
  <c r="E217" i="1825"/>
  <c r="E220" i="1825"/>
  <c r="D49" i="1825"/>
  <c r="C112" i="1825"/>
  <c r="D134" i="1825"/>
  <c r="C172" i="1825"/>
  <c r="D179" i="1825"/>
  <c r="E184" i="1825"/>
  <c r="E188" i="1825"/>
  <c r="E198" i="1825"/>
  <c r="C203" i="1825"/>
  <c r="E206" i="1825"/>
  <c r="C211" i="1825"/>
  <c r="E214" i="1825"/>
  <c r="D149" i="1825"/>
  <c r="D172" i="1825"/>
  <c r="E179" i="1825"/>
  <c r="C186" i="1825"/>
  <c r="C195" i="1825"/>
  <c r="D203" i="1825"/>
  <c r="D211" i="1825"/>
  <c r="C223" i="1825"/>
  <c r="C227" i="1825"/>
  <c r="C231" i="1825"/>
  <c r="C235" i="1825"/>
  <c r="C239" i="1825"/>
  <c r="C243" i="1825"/>
  <c r="C247" i="1825"/>
  <c r="C251" i="1825"/>
  <c r="C255" i="1825"/>
  <c r="C259" i="1825"/>
  <c r="C263" i="1825"/>
  <c r="D98" i="1825"/>
  <c r="E172" i="1825"/>
  <c r="D186" i="1825"/>
  <c r="D195" i="1825"/>
  <c r="E203" i="1825"/>
  <c r="E211" i="1825"/>
  <c r="D223" i="1825"/>
  <c r="D227" i="1825"/>
  <c r="D231" i="1825"/>
  <c r="D235" i="1825"/>
  <c r="D239" i="1825"/>
  <c r="D243" i="1825"/>
  <c r="E98" i="1825"/>
  <c r="C177" i="1825"/>
  <c r="E195" i="1825"/>
  <c r="E223" i="1825"/>
  <c r="E227" i="1825"/>
  <c r="E231" i="1825"/>
  <c r="E235" i="1825"/>
  <c r="E239" i="1825"/>
  <c r="E243" i="1825"/>
  <c r="D177" i="1825"/>
  <c r="C190" i="1825"/>
  <c r="C200" i="1825"/>
  <c r="C208" i="1825"/>
  <c r="C216" i="1825"/>
  <c r="D190" i="1825"/>
  <c r="C192" i="1825"/>
  <c r="D216" i="1825"/>
  <c r="C219" i="1825"/>
  <c r="C101" i="1825"/>
  <c r="C116" i="1825"/>
  <c r="C136" i="1825"/>
  <c r="E144" i="1825"/>
  <c r="C168" i="1825"/>
  <c r="C180" i="1825"/>
  <c r="D192" i="1825"/>
  <c r="D219" i="1825"/>
  <c r="C68" i="1825"/>
  <c r="D101" i="1825"/>
  <c r="D116" i="1825"/>
  <c r="D136" i="1825"/>
  <c r="D180" i="1825"/>
  <c r="E192" i="1825"/>
  <c r="E219" i="1825"/>
  <c r="C222" i="1825"/>
  <c r="C226" i="1825"/>
  <c r="C230" i="1825"/>
  <c r="C234" i="1825"/>
  <c r="C238" i="1825"/>
  <c r="E136" i="1825"/>
  <c r="E169" i="1825"/>
  <c r="E180" i="1825"/>
  <c r="C197" i="1825"/>
  <c r="C205" i="1825"/>
  <c r="C213" i="1825"/>
  <c r="D222" i="1825"/>
  <c r="D226" i="1825"/>
  <c r="C158" i="1825"/>
  <c r="E197" i="1825"/>
  <c r="C202" i="1825"/>
  <c r="E205" i="1825"/>
  <c r="C210" i="1825"/>
  <c r="E213" i="1825"/>
  <c r="E230" i="1825"/>
  <c r="E238" i="1825"/>
  <c r="E251" i="1825"/>
  <c r="D312" i="1825"/>
  <c r="C319" i="1825"/>
  <c r="E330" i="1825"/>
  <c r="C262" i="1825"/>
  <c r="E312" i="1825"/>
  <c r="D319" i="1825"/>
  <c r="C326" i="1825"/>
  <c r="D205" i="1825"/>
  <c r="C254" i="1825"/>
  <c r="D262" i="1825"/>
  <c r="C278" i="1825"/>
  <c r="C290" i="1825"/>
  <c r="C298" i="1825"/>
  <c r="C306" i="1825"/>
  <c r="E319" i="1825"/>
  <c r="D326" i="1825"/>
  <c r="E118" i="1825"/>
  <c r="E185" i="1825"/>
  <c r="E222" i="1825"/>
  <c r="D254" i="1825"/>
  <c r="E262" i="1825"/>
  <c r="C267" i="1825"/>
  <c r="D278" i="1825"/>
  <c r="D290" i="1825"/>
  <c r="D298" i="1825"/>
  <c r="D306" i="1825"/>
  <c r="C315" i="1825"/>
  <c r="E326" i="1825"/>
  <c r="C333" i="1825"/>
  <c r="C337" i="1825"/>
  <c r="C341" i="1825"/>
  <c r="C345" i="1825"/>
  <c r="C349" i="1825"/>
  <c r="C353" i="1825"/>
  <c r="C357" i="1825"/>
  <c r="C361" i="1825"/>
  <c r="C365" i="1825"/>
  <c r="C369" i="1825"/>
  <c r="C373" i="1825"/>
  <c r="C377" i="1825"/>
  <c r="C381" i="1825"/>
  <c r="C385" i="1825"/>
  <c r="C389" i="1825"/>
  <c r="C393" i="1825"/>
  <c r="C397" i="1825"/>
  <c r="C401" i="1825"/>
  <c r="C405" i="1825"/>
  <c r="C409" i="1825"/>
  <c r="C413" i="1825"/>
  <c r="C417" i="1825"/>
  <c r="E254" i="1825"/>
  <c r="D267" i="1825"/>
  <c r="C271" i="1825"/>
  <c r="E278" i="1825"/>
  <c r="C280" i="1825"/>
  <c r="C287" i="1825"/>
  <c r="E290" i="1825"/>
  <c r="C295" i="1825"/>
  <c r="E298" i="1825"/>
  <c r="C303" i="1825"/>
  <c r="E306" i="1825"/>
  <c r="D315" i="1825"/>
  <c r="C322" i="1825"/>
  <c r="C329" i="1825"/>
  <c r="C187" i="1825"/>
  <c r="E267" i="1825"/>
  <c r="D271" i="1825"/>
  <c r="D287" i="1825"/>
  <c r="D295" i="1825"/>
  <c r="D303" i="1825"/>
  <c r="E315" i="1825"/>
  <c r="D322" i="1825"/>
  <c r="D329" i="1825"/>
  <c r="E333" i="1825"/>
  <c r="E337" i="1825"/>
  <c r="E341" i="1825"/>
  <c r="E345" i="1825"/>
  <c r="E349" i="1825"/>
  <c r="E353" i="1825"/>
  <c r="E357" i="1825"/>
  <c r="E361" i="1825"/>
  <c r="E365" i="1825"/>
  <c r="E369" i="1825"/>
  <c r="E373" i="1825"/>
  <c r="E377" i="1825"/>
  <c r="E381" i="1825"/>
  <c r="E385" i="1825"/>
  <c r="E271" i="1825"/>
  <c r="E287" i="1825"/>
  <c r="C292" i="1825"/>
  <c r="E295" i="1825"/>
  <c r="C300" i="1825"/>
  <c r="E303" i="1825"/>
  <c r="C308" i="1825"/>
  <c r="C311" i="1825"/>
  <c r="E322" i="1825"/>
  <c r="E329" i="1825"/>
  <c r="D292" i="1825"/>
  <c r="D300" i="1825"/>
  <c r="D308" i="1825"/>
  <c r="D311" i="1825"/>
  <c r="C318" i="1825"/>
  <c r="C325" i="1825"/>
  <c r="D255" i="1825"/>
  <c r="C275" i="1825"/>
  <c r="C282" i="1825"/>
  <c r="E292" i="1825"/>
  <c r="E300" i="1825"/>
  <c r="E308" i="1825"/>
  <c r="E311" i="1825"/>
  <c r="D318" i="1825"/>
  <c r="D325" i="1825"/>
  <c r="D210" i="1825"/>
  <c r="E255" i="1825"/>
  <c r="D263" i="1825"/>
  <c r="D275" i="1825"/>
  <c r="D282" i="1825"/>
  <c r="E318" i="1825"/>
  <c r="E325" i="1825"/>
  <c r="C332" i="1825"/>
  <c r="C336" i="1825"/>
  <c r="C340" i="1825"/>
  <c r="C344" i="1825"/>
  <c r="C348" i="1825"/>
  <c r="C352" i="1825"/>
  <c r="C356" i="1825"/>
  <c r="C360" i="1825"/>
  <c r="C364" i="1825"/>
  <c r="C368" i="1825"/>
  <c r="C372" i="1825"/>
  <c r="C376" i="1825"/>
  <c r="C380" i="1825"/>
  <c r="E263" i="1825"/>
  <c r="E275" i="1825"/>
  <c r="E282" i="1825"/>
  <c r="C284" i="1825"/>
  <c r="C314" i="1825"/>
  <c r="C321" i="1825"/>
  <c r="D332" i="1825"/>
  <c r="D336" i="1825"/>
  <c r="D340" i="1825"/>
  <c r="D344" i="1825"/>
  <c r="D348" i="1825"/>
  <c r="D352" i="1825"/>
  <c r="D356" i="1825"/>
  <c r="D360" i="1825"/>
  <c r="D152" i="1825"/>
  <c r="D234" i="1825"/>
  <c r="C242" i="1825"/>
  <c r="C246" i="1825"/>
  <c r="C258" i="1825"/>
  <c r="D213" i="1825"/>
  <c r="E226" i="1825"/>
  <c r="E234" i="1825"/>
  <c r="D242" i="1825"/>
  <c r="D246" i="1825"/>
  <c r="D258" i="1825"/>
  <c r="E314" i="1825"/>
  <c r="E321" i="1825"/>
  <c r="D328" i="1825"/>
  <c r="E242" i="1825"/>
  <c r="E246" i="1825"/>
  <c r="E258" i="1825"/>
  <c r="C317" i="1825"/>
  <c r="E328" i="1825"/>
  <c r="C279" i="1825"/>
  <c r="C294" i="1825"/>
  <c r="C302" i="1825"/>
  <c r="C310" i="1825"/>
  <c r="D317" i="1825"/>
  <c r="C324" i="1825"/>
  <c r="D279" i="1825"/>
  <c r="C286" i="1825"/>
  <c r="D294" i="1825"/>
  <c r="D302" i="1825"/>
  <c r="D310" i="1825"/>
  <c r="E317" i="1825"/>
  <c r="D324" i="1825"/>
  <c r="C331" i="1825"/>
  <c r="C335" i="1825"/>
  <c r="C339" i="1825"/>
  <c r="C343" i="1825"/>
  <c r="C347" i="1825"/>
  <c r="C351" i="1825"/>
  <c r="C355" i="1825"/>
  <c r="C359" i="1825"/>
  <c r="D197" i="1825"/>
  <c r="E279" i="1825"/>
  <c r="D286" i="1825"/>
  <c r="C291" i="1825"/>
  <c r="E294" i="1825"/>
  <c r="C299" i="1825"/>
  <c r="E302" i="1825"/>
  <c r="C307" i="1825"/>
  <c r="E310" i="1825"/>
  <c r="C313" i="1825"/>
  <c r="E324" i="1825"/>
  <c r="D331" i="1825"/>
  <c r="D335" i="1825"/>
  <c r="D247" i="1825"/>
  <c r="C250" i="1825"/>
  <c r="C270" i="1825"/>
  <c r="C272" i="1825"/>
  <c r="E286" i="1825"/>
  <c r="D291" i="1825"/>
  <c r="D299" i="1825"/>
  <c r="D307" i="1825"/>
  <c r="D313" i="1825"/>
  <c r="C320" i="1825"/>
  <c r="E331" i="1825"/>
  <c r="E335" i="1825"/>
  <c r="E339" i="1825"/>
  <c r="E250" i="1825"/>
  <c r="E259" i="1825"/>
  <c r="D266" i="1825"/>
  <c r="E270" i="1825"/>
  <c r="D288" i="1825"/>
  <c r="D296" i="1825"/>
  <c r="D304" i="1825"/>
  <c r="E274" i="1825"/>
  <c r="C276" i="1825"/>
  <c r="E283" i="1825"/>
  <c r="E316" i="1825"/>
  <c r="E296" i="1825"/>
  <c r="E323" i="1825"/>
  <c r="E340" i="1825"/>
  <c r="E356" i="1825"/>
  <c r="E368" i="1825"/>
  <c r="D376" i="1825"/>
  <c r="D392" i="1825"/>
  <c r="E397" i="1825"/>
  <c r="C425" i="1825"/>
  <c r="E436" i="1825"/>
  <c r="D443" i="1825"/>
  <c r="C450" i="1825"/>
  <c r="C454" i="1825"/>
  <c r="C458" i="1825"/>
  <c r="C462" i="1825"/>
  <c r="C466" i="1825"/>
  <c r="C470" i="1825"/>
  <c r="C474" i="1825"/>
  <c r="C478" i="1825"/>
  <c r="C482" i="1825"/>
  <c r="C486" i="1825"/>
  <c r="C490" i="1825"/>
  <c r="C494" i="1825"/>
  <c r="C498" i="1825"/>
  <c r="C502" i="1825"/>
  <c r="C506" i="1825"/>
  <c r="C510" i="1825"/>
  <c r="C514" i="1825"/>
  <c r="C518" i="1825"/>
  <c r="C522" i="1825"/>
  <c r="C526" i="1825"/>
  <c r="C312" i="1825"/>
  <c r="C370" i="1825"/>
  <c r="C374" i="1825"/>
  <c r="E376" i="1825"/>
  <c r="E392" i="1825"/>
  <c r="D425" i="1825"/>
  <c r="C432" i="1825"/>
  <c r="E443" i="1825"/>
  <c r="D450" i="1825"/>
  <c r="D454" i="1825"/>
  <c r="D458" i="1825"/>
  <c r="D462" i="1825"/>
  <c r="D466" i="1825"/>
  <c r="D470" i="1825"/>
  <c r="D474" i="1825"/>
  <c r="D347" i="1825"/>
  <c r="D353" i="1825"/>
  <c r="D359" i="1825"/>
  <c r="D370" i="1825"/>
  <c r="D374" i="1825"/>
  <c r="C387" i="1825"/>
  <c r="C402" i="1825"/>
  <c r="C410" i="1825"/>
  <c r="C418" i="1825"/>
  <c r="E425" i="1825"/>
  <c r="D432" i="1825"/>
  <c r="C439" i="1825"/>
  <c r="E450" i="1825"/>
  <c r="E454" i="1825"/>
  <c r="E458" i="1825"/>
  <c r="E462" i="1825"/>
  <c r="E466" i="1825"/>
  <c r="E470" i="1825"/>
  <c r="E474" i="1825"/>
  <c r="E478" i="1825"/>
  <c r="E482" i="1825"/>
  <c r="E486" i="1825"/>
  <c r="E490" i="1825"/>
  <c r="E494" i="1825"/>
  <c r="E498" i="1825"/>
  <c r="E502" i="1825"/>
  <c r="E506" i="1825"/>
  <c r="E510" i="1825"/>
  <c r="E514" i="1825"/>
  <c r="E518" i="1825"/>
  <c r="E522" i="1825"/>
  <c r="E526" i="1825"/>
  <c r="D250" i="1825"/>
  <c r="C266" i="1825"/>
  <c r="C288" i="1825"/>
  <c r="E313" i="1825"/>
  <c r="E347" i="1825"/>
  <c r="C350" i="1825"/>
  <c r="E359" i="1825"/>
  <c r="D364" i="1825"/>
  <c r="E370" i="1825"/>
  <c r="E374" i="1825"/>
  <c r="D380" i="1825"/>
  <c r="D387" i="1825"/>
  <c r="D402" i="1825"/>
  <c r="D410" i="1825"/>
  <c r="D418" i="1825"/>
  <c r="C421" i="1825"/>
  <c r="E432" i="1825"/>
  <c r="D439" i="1825"/>
  <c r="C446" i="1825"/>
  <c r="E266" i="1825"/>
  <c r="E288" i="1825"/>
  <c r="D333" i="1825"/>
  <c r="D350" i="1825"/>
  <c r="E364" i="1825"/>
  <c r="C366" i="1825"/>
  <c r="C378" i="1825"/>
  <c r="E380" i="1825"/>
  <c r="E387" i="1825"/>
  <c r="C399" i="1825"/>
  <c r="E402" i="1825"/>
  <c r="C407" i="1825"/>
  <c r="E410" i="1825"/>
  <c r="C415" i="1825"/>
  <c r="E418" i="1825"/>
  <c r="D421" i="1825"/>
  <c r="C428" i="1825"/>
  <c r="E439" i="1825"/>
  <c r="D446" i="1825"/>
  <c r="D337" i="1825"/>
  <c r="E344" i="1825"/>
  <c r="E350" i="1825"/>
  <c r="D366" i="1825"/>
  <c r="D378" i="1825"/>
  <c r="D389" i="1825"/>
  <c r="D399" i="1825"/>
  <c r="D407" i="1825"/>
  <c r="D415" i="1825"/>
  <c r="E421" i="1825"/>
  <c r="D428" i="1825"/>
  <c r="C435" i="1825"/>
  <c r="E446" i="1825"/>
  <c r="D202" i="1825"/>
  <c r="D251" i="1825"/>
  <c r="D320" i="1825"/>
  <c r="E366" i="1825"/>
  <c r="E378" i="1825"/>
  <c r="E389" i="1825"/>
  <c r="C394" i="1825"/>
  <c r="E399" i="1825"/>
  <c r="C404" i="1825"/>
  <c r="E407" i="1825"/>
  <c r="C412" i="1825"/>
  <c r="E415" i="1825"/>
  <c r="E428" i="1825"/>
  <c r="D435" i="1825"/>
  <c r="C442" i="1825"/>
  <c r="C449" i="1825"/>
  <c r="C453" i="1825"/>
  <c r="E299" i="1825"/>
  <c r="E307" i="1825"/>
  <c r="D314" i="1825"/>
  <c r="E320" i="1825"/>
  <c r="D394" i="1825"/>
  <c r="D404" i="1825"/>
  <c r="D412" i="1825"/>
  <c r="C424" i="1825"/>
  <c r="E435" i="1825"/>
  <c r="D442" i="1825"/>
  <c r="D449" i="1825"/>
  <c r="D453" i="1825"/>
  <c r="D341" i="1825"/>
  <c r="D351" i="1825"/>
  <c r="C382" i="1825"/>
  <c r="C384" i="1825"/>
  <c r="E394" i="1825"/>
  <c r="C396" i="1825"/>
  <c r="E404" i="1825"/>
  <c r="E412" i="1825"/>
  <c r="D424" i="1825"/>
  <c r="C431" i="1825"/>
  <c r="E442" i="1825"/>
  <c r="E449" i="1825"/>
  <c r="E453" i="1825"/>
  <c r="E457" i="1825"/>
  <c r="E461" i="1825"/>
  <c r="E465" i="1825"/>
  <c r="E469" i="1825"/>
  <c r="E473" i="1825"/>
  <c r="E477" i="1825"/>
  <c r="E481" i="1825"/>
  <c r="E485" i="1825"/>
  <c r="E489" i="1825"/>
  <c r="E493" i="1825"/>
  <c r="E497" i="1825"/>
  <c r="C334" i="1825"/>
  <c r="E351" i="1825"/>
  <c r="C354" i="1825"/>
  <c r="C362" i="1825"/>
  <c r="D382" i="1825"/>
  <c r="D384" i="1825"/>
  <c r="D396" i="1825"/>
  <c r="D401" i="1825"/>
  <c r="D409" i="1825"/>
  <c r="D417" i="1825"/>
  <c r="E424" i="1825"/>
  <c r="D431" i="1825"/>
  <c r="C438" i="1825"/>
  <c r="C445" i="1825"/>
  <c r="C330" i="1825"/>
  <c r="D334" i="1825"/>
  <c r="D354" i="1825"/>
  <c r="D357" i="1825"/>
  <c r="D362" i="1825"/>
  <c r="C371" i="1825"/>
  <c r="E382" i="1825"/>
  <c r="E384" i="1825"/>
  <c r="C391" i="1825"/>
  <c r="E396" i="1825"/>
  <c r="E401" i="1825"/>
  <c r="E409" i="1825"/>
  <c r="E417" i="1825"/>
  <c r="C420" i="1825"/>
  <c r="E431" i="1825"/>
  <c r="D438" i="1825"/>
  <c r="D445" i="1825"/>
  <c r="D270" i="1825"/>
  <c r="E291" i="1825"/>
  <c r="D321" i="1825"/>
  <c r="D330" i="1825"/>
  <c r="E334" i="1825"/>
  <c r="C338" i="1825"/>
  <c r="E348" i="1825"/>
  <c r="E354" i="1825"/>
  <c r="E360" i="1825"/>
  <c r="E362" i="1825"/>
  <c r="D371" i="1825"/>
  <c r="D373" i="1825"/>
  <c r="D391" i="1825"/>
  <c r="D420" i="1825"/>
  <c r="C427" i="1825"/>
  <c r="E438" i="1825"/>
  <c r="E445" i="1825"/>
  <c r="D338" i="1825"/>
  <c r="E371" i="1825"/>
  <c r="C375" i="1825"/>
  <c r="E391" i="1825"/>
  <c r="E420" i="1825"/>
  <c r="D427" i="1825"/>
  <c r="C434" i="1825"/>
  <c r="C441" i="1825"/>
  <c r="C452" i="1825"/>
  <c r="C456" i="1825"/>
  <c r="C460" i="1825"/>
  <c r="E338" i="1825"/>
  <c r="C367" i="1825"/>
  <c r="D369" i="1825"/>
  <c r="D375" i="1825"/>
  <c r="E427" i="1825"/>
  <c r="D434" i="1825"/>
  <c r="D441" i="1825"/>
  <c r="C448" i="1825"/>
  <c r="D452" i="1825"/>
  <c r="D456" i="1825"/>
  <c r="D460" i="1825"/>
  <c r="D464" i="1825"/>
  <c r="D468" i="1825"/>
  <c r="D230" i="1825"/>
  <c r="C316" i="1825"/>
  <c r="D345" i="1825"/>
  <c r="D367" i="1825"/>
  <c r="E375" i="1825"/>
  <c r="D377" i="1825"/>
  <c r="C386" i="1825"/>
  <c r="C388" i="1825"/>
  <c r="D393" i="1825"/>
  <c r="C406" i="1825"/>
  <c r="C414" i="1825"/>
  <c r="C423" i="1825"/>
  <c r="E434" i="1825"/>
  <c r="E441" i="1825"/>
  <c r="D259" i="1825"/>
  <c r="D316" i="1825"/>
  <c r="C342" i="1825"/>
  <c r="D355" i="1825"/>
  <c r="E367" i="1825"/>
  <c r="C379" i="1825"/>
  <c r="D386" i="1825"/>
  <c r="D388" i="1825"/>
  <c r="E393" i="1825"/>
  <c r="C398" i="1825"/>
  <c r="D406" i="1825"/>
  <c r="D414" i="1825"/>
  <c r="D423" i="1825"/>
  <c r="C430" i="1825"/>
  <c r="C437" i="1825"/>
  <c r="C283" i="1825"/>
  <c r="C327" i="1825"/>
  <c r="D339" i="1825"/>
  <c r="D342" i="1825"/>
  <c r="E355" i="1825"/>
  <c r="D365" i="1825"/>
  <c r="D379" i="1825"/>
  <c r="E386" i="1825"/>
  <c r="E388" i="1825"/>
  <c r="D398" i="1825"/>
  <c r="C403" i="1825"/>
  <c r="E406" i="1825"/>
  <c r="C411" i="1825"/>
  <c r="E414" i="1825"/>
  <c r="E423" i="1825"/>
  <c r="D430" i="1825"/>
  <c r="D437" i="1825"/>
  <c r="C444" i="1825"/>
  <c r="D283" i="1825"/>
  <c r="D327" i="1825"/>
  <c r="E342" i="1825"/>
  <c r="E352" i="1825"/>
  <c r="C363" i="1825"/>
  <c r="E379" i="1825"/>
  <c r="D381" i="1825"/>
  <c r="E398" i="1825"/>
  <c r="D403" i="1825"/>
  <c r="D411" i="1825"/>
  <c r="C419" i="1825"/>
  <c r="E430" i="1825"/>
  <c r="E437" i="1825"/>
  <c r="D238" i="1825"/>
  <c r="E327" i="1825"/>
  <c r="D363" i="1825"/>
  <c r="C400" i="1825"/>
  <c r="E403" i="1825"/>
  <c r="C408" i="1825"/>
  <c r="E411" i="1825"/>
  <c r="C416" i="1825"/>
  <c r="D419" i="1825"/>
  <c r="C426" i="1825"/>
  <c r="C433" i="1825"/>
  <c r="C358" i="1825"/>
  <c r="E363" i="1825"/>
  <c r="C395" i="1825"/>
  <c r="D400" i="1825"/>
  <c r="D408" i="1825"/>
  <c r="D416" i="1825"/>
  <c r="D358" i="1825"/>
  <c r="C383" i="1825"/>
  <c r="E464" i="1825"/>
  <c r="D497" i="1825"/>
  <c r="E500" i="1825"/>
  <c r="C503" i="1825"/>
  <c r="E516" i="1825"/>
  <c r="C519" i="1825"/>
  <c r="C529" i="1825"/>
  <c r="C533" i="1825"/>
  <c r="C537" i="1825"/>
  <c r="C541" i="1825"/>
  <c r="C545" i="1825"/>
  <c r="C549" i="1825"/>
  <c r="C553" i="1825"/>
  <c r="C557" i="1825"/>
  <c r="C561" i="1825"/>
  <c r="C565" i="1825"/>
  <c r="C569" i="1825"/>
  <c r="C573" i="1825"/>
  <c r="C577" i="1825"/>
  <c r="C581" i="1825"/>
  <c r="C585" i="1825"/>
  <c r="C589" i="1825"/>
  <c r="C593" i="1825"/>
  <c r="C597" i="1825"/>
  <c r="C601" i="1825"/>
  <c r="C605" i="1825"/>
  <c r="C609" i="1825"/>
  <c r="C613" i="1825"/>
  <c r="C617" i="1825"/>
  <c r="C621" i="1825"/>
  <c r="C625" i="1825"/>
  <c r="C629" i="1825"/>
  <c r="C633" i="1825"/>
  <c r="C637" i="1825"/>
  <c r="C641" i="1825"/>
  <c r="C645" i="1825"/>
  <c r="C649" i="1825"/>
  <c r="C653" i="1825"/>
  <c r="C657" i="1825"/>
  <c r="C661" i="1825"/>
  <c r="E358" i="1825"/>
  <c r="D372" i="1825"/>
  <c r="D383" i="1825"/>
  <c r="D413" i="1825"/>
  <c r="E460" i="1825"/>
  <c r="C471" i="1825"/>
  <c r="C488" i="1825"/>
  <c r="C491" i="1825"/>
  <c r="D494" i="1825"/>
  <c r="D503" i="1825"/>
  <c r="D519" i="1825"/>
  <c r="D529" i="1825"/>
  <c r="D533" i="1825"/>
  <c r="D537" i="1825"/>
  <c r="D541" i="1825"/>
  <c r="D545" i="1825"/>
  <c r="D549" i="1825"/>
  <c r="D553" i="1825"/>
  <c r="D557" i="1825"/>
  <c r="D561" i="1825"/>
  <c r="D565" i="1825"/>
  <c r="D569" i="1825"/>
  <c r="D573" i="1825"/>
  <c r="D577" i="1825"/>
  <c r="D581" i="1825"/>
  <c r="D585" i="1825"/>
  <c r="D589" i="1825"/>
  <c r="D593" i="1825"/>
  <c r="D597" i="1825"/>
  <c r="D601" i="1825"/>
  <c r="D605" i="1825"/>
  <c r="D609" i="1825"/>
  <c r="D613" i="1825"/>
  <c r="D617" i="1825"/>
  <c r="D621" i="1825"/>
  <c r="D625" i="1825"/>
  <c r="D629" i="1825"/>
  <c r="D633" i="1825"/>
  <c r="D637" i="1825"/>
  <c r="D641" i="1825"/>
  <c r="D645" i="1825"/>
  <c r="D649" i="1825"/>
  <c r="D653" i="1825"/>
  <c r="D657" i="1825"/>
  <c r="D661" i="1825"/>
  <c r="E372" i="1825"/>
  <c r="E383" i="1825"/>
  <c r="E413" i="1825"/>
  <c r="D471" i="1825"/>
  <c r="C485" i="1825"/>
  <c r="D488" i="1825"/>
  <c r="D491" i="1825"/>
  <c r="E503" i="1825"/>
  <c r="D506" i="1825"/>
  <c r="C509" i="1825"/>
  <c r="E519" i="1825"/>
  <c r="D522" i="1825"/>
  <c r="C525" i="1825"/>
  <c r="E529" i="1825"/>
  <c r="E533" i="1825"/>
  <c r="E537" i="1825"/>
  <c r="E541" i="1825"/>
  <c r="E545" i="1825"/>
  <c r="E549" i="1825"/>
  <c r="E553" i="1825"/>
  <c r="E557" i="1825"/>
  <c r="E561" i="1825"/>
  <c r="E565" i="1825"/>
  <c r="E569" i="1825"/>
  <c r="E573" i="1825"/>
  <c r="E577" i="1825"/>
  <c r="E581" i="1825"/>
  <c r="E585" i="1825"/>
  <c r="E589" i="1825"/>
  <c r="E593" i="1825"/>
  <c r="E597" i="1825"/>
  <c r="E247" i="1825"/>
  <c r="E471" i="1825"/>
  <c r="D485" i="1825"/>
  <c r="E488" i="1825"/>
  <c r="E491" i="1825"/>
  <c r="D509" i="1825"/>
  <c r="D525" i="1825"/>
  <c r="D343" i="1825"/>
  <c r="D395" i="1825"/>
  <c r="C422" i="1825"/>
  <c r="C476" i="1825"/>
  <c r="C479" i="1825"/>
  <c r="D482" i="1825"/>
  <c r="E509" i="1825"/>
  <c r="C512" i="1825"/>
  <c r="E525" i="1825"/>
  <c r="E343" i="1825"/>
  <c r="E395" i="1825"/>
  <c r="D405" i="1825"/>
  <c r="D422" i="1825"/>
  <c r="C429" i="1825"/>
  <c r="E456" i="1825"/>
  <c r="C468" i="1825"/>
  <c r="D476" i="1825"/>
  <c r="D479" i="1825"/>
  <c r="D512" i="1825"/>
  <c r="D361" i="1825"/>
  <c r="E405" i="1825"/>
  <c r="E422" i="1825"/>
  <c r="D429" i="1825"/>
  <c r="E468" i="1825"/>
  <c r="C473" i="1825"/>
  <c r="E476" i="1825"/>
  <c r="E479" i="1825"/>
  <c r="E512" i="1825"/>
  <c r="C515" i="1825"/>
  <c r="C528" i="1825"/>
  <c r="C532" i="1825"/>
  <c r="C536" i="1825"/>
  <c r="C540" i="1825"/>
  <c r="C544" i="1825"/>
  <c r="C548" i="1825"/>
  <c r="C552" i="1825"/>
  <c r="C556" i="1825"/>
  <c r="C560" i="1825"/>
  <c r="C564" i="1825"/>
  <c r="C568" i="1825"/>
  <c r="D385" i="1825"/>
  <c r="E429" i="1825"/>
  <c r="C436" i="1825"/>
  <c r="D473" i="1825"/>
  <c r="C496" i="1825"/>
  <c r="C499" i="1825"/>
  <c r="D515" i="1825"/>
  <c r="D528" i="1825"/>
  <c r="D532" i="1825"/>
  <c r="D536" i="1825"/>
  <c r="D540" i="1825"/>
  <c r="D544" i="1825"/>
  <c r="D548" i="1825"/>
  <c r="D552" i="1825"/>
  <c r="D556" i="1825"/>
  <c r="D560" i="1825"/>
  <c r="D564" i="1825"/>
  <c r="D568" i="1825"/>
  <c r="C274" i="1825"/>
  <c r="E416" i="1825"/>
  <c r="D436" i="1825"/>
  <c r="C447" i="1825"/>
  <c r="C493" i="1825"/>
  <c r="D496" i="1825"/>
  <c r="D499" i="1825"/>
  <c r="D502" i="1825"/>
  <c r="C505" i="1825"/>
  <c r="E515" i="1825"/>
  <c r="D518" i="1825"/>
  <c r="C521" i="1825"/>
  <c r="E528" i="1825"/>
  <c r="E532" i="1825"/>
  <c r="E536" i="1825"/>
  <c r="E540" i="1825"/>
  <c r="E544" i="1825"/>
  <c r="E548" i="1825"/>
  <c r="E552" i="1825"/>
  <c r="E556" i="1825"/>
  <c r="E560" i="1825"/>
  <c r="E564" i="1825"/>
  <c r="E568" i="1825"/>
  <c r="E572" i="1825"/>
  <c r="E576" i="1825"/>
  <c r="E580" i="1825"/>
  <c r="E584" i="1825"/>
  <c r="E588" i="1825"/>
  <c r="E592" i="1825"/>
  <c r="E596" i="1825"/>
  <c r="D274" i="1825"/>
  <c r="C346" i="1825"/>
  <c r="D447" i="1825"/>
  <c r="D493" i="1825"/>
  <c r="E496" i="1825"/>
  <c r="E499" i="1825"/>
  <c r="D505" i="1825"/>
  <c r="D521" i="1825"/>
  <c r="C323" i="1825"/>
  <c r="D346" i="1825"/>
  <c r="E447" i="1825"/>
  <c r="C484" i="1825"/>
  <c r="C487" i="1825"/>
  <c r="D490" i="1825"/>
  <c r="E505" i="1825"/>
  <c r="C508" i="1825"/>
  <c r="E521" i="1825"/>
  <c r="C524" i="1825"/>
  <c r="D323" i="1825"/>
  <c r="E346" i="1825"/>
  <c r="D397" i="1825"/>
  <c r="C443" i="1825"/>
  <c r="C463" i="1825"/>
  <c r="C481" i="1825"/>
  <c r="D484" i="1825"/>
  <c r="D487" i="1825"/>
  <c r="D508" i="1825"/>
  <c r="D524" i="1825"/>
  <c r="D349" i="1825"/>
  <c r="E408" i="1825"/>
  <c r="D444" i="1825"/>
  <c r="D448" i="1825"/>
  <c r="C451" i="1825"/>
  <c r="D463" i="1825"/>
  <c r="C465" i="1825"/>
  <c r="D481" i="1825"/>
  <c r="E484" i="1825"/>
  <c r="E487" i="1825"/>
  <c r="E508" i="1825"/>
  <c r="C511" i="1825"/>
  <c r="E524" i="1825"/>
  <c r="C527" i="1825"/>
  <c r="C531" i="1825"/>
  <c r="C535" i="1825"/>
  <c r="C539" i="1825"/>
  <c r="C543" i="1825"/>
  <c r="C547" i="1825"/>
  <c r="C551" i="1825"/>
  <c r="C555" i="1825"/>
  <c r="C559" i="1825"/>
  <c r="C563" i="1825"/>
  <c r="C567" i="1825"/>
  <c r="E444" i="1825"/>
  <c r="E448" i="1825"/>
  <c r="D451" i="1825"/>
  <c r="C461" i="1825"/>
  <c r="E463" i="1825"/>
  <c r="D465" i="1825"/>
  <c r="C475" i="1825"/>
  <c r="D478" i="1825"/>
  <c r="D511" i="1825"/>
  <c r="D527" i="1825"/>
  <c r="D531" i="1825"/>
  <c r="D535" i="1825"/>
  <c r="D539" i="1825"/>
  <c r="D543" i="1825"/>
  <c r="D547" i="1825"/>
  <c r="D551" i="1825"/>
  <c r="D555" i="1825"/>
  <c r="D559" i="1825"/>
  <c r="D563" i="1825"/>
  <c r="D567" i="1825"/>
  <c r="C328" i="1825"/>
  <c r="E451" i="1825"/>
  <c r="C459" i="1825"/>
  <c r="D461" i="1825"/>
  <c r="D475" i="1825"/>
  <c r="C501" i="1825"/>
  <c r="E511" i="1825"/>
  <c r="D514" i="1825"/>
  <c r="C517" i="1825"/>
  <c r="E527" i="1825"/>
  <c r="E531" i="1825"/>
  <c r="E535" i="1825"/>
  <c r="E539" i="1825"/>
  <c r="E543" i="1825"/>
  <c r="E547" i="1825"/>
  <c r="E551" i="1825"/>
  <c r="E555" i="1825"/>
  <c r="D459" i="1825"/>
  <c r="C467" i="1825"/>
  <c r="C472" i="1825"/>
  <c r="E475" i="1825"/>
  <c r="D501" i="1825"/>
  <c r="D517" i="1825"/>
  <c r="E400" i="1825"/>
  <c r="E419" i="1825"/>
  <c r="C457" i="1825"/>
  <c r="E459" i="1825"/>
  <c r="D467" i="1825"/>
  <c r="D472" i="1825"/>
  <c r="C492" i="1825"/>
  <c r="C495" i="1825"/>
  <c r="D498" i="1825"/>
  <c r="E501" i="1825"/>
  <c r="C504" i="1825"/>
  <c r="E517" i="1825"/>
  <c r="C520" i="1825"/>
  <c r="E332" i="1825"/>
  <c r="C390" i="1825"/>
  <c r="D426" i="1825"/>
  <c r="D457" i="1825"/>
  <c r="E467" i="1825"/>
  <c r="E472" i="1825"/>
  <c r="C489" i="1825"/>
  <c r="D492" i="1825"/>
  <c r="D495" i="1825"/>
  <c r="D504" i="1825"/>
  <c r="D520" i="1825"/>
  <c r="D390" i="1825"/>
  <c r="E426" i="1825"/>
  <c r="D433" i="1825"/>
  <c r="E452" i="1825"/>
  <c r="D489" i="1825"/>
  <c r="E492" i="1825"/>
  <c r="E495" i="1825"/>
  <c r="E504" i="1825"/>
  <c r="C507" i="1825"/>
  <c r="E520" i="1825"/>
  <c r="C523" i="1825"/>
  <c r="C530" i="1825"/>
  <c r="C534" i="1825"/>
  <c r="C538" i="1825"/>
  <c r="C542" i="1825"/>
  <c r="C546" i="1825"/>
  <c r="C550" i="1825"/>
  <c r="C554" i="1825"/>
  <c r="C296" i="1825"/>
  <c r="D368" i="1825"/>
  <c r="E390" i="1825"/>
  <c r="E433" i="1825"/>
  <c r="C440" i="1825"/>
  <c r="C455" i="1825"/>
  <c r="C469" i="1825"/>
  <c r="C480" i="1825"/>
  <c r="C483" i="1825"/>
  <c r="D486" i="1825"/>
  <c r="D507" i="1825"/>
  <c r="D523" i="1825"/>
  <c r="D530" i="1825"/>
  <c r="D534" i="1825"/>
  <c r="D538" i="1825"/>
  <c r="D440" i="1825"/>
  <c r="D455" i="1825"/>
  <c r="D469" i="1825"/>
  <c r="C477" i="1825"/>
  <c r="D480" i="1825"/>
  <c r="D483" i="1825"/>
  <c r="E507" i="1825"/>
  <c r="D510" i="1825"/>
  <c r="C513" i="1825"/>
  <c r="E523" i="1825"/>
  <c r="D526" i="1825"/>
  <c r="E530" i="1825"/>
  <c r="E534" i="1825"/>
  <c r="E538" i="1825"/>
  <c r="C304" i="1825"/>
  <c r="E554" i="1825"/>
  <c r="C599" i="1825"/>
  <c r="C602" i="1825"/>
  <c r="E615" i="1825"/>
  <c r="C618" i="1825"/>
  <c r="E631" i="1825"/>
  <c r="C634" i="1825"/>
  <c r="E647" i="1825"/>
  <c r="C650" i="1825"/>
  <c r="E663" i="1825"/>
  <c r="E304" i="1825"/>
  <c r="C594" i="1825"/>
  <c r="D599" i="1825"/>
  <c r="D602" i="1825"/>
  <c r="D618" i="1825"/>
  <c r="D634" i="1825"/>
  <c r="D650" i="1825"/>
  <c r="C497" i="1825"/>
  <c r="D542" i="1825"/>
  <c r="E559" i="1825"/>
  <c r="C562" i="1825"/>
  <c r="D594" i="1825"/>
  <c r="E599" i="1825"/>
  <c r="E602" i="1825"/>
  <c r="E605" i="1825"/>
  <c r="C608" i="1825"/>
  <c r="E618" i="1825"/>
  <c r="E621" i="1825"/>
  <c r="C624" i="1825"/>
  <c r="E634" i="1825"/>
  <c r="E637" i="1825"/>
  <c r="C640" i="1825"/>
  <c r="E650" i="1825"/>
  <c r="E653" i="1825"/>
  <c r="C656" i="1825"/>
  <c r="C666" i="1825"/>
  <c r="C670" i="1825"/>
  <c r="C674" i="1825"/>
  <c r="C678" i="1825"/>
  <c r="C682" i="1825"/>
  <c r="C686" i="1825"/>
  <c r="C690" i="1825"/>
  <c r="C694" i="1825"/>
  <c r="C698" i="1825"/>
  <c r="C702" i="1825"/>
  <c r="C706" i="1825"/>
  <c r="C710" i="1825"/>
  <c r="C714" i="1825"/>
  <c r="C718" i="1825"/>
  <c r="C722" i="1825"/>
  <c r="C726" i="1825"/>
  <c r="C730" i="1825"/>
  <c r="E336" i="1825"/>
  <c r="E542" i="1825"/>
  <c r="D562" i="1825"/>
  <c r="E594" i="1825"/>
  <c r="D608" i="1825"/>
  <c r="D624" i="1825"/>
  <c r="D640" i="1825"/>
  <c r="D656" i="1825"/>
  <c r="D666" i="1825"/>
  <c r="D670" i="1825"/>
  <c r="D674" i="1825"/>
  <c r="D678" i="1825"/>
  <c r="D682" i="1825"/>
  <c r="D686" i="1825"/>
  <c r="D690" i="1825"/>
  <c r="D694" i="1825"/>
  <c r="D698" i="1825"/>
  <c r="D702" i="1825"/>
  <c r="D706" i="1825"/>
  <c r="D710" i="1825"/>
  <c r="D714" i="1825"/>
  <c r="D718" i="1825"/>
  <c r="D722" i="1825"/>
  <c r="D726" i="1825"/>
  <c r="E562" i="1825"/>
  <c r="E608" i="1825"/>
  <c r="C611" i="1825"/>
  <c r="E624" i="1825"/>
  <c r="C627" i="1825"/>
  <c r="E640" i="1825"/>
  <c r="C643" i="1825"/>
  <c r="E656" i="1825"/>
  <c r="C659" i="1825"/>
  <c r="E666" i="1825"/>
  <c r="E670" i="1825"/>
  <c r="E674" i="1825"/>
  <c r="E678" i="1825"/>
  <c r="E682" i="1825"/>
  <c r="E686" i="1825"/>
  <c r="E690" i="1825"/>
  <c r="E694" i="1825"/>
  <c r="E698" i="1825"/>
  <c r="E702" i="1825"/>
  <c r="E706" i="1825"/>
  <c r="E710" i="1825"/>
  <c r="C571" i="1825"/>
  <c r="C575" i="1825"/>
  <c r="C579" i="1825"/>
  <c r="C583" i="1825"/>
  <c r="C587" i="1825"/>
  <c r="C596" i="1825"/>
  <c r="D611" i="1825"/>
  <c r="D627" i="1825"/>
  <c r="D643" i="1825"/>
  <c r="D659" i="1825"/>
  <c r="D571" i="1825"/>
  <c r="D575" i="1825"/>
  <c r="D579" i="1825"/>
  <c r="D583" i="1825"/>
  <c r="D587" i="1825"/>
  <c r="D596" i="1825"/>
  <c r="E611" i="1825"/>
  <c r="C614" i="1825"/>
  <c r="E627" i="1825"/>
  <c r="C630" i="1825"/>
  <c r="E643" i="1825"/>
  <c r="C646" i="1825"/>
  <c r="E659" i="1825"/>
  <c r="C662" i="1825"/>
  <c r="C500" i="1825"/>
  <c r="E571" i="1825"/>
  <c r="E575" i="1825"/>
  <c r="E579" i="1825"/>
  <c r="E583" i="1825"/>
  <c r="E587" i="1825"/>
  <c r="D614" i="1825"/>
  <c r="D630" i="1825"/>
  <c r="D646" i="1825"/>
  <c r="D662" i="1825"/>
  <c r="D500" i="1825"/>
  <c r="D550" i="1825"/>
  <c r="E563" i="1825"/>
  <c r="C566" i="1825"/>
  <c r="C591" i="1825"/>
  <c r="C604" i="1825"/>
  <c r="E614" i="1825"/>
  <c r="E617" i="1825"/>
  <c r="C620" i="1825"/>
  <c r="E630" i="1825"/>
  <c r="E633" i="1825"/>
  <c r="C636" i="1825"/>
  <c r="E646" i="1825"/>
  <c r="E649" i="1825"/>
  <c r="C652" i="1825"/>
  <c r="E662" i="1825"/>
  <c r="C665" i="1825"/>
  <c r="C669" i="1825"/>
  <c r="C673" i="1825"/>
  <c r="C677" i="1825"/>
  <c r="C681" i="1825"/>
  <c r="C685" i="1825"/>
  <c r="C689" i="1825"/>
  <c r="C693" i="1825"/>
  <c r="C697" i="1825"/>
  <c r="C701" i="1825"/>
  <c r="C705" i="1825"/>
  <c r="C709" i="1825"/>
  <c r="C713" i="1825"/>
  <c r="C717" i="1825"/>
  <c r="C721" i="1825"/>
  <c r="E440" i="1825"/>
  <c r="D477" i="1825"/>
  <c r="D513" i="1825"/>
  <c r="E550" i="1825"/>
  <c r="D566" i="1825"/>
  <c r="D591" i="1825"/>
  <c r="E601" i="1825"/>
  <c r="D604" i="1825"/>
  <c r="D620" i="1825"/>
  <c r="D636" i="1825"/>
  <c r="D652" i="1825"/>
  <c r="D665" i="1825"/>
  <c r="D669" i="1825"/>
  <c r="D673" i="1825"/>
  <c r="D677" i="1825"/>
  <c r="D681" i="1825"/>
  <c r="D685" i="1825"/>
  <c r="D689" i="1825"/>
  <c r="D693" i="1825"/>
  <c r="D697" i="1825"/>
  <c r="D701" i="1825"/>
  <c r="D705" i="1825"/>
  <c r="D709" i="1825"/>
  <c r="D713" i="1825"/>
  <c r="D717" i="1825"/>
  <c r="D721" i="1825"/>
  <c r="E513" i="1825"/>
  <c r="E566" i="1825"/>
  <c r="E591" i="1825"/>
  <c r="C598" i="1825"/>
  <c r="E604" i="1825"/>
  <c r="C607" i="1825"/>
  <c r="E620" i="1825"/>
  <c r="C623" i="1825"/>
  <c r="E636" i="1825"/>
  <c r="C639" i="1825"/>
  <c r="E652" i="1825"/>
  <c r="C655" i="1825"/>
  <c r="E665" i="1825"/>
  <c r="E669" i="1825"/>
  <c r="E673" i="1825"/>
  <c r="E677" i="1825"/>
  <c r="E681" i="1825"/>
  <c r="E685" i="1825"/>
  <c r="E689" i="1825"/>
  <c r="E693" i="1825"/>
  <c r="E697" i="1825"/>
  <c r="C464" i="1825"/>
  <c r="D598" i="1825"/>
  <c r="D607" i="1825"/>
  <c r="D623" i="1825"/>
  <c r="D639" i="1825"/>
  <c r="D655" i="1825"/>
  <c r="E598" i="1825"/>
  <c r="E607" i="1825"/>
  <c r="C610" i="1825"/>
  <c r="E623" i="1825"/>
  <c r="C626" i="1825"/>
  <c r="E639" i="1825"/>
  <c r="C642" i="1825"/>
  <c r="E655" i="1825"/>
  <c r="C658" i="1825"/>
  <c r="D610" i="1825"/>
  <c r="D626" i="1825"/>
  <c r="D642" i="1825"/>
  <c r="D658" i="1825"/>
  <c r="E567" i="1825"/>
  <c r="C595" i="1825"/>
  <c r="E610" i="1825"/>
  <c r="E613" i="1825"/>
  <c r="C616" i="1825"/>
  <c r="E626" i="1825"/>
  <c r="E629" i="1825"/>
  <c r="C632" i="1825"/>
  <c r="E642" i="1825"/>
  <c r="E645" i="1825"/>
  <c r="C648" i="1825"/>
  <c r="E658" i="1825"/>
  <c r="E661" i="1825"/>
  <c r="C664" i="1825"/>
  <c r="C668" i="1825"/>
  <c r="C672" i="1825"/>
  <c r="C676" i="1825"/>
  <c r="E480" i="1825"/>
  <c r="D595" i="1825"/>
  <c r="D616" i="1825"/>
  <c r="D632" i="1825"/>
  <c r="D648" i="1825"/>
  <c r="D664" i="1825"/>
  <c r="D668" i="1825"/>
  <c r="D672" i="1825"/>
  <c r="D676" i="1825"/>
  <c r="C516" i="1825"/>
  <c r="E595" i="1825"/>
  <c r="C600" i="1825"/>
  <c r="C603" i="1825"/>
  <c r="E616" i="1825"/>
  <c r="C619" i="1825"/>
  <c r="E632" i="1825"/>
  <c r="C635" i="1825"/>
  <c r="E648" i="1825"/>
  <c r="C651" i="1825"/>
  <c r="E664" i="1825"/>
  <c r="E668" i="1825"/>
  <c r="E672" i="1825"/>
  <c r="E676" i="1825"/>
  <c r="C392" i="1825"/>
  <c r="D516" i="1825"/>
  <c r="D546" i="1825"/>
  <c r="C572" i="1825"/>
  <c r="C576" i="1825"/>
  <c r="C580" i="1825"/>
  <c r="C584" i="1825"/>
  <c r="D600" i="1825"/>
  <c r="D603" i="1825"/>
  <c r="D619" i="1825"/>
  <c r="D635" i="1825"/>
  <c r="D651" i="1825"/>
  <c r="E546" i="1825"/>
  <c r="D572" i="1825"/>
  <c r="D576" i="1825"/>
  <c r="D580" i="1825"/>
  <c r="D584" i="1825"/>
  <c r="C588" i="1825"/>
  <c r="E600" i="1825"/>
  <c r="E603" i="1825"/>
  <c r="C606" i="1825"/>
  <c r="E619" i="1825"/>
  <c r="C622" i="1825"/>
  <c r="E635" i="1825"/>
  <c r="C638" i="1825"/>
  <c r="E651" i="1825"/>
  <c r="C654" i="1825"/>
  <c r="C570" i="1825"/>
  <c r="C574" i="1825"/>
  <c r="C578" i="1825"/>
  <c r="C582" i="1825"/>
  <c r="C586" i="1825"/>
  <c r="D588" i="1825"/>
  <c r="D606" i="1825"/>
  <c r="D622" i="1825"/>
  <c r="D638" i="1825"/>
  <c r="D654" i="1825"/>
  <c r="C558" i="1825"/>
  <c r="D570" i="1825"/>
  <c r="D574" i="1825"/>
  <c r="D578" i="1825"/>
  <c r="D582" i="1825"/>
  <c r="D586" i="1825"/>
  <c r="E606" i="1825"/>
  <c r="E609" i="1825"/>
  <c r="C612" i="1825"/>
  <c r="E622" i="1825"/>
  <c r="E625" i="1825"/>
  <c r="C628" i="1825"/>
  <c r="E638" i="1825"/>
  <c r="E641" i="1825"/>
  <c r="C644" i="1825"/>
  <c r="E654" i="1825"/>
  <c r="E657" i="1825"/>
  <c r="D667" i="1825"/>
  <c r="D688" i="1825"/>
  <c r="C700" i="1825"/>
  <c r="E704" i="1825"/>
  <c r="E708" i="1825"/>
  <c r="E712" i="1825"/>
  <c r="E741" i="1825"/>
  <c r="C744" i="1825"/>
  <c r="E757" i="1825"/>
  <c r="C760" i="1825"/>
  <c r="E773" i="1825"/>
  <c r="C776" i="1825"/>
  <c r="E789" i="1825"/>
  <c r="E793" i="1825"/>
  <c r="E797" i="1825"/>
  <c r="E801" i="1825"/>
  <c r="E805" i="1825"/>
  <c r="E809" i="1825"/>
  <c r="E813" i="1825"/>
  <c r="E817" i="1825"/>
  <c r="E821" i="1825"/>
  <c r="E825" i="1825"/>
  <c r="E829" i="1825"/>
  <c r="E833" i="1825"/>
  <c r="E837" i="1825"/>
  <c r="E841" i="1825"/>
  <c r="E845" i="1825"/>
  <c r="E849" i="1825"/>
  <c r="E853" i="1825"/>
  <c r="E857" i="1825"/>
  <c r="E861" i="1825"/>
  <c r="E865" i="1825"/>
  <c r="E869" i="1825"/>
  <c r="E873" i="1825"/>
  <c r="E877" i="1825"/>
  <c r="E881" i="1825"/>
  <c r="E885" i="1825"/>
  <c r="E889" i="1825"/>
  <c r="E893" i="1825"/>
  <c r="E897" i="1825"/>
  <c r="E901" i="1825"/>
  <c r="C660" i="1825"/>
  <c r="E667" i="1825"/>
  <c r="E688" i="1825"/>
  <c r="D700" i="1825"/>
  <c r="E714" i="1825"/>
  <c r="D744" i="1825"/>
  <c r="D760" i="1825"/>
  <c r="D776" i="1825"/>
  <c r="D660" i="1825"/>
  <c r="E700" i="1825"/>
  <c r="C731" i="1825"/>
  <c r="C734" i="1825"/>
  <c r="E744" i="1825"/>
  <c r="C747" i="1825"/>
  <c r="C750" i="1825"/>
  <c r="E760" i="1825"/>
  <c r="C763" i="1825"/>
  <c r="C766" i="1825"/>
  <c r="E776" i="1825"/>
  <c r="C779" i="1825"/>
  <c r="C782" i="1825"/>
  <c r="E455" i="1825"/>
  <c r="E574" i="1825"/>
  <c r="C590" i="1825"/>
  <c r="E660" i="1825"/>
  <c r="C716" i="1825"/>
  <c r="C723" i="1825"/>
  <c r="C728" i="1825"/>
  <c r="D731" i="1825"/>
  <c r="D734" i="1825"/>
  <c r="D747" i="1825"/>
  <c r="D750" i="1825"/>
  <c r="D763" i="1825"/>
  <c r="D766" i="1825"/>
  <c r="D779" i="1825"/>
  <c r="D782" i="1825"/>
  <c r="D590" i="1825"/>
  <c r="C615" i="1825"/>
  <c r="C691" i="1825"/>
  <c r="D716" i="1825"/>
  <c r="D723" i="1825"/>
  <c r="D728" i="1825"/>
  <c r="E731" i="1825"/>
  <c r="E734" i="1825"/>
  <c r="C737" i="1825"/>
  <c r="E747" i="1825"/>
  <c r="E750" i="1825"/>
  <c r="C753" i="1825"/>
  <c r="E763" i="1825"/>
  <c r="E766" i="1825"/>
  <c r="C769" i="1825"/>
  <c r="E779" i="1825"/>
  <c r="E782" i="1825"/>
  <c r="C785" i="1825"/>
  <c r="C792" i="1825"/>
  <c r="C796" i="1825"/>
  <c r="C800" i="1825"/>
  <c r="C804" i="1825"/>
  <c r="C808" i="1825"/>
  <c r="C812" i="1825"/>
  <c r="C816" i="1825"/>
  <c r="C820" i="1825"/>
  <c r="C824" i="1825"/>
  <c r="C828" i="1825"/>
  <c r="C832" i="1825"/>
  <c r="C836" i="1825"/>
  <c r="C840" i="1825"/>
  <c r="C844" i="1825"/>
  <c r="C848" i="1825"/>
  <c r="E590" i="1825"/>
  <c r="D615" i="1825"/>
  <c r="D691" i="1825"/>
  <c r="C696" i="1825"/>
  <c r="E716" i="1825"/>
  <c r="E723" i="1825"/>
  <c r="C725" i="1825"/>
  <c r="E728" i="1825"/>
  <c r="D737" i="1825"/>
  <c r="D753" i="1825"/>
  <c r="D769" i="1825"/>
  <c r="D785" i="1825"/>
  <c r="D792" i="1825"/>
  <c r="D796" i="1825"/>
  <c r="D800" i="1825"/>
  <c r="D804" i="1825"/>
  <c r="D808" i="1825"/>
  <c r="D812" i="1825"/>
  <c r="D816" i="1825"/>
  <c r="D820" i="1825"/>
  <c r="D824" i="1825"/>
  <c r="D828" i="1825"/>
  <c r="D832" i="1825"/>
  <c r="D836" i="1825"/>
  <c r="D840" i="1825"/>
  <c r="D844" i="1825"/>
  <c r="D848" i="1825"/>
  <c r="C592" i="1825"/>
  <c r="D628" i="1825"/>
  <c r="C675" i="1825"/>
  <c r="E691" i="1825"/>
  <c r="D696" i="1825"/>
  <c r="D725" i="1825"/>
  <c r="E737" i="1825"/>
  <c r="C740" i="1825"/>
  <c r="E753" i="1825"/>
  <c r="C756" i="1825"/>
  <c r="E769" i="1825"/>
  <c r="C772" i="1825"/>
  <c r="E785" i="1825"/>
  <c r="C788" i="1825"/>
  <c r="E792" i="1825"/>
  <c r="E796" i="1825"/>
  <c r="E800" i="1825"/>
  <c r="E804" i="1825"/>
  <c r="E808" i="1825"/>
  <c r="E812" i="1825"/>
  <c r="E816" i="1825"/>
  <c r="E820" i="1825"/>
  <c r="D592" i="1825"/>
  <c r="E628" i="1825"/>
  <c r="D675" i="1825"/>
  <c r="C679" i="1825"/>
  <c r="E696" i="1825"/>
  <c r="E718" i="1825"/>
  <c r="E725" i="1825"/>
  <c r="D740" i="1825"/>
  <c r="D756" i="1825"/>
  <c r="D772" i="1825"/>
  <c r="D788" i="1825"/>
  <c r="D554" i="1825"/>
  <c r="E675" i="1825"/>
  <c r="D679" i="1825"/>
  <c r="E740" i="1825"/>
  <c r="C743" i="1825"/>
  <c r="C746" i="1825"/>
  <c r="E756" i="1825"/>
  <c r="C759" i="1825"/>
  <c r="C762" i="1825"/>
  <c r="E772" i="1825"/>
  <c r="C775" i="1825"/>
  <c r="C778" i="1825"/>
  <c r="E788" i="1825"/>
  <c r="E483" i="1825"/>
  <c r="D558" i="1825"/>
  <c r="E578" i="1825"/>
  <c r="E679" i="1825"/>
  <c r="C720" i="1825"/>
  <c r="D730" i="1825"/>
  <c r="D743" i="1825"/>
  <c r="D746" i="1825"/>
  <c r="D759" i="1825"/>
  <c r="D762" i="1825"/>
  <c r="D775" i="1825"/>
  <c r="D778" i="1825"/>
  <c r="E558" i="1825"/>
  <c r="E705" i="1825"/>
  <c r="E709" i="1825"/>
  <c r="D720" i="1825"/>
  <c r="E730" i="1825"/>
  <c r="C733" i="1825"/>
  <c r="E743" i="1825"/>
  <c r="E746" i="1825"/>
  <c r="C749" i="1825"/>
  <c r="E759" i="1825"/>
  <c r="E762" i="1825"/>
  <c r="C765" i="1825"/>
  <c r="E775" i="1825"/>
  <c r="E778" i="1825"/>
  <c r="C781" i="1825"/>
  <c r="C791" i="1825"/>
  <c r="C795" i="1825"/>
  <c r="C799" i="1825"/>
  <c r="C803" i="1825"/>
  <c r="C807" i="1825"/>
  <c r="C811" i="1825"/>
  <c r="C815" i="1825"/>
  <c r="C819" i="1825"/>
  <c r="C663" i="1825"/>
  <c r="C680" i="1825"/>
  <c r="C692" i="1825"/>
  <c r="E713" i="1825"/>
  <c r="E720" i="1825"/>
  <c r="D733" i="1825"/>
  <c r="D749" i="1825"/>
  <c r="D765" i="1825"/>
  <c r="D781" i="1825"/>
  <c r="D791" i="1825"/>
  <c r="D795" i="1825"/>
  <c r="D799" i="1825"/>
  <c r="D803" i="1825"/>
  <c r="D807" i="1825"/>
  <c r="D811" i="1825"/>
  <c r="D815" i="1825"/>
  <c r="D663" i="1825"/>
  <c r="D680" i="1825"/>
  <c r="D692" i="1825"/>
  <c r="E701" i="1825"/>
  <c r="C703" i="1825"/>
  <c r="C707" i="1825"/>
  <c r="C711" i="1825"/>
  <c r="E733" i="1825"/>
  <c r="C736" i="1825"/>
  <c r="E749" i="1825"/>
  <c r="C752" i="1825"/>
  <c r="E765" i="1825"/>
  <c r="C768" i="1825"/>
  <c r="E781" i="1825"/>
  <c r="C784" i="1825"/>
  <c r="E791" i="1825"/>
  <c r="E795" i="1825"/>
  <c r="E799" i="1825"/>
  <c r="E803" i="1825"/>
  <c r="E807" i="1825"/>
  <c r="E811" i="1825"/>
  <c r="E815" i="1825"/>
  <c r="C631" i="1825"/>
  <c r="E680" i="1825"/>
  <c r="C683" i="1825"/>
  <c r="E692" i="1825"/>
  <c r="D703" i="1825"/>
  <c r="D707" i="1825"/>
  <c r="D711" i="1825"/>
  <c r="E722" i="1825"/>
  <c r="C727" i="1825"/>
  <c r="D736" i="1825"/>
  <c r="D752" i="1825"/>
  <c r="D768" i="1825"/>
  <c r="D784" i="1825"/>
  <c r="D631" i="1825"/>
  <c r="C671" i="1825"/>
  <c r="D683" i="1825"/>
  <c r="E703" i="1825"/>
  <c r="E707" i="1825"/>
  <c r="E711" i="1825"/>
  <c r="D727" i="1825"/>
  <c r="E736" i="1825"/>
  <c r="C739" i="1825"/>
  <c r="C742" i="1825"/>
  <c r="E752" i="1825"/>
  <c r="C755" i="1825"/>
  <c r="C758" i="1825"/>
  <c r="E768" i="1825"/>
  <c r="C771" i="1825"/>
  <c r="C774" i="1825"/>
  <c r="E784" i="1825"/>
  <c r="C787" i="1825"/>
  <c r="E582" i="1825"/>
  <c r="D644" i="1825"/>
  <c r="D671" i="1825"/>
  <c r="E683" i="1825"/>
  <c r="C699" i="1825"/>
  <c r="C715" i="1825"/>
  <c r="C724" i="1825"/>
  <c r="E727" i="1825"/>
  <c r="D739" i="1825"/>
  <c r="D742" i="1825"/>
  <c r="D755" i="1825"/>
  <c r="D758" i="1825"/>
  <c r="D771" i="1825"/>
  <c r="D774" i="1825"/>
  <c r="D787" i="1825"/>
  <c r="E644" i="1825"/>
  <c r="E671" i="1825"/>
  <c r="D699" i="1825"/>
  <c r="D715" i="1825"/>
  <c r="D724" i="1825"/>
  <c r="E739" i="1825"/>
  <c r="E742" i="1825"/>
  <c r="C745" i="1825"/>
  <c r="E755" i="1825"/>
  <c r="E758" i="1825"/>
  <c r="C761" i="1825"/>
  <c r="E771" i="1825"/>
  <c r="E774" i="1825"/>
  <c r="C777" i="1825"/>
  <c r="E787" i="1825"/>
  <c r="C790" i="1825"/>
  <c r="C794" i="1825"/>
  <c r="C798" i="1825"/>
  <c r="C684" i="1825"/>
  <c r="E699" i="1825"/>
  <c r="E715" i="1825"/>
  <c r="E717" i="1825"/>
  <c r="E724" i="1825"/>
  <c r="C729" i="1825"/>
  <c r="D745" i="1825"/>
  <c r="D761" i="1825"/>
  <c r="D777" i="1825"/>
  <c r="D790" i="1825"/>
  <c r="D794" i="1825"/>
  <c r="D798" i="1825"/>
  <c r="D684" i="1825"/>
  <c r="D729" i="1825"/>
  <c r="C732" i="1825"/>
  <c r="E745" i="1825"/>
  <c r="C748" i="1825"/>
  <c r="E761" i="1825"/>
  <c r="C764" i="1825"/>
  <c r="E777" i="1825"/>
  <c r="C780" i="1825"/>
  <c r="E790" i="1825"/>
  <c r="E794" i="1825"/>
  <c r="E798" i="1825"/>
  <c r="E802" i="1825"/>
  <c r="E684" i="1825"/>
  <c r="C687" i="1825"/>
  <c r="E729" i="1825"/>
  <c r="D732" i="1825"/>
  <c r="D748" i="1825"/>
  <c r="D764" i="1825"/>
  <c r="D687" i="1825"/>
  <c r="E732" i="1825"/>
  <c r="C735" i="1825"/>
  <c r="C738" i="1825"/>
  <c r="E748" i="1825"/>
  <c r="C751" i="1825"/>
  <c r="C754" i="1825"/>
  <c r="E764" i="1825"/>
  <c r="C767" i="1825"/>
  <c r="C770" i="1825"/>
  <c r="E780" i="1825"/>
  <c r="C783" i="1825"/>
  <c r="C786" i="1825"/>
  <c r="D817" i="1825"/>
  <c r="E822" i="1825"/>
  <c r="D855" i="1825"/>
  <c r="D863" i="1825"/>
  <c r="D871" i="1825"/>
  <c r="C886" i="1825"/>
  <c r="D904" i="1825"/>
  <c r="D908" i="1825"/>
  <c r="D912" i="1825"/>
  <c r="D916" i="1825"/>
  <c r="D920" i="1825"/>
  <c r="D924" i="1825"/>
  <c r="D928" i="1825"/>
  <c r="D932" i="1825"/>
  <c r="D936" i="1825"/>
  <c r="D940" i="1825"/>
  <c r="D944" i="1825"/>
  <c r="D948" i="1825"/>
  <c r="D952" i="1825"/>
  <c r="D956" i="1825"/>
  <c r="D960" i="1825"/>
  <c r="D964" i="1825"/>
  <c r="D968" i="1825"/>
  <c r="D972" i="1825"/>
  <c r="D976" i="1825"/>
  <c r="D980" i="1825"/>
  <c r="D984" i="1825"/>
  <c r="D988" i="1825"/>
  <c r="D992" i="1825"/>
  <c r="D996" i="1825"/>
  <c r="D1000" i="1825"/>
  <c r="D1004" i="1825"/>
  <c r="D1008" i="1825"/>
  <c r="D1012" i="1825"/>
  <c r="D1016" i="1825"/>
  <c r="D1020" i="1825"/>
  <c r="D1024" i="1825"/>
  <c r="D1028" i="1825"/>
  <c r="D1032" i="1825"/>
  <c r="D1036" i="1825"/>
  <c r="C852" i="1825"/>
  <c r="E855" i="1825"/>
  <c r="C860" i="1825"/>
  <c r="E863" i="1825"/>
  <c r="C868" i="1825"/>
  <c r="E871" i="1825"/>
  <c r="C876" i="1825"/>
  <c r="C879" i="1825"/>
  <c r="D886" i="1825"/>
  <c r="C893" i="1825"/>
  <c r="C900" i="1825"/>
  <c r="E904" i="1825"/>
  <c r="E908" i="1825"/>
  <c r="E912" i="1825"/>
  <c r="E916" i="1825"/>
  <c r="E920" i="1825"/>
  <c r="E924" i="1825"/>
  <c r="E928" i="1825"/>
  <c r="E932" i="1825"/>
  <c r="E936" i="1825"/>
  <c r="E940" i="1825"/>
  <c r="E944" i="1825"/>
  <c r="E948" i="1825"/>
  <c r="E952" i="1825"/>
  <c r="E956" i="1825"/>
  <c r="E960" i="1825"/>
  <c r="E964" i="1825"/>
  <c r="E968" i="1825"/>
  <c r="E972" i="1825"/>
  <c r="E976" i="1825"/>
  <c r="E980" i="1825"/>
  <c r="E984" i="1825"/>
  <c r="E988" i="1825"/>
  <c r="E992" i="1825"/>
  <c r="E996" i="1825"/>
  <c r="E1000" i="1825"/>
  <c r="E1004" i="1825"/>
  <c r="E1008" i="1825"/>
  <c r="E1012" i="1825"/>
  <c r="D852" i="1825"/>
  <c r="D860" i="1825"/>
  <c r="D868" i="1825"/>
  <c r="D876" i="1825"/>
  <c r="D879" i="1825"/>
  <c r="E886" i="1825"/>
  <c r="D893" i="1825"/>
  <c r="D900" i="1825"/>
  <c r="E570" i="1825"/>
  <c r="C695" i="1825"/>
  <c r="E726" i="1825"/>
  <c r="D738" i="1825"/>
  <c r="D783" i="1825"/>
  <c r="E852" i="1825"/>
  <c r="E860" i="1825"/>
  <c r="E868" i="1825"/>
  <c r="E876" i="1825"/>
  <c r="E879" i="1825"/>
  <c r="C882" i="1825"/>
  <c r="E900" i="1825"/>
  <c r="D695" i="1825"/>
  <c r="C712" i="1825"/>
  <c r="E738" i="1825"/>
  <c r="C773" i="1825"/>
  <c r="E783" i="1825"/>
  <c r="C831" i="1825"/>
  <c r="C835" i="1825"/>
  <c r="C839" i="1825"/>
  <c r="C843" i="1825"/>
  <c r="C847" i="1825"/>
  <c r="D882" i="1825"/>
  <c r="C889" i="1825"/>
  <c r="C896" i="1825"/>
  <c r="C667" i="1825"/>
  <c r="E695" i="1825"/>
  <c r="D712" i="1825"/>
  <c r="D773" i="1825"/>
  <c r="C818" i="1825"/>
  <c r="C827" i="1825"/>
  <c r="D831" i="1825"/>
  <c r="D835" i="1825"/>
  <c r="D839" i="1825"/>
  <c r="D843" i="1825"/>
  <c r="D847" i="1825"/>
  <c r="E882" i="1825"/>
  <c r="D889" i="1825"/>
  <c r="D896" i="1825"/>
  <c r="C903" i="1825"/>
  <c r="C907" i="1825"/>
  <c r="C911" i="1825"/>
  <c r="C915" i="1825"/>
  <c r="C919" i="1825"/>
  <c r="C923" i="1825"/>
  <c r="C927" i="1825"/>
  <c r="C931" i="1825"/>
  <c r="C935" i="1825"/>
  <c r="C939" i="1825"/>
  <c r="C943" i="1825"/>
  <c r="C947" i="1825"/>
  <c r="C951" i="1825"/>
  <c r="C955" i="1825"/>
  <c r="C959" i="1825"/>
  <c r="C963" i="1825"/>
  <c r="C967" i="1825"/>
  <c r="C971" i="1825"/>
  <c r="E586" i="1825"/>
  <c r="D751" i="1825"/>
  <c r="D818" i="1825"/>
  <c r="D827" i="1825"/>
  <c r="E831" i="1825"/>
  <c r="E835" i="1825"/>
  <c r="E839" i="1825"/>
  <c r="E843" i="1825"/>
  <c r="E847" i="1825"/>
  <c r="E896" i="1825"/>
  <c r="D903" i="1825"/>
  <c r="D907" i="1825"/>
  <c r="D911" i="1825"/>
  <c r="D915" i="1825"/>
  <c r="D919" i="1825"/>
  <c r="D923" i="1825"/>
  <c r="D927" i="1825"/>
  <c r="D931" i="1825"/>
  <c r="D935" i="1825"/>
  <c r="D939" i="1825"/>
  <c r="D943" i="1825"/>
  <c r="D947" i="1825"/>
  <c r="D951" i="1825"/>
  <c r="E751" i="1825"/>
  <c r="E818" i="1825"/>
  <c r="E827" i="1825"/>
  <c r="C857" i="1825"/>
  <c r="C865" i="1825"/>
  <c r="C873" i="1825"/>
  <c r="C885" i="1825"/>
  <c r="C892" i="1825"/>
  <c r="E903" i="1825"/>
  <c r="E907" i="1825"/>
  <c r="E911" i="1825"/>
  <c r="E915" i="1825"/>
  <c r="E919" i="1825"/>
  <c r="E923" i="1825"/>
  <c r="E927" i="1825"/>
  <c r="E931" i="1825"/>
  <c r="E935" i="1825"/>
  <c r="E939" i="1825"/>
  <c r="E943" i="1825"/>
  <c r="E947" i="1825"/>
  <c r="E951" i="1825"/>
  <c r="C793" i="1825"/>
  <c r="C823" i="1825"/>
  <c r="C829" i="1825"/>
  <c r="C833" i="1825"/>
  <c r="C837" i="1825"/>
  <c r="C841" i="1825"/>
  <c r="C845" i="1825"/>
  <c r="D857" i="1825"/>
  <c r="D865" i="1825"/>
  <c r="D873" i="1825"/>
  <c r="D885" i="1825"/>
  <c r="D892" i="1825"/>
  <c r="C899" i="1825"/>
  <c r="D793" i="1825"/>
  <c r="C805" i="1825"/>
  <c r="D823" i="1825"/>
  <c r="D829" i="1825"/>
  <c r="D833" i="1825"/>
  <c r="D837" i="1825"/>
  <c r="D841" i="1825"/>
  <c r="D845" i="1825"/>
  <c r="C849" i="1825"/>
  <c r="C854" i="1825"/>
  <c r="C862" i="1825"/>
  <c r="C870" i="1825"/>
  <c r="E892" i="1825"/>
  <c r="D899" i="1825"/>
  <c r="C741" i="1825"/>
  <c r="D805" i="1825"/>
  <c r="E823" i="1825"/>
  <c r="C825" i="1825"/>
  <c r="D849" i="1825"/>
  <c r="D854" i="1825"/>
  <c r="D862" i="1825"/>
  <c r="D870" i="1825"/>
  <c r="C878" i="1825"/>
  <c r="C881" i="1825"/>
  <c r="C888" i="1825"/>
  <c r="E899" i="1825"/>
  <c r="D741" i="1825"/>
  <c r="D786" i="1825"/>
  <c r="C801" i="1825"/>
  <c r="C806" i="1825"/>
  <c r="C809" i="1825"/>
  <c r="D825" i="1825"/>
  <c r="C851" i="1825"/>
  <c r="E854" i="1825"/>
  <c r="C859" i="1825"/>
  <c r="E862" i="1825"/>
  <c r="C867" i="1825"/>
  <c r="E870" i="1825"/>
  <c r="C875" i="1825"/>
  <c r="D878" i="1825"/>
  <c r="D881" i="1825"/>
  <c r="D888" i="1825"/>
  <c r="C895" i="1825"/>
  <c r="C906" i="1825"/>
  <c r="C910" i="1825"/>
  <c r="C914" i="1825"/>
  <c r="C918" i="1825"/>
  <c r="C922" i="1825"/>
  <c r="C926" i="1825"/>
  <c r="C930" i="1825"/>
  <c r="C934" i="1825"/>
  <c r="C938" i="1825"/>
  <c r="C942" i="1825"/>
  <c r="C946" i="1825"/>
  <c r="C950" i="1825"/>
  <c r="C954" i="1825"/>
  <c r="C958" i="1825"/>
  <c r="C962" i="1825"/>
  <c r="D612" i="1825"/>
  <c r="D754" i="1825"/>
  <c r="E786" i="1825"/>
  <c r="D801" i="1825"/>
  <c r="D806" i="1825"/>
  <c r="D809" i="1825"/>
  <c r="D851" i="1825"/>
  <c r="D859" i="1825"/>
  <c r="D867" i="1825"/>
  <c r="D875" i="1825"/>
  <c r="E878" i="1825"/>
  <c r="E888" i="1825"/>
  <c r="D895" i="1825"/>
  <c r="C902" i="1825"/>
  <c r="D906" i="1825"/>
  <c r="D910" i="1825"/>
  <c r="D914" i="1825"/>
  <c r="D918" i="1825"/>
  <c r="D922" i="1825"/>
  <c r="D926" i="1825"/>
  <c r="D930" i="1825"/>
  <c r="D934" i="1825"/>
  <c r="D938" i="1825"/>
  <c r="D942" i="1825"/>
  <c r="D946" i="1825"/>
  <c r="D950" i="1825"/>
  <c r="D954" i="1825"/>
  <c r="D958" i="1825"/>
  <c r="D962" i="1825"/>
  <c r="E612" i="1825"/>
  <c r="E754" i="1825"/>
  <c r="C802" i="1825"/>
  <c r="E806" i="1825"/>
  <c r="E851" i="1825"/>
  <c r="C856" i="1825"/>
  <c r="E859" i="1825"/>
  <c r="C864" i="1825"/>
  <c r="E867" i="1825"/>
  <c r="C872" i="1825"/>
  <c r="E875" i="1825"/>
  <c r="C884" i="1825"/>
  <c r="E895" i="1825"/>
  <c r="D902" i="1825"/>
  <c r="E906" i="1825"/>
  <c r="E910" i="1825"/>
  <c r="E914" i="1825"/>
  <c r="E918" i="1825"/>
  <c r="E922" i="1825"/>
  <c r="E926" i="1825"/>
  <c r="E930" i="1825"/>
  <c r="E934" i="1825"/>
  <c r="E938" i="1825"/>
  <c r="E942" i="1825"/>
  <c r="E946" i="1825"/>
  <c r="E950" i="1825"/>
  <c r="E954" i="1825"/>
  <c r="E958" i="1825"/>
  <c r="E962" i="1825"/>
  <c r="E966" i="1825"/>
  <c r="D802" i="1825"/>
  <c r="D819" i="1825"/>
  <c r="C821" i="1825"/>
  <c r="D856" i="1825"/>
  <c r="D864" i="1825"/>
  <c r="D872" i="1825"/>
  <c r="D884" i="1825"/>
  <c r="C891" i="1825"/>
  <c r="E902" i="1825"/>
  <c r="C719" i="1825"/>
  <c r="D767" i="1825"/>
  <c r="C810" i="1825"/>
  <c r="E819" i="1825"/>
  <c r="D821" i="1825"/>
  <c r="E856" i="1825"/>
  <c r="E864" i="1825"/>
  <c r="E872" i="1825"/>
  <c r="E884" i="1825"/>
  <c r="D891" i="1825"/>
  <c r="C898" i="1825"/>
  <c r="C704" i="1825"/>
  <c r="D719" i="1825"/>
  <c r="E767" i="1825"/>
  <c r="D810" i="1825"/>
  <c r="C880" i="1825"/>
  <c r="E891" i="1825"/>
  <c r="D898" i="1825"/>
  <c r="D704" i="1825"/>
  <c r="E719" i="1825"/>
  <c r="E810" i="1825"/>
  <c r="C813" i="1825"/>
  <c r="D880" i="1825"/>
  <c r="C887" i="1825"/>
  <c r="E898" i="1825"/>
  <c r="C905" i="1825"/>
  <c r="C909" i="1825"/>
  <c r="C913" i="1825"/>
  <c r="C917" i="1825"/>
  <c r="C921" i="1825"/>
  <c r="C925" i="1825"/>
  <c r="C929" i="1825"/>
  <c r="C933" i="1825"/>
  <c r="C937" i="1825"/>
  <c r="C941" i="1825"/>
  <c r="C945" i="1825"/>
  <c r="C949" i="1825"/>
  <c r="C953" i="1825"/>
  <c r="E687" i="1825"/>
  <c r="D780" i="1825"/>
  <c r="D813" i="1825"/>
  <c r="E828" i="1825"/>
  <c r="C830" i="1825"/>
  <c r="E832" i="1825"/>
  <c r="C834" i="1825"/>
  <c r="E836" i="1825"/>
  <c r="C838" i="1825"/>
  <c r="E840" i="1825"/>
  <c r="C842" i="1825"/>
  <c r="E844" i="1825"/>
  <c r="C846" i="1825"/>
  <c r="E848" i="1825"/>
  <c r="E880" i="1825"/>
  <c r="D887" i="1825"/>
  <c r="C894" i="1825"/>
  <c r="D905" i="1825"/>
  <c r="D909" i="1825"/>
  <c r="D913" i="1825"/>
  <c r="D917" i="1825"/>
  <c r="D921" i="1825"/>
  <c r="D925" i="1825"/>
  <c r="D929" i="1825"/>
  <c r="D933" i="1825"/>
  <c r="D937" i="1825"/>
  <c r="D941" i="1825"/>
  <c r="D945" i="1825"/>
  <c r="D949" i="1825"/>
  <c r="C757" i="1825"/>
  <c r="C826" i="1825"/>
  <c r="D830" i="1825"/>
  <c r="D834" i="1825"/>
  <c r="D838" i="1825"/>
  <c r="D842" i="1825"/>
  <c r="D846" i="1825"/>
  <c r="C853" i="1825"/>
  <c r="C861" i="1825"/>
  <c r="C869" i="1825"/>
  <c r="C877" i="1825"/>
  <c r="E887" i="1825"/>
  <c r="D894" i="1825"/>
  <c r="C901" i="1825"/>
  <c r="E905" i="1825"/>
  <c r="E909" i="1825"/>
  <c r="E913" i="1825"/>
  <c r="E917" i="1825"/>
  <c r="E921" i="1825"/>
  <c r="C688" i="1825"/>
  <c r="E721" i="1825"/>
  <c r="D757" i="1825"/>
  <c r="C789" i="1825"/>
  <c r="C797" i="1825"/>
  <c r="D826" i="1825"/>
  <c r="E830" i="1825"/>
  <c r="E834" i="1825"/>
  <c r="E838" i="1825"/>
  <c r="E842" i="1825"/>
  <c r="E846" i="1825"/>
  <c r="D853" i="1825"/>
  <c r="D861" i="1825"/>
  <c r="D869" i="1825"/>
  <c r="D877" i="1825"/>
  <c r="C883" i="1825"/>
  <c r="E894" i="1825"/>
  <c r="D901" i="1825"/>
  <c r="D735" i="1825"/>
  <c r="D770" i="1825"/>
  <c r="D789" i="1825"/>
  <c r="D797" i="1825"/>
  <c r="C814" i="1825"/>
  <c r="E824" i="1825"/>
  <c r="E826" i="1825"/>
  <c r="C850" i="1825"/>
  <c r="C858" i="1825"/>
  <c r="C647" i="1825"/>
  <c r="D858" i="1825"/>
  <c r="D961" i="1825"/>
  <c r="E979" i="1825"/>
  <c r="E989" i="1825"/>
  <c r="C994" i="1825"/>
  <c r="E997" i="1825"/>
  <c r="C1002" i="1825"/>
  <c r="E1005" i="1825"/>
  <c r="C1010" i="1825"/>
  <c r="E1013" i="1825"/>
  <c r="D1019" i="1825"/>
  <c r="C1026" i="1825"/>
  <c r="E1037" i="1825"/>
  <c r="E1041" i="1825"/>
  <c r="E1045" i="1825"/>
  <c r="E1049" i="1825"/>
  <c r="E1053" i="1825"/>
  <c r="E1057" i="1825"/>
  <c r="E1061" i="1825"/>
  <c r="E1065" i="1825"/>
  <c r="E1069" i="1825"/>
  <c r="E1073" i="1825"/>
  <c r="E1077" i="1825"/>
  <c r="E1081" i="1825"/>
  <c r="E1085" i="1825"/>
  <c r="E1089" i="1825"/>
  <c r="E1093" i="1825"/>
  <c r="E1097" i="1825"/>
  <c r="E1101" i="1825"/>
  <c r="E1105" i="1825"/>
  <c r="E1109" i="1825"/>
  <c r="E1113" i="1825"/>
  <c r="E1117" i="1825"/>
  <c r="E1121" i="1825"/>
  <c r="E1125" i="1825"/>
  <c r="E1129" i="1825"/>
  <c r="E1133" i="1825"/>
  <c r="E1137" i="1825"/>
  <c r="E1141" i="1825"/>
  <c r="E1145" i="1825"/>
  <c r="E1149" i="1825"/>
  <c r="E1153" i="1825"/>
  <c r="E1157" i="1825"/>
  <c r="E1161" i="1825"/>
  <c r="E1165" i="1825"/>
  <c r="E1169" i="1825"/>
  <c r="E1173" i="1825"/>
  <c r="D647" i="1825"/>
  <c r="E858" i="1825"/>
  <c r="C956" i="1825"/>
  <c r="E961" i="1825"/>
  <c r="C970" i="1825"/>
  <c r="C986" i="1825"/>
  <c r="D994" i="1825"/>
  <c r="D1002" i="1825"/>
  <c r="D1010" i="1825"/>
  <c r="E1019" i="1825"/>
  <c r="D1026" i="1825"/>
  <c r="C1033" i="1825"/>
  <c r="C966" i="1825"/>
  <c r="D970" i="1825"/>
  <c r="D986" i="1825"/>
  <c r="C991" i="1825"/>
  <c r="E994" i="1825"/>
  <c r="C999" i="1825"/>
  <c r="E1002" i="1825"/>
  <c r="C1007" i="1825"/>
  <c r="E1010" i="1825"/>
  <c r="C1015" i="1825"/>
  <c r="E1026" i="1825"/>
  <c r="D1033" i="1825"/>
  <c r="C874" i="1825"/>
  <c r="C940" i="1825"/>
  <c r="D966" i="1825"/>
  <c r="E970" i="1825"/>
  <c r="C974" i="1825"/>
  <c r="C981" i="1825"/>
  <c r="E986" i="1825"/>
  <c r="D991" i="1825"/>
  <c r="D999" i="1825"/>
  <c r="D1007" i="1825"/>
  <c r="D1015" i="1825"/>
  <c r="C1022" i="1825"/>
  <c r="E1033" i="1825"/>
  <c r="C708" i="1825"/>
  <c r="D814" i="1825"/>
  <c r="D874" i="1825"/>
  <c r="C897" i="1825"/>
  <c r="E941" i="1825"/>
  <c r="D959" i="1825"/>
  <c r="D974" i="1825"/>
  <c r="D981" i="1825"/>
  <c r="E991" i="1825"/>
  <c r="E999" i="1825"/>
  <c r="E1007" i="1825"/>
  <c r="E1015" i="1825"/>
  <c r="D1022" i="1825"/>
  <c r="C1029" i="1825"/>
  <c r="C1040" i="1825"/>
  <c r="C1044" i="1825"/>
  <c r="C1048" i="1825"/>
  <c r="C1052" i="1825"/>
  <c r="C1056" i="1825"/>
  <c r="C1060" i="1825"/>
  <c r="C1064" i="1825"/>
  <c r="C1068" i="1825"/>
  <c r="C1072" i="1825"/>
  <c r="C1076" i="1825"/>
  <c r="C1080" i="1825"/>
  <c r="C1084" i="1825"/>
  <c r="C1088" i="1825"/>
  <c r="C1092" i="1825"/>
  <c r="C1096" i="1825"/>
  <c r="C1100" i="1825"/>
  <c r="C1104" i="1825"/>
  <c r="C1108" i="1825"/>
  <c r="D708" i="1825"/>
  <c r="E814" i="1825"/>
  <c r="E874" i="1825"/>
  <c r="D897" i="1825"/>
  <c r="C908" i="1825"/>
  <c r="E959" i="1825"/>
  <c r="C968" i="1825"/>
  <c r="C972" i="1825"/>
  <c r="E974" i="1825"/>
  <c r="E981" i="1825"/>
  <c r="E1022" i="1825"/>
  <c r="D1029" i="1825"/>
  <c r="C1036" i="1825"/>
  <c r="D1040" i="1825"/>
  <c r="D1044" i="1825"/>
  <c r="D1048" i="1825"/>
  <c r="D1052" i="1825"/>
  <c r="D1056" i="1825"/>
  <c r="D1060" i="1825"/>
  <c r="D1064" i="1825"/>
  <c r="D1068" i="1825"/>
  <c r="D1072" i="1825"/>
  <c r="D1076" i="1825"/>
  <c r="D1080" i="1825"/>
  <c r="D1084" i="1825"/>
  <c r="D1088" i="1825"/>
  <c r="D1092" i="1825"/>
  <c r="D1096" i="1825"/>
  <c r="D1100" i="1825"/>
  <c r="D1104" i="1825"/>
  <c r="D1108" i="1825"/>
  <c r="C928" i="1825"/>
  <c r="C983" i="1825"/>
  <c r="C1018" i="1825"/>
  <c r="E1029" i="1825"/>
  <c r="E1036" i="1825"/>
  <c r="E1040" i="1825"/>
  <c r="E1044" i="1825"/>
  <c r="E1048" i="1825"/>
  <c r="E1052" i="1825"/>
  <c r="E1056" i="1825"/>
  <c r="E1060" i="1825"/>
  <c r="E1064" i="1825"/>
  <c r="E1068" i="1825"/>
  <c r="E1072" i="1825"/>
  <c r="E1076" i="1825"/>
  <c r="E1080" i="1825"/>
  <c r="E1084" i="1825"/>
  <c r="E1088" i="1825"/>
  <c r="E1092" i="1825"/>
  <c r="E1096" i="1825"/>
  <c r="C817" i="1825"/>
  <c r="E929" i="1825"/>
  <c r="C964" i="1825"/>
  <c r="D983" i="1825"/>
  <c r="D1018" i="1825"/>
  <c r="C1025" i="1825"/>
  <c r="E735" i="1825"/>
  <c r="C863" i="1825"/>
  <c r="C920" i="1825"/>
  <c r="C957" i="1825"/>
  <c r="E983" i="1825"/>
  <c r="C988" i="1825"/>
  <c r="C996" i="1825"/>
  <c r="C1004" i="1825"/>
  <c r="C1012" i="1825"/>
  <c r="E1018" i="1825"/>
  <c r="D1025" i="1825"/>
  <c r="C1032" i="1825"/>
  <c r="D957" i="1825"/>
  <c r="C976" i="1825"/>
  <c r="C978" i="1825"/>
  <c r="E1025" i="1825"/>
  <c r="E1032" i="1825"/>
  <c r="C822" i="1825"/>
  <c r="E957" i="1825"/>
  <c r="D978" i="1825"/>
  <c r="C993" i="1825"/>
  <c r="C1001" i="1825"/>
  <c r="C1009" i="1825"/>
  <c r="C1021" i="1825"/>
  <c r="C1039" i="1825"/>
  <c r="C1043" i="1825"/>
  <c r="C1047" i="1825"/>
  <c r="C1051" i="1825"/>
  <c r="C1055" i="1825"/>
  <c r="C1059" i="1825"/>
  <c r="C1063" i="1825"/>
  <c r="C1067" i="1825"/>
  <c r="C1071" i="1825"/>
  <c r="C1075" i="1825"/>
  <c r="D822" i="1825"/>
  <c r="E978" i="1825"/>
  <c r="D993" i="1825"/>
  <c r="D1001" i="1825"/>
  <c r="D1009" i="1825"/>
  <c r="D1021" i="1825"/>
  <c r="C1028" i="1825"/>
  <c r="C1035" i="1825"/>
  <c r="D1039" i="1825"/>
  <c r="D1043" i="1825"/>
  <c r="D1047" i="1825"/>
  <c r="D1051" i="1825"/>
  <c r="D1055" i="1825"/>
  <c r="D1059" i="1825"/>
  <c r="D1063" i="1825"/>
  <c r="D1067" i="1825"/>
  <c r="D1071" i="1825"/>
  <c r="D1075" i="1825"/>
  <c r="D1079" i="1825"/>
  <c r="D1083" i="1825"/>
  <c r="D1087" i="1825"/>
  <c r="C866" i="1825"/>
  <c r="C890" i="1825"/>
  <c r="C936" i="1825"/>
  <c r="C985" i="1825"/>
  <c r="C990" i="1825"/>
  <c r="E993" i="1825"/>
  <c r="C998" i="1825"/>
  <c r="E1001" i="1825"/>
  <c r="C1006" i="1825"/>
  <c r="E1009" i="1825"/>
  <c r="C1014" i="1825"/>
  <c r="E1021" i="1825"/>
  <c r="E1028" i="1825"/>
  <c r="D1035" i="1825"/>
  <c r="E1039" i="1825"/>
  <c r="E1043" i="1825"/>
  <c r="E1047" i="1825"/>
  <c r="E1051" i="1825"/>
  <c r="E1055" i="1825"/>
  <c r="E1059" i="1825"/>
  <c r="E1063" i="1825"/>
  <c r="E1067" i="1825"/>
  <c r="E1071" i="1825"/>
  <c r="E1075" i="1825"/>
  <c r="E1079" i="1825"/>
  <c r="E1083" i="1825"/>
  <c r="E1087" i="1825"/>
  <c r="E1091" i="1825"/>
  <c r="D866" i="1825"/>
  <c r="D890" i="1825"/>
  <c r="E937" i="1825"/>
  <c r="D955" i="1825"/>
  <c r="D985" i="1825"/>
  <c r="D990" i="1825"/>
  <c r="D998" i="1825"/>
  <c r="D1006" i="1825"/>
  <c r="D1014" i="1825"/>
  <c r="C1017" i="1825"/>
  <c r="E1035" i="1825"/>
  <c r="E770" i="1825"/>
  <c r="D850" i="1825"/>
  <c r="E866" i="1825"/>
  <c r="E890" i="1825"/>
  <c r="C912" i="1825"/>
  <c r="C948" i="1825"/>
  <c r="C952" i="1825"/>
  <c r="E955" i="1825"/>
  <c r="D967" i="1825"/>
  <c r="D971" i="1825"/>
  <c r="E985" i="1825"/>
  <c r="E990" i="1825"/>
  <c r="C995" i="1825"/>
  <c r="E998" i="1825"/>
  <c r="C1003" i="1825"/>
  <c r="E1006" i="1825"/>
  <c r="C1011" i="1825"/>
  <c r="E1014" i="1825"/>
  <c r="D1017" i="1825"/>
  <c r="C1024" i="1825"/>
  <c r="C1031" i="1825"/>
  <c r="E850" i="1825"/>
  <c r="E967" i="1825"/>
  <c r="C969" i="1825"/>
  <c r="E971" i="1825"/>
  <c r="C973" i="1825"/>
  <c r="C980" i="1825"/>
  <c r="C987" i="1825"/>
  <c r="D995" i="1825"/>
  <c r="D1003" i="1825"/>
  <c r="D1011" i="1825"/>
  <c r="E1017" i="1825"/>
  <c r="E1024" i="1825"/>
  <c r="D1031" i="1825"/>
  <c r="C960" i="1825"/>
  <c r="C965" i="1825"/>
  <c r="D969" i="1825"/>
  <c r="D973" i="1825"/>
  <c r="C975" i="1825"/>
  <c r="C982" i="1825"/>
  <c r="D987" i="1825"/>
  <c r="E995" i="1825"/>
  <c r="E1003" i="1825"/>
  <c r="E1011" i="1825"/>
  <c r="E1031" i="1825"/>
  <c r="C1038" i="1825"/>
  <c r="C1042" i="1825"/>
  <c r="C1046" i="1825"/>
  <c r="C1050" i="1825"/>
  <c r="C1054" i="1825"/>
  <c r="C1058" i="1825"/>
  <c r="C1062" i="1825"/>
  <c r="C1066" i="1825"/>
  <c r="C1070" i="1825"/>
  <c r="C924" i="1825"/>
  <c r="D965" i="1825"/>
  <c r="E969" i="1825"/>
  <c r="E973" i="1825"/>
  <c r="D975" i="1825"/>
  <c r="D982" i="1825"/>
  <c r="E987" i="1825"/>
  <c r="C1020" i="1825"/>
  <c r="C1027" i="1825"/>
  <c r="D1038" i="1825"/>
  <c r="D1042" i="1825"/>
  <c r="D1046" i="1825"/>
  <c r="D1050" i="1825"/>
  <c r="D1054" i="1825"/>
  <c r="D1058" i="1825"/>
  <c r="D1062" i="1825"/>
  <c r="D1066" i="1825"/>
  <c r="D1070" i="1825"/>
  <c r="D1074" i="1825"/>
  <c r="D1078" i="1825"/>
  <c r="E925" i="1825"/>
  <c r="C944" i="1825"/>
  <c r="E949" i="1825"/>
  <c r="D953" i="1825"/>
  <c r="E965" i="1825"/>
  <c r="E975" i="1825"/>
  <c r="E982" i="1825"/>
  <c r="E1020" i="1825"/>
  <c r="D1027" i="1825"/>
  <c r="C1034" i="1825"/>
  <c r="E1038" i="1825"/>
  <c r="E1042" i="1825"/>
  <c r="E1046" i="1825"/>
  <c r="E1050" i="1825"/>
  <c r="E1054" i="1825"/>
  <c r="E1058" i="1825"/>
  <c r="E1062" i="1825"/>
  <c r="E1066" i="1825"/>
  <c r="E945" i="1825"/>
  <c r="E953" i="1825"/>
  <c r="D963" i="1825"/>
  <c r="E1027" i="1825"/>
  <c r="D1034" i="1825"/>
  <c r="C904" i="1825"/>
  <c r="E963" i="1825"/>
  <c r="C992" i="1825"/>
  <c r="C1000" i="1825"/>
  <c r="C1008" i="1825"/>
  <c r="C1016" i="1825"/>
  <c r="C1023" i="1825"/>
  <c r="E1034" i="1825"/>
  <c r="C855" i="1825"/>
  <c r="D883" i="1825"/>
  <c r="C932" i="1825"/>
  <c r="C977" i="1825"/>
  <c r="E1016" i="1825"/>
  <c r="D1023" i="1825"/>
  <c r="C1030" i="1825"/>
  <c r="D977" i="1825"/>
  <c r="C997" i="1825"/>
  <c r="C1049" i="1825"/>
  <c r="D1089" i="1825"/>
  <c r="C1094" i="1825"/>
  <c r="E1102" i="1825"/>
  <c r="E1116" i="1825"/>
  <c r="E1124" i="1825"/>
  <c r="E1132" i="1825"/>
  <c r="D1140" i="1825"/>
  <c r="D1143" i="1825"/>
  <c r="E1150" i="1825"/>
  <c r="D1157" i="1825"/>
  <c r="D1164" i="1825"/>
  <c r="C1171" i="1825"/>
  <c r="C7" i="1825"/>
  <c r="E977" i="1825"/>
  <c r="D997" i="1825"/>
  <c r="D1049" i="1825"/>
  <c r="D1094" i="1825"/>
  <c r="E1140" i="1825"/>
  <c r="E1143" i="1825"/>
  <c r="C1146" i="1825"/>
  <c r="E1164" i="1825"/>
  <c r="D1171" i="1825"/>
  <c r="C979" i="1825"/>
  <c r="E1094" i="1825"/>
  <c r="C1106" i="1825"/>
  <c r="D1146" i="1825"/>
  <c r="C1153" i="1825"/>
  <c r="C1160" i="1825"/>
  <c r="E1171" i="1825"/>
  <c r="D979" i="1825"/>
  <c r="D1106" i="1825"/>
  <c r="E1146" i="1825"/>
  <c r="D1153" i="1825"/>
  <c r="D1160" i="1825"/>
  <c r="C1167" i="1825"/>
  <c r="C1178" i="1825"/>
  <c r="C1182" i="1825"/>
  <c r="C1186" i="1825"/>
  <c r="C1190" i="1825"/>
  <c r="C1194" i="1825"/>
  <c r="C1198" i="1825"/>
  <c r="C1202" i="1825"/>
  <c r="C1206" i="1825"/>
  <c r="C1210" i="1825"/>
  <c r="C1214" i="1825"/>
  <c r="C1218" i="1825"/>
  <c r="C1222" i="1825"/>
  <c r="C1226" i="1825"/>
  <c r="C1230" i="1825"/>
  <c r="C1234" i="1825"/>
  <c r="C1238" i="1825"/>
  <c r="C1242" i="1825"/>
  <c r="C1246" i="1825"/>
  <c r="C1250" i="1825"/>
  <c r="C1254" i="1825"/>
  <c r="C1258" i="1825"/>
  <c r="C1077" i="1825"/>
  <c r="C1087" i="1825"/>
  <c r="E1106" i="1825"/>
  <c r="E1108" i="1825"/>
  <c r="C1113" i="1825"/>
  <c r="C1121" i="1825"/>
  <c r="C1129" i="1825"/>
  <c r="C1137" i="1825"/>
  <c r="E1160" i="1825"/>
  <c r="D1167" i="1825"/>
  <c r="C1174" i="1825"/>
  <c r="D1178" i="1825"/>
  <c r="D1182" i="1825"/>
  <c r="D1186" i="1825"/>
  <c r="D1190" i="1825"/>
  <c r="D1194" i="1825"/>
  <c r="D1198" i="1825"/>
  <c r="D1202" i="1825"/>
  <c r="D1206" i="1825"/>
  <c r="D1210" i="1825"/>
  <c r="D1214" i="1825"/>
  <c r="D1218" i="1825"/>
  <c r="D1222" i="1825"/>
  <c r="D1226" i="1825"/>
  <c r="D1230" i="1825"/>
  <c r="D1234" i="1825"/>
  <c r="D1238" i="1825"/>
  <c r="D1242" i="1825"/>
  <c r="D1246" i="1825"/>
  <c r="D1250" i="1825"/>
  <c r="D1254" i="1825"/>
  <c r="D1258" i="1825"/>
  <c r="C1019" i="1825"/>
  <c r="D1077" i="1825"/>
  <c r="C1081" i="1825"/>
  <c r="C1090" i="1825"/>
  <c r="D1113" i="1825"/>
  <c r="D1121" i="1825"/>
  <c r="D1129" i="1825"/>
  <c r="D1137" i="1825"/>
  <c r="C1149" i="1825"/>
  <c r="C1156" i="1825"/>
  <c r="E1167" i="1825"/>
  <c r="D1174" i="1825"/>
  <c r="E1178" i="1825"/>
  <c r="E1182" i="1825"/>
  <c r="E1186" i="1825"/>
  <c r="E1190" i="1825"/>
  <c r="E1194" i="1825"/>
  <c r="E1198" i="1825"/>
  <c r="E1202" i="1825"/>
  <c r="E1206" i="1825"/>
  <c r="E1210" i="1825"/>
  <c r="E1214" i="1825"/>
  <c r="E1218" i="1825"/>
  <c r="E1222" i="1825"/>
  <c r="E1226" i="1825"/>
  <c r="E1230" i="1825"/>
  <c r="E1234" i="1825"/>
  <c r="E1238" i="1825"/>
  <c r="E1242" i="1825"/>
  <c r="E1246" i="1825"/>
  <c r="E1250" i="1825"/>
  <c r="E1254" i="1825"/>
  <c r="E1258" i="1825"/>
  <c r="C1037" i="1825"/>
  <c r="D1081" i="1825"/>
  <c r="D1090" i="1825"/>
  <c r="C1099" i="1825"/>
  <c r="C1118" i="1825"/>
  <c r="C1126" i="1825"/>
  <c r="C1134" i="1825"/>
  <c r="D1149" i="1825"/>
  <c r="D1156" i="1825"/>
  <c r="C1163" i="1825"/>
  <c r="E1174" i="1825"/>
  <c r="C871" i="1825"/>
  <c r="D1037" i="1825"/>
  <c r="C1073" i="1825"/>
  <c r="C1078" i="1825"/>
  <c r="E1090" i="1825"/>
  <c r="D1099" i="1825"/>
  <c r="D1118" i="1825"/>
  <c r="D1126" i="1825"/>
  <c r="D1134" i="1825"/>
  <c r="E1156" i="1825"/>
  <c r="D1163" i="1825"/>
  <c r="C1170" i="1825"/>
  <c r="E883" i="1825"/>
  <c r="D1073" i="1825"/>
  <c r="E1078" i="1825"/>
  <c r="E1099" i="1825"/>
  <c r="C1110" i="1825"/>
  <c r="C1115" i="1825"/>
  <c r="E1118" i="1825"/>
  <c r="C1123" i="1825"/>
  <c r="E1126" i="1825"/>
  <c r="C1131" i="1825"/>
  <c r="E1134" i="1825"/>
  <c r="C1139" i="1825"/>
  <c r="C1142" i="1825"/>
  <c r="C1145" i="1825"/>
  <c r="C1152" i="1825"/>
  <c r="E1163" i="1825"/>
  <c r="D1170" i="1825"/>
  <c r="C961" i="1825"/>
  <c r="C984" i="1825"/>
  <c r="C1053" i="1825"/>
  <c r="C1061" i="1825"/>
  <c r="C1074" i="1825"/>
  <c r="C1095" i="1825"/>
  <c r="C1103" i="1825"/>
  <c r="D1110" i="1825"/>
  <c r="D1115" i="1825"/>
  <c r="D1123" i="1825"/>
  <c r="D1131" i="1825"/>
  <c r="D1139" i="1825"/>
  <c r="D1142" i="1825"/>
  <c r="D1145" i="1825"/>
  <c r="D1152" i="1825"/>
  <c r="C1159" i="1825"/>
  <c r="E1170" i="1825"/>
  <c r="C1177" i="1825"/>
  <c r="C1181" i="1825"/>
  <c r="C1185" i="1825"/>
  <c r="C1189" i="1825"/>
  <c r="C1193" i="1825"/>
  <c r="C1197" i="1825"/>
  <c r="C1201" i="1825"/>
  <c r="C1205" i="1825"/>
  <c r="C1209" i="1825"/>
  <c r="C1213" i="1825"/>
  <c r="C1217" i="1825"/>
  <c r="C1221" i="1825"/>
  <c r="C1225" i="1825"/>
  <c r="C1229" i="1825"/>
  <c r="C1233" i="1825"/>
  <c r="C1237" i="1825"/>
  <c r="C1241" i="1825"/>
  <c r="C1245" i="1825"/>
  <c r="C1249" i="1825"/>
  <c r="C1253" i="1825"/>
  <c r="C1257" i="1825"/>
  <c r="C1005" i="1825"/>
  <c r="E1023" i="1825"/>
  <c r="D1053" i="1825"/>
  <c r="D1061" i="1825"/>
  <c r="E1074" i="1825"/>
  <c r="C1082" i="1825"/>
  <c r="D1095" i="1825"/>
  <c r="D1103" i="1825"/>
  <c r="E1110" i="1825"/>
  <c r="C1112" i="1825"/>
  <c r="E1115" i="1825"/>
  <c r="C1120" i="1825"/>
  <c r="E1123" i="1825"/>
  <c r="C1128" i="1825"/>
  <c r="E1131" i="1825"/>
  <c r="C1136" i="1825"/>
  <c r="E1139" i="1825"/>
  <c r="E1142" i="1825"/>
  <c r="E1152" i="1825"/>
  <c r="D1159" i="1825"/>
  <c r="C1166" i="1825"/>
  <c r="D1177" i="1825"/>
  <c r="D1181" i="1825"/>
  <c r="D1185" i="1825"/>
  <c r="D1189" i="1825"/>
  <c r="D1193" i="1825"/>
  <c r="D1197" i="1825"/>
  <c r="D1201" i="1825"/>
  <c r="D1205" i="1825"/>
  <c r="D1209" i="1825"/>
  <c r="D1213" i="1825"/>
  <c r="D1217" i="1825"/>
  <c r="D1221" i="1825"/>
  <c r="D1225" i="1825"/>
  <c r="D1229" i="1825"/>
  <c r="D1233" i="1825"/>
  <c r="D1237" i="1825"/>
  <c r="D1241" i="1825"/>
  <c r="D1245" i="1825"/>
  <c r="D1249" i="1825"/>
  <c r="D1253" i="1825"/>
  <c r="D1257" i="1825"/>
  <c r="D1005" i="1825"/>
  <c r="D1082" i="1825"/>
  <c r="E1095" i="1825"/>
  <c r="C1101" i="1825"/>
  <c r="E1103" i="1825"/>
  <c r="D1112" i="1825"/>
  <c r="D1120" i="1825"/>
  <c r="D1128" i="1825"/>
  <c r="D1136" i="1825"/>
  <c r="C1148" i="1825"/>
  <c r="E1159" i="1825"/>
  <c r="D1166" i="1825"/>
  <c r="C1173" i="1825"/>
  <c r="E1177" i="1825"/>
  <c r="E1181" i="1825"/>
  <c r="E1185" i="1825"/>
  <c r="E1189" i="1825"/>
  <c r="E1193" i="1825"/>
  <c r="E1197" i="1825"/>
  <c r="E1201" i="1825"/>
  <c r="E1205" i="1825"/>
  <c r="E1209" i="1825"/>
  <c r="E1213" i="1825"/>
  <c r="E1217" i="1825"/>
  <c r="E1221" i="1825"/>
  <c r="E1225" i="1825"/>
  <c r="E1229" i="1825"/>
  <c r="E1233" i="1825"/>
  <c r="E1237" i="1825"/>
  <c r="E1241" i="1825"/>
  <c r="E1245" i="1825"/>
  <c r="E1249" i="1825"/>
  <c r="E1253" i="1825"/>
  <c r="E1257" i="1825"/>
  <c r="C1041" i="1825"/>
  <c r="E1082" i="1825"/>
  <c r="C1097" i="1825"/>
  <c r="D1101" i="1825"/>
  <c r="E1112" i="1825"/>
  <c r="E1120" i="1825"/>
  <c r="E1128" i="1825"/>
  <c r="E1136" i="1825"/>
  <c r="D1148" i="1825"/>
  <c r="C1155" i="1825"/>
  <c r="E1166" i="1825"/>
  <c r="D1173" i="1825"/>
  <c r="D1041" i="1825"/>
  <c r="C1069" i="1825"/>
  <c r="D1097" i="1825"/>
  <c r="E1148" i="1825"/>
  <c r="D1155" i="1825"/>
  <c r="C1162" i="1825"/>
  <c r="C989" i="1825"/>
  <c r="D1069" i="1825"/>
  <c r="C1079" i="1825"/>
  <c r="C1085" i="1825"/>
  <c r="C1091" i="1825"/>
  <c r="C1105" i="1825"/>
  <c r="C1107" i="1825"/>
  <c r="C1144" i="1825"/>
  <c r="E1155" i="1825"/>
  <c r="D1162" i="1825"/>
  <c r="C1169" i="1825"/>
  <c r="C916" i="1825"/>
  <c r="D989" i="1825"/>
  <c r="E1070" i="1825"/>
  <c r="D1085" i="1825"/>
  <c r="D1091" i="1825"/>
  <c r="C1093" i="1825"/>
  <c r="D1105" i="1825"/>
  <c r="D1107" i="1825"/>
  <c r="D1144" i="1825"/>
  <c r="C1151" i="1825"/>
  <c r="E1162" i="1825"/>
  <c r="D1169" i="1825"/>
  <c r="C1176" i="1825"/>
  <c r="C1180" i="1825"/>
  <c r="C1184" i="1825"/>
  <c r="C1188" i="1825"/>
  <c r="C1192" i="1825"/>
  <c r="C1196" i="1825"/>
  <c r="C1200" i="1825"/>
  <c r="C1204" i="1825"/>
  <c r="C1208" i="1825"/>
  <c r="C1212" i="1825"/>
  <c r="C1216" i="1825"/>
  <c r="C1220" i="1825"/>
  <c r="C1224" i="1825"/>
  <c r="C1228" i="1825"/>
  <c r="C1232" i="1825"/>
  <c r="C1236" i="1825"/>
  <c r="C1240" i="1825"/>
  <c r="C1244" i="1825"/>
  <c r="C1248" i="1825"/>
  <c r="C1252" i="1825"/>
  <c r="C1256" i="1825"/>
  <c r="C1260" i="1825"/>
  <c r="D6" i="1825"/>
  <c r="D1093" i="1825"/>
  <c r="E1107" i="1825"/>
  <c r="C1117" i="1825"/>
  <c r="C1125" i="1825"/>
  <c r="C1133" i="1825"/>
  <c r="E1144" i="1825"/>
  <c r="D1151" i="1825"/>
  <c r="C1158" i="1825"/>
  <c r="D1176" i="1825"/>
  <c r="D1180" i="1825"/>
  <c r="D1184" i="1825"/>
  <c r="D1188" i="1825"/>
  <c r="D1192" i="1825"/>
  <c r="D1196" i="1825"/>
  <c r="D1200" i="1825"/>
  <c r="D1204" i="1825"/>
  <c r="D1208" i="1825"/>
  <c r="D1212" i="1825"/>
  <c r="D1216" i="1825"/>
  <c r="D1220" i="1825"/>
  <c r="D1224" i="1825"/>
  <c r="D1228" i="1825"/>
  <c r="D1232" i="1825"/>
  <c r="D1236" i="1825"/>
  <c r="D1240" i="1825"/>
  <c r="D1244" i="1825"/>
  <c r="D1248" i="1825"/>
  <c r="D1252" i="1825"/>
  <c r="D1256" i="1825"/>
  <c r="D1260" i="1825"/>
  <c r="E6" i="1825"/>
  <c r="D1117" i="1825"/>
  <c r="D1125" i="1825"/>
  <c r="D1133" i="1825"/>
  <c r="C1141" i="1825"/>
  <c r="E1151" i="1825"/>
  <c r="D1158" i="1825"/>
  <c r="C1165" i="1825"/>
  <c r="C1172" i="1825"/>
  <c r="E1176" i="1825"/>
  <c r="E1180" i="1825"/>
  <c r="E1184" i="1825"/>
  <c r="E1188" i="1825"/>
  <c r="E1192" i="1825"/>
  <c r="E1196" i="1825"/>
  <c r="E1200" i="1825"/>
  <c r="E1204" i="1825"/>
  <c r="E1208" i="1825"/>
  <c r="E1212" i="1825"/>
  <c r="E1216" i="1825"/>
  <c r="E1220" i="1825"/>
  <c r="E1224" i="1825"/>
  <c r="E1228" i="1825"/>
  <c r="E1232" i="1825"/>
  <c r="E1236" i="1825"/>
  <c r="E1240" i="1825"/>
  <c r="E1244" i="1825"/>
  <c r="E1248" i="1825"/>
  <c r="E1252" i="1825"/>
  <c r="E1256" i="1825"/>
  <c r="E1260" i="1825"/>
  <c r="E933" i="1825"/>
  <c r="C1045" i="1825"/>
  <c r="C1114" i="1825"/>
  <c r="C1122" i="1825"/>
  <c r="C1130" i="1825"/>
  <c r="C1138" i="1825"/>
  <c r="D1141" i="1825"/>
  <c r="C1147" i="1825"/>
  <c r="E1158" i="1825"/>
  <c r="D1165" i="1825"/>
  <c r="D1172" i="1825"/>
  <c r="C6" i="1825"/>
  <c r="D1045" i="1825"/>
  <c r="C1083" i="1825"/>
  <c r="C1086" i="1825"/>
  <c r="D1114" i="1825"/>
  <c r="D1122" i="1825"/>
  <c r="D1130" i="1825"/>
  <c r="D1138" i="1825"/>
  <c r="D1147" i="1825"/>
  <c r="C1154" i="1825"/>
  <c r="E1172" i="1825"/>
  <c r="C1013" i="1825"/>
  <c r="D1030" i="1825"/>
  <c r="D1086" i="1825"/>
  <c r="E1100" i="1825"/>
  <c r="C1109" i="1825"/>
  <c r="C1111" i="1825"/>
  <c r="E1114" i="1825"/>
  <c r="C1119" i="1825"/>
  <c r="E1122" i="1825"/>
  <c r="C1127" i="1825"/>
  <c r="E1130" i="1825"/>
  <c r="C1135" i="1825"/>
  <c r="E1138" i="1825"/>
  <c r="E1147" i="1825"/>
  <c r="D1154" i="1825"/>
  <c r="C1161" i="1825"/>
  <c r="C1168" i="1825"/>
  <c r="D1013" i="1825"/>
  <c r="E1030" i="1825"/>
  <c r="C1057" i="1825"/>
  <c r="C1065" i="1825"/>
  <c r="E1086" i="1825"/>
  <c r="C1098" i="1825"/>
  <c r="D1109" i="1825"/>
  <c r="D1111" i="1825"/>
  <c r="D1119" i="1825"/>
  <c r="D1127" i="1825"/>
  <c r="D1135" i="1825"/>
  <c r="E1154" i="1825"/>
  <c r="C77" i="1825"/>
  <c r="D1057" i="1825"/>
  <c r="D1065" i="1825"/>
  <c r="D1098" i="1825"/>
  <c r="C1102" i="1825"/>
  <c r="E1111" i="1825"/>
  <c r="C1116" i="1825"/>
  <c r="E1119" i="1825"/>
  <c r="C1124" i="1825"/>
  <c r="E1127" i="1825"/>
  <c r="C1132" i="1825"/>
  <c r="E1135" i="1825"/>
  <c r="C1150" i="1825"/>
  <c r="C1089" i="1825"/>
  <c r="E1098" i="1825"/>
  <c r="D1102" i="1825"/>
  <c r="E1104" i="1825"/>
  <c r="D1116" i="1825"/>
  <c r="D1124" i="1825"/>
  <c r="D1132" i="1825"/>
  <c r="C1140" i="1825"/>
  <c r="C1143" i="1825"/>
  <c r="D1150" i="1825"/>
  <c r="E1199" i="1825"/>
  <c r="E1231" i="1825"/>
  <c r="D1168" i="1825"/>
  <c r="C1179" i="1825"/>
  <c r="C1211" i="1825"/>
  <c r="C1243" i="1825"/>
  <c r="E1168" i="1825"/>
  <c r="D1179" i="1825"/>
  <c r="D1211" i="1825"/>
  <c r="D1243" i="1825"/>
  <c r="C1157" i="1825"/>
  <c r="E1179" i="1825"/>
  <c r="E1211" i="1825"/>
  <c r="E1243" i="1825"/>
  <c r="C1191" i="1825"/>
  <c r="C1223" i="1825"/>
  <c r="C1255" i="1825"/>
  <c r="D1191" i="1825"/>
  <c r="D1223" i="1825"/>
  <c r="D1255" i="1825"/>
  <c r="E1191" i="1825"/>
  <c r="E1223" i="1825"/>
  <c r="E1255" i="1825"/>
  <c r="C1203" i="1825"/>
  <c r="C1235" i="1825"/>
  <c r="D1203" i="1825"/>
  <c r="D1235" i="1825"/>
  <c r="E1203" i="1825"/>
  <c r="E1235" i="1825"/>
  <c r="D1161" i="1825"/>
  <c r="C1183" i="1825"/>
  <c r="C1215" i="1825"/>
  <c r="C1247" i="1825"/>
  <c r="D1183" i="1825"/>
  <c r="D1215" i="1825"/>
  <c r="D1247" i="1825"/>
  <c r="E1183" i="1825"/>
  <c r="E1215" i="1825"/>
  <c r="E1247" i="1825"/>
  <c r="C1195" i="1825"/>
  <c r="C1227" i="1825"/>
  <c r="C1259" i="1825"/>
  <c r="D1195" i="1825"/>
  <c r="D1227" i="1825"/>
  <c r="D1259" i="1825"/>
  <c r="E1195" i="1825"/>
  <c r="E1227" i="1825"/>
  <c r="E1259" i="1825"/>
  <c r="C1175" i="1825"/>
  <c r="C1207" i="1825"/>
  <c r="C1239" i="1825"/>
  <c r="D1175" i="1825"/>
  <c r="D1207" i="1825"/>
  <c r="D1239" i="1825"/>
  <c r="C1164" i="1825"/>
  <c r="E1175" i="1825"/>
  <c r="E1207" i="1825"/>
  <c r="E1239" i="1825"/>
  <c r="C1187" i="1825"/>
  <c r="C1219" i="1825"/>
  <c r="C1251" i="1825"/>
  <c r="D1187" i="1825"/>
  <c r="D1219" i="1825"/>
  <c r="D1251" i="1825"/>
  <c r="E7" i="1825"/>
  <c r="E1187" i="1825"/>
  <c r="E1219" i="1825"/>
  <c r="E1251" i="1825"/>
  <c r="D7" i="1825"/>
  <c r="C1199" i="1825"/>
  <c r="C1231" i="1825"/>
  <c r="D1199" i="1825"/>
  <c r="D1231" i="1825"/>
  <c r="T745" i="2674"/>
  <c r="H745" i="2674"/>
  <c r="I745" i="2674"/>
  <c r="J745" i="2674"/>
  <c r="T842" i="2674"/>
  <c r="I842" i="2674"/>
  <c r="H842" i="2674"/>
  <c r="J842" i="2674"/>
  <c r="T412" i="2674"/>
  <c r="J412" i="2674"/>
  <c r="H412" i="2674"/>
  <c r="I412" i="2674"/>
  <c r="T317" i="2674"/>
  <c r="I317" i="2674"/>
  <c r="H317" i="2674"/>
  <c r="J317" i="2674"/>
  <c r="T222" i="2674"/>
  <c r="J222" i="2674"/>
  <c r="I222" i="2674"/>
  <c r="H222" i="2674"/>
  <c r="T583" i="2674"/>
  <c r="I583" i="2674"/>
  <c r="J583" i="2674"/>
  <c r="H583" i="2674"/>
  <c r="T201" i="2674"/>
  <c r="I201" i="2674"/>
  <c r="J201" i="2674"/>
  <c r="H201" i="2674"/>
  <c r="T131" i="2674"/>
  <c r="I131" i="2674"/>
  <c r="J131" i="2674"/>
  <c r="H131" i="2674"/>
  <c r="T492" i="2674"/>
  <c r="J492" i="2674"/>
  <c r="I492" i="2674"/>
  <c r="H492" i="2674"/>
  <c r="T207" i="2674"/>
  <c r="J207" i="2674"/>
  <c r="I207" i="2674"/>
  <c r="H207" i="2674"/>
  <c r="T736" i="2674"/>
  <c r="J736" i="2674"/>
  <c r="I736" i="2674"/>
  <c r="H736" i="2674"/>
  <c r="T43" i="2674"/>
  <c r="J43" i="2674"/>
  <c r="I43" i="2674"/>
  <c r="H43" i="2674"/>
  <c r="T263" i="2674"/>
  <c r="J263" i="2674"/>
  <c r="I263" i="2674"/>
  <c r="H263" i="2674"/>
  <c r="T217" i="2674"/>
  <c r="J217" i="2674"/>
  <c r="I217" i="2674"/>
  <c r="H217" i="2674"/>
  <c r="T793" i="2674"/>
  <c r="J793" i="2674"/>
  <c r="I793" i="2674"/>
  <c r="H793" i="2674"/>
  <c r="T314" i="2674"/>
  <c r="J314" i="2674"/>
  <c r="I314" i="2674"/>
  <c r="H314" i="2674"/>
  <c r="T27" i="2674"/>
  <c r="H27" i="2674"/>
  <c r="J27" i="2674"/>
  <c r="I27" i="2674"/>
  <c r="T603" i="2674"/>
  <c r="H603" i="2674"/>
  <c r="J603" i="2674"/>
  <c r="I603" i="2674"/>
  <c r="T460" i="2674"/>
  <c r="H460" i="2674"/>
  <c r="I460" i="2674"/>
  <c r="J460" i="2674"/>
  <c r="T1036" i="2674"/>
  <c r="H1036" i="2674"/>
  <c r="J1036" i="2674"/>
  <c r="I1036" i="2674"/>
  <c r="T365" i="2674"/>
  <c r="I365" i="2674"/>
  <c r="J365" i="2674"/>
  <c r="H365" i="2674"/>
  <c r="T941" i="2674"/>
  <c r="J941" i="2674"/>
  <c r="H941" i="2674"/>
  <c r="I941" i="2674"/>
  <c r="T270" i="2674"/>
  <c r="J270" i="2674"/>
  <c r="I270" i="2674"/>
  <c r="H270" i="2674"/>
  <c r="T55" i="2674"/>
  <c r="J55" i="2674"/>
  <c r="I55" i="2674"/>
  <c r="H55" i="2674"/>
  <c r="T631" i="2674"/>
  <c r="J631" i="2674"/>
  <c r="I631" i="2674"/>
  <c r="H631" i="2674"/>
  <c r="T416" i="2674"/>
  <c r="J416" i="2674"/>
  <c r="I416" i="2674"/>
  <c r="H416" i="2674"/>
  <c r="T249" i="2674"/>
  <c r="H249" i="2674"/>
  <c r="J249" i="2674"/>
  <c r="I249" i="2674"/>
  <c r="T274" i="2674"/>
  <c r="J274" i="2674"/>
  <c r="I274" i="2674"/>
  <c r="H274" i="2674"/>
  <c r="T179" i="2674"/>
  <c r="I179" i="2674"/>
  <c r="J179" i="2674"/>
  <c r="H179" i="2674"/>
  <c r="T755" i="2674"/>
  <c r="I755" i="2674"/>
  <c r="J755" i="2674"/>
  <c r="H755" i="2674"/>
  <c r="T540" i="2674"/>
  <c r="J540" i="2674"/>
  <c r="I540" i="2674"/>
  <c r="H540" i="2674"/>
  <c r="T541" i="2674"/>
  <c r="J541" i="2674"/>
  <c r="I541" i="2674"/>
  <c r="H541" i="2674"/>
  <c r="T255" i="2674"/>
  <c r="J255" i="2674"/>
  <c r="I255" i="2674"/>
  <c r="H255" i="2674"/>
  <c r="T208" i="2674"/>
  <c r="I208" i="2674"/>
  <c r="J208" i="2674"/>
  <c r="H208" i="2674"/>
  <c r="T784" i="2674"/>
  <c r="J784" i="2674"/>
  <c r="H784" i="2674"/>
  <c r="I784" i="2674"/>
  <c r="T809" i="2674"/>
  <c r="J809" i="2674"/>
  <c r="I809" i="2674"/>
  <c r="H809" i="2674"/>
  <c r="T116" i="2674"/>
  <c r="I116" i="2674"/>
  <c r="H116" i="2674"/>
  <c r="J116" i="2674"/>
  <c r="T429" i="2674"/>
  <c r="J429" i="2674"/>
  <c r="I429" i="2674"/>
  <c r="H429" i="2674"/>
  <c r="T550" i="2674"/>
  <c r="J550" i="2674"/>
  <c r="I550" i="2674"/>
  <c r="H550" i="2674"/>
  <c r="T311" i="2674"/>
  <c r="I311" i="2674"/>
  <c r="J311" i="2674"/>
  <c r="H311" i="2674"/>
  <c r="T887" i="2674"/>
  <c r="J887" i="2674"/>
  <c r="H887" i="2674"/>
  <c r="I887" i="2674"/>
  <c r="T552" i="2674"/>
  <c r="J552" i="2674"/>
  <c r="I552" i="2674"/>
  <c r="H552" i="2674"/>
  <c r="T900" i="2674"/>
  <c r="J900" i="2674"/>
  <c r="H900" i="2674"/>
  <c r="I900" i="2674"/>
  <c r="T829" i="2674"/>
  <c r="J829" i="2674"/>
  <c r="I829" i="2674"/>
  <c r="H829" i="2674"/>
  <c r="T494" i="2674"/>
  <c r="J494" i="2674"/>
  <c r="I494" i="2674"/>
  <c r="H494" i="2674"/>
  <c r="T1070" i="2674"/>
  <c r="J1070" i="2674"/>
  <c r="I1070" i="2674"/>
  <c r="H1070" i="2674"/>
  <c r="T1071" i="2674"/>
  <c r="J1071" i="2674"/>
  <c r="I1071" i="2674"/>
  <c r="H1071" i="2674"/>
  <c r="T1192" i="2674"/>
  <c r="J1192" i="2674"/>
  <c r="H1192" i="2674"/>
  <c r="I1192" i="2674"/>
  <c r="T834" i="2674"/>
  <c r="J834" i="2674"/>
  <c r="I834" i="2674"/>
  <c r="H834" i="2674"/>
  <c r="T355" i="2674"/>
  <c r="J355" i="2674"/>
  <c r="H355" i="2674"/>
  <c r="I355" i="2674"/>
  <c r="T931" i="2674"/>
  <c r="J931" i="2674"/>
  <c r="I931" i="2674"/>
  <c r="H931" i="2674"/>
  <c r="T596" i="2674"/>
  <c r="H596" i="2674"/>
  <c r="J596" i="2674"/>
  <c r="I596" i="2674"/>
  <c r="T1172" i="2674"/>
  <c r="J1172" i="2674"/>
  <c r="H1172" i="2674"/>
  <c r="I1172" i="2674"/>
  <c r="T1102" i="2674"/>
  <c r="J1102" i="2674"/>
  <c r="I1102" i="2674"/>
  <c r="H1102" i="2674"/>
  <c r="T888" i="2674"/>
  <c r="J888" i="2674"/>
  <c r="I888" i="2674"/>
  <c r="H888" i="2674"/>
  <c r="T1082" i="2674"/>
  <c r="H1082" i="2674"/>
  <c r="J1082" i="2674"/>
  <c r="I1082" i="2674"/>
  <c r="T1131" i="2674"/>
  <c r="J1131" i="2674"/>
  <c r="H1131" i="2674"/>
  <c r="I1131" i="2674"/>
  <c r="T1230" i="2674"/>
  <c r="J1230" i="2674"/>
  <c r="I1230" i="2674"/>
  <c r="H1230" i="2674"/>
  <c r="T800" i="2674"/>
  <c r="J800" i="2674"/>
  <c r="I800" i="2674"/>
  <c r="H800" i="2674"/>
  <c r="T705" i="2674"/>
  <c r="J705" i="2674"/>
  <c r="I705" i="2674"/>
  <c r="H705" i="2674"/>
  <c r="T802" i="2674"/>
  <c r="I802" i="2674"/>
  <c r="J802" i="2674"/>
  <c r="H802" i="2674"/>
  <c r="T1019" i="2674"/>
  <c r="I1019" i="2674"/>
  <c r="J1019" i="2674"/>
  <c r="H1019" i="2674"/>
  <c r="T1005" i="2674"/>
  <c r="J1005" i="2674"/>
  <c r="I1005" i="2674"/>
  <c r="H1005" i="2674"/>
  <c r="T1233" i="2674"/>
  <c r="J1233" i="2674"/>
  <c r="I1233" i="2674"/>
  <c r="H1233" i="2674"/>
  <c r="AM421" i="2671"/>
  <c r="AG421" i="2671"/>
  <c r="AM39" i="2671"/>
  <c r="AG39" i="2671"/>
  <c r="AM88" i="2671"/>
  <c r="AG88" i="2671"/>
  <c r="AG185" i="2671"/>
  <c r="AM185" i="2671"/>
  <c r="AG234" i="2671"/>
  <c r="AM234" i="2671"/>
  <c r="AG331" i="2671"/>
  <c r="AM331" i="2671"/>
  <c r="AG380" i="2671"/>
  <c r="AM380" i="2671"/>
  <c r="AG477" i="2671"/>
  <c r="AM477" i="2671"/>
  <c r="AG47" i="2671"/>
  <c r="AM47" i="2671"/>
  <c r="AM96" i="2671"/>
  <c r="AG96" i="2671"/>
  <c r="AM193" i="2671"/>
  <c r="AG193" i="2671"/>
  <c r="AG242" i="2671"/>
  <c r="AM242" i="2671"/>
  <c r="AG291" i="2671"/>
  <c r="AM291" i="2671"/>
  <c r="AG340" i="2671"/>
  <c r="AM340" i="2671"/>
  <c r="AM389" i="2671"/>
  <c r="AG389" i="2671"/>
  <c r="AM438" i="2671"/>
  <c r="AG438" i="2671"/>
  <c r="AM203" i="2671"/>
  <c r="AG203" i="2671"/>
  <c r="AM34" i="2671"/>
  <c r="AG34" i="2671"/>
  <c r="AM345" i="2671"/>
  <c r="AG345" i="2671"/>
  <c r="AM346" i="2671"/>
  <c r="AG346" i="2671"/>
  <c r="AM300" i="2671"/>
  <c r="AG300" i="2671"/>
  <c r="T115" i="2674"/>
  <c r="J115" i="2674"/>
  <c r="H115" i="2674"/>
  <c r="I115" i="2674"/>
  <c r="T129" i="2670"/>
  <c r="H129" i="2670"/>
  <c r="J129" i="2670"/>
  <c r="I129" i="2670"/>
  <c r="T705" i="2670"/>
  <c r="I705" i="2670"/>
  <c r="H705" i="2670"/>
  <c r="J705" i="2670"/>
  <c r="T539" i="2670"/>
  <c r="H539" i="2670"/>
  <c r="J539" i="2670"/>
  <c r="I539" i="2670"/>
  <c r="T114" i="2670"/>
  <c r="J114" i="2670"/>
  <c r="H114" i="2670"/>
  <c r="I114" i="2670"/>
  <c r="T665" i="2670"/>
  <c r="I665" i="2670"/>
  <c r="H665" i="2670"/>
  <c r="J665" i="2670"/>
  <c r="T1241" i="2670"/>
  <c r="I1241" i="2670"/>
  <c r="J1241" i="2670"/>
  <c r="H1241" i="2670"/>
  <c r="T738" i="2670"/>
  <c r="J738" i="2670"/>
  <c r="H738" i="2670"/>
  <c r="I738" i="2670"/>
  <c r="T43" i="2670"/>
  <c r="H43" i="2670"/>
  <c r="J43" i="2670"/>
  <c r="I43" i="2670"/>
  <c r="T667" i="2670"/>
  <c r="J667" i="2670"/>
  <c r="H667" i="2670"/>
  <c r="I667" i="2670"/>
  <c r="T1243" i="2670"/>
  <c r="H1243" i="2670"/>
  <c r="J1243" i="2670"/>
  <c r="I1243" i="2670"/>
  <c r="T644" i="2670"/>
  <c r="H644" i="2670"/>
  <c r="I644" i="2670"/>
  <c r="J644" i="2670"/>
  <c r="T1220" i="2670"/>
  <c r="H1220" i="2670"/>
  <c r="J1220" i="2670"/>
  <c r="I1220" i="2670"/>
  <c r="T597" i="2670"/>
  <c r="J597" i="2670"/>
  <c r="H597" i="2670"/>
  <c r="I597" i="2670"/>
  <c r="T1173" i="2670"/>
  <c r="J1173" i="2670"/>
  <c r="H1173" i="2670"/>
  <c r="I1173" i="2670"/>
  <c r="T526" i="2670"/>
  <c r="H526" i="2670"/>
  <c r="I526" i="2670"/>
  <c r="J526" i="2670"/>
  <c r="T1102" i="2670"/>
  <c r="H1102" i="2670"/>
  <c r="I1102" i="2670"/>
  <c r="J1102" i="2670"/>
  <c r="T479" i="2670"/>
  <c r="J479" i="2670"/>
  <c r="I479" i="2670"/>
  <c r="H479" i="2670"/>
  <c r="T1055" i="2670"/>
  <c r="J1055" i="2670"/>
  <c r="I1055" i="2670"/>
  <c r="H1055" i="2670"/>
  <c r="T432" i="2670"/>
  <c r="I432" i="2670"/>
  <c r="H432" i="2670"/>
  <c r="J432" i="2670"/>
  <c r="T1008" i="2670"/>
  <c r="I1008" i="2670"/>
  <c r="H1008" i="2670"/>
  <c r="J1008" i="2670"/>
  <c r="T361" i="2670"/>
  <c r="I361" i="2670"/>
  <c r="H361" i="2670"/>
  <c r="J361" i="2670"/>
  <c r="T937" i="2670"/>
  <c r="J937" i="2670"/>
  <c r="I937" i="2670"/>
  <c r="H937" i="2670"/>
  <c r="T266" i="2670"/>
  <c r="I266" i="2670"/>
  <c r="J266" i="2670"/>
  <c r="H266" i="2670"/>
  <c r="T866" i="2670"/>
  <c r="J866" i="2670"/>
  <c r="I866" i="2670"/>
  <c r="H866" i="2670"/>
  <c r="T219" i="2670"/>
  <c r="J219" i="2670"/>
  <c r="I219" i="2670"/>
  <c r="H219" i="2670"/>
  <c r="T795" i="2670"/>
  <c r="I795" i="2670"/>
  <c r="J795" i="2670"/>
  <c r="H795" i="2670"/>
  <c r="T148" i="2670"/>
  <c r="I148" i="2670"/>
  <c r="J148" i="2670"/>
  <c r="H148" i="2670"/>
  <c r="T748" i="2670"/>
  <c r="J748" i="2670"/>
  <c r="I748" i="2670"/>
  <c r="H748" i="2670"/>
  <c r="J77" i="2670"/>
  <c r="T77" i="2670"/>
  <c r="H77" i="2670"/>
  <c r="I77" i="2670"/>
  <c r="J653" i="2670"/>
  <c r="T653" i="2670"/>
  <c r="I653" i="2670"/>
  <c r="H653" i="2670"/>
  <c r="T1229" i="2670"/>
  <c r="J1229" i="2670"/>
  <c r="H1229" i="2670"/>
  <c r="I1229" i="2670"/>
  <c r="T582" i="2670"/>
  <c r="J582" i="2670"/>
  <c r="I582" i="2670"/>
  <c r="H582" i="2670"/>
  <c r="T1158" i="2670"/>
  <c r="I1158" i="2670"/>
  <c r="J1158" i="2670"/>
  <c r="H1158" i="2670"/>
  <c r="T463" i="2670"/>
  <c r="I463" i="2670"/>
  <c r="J463" i="2670"/>
  <c r="H463" i="2670"/>
  <c r="T1039" i="2670"/>
  <c r="I1039" i="2670"/>
  <c r="H1039" i="2670"/>
  <c r="J1039" i="2670"/>
  <c r="T392" i="2670"/>
  <c r="J392" i="2670"/>
  <c r="H392" i="2670"/>
  <c r="I392" i="2670"/>
  <c r="T968" i="2670"/>
  <c r="J968" i="2670"/>
  <c r="I968" i="2670"/>
  <c r="H968" i="2670"/>
  <c r="T1041" i="2670"/>
  <c r="J1041" i="2670"/>
  <c r="I1041" i="2670"/>
  <c r="H1041" i="2670"/>
  <c r="T418" i="2670"/>
  <c r="H418" i="2670"/>
  <c r="J418" i="2670"/>
  <c r="I418" i="2670"/>
  <c r="T1066" i="2670"/>
  <c r="I1066" i="2670"/>
  <c r="J1066" i="2670"/>
  <c r="H1066" i="2670"/>
  <c r="T971" i="2670"/>
  <c r="J971" i="2670"/>
  <c r="H971" i="2670"/>
  <c r="I971" i="2670"/>
  <c r="T348" i="2670"/>
  <c r="J348" i="2670"/>
  <c r="I348" i="2670"/>
  <c r="H348" i="2670"/>
  <c r="T1044" i="2670"/>
  <c r="J1044" i="2670"/>
  <c r="I1044" i="2670"/>
  <c r="H1044" i="2670"/>
  <c r="T445" i="2670"/>
  <c r="J445" i="2670"/>
  <c r="I445" i="2670"/>
  <c r="H445" i="2670"/>
  <c r="T1021" i="2670"/>
  <c r="I1021" i="2670"/>
  <c r="J1021" i="2670"/>
  <c r="H1021" i="2670"/>
  <c r="J374" i="2670"/>
  <c r="T374" i="2670"/>
  <c r="I374" i="2670"/>
  <c r="H374" i="2670"/>
  <c r="T950" i="2670"/>
  <c r="I950" i="2670"/>
  <c r="J950" i="2670"/>
  <c r="H950" i="2670"/>
  <c r="AG49" i="2667"/>
  <c r="AM49" i="2667"/>
  <c r="AM458" i="2667"/>
  <c r="AG458" i="2667"/>
  <c r="AM76" i="2667"/>
  <c r="AG76" i="2667"/>
  <c r="AG85" i="2667"/>
  <c r="AM85" i="2667"/>
  <c r="T591" i="2670"/>
  <c r="J591" i="2670"/>
  <c r="H591" i="2670"/>
  <c r="I591" i="2670"/>
  <c r="T1167" i="2670"/>
  <c r="J1167" i="2670"/>
  <c r="H1167" i="2670"/>
  <c r="I1167" i="2670"/>
  <c r="T376" i="2670"/>
  <c r="I376" i="2670"/>
  <c r="H376" i="2670"/>
  <c r="J376" i="2670"/>
  <c r="T952" i="2670"/>
  <c r="I952" i="2670"/>
  <c r="H952" i="2670"/>
  <c r="J952" i="2670"/>
  <c r="AM151" i="2667"/>
  <c r="AG151" i="2667"/>
  <c r="AM248" i="2667"/>
  <c r="AG248" i="2667"/>
  <c r="AM178" i="2667"/>
  <c r="AG178" i="2667"/>
  <c r="AM275" i="2667"/>
  <c r="AG275" i="2667"/>
  <c r="AG396" i="2667"/>
  <c r="AM396" i="2667"/>
  <c r="AM302" i="2667"/>
  <c r="AG302" i="2667"/>
  <c r="AM375" i="2667"/>
  <c r="AG375" i="2667"/>
  <c r="AG113" i="2667"/>
  <c r="AM113" i="2667"/>
  <c r="AM258" i="2667"/>
  <c r="AG258" i="2667"/>
  <c r="AM427" i="2667"/>
  <c r="AG427" i="2667"/>
  <c r="AG140" i="2667"/>
  <c r="AM140" i="2667"/>
  <c r="AM189" i="2667"/>
  <c r="AG189" i="2667"/>
  <c r="AG95" i="2667"/>
  <c r="AM95" i="2667"/>
  <c r="AG312" i="2667"/>
  <c r="AM312" i="2667"/>
  <c r="AG409" i="2667"/>
  <c r="AM409" i="2667"/>
  <c r="AG30" i="2667"/>
  <c r="AM30" i="2667"/>
  <c r="T238" i="2670"/>
  <c r="J238" i="2670"/>
  <c r="I238" i="2670"/>
  <c r="H238" i="2670"/>
  <c r="T442" i="2670"/>
  <c r="H442" i="2670"/>
  <c r="I442" i="2670"/>
  <c r="J442" i="2670"/>
  <c r="AI363" i="2664"/>
  <c r="AK363" i="2664"/>
  <c r="AJ363" i="2664"/>
  <c r="AL363" i="2664" s="1"/>
  <c r="AF363" i="2664"/>
  <c r="AF365" i="2664"/>
  <c r="AK365" i="2664"/>
  <c r="AI365" i="2664"/>
  <c r="AJ365" i="2664"/>
  <c r="AL365" i="2664" s="1"/>
  <c r="AF292" i="2664"/>
  <c r="AI292" i="2664"/>
  <c r="AJ292" i="2664"/>
  <c r="AL292" i="2664" s="1"/>
  <c r="AK292" i="2664"/>
  <c r="AI138" i="2664"/>
  <c r="AJ138" i="2664"/>
  <c r="AL138" i="2664" s="1"/>
  <c r="AF138" i="2664"/>
  <c r="AK138" i="2664"/>
  <c r="AF30" i="2664"/>
  <c r="AI30" i="2664"/>
  <c r="AJ30" i="2664"/>
  <c r="AL30" i="2664" s="1"/>
  <c r="AK30" i="2664"/>
  <c r="AI212" i="2664"/>
  <c r="AF212" i="2664"/>
  <c r="AJ212" i="2664"/>
  <c r="AL212" i="2664" s="1"/>
  <c r="AK212" i="2664"/>
  <c r="AF333" i="2664"/>
  <c r="AK333" i="2664"/>
  <c r="AI333" i="2664"/>
  <c r="AJ333" i="2664"/>
  <c r="AL333" i="2664" s="1"/>
  <c r="AI315" i="2664"/>
  <c r="AK315" i="2664"/>
  <c r="AJ315" i="2664"/>
  <c r="AL315" i="2664" s="1"/>
  <c r="AF315" i="2664"/>
  <c r="AJ169" i="2664"/>
  <c r="AL169" i="2664" s="1"/>
  <c r="AK169" i="2664"/>
  <c r="AF169" i="2664"/>
  <c r="AI169" i="2664"/>
  <c r="AK148" i="2664"/>
  <c r="AI148" i="2664"/>
  <c r="AJ148" i="2664"/>
  <c r="AL148" i="2664" s="1"/>
  <c r="AF148" i="2664"/>
  <c r="AF485" i="2664"/>
  <c r="AJ485" i="2664"/>
  <c r="AL485" i="2664" s="1"/>
  <c r="AI485" i="2664"/>
  <c r="AK485" i="2664"/>
  <c r="AF414" i="2664"/>
  <c r="AI414" i="2664"/>
  <c r="AK414" i="2664"/>
  <c r="AJ414" i="2664"/>
  <c r="AL414" i="2664" s="1"/>
  <c r="AI271" i="2664"/>
  <c r="AF271" i="2664"/>
  <c r="AJ271" i="2664"/>
  <c r="AL271" i="2664" s="1"/>
  <c r="AK271" i="2664"/>
  <c r="AK297" i="2664"/>
  <c r="AJ297" i="2664"/>
  <c r="AL297" i="2664" s="1"/>
  <c r="AF297" i="2664"/>
  <c r="AI297" i="2664"/>
  <c r="AK394" i="2664"/>
  <c r="AJ394" i="2664"/>
  <c r="AL394" i="2664" s="1"/>
  <c r="AI394" i="2664"/>
  <c r="AF394" i="2664"/>
  <c r="AK468" i="2664"/>
  <c r="AI468" i="2664"/>
  <c r="AJ468" i="2664"/>
  <c r="AL468" i="2664" s="1"/>
  <c r="AF468" i="2664"/>
  <c r="AF160" i="2664"/>
  <c r="AJ160" i="2664"/>
  <c r="AL160" i="2664" s="1"/>
  <c r="AI160" i="2664"/>
  <c r="AK160" i="2664"/>
  <c r="AJ370" i="2664"/>
  <c r="AL370" i="2664" s="1"/>
  <c r="AK370" i="2664"/>
  <c r="AI370" i="2664"/>
  <c r="AF370" i="2664"/>
  <c r="AJ450" i="2661"/>
  <c r="AL450" i="2661" s="1"/>
  <c r="AF450" i="2661"/>
  <c r="AK450" i="2661"/>
  <c r="AI450" i="2661"/>
  <c r="AJ118" i="2661"/>
  <c r="AL118" i="2661" s="1"/>
  <c r="AK118" i="2661"/>
  <c r="AI118" i="2661"/>
  <c r="AF118" i="2661"/>
  <c r="AI168" i="2661"/>
  <c r="AK168" i="2661"/>
  <c r="AJ168" i="2661"/>
  <c r="AL168" i="2661" s="1"/>
  <c r="AF168" i="2661"/>
  <c r="AK289" i="2661"/>
  <c r="AI289" i="2661"/>
  <c r="AJ289" i="2661"/>
  <c r="AL289" i="2661" s="1"/>
  <c r="AF289" i="2661"/>
  <c r="AK196" i="2661"/>
  <c r="AI196" i="2661"/>
  <c r="AJ196" i="2661"/>
  <c r="AL196" i="2661" s="1"/>
  <c r="AF196" i="2661"/>
  <c r="AK245" i="2661"/>
  <c r="AI245" i="2661"/>
  <c r="AJ245" i="2661"/>
  <c r="AL245" i="2661" s="1"/>
  <c r="AF245" i="2661"/>
  <c r="AK270" i="2661"/>
  <c r="AI270" i="2661"/>
  <c r="AF270" i="2661"/>
  <c r="AJ270" i="2661"/>
  <c r="AL270" i="2661" s="1"/>
  <c r="AF223" i="2661"/>
  <c r="AK223" i="2661"/>
  <c r="AI223" i="2661"/>
  <c r="AJ223" i="2661"/>
  <c r="AL223" i="2661" s="1"/>
  <c r="AJ35" i="2661"/>
  <c r="AL35" i="2661" s="1"/>
  <c r="AK35" i="2661"/>
  <c r="AI35" i="2661"/>
  <c r="AF35" i="2661"/>
  <c r="AJ373" i="2661"/>
  <c r="AL373" i="2661" s="1"/>
  <c r="AF373" i="2661"/>
  <c r="AI373" i="2661"/>
  <c r="AK373" i="2661"/>
  <c r="AI424" i="2661"/>
  <c r="AK424" i="2661"/>
  <c r="AF424" i="2661"/>
  <c r="AJ424" i="2661"/>
  <c r="AL424" i="2661" s="1"/>
  <c r="AG267" i="2661"/>
  <c r="AH267" i="2661"/>
  <c r="AH34" i="2661"/>
  <c r="AG34" i="2661"/>
  <c r="AH397" i="2661"/>
  <c r="AG397" i="2661"/>
  <c r="AG207" i="2661"/>
  <c r="AH207" i="2661"/>
  <c r="AG66" i="2661"/>
  <c r="AH66" i="2661"/>
  <c r="AG453" i="2661"/>
  <c r="AH453" i="2661"/>
  <c r="AH383" i="2661"/>
  <c r="AG383" i="2661"/>
  <c r="T1257" i="2674"/>
  <c r="J1257" i="2674"/>
  <c r="H1257" i="2674"/>
  <c r="I1257" i="2674"/>
  <c r="AM445" i="2671"/>
  <c r="AG445" i="2671"/>
  <c r="AM63" i="2671"/>
  <c r="AG63" i="2671"/>
  <c r="AM112" i="2671"/>
  <c r="AG112" i="2671"/>
  <c r="AG209" i="2671"/>
  <c r="AM209" i="2671"/>
  <c r="AM258" i="2671"/>
  <c r="AG258" i="2671"/>
  <c r="AM355" i="2671"/>
  <c r="AG355" i="2671"/>
  <c r="AG404" i="2671"/>
  <c r="AM404" i="2671"/>
  <c r="AM83" i="2671"/>
  <c r="AG83" i="2671"/>
  <c r="AM71" i="2671"/>
  <c r="AG71" i="2671"/>
  <c r="AM120" i="2671"/>
  <c r="AG120" i="2671"/>
  <c r="AM217" i="2671"/>
  <c r="AG217" i="2671"/>
  <c r="AM266" i="2671"/>
  <c r="AG266" i="2671"/>
  <c r="AM315" i="2671"/>
  <c r="AG315" i="2671"/>
  <c r="AM364" i="2671"/>
  <c r="AG364" i="2671"/>
  <c r="AG413" i="2671"/>
  <c r="AM413" i="2671"/>
  <c r="AM462" i="2671"/>
  <c r="AG462" i="2671"/>
  <c r="AM8" i="2671"/>
  <c r="AG8" i="2671"/>
  <c r="AM369" i="2671"/>
  <c r="AG369" i="2671"/>
  <c r="AM370" i="2671"/>
  <c r="AG370" i="2671"/>
  <c r="AM324" i="2671"/>
  <c r="AG324" i="2671"/>
  <c r="T91" i="2674"/>
  <c r="J91" i="2674"/>
  <c r="I91" i="2674"/>
  <c r="H91" i="2674"/>
  <c r="T153" i="2670"/>
  <c r="I153" i="2670"/>
  <c r="H153" i="2670"/>
  <c r="J153" i="2670"/>
  <c r="T729" i="2670"/>
  <c r="J729" i="2670"/>
  <c r="I729" i="2670"/>
  <c r="H729" i="2670"/>
  <c r="J563" i="2670"/>
  <c r="T563" i="2670"/>
  <c r="I563" i="2670"/>
  <c r="H563" i="2670"/>
  <c r="T138" i="2670"/>
  <c r="I138" i="2670"/>
  <c r="H138" i="2670"/>
  <c r="J138" i="2670"/>
  <c r="T689" i="2670"/>
  <c r="I689" i="2670"/>
  <c r="J689" i="2670"/>
  <c r="H689" i="2670"/>
  <c r="T18" i="2670"/>
  <c r="I18" i="2670"/>
  <c r="H18" i="2670"/>
  <c r="J18" i="2670"/>
  <c r="T762" i="2670"/>
  <c r="H762" i="2670"/>
  <c r="I762" i="2670"/>
  <c r="J762" i="2670"/>
  <c r="T91" i="2670"/>
  <c r="H91" i="2670"/>
  <c r="I91" i="2670"/>
  <c r="J91" i="2670"/>
  <c r="T691" i="2670"/>
  <c r="J691" i="2670"/>
  <c r="H691" i="2670"/>
  <c r="I691" i="2670"/>
  <c r="T20" i="2670"/>
  <c r="I20" i="2670"/>
  <c r="H20" i="2670"/>
  <c r="J20" i="2670"/>
  <c r="T668" i="2670"/>
  <c r="J668" i="2670"/>
  <c r="H668" i="2670"/>
  <c r="I668" i="2670"/>
  <c r="T1244" i="2670"/>
  <c r="H1244" i="2670"/>
  <c r="J1244" i="2670"/>
  <c r="I1244" i="2670"/>
  <c r="T621" i="2670"/>
  <c r="J621" i="2670"/>
  <c r="I621" i="2670"/>
  <c r="H621" i="2670"/>
  <c r="T1197" i="2670"/>
  <c r="I1197" i="2670"/>
  <c r="J1197" i="2670"/>
  <c r="H1197" i="2670"/>
  <c r="T550" i="2670"/>
  <c r="J550" i="2670"/>
  <c r="I550" i="2670"/>
  <c r="H550" i="2670"/>
  <c r="T1126" i="2670"/>
  <c r="J1126" i="2670"/>
  <c r="I1126" i="2670"/>
  <c r="H1126" i="2670"/>
  <c r="T503" i="2670"/>
  <c r="I503" i="2670"/>
  <c r="J503" i="2670"/>
  <c r="H503" i="2670"/>
  <c r="T1079" i="2670"/>
  <c r="I1079" i="2670"/>
  <c r="H1079" i="2670"/>
  <c r="J1079" i="2670"/>
  <c r="T456" i="2670"/>
  <c r="I456" i="2670"/>
  <c r="J456" i="2670"/>
  <c r="H456" i="2670"/>
  <c r="T1032" i="2670"/>
  <c r="J1032" i="2670"/>
  <c r="H1032" i="2670"/>
  <c r="I1032" i="2670"/>
  <c r="T385" i="2670"/>
  <c r="I385" i="2670"/>
  <c r="H385" i="2670"/>
  <c r="J385" i="2670"/>
  <c r="T961" i="2670"/>
  <c r="I961" i="2670"/>
  <c r="H961" i="2670"/>
  <c r="J961" i="2670"/>
  <c r="T314" i="2670"/>
  <c r="I314" i="2670"/>
  <c r="H314" i="2670"/>
  <c r="J314" i="2670"/>
  <c r="I890" i="2670"/>
  <c r="T890" i="2670"/>
  <c r="J890" i="2670"/>
  <c r="H890" i="2670"/>
  <c r="T243" i="2670"/>
  <c r="J243" i="2670"/>
  <c r="I243" i="2670"/>
  <c r="H243" i="2670"/>
  <c r="T819" i="2670"/>
  <c r="J819" i="2670"/>
  <c r="I819" i="2670"/>
  <c r="H819" i="2670"/>
  <c r="T172" i="2670"/>
  <c r="J172" i="2670"/>
  <c r="I172" i="2670"/>
  <c r="H172" i="2670"/>
  <c r="T772" i="2670"/>
  <c r="J772" i="2670"/>
  <c r="H772" i="2670"/>
  <c r="I772" i="2670"/>
  <c r="J101" i="2670"/>
  <c r="T101" i="2670"/>
  <c r="I101" i="2670"/>
  <c r="H101" i="2670"/>
  <c r="J677" i="2670"/>
  <c r="T677" i="2670"/>
  <c r="I677" i="2670"/>
  <c r="H677" i="2670"/>
  <c r="T1253" i="2670"/>
  <c r="J1253" i="2670"/>
  <c r="I1253" i="2670"/>
  <c r="H1253" i="2670"/>
  <c r="T606" i="2670"/>
  <c r="I606" i="2670"/>
  <c r="H606" i="2670"/>
  <c r="J606" i="2670"/>
  <c r="T1182" i="2670"/>
  <c r="H1182" i="2670"/>
  <c r="J1182" i="2670"/>
  <c r="I1182" i="2670"/>
  <c r="T487" i="2670"/>
  <c r="I487" i="2670"/>
  <c r="J487" i="2670"/>
  <c r="H487" i="2670"/>
  <c r="T1063" i="2670"/>
  <c r="I1063" i="2670"/>
  <c r="J1063" i="2670"/>
  <c r="H1063" i="2670"/>
  <c r="J416" i="2670"/>
  <c r="T416" i="2670"/>
  <c r="H416" i="2670"/>
  <c r="I416" i="2670"/>
  <c r="J992" i="2670"/>
  <c r="T992" i="2670"/>
  <c r="I992" i="2670"/>
  <c r="H992" i="2670"/>
  <c r="T1065" i="2670"/>
  <c r="J1065" i="2670"/>
  <c r="I1065" i="2670"/>
  <c r="H1065" i="2670"/>
  <c r="T466" i="2670"/>
  <c r="J466" i="2670"/>
  <c r="I466" i="2670"/>
  <c r="H466" i="2670"/>
  <c r="T1090" i="2670"/>
  <c r="J1090" i="2670"/>
  <c r="I1090" i="2670"/>
  <c r="H1090" i="2670"/>
  <c r="T995" i="2670"/>
  <c r="I995" i="2670"/>
  <c r="J995" i="2670"/>
  <c r="H995" i="2670"/>
  <c r="T372" i="2670"/>
  <c r="I372" i="2670"/>
  <c r="H372" i="2670"/>
  <c r="J372" i="2670"/>
  <c r="T1068" i="2670"/>
  <c r="I1068" i="2670"/>
  <c r="J1068" i="2670"/>
  <c r="H1068" i="2670"/>
  <c r="T469" i="2670"/>
  <c r="I469" i="2670"/>
  <c r="J469" i="2670"/>
  <c r="H469" i="2670"/>
  <c r="T1045" i="2670"/>
  <c r="J1045" i="2670"/>
  <c r="I1045" i="2670"/>
  <c r="H1045" i="2670"/>
  <c r="T398" i="2670"/>
  <c r="H398" i="2670"/>
  <c r="I398" i="2670"/>
  <c r="J398" i="2670"/>
  <c r="T974" i="2670"/>
  <c r="I974" i="2670"/>
  <c r="H974" i="2670"/>
  <c r="J974" i="2670"/>
  <c r="AG316" i="2667"/>
  <c r="AM316" i="2667"/>
  <c r="AG73" i="2667"/>
  <c r="AM73" i="2667"/>
  <c r="AM482" i="2667"/>
  <c r="AG482" i="2667"/>
  <c r="AG244" i="2667"/>
  <c r="AM244" i="2667"/>
  <c r="AM220" i="2667"/>
  <c r="AG220" i="2667"/>
  <c r="AG109" i="2667"/>
  <c r="AM109" i="2667"/>
  <c r="T615" i="2670"/>
  <c r="J615" i="2670"/>
  <c r="I615" i="2670"/>
  <c r="H615" i="2670"/>
  <c r="T1191" i="2670"/>
  <c r="I1191" i="2670"/>
  <c r="J1191" i="2670"/>
  <c r="H1191" i="2670"/>
  <c r="T400" i="2670"/>
  <c r="J400" i="2670"/>
  <c r="I400" i="2670"/>
  <c r="H400" i="2670"/>
  <c r="T976" i="2670"/>
  <c r="I976" i="2670"/>
  <c r="J976" i="2670"/>
  <c r="H976" i="2670"/>
  <c r="AM175" i="2667"/>
  <c r="AG175" i="2667"/>
  <c r="AG272" i="2667"/>
  <c r="AM272" i="2667"/>
  <c r="AM202" i="2667"/>
  <c r="AG202" i="2667"/>
  <c r="AM299" i="2667"/>
  <c r="AG299" i="2667"/>
  <c r="AG420" i="2667"/>
  <c r="AM420" i="2667"/>
  <c r="AM326" i="2667"/>
  <c r="AG326" i="2667"/>
  <c r="AM399" i="2667"/>
  <c r="AG399" i="2667"/>
  <c r="AM137" i="2667"/>
  <c r="AG137" i="2667"/>
  <c r="AM282" i="2667"/>
  <c r="AG282" i="2667"/>
  <c r="AM451" i="2667"/>
  <c r="AG451" i="2667"/>
  <c r="AM164" i="2667"/>
  <c r="AG164" i="2667"/>
  <c r="AM213" i="2667"/>
  <c r="AG213" i="2667"/>
  <c r="AM22" i="2667"/>
  <c r="AG22" i="2667"/>
  <c r="AG119" i="2667"/>
  <c r="AM119" i="2667"/>
  <c r="AG336" i="2667"/>
  <c r="AM336" i="2667"/>
  <c r="AG433" i="2667"/>
  <c r="AM433" i="2667"/>
  <c r="AG54" i="2667"/>
  <c r="AM54" i="2667"/>
  <c r="T211" i="2670"/>
  <c r="H211" i="2670"/>
  <c r="J211" i="2670"/>
  <c r="I211" i="2670"/>
  <c r="T60" i="2670"/>
  <c r="I60" i="2670"/>
  <c r="J60" i="2670"/>
  <c r="H60" i="2670"/>
  <c r="AF389" i="2664"/>
  <c r="AI389" i="2664"/>
  <c r="AJ389" i="2664"/>
  <c r="AL389" i="2664" s="1"/>
  <c r="AK389" i="2664"/>
  <c r="AK364" i="2664"/>
  <c r="AJ364" i="2664"/>
  <c r="AL364" i="2664" s="1"/>
  <c r="AI364" i="2664"/>
  <c r="AF364" i="2664"/>
  <c r="AI162" i="2664"/>
  <c r="AF162" i="2664"/>
  <c r="AJ162" i="2664"/>
  <c r="AL162" i="2664" s="1"/>
  <c r="AK162" i="2664"/>
  <c r="AK299" i="2664"/>
  <c r="AJ299" i="2664"/>
  <c r="AL299" i="2664" s="1"/>
  <c r="AI299" i="2664"/>
  <c r="AF299" i="2664"/>
  <c r="AJ236" i="2664"/>
  <c r="AL236" i="2664" s="1"/>
  <c r="AK236" i="2664"/>
  <c r="AF236" i="2664"/>
  <c r="AI236" i="2664"/>
  <c r="AI357" i="2664"/>
  <c r="AJ357" i="2664"/>
  <c r="AL357" i="2664" s="1"/>
  <c r="AF357" i="2664"/>
  <c r="AK357" i="2664"/>
  <c r="AI51" i="2664"/>
  <c r="AJ51" i="2664"/>
  <c r="AL51" i="2664" s="1"/>
  <c r="AK51" i="2664"/>
  <c r="AF51" i="2664"/>
  <c r="AI146" i="2664"/>
  <c r="AJ146" i="2664"/>
  <c r="AL146" i="2664" s="1"/>
  <c r="AK146" i="2664"/>
  <c r="AF146" i="2664"/>
  <c r="AJ193" i="2664"/>
  <c r="AL193" i="2664" s="1"/>
  <c r="AK193" i="2664"/>
  <c r="AI193" i="2664"/>
  <c r="AF193" i="2664"/>
  <c r="AJ172" i="2664"/>
  <c r="AL172" i="2664" s="1"/>
  <c r="AF172" i="2664"/>
  <c r="AI172" i="2664"/>
  <c r="AK172" i="2664"/>
  <c r="AF438" i="2664"/>
  <c r="AK438" i="2664"/>
  <c r="AJ438" i="2664"/>
  <c r="AL438" i="2664" s="1"/>
  <c r="AI438" i="2664"/>
  <c r="AF295" i="2664"/>
  <c r="AK295" i="2664"/>
  <c r="AI295" i="2664"/>
  <c r="AJ295" i="2664"/>
  <c r="AL295" i="2664" s="1"/>
  <c r="AF321" i="2664"/>
  <c r="AI321" i="2664"/>
  <c r="AJ321" i="2664"/>
  <c r="AL321" i="2664" s="1"/>
  <c r="AK321" i="2664"/>
  <c r="AK418" i="2664"/>
  <c r="AI418" i="2664"/>
  <c r="AF418" i="2664"/>
  <c r="AJ418" i="2664"/>
  <c r="AL418" i="2664" s="1"/>
  <c r="AI195" i="2664"/>
  <c r="AK195" i="2664"/>
  <c r="AF195" i="2664"/>
  <c r="AJ195" i="2664"/>
  <c r="AL195" i="2664" s="1"/>
  <c r="AI184" i="2664"/>
  <c r="AJ184" i="2664"/>
  <c r="AL184" i="2664" s="1"/>
  <c r="AF184" i="2664"/>
  <c r="AK184" i="2664"/>
  <c r="AF474" i="2661"/>
  <c r="AJ474" i="2661"/>
  <c r="AL474" i="2661" s="1"/>
  <c r="AK474" i="2661"/>
  <c r="AI474" i="2661"/>
  <c r="AK190" i="2661"/>
  <c r="AJ190" i="2661"/>
  <c r="AL190" i="2661" s="1"/>
  <c r="AF190" i="2661"/>
  <c r="AI190" i="2661"/>
  <c r="AK240" i="2661"/>
  <c r="AI240" i="2661"/>
  <c r="AJ240" i="2661"/>
  <c r="AL240" i="2661" s="1"/>
  <c r="AF240" i="2661"/>
  <c r="AK337" i="2661"/>
  <c r="AF337" i="2661"/>
  <c r="AJ337" i="2661"/>
  <c r="AL337" i="2661" s="1"/>
  <c r="AI337" i="2661"/>
  <c r="AI268" i="2661"/>
  <c r="AJ268" i="2661"/>
  <c r="AL268" i="2661" s="1"/>
  <c r="AF268" i="2661"/>
  <c r="AK268" i="2661"/>
  <c r="AJ31" i="2661"/>
  <c r="AL31" i="2661" s="1"/>
  <c r="AK31" i="2661"/>
  <c r="AI31" i="2661"/>
  <c r="AF31" i="2661"/>
  <c r="AI269" i="2661"/>
  <c r="AJ269" i="2661"/>
  <c r="AL269" i="2661" s="1"/>
  <c r="AK269" i="2661"/>
  <c r="AF269" i="2661"/>
  <c r="AK294" i="2661"/>
  <c r="AJ294" i="2661"/>
  <c r="AL294" i="2661" s="1"/>
  <c r="AI294" i="2661"/>
  <c r="AF294" i="2661"/>
  <c r="AK247" i="2661"/>
  <c r="AF247" i="2661"/>
  <c r="AI247" i="2661"/>
  <c r="AJ247" i="2661"/>
  <c r="AL247" i="2661" s="1"/>
  <c r="AI83" i="2661"/>
  <c r="AJ83" i="2661"/>
  <c r="AL83" i="2661" s="1"/>
  <c r="AK83" i="2661"/>
  <c r="AF83" i="2661"/>
  <c r="AI448" i="2661"/>
  <c r="AF448" i="2661"/>
  <c r="AJ448" i="2661"/>
  <c r="AL448" i="2661" s="1"/>
  <c r="AK448" i="2661"/>
  <c r="AH29" i="2661"/>
  <c r="AG29" i="2661"/>
  <c r="AG78" i="2661"/>
  <c r="AH78" i="2661"/>
  <c r="AH55" i="2661"/>
  <c r="AG55" i="2661"/>
  <c r="AH272" i="2661"/>
  <c r="AG272" i="2661"/>
  <c r="AH129" i="2661"/>
  <c r="AG129" i="2661"/>
  <c r="AG202" i="2661"/>
  <c r="AH202" i="2661"/>
  <c r="AH84" i="2661"/>
  <c r="AG84" i="2661"/>
  <c r="AH257" i="2661"/>
  <c r="AG257" i="2661"/>
  <c r="AH305" i="2661"/>
  <c r="AG305" i="2661"/>
  <c r="AH380" i="2661"/>
  <c r="AG380" i="2661"/>
  <c r="AH381" i="2661"/>
  <c r="AG381" i="2661"/>
  <c r="AH358" i="2661"/>
  <c r="AG358" i="2661"/>
  <c r="T1234" i="2674"/>
  <c r="J1234" i="2674"/>
  <c r="I1234" i="2674"/>
  <c r="H1234" i="2674"/>
  <c r="T560" i="2674"/>
  <c r="J560" i="2674"/>
  <c r="I560" i="2674"/>
  <c r="H560" i="2674"/>
  <c r="T696" i="2674"/>
  <c r="J696" i="2674"/>
  <c r="I696" i="2674"/>
  <c r="H696" i="2674"/>
  <c r="T849" i="2674"/>
  <c r="J849" i="2674"/>
  <c r="I849" i="2674"/>
  <c r="H849" i="2674"/>
  <c r="T438" i="2674"/>
  <c r="J438" i="2674"/>
  <c r="I438" i="2674"/>
  <c r="H438" i="2674"/>
  <c r="T1068" i="2674"/>
  <c r="I1068" i="2674"/>
  <c r="H1068" i="2674"/>
  <c r="J1068" i="2674"/>
  <c r="T64" i="2674"/>
  <c r="H64" i="2674"/>
  <c r="I64" i="2674"/>
  <c r="J64" i="2674"/>
  <c r="T1223" i="2670"/>
  <c r="J1223" i="2670"/>
  <c r="I1223" i="2670"/>
  <c r="H1223" i="2670"/>
  <c r="T174" i="2670"/>
  <c r="I174" i="2670"/>
  <c r="H174" i="2670"/>
  <c r="J174" i="2670"/>
  <c r="T1189" i="2670"/>
  <c r="J1189" i="2670"/>
  <c r="H1189" i="2670"/>
  <c r="I1189" i="2670"/>
  <c r="AM50" i="2667"/>
  <c r="AG50" i="2667"/>
  <c r="T100" i="2674"/>
  <c r="I100" i="2674"/>
  <c r="J100" i="2674"/>
  <c r="H100" i="2674"/>
  <c r="T134" i="2674"/>
  <c r="I134" i="2674"/>
  <c r="J134" i="2674"/>
  <c r="H134" i="2674"/>
  <c r="T571" i="2674"/>
  <c r="J571" i="2674"/>
  <c r="H571" i="2674"/>
  <c r="I571" i="2674"/>
  <c r="AM312" i="2671"/>
  <c r="AG312" i="2671"/>
  <c r="T281" i="2670"/>
  <c r="I281" i="2670"/>
  <c r="H281" i="2670"/>
  <c r="J281" i="2670"/>
  <c r="T1255" i="2670"/>
  <c r="J1255" i="2670"/>
  <c r="I1255" i="2670"/>
  <c r="H1255" i="2670"/>
  <c r="AM153" i="2667"/>
  <c r="AG153" i="2667"/>
  <c r="AM277" i="2667"/>
  <c r="AG277" i="2667"/>
  <c r="T69" i="2674"/>
  <c r="J69" i="2674"/>
  <c r="H69" i="2674"/>
  <c r="I69" i="2674"/>
  <c r="T415" i="2674"/>
  <c r="J415" i="2674"/>
  <c r="I415" i="2674"/>
  <c r="H415" i="2674"/>
  <c r="T568" i="2674"/>
  <c r="I568" i="2674"/>
  <c r="J568" i="2674"/>
  <c r="H568" i="2674"/>
  <c r="T1194" i="2674"/>
  <c r="I1194" i="2674"/>
  <c r="J1194" i="2674"/>
  <c r="H1194" i="2674"/>
  <c r="T1160" i="2674"/>
  <c r="J1160" i="2674"/>
  <c r="I1160" i="2674"/>
  <c r="H1160" i="2674"/>
  <c r="T789" i="2674"/>
  <c r="J789" i="2674"/>
  <c r="I789" i="2674"/>
  <c r="H789" i="2674"/>
  <c r="AM302" i="2671"/>
  <c r="AG302" i="2671"/>
  <c r="I1025" i="2670"/>
  <c r="T1025" i="2670"/>
  <c r="J1025" i="2670"/>
  <c r="H1025" i="2670"/>
  <c r="T886" i="2670"/>
  <c r="J886" i="2670"/>
  <c r="I886" i="2670"/>
  <c r="H886" i="2670"/>
  <c r="T1155" i="2670"/>
  <c r="J1155" i="2670"/>
  <c r="I1155" i="2670"/>
  <c r="H1155" i="2670"/>
  <c r="T247" i="2670"/>
  <c r="J247" i="2670"/>
  <c r="I247" i="2670"/>
  <c r="H247" i="2670"/>
  <c r="T108" i="2670"/>
  <c r="H108" i="2670"/>
  <c r="I108" i="2670"/>
  <c r="J108" i="2670"/>
  <c r="T134" i="2670"/>
  <c r="J134" i="2670"/>
  <c r="H134" i="2670"/>
  <c r="I134" i="2670"/>
  <c r="AG32" i="2667"/>
  <c r="AM32" i="2667"/>
  <c r="AM358" i="2667"/>
  <c r="AG358" i="2667"/>
  <c r="T1241" i="2674"/>
  <c r="J1241" i="2674"/>
  <c r="I1241" i="2674"/>
  <c r="H1241" i="2674"/>
  <c r="T350" i="2674"/>
  <c r="I350" i="2674"/>
  <c r="J350" i="2674"/>
  <c r="H350" i="2674"/>
  <c r="T958" i="2674"/>
  <c r="J958" i="2674"/>
  <c r="I958" i="2674"/>
  <c r="H958" i="2674"/>
  <c r="AG333" i="2671"/>
  <c r="AM333" i="2671"/>
  <c r="T241" i="2674"/>
  <c r="I241" i="2674"/>
  <c r="J241" i="2674"/>
  <c r="H241" i="2674"/>
  <c r="T817" i="2674"/>
  <c r="J817" i="2674"/>
  <c r="I817" i="2674"/>
  <c r="H817" i="2674"/>
  <c r="T338" i="2674"/>
  <c r="J338" i="2674"/>
  <c r="I338" i="2674"/>
  <c r="H338" i="2674"/>
  <c r="T51" i="2674"/>
  <c r="J51" i="2674"/>
  <c r="H51" i="2674"/>
  <c r="I51" i="2674"/>
  <c r="T627" i="2674"/>
  <c r="J627" i="2674"/>
  <c r="H627" i="2674"/>
  <c r="I627" i="2674"/>
  <c r="T484" i="2674"/>
  <c r="J484" i="2674"/>
  <c r="I484" i="2674"/>
  <c r="H484" i="2674"/>
  <c r="T1060" i="2674"/>
  <c r="J1060" i="2674"/>
  <c r="I1060" i="2674"/>
  <c r="H1060" i="2674"/>
  <c r="T389" i="2674"/>
  <c r="J389" i="2674"/>
  <c r="I389" i="2674"/>
  <c r="H389" i="2674"/>
  <c r="T965" i="2674"/>
  <c r="J965" i="2674"/>
  <c r="I965" i="2674"/>
  <c r="H965" i="2674"/>
  <c r="T294" i="2674"/>
  <c r="J294" i="2674"/>
  <c r="I294" i="2674"/>
  <c r="H294" i="2674"/>
  <c r="T79" i="2674"/>
  <c r="J79" i="2674"/>
  <c r="I79" i="2674"/>
  <c r="H79" i="2674"/>
  <c r="T655" i="2674"/>
  <c r="J655" i="2674"/>
  <c r="I655" i="2674"/>
  <c r="H655" i="2674"/>
  <c r="T440" i="2674"/>
  <c r="J440" i="2674"/>
  <c r="I440" i="2674"/>
  <c r="H440" i="2674"/>
  <c r="T273" i="2674"/>
  <c r="J273" i="2674"/>
  <c r="I273" i="2674"/>
  <c r="H273" i="2674"/>
  <c r="T298" i="2674"/>
  <c r="J298" i="2674"/>
  <c r="I298" i="2674"/>
  <c r="H298" i="2674"/>
  <c r="T203" i="2674"/>
  <c r="I203" i="2674"/>
  <c r="J203" i="2674"/>
  <c r="H203" i="2674"/>
  <c r="T779" i="2674"/>
  <c r="I779" i="2674"/>
  <c r="J779" i="2674"/>
  <c r="H779" i="2674"/>
  <c r="T564" i="2674"/>
  <c r="I564" i="2674"/>
  <c r="J564" i="2674"/>
  <c r="H564" i="2674"/>
  <c r="T565" i="2674"/>
  <c r="I565" i="2674"/>
  <c r="J565" i="2674"/>
  <c r="H565" i="2674"/>
  <c r="T279" i="2674"/>
  <c r="J279" i="2674"/>
  <c r="I279" i="2674"/>
  <c r="H279" i="2674"/>
  <c r="T232" i="2674"/>
  <c r="I232" i="2674"/>
  <c r="J232" i="2674"/>
  <c r="H232" i="2674"/>
  <c r="T17" i="2674"/>
  <c r="J17" i="2674"/>
  <c r="I17" i="2674"/>
  <c r="H17" i="2674"/>
  <c r="T833" i="2674"/>
  <c r="J833" i="2674"/>
  <c r="H833" i="2674"/>
  <c r="I833" i="2674"/>
  <c r="T140" i="2674"/>
  <c r="H140" i="2674"/>
  <c r="J140" i="2674"/>
  <c r="I140" i="2674"/>
  <c r="T453" i="2674"/>
  <c r="J453" i="2674"/>
  <c r="H453" i="2674"/>
  <c r="I453" i="2674"/>
  <c r="T574" i="2674"/>
  <c r="H574" i="2674"/>
  <c r="J574" i="2674"/>
  <c r="I574" i="2674"/>
  <c r="T335" i="2674"/>
  <c r="I335" i="2674"/>
  <c r="J335" i="2674"/>
  <c r="H335" i="2674"/>
  <c r="T911" i="2674"/>
  <c r="I911" i="2674"/>
  <c r="H911" i="2674"/>
  <c r="J911" i="2674"/>
  <c r="T576" i="2674"/>
  <c r="J576" i="2674"/>
  <c r="I576" i="2674"/>
  <c r="H576" i="2674"/>
  <c r="T924" i="2674"/>
  <c r="I924" i="2674"/>
  <c r="J924" i="2674"/>
  <c r="H924" i="2674"/>
  <c r="T853" i="2674"/>
  <c r="J853" i="2674"/>
  <c r="I853" i="2674"/>
  <c r="H853" i="2674"/>
  <c r="T518" i="2674"/>
  <c r="J518" i="2674"/>
  <c r="I518" i="2674"/>
  <c r="H518" i="2674"/>
  <c r="T1094" i="2674"/>
  <c r="I1094" i="2674"/>
  <c r="J1094" i="2674"/>
  <c r="H1094" i="2674"/>
  <c r="T1095" i="2674"/>
  <c r="J1095" i="2674"/>
  <c r="I1095" i="2674"/>
  <c r="H1095" i="2674"/>
  <c r="T1216" i="2674"/>
  <c r="J1216" i="2674"/>
  <c r="I1216" i="2674"/>
  <c r="H1216" i="2674"/>
  <c r="T858" i="2674"/>
  <c r="J858" i="2674"/>
  <c r="I858" i="2674"/>
  <c r="H858" i="2674"/>
  <c r="T379" i="2674"/>
  <c r="J379" i="2674"/>
  <c r="H379" i="2674"/>
  <c r="I379" i="2674"/>
  <c r="T955" i="2674"/>
  <c r="J955" i="2674"/>
  <c r="I955" i="2674"/>
  <c r="H955" i="2674"/>
  <c r="T620" i="2674"/>
  <c r="H620" i="2674"/>
  <c r="J620" i="2674"/>
  <c r="I620" i="2674"/>
  <c r="T1196" i="2674"/>
  <c r="J1196" i="2674"/>
  <c r="H1196" i="2674"/>
  <c r="I1196" i="2674"/>
  <c r="T1126" i="2674"/>
  <c r="I1126" i="2674"/>
  <c r="J1126" i="2674"/>
  <c r="H1126" i="2674"/>
  <c r="T912" i="2674"/>
  <c r="J912" i="2674"/>
  <c r="I912" i="2674"/>
  <c r="H912" i="2674"/>
  <c r="T1106" i="2674"/>
  <c r="J1106" i="2674"/>
  <c r="H1106" i="2674"/>
  <c r="I1106" i="2674"/>
  <c r="T1155" i="2674"/>
  <c r="H1155" i="2674"/>
  <c r="I1155" i="2674"/>
  <c r="J1155" i="2674"/>
  <c r="T1254" i="2674"/>
  <c r="J1254" i="2674"/>
  <c r="I1254" i="2674"/>
  <c r="H1254" i="2674"/>
  <c r="T824" i="2674"/>
  <c r="J824" i="2674"/>
  <c r="I824" i="2674"/>
  <c r="H824" i="2674"/>
  <c r="T729" i="2674"/>
  <c r="J729" i="2674"/>
  <c r="I729" i="2674"/>
  <c r="H729" i="2674"/>
  <c r="T826" i="2674"/>
  <c r="J826" i="2674"/>
  <c r="I826" i="2674"/>
  <c r="H826" i="2674"/>
  <c r="T1043" i="2674"/>
  <c r="I1043" i="2674"/>
  <c r="J1043" i="2674"/>
  <c r="H1043" i="2674"/>
  <c r="T1029" i="2674"/>
  <c r="J1029" i="2674"/>
  <c r="I1029" i="2674"/>
  <c r="H1029" i="2674"/>
  <c r="T265" i="2674"/>
  <c r="J265" i="2674"/>
  <c r="I265" i="2674"/>
  <c r="H265" i="2674"/>
  <c r="T841" i="2674"/>
  <c r="J841" i="2674"/>
  <c r="H841" i="2674"/>
  <c r="I841" i="2674"/>
  <c r="T362" i="2674"/>
  <c r="J362" i="2674"/>
  <c r="I362" i="2674"/>
  <c r="H362" i="2674"/>
  <c r="T75" i="2674"/>
  <c r="J75" i="2674"/>
  <c r="I75" i="2674"/>
  <c r="H75" i="2674"/>
  <c r="T651" i="2674"/>
  <c r="J651" i="2674"/>
  <c r="H651" i="2674"/>
  <c r="I651" i="2674"/>
  <c r="T508" i="2674"/>
  <c r="J508" i="2674"/>
  <c r="H508" i="2674"/>
  <c r="I508" i="2674"/>
  <c r="T1084" i="2674"/>
  <c r="J1084" i="2674"/>
  <c r="I1084" i="2674"/>
  <c r="H1084" i="2674"/>
  <c r="T413" i="2674"/>
  <c r="J413" i="2674"/>
  <c r="I413" i="2674"/>
  <c r="H413" i="2674"/>
  <c r="T989" i="2674"/>
  <c r="J989" i="2674"/>
  <c r="H989" i="2674"/>
  <c r="I989" i="2674"/>
  <c r="T318" i="2674"/>
  <c r="I318" i="2674"/>
  <c r="J318" i="2674"/>
  <c r="H318" i="2674"/>
  <c r="T103" i="2674"/>
  <c r="I103" i="2674"/>
  <c r="H103" i="2674"/>
  <c r="J103" i="2674"/>
  <c r="T679" i="2674"/>
  <c r="I679" i="2674"/>
  <c r="H679" i="2674"/>
  <c r="J679" i="2674"/>
  <c r="T464" i="2674"/>
  <c r="J464" i="2674"/>
  <c r="H464" i="2674"/>
  <c r="I464" i="2674"/>
  <c r="T297" i="2674"/>
  <c r="J297" i="2674"/>
  <c r="I297" i="2674"/>
  <c r="H297" i="2674"/>
  <c r="T322" i="2674"/>
  <c r="I322" i="2674"/>
  <c r="J322" i="2674"/>
  <c r="H322" i="2674"/>
  <c r="T227" i="2674"/>
  <c r="I227" i="2674"/>
  <c r="J227" i="2674"/>
  <c r="H227" i="2674"/>
  <c r="T12" i="2674"/>
  <c r="J12" i="2674"/>
  <c r="I12" i="2674"/>
  <c r="H12" i="2674"/>
  <c r="T13" i="2674"/>
  <c r="J13" i="2674"/>
  <c r="I13" i="2674"/>
  <c r="H13" i="2674"/>
  <c r="T589" i="2674"/>
  <c r="J589" i="2674"/>
  <c r="H589" i="2674"/>
  <c r="I589" i="2674"/>
  <c r="T303" i="2674"/>
  <c r="J303" i="2674"/>
  <c r="I303" i="2674"/>
  <c r="H303" i="2674"/>
  <c r="T256" i="2674"/>
  <c r="J256" i="2674"/>
  <c r="I256" i="2674"/>
  <c r="H256" i="2674"/>
  <c r="T41" i="2674"/>
  <c r="J41" i="2674"/>
  <c r="H41" i="2674"/>
  <c r="I41" i="2674"/>
  <c r="T857" i="2674"/>
  <c r="J857" i="2674"/>
  <c r="I857" i="2674"/>
  <c r="H857" i="2674"/>
  <c r="T164" i="2674"/>
  <c r="H164" i="2674"/>
  <c r="J164" i="2674"/>
  <c r="I164" i="2674"/>
  <c r="T22" i="2674"/>
  <c r="H22" i="2674"/>
  <c r="J22" i="2674"/>
  <c r="I22" i="2674"/>
  <c r="T598" i="2674"/>
  <c r="J598" i="2674"/>
  <c r="I598" i="2674"/>
  <c r="H598" i="2674"/>
  <c r="T359" i="2674"/>
  <c r="H359" i="2674"/>
  <c r="J359" i="2674"/>
  <c r="I359" i="2674"/>
  <c r="T24" i="2674"/>
  <c r="J24" i="2674"/>
  <c r="H24" i="2674"/>
  <c r="I24" i="2674"/>
  <c r="T600" i="2674"/>
  <c r="J600" i="2674"/>
  <c r="I600" i="2674"/>
  <c r="H600" i="2674"/>
  <c r="T948" i="2674"/>
  <c r="J948" i="2674"/>
  <c r="I948" i="2674"/>
  <c r="H948" i="2674"/>
  <c r="T877" i="2674"/>
  <c r="I877" i="2674"/>
  <c r="H877" i="2674"/>
  <c r="J877" i="2674"/>
  <c r="T542" i="2674"/>
  <c r="J542" i="2674"/>
  <c r="I542" i="2674"/>
  <c r="H542" i="2674"/>
  <c r="T1118" i="2674"/>
  <c r="I1118" i="2674"/>
  <c r="J1118" i="2674"/>
  <c r="H1118" i="2674"/>
  <c r="T1119" i="2674"/>
  <c r="J1119" i="2674"/>
  <c r="I1119" i="2674"/>
  <c r="H1119" i="2674"/>
  <c r="T1240" i="2674"/>
  <c r="J1240" i="2674"/>
  <c r="I1240" i="2674"/>
  <c r="H1240" i="2674"/>
  <c r="T882" i="2674"/>
  <c r="J882" i="2674"/>
  <c r="H882" i="2674"/>
  <c r="I882" i="2674"/>
  <c r="T403" i="2674"/>
  <c r="J403" i="2674"/>
  <c r="H403" i="2674"/>
  <c r="I403" i="2674"/>
  <c r="T979" i="2674"/>
  <c r="J979" i="2674"/>
  <c r="I979" i="2674"/>
  <c r="H979" i="2674"/>
  <c r="T644" i="2674"/>
  <c r="H644" i="2674"/>
  <c r="I644" i="2674"/>
  <c r="J644" i="2674"/>
  <c r="T1220" i="2674"/>
  <c r="I1220" i="2674"/>
  <c r="H1220" i="2674"/>
  <c r="J1220" i="2674"/>
  <c r="T1150" i="2674"/>
  <c r="J1150" i="2674"/>
  <c r="H1150" i="2674"/>
  <c r="I1150" i="2674"/>
  <c r="T936" i="2674"/>
  <c r="J936" i="2674"/>
  <c r="H936" i="2674"/>
  <c r="I936" i="2674"/>
  <c r="T1130" i="2674"/>
  <c r="H1130" i="2674"/>
  <c r="I1130" i="2674"/>
  <c r="J1130" i="2674"/>
  <c r="T1179" i="2674"/>
  <c r="H1179" i="2674"/>
  <c r="I1179" i="2674"/>
  <c r="J1179" i="2674"/>
  <c r="T799" i="2674"/>
  <c r="I799" i="2674"/>
  <c r="J799" i="2674"/>
  <c r="H799" i="2674"/>
  <c r="T848" i="2674"/>
  <c r="J848" i="2674"/>
  <c r="I848" i="2674"/>
  <c r="H848" i="2674"/>
  <c r="T753" i="2674"/>
  <c r="J753" i="2674"/>
  <c r="I753" i="2674"/>
  <c r="H753" i="2674"/>
  <c r="T850" i="2674"/>
  <c r="J850" i="2674"/>
  <c r="I850" i="2674"/>
  <c r="H850" i="2674"/>
  <c r="T1067" i="2674"/>
  <c r="I1067" i="2674"/>
  <c r="H1067" i="2674"/>
  <c r="J1067" i="2674"/>
  <c r="T1053" i="2674"/>
  <c r="J1053" i="2674"/>
  <c r="I1053" i="2674"/>
  <c r="H1053" i="2674"/>
  <c r="T1162" i="2674"/>
  <c r="J1162" i="2674"/>
  <c r="I1162" i="2674"/>
  <c r="H1162" i="2674"/>
  <c r="AM469" i="2671"/>
  <c r="AG469" i="2671"/>
  <c r="AG87" i="2671"/>
  <c r="AM87" i="2671"/>
  <c r="AG136" i="2671"/>
  <c r="AM136" i="2671"/>
  <c r="AG233" i="2671"/>
  <c r="AM233" i="2671"/>
  <c r="AG282" i="2671"/>
  <c r="AM282" i="2671"/>
  <c r="AG379" i="2671"/>
  <c r="AM379" i="2671"/>
  <c r="AM428" i="2671"/>
  <c r="AG428" i="2671"/>
  <c r="AM371" i="2671"/>
  <c r="AG371" i="2671"/>
  <c r="AM95" i="2671"/>
  <c r="AG95" i="2671"/>
  <c r="AM144" i="2671"/>
  <c r="AG144" i="2671"/>
  <c r="AM241" i="2671"/>
  <c r="AG241" i="2671"/>
  <c r="AG290" i="2671"/>
  <c r="AM290" i="2671"/>
  <c r="AG339" i="2671"/>
  <c r="AM339" i="2671"/>
  <c r="AM388" i="2671"/>
  <c r="AG388" i="2671"/>
  <c r="AM437" i="2671"/>
  <c r="AG437" i="2671"/>
  <c r="AM180" i="2671"/>
  <c r="AG180" i="2671"/>
  <c r="AM32" i="2671"/>
  <c r="AG32" i="2671"/>
  <c r="AM393" i="2671"/>
  <c r="AG393" i="2671"/>
  <c r="AM394" i="2671"/>
  <c r="AG394" i="2671"/>
  <c r="AM348" i="2671"/>
  <c r="AG348" i="2671"/>
  <c r="T65" i="2674"/>
  <c r="J65" i="2674"/>
  <c r="H65" i="2674"/>
  <c r="I65" i="2674"/>
  <c r="T177" i="2670"/>
  <c r="J177" i="2670"/>
  <c r="H177" i="2670"/>
  <c r="I177" i="2670"/>
  <c r="T753" i="2670"/>
  <c r="J753" i="2670"/>
  <c r="H753" i="2670"/>
  <c r="I753" i="2670"/>
  <c r="T587" i="2670"/>
  <c r="J587" i="2670"/>
  <c r="H587" i="2670"/>
  <c r="I587" i="2670"/>
  <c r="T162" i="2670"/>
  <c r="H162" i="2670"/>
  <c r="I162" i="2670"/>
  <c r="J162" i="2670"/>
  <c r="T713" i="2670"/>
  <c r="I713" i="2670"/>
  <c r="J713" i="2670"/>
  <c r="H713" i="2670"/>
  <c r="T42" i="2670"/>
  <c r="H42" i="2670"/>
  <c r="J42" i="2670"/>
  <c r="I42" i="2670"/>
  <c r="T786" i="2670"/>
  <c r="J786" i="2670"/>
  <c r="H786" i="2670"/>
  <c r="I786" i="2670"/>
  <c r="T115" i="2670"/>
  <c r="J115" i="2670"/>
  <c r="H115" i="2670"/>
  <c r="I115" i="2670"/>
  <c r="T715" i="2670"/>
  <c r="H715" i="2670"/>
  <c r="I715" i="2670"/>
  <c r="J715" i="2670"/>
  <c r="T44" i="2670"/>
  <c r="J44" i="2670"/>
  <c r="I44" i="2670"/>
  <c r="H44" i="2670"/>
  <c r="T692" i="2670"/>
  <c r="H692" i="2670"/>
  <c r="I692" i="2670"/>
  <c r="J692" i="2670"/>
  <c r="T21" i="2670"/>
  <c r="I21" i="2670"/>
  <c r="H21" i="2670"/>
  <c r="J21" i="2670"/>
  <c r="T645" i="2670"/>
  <c r="H645" i="2670"/>
  <c r="I645" i="2670"/>
  <c r="J645" i="2670"/>
  <c r="T1221" i="2670"/>
  <c r="J1221" i="2670"/>
  <c r="H1221" i="2670"/>
  <c r="I1221" i="2670"/>
  <c r="T574" i="2670"/>
  <c r="I574" i="2670"/>
  <c r="J574" i="2670"/>
  <c r="H574" i="2670"/>
  <c r="T1150" i="2670"/>
  <c r="J1150" i="2670"/>
  <c r="I1150" i="2670"/>
  <c r="H1150" i="2670"/>
  <c r="T527" i="2670"/>
  <c r="I527" i="2670"/>
  <c r="J527" i="2670"/>
  <c r="H527" i="2670"/>
  <c r="T1103" i="2670"/>
  <c r="I1103" i="2670"/>
  <c r="J1103" i="2670"/>
  <c r="H1103" i="2670"/>
  <c r="T480" i="2670"/>
  <c r="J480" i="2670"/>
  <c r="I480" i="2670"/>
  <c r="H480" i="2670"/>
  <c r="T1056" i="2670"/>
  <c r="J1056" i="2670"/>
  <c r="I1056" i="2670"/>
  <c r="H1056" i="2670"/>
  <c r="T409" i="2670"/>
  <c r="J409" i="2670"/>
  <c r="I409" i="2670"/>
  <c r="H409" i="2670"/>
  <c r="T985" i="2670"/>
  <c r="I985" i="2670"/>
  <c r="H985" i="2670"/>
  <c r="J985" i="2670"/>
  <c r="T338" i="2670"/>
  <c r="I338" i="2670"/>
  <c r="H338" i="2670"/>
  <c r="J338" i="2670"/>
  <c r="T914" i="2670"/>
  <c r="I914" i="2670"/>
  <c r="H914" i="2670"/>
  <c r="J914" i="2670"/>
  <c r="T267" i="2670"/>
  <c r="H267" i="2670"/>
  <c r="J267" i="2670"/>
  <c r="I267" i="2670"/>
  <c r="T843" i="2670"/>
  <c r="H843" i="2670"/>
  <c r="I843" i="2670"/>
  <c r="J843" i="2670"/>
  <c r="T196" i="2670"/>
  <c r="H196" i="2670"/>
  <c r="J196" i="2670"/>
  <c r="I196" i="2670"/>
  <c r="T796" i="2670"/>
  <c r="H796" i="2670"/>
  <c r="J796" i="2670"/>
  <c r="I796" i="2670"/>
  <c r="T125" i="2670"/>
  <c r="J125" i="2670"/>
  <c r="H125" i="2670"/>
  <c r="I125" i="2670"/>
  <c r="T701" i="2670"/>
  <c r="J701" i="2670"/>
  <c r="I701" i="2670"/>
  <c r="H701" i="2670"/>
  <c r="T54" i="2670"/>
  <c r="I54" i="2670"/>
  <c r="J54" i="2670"/>
  <c r="H54" i="2670"/>
  <c r="T630" i="2670"/>
  <c r="J630" i="2670"/>
  <c r="H630" i="2670"/>
  <c r="I630" i="2670"/>
  <c r="T1206" i="2670"/>
  <c r="H1206" i="2670"/>
  <c r="J1206" i="2670"/>
  <c r="I1206" i="2670"/>
  <c r="T511" i="2670"/>
  <c r="H511" i="2670"/>
  <c r="I511" i="2670"/>
  <c r="J511" i="2670"/>
  <c r="T1087" i="2670"/>
  <c r="H1087" i="2670"/>
  <c r="J1087" i="2670"/>
  <c r="I1087" i="2670"/>
  <c r="T440" i="2670"/>
  <c r="I440" i="2670"/>
  <c r="J440" i="2670"/>
  <c r="H440" i="2670"/>
  <c r="T1016" i="2670"/>
  <c r="J1016" i="2670"/>
  <c r="I1016" i="2670"/>
  <c r="H1016" i="2670"/>
  <c r="T1089" i="2670"/>
  <c r="J1089" i="2670"/>
  <c r="I1089" i="2670"/>
  <c r="H1089" i="2670"/>
  <c r="T490" i="2670"/>
  <c r="I490" i="2670"/>
  <c r="H490" i="2670"/>
  <c r="J490" i="2670"/>
  <c r="T1114" i="2670"/>
  <c r="J1114" i="2670"/>
  <c r="I1114" i="2670"/>
  <c r="H1114" i="2670"/>
  <c r="T1019" i="2670"/>
  <c r="J1019" i="2670"/>
  <c r="H1019" i="2670"/>
  <c r="I1019" i="2670"/>
  <c r="T444" i="2670"/>
  <c r="H444" i="2670"/>
  <c r="I444" i="2670"/>
  <c r="J444" i="2670"/>
  <c r="T1092" i="2670"/>
  <c r="J1092" i="2670"/>
  <c r="I1092" i="2670"/>
  <c r="H1092" i="2670"/>
  <c r="T493" i="2670"/>
  <c r="J493" i="2670"/>
  <c r="H493" i="2670"/>
  <c r="I493" i="2670"/>
  <c r="J1069" i="2670"/>
  <c r="T1069" i="2670"/>
  <c r="I1069" i="2670"/>
  <c r="H1069" i="2670"/>
  <c r="T422" i="2670"/>
  <c r="I422" i="2670"/>
  <c r="H422" i="2670"/>
  <c r="J422" i="2670"/>
  <c r="T998" i="2670"/>
  <c r="H998" i="2670"/>
  <c r="J998" i="2670"/>
  <c r="I998" i="2670"/>
  <c r="AG97" i="2667"/>
  <c r="AM97" i="2667"/>
  <c r="AG27" i="2667"/>
  <c r="AM27" i="2667"/>
  <c r="AM133" i="2667"/>
  <c r="AG133" i="2667"/>
  <c r="T639" i="2670"/>
  <c r="H639" i="2670"/>
  <c r="J639" i="2670"/>
  <c r="I639" i="2670"/>
  <c r="T1215" i="2670"/>
  <c r="J1215" i="2670"/>
  <c r="H1215" i="2670"/>
  <c r="I1215" i="2670"/>
  <c r="T424" i="2670"/>
  <c r="I424" i="2670"/>
  <c r="J424" i="2670"/>
  <c r="H424" i="2670"/>
  <c r="T1000" i="2670"/>
  <c r="I1000" i="2670"/>
  <c r="J1000" i="2670"/>
  <c r="H1000" i="2670"/>
  <c r="AM199" i="2667"/>
  <c r="AG199" i="2667"/>
  <c r="AG296" i="2667"/>
  <c r="AM296" i="2667"/>
  <c r="AM226" i="2667"/>
  <c r="AG226" i="2667"/>
  <c r="AM323" i="2667"/>
  <c r="AG323" i="2667"/>
  <c r="AG444" i="2667"/>
  <c r="AM444" i="2667"/>
  <c r="AM350" i="2667"/>
  <c r="AG350" i="2667"/>
  <c r="AM423" i="2667"/>
  <c r="AG423" i="2667"/>
  <c r="AM161" i="2667"/>
  <c r="AG161" i="2667"/>
  <c r="AM306" i="2667"/>
  <c r="AG306" i="2667"/>
  <c r="AM475" i="2667"/>
  <c r="AG475" i="2667"/>
  <c r="AM188" i="2667"/>
  <c r="AG188" i="2667"/>
  <c r="AM237" i="2667"/>
  <c r="AG237" i="2667"/>
  <c r="AM46" i="2667"/>
  <c r="AG46" i="2667"/>
  <c r="AM143" i="2667"/>
  <c r="AG143" i="2667"/>
  <c r="AG360" i="2667"/>
  <c r="AM360" i="2667"/>
  <c r="AG457" i="2667"/>
  <c r="AM457" i="2667"/>
  <c r="AG78" i="2667"/>
  <c r="AM78" i="2667"/>
  <c r="T182" i="2670"/>
  <c r="J182" i="2670"/>
  <c r="I182" i="2670"/>
  <c r="H182" i="2670"/>
  <c r="T57" i="2670"/>
  <c r="H57" i="2670"/>
  <c r="I57" i="2670"/>
  <c r="J57" i="2670"/>
  <c r="AF54" i="2664"/>
  <c r="AK54" i="2664"/>
  <c r="AI54" i="2664"/>
  <c r="AJ54" i="2664"/>
  <c r="AL54" i="2664" s="1"/>
  <c r="AI26" i="2664"/>
  <c r="AJ26" i="2664"/>
  <c r="AL26" i="2664" s="1"/>
  <c r="AF26" i="2664"/>
  <c r="AK26" i="2664"/>
  <c r="AJ186" i="2664"/>
  <c r="AL186" i="2664" s="1"/>
  <c r="AK186" i="2664"/>
  <c r="AF186" i="2664"/>
  <c r="AI186" i="2664"/>
  <c r="AF19" i="2664"/>
  <c r="AJ19" i="2664"/>
  <c r="AL19" i="2664" s="1"/>
  <c r="AK19" i="2664"/>
  <c r="AI19" i="2664"/>
  <c r="AJ260" i="2664"/>
  <c r="AL260" i="2664" s="1"/>
  <c r="AK260" i="2664"/>
  <c r="AF260" i="2664"/>
  <c r="AI260" i="2664"/>
  <c r="AK381" i="2664"/>
  <c r="AI381" i="2664"/>
  <c r="AJ381" i="2664"/>
  <c r="AL381" i="2664" s="1"/>
  <c r="AF381" i="2664"/>
  <c r="AK22" i="2664"/>
  <c r="AF22" i="2664"/>
  <c r="AI22" i="2664"/>
  <c r="AJ22" i="2664"/>
  <c r="AL22" i="2664" s="1"/>
  <c r="AI99" i="2664"/>
  <c r="AF99" i="2664"/>
  <c r="AJ99" i="2664"/>
  <c r="AL99" i="2664" s="1"/>
  <c r="AK99" i="2664"/>
  <c r="AJ217" i="2664"/>
  <c r="AL217" i="2664" s="1"/>
  <c r="AK217" i="2664"/>
  <c r="AF217" i="2664"/>
  <c r="AI217" i="2664"/>
  <c r="AF87" i="2664"/>
  <c r="AK87" i="2664"/>
  <c r="AI87" i="2664"/>
  <c r="AJ87" i="2664"/>
  <c r="AL87" i="2664" s="1"/>
  <c r="AF196" i="2664"/>
  <c r="AI196" i="2664"/>
  <c r="AK196" i="2664"/>
  <c r="AJ196" i="2664"/>
  <c r="AL196" i="2664" s="1"/>
  <c r="AF462" i="2664"/>
  <c r="AK462" i="2664"/>
  <c r="AI462" i="2664"/>
  <c r="AJ462" i="2664"/>
  <c r="AL462" i="2664" s="1"/>
  <c r="AJ319" i="2664"/>
  <c r="AL319" i="2664" s="1"/>
  <c r="AI319" i="2664"/>
  <c r="AF319" i="2664"/>
  <c r="AK319" i="2664"/>
  <c r="AI345" i="2664"/>
  <c r="AJ345" i="2664"/>
  <c r="AL345" i="2664" s="1"/>
  <c r="AF345" i="2664"/>
  <c r="AK345" i="2664"/>
  <c r="AK442" i="2664"/>
  <c r="AF442" i="2664"/>
  <c r="AI442" i="2664"/>
  <c r="AJ442" i="2664"/>
  <c r="AL442" i="2664" s="1"/>
  <c r="AJ13" i="2664"/>
  <c r="AL13" i="2664" s="1"/>
  <c r="AK13" i="2664"/>
  <c r="AF13" i="2664"/>
  <c r="AI13" i="2664"/>
  <c r="AI208" i="2664"/>
  <c r="AJ208" i="2664"/>
  <c r="AL208" i="2664" s="1"/>
  <c r="AF208" i="2664"/>
  <c r="AK208" i="2664"/>
  <c r="AI214" i="2661"/>
  <c r="AK214" i="2661"/>
  <c r="AJ214" i="2661"/>
  <c r="AL214" i="2661" s="1"/>
  <c r="AF214" i="2661"/>
  <c r="AI264" i="2661"/>
  <c r="AJ264" i="2661"/>
  <c r="AL264" i="2661" s="1"/>
  <c r="AF264" i="2661"/>
  <c r="AK264" i="2661"/>
  <c r="AK361" i="2661"/>
  <c r="AJ361" i="2661"/>
  <c r="AL361" i="2661" s="1"/>
  <c r="AI361" i="2661"/>
  <c r="AF361" i="2661"/>
  <c r="AK340" i="2661"/>
  <c r="AF340" i="2661"/>
  <c r="AJ340" i="2661"/>
  <c r="AL340" i="2661" s="1"/>
  <c r="AI340" i="2661"/>
  <c r="AJ124" i="2661"/>
  <c r="AL124" i="2661" s="1"/>
  <c r="AI124" i="2661"/>
  <c r="AF124" i="2661"/>
  <c r="AK124" i="2661"/>
  <c r="AJ293" i="2661"/>
  <c r="AL293" i="2661" s="1"/>
  <c r="AI293" i="2661"/>
  <c r="AK293" i="2661"/>
  <c r="AF293" i="2661"/>
  <c r="AK318" i="2661"/>
  <c r="AJ318" i="2661"/>
  <c r="AL318" i="2661" s="1"/>
  <c r="AI318" i="2661"/>
  <c r="AF318" i="2661"/>
  <c r="AK271" i="2661"/>
  <c r="AJ271" i="2661"/>
  <c r="AL271" i="2661" s="1"/>
  <c r="AF271" i="2661"/>
  <c r="AI271" i="2661"/>
  <c r="AJ425" i="2661"/>
  <c r="AL425" i="2661" s="1"/>
  <c r="AI425" i="2661"/>
  <c r="AK425" i="2661"/>
  <c r="AF425" i="2661"/>
  <c r="AI155" i="2661"/>
  <c r="AK155" i="2661"/>
  <c r="AF155" i="2661"/>
  <c r="AJ155" i="2661"/>
  <c r="AL155" i="2661" s="1"/>
  <c r="AI472" i="2661"/>
  <c r="AF472" i="2661"/>
  <c r="AJ472" i="2661"/>
  <c r="AL472" i="2661" s="1"/>
  <c r="AK472" i="2661"/>
  <c r="AH104" i="2661"/>
  <c r="AG104" i="2661"/>
  <c r="AG252" i="2661"/>
  <c r="AH252" i="2661"/>
  <c r="AG134" i="2661"/>
  <c r="AH134" i="2661"/>
  <c r="AG302" i="2661"/>
  <c r="AH302" i="2661"/>
  <c r="AH355" i="2661"/>
  <c r="AG355" i="2661"/>
  <c r="T147" i="2674"/>
  <c r="J147" i="2674"/>
  <c r="I147" i="2674"/>
  <c r="H147" i="2674"/>
  <c r="T328" i="2674"/>
  <c r="J328" i="2674"/>
  <c r="H328" i="2674"/>
  <c r="I328" i="2674"/>
  <c r="T1202" i="2674"/>
  <c r="J1202" i="2674"/>
  <c r="H1202" i="2674"/>
  <c r="I1202" i="2674"/>
  <c r="T1085" i="2674"/>
  <c r="J1085" i="2674"/>
  <c r="I1085" i="2674"/>
  <c r="H1085" i="2674"/>
  <c r="T260" i="2674"/>
  <c r="H260" i="2674"/>
  <c r="J260" i="2674"/>
  <c r="I260" i="2674"/>
  <c r="T895" i="2674"/>
  <c r="J895" i="2674"/>
  <c r="H895" i="2674"/>
  <c r="I895" i="2674"/>
  <c r="T442" i="2674"/>
  <c r="J442" i="2674"/>
  <c r="I442" i="2674"/>
  <c r="H442" i="2674"/>
  <c r="T479" i="2674"/>
  <c r="I479" i="2674"/>
  <c r="J479" i="2674"/>
  <c r="H479" i="2674"/>
  <c r="T523" i="2674"/>
  <c r="J523" i="2674"/>
  <c r="H523" i="2674"/>
  <c r="I523" i="2674"/>
  <c r="T822" i="2674"/>
  <c r="J822" i="2674"/>
  <c r="I822" i="2674"/>
  <c r="H822" i="2674"/>
  <c r="AG110" i="2671"/>
  <c r="AM110" i="2671"/>
  <c r="T37" i="2670"/>
  <c r="J37" i="2670"/>
  <c r="H37" i="2670"/>
  <c r="I37" i="2670"/>
  <c r="I23" i="2670"/>
  <c r="T23" i="2670"/>
  <c r="J23" i="2670"/>
  <c r="H23" i="2670"/>
  <c r="J245" i="2670"/>
  <c r="T245" i="2670"/>
  <c r="I245" i="2670"/>
  <c r="H245" i="2670"/>
  <c r="T613" i="2670"/>
  <c r="J613" i="2670"/>
  <c r="I613" i="2670"/>
  <c r="H613" i="2670"/>
  <c r="T243" i="2674"/>
  <c r="H243" i="2674"/>
  <c r="I243" i="2674"/>
  <c r="J243" i="2674"/>
  <c r="T180" i="2674"/>
  <c r="J180" i="2674"/>
  <c r="I180" i="2674"/>
  <c r="H180" i="2674"/>
  <c r="T1045" i="2674"/>
  <c r="I1045" i="2674"/>
  <c r="J1045" i="2674"/>
  <c r="H1045" i="2674"/>
  <c r="T179" i="2670"/>
  <c r="H179" i="2670"/>
  <c r="J179" i="2670"/>
  <c r="I179" i="2670"/>
  <c r="T813" i="2670"/>
  <c r="J813" i="2670"/>
  <c r="H813" i="2670"/>
  <c r="I813" i="2670"/>
  <c r="T388" i="2670"/>
  <c r="H388" i="2670"/>
  <c r="J388" i="2670"/>
  <c r="I388" i="2670"/>
  <c r="T11" i="2670"/>
  <c r="I11" i="2670"/>
  <c r="H11" i="2670"/>
  <c r="J11" i="2670"/>
  <c r="T820" i="2674"/>
  <c r="J820" i="2674"/>
  <c r="I820" i="2674"/>
  <c r="H820" i="2674"/>
  <c r="T539" i="2674"/>
  <c r="I539" i="2674"/>
  <c r="J539" i="2674"/>
  <c r="H539" i="2674"/>
  <c r="T334" i="2674"/>
  <c r="J334" i="2674"/>
  <c r="I334" i="2674"/>
  <c r="H334" i="2674"/>
  <c r="T618" i="2674"/>
  <c r="J618" i="2674"/>
  <c r="I618" i="2674"/>
  <c r="H618" i="2674"/>
  <c r="AM18" i="2671"/>
  <c r="AG18" i="2671"/>
  <c r="AM26" i="2671"/>
  <c r="AG26" i="2671"/>
  <c r="AM344" i="2671"/>
  <c r="AG344" i="2671"/>
  <c r="T404" i="2670"/>
  <c r="H404" i="2670"/>
  <c r="I404" i="2670"/>
  <c r="J404" i="2670"/>
  <c r="T721" i="2670"/>
  <c r="I721" i="2670"/>
  <c r="J721" i="2670"/>
  <c r="H721" i="2670"/>
  <c r="T823" i="2670"/>
  <c r="H823" i="2670"/>
  <c r="I823" i="2670"/>
  <c r="J823" i="2670"/>
  <c r="T289" i="2674"/>
  <c r="J289" i="2674"/>
  <c r="I289" i="2674"/>
  <c r="H289" i="2674"/>
  <c r="T865" i="2674"/>
  <c r="J865" i="2674"/>
  <c r="I865" i="2674"/>
  <c r="H865" i="2674"/>
  <c r="T386" i="2674"/>
  <c r="J386" i="2674"/>
  <c r="I386" i="2674"/>
  <c r="H386" i="2674"/>
  <c r="T99" i="2674"/>
  <c r="I99" i="2674"/>
  <c r="H99" i="2674"/>
  <c r="J99" i="2674"/>
  <c r="H675" i="2674"/>
  <c r="T675" i="2674"/>
  <c r="J675" i="2674"/>
  <c r="I675" i="2674"/>
  <c r="T532" i="2674"/>
  <c r="J532" i="2674"/>
  <c r="H532" i="2674"/>
  <c r="I532" i="2674"/>
  <c r="T1108" i="2674"/>
  <c r="J1108" i="2674"/>
  <c r="I1108" i="2674"/>
  <c r="H1108" i="2674"/>
  <c r="T437" i="2674"/>
  <c r="J437" i="2674"/>
  <c r="I437" i="2674"/>
  <c r="H437" i="2674"/>
  <c r="T1013" i="2674"/>
  <c r="J1013" i="2674"/>
  <c r="I1013" i="2674"/>
  <c r="H1013" i="2674"/>
  <c r="T342" i="2674"/>
  <c r="I342" i="2674"/>
  <c r="J342" i="2674"/>
  <c r="H342" i="2674"/>
  <c r="T127" i="2674"/>
  <c r="I127" i="2674"/>
  <c r="J127" i="2674"/>
  <c r="H127" i="2674"/>
  <c r="T703" i="2674"/>
  <c r="J703" i="2674"/>
  <c r="I703" i="2674"/>
  <c r="H703" i="2674"/>
  <c r="T488" i="2674"/>
  <c r="J488" i="2674"/>
  <c r="I488" i="2674"/>
  <c r="H488" i="2674"/>
  <c r="T321" i="2674"/>
  <c r="I321" i="2674"/>
  <c r="J321" i="2674"/>
  <c r="H321" i="2674"/>
  <c r="T346" i="2674"/>
  <c r="I346" i="2674"/>
  <c r="J346" i="2674"/>
  <c r="H346" i="2674"/>
  <c r="T251" i="2674"/>
  <c r="I251" i="2674"/>
  <c r="J251" i="2674"/>
  <c r="H251" i="2674"/>
  <c r="T36" i="2674"/>
  <c r="J36" i="2674"/>
  <c r="I36" i="2674"/>
  <c r="H36" i="2674"/>
  <c r="T37" i="2674"/>
  <c r="J37" i="2674"/>
  <c r="I37" i="2674"/>
  <c r="H37" i="2674"/>
  <c r="T613" i="2674"/>
  <c r="J613" i="2674"/>
  <c r="I613" i="2674"/>
  <c r="H613" i="2674"/>
  <c r="T327" i="2674"/>
  <c r="J327" i="2674"/>
  <c r="H327" i="2674"/>
  <c r="I327" i="2674"/>
  <c r="T280" i="2674"/>
  <c r="I280" i="2674"/>
  <c r="H280" i="2674"/>
  <c r="J280" i="2674"/>
  <c r="T305" i="2674"/>
  <c r="J305" i="2674"/>
  <c r="H305" i="2674"/>
  <c r="I305" i="2674"/>
  <c r="T881" i="2674"/>
  <c r="J881" i="2674"/>
  <c r="I881" i="2674"/>
  <c r="H881" i="2674"/>
  <c r="T188" i="2674"/>
  <c r="H188" i="2674"/>
  <c r="J188" i="2674"/>
  <c r="I188" i="2674"/>
  <c r="T46" i="2674"/>
  <c r="J46" i="2674"/>
  <c r="I46" i="2674"/>
  <c r="H46" i="2674"/>
  <c r="T622" i="2674"/>
  <c r="J622" i="2674"/>
  <c r="I622" i="2674"/>
  <c r="H622" i="2674"/>
  <c r="T383" i="2674"/>
  <c r="J383" i="2674"/>
  <c r="I383" i="2674"/>
  <c r="H383" i="2674"/>
  <c r="T48" i="2674"/>
  <c r="J48" i="2674"/>
  <c r="H48" i="2674"/>
  <c r="I48" i="2674"/>
  <c r="T624" i="2674"/>
  <c r="J624" i="2674"/>
  <c r="I624" i="2674"/>
  <c r="H624" i="2674"/>
  <c r="T972" i="2674"/>
  <c r="J972" i="2674"/>
  <c r="I972" i="2674"/>
  <c r="H972" i="2674"/>
  <c r="T901" i="2674"/>
  <c r="I901" i="2674"/>
  <c r="J901" i="2674"/>
  <c r="H901" i="2674"/>
  <c r="T566" i="2674"/>
  <c r="I566" i="2674"/>
  <c r="J566" i="2674"/>
  <c r="H566" i="2674"/>
  <c r="T1142" i="2674"/>
  <c r="J1142" i="2674"/>
  <c r="H1142" i="2674"/>
  <c r="I1142" i="2674"/>
  <c r="T1143" i="2674"/>
  <c r="J1143" i="2674"/>
  <c r="I1143" i="2674"/>
  <c r="H1143" i="2674"/>
  <c r="T330" i="2674"/>
  <c r="I330" i="2674"/>
  <c r="H330" i="2674"/>
  <c r="J330" i="2674"/>
  <c r="T906" i="2674"/>
  <c r="I906" i="2674"/>
  <c r="J906" i="2674"/>
  <c r="H906" i="2674"/>
  <c r="T427" i="2674"/>
  <c r="J427" i="2674"/>
  <c r="H427" i="2674"/>
  <c r="I427" i="2674"/>
  <c r="T1003" i="2674"/>
  <c r="J1003" i="2674"/>
  <c r="I1003" i="2674"/>
  <c r="H1003" i="2674"/>
  <c r="T668" i="2674"/>
  <c r="H668" i="2674"/>
  <c r="I668" i="2674"/>
  <c r="J668" i="2674"/>
  <c r="T1244" i="2674"/>
  <c r="I1244" i="2674"/>
  <c r="J1244" i="2674"/>
  <c r="H1244" i="2674"/>
  <c r="T1174" i="2674"/>
  <c r="I1174" i="2674"/>
  <c r="J1174" i="2674"/>
  <c r="H1174" i="2674"/>
  <c r="T960" i="2674"/>
  <c r="J960" i="2674"/>
  <c r="I960" i="2674"/>
  <c r="H960" i="2674"/>
  <c r="T1154" i="2674"/>
  <c r="H1154" i="2674"/>
  <c r="I1154" i="2674"/>
  <c r="J1154" i="2674"/>
  <c r="T1203" i="2674"/>
  <c r="J1203" i="2674"/>
  <c r="H1203" i="2674"/>
  <c r="I1203" i="2674"/>
  <c r="T823" i="2674"/>
  <c r="J823" i="2674"/>
  <c r="I823" i="2674"/>
  <c r="H823" i="2674"/>
  <c r="T872" i="2674"/>
  <c r="J872" i="2674"/>
  <c r="I872" i="2674"/>
  <c r="H872" i="2674"/>
  <c r="T777" i="2674"/>
  <c r="I777" i="2674"/>
  <c r="J777" i="2674"/>
  <c r="H777" i="2674"/>
  <c r="T874" i="2674"/>
  <c r="J874" i="2674"/>
  <c r="I874" i="2674"/>
  <c r="H874" i="2674"/>
  <c r="T1091" i="2674"/>
  <c r="I1091" i="2674"/>
  <c r="J1091" i="2674"/>
  <c r="H1091" i="2674"/>
  <c r="T1077" i="2674"/>
  <c r="J1077" i="2674"/>
  <c r="I1077" i="2674"/>
  <c r="H1077" i="2674"/>
  <c r="T1186" i="2674"/>
  <c r="J1186" i="2674"/>
  <c r="I1186" i="2674"/>
  <c r="H1186" i="2674"/>
  <c r="AM14" i="2671"/>
  <c r="AG14" i="2671"/>
  <c r="AG111" i="2671"/>
  <c r="AM111" i="2671"/>
  <c r="AG160" i="2671"/>
  <c r="AM160" i="2671"/>
  <c r="AG257" i="2671"/>
  <c r="AM257" i="2671"/>
  <c r="AM306" i="2671"/>
  <c r="AG306" i="2671"/>
  <c r="AG403" i="2671"/>
  <c r="AM403" i="2671"/>
  <c r="AG452" i="2671"/>
  <c r="AM452" i="2671"/>
  <c r="AM22" i="2671"/>
  <c r="AG22" i="2671"/>
  <c r="AG119" i="2671"/>
  <c r="AM119" i="2671"/>
  <c r="AG168" i="2671"/>
  <c r="AM168" i="2671"/>
  <c r="AM265" i="2671"/>
  <c r="AG265" i="2671"/>
  <c r="AM314" i="2671"/>
  <c r="AG314" i="2671"/>
  <c r="AM363" i="2671"/>
  <c r="AG363" i="2671"/>
  <c r="AG412" i="2671"/>
  <c r="AM412" i="2671"/>
  <c r="AM461" i="2671"/>
  <c r="AG461" i="2671"/>
  <c r="AM468" i="2671"/>
  <c r="AG468" i="2671"/>
  <c r="AM56" i="2671"/>
  <c r="AG56" i="2671"/>
  <c r="AM417" i="2671"/>
  <c r="AG417" i="2671"/>
  <c r="AM418" i="2671"/>
  <c r="AG418" i="2671"/>
  <c r="AM372" i="2671"/>
  <c r="AG372" i="2671"/>
  <c r="T39" i="2674"/>
  <c r="J39" i="2674"/>
  <c r="I39" i="2674"/>
  <c r="H39" i="2674"/>
  <c r="T201" i="2670"/>
  <c r="J201" i="2670"/>
  <c r="I201" i="2670"/>
  <c r="H201" i="2670"/>
  <c r="T777" i="2670"/>
  <c r="H777" i="2670"/>
  <c r="I777" i="2670"/>
  <c r="J777" i="2670"/>
  <c r="T611" i="2670"/>
  <c r="J611" i="2670"/>
  <c r="I611" i="2670"/>
  <c r="H611" i="2670"/>
  <c r="T186" i="2670"/>
  <c r="J186" i="2670"/>
  <c r="I186" i="2670"/>
  <c r="H186" i="2670"/>
  <c r="T737" i="2670"/>
  <c r="I737" i="2670"/>
  <c r="H737" i="2670"/>
  <c r="J737" i="2670"/>
  <c r="T234" i="2670"/>
  <c r="I234" i="2670"/>
  <c r="H234" i="2670"/>
  <c r="J234" i="2670"/>
  <c r="T810" i="2670"/>
  <c r="I810" i="2670"/>
  <c r="H810" i="2670"/>
  <c r="J810" i="2670"/>
  <c r="T139" i="2670"/>
  <c r="H139" i="2670"/>
  <c r="J139" i="2670"/>
  <c r="I139" i="2670"/>
  <c r="T739" i="2670"/>
  <c r="H739" i="2670"/>
  <c r="I739" i="2670"/>
  <c r="J739" i="2670"/>
  <c r="T92" i="2670"/>
  <c r="H92" i="2670"/>
  <c r="I92" i="2670"/>
  <c r="J92" i="2670"/>
  <c r="T716" i="2670"/>
  <c r="J716" i="2670"/>
  <c r="H716" i="2670"/>
  <c r="I716" i="2670"/>
  <c r="T45" i="2670"/>
  <c r="J45" i="2670"/>
  <c r="I45" i="2670"/>
  <c r="H45" i="2670"/>
  <c r="T669" i="2670"/>
  <c r="H669" i="2670"/>
  <c r="J669" i="2670"/>
  <c r="I669" i="2670"/>
  <c r="T1245" i="2670"/>
  <c r="J1245" i="2670"/>
  <c r="I1245" i="2670"/>
  <c r="H1245" i="2670"/>
  <c r="T598" i="2670"/>
  <c r="J598" i="2670"/>
  <c r="H598" i="2670"/>
  <c r="I598" i="2670"/>
  <c r="T1174" i="2670"/>
  <c r="J1174" i="2670"/>
  <c r="I1174" i="2670"/>
  <c r="H1174" i="2670"/>
  <c r="T551" i="2670"/>
  <c r="J551" i="2670"/>
  <c r="H551" i="2670"/>
  <c r="I551" i="2670"/>
  <c r="T1127" i="2670"/>
  <c r="J1127" i="2670"/>
  <c r="I1127" i="2670"/>
  <c r="H1127" i="2670"/>
  <c r="T504" i="2670"/>
  <c r="H504" i="2670"/>
  <c r="I504" i="2670"/>
  <c r="J504" i="2670"/>
  <c r="T1080" i="2670"/>
  <c r="J1080" i="2670"/>
  <c r="H1080" i="2670"/>
  <c r="I1080" i="2670"/>
  <c r="T433" i="2670"/>
  <c r="I433" i="2670"/>
  <c r="J433" i="2670"/>
  <c r="H433" i="2670"/>
  <c r="T1009" i="2670"/>
  <c r="I1009" i="2670"/>
  <c r="J1009" i="2670"/>
  <c r="H1009" i="2670"/>
  <c r="T362" i="2670"/>
  <c r="I362" i="2670"/>
  <c r="H362" i="2670"/>
  <c r="J362" i="2670"/>
  <c r="T938" i="2670"/>
  <c r="J938" i="2670"/>
  <c r="I938" i="2670"/>
  <c r="H938" i="2670"/>
  <c r="T291" i="2670"/>
  <c r="J291" i="2670"/>
  <c r="I291" i="2670"/>
  <c r="H291" i="2670"/>
  <c r="T867" i="2670"/>
  <c r="I867" i="2670"/>
  <c r="J867" i="2670"/>
  <c r="H867" i="2670"/>
  <c r="T220" i="2670"/>
  <c r="J220" i="2670"/>
  <c r="H220" i="2670"/>
  <c r="I220" i="2670"/>
  <c r="T820" i="2670"/>
  <c r="I820" i="2670"/>
  <c r="J820" i="2670"/>
  <c r="H820" i="2670"/>
  <c r="J149" i="2670"/>
  <c r="T149" i="2670"/>
  <c r="I149" i="2670"/>
  <c r="H149" i="2670"/>
  <c r="J725" i="2670"/>
  <c r="T725" i="2670"/>
  <c r="I725" i="2670"/>
  <c r="H725" i="2670"/>
  <c r="T78" i="2670"/>
  <c r="H78" i="2670"/>
  <c r="I78" i="2670"/>
  <c r="J78" i="2670"/>
  <c r="T654" i="2670"/>
  <c r="J654" i="2670"/>
  <c r="I654" i="2670"/>
  <c r="H654" i="2670"/>
  <c r="T1230" i="2670"/>
  <c r="J1230" i="2670"/>
  <c r="I1230" i="2670"/>
  <c r="H1230" i="2670"/>
  <c r="T535" i="2670"/>
  <c r="H535" i="2670"/>
  <c r="I535" i="2670"/>
  <c r="J535" i="2670"/>
  <c r="T1111" i="2670"/>
  <c r="J1111" i="2670"/>
  <c r="H1111" i="2670"/>
  <c r="I1111" i="2670"/>
  <c r="J464" i="2670"/>
  <c r="T464" i="2670"/>
  <c r="I464" i="2670"/>
  <c r="H464" i="2670"/>
  <c r="T1040" i="2670"/>
  <c r="I1040" i="2670"/>
  <c r="H1040" i="2670"/>
  <c r="J1040" i="2670"/>
  <c r="T1113" i="2670"/>
  <c r="I1113" i="2670"/>
  <c r="H1113" i="2670"/>
  <c r="J1113" i="2670"/>
  <c r="T514" i="2670"/>
  <c r="J514" i="2670"/>
  <c r="I514" i="2670"/>
  <c r="H514" i="2670"/>
  <c r="T1138" i="2670"/>
  <c r="J1138" i="2670"/>
  <c r="H1138" i="2670"/>
  <c r="I1138" i="2670"/>
  <c r="T1043" i="2670"/>
  <c r="J1043" i="2670"/>
  <c r="I1043" i="2670"/>
  <c r="H1043" i="2670"/>
  <c r="T468" i="2670"/>
  <c r="I468" i="2670"/>
  <c r="J468" i="2670"/>
  <c r="H468" i="2670"/>
  <c r="T1116" i="2670"/>
  <c r="J1116" i="2670"/>
  <c r="H1116" i="2670"/>
  <c r="I1116" i="2670"/>
  <c r="T517" i="2670"/>
  <c r="H517" i="2670"/>
  <c r="J517" i="2670"/>
  <c r="I517" i="2670"/>
  <c r="T1093" i="2670"/>
  <c r="I1093" i="2670"/>
  <c r="J1093" i="2670"/>
  <c r="H1093" i="2670"/>
  <c r="T446" i="2670"/>
  <c r="H446" i="2670"/>
  <c r="J446" i="2670"/>
  <c r="I446" i="2670"/>
  <c r="T1022" i="2670"/>
  <c r="J1022" i="2670"/>
  <c r="H1022" i="2670"/>
  <c r="I1022" i="2670"/>
  <c r="AG51" i="2667"/>
  <c r="AM51" i="2667"/>
  <c r="AM9" i="2667"/>
  <c r="AG9" i="2667"/>
  <c r="T87" i="2670"/>
  <c r="J87" i="2670"/>
  <c r="H87" i="2670"/>
  <c r="I87" i="2670"/>
  <c r="T663" i="2670"/>
  <c r="I663" i="2670"/>
  <c r="H663" i="2670"/>
  <c r="J663" i="2670"/>
  <c r="T1239" i="2670"/>
  <c r="J1239" i="2670"/>
  <c r="I1239" i="2670"/>
  <c r="H1239" i="2670"/>
  <c r="T448" i="2670"/>
  <c r="I448" i="2670"/>
  <c r="J448" i="2670"/>
  <c r="H448" i="2670"/>
  <c r="T1024" i="2670"/>
  <c r="I1024" i="2670"/>
  <c r="H1024" i="2670"/>
  <c r="J1024" i="2670"/>
  <c r="AM223" i="2667"/>
  <c r="AG223" i="2667"/>
  <c r="AG320" i="2667"/>
  <c r="AM320" i="2667"/>
  <c r="AM250" i="2667"/>
  <c r="AG250" i="2667"/>
  <c r="AG347" i="2667"/>
  <c r="AM347" i="2667"/>
  <c r="AG468" i="2667"/>
  <c r="AM468" i="2667"/>
  <c r="AM374" i="2667"/>
  <c r="AG374" i="2667"/>
  <c r="AM447" i="2667"/>
  <c r="AG447" i="2667"/>
  <c r="AM185" i="2667"/>
  <c r="AG185" i="2667"/>
  <c r="AM330" i="2667"/>
  <c r="AG330" i="2667"/>
  <c r="AM212" i="2667"/>
  <c r="AG212" i="2667"/>
  <c r="AM261" i="2667"/>
  <c r="AG261" i="2667"/>
  <c r="AM70" i="2667"/>
  <c r="AG70" i="2667"/>
  <c r="AG167" i="2667"/>
  <c r="AM167" i="2667"/>
  <c r="AG384" i="2667"/>
  <c r="AM384" i="2667"/>
  <c r="AG481" i="2667"/>
  <c r="AM481" i="2667"/>
  <c r="AG102" i="2667"/>
  <c r="AM102" i="2667"/>
  <c r="T124" i="2670"/>
  <c r="H124" i="2670"/>
  <c r="I124" i="2670"/>
  <c r="J124" i="2670"/>
  <c r="T492" i="2670"/>
  <c r="J492" i="2670"/>
  <c r="I492" i="2670"/>
  <c r="H492" i="2670"/>
  <c r="AF150" i="2664"/>
  <c r="AK150" i="2664"/>
  <c r="AI150" i="2664"/>
  <c r="AJ150" i="2664"/>
  <c r="AL150" i="2664" s="1"/>
  <c r="AI23" i="2664"/>
  <c r="AF23" i="2664"/>
  <c r="AK23" i="2664"/>
  <c r="AJ23" i="2664"/>
  <c r="AL23" i="2664" s="1"/>
  <c r="AI291" i="2664"/>
  <c r="AF291" i="2664"/>
  <c r="AJ291" i="2664"/>
  <c r="AL291" i="2664" s="1"/>
  <c r="AK291" i="2664"/>
  <c r="AF210" i="2664"/>
  <c r="AI210" i="2664"/>
  <c r="AJ210" i="2664"/>
  <c r="AL210" i="2664" s="1"/>
  <c r="AK210" i="2664"/>
  <c r="AK67" i="2664"/>
  <c r="AI67" i="2664"/>
  <c r="AF67" i="2664"/>
  <c r="AJ67" i="2664"/>
  <c r="AL67" i="2664" s="1"/>
  <c r="AF284" i="2664"/>
  <c r="AI284" i="2664"/>
  <c r="AJ284" i="2664"/>
  <c r="AL284" i="2664" s="1"/>
  <c r="AK284" i="2664"/>
  <c r="AJ405" i="2664"/>
  <c r="AL405" i="2664" s="1"/>
  <c r="AK405" i="2664"/>
  <c r="AF405" i="2664"/>
  <c r="AI405" i="2664"/>
  <c r="AF46" i="2664"/>
  <c r="AJ46" i="2664"/>
  <c r="AL46" i="2664" s="1"/>
  <c r="AK46" i="2664"/>
  <c r="AI46" i="2664"/>
  <c r="AI267" i="2664"/>
  <c r="AJ267" i="2664"/>
  <c r="AL267" i="2664" s="1"/>
  <c r="AK267" i="2664"/>
  <c r="AF267" i="2664"/>
  <c r="AJ241" i="2664"/>
  <c r="AL241" i="2664" s="1"/>
  <c r="AK241" i="2664"/>
  <c r="AF241" i="2664"/>
  <c r="AI241" i="2664"/>
  <c r="AI435" i="2664"/>
  <c r="AJ435" i="2664"/>
  <c r="AL435" i="2664" s="1"/>
  <c r="AK435" i="2664"/>
  <c r="AF435" i="2664"/>
  <c r="AJ268" i="2664"/>
  <c r="AL268" i="2664" s="1"/>
  <c r="AK268" i="2664"/>
  <c r="AF268" i="2664"/>
  <c r="AI268" i="2664"/>
  <c r="AJ343" i="2664"/>
  <c r="AL343" i="2664" s="1"/>
  <c r="AK343" i="2664"/>
  <c r="AI343" i="2664"/>
  <c r="AF343" i="2664"/>
  <c r="AK369" i="2664"/>
  <c r="AI369" i="2664"/>
  <c r="AF369" i="2664"/>
  <c r="AJ369" i="2664"/>
  <c r="AL369" i="2664" s="1"/>
  <c r="AK466" i="2664"/>
  <c r="AJ466" i="2664"/>
  <c r="AL466" i="2664" s="1"/>
  <c r="AF466" i="2664"/>
  <c r="AI466" i="2664"/>
  <c r="AJ37" i="2664"/>
  <c r="AL37" i="2664" s="1"/>
  <c r="AI37" i="2664"/>
  <c r="AK37" i="2664"/>
  <c r="AF37" i="2664"/>
  <c r="AK232" i="2664"/>
  <c r="AJ232" i="2664"/>
  <c r="AL232" i="2664" s="1"/>
  <c r="AF232" i="2664"/>
  <c r="AI232" i="2664"/>
  <c r="AJ261" i="2664"/>
  <c r="AL261" i="2664" s="1"/>
  <c r="AF261" i="2664"/>
  <c r="AI261" i="2664"/>
  <c r="AK261" i="2664"/>
  <c r="AK244" i="2661"/>
  <c r="AJ244" i="2661"/>
  <c r="AL244" i="2661" s="1"/>
  <c r="AI244" i="2661"/>
  <c r="AF244" i="2661"/>
  <c r="AK20" i="2661"/>
  <c r="AJ20" i="2661"/>
  <c r="AL20" i="2661" s="1"/>
  <c r="AI20" i="2661"/>
  <c r="AF20" i="2661"/>
  <c r="AK100" i="2661"/>
  <c r="AF100" i="2661"/>
  <c r="AI100" i="2661"/>
  <c r="AJ100" i="2661"/>
  <c r="AL100" i="2661" s="1"/>
  <c r="AI262" i="2661"/>
  <c r="AJ262" i="2661"/>
  <c r="AL262" i="2661" s="1"/>
  <c r="AF262" i="2661"/>
  <c r="AK262" i="2661"/>
  <c r="AK312" i="2661"/>
  <c r="AF312" i="2661"/>
  <c r="AJ312" i="2661"/>
  <c r="AL312" i="2661" s="1"/>
  <c r="AI312" i="2661"/>
  <c r="AJ385" i="2661"/>
  <c r="AL385" i="2661" s="1"/>
  <c r="AF385" i="2661"/>
  <c r="AI385" i="2661"/>
  <c r="AK385" i="2661"/>
  <c r="AK26" i="2661"/>
  <c r="AF26" i="2661"/>
  <c r="AI26" i="2661"/>
  <c r="AJ26" i="2661"/>
  <c r="AL26" i="2661" s="1"/>
  <c r="AJ412" i="2661"/>
  <c r="AL412" i="2661" s="1"/>
  <c r="AI412" i="2661"/>
  <c r="AF412" i="2661"/>
  <c r="AK412" i="2661"/>
  <c r="AJ317" i="2661"/>
  <c r="AL317" i="2661" s="1"/>
  <c r="AI317" i="2661"/>
  <c r="AK317" i="2661"/>
  <c r="AF317" i="2661"/>
  <c r="AK390" i="2661"/>
  <c r="AJ390" i="2661"/>
  <c r="AL390" i="2661" s="1"/>
  <c r="AI390" i="2661"/>
  <c r="AF390" i="2661"/>
  <c r="AJ295" i="2661"/>
  <c r="AL295" i="2661" s="1"/>
  <c r="AI295" i="2661"/>
  <c r="AK295" i="2661"/>
  <c r="AF295" i="2661"/>
  <c r="AJ10" i="2661"/>
  <c r="AL10" i="2661" s="1"/>
  <c r="AK10" i="2661"/>
  <c r="AI10" i="2661"/>
  <c r="AF10" i="2661"/>
  <c r="AJ203" i="2661"/>
  <c r="AL203" i="2661" s="1"/>
  <c r="AF203" i="2661"/>
  <c r="AK203" i="2661"/>
  <c r="AI203" i="2661"/>
  <c r="AG291" i="2661"/>
  <c r="AH291" i="2661"/>
  <c r="AG296" i="2661"/>
  <c r="AH296" i="2661"/>
  <c r="AH370" i="2661"/>
  <c r="AG370" i="2661"/>
  <c r="AH421" i="2661"/>
  <c r="AG421" i="2661"/>
  <c r="AG182" i="2661"/>
  <c r="AH182" i="2661"/>
  <c r="AG90" i="2661"/>
  <c r="AH90" i="2661"/>
  <c r="AG261" i="2661"/>
  <c r="AH261" i="2661"/>
  <c r="AH431" i="2661"/>
  <c r="AG431" i="2661"/>
  <c r="T85" i="2674"/>
  <c r="J85" i="2674"/>
  <c r="H85" i="2674"/>
  <c r="I85" i="2674"/>
  <c r="T1251" i="2674"/>
  <c r="I1251" i="2674"/>
  <c r="H1251" i="2674"/>
  <c r="J1251" i="2674"/>
  <c r="T604" i="2674"/>
  <c r="J604" i="2674"/>
  <c r="H604" i="2674"/>
  <c r="I604" i="2674"/>
  <c r="T377" i="2674"/>
  <c r="J377" i="2674"/>
  <c r="I377" i="2674"/>
  <c r="H377" i="2674"/>
  <c r="T740" i="2674"/>
  <c r="I740" i="2674"/>
  <c r="H740" i="2674"/>
  <c r="J740" i="2674"/>
  <c r="T1239" i="2674"/>
  <c r="J1239" i="2674"/>
  <c r="I1239" i="2674"/>
  <c r="H1239" i="2674"/>
  <c r="AM459" i="2671"/>
  <c r="AG459" i="2671"/>
  <c r="T17" i="2670"/>
  <c r="J17" i="2670"/>
  <c r="I17" i="2670"/>
  <c r="H17" i="2670"/>
  <c r="T600" i="2670"/>
  <c r="I600" i="2670"/>
  <c r="J600" i="2670"/>
  <c r="H600" i="2670"/>
  <c r="T750" i="2670"/>
  <c r="I750" i="2670"/>
  <c r="J750" i="2670"/>
  <c r="H750" i="2670"/>
  <c r="T542" i="2670"/>
  <c r="J542" i="2670"/>
  <c r="I542" i="2670"/>
  <c r="H542" i="2670"/>
  <c r="AG416" i="2667"/>
  <c r="AM416" i="2667"/>
  <c r="AM305" i="2667"/>
  <c r="AG305" i="2667"/>
  <c r="AM166" i="2667"/>
  <c r="AG166" i="2667"/>
  <c r="T433" i="2674"/>
  <c r="J433" i="2674"/>
  <c r="I433" i="2674"/>
  <c r="H433" i="2674"/>
  <c r="T395" i="2674"/>
  <c r="I395" i="2674"/>
  <c r="J395" i="2674"/>
  <c r="H395" i="2674"/>
  <c r="T192" i="2674"/>
  <c r="J192" i="2674"/>
  <c r="I192" i="2674"/>
  <c r="H192" i="2674"/>
  <c r="T983" i="2674"/>
  <c r="J983" i="2674"/>
  <c r="H983" i="2674"/>
  <c r="I983" i="2674"/>
  <c r="T1221" i="2674"/>
  <c r="J1221" i="2674"/>
  <c r="H1221" i="2674"/>
  <c r="I1221" i="2674"/>
  <c r="AM304" i="2671"/>
  <c r="AG304" i="2671"/>
  <c r="T954" i="2670"/>
  <c r="J954" i="2670"/>
  <c r="I954" i="2670"/>
  <c r="H954" i="2670"/>
  <c r="T435" i="2670"/>
  <c r="I435" i="2670"/>
  <c r="J435" i="2670"/>
  <c r="H435" i="2670"/>
  <c r="AG195" i="2667"/>
  <c r="AM195" i="2667"/>
  <c r="AF183" i="2664"/>
  <c r="AK183" i="2664"/>
  <c r="AI183" i="2664"/>
  <c r="AJ183" i="2664"/>
  <c r="AL183" i="2664" s="1"/>
  <c r="T149" i="2674"/>
  <c r="J149" i="2674"/>
  <c r="I149" i="2674"/>
  <c r="H149" i="2674"/>
  <c r="T1260" i="2674"/>
  <c r="J1260" i="2674"/>
  <c r="I1260" i="2674"/>
  <c r="H1260" i="2674"/>
  <c r="T886" i="2674"/>
  <c r="J886" i="2674"/>
  <c r="H886" i="2674"/>
  <c r="I886" i="2674"/>
  <c r="AM456" i="2671"/>
  <c r="AG456" i="2671"/>
  <c r="T1226" i="2670"/>
  <c r="I1226" i="2670"/>
  <c r="J1226" i="2670"/>
  <c r="H1226" i="2670"/>
  <c r="T178" i="2670"/>
  <c r="H178" i="2670"/>
  <c r="J178" i="2670"/>
  <c r="I178" i="2670"/>
  <c r="T313" i="2674"/>
  <c r="I313" i="2674"/>
  <c r="J313" i="2674"/>
  <c r="H313" i="2674"/>
  <c r="T889" i="2674"/>
  <c r="J889" i="2674"/>
  <c r="H889" i="2674"/>
  <c r="I889" i="2674"/>
  <c r="T410" i="2674"/>
  <c r="J410" i="2674"/>
  <c r="I410" i="2674"/>
  <c r="H410" i="2674"/>
  <c r="T123" i="2674"/>
  <c r="I123" i="2674"/>
  <c r="J123" i="2674"/>
  <c r="H123" i="2674"/>
  <c r="T699" i="2674"/>
  <c r="H699" i="2674"/>
  <c r="J699" i="2674"/>
  <c r="I699" i="2674"/>
  <c r="T556" i="2674"/>
  <c r="I556" i="2674"/>
  <c r="J556" i="2674"/>
  <c r="H556" i="2674"/>
  <c r="T1132" i="2674"/>
  <c r="J1132" i="2674"/>
  <c r="I1132" i="2674"/>
  <c r="H1132" i="2674"/>
  <c r="T461" i="2674"/>
  <c r="H461" i="2674"/>
  <c r="J461" i="2674"/>
  <c r="I461" i="2674"/>
  <c r="T1037" i="2674"/>
  <c r="H1037" i="2674"/>
  <c r="J1037" i="2674"/>
  <c r="I1037" i="2674"/>
  <c r="T366" i="2674"/>
  <c r="I366" i="2674"/>
  <c r="J366" i="2674"/>
  <c r="H366" i="2674"/>
  <c r="T151" i="2674"/>
  <c r="J151" i="2674"/>
  <c r="H151" i="2674"/>
  <c r="I151" i="2674"/>
  <c r="T727" i="2674"/>
  <c r="J727" i="2674"/>
  <c r="H727" i="2674"/>
  <c r="I727" i="2674"/>
  <c r="T512" i="2674"/>
  <c r="J512" i="2674"/>
  <c r="I512" i="2674"/>
  <c r="H512" i="2674"/>
  <c r="T345" i="2674"/>
  <c r="I345" i="2674"/>
  <c r="J345" i="2674"/>
  <c r="H345" i="2674"/>
  <c r="T370" i="2674"/>
  <c r="J370" i="2674"/>
  <c r="H370" i="2674"/>
  <c r="I370" i="2674"/>
  <c r="T275" i="2674"/>
  <c r="I275" i="2674"/>
  <c r="J275" i="2674"/>
  <c r="H275" i="2674"/>
  <c r="T60" i="2674"/>
  <c r="I60" i="2674"/>
  <c r="J60" i="2674"/>
  <c r="H60" i="2674"/>
  <c r="T61" i="2674"/>
  <c r="I61" i="2674"/>
  <c r="J61" i="2674"/>
  <c r="H61" i="2674"/>
  <c r="T14" i="2674"/>
  <c r="H14" i="2674"/>
  <c r="J14" i="2674"/>
  <c r="I14" i="2674"/>
  <c r="T351" i="2674"/>
  <c r="J351" i="2674"/>
  <c r="I351" i="2674"/>
  <c r="H351" i="2674"/>
  <c r="T304" i="2674"/>
  <c r="J304" i="2674"/>
  <c r="H304" i="2674"/>
  <c r="I304" i="2674"/>
  <c r="J329" i="2674"/>
  <c r="T329" i="2674"/>
  <c r="H329" i="2674"/>
  <c r="I329" i="2674"/>
  <c r="T905" i="2674"/>
  <c r="J905" i="2674"/>
  <c r="I905" i="2674"/>
  <c r="H905" i="2674"/>
  <c r="T212" i="2674"/>
  <c r="H212" i="2674"/>
  <c r="I212" i="2674"/>
  <c r="J212" i="2674"/>
  <c r="T70" i="2674"/>
  <c r="I70" i="2674"/>
  <c r="H70" i="2674"/>
  <c r="J70" i="2674"/>
  <c r="T646" i="2674"/>
  <c r="I646" i="2674"/>
  <c r="J646" i="2674"/>
  <c r="H646" i="2674"/>
  <c r="T407" i="2674"/>
  <c r="J407" i="2674"/>
  <c r="I407" i="2674"/>
  <c r="H407" i="2674"/>
  <c r="T72" i="2674"/>
  <c r="J72" i="2674"/>
  <c r="H72" i="2674"/>
  <c r="I72" i="2674"/>
  <c r="T648" i="2674"/>
  <c r="J648" i="2674"/>
  <c r="I648" i="2674"/>
  <c r="H648" i="2674"/>
  <c r="T996" i="2674"/>
  <c r="J996" i="2674"/>
  <c r="H996" i="2674"/>
  <c r="I996" i="2674"/>
  <c r="T925" i="2674"/>
  <c r="J925" i="2674"/>
  <c r="I925" i="2674"/>
  <c r="H925" i="2674"/>
  <c r="T590" i="2674"/>
  <c r="I590" i="2674"/>
  <c r="J590" i="2674"/>
  <c r="H590" i="2674"/>
  <c r="T1166" i="2674"/>
  <c r="J1166" i="2674"/>
  <c r="H1166" i="2674"/>
  <c r="I1166" i="2674"/>
  <c r="T1167" i="2674"/>
  <c r="J1167" i="2674"/>
  <c r="H1167" i="2674"/>
  <c r="I1167" i="2674"/>
  <c r="T354" i="2674"/>
  <c r="I354" i="2674"/>
  <c r="H354" i="2674"/>
  <c r="J354" i="2674"/>
  <c r="T930" i="2674"/>
  <c r="I930" i="2674"/>
  <c r="J930" i="2674"/>
  <c r="H930" i="2674"/>
  <c r="T451" i="2674"/>
  <c r="J451" i="2674"/>
  <c r="H451" i="2674"/>
  <c r="I451" i="2674"/>
  <c r="T1027" i="2674"/>
  <c r="J1027" i="2674"/>
  <c r="I1027" i="2674"/>
  <c r="H1027" i="2674"/>
  <c r="T692" i="2674"/>
  <c r="H692" i="2674"/>
  <c r="J692" i="2674"/>
  <c r="I692" i="2674"/>
  <c r="T477" i="2674"/>
  <c r="J477" i="2674"/>
  <c r="H477" i="2674"/>
  <c r="I477" i="2674"/>
  <c r="T1198" i="2674"/>
  <c r="J1198" i="2674"/>
  <c r="I1198" i="2674"/>
  <c r="H1198" i="2674"/>
  <c r="T984" i="2674"/>
  <c r="J984" i="2674"/>
  <c r="H984" i="2674"/>
  <c r="I984" i="2674"/>
  <c r="T1178" i="2674"/>
  <c r="H1178" i="2674"/>
  <c r="I1178" i="2674"/>
  <c r="J1178" i="2674"/>
  <c r="T1227" i="2674"/>
  <c r="J1227" i="2674"/>
  <c r="I1227" i="2674"/>
  <c r="H1227" i="2674"/>
  <c r="T847" i="2674"/>
  <c r="J847" i="2674"/>
  <c r="I847" i="2674"/>
  <c r="H847" i="2674"/>
  <c r="T896" i="2674"/>
  <c r="J896" i="2674"/>
  <c r="H896" i="2674"/>
  <c r="I896" i="2674"/>
  <c r="T801" i="2674"/>
  <c r="I801" i="2674"/>
  <c r="J801" i="2674"/>
  <c r="H801" i="2674"/>
  <c r="T898" i="2674"/>
  <c r="I898" i="2674"/>
  <c r="J898" i="2674"/>
  <c r="H898" i="2674"/>
  <c r="T1115" i="2674"/>
  <c r="I1115" i="2674"/>
  <c r="J1115" i="2674"/>
  <c r="H1115" i="2674"/>
  <c r="T1101" i="2674"/>
  <c r="J1101" i="2674"/>
  <c r="I1101" i="2674"/>
  <c r="H1101" i="2674"/>
  <c r="T1210" i="2674"/>
  <c r="J1210" i="2674"/>
  <c r="I1210" i="2674"/>
  <c r="H1210" i="2674"/>
  <c r="AG38" i="2671"/>
  <c r="AM38" i="2671"/>
  <c r="AG135" i="2671"/>
  <c r="AM135" i="2671"/>
  <c r="AG184" i="2671"/>
  <c r="AM184" i="2671"/>
  <c r="AG281" i="2671"/>
  <c r="AM281" i="2671"/>
  <c r="AG330" i="2671"/>
  <c r="AM330" i="2671"/>
  <c r="AM427" i="2671"/>
  <c r="AG427" i="2671"/>
  <c r="AG476" i="2671"/>
  <c r="AM476" i="2671"/>
  <c r="AG46" i="2671"/>
  <c r="AM46" i="2671"/>
  <c r="AM143" i="2671"/>
  <c r="AG143" i="2671"/>
  <c r="AM192" i="2671"/>
  <c r="AG192" i="2671"/>
  <c r="AM289" i="2671"/>
  <c r="AG289" i="2671"/>
  <c r="AG338" i="2671"/>
  <c r="AM338" i="2671"/>
  <c r="AM387" i="2671"/>
  <c r="AG387" i="2671"/>
  <c r="AM436" i="2671"/>
  <c r="AG436" i="2671"/>
  <c r="AG485" i="2671"/>
  <c r="AM485" i="2671"/>
  <c r="AG7" i="2671"/>
  <c r="AM7" i="2671"/>
  <c r="AM80" i="2671"/>
  <c r="AG80" i="2671"/>
  <c r="AM441" i="2671"/>
  <c r="AG441" i="2671"/>
  <c r="AM442" i="2671"/>
  <c r="AG442" i="2671"/>
  <c r="AM396" i="2671"/>
  <c r="AG396" i="2671"/>
  <c r="T138" i="2674"/>
  <c r="I138" i="2674"/>
  <c r="H138" i="2674"/>
  <c r="J138" i="2674"/>
  <c r="T225" i="2670"/>
  <c r="J225" i="2670"/>
  <c r="H225" i="2670"/>
  <c r="I225" i="2670"/>
  <c r="T58" i="2670"/>
  <c r="H58" i="2670"/>
  <c r="J58" i="2670"/>
  <c r="I58" i="2670"/>
  <c r="T635" i="2670"/>
  <c r="I635" i="2670"/>
  <c r="H635" i="2670"/>
  <c r="J635" i="2670"/>
  <c r="T30" i="2670"/>
  <c r="J30" i="2670"/>
  <c r="I30" i="2670"/>
  <c r="H30" i="2670"/>
  <c r="T761" i="2670"/>
  <c r="I761" i="2670"/>
  <c r="J761" i="2670"/>
  <c r="H761" i="2670"/>
  <c r="T258" i="2670"/>
  <c r="I258" i="2670"/>
  <c r="J258" i="2670"/>
  <c r="H258" i="2670"/>
  <c r="T834" i="2670"/>
  <c r="J834" i="2670"/>
  <c r="I834" i="2670"/>
  <c r="H834" i="2670"/>
  <c r="T163" i="2670"/>
  <c r="J163" i="2670"/>
  <c r="H163" i="2670"/>
  <c r="I163" i="2670"/>
  <c r="T763" i="2670"/>
  <c r="H763" i="2670"/>
  <c r="I763" i="2670"/>
  <c r="J763" i="2670"/>
  <c r="T140" i="2670"/>
  <c r="J140" i="2670"/>
  <c r="H140" i="2670"/>
  <c r="I140" i="2670"/>
  <c r="T740" i="2670"/>
  <c r="H740" i="2670"/>
  <c r="I740" i="2670"/>
  <c r="J740" i="2670"/>
  <c r="T69" i="2670"/>
  <c r="J69" i="2670"/>
  <c r="I69" i="2670"/>
  <c r="H69" i="2670"/>
  <c r="T693" i="2670"/>
  <c r="J693" i="2670"/>
  <c r="I693" i="2670"/>
  <c r="H693" i="2670"/>
  <c r="T22" i="2670"/>
  <c r="I22" i="2670"/>
  <c r="J22" i="2670"/>
  <c r="H22" i="2670"/>
  <c r="T622" i="2670"/>
  <c r="J622" i="2670"/>
  <c r="I622" i="2670"/>
  <c r="H622" i="2670"/>
  <c r="T1198" i="2670"/>
  <c r="J1198" i="2670"/>
  <c r="H1198" i="2670"/>
  <c r="I1198" i="2670"/>
  <c r="T575" i="2670"/>
  <c r="J575" i="2670"/>
  <c r="H575" i="2670"/>
  <c r="I575" i="2670"/>
  <c r="T1151" i="2670"/>
  <c r="I1151" i="2670"/>
  <c r="J1151" i="2670"/>
  <c r="H1151" i="2670"/>
  <c r="T528" i="2670"/>
  <c r="H528" i="2670"/>
  <c r="J528" i="2670"/>
  <c r="I528" i="2670"/>
  <c r="T1104" i="2670"/>
  <c r="H1104" i="2670"/>
  <c r="I1104" i="2670"/>
  <c r="J1104" i="2670"/>
  <c r="T457" i="2670"/>
  <c r="I457" i="2670"/>
  <c r="J457" i="2670"/>
  <c r="H457" i="2670"/>
  <c r="T1033" i="2670"/>
  <c r="J1033" i="2670"/>
  <c r="I1033" i="2670"/>
  <c r="H1033" i="2670"/>
  <c r="T386" i="2670"/>
  <c r="I386" i="2670"/>
  <c r="J386" i="2670"/>
  <c r="H386" i="2670"/>
  <c r="T962" i="2670"/>
  <c r="I962" i="2670"/>
  <c r="J962" i="2670"/>
  <c r="H962" i="2670"/>
  <c r="T315" i="2670"/>
  <c r="J315" i="2670"/>
  <c r="I315" i="2670"/>
  <c r="H315" i="2670"/>
  <c r="T891" i="2670"/>
  <c r="J891" i="2670"/>
  <c r="I891" i="2670"/>
  <c r="H891" i="2670"/>
  <c r="J244" i="2670"/>
  <c r="T244" i="2670"/>
  <c r="I244" i="2670"/>
  <c r="H244" i="2670"/>
  <c r="T844" i="2670"/>
  <c r="I844" i="2670"/>
  <c r="J844" i="2670"/>
  <c r="H844" i="2670"/>
  <c r="J173" i="2670"/>
  <c r="T173" i="2670"/>
  <c r="H173" i="2670"/>
  <c r="I173" i="2670"/>
  <c r="J749" i="2670"/>
  <c r="T749" i="2670"/>
  <c r="H749" i="2670"/>
  <c r="I749" i="2670"/>
  <c r="T102" i="2670"/>
  <c r="J102" i="2670"/>
  <c r="H102" i="2670"/>
  <c r="I102" i="2670"/>
  <c r="J678" i="2670"/>
  <c r="T678" i="2670"/>
  <c r="H678" i="2670"/>
  <c r="I678" i="2670"/>
  <c r="T1254" i="2670"/>
  <c r="J1254" i="2670"/>
  <c r="I1254" i="2670"/>
  <c r="H1254" i="2670"/>
  <c r="T559" i="2670"/>
  <c r="H559" i="2670"/>
  <c r="J559" i="2670"/>
  <c r="I559" i="2670"/>
  <c r="T1135" i="2670"/>
  <c r="J1135" i="2670"/>
  <c r="H1135" i="2670"/>
  <c r="I1135" i="2670"/>
  <c r="T488" i="2670"/>
  <c r="I488" i="2670"/>
  <c r="H488" i="2670"/>
  <c r="J488" i="2670"/>
  <c r="T1064" i="2670"/>
  <c r="I1064" i="2670"/>
  <c r="J1064" i="2670"/>
  <c r="H1064" i="2670"/>
  <c r="T1137" i="2670"/>
  <c r="J1137" i="2670"/>
  <c r="H1137" i="2670"/>
  <c r="I1137" i="2670"/>
  <c r="T538" i="2670"/>
  <c r="J538" i="2670"/>
  <c r="I538" i="2670"/>
  <c r="H538" i="2670"/>
  <c r="T1162" i="2670"/>
  <c r="H1162" i="2670"/>
  <c r="I1162" i="2670"/>
  <c r="J1162" i="2670"/>
  <c r="T1067" i="2670"/>
  <c r="J1067" i="2670"/>
  <c r="I1067" i="2670"/>
  <c r="H1067" i="2670"/>
  <c r="T516" i="2670"/>
  <c r="J516" i="2670"/>
  <c r="I516" i="2670"/>
  <c r="H516" i="2670"/>
  <c r="T1140" i="2670"/>
  <c r="I1140" i="2670"/>
  <c r="H1140" i="2670"/>
  <c r="J1140" i="2670"/>
  <c r="T541" i="2670"/>
  <c r="J541" i="2670"/>
  <c r="I541" i="2670"/>
  <c r="H541" i="2670"/>
  <c r="T1117" i="2670"/>
  <c r="J1117" i="2670"/>
  <c r="H1117" i="2670"/>
  <c r="I1117" i="2670"/>
  <c r="T470" i="2670"/>
  <c r="J470" i="2670"/>
  <c r="H470" i="2670"/>
  <c r="I470" i="2670"/>
  <c r="T1046" i="2670"/>
  <c r="J1046" i="2670"/>
  <c r="I1046" i="2670"/>
  <c r="H1046" i="2670"/>
  <c r="AM100" i="2667"/>
  <c r="AG100" i="2667"/>
  <c r="AG75" i="2667"/>
  <c r="AM75" i="2667"/>
  <c r="AG33" i="2667"/>
  <c r="AM33" i="2667"/>
  <c r="T111" i="2670"/>
  <c r="I111" i="2670"/>
  <c r="J111" i="2670"/>
  <c r="H111" i="2670"/>
  <c r="T687" i="2670"/>
  <c r="I687" i="2670"/>
  <c r="J687" i="2670"/>
  <c r="H687" i="2670"/>
  <c r="T472" i="2670"/>
  <c r="I472" i="2670"/>
  <c r="J472" i="2670"/>
  <c r="H472" i="2670"/>
  <c r="T1048" i="2670"/>
  <c r="I1048" i="2670"/>
  <c r="J1048" i="2670"/>
  <c r="H1048" i="2670"/>
  <c r="AG247" i="2667"/>
  <c r="AM247" i="2667"/>
  <c r="AG344" i="2667"/>
  <c r="AM344" i="2667"/>
  <c r="AM274" i="2667"/>
  <c r="AG274" i="2667"/>
  <c r="AG371" i="2667"/>
  <c r="AM371" i="2667"/>
  <c r="AM157" i="2667"/>
  <c r="AG157" i="2667"/>
  <c r="AM398" i="2667"/>
  <c r="AG398" i="2667"/>
  <c r="AG471" i="2667"/>
  <c r="AM471" i="2667"/>
  <c r="AM209" i="2667"/>
  <c r="AG209" i="2667"/>
  <c r="AM354" i="2667"/>
  <c r="AG354" i="2667"/>
  <c r="AM236" i="2667"/>
  <c r="AG236" i="2667"/>
  <c r="AM285" i="2667"/>
  <c r="AG285" i="2667"/>
  <c r="AM94" i="2667"/>
  <c r="AG94" i="2667"/>
  <c r="AG191" i="2667"/>
  <c r="AM191" i="2667"/>
  <c r="AG408" i="2667"/>
  <c r="AM408" i="2667"/>
  <c r="AM126" i="2667"/>
  <c r="AG126" i="2667"/>
  <c r="T96" i="2670"/>
  <c r="I96" i="2670"/>
  <c r="J96" i="2670"/>
  <c r="H96" i="2670"/>
  <c r="T116" i="2670"/>
  <c r="H116" i="2670"/>
  <c r="I116" i="2670"/>
  <c r="J116" i="2670"/>
  <c r="AJ124" i="2664"/>
  <c r="AL124" i="2664" s="1"/>
  <c r="AK124" i="2664"/>
  <c r="AF124" i="2664"/>
  <c r="AI124" i="2664"/>
  <c r="AF71" i="2664"/>
  <c r="AI71" i="2664"/>
  <c r="AK71" i="2664"/>
  <c r="AJ71" i="2664"/>
  <c r="AL71" i="2664" s="1"/>
  <c r="AF17" i="2664"/>
  <c r="AJ17" i="2664"/>
  <c r="AL17" i="2664" s="1"/>
  <c r="AK17" i="2664"/>
  <c r="AI17" i="2664"/>
  <c r="AJ234" i="2664"/>
  <c r="AL234" i="2664" s="1"/>
  <c r="AK234" i="2664"/>
  <c r="AF234" i="2664"/>
  <c r="AI234" i="2664"/>
  <c r="AJ91" i="2664"/>
  <c r="AL91" i="2664" s="1"/>
  <c r="AK91" i="2664"/>
  <c r="AF91" i="2664"/>
  <c r="AI91" i="2664"/>
  <c r="AJ308" i="2664"/>
  <c r="AL308" i="2664" s="1"/>
  <c r="AF308" i="2664"/>
  <c r="AK308" i="2664"/>
  <c r="AI308" i="2664"/>
  <c r="AK429" i="2664"/>
  <c r="AI429" i="2664"/>
  <c r="AF429" i="2664"/>
  <c r="AJ429" i="2664"/>
  <c r="AL429" i="2664" s="1"/>
  <c r="AI70" i="2664"/>
  <c r="AK70" i="2664"/>
  <c r="AF70" i="2664"/>
  <c r="AJ70" i="2664"/>
  <c r="AL70" i="2664" s="1"/>
  <c r="AF63" i="2664"/>
  <c r="AK63" i="2664"/>
  <c r="AI63" i="2664"/>
  <c r="AJ63" i="2664"/>
  <c r="AL63" i="2664" s="1"/>
  <c r="AI266" i="2664"/>
  <c r="AJ266" i="2664"/>
  <c r="AL266" i="2664" s="1"/>
  <c r="AK266" i="2664"/>
  <c r="AF266" i="2664"/>
  <c r="AJ265" i="2664"/>
  <c r="AL265" i="2664" s="1"/>
  <c r="AK265" i="2664"/>
  <c r="AF265" i="2664"/>
  <c r="AI265" i="2664"/>
  <c r="AJ316" i="2664"/>
  <c r="AL316" i="2664" s="1"/>
  <c r="AK316" i="2664"/>
  <c r="AI316" i="2664"/>
  <c r="AF316" i="2664"/>
  <c r="AK367" i="2664"/>
  <c r="AI367" i="2664"/>
  <c r="AJ367" i="2664"/>
  <c r="AL367" i="2664" s="1"/>
  <c r="AF367" i="2664"/>
  <c r="AI8" i="2664"/>
  <c r="AF8" i="2664"/>
  <c r="AK8" i="2664"/>
  <c r="AJ8" i="2664"/>
  <c r="AL8" i="2664" s="1"/>
  <c r="AJ393" i="2664"/>
  <c r="AL393" i="2664" s="1"/>
  <c r="AI393" i="2664"/>
  <c r="AK393" i="2664"/>
  <c r="AF393" i="2664"/>
  <c r="AF11" i="2664"/>
  <c r="AK11" i="2664"/>
  <c r="AI11" i="2664"/>
  <c r="AJ11" i="2664"/>
  <c r="AL11" i="2664" s="1"/>
  <c r="AF187" i="2664"/>
  <c r="AK187" i="2664"/>
  <c r="AJ187" i="2664"/>
  <c r="AL187" i="2664" s="1"/>
  <c r="AI187" i="2664"/>
  <c r="AJ61" i="2664"/>
  <c r="AL61" i="2664" s="1"/>
  <c r="AF61" i="2664"/>
  <c r="AK61" i="2664"/>
  <c r="AI61" i="2664"/>
  <c r="AI256" i="2664"/>
  <c r="AF256" i="2664"/>
  <c r="AJ256" i="2664"/>
  <c r="AL256" i="2664" s="1"/>
  <c r="AK256" i="2664"/>
  <c r="AK334" i="2664"/>
  <c r="AI334" i="2664"/>
  <c r="AJ334" i="2664"/>
  <c r="AL334" i="2664" s="1"/>
  <c r="AF334" i="2664"/>
  <c r="AK72" i="2664"/>
  <c r="AF72" i="2664"/>
  <c r="AI72" i="2664"/>
  <c r="AJ72" i="2664"/>
  <c r="AL72" i="2664" s="1"/>
  <c r="AF19" i="2661"/>
  <c r="AK19" i="2661"/>
  <c r="AI19" i="2661"/>
  <c r="AJ19" i="2661"/>
  <c r="AL19" i="2661" s="1"/>
  <c r="AI44" i="2661"/>
  <c r="AJ44" i="2661"/>
  <c r="AL44" i="2661" s="1"/>
  <c r="AK44" i="2661"/>
  <c r="AF44" i="2661"/>
  <c r="AK21" i="2661"/>
  <c r="AI21" i="2661"/>
  <c r="AJ21" i="2661"/>
  <c r="AL21" i="2661" s="1"/>
  <c r="AF21" i="2661"/>
  <c r="AJ286" i="2661"/>
  <c r="AL286" i="2661" s="1"/>
  <c r="AK286" i="2661"/>
  <c r="AF286" i="2661"/>
  <c r="AI286" i="2661"/>
  <c r="AJ336" i="2661"/>
  <c r="AL336" i="2661" s="1"/>
  <c r="AK336" i="2661"/>
  <c r="AI336" i="2661"/>
  <c r="AF336" i="2661"/>
  <c r="AJ409" i="2661"/>
  <c r="AL409" i="2661" s="1"/>
  <c r="AI409" i="2661"/>
  <c r="AK409" i="2661"/>
  <c r="AF409" i="2661"/>
  <c r="AK74" i="2661"/>
  <c r="AJ74" i="2661"/>
  <c r="AL74" i="2661" s="1"/>
  <c r="AF74" i="2661"/>
  <c r="AI74" i="2661"/>
  <c r="AF473" i="2661"/>
  <c r="AJ473" i="2661"/>
  <c r="AL473" i="2661" s="1"/>
  <c r="AK473" i="2661"/>
  <c r="AI473" i="2661"/>
  <c r="AK341" i="2661"/>
  <c r="AJ341" i="2661"/>
  <c r="AL341" i="2661" s="1"/>
  <c r="AI341" i="2661"/>
  <c r="AF341" i="2661"/>
  <c r="AK414" i="2661"/>
  <c r="AI414" i="2661"/>
  <c r="AJ414" i="2661"/>
  <c r="AL414" i="2661" s="1"/>
  <c r="AF414" i="2661"/>
  <c r="AJ319" i="2661"/>
  <c r="AL319" i="2661" s="1"/>
  <c r="AI319" i="2661"/>
  <c r="AK319" i="2661"/>
  <c r="AF319" i="2661"/>
  <c r="AF50" i="2661"/>
  <c r="AI50" i="2661"/>
  <c r="AJ50" i="2661"/>
  <c r="AL50" i="2661" s="1"/>
  <c r="AK50" i="2661"/>
  <c r="AJ58" i="2661"/>
  <c r="AL58" i="2661" s="1"/>
  <c r="AK58" i="2661"/>
  <c r="AI58" i="2661"/>
  <c r="AF58" i="2661"/>
  <c r="AF227" i="2661"/>
  <c r="AK227" i="2661"/>
  <c r="AI227" i="2661"/>
  <c r="AJ227" i="2661"/>
  <c r="AL227" i="2661" s="1"/>
  <c r="AH392" i="2661"/>
  <c r="AG392" i="2661"/>
  <c r="AG153" i="2661"/>
  <c r="AH153" i="2661"/>
  <c r="AH324" i="2661"/>
  <c r="AG324" i="2661"/>
  <c r="AH13" i="2661"/>
  <c r="AG13" i="2661"/>
  <c r="AH470" i="2661"/>
  <c r="AG470" i="2661"/>
  <c r="AG452" i="2661"/>
  <c r="AH452" i="2661"/>
  <c r="AH405" i="2661"/>
  <c r="AG405" i="2661"/>
  <c r="AH406" i="2661"/>
  <c r="AG406" i="2661"/>
  <c r="AH408" i="2661"/>
  <c r="AG408" i="2661"/>
  <c r="AH481" i="2661"/>
  <c r="AG481" i="2661"/>
  <c r="AM62" i="2671"/>
  <c r="AG62" i="2671"/>
  <c r="AG159" i="2671"/>
  <c r="AM159" i="2671"/>
  <c r="AG208" i="2671"/>
  <c r="AM208" i="2671"/>
  <c r="AM305" i="2671"/>
  <c r="AG305" i="2671"/>
  <c r="AM354" i="2671"/>
  <c r="AG354" i="2671"/>
  <c r="AG451" i="2671"/>
  <c r="AM451" i="2671"/>
  <c r="AM21" i="2671"/>
  <c r="AG21" i="2671"/>
  <c r="AG70" i="2671"/>
  <c r="AM70" i="2671"/>
  <c r="AM167" i="2671"/>
  <c r="AG167" i="2671"/>
  <c r="AM216" i="2671"/>
  <c r="AG216" i="2671"/>
  <c r="AM313" i="2671"/>
  <c r="AG313" i="2671"/>
  <c r="AM362" i="2671"/>
  <c r="AG362" i="2671"/>
  <c r="AG411" i="2671"/>
  <c r="AM411" i="2671"/>
  <c r="AM460" i="2671"/>
  <c r="AG460" i="2671"/>
  <c r="AM179" i="2671"/>
  <c r="AG179" i="2671"/>
  <c r="AM31" i="2671"/>
  <c r="AG31" i="2671"/>
  <c r="AM104" i="2671"/>
  <c r="AG104" i="2671"/>
  <c r="AM465" i="2671"/>
  <c r="AG465" i="2671"/>
  <c r="AM466" i="2671"/>
  <c r="AG466" i="2671"/>
  <c r="T114" i="2674"/>
  <c r="I114" i="2674"/>
  <c r="H114" i="2674"/>
  <c r="J114" i="2674"/>
  <c r="T249" i="2670"/>
  <c r="I249" i="2670"/>
  <c r="H249" i="2670"/>
  <c r="J249" i="2670"/>
  <c r="T83" i="2670"/>
  <c r="H83" i="2670"/>
  <c r="J83" i="2670"/>
  <c r="I83" i="2670"/>
  <c r="T12" i="2670"/>
  <c r="I12" i="2670"/>
  <c r="H12" i="2670"/>
  <c r="J12" i="2670"/>
  <c r="T32" i="2670"/>
  <c r="J32" i="2670"/>
  <c r="H32" i="2670"/>
  <c r="I32" i="2670"/>
  <c r="T785" i="2670"/>
  <c r="I785" i="2670"/>
  <c r="H785" i="2670"/>
  <c r="J785" i="2670"/>
  <c r="T282" i="2670"/>
  <c r="H282" i="2670"/>
  <c r="J282" i="2670"/>
  <c r="I282" i="2670"/>
  <c r="T858" i="2670"/>
  <c r="J858" i="2670"/>
  <c r="H858" i="2670"/>
  <c r="I858" i="2670"/>
  <c r="T187" i="2670"/>
  <c r="H187" i="2670"/>
  <c r="I187" i="2670"/>
  <c r="J187" i="2670"/>
  <c r="T787" i="2670"/>
  <c r="H787" i="2670"/>
  <c r="J787" i="2670"/>
  <c r="I787" i="2670"/>
  <c r="T164" i="2670"/>
  <c r="J164" i="2670"/>
  <c r="H164" i="2670"/>
  <c r="I164" i="2670"/>
  <c r="T764" i="2670"/>
  <c r="H764" i="2670"/>
  <c r="I764" i="2670"/>
  <c r="J764" i="2670"/>
  <c r="T93" i="2670"/>
  <c r="J93" i="2670"/>
  <c r="H93" i="2670"/>
  <c r="I93" i="2670"/>
  <c r="T717" i="2670"/>
  <c r="I717" i="2670"/>
  <c r="J717" i="2670"/>
  <c r="H717" i="2670"/>
  <c r="T46" i="2670"/>
  <c r="J46" i="2670"/>
  <c r="H46" i="2670"/>
  <c r="I46" i="2670"/>
  <c r="T646" i="2670"/>
  <c r="J646" i="2670"/>
  <c r="I646" i="2670"/>
  <c r="H646" i="2670"/>
  <c r="T1222" i="2670"/>
  <c r="J1222" i="2670"/>
  <c r="H1222" i="2670"/>
  <c r="I1222" i="2670"/>
  <c r="T599" i="2670"/>
  <c r="J599" i="2670"/>
  <c r="H599" i="2670"/>
  <c r="I599" i="2670"/>
  <c r="T1175" i="2670"/>
  <c r="I1175" i="2670"/>
  <c r="J1175" i="2670"/>
  <c r="H1175" i="2670"/>
  <c r="T552" i="2670"/>
  <c r="H552" i="2670"/>
  <c r="J552" i="2670"/>
  <c r="I552" i="2670"/>
  <c r="T1128" i="2670"/>
  <c r="H1128" i="2670"/>
  <c r="J1128" i="2670"/>
  <c r="I1128" i="2670"/>
  <c r="T481" i="2670"/>
  <c r="J481" i="2670"/>
  <c r="I481" i="2670"/>
  <c r="H481" i="2670"/>
  <c r="I1057" i="2670"/>
  <c r="T1057" i="2670"/>
  <c r="J1057" i="2670"/>
  <c r="H1057" i="2670"/>
  <c r="T410" i="2670"/>
  <c r="J410" i="2670"/>
  <c r="I410" i="2670"/>
  <c r="H410" i="2670"/>
  <c r="T986" i="2670"/>
  <c r="I986" i="2670"/>
  <c r="J986" i="2670"/>
  <c r="H986" i="2670"/>
  <c r="T339" i="2670"/>
  <c r="J339" i="2670"/>
  <c r="H339" i="2670"/>
  <c r="I339" i="2670"/>
  <c r="T915" i="2670"/>
  <c r="J915" i="2670"/>
  <c r="H915" i="2670"/>
  <c r="I915" i="2670"/>
  <c r="T268" i="2670"/>
  <c r="I268" i="2670"/>
  <c r="H268" i="2670"/>
  <c r="J268" i="2670"/>
  <c r="T868" i="2670"/>
  <c r="H868" i="2670"/>
  <c r="I868" i="2670"/>
  <c r="J868" i="2670"/>
  <c r="J197" i="2670"/>
  <c r="T197" i="2670"/>
  <c r="H197" i="2670"/>
  <c r="I197" i="2670"/>
  <c r="J773" i="2670"/>
  <c r="T773" i="2670"/>
  <c r="H773" i="2670"/>
  <c r="I773" i="2670"/>
  <c r="T126" i="2670"/>
  <c r="J126" i="2670"/>
  <c r="H126" i="2670"/>
  <c r="I126" i="2670"/>
  <c r="T702" i="2670"/>
  <c r="J702" i="2670"/>
  <c r="I702" i="2670"/>
  <c r="H702" i="2670"/>
  <c r="T7" i="2670"/>
  <c r="H7" i="2670"/>
  <c r="I7" i="2670"/>
  <c r="J7" i="2670"/>
  <c r="T583" i="2670"/>
  <c r="J583" i="2670"/>
  <c r="I583" i="2670"/>
  <c r="H583" i="2670"/>
  <c r="T1159" i="2670"/>
  <c r="I1159" i="2670"/>
  <c r="J1159" i="2670"/>
  <c r="H1159" i="2670"/>
  <c r="T512" i="2670"/>
  <c r="H512" i="2670"/>
  <c r="I512" i="2670"/>
  <c r="J512" i="2670"/>
  <c r="T1088" i="2670"/>
  <c r="H1088" i="2670"/>
  <c r="J1088" i="2670"/>
  <c r="I1088" i="2670"/>
  <c r="T1161" i="2670"/>
  <c r="J1161" i="2670"/>
  <c r="I1161" i="2670"/>
  <c r="H1161" i="2670"/>
  <c r="T562" i="2670"/>
  <c r="J562" i="2670"/>
  <c r="H562" i="2670"/>
  <c r="I562" i="2670"/>
  <c r="T1186" i="2670"/>
  <c r="I1186" i="2670"/>
  <c r="J1186" i="2670"/>
  <c r="H1186" i="2670"/>
  <c r="T1091" i="2670"/>
  <c r="I1091" i="2670"/>
  <c r="J1091" i="2670"/>
  <c r="H1091" i="2670"/>
  <c r="T540" i="2670"/>
  <c r="J540" i="2670"/>
  <c r="I540" i="2670"/>
  <c r="H540" i="2670"/>
  <c r="T1164" i="2670"/>
  <c r="J1164" i="2670"/>
  <c r="I1164" i="2670"/>
  <c r="H1164" i="2670"/>
  <c r="T565" i="2670"/>
  <c r="H565" i="2670"/>
  <c r="I565" i="2670"/>
  <c r="J565" i="2670"/>
  <c r="T1141" i="2670"/>
  <c r="I1141" i="2670"/>
  <c r="J1141" i="2670"/>
  <c r="H1141" i="2670"/>
  <c r="T494" i="2670"/>
  <c r="J494" i="2670"/>
  <c r="H494" i="2670"/>
  <c r="I494" i="2670"/>
  <c r="T1070" i="2670"/>
  <c r="J1070" i="2670"/>
  <c r="H1070" i="2670"/>
  <c r="I1070" i="2670"/>
  <c r="AG268" i="2667"/>
  <c r="AM268" i="2667"/>
  <c r="AG99" i="2667"/>
  <c r="AM99" i="2667"/>
  <c r="AG57" i="2667"/>
  <c r="AM57" i="2667"/>
  <c r="T135" i="2670"/>
  <c r="I135" i="2670"/>
  <c r="J135" i="2670"/>
  <c r="H135" i="2670"/>
  <c r="T711" i="2670"/>
  <c r="I711" i="2670"/>
  <c r="H711" i="2670"/>
  <c r="J711" i="2670"/>
  <c r="AM16" i="2667"/>
  <c r="AG16" i="2667"/>
  <c r="T496" i="2670"/>
  <c r="I496" i="2670"/>
  <c r="J496" i="2670"/>
  <c r="H496" i="2670"/>
  <c r="T1072" i="2670"/>
  <c r="I1072" i="2670"/>
  <c r="H1072" i="2670"/>
  <c r="J1072" i="2670"/>
  <c r="AG271" i="2667"/>
  <c r="AM271" i="2667"/>
  <c r="AG368" i="2667"/>
  <c r="AM368" i="2667"/>
  <c r="AM298" i="2667"/>
  <c r="AG298" i="2667"/>
  <c r="AG395" i="2667"/>
  <c r="AM395" i="2667"/>
  <c r="AM181" i="2667"/>
  <c r="AG181" i="2667"/>
  <c r="AG422" i="2667"/>
  <c r="AM422" i="2667"/>
  <c r="AM64" i="2667"/>
  <c r="AG64" i="2667"/>
  <c r="AM233" i="2667"/>
  <c r="AG233" i="2667"/>
  <c r="AM378" i="2667"/>
  <c r="AG378" i="2667"/>
  <c r="AM260" i="2667"/>
  <c r="AG260" i="2667"/>
  <c r="AM309" i="2667"/>
  <c r="AG309" i="2667"/>
  <c r="AM118" i="2667"/>
  <c r="AG118" i="2667"/>
  <c r="AG215" i="2667"/>
  <c r="AM215" i="2667"/>
  <c r="AG432" i="2667"/>
  <c r="AM432" i="2667"/>
  <c r="AM150" i="2667"/>
  <c r="AG150" i="2667"/>
  <c r="T68" i="2670"/>
  <c r="H68" i="2670"/>
  <c r="I68" i="2670"/>
  <c r="J68" i="2670"/>
  <c r="AI43" i="2664"/>
  <c r="AF43" i="2664"/>
  <c r="AJ43" i="2664"/>
  <c r="AL43" i="2664" s="1"/>
  <c r="AK43" i="2664"/>
  <c r="AK24" i="2664"/>
  <c r="AF24" i="2664"/>
  <c r="AI24" i="2664"/>
  <c r="AJ24" i="2664"/>
  <c r="AL24" i="2664" s="1"/>
  <c r="AF41" i="2664"/>
  <c r="AJ41" i="2664"/>
  <c r="AL41" i="2664" s="1"/>
  <c r="AK41" i="2664"/>
  <c r="AI41" i="2664"/>
  <c r="AI258" i="2664"/>
  <c r="AF258" i="2664"/>
  <c r="AJ258" i="2664"/>
  <c r="AL258" i="2664" s="1"/>
  <c r="AK258" i="2664"/>
  <c r="AF115" i="2664"/>
  <c r="AK115" i="2664"/>
  <c r="AI115" i="2664"/>
  <c r="AJ115" i="2664"/>
  <c r="AL115" i="2664" s="1"/>
  <c r="AK332" i="2664"/>
  <c r="AJ332" i="2664"/>
  <c r="AL332" i="2664" s="1"/>
  <c r="AI332" i="2664"/>
  <c r="AF332" i="2664"/>
  <c r="AJ453" i="2664"/>
  <c r="AL453" i="2664" s="1"/>
  <c r="AF453" i="2664"/>
  <c r="AI453" i="2664"/>
  <c r="AK453" i="2664"/>
  <c r="AK94" i="2664"/>
  <c r="AJ94" i="2664"/>
  <c r="AL94" i="2664" s="1"/>
  <c r="AF94" i="2664"/>
  <c r="AI94" i="2664"/>
  <c r="AJ47" i="2664"/>
  <c r="AL47" i="2664" s="1"/>
  <c r="AF47" i="2664"/>
  <c r="AI47" i="2664"/>
  <c r="AK47" i="2664"/>
  <c r="AI219" i="2664"/>
  <c r="AK219" i="2664"/>
  <c r="AF219" i="2664"/>
  <c r="AJ219" i="2664"/>
  <c r="AL219" i="2664" s="1"/>
  <c r="AJ289" i="2664"/>
  <c r="AL289" i="2664" s="1"/>
  <c r="AK289" i="2664"/>
  <c r="AI289" i="2664"/>
  <c r="AF289" i="2664"/>
  <c r="AF340" i="2664"/>
  <c r="AJ340" i="2664"/>
  <c r="AL340" i="2664" s="1"/>
  <c r="AI340" i="2664"/>
  <c r="AK340" i="2664"/>
  <c r="AJ391" i="2664"/>
  <c r="AL391" i="2664" s="1"/>
  <c r="AI391" i="2664"/>
  <c r="AK391" i="2664"/>
  <c r="AF391" i="2664"/>
  <c r="AF32" i="2664"/>
  <c r="AK32" i="2664"/>
  <c r="AI32" i="2664"/>
  <c r="AJ32" i="2664"/>
  <c r="AL32" i="2664" s="1"/>
  <c r="AI417" i="2664"/>
  <c r="AJ417" i="2664"/>
  <c r="AL417" i="2664" s="1"/>
  <c r="AK417" i="2664"/>
  <c r="AF417" i="2664"/>
  <c r="AJ35" i="2664"/>
  <c r="AL35" i="2664" s="1"/>
  <c r="AK35" i="2664"/>
  <c r="AF35" i="2664"/>
  <c r="AI35" i="2664"/>
  <c r="AK12" i="2664"/>
  <c r="AJ12" i="2664"/>
  <c r="AL12" i="2664" s="1"/>
  <c r="AF12" i="2664"/>
  <c r="AI12" i="2664"/>
  <c r="AJ85" i="2664"/>
  <c r="AL85" i="2664" s="1"/>
  <c r="AF85" i="2664"/>
  <c r="AK85" i="2664"/>
  <c r="AI85" i="2664"/>
  <c r="AF280" i="2664"/>
  <c r="AK280" i="2664"/>
  <c r="AJ280" i="2664"/>
  <c r="AL280" i="2664" s="1"/>
  <c r="AI280" i="2664"/>
  <c r="AJ406" i="2664"/>
  <c r="AL406" i="2664" s="1"/>
  <c r="AK406" i="2664"/>
  <c r="AF406" i="2664"/>
  <c r="AI406" i="2664"/>
  <c r="AF43" i="2661"/>
  <c r="AI43" i="2661"/>
  <c r="AJ43" i="2661"/>
  <c r="AL43" i="2661" s="1"/>
  <c r="AK43" i="2661"/>
  <c r="AI68" i="2661"/>
  <c r="AJ68" i="2661"/>
  <c r="AL68" i="2661" s="1"/>
  <c r="AK68" i="2661"/>
  <c r="AF68" i="2661"/>
  <c r="AI45" i="2661"/>
  <c r="AJ45" i="2661"/>
  <c r="AL45" i="2661" s="1"/>
  <c r="AK45" i="2661"/>
  <c r="AF45" i="2661"/>
  <c r="AK310" i="2661"/>
  <c r="AF310" i="2661"/>
  <c r="AJ310" i="2661"/>
  <c r="AL310" i="2661" s="1"/>
  <c r="AI310" i="2661"/>
  <c r="AF360" i="2661"/>
  <c r="AJ360" i="2661"/>
  <c r="AL360" i="2661" s="1"/>
  <c r="AI360" i="2661"/>
  <c r="AK360" i="2661"/>
  <c r="AK457" i="2661"/>
  <c r="AI457" i="2661"/>
  <c r="AF457" i="2661"/>
  <c r="AJ457" i="2661"/>
  <c r="AL457" i="2661" s="1"/>
  <c r="AF98" i="2661"/>
  <c r="AI98" i="2661"/>
  <c r="AK98" i="2661"/>
  <c r="AJ98" i="2661"/>
  <c r="AL98" i="2661" s="1"/>
  <c r="AF172" i="2661"/>
  <c r="AI172" i="2661"/>
  <c r="AK172" i="2661"/>
  <c r="AJ172" i="2661"/>
  <c r="AL172" i="2661" s="1"/>
  <c r="AK365" i="2661"/>
  <c r="AJ365" i="2661"/>
  <c r="AL365" i="2661" s="1"/>
  <c r="AF365" i="2661"/>
  <c r="AI365" i="2661"/>
  <c r="AJ462" i="2661"/>
  <c r="AL462" i="2661" s="1"/>
  <c r="AF462" i="2661"/>
  <c r="AK462" i="2661"/>
  <c r="AI462" i="2661"/>
  <c r="AI343" i="2661"/>
  <c r="AK343" i="2661"/>
  <c r="AF343" i="2661"/>
  <c r="AJ343" i="2661"/>
  <c r="AL343" i="2661" s="1"/>
  <c r="AK209" i="2661"/>
  <c r="AI209" i="2661"/>
  <c r="AJ209" i="2661"/>
  <c r="AL209" i="2661" s="1"/>
  <c r="AF209" i="2661"/>
  <c r="AF251" i="2661"/>
  <c r="AK251" i="2661"/>
  <c r="AI251" i="2661"/>
  <c r="AJ251" i="2661"/>
  <c r="AL251" i="2661" s="1"/>
  <c r="AJ39" i="2661"/>
  <c r="AL39" i="2661" s="1"/>
  <c r="AI39" i="2661"/>
  <c r="AK39" i="2661"/>
  <c r="AF39" i="2661"/>
  <c r="AG53" i="2661"/>
  <c r="AH53" i="2661"/>
  <c r="AG102" i="2661"/>
  <c r="AH102" i="2661"/>
  <c r="AG175" i="2661"/>
  <c r="AH175" i="2661"/>
  <c r="AG128" i="2661"/>
  <c r="AH128" i="2661"/>
  <c r="AH82" i="2661"/>
  <c r="AG82" i="2661"/>
  <c r="AG132" i="2661"/>
  <c r="AH132" i="2661"/>
  <c r="AG276" i="2661"/>
  <c r="AH276" i="2661"/>
  <c r="AG255" i="2661"/>
  <c r="AH255" i="2661"/>
  <c r="AH112" i="2661"/>
  <c r="AG112" i="2661"/>
  <c r="AG378" i="2661"/>
  <c r="AH378" i="2661"/>
  <c r="AH260" i="2661"/>
  <c r="AG260" i="2661"/>
  <c r="T1258" i="2674"/>
  <c r="J1258" i="2674"/>
  <c r="I1258" i="2674"/>
  <c r="H1258" i="2674"/>
  <c r="AG86" i="2671"/>
  <c r="AM86" i="2671"/>
  <c r="AG183" i="2671"/>
  <c r="AM183" i="2671"/>
  <c r="AG232" i="2671"/>
  <c r="AM232" i="2671"/>
  <c r="AG329" i="2671"/>
  <c r="AM329" i="2671"/>
  <c r="AG378" i="2671"/>
  <c r="AM378" i="2671"/>
  <c r="AG475" i="2671"/>
  <c r="AM475" i="2671"/>
  <c r="AG45" i="2671"/>
  <c r="AM45" i="2671"/>
  <c r="AM94" i="2671"/>
  <c r="AG94" i="2671"/>
  <c r="AM191" i="2671"/>
  <c r="AG191" i="2671"/>
  <c r="AG240" i="2671"/>
  <c r="AM240" i="2671"/>
  <c r="AM337" i="2671"/>
  <c r="AG337" i="2671"/>
  <c r="AM386" i="2671"/>
  <c r="AG386" i="2671"/>
  <c r="AM435" i="2671"/>
  <c r="AG435" i="2671"/>
  <c r="AG484" i="2671"/>
  <c r="AM484" i="2671"/>
  <c r="AM467" i="2671"/>
  <c r="AG467" i="2671"/>
  <c r="AM55" i="2671"/>
  <c r="AG55" i="2671"/>
  <c r="AM128" i="2671"/>
  <c r="AG128" i="2671"/>
  <c r="T90" i="2674"/>
  <c r="I90" i="2674"/>
  <c r="H90" i="2674"/>
  <c r="J90" i="2674"/>
  <c r="T273" i="2670"/>
  <c r="J273" i="2670"/>
  <c r="I273" i="2670"/>
  <c r="H273" i="2670"/>
  <c r="T107" i="2670"/>
  <c r="H107" i="2670"/>
  <c r="J107" i="2670"/>
  <c r="I107" i="2670"/>
  <c r="T13" i="2670"/>
  <c r="I13" i="2670"/>
  <c r="H13" i="2670"/>
  <c r="J13" i="2670"/>
  <c r="T56" i="2670"/>
  <c r="J56" i="2670"/>
  <c r="H56" i="2670"/>
  <c r="I56" i="2670"/>
  <c r="T809" i="2670"/>
  <c r="I809" i="2670"/>
  <c r="H809" i="2670"/>
  <c r="J809" i="2670"/>
  <c r="T306" i="2670"/>
  <c r="J306" i="2670"/>
  <c r="H306" i="2670"/>
  <c r="I306" i="2670"/>
  <c r="T882" i="2670"/>
  <c r="J882" i="2670"/>
  <c r="I882" i="2670"/>
  <c r="H882" i="2670"/>
  <c r="T235" i="2670"/>
  <c r="J235" i="2670"/>
  <c r="H235" i="2670"/>
  <c r="I235" i="2670"/>
  <c r="T811" i="2670"/>
  <c r="H811" i="2670"/>
  <c r="J811" i="2670"/>
  <c r="I811" i="2670"/>
  <c r="T188" i="2670"/>
  <c r="H188" i="2670"/>
  <c r="J188" i="2670"/>
  <c r="I188" i="2670"/>
  <c r="T788" i="2670"/>
  <c r="H788" i="2670"/>
  <c r="I788" i="2670"/>
  <c r="J788" i="2670"/>
  <c r="T117" i="2670"/>
  <c r="J117" i="2670"/>
  <c r="H117" i="2670"/>
  <c r="I117" i="2670"/>
  <c r="T741" i="2670"/>
  <c r="J741" i="2670"/>
  <c r="H741" i="2670"/>
  <c r="I741" i="2670"/>
  <c r="T70" i="2670"/>
  <c r="I70" i="2670"/>
  <c r="J70" i="2670"/>
  <c r="H70" i="2670"/>
  <c r="T670" i="2670"/>
  <c r="I670" i="2670"/>
  <c r="J670" i="2670"/>
  <c r="H670" i="2670"/>
  <c r="T1246" i="2670"/>
  <c r="I1246" i="2670"/>
  <c r="H1246" i="2670"/>
  <c r="J1246" i="2670"/>
  <c r="T623" i="2670"/>
  <c r="I623" i="2670"/>
  <c r="J623" i="2670"/>
  <c r="H623" i="2670"/>
  <c r="T1199" i="2670"/>
  <c r="J1199" i="2670"/>
  <c r="H1199" i="2670"/>
  <c r="I1199" i="2670"/>
  <c r="T576" i="2670"/>
  <c r="I576" i="2670"/>
  <c r="H576" i="2670"/>
  <c r="J576" i="2670"/>
  <c r="T1152" i="2670"/>
  <c r="J1152" i="2670"/>
  <c r="I1152" i="2670"/>
  <c r="H1152" i="2670"/>
  <c r="T505" i="2670"/>
  <c r="I505" i="2670"/>
  <c r="J505" i="2670"/>
  <c r="H505" i="2670"/>
  <c r="T1081" i="2670"/>
  <c r="I1081" i="2670"/>
  <c r="J1081" i="2670"/>
  <c r="H1081" i="2670"/>
  <c r="T434" i="2670"/>
  <c r="I434" i="2670"/>
  <c r="H434" i="2670"/>
  <c r="J434" i="2670"/>
  <c r="T1010" i="2670"/>
  <c r="I1010" i="2670"/>
  <c r="J1010" i="2670"/>
  <c r="H1010" i="2670"/>
  <c r="T363" i="2670"/>
  <c r="I363" i="2670"/>
  <c r="J363" i="2670"/>
  <c r="H363" i="2670"/>
  <c r="T939" i="2670"/>
  <c r="I939" i="2670"/>
  <c r="H939" i="2670"/>
  <c r="J939" i="2670"/>
  <c r="T292" i="2670"/>
  <c r="I292" i="2670"/>
  <c r="J292" i="2670"/>
  <c r="H292" i="2670"/>
  <c r="T892" i="2670"/>
  <c r="I892" i="2670"/>
  <c r="H892" i="2670"/>
  <c r="J892" i="2670"/>
  <c r="J221" i="2670"/>
  <c r="T221" i="2670"/>
  <c r="I221" i="2670"/>
  <c r="H221" i="2670"/>
  <c r="J797" i="2670"/>
  <c r="T797" i="2670"/>
  <c r="H797" i="2670"/>
  <c r="I797" i="2670"/>
  <c r="T150" i="2670"/>
  <c r="J150" i="2670"/>
  <c r="I150" i="2670"/>
  <c r="H150" i="2670"/>
  <c r="T726" i="2670"/>
  <c r="J726" i="2670"/>
  <c r="I726" i="2670"/>
  <c r="H726" i="2670"/>
  <c r="T31" i="2670"/>
  <c r="H31" i="2670"/>
  <c r="J31" i="2670"/>
  <c r="I31" i="2670"/>
  <c r="T607" i="2670"/>
  <c r="I607" i="2670"/>
  <c r="J607" i="2670"/>
  <c r="H607" i="2670"/>
  <c r="T1183" i="2670"/>
  <c r="J1183" i="2670"/>
  <c r="H1183" i="2670"/>
  <c r="I1183" i="2670"/>
  <c r="T536" i="2670"/>
  <c r="J536" i="2670"/>
  <c r="I536" i="2670"/>
  <c r="H536" i="2670"/>
  <c r="T1112" i="2670"/>
  <c r="J1112" i="2670"/>
  <c r="H1112" i="2670"/>
  <c r="I1112" i="2670"/>
  <c r="T1185" i="2670"/>
  <c r="J1185" i="2670"/>
  <c r="H1185" i="2670"/>
  <c r="I1185" i="2670"/>
  <c r="T586" i="2670"/>
  <c r="J586" i="2670"/>
  <c r="H586" i="2670"/>
  <c r="I586" i="2670"/>
  <c r="T1210" i="2670"/>
  <c r="J1210" i="2670"/>
  <c r="H1210" i="2670"/>
  <c r="I1210" i="2670"/>
  <c r="T1115" i="2670"/>
  <c r="J1115" i="2670"/>
  <c r="H1115" i="2670"/>
  <c r="I1115" i="2670"/>
  <c r="T564" i="2670"/>
  <c r="H564" i="2670"/>
  <c r="J564" i="2670"/>
  <c r="I564" i="2670"/>
  <c r="T1188" i="2670"/>
  <c r="H1188" i="2670"/>
  <c r="J1188" i="2670"/>
  <c r="I1188" i="2670"/>
  <c r="J589" i="2670"/>
  <c r="T589" i="2670"/>
  <c r="I589" i="2670"/>
  <c r="H589" i="2670"/>
  <c r="T1165" i="2670"/>
  <c r="J1165" i="2670"/>
  <c r="I1165" i="2670"/>
  <c r="H1165" i="2670"/>
  <c r="T518" i="2670"/>
  <c r="J518" i="2670"/>
  <c r="I518" i="2670"/>
  <c r="H518" i="2670"/>
  <c r="T1094" i="2670"/>
  <c r="I1094" i="2670"/>
  <c r="J1094" i="2670"/>
  <c r="H1094" i="2670"/>
  <c r="AM26" i="2667"/>
  <c r="AG26" i="2667"/>
  <c r="AG123" i="2667"/>
  <c r="AM123" i="2667"/>
  <c r="AG81" i="2667"/>
  <c r="AM81" i="2667"/>
  <c r="T159" i="2670"/>
  <c r="I159" i="2670"/>
  <c r="J159" i="2670"/>
  <c r="H159" i="2670"/>
  <c r="T735" i="2670"/>
  <c r="I735" i="2670"/>
  <c r="H735" i="2670"/>
  <c r="J735" i="2670"/>
  <c r="AG114" i="2667"/>
  <c r="AM114" i="2667"/>
  <c r="T520" i="2670"/>
  <c r="J520" i="2670"/>
  <c r="I520" i="2670"/>
  <c r="H520" i="2670"/>
  <c r="T1096" i="2670"/>
  <c r="I1096" i="2670"/>
  <c r="J1096" i="2670"/>
  <c r="H1096" i="2670"/>
  <c r="AG295" i="2667"/>
  <c r="AM295" i="2667"/>
  <c r="AG392" i="2667"/>
  <c r="AM392" i="2667"/>
  <c r="AG322" i="2667"/>
  <c r="AM322" i="2667"/>
  <c r="AG419" i="2667"/>
  <c r="AM419" i="2667"/>
  <c r="AM205" i="2667"/>
  <c r="AG205" i="2667"/>
  <c r="AM446" i="2667"/>
  <c r="AG446" i="2667"/>
  <c r="AG88" i="2667"/>
  <c r="AM88" i="2667"/>
  <c r="AM257" i="2667"/>
  <c r="AG257" i="2667"/>
  <c r="AM402" i="2667"/>
  <c r="AG402" i="2667"/>
  <c r="AM284" i="2667"/>
  <c r="AG284" i="2667"/>
  <c r="AM333" i="2667"/>
  <c r="AG333" i="2667"/>
  <c r="AM142" i="2667"/>
  <c r="AG142" i="2667"/>
  <c r="AG239" i="2667"/>
  <c r="AM239" i="2667"/>
  <c r="AG456" i="2667"/>
  <c r="AM456" i="2667"/>
  <c r="AG412" i="2667"/>
  <c r="AM412" i="2667"/>
  <c r="AM174" i="2667"/>
  <c r="AG174" i="2667"/>
  <c r="T35" i="2670"/>
  <c r="I35" i="2670"/>
  <c r="H35" i="2670"/>
  <c r="J35" i="2670"/>
  <c r="AI194" i="2664"/>
  <c r="AJ194" i="2664"/>
  <c r="AL194" i="2664" s="1"/>
  <c r="AK194" i="2664"/>
  <c r="AF194" i="2664"/>
  <c r="AK131" i="2664"/>
  <c r="AI131" i="2664"/>
  <c r="AF131" i="2664"/>
  <c r="AJ131" i="2664"/>
  <c r="AL131" i="2664" s="1"/>
  <c r="AK120" i="2664"/>
  <c r="AI120" i="2664"/>
  <c r="AF120" i="2664"/>
  <c r="AJ120" i="2664"/>
  <c r="AL120" i="2664" s="1"/>
  <c r="AF65" i="2664"/>
  <c r="AK65" i="2664"/>
  <c r="AI65" i="2664"/>
  <c r="AJ65" i="2664"/>
  <c r="AL65" i="2664" s="1"/>
  <c r="AI282" i="2664"/>
  <c r="AF282" i="2664"/>
  <c r="AJ282" i="2664"/>
  <c r="AL282" i="2664" s="1"/>
  <c r="AK282" i="2664"/>
  <c r="AK163" i="2664"/>
  <c r="AI163" i="2664"/>
  <c r="AF163" i="2664"/>
  <c r="AJ163" i="2664"/>
  <c r="AL163" i="2664" s="1"/>
  <c r="AK356" i="2664"/>
  <c r="AJ356" i="2664"/>
  <c r="AL356" i="2664" s="1"/>
  <c r="AF356" i="2664"/>
  <c r="AI356" i="2664"/>
  <c r="AF477" i="2664"/>
  <c r="AI477" i="2664"/>
  <c r="AK477" i="2664"/>
  <c r="AJ477" i="2664"/>
  <c r="AL477" i="2664" s="1"/>
  <c r="AK118" i="2664"/>
  <c r="AI118" i="2664"/>
  <c r="AF118" i="2664"/>
  <c r="AJ118" i="2664"/>
  <c r="AL118" i="2664" s="1"/>
  <c r="AJ95" i="2664"/>
  <c r="AL95" i="2664" s="1"/>
  <c r="AK95" i="2664"/>
  <c r="AI95" i="2664"/>
  <c r="AF95" i="2664"/>
  <c r="AI387" i="2664"/>
  <c r="AK387" i="2664"/>
  <c r="AF387" i="2664"/>
  <c r="AJ387" i="2664"/>
  <c r="AL387" i="2664" s="1"/>
  <c r="AJ313" i="2664"/>
  <c r="AL313" i="2664" s="1"/>
  <c r="AK313" i="2664"/>
  <c r="AF313" i="2664"/>
  <c r="AI313" i="2664"/>
  <c r="AI388" i="2664"/>
  <c r="AJ388" i="2664"/>
  <c r="AL388" i="2664" s="1"/>
  <c r="AK388" i="2664"/>
  <c r="AF388" i="2664"/>
  <c r="AI415" i="2664"/>
  <c r="AF415" i="2664"/>
  <c r="AJ415" i="2664"/>
  <c r="AL415" i="2664" s="1"/>
  <c r="AK415" i="2664"/>
  <c r="AI56" i="2664"/>
  <c r="AJ56" i="2664"/>
  <c r="AL56" i="2664" s="1"/>
  <c r="AK56" i="2664"/>
  <c r="AF56" i="2664"/>
  <c r="AI441" i="2664"/>
  <c r="AJ441" i="2664"/>
  <c r="AL441" i="2664" s="1"/>
  <c r="AK441" i="2664"/>
  <c r="AF441" i="2664"/>
  <c r="AI59" i="2664"/>
  <c r="AF59" i="2664"/>
  <c r="AJ59" i="2664"/>
  <c r="AL59" i="2664" s="1"/>
  <c r="AK59" i="2664"/>
  <c r="AK36" i="2664"/>
  <c r="AI36" i="2664"/>
  <c r="AF36" i="2664"/>
  <c r="AJ36" i="2664"/>
  <c r="AL36" i="2664" s="1"/>
  <c r="AJ109" i="2664"/>
  <c r="AL109" i="2664" s="1"/>
  <c r="AK109" i="2664"/>
  <c r="AF109" i="2664"/>
  <c r="AI109" i="2664"/>
  <c r="AI14" i="2664"/>
  <c r="AJ14" i="2664"/>
  <c r="AL14" i="2664" s="1"/>
  <c r="AK14" i="2664"/>
  <c r="AF14" i="2664"/>
  <c r="AI304" i="2664"/>
  <c r="AF304" i="2664"/>
  <c r="AK304" i="2664"/>
  <c r="AJ304" i="2664"/>
  <c r="AL304" i="2664" s="1"/>
  <c r="AF67" i="2661"/>
  <c r="AJ67" i="2661"/>
  <c r="AL67" i="2661" s="1"/>
  <c r="AI67" i="2661"/>
  <c r="AK67" i="2661"/>
  <c r="AJ92" i="2661"/>
  <c r="AL92" i="2661" s="1"/>
  <c r="AK92" i="2661"/>
  <c r="AF92" i="2661"/>
  <c r="AI92" i="2661"/>
  <c r="AI69" i="2661"/>
  <c r="AJ69" i="2661"/>
  <c r="AL69" i="2661" s="1"/>
  <c r="AK69" i="2661"/>
  <c r="AF69" i="2661"/>
  <c r="AK334" i="2661"/>
  <c r="AJ334" i="2661"/>
  <c r="AL334" i="2661" s="1"/>
  <c r="AI334" i="2661"/>
  <c r="AF334" i="2661"/>
  <c r="AI384" i="2661"/>
  <c r="AK384" i="2661"/>
  <c r="AJ384" i="2661"/>
  <c r="AL384" i="2661" s="1"/>
  <c r="AF384" i="2661"/>
  <c r="AF122" i="2661"/>
  <c r="AJ122" i="2661"/>
  <c r="AL122" i="2661" s="1"/>
  <c r="AK122" i="2661"/>
  <c r="AI122" i="2661"/>
  <c r="AK146" i="2661"/>
  <c r="AJ146" i="2661"/>
  <c r="AL146" i="2661" s="1"/>
  <c r="AI146" i="2661"/>
  <c r="AF146" i="2661"/>
  <c r="AI389" i="2661"/>
  <c r="AJ389" i="2661"/>
  <c r="AL389" i="2661" s="1"/>
  <c r="AF389" i="2661"/>
  <c r="AK389" i="2661"/>
  <c r="AJ367" i="2661"/>
  <c r="AL367" i="2661" s="1"/>
  <c r="AK367" i="2661"/>
  <c r="AF367" i="2661"/>
  <c r="AI367" i="2661"/>
  <c r="AK281" i="2661"/>
  <c r="AJ281" i="2661"/>
  <c r="AL281" i="2661" s="1"/>
  <c r="AI281" i="2661"/>
  <c r="AF281" i="2661"/>
  <c r="AK275" i="2661"/>
  <c r="AF275" i="2661"/>
  <c r="AJ275" i="2661"/>
  <c r="AL275" i="2661" s="1"/>
  <c r="AI275" i="2661"/>
  <c r="AF148" i="2661"/>
  <c r="AK148" i="2661"/>
  <c r="AJ148" i="2661"/>
  <c r="AL148" i="2661" s="1"/>
  <c r="AI148" i="2661"/>
  <c r="AJ111" i="2661"/>
  <c r="AL111" i="2661" s="1"/>
  <c r="AI111" i="2661"/>
  <c r="AF111" i="2661"/>
  <c r="AK111" i="2661"/>
  <c r="AG226" i="2661"/>
  <c r="AH226" i="2661"/>
  <c r="AG326" i="2661"/>
  <c r="AH326" i="2661"/>
  <c r="AH91" i="2661"/>
  <c r="AG91" i="2661"/>
  <c r="AH403" i="2661"/>
  <c r="AG403" i="2661"/>
  <c r="T1056" i="2674"/>
  <c r="J1056" i="2674"/>
  <c r="I1056" i="2674"/>
  <c r="H1056" i="2674"/>
  <c r="T1209" i="2670"/>
  <c r="J1209" i="2670"/>
  <c r="H1209" i="2670"/>
  <c r="I1209" i="2670"/>
  <c r="AF135" i="2664"/>
  <c r="AK135" i="2664"/>
  <c r="AI135" i="2664"/>
  <c r="AJ135" i="2664"/>
  <c r="AL135" i="2664" s="1"/>
  <c r="AK192" i="2664"/>
  <c r="AI192" i="2664"/>
  <c r="AJ192" i="2664"/>
  <c r="AL192" i="2664" s="1"/>
  <c r="AF192" i="2664"/>
  <c r="AF89" i="2664"/>
  <c r="AK89" i="2664"/>
  <c r="AJ89" i="2664"/>
  <c r="AL89" i="2664" s="1"/>
  <c r="AI89" i="2664"/>
  <c r="AF211" i="2664"/>
  <c r="AK211" i="2664"/>
  <c r="AI211" i="2664"/>
  <c r="AJ211" i="2664"/>
  <c r="AL211" i="2664" s="1"/>
  <c r="AF142" i="2664"/>
  <c r="AJ142" i="2664"/>
  <c r="AL142" i="2664" s="1"/>
  <c r="AK142" i="2664"/>
  <c r="AI142" i="2664"/>
  <c r="AJ337" i="2664"/>
  <c r="AL337" i="2664" s="1"/>
  <c r="AK337" i="2664"/>
  <c r="AI337" i="2664"/>
  <c r="AF337" i="2664"/>
  <c r="AK412" i="2664"/>
  <c r="AJ412" i="2664"/>
  <c r="AL412" i="2664" s="1"/>
  <c r="AI412" i="2664"/>
  <c r="AF412" i="2664"/>
  <c r="AI83" i="2664"/>
  <c r="AJ83" i="2664"/>
  <c r="AL83" i="2664" s="1"/>
  <c r="AK83" i="2664"/>
  <c r="AF83" i="2664"/>
  <c r="AK60" i="2664"/>
  <c r="AF60" i="2664"/>
  <c r="AJ60" i="2664"/>
  <c r="AL60" i="2664" s="1"/>
  <c r="AI60" i="2664"/>
  <c r="AI38" i="2664"/>
  <c r="AK38" i="2664"/>
  <c r="AJ38" i="2664"/>
  <c r="AL38" i="2664" s="1"/>
  <c r="AF38" i="2664"/>
  <c r="AK328" i="2664"/>
  <c r="AJ328" i="2664"/>
  <c r="AL328" i="2664" s="1"/>
  <c r="AF328" i="2664"/>
  <c r="AI328" i="2664"/>
  <c r="AF139" i="2661"/>
  <c r="AI139" i="2661"/>
  <c r="AK139" i="2661"/>
  <c r="AJ139" i="2661"/>
  <c r="AL139" i="2661" s="1"/>
  <c r="AJ116" i="2661"/>
  <c r="AL116" i="2661" s="1"/>
  <c r="AK116" i="2661"/>
  <c r="AI116" i="2661"/>
  <c r="AF116" i="2661"/>
  <c r="AJ93" i="2661"/>
  <c r="AL93" i="2661" s="1"/>
  <c r="AK93" i="2661"/>
  <c r="AF93" i="2661"/>
  <c r="AI93" i="2661"/>
  <c r="AJ382" i="2661"/>
  <c r="AL382" i="2661" s="1"/>
  <c r="AI382" i="2661"/>
  <c r="AK382" i="2661"/>
  <c r="AF382" i="2661"/>
  <c r="AJ432" i="2661"/>
  <c r="AL432" i="2661" s="1"/>
  <c r="AK432" i="2661"/>
  <c r="AI432" i="2661"/>
  <c r="AF432" i="2661"/>
  <c r="AI170" i="2661"/>
  <c r="AK170" i="2661"/>
  <c r="AJ170" i="2661"/>
  <c r="AL170" i="2661" s="1"/>
  <c r="AF170" i="2661"/>
  <c r="AF51" i="2661"/>
  <c r="AI51" i="2661"/>
  <c r="AJ51" i="2661"/>
  <c r="AL51" i="2661" s="1"/>
  <c r="AK51" i="2661"/>
  <c r="AK413" i="2661"/>
  <c r="AI413" i="2661"/>
  <c r="AF413" i="2661"/>
  <c r="AJ413" i="2661"/>
  <c r="AL413" i="2661" s="1"/>
  <c r="AJ391" i="2661"/>
  <c r="AL391" i="2661" s="1"/>
  <c r="AI391" i="2661"/>
  <c r="AK391" i="2661"/>
  <c r="AF391" i="2661"/>
  <c r="AJ8" i="2661"/>
  <c r="AL8" i="2661" s="1"/>
  <c r="AK8" i="2661"/>
  <c r="AI8" i="2661"/>
  <c r="AF8" i="2661"/>
  <c r="AJ299" i="2661"/>
  <c r="AL299" i="2661" s="1"/>
  <c r="AF299" i="2661"/>
  <c r="AI299" i="2661"/>
  <c r="AK299" i="2661"/>
  <c r="AK36" i="2661"/>
  <c r="AJ36" i="2661"/>
  <c r="AL36" i="2661" s="1"/>
  <c r="AF36" i="2661"/>
  <c r="AI36" i="2661"/>
  <c r="AJ135" i="2661"/>
  <c r="AL135" i="2661" s="1"/>
  <c r="AI135" i="2661"/>
  <c r="AK135" i="2661"/>
  <c r="AF135" i="2661"/>
  <c r="AH366" i="2661"/>
  <c r="AG366" i="2661"/>
  <c r="AH344" i="2661"/>
  <c r="AG344" i="2661"/>
  <c r="AH416" i="2661"/>
  <c r="AG416" i="2661"/>
  <c r="AG106" i="2661"/>
  <c r="AH106" i="2661"/>
  <c r="AH418" i="2661"/>
  <c r="AG418" i="2661"/>
  <c r="AG156" i="2661"/>
  <c r="AH156" i="2661"/>
  <c r="AH37" i="2661"/>
  <c r="AG37" i="2661"/>
  <c r="AH445" i="2661"/>
  <c r="AG445" i="2661"/>
  <c r="AG206" i="2661"/>
  <c r="AH206" i="2661"/>
  <c r="AG284" i="2661"/>
  <c r="AH284" i="2661"/>
  <c r="AH464" i="2661"/>
  <c r="AG464" i="2661"/>
  <c r="T369" i="2674"/>
  <c r="J369" i="2674"/>
  <c r="I369" i="2674"/>
  <c r="H369" i="2674"/>
  <c r="T1222" i="2674"/>
  <c r="J1222" i="2674"/>
  <c r="H1222" i="2674"/>
  <c r="I1222" i="2674"/>
  <c r="T171" i="2674"/>
  <c r="I171" i="2674"/>
  <c r="H171" i="2674"/>
  <c r="J171" i="2674"/>
  <c r="T62" i="2674"/>
  <c r="I62" i="2674"/>
  <c r="J62" i="2674"/>
  <c r="H62" i="2674"/>
  <c r="T525" i="2674"/>
  <c r="J525" i="2674"/>
  <c r="H525" i="2674"/>
  <c r="I525" i="2674"/>
  <c r="T533" i="2674"/>
  <c r="I533" i="2674"/>
  <c r="H533" i="2674"/>
  <c r="J533" i="2674"/>
  <c r="T376" i="2674"/>
  <c r="J376" i="2674"/>
  <c r="I376" i="2674"/>
  <c r="H376" i="2674"/>
  <c r="T426" i="2674"/>
  <c r="I426" i="2674"/>
  <c r="H426" i="2674"/>
  <c r="J426" i="2674"/>
  <c r="T873" i="2674"/>
  <c r="I873" i="2674"/>
  <c r="J873" i="2674"/>
  <c r="H873" i="2674"/>
  <c r="AG69" i="2671"/>
  <c r="AM69" i="2671"/>
  <c r="T765" i="2670"/>
  <c r="J765" i="2670"/>
  <c r="I765" i="2670"/>
  <c r="H765" i="2670"/>
  <c r="T1136" i="2670"/>
  <c r="H1136" i="2670"/>
  <c r="J1136" i="2670"/>
  <c r="I1136" i="2670"/>
  <c r="AM229" i="2667"/>
  <c r="AG229" i="2667"/>
  <c r="T756" i="2670"/>
  <c r="J756" i="2670"/>
  <c r="I756" i="2670"/>
  <c r="H756" i="2670"/>
  <c r="AF155" i="2664"/>
  <c r="AK155" i="2664"/>
  <c r="AJ155" i="2664"/>
  <c r="AL155" i="2664" s="1"/>
  <c r="AI155" i="2664"/>
  <c r="AJ306" i="2664"/>
  <c r="AL306" i="2664" s="1"/>
  <c r="AK306" i="2664"/>
  <c r="AI306" i="2664"/>
  <c r="AF306" i="2664"/>
  <c r="AJ380" i="2664"/>
  <c r="AL380" i="2664" s="1"/>
  <c r="AI380" i="2664"/>
  <c r="AK380" i="2664"/>
  <c r="AF380" i="2664"/>
  <c r="AK119" i="2664"/>
  <c r="AJ119" i="2664"/>
  <c r="AL119" i="2664" s="1"/>
  <c r="AF119" i="2664"/>
  <c r="AI119" i="2664"/>
  <c r="AK48" i="2664"/>
  <c r="AJ48" i="2664"/>
  <c r="AL48" i="2664" s="1"/>
  <c r="AI48" i="2664"/>
  <c r="AF48" i="2664"/>
  <c r="AI463" i="2664"/>
  <c r="AK463" i="2664"/>
  <c r="AF463" i="2664"/>
  <c r="AJ463" i="2664"/>
  <c r="AL463" i="2664" s="1"/>
  <c r="AJ80" i="2664"/>
  <c r="AL80" i="2664" s="1"/>
  <c r="AI80" i="2664"/>
  <c r="AK80" i="2664"/>
  <c r="AF80" i="2664"/>
  <c r="AK465" i="2664"/>
  <c r="AF465" i="2664"/>
  <c r="AI465" i="2664"/>
  <c r="AJ465" i="2664"/>
  <c r="AL465" i="2664" s="1"/>
  <c r="AJ133" i="2664"/>
  <c r="AL133" i="2664" s="1"/>
  <c r="AK133" i="2664"/>
  <c r="AI133" i="2664"/>
  <c r="AF133" i="2664"/>
  <c r="T409" i="2674"/>
  <c r="J409" i="2674"/>
  <c r="H409" i="2674"/>
  <c r="I409" i="2674"/>
  <c r="T985" i="2674"/>
  <c r="J985" i="2674"/>
  <c r="H985" i="2674"/>
  <c r="I985" i="2674"/>
  <c r="T506" i="2674"/>
  <c r="J506" i="2674"/>
  <c r="I506" i="2674"/>
  <c r="H506" i="2674"/>
  <c r="T219" i="2674"/>
  <c r="J219" i="2674"/>
  <c r="H219" i="2674"/>
  <c r="I219" i="2674"/>
  <c r="T76" i="2674"/>
  <c r="J76" i="2674"/>
  <c r="I76" i="2674"/>
  <c r="H76" i="2674"/>
  <c r="T652" i="2674"/>
  <c r="J652" i="2674"/>
  <c r="I652" i="2674"/>
  <c r="H652" i="2674"/>
  <c r="T1228" i="2674"/>
  <c r="J1228" i="2674"/>
  <c r="I1228" i="2674"/>
  <c r="H1228" i="2674"/>
  <c r="T557" i="2674"/>
  <c r="I557" i="2674"/>
  <c r="J557" i="2674"/>
  <c r="H557" i="2674"/>
  <c r="T1133" i="2674"/>
  <c r="J1133" i="2674"/>
  <c r="I1133" i="2674"/>
  <c r="H1133" i="2674"/>
  <c r="T462" i="2674"/>
  <c r="I462" i="2674"/>
  <c r="J462" i="2674"/>
  <c r="H462" i="2674"/>
  <c r="T247" i="2674"/>
  <c r="H247" i="2674"/>
  <c r="J247" i="2674"/>
  <c r="I247" i="2674"/>
  <c r="T32" i="2674"/>
  <c r="J32" i="2674"/>
  <c r="I32" i="2674"/>
  <c r="H32" i="2674"/>
  <c r="T608" i="2674"/>
  <c r="J608" i="2674"/>
  <c r="I608" i="2674"/>
  <c r="H608" i="2674"/>
  <c r="T441" i="2674"/>
  <c r="J441" i="2674"/>
  <c r="I441" i="2674"/>
  <c r="H441" i="2674"/>
  <c r="T466" i="2674"/>
  <c r="H466" i="2674"/>
  <c r="J466" i="2674"/>
  <c r="I466" i="2674"/>
  <c r="T371" i="2674"/>
  <c r="I371" i="2674"/>
  <c r="J371" i="2674"/>
  <c r="H371" i="2674"/>
  <c r="T156" i="2674"/>
  <c r="J156" i="2674"/>
  <c r="I156" i="2674"/>
  <c r="H156" i="2674"/>
  <c r="T157" i="2674"/>
  <c r="J157" i="2674"/>
  <c r="I157" i="2674"/>
  <c r="H157" i="2674"/>
  <c r="T110" i="2674"/>
  <c r="J110" i="2674"/>
  <c r="H110" i="2674"/>
  <c r="I110" i="2674"/>
  <c r="T447" i="2674"/>
  <c r="J447" i="2674"/>
  <c r="I447" i="2674"/>
  <c r="H447" i="2674"/>
  <c r="T400" i="2674"/>
  <c r="J400" i="2674"/>
  <c r="I400" i="2674"/>
  <c r="H400" i="2674"/>
  <c r="J425" i="2674"/>
  <c r="T425" i="2674"/>
  <c r="I425" i="2674"/>
  <c r="H425" i="2674"/>
  <c r="T1001" i="2674"/>
  <c r="J1001" i="2674"/>
  <c r="I1001" i="2674"/>
  <c r="H1001" i="2674"/>
  <c r="T308" i="2674"/>
  <c r="I308" i="2674"/>
  <c r="H308" i="2674"/>
  <c r="J308" i="2674"/>
  <c r="T166" i="2674"/>
  <c r="J166" i="2674"/>
  <c r="I166" i="2674"/>
  <c r="H166" i="2674"/>
  <c r="T742" i="2674"/>
  <c r="J742" i="2674"/>
  <c r="I742" i="2674"/>
  <c r="H742" i="2674"/>
  <c r="T503" i="2674"/>
  <c r="I503" i="2674"/>
  <c r="H503" i="2674"/>
  <c r="J503" i="2674"/>
  <c r="T168" i="2674"/>
  <c r="J168" i="2674"/>
  <c r="H168" i="2674"/>
  <c r="I168" i="2674"/>
  <c r="T744" i="2674"/>
  <c r="J744" i="2674"/>
  <c r="I744" i="2674"/>
  <c r="H744" i="2674"/>
  <c r="T1092" i="2674"/>
  <c r="J1092" i="2674"/>
  <c r="H1092" i="2674"/>
  <c r="I1092" i="2674"/>
  <c r="T1021" i="2674"/>
  <c r="J1021" i="2674"/>
  <c r="I1021" i="2674"/>
  <c r="H1021" i="2674"/>
  <c r="T686" i="2674"/>
  <c r="I686" i="2674"/>
  <c r="J686" i="2674"/>
  <c r="H686" i="2674"/>
  <c r="T687" i="2674"/>
  <c r="J687" i="2674"/>
  <c r="I687" i="2674"/>
  <c r="H687" i="2674"/>
  <c r="T808" i="2674"/>
  <c r="I808" i="2674"/>
  <c r="J808" i="2674"/>
  <c r="H808" i="2674"/>
  <c r="T450" i="2674"/>
  <c r="I450" i="2674"/>
  <c r="H450" i="2674"/>
  <c r="J450" i="2674"/>
  <c r="T1026" i="2674"/>
  <c r="I1026" i="2674"/>
  <c r="J1026" i="2674"/>
  <c r="H1026" i="2674"/>
  <c r="T547" i="2674"/>
  <c r="J547" i="2674"/>
  <c r="H547" i="2674"/>
  <c r="I547" i="2674"/>
  <c r="T1123" i="2674"/>
  <c r="I1123" i="2674"/>
  <c r="J1123" i="2674"/>
  <c r="H1123" i="2674"/>
  <c r="T788" i="2674"/>
  <c r="H788" i="2674"/>
  <c r="J788" i="2674"/>
  <c r="I788" i="2674"/>
  <c r="T573" i="2674"/>
  <c r="J573" i="2674"/>
  <c r="I573" i="2674"/>
  <c r="H573" i="2674"/>
  <c r="T959" i="2674"/>
  <c r="J959" i="2674"/>
  <c r="I959" i="2674"/>
  <c r="H959" i="2674"/>
  <c r="T1081" i="2674"/>
  <c r="J1081" i="2674"/>
  <c r="I1081" i="2674"/>
  <c r="H1081" i="2674"/>
  <c r="T747" i="2674"/>
  <c r="I747" i="2674"/>
  <c r="H747" i="2674"/>
  <c r="J747" i="2674"/>
  <c r="T846" i="2674"/>
  <c r="I846" i="2674"/>
  <c r="J846" i="2674"/>
  <c r="H846" i="2674"/>
  <c r="T943" i="2674"/>
  <c r="J943" i="2674"/>
  <c r="I943" i="2674"/>
  <c r="H943" i="2674"/>
  <c r="T992" i="2674"/>
  <c r="J992" i="2674"/>
  <c r="I992" i="2674"/>
  <c r="H992" i="2674"/>
  <c r="T897" i="2674"/>
  <c r="I897" i="2674"/>
  <c r="J897" i="2674"/>
  <c r="H897" i="2674"/>
  <c r="T994" i="2674"/>
  <c r="I994" i="2674"/>
  <c r="J994" i="2674"/>
  <c r="H994" i="2674"/>
  <c r="T1211" i="2674"/>
  <c r="I1211" i="2674"/>
  <c r="J1211" i="2674"/>
  <c r="H1211" i="2674"/>
  <c r="T1197" i="2674"/>
  <c r="J1197" i="2674"/>
  <c r="H1197" i="2674"/>
  <c r="I1197" i="2674"/>
  <c r="AM37" i="2671"/>
  <c r="AG37" i="2671"/>
  <c r="AG134" i="2671"/>
  <c r="AM134" i="2671"/>
  <c r="AG231" i="2671"/>
  <c r="AM231" i="2671"/>
  <c r="AG280" i="2671"/>
  <c r="AM280" i="2671"/>
  <c r="AG377" i="2671"/>
  <c r="AM377" i="2671"/>
  <c r="AM426" i="2671"/>
  <c r="AG426" i="2671"/>
  <c r="AM347" i="2671"/>
  <c r="AG347" i="2671"/>
  <c r="AM93" i="2671"/>
  <c r="AG93" i="2671"/>
  <c r="AM142" i="2671"/>
  <c r="AG142" i="2671"/>
  <c r="AM239" i="2671"/>
  <c r="AG239" i="2671"/>
  <c r="AG288" i="2671"/>
  <c r="AM288" i="2671"/>
  <c r="AM385" i="2671"/>
  <c r="AG385" i="2671"/>
  <c r="AM434" i="2671"/>
  <c r="AG434" i="2671"/>
  <c r="AG483" i="2671"/>
  <c r="AM483" i="2671"/>
  <c r="AM444" i="2671"/>
  <c r="AG444" i="2671"/>
  <c r="AM54" i="2671"/>
  <c r="AG54" i="2671"/>
  <c r="AM103" i="2671"/>
  <c r="AG103" i="2671"/>
  <c r="AM176" i="2671"/>
  <c r="AG176" i="2671"/>
  <c r="T281" i="2674"/>
  <c r="J281" i="2674"/>
  <c r="I281" i="2674"/>
  <c r="H281" i="2674"/>
  <c r="T321" i="2670"/>
  <c r="H321" i="2670"/>
  <c r="J321" i="2670"/>
  <c r="I321" i="2670"/>
  <c r="T155" i="2670"/>
  <c r="J155" i="2670"/>
  <c r="H155" i="2670"/>
  <c r="I155" i="2670"/>
  <c r="T61" i="2670"/>
  <c r="I61" i="2670"/>
  <c r="J61" i="2670"/>
  <c r="H61" i="2670"/>
  <c r="T257" i="2670"/>
  <c r="I257" i="2670"/>
  <c r="H257" i="2670"/>
  <c r="J257" i="2670"/>
  <c r="T857" i="2670"/>
  <c r="I857" i="2670"/>
  <c r="J857" i="2670"/>
  <c r="H857" i="2670"/>
  <c r="T354" i="2670"/>
  <c r="J354" i="2670"/>
  <c r="I354" i="2670"/>
  <c r="H354" i="2670"/>
  <c r="T930" i="2670"/>
  <c r="I930" i="2670"/>
  <c r="J930" i="2670"/>
  <c r="H930" i="2670"/>
  <c r="T283" i="2670"/>
  <c r="H283" i="2670"/>
  <c r="J283" i="2670"/>
  <c r="I283" i="2670"/>
  <c r="T859" i="2670"/>
  <c r="J859" i="2670"/>
  <c r="H859" i="2670"/>
  <c r="I859" i="2670"/>
  <c r="T236" i="2670"/>
  <c r="J236" i="2670"/>
  <c r="H236" i="2670"/>
  <c r="I236" i="2670"/>
  <c r="T836" i="2670"/>
  <c r="H836" i="2670"/>
  <c r="I836" i="2670"/>
  <c r="J836" i="2670"/>
  <c r="T165" i="2670"/>
  <c r="J165" i="2670"/>
  <c r="I165" i="2670"/>
  <c r="H165" i="2670"/>
  <c r="T789" i="2670"/>
  <c r="J789" i="2670"/>
  <c r="I789" i="2670"/>
  <c r="H789" i="2670"/>
  <c r="T118" i="2670"/>
  <c r="H118" i="2670"/>
  <c r="I118" i="2670"/>
  <c r="J118" i="2670"/>
  <c r="T718" i="2670"/>
  <c r="I718" i="2670"/>
  <c r="J718" i="2670"/>
  <c r="H718" i="2670"/>
  <c r="I47" i="2670"/>
  <c r="T47" i="2670"/>
  <c r="J47" i="2670"/>
  <c r="H47" i="2670"/>
  <c r="T671" i="2670"/>
  <c r="I671" i="2670"/>
  <c r="H671" i="2670"/>
  <c r="J671" i="2670"/>
  <c r="T1247" i="2670"/>
  <c r="J1247" i="2670"/>
  <c r="I1247" i="2670"/>
  <c r="H1247" i="2670"/>
  <c r="T624" i="2670"/>
  <c r="J624" i="2670"/>
  <c r="I624" i="2670"/>
  <c r="H624" i="2670"/>
  <c r="T1200" i="2670"/>
  <c r="J1200" i="2670"/>
  <c r="H1200" i="2670"/>
  <c r="I1200" i="2670"/>
  <c r="T553" i="2670"/>
  <c r="I553" i="2670"/>
  <c r="J553" i="2670"/>
  <c r="H553" i="2670"/>
  <c r="T1129" i="2670"/>
  <c r="I1129" i="2670"/>
  <c r="J1129" i="2670"/>
  <c r="H1129" i="2670"/>
  <c r="T482" i="2670"/>
  <c r="J482" i="2670"/>
  <c r="I482" i="2670"/>
  <c r="H482" i="2670"/>
  <c r="T1058" i="2670"/>
  <c r="J1058" i="2670"/>
  <c r="I1058" i="2670"/>
  <c r="H1058" i="2670"/>
  <c r="T411" i="2670"/>
  <c r="J411" i="2670"/>
  <c r="H411" i="2670"/>
  <c r="I411" i="2670"/>
  <c r="T987" i="2670"/>
  <c r="J987" i="2670"/>
  <c r="I987" i="2670"/>
  <c r="H987" i="2670"/>
  <c r="T364" i="2670"/>
  <c r="H364" i="2670"/>
  <c r="J364" i="2670"/>
  <c r="I364" i="2670"/>
  <c r="T940" i="2670"/>
  <c r="H940" i="2670"/>
  <c r="I940" i="2670"/>
  <c r="J940" i="2670"/>
  <c r="J269" i="2670"/>
  <c r="T269" i="2670"/>
  <c r="I269" i="2670"/>
  <c r="H269" i="2670"/>
  <c r="T845" i="2670"/>
  <c r="J845" i="2670"/>
  <c r="I845" i="2670"/>
  <c r="H845" i="2670"/>
  <c r="T198" i="2670"/>
  <c r="J198" i="2670"/>
  <c r="I198" i="2670"/>
  <c r="H198" i="2670"/>
  <c r="T774" i="2670"/>
  <c r="J774" i="2670"/>
  <c r="I774" i="2670"/>
  <c r="H774" i="2670"/>
  <c r="T79" i="2670"/>
  <c r="J79" i="2670"/>
  <c r="H79" i="2670"/>
  <c r="I79" i="2670"/>
  <c r="T655" i="2670"/>
  <c r="H655" i="2670"/>
  <c r="J655" i="2670"/>
  <c r="I655" i="2670"/>
  <c r="T1231" i="2670"/>
  <c r="I1231" i="2670"/>
  <c r="H1231" i="2670"/>
  <c r="J1231" i="2670"/>
  <c r="T584" i="2670"/>
  <c r="I584" i="2670"/>
  <c r="H584" i="2670"/>
  <c r="J584" i="2670"/>
  <c r="T1160" i="2670"/>
  <c r="I1160" i="2670"/>
  <c r="J1160" i="2670"/>
  <c r="H1160" i="2670"/>
  <c r="T1233" i="2670"/>
  <c r="J1233" i="2670"/>
  <c r="H1233" i="2670"/>
  <c r="I1233" i="2670"/>
  <c r="T634" i="2670"/>
  <c r="I634" i="2670"/>
  <c r="J634" i="2670"/>
  <c r="H634" i="2670"/>
  <c r="T1258" i="2670"/>
  <c r="I1258" i="2670"/>
  <c r="H1258" i="2670"/>
  <c r="J1258" i="2670"/>
  <c r="T1163" i="2670"/>
  <c r="J1163" i="2670"/>
  <c r="H1163" i="2670"/>
  <c r="I1163" i="2670"/>
  <c r="T612" i="2670"/>
  <c r="I612" i="2670"/>
  <c r="H612" i="2670"/>
  <c r="J612" i="2670"/>
  <c r="T1236" i="2670"/>
  <c r="I1236" i="2670"/>
  <c r="H1236" i="2670"/>
  <c r="J1236" i="2670"/>
  <c r="T637" i="2670"/>
  <c r="H637" i="2670"/>
  <c r="J637" i="2670"/>
  <c r="I637" i="2670"/>
  <c r="T1213" i="2670"/>
  <c r="J1213" i="2670"/>
  <c r="I1213" i="2670"/>
  <c r="H1213" i="2670"/>
  <c r="T566" i="2670"/>
  <c r="J566" i="2670"/>
  <c r="I566" i="2670"/>
  <c r="H566" i="2670"/>
  <c r="T1142" i="2670"/>
  <c r="J1142" i="2670"/>
  <c r="I1142" i="2670"/>
  <c r="H1142" i="2670"/>
  <c r="AM74" i="2667"/>
  <c r="AG74" i="2667"/>
  <c r="AM171" i="2667"/>
  <c r="AG171" i="2667"/>
  <c r="AM129" i="2667"/>
  <c r="AG129" i="2667"/>
  <c r="T207" i="2670"/>
  <c r="J207" i="2670"/>
  <c r="H207" i="2670"/>
  <c r="I207" i="2670"/>
  <c r="T783" i="2670"/>
  <c r="I783" i="2670"/>
  <c r="H783" i="2670"/>
  <c r="J783" i="2670"/>
  <c r="AM281" i="2667"/>
  <c r="AG281" i="2667"/>
  <c r="T568" i="2670"/>
  <c r="I568" i="2670"/>
  <c r="J568" i="2670"/>
  <c r="H568" i="2670"/>
  <c r="T1144" i="2670"/>
  <c r="J1144" i="2670"/>
  <c r="I1144" i="2670"/>
  <c r="H1144" i="2670"/>
  <c r="AG343" i="2667"/>
  <c r="AM343" i="2667"/>
  <c r="AG440" i="2667"/>
  <c r="AM440" i="2667"/>
  <c r="AM370" i="2667"/>
  <c r="AG370" i="2667"/>
  <c r="AG467" i="2667"/>
  <c r="AM467" i="2667"/>
  <c r="AM253" i="2667"/>
  <c r="AG253" i="2667"/>
  <c r="AG115" i="2667"/>
  <c r="AM115" i="2667"/>
  <c r="AM184" i="2667"/>
  <c r="AG184" i="2667"/>
  <c r="AM329" i="2667"/>
  <c r="AG329" i="2667"/>
  <c r="AM450" i="2667"/>
  <c r="AG450" i="2667"/>
  <c r="AM19" i="2667"/>
  <c r="AG19" i="2667"/>
  <c r="AM332" i="2667"/>
  <c r="AG332" i="2667"/>
  <c r="AM381" i="2667"/>
  <c r="AG381" i="2667"/>
  <c r="AM190" i="2667"/>
  <c r="AG190" i="2667"/>
  <c r="AG287" i="2667"/>
  <c r="AM287" i="2667"/>
  <c r="AG460" i="2667"/>
  <c r="AM460" i="2667"/>
  <c r="AM461" i="2667"/>
  <c r="AG461" i="2667"/>
  <c r="AG222" i="2667"/>
  <c r="AM222" i="2667"/>
  <c r="T706" i="2670"/>
  <c r="J706" i="2670"/>
  <c r="I706" i="2670"/>
  <c r="H706" i="2670"/>
  <c r="AJ159" i="2664"/>
  <c r="AL159" i="2664" s="1"/>
  <c r="AF159" i="2664"/>
  <c r="AI159" i="2664"/>
  <c r="AK159" i="2664"/>
  <c r="AI323" i="2664"/>
  <c r="AJ323" i="2664"/>
  <c r="AL323" i="2664" s="1"/>
  <c r="AF323" i="2664"/>
  <c r="AK323" i="2664"/>
  <c r="AK288" i="2664"/>
  <c r="AJ288" i="2664"/>
  <c r="AL288" i="2664" s="1"/>
  <c r="AI288" i="2664"/>
  <c r="AF288" i="2664"/>
  <c r="AF137" i="2664"/>
  <c r="AK137" i="2664"/>
  <c r="AI137" i="2664"/>
  <c r="AJ137" i="2664"/>
  <c r="AL137" i="2664" s="1"/>
  <c r="AI330" i="2664"/>
  <c r="AJ330" i="2664"/>
  <c r="AL330" i="2664" s="1"/>
  <c r="AK330" i="2664"/>
  <c r="AF330" i="2664"/>
  <c r="AI235" i="2664"/>
  <c r="AJ235" i="2664"/>
  <c r="AL235" i="2664" s="1"/>
  <c r="AK235" i="2664"/>
  <c r="AF235" i="2664"/>
  <c r="AF404" i="2664"/>
  <c r="AI404" i="2664"/>
  <c r="AJ404" i="2664"/>
  <c r="AL404" i="2664" s="1"/>
  <c r="AK404" i="2664"/>
  <c r="AI166" i="2664"/>
  <c r="AF166" i="2664"/>
  <c r="AK166" i="2664"/>
  <c r="AJ166" i="2664"/>
  <c r="AL166" i="2664" s="1"/>
  <c r="AJ143" i="2664"/>
  <c r="AL143" i="2664" s="1"/>
  <c r="AI143" i="2664"/>
  <c r="AK143" i="2664"/>
  <c r="AF143" i="2664"/>
  <c r="AK96" i="2664"/>
  <c r="AJ96" i="2664"/>
  <c r="AL96" i="2664" s="1"/>
  <c r="AI96" i="2664"/>
  <c r="AF96" i="2664"/>
  <c r="AJ361" i="2664"/>
  <c r="AL361" i="2664" s="1"/>
  <c r="AK361" i="2664"/>
  <c r="AF361" i="2664"/>
  <c r="AI361" i="2664"/>
  <c r="AI436" i="2664"/>
  <c r="AJ436" i="2664"/>
  <c r="AL436" i="2664" s="1"/>
  <c r="AK436" i="2664"/>
  <c r="AF436" i="2664"/>
  <c r="AK104" i="2664"/>
  <c r="AI104" i="2664"/>
  <c r="AJ104" i="2664"/>
  <c r="AL104" i="2664" s="1"/>
  <c r="AF104" i="2664"/>
  <c r="AF149" i="2664"/>
  <c r="AK149" i="2664"/>
  <c r="AJ149" i="2664"/>
  <c r="AL149" i="2664" s="1"/>
  <c r="AI149" i="2664"/>
  <c r="AJ107" i="2664"/>
  <c r="AL107" i="2664" s="1"/>
  <c r="AF107" i="2664"/>
  <c r="AI107" i="2664"/>
  <c r="AK107" i="2664"/>
  <c r="AK84" i="2664"/>
  <c r="AI84" i="2664"/>
  <c r="AF84" i="2664"/>
  <c r="AJ84" i="2664"/>
  <c r="AL84" i="2664" s="1"/>
  <c r="AJ157" i="2664"/>
  <c r="AL157" i="2664" s="1"/>
  <c r="AI157" i="2664"/>
  <c r="AK157" i="2664"/>
  <c r="AF157" i="2664"/>
  <c r="AI62" i="2664"/>
  <c r="AJ62" i="2664"/>
  <c r="AL62" i="2664" s="1"/>
  <c r="AK62" i="2664"/>
  <c r="AF62" i="2664"/>
  <c r="AF6" i="2664"/>
  <c r="AK6" i="2664"/>
  <c r="AJ6" i="2664"/>
  <c r="AL6" i="2664" s="1"/>
  <c r="AI6" i="2664"/>
  <c r="AK352" i="2664"/>
  <c r="AI352" i="2664"/>
  <c r="AF352" i="2664"/>
  <c r="AJ352" i="2664"/>
  <c r="AL352" i="2664" s="1"/>
  <c r="AF211" i="2661"/>
  <c r="AJ211" i="2661"/>
  <c r="AL211" i="2661" s="1"/>
  <c r="AK211" i="2661"/>
  <c r="AI211" i="2661"/>
  <c r="AK140" i="2661"/>
  <c r="AI140" i="2661"/>
  <c r="AF140" i="2661"/>
  <c r="AJ140" i="2661"/>
  <c r="AL140" i="2661" s="1"/>
  <c r="AI165" i="2661"/>
  <c r="AK165" i="2661"/>
  <c r="AJ165" i="2661"/>
  <c r="AL165" i="2661" s="1"/>
  <c r="AF165" i="2661"/>
  <c r="AK430" i="2661"/>
  <c r="AI430" i="2661"/>
  <c r="AF430" i="2661"/>
  <c r="AJ430" i="2661"/>
  <c r="AL430" i="2661" s="1"/>
  <c r="AI480" i="2661"/>
  <c r="AF480" i="2661"/>
  <c r="AJ480" i="2661"/>
  <c r="AL480" i="2661" s="1"/>
  <c r="AK480" i="2661"/>
  <c r="AK194" i="2661"/>
  <c r="AI194" i="2661"/>
  <c r="AJ194" i="2661"/>
  <c r="AL194" i="2661" s="1"/>
  <c r="AF194" i="2661"/>
  <c r="AK99" i="2661"/>
  <c r="AJ99" i="2661"/>
  <c r="AL99" i="2661" s="1"/>
  <c r="AF99" i="2661"/>
  <c r="AI99" i="2661"/>
  <c r="AJ437" i="2661"/>
  <c r="AL437" i="2661" s="1"/>
  <c r="AI437" i="2661"/>
  <c r="AK437" i="2661"/>
  <c r="AF437" i="2661"/>
  <c r="AJ415" i="2661"/>
  <c r="AL415" i="2661" s="1"/>
  <c r="AI415" i="2661"/>
  <c r="AK415" i="2661"/>
  <c r="AF415" i="2661"/>
  <c r="AK56" i="2661"/>
  <c r="AI56" i="2661"/>
  <c r="AJ56" i="2661"/>
  <c r="AL56" i="2661" s="1"/>
  <c r="AF56" i="2661"/>
  <c r="AK52" i="2661"/>
  <c r="AF52" i="2661"/>
  <c r="AI52" i="2661"/>
  <c r="AJ52" i="2661"/>
  <c r="AL52" i="2661" s="1"/>
  <c r="AF323" i="2661"/>
  <c r="AJ323" i="2661"/>
  <c r="AL323" i="2661" s="1"/>
  <c r="AI323" i="2661"/>
  <c r="AK323" i="2661"/>
  <c r="AJ60" i="2661"/>
  <c r="AL60" i="2661" s="1"/>
  <c r="AK60" i="2661"/>
  <c r="AI60" i="2661"/>
  <c r="AF60" i="2661"/>
  <c r="AI14" i="2661"/>
  <c r="AJ14" i="2661"/>
  <c r="AL14" i="2661" s="1"/>
  <c r="AF14" i="2661"/>
  <c r="AK14" i="2661"/>
  <c r="AJ183" i="2661"/>
  <c r="AL183" i="2661" s="1"/>
  <c r="AK183" i="2661"/>
  <c r="AI183" i="2661"/>
  <c r="AF183" i="2661"/>
  <c r="AH363" i="2661"/>
  <c r="AG363" i="2661"/>
  <c r="AH342" i="2661"/>
  <c r="AG342" i="2661"/>
  <c r="AG152" i="2661"/>
  <c r="AH152" i="2661"/>
  <c r="AG177" i="2661"/>
  <c r="AH177" i="2661"/>
  <c r="AH15" i="2661"/>
  <c r="AG15" i="2661"/>
  <c r="AG303" i="2661"/>
  <c r="AH303" i="2661"/>
  <c r="AH184" i="2661"/>
  <c r="AG184" i="2661"/>
  <c r="AG428" i="2661"/>
  <c r="AH428" i="2661"/>
  <c r="AH404" i="2661"/>
  <c r="AG404" i="2661"/>
  <c r="AH429" i="2661"/>
  <c r="AG429" i="2661"/>
  <c r="AH454" i="2661"/>
  <c r="AG454" i="2661"/>
  <c r="AH456" i="2661"/>
  <c r="AG456" i="2661"/>
  <c r="T953" i="2674"/>
  <c r="J953" i="2674"/>
  <c r="I953" i="2674"/>
  <c r="H953" i="2674"/>
  <c r="T133" i="2674"/>
  <c r="I133" i="2674"/>
  <c r="J133" i="2674"/>
  <c r="H133" i="2674"/>
  <c r="T544" i="2670"/>
  <c r="I544" i="2670"/>
  <c r="J544" i="2670"/>
  <c r="H544" i="2670"/>
  <c r="T711" i="2674"/>
  <c r="J711" i="2674"/>
  <c r="I711" i="2674"/>
  <c r="H711" i="2674"/>
  <c r="T964" i="2670"/>
  <c r="J964" i="2670"/>
  <c r="I964" i="2670"/>
  <c r="H964" i="2670"/>
  <c r="T525" i="2670"/>
  <c r="J525" i="2670"/>
  <c r="H525" i="2670"/>
  <c r="I525" i="2670"/>
  <c r="AJ385" i="2664"/>
  <c r="AL385" i="2664" s="1"/>
  <c r="AK385" i="2664"/>
  <c r="AI385" i="2664"/>
  <c r="AF385" i="2664"/>
  <c r="AF128" i="2664"/>
  <c r="AJ128" i="2664"/>
  <c r="AL128" i="2664" s="1"/>
  <c r="AK128" i="2664"/>
  <c r="AI128" i="2664"/>
  <c r="AK108" i="2664"/>
  <c r="AJ108" i="2664"/>
  <c r="AL108" i="2664" s="1"/>
  <c r="AF108" i="2664"/>
  <c r="AI108" i="2664"/>
  <c r="AF235" i="2661"/>
  <c r="AI235" i="2661"/>
  <c r="AJ235" i="2661"/>
  <c r="AL235" i="2661" s="1"/>
  <c r="AK235" i="2661"/>
  <c r="AI189" i="2661"/>
  <c r="AJ189" i="2661"/>
  <c r="AL189" i="2661" s="1"/>
  <c r="AF189" i="2661"/>
  <c r="AK189" i="2661"/>
  <c r="AK478" i="2661"/>
  <c r="AF478" i="2661"/>
  <c r="AJ478" i="2661"/>
  <c r="AL478" i="2661" s="1"/>
  <c r="AI478" i="2661"/>
  <c r="AK218" i="2661"/>
  <c r="AI218" i="2661"/>
  <c r="AJ218" i="2661"/>
  <c r="AL218" i="2661" s="1"/>
  <c r="AF218" i="2661"/>
  <c r="AF123" i="2661"/>
  <c r="AJ123" i="2661"/>
  <c r="AL123" i="2661" s="1"/>
  <c r="AK123" i="2661"/>
  <c r="AI123" i="2661"/>
  <c r="AK439" i="2661"/>
  <c r="AI439" i="2661"/>
  <c r="AJ439" i="2661"/>
  <c r="AL439" i="2661" s="1"/>
  <c r="AF439" i="2661"/>
  <c r="AJ176" i="2661"/>
  <c r="AL176" i="2661" s="1"/>
  <c r="AF176" i="2661"/>
  <c r="AK176" i="2661"/>
  <c r="AI176" i="2661"/>
  <c r="AJ33" i="2661"/>
  <c r="AL33" i="2661" s="1"/>
  <c r="AI33" i="2661"/>
  <c r="AF33" i="2661"/>
  <c r="AK33" i="2661"/>
  <c r="AK347" i="2661"/>
  <c r="AF347" i="2661"/>
  <c r="AJ347" i="2661"/>
  <c r="AL347" i="2661" s="1"/>
  <c r="AI347" i="2661"/>
  <c r="AI108" i="2661"/>
  <c r="AK108" i="2661"/>
  <c r="AJ108" i="2661"/>
  <c r="AL108" i="2661" s="1"/>
  <c r="AF108" i="2661"/>
  <c r="AK86" i="2661"/>
  <c r="AF86" i="2661"/>
  <c r="AI86" i="2661"/>
  <c r="AJ86" i="2661"/>
  <c r="AL86" i="2661" s="1"/>
  <c r="AJ231" i="2661"/>
  <c r="AL231" i="2661" s="1"/>
  <c r="AK231" i="2661"/>
  <c r="AI231" i="2661"/>
  <c r="AF231" i="2661"/>
  <c r="AH372" i="2661"/>
  <c r="AG372" i="2661"/>
  <c r="AH350" i="2661"/>
  <c r="AG350" i="2661"/>
  <c r="AG138" i="2661"/>
  <c r="AH138" i="2661"/>
  <c r="AH353" i="2661"/>
  <c r="AG353" i="2661"/>
  <c r="AH285" i="2661"/>
  <c r="AG285" i="2661"/>
  <c r="AH479" i="2661"/>
  <c r="AG479" i="2661"/>
  <c r="T751" i="2674"/>
  <c r="J751" i="2674"/>
  <c r="I751" i="2674"/>
  <c r="H751" i="2674"/>
  <c r="T94" i="2674"/>
  <c r="I94" i="2674"/>
  <c r="H94" i="2674"/>
  <c r="J94" i="2674"/>
  <c r="T1051" i="2674"/>
  <c r="I1051" i="2674"/>
  <c r="J1051" i="2674"/>
  <c r="H1051" i="2674"/>
  <c r="T937" i="2674"/>
  <c r="J937" i="2674"/>
  <c r="H937" i="2674"/>
  <c r="I937" i="2674"/>
  <c r="T108" i="2674"/>
  <c r="J108" i="2674"/>
  <c r="I108" i="2674"/>
  <c r="H108" i="2674"/>
  <c r="T120" i="2674"/>
  <c r="J120" i="2674"/>
  <c r="I120" i="2674"/>
  <c r="H120" i="2674"/>
  <c r="T402" i="2674"/>
  <c r="I402" i="2674"/>
  <c r="H402" i="2674"/>
  <c r="J402" i="2674"/>
  <c r="T961" i="2674"/>
  <c r="J961" i="2674"/>
  <c r="I961" i="2674"/>
  <c r="H961" i="2674"/>
  <c r="T401" i="2674"/>
  <c r="J401" i="2674"/>
  <c r="I401" i="2674"/>
  <c r="H401" i="2674"/>
  <c r="AM59" i="2671"/>
  <c r="AG59" i="2671"/>
  <c r="AM152" i="2671"/>
  <c r="AG152" i="2671"/>
  <c r="T330" i="2670"/>
  <c r="J330" i="2670"/>
  <c r="I330" i="2670"/>
  <c r="H330" i="2670"/>
  <c r="T1176" i="2670"/>
  <c r="J1176" i="2670"/>
  <c r="I1176" i="2670"/>
  <c r="H1176" i="2670"/>
  <c r="T610" i="2670"/>
  <c r="J610" i="2670"/>
  <c r="I610" i="2670"/>
  <c r="H610" i="2670"/>
  <c r="T759" i="2670"/>
  <c r="H759" i="2670"/>
  <c r="J759" i="2670"/>
  <c r="I759" i="2670"/>
  <c r="AM426" i="2667"/>
  <c r="AG426" i="2667"/>
  <c r="T632" i="2674"/>
  <c r="J632" i="2674"/>
  <c r="H632" i="2674"/>
  <c r="I632" i="2674"/>
  <c r="T190" i="2674"/>
  <c r="J190" i="2674"/>
  <c r="I190" i="2674"/>
  <c r="H190" i="2674"/>
  <c r="T1105" i="2674"/>
  <c r="J1105" i="2674"/>
  <c r="I1105" i="2674"/>
  <c r="H1105" i="2674"/>
  <c r="AM78" i="2671"/>
  <c r="AG78" i="2671"/>
  <c r="T307" i="2670"/>
  <c r="H307" i="2670"/>
  <c r="I307" i="2670"/>
  <c r="J307" i="2670"/>
  <c r="T506" i="2670"/>
  <c r="I506" i="2670"/>
  <c r="J506" i="2670"/>
  <c r="H506" i="2670"/>
  <c r="T658" i="2670"/>
  <c r="H658" i="2670"/>
  <c r="I658" i="2670"/>
  <c r="J658" i="2670"/>
  <c r="AG311" i="2667"/>
  <c r="AM311" i="2667"/>
  <c r="AJ179" i="2664"/>
  <c r="AL179" i="2664" s="1"/>
  <c r="AK179" i="2664"/>
  <c r="AF179" i="2664"/>
  <c r="AI179" i="2664"/>
  <c r="AJ181" i="2664"/>
  <c r="AL181" i="2664" s="1"/>
  <c r="AI181" i="2664"/>
  <c r="AK181" i="2664"/>
  <c r="AF181" i="2664"/>
  <c r="AI86" i="2664"/>
  <c r="AK86" i="2664"/>
  <c r="AF86" i="2664"/>
  <c r="AJ86" i="2664"/>
  <c r="AL86" i="2664" s="1"/>
  <c r="AK376" i="2664"/>
  <c r="AJ376" i="2664"/>
  <c r="AL376" i="2664" s="1"/>
  <c r="AI376" i="2664"/>
  <c r="AF376" i="2664"/>
  <c r="T1245" i="2674"/>
  <c r="J1245" i="2674"/>
  <c r="I1245" i="2674"/>
  <c r="H1245" i="2674"/>
  <c r="AG85" i="2671"/>
  <c r="AM85" i="2671"/>
  <c r="AM182" i="2671"/>
  <c r="AG182" i="2671"/>
  <c r="AG279" i="2671"/>
  <c r="AM279" i="2671"/>
  <c r="AG328" i="2671"/>
  <c r="AM328" i="2671"/>
  <c r="AM425" i="2671"/>
  <c r="AG425" i="2671"/>
  <c r="AG474" i="2671"/>
  <c r="AM474" i="2671"/>
  <c r="AG44" i="2671"/>
  <c r="AM44" i="2671"/>
  <c r="AM141" i="2671"/>
  <c r="AG141" i="2671"/>
  <c r="AM190" i="2671"/>
  <c r="AG190" i="2671"/>
  <c r="AM287" i="2671"/>
  <c r="AG287" i="2671"/>
  <c r="AG336" i="2671"/>
  <c r="AM336" i="2671"/>
  <c r="AM433" i="2671"/>
  <c r="AG433" i="2671"/>
  <c r="AG482" i="2671"/>
  <c r="AM482" i="2671"/>
  <c r="AM443" i="2671"/>
  <c r="AG443" i="2671"/>
  <c r="AM53" i="2671"/>
  <c r="AG53" i="2671"/>
  <c r="AM102" i="2671"/>
  <c r="AG102" i="2671"/>
  <c r="AM151" i="2671"/>
  <c r="AG151" i="2671"/>
  <c r="AM224" i="2671"/>
  <c r="AG224" i="2671"/>
  <c r="AM9" i="2671"/>
  <c r="AG9" i="2671"/>
  <c r="T6" i="2674"/>
  <c r="J6" i="2674"/>
  <c r="I6" i="2674"/>
  <c r="H6" i="2674"/>
  <c r="J233" i="2674"/>
  <c r="T233" i="2674"/>
  <c r="H233" i="2674"/>
  <c r="I233" i="2674"/>
  <c r="T369" i="2670"/>
  <c r="J369" i="2670"/>
  <c r="I369" i="2670"/>
  <c r="H369" i="2670"/>
  <c r="T203" i="2670"/>
  <c r="H203" i="2670"/>
  <c r="I203" i="2670"/>
  <c r="J203" i="2670"/>
  <c r="T38" i="2670"/>
  <c r="J38" i="2670"/>
  <c r="I38" i="2670"/>
  <c r="H38" i="2670"/>
  <c r="T305" i="2670"/>
  <c r="I305" i="2670"/>
  <c r="H305" i="2670"/>
  <c r="J305" i="2670"/>
  <c r="T905" i="2670"/>
  <c r="I905" i="2670"/>
  <c r="H905" i="2670"/>
  <c r="J905" i="2670"/>
  <c r="T402" i="2670"/>
  <c r="I402" i="2670"/>
  <c r="J402" i="2670"/>
  <c r="H402" i="2670"/>
  <c r="T978" i="2670"/>
  <c r="J978" i="2670"/>
  <c r="I978" i="2670"/>
  <c r="H978" i="2670"/>
  <c r="T331" i="2670"/>
  <c r="H331" i="2670"/>
  <c r="I331" i="2670"/>
  <c r="J331" i="2670"/>
  <c r="H907" i="2670"/>
  <c r="T907" i="2670"/>
  <c r="I907" i="2670"/>
  <c r="J907" i="2670"/>
  <c r="T284" i="2670"/>
  <c r="H284" i="2670"/>
  <c r="I284" i="2670"/>
  <c r="J284" i="2670"/>
  <c r="T884" i="2670"/>
  <c r="H884" i="2670"/>
  <c r="J884" i="2670"/>
  <c r="I884" i="2670"/>
  <c r="T213" i="2670"/>
  <c r="H213" i="2670"/>
  <c r="J213" i="2670"/>
  <c r="I213" i="2670"/>
  <c r="T837" i="2670"/>
  <c r="I837" i="2670"/>
  <c r="J837" i="2670"/>
  <c r="H837" i="2670"/>
  <c r="T166" i="2670"/>
  <c r="I166" i="2670"/>
  <c r="J166" i="2670"/>
  <c r="H166" i="2670"/>
  <c r="T766" i="2670"/>
  <c r="J766" i="2670"/>
  <c r="I766" i="2670"/>
  <c r="H766" i="2670"/>
  <c r="I119" i="2670"/>
  <c r="T119" i="2670"/>
  <c r="J119" i="2670"/>
  <c r="H119" i="2670"/>
  <c r="T719" i="2670"/>
  <c r="J719" i="2670"/>
  <c r="H719" i="2670"/>
  <c r="I719" i="2670"/>
  <c r="T48" i="2670"/>
  <c r="H48" i="2670"/>
  <c r="I48" i="2670"/>
  <c r="J48" i="2670"/>
  <c r="T672" i="2670"/>
  <c r="J672" i="2670"/>
  <c r="H672" i="2670"/>
  <c r="I672" i="2670"/>
  <c r="T1248" i="2670"/>
  <c r="J1248" i="2670"/>
  <c r="I1248" i="2670"/>
  <c r="H1248" i="2670"/>
  <c r="T601" i="2670"/>
  <c r="I601" i="2670"/>
  <c r="J601" i="2670"/>
  <c r="H601" i="2670"/>
  <c r="T1177" i="2670"/>
  <c r="I1177" i="2670"/>
  <c r="J1177" i="2670"/>
  <c r="H1177" i="2670"/>
  <c r="T530" i="2670"/>
  <c r="I530" i="2670"/>
  <c r="J530" i="2670"/>
  <c r="H530" i="2670"/>
  <c r="T1106" i="2670"/>
  <c r="I1106" i="2670"/>
  <c r="H1106" i="2670"/>
  <c r="J1106" i="2670"/>
  <c r="T459" i="2670"/>
  <c r="I459" i="2670"/>
  <c r="J459" i="2670"/>
  <c r="H459" i="2670"/>
  <c r="T1035" i="2670"/>
  <c r="I1035" i="2670"/>
  <c r="J1035" i="2670"/>
  <c r="H1035" i="2670"/>
  <c r="T412" i="2670"/>
  <c r="J412" i="2670"/>
  <c r="I412" i="2670"/>
  <c r="H412" i="2670"/>
  <c r="T988" i="2670"/>
  <c r="J988" i="2670"/>
  <c r="I988" i="2670"/>
  <c r="H988" i="2670"/>
  <c r="T317" i="2670"/>
  <c r="J317" i="2670"/>
  <c r="H317" i="2670"/>
  <c r="I317" i="2670"/>
  <c r="J893" i="2670"/>
  <c r="T893" i="2670"/>
  <c r="I893" i="2670"/>
  <c r="H893" i="2670"/>
  <c r="T246" i="2670"/>
  <c r="J246" i="2670"/>
  <c r="I246" i="2670"/>
  <c r="H246" i="2670"/>
  <c r="T822" i="2670"/>
  <c r="H822" i="2670"/>
  <c r="I822" i="2670"/>
  <c r="J822" i="2670"/>
  <c r="T127" i="2670"/>
  <c r="J127" i="2670"/>
  <c r="H127" i="2670"/>
  <c r="I127" i="2670"/>
  <c r="T703" i="2670"/>
  <c r="J703" i="2670"/>
  <c r="I703" i="2670"/>
  <c r="H703" i="2670"/>
  <c r="T8" i="2670"/>
  <c r="H8" i="2670"/>
  <c r="I8" i="2670"/>
  <c r="J8" i="2670"/>
  <c r="T632" i="2670"/>
  <c r="I632" i="2670"/>
  <c r="H632" i="2670"/>
  <c r="J632" i="2670"/>
  <c r="T1208" i="2670"/>
  <c r="J1208" i="2670"/>
  <c r="H1208" i="2670"/>
  <c r="I1208" i="2670"/>
  <c r="T10" i="2670"/>
  <c r="I10" i="2670"/>
  <c r="J10" i="2670"/>
  <c r="H10" i="2670"/>
  <c r="T730" i="2670"/>
  <c r="J730" i="2670"/>
  <c r="H730" i="2670"/>
  <c r="I730" i="2670"/>
  <c r="T59" i="2670"/>
  <c r="H59" i="2670"/>
  <c r="I59" i="2670"/>
  <c r="J59" i="2670"/>
  <c r="T1211" i="2670"/>
  <c r="J1211" i="2670"/>
  <c r="H1211" i="2670"/>
  <c r="I1211" i="2670"/>
  <c r="T660" i="2670"/>
  <c r="I660" i="2670"/>
  <c r="J660" i="2670"/>
  <c r="H660" i="2670"/>
  <c r="T85" i="2670"/>
  <c r="I85" i="2670"/>
  <c r="H85" i="2670"/>
  <c r="J85" i="2670"/>
  <c r="T685" i="2670"/>
  <c r="J685" i="2670"/>
  <c r="H685" i="2670"/>
  <c r="I685" i="2670"/>
  <c r="T39" i="2670"/>
  <c r="J39" i="2670"/>
  <c r="H39" i="2670"/>
  <c r="I39" i="2670"/>
  <c r="T614" i="2670"/>
  <c r="J614" i="2670"/>
  <c r="I614" i="2670"/>
  <c r="H614" i="2670"/>
  <c r="J1190" i="2670"/>
  <c r="T1190" i="2670"/>
  <c r="I1190" i="2670"/>
  <c r="H1190" i="2670"/>
  <c r="AM122" i="2667"/>
  <c r="AG122" i="2667"/>
  <c r="AG219" i="2667"/>
  <c r="AM219" i="2667"/>
  <c r="AM177" i="2667"/>
  <c r="AG177" i="2667"/>
  <c r="T255" i="2670"/>
  <c r="I255" i="2670"/>
  <c r="H255" i="2670"/>
  <c r="J255" i="2670"/>
  <c r="T831" i="2670"/>
  <c r="I831" i="2670"/>
  <c r="J831" i="2670"/>
  <c r="H831" i="2670"/>
  <c r="T16" i="2670"/>
  <c r="J16" i="2670"/>
  <c r="I16" i="2670"/>
  <c r="H16" i="2670"/>
  <c r="T616" i="2670"/>
  <c r="J616" i="2670"/>
  <c r="I616" i="2670"/>
  <c r="H616" i="2670"/>
  <c r="T1192" i="2670"/>
  <c r="J1192" i="2670"/>
  <c r="I1192" i="2670"/>
  <c r="H1192" i="2670"/>
  <c r="AM391" i="2667"/>
  <c r="AG391" i="2667"/>
  <c r="AG321" i="2667"/>
  <c r="AM321" i="2667"/>
  <c r="AM418" i="2667"/>
  <c r="AG418" i="2667"/>
  <c r="AM60" i="2667"/>
  <c r="AG60" i="2667"/>
  <c r="AM301" i="2667"/>
  <c r="AG301" i="2667"/>
  <c r="AM39" i="2667"/>
  <c r="AG39" i="2667"/>
  <c r="AM232" i="2667"/>
  <c r="AG232" i="2667"/>
  <c r="AM377" i="2667"/>
  <c r="AG377" i="2667"/>
  <c r="AM67" i="2667"/>
  <c r="AG67" i="2667"/>
  <c r="AM380" i="2667"/>
  <c r="AG380" i="2667"/>
  <c r="AM429" i="2667"/>
  <c r="AG429" i="2667"/>
  <c r="AM238" i="2667"/>
  <c r="AG238" i="2667"/>
  <c r="AG335" i="2667"/>
  <c r="AM335" i="2667"/>
  <c r="AG77" i="2667"/>
  <c r="AM77" i="2667"/>
  <c r="AG270" i="2667"/>
  <c r="AM270" i="2667"/>
  <c r="T473" i="2670"/>
  <c r="I473" i="2670"/>
  <c r="H473" i="2670"/>
  <c r="J473" i="2670"/>
  <c r="AJ207" i="2664"/>
  <c r="AL207" i="2664" s="1"/>
  <c r="AF207" i="2664"/>
  <c r="AI207" i="2664"/>
  <c r="AK207" i="2664"/>
  <c r="AI50" i="2664"/>
  <c r="AJ50" i="2664"/>
  <c r="AL50" i="2664" s="1"/>
  <c r="AK50" i="2664"/>
  <c r="AF50" i="2664"/>
  <c r="AK336" i="2664"/>
  <c r="AI336" i="2664"/>
  <c r="AJ336" i="2664"/>
  <c r="AL336" i="2664" s="1"/>
  <c r="AF336" i="2664"/>
  <c r="AF185" i="2664"/>
  <c r="AK185" i="2664"/>
  <c r="AI185" i="2664"/>
  <c r="AJ185" i="2664"/>
  <c r="AL185" i="2664" s="1"/>
  <c r="AJ378" i="2664"/>
  <c r="AL378" i="2664" s="1"/>
  <c r="AK378" i="2664"/>
  <c r="AI378" i="2664"/>
  <c r="AF378" i="2664"/>
  <c r="AK283" i="2664"/>
  <c r="AJ283" i="2664"/>
  <c r="AL283" i="2664" s="1"/>
  <c r="AF283" i="2664"/>
  <c r="AI283" i="2664"/>
  <c r="AJ452" i="2664"/>
  <c r="AL452" i="2664" s="1"/>
  <c r="AK452" i="2664"/>
  <c r="AF452" i="2664"/>
  <c r="AI452" i="2664"/>
  <c r="AI214" i="2664"/>
  <c r="AJ214" i="2664"/>
  <c r="AL214" i="2664" s="1"/>
  <c r="AK214" i="2664"/>
  <c r="AF214" i="2664"/>
  <c r="AK191" i="2664"/>
  <c r="AJ191" i="2664"/>
  <c r="AL191" i="2664" s="1"/>
  <c r="AI191" i="2664"/>
  <c r="AF191" i="2664"/>
  <c r="AK168" i="2664"/>
  <c r="AF168" i="2664"/>
  <c r="AI168" i="2664"/>
  <c r="AJ168" i="2664"/>
  <c r="AL168" i="2664" s="1"/>
  <c r="AJ409" i="2664"/>
  <c r="AL409" i="2664" s="1"/>
  <c r="AK409" i="2664"/>
  <c r="AF409" i="2664"/>
  <c r="AI409" i="2664"/>
  <c r="AK484" i="2664"/>
  <c r="AF484" i="2664"/>
  <c r="AI484" i="2664"/>
  <c r="AJ484" i="2664"/>
  <c r="AL484" i="2664" s="1"/>
  <c r="AJ152" i="2664"/>
  <c r="AL152" i="2664" s="1"/>
  <c r="AI152" i="2664"/>
  <c r="AF152" i="2664"/>
  <c r="AK152" i="2664"/>
  <c r="AK34" i="2664"/>
  <c r="AF34" i="2664"/>
  <c r="AI34" i="2664"/>
  <c r="AJ34" i="2664"/>
  <c r="AL34" i="2664" s="1"/>
  <c r="AJ203" i="2664"/>
  <c r="AL203" i="2664" s="1"/>
  <c r="AF203" i="2664"/>
  <c r="AI203" i="2664"/>
  <c r="AK203" i="2664"/>
  <c r="AK132" i="2664"/>
  <c r="AI132" i="2664"/>
  <c r="AF132" i="2664"/>
  <c r="AJ132" i="2664"/>
  <c r="AL132" i="2664" s="1"/>
  <c r="AJ205" i="2664"/>
  <c r="AL205" i="2664" s="1"/>
  <c r="AK205" i="2664"/>
  <c r="AI205" i="2664"/>
  <c r="AF205" i="2664"/>
  <c r="AI110" i="2664"/>
  <c r="AK110" i="2664"/>
  <c r="AJ110" i="2664"/>
  <c r="AL110" i="2664" s="1"/>
  <c r="AF110" i="2664"/>
  <c r="AI400" i="2664"/>
  <c r="AK400" i="2664"/>
  <c r="AF400" i="2664"/>
  <c r="AJ400" i="2664"/>
  <c r="AL400" i="2664" s="1"/>
  <c r="AF259" i="2661"/>
  <c r="AJ259" i="2661"/>
  <c r="AL259" i="2661" s="1"/>
  <c r="AK259" i="2661"/>
  <c r="AI259" i="2661"/>
  <c r="AK47" i="2661"/>
  <c r="AF47" i="2661"/>
  <c r="AI47" i="2661"/>
  <c r="AJ47" i="2661"/>
  <c r="AL47" i="2661" s="1"/>
  <c r="AJ242" i="2661"/>
  <c r="AL242" i="2661" s="1"/>
  <c r="AK242" i="2661"/>
  <c r="AI242" i="2661"/>
  <c r="AF242" i="2661"/>
  <c r="AF147" i="2661"/>
  <c r="AK147" i="2661"/>
  <c r="AJ147" i="2661"/>
  <c r="AL147" i="2661" s="1"/>
  <c r="AI147" i="2661"/>
  <c r="AK485" i="2661"/>
  <c r="AI485" i="2661"/>
  <c r="AF485" i="2661"/>
  <c r="AJ485" i="2661"/>
  <c r="AL485" i="2661" s="1"/>
  <c r="AJ463" i="2661"/>
  <c r="AL463" i="2661" s="1"/>
  <c r="AK463" i="2661"/>
  <c r="AI463" i="2661"/>
  <c r="AF463" i="2661"/>
  <c r="AK81" i="2661"/>
  <c r="AI81" i="2661"/>
  <c r="AJ81" i="2661"/>
  <c r="AL81" i="2661" s="1"/>
  <c r="AF81" i="2661"/>
  <c r="AI371" i="2661"/>
  <c r="AK371" i="2661"/>
  <c r="AF371" i="2661"/>
  <c r="AJ371" i="2661"/>
  <c r="AL371" i="2661" s="1"/>
  <c r="AJ110" i="2661"/>
  <c r="AL110" i="2661" s="1"/>
  <c r="AI110" i="2661"/>
  <c r="AK110" i="2661"/>
  <c r="AF110" i="2661"/>
  <c r="AJ279" i="2661"/>
  <c r="AL279" i="2661" s="1"/>
  <c r="AK279" i="2661"/>
  <c r="AF279" i="2661"/>
  <c r="AI279" i="2661"/>
  <c r="AG77" i="2661"/>
  <c r="AH77" i="2661"/>
  <c r="AG250" i="2661"/>
  <c r="AH250" i="2661"/>
  <c r="AG300" i="2661"/>
  <c r="AH300" i="2661"/>
  <c r="AH115" i="2661"/>
  <c r="AG115" i="2661"/>
  <c r="C4" i="2143"/>
  <c r="N69" i="2670" l="1"/>
  <c r="K69" i="2670"/>
  <c r="M69" i="2670" s="1"/>
  <c r="AH143" i="2671"/>
  <c r="AI143" i="2671"/>
  <c r="AL143" i="2671"/>
  <c r="K1101" i="2674"/>
  <c r="M1101" i="2674" s="1"/>
  <c r="K1227" i="2674"/>
  <c r="M1227" i="2674" s="1"/>
  <c r="K1027" i="2674"/>
  <c r="M1027" i="2674" s="1"/>
  <c r="N351" i="2674"/>
  <c r="K351" i="2674"/>
  <c r="M351" i="2674" s="1"/>
  <c r="K889" i="2674"/>
  <c r="M889" i="2674" s="1"/>
  <c r="K542" i="2670"/>
  <c r="M542" i="2670" s="1"/>
  <c r="AG317" i="2661"/>
  <c r="AH317" i="2661"/>
  <c r="AH267" i="2664"/>
  <c r="AG267" i="2664"/>
  <c r="AL18" i="2671"/>
  <c r="AH18" i="2671"/>
  <c r="AI18" i="2671"/>
  <c r="K613" i="2670"/>
  <c r="M613" i="2670" s="1"/>
  <c r="AH340" i="2661"/>
  <c r="AG340" i="2661"/>
  <c r="AG442" i="2664"/>
  <c r="AH442" i="2664"/>
  <c r="AH143" i="2667"/>
  <c r="AI143" i="2667"/>
  <c r="AL143" i="2667"/>
  <c r="N701" i="2670"/>
  <c r="K701" i="2670"/>
  <c r="M701" i="2670" s="1"/>
  <c r="AI95" i="2671"/>
  <c r="AL95" i="2671"/>
  <c r="AH95" i="2671"/>
  <c r="K1053" i="2674"/>
  <c r="M1053" i="2674" s="1"/>
  <c r="K979" i="2674"/>
  <c r="M979" i="2674" s="1"/>
  <c r="K598" i="2674"/>
  <c r="M598" i="2674" s="1"/>
  <c r="N297" i="2674"/>
  <c r="K297" i="2674"/>
  <c r="M297" i="2674" s="1"/>
  <c r="K841" i="2674"/>
  <c r="M841" i="2674" s="1"/>
  <c r="K1196" i="2674"/>
  <c r="M1196" i="2674" s="1"/>
  <c r="N1095" i="2674"/>
  <c r="K1095" i="2674"/>
  <c r="M1095" i="2674" s="1"/>
  <c r="N17" i="2674"/>
  <c r="K17" i="2674"/>
  <c r="M17" i="2674" s="1"/>
  <c r="N294" i="2674"/>
  <c r="K294" i="2674"/>
  <c r="M294" i="2674" s="1"/>
  <c r="K1223" i="2670"/>
  <c r="M1223" i="2670" s="1"/>
  <c r="F1231" i="1825"/>
  <c r="G1231" i="1825"/>
  <c r="H1231" i="1825" s="1"/>
  <c r="I1231" i="1825"/>
  <c r="J1231" i="1825"/>
  <c r="K1231" i="1825"/>
  <c r="L1231" i="1825" s="1"/>
  <c r="F1204" i="1825"/>
  <c r="G1204" i="1825"/>
  <c r="H1204" i="1825" s="1"/>
  <c r="I1204" i="1825"/>
  <c r="J1204" i="1825"/>
  <c r="K1204" i="1825"/>
  <c r="L1204" i="1825" s="1"/>
  <c r="F1233" i="1825"/>
  <c r="G1233" i="1825"/>
  <c r="H1233" i="1825" s="1"/>
  <c r="I1233" i="1825"/>
  <c r="J1233" i="1825"/>
  <c r="K1233" i="1825"/>
  <c r="L1233" i="1825" s="1"/>
  <c r="K1118" i="1825"/>
  <c r="L1118" i="1825" s="1"/>
  <c r="F1118" i="1825"/>
  <c r="G1118" i="1825"/>
  <c r="H1118" i="1825" s="1"/>
  <c r="I1118" i="1825"/>
  <c r="J1118" i="1825"/>
  <c r="J973" i="1825"/>
  <c r="K973" i="1825"/>
  <c r="L973" i="1825" s="1"/>
  <c r="F973" i="1825"/>
  <c r="G973" i="1825"/>
  <c r="H973" i="1825" s="1"/>
  <c r="I973" i="1825"/>
  <c r="K866" i="1825"/>
  <c r="L866" i="1825" s="1"/>
  <c r="F866" i="1825"/>
  <c r="G866" i="1825"/>
  <c r="H866" i="1825" s="1"/>
  <c r="I866" i="1825"/>
  <c r="J866" i="1825"/>
  <c r="F1068" i="1825"/>
  <c r="G1068" i="1825"/>
  <c r="H1068" i="1825" s="1"/>
  <c r="I1068" i="1825"/>
  <c r="J1068" i="1825"/>
  <c r="K1068" i="1825"/>
  <c r="L1068" i="1825" s="1"/>
  <c r="F789" i="1825"/>
  <c r="G789" i="1825"/>
  <c r="H789" i="1825" s="1"/>
  <c r="I789" i="1825"/>
  <c r="J789" i="1825"/>
  <c r="K789" i="1825"/>
  <c r="L789" i="1825" s="1"/>
  <c r="J917" i="1825"/>
  <c r="K917" i="1825"/>
  <c r="L917" i="1825" s="1"/>
  <c r="F917" i="1825"/>
  <c r="G917" i="1825"/>
  <c r="H917" i="1825" s="1"/>
  <c r="I917" i="1825"/>
  <c r="F851" i="1825"/>
  <c r="G851" i="1825"/>
  <c r="H851" i="1825" s="1"/>
  <c r="I851" i="1825"/>
  <c r="J851" i="1825"/>
  <c r="K851" i="1825"/>
  <c r="L851" i="1825" s="1"/>
  <c r="F881" i="1825"/>
  <c r="G881" i="1825"/>
  <c r="H881" i="1825" s="1"/>
  <c r="I881" i="1825"/>
  <c r="J881" i="1825"/>
  <c r="K881" i="1825"/>
  <c r="L881" i="1825" s="1"/>
  <c r="G751" i="1825"/>
  <c r="H751" i="1825" s="1"/>
  <c r="I751" i="1825"/>
  <c r="J751" i="1825"/>
  <c r="K751" i="1825"/>
  <c r="L751" i="1825" s="1"/>
  <c r="F751" i="1825"/>
  <c r="F843" i="1825"/>
  <c r="G843" i="1825"/>
  <c r="H843" i="1825" s="1"/>
  <c r="I843" i="1825"/>
  <c r="J843" i="1825"/>
  <c r="K843" i="1825"/>
  <c r="L843" i="1825" s="1"/>
  <c r="F980" i="1825"/>
  <c r="G980" i="1825"/>
  <c r="H980" i="1825" s="1"/>
  <c r="I980" i="1825"/>
  <c r="J980" i="1825"/>
  <c r="K980" i="1825"/>
  <c r="L980" i="1825" s="1"/>
  <c r="F631" i="1825"/>
  <c r="G631" i="1825"/>
  <c r="H631" i="1825" s="1"/>
  <c r="I631" i="1825"/>
  <c r="J631" i="1825"/>
  <c r="K631" i="1825"/>
  <c r="L631" i="1825" s="1"/>
  <c r="F804" i="1825"/>
  <c r="G804" i="1825"/>
  <c r="H804" i="1825" s="1"/>
  <c r="I804" i="1825"/>
  <c r="J804" i="1825"/>
  <c r="K804" i="1825"/>
  <c r="L804" i="1825" s="1"/>
  <c r="I590" i="1825"/>
  <c r="J590" i="1825"/>
  <c r="K590" i="1825"/>
  <c r="L590" i="1825" s="1"/>
  <c r="F590" i="1825"/>
  <c r="G590" i="1825"/>
  <c r="H590" i="1825" s="1"/>
  <c r="I638" i="1825"/>
  <c r="J638" i="1825"/>
  <c r="K638" i="1825"/>
  <c r="L638" i="1825" s="1"/>
  <c r="F638" i="1825"/>
  <c r="G638" i="1825"/>
  <c r="H638" i="1825" s="1"/>
  <c r="K651" i="1825"/>
  <c r="L651" i="1825" s="1"/>
  <c r="F651" i="1825"/>
  <c r="G651" i="1825"/>
  <c r="H651" i="1825" s="1"/>
  <c r="I651" i="1825"/>
  <c r="J651" i="1825"/>
  <c r="F705" i="1825"/>
  <c r="G705" i="1825"/>
  <c r="H705" i="1825" s="1"/>
  <c r="I705" i="1825"/>
  <c r="J705" i="1825"/>
  <c r="K705" i="1825"/>
  <c r="L705" i="1825" s="1"/>
  <c r="F587" i="1825"/>
  <c r="G587" i="1825"/>
  <c r="H587" i="1825" s="1"/>
  <c r="I587" i="1825"/>
  <c r="J587" i="1825"/>
  <c r="K587" i="1825"/>
  <c r="L587" i="1825" s="1"/>
  <c r="F678" i="1825"/>
  <c r="G678" i="1825"/>
  <c r="H678" i="1825" s="1"/>
  <c r="I678" i="1825"/>
  <c r="J678" i="1825"/>
  <c r="K678" i="1825"/>
  <c r="L678" i="1825" s="1"/>
  <c r="I634" i="1825"/>
  <c r="J634" i="1825"/>
  <c r="F634" i="1825"/>
  <c r="G634" i="1825"/>
  <c r="H634" i="1825" s="1"/>
  <c r="K634" i="1825"/>
  <c r="L634" i="1825" s="1"/>
  <c r="F426" i="1825"/>
  <c r="J426" i="1825"/>
  <c r="K426" i="1825"/>
  <c r="L426" i="1825" s="1"/>
  <c r="G426" i="1825"/>
  <c r="H426" i="1825" s="1"/>
  <c r="I426" i="1825"/>
  <c r="F531" i="1825"/>
  <c r="G531" i="1825"/>
  <c r="H531" i="1825" s="1"/>
  <c r="I531" i="1825"/>
  <c r="J531" i="1825"/>
  <c r="K531" i="1825"/>
  <c r="L531" i="1825" s="1"/>
  <c r="F556" i="1825"/>
  <c r="G556" i="1825"/>
  <c r="H556" i="1825" s="1"/>
  <c r="I556" i="1825"/>
  <c r="J556" i="1825"/>
  <c r="K556" i="1825"/>
  <c r="L556" i="1825" s="1"/>
  <c r="F649" i="1825"/>
  <c r="G649" i="1825"/>
  <c r="H649" i="1825" s="1"/>
  <c r="I649" i="1825"/>
  <c r="J649" i="1825"/>
  <c r="K649" i="1825"/>
  <c r="L649" i="1825" s="1"/>
  <c r="F553" i="1825"/>
  <c r="G553" i="1825"/>
  <c r="H553" i="1825" s="1"/>
  <c r="I553" i="1825"/>
  <c r="J553" i="1825"/>
  <c r="K553" i="1825"/>
  <c r="L553" i="1825" s="1"/>
  <c r="F434" i="1825"/>
  <c r="G434" i="1825"/>
  <c r="H434" i="1825" s="1"/>
  <c r="I434" i="1825"/>
  <c r="J434" i="1825"/>
  <c r="K434" i="1825"/>
  <c r="L434" i="1825" s="1"/>
  <c r="F354" i="1825"/>
  <c r="G354" i="1825"/>
  <c r="H354" i="1825" s="1"/>
  <c r="I354" i="1825"/>
  <c r="K354" i="1825"/>
  <c r="L354" i="1825" s="1"/>
  <c r="J354" i="1825"/>
  <c r="F394" i="1825"/>
  <c r="G394" i="1825"/>
  <c r="H394" i="1825" s="1"/>
  <c r="I394" i="1825"/>
  <c r="J394" i="1825"/>
  <c r="K394" i="1825"/>
  <c r="L394" i="1825" s="1"/>
  <c r="F428" i="1825"/>
  <c r="G428" i="1825"/>
  <c r="H428" i="1825" s="1"/>
  <c r="I428" i="1825"/>
  <c r="J428" i="1825"/>
  <c r="K428" i="1825"/>
  <c r="L428" i="1825" s="1"/>
  <c r="I250" i="1825"/>
  <c r="J250" i="1825"/>
  <c r="K250" i="1825"/>
  <c r="L250" i="1825" s="1"/>
  <c r="F250" i="1825"/>
  <c r="G250" i="1825"/>
  <c r="H250" i="1825" s="1"/>
  <c r="F392" i="1825"/>
  <c r="G392" i="1825"/>
  <c r="H392" i="1825" s="1"/>
  <c r="I392" i="1825"/>
  <c r="J392" i="1825"/>
  <c r="K392" i="1825"/>
  <c r="L392" i="1825" s="1"/>
  <c r="K299" i="1825"/>
  <c r="L299" i="1825" s="1"/>
  <c r="F299" i="1825"/>
  <c r="I299" i="1825"/>
  <c r="G299" i="1825"/>
  <c r="H299" i="1825" s="1"/>
  <c r="J299" i="1825"/>
  <c r="F315" i="1825"/>
  <c r="G315" i="1825"/>
  <c r="H315" i="1825" s="1"/>
  <c r="I315" i="1825"/>
  <c r="J315" i="1825"/>
  <c r="K315" i="1825"/>
  <c r="L315" i="1825" s="1"/>
  <c r="I222" i="1825"/>
  <c r="J222" i="1825"/>
  <c r="K222" i="1825"/>
  <c r="L222" i="1825" s="1"/>
  <c r="F222" i="1825"/>
  <c r="G222" i="1825"/>
  <c r="H222" i="1825" s="1"/>
  <c r="F231" i="1825"/>
  <c r="G231" i="1825"/>
  <c r="H231" i="1825" s="1"/>
  <c r="I231" i="1825"/>
  <c r="J231" i="1825"/>
  <c r="K231" i="1825"/>
  <c r="L231" i="1825" s="1"/>
  <c r="G162" i="1825"/>
  <c r="H162" i="1825" s="1"/>
  <c r="F162" i="1825"/>
  <c r="I162" i="1825"/>
  <c r="J162" i="1825"/>
  <c r="K162" i="1825"/>
  <c r="L162" i="1825" s="1"/>
  <c r="F252" i="1825"/>
  <c r="G252" i="1825"/>
  <c r="H252" i="1825" s="1"/>
  <c r="I252" i="1825"/>
  <c r="J252" i="1825"/>
  <c r="K252" i="1825"/>
  <c r="L252" i="1825" s="1"/>
  <c r="F289" i="1825"/>
  <c r="G289" i="1825"/>
  <c r="H289" i="1825" s="1"/>
  <c r="I289" i="1825"/>
  <c r="J289" i="1825"/>
  <c r="K289" i="1825"/>
  <c r="L289" i="1825" s="1"/>
  <c r="I120" i="1825"/>
  <c r="J120" i="1825"/>
  <c r="K120" i="1825"/>
  <c r="L120" i="1825" s="1"/>
  <c r="F120" i="1825"/>
  <c r="G120" i="1825"/>
  <c r="H120" i="1825" s="1"/>
  <c r="F215" i="1825"/>
  <c r="G215" i="1825"/>
  <c r="H215" i="1825" s="1"/>
  <c r="I215" i="1825"/>
  <c r="J215" i="1825"/>
  <c r="K215" i="1825"/>
  <c r="L215" i="1825" s="1"/>
  <c r="K169" i="1825"/>
  <c r="L169" i="1825" s="1"/>
  <c r="I169" i="1825"/>
  <c r="J169" i="1825"/>
  <c r="G169" i="1825"/>
  <c r="H169" i="1825" s="1"/>
  <c r="F169" i="1825"/>
  <c r="J105" i="1825"/>
  <c r="K105" i="1825"/>
  <c r="L105" i="1825" s="1"/>
  <c r="F105" i="1825"/>
  <c r="G105" i="1825"/>
  <c r="H105" i="1825" s="1"/>
  <c r="I105" i="1825"/>
  <c r="J41" i="1825"/>
  <c r="K41" i="1825"/>
  <c r="L41" i="1825" s="1"/>
  <c r="F41" i="1825"/>
  <c r="G41" i="1825"/>
  <c r="H41" i="1825" s="1"/>
  <c r="I41" i="1825"/>
  <c r="F38" i="1825"/>
  <c r="G38" i="1825"/>
  <c r="H38" i="1825" s="1"/>
  <c r="I38" i="1825"/>
  <c r="J38" i="1825"/>
  <c r="K38" i="1825"/>
  <c r="L38" i="1825" s="1"/>
  <c r="I114" i="1825"/>
  <c r="J114" i="1825"/>
  <c r="K114" i="1825"/>
  <c r="L114" i="1825" s="1"/>
  <c r="G114" i="1825"/>
  <c r="H114" i="1825" s="1"/>
  <c r="F114" i="1825"/>
  <c r="F15" i="1825"/>
  <c r="I15" i="1825"/>
  <c r="J15" i="1825"/>
  <c r="K15" i="1825"/>
  <c r="L15" i="1825" s="1"/>
  <c r="G15" i="1825"/>
  <c r="H15" i="1825" s="1"/>
  <c r="J9" i="1825"/>
  <c r="F9" i="1825"/>
  <c r="G9" i="1825"/>
  <c r="H9" i="1825" s="1"/>
  <c r="I9" i="1825"/>
  <c r="K9" i="1825"/>
  <c r="L9" i="1825" s="1"/>
  <c r="N14" i="2670"/>
  <c r="K14" i="2670"/>
  <c r="M14" i="2670" s="1"/>
  <c r="AH25" i="2667"/>
  <c r="AI25" i="2667"/>
  <c r="AL25" i="2667"/>
  <c r="N629" i="2670"/>
  <c r="K629" i="2670"/>
  <c r="M629" i="2670" s="1"/>
  <c r="N1190" i="2670"/>
  <c r="K1190" i="2670"/>
  <c r="M1190" i="2670" s="1"/>
  <c r="AG86" i="2664"/>
  <c r="AH86" i="2664"/>
  <c r="AL115" i="2667"/>
  <c r="AH115" i="2667"/>
  <c r="AI115" i="2667"/>
  <c r="N637" i="2670"/>
  <c r="K637" i="2670"/>
  <c r="M637" i="2670" s="1"/>
  <c r="N283" i="2670"/>
  <c r="K283" i="2670"/>
  <c r="M283" i="2670" s="1"/>
  <c r="N846" i="2674"/>
  <c r="K846" i="2674"/>
  <c r="M846" i="2674" s="1"/>
  <c r="K1123" i="2674"/>
  <c r="M1123" i="2674" s="1"/>
  <c r="K686" i="2674"/>
  <c r="M686" i="2674" s="1"/>
  <c r="K557" i="2674"/>
  <c r="M557" i="2674" s="1"/>
  <c r="AG51" i="2661"/>
  <c r="AH51" i="2661"/>
  <c r="AH139" i="2661"/>
  <c r="AG139" i="2661"/>
  <c r="AG477" i="2664"/>
  <c r="AH477" i="2664"/>
  <c r="AL484" i="2671"/>
  <c r="AH484" i="2671"/>
  <c r="AI484" i="2671"/>
  <c r="AI183" i="2671"/>
  <c r="AL183" i="2671"/>
  <c r="AH183" i="2671"/>
  <c r="AG340" i="2664"/>
  <c r="AH340" i="2664"/>
  <c r="AH395" i="2667"/>
  <c r="AI395" i="2667"/>
  <c r="AL395" i="2667"/>
  <c r="N1088" i="2670"/>
  <c r="K1088" i="2670"/>
  <c r="M1088" i="2670" s="1"/>
  <c r="N552" i="2670"/>
  <c r="K552" i="2670"/>
  <c r="M552" i="2670" s="1"/>
  <c r="K717" i="2670"/>
  <c r="M717" i="2670" s="1"/>
  <c r="AH19" i="2661"/>
  <c r="AG19" i="2661"/>
  <c r="AH11" i="2664"/>
  <c r="AG11" i="2664"/>
  <c r="AH408" i="2667"/>
  <c r="AI408" i="2667"/>
  <c r="AL408" i="2667"/>
  <c r="AH344" i="2667"/>
  <c r="AI344" i="2667"/>
  <c r="AL344" i="2667"/>
  <c r="N749" i="2670"/>
  <c r="K749" i="2670"/>
  <c r="M749" i="2670" s="1"/>
  <c r="AH466" i="2664"/>
  <c r="AG466" i="2664"/>
  <c r="AH384" i="2667"/>
  <c r="AI384" i="2667"/>
  <c r="AL384" i="2667"/>
  <c r="AH320" i="2667"/>
  <c r="AI320" i="2667"/>
  <c r="AL320" i="2667"/>
  <c r="N468" i="2670"/>
  <c r="K468" i="2670"/>
  <c r="M468" i="2670" s="1"/>
  <c r="AH168" i="2671"/>
  <c r="AI168" i="2671"/>
  <c r="AL168" i="2671"/>
  <c r="K566" i="2674"/>
  <c r="M566" i="2674" s="1"/>
  <c r="K321" i="2674"/>
  <c r="M321" i="2674" s="1"/>
  <c r="N321" i="2674"/>
  <c r="N479" i="2674"/>
  <c r="K479" i="2674"/>
  <c r="M479" i="2674" s="1"/>
  <c r="AH296" i="2667"/>
  <c r="AI296" i="2667"/>
  <c r="AL296" i="2667"/>
  <c r="AH97" i="2667"/>
  <c r="AI97" i="2667"/>
  <c r="AL97" i="2667"/>
  <c r="AG474" i="2661"/>
  <c r="AH474" i="2661"/>
  <c r="AH438" i="2664"/>
  <c r="AG438" i="2664"/>
  <c r="K1182" i="2670"/>
  <c r="M1182" i="2670" s="1"/>
  <c r="AL209" i="2671"/>
  <c r="AI209" i="2671"/>
  <c r="AH209" i="2671"/>
  <c r="AG414" i="2664"/>
  <c r="AH414" i="2664"/>
  <c r="AI185" i="2671"/>
  <c r="AL185" i="2671"/>
  <c r="AH185" i="2671"/>
  <c r="K755" i="2674"/>
  <c r="M755" i="2674" s="1"/>
  <c r="K603" i="2674"/>
  <c r="M603" i="2674" s="1"/>
  <c r="K583" i="2674"/>
  <c r="M583" i="2674" s="1"/>
  <c r="F1199" i="1825"/>
  <c r="G1199" i="1825"/>
  <c r="H1199" i="1825" s="1"/>
  <c r="I1199" i="1825"/>
  <c r="J1199" i="1825"/>
  <c r="K1199" i="1825"/>
  <c r="L1199" i="1825" s="1"/>
  <c r="K1150" i="1825"/>
  <c r="L1150" i="1825" s="1"/>
  <c r="F1150" i="1825"/>
  <c r="G1150" i="1825"/>
  <c r="H1150" i="1825" s="1"/>
  <c r="I1150" i="1825"/>
  <c r="J1150" i="1825"/>
  <c r="G1135" i="1825"/>
  <c r="H1135" i="1825" s="1"/>
  <c r="I1135" i="1825"/>
  <c r="J1135" i="1825"/>
  <c r="K1135" i="1825"/>
  <c r="L1135" i="1825" s="1"/>
  <c r="F1135" i="1825"/>
  <c r="F1200" i="1825"/>
  <c r="G1200" i="1825"/>
  <c r="H1200" i="1825" s="1"/>
  <c r="I1200" i="1825"/>
  <c r="J1200" i="1825"/>
  <c r="K1200" i="1825"/>
  <c r="L1200" i="1825" s="1"/>
  <c r="J989" i="1825"/>
  <c r="K989" i="1825"/>
  <c r="L989" i="1825" s="1"/>
  <c r="F989" i="1825"/>
  <c r="G989" i="1825"/>
  <c r="H989" i="1825" s="1"/>
  <c r="I989" i="1825"/>
  <c r="F1229" i="1825"/>
  <c r="G1229" i="1825"/>
  <c r="H1229" i="1825" s="1"/>
  <c r="I1229" i="1825"/>
  <c r="J1229" i="1825"/>
  <c r="K1229" i="1825"/>
  <c r="L1229" i="1825" s="1"/>
  <c r="F1099" i="1825"/>
  <c r="G1099" i="1825"/>
  <c r="H1099" i="1825" s="1"/>
  <c r="I1099" i="1825"/>
  <c r="J1099" i="1825"/>
  <c r="K1099" i="1825"/>
  <c r="L1099" i="1825" s="1"/>
  <c r="F1077" i="1825"/>
  <c r="G1077" i="1825"/>
  <c r="H1077" i="1825" s="1"/>
  <c r="I1077" i="1825"/>
  <c r="J1077" i="1825"/>
  <c r="K1077" i="1825"/>
  <c r="L1077" i="1825" s="1"/>
  <c r="F1167" i="1825"/>
  <c r="G1167" i="1825"/>
  <c r="H1167" i="1825" s="1"/>
  <c r="I1167" i="1825"/>
  <c r="J1167" i="1825"/>
  <c r="K1167" i="1825"/>
  <c r="L1167" i="1825" s="1"/>
  <c r="J969" i="1825"/>
  <c r="K969" i="1825"/>
  <c r="L969" i="1825" s="1"/>
  <c r="F969" i="1825"/>
  <c r="G969" i="1825"/>
  <c r="H969" i="1825" s="1"/>
  <c r="I969" i="1825"/>
  <c r="K822" i="1825"/>
  <c r="L822" i="1825" s="1"/>
  <c r="F822" i="1825"/>
  <c r="G822" i="1825"/>
  <c r="H822" i="1825" s="1"/>
  <c r="I822" i="1825"/>
  <c r="J822" i="1825"/>
  <c r="J1025" i="1825"/>
  <c r="F1025" i="1825"/>
  <c r="G1025" i="1825"/>
  <c r="H1025" i="1825" s="1"/>
  <c r="I1025" i="1825"/>
  <c r="K1025" i="1825"/>
  <c r="L1025" i="1825" s="1"/>
  <c r="F1064" i="1825"/>
  <c r="G1064" i="1825"/>
  <c r="H1064" i="1825" s="1"/>
  <c r="I1064" i="1825"/>
  <c r="J1064" i="1825"/>
  <c r="K1064" i="1825"/>
  <c r="L1064" i="1825" s="1"/>
  <c r="G770" i="1825"/>
  <c r="H770" i="1825" s="1"/>
  <c r="I770" i="1825"/>
  <c r="J770" i="1825"/>
  <c r="K770" i="1825"/>
  <c r="L770" i="1825" s="1"/>
  <c r="F770" i="1825"/>
  <c r="J913" i="1825"/>
  <c r="K913" i="1825"/>
  <c r="L913" i="1825" s="1"/>
  <c r="F913" i="1825"/>
  <c r="G913" i="1825"/>
  <c r="H913" i="1825" s="1"/>
  <c r="I913" i="1825"/>
  <c r="F891" i="1825"/>
  <c r="G891" i="1825"/>
  <c r="H891" i="1825" s="1"/>
  <c r="I891" i="1825"/>
  <c r="J891" i="1825"/>
  <c r="K891" i="1825"/>
  <c r="L891" i="1825" s="1"/>
  <c r="F809" i="1825"/>
  <c r="G809" i="1825"/>
  <c r="H809" i="1825" s="1"/>
  <c r="I809" i="1825"/>
  <c r="J809" i="1825"/>
  <c r="K809" i="1825"/>
  <c r="L809" i="1825" s="1"/>
  <c r="K878" i="1825"/>
  <c r="L878" i="1825" s="1"/>
  <c r="F878" i="1825"/>
  <c r="G878" i="1825"/>
  <c r="H878" i="1825" s="1"/>
  <c r="I878" i="1825"/>
  <c r="J878" i="1825"/>
  <c r="F805" i="1825"/>
  <c r="G805" i="1825"/>
  <c r="H805" i="1825" s="1"/>
  <c r="I805" i="1825"/>
  <c r="J805" i="1825"/>
  <c r="K805" i="1825"/>
  <c r="L805" i="1825" s="1"/>
  <c r="F839" i="1825"/>
  <c r="G839" i="1825"/>
  <c r="H839" i="1825" s="1"/>
  <c r="I839" i="1825"/>
  <c r="J839" i="1825"/>
  <c r="K839" i="1825"/>
  <c r="L839" i="1825" s="1"/>
  <c r="K886" i="1825"/>
  <c r="L886" i="1825" s="1"/>
  <c r="F886" i="1825"/>
  <c r="G886" i="1825"/>
  <c r="H886" i="1825" s="1"/>
  <c r="I886" i="1825"/>
  <c r="J886" i="1825"/>
  <c r="F976" i="1825"/>
  <c r="G976" i="1825"/>
  <c r="H976" i="1825" s="1"/>
  <c r="I976" i="1825"/>
  <c r="J976" i="1825"/>
  <c r="K976" i="1825"/>
  <c r="L976" i="1825" s="1"/>
  <c r="F817" i="1825"/>
  <c r="G817" i="1825"/>
  <c r="H817" i="1825" s="1"/>
  <c r="I817" i="1825"/>
  <c r="J817" i="1825"/>
  <c r="K817" i="1825"/>
  <c r="L817" i="1825" s="1"/>
  <c r="F784" i="1825"/>
  <c r="G784" i="1825"/>
  <c r="H784" i="1825" s="1"/>
  <c r="I784" i="1825"/>
  <c r="K784" i="1825"/>
  <c r="L784" i="1825" s="1"/>
  <c r="J784" i="1825"/>
  <c r="G679" i="1825"/>
  <c r="H679" i="1825" s="1"/>
  <c r="I679" i="1825"/>
  <c r="J679" i="1825"/>
  <c r="K679" i="1825"/>
  <c r="L679" i="1825" s="1"/>
  <c r="F679" i="1825"/>
  <c r="F800" i="1825"/>
  <c r="G800" i="1825"/>
  <c r="H800" i="1825" s="1"/>
  <c r="I800" i="1825"/>
  <c r="J800" i="1825"/>
  <c r="K800" i="1825"/>
  <c r="L800" i="1825" s="1"/>
  <c r="F782" i="1825"/>
  <c r="G782" i="1825"/>
  <c r="H782" i="1825" s="1"/>
  <c r="I782" i="1825"/>
  <c r="J782" i="1825"/>
  <c r="K782" i="1825"/>
  <c r="L782" i="1825" s="1"/>
  <c r="I622" i="1825"/>
  <c r="J622" i="1825"/>
  <c r="K622" i="1825"/>
  <c r="L622" i="1825" s="1"/>
  <c r="F622" i="1825"/>
  <c r="G622" i="1825"/>
  <c r="H622" i="1825" s="1"/>
  <c r="K635" i="1825"/>
  <c r="L635" i="1825" s="1"/>
  <c r="F635" i="1825"/>
  <c r="G635" i="1825"/>
  <c r="H635" i="1825" s="1"/>
  <c r="I635" i="1825"/>
  <c r="J635" i="1825"/>
  <c r="F701" i="1825"/>
  <c r="G701" i="1825"/>
  <c r="H701" i="1825" s="1"/>
  <c r="I701" i="1825"/>
  <c r="J701" i="1825"/>
  <c r="K701" i="1825"/>
  <c r="L701" i="1825" s="1"/>
  <c r="F583" i="1825"/>
  <c r="G583" i="1825"/>
  <c r="H583" i="1825" s="1"/>
  <c r="I583" i="1825"/>
  <c r="J583" i="1825"/>
  <c r="K583" i="1825"/>
  <c r="L583" i="1825" s="1"/>
  <c r="F674" i="1825"/>
  <c r="G674" i="1825"/>
  <c r="H674" i="1825" s="1"/>
  <c r="I674" i="1825"/>
  <c r="J674" i="1825"/>
  <c r="K674" i="1825"/>
  <c r="L674" i="1825" s="1"/>
  <c r="I618" i="1825"/>
  <c r="J618" i="1825"/>
  <c r="F618" i="1825"/>
  <c r="G618" i="1825"/>
  <c r="H618" i="1825" s="1"/>
  <c r="K618" i="1825"/>
  <c r="L618" i="1825" s="1"/>
  <c r="I483" i="1825"/>
  <c r="K483" i="1825"/>
  <c r="L483" i="1825" s="1"/>
  <c r="J483" i="1825"/>
  <c r="F483" i="1825"/>
  <c r="G483" i="1825"/>
  <c r="H483" i="1825" s="1"/>
  <c r="F527" i="1825"/>
  <c r="G527" i="1825"/>
  <c r="H527" i="1825" s="1"/>
  <c r="I527" i="1825"/>
  <c r="J527" i="1825"/>
  <c r="K527" i="1825"/>
  <c r="L527" i="1825" s="1"/>
  <c r="K490" i="1825"/>
  <c r="L490" i="1825" s="1"/>
  <c r="F490" i="1825"/>
  <c r="G490" i="1825"/>
  <c r="H490" i="1825" s="1"/>
  <c r="I490" i="1825"/>
  <c r="J490" i="1825"/>
  <c r="F552" i="1825"/>
  <c r="G552" i="1825"/>
  <c r="H552" i="1825" s="1"/>
  <c r="I552" i="1825"/>
  <c r="J552" i="1825"/>
  <c r="K552" i="1825"/>
  <c r="L552" i="1825" s="1"/>
  <c r="K482" i="1825"/>
  <c r="L482" i="1825" s="1"/>
  <c r="F482" i="1825"/>
  <c r="G482" i="1825"/>
  <c r="H482" i="1825" s="1"/>
  <c r="I482" i="1825"/>
  <c r="J482" i="1825"/>
  <c r="F645" i="1825"/>
  <c r="G645" i="1825"/>
  <c r="H645" i="1825" s="1"/>
  <c r="I645" i="1825"/>
  <c r="J645" i="1825"/>
  <c r="K645" i="1825"/>
  <c r="L645" i="1825" s="1"/>
  <c r="F549" i="1825"/>
  <c r="G549" i="1825"/>
  <c r="H549" i="1825" s="1"/>
  <c r="I549" i="1825"/>
  <c r="J549" i="1825"/>
  <c r="K549" i="1825"/>
  <c r="L549" i="1825" s="1"/>
  <c r="G316" i="1825"/>
  <c r="H316" i="1825" s="1"/>
  <c r="I316" i="1825"/>
  <c r="J316" i="1825"/>
  <c r="K316" i="1825"/>
  <c r="L316" i="1825" s="1"/>
  <c r="F316" i="1825"/>
  <c r="F334" i="1825"/>
  <c r="G334" i="1825"/>
  <c r="H334" i="1825" s="1"/>
  <c r="I334" i="1825"/>
  <c r="K334" i="1825"/>
  <c r="L334" i="1825" s="1"/>
  <c r="J334" i="1825"/>
  <c r="F376" i="1825"/>
  <c r="G376" i="1825"/>
  <c r="H376" i="1825" s="1"/>
  <c r="I376" i="1825"/>
  <c r="J376" i="1825"/>
  <c r="K376" i="1825"/>
  <c r="L376" i="1825" s="1"/>
  <c r="K291" i="1825"/>
  <c r="L291" i="1825" s="1"/>
  <c r="F291" i="1825"/>
  <c r="I291" i="1825"/>
  <c r="G291" i="1825"/>
  <c r="H291" i="1825" s="1"/>
  <c r="J291" i="1825"/>
  <c r="I258" i="1825"/>
  <c r="J258" i="1825"/>
  <c r="K258" i="1825"/>
  <c r="L258" i="1825" s="1"/>
  <c r="F258" i="1825"/>
  <c r="G258" i="1825"/>
  <c r="H258" i="1825" s="1"/>
  <c r="F227" i="1825"/>
  <c r="G227" i="1825"/>
  <c r="H227" i="1825" s="1"/>
  <c r="I227" i="1825"/>
  <c r="J227" i="1825"/>
  <c r="K227" i="1825"/>
  <c r="L227" i="1825" s="1"/>
  <c r="G172" i="1825"/>
  <c r="H172" i="1825" s="1"/>
  <c r="I172" i="1825"/>
  <c r="J172" i="1825"/>
  <c r="K172" i="1825"/>
  <c r="L172" i="1825" s="1"/>
  <c r="F172" i="1825"/>
  <c r="G124" i="1825"/>
  <c r="H124" i="1825" s="1"/>
  <c r="I124" i="1825"/>
  <c r="J124" i="1825"/>
  <c r="K124" i="1825"/>
  <c r="L124" i="1825" s="1"/>
  <c r="F124" i="1825"/>
  <c r="F248" i="1825"/>
  <c r="G248" i="1825"/>
  <c r="H248" i="1825" s="1"/>
  <c r="I248" i="1825"/>
  <c r="J248" i="1825"/>
  <c r="K248" i="1825"/>
  <c r="L248" i="1825" s="1"/>
  <c r="J285" i="1825"/>
  <c r="F285" i="1825"/>
  <c r="G285" i="1825"/>
  <c r="H285" i="1825" s="1"/>
  <c r="I285" i="1825"/>
  <c r="K285" i="1825"/>
  <c r="L285" i="1825" s="1"/>
  <c r="F207" i="1825"/>
  <c r="G207" i="1825"/>
  <c r="H207" i="1825" s="1"/>
  <c r="I207" i="1825"/>
  <c r="J207" i="1825"/>
  <c r="K207" i="1825"/>
  <c r="L207" i="1825" s="1"/>
  <c r="F109" i="1825"/>
  <c r="G109" i="1825"/>
  <c r="H109" i="1825" s="1"/>
  <c r="I109" i="1825"/>
  <c r="J109" i="1825"/>
  <c r="K109" i="1825"/>
  <c r="L109" i="1825" s="1"/>
  <c r="F170" i="1825"/>
  <c r="G170" i="1825"/>
  <c r="H170" i="1825" s="1"/>
  <c r="I170" i="1825"/>
  <c r="J170" i="1825"/>
  <c r="K170" i="1825"/>
  <c r="L170" i="1825" s="1"/>
  <c r="F130" i="1825"/>
  <c r="G130" i="1825"/>
  <c r="H130" i="1825" s="1"/>
  <c r="J130" i="1825"/>
  <c r="K130" i="1825"/>
  <c r="L130" i="1825" s="1"/>
  <c r="I130" i="1825"/>
  <c r="K167" i="1825"/>
  <c r="L167" i="1825" s="1"/>
  <c r="F167" i="1825"/>
  <c r="I167" i="1825"/>
  <c r="J167" i="1825"/>
  <c r="G167" i="1825"/>
  <c r="H167" i="1825" s="1"/>
  <c r="F71" i="1825"/>
  <c r="G71" i="1825"/>
  <c r="H71" i="1825" s="1"/>
  <c r="I71" i="1825"/>
  <c r="J71" i="1825"/>
  <c r="K71" i="1825"/>
  <c r="L71" i="1825" s="1"/>
  <c r="F138" i="1825"/>
  <c r="G138" i="1825"/>
  <c r="H138" i="1825" s="1"/>
  <c r="J138" i="1825"/>
  <c r="K138" i="1825"/>
  <c r="L138" i="1825" s="1"/>
  <c r="I138" i="1825"/>
  <c r="G58" i="1825"/>
  <c r="H58" i="1825" s="1"/>
  <c r="J58" i="1825"/>
  <c r="F58" i="1825"/>
  <c r="I58" i="1825"/>
  <c r="K58" i="1825"/>
  <c r="L58" i="1825" s="1"/>
  <c r="F68" i="1825"/>
  <c r="G68" i="1825"/>
  <c r="H68" i="1825" s="1"/>
  <c r="I68" i="1825"/>
  <c r="J68" i="1825"/>
  <c r="K68" i="1825"/>
  <c r="L68" i="1825" s="1"/>
  <c r="F20" i="1825"/>
  <c r="G20" i="1825"/>
  <c r="H20" i="1825" s="1"/>
  <c r="I20" i="1825"/>
  <c r="J20" i="1825"/>
  <c r="K20" i="1825"/>
  <c r="L20" i="1825" s="1"/>
  <c r="G52" i="1825"/>
  <c r="H52" i="1825" s="1"/>
  <c r="F52" i="1825"/>
  <c r="I52" i="1825"/>
  <c r="J52" i="1825"/>
  <c r="K52" i="1825"/>
  <c r="L52" i="1825" s="1"/>
  <c r="N500" i="2674"/>
  <c r="K500" i="2674"/>
  <c r="M500" i="2674" s="1"/>
  <c r="N335" i="2670"/>
  <c r="K335" i="2670"/>
  <c r="M335" i="2670" s="1"/>
  <c r="N1183" i="2674"/>
  <c r="K1183" i="2674"/>
  <c r="M1183" i="2674" s="1"/>
  <c r="K702" i="2674"/>
  <c r="M702" i="2674" s="1"/>
  <c r="N956" i="2674"/>
  <c r="K956" i="2674"/>
  <c r="M956" i="2674" s="1"/>
  <c r="K1118" i="2670"/>
  <c r="M1118" i="2670" s="1"/>
  <c r="AH127" i="2667"/>
  <c r="AI127" i="2667"/>
  <c r="AL127" i="2667"/>
  <c r="K926" i="2670"/>
  <c r="M926" i="2670" s="1"/>
  <c r="AI276" i="2671"/>
  <c r="AL276" i="2671"/>
  <c r="AH276" i="2671"/>
  <c r="AL23" i="2671"/>
  <c r="AH23" i="2671"/>
  <c r="AI23" i="2671"/>
  <c r="K981" i="2674"/>
  <c r="M981" i="2674" s="1"/>
  <c r="K1107" i="2674"/>
  <c r="M1107" i="2674" s="1"/>
  <c r="K907" i="2674"/>
  <c r="M907" i="2674" s="1"/>
  <c r="N907" i="2674"/>
  <c r="N470" i="2674"/>
  <c r="K470" i="2674"/>
  <c r="M470" i="2674" s="1"/>
  <c r="K526" i="2674"/>
  <c r="M526" i="2674" s="1"/>
  <c r="K231" i="2674"/>
  <c r="M231" i="2674" s="1"/>
  <c r="N231" i="2674"/>
  <c r="K752" i="2674"/>
  <c r="M752" i="2674" s="1"/>
  <c r="N1023" i="2674"/>
  <c r="K1023" i="2674"/>
  <c r="M1023" i="2674" s="1"/>
  <c r="K839" i="2674"/>
  <c r="M839" i="2674" s="1"/>
  <c r="N828" i="2674"/>
  <c r="K828" i="2674"/>
  <c r="M828" i="2674" s="1"/>
  <c r="K468" i="2674"/>
  <c r="M468" i="2674" s="1"/>
  <c r="K986" i="2674"/>
  <c r="M986" i="2674" s="1"/>
  <c r="K974" i="2674"/>
  <c r="M974" i="2674" s="1"/>
  <c r="K1086" i="2674"/>
  <c r="M1086" i="2674" s="1"/>
  <c r="AL271" i="2671"/>
  <c r="AI271" i="2671"/>
  <c r="AH271" i="2671"/>
  <c r="N290" i="2670"/>
  <c r="K290" i="2670"/>
  <c r="M290" i="2670" s="1"/>
  <c r="AH348" i="2667"/>
  <c r="AI348" i="2667"/>
  <c r="AL348" i="2667"/>
  <c r="N920" i="2670"/>
  <c r="K920" i="2670"/>
  <c r="M920" i="2670" s="1"/>
  <c r="N690" i="2670"/>
  <c r="K690" i="2670"/>
  <c r="M690" i="2670" s="1"/>
  <c r="K81" i="2670"/>
  <c r="M81" i="2670" s="1"/>
  <c r="N81" i="2670"/>
  <c r="AL373" i="2671"/>
  <c r="AH373" i="2671"/>
  <c r="AI373" i="2671"/>
  <c r="N382" i="2670"/>
  <c r="K382" i="2670"/>
  <c r="M382" i="2670" s="1"/>
  <c r="N408" i="2674"/>
  <c r="K408" i="2674"/>
  <c r="M408" i="2674" s="1"/>
  <c r="N176" i="2670"/>
  <c r="K176" i="2670"/>
  <c r="M176" i="2670" s="1"/>
  <c r="AL215" i="2671"/>
  <c r="AI215" i="2671"/>
  <c r="AH215" i="2671"/>
  <c r="K1032" i="2674"/>
  <c r="M1032" i="2674" s="1"/>
  <c r="AH220" i="2661"/>
  <c r="AG220" i="2661"/>
  <c r="AH41" i="2667"/>
  <c r="AI41" i="2667"/>
  <c r="AL41" i="2667"/>
  <c r="N302" i="2670"/>
  <c r="K302" i="2670"/>
  <c r="M302" i="2670" s="1"/>
  <c r="K994" i="2670"/>
  <c r="M994" i="2670" s="1"/>
  <c r="N391" i="2670"/>
  <c r="K391" i="2670"/>
  <c r="M391" i="2670" s="1"/>
  <c r="N676" i="2670"/>
  <c r="K676" i="2670"/>
  <c r="M676" i="2670" s="1"/>
  <c r="K1030" i="2670"/>
  <c r="M1030" i="2670" s="1"/>
  <c r="AL366" i="2671"/>
  <c r="AH366" i="2671"/>
  <c r="AI366" i="2671"/>
  <c r="AH113" i="2671"/>
  <c r="AI113" i="2671"/>
  <c r="AL113" i="2671"/>
  <c r="AH382" i="2671"/>
  <c r="AI382" i="2671"/>
  <c r="AL382" i="2671"/>
  <c r="K615" i="2674"/>
  <c r="M615" i="2674" s="1"/>
  <c r="AH359" i="2661"/>
  <c r="AG359" i="2661"/>
  <c r="AH206" i="2667"/>
  <c r="AI206" i="2667"/>
  <c r="AL206" i="2667"/>
  <c r="AI195" i="2671"/>
  <c r="AL195" i="2671"/>
  <c r="AH195" i="2671"/>
  <c r="AI325" i="2671"/>
  <c r="AL325" i="2671"/>
  <c r="AH325" i="2671"/>
  <c r="AH441" i="2667"/>
  <c r="AI441" i="2667"/>
  <c r="AL441" i="2667"/>
  <c r="K1014" i="2674"/>
  <c r="M1014" i="2674" s="1"/>
  <c r="K1168" i="2670"/>
  <c r="M1168" i="2670" s="1"/>
  <c r="K944" i="2674"/>
  <c r="M944" i="2674" s="1"/>
  <c r="AG256" i="2661"/>
  <c r="AH256" i="2661"/>
  <c r="AH121" i="2661"/>
  <c r="AG121" i="2661"/>
  <c r="AG350" i="2664"/>
  <c r="AH350" i="2664"/>
  <c r="AH392" i="2664"/>
  <c r="AG392" i="2664"/>
  <c r="AH454" i="2667"/>
  <c r="AI454" i="2667"/>
  <c r="AL454" i="2667"/>
  <c r="N228" i="2670"/>
  <c r="K228" i="2670"/>
  <c r="M228" i="2670" s="1"/>
  <c r="N234" i="2674"/>
  <c r="K234" i="2674"/>
  <c r="M234" i="2674" s="1"/>
  <c r="N476" i="2674"/>
  <c r="K476" i="2674"/>
  <c r="M476" i="2674" s="1"/>
  <c r="N250" i="2670"/>
  <c r="K250" i="2670"/>
  <c r="M250" i="2670" s="1"/>
  <c r="N1170" i="2670"/>
  <c r="K1170" i="2670"/>
  <c r="M1170" i="2670" s="1"/>
  <c r="N756" i="2674"/>
  <c r="K756" i="2674"/>
  <c r="M756" i="2674" s="1"/>
  <c r="AH367" i="2667"/>
  <c r="AI367" i="2667"/>
  <c r="AL367" i="2667"/>
  <c r="AG368" i="2664"/>
  <c r="AH368" i="2664"/>
  <c r="N734" i="2670"/>
  <c r="K734" i="2670"/>
  <c r="M734" i="2670" s="1"/>
  <c r="N968" i="2674"/>
  <c r="K968" i="2674"/>
  <c r="M968" i="2674" s="1"/>
  <c r="AL259" i="2667"/>
  <c r="AI259" i="2667"/>
  <c r="AH259" i="2667"/>
  <c r="K803" i="2670"/>
  <c r="M803" i="2670" s="1"/>
  <c r="K497" i="2670"/>
  <c r="M497" i="2670" s="1"/>
  <c r="AI36" i="2671"/>
  <c r="AL36" i="2671"/>
  <c r="AH36" i="2671"/>
  <c r="AL358" i="2671"/>
  <c r="AH358" i="2671"/>
  <c r="AI358" i="2671"/>
  <c r="K837" i="2674"/>
  <c r="M837" i="2674" s="1"/>
  <c r="N837" i="2674"/>
  <c r="K763" i="2674"/>
  <c r="M763" i="2674" s="1"/>
  <c r="N1237" i="2674"/>
  <c r="K1237" i="2674"/>
  <c r="M1237" i="2674" s="1"/>
  <c r="N382" i="2674"/>
  <c r="K382" i="2674"/>
  <c r="M382" i="2674" s="1"/>
  <c r="K326" i="2674"/>
  <c r="M326" i="2674" s="1"/>
  <c r="N326" i="2674"/>
  <c r="N81" i="2674"/>
  <c r="K81" i="2674"/>
  <c r="M81" i="2674" s="1"/>
  <c r="N197" i="2674"/>
  <c r="K197" i="2674"/>
  <c r="M197" i="2674" s="1"/>
  <c r="K625" i="2674"/>
  <c r="M625" i="2674" s="1"/>
  <c r="AG133" i="2661"/>
  <c r="AH133" i="2661"/>
  <c r="N399" i="2670"/>
  <c r="K399" i="2670"/>
  <c r="M399" i="2670" s="1"/>
  <c r="AI197" i="2671"/>
  <c r="AL197" i="2671"/>
  <c r="AH197" i="2671"/>
  <c r="AL423" i="2671"/>
  <c r="AH423" i="2671"/>
  <c r="AI423" i="2671"/>
  <c r="K1184" i="2674"/>
  <c r="M1184" i="2674" s="1"/>
  <c r="K1000" i="2674"/>
  <c r="M1000" i="2674" s="1"/>
  <c r="N360" i="2674"/>
  <c r="K360" i="2674"/>
  <c r="M360" i="2674" s="1"/>
  <c r="K617" i="2674"/>
  <c r="M617" i="2674" s="1"/>
  <c r="K654" i="2674"/>
  <c r="M654" i="2674" s="1"/>
  <c r="N411" i="2674"/>
  <c r="K411" i="2674"/>
  <c r="M411" i="2674" s="1"/>
  <c r="AH371" i="2664"/>
  <c r="AG371" i="2664"/>
  <c r="K239" i="2670"/>
  <c r="M239" i="2670" s="1"/>
  <c r="N239" i="2670"/>
  <c r="K881" i="2670"/>
  <c r="M881" i="2670" s="1"/>
  <c r="N1212" i="2670"/>
  <c r="K1212" i="2670"/>
  <c r="M1212" i="2670" s="1"/>
  <c r="K798" i="2674"/>
  <c r="M798" i="2674" s="1"/>
  <c r="N1061" i="2674"/>
  <c r="K1061" i="2674"/>
  <c r="M1061" i="2674" s="1"/>
  <c r="AG297" i="2661"/>
  <c r="AH297" i="2661"/>
  <c r="AG206" i="2664"/>
  <c r="AH206" i="2664"/>
  <c r="AG287" i="2664"/>
  <c r="AH287" i="2664"/>
  <c r="AH334" i="2667"/>
  <c r="AI334" i="2667"/>
  <c r="AL334" i="2667"/>
  <c r="AH17" i="2667"/>
  <c r="AI17" i="2667"/>
  <c r="AL17" i="2667"/>
  <c r="AH28" i="2667"/>
  <c r="AI28" i="2667"/>
  <c r="AL28" i="2667"/>
  <c r="N980" i="2670"/>
  <c r="K980" i="2670"/>
  <c r="M980" i="2670" s="1"/>
  <c r="AH286" i="2671"/>
  <c r="AL286" i="2671"/>
  <c r="AI286" i="2671"/>
  <c r="K765" i="2674"/>
  <c r="M765" i="2674" s="1"/>
  <c r="N891" i="2674"/>
  <c r="K891" i="2674"/>
  <c r="M891" i="2674" s="1"/>
  <c r="K691" i="2674"/>
  <c r="M691" i="2674" s="1"/>
  <c r="N1165" i="2674"/>
  <c r="K1165" i="2674"/>
  <c r="M1165" i="2674" s="1"/>
  <c r="N553" i="2674"/>
  <c r="K553" i="2674"/>
  <c r="M553" i="2674" s="1"/>
  <c r="N94" i="2670"/>
  <c r="K94" i="2670"/>
  <c r="M94" i="2670" s="1"/>
  <c r="AH481" i="2664"/>
  <c r="AG481" i="2664"/>
  <c r="AH342" i="2667"/>
  <c r="AI342" i="2667"/>
  <c r="AL342" i="2667"/>
  <c r="AH132" i="2667"/>
  <c r="AI132" i="2667"/>
  <c r="AL132" i="2667"/>
  <c r="AH249" i="2667"/>
  <c r="AI249" i="2667"/>
  <c r="AL249" i="2667"/>
  <c r="K780" i="2670"/>
  <c r="M780" i="2670" s="1"/>
  <c r="K704" i="2670"/>
  <c r="M704" i="2670" s="1"/>
  <c r="N309" i="2670"/>
  <c r="K309" i="2670"/>
  <c r="M309" i="2670" s="1"/>
  <c r="N474" i="2670"/>
  <c r="K474" i="2670"/>
  <c r="M474" i="2670" s="1"/>
  <c r="K161" i="2674"/>
  <c r="M161" i="2674" s="1"/>
  <c r="N161" i="2674"/>
  <c r="AI131" i="2671"/>
  <c r="AL131" i="2671"/>
  <c r="AH131" i="2671"/>
  <c r="N303" i="2670"/>
  <c r="K303" i="2670"/>
  <c r="M303" i="2670" s="1"/>
  <c r="K379" i="2670"/>
  <c r="M379" i="2670" s="1"/>
  <c r="AL52" i="2671"/>
  <c r="AI52" i="2671"/>
  <c r="AH52" i="2671"/>
  <c r="N1088" i="2674"/>
  <c r="K1088" i="2674"/>
  <c r="M1088" i="2674" s="1"/>
  <c r="K1097" i="2674"/>
  <c r="M1097" i="2674" s="1"/>
  <c r="K343" i="2674"/>
  <c r="M343" i="2674" s="1"/>
  <c r="N343" i="2674"/>
  <c r="AG144" i="2664"/>
  <c r="AH144" i="2664"/>
  <c r="N1105" i="2670"/>
  <c r="K1105" i="2670"/>
  <c r="M1105" i="2670" s="1"/>
  <c r="AH9" i="2664"/>
  <c r="AG9" i="2664"/>
  <c r="AH369" i="2667"/>
  <c r="AI369" i="2667"/>
  <c r="AL369" i="2667"/>
  <c r="K906" i="2670"/>
  <c r="M906" i="2670" s="1"/>
  <c r="AG229" i="2664"/>
  <c r="AH229" i="2664"/>
  <c r="AH401" i="2667"/>
  <c r="AI401" i="2667"/>
  <c r="AL401" i="2667"/>
  <c r="N727" i="2670"/>
  <c r="K727" i="2670"/>
  <c r="M727" i="2670" s="1"/>
  <c r="AL248" i="2671"/>
  <c r="AI248" i="2671"/>
  <c r="AH248" i="2671"/>
  <c r="AL19" i="2671"/>
  <c r="AH19" i="2671"/>
  <c r="AI19" i="2671"/>
  <c r="K319" i="2674"/>
  <c r="M319" i="2674" s="1"/>
  <c r="K29" i="2674"/>
  <c r="M29" i="2674" s="1"/>
  <c r="K987" i="2670"/>
  <c r="M987" i="2670" s="1"/>
  <c r="K1197" i="2674"/>
  <c r="M1197" i="2674" s="1"/>
  <c r="N1197" i="2674"/>
  <c r="AH170" i="2661"/>
  <c r="AG170" i="2661"/>
  <c r="K1077" i="2674"/>
  <c r="M1077" i="2674" s="1"/>
  <c r="N1203" i="2674"/>
  <c r="K1203" i="2674"/>
  <c r="M1203" i="2674" s="1"/>
  <c r="K1003" i="2674"/>
  <c r="M1003" i="2674" s="1"/>
  <c r="K622" i="2674"/>
  <c r="M622" i="2674" s="1"/>
  <c r="N327" i="2674"/>
  <c r="K327" i="2674"/>
  <c r="M327" i="2674" s="1"/>
  <c r="N437" i="2674"/>
  <c r="K437" i="2674"/>
  <c r="M437" i="2674" s="1"/>
  <c r="K865" i="2674"/>
  <c r="M865" i="2674" s="1"/>
  <c r="N328" i="2674"/>
  <c r="K328" i="2674"/>
  <c r="M328" i="2674" s="1"/>
  <c r="AH425" i="2661"/>
  <c r="AG425" i="2661"/>
  <c r="AG361" i="2661"/>
  <c r="AH361" i="2661"/>
  <c r="AH302" i="2667"/>
  <c r="AI302" i="2667"/>
  <c r="AL302" i="2667"/>
  <c r="K1008" i="2670"/>
  <c r="M1008" i="2670" s="1"/>
  <c r="N1008" i="2670"/>
  <c r="K705" i="2670"/>
  <c r="M705" i="2670" s="1"/>
  <c r="AL88" i="2671"/>
  <c r="AH88" i="2671"/>
  <c r="AI88" i="2671"/>
  <c r="K552" i="2674"/>
  <c r="M552" i="2674" s="1"/>
  <c r="AG100" i="2664"/>
  <c r="AH100" i="2664"/>
  <c r="AH71" i="2667"/>
  <c r="AI71" i="2667"/>
  <c r="AL71" i="2667"/>
  <c r="N242" i="2670"/>
  <c r="K242" i="2670"/>
  <c r="M242" i="2670" s="1"/>
  <c r="N620" i="2670"/>
  <c r="K620" i="2670"/>
  <c r="M620" i="2670" s="1"/>
  <c r="N160" i="2670"/>
  <c r="K160" i="2670"/>
  <c r="M160" i="2670" s="1"/>
  <c r="AH31" i="2667"/>
  <c r="AI31" i="2667"/>
  <c r="AL31" i="2667"/>
  <c r="AH72" i="2667"/>
  <c r="AI72" i="2667"/>
  <c r="AL72" i="2667"/>
  <c r="K935" i="2670"/>
  <c r="M935" i="2670" s="1"/>
  <c r="K1100" i="2670"/>
  <c r="M1100" i="2670" s="1"/>
  <c r="K1121" i="2670"/>
  <c r="M1121" i="2670" s="1"/>
  <c r="AI122" i="2671"/>
  <c r="AL122" i="2671"/>
  <c r="AH122" i="2671"/>
  <c r="N88" i="2674"/>
  <c r="K88" i="2674"/>
  <c r="M88" i="2674" s="1"/>
  <c r="K1020" i="2674"/>
  <c r="M1020" i="2674" s="1"/>
  <c r="AH24" i="2661"/>
  <c r="AG24" i="2661"/>
  <c r="AH345" i="2661"/>
  <c r="AG345" i="2661"/>
  <c r="AH300" i="2664"/>
  <c r="AG300" i="2664"/>
  <c r="K1156" i="2670"/>
  <c r="M1156" i="2670" s="1"/>
  <c r="N1156" i="2670"/>
  <c r="N98" i="2670"/>
  <c r="K98" i="2670"/>
  <c r="M98" i="2670" s="1"/>
  <c r="N452" i="2670"/>
  <c r="K452" i="2670"/>
  <c r="M452" i="2670" s="1"/>
  <c r="AH263" i="2667"/>
  <c r="AI263" i="2667"/>
  <c r="AL263" i="2667"/>
  <c r="K1180" i="2674"/>
  <c r="M1180" i="2674" s="1"/>
  <c r="AH239" i="2661"/>
  <c r="AG239" i="2661"/>
  <c r="AH276" i="2664"/>
  <c r="AG276" i="2664"/>
  <c r="AH445" i="2667"/>
  <c r="AI445" i="2667"/>
  <c r="AL445" i="2667"/>
  <c r="K513" i="2670"/>
  <c r="M513" i="2670" s="1"/>
  <c r="AG338" i="2664"/>
  <c r="AH338" i="2664"/>
  <c r="N413" i="2670"/>
  <c r="K413" i="2670"/>
  <c r="M413" i="2670" s="1"/>
  <c r="AH17" i="2661"/>
  <c r="AG17" i="2661"/>
  <c r="K965" i="2670"/>
  <c r="M965" i="2670" s="1"/>
  <c r="K144" i="2670"/>
  <c r="M144" i="2670" s="1"/>
  <c r="N144" i="2670"/>
  <c r="N1243" i="2674"/>
  <c r="K1243" i="2674"/>
  <c r="M1243" i="2674" s="1"/>
  <c r="K677" i="2674"/>
  <c r="M677" i="2674" s="1"/>
  <c r="K733" i="2670"/>
  <c r="M733" i="2670" s="1"/>
  <c r="K870" i="2670"/>
  <c r="M870" i="2670" s="1"/>
  <c r="K1083" i="2670"/>
  <c r="M1083" i="2670" s="1"/>
  <c r="N49" i="2670"/>
  <c r="K49" i="2670"/>
  <c r="M49" i="2670" s="1"/>
  <c r="K251" i="2670"/>
  <c r="M251" i="2670" s="1"/>
  <c r="N251" i="2670"/>
  <c r="K670" i="2674"/>
  <c r="M670" i="2674" s="1"/>
  <c r="AG225" i="2661"/>
  <c r="AH225" i="2661"/>
  <c r="AH233" i="2664"/>
  <c r="AG233" i="2664"/>
  <c r="AH383" i="2667"/>
  <c r="AI383" i="2667"/>
  <c r="AL383" i="2667"/>
  <c r="AH238" i="2664"/>
  <c r="AG238" i="2664"/>
  <c r="K969" i="2674"/>
  <c r="M969" i="2674" s="1"/>
  <c r="K1031" i="2674"/>
  <c r="M1031" i="2674" s="1"/>
  <c r="K522" i="2674"/>
  <c r="M522" i="2674" s="1"/>
  <c r="K588" i="2674"/>
  <c r="M588" i="2674" s="1"/>
  <c r="N228" i="2674"/>
  <c r="K228" i="2674"/>
  <c r="M228" i="2674" s="1"/>
  <c r="K1259" i="2674"/>
  <c r="M1259" i="2674" s="1"/>
  <c r="N214" i="2674"/>
  <c r="K214" i="2674"/>
  <c r="M214" i="2674" s="1"/>
  <c r="N457" i="2674"/>
  <c r="K457" i="2674"/>
  <c r="M457" i="2674" s="1"/>
  <c r="AH45" i="2661"/>
  <c r="AG45" i="2661"/>
  <c r="AH150" i="2667"/>
  <c r="AI150" i="2667"/>
  <c r="AL150" i="2667"/>
  <c r="AH223" i="2667"/>
  <c r="AI223" i="2667"/>
  <c r="AL223" i="2667"/>
  <c r="K938" i="2670"/>
  <c r="M938" i="2670" s="1"/>
  <c r="K1127" i="2670"/>
  <c r="M1127" i="2670" s="1"/>
  <c r="N1127" i="2670"/>
  <c r="N39" i="2674"/>
  <c r="K39" i="2674"/>
  <c r="M39" i="2674" s="1"/>
  <c r="AL371" i="2671"/>
  <c r="AH371" i="2671"/>
  <c r="AI371" i="2671"/>
  <c r="K1130" i="2674"/>
  <c r="M1130" i="2674" s="1"/>
  <c r="K1241" i="2674"/>
  <c r="M1241" i="2674" s="1"/>
  <c r="AH31" i="2661"/>
  <c r="AG31" i="2661"/>
  <c r="K1045" i="2670"/>
  <c r="M1045" i="2670" s="1"/>
  <c r="N466" i="2670"/>
  <c r="K466" i="2670"/>
  <c r="M466" i="2670" s="1"/>
  <c r="N172" i="2670"/>
  <c r="K172" i="2670"/>
  <c r="M172" i="2670" s="1"/>
  <c r="N550" i="2670"/>
  <c r="K550" i="2670"/>
  <c r="M550" i="2670" s="1"/>
  <c r="AL389" i="2671"/>
  <c r="AH389" i="2671"/>
  <c r="AI389" i="2671"/>
  <c r="K1102" i="2674"/>
  <c r="M1102" i="2674" s="1"/>
  <c r="N1102" i="2674"/>
  <c r="K43" i="2674"/>
  <c r="M43" i="2674" s="1"/>
  <c r="N43" i="2674"/>
  <c r="K1086" i="1825"/>
  <c r="L1086" i="1825" s="1"/>
  <c r="I1086" i="1825"/>
  <c r="J1086" i="1825"/>
  <c r="F1086" i="1825"/>
  <c r="G1086" i="1825"/>
  <c r="H1086" i="1825" s="1"/>
  <c r="F1196" i="1825"/>
  <c r="G1196" i="1825"/>
  <c r="H1196" i="1825" s="1"/>
  <c r="I1196" i="1825"/>
  <c r="J1196" i="1825"/>
  <c r="K1196" i="1825"/>
  <c r="L1196" i="1825" s="1"/>
  <c r="K1170" i="1825"/>
  <c r="L1170" i="1825" s="1"/>
  <c r="F1170" i="1825"/>
  <c r="G1170" i="1825"/>
  <c r="H1170" i="1825" s="1"/>
  <c r="I1170" i="1825"/>
  <c r="J1170" i="1825"/>
  <c r="K982" i="1825"/>
  <c r="L982" i="1825" s="1"/>
  <c r="F982" i="1825"/>
  <c r="G982" i="1825"/>
  <c r="H982" i="1825" s="1"/>
  <c r="I982" i="1825"/>
  <c r="J982" i="1825"/>
  <c r="F962" i="1825"/>
  <c r="G962" i="1825"/>
  <c r="H962" i="1825" s="1"/>
  <c r="I962" i="1825"/>
  <c r="J962" i="1825"/>
  <c r="K962" i="1825"/>
  <c r="L962" i="1825" s="1"/>
  <c r="F972" i="1825"/>
  <c r="G972" i="1825"/>
  <c r="H972" i="1825" s="1"/>
  <c r="I972" i="1825"/>
  <c r="J972" i="1825"/>
  <c r="K972" i="1825"/>
  <c r="L972" i="1825" s="1"/>
  <c r="F796" i="1825"/>
  <c r="G796" i="1825"/>
  <c r="H796" i="1825" s="1"/>
  <c r="I796" i="1825"/>
  <c r="J796" i="1825"/>
  <c r="K796" i="1825"/>
  <c r="L796" i="1825" s="1"/>
  <c r="G779" i="1825"/>
  <c r="H779" i="1825" s="1"/>
  <c r="F779" i="1825"/>
  <c r="I779" i="1825"/>
  <c r="J779" i="1825"/>
  <c r="K779" i="1825"/>
  <c r="L779" i="1825" s="1"/>
  <c r="I606" i="1825"/>
  <c r="J606" i="1825"/>
  <c r="K606" i="1825"/>
  <c r="L606" i="1825" s="1"/>
  <c r="F606" i="1825"/>
  <c r="G606" i="1825"/>
  <c r="H606" i="1825" s="1"/>
  <c r="G676" i="1825"/>
  <c r="H676" i="1825" s="1"/>
  <c r="F676" i="1825"/>
  <c r="I676" i="1825"/>
  <c r="J676" i="1825"/>
  <c r="K676" i="1825"/>
  <c r="L676" i="1825" s="1"/>
  <c r="I480" i="1825"/>
  <c r="J480" i="1825"/>
  <c r="K480" i="1825"/>
  <c r="L480" i="1825" s="1"/>
  <c r="F480" i="1825"/>
  <c r="G480" i="1825"/>
  <c r="H480" i="1825" s="1"/>
  <c r="I511" i="1825"/>
  <c r="K511" i="1825"/>
  <c r="L511" i="1825" s="1"/>
  <c r="F511" i="1825"/>
  <c r="G511" i="1825"/>
  <c r="H511" i="1825" s="1"/>
  <c r="J511" i="1825"/>
  <c r="F548" i="1825"/>
  <c r="G548" i="1825"/>
  <c r="H548" i="1825" s="1"/>
  <c r="I548" i="1825"/>
  <c r="J548" i="1825"/>
  <c r="K548" i="1825"/>
  <c r="L548" i="1825" s="1"/>
  <c r="I641" i="1825"/>
  <c r="J641" i="1825"/>
  <c r="K641" i="1825"/>
  <c r="L641" i="1825" s="1"/>
  <c r="F641" i="1825"/>
  <c r="G641" i="1825"/>
  <c r="H641" i="1825" s="1"/>
  <c r="J363" i="1825"/>
  <c r="K363" i="1825"/>
  <c r="L363" i="1825" s="1"/>
  <c r="F363" i="1825"/>
  <c r="G363" i="1825"/>
  <c r="H363" i="1825" s="1"/>
  <c r="I363" i="1825"/>
  <c r="F375" i="1825"/>
  <c r="G375" i="1825"/>
  <c r="H375" i="1825" s="1"/>
  <c r="I375" i="1825"/>
  <c r="J375" i="1825"/>
  <c r="K375" i="1825"/>
  <c r="L375" i="1825" s="1"/>
  <c r="F415" i="1825"/>
  <c r="G415" i="1825"/>
  <c r="H415" i="1825" s="1"/>
  <c r="I415" i="1825"/>
  <c r="J415" i="1825"/>
  <c r="K415" i="1825"/>
  <c r="L415" i="1825" s="1"/>
  <c r="F149" i="1825"/>
  <c r="G149" i="1825"/>
  <c r="H149" i="1825" s="1"/>
  <c r="I149" i="1825"/>
  <c r="J149" i="1825"/>
  <c r="K149" i="1825"/>
  <c r="L149" i="1825" s="1"/>
  <c r="F102" i="1825"/>
  <c r="G102" i="1825"/>
  <c r="H102" i="1825" s="1"/>
  <c r="I102" i="1825"/>
  <c r="J102" i="1825"/>
  <c r="K102" i="1825"/>
  <c r="L102" i="1825" s="1"/>
  <c r="F85" i="1825"/>
  <c r="G85" i="1825"/>
  <c r="H85" i="1825" s="1"/>
  <c r="I85" i="1825"/>
  <c r="J85" i="1825"/>
  <c r="K85" i="1825"/>
  <c r="L85" i="1825" s="1"/>
  <c r="F111" i="1825"/>
  <c r="G111" i="1825"/>
  <c r="H111" i="1825" s="1"/>
  <c r="I111" i="1825"/>
  <c r="J111" i="1825"/>
  <c r="K111" i="1825"/>
  <c r="L111" i="1825" s="1"/>
  <c r="K633" i="2674"/>
  <c r="M633" i="2674" s="1"/>
  <c r="N633" i="2674"/>
  <c r="K454" i="2674"/>
  <c r="M454" i="2674" s="1"/>
  <c r="N121" i="2674"/>
  <c r="K121" i="2674"/>
  <c r="M121" i="2674" s="1"/>
  <c r="K947" i="2670"/>
  <c r="M947" i="2670" s="1"/>
  <c r="AH407" i="2661"/>
  <c r="AG407" i="2661"/>
  <c r="AG469" i="2664"/>
  <c r="AH469" i="2664"/>
  <c r="N437" i="2670"/>
  <c r="K437" i="2670"/>
  <c r="M437" i="2670" s="1"/>
  <c r="AG174" i="2661"/>
  <c r="AH174" i="2661"/>
  <c r="AG116" i="2664"/>
  <c r="AH116" i="2664"/>
  <c r="K529" i="2670"/>
  <c r="M529" i="2670" s="1"/>
  <c r="K1177" i="2670"/>
  <c r="M1177" i="2670" s="1"/>
  <c r="N119" i="2670"/>
  <c r="K119" i="2670"/>
  <c r="M119" i="2670" s="1"/>
  <c r="AI44" i="2671"/>
  <c r="AH44" i="2671"/>
  <c r="AL44" i="2671"/>
  <c r="AG361" i="2664"/>
  <c r="AH361" i="2664"/>
  <c r="AH222" i="2667"/>
  <c r="AI222" i="2667"/>
  <c r="AL222" i="2667"/>
  <c r="AI288" i="2671"/>
  <c r="AH288" i="2671"/>
  <c r="AL288" i="2671"/>
  <c r="K1136" i="2670"/>
  <c r="M1136" i="2670" s="1"/>
  <c r="AH36" i="2661"/>
  <c r="AG36" i="2661"/>
  <c r="AG328" i="2664"/>
  <c r="AH328" i="2664"/>
  <c r="AH109" i="2664"/>
  <c r="AG109" i="2664"/>
  <c r="AG356" i="2664"/>
  <c r="AH356" i="2664"/>
  <c r="AH114" i="2667"/>
  <c r="AL114" i="2667"/>
  <c r="AI114" i="2667"/>
  <c r="N31" i="2670"/>
  <c r="K31" i="2670"/>
  <c r="M31" i="2670" s="1"/>
  <c r="N292" i="2670"/>
  <c r="K292" i="2670"/>
  <c r="M292" i="2670" s="1"/>
  <c r="K505" i="2670"/>
  <c r="M505" i="2670" s="1"/>
  <c r="N670" i="2670"/>
  <c r="K670" i="2670"/>
  <c r="M670" i="2670" s="1"/>
  <c r="K811" i="2670"/>
  <c r="M811" i="2670" s="1"/>
  <c r="AI86" i="2671"/>
  <c r="AL86" i="2671"/>
  <c r="AH86" i="2671"/>
  <c r="AH365" i="2661"/>
  <c r="AG365" i="2661"/>
  <c r="AH12" i="2664"/>
  <c r="AG12" i="2664"/>
  <c r="AH57" i="2667"/>
  <c r="AI57" i="2667"/>
  <c r="AL57" i="2667"/>
  <c r="AH191" i="2667"/>
  <c r="AI191" i="2667"/>
  <c r="AL191" i="2667"/>
  <c r="AH247" i="2667"/>
  <c r="AI247" i="2667"/>
  <c r="AL247" i="2667"/>
  <c r="K386" i="2670"/>
  <c r="M386" i="2670" s="1"/>
  <c r="K761" i="2670"/>
  <c r="M761" i="2670" s="1"/>
  <c r="AL46" i="2671"/>
  <c r="AI46" i="2671"/>
  <c r="AH46" i="2671"/>
  <c r="K1115" i="2674"/>
  <c r="M1115" i="2674" s="1"/>
  <c r="N14" i="2674"/>
  <c r="K14" i="2674"/>
  <c r="M14" i="2674" s="1"/>
  <c r="N313" i="2674"/>
  <c r="K313" i="2674"/>
  <c r="M313" i="2674" s="1"/>
  <c r="K750" i="2670"/>
  <c r="M750" i="2670" s="1"/>
  <c r="AH167" i="2667"/>
  <c r="AI167" i="2667"/>
  <c r="AL167" i="2667"/>
  <c r="AH51" i="2667"/>
  <c r="AI51" i="2667"/>
  <c r="AL51" i="2667"/>
  <c r="N464" i="2670"/>
  <c r="K464" i="2670"/>
  <c r="M464" i="2670" s="1"/>
  <c r="N725" i="2670"/>
  <c r="K725" i="2670"/>
  <c r="M725" i="2670" s="1"/>
  <c r="AL119" i="2671"/>
  <c r="AH119" i="2671"/>
  <c r="AI119" i="2671"/>
  <c r="AH345" i="2664"/>
  <c r="AG345" i="2664"/>
  <c r="AH26" i="2664"/>
  <c r="AG26" i="2664"/>
  <c r="N998" i="2670"/>
  <c r="K998" i="2670"/>
  <c r="M998" i="2670" s="1"/>
  <c r="N1087" i="2670"/>
  <c r="K1087" i="2670"/>
  <c r="M1087" i="2670" s="1"/>
  <c r="N527" i="2670"/>
  <c r="K527" i="2670"/>
  <c r="M527" i="2670" s="1"/>
  <c r="N713" i="2670"/>
  <c r="K713" i="2670"/>
  <c r="M713" i="2670" s="1"/>
  <c r="N22" i="2674"/>
  <c r="K22" i="2674"/>
  <c r="M22" i="2674" s="1"/>
  <c r="K620" i="2674"/>
  <c r="M620" i="2674" s="1"/>
  <c r="K1094" i="2674"/>
  <c r="M1094" i="2674" s="1"/>
  <c r="K335" i="2674"/>
  <c r="M335" i="2674" s="1"/>
  <c r="N335" i="2674"/>
  <c r="K232" i="2674"/>
  <c r="M232" i="2674" s="1"/>
  <c r="N232" i="2674"/>
  <c r="AG184" i="2664"/>
  <c r="AH184" i="2664"/>
  <c r="AH54" i="2667"/>
  <c r="AI54" i="2667"/>
  <c r="AL54" i="2667"/>
  <c r="AH420" i="2667"/>
  <c r="AI420" i="2667"/>
  <c r="AL420" i="2667"/>
  <c r="K563" i="2670"/>
  <c r="M563" i="2670" s="1"/>
  <c r="AH413" i="2671"/>
  <c r="AI413" i="2671"/>
  <c r="AL413" i="2671"/>
  <c r="AH424" i="2661"/>
  <c r="AG424" i="2661"/>
  <c r="K795" i="2670"/>
  <c r="M795" i="2670" s="1"/>
  <c r="N43" i="2670"/>
  <c r="K43" i="2670"/>
  <c r="M43" i="2670" s="1"/>
  <c r="G1119" i="1825"/>
  <c r="H1119" i="1825" s="1"/>
  <c r="I1119" i="1825"/>
  <c r="J1119" i="1825"/>
  <c r="K1119" i="1825"/>
  <c r="L1119" i="1825" s="1"/>
  <c r="F1119" i="1825"/>
  <c r="F1030" i="1825"/>
  <c r="G1030" i="1825"/>
  <c r="H1030" i="1825" s="1"/>
  <c r="I1030" i="1825"/>
  <c r="J1030" i="1825"/>
  <c r="K1030" i="1825"/>
  <c r="L1030" i="1825" s="1"/>
  <c r="K1158" i="1825"/>
  <c r="L1158" i="1825" s="1"/>
  <c r="F1158" i="1825"/>
  <c r="G1158" i="1825"/>
  <c r="H1158" i="1825" s="1"/>
  <c r="I1158" i="1825"/>
  <c r="J1158" i="1825"/>
  <c r="F1192" i="1825"/>
  <c r="G1192" i="1825"/>
  <c r="H1192" i="1825" s="1"/>
  <c r="I1192" i="1825"/>
  <c r="J1192" i="1825"/>
  <c r="K1192" i="1825"/>
  <c r="L1192" i="1825" s="1"/>
  <c r="F1221" i="1825"/>
  <c r="G1221" i="1825"/>
  <c r="H1221" i="1825" s="1"/>
  <c r="I1221" i="1825"/>
  <c r="J1221" i="1825"/>
  <c r="K1221" i="1825"/>
  <c r="L1221" i="1825" s="1"/>
  <c r="F1258" i="1825"/>
  <c r="G1258" i="1825"/>
  <c r="H1258" i="1825" s="1"/>
  <c r="I1258" i="1825"/>
  <c r="J1258" i="1825"/>
  <c r="K1258" i="1825"/>
  <c r="L1258" i="1825" s="1"/>
  <c r="F1049" i="1825"/>
  <c r="G1049" i="1825"/>
  <c r="H1049" i="1825" s="1"/>
  <c r="I1049" i="1825"/>
  <c r="J1049" i="1825"/>
  <c r="K1049" i="1825"/>
  <c r="L1049" i="1825" s="1"/>
  <c r="G883" i="1825"/>
  <c r="H883" i="1825" s="1"/>
  <c r="I883" i="1825"/>
  <c r="J883" i="1825"/>
  <c r="K883" i="1825"/>
  <c r="L883" i="1825" s="1"/>
  <c r="F883" i="1825"/>
  <c r="J1027" i="1825"/>
  <c r="K1027" i="1825"/>
  <c r="L1027" i="1825" s="1"/>
  <c r="F1027" i="1825"/>
  <c r="G1027" i="1825"/>
  <c r="H1027" i="1825" s="1"/>
  <c r="I1027" i="1825"/>
  <c r="G975" i="1825"/>
  <c r="H975" i="1825" s="1"/>
  <c r="F975" i="1825"/>
  <c r="I975" i="1825"/>
  <c r="J975" i="1825"/>
  <c r="K975" i="1825"/>
  <c r="L975" i="1825" s="1"/>
  <c r="F1056" i="1825"/>
  <c r="G1056" i="1825"/>
  <c r="H1056" i="1825" s="1"/>
  <c r="I1056" i="1825"/>
  <c r="J1056" i="1825"/>
  <c r="K1056" i="1825"/>
  <c r="L1056" i="1825" s="1"/>
  <c r="K814" i="1825"/>
  <c r="L814" i="1825" s="1"/>
  <c r="F814" i="1825"/>
  <c r="G814" i="1825"/>
  <c r="H814" i="1825" s="1"/>
  <c r="I814" i="1825"/>
  <c r="J814" i="1825"/>
  <c r="F986" i="1825"/>
  <c r="G986" i="1825"/>
  <c r="H986" i="1825" s="1"/>
  <c r="I986" i="1825"/>
  <c r="J986" i="1825"/>
  <c r="K986" i="1825"/>
  <c r="L986" i="1825" s="1"/>
  <c r="I901" i="1825"/>
  <c r="J901" i="1825"/>
  <c r="K901" i="1825"/>
  <c r="L901" i="1825" s="1"/>
  <c r="F901" i="1825"/>
  <c r="G901" i="1825"/>
  <c r="H901" i="1825" s="1"/>
  <c r="K894" i="1825"/>
  <c r="L894" i="1825" s="1"/>
  <c r="I894" i="1825"/>
  <c r="J894" i="1825"/>
  <c r="F894" i="1825"/>
  <c r="G894" i="1825"/>
  <c r="H894" i="1825" s="1"/>
  <c r="J905" i="1825"/>
  <c r="K905" i="1825"/>
  <c r="L905" i="1825" s="1"/>
  <c r="F905" i="1825"/>
  <c r="G905" i="1825"/>
  <c r="H905" i="1825" s="1"/>
  <c r="I905" i="1825"/>
  <c r="F958" i="1825"/>
  <c r="G958" i="1825"/>
  <c r="H958" i="1825" s="1"/>
  <c r="I958" i="1825"/>
  <c r="J958" i="1825"/>
  <c r="K958" i="1825"/>
  <c r="L958" i="1825" s="1"/>
  <c r="F801" i="1825"/>
  <c r="G801" i="1825"/>
  <c r="H801" i="1825" s="1"/>
  <c r="I801" i="1825"/>
  <c r="J801" i="1825"/>
  <c r="K801" i="1825"/>
  <c r="L801" i="1825" s="1"/>
  <c r="F899" i="1825"/>
  <c r="G899" i="1825"/>
  <c r="H899" i="1825" s="1"/>
  <c r="I899" i="1825"/>
  <c r="J899" i="1825"/>
  <c r="K899" i="1825"/>
  <c r="L899" i="1825" s="1"/>
  <c r="F951" i="1825"/>
  <c r="G951" i="1825"/>
  <c r="H951" i="1825" s="1"/>
  <c r="I951" i="1825"/>
  <c r="J951" i="1825"/>
  <c r="K951" i="1825"/>
  <c r="L951" i="1825" s="1"/>
  <c r="F831" i="1825"/>
  <c r="G831" i="1825"/>
  <c r="H831" i="1825" s="1"/>
  <c r="I831" i="1825"/>
  <c r="J831" i="1825"/>
  <c r="K831" i="1825"/>
  <c r="L831" i="1825" s="1"/>
  <c r="F968" i="1825"/>
  <c r="G968" i="1825"/>
  <c r="H968" i="1825" s="1"/>
  <c r="I968" i="1825"/>
  <c r="J968" i="1825"/>
  <c r="K968" i="1825"/>
  <c r="L968" i="1825" s="1"/>
  <c r="F752" i="1825"/>
  <c r="G752" i="1825"/>
  <c r="H752" i="1825" s="1"/>
  <c r="I752" i="1825"/>
  <c r="J752" i="1825"/>
  <c r="K752" i="1825"/>
  <c r="L752" i="1825" s="1"/>
  <c r="F778" i="1825"/>
  <c r="G778" i="1825"/>
  <c r="H778" i="1825" s="1"/>
  <c r="I778" i="1825"/>
  <c r="J778" i="1825"/>
  <c r="K778" i="1825"/>
  <c r="L778" i="1825" s="1"/>
  <c r="I554" i="1825"/>
  <c r="J554" i="1825"/>
  <c r="K554" i="1825"/>
  <c r="L554" i="1825" s="1"/>
  <c r="F554" i="1825"/>
  <c r="G554" i="1825"/>
  <c r="H554" i="1825" s="1"/>
  <c r="F792" i="1825"/>
  <c r="G792" i="1825"/>
  <c r="H792" i="1825" s="1"/>
  <c r="I792" i="1825"/>
  <c r="J792" i="1825"/>
  <c r="K792" i="1825"/>
  <c r="L792" i="1825" s="1"/>
  <c r="F766" i="1825"/>
  <c r="G766" i="1825"/>
  <c r="H766" i="1825" s="1"/>
  <c r="I766" i="1825"/>
  <c r="J766" i="1825"/>
  <c r="K766" i="1825"/>
  <c r="L766" i="1825" s="1"/>
  <c r="F588" i="1825"/>
  <c r="K588" i="1825"/>
  <c r="L588" i="1825" s="1"/>
  <c r="G588" i="1825"/>
  <c r="H588" i="1825" s="1"/>
  <c r="I588" i="1825"/>
  <c r="J588" i="1825"/>
  <c r="K603" i="1825"/>
  <c r="L603" i="1825" s="1"/>
  <c r="F603" i="1825"/>
  <c r="G603" i="1825"/>
  <c r="H603" i="1825" s="1"/>
  <c r="I603" i="1825"/>
  <c r="J603" i="1825"/>
  <c r="F672" i="1825"/>
  <c r="G672" i="1825"/>
  <c r="H672" i="1825" s="1"/>
  <c r="I672" i="1825"/>
  <c r="J672" i="1825"/>
  <c r="K672" i="1825"/>
  <c r="L672" i="1825" s="1"/>
  <c r="G693" i="1825"/>
  <c r="H693" i="1825" s="1"/>
  <c r="I693" i="1825"/>
  <c r="J693" i="1825"/>
  <c r="K693" i="1825"/>
  <c r="L693" i="1825" s="1"/>
  <c r="F693" i="1825"/>
  <c r="I550" i="1825"/>
  <c r="J550" i="1825"/>
  <c r="K550" i="1825"/>
  <c r="L550" i="1825" s="1"/>
  <c r="F550" i="1825"/>
  <c r="G550" i="1825"/>
  <c r="H550" i="1825" s="1"/>
  <c r="F575" i="1825"/>
  <c r="G575" i="1825"/>
  <c r="H575" i="1825" s="1"/>
  <c r="I575" i="1825"/>
  <c r="J575" i="1825"/>
  <c r="K575" i="1825"/>
  <c r="L575" i="1825" s="1"/>
  <c r="F666" i="1825"/>
  <c r="G666" i="1825"/>
  <c r="H666" i="1825" s="1"/>
  <c r="I666" i="1825"/>
  <c r="J666" i="1825"/>
  <c r="K666" i="1825"/>
  <c r="L666" i="1825" s="1"/>
  <c r="F599" i="1825"/>
  <c r="G599" i="1825"/>
  <c r="H599" i="1825" s="1"/>
  <c r="I599" i="1825"/>
  <c r="J599" i="1825"/>
  <c r="K599" i="1825"/>
  <c r="L599" i="1825" s="1"/>
  <c r="K478" i="1825"/>
  <c r="L478" i="1825" s="1"/>
  <c r="F478" i="1825"/>
  <c r="G478" i="1825"/>
  <c r="H478" i="1825" s="1"/>
  <c r="I478" i="1825"/>
  <c r="J478" i="1825"/>
  <c r="F481" i="1825"/>
  <c r="G481" i="1825"/>
  <c r="H481" i="1825" s="1"/>
  <c r="I481" i="1825"/>
  <c r="J481" i="1825"/>
  <c r="K481" i="1825"/>
  <c r="L481" i="1825" s="1"/>
  <c r="F544" i="1825"/>
  <c r="G544" i="1825"/>
  <c r="H544" i="1825" s="1"/>
  <c r="I544" i="1825"/>
  <c r="J544" i="1825"/>
  <c r="K544" i="1825"/>
  <c r="L544" i="1825" s="1"/>
  <c r="F637" i="1825"/>
  <c r="G637" i="1825"/>
  <c r="H637" i="1825" s="1"/>
  <c r="I637" i="1825"/>
  <c r="J637" i="1825"/>
  <c r="K637" i="1825"/>
  <c r="L637" i="1825" s="1"/>
  <c r="F541" i="1825"/>
  <c r="G541" i="1825"/>
  <c r="H541" i="1825" s="1"/>
  <c r="I541" i="1825"/>
  <c r="J541" i="1825"/>
  <c r="K541" i="1825"/>
  <c r="L541" i="1825" s="1"/>
  <c r="F369" i="1825"/>
  <c r="G369" i="1825"/>
  <c r="H369" i="1825" s="1"/>
  <c r="I369" i="1825"/>
  <c r="J369" i="1825"/>
  <c r="K369" i="1825"/>
  <c r="L369" i="1825" s="1"/>
  <c r="F407" i="1825"/>
  <c r="G407" i="1825"/>
  <c r="H407" i="1825" s="1"/>
  <c r="I407" i="1825"/>
  <c r="J407" i="1825"/>
  <c r="K407" i="1825"/>
  <c r="L407" i="1825" s="1"/>
  <c r="F333" i="1825"/>
  <c r="G333" i="1825"/>
  <c r="H333" i="1825" s="1"/>
  <c r="I333" i="1825"/>
  <c r="J333" i="1825"/>
  <c r="K333" i="1825"/>
  <c r="L333" i="1825" s="1"/>
  <c r="I242" i="1825"/>
  <c r="J242" i="1825"/>
  <c r="K242" i="1825"/>
  <c r="L242" i="1825" s="1"/>
  <c r="F242" i="1825"/>
  <c r="G242" i="1825"/>
  <c r="H242" i="1825" s="1"/>
  <c r="F220" i="1825"/>
  <c r="G220" i="1825"/>
  <c r="H220" i="1825" s="1"/>
  <c r="I220" i="1825"/>
  <c r="J220" i="1825"/>
  <c r="K220" i="1825"/>
  <c r="L220" i="1825" s="1"/>
  <c r="F240" i="1825"/>
  <c r="G240" i="1825"/>
  <c r="H240" i="1825" s="1"/>
  <c r="I240" i="1825"/>
  <c r="J240" i="1825"/>
  <c r="K240" i="1825"/>
  <c r="L240" i="1825" s="1"/>
  <c r="J277" i="1825"/>
  <c r="K277" i="1825"/>
  <c r="L277" i="1825" s="1"/>
  <c r="F277" i="1825"/>
  <c r="G277" i="1825"/>
  <c r="H277" i="1825" s="1"/>
  <c r="I277" i="1825"/>
  <c r="F194" i="1825"/>
  <c r="G194" i="1825"/>
  <c r="H194" i="1825" s="1"/>
  <c r="I194" i="1825"/>
  <c r="J194" i="1825"/>
  <c r="K194" i="1825"/>
  <c r="L194" i="1825" s="1"/>
  <c r="F150" i="1825"/>
  <c r="G150" i="1825"/>
  <c r="H150" i="1825" s="1"/>
  <c r="I150" i="1825"/>
  <c r="J150" i="1825"/>
  <c r="K150" i="1825"/>
  <c r="L150" i="1825" s="1"/>
  <c r="K61" i="1825"/>
  <c r="L61" i="1825" s="1"/>
  <c r="F61" i="1825"/>
  <c r="G61" i="1825"/>
  <c r="H61" i="1825" s="1"/>
  <c r="I61" i="1825"/>
  <c r="J61" i="1825"/>
  <c r="F19" i="1825"/>
  <c r="J19" i="1825"/>
  <c r="G19" i="1825"/>
  <c r="H19" i="1825" s="1"/>
  <c r="I19" i="1825"/>
  <c r="K19" i="1825"/>
  <c r="L19" i="1825" s="1"/>
  <c r="G44" i="1825"/>
  <c r="H44" i="1825" s="1"/>
  <c r="J44" i="1825"/>
  <c r="F44" i="1825"/>
  <c r="I44" i="1825"/>
  <c r="K44" i="1825"/>
  <c r="L44" i="1825" s="1"/>
  <c r="K283" i="2674"/>
  <c r="M283" i="2674" s="1"/>
  <c r="N283" i="2674"/>
  <c r="N357" i="2674"/>
  <c r="K357" i="2674"/>
  <c r="M357" i="2674" s="1"/>
  <c r="N344" i="2674"/>
  <c r="K344" i="2674"/>
  <c r="M344" i="2674" s="1"/>
  <c r="N145" i="2674"/>
  <c r="K145" i="2674"/>
  <c r="M145" i="2674" s="1"/>
  <c r="N320" i="2674"/>
  <c r="K320" i="2674"/>
  <c r="M320" i="2674" s="1"/>
  <c r="K1023" i="2670"/>
  <c r="M1023" i="2670" s="1"/>
  <c r="K459" i="2674"/>
  <c r="M459" i="2674" s="1"/>
  <c r="N459" i="2674"/>
  <c r="AI155" i="2671"/>
  <c r="AL155" i="2671"/>
  <c r="AH155" i="2671"/>
  <c r="N935" i="2674"/>
  <c r="K935" i="2674"/>
  <c r="M935" i="2674" s="1"/>
  <c r="N414" i="2674"/>
  <c r="K414" i="2674"/>
  <c r="M414" i="2674" s="1"/>
  <c r="AH94" i="2661"/>
  <c r="AG94" i="2661"/>
  <c r="AG145" i="2664"/>
  <c r="AH145" i="2664"/>
  <c r="AH165" i="2667"/>
  <c r="AI165" i="2667"/>
  <c r="AL165" i="2667"/>
  <c r="N1015" i="2670"/>
  <c r="K1015" i="2670"/>
  <c r="M1015" i="2670" s="1"/>
  <c r="N455" i="2670"/>
  <c r="K455" i="2670"/>
  <c r="M455" i="2670" s="1"/>
  <c r="N641" i="2670"/>
  <c r="K641" i="2670"/>
  <c r="M641" i="2670" s="1"/>
  <c r="AL322" i="2671"/>
  <c r="AH322" i="2671"/>
  <c r="AI322" i="2671"/>
  <c r="K502" i="2674"/>
  <c r="M502" i="2674" s="1"/>
  <c r="N502" i="2674"/>
  <c r="AH293" i="2667"/>
  <c r="AI293" i="2667"/>
  <c r="AL293" i="2667"/>
  <c r="K1227" i="2670"/>
  <c r="M1227" i="2670" s="1"/>
  <c r="K746" i="2674"/>
  <c r="M746" i="2674" s="1"/>
  <c r="AH407" i="2671"/>
  <c r="AI407" i="2671"/>
  <c r="AL407" i="2671"/>
  <c r="K807" i="2670"/>
  <c r="M807" i="2670" s="1"/>
  <c r="K1215" i="2674"/>
  <c r="M1215" i="2674" s="1"/>
  <c r="AH364" i="2661"/>
  <c r="AG364" i="2661"/>
  <c r="AH413" i="2667"/>
  <c r="AI413" i="2667"/>
  <c r="AL413" i="2667"/>
  <c r="AH227" i="2667"/>
  <c r="AI227" i="2667"/>
  <c r="AL227" i="2667"/>
  <c r="AH37" i="2667"/>
  <c r="AI37" i="2667"/>
  <c r="AL37" i="2667"/>
  <c r="K996" i="2670"/>
  <c r="M996" i="2670" s="1"/>
  <c r="N171" i="2670"/>
  <c r="K171" i="2670"/>
  <c r="M171" i="2670" s="1"/>
  <c r="K384" i="2670"/>
  <c r="M384" i="2670" s="1"/>
  <c r="N384" i="2670"/>
  <c r="N549" i="2670"/>
  <c r="K549" i="2670"/>
  <c r="M549" i="2670" s="1"/>
  <c r="AI194" i="2671"/>
  <c r="AL194" i="2671"/>
  <c r="AH194" i="2671"/>
  <c r="K579" i="2670"/>
  <c r="M579" i="2670" s="1"/>
  <c r="N420" i="2670"/>
  <c r="K420" i="2670"/>
  <c r="M420" i="2670" s="1"/>
  <c r="AH303" i="2667"/>
  <c r="AI303" i="2667"/>
  <c r="AL303" i="2667"/>
  <c r="K1095" i="2670"/>
  <c r="M1095" i="2670" s="1"/>
  <c r="AI317" i="2671"/>
  <c r="AL317" i="2671"/>
  <c r="AH317" i="2671"/>
  <c r="AL16" i="2671"/>
  <c r="AH16" i="2671"/>
  <c r="AI16" i="2671"/>
  <c r="K682" i="2670"/>
  <c r="M682" i="2670" s="1"/>
  <c r="N396" i="2674"/>
  <c r="K396" i="2674"/>
  <c r="M396" i="2674" s="1"/>
  <c r="N1116" i="2674"/>
  <c r="K1116" i="2674"/>
  <c r="M1116" i="2674" s="1"/>
  <c r="K1109" i="2674"/>
  <c r="M1109" i="2674" s="1"/>
  <c r="N1109" i="2674"/>
  <c r="AH372" i="2664"/>
  <c r="AG372" i="2664"/>
  <c r="N396" i="2670"/>
  <c r="K396" i="2670"/>
  <c r="M396" i="2670" s="1"/>
  <c r="AH300" i="2667"/>
  <c r="AI300" i="2667"/>
  <c r="AL300" i="2667"/>
  <c r="K495" i="2670"/>
  <c r="M495" i="2670" s="1"/>
  <c r="N349" i="2670"/>
  <c r="K349" i="2670"/>
  <c r="M349" i="2670" s="1"/>
  <c r="K945" i="2670"/>
  <c r="M945" i="2670" s="1"/>
  <c r="K486" i="2670"/>
  <c r="M486" i="2670" s="1"/>
  <c r="N699" i="2670"/>
  <c r="K699" i="2670"/>
  <c r="M699" i="2670" s="1"/>
  <c r="K912" i="2670"/>
  <c r="M912" i="2670" s="1"/>
  <c r="N1077" i="2670"/>
  <c r="K1077" i="2670"/>
  <c r="M1077" i="2670" s="1"/>
  <c r="K1218" i="2670"/>
  <c r="M1218" i="2670" s="1"/>
  <c r="K609" i="2670"/>
  <c r="M609" i="2670" s="1"/>
  <c r="AL146" i="2671"/>
  <c r="AH146" i="2671"/>
  <c r="AI146" i="2671"/>
  <c r="N1029" i="2670"/>
  <c r="K1029" i="2670"/>
  <c r="M1029" i="2670" s="1"/>
  <c r="N167" i="2674"/>
  <c r="K167" i="2674"/>
  <c r="M167" i="2674" s="1"/>
  <c r="K1166" i="2670"/>
  <c r="M1166" i="2670" s="1"/>
  <c r="K1016" i="2674"/>
  <c r="M1016" i="2674" s="1"/>
  <c r="AH407" i="2664"/>
  <c r="AG407" i="2664"/>
  <c r="AG220" i="2664"/>
  <c r="AH220" i="2664"/>
  <c r="AH69" i="2667"/>
  <c r="AI69" i="2667"/>
  <c r="AL69" i="2667"/>
  <c r="AH148" i="2667"/>
  <c r="AI148" i="2667"/>
  <c r="AL148" i="2667"/>
  <c r="N272" i="2670"/>
  <c r="K272" i="2670"/>
  <c r="M272" i="2670" s="1"/>
  <c r="N533" i="2670"/>
  <c r="K533" i="2670"/>
  <c r="M533" i="2670" s="1"/>
  <c r="N746" i="2670"/>
  <c r="K746" i="2670"/>
  <c r="M746" i="2670" s="1"/>
  <c r="AI73" i="2671"/>
  <c r="AH73" i="2671"/>
  <c r="AL73" i="2671"/>
  <c r="K1232" i="2674"/>
  <c r="M1232" i="2674" s="1"/>
  <c r="N1110" i="2674"/>
  <c r="K1110" i="2674"/>
  <c r="M1110" i="2674" s="1"/>
  <c r="K950" i="2674"/>
  <c r="M950" i="2674" s="1"/>
  <c r="N191" i="2674"/>
  <c r="K191" i="2674"/>
  <c r="M191" i="2674" s="1"/>
  <c r="N154" i="2674"/>
  <c r="K154" i="2674"/>
  <c r="M154" i="2674" s="1"/>
  <c r="K821" i="2674"/>
  <c r="M821" i="2674" s="1"/>
  <c r="K194" i="2674"/>
  <c r="M194" i="2674" s="1"/>
  <c r="N194" i="2674"/>
  <c r="AH324" i="2664"/>
  <c r="AG324" i="2664"/>
  <c r="K640" i="2674"/>
  <c r="M640" i="2674" s="1"/>
  <c r="K1111" i="2674"/>
  <c r="M1111" i="2674" s="1"/>
  <c r="K1050" i="2674"/>
  <c r="M1050" i="2674" s="1"/>
  <c r="AH287" i="2661"/>
  <c r="AG287" i="2661"/>
  <c r="AL66" i="2667"/>
  <c r="AI66" i="2667"/>
  <c r="AH66" i="2667"/>
  <c r="K782" i="2670"/>
  <c r="M782" i="2670" s="1"/>
  <c r="N871" i="2670"/>
  <c r="K871" i="2670"/>
  <c r="M871" i="2670" s="1"/>
  <c r="N311" i="2670"/>
  <c r="K311" i="2670"/>
  <c r="M311" i="2670" s="1"/>
  <c r="AL178" i="2671"/>
  <c r="AH178" i="2671"/>
  <c r="AI178" i="2671"/>
  <c r="AL309" i="2671"/>
  <c r="AH309" i="2671"/>
  <c r="AI309" i="2671"/>
  <c r="K850" i="2670"/>
  <c r="M850" i="2670" s="1"/>
  <c r="N1234" i="2670"/>
  <c r="K1234" i="2670"/>
  <c r="M1234" i="2670" s="1"/>
  <c r="AH204" i="2667"/>
  <c r="AI204" i="2667"/>
  <c r="AL204" i="2667"/>
  <c r="N253" i="2670"/>
  <c r="K253" i="2670"/>
  <c r="M253" i="2670" s="1"/>
  <c r="K849" i="2670"/>
  <c r="M849" i="2670" s="1"/>
  <c r="N390" i="2670"/>
  <c r="K390" i="2670"/>
  <c r="M390" i="2670" s="1"/>
  <c r="K603" i="2670"/>
  <c r="M603" i="2670" s="1"/>
  <c r="N981" i="2670"/>
  <c r="K981" i="2670"/>
  <c r="M981" i="2670" s="1"/>
  <c r="N1122" i="2670"/>
  <c r="K1122" i="2670"/>
  <c r="M1122" i="2670" s="1"/>
  <c r="AL148" i="2671"/>
  <c r="AH148" i="2671"/>
  <c r="AI148" i="2671"/>
  <c r="AL326" i="2671"/>
  <c r="AH326" i="2671"/>
  <c r="AI326" i="2671"/>
  <c r="K698" i="2674"/>
  <c r="M698" i="2674" s="1"/>
  <c r="N213" i="2674"/>
  <c r="K213" i="2674"/>
  <c r="M213" i="2674" s="1"/>
  <c r="AH161" i="2661"/>
  <c r="AG161" i="2661"/>
  <c r="K1009" i="2674"/>
  <c r="M1009" i="2674" s="1"/>
  <c r="AH377" i="2661"/>
  <c r="AG377" i="2661"/>
  <c r="AH338" i="2661"/>
  <c r="AG338" i="2661"/>
  <c r="AG272" i="2664"/>
  <c r="AH272" i="2664"/>
  <c r="AI476" i="2667"/>
  <c r="AL476" i="2667"/>
  <c r="AH476" i="2667"/>
  <c r="K710" i="2670"/>
  <c r="M710" i="2670" s="1"/>
  <c r="AL106" i="2671"/>
  <c r="AH106" i="2671"/>
  <c r="AI106" i="2671"/>
  <c r="AL237" i="2671"/>
  <c r="AI237" i="2671"/>
  <c r="AH237" i="2671"/>
  <c r="N1104" i="2674"/>
  <c r="K1104" i="2674"/>
  <c r="M1104" i="2674" s="1"/>
  <c r="K558" i="2674"/>
  <c r="M558" i="2674" s="1"/>
  <c r="N832" i="2674"/>
  <c r="K832" i="2674"/>
  <c r="M832" i="2674" s="1"/>
  <c r="N946" i="2674"/>
  <c r="K946" i="2674"/>
  <c r="M946" i="2674" s="1"/>
  <c r="AH249" i="2661"/>
  <c r="AG249" i="2661"/>
  <c r="AH149" i="2667"/>
  <c r="AI149" i="2667"/>
  <c r="AL149" i="2667"/>
  <c r="AH11" i="2667"/>
  <c r="AI11" i="2667"/>
  <c r="AL11" i="2667"/>
  <c r="K956" i="2670"/>
  <c r="M956" i="2670" s="1"/>
  <c r="K1128" i="2674"/>
  <c r="M1128" i="2674" s="1"/>
  <c r="N966" i="2674"/>
  <c r="K966" i="2674"/>
  <c r="M966" i="2674" s="1"/>
  <c r="K806" i="2674"/>
  <c r="M806" i="2674" s="1"/>
  <c r="K47" i="2674"/>
  <c r="M47" i="2674" s="1"/>
  <c r="N47" i="2674"/>
  <c r="N567" i="2674"/>
  <c r="K567" i="2674"/>
  <c r="M567" i="2674" s="1"/>
  <c r="N10" i="2674"/>
  <c r="K10" i="2674"/>
  <c r="M10" i="2674" s="1"/>
  <c r="N50" i="2674"/>
  <c r="K50" i="2674"/>
  <c r="M50" i="2674" s="1"/>
  <c r="N106" i="2670"/>
  <c r="K106" i="2670"/>
  <c r="M106" i="2670" s="1"/>
  <c r="N214" i="2670"/>
  <c r="K214" i="2670"/>
  <c r="M214" i="2670" s="1"/>
  <c r="AL481" i="2671"/>
  <c r="AH481" i="2671"/>
  <c r="AI481" i="2671"/>
  <c r="K496" i="2674"/>
  <c r="M496" i="2674" s="1"/>
  <c r="AI29" i="2671"/>
  <c r="AL29" i="2671"/>
  <c r="AH29" i="2671"/>
  <c r="K385" i="2674"/>
  <c r="M385" i="2674" s="1"/>
  <c r="AH195" i="2661"/>
  <c r="AG195" i="2661"/>
  <c r="AH218" i="2664"/>
  <c r="AG218" i="2664"/>
  <c r="AH286" i="2667"/>
  <c r="AI286" i="2667"/>
  <c r="AL286" i="2667"/>
  <c r="AH439" i="2667"/>
  <c r="AI439" i="2667"/>
  <c r="AL439" i="2667"/>
  <c r="K1187" i="2670"/>
  <c r="M1187" i="2670" s="1"/>
  <c r="AG266" i="2661"/>
  <c r="AH266" i="2661"/>
  <c r="AH256" i="2667"/>
  <c r="AI256" i="2667"/>
  <c r="AL256" i="2667"/>
  <c r="N64" i="2670"/>
  <c r="K64" i="2670"/>
  <c r="M64" i="2670" s="1"/>
  <c r="N151" i="2670"/>
  <c r="K151" i="2670"/>
  <c r="M151" i="2670" s="1"/>
  <c r="N931" i="2670"/>
  <c r="K931" i="2670"/>
  <c r="M931" i="2670" s="1"/>
  <c r="AL175" i="2671"/>
  <c r="AH175" i="2671"/>
  <c r="AI175" i="2671"/>
  <c r="N1073" i="2674"/>
  <c r="K1073" i="2674"/>
  <c r="M1073" i="2674" s="1"/>
  <c r="N148" i="2674"/>
  <c r="K148" i="2674"/>
  <c r="M148" i="2674" s="1"/>
  <c r="N795" i="2674"/>
  <c r="K795" i="2674"/>
  <c r="M795" i="2674" s="1"/>
  <c r="K595" i="2674"/>
  <c r="M595" i="2674" s="1"/>
  <c r="K1069" i="2674"/>
  <c r="M1069" i="2674" s="1"/>
  <c r="K158" i="2674"/>
  <c r="M158" i="2674" s="1"/>
  <c r="N656" i="2674"/>
  <c r="K656" i="2674"/>
  <c r="M656" i="2674" s="1"/>
  <c r="N271" i="2674"/>
  <c r="K271" i="2674"/>
  <c r="M271" i="2674" s="1"/>
  <c r="K1149" i="2674"/>
  <c r="M1149" i="2674" s="1"/>
  <c r="AL9" i="2671"/>
  <c r="AI9" i="2671"/>
  <c r="AH9" i="2671"/>
  <c r="AH165" i="2661"/>
  <c r="AG165" i="2661"/>
  <c r="AH46" i="2667"/>
  <c r="AI46" i="2667"/>
  <c r="AL46" i="2667"/>
  <c r="AI348" i="2671"/>
  <c r="AL348" i="2671"/>
  <c r="AH348" i="2671"/>
  <c r="AG299" i="2664"/>
  <c r="AH299" i="2664"/>
  <c r="AH112" i="2671"/>
  <c r="AI112" i="2671"/>
  <c r="AL112" i="2671"/>
  <c r="AH196" i="2661"/>
  <c r="AG196" i="2661"/>
  <c r="N1189" i="2674"/>
  <c r="K1189" i="2674"/>
  <c r="M1189" i="2674" s="1"/>
  <c r="AL224" i="2671"/>
  <c r="AI224" i="2671"/>
  <c r="AH224" i="2671"/>
  <c r="AH461" i="2667"/>
  <c r="AI461" i="2667"/>
  <c r="AL461" i="2667"/>
  <c r="N207" i="2670"/>
  <c r="K207" i="2670"/>
  <c r="M207" i="2670" s="1"/>
  <c r="AL239" i="2671"/>
  <c r="AI239" i="2671"/>
  <c r="AH239" i="2671"/>
  <c r="K747" i="2674"/>
  <c r="M747" i="2674" s="1"/>
  <c r="N747" i="2674"/>
  <c r="K512" i="2670"/>
  <c r="M512" i="2670" s="1"/>
  <c r="AH94" i="2667"/>
  <c r="AI94" i="2667"/>
  <c r="AL94" i="2667"/>
  <c r="K1046" i="2670"/>
  <c r="M1046" i="2670" s="1"/>
  <c r="K1067" i="2670"/>
  <c r="M1067" i="2670" s="1"/>
  <c r="N1067" i="2670"/>
  <c r="N1135" i="2670"/>
  <c r="K1135" i="2670"/>
  <c r="M1135" i="2670" s="1"/>
  <c r="K575" i="2670"/>
  <c r="M575" i="2670" s="1"/>
  <c r="N575" i="2670"/>
  <c r="AL442" i="2671"/>
  <c r="AH442" i="2671"/>
  <c r="AI442" i="2671"/>
  <c r="AG172" i="2664"/>
  <c r="AH172" i="2664"/>
  <c r="K606" i="2670"/>
  <c r="M606" i="2670" s="1"/>
  <c r="N91" i="2670"/>
  <c r="K91" i="2670"/>
  <c r="M91" i="2670" s="1"/>
  <c r="AL364" i="2671"/>
  <c r="AH364" i="2671"/>
  <c r="AI364" i="2671"/>
  <c r="AI63" i="2671"/>
  <c r="AL63" i="2671"/>
  <c r="AH63" i="2671"/>
  <c r="K591" i="2670"/>
  <c r="M591" i="2670" s="1"/>
  <c r="N591" i="2670"/>
  <c r="N445" i="2670"/>
  <c r="K445" i="2670"/>
  <c r="M445" i="2670" s="1"/>
  <c r="K1041" i="2670"/>
  <c r="M1041" i="2670" s="1"/>
  <c r="N1041" i="2670"/>
  <c r="N582" i="2670"/>
  <c r="K582" i="2670"/>
  <c r="M582" i="2670" s="1"/>
  <c r="N1173" i="2670"/>
  <c r="K1173" i="2670"/>
  <c r="M1173" i="2670" s="1"/>
  <c r="AI39" i="2671"/>
  <c r="AL39" i="2671"/>
  <c r="AH39" i="2671"/>
  <c r="N53" i="2670"/>
  <c r="K53" i="2670"/>
  <c r="M53" i="2670" s="1"/>
  <c r="AG317" i="2664"/>
  <c r="AH317" i="2664"/>
  <c r="AH292" i="2667"/>
  <c r="AI292" i="2667"/>
  <c r="AL292" i="2667"/>
  <c r="K973" i="2674"/>
  <c r="M973" i="2674" s="1"/>
  <c r="K832" i="2670"/>
  <c r="M832" i="2670" s="1"/>
  <c r="K590" i="2670"/>
  <c r="M590" i="2670" s="1"/>
  <c r="K977" i="2674"/>
  <c r="M977" i="2674" s="1"/>
  <c r="AH229" i="2661"/>
  <c r="AG229" i="2661"/>
  <c r="AH281" i="2664"/>
  <c r="AG281" i="2664"/>
  <c r="AH399" i="2671"/>
  <c r="AI399" i="2671"/>
  <c r="AL399" i="2671"/>
  <c r="AG246" i="2664"/>
  <c r="AH246" i="2664"/>
  <c r="AG359" i="2664"/>
  <c r="AH359" i="2664"/>
  <c r="AH375" i="2664"/>
  <c r="AG375" i="2664"/>
  <c r="K851" i="2674"/>
  <c r="M851" i="2674" s="1"/>
  <c r="N661" i="2674"/>
  <c r="K661" i="2674"/>
  <c r="M661" i="2674" s="1"/>
  <c r="N868" i="2674"/>
  <c r="K868" i="2674"/>
  <c r="M868" i="2674" s="1"/>
  <c r="N95" i="2674"/>
  <c r="K95" i="2674"/>
  <c r="M95" i="2674" s="1"/>
  <c r="K24" i="2670"/>
  <c r="M24" i="2670" s="1"/>
  <c r="N24" i="2670"/>
  <c r="AH222" i="2664"/>
  <c r="AG222" i="2664"/>
  <c r="AG117" i="2664"/>
  <c r="AH117" i="2664"/>
  <c r="K181" i="2670"/>
  <c r="M181" i="2670" s="1"/>
  <c r="K816" i="2670"/>
  <c r="M816" i="2670" s="1"/>
  <c r="K592" i="2674"/>
  <c r="M592" i="2674" s="1"/>
  <c r="AG55" i="2664"/>
  <c r="AH55" i="2664"/>
  <c r="K712" i="2670"/>
  <c r="M712" i="2670" s="1"/>
  <c r="K731" i="2670"/>
  <c r="M731" i="2670" s="1"/>
  <c r="N380" i="2670"/>
  <c r="K380" i="2670"/>
  <c r="M380" i="2670" s="1"/>
  <c r="N1170" i="2674"/>
  <c r="K1170" i="2674"/>
  <c r="M1170" i="2674" s="1"/>
  <c r="N796" i="2674"/>
  <c r="K796" i="2674"/>
  <c r="M796" i="2674" s="1"/>
  <c r="K643" i="2674"/>
  <c r="M643" i="2674" s="1"/>
  <c r="N643" i="2674"/>
  <c r="K521" i="2674"/>
  <c r="M521" i="2674" s="1"/>
  <c r="N521" i="2674"/>
  <c r="AG460" i="2664"/>
  <c r="AH460" i="2664"/>
  <c r="N297" i="2670"/>
  <c r="K297" i="2670"/>
  <c r="M297" i="2670" s="1"/>
  <c r="AH106" i="2664"/>
  <c r="AG106" i="2664"/>
  <c r="AG450" i="2664"/>
  <c r="AH450" i="2664"/>
  <c r="AH291" i="2667"/>
  <c r="AI291" i="2667"/>
  <c r="AL291" i="2667"/>
  <c r="N36" i="2670"/>
  <c r="K36" i="2670"/>
  <c r="M36" i="2670" s="1"/>
  <c r="K602" i="2670"/>
  <c r="M602" i="2670" s="1"/>
  <c r="K977" i="2670"/>
  <c r="M977" i="2670" s="1"/>
  <c r="AH408" i="2671"/>
  <c r="AI408" i="2671"/>
  <c r="AL408" i="2671"/>
  <c r="K942" i="2674"/>
  <c r="M942" i="2674" s="1"/>
  <c r="AG239" i="2664"/>
  <c r="AH239" i="2664"/>
  <c r="N63" i="2670"/>
  <c r="K63" i="2670"/>
  <c r="M63" i="2670" s="1"/>
  <c r="K754" i="2670"/>
  <c r="M754" i="2670" s="1"/>
  <c r="N754" i="2670"/>
  <c r="K625" i="2670"/>
  <c r="M625" i="2670" s="1"/>
  <c r="K790" i="2670"/>
  <c r="M790" i="2670" s="1"/>
  <c r="AH449" i="2671"/>
  <c r="AI449" i="2671"/>
  <c r="AL449" i="2671"/>
  <c r="AG161" i="2664"/>
  <c r="AH161" i="2664"/>
  <c r="K45" i="2670"/>
  <c r="M45" i="2670" s="1"/>
  <c r="AH199" i="2667"/>
  <c r="AI199" i="2667"/>
  <c r="AL199" i="2667"/>
  <c r="N338" i="2670"/>
  <c r="K338" i="2670"/>
  <c r="M338" i="2670" s="1"/>
  <c r="K692" i="2670"/>
  <c r="M692" i="2670" s="1"/>
  <c r="K1067" i="2674"/>
  <c r="M1067" i="2674" s="1"/>
  <c r="K877" i="2674"/>
  <c r="M877" i="2674" s="1"/>
  <c r="K886" i="2670"/>
  <c r="M886" i="2670" s="1"/>
  <c r="K571" i="2674"/>
  <c r="M571" i="2674" s="1"/>
  <c r="N571" i="2674"/>
  <c r="N64" i="2674"/>
  <c r="K64" i="2674"/>
  <c r="M64" i="2674" s="1"/>
  <c r="N615" i="2670"/>
  <c r="K615" i="2670"/>
  <c r="M615" i="2670" s="1"/>
  <c r="K691" i="2670"/>
  <c r="M691" i="2670" s="1"/>
  <c r="N691" i="2670"/>
  <c r="N705" i="2674"/>
  <c r="K705" i="2674"/>
  <c r="M705" i="2674" s="1"/>
  <c r="N1192" i="2674"/>
  <c r="K1192" i="2674"/>
  <c r="M1192" i="2674" s="1"/>
  <c r="N809" i="2674"/>
  <c r="K809" i="2674"/>
  <c r="M809" i="2674" s="1"/>
  <c r="N55" i="2674"/>
  <c r="K55" i="2674"/>
  <c r="M55" i="2674" s="1"/>
  <c r="G1127" i="1825"/>
  <c r="H1127" i="1825" s="1"/>
  <c r="I1127" i="1825"/>
  <c r="J1127" i="1825"/>
  <c r="K1127" i="1825"/>
  <c r="L1127" i="1825" s="1"/>
  <c r="F1127" i="1825"/>
  <c r="F1225" i="1825"/>
  <c r="G1225" i="1825"/>
  <c r="H1225" i="1825" s="1"/>
  <c r="I1225" i="1825"/>
  <c r="J1225" i="1825"/>
  <c r="K1225" i="1825"/>
  <c r="L1225" i="1825" s="1"/>
  <c r="K1094" i="1825"/>
  <c r="L1094" i="1825" s="1"/>
  <c r="F1094" i="1825"/>
  <c r="G1094" i="1825"/>
  <c r="H1094" i="1825" s="1"/>
  <c r="I1094" i="1825"/>
  <c r="J1094" i="1825"/>
  <c r="F1060" i="1825"/>
  <c r="G1060" i="1825"/>
  <c r="H1060" i="1825" s="1"/>
  <c r="I1060" i="1825"/>
  <c r="J1060" i="1825"/>
  <c r="K1060" i="1825"/>
  <c r="L1060" i="1825" s="1"/>
  <c r="K874" i="1825"/>
  <c r="L874" i="1825" s="1"/>
  <c r="F874" i="1825"/>
  <c r="G874" i="1825"/>
  <c r="H874" i="1825" s="1"/>
  <c r="I874" i="1825"/>
  <c r="J874" i="1825"/>
  <c r="G735" i="1825"/>
  <c r="H735" i="1825" s="1"/>
  <c r="I735" i="1825"/>
  <c r="J735" i="1825"/>
  <c r="K735" i="1825"/>
  <c r="L735" i="1825" s="1"/>
  <c r="F735" i="1825"/>
  <c r="J909" i="1825"/>
  <c r="K909" i="1825"/>
  <c r="L909" i="1825" s="1"/>
  <c r="F909" i="1825"/>
  <c r="G909" i="1825"/>
  <c r="H909" i="1825" s="1"/>
  <c r="I909" i="1825"/>
  <c r="K806" i="1825"/>
  <c r="L806" i="1825" s="1"/>
  <c r="F806" i="1825"/>
  <c r="G806" i="1825"/>
  <c r="H806" i="1825" s="1"/>
  <c r="I806" i="1825"/>
  <c r="J806" i="1825"/>
  <c r="F835" i="1825"/>
  <c r="G835" i="1825"/>
  <c r="H835" i="1825" s="1"/>
  <c r="I835" i="1825"/>
  <c r="J835" i="1825"/>
  <c r="K835" i="1825"/>
  <c r="L835" i="1825" s="1"/>
  <c r="F768" i="1825"/>
  <c r="G768" i="1825"/>
  <c r="H768" i="1825" s="1"/>
  <c r="I768" i="1825"/>
  <c r="J768" i="1825"/>
  <c r="K768" i="1825"/>
  <c r="L768" i="1825" s="1"/>
  <c r="K619" i="1825"/>
  <c r="L619" i="1825" s="1"/>
  <c r="F619" i="1825"/>
  <c r="G619" i="1825"/>
  <c r="H619" i="1825" s="1"/>
  <c r="I619" i="1825"/>
  <c r="J619" i="1825"/>
  <c r="F697" i="1825"/>
  <c r="G697" i="1825"/>
  <c r="H697" i="1825" s="1"/>
  <c r="I697" i="1825"/>
  <c r="J697" i="1825"/>
  <c r="K697" i="1825"/>
  <c r="L697" i="1825" s="1"/>
  <c r="F579" i="1825"/>
  <c r="G579" i="1825"/>
  <c r="H579" i="1825" s="1"/>
  <c r="I579" i="1825"/>
  <c r="J579" i="1825"/>
  <c r="K579" i="1825"/>
  <c r="L579" i="1825" s="1"/>
  <c r="F670" i="1825"/>
  <c r="G670" i="1825"/>
  <c r="H670" i="1825" s="1"/>
  <c r="I670" i="1825"/>
  <c r="J670" i="1825"/>
  <c r="K670" i="1825"/>
  <c r="L670" i="1825" s="1"/>
  <c r="I602" i="1825"/>
  <c r="J602" i="1825"/>
  <c r="F602" i="1825"/>
  <c r="G602" i="1825"/>
  <c r="H602" i="1825" s="1"/>
  <c r="K602" i="1825"/>
  <c r="L602" i="1825" s="1"/>
  <c r="F545" i="1825"/>
  <c r="G545" i="1825"/>
  <c r="H545" i="1825" s="1"/>
  <c r="I545" i="1825"/>
  <c r="J545" i="1825"/>
  <c r="K545" i="1825"/>
  <c r="L545" i="1825" s="1"/>
  <c r="F398" i="1825"/>
  <c r="G398" i="1825"/>
  <c r="H398" i="1825" s="1"/>
  <c r="I398" i="1825"/>
  <c r="J398" i="1825"/>
  <c r="K398" i="1825"/>
  <c r="L398" i="1825" s="1"/>
  <c r="J259" i="1825"/>
  <c r="K259" i="1825"/>
  <c r="L259" i="1825" s="1"/>
  <c r="F259" i="1825"/>
  <c r="G259" i="1825"/>
  <c r="H259" i="1825" s="1"/>
  <c r="I259" i="1825"/>
  <c r="F314" i="1825"/>
  <c r="G314" i="1825"/>
  <c r="H314" i="1825" s="1"/>
  <c r="I314" i="1825"/>
  <c r="J314" i="1825"/>
  <c r="K314" i="1825"/>
  <c r="L314" i="1825" s="1"/>
  <c r="F350" i="1825"/>
  <c r="G350" i="1825"/>
  <c r="H350" i="1825" s="1"/>
  <c r="I350" i="1825"/>
  <c r="K350" i="1825"/>
  <c r="L350" i="1825" s="1"/>
  <c r="J350" i="1825"/>
  <c r="I246" i="1825"/>
  <c r="J246" i="1825"/>
  <c r="K246" i="1825"/>
  <c r="L246" i="1825" s="1"/>
  <c r="F246" i="1825"/>
  <c r="G246" i="1825"/>
  <c r="H246" i="1825" s="1"/>
  <c r="F223" i="1825"/>
  <c r="G223" i="1825"/>
  <c r="H223" i="1825" s="1"/>
  <c r="I223" i="1825"/>
  <c r="J223" i="1825"/>
  <c r="K223" i="1825"/>
  <c r="L223" i="1825" s="1"/>
  <c r="G95" i="1825"/>
  <c r="H95" i="1825" s="1"/>
  <c r="I95" i="1825"/>
  <c r="J95" i="1825"/>
  <c r="K95" i="1825"/>
  <c r="L95" i="1825" s="1"/>
  <c r="F95" i="1825"/>
  <c r="F244" i="1825"/>
  <c r="G244" i="1825"/>
  <c r="H244" i="1825" s="1"/>
  <c r="I244" i="1825"/>
  <c r="J244" i="1825"/>
  <c r="K244" i="1825"/>
  <c r="L244" i="1825" s="1"/>
  <c r="J281" i="1825"/>
  <c r="K281" i="1825"/>
  <c r="L281" i="1825" s="1"/>
  <c r="F281" i="1825"/>
  <c r="I281" i="1825"/>
  <c r="G281" i="1825"/>
  <c r="H281" i="1825" s="1"/>
  <c r="F199" i="1825"/>
  <c r="G199" i="1825"/>
  <c r="H199" i="1825" s="1"/>
  <c r="I199" i="1825"/>
  <c r="J199" i="1825"/>
  <c r="K199" i="1825"/>
  <c r="L199" i="1825" s="1"/>
  <c r="I84" i="1825"/>
  <c r="J84" i="1825"/>
  <c r="K84" i="1825"/>
  <c r="L84" i="1825" s="1"/>
  <c r="G84" i="1825"/>
  <c r="H84" i="1825" s="1"/>
  <c r="F84" i="1825"/>
  <c r="G34" i="1825"/>
  <c r="H34" i="1825" s="1"/>
  <c r="J34" i="1825"/>
  <c r="F34" i="1825"/>
  <c r="I34" i="1825"/>
  <c r="K34" i="1825"/>
  <c r="L34" i="1825" s="1"/>
  <c r="F79" i="1825"/>
  <c r="G79" i="1825"/>
  <c r="H79" i="1825" s="1"/>
  <c r="I79" i="1825"/>
  <c r="J79" i="1825"/>
  <c r="K79" i="1825"/>
  <c r="L79" i="1825" s="1"/>
  <c r="F121" i="1825"/>
  <c r="G121" i="1825"/>
  <c r="H121" i="1825" s="1"/>
  <c r="I121" i="1825"/>
  <c r="J121" i="1825"/>
  <c r="K121" i="1825"/>
  <c r="L121" i="1825" s="1"/>
  <c r="F11" i="1825"/>
  <c r="G11" i="1825"/>
  <c r="H11" i="1825" s="1"/>
  <c r="I11" i="1825"/>
  <c r="J11" i="1825"/>
  <c r="K11" i="1825"/>
  <c r="L11" i="1825" s="1"/>
  <c r="G48" i="1825"/>
  <c r="H48" i="1825" s="1"/>
  <c r="J48" i="1825"/>
  <c r="F48" i="1825"/>
  <c r="I48" i="1825"/>
  <c r="K48" i="1825"/>
  <c r="L48" i="1825" s="1"/>
  <c r="AG325" i="2661"/>
  <c r="AH325" i="2661"/>
  <c r="AG437" i="2664"/>
  <c r="AH437" i="2664"/>
  <c r="AL243" i="2671"/>
  <c r="AI243" i="2671"/>
  <c r="AH243" i="2671"/>
  <c r="N345" i="2670"/>
  <c r="K345" i="2670"/>
  <c r="M345" i="2670" s="1"/>
  <c r="AH34" i="2664"/>
  <c r="AG34" i="2664"/>
  <c r="AH377" i="2667"/>
  <c r="AI377" i="2667"/>
  <c r="AL377" i="2667"/>
  <c r="K614" i="2670"/>
  <c r="M614" i="2670" s="1"/>
  <c r="K703" i="2670"/>
  <c r="M703" i="2670" s="1"/>
  <c r="K988" i="2670"/>
  <c r="M988" i="2670" s="1"/>
  <c r="AH181" i="2664"/>
  <c r="AG181" i="2664"/>
  <c r="K1176" i="2670"/>
  <c r="M1176" i="2670" s="1"/>
  <c r="N120" i="2674"/>
  <c r="K120" i="2674"/>
  <c r="M120" i="2674" s="1"/>
  <c r="AH347" i="2661"/>
  <c r="AG347" i="2661"/>
  <c r="AG478" i="2661"/>
  <c r="AH478" i="2661"/>
  <c r="N525" i="2670"/>
  <c r="K525" i="2670"/>
  <c r="M525" i="2670" s="1"/>
  <c r="K1236" i="2670"/>
  <c r="M1236" i="2670" s="1"/>
  <c r="K1056" i="2674"/>
  <c r="M1056" i="2674" s="1"/>
  <c r="N735" i="2670"/>
  <c r="K735" i="2670"/>
  <c r="M735" i="2670" s="1"/>
  <c r="K1165" i="2670"/>
  <c r="M1165" i="2670" s="1"/>
  <c r="K586" i="2670"/>
  <c r="M586" i="2670" s="1"/>
  <c r="AH386" i="2671"/>
  <c r="AI386" i="2671"/>
  <c r="AL386" i="2671"/>
  <c r="N114" i="2674"/>
  <c r="K114" i="2674"/>
  <c r="M114" i="2674" s="1"/>
  <c r="AH167" i="2671"/>
  <c r="AI167" i="2671"/>
  <c r="AL167" i="2671"/>
  <c r="AG72" i="2664"/>
  <c r="AH72" i="2664"/>
  <c r="K451" i="2674"/>
  <c r="M451" i="2674" s="1"/>
  <c r="N451" i="2674"/>
  <c r="N925" i="2674"/>
  <c r="K925" i="2674"/>
  <c r="M925" i="2674" s="1"/>
  <c r="K512" i="2674"/>
  <c r="M512" i="2674" s="1"/>
  <c r="N512" i="2674"/>
  <c r="K1132" i="2674"/>
  <c r="M1132" i="2674" s="1"/>
  <c r="AH20" i="2661"/>
  <c r="AG20" i="2661"/>
  <c r="AH70" i="2667"/>
  <c r="AI70" i="2667"/>
  <c r="AL70" i="2667"/>
  <c r="N1024" i="2670"/>
  <c r="K1024" i="2670"/>
  <c r="M1024" i="2670" s="1"/>
  <c r="N362" i="2670"/>
  <c r="K362" i="2670"/>
  <c r="M362" i="2670" s="1"/>
  <c r="K737" i="2670"/>
  <c r="M737" i="2670" s="1"/>
  <c r="AL372" i="2671"/>
  <c r="AH372" i="2671"/>
  <c r="AI372" i="2671"/>
  <c r="AL22" i="2671"/>
  <c r="AH22" i="2671"/>
  <c r="AI22" i="2671"/>
  <c r="K1154" i="2674"/>
  <c r="M1154" i="2674" s="1"/>
  <c r="N618" i="2674"/>
  <c r="K618" i="2674"/>
  <c r="M618" i="2674" s="1"/>
  <c r="N813" i="2670"/>
  <c r="K813" i="2670"/>
  <c r="M813" i="2670" s="1"/>
  <c r="AH99" i="2664"/>
  <c r="AG99" i="2664"/>
  <c r="AH237" i="2667"/>
  <c r="AI237" i="2667"/>
  <c r="AL237" i="2667"/>
  <c r="K1019" i="2670"/>
  <c r="M1019" i="2670" s="1"/>
  <c r="N1019" i="2670"/>
  <c r="N125" i="2670"/>
  <c r="K125" i="2670"/>
  <c r="M125" i="2670" s="1"/>
  <c r="AL394" i="2671"/>
  <c r="AH394" i="2671"/>
  <c r="AI394" i="2671"/>
  <c r="AL428" i="2671"/>
  <c r="AH428" i="2671"/>
  <c r="AI428" i="2671"/>
  <c r="K403" i="2674"/>
  <c r="M403" i="2674" s="1"/>
  <c r="N589" i="2674"/>
  <c r="K589" i="2674"/>
  <c r="M589" i="2674" s="1"/>
  <c r="K464" i="2674"/>
  <c r="M464" i="2674" s="1"/>
  <c r="N464" i="2674"/>
  <c r="K1084" i="2674"/>
  <c r="M1084" i="2674" s="1"/>
  <c r="N265" i="2674"/>
  <c r="K265" i="2674"/>
  <c r="M265" i="2674" s="1"/>
  <c r="N1254" i="2674"/>
  <c r="K1254" i="2674"/>
  <c r="M1254" i="2674" s="1"/>
  <c r="N298" i="2674"/>
  <c r="K298" i="2674"/>
  <c r="M298" i="2674" s="1"/>
  <c r="K965" i="2674"/>
  <c r="M965" i="2674" s="1"/>
  <c r="K338" i="2674"/>
  <c r="M338" i="2674" s="1"/>
  <c r="AH358" i="2667"/>
  <c r="AI358" i="2667"/>
  <c r="AL358" i="2667"/>
  <c r="K415" i="2674"/>
  <c r="M415" i="2674" s="1"/>
  <c r="K1234" i="2674"/>
  <c r="M1234" i="2674" s="1"/>
  <c r="AH299" i="2667"/>
  <c r="AI299" i="2667"/>
  <c r="AL299" i="2667"/>
  <c r="N238" i="2670"/>
  <c r="K238" i="2670"/>
  <c r="M238" i="2670" s="1"/>
  <c r="K7" i="1825"/>
  <c r="L7" i="1825" s="1"/>
  <c r="J7" i="1825"/>
  <c r="I7" i="1825"/>
  <c r="G7" i="1825"/>
  <c r="H7" i="1825" s="1"/>
  <c r="F7" i="1825"/>
  <c r="F1259" i="1825"/>
  <c r="G1259" i="1825"/>
  <c r="H1259" i="1825" s="1"/>
  <c r="I1259" i="1825"/>
  <c r="J1259" i="1825"/>
  <c r="K1259" i="1825"/>
  <c r="L1259" i="1825" s="1"/>
  <c r="F1132" i="1825"/>
  <c r="G1132" i="1825"/>
  <c r="H1132" i="1825" s="1"/>
  <c r="I1132" i="1825"/>
  <c r="J1132" i="1825"/>
  <c r="K1132" i="1825"/>
  <c r="L1132" i="1825" s="1"/>
  <c r="G1111" i="1825"/>
  <c r="H1111" i="1825" s="1"/>
  <c r="I1111" i="1825"/>
  <c r="J1111" i="1825"/>
  <c r="K1111" i="1825"/>
  <c r="L1111" i="1825" s="1"/>
  <c r="F1111" i="1825"/>
  <c r="F1188" i="1825"/>
  <c r="G1188" i="1825"/>
  <c r="H1188" i="1825" s="1"/>
  <c r="K1188" i="1825"/>
  <c r="L1188" i="1825" s="1"/>
  <c r="I1188" i="1825"/>
  <c r="J1188" i="1825"/>
  <c r="K1162" i="1825"/>
  <c r="L1162" i="1825" s="1"/>
  <c r="F1162" i="1825"/>
  <c r="G1162" i="1825"/>
  <c r="H1162" i="1825" s="1"/>
  <c r="I1162" i="1825"/>
  <c r="J1162" i="1825"/>
  <c r="F1101" i="1825"/>
  <c r="G1101" i="1825"/>
  <c r="H1101" i="1825" s="1"/>
  <c r="I1101" i="1825"/>
  <c r="J1101" i="1825"/>
  <c r="K1101" i="1825"/>
  <c r="L1101" i="1825" s="1"/>
  <c r="F1217" i="1825"/>
  <c r="G1217" i="1825"/>
  <c r="H1217" i="1825" s="1"/>
  <c r="I1217" i="1825"/>
  <c r="J1217" i="1825"/>
  <c r="K1217" i="1825"/>
  <c r="L1217" i="1825" s="1"/>
  <c r="F1103" i="1825"/>
  <c r="G1103" i="1825"/>
  <c r="H1103" i="1825" s="1"/>
  <c r="I1103" i="1825"/>
  <c r="J1103" i="1825"/>
  <c r="K1103" i="1825"/>
  <c r="L1103" i="1825" s="1"/>
  <c r="F1254" i="1825"/>
  <c r="G1254" i="1825"/>
  <c r="H1254" i="1825" s="1"/>
  <c r="I1254" i="1825"/>
  <c r="J1254" i="1825"/>
  <c r="K1254" i="1825"/>
  <c r="L1254" i="1825" s="1"/>
  <c r="J997" i="1825"/>
  <c r="K997" i="1825"/>
  <c r="L997" i="1825" s="1"/>
  <c r="F997" i="1825"/>
  <c r="G997" i="1825"/>
  <c r="H997" i="1825" s="1"/>
  <c r="I997" i="1825"/>
  <c r="F1031" i="1825"/>
  <c r="G1031" i="1825"/>
  <c r="H1031" i="1825" s="1"/>
  <c r="I1031" i="1825"/>
  <c r="J1031" i="1825"/>
  <c r="K1031" i="1825"/>
  <c r="L1031" i="1825" s="1"/>
  <c r="F971" i="1825"/>
  <c r="G971" i="1825"/>
  <c r="H971" i="1825" s="1"/>
  <c r="I971" i="1825"/>
  <c r="J971" i="1825"/>
  <c r="K971" i="1825"/>
  <c r="L971" i="1825" s="1"/>
  <c r="F1052" i="1825"/>
  <c r="G1052" i="1825"/>
  <c r="H1052" i="1825" s="1"/>
  <c r="I1052" i="1825"/>
  <c r="J1052" i="1825"/>
  <c r="K1052" i="1825"/>
  <c r="L1052" i="1825" s="1"/>
  <c r="F970" i="1825"/>
  <c r="G970" i="1825"/>
  <c r="H970" i="1825" s="1"/>
  <c r="I970" i="1825"/>
  <c r="J970" i="1825"/>
  <c r="K970" i="1825"/>
  <c r="L970" i="1825" s="1"/>
  <c r="F954" i="1825"/>
  <c r="G954" i="1825"/>
  <c r="H954" i="1825" s="1"/>
  <c r="I954" i="1825"/>
  <c r="J954" i="1825"/>
  <c r="K954" i="1825"/>
  <c r="L954" i="1825" s="1"/>
  <c r="F947" i="1825"/>
  <c r="G947" i="1825"/>
  <c r="H947" i="1825" s="1"/>
  <c r="I947" i="1825"/>
  <c r="J947" i="1825"/>
  <c r="K947" i="1825"/>
  <c r="L947" i="1825" s="1"/>
  <c r="F964" i="1825"/>
  <c r="G964" i="1825"/>
  <c r="H964" i="1825" s="1"/>
  <c r="I964" i="1825"/>
  <c r="J964" i="1825"/>
  <c r="K964" i="1825"/>
  <c r="L964" i="1825" s="1"/>
  <c r="G671" i="1825"/>
  <c r="H671" i="1825" s="1"/>
  <c r="I671" i="1825"/>
  <c r="J671" i="1825"/>
  <c r="K671" i="1825"/>
  <c r="L671" i="1825" s="1"/>
  <c r="F671" i="1825"/>
  <c r="F736" i="1825"/>
  <c r="G736" i="1825"/>
  <c r="H736" i="1825" s="1"/>
  <c r="I736" i="1825"/>
  <c r="J736" i="1825"/>
  <c r="K736" i="1825"/>
  <c r="L736" i="1825" s="1"/>
  <c r="G775" i="1825"/>
  <c r="H775" i="1825" s="1"/>
  <c r="F775" i="1825"/>
  <c r="I775" i="1825"/>
  <c r="J775" i="1825"/>
  <c r="K775" i="1825"/>
  <c r="L775" i="1825" s="1"/>
  <c r="F788" i="1825"/>
  <c r="G788" i="1825"/>
  <c r="H788" i="1825" s="1"/>
  <c r="I788" i="1825"/>
  <c r="J788" i="1825"/>
  <c r="K788" i="1825"/>
  <c r="L788" i="1825" s="1"/>
  <c r="F785" i="1825"/>
  <c r="G785" i="1825"/>
  <c r="H785" i="1825" s="1"/>
  <c r="I785" i="1825"/>
  <c r="J785" i="1825"/>
  <c r="K785" i="1825"/>
  <c r="L785" i="1825" s="1"/>
  <c r="G763" i="1825"/>
  <c r="H763" i="1825" s="1"/>
  <c r="F763" i="1825"/>
  <c r="I763" i="1825"/>
  <c r="J763" i="1825"/>
  <c r="K763" i="1825"/>
  <c r="L763" i="1825" s="1"/>
  <c r="G660" i="1825"/>
  <c r="H660" i="1825" s="1"/>
  <c r="I660" i="1825"/>
  <c r="J660" i="1825"/>
  <c r="K660" i="1825"/>
  <c r="L660" i="1825" s="1"/>
  <c r="F660" i="1825"/>
  <c r="F688" i="1825"/>
  <c r="G688" i="1825"/>
  <c r="H688" i="1825" s="1"/>
  <c r="I688" i="1825"/>
  <c r="J688" i="1825"/>
  <c r="K688" i="1825"/>
  <c r="L688" i="1825" s="1"/>
  <c r="F600" i="1825"/>
  <c r="G600" i="1825"/>
  <c r="H600" i="1825" s="1"/>
  <c r="I600" i="1825"/>
  <c r="J600" i="1825"/>
  <c r="K600" i="1825"/>
  <c r="L600" i="1825" s="1"/>
  <c r="F668" i="1825"/>
  <c r="G668" i="1825"/>
  <c r="H668" i="1825" s="1"/>
  <c r="I668" i="1825"/>
  <c r="J668" i="1825"/>
  <c r="K668" i="1825"/>
  <c r="L668" i="1825" s="1"/>
  <c r="I658" i="1825"/>
  <c r="J658" i="1825"/>
  <c r="F658" i="1825"/>
  <c r="G658" i="1825"/>
  <c r="H658" i="1825" s="1"/>
  <c r="K658" i="1825"/>
  <c r="L658" i="1825" s="1"/>
  <c r="F689" i="1825"/>
  <c r="G689" i="1825"/>
  <c r="H689" i="1825" s="1"/>
  <c r="I689" i="1825"/>
  <c r="J689" i="1825"/>
  <c r="K689" i="1825"/>
  <c r="L689" i="1825" s="1"/>
  <c r="F500" i="1825"/>
  <c r="G500" i="1825"/>
  <c r="H500" i="1825" s="1"/>
  <c r="I500" i="1825"/>
  <c r="J500" i="1825"/>
  <c r="K500" i="1825"/>
  <c r="L500" i="1825" s="1"/>
  <c r="F571" i="1825"/>
  <c r="G571" i="1825"/>
  <c r="H571" i="1825" s="1"/>
  <c r="I571" i="1825"/>
  <c r="J571" i="1825"/>
  <c r="K571" i="1825"/>
  <c r="L571" i="1825" s="1"/>
  <c r="F656" i="1825"/>
  <c r="G656" i="1825"/>
  <c r="H656" i="1825" s="1"/>
  <c r="I656" i="1825"/>
  <c r="J656" i="1825"/>
  <c r="K656" i="1825"/>
  <c r="L656" i="1825" s="1"/>
  <c r="J469" i="1825"/>
  <c r="I469" i="1825"/>
  <c r="K469" i="1825"/>
  <c r="L469" i="1825" s="1"/>
  <c r="F469" i="1825"/>
  <c r="G469" i="1825"/>
  <c r="H469" i="1825" s="1"/>
  <c r="F540" i="1825"/>
  <c r="G540" i="1825"/>
  <c r="H540" i="1825" s="1"/>
  <c r="I540" i="1825"/>
  <c r="J540" i="1825"/>
  <c r="K540" i="1825"/>
  <c r="L540" i="1825" s="1"/>
  <c r="F633" i="1825"/>
  <c r="G633" i="1825"/>
  <c r="H633" i="1825" s="1"/>
  <c r="I633" i="1825"/>
  <c r="J633" i="1825"/>
  <c r="K633" i="1825"/>
  <c r="L633" i="1825" s="1"/>
  <c r="F537" i="1825"/>
  <c r="G537" i="1825"/>
  <c r="H537" i="1825" s="1"/>
  <c r="I537" i="1825"/>
  <c r="J537" i="1825"/>
  <c r="K537" i="1825"/>
  <c r="L537" i="1825" s="1"/>
  <c r="I238" i="1825"/>
  <c r="J238" i="1825"/>
  <c r="K238" i="1825"/>
  <c r="L238" i="1825" s="1"/>
  <c r="F238" i="1825"/>
  <c r="G238" i="1825"/>
  <c r="H238" i="1825" s="1"/>
  <c r="F399" i="1825"/>
  <c r="G399" i="1825"/>
  <c r="H399" i="1825" s="1"/>
  <c r="I399" i="1825"/>
  <c r="J399" i="1825"/>
  <c r="K399" i="1825"/>
  <c r="L399" i="1825" s="1"/>
  <c r="F374" i="1825"/>
  <c r="G374" i="1825"/>
  <c r="H374" i="1825" s="1"/>
  <c r="I374" i="1825"/>
  <c r="K374" i="1825"/>
  <c r="L374" i="1825" s="1"/>
  <c r="J374" i="1825"/>
  <c r="F324" i="1825"/>
  <c r="G324" i="1825"/>
  <c r="H324" i="1825" s="1"/>
  <c r="I324" i="1825"/>
  <c r="J324" i="1825"/>
  <c r="K324" i="1825"/>
  <c r="L324" i="1825" s="1"/>
  <c r="I262" i="1825"/>
  <c r="J262" i="1825"/>
  <c r="K262" i="1825"/>
  <c r="L262" i="1825" s="1"/>
  <c r="F262" i="1825"/>
  <c r="G262" i="1825"/>
  <c r="H262" i="1825" s="1"/>
  <c r="F216" i="1825"/>
  <c r="G216" i="1825"/>
  <c r="H216" i="1825" s="1"/>
  <c r="J216" i="1825"/>
  <c r="I216" i="1825"/>
  <c r="K216" i="1825"/>
  <c r="L216" i="1825" s="1"/>
  <c r="G217" i="1825"/>
  <c r="H217" i="1825" s="1"/>
  <c r="F217" i="1825"/>
  <c r="I217" i="1825"/>
  <c r="J217" i="1825"/>
  <c r="K217" i="1825"/>
  <c r="L217" i="1825" s="1"/>
  <c r="F236" i="1825"/>
  <c r="G236" i="1825"/>
  <c r="H236" i="1825" s="1"/>
  <c r="I236" i="1825"/>
  <c r="J236" i="1825"/>
  <c r="K236" i="1825"/>
  <c r="L236" i="1825" s="1"/>
  <c r="G273" i="1825"/>
  <c r="H273" i="1825" s="1"/>
  <c r="J273" i="1825"/>
  <c r="K273" i="1825"/>
  <c r="L273" i="1825" s="1"/>
  <c r="F273" i="1825"/>
  <c r="I273" i="1825"/>
  <c r="K147" i="1825"/>
  <c r="L147" i="1825" s="1"/>
  <c r="I147" i="1825"/>
  <c r="F147" i="1825"/>
  <c r="G147" i="1825"/>
  <c r="H147" i="1825" s="1"/>
  <c r="J147" i="1825"/>
  <c r="J45" i="1825"/>
  <c r="K45" i="1825"/>
  <c r="L45" i="1825" s="1"/>
  <c r="I45" i="1825"/>
  <c r="F45" i="1825"/>
  <c r="G45" i="1825"/>
  <c r="H45" i="1825" s="1"/>
  <c r="F132" i="1825"/>
  <c r="G132" i="1825"/>
  <c r="H132" i="1825" s="1"/>
  <c r="I132" i="1825"/>
  <c r="J132" i="1825"/>
  <c r="K132" i="1825"/>
  <c r="L132" i="1825" s="1"/>
  <c r="F189" i="1825"/>
  <c r="G189" i="1825"/>
  <c r="H189" i="1825" s="1"/>
  <c r="I189" i="1825"/>
  <c r="J189" i="1825"/>
  <c r="K189" i="1825"/>
  <c r="L189" i="1825" s="1"/>
  <c r="F51" i="1825"/>
  <c r="G51" i="1825"/>
  <c r="H51" i="1825" s="1"/>
  <c r="K51" i="1825"/>
  <c r="L51" i="1825" s="1"/>
  <c r="I51" i="1825"/>
  <c r="J51" i="1825"/>
  <c r="F75" i="1825"/>
  <c r="G75" i="1825"/>
  <c r="H75" i="1825" s="1"/>
  <c r="I75" i="1825"/>
  <c r="J75" i="1825"/>
  <c r="K75" i="1825"/>
  <c r="L75" i="1825" s="1"/>
  <c r="F64" i="1825"/>
  <c r="G64" i="1825"/>
  <c r="H64" i="1825" s="1"/>
  <c r="I64" i="1825"/>
  <c r="J64" i="1825"/>
  <c r="K64" i="1825"/>
  <c r="L64" i="1825" s="1"/>
  <c r="G40" i="1825"/>
  <c r="H40" i="1825" s="1"/>
  <c r="J40" i="1825"/>
  <c r="F40" i="1825"/>
  <c r="I40" i="1825"/>
  <c r="K40" i="1825"/>
  <c r="L40" i="1825" s="1"/>
  <c r="AL453" i="2671"/>
  <c r="AH453" i="2671"/>
  <c r="AI453" i="2671"/>
  <c r="N995" i="2674"/>
  <c r="K995" i="2674"/>
  <c r="M995" i="2674" s="1"/>
  <c r="N1058" i="2674"/>
  <c r="K1058" i="2674"/>
  <c r="M1058" i="2674" s="1"/>
  <c r="K805" i="2674"/>
  <c r="M805" i="2674" s="1"/>
  <c r="K548" i="2674"/>
  <c r="M548" i="2674" s="1"/>
  <c r="K226" i="2674"/>
  <c r="M226" i="2674" s="1"/>
  <c r="N226" i="2674"/>
  <c r="K524" i="2674"/>
  <c r="M524" i="2674" s="1"/>
  <c r="N524" i="2674"/>
  <c r="N107" i="2674"/>
  <c r="K107" i="2674"/>
  <c r="M107" i="2674" s="1"/>
  <c r="N818" i="2674"/>
  <c r="K818" i="2674"/>
  <c r="M818" i="2674" s="1"/>
  <c r="N1006" i="2674"/>
  <c r="K1006" i="2674"/>
  <c r="M1006" i="2674" s="1"/>
  <c r="K1028" i="2674"/>
  <c r="M1028" i="2674" s="1"/>
  <c r="N1028" i="2674"/>
  <c r="AH455" i="2661"/>
  <c r="AG455" i="2661"/>
  <c r="AH322" i="2664"/>
  <c r="AG322" i="2664"/>
  <c r="AH66" i="2664"/>
  <c r="AG66" i="2664"/>
  <c r="N1181" i="2670"/>
  <c r="K1181" i="2670"/>
  <c r="M1181" i="2670" s="1"/>
  <c r="K1099" i="2670"/>
  <c r="M1099" i="2670" s="1"/>
  <c r="N16" i="2674"/>
  <c r="K16" i="2674"/>
  <c r="M16" i="2674" s="1"/>
  <c r="AH342" i="2664"/>
  <c r="AG342" i="2664"/>
  <c r="AG237" i="2664"/>
  <c r="AH237" i="2664"/>
  <c r="N52" i="2670"/>
  <c r="K52" i="2670"/>
  <c r="M52" i="2670" s="1"/>
  <c r="N595" i="2670"/>
  <c r="K595" i="2670"/>
  <c r="M595" i="2670" s="1"/>
  <c r="K467" i="2670"/>
  <c r="M467" i="2670" s="1"/>
  <c r="N467" i="2670"/>
  <c r="K958" i="2670"/>
  <c r="M958" i="2670" s="1"/>
  <c r="AH471" i="2671"/>
  <c r="AI471" i="2671"/>
  <c r="AL471" i="2671"/>
  <c r="K839" i="2670"/>
  <c r="M839" i="2670" s="1"/>
  <c r="AG259" i="2661"/>
  <c r="AH259" i="2661"/>
  <c r="AH474" i="2671"/>
  <c r="AI474" i="2671"/>
  <c r="AL474" i="2671"/>
  <c r="AH467" i="2667"/>
  <c r="AI467" i="2667"/>
  <c r="AL467" i="2667"/>
  <c r="N1160" i="2670"/>
  <c r="K1160" i="2670"/>
  <c r="M1160" i="2670" s="1"/>
  <c r="N930" i="2670"/>
  <c r="K930" i="2670"/>
  <c r="M930" i="2670" s="1"/>
  <c r="N321" i="2670"/>
  <c r="K321" i="2670"/>
  <c r="M321" i="2670" s="1"/>
  <c r="K1211" i="2674"/>
  <c r="M1211" i="2674" s="1"/>
  <c r="AH119" i="2664"/>
  <c r="AG119" i="2664"/>
  <c r="AG142" i="2664"/>
  <c r="AH142" i="2664"/>
  <c r="AH88" i="2667"/>
  <c r="AI88" i="2667"/>
  <c r="AL88" i="2667"/>
  <c r="AG115" i="2664"/>
  <c r="AH115" i="2664"/>
  <c r="AH432" i="2667"/>
  <c r="AI432" i="2667"/>
  <c r="AL432" i="2667"/>
  <c r="AH368" i="2667"/>
  <c r="AI368" i="2667"/>
  <c r="AL368" i="2667"/>
  <c r="AH99" i="2667"/>
  <c r="AI99" i="2667"/>
  <c r="AL99" i="2667"/>
  <c r="N986" i="2670"/>
  <c r="K986" i="2670"/>
  <c r="M986" i="2670" s="1"/>
  <c r="N1175" i="2670"/>
  <c r="K1175" i="2670"/>
  <c r="M1175" i="2670" s="1"/>
  <c r="K282" i="2670"/>
  <c r="M282" i="2670" s="1"/>
  <c r="AG50" i="2661"/>
  <c r="AH50" i="2661"/>
  <c r="AH63" i="2664"/>
  <c r="AG63" i="2664"/>
  <c r="AH17" i="2664"/>
  <c r="AG17" i="2664"/>
  <c r="K1048" i="2670"/>
  <c r="M1048" i="2670" s="1"/>
  <c r="N173" i="2670"/>
  <c r="K173" i="2670"/>
  <c r="M173" i="2670" s="1"/>
  <c r="AH476" i="2671"/>
  <c r="AI476" i="2671"/>
  <c r="AL476" i="2671"/>
  <c r="AH412" i="2661"/>
  <c r="AG412" i="2661"/>
  <c r="AG369" i="2664"/>
  <c r="AH369" i="2664"/>
  <c r="K1091" i="2674"/>
  <c r="M1091" i="2674" s="1"/>
  <c r="K901" i="2674"/>
  <c r="M901" i="2674" s="1"/>
  <c r="N901" i="2674"/>
  <c r="N245" i="2670"/>
  <c r="K245" i="2670"/>
  <c r="M245" i="2670" s="1"/>
  <c r="N1000" i="2670"/>
  <c r="K1000" i="2670"/>
  <c r="M1000" i="2670" s="1"/>
  <c r="K1025" i="2670"/>
  <c r="M1025" i="2670" s="1"/>
  <c r="N134" i="2674"/>
  <c r="K134" i="2674"/>
  <c r="M134" i="2674" s="1"/>
  <c r="AH433" i="2667"/>
  <c r="AI433" i="2667"/>
  <c r="AL433" i="2667"/>
  <c r="AH109" i="2667"/>
  <c r="AI109" i="2667"/>
  <c r="AL109" i="2667"/>
  <c r="N469" i="2670"/>
  <c r="K469" i="2670"/>
  <c r="M469" i="2670" s="1"/>
  <c r="K1197" i="2670"/>
  <c r="M1197" i="2670" s="1"/>
  <c r="AG160" i="2664"/>
  <c r="AH160" i="2664"/>
  <c r="AG485" i="2664"/>
  <c r="AH485" i="2664"/>
  <c r="AH30" i="2664"/>
  <c r="AG30" i="2664"/>
  <c r="AH396" i="2667"/>
  <c r="AI396" i="2667"/>
  <c r="AL396" i="2667"/>
  <c r="AL340" i="2671"/>
  <c r="AH340" i="2671"/>
  <c r="AI340" i="2671"/>
  <c r="N179" i="2674"/>
  <c r="K179" i="2674"/>
  <c r="M179" i="2674" s="1"/>
  <c r="N27" i="2674"/>
  <c r="K27" i="2674"/>
  <c r="M27" i="2674" s="1"/>
  <c r="F1227" i="1825"/>
  <c r="G1227" i="1825"/>
  <c r="H1227" i="1825" s="1"/>
  <c r="I1227" i="1825"/>
  <c r="J1227" i="1825"/>
  <c r="K1227" i="1825"/>
  <c r="L1227" i="1825" s="1"/>
  <c r="F1255" i="1825"/>
  <c r="G1255" i="1825"/>
  <c r="H1255" i="1825" s="1"/>
  <c r="I1255" i="1825"/>
  <c r="J1255" i="1825"/>
  <c r="K1255" i="1825"/>
  <c r="L1255" i="1825" s="1"/>
  <c r="F1124" i="1825"/>
  <c r="G1124" i="1825"/>
  <c r="H1124" i="1825" s="1"/>
  <c r="I1124" i="1825"/>
  <c r="J1124" i="1825"/>
  <c r="K1124" i="1825"/>
  <c r="L1124" i="1825" s="1"/>
  <c r="F1109" i="1825"/>
  <c r="G1109" i="1825"/>
  <c r="H1109" i="1825" s="1"/>
  <c r="I1109" i="1825"/>
  <c r="J1109" i="1825"/>
  <c r="K1109" i="1825"/>
  <c r="L1109" i="1825" s="1"/>
  <c r="F1184" i="1825"/>
  <c r="G1184" i="1825"/>
  <c r="H1184" i="1825" s="1"/>
  <c r="I1184" i="1825"/>
  <c r="J1184" i="1825"/>
  <c r="K1184" i="1825"/>
  <c r="L1184" i="1825" s="1"/>
  <c r="F1213" i="1825"/>
  <c r="G1213" i="1825"/>
  <c r="H1213" i="1825" s="1"/>
  <c r="I1213" i="1825"/>
  <c r="J1213" i="1825"/>
  <c r="K1213" i="1825"/>
  <c r="L1213" i="1825" s="1"/>
  <c r="F1095" i="1825"/>
  <c r="G1095" i="1825"/>
  <c r="H1095" i="1825" s="1"/>
  <c r="I1095" i="1825"/>
  <c r="J1095" i="1825"/>
  <c r="K1095" i="1825"/>
  <c r="L1095" i="1825" s="1"/>
  <c r="F1037" i="1825"/>
  <c r="G1037" i="1825"/>
  <c r="H1037" i="1825" s="1"/>
  <c r="I1037" i="1825"/>
  <c r="J1037" i="1825"/>
  <c r="K1037" i="1825"/>
  <c r="L1037" i="1825" s="1"/>
  <c r="F1250" i="1825"/>
  <c r="G1250" i="1825"/>
  <c r="H1250" i="1825" s="1"/>
  <c r="I1250" i="1825"/>
  <c r="J1250" i="1825"/>
  <c r="K1250" i="1825"/>
  <c r="L1250" i="1825" s="1"/>
  <c r="F967" i="1825"/>
  <c r="G967" i="1825"/>
  <c r="H967" i="1825" s="1"/>
  <c r="I967" i="1825"/>
  <c r="J967" i="1825"/>
  <c r="K967" i="1825"/>
  <c r="L967" i="1825" s="1"/>
  <c r="F1087" i="1825"/>
  <c r="G1087" i="1825"/>
  <c r="H1087" i="1825" s="1"/>
  <c r="I1087" i="1825"/>
  <c r="J1087" i="1825"/>
  <c r="K1087" i="1825"/>
  <c r="L1087" i="1825" s="1"/>
  <c r="F1048" i="1825"/>
  <c r="G1048" i="1825"/>
  <c r="H1048" i="1825" s="1"/>
  <c r="I1048" i="1825"/>
  <c r="J1048" i="1825"/>
  <c r="K1048" i="1825"/>
  <c r="L1048" i="1825" s="1"/>
  <c r="J887" i="1825"/>
  <c r="K887" i="1825"/>
  <c r="L887" i="1825" s="1"/>
  <c r="F887" i="1825"/>
  <c r="G887" i="1825"/>
  <c r="H887" i="1825" s="1"/>
  <c r="I887" i="1825"/>
  <c r="I950" i="1825"/>
  <c r="J950" i="1825"/>
  <c r="G950" i="1825"/>
  <c r="H950" i="1825" s="1"/>
  <c r="K950" i="1825"/>
  <c r="L950" i="1825" s="1"/>
  <c r="F950" i="1825"/>
  <c r="G754" i="1825"/>
  <c r="H754" i="1825" s="1"/>
  <c r="I754" i="1825"/>
  <c r="J754" i="1825"/>
  <c r="K754" i="1825"/>
  <c r="L754" i="1825" s="1"/>
  <c r="F754" i="1825"/>
  <c r="F943" i="1825"/>
  <c r="G943" i="1825"/>
  <c r="H943" i="1825" s="1"/>
  <c r="I943" i="1825"/>
  <c r="J943" i="1825"/>
  <c r="K943" i="1825"/>
  <c r="L943" i="1825" s="1"/>
  <c r="F960" i="1825"/>
  <c r="G960" i="1825"/>
  <c r="H960" i="1825" s="1"/>
  <c r="I960" i="1825"/>
  <c r="J960" i="1825"/>
  <c r="K960" i="1825"/>
  <c r="L960" i="1825" s="1"/>
  <c r="G644" i="1825"/>
  <c r="H644" i="1825" s="1"/>
  <c r="I644" i="1825"/>
  <c r="J644" i="1825"/>
  <c r="K644" i="1825"/>
  <c r="L644" i="1825" s="1"/>
  <c r="F644" i="1825"/>
  <c r="F762" i="1825"/>
  <c r="G762" i="1825"/>
  <c r="H762" i="1825" s="1"/>
  <c r="I762" i="1825"/>
  <c r="J762" i="1825"/>
  <c r="K762" i="1825"/>
  <c r="L762" i="1825" s="1"/>
  <c r="F772" i="1825"/>
  <c r="G772" i="1825"/>
  <c r="H772" i="1825" s="1"/>
  <c r="I772" i="1825"/>
  <c r="J772" i="1825"/>
  <c r="K772" i="1825"/>
  <c r="L772" i="1825" s="1"/>
  <c r="F769" i="1825"/>
  <c r="G769" i="1825"/>
  <c r="H769" i="1825" s="1"/>
  <c r="I769" i="1825"/>
  <c r="J769" i="1825"/>
  <c r="K769" i="1825"/>
  <c r="L769" i="1825" s="1"/>
  <c r="F750" i="1825"/>
  <c r="G750" i="1825"/>
  <c r="H750" i="1825" s="1"/>
  <c r="I750" i="1825"/>
  <c r="J750" i="1825"/>
  <c r="K750" i="1825"/>
  <c r="L750" i="1825" s="1"/>
  <c r="F776" i="1825"/>
  <c r="G776" i="1825"/>
  <c r="H776" i="1825" s="1"/>
  <c r="I776" i="1825"/>
  <c r="J776" i="1825"/>
  <c r="K776" i="1825"/>
  <c r="L776" i="1825" s="1"/>
  <c r="G667" i="1825"/>
  <c r="H667" i="1825" s="1"/>
  <c r="I667" i="1825"/>
  <c r="J667" i="1825"/>
  <c r="K667" i="1825"/>
  <c r="L667" i="1825" s="1"/>
  <c r="F667" i="1825"/>
  <c r="F664" i="1825"/>
  <c r="G664" i="1825"/>
  <c r="H664" i="1825" s="1"/>
  <c r="I664" i="1825"/>
  <c r="J664" i="1825"/>
  <c r="K664" i="1825"/>
  <c r="L664" i="1825" s="1"/>
  <c r="I642" i="1825"/>
  <c r="J642" i="1825"/>
  <c r="F642" i="1825"/>
  <c r="G642" i="1825"/>
  <c r="H642" i="1825" s="1"/>
  <c r="K642" i="1825"/>
  <c r="L642" i="1825" s="1"/>
  <c r="F685" i="1825"/>
  <c r="G685" i="1825"/>
  <c r="H685" i="1825" s="1"/>
  <c r="I685" i="1825"/>
  <c r="J685" i="1825"/>
  <c r="K685" i="1825"/>
  <c r="L685" i="1825" s="1"/>
  <c r="I662" i="1825"/>
  <c r="J662" i="1825"/>
  <c r="F662" i="1825"/>
  <c r="G662" i="1825"/>
  <c r="H662" i="1825" s="1"/>
  <c r="K662" i="1825"/>
  <c r="L662" i="1825" s="1"/>
  <c r="F659" i="1825"/>
  <c r="G659" i="1825"/>
  <c r="H659" i="1825" s="1"/>
  <c r="I659" i="1825"/>
  <c r="J659" i="1825"/>
  <c r="K659" i="1825"/>
  <c r="L659" i="1825" s="1"/>
  <c r="F640" i="1825"/>
  <c r="G640" i="1825"/>
  <c r="H640" i="1825" s="1"/>
  <c r="I640" i="1825"/>
  <c r="J640" i="1825"/>
  <c r="K640" i="1825"/>
  <c r="L640" i="1825" s="1"/>
  <c r="I455" i="1825"/>
  <c r="J455" i="1825"/>
  <c r="K455" i="1825"/>
  <c r="L455" i="1825" s="1"/>
  <c r="F455" i="1825"/>
  <c r="G455" i="1825"/>
  <c r="H455" i="1825" s="1"/>
  <c r="F465" i="1825"/>
  <c r="J465" i="1825"/>
  <c r="G465" i="1825"/>
  <c r="H465" i="1825" s="1"/>
  <c r="I465" i="1825"/>
  <c r="K465" i="1825"/>
  <c r="L465" i="1825" s="1"/>
  <c r="I463" i="1825"/>
  <c r="J463" i="1825"/>
  <c r="K463" i="1825"/>
  <c r="L463" i="1825" s="1"/>
  <c r="F463" i="1825"/>
  <c r="G463" i="1825"/>
  <c r="H463" i="1825" s="1"/>
  <c r="F346" i="1825"/>
  <c r="G346" i="1825"/>
  <c r="H346" i="1825" s="1"/>
  <c r="I346" i="1825"/>
  <c r="K346" i="1825"/>
  <c r="L346" i="1825" s="1"/>
  <c r="J346" i="1825"/>
  <c r="F536" i="1825"/>
  <c r="G536" i="1825"/>
  <c r="H536" i="1825" s="1"/>
  <c r="I536" i="1825"/>
  <c r="J536" i="1825"/>
  <c r="K536" i="1825"/>
  <c r="L536" i="1825" s="1"/>
  <c r="I395" i="1825"/>
  <c r="J395" i="1825"/>
  <c r="K395" i="1825"/>
  <c r="L395" i="1825" s="1"/>
  <c r="F395" i="1825"/>
  <c r="G395" i="1825"/>
  <c r="H395" i="1825" s="1"/>
  <c r="F629" i="1825"/>
  <c r="G629" i="1825"/>
  <c r="H629" i="1825" s="1"/>
  <c r="I629" i="1825"/>
  <c r="J629" i="1825"/>
  <c r="K629" i="1825"/>
  <c r="L629" i="1825" s="1"/>
  <c r="F533" i="1825"/>
  <c r="G533" i="1825"/>
  <c r="H533" i="1825" s="1"/>
  <c r="I533" i="1825"/>
  <c r="J533" i="1825"/>
  <c r="K533" i="1825"/>
  <c r="L533" i="1825" s="1"/>
  <c r="F379" i="1825"/>
  <c r="G379" i="1825"/>
  <c r="H379" i="1825" s="1"/>
  <c r="I379" i="1825"/>
  <c r="J379" i="1825"/>
  <c r="K379" i="1825"/>
  <c r="L379" i="1825" s="1"/>
  <c r="F431" i="1825"/>
  <c r="G431" i="1825"/>
  <c r="H431" i="1825" s="1"/>
  <c r="I431" i="1825"/>
  <c r="J431" i="1825"/>
  <c r="K431" i="1825"/>
  <c r="L431" i="1825" s="1"/>
  <c r="F389" i="1825"/>
  <c r="G389" i="1825"/>
  <c r="H389" i="1825" s="1"/>
  <c r="I389" i="1825"/>
  <c r="J389" i="1825"/>
  <c r="K389" i="1825"/>
  <c r="L389" i="1825" s="1"/>
  <c r="F370" i="1825"/>
  <c r="G370" i="1825"/>
  <c r="H370" i="1825" s="1"/>
  <c r="I370" i="1825"/>
  <c r="K370" i="1825"/>
  <c r="L370" i="1825" s="1"/>
  <c r="J370" i="1825"/>
  <c r="K195" i="1825"/>
  <c r="L195" i="1825" s="1"/>
  <c r="F195" i="1825"/>
  <c r="G195" i="1825"/>
  <c r="H195" i="1825" s="1"/>
  <c r="I195" i="1825"/>
  <c r="J195" i="1825"/>
  <c r="F232" i="1825"/>
  <c r="G232" i="1825"/>
  <c r="H232" i="1825" s="1"/>
  <c r="I232" i="1825"/>
  <c r="J232" i="1825"/>
  <c r="K232" i="1825"/>
  <c r="L232" i="1825" s="1"/>
  <c r="K191" i="1825"/>
  <c r="L191" i="1825" s="1"/>
  <c r="F191" i="1825"/>
  <c r="G191" i="1825"/>
  <c r="H191" i="1825" s="1"/>
  <c r="I191" i="1825"/>
  <c r="J191" i="1825"/>
  <c r="G269" i="1825"/>
  <c r="H269" i="1825" s="1"/>
  <c r="I269" i="1825"/>
  <c r="J269" i="1825"/>
  <c r="K269" i="1825"/>
  <c r="L269" i="1825" s="1"/>
  <c r="F269" i="1825"/>
  <c r="I165" i="1825"/>
  <c r="J165" i="1825"/>
  <c r="K165" i="1825"/>
  <c r="L165" i="1825" s="1"/>
  <c r="F165" i="1825"/>
  <c r="G165" i="1825"/>
  <c r="H165" i="1825" s="1"/>
  <c r="K144" i="1825"/>
  <c r="L144" i="1825" s="1"/>
  <c r="I144" i="1825"/>
  <c r="F144" i="1825"/>
  <c r="G144" i="1825"/>
  <c r="H144" i="1825" s="1"/>
  <c r="J144" i="1825"/>
  <c r="F173" i="1825"/>
  <c r="G173" i="1825"/>
  <c r="H173" i="1825" s="1"/>
  <c r="I173" i="1825"/>
  <c r="J173" i="1825"/>
  <c r="K173" i="1825"/>
  <c r="L173" i="1825" s="1"/>
  <c r="F182" i="1825"/>
  <c r="G182" i="1825"/>
  <c r="H182" i="1825" s="1"/>
  <c r="I182" i="1825"/>
  <c r="J182" i="1825"/>
  <c r="K182" i="1825"/>
  <c r="L182" i="1825" s="1"/>
  <c r="F72" i="1825"/>
  <c r="G72" i="1825"/>
  <c r="H72" i="1825" s="1"/>
  <c r="I72" i="1825"/>
  <c r="J72" i="1825"/>
  <c r="K72" i="1825"/>
  <c r="L72" i="1825" s="1"/>
  <c r="F54" i="1825"/>
  <c r="G54" i="1825"/>
  <c r="H54" i="1825" s="1"/>
  <c r="I54" i="1825"/>
  <c r="J54" i="1825"/>
  <c r="K54" i="1825"/>
  <c r="L54" i="1825" s="1"/>
  <c r="G96" i="1825"/>
  <c r="H96" i="1825" s="1"/>
  <c r="I96" i="1825"/>
  <c r="J96" i="1825"/>
  <c r="F96" i="1825"/>
  <c r="K96" i="1825"/>
  <c r="L96" i="1825" s="1"/>
  <c r="F100" i="1825"/>
  <c r="G100" i="1825"/>
  <c r="H100" i="1825" s="1"/>
  <c r="J100" i="1825"/>
  <c r="K100" i="1825"/>
  <c r="L100" i="1825" s="1"/>
  <c r="I100" i="1825"/>
  <c r="G36" i="1825"/>
  <c r="H36" i="1825" s="1"/>
  <c r="J36" i="1825"/>
  <c r="F36" i="1825"/>
  <c r="I36" i="1825"/>
  <c r="K36" i="1825"/>
  <c r="L36" i="1825" s="1"/>
  <c r="AH25" i="2664"/>
  <c r="AG25" i="2664"/>
  <c r="N476" i="2670"/>
  <c r="K476" i="2670"/>
  <c r="M476" i="2670" s="1"/>
  <c r="K1199" i="2674"/>
  <c r="M1199" i="2674" s="1"/>
  <c r="K752" i="2670"/>
  <c r="M752" i="2670" s="1"/>
  <c r="N336" i="2674"/>
  <c r="K336" i="2674"/>
  <c r="M336" i="2674" s="1"/>
  <c r="AH199" i="2661"/>
  <c r="AG199" i="2661"/>
  <c r="K928" i="2670"/>
  <c r="M928" i="2670" s="1"/>
  <c r="N928" i="2670"/>
  <c r="AI321" i="2671"/>
  <c r="AL321" i="2671"/>
  <c r="AH321" i="2671"/>
  <c r="AH356" i="2671"/>
  <c r="AI356" i="2671"/>
  <c r="AL356" i="2671"/>
  <c r="K331" i="2674"/>
  <c r="M331" i="2674" s="1"/>
  <c r="N405" i="2674"/>
  <c r="K405" i="2674"/>
  <c r="M405" i="2674" s="1"/>
  <c r="N517" i="2674"/>
  <c r="K517" i="2674"/>
  <c r="M517" i="2674" s="1"/>
  <c r="N392" i="2674"/>
  <c r="K392" i="2674"/>
  <c r="M392" i="2674" s="1"/>
  <c r="K1012" i="2674"/>
  <c r="M1012" i="2674" s="1"/>
  <c r="N193" i="2674"/>
  <c r="K193" i="2674"/>
  <c r="M193" i="2674" s="1"/>
  <c r="N1182" i="2674"/>
  <c r="K1182" i="2674"/>
  <c r="M1182" i="2674" s="1"/>
  <c r="K1022" i="2674"/>
  <c r="M1022" i="2674" s="1"/>
  <c r="N1022" i="2674"/>
  <c r="K266" i="2674"/>
  <c r="M266" i="2674" s="1"/>
  <c r="K815" i="2674"/>
  <c r="M815" i="2674" s="1"/>
  <c r="K733" i="2674"/>
  <c r="M733" i="2674" s="1"/>
  <c r="K159" i="2674"/>
  <c r="M159" i="2674" s="1"/>
  <c r="N269" i="2674"/>
  <c r="K269" i="2674"/>
  <c r="M269" i="2674" s="1"/>
  <c r="AH130" i="2667"/>
  <c r="AI130" i="2667"/>
  <c r="AL130" i="2667"/>
  <c r="AH136" i="2667"/>
  <c r="AI136" i="2667"/>
  <c r="AL136" i="2667"/>
  <c r="K344" i="2670"/>
  <c r="M344" i="2670" s="1"/>
  <c r="K1172" i="2670"/>
  <c r="M1172" i="2670" s="1"/>
  <c r="N66" i="2674"/>
  <c r="K66" i="2674"/>
  <c r="M66" i="2674" s="1"/>
  <c r="AL145" i="2671"/>
  <c r="AH145" i="2671"/>
  <c r="AI145" i="2671"/>
  <c r="N1185" i="2674"/>
  <c r="K1185" i="2674"/>
  <c r="M1185" i="2674" s="1"/>
  <c r="N204" i="2670"/>
  <c r="K204" i="2670"/>
  <c r="M204" i="2670" s="1"/>
  <c r="K597" i="2674"/>
  <c r="M597" i="2674" s="1"/>
  <c r="K970" i="2674"/>
  <c r="M970" i="2674" s="1"/>
  <c r="N399" i="2674"/>
  <c r="K399" i="2674"/>
  <c r="M399" i="2674" s="1"/>
  <c r="AH46" i="2661"/>
  <c r="AG46" i="2661"/>
  <c r="AG396" i="2664"/>
  <c r="AH396" i="2664"/>
  <c r="N316" i="2670"/>
  <c r="K316" i="2670"/>
  <c r="M316" i="2670" s="1"/>
  <c r="AH230" i="2667"/>
  <c r="AI230" i="2667"/>
  <c r="AL230" i="2667"/>
  <c r="N949" i="2670"/>
  <c r="K949" i="2670"/>
  <c r="M949" i="2670" s="1"/>
  <c r="K322" i="2670"/>
  <c r="M322" i="2670" s="1"/>
  <c r="K1086" i="2670"/>
  <c r="M1086" i="2670" s="1"/>
  <c r="K454" i="2670"/>
  <c r="M454" i="2670" s="1"/>
  <c r="AL268" i="2671"/>
  <c r="AI268" i="2671"/>
  <c r="AH268" i="2671"/>
  <c r="AL446" i="2671"/>
  <c r="AH446" i="2671"/>
  <c r="AI446" i="2671"/>
  <c r="AH462" i="2667"/>
  <c r="AI462" i="2667"/>
  <c r="AL462" i="2667"/>
  <c r="K725" i="2674"/>
  <c r="M725" i="2674" s="1"/>
  <c r="AH341" i="2667"/>
  <c r="AI341" i="2667"/>
  <c r="AL341" i="2667"/>
  <c r="AH179" i="2667"/>
  <c r="AI179" i="2667"/>
  <c r="AL179" i="2667"/>
  <c r="N948" i="2670"/>
  <c r="K948" i="2670"/>
  <c r="M948" i="2670" s="1"/>
  <c r="K336" i="2670"/>
  <c r="M336" i="2670" s="1"/>
  <c r="N336" i="2670"/>
  <c r="N210" i="2674"/>
  <c r="K210" i="2674"/>
  <c r="M210" i="2674" s="1"/>
  <c r="AI97" i="2671"/>
  <c r="AL97" i="2671"/>
  <c r="AH97" i="2671"/>
  <c r="K1256" i="2674"/>
  <c r="M1256" i="2674" s="1"/>
  <c r="N855" i="2674"/>
  <c r="K855" i="2674"/>
  <c r="M855" i="2674" s="1"/>
  <c r="N474" i="2674"/>
  <c r="K474" i="2674"/>
  <c r="M474" i="2674" s="1"/>
  <c r="AH421" i="2664"/>
  <c r="AG421" i="2664"/>
  <c r="AH151" i="2664"/>
  <c r="AG151" i="2664"/>
  <c r="AH478" i="2664"/>
  <c r="AG478" i="2664"/>
  <c r="AH423" i="2664"/>
  <c r="AG423" i="2664"/>
  <c r="AI20" i="2667"/>
  <c r="AL20" i="2667"/>
  <c r="AH20" i="2667"/>
  <c r="N1204" i="2670"/>
  <c r="K1204" i="2670"/>
  <c r="M1204" i="2670" s="1"/>
  <c r="N146" i="2670"/>
  <c r="K146" i="2670"/>
  <c r="M146" i="2670" s="1"/>
  <c r="N524" i="2670"/>
  <c r="K524" i="2670"/>
  <c r="M524" i="2670" s="1"/>
  <c r="AI107" i="2671"/>
  <c r="AL107" i="2671"/>
  <c r="AH107" i="2671"/>
  <c r="N430" i="2674"/>
  <c r="K430" i="2674"/>
  <c r="M430" i="2674" s="1"/>
  <c r="K755" i="2670"/>
  <c r="M755" i="2670" s="1"/>
  <c r="AH369" i="2661"/>
  <c r="AG369" i="2661"/>
  <c r="AG311" i="2661"/>
  <c r="AH311" i="2661"/>
  <c r="AH158" i="2667"/>
  <c r="AI158" i="2667"/>
  <c r="AL158" i="2667"/>
  <c r="AI356" i="2667"/>
  <c r="AL356" i="2667"/>
  <c r="AH356" i="2667"/>
  <c r="AG210" i="2661"/>
  <c r="AH210" i="2661"/>
  <c r="AG430" i="2664"/>
  <c r="AH430" i="2664"/>
  <c r="K208" i="2670"/>
  <c r="M208" i="2670" s="1"/>
  <c r="K580" i="2670"/>
  <c r="M580" i="2670" s="1"/>
  <c r="K769" i="2670"/>
  <c r="M769" i="2670" s="1"/>
  <c r="K1075" i="2670"/>
  <c r="M1075" i="2670" s="1"/>
  <c r="AI177" i="2671"/>
  <c r="AL177" i="2671"/>
  <c r="AH177" i="2671"/>
  <c r="AL212" i="2671"/>
  <c r="AI212" i="2671"/>
  <c r="AH212" i="2671"/>
  <c r="K914" i="2674"/>
  <c r="M914" i="2674" s="1"/>
  <c r="K1242" i="2674"/>
  <c r="M1242" i="2674" s="1"/>
  <c r="N261" i="2674"/>
  <c r="K261" i="2674"/>
  <c r="M261" i="2674" s="1"/>
  <c r="K373" i="2674"/>
  <c r="M373" i="2674" s="1"/>
  <c r="K248" i="2674"/>
  <c r="M248" i="2674" s="1"/>
  <c r="N248" i="2674"/>
  <c r="N49" i="2674"/>
  <c r="K49" i="2674"/>
  <c r="M49" i="2674" s="1"/>
  <c r="AG321" i="2661"/>
  <c r="AH321" i="2661"/>
  <c r="AH414" i="2667"/>
  <c r="AI414" i="2667"/>
  <c r="AL414" i="2667"/>
  <c r="K776" i="2670"/>
  <c r="M776" i="2670" s="1"/>
  <c r="AI99" i="2671"/>
  <c r="AL99" i="2671"/>
  <c r="AH99" i="2671"/>
  <c r="AI229" i="2671"/>
  <c r="AL229" i="2671"/>
  <c r="AH229" i="2671"/>
  <c r="N1135" i="2674"/>
  <c r="K1135" i="2674"/>
  <c r="M1135" i="2674" s="1"/>
  <c r="K980" i="2674"/>
  <c r="M980" i="2674" s="1"/>
  <c r="N879" i="2674"/>
  <c r="K879" i="2674"/>
  <c r="M879" i="2674" s="1"/>
  <c r="N695" i="2674"/>
  <c r="K695" i="2674"/>
  <c r="M695" i="2674" s="1"/>
  <c r="N658" i="2674"/>
  <c r="K658" i="2674"/>
  <c r="M658" i="2674" s="1"/>
  <c r="N78" i="2674"/>
  <c r="K78" i="2674"/>
  <c r="M78" i="2674" s="1"/>
  <c r="N522" i="2670"/>
  <c r="K522" i="2670"/>
  <c r="M522" i="2670" s="1"/>
  <c r="K821" i="2670"/>
  <c r="M821" i="2670" s="1"/>
  <c r="K638" i="2674"/>
  <c r="M638" i="2674" s="1"/>
  <c r="N638" i="2674"/>
  <c r="AG315" i="2661"/>
  <c r="AH315" i="2661"/>
  <c r="AG301" i="2664"/>
  <c r="AH301" i="2664"/>
  <c r="AL187" i="2667"/>
  <c r="AI187" i="2667"/>
  <c r="AH187" i="2667"/>
  <c r="K799" i="2670"/>
  <c r="M799" i="2670" s="1"/>
  <c r="K1084" i="2670"/>
  <c r="M1084" i="2670" s="1"/>
  <c r="N26" i="2670"/>
  <c r="K26" i="2670"/>
  <c r="M26" i="2670" s="1"/>
  <c r="N215" i="2670"/>
  <c r="K215" i="2670"/>
  <c r="M215" i="2670" s="1"/>
  <c r="N401" i="2670"/>
  <c r="K401" i="2670"/>
  <c r="M401" i="2670" s="1"/>
  <c r="AI105" i="2671"/>
  <c r="AL105" i="2671"/>
  <c r="AH105" i="2671"/>
  <c r="K1138" i="2674"/>
  <c r="M1138" i="2674" s="1"/>
  <c r="K1225" i="2674"/>
  <c r="M1225" i="2674" s="1"/>
  <c r="K1236" i="2674"/>
  <c r="M1236" i="2674" s="1"/>
  <c r="N189" i="2674"/>
  <c r="K189" i="2674"/>
  <c r="M189" i="2674" s="1"/>
  <c r="N301" i="2674"/>
  <c r="K301" i="2674"/>
  <c r="M301" i="2674" s="1"/>
  <c r="N176" i="2674"/>
  <c r="K176" i="2674"/>
  <c r="M176" i="2674" s="1"/>
  <c r="K45" i="2674"/>
  <c r="M45" i="2674" s="1"/>
  <c r="N45" i="2674"/>
  <c r="N904" i="2674"/>
  <c r="K904" i="2674"/>
  <c r="M904" i="2674" s="1"/>
  <c r="AH219" i="2661"/>
  <c r="AG219" i="2661"/>
  <c r="AH145" i="2667"/>
  <c r="AI145" i="2667"/>
  <c r="AL145" i="2667"/>
  <c r="AH393" i="2667"/>
  <c r="AI393" i="2667"/>
  <c r="AL393" i="2667"/>
  <c r="AH194" i="2667"/>
  <c r="AI194" i="2667"/>
  <c r="AL194" i="2667"/>
  <c r="N128" i="2670"/>
  <c r="K128" i="2670"/>
  <c r="M128" i="2670" s="1"/>
  <c r="N791" i="2670"/>
  <c r="K791" i="2670"/>
  <c r="M791" i="2670" s="1"/>
  <c r="K163" i="2674"/>
  <c r="M163" i="2674" s="1"/>
  <c r="AL359" i="2671"/>
  <c r="AH359" i="2671"/>
  <c r="AI359" i="2671"/>
  <c r="K867" i="2674"/>
  <c r="M867" i="2674" s="1"/>
  <c r="N286" i="2674"/>
  <c r="K286" i="2674"/>
  <c r="M286" i="2674" s="1"/>
  <c r="N101" i="2674"/>
  <c r="K101" i="2674"/>
  <c r="M101" i="2674" s="1"/>
  <c r="AH225" i="2667"/>
  <c r="AI225" i="2667"/>
  <c r="AL225" i="2667"/>
  <c r="K507" i="2670"/>
  <c r="M507" i="2670" s="1"/>
  <c r="AL335" i="2671"/>
  <c r="AH335" i="2671"/>
  <c r="AI335" i="2671"/>
  <c r="N783" i="2674"/>
  <c r="K783" i="2674"/>
  <c r="M783" i="2674" s="1"/>
  <c r="K1229" i="2674"/>
  <c r="M1229" i="2674" s="1"/>
  <c r="AH158" i="2664"/>
  <c r="AG158" i="2664"/>
  <c r="AH477" i="2667"/>
  <c r="AI477" i="2667"/>
  <c r="AL477" i="2667"/>
  <c r="AL361" i="2671"/>
  <c r="AH361" i="2671"/>
  <c r="AI361" i="2671"/>
  <c r="AH156" i="2664"/>
  <c r="AG156" i="2664"/>
  <c r="AH231" i="2664"/>
  <c r="AG231" i="2664"/>
  <c r="N436" i="2670"/>
  <c r="K436" i="2670"/>
  <c r="M436" i="2670" s="1"/>
  <c r="N15" i="2670"/>
  <c r="K15" i="2670"/>
  <c r="M15" i="2670" s="1"/>
  <c r="AI126" i="2671"/>
  <c r="AL126" i="2671"/>
  <c r="AH126" i="2671"/>
  <c r="AH352" i="2671"/>
  <c r="AI352" i="2671"/>
  <c r="AL352" i="2671"/>
  <c r="AH203" i="2664"/>
  <c r="AG203" i="2664"/>
  <c r="K1211" i="2670"/>
  <c r="M1211" i="2670" s="1"/>
  <c r="N1211" i="2670"/>
  <c r="N719" i="2670"/>
  <c r="K719" i="2670"/>
  <c r="M719" i="2670" s="1"/>
  <c r="AH141" i="2671"/>
  <c r="AI141" i="2671"/>
  <c r="AL141" i="2671"/>
  <c r="K953" i="2674"/>
  <c r="M953" i="2674" s="1"/>
  <c r="N953" i="2674"/>
  <c r="AH48" i="2664"/>
  <c r="AG48" i="2664"/>
  <c r="AH229" i="2667"/>
  <c r="AI229" i="2667"/>
  <c r="AL229" i="2667"/>
  <c r="K149" i="2674"/>
  <c r="M149" i="2674" s="1"/>
  <c r="N149" i="2674"/>
  <c r="AH291" i="2664"/>
  <c r="AG291" i="2664"/>
  <c r="K907" i="2670"/>
  <c r="M907" i="2670" s="1"/>
  <c r="AI151" i="2671"/>
  <c r="AL151" i="2671"/>
  <c r="AH151" i="2671"/>
  <c r="AL425" i="2671"/>
  <c r="AH425" i="2671"/>
  <c r="AI425" i="2671"/>
  <c r="N46" i="2674"/>
  <c r="K46" i="2674"/>
  <c r="M46" i="2674" s="1"/>
  <c r="N488" i="2674"/>
  <c r="K488" i="2674"/>
  <c r="M488" i="2674" s="1"/>
  <c r="K1108" i="2674"/>
  <c r="M1108" i="2674" s="1"/>
  <c r="N289" i="2674"/>
  <c r="K289" i="2674"/>
  <c r="M289" i="2674" s="1"/>
  <c r="N442" i="2674"/>
  <c r="K442" i="2674"/>
  <c r="M442" i="2674" s="1"/>
  <c r="N147" i="2674"/>
  <c r="K147" i="2674"/>
  <c r="M147" i="2674" s="1"/>
  <c r="AI188" i="2667"/>
  <c r="AL188" i="2667"/>
  <c r="AH188" i="2667"/>
  <c r="N985" i="2670"/>
  <c r="K985" i="2670"/>
  <c r="M985" i="2670" s="1"/>
  <c r="K162" i="2670"/>
  <c r="M162" i="2670" s="1"/>
  <c r="AI393" i="2671"/>
  <c r="AL393" i="2671"/>
  <c r="AH393" i="2671"/>
  <c r="K679" i="2674"/>
  <c r="M679" i="2674" s="1"/>
  <c r="N1155" i="2674"/>
  <c r="K1155" i="2674"/>
  <c r="M1155" i="2674" s="1"/>
  <c r="AH289" i="2661"/>
  <c r="AG289" i="2661"/>
  <c r="AH468" i="2664"/>
  <c r="AG468" i="2664"/>
  <c r="AG148" i="2664"/>
  <c r="AH148" i="2664"/>
  <c r="AH275" i="2667"/>
  <c r="AI275" i="2667"/>
  <c r="AL275" i="2667"/>
  <c r="AL421" i="2671"/>
  <c r="AH421" i="2671"/>
  <c r="AI421" i="2671"/>
  <c r="K1172" i="2674"/>
  <c r="M1172" i="2674" s="1"/>
  <c r="K887" i="2674"/>
  <c r="M887" i="2674" s="1"/>
  <c r="K784" i="2674"/>
  <c r="M784" i="2674" s="1"/>
  <c r="K736" i="2674"/>
  <c r="M736" i="2674" s="1"/>
  <c r="F1223" i="1825"/>
  <c r="G1223" i="1825"/>
  <c r="H1223" i="1825" s="1"/>
  <c r="I1223" i="1825"/>
  <c r="J1223" i="1825"/>
  <c r="K1223" i="1825"/>
  <c r="L1223" i="1825" s="1"/>
  <c r="F1180" i="1825"/>
  <c r="G1180" i="1825"/>
  <c r="H1180" i="1825" s="1"/>
  <c r="I1180" i="1825"/>
  <c r="J1180" i="1825"/>
  <c r="K1180" i="1825"/>
  <c r="L1180" i="1825" s="1"/>
  <c r="K1166" i="1825"/>
  <c r="L1166" i="1825" s="1"/>
  <c r="F1166" i="1825"/>
  <c r="G1166" i="1825"/>
  <c r="H1166" i="1825" s="1"/>
  <c r="I1166" i="1825"/>
  <c r="J1166" i="1825"/>
  <c r="F1246" i="1825"/>
  <c r="G1246" i="1825"/>
  <c r="H1246" i="1825" s="1"/>
  <c r="I1246" i="1825"/>
  <c r="J1246" i="1825"/>
  <c r="K1246" i="1825"/>
  <c r="L1246" i="1825" s="1"/>
  <c r="J965" i="1825"/>
  <c r="K965" i="1825"/>
  <c r="L965" i="1825" s="1"/>
  <c r="F965" i="1825"/>
  <c r="G965" i="1825"/>
  <c r="H965" i="1825" s="1"/>
  <c r="I965" i="1825"/>
  <c r="F1044" i="1825"/>
  <c r="G1044" i="1825"/>
  <c r="H1044" i="1825" s="1"/>
  <c r="I1044" i="1825"/>
  <c r="J1044" i="1825"/>
  <c r="K1044" i="1825"/>
  <c r="L1044" i="1825" s="1"/>
  <c r="F1019" i="1825"/>
  <c r="G1019" i="1825"/>
  <c r="H1019" i="1825" s="1"/>
  <c r="I1019" i="1825"/>
  <c r="J1019" i="1825"/>
  <c r="K1019" i="1825"/>
  <c r="L1019" i="1825" s="1"/>
  <c r="G612" i="1825"/>
  <c r="H612" i="1825" s="1"/>
  <c r="I612" i="1825"/>
  <c r="J612" i="1825"/>
  <c r="K612" i="1825"/>
  <c r="L612" i="1825" s="1"/>
  <c r="F612" i="1825"/>
  <c r="F939" i="1825"/>
  <c r="G939" i="1825"/>
  <c r="H939" i="1825" s="1"/>
  <c r="I939" i="1825"/>
  <c r="J939" i="1825"/>
  <c r="K939" i="1825"/>
  <c r="L939" i="1825" s="1"/>
  <c r="F773" i="1825"/>
  <c r="G773" i="1825"/>
  <c r="H773" i="1825" s="1"/>
  <c r="I773" i="1825"/>
  <c r="J773" i="1825"/>
  <c r="K773" i="1825"/>
  <c r="L773" i="1825" s="1"/>
  <c r="F956" i="1825"/>
  <c r="G956" i="1825"/>
  <c r="H956" i="1825" s="1"/>
  <c r="I956" i="1825"/>
  <c r="J956" i="1825"/>
  <c r="K956" i="1825"/>
  <c r="L956" i="1825" s="1"/>
  <c r="G759" i="1825"/>
  <c r="H759" i="1825" s="1"/>
  <c r="F759" i="1825"/>
  <c r="I759" i="1825"/>
  <c r="J759" i="1825"/>
  <c r="K759" i="1825"/>
  <c r="L759" i="1825" s="1"/>
  <c r="F756" i="1825"/>
  <c r="G756" i="1825"/>
  <c r="H756" i="1825" s="1"/>
  <c r="I756" i="1825"/>
  <c r="J756" i="1825"/>
  <c r="K756" i="1825"/>
  <c r="L756" i="1825" s="1"/>
  <c r="F753" i="1825"/>
  <c r="G753" i="1825"/>
  <c r="H753" i="1825" s="1"/>
  <c r="I753" i="1825"/>
  <c r="J753" i="1825"/>
  <c r="K753" i="1825"/>
  <c r="L753" i="1825" s="1"/>
  <c r="G747" i="1825"/>
  <c r="H747" i="1825" s="1"/>
  <c r="F747" i="1825"/>
  <c r="I747" i="1825"/>
  <c r="J747" i="1825"/>
  <c r="K747" i="1825"/>
  <c r="L747" i="1825" s="1"/>
  <c r="I626" i="1825"/>
  <c r="J626" i="1825"/>
  <c r="F626" i="1825"/>
  <c r="G626" i="1825"/>
  <c r="H626" i="1825" s="1"/>
  <c r="K626" i="1825"/>
  <c r="L626" i="1825" s="1"/>
  <c r="F681" i="1825"/>
  <c r="G681" i="1825"/>
  <c r="H681" i="1825" s="1"/>
  <c r="I681" i="1825"/>
  <c r="J681" i="1825"/>
  <c r="K681" i="1825"/>
  <c r="L681" i="1825" s="1"/>
  <c r="F643" i="1825"/>
  <c r="G643" i="1825"/>
  <c r="H643" i="1825" s="1"/>
  <c r="I643" i="1825"/>
  <c r="J643" i="1825"/>
  <c r="K643" i="1825"/>
  <c r="L643" i="1825" s="1"/>
  <c r="F624" i="1825"/>
  <c r="G624" i="1825"/>
  <c r="H624" i="1825" s="1"/>
  <c r="I624" i="1825"/>
  <c r="J624" i="1825"/>
  <c r="K624" i="1825"/>
  <c r="L624" i="1825" s="1"/>
  <c r="I440" i="1825"/>
  <c r="J440" i="1825"/>
  <c r="K440" i="1825"/>
  <c r="L440" i="1825" s="1"/>
  <c r="F440" i="1825"/>
  <c r="G440" i="1825"/>
  <c r="H440" i="1825" s="1"/>
  <c r="F532" i="1825"/>
  <c r="G532" i="1825"/>
  <c r="H532" i="1825" s="1"/>
  <c r="I532" i="1825"/>
  <c r="J532" i="1825"/>
  <c r="K532" i="1825"/>
  <c r="L532" i="1825" s="1"/>
  <c r="I343" i="1825"/>
  <c r="J343" i="1825"/>
  <c r="K343" i="1825"/>
  <c r="L343" i="1825" s="1"/>
  <c r="F343" i="1825"/>
  <c r="G343" i="1825"/>
  <c r="H343" i="1825" s="1"/>
  <c r="I625" i="1825"/>
  <c r="J625" i="1825"/>
  <c r="K625" i="1825"/>
  <c r="L625" i="1825" s="1"/>
  <c r="F625" i="1825"/>
  <c r="G625" i="1825"/>
  <c r="H625" i="1825" s="1"/>
  <c r="F330" i="1825"/>
  <c r="G330" i="1825"/>
  <c r="H330" i="1825" s="1"/>
  <c r="I330" i="1825"/>
  <c r="K330" i="1825"/>
  <c r="L330" i="1825" s="1"/>
  <c r="J330" i="1825"/>
  <c r="F359" i="1825"/>
  <c r="G359" i="1825"/>
  <c r="H359" i="1825" s="1"/>
  <c r="I359" i="1825"/>
  <c r="J359" i="1825"/>
  <c r="K359" i="1825"/>
  <c r="L359" i="1825" s="1"/>
  <c r="I310" i="1825"/>
  <c r="F310" i="1825"/>
  <c r="J310" i="1825"/>
  <c r="G310" i="1825"/>
  <c r="H310" i="1825" s="1"/>
  <c r="K310" i="1825"/>
  <c r="L310" i="1825" s="1"/>
  <c r="F255" i="1825"/>
  <c r="G255" i="1825"/>
  <c r="H255" i="1825" s="1"/>
  <c r="I255" i="1825"/>
  <c r="J255" i="1825"/>
  <c r="K255" i="1825"/>
  <c r="L255" i="1825" s="1"/>
  <c r="G205" i="1825"/>
  <c r="H205" i="1825" s="1"/>
  <c r="J205" i="1825"/>
  <c r="K205" i="1825"/>
  <c r="L205" i="1825" s="1"/>
  <c r="I205" i="1825"/>
  <c r="F205" i="1825"/>
  <c r="I190" i="1825"/>
  <c r="J190" i="1825"/>
  <c r="K190" i="1825"/>
  <c r="L190" i="1825" s="1"/>
  <c r="F190" i="1825"/>
  <c r="G190" i="1825"/>
  <c r="H190" i="1825" s="1"/>
  <c r="F228" i="1825"/>
  <c r="G228" i="1825"/>
  <c r="H228" i="1825" s="1"/>
  <c r="I228" i="1825"/>
  <c r="J228" i="1825"/>
  <c r="K228" i="1825"/>
  <c r="L228" i="1825" s="1"/>
  <c r="G265" i="1825"/>
  <c r="H265" i="1825" s="1"/>
  <c r="I265" i="1825"/>
  <c r="J265" i="1825"/>
  <c r="K265" i="1825"/>
  <c r="L265" i="1825" s="1"/>
  <c r="F265" i="1825"/>
  <c r="F166" i="1825"/>
  <c r="G166" i="1825"/>
  <c r="H166" i="1825" s="1"/>
  <c r="I166" i="1825"/>
  <c r="J166" i="1825"/>
  <c r="K166" i="1825"/>
  <c r="L166" i="1825" s="1"/>
  <c r="F168" i="1825"/>
  <c r="G168" i="1825"/>
  <c r="H168" i="1825" s="1"/>
  <c r="I168" i="1825"/>
  <c r="J168" i="1825"/>
  <c r="K168" i="1825"/>
  <c r="L168" i="1825" s="1"/>
  <c r="G89" i="1825"/>
  <c r="H89" i="1825" s="1"/>
  <c r="I89" i="1825"/>
  <c r="J89" i="1825"/>
  <c r="K89" i="1825"/>
  <c r="L89" i="1825" s="1"/>
  <c r="F89" i="1825"/>
  <c r="F93" i="1825"/>
  <c r="G93" i="1825"/>
  <c r="H93" i="1825" s="1"/>
  <c r="I93" i="1825"/>
  <c r="K93" i="1825"/>
  <c r="L93" i="1825" s="1"/>
  <c r="J93" i="1825"/>
  <c r="G24" i="1825"/>
  <c r="H24" i="1825" s="1"/>
  <c r="I24" i="1825"/>
  <c r="J24" i="1825"/>
  <c r="K24" i="1825"/>
  <c r="L24" i="1825" s="1"/>
  <c r="F24" i="1825"/>
  <c r="G32" i="1825"/>
  <c r="H32" i="1825" s="1"/>
  <c r="J32" i="1825"/>
  <c r="I32" i="1825"/>
  <c r="K32" i="1825"/>
  <c r="L32" i="1825" s="1"/>
  <c r="F32" i="1825"/>
  <c r="N1158" i="2674"/>
  <c r="K1158" i="2674"/>
  <c r="M1158" i="2674" s="1"/>
  <c r="K774" i="2674"/>
  <c r="M774" i="2674" s="1"/>
  <c r="N774" i="2674"/>
  <c r="K923" i="2674"/>
  <c r="M923" i="2674" s="1"/>
  <c r="N42" i="2674"/>
  <c r="K42" i="2674"/>
  <c r="M42" i="2674" s="1"/>
  <c r="K230" i="2670"/>
  <c r="M230" i="2670" s="1"/>
  <c r="N230" i="2670"/>
  <c r="K1139" i="2674"/>
  <c r="M1139" i="2674" s="1"/>
  <c r="AH346" i="2664"/>
  <c r="AG346" i="2664"/>
  <c r="AG341" i="2664"/>
  <c r="AH341" i="2664"/>
  <c r="AI116" i="2667"/>
  <c r="AL116" i="2667"/>
  <c r="AH116" i="2667"/>
  <c r="N1257" i="2670"/>
  <c r="K1257" i="2670"/>
  <c r="M1257" i="2670" s="1"/>
  <c r="N323" i="2674"/>
  <c r="K323" i="2674"/>
  <c r="M323" i="2674" s="1"/>
  <c r="K818" i="2670"/>
  <c r="M818" i="2670" s="1"/>
  <c r="K1193" i="2670"/>
  <c r="M1193" i="2670" s="1"/>
  <c r="N265" i="2670"/>
  <c r="K265" i="2670"/>
  <c r="M265" i="2670" s="1"/>
  <c r="K1246" i="2674"/>
  <c r="M1246" i="2674" s="1"/>
  <c r="AH304" i="2661"/>
  <c r="AG304" i="2661"/>
  <c r="AG274" i="2664"/>
  <c r="AH274" i="2664"/>
  <c r="AH459" i="2667"/>
  <c r="AI459" i="2667"/>
  <c r="AL459" i="2667"/>
  <c r="K872" i="2670"/>
  <c r="M872" i="2670" s="1"/>
  <c r="N872" i="2670"/>
  <c r="N477" i="2670"/>
  <c r="K477" i="2670"/>
  <c r="M477" i="2670" s="1"/>
  <c r="K523" i="2670"/>
  <c r="M523" i="2670" s="1"/>
  <c r="N523" i="2670"/>
  <c r="K833" i="2670"/>
  <c r="M833" i="2670" s="1"/>
  <c r="N833" i="2670"/>
  <c r="K830" i="2670"/>
  <c r="M830" i="2670" s="1"/>
  <c r="N919" i="2670"/>
  <c r="K919" i="2670"/>
  <c r="M919" i="2670" s="1"/>
  <c r="N359" i="2670"/>
  <c r="K359" i="2670"/>
  <c r="M359" i="2670" s="1"/>
  <c r="K545" i="2670"/>
  <c r="M545" i="2670" s="1"/>
  <c r="AI84" i="2671"/>
  <c r="AL84" i="2671"/>
  <c r="AH84" i="2671"/>
  <c r="N129" i="2674"/>
  <c r="K129" i="2674"/>
  <c r="M129" i="2674" s="1"/>
  <c r="N245" i="2674"/>
  <c r="K245" i="2674"/>
  <c r="M245" i="2674" s="1"/>
  <c r="K673" i="2674"/>
  <c r="M673" i="2674" s="1"/>
  <c r="AH419" i="2664"/>
  <c r="AG419" i="2664"/>
  <c r="N123" i="2670"/>
  <c r="K123" i="2670"/>
  <c r="M123" i="2670" s="1"/>
  <c r="AH472" i="2667"/>
  <c r="AI472" i="2667"/>
  <c r="AL472" i="2667"/>
  <c r="N206" i="2670"/>
  <c r="K206" i="2670"/>
  <c r="M206" i="2670" s="1"/>
  <c r="N934" i="2670"/>
  <c r="K934" i="2670"/>
  <c r="M934" i="2670" s="1"/>
  <c r="AG20" i="2664"/>
  <c r="AH20" i="2664"/>
  <c r="AH83" i="2667"/>
  <c r="AI83" i="2667"/>
  <c r="AL83" i="2667"/>
  <c r="AH29" i="2667"/>
  <c r="AI29" i="2667"/>
  <c r="AL29" i="2667"/>
  <c r="K1250" i="2670"/>
  <c r="M1250" i="2670" s="1"/>
  <c r="AG197" i="2664"/>
  <c r="AH197" i="2664"/>
  <c r="N58" i="2674"/>
  <c r="K58" i="2674"/>
  <c r="M58" i="2674" s="1"/>
  <c r="AI61" i="2671"/>
  <c r="AL61" i="2671"/>
  <c r="AH61" i="2671"/>
  <c r="N1120" i="2670"/>
  <c r="K1120" i="2670"/>
  <c r="M1120" i="2670" s="1"/>
  <c r="AH399" i="2661"/>
  <c r="AG399" i="2661"/>
  <c r="AH111" i="2664"/>
  <c r="AG111" i="2664"/>
  <c r="AH140" i="2671"/>
  <c r="AI140" i="2671"/>
  <c r="AL140" i="2671"/>
  <c r="K993" i="2674"/>
  <c r="M993" i="2674" s="1"/>
  <c r="AH259" i="2664"/>
  <c r="AG259" i="2664"/>
  <c r="N1044" i="2674"/>
  <c r="K1044" i="2674"/>
  <c r="M1044" i="2674" s="1"/>
  <c r="N389" i="2670"/>
  <c r="K389" i="2670"/>
  <c r="M389" i="2670" s="1"/>
  <c r="K529" i="2674"/>
  <c r="M529" i="2674" s="1"/>
  <c r="N133" i="2670"/>
  <c r="K133" i="2670"/>
  <c r="M133" i="2670" s="1"/>
  <c r="AG167" i="2664"/>
  <c r="AH167" i="2664"/>
  <c r="N259" i="2670"/>
  <c r="K259" i="2670"/>
  <c r="M259" i="2670" s="1"/>
  <c r="N175" i="2674"/>
  <c r="K175" i="2674"/>
  <c r="M175" i="2674" s="1"/>
  <c r="AH200" i="2664"/>
  <c r="AG200" i="2664"/>
  <c r="AH78" i="2664"/>
  <c r="AG78" i="2664"/>
  <c r="AH476" i="2664"/>
  <c r="AG476" i="2664"/>
  <c r="AH63" i="2667"/>
  <c r="AI63" i="2667"/>
  <c r="AL63" i="2667"/>
  <c r="N443" i="2674"/>
  <c r="K443" i="2674"/>
  <c r="M443" i="2674" s="1"/>
  <c r="N534" i="2674"/>
  <c r="K534" i="2674"/>
  <c r="M534" i="2674" s="1"/>
  <c r="N1042" i="2674"/>
  <c r="K1042" i="2674"/>
  <c r="M1042" i="2674" s="1"/>
  <c r="K1129" i="2674"/>
  <c r="M1129" i="2674" s="1"/>
  <c r="K205" i="2674"/>
  <c r="M205" i="2674" s="1"/>
  <c r="N205" i="2674"/>
  <c r="N20" i="2674"/>
  <c r="K20" i="2674"/>
  <c r="M20" i="2674" s="1"/>
  <c r="AH246" i="2667"/>
  <c r="AI246" i="2667"/>
  <c r="AL246" i="2667"/>
  <c r="K1214" i="2674"/>
  <c r="M1214" i="2674" s="1"/>
  <c r="N249" i="2670"/>
  <c r="K249" i="2670"/>
  <c r="M249" i="2670" s="1"/>
  <c r="AG81" i="2661"/>
  <c r="AH81" i="2661"/>
  <c r="AG334" i="2664"/>
  <c r="AH334" i="2664"/>
  <c r="AH285" i="2667"/>
  <c r="AI285" i="2667"/>
  <c r="AL285" i="2667"/>
  <c r="AL427" i="2671"/>
  <c r="AH427" i="2671"/>
  <c r="AI427" i="2671"/>
  <c r="K1068" i="2674"/>
  <c r="M1068" i="2674" s="1"/>
  <c r="AG193" i="2664"/>
  <c r="AH193" i="2664"/>
  <c r="AH202" i="2667"/>
  <c r="AI202" i="2667"/>
  <c r="AL202" i="2667"/>
  <c r="AH220" i="2667"/>
  <c r="AI220" i="2667"/>
  <c r="AL220" i="2667"/>
  <c r="K1065" i="2670"/>
  <c r="M1065" i="2670" s="1"/>
  <c r="N819" i="2670"/>
  <c r="K819" i="2670"/>
  <c r="M819" i="2670" s="1"/>
  <c r="K1032" i="2670"/>
  <c r="M1032" i="2670" s="1"/>
  <c r="K729" i="2670"/>
  <c r="M729" i="2670" s="1"/>
  <c r="AI315" i="2671"/>
  <c r="AL315" i="2671"/>
  <c r="AH315" i="2671"/>
  <c r="AL445" i="2671"/>
  <c r="AH445" i="2671"/>
  <c r="AI445" i="2671"/>
  <c r="K432" i="2670"/>
  <c r="M432" i="2670" s="1"/>
  <c r="N432" i="2670"/>
  <c r="K800" i="2674"/>
  <c r="M800" i="2674" s="1"/>
  <c r="K1071" i="2674"/>
  <c r="M1071" i="2674" s="1"/>
  <c r="N270" i="2674"/>
  <c r="K270" i="2674"/>
  <c r="M270" i="2674" s="1"/>
  <c r="N222" i="2674"/>
  <c r="K222" i="2674"/>
  <c r="M222" i="2674" s="1"/>
  <c r="F1195" i="1825"/>
  <c r="G1195" i="1825"/>
  <c r="H1195" i="1825" s="1"/>
  <c r="I1195" i="1825"/>
  <c r="J1195" i="1825"/>
  <c r="K1195" i="1825"/>
  <c r="L1195" i="1825" s="1"/>
  <c r="F1116" i="1825"/>
  <c r="G1116" i="1825"/>
  <c r="H1116" i="1825" s="1"/>
  <c r="I1116" i="1825"/>
  <c r="J1116" i="1825"/>
  <c r="K1116" i="1825"/>
  <c r="L1116" i="1825" s="1"/>
  <c r="F1133" i="1825"/>
  <c r="G1133" i="1825"/>
  <c r="H1133" i="1825" s="1"/>
  <c r="I1133" i="1825"/>
  <c r="J1133" i="1825"/>
  <c r="K1133" i="1825"/>
  <c r="L1133" i="1825" s="1"/>
  <c r="F1209" i="1825"/>
  <c r="G1209" i="1825"/>
  <c r="H1209" i="1825" s="1"/>
  <c r="I1209" i="1825"/>
  <c r="J1209" i="1825"/>
  <c r="K1209" i="1825"/>
  <c r="L1209" i="1825" s="1"/>
  <c r="F1083" i="1825"/>
  <c r="G1083" i="1825"/>
  <c r="H1083" i="1825" s="1"/>
  <c r="I1083" i="1825"/>
  <c r="J1083" i="1825"/>
  <c r="K1083" i="1825"/>
  <c r="L1083" i="1825" s="1"/>
  <c r="G877" i="1825"/>
  <c r="H877" i="1825" s="1"/>
  <c r="K877" i="1825"/>
  <c r="L877" i="1825" s="1"/>
  <c r="F877" i="1825"/>
  <c r="I877" i="1825"/>
  <c r="J877" i="1825"/>
  <c r="F821" i="1825"/>
  <c r="G821" i="1825"/>
  <c r="H821" i="1825" s="1"/>
  <c r="I821" i="1825"/>
  <c r="J821" i="1825"/>
  <c r="K821" i="1825"/>
  <c r="L821" i="1825" s="1"/>
  <c r="G946" i="1825"/>
  <c r="H946" i="1825" s="1"/>
  <c r="I946" i="1825"/>
  <c r="J946" i="1825"/>
  <c r="F946" i="1825"/>
  <c r="K946" i="1825"/>
  <c r="L946" i="1825" s="1"/>
  <c r="G783" i="1825"/>
  <c r="H783" i="1825" s="1"/>
  <c r="I783" i="1825"/>
  <c r="J783" i="1825"/>
  <c r="K783" i="1825"/>
  <c r="L783" i="1825" s="1"/>
  <c r="F783" i="1825"/>
  <c r="F760" i="1825"/>
  <c r="G760" i="1825"/>
  <c r="H760" i="1825" s="1"/>
  <c r="I760" i="1825"/>
  <c r="J760" i="1825"/>
  <c r="K760" i="1825"/>
  <c r="L760" i="1825" s="1"/>
  <c r="F648" i="1825"/>
  <c r="G648" i="1825"/>
  <c r="H648" i="1825" s="1"/>
  <c r="I648" i="1825"/>
  <c r="J648" i="1825"/>
  <c r="K648" i="1825"/>
  <c r="L648" i="1825" s="1"/>
  <c r="I646" i="1825"/>
  <c r="J646" i="1825"/>
  <c r="F646" i="1825"/>
  <c r="G646" i="1825"/>
  <c r="H646" i="1825" s="1"/>
  <c r="K646" i="1825"/>
  <c r="L646" i="1825" s="1"/>
  <c r="F529" i="1825"/>
  <c r="G529" i="1825"/>
  <c r="H529" i="1825" s="1"/>
  <c r="I529" i="1825"/>
  <c r="J529" i="1825"/>
  <c r="K529" i="1825"/>
  <c r="L529" i="1825" s="1"/>
  <c r="F365" i="1825"/>
  <c r="G365" i="1825"/>
  <c r="H365" i="1825" s="1"/>
  <c r="I365" i="1825"/>
  <c r="J365" i="1825"/>
  <c r="K365" i="1825"/>
  <c r="L365" i="1825" s="1"/>
  <c r="F378" i="1825"/>
  <c r="G378" i="1825"/>
  <c r="H378" i="1825" s="1"/>
  <c r="I378" i="1825"/>
  <c r="K378" i="1825"/>
  <c r="L378" i="1825" s="1"/>
  <c r="J378" i="1825"/>
  <c r="F247" i="1825"/>
  <c r="J247" i="1825"/>
  <c r="G247" i="1825"/>
  <c r="H247" i="1825" s="1"/>
  <c r="I247" i="1825"/>
  <c r="K247" i="1825"/>
  <c r="L247" i="1825" s="1"/>
  <c r="G213" i="1825"/>
  <c r="H213" i="1825" s="1"/>
  <c r="J213" i="1825"/>
  <c r="K213" i="1825"/>
  <c r="L213" i="1825" s="1"/>
  <c r="I213" i="1825"/>
  <c r="F213" i="1825"/>
  <c r="F186" i="1825"/>
  <c r="G186" i="1825"/>
  <c r="H186" i="1825" s="1"/>
  <c r="I186" i="1825"/>
  <c r="J186" i="1825"/>
  <c r="K186" i="1825"/>
  <c r="L186" i="1825" s="1"/>
  <c r="K724" i="2670"/>
  <c r="M724" i="2670" s="1"/>
  <c r="K913" i="2670"/>
  <c r="M913" i="2670" s="1"/>
  <c r="K1219" i="2670"/>
  <c r="M1219" i="2670" s="1"/>
  <c r="AH104" i="2667"/>
  <c r="AI104" i="2667"/>
  <c r="AL104" i="2667"/>
  <c r="N229" i="2670"/>
  <c r="K229" i="2670"/>
  <c r="M229" i="2670" s="1"/>
  <c r="AH448" i="2671"/>
  <c r="AI448" i="2671"/>
  <c r="AL448" i="2671"/>
  <c r="AG76" i="2664"/>
  <c r="AH76" i="2664"/>
  <c r="AH361" i="2667"/>
  <c r="AI361" i="2667"/>
  <c r="AL361" i="2667"/>
  <c r="AG400" i="2664"/>
  <c r="AH400" i="2664"/>
  <c r="AH152" i="2664"/>
  <c r="AG152" i="2664"/>
  <c r="AG452" i="2664"/>
  <c r="AH452" i="2664"/>
  <c r="N601" i="2670"/>
  <c r="K601" i="2670"/>
  <c r="M601" i="2670" s="1"/>
  <c r="AH33" i="2661"/>
  <c r="AG33" i="2661"/>
  <c r="AH189" i="2661"/>
  <c r="AG189" i="2661"/>
  <c r="AH14" i="2661"/>
  <c r="AG14" i="2661"/>
  <c r="AH140" i="2661"/>
  <c r="AG140" i="2661"/>
  <c r="AG84" i="2664"/>
  <c r="AH84" i="2664"/>
  <c r="AH460" i="2667"/>
  <c r="AI460" i="2667"/>
  <c r="AL460" i="2667"/>
  <c r="AH367" i="2661"/>
  <c r="AG367" i="2661"/>
  <c r="AG36" i="2664"/>
  <c r="AH36" i="2664"/>
  <c r="AH313" i="2664"/>
  <c r="AG313" i="2664"/>
  <c r="AG163" i="2664"/>
  <c r="AH163" i="2664"/>
  <c r="N70" i="2670"/>
  <c r="K70" i="2670"/>
  <c r="M70" i="2670" s="1"/>
  <c r="K107" i="2670"/>
  <c r="M107" i="2670" s="1"/>
  <c r="N107" i="2670"/>
  <c r="AG35" i="2664"/>
  <c r="AH35" i="2664"/>
  <c r="AH219" i="2664"/>
  <c r="AG219" i="2664"/>
  <c r="AH215" i="2667"/>
  <c r="AI215" i="2667"/>
  <c r="AL215" i="2667"/>
  <c r="AH271" i="2667"/>
  <c r="AI271" i="2667"/>
  <c r="AL271" i="2667"/>
  <c r="AH268" i="2667"/>
  <c r="AI268" i="2667"/>
  <c r="AL268" i="2667"/>
  <c r="N773" i="2670"/>
  <c r="K773" i="2670"/>
  <c r="M773" i="2670" s="1"/>
  <c r="AI70" i="2671"/>
  <c r="AH70" i="2671"/>
  <c r="AL70" i="2671"/>
  <c r="AH70" i="2664"/>
  <c r="AG70" i="2664"/>
  <c r="K559" i="2670"/>
  <c r="M559" i="2670" s="1"/>
  <c r="K844" i="2670"/>
  <c r="M844" i="2670" s="1"/>
  <c r="K898" i="2674"/>
  <c r="M898" i="2674" s="1"/>
  <c r="K930" i="2674"/>
  <c r="M930" i="2674" s="1"/>
  <c r="K61" i="2674"/>
  <c r="M61" i="2674" s="1"/>
  <c r="N61" i="2674"/>
  <c r="K556" i="2674"/>
  <c r="M556" i="2674" s="1"/>
  <c r="N178" i="2670"/>
  <c r="K178" i="2670"/>
  <c r="M178" i="2670" s="1"/>
  <c r="AH183" i="2664"/>
  <c r="AG183" i="2664"/>
  <c r="K600" i="2670"/>
  <c r="M600" i="2670" s="1"/>
  <c r="N600" i="2670"/>
  <c r="AG46" i="2664"/>
  <c r="AH46" i="2664"/>
  <c r="N149" i="2670"/>
  <c r="K149" i="2670"/>
  <c r="M149" i="2670" s="1"/>
  <c r="AL452" i="2671"/>
  <c r="AH452" i="2671"/>
  <c r="AI452" i="2671"/>
  <c r="K179" i="2670"/>
  <c r="M179" i="2670" s="1"/>
  <c r="N179" i="2670"/>
  <c r="N23" i="2670"/>
  <c r="K23" i="2670"/>
  <c r="M23" i="2670" s="1"/>
  <c r="AG271" i="2661"/>
  <c r="AH271" i="2661"/>
  <c r="AH264" i="2661"/>
  <c r="AG264" i="2661"/>
  <c r="AH319" i="2664"/>
  <c r="AG319" i="2664"/>
  <c r="N796" i="2670"/>
  <c r="K796" i="2670"/>
  <c r="M796" i="2670" s="1"/>
  <c r="AH379" i="2671"/>
  <c r="AI379" i="2671"/>
  <c r="AL379" i="2671"/>
  <c r="K164" i="2674"/>
  <c r="M164" i="2674" s="1"/>
  <c r="K574" i="2674"/>
  <c r="M574" i="2674" s="1"/>
  <c r="N574" i="2674"/>
  <c r="AH32" i="2667"/>
  <c r="AI32" i="2667"/>
  <c r="AL32" i="2667"/>
  <c r="AG268" i="2661"/>
  <c r="AH268" i="2661"/>
  <c r="AH195" i="2664"/>
  <c r="AG195" i="2664"/>
  <c r="AH336" i="2667"/>
  <c r="AI336" i="2667"/>
  <c r="AL336" i="2667"/>
  <c r="AH138" i="2664"/>
  <c r="AG138" i="2664"/>
  <c r="AH30" i="2667"/>
  <c r="AI30" i="2667"/>
  <c r="AL30" i="2667"/>
  <c r="AH85" i="2667"/>
  <c r="AI85" i="2667"/>
  <c r="AL85" i="2667"/>
  <c r="N129" i="2670"/>
  <c r="K129" i="2670"/>
  <c r="M129" i="2670" s="1"/>
  <c r="AI291" i="2671"/>
  <c r="AH291" i="2671"/>
  <c r="AL291" i="2671"/>
  <c r="F1191" i="1825"/>
  <c r="G1191" i="1825"/>
  <c r="H1191" i="1825" s="1"/>
  <c r="I1191" i="1825"/>
  <c r="J1191" i="1825"/>
  <c r="K1191" i="1825"/>
  <c r="L1191" i="1825" s="1"/>
  <c r="I1147" i="1825"/>
  <c r="J1147" i="1825"/>
  <c r="K1147" i="1825"/>
  <c r="L1147" i="1825" s="1"/>
  <c r="F1147" i="1825"/>
  <c r="G1147" i="1825"/>
  <c r="H1147" i="1825" s="1"/>
  <c r="F1125" i="1825"/>
  <c r="G1125" i="1825"/>
  <c r="H1125" i="1825" s="1"/>
  <c r="I1125" i="1825"/>
  <c r="J1125" i="1825"/>
  <c r="K1125" i="1825"/>
  <c r="L1125" i="1825" s="1"/>
  <c r="F1176" i="1825"/>
  <c r="G1176" i="1825"/>
  <c r="H1176" i="1825" s="1"/>
  <c r="I1176" i="1825"/>
  <c r="J1176" i="1825"/>
  <c r="K1176" i="1825"/>
  <c r="L1176" i="1825" s="1"/>
  <c r="F1205" i="1825"/>
  <c r="G1205" i="1825"/>
  <c r="H1205" i="1825" s="1"/>
  <c r="I1205" i="1825"/>
  <c r="J1205" i="1825"/>
  <c r="K1205" i="1825"/>
  <c r="L1205" i="1825" s="1"/>
  <c r="F1242" i="1825"/>
  <c r="G1242" i="1825"/>
  <c r="H1242" i="1825" s="1"/>
  <c r="I1242" i="1825"/>
  <c r="J1242" i="1825"/>
  <c r="K1242" i="1825"/>
  <c r="L1242" i="1825" s="1"/>
  <c r="F1011" i="1825"/>
  <c r="G1011" i="1825"/>
  <c r="H1011" i="1825" s="1"/>
  <c r="I1011" i="1825"/>
  <c r="J1011" i="1825"/>
  <c r="K1011" i="1825"/>
  <c r="L1011" i="1825" s="1"/>
  <c r="F1079" i="1825"/>
  <c r="G1079" i="1825"/>
  <c r="H1079" i="1825" s="1"/>
  <c r="J1079" i="1825"/>
  <c r="I1079" i="1825"/>
  <c r="K1079" i="1825"/>
  <c r="L1079" i="1825" s="1"/>
  <c r="F1040" i="1825"/>
  <c r="G1040" i="1825"/>
  <c r="H1040" i="1825" s="1"/>
  <c r="I1040" i="1825"/>
  <c r="J1040" i="1825"/>
  <c r="K1040" i="1825"/>
  <c r="L1040" i="1825" s="1"/>
  <c r="F1015" i="1825"/>
  <c r="G1015" i="1825"/>
  <c r="H1015" i="1825" s="1"/>
  <c r="I1015" i="1825"/>
  <c r="J1015" i="1825"/>
  <c r="K1015" i="1825"/>
  <c r="L1015" i="1825" s="1"/>
  <c r="F1026" i="1825"/>
  <c r="G1026" i="1825"/>
  <c r="H1026" i="1825" s="1"/>
  <c r="I1026" i="1825"/>
  <c r="J1026" i="1825"/>
  <c r="K1026" i="1825"/>
  <c r="L1026" i="1825" s="1"/>
  <c r="F869" i="1825"/>
  <c r="G869" i="1825"/>
  <c r="H869" i="1825" s="1"/>
  <c r="I869" i="1825"/>
  <c r="J869" i="1825"/>
  <c r="K869" i="1825"/>
  <c r="L869" i="1825" s="1"/>
  <c r="F942" i="1825"/>
  <c r="G942" i="1825"/>
  <c r="H942" i="1825" s="1"/>
  <c r="I942" i="1825"/>
  <c r="J942" i="1825"/>
  <c r="K942" i="1825"/>
  <c r="L942" i="1825" s="1"/>
  <c r="F935" i="1825"/>
  <c r="G935" i="1825"/>
  <c r="H935" i="1825" s="1"/>
  <c r="I935" i="1825"/>
  <c r="J935" i="1825"/>
  <c r="K935" i="1825"/>
  <c r="L935" i="1825" s="1"/>
  <c r="F712" i="1825"/>
  <c r="G712" i="1825"/>
  <c r="H712" i="1825" s="1"/>
  <c r="I712" i="1825"/>
  <c r="J712" i="1825"/>
  <c r="K712" i="1825"/>
  <c r="L712" i="1825" s="1"/>
  <c r="G738" i="1825"/>
  <c r="H738" i="1825" s="1"/>
  <c r="I738" i="1825"/>
  <c r="J738" i="1825"/>
  <c r="K738" i="1825"/>
  <c r="L738" i="1825" s="1"/>
  <c r="F738" i="1825"/>
  <c r="F952" i="1825"/>
  <c r="G952" i="1825"/>
  <c r="H952" i="1825" s="1"/>
  <c r="I952" i="1825"/>
  <c r="J952" i="1825"/>
  <c r="K952" i="1825"/>
  <c r="L952" i="1825" s="1"/>
  <c r="G711" i="1825"/>
  <c r="H711" i="1825" s="1"/>
  <c r="I711" i="1825"/>
  <c r="J711" i="1825"/>
  <c r="K711" i="1825"/>
  <c r="L711" i="1825" s="1"/>
  <c r="F711" i="1825"/>
  <c r="F746" i="1825"/>
  <c r="G746" i="1825"/>
  <c r="H746" i="1825" s="1"/>
  <c r="I746" i="1825"/>
  <c r="J746" i="1825"/>
  <c r="K746" i="1825"/>
  <c r="L746" i="1825" s="1"/>
  <c r="F740" i="1825"/>
  <c r="G740" i="1825"/>
  <c r="H740" i="1825" s="1"/>
  <c r="I740" i="1825"/>
  <c r="J740" i="1825"/>
  <c r="K740" i="1825"/>
  <c r="L740" i="1825" s="1"/>
  <c r="F725" i="1825"/>
  <c r="G725" i="1825"/>
  <c r="H725" i="1825" s="1"/>
  <c r="I725" i="1825"/>
  <c r="J725" i="1825"/>
  <c r="K725" i="1825"/>
  <c r="L725" i="1825" s="1"/>
  <c r="F737" i="1825"/>
  <c r="G737" i="1825"/>
  <c r="H737" i="1825" s="1"/>
  <c r="I737" i="1825"/>
  <c r="J737" i="1825"/>
  <c r="K737" i="1825"/>
  <c r="L737" i="1825" s="1"/>
  <c r="F734" i="1825"/>
  <c r="G734" i="1825"/>
  <c r="H734" i="1825" s="1"/>
  <c r="I734" i="1825"/>
  <c r="J734" i="1825"/>
  <c r="K734" i="1825"/>
  <c r="L734" i="1825" s="1"/>
  <c r="F744" i="1825"/>
  <c r="G744" i="1825"/>
  <c r="H744" i="1825" s="1"/>
  <c r="I744" i="1825"/>
  <c r="J744" i="1825"/>
  <c r="K744" i="1825"/>
  <c r="L744" i="1825" s="1"/>
  <c r="F632" i="1825"/>
  <c r="G632" i="1825"/>
  <c r="H632" i="1825" s="1"/>
  <c r="I632" i="1825"/>
  <c r="J632" i="1825"/>
  <c r="K632" i="1825"/>
  <c r="L632" i="1825" s="1"/>
  <c r="I610" i="1825"/>
  <c r="J610" i="1825"/>
  <c r="F610" i="1825"/>
  <c r="G610" i="1825"/>
  <c r="H610" i="1825" s="1"/>
  <c r="K610" i="1825"/>
  <c r="L610" i="1825" s="1"/>
  <c r="F677" i="1825"/>
  <c r="G677" i="1825"/>
  <c r="H677" i="1825" s="1"/>
  <c r="I677" i="1825"/>
  <c r="J677" i="1825"/>
  <c r="K677" i="1825"/>
  <c r="L677" i="1825" s="1"/>
  <c r="I630" i="1825"/>
  <c r="J630" i="1825"/>
  <c r="F630" i="1825"/>
  <c r="G630" i="1825"/>
  <c r="H630" i="1825" s="1"/>
  <c r="K630" i="1825"/>
  <c r="L630" i="1825" s="1"/>
  <c r="F627" i="1825"/>
  <c r="G627" i="1825"/>
  <c r="H627" i="1825" s="1"/>
  <c r="I627" i="1825"/>
  <c r="J627" i="1825"/>
  <c r="K627" i="1825"/>
  <c r="L627" i="1825" s="1"/>
  <c r="F608" i="1825"/>
  <c r="G608" i="1825"/>
  <c r="H608" i="1825" s="1"/>
  <c r="I608" i="1825"/>
  <c r="J608" i="1825"/>
  <c r="K608" i="1825"/>
  <c r="L608" i="1825" s="1"/>
  <c r="I538" i="1825"/>
  <c r="J538" i="1825"/>
  <c r="K538" i="1825"/>
  <c r="L538" i="1825" s="1"/>
  <c r="F538" i="1825"/>
  <c r="G538" i="1825"/>
  <c r="H538" i="1825" s="1"/>
  <c r="K498" i="1825"/>
  <c r="L498" i="1825" s="1"/>
  <c r="F498" i="1825"/>
  <c r="G498" i="1825"/>
  <c r="H498" i="1825" s="1"/>
  <c r="I498" i="1825"/>
  <c r="J498" i="1825"/>
  <c r="F514" i="1825"/>
  <c r="G514" i="1825"/>
  <c r="H514" i="1825" s="1"/>
  <c r="I514" i="1825"/>
  <c r="J514" i="1825"/>
  <c r="K514" i="1825"/>
  <c r="L514" i="1825" s="1"/>
  <c r="F448" i="1825"/>
  <c r="G448" i="1825"/>
  <c r="H448" i="1825" s="1"/>
  <c r="I448" i="1825"/>
  <c r="J448" i="1825"/>
  <c r="K448" i="1825"/>
  <c r="L448" i="1825" s="1"/>
  <c r="F521" i="1825"/>
  <c r="G521" i="1825"/>
  <c r="H521" i="1825" s="1"/>
  <c r="I521" i="1825"/>
  <c r="J521" i="1825"/>
  <c r="K521" i="1825"/>
  <c r="L521" i="1825" s="1"/>
  <c r="F528" i="1825"/>
  <c r="G528" i="1825"/>
  <c r="H528" i="1825" s="1"/>
  <c r="I528" i="1825"/>
  <c r="J528" i="1825"/>
  <c r="K528" i="1825"/>
  <c r="L528" i="1825" s="1"/>
  <c r="F525" i="1825"/>
  <c r="G525" i="1825"/>
  <c r="H525" i="1825" s="1"/>
  <c r="I525" i="1825"/>
  <c r="J525" i="1825"/>
  <c r="K525" i="1825"/>
  <c r="L525" i="1825" s="1"/>
  <c r="F621" i="1825"/>
  <c r="G621" i="1825"/>
  <c r="H621" i="1825" s="1"/>
  <c r="I621" i="1825"/>
  <c r="J621" i="1825"/>
  <c r="K621" i="1825"/>
  <c r="L621" i="1825" s="1"/>
  <c r="I519" i="1825"/>
  <c r="K519" i="1825"/>
  <c r="L519" i="1825" s="1"/>
  <c r="F519" i="1825"/>
  <c r="G519" i="1825"/>
  <c r="H519" i="1825" s="1"/>
  <c r="J519" i="1825"/>
  <c r="F321" i="1825"/>
  <c r="G321" i="1825"/>
  <c r="H321" i="1825" s="1"/>
  <c r="I321" i="1825"/>
  <c r="J321" i="1825"/>
  <c r="K321" i="1825"/>
  <c r="L321" i="1825" s="1"/>
  <c r="F417" i="1825"/>
  <c r="G417" i="1825"/>
  <c r="H417" i="1825" s="1"/>
  <c r="I417" i="1825"/>
  <c r="J417" i="1825"/>
  <c r="K417" i="1825"/>
  <c r="L417" i="1825" s="1"/>
  <c r="F366" i="1825"/>
  <c r="G366" i="1825"/>
  <c r="H366" i="1825" s="1"/>
  <c r="I366" i="1825"/>
  <c r="K366" i="1825"/>
  <c r="L366" i="1825" s="1"/>
  <c r="J366" i="1825"/>
  <c r="F439" i="1825"/>
  <c r="G439" i="1825"/>
  <c r="H439" i="1825" s="1"/>
  <c r="I439" i="1825"/>
  <c r="J439" i="1825"/>
  <c r="K439" i="1825"/>
  <c r="L439" i="1825" s="1"/>
  <c r="F353" i="1825"/>
  <c r="G353" i="1825"/>
  <c r="H353" i="1825" s="1"/>
  <c r="I353" i="1825"/>
  <c r="J353" i="1825"/>
  <c r="K353" i="1825"/>
  <c r="L353" i="1825" s="1"/>
  <c r="F335" i="1825"/>
  <c r="G335" i="1825"/>
  <c r="H335" i="1825" s="1"/>
  <c r="I335" i="1825"/>
  <c r="J335" i="1825"/>
  <c r="K335" i="1825"/>
  <c r="L335" i="1825" s="1"/>
  <c r="I302" i="1825"/>
  <c r="J302" i="1825"/>
  <c r="K302" i="1825"/>
  <c r="L302" i="1825" s="1"/>
  <c r="F302" i="1825"/>
  <c r="G302" i="1825"/>
  <c r="H302" i="1825" s="1"/>
  <c r="F224" i="1825"/>
  <c r="G224" i="1825"/>
  <c r="H224" i="1825" s="1"/>
  <c r="I224" i="1825"/>
  <c r="J224" i="1825"/>
  <c r="K224" i="1825"/>
  <c r="L224" i="1825" s="1"/>
  <c r="G261" i="1825"/>
  <c r="H261" i="1825" s="1"/>
  <c r="I261" i="1825"/>
  <c r="J261" i="1825"/>
  <c r="K261" i="1825"/>
  <c r="L261" i="1825" s="1"/>
  <c r="F261" i="1825"/>
  <c r="F156" i="1825"/>
  <c r="G156" i="1825"/>
  <c r="H156" i="1825" s="1"/>
  <c r="I156" i="1825"/>
  <c r="J156" i="1825"/>
  <c r="K156" i="1825"/>
  <c r="L156" i="1825" s="1"/>
  <c r="F161" i="1825"/>
  <c r="G161" i="1825"/>
  <c r="H161" i="1825" s="1"/>
  <c r="I161" i="1825"/>
  <c r="J161" i="1825"/>
  <c r="K161" i="1825"/>
  <c r="L161" i="1825" s="1"/>
  <c r="F76" i="1825"/>
  <c r="G76" i="1825"/>
  <c r="H76" i="1825" s="1"/>
  <c r="I76" i="1825"/>
  <c r="J76" i="1825"/>
  <c r="K76" i="1825"/>
  <c r="L76" i="1825" s="1"/>
  <c r="F59" i="1825"/>
  <c r="G59" i="1825"/>
  <c r="H59" i="1825" s="1"/>
  <c r="I59" i="1825"/>
  <c r="J59" i="1825"/>
  <c r="K59" i="1825"/>
  <c r="L59" i="1825" s="1"/>
  <c r="F86" i="1825"/>
  <c r="G86" i="1825"/>
  <c r="H86" i="1825" s="1"/>
  <c r="I86" i="1825"/>
  <c r="J86" i="1825"/>
  <c r="K86" i="1825"/>
  <c r="L86" i="1825" s="1"/>
  <c r="I33" i="1825"/>
  <c r="J33" i="1825"/>
  <c r="K33" i="1825"/>
  <c r="L33" i="1825" s="1"/>
  <c r="F33" i="1825"/>
  <c r="G33" i="1825"/>
  <c r="H33" i="1825" s="1"/>
  <c r="J17" i="1825"/>
  <c r="G17" i="1825"/>
  <c r="H17" i="1825" s="1"/>
  <c r="I17" i="1825"/>
  <c r="K17" i="1825"/>
  <c r="L17" i="1825" s="1"/>
  <c r="F17" i="1825"/>
  <c r="G28" i="1825"/>
  <c r="H28" i="1825" s="1"/>
  <c r="J28" i="1825"/>
  <c r="K28" i="1825"/>
  <c r="L28" i="1825" s="1"/>
  <c r="F28" i="1825"/>
  <c r="I28" i="1825"/>
  <c r="N762" i="2674"/>
  <c r="K762" i="2674"/>
  <c r="M762" i="2674" s="1"/>
  <c r="K737" i="2674"/>
  <c r="M737" i="2674" s="1"/>
  <c r="N259" i="2674"/>
  <c r="K259" i="2674"/>
  <c r="M259" i="2674" s="1"/>
  <c r="N750" i="2674"/>
  <c r="K750" i="2674"/>
  <c r="M750" i="2674" s="1"/>
  <c r="K1147" i="2674"/>
  <c r="M1147" i="2674" s="1"/>
  <c r="N588" i="2670"/>
  <c r="K588" i="2670"/>
  <c r="M588" i="2670" s="1"/>
  <c r="K997" i="2674"/>
  <c r="M997" i="2674" s="1"/>
  <c r="AH246" i="2661"/>
  <c r="AG246" i="2661"/>
  <c r="AL403" i="2667"/>
  <c r="AI403" i="2667"/>
  <c r="AH403" i="2667"/>
  <c r="N352" i="2670"/>
  <c r="K352" i="2670"/>
  <c r="M352" i="2670" s="1"/>
  <c r="N350" i="2670"/>
  <c r="K350" i="2670"/>
  <c r="M350" i="2670" s="1"/>
  <c r="K1042" i="2670"/>
  <c r="M1042" i="2670" s="1"/>
  <c r="N439" i="2670"/>
  <c r="K439" i="2670"/>
  <c r="M439" i="2670" s="1"/>
  <c r="N1078" i="2670"/>
  <c r="K1078" i="2670"/>
  <c r="M1078" i="2670" s="1"/>
  <c r="N90" i="2670"/>
  <c r="K90" i="2670"/>
  <c r="M90" i="2670" s="1"/>
  <c r="AL10" i="2671"/>
  <c r="AH10" i="2671"/>
  <c r="AI10" i="2671"/>
  <c r="AL307" i="2671"/>
  <c r="AH307" i="2671"/>
  <c r="AI307" i="2671"/>
  <c r="K607" i="2674"/>
  <c r="M607" i="2674" s="1"/>
  <c r="N232" i="2670"/>
  <c r="K232" i="2670"/>
  <c r="M232" i="2670" s="1"/>
  <c r="K594" i="2670"/>
  <c r="M594" i="2670" s="1"/>
  <c r="AH200" i="2667"/>
  <c r="AI200" i="2667"/>
  <c r="AL200" i="2667"/>
  <c r="AH410" i="2667"/>
  <c r="AI410" i="2667"/>
  <c r="AL410" i="2667"/>
  <c r="N300" i="2670"/>
  <c r="K300" i="2670"/>
  <c r="M300" i="2670" s="1"/>
  <c r="N605" i="2670"/>
  <c r="K605" i="2670"/>
  <c r="M605" i="2670" s="1"/>
  <c r="K1007" i="2670"/>
  <c r="M1007" i="2670" s="1"/>
  <c r="AL48" i="2671"/>
  <c r="AI48" i="2671"/>
  <c r="AH48" i="2671"/>
  <c r="N310" i="2670"/>
  <c r="K310" i="2670"/>
  <c r="M310" i="2670" s="1"/>
  <c r="N325" i="2674"/>
  <c r="K325" i="2674"/>
  <c r="M325" i="2674" s="1"/>
  <c r="AG140" i="2664"/>
  <c r="AH140" i="2664"/>
  <c r="AH324" i="2667"/>
  <c r="AI324" i="2667"/>
  <c r="AL324" i="2667"/>
  <c r="K519" i="2670"/>
  <c r="M519" i="2670" s="1"/>
  <c r="N723" i="2670"/>
  <c r="K723" i="2670"/>
  <c r="M723" i="2670" s="1"/>
  <c r="K1242" i="2670"/>
  <c r="M1242" i="2670" s="1"/>
  <c r="AL219" i="2671"/>
  <c r="AI219" i="2671"/>
  <c r="AH219" i="2671"/>
  <c r="AI349" i="2671"/>
  <c r="AL349" i="2671"/>
  <c r="AH349" i="2671"/>
  <c r="K861" i="2674"/>
  <c r="M861" i="2674" s="1"/>
  <c r="K487" i="2674"/>
  <c r="M487" i="2674" s="1"/>
  <c r="N490" i="2674"/>
  <c r="K490" i="2674"/>
  <c r="M490" i="2674" s="1"/>
  <c r="AH22" i="2661"/>
  <c r="AG22" i="2661"/>
  <c r="AG28" i="2664"/>
  <c r="AH28" i="2664"/>
  <c r="AH362" i="2667"/>
  <c r="AI362" i="2667"/>
  <c r="AL362" i="2667"/>
  <c r="N99" i="2670"/>
  <c r="K99" i="2670"/>
  <c r="M99" i="2670" s="1"/>
  <c r="K642" i="2670"/>
  <c r="M642" i="2670" s="1"/>
  <c r="AL395" i="2671"/>
  <c r="AH395" i="2671"/>
  <c r="AI395" i="2671"/>
  <c r="AH314" i="2667"/>
  <c r="AI314" i="2667"/>
  <c r="AL314" i="2667"/>
  <c r="N15" i="2674"/>
  <c r="K15" i="2674"/>
  <c r="M15" i="2674" s="1"/>
  <c r="AH48" i="2661"/>
  <c r="AG48" i="2661"/>
  <c r="AL307" i="2667"/>
  <c r="AH307" i="2667"/>
  <c r="AI307" i="2667"/>
  <c r="N256" i="2670"/>
  <c r="K256" i="2670"/>
  <c r="M256" i="2670" s="1"/>
  <c r="AI275" i="2671"/>
  <c r="AL275" i="2671"/>
  <c r="AH275" i="2671"/>
  <c r="N885" i="2674"/>
  <c r="K885" i="2674"/>
  <c r="M885" i="2674" s="1"/>
  <c r="K1011" i="2674"/>
  <c r="M1011" i="2674" s="1"/>
  <c r="K811" i="2674"/>
  <c r="M811" i="2674" s="1"/>
  <c r="N811" i="2674"/>
  <c r="N374" i="2674"/>
  <c r="K374" i="2674"/>
  <c r="M374" i="2674" s="1"/>
  <c r="N135" i="2674"/>
  <c r="K135" i="2674"/>
  <c r="M135" i="2674" s="1"/>
  <c r="AH226" i="2664"/>
  <c r="AG226" i="2664"/>
  <c r="N319" i="2670"/>
  <c r="K319" i="2670"/>
  <c r="M319" i="2670" s="1"/>
  <c r="K395" i="2670"/>
  <c r="M395" i="2670" s="1"/>
  <c r="N395" i="2670"/>
  <c r="K976" i="2674"/>
  <c r="M976" i="2674" s="1"/>
  <c r="N449" i="2674"/>
  <c r="K449" i="2674"/>
  <c r="M449" i="2674" s="1"/>
  <c r="N628" i="2674"/>
  <c r="K628" i="2674"/>
  <c r="M628" i="2674" s="1"/>
  <c r="N84" i="2674"/>
  <c r="K84" i="2674"/>
  <c r="M84" i="2674" s="1"/>
  <c r="AH127" i="2664"/>
  <c r="AG127" i="2664"/>
  <c r="K900" i="2670"/>
  <c r="M900" i="2670" s="1"/>
  <c r="AH28" i="2661"/>
  <c r="AG28" i="2661"/>
  <c r="AH207" i="2667"/>
  <c r="AI207" i="2667"/>
  <c r="AL207" i="2667"/>
  <c r="N898" i="2670"/>
  <c r="K898" i="2670"/>
  <c r="M898" i="2670" s="1"/>
  <c r="N295" i="2670"/>
  <c r="K295" i="2670"/>
  <c r="M295" i="2670" s="1"/>
  <c r="N137" i="2670"/>
  <c r="K137" i="2670"/>
  <c r="M137" i="2670" s="1"/>
  <c r="AL392" i="2671"/>
  <c r="AI392" i="2671"/>
  <c r="AH392" i="2671"/>
  <c r="N463" i="2674"/>
  <c r="K463" i="2674"/>
  <c r="M463" i="2674" s="1"/>
  <c r="N366" i="2670"/>
  <c r="K366" i="2670"/>
  <c r="M366" i="2670" s="1"/>
  <c r="N260" i="2670"/>
  <c r="K260" i="2670"/>
  <c r="M260" i="2670" s="1"/>
  <c r="N871" i="2674"/>
  <c r="K871" i="2674"/>
  <c r="M871" i="2674" s="1"/>
  <c r="AG395" i="2664"/>
  <c r="AH395" i="2664"/>
  <c r="AH465" i="2667"/>
  <c r="AI465" i="2667"/>
  <c r="AL465" i="2667"/>
  <c r="K852" i="2670"/>
  <c r="M852" i="2670" s="1"/>
  <c r="N1037" i="2670"/>
  <c r="K1037" i="2670"/>
  <c r="M1037" i="2670" s="1"/>
  <c r="N216" i="2670"/>
  <c r="K216" i="2670"/>
  <c r="M216" i="2670" s="1"/>
  <c r="K381" i="2670"/>
  <c r="M381" i="2670" s="1"/>
  <c r="N381" i="2670"/>
  <c r="K546" i="2670"/>
  <c r="M546" i="2670" s="1"/>
  <c r="N89" i="2674"/>
  <c r="K89" i="2674"/>
  <c r="M89" i="2674" s="1"/>
  <c r="AL50" i="2671"/>
  <c r="AI50" i="2671"/>
  <c r="AH50" i="2671"/>
  <c r="K1038" i="2674"/>
  <c r="M1038" i="2674" s="1"/>
  <c r="AH424" i="2667"/>
  <c r="AI424" i="2667"/>
  <c r="AL424" i="2667"/>
  <c r="AI205" i="2671"/>
  <c r="AL205" i="2671"/>
  <c r="AH205" i="2671"/>
  <c r="AG386" i="2664"/>
  <c r="AH386" i="2664"/>
  <c r="AH143" i="2661"/>
  <c r="AG143" i="2661"/>
  <c r="AG31" i="2664"/>
  <c r="AH31" i="2664"/>
  <c r="AH310" i="2664"/>
  <c r="AG310" i="2664"/>
  <c r="AH473" i="2667"/>
  <c r="AL473" i="2667"/>
  <c r="AI473" i="2667"/>
  <c r="N697" i="2670"/>
  <c r="K697" i="2670"/>
  <c r="M697" i="2670" s="1"/>
  <c r="AI320" i="2671"/>
  <c r="AL320" i="2671"/>
  <c r="AH320" i="2671"/>
  <c r="AL91" i="2671"/>
  <c r="AH91" i="2671"/>
  <c r="AI91" i="2671"/>
  <c r="K391" i="2674"/>
  <c r="M391" i="2674" s="1"/>
  <c r="AL272" i="2671"/>
  <c r="AI272" i="2671"/>
  <c r="AH272" i="2671"/>
  <c r="N543" i="2674"/>
  <c r="K543" i="2674"/>
  <c r="M543" i="2674" s="1"/>
  <c r="K653" i="2674"/>
  <c r="M653" i="2674" s="1"/>
  <c r="K181" i="2674"/>
  <c r="M181" i="2674" s="1"/>
  <c r="AG472" i="2664"/>
  <c r="AH472" i="2664"/>
  <c r="AG264" i="2664"/>
  <c r="AH264" i="2664"/>
  <c r="AH463" i="2667"/>
  <c r="AI463" i="2667"/>
  <c r="AL463" i="2667"/>
  <c r="K707" i="2670"/>
  <c r="M707" i="2670" s="1"/>
  <c r="N707" i="2670"/>
  <c r="K775" i="2670"/>
  <c r="M775" i="2670" s="1"/>
  <c r="AL82" i="2671"/>
  <c r="AH82" i="2671"/>
  <c r="AI82" i="2671"/>
  <c r="AI262" i="2671"/>
  <c r="AH262" i="2671"/>
  <c r="AL262" i="2671"/>
  <c r="N741" i="2674"/>
  <c r="K741" i="2674"/>
  <c r="M741" i="2674" s="1"/>
  <c r="K667" i="2674"/>
  <c r="M667" i="2674" s="1"/>
  <c r="N667" i="2674"/>
  <c r="N1141" i="2674"/>
  <c r="K1141" i="2674"/>
  <c r="M1141" i="2674" s="1"/>
  <c r="K230" i="2674"/>
  <c r="M230" i="2674" s="1"/>
  <c r="N230" i="2674"/>
  <c r="K728" i="2674"/>
  <c r="M728" i="2674" s="1"/>
  <c r="K1256" i="2670"/>
  <c r="M1256" i="2670" s="1"/>
  <c r="N294" i="2670"/>
  <c r="K294" i="2670"/>
  <c r="M294" i="2670" s="1"/>
  <c r="K720" i="2670"/>
  <c r="M720" i="2670" s="1"/>
  <c r="N720" i="2670"/>
  <c r="K885" i="2670"/>
  <c r="M885" i="2670" s="1"/>
  <c r="K1026" i="2670"/>
  <c r="M1026" i="2670" s="1"/>
  <c r="N417" i="2670"/>
  <c r="K417" i="2670"/>
  <c r="M417" i="2670" s="1"/>
  <c r="AI189" i="2671"/>
  <c r="AL189" i="2671"/>
  <c r="AH189" i="2671"/>
  <c r="K870" i="2674"/>
  <c r="M870" i="2674" s="1"/>
  <c r="K499" i="2674"/>
  <c r="M499" i="2674" s="1"/>
  <c r="N499" i="2674"/>
  <c r="AG290" i="2661"/>
  <c r="AH290" i="2661"/>
  <c r="AG374" i="2664"/>
  <c r="AH374" i="2664"/>
  <c r="AI428" i="2667"/>
  <c r="AL428" i="2667"/>
  <c r="AH428" i="2667"/>
  <c r="N1240" i="2670"/>
  <c r="K1240" i="2670"/>
  <c r="M1240" i="2670" s="1"/>
  <c r="AH71" i="2661"/>
  <c r="AG71" i="2661"/>
  <c r="AH325" i="2667"/>
  <c r="AI325" i="2667"/>
  <c r="AL325" i="2667"/>
  <c r="N855" i="2670"/>
  <c r="K855" i="2670"/>
  <c r="M855" i="2670" s="1"/>
  <c r="K709" i="2670"/>
  <c r="M709" i="2670" s="1"/>
  <c r="N25" i="2670"/>
  <c r="K25" i="2670"/>
  <c r="M25" i="2670" s="1"/>
  <c r="N227" i="2670"/>
  <c r="K227" i="2670"/>
  <c r="M227" i="2670" s="1"/>
  <c r="AI77" i="2671"/>
  <c r="AH77" i="2671"/>
  <c r="AL77" i="2671"/>
  <c r="K1064" i="2674"/>
  <c r="M1064" i="2674" s="1"/>
  <c r="K645" i="2674"/>
  <c r="M645" i="2674" s="1"/>
  <c r="K880" i="2674"/>
  <c r="M880" i="2674" s="1"/>
  <c r="N240" i="2674"/>
  <c r="K240" i="2674"/>
  <c r="M240" i="2674" s="1"/>
  <c r="K497" i="2674"/>
  <c r="M497" i="2674" s="1"/>
  <c r="N291" i="2674"/>
  <c r="K291" i="2674"/>
  <c r="M291" i="2674" s="1"/>
  <c r="K1074" i="2674"/>
  <c r="M1074" i="2674" s="1"/>
  <c r="K1140" i="2674"/>
  <c r="M1140" i="2674" s="1"/>
  <c r="N93" i="2674"/>
  <c r="K93" i="2674"/>
  <c r="M93" i="2674" s="1"/>
  <c r="N80" i="2674"/>
  <c r="K80" i="2674"/>
  <c r="M80" i="2674" s="1"/>
  <c r="N700" i="2674"/>
  <c r="K700" i="2674"/>
  <c r="M700" i="2674" s="1"/>
  <c r="N387" i="2670"/>
  <c r="K387" i="2670"/>
  <c r="M387" i="2670" s="1"/>
  <c r="AG426" i="2661"/>
  <c r="AH426" i="2661"/>
  <c r="AG273" i="2664"/>
  <c r="AH273" i="2664"/>
  <c r="AG242" i="2664"/>
  <c r="AH242" i="2664"/>
  <c r="AH339" i="2664"/>
  <c r="AG339" i="2664"/>
  <c r="K778" i="2674"/>
  <c r="M778" i="2674" s="1"/>
  <c r="K876" i="2674"/>
  <c r="M876" i="2674" s="1"/>
  <c r="N177" i="2674"/>
  <c r="K177" i="2674"/>
  <c r="M177" i="2674" s="1"/>
  <c r="AH70" i="2661"/>
  <c r="AG70" i="2661"/>
  <c r="AH121" i="2664"/>
  <c r="AG121" i="2664"/>
  <c r="AG403" i="2664"/>
  <c r="AH403" i="2664"/>
  <c r="AH264" i="2667"/>
  <c r="AI264" i="2667"/>
  <c r="AL264" i="2667"/>
  <c r="AH168" i="2667"/>
  <c r="AI168" i="2667"/>
  <c r="AL168" i="2667"/>
  <c r="N105" i="2674"/>
  <c r="K105" i="2674"/>
  <c r="M105" i="2674" s="1"/>
  <c r="N28" i="2674"/>
  <c r="K28" i="2674"/>
  <c r="M28" i="2674" s="1"/>
  <c r="AG103" i="2661"/>
  <c r="AH103" i="2661"/>
  <c r="AG413" i="2664"/>
  <c r="AH413" i="2664"/>
  <c r="K969" i="2670"/>
  <c r="M969" i="2670" s="1"/>
  <c r="K1101" i="2670"/>
  <c r="M1101" i="2670" s="1"/>
  <c r="K633" i="2670"/>
  <c r="M633" i="2670" s="1"/>
  <c r="AH90" i="2667"/>
  <c r="AL90" i="2667"/>
  <c r="AI90" i="2667"/>
  <c r="K1076" i="2670"/>
  <c r="M1076" i="2670" s="1"/>
  <c r="K1098" i="2670"/>
  <c r="M1098" i="2670" s="1"/>
  <c r="N1098" i="2670"/>
  <c r="AG101" i="2661"/>
  <c r="AH101" i="2661"/>
  <c r="AH473" i="2664"/>
  <c r="AG473" i="2664"/>
  <c r="AH313" i="2667"/>
  <c r="AI313" i="2667"/>
  <c r="AL313" i="2667"/>
  <c r="AH82" i="2667"/>
  <c r="AI82" i="2667"/>
  <c r="AL82" i="2667"/>
  <c r="K1133" i="2670"/>
  <c r="M1133" i="2670" s="1"/>
  <c r="K942" i="2670"/>
  <c r="M942" i="2670" s="1"/>
  <c r="N679" i="2670"/>
  <c r="K679" i="2670"/>
  <c r="M679" i="2670" s="1"/>
  <c r="K775" i="2674"/>
  <c r="M775" i="2674" s="1"/>
  <c r="AG253" i="2661"/>
  <c r="AH253" i="2661"/>
  <c r="K851" i="2670"/>
  <c r="M851" i="2670" s="1"/>
  <c r="AH406" i="2671"/>
  <c r="AI406" i="2671"/>
  <c r="AL406" i="2671"/>
  <c r="N35" i="2674"/>
  <c r="K35" i="2674"/>
  <c r="M35" i="2674" s="1"/>
  <c r="AG245" i="2664"/>
  <c r="AH245" i="2664"/>
  <c r="AH163" i="2671"/>
  <c r="AI163" i="2671"/>
  <c r="AL163" i="2671"/>
  <c r="N666" i="2674"/>
  <c r="K666" i="2674"/>
  <c r="M666" i="2674" s="1"/>
  <c r="K634" i="2674"/>
  <c r="M634" i="2674" s="1"/>
  <c r="AH410" i="2671"/>
  <c r="AI410" i="2671"/>
  <c r="AL410" i="2671"/>
  <c r="AH475" i="2661"/>
  <c r="AG475" i="2661"/>
  <c r="AG221" i="2664"/>
  <c r="AH221" i="2664"/>
  <c r="AH245" i="2667"/>
  <c r="AI245" i="2667"/>
  <c r="AL245" i="2667"/>
  <c r="AH363" i="2667"/>
  <c r="AI363" i="2667"/>
  <c r="AL363" i="2667"/>
  <c r="K404" i="2674"/>
  <c r="M404" i="2674" s="1"/>
  <c r="N119" i="2674"/>
  <c r="K119" i="2674"/>
  <c r="M119" i="2674" s="1"/>
  <c r="K749" i="2674"/>
  <c r="M749" i="2674" s="1"/>
  <c r="N749" i="2674"/>
  <c r="AH230" i="2664"/>
  <c r="AG230" i="2664"/>
  <c r="N136" i="2670"/>
  <c r="K136" i="2670"/>
  <c r="M136" i="2670" s="1"/>
  <c r="N110" i="2670"/>
  <c r="K110" i="2670"/>
  <c r="M110" i="2670" s="1"/>
  <c r="N223" i="2670"/>
  <c r="K223" i="2670"/>
  <c r="M223" i="2670" s="1"/>
  <c r="K862" i="2670"/>
  <c r="M862" i="2670" s="1"/>
  <c r="N1003" i="2670"/>
  <c r="K1003" i="2670"/>
  <c r="M1003" i="2670" s="1"/>
  <c r="K660" i="2674"/>
  <c r="M660" i="2674" s="1"/>
  <c r="AH256" i="2671"/>
  <c r="AL256" i="2671"/>
  <c r="AI256" i="2671"/>
  <c r="AH33" i="2664"/>
  <c r="AG33" i="2664"/>
  <c r="AG257" i="2664"/>
  <c r="AH257" i="2664"/>
  <c r="AH407" i="2667"/>
  <c r="AI407" i="2667"/>
  <c r="AL407" i="2667"/>
  <c r="K1249" i="2670"/>
  <c r="M1249" i="2670" s="1"/>
  <c r="N377" i="2670"/>
  <c r="K377" i="2670"/>
  <c r="M377" i="2670" s="1"/>
  <c r="AH267" i="2667"/>
  <c r="AI267" i="2667"/>
  <c r="AL267" i="2667"/>
  <c r="K1177" i="2674"/>
  <c r="M1177" i="2674" s="1"/>
  <c r="N253" i="2674"/>
  <c r="K253" i="2674"/>
  <c r="M253" i="2674" s="1"/>
  <c r="K748" i="2674"/>
  <c r="M748" i="2674" s="1"/>
  <c r="AG253" i="2664"/>
  <c r="AH253" i="2664"/>
  <c r="K798" i="2670"/>
  <c r="M798" i="2670" s="1"/>
  <c r="N394" i="2670"/>
  <c r="K394" i="2670"/>
  <c r="M394" i="2670" s="1"/>
  <c r="AL303" i="2671"/>
  <c r="AH303" i="2671"/>
  <c r="AI303" i="2671"/>
  <c r="K608" i="2670"/>
  <c r="M608" i="2670" s="1"/>
  <c r="AH415" i="2661"/>
  <c r="AG415" i="2661"/>
  <c r="AH157" i="2664"/>
  <c r="AG157" i="2664"/>
  <c r="AH253" i="2667"/>
  <c r="AI253" i="2667"/>
  <c r="AL253" i="2667"/>
  <c r="N1200" i="2670"/>
  <c r="K1200" i="2670"/>
  <c r="M1200" i="2670" s="1"/>
  <c r="K742" i="2674"/>
  <c r="M742" i="2674" s="1"/>
  <c r="AH281" i="2661"/>
  <c r="AG281" i="2661"/>
  <c r="AG194" i="2664"/>
  <c r="AH194" i="2664"/>
  <c r="K427" i="2674"/>
  <c r="M427" i="2674" s="1"/>
  <c r="N427" i="2674"/>
  <c r="AH205" i="2667"/>
  <c r="AI205" i="2667"/>
  <c r="AL205" i="2667"/>
  <c r="AH118" i="2667"/>
  <c r="AI118" i="2667"/>
  <c r="AL118" i="2667"/>
  <c r="K984" i="2674"/>
  <c r="M984" i="2674" s="1"/>
  <c r="N996" i="2674"/>
  <c r="K996" i="2674"/>
  <c r="M996" i="2674" s="1"/>
  <c r="N727" i="2674"/>
  <c r="K727" i="2674"/>
  <c r="M727" i="2674" s="1"/>
  <c r="N1251" i="2674"/>
  <c r="K1251" i="2674"/>
  <c r="M1251" i="2674" s="1"/>
  <c r="N823" i="2670"/>
  <c r="K823" i="2670"/>
  <c r="M823" i="2670" s="1"/>
  <c r="K334" i="2674"/>
  <c r="M334" i="2674" s="1"/>
  <c r="N334" i="2674"/>
  <c r="AL475" i="2667"/>
  <c r="AH475" i="2667"/>
  <c r="AI475" i="2667"/>
  <c r="N1114" i="2670"/>
  <c r="K1114" i="2670"/>
  <c r="M1114" i="2670" s="1"/>
  <c r="K1150" i="2670"/>
  <c r="M1150" i="2670" s="1"/>
  <c r="N44" i="2670"/>
  <c r="K44" i="2670"/>
  <c r="M44" i="2670" s="1"/>
  <c r="AI32" i="2671"/>
  <c r="AL32" i="2671"/>
  <c r="AH32" i="2671"/>
  <c r="N762" i="2670"/>
  <c r="K762" i="2670"/>
  <c r="M762" i="2670" s="1"/>
  <c r="AL266" i="2671"/>
  <c r="AI266" i="2671"/>
  <c r="AH266" i="2671"/>
  <c r="N317" i="2674"/>
  <c r="K317" i="2674"/>
  <c r="M317" i="2674" s="1"/>
  <c r="K1102" i="1825"/>
  <c r="L1102" i="1825" s="1"/>
  <c r="F1102" i="1825"/>
  <c r="G1102" i="1825"/>
  <c r="H1102" i="1825" s="1"/>
  <c r="I1102" i="1825"/>
  <c r="J1102" i="1825"/>
  <c r="K1138" i="1825"/>
  <c r="L1138" i="1825" s="1"/>
  <c r="I1138" i="1825"/>
  <c r="J1138" i="1825"/>
  <c r="F1138" i="1825"/>
  <c r="G1138" i="1825"/>
  <c r="H1138" i="1825" s="1"/>
  <c r="F1117" i="1825"/>
  <c r="G1117" i="1825"/>
  <c r="H1117" i="1825" s="1"/>
  <c r="I1117" i="1825"/>
  <c r="J1117" i="1825"/>
  <c r="K1117" i="1825"/>
  <c r="L1117" i="1825" s="1"/>
  <c r="F1201" i="1825"/>
  <c r="G1201" i="1825"/>
  <c r="H1201" i="1825" s="1"/>
  <c r="I1201" i="1825"/>
  <c r="J1201" i="1825"/>
  <c r="K1201" i="1825"/>
  <c r="L1201" i="1825" s="1"/>
  <c r="F1061" i="1825"/>
  <c r="G1061" i="1825"/>
  <c r="H1061" i="1825" s="1"/>
  <c r="I1061" i="1825"/>
  <c r="J1061" i="1825"/>
  <c r="K1061" i="1825"/>
  <c r="L1061" i="1825" s="1"/>
  <c r="F1238" i="1825"/>
  <c r="G1238" i="1825"/>
  <c r="H1238" i="1825" s="1"/>
  <c r="I1238" i="1825"/>
  <c r="J1238" i="1825"/>
  <c r="K1238" i="1825"/>
  <c r="L1238" i="1825" s="1"/>
  <c r="F1164" i="1825"/>
  <c r="G1164" i="1825"/>
  <c r="H1164" i="1825" s="1"/>
  <c r="I1164" i="1825"/>
  <c r="J1164" i="1825"/>
  <c r="K1164" i="1825"/>
  <c r="L1164" i="1825" s="1"/>
  <c r="J953" i="1825"/>
  <c r="K953" i="1825"/>
  <c r="L953" i="1825" s="1"/>
  <c r="F953" i="1825"/>
  <c r="G953" i="1825"/>
  <c r="H953" i="1825" s="1"/>
  <c r="I953" i="1825"/>
  <c r="F1003" i="1825"/>
  <c r="G1003" i="1825"/>
  <c r="H1003" i="1825" s="1"/>
  <c r="I1003" i="1825"/>
  <c r="J1003" i="1825"/>
  <c r="K1003" i="1825"/>
  <c r="L1003" i="1825" s="1"/>
  <c r="F1075" i="1825"/>
  <c r="G1075" i="1825"/>
  <c r="H1075" i="1825" s="1"/>
  <c r="J1075" i="1825"/>
  <c r="I1075" i="1825"/>
  <c r="K1075" i="1825"/>
  <c r="L1075" i="1825" s="1"/>
  <c r="F1007" i="1825"/>
  <c r="G1007" i="1825"/>
  <c r="H1007" i="1825" s="1"/>
  <c r="I1007" i="1825"/>
  <c r="J1007" i="1825"/>
  <c r="K1007" i="1825"/>
  <c r="L1007" i="1825" s="1"/>
  <c r="F861" i="1825"/>
  <c r="G861" i="1825"/>
  <c r="H861" i="1825" s="1"/>
  <c r="I861" i="1825"/>
  <c r="J861" i="1825"/>
  <c r="K861" i="1825"/>
  <c r="L861" i="1825" s="1"/>
  <c r="F938" i="1825"/>
  <c r="G938" i="1825"/>
  <c r="H938" i="1825" s="1"/>
  <c r="I938" i="1825"/>
  <c r="J938" i="1825"/>
  <c r="K938" i="1825"/>
  <c r="L938" i="1825" s="1"/>
  <c r="F931" i="1825"/>
  <c r="G931" i="1825"/>
  <c r="H931" i="1825" s="1"/>
  <c r="I931" i="1825"/>
  <c r="J931" i="1825"/>
  <c r="K931" i="1825"/>
  <c r="L931" i="1825" s="1"/>
  <c r="F948" i="1825"/>
  <c r="G948" i="1825"/>
  <c r="H948" i="1825" s="1"/>
  <c r="I948" i="1825"/>
  <c r="J948" i="1825"/>
  <c r="K948" i="1825"/>
  <c r="L948" i="1825" s="1"/>
  <c r="J729" i="1825"/>
  <c r="K729" i="1825"/>
  <c r="L729" i="1825" s="1"/>
  <c r="F729" i="1825"/>
  <c r="G729" i="1825"/>
  <c r="H729" i="1825" s="1"/>
  <c r="I729" i="1825"/>
  <c r="G707" i="1825"/>
  <c r="H707" i="1825" s="1"/>
  <c r="I707" i="1825"/>
  <c r="J707" i="1825"/>
  <c r="K707" i="1825"/>
  <c r="L707" i="1825" s="1"/>
  <c r="F707" i="1825"/>
  <c r="G743" i="1825"/>
  <c r="H743" i="1825" s="1"/>
  <c r="F743" i="1825"/>
  <c r="I743" i="1825"/>
  <c r="J743" i="1825"/>
  <c r="K743" i="1825"/>
  <c r="L743" i="1825" s="1"/>
  <c r="F696" i="1825"/>
  <c r="G696" i="1825"/>
  <c r="H696" i="1825" s="1"/>
  <c r="I696" i="1825"/>
  <c r="J696" i="1825"/>
  <c r="K696" i="1825"/>
  <c r="L696" i="1825" s="1"/>
  <c r="G731" i="1825"/>
  <c r="H731" i="1825" s="1"/>
  <c r="F731" i="1825"/>
  <c r="I731" i="1825"/>
  <c r="J731" i="1825"/>
  <c r="K731" i="1825"/>
  <c r="L731" i="1825" s="1"/>
  <c r="F616" i="1825"/>
  <c r="G616" i="1825"/>
  <c r="H616" i="1825" s="1"/>
  <c r="I616" i="1825"/>
  <c r="J616" i="1825"/>
  <c r="K616" i="1825"/>
  <c r="L616" i="1825" s="1"/>
  <c r="F673" i="1825"/>
  <c r="G673" i="1825"/>
  <c r="H673" i="1825" s="1"/>
  <c r="I673" i="1825"/>
  <c r="J673" i="1825"/>
  <c r="K673" i="1825"/>
  <c r="L673" i="1825" s="1"/>
  <c r="I614" i="1825"/>
  <c r="J614" i="1825"/>
  <c r="F614" i="1825"/>
  <c r="G614" i="1825"/>
  <c r="H614" i="1825" s="1"/>
  <c r="K614" i="1825"/>
  <c r="L614" i="1825" s="1"/>
  <c r="F611" i="1825"/>
  <c r="G611" i="1825"/>
  <c r="H611" i="1825" s="1"/>
  <c r="I611" i="1825"/>
  <c r="J611" i="1825"/>
  <c r="K611" i="1825"/>
  <c r="L611" i="1825" s="1"/>
  <c r="I534" i="1825"/>
  <c r="J534" i="1825"/>
  <c r="K534" i="1825"/>
  <c r="L534" i="1825" s="1"/>
  <c r="F534" i="1825"/>
  <c r="G534" i="1825"/>
  <c r="H534" i="1825" s="1"/>
  <c r="I451" i="1825"/>
  <c r="J451" i="1825"/>
  <c r="K451" i="1825"/>
  <c r="L451" i="1825" s="1"/>
  <c r="F451" i="1825"/>
  <c r="G451" i="1825"/>
  <c r="H451" i="1825" s="1"/>
  <c r="K444" i="1825"/>
  <c r="L444" i="1825" s="1"/>
  <c r="F444" i="1825"/>
  <c r="G444" i="1825"/>
  <c r="H444" i="1825" s="1"/>
  <c r="I444" i="1825"/>
  <c r="J444" i="1825"/>
  <c r="F505" i="1825"/>
  <c r="G505" i="1825"/>
  <c r="H505" i="1825" s="1"/>
  <c r="I505" i="1825"/>
  <c r="J505" i="1825"/>
  <c r="K505" i="1825"/>
  <c r="L505" i="1825" s="1"/>
  <c r="I515" i="1825"/>
  <c r="K515" i="1825"/>
  <c r="L515" i="1825" s="1"/>
  <c r="F515" i="1825"/>
  <c r="G515" i="1825"/>
  <c r="H515" i="1825" s="1"/>
  <c r="J515" i="1825"/>
  <c r="F429" i="1825"/>
  <c r="G429" i="1825"/>
  <c r="H429" i="1825" s="1"/>
  <c r="I429" i="1825"/>
  <c r="J429" i="1825"/>
  <c r="K429" i="1825"/>
  <c r="L429" i="1825" s="1"/>
  <c r="F617" i="1825"/>
  <c r="G617" i="1825"/>
  <c r="H617" i="1825" s="1"/>
  <c r="I617" i="1825"/>
  <c r="J617" i="1825"/>
  <c r="K617" i="1825"/>
  <c r="L617" i="1825" s="1"/>
  <c r="I503" i="1825"/>
  <c r="K503" i="1825"/>
  <c r="L503" i="1825" s="1"/>
  <c r="F503" i="1825"/>
  <c r="G503" i="1825"/>
  <c r="H503" i="1825" s="1"/>
  <c r="J503" i="1825"/>
  <c r="F497" i="1825"/>
  <c r="G497" i="1825"/>
  <c r="H497" i="1825" s="1"/>
  <c r="I497" i="1825"/>
  <c r="J497" i="1825"/>
  <c r="K497" i="1825"/>
  <c r="L497" i="1825" s="1"/>
  <c r="K411" i="1825"/>
  <c r="L411" i="1825" s="1"/>
  <c r="F411" i="1825"/>
  <c r="G411" i="1825"/>
  <c r="H411" i="1825" s="1"/>
  <c r="I411" i="1825"/>
  <c r="J411" i="1825"/>
  <c r="F342" i="1825"/>
  <c r="G342" i="1825"/>
  <c r="H342" i="1825" s="1"/>
  <c r="I342" i="1825"/>
  <c r="K342" i="1825"/>
  <c r="L342" i="1825" s="1"/>
  <c r="J342" i="1825"/>
  <c r="F393" i="1825"/>
  <c r="G393" i="1825"/>
  <c r="H393" i="1825" s="1"/>
  <c r="I393" i="1825"/>
  <c r="J393" i="1825"/>
  <c r="K393" i="1825"/>
  <c r="L393" i="1825" s="1"/>
  <c r="F409" i="1825"/>
  <c r="G409" i="1825"/>
  <c r="H409" i="1825" s="1"/>
  <c r="I409" i="1825"/>
  <c r="J409" i="1825"/>
  <c r="K409" i="1825"/>
  <c r="L409" i="1825" s="1"/>
  <c r="F424" i="1825"/>
  <c r="G424" i="1825"/>
  <c r="H424" i="1825" s="1"/>
  <c r="I424" i="1825"/>
  <c r="J424" i="1825"/>
  <c r="K424" i="1825"/>
  <c r="L424" i="1825" s="1"/>
  <c r="F435" i="1825"/>
  <c r="G435" i="1825"/>
  <c r="H435" i="1825" s="1"/>
  <c r="I435" i="1825"/>
  <c r="J435" i="1825"/>
  <c r="K435" i="1825"/>
  <c r="L435" i="1825" s="1"/>
  <c r="F347" i="1825"/>
  <c r="G347" i="1825"/>
  <c r="H347" i="1825" s="1"/>
  <c r="I347" i="1825"/>
  <c r="J347" i="1825"/>
  <c r="K347" i="1825"/>
  <c r="L347" i="1825" s="1"/>
  <c r="F331" i="1825"/>
  <c r="G331" i="1825"/>
  <c r="H331" i="1825" s="1"/>
  <c r="I331" i="1825"/>
  <c r="J331" i="1825"/>
  <c r="K331" i="1825"/>
  <c r="L331" i="1825" s="1"/>
  <c r="I294" i="1825"/>
  <c r="J294" i="1825"/>
  <c r="K294" i="1825"/>
  <c r="L294" i="1825" s="1"/>
  <c r="F294" i="1825"/>
  <c r="G294" i="1825"/>
  <c r="H294" i="1825" s="1"/>
  <c r="F319" i="1825"/>
  <c r="G319" i="1825"/>
  <c r="H319" i="1825" s="1"/>
  <c r="I319" i="1825"/>
  <c r="J319" i="1825"/>
  <c r="K319" i="1825"/>
  <c r="L319" i="1825" s="1"/>
  <c r="J98" i="1825"/>
  <c r="K98" i="1825"/>
  <c r="L98" i="1825" s="1"/>
  <c r="I98" i="1825"/>
  <c r="F98" i="1825"/>
  <c r="G98" i="1825"/>
  <c r="H98" i="1825" s="1"/>
  <c r="G221" i="1825"/>
  <c r="H221" i="1825" s="1"/>
  <c r="F221" i="1825"/>
  <c r="I221" i="1825"/>
  <c r="J221" i="1825"/>
  <c r="K221" i="1825"/>
  <c r="L221" i="1825" s="1"/>
  <c r="G257" i="1825"/>
  <c r="H257" i="1825" s="1"/>
  <c r="I257" i="1825"/>
  <c r="J257" i="1825"/>
  <c r="K257" i="1825"/>
  <c r="L257" i="1825" s="1"/>
  <c r="F257" i="1825"/>
  <c r="G94" i="1825"/>
  <c r="H94" i="1825" s="1"/>
  <c r="I94" i="1825"/>
  <c r="J94" i="1825"/>
  <c r="K94" i="1825"/>
  <c r="L94" i="1825" s="1"/>
  <c r="F94" i="1825"/>
  <c r="F153" i="1825"/>
  <c r="G153" i="1825"/>
  <c r="H153" i="1825" s="1"/>
  <c r="I153" i="1825"/>
  <c r="J153" i="1825"/>
  <c r="K153" i="1825"/>
  <c r="L153" i="1825" s="1"/>
  <c r="F181" i="1825"/>
  <c r="G181" i="1825"/>
  <c r="H181" i="1825" s="1"/>
  <c r="I181" i="1825"/>
  <c r="J181" i="1825"/>
  <c r="K181" i="1825"/>
  <c r="L181" i="1825" s="1"/>
  <c r="K135" i="1825"/>
  <c r="L135" i="1825" s="1"/>
  <c r="F135" i="1825"/>
  <c r="G135" i="1825"/>
  <c r="H135" i="1825" s="1"/>
  <c r="I135" i="1825"/>
  <c r="J135" i="1825"/>
  <c r="F146" i="1825"/>
  <c r="G146" i="1825"/>
  <c r="H146" i="1825" s="1"/>
  <c r="I146" i="1825"/>
  <c r="J146" i="1825"/>
  <c r="K146" i="1825"/>
  <c r="L146" i="1825" s="1"/>
  <c r="G158" i="1825"/>
  <c r="H158" i="1825" s="1"/>
  <c r="F158" i="1825"/>
  <c r="I158" i="1825"/>
  <c r="J158" i="1825"/>
  <c r="K158" i="1825"/>
  <c r="L158" i="1825" s="1"/>
  <c r="K73" i="1825"/>
  <c r="L73" i="1825" s="1"/>
  <c r="F73" i="1825"/>
  <c r="G73" i="1825"/>
  <c r="H73" i="1825" s="1"/>
  <c r="I73" i="1825"/>
  <c r="J73" i="1825"/>
  <c r="F50" i="1825"/>
  <c r="G50" i="1825"/>
  <c r="H50" i="1825" s="1"/>
  <c r="I50" i="1825"/>
  <c r="J50" i="1825"/>
  <c r="K50" i="1825"/>
  <c r="L50" i="1825" s="1"/>
  <c r="I29" i="1825"/>
  <c r="J29" i="1825"/>
  <c r="K29" i="1825"/>
  <c r="L29" i="1825" s="1"/>
  <c r="F29" i="1825"/>
  <c r="G29" i="1825"/>
  <c r="H29" i="1825" s="1"/>
  <c r="G14" i="1825"/>
  <c r="H14" i="1825" s="1"/>
  <c r="I14" i="1825"/>
  <c r="J14" i="1825"/>
  <c r="K14" i="1825"/>
  <c r="L14" i="1825" s="1"/>
  <c r="F14" i="1825"/>
  <c r="K1083" i="2674"/>
  <c r="M1083" i="2674" s="1"/>
  <c r="K446" i="2674"/>
  <c r="M446" i="2674" s="1"/>
  <c r="N446" i="2674"/>
  <c r="N478" i="2674"/>
  <c r="K478" i="2674"/>
  <c r="M478" i="2674" s="1"/>
  <c r="N364" i="2674"/>
  <c r="K364" i="2674"/>
  <c r="M364" i="2674" s="1"/>
  <c r="AH93" i="2664"/>
  <c r="AG93" i="2664"/>
  <c r="K380" i="2674"/>
  <c r="M380" i="2674" s="1"/>
  <c r="AG151" i="2661"/>
  <c r="AH151" i="2661"/>
  <c r="K831" i="2670"/>
  <c r="M831" i="2670" s="1"/>
  <c r="AH328" i="2671"/>
  <c r="AI328" i="2671"/>
  <c r="AL328" i="2671"/>
  <c r="AG179" i="2664"/>
  <c r="AH179" i="2664"/>
  <c r="AH137" i="2664"/>
  <c r="AG137" i="2664"/>
  <c r="AH287" i="2667"/>
  <c r="AI287" i="2667"/>
  <c r="AL287" i="2667"/>
  <c r="AH440" i="2667"/>
  <c r="AI440" i="2667"/>
  <c r="AL440" i="2667"/>
  <c r="N994" i="2674"/>
  <c r="K994" i="2674"/>
  <c r="M994" i="2674" s="1"/>
  <c r="K1026" i="2674"/>
  <c r="M1026" i="2674" s="1"/>
  <c r="N62" i="2674"/>
  <c r="K62" i="2674"/>
  <c r="M62" i="2674" s="1"/>
  <c r="AG211" i="2664"/>
  <c r="AH211" i="2664"/>
  <c r="K159" i="2670"/>
  <c r="M159" i="2670" s="1"/>
  <c r="N589" i="2670"/>
  <c r="K589" i="2670"/>
  <c r="M589" i="2670" s="1"/>
  <c r="AL240" i="2671"/>
  <c r="AI240" i="2671"/>
  <c r="AH240" i="2671"/>
  <c r="AH172" i="2661"/>
  <c r="AG172" i="2661"/>
  <c r="K1091" i="2670"/>
  <c r="M1091" i="2670" s="1"/>
  <c r="N1091" i="2670"/>
  <c r="K1159" i="2670"/>
  <c r="M1159" i="2670" s="1"/>
  <c r="AH71" i="2664"/>
  <c r="AG71" i="2664"/>
  <c r="N472" i="2670"/>
  <c r="K472" i="2670"/>
  <c r="M472" i="2670" s="1"/>
  <c r="AL330" i="2671"/>
  <c r="AH330" i="2671"/>
  <c r="AI330" i="2671"/>
  <c r="AH195" i="2667"/>
  <c r="AI195" i="2667"/>
  <c r="AL195" i="2667"/>
  <c r="N395" i="2674"/>
  <c r="K395" i="2674"/>
  <c r="M395" i="2674" s="1"/>
  <c r="AH405" i="2664"/>
  <c r="AG405" i="2664"/>
  <c r="N448" i="2670"/>
  <c r="K448" i="2670"/>
  <c r="M448" i="2670" s="1"/>
  <c r="N446" i="2670"/>
  <c r="K446" i="2670"/>
  <c r="M446" i="2670" s="1"/>
  <c r="K820" i="2670"/>
  <c r="M820" i="2670" s="1"/>
  <c r="K1009" i="2670"/>
  <c r="M1009" i="2670" s="1"/>
  <c r="AH403" i="2671"/>
  <c r="AI403" i="2671"/>
  <c r="AL403" i="2671"/>
  <c r="N906" i="2674"/>
  <c r="K906" i="2674"/>
  <c r="M906" i="2674" s="1"/>
  <c r="N188" i="2674"/>
  <c r="K188" i="2674"/>
  <c r="M188" i="2674" s="1"/>
  <c r="AG54" i="2664"/>
  <c r="AH54" i="2664"/>
  <c r="N424" i="2670"/>
  <c r="K424" i="2670"/>
  <c r="M424" i="2670" s="1"/>
  <c r="AH282" i="2671"/>
  <c r="AL282" i="2671"/>
  <c r="AI282" i="2671"/>
  <c r="N100" i="2674"/>
  <c r="K100" i="2674"/>
  <c r="M100" i="2674" s="1"/>
  <c r="AH119" i="2667"/>
  <c r="AI119" i="2667"/>
  <c r="AL119" i="2667"/>
  <c r="AH272" i="2667"/>
  <c r="AI272" i="2667"/>
  <c r="AL272" i="2667"/>
  <c r="AH244" i="2667"/>
  <c r="AI244" i="2667"/>
  <c r="AL244" i="2667"/>
  <c r="N1068" i="2670"/>
  <c r="K1068" i="2670"/>
  <c r="M1068" i="2670" s="1"/>
  <c r="N456" i="2670"/>
  <c r="K456" i="2670"/>
  <c r="M456" i="2670" s="1"/>
  <c r="AH409" i="2667"/>
  <c r="AI409" i="2667"/>
  <c r="AL409" i="2667"/>
  <c r="AL242" i="2671"/>
  <c r="AI242" i="2671"/>
  <c r="AH242" i="2671"/>
  <c r="K596" i="2674"/>
  <c r="M596" i="2674" s="1"/>
  <c r="N311" i="2674"/>
  <c r="K311" i="2674"/>
  <c r="M311" i="2674" s="1"/>
  <c r="K208" i="2674"/>
  <c r="M208" i="2674" s="1"/>
  <c r="F1251" i="1825"/>
  <c r="G1251" i="1825"/>
  <c r="H1251" i="1825" s="1"/>
  <c r="I1251" i="1825"/>
  <c r="J1251" i="1825"/>
  <c r="K1251" i="1825"/>
  <c r="L1251" i="1825" s="1"/>
  <c r="K1130" i="1825"/>
  <c r="L1130" i="1825" s="1"/>
  <c r="I1130" i="1825"/>
  <c r="J1130" i="1825"/>
  <c r="F1130" i="1825"/>
  <c r="G1130" i="1825"/>
  <c r="H1130" i="1825" s="1"/>
  <c r="F1151" i="1825"/>
  <c r="G1151" i="1825"/>
  <c r="H1151" i="1825" s="1"/>
  <c r="I1151" i="1825"/>
  <c r="J1151" i="1825"/>
  <c r="K1151" i="1825"/>
  <c r="L1151" i="1825" s="1"/>
  <c r="F1136" i="1825"/>
  <c r="G1136" i="1825"/>
  <c r="H1136" i="1825" s="1"/>
  <c r="I1136" i="1825"/>
  <c r="J1136" i="1825"/>
  <c r="K1136" i="1825"/>
  <c r="L1136" i="1825" s="1"/>
  <c r="F1197" i="1825"/>
  <c r="G1197" i="1825"/>
  <c r="H1197" i="1825" s="1"/>
  <c r="I1197" i="1825"/>
  <c r="J1197" i="1825"/>
  <c r="K1197" i="1825"/>
  <c r="L1197" i="1825" s="1"/>
  <c r="F1053" i="1825"/>
  <c r="G1053" i="1825"/>
  <c r="H1053" i="1825" s="1"/>
  <c r="I1053" i="1825"/>
  <c r="J1053" i="1825"/>
  <c r="K1053" i="1825"/>
  <c r="L1053" i="1825" s="1"/>
  <c r="F1156" i="1825"/>
  <c r="G1156" i="1825"/>
  <c r="H1156" i="1825" s="1"/>
  <c r="I1156" i="1825"/>
  <c r="J1156" i="1825"/>
  <c r="K1156" i="1825"/>
  <c r="L1156" i="1825" s="1"/>
  <c r="F1234" i="1825"/>
  <c r="G1234" i="1825"/>
  <c r="H1234" i="1825" s="1"/>
  <c r="I1234" i="1825"/>
  <c r="J1234" i="1825"/>
  <c r="K1234" i="1825"/>
  <c r="L1234" i="1825" s="1"/>
  <c r="F1160" i="1825"/>
  <c r="G1160" i="1825"/>
  <c r="H1160" i="1825" s="1"/>
  <c r="I1160" i="1825"/>
  <c r="J1160" i="1825"/>
  <c r="K1160" i="1825"/>
  <c r="L1160" i="1825" s="1"/>
  <c r="F1157" i="1825"/>
  <c r="G1157" i="1825"/>
  <c r="H1157" i="1825" s="1"/>
  <c r="I1157" i="1825"/>
  <c r="J1157" i="1825"/>
  <c r="K1157" i="1825"/>
  <c r="L1157" i="1825" s="1"/>
  <c r="F995" i="1825"/>
  <c r="G995" i="1825"/>
  <c r="H995" i="1825" s="1"/>
  <c r="I995" i="1825"/>
  <c r="J995" i="1825"/>
  <c r="K995" i="1825"/>
  <c r="L995" i="1825" s="1"/>
  <c r="F1071" i="1825"/>
  <c r="G1071" i="1825"/>
  <c r="H1071" i="1825" s="1"/>
  <c r="I1071" i="1825"/>
  <c r="J1071" i="1825"/>
  <c r="K1071" i="1825"/>
  <c r="L1071" i="1825" s="1"/>
  <c r="J1029" i="1825"/>
  <c r="F1029" i="1825"/>
  <c r="G1029" i="1825"/>
  <c r="H1029" i="1825" s="1"/>
  <c r="I1029" i="1825"/>
  <c r="K1029" i="1825"/>
  <c r="L1029" i="1825" s="1"/>
  <c r="F999" i="1825"/>
  <c r="G999" i="1825"/>
  <c r="H999" i="1825" s="1"/>
  <c r="I999" i="1825"/>
  <c r="J999" i="1825"/>
  <c r="K999" i="1825"/>
  <c r="L999" i="1825" s="1"/>
  <c r="F1010" i="1825"/>
  <c r="G1010" i="1825"/>
  <c r="H1010" i="1825" s="1"/>
  <c r="I1010" i="1825"/>
  <c r="J1010" i="1825"/>
  <c r="K1010" i="1825"/>
  <c r="L1010" i="1825" s="1"/>
  <c r="F853" i="1825"/>
  <c r="G853" i="1825"/>
  <c r="H853" i="1825" s="1"/>
  <c r="I853" i="1825"/>
  <c r="J853" i="1825"/>
  <c r="K853" i="1825"/>
  <c r="L853" i="1825" s="1"/>
  <c r="K846" i="1825"/>
  <c r="L846" i="1825" s="1"/>
  <c r="I846" i="1825"/>
  <c r="J846" i="1825"/>
  <c r="F846" i="1825"/>
  <c r="G846" i="1825"/>
  <c r="H846" i="1825" s="1"/>
  <c r="G767" i="1825"/>
  <c r="H767" i="1825" s="1"/>
  <c r="I767" i="1825"/>
  <c r="J767" i="1825"/>
  <c r="K767" i="1825"/>
  <c r="L767" i="1825" s="1"/>
  <c r="F767" i="1825"/>
  <c r="F934" i="1825"/>
  <c r="G934" i="1825"/>
  <c r="H934" i="1825" s="1"/>
  <c r="I934" i="1825"/>
  <c r="J934" i="1825"/>
  <c r="K934" i="1825"/>
  <c r="L934" i="1825" s="1"/>
  <c r="F825" i="1825"/>
  <c r="G825" i="1825"/>
  <c r="H825" i="1825" s="1"/>
  <c r="I825" i="1825"/>
  <c r="J825" i="1825"/>
  <c r="K825" i="1825"/>
  <c r="L825" i="1825" s="1"/>
  <c r="F845" i="1825"/>
  <c r="G845" i="1825"/>
  <c r="H845" i="1825" s="1"/>
  <c r="I845" i="1825"/>
  <c r="J845" i="1825"/>
  <c r="K845" i="1825"/>
  <c r="L845" i="1825" s="1"/>
  <c r="F927" i="1825"/>
  <c r="G927" i="1825"/>
  <c r="H927" i="1825" s="1"/>
  <c r="I927" i="1825"/>
  <c r="J927" i="1825"/>
  <c r="K927" i="1825"/>
  <c r="L927" i="1825" s="1"/>
  <c r="F944" i="1825"/>
  <c r="G944" i="1825"/>
  <c r="H944" i="1825" s="1"/>
  <c r="I944" i="1825"/>
  <c r="J944" i="1825"/>
  <c r="K944" i="1825"/>
  <c r="L944" i="1825" s="1"/>
  <c r="J684" i="1825"/>
  <c r="K684" i="1825"/>
  <c r="L684" i="1825" s="1"/>
  <c r="F684" i="1825"/>
  <c r="G684" i="1825"/>
  <c r="H684" i="1825" s="1"/>
  <c r="I684" i="1825"/>
  <c r="G703" i="1825"/>
  <c r="H703" i="1825" s="1"/>
  <c r="I703" i="1825"/>
  <c r="J703" i="1825"/>
  <c r="K703" i="1825"/>
  <c r="L703" i="1825" s="1"/>
  <c r="F703" i="1825"/>
  <c r="F692" i="1825"/>
  <c r="G692" i="1825"/>
  <c r="H692" i="1825" s="1"/>
  <c r="I692" i="1825"/>
  <c r="J692" i="1825"/>
  <c r="K692" i="1825"/>
  <c r="L692" i="1825" s="1"/>
  <c r="F730" i="1825"/>
  <c r="G730" i="1825"/>
  <c r="H730" i="1825" s="1"/>
  <c r="I730" i="1825"/>
  <c r="J730" i="1825"/>
  <c r="K730" i="1825"/>
  <c r="L730" i="1825" s="1"/>
  <c r="F700" i="1825"/>
  <c r="G700" i="1825"/>
  <c r="H700" i="1825" s="1"/>
  <c r="I700" i="1825"/>
  <c r="J700" i="1825"/>
  <c r="K700" i="1825"/>
  <c r="L700" i="1825" s="1"/>
  <c r="I546" i="1825"/>
  <c r="J546" i="1825"/>
  <c r="K546" i="1825"/>
  <c r="L546" i="1825" s="1"/>
  <c r="F546" i="1825"/>
  <c r="G546" i="1825"/>
  <c r="H546" i="1825" s="1"/>
  <c r="F595" i="1825"/>
  <c r="G595" i="1825"/>
  <c r="H595" i="1825" s="1"/>
  <c r="I595" i="1825"/>
  <c r="J595" i="1825"/>
  <c r="K595" i="1825"/>
  <c r="L595" i="1825" s="1"/>
  <c r="F669" i="1825"/>
  <c r="G669" i="1825"/>
  <c r="H669" i="1825" s="1"/>
  <c r="I669" i="1825"/>
  <c r="J669" i="1825"/>
  <c r="K669" i="1825"/>
  <c r="L669" i="1825" s="1"/>
  <c r="I562" i="1825"/>
  <c r="J562" i="1825"/>
  <c r="K562" i="1825"/>
  <c r="L562" i="1825" s="1"/>
  <c r="F562" i="1825"/>
  <c r="G562" i="1825"/>
  <c r="H562" i="1825" s="1"/>
  <c r="I530" i="1825"/>
  <c r="J530" i="1825"/>
  <c r="K530" i="1825"/>
  <c r="L530" i="1825" s="1"/>
  <c r="F530" i="1825"/>
  <c r="G530" i="1825"/>
  <c r="H530" i="1825" s="1"/>
  <c r="F522" i="1825"/>
  <c r="G522" i="1825"/>
  <c r="H522" i="1825" s="1"/>
  <c r="I522" i="1825"/>
  <c r="J522" i="1825"/>
  <c r="K522" i="1825"/>
  <c r="L522" i="1825" s="1"/>
  <c r="F613" i="1825"/>
  <c r="G613" i="1825"/>
  <c r="H613" i="1825" s="1"/>
  <c r="I613" i="1825"/>
  <c r="J613" i="1825"/>
  <c r="K613" i="1825"/>
  <c r="L613" i="1825" s="1"/>
  <c r="K494" i="1825"/>
  <c r="L494" i="1825" s="1"/>
  <c r="F494" i="1825"/>
  <c r="G494" i="1825"/>
  <c r="H494" i="1825" s="1"/>
  <c r="I494" i="1825"/>
  <c r="J494" i="1825"/>
  <c r="K403" i="1825"/>
  <c r="L403" i="1825" s="1"/>
  <c r="F403" i="1825"/>
  <c r="G403" i="1825"/>
  <c r="H403" i="1825" s="1"/>
  <c r="I403" i="1825"/>
  <c r="J403" i="1825"/>
  <c r="F339" i="1825"/>
  <c r="G339" i="1825"/>
  <c r="H339" i="1825" s="1"/>
  <c r="I339" i="1825"/>
  <c r="J339" i="1825"/>
  <c r="K339" i="1825"/>
  <c r="L339" i="1825" s="1"/>
  <c r="I270" i="1825"/>
  <c r="J270" i="1825"/>
  <c r="K270" i="1825"/>
  <c r="L270" i="1825" s="1"/>
  <c r="F270" i="1825"/>
  <c r="G270" i="1825"/>
  <c r="H270" i="1825" s="1"/>
  <c r="F401" i="1825"/>
  <c r="G401" i="1825"/>
  <c r="H401" i="1825" s="1"/>
  <c r="I401" i="1825"/>
  <c r="J401" i="1825"/>
  <c r="K401" i="1825"/>
  <c r="L401" i="1825" s="1"/>
  <c r="K474" i="1825"/>
  <c r="L474" i="1825" s="1"/>
  <c r="G474" i="1825"/>
  <c r="H474" i="1825" s="1"/>
  <c r="I474" i="1825"/>
  <c r="J474" i="1825"/>
  <c r="F474" i="1825"/>
  <c r="F311" i="1825"/>
  <c r="G311" i="1825"/>
  <c r="H311" i="1825" s="1"/>
  <c r="I311" i="1825"/>
  <c r="J311" i="1825"/>
  <c r="K311" i="1825"/>
  <c r="L311" i="1825" s="1"/>
  <c r="G253" i="1825"/>
  <c r="H253" i="1825" s="1"/>
  <c r="I253" i="1825"/>
  <c r="J253" i="1825"/>
  <c r="K253" i="1825"/>
  <c r="L253" i="1825" s="1"/>
  <c r="F253" i="1825"/>
  <c r="K127" i="1825"/>
  <c r="L127" i="1825" s="1"/>
  <c r="F127" i="1825"/>
  <c r="G127" i="1825"/>
  <c r="H127" i="1825" s="1"/>
  <c r="I127" i="1825"/>
  <c r="J127" i="1825"/>
  <c r="F174" i="1825"/>
  <c r="I174" i="1825"/>
  <c r="J174" i="1825"/>
  <c r="K174" i="1825"/>
  <c r="L174" i="1825" s="1"/>
  <c r="G174" i="1825"/>
  <c r="H174" i="1825" s="1"/>
  <c r="F117" i="1825"/>
  <c r="G117" i="1825"/>
  <c r="H117" i="1825" s="1"/>
  <c r="I117" i="1825"/>
  <c r="J117" i="1825"/>
  <c r="K117" i="1825"/>
  <c r="L117" i="1825" s="1"/>
  <c r="K143" i="1825"/>
  <c r="L143" i="1825" s="1"/>
  <c r="F143" i="1825"/>
  <c r="G143" i="1825"/>
  <c r="H143" i="1825" s="1"/>
  <c r="I143" i="1825"/>
  <c r="J143" i="1825"/>
  <c r="K10" i="1825"/>
  <c r="L10" i="1825" s="1"/>
  <c r="G10" i="1825"/>
  <c r="H10" i="1825" s="1"/>
  <c r="I10" i="1825"/>
  <c r="F10" i="1825"/>
  <c r="J10" i="1825"/>
  <c r="F70" i="1825"/>
  <c r="G70" i="1825"/>
  <c r="H70" i="1825" s="1"/>
  <c r="I70" i="1825"/>
  <c r="J70" i="1825"/>
  <c r="K70" i="1825"/>
  <c r="L70" i="1825" s="1"/>
  <c r="F46" i="1825"/>
  <c r="G46" i="1825"/>
  <c r="H46" i="1825" s="1"/>
  <c r="I46" i="1825"/>
  <c r="J46" i="1825"/>
  <c r="K46" i="1825"/>
  <c r="L46" i="1825" s="1"/>
  <c r="N609" i="2674"/>
  <c r="K609" i="2674"/>
  <c r="M609" i="2674" s="1"/>
  <c r="K211" i="2674"/>
  <c r="M211" i="2674" s="1"/>
  <c r="N211" i="2674"/>
  <c r="N650" i="2670"/>
  <c r="K650" i="2670"/>
  <c r="M650" i="2670" s="1"/>
  <c r="N324" i="2674"/>
  <c r="K324" i="2674"/>
  <c r="M324" i="2674" s="1"/>
  <c r="N424" i="2674"/>
  <c r="K424" i="2674"/>
  <c r="M424" i="2674" s="1"/>
  <c r="AI234" i="2667"/>
  <c r="AH234" i="2667"/>
  <c r="AL234" i="2667"/>
  <c r="K337" i="2670"/>
  <c r="M337" i="2670" s="1"/>
  <c r="N502" i="2670"/>
  <c r="K502" i="2670"/>
  <c r="M502" i="2670" s="1"/>
  <c r="K643" i="2670"/>
  <c r="M643" i="2670" s="1"/>
  <c r="AL463" i="2671"/>
  <c r="AH463" i="2671"/>
  <c r="AI463" i="2671"/>
  <c r="N864" i="2674"/>
  <c r="K864" i="2674"/>
  <c r="M864" i="2674" s="1"/>
  <c r="N810" i="2674"/>
  <c r="K810" i="2674"/>
  <c r="M810" i="2674" s="1"/>
  <c r="K67" i="2674"/>
  <c r="M67" i="2674" s="1"/>
  <c r="N67" i="2674"/>
  <c r="N516" i="2674"/>
  <c r="K516" i="2674"/>
  <c r="M516" i="2674" s="1"/>
  <c r="N436" i="2674"/>
  <c r="K436" i="2674"/>
  <c r="M436" i="2674" s="1"/>
  <c r="K957" i="2674"/>
  <c r="M957" i="2674" s="1"/>
  <c r="K883" i="2674"/>
  <c r="M883" i="2674" s="1"/>
  <c r="N883" i="2674"/>
  <c r="N381" i="2674"/>
  <c r="K381" i="2674"/>
  <c r="M381" i="2674" s="1"/>
  <c r="K368" i="2674"/>
  <c r="M368" i="2674" s="1"/>
  <c r="N169" i="2674"/>
  <c r="K169" i="2674"/>
  <c r="M169" i="2674" s="1"/>
  <c r="K859" i="2674"/>
  <c r="M859" i="2674" s="1"/>
  <c r="N721" i="2674"/>
  <c r="K721" i="2674"/>
  <c r="M721" i="2674" s="1"/>
  <c r="N1076" i="2674"/>
  <c r="K1076" i="2674"/>
  <c r="M1076" i="2674" s="1"/>
  <c r="N456" i="2674"/>
  <c r="K456" i="2674"/>
  <c r="M456" i="2674" s="1"/>
  <c r="N444" i="2674"/>
  <c r="K444" i="2674"/>
  <c r="M444" i="2674" s="1"/>
  <c r="N258" i="2674"/>
  <c r="K258" i="2674"/>
  <c r="M258" i="2674" s="1"/>
  <c r="N927" i="2674"/>
  <c r="K927" i="2674"/>
  <c r="M927" i="2674" s="1"/>
  <c r="AL79" i="2671"/>
  <c r="AI79" i="2671"/>
  <c r="AH79" i="2671"/>
  <c r="AH249" i="2664"/>
  <c r="AG249" i="2664"/>
  <c r="K596" i="2670"/>
  <c r="M596" i="2670" s="1"/>
  <c r="AI252" i="2671"/>
  <c r="AL252" i="2671"/>
  <c r="AH252" i="2671"/>
  <c r="AH45" i="2667"/>
  <c r="AI45" i="2667"/>
  <c r="AL45" i="2667"/>
  <c r="N248" i="2670"/>
  <c r="K248" i="2670"/>
  <c r="M248" i="2670" s="1"/>
  <c r="K561" i="2670"/>
  <c r="M561" i="2670" s="1"/>
  <c r="K471" i="2674"/>
  <c r="M471" i="2674" s="1"/>
  <c r="N471" i="2674"/>
  <c r="K549" i="2674"/>
  <c r="M549" i="2674" s="1"/>
  <c r="N549" i="2674"/>
  <c r="AG52" i="2664"/>
  <c r="AH52" i="2664"/>
  <c r="AH365" i="2667"/>
  <c r="AI365" i="2667"/>
  <c r="AL365" i="2667"/>
  <c r="AH203" i="2667"/>
  <c r="AI203" i="2667"/>
  <c r="AL203" i="2667"/>
  <c r="AH13" i="2667"/>
  <c r="AI13" i="2667"/>
  <c r="AL13" i="2667"/>
  <c r="N373" i="2670"/>
  <c r="K373" i="2670"/>
  <c r="M373" i="2670" s="1"/>
  <c r="N510" i="2670"/>
  <c r="K510" i="2670"/>
  <c r="M510" i="2670" s="1"/>
  <c r="N936" i="2670"/>
  <c r="K936" i="2670"/>
  <c r="M936" i="2670" s="1"/>
  <c r="AH170" i="2671"/>
  <c r="AI170" i="2671"/>
  <c r="AL170" i="2671"/>
  <c r="K103" i="2670"/>
  <c r="M103" i="2670" s="1"/>
  <c r="N378" i="2674"/>
  <c r="K378" i="2674"/>
  <c r="M378" i="2674" s="1"/>
  <c r="AH459" i="2661"/>
  <c r="AG459" i="2661"/>
  <c r="AG306" i="2661"/>
  <c r="AH306" i="2661"/>
  <c r="AH152" i="2667"/>
  <c r="AI152" i="2667"/>
  <c r="AL152" i="2667"/>
  <c r="N296" i="2670"/>
  <c r="K296" i="2670"/>
  <c r="M296" i="2670" s="1"/>
  <c r="K770" i="2670"/>
  <c r="M770" i="2670" s="1"/>
  <c r="N959" i="2670"/>
  <c r="K959" i="2670"/>
  <c r="M959" i="2670" s="1"/>
  <c r="N1124" i="2670"/>
  <c r="K1124" i="2670"/>
  <c r="M1124" i="2670" s="1"/>
  <c r="N1145" i="2670"/>
  <c r="K1145" i="2670"/>
  <c r="M1145" i="2670" s="1"/>
  <c r="AL430" i="2671"/>
  <c r="AH430" i="2671"/>
  <c r="AI430" i="2671"/>
  <c r="K161" i="2670"/>
  <c r="M161" i="2670" s="1"/>
  <c r="K593" i="2674"/>
  <c r="M593" i="2674" s="1"/>
  <c r="AI156" i="2671"/>
  <c r="AL156" i="2671"/>
  <c r="AH156" i="2671"/>
  <c r="AH393" i="2661"/>
  <c r="AG393" i="2661"/>
  <c r="AG348" i="2664"/>
  <c r="AH348" i="2664"/>
  <c r="AH138" i="2667"/>
  <c r="AL138" i="2667"/>
  <c r="AI138" i="2667"/>
  <c r="AL226" i="2671"/>
  <c r="AH226" i="2671"/>
  <c r="AI226" i="2671"/>
  <c r="AH357" i="2671"/>
  <c r="AI357" i="2671"/>
  <c r="AL357" i="2671"/>
  <c r="K97" i="2674"/>
  <c r="M97" i="2674" s="1"/>
  <c r="N97" i="2674"/>
  <c r="AH68" i="2664"/>
  <c r="AG68" i="2664"/>
  <c r="K604" i="2670"/>
  <c r="M604" i="2670" s="1"/>
  <c r="AL202" i="2671"/>
  <c r="AH202" i="2671"/>
  <c r="AI202" i="2671"/>
  <c r="K1108" i="2670"/>
  <c r="M1108" i="2670" s="1"/>
  <c r="K869" i="2670"/>
  <c r="M869" i="2670" s="1"/>
  <c r="K1011" i="2670"/>
  <c r="M1011" i="2670" s="1"/>
  <c r="AH434" i="2664"/>
  <c r="AG434" i="2664"/>
  <c r="AH134" i="2667"/>
  <c r="AI134" i="2667"/>
  <c r="AL134" i="2667"/>
  <c r="K999" i="2670"/>
  <c r="M999" i="2670" s="1"/>
  <c r="K499" i="2670"/>
  <c r="M499" i="2670" s="1"/>
  <c r="K371" i="2670"/>
  <c r="M371" i="2670" s="1"/>
  <c r="N371" i="2670"/>
  <c r="AI319" i="2671"/>
  <c r="AL319" i="2671"/>
  <c r="AH319" i="2671"/>
  <c r="AI66" i="2671"/>
  <c r="AH66" i="2671"/>
  <c r="AL66" i="2671"/>
  <c r="K1113" i="2674"/>
  <c r="M1113" i="2674" s="1"/>
  <c r="K1175" i="2674"/>
  <c r="M1175" i="2674" s="1"/>
  <c r="K732" i="2674"/>
  <c r="M732" i="2674" s="1"/>
  <c r="K1217" i="2674"/>
  <c r="M1217" i="2674" s="1"/>
  <c r="N372" i="2674"/>
  <c r="K372" i="2674"/>
  <c r="M372" i="2674" s="1"/>
  <c r="N292" i="2674"/>
  <c r="K292" i="2674"/>
  <c r="M292" i="2674" s="1"/>
  <c r="AG186" i="2661"/>
  <c r="AH186" i="2661"/>
  <c r="AG178" i="2664"/>
  <c r="AH178" i="2664"/>
  <c r="AG410" i="2664"/>
  <c r="AH410" i="2664"/>
  <c r="AH266" i="2667"/>
  <c r="AI266" i="2667"/>
  <c r="AL266" i="2667"/>
  <c r="N200" i="2670"/>
  <c r="K200" i="2670"/>
  <c r="M200" i="2670" s="1"/>
  <c r="N1028" i="2670"/>
  <c r="K1028" i="2670"/>
  <c r="M1028" i="2670" s="1"/>
  <c r="N306" i="2674"/>
  <c r="K306" i="2674"/>
  <c r="M306" i="2674" s="1"/>
  <c r="K1200" i="2674"/>
  <c r="M1200" i="2674" s="1"/>
  <c r="K878" i="2674"/>
  <c r="M878" i="2674" s="1"/>
  <c r="N878" i="2674"/>
  <c r="N639" i="2674"/>
  <c r="K639" i="2674"/>
  <c r="M639" i="2674" s="1"/>
  <c r="N82" i="2674"/>
  <c r="K82" i="2674"/>
  <c r="M82" i="2674" s="1"/>
  <c r="N122" i="2674"/>
  <c r="K122" i="2674"/>
  <c r="M122" i="2674" s="1"/>
  <c r="N736" i="2670"/>
  <c r="K736" i="2670"/>
  <c r="M736" i="2670" s="1"/>
  <c r="N921" i="2674"/>
  <c r="K921" i="2674"/>
  <c r="M921" i="2674" s="1"/>
  <c r="N647" i="2670"/>
  <c r="K647" i="2670"/>
  <c r="M647" i="2670" s="1"/>
  <c r="N109" i="2674"/>
  <c r="K109" i="2674"/>
  <c r="M109" i="2674" s="1"/>
  <c r="AH362" i="2661"/>
  <c r="AG362" i="2661"/>
  <c r="AH353" i="2671"/>
  <c r="AI353" i="2671"/>
  <c r="AL353" i="2671"/>
  <c r="AG69" i="2664"/>
  <c r="AH69" i="2664"/>
  <c r="AH303" i="2664"/>
  <c r="AG303" i="2664"/>
  <c r="AH400" i="2667"/>
  <c r="AI400" i="2667"/>
  <c r="AL400" i="2667"/>
  <c r="K826" i="2670"/>
  <c r="M826" i="2670" s="1"/>
  <c r="N508" i="2670"/>
  <c r="K508" i="2670"/>
  <c r="M508" i="2670" s="1"/>
  <c r="N65" i="2670"/>
  <c r="K65" i="2670"/>
  <c r="M65" i="2670" s="1"/>
  <c r="AI323" i="2671"/>
  <c r="AL323" i="2671"/>
  <c r="AH323" i="2671"/>
  <c r="K1041" i="2674"/>
  <c r="M1041" i="2674" s="1"/>
  <c r="K1103" i="2674"/>
  <c r="M1103" i="2674" s="1"/>
  <c r="N1103" i="2674"/>
  <c r="K594" i="2674"/>
  <c r="M594" i="2674" s="1"/>
  <c r="K1145" i="2674"/>
  <c r="M1145" i="2674" s="1"/>
  <c r="N300" i="2674"/>
  <c r="K300" i="2674"/>
  <c r="M300" i="2674" s="1"/>
  <c r="N220" i="2674"/>
  <c r="K220" i="2674"/>
  <c r="M220" i="2674" s="1"/>
  <c r="AI101" i="2671"/>
  <c r="AL101" i="2671"/>
  <c r="AH101" i="2671"/>
  <c r="AH98" i="2667"/>
  <c r="AI98" i="2667"/>
  <c r="AL98" i="2667"/>
  <c r="N393" i="2674"/>
  <c r="K393" i="2674"/>
  <c r="M393" i="2674" s="1"/>
  <c r="AH233" i="2661"/>
  <c r="AG233" i="2661"/>
  <c r="AH248" i="2664"/>
  <c r="AG248" i="2664"/>
  <c r="AH314" i="2664"/>
  <c r="AG314" i="2664"/>
  <c r="AH310" i="2667"/>
  <c r="AI310" i="2667"/>
  <c r="AL310" i="2667"/>
  <c r="N686" i="2670"/>
  <c r="K686" i="2670"/>
  <c r="M686" i="2670" s="1"/>
  <c r="N1060" i="2670"/>
  <c r="K1060" i="2670"/>
  <c r="M1060" i="2670" s="1"/>
  <c r="N191" i="2670"/>
  <c r="K191" i="2670"/>
  <c r="M191" i="2670" s="1"/>
  <c r="K356" i="2670"/>
  <c r="M356" i="2670" s="1"/>
  <c r="AL81" i="2671"/>
  <c r="AI81" i="2671"/>
  <c r="AH81" i="2671"/>
  <c r="AL213" i="2671"/>
  <c r="AI213" i="2671"/>
  <c r="AH213" i="2671"/>
  <c r="AH170" i="2667"/>
  <c r="AI170" i="2667"/>
  <c r="AL170" i="2667"/>
  <c r="K1154" i="2670"/>
  <c r="M1154" i="2670" s="1"/>
  <c r="K1117" i="2674"/>
  <c r="M1117" i="2674" s="1"/>
  <c r="AG190" i="2664"/>
  <c r="AH190" i="2664"/>
  <c r="AH483" i="2664"/>
  <c r="AG483" i="2664"/>
  <c r="AH262" i="2664"/>
  <c r="AG262" i="2664"/>
  <c r="AL139" i="2667"/>
  <c r="AH139" i="2667"/>
  <c r="AI139" i="2667"/>
  <c r="K954" i="2674"/>
  <c r="M954" i="2674" s="1"/>
  <c r="AG327" i="2661"/>
  <c r="AH327" i="2661"/>
  <c r="AG227" i="2664"/>
  <c r="AH227" i="2664"/>
  <c r="AH84" i="2667"/>
  <c r="AI84" i="2667"/>
  <c r="AL84" i="2667"/>
  <c r="N82" i="2670"/>
  <c r="K82" i="2670"/>
  <c r="M82" i="2670" s="1"/>
  <c r="K846" i="2670"/>
  <c r="M846" i="2670" s="1"/>
  <c r="K1059" i="2670"/>
  <c r="M1059" i="2670" s="1"/>
  <c r="N190" i="2670"/>
  <c r="K190" i="2670"/>
  <c r="M190" i="2670" s="1"/>
  <c r="K355" i="2670"/>
  <c r="M355" i="2670" s="1"/>
  <c r="N355" i="2670"/>
  <c r="AL28" i="2671"/>
  <c r="AH28" i="2671"/>
  <c r="AI28" i="2671"/>
  <c r="AL206" i="2671"/>
  <c r="AH206" i="2671"/>
  <c r="AI206" i="2671"/>
  <c r="K498" i="2674"/>
  <c r="M498" i="2674" s="1"/>
  <c r="AH461" i="2661"/>
  <c r="AG461" i="2661"/>
  <c r="AH289" i="2664"/>
  <c r="AG289" i="2664"/>
  <c r="N339" i="2670"/>
  <c r="K339" i="2670"/>
  <c r="M339" i="2670" s="1"/>
  <c r="K858" i="2670"/>
  <c r="M858" i="2670" s="1"/>
  <c r="K1178" i="2674"/>
  <c r="M1178" i="2674" s="1"/>
  <c r="AH417" i="2664"/>
  <c r="AG417" i="2664"/>
  <c r="AH309" i="2667"/>
  <c r="AI309" i="2667"/>
  <c r="AL309" i="2667"/>
  <c r="K1070" i="2670"/>
  <c r="M1070" i="2670" s="1"/>
  <c r="N410" i="2670"/>
  <c r="K410" i="2670"/>
  <c r="M410" i="2670" s="1"/>
  <c r="N599" i="2670"/>
  <c r="K599" i="2670"/>
  <c r="M599" i="2670" s="1"/>
  <c r="AI465" i="2671"/>
  <c r="AL465" i="2671"/>
  <c r="AH465" i="2671"/>
  <c r="AH414" i="2661"/>
  <c r="AG414" i="2661"/>
  <c r="AG367" i="2664"/>
  <c r="AH367" i="2664"/>
  <c r="AH354" i="2667"/>
  <c r="AL354" i="2667"/>
  <c r="AI354" i="2667"/>
  <c r="N763" i="2670"/>
  <c r="K763" i="2670"/>
  <c r="M763" i="2670" s="1"/>
  <c r="K635" i="2670"/>
  <c r="M635" i="2670" s="1"/>
  <c r="N354" i="2674"/>
  <c r="K354" i="2674"/>
  <c r="M354" i="2674" s="1"/>
  <c r="AG203" i="2661"/>
  <c r="AH203" i="2661"/>
  <c r="AG26" i="2661"/>
  <c r="AH26" i="2661"/>
  <c r="AH330" i="2667"/>
  <c r="AL330" i="2667"/>
  <c r="AI330" i="2667"/>
  <c r="K1138" i="2670"/>
  <c r="M1138" i="2670" s="1"/>
  <c r="N1174" i="2670"/>
  <c r="K1174" i="2670"/>
  <c r="M1174" i="2670" s="1"/>
  <c r="N186" i="2670"/>
  <c r="K186" i="2670"/>
  <c r="M186" i="2670" s="1"/>
  <c r="AL56" i="2671"/>
  <c r="AH56" i="2671"/>
  <c r="AI56" i="2671"/>
  <c r="AL306" i="2671"/>
  <c r="AH306" i="2671"/>
  <c r="AI306" i="2671"/>
  <c r="K874" i="2674"/>
  <c r="M874" i="2674" s="1"/>
  <c r="N874" i="2674"/>
  <c r="K960" i="2674"/>
  <c r="M960" i="2674" s="1"/>
  <c r="N960" i="2674"/>
  <c r="N972" i="2674"/>
  <c r="K972" i="2674"/>
  <c r="M972" i="2674" s="1"/>
  <c r="K37" i="2674"/>
  <c r="M37" i="2674" s="1"/>
  <c r="N37" i="2674"/>
  <c r="N703" i="2674"/>
  <c r="K703" i="2674"/>
  <c r="M703" i="2674" s="1"/>
  <c r="N532" i="2674"/>
  <c r="K532" i="2674"/>
  <c r="M532" i="2674" s="1"/>
  <c r="K895" i="2674"/>
  <c r="M895" i="2674" s="1"/>
  <c r="AG318" i="2661"/>
  <c r="AH318" i="2661"/>
  <c r="AH214" i="2661"/>
  <c r="AG214" i="2661"/>
  <c r="AH381" i="2664"/>
  <c r="AG381" i="2664"/>
  <c r="N57" i="2670"/>
  <c r="K57" i="2670"/>
  <c r="M57" i="2670" s="1"/>
  <c r="AH306" i="2667"/>
  <c r="AL306" i="2667"/>
  <c r="AI306" i="2667"/>
  <c r="N490" i="2670"/>
  <c r="K490" i="2670"/>
  <c r="M490" i="2670" s="1"/>
  <c r="K715" i="2670"/>
  <c r="M715" i="2670" s="1"/>
  <c r="AI180" i="2671"/>
  <c r="AL180" i="2671"/>
  <c r="AH180" i="2671"/>
  <c r="N103" i="2674"/>
  <c r="K103" i="2674"/>
  <c r="M103" i="2674" s="1"/>
  <c r="N134" i="2670"/>
  <c r="K134" i="2670"/>
  <c r="M134" i="2670" s="1"/>
  <c r="AH277" i="2667"/>
  <c r="AI277" i="2667"/>
  <c r="AL277" i="2667"/>
  <c r="AH83" i="2661"/>
  <c r="AG83" i="2661"/>
  <c r="AG146" i="2664"/>
  <c r="AH146" i="2664"/>
  <c r="AG364" i="2664"/>
  <c r="AH364" i="2664"/>
  <c r="AH22" i="2667"/>
  <c r="AI22" i="2667"/>
  <c r="AL22" i="2667"/>
  <c r="AH175" i="2667"/>
  <c r="AI175" i="2667"/>
  <c r="AL175" i="2667"/>
  <c r="AH482" i="2667"/>
  <c r="AI482" i="2667"/>
  <c r="AL482" i="2667"/>
  <c r="K1253" i="2670"/>
  <c r="M1253" i="2670" s="1"/>
  <c r="N243" i="2670"/>
  <c r="K243" i="2670"/>
  <c r="M243" i="2670" s="1"/>
  <c r="K621" i="2670"/>
  <c r="M621" i="2670" s="1"/>
  <c r="AL217" i="2671"/>
  <c r="AI217" i="2671"/>
  <c r="AH217" i="2671"/>
  <c r="N1257" i="2674"/>
  <c r="K1257" i="2674"/>
  <c r="M1257" i="2674" s="1"/>
  <c r="AH35" i="2661"/>
  <c r="AG35" i="2661"/>
  <c r="AH168" i="2661"/>
  <c r="AG168" i="2661"/>
  <c r="AH394" i="2664"/>
  <c r="AG394" i="2664"/>
  <c r="AH248" i="2667"/>
  <c r="AI248" i="2667"/>
  <c r="AL248" i="2667"/>
  <c r="AH458" i="2667"/>
  <c r="AI458" i="2667"/>
  <c r="AL458" i="2667"/>
  <c r="AI193" i="2671"/>
  <c r="AL193" i="2671"/>
  <c r="AH193" i="2671"/>
  <c r="N1233" i="2674"/>
  <c r="K1233" i="2674"/>
  <c r="M1233" i="2674" s="1"/>
  <c r="K1230" i="2674"/>
  <c r="M1230" i="2674" s="1"/>
  <c r="N1230" i="2674"/>
  <c r="K1070" i="2674"/>
  <c r="M1070" i="2674" s="1"/>
  <c r="N274" i="2674"/>
  <c r="K274" i="2674"/>
  <c r="M274" i="2674" s="1"/>
  <c r="K941" i="2674"/>
  <c r="M941" i="2674" s="1"/>
  <c r="N314" i="2674"/>
  <c r="K314" i="2674"/>
  <c r="M314" i="2674" s="1"/>
  <c r="N207" i="2674"/>
  <c r="K207" i="2674"/>
  <c r="M207" i="2674" s="1"/>
  <c r="F1219" i="1825"/>
  <c r="G1219" i="1825"/>
  <c r="H1219" i="1825" s="1"/>
  <c r="I1219" i="1825"/>
  <c r="J1219" i="1825"/>
  <c r="K1219" i="1825"/>
  <c r="L1219" i="1825" s="1"/>
  <c r="K1122" i="1825"/>
  <c r="L1122" i="1825" s="1"/>
  <c r="I1122" i="1825"/>
  <c r="J1122" i="1825"/>
  <c r="F1122" i="1825"/>
  <c r="G1122" i="1825"/>
  <c r="H1122" i="1825" s="1"/>
  <c r="F1260" i="1825"/>
  <c r="G1260" i="1825"/>
  <c r="H1260" i="1825" s="1"/>
  <c r="I1260" i="1825"/>
  <c r="J1260" i="1825"/>
  <c r="K1260" i="1825"/>
  <c r="L1260" i="1825" s="1"/>
  <c r="F1128" i="1825"/>
  <c r="G1128" i="1825"/>
  <c r="H1128" i="1825" s="1"/>
  <c r="I1128" i="1825"/>
  <c r="J1128" i="1825"/>
  <c r="K1128" i="1825"/>
  <c r="L1128" i="1825" s="1"/>
  <c r="F1193" i="1825"/>
  <c r="G1193" i="1825"/>
  <c r="H1193" i="1825" s="1"/>
  <c r="I1193" i="1825"/>
  <c r="J1193" i="1825"/>
  <c r="K1193" i="1825"/>
  <c r="L1193" i="1825" s="1"/>
  <c r="F1149" i="1825"/>
  <c r="G1149" i="1825"/>
  <c r="H1149" i="1825" s="1"/>
  <c r="I1149" i="1825"/>
  <c r="J1149" i="1825"/>
  <c r="K1149" i="1825"/>
  <c r="L1149" i="1825" s="1"/>
  <c r="F1230" i="1825"/>
  <c r="G1230" i="1825"/>
  <c r="H1230" i="1825" s="1"/>
  <c r="I1230" i="1825"/>
  <c r="J1230" i="1825"/>
  <c r="K1230" i="1825"/>
  <c r="L1230" i="1825" s="1"/>
  <c r="F1153" i="1825"/>
  <c r="G1153" i="1825"/>
  <c r="H1153" i="1825" s="1"/>
  <c r="I1153" i="1825"/>
  <c r="J1153" i="1825"/>
  <c r="K1153" i="1825"/>
  <c r="L1153" i="1825" s="1"/>
  <c r="F1067" i="1825"/>
  <c r="G1067" i="1825"/>
  <c r="H1067" i="1825" s="1"/>
  <c r="I1067" i="1825"/>
  <c r="J1067" i="1825"/>
  <c r="K1067" i="1825"/>
  <c r="L1067" i="1825" s="1"/>
  <c r="F991" i="1825"/>
  <c r="G991" i="1825"/>
  <c r="H991" i="1825" s="1"/>
  <c r="I991" i="1825"/>
  <c r="J991" i="1825"/>
  <c r="K991" i="1825"/>
  <c r="L991" i="1825" s="1"/>
  <c r="F1002" i="1825"/>
  <c r="G1002" i="1825"/>
  <c r="H1002" i="1825" s="1"/>
  <c r="I1002" i="1825"/>
  <c r="J1002" i="1825"/>
  <c r="K1002" i="1825"/>
  <c r="L1002" i="1825" s="1"/>
  <c r="K842" i="1825"/>
  <c r="L842" i="1825" s="1"/>
  <c r="I842" i="1825"/>
  <c r="J842" i="1825"/>
  <c r="F842" i="1825"/>
  <c r="G842" i="1825"/>
  <c r="H842" i="1825" s="1"/>
  <c r="F930" i="1825"/>
  <c r="G930" i="1825"/>
  <c r="H930" i="1825" s="1"/>
  <c r="I930" i="1825"/>
  <c r="J930" i="1825"/>
  <c r="K930" i="1825"/>
  <c r="L930" i="1825" s="1"/>
  <c r="F841" i="1825"/>
  <c r="G841" i="1825"/>
  <c r="H841" i="1825" s="1"/>
  <c r="I841" i="1825"/>
  <c r="J841" i="1825"/>
  <c r="K841" i="1825"/>
  <c r="L841" i="1825" s="1"/>
  <c r="F923" i="1825"/>
  <c r="G923" i="1825"/>
  <c r="H923" i="1825" s="1"/>
  <c r="I923" i="1825"/>
  <c r="J923" i="1825"/>
  <c r="K923" i="1825"/>
  <c r="L923" i="1825" s="1"/>
  <c r="F1036" i="1825"/>
  <c r="G1036" i="1825"/>
  <c r="H1036" i="1825" s="1"/>
  <c r="I1036" i="1825"/>
  <c r="J1036" i="1825"/>
  <c r="K1036" i="1825"/>
  <c r="L1036" i="1825" s="1"/>
  <c r="F940" i="1825"/>
  <c r="G940" i="1825"/>
  <c r="H940" i="1825" s="1"/>
  <c r="I940" i="1825"/>
  <c r="J940" i="1825"/>
  <c r="K940" i="1825"/>
  <c r="L940" i="1825" s="1"/>
  <c r="K798" i="1825"/>
  <c r="L798" i="1825" s="1"/>
  <c r="G798" i="1825"/>
  <c r="H798" i="1825" s="1"/>
  <c r="I798" i="1825"/>
  <c r="J798" i="1825"/>
  <c r="F798" i="1825"/>
  <c r="F680" i="1825"/>
  <c r="G680" i="1825"/>
  <c r="H680" i="1825" s="1"/>
  <c r="I680" i="1825"/>
  <c r="J680" i="1825"/>
  <c r="K680" i="1825"/>
  <c r="L680" i="1825" s="1"/>
  <c r="F516" i="1825"/>
  <c r="G516" i="1825"/>
  <c r="H516" i="1825" s="1"/>
  <c r="I516" i="1825"/>
  <c r="J516" i="1825"/>
  <c r="K516" i="1825"/>
  <c r="L516" i="1825" s="1"/>
  <c r="F665" i="1825"/>
  <c r="G665" i="1825"/>
  <c r="H665" i="1825" s="1"/>
  <c r="I665" i="1825"/>
  <c r="J665" i="1825"/>
  <c r="K665" i="1825"/>
  <c r="L665" i="1825" s="1"/>
  <c r="I523" i="1825"/>
  <c r="K523" i="1825"/>
  <c r="L523" i="1825" s="1"/>
  <c r="J523" i="1825"/>
  <c r="F523" i="1825"/>
  <c r="G523" i="1825"/>
  <c r="H523" i="1825" s="1"/>
  <c r="F472" i="1825"/>
  <c r="G472" i="1825"/>
  <c r="H472" i="1825" s="1"/>
  <c r="I472" i="1825"/>
  <c r="J472" i="1825"/>
  <c r="K472" i="1825"/>
  <c r="L472" i="1825" s="1"/>
  <c r="I475" i="1825"/>
  <c r="K475" i="1825"/>
  <c r="L475" i="1825" s="1"/>
  <c r="F475" i="1825"/>
  <c r="G475" i="1825"/>
  <c r="H475" i="1825" s="1"/>
  <c r="J475" i="1825"/>
  <c r="F349" i="1825"/>
  <c r="G349" i="1825"/>
  <c r="H349" i="1825" s="1"/>
  <c r="I349" i="1825"/>
  <c r="J349" i="1825"/>
  <c r="K349" i="1825"/>
  <c r="L349" i="1825" s="1"/>
  <c r="F518" i="1825"/>
  <c r="G518" i="1825"/>
  <c r="H518" i="1825" s="1"/>
  <c r="I518" i="1825"/>
  <c r="J518" i="1825"/>
  <c r="K518" i="1825"/>
  <c r="L518" i="1825" s="1"/>
  <c r="I609" i="1825"/>
  <c r="J609" i="1825"/>
  <c r="K609" i="1825"/>
  <c r="L609" i="1825" s="1"/>
  <c r="F609" i="1825"/>
  <c r="G609" i="1825"/>
  <c r="H609" i="1825" s="1"/>
  <c r="F445" i="1825"/>
  <c r="G445" i="1825"/>
  <c r="H445" i="1825" s="1"/>
  <c r="J445" i="1825"/>
  <c r="I445" i="1825"/>
  <c r="K445" i="1825"/>
  <c r="L445" i="1825" s="1"/>
  <c r="F396" i="1825"/>
  <c r="G396" i="1825"/>
  <c r="H396" i="1825" s="1"/>
  <c r="I396" i="1825"/>
  <c r="J396" i="1825"/>
  <c r="K396" i="1825"/>
  <c r="L396" i="1825" s="1"/>
  <c r="F337" i="1825"/>
  <c r="G337" i="1825"/>
  <c r="H337" i="1825" s="1"/>
  <c r="I337" i="1825"/>
  <c r="J337" i="1825"/>
  <c r="K337" i="1825"/>
  <c r="L337" i="1825" s="1"/>
  <c r="F418" i="1825"/>
  <c r="G418" i="1825"/>
  <c r="H418" i="1825" s="1"/>
  <c r="I418" i="1825"/>
  <c r="J418" i="1825"/>
  <c r="K418" i="1825"/>
  <c r="L418" i="1825" s="1"/>
  <c r="K470" i="1825"/>
  <c r="L470" i="1825" s="1"/>
  <c r="F470" i="1825"/>
  <c r="G470" i="1825"/>
  <c r="H470" i="1825" s="1"/>
  <c r="I470" i="1825"/>
  <c r="J470" i="1825"/>
  <c r="F279" i="1825"/>
  <c r="K279" i="1825"/>
  <c r="L279" i="1825" s="1"/>
  <c r="G279" i="1825"/>
  <c r="H279" i="1825" s="1"/>
  <c r="I279" i="1825"/>
  <c r="J279" i="1825"/>
  <c r="I234" i="1825"/>
  <c r="J234" i="1825"/>
  <c r="K234" i="1825"/>
  <c r="L234" i="1825" s="1"/>
  <c r="F234" i="1825"/>
  <c r="G234" i="1825"/>
  <c r="H234" i="1825" s="1"/>
  <c r="F308" i="1825"/>
  <c r="G308" i="1825"/>
  <c r="H308" i="1825" s="1"/>
  <c r="I308" i="1825"/>
  <c r="J308" i="1825"/>
  <c r="K308" i="1825"/>
  <c r="L308" i="1825" s="1"/>
  <c r="F267" i="1825"/>
  <c r="G267" i="1825"/>
  <c r="H267" i="1825" s="1"/>
  <c r="I267" i="1825"/>
  <c r="J267" i="1825"/>
  <c r="K267" i="1825"/>
  <c r="L267" i="1825" s="1"/>
  <c r="K179" i="1825"/>
  <c r="L179" i="1825" s="1"/>
  <c r="F179" i="1825"/>
  <c r="G179" i="1825"/>
  <c r="H179" i="1825" s="1"/>
  <c r="I179" i="1825"/>
  <c r="J179" i="1825"/>
  <c r="G249" i="1825"/>
  <c r="H249" i="1825" s="1"/>
  <c r="I249" i="1825"/>
  <c r="J249" i="1825"/>
  <c r="K249" i="1825"/>
  <c r="L249" i="1825" s="1"/>
  <c r="F249" i="1825"/>
  <c r="K159" i="1825"/>
  <c r="L159" i="1825" s="1"/>
  <c r="G159" i="1825"/>
  <c r="H159" i="1825" s="1"/>
  <c r="I159" i="1825"/>
  <c r="J159" i="1825"/>
  <c r="F159" i="1825"/>
  <c r="K163" i="1825"/>
  <c r="L163" i="1825" s="1"/>
  <c r="F163" i="1825"/>
  <c r="G163" i="1825"/>
  <c r="H163" i="1825" s="1"/>
  <c r="I163" i="1825"/>
  <c r="J163" i="1825"/>
  <c r="F99" i="1825"/>
  <c r="J99" i="1825"/>
  <c r="G99" i="1825"/>
  <c r="H99" i="1825" s="1"/>
  <c r="I99" i="1825"/>
  <c r="K99" i="1825"/>
  <c r="L99" i="1825" s="1"/>
  <c r="G103" i="1825"/>
  <c r="H103" i="1825" s="1"/>
  <c r="I103" i="1825"/>
  <c r="F103" i="1825"/>
  <c r="J103" i="1825"/>
  <c r="K103" i="1825"/>
  <c r="L103" i="1825" s="1"/>
  <c r="I37" i="1825"/>
  <c r="J37" i="1825"/>
  <c r="K37" i="1825"/>
  <c r="L37" i="1825" s="1"/>
  <c r="F37" i="1825"/>
  <c r="G37" i="1825"/>
  <c r="H37" i="1825" s="1"/>
  <c r="N1059" i="2674"/>
  <c r="K1059" i="2674"/>
  <c r="M1059" i="2674" s="1"/>
  <c r="K998" i="2674"/>
  <c r="M998" i="2674" s="1"/>
  <c r="N136" i="2674"/>
  <c r="K136" i="2674"/>
  <c r="M136" i="2674" s="1"/>
  <c r="K869" i="2674"/>
  <c r="M869" i="2674" s="1"/>
  <c r="K1096" i="2674"/>
  <c r="M1096" i="2674" s="1"/>
  <c r="K922" i="2670"/>
  <c r="M922" i="2670" s="1"/>
  <c r="N922" i="2670"/>
  <c r="N521" i="2670"/>
  <c r="K521" i="2670"/>
  <c r="M521" i="2670" s="1"/>
  <c r="AH311" i="2664"/>
  <c r="AG311" i="2664"/>
  <c r="K997" i="2670"/>
  <c r="M997" i="2670" s="1"/>
  <c r="N515" i="2670"/>
  <c r="K515" i="2670"/>
  <c r="M515" i="2670" s="1"/>
  <c r="AL210" i="2671"/>
  <c r="AI210" i="2671"/>
  <c r="AH210" i="2671"/>
  <c r="AH47" i="2667"/>
  <c r="AI47" i="2667"/>
  <c r="AL47" i="2667"/>
  <c r="AH103" i="2667"/>
  <c r="AI103" i="2667"/>
  <c r="AL103" i="2667"/>
  <c r="K923" i="2670"/>
  <c r="M923" i="2670" s="1"/>
  <c r="N923" i="2670"/>
  <c r="N617" i="2670"/>
  <c r="K617" i="2670"/>
  <c r="M617" i="2670" s="1"/>
  <c r="AH478" i="2671"/>
  <c r="AI478" i="2671"/>
  <c r="AL478" i="2671"/>
  <c r="AH298" i="2664"/>
  <c r="AG298" i="2664"/>
  <c r="AH48" i="2667"/>
  <c r="AI48" i="2667"/>
  <c r="AL48" i="2667"/>
  <c r="N561" i="2674"/>
  <c r="K561" i="2674"/>
  <c r="M561" i="2674" s="1"/>
  <c r="N316" i="2674"/>
  <c r="K316" i="2674"/>
  <c r="M316" i="2674" s="1"/>
  <c r="AH346" i="2667"/>
  <c r="AI346" i="2667"/>
  <c r="AL346" i="2667"/>
  <c r="AH73" i="2664"/>
  <c r="AG73" i="2664"/>
  <c r="AH216" i="2667"/>
  <c r="AI216" i="2667"/>
  <c r="AL216" i="2667"/>
  <c r="AH96" i="2667"/>
  <c r="AI96" i="2667"/>
  <c r="AL96" i="2667"/>
  <c r="AI108" i="2671"/>
  <c r="AL108" i="2671"/>
  <c r="AH108" i="2671"/>
  <c r="K897" i="2670"/>
  <c r="M897" i="2670" s="1"/>
  <c r="N130" i="2674"/>
  <c r="K130" i="2674"/>
  <c r="M130" i="2674" s="1"/>
  <c r="N67" i="2670"/>
  <c r="K67" i="2670"/>
  <c r="M67" i="2670" s="1"/>
  <c r="N254" i="2670"/>
  <c r="K254" i="2670"/>
  <c r="M254" i="2670" s="1"/>
  <c r="K343" i="2670"/>
  <c r="M343" i="2670" s="1"/>
  <c r="N817" i="2670"/>
  <c r="K817" i="2670"/>
  <c r="M817" i="2670" s="1"/>
  <c r="K1123" i="2670"/>
  <c r="M1123" i="2670" s="1"/>
  <c r="N185" i="2670"/>
  <c r="K185" i="2670"/>
  <c r="M185" i="2670" s="1"/>
  <c r="K899" i="2674"/>
  <c r="M899" i="2674" s="1"/>
  <c r="N899" i="2674"/>
  <c r="K962" i="2674"/>
  <c r="M962" i="2674" s="1"/>
  <c r="K709" i="2674"/>
  <c r="M709" i="2674" s="1"/>
  <c r="K421" i="2674"/>
  <c r="M421" i="2674" s="1"/>
  <c r="N421" i="2674"/>
  <c r="AG234" i="2661"/>
  <c r="AH234" i="2661"/>
  <c r="AH387" i="2661"/>
  <c r="AG387" i="2661"/>
  <c r="AG141" i="2664"/>
  <c r="AH141" i="2664"/>
  <c r="N732" i="2670"/>
  <c r="K732" i="2670"/>
  <c r="M732" i="2670" s="1"/>
  <c r="N226" i="2670"/>
  <c r="K226" i="2670"/>
  <c r="M226" i="2670" s="1"/>
  <c r="N358" i="2670"/>
  <c r="K358" i="2670"/>
  <c r="M358" i="2670" s="1"/>
  <c r="AH198" i="2664"/>
  <c r="AG198" i="2664"/>
  <c r="N50" i="2670"/>
  <c r="K50" i="2670"/>
  <c r="M50" i="2670" s="1"/>
  <c r="AH339" i="2661"/>
  <c r="AG339" i="2661"/>
  <c r="AH217" i="2667"/>
  <c r="AI217" i="2667"/>
  <c r="AL217" i="2667"/>
  <c r="AH56" i="2667"/>
  <c r="AI56" i="2667"/>
  <c r="AL56" i="2667"/>
  <c r="N132" i="2670"/>
  <c r="K132" i="2670"/>
  <c r="M132" i="2670" s="1"/>
  <c r="K674" i="2670"/>
  <c r="M674" i="2670" s="1"/>
  <c r="K1049" i="2670"/>
  <c r="M1049" i="2670" s="1"/>
  <c r="AL480" i="2671"/>
  <c r="AH480" i="2671"/>
  <c r="AI480" i="2671"/>
  <c r="N387" i="2674"/>
  <c r="K387" i="2674"/>
  <c r="M387" i="2674" s="1"/>
  <c r="AH61" i="2661"/>
  <c r="AG61" i="2661"/>
  <c r="AH228" i="2664"/>
  <c r="AG228" i="2664"/>
  <c r="AL247" i="2671"/>
  <c r="AI247" i="2671"/>
  <c r="AH247" i="2671"/>
  <c r="N77" i="2674"/>
  <c r="K77" i="2674"/>
  <c r="M77" i="2674" s="1"/>
  <c r="K919" i="2674"/>
  <c r="M919" i="2674" s="1"/>
  <c r="K688" i="2670"/>
  <c r="M688" i="2670" s="1"/>
  <c r="N120" i="2670"/>
  <c r="K120" i="2670"/>
  <c r="M120" i="2670" s="1"/>
  <c r="N285" i="2670"/>
  <c r="K285" i="2670"/>
  <c r="M285" i="2670" s="1"/>
  <c r="AI43" i="2671"/>
  <c r="AH43" i="2671"/>
  <c r="AL43" i="2671"/>
  <c r="K332" i="2674"/>
  <c r="M332" i="2674" s="1"/>
  <c r="K1187" i="2674"/>
  <c r="M1187" i="2674" s="1"/>
  <c r="N1153" i="2670"/>
  <c r="K1153" i="2670"/>
  <c r="M1153" i="2670" s="1"/>
  <c r="AG29" i="2664"/>
  <c r="AH29" i="2664"/>
  <c r="AG307" i="2664"/>
  <c r="AH307" i="2664"/>
  <c r="N575" i="2674"/>
  <c r="K575" i="2674"/>
  <c r="M575" i="2674" s="1"/>
  <c r="N472" i="2674"/>
  <c r="K472" i="2674"/>
  <c r="M472" i="2674" s="1"/>
  <c r="N538" i="2674"/>
  <c r="K538" i="2674"/>
  <c r="M538" i="2674" s="1"/>
  <c r="K1007" i="2674"/>
  <c r="M1007" i="2674" s="1"/>
  <c r="N204" i="2674"/>
  <c r="K204" i="2674"/>
  <c r="M204" i="2674" s="1"/>
  <c r="N124" i="2674"/>
  <c r="K124" i="2674"/>
  <c r="M124" i="2674" s="1"/>
  <c r="N141" i="2670"/>
  <c r="K141" i="2670"/>
  <c r="M141" i="2670" s="1"/>
  <c r="AG183" i="2661"/>
  <c r="AH183" i="2661"/>
  <c r="AH330" i="2664"/>
  <c r="AG330" i="2664"/>
  <c r="N1233" i="2670"/>
  <c r="K1233" i="2670"/>
  <c r="M1233" i="2670" s="1"/>
  <c r="N441" i="2674"/>
  <c r="K441" i="2674"/>
  <c r="M441" i="2674" s="1"/>
  <c r="K985" i="2674"/>
  <c r="M985" i="2674" s="1"/>
  <c r="AH334" i="2661"/>
  <c r="AG334" i="2661"/>
  <c r="AH370" i="2667"/>
  <c r="AI370" i="2667"/>
  <c r="AL370" i="2667"/>
  <c r="N198" i="2670"/>
  <c r="K198" i="2670"/>
  <c r="M198" i="2670" s="1"/>
  <c r="K547" i="2674"/>
  <c r="M547" i="2674" s="1"/>
  <c r="N110" i="2674"/>
  <c r="K110" i="2674"/>
  <c r="M110" i="2674" s="1"/>
  <c r="N409" i="2674"/>
  <c r="K409" i="2674"/>
  <c r="M409" i="2674" s="1"/>
  <c r="AH207" i="2664"/>
  <c r="AG207" i="2664"/>
  <c r="AH171" i="2667"/>
  <c r="AI171" i="2667"/>
  <c r="AL171" i="2667"/>
  <c r="N612" i="2670"/>
  <c r="K612" i="2670"/>
  <c r="M612" i="2670" s="1"/>
  <c r="N584" i="2670"/>
  <c r="K584" i="2670"/>
  <c r="M584" i="2670" s="1"/>
  <c r="AI93" i="2671"/>
  <c r="AL93" i="2671"/>
  <c r="AH93" i="2671"/>
  <c r="N308" i="2674"/>
  <c r="K308" i="2674"/>
  <c r="M308" i="2674" s="1"/>
  <c r="AH133" i="2664"/>
  <c r="AG133" i="2664"/>
  <c r="AG380" i="2664"/>
  <c r="AH380" i="2664"/>
  <c r="N765" i="2670"/>
  <c r="K765" i="2670"/>
  <c r="M765" i="2670" s="1"/>
  <c r="AH299" i="2661"/>
  <c r="AG299" i="2661"/>
  <c r="K1185" i="2670"/>
  <c r="M1185" i="2670" s="1"/>
  <c r="N726" i="2670"/>
  <c r="K726" i="2670"/>
  <c r="M726" i="2670" s="1"/>
  <c r="K1152" i="2670"/>
  <c r="M1152" i="2670" s="1"/>
  <c r="N235" i="2670"/>
  <c r="K235" i="2670"/>
  <c r="M235" i="2670" s="1"/>
  <c r="AG258" i="2664"/>
  <c r="AH258" i="2664"/>
  <c r="K1072" i="2670"/>
  <c r="M1072" i="2670" s="1"/>
  <c r="K764" i="2670"/>
  <c r="M764" i="2670" s="1"/>
  <c r="K785" i="2670"/>
  <c r="M785" i="2670" s="1"/>
  <c r="AL466" i="2671"/>
  <c r="AH466" i="2671"/>
  <c r="AI466" i="2671"/>
  <c r="AL21" i="2671"/>
  <c r="AH21" i="2671"/>
  <c r="AI21" i="2671"/>
  <c r="AG8" i="2664"/>
  <c r="AH8" i="2664"/>
  <c r="AI236" i="2667"/>
  <c r="AL236" i="2667"/>
  <c r="AH236" i="2667"/>
  <c r="N470" i="2670"/>
  <c r="K470" i="2670"/>
  <c r="M470" i="2670" s="1"/>
  <c r="K1033" i="2670"/>
  <c r="M1033" i="2670" s="1"/>
  <c r="N1198" i="2670"/>
  <c r="K1198" i="2670"/>
  <c r="M1198" i="2670" s="1"/>
  <c r="N140" i="2670"/>
  <c r="K140" i="2670"/>
  <c r="M140" i="2670" s="1"/>
  <c r="N30" i="2670"/>
  <c r="K30" i="2670"/>
  <c r="M30" i="2670" s="1"/>
  <c r="AL80" i="2671"/>
  <c r="AI80" i="2671"/>
  <c r="AH80" i="2671"/>
  <c r="AG244" i="2661"/>
  <c r="AH244" i="2661"/>
  <c r="AH343" i="2664"/>
  <c r="AG343" i="2664"/>
  <c r="AI212" i="2667"/>
  <c r="AL212" i="2667"/>
  <c r="AH212" i="2667"/>
  <c r="N535" i="2670"/>
  <c r="K535" i="2670"/>
  <c r="M535" i="2670" s="1"/>
  <c r="K92" i="2670"/>
  <c r="M92" i="2670" s="1"/>
  <c r="N92" i="2670"/>
  <c r="AI417" i="2671"/>
  <c r="AL417" i="2671"/>
  <c r="AH417" i="2671"/>
  <c r="AG22" i="2664"/>
  <c r="AH22" i="2664"/>
  <c r="K850" i="2674"/>
  <c r="M850" i="2674" s="1"/>
  <c r="K936" i="2674"/>
  <c r="M936" i="2674" s="1"/>
  <c r="K882" i="2674"/>
  <c r="M882" i="2674" s="1"/>
  <c r="K948" i="2674"/>
  <c r="M948" i="2674" s="1"/>
  <c r="N13" i="2674"/>
  <c r="K13" i="2674"/>
  <c r="M13" i="2674" s="1"/>
  <c r="K508" i="2674"/>
  <c r="M508" i="2674" s="1"/>
  <c r="N508" i="2674"/>
  <c r="N1029" i="2674"/>
  <c r="K1029" i="2674"/>
  <c r="M1029" i="2674" s="1"/>
  <c r="K955" i="2674"/>
  <c r="M955" i="2674" s="1"/>
  <c r="N955" i="2674"/>
  <c r="K518" i="2674"/>
  <c r="M518" i="2674" s="1"/>
  <c r="N279" i="2674"/>
  <c r="K279" i="2674"/>
  <c r="M279" i="2674" s="1"/>
  <c r="N273" i="2674"/>
  <c r="K273" i="2674"/>
  <c r="M273" i="2674" s="1"/>
  <c r="N389" i="2674"/>
  <c r="K389" i="2674"/>
  <c r="M389" i="2674" s="1"/>
  <c r="K817" i="2674"/>
  <c r="M817" i="2674" s="1"/>
  <c r="AL302" i="2671"/>
  <c r="AH302" i="2671"/>
  <c r="AI302" i="2671"/>
  <c r="N69" i="2674"/>
  <c r="K69" i="2674"/>
  <c r="M69" i="2674" s="1"/>
  <c r="AH448" i="2661"/>
  <c r="AG448" i="2661"/>
  <c r="AH162" i="2664"/>
  <c r="AG162" i="2664"/>
  <c r="N153" i="2670"/>
  <c r="K153" i="2670"/>
  <c r="M153" i="2670" s="1"/>
  <c r="AH373" i="2661"/>
  <c r="AG373" i="2661"/>
  <c r="AH178" i="2667"/>
  <c r="AI178" i="2667"/>
  <c r="AL178" i="2667"/>
  <c r="AH76" i="2667"/>
  <c r="AI76" i="2667"/>
  <c r="AL76" i="2667"/>
  <c r="K1044" i="2670"/>
  <c r="M1044" i="2670" s="1"/>
  <c r="N968" i="2670"/>
  <c r="K968" i="2670"/>
  <c r="M968" i="2670" s="1"/>
  <c r="N1229" i="2670"/>
  <c r="K1229" i="2670"/>
  <c r="M1229" i="2670" s="1"/>
  <c r="N219" i="2670"/>
  <c r="K219" i="2670"/>
  <c r="M219" i="2670" s="1"/>
  <c r="K597" i="2670"/>
  <c r="M597" i="2670" s="1"/>
  <c r="K738" i="2670"/>
  <c r="M738" i="2670" s="1"/>
  <c r="F509" i="1825"/>
  <c r="G509" i="1825"/>
  <c r="H509" i="1825" s="1"/>
  <c r="I509" i="1825"/>
  <c r="J509" i="1825"/>
  <c r="K509" i="1825"/>
  <c r="L509" i="1825" s="1"/>
  <c r="AH110" i="2664"/>
  <c r="AG110" i="2664"/>
  <c r="K473" i="2670"/>
  <c r="M473" i="2670" s="1"/>
  <c r="AH301" i="2667"/>
  <c r="AI301" i="2667"/>
  <c r="AL301" i="2667"/>
  <c r="K822" i="2670"/>
  <c r="M822" i="2670" s="1"/>
  <c r="N822" i="2670"/>
  <c r="N331" i="2670"/>
  <c r="K331" i="2670"/>
  <c r="M331" i="2670" s="1"/>
  <c r="K203" i="2670"/>
  <c r="M203" i="2670" s="1"/>
  <c r="N203" i="2670"/>
  <c r="AL53" i="2671"/>
  <c r="AI53" i="2671"/>
  <c r="AH53" i="2671"/>
  <c r="N190" i="2674"/>
  <c r="K190" i="2674"/>
  <c r="M190" i="2674" s="1"/>
  <c r="AI152" i="2671"/>
  <c r="AL152" i="2671"/>
  <c r="AH152" i="2671"/>
  <c r="AH60" i="2661"/>
  <c r="AG60" i="2661"/>
  <c r="AH143" i="2664"/>
  <c r="AG143" i="2664"/>
  <c r="AG288" i="2664"/>
  <c r="AH288" i="2664"/>
  <c r="AH190" i="2667"/>
  <c r="AI190" i="2667"/>
  <c r="AL190" i="2667"/>
  <c r="AH74" i="2667"/>
  <c r="AI74" i="2667"/>
  <c r="AL74" i="2667"/>
  <c r="N845" i="2670"/>
  <c r="K845" i="2670"/>
  <c r="M845" i="2670" s="1"/>
  <c r="N1058" i="2670"/>
  <c r="K1058" i="2670"/>
  <c r="M1058" i="2670" s="1"/>
  <c r="N1247" i="2670"/>
  <c r="K1247" i="2670"/>
  <c r="M1247" i="2670" s="1"/>
  <c r="K165" i="2670"/>
  <c r="M165" i="2670" s="1"/>
  <c r="N354" i="2670"/>
  <c r="K354" i="2670"/>
  <c r="M354" i="2670" s="1"/>
  <c r="K281" i="2674"/>
  <c r="M281" i="2674" s="1"/>
  <c r="N281" i="2674"/>
  <c r="AI347" i="2671"/>
  <c r="AL347" i="2671"/>
  <c r="AH347" i="2671"/>
  <c r="K1081" i="2674"/>
  <c r="M1081" i="2674" s="1"/>
  <c r="K1092" i="2674"/>
  <c r="M1092" i="2674" s="1"/>
  <c r="N157" i="2674"/>
  <c r="K157" i="2674"/>
  <c r="M157" i="2674" s="1"/>
  <c r="N32" i="2674"/>
  <c r="K32" i="2674"/>
  <c r="M32" i="2674" s="1"/>
  <c r="K652" i="2674"/>
  <c r="M652" i="2674" s="1"/>
  <c r="AH8" i="2661"/>
  <c r="AG8" i="2661"/>
  <c r="AH382" i="2661"/>
  <c r="AG382" i="2661"/>
  <c r="AH174" i="2667"/>
  <c r="AI174" i="2667"/>
  <c r="AL174" i="2667"/>
  <c r="K576" i="2670"/>
  <c r="M576" i="2670" s="1"/>
  <c r="AI191" i="2671"/>
  <c r="AL191" i="2671"/>
  <c r="AH191" i="2671"/>
  <c r="AH485" i="2661"/>
  <c r="AG485" i="2661"/>
  <c r="AH283" i="2664"/>
  <c r="AG283" i="2664"/>
  <c r="K10" i="2670"/>
  <c r="M10" i="2670" s="1"/>
  <c r="N10" i="2670"/>
  <c r="N1035" i="2670"/>
  <c r="K1035" i="2670"/>
  <c r="M1035" i="2670" s="1"/>
  <c r="K166" i="2670"/>
  <c r="M166" i="2670" s="1"/>
  <c r="AH279" i="2671"/>
  <c r="AL279" i="2671"/>
  <c r="AI279" i="2671"/>
  <c r="AH99" i="2661"/>
  <c r="AG99" i="2661"/>
  <c r="AH343" i="2667"/>
  <c r="AI343" i="2667"/>
  <c r="AL343" i="2667"/>
  <c r="AI69" i="2671"/>
  <c r="AH69" i="2671"/>
  <c r="AL69" i="2671"/>
  <c r="AH389" i="2661"/>
  <c r="AG389" i="2661"/>
  <c r="AH92" i="2661"/>
  <c r="AG92" i="2661"/>
  <c r="AH387" i="2664"/>
  <c r="AG387" i="2664"/>
  <c r="AH419" i="2667"/>
  <c r="AI419" i="2667"/>
  <c r="AL419" i="2667"/>
  <c r="N1188" i="2670"/>
  <c r="K1188" i="2670"/>
  <c r="M1188" i="2670" s="1"/>
  <c r="N363" i="2670"/>
  <c r="K363" i="2670"/>
  <c r="M363" i="2670" s="1"/>
  <c r="N197" i="2670"/>
  <c r="K197" i="2670"/>
  <c r="M197" i="2670" s="1"/>
  <c r="AL451" i="2671"/>
  <c r="AH451" i="2671"/>
  <c r="AI451" i="2671"/>
  <c r="AG286" i="2661"/>
  <c r="AH286" i="2661"/>
  <c r="AG429" i="2664"/>
  <c r="AH429" i="2664"/>
  <c r="AG124" i="2664"/>
  <c r="AH124" i="2664"/>
  <c r="N457" i="2670"/>
  <c r="K457" i="2670"/>
  <c r="M457" i="2670" s="1"/>
  <c r="AI7" i="2671"/>
  <c r="AH7" i="2671"/>
  <c r="AL7" i="2671"/>
  <c r="AH281" i="2671"/>
  <c r="AL281" i="2671"/>
  <c r="AI281" i="2671"/>
  <c r="K801" i="2674"/>
  <c r="M801" i="2674" s="1"/>
  <c r="N60" i="2674"/>
  <c r="K60" i="2674"/>
  <c r="M60" i="2674" s="1"/>
  <c r="K699" i="2674"/>
  <c r="M699" i="2674" s="1"/>
  <c r="N699" i="2674"/>
  <c r="N1226" i="2670"/>
  <c r="K1226" i="2670"/>
  <c r="M1226" i="2670" s="1"/>
  <c r="N435" i="2670"/>
  <c r="K435" i="2670"/>
  <c r="M435" i="2670" s="1"/>
  <c r="AG150" i="2664"/>
  <c r="AH150" i="2664"/>
  <c r="K539" i="2674"/>
  <c r="M539" i="2674" s="1"/>
  <c r="K1045" i="2674"/>
  <c r="M1045" i="2674" s="1"/>
  <c r="N1206" i="2670"/>
  <c r="K1206" i="2670"/>
  <c r="M1206" i="2670" s="1"/>
  <c r="N196" i="2670"/>
  <c r="K196" i="2670"/>
  <c r="M196" i="2670" s="1"/>
  <c r="N574" i="2670"/>
  <c r="K574" i="2670"/>
  <c r="M574" i="2670" s="1"/>
  <c r="AH233" i="2671"/>
  <c r="AL233" i="2671"/>
  <c r="AI233" i="2671"/>
  <c r="N1043" i="2674"/>
  <c r="K1043" i="2674"/>
  <c r="M1043" i="2674" s="1"/>
  <c r="K565" i="2674"/>
  <c r="M565" i="2674" s="1"/>
  <c r="N241" i="2674"/>
  <c r="K241" i="2674"/>
  <c r="M241" i="2674" s="1"/>
  <c r="AG418" i="2664"/>
  <c r="AH418" i="2664"/>
  <c r="K992" i="2670"/>
  <c r="M992" i="2670" s="1"/>
  <c r="AH169" i="2664"/>
  <c r="AG169" i="2664"/>
  <c r="AH312" i="2667"/>
  <c r="AI312" i="2667"/>
  <c r="AL312" i="2667"/>
  <c r="N1220" i="2670"/>
  <c r="K1220" i="2670"/>
  <c r="M1220" i="2670" s="1"/>
  <c r="K1241" i="2670"/>
  <c r="M1241" i="2670" s="1"/>
  <c r="F1187" i="1825"/>
  <c r="G1187" i="1825"/>
  <c r="H1187" i="1825" s="1"/>
  <c r="I1187" i="1825"/>
  <c r="J1187" i="1825"/>
  <c r="K1187" i="1825"/>
  <c r="L1187" i="1825" s="1"/>
  <c r="J1013" i="1825"/>
  <c r="K1013" i="1825"/>
  <c r="L1013" i="1825" s="1"/>
  <c r="F1013" i="1825"/>
  <c r="G1013" i="1825"/>
  <c r="H1013" i="1825" s="1"/>
  <c r="I1013" i="1825"/>
  <c r="K1114" i="1825"/>
  <c r="L1114" i="1825" s="1"/>
  <c r="I1114" i="1825"/>
  <c r="J1114" i="1825"/>
  <c r="F1114" i="1825"/>
  <c r="G1114" i="1825"/>
  <c r="H1114" i="1825" s="1"/>
  <c r="F1256" i="1825"/>
  <c r="G1256" i="1825"/>
  <c r="H1256" i="1825" s="1"/>
  <c r="I1256" i="1825"/>
  <c r="J1256" i="1825"/>
  <c r="K1256" i="1825"/>
  <c r="L1256" i="1825" s="1"/>
  <c r="F1120" i="1825"/>
  <c r="G1120" i="1825"/>
  <c r="H1120" i="1825" s="1"/>
  <c r="I1120" i="1825"/>
  <c r="J1120" i="1825"/>
  <c r="K1120" i="1825"/>
  <c r="L1120" i="1825" s="1"/>
  <c r="F1189" i="1825"/>
  <c r="G1189" i="1825"/>
  <c r="H1189" i="1825" s="1"/>
  <c r="I1189" i="1825"/>
  <c r="J1189" i="1825"/>
  <c r="K1189" i="1825"/>
  <c r="L1189" i="1825" s="1"/>
  <c r="F1152" i="1825"/>
  <c r="G1152" i="1825"/>
  <c r="H1152" i="1825" s="1"/>
  <c r="I1152" i="1825"/>
  <c r="J1152" i="1825"/>
  <c r="K1152" i="1825"/>
  <c r="L1152" i="1825" s="1"/>
  <c r="F1226" i="1825"/>
  <c r="G1226" i="1825"/>
  <c r="H1226" i="1825" s="1"/>
  <c r="I1226" i="1825"/>
  <c r="J1226" i="1825"/>
  <c r="K1226" i="1825"/>
  <c r="L1226" i="1825" s="1"/>
  <c r="F1143" i="1825"/>
  <c r="G1143" i="1825"/>
  <c r="H1143" i="1825" s="1"/>
  <c r="I1143" i="1825"/>
  <c r="J1143" i="1825"/>
  <c r="K1143" i="1825"/>
  <c r="L1143" i="1825" s="1"/>
  <c r="F1063" i="1825"/>
  <c r="G1063" i="1825"/>
  <c r="H1063" i="1825" s="1"/>
  <c r="I1063" i="1825"/>
  <c r="J1063" i="1825"/>
  <c r="K1063" i="1825"/>
  <c r="L1063" i="1825" s="1"/>
  <c r="F994" i="1825"/>
  <c r="G994" i="1825"/>
  <c r="H994" i="1825" s="1"/>
  <c r="I994" i="1825"/>
  <c r="J994" i="1825"/>
  <c r="K994" i="1825"/>
  <c r="L994" i="1825" s="1"/>
  <c r="K838" i="1825"/>
  <c r="L838" i="1825" s="1"/>
  <c r="I838" i="1825"/>
  <c r="J838" i="1825"/>
  <c r="F838" i="1825"/>
  <c r="G838" i="1825"/>
  <c r="H838" i="1825" s="1"/>
  <c r="F926" i="1825"/>
  <c r="G926" i="1825"/>
  <c r="H926" i="1825" s="1"/>
  <c r="I926" i="1825"/>
  <c r="J926" i="1825"/>
  <c r="K926" i="1825"/>
  <c r="L926" i="1825" s="1"/>
  <c r="F837" i="1825"/>
  <c r="G837" i="1825"/>
  <c r="H837" i="1825" s="1"/>
  <c r="I837" i="1825"/>
  <c r="J837" i="1825"/>
  <c r="K837" i="1825"/>
  <c r="L837" i="1825" s="1"/>
  <c r="F919" i="1825"/>
  <c r="G919" i="1825"/>
  <c r="H919" i="1825" s="1"/>
  <c r="I919" i="1825"/>
  <c r="J919" i="1825"/>
  <c r="K919" i="1825"/>
  <c r="L919" i="1825" s="1"/>
  <c r="F900" i="1825"/>
  <c r="G900" i="1825"/>
  <c r="H900" i="1825" s="1"/>
  <c r="I900" i="1825"/>
  <c r="J900" i="1825"/>
  <c r="K900" i="1825"/>
  <c r="L900" i="1825" s="1"/>
  <c r="F1032" i="1825"/>
  <c r="G1032" i="1825"/>
  <c r="H1032" i="1825" s="1"/>
  <c r="I1032" i="1825"/>
  <c r="J1032" i="1825"/>
  <c r="K1032" i="1825"/>
  <c r="L1032" i="1825" s="1"/>
  <c r="F936" i="1825"/>
  <c r="G936" i="1825"/>
  <c r="H936" i="1825" s="1"/>
  <c r="I936" i="1825"/>
  <c r="J936" i="1825"/>
  <c r="K936" i="1825"/>
  <c r="L936" i="1825" s="1"/>
  <c r="K794" i="1825"/>
  <c r="L794" i="1825" s="1"/>
  <c r="G794" i="1825"/>
  <c r="H794" i="1825" s="1"/>
  <c r="F794" i="1825"/>
  <c r="I794" i="1825"/>
  <c r="J794" i="1825"/>
  <c r="F724" i="1825"/>
  <c r="G724" i="1825"/>
  <c r="H724" i="1825" s="1"/>
  <c r="I724" i="1825"/>
  <c r="J724" i="1825"/>
  <c r="K724" i="1825"/>
  <c r="L724" i="1825" s="1"/>
  <c r="F663" i="1825"/>
  <c r="G663" i="1825"/>
  <c r="H663" i="1825" s="1"/>
  <c r="I663" i="1825"/>
  <c r="J663" i="1825"/>
  <c r="K663" i="1825"/>
  <c r="L663" i="1825" s="1"/>
  <c r="G628" i="1825"/>
  <c r="H628" i="1825" s="1"/>
  <c r="I628" i="1825"/>
  <c r="J628" i="1825"/>
  <c r="K628" i="1825"/>
  <c r="L628" i="1825" s="1"/>
  <c r="F628" i="1825"/>
  <c r="F652" i="1825"/>
  <c r="G652" i="1825"/>
  <c r="H652" i="1825" s="1"/>
  <c r="I652" i="1825"/>
  <c r="J652" i="1825"/>
  <c r="K652" i="1825"/>
  <c r="L652" i="1825" s="1"/>
  <c r="I507" i="1825"/>
  <c r="K507" i="1825"/>
  <c r="L507" i="1825" s="1"/>
  <c r="J507" i="1825"/>
  <c r="F507" i="1825"/>
  <c r="G507" i="1825"/>
  <c r="H507" i="1825" s="1"/>
  <c r="K489" i="1825"/>
  <c r="L489" i="1825" s="1"/>
  <c r="F489" i="1825"/>
  <c r="G489" i="1825"/>
  <c r="H489" i="1825" s="1"/>
  <c r="I489" i="1825"/>
  <c r="J489" i="1825"/>
  <c r="I467" i="1825"/>
  <c r="J467" i="1825"/>
  <c r="K467" i="1825"/>
  <c r="L467" i="1825" s="1"/>
  <c r="F467" i="1825"/>
  <c r="G467" i="1825"/>
  <c r="H467" i="1825" s="1"/>
  <c r="F461" i="1825"/>
  <c r="I461" i="1825"/>
  <c r="J461" i="1825"/>
  <c r="G461" i="1825"/>
  <c r="H461" i="1825" s="1"/>
  <c r="K461" i="1825"/>
  <c r="L461" i="1825" s="1"/>
  <c r="F524" i="1825"/>
  <c r="G524" i="1825"/>
  <c r="H524" i="1825" s="1"/>
  <c r="I524" i="1825"/>
  <c r="J524" i="1825"/>
  <c r="K524" i="1825"/>
  <c r="L524" i="1825" s="1"/>
  <c r="F493" i="1825"/>
  <c r="G493" i="1825"/>
  <c r="H493" i="1825" s="1"/>
  <c r="I493" i="1825"/>
  <c r="J493" i="1825"/>
  <c r="K493" i="1825"/>
  <c r="L493" i="1825" s="1"/>
  <c r="F473" i="1825"/>
  <c r="G473" i="1825"/>
  <c r="H473" i="1825" s="1"/>
  <c r="I473" i="1825"/>
  <c r="J473" i="1825"/>
  <c r="K473" i="1825"/>
  <c r="L473" i="1825" s="1"/>
  <c r="F361" i="1825"/>
  <c r="G361" i="1825"/>
  <c r="H361" i="1825" s="1"/>
  <c r="I361" i="1825"/>
  <c r="K361" i="1825"/>
  <c r="L361" i="1825" s="1"/>
  <c r="J361" i="1825"/>
  <c r="F485" i="1825"/>
  <c r="G485" i="1825"/>
  <c r="H485" i="1825" s="1"/>
  <c r="I485" i="1825"/>
  <c r="J485" i="1825"/>
  <c r="K485" i="1825"/>
  <c r="L485" i="1825" s="1"/>
  <c r="F605" i="1825"/>
  <c r="G605" i="1825"/>
  <c r="H605" i="1825" s="1"/>
  <c r="I605" i="1825"/>
  <c r="J605" i="1825"/>
  <c r="K605" i="1825"/>
  <c r="L605" i="1825" s="1"/>
  <c r="F358" i="1825"/>
  <c r="G358" i="1825"/>
  <c r="H358" i="1825" s="1"/>
  <c r="I358" i="1825"/>
  <c r="K358" i="1825"/>
  <c r="L358" i="1825" s="1"/>
  <c r="J358" i="1825"/>
  <c r="F381" i="1825"/>
  <c r="G381" i="1825"/>
  <c r="H381" i="1825" s="1"/>
  <c r="I381" i="1825"/>
  <c r="J381" i="1825"/>
  <c r="K381" i="1825"/>
  <c r="L381" i="1825" s="1"/>
  <c r="I377" i="1825"/>
  <c r="F377" i="1825"/>
  <c r="G377" i="1825"/>
  <c r="H377" i="1825" s="1"/>
  <c r="J377" i="1825"/>
  <c r="K377" i="1825"/>
  <c r="L377" i="1825" s="1"/>
  <c r="F427" i="1825"/>
  <c r="G427" i="1825"/>
  <c r="H427" i="1825" s="1"/>
  <c r="I427" i="1825"/>
  <c r="J427" i="1825"/>
  <c r="K427" i="1825"/>
  <c r="L427" i="1825" s="1"/>
  <c r="F438" i="1825"/>
  <c r="G438" i="1825"/>
  <c r="H438" i="1825" s="1"/>
  <c r="I438" i="1825"/>
  <c r="J438" i="1825"/>
  <c r="K438" i="1825"/>
  <c r="L438" i="1825" s="1"/>
  <c r="F384" i="1825"/>
  <c r="G384" i="1825"/>
  <c r="H384" i="1825" s="1"/>
  <c r="I384" i="1825"/>
  <c r="J384" i="1825"/>
  <c r="K384" i="1825"/>
  <c r="L384" i="1825" s="1"/>
  <c r="F446" i="1825"/>
  <c r="G446" i="1825"/>
  <c r="H446" i="1825" s="1"/>
  <c r="I446" i="1825"/>
  <c r="J446" i="1825"/>
  <c r="K446" i="1825"/>
  <c r="L446" i="1825" s="1"/>
  <c r="F410" i="1825"/>
  <c r="G410" i="1825"/>
  <c r="H410" i="1825" s="1"/>
  <c r="I410" i="1825"/>
  <c r="J410" i="1825"/>
  <c r="K410" i="1825"/>
  <c r="L410" i="1825" s="1"/>
  <c r="K466" i="1825"/>
  <c r="L466" i="1825" s="1"/>
  <c r="F466" i="1825"/>
  <c r="G466" i="1825"/>
  <c r="H466" i="1825" s="1"/>
  <c r="I466" i="1825"/>
  <c r="J466" i="1825"/>
  <c r="I304" i="1825"/>
  <c r="J304" i="1825"/>
  <c r="K304" i="1825"/>
  <c r="L304" i="1825" s="1"/>
  <c r="G304" i="1825"/>
  <c r="H304" i="1825" s="1"/>
  <c r="F304" i="1825"/>
  <c r="F152" i="1825"/>
  <c r="G152" i="1825"/>
  <c r="H152" i="1825" s="1"/>
  <c r="I152" i="1825"/>
  <c r="J152" i="1825"/>
  <c r="K152" i="1825"/>
  <c r="L152" i="1825" s="1"/>
  <c r="F300" i="1825"/>
  <c r="G300" i="1825"/>
  <c r="H300" i="1825" s="1"/>
  <c r="I300" i="1825"/>
  <c r="J300" i="1825"/>
  <c r="K300" i="1825"/>
  <c r="L300" i="1825" s="1"/>
  <c r="F177" i="1825"/>
  <c r="G177" i="1825"/>
  <c r="H177" i="1825" s="1"/>
  <c r="I177" i="1825"/>
  <c r="J177" i="1825"/>
  <c r="K177" i="1825"/>
  <c r="L177" i="1825" s="1"/>
  <c r="G209" i="1825"/>
  <c r="H209" i="1825" s="1"/>
  <c r="J209" i="1825"/>
  <c r="K209" i="1825"/>
  <c r="L209" i="1825" s="1"/>
  <c r="F209" i="1825"/>
  <c r="I209" i="1825"/>
  <c r="G245" i="1825"/>
  <c r="H245" i="1825" s="1"/>
  <c r="I245" i="1825"/>
  <c r="J245" i="1825"/>
  <c r="K245" i="1825"/>
  <c r="L245" i="1825" s="1"/>
  <c r="F245" i="1825"/>
  <c r="F160" i="1825"/>
  <c r="G160" i="1825"/>
  <c r="H160" i="1825" s="1"/>
  <c r="I160" i="1825"/>
  <c r="J160" i="1825"/>
  <c r="K160" i="1825"/>
  <c r="L160" i="1825" s="1"/>
  <c r="K171" i="1825"/>
  <c r="L171" i="1825" s="1"/>
  <c r="F171" i="1825"/>
  <c r="G171" i="1825"/>
  <c r="H171" i="1825" s="1"/>
  <c r="I171" i="1825"/>
  <c r="J171" i="1825"/>
  <c r="F128" i="1825"/>
  <c r="G128" i="1825"/>
  <c r="H128" i="1825" s="1"/>
  <c r="I128" i="1825"/>
  <c r="J128" i="1825"/>
  <c r="K128" i="1825"/>
  <c r="L128" i="1825" s="1"/>
  <c r="K91" i="1825"/>
  <c r="L91" i="1825" s="1"/>
  <c r="I91" i="1825"/>
  <c r="J91" i="1825"/>
  <c r="G91" i="1825"/>
  <c r="H91" i="1825" s="1"/>
  <c r="F91" i="1825"/>
  <c r="J22" i="1825"/>
  <c r="K22" i="1825"/>
  <c r="L22" i="1825" s="1"/>
  <c r="F22" i="1825"/>
  <c r="G22" i="1825"/>
  <c r="H22" i="1825" s="1"/>
  <c r="I22" i="1825"/>
  <c r="N112" i="2674"/>
  <c r="K112" i="2674"/>
  <c r="M112" i="2674" s="1"/>
  <c r="K845" i="2674"/>
  <c r="M845" i="2674" s="1"/>
  <c r="AH399" i="2664"/>
  <c r="AG399" i="2664"/>
  <c r="N244" i="2674"/>
  <c r="K244" i="2674"/>
  <c r="M244" i="2674" s="1"/>
  <c r="N55" i="2670"/>
  <c r="K55" i="2670"/>
  <c r="M55" i="2670" s="1"/>
  <c r="N86" i="2674"/>
  <c r="K86" i="2674"/>
  <c r="M86" i="2674" s="1"/>
  <c r="K1190" i="2674"/>
  <c r="M1190" i="2674" s="1"/>
  <c r="AH221" i="2661"/>
  <c r="AG221" i="2661"/>
  <c r="N370" i="2670"/>
  <c r="K370" i="2670"/>
  <c r="M370" i="2670" s="1"/>
  <c r="K1134" i="2670"/>
  <c r="M1134" i="2670" s="1"/>
  <c r="N100" i="2670"/>
  <c r="K100" i="2670"/>
  <c r="M100" i="2670" s="1"/>
  <c r="K31" i="2674"/>
  <c r="M31" i="2674" s="1"/>
  <c r="N31" i="2674"/>
  <c r="AH27" i="2664"/>
  <c r="AG27" i="2664"/>
  <c r="K1013" i="2670"/>
  <c r="M1013" i="2670" s="1"/>
  <c r="AL118" i="2671"/>
  <c r="AH118" i="2671"/>
  <c r="AI118" i="2671"/>
  <c r="K1125" i="2674"/>
  <c r="M1125" i="2674" s="1"/>
  <c r="N902" i="2670"/>
  <c r="K902" i="2670"/>
  <c r="M902" i="2670" s="1"/>
  <c r="N991" i="2670"/>
  <c r="K991" i="2670"/>
  <c r="M991" i="2670" s="1"/>
  <c r="N29" i="2670"/>
  <c r="K29" i="2670"/>
  <c r="M29" i="2670" s="1"/>
  <c r="K218" i="2670"/>
  <c r="M218" i="2670" s="1"/>
  <c r="N218" i="2670"/>
  <c r="N431" i="2670"/>
  <c r="K431" i="2670"/>
  <c r="M431" i="2670" s="1"/>
  <c r="AL298" i="2671"/>
  <c r="AH298" i="2671"/>
  <c r="AI298" i="2671"/>
  <c r="AL429" i="2671"/>
  <c r="AH429" i="2671"/>
  <c r="AI429" i="2671"/>
  <c r="AH280" i="2667"/>
  <c r="AI280" i="2667"/>
  <c r="AL280" i="2667"/>
  <c r="AL98" i="2671"/>
  <c r="AI98" i="2671"/>
  <c r="AH98" i="2671"/>
  <c r="N425" i="2670"/>
  <c r="K425" i="2670"/>
  <c r="M425" i="2670" s="1"/>
  <c r="N54" i="2674"/>
  <c r="K54" i="2674"/>
  <c r="M54" i="2674" s="1"/>
  <c r="K676" i="2674"/>
  <c r="M676" i="2674" s="1"/>
  <c r="AH198" i="2661"/>
  <c r="AG198" i="2661"/>
  <c r="AH40" i="2667"/>
  <c r="AI40" i="2667"/>
  <c r="AL40" i="2667"/>
  <c r="N147" i="2670"/>
  <c r="K147" i="2670"/>
  <c r="M147" i="2670" s="1"/>
  <c r="K1161" i="2674"/>
  <c r="M1161" i="2674" s="1"/>
  <c r="AL222" i="2671"/>
  <c r="AI222" i="2671"/>
  <c r="AH222" i="2671"/>
  <c r="N631" i="2670"/>
  <c r="K631" i="2670"/>
  <c r="M631" i="2670" s="1"/>
  <c r="AG277" i="2661"/>
  <c r="AH277" i="2661"/>
  <c r="AH201" i="2664"/>
  <c r="AG201" i="2664"/>
  <c r="AH42" i="2664"/>
  <c r="AG42" i="2664"/>
  <c r="AH478" i="2667"/>
  <c r="AI478" i="2667"/>
  <c r="AL478" i="2667"/>
  <c r="N252" i="2670"/>
  <c r="K252" i="2670"/>
  <c r="M252" i="2670" s="1"/>
  <c r="AL250" i="2671"/>
  <c r="AH250" i="2671"/>
  <c r="AI250" i="2671"/>
  <c r="AH381" i="2671"/>
  <c r="AI381" i="2671"/>
  <c r="AL381" i="2671"/>
  <c r="K192" i="2670"/>
  <c r="M192" i="2670" s="1"/>
  <c r="N192" i="2670"/>
  <c r="N1025" i="2674"/>
  <c r="K1025" i="2674"/>
  <c r="M1025" i="2674" s="1"/>
  <c r="AH335" i="2661"/>
  <c r="AG335" i="2661"/>
  <c r="AH189" i="2664"/>
  <c r="AG189" i="2664"/>
  <c r="AH304" i="2667"/>
  <c r="AI304" i="2667"/>
  <c r="AL304" i="2667"/>
  <c r="K1047" i="2670"/>
  <c r="M1047" i="2670" s="1"/>
  <c r="N946" i="2670"/>
  <c r="K946" i="2670"/>
  <c r="M946" i="2670" s="1"/>
  <c r="N628" i="2670"/>
  <c r="K628" i="2670"/>
  <c r="M628" i="2670" s="1"/>
  <c r="N982" i="2670"/>
  <c r="K982" i="2670"/>
  <c r="M982" i="2670" s="1"/>
  <c r="AL225" i="2671"/>
  <c r="AI225" i="2671"/>
  <c r="AH225" i="2671"/>
  <c r="AH260" i="2671"/>
  <c r="AL260" i="2671"/>
  <c r="AI260" i="2671"/>
  <c r="K235" i="2674"/>
  <c r="M235" i="2674" s="1"/>
  <c r="N235" i="2674"/>
  <c r="N309" i="2674"/>
  <c r="K309" i="2674"/>
  <c r="M309" i="2674" s="1"/>
  <c r="K296" i="2674"/>
  <c r="M296" i="2674" s="1"/>
  <c r="N296" i="2674"/>
  <c r="K916" i="2674"/>
  <c r="M916" i="2674" s="1"/>
  <c r="AL49" i="2671"/>
  <c r="AI49" i="2671"/>
  <c r="AH49" i="2671"/>
  <c r="N1169" i="2674"/>
  <c r="K1169" i="2674"/>
  <c r="M1169" i="2674" s="1"/>
  <c r="K1157" i="2674"/>
  <c r="M1157" i="2674" s="1"/>
  <c r="K1226" i="2674"/>
  <c r="M1226" i="2674" s="1"/>
  <c r="K913" i="2674"/>
  <c r="M913" i="2674" s="1"/>
  <c r="AH149" i="2661"/>
  <c r="AG149" i="2661"/>
  <c r="AL158" i="2671"/>
  <c r="AH158" i="2671"/>
  <c r="AI158" i="2671"/>
  <c r="AG202" i="2664"/>
  <c r="AH202" i="2664"/>
  <c r="AH469" i="2667"/>
  <c r="AI469" i="2667"/>
  <c r="AL469" i="2667"/>
  <c r="N423" i="2670"/>
  <c r="K423" i="2670"/>
  <c r="M423" i="2670" s="1"/>
  <c r="N853" i="2670"/>
  <c r="K853" i="2670"/>
  <c r="M853" i="2670" s="1"/>
  <c r="K990" i="2670"/>
  <c r="M990" i="2670" s="1"/>
  <c r="N1203" i="2670"/>
  <c r="K1203" i="2670"/>
  <c r="M1203" i="2670" s="1"/>
  <c r="N169" i="2670"/>
  <c r="K169" i="2670"/>
  <c r="M169" i="2670" s="1"/>
  <c r="AL270" i="2671"/>
  <c r="AI270" i="2671"/>
  <c r="AH270" i="2671"/>
  <c r="AL17" i="2671"/>
  <c r="AH17" i="2671"/>
  <c r="AI17" i="2671"/>
  <c r="AG384" i="2664"/>
  <c r="AH384" i="2664"/>
  <c r="K674" i="2674"/>
  <c r="M674" i="2674" s="1"/>
  <c r="N674" i="2674"/>
  <c r="AL458" i="2671"/>
  <c r="AH458" i="2671"/>
  <c r="AI458" i="2671"/>
  <c r="K1238" i="2674"/>
  <c r="M1238" i="2674" s="1"/>
  <c r="K96" i="2674"/>
  <c r="M96" i="2674" s="1"/>
  <c r="N96" i="2674"/>
  <c r="AH173" i="2667"/>
  <c r="AI173" i="2667"/>
  <c r="AL173" i="2667"/>
  <c r="N461" i="2670"/>
  <c r="K461" i="2670"/>
  <c r="M461" i="2670" s="1"/>
  <c r="K863" i="2670"/>
  <c r="M863" i="2670" s="1"/>
  <c r="AL431" i="2671"/>
  <c r="AH431" i="2671"/>
  <c r="AI431" i="2671"/>
  <c r="N358" i="2674"/>
  <c r="K358" i="2674"/>
  <c r="M358" i="2674" s="1"/>
  <c r="N173" i="2674"/>
  <c r="K173" i="2674"/>
  <c r="M173" i="2674" s="1"/>
  <c r="N1176" i="2674"/>
  <c r="K1176" i="2674"/>
  <c r="M1176" i="2674" s="1"/>
  <c r="K131" i="2670"/>
  <c r="M131" i="2670" s="1"/>
  <c r="N131" i="2670"/>
  <c r="AH135" i="2667"/>
  <c r="AI135" i="2667"/>
  <c r="AL135" i="2667"/>
  <c r="K927" i="2670"/>
  <c r="M927" i="2670" s="1"/>
  <c r="AI198" i="2671"/>
  <c r="AL198" i="2671"/>
  <c r="AH198" i="2671"/>
  <c r="AL424" i="2671"/>
  <c r="AH424" i="2671"/>
  <c r="AI424" i="2671"/>
  <c r="AL420" i="2671"/>
  <c r="AH420" i="2671"/>
  <c r="AI420" i="2671"/>
  <c r="N1039" i="2674"/>
  <c r="K1039" i="2674"/>
  <c r="M1039" i="2674" s="1"/>
  <c r="K782" i="2674"/>
  <c r="M782" i="2674" s="1"/>
  <c r="K206" i="2674"/>
  <c r="M206" i="2674" s="1"/>
  <c r="N206" i="2674"/>
  <c r="N530" i="2674"/>
  <c r="K530" i="2674"/>
  <c r="M530" i="2674" s="1"/>
  <c r="AH314" i="2661"/>
  <c r="AG314" i="2661"/>
  <c r="AG182" i="2664"/>
  <c r="AH182" i="2664"/>
  <c r="AH263" i="2664"/>
  <c r="AG263" i="2664"/>
  <c r="AI452" i="2667"/>
  <c r="AL452" i="2667"/>
  <c r="AH452" i="2667"/>
  <c r="N86" i="2670"/>
  <c r="K86" i="2670"/>
  <c r="M86" i="2670" s="1"/>
  <c r="N199" i="2670"/>
  <c r="K199" i="2670"/>
  <c r="M199" i="2670" s="1"/>
  <c r="N41" i="2670"/>
  <c r="K41" i="2670"/>
  <c r="M41" i="2670" s="1"/>
  <c r="AL116" i="2671"/>
  <c r="AH116" i="2671"/>
  <c r="AI116" i="2671"/>
  <c r="K1114" i="2674"/>
  <c r="M1114" i="2674" s="1"/>
  <c r="N1201" i="2674"/>
  <c r="K1201" i="2674"/>
  <c r="M1201" i="2674" s="1"/>
  <c r="N1146" i="2674"/>
  <c r="K1146" i="2674"/>
  <c r="M1146" i="2674" s="1"/>
  <c r="K1212" i="2674"/>
  <c r="M1212" i="2674" s="1"/>
  <c r="N165" i="2674"/>
  <c r="K165" i="2674"/>
  <c r="M165" i="2674" s="1"/>
  <c r="N277" i="2674"/>
  <c r="K277" i="2674"/>
  <c r="M277" i="2674" s="1"/>
  <c r="K152" i="2674"/>
  <c r="M152" i="2674" s="1"/>
  <c r="N152" i="2674"/>
  <c r="K772" i="2674"/>
  <c r="M772" i="2674" s="1"/>
  <c r="N21" i="2674"/>
  <c r="K21" i="2674"/>
  <c r="M21" i="2674" s="1"/>
  <c r="AH124" i="2667"/>
  <c r="AI124" i="2667"/>
  <c r="AL124" i="2667"/>
  <c r="K708" i="2670"/>
  <c r="M708" i="2670" s="1"/>
  <c r="K680" i="2670"/>
  <c r="M680" i="2670" s="1"/>
  <c r="N680" i="2670"/>
  <c r="N450" i="2670"/>
  <c r="K450" i="2670"/>
  <c r="M450" i="2670" s="1"/>
  <c r="N185" i="2674"/>
  <c r="K185" i="2674"/>
  <c r="M185" i="2674" s="1"/>
  <c r="N315" i="2674"/>
  <c r="K315" i="2674"/>
  <c r="M315" i="2674" s="1"/>
  <c r="N694" i="2674"/>
  <c r="K694" i="2674"/>
  <c r="M694" i="2674" s="1"/>
  <c r="AH95" i="2661"/>
  <c r="AG95" i="2661"/>
  <c r="AH255" i="2664"/>
  <c r="AG255" i="2664"/>
  <c r="AH425" i="2667"/>
  <c r="AI425" i="2667"/>
  <c r="AL425" i="2667"/>
  <c r="K599" i="2674"/>
  <c r="M599" i="2674" s="1"/>
  <c r="N599" i="2674"/>
  <c r="AH433" i="2664"/>
  <c r="AG433" i="2664"/>
  <c r="AH294" i="2667"/>
  <c r="AI294" i="2667"/>
  <c r="AL294" i="2667"/>
  <c r="AH442" i="2667"/>
  <c r="AI442" i="2667"/>
  <c r="AL442" i="2667"/>
  <c r="N279" i="2670"/>
  <c r="K279" i="2670"/>
  <c r="M279" i="2670" s="1"/>
  <c r="N1232" i="2670"/>
  <c r="K1232" i="2670"/>
  <c r="M1232" i="2670" s="1"/>
  <c r="AI132" i="2671"/>
  <c r="AL132" i="2671"/>
  <c r="AH132" i="2671"/>
  <c r="AI109" i="2671"/>
  <c r="AL109" i="2671"/>
  <c r="AH109" i="2671"/>
  <c r="K1015" i="2674"/>
  <c r="M1015" i="2674" s="1"/>
  <c r="N860" i="2674"/>
  <c r="K860" i="2674"/>
  <c r="M860" i="2674" s="1"/>
  <c r="K759" i="2674"/>
  <c r="M759" i="2674" s="1"/>
  <c r="N759" i="2674"/>
  <c r="K1205" i="2674"/>
  <c r="M1205" i="2674" s="1"/>
  <c r="N578" i="2674"/>
  <c r="K578" i="2674"/>
  <c r="M578" i="2674" s="1"/>
  <c r="N945" i="2674"/>
  <c r="K945" i="2674"/>
  <c r="M945" i="2674" s="1"/>
  <c r="K792" i="2674"/>
  <c r="M792" i="2674" s="1"/>
  <c r="N1049" i="2674"/>
  <c r="K1049" i="2674"/>
  <c r="M1049" i="2674" s="1"/>
  <c r="N295" i="2674"/>
  <c r="K295" i="2674"/>
  <c r="M295" i="2674" s="1"/>
  <c r="K509" i="2674"/>
  <c r="M509" i="2674" s="1"/>
  <c r="N509" i="2674"/>
  <c r="N447" i="2674"/>
  <c r="K447" i="2674"/>
  <c r="M447" i="2674" s="1"/>
  <c r="K624" i="2670"/>
  <c r="M624" i="2670" s="1"/>
  <c r="K166" i="2674"/>
  <c r="M166" i="2674" s="1"/>
  <c r="N1228" i="2674"/>
  <c r="K1228" i="2674"/>
  <c r="M1228" i="2674" s="1"/>
  <c r="K525" i="2674"/>
  <c r="M525" i="2674" s="1"/>
  <c r="AG38" i="2664"/>
  <c r="AH38" i="2664"/>
  <c r="N939" i="2670"/>
  <c r="K939" i="2670"/>
  <c r="M939" i="2670" s="1"/>
  <c r="AL337" i="2671"/>
  <c r="AH337" i="2671"/>
  <c r="AI337" i="2671"/>
  <c r="K1258" i="2674"/>
  <c r="M1258" i="2674" s="1"/>
  <c r="AH39" i="2661"/>
  <c r="AG39" i="2661"/>
  <c r="AH68" i="2661"/>
  <c r="AG68" i="2661"/>
  <c r="N412" i="2670"/>
  <c r="K412" i="2670"/>
  <c r="M412" i="2670" s="1"/>
  <c r="N38" i="2670"/>
  <c r="K38" i="2670"/>
  <c r="M38" i="2670" s="1"/>
  <c r="N255" i="2670"/>
  <c r="K255" i="2670"/>
  <c r="M255" i="2670" s="1"/>
  <c r="AH185" i="2667"/>
  <c r="AI185" i="2667"/>
  <c r="AL185" i="2667"/>
  <c r="AL468" i="2671"/>
  <c r="AH468" i="2671"/>
  <c r="AI468" i="2671"/>
  <c r="AH151" i="2667"/>
  <c r="AI151" i="2667"/>
  <c r="AL151" i="2667"/>
  <c r="N866" i="2670"/>
  <c r="K866" i="2670"/>
  <c r="M866" i="2670" s="1"/>
  <c r="K1055" i="2670"/>
  <c r="M1055" i="2670" s="1"/>
  <c r="K115" i="2674"/>
  <c r="M115" i="2674" s="1"/>
  <c r="N115" i="2674"/>
  <c r="AI96" i="2671"/>
  <c r="AL96" i="2671"/>
  <c r="AH96" i="2671"/>
  <c r="F1252" i="1825"/>
  <c r="G1252" i="1825"/>
  <c r="H1252" i="1825" s="1"/>
  <c r="K1252" i="1825"/>
  <c r="L1252" i="1825" s="1"/>
  <c r="I1252" i="1825"/>
  <c r="J1252" i="1825"/>
  <c r="F1069" i="1825"/>
  <c r="G1069" i="1825"/>
  <c r="H1069" i="1825" s="1"/>
  <c r="I1069" i="1825"/>
  <c r="J1069" i="1825"/>
  <c r="K1069" i="1825"/>
  <c r="L1069" i="1825" s="1"/>
  <c r="F1112" i="1825"/>
  <c r="G1112" i="1825"/>
  <c r="H1112" i="1825" s="1"/>
  <c r="I1112" i="1825"/>
  <c r="J1112" i="1825"/>
  <c r="K1112" i="1825"/>
  <c r="L1112" i="1825" s="1"/>
  <c r="F1185" i="1825"/>
  <c r="G1185" i="1825"/>
  <c r="H1185" i="1825" s="1"/>
  <c r="I1185" i="1825"/>
  <c r="J1185" i="1825"/>
  <c r="K1185" i="1825"/>
  <c r="L1185" i="1825" s="1"/>
  <c r="F1145" i="1825"/>
  <c r="G1145" i="1825"/>
  <c r="H1145" i="1825" s="1"/>
  <c r="I1145" i="1825"/>
  <c r="J1145" i="1825"/>
  <c r="K1145" i="1825"/>
  <c r="L1145" i="1825" s="1"/>
  <c r="F1222" i="1825"/>
  <c r="G1222" i="1825"/>
  <c r="H1222" i="1825" s="1"/>
  <c r="I1222" i="1825"/>
  <c r="J1222" i="1825"/>
  <c r="K1222" i="1825"/>
  <c r="L1222" i="1825" s="1"/>
  <c r="K1106" i="1825"/>
  <c r="L1106" i="1825" s="1"/>
  <c r="F1106" i="1825"/>
  <c r="G1106" i="1825"/>
  <c r="H1106" i="1825" s="1"/>
  <c r="I1106" i="1825"/>
  <c r="J1106" i="1825"/>
  <c r="F1140" i="1825"/>
  <c r="G1140" i="1825"/>
  <c r="H1140" i="1825" s="1"/>
  <c r="I1140" i="1825"/>
  <c r="J1140" i="1825"/>
  <c r="K1140" i="1825"/>
  <c r="L1140" i="1825" s="1"/>
  <c r="K1078" i="1825"/>
  <c r="L1078" i="1825" s="1"/>
  <c r="F1078" i="1825"/>
  <c r="G1078" i="1825"/>
  <c r="H1078" i="1825" s="1"/>
  <c r="I1078" i="1825"/>
  <c r="J1078" i="1825"/>
  <c r="K850" i="1825"/>
  <c r="L850" i="1825" s="1"/>
  <c r="F850" i="1825"/>
  <c r="G850" i="1825"/>
  <c r="H850" i="1825" s="1"/>
  <c r="I850" i="1825"/>
  <c r="J850" i="1825"/>
  <c r="F1059" i="1825"/>
  <c r="G1059" i="1825"/>
  <c r="H1059" i="1825" s="1"/>
  <c r="I1059" i="1825"/>
  <c r="J1059" i="1825"/>
  <c r="K1059" i="1825"/>
  <c r="L1059" i="1825" s="1"/>
  <c r="K834" i="1825"/>
  <c r="L834" i="1825" s="1"/>
  <c r="I834" i="1825"/>
  <c r="J834" i="1825"/>
  <c r="F834" i="1825"/>
  <c r="G834" i="1825"/>
  <c r="H834" i="1825" s="1"/>
  <c r="K880" i="1825"/>
  <c r="L880" i="1825" s="1"/>
  <c r="F880" i="1825"/>
  <c r="G880" i="1825"/>
  <c r="H880" i="1825" s="1"/>
  <c r="I880" i="1825"/>
  <c r="J880" i="1825"/>
  <c r="K902" i="1825"/>
  <c r="L902" i="1825" s="1"/>
  <c r="F902" i="1825"/>
  <c r="G902" i="1825"/>
  <c r="H902" i="1825" s="1"/>
  <c r="I902" i="1825"/>
  <c r="J902" i="1825"/>
  <c r="F922" i="1825"/>
  <c r="G922" i="1825"/>
  <c r="H922" i="1825" s="1"/>
  <c r="I922" i="1825"/>
  <c r="J922" i="1825"/>
  <c r="K922" i="1825"/>
  <c r="L922" i="1825" s="1"/>
  <c r="F833" i="1825"/>
  <c r="G833" i="1825"/>
  <c r="H833" i="1825" s="1"/>
  <c r="I833" i="1825"/>
  <c r="J833" i="1825"/>
  <c r="K833" i="1825"/>
  <c r="L833" i="1825" s="1"/>
  <c r="F915" i="1825"/>
  <c r="G915" i="1825"/>
  <c r="H915" i="1825" s="1"/>
  <c r="I915" i="1825"/>
  <c r="J915" i="1825"/>
  <c r="K915" i="1825"/>
  <c r="L915" i="1825" s="1"/>
  <c r="K882" i="1825"/>
  <c r="L882" i="1825" s="1"/>
  <c r="F882" i="1825"/>
  <c r="G882" i="1825"/>
  <c r="H882" i="1825" s="1"/>
  <c r="I882" i="1825"/>
  <c r="J882" i="1825"/>
  <c r="F893" i="1825"/>
  <c r="G893" i="1825"/>
  <c r="H893" i="1825" s="1"/>
  <c r="I893" i="1825"/>
  <c r="J893" i="1825"/>
  <c r="K893" i="1825"/>
  <c r="L893" i="1825" s="1"/>
  <c r="F1028" i="1825"/>
  <c r="G1028" i="1825"/>
  <c r="H1028" i="1825" s="1"/>
  <c r="I1028" i="1825"/>
  <c r="J1028" i="1825"/>
  <c r="K1028" i="1825"/>
  <c r="L1028" i="1825" s="1"/>
  <c r="F932" i="1825"/>
  <c r="G932" i="1825"/>
  <c r="H932" i="1825" s="1"/>
  <c r="I932" i="1825"/>
  <c r="J932" i="1825"/>
  <c r="K932" i="1825"/>
  <c r="L932" i="1825" s="1"/>
  <c r="K790" i="1825"/>
  <c r="L790" i="1825" s="1"/>
  <c r="G790" i="1825"/>
  <c r="H790" i="1825" s="1"/>
  <c r="I790" i="1825"/>
  <c r="J790" i="1825"/>
  <c r="F790" i="1825"/>
  <c r="G715" i="1825"/>
  <c r="H715" i="1825" s="1"/>
  <c r="I715" i="1825"/>
  <c r="J715" i="1825"/>
  <c r="F715" i="1825"/>
  <c r="K715" i="1825"/>
  <c r="L715" i="1825" s="1"/>
  <c r="F815" i="1825"/>
  <c r="G815" i="1825"/>
  <c r="H815" i="1825" s="1"/>
  <c r="I815" i="1825"/>
  <c r="J815" i="1825"/>
  <c r="K815" i="1825"/>
  <c r="L815" i="1825" s="1"/>
  <c r="G675" i="1825"/>
  <c r="H675" i="1825" s="1"/>
  <c r="I675" i="1825"/>
  <c r="J675" i="1825"/>
  <c r="K675" i="1825"/>
  <c r="L675" i="1825" s="1"/>
  <c r="F675" i="1825"/>
  <c r="F636" i="1825"/>
  <c r="G636" i="1825"/>
  <c r="H636" i="1825" s="1"/>
  <c r="I636" i="1825"/>
  <c r="J636" i="1825"/>
  <c r="K636" i="1825"/>
  <c r="L636" i="1825" s="1"/>
  <c r="I726" i="1825"/>
  <c r="J726" i="1825"/>
  <c r="K726" i="1825"/>
  <c r="L726" i="1825" s="1"/>
  <c r="F726" i="1825"/>
  <c r="G726" i="1825"/>
  <c r="H726" i="1825" s="1"/>
  <c r="K486" i="1825"/>
  <c r="L486" i="1825" s="1"/>
  <c r="J486" i="1825"/>
  <c r="F486" i="1825"/>
  <c r="G486" i="1825"/>
  <c r="H486" i="1825" s="1"/>
  <c r="I486" i="1825"/>
  <c r="F508" i="1825"/>
  <c r="G508" i="1825"/>
  <c r="H508" i="1825" s="1"/>
  <c r="I508" i="1825"/>
  <c r="J508" i="1825"/>
  <c r="K508" i="1825"/>
  <c r="L508" i="1825" s="1"/>
  <c r="G447" i="1825"/>
  <c r="H447" i="1825" s="1"/>
  <c r="I447" i="1825"/>
  <c r="J447" i="1825"/>
  <c r="K447" i="1825"/>
  <c r="L447" i="1825" s="1"/>
  <c r="F447" i="1825"/>
  <c r="F512" i="1825"/>
  <c r="G512" i="1825"/>
  <c r="H512" i="1825" s="1"/>
  <c r="I512" i="1825"/>
  <c r="J512" i="1825"/>
  <c r="K512" i="1825"/>
  <c r="L512" i="1825" s="1"/>
  <c r="F506" i="1825"/>
  <c r="G506" i="1825"/>
  <c r="H506" i="1825" s="1"/>
  <c r="I506" i="1825"/>
  <c r="J506" i="1825"/>
  <c r="K506" i="1825"/>
  <c r="L506" i="1825" s="1"/>
  <c r="F601" i="1825"/>
  <c r="G601" i="1825"/>
  <c r="H601" i="1825" s="1"/>
  <c r="I601" i="1825"/>
  <c r="J601" i="1825"/>
  <c r="K601" i="1825"/>
  <c r="L601" i="1825" s="1"/>
  <c r="I416" i="1825"/>
  <c r="J416" i="1825"/>
  <c r="K416" i="1825"/>
  <c r="L416" i="1825" s="1"/>
  <c r="F416" i="1825"/>
  <c r="G416" i="1825"/>
  <c r="H416" i="1825" s="1"/>
  <c r="F382" i="1825"/>
  <c r="G382" i="1825"/>
  <c r="H382" i="1825" s="1"/>
  <c r="I382" i="1825"/>
  <c r="K382" i="1825"/>
  <c r="L382" i="1825" s="1"/>
  <c r="J382" i="1825"/>
  <c r="F402" i="1825"/>
  <c r="G402" i="1825"/>
  <c r="H402" i="1825" s="1"/>
  <c r="I402" i="1825"/>
  <c r="J402" i="1825"/>
  <c r="K402" i="1825"/>
  <c r="L402" i="1825" s="1"/>
  <c r="G462" i="1825"/>
  <c r="H462" i="1825" s="1"/>
  <c r="K462" i="1825"/>
  <c r="L462" i="1825" s="1"/>
  <c r="F462" i="1825"/>
  <c r="I462" i="1825"/>
  <c r="J462" i="1825"/>
  <c r="I296" i="1825"/>
  <c r="J296" i="1825"/>
  <c r="K296" i="1825"/>
  <c r="L296" i="1825" s="1"/>
  <c r="G296" i="1825"/>
  <c r="H296" i="1825" s="1"/>
  <c r="F296" i="1825"/>
  <c r="F317" i="1825"/>
  <c r="G317" i="1825"/>
  <c r="H317" i="1825" s="1"/>
  <c r="I317" i="1825"/>
  <c r="J317" i="1825"/>
  <c r="K317" i="1825"/>
  <c r="L317" i="1825" s="1"/>
  <c r="F360" i="1825"/>
  <c r="I360" i="1825"/>
  <c r="G360" i="1825"/>
  <c r="H360" i="1825" s="1"/>
  <c r="J360" i="1825"/>
  <c r="K360" i="1825"/>
  <c r="L360" i="1825" s="1"/>
  <c r="F292" i="1825"/>
  <c r="G292" i="1825"/>
  <c r="H292" i="1825" s="1"/>
  <c r="I292" i="1825"/>
  <c r="J292" i="1825"/>
  <c r="K292" i="1825"/>
  <c r="L292" i="1825" s="1"/>
  <c r="I306" i="1825"/>
  <c r="J306" i="1825"/>
  <c r="K306" i="1825"/>
  <c r="L306" i="1825" s="1"/>
  <c r="F306" i="1825"/>
  <c r="G306" i="1825"/>
  <c r="H306" i="1825" s="1"/>
  <c r="F134" i="1825"/>
  <c r="G134" i="1825"/>
  <c r="H134" i="1825" s="1"/>
  <c r="J134" i="1825"/>
  <c r="K134" i="1825"/>
  <c r="L134" i="1825" s="1"/>
  <c r="I134" i="1825"/>
  <c r="G201" i="1825"/>
  <c r="H201" i="1825" s="1"/>
  <c r="J201" i="1825"/>
  <c r="K201" i="1825"/>
  <c r="L201" i="1825" s="1"/>
  <c r="F201" i="1825"/>
  <c r="I201" i="1825"/>
  <c r="F110" i="1825"/>
  <c r="G110" i="1825"/>
  <c r="H110" i="1825" s="1"/>
  <c r="I110" i="1825"/>
  <c r="J110" i="1825"/>
  <c r="K110" i="1825"/>
  <c r="L110" i="1825" s="1"/>
  <c r="F241" i="1825"/>
  <c r="G241" i="1825"/>
  <c r="H241" i="1825" s="1"/>
  <c r="I241" i="1825"/>
  <c r="J241" i="1825"/>
  <c r="K241" i="1825"/>
  <c r="L241" i="1825" s="1"/>
  <c r="F154" i="1825"/>
  <c r="G154" i="1825"/>
  <c r="H154" i="1825" s="1"/>
  <c r="I154" i="1825"/>
  <c r="J154" i="1825"/>
  <c r="K154" i="1825"/>
  <c r="L154" i="1825" s="1"/>
  <c r="F157" i="1825"/>
  <c r="G157" i="1825"/>
  <c r="H157" i="1825" s="1"/>
  <c r="I157" i="1825"/>
  <c r="J157" i="1825"/>
  <c r="K157" i="1825"/>
  <c r="L157" i="1825" s="1"/>
  <c r="F126" i="1825"/>
  <c r="G126" i="1825"/>
  <c r="H126" i="1825" s="1"/>
  <c r="J126" i="1825"/>
  <c r="K126" i="1825"/>
  <c r="L126" i="1825" s="1"/>
  <c r="I126" i="1825"/>
  <c r="I112" i="1825"/>
  <c r="J112" i="1825"/>
  <c r="K112" i="1825"/>
  <c r="L112" i="1825" s="1"/>
  <c r="F112" i="1825"/>
  <c r="G112" i="1825"/>
  <c r="H112" i="1825" s="1"/>
  <c r="AH309" i="2664"/>
  <c r="AG309" i="2664"/>
  <c r="AH89" i="2667"/>
  <c r="AL89" i="2667"/>
  <c r="AI89" i="2667"/>
  <c r="AH414" i="2671"/>
  <c r="AI414" i="2671"/>
  <c r="AL414" i="2671"/>
  <c r="AH161" i="2671"/>
  <c r="AI161" i="2671"/>
  <c r="AL161" i="2671"/>
  <c r="N681" i="2674"/>
  <c r="K681" i="2674"/>
  <c r="M681" i="2674" s="1"/>
  <c r="K1168" i="2674"/>
  <c r="M1168" i="2674" s="1"/>
  <c r="N731" i="2674"/>
  <c r="K731" i="2674"/>
  <c r="M731" i="2674" s="1"/>
  <c r="N971" i="2674"/>
  <c r="K971" i="2674"/>
  <c r="M971" i="2674" s="1"/>
  <c r="K1034" i="2674"/>
  <c r="M1034" i="2674" s="1"/>
  <c r="N1034" i="2674"/>
  <c r="K1120" i="2674"/>
  <c r="M1120" i="2674" s="1"/>
  <c r="N215" i="2674"/>
  <c r="K215" i="2674"/>
  <c r="M215" i="2674" s="1"/>
  <c r="N83" i="2674"/>
  <c r="K83" i="2674"/>
  <c r="M83" i="2674" s="1"/>
  <c r="N794" i="2674"/>
  <c r="K794" i="2674"/>
  <c r="M794" i="2674" s="1"/>
  <c r="AH411" i="2667"/>
  <c r="AI411" i="2667"/>
  <c r="AL411" i="2667"/>
  <c r="K671" i="2674"/>
  <c r="M671" i="2674" s="1"/>
  <c r="AG402" i="2661"/>
  <c r="AH402" i="2661"/>
  <c r="AH243" i="2664"/>
  <c r="AG243" i="2664"/>
  <c r="AH141" i="2667"/>
  <c r="AI141" i="2667"/>
  <c r="AL141" i="2667"/>
  <c r="N904" i="2670"/>
  <c r="K904" i="2670"/>
  <c r="M904" i="2670" s="1"/>
  <c r="AG76" i="2661"/>
  <c r="AH76" i="2661"/>
  <c r="AG18" i="2664"/>
  <c r="AH18" i="2664"/>
  <c r="AH337" i="2667"/>
  <c r="AI337" i="2667"/>
  <c r="AL337" i="2667"/>
  <c r="AH106" i="2667"/>
  <c r="AI106" i="2667"/>
  <c r="AL106" i="2667"/>
  <c r="K972" i="2670"/>
  <c r="M972" i="2670" s="1"/>
  <c r="K896" i="2670"/>
  <c r="M896" i="2670" s="1"/>
  <c r="K92" i="2674"/>
  <c r="M92" i="2674" s="1"/>
  <c r="N92" i="2674"/>
  <c r="AI121" i="2671"/>
  <c r="AL121" i="2671"/>
  <c r="AH121" i="2671"/>
  <c r="N1097" i="2670"/>
  <c r="K1097" i="2670"/>
  <c r="M1097" i="2670" s="1"/>
  <c r="K742" i="2670"/>
  <c r="M742" i="2670" s="1"/>
  <c r="AH55" i="2667"/>
  <c r="AI55" i="2667"/>
  <c r="AL55" i="2667"/>
  <c r="AH340" i="2667"/>
  <c r="AI340" i="2667"/>
  <c r="AL340" i="2667"/>
  <c r="N557" i="2670"/>
  <c r="K557" i="2670"/>
  <c r="M557" i="2670" s="1"/>
  <c r="N1002" i="2674"/>
  <c r="K1002" i="2674"/>
  <c r="M1002" i="2674" s="1"/>
  <c r="AG294" i="2664"/>
  <c r="AH294" i="2664"/>
  <c r="N126" i="2674"/>
  <c r="K126" i="2674"/>
  <c r="M126" i="2674" s="1"/>
  <c r="AH270" i="2664"/>
  <c r="AG270" i="2664"/>
  <c r="AI60" i="2671"/>
  <c r="AL60" i="2671"/>
  <c r="AH60" i="2671"/>
  <c r="AG114" i="2664"/>
  <c r="AH114" i="2664"/>
  <c r="N1024" i="2674"/>
  <c r="K1024" i="2674"/>
  <c r="M1024" i="2674" s="1"/>
  <c r="K587" i="2674"/>
  <c r="M587" i="2674" s="1"/>
  <c r="K678" i="2674"/>
  <c r="M678" i="2674" s="1"/>
  <c r="AG353" i="2664"/>
  <c r="AH353" i="2664"/>
  <c r="AH479" i="2667"/>
  <c r="AI479" i="2667"/>
  <c r="AL479" i="2667"/>
  <c r="AH364" i="2667"/>
  <c r="AI364" i="2667"/>
  <c r="AL364" i="2667"/>
  <c r="K939" i="2674"/>
  <c r="M939" i="2674" s="1"/>
  <c r="N57" i="2674"/>
  <c r="K57" i="2674"/>
  <c r="M57" i="2674" s="1"/>
  <c r="N812" i="2674"/>
  <c r="K812" i="2674"/>
  <c r="M812" i="2674" s="1"/>
  <c r="AH64" i="2661"/>
  <c r="AG64" i="2661"/>
  <c r="AH455" i="2667"/>
  <c r="AI455" i="2667"/>
  <c r="AL455" i="2667"/>
  <c r="AG427" i="2661"/>
  <c r="AH427" i="2661"/>
  <c r="AH174" i="2664"/>
  <c r="AG174" i="2664"/>
  <c r="N97" i="2670"/>
  <c r="K97" i="2670"/>
  <c r="M97" i="2670" s="1"/>
  <c r="N286" i="2670"/>
  <c r="K286" i="2670"/>
  <c r="M286" i="2670" s="1"/>
  <c r="N299" i="2670"/>
  <c r="K299" i="2670"/>
  <c r="M299" i="2670" s="1"/>
  <c r="N515" i="2674"/>
  <c r="K515" i="2674"/>
  <c r="M515" i="2674" s="1"/>
  <c r="N363" i="2674"/>
  <c r="K363" i="2674"/>
  <c r="M363" i="2674" s="1"/>
  <c r="N1082" i="2670"/>
  <c r="K1082" i="2670"/>
  <c r="M1082" i="2670" s="1"/>
  <c r="K673" i="2670"/>
  <c r="M673" i="2670" s="1"/>
  <c r="K979" i="2670"/>
  <c r="M979" i="2670" s="1"/>
  <c r="AL6" i="2671"/>
  <c r="AI6" i="2671"/>
  <c r="AH6" i="2671"/>
  <c r="N941" i="2670"/>
  <c r="K941" i="2670"/>
  <c r="M941" i="2670" s="1"/>
  <c r="AH376" i="2671"/>
  <c r="AI376" i="2671"/>
  <c r="AL376" i="2671"/>
  <c r="N467" i="2674"/>
  <c r="K467" i="2674"/>
  <c r="M467" i="2674" s="1"/>
  <c r="AH65" i="2661"/>
  <c r="AG65" i="2661"/>
  <c r="AH180" i="2664"/>
  <c r="AG180" i="2664"/>
  <c r="AG21" i="2664"/>
  <c r="AH21" i="2664"/>
  <c r="AG158" i="2661"/>
  <c r="AH158" i="2661"/>
  <c r="N483" i="2670"/>
  <c r="K483" i="2670"/>
  <c r="M483" i="2670" s="1"/>
  <c r="K696" i="2670"/>
  <c r="M696" i="2670" s="1"/>
  <c r="K861" i="2670"/>
  <c r="M861" i="2670" s="1"/>
  <c r="N393" i="2670"/>
  <c r="K393" i="2670"/>
  <c r="M393" i="2670" s="1"/>
  <c r="N577" i="2670"/>
  <c r="K577" i="2670"/>
  <c r="M577" i="2670" s="1"/>
  <c r="AI380" i="2667"/>
  <c r="AL380" i="2667"/>
  <c r="AH380" i="2667"/>
  <c r="K1209" i="2670"/>
  <c r="M1209" i="2670" s="1"/>
  <c r="AI402" i="2667"/>
  <c r="AH402" i="2667"/>
  <c r="AL402" i="2667"/>
  <c r="N56" i="2670"/>
  <c r="K56" i="2670"/>
  <c r="M56" i="2670" s="1"/>
  <c r="AH214" i="2664"/>
  <c r="AG214" i="2664"/>
  <c r="AH232" i="2667"/>
  <c r="AI232" i="2667"/>
  <c r="AL232" i="2667"/>
  <c r="K540" i="2670"/>
  <c r="M540" i="2670" s="1"/>
  <c r="AG319" i="2661"/>
  <c r="AH319" i="2661"/>
  <c r="N330" i="2670"/>
  <c r="K330" i="2670"/>
  <c r="M330" i="2670" s="1"/>
  <c r="AH60" i="2664"/>
  <c r="AG60" i="2664"/>
  <c r="AG59" i="2664"/>
  <c r="AH59" i="2664"/>
  <c r="AH282" i="2664"/>
  <c r="AG282" i="2664"/>
  <c r="N150" i="2670"/>
  <c r="K150" i="2670"/>
  <c r="M150" i="2670" s="1"/>
  <c r="N348" i="2670"/>
  <c r="K348" i="2670"/>
  <c r="M348" i="2670" s="1"/>
  <c r="K392" i="2670"/>
  <c r="M392" i="2670" s="1"/>
  <c r="N392" i="2670"/>
  <c r="AH311" i="2667"/>
  <c r="AI311" i="2667"/>
  <c r="AL311" i="2667"/>
  <c r="AH235" i="2661"/>
  <c r="AG235" i="2661"/>
  <c r="AH211" i="2661"/>
  <c r="AG211" i="2661"/>
  <c r="K857" i="2670"/>
  <c r="M857" i="2670" s="1"/>
  <c r="K897" i="2674"/>
  <c r="M897" i="2674" s="1"/>
  <c r="N897" i="2674"/>
  <c r="N247" i="2674"/>
  <c r="K247" i="2674"/>
  <c r="M247" i="2674" s="1"/>
  <c r="N873" i="2674"/>
  <c r="K873" i="2674"/>
  <c r="M873" i="2674" s="1"/>
  <c r="AG89" i="2664"/>
  <c r="AH89" i="2664"/>
  <c r="AH412" i="2667"/>
  <c r="AI412" i="2667"/>
  <c r="AL412" i="2667"/>
  <c r="AH322" i="2667"/>
  <c r="AI322" i="2667"/>
  <c r="AL322" i="2667"/>
  <c r="AH81" i="2667"/>
  <c r="AI81" i="2667"/>
  <c r="AL81" i="2667"/>
  <c r="AG251" i="2661"/>
  <c r="AH251" i="2661"/>
  <c r="AH98" i="2661"/>
  <c r="AG98" i="2661"/>
  <c r="AH43" i="2661"/>
  <c r="AG43" i="2661"/>
  <c r="AG41" i="2664"/>
  <c r="AH41" i="2664"/>
  <c r="N496" i="2670"/>
  <c r="K496" i="2670"/>
  <c r="M496" i="2670" s="1"/>
  <c r="K1186" i="2670"/>
  <c r="M1186" i="2670" s="1"/>
  <c r="N1057" i="2670"/>
  <c r="K1057" i="2670"/>
  <c r="M1057" i="2670" s="1"/>
  <c r="N687" i="2670"/>
  <c r="K687" i="2670"/>
  <c r="M687" i="2670" s="1"/>
  <c r="N244" i="2670"/>
  <c r="K244" i="2670"/>
  <c r="M244" i="2670" s="1"/>
  <c r="AL485" i="2671"/>
  <c r="AH485" i="2671"/>
  <c r="AI485" i="2671"/>
  <c r="AI184" i="2671"/>
  <c r="AL184" i="2671"/>
  <c r="AH184" i="2671"/>
  <c r="AG268" i="2664"/>
  <c r="AH268" i="2664"/>
  <c r="N1093" i="2670"/>
  <c r="K1093" i="2670"/>
  <c r="M1093" i="2670" s="1"/>
  <c r="N433" i="2670"/>
  <c r="K433" i="2670"/>
  <c r="M433" i="2670" s="1"/>
  <c r="AH257" i="2671"/>
  <c r="AL257" i="2671"/>
  <c r="AI257" i="2671"/>
  <c r="K777" i="2674"/>
  <c r="M777" i="2674" s="1"/>
  <c r="N777" i="2674"/>
  <c r="N1174" i="2674"/>
  <c r="K1174" i="2674"/>
  <c r="M1174" i="2674" s="1"/>
  <c r="N127" i="2674"/>
  <c r="K127" i="2674"/>
  <c r="M127" i="2674" s="1"/>
  <c r="K675" i="2674"/>
  <c r="M675" i="2674" s="1"/>
  <c r="N721" i="2670"/>
  <c r="K721" i="2670"/>
  <c r="M721" i="2670" s="1"/>
  <c r="N260" i="2674"/>
  <c r="K260" i="2674"/>
  <c r="M260" i="2674" s="1"/>
  <c r="AG462" i="2664"/>
  <c r="AH462" i="2664"/>
  <c r="N1069" i="2670"/>
  <c r="K1069" i="2670"/>
  <c r="M1069" i="2670" s="1"/>
  <c r="AH136" i="2671"/>
  <c r="AI136" i="2671"/>
  <c r="AL136" i="2671"/>
  <c r="K976" i="2670"/>
  <c r="M976" i="2670" s="1"/>
  <c r="AH73" i="2667"/>
  <c r="AI73" i="2667"/>
  <c r="AL73" i="2667"/>
  <c r="K890" i="2670"/>
  <c r="M890" i="2670" s="1"/>
  <c r="N1244" i="2670"/>
  <c r="K1244" i="2670"/>
  <c r="M1244" i="2670" s="1"/>
  <c r="AG292" i="2664"/>
  <c r="AH292" i="2664"/>
  <c r="AH95" i="2667"/>
  <c r="AI95" i="2667"/>
  <c r="AL95" i="2667"/>
  <c r="AH49" i="2667"/>
  <c r="AI49" i="2667"/>
  <c r="AL49" i="2667"/>
  <c r="N653" i="2670"/>
  <c r="K653" i="2670"/>
  <c r="M653" i="2670" s="1"/>
  <c r="N249" i="2674"/>
  <c r="K249" i="2674"/>
  <c r="M249" i="2674" s="1"/>
  <c r="N365" i="2674"/>
  <c r="K365" i="2674"/>
  <c r="M365" i="2674" s="1"/>
  <c r="F1247" i="1825"/>
  <c r="G1247" i="1825"/>
  <c r="H1247" i="1825" s="1"/>
  <c r="I1247" i="1825"/>
  <c r="J1247" i="1825"/>
  <c r="K1247" i="1825"/>
  <c r="L1247" i="1825" s="1"/>
  <c r="F1248" i="1825"/>
  <c r="G1248" i="1825"/>
  <c r="H1248" i="1825" s="1"/>
  <c r="I1248" i="1825"/>
  <c r="J1248" i="1825"/>
  <c r="K1248" i="1825"/>
  <c r="L1248" i="1825" s="1"/>
  <c r="F1181" i="1825"/>
  <c r="G1181" i="1825"/>
  <c r="H1181" i="1825" s="1"/>
  <c r="I1181" i="1825"/>
  <c r="J1181" i="1825"/>
  <c r="K1181" i="1825"/>
  <c r="L1181" i="1825" s="1"/>
  <c r="K1142" i="1825"/>
  <c r="L1142" i="1825" s="1"/>
  <c r="F1142" i="1825"/>
  <c r="G1142" i="1825"/>
  <c r="H1142" i="1825" s="1"/>
  <c r="I1142" i="1825"/>
  <c r="J1142" i="1825"/>
  <c r="F1218" i="1825"/>
  <c r="G1218" i="1825"/>
  <c r="H1218" i="1825" s="1"/>
  <c r="I1218" i="1825"/>
  <c r="J1218" i="1825"/>
  <c r="K1218" i="1825"/>
  <c r="L1218" i="1825" s="1"/>
  <c r="G979" i="1825"/>
  <c r="H979" i="1825" s="1"/>
  <c r="F979" i="1825"/>
  <c r="I979" i="1825"/>
  <c r="J979" i="1825"/>
  <c r="K979" i="1825"/>
  <c r="L979" i="1825" s="1"/>
  <c r="I1034" i="1825"/>
  <c r="J1034" i="1825"/>
  <c r="K1034" i="1825"/>
  <c r="L1034" i="1825" s="1"/>
  <c r="F1034" i="1825"/>
  <c r="G1034" i="1825"/>
  <c r="H1034" i="1825" s="1"/>
  <c r="K1074" i="1825"/>
  <c r="L1074" i="1825" s="1"/>
  <c r="F1074" i="1825"/>
  <c r="G1074" i="1825"/>
  <c r="H1074" i="1825" s="1"/>
  <c r="I1074" i="1825"/>
  <c r="J1074" i="1825"/>
  <c r="F1055" i="1825"/>
  <c r="G1055" i="1825"/>
  <c r="H1055" i="1825" s="1"/>
  <c r="I1055" i="1825"/>
  <c r="J1055" i="1825"/>
  <c r="K1055" i="1825"/>
  <c r="L1055" i="1825" s="1"/>
  <c r="F1018" i="1825"/>
  <c r="G1018" i="1825"/>
  <c r="H1018" i="1825" s="1"/>
  <c r="I1018" i="1825"/>
  <c r="J1018" i="1825"/>
  <c r="K1018" i="1825"/>
  <c r="L1018" i="1825" s="1"/>
  <c r="K830" i="1825"/>
  <c r="L830" i="1825" s="1"/>
  <c r="I830" i="1825"/>
  <c r="J830" i="1825"/>
  <c r="F830" i="1825"/>
  <c r="G830" i="1825"/>
  <c r="H830" i="1825" s="1"/>
  <c r="F884" i="1825"/>
  <c r="G884" i="1825"/>
  <c r="H884" i="1825" s="1"/>
  <c r="I884" i="1825"/>
  <c r="J884" i="1825"/>
  <c r="K884" i="1825"/>
  <c r="L884" i="1825" s="1"/>
  <c r="F918" i="1825"/>
  <c r="G918" i="1825"/>
  <c r="H918" i="1825" s="1"/>
  <c r="I918" i="1825"/>
  <c r="J918" i="1825"/>
  <c r="K918" i="1825"/>
  <c r="L918" i="1825" s="1"/>
  <c r="G786" i="1825"/>
  <c r="H786" i="1825" s="1"/>
  <c r="I786" i="1825"/>
  <c r="J786" i="1825"/>
  <c r="K786" i="1825"/>
  <c r="L786" i="1825" s="1"/>
  <c r="F786" i="1825"/>
  <c r="F829" i="1825"/>
  <c r="G829" i="1825"/>
  <c r="H829" i="1825" s="1"/>
  <c r="I829" i="1825"/>
  <c r="J829" i="1825"/>
  <c r="K829" i="1825"/>
  <c r="L829" i="1825" s="1"/>
  <c r="F911" i="1825"/>
  <c r="G911" i="1825"/>
  <c r="H911" i="1825" s="1"/>
  <c r="I911" i="1825"/>
  <c r="J911" i="1825"/>
  <c r="K911" i="1825"/>
  <c r="L911" i="1825" s="1"/>
  <c r="F1024" i="1825"/>
  <c r="G1024" i="1825"/>
  <c r="H1024" i="1825" s="1"/>
  <c r="I1024" i="1825"/>
  <c r="J1024" i="1825"/>
  <c r="K1024" i="1825"/>
  <c r="L1024" i="1825" s="1"/>
  <c r="F928" i="1825"/>
  <c r="G928" i="1825"/>
  <c r="H928" i="1825" s="1"/>
  <c r="I928" i="1825"/>
  <c r="J928" i="1825"/>
  <c r="K928" i="1825"/>
  <c r="L928" i="1825" s="1"/>
  <c r="K777" i="1825"/>
  <c r="L777" i="1825" s="1"/>
  <c r="F777" i="1825"/>
  <c r="G777" i="1825"/>
  <c r="H777" i="1825" s="1"/>
  <c r="I777" i="1825"/>
  <c r="J777" i="1825"/>
  <c r="G699" i="1825"/>
  <c r="H699" i="1825" s="1"/>
  <c r="I699" i="1825"/>
  <c r="J699" i="1825"/>
  <c r="K699" i="1825"/>
  <c r="L699" i="1825" s="1"/>
  <c r="F699" i="1825"/>
  <c r="F811" i="1825"/>
  <c r="I811" i="1825"/>
  <c r="J811" i="1825"/>
  <c r="K811" i="1825"/>
  <c r="L811" i="1825" s="1"/>
  <c r="G811" i="1825"/>
  <c r="H811" i="1825" s="1"/>
  <c r="I558" i="1825"/>
  <c r="J558" i="1825"/>
  <c r="K558" i="1825"/>
  <c r="L558" i="1825" s="1"/>
  <c r="G558" i="1825"/>
  <c r="H558" i="1825" s="1"/>
  <c r="F558" i="1825"/>
  <c r="F848" i="1825"/>
  <c r="G848" i="1825"/>
  <c r="H848" i="1825" s="1"/>
  <c r="I848" i="1825"/>
  <c r="J848" i="1825"/>
  <c r="K848" i="1825"/>
  <c r="L848" i="1825" s="1"/>
  <c r="G691" i="1825"/>
  <c r="H691" i="1825" s="1"/>
  <c r="I691" i="1825"/>
  <c r="J691" i="1825"/>
  <c r="K691" i="1825"/>
  <c r="L691" i="1825" s="1"/>
  <c r="F691" i="1825"/>
  <c r="F620" i="1825"/>
  <c r="G620" i="1825"/>
  <c r="H620" i="1825" s="1"/>
  <c r="I620" i="1825"/>
  <c r="J620" i="1825"/>
  <c r="K620" i="1825"/>
  <c r="L620" i="1825" s="1"/>
  <c r="I722" i="1825"/>
  <c r="J722" i="1825"/>
  <c r="F722" i="1825"/>
  <c r="G722" i="1825"/>
  <c r="H722" i="1825" s="1"/>
  <c r="K722" i="1825"/>
  <c r="L722" i="1825" s="1"/>
  <c r="I433" i="1825"/>
  <c r="J433" i="1825"/>
  <c r="K433" i="1825"/>
  <c r="L433" i="1825" s="1"/>
  <c r="F433" i="1825"/>
  <c r="G433" i="1825"/>
  <c r="H433" i="1825" s="1"/>
  <c r="I487" i="1825"/>
  <c r="K487" i="1825"/>
  <c r="L487" i="1825" s="1"/>
  <c r="F487" i="1825"/>
  <c r="G487" i="1825"/>
  <c r="H487" i="1825" s="1"/>
  <c r="J487" i="1825"/>
  <c r="F502" i="1825"/>
  <c r="G502" i="1825"/>
  <c r="H502" i="1825" s="1"/>
  <c r="I502" i="1825"/>
  <c r="J502" i="1825"/>
  <c r="K502" i="1825"/>
  <c r="L502" i="1825" s="1"/>
  <c r="I479" i="1825"/>
  <c r="K479" i="1825"/>
  <c r="L479" i="1825" s="1"/>
  <c r="F479" i="1825"/>
  <c r="G479" i="1825"/>
  <c r="H479" i="1825" s="1"/>
  <c r="J479" i="1825"/>
  <c r="K597" i="1825"/>
  <c r="L597" i="1825" s="1"/>
  <c r="I597" i="1825"/>
  <c r="J597" i="1825"/>
  <c r="F597" i="1825"/>
  <c r="G597" i="1825"/>
  <c r="H597" i="1825" s="1"/>
  <c r="I408" i="1825"/>
  <c r="J408" i="1825"/>
  <c r="K408" i="1825"/>
  <c r="L408" i="1825" s="1"/>
  <c r="F408" i="1825"/>
  <c r="G408" i="1825"/>
  <c r="H408" i="1825" s="1"/>
  <c r="F367" i="1825"/>
  <c r="G367" i="1825"/>
  <c r="H367" i="1825" s="1"/>
  <c r="I367" i="1825"/>
  <c r="J367" i="1825"/>
  <c r="K367" i="1825"/>
  <c r="L367" i="1825" s="1"/>
  <c r="F387" i="1825"/>
  <c r="G387" i="1825"/>
  <c r="H387" i="1825" s="1"/>
  <c r="I387" i="1825"/>
  <c r="J387" i="1825"/>
  <c r="K387" i="1825"/>
  <c r="L387" i="1825" s="1"/>
  <c r="G458" i="1825"/>
  <c r="H458" i="1825" s="1"/>
  <c r="K458" i="1825"/>
  <c r="L458" i="1825" s="1"/>
  <c r="F458" i="1825"/>
  <c r="I458" i="1825"/>
  <c r="J458" i="1825"/>
  <c r="I288" i="1825"/>
  <c r="J288" i="1825"/>
  <c r="K288" i="1825"/>
  <c r="L288" i="1825" s="1"/>
  <c r="G288" i="1825"/>
  <c r="H288" i="1825" s="1"/>
  <c r="F288" i="1825"/>
  <c r="F356" i="1825"/>
  <c r="G356" i="1825"/>
  <c r="H356" i="1825" s="1"/>
  <c r="I356" i="1825"/>
  <c r="J356" i="1825"/>
  <c r="K356" i="1825"/>
  <c r="L356" i="1825" s="1"/>
  <c r="F329" i="1825"/>
  <c r="G329" i="1825"/>
  <c r="H329" i="1825" s="1"/>
  <c r="I329" i="1825"/>
  <c r="K329" i="1825"/>
  <c r="L329" i="1825" s="1"/>
  <c r="J329" i="1825"/>
  <c r="I298" i="1825"/>
  <c r="J298" i="1825"/>
  <c r="K298" i="1825"/>
  <c r="L298" i="1825" s="1"/>
  <c r="F298" i="1825"/>
  <c r="G298" i="1825"/>
  <c r="H298" i="1825" s="1"/>
  <c r="F312" i="1825"/>
  <c r="G312" i="1825"/>
  <c r="H312" i="1825" s="1"/>
  <c r="I312" i="1825"/>
  <c r="J312" i="1825"/>
  <c r="K312" i="1825"/>
  <c r="L312" i="1825" s="1"/>
  <c r="J176" i="1825"/>
  <c r="K176" i="1825"/>
  <c r="L176" i="1825" s="1"/>
  <c r="F176" i="1825"/>
  <c r="G176" i="1825"/>
  <c r="H176" i="1825" s="1"/>
  <c r="I176" i="1825"/>
  <c r="F237" i="1825"/>
  <c r="G237" i="1825"/>
  <c r="H237" i="1825" s="1"/>
  <c r="I237" i="1825"/>
  <c r="J237" i="1825"/>
  <c r="K237" i="1825"/>
  <c r="L237" i="1825" s="1"/>
  <c r="K187" i="1825"/>
  <c r="L187" i="1825" s="1"/>
  <c r="F187" i="1825"/>
  <c r="G187" i="1825"/>
  <c r="H187" i="1825" s="1"/>
  <c r="I187" i="1825"/>
  <c r="J187" i="1825"/>
  <c r="K151" i="1825"/>
  <c r="L151" i="1825" s="1"/>
  <c r="F151" i="1825"/>
  <c r="G151" i="1825"/>
  <c r="H151" i="1825" s="1"/>
  <c r="I151" i="1825"/>
  <c r="J151" i="1825"/>
  <c r="J141" i="1825"/>
  <c r="K141" i="1825"/>
  <c r="L141" i="1825" s="1"/>
  <c r="F141" i="1825"/>
  <c r="G141" i="1825"/>
  <c r="H141" i="1825" s="1"/>
  <c r="I141" i="1825"/>
  <c r="F23" i="1825"/>
  <c r="G23" i="1825"/>
  <c r="H23" i="1825" s="1"/>
  <c r="I23" i="1825"/>
  <c r="J23" i="1825"/>
  <c r="K23" i="1825"/>
  <c r="L23" i="1825" s="1"/>
  <c r="F21" i="1825"/>
  <c r="G21" i="1825"/>
  <c r="H21" i="1825" s="1"/>
  <c r="I21" i="1825"/>
  <c r="K21" i="1825"/>
  <c r="L21" i="1825" s="1"/>
  <c r="J21" i="1825"/>
  <c r="K940" i="2674"/>
  <c r="M940" i="2674" s="1"/>
  <c r="AL147" i="2671"/>
  <c r="AH147" i="2671"/>
  <c r="AI147" i="2671"/>
  <c r="N685" i="2674"/>
  <c r="K685" i="2674"/>
  <c r="M685" i="2674" s="1"/>
  <c r="N210" i="2670"/>
  <c r="K210" i="2670"/>
  <c r="M210" i="2670" s="1"/>
  <c r="N357" i="2670"/>
  <c r="K357" i="2670"/>
  <c r="M357" i="2670" s="1"/>
  <c r="AG224" i="2664"/>
  <c r="AH224" i="2664"/>
  <c r="AH247" i="2664"/>
  <c r="AG247" i="2664"/>
  <c r="N33" i="2670"/>
  <c r="K33" i="2670"/>
  <c r="M33" i="2670" s="1"/>
  <c r="AH351" i="2667"/>
  <c r="AI351" i="2667"/>
  <c r="AL351" i="2667"/>
  <c r="K1143" i="2670"/>
  <c r="M1143" i="2670" s="1"/>
  <c r="N421" i="2670"/>
  <c r="K421" i="2670"/>
  <c r="M421" i="2670" s="1"/>
  <c r="AL365" i="2671"/>
  <c r="AH365" i="2671"/>
  <c r="AI365" i="2671"/>
  <c r="AI64" i="2671"/>
  <c r="AH64" i="2671"/>
  <c r="AL64" i="2671"/>
  <c r="K1078" i="2674"/>
  <c r="M1078" i="2674" s="1"/>
  <c r="N1078" i="2674"/>
  <c r="N528" i="2674"/>
  <c r="K528" i="2674"/>
  <c r="M528" i="2674" s="1"/>
  <c r="K785" i="2674"/>
  <c r="M785" i="2674" s="1"/>
  <c r="K579" i="2674"/>
  <c r="M579" i="2674" s="1"/>
  <c r="K307" i="2674"/>
  <c r="M307" i="2674" s="1"/>
  <c r="N781" i="2674"/>
  <c r="K781" i="2674"/>
  <c r="M781" i="2674" s="1"/>
  <c r="K761" i="2674"/>
  <c r="M761" i="2674" s="1"/>
  <c r="N7" i="2674"/>
  <c r="K7" i="2674"/>
  <c r="M7" i="2674" s="1"/>
  <c r="K933" i="2674"/>
  <c r="M933" i="2674" s="1"/>
  <c r="K19" i="2674"/>
  <c r="M19" i="2674" s="1"/>
  <c r="N19" i="2674"/>
  <c r="K559" i="2674"/>
  <c r="M559" i="2674" s="1"/>
  <c r="K909" i="2674"/>
  <c r="M909" i="2674" s="1"/>
  <c r="K835" i="2674"/>
  <c r="M835" i="2674" s="1"/>
  <c r="N835" i="2674"/>
  <c r="N406" i="2674"/>
  <c r="K406" i="2674"/>
  <c r="M406" i="2674" s="1"/>
  <c r="AH222" i="2661"/>
  <c r="AG222" i="2661"/>
  <c r="AI92" i="2667"/>
  <c r="AL92" i="2667"/>
  <c r="AH92" i="2667"/>
  <c r="K700" i="2670"/>
  <c r="M700" i="2670" s="1"/>
  <c r="AL297" i="2671"/>
  <c r="AI297" i="2671"/>
  <c r="AH297" i="2671"/>
  <c r="AH252" i="2667"/>
  <c r="AI252" i="2667"/>
  <c r="AL252" i="2667"/>
  <c r="AI41" i="2671"/>
  <c r="AH41" i="2671"/>
  <c r="AL41" i="2671"/>
  <c r="N221" i="2674"/>
  <c r="K221" i="2674"/>
  <c r="M221" i="2674" s="1"/>
  <c r="N718" i="2674"/>
  <c r="K718" i="2674"/>
  <c r="M718" i="2674" s="1"/>
  <c r="K1008" i="2674"/>
  <c r="M1008" i="2674" s="1"/>
  <c r="AH97" i="2664"/>
  <c r="AG97" i="2664"/>
  <c r="AH176" i="2667"/>
  <c r="AI176" i="2667"/>
  <c r="AL176" i="2667"/>
  <c r="K360" i="2670"/>
  <c r="M360" i="2670" s="1"/>
  <c r="N360" i="2670"/>
  <c r="K501" i="2670"/>
  <c r="M501" i="2670" s="1"/>
  <c r="K666" i="2670"/>
  <c r="M666" i="2670" s="1"/>
  <c r="AL24" i="2671"/>
  <c r="AH24" i="2671"/>
  <c r="AI24" i="2671"/>
  <c r="K827" i="2670"/>
  <c r="M827" i="2670" s="1"/>
  <c r="N827" i="2670"/>
  <c r="K452" i="2674"/>
  <c r="M452" i="2674" s="1"/>
  <c r="N452" i="2674"/>
  <c r="AI261" i="2671"/>
  <c r="AH261" i="2671"/>
  <c r="AL261" i="2671"/>
  <c r="AH482" i="2661"/>
  <c r="AG482" i="2661"/>
  <c r="AH93" i="2667"/>
  <c r="AI93" i="2667"/>
  <c r="AL93" i="2667"/>
  <c r="K854" i="2670"/>
  <c r="M854" i="2670" s="1"/>
  <c r="K875" i="2670"/>
  <c r="M875" i="2670" s="1"/>
  <c r="N875" i="2670"/>
  <c r="K943" i="2670"/>
  <c r="M943" i="2670" s="1"/>
  <c r="N548" i="2670"/>
  <c r="K548" i="2670"/>
  <c r="M548" i="2670" s="1"/>
  <c r="K569" i="2670"/>
  <c r="M569" i="2670" s="1"/>
  <c r="AL249" i="2671"/>
  <c r="AI249" i="2671"/>
  <c r="AH249" i="2671"/>
  <c r="AI196" i="2671"/>
  <c r="AL196" i="2671"/>
  <c r="AH196" i="2671"/>
  <c r="K200" i="2674"/>
  <c r="M200" i="2674" s="1"/>
  <c r="N200" i="2674"/>
  <c r="K648" i="2670"/>
  <c r="M648" i="2670" s="1"/>
  <c r="K920" i="2674"/>
  <c r="M920" i="2674" s="1"/>
  <c r="AH460" i="2661"/>
  <c r="AG460" i="2661"/>
  <c r="AH467" i="2664"/>
  <c r="AG467" i="2664"/>
  <c r="K500" i="2670"/>
  <c r="M500" i="2670" s="1"/>
  <c r="AH255" i="2667"/>
  <c r="AI255" i="2667"/>
  <c r="AL255" i="2667"/>
  <c r="K901" i="2670"/>
  <c r="M901" i="2670" s="1"/>
  <c r="AL440" i="2671"/>
  <c r="AI440" i="2671"/>
  <c r="AH440" i="2671"/>
  <c r="AG475" i="2664"/>
  <c r="AH475" i="2664"/>
  <c r="N122" i="2670"/>
  <c r="K122" i="2670"/>
  <c r="M122" i="2670" s="1"/>
  <c r="AL90" i="2671"/>
  <c r="AH90" i="2671"/>
  <c r="AI90" i="2671"/>
  <c r="N792" i="2670"/>
  <c r="K792" i="2670"/>
  <c r="M792" i="2670" s="1"/>
  <c r="N33" i="2674"/>
  <c r="K33" i="2674"/>
  <c r="M33" i="2674" s="1"/>
  <c r="K1224" i="2670"/>
  <c r="M1224" i="2670" s="1"/>
  <c r="AH411" i="2661"/>
  <c r="AG411" i="2661"/>
  <c r="AG397" i="2664"/>
  <c r="AH397" i="2664"/>
  <c r="AI251" i="2671"/>
  <c r="AL251" i="2671"/>
  <c r="AH251" i="2671"/>
  <c r="AH160" i="2661"/>
  <c r="AG160" i="2661"/>
  <c r="AH438" i="2667"/>
  <c r="AI438" i="2667"/>
  <c r="AL438" i="2667"/>
  <c r="AH228" i="2667"/>
  <c r="AI228" i="2667"/>
  <c r="AL228" i="2667"/>
  <c r="N277" i="2670"/>
  <c r="K277" i="2670"/>
  <c r="M277" i="2670" s="1"/>
  <c r="N873" i="2670"/>
  <c r="K873" i="2670"/>
  <c r="M873" i="2670" s="1"/>
  <c r="N414" i="2670"/>
  <c r="K414" i="2670"/>
  <c r="M414" i="2670" s="1"/>
  <c r="N840" i="2670"/>
  <c r="K840" i="2670"/>
  <c r="M840" i="2670" s="1"/>
  <c r="K1005" i="2670"/>
  <c r="M1005" i="2670" s="1"/>
  <c r="AL221" i="2671"/>
  <c r="AI221" i="2671"/>
  <c r="AH221" i="2671"/>
  <c r="K1208" i="2674"/>
  <c r="M1208" i="2674" s="1"/>
  <c r="K934" i="2674"/>
  <c r="M934" i="2674" s="1"/>
  <c r="K384" i="2674"/>
  <c r="M384" i="2674" s="1"/>
  <c r="N384" i="2674"/>
  <c r="N641" i="2674"/>
  <c r="K641" i="2674"/>
  <c r="M641" i="2674" s="1"/>
  <c r="N435" i="2674"/>
  <c r="K435" i="2674"/>
  <c r="M435" i="2674" s="1"/>
  <c r="N771" i="2674"/>
  <c r="K771" i="2674"/>
  <c r="M771" i="2674" s="1"/>
  <c r="AH386" i="2661"/>
  <c r="AG386" i="2661"/>
  <c r="AH185" i="2661"/>
  <c r="AG185" i="2661"/>
  <c r="AH482" i="2664"/>
  <c r="AG482" i="2664"/>
  <c r="AH382" i="2667"/>
  <c r="AI382" i="2667"/>
  <c r="AL382" i="2667"/>
  <c r="N449" i="2670"/>
  <c r="K449" i="2670"/>
  <c r="M449" i="2670" s="1"/>
  <c r="AI12" i="2671"/>
  <c r="AL12" i="2671"/>
  <c r="AH12" i="2671"/>
  <c r="AL334" i="2671"/>
  <c r="AH334" i="2671"/>
  <c r="AI334" i="2671"/>
  <c r="K813" i="2674"/>
  <c r="M813" i="2674" s="1"/>
  <c r="K739" i="2674"/>
  <c r="M739" i="2674" s="1"/>
  <c r="K1213" i="2674"/>
  <c r="M1213" i="2674" s="1"/>
  <c r="N302" i="2674"/>
  <c r="K302" i="2674"/>
  <c r="M302" i="2674" s="1"/>
  <c r="N601" i="2674"/>
  <c r="K601" i="2674"/>
  <c r="M601" i="2674" s="1"/>
  <c r="AH242" i="2667"/>
  <c r="AI242" i="2667"/>
  <c r="AL242" i="2667"/>
  <c r="K458" i="2674"/>
  <c r="M458" i="2674" s="1"/>
  <c r="N458" i="2674"/>
  <c r="AH401" i="2661"/>
  <c r="AG401" i="2661"/>
  <c r="AH252" i="2664"/>
  <c r="AG252" i="2664"/>
  <c r="K949" i="2674"/>
  <c r="M949" i="2674" s="1"/>
  <c r="AH467" i="2661"/>
  <c r="AG467" i="2661"/>
  <c r="AG42" i="2661"/>
  <c r="AH42" i="2661"/>
  <c r="AH379" i="2664"/>
  <c r="AG379" i="2664"/>
  <c r="N781" i="2670"/>
  <c r="K781" i="2670"/>
  <c r="M781" i="2670" s="1"/>
  <c r="N154" i="2670"/>
  <c r="K154" i="2670"/>
  <c r="M154" i="2670" s="1"/>
  <c r="K918" i="2670"/>
  <c r="M918" i="2670" s="1"/>
  <c r="N1131" i="2670"/>
  <c r="K1131" i="2670"/>
  <c r="M1131" i="2670" s="1"/>
  <c r="N427" i="2670"/>
  <c r="K427" i="2670"/>
  <c r="M427" i="2670" s="1"/>
  <c r="AL149" i="2671"/>
  <c r="AH149" i="2671"/>
  <c r="AI149" i="2671"/>
  <c r="K1136" i="2674"/>
  <c r="M1136" i="2674" s="1"/>
  <c r="N862" i="2674"/>
  <c r="K862" i="2674"/>
  <c r="M862" i="2674" s="1"/>
  <c r="K952" i="2674"/>
  <c r="M952" i="2674" s="1"/>
  <c r="K312" i="2674"/>
  <c r="M312" i="2674" s="1"/>
  <c r="K569" i="2674"/>
  <c r="M569" i="2674" s="1"/>
  <c r="K606" i="2674"/>
  <c r="M606" i="2674" s="1"/>
  <c r="AH384" i="2671"/>
  <c r="AI384" i="2671"/>
  <c r="AL384" i="2671"/>
  <c r="K843" i="2674"/>
  <c r="M843" i="2674" s="1"/>
  <c r="N172" i="2674"/>
  <c r="K172" i="2674"/>
  <c r="M172" i="2674" s="1"/>
  <c r="AH357" i="2667"/>
  <c r="AI357" i="2667"/>
  <c r="AL357" i="2667"/>
  <c r="K1099" i="2674"/>
  <c r="M1099" i="2674" s="1"/>
  <c r="N1099" i="2674"/>
  <c r="AH119" i="2661"/>
  <c r="AG119" i="2661"/>
  <c r="AH39" i="2664"/>
  <c r="AG39" i="2664"/>
  <c r="AL163" i="2667"/>
  <c r="AI163" i="2667"/>
  <c r="AH163" i="2667"/>
  <c r="N112" i="2670"/>
  <c r="K112" i="2670"/>
  <c r="M112" i="2670" s="1"/>
  <c r="N802" i="2670"/>
  <c r="K802" i="2670"/>
  <c r="M802" i="2670" s="1"/>
  <c r="N484" i="2670"/>
  <c r="K484" i="2670"/>
  <c r="M484" i="2670" s="1"/>
  <c r="N838" i="2670"/>
  <c r="K838" i="2670"/>
  <c r="M838" i="2670" s="1"/>
  <c r="AL296" i="2671"/>
  <c r="AI296" i="2671"/>
  <c r="AH296" i="2671"/>
  <c r="K664" i="2670"/>
  <c r="M664" i="2670" s="1"/>
  <c r="K1259" i="2670"/>
  <c r="M1259" i="2670" s="1"/>
  <c r="K578" i="2670"/>
  <c r="M578" i="2670" s="1"/>
  <c r="K767" i="2670"/>
  <c r="M767" i="2670" s="1"/>
  <c r="N932" i="2670"/>
  <c r="K932" i="2670"/>
  <c r="M932" i="2670" s="1"/>
  <c r="N953" i="2670"/>
  <c r="K953" i="2670"/>
  <c r="M953" i="2670" s="1"/>
  <c r="N186" i="2674"/>
  <c r="K186" i="2674"/>
  <c r="M186" i="2674" s="1"/>
  <c r="AL230" i="2671"/>
  <c r="AH230" i="2671"/>
  <c r="AI230" i="2671"/>
  <c r="N669" i="2674"/>
  <c r="K669" i="2674"/>
  <c r="M669" i="2674" s="1"/>
  <c r="N612" i="2674"/>
  <c r="K612" i="2674"/>
  <c r="M612" i="2674" s="1"/>
  <c r="K764" i="2674"/>
  <c r="M764" i="2674" s="1"/>
  <c r="AH352" i="2667"/>
  <c r="AI352" i="2667"/>
  <c r="AL352" i="2667"/>
  <c r="AH428" i="2664"/>
  <c r="AG428" i="2664"/>
  <c r="AG58" i="2664"/>
  <c r="AH58" i="2664"/>
  <c r="AH201" i="2667"/>
  <c r="AI201" i="2667"/>
  <c r="AL201" i="2667"/>
  <c r="N109" i="2670"/>
  <c r="K109" i="2670"/>
  <c r="M109" i="2670" s="1"/>
  <c r="N270" i="2670"/>
  <c r="K270" i="2670"/>
  <c r="M270" i="2670" s="1"/>
  <c r="N1002" i="2670"/>
  <c r="K1002" i="2670"/>
  <c r="M1002" i="2670" s="1"/>
  <c r="AL457" i="2671"/>
  <c r="AH457" i="2671"/>
  <c r="AI457" i="2671"/>
  <c r="AI30" i="2671"/>
  <c r="AL30" i="2671"/>
  <c r="AH30" i="2671"/>
  <c r="K751" i="2674"/>
  <c r="M751" i="2674" s="1"/>
  <c r="N751" i="2674"/>
  <c r="AH385" i="2671"/>
  <c r="AI385" i="2671"/>
  <c r="AL385" i="2671"/>
  <c r="AG415" i="2664"/>
  <c r="AH415" i="2664"/>
  <c r="K616" i="2670"/>
  <c r="M616" i="2670" s="1"/>
  <c r="N305" i="2670"/>
  <c r="K305" i="2670"/>
  <c r="M305" i="2670" s="1"/>
  <c r="N1248" i="2670"/>
  <c r="K1248" i="2670"/>
  <c r="M1248" i="2670" s="1"/>
  <c r="AL182" i="2671"/>
  <c r="AI182" i="2671"/>
  <c r="AH182" i="2671"/>
  <c r="N882" i="2670"/>
  <c r="K882" i="2670"/>
  <c r="M882" i="2670" s="1"/>
  <c r="AI94" i="2671"/>
  <c r="AL94" i="2671"/>
  <c r="AH94" i="2671"/>
  <c r="AI104" i="2671"/>
  <c r="AL104" i="2671"/>
  <c r="AH104" i="2671"/>
  <c r="AH354" i="2671"/>
  <c r="AI354" i="2671"/>
  <c r="AL354" i="2671"/>
  <c r="AG256" i="2664"/>
  <c r="AH256" i="2664"/>
  <c r="K587" i="2670"/>
  <c r="M587" i="2670" s="1"/>
  <c r="K1240" i="2674"/>
  <c r="M1240" i="2674" s="1"/>
  <c r="K1106" i="2674"/>
  <c r="M1106" i="2674" s="1"/>
  <c r="N1060" i="2674"/>
  <c r="K1060" i="2674"/>
  <c r="M1060" i="2674" s="1"/>
  <c r="N789" i="2674"/>
  <c r="K789" i="2674"/>
  <c r="M789" i="2674" s="1"/>
  <c r="AH50" i="2667"/>
  <c r="AI50" i="2667"/>
  <c r="AL50" i="2667"/>
  <c r="AH194" i="2661"/>
  <c r="AG194" i="2661"/>
  <c r="K1144" i="2670"/>
  <c r="M1144" i="2670" s="1"/>
  <c r="AH209" i="2661"/>
  <c r="AG209" i="2661"/>
  <c r="AI378" i="2667"/>
  <c r="AH378" i="2667"/>
  <c r="AL378" i="2667"/>
  <c r="K494" i="2670"/>
  <c r="M494" i="2670" s="1"/>
  <c r="N583" i="2670"/>
  <c r="K583" i="2670"/>
  <c r="M583" i="2670" s="1"/>
  <c r="K1222" i="2670"/>
  <c r="M1222" i="2670" s="1"/>
  <c r="K164" i="2670"/>
  <c r="M164" i="2670" s="1"/>
  <c r="N32" i="2670"/>
  <c r="K32" i="2670"/>
  <c r="M32" i="2670" s="1"/>
  <c r="AI31" i="2671"/>
  <c r="AL31" i="2671"/>
  <c r="AH31" i="2671"/>
  <c r="AL305" i="2671"/>
  <c r="AH305" i="2671"/>
  <c r="AI305" i="2671"/>
  <c r="K1104" i="2670"/>
  <c r="M1104" i="2670" s="1"/>
  <c r="AL436" i="2671"/>
  <c r="AH436" i="2671"/>
  <c r="AI436" i="2671"/>
  <c r="AL459" i="2671"/>
  <c r="AH459" i="2671"/>
  <c r="AI459" i="2671"/>
  <c r="AH385" i="2661"/>
  <c r="AG385" i="2661"/>
  <c r="AH261" i="2664"/>
  <c r="AG261" i="2664"/>
  <c r="K1239" i="2670"/>
  <c r="M1239" i="2670" s="1"/>
  <c r="K624" i="2674"/>
  <c r="M624" i="2674" s="1"/>
  <c r="N624" i="2674"/>
  <c r="N881" i="2674"/>
  <c r="K881" i="2674"/>
  <c r="M881" i="2674" s="1"/>
  <c r="N36" i="2674"/>
  <c r="K36" i="2674"/>
  <c r="M36" i="2674" s="1"/>
  <c r="AG293" i="2661"/>
  <c r="AH293" i="2661"/>
  <c r="AH423" i="2667"/>
  <c r="AI423" i="2667"/>
  <c r="AL423" i="2667"/>
  <c r="N1215" i="2670"/>
  <c r="K1215" i="2670"/>
  <c r="M1215" i="2670" s="1"/>
  <c r="N843" i="2670"/>
  <c r="K843" i="2670"/>
  <c r="M843" i="2670" s="1"/>
  <c r="AL388" i="2671"/>
  <c r="AH388" i="2671"/>
  <c r="AI388" i="2671"/>
  <c r="AG240" i="2661"/>
  <c r="AH240" i="2661"/>
  <c r="AI164" i="2667"/>
  <c r="AL164" i="2667"/>
  <c r="AH164" i="2667"/>
  <c r="K91" i="2674"/>
  <c r="M91" i="2674" s="1"/>
  <c r="N91" i="2674"/>
  <c r="AI71" i="2671"/>
  <c r="AH71" i="2671"/>
  <c r="AL71" i="2671"/>
  <c r="AH118" i="2661"/>
  <c r="AG118" i="2661"/>
  <c r="AH315" i="2664"/>
  <c r="AG315" i="2664"/>
  <c r="AH189" i="2667"/>
  <c r="AI189" i="2667"/>
  <c r="AL189" i="2667"/>
  <c r="N952" i="2670"/>
  <c r="K952" i="2670"/>
  <c r="M952" i="2670" s="1"/>
  <c r="N1039" i="2670"/>
  <c r="K1039" i="2670"/>
  <c r="M1039" i="2670" s="1"/>
  <c r="K644" i="2670"/>
  <c r="M644" i="2670" s="1"/>
  <c r="N665" i="2670"/>
  <c r="K665" i="2670"/>
  <c r="M665" i="2670" s="1"/>
  <c r="AI300" i="2671"/>
  <c r="AL300" i="2671"/>
  <c r="AH300" i="2671"/>
  <c r="K1005" i="2674"/>
  <c r="M1005" i="2674" s="1"/>
  <c r="K931" i="2674"/>
  <c r="M931" i="2674" s="1"/>
  <c r="N931" i="2674"/>
  <c r="K255" i="2674"/>
  <c r="M255" i="2674" s="1"/>
  <c r="N255" i="2674"/>
  <c r="N793" i="2674"/>
  <c r="K793" i="2674"/>
  <c r="M793" i="2674" s="1"/>
  <c r="F872" i="1825"/>
  <c r="G872" i="1825"/>
  <c r="H872" i="1825" s="1"/>
  <c r="I872" i="1825"/>
  <c r="J872" i="1825"/>
  <c r="K872" i="1825"/>
  <c r="L872" i="1825" s="1"/>
  <c r="F924" i="1825"/>
  <c r="G924" i="1825"/>
  <c r="H924" i="1825" s="1"/>
  <c r="I924" i="1825"/>
  <c r="J924" i="1825"/>
  <c r="K924" i="1825"/>
  <c r="L924" i="1825" s="1"/>
  <c r="K761" i="1825"/>
  <c r="L761" i="1825" s="1"/>
  <c r="F761" i="1825"/>
  <c r="G761" i="1825"/>
  <c r="H761" i="1825" s="1"/>
  <c r="I761" i="1825"/>
  <c r="J761" i="1825"/>
  <c r="F807" i="1825"/>
  <c r="G807" i="1825"/>
  <c r="H807" i="1825" s="1"/>
  <c r="I807" i="1825"/>
  <c r="J807" i="1825"/>
  <c r="K807" i="1825"/>
  <c r="L807" i="1825" s="1"/>
  <c r="F592" i="1825"/>
  <c r="I592" i="1825"/>
  <c r="J592" i="1825"/>
  <c r="K592" i="1825"/>
  <c r="L592" i="1825" s="1"/>
  <c r="G592" i="1825"/>
  <c r="H592" i="1825" s="1"/>
  <c r="G844" i="1825"/>
  <c r="H844" i="1825" s="1"/>
  <c r="F844" i="1825"/>
  <c r="I844" i="1825"/>
  <c r="J844" i="1825"/>
  <c r="K844" i="1825"/>
  <c r="L844" i="1825" s="1"/>
  <c r="F615" i="1825"/>
  <c r="G615" i="1825"/>
  <c r="H615" i="1825" s="1"/>
  <c r="I615" i="1825"/>
  <c r="J615" i="1825"/>
  <c r="K615" i="1825"/>
  <c r="L615" i="1825" s="1"/>
  <c r="F604" i="1825"/>
  <c r="G604" i="1825"/>
  <c r="H604" i="1825" s="1"/>
  <c r="I604" i="1825"/>
  <c r="J604" i="1825"/>
  <c r="K604" i="1825"/>
  <c r="L604" i="1825" s="1"/>
  <c r="I718" i="1825"/>
  <c r="J718" i="1825"/>
  <c r="F718" i="1825"/>
  <c r="G718" i="1825"/>
  <c r="H718" i="1825" s="1"/>
  <c r="K718" i="1825"/>
  <c r="L718" i="1825" s="1"/>
  <c r="F484" i="1825"/>
  <c r="G484" i="1825"/>
  <c r="H484" i="1825" s="1"/>
  <c r="I484" i="1825"/>
  <c r="J484" i="1825"/>
  <c r="K484" i="1825"/>
  <c r="L484" i="1825" s="1"/>
  <c r="I274" i="1825"/>
  <c r="J274" i="1825"/>
  <c r="K274" i="1825"/>
  <c r="L274" i="1825" s="1"/>
  <c r="G274" i="1825"/>
  <c r="H274" i="1825" s="1"/>
  <c r="F274" i="1825"/>
  <c r="I499" i="1825"/>
  <c r="K499" i="1825"/>
  <c r="L499" i="1825" s="1"/>
  <c r="F499" i="1825"/>
  <c r="G499" i="1825"/>
  <c r="H499" i="1825" s="1"/>
  <c r="J499" i="1825"/>
  <c r="F385" i="1825"/>
  <c r="G385" i="1825"/>
  <c r="H385" i="1825" s="1"/>
  <c r="I385" i="1825"/>
  <c r="J385" i="1825"/>
  <c r="K385" i="1825"/>
  <c r="L385" i="1825" s="1"/>
  <c r="F476" i="1825"/>
  <c r="G476" i="1825"/>
  <c r="H476" i="1825" s="1"/>
  <c r="I476" i="1825"/>
  <c r="J476" i="1825"/>
  <c r="K476" i="1825"/>
  <c r="L476" i="1825" s="1"/>
  <c r="I491" i="1825"/>
  <c r="K491" i="1825"/>
  <c r="L491" i="1825" s="1"/>
  <c r="F491" i="1825"/>
  <c r="G491" i="1825"/>
  <c r="H491" i="1825" s="1"/>
  <c r="J491" i="1825"/>
  <c r="G593" i="1825"/>
  <c r="H593" i="1825" s="1"/>
  <c r="K593" i="1825"/>
  <c r="L593" i="1825" s="1"/>
  <c r="F593" i="1825"/>
  <c r="I593" i="1825"/>
  <c r="J593" i="1825"/>
  <c r="G413" i="1825"/>
  <c r="H413" i="1825" s="1"/>
  <c r="I413" i="1825"/>
  <c r="J413" i="1825"/>
  <c r="K413" i="1825"/>
  <c r="L413" i="1825" s="1"/>
  <c r="F413" i="1825"/>
  <c r="I400" i="1825"/>
  <c r="J400" i="1825"/>
  <c r="K400" i="1825"/>
  <c r="L400" i="1825" s="1"/>
  <c r="F400" i="1825"/>
  <c r="G400" i="1825"/>
  <c r="H400" i="1825" s="1"/>
  <c r="F423" i="1825"/>
  <c r="G423" i="1825"/>
  <c r="H423" i="1825" s="1"/>
  <c r="I423" i="1825"/>
  <c r="J423" i="1825"/>
  <c r="K423" i="1825"/>
  <c r="L423" i="1825" s="1"/>
  <c r="F345" i="1825"/>
  <c r="G345" i="1825"/>
  <c r="H345" i="1825" s="1"/>
  <c r="I345" i="1825"/>
  <c r="J345" i="1825"/>
  <c r="K345" i="1825"/>
  <c r="L345" i="1825" s="1"/>
  <c r="F421" i="1825"/>
  <c r="G421" i="1825"/>
  <c r="H421" i="1825" s="1"/>
  <c r="I421" i="1825"/>
  <c r="J421" i="1825"/>
  <c r="K421" i="1825"/>
  <c r="L421" i="1825" s="1"/>
  <c r="F380" i="1825"/>
  <c r="G380" i="1825"/>
  <c r="H380" i="1825" s="1"/>
  <c r="I380" i="1825"/>
  <c r="J380" i="1825"/>
  <c r="K380" i="1825"/>
  <c r="L380" i="1825" s="1"/>
  <c r="F454" i="1825"/>
  <c r="G454" i="1825"/>
  <c r="H454" i="1825" s="1"/>
  <c r="J454" i="1825"/>
  <c r="K454" i="1825"/>
  <c r="L454" i="1825" s="1"/>
  <c r="I454" i="1825"/>
  <c r="F352" i="1825"/>
  <c r="G352" i="1825"/>
  <c r="H352" i="1825" s="1"/>
  <c r="I352" i="1825"/>
  <c r="J352" i="1825"/>
  <c r="K352" i="1825"/>
  <c r="L352" i="1825" s="1"/>
  <c r="F322" i="1825"/>
  <c r="G322" i="1825"/>
  <c r="H322" i="1825" s="1"/>
  <c r="I322" i="1825"/>
  <c r="J322" i="1825"/>
  <c r="K322" i="1825"/>
  <c r="L322" i="1825" s="1"/>
  <c r="I290" i="1825"/>
  <c r="J290" i="1825"/>
  <c r="K290" i="1825"/>
  <c r="L290" i="1825" s="1"/>
  <c r="F290" i="1825"/>
  <c r="G290" i="1825"/>
  <c r="H290" i="1825" s="1"/>
  <c r="I180" i="1825"/>
  <c r="J180" i="1825"/>
  <c r="K180" i="1825"/>
  <c r="L180" i="1825" s="1"/>
  <c r="G180" i="1825"/>
  <c r="H180" i="1825" s="1"/>
  <c r="F180" i="1825"/>
  <c r="J49" i="1825"/>
  <c r="K49" i="1825"/>
  <c r="L49" i="1825" s="1"/>
  <c r="I49" i="1825"/>
  <c r="F49" i="1825"/>
  <c r="G49" i="1825"/>
  <c r="H49" i="1825" s="1"/>
  <c r="F233" i="1825"/>
  <c r="G233" i="1825"/>
  <c r="H233" i="1825" s="1"/>
  <c r="I233" i="1825"/>
  <c r="J233" i="1825"/>
  <c r="K233" i="1825"/>
  <c r="L233" i="1825" s="1"/>
  <c r="K139" i="1825"/>
  <c r="L139" i="1825" s="1"/>
  <c r="J139" i="1825"/>
  <c r="F139" i="1825"/>
  <c r="G139" i="1825"/>
  <c r="H139" i="1825" s="1"/>
  <c r="I139" i="1825"/>
  <c r="K123" i="1825"/>
  <c r="L123" i="1825" s="1"/>
  <c r="F123" i="1825"/>
  <c r="G123" i="1825"/>
  <c r="H123" i="1825" s="1"/>
  <c r="I123" i="1825"/>
  <c r="J123" i="1825"/>
  <c r="F148" i="1825"/>
  <c r="G148" i="1825"/>
  <c r="H148" i="1825" s="1"/>
  <c r="I148" i="1825"/>
  <c r="J148" i="1825"/>
  <c r="K148" i="1825"/>
  <c r="L148" i="1825" s="1"/>
  <c r="F42" i="1825"/>
  <c r="G42" i="1825"/>
  <c r="H42" i="1825" s="1"/>
  <c r="I42" i="1825"/>
  <c r="J42" i="1825"/>
  <c r="K42" i="1825"/>
  <c r="L42" i="1825" s="1"/>
  <c r="F137" i="1825"/>
  <c r="G137" i="1825"/>
  <c r="H137" i="1825" s="1"/>
  <c r="I137" i="1825"/>
  <c r="J137" i="1825"/>
  <c r="K137" i="1825"/>
  <c r="L137" i="1825" s="1"/>
  <c r="F118" i="1825"/>
  <c r="G118" i="1825"/>
  <c r="H118" i="1825" s="1"/>
  <c r="K118" i="1825"/>
  <c r="L118" i="1825" s="1"/>
  <c r="I118" i="1825"/>
  <c r="J118" i="1825"/>
  <c r="F104" i="1825"/>
  <c r="G104" i="1825"/>
  <c r="H104" i="1825" s="1"/>
  <c r="I104" i="1825"/>
  <c r="J104" i="1825"/>
  <c r="K104" i="1825"/>
  <c r="L104" i="1825" s="1"/>
  <c r="N445" i="2674"/>
  <c r="K445" i="2674"/>
  <c r="M445" i="2674" s="1"/>
  <c r="AH265" i="2667"/>
  <c r="AI265" i="2667"/>
  <c r="AL265" i="2667"/>
  <c r="N895" i="2670"/>
  <c r="K895" i="2670"/>
  <c r="M895" i="2670" s="1"/>
  <c r="AI294" i="2671"/>
  <c r="AH294" i="2671"/>
  <c r="AL294" i="2671"/>
  <c r="N121" i="2670"/>
  <c r="K121" i="2670"/>
  <c r="M121" i="2670" s="1"/>
  <c r="AH464" i="2664"/>
  <c r="AG464" i="2664"/>
  <c r="AG101" i="2664"/>
  <c r="AH101" i="2664"/>
  <c r="K889" i="2670"/>
  <c r="M889" i="2670" s="1"/>
  <c r="K1195" i="2670"/>
  <c r="M1195" i="2670" s="1"/>
  <c r="AL332" i="2671"/>
  <c r="AH332" i="2671"/>
  <c r="AI332" i="2671"/>
  <c r="N509" i="2670"/>
  <c r="K509" i="2670"/>
  <c r="M509" i="2670" s="1"/>
  <c r="AH312" i="2664"/>
  <c r="AG312" i="2664"/>
  <c r="AG139" i="2664"/>
  <c r="AH139" i="2664"/>
  <c r="AH240" i="2667"/>
  <c r="AI240" i="2667"/>
  <c r="AL240" i="2667"/>
  <c r="AH483" i="2667"/>
  <c r="AI483" i="2667"/>
  <c r="AL483" i="2667"/>
  <c r="K1157" i="2670"/>
  <c r="M1157" i="2670" s="1"/>
  <c r="AG358" i="2664"/>
  <c r="AH358" i="2664"/>
  <c r="AH41" i="2661"/>
  <c r="AG41" i="2661"/>
  <c r="AG64" i="2664"/>
  <c r="AH64" i="2664"/>
  <c r="AG416" i="2664"/>
  <c r="AH416" i="2664"/>
  <c r="AH459" i="2664"/>
  <c r="AG459" i="2664"/>
  <c r="AG244" i="2664"/>
  <c r="AH244" i="2664"/>
  <c r="K856" i="2670"/>
  <c r="M856" i="2670" s="1"/>
  <c r="K170" i="2670"/>
  <c r="M170" i="2670" s="1"/>
  <c r="N170" i="2670"/>
  <c r="AH284" i="2671"/>
  <c r="AL284" i="2671"/>
  <c r="AI284" i="2671"/>
  <c r="K797" i="2674"/>
  <c r="M797" i="2674" s="1"/>
  <c r="N451" i="2670"/>
  <c r="K451" i="2670"/>
  <c r="M451" i="2670" s="1"/>
  <c r="K581" i="2674"/>
  <c r="M581" i="2674" s="1"/>
  <c r="AG126" i="2661"/>
  <c r="AH126" i="2661"/>
  <c r="K1038" i="2670"/>
  <c r="M1038" i="2670" s="1"/>
  <c r="N217" i="2670"/>
  <c r="K217" i="2670"/>
  <c r="M217" i="2670" s="1"/>
  <c r="N406" i="2670"/>
  <c r="K406" i="2670"/>
  <c r="M406" i="2670" s="1"/>
  <c r="K547" i="2670"/>
  <c r="M547" i="2670" s="1"/>
  <c r="N419" i="2670"/>
  <c r="K419" i="2670"/>
  <c r="M419" i="2670" s="1"/>
  <c r="AL211" i="2671"/>
  <c r="AI211" i="2671"/>
  <c r="AH211" i="2671"/>
  <c r="N714" i="2674"/>
  <c r="K714" i="2674"/>
  <c r="M714" i="2674" s="1"/>
  <c r="N18" i="2674"/>
  <c r="K18" i="2674"/>
  <c r="M18" i="2674" s="1"/>
  <c r="N420" i="2674"/>
  <c r="K420" i="2674"/>
  <c r="M420" i="2674" s="1"/>
  <c r="AH480" i="2667"/>
  <c r="AI480" i="2667"/>
  <c r="AL480" i="2667"/>
  <c r="N118" i="2674"/>
  <c r="K118" i="2674"/>
  <c r="M118" i="2674" s="1"/>
  <c r="AH410" i="2661"/>
  <c r="AG410" i="2661"/>
  <c r="AH15" i="2664"/>
  <c r="AG15" i="2664"/>
  <c r="AH74" i="2664"/>
  <c r="AG74" i="2664"/>
  <c r="AH447" i="2671"/>
  <c r="AI447" i="2671"/>
  <c r="AL447" i="2671"/>
  <c r="N299" i="2674"/>
  <c r="K299" i="2674"/>
  <c r="M299" i="2674" s="1"/>
  <c r="AH408" i="2664"/>
  <c r="AG408" i="2664"/>
  <c r="N760" i="2670"/>
  <c r="K760" i="2670"/>
  <c r="M760" i="2670" s="1"/>
  <c r="N758" i="2670"/>
  <c r="K758" i="2670"/>
  <c r="M758" i="2670" s="1"/>
  <c r="K1132" i="2670"/>
  <c r="M1132" i="2670" s="1"/>
  <c r="K636" i="2670"/>
  <c r="M636" i="2670" s="1"/>
  <c r="AH339" i="2667"/>
  <c r="AI339" i="2667"/>
  <c r="AL339" i="2667"/>
  <c r="AH62" i="2667"/>
  <c r="AI62" i="2667"/>
  <c r="AL62" i="2667"/>
  <c r="AH375" i="2671"/>
  <c r="AI375" i="2671"/>
  <c r="AL375" i="2671"/>
  <c r="AG286" i="2664"/>
  <c r="AH286" i="2664"/>
  <c r="AI67" i="2671"/>
  <c r="AH67" i="2671"/>
  <c r="AL67" i="2671"/>
  <c r="K1017" i="2674"/>
  <c r="M1017" i="2674" s="1"/>
  <c r="N636" i="2674"/>
  <c r="K636" i="2674"/>
  <c r="M636" i="2674" s="1"/>
  <c r="N104" i="2670"/>
  <c r="K104" i="2670"/>
  <c r="M104" i="2670" s="1"/>
  <c r="AG354" i="2664"/>
  <c r="AH354" i="2664"/>
  <c r="N418" i="2674"/>
  <c r="K418" i="2674"/>
  <c r="M418" i="2674" s="1"/>
  <c r="AG102" i="2664"/>
  <c r="AH102" i="2664"/>
  <c r="AG283" i="2661"/>
  <c r="AH283" i="2661"/>
  <c r="AG402" i="2664"/>
  <c r="AH402" i="2664"/>
  <c r="AH101" i="2667"/>
  <c r="AI101" i="2667"/>
  <c r="AL101" i="2667"/>
  <c r="AH345" i="2667"/>
  <c r="AI345" i="2667"/>
  <c r="AL345" i="2667"/>
  <c r="K918" i="2674"/>
  <c r="M918" i="2674" s="1"/>
  <c r="K1195" i="2674"/>
  <c r="M1195" i="2674" s="1"/>
  <c r="N419" i="2674"/>
  <c r="K419" i="2674"/>
  <c r="M419" i="2674" s="1"/>
  <c r="N126" i="2670"/>
  <c r="K126" i="2670"/>
  <c r="M126" i="2670" s="1"/>
  <c r="AH409" i="2661"/>
  <c r="AG409" i="2661"/>
  <c r="AL396" i="2671"/>
  <c r="AH396" i="2671"/>
  <c r="AI396" i="2671"/>
  <c r="K964" i="2670"/>
  <c r="M964" i="2670" s="1"/>
  <c r="K739" i="2670"/>
  <c r="M739" i="2670" s="1"/>
  <c r="N330" i="2674"/>
  <c r="K330" i="2674"/>
  <c r="M330" i="2674" s="1"/>
  <c r="N753" i="2674"/>
  <c r="K753" i="2674"/>
  <c r="M753" i="2674" s="1"/>
  <c r="K600" i="2674"/>
  <c r="M600" i="2674" s="1"/>
  <c r="K651" i="2674"/>
  <c r="M651" i="2674" s="1"/>
  <c r="N651" i="2674"/>
  <c r="K379" i="2674"/>
  <c r="M379" i="2674" s="1"/>
  <c r="N453" i="2674"/>
  <c r="K453" i="2674"/>
  <c r="M453" i="2674" s="1"/>
  <c r="AH153" i="2667"/>
  <c r="AI153" i="2667"/>
  <c r="AL153" i="2667"/>
  <c r="AH337" i="2661"/>
  <c r="AG337" i="2661"/>
  <c r="AH213" i="2667"/>
  <c r="AI213" i="2667"/>
  <c r="AL213" i="2667"/>
  <c r="AL120" i="2671"/>
  <c r="AH120" i="2671"/>
  <c r="AI120" i="2671"/>
  <c r="AI332" i="2667"/>
  <c r="AL332" i="2667"/>
  <c r="AH332" i="2667"/>
  <c r="N1142" i="2670"/>
  <c r="K1142" i="2670"/>
  <c r="M1142" i="2670" s="1"/>
  <c r="K1163" i="2670"/>
  <c r="M1163" i="2670" s="1"/>
  <c r="N1163" i="2670"/>
  <c r="AI103" i="2671"/>
  <c r="AL103" i="2671"/>
  <c r="AH103" i="2671"/>
  <c r="K744" i="2674"/>
  <c r="M744" i="2674" s="1"/>
  <c r="N156" i="2674"/>
  <c r="K156" i="2674"/>
  <c r="M156" i="2674" s="1"/>
  <c r="N76" i="2674"/>
  <c r="K76" i="2674"/>
  <c r="M76" i="2674" s="1"/>
  <c r="AH391" i="2661"/>
  <c r="AG391" i="2661"/>
  <c r="K90" i="2674"/>
  <c r="M90" i="2674" s="1"/>
  <c r="N90" i="2674"/>
  <c r="AH341" i="2661"/>
  <c r="AG341" i="2661"/>
  <c r="AH21" i="2661"/>
  <c r="AG21" i="2661"/>
  <c r="AG316" i="2664"/>
  <c r="AH316" i="2664"/>
  <c r="N116" i="2670"/>
  <c r="K116" i="2670"/>
  <c r="M116" i="2670" s="1"/>
  <c r="AL456" i="2671"/>
  <c r="AH456" i="2671"/>
  <c r="AI456" i="2671"/>
  <c r="N433" i="2674"/>
  <c r="K433" i="2674"/>
  <c r="M433" i="2674" s="1"/>
  <c r="K85" i="2674"/>
  <c r="M85" i="2674" s="1"/>
  <c r="N85" i="2674"/>
  <c r="K492" i="2670"/>
  <c r="M492" i="2670" s="1"/>
  <c r="AH447" i="2667"/>
  <c r="AI447" i="2667"/>
  <c r="AL447" i="2667"/>
  <c r="K514" i="2670"/>
  <c r="M514" i="2670" s="1"/>
  <c r="K1230" i="2670"/>
  <c r="M1230" i="2670" s="1"/>
  <c r="N220" i="2670"/>
  <c r="K220" i="2670"/>
  <c r="M220" i="2670" s="1"/>
  <c r="N598" i="2670"/>
  <c r="K598" i="2670"/>
  <c r="M598" i="2670" s="1"/>
  <c r="K611" i="2670"/>
  <c r="M611" i="2670" s="1"/>
  <c r="AL461" i="2671"/>
  <c r="AH461" i="2671"/>
  <c r="AI461" i="2671"/>
  <c r="K1220" i="2674"/>
  <c r="M1220" i="2674" s="1"/>
  <c r="AH51" i="2664"/>
  <c r="AG51" i="2664"/>
  <c r="N1131" i="2674"/>
  <c r="K1131" i="2674"/>
  <c r="M1131" i="2674" s="1"/>
  <c r="K494" i="2674"/>
  <c r="M494" i="2674" s="1"/>
  <c r="K550" i="2674"/>
  <c r="M550" i="2674" s="1"/>
  <c r="N492" i="2674"/>
  <c r="K492" i="2674"/>
  <c r="M492" i="2674" s="1"/>
  <c r="N412" i="2674"/>
  <c r="K412" i="2674"/>
  <c r="M412" i="2674" s="1"/>
  <c r="F1215" i="1825"/>
  <c r="G1215" i="1825"/>
  <c r="H1215" i="1825" s="1"/>
  <c r="I1215" i="1825"/>
  <c r="J1215" i="1825"/>
  <c r="K1215" i="1825"/>
  <c r="L1215" i="1825" s="1"/>
  <c r="K1154" i="1825"/>
  <c r="L1154" i="1825" s="1"/>
  <c r="I1154" i="1825"/>
  <c r="J1154" i="1825"/>
  <c r="F1154" i="1825"/>
  <c r="G1154" i="1825"/>
  <c r="H1154" i="1825" s="1"/>
  <c r="F1045" i="1825"/>
  <c r="G1045" i="1825"/>
  <c r="H1045" i="1825" s="1"/>
  <c r="I1045" i="1825"/>
  <c r="J1045" i="1825"/>
  <c r="K1045" i="1825"/>
  <c r="L1045" i="1825" s="1"/>
  <c r="F1244" i="1825"/>
  <c r="G1244" i="1825"/>
  <c r="H1244" i="1825" s="1"/>
  <c r="I1244" i="1825"/>
  <c r="J1244" i="1825"/>
  <c r="K1244" i="1825"/>
  <c r="L1244" i="1825" s="1"/>
  <c r="F1177" i="1825"/>
  <c r="G1177" i="1825"/>
  <c r="H1177" i="1825" s="1"/>
  <c r="I1177" i="1825"/>
  <c r="J1177" i="1825"/>
  <c r="K1177" i="1825"/>
  <c r="L1177" i="1825" s="1"/>
  <c r="F1139" i="1825"/>
  <c r="G1139" i="1825"/>
  <c r="H1139" i="1825" s="1"/>
  <c r="I1139" i="1825"/>
  <c r="J1139" i="1825"/>
  <c r="K1139" i="1825"/>
  <c r="L1139" i="1825" s="1"/>
  <c r="F1214" i="1825"/>
  <c r="G1214" i="1825"/>
  <c r="H1214" i="1825" s="1"/>
  <c r="I1214" i="1825"/>
  <c r="J1214" i="1825"/>
  <c r="K1214" i="1825"/>
  <c r="L1214" i="1825" s="1"/>
  <c r="K1070" i="1825"/>
  <c r="L1070" i="1825" s="1"/>
  <c r="F1070" i="1825"/>
  <c r="G1070" i="1825"/>
  <c r="H1070" i="1825" s="1"/>
  <c r="I1070" i="1825"/>
  <c r="J1070" i="1825"/>
  <c r="F1051" i="1825"/>
  <c r="G1051" i="1825"/>
  <c r="H1051" i="1825" s="1"/>
  <c r="I1051" i="1825"/>
  <c r="J1051" i="1825"/>
  <c r="K1051" i="1825"/>
  <c r="L1051" i="1825" s="1"/>
  <c r="G983" i="1825"/>
  <c r="H983" i="1825" s="1"/>
  <c r="F983" i="1825"/>
  <c r="I983" i="1825"/>
  <c r="J983" i="1825"/>
  <c r="K983" i="1825"/>
  <c r="L983" i="1825" s="1"/>
  <c r="F1108" i="1825"/>
  <c r="G1108" i="1825"/>
  <c r="H1108" i="1825" s="1"/>
  <c r="I1108" i="1825"/>
  <c r="J1108" i="1825"/>
  <c r="K1108" i="1825"/>
  <c r="L1108" i="1825" s="1"/>
  <c r="F914" i="1825"/>
  <c r="G914" i="1825"/>
  <c r="H914" i="1825" s="1"/>
  <c r="I914" i="1825"/>
  <c r="J914" i="1825"/>
  <c r="K914" i="1825"/>
  <c r="L914" i="1825" s="1"/>
  <c r="F741" i="1825"/>
  <c r="G741" i="1825"/>
  <c r="H741" i="1825" s="1"/>
  <c r="I741" i="1825"/>
  <c r="J741" i="1825"/>
  <c r="K741" i="1825"/>
  <c r="L741" i="1825" s="1"/>
  <c r="F823" i="1825"/>
  <c r="G823" i="1825"/>
  <c r="H823" i="1825" s="1"/>
  <c r="I823" i="1825"/>
  <c r="J823" i="1825"/>
  <c r="K823" i="1825"/>
  <c r="L823" i="1825" s="1"/>
  <c r="F907" i="1825"/>
  <c r="G907" i="1825"/>
  <c r="H907" i="1825" s="1"/>
  <c r="I907" i="1825"/>
  <c r="J907" i="1825"/>
  <c r="K907" i="1825"/>
  <c r="L907" i="1825" s="1"/>
  <c r="F879" i="1825"/>
  <c r="G879" i="1825"/>
  <c r="H879" i="1825" s="1"/>
  <c r="I879" i="1825"/>
  <c r="J879" i="1825"/>
  <c r="K879" i="1825"/>
  <c r="L879" i="1825" s="1"/>
  <c r="K1020" i="1825"/>
  <c r="L1020" i="1825" s="1"/>
  <c r="F1020" i="1825"/>
  <c r="G1020" i="1825"/>
  <c r="H1020" i="1825" s="1"/>
  <c r="I1020" i="1825"/>
  <c r="J1020" i="1825"/>
  <c r="G687" i="1825"/>
  <c r="H687" i="1825" s="1"/>
  <c r="I687" i="1825"/>
  <c r="J687" i="1825"/>
  <c r="K687" i="1825"/>
  <c r="L687" i="1825" s="1"/>
  <c r="F687" i="1825"/>
  <c r="N458" i="2670"/>
  <c r="K458" i="2670"/>
  <c r="M458" i="2670" s="1"/>
  <c r="N558" i="2670"/>
  <c r="K558" i="2670"/>
  <c r="M558" i="2670" s="1"/>
  <c r="N1149" i="2670"/>
  <c r="K1149" i="2670"/>
  <c r="M1149" i="2670" s="1"/>
  <c r="AH279" i="2661"/>
  <c r="AG279" i="2661"/>
  <c r="AG409" i="2664"/>
  <c r="AH409" i="2664"/>
  <c r="AH270" i="2667"/>
  <c r="AI270" i="2667"/>
  <c r="AL270" i="2667"/>
  <c r="N459" i="2670"/>
  <c r="K459" i="2670"/>
  <c r="M459" i="2670" s="1"/>
  <c r="K837" i="2670"/>
  <c r="M837" i="2670" s="1"/>
  <c r="AL482" i="2671"/>
  <c r="AH482" i="2671"/>
  <c r="AI482" i="2671"/>
  <c r="AI85" i="2671"/>
  <c r="AL85" i="2671"/>
  <c r="AH85" i="2671"/>
  <c r="K1051" i="2674"/>
  <c r="M1051" i="2674" s="1"/>
  <c r="AH108" i="2664"/>
  <c r="AG108" i="2664"/>
  <c r="K544" i="2670"/>
  <c r="M544" i="2670" s="1"/>
  <c r="AG352" i="2664"/>
  <c r="AH352" i="2664"/>
  <c r="AG323" i="2664"/>
  <c r="AH323" i="2664"/>
  <c r="N269" i="2670"/>
  <c r="K269" i="2670"/>
  <c r="M269" i="2670" s="1"/>
  <c r="AH377" i="2671"/>
  <c r="AI377" i="2671"/>
  <c r="AL377" i="2671"/>
  <c r="AG93" i="2661"/>
  <c r="AH93" i="2661"/>
  <c r="AH111" i="2661"/>
  <c r="AG111" i="2661"/>
  <c r="AH456" i="2667"/>
  <c r="AI456" i="2667"/>
  <c r="AL456" i="2667"/>
  <c r="AH392" i="2667"/>
  <c r="AI392" i="2667"/>
  <c r="AL392" i="2667"/>
  <c r="AH123" i="2667"/>
  <c r="AI123" i="2667"/>
  <c r="AL123" i="2667"/>
  <c r="K564" i="2670"/>
  <c r="M564" i="2670" s="1"/>
  <c r="K1010" i="2670"/>
  <c r="M1010" i="2670" s="1"/>
  <c r="AI45" i="2671"/>
  <c r="AH45" i="2671"/>
  <c r="AL45" i="2671"/>
  <c r="AH457" i="2661"/>
  <c r="AG457" i="2661"/>
  <c r="AH406" i="2664"/>
  <c r="AG406" i="2664"/>
  <c r="AH94" i="2664"/>
  <c r="AG94" i="2664"/>
  <c r="AH471" i="2667"/>
  <c r="AI471" i="2667"/>
  <c r="AL471" i="2667"/>
  <c r="N22" i="2670"/>
  <c r="K22" i="2670"/>
  <c r="M22" i="2670" s="1"/>
  <c r="N58" i="2670"/>
  <c r="K58" i="2670"/>
  <c r="M58" i="2670" s="1"/>
  <c r="AI135" i="2671"/>
  <c r="AL135" i="2671"/>
  <c r="AH135" i="2671"/>
  <c r="N275" i="2674"/>
  <c r="K275" i="2674"/>
  <c r="M275" i="2674" s="1"/>
  <c r="N366" i="2674"/>
  <c r="K366" i="2674"/>
  <c r="M366" i="2674" s="1"/>
  <c r="N123" i="2674"/>
  <c r="K123" i="2674"/>
  <c r="M123" i="2674" s="1"/>
  <c r="AH284" i="2664"/>
  <c r="AG284" i="2664"/>
  <c r="AH160" i="2671"/>
  <c r="AI160" i="2671"/>
  <c r="AL160" i="2671"/>
  <c r="AI110" i="2671"/>
  <c r="AL110" i="2671"/>
  <c r="AH110" i="2671"/>
  <c r="AG208" i="2664"/>
  <c r="AH208" i="2664"/>
  <c r="AG260" i="2664"/>
  <c r="AH260" i="2664"/>
  <c r="AI87" i="2671"/>
  <c r="AL87" i="2671"/>
  <c r="AH87" i="2671"/>
  <c r="N227" i="2674"/>
  <c r="K227" i="2674"/>
  <c r="M227" i="2674" s="1"/>
  <c r="N318" i="2674"/>
  <c r="K318" i="2674"/>
  <c r="M318" i="2674" s="1"/>
  <c r="K924" i="2674"/>
  <c r="M924" i="2674" s="1"/>
  <c r="K140" i="2674"/>
  <c r="M140" i="2674" s="1"/>
  <c r="N140" i="2674"/>
  <c r="N564" i="2674"/>
  <c r="K564" i="2674"/>
  <c r="M564" i="2674" s="1"/>
  <c r="AL333" i="2671"/>
  <c r="AH333" i="2671"/>
  <c r="AI333" i="2671"/>
  <c r="AH316" i="2667"/>
  <c r="AI316" i="2667"/>
  <c r="AL316" i="2667"/>
  <c r="N416" i="2670"/>
  <c r="K416" i="2670"/>
  <c r="M416" i="2670" s="1"/>
  <c r="N677" i="2670"/>
  <c r="K677" i="2670"/>
  <c r="M677" i="2670" s="1"/>
  <c r="AG297" i="2664"/>
  <c r="AH297" i="2664"/>
  <c r="K950" i="2670"/>
  <c r="M950" i="2670" s="1"/>
  <c r="K266" i="2670"/>
  <c r="M266" i="2670" s="1"/>
  <c r="AL47" i="2671"/>
  <c r="AI47" i="2671"/>
  <c r="AH47" i="2671"/>
  <c r="F1183" i="1825"/>
  <c r="G1183" i="1825"/>
  <c r="H1183" i="1825" s="1"/>
  <c r="I1183" i="1825"/>
  <c r="J1183" i="1825"/>
  <c r="K1183" i="1825"/>
  <c r="L1183" i="1825" s="1"/>
  <c r="F1243" i="1825"/>
  <c r="G1243" i="1825"/>
  <c r="H1243" i="1825" s="1"/>
  <c r="I1243" i="1825"/>
  <c r="J1243" i="1825"/>
  <c r="K1243" i="1825"/>
  <c r="L1243" i="1825" s="1"/>
  <c r="F1240" i="1825"/>
  <c r="G1240" i="1825"/>
  <c r="H1240" i="1825" s="1"/>
  <c r="I1240" i="1825"/>
  <c r="J1240" i="1825"/>
  <c r="K1240" i="1825"/>
  <c r="L1240" i="1825" s="1"/>
  <c r="F1093" i="1825"/>
  <c r="G1093" i="1825"/>
  <c r="H1093" i="1825" s="1"/>
  <c r="I1093" i="1825"/>
  <c r="J1093" i="1825"/>
  <c r="K1093" i="1825"/>
  <c r="L1093" i="1825" s="1"/>
  <c r="F1169" i="1825"/>
  <c r="G1169" i="1825"/>
  <c r="H1169" i="1825" s="1"/>
  <c r="I1169" i="1825"/>
  <c r="J1169" i="1825"/>
  <c r="K1169" i="1825"/>
  <c r="L1169" i="1825" s="1"/>
  <c r="F1155" i="1825"/>
  <c r="G1155" i="1825"/>
  <c r="H1155" i="1825" s="1"/>
  <c r="I1155" i="1825"/>
  <c r="J1155" i="1825"/>
  <c r="K1155" i="1825"/>
  <c r="L1155" i="1825" s="1"/>
  <c r="F1131" i="1825"/>
  <c r="G1131" i="1825"/>
  <c r="H1131" i="1825" s="1"/>
  <c r="I1131" i="1825"/>
  <c r="J1131" i="1825"/>
  <c r="K1131" i="1825"/>
  <c r="L1131" i="1825" s="1"/>
  <c r="K1090" i="1825"/>
  <c r="L1090" i="1825" s="1"/>
  <c r="F1090" i="1825"/>
  <c r="G1090" i="1825"/>
  <c r="H1090" i="1825" s="1"/>
  <c r="I1090" i="1825"/>
  <c r="J1090" i="1825"/>
  <c r="K1174" i="1825"/>
  <c r="L1174" i="1825" s="1"/>
  <c r="F1174" i="1825"/>
  <c r="G1174" i="1825"/>
  <c r="H1174" i="1825" s="1"/>
  <c r="I1174" i="1825"/>
  <c r="J1174" i="1825"/>
  <c r="F1210" i="1825"/>
  <c r="G1210" i="1825"/>
  <c r="H1210" i="1825" s="1"/>
  <c r="I1210" i="1825"/>
  <c r="J1210" i="1825"/>
  <c r="K1210" i="1825"/>
  <c r="L1210" i="1825" s="1"/>
  <c r="F963" i="1825"/>
  <c r="G963" i="1825"/>
  <c r="H963" i="1825" s="1"/>
  <c r="I963" i="1825"/>
  <c r="J963" i="1825"/>
  <c r="K963" i="1825"/>
  <c r="L963" i="1825" s="1"/>
  <c r="K1066" i="1825"/>
  <c r="L1066" i="1825" s="1"/>
  <c r="G1066" i="1825"/>
  <c r="H1066" i="1825" s="1"/>
  <c r="I1066" i="1825"/>
  <c r="J1066" i="1825"/>
  <c r="F1066" i="1825"/>
  <c r="F1035" i="1825"/>
  <c r="G1035" i="1825"/>
  <c r="H1035" i="1825" s="1"/>
  <c r="I1035" i="1825"/>
  <c r="J1035" i="1825"/>
  <c r="K1035" i="1825"/>
  <c r="L1035" i="1825" s="1"/>
  <c r="F1047" i="1825"/>
  <c r="G1047" i="1825"/>
  <c r="H1047" i="1825" s="1"/>
  <c r="I1047" i="1825"/>
  <c r="J1047" i="1825"/>
  <c r="K1047" i="1825"/>
  <c r="L1047" i="1825" s="1"/>
  <c r="F1104" i="1825"/>
  <c r="G1104" i="1825"/>
  <c r="H1104" i="1825" s="1"/>
  <c r="I1104" i="1825"/>
  <c r="J1104" i="1825"/>
  <c r="K1104" i="1825"/>
  <c r="L1104" i="1825" s="1"/>
  <c r="F966" i="1825"/>
  <c r="G966" i="1825"/>
  <c r="H966" i="1825" s="1"/>
  <c r="I966" i="1825"/>
  <c r="J966" i="1825"/>
  <c r="K966" i="1825"/>
  <c r="L966" i="1825" s="1"/>
  <c r="J961" i="1825"/>
  <c r="K961" i="1825"/>
  <c r="L961" i="1825" s="1"/>
  <c r="F961" i="1825"/>
  <c r="G961" i="1825"/>
  <c r="H961" i="1825" s="1"/>
  <c r="I961" i="1825"/>
  <c r="K826" i="1825"/>
  <c r="L826" i="1825" s="1"/>
  <c r="I826" i="1825"/>
  <c r="J826" i="1825"/>
  <c r="F826" i="1825"/>
  <c r="G826" i="1825"/>
  <c r="H826" i="1825" s="1"/>
  <c r="F864" i="1825"/>
  <c r="G864" i="1825"/>
  <c r="H864" i="1825" s="1"/>
  <c r="I864" i="1825"/>
  <c r="J864" i="1825"/>
  <c r="K864" i="1825"/>
  <c r="L864" i="1825" s="1"/>
  <c r="F910" i="1825"/>
  <c r="G910" i="1825"/>
  <c r="H910" i="1825" s="1"/>
  <c r="I910" i="1825"/>
  <c r="J910" i="1825"/>
  <c r="K910" i="1825"/>
  <c r="L910" i="1825" s="1"/>
  <c r="F903" i="1825"/>
  <c r="G903" i="1825"/>
  <c r="H903" i="1825" s="1"/>
  <c r="I903" i="1825"/>
  <c r="J903" i="1825"/>
  <c r="K903" i="1825"/>
  <c r="L903" i="1825" s="1"/>
  <c r="F876" i="1825"/>
  <c r="G876" i="1825"/>
  <c r="H876" i="1825" s="1"/>
  <c r="I876" i="1825"/>
  <c r="J876" i="1825"/>
  <c r="K876" i="1825"/>
  <c r="L876" i="1825" s="1"/>
  <c r="I1016" i="1825"/>
  <c r="J1016" i="1825"/>
  <c r="K1016" i="1825"/>
  <c r="L1016" i="1825" s="1"/>
  <c r="F1016" i="1825"/>
  <c r="G1016" i="1825"/>
  <c r="H1016" i="1825" s="1"/>
  <c r="F920" i="1825"/>
  <c r="G920" i="1825"/>
  <c r="H920" i="1825" s="1"/>
  <c r="I920" i="1825"/>
  <c r="J920" i="1825"/>
  <c r="K920" i="1825"/>
  <c r="L920" i="1825" s="1"/>
  <c r="I764" i="1825"/>
  <c r="J764" i="1825"/>
  <c r="K764" i="1825"/>
  <c r="L764" i="1825" s="1"/>
  <c r="F764" i="1825"/>
  <c r="G764" i="1825"/>
  <c r="H764" i="1825" s="1"/>
  <c r="K745" i="1825"/>
  <c r="L745" i="1825" s="1"/>
  <c r="F745" i="1825"/>
  <c r="G745" i="1825"/>
  <c r="H745" i="1825" s="1"/>
  <c r="I745" i="1825"/>
  <c r="J745" i="1825"/>
  <c r="F803" i="1825"/>
  <c r="G803" i="1825"/>
  <c r="H803" i="1825" s="1"/>
  <c r="K803" i="1825"/>
  <c r="L803" i="1825" s="1"/>
  <c r="I803" i="1825"/>
  <c r="J803" i="1825"/>
  <c r="G840" i="1825"/>
  <c r="H840" i="1825" s="1"/>
  <c r="F840" i="1825"/>
  <c r="I840" i="1825"/>
  <c r="J840" i="1825"/>
  <c r="K840" i="1825"/>
  <c r="L840" i="1825" s="1"/>
  <c r="I714" i="1825"/>
  <c r="J714" i="1825"/>
  <c r="F714" i="1825"/>
  <c r="G714" i="1825"/>
  <c r="H714" i="1825" s="1"/>
  <c r="K714" i="1825"/>
  <c r="L714" i="1825" s="1"/>
  <c r="F390" i="1825"/>
  <c r="G390" i="1825"/>
  <c r="H390" i="1825" s="1"/>
  <c r="I390" i="1825"/>
  <c r="J390" i="1825"/>
  <c r="K390" i="1825"/>
  <c r="L390" i="1825" s="1"/>
  <c r="F567" i="1825"/>
  <c r="G567" i="1825"/>
  <c r="H567" i="1825" s="1"/>
  <c r="I567" i="1825"/>
  <c r="J567" i="1825"/>
  <c r="K567" i="1825"/>
  <c r="L567" i="1825" s="1"/>
  <c r="F496" i="1825"/>
  <c r="G496" i="1825"/>
  <c r="H496" i="1825" s="1"/>
  <c r="I496" i="1825"/>
  <c r="J496" i="1825"/>
  <c r="K496" i="1825"/>
  <c r="L496" i="1825" s="1"/>
  <c r="F488" i="1825"/>
  <c r="G488" i="1825"/>
  <c r="H488" i="1825" s="1"/>
  <c r="I488" i="1825"/>
  <c r="J488" i="1825"/>
  <c r="K488" i="1825"/>
  <c r="L488" i="1825" s="1"/>
  <c r="G589" i="1825"/>
  <c r="H589" i="1825" s="1"/>
  <c r="K589" i="1825"/>
  <c r="L589" i="1825" s="1"/>
  <c r="F589" i="1825"/>
  <c r="I589" i="1825"/>
  <c r="J589" i="1825"/>
  <c r="G383" i="1825"/>
  <c r="H383" i="1825" s="1"/>
  <c r="I383" i="1825"/>
  <c r="J383" i="1825"/>
  <c r="K383" i="1825"/>
  <c r="L383" i="1825" s="1"/>
  <c r="F383" i="1825"/>
  <c r="F414" i="1825"/>
  <c r="G414" i="1825"/>
  <c r="H414" i="1825" s="1"/>
  <c r="I414" i="1825"/>
  <c r="J414" i="1825"/>
  <c r="K414" i="1825"/>
  <c r="L414" i="1825" s="1"/>
  <c r="F351" i="1825"/>
  <c r="G351" i="1825"/>
  <c r="H351" i="1825" s="1"/>
  <c r="I351" i="1825"/>
  <c r="J351" i="1825"/>
  <c r="K351" i="1825"/>
  <c r="L351" i="1825" s="1"/>
  <c r="F450" i="1825"/>
  <c r="G450" i="1825"/>
  <c r="H450" i="1825" s="1"/>
  <c r="I450" i="1825"/>
  <c r="J450" i="1825"/>
  <c r="K450" i="1825"/>
  <c r="L450" i="1825" s="1"/>
  <c r="I266" i="1825"/>
  <c r="J266" i="1825"/>
  <c r="K266" i="1825"/>
  <c r="L266" i="1825" s="1"/>
  <c r="G266" i="1825"/>
  <c r="H266" i="1825" s="1"/>
  <c r="F266" i="1825"/>
  <c r="F348" i="1825"/>
  <c r="G348" i="1825"/>
  <c r="H348" i="1825" s="1"/>
  <c r="I348" i="1825"/>
  <c r="J348" i="1825"/>
  <c r="K348" i="1825"/>
  <c r="L348" i="1825" s="1"/>
  <c r="I278" i="1825"/>
  <c r="J278" i="1825"/>
  <c r="K278" i="1825"/>
  <c r="L278" i="1825" s="1"/>
  <c r="F278" i="1825"/>
  <c r="G278" i="1825"/>
  <c r="H278" i="1825" s="1"/>
  <c r="I136" i="1825"/>
  <c r="J136" i="1825"/>
  <c r="K136" i="1825"/>
  <c r="L136" i="1825" s="1"/>
  <c r="F136" i="1825"/>
  <c r="G136" i="1825"/>
  <c r="H136" i="1825" s="1"/>
  <c r="K155" i="1825"/>
  <c r="L155" i="1825" s="1"/>
  <c r="F155" i="1825"/>
  <c r="G155" i="1825"/>
  <c r="H155" i="1825" s="1"/>
  <c r="I155" i="1825"/>
  <c r="J155" i="1825"/>
  <c r="F229" i="1825"/>
  <c r="G229" i="1825"/>
  <c r="H229" i="1825" s="1"/>
  <c r="I229" i="1825"/>
  <c r="J229" i="1825"/>
  <c r="K229" i="1825"/>
  <c r="L229" i="1825" s="1"/>
  <c r="I119" i="1825"/>
  <c r="J119" i="1825"/>
  <c r="K119" i="1825"/>
  <c r="L119" i="1825" s="1"/>
  <c r="F119" i="1825"/>
  <c r="G119" i="1825"/>
  <c r="H119" i="1825" s="1"/>
  <c r="F145" i="1825"/>
  <c r="G145" i="1825"/>
  <c r="H145" i="1825" s="1"/>
  <c r="I145" i="1825"/>
  <c r="J145" i="1825"/>
  <c r="K145" i="1825"/>
  <c r="L145" i="1825" s="1"/>
  <c r="F87" i="1825"/>
  <c r="I87" i="1825"/>
  <c r="J87" i="1825"/>
  <c r="K87" i="1825"/>
  <c r="L87" i="1825" s="1"/>
  <c r="G87" i="1825"/>
  <c r="H87" i="1825" s="1"/>
  <c r="F25" i="1825"/>
  <c r="G25" i="1825"/>
  <c r="H25" i="1825" s="1"/>
  <c r="I25" i="1825"/>
  <c r="K25" i="1825"/>
  <c r="L25" i="1825" s="1"/>
  <c r="J25" i="1825"/>
  <c r="F133" i="1825"/>
  <c r="G133" i="1825"/>
  <c r="H133" i="1825" s="1"/>
  <c r="I133" i="1825"/>
  <c r="J133" i="1825"/>
  <c r="K133" i="1825"/>
  <c r="L133" i="1825" s="1"/>
  <c r="F97" i="1825"/>
  <c r="G97" i="1825"/>
  <c r="H97" i="1825" s="1"/>
  <c r="I97" i="1825"/>
  <c r="J97" i="1825"/>
  <c r="K97" i="1825"/>
  <c r="L97" i="1825" s="1"/>
  <c r="N1010" i="2674"/>
  <c r="K1010" i="2674"/>
  <c r="M1010" i="2674" s="1"/>
  <c r="K757" i="2674"/>
  <c r="M757" i="2674" s="1"/>
  <c r="N469" i="2674"/>
  <c r="K469" i="2674"/>
  <c r="M469" i="2674" s="1"/>
  <c r="N964" i="2674"/>
  <c r="K964" i="2674"/>
  <c r="M964" i="2674" s="1"/>
  <c r="K1134" i="2674"/>
  <c r="M1134" i="2674" s="1"/>
  <c r="K398" i="2674"/>
  <c r="M398" i="2674" s="1"/>
  <c r="AH430" i="2667"/>
  <c r="AI430" i="2667"/>
  <c r="AL430" i="2667"/>
  <c r="AH390" i="2667"/>
  <c r="AI390" i="2667"/>
  <c r="AL390" i="2667"/>
  <c r="N1184" i="2670"/>
  <c r="K1184" i="2670"/>
  <c r="M1184" i="2670" s="1"/>
  <c r="K1252" i="2674"/>
  <c r="M1252" i="2674" s="1"/>
  <c r="N195" i="2674"/>
  <c r="K195" i="2674"/>
  <c r="M195" i="2674" s="1"/>
  <c r="N38" i="2674"/>
  <c r="K38" i="2674"/>
  <c r="M38" i="2674" s="1"/>
  <c r="AH278" i="2667"/>
  <c r="AI278" i="2667"/>
  <c r="AL278" i="2667"/>
  <c r="K1017" i="2670"/>
  <c r="M1017" i="2670" s="1"/>
  <c r="K771" i="2670"/>
  <c r="M771" i="2670" s="1"/>
  <c r="N984" i="2670"/>
  <c r="K984" i="2670"/>
  <c r="M984" i="2670" s="1"/>
  <c r="N19" i="2670"/>
  <c r="K19" i="2670"/>
  <c r="M19" i="2670" s="1"/>
  <c r="K681" i="2670"/>
  <c r="M681" i="2670" s="1"/>
  <c r="AI316" i="2671"/>
  <c r="AL316" i="2671"/>
  <c r="AH316" i="2671"/>
  <c r="AI15" i="2671"/>
  <c r="AL15" i="2671"/>
  <c r="AH15" i="2671"/>
  <c r="K301" i="2670"/>
  <c r="M301" i="2670" s="1"/>
  <c r="AH329" i="2664"/>
  <c r="AG329" i="2664"/>
  <c r="K144" i="2674"/>
  <c r="M144" i="2674" s="1"/>
  <c r="N144" i="2674"/>
  <c r="N1191" i="2674"/>
  <c r="K1191" i="2674"/>
  <c r="M1191" i="2674" s="1"/>
  <c r="AG479" i="2664"/>
  <c r="AH479" i="2664"/>
  <c r="AL379" i="2667"/>
  <c r="AI379" i="2667"/>
  <c r="AH379" i="2667"/>
  <c r="K326" i="2670"/>
  <c r="M326" i="2670" s="1"/>
  <c r="N1018" i="2670"/>
  <c r="K1018" i="2670"/>
  <c r="M1018" i="2670" s="1"/>
  <c r="N415" i="2670"/>
  <c r="K415" i="2670"/>
  <c r="M415" i="2670" s="1"/>
  <c r="K1054" i="2670"/>
  <c r="M1054" i="2670" s="1"/>
  <c r="N66" i="2670"/>
  <c r="K66" i="2670"/>
  <c r="M66" i="2670" s="1"/>
  <c r="AI227" i="2671"/>
  <c r="AL227" i="2671"/>
  <c r="AH227" i="2671"/>
  <c r="AL130" i="2671"/>
  <c r="AH130" i="2671"/>
  <c r="AI130" i="2671"/>
  <c r="AH198" i="2667"/>
  <c r="AI198" i="2667"/>
  <c r="AL198" i="2667"/>
  <c r="AH173" i="2661"/>
  <c r="AG173" i="2661"/>
  <c r="AG354" i="2661"/>
  <c r="AH354" i="2661"/>
  <c r="AH386" i="2667"/>
  <c r="AI386" i="2667"/>
  <c r="AL386" i="2667"/>
  <c r="AI228" i="2671"/>
  <c r="AL228" i="2671"/>
  <c r="AH228" i="2671"/>
  <c r="AH383" i="2664"/>
  <c r="AG383" i="2664"/>
  <c r="N1127" i="2674"/>
  <c r="K1127" i="2674"/>
  <c r="M1127" i="2674" s="1"/>
  <c r="N353" i="2674"/>
  <c r="K353" i="2674"/>
  <c r="M353" i="2674" s="1"/>
  <c r="AI44" i="2667"/>
  <c r="AL44" i="2667"/>
  <c r="AH44" i="2667"/>
  <c r="N1228" i="2670"/>
  <c r="K1228" i="2670"/>
  <c r="M1228" i="2670" s="1"/>
  <c r="N383" i="2670"/>
  <c r="K383" i="2670"/>
  <c r="M383" i="2670" s="1"/>
  <c r="AL464" i="2671"/>
  <c r="AI464" i="2671"/>
  <c r="AH464" i="2671"/>
  <c r="AH182" i="2667"/>
  <c r="AI182" i="2667"/>
  <c r="AL182" i="2667"/>
  <c r="N274" i="2670"/>
  <c r="K274" i="2670"/>
  <c r="M274" i="2670" s="1"/>
  <c r="N1251" i="2670"/>
  <c r="K1251" i="2670"/>
  <c r="M1251" i="2670" s="1"/>
  <c r="AL367" i="2671"/>
  <c r="AH367" i="2671"/>
  <c r="AI367" i="2671"/>
  <c r="N682" i="2674"/>
  <c r="K682" i="2674"/>
  <c r="M682" i="2674" s="1"/>
  <c r="K1223" i="2674"/>
  <c r="M1223" i="2674" s="1"/>
  <c r="N780" i="2674"/>
  <c r="K780" i="2674"/>
  <c r="M780" i="2674" s="1"/>
  <c r="N511" i="2674"/>
  <c r="K511" i="2674"/>
  <c r="M511" i="2674" s="1"/>
  <c r="N340" i="2674"/>
  <c r="K340" i="2674"/>
  <c r="M340" i="2674" s="1"/>
  <c r="AH425" i="2664"/>
  <c r="AG425" i="2664"/>
  <c r="K1027" i="2670"/>
  <c r="M1027" i="2670" s="1"/>
  <c r="AI343" i="2671"/>
  <c r="AL343" i="2671"/>
  <c r="AH343" i="2671"/>
  <c r="K710" i="2674"/>
  <c r="M710" i="2674" s="1"/>
  <c r="N710" i="2674"/>
  <c r="AH269" i="2667"/>
  <c r="AI269" i="2667"/>
  <c r="AL269" i="2667"/>
  <c r="AH196" i="2667"/>
  <c r="AI196" i="2667"/>
  <c r="AL196" i="2667"/>
  <c r="N627" i="2670"/>
  <c r="K627" i="2670"/>
  <c r="M627" i="2670" s="1"/>
  <c r="K1146" i="2670"/>
  <c r="M1146" i="2670" s="1"/>
  <c r="K537" i="2670"/>
  <c r="M537" i="2670" s="1"/>
  <c r="AH172" i="2671"/>
  <c r="AI172" i="2671"/>
  <c r="AL172" i="2671"/>
  <c r="AL350" i="2671"/>
  <c r="AH350" i="2671"/>
  <c r="AI350" i="2671"/>
  <c r="N957" i="2670"/>
  <c r="K957" i="2670"/>
  <c r="M957" i="2670" s="1"/>
  <c r="AH15" i="2667"/>
  <c r="AI15" i="2667"/>
  <c r="AL15" i="2667"/>
  <c r="N1204" i="2674"/>
  <c r="K1204" i="2674"/>
  <c r="M1204" i="2674" s="1"/>
  <c r="AL235" i="2667"/>
  <c r="AI235" i="2667"/>
  <c r="AH235" i="2667"/>
  <c r="K779" i="2670"/>
  <c r="M779" i="2670" s="1"/>
  <c r="N847" i="2670"/>
  <c r="K847" i="2670"/>
  <c r="M847" i="2670" s="1"/>
  <c r="K74" i="2670"/>
  <c r="M74" i="2670" s="1"/>
  <c r="N74" i="2670"/>
  <c r="N287" i="2670"/>
  <c r="K287" i="2670"/>
  <c r="M287" i="2670" s="1"/>
  <c r="N428" i="2670"/>
  <c r="K428" i="2670"/>
  <c r="M428" i="2670" s="1"/>
  <c r="AL154" i="2671"/>
  <c r="AH154" i="2671"/>
  <c r="AI154" i="2671"/>
  <c r="AH285" i="2671"/>
  <c r="AL285" i="2671"/>
  <c r="AI285" i="2671"/>
  <c r="K1218" i="2674"/>
  <c r="M1218" i="2674" s="1"/>
  <c r="K1065" i="2674"/>
  <c r="M1065" i="2674" s="1"/>
  <c r="AG215" i="2661"/>
  <c r="AH215" i="2661"/>
  <c r="N237" i="2670"/>
  <c r="K237" i="2670"/>
  <c r="M237" i="2670" s="1"/>
  <c r="N351" i="2670"/>
  <c r="K351" i="2670"/>
  <c r="M351" i="2670" s="1"/>
  <c r="AI100" i="2671"/>
  <c r="AL100" i="2671"/>
  <c r="AH100" i="2671"/>
  <c r="AL278" i="2671"/>
  <c r="AH278" i="2671"/>
  <c r="AI278" i="2671"/>
  <c r="AL238" i="2671"/>
  <c r="AI238" i="2671"/>
  <c r="AH238" i="2671"/>
  <c r="N1188" i="2674"/>
  <c r="K1188" i="2674"/>
  <c r="M1188" i="2674" s="1"/>
  <c r="N252" i="2674"/>
  <c r="K252" i="2674"/>
  <c r="M252" i="2674" s="1"/>
  <c r="N825" i="2674"/>
  <c r="K825" i="2674"/>
  <c r="M825" i="2674" s="1"/>
  <c r="AG375" i="2661"/>
  <c r="AH375" i="2661"/>
  <c r="AG277" i="2664"/>
  <c r="AH277" i="2664"/>
  <c r="AH7" i="2664"/>
  <c r="AG7" i="2664"/>
  <c r="AH449" i="2667"/>
  <c r="AI449" i="2667"/>
  <c r="AL449" i="2667"/>
  <c r="N130" i="2670"/>
  <c r="K130" i="2670"/>
  <c r="M130" i="2670" s="1"/>
  <c r="K894" i="2670"/>
  <c r="M894" i="2670" s="1"/>
  <c r="AL223" i="2671"/>
  <c r="AI223" i="2671"/>
  <c r="AH223" i="2671"/>
  <c r="AI35" i="2671"/>
  <c r="AL35" i="2671"/>
  <c r="AH35" i="2671"/>
  <c r="K1079" i="2674"/>
  <c r="M1079" i="2674" s="1"/>
  <c r="N570" i="2674"/>
  <c r="K570" i="2674"/>
  <c r="M570" i="2674" s="1"/>
  <c r="K1121" i="2674"/>
  <c r="M1121" i="2674" s="1"/>
  <c r="N1121" i="2674"/>
  <c r="N276" i="2674"/>
  <c r="K276" i="2674"/>
  <c r="M276" i="2674" s="1"/>
  <c r="N367" i="2674"/>
  <c r="K367" i="2674"/>
  <c r="M367" i="2674" s="1"/>
  <c r="K196" i="2674"/>
  <c r="M196" i="2674" s="1"/>
  <c r="N196" i="2674"/>
  <c r="K1238" i="2670"/>
  <c r="M1238" i="2670" s="1"/>
  <c r="N1219" i="2674"/>
  <c r="K1219" i="2674"/>
  <c r="M1219" i="2674" s="1"/>
  <c r="AH405" i="2667"/>
  <c r="AI405" i="2667"/>
  <c r="AL405" i="2667"/>
  <c r="N486" i="2674"/>
  <c r="K486" i="2674"/>
  <c r="M486" i="2674" s="1"/>
  <c r="AH331" i="2664"/>
  <c r="AG331" i="2664"/>
  <c r="N860" i="2670"/>
  <c r="K860" i="2670"/>
  <c r="M860" i="2670" s="1"/>
  <c r="AH415" i="2667"/>
  <c r="AI415" i="2667"/>
  <c r="AL415" i="2667"/>
  <c r="K1130" i="2670"/>
  <c r="M1130" i="2670" s="1"/>
  <c r="N261" i="2670"/>
  <c r="K261" i="2670"/>
  <c r="M261" i="2670" s="1"/>
  <c r="N426" i="2670"/>
  <c r="K426" i="2670"/>
  <c r="M426" i="2670" s="1"/>
  <c r="AL360" i="2671"/>
  <c r="AH360" i="2671"/>
  <c r="AI360" i="2671"/>
  <c r="N1080" i="2674"/>
  <c r="K1080" i="2674"/>
  <c r="M1080" i="2674" s="1"/>
  <c r="N758" i="2674"/>
  <c r="K758" i="2674"/>
  <c r="M758" i="2674" s="1"/>
  <c r="N814" i="2674"/>
  <c r="K814" i="2674"/>
  <c r="M814" i="2674" s="1"/>
  <c r="N519" i="2674"/>
  <c r="K519" i="2674"/>
  <c r="M519" i="2674" s="1"/>
  <c r="K513" i="2674"/>
  <c r="M513" i="2674" s="1"/>
  <c r="N629" i="2674"/>
  <c r="K629" i="2674"/>
  <c r="M629" i="2674" s="1"/>
  <c r="K1057" i="2674"/>
  <c r="M1057" i="2674" s="1"/>
  <c r="N1040" i="2674"/>
  <c r="K1040" i="2674"/>
  <c r="M1040" i="2674" s="1"/>
  <c r="N621" i="2674"/>
  <c r="K621" i="2674"/>
  <c r="M621" i="2674" s="1"/>
  <c r="N856" i="2674"/>
  <c r="K856" i="2674"/>
  <c r="M856" i="2674" s="1"/>
  <c r="N216" i="2674"/>
  <c r="K216" i="2674"/>
  <c r="M216" i="2674" s="1"/>
  <c r="K473" i="2674"/>
  <c r="M473" i="2674" s="1"/>
  <c r="K510" i="2674"/>
  <c r="M510" i="2674" s="1"/>
  <c r="N267" i="2674"/>
  <c r="K267" i="2674"/>
  <c r="M267" i="2674" s="1"/>
  <c r="AH23" i="2661"/>
  <c r="AG23" i="2661"/>
  <c r="N501" i="2674"/>
  <c r="K501" i="2674"/>
  <c r="M501" i="2674" s="1"/>
  <c r="AG50" i="2664"/>
  <c r="AH50" i="2664"/>
  <c r="N284" i="2670"/>
  <c r="K284" i="2670"/>
  <c r="M284" i="2670" s="1"/>
  <c r="AL78" i="2671"/>
  <c r="AI78" i="2671"/>
  <c r="AH78" i="2671"/>
  <c r="K774" i="2670"/>
  <c r="M774" i="2670" s="1"/>
  <c r="K155" i="2670"/>
  <c r="M155" i="2670" s="1"/>
  <c r="AH257" i="2667"/>
  <c r="AI257" i="2667"/>
  <c r="AL257" i="2667"/>
  <c r="N13" i="2670"/>
  <c r="K13" i="2670"/>
  <c r="M13" i="2670" s="1"/>
  <c r="N411" i="2670"/>
  <c r="K411" i="2670"/>
  <c r="M411" i="2670" s="1"/>
  <c r="N608" i="2674"/>
  <c r="K608" i="2674"/>
  <c r="M608" i="2674" s="1"/>
  <c r="AH69" i="2661"/>
  <c r="AG69" i="2661"/>
  <c r="K35" i="2670"/>
  <c r="M35" i="2670" s="1"/>
  <c r="N35" i="2670"/>
  <c r="AH107" i="2664"/>
  <c r="AG107" i="2664"/>
  <c r="AH381" i="2667"/>
  <c r="AI381" i="2667"/>
  <c r="AL381" i="2667"/>
  <c r="N836" i="2670"/>
  <c r="K836" i="2670"/>
  <c r="M836" i="2670" s="1"/>
  <c r="K450" i="2674"/>
  <c r="M450" i="2674" s="1"/>
  <c r="N450" i="2674"/>
  <c r="AG306" i="2664"/>
  <c r="AH306" i="2664"/>
  <c r="N171" i="2674"/>
  <c r="K171" i="2674"/>
  <c r="M171" i="2674" s="1"/>
  <c r="N622" i="2670"/>
  <c r="K622" i="2670"/>
  <c r="M622" i="2670" s="1"/>
  <c r="K648" i="2674"/>
  <c r="M648" i="2674" s="1"/>
  <c r="N17" i="2670"/>
  <c r="K17" i="2670"/>
  <c r="M17" i="2670" s="1"/>
  <c r="AH177" i="2667"/>
  <c r="AI177" i="2667"/>
  <c r="AL177" i="2667"/>
  <c r="N1208" i="2670"/>
  <c r="K1208" i="2670"/>
  <c r="M1208" i="2670" s="1"/>
  <c r="N369" i="2670"/>
  <c r="K369" i="2670"/>
  <c r="M369" i="2670" s="1"/>
  <c r="AL433" i="2671"/>
  <c r="AH433" i="2671"/>
  <c r="AI433" i="2671"/>
  <c r="N401" i="2674"/>
  <c r="K401" i="2674"/>
  <c r="M401" i="2674" s="1"/>
  <c r="AL19" i="2667"/>
  <c r="AI19" i="2667"/>
  <c r="AH19" i="2667"/>
  <c r="AG308" i="2664"/>
  <c r="AH308" i="2664"/>
  <c r="AH398" i="2667"/>
  <c r="AI398" i="2667"/>
  <c r="AL398" i="2667"/>
  <c r="K541" i="2670"/>
  <c r="M541" i="2670" s="1"/>
  <c r="N1137" i="2670"/>
  <c r="K1137" i="2670"/>
  <c r="M1137" i="2670" s="1"/>
  <c r="N41" i="2674"/>
  <c r="K41" i="2674"/>
  <c r="M41" i="2674" s="1"/>
  <c r="K1189" i="2670"/>
  <c r="M1189" i="2670" s="1"/>
  <c r="K971" i="2670"/>
  <c r="M971" i="2670" s="1"/>
  <c r="K842" i="2674"/>
  <c r="M842" i="2674" s="1"/>
  <c r="K323" i="2670"/>
  <c r="M323" i="2670" s="1"/>
  <c r="N323" i="2670"/>
  <c r="AG400" i="2661"/>
  <c r="AH400" i="2661"/>
  <c r="K567" i="2670"/>
  <c r="M567" i="2670" s="1"/>
  <c r="K1148" i="2674"/>
  <c r="M1148" i="2674" s="1"/>
  <c r="N1148" i="2674"/>
  <c r="N866" i="2674"/>
  <c r="K866" i="2674"/>
  <c r="M866" i="2674" s="1"/>
  <c r="N893" i="2674"/>
  <c r="K893" i="2674"/>
  <c r="M893" i="2674" s="1"/>
  <c r="K712" i="2674"/>
  <c r="M712" i="2674" s="1"/>
  <c r="N712" i="2674"/>
  <c r="N198" i="2674"/>
  <c r="K198" i="2674"/>
  <c r="M198" i="2674" s="1"/>
  <c r="K738" i="2674"/>
  <c r="M738" i="2674" s="1"/>
  <c r="AL479" i="2671"/>
  <c r="AH479" i="2671"/>
  <c r="AI479" i="2671"/>
  <c r="AG112" i="2664"/>
  <c r="AH112" i="2664"/>
  <c r="N328" i="2670"/>
  <c r="K328" i="2670"/>
  <c r="M328" i="2670" s="1"/>
  <c r="AH283" i="2671"/>
  <c r="AL283" i="2671"/>
  <c r="AI283" i="2671"/>
  <c r="AH34" i="2667"/>
  <c r="AI34" i="2667"/>
  <c r="AL34" i="2667"/>
  <c r="N51" i="2670"/>
  <c r="K51" i="2670"/>
  <c r="M51" i="2670" s="1"/>
  <c r="K132" i="2674"/>
  <c r="M132" i="2674" s="1"/>
  <c r="AG225" i="2664"/>
  <c r="AH225" i="2664"/>
  <c r="AH23" i="2667"/>
  <c r="AI23" i="2667"/>
  <c r="AL23" i="2667"/>
  <c r="AH79" i="2667"/>
  <c r="AI79" i="2667"/>
  <c r="AL79" i="2667"/>
  <c r="N794" i="2670"/>
  <c r="K794" i="2670"/>
  <c r="M794" i="2670" s="1"/>
  <c r="K1169" i="2670"/>
  <c r="M1169" i="2670" s="1"/>
  <c r="AL454" i="2671"/>
  <c r="AH454" i="2671"/>
  <c r="AI454" i="2671"/>
  <c r="AI235" i="2671"/>
  <c r="AH235" i="2671"/>
  <c r="AL235" i="2671"/>
  <c r="N1085" i="2670"/>
  <c r="K1085" i="2670"/>
  <c r="M1085" i="2670" s="1"/>
  <c r="AI236" i="2671"/>
  <c r="AH236" i="2671"/>
  <c r="AL236" i="2671"/>
  <c r="N883" i="2670"/>
  <c r="K883" i="2670"/>
  <c r="M883" i="2670" s="1"/>
  <c r="AG293" i="2664"/>
  <c r="AH293" i="2664"/>
  <c r="AH92" i="2664"/>
  <c r="AG92" i="2664"/>
  <c r="AH114" i="2671"/>
  <c r="AI114" i="2671"/>
  <c r="AL114" i="2671"/>
  <c r="AH401" i="2671"/>
  <c r="AI401" i="2671"/>
  <c r="AL401" i="2671"/>
  <c r="AG269" i="2664"/>
  <c r="AH269" i="2664"/>
  <c r="AH129" i="2664"/>
  <c r="AG129" i="2664"/>
  <c r="AH44" i="2664"/>
  <c r="AG44" i="2664"/>
  <c r="AH107" i="2667"/>
  <c r="AI107" i="2667"/>
  <c r="AL107" i="2667"/>
  <c r="K1159" i="2674"/>
  <c r="M1159" i="2674" s="1"/>
  <c r="K1004" i="2674"/>
  <c r="M1004" i="2674" s="1"/>
  <c r="K11" i="2674"/>
  <c r="M11" i="2674" s="1"/>
  <c r="N102" i="2674"/>
  <c r="K102" i="2674"/>
  <c r="M102" i="2674" s="1"/>
  <c r="K722" i="2674"/>
  <c r="M722" i="2674" s="1"/>
  <c r="AH327" i="2664"/>
  <c r="AG327" i="2664"/>
  <c r="AH105" i="2664"/>
  <c r="AG105" i="2664"/>
  <c r="K827" i="2674"/>
  <c r="M827" i="2674" s="1"/>
  <c r="N827" i="2674"/>
  <c r="N349" i="2674"/>
  <c r="K349" i="2674"/>
  <c r="M349" i="2674" s="1"/>
  <c r="K844" i="2674"/>
  <c r="M844" i="2674" s="1"/>
  <c r="N25" i="2674"/>
  <c r="K25" i="2674"/>
  <c r="M25" i="2674" s="1"/>
  <c r="N766" i="2674"/>
  <c r="K766" i="2674"/>
  <c r="M766" i="2674" s="1"/>
  <c r="N662" i="2674"/>
  <c r="K662" i="2674"/>
  <c r="M662" i="2674" s="1"/>
  <c r="K803" i="2674"/>
  <c r="M803" i="2674" s="1"/>
  <c r="AG347" i="2664"/>
  <c r="AH347" i="2664"/>
  <c r="AG173" i="2664"/>
  <c r="AH173" i="2664"/>
  <c r="AH397" i="2667"/>
  <c r="AI397" i="2667"/>
  <c r="AL397" i="2667"/>
  <c r="K801" i="2670"/>
  <c r="M801" i="2670" s="1"/>
  <c r="N933" i="2670"/>
  <c r="K933" i="2670"/>
  <c r="M933" i="2670" s="1"/>
  <c r="K647" i="2674"/>
  <c r="M647" i="2674" s="1"/>
  <c r="N647" i="2674"/>
  <c r="K610" i="2674"/>
  <c r="M610" i="2674" s="1"/>
  <c r="N30" i="2674"/>
  <c r="K30" i="2674"/>
  <c r="M30" i="2674" s="1"/>
  <c r="AH443" i="2667"/>
  <c r="AI443" i="2667"/>
  <c r="AL443" i="2667"/>
  <c r="N757" i="2670"/>
  <c r="K757" i="2670"/>
  <c r="M757" i="2670" s="1"/>
  <c r="K403" i="2670"/>
  <c r="M403" i="2670" s="1"/>
  <c r="K275" i="2670"/>
  <c r="M275" i="2670" s="1"/>
  <c r="N275" i="2670"/>
  <c r="N365" i="2670"/>
  <c r="K365" i="2670"/>
  <c r="M365" i="2670" s="1"/>
  <c r="N537" i="2674"/>
  <c r="K537" i="2674"/>
  <c r="M537" i="2674" s="1"/>
  <c r="AH87" i="2667"/>
  <c r="AI87" i="2667"/>
  <c r="AL87" i="2667"/>
  <c r="AH395" i="2661"/>
  <c r="AG395" i="2661"/>
  <c r="AH216" i="2664"/>
  <c r="AG216" i="2664"/>
  <c r="AH359" i="2667"/>
  <c r="AI359" i="2667"/>
  <c r="AL359" i="2667"/>
  <c r="AH243" i="2667"/>
  <c r="AI243" i="2667"/>
  <c r="AL243" i="2667"/>
  <c r="K684" i="2670"/>
  <c r="M684" i="2670" s="1"/>
  <c r="N189" i="2670"/>
  <c r="K189" i="2670"/>
  <c r="M189" i="2670" s="1"/>
  <c r="AH402" i="2671"/>
  <c r="AI402" i="2671"/>
  <c r="AL402" i="2671"/>
  <c r="N533" i="2674"/>
  <c r="K533" i="2674"/>
  <c r="M533" i="2674" s="1"/>
  <c r="N518" i="2670"/>
  <c r="K518" i="2670"/>
  <c r="M518" i="2670" s="1"/>
  <c r="AH310" i="2661"/>
  <c r="AG310" i="2661"/>
  <c r="AL313" i="2671"/>
  <c r="AH313" i="2671"/>
  <c r="AI313" i="2671"/>
  <c r="N16" i="2670"/>
  <c r="K16" i="2670"/>
  <c r="M16" i="2670" s="1"/>
  <c r="K1105" i="2674"/>
  <c r="M1105" i="2674" s="1"/>
  <c r="AH129" i="2667"/>
  <c r="AI129" i="2667"/>
  <c r="AL129" i="2667"/>
  <c r="AH432" i="2661"/>
  <c r="AG432" i="2661"/>
  <c r="N422" i="2670"/>
  <c r="K422" i="2670"/>
  <c r="M422" i="2670" s="1"/>
  <c r="K511" i="2670"/>
  <c r="M511" i="2670" s="1"/>
  <c r="K730" i="2670"/>
  <c r="M730" i="2670" s="1"/>
  <c r="AI102" i="2671"/>
  <c r="AL102" i="2671"/>
  <c r="AH102" i="2671"/>
  <c r="AH47" i="2664"/>
  <c r="AG47" i="2664"/>
  <c r="AI260" i="2667"/>
  <c r="AL260" i="2667"/>
  <c r="AH260" i="2667"/>
  <c r="N37" i="2670"/>
  <c r="K37" i="2670"/>
  <c r="M37" i="2670" s="1"/>
  <c r="AH161" i="2667"/>
  <c r="AL161" i="2667"/>
  <c r="AI161" i="2667"/>
  <c r="N409" i="2670"/>
  <c r="K409" i="2670"/>
  <c r="M409" i="2670" s="1"/>
  <c r="AL437" i="2671"/>
  <c r="AH437" i="2671"/>
  <c r="AI437" i="2671"/>
  <c r="K1150" i="2674"/>
  <c r="M1150" i="2674" s="1"/>
  <c r="K12" i="2674"/>
  <c r="M12" i="2674" s="1"/>
  <c r="K853" i="2674"/>
  <c r="M853" i="2674" s="1"/>
  <c r="N853" i="2674"/>
  <c r="N440" i="2674"/>
  <c r="K440" i="2674"/>
  <c r="M440" i="2674" s="1"/>
  <c r="N372" i="2670"/>
  <c r="K372" i="2670"/>
  <c r="M372" i="2670" s="1"/>
  <c r="N1079" i="2670"/>
  <c r="K1079" i="2670"/>
  <c r="M1079" i="2670" s="1"/>
  <c r="N18" i="2670"/>
  <c r="K18" i="2670"/>
  <c r="M18" i="2670" s="1"/>
  <c r="K959" i="2674"/>
  <c r="M959" i="2674" s="1"/>
  <c r="N1001" i="2674"/>
  <c r="K1001" i="2674"/>
  <c r="M1001" i="2674" s="1"/>
  <c r="AH465" i="2664"/>
  <c r="AG465" i="2664"/>
  <c r="N426" i="2674"/>
  <c r="K426" i="2674"/>
  <c r="M426" i="2674" s="1"/>
  <c r="AG295" i="2661"/>
  <c r="AH295" i="2661"/>
  <c r="AH435" i="2664"/>
  <c r="AG435" i="2664"/>
  <c r="N124" i="2670"/>
  <c r="K124" i="2670"/>
  <c r="M124" i="2670" s="1"/>
  <c r="K404" i="2670"/>
  <c r="M404" i="2670" s="1"/>
  <c r="N493" i="2670"/>
  <c r="K493" i="2670"/>
  <c r="M493" i="2670" s="1"/>
  <c r="N1221" i="2670"/>
  <c r="K1221" i="2670"/>
  <c r="M1221" i="2670" s="1"/>
  <c r="N848" i="2674"/>
  <c r="K848" i="2674"/>
  <c r="M848" i="2674" s="1"/>
  <c r="N858" i="2674"/>
  <c r="K858" i="2674"/>
  <c r="M858" i="2674" s="1"/>
  <c r="N479" i="2670"/>
  <c r="K479" i="2670"/>
  <c r="M479" i="2670" s="1"/>
  <c r="AL346" i="2671"/>
  <c r="AH346" i="2671"/>
  <c r="AI346" i="2671"/>
  <c r="F1211" i="1825"/>
  <c r="G1211" i="1825"/>
  <c r="H1211" i="1825" s="1"/>
  <c r="I1211" i="1825"/>
  <c r="J1211" i="1825"/>
  <c r="K1211" i="1825"/>
  <c r="L1211" i="1825" s="1"/>
  <c r="J1172" i="1825"/>
  <c r="K1172" i="1825"/>
  <c r="L1172" i="1825" s="1"/>
  <c r="F1172" i="1825"/>
  <c r="G1172" i="1825"/>
  <c r="H1172" i="1825" s="1"/>
  <c r="I1172" i="1825"/>
  <c r="F1236" i="1825"/>
  <c r="G1236" i="1825"/>
  <c r="H1236" i="1825" s="1"/>
  <c r="I1236" i="1825"/>
  <c r="J1236" i="1825"/>
  <c r="K1236" i="1825"/>
  <c r="L1236" i="1825" s="1"/>
  <c r="J6" i="1825"/>
  <c r="K6" i="1825"/>
  <c r="L6" i="1825" s="1"/>
  <c r="I6" i="1825"/>
  <c r="F6" i="1825"/>
  <c r="G6" i="1825"/>
  <c r="H6" i="1825" s="1"/>
  <c r="K1082" i="1825"/>
  <c r="L1082" i="1825" s="1"/>
  <c r="F1082" i="1825"/>
  <c r="G1082" i="1825"/>
  <c r="H1082" i="1825" s="1"/>
  <c r="I1082" i="1825"/>
  <c r="J1082" i="1825"/>
  <c r="F1159" i="1825"/>
  <c r="G1159" i="1825"/>
  <c r="H1159" i="1825" s="1"/>
  <c r="I1159" i="1825"/>
  <c r="J1159" i="1825"/>
  <c r="K1159" i="1825"/>
  <c r="L1159" i="1825" s="1"/>
  <c r="F1123" i="1825"/>
  <c r="G1123" i="1825"/>
  <c r="H1123" i="1825" s="1"/>
  <c r="I1123" i="1825"/>
  <c r="J1123" i="1825"/>
  <c r="K1123" i="1825"/>
  <c r="L1123" i="1825" s="1"/>
  <c r="F1081" i="1825"/>
  <c r="G1081" i="1825"/>
  <c r="H1081" i="1825" s="1"/>
  <c r="I1081" i="1825"/>
  <c r="J1081" i="1825"/>
  <c r="K1081" i="1825"/>
  <c r="L1081" i="1825" s="1"/>
  <c r="F1206" i="1825"/>
  <c r="G1206" i="1825"/>
  <c r="H1206" i="1825" s="1"/>
  <c r="I1206" i="1825"/>
  <c r="J1206" i="1825"/>
  <c r="K1206" i="1825"/>
  <c r="L1206" i="1825" s="1"/>
  <c r="K1062" i="1825"/>
  <c r="L1062" i="1825" s="1"/>
  <c r="F1062" i="1825"/>
  <c r="G1062" i="1825"/>
  <c r="H1062" i="1825" s="1"/>
  <c r="I1062" i="1825"/>
  <c r="J1062" i="1825"/>
  <c r="F1014" i="1825"/>
  <c r="G1014" i="1825"/>
  <c r="H1014" i="1825" s="1"/>
  <c r="I1014" i="1825"/>
  <c r="J1014" i="1825"/>
  <c r="K1014" i="1825"/>
  <c r="L1014" i="1825" s="1"/>
  <c r="F1043" i="1825"/>
  <c r="G1043" i="1825"/>
  <c r="H1043" i="1825" s="1"/>
  <c r="I1043" i="1825"/>
  <c r="J1043" i="1825"/>
  <c r="K1043" i="1825"/>
  <c r="L1043" i="1825" s="1"/>
  <c r="F978" i="1825"/>
  <c r="G978" i="1825"/>
  <c r="H978" i="1825" s="1"/>
  <c r="I978" i="1825"/>
  <c r="J978" i="1825"/>
  <c r="K978" i="1825"/>
  <c r="L978" i="1825" s="1"/>
  <c r="J1100" i="1825"/>
  <c r="K1100" i="1825"/>
  <c r="L1100" i="1825" s="1"/>
  <c r="F1100" i="1825"/>
  <c r="G1100" i="1825"/>
  <c r="H1100" i="1825" s="1"/>
  <c r="I1100" i="1825"/>
  <c r="F1022" i="1825"/>
  <c r="G1022" i="1825"/>
  <c r="H1022" i="1825" s="1"/>
  <c r="I1022" i="1825"/>
  <c r="J1022" i="1825"/>
  <c r="K1022" i="1825"/>
  <c r="L1022" i="1825" s="1"/>
  <c r="K858" i="1825"/>
  <c r="L858" i="1825" s="1"/>
  <c r="F858" i="1825"/>
  <c r="G858" i="1825"/>
  <c r="H858" i="1825" s="1"/>
  <c r="I858" i="1825"/>
  <c r="J858" i="1825"/>
  <c r="J949" i="1825"/>
  <c r="K949" i="1825"/>
  <c r="L949" i="1825" s="1"/>
  <c r="F949" i="1825"/>
  <c r="G949" i="1825"/>
  <c r="H949" i="1825" s="1"/>
  <c r="I949" i="1825"/>
  <c r="F704" i="1825"/>
  <c r="G704" i="1825"/>
  <c r="H704" i="1825" s="1"/>
  <c r="I704" i="1825"/>
  <c r="J704" i="1825"/>
  <c r="K704" i="1825"/>
  <c r="L704" i="1825" s="1"/>
  <c r="F856" i="1825"/>
  <c r="G856" i="1825"/>
  <c r="H856" i="1825" s="1"/>
  <c r="I856" i="1825"/>
  <c r="J856" i="1825"/>
  <c r="K856" i="1825"/>
  <c r="L856" i="1825" s="1"/>
  <c r="F906" i="1825"/>
  <c r="G906" i="1825"/>
  <c r="H906" i="1825" s="1"/>
  <c r="I906" i="1825"/>
  <c r="J906" i="1825"/>
  <c r="K906" i="1825"/>
  <c r="L906" i="1825" s="1"/>
  <c r="F793" i="1825"/>
  <c r="G793" i="1825"/>
  <c r="H793" i="1825" s="1"/>
  <c r="I793" i="1825"/>
  <c r="J793" i="1825"/>
  <c r="K793" i="1825"/>
  <c r="L793" i="1825" s="1"/>
  <c r="F868" i="1825"/>
  <c r="G868" i="1825"/>
  <c r="H868" i="1825" s="1"/>
  <c r="I868" i="1825"/>
  <c r="J868" i="1825"/>
  <c r="K868" i="1825"/>
  <c r="L868" i="1825" s="1"/>
  <c r="F1012" i="1825"/>
  <c r="G1012" i="1825"/>
  <c r="H1012" i="1825" s="1"/>
  <c r="I1012" i="1825"/>
  <c r="J1012" i="1825"/>
  <c r="K1012" i="1825"/>
  <c r="L1012" i="1825" s="1"/>
  <c r="F916" i="1825"/>
  <c r="G916" i="1825"/>
  <c r="H916" i="1825" s="1"/>
  <c r="I916" i="1825"/>
  <c r="J916" i="1825"/>
  <c r="K916" i="1825"/>
  <c r="L916" i="1825" s="1"/>
  <c r="I748" i="1825"/>
  <c r="J748" i="1825"/>
  <c r="K748" i="1825"/>
  <c r="L748" i="1825" s="1"/>
  <c r="F748" i="1825"/>
  <c r="G748" i="1825"/>
  <c r="H748" i="1825" s="1"/>
  <c r="G787" i="1825"/>
  <c r="H787" i="1825" s="1"/>
  <c r="F787" i="1825"/>
  <c r="I787" i="1825"/>
  <c r="K787" i="1825"/>
  <c r="L787" i="1825" s="1"/>
  <c r="J787" i="1825"/>
  <c r="F799" i="1825"/>
  <c r="G799" i="1825"/>
  <c r="H799" i="1825" s="1"/>
  <c r="I799" i="1825"/>
  <c r="J799" i="1825"/>
  <c r="K799" i="1825"/>
  <c r="L799" i="1825" s="1"/>
  <c r="G836" i="1825"/>
  <c r="H836" i="1825" s="1"/>
  <c r="F836" i="1825"/>
  <c r="I836" i="1825"/>
  <c r="J836" i="1825"/>
  <c r="K836" i="1825"/>
  <c r="L836" i="1825" s="1"/>
  <c r="F591" i="1825"/>
  <c r="G591" i="1825"/>
  <c r="H591" i="1825" s="1"/>
  <c r="I591" i="1825"/>
  <c r="J591" i="1825"/>
  <c r="K591" i="1825"/>
  <c r="L591" i="1825" s="1"/>
  <c r="F710" i="1825"/>
  <c r="I710" i="1825"/>
  <c r="J710" i="1825"/>
  <c r="G710" i="1825"/>
  <c r="H710" i="1825" s="1"/>
  <c r="K710" i="1825"/>
  <c r="L710" i="1825" s="1"/>
  <c r="K520" i="1825"/>
  <c r="L520" i="1825" s="1"/>
  <c r="F520" i="1825"/>
  <c r="G520" i="1825"/>
  <c r="H520" i="1825" s="1"/>
  <c r="I520" i="1825"/>
  <c r="J520" i="1825"/>
  <c r="F517" i="1825"/>
  <c r="G517" i="1825"/>
  <c r="H517" i="1825" s="1"/>
  <c r="I517" i="1825"/>
  <c r="J517" i="1825"/>
  <c r="K517" i="1825"/>
  <c r="L517" i="1825" s="1"/>
  <c r="F563" i="1825"/>
  <c r="G563" i="1825"/>
  <c r="H563" i="1825" s="1"/>
  <c r="I563" i="1825"/>
  <c r="J563" i="1825"/>
  <c r="K563" i="1825"/>
  <c r="L563" i="1825" s="1"/>
  <c r="F585" i="1825"/>
  <c r="G585" i="1825"/>
  <c r="H585" i="1825" s="1"/>
  <c r="K585" i="1825"/>
  <c r="L585" i="1825" s="1"/>
  <c r="I585" i="1825"/>
  <c r="J585" i="1825"/>
  <c r="G372" i="1825"/>
  <c r="H372" i="1825" s="1"/>
  <c r="I372" i="1825"/>
  <c r="J372" i="1825"/>
  <c r="K372" i="1825"/>
  <c r="L372" i="1825" s="1"/>
  <c r="F372" i="1825"/>
  <c r="I327" i="1825"/>
  <c r="J327" i="1825"/>
  <c r="K327" i="1825"/>
  <c r="L327" i="1825" s="1"/>
  <c r="F327" i="1825"/>
  <c r="G327" i="1825"/>
  <c r="H327" i="1825" s="1"/>
  <c r="F406" i="1825"/>
  <c r="G406" i="1825"/>
  <c r="H406" i="1825" s="1"/>
  <c r="I406" i="1825"/>
  <c r="J406" i="1825"/>
  <c r="K406" i="1825"/>
  <c r="L406" i="1825" s="1"/>
  <c r="I230" i="1825"/>
  <c r="J230" i="1825"/>
  <c r="K230" i="1825"/>
  <c r="L230" i="1825" s="1"/>
  <c r="F230" i="1825"/>
  <c r="G230" i="1825"/>
  <c r="H230" i="1825" s="1"/>
  <c r="F338" i="1825"/>
  <c r="G338" i="1825"/>
  <c r="H338" i="1825" s="1"/>
  <c r="I338" i="1825"/>
  <c r="K338" i="1825"/>
  <c r="L338" i="1825" s="1"/>
  <c r="J338" i="1825"/>
  <c r="F341" i="1825"/>
  <c r="G341" i="1825"/>
  <c r="H341" i="1825" s="1"/>
  <c r="I341" i="1825"/>
  <c r="J341" i="1825"/>
  <c r="K341" i="1825"/>
  <c r="L341" i="1825" s="1"/>
  <c r="F344" i="1825"/>
  <c r="G344" i="1825"/>
  <c r="H344" i="1825" s="1"/>
  <c r="I344" i="1825"/>
  <c r="J344" i="1825"/>
  <c r="K344" i="1825"/>
  <c r="L344" i="1825" s="1"/>
  <c r="F303" i="1825"/>
  <c r="G303" i="1825"/>
  <c r="H303" i="1825" s="1"/>
  <c r="I303" i="1825"/>
  <c r="K303" i="1825"/>
  <c r="L303" i="1825" s="1"/>
  <c r="J303" i="1825"/>
  <c r="G116" i="1825"/>
  <c r="H116" i="1825" s="1"/>
  <c r="I116" i="1825"/>
  <c r="J116" i="1825"/>
  <c r="K116" i="1825"/>
  <c r="L116" i="1825" s="1"/>
  <c r="F116" i="1825"/>
  <c r="F284" i="1825"/>
  <c r="G284" i="1825"/>
  <c r="H284" i="1825" s="1"/>
  <c r="I284" i="1825"/>
  <c r="J284" i="1825"/>
  <c r="K284" i="1825"/>
  <c r="L284" i="1825" s="1"/>
  <c r="K183" i="1825"/>
  <c r="L183" i="1825" s="1"/>
  <c r="I183" i="1825"/>
  <c r="J183" i="1825"/>
  <c r="F183" i="1825"/>
  <c r="G183" i="1825"/>
  <c r="H183" i="1825" s="1"/>
  <c r="F225" i="1825"/>
  <c r="G225" i="1825"/>
  <c r="H225" i="1825" s="1"/>
  <c r="I225" i="1825"/>
  <c r="J225" i="1825"/>
  <c r="K225" i="1825"/>
  <c r="L225" i="1825" s="1"/>
  <c r="F113" i="1825"/>
  <c r="G113" i="1825"/>
  <c r="H113" i="1825" s="1"/>
  <c r="I113" i="1825"/>
  <c r="J113" i="1825"/>
  <c r="K113" i="1825"/>
  <c r="L113" i="1825" s="1"/>
  <c r="F212" i="1825"/>
  <c r="G212" i="1825"/>
  <c r="H212" i="1825" s="1"/>
  <c r="I212" i="1825"/>
  <c r="J212" i="1825"/>
  <c r="K212" i="1825"/>
  <c r="L212" i="1825" s="1"/>
  <c r="F63" i="1825"/>
  <c r="G63" i="1825"/>
  <c r="H63" i="1825" s="1"/>
  <c r="J63" i="1825"/>
  <c r="I63" i="1825"/>
  <c r="K63" i="1825"/>
  <c r="L63" i="1825" s="1"/>
  <c r="F129" i="1825"/>
  <c r="K129" i="1825"/>
  <c r="L129" i="1825" s="1"/>
  <c r="J129" i="1825"/>
  <c r="G129" i="1825"/>
  <c r="H129" i="1825" s="1"/>
  <c r="I129" i="1825"/>
  <c r="F27" i="1825"/>
  <c r="G27" i="1825"/>
  <c r="H27" i="1825" s="1"/>
  <c r="J27" i="1825"/>
  <c r="K27" i="1825"/>
  <c r="L27" i="1825" s="1"/>
  <c r="I27" i="1825"/>
  <c r="AI187" i="2671"/>
  <c r="AL187" i="2671"/>
  <c r="AH187" i="2671"/>
  <c r="K155" i="2674"/>
  <c r="M155" i="2674" s="1"/>
  <c r="AG147" i="2661"/>
  <c r="AH147" i="2661"/>
  <c r="AH77" i="2667"/>
  <c r="AI77" i="2667"/>
  <c r="AL77" i="2667"/>
  <c r="AH321" i="2667"/>
  <c r="AI321" i="2667"/>
  <c r="AL321" i="2667"/>
  <c r="AH323" i="2661"/>
  <c r="AG323" i="2661"/>
  <c r="AG149" i="2664"/>
  <c r="AH149" i="2664"/>
  <c r="N568" i="2670"/>
  <c r="K568" i="2670"/>
  <c r="M568" i="2670" s="1"/>
  <c r="K655" i="2670"/>
  <c r="M655" i="2670" s="1"/>
  <c r="N1129" i="2670"/>
  <c r="K1129" i="2670"/>
  <c r="M1129" i="2670" s="1"/>
  <c r="N47" i="2670"/>
  <c r="K47" i="2670"/>
  <c r="M47" i="2670" s="1"/>
  <c r="AH280" i="2671"/>
  <c r="AL280" i="2671"/>
  <c r="AI280" i="2671"/>
  <c r="N808" i="2674"/>
  <c r="K808" i="2674"/>
  <c r="M808" i="2674" s="1"/>
  <c r="K371" i="2674"/>
  <c r="M371" i="2674" s="1"/>
  <c r="N371" i="2674"/>
  <c r="K462" i="2674"/>
  <c r="M462" i="2674" s="1"/>
  <c r="N462" i="2674"/>
  <c r="AH67" i="2661"/>
  <c r="AG67" i="2661"/>
  <c r="AH65" i="2664"/>
  <c r="AG65" i="2664"/>
  <c r="AH239" i="2667"/>
  <c r="AI239" i="2667"/>
  <c r="AL239" i="2667"/>
  <c r="AH295" i="2667"/>
  <c r="AI295" i="2667"/>
  <c r="AL295" i="2667"/>
  <c r="N797" i="2670"/>
  <c r="K797" i="2670"/>
  <c r="M797" i="2670" s="1"/>
  <c r="AH475" i="2671"/>
  <c r="AI475" i="2671"/>
  <c r="AL475" i="2671"/>
  <c r="AG32" i="2664"/>
  <c r="AH32" i="2664"/>
  <c r="K1141" i="2670"/>
  <c r="M1141" i="2670" s="1"/>
  <c r="K787" i="2670"/>
  <c r="M787" i="2670" s="1"/>
  <c r="AL208" i="2671"/>
  <c r="AI208" i="2671"/>
  <c r="AH208" i="2671"/>
  <c r="N111" i="2670"/>
  <c r="K111" i="2670"/>
  <c r="M111" i="2670" s="1"/>
  <c r="N678" i="2670"/>
  <c r="K678" i="2670"/>
  <c r="M678" i="2670" s="1"/>
  <c r="AI38" i="2671"/>
  <c r="AL38" i="2671"/>
  <c r="AH38" i="2671"/>
  <c r="N329" i="2674"/>
  <c r="K329" i="2674"/>
  <c r="M329" i="2674" s="1"/>
  <c r="AG232" i="2664"/>
  <c r="AH232" i="2664"/>
  <c r="AG67" i="2664"/>
  <c r="AH67" i="2664"/>
  <c r="K517" i="2670"/>
  <c r="M517" i="2670" s="1"/>
  <c r="K867" i="2670"/>
  <c r="M867" i="2670" s="1"/>
  <c r="N139" i="2670"/>
  <c r="K139" i="2670"/>
  <c r="M139" i="2670" s="1"/>
  <c r="AH412" i="2671"/>
  <c r="AI412" i="2671"/>
  <c r="AL412" i="2671"/>
  <c r="AI111" i="2671"/>
  <c r="AL111" i="2671"/>
  <c r="AH111" i="2671"/>
  <c r="K1244" i="2674"/>
  <c r="M1244" i="2674" s="1"/>
  <c r="N251" i="2674"/>
  <c r="K251" i="2674"/>
  <c r="M251" i="2674" s="1"/>
  <c r="K342" i="2674"/>
  <c r="M342" i="2674" s="1"/>
  <c r="N342" i="2674"/>
  <c r="AG196" i="2664"/>
  <c r="AH196" i="2664"/>
  <c r="K639" i="2670"/>
  <c r="M639" i="2670" s="1"/>
  <c r="AL339" i="2671"/>
  <c r="AH339" i="2671"/>
  <c r="AI339" i="2671"/>
  <c r="AG321" i="2664"/>
  <c r="AH321" i="2664"/>
  <c r="AG389" i="2664"/>
  <c r="AH389" i="2664"/>
  <c r="K995" i="2670"/>
  <c r="M995" i="2670" s="1"/>
  <c r="N1063" i="2670"/>
  <c r="K1063" i="2670"/>
  <c r="M1063" i="2670" s="1"/>
  <c r="K503" i="2670"/>
  <c r="M503" i="2670" s="1"/>
  <c r="N689" i="2670"/>
  <c r="K689" i="2670"/>
  <c r="M689" i="2670" s="1"/>
  <c r="AH223" i="2661"/>
  <c r="AG223" i="2661"/>
  <c r="AG365" i="2664"/>
  <c r="AH365" i="2664"/>
  <c r="AI140" i="2667"/>
  <c r="AL140" i="2667"/>
  <c r="AH140" i="2667"/>
  <c r="N77" i="2670"/>
  <c r="K77" i="2670"/>
  <c r="M77" i="2670" s="1"/>
  <c r="AH477" i="2671"/>
  <c r="AI477" i="2671"/>
  <c r="AL477" i="2671"/>
  <c r="N1019" i="2674"/>
  <c r="K1019" i="2674"/>
  <c r="M1019" i="2674" s="1"/>
  <c r="N1082" i="2674"/>
  <c r="K1082" i="2674"/>
  <c r="M1082" i="2674" s="1"/>
  <c r="N1036" i="2674"/>
  <c r="K1036" i="2674"/>
  <c r="M1036" i="2674" s="1"/>
  <c r="N131" i="2674"/>
  <c r="K131" i="2674"/>
  <c r="M131" i="2674" s="1"/>
  <c r="F1179" i="1825"/>
  <c r="G1179" i="1825"/>
  <c r="H1179" i="1825" s="1"/>
  <c r="I1179" i="1825"/>
  <c r="J1179" i="1825"/>
  <c r="K1179" i="1825"/>
  <c r="L1179" i="1825" s="1"/>
  <c r="K1165" i="1825"/>
  <c r="L1165" i="1825" s="1"/>
  <c r="F1165" i="1825"/>
  <c r="G1165" i="1825"/>
  <c r="H1165" i="1825" s="1"/>
  <c r="I1165" i="1825"/>
  <c r="J1165" i="1825"/>
  <c r="F1232" i="1825"/>
  <c r="G1232" i="1825"/>
  <c r="H1232" i="1825" s="1"/>
  <c r="I1232" i="1825"/>
  <c r="J1232" i="1825"/>
  <c r="K1232" i="1825"/>
  <c r="L1232" i="1825" s="1"/>
  <c r="F1097" i="1825"/>
  <c r="G1097" i="1825"/>
  <c r="H1097" i="1825" s="1"/>
  <c r="I1097" i="1825"/>
  <c r="J1097" i="1825"/>
  <c r="K1097" i="1825"/>
  <c r="L1097" i="1825" s="1"/>
  <c r="J1005" i="1825"/>
  <c r="K1005" i="1825"/>
  <c r="L1005" i="1825" s="1"/>
  <c r="F1005" i="1825"/>
  <c r="G1005" i="1825"/>
  <c r="H1005" i="1825" s="1"/>
  <c r="I1005" i="1825"/>
  <c r="F1115" i="1825"/>
  <c r="G1115" i="1825"/>
  <c r="H1115" i="1825" s="1"/>
  <c r="I1115" i="1825"/>
  <c r="J1115" i="1825"/>
  <c r="K1115" i="1825"/>
  <c r="L1115" i="1825" s="1"/>
  <c r="F1073" i="1825"/>
  <c r="G1073" i="1825"/>
  <c r="H1073" i="1825" s="1"/>
  <c r="I1073" i="1825"/>
  <c r="J1073" i="1825"/>
  <c r="K1073" i="1825"/>
  <c r="L1073" i="1825" s="1"/>
  <c r="F1202" i="1825"/>
  <c r="G1202" i="1825"/>
  <c r="H1202" i="1825" s="1"/>
  <c r="I1202" i="1825"/>
  <c r="J1202" i="1825"/>
  <c r="K1202" i="1825"/>
  <c r="L1202" i="1825" s="1"/>
  <c r="K1146" i="1825"/>
  <c r="L1146" i="1825" s="1"/>
  <c r="F1146" i="1825"/>
  <c r="G1146" i="1825"/>
  <c r="H1146" i="1825" s="1"/>
  <c r="I1146" i="1825"/>
  <c r="J1146" i="1825"/>
  <c r="K1058" i="1825"/>
  <c r="L1058" i="1825" s="1"/>
  <c r="F1058" i="1825"/>
  <c r="I1058" i="1825"/>
  <c r="J1058" i="1825"/>
  <c r="G1058" i="1825"/>
  <c r="H1058" i="1825" s="1"/>
  <c r="F1006" i="1825"/>
  <c r="G1006" i="1825"/>
  <c r="H1006" i="1825" s="1"/>
  <c r="I1006" i="1825"/>
  <c r="J1006" i="1825"/>
  <c r="K1006" i="1825"/>
  <c r="L1006" i="1825" s="1"/>
  <c r="F1039" i="1825"/>
  <c r="G1039" i="1825"/>
  <c r="H1039" i="1825" s="1"/>
  <c r="I1039" i="1825"/>
  <c r="J1039" i="1825"/>
  <c r="K1039" i="1825"/>
  <c r="L1039" i="1825" s="1"/>
  <c r="G1096" i="1825"/>
  <c r="H1096" i="1825" s="1"/>
  <c r="I1096" i="1825"/>
  <c r="J1096" i="1825"/>
  <c r="K1096" i="1825"/>
  <c r="L1096" i="1825" s="1"/>
  <c r="F1096" i="1825"/>
  <c r="F897" i="1825"/>
  <c r="G897" i="1825"/>
  <c r="H897" i="1825" s="1"/>
  <c r="I897" i="1825"/>
  <c r="J897" i="1825"/>
  <c r="K897" i="1825"/>
  <c r="L897" i="1825" s="1"/>
  <c r="F647" i="1825"/>
  <c r="G647" i="1825"/>
  <c r="H647" i="1825" s="1"/>
  <c r="I647" i="1825"/>
  <c r="J647" i="1825"/>
  <c r="K647" i="1825"/>
  <c r="L647" i="1825" s="1"/>
  <c r="J945" i="1825"/>
  <c r="K945" i="1825"/>
  <c r="L945" i="1825" s="1"/>
  <c r="F945" i="1825"/>
  <c r="G945" i="1825"/>
  <c r="H945" i="1825" s="1"/>
  <c r="I945" i="1825"/>
  <c r="K898" i="1825"/>
  <c r="L898" i="1825" s="1"/>
  <c r="F898" i="1825"/>
  <c r="G898" i="1825"/>
  <c r="H898" i="1825" s="1"/>
  <c r="I898" i="1825"/>
  <c r="J898" i="1825"/>
  <c r="F860" i="1825"/>
  <c r="G860" i="1825"/>
  <c r="H860" i="1825" s="1"/>
  <c r="I860" i="1825"/>
  <c r="J860" i="1825"/>
  <c r="K860" i="1825"/>
  <c r="L860" i="1825" s="1"/>
  <c r="F1008" i="1825"/>
  <c r="G1008" i="1825"/>
  <c r="H1008" i="1825" s="1"/>
  <c r="K1008" i="1825"/>
  <c r="L1008" i="1825" s="1"/>
  <c r="I1008" i="1825"/>
  <c r="J1008" i="1825"/>
  <c r="F912" i="1825"/>
  <c r="G912" i="1825"/>
  <c r="H912" i="1825" s="1"/>
  <c r="I912" i="1825"/>
  <c r="J912" i="1825"/>
  <c r="K912" i="1825"/>
  <c r="L912" i="1825" s="1"/>
  <c r="I732" i="1825"/>
  <c r="J732" i="1825"/>
  <c r="K732" i="1825"/>
  <c r="L732" i="1825" s="1"/>
  <c r="F732" i="1825"/>
  <c r="G732" i="1825"/>
  <c r="H732" i="1825" s="1"/>
  <c r="F774" i="1825"/>
  <c r="G774" i="1825"/>
  <c r="H774" i="1825" s="1"/>
  <c r="I774" i="1825"/>
  <c r="J774" i="1825"/>
  <c r="K774" i="1825"/>
  <c r="L774" i="1825" s="1"/>
  <c r="F795" i="1825"/>
  <c r="G795" i="1825"/>
  <c r="H795" i="1825" s="1"/>
  <c r="I795" i="1825"/>
  <c r="J795" i="1825"/>
  <c r="K795" i="1825"/>
  <c r="L795" i="1825" s="1"/>
  <c r="G832" i="1825"/>
  <c r="H832" i="1825" s="1"/>
  <c r="F832" i="1825"/>
  <c r="I832" i="1825"/>
  <c r="J832" i="1825"/>
  <c r="K832" i="1825"/>
  <c r="L832" i="1825" s="1"/>
  <c r="I586" i="1825"/>
  <c r="J586" i="1825"/>
  <c r="K586" i="1825"/>
  <c r="L586" i="1825" s="1"/>
  <c r="F586" i="1825"/>
  <c r="G586" i="1825"/>
  <c r="H586" i="1825" s="1"/>
  <c r="F655" i="1825"/>
  <c r="G655" i="1825"/>
  <c r="H655" i="1825" s="1"/>
  <c r="I655" i="1825"/>
  <c r="J655" i="1825"/>
  <c r="K655" i="1825"/>
  <c r="L655" i="1825" s="1"/>
  <c r="I566" i="1825"/>
  <c r="J566" i="1825"/>
  <c r="K566" i="1825"/>
  <c r="L566" i="1825" s="1"/>
  <c r="F566" i="1825"/>
  <c r="G566" i="1825"/>
  <c r="H566" i="1825" s="1"/>
  <c r="F706" i="1825"/>
  <c r="I706" i="1825"/>
  <c r="J706" i="1825"/>
  <c r="G706" i="1825"/>
  <c r="H706" i="1825" s="1"/>
  <c r="K706" i="1825"/>
  <c r="L706" i="1825" s="1"/>
  <c r="K504" i="1825"/>
  <c r="L504" i="1825" s="1"/>
  <c r="F504" i="1825"/>
  <c r="G504" i="1825"/>
  <c r="H504" i="1825" s="1"/>
  <c r="I504" i="1825"/>
  <c r="J504" i="1825"/>
  <c r="F501" i="1825"/>
  <c r="G501" i="1825"/>
  <c r="H501" i="1825" s="1"/>
  <c r="I501" i="1825"/>
  <c r="J501" i="1825"/>
  <c r="K501" i="1825"/>
  <c r="L501" i="1825" s="1"/>
  <c r="F559" i="1825"/>
  <c r="G559" i="1825"/>
  <c r="H559" i="1825" s="1"/>
  <c r="I559" i="1825"/>
  <c r="J559" i="1825"/>
  <c r="K559" i="1825"/>
  <c r="L559" i="1825" s="1"/>
  <c r="I471" i="1825"/>
  <c r="J471" i="1825"/>
  <c r="K471" i="1825"/>
  <c r="L471" i="1825" s="1"/>
  <c r="F471" i="1825"/>
  <c r="G471" i="1825"/>
  <c r="H471" i="1825" s="1"/>
  <c r="F581" i="1825"/>
  <c r="G581" i="1825"/>
  <c r="H581" i="1825" s="1"/>
  <c r="K581" i="1825"/>
  <c r="L581" i="1825" s="1"/>
  <c r="I581" i="1825"/>
  <c r="J581" i="1825"/>
  <c r="G283" i="1825"/>
  <c r="H283" i="1825" s="1"/>
  <c r="I283" i="1825"/>
  <c r="J283" i="1825"/>
  <c r="K283" i="1825"/>
  <c r="L283" i="1825" s="1"/>
  <c r="F283" i="1825"/>
  <c r="F468" i="1825"/>
  <c r="G468" i="1825"/>
  <c r="H468" i="1825" s="1"/>
  <c r="I468" i="1825"/>
  <c r="J468" i="1825"/>
  <c r="K468" i="1825"/>
  <c r="L468" i="1825" s="1"/>
  <c r="F453" i="1825"/>
  <c r="G453" i="1825"/>
  <c r="H453" i="1825" s="1"/>
  <c r="I453" i="1825"/>
  <c r="J453" i="1825"/>
  <c r="K453" i="1825"/>
  <c r="L453" i="1825" s="1"/>
  <c r="F364" i="1825"/>
  <c r="G364" i="1825"/>
  <c r="H364" i="1825" s="1"/>
  <c r="I364" i="1825"/>
  <c r="J364" i="1825"/>
  <c r="K364" i="1825"/>
  <c r="L364" i="1825" s="1"/>
  <c r="I286" i="1825"/>
  <c r="J286" i="1825"/>
  <c r="K286" i="1825"/>
  <c r="L286" i="1825" s="1"/>
  <c r="G286" i="1825"/>
  <c r="H286" i="1825" s="1"/>
  <c r="F286" i="1825"/>
  <c r="F340" i="1825"/>
  <c r="G340" i="1825"/>
  <c r="H340" i="1825" s="1"/>
  <c r="I340" i="1825"/>
  <c r="K340" i="1825"/>
  <c r="L340" i="1825" s="1"/>
  <c r="J340" i="1825"/>
  <c r="I282" i="1825"/>
  <c r="J282" i="1825"/>
  <c r="K282" i="1825"/>
  <c r="L282" i="1825" s="1"/>
  <c r="F282" i="1825"/>
  <c r="G282" i="1825"/>
  <c r="H282" i="1825" s="1"/>
  <c r="F295" i="1825"/>
  <c r="G295" i="1825"/>
  <c r="H295" i="1825" s="1"/>
  <c r="I295" i="1825"/>
  <c r="J295" i="1825"/>
  <c r="K295" i="1825"/>
  <c r="L295" i="1825" s="1"/>
  <c r="F101" i="1825"/>
  <c r="G101" i="1825"/>
  <c r="H101" i="1825" s="1"/>
  <c r="I101" i="1825"/>
  <c r="J101" i="1825"/>
  <c r="K101" i="1825"/>
  <c r="L101" i="1825" s="1"/>
  <c r="F214" i="1825"/>
  <c r="G214" i="1825"/>
  <c r="H214" i="1825" s="1"/>
  <c r="I214" i="1825"/>
  <c r="J214" i="1825"/>
  <c r="K214" i="1825"/>
  <c r="L214" i="1825" s="1"/>
  <c r="F280" i="1825"/>
  <c r="G280" i="1825"/>
  <c r="H280" i="1825" s="1"/>
  <c r="I280" i="1825"/>
  <c r="J280" i="1825"/>
  <c r="K280" i="1825"/>
  <c r="L280" i="1825" s="1"/>
  <c r="F218" i="1825"/>
  <c r="G218" i="1825"/>
  <c r="H218" i="1825" s="1"/>
  <c r="I218" i="1825"/>
  <c r="J218" i="1825"/>
  <c r="K218" i="1825"/>
  <c r="L218" i="1825" s="1"/>
  <c r="K131" i="1825"/>
  <c r="L131" i="1825" s="1"/>
  <c r="F131" i="1825"/>
  <c r="G131" i="1825"/>
  <c r="H131" i="1825" s="1"/>
  <c r="I131" i="1825"/>
  <c r="J131" i="1825"/>
  <c r="K81" i="1825"/>
  <c r="L81" i="1825" s="1"/>
  <c r="I81" i="1825"/>
  <c r="F81" i="1825"/>
  <c r="G81" i="1825"/>
  <c r="H81" i="1825" s="1"/>
  <c r="J81" i="1825"/>
  <c r="F208" i="1825"/>
  <c r="G208" i="1825"/>
  <c r="H208" i="1825" s="1"/>
  <c r="I208" i="1825"/>
  <c r="K208" i="1825"/>
  <c r="L208" i="1825" s="1"/>
  <c r="J208" i="1825"/>
  <c r="K175" i="1825"/>
  <c r="L175" i="1825" s="1"/>
  <c r="F175" i="1825"/>
  <c r="G175" i="1825"/>
  <c r="H175" i="1825" s="1"/>
  <c r="I175" i="1825"/>
  <c r="J175" i="1825"/>
  <c r="F88" i="1825"/>
  <c r="G88" i="1825"/>
  <c r="H88" i="1825" s="1"/>
  <c r="I88" i="1825"/>
  <c r="J88" i="1825"/>
  <c r="K88" i="1825"/>
  <c r="L88" i="1825" s="1"/>
  <c r="F67" i="1825"/>
  <c r="G67" i="1825"/>
  <c r="H67" i="1825" s="1"/>
  <c r="I67" i="1825"/>
  <c r="J67" i="1825"/>
  <c r="K67" i="1825"/>
  <c r="L67" i="1825" s="1"/>
  <c r="F125" i="1825"/>
  <c r="G125" i="1825"/>
  <c r="H125" i="1825" s="1"/>
  <c r="I125" i="1825"/>
  <c r="J125" i="1825"/>
  <c r="K125" i="1825"/>
  <c r="L125" i="1825" s="1"/>
  <c r="F80" i="1825"/>
  <c r="G80" i="1825"/>
  <c r="H80" i="1825" s="1"/>
  <c r="I80" i="1825"/>
  <c r="J80" i="1825"/>
  <c r="K80" i="1825"/>
  <c r="L80" i="1825" s="1"/>
  <c r="F122" i="1825"/>
  <c r="G122" i="1825"/>
  <c r="H122" i="1825" s="1"/>
  <c r="I122" i="1825"/>
  <c r="J122" i="1825"/>
  <c r="K122" i="1825"/>
  <c r="L122" i="1825" s="1"/>
  <c r="AL283" i="2667"/>
  <c r="AH283" i="2667"/>
  <c r="AI283" i="2667"/>
  <c r="AI277" i="2671"/>
  <c r="AL277" i="2671"/>
  <c r="AH277" i="2671"/>
  <c r="N665" i="2674"/>
  <c r="K665" i="2674"/>
  <c r="M665" i="2674" s="1"/>
  <c r="AL211" i="2667"/>
  <c r="AI211" i="2667"/>
  <c r="AH211" i="2667"/>
  <c r="AH113" i="2661"/>
  <c r="AG113" i="2661"/>
  <c r="AG136" i="2664"/>
  <c r="AH136" i="2664"/>
  <c r="AH188" i="2664"/>
  <c r="AG188" i="2664"/>
  <c r="N264" i="2670"/>
  <c r="K264" i="2670"/>
  <c r="M264" i="2670" s="1"/>
  <c r="AL267" i="2671"/>
  <c r="AI267" i="2671"/>
  <c r="AH267" i="2671"/>
  <c r="AL397" i="2671"/>
  <c r="AH397" i="2671"/>
  <c r="AI397" i="2671"/>
  <c r="K776" i="2674"/>
  <c r="M776" i="2674" s="1"/>
  <c r="K1047" i="2674"/>
  <c r="M1047" i="2674" s="1"/>
  <c r="K863" i="2674"/>
  <c r="M863" i="2674" s="1"/>
  <c r="K760" i="2674"/>
  <c r="M760" i="2674" s="1"/>
  <c r="K246" i="2674"/>
  <c r="M246" i="2674" s="1"/>
  <c r="N246" i="2674"/>
  <c r="K754" i="2674"/>
  <c r="M754" i="2674" s="1"/>
  <c r="K840" i="2674"/>
  <c r="M840" i="2674" s="1"/>
  <c r="K786" i="2674"/>
  <c r="M786" i="2674" s="1"/>
  <c r="K852" i="2674"/>
  <c r="M852" i="2674" s="1"/>
  <c r="N160" i="2674"/>
  <c r="K160" i="2674"/>
  <c r="M160" i="2674" s="1"/>
  <c r="K730" i="2674"/>
  <c r="M730" i="2674" s="1"/>
  <c r="K999" i="2674"/>
  <c r="M999" i="2674" s="1"/>
  <c r="N706" i="2674"/>
  <c r="K706" i="2674"/>
  <c r="M706" i="2674" s="1"/>
  <c r="K333" i="2674"/>
  <c r="M333" i="2674" s="1"/>
  <c r="N333" i="2674"/>
  <c r="N153" i="2674"/>
  <c r="K153" i="2674"/>
  <c r="M153" i="2674" s="1"/>
  <c r="K697" i="2674"/>
  <c r="M697" i="2674" s="1"/>
  <c r="AL374" i="2671"/>
  <c r="AH374" i="2671"/>
  <c r="AI374" i="2671"/>
  <c r="N397" i="2674"/>
  <c r="K397" i="2674"/>
  <c r="M397" i="2674" s="1"/>
  <c r="N1004" i="2670"/>
  <c r="K1004" i="2670"/>
  <c r="M1004" i="2670" s="1"/>
  <c r="N278" i="2674"/>
  <c r="K278" i="2674"/>
  <c r="M278" i="2674" s="1"/>
  <c r="AH75" i="2664"/>
  <c r="AG75" i="2664"/>
  <c r="AI210" i="2667"/>
  <c r="AH210" i="2667"/>
  <c r="AL210" i="2667"/>
  <c r="N76" i="2670"/>
  <c r="K76" i="2670"/>
  <c r="M76" i="2670" s="1"/>
  <c r="AL439" i="2671"/>
  <c r="AH439" i="2671"/>
  <c r="AI439" i="2671"/>
  <c r="K1248" i="2674"/>
  <c r="M1248" i="2674" s="1"/>
  <c r="N73" i="2674"/>
  <c r="K73" i="2674"/>
  <c r="M73" i="2674" s="1"/>
  <c r="AH173" i="2671"/>
  <c r="AI173" i="2671"/>
  <c r="AL173" i="2671"/>
  <c r="AH394" i="2667"/>
  <c r="AI394" i="2667"/>
  <c r="AL394" i="2667"/>
  <c r="K672" i="2674"/>
  <c r="M672" i="2674" s="1"/>
  <c r="AH169" i="2661"/>
  <c r="AG169" i="2661"/>
  <c r="AH440" i="2664"/>
  <c r="AG440" i="2664"/>
  <c r="AH117" i="2667"/>
  <c r="AI117" i="2667"/>
  <c r="AL117" i="2667"/>
  <c r="N276" i="2670"/>
  <c r="K276" i="2670"/>
  <c r="M276" i="2670" s="1"/>
  <c r="N320" i="2670"/>
  <c r="K320" i="2670"/>
  <c r="M320" i="2670" s="1"/>
  <c r="N581" i="2670"/>
  <c r="K581" i="2670"/>
  <c r="M581" i="2670" s="1"/>
  <c r="K983" i="2670"/>
  <c r="M983" i="2670" s="1"/>
  <c r="N983" i="2670"/>
  <c r="N1148" i="2670"/>
  <c r="K1148" i="2670"/>
  <c r="M1148" i="2670" s="1"/>
  <c r="AL274" i="2671"/>
  <c r="AH274" i="2671"/>
  <c r="AI274" i="2671"/>
  <c r="AG165" i="2664"/>
  <c r="AH165" i="2664"/>
  <c r="N1014" i="2670"/>
  <c r="K1014" i="2670"/>
  <c r="M1014" i="2670" s="1"/>
  <c r="K111" i="2674"/>
  <c r="M111" i="2674" s="1"/>
  <c r="N111" i="2674"/>
  <c r="AH52" i="2667"/>
  <c r="AI52" i="2667"/>
  <c r="AL52" i="2667"/>
  <c r="N257" i="2674"/>
  <c r="K257" i="2674"/>
  <c r="M257" i="2674" s="1"/>
  <c r="K694" i="2670"/>
  <c r="M694" i="2670" s="1"/>
  <c r="AG465" i="2661"/>
  <c r="AH465" i="2661"/>
  <c r="AH145" i="2661"/>
  <c r="AG145" i="2661"/>
  <c r="AL331" i="2667"/>
  <c r="AH331" i="2667"/>
  <c r="AI331" i="2667"/>
  <c r="AL391" i="2671"/>
  <c r="AH391" i="2671"/>
  <c r="AI391" i="2671"/>
  <c r="K722" i="2670"/>
  <c r="M722" i="2670" s="1"/>
  <c r="K938" i="2674"/>
  <c r="M938" i="2674" s="1"/>
  <c r="K577" i="2674"/>
  <c r="M577" i="2674" s="1"/>
  <c r="N577" i="2674"/>
  <c r="AI308" i="2667"/>
  <c r="AL308" i="2667"/>
  <c r="AH308" i="2667"/>
  <c r="N423" i="2674"/>
  <c r="K423" i="2674"/>
  <c r="M423" i="2674" s="1"/>
  <c r="N614" i="2674"/>
  <c r="K614" i="2674"/>
  <c r="M614" i="2674" s="1"/>
  <c r="AG258" i="2661"/>
  <c r="AH258" i="2661"/>
  <c r="AG250" i="2664"/>
  <c r="AH250" i="2664"/>
  <c r="AH49" i="2664"/>
  <c r="AG49" i="2664"/>
  <c r="AL6" i="2667"/>
  <c r="AI6" i="2667"/>
  <c r="AH6" i="2667"/>
  <c r="AH276" i="2667"/>
  <c r="AI276" i="2667"/>
  <c r="AL276" i="2667"/>
  <c r="K471" i="2670"/>
  <c r="M471" i="2670" s="1"/>
  <c r="N471" i="2670"/>
  <c r="N921" i="2670"/>
  <c r="K921" i="2670"/>
  <c r="M921" i="2670" s="1"/>
  <c r="AI318" i="2671"/>
  <c r="AL318" i="2671"/>
  <c r="AH318" i="2671"/>
  <c r="AI65" i="2671"/>
  <c r="AH65" i="2671"/>
  <c r="AL65" i="2671"/>
  <c r="N987" i="2674"/>
  <c r="K987" i="2674"/>
  <c r="M987" i="2674" s="1"/>
  <c r="N170" i="2674"/>
  <c r="K170" i="2674"/>
  <c r="M170" i="2674" s="1"/>
  <c r="N340" i="2670"/>
  <c r="K340" i="2670"/>
  <c r="M340" i="2670" s="1"/>
  <c r="AG208" i="2661"/>
  <c r="AH208" i="2661"/>
  <c r="AH434" i="2661"/>
  <c r="AG434" i="2661"/>
  <c r="AH170" i="2664"/>
  <c r="AG170" i="2664"/>
  <c r="AH471" i="2661"/>
  <c r="AG471" i="2661"/>
  <c r="AG302" i="2664"/>
  <c r="AH302" i="2664"/>
  <c r="AH432" i="2664"/>
  <c r="AG432" i="2664"/>
  <c r="AH377" i="2664"/>
  <c r="AG377" i="2664"/>
  <c r="AH10" i="2667"/>
  <c r="AI10" i="2667"/>
  <c r="AL10" i="2667"/>
  <c r="N405" i="2670"/>
  <c r="K405" i="2670"/>
  <c r="M405" i="2670" s="1"/>
  <c r="AI123" i="2671"/>
  <c r="AL123" i="2671"/>
  <c r="AH123" i="2671"/>
  <c r="AI253" i="2671"/>
  <c r="AL253" i="2671"/>
  <c r="AH253" i="2671"/>
  <c r="K903" i="2674"/>
  <c r="M903" i="2674" s="1"/>
  <c r="N903" i="2674"/>
  <c r="K719" i="2674"/>
  <c r="M719" i="2674" s="1"/>
  <c r="K616" i="2674"/>
  <c r="M616" i="2674" s="1"/>
  <c r="AG278" i="2664"/>
  <c r="AH278" i="2664"/>
  <c r="AH98" i="2664"/>
  <c r="AG98" i="2664"/>
  <c r="AI42" i="2667"/>
  <c r="AH42" i="2667"/>
  <c r="AL42" i="2667"/>
  <c r="K874" i="2670"/>
  <c r="M874" i="2670" s="1"/>
  <c r="AI153" i="2671"/>
  <c r="AL153" i="2671"/>
  <c r="AH153" i="2671"/>
  <c r="K890" i="2674"/>
  <c r="M890" i="2674" s="1"/>
  <c r="K637" i="2674"/>
  <c r="M637" i="2674" s="1"/>
  <c r="N237" i="2674"/>
  <c r="K237" i="2674"/>
  <c r="M237" i="2674" s="1"/>
  <c r="K224" i="2674"/>
  <c r="M224" i="2674" s="1"/>
  <c r="N825" i="2670"/>
  <c r="K825" i="2670"/>
  <c r="M825" i="2670" s="1"/>
  <c r="K475" i="2674"/>
  <c r="M475" i="2674" s="1"/>
  <c r="N475" i="2674"/>
  <c r="AH423" i="2661"/>
  <c r="AG423" i="2661"/>
  <c r="AH89" i="2661"/>
  <c r="AG89" i="2661"/>
  <c r="AG130" i="2664"/>
  <c r="AH130" i="2664"/>
  <c r="AH366" i="2667"/>
  <c r="AI366" i="2667"/>
  <c r="AL366" i="2667"/>
  <c r="AH156" i="2667"/>
  <c r="AI156" i="2667"/>
  <c r="AL156" i="2667"/>
  <c r="N205" i="2670"/>
  <c r="K205" i="2670"/>
  <c r="M205" i="2670" s="1"/>
  <c r="N342" i="2670"/>
  <c r="K342" i="2670"/>
  <c r="M342" i="2670" s="1"/>
  <c r="N555" i="2670"/>
  <c r="K555" i="2670"/>
  <c r="M555" i="2670" s="1"/>
  <c r="K768" i="2670"/>
  <c r="M768" i="2670" s="1"/>
  <c r="N768" i="2670"/>
  <c r="N1074" i="2670"/>
  <c r="K1074" i="2670"/>
  <c r="M1074" i="2670" s="1"/>
  <c r="N465" i="2670"/>
  <c r="K465" i="2670"/>
  <c r="M465" i="2670" s="1"/>
  <c r="AL51" i="2671"/>
  <c r="AI51" i="2671"/>
  <c r="AH51" i="2671"/>
  <c r="AI181" i="2671"/>
  <c r="AL181" i="2671"/>
  <c r="AH181" i="2671"/>
  <c r="K1087" i="2674"/>
  <c r="M1087" i="2674" s="1"/>
  <c r="N932" i="2674"/>
  <c r="K932" i="2674"/>
  <c r="M932" i="2674" s="1"/>
  <c r="K831" i="2674"/>
  <c r="M831" i="2674" s="1"/>
  <c r="K544" i="2674"/>
  <c r="M544" i="2674" s="1"/>
  <c r="N650" i="2674"/>
  <c r="K650" i="2674"/>
  <c r="M650" i="2674" s="1"/>
  <c r="AI92" i="2671"/>
  <c r="AL92" i="2671"/>
  <c r="AH92" i="2671"/>
  <c r="N378" i="2670"/>
  <c r="K378" i="2670"/>
  <c r="M378" i="2670" s="1"/>
  <c r="AH172" i="2667"/>
  <c r="AI172" i="2667"/>
  <c r="AL172" i="2667"/>
  <c r="K284" i="2674"/>
  <c r="M284" i="2674" s="1"/>
  <c r="N284" i="2674"/>
  <c r="AH436" i="2661"/>
  <c r="AG436" i="2661"/>
  <c r="AG204" i="2664"/>
  <c r="AH204" i="2664"/>
  <c r="AH376" i="2667"/>
  <c r="AI376" i="2667"/>
  <c r="AL376" i="2667"/>
  <c r="N1107" i="2670"/>
  <c r="K1107" i="2670"/>
  <c r="M1107" i="2670" s="1"/>
  <c r="N73" i="2670"/>
  <c r="K73" i="2670"/>
  <c r="M73" i="2670" s="1"/>
  <c r="N262" i="2670"/>
  <c r="K262" i="2670"/>
  <c r="M262" i="2670" s="1"/>
  <c r="AL174" i="2671"/>
  <c r="AH174" i="2671"/>
  <c r="AI174" i="2671"/>
  <c r="K88" i="2670"/>
  <c r="M88" i="2670" s="1"/>
  <c r="N662" i="2670"/>
  <c r="K662" i="2670"/>
  <c r="M662" i="2670" s="1"/>
  <c r="N353" i="2670"/>
  <c r="K353" i="2670"/>
  <c r="M353" i="2670" s="1"/>
  <c r="AL58" i="2671"/>
  <c r="AI58" i="2671"/>
  <c r="AH58" i="2671"/>
  <c r="N717" i="2674"/>
  <c r="K717" i="2674"/>
  <c r="M717" i="2674" s="1"/>
  <c r="N264" i="2674"/>
  <c r="K264" i="2674"/>
  <c r="M264" i="2674" s="1"/>
  <c r="N26" i="2674"/>
  <c r="K26" i="2674"/>
  <c r="M26" i="2674" s="1"/>
  <c r="AH36" i="2667"/>
  <c r="AI36" i="2667"/>
  <c r="AL36" i="2667"/>
  <c r="AH160" i="2667"/>
  <c r="AI160" i="2667"/>
  <c r="AL160" i="2667"/>
  <c r="AH351" i="2661"/>
  <c r="AG351" i="2661"/>
  <c r="AG251" i="2664"/>
  <c r="AH251" i="2664"/>
  <c r="N289" i="2670"/>
  <c r="K289" i="2670"/>
  <c r="M289" i="2670" s="1"/>
  <c r="AH14" i="2667"/>
  <c r="AI14" i="2667"/>
  <c r="AL14" i="2667"/>
  <c r="AH147" i="2664"/>
  <c r="AG147" i="2664"/>
  <c r="AH262" i="2667"/>
  <c r="AI262" i="2667"/>
  <c r="AL262" i="2667"/>
  <c r="AH146" i="2667"/>
  <c r="AI146" i="2667"/>
  <c r="AL146" i="2667"/>
  <c r="N656" i="2670"/>
  <c r="K656" i="2670"/>
  <c r="M656" i="2670" s="1"/>
  <c r="K72" i="2670"/>
  <c r="M72" i="2670" s="1"/>
  <c r="N72" i="2670"/>
  <c r="K209" i="2674"/>
  <c r="M209" i="2674" s="1"/>
  <c r="AL311" i="2671"/>
  <c r="AH311" i="2671"/>
  <c r="AI311" i="2671"/>
  <c r="K1093" i="2674"/>
  <c r="M1093" i="2674" s="1"/>
  <c r="AH164" i="2661"/>
  <c r="AG164" i="2661"/>
  <c r="N431" i="2674"/>
  <c r="K431" i="2674"/>
  <c r="M431" i="2674" s="1"/>
  <c r="N1034" i="2670"/>
  <c r="K1034" i="2670"/>
  <c r="M1034" i="2670" s="1"/>
  <c r="AH352" i="2661"/>
  <c r="AG352" i="2661"/>
  <c r="AG88" i="2664"/>
  <c r="AH88" i="2664"/>
  <c r="AH290" i="2664"/>
  <c r="AG290" i="2664"/>
  <c r="K880" i="2670"/>
  <c r="M880" i="2670" s="1"/>
  <c r="AH120" i="2667"/>
  <c r="AI120" i="2667"/>
  <c r="AL120" i="2667"/>
  <c r="AH405" i="2671"/>
  <c r="AI405" i="2671"/>
  <c r="AL405" i="2671"/>
  <c r="K926" i="2674"/>
  <c r="M926" i="2674" s="1"/>
  <c r="AG398" i="2664"/>
  <c r="AH398" i="2664"/>
  <c r="AH175" i="2664"/>
  <c r="AG175" i="2664"/>
  <c r="N280" i="2670"/>
  <c r="K280" i="2670"/>
  <c r="M280" i="2670" s="1"/>
  <c r="N278" i="2670"/>
  <c r="K278" i="2670"/>
  <c r="M278" i="2670" s="1"/>
  <c r="K367" i="2670"/>
  <c r="M367" i="2670" s="1"/>
  <c r="AH138" i="2671"/>
  <c r="AI138" i="2671"/>
  <c r="AL138" i="2671"/>
  <c r="AH435" i="2661"/>
  <c r="AG435" i="2661"/>
  <c r="N325" i="2670"/>
  <c r="K325" i="2670"/>
  <c r="M325" i="2670" s="1"/>
  <c r="N462" i="2670"/>
  <c r="K462" i="2670"/>
  <c r="M462" i="2670" s="1"/>
  <c r="K888" i="2670"/>
  <c r="M888" i="2670" s="1"/>
  <c r="K635" i="2674"/>
  <c r="M635" i="2674" s="1"/>
  <c r="AG16" i="2664"/>
  <c r="AH16" i="2664"/>
  <c r="K1018" i="2674"/>
  <c r="M1018" i="2674" s="1"/>
  <c r="N199" i="2674"/>
  <c r="K199" i="2674"/>
  <c r="M199" i="2674" s="1"/>
  <c r="K743" i="2674"/>
  <c r="M743" i="2674" s="1"/>
  <c r="AH241" i="2667"/>
  <c r="AI241" i="2667"/>
  <c r="AL241" i="2667"/>
  <c r="AH53" i="2667"/>
  <c r="AI53" i="2667"/>
  <c r="AL53" i="2667"/>
  <c r="N89" i="2670"/>
  <c r="K89" i="2670"/>
  <c r="M89" i="2670" s="1"/>
  <c r="AH388" i="2667"/>
  <c r="AI388" i="2667"/>
  <c r="AL388" i="2667"/>
  <c r="K527" i="2674"/>
  <c r="M527" i="2674" s="1"/>
  <c r="AH136" i="2661"/>
  <c r="AG136" i="2661"/>
  <c r="N184" i="2670"/>
  <c r="K184" i="2670"/>
  <c r="M184" i="2670" s="1"/>
  <c r="K556" i="2670"/>
  <c r="M556" i="2670" s="1"/>
  <c r="N1051" i="2670"/>
  <c r="K1051" i="2670"/>
  <c r="M1051" i="2670" s="1"/>
  <c r="N113" i="2670"/>
  <c r="K113" i="2670"/>
  <c r="M113" i="2670" s="1"/>
  <c r="AI188" i="2671"/>
  <c r="AL188" i="2671"/>
  <c r="AH188" i="2671"/>
  <c r="AH154" i="2664"/>
  <c r="AG154" i="2664"/>
  <c r="AH362" i="2664"/>
  <c r="AG362" i="2664"/>
  <c r="K23" i="2674"/>
  <c r="M23" i="2674" s="1"/>
  <c r="AH400" i="2671"/>
  <c r="AI400" i="2671"/>
  <c r="AL400" i="2671"/>
  <c r="N928" i="2674"/>
  <c r="K928" i="2674"/>
  <c r="M928" i="2674" s="1"/>
  <c r="N491" i="2674"/>
  <c r="K491" i="2674"/>
  <c r="M491" i="2674" s="1"/>
  <c r="K582" i="2674"/>
  <c r="M582" i="2674" s="1"/>
  <c r="N339" i="2674"/>
  <c r="K339" i="2674"/>
  <c r="M339" i="2674" s="1"/>
  <c r="N1036" i="2670"/>
  <c r="K1036" i="2670"/>
  <c r="M1036" i="2670" s="1"/>
  <c r="N1225" i="2670"/>
  <c r="K1225" i="2670"/>
  <c r="M1225" i="2670" s="1"/>
  <c r="N332" i="2670"/>
  <c r="K332" i="2670"/>
  <c r="M332" i="2670" s="1"/>
  <c r="AH331" i="2661"/>
  <c r="AG331" i="2661"/>
  <c r="AG77" i="2664"/>
  <c r="AH77" i="2664"/>
  <c r="AH484" i="2667"/>
  <c r="AI484" i="2667"/>
  <c r="AL484" i="2667"/>
  <c r="AL450" i="2671"/>
  <c r="AH450" i="2671"/>
  <c r="AI450" i="2671"/>
  <c r="AG424" i="2664"/>
  <c r="AH424" i="2664"/>
  <c r="AH209" i="2664"/>
  <c r="AG209" i="2664"/>
  <c r="K917" i="2670"/>
  <c r="M917" i="2670" s="1"/>
  <c r="K238" i="2674"/>
  <c r="M238" i="2674" s="1"/>
  <c r="N53" i="2674"/>
  <c r="K53" i="2674"/>
  <c r="M53" i="2674" s="1"/>
  <c r="N448" i="2674"/>
  <c r="K448" i="2674"/>
  <c r="M448" i="2674" s="1"/>
  <c r="N1181" i="2674"/>
  <c r="K1181" i="2674"/>
  <c r="M1181" i="2674" s="1"/>
  <c r="AH47" i="2661"/>
  <c r="AG47" i="2661"/>
  <c r="AG388" i="2664"/>
  <c r="AH388" i="2664"/>
  <c r="AL435" i="2671"/>
  <c r="AH435" i="2671"/>
  <c r="AI435" i="2671"/>
  <c r="AH298" i="2667"/>
  <c r="AI298" i="2667"/>
  <c r="AL298" i="2667"/>
  <c r="N1164" i="2670"/>
  <c r="K1164" i="2670"/>
  <c r="M1164" i="2670" s="1"/>
  <c r="AL216" i="2671"/>
  <c r="AI216" i="2671"/>
  <c r="AH216" i="2671"/>
  <c r="N740" i="2670"/>
  <c r="K740" i="2670"/>
  <c r="M740" i="2670" s="1"/>
  <c r="K983" i="2674"/>
  <c r="M983" i="2674" s="1"/>
  <c r="AG100" i="2661"/>
  <c r="AH100" i="2661"/>
  <c r="AG463" i="2661"/>
  <c r="AH463" i="2661"/>
  <c r="N93" i="2670"/>
  <c r="K93" i="2670"/>
  <c r="M93" i="2670" s="1"/>
  <c r="AG484" i="2664"/>
  <c r="AH484" i="2664"/>
  <c r="AH60" i="2667"/>
  <c r="AI60" i="2667"/>
  <c r="AL60" i="2667"/>
  <c r="AL443" i="2671"/>
  <c r="AH443" i="2671"/>
  <c r="AI443" i="2671"/>
  <c r="K937" i="2674"/>
  <c r="M937" i="2674" s="1"/>
  <c r="K1112" i="2670"/>
  <c r="M1112" i="2670" s="1"/>
  <c r="N741" i="2670"/>
  <c r="K741" i="2670"/>
  <c r="M741" i="2670" s="1"/>
  <c r="N273" i="2670"/>
  <c r="K273" i="2670"/>
  <c r="M273" i="2670" s="1"/>
  <c r="K868" i="2670"/>
  <c r="M868" i="2670" s="1"/>
  <c r="AH418" i="2667"/>
  <c r="AI418" i="2667"/>
  <c r="AL418" i="2667"/>
  <c r="N85" i="2670"/>
  <c r="K85" i="2670"/>
  <c r="M85" i="2670" s="1"/>
  <c r="N632" i="2674"/>
  <c r="K632" i="2674"/>
  <c r="M632" i="2674" s="1"/>
  <c r="AG441" i="2664"/>
  <c r="AH441" i="2664"/>
  <c r="AG95" i="2664"/>
  <c r="AH95" i="2664"/>
  <c r="N246" i="2670"/>
  <c r="K246" i="2670"/>
  <c r="M246" i="2670" s="1"/>
  <c r="K672" i="2670"/>
  <c r="M672" i="2670" s="1"/>
  <c r="N978" i="2670"/>
  <c r="K978" i="2670"/>
  <c r="M978" i="2670" s="1"/>
  <c r="AI426" i="2667"/>
  <c r="AH426" i="2667"/>
  <c r="AL426" i="2667"/>
  <c r="N753" i="2670"/>
  <c r="K753" i="2670"/>
  <c r="M753" i="2670" s="1"/>
  <c r="K826" i="2674"/>
  <c r="M826" i="2674" s="1"/>
  <c r="N826" i="2674"/>
  <c r="N484" i="2674"/>
  <c r="K484" i="2674"/>
  <c r="M484" i="2674" s="1"/>
  <c r="K1255" i="2670"/>
  <c r="M1255" i="2670" s="1"/>
  <c r="AI324" i="2671"/>
  <c r="AL324" i="2671"/>
  <c r="AH324" i="2671"/>
  <c r="AH110" i="2661"/>
  <c r="AG110" i="2661"/>
  <c r="AG242" i="2661"/>
  <c r="AH242" i="2661"/>
  <c r="K992" i="2674"/>
  <c r="M992" i="2674" s="1"/>
  <c r="N168" i="2674"/>
  <c r="K168" i="2674"/>
  <c r="M168" i="2674" s="1"/>
  <c r="AH116" i="2661"/>
  <c r="AG116" i="2661"/>
  <c r="AH142" i="2667"/>
  <c r="AI142" i="2667"/>
  <c r="AL142" i="2667"/>
  <c r="N434" i="2670"/>
  <c r="K434" i="2670"/>
  <c r="M434" i="2670" s="1"/>
  <c r="K788" i="2670"/>
  <c r="M788" i="2670" s="1"/>
  <c r="N809" i="2670"/>
  <c r="K809" i="2670"/>
  <c r="M809" i="2670" s="1"/>
  <c r="AI128" i="2671"/>
  <c r="AL128" i="2671"/>
  <c r="AH128" i="2671"/>
  <c r="AH44" i="2661"/>
  <c r="AG44" i="2661"/>
  <c r="AH157" i="2667"/>
  <c r="AI157" i="2667"/>
  <c r="AL157" i="2667"/>
  <c r="AL304" i="2671"/>
  <c r="AH304" i="2671"/>
  <c r="AI304" i="2671"/>
  <c r="AH312" i="2661"/>
  <c r="AG312" i="2661"/>
  <c r="AH282" i="2667"/>
  <c r="AL282" i="2667"/>
  <c r="AI282" i="2667"/>
  <c r="N400" i="2670"/>
  <c r="K400" i="2670"/>
  <c r="M400" i="2670" s="1"/>
  <c r="N1180" i="2670"/>
  <c r="K1180" i="2670"/>
  <c r="M1180" i="2670" s="1"/>
  <c r="AH470" i="2667"/>
  <c r="AI470" i="2667"/>
  <c r="AL470" i="2667"/>
  <c r="N212" i="2670"/>
  <c r="K212" i="2670"/>
  <c r="M212" i="2670" s="1"/>
  <c r="N1156" i="2674"/>
  <c r="K1156" i="2674"/>
  <c r="M1156" i="2674" s="1"/>
  <c r="K973" i="2670"/>
  <c r="M973" i="2670" s="1"/>
  <c r="N973" i="2670"/>
  <c r="N619" i="2670"/>
  <c r="K619" i="2670"/>
  <c r="M619" i="2670" s="1"/>
  <c r="AI186" i="2671"/>
  <c r="AL186" i="2671"/>
  <c r="AH186" i="2671"/>
  <c r="N808" i="2670"/>
  <c r="K808" i="2670"/>
  <c r="M808" i="2670" s="1"/>
  <c r="AG132" i="2664"/>
  <c r="AH132" i="2664"/>
  <c r="AH335" i="2667"/>
  <c r="AI335" i="2667"/>
  <c r="AL335" i="2667"/>
  <c r="AH219" i="2667"/>
  <c r="AI219" i="2667"/>
  <c r="AL219" i="2667"/>
  <c r="K660" i="2670"/>
  <c r="M660" i="2670" s="1"/>
  <c r="N213" i="2670"/>
  <c r="K213" i="2670"/>
  <c r="M213" i="2670" s="1"/>
  <c r="N402" i="2670"/>
  <c r="K402" i="2670"/>
  <c r="M402" i="2670" s="1"/>
  <c r="AL336" i="2671"/>
  <c r="AH336" i="2671"/>
  <c r="AI336" i="2671"/>
  <c r="N506" i="2670"/>
  <c r="K506" i="2670"/>
  <c r="M506" i="2670" s="1"/>
  <c r="N759" i="2670"/>
  <c r="K759" i="2670"/>
  <c r="M759" i="2670" s="1"/>
  <c r="N133" i="2674"/>
  <c r="K133" i="2674"/>
  <c r="M133" i="2674" s="1"/>
  <c r="AH231" i="2671"/>
  <c r="AL231" i="2671"/>
  <c r="AI231" i="2671"/>
  <c r="K425" i="2674"/>
  <c r="M425" i="2674" s="1"/>
  <c r="N425" i="2674"/>
  <c r="AG155" i="2664"/>
  <c r="AH155" i="2664"/>
  <c r="AG413" i="2661"/>
  <c r="AH413" i="2661"/>
  <c r="AG118" i="2664"/>
  <c r="AH118" i="2664"/>
  <c r="AH120" i="2664"/>
  <c r="AG120" i="2664"/>
  <c r="K1096" i="2670"/>
  <c r="M1096" i="2670" s="1"/>
  <c r="K1094" i="2670"/>
  <c r="M1094" i="2670" s="1"/>
  <c r="N623" i="2670"/>
  <c r="K623" i="2670"/>
  <c r="M623" i="2670" s="1"/>
  <c r="AH378" i="2671"/>
  <c r="AI378" i="2671"/>
  <c r="AL378" i="2671"/>
  <c r="AH343" i="2661"/>
  <c r="AG343" i="2661"/>
  <c r="AH159" i="2671"/>
  <c r="AI159" i="2671"/>
  <c r="AL159" i="2671"/>
  <c r="AH265" i="2664"/>
  <c r="AG265" i="2664"/>
  <c r="AH91" i="2664"/>
  <c r="AG91" i="2664"/>
  <c r="N96" i="2670"/>
  <c r="K96" i="2670"/>
  <c r="M96" i="2670" s="1"/>
  <c r="K1064" i="2670"/>
  <c r="M1064" i="2670" s="1"/>
  <c r="K528" i="2670"/>
  <c r="M528" i="2670" s="1"/>
  <c r="AL338" i="2671"/>
  <c r="AH338" i="2671"/>
  <c r="AI338" i="2671"/>
  <c r="K692" i="2674"/>
  <c r="M692" i="2674" s="1"/>
  <c r="K1037" i="2674"/>
  <c r="M1037" i="2674" s="1"/>
  <c r="AH468" i="2667"/>
  <c r="AI468" i="2667"/>
  <c r="AL468" i="2667"/>
  <c r="AH124" i="2661"/>
  <c r="AG124" i="2661"/>
  <c r="AH13" i="2664"/>
  <c r="AG13" i="2664"/>
  <c r="AH78" i="2667"/>
  <c r="AI78" i="2667"/>
  <c r="AL78" i="2667"/>
  <c r="AH444" i="2667"/>
  <c r="AI444" i="2667"/>
  <c r="AL444" i="2667"/>
  <c r="N54" i="2670"/>
  <c r="K54" i="2670"/>
  <c r="M54" i="2670" s="1"/>
  <c r="N267" i="2670"/>
  <c r="K267" i="2670"/>
  <c r="M267" i="2670" s="1"/>
  <c r="AI290" i="2671"/>
  <c r="AH290" i="2671"/>
  <c r="AL290" i="2671"/>
  <c r="K799" i="2674"/>
  <c r="M799" i="2674" s="1"/>
  <c r="N799" i="2674"/>
  <c r="N1118" i="2674"/>
  <c r="K1118" i="2674"/>
  <c r="M1118" i="2674" s="1"/>
  <c r="N359" i="2674"/>
  <c r="K359" i="2674"/>
  <c r="M359" i="2674" s="1"/>
  <c r="K322" i="2674"/>
  <c r="M322" i="2674" s="1"/>
  <c r="N1126" i="2674"/>
  <c r="K1126" i="2674"/>
  <c r="M1126" i="2674" s="1"/>
  <c r="N779" i="2674"/>
  <c r="K779" i="2674"/>
  <c r="M779" i="2674" s="1"/>
  <c r="N1194" i="2674"/>
  <c r="K1194" i="2674"/>
  <c r="M1194" i="2674" s="1"/>
  <c r="AG190" i="2661"/>
  <c r="AH190" i="2661"/>
  <c r="AH357" i="2664"/>
  <c r="AG357" i="2664"/>
  <c r="N60" i="2670"/>
  <c r="K60" i="2670"/>
  <c r="M60" i="2670" s="1"/>
  <c r="N101" i="2670"/>
  <c r="K101" i="2670"/>
  <c r="M101" i="2670" s="1"/>
  <c r="AH404" i="2671"/>
  <c r="AI404" i="2671"/>
  <c r="AL404" i="2671"/>
  <c r="AG270" i="2661"/>
  <c r="AH270" i="2661"/>
  <c r="K1066" i="2670"/>
  <c r="M1066" i="2670" s="1"/>
  <c r="N463" i="2670"/>
  <c r="K463" i="2670"/>
  <c r="M463" i="2670" s="1"/>
  <c r="N1243" i="2670"/>
  <c r="K1243" i="2670"/>
  <c r="M1243" i="2670" s="1"/>
  <c r="AH380" i="2671"/>
  <c r="AI380" i="2671"/>
  <c r="AL380" i="2671"/>
  <c r="F1239" i="1825"/>
  <c r="G1239" i="1825"/>
  <c r="H1239" i="1825" s="1"/>
  <c r="I1239" i="1825"/>
  <c r="J1239" i="1825"/>
  <c r="K1239" i="1825"/>
  <c r="L1239" i="1825" s="1"/>
  <c r="I1161" i="1825"/>
  <c r="J1161" i="1825"/>
  <c r="K1161" i="1825"/>
  <c r="L1161" i="1825" s="1"/>
  <c r="F1161" i="1825"/>
  <c r="G1161" i="1825"/>
  <c r="H1161" i="1825" s="1"/>
  <c r="F1224" i="1825"/>
  <c r="G1224" i="1825"/>
  <c r="H1224" i="1825" s="1"/>
  <c r="I1224" i="1825"/>
  <c r="J1224" i="1825"/>
  <c r="K1224" i="1825"/>
  <c r="L1224" i="1825" s="1"/>
  <c r="F1107" i="1825"/>
  <c r="G1107" i="1825"/>
  <c r="H1107" i="1825" s="1"/>
  <c r="I1107" i="1825"/>
  <c r="J1107" i="1825"/>
  <c r="K1107" i="1825"/>
  <c r="L1107" i="1825" s="1"/>
  <c r="F1041" i="1825"/>
  <c r="G1041" i="1825"/>
  <c r="H1041" i="1825" s="1"/>
  <c r="I1041" i="1825"/>
  <c r="J1041" i="1825"/>
  <c r="K1041" i="1825"/>
  <c r="L1041" i="1825" s="1"/>
  <c r="F1253" i="1825"/>
  <c r="G1253" i="1825"/>
  <c r="H1253" i="1825" s="1"/>
  <c r="I1253" i="1825"/>
  <c r="J1253" i="1825"/>
  <c r="K1253" i="1825"/>
  <c r="L1253" i="1825" s="1"/>
  <c r="F1137" i="1825"/>
  <c r="G1137" i="1825"/>
  <c r="H1137" i="1825" s="1"/>
  <c r="I1137" i="1825"/>
  <c r="J1137" i="1825"/>
  <c r="K1137" i="1825"/>
  <c r="L1137" i="1825" s="1"/>
  <c r="F1194" i="1825"/>
  <c r="G1194" i="1825"/>
  <c r="H1194" i="1825" s="1"/>
  <c r="I1194" i="1825"/>
  <c r="J1194" i="1825"/>
  <c r="K1194" i="1825"/>
  <c r="L1194" i="1825" s="1"/>
  <c r="K1050" i="1825"/>
  <c r="L1050" i="1825" s="1"/>
  <c r="F1050" i="1825"/>
  <c r="G1050" i="1825"/>
  <c r="H1050" i="1825" s="1"/>
  <c r="I1050" i="1825"/>
  <c r="J1050" i="1825"/>
  <c r="J1017" i="1825"/>
  <c r="F1017" i="1825"/>
  <c r="G1017" i="1825"/>
  <c r="H1017" i="1825" s="1"/>
  <c r="I1017" i="1825"/>
  <c r="K1017" i="1825"/>
  <c r="L1017" i="1825" s="1"/>
  <c r="F990" i="1825"/>
  <c r="G990" i="1825"/>
  <c r="H990" i="1825" s="1"/>
  <c r="I990" i="1825"/>
  <c r="J990" i="1825"/>
  <c r="K990" i="1825"/>
  <c r="L990" i="1825" s="1"/>
  <c r="G1088" i="1825"/>
  <c r="H1088" i="1825" s="1"/>
  <c r="J1088" i="1825"/>
  <c r="K1088" i="1825"/>
  <c r="L1088" i="1825" s="1"/>
  <c r="F1088" i="1825"/>
  <c r="I1088" i="1825"/>
  <c r="J937" i="1825"/>
  <c r="K937" i="1825"/>
  <c r="L937" i="1825" s="1"/>
  <c r="F937" i="1825"/>
  <c r="G937" i="1825"/>
  <c r="H937" i="1825" s="1"/>
  <c r="I937" i="1825"/>
  <c r="I780" i="1825"/>
  <c r="J780" i="1825"/>
  <c r="K780" i="1825"/>
  <c r="L780" i="1825" s="1"/>
  <c r="F780" i="1825"/>
  <c r="G780" i="1825"/>
  <c r="H780" i="1825" s="1"/>
  <c r="K802" i="1825"/>
  <c r="L802" i="1825" s="1"/>
  <c r="F802" i="1825"/>
  <c r="G802" i="1825"/>
  <c r="H802" i="1825" s="1"/>
  <c r="I802" i="1825"/>
  <c r="J802" i="1825"/>
  <c r="K870" i="1825"/>
  <c r="L870" i="1825" s="1"/>
  <c r="F870" i="1825"/>
  <c r="G870" i="1825"/>
  <c r="H870" i="1825" s="1"/>
  <c r="I870" i="1825"/>
  <c r="J870" i="1825"/>
  <c r="F885" i="1825"/>
  <c r="G885" i="1825"/>
  <c r="H885" i="1825" s="1"/>
  <c r="I885" i="1825"/>
  <c r="J885" i="1825"/>
  <c r="K885" i="1825"/>
  <c r="L885" i="1825" s="1"/>
  <c r="F1000" i="1825"/>
  <c r="G1000" i="1825"/>
  <c r="H1000" i="1825" s="1"/>
  <c r="K1000" i="1825"/>
  <c r="L1000" i="1825" s="1"/>
  <c r="I1000" i="1825"/>
  <c r="J1000" i="1825"/>
  <c r="F904" i="1825"/>
  <c r="G904" i="1825"/>
  <c r="H904" i="1825" s="1"/>
  <c r="I904" i="1825"/>
  <c r="J904" i="1825"/>
  <c r="K904" i="1825"/>
  <c r="L904" i="1825" s="1"/>
  <c r="F758" i="1825"/>
  <c r="G758" i="1825"/>
  <c r="H758" i="1825" s="1"/>
  <c r="I758" i="1825"/>
  <c r="J758" i="1825"/>
  <c r="K758" i="1825"/>
  <c r="L758" i="1825" s="1"/>
  <c r="F781" i="1825"/>
  <c r="G781" i="1825"/>
  <c r="H781" i="1825" s="1"/>
  <c r="I781" i="1825"/>
  <c r="J781" i="1825"/>
  <c r="K781" i="1825"/>
  <c r="L781" i="1825" s="1"/>
  <c r="G824" i="1825"/>
  <c r="H824" i="1825" s="1"/>
  <c r="J824" i="1825"/>
  <c r="K824" i="1825"/>
  <c r="L824" i="1825" s="1"/>
  <c r="F824" i="1825"/>
  <c r="I824" i="1825"/>
  <c r="F728" i="1825"/>
  <c r="G728" i="1825"/>
  <c r="H728" i="1825" s="1"/>
  <c r="I728" i="1825"/>
  <c r="J728" i="1825"/>
  <c r="K728" i="1825"/>
  <c r="L728" i="1825" s="1"/>
  <c r="I578" i="1825"/>
  <c r="J578" i="1825"/>
  <c r="K578" i="1825"/>
  <c r="L578" i="1825" s="1"/>
  <c r="F578" i="1825"/>
  <c r="G578" i="1825"/>
  <c r="H578" i="1825" s="1"/>
  <c r="F584" i="1825"/>
  <c r="G584" i="1825"/>
  <c r="H584" i="1825" s="1"/>
  <c r="I584" i="1825"/>
  <c r="J584" i="1825"/>
  <c r="K584" i="1825"/>
  <c r="L584" i="1825" s="1"/>
  <c r="F623" i="1825"/>
  <c r="G623" i="1825"/>
  <c r="H623" i="1825" s="1"/>
  <c r="I623" i="1825"/>
  <c r="J623" i="1825"/>
  <c r="K623" i="1825"/>
  <c r="L623" i="1825" s="1"/>
  <c r="G513" i="1825"/>
  <c r="H513" i="1825" s="1"/>
  <c r="I513" i="1825"/>
  <c r="J513" i="1825"/>
  <c r="K513" i="1825"/>
  <c r="L513" i="1825" s="1"/>
  <c r="F513" i="1825"/>
  <c r="F698" i="1825"/>
  <c r="I698" i="1825"/>
  <c r="J698" i="1825"/>
  <c r="K698" i="1825"/>
  <c r="L698" i="1825" s="1"/>
  <c r="G698" i="1825"/>
  <c r="H698" i="1825" s="1"/>
  <c r="K492" i="1825"/>
  <c r="L492" i="1825" s="1"/>
  <c r="F492" i="1825"/>
  <c r="G492" i="1825"/>
  <c r="H492" i="1825" s="1"/>
  <c r="I492" i="1825"/>
  <c r="J492" i="1825"/>
  <c r="F551" i="1825"/>
  <c r="G551" i="1825"/>
  <c r="H551" i="1825" s="1"/>
  <c r="I551" i="1825"/>
  <c r="J551" i="1825"/>
  <c r="K551" i="1825"/>
  <c r="L551" i="1825" s="1"/>
  <c r="G405" i="1825"/>
  <c r="H405" i="1825" s="1"/>
  <c r="I405" i="1825"/>
  <c r="J405" i="1825"/>
  <c r="K405" i="1825"/>
  <c r="L405" i="1825" s="1"/>
  <c r="F405" i="1825"/>
  <c r="F573" i="1825"/>
  <c r="G573" i="1825"/>
  <c r="H573" i="1825" s="1"/>
  <c r="K573" i="1825"/>
  <c r="L573" i="1825" s="1"/>
  <c r="I573" i="1825"/>
  <c r="J573" i="1825"/>
  <c r="F437" i="1825"/>
  <c r="G437" i="1825"/>
  <c r="H437" i="1825" s="1"/>
  <c r="I437" i="1825"/>
  <c r="J437" i="1825"/>
  <c r="K437" i="1825"/>
  <c r="L437" i="1825" s="1"/>
  <c r="F388" i="1825"/>
  <c r="G388" i="1825"/>
  <c r="H388" i="1825" s="1"/>
  <c r="I388" i="1825"/>
  <c r="J388" i="1825"/>
  <c r="K388" i="1825"/>
  <c r="L388" i="1825" s="1"/>
  <c r="F460" i="1825"/>
  <c r="G460" i="1825"/>
  <c r="H460" i="1825" s="1"/>
  <c r="I460" i="1825"/>
  <c r="J460" i="1825"/>
  <c r="K460" i="1825"/>
  <c r="L460" i="1825" s="1"/>
  <c r="F442" i="1825"/>
  <c r="G442" i="1825"/>
  <c r="H442" i="1825" s="1"/>
  <c r="I442" i="1825"/>
  <c r="J442" i="1825"/>
  <c r="K442" i="1825"/>
  <c r="L442" i="1825" s="1"/>
  <c r="J320" i="1825"/>
  <c r="K320" i="1825"/>
  <c r="L320" i="1825" s="1"/>
  <c r="F320" i="1825"/>
  <c r="G320" i="1825"/>
  <c r="H320" i="1825" s="1"/>
  <c r="I320" i="1825"/>
  <c r="G197" i="1825"/>
  <c r="H197" i="1825" s="1"/>
  <c r="J197" i="1825"/>
  <c r="K197" i="1825"/>
  <c r="L197" i="1825" s="1"/>
  <c r="I197" i="1825"/>
  <c r="F197" i="1825"/>
  <c r="F332" i="1825"/>
  <c r="G332" i="1825"/>
  <c r="H332" i="1825" s="1"/>
  <c r="I332" i="1825"/>
  <c r="J332" i="1825"/>
  <c r="K332" i="1825"/>
  <c r="L332" i="1825" s="1"/>
  <c r="F263" i="1825"/>
  <c r="G263" i="1825"/>
  <c r="H263" i="1825" s="1"/>
  <c r="I263" i="1825"/>
  <c r="J263" i="1825"/>
  <c r="K263" i="1825"/>
  <c r="L263" i="1825" s="1"/>
  <c r="F271" i="1825"/>
  <c r="G271" i="1825"/>
  <c r="H271" i="1825" s="1"/>
  <c r="I271" i="1825"/>
  <c r="J271" i="1825"/>
  <c r="K271" i="1825"/>
  <c r="L271" i="1825" s="1"/>
  <c r="J219" i="1825"/>
  <c r="K219" i="1825"/>
  <c r="L219" i="1825" s="1"/>
  <c r="F219" i="1825"/>
  <c r="G219" i="1825"/>
  <c r="H219" i="1825" s="1"/>
  <c r="I219" i="1825"/>
  <c r="F198" i="1825"/>
  <c r="G198" i="1825"/>
  <c r="H198" i="1825" s="1"/>
  <c r="I198" i="1825"/>
  <c r="J198" i="1825"/>
  <c r="K198" i="1825"/>
  <c r="L198" i="1825" s="1"/>
  <c r="G272" i="1825"/>
  <c r="H272" i="1825" s="1"/>
  <c r="J272" i="1825"/>
  <c r="F272" i="1825"/>
  <c r="I272" i="1825"/>
  <c r="K272" i="1825"/>
  <c r="L272" i="1825" s="1"/>
  <c r="G309" i="1825"/>
  <c r="H309" i="1825" s="1"/>
  <c r="I309" i="1825"/>
  <c r="J309" i="1825"/>
  <c r="K309" i="1825"/>
  <c r="L309" i="1825" s="1"/>
  <c r="F309" i="1825"/>
  <c r="F185" i="1825"/>
  <c r="G185" i="1825"/>
  <c r="H185" i="1825" s="1"/>
  <c r="I185" i="1825"/>
  <c r="J185" i="1825"/>
  <c r="K185" i="1825"/>
  <c r="L185" i="1825" s="1"/>
  <c r="F200" i="1825"/>
  <c r="G200" i="1825"/>
  <c r="H200" i="1825" s="1"/>
  <c r="I200" i="1825"/>
  <c r="K200" i="1825"/>
  <c r="L200" i="1825" s="1"/>
  <c r="J200" i="1825"/>
  <c r="F74" i="1825"/>
  <c r="G74" i="1825"/>
  <c r="H74" i="1825" s="1"/>
  <c r="I74" i="1825"/>
  <c r="J74" i="1825"/>
  <c r="K74" i="1825"/>
  <c r="L74" i="1825" s="1"/>
  <c r="F107" i="1825"/>
  <c r="G107" i="1825"/>
  <c r="H107" i="1825" s="1"/>
  <c r="J107" i="1825"/>
  <c r="K107" i="1825"/>
  <c r="L107" i="1825" s="1"/>
  <c r="I107" i="1825"/>
  <c r="F83" i="1825"/>
  <c r="G83" i="1825"/>
  <c r="H83" i="1825" s="1"/>
  <c r="I83" i="1825"/>
  <c r="J83" i="1825"/>
  <c r="K83" i="1825"/>
  <c r="L83" i="1825" s="1"/>
  <c r="K65" i="1825"/>
  <c r="L65" i="1825" s="1"/>
  <c r="F65" i="1825"/>
  <c r="G65" i="1825"/>
  <c r="H65" i="1825" s="1"/>
  <c r="I65" i="1825"/>
  <c r="J65" i="1825"/>
  <c r="F47" i="1825"/>
  <c r="G47" i="1825"/>
  <c r="H47" i="1825" s="1"/>
  <c r="J47" i="1825"/>
  <c r="I47" i="1825"/>
  <c r="K47" i="1825"/>
  <c r="L47" i="1825" s="1"/>
  <c r="F12" i="1825"/>
  <c r="G12" i="1825"/>
  <c r="H12" i="1825" s="1"/>
  <c r="I12" i="1825"/>
  <c r="J12" i="1825"/>
  <c r="K12" i="1825"/>
  <c r="L12" i="1825" s="1"/>
  <c r="K816" i="2674"/>
  <c r="M816" i="2674" s="1"/>
  <c r="N480" i="2674"/>
  <c r="K480" i="2674"/>
  <c r="M480" i="2674" s="1"/>
  <c r="K507" i="2674"/>
  <c r="M507" i="2674" s="1"/>
  <c r="AH231" i="2667"/>
  <c r="AI231" i="2667"/>
  <c r="AL231" i="2667"/>
  <c r="AH159" i="2667"/>
  <c r="AI159" i="2667"/>
  <c r="AL159" i="2667"/>
  <c r="AI129" i="2671"/>
  <c r="AL129" i="2671"/>
  <c r="AH129" i="2671"/>
  <c r="K978" i="2674"/>
  <c r="M978" i="2674" s="1"/>
  <c r="AG470" i="2664"/>
  <c r="AH470" i="2664"/>
  <c r="AH437" i="2667"/>
  <c r="AI437" i="2667"/>
  <c r="AL437" i="2667"/>
  <c r="AH251" i="2667"/>
  <c r="AI251" i="2667"/>
  <c r="AL251" i="2667"/>
  <c r="K1020" i="2670"/>
  <c r="M1020" i="2670" s="1"/>
  <c r="K944" i="2670"/>
  <c r="M944" i="2670" s="1"/>
  <c r="N1205" i="2670"/>
  <c r="K1205" i="2670"/>
  <c r="M1205" i="2670" s="1"/>
  <c r="N408" i="2670"/>
  <c r="K408" i="2670"/>
  <c r="M408" i="2670" s="1"/>
  <c r="N573" i="2670"/>
  <c r="K573" i="2670"/>
  <c r="M573" i="2670" s="1"/>
  <c r="K714" i="2670"/>
  <c r="M714" i="2670" s="1"/>
  <c r="N105" i="2670"/>
  <c r="K105" i="2670"/>
  <c r="M105" i="2670" s="1"/>
  <c r="AL218" i="2671"/>
  <c r="AI218" i="2671"/>
  <c r="AH218" i="2671"/>
  <c r="K572" i="2674"/>
  <c r="M572" i="2674" s="1"/>
  <c r="N287" i="2674"/>
  <c r="K287" i="2674"/>
  <c r="M287" i="2674" s="1"/>
  <c r="K535" i="2674"/>
  <c r="M535" i="2674" s="1"/>
  <c r="AG456" i="2664"/>
  <c r="AH456" i="2664"/>
  <c r="N824" i="2670"/>
  <c r="K824" i="2670"/>
  <c r="M824" i="2670" s="1"/>
  <c r="AH221" i="2667"/>
  <c r="AI221" i="2667"/>
  <c r="AL221" i="2667"/>
  <c r="K375" i="2674"/>
  <c r="M375" i="2674" s="1"/>
  <c r="N375" i="2674"/>
  <c r="AH376" i="2661"/>
  <c r="AG376" i="2661"/>
  <c r="AH193" i="2661"/>
  <c r="AG193" i="2661"/>
  <c r="N180" i="2670"/>
  <c r="K180" i="2670"/>
  <c r="M180" i="2670" s="1"/>
  <c r="AH65" i="2667"/>
  <c r="AI65" i="2667"/>
  <c r="AL65" i="2667"/>
  <c r="N346" i="2670"/>
  <c r="K346" i="2670"/>
  <c r="M346" i="2670" s="1"/>
  <c r="K1110" i="2670"/>
  <c r="M1110" i="2670" s="1"/>
  <c r="N478" i="2670"/>
  <c r="K478" i="2670"/>
  <c r="M478" i="2670" s="1"/>
  <c r="K491" i="2670"/>
  <c r="M491" i="2670" s="1"/>
  <c r="N491" i="2670"/>
  <c r="AL390" i="2671"/>
  <c r="AH390" i="2671"/>
  <c r="AI390" i="2671"/>
  <c r="AH137" i="2671"/>
  <c r="AI137" i="2671"/>
  <c r="AL137" i="2671"/>
  <c r="AI68" i="2667"/>
  <c r="AL68" i="2667"/>
  <c r="AH68" i="2667"/>
  <c r="AL273" i="2671"/>
  <c r="AI273" i="2671"/>
  <c r="AH273" i="2671"/>
  <c r="AL308" i="2671"/>
  <c r="AH308" i="2671"/>
  <c r="AI308" i="2671"/>
  <c r="AI201" i="2671"/>
  <c r="AL201" i="2671"/>
  <c r="AH201" i="2671"/>
  <c r="AI127" i="2671"/>
  <c r="AL127" i="2671"/>
  <c r="AH127" i="2671"/>
  <c r="N580" i="2674"/>
  <c r="K580" i="2674"/>
  <c r="M580" i="2674" s="1"/>
  <c r="AG431" i="2664"/>
  <c r="AH431" i="2664"/>
  <c r="AH447" i="2664"/>
  <c r="AG447" i="2664"/>
  <c r="AH162" i="2667"/>
  <c r="AL162" i="2667"/>
  <c r="AI162" i="2667"/>
  <c r="K970" i="2670"/>
  <c r="M970" i="2670" s="1"/>
  <c r="K652" i="2670"/>
  <c r="M652" i="2670" s="1"/>
  <c r="N841" i="2670"/>
  <c r="K841" i="2670"/>
  <c r="M841" i="2670" s="1"/>
  <c r="K1006" i="2670"/>
  <c r="M1006" i="2670" s="1"/>
  <c r="K1147" i="2670"/>
  <c r="M1147" i="2670" s="1"/>
  <c r="K209" i="2670"/>
  <c r="M209" i="2670" s="1"/>
  <c r="AI342" i="2671"/>
  <c r="AL342" i="2671"/>
  <c r="AH342" i="2671"/>
  <c r="AL89" i="2671"/>
  <c r="AH89" i="2671"/>
  <c r="AI89" i="2671"/>
  <c r="K649" i="2674"/>
  <c r="M649" i="2674" s="1"/>
  <c r="K139" i="2674"/>
  <c r="M139" i="2674" s="1"/>
  <c r="N139" i="2674"/>
  <c r="AH485" i="2667"/>
  <c r="AI485" i="2667"/>
  <c r="AL485" i="2667"/>
  <c r="AL117" i="2671"/>
  <c r="AH117" i="2671"/>
  <c r="AI117" i="2671"/>
  <c r="AG449" i="2664"/>
  <c r="AH449" i="2664"/>
  <c r="AH317" i="2667"/>
  <c r="AI317" i="2667"/>
  <c r="AL317" i="2667"/>
  <c r="AH155" i="2667"/>
  <c r="AI155" i="2667"/>
  <c r="AL155" i="2667"/>
  <c r="AH12" i="2667"/>
  <c r="AI12" i="2667"/>
  <c r="AL12" i="2667"/>
  <c r="N675" i="2670"/>
  <c r="K675" i="2670"/>
  <c r="M675" i="2670" s="1"/>
  <c r="K1053" i="2670"/>
  <c r="M1053" i="2670" s="1"/>
  <c r="K1194" i="2670"/>
  <c r="M1194" i="2670" s="1"/>
  <c r="N585" i="2670"/>
  <c r="K585" i="2670"/>
  <c r="M585" i="2670" s="1"/>
  <c r="AL269" i="2671"/>
  <c r="AI269" i="2671"/>
  <c r="AH269" i="2671"/>
  <c r="AI11" i="2671"/>
  <c r="AL11" i="2671"/>
  <c r="AH11" i="2671"/>
  <c r="K585" i="2674"/>
  <c r="M585" i="2674" s="1"/>
  <c r="N982" i="2674"/>
  <c r="K982" i="2674"/>
  <c r="M982" i="2674" s="1"/>
  <c r="K1072" i="2674"/>
  <c r="M1072" i="2674" s="1"/>
  <c r="N1072" i="2674"/>
  <c r="N432" i="2674"/>
  <c r="K432" i="2674"/>
  <c r="M432" i="2674" s="1"/>
  <c r="N689" i="2674"/>
  <c r="K689" i="2674"/>
  <c r="M689" i="2674" s="1"/>
  <c r="N726" i="2674"/>
  <c r="K726" i="2674"/>
  <c r="M726" i="2674" s="1"/>
  <c r="N483" i="2674"/>
  <c r="K483" i="2674"/>
  <c r="M483" i="2674" s="1"/>
  <c r="N447" i="2670"/>
  <c r="K447" i="2670"/>
  <c r="M447" i="2670" s="1"/>
  <c r="N911" i="2670"/>
  <c r="K911" i="2670"/>
  <c r="M911" i="2670" s="1"/>
  <c r="K98" i="2674"/>
  <c r="M98" i="2674" s="1"/>
  <c r="N98" i="2674"/>
  <c r="AG443" i="2664"/>
  <c r="AH443" i="2664"/>
  <c r="K916" i="2670"/>
  <c r="M916" i="2670" s="1"/>
  <c r="AH73" i="2661"/>
  <c r="AG73" i="2661"/>
  <c r="AH344" i="2664"/>
  <c r="AG344" i="2664"/>
  <c r="AH144" i="2667"/>
  <c r="AI144" i="2667"/>
  <c r="AL144" i="2667"/>
  <c r="K876" i="2670"/>
  <c r="M876" i="2670" s="1"/>
  <c r="K800" i="2670"/>
  <c r="M800" i="2670" s="1"/>
  <c r="K1061" i="2670"/>
  <c r="M1061" i="2670" s="1"/>
  <c r="N27" i="2670"/>
  <c r="K27" i="2670"/>
  <c r="M27" i="2670" s="1"/>
  <c r="K240" i="2670"/>
  <c r="M240" i="2670" s="1"/>
  <c r="N240" i="2670"/>
  <c r="N570" i="2670"/>
  <c r="K570" i="2670"/>
  <c r="M570" i="2670" s="1"/>
  <c r="N63" i="2674"/>
  <c r="K63" i="2674"/>
  <c r="M63" i="2674" s="1"/>
  <c r="AL74" i="2671"/>
  <c r="AI74" i="2671"/>
  <c r="AH74" i="2671"/>
  <c r="N428" i="2674"/>
  <c r="K428" i="2674"/>
  <c r="M428" i="2674" s="1"/>
  <c r="AH180" i="2667"/>
  <c r="AI180" i="2667"/>
  <c r="AL180" i="2667"/>
  <c r="K1075" i="2674"/>
  <c r="M1075" i="2674" s="1"/>
  <c r="K723" i="2674"/>
  <c r="M723" i="2674" s="1"/>
  <c r="AH49" i="2661"/>
  <c r="AG49" i="2661"/>
  <c r="AH448" i="2667"/>
  <c r="AI448" i="2667"/>
  <c r="AL448" i="2667"/>
  <c r="K158" i="2670"/>
  <c r="M158" i="2670" s="1"/>
  <c r="N271" i="2670"/>
  <c r="K271" i="2670"/>
  <c r="M271" i="2670" s="1"/>
  <c r="N745" i="2670"/>
  <c r="K745" i="2670"/>
  <c r="M745" i="2670" s="1"/>
  <c r="N910" i="2670"/>
  <c r="K910" i="2670"/>
  <c r="M910" i="2670" s="1"/>
  <c r="AL368" i="2671"/>
  <c r="AI368" i="2671"/>
  <c r="AH368" i="2671"/>
  <c r="K715" i="2674"/>
  <c r="M715" i="2674" s="1"/>
  <c r="N715" i="2674"/>
  <c r="N236" i="2674"/>
  <c r="K236" i="2674"/>
  <c r="M236" i="2674" s="1"/>
  <c r="AH85" i="2661"/>
  <c r="AG85" i="2661"/>
  <c r="AH273" i="2661"/>
  <c r="AG273" i="2661"/>
  <c r="AH474" i="2664"/>
  <c r="AG474" i="2664"/>
  <c r="AH197" i="2667"/>
  <c r="AI197" i="2667"/>
  <c r="AL197" i="2667"/>
  <c r="AH35" i="2667"/>
  <c r="AI35" i="2667"/>
  <c r="AL35" i="2667"/>
  <c r="AH273" i="2667"/>
  <c r="AI273" i="2667"/>
  <c r="AL273" i="2667"/>
  <c r="N1202" i="2670"/>
  <c r="K1202" i="2670"/>
  <c r="M1202" i="2670" s="1"/>
  <c r="AL419" i="2671"/>
  <c r="AH419" i="2671"/>
  <c r="AI419" i="2671"/>
  <c r="N71" i="2674"/>
  <c r="K71" i="2674"/>
  <c r="M71" i="2674" s="1"/>
  <c r="N34" i="2674"/>
  <c r="K34" i="2674"/>
  <c r="M34" i="2674" s="1"/>
  <c r="N1055" i="2674"/>
  <c r="K1055" i="2674"/>
  <c r="M1055" i="2674" s="1"/>
  <c r="K562" i="2674"/>
  <c r="M562" i="2674" s="1"/>
  <c r="K602" i="2674"/>
  <c r="M602" i="2674" s="1"/>
  <c r="AI200" i="2671"/>
  <c r="AL200" i="2671"/>
  <c r="AH200" i="2671"/>
  <c r="K929" i="2674"/>
  <c r="M929" i="2674" s="1"/>
  <c r="N903" i="2670"/>
  <c r="K903" i="2670"/>
  <c r="M903" i="2670" s="1"/>
  <c r="N157" i="2670"/>
  <c r="K157" i="2670"/>
  <c r="M157" i="2670" s="1"/>
  <c r="AI125" i="2671"/>
  <c r="AL125" i="2671"/>
  <c r="AH125" i="2671"/>
  <c r="AH351" i="2671"/>
  <c r="AI351" i="2671"/>
  <c r="AL351" i="2671"/>
  <c r="N1112" i="2674"/>
  <c r="K1112" i="2674"/>
  <c r="M1112" i="2674" s="1"/>
  <c r="K838" i="2674"/>
  <c r="M838" i="2674" s="1"/>
  <c r="N838" i="2674"/>
  <c r="N288" i="2674"/>
  <c r="K288" i="2674"/>
  <c r="M288" i="2674" s="1"/>
  <c r="N545" i="2674"/>
  <c r="K545" i="2674"/>
  <c r="M545" i="2674" s="1"/>
  <c r="K683" i="2670"/>
  <c r="M683" i="2670" s="1"/>
  <c r="K751" i="2670"/>
  <c r="M751" i="2670" s="1"/>
  <c r="K167" i="2670"/>
  <c r="M167" i="2670" s="1"/>
  <c r="AL57" i="2671"/>
  <c r="AI57" i="2671"/>
  <c r="AH57" i="2671"/>
  <c r="N68" i="2674"/>
  <c r="K68" i="2674"/>
  <c r="M68" i="2674" s="1"/>
  <c r="K142" i="2674"/>
  <c r="M142" i="2674" s="1"/>
  <c r="N142" i="2674"/>
  <c r="N361" i="2674"/>
  <c r="K361" i="2674"/>
  <c r="M361" i="2674" s="1"/>
  <c r="AH419" i="2661"/>
  <c r="AG419" i="2661"/>
  <c r="AH318" i="2667"/>
  <c r="AI318" i="2667"/>
  <c r="AL318" i="2667"/>
  <c r="AH349" i="2667"/>
  <c r="AI349" i="2667"/>
  <c r="AL349" i="2667"/>
  <c r="AH474" i="2667"/>
  <c r="AL474" i="2667"/>
  <c r="AI474" i="2667"/>
  <c r="AH480" i="2664"/>
  <c r="AG480" i="2664"/>
  <c r="AH453" i="2667"/>
  <c r="AI453" i="2667"/>
  <c r="AL453" i="2667"/>
  <c r="N1216" i="2670"/>
  <c r="K1216" i="2670"/>
  <c r="M1216" i="2670" s="1"/>
  <c r="K1235" i="2670"/>
  <c r="M1235" i="2670" s="1"/>
  <c r="N1235" i="2670"/>
  <c r="K554" i="2670"/>
  <c r="M554" i="2670" s="1"/>
  <c r="N908" i="2670"/>
  <c r="K908" i="2670"/>
  <c r="M908" i="2670" s="1"/>
  <c r="AL214" i="2671"/>
  <c r="AI214" i="2671"/>
  <c r="AH214" i="2671"/>
  <c r="K693" i="2674"/>
  <c r="M693" i="2674" s="1"/>
  <c r="N819" i="2674"/>
  <c r="K819" i="2674"/>
  <c r="M819" i="2674" s="1"/>
  <c r="K619" i="2674"/>
  <c r="M619" i="2674" s="1"/>
  <c r="N182" i="2674"/>
  <c r="K182" i="2674"/>
  <c r="M182" i="2674" s="1"/>
  <c r="K680" i="2674"/>
  <c r="M680" i="2674" s="1"/>
  <c r="N481" i="2674"/>
  <c r="K481" i="2674"/>
  <c r="M481" i="2674" s="1"/>
  <c r="N991" i="2674"/>
  <c r="K991" i="2674"/>
  <c r="M991" i="2674" s="1"/>
  <c r="K836" i="2674"/>
  <c r="M836" i="2674" s="1"/>
  <c r="N735" i="2674"/>
  <c r="K735" i="2674"/>
  <c r="M735" i="2674" s="1"/>
  <c r="K551" i="2674"/>
  <c r="M551" i="2674" s="1"/>
  <c r="K514" i="2674"/>
  <c r="M514" i="2674" s="1"/>
  <c r="AH166" i="2671"/>
  <c r="AI166" i="2671"/>
  <c r="AL166" i="2671"/>
  <c r="N720" i="2674"/>
  <c r="K720" i="2674"/>
  <c r="M720" i="2674" s="1"/>
  <c r="AL67" i="2667"/>
  <c r="AI67" i="2667"/>
  <c r="AH67" i="2667"/>
  <c r="N59" i="2670"/>
  <c r="K59" i="2670"/>
  <c r="M59" i="2670" s="1"/>
  <c r="K1162" i="2670"/>
  <c r="M1162" i="2670" s="1"/>
  <c r="AI441" i="2671"/>
  <c r="AL441" i="2671"/>
  <c r="AH441" i="2671"/>
  <c r="N212" i="2674"/>
  <c r="K212" i="2674"/>
  <c r="M212" i="2674" s="1"/>
  <c r="N192" i="2674"/>
  <c r="K192" i="2674"/>
  <c r="M192" i="2674" s="1"/>
  <c r="AG23" i="2664"/>
  <c r="AH23" i="2664"/>
  <c r="AH261" i="2667"/>
  <c r="AI261" i="2667"/>
  <c r="AL261" i="2667"/>
  <c r="N1022" i="2670"/>
  <c r="K1022" i="2670"/>
  <c r="M1022" i="2670" s="1"/>
  <c r="K1111" i="2670"/>
  <c r="M1111" i="2670" s="1"/>
  <c r="N551" i="2670"/>
  <c r="K551" i="2670"/>
  <c r="M551" i="2670" s="1"/>
  <c r="N613" i="2674"/>
  <c r="K613" i="2674"/>
  <c r="M613" i="2674" s="1"/>
  <c r="AI59" i="2671"/>
  <c r="AL59" i="2671"/>
  <c r="AH59" i="2671"/>
  <c r="AG176" i="2661"/>
  <c r="AH176" i="2661"/>
  <c r="K711" i="2674"/>
  <c r="M711" i="2674" s="1"/>
  <c r="AL426" i="2671"/>
  <c r="AH426" i="2671"/>
  <c r="AI426" i="2671"/>
  <c r="AH209" i="2667"/>
  <c r="AI209" i="2667"/>
  <c r="AL209" i="2667"/>
  <c r="N1117" i="2670"/>
  <c r="K1117" i="2670"/>
  <c r="M1117" i="2670" s="1"/>
  <c r="K1254" i="2670"/>
  <c r="M1254" i="2670" s="1"/>
  <c r="K857" i="2674"/>
  <c r="M857" i="2674" s="1"/>
  <c r="N438" i="2674"/>
  <c r="K438" i="2674"/>
  <c r="M438" i="2674" s="1"/>
  <c r="K658" i="2670"/>
  <c r="M658" i="2670" s="1"/>
  <c r="AG231" i="2661"/>
  <c r="AH231" i="2661"/>
  <c r="AH439" i="2661"/>
  <c r="AG439" i="2661"/>
  <c r="N1258" i="2670"/>
  <c r="K1258" i="2670"/>
  <c r="M1258" i="2670" s="1"/>
  <c r="K940" i="2670"/>
  <c r="M940" i="2670" s="1"/>
  <c r="N257" i="2670"/>
  <c r="K257" i="2670"/>
  <c r="M257" i="2670" s="1"/>
  <c r="AH80" i="2664"/>
  <c r="AG80" i="2664"/>
  <c r="AH26" i="2667"/>
  <c r="AI26" i="2667"/>
  <c r="AL26" i="2667"/>
  <c r="N536" i="2670"/>
  <c r="K536" i="2670"/>
  <c r="M536" i="2670" s="1"/>
  <c r="N1199" i="2670"/>
  <c r="K1199" i="2670"/>
  <c r="M1199" i="2670" s="1"/>
  <c r="N117" i="2670"/>
  <c r="K117" i="2670"/>
  <c r="M117" i="2670" s="1"/>
  <c r="N306" i="2670"/>
  <c r="K306" i="2670"/>
  <c r="M306" i="2670" s="1"/>
  <c r="K896" i="2674"/>
  <c r="M896" i="2674" s="1"/>
  <c r="N477" i="2674"/>
  <c r="K477" i="2674"/>
  <c r="M477" i="2674" s="1"/>
  <c r="N72" i="2674"/>
  <c r="K72" i="2674"/>
  <c r="M72" i="2674" s="1"/>
  <c r="K954" i="2670"/>
  <c r="M954" i="2670" s="1"/>
  <c r="AH166" i="2667"/>
  <c r="AI166" i="2667"/>
  <c r="AL166" i="2667"/>
  <c r="AH374" i="2667"/>
  <c r="AI374" i="2667"/>
  <c r="AL374" i="2667"/>
  <c r="K663" i="2670"/>
  <c r="M663" i="2670" s="1"/>
  <c r="N1113" i="2670"/>
  <c r="K1113" i="2670"/>
  <c r="M1113" i="2670" s="1"/>
  <c r="N777" i="2670"/>
  <c r="K777" i="2670"/>
  <c r="M777" i="2670" s="1"/>
  <c r="K820" i="2674"/>
  <c r="M820" i="2674" s="1"/>
  <c r="N1056" i="2670"/>
  <c r="K1056" i="2670"/>
  <c r="M1056" i="2670" s="1"/>
  <c r="K912" i="2674"/>
  <c r="M912" i="2674" s="1"/>
  <c r="AL451" i="2667"/>
  <c r="AI451" i="2667"/>
  <c r="AH451" i="2667"/>
  <c r="N632" i="2670"/>
  <c r="K632" i="2670"/>
  <c r="M632" i="2670" s="1"/>
  <c r="AL450" i="2667"/>
  <c r="AI450" i="2667"/>
  <c r="AH450" i="2667"/>
  <c r="N566" i="2670"/>
  <c r="K566" i="2670"/>
  <c r="M566" i="2670" s="1"/>
  <c r="N886" i="2674"/>
  <c r="K886" i="2674"/>
  <c r="M886" i="2674" s="1"/>
  <c r="AH305" i="2667"/>
  <c r="AL305" i="2667"/>
  <c r="AI305" i="2667"/>
  <c r="N174" i="2670"/>
  <c r="K174" i="2670"/>
  <c r="M174" i="2670" s="1"/>
  <c r="K829" i="2674"/>
  <c r="M829" i="2674" s="1"/>
  <c r="F1089" i="1825"/>
  <c r="G1089" i="1825"/>
  <c r="H1089" i="1825" s="1"/>
  <c r="I1089" i="1825"/>
  <c r="J1089" i="1825"/>
  <c r="K1089" i="1825"/>
  <c r="L1089" i="1825" s="1"/>
  <c r="J1033" i="1825"/>
  <c r="F1033" i="1825"/>
  <c r="G1033" i="1825"/>
  <c r="H1033" i="1825" s="1"/>
  <c r="I1033" i="1825"/>
  <c r="K1033" i="1825"/>
  <c r="L1033" i="1825" s="1"/>
  <c r="F908" i="1825"/>
  <c r="G908" i="1825"/>
  <c r="H908" i="1825" s="1"/>
  <c r="I908" i="1825"/>
  <c r="J908" i="1825"/>
  <c r="K908" i="1825"/>
  <c r="L908" i="1825" s="1"/>
  <c r="AH390" i="2664"/>
  <c r="AG390" i="2664"/>
  <c r="AH372" i="2667"/>
  <c r="AI372" i="2667"/>
  <c r="AL372" i="2667"/>
  <c r="AG168" i="2664"/>
  <c r="AH168" i="2664"/>
  <c r="AH329" i="2667"/>
  <c r="AL329" i="2667"/>
  <c r="AI329" i="2667"/>
  <c r="AH281" i="2667"/>
  <c r="AL281" i="2667"/>
  <c r="AI281" i="2667"/>
  <c r="N503" i="2674"/>
  <c r="K503" i="2674"/>
  <c r="M503" i="2674" s="1"/>
  <c r="AH453" i="2664"/>
  <c r="AG453" i="2664"/>
  <c r="AI62" i="2671"/>
  <c r="AL62" i="2671"/>
  <c r="AH62" i="2671"/>
  <c r="N315" i="2670"/>
  <c r="K315" i="2670"/>
  <c r="M315" i="2670" s="1"/>
  <c r="N834" i="2670"/>
  <c r="K834" i="2670"/>
  <c r="M834" i="2670" s="1"/>
  <c r="AI289" i="2671"/>
  <c r="AH289" i="2671"/>
  <c r="AL289" i="2671"/>
  <c r="N304" i="2674"/>
  <c r="K304" i="2674"/>
  <c r="M304" i="2674" s="1"/>
  <c r="AH137" i="2667"/>
  <c r="AL137" i="2667"/>
  <c r="AI137" i="2667"/>
  <c r="N138" i="2670"/>
  <c r="K138" i="2670"/>
  <c r="M138" i="2670" s="1"/>
  <c r="AH355" i="2671"/>
  <c r="AI355" i="2671"/>
  <c r="AL355" i="2671"/>
  <c r="AG450" i="2661"/>
  <c r="AH450" i="2661"/>
  <c r="AG271" i="2664"/>
  <c r="AH271" i="2664"/>
  <c r="AL258" i="2667"/>
  <c r="AI258" i="2667"/>
  <c r="AH258" i="2667"/>
  <c r="K460" i="2674"/>
  <c r="M460" i="2674" s="1"/>
  <c r="N460" i="2674"/>
  <c r="F1207" i="1825"/>
  <c r="G1207" i="1825"/>
  <c r="H1207" i="1825" s="1"/>
  <c r="I1207" i="1825"/>
  <c r="J1207" i="1825"/>
  <c r="K1207" i="1825"/>
  <c r="L1207" i="1825" s="1"/>
  <c r="F1173" i="1825"/>
  <c r="G1173" i="1825"/>
  <c r="H1173" i="1825" s="1"/>
  <c r="I1173" i="1825"/>
  <c r="J1173" i="1825"/>
  <c r="K1173" i="1825"/>
  <c r="L1173" i="1825" s="1"/>
  <c r="F1249" i="1825"/>
  <c r="G1249" i="1825"/>
  <c r="H1249" i="1825" s="1"/>
  <c r="I1249" i="1825"/>
  <c r="J1249" i="1825"/>
  <c r="K1249" i="1825"/>
  <c r="L1249" i="1825" s="1"/>
  <c r="F1163" i="1825"/>
  <c r="G1163" i="1825"/>
  <c r="H1163" i="1825" s="1"/>
  <c r="I1163" i="1825"/>
  <c r="J1163" i="1825"/>
  <c r="K1163" i="1825"/>
  <c r="L1163" i="1825" s="1"/>
  <c r="F1129" i="1825"/>
  <c r="G1129" i="1825"/>
  <c r="H1129" i="1825" s="1"/>
  <c r="I1129" i="1825"/>
  <c r="J1129" i="1825"/>
  <c r="K1129" i="1825"/>
  <c r="L1129" i="1825" s="1"/>
  <c r="K1046" i="1825"/>
  <c r="L1046" i="1825" s="1"/>
  <c r="F1046" i="1825"/>
  <c r="G1046" i="1825"/>
  <c r="H1046" i="1825" s="1"/>
  <c r="I1046" i="1825"/>
  <c r="J1046" i="1825"/>
  <c r="G1084" i="1825"/>
  <c r="H1084" i="1825" s="1"/>
  <c r="J1084" i="1825"/>
  <c r="K1084" i="1825"/>
  <c r="L1084" i="1825" s="1"/>
  <c r="F1084" i="1825"/>
  <c r="I1084" i="1825"/>
  <c r="J933" i="1825"/>
  <c r="K933" i="1825"/>
  <c r="L933" i="1825" s="1"/>
  <c r="G933" i="1825"/>
  <c r="H933" i="1825" s="1"/>
  <c r="I933" i="1825"/>
  <c r="F933" i="1825"/>
  <c r="K810" i="1825"/>
  <c r="L810" i="1825" s="1"/>
  <c r="F810" i="1825"/>
  <c r="G810" i="1825"/>
  <c r="H810" i="1825" s="1"/>
  <c r="I810" i="1825"/>
  <c r="J810" i="1825"/>
  <c r="F873" i="1825"/>
  <c r="G873" i="1825"/>
  <c r="H873" i="1825" s="1"/>
  <c r="I873" i="1825"/>
  <c r="J873" i="1825"/>
  <c r="K873" i="1825"/>
  <c r="L873" i="1825" s="1"/>
  <c r="G755" i="1825"/>
  <c r="H755" i="1825" s="1"/>
  <c r="F755" i="1825"/>
  <c r="I755" i="1825"/>
  <c r="J755" i="1825"/>
  <c r="K755" i="1825"/>
  <c r="L755" i="1825" s="1"/>
  <c r="F580" i="1825"/>
  <c r="G580" i="1825"/>
  <c r="H580" i="1825" s="1"/>
  <c r="I580" i="1825"/>
  <c r="J580" i="1825"/>
  <c r="K580" i="1825"/>
  <c r="L580" i="1825" s="1"/>
  <c r="F721" i="1825"/>
  <c r="G721" i="1825"/>
  <c r="H721" i="1825" s="1"/>
  <c r="I721" i="1825"/>
  <c r="J721" i="1825"/>
  <c r="K721" i="1825"/>
  <c r="L721" i="1825" s="1"/>
  <c r="I526" i="1825"/>
  <c r="J526" i="1825"/>
  <c r="K526" i="1825"/>
  <c r="L526" i="1825" s="1"/>
  <c r="F526" i="1825"/>
  <c r="G526" i="1825"/>
  <c r="H526" i="1825" s="1"/>
  <c r="F547" i="1825"/>
  <c r="G547" i="1825"/>
  <c r="H547" i="1825" s="1"/>
  <c r="I547" i="1825"/>
  <c r="J547" i="1825"/>
  <c r="K547" i="1825"/>
  <c r="L547" i="1825" s="1"/>
  <c r="F323" i="1825"/>
  <c r="G323" i="1825"/>
  <c r="H323" i="1825" s="1"/>
  <c r="I323" i="1825"/>
  <c r="J323" i="1825"/>
  <c r="K323" i="1825"/>
  <c r="L323" i="1825" s="1"/>
  <c r="J419" i="1825"/>
  <c r="K419" i="1825"/>
  <c r="L419" i="1825" s="1"/>
  <c r="F419" i="1825"/>
  <c r="G419" i="1825"/>
  <c r="H419" i="1825" s="1"/>
  <c r="I419" i="1825"/>
  <c r="F386" i="1825"/>
  <c r="G386" i="1825"/>
  <c r="H386" i="1825" s="1"/>
  <c r="I386" i="1825"/>
  <c r="K386" i="1825"/>
  <c r="L386" i="1825" s="1"/>
  <c r="J386" i="1825"/>
  <c r="F420" i="1825"/>
  <c r="G420" i="1825"/>
  <c r="H420" i="1825" s="1"/>
  <c r="I420" i="1825"/>
  <c r="J420" i="1825"/>
  <c r="K420" i="1825"/>
  <c r="L420" i="1825" s="1"/>
  <c r="F251" i="1825"/>
  <c r="G251" i="1825"/>
  <c r="H251" i="1825" s="1"/>
  <c r="I251" i="1825"/>
  <c r="J251" i="1825"/>
  <c r="K251" i="1825"/>
  <c r="L251" i="1825" s="1"/>
  <c r="J192" i="1825"/>
  <c r="K192" i="1825"/>
  <c r="L192" i="1825" s="1"/>
  <c r="F192" i="1825"/>
  <c r="G192" i="1825"/>
  <c r="H192" i="1825" s="1"/>
  <c r="I192" i="1825"/>
  <c r="F211" i="1825"/>
  <c r="G211" i="1825"/>
  <c r="H211" i="1825" s="1"/>
  <c r="I211" i="1825"/>
  <c r="J211" i="1825"/>
  <c r="K211" i="1825"/>
  <c r="L211" i="1825" s="1"/>
  <c r="G305" i="1825"/>
  <c r="H305" i="1825" s="1"/>
  <c r="I305" i="1825"/>
  <c r="J305" i="1825"/>
  <c r="K305" i="1825"/>
  <c r="L305" i="1825" s="1"/>
  <c r="F305" i="1825"/>
  <c r="F142" i="1825"/>
  <c r="G142" i="1825"/>
  <c r="H142" i="1825" s="1"/>
  <c r="J142" i="1825"/>
  <c r="I142" i="1825"/>
  <c r="K142" i="1825"/>
  <c r="L142" i="1825" s="1"/>
  <c r="AG265" i="2661"/>
  <c r="AH265" i="2661"/>
  <c r="AH319" i="2667"/>
  <c r="AI319" i="2667"/>
  <c r="AL319" i="2667"/>
  <c r="N394" i="2674"/>
  <c r="K394" i="2674"/>
  <c r="M394" i="2674" s="1"/>
  <c r="AG458" i="2664"/>
  <c r="AH458" i="2664"/>
  <c r="K835" i="2670"/>
  <c r="M835" i="2670" s="1"/>
  <c r="AH80" i="2667"/>
  <c r="AI80" i="2667"/>
  <c r="AL80" i="2667"/>
  <c r="AH387" i="2667"/>
  <c r="AI387" i="2667"/>
  <c r="AL387" i="2667"/>
  <c r="K902" i="2674"/>
  <c r="M902" i="2674" s="1"/>
  <c r="N902" i="2674"/>
  <c r="N143" i="2674"/>
  <c r="K143" i="2674"/>
  <c r="M143" i="2674" s="1"/>
  <c r="N106" i="2674"/>
  <c r="K106" i="2674"/>
  <c r="M106" i="2674" s="1"/>
  <c r="N773" i="2674"/>
  <c r="K773" i="2674"/>
  <c r="M773" i="2674" s="1"/>
  <c r="AG320" i="2664"/>
  <c r="AH320" i="2664"/>
  <c r="AG335" i="2664"/>
  <c r="AH335" i="2664"/>
  <c r="AH139" i="2671"/>
  <c r="AI139" i="2671"/>
  <c r="AL139" i="2671"/>
  <c r="N1151" i="2674"/>
  <c r="K1151" i="2674"/>
  <c r="M1151" i="2674" s="1"/>
  <c r="K642" i="2674"/>
  <c r="M642" i="2674" s="1"/>
  <c r="N348" i="2674"/>
  <c r="K348" i="2674"/>
  <c r="M348" i="2674" s="1"/>
  <c r="N293" i="2670"/>
  <c r="K293" i="2670"/>
  <c r="M293" i="2670" s="1"/>
  <c r="AH81" i="2664"/>
  <c r="AG81" i="2664"/>
  <c r="AH464" i="2667"/>
  <c r="AI464" i="2667"/>
  <c r="AL464" i="2667"/>
  <c r="K804" i="2670"/>
  <c r="M804" i="2670" s="1"/>
  <c r="N728" i="2670"/>
  <c r="K728" i="2670"/>
  <c r="M728" i="2670" s="1"/>
  <c r="K356" i="2674"/>
  <c r="M356" i="2674" s="1"/>
  <c r="AH473" i="2671"/>
  <c r="AI473" i="2671"/>
  <c r="AL473" i="2671"/>
  <c r="N1207" i="2670"/>
  <c r="K1207" i="2670"/>
  <c r="M1207" i="2670" s="1"/>
  <c r="AH379" i="2661"/>
  <c r="AG379" i="2661"/>
  <c r="AH126" i="2664"/>
  <c r="AG126" i="2664"/>
  <c r="AG45" i="2664"/>
  <c r="AH45" i="2664"/>
  <c r="AH279" i="2664"/>
  <c r="AG279" i="2664"/>
  <c r="AH111" i="2667"/>
  <c r="AI111" i="2667"/>
  <c r="AL111" i="2667"/>
  <c r="N744" i="2670"/>
  <c r="K744" i="2670"/>
  <c r="M744" i="2670" s="1"/>
  <c r="K909" i="2670"/>
  <c r="M909" i="2670" s="1"/>
  <c r="N1050" i="2670"/>
  <c r="K1050" i="2670"/>
  <c r="M1050" i="2670" s="1"/>
  <c r="N231" i="2670"/>
  <c r="K231" i="2670"/>
  <c r="M231" i="2670" s="1"/>
  <c r="AH105" i="2667"/>
  <c r="AI105" i="2667"/>
  <c r="AL105" i="2667"/>
  <c r="AG82" i="2664"/>
  <c r="AH82" i="2664"/>
  <c r="AH457" i="2664"/>
  <c r="AG457" i="2664"/>
  <c r="AH436" i="2667"/>
  <c r="AI436" i="2667"/>
  <c r="AL436" i="2667"/>
  <c r="AG134" i="2664"/>
  <c r="AH134" i="2664"/>
  <c r="N80" i="2670"/>
  <c r="K80" i="2670"/>
  <c r="M80" i="2670" s="1"/>
  <c r="K743" i="2670"/>
  <c r="M743" i="2670" s="1"/>
  <c r="N554" i="2674"/>
  <c r="K554" i="2674"/>
  <c r="M554" i="2674" s="1"/>
  <c r="AG393" i="2664"/>
  <c r="AH393" i="2664"/>
  <c r="K377" i="2674"/>
  <c r="M377" i="2674" s="1"/>
  <c r="N377" i="2674"/>
  <c r="AH437" i="2661"/>
  <c r="AG437" i="2661"/>
  <c r="AG96" i="2664"/>
  <c r="AH96" i="2664"/>
  <c r="N789" i="2670"/>
  <c r="K789" i="2670"/>
  <c r="M789" i="2670" s="1"/>
  <c r="AH142" i="2671"/>
  <c r="AI142" i="2671"/>
  <c r="AL142" i="2671"/>
  <c r="K1021" i="2674"/>
  <c r="M1021" i="2674" s="1"/>
  <c r="AH446" i="2667"/>
  <c r="AI446" i="2667"/>
  <c r="AL446" i="2667"/>
  <c r="N39" i="2670"/>
  <c r="K39" i="2670"/>
  <c r="M39" i="2670" s="1"/>
  <c r="N108" i="2674"/>
  <c r="K108" i="2674"/>
  <c r="M108" i="2674" s="1"/>
  <c r="K1198" i="2674"/>
  <c r="M1198" i="2674" s="1"/>
  <c r="K905" i="2674"/>
  <c r="M905" i="2674" s="1"/>
  <c r="K151" i="2674"/>
  <c r="M151" i="2674" s="1"/>
  <c r="N151" i="2674"/>
  <c r="AH10" i="2661"/>
  <c r="AG10" i="2661"/>
  <c r="K482" i="2670"/>
  <c r="M482" i="2670" s="1"/>
  <c r="N482" i="2670"/>
  <c r="AH166" i="2664"/>
  <c r="AG166" i="2664"/>
  <c r="AL54" i="2671"/>
  <c r="AI54" i="2671"/>
  <c r="AH54" i="2671"/>
  <c r="K891" i="2670"/>
  <c r="M891" i="2670" s="1"/>
  <c r="N163" i="2670"/>
  <c r="K163" i="2670"/>
  <c r="M163" i="2670" s="1"/>
  <c r="AL387" i="2671"/>
  <c r="AH387" i="2671"/>
  <c r="AI387" i="2671"/>
  <c r="K1167" i="2674"/>
  <c r="M1167" i="2674" s="1"/>
  <c r="N1222" i="2674"/>
  <c r="K1222" i="2674"/>
  <c r="M1222" i="2674" s="1"/>
  <c r="AH64" i="2667"/>
  <c r="AI64" i="2667"/>
  <c r="AL64" i="2667"/>
  <c r="N711" i="2670"/>
  <c r="K711" i="2670"/>
  <c r="M711" i="2670" s="1"/>
  <c r="N481" i="2670"/>
  <c r="K481" i="2670"/>
  <c r="M481" i="2670" s="1"/>
  <c r="AL460" i="2671"/>
  <c r="AH460" i="2671"/>
  <c r="AI460" i="2671"/>
  <c r="K1239" i="2674"/>
  <c r="M1239" i="2674" s="1"/>
  <c r="K654" i="2670"/>
  <c r="M654" i="2670" s="1"/>
  <c r="N654" i="2670"/>
  <c r="N1245" i="2670"/>
  <c r="K1245" i="2670"/>
  <c r="M1245" i="2670" s="1"/>
  <c r="AL363" i="2671"/>
  <c r="AH363" i="2671"/>
  <c r="AI363" i="2671"/>
  <c r="AI14" i="2671"/>
  <c r="AL14" i="2671"/>
  <c r="AH14" i="2671"/>
  <c r="N1143" i="2674"/>
  <c r="K1143" i="2674"/>
  <c r="M1143" i="2674" s="1"/>
  <c r="K11" i="2670"/>
  <c r="M11" i="2670" s="1"/>
  <c r="N11" i="2670"/>
  <c r="N243" i="2674"/>
  <c r="K243" i="2674"/>
  <c r="M243" i="2674" s="1"/>
  <c r="K822" i="2674"/>
  <c r="M822" i="2674" s="1"/>
  <c r="N822" i="2674"/>
  <c r="N1085" i="2674"/>
  <c r="K1085" i="2674"/>
  <c r="M1085" i="2674" s="1"/>
  <c r="N668" i="2670"/>
  <c r="K668" i="2670"/>
  <c r="M668" i="2670" s="1"/>
  <c r="AL370" i="2671"/>
  <c r="AH370" i="2671"/>
  <c r="AI370" i="2671"/>
  <c r="AH363" i="2664"/>
  <c r="AG363" i="2664"/>
  <c r="N1102" i="2670"/>
  <c r="K1102" i="2670"/>
  <c r="M1102" i="2670" s="1"/>
  <c r="N429" i="2674"/>
  <c r="K429" i="2674"/>
  <c r="M429" i="2674" s="1"/>
  <c r="F1257" i="1825"/>
  <c r="G1257" i="1825"/>
  <c r="H1257" i="1825" s="1"/>
  <c r="I1257" i="1825"/>
  <c r="J1257" i="1825"/>
  <c r="K1257" i="1825"/>
  <c r="L1257" i="1825" s="1"/>
  <c r="F1198" i="1825"/>
  <c r="G1198" i="1825"/>
  <c r="H1198" i="1825" s="1"/>
  <c r="I1198" i="1825"/>
  <c r="J1198" i="1825"/>
  <c r="K1198" i="1825"/>
  <c r="L1198" i="1825" s="1"/>
  <c r="G1092" i="1825"/>
  <c r="H1092" i="1825" s="1"/>
  <c r="K1092" i="1825"/>
  <c r="L1092" i="1825" s="1"/>
  <c r="F1092" i="1825"/>
  <c r="I1092" i="1825"/>
  <c r="J1092" i="1825"/>
  <c r="AH238" i="2667"/>
  <c r="AI238" i="2667"/>
  <c r="AL238" i="2667"/>
  <c r="AH122" i="2667"/>
  <c r="AI122" i="2667"/>
  <c r="AL122" i="2667"/>
  <c r="AH287" i="2671"/>
  <c r="AL287" i="2671"/>
  <c r="AI287" i="2671"/>
  <c r="AH86" i="2661"/>
  <c r="AG86" i="2661"/>
  <c r="AH333" i="2667"/>
  <c r="AI333" i="2667"/>
  <c r="AL333" i="2667"/>
  <c r="N102" i="2670"/>
  <c r="K102" i="2670"/>
  <c r="M102" i="2670" s="1"/>
  <c r="N693" i="2670"/>
  <c r="K693" i="2670"/>
  <c r="M693" i="2670" s="1"/>
  <c r="K1210" i="2674"/>
  <c r="M1210" i="2674" s="1"/>
  <c r="K847" i="2674"/>
  <c r="M847" i="2674" s="1"/>
  <c r="N407" i="2674"/>
  <c r="K407" i="2674"/>
  <c r="M407" i="2674" s="1"/>
  <c r="N370" i="2674"/>
  <c r="K370" i="2674"/>
  <c r="M370" i="2674" s="1"/>
  <c r="N410" i="2674"/>
  <c r="K410" i="2674"/>
  <c r="M410" i="2674" s="1"/>
  <c r="N740" i="2674"/>
  <c r="K740" i="2674"/>
  <c r="M740" i="2674" s="1"/>
  <c r="AH390" i="2661"/>
  <c r="AG390" i="2661"/>
  <c r="AL314" i="2671"/>
  <c r="AH314" i="2671"/>
  <c r="AI314" i="2671"/>
  <c r="AI344" i="2671"/>
  <c r="AL344" i="2671"/>
  <c r="AH344" i="2671"/>
  <c r="AH133" i="2667"/>
  <c r="AI133" i="2667"/>
  <c r="AL133" i="2667"/>
  <c r="N1092" i="2670"/>
  <c r="K1092" i="2670"/>
  <c r="M1092" i="2670" s="1"/>
  <c r="K480" i="2670"/>
  <c r="M480" i="2670" s="1"/>
  <c r="N480" i="2670"/>
  <c r="K786" i="2670"/>
  <c r="M786" i="2670" s="1"/>
  <c r="N177" i="2670"/>
  <c r="K177" i="2670"/>
  <c r="M177" i="2670" s="1"/>
  <c r="AL241" i="2671"/>
  <c r="AI241" i="2671"/>
  <c r="AH241" i="2671"/>
  <c r="N1162" i="2674"/>
  <c r="K1162" i="2674"/>
  <c r="M1162" i="2674" s="1"/>
  <c r="N256" i="2674"/>
  <c r="K256" i="2674"/>
  <c r="M256" i="2674" s="1"/>
  <c r="N989" i="2674"/>
  <c r="K989" i="2674"/>
  <c r="M989" i="2674" s="1"/>
  <c r="K362" i="2674"/>
  <c r="M362" i="2674" s="1"/>
  <c r="N729" i="2674"/>
  <c r="K729" i="2674"/>
  <c r="M729" i="2674" s="1"/>
  <c r="K1216" i="2674"/>
  <c r="M1216" i="2674" s="1"/>
  <c r="K576" i="2674"/>
  <c r="M576" i="2674" s="1"/>
  <c r="K833" i="2674"/>
  <c r="M833" i="2674" s="1"/>
  <c r="N79" i="2674"/>
  <c r="K79" i="2674"/>
  <c r="M79" i="2674" s="1"/>
  <c r="K627" i="2674"/>
  <c r="M627" i="2674" s="1"/>
  <c r="K696" i="2674"/>
  <c r="M696" i="2674" s="1"/>
  <c r="K398" i="2670"/>
  <c r="M398" i="2670" s="1"/>
  <c r="N961" i="2670"/>
  <c r="K961" i="2670"/>
  <c r="M961" i="2670" s="1"/>
  <c r="N20" i="2670"/>
  <c r="K20" i="2670"/>
  <c r="M20" i="2670" s="1"/>
  <c r="AI369" i="2671"/>
  <c r="AL369" i="2671"/>
  <c r="AH369" i="2671"/>
  <c r="K748" i="2670"/>
  <c r="M748" i="2670" s="1"/>
  <c r="K937" i="2670"/>
  <c r="M937" i="2670" s="1"/>
  <c r="N114" i="2670"/>
  <c r="K114" i="2670"/>
  <c r="M114" i="2670" s="1"/>
  <c r="AL34" i="2671"/>
  <c r="AH34" i="2671"/>
  <c r="AI34" i="2671"/>
  <c r="N116" i="2674"/>
  <c r="K116" i="2674"/>
  <c r="M116" i="2674" s="1"/>
  <c r="N745" i="2674"/>
  <c r="K745" i="2674"/>
  <c r="M745" i="2674" s="1"/>
  <c r="K1098" i="1825"/>
  <c r="L1098" i="1825" s="1"/>
  <c r="F1098" i="1825"/>
  <c r="G1098" i="1825"/>
  <c r="H1098" i="1825" s="1"/>
  <c r="I1098" i="1825"/>
  <c r="J1098" i="1825"/>
  <c r="G1141" i="1825"/>
  <c r="H1141" i="1825" s="1"/>
  <c r="F1141" i="1825"/>
  <c r="I1141" i="1825"/>
  <c r="J1141" i="1825"/>
  <c r="K1141" i="1825"/>
  <c r="L1141" i="1825" s="1"/>
  <c r="F1220" i="1825"/>
  <c r="G1220" i="1825"/>
  <c r="H1220" i="1825" s="1"/>
  <c r="K1220" i="1825"/>
  <c r="L1220" i="1825" s="1"/>
  <c r="I1220" i="1825"/>
  <c r="J1220" i="1825"/>
  <c r="F1105" i="1825"/>
  <c r="G1105" i="1825"/>
  <c r="H1105" i="1825" s="1"/>
  <c r="I1105" i="1825"/>
  <c r="J1105" i="1825"/>
  <c r="K1105" i="1825"/>
  <c r="L1105" i="1825" s="1"/>
  <c r="F1190" i="1825"/>
  <c r="G1190" i="1825"/>
  <c r="H1190" i="1825" s="1"/>
  <c r="I1190" i="1825"/>
  <c r="J1190" i="1825"/>
  <c r="K1190" i="1825"/>
  <c r="L1190" i="1825" s="1"/>
  <c r="J985" i="1825"/>
  <c r="K985" i="1825"/>
  <c r="L985" i="1825" s="1"/>
  <c r="F985" i="1825"/>
  <c r="G985" i="1825"/>
  <c r="H985" i="1825" s="1"/>
  <c r="I985" i="1825"/>
  <c r="J1021" i="1825"/>
  <c r="F1021" i="1825"/>
  <c r="G1021" i="1825"/>
  <c r="H1021" i="1825" s="1"/>
  <c r="I1021" i="1825"/>
  <c r="K1021" i="1825"/>
  <c r="L1021" i="1825" s="1"/>
  <c r="F708" i="1825"/>
  <c r="G708" i="1825"/>
  <c r="H708" i="1825" s="1"/>
  <c r="I708" i="1825"/>
  <c r="J708" i="1825"/>
  <c r="K708" i="1825"/>
  <c r="L708" i="1825" s="1"/>
  <c r="K862" i="1825"/>
  <c r="L862" i="1825" s="1"/>
  <c r="F862" i="1825"/>
  <c r="G862" i="1825"/>
  <c r="H862" i="1825" s="1"/>
  <c r="I862" i="1825"/>
  <c r="J862" i="1825"/>
  <c r="F896" i="1825"/>
  <c r="G896" i="1825"/>
  <c r="H896" i="1825" s="1"/>
  <c r="I896" i="1825"/>
  <c r="J896" i="1825"/>
  <c r="K896" i="1825"/>
  <c r="L896" i="1825" s="1"/>
  <c r="F996" i="1825"/>
  <c r="G996" i="1825"/>
  <c r="H996" i="1825" s="1"/>
  <c r="I996" i="1825"/>
  <c r="J996" i="1825"/>
  <c r="K996" i="1825"/>
  <c r="L996" i="1825" s="1"/>
  <c r="F765" i="1825"/>
  <c r="G765" i="1825"/>
  <c r="H765" i="1825" s="1"/>
  <c r="I765" i="1825"/>
  <c r="J765" i="1825"/>
  <c r="K765" i="1825"/>
  <c r="L765" i="1825" s="1"/>
  <c r="G820" i="1825"/>
  <c r="H820" i="1825" s="1"/>
  <c r="F820" i="1825"/>
  <c r="I820" i="1825"/>
  <c r="J820" i="1825"/>
  <c r="K820" i="1825"/>
  <c r="L820" i="1825" s="1"/>
  <c r="G723" i="1825"/>
  <c r="H723" i="1825" s="1"/>
  <c r="I723" i="1825"/>
  <c r="J723" i="1825"/>
  <c r="F723" i="1825"/>
  <c r="K723" i="1825"/>
  <c r="L723" i="1825" s="1"/>
  <c r="I574" i="1825"/>
  <c r="J574" i="1825"/>
  <c r="K574" i="1825"/>
  <c r="L574" i="1825" s="1"/>
  <c r="F574" i="1825"/>
  <c r="G574" i="1825"/>
  <c r="H574" i="1825" s="1"/>
  <c r="F607" i="1825"/>
  <c r="G607" i="1825"/>
  <c r="H607" i="1825" s="1"/>
  <c r="I607" i="1825"/>
  <c r="J607" i="1825"/>
  <c r="K607" i="1825"/>
  <c r="L607" i="1825" s="1"/>
  <c r="I477" i="1825"/>
  <c r="J477" i="1825"/>
  <c r="K477" i="1825"/>
  <c r="L477" i="1825" s="1"/>
  <c r="F477" i="1825"/>
  <c r="G477" i="1825"/>
  <c r="H477" i="1825" s="1"/>
  <c r="F694" i="1825"/>
  <c r="I694" i="1825"/>
  <c r="J694" i="1825"/>
  <c r="K694" i="1825"/>
  <c r="L694" i="1825" s="1"/>
  <c r="G694" i="1825"/>
  <c r="H694" i="1825" s="1"/>
  <c r="F368" i="1825"/>
  <c r="G368" i="1825"/>
  <c r="H368" i="1825" s="1"/>
  <c r="I368" i="1825"/>
  <c r="J368" i="1825"/>
  <c r="K368" i="1825"/>
  <c r="L368" i="1825" s="1"/>
  <c r="F569" i="1825"/>
  <c r="G569" i="1825"/>
  <c r="H569" i="1825" s="1"/>
  <c r="I569" i="1825"/>
  <c r="J569" i="1825"/>
  <c r="K569" i="1825"/>
  <c r="L569" i="1825" s="1"/>
  <c r="F430" i="1825"/>
  <c r="G430" i="1825"/>
  <c r="H430" i="1825" s="1"/>
  <c r="I430" i="1825"/>
  <c r="J430" i="1825"/>
  <c r="K430" i="1825"/>
  <c r="L430" i="1825" s="1"/>
  <c r="F456" i="1825"/>
  <c r="G456" i="1825"/>
  <c r="H456" i="1825" s="1"/>
  <c r="I456" i="1825"/>
  <c r="J456" i="1825"/>
  <c r="K456" i="1825"/>
  <c r="L456" i="1825" s="1"/>
  <c r="F443" i="1825"/>
  <c r="G443" i="1825"/>
  <c r="H443" i="1825" s="1"/>
  <c r="I443" i="1825"/>
  <c r="J443" i="1825"/>
  <c r="K443" i="1825"/>
  <c r="L443" i="1825" s="1"/>
  <c r="F193" i="1825"/>
  <c r="I193" i="1825"/>
  <c r="G193" i="1825"/>
  <c r="H193" i="1825" s="1"/>
  <c r="J193" i="1825"/>
  <c r="K193" i="1825"/>
  <c r="L193" i="1825" s="1"/>
  <c r="F268" i="1825"/>
  <c r="G268" i="1825"/>
  <c r="H268" i="1825" s="1"/>
  <c r="I268" i="1825"/>
  <c r="J268" i="1825"/>
  <c r="K268" i="1825"/>
  <c r="L268" i="1825" s="1"/>
  <c r="F108" i="1825"/>
  <c r="G108" i="1825"/>
  <c r="H108" i="1825" s="1"/>
  <c r="I108" i="1825"/>
  <c r="J108" i="1825"/>
  <c r="K108" i="1825"/>
  <c r="L108" i="1825" s="1"/>
  <c r="F178" i="1825"/>
  <c r="G178" i="1825"/>
  <c r="H178" i="1825" s="1"/>
  <c r="I178" i="1825"/>
  <c r="J178" i="1825"/>
  <c r="K178" i="1825"/>
  <c r="L178" i="1825" s="1"/>
  <c r="F196" i="1825"/>
  <c r="G196" i="1825"/>
  <c r="H196" i="1825" s="1"/>
  <c r="I196" i="1825"/>
  <c r="J196" i="1825"/>
  <c r="K196" i="1825"/>
  <c r="L196" i="1825" s="1"/>
  <c r="G78" i="1825"/>
  <c r="H78" i="1825" s="1"/>
  <c r="J78" i="1825"/>
  <c r="I78" i="1825"/>
  <c r="K78" i="1825"/>
  <c r="L78" i="1825" s="1"/>
  <c r="F78" i="1825"/>
  <c r="G56" i="1825"/>
  <c r="H56" i="1825" s="1"/>
  <c r="F56" i="1825"/>
  <c r="I56" i="1825"/>
  <c r="J56" i="1825"/>
  <c r="K56" i="1825"/>
  <c r="L56" i="1825" s="1"/>
  <c r="F92" i="1825"/>
  <c r="G92" i="1825"/>
  <c r="H92" i="1825" s="1"/>
  <c r="K92" i="1825"/>
  <c r="L92" i="1825" s="1"/>
  <c r="I92" i="1825"/>
  <c r="J92" i="1825"/>
  <c r="K57" i="1825"/>
  <c r="L57" i="1825" s="1"/>
  <c r="F57" i="1825"/>
  <c r="G57" i="1825"/>
  <c r="H57" i="1825" s="1"/>
  <c r="I57" i="1825"/>
  <c r="J57" i="1825"/>
  <c r="F62" i="1825"/>
  <c r="G62" i="1825"/>
  <c r="H62" i="1825" s="1"/>
  <c r="I62" i="1825"/>
  <c r="J62" i="1825"/>
  <c r="K62" i="1825"/>
  <c r="L62" i="1825" s="1"/>
  <c r="F43" i="1825"/>
  <c r="G43" i="1825"/>
  <c r="H43" i="1825" s="1"/>
  <c r="J43" i="1825"/>
  <c r="I43" i="1825"/>
  <c r="K43" i="1825"/>
  <c r="L43" i="1825" s="1"/>
  <c r="F8" i="1825"/>
  <c r="G8" i="1825"/>
  <c r="H8" i="1825" s="1"/>
  <c r="J8" i="1825"/>
  <c r="I8" i="1825"/>
  <c r="K8" i="1825"/>
  <c r="L8" i="1825" s="1"/>
  <c r="K611" i="2674"/>
  <c r="M611" i="2674" s="1"/>
  <c r="N71" i="2670"/>
  <c r="K71" i="2670"/>
  <c r="M71" i="2670" s="1"/>
  <c r="AH61" i="2667"/>
  <c r="AI61" i="2667"/>
  <c r="AL61" i="2667"/>
  <c r="N250" i="2674"/>
  <c r="K250" i="2674"/>
  <c r="M250" i="2674" s="1"/>
  <c r="N917" i="2674"/>
  <c r="K917" i="2674"/>
  <c r="M917" i="2674" s="1"/>
  <c r="K1144" i="2674"/>
  <c r="M1144" i="2674" s="1"/>
  <c r="N875" i="2674"/>
  <c r="K875" i="2674"/>
  <c r="M875" i="2674" s="1"/>
  <c r="AG446" i="2664"/>
  <c r="AH446" i="2664"/>
  <c r="AG285" i="2664"/>
  <c r="AH285" i="2664"/>
  <c r="K1119" i="2670"/>
  <c r="M1119" i="2670" s="1"/>
  <c r="AH421" i="2667"/>
  <c r="AI421" i="2667"/>
  <c r="AL421" i="2667"/>
  <c r="AL115" i="2671"/>
  <c r="AH115" i="2671"/>
  <c r="AI115" i="2671"/>
  <c r="AG53" i="2664"/>
  <c r="AH53" i="2664"/>
  <c r="K899" i="2670"/>
  <c r="M899" i="2670" s="1"/>
  <c r="K593" i="2670"/>
  <c r="M593" i="2670" s="1"/>
  <c r="N828" i="2670"/>
  <c r="K828" i="2670"/>
  <c r="M828" i="2670" s="1"/>
  <c r="AI207" i="2671"/>
  <c r="AH207" i="2671"/>
  <c r="AL207" i="2671"/>
  <c r="AH185" i="2664"/>
  <c r="AG185" i="2664"/>
  <c r="K893" i="2670"/>
  <c r="M893" i="2670" s="1"/>
  <c r="N233" i="2674"/>
  <c r="K233" i="2674"/>
  <c r="M233" i="2674" s="1"/>
  <c r="AH123" i="2661"/>
  <c r="AG123" i="2661"/>
  <c r="AG128" i="2664"/>
  <c r="AH128" i="2664"/>
  <c r="AH6" i="2664"/>
  <c r="AG6" i="2664"/>
  <c r="AH404" i="2664"/>
  <c r="AG404" i="2664"/>
  <c r="K634" i="2670"/>
  <c r="M634" i="2670" s="1"/>
  <c r="N364" i="2670"/>
  <c r="K364" i="2670"/>
  <c r="M364" i="2670" s="1"/>
  <c r="K553" i="2670"/>
  <c r="M553" i="2670" s="1"/>
  <c r="N718" i="2670"/>
  <c r="K718" i="2670"/>
  <c r="M718" i="2670" s="1"/>
  <c r="N61" i="2670"/>
  <c r="K61" i="2670"/>
  <c r="M61" i="2670" s="1"/>
  <c r="AL483" i="2671"/>
  <c r="AH483" i="2671"/>
  <c r="AI483" i="2671"/>
  <c r="AI134" i="2671"/>
  <c r="AL134" i="2671"/>
  <c r="AH134" i="2671"/>
  <c r="K788" i="2674"/>
  <c r="M788" i="2674" s="1"/>
  <c r="N788" i="2674"/>
  <c r="N466" i="2674"/>
  <c r="K466" i="2674"/>
  <c r="M466" i="2674" s="1"/>
  <c r="AG463" i="2664"/>
  <c r="AH463" i="2664"/>
  <c r="AH135" i="2664"/>
  <c r="AG135" i="2664"/>
  <c r="AH148" i="2661"/>
  <c r="AG148" i="2661"/>
  <c r="AH122" i="2661"/>
  <c r="AG122" i="2661"/>
  <c r="N221" i="2670"/>
  <c r="K221" i="2670"/>
  <c r="M221" i="2670" s="1"/>
  <c r="AL329" i="2671"/>
  <c r="AH329" i="2671"/>
  <c r="AI329" i="2671"/>
  <c r="AH360" i="2661"/>
  <c r="AG360" i="2661"/>
  <c r="AG280" i="2664"/>
  <c r="AH280" i="2664"/>
  <c r="AH422" i="2667"/>
  <c r="AI422" i="2667"/>
  <c r="AL422" i="2667"/>
  <c r="K1128" i="2670"/>
  <c r="M1128" i="2670" s="1"/>
  <c r="K83" i="2670"/>
  <c r="M83" i="2670" s="1"/>
  <c r="N83" i="2670"/>
  <c r="AH411" i="2671"/>
  <c r="AI411" i="2671"/>
  <c r="AL411" i="2671"/>
  <c r="AG227" i="2661"/>
  <c r="AH227" i="2661"/>
  <c r="AH473" i="2661"/>
  <c r="AG473" i="2661"/>
  <c r="AH187" i="2664"/>
  <c r="AG187" i="2664"/>
  <c r="AH371" i="2667"/>
  <c r="AI371" i="2667"/>
  <c r="AL371" i="2667"/>
  <c r="AH33" i="2667"/>
  <c r="AI33" i="2667"/>
  <c r="AL33" i="2667"/>
  <c r="AH416" i="2667"/>
  <c r="AI416" i="2667"/>
  <c r="AL416" i="2667"/>
  <c r="AH262" i="2661"/>
  <c r="AG262" i="2661"/>
  <c r="AG241" i="2664"/>
  <c r="AH241" i="2664"/>
  <c r="AH102" i="2667"/>
  <c r="AI102" i="2667"/>
  <c r="AL102" i="2667"/>
  <c r="AH347" i="2667"/>
  <c r="AI347" i="2667"/>
  <c r="AL347" i="2667"/>
  <c r="K669" i="2670"/>
  <c r="M669" i="2670" s="1"/>
  <c r="N346" i="2674"/>
  <c r="K346" i="2674"/>
  <c r="M346" i="2674" s="1"/>
  <c r="AH87" i="2664"/>
  <c r="AG87" i="2664"/>
  <c r="AH19" i="2664"/>
  <c r="AG19" i="2664"/>
  <c r="AH457" i="2667"/>
  <c r="AI457" i="2667"/>
  <c r="AL457" i="2667"/>
  <c r="N350" i="2674"/>
  <c r="K350" i="2674"/>
  <c r="M350" i="2674" s="1"/>
  <c r="AG295" i="2664"/>
  <c r="AH295" i="2664"/>
  <c r="K1191" i="2670"/>
  <c r="M1191" i="2670" s="1"/>
  <c r="N487" i="2670"/>
  <c r="K487" i="2670"/>
  <c r="M487" i="2670" s="1"/>
  <c r="AG333" i="2664"/>
  <c r="AH333" i="2664"/>
  <c r="N374" i="2670"/>
  <c r="K374" i="2670"/>
  <c r="M374" i="2670" s="1"/>
  <c r="AL331" i="2671"/>
  <c r="AH331" i="2671"/>
  <c r="AI331" i="2671"/>
  <c r="K802" i="2674"/>
  <c r="M802" i="2674" s="1"/>
  <c r="N201" i="2674"/>
  <c r="K201" i="2674"/>
  <c r="M201" i="2674" s="1"/>
  <c r="F1175" i="1825"/>
  <c r="G1175" i="1825"/>
  <c r="H1175" i="1825" s="1"/>
  <c r="I1175" i="1825"/>
  <c r="J1175" i="1825"/>
  <c r="K1175" i="1825"/>
  <c r="L1175" i="1825" s="1"/>
  <c r="F1065" i="1825"/>
  <c r="G1065" i="1825"/>
  <c r="H1065" i="1825" s="1"/>
  <c r="I1065" i="1825"/>
  <c r="J1065" i="1825"/>
  <c r="K1065" i="1825"/>
  <c r="L1065" i="1825" s="1"/>
  <c r="F1216" i="1825"/>
  <c r="G1216" i="1825"/>
  <c r="H1216" i="1825" s="1"/>
  <c r="I1216" i="1825"/>
  <c r="J1216" i="1825"/>
  <c r="K1216" i="1825"/>
  <c r="L1216" i="1825" s="1"/>
  <c r="F1245" i="1825"/>
  <c r="G1245" i="1825"/>
  <c r="H1245" i="1825" s="1"/>
  <c r="I1245" i="1825"/>
  <c r="J1245" i="1825"/>
  <c r="K1245" i="1825"/>
  <c r="L1245" i="1825" s="1"/>
  <c r="F1121" i="1825"/>
  <c r="G1121" i="1825"/>
  <c r="H1121" i="1825" s="1"/>
  <c r="I1121" i="1825"/>
  <c r="J1121" i="1825"/>
  <c r="K1121" i="1825"/>
  <c r="L1121" i="1825" s="1"/>
  <c r="F1186" i="1825"/>
  <c r="G1186" i="1825"/>
  <c r="H1186" i="1825" s="1"/>
  <c r="I1186" i="1825"/>
  <c r="J1186" i="1825"/>
  <c r="K1186" i="1825"/>
  <c r="L1186" i="1825" s="1"/>
  <c r="F1171" i="1825"/>
  <c r="G1171" i="1825"/>
  <c r="H1171" i="1825" s="1"/>
  <c r="I1171" i="1825"/>
  <c r="J1171" i="1825"/>
  <c r="K1171" i="1825"/>
  <c r="L1171" i="1825" s="1"/>
  <c r="J977" i="1825"/>
  <c r="K977" i="1825"/>
  <c r="L977" i="1825" s="1"/>
  <c r="F977" i="1825"/>
  <c r="G977" i="1825"/>
  <c r="H977" i="1825" s="1"/>
  <c r="I977" i="1825"/>
  <c r="K1042" i="1825"/>
  <c r="L1042" i="1825" s="1"/>
  <c r="F1042" i="1825"/>
  <c r="G1042" i="1825"/>
  <c r="H1042" i="1825" s="1"/>
  <c r="I1042" i="1825"/>
  <c r="J1042" i="1825"/>
  <c r="G987" i="1825"/>
  <c r="H987" i="1825" s="1"/>
  <c r="F987" i="1825"/>
  <c r="I987" i="1825"/>
  <c r="J987" i="1825"/>
  <c r="K987" i="1825"/>
  <c r="L987" i="1825" s="1"/>
  <c r="F955" i="1825"/>
  <c r="G955" i="1825"/>
  <c r="H955" i="1825" s="1"/>
  <c r="I955" i="1825"/>
  <c r="J955" i="1825"/>
  <c r="K955" i="1825"/>
  <c r="L955" i="1825" s="1"/>
  <c r="J1009" i="1825"/>
  <c r="K1009" i="1825"/>
  <c r="L1009" i="1825" s="1"/>
  <c r="F1009" i="1825"/>
  <c r="G1009" i="1825"/>
  <c r="H1009" i="1825" s="1"/>
  <c r="I1009" i="1825"/>
  <c r="F1080" i="1825"/>
  <c r="G1080" i="1825"/>
  <c r="H1080" i="1825" s="1"/>
  <c r="J1080" i="1825"/>
  <c r="K1080" i="1825"/>
  <c r="L1080" i="1825" s="1"/>
  <c r="I1080" i="1825"/>
  <c r="J981" i="1825"/>
  <c r="K981" i="1825"/>
  <c r="L981" i="1825" s="1"/>
  <c r="F981" i="1825"/>
  <c r="G981" i="1825"/>
  <c r="H981" i="1825" s="1"/>
  <c r="I981" i="1825"/>
  <c r="J929" i="1825"/>
  <c r="K929" i="1825"/>
  <c r="L929" i="1825" s="1"/>
  <c r="F929" i="1825"/>
  <c r="G929" i="1825"/>
  <c r="H929" i="1825" s="1"/>
  <c r="I929" i="1825"/>
  <c r="F875" i="1825"/>
  <c r="G875" i="1825"/>
  <c r="H875" i="1825" s="1"/>
  <c r="I875" i="1825"/>
  <c r="J875" i="1825"/>
  <c r="K875" i="1825"/>
  <c r="L875" i="1825" s="1"/>
  <c r="K854" i="1825"/>
  <c r="L854" i="1825" s="1"/>
  <c r="F854" i="1825"/>
  <c r="G854" i="1825"/>
  <c r="H854" i="1825" s="1"/>
  <c r="I854" i="1825"/>
  <c r="J854" i="1825"/>
  <c r="F865" i="1825"/>
  <c r="G865" i="1825"/>
  <c r="H865" i="1825" s="1"/>
  <c r="I865" i="1825"/>
  <c r="J865" i="1825"/>
  <c r="K865" i="1825"/>
  <c r="L865" i="1825" s="1"/>
  <c r="F889" i="1825"/>
  <c r="G889" i="1825"/>
  <c r="H889" i="1825" s="1"/>
  <c r="I889" i="1825"/>
  <c r="J889" i="1825"/>
  <c r="K889" i="1825"/>
  <c r="L889" i="1825" s="1"/>
  <c r="F992" i="1825"/>
  <c r="G992" i="1825"/>
  <c r="H992" i="1825" s="1"/>
  <c r="K992" i="1825"/>
  <c r="L992" i="1825" s="1"/>
  <c r="I992" i="1825"/>
  <c r="J992" i="1825"/>
  <c r="F871" i="1825"/>
  <c r="G871" i="1825"/>
  <c r="H871" i="1825" s="1"/>
  <c r="I871" i="1825"/>
  <c r="J871" i="1825"/>
  <c r="K871" i="1825"/>
  <c r="L871" i="1825" s="1"/>
  <c r="F742" i="1825"/>
  <c r="G742" i="1825"/>
  <c r="H742" i="1825" s="1"/>
  <c r="I742" i="1825"/>
  <c r="J742" i="1825"/>
  <c r="K742" i="1825"/>
  <c r="L742" i="1825" s="1"/>
  <c r="F749" i="1825"/>
  <c r="G749" i="1825"/>
  <c r="H749" i="1825" s="1"/>
  <c r="I749" i="1825"/>
  <c r="J749" i="1825"/>
  <c r="K749" i="1825"/>
  <c r="L749" i="1825" s="1"/>
  <c r="F816" i="1825"/>
  <c r="G816" i="1825"/>
  <c r="H816" i="1825" s="1"/>
  <c r="I816" i="1825"/>
  <c r="J816" i="1825"/>
  <c r="K816" i="1825"/>
  <c r="L816" i="1825" s="1"/>
  <c r="F716" i="1825"/>
  <c r="G716" i="1825"/>
  <c r="H716" i="1825" s="1"/>
  <c r="I716" i="1825"/>
  <c r="J716" i="1825"/>
  <c r="K716" i="1825"/>
  <c r="L716" i="1825" s="1"/>
  <c r="I570" i="1825"/>
  <c r="J570" i="1825"/>
  <c r="K570" i="1825"/>
  <c r="L570" i="1825" s="1"/>
  <c r="F570" i="1825"/>
  <c r="G570" i="1825"/>
  <c r="H570" i="1825" s="1"/>
  <c r="F576" i="1825"/>
  <c r="G576" i="1825"/>
  <c r="H576" i="1825" s="1"/>
  <c r="I576" i="1825"/>
  <c r="J576" i="1825"/>
  <c r="K576" i="1825"/>
  <c r="L576" i="1825" s="1"/>
  <c r="I598" i="1825"/>
  <c r="J598" i="1825"/>
  <c r="K598" i="1825"/>
  <c r="L598" i="1825" s="1"/>
  <c r="F598" i="1825"/>
  <c r="G598" i="1825"/>
  <c r="H598" i="1825" s="1"/>
  <c r="F717" i="1825"/>
  <c r="G717" i="1825"/>
  <c r="H717" i="1825" s="1"/>
  <c r="I717" i="1825"/>
  <c r="J717" i="1825"/>
  <c r="K717" i="1825"/>
  <c r="L717" i="1825" s="1"/>
  <c r="F690" i="1825"/>
  <c r="I690" i="1825"/>
  <c r="J690" i="1825"/>
  <c r="K690" i="1825"/>
  <c r="L690" i="1825" s="1"/>
  <c r="G690" i="1825"/>
  <c r="H690" i="1825" s="1"/>
  <c r="I542" i="1825"/>
  <c r="J542" i="1825"/>
  <c r="K542" i="1825"/>
  <c r="L542" i="1825" s="1"/>
  <c r="F542" i="1825"/>
  <c r="G542" i="1825"/>
  <c r="H542" i="1825" s="1"/>
  <c r="I459" i="1825"/>
  <c r="J459" i="1825"/>
  <c r="K459" i="1825"/>
  <c r="L459" i="1825" s="1"/>
  <c r="F459" i="1825"/>
  <c r="G459" i="1825"/>
  <c r="H459" i="1825" s="1"/>
  <c r="F543" i="1825"/>
  <c r="G543" i="1825"/>
  <c r="H543" i="1825" s="1"/>
  <c r="I543" i="1825"/>
  <c r="J543" i="1825"/>
  <c r="K543" i="1825"/>
  <c r="L543" i="1825" s="1"/>
  <c r="F568" i="1825"/>
  <c r="G568" i="1825"/>
  <c r="H568" i="1825" s="1"/>
  <c r="I568" i="1825"/>
  <c r="J568" i="1825"/>
  <c r="K568" i="1825"/>
  <c r="L568" i="1825" s="1"/>
  <c r="F661" i="1825"/>
  <c r="G661" i="1825"/>
  <c r="H661" i="1825" s="1"/>
  <c r="I661" i="1825"/>
  <c r="J661" i="1825"/>
  <c r="K661" i="1825"/>
  <c r="L661" i="1825" s="1"/>
  <c r="F565" i="1825"/>
  <c r="G565" i="1825"/>
  <c r="H565" i="1825" s="1"/>
  <c r="I565" i="1825"/>
  <c r="J565" i="1825"/>
  <c r="K565" i="1825"/>
  <c r="L565" i="1825" s="1"/>
  <c r="K452" i="1825"/>
  <c r="L452" i="1825" s="1"/>
  <c r="F452" i="1825"/>
  <c r="G452" i="1825"/>
  <c r="H452" i="1825" s="1"/>
  <c r="I452" i="1825"/>
  <c r="J452" i="1825"/>
  <c r="F391" i="1825"/>
  <c r="G391" i="1825"/>
  <c r="H391" i="1825" s="1"/>
  <c r="I391" i="1825"/>
  <c r="J391" i="1825"/>
  <c r="K391" i="1825"/>
  <c r="L391" i="1825" s="1"/>
  <c r="F202" i="1825"/>
  <c r="G202" i="1825"/>
  <c r="H202" i="1825" s="1"/>
  <c r="I202" i="1825"/>
  <c r="J202" i="1825"/>
  <c r="K202" i="1825"/>
  <c r="L202" i="1825" s="1"/>
  <c r="F210" i="1825"/>
  <c r="G210" i="1825"/>
  <c r="H210" i="1825" s="1"/>
  <c r="I210" i="1825"/>
  <c r="J210" i="1825"/>
  <c r="K210" i="1825"/>
  <c r="L210" i="1825" s="1"/>
  <c r="F243" i="1825"/>
  <c r="G243" i="1825"/>
  <c r="H243" i="1825" s="1"/>
  <c r="J243" i="1825"/>
  <c r="I243" i="1825"/>
  <c r="K243" i="1825"/>
  <c r="L243" i="1825" s="1"/>
  <c r="F203" i="1825"/>
  <c r="G203" i="1825"/>
  <c r="H203" i="1825" s="1"/>
  <c r="I203" i="1825"/>
  <c r="J203" i="1825"/>
  <c r="K203" i="1825"/>
  <c r="L203" i="1825" s="1"/>
  <c r="F188" i="1825"/>
  <c r="G188" i="1825"/>
  <c r="H188" i="1825" s="1"/>
  <c r="I188" i="1825"/>
  <c r="J188" i="1825"/>
  <c r="K188" i="1825"/>
  <c r="L188" i="1825" s="1"/>
  <c r="I264" i="1825"/>
  <c r="J264" i="1825"/>
  <c r="F264" i="1825"/>
  <c r="G264" i="1825"/>
  <c r="H264" i="1825" s="1"/>
  <c r="K264" i="1825"/>
  <c r="L264" i="1825" s="1"/>
  <c r="G301" i="1825"/>
  <c r="H301" i="1825" s="1"/>
  <c r="I301" i="1825"/>
  <c r="J301" i="1825"/>
  <c r="K301" i="1825"/>
  <c r="L301" i="1825" s="1"/>
  <c r="F301" i="1825"/>
  <c r="G60" i="1825"/>
  <c r="H60" i="1825" s="1"/>
  <c r="I60" i="1825"/>
  <c r="J60" i="1825"/>
  <c r="K60" i="1825"/>
  <c r="L60" i="1825" s="1"/>
  <c r="F60" i="1825"/>
  <c r="I26" i="1825"/>
  <c r="F26" i="1825"/>
  <c r="G26" i="1825"/>
  <c r="H26" i="1825" s="1"/>
  <c r="K26" i="1825"/>
  <c r="L26" i="1825" s="1"/>
  <c r="J26" i="1825"/>
  <c r="F82" i="1825"/>
  <c r="G82" i="1825"/>
  <c r="H82" i="1825" s="1"/>
  <c r="I82" i="1825"/>
  <c r="J82" i="1825"/>
  <c r="K82" i="1825"/>
  <c r="L82" i="1825" s="1"/>
  <c r="F90" i="1825"/>
  <c r="G90" i="1825"/>
  <c r="H90" i="1825" s="1"/>
  <c r="I90" i="1825"/>
  <c r="J90" i="1825"/>
  <c r="K90" i="1825"/>
  <c r="L90" i="1825" s="1"/>
  <c r="F39" i="1825"/>
  <c r="G39" i="1825"/>
  <c r="H39" i="1825" s="1"/>
  <c r="I39" i="1825"/>
  <c r="J39" i="1825"/>
  <c r="K39" i="1825"/>
  <c r="L39" i="1825" s="1"/>
  <c r="AH131" i="2667"/>
  <c r="AI131" i="2667"/>
  <c r="AL131" i="2667"/>
  <c r="K1137" i="2674"/>
  <c r="M1137" i="2674" s="1"/>
  <c r="N183" i="2670"/>
  <c r="K183" i="2670"/>
  <c r="M183" i="2670" s="1"/>
  <c r="AH349" i="2661"/>
  <c r="AG349" i="2661"/>
  <c r="AH90" i="2664"/>
  <c r="AG90" i="2664"/>
  <c r="AH154" i="2667"/>
  <c r="AI154" i="2667"/>
  <c r="AL154" i="2667"/>
  <c r="AH434" i="2667"/>
  <c r="AI434" i="2667"/>
  <c r="AL434" i="2667"/>
  <c r="N842" i="2670"/>
  <c r="K842" i="2670"/>
  <c r="M842" i="2670" s="1"/>
  <c r="AH169" i="2671"/>
  <c r="AI169" i="2671"/>
  <c r="AL169" i="2671"/>
  <c r="K1209" i="2674"/>
  <c r="M1209" i="2674" s="1"/>
  <c r="K1206" i="2674"/>
  <c r="M1206" i="2674" s="1"/>
  <c r="N1046" i="2674"/>
  <c r="K1046" i="2674"/>
  <c r="M1046" i="2674" s="1"/>
  <c r="N184" i="2674"/>
  <c r="K184" i="2674"/>
  <c r="M184" i="2674" s="1"/>
  <c r="N290" i="2674"/>
  <c r="K290" i="2674"/>
  <c r="M290" i="2674" s="1"/>
  <c r="K657" i="2674"/>
  <c r="M657" i="2674" s="1"/>
  <c r="K1054" i="2674"/>
  <c r="M1054" i="2674" s="1"/>
  <c r="K504" i="2674"/>
  <c r="M504" i="2674" s="1"/>
  <c r="N493" i="2674"/>
  <c r="K493" i="2674"/>
  <c r="M493" i="2674" s="1"/>
  <c r="N988" i="2674"/>
  <c r="K988" i="2674"/>
  <c r="M988" i="2674" s="1"/>
  <c r="K1255" i="2674"/>
  <c r="M1255" i="2674" s="1"/>
  <c r="N422" i="2674"/>
  <c r="K422" i="2674"/>
  <c r="M422" i="2674" s="1"/>
  <c r="N183" i="2674"/>
  <c r="K183" i="2674"/>
  <c r="M183" i="2674" s="1"/>
  <c r="N293" i="2674"/>
  <c r="K293" i="2674"/>
  <c r="M293" i="2674" s="1"/>
  <c r="N1231" i="2674"/>
  <c r="K1231" i="2674"/>
  <c r="M1231" i="2674" s="1"/>
  <c r="K975" i="2674"/>
  <c r="M975" i="2674" s="1"/>
  <c r="N713" i="2674"/>
  <c r="K713" i="2674"/>
  <c r="M713" i="2674" s="1"/>
  <c r="N272" i="2674"/>
  <c r="K272" i="2674"/>
  <c r="M272" i="2674" s="1"/>
  <c r="K489" i="2670"/>
  <c r="M489" i="2670" s="1"/>
  <c r="K630" i="2674"/>
  <c r="M630" i="2674" s="1"/>
  <c r="AH327" i="2667"/>
  <c r="AI327" i="2667"/>
  <c r="AL327" i="2667"/>
  <c r="N960" i="2670"/>
  <c r="K960" i="2670"/>
  <c r="M960" i="2670" s="1"/>
  <c r="N657" i="2670"/>
  <c r="K657" i="2670"/>
  <c r="M657" i="2670" s="1"/>
  <c r="AL341" i="2671"/>
  <c r="AH341" i="2671"/>
  <c r="AI341" i="2671"/>
  <c r="AI40" i="2671"/>
  <c r="AH40" i="2671"/>
  <c r="AL40" i="2671"/>
  <c r="K864" i="2670"/>
  <c r="M864" i="2670" s="1"/>
  <c r="K787" i="2674"/>
  <c r="M787" i="2674" s="1"/>
  <c r="K695" i="2670"/>
  <c r="M695" i="2670" s="1"/>
  <c r="N482" i="2674"/>
  <c r="K482" i="2674"/>
  <c r="M482" i="2674" s="1"/>
  <c r="K536" i="2674"/>
  <c r="M536" i="2674" s="1"/>
  <c r="AH96" i="2661"/>
  <c r="AG96" i="2661"/>
  <c r="AH422" i="2664"/>
  <c r="AG422" i="2664"/>
  <c r="AL355" i="2667"/>
  <c r="AI355" i="2667"/>
  <c r="AH355" i="2667"/>
  <c r="N304" i="2670"/>
  <c r="K304" i="2670"/>
  <c r="M304" i="2670" s="1"/>
  <c r="K878" i="2670"/>
  <c r="M878" i="2670" s="1"/>
  <c r="K967" i="2670"/>
  <c r="M967" i="2670" s="1"/>
  <c r="N1252" i="2670"/>
  <c r="K1252" i="2670"/>
  <c r="M1252" i="2670" s="1"/>
  <c r="K194" i="2670"/>
  <c r="M194" i="2670" s="1"/>
  <c r="N194" i="2670"/>
  <c r="N407" i="2670"/>
  <c r="K407" i="2670"/>
  <c r="M407" i="2670" s="1"/>
  <c r="K572" i="2670"/>
  <c r="M572" i="2670" s="1"/>
  <c r="AI204" i="2671"/>
  <c r="AL204" i="2671"/>
  <c r="AH204" i="2671"/>
  <c r="AH259" i="2671"/>
  <c r="AL259" i="2671"/>
  <c r="AI259" i="2671"/>
  <c r="N95" i="2670"/>
  <c r="K95" i="2670"/>
  <c r="M95" i="2670" s="1"/>
  <c r="K651" i="2670"/>
  <c r="M651" i="2670" s="1"/>
  <c r="AL416" i="2671"/>
  <c r="AI416" i="2671"/>
  <c r="AH416" i="2671"/>
  <c r="K684" i="2674"/>
  <c r="M684" i="2674" s="1"/>
  <c r="AI263" i="2671"/>
  <c r="AH263" i="2671"/>
  <c r="AL263" i="2671"/>
  <c r="AH484" i="2661"/>
  <c r="AG484" i="2661"/>
  <c r="AH328" i="2667"/>
  <c r="AI328" i="2667"/>
  <c r="AL328" i="2667"/>
  <c r="N298" i="2670"/>
  <c r="K298" i="2670"/>
  <c r="M298" i="2670" s="1"/>
  <c r="K241" i="2670"/>
  <c r="M241" i="2670" s="1"/>
  <c r="N241" i="2670"/>
  <c r="N430" i="2670"/>
  <c r="K430" i="2670"/>
  <c r="M430" i="2670" s="1"/>
  <c r="AI299" i="2671"/>
  <c r="AL299" i="2671"/>
  <c r="AH299" i="2671"/>
  <c r="AI75" i="2671"/>
  <c r="AH75" i="2671"/>
  <c r="AL75" i="2671"/>
  <c r="AL43" i="2667"/>
  <c r="AI43" i="2667"/>
  <c r="AH43" i="2667"/>
  <c r="K1139" i="2670"/>
  <c r="M1139" i="2670" s="1"/>
  <c r="N1139" i="2670"/>
  <c r="N52" i="2674"/>
  <c r="K52" i="2674"/>
  <c r="M52" i="2674" s="1"/>
  <c r="K848" i="2670"/>
  <c r="M848" i="2670" s="1"/>
  <c r="N75" i="2670"/>
  <c r="K75" i="2670"/>
  <c r="M75" i="2670" s="1"/>
  <c r="N453" i="2670"/>
  <c r="K453" i="2670"/>
  <c r="M453" i="2670" s="1"/>
  <c r="AL220" i="2671"/>
  <c r="AI220" i="2671"/>
  <c r="AH220" i="2671"/>
  <c r="AL398" i="2671"/>
  <c r="AH398" i="2671"/>
  <c r="AI398" i="2671"/>
  <c r="N770" i="2674"/>
  <c r="K770" i="2674"/>
  <c r="M770" i="2674" s="1"/>
  <c r="N429" i="2670"/>
  <c r="K429" i="2670"/>
  <c r="M429" i="2670" s="1"/>
  <c r="N690" i="2674"/>
  <c r="K690" i="2674"/>
  <c r="M690" i="2674" s="1"/>
  <c r="K113" i="2674"/>
  <c r="M113" i="2674" s="1"/>
  <c r="N113" i="2674"/>
  <c r="AH214" i="2667"/>
  <c r="AI214" i="2667"/>
  <c r="AL214" i="2667"/>
  <c r="AH6" i="2661"/>
  <c r="AG6" i="2661"/>
  <c r="AH153" i="2664"/>
  <c r="AG153" i="2664"/>
  <c r="AI18" i="2667"/>
  <c r="AH18" i="2667"/>
  <c r="AL18" i="2667"/>
  <c r="AG205" i="2661"/>
  <c r="AH205" i="2661"/>
  <c r="AH103" i="2664"/>
  <c r="AG103" i="2664"/>
  <c r="AH171" i="2664"/>
  <c r="AG171" i="2664"/>
  <c r="AH406" i="2667"/>
  <c r="AI406" i="2667"/>
  <c r="AL406" i="2667"/>
  <c r="AH389" i="2667"/>
  <c r="AI389" i="2667"/>
  <c r="AL389" i="2667"/>
  <c r="AH290" i="2667"/>
  <c r="AI290" i="2667"/>
  <c r="AL290" i="2667"/>
  <c r="N698" i="2670"/>
  <c r="K698" i="2670"/>
  <c r="M698" i="2670" s="1"/>
  <c r="K1052" i="2670"/>
  <c r="M1052" i="2670" s="1"/>
  <c r="N1073" i="2670"/>
  <c r="K1073" i="2670"/>
  <c r="M1073" i="2670" s="1"/>
  <c r="K282" i="2674"/>
  <c r="M282" i="2674" s="1"/>
  <c r="N282" i="2674"/>
  <c r="AL25" i="2671"/>
  <c r="AH25" i="2671"/>
  <c r="AI25" i="2671"/>
  <c r="K1224" i="2674"/>
  <c r="M1224" i="2674" s="1"/>
  <c r="N1062" i="2674"/>
  <c r="K1062" i="2674"/>
  <c r="M1062" i="2674" s="1"/>
  <c r="N663" i="2674"/>
  <c r="K663" i="2674"/>
  <c r="M663" i="2674" s="1"/>
  <c r="K146" i="2674"/>
  <c r="M146" i="2674" s="1"/>
  <c r="AL310" i="2671"/>
  <c r="AH310" i="2671"/>
  <c r="AI310" i="2671"/>
  <c r="K661" i="2670"/>
  <c r="M661" i="2670" s="1"/>
  <c r="AH351" i="2664"/>
  <c r="AG351" i="2664"/>
  <c r="AH183" i="2667"/>
  <c r="AI183" i="2667"/>
  <c r="AL183" i="2667"/>
  <c r="N975" i="2670"/>
  <c r="K975" i="2670"/>
  <c r="M975" i="2670" s="1"/>
  <c r="K1179" i="2670"/>
  <c r="M1179" i="2670" s="1"/>
  <c r="K145" i="2670"/>
  <c r="M145" i="2670" s="1"/>
  <c r="N475" i="2670"/>
  <c r="K475" i="2670"/>
  <c r="M475" i="2670" s="1"/>
  <c r="N1089" i="2674"/>
  <c r="K1089" i="2674"/>
  <c r="M1089" i="2674" s="1"/>
  <c r="N708" i="2674"/>
  <c r="K708" i="2674"/>
  <c r="M708" i="2674" s="1"/>
  <c r="K1193" i="2674"/>
  <c r="M1193" i="2674" s="1"/>
  <c r="N439" i="2674"/>
  <c r="K439" i="2674"/>
  <c r="M439" i="2674" s="1"/>
  <c r="N268" i="2674"/>
  <c r="K268" i="2674"/>
  <c r="M268" i="2674" s="1"/>
  <c r="AH325" i="2664"/>
  <c r="AG325" i="2664"/>
  <c r="N532" i="2670"/>
  <c r="K532" i="2670"/>
  <c r="M532" i="2670" s="1"/>
  <c r="K56" i="2674"/>
  <c r="M56" i="2674" s="1"/>
  <c r="N56" i="2674"/>
  <c r="N223" i="2674"/>
  <c r="K223" i="2674"/>
  <c r="M223" i="2674" s="1"/>
  <c r="AG243" i="2661"/>
  <c r="AH243" i="2661"/>
  <c r="AH169" i="2667"/>
  <c r="AI169" i="2667"/>
  <c r="AL169" i="2667"/>
  <c r="AH417" i="2667"/>
  <c r="AI417" i="2667"/>
  <c r="AL417" i="2667"/>
  <c r="K168" i="2670"/>
  <c r="M168" i="2670" s="1"/>
  <c r="N168" i="2670"/>
  <c r="N333" i="2670"/>
  <c r="K333" i="2670"/>
  <c r="M333" i="2670" s="1"/>
  <c r="N498" i="2670"/>
  <c r="K498" i="2670"/>
  <c r="M498" i="2670" s="1"/>
  <c r="AL432" i="2671"/>
  <c r="AH432" i="2671"/>
  <c r="AI432" i="2671"/>
  <c r="K1152" i="2674"/>
  <c r="M1152" i="2674" s="1"/>
  <c r="K990" i="2674"/>
  <c r="M990" i="2674" s="1"/>
  <c r="N990" i="2674"/>
  <c r="N830" i="2674"/>
  <c r="K830" i="2674"/>
  <c r="M830" i="2674" s="1"/>
  <c r="N591" i="2674"/>
  <c r="K591" i="2674"/>
  <c r="M591" i="2674" s="1"/>
  <c r="K701" i="2674"/>
  <c r="M701" i="2674" s="1"/>
  <c r="K74" i="2674"/>
  <c r="M74" i="2674" s="1"/>
  <c r="AH409" i="2671"/>
  <c r="AI409" i="2671"/>
  <c r="AL409" i="2671"/>
  <c r="AH443" i="2661"/>
  <c r="AG443" i="2661"/>
  <c r="AG18" i="2661"/>
  <c r="AH18" i="2661"/>
  <c r="AH38" i="2667"/>
  <c r="AI38" i="2667"/>
  <c r="AL38" i="2667"/>
  <c r="N9" i="2670"/>
  <c r="K9" i="2670"/>
  <c r="M9" i="2670" s="1"/>
  <c r="N318" i="2670"/>
  <c r="K318" i="2670"/>
  <c r="M318" i="2670" s="1"/>
  <c r="K531" i="2670"/>
  <c r="M531" i="2670" s="1"/>
  <c r="N441" i="2670"/>
  <c r="K441" i="2670"/>
  <c r="M441" i="2670" s="1"/>
  <c r="AI76" i="2671"/>
  <c r="AH76" i="2671"/>
  <c r="AL76" i="2671"/>
  <c r="AL254" i="2671"/>
  <c r="AH254" i="2671"/>
  <c r="AI254" i="2671"/>
  <c r="N1063" i="2674"/>
  <c r="K1063" i="2674"/>
  <c r="M1063" i="2674" s="1"/>
  <c r="K908" i="2674"/>
  <c r="M908" i="2674" s="1"/>
  <c r="N62" i="2670"/>
  <c r="K62" i="2670"/>
  <c r="M62" i="2670" s="1"/>
  <c r="N649" i="2670"/>
  <c r="K649" i="2670"/>
  <c r="M649" i="2670" s="1"/>
  <c r="AI199" i="2671"/>
  <c r="AL199" i="2671"/>
  <c r="AH199" i="2671"/>
  <c r="K1090" i="2674"/>
  <c r="M1090" i="2674" s="1"/>
  <c r="N1122" i="2674"/>
  <c r="K1122" i="2674"/>
  <c r="M1122" i="2674" s="1"/>
  <c r="N262" i="2674"/>
  <c r="K262" i="2674"/>
  <c r="M262" i="2674" s="1"/>
  <c r="N128" i="2674"/>
  <c r="K128" i="2674"/>
  <c r="M128" i="2674" s="1"/>
  <c r="K716" i="2674"/>
  <c r="M716" i="2674" s="1"/>
  <c r="AG426" i="2664"/>
  <c r="AH426" i="2664"/>
  <c r="AH125" i="2667"/>
  <c r="AI125" i="2667"/>
  <c r="AL125" i="2667"/>
  <c r="AI404" i="2667"/>
  <c r="AL404" i="2667"/>
  <c r="AH404" i="2667"/>
  <c r="K1214" i="2670"/>
  <c r="M1214" i="2670" s="1"/>
  <c r="N341" i="2670"/>
  <c r="K341" i="2670"/>
  <c r="M341" i="2670" s="1"/>
  <c r="K929" i="2670"/>
  <c r="M929" i="2670" s="1"/>
  <c r="K187" i="2674"/>
  <c r="M187" i="2674" s="1"/>
  <c r="N187" i="2674"/>
  <c r="AH165" i="2671"/>
  <c r="AI165" i="2671"/>
  <c r="AL165" i="2671"/>
  <c r="N1066" i="2674"/>
  <c r="K1066" i="2674"/>
  <c r="M1066" i="2674" s="1"/>
  <c r="N1098" i="2674"/>
  <c r="K1098" i="2674"/>
  <c r="M1098" i="2674" s="1"/>
  <c r="N706" i="2670"/>
  <c r="K706" i="2670"/>
  <c r="M706" i="2670" s="1"/>
  <c r="AG275" i="2661"/>
  <c r="AH275" i="2661"/>
  <c r="N1210" i="2670"/>
  <c r="K1210" i="2670"/>
  <c r="M1210" i="2670" s="1"/>
  <c r="AH462" i="2661"/>
  <c r="AG462" i="2661"/>
  <c r="N70" i="2674"/>
  <c r="K70" i="2674"/>
  <c r="M70" i="2674" s="1"/>
  <c r="AH336" i="2661"/>
  <c r="AG336" i="2661"/>
  <c r="AH39" i="2667"/>
  <c r="AI39" i="2667"/>
  <c r="AL39" i="2667"/>
  <c r="N127" i="2670"/>
  <c r="K127" i="2670"/>
  <c r="M127" i="2670" s="1"/>
  <c r="N766" i="2670"/>
  <c r="K766" i="2670"/>
  <c r="M766" i="2670" s="1"/>
  <c r="K685" i="2670"/>
  <c r="M685" i="2670" s="1"/>
  <c r="AH205" i="2664"/>
  <c r="AG205" i="2664"/>
  <c r="AH378" i="2664"/>
  <c r="AG378" i="2664"/>
  <c r="AG83" i="2664"/>
  <c r="AH83" i="2664"/>
  <c r="AG192" i="2664"/>
  <c r="AH192" i="2664"/>
  <c r="AH24" i="2664"/>
  <c r="AG24" i="2664"/>
  <c r="AH16" i="2667"/>
  <c r="AI16" i="2667"/>
  <c r="AL16" i="2667"/>
  <c r="N268" i="2670"/>
  <c r="K268" i="2670"/>
  <c r="M268" i="2670" s="1"/>
  <c r="N12" i="2670"/>
  <c r="K12" i="2670"/>
  <c r="M12" i="2670" s="1"/>
  <c r="AI179" i="2671"/>
  <c r="AL179" i="2671"/>
  <c r="AH179" i="2671"/>
  <c r="AH61" i="2664"/>
  <c r="AG61" i="2664"/>
  <c r="K99" i="2674"/>
  <c r="M99" i="2674" s="1"/>
  <c r="N99" i="2674"/>
  <c r="N182" i="2670"/>
  <c r="K182" i="2670"/>
  <c r="M182" i="2670" s="1"/>
  <c r="K1089" i="2670"/>
  <c r="M1089" i="2670" s="1"/>
  <c r="N115" i="2670"/>
  <c r="K115" i="2670"/>
  <c r="M115" i="2670" s="1"/>
  <c r="AL469" i="2671"/>
  <c r="AH469" i="2671"/>
  <c r="AI469" i="2671"/>
  <c r="K24" i="2674"/>
  <c r="M24" i="2674" s="1"/>
  <c r="N75" i="2674"/>
  <c r="K75" i="2674"/>
  <c r="M75" i="2674" s="1"/>
  <c r="N655" i="2674"/>
  <c r="K655" i="2674"/>
  <c r="M655" i="2674" s="1"/>
  <c r="K1160" i="2674"/>
  <c r="M1160" i="2674" s="1"/>
  <c r="K849" i="2674"/>
  <c r="M849" i="2674" s="1"/>
  <c r="N849" i="2674"/>
  <c r="AH247" i="2661"/>
  <c r="AG247" i="2661"/>
  <c r="K974" i="2670"/>
  <c r="M974" i="2670" s="1"/>
  <c r="N314" i="2670"/>
  <c r="K314" i="2670"/>
  <c r="M314" i="2670" s="1"/>
  <c r="AI83" i="2671"/>
  <c r="AL83" i="2671"/>
  <c r="AH83" i="2671"/>
  <c r="N236" i="2670"/>
  <c r="K236" i="2670"/>
  <c r="M236" i="2670" s="1"/>
  <c r="AL444" i="2671"/>
  <c r="AH444" i="2671"/>
  <c r="AI444" i="2671"/>
  <c r="K573" i="2674"/>
  <c r="M573" i="2674" s="1"/>
  <c r="AG391" i="2664"/>
  <c r="AH391" i="2664"/>
  <c r="N1080" i="2670"/>
  <c r="K1080" i="2670"/>
  <c r="M1080" i="2670" s="1"/>
  <c r="K872" i="2674"/>
  <c r="M872" i="2674" s="1"/>
  <c r="N48" i="2674"/>
  <c r="K48" i="2674"/>
  <c r="M48" i="2674" s="1"/>
  <c r="N305" i="2674"/>
  <c r="K305" i="2674"/>
  <c r="M305" i="2674" s="1"/>
  <c r="N376" i="2670"/>
  <c r="K376" i="2670"/>
  <c r="M376" i="2670" s="1"/>
  <c r="AI345" i="2671"/>
  <c r="AL345" i="2671"/>
  <c r="AH345" i="2671"/>
  <c r="K355" i="2674"/>
  <c r="M355" i="2674" s="1"/>
  <c r="N355" i="2674"/>
  <c r="N416" i="2674"/>
  <c r="K416" i="2674"/>
  <c r="M416" i="2674" s="1"/>
  <c r="N217" i="2674"/>
  <c r="K217" i="2674"/>
  <c r="M217" i="2674" s="1"/>
  <c r="F1144" i="1825"/>
  <c r="G1144" i="1825"/>
  <c r="H1144" i="1825" s="1"/>
  <c r="I1144" i="1825"/>
  <c r="J1144" i="1825"/>
  <c r="K1144" i="1825"/>
  <c r="L1144" i="1825" s="1"/>
  <c r="K1110" i="1825"/>
  <c r="L1110" i="1825" s="1"/>
  <c r="F1110" i="1825"/>
  <c r="G1110" i="1825"/>
  <c r="H1110" i="1825" s="1"/>
  <c r="I1110" i="1825"/>
  <c r="J1110" i="1825"/>
  <c r="F998" i="1825"/>
  <c r="G998" i="1825"/>
  <c r="H998" i="1825" s="1"/>
  <c r="I998" i="1825"/>
  <c r="J998" i="1825"/>
  <c r="K998" i="1825"/>
  <c r="L998" i="1825" s="1"/>
  <c r="F757" i="1825"/>
  <c r="G757" i="1825"/>
  <c r="H757" i="1825" s="1"/>
  <c r="I757" i="1825"/>
  <c r="J757" i="1825"/>
  <c r="K757" i="1825"/>
  <c r="L757" i="1825" s="1"/>
  <c r="F813" i="1825"/>
  <c r="G813" i="1825"/>
  <c r="H813" i="1825" s="1"/>
  <c r="I813" i="1825"/>
  <c r="J813" i="1825"/>
  <c r="K813" i="1825"/>
  <c r="L813" i="1825" s="1"/>
  <c r="F819" i="1825"/>
  <c r="G819" i="1825"/>
  <c r="H819" i="1825" s="1"/>
  <c r="I819" i="1825"/>
  <c r="J819" i="1825"/>
  <c r="K819" i="1825"/>
  <c r="L819" i="1825" s="1"/>
  <c r="F895" i="1825"/>
  <c r="G895" i="1825"/>
  <c r="H895" i="1825" s="1"/>
  <c r="I895" i="1825"/>
  <c r="J895" i="1825"/>
  <c r="K895" i="1825"/>
  <c r="L895" i="1825" s="1"/>
  <c r="F852" i="1825"/>
  <c r="G852" i="1825"/>
  <c r="H852" i="1825" s="1"/>
  <c r="I852" i="1825"/>
  <c r="J852" i="1825"/>
  <c r="K852" i="1825"/>
  <c r="L852" i="1825" s="1"/>
  <c r="G771" i="1825"/>
  <c r="H771" i="1825" s="1"/>
  <c r="F771" i="1825"/>
  <c r="I771" i="1825"/>
  <c r="J771" i="1825"/>
  <c r="K771" i="1825"/>
  <c r="L771" i="1825" s="1"/>
  <c r="I495" i="1825"/>
  <c r="K495" i="1825"/>
  <c r="L495" i="1825" s="1"/>
  <c r="F495" i="1825"/>
  <c r="G495" i="1825"/>
  <c r="H495" i="1825" s="1"/>
  <c r="J495" i="1825"/>
  <c r="F555" i="1825"/>
  <c r="I555" i="1825"/>
  <c r="G555" i="1825"/>
  <c r="H555" i="1825" s="1"/>
  <c r="J555" i="1825"/>
  <c r="K555" i="1825"/>
  <c r="L555" i="1825" s="1"/>
  <c r="F397" i="1825"/>
  <c r="G397" i="1825"/>
  <c r="H397" i="1825" s="1"/>
  <c r="I397" i="1825"/>
  <c r="J397" i="1825"/>
  <c r="K397" i="1825"/>
  <c r="L397" i="1825" s="1"/>
  <c r="F436" i="1825"/>
  <c r="G436" i="1825"/>
  <c r="H436" i="1825" s="1"/>
  <c r="I436" i="1825"/>
  <c r="J436" i="1825"/>
  <c r="K436" i="1825"/>
  <c r="L436" i="1825" s="1"/>
  <c r="F464" i="1825"/>
  <c r="G464" i="1825"/>
  <c r="H464" i="1825" s="1"/>
  <c r="I464" i="1825"/>
  <c r="J464" i="1825"/>
  <c r="K464" i="1825"/>
  <c r="L464" i="1825" s="1"/>
  <c r="F449" i="1825"/>
  <c r="G449" i="1825"/>
  <c r="H449" i="1825" s="1"/>
  <c r="I449" i="1825"/>
  <c r="J449" i="1825"/>
  <c r="K449" i="1825"/>
  <c r="L449" i="1825" s="1"/>
  <c r="F336" i="1825"/>
  <c r="G336" i="1825"/>
  <c r="H336" i="1825" s="1"/>
  <c r="I336" i="1825"/>
  <c r="K336" i="1825"/>
  <c r="L336" i="1825" s="1"/>
  <c r="J336" i="1825"/>
  <c r="F206" i="1825"/>
  <c r="G206" i="1825"/>
  <c r="H206" i="1825" s="1"/>
  <c r="I206" i="1825"/>
  <c r="J206" i="1825"/>
  <c r="K206" i="1825"/>
  <c r="L206" i="1825" s="1"/>
  <c r="G276" i="1825"/>
  <c r="H276" i="1825" s="1"/>
  <c r="I276" i="1825"/>
  <c r="J276" i="1825"/>
  <c r="K276" i="1825"/>
  <c r="L276" i="1825" s="1"/>
  <c r="F276" i="1825"/>
  <c r="G18" i="1825"/>
  <c r="H18" i="1825" s="1"/>
  <c r="I18" i="1825"/>
  <c r="J18" i="1825"/>
  <c r="K18" i="1825"/>
  <c r="L18" i="1825" s="1"/>
  <c r="F18" i="1825"/>
  <c r="F16" i="1825"/>
  <c r="J16" i="1825"/>
  <c r="G16" i="1825"/>
  <c r="H16" i="1825" s="1"/>
  <c r="I16" i="1825"/>
  <c r="K16" i="1825"/>
  <c r="L16" i="1825" s="1"/>
  <c r="K531" i="2674"/>
  <c r="M531" i="2674" s="1"/>
  <c r="N804" i="2674"/>
  <c r="K804" i="2674"/>
  <c r="M804" i="2674" s="1"/>
  <c r="N195" i="2670"/>
  <c r="K195" i="2670"/>
  <c r="M195" i="2670" s="1"/>
  <c r="AH197" i="2661"/>
  <c r="AG197" i="2661"/>
  <c r="AG223" i="2664"/>
  <c r="AH223" i="2664"/>
  <c r="N313" i="2670"/>
  <c r="K313" i="2670"/>
  <c r="M313" i="2670" s="1"/>
  <c r="AG304" i="2664"/>
  <c r="AH304" i="2664"/>
  <c r="K1115" i="2670"/>
  <c r="M1115" i="2670" s="1"/>
  <c r="N1115" i="2670"/>
  <c r="K1183" i="2670"/>
  <c r="M1183" i="2670" s="1"/>
  <c r="N1183" i="2670"/>
  <c r="AH43" i="2664"/>
  <c r="AG43" i="2664"/>
  <c r="K565" i="2670"/>
  <c r="M565" i="2670" s="1"/>
  <c r="N187" i="2670"/>
  <c r="K187" i="2670"/>
  <c r="M187" i="2670" s="1"/>
  <c r="N78" i="2670"/>
  <c r="K78" i="2670"/>
  <c r="M78" i="2670" s="1"/>
  <c r="AH323" i="2667"/>
  <c r="AI323" i="2667"/>
  <c r="AL323" i="2667"/>
  <c r="K1016" i="2670"/>
  <c r="M1016" i="2670" s="1"/>
  <c r="AG191" i="2664"/>
  <c r="AH191" i="2664"/>
  <c r="AH429" i="2667"/>
  <c r="AI429" i="2667"/>
  <c r="AL429" i="2667"/>
  <c r="N8" i="2670"/>
  <c r="K8" i="2670"/>
  <c r="M8" i="2670" s="1"/>
  <c r="K905" i="2670"/>
  <c r="M905" i="2670" s="1"/>
  <c r="AI190" i="2671"/>
  <c r="AL190" i="2671"/>
  <c r="AH190" i="2671"/>
  <c r="AH56" i="2661"/>
  <c r="AG56" i="2661"/>
  <c r="AH62" i="2664"/>
  <c r="AG62" i="2664"/>
  <c r="AG436" i="2664"/>
  <c r="AH436" i="2664"/>
  <c r="AH235" i="2664"/>
  <c r="AG235" i="2664"/>
  <c r="AH184" i="2667"/>
  <c r="AI184" i="2667"/>
  <c r="AL184" i="2667"/>
  <c r="K783" i="2670"/>
  <c r="M783" i="2670" s="1"/>
  <c r="N783" i="2670"/>
  <c r="N1213" i="2670"/>
  <c r="K1213" i="2670"/>
  <c r="M1213" i="2670" s="1"/>
  <c r="N79" i="2670"/>
  <c r="K79" i="2670"/>
  <c r="M79" i="2670" s="1"/>
  <c r="N859" i="2670"/>
  <c r="K859" i="2670"/>
  <c r="M859" i="2670" s="1"/>
  <c r="AL434" i="2671"/>
  <c r="AH434" i="2671"/>
  <c r="AI434" i="2671"/>
  <c r="AI37" i="2671"/>
  <c r="AL37" i="2671"/>
  <c r="AH37" i="2671"/>
  <c r="N943" i="2674"/>
  <c r="K943" i="2674"/>
  <c r="M943" i="2674" s="1"/>
  <c r="N687" i="2674"/>
  <c r="K687" i="2674"/>
  <c r="M687" i="2674" s="1"/>
  <c r="K400" i="2674"/>
  <c r="M400" i="2674" s="1"/>
  <c r="N400" i="2674"/>
  <c r="N1133" i="2674"/>
  <c r="K1133" i="2674"/>
  <c r="M1133" i="2674" s="1"/>
  <c r="K506" i="2674"/>
  <c r="M506" i="2674" s="1"/>
  <c r="AG337" i="2664"/>
  <c r="AH337" i="2664"/>
  <c r="AH384" i="2661"/>
  <c r="AG384" i="2661"/>
  <c r="AH14" i="2664"/>
  <c r="AG14" i="2664"/>
  <c r="AI284" i="2667"/>
  <c r="AL284" i="2667"/>
  <c r="AH284" i="2667"/>
  <c r="K1221" i="2674"/>
  <c r="M1221" i="2674" s="1"/>
  <c r="K87" i="2670"/>
  <c r="M87" i="2670" s="1"/>
  <c r="N1186" i="2674"/>
  <c r="K1186" i="2674"/>
  <c r="M1186" i="2674" s="1"/>
  <c r="K383" i="2674"/>
  <c r="M383" i="2674" s="1"/>
  <c r="N383" i="2674"/>
  <c r="N386" i="2674"/>
  <c r="K386" i="2674"/>
  <c r="M386" i="2674" s="1"/>
  <c r="AL26" i="2671"/>
  <c r="AH26" i="2671"/>
  <c r="AI26" i="2671"/>
  <c r="K523" i="2674"/>
  <c r="M523" i="2674" s="1"/>
  <c r="N523" i="2674"/>
  <c r="K1202" i="2674"/>
  <c r="M1202" i="2674" s="1"/>
  <c r="AH226" i="2667"/>
  <c r="AI226" i="2667"/>
  <c r="AL226" i="2667"/>
  <c r="N444" i="2670"/>
  <c r="K444" i="2670"/>
  <c r="M444" i="2670" s="1"/>
  <c r="N1155" i="2670"/>
  <c r="K1155" i="2670"/>
  <c r="M1155" i="2670" s="1"/>
  <c r="AG269" i="2661"/>
  <c r="AH269" i="2661"/>
  <c r="AH399" i="2667"/>
  <c r="AI399" i="2667"/>
  <c r="AL399" i="2667"/>
  <c r="N1090" i="2670"/>
  <c r="K1090" i="2670"/>
  <c r="M1090" i="2670" s="1"/>
  <c r="N772" i="2670"/>
  <c r="K772" i="2670"/>
  <c r="M772" i="2670" s="1"/>
  <c r="K1126" i="2670"/>
  <c r="M1126" i="2670" s="1"/>
  <c r="AH258" i="2671"/>
  <c r="AL258" i="2671"/>
  <c r="AI258" i="2671"/>
  <c r="AG245" i="2661"/>
  <c r="AH245" i="2661"/>
  <c r="AH370" i="2664"/>
  <c r="AG370" i="2664"/>
  <c r="AG366" i="2664"/>
  <c r="AH366" i="2664"/>
  <c r="K534" i="2670"/>
  <c r="M534" i="2670" s="1"/>
  <c r="N1125" i="2670"/>
  <c r="K1125" i="2670"/>
  <c r="M1125" i="2670" s="1"/>
  <c r="AH112" i="2667"/>
  <c r="AI112" i="2667"/>
  <c r="AL112" i="2667"/>
  <c r="AH297" i="2667"/>
  <c r="AI297" i="2667"/>
  <c r="AL297" i="2667"/>
  <c r="K812" i="2670"/>
  <c r="M812" i="2670" s="1"/>
  <c r="N812" i="2670"/>
  <c r="AH471" i="2664"/>
  <c r="AG471" i="2664"/>
  <c r="N1250" i="2674"/>
  <c r="K1250" i="2674"/>
  <c r="M1250" i="2674" s="1"/>
  <c r="AG445" i="2664"/>
  <c r="AH445" i="2664"/>
  <c r="K1062" i="2670"/>
  <c r="M1062" i="2670" s="1"/>
  <c r="K571" i="2670"/>
  <c r="M571" i="2670" s="1"/>
  <c r="K443" i="2670"/>
  <c r="M443" i="2670" s="1"/>
  <c r="N443" i="2670"/>
  <c r="AI293" i="2671"/>
  <c r="AH293" i="2671"/>
  <c r="AL293" i="2671"/>
  <c r="K288" i="2670"/>
  <c r="M288" i="2670" s="1"/>
  <c r="N288" i="2670"/>
  <c r="K1048" i="2674"/>
  <c r="M1048" i="2674" s="1"/>
  <c r="K1235" i="2674"/>
  <c r="M1235" i="2674" s="1"/>
  <c r="AH458" i="2661"/>
  <c r="AG458" i="2661"/>
  <c r="AG177" i="2664"/>
  <c r="AH177" i="2664"/>
  <c r="AH122" i="2664"/>
  <c r="AG122" i="2664"/>
  <c r="AH401" i="2664"/>
  <c r="AG401" i="2664"/>
  <c r="AH289" i="2667"/>
  <c r="AI289" i="2667"/>
  <c r="AL289" i="2667"/>
  <c r="AH58" i="2667"/>
  <c r="AI58" i="2667"/>
  <c r="AL58" i="2667"/>
  <c r="AH435" i="2667"/>
  <c r="AI435" i="2667"/>
  <c r="AL435" i="2667"/>
  <c r="N924" i="2670"/>
  <c r="K924" i="2670"/>
  <c r="M924" i="2670" s="1"/>
  <c r="K1052" i="2674"/>
  <c r="M1052" i="2674" s="1"/>
  <c r="N59" i="2674"/>
  <c r="K59" i="2674"/>
  <c r="M59" i="2674" s="1"/>
  <c r="N967" i="2674"/>
  <c r="K967" i="2674"/>
  <c r="M967" i="2674" s="1"/>
  <c r="K922" i="2674"/>
  <c r="M922" i="2674" s="1"/>
  <c r="N922" i="2674"/>
  <c r="AH454" i="2664"/>
  <c r="AG454" i="2664"/>
  <c r="AI13" i="2671"/>
  <c r="AL13" i="2671"/>
  <c r="AH13" i="2671"/>
  <c r="K224" i="2670"/>
  <c r="M224" i="2670" s="1"/>
  <c r="K887" i="2670"/>
  <c r="M887" i="2670" s="1"/>
  <c r="N465" i="2674"/>
  <c r="K465" i="2674"/>
  <c r="M465" i="2674" s="1"/>
  <c r="N352" i="2674"/>
  <c r="K352" i="2674"/>
  <c r="M352" i="2674" s="1"/>
  <c r="AG349" i="2664"/>
  <c r="AH349" i="2664"/>
  <c r="K829" i="2670"/>
  <c r="M829" i="2670" s="1"/>
  <c r="N202" i="2670"/>
  <c r="K202" i="2670"/>
  <c r="M202" i="2670" s="1"/>
  <c r="N334" i="2670"/>
  <c r="K334" i="2670"/>
  <c r="M334" i="2670" s="1"/>
  <c r="AL295" i="2671"/>
  <c r="AI295" i="2671"/>
  <c r="AH295" i="2671"/>
  <c r="AI42" i="2671"/>
  <c r="AH42" i="2671"/>
  <c r="AL42" i="2671"/>
  <c r="AG451" i="2661"/>
  <c r="AH451" i="2661"/>
  <c r="AH57" i="2664"/>
  <c r="AG57" i="2664"/>
  <c r="AG360" i="2664"/>
  <c r="AH360" i="2664"/>
  <c r="AH315" i="2667"/>
  <c r="AI315" i="2667"/>
  <c r="AL315" i="2667"/>
  <c r="N989" i="2670"/>
  <c r="K989" i="2670"/>
  <c r="M989" i="2670" s="1"/>
  <c r="N137" i="2674"/>
  <c r="K137" i="2674"/>
  <c r="M137" i="2674" s="1"/>
  <c r="AH327" i="2671"/>
  <c r="AI327" i="2671"/>
  <c r="AL327" i="2671"/>
  <c r="AH275" i="2664"/>
  <c r="AG275" i="2664"/>
  <c r="K586" i="2674"/>
  <c r="M586" i="2674" s="1"/>
  <c r="N778" i="2670"/>
  <c r="K778" i="2670"/>
  <c r="M778" i="2670" s="1"/>
  <c r="N460" i="2670"/>
  <c r="K460" i="2670"/>
  <c r="M460" i="2670" s="1"/>
  <c r="N347" i="2674"/>
  <c r="K347" i="2674"/>
  <c r="M347" i="2674" s="1"/>
  <c r="AH79" i="2661"/>
  <c r="AG79" i="2661"/>
  <c r="AH108" i="2667"/>
  <c r="AI108" i="2667"/>
  <c r="AL108" i="2667"/>
  <c r="K592" i="2670"/>
  <c r="M592" i="2670" s="1"/>
  <c r="AG201" i="2661"/>
  <c r="AH201" i="2661"/>
  <c r="AG176" i="2664"/>
  <c r="AH176" i="2664"/>
  <c r="AH215" i="2664"/>
  <c r="AG215" i="2664"/>
  <c r="K1153" i="2674"/>
  <c r="M1153" i="2674" s="1"/>
  <c r="N229" i="2674"/>
  <c r="K229" i="2674"/>
  <c r="M229" i="2674" s="1"/>
  <c r="K894" i="2674"/>
  <c r="M894" i="2674" s="1"/>
  <c r="K790" i="2674"/>
  <c r="M790" i="2674" s="1"/>
  <c r="N605" i="2674"/>
  <c r="K605" i="2674"/>
  <c r="M605" i="2674" s="1"/>
  <c r="N390" i="2674"/>
  <c r="K390" i="2674"/>
  <c r="M390" i="2674" s="1"/>
  <c r="N317" i="2670"/>
  <c r="K317" i="2670"/>
  <c r="M317" i="2670" s="1"/>
  <c r="K6" i="2674"/>
  <c r="M6" i="2674" s="1"/>
  <c r="K610" i="2670"/>
  <c r="M610" i="2670" s="1"/>
  <c r="N118" i="2670"/>
  <c r="K118" i="2670"/>
  <c r="M118" i="2670" s="1"/>
  <c r="N520" i="2670"/>
  <c r="K520" i="2670"/>
  <c r="M520" i="2670" s="1"/>
  <c r="AG85" i="2664"/>
  <c r="AH85" i="2664"/>
  <c r="K604" i="2674"/>
  <c r="M604" i="2674" s="1"/>
  <c r="K1043" i="2670"/>
  <c r="M1043" i="2670" s="1"/>
  <c r="K716" i="2670"/>
  <c r="M716" i="2670" s="1"/>
  <c r="AL418" i="2671"/>
  <c r="AH418" i="2671"/>
  <c r="AI418" i="2671"/>
  <c r="N1231" i="2670"/>
  <c r="K1231" i="2670"/>
  <c r="M1231" i="2670" s="1"/>
  <c r="K671" i="2670"/>
  <c r="M671" i="2670" s="1"/>
  <c r="AL176" i="2671"/>
  <c r="AI176" i="2671"/>
  <c r="AH176" i="2671"/>
  <c r="K538" i="2670"/>
  <c r="M538" i="2670" s="1"/>
  <c r="N108" i="2670"/>
  <c r="K108" i="2670"/>
  <c r="M108" i="2670" s="1"/>
  <c r="AH146" i="2661"/>
  <c r="AG146" i="2661"/>
  <c r="AH233" i="2667"/>
  <c r="AI233" i="2667"/>
  <c r="AL233" i="2667"/>
  <c r="N7" i="2670"/>
  <c r="K7" i="2670"/>
  <c r="M7" i="2670" s="1"/>
  <c r="K180" i="2674"/>
  <c r="M180" i="2674" s="1"/>
  <c r="AH350" i="2667"/>
  <c r="AI350" i="2667"/>
  <c r="AL350" i="2667"/>
  <c r="N630" i="2670"/>
  <c r="K630" i="2670"/>
  <c r="M630" i="2670" s="1"/>
  <c r="N1119" i="2674"/>
  <c r="K1119" i="2674"/>
  <c r="M1119" i="2674" s="1"/>
  <c r="AH391" i="2667"/>
  <c r="AI391" i="2667"/>
  <c r="AL391" i="2667"/>
  <c r="N1106" i="2670"/>
  <c r="K1106" i="2670"/>
  <c r="M1106" i="2670" s="1"/>
  <c r="K48" i="2670"/>
  <c r="M48" i="2670" s="1"/>
  <c r="N48" i="2670"/>
  <c r="K1245" i="2674"/>
  <c r="M1245" i="2674" s="1"/>
  <c r="N94" i="2674"/>
  <c r="K94" i="2674"/>
  <c r="M94" i="2674" s="1"/>
  <c r="AG104" i="2664"/>
  <c r="AH104" i="2664"/>
  <c r="N219" i="2674"/>
  <c r="K219" i="2674"/>
  <c r="M219" i="2674" s="1"/>
  <c r="AG412" i="2664"/>
  <c r="AH412" i="2664"/>
  <c r="AH56" i="2664"/>
  <c r="AG56" i="2664"/>
  <c r="K562" i="2670"/>
  <c r="M562" i="2670" s="1"/>
  <c r="N646" i="2670"/>
  <c r="K646" i="2670"/>
  <c r="M646" i="2670" s="1"/>
  <c r="K1140" i="2670"/>
  <c r="M1140" i="2670" s="1"/>
  <c r="K645" i="2670"/>
  <c r="M645" i="2670" s="1"/>
  <c r="N644" i="2674"/>
  <c r="K644" i="2674"/>
  <c r="M644" i="2674" s="1"/>
  <c r="K958" i="2674"/>
  <c r="M958" i="2674" s="1"/>
  <c r="N247" i="2670"/>
  <c r="K247" i="2670"/>
  <c r="M247" i="2670" s="1"/>
  <c r="N281" i="2670"/>
  <c r="K281" i="2670"/>
  <c r="M281" i="2670" s="1"/>
  <c r="AG294" i="2661"/>
  <c r="AH294" i="2661"/>
  <c r="AL427" i="2667"/>
  <c r="AI427" i="2667"/>
  <c r="AH427" i="2667"/>
  <c r="K541" i="2674"/>
  <c r="M541" i="2674" s="1"/>
  <c r="F1228" i="1825"/>
  <c r="G1228" i="1825"/>
  <c r="H1228" i="1825" s="1"/>
  <c r="I1228" i="1825"/>
  <c r="J1228" i="1825"/>
  <c r="K1228" i="1825"/>
  <c r="L1228" i="1825" s="1"/>
  <c r="K1054" i="1825"/>
  <c r="L1054" i="1825" s="1"/>
  <c r="F1054" i="1825"/>
  <c r="G1054" i="1825"/>
  <c r="H1054" i="1825" s="1"/>
  <c r="I1054" i="1825"/>
  <c r="J1054" i="1825"/>
  <c r="J941" i="1825"/>
  <c r="K941" i="1825"/>
  <c r="L941" i="1825" s="1"/>
  <c r="F941" i="1825"/>
  <c r="G941" i="1825"/>
  <c r="H941" i="1825" s="1"/>
  <c r="I941" i="1825"/>
  <c r="F892" i="1825"/>
  <c r="G892" i="1825"/>
  <c r="H892" i="1825" s="1"/>
  <c r="I892" i="1825"/>
  <c r="J892" i="1825"/>
  <c r="K892" i="1825"/>
  <c r="L892" i="1825" s="1"/>
  <c r="F1004" i="1825"/>
  <c r="G1004" i="1825"/>
  <c r="H1004" i="1825" s="1"/>
  <c r="I1004" i="1825"/>
  <c r="J1004" i="1825"/>
  <c r="K1004" i="1825"/>
  <c r="L1004" i="1825" s="1"/>
  <c r="G727" i="1825"/>
  <c r="H727" i="1825" s="1"/>
  <c r="I727" i="1825"/>
  <c r="J727" i="1825"/>
  <c r="F727" i="1825"/>
  <c r="K727" i="1825"/>
  <c r="L727" i="1825" s="1"/>
  <c r="F791" i="1825"/>
  <c r="G791" i="1825"/>
  <c r="H791" i="1825" s="1"/>
  <c r="I791" i="1825"/>
  <c r="J791" i="1825"/>
  <c r="K791" i="1825"/>
  <c r="L791" i="1825" s="1"/>
  <c r="G828" i="1825"/>
  <c r="H828" i="1825" s="1"/>
  <c r="F828" i="1825"/>
  <c r="I828" i="1825"/>
  <c r="J828" i="1825"/>
  <c r="K828" i="1825"/>
  <c r="L828" i="1825" s="1"/>
  <c r="I582" i="1825"/>
  <c r="J582" i="1825"/>
  <c r="K582" i="1825"/>
  <c r="L582" i="1825" s="1"/>
  <c r="F582" i="1825"/>
  <c r="G582" i="1825"/>
  <c r="H582" i="1825" s="1"/>
  <c r="F639" i="1825"/>
  <c r="G639" i="1825"/>
  <c r="H639" i="1825" s="1"/>
  <c r="I639" i="1825"/>
  <c r="J639" i="1825"/>
  <c r="K639" i="1825"/>
  <c r="L639" i="1825" s="1"/>
  <c r="F702" i="1825"/>
  <c r="I702" i="1825"/>
  <c r="J702" i="1825"/>
  <c r="G702" i="1825"/>
  <c r="H702" i="1825" s="1"/>
  <c r="K702" i="1825"/>
  <c r="L702" i="1825" s="1"/>
  <c r="I594" i="1825"/>
  <c r="J594" i="1825"/>
  <c r="K594" i="1825"/>
  <c r="L594" i="1825" s="1"/>
  <c r="F594" i="1825"/>
  <c r="G594" i="1825"/>
  <c r="H594" i="1825" s="1"/>
  <c r="F422" i="1825"/>
  <c r="G422" i="1825"/>
  <c r="H422" i="1825" s="1"/>
  <c r="I422" i="1825"/>
  <c r="J422" i="1825"/>
  <c r="K422" i="1825"/>
  <c r="L422" i="1825" s="1"/>
  <c r="F577" i="1825"/>
  <c r="G577" i="1825"/>
  <c r="H577" i="1825" s="1"/>
  <c r="K577" i="1825"/>
  <c r="L577" i="1825" s="1"/>
  <c r="I577" i="1825"/>
  <c r="J577" i="1825"/>
  <c r="F425" i="1825"/>
  <c r="G425" i="1825"/>
  <c r="H425" i="1825" s="1"/>
  <c r="I425" i="1825"/>
  <c r="J425" i="1825"/>
  <c r="K425" i="1825"/>
  <c r="L425" i="1825" s="1"/>
  <c r="F275" i="1825"/>
  <c r="G275" i="1825"/>
  <c r="H275" i="1825" s="1"/>
  <c r="I275" i="1825"/>
  <c r="J275" i="1825"/>
  <c r="K275" i="1825"/>
  <c r="L275" i="1825" s="1"/>
  <c r="F287" i="1825"/>
  <c r="G287" i="1825"/>
  <c r="H287" i="1825" s="1"/>
  <c r="I287" i="1825"/>
  <c r="J287" i="1825"/>
  <c r="K287" i="1825"/>
  <c r="L287" i="1825" s="1"/>
  <c r="I254" i="1825"/>
  <c r="J254" i="1825"/>
  <c r="K254" i="1825"/>
  <c r="L254" i="1825" s="1"/>
  <c r="F254" i="1825"/>
  <c r="G254" i="1825"/>
  <c r="H254" i="1825" s="1"/>
  <c r="F204" i="1825"/>
  <c r="G204" i="1825"/>
  <c r="H204" i="1825" s="1"/>
  <c r="I204" i="1825"/>
  <c r="J204" i="1825"/>
  <c r="K204" i="1825"/>
  <c r="L204" i="1825" s="1"/>
  <c r="N683" i="2674"/>
  <c r="K683" i="2674"/>
  <c r="M683" i="2674" s="1"/>
  <c r="K1035" i="2674"/>
  <c r="M1035" i="2674" s="1"/>
  <c r="N1035" i="2674"/>
  <c r="N659" i="2674"/>
  <c r="K659" i="2674"/>
  <c r="M659" i="2674" s="1"/>
  <c r="N417" i="2674"/>
  <c r="K417" i="2674"/>
  <c r="M417" i="2674" s="1"/>
  <c r="AG376" i="2664"/>
  <c r="AH376" i="2664"/>
  <c r="N961" i="2674"/>
  <c r="K961" i="2674"/>
  <c r="M961" i="2674" s="1"/>
  <c r="AG52" i="2661"/>
  <c r="AH52" i="2661"/>
  <c r="AH480" i="2661"/>
  <c r="AG480" i="2661"/>
  <c r="AH159" i="2664"/>
  <c r="AG159" i="2664"/>
  <c r="AL55" i="2671"/>
  <c r="AI55" i="2671"/>
  <c r="AH55" i="2671"/>
  <c r="N225" i="2670"/>
  <c r="K225" i="2670"/>
  <c r="M225" i="2670" s="1"/>
  <c r="K1166" i="2674"/>
  <c r="M1166" i="2674" s="1"/>
  <c r="AG37" i="2664"/>
  <c r="AH37" i="2664"/>
  <c r="K1040" i="2670"/>
  <c r="M1040" i="2670" s="1"/>
  <c r="K504" i="2670"/>
  <c r="M504" i="2670" s="1"/>
  <c r="K810" i="2670"/>
  <c r="M810" i="2670" s="1"/>
  <c r="K668" i="2674"/>
  <c r="M668" i="2674" s="1"/>
  <c r="K280" i="2674"/>
  <c r="M280" i="2674" s="1"/>
  <c r="N280" i="2674"/>
  <c r="AH472" i="2661"/>
  <c r="AG472" i="2661"/>
  <c r="AG336" i="2664"/>
  <c r="AH336" i="2664"/>
  <c r="N1192" i="2670"/>
  <c r="K1192" i="2670"/>
  <c r="M1192" i="2670" s="1"/>
  <c r="K307" i="2670"/>
  <c r="M307" i="2670" s="1"/>
  <c r="K402" i="2674"/>
  <c r="M402" i="2674" s="1"/>
  <c r="N402" i="2674"/>
  <c r="AG108" i="2661"/>
  <c r="AH108" i="2661"/>
  <c r="AG218" i="2661"/>
  <c r="AH218" i="2661"/>
  <c r="AG385" i="2664"/>
  <c r="AH385" i="2664"/>
  <c r="K756" i="2670"/>
  <c r="M756" i="2670" s="1"/>
  <c r="N376" i="2674"/>
  <c r="K376" i="2674"/>
  <c r="M376" i="2674" s="1"/>
  <c r="N369" i="2674"/>
  <c r="K369" i="2674"/>
  <c r="M369" i="2674" s="1"/>
  <c r="AH135" i="2661"/>
  <c r="AG135" i="2661"/>
  <c r="N892" i="2670"/>
  <c r="K892" i="2670"/>
  <c r="M892" i="2670" s="1"/>
  <c r="N1246" i="2670"/>
  <c r="K1246" i="2670"/>
  <c r="M1246" i="2670" s="1"/>
  <c r="AL467" i="2671"/>
  <c r="AH467" i="2671"/>
  <c r="AI467" i="2671"/>
  <c r="AG332" i="2664"/>
  <c r="AH332" i="2664"/>
  <c r="N68" i="2670"/>
  <c r="K68" i="2670"/>
  <c r="M68" i="2670" s="1"/>
  <c r="AH181" i="2667"/>
  <c r="AI181" i="2667"/>
  <c r="AL181" i="2667"/>
  <c r="N1161" i="2670"/>
  <c r="K1161" i="2670"/>
  <c r="M1161" i="2670" s="1"/>
  <c r="N702" i="2670"/>
  <c r="K702" i="2670"/>
  <c r="M702" i="2670" s="1"/>
  <c r="K915" i="2670"/>
  <c r="M915" i="2670" s="1"/>
  <c r="K46" i="2670"/>
  <c r="M46" i="2670" s="1"/>
  <c r="AL362" i="2671"/>
  <c r="AH362" i="2671"/>
  <c r="AI362" i="2671"/>
  <c r="AH58" i="2661"/>
  <c r="AG58" i="2661"/>
  <c r="AH266" i="2664"/>
  <c r="AG266" i="2664"/>
  <c r="AH126" i="2667"/>
  <c r="AI126" i="2667"/>
  <c r="AL126" i="2667"/>
  <c r="AH274" i="2667"/>
  <c r="AI274" i="2667"/>
  <c r="AL274" i="2667"/>
  <c r="N488" i="2670"/>
  <c r="K488" i="2670"/>
  <c r="M488" i="2670" s="1"/>
  <c r="N138" i="2674"/>
  <c r="K138" i="2674"/>
  <c r="M138" i="2674" s="1"/>
  <c r="AI192" i="2671"/>
  <c r="AL192" i="2671"/>
  <c r="AH192" i="2671"/>
  <c r="K1260" i="2674"/>
  <c r="M1260" i="2674" s="1"/>
  <c r="AH250" i="2667"/>
  <c r="AI250" i="2667"/>
  <c r="AL250" i="2667"/>
  <c r="K1116" i="2670"/>
  <c r="M1116" i="2670" s="1"/>
  <c r="N291" i="2670"/>
  <c r="K291" i="2670"/>
  <c r="M291" i="2670" s="1"/>
  <c r="N201" i="2670"/>
  <c r="K201" i="2670"/>
  <c r="M201" i="2670" s="1"/>
  <c r="AI265" i="2671"/>
  <c r="AH265" i="2671"/>
  <c r="AL265" i="2671"/>
  <c r="N823" i="2674"/>
  <c r="K823" i="2674"/>
  <c r="M823" i="2674" s="1"/>
  <c r="K1142" i="2674"/>
  <c r="M1142" i="2674" s="1"/>
  <c r="N1013" i="2674"/>
  <c r="K1013" i="2674"/>
  <c r="M1013" i="2674" s="1"/>
  <c r="N914" i="2670"/>
  <c r="K914" i="2670"/>
  <c r="M914" i="2670" s="1"/>
  <c r="N21" i="2670"/>
  <c r="K21" i="2670"/>
  <c r="M21" i="2670" s="1"/>
  <c r="AH144" i="2671"/>
  <c r="AI144" i="2671"/>
  <c r="AL144" i="2671"/>
  <c r="N1179" i="2674"/>
  <c r="K1179" i="2674"/>
  <c r="M1179" i="2674" s="1"/>
  <c r="K911" i="2674"/>
  <c r="M911" i="2674" s="1"/>
  <c r="N911" i="2674"/>
  <c r="AL312" i="2671"/>
  <c r="AH312" i="2671"/>
  <c r="AI312" i="2671"/>
  <c r="AI8" i="2671"/>
  <c r="AL8" i="2671"/>
  <c r="AH8" i="2671"/>
  <c r="N442" i="2670"/>
  <c r="K442" i="2670"/>
  <c r="M442" i="2670" s="1"/>
  <c r="K361" i="2670"/>
  <c r="M361" i="2670" s="1"/>
  <c r="N526" i="2670"/>
  <c r="K526" i="2670"/>
  <c r="M526" i="2670" s="1"/>
  <c r="AI203" i="2671"/>
  <c r="AL203" i="2671"/>
  <c r="AH203" i="2671"/>
  <c r="N888" i="2674"/>
  <c r="K888" i="2674"/>
  <c r="M888" i="2674" s="1"/>
  <c r="K834" i="2674"/>
  <c r="M834" i="2674" s="1"/>
  <c r="N834" i="2674"/>
  <c r="K900" i="2674"/>
  <c r="M900" i="2674" s="1"/>
  <c r="K540" i="2674"/>
  <c r="M540" i="2674" s="1"/>
  <c r="N631" i="2674"/>
  <c r="K631" i="2674"/>
  <c r="M631" i="2674" s="1"/>
  <c r="N263" i="2674"/>
  <c r="K263" i="2674"/>
  <c r="M263" i="2674" s="1"/>
  <c r="F1235" i="1825"/>
  <c r="G1235" i="1825"/>
  <c r="H1235" i="1825" s="1"/>
  <c r="I1235" i="1825"/>
  <c r="J1235" i="1825"/>
  <c r="K1235" i="1825"/>
  <c r="L1235" i="1825" s="1"/>
  <c r="G1168" i="1825"/>
  <c r="H1168" i="1825" s="1"/>
  <c r="I1168" i="1825"/>
  <c r="J1168" i="1825"/>
  <c r="K1168" i="1825"/>
  <c r="L1168" i="1825" s="1"/>
  <c r="F1168" i="1825"/>
  <c r="F1057" i="1825"/>
  <c r="G1057" i="1825"/>
  <c r="H1057" i="1825" s="1"/>
  <c r="I1057" i="1825"/>
  <c r="J1057" i="1825"/>
  <c r="K1057" i="1825"/>
  <c r="L1057" i="1825" s="1"/>
  <c r="F1212" i="1825"/>
  <c r="G1212" i="1825"/>
  <c r="H1212" i="1825" s="1"/>
  <c r="I1212" i="1825"/>
  <c r="J1212" i="1825"/>
  <c r="K1212" i="1825"/>
  <c r="L1212" i="1825" s="1"/>
  <c r="F1091" i="1825"/>
  <c r="G1091" i="1825"/>
  <c r="H1091" i="1825" s="1"/>
  <c r="I1091" i="1825"/>
  <c r="J1091" i="1825"/>
  <c r="K1091" i="1825"/>
  <c r="L1091" i="1825" s="1"/>
  <c r="F1241" i="1825"/>
  <c r="G1241" i="1825"/>
  <c r="H1241" i="1825" s="1"/>
  <c r="I1241" i="1825"/>
  <c r="J1241" i="1825"/>
  <c r="K1241" i="1825"/>
  <c r="L1241" i="1825" s="1"/>
  <c r="K1134" i="1825"/>
  <c r="L1134" i="1825" s="1"/>
  <c r="F1134" i="1825"/>
  <c r="G1134" i="1825"/>
  <c r="H1134" i="1825" s="1"/>
  <c r="I1134" i="1825"/>
  <c r="J1134" i="1825"/>
  <c r="F1113" i="1825"/>
  <c r="G1113" i="1825"/>
  <c r="H1113" i="1825" s="1"/>
  <c r="I1113" i="1825"/>
  <c r="J1113" i="1825"/>
  <c r="K1113" i="1825"/>
  <c r="L1113" i="1825" s="1"/>
  <c r="F1182" i="1825"/>
  <c r="G1182" i="1825"/>
  <c r="H1182" i="1825" s="1"/>
  <c r="I1182" i="1825"/>
  <c r="J1182" i="1825"/>
  <c r="K1182" i="1825"/>
  <c r="L1182" i="1825" s="1"/>
  <c r="K1038" i="1825"/>
  <c r="L1038" i="1825" s="1"/>
  <c r="F1038" i="1825"/>
  <c r="G1038" i="1825"/>
  <c r="H1038" i="1825" s="1"/>
  <c r="I1038" i="1825"/>
  <c r="J1038" i="1825"/>
  <c r="J1001" i="1825"/>
  <c r="K1001" i="1825"/>
  <c r="L1001" i="1825" s="1"/>
  <c r="F1001" i="1825"/>
  <c r="G1001" i="1825"/>
  <c r="H1001" i="1825" s="1"/>
  <c r="I1001" i="1825"/>
  <c r="F1076" i="1825"/>
  <c r="G1076" i="1825"/>
  <c r="H1076" i="1825" s="1"/>
  <c r="I1076" i="1825"/>
  <c r="J1076" i="1825"/>
  <c r="K1076" i="1825"/>
  <c r="L1076" i="1825" s="1"/>
  <c r="F974" i="1825"/>
  <c r="G974" i="1825"/>
  <c r="H974" i="1825" s="1"/>
  <c r="I974" i="1825"/>
  <c r="J974" i="1825"/>
  <c r="K974" i="1825"/>
  <c r="L974" i="1825" s="1"/>
  <c r="J925" i="1825"/>
  <c r="K925" i="1825"/>
  <c r="L925" i="1825" s="1"/>
  <c r="F925" i="1825"/>
  <c r="G925" i="1825"/>
  <c r="H925" i="1825" s="1"/>
  <c r="I925" i="1825"/>
  <c r="G719" i="1825"/>
  <c r="H719" i="1825" s="1"/>
  <c r="I719" i="1825"/>
  <c r="J719" i="1825"/>
  <c r="F719" i="1825"/>
  <c r="K719" i="1825"/>
  <c r="L719" i="1825" s="1"/>
  <c r="F867" i="1825"/>
  <c r="G867" i="1825"/>
  <c r="H867" i="1825" s="1"/>
  <c r="I867" i="1825"/>
  <c r="J867" i="1825"/>
  <c r="K867" i="1825"/>
  <c r="L867" i="1825" s="1"/>
  <c r="F849" i="1825"/>
  <c r="G849" i="1825"/>
  <c r="H849" i="1825" s="1"/>
  <c r="I849" i="1825"/>
  <c r="J849" i="1825"/>
  <c r="K849" i="1825"/>
  <c r="L849" i="1825" s="1"/>
  <c r="F857" i="1825"/>
  <c r="G857" i="1825"/>
  <c r="H857" i="1825" s="1"/>
  <c r="I857" i="1825"/>
  <c r="J857" i="1825"/>
  <c r="K857" i="1825"/>
  <c r="L857" i="1825" s="1"/>
  <c r="F827" i="1825"/>
  <c r="G827" i="1825"/>
  <c r="H827" i="1825" s="1"/>
  <c r="I827" i="1825"/>
  <c r="J827" i="1825"/>
  <c r="K827" i="1825"/>
  <c r="L827" i="1825" s="1"/>
  <c r="G695" i="1825"/>
  <c r="H695" i="1825" s="1"/>
  <c r="I695" i="1825"/>
  <c r="J695" i="1825"/>
  <c r="K695" i="1825"/>
  <c r="L695" i="1825" s="1"/>
  <c r="F695" i="1825"/>
  <c r="F988" i="1825"/>
  <c r="G988" i="1825"/>
  <c r="H988" i="1825" s="1"/>
  <c r="I988" i="1825"/>
  <c r="J988" i="1825"/>
  <c r="K988" i="1825"/>
  <c r="L988" i="1825" s="1"/>
  <c r="F863" i="1825"/>
  <c r="G863" i="1825"/>
  <c r="H863" i="1825" s="1"/>
  <c r="I863" i="1825"/>
  <c r="J863" i="1825"/>
  <c r="K863" i="1825"/>
  <c r="L863" i="1825" s="1"/>
  <c r="G739" i="1825"/>
  <c r="H739" i="1825" s="1"/>
  <c r="F739" i="1825"/>
  <c r="I739" i="1825"/>
  <c r="J739" i="1825"/>
  <c r="K739" i="1825"/>
  <c r="L739" i="1825" s="1"/>
  <c r="G683" i="1825"/>
  <c r="H683" i="1825" s="1"/>
  <c r="I683" i="1825"/>
  <c r="J683" i="1825"/>
  <c r="K683" i="1825"/>
  <c r="L683" i="1825" s="1"/>
  <c r="F683" i="1825"/>
  <c r="F733" i="1825"/>
  <c r="G733" i="1825"/>
  <c r="H733" i="1825" s="1"/>
  <c r="I733" i="1825"/>
  <c r="J733" i="1825"/>
  <c r="K733" i="1825"/>
  <c r="L733" i="1825" s="1"/>
  <c r="F812" i="1825"/>
  <c r="G812" i="1825"/>
  <c r="H812" i="1825" s="1"/>
  <c r="I812" i="1825"/>
  <c r="J812" i="1825"/>
  <c r="K812" i="1825"/>
  <c r="L812" i="1825" s="1"/>
  <c r="F572" i="1825"/>
  <c r="G572" i="1825"/>
  <c r="H572" i="1825" s="1"/>
  <c r="I572" i="1825"/>
  <c r="J572" i="1825"/>
  <c r="K572" i="1825"/>
  <c r="L572" i="1825" s="1"/>
  <c r="F713" i="1825"/>
  <c r="G713" i="1825"/>
  <c r="H713" i="1825" s="1"/>
  <c r="I713" i="1825"/>
  <c r="J713" i="1825"/>
  <c r="K713" i="1825"/>
  <c r="L713" i="1825" s="1"/>
  <c r="F686" i="1825"/>
  <c r="G686" i="1825"/>
  <c r="H686" i="1825" s="1"/>
  <c r="I686" i="1825"/>
  <c r="J686" i="1825"/>
  <c r="K686" i="1825"/>
  <c r="L686" i="1825" s="1"/>
  <c r="F539" i="1825"/>
  <c r="G539" i="1825"/>
  <c r="H539" i="1825" s="1"/>
  <c r="I539" i="1825"/>
  <c r="J539" i="1825"/>
  <c r="K539" i="1825"/>
  <c r="L539" i="1825" s="1"/>
  <c r="F564" i="1825"/>
  <c r="G564" i="1825"/>
  <c r="H564" i="1825" s="1"/>
  <c r="I564" i="1825"/>
  <c r="J564" i="1825"/>
  <c r="K564" i="1825"/>
  <c r="L564" i="1825" s="1"/>
  <c r="I657" i="1825"/>
  <c r="J657" i="1825"/>
  <c r="K657" i="1825"/>
  <c r="L657" i="1825" s="1"/>
  <c r="F657" i="1825"/>
  <c r="G657" i="1825"/>
  <c r="H657" i="1825" s="1"/>
  <c r="F561" i="1825"/>
  <c r="G561" i="1825"/>
  <c r="H561" i="1825" s="1"/>
  <c r="I561" i="1825"/>
  <c r="J561" i="1825"/>
  <c r="K561" i="1825"/>
  <c r="L561" i="1825" s="1"/>
  <c r="I373" i="1825"/>
  <c r="F373" i="1825"/>
  <c r="G373" i="1825"/>
  <c r="H373" i="1825" s="1"/>
  <c r="J373" i="1825"/>
  <c r="K373" i="1825"/>
  <c r="L373" i="1825" s="1"/>
  <c r="F362" i="1825"/>
  <c r="G362" i="1825"/>
  <c r="H362" i="1825" s="1"/>
  <c r="I362" i="1825"/>
  <c r="K362" i="1825"/>
  <c r="L362" i="1825" s="1"/>
  <c r="J362" i="1825"/>
  <c r="F412" i="1825"/>
  <c r="G412" i="1825"/>
  <c r="H412" i="1825" s="1"/>
  <c r="I412" i="1825"/>
  <c r="J412" i="1825"/>
  <c r="K412" i="1825"/>
  <c r="L412" i="1825" s="1"/>
  <c r="F432" i="1825"/>
  <c r="G432" i="1825"/>
  <c r="H432" i="1825" s="1"/>
  <c r="I432" i="1825"/>
  <c r="J432" i="1825"/>
  <c r="K432" i="1825"/>
  <c r="L432" i="1825" s="1"/>
  <c r="K313" i="1825"/>
  <c r="L313" i="1825" s="1"/>
  <c r="F313" i="1825"/>
  <c r="I313" i="1825"/>
  <c r="G313" i="1825"/>
  <c r="H313" i="1825" s="1"/>
  <c r="J313" i="1825"/>
  <c r="F328" i="1825"/>
  <c r="G328" i="1825"/>
  <c r="H328" i="1825" s="1"/>
  <c r="I328" i="1825"/>
  <c r="K328" i="1825"/>
  <c r="L328" i="1825" s="1"/>
  <c r="J328" i="1825"/>
  <c r="F325" i="1825"/>
  <c r="I325" i="1825"/>
  <c r="J325" i="1825"/>
  <c r="K325" i="1825"/>
  <c r="L325" i="1825" s="1"/>
  <c r="G325" i="1825"/>
  <c r="H325" i="1825" s="1"/>
  <c r="F326" i="1825"/>
  <c r="G326" i="1825"/>
  <c r="H326" i="1825" s="1"/>
  <c r="I326" i="1825"/>
  <c r="J326" i="1825"/>
  <c r="K326" i="1825"/>
  <c r="L326" i="1825" s="1"/>
  <c r="F239" i="1825"/>
  <c r="G239" i="1825"/>
  <c r="H239" i="1825" s="1"/>
  <c r="I239" i="1825"/>
  <c r="J239" i="1825"/>
  <c r="K239" i="1825"/>
  <c r="L239" i="1825" s="1"/>
  <c r="F184" i="1825"/>
  <c r="G184" i="1825"/>
  <c r="H184" i="1825" s="1"/>
  <c r="I184" i="1825"/>
  <c r="J184" i="1825"/>
  <c r="K184" i="1825"/>
  <c r="L184" i="1825" s="1"/>
  <c r="I260" i="1825"/>
  <c r="F260" i="1825"/>
  <c r="G260" i="1825"/>
  <c r="H260" i="1825" s="1"/>
  <c r="J260" i="1825"/>
  <c r="K260" i="1825"/>
  <c r="L260" i="1825" s="1"/>
  <c r="F297" i="1825"/>
  <c r="G297" i="1825"/>
  <c r="H297" i="1825" s="1"/>
  <c r="I297" i="1825"/>
  <c r="J297" i="1825"/>
  <c r="K297" i="1825"/>
  <c r="L297" i="1825" s="1"/>
  <c r="F115" i="1825"/>
  <c r="G115" i="1825"/>
  <c r="H115" i="1825" s="1"/>
  <c r="I115" i="1825"/>
  <c r="J115" i="1825"/>
  <c r="K115" i="1825"/>
  <c r="L115" i="1825" s="1"/>
  <c r="F55" i="1825"/>
  <c r="G55" i="1825"/>
  <c r="H55" i="1825" s="1"/>
  <c r="I55" i="1825"/>
  <c r="J55" i="1825"/>
  <c r="K55" i="1825"/>
  <c r="L55" i="1825" s="1"/>
  <c r="K69" i="1825"/>
  <c r="L69" i="1825" s="1"/>
  <c r="G69" i="1825"/>
  <c r="H69" i="1825" s="1"/>
  <c r="J69" i="1825"/>
  <c r="F69" i="1825"/>
  <c r="I69" i="1825"/>
  <c r="J13" i="1825"/>
  <c r="G13" i="1825"/>
  <c r="H13" i="1825" s="1"/>
  <c r="I13" i="1825"/>
  <c r="F13" i="1825"/>
  <c r="K13" i="1825"/>
  <c r="L13" i="1825" s="1"/>
  <c r="J30" i="1825"/>
  <c r="F30" i="1825"/>
  <c r="G30" i="1825"/>
  <c r="H30" i="1825" s="1"/>
  <c r="I30" i="1825"/>
  <c r="K30" i="1825"/>
  <c r="L30" i="1825" s="1"/>
  <c r="F35" i="1825"/>
  <c r="G35" i="1825"/>
  <c r="H35" i="1825" s="1"/>
  <c r="I35" i="1825"/>
  <c r="J35" i="1825"/>
  <c r="K35" i="1825"/>
  <c r="L35" i="1825" s="1"/>
  <c r="K947" i="2674"/>
  <c r="M947" i="2674" s="1"/>
  <c r="N947" i="2674"/>
  <c r="N239" i="2674"/>
  <c r="K239" i="2674"/>
  <c r="M239" i="2674" s="1"/>
  <c r="K791" i="2674"/>
  <c r="M791" i="2674" s="1"/>
  <c r="N178" i="2674"/>
  <c r="K178" i="2674"/>
  <c r="M178" i="2674" s="1"/>
  <c r="K793" i="2670"/>
  <c r="M793" i="2670" s="1"/>
  <c r="AH59" i="2667"/>
  <c r="AI59" i="2667"/>
  <c r="AL59" i="2667"/>
  <c r="AH164" i="2671"/>
  <c r="AI164" i="2671"/>
  <c r="AL164" i="2671"/>
  <c r="N455" i="2674"/>
  <c r="K455" i="2674"/>
  <c r="M455" i="2674" s="1"/>
  <c r="AG461" i="2664"/>
  <c r="AH461" i="2664"/>
  <c r="AH385" i="2667"/>
  <c r="AI385" i="2667"/>
  <c r="AL385" i="2667"/>
  <c r="K324" i="2670"/>
  <c r="M324" i="2670" s="1"/>
  <c r="N324" i="2670"/>
  <c r="K1196" i="2670"/>
  <c r="M1196" i="2670" s="1"/>
  <c r="K1217" i="2670"/>
  <c r="M1217" i="2670" s="1"/>
  <c r="N40" i="2674"/>
  <c r="K40" i="2674"/>
  <c r="M40" i="2674" s="1"/>
  <c r="AH193" i="2667"/>
  <c r="AI193" i="2667"/>
  <c r="AL193" i="2667"/>
  <c r="K1163" i="2674"/>
  <c r="M1163" i="2674" s="1"/>
  <c r="AH371" i="2661"/>
  <c r="AG371" i="2661"/>
  <c r="K530" i="2670"/>
  <c r="M530" i="2670" s="1"/>
  <c r="N884" i="2670"/>
  <c r="K884" i="2670"/>
  <c r="M884" i="2670" s="1"/>
  <c r="AH430" i="2661"/>
  <c r="AG430" i="2661"/>
  <c r="AH131" i="2664"/>
  <c r="AG131" i="2664"/>
  <c r="K607" i="2670"/>
  <c r="M607" i="2670" s="1"/>
  <c r="K1081" i="2670"/>
  <c r="M1081" i="2670" s="1"/>
  <c r="N188" i="2670"/>
  <c r="K188" i="2670"/>
  <c r="M188" i="2670" s="1"/>
  <c r="AH232" i="2671"/>
  <c r="AL232" i="2671"/>
  <c r="AI232" i="2671"/>
  <c r="N135" i="2670"/>
  <c r="K135" i="2670"/>
  <c r="M135" i="2670" s="1"/>
  <c r="AH74" i="2661"/>
  <c r="AG74" i="2661"/>
  <c r="AH234" i="2664"/>
  <c r="AG234" i="2664"/>
  <c r="AH75" i="2667"/>
  <c r="AI75" i="2667"/>
  <c r="AL75" i="2667"/>
  <c r="N962" i="2670"/>
  <c r="K962" i="2670"/>
  <c r="M962" i="2670" s="1"/>
  <c r="K1151" i="2670"/>
  <c r="M1151" i="2670" s="1"/>
  <c r="N258" i="2670"/>
  <c r="K258" i="2670"/>
  <c r="M258" i="2670" s="1"/>
  <c r="K590" i="2674"/>
  <c r="M590" i="2674" s="1"/>
  <c r="K646" i="2674"/>
  <c r="M646" i="2674" s="1"/>
  <c r="N345" i="2674"/>
  <c r="K345" i="2674"/>
  <c r="M345" i="2674" s="1"/>
  <c r="N461" i="2674"/>
  <c r="K461" i="2674"/>
  <c r="M461" i="2674" s="1"/>
  <c r="AG210" i="2664"/>
  <c r="AH210" i="2664"/>
  <c r="AH481" i="2667"/>
  <c r="AI481" i="2667"/>
  <c r="AL481" i="2667"/>
  <c r="N388" i="2670"/>
  <c r="K388" i="2670"/>
  <c r="M388" i="2670" s="1"/>
  <c r="AG155" i="2661"/>
  <c r="AH155" i="2661"/>
  <c r="AH217" i="2664"/>
  <c r="AG217" i="2664"/>
  <c r="AH186" i="2664"/>
  <c r="AG186" i="2664"/>
  <c r="AH360" i="2667"/>
  <c r="AI360" i="2667"/>
  <c r="AL360" i="2667"/>
  <c r="AH27" i="2667"/>
  <c r="AI27" i="2667"/>
  <c r="AL27" i="2667"/>
  <c r="N440" i="2670"/>
  <c r="K440" i="2670"/>
  <c r="M440" i="2670" s="1"/>
  <c r="K1103" i="2670"/>
  <c r="M1103" i="2670" s="1"/>
  <c r="N42" i="2670"/>
  <c r="K42" i="2670"/>
  <c r="M42" i="2670" s="1"/>
  <c r="N203" i="2674"/>
  <c r="K203" i="2674"/>
  <c r="M203" i="2674" s="1"/>
  <c r="N568" i="2674"/>
  <c r="K568" i="2674"/>
  <c r="M568" i="2674" s="1"/>
  <c r="AH236" i="2664"/>
  <c r="AG236" i="2664"/>
  <c r="N211" i="2670"/>
  <c r="K211" i="2670"/>
  <c r="M211" i="2670" s="1"/>
  <c r="AH113" i="2667"/>
  <c r="AL113" i="2667"/>
  <c r="AI113" i="2667"/>
  <c r="K1021" i="2670"/>
  <c r="M1021" i="2670" s="1"/>
  <c r="K418" i="2670"/>
  <c r="M418" i="2670" s="1"/>
  <c r="N418" i="2670"/>
  <c r="K1158" i="2670"/>
  <c r="M1158" i="2670" s="1"/>
  <c r="N148" i="2670"/>
  <c r="K148" i="2670"/>
  <c r="M148" i="2670" s="1"/>
  <c r="K539" i="2670"/>
  <c r="M539" i="2670" s="1"/>
  <c r="AI234" i="2671"/>
  <c r="AH234" i="2671"/>
  <c r="AL234" i="2671"/>
  <c r="F1203" i="1825"/>
  <c r="G1203" i="1825"/>
  <c r="H1203" i="1825" s="1"/>
  <c r="I1203" i="1825"/>
  <c r="J1203" i="1825"/>
  <c r="K1203" i="1825"/>
  <c r="L1203" i="1825" s="1"/>
  <c r="F1208" i="1825"/>
  <c r="G1208" i="1825"/>
  <c r="H1208" i="1825" s="1"/>
  <c r="I1208" i="1825"/>
  <c r="J1208" i="1825"/>
  <c r="K1208" i="1825"/>
  <c r="L1208" i="1825" s="1"/>
  <c r="F1085" i="1825"/>
  <c r="G1085" i="1825"/>
  <c r="H1085" i="1825" s="1"/>
  <c r="I1085" i="1825"/>
  <c r="J1085" i="1825"/>
  <c r="K1085" i="1825"/>
  <c r="L1085" i="1825" s="1"/>
  <c r="F1148" i="1825"/>
  <c r="G1148" i="1825"/>
  <c r="H1148" i="1825" s="1"/>
  <c r="I1148" i="1825"/>
  <c r="J1148" i="1825"/>
  <c r="K1148" i="1825"/>
  <c r="L1148" i="1825" s="1"/>
  <c r="F1237" i="1825"/>
  <c r="G1237" i="1825"/>
  <c r="H1237" i="1825" s="1"/>
  <c r="I1237" i="1825"/>
  <c r="J1237" i="1825"/>
  <c r="K1237" i="1825"/>
  <c r="L1237" i="1825" s="1"/>
  <c r="K1126" i="1825"/>
  <c r="L1126" i="1825" s="1"/>
  <c r="F1126" i="1825"/>
  <c r="G1126" i="1825"/>
  <c r="H1126" i="1825" s="1"/>
  <c r="I1126" i="1825"/>
  <c r="J1126" i="1825"/>
  <c r="F1178" i="1825"/>
  <c r="G1178" i="1825"/>
  <c r="H1178" i="1825" s="1"/>
  <c r="I1178" i="1825"/>
  <c r="J1178" i="1825"/>
  <c r="K1178" i="1825"/>
  <c r="L1178" i="1825" s="1"/>
  <c r="G1023" i="1825"/>
  <c r="H1023" i="1825" s="1"/>
  <c r="I1023" i="1825"/>
  <c r="J1023" i="1825"/>
  <c r="K1023" i="1825"/>
  <c r="L1023" i="1825" s="1"/>
  <c r="F1023" i="1825"/>
  <c r="K890" i="1825"/>
  <c r="L890" i="1825" s="1"/>
  <c r="F890" i="1825"/>
  <c r="G890" i="1825"/>
  <c r="H890" i="1825" s="1"/>
  <c r="I890" i="1825"/>
  <c r="J890" i="1825"/>
  <c r="J993" i="1825"/>
  <c r="K993" i="1825"/>
  <c r="L993" i="1825" s="1"/>
  <c r="F993" i="1825"/>
  <c r="G993" i="1825"/>
  <c r="H993" i="1825" s="1"/>
  <c r="I993" i="1825"/>
  <c r="J957" i="1825"/>
  <c r="K957" i="1825"/>
  <c r="L957" i="1825" s="1"/>
  <c r="F957" i="1825"/>
  <c r="G957" i="1825"/>
  <c r="H957" i="1825" s="1"/>
  <c r="I957" i="1825"/>
  <c r="F1072" i="1825"/>
  <c r="G1072" i="1825"/>
  <c r="H1072" i="1825" s="1"/>
  <c r="I1072" i="1825"/>
  <c r="J1072" i="1825"/>
  <c r="K1072" i="1825"/>
  <c r="L1072" i="1825" s="1"/>
  <c r="F959" i="1825"/>
  <c r="G959" i="1825"/>
  <c r="H959" i="1825" s="1"/>
  <c r="I959" i="1825"/>
  <c r="J959" i="1825"/>
  <c r="K959" i="1825"/>
  <c r="L959" i="1825" s="1"/>
  <c r="F797" i="1825"/>
  <c r="G797" i="1825"/>
  <c r="H797" i="1825" s="1"/>
  <c r="I797" i="1825"/>
  <c r="J797" i="1825"/>
  <c r="K797" i="1825"/>
  <c r="L797" i="1825" s="1"/>
  <c r="J921" i="1825"/>
  <c r="K921" i="1825"/>
  <c r="L921" i="1825" s="1"/>
  <c r="F921" i="1825"/>
  <c r="G921" i="1825"/>
  <c r="H921" i="1825" s="1"/>
  <c r="I921" i="1825"/>
  <c r="F859" i="1825"/>
  <c r="G859" i="1825"/>
  <c r="H859" i="1825" s="1"/>
  <c r="I859" i="1825"/>
  <c r="J859" i="1825"/>
  <c r="K859" i="1825"/>
  <c r="L859" i="1825" s="1"/>
  <c r="F888" i="1825"/>
  <c r="G888" i="1825"/>
  <c r="H888" i="1825" s="1"/>
  <c r="I888" i="1825"/>
  <c r="J888" i="1825"/>
  <c r="K888" i="1825"/>
  <c r="L888" i="1825" s="1"/>
  <c r="K818" i="1825"/>
  <c r="L818" i="1825" s="1"/>
  <c r="F818" i="1825"/>
  <c r="G818" i="1825"/>
  <c r="H818" i="1825" s="1"/>
  <c r="I818" i="1825"/>
  <c r="J818" i="1825"/>
  <c r="F847" i="1825"/>
  <c r="G847" i="1825"/>
  <c r="H847" i="1825" s="1"/>
  <c r="I847" i="1825"/>
  <c r="J847" i="1825"/>
  <c r="K847" i="1825"/>
  <c r="L847" i="1825" s="1"/>
  <c r="F984" i="1825"/>
  <c r="G984" i="1825"/>
  <c r="H984" i="1825" s="1"/>
  <c r="I984" i="1825"/>
  <c r="J984" i="1825"/>
  <c r="K984" i="1825"/>
  <c r="L984" i="1825" s="1"/>
  <c r="F855" i="1825"/>
  <c r="G855" i="1825"/>
  <c r="H855" i="1825" s="1"/>
  <c r="I855" i="1825"/>
  <c r="J855" i="1825"/>
  <c r="K855" i="1825"/>
  <c r="L855" i="1825" s="1"/>
  <c r="F720" i="1825"/>
  <c r="G720" i="1825"/>
  <c r="H720" i="1825" s="1"/>
  <c r="I720" i="1825"/>
  <c r="J720" i="1825"/>
  <c r="K720" i="1825"/>
  <c r="L720" i="1825" s="1"/>
  <c r="F808" i="1825"/>
  <c r="G808" i="1825"/>
  <c r="H808" i="1825" s="1"/>
  <c r="I808" i="1825"/>
  <c r="J808" i="1825"/>
  <c r="K808" i="1825"/>
  <c r="L808" i="1825" s="1"/>
  <c r="I654" i="1825"/>
  <c r="J654" i="1825"/>
  <c r="K654" i="1825"/>
  <c r="L654" i="1825" s="1"/>
  <c r="F654" i="1825"/>
  <c r="G654" i="1825"/>
  <c r="H654" i="1825" s="1"/>
  <c r="F709" i="1825"/>
  <c r="G709" i="1825"/>
  <c r="H709" i="1825" s="1"/>
  <c r="I709" i="1825"/>
  <c r="J709" i="1825"/>
  <c r="K709" i="1825"/>
  <c r="L709" i="1825" s="1"/>
  <c r="F596" i="1825"/>
  <c r="G596" i="1825"/>
  <c r="H596" i="1825" s="1"/>
  <c r="I596" i="1825"/>
  <c r="J596" i="1825"/>
  <c r="K596" i="1825"/>
  <c r="L596" i="1825" s="1"/>
  <c r="F682" i="1825"/>
  <c r="G682" i="1825"/>
  <c r="H682" i="1825" s="1"/>
  <c r="I682" i="1825"/>
  <c r="J682" i="1825"/>
  <c r="K682" i="1825"/>
  <c r="L682" i="1825" s="1"/>
  <c r="I650" i="1825"/>
  <c r="J650" i="1825"/>
  <c r="F650" i="1825"/>
  <c r="G650" i="1825"/>
  <c r="H650" i="1825" s="1"/>
  <c r="K650" i="1825"/>
  <c r="L650" i="1825" s="1"/>
  <c r="I510" i="1825"/>
  <c r="J510" i="1825"/>
  <c r="K510" i="1825"/>
  <c r="L510" i="1825" s="1"/>
  <c r="F510" i="1825"/>
  <c r="G510" i="1825"/>
  <c r="H510" i="1825" s="1"/>
  <c r="F457" i="1825"/>
  <c r="I457" i="1825"/>
  <c r="J457" i="1825"/>
  <c r="G457" i="1825"/>
  <c r="H457" i="1825" s="1"/>
  <c r="K457" i="1825"/>
  <c r="L457" i="1825" s="1"/>
  <c r="F535" i="1825"/>
  <c r="G535" i="1825"/>
  <c r="H535" i="1825" s="1"/>
  <c r="I535" i="1825"/>
  <c r="J535" i="1825"/>
  <c r="K535" i="1825"/>
  <c r="L535" i="1825" s="1"/>
  <c r="F560" i="1825"/>
  <c r="G560" i="1825"/>
  <c r="H560" i="1825" s="1"/>
  <c r="I560" i="1825"/>
  <c r="J560" i="1825"/>
  <c r="K560" i="1825"/>
  <c r="L560" i="1825" s="1"/>
  <c r="F653" i="1825"/>
  <c r="G653" i="1825"/>
  <c r="H653" i="1825" s="1"/>
  <c r="I653" i="1825"/>
  <c r="J653" i="1825"/>
  <c r="K653" i="1825"/>
  <c r="L653" i="1825" s="1"/>
  <c r="F557" i="1825"/>
  <c r="G557" i="1825"/>
  <c r="H557" i="1825" s="1"/>
  <c r="I557" i="1825"/>
  <c r="J557" i="1825"/>
  <c r="K557" i="1825"/>
  <c r="L557" i="1825" s="1"/>
  <c r="F355" i="1825"/>
  <c r="G355" i="1825"/>
  <c r="H355" i="1825" s="1"/>
  <c r="I355" i="1825"/>
  <c r="J355" i="1825"/>
  <c r="K355" i="1825"/>
  <c r="L355" i="1825" s="1"/>
  <c r="F441" i="1825"/>
  <c r="G441" i="1825"/>
  <c r="H441" i="1825" s="1"/>
  <c r="I441" i="1825"/>
  <c r="J441" i="1825"/>
  <c r="K441" i="1825"/>
  <c r="L441" i="1825" s="1"/>
  <c r="F371" i="1825"/>
  <c r="G371" i="1825"/>
  <c r="H371" i="1825" s="1"/>
  <c r="I371" i="1825"/>
  <c r="J371" i="1825"/>
  <c r="K371" i="1825"/>
  <c r="L371" i="1825" s="1"/>
  <c r="F357" i="1825"/>
  <c r="G357" i="1825"/>
  <c r="H357" i="1825" s="1"/>
  <c r="I357" i="1825"/>
  <c r="J357" i="1825"/>
  <c r="K357" i="1825"/>
  <c r="L357" i="1825" s="1"/>
  <c r="F404" i="1825"/>
  <c r="G404" i="1825"/>
  <c r="H404" i="1825" s="1"/>
  <c r="I404" i="1825"/>
  <c r="J404" i="1825"/>
  <c r="K404" i="1825"/>
  <c r="L404" i="1825" s="1"/>
  <c r="K307" i="1825"/>
  <c r="L307" i="1825" s="1"/>
  <c r="F307" i="1825"/>
  <c r="I307" i="1825"/>
  <c r="G307" i="1825"/>
  <c r="H307" i="1825" s="1"/>
  <c r="J307" i="1825"/>
  <c r="F318" i="1825"/>
  <c r="I318" i="1825"/>
  <c r="J318" i="1825"/>
  <c r="K318" i="1825"/>
  <c r="L318" i="1825" s="1"/>
  <c r="G318" i="1825"/>
  <c r="H318" i="1825" s="1"/>
  <c r="I226" i="1825"/>
  <c r="J226" i="1825"/>
  <c r="K226" i="1825"/>
  <c r="L226" i="1825" s="1"/>
  <c r="F226" i="1825"/>
  <c r="G226" i="1825"/>
  <c r="H226" i="1825" s="1"/>
  <c r="F235" i="1825"/>
  <c r="G235" i="1825"/>
  <c r="H235" i="1825" s="1"/>
  <c r="I235" i="1825"/>
  <c r="J235" i="1825"/>
  <c r="K235" i="1825"/>
  <c r="L235" i="1825" s="1"/>
  <c r="F256" i="1825"/>
  <c r="G256" i="1825"/>
  <c r="H256" i="1825" s="1"/>
  <c r="I256" i="1825"/>
  <c r="J256" i="1825"/>
  <c r="K256" i="1825"/>
  <c r="L256" i="1825" s="1"/>
  <c r="G293" i="1825"/>
  <c r="H293" i="1825" s="1"/>
  <c r="I293" i="1825"/>
  <c r="J293" i="1825"/>
  <c r="K293" i="1825"/>
  <c r="L293" i="1825" s="1"/>
  <c r="F293" i="1825"/>
  <c r="F140" i="1825"/>
  <c r="G140" i="1825"/>
  <c r="H140" i="1825" s="1"/>
  <c r="I140" i="1825"/>
  <c r="J140" i="1825"/>
  <c r="K140" i="1825"/>
  <c r="L140" i="1825" s="1"/>
  <c r="F164" i="1825"/>
  <c r="G164" i="1825"/>
  <c r="H164" i="1825" s="1"/>
  <c r="I164" i="1825"/>
  <c r="J164" i="1825"/>
  <c r="K164" i="1825"/>
  <c r="L164" i="1825" s="1"/>
  <c r="J53" i="1825"/>
  <c r="K53" i="1825"/>
  <c r="L53" i="1825" s="1"/>
  <c r="F53" i="1825"/>
  <c r="G53" i="1825"/>
  <c r="H53" i="1825" s="1"/>
  <c r="I53" i="1825"/>
  <c r="G66" i="1825"/>
  <c r="H66" i="1825" s="1"/>
  <c r="J66" i="1825"/>
  <c r="F66" i="1825"/>
  <c r="I66" i="1825"/>
  <c r="K66" i="1825"/>
  <c r="L66" i="1825" s="1"/>
  <c r="F106" i="1825"/>
  <c r="G106" i="1825"/>
  <c r="H106" i="1825" s="1"/>
  <c r="I106" i="1825"/>
  <c r="J106" i="1825"/>
  <c r="K106" i="1825"/>
  <c r="L106" i="1825" s="1"/>
  <c r="F77" i="1825"/>
  <c r="G77" i="1825"/>
  <c r="H77" i="1825" s="1"/>
  <c r="I77" i="1825"/>
  <c r="J77" i="1825"/>
  <c r="K77" i="1825"/>
  <c r="L77" i="1825" s="1"/>
  <c r="F31" i="1825"/>
  <c r="G31" i="1825"/>
  <c r="H31" i="1825" s="1"/>
  <c r="I31" i="1825"/>
  <c r="J31" i="1825"/>
  <c r="K31" i="1825"/>
  <c r="L31" i="1825" s="1"/>
  <c r="K1100" i="2674"/>
  <c r="M1100" i="2674" s="1"/>
  <c r="N1100" i="2674"/>
  <c r="N202" i="2674"/>
  <c r="K202" i="2674"/>
  <c r="M202" i="2674" s="1"/>
  <c r="N242" i="2674"/>
  <c r="K242" i="2674"/>
  <c r="M242" i="2674" s="1"/>
  <c r="K1247" i="2674"/>
  <c r="M1247" i="2674" s="1"/>
  <c r="N218" i="2674"/>
  <c r="K218" i="2674"/>
  <c r="M218" i="2674" s="1"/>
  <c r="AH7" i="2667"/>
  <c r="AI7" i="2667"/>
  <c r="AL7" i="2667"/>
  <c r="N375" i="2670"/>
  <c r="K375" i="2670"/>
  <c r="M375" i="2670" s="1"/>
  <c r="AH147" i="2667"/>
  <c r="AI147" i="2667"/>
  <c r="AL147" i="2667"/>
  <c r="K1173" i="2674"/>
  <c r="M1173" i="2674" s="1"/>
  <c r="AH144" i="2661"/>
  <c r="AG144" i="2661"/>
  <c r="AH427" i="2664"/>
  <c r="AG427" i="2664"/>
  <c r="AH224" i="2667"/>
  <c r="AI224" i="2667"/>
  <c r="AL224" i="2667"/>
  <c r="K368" i="2670"/>
  <c r="M368" i="2670" s="1"/>
  <c r="K1031" i="2670"/>
  <c r="M1031" i="2670" s="1"/>
  <c r="AI72" i="2671"/>
  <c r="AH72" i="2671"/>
  <c r="AL72" i="2671"/>
  <c r="N1124" i="2674"/>
  <c r="K1124" i="2674"/>
  <c r="M1124" i="2674" s="1"/>
  <c r="N438" i="2670"/>
  <c r="K438" i="2670"/>
  <c r="M438" i="2670" s="1"/>
  <c r="AH208" i="2667"/>
  <c r="AI208" i="2667"/>
  <c r="AL208" i="2667"/>
  <c r="N434" i="2674"/>
  <c r="K434" i="2674"/>
  <c r="M434" i="2674" s="1"/>
  <c r="AG120" i="2661"/>
  <c r="AH120" i="2661"/>
  <c r="AH420" i="2664"/>
  <c r="AG420" i="2664"/>
  <c r="AH254" i="2667"/>
  <c r="AI254" i="2667"/>
  <c r="AL254" i="2667"/>
  <c r="K397" i="2670"/>
  <c r="M397" i="2670" s="1"/>
  <c r="N397" i="2670"/>
  <c r="K993" i="2670"/>
  <c r="M993" i="2670" s="1"/>
  <c r="N747" i="2670"/>
  <c r="K747" i="2670"/>
  <c r="M747" i="2670" s="1"/>
  <c r="K6" i="2670"/>
  <c r="M6" i="2670" s="1"/>
  <c r="N6" i="2670"/>
  <c r="AL470" i="2671"/>
  <c r="AH470" i="2671"/>
  <c r="AI470" i="2671"/>
  <c r="N806" i="2670"/>
  <c r="K806" i="2670"/>
  <c r="M806" i="2670" s="1"/>
  <c r="K915" i="2674"/>
  <c r="M915" i="2674" s="1"/>
  <c r="N915" i="2674"/>
  <c r="AH455" i="2664"/>
  <c r="AG455" i="2664"/>
  <c r="AI186" i="2667"/>
  <c r="AH186" i="2667"/>
  <c r="AL186" i="2667"/>
  <c r="K865" i="2670"/>
  <c r="M865" i="2670" s="1"/>
  <c r="K1171" i="2670"/>
  <c r="M1171" i="2670" s="1"/>
  <c r="N233" i="2670"/>
  <c r="K233" i="2670"/>
  <c r="M233" i="2670" s="1"/>
  <c r="N285" i="2674"/>
  <c r="K285" i="2674"/>
  <c r="M285" i="2674" s="1"/>
  <c r="AH213" i="2664"/>
  <c r="AG213" i="2664"/>
  <c r="N34" i="2670"/>
  <c r="K34" i="2670"/>
  <c r="M34" i="2670" s="1"/>
  <c r="AH279" i="2667"/>
  <c r="AI279" i="2667"/>
  <c r="AL279" i="2667"/>
  <c r="N1071" i="2670"/>
  <c r="K1071" i="2670"/>
  <c r="M1071" i="2670" s="1"/>
  <c r="K925" i="2670"/>
  <c r="M925" i="2670" s="1"/>
  <c r="N28" i="2670"/>
  <c r="K28" i="2670"/>
  <c r="M28" i="2670" s="1"/>
  <c r="AL422" i="2671"/>
  <c r="AH422" i="2671"/>
  <c r="AI422" i="2671"/>
  <c r="AG40" i="2664"/>
  <c r="AH40" i="2664"/>
  <c r="AH128" i="2667"/>
  <c r="AI128" i="2667"/>
  <c r="AL128" i="2667"/>
  <c r="AH338" i="2667"/>
  <c r="AI338" i="2667"/>
  <c r="AL338" i="2667"/>
  <c r="K312" i="2670"/>
  <c r="M312" i="2670" s="1"/>
  <c r="K618" i="2670"/>
  <c r="M618" i="2670" s="1"/>
  <c r="K87" i="2674"/>
  <c r="M87" i="2674" s="1"/>
  <c r="AH171" i="2671"/>
  <c r="AI171" i="2671"/>
  <c r="AL171" i="2671"/>
  <c r="AI301" i="2671"/>
  <c r="AL301" i="2671"/>
  <c r="AH301" i="2671"/>
  <c r="N1207" i="2674"/>
  <c r="K1207" i="2674"/>
  <c r="M1207" i="2674" s="1"/>
  <c r="K951" i="2674"/>
  <c r="M951" i="2674" s="1"/>
  <c r="N951" i="2674"/>
  <c r="K767" i="2674"/>
  <c r="M767" i="2674" s="1"/>
  <c r="K664" i="2674"/>
  <c r="M664" i="2674" s="1"/>
  <c r="K150" i="2674"/>
  <c r="M150" i="2674" s="1"/>
  <c r="N150" i="2674"/>
  <c r="AH326" i="2664"/>
  <c r="AG326" i="2664"/>
  <c r="N877" i="2670"/>
  <c r="K877" i="2670"/>
  <c r="M877" i="2670" s="1"/>
  <c r="AI124" i="2671"/>
  <c r="AL124" i="2671"/>
  <c r="AH124" i="2671"/>
  <c r="AH353" i="2667"/>
  <c r="AL353" i="2667"/>
  <c r="AI353" i="2667"/>
  <c r="AI264" i="2671"/>
  <c r="AH264" i="2671"/>
  <c r="AL264" i="2671"/>
  <c r="AH373" i="2664"/>
  <c r="AG373" i="2664"/>
  <c r="AH21" i="2667"/>
  <c r="AI21" i="2667"/>
  <c r="AL21" i="2667"/>
  <c r="K156" i="2670"/>
  <c r="M156" i="2670" s="1"/>
  <c r="N485" i="2670"/>
  <c r="K485" i="2670"/>
  <c r="M485" i="2670" s="1"/>
  <c r="AL455" i="2671"/>
  <c r="AH455" i="2671"/>
  <c r="AI455" i="2671"/>
  <c r="K805" i="2670"/>
  <c r="M805" i="2670" s="1"/>
  <c r="K1249" i="2674"/>
  <c r="M1249" i="2674" s="1"/>
  <c r="N222" i="2670"/>
  <c r="K222" i="2670"/>
  <c r="M222" i="2670" s="1"/>
  <c r="AH447" i="2661"/>
  <c r="AG447" i="2661"/>
  <c r="AG25" i="2661"/>
  <c r="AH25" i="2661"/>
  <c r="AH79" i="2664"/>
  <c r="AG79" i="2664"/>
  <c r="AG382" i="2664"/>
  <c r="AH382" i="2664"/>
  <c r="K966" i="2670"/>
  <c r="M966" i="2670" s="1"/>
  <c r="K347" i="2670"/>
  <c r="M347" i="2670" s="1"/>
  <c r="N347" i="2670"/>
  <c r="K910" i="2674"/>
  <c r="M910" i="2674" s="1"/>
  <c r="K854" i="2674"/>
  <c r="M854" i="2674" s="1"/>
  <c r="K142" i="2670"/>
  <c r="M142" i="2670" s="1"/>
  <c r="N142" i="2670"/>
  <c r="K1237" i="2670"/>
  <c r="M1237" i="2670" s="1"/>
  <c r="AH439" i="2664"/>
  <c r="AG439" i="2664"/>
  <c r="AH8" i="2667"/>
  <c r="AI8" i="2667"/>
  <c r="AL8" i="2667"/>
  <c r="AH218" i="2667"/>
  <c r="AI218" i="2667"/>
  <c r="AL218" i="2667"/>
  <c r="N84" i="2670"/>
  <c r="K84" i="2670"/>
  <c r="M84" i="2670" s="1"/>
  <c r="N152" i="2670"/>
  <c r="K152" i="2670"/>
  <c r="M152" i="2670" s="1"/>
  <c r="K626" i="2670"/>
  <c r="M626" i="2670" s="1"/>
  <c r="K815" i="2670"/>
  <c r="M815" i="2670" s="1"/>
  <c r="K162" i="2674"/>
  <c r="M162" i="2674" s="1"/>
  <c r="AH383" i="2671"/>
  <c r="AI383" i="2671"/>
  <c r="AL383" i="2671"/>
  <c r="AI133" i="2671"/>
  <c r="AL133" i="2671"/>
  <c r="AH133" i="2671"/>
  <c r="K884" i="2674"/>
  <c r="M884" i="2674" s="1"/>
  <c r="N141" i="2674"/>
  <c r="K141" i="2674"/>
  <c r="M141" i="2674" s="1"/>
  <c r="K704" i="2674"/>
  <c r="M704" i="2674" s="1"/>
  <c r="N505" i="2674"/>
  <c r="K505" i="2674"/>
  <c r="M505" i="2674" s="1"/>
  <c r="AL20" i="2671"/>
  <c r="AH20" i="2671"/>
  <c r="AI20" i="2671"/>
  <c r="N485" i="2674"/>
  <c r="K485" i="2674"/>
  <c r="M485" i="2674" s="1"/>
  <c r="AG355" i="2664"/>
  <c r="AH355" i="2664"/>
  <c r="N263" i="2670"/>
  <c r="K263" i="2670"/>
  <c r="M263" i="2670" s="1"/>
  <c r="AH373" i="2667"/>
  <c r="AI373" i="2667"/>
  <c r="AL373" i="2667"/>
  <c r="N327" i="2670"/>
  <c r="K327" i="2670"/>
  <c r="M327" i="2670" s="1"/>
  <c r="AL27" i="2671"/>
  <c r="AH27" i="2671"/>
  <c r="AI27" i="2671"/>
  <c r="AI157" i="2671"/>
  <c r="AL157" i="2671"/>
  <c r="AH157" i="2671"/>
  <c r="K807" i="2674"/>
  <c r="M807" i="2674" s="1"/>
  <c r="N623" i="2674"/>
  <c r="K623" i="2674"/>
  <c r="M623" i="2674" s="1"/>
  <c r="K520" i="2674"/>
  <c r="M520" i="2674" s="1"/>
  <c r="N1253" i="2674"/>
  <c r="K1253" i="2674"/>
  <c r="M1253" i="2674" s="1"/>
  <c r="K626" i="2674"/>
  <c r="M626" i="2674" s="1"/>
  <c r="N626" i="2674"/>
  <c r="K879" i="2670"/>
  <c r="M879" i="2670" s="1"/>
  <c r="N175" i="2670"/>
  <c r="K175" i="2670"/>
  <c r="M175" i="2670" s="1"/>
  <c r="K814" i="2670"/>
  <c r="M814" i="2670" s="1"/>
  <c r="K955" i="2670"/>
  <c r="M955" i="2670" s="1"/>
  <c r="N40" i="2670"/>
  <c r="K40" i="2670"/>
  <c r="M40" i="2670" s="1"/>
  <c r="AI150" i="2671"/>
  <c r="AL150" i="2671"/>
  <c r="AH150" i="2671"/>
  <c r="K560" i="2670"/>
  <c r="M560" i="2670" s="1"/>
  <c r="AH466" i="2667"/>
  <c r="AI466" i="2667"/>
  <c r="AL466" i="2667"/>
  <c r="K963" i="2670"/>
  <c r="M963" i="2670" s="1"/>
  <c r="AH171" i="2661"/>
  <c r="AG171" i="2661"/>
  <c r="AH123" i="2664"/>
  <c r="AG123" i="2664"/>
  <c r="AG254" i="2664"/>
  <c r="AH254" i="2664"/>
  <c r="AL91" i="2667"/>
  <c r="AH91" i="2667"/>
  <c r="AI91" i="2667"/>
  <c r="K640" i="2670"/>
  <c r="M640" i="2670" s="1"/>
  <c r="N1012" i="2670"/>
  <c r="K1012" i="2670"/>
  <c r="M1012" i="2670" s="1"/>
  <c r="K143" i="2670"/>
  <c r="M143" i="2670" s="1"/>
  <c r="N143" i="2670"/>
  <c r="AI33" i="2671"/>
  <c r="AL33" i="2671"/>
  <c r="AH33" i="2671"/>
  <c r="AI68" i="2671"/>
  <c r="AH68" i="2671"/>
  <c r="AL68" i="2671"/>
  <c r="N1164" i="2674"/>
  <c r="K1164" i="2674"/>
  <c r="M1164" i="2674" s="1"/>
  <c r="N117" i="2674"/>
  <c r="K117" i="2674"/>
  <c r="M117" i="2674" s="1"/>
  <c r="N104" i="2674"/>
  <c r="K104" i="2674"/>
  <c r="M104" i="2674" s="1"/>
  <c r="K724" i="2674"/>
  <c r="M724" i="2674" s="1"/>
  <c r="K44" i="2674"/>
  <c r="M44" i="2674" s="1"/>
  <c r="N44" i="2674"/>
  <c r="K1171" i="2674"/>
  <c r="M1171" i="2674" s="1"/>
  <c r="N1171" i="2674"/>
  <c r="K734" i="2674"/>
  <c r="M734" i="2674" s="1"/>
  <c r="N495" i="2674"/>
  <c r="K495" i="2674"/>
  <c r="M495" i="2674" s="1"/>
  <c r="N489" i="2674"/>
  <c r="K489" i="2674"/>
  <c r="M489" i="2674" s="1"/>
  <c r="K1033" i="2674"/>
  <c r="M1033" i="2674" s="1"/>
  <c r="N768" i="2674"/>
  <c r="K768" i="2674"/>
  <c r="M768" i="2674" s="1"/>
  <c r="N8" i="2674"/>
  <c r="K8" i="2674"/>
  <c r="M8" i="2674" s="1"/>
  <c r="AH100" i="2667"/>
  <c r="AI100" i="2667"/>
  <c r="AL100" i="2667"/>
  <c r="N516" i="2670"/>
  <c r="K516" i="2670"/>
  <c r="M516" i="2670" s="1"/>
  <c r="AH9" i="2667"/>
  <c r="AI9" i="2667"/>
  <c r="AL9" i="2667"/>
  <c r="N234" i="2670"/>
  <c r="K234" i="2670"/>
  <c r="M234" i="2670" s="1"/>
  <c r="N65" i="2674"/>
  <c r="K65" i="2674"/>
  <c r="M65" i="2674" s="1"/>
  <c r="K542" i="2674"/>
  <c r="M542" i="2674" s="1"/>
  <c r="N303" i="2674"/>
  <c r="K303" i="2674"/>
  <c r="M303" i="2674" s="1"/>
  <c r="N413" i="2674"/>
  <c r="K413" i="2674"/>
  <c r="M413" i="2674" s="1"/>
  <c r="K824" i="2674"/>
  <c r="M824" i="2674" s="1"/>
  <c r="N824" i="2674"/>
  <c r="N51" i="2674"/>
  <c r="K51" i="2674"/>
  <c r="M51" i="2674" s="1"/>
  <c r="K560" i="2674"/>
  <c r="M560" i="2674" s="1"/>
  <c r="AH326" i="2667"/>
  <c r="AI326" i="2667"/>
  <c r="AL326" i="2667"/>
  <c r="N385" i="2670"/>
  <c r="K385" i="2670"/>
  <c r="M385" i="2670" s="1"/>
  <c r="AL462" i="2671"/>
  <c r="AH462" i="2671"/>
  <c r="AI462" i="2671"/>
  <c r="AG212" i="2664"/>
  <c r="AH212" i="2664"/>
  <c r="AH375" i="2667"/>
  <c r="AI375" i="2667"/>
  <c r="AL375" i="2667"/>
  <c r="K1167" i="2670"/>
  <c r="M1167" i="2670" s="1"/>
  <c r="K667" i="2670"/>
  <c r="M667" i="2670" s="1"/>
  <c r="AL438" i="2671"/>
  <c r="AH438" i="2671"/>
  <c r="AI438" i="2671"/>
  <c r="AH11" i="2661"/>
  <c r="AG11" i="2661"/>
  <c r="AG444" i="2664"/>
  <c r="AH444" i="2664"/>
  <c r="AH288" i="2667"/>
  <c r="AI288" i="2667"/>
  <c r="AL288" i="2667"/>
  <c r="N225" i="2674"/>
  <c r="K225" i="2674"/>
  <c r="M225" i="2674" s="1"/>
  <c r="N341" i="2674"/>
  <c r="K341" i="2674"/>
  <c r="M341" i="2674" s="1"/>
  <c r="K769" i="2674"/>
  <c r="M769" i="2674" s="1"/>
  <c r="N707" i="2674"/>
  <c r="K707" i="2674"/>
  <c r="M707" i="2674" s="1"/>
  <c r="K555" i="2674"/>
  <c r="M555" i="2674" s="1"/>
  <c r="K1030" i="2674"/>
  <c r="M1030" i="2674" s="1"/>
  <c r="N388" i="2674"/>
  <c r="K388" i="2674"/>
  <c r="M388" i="2674" s="1"/>
  <c r="K688" i="2674"/>
  <c r="M688" i="2674" s="1"/>
  <c r="N174" i="2674"/>
  <c r="K174" i="2674"/>
  <c r="M174" i="2674" s="1"/>
  <c r="AH411" i="2664"/>
  <c r="AG411" i="2664"/>
  <c r="N892" i="2674"/>
  <c r="K892" i="2674"/>
  <c r="M892" i="2674" s="1"/>
  <c r="AH86" i="2667"/>
  <c r="AI86" i="2667"/>
  <c r="AL86" i="2667"/>
  <c r="AH164" i="2664"/>
  <c r="AG164" i="2664"/>
  <c r="K543" i="2670"/>
  <c r="M543" i="2670" s="1"/>
  <c r="AI292" i="2671"/>
  <c r="AH292" i="2671"/>
  <c r="AL292" i="2671"/>
  <c r="AG301" i="2661"/>
  <c r="AH301" i="2661"/>
  <c r="AG199" i="2664"/>
  <c r="AH199" i="2664"/>
  <c r="AH415" i="2671"/>
  <c r="AL415" i="2671"/>
  <c r="AI415" i="2671"/>
  <c r="AH162" i="2671"/>
  <c r="AI162" i="2671"/>
  <c r="AL162" i="2671"/>
  <c r="N193" i="2670"/>
  <c r="K193" i="2670"/>
  <c r="M193" i="2670" s="1"/>
  <c r="AL245" i="2671"/>
  <c r="AI245" i="2671"/>
  <c r="AH245" i="2671"/>
  <c r="AH255" i="2671"/>
  <c r="AL255" i="2671"/>
  <c r="AI255" i="2671"/>
  <c r="AH72" i="2661"/>
  <c r="AG72" i="2661"/>
  <c r="AH318" i="2664"/>
  <c r="AG318" i="2664"/>
  <c r="AL244" i="2671"/>
  <c r="AI244" i="2671"/>
  <c r="AH244" i="2671"/>
  <c r="AH451" i="2664"/>
  <c r="AG451" i="2664"/>
  <c r="N337" i="2674"/>
  <c r="K337" i="2674"/>
  <c r="M337" i="2674" s="1"/>
  <c r="AH192" i="2667"/>
  <c r="AI192" i="2667"/>
  <c r="AL192" i="2667"/>
  <c r="K1109" i="2670"/>
  <c r="M1109" i="2670" s="1"/>
  <c r="K951" i="2670"/>
  <c r="M951" i="2670" s="1"/>
  <c r="AH97" i="2661"/>
  <c r="AG97" i="2661"/>
  <c r="AH329" i="2661"/>
  <c r="AG329" i="2661"/>
  <c r="AG113" i="2664"/>
  <c r="AH113" i="2664"/>
  <c r="K784" i="2670"/>
  <c r="M784" i="2670" s="1"/>
  <c r="AH24" i="2667"/>
  <c r="AI24" i="2667"/>
  <c r="AL24" i="2667"/>
  <c r="K963" i="2674"/>
  <c r="M963" i="2674" s="1"/>
  <c r="AH110" i="2667"/>
  <c r="AI110" i="2667"/>
  <c r="AL110" i="2667"/>
  <c r="AL246" i="2671"/>
  <c r="AI246" i="2671"/>
  <c r="AH246" i="2671"/>
  <c r="AH472" i="2671"/>
  <c r="AI472" i="2671"/>
  <c r="AL472" i="2671"/>
  <c r="K563" i="2674"/>
  <c r="M563" i="2674" s="1"/>
  <c r="AG114" i="2661"/>
  <c r="AH114" i="2661"/>
  <c r="AH296" i="2664"/>
  <c r="AG296" i="2664"/>
  <c r="AG305" i="2664"/>
  <c r="AH305" i="2664"/>
  <c r="AH431" i="2667"/>
  <c r="AI431" i="2667"/>
  <c r="AL431" i="2667"/>
  <c r="K1001" i="2670"/>
  <c r="M1001" i="2670" s="1"/>
  <c r="N310" i="2674"/>
  <c r="K310" i="2674"/>
  <c r="M310" i="2674" s="1"/>
  <c r="N254" i="2674"/>
  <c r="K254" i="2674"/>
  <c r="M254" i="2674" s="1"/>
  <c r="N9" i="2674"/>
  <c r="K9" i="2674"/>
  <c r="M9" i="2674" s="1"/>
  <c r="N125" i="2674"/>
  <c r="K125" i="2674"/>
  <c r="M125" i="2674" s="1"/>
  <c r="K584" i="2674"/>
  <c r="M584" i="2674" s="1"/>
  <c r="N584" i="2674"/>
  <c r="AG125" i="2664"/>
  <c r="AH125" i="2664"/>
  <c r="K1178" i="2670"/>
  <c r="M1178" i="2670" s="1"/>
  <c r="K546" i="2674"/>
  <c r="M546" i="2674" s="1"/>
  <c r="N1260" i="2670"/>
  <c r="K1260" i="2670"/>
  <c r="M1260" i="2670" s="1"/>
  <c r="AG448" i="2664"/>
  <c r="AH448" i="2664"/>
  <c r="AG240" i="2664"/>
  <c r="AH240" i="2664"/>
  <c r="AH121" i="2667"/>
  <c r="AI121" i="2667"/>
  <c r="AL121" i="2667"/>
  <c r="K638" i="2670"/>
  <c r="M638" i="2670" s="1"/>
  <c r="K659" i="2670"/>
  <c r="M659" i="2670" s="1"/>
  <c r="K1201" i="2670"/>
  <c r="M1201" i="2670" s="1"/>
  <c r="N308" i="2670"/>
  <c r="K308" i="2670"/>
  <c r="M308" i="2670" s="1"/>
  <c r="N329" i="2670"/>
  <c r="K329" i="2670"/>
  <c r="M329" i="2670" s="1"/>
  <c r="AG10" i="2664"/>
  <c r="AH10" i="2664"/>
  <c r="D7" i="2143"/>
  <c r="C7" i="2143"/>
  <c r="E6" i="2143"/>
  <c r="D6" i="2143"/>
  <c r="C6" i="2143"/>
  <c r="E7" i="2143"/>
  <c r="C4" i="2038"/>
  <c r="AK472" i="2671" l="1"/>
  <c r="AJ472" i="2671"/>
  <c r="AK162" i="2671"/>
  <c r="AJ162" i="2671"/>
  <c r="N618" i="2670"/>
  <c r="AK399" i="2667"/>
  <c r="AJ399" i="2667"/>
  <c r="N87" i="2670"/>
  <c r="N536" i="2674"/>
  <c r="AJ154" i="2667"/>
  <c r="AK154" i="2667"/>
  <c r="N593" i="2670"/>
  <c r="N1216" i="2674"/>
  <c r="AJ133" i="2667"/>
  <c r="AK133" i="2667"/>
  <c r="AJ64" i="2667"/>
  <c r="AK64" i="2667"/>
  <c r="N905" i="2674"/>
  <c r="N909" i="2670"/>
  <c r="N804" i="2670"/>
  <c r="AK258" i="2667"/>
  <c r="AJ258" i="2667"/>
  <c r="AK62" i="2671"/>
  <c r="AJ62" i="2671"/>
  <c r="N940" i="2670"/>
  <c r="N711" i="2674"/>
  <c r="AJ246" i="2671"/>
  <c r="AK246" i="2671"/>
  <c r="N688" i="2674"/>
  <c r="N884" i="2674"/>
  <c r="N1249" i="2674"/>
  <c r="N312" i="2670"/>
  <c r="N1247" i="2674"/>
  <c r="N1163" i="2674"/>
  <c r="AJ59" i="2667"/>
  <c r="AK59" i="2667"/>
  <c r="AJ126" i="2667"/>
  <c r="AK126" i="2667"/>
  <c r="AK467" i="2671"/>
  <c r="AJ467" i="2671"/>
  <c r="N1052" i="2674"/>
  <c r="N1048" i="2674"/>
  <c r="N1221" i="2674"/>
  <c r="N701" i="2674"/>
  <c r="AJ169" i="2667"/>
  <c r="AK169" i="2667"/>
  <c r="N145" i="2670"/>
  <c r="AK25" i="2671"/>
  <c r="AJ25" i="2671"/>
  <c r="N489" i="2670"/>
  <c r="N1054" i="2674"/>
  <c r="N802" i="2674"/>
  <c r="N899" i="2670"/>
  <c r="N937" i="2670"/>
  <c r="AJ344" i="2671"/>
  <c r="AK344" i="2671"/>
  <c r="N1198" i="2674"/>
  <c r="N954" i="2670"/>
  <c r="AJ453" i="2667"/>
  <c r="AK453" i="2667"/>
  <c r="N167" i="2670"/>
  <c r="N929" i="2674"/>
  <c r="AK35" i="2667"/>
  <c r="AJ35" i="2667"/>
  <c r="N158" i="2670"/>
  <c r="N1194" i="2670"/>
  <c r="N649" i="2674"/>
  <c r="AJ390" i="2671"/>
  <c r="AK390" i="2671"/>
  <c r="N944" i="2670"/>
  <c r="N238" i="2674"/>
  <c r="N556" i="2670"/>
  <c r="N1093" i="2674"/>
  <c r="AK253" i="2671"/>
  <c r="AJ253" i="2671"/>
  <c r="N1248" i="2674"/>
  <c r="N1047" i="2674"/>
  <c r="AK140" i="2667"/>
  <c r="AJ140" i="2667"/>
  <c r="N404" i="2670"/>
  <c r="N730" i="2670"/>
  <c r="N11" i="2674"/>
  <c r="N473" i="2674"/>
  <c r="AK360" i="2671"/>
  <c r="AJ360" i="2671"/>
  <c r="AJ449" i="2667"/>
  <c r="AK449" i="2667"/>
  <c r="AK235" i="2667"/>
  <c r="AJ235" i="2667"/>
  <c r="AJ196" i="2667"/>
  <c r="AK196" i="2667"/>
  <c r="AJ367" i="2671"/>
  <c r="AK367" i="2671"/>
  <c r="AJ390" i="2667"/>
  <c r="AK390" i="2667"/>
  <c r="N1010" i="2670"/>
  <c r="N1230" i="2670"/>
  <c r="AJ213" i="2667"/>
  <c r="AK213" i="2667"/>
  <c r="N636" i="2670"/>
  <c r="AJ480" i="2667"/>
  <c r="AK480" i="2667"/>
  <c r="N1157" i="2670"/>
  <c r="N952" i="2674"/>
  <c r="N934" i="2674"/>
  <c r="AK251" i="2671"/>
  <c r="AJ251" i="2671"/>
  <c r="N901" i="2670"/>
  <c r="N666" i="2670"/>
  <c r="AK351" i="2667"/>
  <c r="AJ351" i="2667"/>
  <c r="AJ95" i="2667"/>
  <c r="AK95" i="2667"/>
  <c r="N675" i="2674"/>
  <c r="AJ412" i="2667"/>
  <c r="AK412" i="2667"/>
  <c r="AK380" i="2667"/>
  <c r="AJ380" i="2667"/>
  <c r="N587" i="2674"/>
  <c r="AJ55" i="2667"/>
  <c r="AK55" i="2667"/>
  <c r="N624" i="2670"/>
  <c r="AK109" i="2671"/>
  <c r="AJ109" i="2671"/>
  <c r="N927" i="2670"/>
  <c r="N1238" i="2674"/>
  <c r="N1013" i="2670"/>
  <c r="N845" i="2674"/>
  <c r="N1092" i="2674"/>
  <c r="N473" i="2670"/>
  <c r="N518" i="2674"/>
  <c r="N1185" i="2670"/>
  <c r="N1049" i="2670"/>
  <c r="N1070" i="2674"/>
  <c r="AK277" i="2667"/>
  <c r="AJ277" i="2667"/>
  <c r="N895" i="2674"/>
  <c r="N1138" i="2670"/>
  <c r="AJ206" i="2671"/>
  <c r="AK206" i="2671"/>
  <c r="N732" i="2674"/>
  <c r="AJ152" i="2667"/>
  <c r="AK152" i="2667"/>
  <c r="AJ90" i="2667"/>
  <c r="AK90" i="2667"/>
  <c r="AK262" i="2671"/>
  <c r="AJ262" i="2671"/>
  <c r="AJ30" i="2667"/>
  <c r="AK30" i="2667"/>
  <c r="AJ215" i="2667"/>
  <c r="AK215" i="2667"/>
  <c r="AK105" i="2671"/>
  <c r="AJ105" i="2671"/>
  <c r="AK414" i="2667"/>
  <c r="AJ414" i="2667"/>
  <c r="N769" i="2670"/>
  <c r="N1256" i="2674"/>
  <c r="AK268" i="2671"/>
  <c r="AJ268" i="2671"/>
  <c r="N597" i="2674"/>
  <c r="N159" i="2674"/>
  <c r="AJ368" i="2667"/>
  <c r="AK368" i="2667"/>
  <c r="N1176" i="2670"/>
  <c r="N712" i="2670"/>
  <c r="AJ175" i="2671"/>
  <c r="AK175" i="2671"/>
  <c r="N806" i="2674"/>
  <c r="N850" i="2670"/>
  <c r="N795" i="2670"/>
  <c r="N1259" i="2674"/>
  <c r="N765" i="2674"/>
  <c r="N798" i="2674"/>
  <c r="AJ197" i="2671"/>
  <c r="AK197" i="2671"/>
  <c r="AK358" i="2671"/>
  <c r="AJ358" i="2671"/>
  <c r="AK185" i="2671"/>
  <c r="AJ185" i="2671"/>
  <c r="AJ290" i="2671"/>
  <c r="AK290" i="2671"/>
  <c r="AJ113" i="2667"/>
  <c r="AK113" i="2667"/>
  <c r="N716" i="2670"/>
  <c r="N894" i="2674"/>
  <c r="AK7" i="2667"/>
  <c r="AJ7" i="2667"/>
  <c r="AK220" i="2671"/>
  <c r="AJ220" i="2671"/>
  <c r="AK83" i="2671"/>
  <c r="AJ83" i="2671"/>
  <c r="AJ200" i="2671"/>
  <c r="AK200" i="2671"/>
  <c r="AK295" i="2667"/>
  <c r="AJ295" i="2667"/>
  <c r="AJ228" i="2671"/>
  <c r="AK228" i="2671"/>
  <c r="AK12" i="2671"/>
  <c r="AJ12" i="2671"/>
  <c r="AJ376" i="2671"/>
  <c r="AK376" i="2671"/>
  <c r="AJ280" i="2667"/>
  <c r="AK280" i="2667"/>
  <c r="AJ233" i="2671"/>
  <c r="AK233" i="2671"/>
  <c r="AJ419" i="2667"/>
  <c r="AK419" i="2667"/>
  <c r="AK178" i="2667"/>
  <c r="AJ178" i="2667"/>
  <c r="AJ48" i="2667"/>
  <c r="AK48" i="2667"/>
  <c r="AK139" i="2667"/>
  <c r="AJ139" i="2667"/>
  <c r="N1200" i="2674"/>
  <c r="N1175" i="2674"/>
  <c r="N869" i="2670"/>
  <c r="N957" i="2674"/>
  <c r="N596" i="2674"/>
  <c r="AK282" i="2671"/>
  <c r="AJ282" i="2671"/>
  <c r="N742" i="2674"/>
  <c r="N775" i="2674"/>
  <c r="N709" i="2670"/>
  <c r="N900" i="2670"/>
  <c r="N1011" i="2674"/>
  <c r="N818" i="2670"/>
  <c r="N1172" i="2674"/>
  <c r="AK188" i="2667"/>
  <c r="AJ188" i="2667"/>
  <c r="AK97" i="2671"/>
  <c r="AJ97" i="2671"/>
  <c r="AK356" i="2671"/>
  <c r="AJ356" i="2671"/>
  <c r="N1099" i="2670"/>
  <c r="N805" i="2674"/>
  <c r="AJ394" i="2671"/>
  <c r="AK394" i="2671"/>
  <c r="N737" i="2670"/>
  <c r="N606" i="2670"/>
  <c r="N385" i="2674"/>
  <c r="AK326" i="2671"/>
  <c r="AJ326" i="2671"/>
  <c r="N1218" i="2670"/>
  <c r="N529" i="2670"/>
  <c r="N1130" i="2674"/>
  <c r="N1020" i="2674"/>
  <c r="N865" i="2674"/>
  <c r="AJ19" i="2671"/>
  <c r="AK19" i="2671"/>
  <c r="N780" i="2670"/>
  <c r="N1014" i="2674"/>
  <c r="AJ366" i="2671"/>
  <c r="AK366" i="2671"/>
  <c r="N974" i="2674"/>
  <c r="N981" i="2674"/>
  <c r="N566" i="2674"/>
  <c r="AJ25" i="2667"/>
  <c r="AK25" i="2667"/>
  <c r="N841" i="2674"/>
  <c r="AJ18" i="2671"/>
  <c r="AK18" i="2671"/>
  <c r="N1201" i="2670"/>
  <c r="AK415" i="2671"/>
  <c r="AJ415" i="2671"/>
  <c r="N667" i="2670"/>
  <c r="N1237" i="2670"/>
  <c r="N805" i="2670"/>
  <c r="N993" i="2670"/>
  <c r="N1031" i="2670"/>
  <c r="AJ481" i="2667"/>
  <c r="AK481" i="2667"/>
  <c r="N793" i="2670"/>
  <c r="N829" i="2670"/>
  <c r="AK284" i="2667"/>
  <c r="AJ284" i="2667"/>
  <c r="N905" i="2670"/>
  <c r="N1089" i="2670"/>
  <c r="N716" i="2674"/>
  <c r="AK76" i="2671"/>
  <c r="AJ76" i="2671"/>
  <c r="N1179" i="2670"/>
  <c r="AK18" i="2667"/>
  <c r="AJ18" i="2667"/>
  <c r="N572" i="2670"/>
  <c r="N657" i="2674"/>
  <c r="AK331" i="2671"/>
  <c r="AJ331" i="2671"/>
  <c r="N669" i="2670"/>
  <c r="N634" i="2670"/>
  <c r="AJ61" i="2667"/>
  <c r="AK61" i="2667"/>
  <c r="N748" i="2670"/>
  <c r="AJ333" i="2667"/>
  <c r="AK333" i="2667"/>
  <c r="AK14" i="2671"/>
  <c r="AJ14" i="2671"/>
  <c r="AJ464" i="2667"/>
  <c r="AK464" i="2667"/>
  <c r="AK451" i="2667"/>
  <c r="AJ451" i="2667"/>
  <c r="AK59" i="2671"/>
  <c r="AJ59" i="2671"/>
  <c r="N1162" i="2670"/>
  <c r="N680" i="2674"/>
  <c r="N751" i="2670"/>
  <c r="N1053" i="2670"/>
  <c r="N1020" i="2670"/>
  <c r="AK444" i="2667"/>
  <c r="AJ444" i="2667"/>
  <c r="AK219" i="2667"/>
  <c r="AJ219" i="2667"/>
  <c r="AK216" i="2671"/>
  <c r="AJ216" i="2671"/>
  <c r="N917" i="2670"/>
  <c r="N582" i="2674"/>
  <c r="N635" i="2674"/>
  <c r="N926" i="2674"/>
  <c r="AJ311" i="2671"/>
  <c r="AK311" i="2671"/>
  <c r="N637" i="2674"/>
  <c r="AK439" i="2671"/>
  <c r="AJ439" i="2671"/>
  <c r="N776" i="2674"/>
  <c r="AJ38" i="2671"/>
  <c r="AK38" i="2671"/>
  <c r="N12" i="2674"/>
  <c r="N511" i="2670"/>
  <c r="N403" i="2670"/>
  <c r="N803" i="2674"/>
  <c r="N1004" i="2674"/>
  <c r="N132" i="2674"/>
  <c r="AK398" i="2667"/>
  <c r="AJ398" i="2667"/>
  <c r="N681" i="2670"/>
  <c r="AK47" i="2671"/>
  <c r="AJ47" i="2671"/>
  <c r="N924" i="2674"/>
  <c r="N564" i="2670"/>
  <c r="N544" i="2670"/>
  <c r="N514" i="2670"/>
  <c r="N1132" i="2670"/>
  <c r="N797" i="2674"/>
  <c r="N949" i="2674"/>
  <c r="N1208" i="2674"/>
  <c r="N943" i="2670"/>
  <c r="N501" i="2670"/>
  <c r="N700" i="2670"/>
  <c r="N307" i="2674"/>
  <c r="N742" i="2670"/>
  <c r="AJ222" i="2671"/>
  <c r="AK222" i="2671"/>
  <c r="AK281" i="2671"/>
  <c r="AJ281" i="2671"/>
  <c r="N1081" i="2674"/>
  <c r="AK212" i="2667"/>
  <c r="AJ212" i="2667"/>
  <c r="N674" i="2670"/>
  <c r="N621" i="2670"/>
  <c r="N1108" i="2670"/>
  <c r="AJ156" i="2671"/>
  <c r="AK156" i="2671"/>
  <c r="AJ365" i="2667"/>
  <c r="AK365" i="2667"/>
  <c r="AJ242" i="2671"/>
  <c r="AK242" i="2671"/>
  <c r="N380" i="2674"/>
  <c r="N1177" i="2674"/>
  <c r="N862" i="2670"/>
  <c r="N633" i="2670"/>
  <c r="N1140" i="2674"/>
  <c r="N391" i="2674"/>
  <c r="N519" i="2670"/>
  <c r="AK200" i="2667"/>
  <c r="AJ200" i="2667"/>
  <c r="N930" i="2674"/>
  <c r="AJ104" i="2667"/>
  <c r="AK104" i="2667"/>
  <c r="N1065" i="2670"/>
  <c r="N1214" i="2674"/>
  <c r="N830" i="2670"/>
  <c r="N507" i="2670"/>
  <c r="AJ393" i="2667"/>
  <c r="AK393" i="2667"/>
  <c r="N580" i="2670"/>
  <c r="N733" i="2674"/>
  <c r="AJ321" i="2671"/>
  <c r="AK321" i="2671"/>
  <c r="AK476" i="2671"/>
  <c r="AJ476" i="2671"/>
  <c r="AJ474" i="2671"/>
  <c r="AK474" i="2671"/>
  <c r="AK358" i="2667"/>
  <c r="AJ358" i="2667"/>
  <c r="AK449" i="2671"/>
  <c r="AJ449" i="2671"/>
  <c r="AK291" i="2667"/>
  <c r="AJ291" i="2667"/>
  <c r="AK9" i="2671"/>
  <c r="AJ9" i="2671"/>
  <c r="AK309" i="2671"/>
  <c r="AJ309" i="2671"/>
  <c r="AJ407" i="2671"/>
  <c r="AK407" i="2671"/>
  <c r="AJ167" i="2667"/>
  <c r="AK167" i="2667"/>
  <c r="AK57" i="2667"/>
  <c r="AJ57" i="2667"/>
  <c r="N1083" i="2670"/>
  <c r="AK445" i="2667"/>
  <c r="AJ445" i="2667"/>
  <c r="N1097" i="2674"/>
  <c r="AJ36" i="2671"/>
  <c r="AK36" i="2671"/>
  <c r="N1245" i="2674"/>
  <c r="AJ345" i="2671"/>
  <c r="AK345" i="2671"/>
  <c r="N695" i="2670"/>
  <c r="AK369" i="2671"/>
  <c r="AJ369" i="2671"/>
  <c r="N362" i="2674"/>
  <c r="N1167" i="2674"/>
  <c r="N743" i="2670"/>
  <c r="N683" i="2670"/>
  <c r="AJ197" i="2667"/>
  <c r="AK197" i="2667"/>
  <c r="AJ448" i="2667"/>
  <c r="AK448" i="2667"/>
  <c r="N1061" i="2670"/>
  <c r="AK89" i="2671"/>
  <c r="AJ89" i="2671"/>
  <c r="N816" i="2674"/>
  <c r="AJ426" i="2667"/>
  <c r="AK426" i="2667"/>
  <c r="AJ123" i="2671"/>
  <c r="AK123" i="2671"/>
  <c r="AK283" i="2667"/>
  <c r="AJ283" i="2667"/>
  <c r="N1150" i="2674"/>
  <c r="N1159" i="2674"/>
  <c r="AJ236" i="2671"/>
  <c r="AK236" i="2671"/>
  <c r="AJ257" i="2667"/>
  <c r="AK257" i="2667"/>
  <c r="AJ269" i="2667"/>
  <c r="AK269" i="2667"/>
  <c r="AK430" i="2667"/>
  <c r="AJ430" i="2667"/>
  <c r="AK483" i="2667"/>
  <c r="AJ483" i="2667"/>
  <c r="AJ294" i="2671"/>
  <c r="AK294" i="2671"/>
  <c r="AJ71" i="2671"/>
  <c r="AK71" i="2671"/>
  <c r="AJ221" i="2671"/>
  <c r="AK221" i="2671"/>
  <c r="AK255" i="2667"/>
  <c r="AJ255" i="2667"/>
  <c r="AK92" i="2667"/>
  <c r="AJ92" i="2667"/>
  <c r="AK132" i="2671"/>
  <c r="AJ132" i="2671"/>
  <c r="AK135" i="2667"/>
  <c r="AJ135" i="2667"/>
  <c r="AK458" i="2671"/>
  <c r="AJ458" i="2671"/>
  <c r="AJ469" i="2667"/>
  <c r="AK469" i="2667"/>
  <c r="AJ429" i="2671"/>
  <c r="AK429" i="2671"/>
  <c r="AJ347" i="2671"/>
  <c r="AK347" i="2671"/>
  <c r="N547" i="2674"/>
  <c r="N897" i="2670"/>
  <c r="AK330" i="2667"/>
  <c r="AJ330" i="2667"/>
  <c r="AK28" i="2671"/>
  <c r="AJ28" i="2671"/>
  <c r="AK195" i="2667"/>
  <c r="AJ195" i="2667"/>
  <c r="AK82" i="2671"/>
  <c r="AJ82" i="2671"/>
  <c r="AJ424" i="2667"/>
  <c r="AK424" i="2667"/>
  <c r="AJ403" i="2667"/>
  <c r="AK403" i="2667"/>
  <c r="AK421" i="2671"/>
  <c r="AJ421" i="2671"/>
  <c r="AK432" i="2667"/>
  <c r="AJ432" i="2667"/>
  <c r="AK39" i="2671"/>
  <c r="AJ39" i="2671"/>
  <c r="AJ29" i="2671"/>
  <c r="AK29" i="2671"/>
  <c r="AK106" i="2671"/>
  <c r="AJ106" i="2671"/>
  <c r="AJ148" i="2667"/>
  <c r="AK148" i="2667"/>
  <c r="AK371" i="2671"/>
  <c r="AJ371" i="2671"/>
  <c r="AJ71" i="2667"/>
  <c r="AK71" i="2667"/>
  <c r="AK248" i="2671"/>
  <c r="AJ248" i="2671"/>
  <c r="AJ286" i="2671"/>
  <c r="AK286" i="2671"/>
  <c r="N986" i="2674"/>
  <c r="AJ23" i="2671"/>
  <c r="AK23" i="2671"/>
  <c r="N557" i="2674"/>
  <c r="AJ293" i="2671"/>
  <c r="AK293" i="2671"/>
  <c r="N534" i="2670"/>
  <c r="AJ328" i="2667"/>
  <c r="AK328" i="2667"/>
  <c r="N787" i="2674"/>
  <c r="AK314" i="2671"/>
  <c r="AJ314" i="2671"/>
  <c r="AK111" i="2667"/>
  <c r="AJ111" i="2667"/>
  <c r="AK142" i="2667"/>
  <c r="AJ142" i="2667"/>
  <c r="AJ239" i="2667"/>
  <c r="AK239" i="2667"/>
  <c r="AK135" i="2671"/>
  <c r="AJ135" i="2671"/>
  <c r="AK6" i="2671"/>
  <c r="AJ6" i="2671"/>
  <c r="AJ141" i="2667"/>
  <c r="AK141" i="2667"/>
  <c r="AJ7" i="2671"/>
  <c r="AK7" i="2671"/>
  <c r="AK21" i="2671"/>
  <c r="AJ21" i="2671"/>
  <c r="N1145" i="2674"/>
  <c r="N1113" i="2674"/>
  <c r="N1026" i="2674"/>
  <c r="N942" i="2670"/>
  <c r="N1101" i="2670"/>
  <c r="N1074" i="2674"/>
  <c r="N1026" i="2670"/>
  <c r="AJ91" i="2671"/>
  <c r="AK91" i="2671"/>
  <c r="N1038" i="2674"/>
  <c r="AK275" i="2671"/>
  <c r="AJ275" i="2671"/>
  <c r="AJ362" i="2667"/>
  <c r="AK362" i="2667"/>
  <c r="N594" i="2670"/>
  <c r="N898" i="2674"/>
  <c r="N1219" i="2670"/>
  <c r="N208" i="2670"/>
  <c r="N454" i="2670"/>
  <c r="N815" i="2674"/>
  <c r="AK109" i="2667"/>
  <c r="AJ109" i="2667"/>
  <c r="N338" i="2674"/>
  <c r="AK386" i="2671"/>
  <c r="AJ386" i="2671"/>
  <c r="N988" i="2670"/>
  <c r="N790" i="2670"/>
  <c r="N592" i="2674"/>
  <c r="N1128" i="2674"/>
  <c r="AK148" i="2671"/>
  <c r="AJ148" i="2671"/>
  <c r="N746" i="2674"/>
  <c r="N750" i="2670"/>
  <c r="N588" i="2674"/>
  <c r="AK122" i="2671"/>
  <c r="AJ122" i="2671"/>
  <c r="AK249" i="2667"/>
  <c r="AJ249" i="2667"/>
  <c r="N881" i="2670"/>
  <c r="AJ441" i="2667"/>
  <c r="AK441" i="2667"/>
  <c r="N1030" i="2670"/>
  <c r="AK168" i="2671"/>
  <c r="AJ168" i="2671"/>
  <c r="N717" i="2670"/>
  <c r="AJ37" i="2671"/>
  <c r="AK37" i="2671"/>
  <c r="AK444" i="2671"/>
  <c r="AJ444" i="2671"/>
  <c r="AJ259" i="2671"/>
  <c r="AK259" i="2671"/>
  <c r="N1235" i="2674"/>
  <c r="AJ297" i="2667"/>
  <c r="AK297" i="2667"/>
  <c r="AK137" i="2671"/>
  <c r="AJ137" i="2671"/>
  <c r="AK327" i="2671"/>
  <c r="AJ327" i="2671"/>
  <c r="N659" i="2670"/>
  <c r="N1030" i="2674"/>
  <c r="N1167" i="2670"/>
  <c r="AK110" i="2667"/>
  <c r="AJ110" i="2667"/>
  <c r="AK115" i="2671"/>
  <c r="AJ115" i="2671"/>
  <c r="AK387" i="2671"/>
  <c r="AJ387" i="2671"/>
  <c r="AK67" i="2667"/>
  <c r="AJ67" i="2667"/>
  <c r="N619" i="2674"/>
  <c r="AK474" i="2667"/>
  <c r="AJ474" i="2667"/>
  <c r="N602" i="2674"/>
  <c r="N800" i="2670"/>
  <c r="AJ342" i="2671"/>
  <c r="AK342" i="2671"/>
  <c r="AJ127" i="2671"/>
  <c r="AK127" i="2671"/>
  <c r="N535" i="2674"/>
  <c r="AJ251" i="2667"/>
  <c r="AK251" i="2667"/>
  <c r="AJ78" i="2667"/>
  <c r="AK78" i="2667"/>
  <c r="AJ335" i="2667"/>
  <c r="AK335" i="2667"/>
  <c r="N1112" i="2670"/>
  <c r="N527" i="2674"/>
  <c r="N888" i="2670"/>
  <c r="AK405" i="2671"/>
  <c r="AJ405" i="2671"/>
  <c r="N209" i="2674"/>
  <c r="AJ160" i="2667"/>
  <c r="AK160" i="2667"/>
  <c r="N544" i="2674"/>
  <c r="N890" i="2674"/>
  <c r="N694" i="2670"/>
  <c r="N999" i="2674"/>
  <c r="AJ397" i="2671"/>
  <c r="AK397" i="2671"/>
  <c r="N684" i="2670"/>
  <c r="AK19" i="2667"/>
  <c r="AJ19" i="2667"/>
  <c r="N155" i="2670"/>
  <c r="N1065" i="2674"/>
  <c r="N326" i="2670"/>
  <c r="N398" i="2674"/>
  <c r="N266" i="2670"/>
  <c r="AK123" i="2667"/>
  <c r="AJ123" i="2667"/>
  <c r="N1051" i="2674"/>
  <c r="N550" i="2674"/>
  <c r="AK447" i="2667"/>
  <c r="AJ447" i="2667"/>
  <c r="AJ153" i="2667"/>
  <c r="AK153" i="2667"/>
  <c r="N164" i="2670"/>
  <c r="N1106" i="2674"/>
  <c r="AK201" i="2667"/>
  <c r="AJ201" i="2667"/>
  <c r="N767" i="2670"/>
  <c r="N1136" i="2674"/>
  <c r="N500" i="2670"/>
  <c r="N579" i="2674"/>
  <c r="N1186" i="2670"/>
  <c r="AJ455" i="2667"/>
  <c r="AK455" i="2667"/>
  <c r="AJ121" i="2671"/>
  <c r="AK121" i="2671"/>
  <c r="N1168" i="2674"/>
  <c r="AJ96" i="2671"/>
  <c r="AK96" i="2671"/>
  <c r="N1212" i="2674"/>
  <c r="N1241" i="2670"/>
  <c r="AK191" i="2671"/>
  <c r="AJ191" i="2671"/>
  <c r="N1007" i="2674"/>
  <c r="AK108" i="2671"/>
  <c r="AJ108" i="2671"/>
  <c r="AK193" i="2671"/>
  <c r="AJ193" i="2671"/>
  <c r="AJ180" i="2671"/>
  <c r="AK180" i="2671"/>
  <c r="N1070" i="2670"/>
  <c r="AK353" i="2671"/>
  <c r="AJ353" i="2671"/>
  <c r="AJ202" i="2671"/>
  <c r="AK202" i="2671"/>
  <c r="AK330" i="2671"/>
  <c r="AJ330" i="2671"/>
  <c r="AK410" i="2671"/>
  <c r="AJ410" i="2671"/>
  <c r="AK324" i="2667"/>
  <c r="AJ324" i="2667"/>
  <c r="AJ336" i="2667"/>
  <c r="AK336" i="2667"/>
  <c r="AJ220" i="2667"/>
  <c r="AK220" i="2667"/>
  <c r="AJ246" i="2667"/>
  <c r="AK246" i="2667"/>
  <c r="AJ472" i="2667"/>
  <c r="AK472" i="2667"/>
  <c r="AJ225" i="2667"/>
  <c r="AK225" i="2667"/>
  <c r="AK145" i="2667"/>
  <c r="AJ145" i="2667"/>
  <c r="AK442" i="2671"/>
  <c r="AJ442" i="2671"/>
  <c r="AJ461" i="2667"/>
  <c r="AK461" i="2667"/>
  <c r="AJ178" i="2671"/>
  <c r="AK178" i="2671"/>
  <c r="N821" i="2674"/>
  <c r="N912" i="2670"/>
  <c r="AJ413" i="2671"/>
  <c r="AK413" i="2671"/>
  <c r="N870" i="2670"/>
  <c r="AK325" i="2671"/>
  <c r="AJ325" i="2671"/>
  <c r="N468" i="2674"/>
  <c r="AK276" i="2671"/>
  <c r="AJ276" i="2671"/>
  <c r="AJ209" i="2671"/>
  <c r="AK209" i="2671"/>
  <c r="N686" i="2674"/>
  <c r="N598" i="2674"/>
  <c r="AJ295" i="2671"/>
  <c r="AK295" i="2671"/>
  <c r="N1142" i="2674"/>
  <c r="AK162" i="2667"/>
  <c r="AJ162" i="2667"/>
  <c r="AJ112" i="2667"/>
  <c r="AK112" i="2667"/>
  <c r="AJ434" i="2671"/>
  <c r="AK434" i="2671"/>
  <c r="N955" i="2670"/>
  <c r="N542" i="2674"/>
  <c r="N734" i="2674"/>
  <c r="N640" i="2670"/>
  <c r="AJ234" i="2671"/>
  <c r="AK234" i="2671"/>
  <c r="AK244" i="2671"/>
  <c r="AJ244" i="2671"/>
  <c r="N555" i="2674"/>
  <c r="N1116" i="2670"/>
  <c r="AK362" i="2671"/>
  <c r="AJ362" i="2671"/>
  <c r="N958" i="2674"/>
  <c r="AK411" i="2671"/>
  <c r="AJ411" i="2671"/>
  <c r="N611" i="2674"/>
  <c r="AK363" i="2671"/>
  <c r="AJ363" i="2671"/>
  <c r="AK387" i="2667"/>
  <c r="AJ387" i="2667"/>
  <c r="AJ153" i="2671"/>
  <c r="AK153" i="2671"/>
  <c r="AJ343" i="2671"/>
  <c r="AK343" i="2671"/>
  <c r="AK386" i="2667"/>
  <c r="AJ386" i="2667"/>
  <c r="AK379" i="2667"/>
  <c r="AJ379" i="2667"/>
  <c r="AJ284" i="2671"/>
  <c r="AK284" i="2671"/>
  <c r="AK240" i="2667"/>
  <c r="AJ240" i="2667"/>
  <c r="N785" i="2674"/>
  <c r="N890" i="2670"/>
  <c r="AK60" i="2671"/>
  <c r="AJ60" i="2671"/>
  <c r="N1161" i="2674"/>
  <c r="AK298" i="2671"/>
  <c r="AJ298" i="2671"/>
  <c r="AK152" i="2671"/>
  <c r="AJ152" i="2671"/>
  <c r="N688" i="2670"/>
  <c r="AJ478" i="2671"/>
  <c r="AK478" i="2671"/>
  <c r="N1253" i="2670"/>
  <c r="N594" i="2674"/>
  <c r="AK66" i="2671"/>
  <c r="AJ66" i="2671"/>
  <c r="N593" i="2674"/>
  <c r="AJ253" i="2667"/>
  <c r="AK253" i="2667"/>
  <c r="AK267" i="2667"/>
  <c r="AJ267" i="2667"/>
  <c r="N634" i="2674"/>
  <c r="N1133" i="2670"/>
  <c r="N969" i="2670"/>
  <c r="N876" i="2674"/>
  <c r="AK325" i="2667"/>
  <c r="AJ325" i="2667"/>
  <c r="N885" i="2670"/>
  <c r="N775" i="2670"/>
  <c r="AJ320" i="2671"/>
  <c r="AK320" i="2671"/>
  <c r="AK50" i="2671"/>
  <c r="AJ50" i="2671"/>
  <c r="N844" i="2670"/>
  <c r="N913" i="2670"/>
  <c r="AK61" i="2671"/>
  <c r="AJ61" i="2671"/>
  <c r="AK116" i="2667"/>
  <c r="AJ116" i="2667"/>
  <c r="AK229" i="2667"/>
  <c r="AJ229" i="2667"/>
  <c r="N1086" i="2670"/>
  <c r="N266" i="2674"/>
  <c r="N1048" i="2670"/>
  <c r="N839" i="2670"/>
  <c r="N965" i="2674"/>
  <c r="N586" i="2670"/>
  <c r="N703" i="2670"/>
  <c r="N625" i="2670"/>
  <c r="N816" i="2670"/>
  <c r="AK224" i="2671"/>
  <c r="AJ224" i="2671"/>
  <c r="N1149" i="2674"/>
  <c r="N496" i="2674"/>
  <c r="N956" i="2670"/>
  <c r="N710" i="2670"/>
  <c r="AJ69" i="2667"/>
  <c r="AK69" i="2667"/>
  <c r="N682" i="2670"/>
  <c r="N1227" i="2670"/>
  <c r="N563" i="2670"/>
  <c r="N522" i="2674"/>
  <c r="N733" i="2670"/>
  <c r="N552" i="2674"/>
  <c r="N622" i="2674"/>
  <c r="AK52" i="2671"/>
  <c r="AJ52" i="2671"/>
  <c r="N497" i="2670"/>
  <c r="AK373" i="2671"/>
  <c r="AJ373" i="2671"/>
  <c r="N1123" i="2674"/>
  <c r="N979" i="2674"/>
  <c r="AJ218" i="2667"/>
  <c r="AK218" i="2667"/>
  <c r="AJ171" i="2671"/>
  <c r="AK171" i="2671"/>
  <c r="AK164" i="2671"/>
  <c r="AJ164" i="2671"/>
  <c r="AK417" i="2667"/>
  <c r="AJ417" i="2667"/>
  <c r="N1224" i="2674"/>
  <c r="AK204" i="2671"/>
  <c r="AJ204" i="2671"/>
  <c r="N630" i="2674"/>
  <c r="AK133" i="2671"/>
  <c r="AJ133" i="2671"/>
  <c r="AK347" i="2667"/>
  <c r="AJ347" i="2667"/>
  <c r="N638" i="2670"/>
  <c r="N814" i="2670"/>
  <c r="AK383" i="2671"/>
  <c r="AJ383" i="2671"/>
  <c r="N854" i="2674"/>
  <c r="AJ232" i="2671"/>
  <c r="AK232" i="2671"/>
  <c r="N791" i="2674"/>
  <c r="AK435" i="2667"/>
  <c r="AJ435" i="2667"/>
  <c r="N685" i="2670"/>
  <c r="N848" i="2670"/>
  <c r="N975" i="2674"/>
  <c r="N912" i="2674"/>
  <c r="N896" i="2674"/>
  <c r="AJ282" i="2667"/>
  <c r="AK282" i="2667"/>
  <c r="AJ437" i="2671"/>
  <c r="AK437" i="2671"/>
  <c r="N963" i="2674"/>
  <c r="AK375" i="2667"/>
  <c r="AJ375" i="2667"/>
  <c r="AJ91" i="2667"/>
  <c r="AK91" i="2667"/>
  <c r="AK373" i="2667"/>
  <c r="AJ373" i="2667"/>
  <c r="N162" i="2674"/>
  <c r="N910" i="2674"/>
  <c r="N664" i="2674"/>
  <c r="AK128" i="2667"/>
  <c r="AJ128" i="2667"/>
  <c r="N1171" i="2670"/>
  <c r="AK224" i="2667"/>
  <c r="AJ224" i="2667"/>
  <c r="N539" i="2670"/>
  <c r="N1103" i="2670"/>
  <c r="N1217" i="2670"/>
  <c r="N540" i="2674"/>
  <c r="N538" i="2670"/>
  <c r="N610" i="2670"/>
  <c r="N592" i="2670"/>
  <c r="AJ429" i="2667"/>
  <c r="AK429" i="2667"/>
  <c r="N974" i="2670"/>
  <c r="N531" i="2670"/>
  <c r="AK183" i="2667"/>
  <c r="AJ183" i="2667"/>
  <c r="N1052" i="2670"/>
  <c r="N864" i="2670"/>
  <c r="N1137" i="2674"/>
  <c r="AJ287" i="2671"/>
  <c r="AK287" i="2671"/>
  <c r="N658" i="2670"/>
  <c r="N562" i="2674"/>
  <c r="N723" i="2674"/>
  <c r="N876" i="2670"/>
  <c r="AJ12" i="2667"/>
  <c r="AK12" i="2667"/>
  <c r="N1110" i="2670"/>
  <c r="AJ380" i="2671"/>
  <c r="AK380" i="2671"/>
  <c r="N672" i="2670"/>
  <c r="N937" i="2674"/>
  <c r="N831" i="2674"/>
  <c r="AK210" i="2667"/>
  <c r="AJ210" i="2667"/>
  <c r="N730" i="2674"/>
  <c r="AK267" i="2671"/>
  <c r="AJ267" i="2671"/>
  <c r="N1244" i="2674"/>
  <c r="AK443" i="2667"/>
  <c r="AJ443" i="2667"/>
  <c r="AJ107" i="2667"/>
  <c r="AK107" i="2667"/>
  <c r="AJ34" i="2667"/>
  <c r="AK34" i="2667"/>
  <c r="N567" i="2670"/>
  <c r="N774" i="2670"/>
  <c r="N1130" i="2670"/>
  <c r="N1218" i="2674"/>
  <c r="AK15" i="2667"/>
  <c r="AJ15" i="2667"/>
  <c r="N1134" i="2674"/>
  <c r="AK87" i="2671"/>
  <c r="AJ87" i="2671"/>
  <c r="AK85" i="2671"/>
  <c r="AJ85" i="2671"/>
  <c r="N494" i="2674"/>
  <c r="N492" i="2670"/>
  <c r="AJ211" i="2671"/>
  <c r="AK211" i="2671"/>
  <c r="N1005" i="2674"/>
  <c r="AK164" i="2667"/>
  <c r="AJ164" i="2667"/>
  <c r="N1239" i="2670"/>
  <c r="N1222" i="2670"/>
  <c r="N1240" i="2674"/>
  <c r="N616" i="2670"/>
  <c r="N578" i="2670"/>
  <c r="AJ149" i="2671"/>
  <c r="AK149" i="2671"/>
  <c r="N1005" i="2670"/>
  <c r="N854" i="2670"/>
  <c r="AJ176" i="2667"/>
  <c r="AK176" i="2667"/>
  <c r="AJ158" i="2671"/>
  <c r="AK158" i="2671"/>
  <c r="AK466" i="2671"/>
  <c r="AJ466" i="2671"/>
  <c r="AJ56" i="2667"/>
  <c r="AK56" i="2667"/>
  <c r="N709" i="2674"/>
  <c r="N1096" i="2674"/>
  <c r="AK409" i="2667"/>
  <c r="AJ409" i="2667"/>
  <c r="AJ266" i="2671"/>
  <c r="AK266" i="2671"/>
  <c r="AJ275" i="2667"/>
  <c r="AK275" i="2667"/>
  <c r="AJ145" i="2671"/>
  <c r="AK145" i="2671"/>
  <c r="AJ433" i="2667"/>
  <c r="AK433" i="2667"/>
  <c r="AJ453" i="2671"/>
  <c r="AK453" i="2671"/>
  <c r="AJ399" i="2671"/>
  <c r="AK399" i="2671"/>
  <c r="AK476" i="2667"/>
  <c r="AJ476" i="2667"/>
  <c r="AK86" i="2671"/>
  <c r="AJ86" i="2671"/>
  <c r="AJ132" i="2667"/>
  <c r="AK132" i="2667"/>
  <c r="AK226" i="2667"/>
  <c r="AJ226" i="2667"/>
  <c r="AJ165" i="2671"/>
  <c r="AK165" i="2671"/>
  <c r="N1152" i="2674"/>
  <c r="AJ263" i="2671"/>
  <c r="AK263" i="2671"/>
  <c r="AK102" i="2667"/>
  <c r="AJ102" i="2667"/>
  <c r="AK446" i="2667"/>
  <c r="AJ446" i="2667"/>
  <c r="AK355" i="2671"/>
  <c r="AJ355" i="2671"/>
  <c r="AJ281" i="2667"/>
  <c r="AK281" i="2667"/>
  <c r="AJ349" i="2667"/>
  <c r="AK349" i="2667"/>
  <c r="N1075" i="2674"/>
  <c r="N209" i="2670"/>
  <c r="AJ201" i="2671"/>
  <c r="AK201" i="2671"/>
  <c r="N572" i="2674"/>
  <c r="AK437" i="2667"/>
  <c r="AJ437" i="2667"/>
  <c r="AK159" i="2671"/>
  <c r="AJ159" i="2671"/>
  <c r="AK231" i="2671"/>
  <c r="AJ231" i="2671"/>
  <c r="AK450" i="2671"/>
  <c r="AJ450" i="2671"/>
  <c r="AK120" i="2667"/>
  <c r="AJ120" i="2667"/>
  <c r="AK36" i="2667"/>
  <c r="AJ36" i="2667"/>
  <c r="AK156" i="2667"/>
  <c r="AJ156" i="2667"/>
  <c r="AJ65" i="2671"/>
  <c r="AK65" i="2671"/>
  <c r="AJ117" i="2667"/>
  <c r="AK117" i="2667"/>
  <c r="AJ111" i="2671"/>
  <c r="AK111" i="2671"/>
  <c r="AK321" i="2667"/>
  <c r="AJ321" i="2667"/>
  <c r="AK243" i="2667"/>
  <c r="AJ243" i="2667"/>
  <c r="AK235" i="2671"/>
  <c r="AJ235" i="2671"/>
  <c r="AJ78" i="2671"/>
  <c r="AK78" i="2671"/>
  <c r="AJ182" i="2667"/>
  <c r="AK182" i="2667"/>
  <c r="N771" i="2670"/>
  <c r="N950" i="2670"/>
  <c r="AK392" i="2667"/>
  <c r="AJ392" i="2667"/>
  <c r="N744" i="2674"/>
  <c r="N379" i="2674"/>
  <c r="N1195" i="2674"/>
  <c r="N1017" i="2674"/>
  <c r="AK300" i="2671"/>
  <c r="AJ300" i="2671"/>
  <c r="N587" i="2670"/>
  <c r="N1259" i="2670"/>
  <c r="AK382" i="2667"/>
  <c r="AJ382" i="2667"/>
  <c r="N1224" i="2670"/>
  <c r="N861" i="2670"/>
  <c r="N979" i="2670"/>
  <c r="AK260" i="2671"/>
  <c r="AJ260" i="2671"/>
  <c r="N1134" i="2670"/>
  <c r="N919" i="2674"/>
  <c r="AJ309" i="2667"/>
  <c r="AK309" i="2667"/>
  <c r="AK310" i="2667"/>
  <c r="AJ310" i="2667"/>
  <c r="AJ319" i="2671"/>
  <c r="AK319" i="2671"/>
  <c r="N604" i="2670"/>
  <c r="N161" i="2670"/>
  <c r="N103" i="2670"/>
  <c r="N778" i="2674"/>
  <c r="N497" i="2674"/>
  <c r="N607" i="2674"/>
  <c r="N997" i="2674"/>
  <c r="N559" i="2670"/>
  <c r="N724" i="2670"/>
  <c r="N1071" i="2674"/>
  <c r="AK202" i="2667"/>
  <c r="AJ202" i="2667"/>
  <c r="N373" i="2674"/>
  <c r="AK20" i="2667"/>
  <c r="AJ20" i="2667"/>
  <c r="N322" i="2670"/>
  <c r="AJ88" i="2667"/>
  <c r="AK88" i="2667"/>
  <c r="AK70" i="2667"/>
  <c r="AJ70" i="2667"/>
  <c r="N1165" i="2670"/>
  <c r="N614" i="2670"/>
  <c r="N886" i="2670"/>
  <c r="N181" i="2670"/>
  <c r="N486" i="2670"/>
  <c r="AK16" i="2671"/>
  <c r="AJ16" i="2671"/>
  <c r="N996" i="2670"/>
  <c r="AJ155" i="2671"/>
  <c r="AK155" i="2671"/>
  <c r="N1136" i="2670"/>
  <c r="N1031" i="2674"/>
  <c r="N677" i="2674"/>
  <c r="N1180" i="2674"/>
  <c r="N1121" i="2670"/>
  <c r="N1003" i="2674"/>
  <c r="AJ28" i="2667"/>
  <c r="AK28" i="2667"/>
  <c r="N625" i="2674"/>
  <c r="N803" i="2670"/>
  <c r="AK195" i="2671"/>
  <c r="AJ195" i="2671"/>
  <c r="N1053" i="2674"/>
  <c r="N542" i="2670"/>
  <c r="AJ33" i="2667"/>
  <c r="AK33" i="2667"/>
  <c r="AJ207" i="2671"/>
  <c r="AK207" i="2671"/>
  <c r="AK319" i="2667"/>
  <c r="AJ319" i="2667"/>
  <c r="N1178" i="2670"/>
  <c r="N560" i="2674"/>
  <c r="AJ68" i="2671"/>
  <c r="AK68" i="2671"/>
  <c r="AJ466" i="2667"/>
  <c r="AK466" i="2667"/>
  <c r="AK124" i="2671"/>
  <c r="AJ124" i="2671"/>
  <c r="AK279" i="2667"/>
  <c r="AJ279" i="2667"/>
  <c r="AK75" i="2667"/>
  <c r="AJ75" i="2667"/>
  <c r="AJ274" i="2667"/>
  <c r="AK274" i="2667"/>
  <c r="N1109" i="2670"/>
  <c r="AJ27" i="2671"/>
  <c r="AK27" i="2671"/>
  <c r="AK193" i="2667"/>
  <c r="AJ193" i="2667"/>
  <c r="AK312" i="2671"/>
  <c r="AJ312" i="2671"/>
  <c r="AJ176" i="2671"/>
  <c r="AK176" i="2671"/>
  <c r="N1001" i="2670"/>
  <c r="N1196" i="2670"/>
  <c r="N46" i="2670"/>
  <c r="N6" i="2674"/>
  <c r="AJ58" i="2667"/>
  <c r="AK58" i="2667"/>
  <c r="N571" i="2670"/>
  <c r="AK80" i="2667"/>
  <c r="AJ80" i="2667"/>
  <c r="AK308" i="2667"/>
  <c r="AJ308" i="2667"/>
  <c r="AJ208" i="2671"/>
  <c r="AK208" i="2671"/>
  <c r="AK129" i="2667"/>
  <c r="AJ129" i="2667"/>
  <c r="AK464" i="2671"/>
  <c r="AJ464" i="2671"/>
  <c r="AJ103" i="2671"/>
  <c r="AK103" i="2671"/>
  <c r="AK265" i="2667"/>
  <c r="AJ265" i="2667"/>
  <c r="AK73" i="2667"/>
  <c r="AJ73" i="2667"/>
  <c r="AJ257" i="2671"/>
  <c r="AK257" i="2671"/>
  <c r="AK225" i="2671"/>
  <c r="AJ225" i="2671"/>
  <c r="AK381" i="2671"/>
  <c r="AJ381" i="2671"/>
  <c r="N1045" i="2674"/>
  <c r="AJ69" i="2671"/>
  <c r="AK69" i="2671"/>
  <c r="N576" i="2670"/>
  <c r="N738" i="2670"/>
  <c r="AJ80" i="2671"/>
  <c r="AK80" i="2671"/>
  <c r="AK370" i="2667"/>
  <c r="AJ370" i="2667"/>
  <c r="N869" i="2674"/>
  <c r="AK482" i="2667"/>
  <c r="AJ482" i="2667"/>
  <c r="N715" i="2670"/>
  <c r="AJ452" i="2671"/>
  <c r="AK452" i="2671"/>
  <c r="AK356" i="2667"/>
  <c r="AJ356" i="2667"/>
  <c r="AJ471" i="2671"/>
  <c r="AK471" i="2671"/>
  <c r="AJ237" i="2667"/>
  <c r="AK237" i="2667"/>
  <c r="N877" i="2674"/>
  <c r="AK481" i="2671"/>
  <c r="AJ481" i="2671"/>
  <c r="AJ11" i="2667"/>
  <c r="AK11" i="2667"/>
  <c r="AK293" i="2667"/>
  <c r="AJ293" i="2667"/>
  <c r="N1115" i="2674"/>
  <c r="AK88" i="2671"/>
  <c r="AJ88" i="2671"/>
  <c r="AJ259" i="2667"/>
  <c r="AK259" i="2667"/>
  <c r="N839" i="2674"/>
  <c r="N926" i="2670"/>
  <c r="N1182" i="2670"/>
  <c r="AJ320" i="2667"/>
  <c r="AK320" i="2667"/>
  <c r="AJ125" i="2667"/>
  <c r="AK125" i="2667"/>
  <c r="AK441" i="2671"/>
  <c r="AJ441" i="2671"/>
  <c r="AJ233" i="2667"/>
  <c r="AK233" i="2667"/>
  <c r="AK315" i="2667"/>
  <c r="AJ315" i="2667"/>
  <c r="N865" i="2670"/>
  <c r="N900" i="2674"/>
  <c r="AK250" i="2667"/>
  <c r="AJ250" i="2667"/>
  <c r="N668" i="2674"/>
  <c r="AJ298" i="2667"/>
  <c r="AK298" i="2667"/>
  <c r="N967" i="2670"/>
  <c r="AK241" i="2671"/>
  <c r="AJ241" i="2671"/>
  <c r="AJ436" i="2667"/>
  <c r="AK436" i="2667"/>
  <c r="AJ155" i="2667"/>
  <c r="AK155" i="2667"/>
  <c r="AK218" i="2671"/>
  <c r="AJ218" i="2671"/>
  <c r="N880" i="2670"/>
  <c r="N503" i="2670"/>
  <c r="N844" i="2674"/>
  <c r="AJ283" i="2671"/>
  <c r="AK283" i="2671"/>
  <c r="N1057" i="2674"/>
  <c r="AJ415" i="2667"/>
  <c r="AK415" i="2667"/>
  <c r="AK285" i="2671"/>
  <c r="AJ285" i="2671"/>
  <c r="N1027" i="2670"/>
  <c r="N1017" i="2670"/>
  <c r="N918" i="2674"/>
  <c r="AJ67" i="2671"/>
  <c r="AK67" i="2671"/>
  <c r="N856" i="2670"/>
  <c r="AJ357" i="2667"/>
  <c r="AK357" i="2667"/>
  <c r="AJ93" i="2667"/>
  <c r="AK93" i="2667"/>
  <c r="N857" i="2670"/>
  <c r="N696" i="2670"/>
  <c r="N673" i="2670"/>
  <c r="N671" i="2674"/>
  <c r="AJ161" i="2671"/>
  <c r="AK161" i="2671"/>
  <c r="N1258" i="2674"/>
  <c r="AJ17" i="2671"/>
  <c r="AK17" i="2671"/>
  <c r="AK312" i="2667"/>
  <c r="AJ312" i="2667"/>
  <c r="N948" i="2674"/>
  <c r="N785" i="2670"/>
  <c r="AK217" i="2667"/>
  <c r="AJ217" i="2667"/>
  <c r="N962" i="2674"/>
  <c r="AJ96" i="2667"/>
  <c r="AK96" i="2667"/>
  <c r="AJ458" i="2667"/>
  <c r="AK458" i="2667"/>
  <c r="N635" i="2670"/>
  <c r="N1059" i="2670"/>
  <c r="N1117" i="2674"/>
  <c r="N1041" i="2674"/>
  <c r="AK266" i="2667"/>
  <c r="AJ266" i="2667"/>
  <c r="AJ430" i="2671"/>
  <c r="AK430" i="2671"/>
  <c r="N561" i="2670"/>
  <c r="AK440" i="2667"/>
  <c r="AJ440" i="2667"/>
  <c r="N984" i="2674"/>
  <c r="N1249" i="2670"/>
  <c r="AJ82" i="2667"/>
  <c r="AK82" i="2667"/>
  <c r="AJ392" i="2671"/>
  <c r="AK392" i="2671"/>
  <c r="N976" i="2674"/>
  <c r="AJ307" i="2667"/>
  <c r="AK307" i="2667"/>
  <c r="AK307" i="2671"/>
  <c r="AJ307" i="2671"/>
  <c r="N800" i="2674"/>
  <c r="N1084" i="2670"/>
  <c r="AJ256" i="2667"/>
  <c r="AK256" i="2667"/>
  <c r="AJ317" i="2671"/>
  <c r="AK317" i="2671"/>
  <c r="AK420" i="2667"/>
  <c r="AJ420" i="2667"/>
  <c r="AJ288" i="2671"/>
  <c r="AK288" i="2671"/>
  <c r="AJ389" i="2671"/>
  <c r="AK389" i="2671"/>
  <c r="N938" i="2670"/>
  <c r="N969" i="2674"/>
  <c r="N1100" i="2670"/>
  <c r="AJ401" i="2667"/>
  <c r="AK401" i="2667"/>
  <c r="N379" i="2670"/>
  <c r="AK342" i="2667"/>
  <c r="AJ342" i="2667"/>
  <c r="N994" i="2670"/>
  <c r="AK95" i="2671"/>
  <c r="AJ95" i="2671"/>
  <c r="N889" i="2674"/>
  <c r="AK406" i="2667"/>
  <c r="AJ406" i="2667"/>
  <c r="AJ157" i="2671"/>
  <c r="AK157" i="2671"/>
  <c r="AK469" i="2671"/>
  <c r="AJ469" i="2671"/>
  <c r="AK409" i="2671"/>
  <c r="AJ409" i="2671"/>
  <c r="AJ55" i="2671"/>
  <c r="AK55" i="2671"/>
  <c r="AJ174" i="2671"/>
  <c r="AK174" i="2671"/>
  <c r="AK179" i="2671"/>
  <c r="AJ179" i="2671"/>
  <c r="AJ40" i="2671"/>
  <c r="AK40" i="2671"/>
  <c r="AK421" i="2667"/>
  <c r="AJ421" i="2667"/>
  <c r="AJ388" i="2667"/>
  <c r="AK388" i="2667"/>
  <c r="N879" i="2670"/>
  <c r="N815" i="2670"/>
  <c r="AK108" i="2667"/>
  <c r="AJ108" i="2667"/>
  <c r="N887" i="2670"/>
  <c r="N1090" i="2674"/>
  <c r="N891" i="2670"/>
  <c r="N1021" i="2674"/>
  <c r="N642" i="2674"/>
  <c r="N820" i="2674"/>
  <c r="N1111" i="2670"/>
  <c r="N693" i="2674"/>
  <c r="N835" i="2670"/>
  <c r="AJ329" i="2667"/>
  <c r="AK329" i="2667"/>
  <c r="N829" i="2674"/>
  <c r="N857" i="2674"/>
  <c r="AK214" i="2671"/>
  <c r="AJ214" i="2671"/>
  <c r="AK318" i="2667"/>
  <c r="AJ318" i="2667"/>
  <c r="N1147" i="2670"/>
  <c r="N978" i="2674"/>
  <c r="AK435" i="2671"/>
  <c r="AJ435" i="2671"/>
  <c r="N23" i="2674"/>
  <c r="AJ376" i="2667"/>
  <c r="AK376" i="2667"/>
  <c r="N1087" i="2674"/>
  <c r="AJ366" i="2667"/>
  <c r="AK366" i="2667"/>
  <c r="N852" i="2674"/>
  <c r="AK77" i="2667"/>
  <c r="AJ77" i="2667"/>
  <c r="AJ346" i="2671"/>
  <c r="AK346" i="2671"/>
  <c r="N1105" i="2674"/>
  <c r="AJ359" i="2667"/>
  <c r="AK359" i="2667"/>
  <c r="N610" i="2674"/>
  <c r="AJ454" i="2671"/>
  <c r="AK454" i="2671"/>
  <c r="AK433" i="2671"/>
  <c r="AJ433" i="2671"/>
  <c r="N1079" i="2674"/>
  <c r="AJ350" i="2671"/>
  <c r="AK350" i="2671"/>
  <c r="AJ456" i="2667"/>
  <c r="AK456" i="2667"/>
  <c r="AK482" i="2671"/>
  <c r="AJ482" i="2671"/>
  <c r="N494" i="2670"/>
  <c r="N664" i="2670"/>
  <c r="AJ242" i="2667"/>
  <c r="AK242" i="2667"/>
  <c r="N920" i="2674"/>
  <c r="N1008" i="2674"/>
  <c r="N976" i="2670"/>
  <c r="N540" i="2670"/>
  <c r="N896" i="2670"/>
  <c r="N1055" i="2670"/>
  <c r="N792" i="2674"/>
  <c r="N1114" i="2674"/>
  <c r="N782" i="2674"/>
  <c r="AK250" i="2671"/>
  <c r="AJ250" i="2671"/>
  <c r="AJ40" i="2667"/>
  <c r="AK40" i="2667"/>
  <c r="N539" i="2674"/>
  <c r="N165" i="2670"/>
  <c r="AJ53" i="2671"/>
  <c r="AK53" i="2671"/>
  <c r="N597" i="2670"/>
  <c r="AK93" i="2671"/>
  <c r="AJ93" i="2671"/>
  <c r="AJ247" i="2671"/>
  <c r="AK247" i="2671"/>
  <c r="AK323" i="2671"/>
  <c r="AJ323" i="2671"/>
  <c r="AJ170" i="2671"/>
  <c r="AK170" i="2671"/>
  <c r="AK428" i="2667"/>
  <c r="AJ428" i="2667"/>
  <c r="AK463" i="2667"/>
  <c r="AJ463" i="2667"/>
  <c r="N1129" i="2674"/>
  <c r="N673" i="2674"/>
  <c r="N1108" i="2674"/>
  <c r="AK361" i="2671"/>
  <c r="AJ361" i="2671"/>
  <c r="N867" i="2674"/>
  <c r="N980" i="2674"/>
  <c r="AK340" i="2671"/>
  <c r="AJ340" i="2671"/>
  <c r="N1025" i="2670"/>
  <c r="N958" i="2670"/>
  <c r="AJ377" i="2667"/>
  <c r="AK377" i="2667"/>
  <c r="N603" i="2670"/>
  <c r="N950" i="2674"/>
  <c r="N945" i="2670"/>
  <c r="AK37" i="2667"/>
  <c r="AJ37" i="2667"/>
  <c r="AJ46" i="2671"/>
  <c r="AK46" i="2671"/>
  <c r="N811" i="2670"/>
  <c r="AJ263" i="2667"/>
  <c r="AK263" i="2667"/>
  <c r="AJ17" i="2667"/>
  <c r="AK17" i="2667"/>
  <c r="AK454" i="2667"/>
  <c r="AJ454" i="2667"/>
  <c r="AJ395" i="2667"/>
  <c r="AK395" i="2667"/>
  <c r="AK443" i="2671"/>
  <c r="AJ443" i="2671"/>
  <c r="AJ400" i="2671"/>
  <c r="AK400" i="2671"/>
  <c r="AK24" i="2667"/>
  <c r="AJ24" i="2667"/>
  <c r="N769" i="2674"/>
  <c r="N646" i="2674"/>
  <c r="N1081" i="2670"/>
  <c r="N645" i="2670"/>
  <c r="N1202" i="2674"/>
  <c r="AK214" i="2667"/>
  <c r="AJ214" i="2667"/>
  <c r="N1206" i="2674"/>
  <c r="AK131" i="2667"/>
  <c r="AJ131" i="2667"/>
  <c r="N1128" i="2670"/>
  <c r="AJ122" i="2667"/>
  <c r="AK122" i="2667"/>
  <c r="AK144" i="2667"/>
  <c r="AJ144" i="2667"/>
  <c r="N322" i="2674"/>
  <c r="AK186" i="2671"/>
  <c r="AJ186" i="2671"/>
  <c r="AK304" i="2671"/>
  <c r="AJ304" i="2671"/>
  <c r="N992" i="2674"/>
  <c r="N874" i="2670"/>
  <c r="AK10" i="2667"/>
  <c r="AJ10" i="2667"/>
  <c r="AJ318" i="2671"/>
  <c r="AK318" i="2671"/>
  <c r="AJ52" i="2667"/>
  <c r="AK52" i="2667"/>
  <c r="N543" i="2670"/>
  <c r="AJ462" i="2671"/>
  <c r="AK462" i="2671"/>
  <c r="N724" i="2674"/>
  <c r="AJ422" i="2671"/>
  <c r="AK422" i="2671"/>
  <c r="AJ186" i="2667"/>
  <c r="AK186" i="2667"/>
  <c r="AK144" i="2671"/>
  <c r="AJ144" i="2671"/>
  <c r="N1260" i="2674"/>
  <c r="N915" i="2670"/>
  <c r="N810" i="2670"/>
  <c r="AK391" i="2667"/>
  <c r="AJ391" i="2667"/>
  <c r="N1062" i="2670"/>
  <c r="N1016" i="2670"/>
  <c r="AJ199" i="2671"/>
  <c r="AK199" i="2671"/>
  <c r="AK432" i="2671"/>
  <c r="AJ432" i="2671"/>
  <c r="N661" i="2670"/>
  <c r="AJ43" i="2667"/>
  <c r="AK43" i="2667"/>
  <c r="N684" i="2674"/>
  <c r="N1191" i="2670"/>
  <c r="AK134" i="2671"/>
  <c r="AJ134" i="2671"/>
  <c r="N1119" i="2670"/>
  <c r="N398" i="2670"/>
  <c r="AJ54" i="2671"/>
  <c r="AK54" i="2671"/>
  <c r="AJ431" i="2667"/>
  <c r="AK431" i="2667"/>
  <c r="N784" i="2670"/>
  <c r="AJ9" i="2667"/>
  <c r="AK9" i="2667"/>
  <c r="N626" i="2670"/>
  <c r="N966" i="2670"/>
  <c r="AJ21" i="2667"/>
  <c r="AK21" i="2667"/>
  <c r="N1173" i="2674"/>
  <c r="N1158" i="2670"/>
  <c r="AK27" i="2667"/>
  <c r="AJ27" i="2667"/>
  <c r="N590" i="2674"/>
  <c r="N607" i="2670"/>
  <c r="AK192" i="2671"/>
  <c r="AJ192" i="2671"/>
  <c r="N756" i="2670"/>
  <c r="N504" i="2670"/>
  <c r="N1140" i="2670"/>
  <c r="N671" i="2670"/>
  <c r="N224" i="2670"/>
  <c r="AK289" i="2667"/>
  <c r="AJ289" i="2667"/>
  <c r="N506" i="2674"/>
  <c r="N872" i="2674"/>
  <c r="N1160" i="2674"/>
  <c r="N929" i="2670"/>
  <c r="AJ290" i="2667"/>
  <c r="AK290" i="2667"/>
  <c r="AK416" i="2671"/>
  <c r="AJ416" i="2671"/>
  <c r="N878" i="2670"/>
  <c r="AJ341" i="2671"/>
  <c r="AK341" i="2671"/>
  <c r="N1209" i="2674"/>
  <c r="AJ370" i="2671"/>
  <c r="AK370" i="2671"/>
  <c r="AK166" i="2671"/>
  <c r="AJ166" i="2671"/>
  <c r="AJ180" i="2667"/>
  <c r="AK180" i="2667"/>
  <c r="AK308" i="2671"/>
  <c r="AJ308" i="2671"/>
  <c r="AJ65" i="2667"/>
  <c r="AK65" i="2667"/>
  <c r="AJ468" i="2667"/>
  <c r="AK468" i="2667"/>
  <c r="AJ484" i="2667"/>
  <c r="AK484" i="2667"/>
  <c r="AJ146" i="2667"/>
  <c r="AK146" i="2667"/>
  <c r="AK181" i="2671"/>
  <c r="AJ181" i="2671"/>
  <c r="AJ42" i="2667"/>
  <c r="AK42" i="2667"/>
  <c r="AJ161" i="2667"/>
  <c r="AK161" i="2667"/>
  <c r="AJ381" i="2667"/>
  <c r="AK381" i="2667"/>
  <c r="AK35" i="2671"/>
  <c r="AJ35" i="2671"/>
  <c r="AK154" i="2671"/>
  <c r="AJ154" i="2671"/>
  <c r="AK385" i="2671"/>
  <c r="AJ385" i="2671"/>
  <c r="AJ352" i="2667"/>
  <c r="AK352" i="2667"/>
  <c r="AK296" i="2671"/>
  <c r="AJ296" i="2671"/>
  <c r="N648" i="2670"/>
  <c r="N909" i="2674"/>
  <c r="AJ337" i="2671"/>
  <c r="AK337" i="2671"/>
  <c r="AK442" i="2667"/>
  <c r="AJ442" i="2667"/>
  <c r="AJ270" i="2671"/>
  <c r="AK270" i="2671"/>
  <c r="N913" i="2674"/>
  <c r="AK174" i="2667"/>
  <c r="AJ174" i="2667"/>
  <c r="N882" i="2674"/>
  <c r="N764" i="2670"/>
  <c r="N985" i="2674"/>
  <c r="N998" i="2674"/>
  <c r="AK175" i="2667"/>
  <c r="AJ175" i="2667"/>
  <c r="N1178" i="2674"/>
  <c r="N846" i="2670"/>
  <c r="N1154" i="2670"/>
  <c r="AJ403" i="2671"/>
  <c r="AK403" i="2671"/>
  <c r="N1159" i="2670"/>
  <c r="N1083" i="2674"/>
  <c r="AK32" i="2671"/>
  <c r="AJ32" i="2671"/>
  <c r="N608" i="2670"/>
  <c r="AK163" i="2671"/>
  <c r="AJ163" i="2671"/>
  <c r="N880" i="2674"/>
  <c r="N1256" i="2670"/>
  <c r="N546" i="2670"/>
  <c r="N487" i="2674"/>
  <c r="AK48" i="2671"/>
  <c r="AJ48" i="2671"/>
  <c r="N1147" i="2674"/>
  <c r="AJ32" i="2667"/>
  <c r="AK32" i="2667"/>
  <c r="AJ70" i="2671"/>
  <c r="AK70" i="2671"/>
  <c r="N1068" i="2674"/>
  <c r="N529" i="2674"/>
  <c r="N799" i="2670"/>
  <c r="N1242" i="2674"/>
  <c r="AJ179" i="2667"/>
  <c r="AK179" i="2667"/>
  <c r="N1172" i="2670"/>
  <c r="N752" i="2670"/>
  <c r="N1132" i="2674"/>
  <c r="N1056" i="2674"/>
  <c r="N1067" i="2674"/>
  <c r="N977" i="2674"/>
  <c r="N158" i="2674"/>
  <c r="AK149" i="2667"/>
  <c r="AJ149" i="2667"/>
  <c r="N782" i="2670"/>
  <c r="N1016" i="2674"/>
  <c r="N947" i="2670"/>
  <c r="N935" i="2670"/>
  <c r="N705" i="2670"/>
  <c r="N1077" i="2674"/>
  <c r="N654" i="2674"/>
  <c r="N752" i="2674"/>
  <c r="AK127" i="2667"/>
  <c r="AJ127" i="2667"/>
  <c r="AK384" i="2667"/>
  <c r="AJ384" i="2667"/>
  <c r="N368" i="2670"/>
  <c r="AJ254" i="2667"/>
  <c r="AK254" i="2667"/>
  <c r="AJ121" i="2667"/>
  <c r="AK121" i="2667"/>
  <c r="N156" i="2670"/>
  <c r="N767" i="2674"/>
  <c r="AJ13" i="2671"/>
  <c r="AK13" i="2671"/>
  <c r="AJ184" i="2667"/>
  <c r="AK184" i="2667"/>
  <c r="AK39" i="2667"/>
  <c r="AJ39" i="2667"/>
  <c r="AJ310" i="2671"/>
  <c r="AK310" i="2671"/>
  <c r="AJ422" i="2667"/>
  <c r="AK422" i="2667"/>
  <c r="N893" i="2670"/>
  <c r="N696" i="2674"/>
  <c r="AK238" i="2667"/>
  <c r="AJ238" i="2667"/>
  <c r="N1239" i="2674"/>
  <c r="AK142" i="2671"/>
  <c r="AJ142" i="2671"/>
  <c r="AJ137" i="2667"/>
  <c r="AK137" i="2667"/>
  <c r="N1254" i="2670"/>
  <c r="N514" i="2674"/>
  <c r="N585" i="2674"/>
  <c r="AJ317" i="2667"/>
  <c r="AK317" i="2667"/>
  <c r="N1006" i="2670"/>
  <c r="AJ129" i="2671"/>
  <c r="AK129" i="2671"/>
  <c r="N1066" i="2670"/>
  <c r="N1037" i="2674"/>
  <c r="AK378" i="2671"/>
  <c r="AJ378" i="2671"/>
  <c r="AJ60" i="2667"/>
  <c r="AK60" i="2667"/>
  <c r="N672" i="2674"/>
  <c r="N786" i="2674"/>
  <c r="N995" i="2670"/>
  <c r="AK412" i="2671"/>
  <c r="AJ412" i="2671"/>
  <c r="N787" i="2670"/>
  <c r="N959" i="2674"/>
  <c r="N842" i="2674"/>
  <c r="AJ238" i="2671"/>
  <c r="AK238" i="2671"/>
  <c r="AK198" i="2667"/>
  <c r="AJ198" i="2667"/>
  <c r="AK278" i="2667"/>
  <c r="AJ278" i="2667"/>
  <c r="N757" i="2674"/>
  <c r="AK471" i="2667"/>
  <c r="AJ471" i="2667"/>
  <c r="N1220" i="2674"/>
  <c r="AK456" i="2671"/>
  <c r="AJ456" i="2671"/>
  <c r="N600" i="2674"/>
  <c r="AK345" i="2667"/>
  <c r="AJ345" i="2667"/>
  <c r="AK447" i="2671"/>
  <c r="AJ447" i="2671"/>
  <c r="N547" i="2670"/>
  <c r="AK388" i="2671"/>
  <c r="AJ388" i="2671"/>
  <c r="AK459" i="2671"/>
  <c r="AJ459" i="2671"/>
  <c r="AJ378" i="2667"/>
  <c r="AK378" i="2667"/>
  <c r="AJ64" i="2671"/>
  <c r="AK64" i="2671"/>
  <c r="N939" i="2674"/>
  <c r="N972" i="2670"/>
  <c r="AK411" i="2667"/>
  <c r="AJ411" i="2667"/>
  <c r="AJ414" i="2671"/>
  <c r="AK414" i="2671"/>
  <c r="AJ116" i="2671"/>
  <c r="AK116" i="2671"/>
  <c r="AJ431" i="2671"/>
  <c r="AK431" i="2671"/>
  <c r="AJ343" i="2667"/>
  <c r="AK343" i="2667"/>
  <c r="AK302" i="2671"/>
  <c r="AJ302" i="2671"/>
  <c r="AJ216" i="2667"/>
  <c r="AK216" i="2667"/>
  <c r="AJ103" i="2667"/>
  <c r="AK103" i="2667"/>
  <c r="AK248" i="2667"/>
  <c r="AJ248" i="2667"/>
  <c r="AK463" i="2671"/>
  <c r="AJ463" i="2671"/>
  <c r="AJ287" i="2667"/>
  <c r="AK287" i="2667"/>
  <c r="AJ407" i="2667"/>
  <c r="AK407" i="2667"/>
  <c r="AJ313" i="2667"/>
  <c r="AK313" i="2667"/>
  <c r="AJ473" i="2667"/>
  <c r="AK473" i="2667"/>
  <c r="AJ10" i="2671"/>
  <c r="AK10" i="2671"/>
  <c r="AK459" i="2667"/>
  <c r="AJ459" i="2667"/>
  <c r="AK141" i="2671"/>
  <c r="AJ141" i="2671"/>
  <c r="AK359" i="2671"/>
  <c r="AJ359" i="2671"/>
  <c r="AJ187" i="2667"/>
  <c r="AK187" i="2667"/>
  <c r="AK230" i="2667"/>
  <c r="AJ230" i="2667"/>
  <c r="AK66" i="2667"/>
  <c r="AJ66" i="2667"/>
  <c r="AJ322" i="2671"/>
  <c r="AK322" i="2671"/>
  <c r="AK54" i="2667"/>
  <c r="AJ54" i="2667"/>
  <c r="AK223" i="2667"/>
  <c r="AJ223" i="2667"/>
  <c r="AK131" i="2671"/>
  <c r="AJ131" i="2671"/>
  <c r="AJ206" i="2667"/>
  <c r="AK206" i="2667"/>
  <c r="N1027" i="2674"/>
  <c r="AJ209" i="2667"/>
  <c r="AK209" i="2667"/>
  <c r="AJ404" i="2671"/>
  <c r="AK404" i="2671"/>
  <c r="AK371" i="2667"/>
  <c r="AJ371" i="2667"/>
  <c r="AJ150" i="2671"/>
  <c r="AK150" i="2671"/>
  <c r="AK8" i="2667"/>
  <c r="AJ8" i="2667"/>
  <c r="AK190" i="2671"/>
  <c r="AJ190" i="2671"/>
  <c r="AJ192" i="2667"/>
  <c r="AK192" i="2667"/>
  <c r="AJ402" i="2671"/>
  <c r="AK402" i="2671"/>
  <c r="AJ455" i="2671"/>
  <c r="AK455" i="2671"/>
  <c r="AK338" i="2667"/>
  <c r="AJ338" i="2667"/>
  <c r="AK292" i="2671"/>
  <c r="AJ292" i="2671"/>
  <c r="AK301" i="2671"/>
  <c r="AJ301" i="2671"/>
  <c r="AK385" i="2667"/>
  <c r="AJ385" i="2667"/>
  <c r="AJ203" i="2671"/>
  <c r="AK203" i="2671"/>
  <c r="N1040" i="2670"/>
  <c r="AK258" i="2671"/>
  <c r="AJ258" i="2671"/>
  <c r="AK26" i="2671"/>
  <c r="AJ26" i="2671"/>
  <c r="AK323" i="2667"/>
  <c r="AJ323" i="2667"/>
  <c r="AJ38" i="2667"/>
  <c r="AK38" i="2667"/>
  <c r="N627" i="2674"/>
  <c r="AJ368" i="2671"/>
  <c r="AK368" i="2671"/>
  <c r="AK273" i="2671"/>
  <c r="AJ273" i="2671"/>
  <c r="AK157" i="2667"/>
  <c r="AJ157" i="2667"/>
  <c r="AK53" i="2667"/>
  <c r="AJ53" i="2667"/>
  <c r="AK138" i="2671"/>
  <c r="AJ138" i="2671"/>
  <c r="N1169" i="2670"/>
  <c r="N971" i="2670"/>
  <c r="N513" i="2674"/>
  <c r="AK110" i="2671"/>
  <c r="AJ110" i="2671"/>
  <c r="N837" i="2670"/>
  <c r="AK332" i="2671"/>
  <c r="AJ332" i="2671"/>
  <c r="N644" i="2670"/>
  <c r="AK354" i="2671"/>
  <c r="AJ354" i="2671"/>
  <c r="N764" i="2674"/>
  <c r="N843" i="2674"/>
  <c r="N918" i="2670"/>
  <c r="AK90" i="2671"/>
  <c r="AJ90" i="2671"/>
  <c r="AJ261" i="2671"/>
  <c r="AK261" i="2671"/>
  <c r="N559" i="2674"/>
  <c r="AK147" i="2671"/>
  <c r="AJ147" i="2671"/>
  <c r="AK136" i="2671"/>
  <c r="AJ136" i="2671"/>
  <c r="AJ232" i="2667"/>
  <c r="AK232" i="2667"/>
  <c r="N708" i="2670"/>
  <c r="N1226" i="2674"/>
  <c r="N676" i="2674"/>
  <c r="N1190" i="2674"/>
  <c r="N992" i="2670"/>
  <c r="N936" i="2674"/>
  <c r="N1072" i="2670"/>
  <c r="AJ306" i="2667"/>
  <c r="AK306" i="2667"/>
  <c r="AK306" i="2671"/>
  <c r="AJ306" i="2671"/>
  <c r="N858" i="2670"/>
  <c r="N499" i="2670"/>
  <c r="N859" i="2674"/>
  <c r="AJ244" i="2667"/>
  <c r="AK244" i="2667"/>
  <c r="N1009" i="2670"/>
  <c r="AK118" i="2667"/>
  <c r="AJ118" i="2667"/>
  <c r="AK303" i="2671"/>
  <c r="AJ303" i="2671"/>
  <c r="N645" i="2674"/>
  <c r="N728" i="2674"/>
  <c r="N861" i="2674"/>
  <c r="AJ445" i="2671"/>
  <c r="AK445" i="2671"/>
  <c r="AJ427" i="2671"/>
  <c r="AK427" i="2671"/>
  <c r="N1250" i="2670"/>
  <c r="N1139" i="2674"/>
  <c r="AJ229" i="2671"/>
  <c r="AK229" i="2671"/>
  <c r="N914" i="2674"/>
  <c r="AK158" i="2667"/>
  <c r="AJ158" i="2667"/>
  <c r="N344" i="2670"/>
  <c r="N1012" i="2674"/>
  <c r="N1199" i="2674"/>
  <c r="N282" i="2670"/>
  <c r="N1211" i="2674"/>
  <c r="N1084" i="2674"/>
  <c r="N1236" i="2670"/>
  <c r="N692" i="2670"/>
  <c r="N942" i="2674"/>
  <c r="N1046" i="2670"/>
  <c r="N1069" i="2674"/>
  <c r="N1187" i="2670"/>
  <c r="N1166" i="2670"/>
  <c r="N1095" i="2670"/>
  <c r="AK227" i="2667"/>
  <c r="AJ227" i="2667"/>
  <c r="N1023" i="2670"/>
  <c r="AJ222" i="2667"/>
  <c r="AK222" i="2667"/>
  <c r="N906" i="2670"/>
  <c r="AK334" i="2667"/>
  <c r="AJ334" i="2667"/>
  <c r="N617" i="2674"/>
  <c r="N1118" i="2670"/>
  <c r="AJ183" i="2671"/>
  <c r="AK183" i="2671"/>
  <c r="AK483" i="2671"/>
  <c r="AJ483" i="2671"/>
  <c r="AK460" i="2671"/>
  <c r="AJ460" i="2671"/>
  <c r="AK139" i="2671"/>
  <c r="AJ139" i="2671"/>
  <c r="AJ261" i="2667"/>
  <c r="AK261" i="2667"/>
  <c r="AK351" i="2671"/>
  <c r="AJ351" i="2671"/>
  <c r="AJ419" i="2671"/>
  <c r="AK419" i="2671"/>
  <c r="AJ74" i="2671"/>
  <c r="AK74" i="2671"/>
  <c r="AJ11" i="2671"/>
  <c r="AK11" i="2671"/>
  <c r="AK324" i="2671"/>
  <c r="AJ324" i="2671"/>
  <c r="N367" i="2670"/>
  <c r="AK262" i="2667"/>
  <c r="AJ262" i="2667"/>
  <c r="AK58" i="2671"/>
  <c r="AJ58" i="2671"/>
  <c r="AK51" i="2671"/>
  <c r="AJ51" i="2671"/>
  <c r="N938" i="2674"/>
  <c r="N840" i="2674"/>
  <c r="N1141" i="2670"/>
  <c r="N155" i="2674"/>
  <c r="AK260" i="2667"/>
  <c r="AJ260" i="2667"/>
  <c r="AJ313" i="2671"/>
  <c r="AK313" i="2671"/>
  <c r="AJ223" i="2671"/>
  <c r="AK223" i="2671"/>
  <c r="AK172" i="2671"/>
  <c r="AJ172" i="2671"/>
  <c r="AJ130" i="2671"/>
  <c r="AK130" i="2671"/>
  <c r="AJ461" i="2671"/>
  <c r="AK461" i="2671"/>
  <c r="AJ104" i="2671"/>
  <c r="AK104" i="2671"/>
  <c r="AJ30" i="2671"/>
  <c r="AK30" i="2671"/>
  <c r="AK294" i="2667"/>
  <c r="AJ294" i="2667"/>
  <c r="AK420" i="2671"/>
  <c r="AJ420" i="2671"/>
  <c r="AJ451" i="2671"/>
  <c r="AK451" i="2671"/>
  <c r="AK22" i="2667"/>
  <c r="AJ22" i="2667"/>
  <c r="AK170" i="2667"/>
  <c r="AJ170" i="2667"/>
  <c r="AK357" i="2671"/>
  <c r="AJ357" i="2671"/>
  <c r="AJ45" i="2667"/>
  <c r="AK45" i="2667"/>
  <c r="AJ349" i="2671"/>
  <c r="AK349" i="2671"/>
  <c r="AJ291" i="2671"/>
  <c r="AK291" i="2671"/>
  <c r="AJ477" i="2667"/>
  <c r="AK477" i="2667"/>
  <c r="N163" i="2674"/>
  <c r="AJ212" i="2671"/>
  <c r="AK212" i="2671"/>
  <c r="AK341" i="2667"/>
  <c r="AJ341" i="2667"/>
  <c r="AJ396" i="2667"/>
  <c r="AK396" i="2667"/>
  <c r="N590" i="2670"/>
  <c r="AK112" i="2671"/>
  <c r="AJ112" i="2671"/>
  <c r="N595" i="2674"/>
  <c r="N849" i="2670"/>
  <c r="N1232" i="2674"/>
  <c r="N495" i="2670"/>
  <c r="AJ119" i="2671"/>
  <c r="AK119" i="2671"/>
  <c r="N761" i="2670"/>
  <c r="N505" i="2670"/>
  <c r="AJ383" i="2667"/>
  <c r="AK383" i="2667"/>
  <c r="N965" i="2670"/>
  <c r="AJ72" i="2667"/>
  <c r="AK72" i="2667"/>
  <c r="AJ41" i="2667"/>
  <c r="AK41" i="2667"/>
  <c r="AJ115" i="2667"/>
  <c r="AK115" i="2667"/>
  <c r="N1223" i="2670"/>
  <c r="N1227" i="2674"/>
  <c r="AJ389" i="2667"/>
  <c r="AK389" i="2667"/>
  <c r="AK75" i="2671"/>
  <c r="AJ75" i="2671"/>
  <c r="AJ355" i="2667"/>
  <c r="AK355" i="2667"/>
  <c r="AK169" i="2671"/>
  <c r="AJ169" i="2671"/>
  <c r="AJ416" i="2667"/>
  <c r="AK416" i="2667"/>
  <c r="N546" i="2674"/>
  <c r="AJ245" i="2671"/>
  <c r="AK245" i="2671"/>
  <c r="AK86" i="2667"/>
  <c r="AJ86" i="2667"/>
  <c r="N963" i="2670"/>
  <c r="N520" i="2674"/>
  <c r="AJ264" i="2671"/>
  <c r="AK264" i="2671"/>
  <c r="N925" i="2670"/>
  <c r="AK147" i="2667"/>
  <c r="AJ147" i="2667"/>
  <c r="N1021" i="2670"/>
  <c r="N1151" i="2670"/>
  <c r="N562" i="2670"/>
  <c r="AK418" i="2671"/>
  <c r="AJ418" i="2671"/>
  <c r="N790" i="2674"/>
  <c r="AJ42" i="2671"/>
  <c r="AK42" i="2671"/>
  <c r="N1126" i="2670"/>
  <c r="N531" i="2674"/>
  <c r="N1214" i="2670"/>
  <c r="N1193" i="2674"/>
  <c r="N146" i="2674"/>
  <c r="N651" i="2670"/>
  <c r="N1255" i="2674"/>
  <c r="N786" i="2670"/>
  <c r="N847" i="2674"/>
  <c r="AJ372" i="2667"/>
  <c r="AK372" i="2667"/>
  <c r="AJ305" i="2667"/>
  <c r="AK305" i="2667"/>
  <c r="N663" i="2670"/>
  <c r="N551" i="2674"/>
  <c r="AJ125" i="2671"/>
  <c r="AK125" i="2671"/>
  <c r="N916" i="2670"/>
  <c r="N714" i="2670"/>
  <c r="N692" i="2674"/>
  <c r="AJ336" i="2671"/>
  <c r="AK336" i="2671"/>
  <c r="AK188" i="2671"/>
  <c r="AJ188" i="2671"/>
  <c r="AK187" i="2671"/>
  <c r="AJ187" i="2671"/>
  <c r="AJ401" i="2671"/>
  <c r="AK401" i="2671"/>
  <c r="AJ479" i="2671"/>
  <c r="AK479" i="2671"/>
  <c r="AK44" i="2667"/>
  <c r="AJ44" i="2667"/>
  <c r="AK332" i="2667"/>
  <c r="AJ332" i="2667"/>
  <c r="AJ101" i="2667"/>
  <c r="AK101" i="2667"/>
  <c r="AJ375" i="2671"/>
  <c r="AK375" i="2671"/>
  <c r="AK436" i="2671"/>
  <c r="AJ436" i="2671"/>
  <c r="AK196" i="2671"/>
  <c r="AJ196" i="2671"/>
  <c r="AJ365" i="2671"/>
  <c r="AK365" i="2671"/>
  <c r="AJ184" i="2671"/>
  <c r="AK184" i="2671"/>
  <c r="AJ364" i="2667"/>
  <c r="AK364" i="2667"/>
  <c r="AK106" i="2667"/>
  <c r="AJ106" i="2667"/>
  <c r="AJ89" i="2667"/>
  <c r="AK89" i="2667"/>
  <c r="AJ151" i="2667"/>
  <c r="AK151" i="2667"/>
  <c r="N863" i="2670"/>
  <c r="N1157" i="2674"/>
  <c r="N817" i="2674"/>
  <c r="N850" i="2674"/>
  <c r="N1123" i="2670"/>
  <c r="AJ47" i="2667"/>
  <c r="AK47" i="2667"/>
  <c r="AK354" i="2667"/>
  <c r="AJ354" i="2667"/>
  <c r="AK213" i="2671"/>
  <c r="AJ213" i="2671"/>
  <c r="N999" i="2670"/>
  <c r="AK252" i="2671"/>
  <c r="AJ252" i="2671"/>
  <c r="N643" i="2670"/>
  <c r="N820" i="2670"/>
  <c r="N404" i="2674"/>
  <c r="N1064" i="2674"/>
  <c r="N1007" i="2670"/>
  <c r="N164" i="2674"/>
  <c r="AK361" i="2667"/>
  <c r="AJ361" i="2667"/>
  <c r="AJ315" i="2671"/>
  <c r="AK315" i="2671"/>
  <c r="AJ84" i="2671"/>
  <c r="AK84" i="2671"/>
  <c r="AK243" i="2671"/>
  <c r="AJ243" i="2671"/>
  <c r="AK63" i="2671"/>
  <c r="AJ63" i="2671"/>
  <c r="AJ150" i="2667"/>
  <c r="AK150" i="2667"/>
  <c r="AK348" i="2667"/>
  <c r="AJ348" i="2667"/>
  <c r="AJ97" i="2667"/>
  <c r="AK97" i="2667"/>
  <c r="AK255" i="2671"/>
  <c r="AJ255" i="2671"/>
  <c r="AK20" i="2671"/>
  <c r="AJ20" i="2671"/>
  <c r="AJ360" i="2667"/>
  <c r="AK360" i="2667"/>
  <c r="AK288" i="2667"/>
  <c r="AJ288" i="2667"/>
  <c r="AJ326" i="2667"/>
  <c r="AK326" i="2667"/>
  <c r="AJ100" i="2667"/>
  <c r="AK100" i="2667"/>
  <c r="AJ208" i="2667"/>
  <c r="AK208" i="2667"/>
  <c r="AK404" i="2667"/>
  <c r="AJ404" i="2667"/>
  <c r="AK299" i="2671"/>
  <c r="AJ299" i="2671"/>
  <c r="AJ105" i="2667"/>
  <c r="AK105" i="2667"/>
  <c r="AK473" i="2671"/>
  <c r="AJ473" i="2671"/>
  <c r="AJ289" i="2671"/>
  <c r="AK289" i="2671"/>
  <c r="AJ26" i="2667"/>
  <c r="AK26" i="2667"/>
  <c r="N554" i="2670"/>
  <c r="AK117" i="2671"/>
  <c r="AJ117" i="2671"/>
  <c r="N652" i="2670"/>
  <c r="AK68" i="2667"/>
  <c r="AJ68" i="2667"/>
  <c r="N1094" i="2670"/>
  <c r="AJ128" i="2671"/>
  <c r="AK128" i="2671"/>
  <c r="AK241" i="2667"/>
  <c r="AJ241" i="2667"/>
  <c r="N722" i="2670"/>
  <c r="AJ394" i="2667"/>
  <c r="AK394" i="2667"/>
  <c r="N754" i="2674"/>
  <c r="N867" i="2670"/>
  <c r="AK280" i="2671"/>
  <c r="AJ280" i="2671"/>
  <c r="N801" i="2670"/>
  <c r="N1189" i="2670"/>
  <c r="AK278" i="2671"/>
  <c r="AJ278" i="2671"/>
  <c r="N537" i="2670"/>
  <c r="AJ227" i="2671"/>
  <c r="AK227" i="2671"/>
  <c r="N301" i="2670"/>
  <c r="AJ316" i="2667"/>
  <c r="AK316" i="2667"/>
  <c r="N611" i="2670"/>
  <c r="N1195" i="2670"/>
  <c r="N1144" i="2670"/>
  <c r="AJ384" i="2671"/>
  <c r="AK384" i="2671"/>
  <c r="N1213" i="2674"/>
  <c r="AJ41" i="2671"/>
  <c r="AK41" i="2671"/>
  <c r="N940" i="2674"/>
  <c r="AJ311" i="2667"/>
  <c r="AK311" i="2667"/>
  <c r="N1205" i="2674"/>
  <c r="AJ124" i="2667"/>
  <c r="AK124" i="2667"/>
  <c r="AK478" i="2667"/>
  <c r="AJ478" i="2667"/>
  <c r="N652" i="2674"/>
  <c r="AJ210" i="2671"/>
  <c r="AK210" i="2671"/>
  <c r="AK56" i="2671"/>
  <c r="AJ56" i="2671"/>
  <c r="AJ84" i="2667"/>
  <c r="AK84" i="2667"/>
  <c r="AK226" i="2671"/>
  <c r="AJ226" i="2671"/>
  <c r="AJ272" i="2667"/>
  <c r="AK272" i="2667"/>
  <c r="AK240" i="2671"/>
  <c r="AJ240" i="2671"/>
  <c r="AJ205" i="2667"/>
  <c r="AK205" i="2667"/>
  <c r="AK168" i="2667"/>
  <c r="AJ168" i="2667"/>
  <c r="N181" i="2674"/>
  <c r="AK29" i="2667"/>
  <c r="AJ29" i="2667"/>
  <c r="N679" i="2674"/>
  <c r="AK425" i="2671"/>
  <c r="AJ425" i="2671"/>
  <c r="AJ99" i="2671"/>
  <c r="AK99" i="2671"/>
  <c r="N725" i="2674"/>
  <c r="AJ136" i="2667"/>
  <c r="AK136" i="2667"/>
  <c r="N1154" i="2674"/>
  <c r="AK408" i="2671"/>
  <c r="AJ408" i="2671"/>
  <c r="N832" i="2670"/>
  <c r="AK94" i="2667"/>
  <c r="AJ94" i="2667"/>
  <c r="AJ439" i="2667"/>
  <c r="AK439" i="2667"/>
  <c r="N1009" i="2674"/>
  <c r="AJ73" i="2671"/>
  <c r="AK73" i="2671"/>
  <c r="AK303" i="2667"/>
  <c r="AJ303" i="2667"/>
  <c r="AK413" i="2667"/>
  <c r="AJ413" i="2667"/>
  <c r="N386" i="2670"/>
  <c r="N454" i="2674"/>
  <c r="AJ302" i="2667"/>
  <c r="AK302" i="2667"/>
  <c r="AJ369" i="2667"/>
  <c r="AK369" i="2667"/>
  <c r="N1000" i="2674"/>
  <c r="N615" i="2674"/>
  <c r="N526" i="2674"/>
  <c r="N702" i="2674"/>
  <c r="AJ143" i="2667"/>
  <c r="AK143" i="2667"/>
  <c r="AJ269" i="2671"/>
  <c r="AK269" i="2671"/>
  <c r="AK159" i="2667"/>
  <c r="AJ159" i="2667"/>
  <c r="AK274" i="2671"/>
  <c r="AJ274" i="2671"/>
  <c r="AJ374" i="2671"/>
  <c r="AK374" i="2671"/>
  <c r="AJ211" i="2667"/>
  <c r="AK211" i="2667"/>
  <c r="AK87" i="2667"/>
  <c r="AJ87" i="2667"/>
  <c r="AJ377" i="2671"/>
  <c r="AK377" i="2671"/>
  <c r="AJ94" i="2671"/>
  <c r="AK94" i="2671"/>
  <c r="AK228" i="2667"/>
  <c r="AJ228" i="2667"/>
  <c r="AK81" i="2667"/>
  <c r="AJ81" i="2667"/>
  <c r="AK468" i="2671"/>
  <c r="AJ468" i="2671"/>
  <c r="AK424" i="2671"/>
  <c r="AJ424" i="2671"/>
  <c r="AK279" i="2671"/>
  <c r="AJ279" i="2671"/>
  <c r="AJ346" i="2667"/>
  <c r="AK346" i="2667"/>
  <c r="N1150" i="2670"/>
  <c r="AJ77" i="2671"/>
  <c r="AK77" i="2671"/>
  <c r="AK314" i="2667"/>
  <c r="AJ314" i="2667"/>
  <c r="AJ219" i="2671"/>
  <c r="AK219" i="2671"/>
  <c r="AJ268" i="2667"/>
  <c r="AK268" i="2667"/>
  <c r="AJ285" i="2667"/>
  <c r="AK285" i="2667"/>
  <c r="AJ393" i="2671"/>
  <c r="AK393" i="2671"/>
  <c r="AK177" i="2671"/>
  <c r="AJ177" i="2671"/>
  <c r="AJ348" i="2671"/>
  <c r="AK348" i="2671"/>
  <c r="AK300" i="2667"/>
  <c r="AJ300" i="2667"/>
  <c r="AJ44" i="2671"/>
  <c r="AK44" i="2671"/>
  <c r="AJ31" i="2667"/>
  <c r="AK31" i="2667"/>
  <c r="N583" i="2674"/>
  <c r="AK484" i="2671"/>
  <c r="AJ484" i="2671"/>
  <c r="N1101" i="2674"/>
  <c r="N565" i="2670"/>
  <c r="N573" i="2674"/>
  <c r="N24" i="2674"/>
  <c r="N908" i="2674"/>
  <c r="AK329" i="2671"/>
  <c r="AJ329" i="2671"/>
  <c r="N1144" i="2674"/>
  <c r="AK34" i="2671"/>
  <c r="AJ34" i="2671"/>
  <c r="N833" i="2674"/>
  <c r="N1210" i="2674"/>
  <c r="N356" i="2674"/>
  <c r="AJ374" i="2667"/>
  <c r="AK374" i="2667"/>
  <c r="N836" i="2674"/>
  <c r="N970" i="2670"/>
  <c r="N1096" i="2670"/>
  <c r="N1255" i="2670"/>
  <c r="N743" i="2674"/>
  <c r="N616" i="2674"/>
  <c r="AJ276" i="2667"/>
  <c r="AK276" i="2667"/>
  <c r="AK391" i="2671"/>
  <c r="AJ391" i="2671"/>
  <c r="N517" i="2670"/>
  <c r="N722" i="2674"/>
  <c r="AK114" i="2671"/>
  <c r="AJ114" i="2671"/>
  <c r="AK79" i="2667"/>
  <c r="AJ79" i="2667"/>
  <c r="N738" i="2674"/>
  <c r="AJ177" i="2667"/>
  <c r="AK177" i="2667"/>
  <c r="AJ405" i="2667"/>
  <c r="AK405" i="2667"/>
  <c r="N894" i="2670"/>
  <c r="AK100" i="2671"/>
  <c r="AJ100" i="2671"/>
  <c r="N1146" i="2670"/>
  <c r="N1223" i="2674"/>
  <c r="AJ15" i="2671"/>
  <c r="AK15" i="2671"/>
  <c r="N1252" i="2674"/>
  <c r="AK333" i="2671"/>
  <c r="AJ333" i="2671"/>
  <c r="AK160" i="2671"/>
  <c r="AJ160" i="2671"/>
  <c r="AK270" i="2667"/>
  <c r="AJ270" i="2667"/>
  <c r="N739" i="2670"/>
  <c r="AJ62" i="2667"/>
  <c r="AK62" i="2667"/>
  <c r="N1038" i="2670"/>
  <c r="N889" i="2670"/>
  <c r="N1104" i="2670"/>
  <c r="AK457" i="2671"/>
  <c r="AJ457" i="2671"/>
  <c r="N606" i="2674"/>
  <c r="N739" i="2674"/>
  <c r="AJ249" i="2671"/>
  <c r="AK249" i="2671"/>
  <c r="N933" i="2674"/>
  <c r="AJ479" i="2667"/>
  <c r="AK479" i="2667"/>
  <c r="AJ337" i="2667"/>
  <c r="AK337" i="2667"/>
  <c r="N525" i="2674"/>
  <c r="AK49" i="2671"/>
  <c r="AJ49" i="2671"/>
  <c r="N1047" i="2670"/>
  <c r="N1125" i="2674"/>
  <c r="N1044" i="2670"/>
  <c r="AK417" i="2671"/>
  <c r="AJ417" i="2671"/>
  <c r="N1033" i="2670"/>
  <c r="N1187" i="2674"/>
  <c r="AK81" i="2671"/>
  <c r="AJ81" i="2671"/>
  <c r="AK98" i="2667"/>
  <c r="AJ98" i="2667"/>
  <c r="N826" i="2670"/>
  <c r="AK134" i="2667"/>
  <c r="AJ134" i="2667"/>
  <c r="N770" i="2670"/>
  <c r="N368" i="2674"/>
  <c r="N798" i="2670"/>
  <c r="AK363" i="2667"/>
  <c r="AJ363" i="2667"/>
  <c r="AK406" i="2671"/>
  <c r="AJ406" i="2671"/>
  <c r="N653" i="2674"/>
  <c r="N737" i="2674"/>
  <c r="AK379" i="2671"/>
  <c r="AJ379" i="2671"/>
  <c r="AJ460" i="2667"/>
  <c r="AK460" i="2667"/>
  <c r="N1246" i="2674"/>
  <c r="N736" i="2674"/>
  <c r="AJ151" i="2671"/>
  <c r="AK151" i="2671"/>
  <c r="N1229" i="2674"/>
  <c r="N1236" i="2674"/>
  <c r="N755" i="2670"/>
  <c r="N1091" i="2674"/>
  <c r="AK299" i="2667"/>
  <c r="AJ299" i="2667"/>
  <c r="N403" i="2674"/>
  <c r="AK22" i="2671"/>
  <c r="AJ22" i="2671"/>
  <c r="AJ199" i="2667"/>
  <c r="AK199" i="2667"/>
  <c r="N977" i="2670"/>
  <c r="N973" i="2674"/>
  <c r="N512" i="2670"/>
  <c r="N558" i="2674"/>
  <c r="N1050" i="2674"/>
  <c r="N1045" i="2670"/>
  <c r="N987" i="2670"/>
  <c r="N691" i="2674"/>
  <c r="N1184" i="2674"/>
  <c r="N763" i="2674"/>
  <c r="N1032" i="2674"/>
  <c r="AJ271" i="2671"/>
  <c r="AK271" i="2671"/>
  <c r="AK296" i="2667"/>
  <c r="AJ296" i="2667"/>
  <c r="AJ344" i="2667"/>
  <c r="AK344" i="2667"/>
  <c r="AJ181" i="2667"/>
  <c r="AK181" i="2667"/>
  <c r="N560" i="2670"/>
  <c r="N807" i="2674"/>
  <c r="N704" i="2674"/>
  <c r="AJ353" i="2667"/>
  <c r="AK353" i="2667"/>
  <c r="N87" i="2674"/>
  <c r="AK470" i="2671"/>
  <c r="AJ470" i="2671"/>
  <c r="N530" i="2670"/>
  <c r="N361" i="2670"/>
  <c r="AJ427" i="2667"/>
  <c r="AK427" i="2667"/>
  <c r="N180" i="2674"/>
  <c r="N1043" i="2670"/>
  <c r="N586" i="2674"/>
  <c r="AJ398" i="2671"/>
  <c r="AK398" i="2671"/>
  <c r="AK327" i="2667"/>
  <c r="AJ327" i="2667"/>
  <c r="AJ434" i="2667"/>
  <c r="AK434" i="2667"/>
  <c r="N576" i="2674"/>
  <c r="AJ426" i="2671"/>
  <c r="AK426" i="2671"/>
  <c r="AK57" i="2671"/>
  <c r="AJ57" i="2671"/>
  <c r="N528" i="2670"/>
  <c r="AK14" i="2667"/>
  <c r="AJ14" i="2667"/>
  <c r="AJ172" i="2667"/>
  <c r="AK172" i="2667"/>
  <c r="N719" i="2674"/>
  <c r="AK6" i="2667"/>
  <c r="AJ6" i="2667"/>
  <c r="AJ173" i="2671"/>
  <c r="AK173" i="2671"/>
  <c r="N697" i="2674"/>
  <c r="N760" i="2674"/>
  <c r="AK339" i="2671"/>
  <c r="AJ339" i="2671"/>
  <c r="AK475" i="2671"/>
  <c r="AJ475" i="2671"/>
  <c r="AJ102" i="2671"/>
  <c r="AK102" i="2671"/>
  <c r="AJ397" i="2667"/>
  <c r="AK397" i="2667"/>
  <c r="AK120" i="2671"/>
  <c r="AJ120" i="2671"/>
  <c r="AJ230" i="2671"/>
  <c r="AK230" i="2671"/>
  <c r="AK440" i="2671"/>
  <c r="AJ440" i="2671"/>
  <c r="AJ485" i="2671"/>
  <c r="AK485" i="2671"/>
  <c r="AK402" i="2667"/>
  <c r="AJ402" i="2667"/>
  <c r="N1120" i="2674"/>
  <c r="N772" i="2674"/>
  <c r="AJ198" i="2671"/>
  <c r="AK198" i="2671"/>
  <c r="N990" i="2670"/>
  <c r="AJ98" i="2671"/>
  <c r="AK98" i="2671"/>
  <c r="N565" i="2674"/>
  <c r="N166" i="2670"/>
  <c r="AJ74" i="2667"/>
  <c r="AK74" i="2667"/>
  <c r="N1152" i="2670"/>
  <c r="AK171" i="2667"/>
  <c r="AJ171" i="2667"/>
  <c r="N332" i="2674"/>
  <c r="N343" i="2670"/>
  <c r="N941" i="2674"/>
  <c r="AJ101" i="2671"/>
  <c r="AK101" i="2671"/>
  <c r="AJ13" i="2667"/>
  <c r="AK13" i="2667"/>
  <c r="N596" i="2670"/>
  <c r="N337" i="2670"/>
  <c r="N208" i="2674"/>
  <c r="AJ119" i="2667"/>
  <c r="AK119" i="2667"/>
  <c r="AK328" i="2671"/>
  <c r="AJ328" i="2671"/>
  <c r="AJ256" i="2671"/>
  <c r="AK256" i="2671"/>
  <c r="N851" i="2670"/>
  <c r="AJ264" i="2667"/>
  <c r="AK264" i="2667"/>
  <c r="N852" i="2670"/>
  <c r="AK395" i="2671"/>
  <c r="AJ395" i="2671"/>
  <c r="N729" i="2670"/>
  <c r="AK63" i="2667"/>
  <c r="AJ63" i="2667"/>
  <c r="N993" i="2674"/>
  <c r="AK83" i="2667"/>
  <c r="AJ83" i="2667"/>
  <c r="N545" i="2670"/>
  <c r="N923" i="2674"/>
  <c r="N784" i="2674"/>
  <c r="N1225" i="2674"/>
  <c r="AK462" i="2667"/>
  <c r="AJ462" i="2667"/>
  <c r="AJ130" i="2667"/>
  <c r="AK130" i="2667"/>
  <c r="AK364" i="2671"/>
  <c r="AJ364" i="2671"/>
  <c r="AK286" i="2667"/>
  <c r="AJ286" i="2667"/>
  <c r="AK204" i="2667"/>
  <c r="AJ204" i="2667"/>
  <c r="AJ146" i="2671"/>
  <c r="AK146" i="2671"/>
  <c r="AK247" i="2667"/>
  <c r="AJ247" i="2667"/>
  <c r="N29" i="2674"/>
  <c r="AJ367" i="2667"/>
  <c r="AK367" i="2667"/>
  <c r="AK382" i="2671"/>
  <c r="AJ382" i="2671"/>
  <c r="AJ215" i="2671"/>
  <c r="AK215" i="2671"/>
  <c r="AJ338" i="2671"/>
  <c r="AK338" i="2671"/>
  <c r="AK33" i="2671"/>
  <c r="AJ33" i="2671"/>
  <c r="AJ450" i="2667"/>
  <c r="AK450" i="2667"/>
  <c r="AJ273" i="2667"/>
  <c r="AK273" i="2667"/>
  <c r="AJ485" i="2667"/>
  <c r="AK485" i="2667"/>
  <c r="AK231" i="2667"/>
  <c r="AJ231" i="2667"/>
  <c r="AJ418" i="2667"/>
  <c r="AK418" i="2667"/>
  <c r="AK477" i="2671"/>
  <c r="AJ477" i="2671"/>
  <c r="N510" i="2674"/>
  <c r="AJ45" i="2671"/>
  <c r="AK45" i="2671"/>
  <c r="N964" i="2670"/>
  <c r="AJ189" i="2667"/>
  <c r="AK189" i="2667"/>
  <c r="AK423" i="2667"/>
  <c r="AJ423" i="2667"/>
  <c r="AK305" i="2671"/>
  <c r="AJ305" i="2671"/>
  <c r="N569" i="2674"/>
  <c r="N813" i="2674"/>
  <c r="AJ438" i="2667"/>
  <c r="AK438" i="2667"/>
  <c r="AK24" i="2671"/>
  <c r="AJ24" i="2671"/>
  <c r="AJ252" i="2667"/>
  <c r="AK252" i="2667"/>
  <c r="N1143" i="2670"/>
  <c r="AK49" i="2667"/>
  <c r="AJ49" i="2667"/>
  <c r="AK322" i="2667"/>
  <c r="AJ322" i="2667"/>
  <c r="AJ340" i="2667"/>
  <c r="AK340" i="2667"/>
  <c r="AK452" i="2667"/>
  <c r="AJ452" i="2667"/>
  <c r="AJ173" i="2667"/>
  <c r="AK173" i="2667"/>
  <c r="AJ118" i="2671"/>
  <c r="AK118" i="2671"/>
  <c r="AJ480" i="2671"/>
  <c r="AK480" i="2671"/>
  <c r="AK465" i="2671"/>
  <c r="AJ465" i="2671"/>
  <c r="AJ138" i="2667"/>
  <c r="AK138" i="2667"/>
  <c r="N1076" i="2670"/>
  <c r="N870" i="2674"/>
  <c r="AK207" i="2667"/>
  <c r="AJ207" i="2667"/>
  <c r="N1242" i="2670"/>
  <c r="AJ85" i="2667"/>
  <c r="AK85" i="2667"/>
  <c r="AK271" i="2667"/>
  <c r="AJ271" i="2667"/>
  <c r="AJ448" i="2671"/>
  <c r="AK448" i="2671"/>
  <c r="N776" i="2670"/>
  <c r="N331" i="2674"/>
  <c r="AK99" i="2667"/>
  <c r="AJ99" i="2667"/>
  <c r="N1234" i="2674"/>
  <c r="N45" i="2670"/>
  <c r="N602" i="2670"/>
  <c r="N731" i="2670"/>
  <c r="N851" i="2674"/>
  <c r="N1111" i="2674"/>
  <c r="N579" i="2670"/>
  <c r="N1215" i="2674"/>
  <c r="N1094" i="2674"/>
  <c r="N670" i="2674"/>
  <c r="N944" i="2674"/>
  <c r="N603" i="2674"/>
  <c r="AK143" i="2671"/>
  <c r="AJ143" i="2671"/>
  <c r="AK297" i="2671"/>
  <c r="AJ297" i="2671"/>
  <c r="AJ185" i="2667"/>
  <c r="AK185" i="2667"/>
  <c r="AJ425" i="2667"/>
  <c r="AK425" i="2667"/>
  <c r="AJ304" i="2667"/>
  <c r="AK304" i="2667"/>
  <c r="AJ301" i="2667"/>
  <c r="AK301" i="2667"/>
  <c r="AJ76" i="2667"/>
  <c r="AK76" i="2667"/>
  <c r="AK236" i="2667"/>
  <c r="AJ236" i="2667"/>
  <c r="AK217" i="2671"/>
  <c r="AJ217" i="2671"/>
  <c r="N498" i="2674"/>
  <c r="AJ400" i="2667"/>
  <c r="AK400" i="2667"/>
  <c r="N1217" i="2674"/>
  <c r="AK234" i="2667"/>
  <c r="AJ234" i="2667"/>
  <c r="N831" i="2670"/>
  <c r="AK475" i="2667"/>
  <c r="AJ475" i="2667"/>
  <c r="N660" i="2674"/>
  <c r="AJ245" i="2667"/>
  <c r="AK245" i="2667"/>
  <c r="AK189" i="2671"/>
  <c r="AJ189" i="2671"/>
  <c r="AK272" i="2671"/>
  <c r="AJ272" i="2671"/>
  <c r="AJ205" i="2671"/>
  <c r="AK205" i="2671"/>
  <c r="N1042" i="2670"/>
  <c r="N556" i="2674"/>
  <c r="N1032" i="2670"/>
  <c r="N162" i="2670"/>
  <c r="AK352" i="2671"/>
  <c r="AJ352" i="2671"/>
  <c r="N1075" i="2670"/>
  <c r="AK446" i="2671"/>
  <c r="AJ446" i="2671"/>
  <c r="AJ428" i="2671"/>
  <c r="AK428" i="2671"/>
  <c r="AJ372" i="2671"/>
  <c r="AK372" i="2671"/>
  <c r="AJ292" i="2667"/>
  <c r="AK292" i="2667"/>
  <c r="AK239" i="2671"/>
  <c r="AJ239" i="2671"/>
  <c r="AK194" i="2671"/>
  <c r="AJ194" i="2671"/>
  <c r="AK114" i="2667"/>
  <c r="AJ114" i="2667"/>
  <c r="AK423" i="2671"/>
  <c r="AJ423" i="2671"/>
  <c r="AJ408" i="2667"/>
  <c r="AK408" i="2667"/>
  <c r="AK350" i="2667"/>
  <c r="AJ350" i="2667"/>
  <c r="AJ16" i="2667"/>
  <c r="AK16" i="2667"/>
  <c r="AJ457" i="2667"/>
  <c r="AK457" i="2667"/>
  <c r="N1166" i="2674"/>
  <c r="N541" i="2674"/>
  <c r="N563" i="2674"/>
  <c r="N951" i="2670"/>
  <c r="N504" i="2674"/>
  <c r="N553" i="2670"/>
  <c r="AK166" i="2667"/>
  <c r="AJ166" i="2667"/>
  <c r="AJ331" i="2667"/>
  <c r="AK331" i="2667"/>
  <c r="AJ23" i="2667"/>
  <c r="AK23" i="2667"/>
  <c r="AK316" i="2671"/>
  <c r="AJ316" i="2671"/>
  <c r="AK339" i="2667"/>
  <c r="AJ339" i="2667"/>
  <c r="AJ438" i="2671"/>
  <c r="AK438" i="2671"/>
  <c r="N1033" i="2674"/>
  <c r="AJ72" i="2671"/>
  <c r="AK72" i="2671"/>
  <c r="AK8" i="2671"/>
  <c r="AJ8" i="2671"/>
  <c r="AJ265" i="2671"/>
  <c r="AK265" i="2671"/>
  <c r="N307" i="2670"/>
  <c r="N604" i="2674"/>
  <c r="N1153" i="2674"/>
  <c r="AK254" i="2671"/>
  <c r="AJ254" i="2671"/>
  <c r="N74" i="2674"/>
  <c r="AK221" i="2667"/>
  <c r="AJ221" i="2667"/>
  <c r="N507" i="2674"/>
  <c r="N1064" i="2670"/>
  <c r="N660" i="2670"/>
  <c r="AK470" i="2667"/>
  <c r="AJ470" i="2667"/>
  <c r="N788" i="2670"/>
  <c r="N868" i="2670"/>
  <c r="N983" i="2674"/>
  <c r="N1018" i="2674"/>
  <c r="N88" i="2670"/>
  <c r="AJ92" i="2671"/>
  <c r="AK92" i="2671"/>
  <c r="N224" i="2674"/>
  <c r="N863" i="2674"/>
  <c r="AK277" i="2671"/>
  <c r="AJ277" i="2671"/>
  <c r="N639" i="2670"/>
  <c r="N655" i="2670"/>
  <c r="N541" i="2670"/>
  <c r="N648" i="2674"/>
  <c r="N1238" i="2670"/>
  <c r="N779" i="2670"/>
  <c r="N1054" i="2670"/>
  <c r="AJ396" i="2671"/>
  <c r="AK396" i="2671"/>
  <c r="N581" i="2674"/>
  <c r="AJ31" i="2671"/>
  <c r="AK31" i="2671"/>
  <c r="AK50" i="2667"/>
  <c r="AJ50" i="2667"/>
  <c r="AJ182" i="2671"/>
  <c r="AK182" i="2671"/>
  <c r="AJ163" i="2667"/>
  <c r="AK163" i="2667"/>
  <c r="N312" i="2674"/>
  <c r="AK334" i="2671"/>
  <c r="AJ334" i="2671"/>
  <c r="N569" i="2670"/>
  <c r="N761" i="2674"/>
  <c r="N1209" i="2670"/>
  <c r="N678" i="2674"/>
  <c r="N166" i="2674"/>
  <c r="N1015" i="2674"/>
  <c r="N916" i="2674"/>
  <c r="N801" i="2674"/>
  <c r="AK190" i="2667"/>
  <c r="AJ190" i="2667"/>
  <c r="AJ43" i="2671"/>
  <c r="AK43" i="2671"/>
  <c r="N997" i="2670"/>
  <c r="N954" i="2674"/>
  <c r="N356" i="2670"/>
  <c r="N1011" i="2670"/>
  <c r="AK203" i="2667"/>
  <c r="AJ203" i="2667"/>
  <c r="AJ79" i="2671"/>
  <c r="AK79" i="2671"/>
  <c r="N159" i="2670"/>
  <c r="N748" i="2674"/>
  <c r="AK465" i="2667"/>
  <c r="AJ465" i="2667"/>
  <c r="N642" i="2670"/>
  <c r="AJ410" i="2667"/>
  <c r="AK410" i="2667"/>
  <c r="AK140" i="2671"/>
  <c r="AJ140" i="2671"/>
  <c r="N1193" i="2670"/>
  <c r="N887" i="2674"/>
  <c r="N907" i="2670"/>
  <c r="AJ126" i="2671"/>
  <c r="AK126" i="2671"/>
  <c r="AJ335" i="2671"/>
  <c r="AK335" i="2671"/>
  <c r="AJ194" i="2667"/>
  <c r="AK194" i="2667"/>
  <c r="N1138" i="2674"/>
  <c r="N821" i="2670"/>
  <c r="AK107" i="2671"/>
  <c r="AJ107" i="2671"/>
  <c r="N970" i="2674"/>
  <c r="N1197" i="2670"/>
  <c r="AJ467" i="2667"/>
  <c r="AK467" i="2667"/>
  <c r="N548" i="2674"/>
  <c r="N415" i="2674"/>
  <c r="AK167" i="2671"/>
  <c r="AJ167" i="2671"/>
  <c r="AK46" i="2667"/>
  <c r="AJ46" i="2667"/>
  <c r="AJ237" i="2671"/>
  <c r="AK237" i="2671"/>
  <c r="N698" i="2674"/>
  <c r="N640" i="2674"/>
  <c r="N609" i="2670"/>
  <c r="N807" i="2670"/>
  <c r="AJ165" i="2667"/>
  <c r="AK165" i="2667"/>
  <c r="N620" i="2674"/>
  <c r="AK51" i="2667"/>
  <c r="AJ51" i="2667"/>
  <c r="AJ191" i="2667"/>
  <c r="AK191" i="2667"/>
  <c r="N1177" i="2670"/>
  <c r="N1241" i="2674"/>
  <c r="N513" i="2670"/>
  <c r="N319" i="2674"/>
  <c r="N704" i="2670"/>
  <c r="N1168" i="2670"/>
  <c r="AK113" i="2671"/>
  <c r="AJ113" i="2671"/>
  <c r="N1086" i="2674"/>
  <c r="N1107" i="2674"/>
  <c r="N755" i="2674"/>
  <c r="N1196" i="2674"/>
  <c r="N613" i="2670"/>
  <c r="K7" i="2143"/>
  <c r="F7" i="2143"/>
  <c r="G7" i="2143"/>
  <c r="K6" i="2143"/>
  <c r="G6" i="2143"/>
  <c r="F6" i="2143"/>
  <c r="D6" i="2038"/>
  <c r="C6" i="2038"/>
  <c r="E7" i="2038"/>
  <c r="D7" i="2038"/>
  <c r="C7" i="2038"/>
  <c r="E6" i="2038"/>
  <c r="I7" i="2143" l="1"/>
  <c r="J7" i="2143"/>
  <c r="H7" i="2143"/>
  <c r="J6" i="2143"/>
  <c r="I6" i="2143"/>
  <c r="H6" i="2143"/>
  <c r="K6" i="2038"/>
  <c r="G6" i="2038"/>
  <c r="F6" i="2038"/>
  <c r="K7" i="2038"/>
  <c r="G7" i="2038"/>
  <c r="F7" i="2038"/>
  <c r="I7" i="2038" l="1"/>
  <c r="J7" i="2038"/>
  <c r="H7" i="2038"/>
  <c r="I6" i="2038"/>
  <c r="J6" i="2038"/>
  <c r="H6" i="2038"/>
  <c r="F26" i="73"/>
  <c r="B5" i="1826"/>
  <c r="H6" i="73" s="1"/>
  <c r="H4" i="73" l="1"/>
  <c r="M4" i="1825" l="1"/>
  <c r="H4" i="189"/>
  <c r="E6" i="189" l="1"/>
  <c r="D6" i="189"/>
  <c r="L7" i="189"/>
  <c r="H7" i="189"/>
  <c r="I7" i="189"/>
  <c r="J7" i="189" s="1"/>
  <c r="K7" i="189"/>
  <c r="Q391" i="1825"/>
  <c r="Q957" i="1825"/>
  <c r="M1073" i="1825"/>
  <c r="M433" i="1825"/>
  <c r="O447" i="1825"/>
  <c r="M28" i="1825"/>
  <c r="Q643" i="1825"/>
  <c r="N678" i="1825"/>
  <c r="N82" i="1825"/>
  <c r="M990" i="1825"/>
  <c r="M870" i="1825"/>
  <c r="M675" i="1825"/>
  <c r="Q944" i="1825"/>
  <c r="M952" i="1825"/>
  <c r="N1227" i="1825"/>
  <c r="M1064" i="1825"/>
  <c r="M254" i="1825"/>
  <c r="M749" i="1825"/>
  <c r="N948" i="1825"/>
  <c r="M869" i="1825"/>
  <c r="Q51" i="1825"/>
  <c r="N477" i="1825"/>
  <c r="O129" i="1825"/>
  <c r="N42" i="1825"/>
  <c r="Q288" i="1825"/>
  <c r="M509" i="1825"/>
  <c r="Q767" i="1825"/>
  <c r="Q1011" i="1825"/>
  <c r="M273" i="1825"/>
  <c r="Q676" i="1825"/>
  <c r="M1038" i="1825"/>
  <c r="O1042" i="1825"/>
  <c r="Q721" i="1825"/>
  <c r="O732" i="1825"/>
  <c r="M450" i="1825"/>
  <c r="O1034" i="1825"/>
  <c r="N418" i="1825"/>
  <c r="M98" i="1825"/>
  <c r="Q1101" i="1825"/>
  <c r="N481" i="1825"/>
  <c r="Q758" i="1825"/>
  <c r="M430" i="1825"/>
  <c r="N63" i="1825"/>
  <c r="O312" i="1825"/>
  <c r="O416" i="1825"/>
  <c r="N518" i="1825"/>
  <c r="N1151" i="1825"/>
  <c r="O538" i="1825"/>
  <c r="O189" i="1825"/>
  <c r="O196" i="1825"/>
  <c r="Q510" i="1825"/>
  <c r="O287" i="1825"/>
  <c r="Q945" i="1825"/>
  <c r="M438" i="1825"/>
  <c r="O1147" i="1825"/>
  <c r="M236" i="1825"/>
  <c r="N252" i="1825"/>
  <c r="N686" i="1825"/>
  <c r="O357" i="1825"/>
  <c r="M1212" i="1825"/>
  <c r="M739" i="1825"/>
  <c r="N211" i="1825"/>
  <c r="O687" i="1825"/>
  <c r="Q134" i="1825"/>
  <c r="Q1143" i="1825"/>
  <c r="M521" i="1825"/>
  <c r="O24" i="1825"/>
  <c r="Q762" i="1825"/>
  <c r="M583" i="1825"/>
  <c r="M56" i="1825"/>
  <c r="O148" i="1825"/>
  <c r="M308" i="1825"/>
  <c r="O1071" i="1825"/>
  <c r="O608" i="1825"/>
  <c r="N1180" i="1825"/>
  <c r="M958" i="1825"/>
  <c r="N800" i="1825"/>
  <c r="Q1105" i="1825"/>
  <c r="M184" i="1825"/>
  <c r="N351" i="1825"/>
  <c r="N1156" i="1825"/>
  <c r="O632" i="1825"/>
  <c r="N1231" i="1825"/>
  <c r="O780" i="1825"/>
  <c r="M529" i="1825"/>
  <c r="Q662" i="1825"/>
  <c r="M705" i="1825"/>
  <c r="N131" i="1825"/>
  <c r="N845" i="1825"/>
  <c r="Q195" i="1825"/>
  <c r="Q660" i="1825"/>
  <c r="O693" i="1825"/>
  <c r="M68" i="1825"/>
  <c r="Q299" i="1825"/>
  <c r="O275" i="1825"/>
  <c r="O569" i="1825"/>
  <c r="O985" i="1825"/>
  <c r="N727" i="1825"/>
  <c r="M896" i="1825"/>
  <c r="N1218" i="1825"/>
  <c r="N174" i="1825"/>
  <c r="Q938" i="1825"/>
  <c r="N1015" i="1825"/>
  <c r="N1044" i="1825"/>
  <c r="M350" i="1825"/>
  <c r="Q220" i="1825"/>
  <c r="Q701" i="1825"/>
  <c r="N866" i="1825"/>
  <c r="O650" i="1825"/>
  <c r="O875" i="1825"/>
  <c r="N323" i="1825"/>
  <c r="Q803" i="1825"/>
  <c r="N615" i="1825"/>
  <c r="N359" i="1825"/>
  <c r="O629" i="1825"/>
  <c r="O281" i="1825"/>
  <c r="N814" i="1825"/>
  <c r="O130" i="1825"/>
  <c r="O422" i="1825"/>
  <c r="O140" i="1825"/>
  <c r="M219" i="1825"/>
  <c r="N466" i="1825"/>
  <c r="N146" i="1825"/>
  <c r="O744" i="1825"/>
  <c r="N465" i="1825"/>
  <c r="O1056" i="1825"/>
  <c r="O169" i="1825"/>
  <c r="N513" i="1825"/>
  <c r="Q286" i="1825"/>
  <c r="O1012" i="1825"/>
  <c r="N567" i="1825"/>
  <c r="N410" i="1825"/>
  <c r="Q261" i="1825"/>
  <c r="Q564" i="1825"/>
  <c r="N812" i="1825"/>
  <c r="O885" i="1825"/>
  <c r="O879" i="1825"/>
  <c r="N367" i="1825"/>
  <c r="M726" i="1825"/>
  <c r="O703" i="1825"/>
  <c r="M953" i="1825"/>
  <c r="M821" i="1825"/>
  <c r="M150" i="1825"/>
  <c r="M867" i="1825"/>
  <c r="Q101" i="1825"/>
  <c r="M6" i="1825"/>
  <c r="O1108" i="1825"/>
  <c r="O402" i="1825"/>
  <c r="N841" i="1825"/>
  <c r="O1040" i="1825"/>
  <c r="N269" i="1825"/>
  <c r="Q951" i="1825"/>
  <c r="M1146" i="1825"/>
  <c r="O966" i="1825"/>
  <c r="Q512" i="1825"/>
  <c r="O249" i="1825"/>
  <c r="N617" i="1825"/>
  <c r="N630" i="1825"/>
  <c r="M45" i="1825"/>
  <c r="N291" i="1825"/>
  <c r="M568" i="1825"/>
  <c r="N83" i="1825"/>
  <c r="M1257" i="1825"/>
  <c r="N1073" i="1825"/>
  <c r="N433" i="1825"/>
  <c r="Q447" i="1825"/>
  <c r="M700" i="1825"/>
  <c r="N28" i="1825"/>
  <c r="O678" i="1825"/>
  <c r="M82" i="1825"/>
  <c r="N990" i="1825"/>
  <c r="N870" i="1825"/>
  <c r="N675" i="1825"/>
  <c r="N952" i="1825"/>
  <c r="O1227" i="1825"/>
  <c r="N1064" i="1825"/>
  <c r="N254" i="1825"/>
  <c r="N749" i="1825"/>
  <c r="O948" i="1825"/>
  <c r="N869" i="1825"/>
  <c r="M324" i="1825"/>
  <c r="O477" i="1825"/>
  <c r="Q129" i="1825"/>
  <c r="Q42" i="1825"/>
  <c r="M722" i="1825"/>
  <c r="N509" i="1825"/>
  <c r="M1029" i="1825"/>
  <c r="N273" i="1825"/>
  <c r="M41" i="1825"/>
  <c r="N1038" i="1825"/>
  <c r="Q1042" i="1825"/>
  <c r="M810" i="1825"/>
  <c r="Q732" i="1825"/>
  <c r="N450" i="1825"/>
  <c r="Q1034" i="1825"/>
  <c r="O418" i="1825"/>
  <c r="O98" i="1825"/>
  <c r="O481" i="1825"/>
  <c r="N430" i="1825"/>
  <c r="O63" i="1825"/>
  <c r="Q416" i="1825"/>
  <c r="O518" i="1825"/>
  <c r="O1151" i="1825"/>
  <c r="Q538" i="1825"/>
  <c r="Q189" i="1825"/>
  <c r="Q196" i="1825"/>
  <c r="Q847" i="1825"/>
  <c r="Q287" i="1825"/>
  <c r="N438" i="1825"/>
  <c r="N236" i="1825"/>
  <c r="O252" i="1825"/>
  <c r="O686" i="1825"/>
  <c r="M357" i="1825"/>
  <c r="N1212" i="1825"/>
  <c r="N739" i="1825"/>
  <c r="Q687" i="1825"/>
  <c r="M134" i="1825"/>
  <c r="M1143" i="1825"/>
  <c r="N521" i="1825"/>
  <c r="Q24" i="1825"/>
  <c r="N583" i="1825"/>
  <c r="M60" i="1825"/>
  <c r="O56" i="1825"/>
  <c r="M400" i="1825"/>
  <c r="N308" i="1825"/>
  <c r="M1071" i="1825"/>
  <c r="Q608" i="1825"/>
  <c r="O1180" i="1825"/>
  <c r="N958" i="1825"/>
  <c r="O800" i="1825"/>
  <c r="O184" i="1825"/>
  <c r="O351" i="1825"/>
  <c r="M337" i="1825"/>
  <c r="O1156" i="1825"/>
  <c r="Q632" i="1825"/>
  <c r="M121" i="1825"/>
  <c r="O1231" i="1825"/>
  <c r="Q780" i="1825"/>
  <c r="N529" i="1825"/>
  <c r="M1109" i="1825"/>
  <c r="M1049" i="1825"/>
  <c r="N705" i="1825"/>
  <c r="M260" i="1825"/>
  <c r="O131" i="1825"/>
  <c r="M832" i="1825"/>
  <c r="O845" i="1825"/>
  <c r="M712" i="1825"/>
  <c r="M195" i="1825"/>
  <c r="M736" i="1825"/>
  <c r="Q693" i="1825"/>
  <c r="N68" i="1825"/>
  <c r="M299" i="1825"/>
  <c r="Q275" i="1825"/>
  <c r="Q569" i="1825"/>
  <c r="M572" i="1825"/>
  <c r="Q985" i="1825"/>
  <c r="O727" i="1825"/>
  <c r="N896" i="1825"/>
  <c r="M1050" i="1825"/>
  <c r="M413" i="1825"/>
  <c r="O1218" i="1825"/>
  <c r="M1226" i="1825"/>
  <c r="O174" i="1825"/>
  <c r="M938" i="1825"/>
  <c r="O1015" i="1825"/>
  <c r="O1044" i="1825"/>
  <c r="N350" i="1825"/>
  <c r="Q831" i="1825"/>
  <c r="O866" i="1825"/>
  <c r="Q650" i="1825"/>
  <c r="M1023" i="1825"/>
  <c r="M323" i="1825"/>
  <c r="N803" i="1825"/>
  <c r="Q615" i="1825"/>
  <c r="Q128" i="1825"/>
  <c r="O359" i="1825"/>
  <c r="Q629" i="1825"/>
  <c r="Q281" i="1825"/>
  <c r="O814" i="1825"/>
  <c r="Q130" i="1825"/>
  <c r="Q422" i="1825"/>
  <c r="N219" i="1825"/>
  <c r="M230" i="1825"/>
  <c r="O466" i="1825"/>
  <c r="O146" i="1825"/>
  <c r="Q744" i="1825"/>
  <c r="O465" i="1825"/>
  <c r="Q1056" i="1825"/>
  <c r="Q169" i="1825"/>
  <c r="O513" i="1825"/>
  <c r="N286" i="1825"/>
  <c r="Q1012" i="1825"/>
  <c r="Q1131" i="1825"/>
  <c r="O410" i="1825"/>
  <c r="M439" i="1825"/>
  <c r="M61" i="1825"/>
  <c r="M564" i="1825"/>
  <c r="O812" i="1825"/>
  <c r="Q885" i="1825"/>
  <c r="O367" i="1825"/>
  <c r="N726" i="1825"/>
  <c r="M703" i="1825"/>
  <c r="N953" i="1825"/>
  <c r="N821" i="1825"/>
  <c r="N114" i="1825"/>
  <c r="N867" i="1825"/>
  <c r="O535" i="1825"/>
  <c r="M1004" i="1825"/>
  <c r="M442" i="1825"/>
  <c r="Q6" i="1825"/>
  <c r="Q1108" i="1825"/>
  <c r="Q402" i="1825"/>
  <c r="O841" i="1825"/>
  <c r="Q1040" i="1825"/>
  <c r="O269" i="1825"/>
  <c r="N1146" i="1825"/>
  <c r="M1066" i="1825"/>
  <c r="M512" i="1825"/>
  <c r="Q249" i="1825"/>
  <c r="O617" i="1825"/>
  <c r="O630" i="1825"/>
  <c r="N45" i="1825"/>
  <c r="N1257" i="1825"/>
  <c r="M584" i="1825"/>
  <c r="O1073" i="1825"/>
  <c r="Q352" i="1825"/>
  <c r="O433" i="1825"/>
  <c r="N700" i="1825"/>
  <c r="O28" i="1825"/>
  <c r="M147" i="1825"/>
  <c r="Q678" i="1825"/>
  <c r="Q82" i="1825"/>
  <c r="M404" i="1825"/>
  <c r="O870" i="1825"/>
  <c r="O675" i="1825"/>
  <c r="O952" i="1825"/>
  <c r="Q1227" i="1825"/>
  <c r="O1064" i="1825"/>
  <c r="O254" i="1825"/>
  <c r="O749" i="1825"/>
  <c r="N317" i="1825"/>
  <c r="Q948" i="1825"/>
  <c r="O869" i="1825"/>
  <c r="N324" i="1825"/>
  <c r="Q477" i="1825"/>
  <c r="O520" i="1825"/>
  <c r="N25" i="1825"/>
  <c r="M42" i="1825"/>
  <c r="N722" i="1825"/>
  <c r="O509" i="1825"/>
  <c r="N1029" i="1825"/>
  <c r="O273" i="1825"/>
  <c r="N41" i="1825"/>
  <c r="O1038" i="1825"/>
  <c r="N810" i="1825"/>
  <c r="Q1006" i="1825"/>
  <c r="O450" i="1825"/>
  <c r="Q418" i="1825"/>
  <c r="Q98" i="1825"/>
  <c r="M588" i="1825"/>
  <c r="Q827" i="1825"/>
  <c r="O430" i="1825"/>
  <c r="Q63" i="1825"/>
  <c r="Q815" i="1825"/>
  <c r="Q518" i="1825"/>
  <c r="M725" i="1825"/>
  <c r="M809" i="1825"/>
  <c r="M847" i="1825"/>
  <c r="M287" i="1825"/>
  <c r="M1179" i="1825"/>
  <c r="M597" i="1825"/>
  <c r="O438" i="1825"/>
  <c r="M117" i="1825"/>
  <c r="O236" i="1825"/>
  <c r="N19" i="1825"/>
  <c r="Q252" i="1825"/>
  <c r="Q686" i="1825"/>
  <c r="N357" i="1825"/>
  <c r="O1212" i="1825"/>
  <c r="M925" i="1825"/>
  <c r="M459" i="1825"/>
  <c r="M280" i="1825"/>
  <c r="M741" i="1825"/>
  <c r="N134" i="1825"/>
  <c r="N1143" i="1825"/>
  <c r="O521" i="1825"/>
  <c r="M24" i="1825"/>
  <c r="N60" i="1825"/>
  <c r="N400" i="1825"/>
  <c r="M601" i="1825"/>
  <c r="O308" i="1825"/>
  <c r="M73" i="1825"/>
  <c r="Q1180" i="1825"/>
  <c r="O958" i="1825"/>
  <c r="Q800" i="1825"/>
  <c r="N184" i="1825"/>
  <c r="Q351" i="1825"/>
  <c r="N337" i="1825"/>
  <c r="Q1156" i="1825"/>
  <c r="N121" i="1825"/>
  <c r="Q1231" i="1825"/>
  <c r="N698" i="1825"/>
  <c r="O529" i="1825"/>
  <c r="N1109" i="1825"/>
  <c r="N1049" i="1825"/>
  <c r="O705" i="1825"/>
  <c r="N260" i="1825"/>
  <c r="N832" i="1825"/>
  <c r="M387" i="1825"/>
  <c r="Q845" i="1825"/>
  <c r="N712" i="1825"/>
  <c r="N195" i="1825"/>
  <c r="N736" i="1825"/>
  <c r="M792" i="1825"/>
  <c r="O68" i="1825"/>
  <c r="M275" i="1825"/>
  <c r="N572" i="1825"/>
  <c r="Q727" i="1825"/>
  <c r="M542" i="1825"/>
  <c r="O896" i="1825"/>
  <c r="N1050" i="1825"/>
  <c r="M116" i="1825"/>
  <c r="N413" i="1825"/>
  <c r="Q1218" i="1825"/>
  <c r="N1226" i="1825"/>
  <c r="Q174" i="1825"/>
  <c r="N938" i="1825"/>
  <c r="Q1015" i="1825"/>
  <c r="Q1044" i="1825"/>
  <c r="O350" i="1825"/>
  <c r="M831" i="1825"/>
  <c r="Q866" i="1825"/>
  <c r="N1023" i="1825"/>
  <c r="O323" i="1825"/>
  <c r="O563" i="1825"/>
  <c r="O803" i="1825"/>
  <c r="M761" i="1825"/>
  <c r="M306" i="1825"/>
  <c r="M128" i="1825"/>
  <c r="Q359" i="1825"/>
  <c r="M629" i="1825"/>
  <c r="Q814" i="1825"/>
  <c r="N248" i="1825"/>
  <c r="M955" i="1825"/>
  <c r="O219" i="1825"/>
  <c r="N230" i="1825"/>
  <c r="O691" i="1825"/>
  <c r="Q466" i="1825"/>
  <c r="Q146" i="1825"/>
  <c r="Q465" i="1825"/>
  <c r="M79" i="1825"/>
  <c r="Q513" i="1825"/>
  <c r="M286" i="1825"/>
  <c r="M1100" i="1825"/>
  <c r="M1131" i="1825"/>
  <c r="Q410" i="1825"/>
  <c r="N70" i="1825"/>
  <c r="N439" i="1825"/>
  <c r="M469" i="1825"/>
  <c r="N61" i="1825"/>
  <c r="N564" i="1825"/>
  <c r="Q812" i="1825"/>
  <c r="N90" i="1825"/>
  <c r="Q367" i="1825"/>
  <c r="O726" i="1825"/>
  <c r="N703" i="1825"/>
  <c r="O953" i="1825"/>
  <c r="O821" i="1825"/>
  <c r="M216" i="1825"/>
  <c r="M905" i="1825"/>
  <c r="M114" i="1825"/>
  <c r="O867" i="1825"/>
  <c r="Q535" i="1825"/>
  <c r="N1004" i="1825"/>
  <c r="M1092" i="1825"/>
  <c r="N442" i="1825"/>
  <c r="M860" i="1825"/>
  <c r="N6" i="1825"/>
  <c r="Q841" i="1825"/>
  <c r="O707" i="1825"/>
  <c r="M1116" i="1825"/>
  <c r="Q269" i="1825"/>
  <c r="M670" i="1825"/>
  <c r="Q1119" i="1825"/>
  <c r="O1146" i="1825"/>
  <c r="N1066" i="1825"/>
  <c r="N512" i="1825"/>
  <c r="Q475" i="1825"/>
  <c r="Q617" i="1825"/>
  <c r="Q630" i="1825"/>
  <c r="O45" i="1825"/>
  <c r="Q291" i="1825"/>
  <c r="O568" i="1825"/>
  <c r="N1198" i="1825"/>
  <c r="Q83" i="1825"/>
  <c r="O1257" i="1825"/>
  <c r="N584" i="1825"/>
  <c r="Q1073" i="1825"/>
  <c r="M352" i="1825"/>
  <c r="Q433" i="1825"/>
  <c r="O700" i="1825"/>
  <c r="Q28" i="1825"/>
  <c r="N147" i="1825"/>
  <c r="O82" i="1825"/>
  <c r="N404" i="1825"/>
  <c r="Q870" i="1825"/>
  <c r="Q675" i="1825"/>
  <c r="Q952" i="1825"/>
  <c r="M44" i="1825"/>
  <c r="Q1064" i="1825"/>
  <c r="Q254" i="1825"/>
  <c r="M981" i="1825"/>
  <c r="M341" i="1825"/>
  <c r="O317" i="1825"/>
  <c r="Q869" i="1825"/>
  <c r="O324" i="1825"/>
  <c r="M71" i="1825"/>
  <c r="M1021" i="1825"/>
  <c r="M388" i="1825"/>
  <c r="Q520" i="1825"/>
  <c r="O25" i="1825"/>
  <c r="O42" i="1825"/>
  <c r="O722" i="1825"/>
  <c r="Q509" i="1825"/>
  <c r="O1029" i="1825"/>
  <c r="N255" i="1825"/>
  <c r="Q273" i="1825"/>
  <c r="O41" i="1825"/>
  <c r="Q1038" i="1825"/>
  <c r="M108" i="1825"/>
  <c r="O810" i="1825"/>
  <c r="O1006" i="1825"/>
  <c r="Q450" i="1825"/>
  <c r="N588" i="1825"/>
  <c r="M9" i="1825"/>
  <c r="M827" i="1825"/>
  <c r="Q430" i="1825"/>
  <c r="N74" i="1825"/>
  <c r="N122" i="1825"/>
  <c r="M183" i="1825"/>
  <c r="Q811" i="1825"/>
  <c r="M815" i="1825"/>
  <c r="N725" i="1825"/>
  <c r="M688" i="1825"/>
  <c r="N809" i="1825"/>
  <c r="N847" i="1825"/>
  <c r="N1179" i="1825"/>
  <c r="N597" i="1825"/>
  <c r="Q438" i="1825"/>
  <c r="N117" i="1825"/>
  <c r="Q236" i="1825"/>
  <c r="O19" i="1825"/>
  <c r="Q457" i="1825"/>
  <c r="Q357" i="1825"/>
  <c r="Q1212" i="1825"/>
  <c r="M802" i="1825"/>
  <c r="M53" i="1825"/>
  <c r="N925" i="1825"/>
  <c r="Q459" i="1825"/>
  <c r="N280" i="1825"/>
  <c r="N741" i="1825"/>
  <c r="O1143" i="1825"/>
  <c r="Q521" i="1825"/>
  <c r="O60" i="1825"/>
  <c r="M437" i="1825"/>
  <c r="O400" i="1825"/>
  <c r="N601" i="1825"/>
  <c r="Q308" i="1825"/>
  <c r="N73" i="1825"/>
  <c r="M1242" i="1825"/>
  <c r="M105" i="1825"/>
  <c r="O547" i="1825"/>
  <c r="M683" i="1825"/>
  <c r="M340" i="1825"/>
  <c r="M1016" i="1825"/>
  <c r="N458" i="1825"/>
  <c r="O337" i="1825"/>
  <c r="M158" i="1825"/>
  <c r="Q950" i="1825"/>
  <c r="O121" i="1825"/>
  <c r="Q974" i="1825"/>
  <c r="Q1107" i="1825"/>
  <c r="M698" i="1825"/>
  <c r="Q529" i="1825"/>
  <c r="O1109" i="1825"/>
  <c r="O1049" i="1825"/>
  <c r="Q705" i="1825"/>
  <c r="O260" i="1825"/>
  <c r="Q164" i="1825"/>
  <c r="O832" i="1825"/>
  <c r="N387" i="1825"/>
  <c r="M846" i="1825"/>
  <c r="O712" i="1825"/>
  <c r="M463" i="1825"/>
  <c r="Q736" i="1825"/>
  <c r="N792" i="1825"/>
  <c r="Q68" i="1825"/>
  <c r="O631" i="1825"/>
  <c r="O572" i="1825"/>
  <c r="M1054" i="1825"/>
  <c r="N542" i="1825"/>
  <c r="Q896" i="1825"/>
  <c r="O1050" i="1825"/>
  <c r="N116" i="1825"/>
  <c r="M876" i="1825"/>
  <c r="O413" i="1825"/>
  <c r="O1226" i="1825"/>
  <c r="M401" i="1825"/>
  <c r="O938" i="1825"/>
  <c r="Q350" i="1825"/>
  <c r="N831" i="1825"/>
  <c r="M1229" i="1825"/>
  <c r="Q1148" i="1825"/>
  <c r="O1023" i="1825"/>
  <c r="Q323" i="1825"/>
  <c r="Q563" i="1825"/>
  <c r="M803" i="1825"/>
  <c r="N761" i="1825"/>
  <c r="N306" i="1825"/>
  <c r="N128" i="1825"/>
  <c r="N629" i="1825"/>
  <c r="M768" i="1825"/>
  <c r="M248" i="1825"/>
  <c r="O787" i="1825"/>
  <c r="M720" i="1825"/>
  <c r="N955" i="1825"/>
  <c r="Q219" i="1825"/>
  <c r="O230" i="1825"/>
  <c r="Q691" i="1825"/>
  <c r="O595" i="1825"/>
  <c r="O79" i="1825"/>
  <c r="O286" i="1825"/>
  <c r="N1100" i="1825"/>
  <c r="N1131" i="1825"/>
  <c r="M241" i="1825"/>
  <c r="M628" i="1825"/>
  <c r="Q70" i="1825"/>
  <c r="O439" i="1825"/>
  <c r="N469" i="1825"/>
  <c r="O61" i="1825"/>
  <c r="O564" i="1825"/>
  <c r="M318" i="1825"/>
  <c r="O90" i="1825"/>
  <c r="Q726" i="1825"/>
  <c r="Q703" i="1825"/>
  <c r="Q953" i="1825"/>
  <c r="Q821" i="1825"/>
  <c r="N216" i="1825"/>
  <c r="N905" i="1825"/>
  <c r="O114" i="1825"/>
  <c r="M535" i="1825"/>
  <c r="O1004" i="1825"/>
  <c r="N1092" i="1825"/>
  <c r="O442" i="1825"/>
  <c r="N860" i="1825"/>
  <c r="O6" i="1825"/>
  <c r="M707" i="1825"/>
  <c r="N1116" i="1825"/>
  <c r="M389" i="1825"/>
  <c r="N670" i="1825"/>
  <c r="M1119" i="1825"/>
  <c r="Q1146" i="1825"/>
  <c r="O1066" i="1825"/>
  <c r="M475" i="1825"/>
  <c r="M444" i="1825"/>
  <c r="Q45" i="1825"/>
  <c r="M637" i="1825"/>
  <c r="M291" i="1825"/>
  <c r="Q568" i="1825"/>
  <c r="O1198" i="1825"/>
  <c r="M1096" i="1825"/>
  <c r="N593" i="1825"/>
  <c r="N237" i="1825"/>
  <c r="Q1069" i="1825"/>
  <c r="O445" i="1825"/>
  <c r="M1197" i="1825"/>
  <c r="O238" i="1825"/>
  <c r="M805" i="1825"/>
  <c r="O651" i="1825"/>
  <c r="N859" i="1825"/>
  <c r="M813" i="1825"/>
  <c r="N1129" i="1825"/>
  <c r="M67" i="1825"/>
  <c r="Q225" i="1825"/>
  <c r="N487" i="1825"/>
  <c r="N127" i="1825"/>
  <c r="M753" i="1825"/>
  <c r="M642" i="1825"/>
  <c r="Q694" i="1825"/>
  <c r="Q774" i="1825"/>
  <c r="N833" i="1825"/>
  <c r="M1013" i="1825"/>
  <c r="Q934" i="1825"/>
  <c r="M525" i="1825"/>
  <c r="O964" i="1825"/>
  <c r="O778" i="1825"/>
  <c r="Q635" i="1825"/>
  <c r="M1181" i="1825"/>
  <c r="N1007" i="1825"/>
  <c r="Q328" i="1825"/>
  <c r="Q1257" i="1825"/>
  <c r="O584" i="1825"/>
  <c r="N352" i="1825"/>
  <c r="N1024" i="1825"/>
  <c r="Q700" i="1825"/>
  <c r="M737" i="1825"/>
  <c r="O147" i="1825"/>
  <c r="O404" i="1825"/>
  <c r="Q1028" i="1825"/>
  <c r="N44" i="1825"/>
  <c r="M828" i="1825"/>
  <c r="N981" i="1825"/>
  <c r="N341" i="1825"/>
  <c r="Q823" i="1825"/>
  <c r="Q317" i="1825"/>
  <c r="Q324" i="1825"/>
  <c r="N71" i="1825"/>
  <c r="N1021" i="1825"/>
  <c r="N388" i="1825"/>
  <c r="M520" i="1825"/>
  <c r="Q25" i="1825"/>
  <c r="Q722" i="1825"/>
  <c r="Q1029" i="1825"/>
  <c r="O255" i="1825"/>
  <c r="M633" i="1825"/>
  <c r="Q41" i="1825"/>
  <c r="N108" i="1825"/>
  <c r="Q810" i="1825"/>
  <c r="M1006" i="1825"/>
  <c r="M523" i="1825"/>
  <c r="M17" i="1825"/>
  <c r="O588" i="1825"/>
  <c r="N9" i="1825"/>
  <c r="Q495" i="1825"/>
  <c r="N827" i="1825"/>
  <c r="M74" i="1825"/>
  <c r="M122" i="1825"/>
  <c r="N183" i="1825"/>
  <c r="M811" i="1825"/>
  <c r="N815" i="1825"/>
  <c r="O725" i="1825"/>
  <c r="N688" i="1825"/>
  <c r="O809" i="1825"/>
  <c r="O847" i="1825"/>
  <c r="O1179" i="1825"/>
  <c r="M840" i="1825"/>
  <c r="O597" i="1825"/>
  <c r="O117" i="1825"/>
  <c r="Q19" i="1825"/>
  <c r="M804" i="1825"/>
  <c r="M457" i="1825"/>
  <c r="M852" i="1825"/>
  <c r="M654" i="1825"/>
  <c r="N802" i="1825"/>
  <c r="N53" i="1825"/>
  <c r="O925" i="1825"/>
  <c r="N459" i="1825"/>
  <c r="O280" i="1825"/>
  <c r="O741" i="1825"/>
  <c r="M424" i="1825"/>
  <c r="M1019" i="1825"/>
  <c r="M240" i="1825"/>
  <c r="Q1099" i="1825"/>
  <c r="Q60" i="1825"/>
  <c r="N437" i="1825"/>
  <c r="M586" i="1825"/>
  <c r="Q400" i="1825"/>
  <c r="O601" i="1825"/>
  <c r="O73" i="1825"/>
  <c r="N1242" i="1825"/>
  <c r="N105" i="1825"/>
  <c r="Q547" i="1825"/>
  <c r="N683" i="1825"/>
  <c r="M565" i="1825"/>
  <c r="N340" i="1825"/>
  <c r="N1016" i="1825"/>
  <c r="O458" i="1825"/>
  <c r="Q337" i="1825"/>
  <c r="N158" i="1825"/>
  <c r="M1191" i="1825"/>
  <c r="M950" i="1825"/>
  <c r="Q121" i="1825"/>
  <c r="M974" i="1825"/>
  <c r="M1107" i="1825"/>
  <c r="O698" i="1825"/>
  <c r="M212" i="1825"/>
  <c r="Q136" i="1825"/>
  <c r="Q1109" i="1825"/>
  <c r="Q1049" i="1825"/>
  <c r="Q260" i="1825"/>
  <c r="M164" i="1825"/>
  <c r="Q832" i="1825"/>
  <c r="O387" i="1825"/>
  <c r="M163" i="1825"/>
  <c r="N846" i="1825"/>
  <c r="Q712" i="1825"/>
  <c r="Q463" i="1825"/>
  <c r="O736" i="1825"/>
  <c r="O792" i="1825"/>
  <c r="M167" i="1825"/>
  <c r="M631" i="1825"/>
  <c r="Q572" i="1825"/>
  <c r="N1054" i="1825"/>
  <c r="O542" i="1825"/>
  <c r="Q1050" i="1825"/>
  <c r="O116" i="1825"/>
  <c r="N876" i="1825"/>
  <c r="Q413" i="1825"/>
  <c r="Q1226" i="1825"/>
  <c r="N401" i="1825"/>
  <c r="M602" i="1825"/>
  <c r="O831" i="1825"/>
  <c r="N1229" i="1825"/>
  <c r="M1220" i="1825"/>
  <c r="M1148" i="1825"/>
  <c r="Q1023" i="1825"/>
  <c r="M563" i="1825"/>
  <c r="O761" i="1825"/>
  <c r="O306" i="1825"/>
  <c r="O128" i="1825"/>
  <c r="O613" i="1825"/>
  <c r="M1223" i="1825"/>
  <c r="N768" i="1825"/>
  <c r="O248" i="1825"/>
  <c r="Q787" i="1825"/>
  <c r="N720" i="1825"/>
  <c r="O955" i="1825"/>
  <c r="Q230" i="1825"/>
  <c r="M691" i="1825"/>
  <c r="Q595" i="1825"/>
  <c r="M1037" i="1825"/>
  <c r="N79" i="1825"/>
  <c r="M937" i="1825"/>
  <c r="O1100" i="1825"/>
  <c r="O1131" i="1825"/>
  <c r="N241" i="1825"/>
  <c r="N628" i="1825"/>
  <c r="M70" i="1825"/>
  <c r="Q439" i="1825"/>
  <c r="O469" i="1825"/>
  <c r="Q61" i="1825"/>
  <c r="O645" i="1825"/>
  <c r="N318" i="1825"/>
  <c r="Q90" i="1825"/>
  <c r="M1207" i="1825"/>
  <c r="M786" i="1825"/>
  <c r="M915" i="1825"/>
  <c r="M825" i="1825"/>
  <c r="O216" i="1825"/>
  <c r="O905" i="1825"/>
  <c r="Q114" i="1825"/>
  <c r="N535" i="1825"/>
  <c r="Q1004" i="1825"/>
  <c r="O1092" i="1825"/>
  <c r="Q442" i="1825"/>
  <c r="O860" i="1825"/>
  <c r="N707" i="1825"/>
  <c r="O1116" i="1825"/>
  <c r="N389" i="1825"/>
  <c r="O670" i="1825"/>
  <c r="N1119" i="1825"/>
  <c r="Q1066" i="1825"/>
  <c r="M187" i="1825"/>
  <c r="N475" i="1825"/>
  <c r="N444" i="1825"/>
  <c r="M1176" i="1825"/>
  <c r="M656" i="1825"/>
  <c r="N637" i="1825"/>
  <c r="M992" i="1825"/>
  <c r="Q1198" i="1825"/>
  <c r="M405" i="1825"/>
  <c r="N1096" i="1825"/>
  <c r="O593" i="1825"/>
  <c r="O237" i="1825"/>
  <c r="Q445" i="1825"/>
  <c r="N1197" i="1825"/>
  <c r="Q238" i="1825"/>
  <c r="N805" i="1825"/>
  <c r="M651" i="1825"/>
  <c r="O859" i="1825"/>
  <c r="N813" i="1825"/>
  <c r="O1129" i="1825"/>
  <c r="N67" i="1825"/>
  <c r="Q1155" i="1825"/>
  <c r="O487" i="1825"/>
  <c r="N753" i="1825"/>
  <c r="N642" i="1825"/>
  <c r="M355" i="1825"/>
  <c r="M820" i="1825"/>
  <c r="M309" i="1825"/>
  <c r="M907" i="1825"/>
  <c r="O833" i="1825"/>
  <c r="N1013" i="1825"/>
  <c r="M934" i="1825"/>
  <c r="N525" i="1825"/>
  <c r="M939" i="1825"/>
  <c r="Q778" i="1825"/>
  <c r="N1181" i="1825"/>
  <c r="M473" i="1825"/>
  <c r="O1007" i="1825"/>
  <c r="M943" i="1825"/>
  <c r="N138" i="1825"/>
  <c r="Q638" i="1825"/>
  <c r="N229" i="1825"/>
  <c r="N233" i="1825"/>
  <c r="Q1187" i="1825"/>
  <c r="Q684" i="1825"/>
  <c r="Q677" i="1825"/>
  <c r="M571" i="1825"/>
  <c r="Q469" i="1825"/>
  <c r="Q645" i="1825"/>
  <c r="M425" i="1825"/>
  <c r="O318" i="1825"/>
  <c r="O639" i="1825"/>
  <c r="M90" i="1825"/>
  <c r="N1207" i="1825"/>
  <c r="O178" i="1825"/>
  <c r="M328" i="1825"/>
  <c r="Q584" i="1825"/>
  <c r="O352" i="1825"/>
  <c r="O1024" i="1825"/>
  <c r="M1260" i="1825"/>
  <c r="N737" i="1825"/>
  <c r="Q147" i="1825"/>
  <c r="Q172" i="1825"/>
  <c r="N106" i="1825"/>
  <c r="M816" i="1825"/>
  <c r="Q404" i="1825"/>
  <c r="M558" i="1825"/>
  <c r="M1028" i="1825"/>
  <c r="N378" i="1825"/>
  <c r="M100" i="1825"/>
  <c r="O44" i="1825"/>
  <c r="N828" i="1825"/>
  <c r="O981" i="1825"/>
  <c r="O341" i="1825"/>
  <c r="M823" i="1825"/>
  <c r="M317" i="1825"/>
  <c r="Q99" i="1825"/>
  <c r="N311" i="1825"/>
  <c r="O71" i="1825"/>
  <c r="O1021" i="1825"/>
  <c r="O388" i="1825"/>
  <c r="N520" i="1825"/>
  <c r="M25" i="1825"/>
  <c r="M718" i="1825"/>
  <c r="M358" i="1825"/>
  <c r="Q255" i="1825"/>
  <c r="N633" i="1825"/>
  <c r="Q108" i="1825"/>
  <c r="M12" i="1825"/>
  <c r="N1006" i="1825"/>
  <c r="Q1047" i="1825"/>
  <c r="N523" i="1825"/>
  <c r="O17" i="1825"/>
  <c r="M754" i="1825"/>
  <c r="O11" i="1825"/>
  <c r="Q588" i="1825"/>
  <c r="O9" i="1825"/>
  <c r="M495" i="1825"/>
  <c r="O827" i="1825"/>
  <c r="O74" i="1825"/>
  <c r="O122" i="1825"/>
  <c r="O183" i="1825"/>
  <c r="N811" i="1825"/>
  <c r="O815" i="1825"/>
  <c r="N153" i="1825"/>
  <c r="Q725" i="1825"/>
  <c r="N96" i="1825"/>
  <c r="O688" i="1825"/>
  <c r="N277" i="1825"/>
  <c r="Q809" i="1825"/>
  <c r="M993" i="1825"/>
  <c r="M1249" i="1825"/>
  <c r="Q1179" i="1825"/>
  <c r="N840" i="1825"/>
  <c r="Q597" i="1825"/>
  <c r="M837" i="1825"/>
  <c r="Q117" i="1825"/>
  <c r="M775" i="1825"/>
  <c r="M19" i="1825"/>
  <c r="N804" i="1825"/>
  <c r="N457" i="1825"/>
  <c r="N852" i="1825"/>
  <c r="N654" i="1825"/>
  <c r="O802" i="1825"/>
  <c r="O53" i="1825"/>
  <c r="Q925" i="1825"/>
  <c r="O459" i="1825"/>
  <c r="Q280" i="1825"/>
  <c r="Q741" i="1825"/>
  <c r="M850" i="1825"/>
  <c r="N424" i="1825"/>
  <c r="N1019" i="1825"/>
  <c r="N240" i="1825"/>
  <c r="M1099" i="1825"/>
  <c r="N243" i="1825"/>
  <c r="O437" i="1825"/>
  <c r="N586" i="1825"/>
  <c r="M604" i="1825"/>
  <c r="Q601" i="1825"/>
  <c r="Q1002" i="1825"/>
  <c r="Q73" i="1825"/>
  <c r="O1242" i="1825"/>
  <c r="O105" i="1825"/>
  <c r="M547" i="1825"/>
  <c r="O683" i="1825"/>
  <c r="N565" i="1825"/>
  <c r="O340" i="1825"/>
  <c r="O1016" i="1825"/>
  <c r="M458" i="1825"/>
  <c r="O158" i="1825"/>
  <c r="N1191" i="1825"/>
  <c r="N950" i="1825"/>
  <c r="M708" i="1825"/>
  <c r="N974" i="1825"/>
  <c r="N1107" i="1825"/>
  <c r="Q698" i="1825"/>
  <c r="N212" i="1825"/>
  <c r="M136" i="1825"/>
  <c r="Q479" i="1825"/>
  <c r="M154" i="1825"/>
  <c r="N46" i="1825"/>
  <c r="M1158" i="1825"/>
  <c r="M549" i="1825"/>
  <c r="M1001" i="1825"/>
  <c r="N164" i="1825"/>
  <c r="Q387" i="1825"/>
  <c r="M209" i="1825"/>
  <c r="N163" i="1825"/>
  <c r="O846" i="1825"/>
  <c r="N463" i="1825"/>
  <c r="M997" i="1825"/>
  <c r="Q792" i="1825"/>
  <c r="N167" i="1825"/>
  <c r="N631" i="1825"/>
  <c r="M115" i="1825"/>
  <c r="O1054" i="1825"/>
  <c r="Q542" i="1825"/>
  <c r="Q116" i="1825"/>
  <c r="O876" i="1825"/>
  <c r="M1078" i="1825"/>
  <c r="O401" i="1825"/>
  <c r="N602" i="1825"/>
  <c r="O1229" i="1825"/>
  <c r="N1220" i="1825"/>
  <c r="N1148" i="1825"/>
  <c r="M1085" i="1825"/>
  <c r="N563" i="1825"/>
  <c r="Q761" i="1825"/>
  <c r="Q306" i="1825"/>
  <c r="Q613" i="1825"/>
  <c r="N1223" i="1825"/>
  <c r="Q768" i="1825"/>
  <c r="Q248" i="1825"/>
  <c r="M787" i="1825"/>
  <c r="O720" i="1825"/>
  <c r="Q955" i="1825"/>
  <c r="M1224" i="1825"/>
  <c r="M836" i="1825"/>
  <c r="N691" i="1825"/>
  <c r="M595" i="1825"/>
  <c r="N1037" i="1825"/>
  <c r="Q79" i="1825"/>
  <c r="N937" i="1825"/>
  <c r="M706" i="1825"/>
  <c r="Q1100" i="1825"/>
  <c r="M1020" i="1825"/>
  <c r="O241" i="1825"/>
  <c r="O628" i="1825"/>
  <c r="O70" i="1825"/>
  <c r="M178" i="1825"/>
  <c r="N328" i="1825"/>
  <c r="Q491" i="1825"/>
  <c r="Q1024" i="1825"/>
  <c r="N1260" i="1825"/>
  <c r="Q1136" i="1825"/>
  <c r="O737" i="1825"/>
  <c r="O575" i="1825"/>
  <c r="M172" i="1825"/>
  <c r="Q106" i="1825"/>
  <c r="N816" i="1825"/>
  <c r="N558" i="1825"/>
  <c r="N1028" i="1825"/>
  <c r="M798" i="1825"/>
  <c r="O378" i="1825"/>
  <c r="N100" i="1825"/>
  <c r="Q44" i="1825"/>
  <c r="O828" i="1825"/>
  <c r="Q981" i="1825"/>
  <c r="Q341" i="1825"/>
  <c r="N823" i="1825"/>
  <c r="M99" i="1825"/>
  <c r="M311" i="1825"/>
  <c r="O947" i="1825"/>
  <c r="Q71" i="1825"/>
  <c r="M26" i="1825"/>
  <c r="Q1021" i="1825"/>
  <c r="Q388" i="1825"/>
  <c r="N718" i="1825"/>
  <c r="N358" i="1825"/>
  <c r="M255" i="1825"/>
  <c r="O633" i="1825"/>
  <c r="M407" i="1825"/>
  <c r="N394" i="1825"/>
  <c r="O108" i="1825"/>
  <c r="O12" i="1825"/>
  <c r="M1047" i="1825"/>
  <c r="O523" i="1825"/>
  <c r="N17" i="1825"/>
  <c r="N754" i="1825"/>
  <c r="Q11" i="1825"/>
  <c r="N227" i="1825"/>
  <c r="Q9" i="1825"/>
  <c r="N495" i="1825"/>
  <c r="Q74" i="1825"/>
  <c r="Q122" i="1825"/>
  <c r="Q183" i="1825"/>
  <c r="O811" i="1825"/>
  <c r="O153" i="1825"/>
  <c r="M96" i="1825"/>
  <c r="Q688" i="1825"/>
  <c r="Q277" i="1825"/>
  <c r="N993" i="1825"/>
  <c r="N1249" i="1825"/>
  <c r="O840" i="1825"/>
  <c r="N837" i="1825"/>
  <c r="M562" i="1825"/>
  <c r="N775" i="1825"/>
  <c r="O804" i="1825"/>
  <c r="O457" i="1825"/>
  <c r="O852" i="1825"/>
  <c r="O654" i="1825"/>
  <c r="Q802" i="1825"/>
  <c r="Q53" i="1825"/>
  <c r="M742" i="1825"/>
  <c r="N850" i="1825"/>
  <c r="O424" i="1825"/>
  <c r="M738" i="1825"/>
  <c r="O1019" i="1825"/>
  <c r="O240" i="1825"/>
  <c r="N1099" i="1825"/>
  <c r="O243" i="1825"/>
  <c r="Q437" i="1825"/>
  <c r="Q586" i="1825"/>
  <c r="N604" i="1825"/>
  <c r="M1002" i="1825"/>
  <c r="Q1242" i="1825"/>
  <c r="M246" i="1825"/>
  <c r="Q105" i="1825"/>
  <c r="N547" i="1825"/>
  <c r="Q683" i="1825"/>
  <c r="O565" i="1825"/>
  <c r="Q340" i="1825"/>
  <c r="Q1016" i="1825"/>
  <c r="Q458" i="1825"/>
  <c r="M652" i="1825"/>
  <c r="M1149" i="1825"/>
  <c r="Q158" i="1825"/>
  <c r="O1191" i="1825"/>
  <c r="O950" i="1825"/>
  <c r="N708" i="1825"/>
  <c r="O974" i="1825"/>
  <c r="O1107" i="1825"/>
  <c r="M728" i="1825"/>
  <c r="O212" i="1825"/>
  <c r="N136" i="1825"/>
  <c r="M479" i="1825"/>
  <c r="N154" i="1825"/>
  <c r="Q46" i="1825"/>
  <c r="Q626" i="1825"/>
  <c r="Q132" i="1825"/>
  <c r="N1158" i="1825"/>
  <c r="N549" i="1825"/>
  <c r="N1001" i="1825"/>
  <c r="O164" i="1825"/>
  <c r="N209" i="1825"/>
  <c r="O163" i="1825"/>
  <c r="Q846" i="1825"/>
  <c r="O463" i="1825"/>
  <c r="N997" i="1825"/>
  <c r="M1030" i="1825"/>
  <c r="O167" i="1825"/>
  <c r="Q631" i="1825"/>
  <c r="Q895" i="1825"/>
  <c r="M371" i="1825"/>
  <c r="M1057" i="1825"/>
  <c r="N115" i="1825"/>
  <c r="Q1054" i="1825"/>
  <c r="Q871" i="1825"/>
  <c r="Q876" i="1825"/>
  <c r="N1078" i="1825"/>
  <c r="Q401" i="1825"/>
  <c r="O602" i="1825"/>
  <c r="Q1229" i="1825"/>
  <c r="O1220" i="1825"/>
  <c r="O1148" i="1825"/>
  <c r="N1085" i="1825"/>
  <c r="M574" i="1825"/>
  <c r="M461" i="1825"/>
  <c r="M613" i="1825"/>
  <c r="O1223" i="1825"/>
  <c r="M644" i="1825"/>
  <c r="O768" i="1825"/>
  <c r="N787" i="1825"/>
  <c r="Q720" i="1825"/>
  <c r="N78" i="1825"/>
  <c r="N1224" i="1825"/>
  <c r="N836" i="1825"/>
  <c r="N595" i="1825"/>
  <c r="O1117" i="1825"/>
  <c r="O1037" i="1825"/>
  <c r="O937" i="1825"/>
  <c r="N706" i="1825"/>
  <c r="N1020" i="1825"/>
  <c r="Q241" i="1825"/>
  <c r="Q628" i="1825"/>
  <c r="M763" i="1825"/>
  <c r="M672" i="1825"/>
  <c r="M645" i="1825"/>
  <c r="N425" i="1825"/>
  <c r="Q318" i="1825"/>
  <c r="M639" i="1825"/>
  <c r="O1207" i="1825"/>
  <c r="O786" i="1825"/>
  <c r="O915" i="1825"/>
  <c r="N159" i="1825"/>
  <c r="O825" i="1825"/>
  <c r="O231" i="1825"/>
  <c r="M1178" i="1825"/>
  <c r="M16" i="1825"/>
  <c r="M824" i="1825"/>
  <c r="N123" i="1825"/>
  <c r="M861" i="1825"/>
  <c r="Q389" i="1825"/>
  <c r="N517" i="1825"/>
  <c r="O187" i="1825"/>
  <c r="Q444" i="1825"/>
  <c r="O1176" i="1825"/>
  <c r="O656" i="1825"/>
  <c r="Q637" i="1825"/>
  <c r="N913" i="1825"/>
  <c r="O992" i="1825"/>
  <c r="O405" i="1825"/>
  <c r="Q1096" i="1825"/>
  <c r="Q274" i="1825"/>
  <c r="M928" i="1825"/>
  <c r="N445" i="1825"/>
  <c r="Q1197" i="1825"/>
  <c r="N668" i="1825"/>
  <c r="Q805" i="1825"/>
  <c r="Q651" i="1825"/>
  <c r="Q813" i="1825"/>
  <c r="Q67" i="1825"/>
  <c r="N868" i="1825"/>
  <c r="M1155" i="1825"/>
  <c r="Q918" i="1825"/>
  <c r="Q753" i="1825"/>
  <c r="O355" i="1825"/>
  <c r="O820" i="1825"/>
  <c r="O309" i="1825"/>
  <c r="O907" i="1825"/>
  <c r="M834" i="1825"/>
  <c r="Q1013" i="1825"/>
  <c r="O934" i="1825"/>
  <c r="Q525" i="1825"/>
  <c r="O939" i="1825"/>
  <c r="O95" i="1825"/>
  <c r="N770" i="1825"/>
  <c r="Q1181" i="1825"/>
  <c r="O473" i="1825"/>
  <c r="N1195" i="1825"/>
  <c r="O943" i="1825"/>
  <c r="Q138" i="1825"/>
  <c r="N789" i="1825"/>
  <c r="N204" i="1825"/>
  <c r="Q229" i="1825"/>
  <c r="Q484" i="1825"/>
  <c r="O695" i="1825"/>
  <c r="Q233" i="1825"/>
  <c r="M1160" i="1825"/>
  <c r="N1238" i="1825"/>
  <c r="M544" i="1825"/>
  <c r="N178" i="1825"/>
  <c r="O328" i="1825"/>
  <c r="M1033" i="1825"/>
  <c r="M1239" i="1825"/>
  <c r="N327" i="1825"/>
  <c r="M491" i="1825"/>
  <c r="M1024" i="1825"/>
  <c r="O1260" i="1825"/>
  <c r="M1136" i="1825"/>
  <c r="Q737" i="1825"/>
  <c r="M600" i="1825"/>
  <c r="Q575" i="1825"/>
  <c r="N172" i="1825"/>
  <c r="M106" i="1825"/>
  <c r="O816" i="1825"/>
  <c r="O558" i="1825"/>
  <c r="O1028" i="1825"/>
  <c r="N798" i="1825"/>
  <c r="M731" i="1825"/>
  <c r="M378" i="1825"/>
  <c r="O100" i="1825"/>
  <c r="N289" i="1825"/>
  <c r="Q828" i="1825"/>
  <c r="O823" i="1825"/>
  <c r="Q922" i="1825"/>
  <c r="N99" i="1825"/>
  <c r="O311" i="1825"/>
  <c r="M232" i="1825"/>
  <c r="M947" i="1825"/>
  <c r="N26" i="1825"/>
  <c r="M589" i="1825"/>
  <c r="O718" i="1825"/>
  <c r="M1248" i="1825"/>
  <c r="O358" i="1825"/>
  <c r="N267" i="1825"/>
  <c r="Q633" i="1825"/>
  <c r="N407" i="1825"/>
  <c r="M394" i="1825"/>
  <c r="Q12" i="1825"/>
  <c r="N1047" i="1825"/>
  <c r="O508" i="1825"/>
  <c r="Q523" i="1825"/>
  <c r="Q17" i="1825"/>
  <c r="O754" i="1825"/>
  <c r="M11" i="1825"/>
  <c r="Q986" i="1825"/>
  <c r="O227" i="1825"/>
  <c r="O495" i="1825"/>
  <c r="Q282" i="1825"/>
  <c r="M911" i="1825"/>
  <c r="Q153" i="1825"/>
  <c r="O96" i="1825"/>
  <c r="M277" i="1825"/>
  <c r="O993" i="1825"/>
  <c r="O1249" i="1825"/>
  <c r="N284" i="1825"/>
  <c r="Q840" i="1825"/>
  <c r="O837" i="1825"/>
  <c r="N562" i="1825"/>
  <c r="M343" i="1825"/>
  <c r="O775" i="1825"/>
  <c r="M766" i="1825"/>
  <c r="O20" i="1825"/>
  <c r="Q804" i="1825"/>
  <c r="Q852" i="1825"/>
  <c r="Q654" i="1825"/>
  <c r="N742" i="1825"/>
  <c r="O850" i="1825"/>
  <c r="Q424" i="1825"/>
  <c r="N738" i="1825"/>
  <c r="Q1019" i="1825"/>
  <c r="Q240" i="1825"/>
  <c r="O1099" i="1825"/>
  <c r="Q243" i="1825"/>
  <c r="M933" i="1825"/>
  <c r="O492" i="1825"/>
  <c r="O586" i="1825"/>
  <c r="O604" i="1825"/>
  <c r="N1002" i="1825"/>
  <c r="M497" i="1825"/>
  <c r="N246" i="1825"/>
  <c r="Q565" i="1825"/>
  <c r="Q1035" i="1825"/>
  <c r="N652" i="1825"/>
  <c r="N1149" i="1825"/>
  <c r="Q1191" i="1825"/>
  <c r="M1250" i="1825"/>
  <c r="O708" i="1825"/>
  <c r="N728" i="1825"/>
  <c r="Q212" i="1825"/>
  <c r="O136" i="1825"/>
  <c r="N479" i="1825"/>
  <c r="O154" i="1825"/>
  <c r="M46" i="1825"/>
  <c r="M626" i="1825"/>
  <c r="O132" i="1825"/>
  <c r="O1158" i="1825"/>
  <c r="O549" i="1825"/>
  <c r="O1001" i="1825"/>
  <c r="M1240" i="1825"/>
  <c r="M1018" i="1825"/>
  <c r="O209" i="1825"/>
  <c r="Q163" i="1825"/>
  <c r="Q946" i="1825"/>
  <c r="M776" i="1825"/>
  <c r="O997" i="1825"/>
  <c r="N1030" i="1825"/>
  <c r="Q167" i="1825"/>
  <c r="M895" i="1825"/>
  <c r="N371" i="1825"/>
  <c r="N1057" i="1825"/>
  <c r="O115" i="1825"/>
  <c r="M871" i="1825"/>
  <c r="M1084" i="1825"/>
  <c r="M826" i="1825"/>
  <c r="O1078" i="1825"/>
  <c r="M494" i="1825"/>
  <c r="Q602" i="1825"/>
  <c r="M548" i="1825"/>
  <c r="M1150" i="1825"/>
  <c r="Q1220" i="1825"/>
  <c r="Q594" i="1825"/>
  <c r="Q1085" i="1825"/>
  <c r="N574" i="1825"/>
  <c r="M1206" i="1825"/>
  <c r="M506" i="1825"/>
  <c r="N461" i="1825"/>
  <c r="N613" i="1825"/>
  <c r="N86" i="1825"/>
  <c r="Q1223" i="1825"/>
  <c r="N644" i="1825"/>
  <c r="M779" i="1825"/>
  <c r="M793" i="1825"/>
  <c r="M818" i="1825"/>
  <c r="M78" i="1825"/>
  <c r="O1224" i="1825"/>
  <c r="O836" i="1825"/>
  <c r="M924" i="1825"/>
  <c r="Q1117" i="1825"/>
  <c r="Q1037" i="1825"/>
  <c r="Q937" i="1825"/>
  <c r="O706" i="1825"/>
  <c r="O1020" i="1825"/>
  <c r="M1032" i="1825"/>
  <c r="M746" i="1825"/>
  <c r="N763" i="1825"/>
  <c r="N672" i="1825"/>
  <c r="N645" i="1825"/>
  <c r="O425" i="1825"/>
  <c r="O441" i="1825"/>
  <c r="N639" i="1825"/>
  <c r="M690" i="1825"/>
  <c r="Q1207" i="1825"/>
  <c r="N97" i="1825"/>
  <c r="M290" i="1825"/>
  <c r="Q786" i="1825"/>
  <c r="Q915" i="1825"/>
  <c r="O159" i="1825"/>
  <c r="Q825" i="1825"/>
  <c r="M1188" i="1825"/>
  <c r="M415" i="1825"/>
  <c r="Q231" i="1825"/>
  <c r="N1178" i="1825"/>
  <c r="N16" i="1825"/>
  <c r="N824" i="1825"/>
  <c r="Q123" i="1825"/>
  <c r="N861" i="1825"/>
  <c r="O517" i="1825"/>
  <c r="Q187" i="1825"/>
  <c r="Q1067" i="1825"/>
  <c r="M1164" i="1825"/>
  <c r="Q1176" i="1825"/>
  <c r="Q656" i="1825"/>
  <c r="M554" i="1825"/>
  <c r="O913" i="1825"/>
  <c r="Q992" i="1825"/>
  <c r="M873" i="1825"/>
  <c r="Q405" i="1825"/>
  <c r="M1202" i="1825"/>
  <c r="M274" i="1825"/>
  <c r="N928" i="1825"/>
  <c r="N247" i="1825"/>
  <c r="O668" i="1825"/>
  <c r="M969" i="1825"/>
  <c r="M362" i="1825"/>
  <c r="M81" i="1825"/>
  <c r="O868" i="1825"/>
  <c r="N1155" i="1825"/>
  <c r="M918" i="1825"/>
  <c r="M446" i="1825"/>
  <c r="M965" i="1825"/>
  <c r="M1255" i="1825"/>
  <c r="Q355" i="1825"/>
  <c r="Q820" i="1825"/>
  <c r="Q309" i="1825"/>
  <c r="Q907" i="1825"/>
  <c r="M1142" i="1825"/>
  <c r="N834" i="1825"/>
  <c r="Q939" i="1825"/>
  <c r="Q95" i="1825"/>
  <c r="O770" i="1825"/>
  <c r="Q473" i="1825"/>
  <c r="O1195" i="1825"/>
  <c r="Q943" i="1825"/>
  <c r="M109" i="1825"/>
  <c r="O789" i="1825"/>
  <c r="O204" i="1825"/>
  <c r="M484" i="1825"/>
  <c r="Q695" i="1825"/>
  <c r="N382" i="1825"/>
  <c r="N1160" i="1825"/>
  <c r="O1238" i="1825"/>
  <c r="M536" i="1825"/>
  <c r="M1217" i="1825"/>
  <c r="N544" i="1825"/>
  <c r="M817" i="1825"/>
  <c r="M295" i="1825"/>
  <c r="N910" i="1825"/>
  <c r="M666" i="1825"/>
  <c r="M124" i="1825"/>
  <c r="Q467" i="1825"/>
  <c r="M29" i="1825"/>
  <c r="Q103" i="1825"/>
  <c r="M451" i="1825"/>
  <c r="Q942" i="1825"/>
  <c r="Q455" i="1825"/>
  <c r="M566" i="1825"/>
  <c r="O910" i="1825"/>
  <c r="M467" i="1825"/>
  <c r="O29" i="1825"/>
  <c r="M648" i="1825"/>
  <c r="M339" i="1825"/>
  <c r="Q1246" i="1825"/>
  <c r="Q971" i="1825"/>
  <c r="M899" i="1825"/>
  <c r="Q1200" i="1825"/>
  <c r="M18" i="1825"/>
  <c r="Q178" i="1825"/>
  <c r="M373" i="1825"/>
  <c r="N1033" i="1825"/>
  <c r="N1239" i="1825"/>
  <c r="M327" i="1825"/>
  <c r="N491" i="1825"/>
  <c r="Q1260" i="1825"/>
  <c r="N1136" i="1825"/>
  <c r="N600" i="1825"/>
  <c r="M575" i="1825"/>
  <c r="O172" i="1825"/>
  <c r="O106" i="1825"/>
  <c r="Q816" i="1825"/>
  <c r="Q558" i="1825"/>
  <c r="O798" i="1825"/>
  <c r="N731" i="1825"/>
  <c r="Q378" i="1825"/>
  <c r="Q100" i="1825"/>
  <c r="M901" i="1825"/>
  <c r="Q289" i="1825"/>
  <c r="M557" i="1825"/>
  <c r="M922" i="1825"/>
  <c r="O99" i="1825"/>
  <c r="Q311" i="1825"/>
  <c r="Q1083" i="1825"/>
  <c r="N232" i="1825"/>
  <c r="N947" i="1825"/>
  <c r="O26" i="1825"/>
  <c r="Q1014" i="1825"/>
  <c r="N589" i="1825"/>
  <c r="Q718" i="1825"/>
  <c r="N1248" i="1825"/>
  <c r="Q358" i="1825"/>
  <c r="O267" i="1825"/>
  <c r="O407" i="1825"/>
  <c r="O394" i="1825"/>
  <c r="N12" i="1825"/>
  <c r="O1047" i="1825"/>
  <c r="Q508" i="1825"/>
  <c r="M1061" i="1825"/>
  <c r="M161" i="1825"/>
  <c r="Q754" i="1825"/>
  <c r="N11" i="1825"/>
  <c r="M986" i="1825"/>
  <c r="Q227" i="1825"/>
  <c r="M556" i="1825"/>
  <c r="M282" i="1825"/>
  <c r="M1211" i="1825"/>
  <c r="N911" i="1825"/>
  <c r="M153" i="1825"/>
  <c r="Q96" i="1825"/>
  <c r="M1259" i="1825"/>
  <c r="O277" i="1825"/>
  <c r="Q993" i="1825"/>
  <c r="Q1249" i="1825"/>
  <c r="Q284" i="1825"/>
  <c r="Q837" i="1825"/>
  <c r="O562" i="1825"/>
  <c r="N343" i="1825"/>
  <c r="Q775" i="1825"/>
  <c r="N766" i="1825"/>
  <c r="Q20" i="1825"/>
  <c r="M577" i="1825"/>
  <c r="M797" i="1825"/>
  <c r="Q998" i="1825"/>
  <c r="M653" i="1825"/>
  <c r="O742" i="1825"/>
  <c r="M912" i="1825"/>
  <c r="Q850" i="1825"/>
  <c r="M411" i="1825"/>
  <c r="O738" i="1825"/>
  <c r="M1166" i="1825"/>
  <c r="Q954" i="1825"/>
  <c r="M550" i="1825"/>
  <c r="M243" i="1825"/>
  <c r="N933" i="1825"/>
  <c r="Q492" i="1825"/>
  <c r="O647" i="1825"/>
  <c r="M87" i="1825"/>
  <c r="Q604" i="1825"/>
  <c r="O1002" i="1825"/>
  <c r="N497" i="1825"/>
  <c r="O246" i="1825"/>
  <c r="M1035" i="1825"/>
  <c r="O652" i="1825"/>
  <c r="O1149" i="1825"/>
  <c r="M505" i="1825"/>
  <c r="N1250" i="1825"/>
  <c r="Q708" i="1825"/>
  <c r="O728" i="1825"/>
  <c r="M585" i="1825"/>
  <c r="O496" i="1825"/>
  <c r="O479" i="1825"/>
  <c r="Q154" i="1825"/>
  <c r="O46" i="1825"/>
  <c r="N626" i="1825"/>
  <c r="M132" i="1825"/>
  <c r="Q1158" i="1825"/>
  <c r="Q549" i="1825"/>
  <c r="M596" i="1825"/>
  <c r="Q1001" i="1825"/>
  <c r="M808" i="1825"/>
  <c r="M200" i="1825"/>
  <c r="N1240" i="1825"/>
  <c r="N1018" i="1825"/>
  <c r="Q209" i="1825"/>
  <c r="M946" i="1825"/>
  <c r="N776" i="1825"/>
  <c r="Q997" i="1825"/>
  <c r="O1030" i="1825"/>
  <c r="M258" i="1825"/>
  <c r="N895" i="1825"/>
  <c r="O371" i="1825"/>
  <c r="O1057" i="1825"/>
  <c r="M39" i="1825"/>
  <c r="Q115" i="1825"/>
  <c r="N871" i="1825"/>
  <c r="N1084" i="1825"/>
  <c r="M1062" i="1825"/>
  <c r="N826" i="1825"/>
  <c r="Q1078" i="1825"/>
  <c r="N494" i="1825"/>
  <c r="O1133" i="1825"/>
  <c r="O619" i="1825"/>
  <c r="N548" i="1825"/>
  <c r="N1150" i="1825"/>
  <c r="O655" i="1825"/>
  <c r="M594" i="1825"/>
  <c r="O1085" i="1825"/>
  <c r="Q574" i="1825"/>
  <c r="N1206" i="1825"/>
  <c r="M1214" i="1825"/>
  <c r="N506" i="1825"/>
  <c r="O461" i="1825"/>
  <c r="M86" i="1825"/>
  <c r="O644" i="1825"/>
  <c r="N779" i="1825"/>
  <c r="M886" i="1825"/>
  <c r="N793" i="1825"/>
  <c r="N818" i="1825"/>
  <c r="O78" i="1825"/>
  <c r="Q1224" i="1825"/>
  <c r="Q836" i="1825"/>
  <c r="N924" i="1825"/>
  <c r="M1053" i="1825"/>
  <c r="M1117" i="1825"/>
  <c r="M368" i="1825"/>
  <c r="Q706" i="1825"/>
  <c r="Q1020" i="1825"/>
  <c r="N462" i="1825"/>
  <c r="N1032" i="1825"/>
  <c r="M1251" i="1825"/>
  <c r="N746" i="1825"/>
  <c r="O72" i="1825"/>
  <c r="O763" i="1825"/>
  <c r="O672" i="1825"/>
  <c r="Q425" i="1825"/>
  <c r="M1186" i="1825"/>
  <c r="Q441" i="1825"/>
  <c r="Q639" i="1825"/>
  <c r="N690" i="1825"/>
  <c r="M581" i="1825"/>
  <c r="O97" i="1825"/>
  <c r="N290" i="1825"/>
  <c r="Q1055" i="1825"/>
  <c r="M880" i="1825"/>
  <c r="Q159" i="1825"/>
  <c r="M621" i="1825"/>
  <c r="M440" i="1825"/>
  <c r="N1188" i="1825"/>
  <c r="N415" i="1825"/>
  <c r="M231" i="1825"/>
  <c r="O1178" i="1825"/>
  <c r="O16" i="1825"/>
  <c r="O824" i="1825"/>
  <c r="O123" i="1825"/>
  <c r="O861" i="1825"/>
  <c r="O89" i="1825"/>
  <c r="M960" i="1825"/>
  <c r="M1137" i="1825"/>
  <c r="Q517" i="1825"/>
  <c r="M1067" i="1825"/>
  <c r="N1164" i="1825"/>
  <c r="N554" i="1825"/>
  <c r="Q913" i="1825"/>
  <c r="M987" i="1825"/>
  <c r="N873" i="1825"/>
  <c r="O623" i="1825"/>
  <c r="N1202" i="1825"/>
  <c r="N274" i="1825"/>
  <c r="O928" i="1825"/>
  <c r="O247" i="1825"/>
  <c r="Q668" i="1825"/>
  <c r="M242" i="1825"/>
  <c r="N969" i="1825"/>
  <c r="N362" i="1825"/>
  <c r="N81" i="1825"/>
  <c r="Q868" i="1825"/>
  <c r="N918" i="1825"/>
  <c r="N446" i="1825"/>
  <c r="N965" i="1825"/>
  <c r="N1255" i="1825"/>
  <c r="M13" i="1825"/>
  <c r="M862" i="1825"/>
  <c r="N263" i="1825"/>
  <c r="M344" i="1825"/>
  <c r="N1142" i="1825"/>
  <c r="O834" i="1825"/>
  <c r="M347" i="1825"/>
  <c r="O711" i="1825"/>
  <c r="M95" i="1825"/>
  <c r="M375" i="1825"/>
  <c r="Q770" i="1825"/>
  <c r="Q1195" i="1825"/>
  <c r="N109" i="1825"/>
  <c r="Q789" i="1825"/>
  <c r="Q204" i="1825"/>
  <c r="N295" i="1825"/>
  <c r="N484" i="1825"/>
  <c r="M695" i="1825"/>
  <c r="M382" i="1825"/>
  <c r="O1160" i="1825"/>
  <c r="Q1238" i="1825"/>
  <c r="O1125" i="1825"/>
  <c r="N536" i="1825"/>
  <c r="N1217" i="1825"/>
  <c r="O544" i="1825"/>
  <c r="N817" i="1825"/>
  <c r="N695" i="1825"/>
  <c r="O382" i="1825"/>
  <c r="N1138" i="1825"/>
  <c r="M1125" i="1825"/>
  <c r="Q536" i="1825"/>
  <c r="Q1217" i="1825"/>
  <c r="Q817" i="1825"/>
  <c r="O1215" i="1825"/>
  <c r="O872" i="1825"/>
  <c r="O539" i="1825"/>
  <c r="O103" i="1825"/>
  <c r="Q347" i="1825"/>
  <c r="Q711" i="1825"/>
  <c r="N455" i="1825"/>
  <c r="M1246" i="1825"/>
  <c r="O537" i="1825"/>
  <c r="O333" i="1825"/>
  <c r="M1200" i="1825"/>
  <c r="O1118" i="1825"/>
  <c r="N50" i="1825"/>
  <c r="O1138" i="1825"/>
  <c r="N1125" i="1825"/>
  <c r="O472" i="1825"/>
  <c r="M785" i="1825"/>
  <c r="Q1221" i="1825"/>
  <c r="Q989" i="1825"/>
  <c r="N719" i="1825"/>
  <c r="M551" i="1825"/>
  <c r="O453" i="1825"/>
  <c r="O764" i="1825"/>
  <c r="Q733" i="1825"/>
  <c r="M142" i="1825"/>
  <c r="N1222" i="1825"/>
  <c r="M1153" i="1825"/>
  <c r="M50" i="1825"/>
  <c r="Q1087" i="1825"/>
  <c r="M472" i="1825"/>
  <c r="O785" i="1825"/>
  <c r="M222" i="1825"/>
  <c r="M636" i="1825"/>
  <c r="O663" i="1825"/>
  <c r="O18" i="1825"/>
  <c r="O256" i="1825"/>
  <c r="N373" i="1825"/>
  <c r="O543" i="1825"/>
  <c r="O1033" i="1825"/>
  <c r="O1239" i="1825"/>
  <c r="O327" i="1825"/>
  <c r="O491" i="1825"/>
  <c r="O1136" i="1825"/>
  <c r="O600" i="1825"/>
  <c r="N575" i="1825"/>
  <c r="M482" i="1825"/>
  <c r="M929" i="1825"/>
  <c r="M266" i="1825"/>
  <c r="N884" i="1825"/>
  <c r="Q798" i="1825"/>
  <c r="O731" i="1825"/>
  <c r="M760" i="1825"/>
  <c r="N173" i="1825"/>
  <c r="M788" i="1825"/>
  <c r="N901" i="1825"/>
  <c r="M52" i="1825"/>
  <c r="M289" i="1825"/>
  <c r="N557" i="1825"/>
  <c r="N922" i="1825"/>
  <c r="M179" i="1825"/>
  <c r="M1083" i="1825"/>
  <c r="O232" i="1825"/>
  <c r="Q947" i="1825"/>
  <c r="M674" i="1825"/>
  <c r="Q26" i="1825"/>
  <c r="O1017" i="1825"/>
  <c r="O1014" i="1825"/>
  <c r="O589" i="1825"/>
  <c r="O1248" i="1825"/>
  <c r="M493" i="1825"/>
  <c r="Q267" i="1825"/>
  <c r="Q1075" i="1825"/>
  <c r="M612" i="1825"/>
  <c r="M1031" i="1825"/>
  <c r="Q407" i="1825"/>
  <c r="Q394" i="1825"/>
  <c r="M276" i="1825"/>
  <c r="M1141" i="1825"/>
  <c r="M508" i="1825"/>
  <c r="M1230" i="1825"/>
  <c r="N1061" i="1825"/>
  <c r="N161" i="1825"/>
  <c r="Q967" i="1825"/>
  <c r="N986" i="1825"/>
  <c r="M227" i="1825"/>
  <c r="N556" i="1825"/>
  <c r="M1089" i="1825"/>
  <c r="N282" i="1825"/>
  <c r="N1211" i="1825"/>
  <c r="O911" i="1825"/>
  <c r="M245" i="1825"/>
  <c r="O611" i="1825"/>
  <c r="Q365" i="1825"/>
  <c r="N1259" i="1825"/>
  <c r="Q1163" i="1825"/>
  <c r="M941" i="1825"/>
  <c r="M198" i="1825"/>
  <c r="M284" i="1825"/>
  <c r="Q562" i="1825"/>
  <c r="O343" i="1825"/>
  <c r="O766" i="1825"/>
  <c r="M20" i="1825"/>
  <c r="N577" i="1825"/>
  <c r="N797" i="1825"/>
  <c r="O998" i="1825"/>
  <c r="N653" i="1825"/>
  <c r="Q791" i="1825"/>
  <c r="Q742" i="1825"/>
  <c r="N912" i="1825"/>
  <c r="M141" i="1825"/>
  <c r="N411" i="1825"/>
  <c r="Q738" i="1825"/>
  <c r="N1166" i="1825"/>
  <c r="M954" i="1825"/>
  <c r="N550" i="1825"/>
  <c r="M881" i="1825"/>
  <c r="O452" i="1825"/>
  <c r="O933" i="1825"/>
  <c r="M492" i="1825"/>
  <c r="M647" i="1825"/>
  <c r="N87" i="1825"/>
  <c r="O497" i="1825"/>
  <c r="M533" i="1825"/>
  <c r="Q246" i="1825"/>
  <c r="M757" i="1825"/>
  <c r="M313" i="1825"/>
  <c r="N1035" i="1825"/>
  <c r="Q652" i="1825"/>
  <c r="Q1149" i="1825"/>
  <c r="N505" i="1825"/>
  <c r="O1250" i="1825"/>
  <c r="Q728" i="1825"/>
  <c r="N585" i="1825"/>
  <c r="Q496" i="1825"/>
  <c r="M349" i="1825"/>
  <c r="M692" i="1825"/>
  <c r="O626" i="1825"/>
  <c r="N132" i="1825"/>
  <c r="M490" i="1825"/>
  <c r="N596" i="1825"/>
  <c r="N808" i="1825"/>
  <c r="N200" i="1825"/>
  <c r="N856" i="1825"/>
  <c r="O1240" i="1825"/>
  <c r="O1018" i="1825"/>
  <c r="O516" i="1825"/>
  <c r="N94" i="1825"/>
  <c r="N946" i="1825"/>
  <c r="O776" i="1825"/>
  <c r="Q1030" i="1825"/>
  <c r="N258" i="1825"/>
  <c r="O895" i="1825"/>
  <c r="Q371" i="1825"/>
  <c r="Q1057" i="1825"/>
  <c r="N39" i="1825"/>
  <c r="M657" i="1825"/>
  <c r="O871" i="1825"/>
  <c r="O1084" i="1825"/>
  <c r="N1062" i="1825"/>
  <c r="O826" i="1825"/>
  <c r="O494" i="1825"/>
  <c r="Q1133" i="1825"/>
  <c r="M619" i="1825"/>
  <c r="O548" i="1825"/>
  <c r="O1150" i="1825"/>
  <c r="M655" i="1825"/>
  <c r="N594" i="1825"/>
  <c r="M301" i="1825"/>
  <c r="O574" i="1825"/>
  <c r="O1206" i="1825"/>
  <c r="N1214" i="1825"/>
  <c r="O506" i="1825"/>
  <c r="Q461" i="1825"/>
  <c r="M995" i="1825"/>
  <c r="O86" i="1825"/>
  <c r="Q644" i="1825"/>
  <c r="O779" i="1825"/>
  <c r="N886" i="1825"/>
  <c r="O793" i="1825"/>
  <c r="O818" i="1825"/>
  <c r="Q78" i="1825"/>
  <c r="O924" i="1825"/>
  <c r="M396" i="1825"/>
  <c r="N1053" i="1825"/>
  <c r="N1117" i="1825"/>
  <c r="N368" i="1825"/>
  <c r="O462" i="1825"/>
  <c r="O1032" i="1825"/>
  <c r="N1251" i="1825"/>
  <c r="O746" i="1825"/>
  <c r="Q72" i="1825"/>
  <c r="Q763" i="1825"/>
  <c r="Q672" i="1825"/>
  <c r="M822" i="1825"/>
  <c r="N1186" i="1825"/>
  <c r="M441" i="1825"/>
  <c r="Q690" i="1825"/>
  <c r="N581" i="1825"/>
  <c r="Q97" i="1825"/>
  <c r="O290" i="1825"/>
  <c r="M1055" i="1825"/>
  <c r="N880" i="1825"/>
  <c r="N621" i="1825"/>
  <c r="N440" i="1825"/>
  <c r="O1188" i="1825"/>
  <c r="O415" i="1825"/>
  <c r="M426" i="1825"/>
  <c r="Q888" i="1825"/>
  <c r="Q1178" i="1825"/>
  <c r="Q824" i="1825"/>
  <c r="Q861" i="1825"/>
  <c r="M89" i="1825"/>
  <c r="O960" i="1825"/>
  <c r="N1137" i="1825"/>
  <c r="Q1139" i="1825"/>
  <c r="M848" i="1825"/>
  <c r="M361" i="1825"/>
  <c r="N1067" i="1825"/>
  <c r="O1164" i="1825"/>
  <c r="Q1103" i="1825"/>
  <c r="O554" i="1825"/>
  <c r="N987" i="1825"/>
  <c r="O873" i="1825"/>
  <c r="M623" i="1825"/>
  <c r="O1202" i="1825"/>
  <c r="M1215" i="1825"/>
  <c r="O274" i="1825"/>
  <c r="Q928" i="1825"/>
  <c r="Q1128" i="1825"/>
  <c r="Q247" i="1825"/>
  <c r="M36" i="1825"/>
  <c r="N242" i="1825"/>
  <c r="O969" i="1825"/>
  <c r="O362" i="1825"/>
  <c r="O81" i="1825"/>
  <c r="O918" i="1825"/>
  <c r="Q446" i="1825"/>
  <c r="O965" i="1825"/>
  <c r="O1255" i="1825"/>
  <c r="M1221" i="1825"/>
  <c r="M989" i="1825"/>
  <c r="Q13" i="1825"/>
  <c r="N862" i="1825"/>
  <c r="O263" i="1825"/>
  <c r="N344" i="1825"/>
  <c r="O1142" i="1825"/>
  <c r="Q834" i="1825"/>
  <c r="M103" i="1825"/>
  <c r="N347" i="1825"/>
  <c r="M711" i="1825"/>
  <c r="N375" i="1825"/>
  <c r="Q1167" i="1825"/>
  <c r="Q1059" i="1825"/>
  <c r="M537" i="1825"/>
  <c r="M333" i="1825"/>
  <c r="O109" i="1825"/>
  <c r="M1118" i="1825"/>
  <c r="O295" i="1825"/>
  <c r="Q910" i="1825"/>
  <c r="Q1160" i="1825"/>
  <c r="M1138" i="1825"/>
  <c r="Q1125" i="1825"/>
  <c r="O536" i="1825"/>
  <c r="O1217" i="1825"/>
  <c r="Q544" i="1825"/>
  <c r="O817" i="1825"/>
  <c r="Q382" i="1825"/>
  <c r="N300" i="1825"/>
  <c r="M781" i="1825"/>
  <c r="Q344" i="1825"/>
  <c r="O300" i="1825"/>
  <c r="O1128" i="1825"/>
  <c r="N666" i="1825"/>
  <c r="N124" i="1825"/>
  <c r="N539" i="1825"/>
  <c r="M717" i="1825"/>
  <c r="O1232" i="1825"/>
  <c r="Q345" i="1825"/>
  <c r="M917" i="1825"/>
  <c r="M733" i="1825"/>
  <c r="N142" i="1825"/>
  <c r="M1161" i="1825"/>
  <c r="M983" i="1825"/>
  <c r="O1222" i="1825"/>
  <c r="N1153" i="1825"/>
  <c r="O50" i="1825"/>
  <c r="Q18" i="1825"/>
  <c r="Q256" i="1825"/>
  <c r="O373" i="1825"/>
  <c r="Q543" i="1825"/>
  <c r="Q1033" i="1825"/>
  <c r="Q1239" i="1825"/>
  <c r="Q327" i="1825"/>
  <c r="Q152" i="1825"/>
  <c r="M181" i="1825"/>
  <c r="Q600" i="1825"/>
  <c r="O603" i="1825"/>
  <c r="N482" i="1825"/>
  <c r="N929" i="1825"/>
  <c r="N266" i="1825"/>
  <c r="O884" i="1825"/>
  <c r="Q731" i="1825"/>
  <c r="N760" i="1825"/>
  <c r="O173" i="1825"/>
  <c r="N788" i="1825"/>
  <c r="O901" i="1825"/>
  <c r="N52" i="1825"/>
  <c r="O289" i="1825"/>
  <c r="O557" i="1825"/>
  <c r="O922" i="1825"/>
  <c r="N179" i="1825"/>
  <c r="N1083" i="1825"/>
  <c r="Q232" i="1825"/>
  <c r="N674" i="1825"/>
  <c r="O203" i="1825"/>
  <c r="Q1017" i="1825"/>
  <c r="M1014" i="1825"/>
  <c r="Q589" i="1825"/>
  <c r="Q1248" i="1825"/>
  <c r="N493" i="1825"/>
  <c r="M267" i="1825"/>
  <c r="M1075" i="1825"/>
  <c r="N612" i="1825"/>
  <c r="N1031" i="1825"/>
  <c r="M801" i="1825"/>
  <c r="M590" i="1825"/>
  <c r="N276" i="1825"/>
  <c r="N1141" i="1825"/>
  <c r="M372" i="1825"/>
  <c r="N508" i="1825"/>
  <c r="N1230" i="1825"/>
  <c r="O1061" i="1825"/>
  <c r="O161" i="1825"/>
  <c r="M967" i="1825"/>
  <c r="O986" i="1825"/>
  <c r="O556" i="1825"/>
  <c r="N1089" i="1825"/>
  <c r="O282" i="1825"/>
  <c r="O1211" i="1825"/>
  <c r="Q911" i="1825"/>
  <c r="N245" i="1825"/>
  <c r="M611" i="1825"/>
  <c r="M365" i="1825"/>
  <c r="M346" i="1825"/>
  <c r="O1259" i="1825"/>
  <c r="M1163" i="1825"/>
  <c r="N941" i="1825"/>
  <c r="N198" i="1825"/>
  <c r="O284" i="1825"/>
  <c r="M1093" i="1825"/>
  <c r="M927" i="1825"/>
  <c r="Q343" i="1825"/>
  <c r="Q766" i="1825"/>
  <c r="N20" i="1825"/>
  <c r="O577" i="1825"/>
  <c r="O797" i="1825"/>
  <c r="M998" i="1825"/>
  <c r="O653" i="1825"/>
  <c r="M791" i="1825"/>
  <c r="M8" i="1825"/>
  <c r="M578" i="1825"/>
  <c r="O912" i="1825"/>
  <c r="M49" i="1825"/>
  <c r="N141" i="1825"/>
  <c r="O411" i="1825"/>
  <c r="M1026" i="1825"/>
  <c r="Q1166" i="1825"/>
  <c r="N954" i="1825"/>
  <c r="O550" i="1825"/>
  <c r="N881" i="1825"/>
  <c r="Q452" i="1825"/>
  <c r="Q933" i="1825"/>
  <c r="N492" i="1825"/>
  <c r="N647" i="1825"/>
  <c r="O87" i="1825"/>
  <c r="Q497" i="1825"/>
  <c r="N533" i="1825"/>
  <c r="N757" i="1825"/>
  <c r="N313" i="1825"/>
  <c r="O1035" i="1825"/>
  <c r="M794" i="1825"/>
  <c r="M1122" i="1825"/>
  <c r="O505" i="1825"/>
  <c r="N186" i="1825"/>
  <c r="Q1250" i="1825"/>
  <c r="M1113" i="1825"/>
  <c r="O585" i="1825"/>
  <c r="M496" i="1825"/>
  <c r="O699" i="1825"/>
  <c r="O715" i="1825"/>
  <c r="N349" i="1825"/>
  <c r="N692" i="1825"/>
  <c r="M33" i="1825"/>
  <c r="N490" i="1825"/>
  <c r="O596" i="1825"/>
  <c r="O808" i="1825"/>
  <c r="O200" i="1825"/>
  <c r="O856" i="1825"/>
  <c r="Q1240" i="1825"/>
  <c r="Q1018" i="1825"/>
  <c r="Q427" i="1825"/>
  <c r="Q516" i="1825"/>
  <c r="M94" i="1825"/>
  <c r="O946" i="1825"/>
  <c r="Q776" i="1825"/>
  <c r="O258" i="1825"/>
  <c r="O39" i="1825"/>
  <c r="N657" i="1825"/>
  <c r="M854" i="1825"/>
  <c r="Q1084" i="1825"/>
  <c r="O1062" i="1825"/>
  <c r="Q826" i="1825"/>
  <c r="Q494" i="1825"/>
  <c r="M1133" i="1825"/>
  <c r="N619" i="1825"/>
  <c r="Q548" i="1825"/>
  <c r="Q1150" i="1825"/>
  <c r="N655" i="1825"/>
  <c r="O594" i="1825"/>
  <c r="M326" i="1825"/>
  <c r="N301" i="1825"/>
  <c r="M1190" i="1825"/>
  <c r="M897" i="1825"/>
  <c r="Q1206" i="1825"/>
  <c r="O1214" i="1825"/>
  <c r="Q506" i="1825"/>
  <c r="N995" i="1825"/>
  <c r="Q86" i="1825"/>
  <c r="Q779" i="1825"/>
  <c r="O886" i="1825"/>
  <c r="Q793" i="1825"/>
  <c r="Q818" i="1825"/>
  <c r="M336" i="1825"/>
  <c r="M193" i="1825"/>
  <c r="Q924" i="1825"/>
  <c r="N396" i="1825"/>
  <c r="O1053" i="1825"/>
  <c r="M64" i="1825"/>
  <c r="O368" i="1825"/>
  <c r="M462" i="1825"/>
  <c r="Q1032" i="1825"/>
  <c r="O1251" i="1825"/>
  <c r="Q746" i="1825"/>
  <c r="M72" i="1825"/>
  <c r="M1258" i="1825"/>
  <c r="N822" i="1825"/>
  <c r="O1186" i="1825"/>
  <c r="N441" i="1825"/>
  <c r="O690" i="1825"/>
  <c r="O581" i="1825"/>
  <c r="M97" i="1825"/>
  <c r="Q290" i="1825"/>
  <c r="N1055" i="1825"/>
  <c r="O880" i="1825"/>
  <c r="M680" i="1825"/>
  <c r="O621" i="1825"/>
  <c r="O440" i="1825"/>
  <c r="Q1188" i="1825"/>
  <c r="Q415" i="1825"/>
  <c r="N426" i="1825"/>
  <c r="M888" i="1825"/>
  <c r="N251" i="1825"/>
  <c r="N89" i="1825"/>
  <c r="Q960" i="1825"/>
  <c r="O1137" i="1825"/>
  <c r="M1081" i="1825"/>
  <c r="M1139" i="1825"/>
  <c r="N848" i="1825"/>
  <c r="N361" i="1825"/>
  <c r="O1067" i="1825"/>
  <c r="Q1164" i="1825"/>
  <c r="M1103" i="1825"/>
  <c r="Q554" i="1825"/>
  <c r="O987" i="1825"/>
  <c r="Q873" i="1825"/>
  <c r="N623" i="1825"/>
  <c r="Q1202" i="1825"/>
  <c r="N1215" i="1825"/>
  <c r="N872" i="1825"/>
  <c r="M300" i="1825"/>
  <c r="M1128" i="1825"/>
  <c r="M247" i="1825"/>
  <c r="N36" i="1825"/>
  <c r="O242" i="1825"/>
  <c r="Q969" i="1825"/>
  <c r="Q362" i="1825"/>
  <c r="Q781" i="1825"/>
  <c r="Q81" i="1825"/>
  <c r="O446" i="1825"/>
  <c r="Q965" i="1825"/>
  <c r="Q1255" i="1825"/>
  <c r="N1221" i="1825"/>
  <c r="N989" i="1825"/>
  <c r="O13" i="1825"/>
  <c r="O862" i="1825"/>
  <c r="Q263" i="1825"/>
  <c r="O344" i="1825"/>
  <c r="Q1142" i="1825"/>
  <c r="N103" i="1825"/>
  <c r="O347" i="1825"/>
  <c r="N711" i="1825"/>
  <c r="M455" i="1825"/>
  <c r="O375" i="1825"/>
  <c r="M1167" i="1825"/>
  <c r="M1059" i="1825"/>
  <c r="M1189" i="1825"/>
  <c r="M253" i="1825"/>
  <c r="N537" i="1825"/>
  <c r="N333" i="1825"/>
  <c r="Q109" i="1825"/>
  <c r="N1118" i="1825"/>
  <c r="Q295" i="1825"/>
  <c r="M910" i="1825"/>
  <c r="O719" i="1825"/>
  <c r="O551" i="1825"/>
  <c r="M453" i="1825"/>
  <c r="M764" i="1825"/>
  <c r="O36" i="1825"/>
  <c r="Q242" i="1825"/>
  <c r="Q124" i="1825"/>
  <c r="M345" i="1825"/>
  <c r="Q375" i="1825"/>
  <c r="N1167" i="1825"/>
  <c r="N1059" i="1825"/>
  <c r="N1189" i="1825"/>
  <c r="N253" i="1825"/>
  <c r="O1103" i="1825"/>
  <c r="O1167" i="1825"/>
  <c r="O1189" i="1825"/>
  <c r="O253" i="1825"/>
  <c r="Q300" i="1825"/>
  <c r="N785" i="1825"/>
  <c r="Q719" i="1825"/>
  <c r="N551" i="1825"/>
  <c r="Q453" i="1825"/>
  <c r="Q764" i="1825"/>
  <c r="N18" i="1825"/>
  <c r="M256" i="1825"/>
  <c r="Q373" i="1825"/>
  <c r="M543" i="1825"/>
  <c r="M592" i="1825"/>
  <c r="M152" i="1825"/>
  <c r="N181" i="1825"/>
  <c r="M603" i="1825"/>
  <c r="O482" i="1825"/>
  <c r="M449" i="1825"/>
  <c r="O929" i="1825"/>
  <c r="O266" i="1825"/>
  <c r="Q884" i="1825"/>
  <c r="O760" i="1825"/>
  <c r="Q173" i="1825"/>
  <c r="O788" i="1825"/>
  <c r="Q901" i="1825"/>
  <c r="O52" i="1825"/>
  <c r="Q557" i="1825"/>
  <c r="M1252" i="1825"/>
  <c r="O179" i="1825"/>
  <c r="Q302" i="1825"/>
  <c r="O1083" i="1825"/>
  <c r="M752" i="1825"/>
  <c r="O674" i="1825"/>
  <c r="Q203" i="1825"/>
  <c r="M1017" i="1825"/>
  <c r="N1014" i="1825"/>
  <c r="N864" i="1825"/>
  <c r="M201" i="1825"/>
  <c r="O493" i="1825"/>
  <c r="M470" i="1825"/>
  <c r="N1075" i="1825"/>
  <c r="O612" i="1825"/>
  <c r="O1031" i="1825"/>
  <c r="N801" i="1825"/>
  <c r="N590" i="1825"/>
  <c r="O276" i="1825"/>
  <c r="O1141" i="1825"/>
  <c r="M1041" i="1825"/>
  <c r="N372" i="1825"/>
  <c r="O1230" i="1825"/>
  <c r="Q1061" i="1825"/>
  <c r="Q161" i="1825"/>
  <c r="N967" i="1825"/>
  <c r="M976" i="1825"/>
  <c r="Q556" i="1825"/>
  <c r="Q1089" i="1825"/>
  <c r="M501" i="1825"/>
  <c r="Q1211" i="1825"/>
  <c r="O245" i="1825"/>
  <c r="N611" i="1825"/>
  <c r="N365" i="1825"/>
  <c r="N346" i="1825"/>
  <c r="Q1259" i="1825"/>
  <c r="N1163" i="1825"/>
  <c r="O941" i="1825"/>
  <c r="Q198" i="1825"/>
  <c r="N1093" i="1825"/>
  <c r="N927" i="1825"/>
  <c r="M759" i="1825"/>
  <c r="Q577" i="1825"/>
  <c r="Q797" i="1825"/>
  <c r="N998" i="1825"/>
  <c r="Q653" i="1825"/>
  <c r="N791" i="1825"/>
  <c r="O8" i="1825"/>
  <c r="N578" i="1825"/>
  <c r="Q912" i="1825"/>
  <c r="N49" i="1825"/>
  <c r="O141" i="1825"/>
  <c r="M1036" i="1825"/>
  <c r="Q411" i="1825"/>
  <c r="N1026" i="1825"/>
  <c r="O1166" i="1825"/>
  <c r="O954" i="1825"/>
  <c r="Q550" i="1825"/>
  <c r="O881" i="1825"/>
  <c r="M452" i="1825"/>
  <c r="Q647" i="1825"/>
  <c r="Q87" i="1825"/>
  <c r="O533" i="1825"/>
  <c r="O757" i="1825"/>
  <c r="O313" i="1825"/>
  <c r="M1174" i="1825"/>
  <c r="N794" i="1825"/>
  <c r="N1122" i="1825"/>
  <c r="Q505" i="1825"/>
  <c r="M186" i="1825"/>
  <c r="N1113" i="1825"/>
  <c r="M80" i="1825"/>
  <c r="Q585" i="1825"/>
  <c r="N496" i="1825"/>
  <c r="M699" i="1825"/>
  <c r="M715" i="1825"/>
  <c r="O349" i="1825"/>
  <c r="O692" i="1825"/>
  <c r="N33" i="1825"/>
  <c r="O490" i="1825"/>
  <c r="Q596" i="1825"/>
  <c r="Q808" i="1825"/>
  <c r="Q200" i="1825"/>
  <c r="Q856" i="1825"/>
  <c r="N427" i="1825"/>
  <c r="M516" i="1825"/>
  <c r="O94" i="1825"/>
  <c r="Q258" i="1825"/>
  <c r="Q39" i="1825"/>
  <c r="O657" i="1825"/>
  <c r="N854" i="1825"/>
  <c r="Q1062" i="1825"/>
  <c r="N1133" i="1825"/>
  <c r="Q619" i="1825"/>
  <c r="Q655" i="1825"/>
  <c r="O326" i="1825"/>
  <c r="O301" i="1825"/>
  <c r="N1190" i="1825"/>
  <c r="N897" i="1825"/>
  <c r="M1082" i="1825"/>
  <c r="Q1214" i="1825"/>
  <c r="M486" i="1825"/>
  <c r="O995" i="1825"/>
  <c r="O627" i="1825"/>
  <c r="Q982" i="1825"/>
  <c r="Q886" i="1825"/>
  <c r="N336" i="1825"/>
  <c r="N193" i="1825"/>
  <c r="Q1112" i="1825"/>
  <c r="O396" i="1825"/>
  <c r="Q1053" i="1825"/>
  <c r="N64" i="1825"/>
  <c r="M679" i="1825"/>
  <c r="Q368" i="1825"/>
  <c r="M185" i="1825"/>
  <c r="M1097" i="1825"/>
  <c r="Q462" i="1825"/>
  <c r="Q1251" i="1825"/>
  <c r="N72" i="1825"/>
  <c r="N1258" i="1825"/>
  <c r="O822" i="1825"/>
  <c r="Q1186" i="1825"/>
  <c r="M716" i="1825"/>
  <c r="Q581" i="1825"/>
  <c r="O1055" i="1825"/>
  <c r="Q880" i="1825"/>
  <c r="N680" i="1825"/>
  <c r="Q621" i="1825"/>
  <c r="Q440" i="1825"/>
  <c r="O426" i="1825"/>
  <c r="N888" i="1825"/>
  <c r="N297" i="1825"/>
  <c r="O251" i="1825"/>
  <c r="N303" i="1825"/>
  <c r="M1152" i="1825"/>
  <c r="Q1010" i="1825"/>
  <c r="Q89" i="1825"/>
  <c r="N960" i="1825"/>
  <c r="Q1137" i="1825"/>
  <c r="N1081" i="1825"/>
  <c r="N1139" i="1825"/>
  <c r="O848" i="1825"/>
  <c r="O361" i="1825"/>
  <c r="M522" i="1825"/>
  <c r="N1103" i="1825"/>
  <c r="Q987" i="1825"/>
  <c r="M1046" i="1825"/>
  <c r="Q623" i="1825"/>
  <c r="N1128" i="1825"/>
  <c r="O1221" i="1825"/>
  <c r="O989" i="1825"/>
  <c r="N13" i="1825"/>
  <c r="Q862" i="1825"/>
  <c r="M263" i="1825"/>
  <c r="M719" i="1825"/>
  <c r="Q551" i="1825"/>
  <c r="N453" i="1825"/>
  <c r="N764" i="1825"/>
  <c r="Q36" i="1825"/>
  <c r="N345" i="1825"/>
  <c r="M539" i="1825"/>
  <c r="N781" i="1825"/>
  <c r="N1232" i="1825"/>
  <c r="N279" i="1825"/>
  <c r="N451" i="1825"/>
  <c r="M942" i="1825"/>
  <c r="O455" i="1825"/>
  <c r="N566" i="1825"/>
  <c r="N1106" i="1825"/>
  <c r="O464" i="1825"/>
  <c r="N256" i="1825"/>
  <c r="N543" i="1825"/>
  <c r="M949" i="1825"/>
  <c r="M1210" i="1825"/>
  <c r="N592" i="1825"/>
  <c r="N152" i="1825"/>
  <c r="O181" i="1825"/>
  <c r="M877" i="1825"/>
  <c r="M1132" i="1825"/>
  <c r="N603" i="1825"/>
  <c r="Q482" i="1825"/>
  <c r="N449" i="1825"/>
  <c r="Q929" i="1825"/>
  <c r="M1245" i="1825"/>
  <c r="Q266" i="1825"/>
  <c r="M884" i="1825"/>
  <c r="Q760" i="1825"/>
  <c r="M173" i="1825"/>
  <c r="Q788" i="1825"/>
  <c r="M1192" i="1825"/>
  <c r="Q52" i="1825"/>
  <c r="O476" i="1825"/>
  <c r="N1252" i="1825"/>
  <c r="Q179" i="1825"/>
  <c r="O302" i="1825"/>
  <c r="M772" i="1825"/>
  <c r="N752" i="1825"/>
  <c r="Q674" i="1825"/>
  <c r="M203" i="1825"/>
  <c r="N305" i="1825"/>
  <c r="N1017" i="1825"/>
  <c r="M1172" i="1825"/>
  <c r="O864" i="1825"/>
  <c r="N201" i="1825"/>
  <c r="Q493" i="1825"/>
  <c r="N470" i="1825"/>
  <c r="O1075" i="1825"/>
  <c r="Q612" i="1825"/>
  <c r="Q1031" i="1825"/>
  <c r="O801" i="1825"/>
  <c r="Q590" i="1825"/>
  <c r="Q276" i="1825"/>
  <c r="Q1141" i="1825"/>
  <c r="N1041" i="1825"/>
  <c r="O372" i="1825"/>
  <c r="M1244" i="1825"/>
  <c r="Q1230" i="1825"/>
  <c r="M1102" i="1825"/>
  <c r="O967" i="1825"/>
  <c r="M1094" i="1825"/>
  <c r="Q962" i="1825"/>
  <c r="N976" i="1825"/>
  <c r="M1204" i="1825"/>
  <c r="M526" i="1825"/>
  <c r="M921" i="1825"/>
  <c r="O1089" i="1825"/>
  <c r="N501" i="1825"/>
  <c r="Q245" i="1825"/>
  <c r="Q611" i="1825"/>
  <c r="O365" i="1825"/>
  <c r="O346" i="1825"/>
  <c r="M199" i="1825"/>
  <c r="O587" i="1825"/>
  <c r="O1163" i="1825"/>
  <c r="Q941" i="1825"/>
  <c r="O198" i="1825"/>
  <c r="Q906" i="1825"/>
  <c r="O1093" i="1825"/>
  <c r="M893" i="1825"/>
  <c r="O927" i="1825"/>
  <c r="N759" i="1825"/>
  <c r="Q883" i="1825"/>
  <c r="M316" i="1825"/>
  <c r="M892" i="1825"/>
  <c r="M1080" i="1825"/>
  <c r="O791" i="1825"/>
  <c r="N8" i="1825"/>
  <c r="Q578" i="1825"/>
  <c r="O49" i="1825"/>
  <c r="Q141" i="1825"/>
  <c r="M304" i="1825"/>
  <c r="N1036" i="1825"/>
  <c r="M515" i="1825"/>
  <c r="O1026" i="1825"/>
  <c r="M968" i="1825"/>
  <c r="Q881" i="1825"/>
  <c r="N452" i="1825"/>
  <c r="O524" i="1825"/>
  <c r="Q533" i="1825"/>
  <c r="Q757" i="1825"/>
  <c r="Q313" i="1825"/>
  <c r="N268" i="1825"/>
  <c r="O591" i="1825"/>
  <c r="N1174" i="1825"/>
  <c r="O794" i="1825"/>
  <c r="O1122" i="1825"/>
  <c r="O186" i="1825"/>
  <c r="O1113" i="1825"/>
  <c r="N80" i="1825"/>
  <c r="M916" i="1825"/>
  <c r="N699" i="1825"/>
  <c r="N715" i="1825"/>
  <c r="Q349" i="1825"/>
  <c r="Q692" i="1825"/>
  <c r="O33" i="1825"/>
  <c r="N54" i="1825"/>
  <c r="Q490" i="1825"/>
  <c r="M1208" i="1825"/>
  <c r="M397" i="1825"/>
  <c r="M856" i="1825"/>
  <c r="O427" i="1825"/>
  <c r="N516" i="1825"/>
  <c r="Q94" i="1825"/>
  <c r="O527" i="1825"/>
  <c r="M959" i="1825"/>
  <c r="Q657" i="1825"/>
  <c r="O854" i="1825"/>
  <c r="Q914" i="1825"/>
  <c r="M923" i="1825"/>
  <c r="M853" i="1825"/>
  <c r="Q326" i="1825"/>
  <c r="Q301" i="1825"/>
  <c r="O1190" i="1825"/>
  <c r="O897" i="1825"/>
  <c r="N1082" i="1825"/>
  <c r="N486" i="1825"/>
  <c r="Q995" i="1825"/>
  <c r="M627" i="1825"/>
  <c r="M541" i="1825"/>
  <c r="M982" i="1825"/>
  <c r="M1199" i="1825"/>
  <c r="O336" i="1825"/>
  <c r="O193" i="1825"/>
  <c r="M1112" i="1825"/>
  <c r="Q396" i="1825"/>
  <c r="M1130" i="1825"/>
  <c r="O64" i="1825"/>
  <c r="N679" i="1825"/>
  <c r="N185" i="1825"/>
  <c r="N1097" i="1825"/>
  <c r="M421" i="1825"/>
  <c r="N244" i="1825"/>
  <c r="O1258" i="1825"/>
  <c r="Q822" i="1825"/>
  <c r="Q819" i="1825"/>
  <c r="M1072" i="1825"/>
  <c r="N716" i="1825"/>
  <c r="Q795" i="1825"/>
  <c r="M961" i="1825"/>
  <c r="O680" i="1825"/>
  <c r="M257" i="1825"/>
  <c r="M773" i="1825"/>
  <c r="Q426" i="1825"/>
  <c r="O888" i="1825"/>
  <c r="Q297" i="1825"/>
  <c r="Q251" i="1825"/>
  <c r="O303" i="1825"/>
  <c r="N1152" i="1825"/>
  <c r="M1010" i="1825"/>
  <c r="Q1081" i="1825"/>
  <c r="O1139" i="1825"/>
  <c r="Q848" i="1825"/>
  <c r="Q361" i="1825"/>
  <c r="N522" i="1825"/>
  <c r="N1046" i="1825"/>
  <c r="M1088" i="1825"/>
  <c r="Q1215" i="1825"/>
  <c r="Q872" i="1825"/>
  <c r="Q539" i="1825"/>
  <c r="O781" i="1825"/>
  <c r="M1232" i="1825"/>
  <c r="O1059" i="1825"/>
  <c r="N1246" i="1825"/>
  <c r="Q537" i="1825"/>
  <c r="Q333" i="1825"/>
  <c r="N1200" i="1825"/>
  <c r="Q1118" i="1825"/>
  <c r="M1222" i="1825"/>
  <c r="Q50" i="1825"/>
  <c r="Q1138" i="1825"/>
  <c r="O467" i="1825"/>
  <c r="Q472" i="1825"/>
  <c r="N29" i="1825"/>
  <c r="M1106" i="1825"/>
  <c r="Q1189" i="1825"/>
  <c r="Q253" i="1825"/>
  <c r="O666" i="1825"/>
  <c r="O124" i="1825"/>
  <c r="O566" i="1825"/>
  <c r="N66" i="1825"/>
  <c r="M1253" i="1825"/>
  <c r="M1104" i="1825"/>
  <c r="Q464" i="1825"/>
  <c r="N307" i="1825"/>
  <c r="N949" i="1825"/>
  <c r="N1210" i="1825"/>
  <c r="O592" i="1825"/>
  <c r="O152" i="1825"/>
  <c r="Q181" i="1825"/>
  <c r="N877" i="1825"/>
  <c r="N1132" i="1825"/>
  <c r="Q603" i="1825"/>
  <c r="M622" i="1825"/>
  <c r="O449" i="1825"/>
  <c r="N1245" i="1825"/>
  <c r="M1074" i="1825"/>
  <c r="M384" i="1825"/>
  <c r="Q191" i="1825"/>
  <c r="N1192" i="1825"/>
  <c r="M334" i="1825"/>
  <c r="M57" i="1825"/>
  <c r="Q476" i="1825"/>
  <c r="O1252" i="1825"/>
  <c r="M609" i="1825"/>
  <c r="M302" i="1825"/>
  <c r="N772" i="1825"/>
  <c r="M84" i="1825"/>
  <c r="Q752" i="1825"/>
  <c r="N203" i="1825"/>
  <c r="Q305" i="1825"/>
  <c r="N1172" i="1825"/>
  <c r="Q864" i="1825"/>
  <c r="O201" i="1825"/>
  <c r="M489" i="1825"/>
  <c r="O470" i="1825"/>
  <c r="Q801" i="1825"/>
  <c r="O590" i="1825"/>
  <c r="M436" i="1825"/>
  <c r="O1041" i="1825"/>
  <c r="Q372" i="1825"/>
  <c r="N1244" i="1825"/>
  <c r="M1145" i="1825"/>
  <c r="N1102" i="1825"/>
  <c r="N1094" i="1825"/>
  <c r="M962" i="1825"/>
  <c r="O976" i="1825"/>
  <c r="N1204" i="1825"/>
  <c r="N526" i="1825"/>
  <c r="N921" i="1825"/>
  <c r="O501" i="1825"/>
  <c r="M143" i="1825"/>
  <c r="Q346" i="1825"/>
  <c r="N199" i="1825"/>
  <c r="M363" i="1825"/>
  <c r="Q587" i="1825"/>
  <c r="M561" i="1825"/>
  <c r="M904" i="1825"/>
  <c r="M906" i="1825"/>
  <c r="Q1093" i="1825"/>
  <c r="N893" i="1825"/>
  <c r="Q927" i="1825"/>
  <c r="O759" i="1825"/>
  <c r="M883" i="1825"/>
  <c r="N316" i="1825"/>
  <c r="N892" i="1825"/>
  <c r="O1080" i="1825"/>
  <c r="Q8" i="1825"/>
  <c r="O578" i="1825"/>
  <c r="M155" i="1825"/>
  <c r="Q49" i="1825"/>
  <c r="N304" i="1825"/>
  <c r="O1036" i="1825"/>
  <c r="N515" i="1825"/>
  <c r="Q1026" i="1825"/>
  <c r="N968" i="1825"/>
  <c r="Q524" i="1825"/>
  <c r="M1003" i="1825"/>
  <c r="M265" i="1825"/>
  <c r="O88" i="1825"/>
  <c r="O268" i="1825"/>
  <c r="Q591" i="1825"/>
  <c r="O1174" i="1825"/>
  <c r="M296" i="1825"/>
  <c r="Q794" i="1825"/>
  <c r="Q1122" i="1825"/>
  <c r="M1201" i="1825"/>
  <c r="Q186" i="1825"/>
  <c r="M40" i="1825"/>
  <c r="M354" i="1825"/>
  <c r="N239" i="1825"/>
  <c r="M47" i="1825"/>
  <c r="Q1113" i="1825"/>
  <c r="O80" i="1825"/>
  <c r="N916" i="1825"/>
  <c r="Q699" i="1825"/>
  <c r="Q715" i="1825"/>
  <c r="Q33" i="1825"/>
  <c r="Q54" i="1825"/>
  <c r="M735" i="1825"/>
  <c r="M606" i="1825"/>
  <c r="N1208" i="1825"/>
  <c r="N397" i="1825"/>
  <c r="M419" i="1825"/>
  <c r="M427" i="1825"/>
  <c r="Q1127" i="1825"/>
  <c r="M149" i="1825"/>
  <c r="Q527" i="1825"/>
  <c r="N959" i="1825"/>
  <c r="M1065" i="1825"/>
  <c r="Q863" i="1825"/>
  <c r="Q854" i="1825"/>
  <c r="M914" i="1825"/>
  <c r="M298" i="1825"/>
  <c r="N923" i="1825"/>
  <c r="N853" i="1825"/>
  <c r="M399" i="1825"/>
  <c r="N326" i="1825"/>
  <c r="M210" i="1825"/>
  <c r="Q1190" i="1825"/>
  <c r="Q897" i="1825"/>
  <c r="O1082" i="1825"/>
  <c r="O486" i="1825"/>
  <c r="N627" i="1825"/>
  <c r="N541" i="1825"/>
  <c r="N982" i="1825"/>
  <c r="N1199" i="1825"/>
  <c r="Q336" i="1825"/>
  <c r="Q193" i="1825"/>
  <c r="Q414" i="1825"/>
  <c r="N1112" i="1825"/>
  <c r="N1130" i="1825"/>
  <c r="Q64" i="1825"/>
  <c r="O679" i="1825"/>
  <c r="O185" i="1825"/>
  <c r="O1097" i="1825"/>
  <c r="N421" i="1825"/>
  <c r="M882" i="1825"/>
  <c r="M234" i="1825"/>
  <c r="M244" i="1825"/>
  <c r="Q1258" i="1825"/>
  <c r="O819" i="1825"/>
  <c r="N1072" i="1825"/>
  <c r="O716" i="1825"/>
  <c r="M795" i="1825"/>
  <c r="N961" i="1825"/>
  <c r="Q680" i="1825"/>
  <c r="N257" i="1825"/>
  <c r="M935" i="1825"/>
  <c r="N773" i="1825"/>
  <c r="M297" i="1825"/>
  <c r="M251" i="1825"/>
  <c r="Q303" i="1825"/>
  <c r="O1152" i="1825"/>
  <c r="N1010" i="1825"/>
  <c r="O1081" i="1825"/>
  <c r="M1154" i="1825"/>
  <c r="M777" i="1825"/>
  <c r="O522" i="1825"/>
  <c r="O1046" i="1825"/>
  <c r="N1088" i="1825"/>
  <c r="M872" i="1825"/>
  <c r="O345" i="1825"/>
  <c r="O1246" i="1825"/>
  <c r="Q899" i="1825"/>
  <c r="O1200" i="1825"/>
  <c r="M1087" i="1825"/>
  <c r="M48" i="1825"/>
  <c r="M464" i="1825"/>
  <c r="O307" i="1825"/>
  <c r="O949" i="1825"/>
  <c r="O1210" i="1825"/>
  <c r="Q592" i="1825"/>
  <c r="O877" i="1825"/>
  <c r="M640" i="1825"/>
  <c r="O1132" i="1825"/>
  <c r="N622" i="1825"/>
  <c r="Q449" i="1825"/>
  <c r="O1245" i="1825"/>
  <c r="M714" i="1825"/>
  <c r="N1074" i="1825"/>
  <c r="N384" i="1825"/>
  <c r="M625" i="1825"/>
  <c r="M191" i="1825"/>
  <c r="O1192" i="1825"/>
  <c r="N334" i="1825"/>
  <c r="M1126" i="1825"/>
  <c r="N57" i="1825"/>
  <c r="M218" i="1825"/>
  <c r="M476" i="1825"/>
  <c r="Q1252" i="1825"/>
  <c r="N609" i="1825"/>
  <c r="N302" i="1825"/>
  <c r="O772" i="1825"/>
  <c r="N84" i="1825"/>
  <c r="O752" i="1825"/>
  <c r="M1077" i="1825"/>
  <c r="M598" i="1825"/>
  <c r="M305" i="1825"/>
  <c r="O1172" i="1825"/>
  <c r="M864" i="1825"/>
  <c r="Q201" i="1825"/>
  <c r="N489" i="1825"/>
  <c r="Q470" i="1825"/>
  <c r="N697" i="1825"/>
  <c r="M207" i="1825"/>
  <c r="M751" i="1825"/>
  <c r="N436" i="1825"/>
  <c r="Q1041" i="1825"/>
  <c r="M710" i="1825"/>
  <c r="O1244" i="1825"/>
  <c r="N1145" i="1825"/>
  <c r="O1102" i="1825"/>
  <c r="Q610" i="1825"/>
  <c r="O1094" i="1825"/>
  <c r="N962" i="1825"/>
  <c r="Q976" i="1825"/>
  <c r="O1204" i="1825"/>
  <c r="O526" i="1825"/>
  <c r="O921" i="1825"/>
  <c r="Q501" i="1825"/>
  <c r="N143" i="1825"/>
  <c r="O659" i="1825"/>
  <c r="O199" i="1825"/>
  <c r="N363" i="1825"/>
  <c r="M587" i="1825"/>
  <c r="N561" i="1825"/>
  <c r="N904" i="1825"/>
  <c r="N906" i="1825"/>
  <c r="O893" i="1825"/>
  <c r="Q759" i="1825"/>
  <c r="N883" i="1825"/>
  <c r="O316" i="1825"/>
  <c r="M325" i="1825"/>
  <c r="O892" i="1825"/>
  <c r="Q1080" i="1825"/>
  <c r="N155" i="1825"/>
  <c r="M385" i="1825"/>
  <c r="O304" i="1825"/>
  <c r="Q1036" i="1825"/>
  <c r="O515" i="1825"/>
  <c r="M545" i="1825"/>
  <c r="O968" i="1825"/>
  <c r="M977" i="1825"/>
  <c r="M524" i="1825"/>
  <c r="N1003" i="1825"/>
  <c r="N265" i="1825"/>
  <c r="Q855" i="1825"/>
  <c r="Q88" i="1825"/>
  <c r="Q268" i="1825"/>
  <c r="M591" i="1825"/>
  <c r="Q1174" i="1825"/>
  <c r="N296" i="1825"/>
  <c r="N1201" i="1825"/>
  <c r="N40" i="1825"/>
  <c r="N354" i="1825"/>
  <c r="O239" i="1825"/>
  <c r="N47" i="1825"/>
  <c r="Q80" i="1825"/>
  <c r="O916" i="1825"/>
  <c r="M829" i="1825"/>
  <c r="M1219" i="1825"/>
  <c r="M353" i="1825"/>
  <c r="O54" i="1825"/>
  <c r="N735" i="1825"/>
  <c r="N606" i="1825"/>
  <c r="O1208" i="1825"/>
  <c r="O397" i="1825"/>
  <c r="N419" i="1825"/>
  <c r="M743" i="1825"/>
  <c r="M956" i="1825"/>
  <c r="M1127" i="1825"/>
  <c r="N149" i="1825"/>
  <c r="M527" i="1825"/>
  <c r="O959" i="1825"/>
  <c r="N1065" i="1825"/>
  <c r="M863" i="1825"/>
  <c r="M1009" i="1825"/>
  <c r="N914" i="1825"/>
  <c r="N298" i="1825"/>
  <c r="O923" i="1825"/>
  <c r="O853" i="1825"/>
  <c r="M93" i="1825"/>
  <c r="N399" i="1825"/>
  <c r="M392" i="1825"/>
  <c r="N210" i="1825"/>
  <c r="M1098" i="1825"/>
  <c r="M1058" i="1825"/>
  <c r="Q1082" i="1825"/>
  <c r="M151" i="1825"/>
  <c r="Q486" i="1825"/>
  <c r="Q627" i="1825"/>
  <c r="M1254" i="1825"/>
  <c r="O541" i="1825"/>
  <c r="O982" i="1825"/>
  <c r="O1199" i="1825"/>
  <c r="M412" i="1825"/>
  <c r="O555" i="1825"/>
  <c r="M414" i="1825"/>
  <c r="O1112" i="1825"/>
  <c r="M1193" i="1825"/>
  <c r="O1130" i="1825"/>
  <c r="Q679" i="1825"/>
  <c r="Q185" i="1825"/>
  <c r="Q1097" i="1825"/>
  <c r="O421" i="1825"/>
  <c r="N882" i="1825"/>
  <c r="N234" i="1825"/>
  <c r="M673" i="1825"/>
  <c r="O244" i="1825"/>
  <c r="M819" i="1825"/>
  <c r="O1072" i="1825"/>
  <c r="Q716" i="1825"/>
  <c r="N795" i="1825"/>
  <c r="O961" i="1825"/>
  <c r="O257" i="1825"/>
  <c r="N935" i="1825"/>
  <c r="O773" i="1825"/>
  <c r="M314" i="1825"/>
  <c r="M980" i="1825"/>
  <c r="O297" i="1825"/>
  <c r="M303" i="1825"/>
  <c r="Q1152" i="1825"/>
  <c r="O1010" i="1825"/>
  <c r="N1154" i="1825"/>
  <c r="N777" i="1825"/>
  <c r="Q522" i="1825"/>
  <c r="Q835" i="1825"/>
  <c r="M796" i="1825"/>
  <c r="M553" i="1825"/>
  <c r="Q1046" i="1825"/>
  <c r="O1088" i="1825"/>
  <c r="Q799" i="1825"/>
  <c r="O279" i="1825"/>
  <c r="O451" i="1825"/>
  <c r="N942" i="1825"/>
  <c r="M769" i="1825"/>
  <c r="N464" i="1825"/>
  <c r="Q307" i="1825"/>
  <c r="Q949" i="1825"/>
  <c r="Q1210" i="1825"/>
  <c r="M729" i="1825"/>
  <c r="Q877" i="1825"/>
  <c r="N640" i="1825"/>
  <c r="Q1132" i="1825"/>
  <c r="O622" i="1825"/>
  <c r="Q1245" i="1825"/>
  <c r="N714" i="1825"/>
  <c r="O1074" i="1825"/>
  <c r="O384" i="1825"/>
  <c r="N625" i="1825"/>
  <c r="N191" i="1825"/>
  <c r="Q1192" i="1825"/>
  <c r="O334" i="1825"/>
  <c r="N1126" i="1825"/>
  <c r="O57" i="1825"/>
  <c r="N218" i="1825"/>
  <c r="N476" i="1825"/>
  <c r="O609" i="1825"/>
  <c r="M435" i="1825"/>
  <c r="M528" i="1825"/>
  <c r="M32" i="1825"/>
  <c r="Q772" i="1825"/>
  <c r="O84" i="1825"/>
  <c r="N1077" i="1825"/>
  <c r="N598" i="1825"/>
  <c r="O305" i="1825"/>
  <c r="Q1172" i="1825"/>
  <c r="O489" i="1825"/>
  <c r="O697" i="1825"/>
  <c r="M1027" i="1825"/>
  <c r="N207" i="1825"/>
  <c r="N751" i="1825"/>
  <c r="O436" i="1825"/>
  <c r="N710" i="1825"/>
  <c r="Q1244" i="1825"/>
  <c r="O1145" i="1825"/>
  <c r="Q1102" i="1825"/>
  <c r="M610" i="1825"/>
  <c r="Q1094" i="1825"/>
  <c r="O962" i="1825"/>
  <c r="M878" i="1825"/>
  <c r="Q1204" i="1825"/>
  <c r="Q526" i="1825"/>
  <c r="Q921" i="1825"/>
  <c r="Q1115" i="1825"/>
  <c r="O143" i="1825"/>
  <c r="M659" i="1825"/>
  <c r="Q199" i="1825"/>
  <c r="O363" i="1825"/>
  <c r="N587" i="1825"/>
  <c r="O561" i="1825"/>
  <c r="O904" i="1825"/>
  <c r="O906" i="1825"/>
  <c r="Q893" i="1825"/>
  <c r="M665" i="1825"/>
  <c r="N319" i="1825"/>
  <c r="O883" i="1825"/>
  <c r="Q316" i="1825"/>
  <c r="N325" i="1825"/>
  <c r="Q892" i="1825"/>
  <c r="N1080" i="1825"/>
  <c r="N69" i="1825"/>
  <c r="M996" i="1825"/>
  <c r="M748" i="1825"/>
  <c r="O155" i="1825"/>
  <c r="N385" i="1825"/>
  <c r="Q304" i="1825"/>
  <c r="M842" i="1825"/>
  <c r="Q515" i="1825"/>
  <c r="M783" i="1825"/>
  <c r="N545" i="1825"/>
  <c r="Q968" i="1825"/>
  <c r="M206" i="1825"/>
  <c r="N977" i="1825"/>
  <c r="N524" i="1825"/>
  <c r="O1003" i="1825"/>
  <c r="O265" i="1825"/>
  <c r="M855" i="1825"/>
  <c r="M88" i="1825"/>
  <c r="M268" i="1825"/>
  <c r="N591" i="1825"/>
  <c r="O296" i="1825"/>
  <c r="O1201" i="1825"/>
  <c r="O40" i="1825"/>
  <c r="O354" i="1825"/>
  <c r="Q239" i="1825"/>
  <c r="O47" i="1825"/>
  <c r="M175" i="1825"/>
  <c r="Q916" i="1825"/>
  <c r="N829" i="1825"/>
  <c r="N1219" i="1825"/>
  <c r="N353" i="1825"/>
  <c r="M54" i="1825"/>
  <c r="O735" i="1825"/>
  <c r="O606" i="1825"/>
  <c r="Q891" i="1825"/>
  <c r="Q1208" i="1825"/>
  <c r="Q397" i="1825"/>
  <c r="O419" i="1825"/>
  <c r="Q902" i="1825"/>
  <c r="Q926" i="1825"/>
  <c r="N743" i="1825"/>
  <c r="O956" i="1825"/>
  <c r="N1127" i="1825"/>
  <c r="O149" i="1825"/>
  <c r="N527" i="1825"/>
  <c r="Q959" i="1825"/>
  <c r="N702" i="1825"/>
  <c r="O1065" i="1825"/>
  <c r="M226" i="1825"/>
  <c r="N863" i="1825"/>
  <c r="N1009" i="1825"/>
  <c r="O914" i="1825"/>
  <c r="O298" i="1825"/>
  <c r="Q923" i="1825"/>
  <c r="Q853" i="1825"/>
  <c r="N93" i="1825"/>
  <c r="O399" i="1825"/>
  <c r="N392" i="1825"/>
  <c r="M77" i="1825"/>
  <c r="N849" i="1825"/>
  <c r="Q210" i="1825"/>
  <c r="N1098" i="1825"/>
  <c r="M1000" i="1825"/>
  <c r="N1058" i="1825"/>
  <c r="N151" i="1825"/>
  <c r="N1254" i="1825"/>
  <c r="Q541" i="1825"/>
  <c r="Q1199" i="1825"/>
  <c r="Q420" i="1825"/>
  <c r="N412" i="1825"/>
  <c r="Q555" i="1825"/>
  <c r="N414" i="1825"/>
  <c r="N1193" i="1825"/>
  <c r="Q1130" i="1825"/>
  <c r="Q658" i="1825"/>
  <c r="Q839" i="1825"/>
  <c r="M320" i="1825"/>
  <c r="Q421" i="1825"/>
  <c r="O882" i="1825"/>
  <c r="O234" i="1825"/>
  <c r="O673" i="1825"/>
  <c r="M646" i="1825"/>
  <c r="M685" i="1825"/>
  <c r="Q244" i="1825"/>
  <c r="N819" i="1825"/>
  <c r="Q1072" i="1825"/>
  <c r="O795" i="1825"/>
  <c r="Q961" i="1825"/>
  <c r="Q257" i="1825"/>
  <c r="O935" i="1825"/>
  <c r="Q773" i="1825"/>
  <c r="N314" i="1825"/>
  <c r="N58" i="1825"/>
  <c r="N980" i="1825"/>
  <c r="M264" i="1825"/>
  <c r="Q406" i="1825"/>
  <c r="M903" i="1825"/>
  <c r="M1114" i="1825"/>
  <c r="O1154" i="1825"/>
  <c r="O777" i="1825"/>
  <c r="M835" i="1825"/>
  <c r="N796" i="1825"/>
  <c r="N553" i="1825"/>
  <c r="M908" i="1825"/>
  <c r="Q1088" i="1825"/>
  <c r="M799" i="1825"/>
  <c r="M307" i="1825"/>
  <c r="O456" i="1825"/>
  <c r="M724" i="1825"/>
  <c r="N729" i="1825"/>
  <c r="O640" i="1825"/>
  <c r="Q622" i="1825"/>
  <c r="O714" i="1825"/>
  <c r="Q1074" i="1825"/>
  <c r="Q384" i="1825"/>
  <c r="O625" i="1825"/>
  <c r="O191" i="1825"/>
  <c r="Q334" i="1825"/>
  <c r="O1126" i="1825"/>
  <c r="Q57" i="1825"/>
  <c r="N332" i="1825"/>
  <c r="O218" i="1825"/>
  <c r="Q609" i="1825"/>
  <c r="N435" i="1825"/>
  <c r="N528" i="1825"/>
  <c r="N32" i="1825"/>
  <c r="Q84" i="1825"/>
  <c r="Q1077" i="1825"/>
  <c r="O598" i="1825"/>
  <c r="Q1051" i="1825"/>
  <c r="Q489" i="1825"/>
  <c r="M379" i="1825"/>
  <c r="Q697" i="1825"/>
  <c r="N1027" i="1825"/>
  <c r="O207" i="1825"/>
  <c r="O751" i="1825"/>
  <c r="Q436" i="1825"/>
  <c r="O710" i="1825"/>
  <c r="Q1145" i="1825"/>
  <c r="N610" i="1825"/>
  <c r="O500" i="1825"/>
  <c r="M1086" i="1825"/>
  <c r="N878" i="1825"/>
  <c r="M1115" i="1825"/>
  <c r="Q143" i="1825"/>
  <c r="N659" i="1825"/>
  <c r="Q363" i="1825"/>
  <c r="Q561" i="1825"/>
  <c r="Q904" i="1825"/>
  <c r="M858" i="1825"/>
  <c r="N665" i="1825"/>
  <c r="M319" i="1825"/>
  <c r="O325" i="1825"/>
  <c r="O69" i="1825"/>
  <c r="M576" i="1825"/>
  <c r="N996" i="1825"/>
  <c r="N748" i="1825"/>
  <c r="Q155" i="1825"/>
  <c r="O385" i="1825"/>
  <c r="M605" i="1825"/>
  <c r="N842" i="1825"/>
  <c r="N783" i="1825"/>
  <c r="O545" i="1825"/>
  <c r="N206" i="1825"/>
  <c r="O977" i="1825"/>
  <c r="M620" i="1825"/>
  <c r="Q1003" i="1825"/>
  <c r="Q265" i="1825"/>
  <c r="N374" i="1825"/>
  <c r="N855" i="1825"/>
  <c r="N88" i="1825"/>
  <c r="Q296" i="1825"/>
  <c r="Q1201" i="1825"/>
  <c r="Q40" i="1825"/>
  <c r="Q354" i="1825"/>
  <c r="M239" i="1825"/>
  <c r="Q47" i="1825"/>
  <c r="Q175" i="1825"/>
  <c r="O829" i="1825"/>
  <c r="O1219" i="1825"/>
  <c r="O353" i="1825"/>
  <c r="Q144" i="1825"/>
  <c r="Q735" i="1825"/>
  <c r="Q606" i="1825"/>
  <c r="M891" i="1825"/>
  <c r="Q1091" i="1825"/>
  <c r="Q419" i="1825"/>
  <c r="Q180" i="1825"/>
  <c r="M902" i="1825"/>
  <c r="N926" i="1825"/>
  <c r="O743" i="1825"/>
  <c r="Q956" i="1825"/>
  <c r="M217" i="1825"/>
  <c r="O1127" i="1825"/>
  <c r="Q149" i="1825"/>
  <c r="Q1171" i="1825"/>
  <c r="M890" i="1825"/>
  <c r="M702" i="1825"/>
  <c r="Q1065" i="1825"/>
  <c r="N226" i="1825"/>
  <c r="O863" i="1825"/>
  <c r="O1009" i="1825"/>
  <c r="M208" i="1825"/>
  <c r="M1070" i="1825"/>
  <c r="Q298" i="1825"/>
  <c r="M91" i="1825"/>
  <c r="O93" i="1825"/>
  <c r="Q399" i="1825"/>
  <c r="O392" i="1825"/>
  <c r="N77" i="1825"/>
  <c r="M849" i="1825"/>
  <c r="O210" i="1825"/>
  <c r="O1098" i="1825"/>
  <c r="N1000" i="1825"/>
  <c r="O1058" i="1825"/>
  <c r="O151" i="1825"/>
  <c r="M1205" i="1825"/>
  <c r="M165" i="1825"/>
  <c r="O1254" i="1825"/>
  <c r="Q478" i="1825"/>
  <c r="O420" i="1825"/>
  <c r="O412" i="1825"/>
  <c r="M555" i="1825"/>
  <c r="O755" i="1825"/>
  <c r="O504" i="1825"/>
  <c r="O414" i="1825"/>
  <c r="O1193" i="1825"/>
  <c r="M658" i="1825"/>
  <c r="M839" i="1825"/>
  <c r="N320" i="1825"/>
  <c r="Q499" i="1825"/>
  <c r="Q882" i="1825"/>
  <c r="Q234" i="1825"/>
  <c r="Q673" i="1825"/>
  <c r="N646" i="1825"/>
  <c r="N685" i="1825"/>
  <c r="M215" i="1825"/>
  <c r="M1110" i="1825"/>
  <c r="M1175" i="1825"/>
  <c r="M331" i="1825"/>
  <c r="Q935" i="1825"/>
  <c r="M750" i="1825"/>
  <c r="O314" i="1825"/>
  <c r="Q58" i="1825"/>
  <c r="O980" i="1825"/>
  <c r="M988" i="1825"/>
  <c r="N264" i="1825"/>
  <c r="M406" i="1825"/>
  <c r="N903" i="1825"/>
  <c r="N1114" i="1825"/>
  <c r="M671" i="1825"/>
  <c r="Q1154" i="1825"/>
  <c r="Q777" i="1825"/>
  <c r="M984" i="1825"/>
  <c r="Q456" i="1825"/>
  <c r="N724" i="1825"/>
  <c r="O729" i="1825"/>
  <c r="M205" i="1825"/>
  <c r="Q640" i="1825"/>
  <c r="O480" i="1825"/>
  <c r="O460" i="1825"/>
  <c r="Q714" i="1825"/>
  <c r="M919" i="1825"/>
  <c r="M530" i="1825"/>
  <c r="Q625" i="1825"/>
  <c r="N223" i="1825"/>
  <c r="Q85" i="1825"/>
  <c r="M552" i="1825"/>
  <c r="Q1126" i="1825"/>
  <c r="O332" i="1825"/>
  <c r="Q218" i="1825"/>
  <c r="M940" i="1825"/>
  <c r="O435" i="1825"/>
  <c r="O528" i="1825"/>
  <c r="O32" i="1825"/>
  <c r="N398" i="1825"/>
  <c r="O1077" i="1825"/>
  <c r="Q598" i="1825"/>
  <c r="M1051" i="1825"/>
  <c r="Q176" i="1825"/>
  <c r="N379" i="1825"/>
  <c r="M697" i="1825"/>
  <c r="O1027" i="1825"/>
  <c r="Q207" i="1825"/>
  <c r="Q751" i="1825"/>
  <c r="N386" i="1825"/>
  <c r="Q710" i="1825"/>
  <c r="Q807" i="1825"/>
  <c r="O610" i="1825"/>
  <c r="Q500" i="1825"/>
  <c r="N1086" i="1825"/>
  <c r="O878" i="1825"/>
  <c r="M272" i="1825"/>
  <c r="N1115" i="1825"/>
  <c r="M730" i="1825"/>
  <c r="Q659" i="1825"/>
  <c r="M1225" i="1825"/>
  <c r="N235" i="1825"/>
  <c r="N858" i="1825"/>
  <c r="O665" i="1825"/>
  <c r="Q319" i="1825"/>
  <c r="Q321" i="1825"/>
  <c r="N102" i="1825"/>
  <c r="M1025" i="1825"/>
  <c r="Q325" i="1825"/>
  <c r="Q69" i="1825"/>
  <c r="N576" i="1825"/>
  <c r="M55" i="1825"/>
  <c r="O996" i="1825"/>
  <c r="O748" i="1825"/>
  <c r="Q385" i="1825"/>
  <c r="N605" i="1825"/>
  <c r="O842" i="1825"/>
  <c r="M931" i="1825"/>
  <c r="O783" i="1825"/>
  <c r="M667" i="1825"/>
  <c r="Q545" i="1825"/>
  <c r="Q206" i="1825"/>
  <c r="Q977" i="1825"/>
  <c r="N620" i="1825"/>
  <c r="O310" i="1825"/>
  <c r="O374" i="1825"/>
  <c r="O855" i="1825"/>
  <c r="M1237" i="1825"/>
  <c r="M432" i="1825"/>
  <c r="Q156" i="1825"/>
  <c r="M532" i="1825"/>
  <c r="O531" i="1825"/>
  <c r="M197" i="1825"/>
  <c r="N175" i="1825"/>
  <c r="M380" i="1825"/>
  <c r="Q829" i="1825"/>
  <c r="Q1219" i="1825"/>
  <c r="Q353" i="1825"/>
  <c r="M144" i="1825"/>
  <c r="N891" i="1825"/>
  <c r="N1091" i="1825"/>
  <c r="M180" i="1825"/>
  <c r="N902" i="1825"/>
  <c r="O926" i="1825"/>
  <c r="Q743" i="1825"/>
  <c r="N956" i="1825"/>
  <c r="N217" i="1825"/>
  <c r="M1171" i="1825"/>
  <c r="N890" i="1825"/>
  <c r="O702" i="1825"/>
  <c r="O226" i="1825"/>
  <c r="Q1009" i="1825"/>
  <c r="N208" i="1825"/>
  <c r="N1070" i="1825"/>
  <c r="M502" i="1825"/>
  <c r="N91" i="1825"/>
  <c r="Q93" i="1825"/>
  <c r="Q970" i="1825"/>
  <c r="Q392" i="1825"/>
  <c r="O77" i="1825"/>
  <c r="O849" i="1825"/>
  <c r="M570" i="1825"/>
  <c r="Q1098" i="1825"/>
  <c r="O1000" i="1825"/>
  <c r="Q1058" i="1825"/>
  <c r="Q151" i="1825"/>
  <c r="M1140" i="1825"/>
  <c r="Q294" i="1825"/>
  <c r="N1205" i="1825"/>
  <c r="N165" i="1825"/>
  <c r="Q1254" i="1825"/>
  <c r="M478" i="1825"/>
  <c r="M420" i="1825"/>
  <c r="Q412" i="1825"/>
  <c r="N555" i="1825"/>
  <c r="Q755" i="1825"/>
  <c r="Q504" i="1825"/>
  <c r="Q1193" i="1825"/>
  <c r="M519" i="1825"/>
  <c r="N658" i="1825"/>
  <c r="O599" i="1825"/>
  <c r="N839" i="1825"/>
  <c r="O320" i="1825"/>
  <c r="Q113" i="1825"/>
  <c r="Q278" i="1825"/>
  <c r="M499" i="1825"/>
  <c r="N673" i="1825"/>
  <c r="O646" i="1825"/>
  <c r="O685" i="1825"/>
  <c r="N215" i="1825"/>
  <c r="N1110" i="1825"/>
  <c r="M1144" i="1825"/>
  <c r="N1175" i="1825"/>
  <c r="M1243" i="1825"/>
  <c r="N331" i="1825"/>
  <c r="N750" i="1825"/>
  <c r="Q314" i="1825"/>
  <c r="M58" i="1825"/>
  <c r="Q980" i="1825"/>
  <c r="N988" i="1825"/>
  <c r="O264" i="1825"/>
  <c r="N406" i="1825"/>
  <c r="O903" i="1825"/>
  <c r="O1114" i="1825"/>
  <c r="O514" i="1825"/>
  <c r="N671" i="1825"/>
  <c r="M170" i="1825"/>
  <c r="M348" i="1825"/>
  <c r="M1157" i="1825"/>
  <c r="O835" i="1825"/>
  <c r="Q796" i="1825"/>
  <c r="Q553" i="1825"/>
  <c r="N443" i="1825"/>
  <c r="O908" i="1825"/>
  <c r="O799" i="1825"/>
  <c r="M119" i="1825"/>
  <c r="O636" i="1825"/>
  <c r="N663" i="1825"/>
  <c r="M224" i="1825"/>
  <c r="O190" i="1825"/>
  <c r="M1095" i="1825"/>
  <c r="O34" i="1825"/>
  <c r="M975" i="1825"/>
  <c r="O376" i="1825"/>
  <c r="M38" i="1825"/>
  <c r="N1241" i="1825"/>
  <c r="Q717" i="1825"/>
  <c r="N984" i="1825"/>
  <c r="M456" i="1825"/>
  <c r="O724" i="1825"/>
  <c r="Q729" i="1825"/>
  <c r="N205" i="1825"/>
  <c r="N259" i="1825"/>
  <c r="Q480" i="1825"/>
  <c r="Q460" i="1825"/>
  <c r="N919" i="1825"/>
  <c r="N530" i="1825"/>
  <c r="M756" i="1825"/>
  <c r="M664" i="1825"/>
  <c r="O223" i="1825"/>
  <c r="O85" i="1825"/>
  <c r="N552" i="1825"/>
  <c r="N423" i="1825"/>
  <c r="Q765" i="1825"/>
  <c r="Q332" i="1825"/>
  <c r="M920" i="1825"/>
  <c r="N940" i="1825"/>
  <c r="Q435" i="1825"/>
  <c r="Q528" i="1825"/>
  <c r="Q32" i="1825"/>
  <c r="Q398" i="1825"/>
  <c r="N315" i="1825"/>
  <c r="M865" i="1825"/>
  <c r="N1051" i="1825"/>
  <c r="M176" i="1825"/>
  <c r="Q1120" i="1825"/>
  <c r="O379" i="1825"/>
  <c r="M806" i="1825"/>
  <c r="Q1027" i="1825"/>
  <c r="M1068" i="1825"/>
  <c r="M386" i="1825"/>
  <c r="O468" i="1825"/>
  <c r="Q1159" i="1825"/>
  <c r="N807" i="1825"/>
  <c r="M1234" i="1825"/>
  <c r="M500" i="1825"/>
  <c r="O1086" i="1825"/>
  <c r="Q878" i="1825"/>
  <c r="N272" i="1825"/>
  <c r="O1115" i="1825"/>
  <c r="M157" i="1825"/>
  <c r="N730" i="1825"/>
  <c r="M335" i="1825"/>
  <c r="M1184" i="1825"/>
  <c r="N1225" i="1825"/>
  <c r="O235" i="1825"/>
  <c r="O607" i="1825"/>
  <c r="O858" i="1825"/>
  <c r="Q665" i="1825"/>
  <c r="O319" i="1825"/>
  <c r="M321" i="1825"/>
  <c r="M102" i="1825"/>
  <c r="N1025" i="1825"/>
  <c r="M1134" i="1825"/>
  <c r="M69" i="1825"/>
  <c r="O576" i="1825"/>
  <c r="N55" i="1825"/>
  <c r="Q996" i="1825"/>
  <c r="Q748" i="1825"/>
  <c r="M979" i="1825"/>
  <c r="O605" i="1825"/>
  <c r="Q842" i="1825"/>
  <c r="N931" i="1825"/>
  <c r="Q783" i="1825"/>
  <c r="N667" i="1825"/>
  <c r="M909" i="1825"/>
  <c r="O206" i="1825"/>
  <c r="M338" i="1825"/>
  <c r="O620" i="1825"/>
  <c r="M1256" i="1825"/>
  <c r="Q310" i="1825"/>
  <c r="M374" i="1825"/>
  <c r="M369" i="1825"/>
  <c r="M285" i="1825"/>
  <c r="N1237" i="1825"/>
  <c r="N432" i="1825"/>
  <c r="M1045" i="1825"/>
  <c r="N156" i="1825"/>
  <c r="N532" i="1825"/>
  <c r="M689" i="1825"/>
  <c r="M641" i="1825"/>
  <c r="Q531" i="1825"/>
  <c r="M857" i="1825"/>
  <c r="N197" i="1825"/>
  <c r="O175" i="1825"/>
  <c r="N380" i="1825"/>
  <c r="M830" i="1825"/>
  <c r="M936" i="1825"/>
  <c r="M614" i="1825"/>
  <c r="N144" i="1825"/>
  <c r="O891" i="1825"/>
  <c r="O1091" i="1825"/>
  <c r="Q1173" i="1825"/>
  <c r="N180" i="1825"/>
  <c r="O902" i="1825"/>
  <c r="M926" i="1825"/>
  <c r="M474" i="1825"/>
  <c r="O217" i="1825"/>
  <c r="M162" i="1825"/>
  <c r="N1171" i="1825"/>
  <c r="O890" i="1825"/>
  <c r="Q702" i="1825"/>
  <c r="Q226" i="1825"/>
  <c r="O208" i="1825"/>
  <c r="O1070" i="1825"/>
  <c r="N502" i="1825"/>
  <c r="O91" i="1825"/>
  <c r="N448" i="1825"/>
  <c r="M228" i="1825"/>
  <c r="M970" i="1825"/>
  <c r="M31" i="1825"/>
  <c r="Q77" i="1825"/>
  <c r="Q849" i="1825"/>
  <c r="N570" i="1825"/>
  <c r="Q1000" i="1825"/>
  <c r="M1005" i="1825"/>
  <c r="N1140" i="1825"/>
  <c r="O294" i="1825"/>
  <c r="O1205" i="1825"/>
  <c r="O165" i="1825"/>
  <c r="O1162" i="1825"/>
  <c r="N478" i="1825"/>
  <c r="Q434" i="1825"/>
  <c r="N420" i="1825"/>
  <c r="M755" i="1825"/>
  <c r="M504" i="1825"/>
  <c r="M1090" i="1825"/>
  <c r="N519" i="1825"/>
  <c r="O658" i="1825"/>
  <c r="M599" i="1825"/>
  <c r="O839" i="1825"/>
  <c r="O984" i="1825"/>
  <c r="N456" i="1825"/>
  <c r="O559" i="1825"/>
  <c r="Q724" i="1825"/>
  <c r="M10" i="1825"/>
  <c r="O205" i="1825"/>
  <c r="O259" i="1825"/>
  <c r="M480" i="1825"/>
  <c r="M460" i="1825"/>
  <c r="M107" i="1825"/>
  <c r="M126" i="1825"/>
  <c r="O919" i="1825"/>
  <c r="O530" i="1825"/>
  <c r="M417" i="1825"/>
  <c r="N756" i="1825"/>
  <c r="N664" i="1825"/>
  <c r="Q223" i="1825"/>
  <c r="M85" i="1825"/>
  <c r="O552" i="1825"/>
  <c r="O423" i="1825"/>
  <c r="M765" i="1825"/>
  <c r="M332" i="1825"/>
  <c r="M898" i="1825"/>
  <c r="N920" i="1825"/>
  <c r="Q1063" i="1825"/>
  <c r="O940" i="1825"/>
  <c r="M534" i="1825"/>
  <c r="N498" i="1825"/>
  <c r="O166" i="1825"/>
  <c r="M398" i="1825"/>
  <c r="M315" i="1825"/>
  <c r="N865" i="1825"/>
  <c r="O1051" i="1825"/>
  <c r="N176" i="1825"/>
  <c r="M1120" i="1825"/>
  <c r="Q379" i="1825"/>
  <c r="N806" i="1825"/>
  <c r="M782" i="1825"/>
  <c r="N1068" i="1825"/>
  <c r="O386" i="1825"/>
  <c r="Q468" i="1825"/>
  <c r="M1159" i="1825"/>
  <c r="O807" i="1825"/>
  <c r="N1234" i="1825"/>
  <c r="N500" i="1825"/>
  <c r="Q1086" i="1825"/>
  <c r="O272" i="1825"/>
  <c r="M1165" i="1825"/>
  <c r="O488" i="1825"/>
  <c r="N157" i="1825"/>
  <c r="O730" i="1825"/>
  <c r="N335" i="1825"/>
  <c r="N1184" i="1825"/>
  <c r="O1225" i="1825"/>
  <c r="Q235" i="1825"/>
  <c r="M1182" i="1825"/>
  <c r="M607" i="1825"/>
  <c r="Q858" i="1825"/>
  <c r="M696" i="1825"/>
  <c r="N321" i="1825"/>
  <c r="O102" i="1825"/>
  <c r="O1025" i="1825"/>
  <c r="N1134" i="1825"/>
  <c r="Q576" i="1825"/>
  <c r="O55" i="1825"/>
  <c r="M1022" i="1825"/>
  <c r="N979" i="1825"/>
  <c r="Q605" i="1825"/>
  <c r="M403" i="1825"/>
  <c r="O931" i="1825"/>
  <c r="M1209" i="1825"/>
  <c r="O667" i="1825"/>
  <c r="N909" i="1825"/>
  <c r="N338" i="1825"/>
  <c r="Q620" i="1825"/>
  <c r="N1256" i="1825"/>
  <c r="M310" i="1825"/>
  <c r="Q374" i="1825"/>
  <c r="N369" i="1825"/>
  <c r="N285" i="1825"/>
  <c r="O1237" i="1825"/>
  <c r="O432" i="1825"/>
  <c r="N1045" i="1825"/>
  <c r="M1185" i="1825"/>
  <c r="M669" i="1825"/>
  <c r="O156" i="1825"/>
  <c r="O532" i="1825"/>
  <c r="N689" i="1825"/>
  <c r="N641" i="1825"/>
  <c r="M531" i="1825"/>
  <c r="N857" i="1825"/>
  <c r="O197" i="1825"/>
  <c r="O380" i="1825"/>
  <c r="N830" i="1825"/>
  <c r="N936" i="1825"/>
  <c r="N614" i="1825"/>
  <c r="M740" i="1825"/>
  <c r="O144" i="1825"/>
  <c r="M15" i="1825"/>
  <c r="M1091" i="1825"/>
  <c r="M1173" i="1825"/>
  <c r="O180" i="1825"/>
  <c r="N474" i="1825"/>
  <c r="Q217" i="1825"/>
  <c r="N162" i="1825"/>
  <c r="O1171" i="1825"/>
  <c r="Q890" i="1825"/>
  <c r="M560" i="1825"/>
  <c r="M43" i="1825"/>
  <c r="Q208" i="1825"/>
  <c r="Q1070" i="1825"/>
  <c r="O502" i="1825"/>
  <c r="Q91" i="1825"/>
  <c r="O448" i="1825"/>
  <c r="N228" i="1825"/>
  <c r="N970" i="1825"/>
  <c r="Q851" i="1825"/>
  <c r="O31" i="1825"/>
  <c r="Q570" i="1825"/>
  <c r="M1194" i="1825"/>
  <c r="N1005" i="1825"/>
  <c r="O1140" i="1825"/>
  <c r="M294" i="1825"/>
  <c r="Q1205" i="1825"/>
  <c r="Q165" i="1825"/>
  <c r="Q1162" i="1825"/>
  <c r="O478" i="1825"/>
  <c r="M434" i="1825"/>
  <c r="N755" i="1825"/>
  <c r="N504" i="1825"/>
  <c r="N1090" i="1825"/>
  <c r="Q177" i="1825"/>
  <c r="O14" i="1825"/>
  <c r="O519" i="1825"/>
  <c r="N599" i="1825"/>
  <c r="Q192" i="1825"/>
  <c r="M573" i="1825"/>
  <c r="N113" i="1825"/>
  <c r="N278" i="1825"/>
  <c r="O499" i="1825"/>
  <c r="Q215" i="1825"/>
  <c r="Q1110" i="1825"/>
  <c r="O30" i="1825"/>
  <c r="O1144" i="1825"/>
  <c r="Q1175" i="1825"/>
  <c r="O271" i="1825"/>
  <c r="O1243" i="1825"/>
  <c r="M329" i="1825"/>
  <c r="M377" i="1825"/>
  <c r="Q331" i="1825"/>
  <c r="Q750" i="1825"/>
  <c r="N973" i="1825"/>
  <c r="Q988" i="1825"/>
  <c r="M514" i="1825"/>
  <c r="Q671" i="1825"/>
  <c r="O170" i="1825"/>
  <c r="N364" i="1825"/>
  <c r="O348" i="1825"/>
  <c r="N37" i="1825"/>
  <c r="O1157" i="1825"/>
  <c r="N59" i="1825"/>
  <c r="N874" i="1825"/>
  <c r="N1170" i="1825"/>
  <c r="Q443" i="1825"/>
  <c r="M1236" i="1825"/>
  <c r="O119" i="1825"/>
  <c r="M118" i="1825"/>
  <c r="M790" i="1825"/>
  <c r="O224" i="1825"/>
  <c r="M330" i="1825"/>
  <c r="O1095" i="1825"/>
  <c r="M34" i="1825"/>
  <c r="O975" i="1825"/>
  <c r="Q483" i="1825"/>
  <c r="M250" i="1825"/>
  <c r="O1241" i="1825"/>
  <c r="N1121" i="1825"/>
  <c r="N390" i="1825"/>
  <c r="Q900" i="1825"/>
  <c r="O221" i="1825"/>
  <c r="N182" i="1825"/>
  <c r="N1111" i="1825"/>
  <c r="Q511" i="1825"/>
  <c r="M65" i="1825"/>
  <c r="O1235" i="1825"/>
  <c r="Q133" i="1825"/>
  <c r="O112" i="1825"/>
  <c r="N381" i="1825"/>
  <c r="Q984" i="1825"/>
  <c r="O771" i="1825"/>
  <c r="Q559" i="1825"/>
  <c r="N10" i="1825"/>
  <c r="Q205" i="1825"/>
  <c r="M1213" i="1825"/>
  <c r="Q259" i="1825"/>
  <c r="N480" i="1825"/>
  <c r="N460" i="1825"/>
  <c r="N107" i="1825"/>
  <c r="N1169" i="1825"/>
  <c r="N126" i="1825"/>
  <c r="Q919" i="1825"/>
  <c r="Q530" i="1825"/>
  <c r="N417" i="1825"/>
  <c r="O756" i="1825"/>
  <c r="O664" i="1825"/>
  <c r="M223" i="1825"/>
  <c r="N85" i="1825"/>
  <c r="Q552" i="1825"/>
  <c r="Q423" i="1825"/>
  <c r="N765" i="1825"/>
  <c r="N898" i="1825"/>
  <c r="O920" i="1825"/>
  <c r="M1063" i="1825"/>
  <c r="Q940" i="1825"/>
  <c r="N534" i="1825"/>
  <c r="O498" i="1825"/>
  <c r="Q166" i="1825"/>
  <c r="O398" i="1825"/>
  <c r="O315" i="1825"/>
  <c r="O865" i="1825"/>
  <c r="O176" i="1825"/>
  <c r="N1120" i="1825"/>
  <c r="O806" i="1825"/>
  <c r="N782" i="1825"/>
  <c r="O1068" i="1825"/>
  <c r="Q386" i="1825"/>
  <c r="M468" i="1825"/>
  <c r="N1159" i="1825"/>
  <c r="M807" i="1825"/>
  <c r="O1234" i="1825"/>
  <c r="Q1135" i="1825"/>
  <c r="Q272" i="1825"/>
  <c r="M92" i="1825"/>
  <c r="N1165" i="1825"/>
  <c r="Q488" i="1825"/>
  <c r="O157" i="1825"/>
  <c r="Q730" i="1825"/>
  <c r="O335" i="1825"/>
  <c r="M681" i="1825"/>
  <c r="O1184" i="1825"/>
  <c r="Q1225" i="1825"/>
  <c r="M235" i="1825"/>
  <c r="N1182" i="1825"/>
  <c r="N607" i="1825"/>
  <c r="M454" i="1825"/>
  <c r="M22" i="1825"/>
  <c r="N696" i="1825"/>
  <c r="O321" i="1825"/>
  <c r="Q102" i="1825"/>
  <c r="Q1025" i="1825"/>
  <c r="O1134" i="1825"/>
  <c r="M713" i="1825"/>
  <c r="M1216" i="1825"/>
  <c r="Q55" i="1825"/>
  <c r="N1022" i="1825"/>
  <c r="O979" i="1825"/>
  <c r="M507" i="1825"/>
  <c r="N403" i="1825"/>
  <c r="Q931" i="1825"/>
  <c r="N1209" i="1825"/>
  <c r="Q667" i="1825"/>
  <c r="O909" i="1825"/>
  <c r="O338" i="1825"/>
  <c r="M1247" i="1825"/>
  <c r="O1256" i="1825"/>
  <c r="N310" i="1825"/>
  <c r="M540" i="1825"/>
  <c r="O369" i="1825"/>
  <c r="O285" i="1825"/>
  <c r="Q1237" i="1825"/>
  <c r="Q432" i="1825"/>
  <c r="M580" i="1825"/>
  <c r="O1045" i="1825"/>
  <c r="N1185" i="1825"/>
  <c r="N669" i="1825"/>
  <c r="M156" i="1825"/>
  <c r="Q532" i="1825"/>
  <c r="O689" i="1825"/>
  <c r="O641" i="1825"/>
  <c r="N531" i="1825"/>
  <c r="O857" i="1825"/>
  <c r="Q197" i="1825"/>
  <c r="N283" i="1825"/>
  <c r="Q380" i="1825"/>
  <c r="O830" i="1825"/>
  <c r="O936" i="1825"/>
  <c r="O614" i="1825"/>
  <c r="N740" i="1825"/>
  <c r="N15" i="1825"/>
  <c r="N1173" i="1825"/>
  <c r="O474" i="1825"/>
  <c r="O162" i="1825"/>
  <c r="M35" i="1825"/>
  <c r="N560" i="1825"/>
  <c r="N43" i="1825"/>
  <c r="M214" i="1825"/>
  <c r="M145" i="1825"/>
  <c r="N104" i="1825"/>
  <c r="Q502" i="1825"/>
  <c r="M485" i="1825"/>
  <c r="M409" i="1825"/>
  <c r="Q448" i="1825"/>
  <c r="O228" i="1825"/>
  <c r="O970" i="1825"/>
  <c r="M851" i="1825"/>
  <c r="N31" i="1825"/>
  <c r="M682" i="1825"/>
  <c r="M1228" i="1825"/>
  <c r="O570" i="1825"/>
  <c r="N1194" i="1825"/>
  <c r="O1005" i="1825"/>
  <c r="Q1140" i="1825"/>
  <c r="M991" i="1825"/>
  <c r="N294" i="1825"/>
  <c r="M370" i="1825"/>
  <c r="M1162" i="1825"/>
  <c r="N434" i="1825"/>
  <c r="M1076" i="1825"/>
  <c r="O661" i="1825"/>
  <c r="M1008" i="1825"/>
  <c r="O1090" i="1825"/>
  <c r="O177" i="1825"/>
  <c r="Q14" i="1825"/>
  <c r="Q519" i="1825"/>
  <c r="Q7" i="1825"/>
  <c r="Q599" i="1825"/>
  <c r="M192" i="1825"/>
  <c r="N573" i="1825"/>
  <c r="M125" i="1825"/>
  <c r="O113" i="1825"/>
  <c r="O278" i="1825"/>
  <c r="M747" i="1825"/>
  <c r="M1124" i="1825"/>
  <c r="Q30" i="1825"/>
  <c r="Q1144" i="1825"/>
  <c r="O723" i="1825"/>
  <c r="Q271" i="1825"/>
  <c r="M704" i="1825"/>
  <c r="Q1243" i="1825"/>
  <c r="N329" i="1825"/>
  <c r="M292" i="1825"/>
  <c r="N377" i="1825"/>
  <c r="M503" i="1825"/>
  <c r="M213" i="1825"/>
  <c r="Q887" i="1825"/>
  <c r="Q973" i="1825"/>
  <c r="M1168" i="1825"/>
  <c r="N62" i="1825"/>
  <c r="Q978" i="1825"/>
  <c r="O393" i="1825"/>
  <c r="N514" i="1825"/>
  <c r="M1052" i="1825"/>
  <c r="Q170" i="1825"/>
  <c r="O364" i="1825"/>
  <c r="Q348" i="1825"/>
  <c r="M844" i="1825"/>
  <c r="O37" i="1825"/>
  <c r="Q1157" i="1825"/>
  <c r="O59" i="1825"/>
  <c r="M1048" i="1825"/>
  <c r="O874" i="1825"/>
  <c r="O1170" i="1825"/>
  <c r="N1236" i="1825"/>
  <c r="Q119" i="1825"/>
  <c r="O118" i="1825"/>
  <c r="N790" i="1825"/>
  <c r="Q224" i="1825"/>
  <c r="N330" i="1825"/>
  <c r="Q975" i="1825"/>
  <c r="M483" i="1825"/>
  <c r="N250" i="1825"/>
  <c r="M293" i="1825"/>
  <c r="O1121" i="1825"/>
  <c r="M27" i="1825"/>
  <c r="M390" i="1825"/>
  <c r="M932" i="1825"/>
  <c r="M838" i="1825"/>
  <c r="Q221" i="1825"/>
  <c r="O182" i="1825"/>
  <c r="O1111" i="1825"/>
  <c r="M511" i="1825"/>
  <c r="N65" i="1825"/>
  <c r="Q1235" i="1825"/>
  <c r="Q471" i="1825"/>
  <c r="Q112" i="1825"/>
  <c r="O381" i="1825"/>
  <c r="M391" i="1825"/>
  <c r="M957" i="1825"/>
  <c r="Q771" i="1825"/>
  <c r="M559" i="1825"/>
  <c r="O10" i="1825"/>
  <c r="O643" i="1825"/>
  <c r="N1213" i="1825"/>
  <c r="M259" i="1825"/>
  <c r="O107" i="1825"/>
  <c r="O1169" i="1825"/>
  <c r="O126" i="1825"/>
  <c r="M944" i="1825"/>
  <c r="O417" i="1825"/>
  <c r="Q756" i="1825"/>
  <c r="Q664" i="1825"/>
  <c r="M423" i="1825"/>
  <c r="O765" i="1825"/>
  <c r="O898" i="1825"/>
  <c r="Q920" i="1825"/>
  <c r="N1063" i="1825"/>
  <c r="O534" i="1825"/>
  <c r="Q498" i="1825"/>
  <c r="M166" i="1825"/>
  <c r="M51" i="1825"/>
  <c r="Q315" i="1825"/>
  <c r="Q865" i="1825"/>
  <c r="M288" i="1825"/>
  <c r="O1120" i="1825"/>
  <c r="M767" i="1825"/>
  <c r="M1011" i="1825"/>
  <c r="Q806" i="1825"/>
  <c r="M676" i="1825"/>
  <c r="O782" i="1825"/>
  <c r="Q1068" i="1825"/>
  <c r="M721" i="1825"/>
  <c r="N468" i="1825"/>
  <c r="O1159" i="1825"/>
  <c r="Q1234" i="1825"/>
  <c r="N1101" i="1825"/>
  <c r="M1135" i="1825"/>
  <c r="M758" i="1825"/>
  <c r="N92" i="1825"/>
  <c r="O1165" i="1825"/>
  <c r="M488" i="1825"/>
  <c r="M312" i="1825"/>
  <c r="Q157" i="1825"/>
  <c r="Q335" i="1825"/>
  <c r="N681" i="1825"/>
  <c r="Q1184" i="1825"/>
  <c r="M510" i="1825"/>
  <c r="O1182" i="1825"/>
  <c r="Q607" i="1825"/>
  <c r="M945" i="1825"/>
  <c r="N454" i="1825"/>
  <c r="O22" i="1825"/>
  <c r="O696" i="1825"/>
  <c r="Q1147" i="1825"/>
  <c r="Q1134" i="1825"/>
  <c r="N713" i="1825"/>
  <c r="N1216" i="1825"/>
  <c r="O211" i="1825"/>
  <c r="O1022" i="1825"/>
  <c r="Q979" i="1825"/>
  <c r="N507" i="1825"/>
  <c r="O403" i="1825"/>
  <c r="Q1209" i="1825"/>
  <c r="M762" i="1825"/>
  <c r="Q909" i="1825"/>
  <c r="Q338" i="1825"/>
  <c r="Q148" i="1825"/>
  <c r="N1247" i="1825"/>
  <c r="Q1256" i="1825"/>
  <c r="N540" i="1825"/>
  <c r="Q369" i="1825"/>
  <c r="Q285" i="1825"/>
  <c r="M1105" i="1825"/>
  <c r="N580" i="1825"/>
  <c r="Q1045" i="1825"/>
  <c r="O1185" i="1825"/>
  <c r="O669" i="1825"/>
  <c r="Q689" i="1825"/>
  <c r="Q641" i="1825"/>
  <c r="Q857" i="1825"/>
  <c r="O283" i="1825"/>
  <c r="Q830" i="1825"/>
  <c r="Q936" i="1825"/>
  <c r="Q614" i="1825"/>
  <c r="O740" i="1825"/>
  <c r="M662" i="1825"/>
  <c r="Q15" i="1825"/>
  <c r="O1173" i="1825"/>
  <c r="Q474" i="1825"/>
  <c r="M660" i="1825"/>
  <c r="Q162" i="1825"/>
  <c r="N35" i="1825"/>
  <c r="O560" i="1825"/>
  <c r="O43" i="1825"/>
  <c r="N214" i="1825"/>
  <c r="O145" i="1825"/>
  <c r="O104" i="1825"/>
  <c r="N485" i="1825"/>
  <c r="N409" i="1825"/>
  <c r="M448" i="1825"/>
  <c r="Q228" i="1825"/>
  <c r="M220" i="1825"/>
  <c r="M701" i="1825"/>
  <c r="N851" i="1825"/>
  <c r="Q31" i="1825"/>
  <c r="N682" i="1825"/>
  <c r="N1228" i="1825"/>
  <c r="Q875" i="1825"/>
  <c r="O1194" i="1825"/>
  <c r="Q1005" i="1825"/>
  <c r="N991" i="1825"/>
  <c r="N370" i="1825"/>
  <c r="N1162" i="1825"/>
  <c r="O434" i="1825"/>
  <c r="Q140" i="1825"/>
  <c r="N1076" i="1825"/>
  <c r="Q661" i="1825"/>
  <c r="N1008" i="1825"/>
  <c r="Q1090" i="1825"/>
  <c r="M177" i="1825"/>
  <c r="M14" i="1825"/>
  <c r="O7" i="1825"/>
  <c r="N192" i="1825"/>
  <c r="O573" i="1825"/>
  <c r="N125" i="1825"/>
  <c r="O567" i="1825"/>
  <c r="N261" i="1825"/>
  <c r="N747" i="1825"/>
  <c r="N1124" i="1825"/>
  <c r="M30" i="1825"/>
  <c r="M723" i="1825"/>
  <c r="M271" i="1825"/>
  <c r="N704" i="1825"/>
  <c r="Q879" i="1825"/>
  <c r="O329" i="1825"/>
  <c r="N292" i="1825"/>
  <c r="O377" i="1825"/>
  <c r="N503" i="1825"/>
  <c r="N213" i="1825"/>
  <c r="M887" i="1825"/>
  <c r="N150" i="1825"/>
  <c r="O973" i="1825"/>
  <c r="N1168" i="1825"/>
  <c r="Q62" i="1825"/>
  <c r="M101" i="1825"/>
  <c r="M978" i="1825"/>
  <c r="Q393" i="1825"/>
  <c r="N1052" i="1825"/>
  <c r="O951" i="1825"/>
  <c r="Q364" i="1825"/>
  <c r="Q966" i="1825"/>
  <c r="N844" i="1825"/>
  <c r="Q37" i="1825"/>
  <c r="Q59" i="1825"/>
  <c r="N1048" i="1825"/>
  <c r="Q874" i="1825"/>
  <c r="Q1170" i="1825"/>
  <c r="O1236" i="1825"/>
  <c r="Q118" i="1825"/>
  <c r="O790" i="1825"/>
  <c r="O330" i="1825"/>
  <c r="N75" i="1825"/>
  <c r="M1060" i="1825"/>
  <c r="N483" i="1825"/>
  <c r="O250" i="1825"/>
  <c r="N293" i="1825"/>
  <c r="Q1121" i="1825"/>
  <c r="N27" i="1825"/>
  <c r="O390" i="1825"/>
  <c r="M356" i="1825"/>
  <c r="N932" i="1825"/>
  <c r="N838" i="1825"/>
  <c r="Q182" i="1825"/>
  <c r="N511" i="1825"/>
  <c r="O65" i="1825"/>
  <c r="M471" i="1825"/>
  <c r="M360" i="1825"/>
  <c r="Q381" i="1825"/>
  <c r="Q194" i="1825"/>
  <c r="N618" i="1825"/>
  <c r="Q930" i="1825"/>
  <c r="Q999" i="1825"/>
  <c r="M428" i="1825"/>
  <c r="N889" i="1825"/>
  <c r="N1043" i="1825"/>
  <c r="O137" i="1825"/>
  <c r="O709" i="1825"/>
  <c r="N582" i="1825"/>
  <c r="N391" i="1825"/>
  <c r="N957" i="1825"/>
  <c r="M771" i="1825"/>
  <c r="N559" i="1825"/>
  <c r="M447" i="1825"/>
  <c r="Q10" i="1825"/>
  <c r="M643" i="1825"/>
  <c r="O1213" i="1825"/>
  <c r="Q990" i="1825"/>
  <c r="Q107" i="1825"/>
  <c r="Q1169" i="1825"/>
  <c r="Q126" i="1825"/>
  <c r="N944" i="1825"/>
  <c r="Q417" i="1825"/>
  <c r="Q898" i="1825"/>
  <c r="O1063" i="1825"/>
  <c r="Q534" i="1825"/>
  <c r="M498" i="1825"/>
  <c r="N166" i="1825"/>
  <c r="N51" i="1825"/>
  <c r="M129" i="1825"/>
  <c r="N288" i="1825"/>
  <c r="N767" i="1825"/>
  <c r="N1011" i="1825"/>
  <c r="N676" i="1825"/>
  <c r="Q782" i="1825"/>
  <c r="M1042" i="1825"/>
  <c r="N721" i="1825"/>
  <c r="M732" i="1825"/>
  <c r="M1034" i="1825"/>
  <c r="M1101" i="1825"/>
  <c r="Q481" i="1825"/>
  <c r="N1135" i="1825"/>
  <c r="N758" i="1825"/>
  <c r="O92" i="1825"/>
  <c r="Q1165" i="1825"/>
  <c r="N488" i="1825"/>
  <c r="N312" i="1825"/>
  <c r="M416" i="1825"/>
  <c r="Q1151" i="1825"/>
  <c r="M538" i="1825"/>
  <c r="O681" i="1825"/>
  <c r="M189" i="1825"/>
  <c r="M196" i="1825"/>
  <c r="N510" i="1825"/>
  <c r="Q1182" i="1825"/>
  <c r="N945" i="1825"/>
  <c r="O454" i="1825"/>
  <c r="N22" i="1825"/>
  <c r="Q696" i="1825"/>
  <c r="M1147" i="1825"/>
  <c r="O713" i="1825"/>
  <c r="O1216" i="1825"/>
  <c r="O739" i="1825"/>
  <c r="Q211" i="1825"/>
  <c r="Q1022" i="1825"/>
  <c r="M687" i="1825"/>
  <c r="O507" i="1825"/>
  <c r="Q403" i="1825"/>
  <c r="O1209" i="1825"/>
  <c r="N762" i="1825"/>
  <c r="O583" i="1825"/>
  <c r="N56" i="1825"/>
  <c r="M148" i="1825"/>
  <c r="O1247" i="1825"/>
  <c r="Q1071" i="1825"/>
  <c r="M608" i="1825"/>
  <c r="O540" i="1825"/>
  <c r="N1105" i="1825"/>
  <c r="O580" i="1825"/>
  <c r="O391" i="1825"/>
  <c r="O957" i="1825"/>
  <c r="N771" i="1825"/>
  <c r="N447" i="1825"/>
  <c r="N643" i="1825"/>
  <c r="Q1213" i="1825"/>
  <c r="M678" i="1825"/>
  <c r="O990" i="1825"/>
  <c r="M1169" i="1825"/>
  <c r="O944" i="1825"/>
  <c r="M1227" i="1825"/>
  <c r="Q749" i="1825"/>
  <c r="M948" i="1825"/>
  <c r="O51" i="1825"/>
  <c r="M477" i="1825"/>
  <c r="N129" i="1825"/>
  <c r="O288" i="1825"/>
  <c r="O767" i="1825"/>
  <c r="O1011" i="1825"/>
  <c r="O676" i="1825"/>
  <c r="N1042" i="1825"/>
  <c r="O721" i="1825"/>
  <c r="N732" i="1825"/>
  <c r="N1034" i="1825"/>
  <c r="M418" i="1825"/>
  <c r="N98" i="1825"/>
  <c r="O1101" i="1825"/>
  <c r="M481" i="1825"/>
  <c r="O1135" i="1825"/>
  <c r="O758" i="1825"/>
  <c r="Q92" i="1825"/>
  <c r="M63" i="1825"/>
  <c r="Q312" i="1825"/>
  <c r="N416" i="1825"/>
  <c r="M518" i="1825"/>
  <c r="M1151" i="1825"/>
  <c r="N538" i="1825"/>
  <c r="Q681" i="1825"/>
  <c r="N189" i="1825"/>
  <c r="N196" i="1825"/>
  <c r="O510" i="1825"/>
  <c r="N287" i="1825"/>
  <c r="O945" i="1825"/>
  <c r="Q454" i="1825"/>
  <c r="Q22" i="1825"/>
  <c r="N1147" i="1825"/>
  <c r="M252" i="1825"/>
  <c r="M686" i="1825"/>
  <c r="Q713" i="1825"/>
  <c r="Q1216" i="1825"/>
  <c r="Q739" i="1825"/>
  <c r="M211" i="1825"/>
  <c r="N687" i="1825"/>
  <c r="O134" i="1825"/>
  <c r="Q507" i="1825"/>
  <c r="N24" i="1825"/>
  <c r="O762" i="1825"/>
  <c r="Q583" i="1825"/>
  <c r="Q56" i="1825"/>
  <c r="N148" i="1825"/>
  <c r="Q1247" i="1825"/>
  <c r="N1071" i="1825"/>
  <c r="N608" i="1825"/>
  <c r="M1180" i="1825"/>
  <c r="Q540" i="1825"/>
  <c r="Q958" i="1825"/>
  <c r="M800" i="1825"/>
  <c r="O1105" i="1825"/>
  <c r="Q184" i="1825"/>
  <c r="Q580" i="1825"/>
  <c r="M351" i="1825"/>
  <c r="M1156" i="1825"/>
  <c r="N632" i="1825"/>
  <c r="M1231" i="1825"/>
  <c r="N780" i="1825"/>
  <c r="M283" i="1825"/>
  <c r="O662" i="1825"/>
  <c r="Q131" i="1825"/>
  <c r="M845" i="1825"/>
  <c r="O195" i="1825"/>
  <c r="O660" i="1825"/>
  <c r="N693" i="1825"/>
  <c r="O299" i="1825"/>
  <c r="N275" i="1825"/>
  <c r="N569" i="1825"/>
  <c r="Q35" i="1825"/>
  <c r="N985" i="1825"/>
  <c r="M727" i="1825"/>
  <c r="O214" i="1825"/>
  <c r="N145" i="1825"/>
  <c r="M104" i="1825"/>
  <c r="M1218" i="1825"/>
  <c r="Q485" i="1825"/>
  <c r="M174" i="1825"/>
  <c r="Q409" i="1825"/>
  <c r="M1015" i="1825"/>
  <c r="M1044" i="1825"/>
  <c r="O220" i="1825"/>
  <c r="O701" i="1825"/>
  <c r="M866" i="1825"/>
  <c r="N650" i="1825"/>
  <c r="Q682" i="1825"/>
  <c r="Q1228" i="1825"/>
  <c r="N875" i="1825"/>
  <c r="M615" i="1825"/>
  <c r="Q991" i="1825"/>
  <c r="M359" i="1825"/>
  <c r="Q370" i="1825"/>
  <c r="N281" i="1825"/>
  <c r="M814" i="1825"/>
  <c r="N130" i="1825"/>
  <c r="N422" i="1825"/>
  <c r="N140" i="1825"/>
  <c r="O1076" i="1825"/>
  <c r="N661" i="1825"/>
  <c r="Q1008" i="1825"/>
  <c r="M466" i="1825"/>
  <c r="M146" i="1825"/>
  <c r="N744" i="1825"/>
  <c r="M465" i="1825"/>
  <c r="M7" i="1825"/>
  <c r="N1056" i="1825"/>
  <c r="N169" i="1825"/>
  <c r="M513" i="1825"/>
  <c r="Q125" i="1825"/>
  <c r="N1012" i="1825"/>
  <c r="M567" i="1825"/>
  <c r="M410" i="1825"/>
  <c r="M261" i="1825"/>
  <c r="Q747" i="1825"/>
  <c r="Q1124" i="1825"/>
  <c r="M812" i="1825"/>
  <c r="Q723" i="1825"/>
  <c r="N885" i="1825"/>
  <c r="Q704" i="1825"/>
  <c r="N879" i="1825"/>
  <c r="M367" i="1825"/>
  <c r="Q292" i="1825"/>
  <c r="Q503" i="1825"/>
  <c r="Q213" i="1825"/>
  <c r="O887" i="1825"/>
  <c r="Q150" i="1825"/>
  <c r="Q867" i="1825"/>
  <c r="Q1168" i="1825"/>
  <c r="O62" i="1825"/>
  <c r="O101" i="1825"/>
  <c r="O978" i="1825"/>
  <c r="N1108" i="1825"/>
  <c r="N402" i="1825"/>
  <c r="M841" i="1825"/>
  <c r="N393" i="1825"/>
  <c r="N1040" i="1825"/>
  <c r="M269" i="1825"/>
  <c r="Q1052" i="1825"/>
  <c r="N951" i="1825"/>
  <c r="N966" i="1825"/>
  <c r="Q844" i="1825"/>
  <c r="O512" i="1825"/>
  <c r="N249" i="1825"/>
  <c r="M617" i="1825"/>
  <c r="M630" i="1825"/>
  <c r="Q1048" i="1825"/>
  <c r="M83" i="1825"/>
  <c r="M632" i="1825"/>
  <c r="N30" i="1825"/>
  <c r="M879" i="1825"/>
  <c r="N915" i="1825"/>
  <c r="O503" i="1825"/>
  <c r="O988" i="1825"/>
  <c r="Q1114" i="1825"/>
  <c r="Q1116" i="1825"/>
  <c r="O443" i="1825"/>
  <c r="O1096" i="1825"/>
  <c r="N963" i="1825"/>
  <c r="O270" i="1825"/>
  <c r="N190" i="1825"/>
  <c r="N634" i="1825"/>
  <c r="N225" i="1825"/>
  <c r="N356" i="1825"/>
  <c r="N467" i="1825"/>
  <c r="M127" i="1825"/>
  <c r="N395" i="1825"/>
  <c r="O511" i="1825"/>
  <c r="N471" i="1825"/>
  <c r="M833" i="1825"/>
  <c r="O618" i="1825"/>
  <c r="M971" i="1825"/>
  <c r="M202" i="1825"/>
  <c r="Q137" i="1825"/>
  <c r="Q1203" i="1825"/>
  <c r="N1123" i="1825"/>
  <c r="Q160" i="1825"/>
  <c r="Q142" i="1825"/>
  <c r="Q740" i="1825"/>
  <c r="O15" i="1825"/>
  <c r="M875" i="1825"/>
  <c r="Q320" i="1825"/>
  <c r="O1168" i="1825"/>
  <c r="Q903" i="1825"/>
  <c r="N187" i="1825"/>
  <c r="O963" i="1825"/>
  <c r="N270" i="1825"/>
  <c r="Q330" i="1825"/>
  <c r="O634" i="1825"/>
  <c r="O225" i="1825"/>
  <c r="O356" i="1825"/>
  <c r="M900" i="1825"/>
  <c r="Q127" i="1825"/>
  <c r="O395" i="1825"/>
  <c r="O471" i="1825"/>
  <c r="Q833" i="1825"/>
  <c r="Q618" i="1825"/>
  <c r="N971" i="1825"/>
  <c r="N202" i="1825"/>
  <c r="M137" i="1825"/>
  <c r="O1123" i="1825"/>
  <c r="M160" i="1825"/>
  <c r="M684" i="1825"/>
  <c r="Q451" i="1825"/>
  <c r="M194" i="1825"/>
  <c r="Q171" i="1825"/>
  <c r="N999" i="1825"/>
  <c r="N1079" i="1825"/>
  <c r="Q573" i="1825"/>
  <c r="O58" i="1825"/>
  <c r="Q16" i="1825"/>
  <c r="O796" i="1825"/>
  <c r="N799" i="1825"/>
  <c r="Q963" i="1825"/>
  <c r="M624" i="1825"/>
  <c r="Q634" i="1825"/>
  <c r="M868" i="1825"/>
  <c r="Q356" i="1825"/>
  <c r="N900" i="1825"/>
  <c r="O127" i="1825"/>
  <c r="N648" i="1825"/>
  <c r="Q395" i="1825"/>
  <c r="N694" i="1825"/>
  <c r="M774" i="1825"/>
  <c r="M546" i="1825"/>
  <c r="O635" i="1825"/>
  <c r="O971" i="1825"/>
  <c r="Q202" i="1825"/>
  <c r="N137" i="1825"/>
  <c r="N160" i="1825"/>
  <c r="N684" i="1825"/>
  <c r="M76" i="1825"/>
  <c r="Q48" i="1825"/>
  <c r="Q1060" i="1825"/>
  <c r="N376" i="1825"/>
  <c r="O813" i="1825"/>
  <c r="M383" i="1825"/>
  <c r="N660" i="1825"/>
  <c r="N701" i="1825"/>
  <c r="M130" i="1825"/>
  <c r="M1170" i="1825"/>
  <c r="M963" i="1825"/>
  <c r="O1197" i="1825"/>
  <c r="N624" i="1825"/>
  <c r="N34" i="1825"/>
  <c r="N651" i="1825"/>
  <c r="Q487" i="1825"/>
  <c r="O900" i="1825"/>
  <c r="O648" i="1825"/>
  <c r="Q642" i="1825"/>
  <c r="M694" i="1825"/>
  <c r="N774" i="1825"/>
  <c r="N546" i="1825"/>
  <c r="Q168" i="1825"/>
  <c r="M635" i="1825"/>
  <c r="N339" i="1825"/>
  <c r="O202" i="1825"/>
  <c r="M139" i="1825"/>
  <c r="O160" i="1825"/>
  <c r="O684" i="1825"/>
  <c r="N76" i="1825"/>
  <c r="O139" i="1825"/>
  <c r="M140" i="1825"/>
  <c r="M885" i="1825"/>
  <c r="M973" i="1825"/>
  <c r="M123" i="1825"/>
  <c r="N662" i="1825"/>
  <c r="M1108" i="1825"/>
  <c r="M59" i="1825"/>
  <c r="Q1236" i="1825"/>
  <c r="M663" i="1825"/>
  <c r="O624" i="1825"/>
  <c r="Q34" i="1825"/>
  <c r="M487" i="1825"/>
  <c r="O838" i="1825"/>
  <c r="Q648" i="1825"/>
  <c r="O642" i="1825"/>
  <c r="O694" i="1825"/>
  <c r="O774" i="1825"/>
  <c r="O546" i="1825"/>
  <c r="M168" i="1825"/>
  <c r="N635" i="1825"/>
  <c r="M171" i="1825"/>
  <c r="O339" i="1825"/>
  <c r="Q139" i="1825"/>
  <c r="O76" i="1825"/>
  <c r="Q1185" i="1825"/>
  <c r="M278" i="1825"/>
  <c r="Q377" i="1825"/>
  <c r="M1198" i="1825"/>
  <c r="Q663" i="1825"/>
  <c r="Q624" i="1825"/>
  <c r="N1060" i="1825"/>
  <c r="Q838" i="1825"/>
  <c r="Q785" i="1825"/>
  <c r="N820" i="1825"/>
  <c r="Q546" i="1825"/>
  <c r="O168" i="1825"/>
  <c r="M770" i="1825"/>
  <c r="N171" i="1825"/>
  <c r="Q339" i="1825"/>
  <c r="Q1079" i="1825"/>
  <c r="M138" i="1825"/>
  <c r="Q76" i="1825"/>
  <c r="O409" i="1825"/>
  <c r="O851" i="1825"/>
  <c r="O615" i="1825"/>
  <c r="N14" i="1825"/>
  <c r="Q567" i="1825"/>
  <c r="N271" i="1825"/>
  <c r="N231" i="1825"/>
  <c r="N1176" i="1825"/>
  <c r="O291" i="1825"/>
  <c r="M21" i="1825"/>
  <c r="O1060" i="1825"/>
  <c r="M376" i="1825"/>
  <c r="O142" i="1825"/>
  <c r="N934" i="1825"/>
  <c r="N168" i="1825"/>
  <c r="O171" i="1825"/>
  <c r="M999" i="1825"/>
  <c r="M1079" i="1825"/>
  <c r="O138" i="1825"/>
  <c r="Q566" i="1825"/>
  <c r="N139" i="1825"/>
  <c r="M1187" i="1825"/>
  <c r="M135" i="1825"/>
  <c r="Q283" i="1825"/>
  <c r="Q560" i="1825"/>
  <c r="N7" i="1825"/>
  <c r="M62" i="1825"/>
  <c r="O1119" i="1825"/>
  <c r="Q908" i="1825"/>
  <c r="O21" i="1825"/>
  <c r="Q376" i="1825"/>
  <c r="N383" i="1825"/>
  <c r="M1111" i="1825"/>
  <c r="N939" i="1825"/>
  <c r="O194" i="1825"/>
  <c r="Q843" i="1825"/>
  <c r="N473" i="1825"/>
  <c r="O999" i="1825"/>
  <c r="O1079" i="1825"/>
  <c r="O579" i="1825"/>
  <c r="Q582" i="1825"/>
  <c r="O1104" i="1825"/>
  <c r="O991" i="1825"/>
  <c r="N499" i="1825"/>
  <c r="Q1092" i="1825"/>
  <c r="M364" i="1825"/>
  <c r="Q21" i="1825"/>
  <c r="O483" i="1825"/>
  <c r="O383" i="1825"/>
  <c r="Q29" i="1825"/>
  <c r="N917" i="1825"/>
  <c r="M133" i="1825"/>
  <c r="M381" i="1825"/>
  <c r="N194" i="1825"/>
  <c r="M843" i="1825"/>
  <c r="Q579" i="1825"/>
  <c r="O120" i="1825"/>
  <c r="O582" i="1825"/>
  <c r="Q1104" i="1825"/>
  <c r="O135" i="1825"/>
  <c r="N677" i="1825"/>
  <c r="N222" i="1825"/>
  <c r="N1177" i="1825"/>
  <c r="N23" i="1825"/>
  <c r="O342" i="1825"/>
  <c r="O222" i="1825"/>
  <c r="O428" i="1825"/>
  <c r="Q214" i="1825"/>
  <c r="M650" i="1825"/>
  <c r="Q1076" i="1825"/>
  <c r="O1008" i="1825"/>
  <c r="Q646" i="1825"/>
  <c r="N1144" i="1825"/>
  <c r="N101" i="1825"/>
  <c r="M237" i="1825"/>
  <c r="M784" i="1825"/>
  <c r="Q383" i="1825"/>
  <c r="O917" i="1825"/>
  <c r="N133" i="1825"/>
  <c r="N843" i="1825"/>
  <c r="M1195" i="1825"/>
  <c r="M579" i="1825"/>
  <c r="Q120" i="1825"/>
  <c r="Q1043" i="1825"/>
  <c r="Q23" i="1825"/>
  <c r="O677" i="1825"/>
  <c r="M66" i="1825"/>
  <c r="Q1177" i="1825"/>
  <c r="M408" i="1825"/>
  <c r="Q342" i="1825"/>
  <c r="M262" i="1825"/>
  <c r="Q222" i="1825"/>
  <c r="M1039" i="1825"/>
  <c r="M693" i="1825"/>
  <c r="O747" i="1825"/>
  <c r="Q860" i="1825"/>
  <c r="M517" i="1825"/>
  <c r="O553" i="1825"/>
  <c r="Q237" i="1825"/>
  <c r="N224" i="1825"/>
  <c r="N784" i="1825"/>
  <c r="Q390" i="1825"/>
  <c r="N110" i="1825"/>
  <c r="M221" i="1825"/>
  <c r="Q917" i="1825"/>
  <c r="O133" i="1825"/>
  <c r="Q994" i="1825"/>
  <c r="N769" i="1825"/>
  <c r="O843" i="1825"/>
  <c r="N579" i="1825"/>
  <c r="M120" i="1825"/>
  <c r="M204" i="1825"/>
  <c r="M1043" i="1825"/>
  <c r="M23" i="1825"/>
  <c r="M342" i="1825"/>
  <c r="Q43" i="1825"/>
  <c r="O370" i="1825"/>
  <c r="M159" i="1825"/>
  <c r="O750" i="1825"/>
  <c r="O389" i="1825"/>
  <c r="M445" i="1825"/>
  <c r="M734" i="1825"/>
  <c r="Q784" i="1825"/>
  <c r="M745" i="1825"/>
  <c r="M110" i="1825"/>
  <c r="N221" i="1825"/>
  <c r="M1183" i="1825"/>
  <c r="M994" i="1825"/>
  <c r="O769" i="1825"/>
  <c r="N120" i="1825"/>
  <c r="O1043" i="1825"/>
  <c r="M1177" i="1825"/>
  <c r="O23" i="1825"/>
  <c r="N342" i="1825"/>
  <c r="O485" i="1825"/>
  <c r="M281" i="1825"/>
  <c r="Q329" i="1825"/>
  <c r="N887" i="1825"/>
  <c r="O671" i="1825"/>
  <c r="O83" i="1825"/>
  <c r="N734" i="1825"/>
  <c r="Q1095" i="1825"/>
  <c r="O784" i="1825"/>
  <c r="N745" i="1825"/>
  <c r="O110" i="1825"/>
  <c r="M616" i="1825"/>
  <c r="Q65" i="1825"/>
  <c r="N1183" i="1825"/>
  <c r="N994" i="1825"/>
  <c r="Q769" i="1825"/>
  <c r="M778" i="1825"/>
  <c r="M1007" i="1825"/>
  <c r="N428" i="1825"/>
  <c r="Q66" i="1825"/>
  <c r="O429" i="1825"/>
  <c r="Q262" i="1825"/>
  <c r="O649" i="1825"/>
  <c r="M744" i="1825"/>
  <c r="O192" i="1825"/>
  <c r="O125" i="1825"/>
  <c r="N786" i="1825"/>
  <c r="Q216" i="1825"/>
  <c r="O1052" i="1825"/>
  <c r="N348" i="1825"/>
  <c r="M37" i="1825"/>
  <c r="N405" i="1825"/>
  <c r="O734" i="1825"/>
  <c r="N1095" i="1825"/>
  <c r="O805" i="1825"/>
  <c r="O293" i="1825"/>
  <c r="N717" i="1825"/>
  <c r="O745" i="1825"/>
  <c r="Q110" i="1825"/>
  <c r="N616" i="1825"/>
  <c r="O753" i="1825"/>
  <c r="O1183" i="1825"/>
  <c r="O994" i="1825"/>
  <c r="N778" i="1825"/>
  <c r="Q1007" i="1825"/>
  <c r="O408" i="1825"/>
  <c r="Q1153" i="1825"/>
  <c r="N429" i="1825"/>
  <c r="O262" i="1825"/>
  <c r="N649" i="1825"/>
  <c r="Q408" i="1825"/>
  <c r="Q1111" i="1825"/>
  <c r="O682" i="1825"/>
  <c r="O406" i="1825"/>
  <c r="M393" i="1825"/>
  <c r="M966" i="1825"/>
  <c r="M249" i="1825"/>
  <c r="O1048" i="1825"/>
  <c r="N118" i="1825"/>
  <c r="Q734" i="1825"/>
  <c r="Q666" i="1825"/>
  <c r="Q293" i="1825"/>
  <c r="O717" i="1825"/>
  <c r="O67" i="1825"/>
  <c r="Q745" i="1825"/>
  <c r="O932" i="1825"/>
  <c r="N472" i="1825"/>
  <c r="O616" i="1825"/>
  <c r="Q1183" i="1825"/>
  <c r="O1013" i="1825"/>
  <c r="M366" i="1825"/>
  <c r="Q428" i="1825"/>
  <c r="O66" i="1825"/>
  <c r="Q1039" i="1825"/>
  <c r="O1177" i="1825"/>
  <c r="N408" i="1825"/>
  <c r="O1153" i="1825"/>
  <c r="M429" i="1825"/>
  <c r="N262" i="1825"/>
  <c r="M649" i="1825"/>
  <c r="M169" i="1825"/>
  <c r="O213" i="1825"/>
  <c r="Q264" i="1825"/>
  <c r="O1228" i="1825"/>
  <c r="N177" i="1825"/>
  <c r="O1175" i="1825"/>
  <c r="O704" i="1825"/>
  <c r="N978" i="1825"/>
  <c r="Q707" i="1825"/>
  <c r="Q670" i="1825"/>
  <c r="O475" i="1825"/>
  <c r="N656" i="1825"/>
  <c r="M322" i="1825"/>
  <c r="N636" i="1825"/>
  <c r="O75" i="1825"/>
  <c r="M1121" i="1825"/>
  <c r="Q1232" i="1825"/>
  <c r="O1155" i="1825"/>
  <c r="Q932" i="1825"/>
  <c r="Q616" i="1825"/>
  <c r="N366" i="1825"/>
  <c r="M930" i="1825"/>
  <c r="M638" i="1825"/>
  <c r="Q188" i="1825"/>
  <c r="N21" i="1825"/>
  <c r="M131" i="1825"/>
  <c r="M113" i="1825"/>
  <c r="N723" i="1825"/>
  <c r="N835" i="1825"/>
  <c r="N322" i="1825"/>
  <c r="Q636" i="1825"/>
  <c r="Q75" i="1825"/>
  <c r="N975" i="1825"/>
  <c r="Q859" i="1825"/>
  <c r="O366" i="1825"/>
  <c r="N930" i="1825"/>
  <c r="N638" i="1825"/>
  <c r="M188" i="1825"/>
  <c r="M229" i="1825"/>
  <c r="M709" i="1825"/>
  <c r="N1039" i="1825"/>
  <c r="M780" i="1825"/>
  <c r="M569" i="1825"/>
  <c r="M985" i="1825"/>
  <c r="N220" i="1825"/>
  <c r="M1012" i="1825"/>
  <c r="M402" i="1825"/>
  <c r="N1157" i="1825"/>
  <c r="M874" i="1825"/>
  <c r="N568" i="1825"/>
  <c r="O322" i="1825"/>
  <c r="Q790" i="1825"/>
  <c r="M75" i="1825"/>
  <c r="M1196" i="1825"/>
  <c r="M859" i="1825"/>
  <c r="N309" i="1825"/>
  <c r="N907" i="1825"/>
  <c r="M112" i="1825"/>
  <c r="Q279" i="1825"/>
  <c r="Q366" i="1825"/>
  <c r="O930" i="1825"/>
  <c r="N899" i="1825"/>
  <c r="O638" i="1825"/>
  <c r="O188" i="1825"/>
  <c r="O229" i="1825"/>
  <c r="N709" i="1825"/>
  <c r="N1253" i="1825"/>
  <c r="O1039" i="1825"/>
  <c r="Q429" i="1825"/>
  <c r="O571" i="1825"/>
  <c r="Q649" i="1825"/>
  <c r="Q571" i="1825"/>
  <c r="O261" i="1825"/>
  <c r="M951" i="1825"/>
  <c r="M913" i="1825"/>
  <c r="N908" i="1825"/>
  <c r="Q145" i="1825"/>
  <c r="Q685" i="1825"/>
  <c r="N170" i="1825"/>
  <c r="N992" i="1825"/>
  <c r="Q322" i="1825"/>
  <c r="M238" i="1825"/>
  <c r="N1196" i="1825"/>
  <c r="N38" i="1825"/>
  <c r="N355" i="1825"/>
  <c r="N1161" i="1825"/>
  <c r="N112" i="1825"/>
  <c r="M279" i="1825"/>
  <c r="O525" i="1825"/>
  <c r="M964" i="1825"/>
  <c r="O1181" i="1825"/>
  <c r="M431" i="1825"/>
  <c r="O899" i="1825"/>
  <c r="M789" i="1825"/>
  <c r="N188" i="1825"/>
  <c r="N983" i="1825"/>
  <c r="Q709" i="1825"/>
  <c r="O1253" i="1825"/>
  <c r="M233" i="1825"/>
  <c r="M1238" i="1825"/>
  <c r="M1233" i="1825"/>
  <c r="O1187" i="1825"/>
  <c r="N135" i="1825"/>
  <c r="M677" i="1825"/>
  <c r="O1087" i="1825"/>
  <c r="O35" i="1825"/>
  <c r="Q104" i="1825"/>
  <c r="M422" i="1825"/>
  <c r="O1124" i="1825"/>
  <c r="O215" i="1825"/>
  <c r="O150" i="1825"/>
  <c r="O844" i="1825"/>
  <c r="O444" i="1825"/>
  <c r="M593" i="1825"/>
  <c r="M1069" i="1825"/>
  <c r="N238" i="1825"/>
  <c r="O1196" i="1825"/>
  <c r="Q38" i="1825"/>
  <c r="M111" i="1825"/>
  <c r="N733" i="1825"/>
  <c r="O1161" i="1825"/>
  <c r="N360" i="1825"/>
  <c r="O942" i="1825"/>
  <c r="Q964" i="1825"/>
  <c r="O1106" i="1825"/>
  <c r="N431" i="1825"/>
  <c r="M894" i="1825"/>
  <c r="O983" i="1825"/>
  <c r="Q1253" i="1825"/>
  <c r="O233" i="1825"/>
  <c r="Q1222" i="1825"/>
  <c r="N571" i="1825"/>
  <c r="N1203" i="1825"/>
  <c r="Q1123" i="1825"/>
  <c r="M972" i="1825"/>
  <c r="N1233" i="1825"/>
  <c r="N972" i="1825"/>
  <c r="O1233" i="1825"/>
  <c r="N48" i="1825"/>
  <c r="O972" i="1825"/>
  <c r="Q1233" i="1825"/>
  <c r="Q1194" i="1825"/>
  <c r="M1056" i="1825"/>
  <c r="N825" i="1825"/>
  <c r="Q905" i="1825"/>
  <c r="Q593" i="1825"/>
  <c r="N1069" i="1825"/>
  <c r="M668" i="1825"/>
  <c r="Q1196" i="1825"/>
  <c r="O38" i="1825"/>
  <c r="M1129" i="1825"/>
  <c r="O27" i="1825"/>
  <c r="N111" i="1825"/>
  <c r="O733" i="1825"/>
  <c r="Q1161" i="1825"/>
  <c r="O360" i="1825"/>
  <c r="N964" i="1825"/>
  <c r="Q1106" i="1825"/>
  <c r="O431" i="1825"/>
  <c r="N894" i="1825"/>
  <c r="M889" i="1825"/>
  <c r="Q983" i="1825"/>
  <c r="M1203" i="1825"/>
  <c r="Q431" i="1825"/>
  <c r="O894" i="1825"/>
  <c r="O484" i="1825"/>
  <c r="M582" i="1825"/>
  <c r="N1104" i="1825"/>
  <c r="N1187" i="1825"/>
  <c r="Q135" i="1825"/>
  <c r="N1087" i="1825"/>
  <c r="M661" i="1825"/>
  <c r="Q514" i="1825"/>
  <c r="O1069" i="1825"/>
  <c r="M270" i="1825"/>
  <c r="M190" i="1825"/>
  <c r="Q250" i="1825"/>
  <c r="M1241" i="1825"/>
  <c r="Q1129" i="1825"/>
  <c r="Q27" i="1825"/>
  <c r="M182" i="1825"/>
  <c r="O111" i="1825"/>
  <c r="M1235" i="1825"/>
  <c r="Q360" i="1825"/>
  <c r="O889" i="1825"/>
  <c r="O48" i="1825"/>
  <c r="Q972" i="1825"/>
  <c r="Q669" i="1825"/>
  <c r="N299" i="1825"/>
  <c r="O1110" i="1825"/>
  <c r="N1243" i="1825"/>
  <c r="O292" i="1825"/>
  <c r="O331" i="1825"/>
  <c r="M1040" i="1825"/>
  <c r="O637" i="1825"/>
  <c r="M443" i="1825"/>
  <c r="N119" i="1825"/>
  <c r="Q270" i="1825"/>
  <c r="Q190" i="1825"/>
  <c r="M634" i="1825"/>
  <c r="Q1241" i="1825"/>
  <c r="M225" i="1825"/>
  <c r="M395" i="1825"/>
  <c r="Q111" i="1825"/>
  <c r="N1235" i="1825"/>
  <c r="N95" i="1825"/>
  <c r="M618" i="1825"/>
  <c r="N943" i="1825"/>
  <c r="Q894" i="1825"/>
  <c r="Q889" i="1825"/>
  <c r="O1203" i="1825"/>
  <c r="M1123" i="1825"/>
  <c r="M4" i="189"/>
  <c r="P214" i="1825" l="1"/>
  <c r="R214" i="1825"/>
  <c r="S214" i="1825" s="1"/>
  <c r="P510" i="1825"/>
  <c r="R510" i="1825"/>
  <c r="S510" i="1825" s="1"/>
  <c r="R733" i="1825"/>
  <c r="S733" i="1825" s="1"/>
  <c r="P733" i="1825"/>
  <c r="P233" i="1825"/>
  <c r="R233" i="1825"/>
  <c r="S233" i="1825" s="1"/>
  <c r="P35" i="1825"/>
  <c r="R35" i="1825"/>
  <c r="S35" i="1825" s="1"/>
  <c r="P932" i="1825"/>
  <c r="R932" i="1825"/>
  <c r="S932" i="1825" s="1"/>
  <c r="P1183" i="1825"/>
  <c r="R1183" i="1825"/>
  <c r="S1183" i="1825" s="1"/>
  <c r="R511" i="1825"/>
  <c r="S511" i="1825" s="1"/>
  <c r="P511" i="1825"/>
  <c r="P283" i="1825"/>
  <c r="R283" i="1825"/>
  <c r="S283" i="1825" s="1"/>
  <c r="P393" i="1825"/>
  <c r="R393" i="1825"/>
  <c r="S393" i="1825" s="1"/>
  <c r="P689" i="1825"/>
  <c r="R689" i="1825"/>
  <c r="S689" i="1825" s="1"/>
  <c r="P1234" i="1825"/>
  <c r="R1234" i="1825"/>
  <c r="S1234" i="1825" s="1"/>
  <c r="R348" i="1825"/>
  <c r="S348" i="1825" s="1"/>
  <c r="P348" i="1825"/>
  <c r="P519" i="1825"/>
  <c r="R519" i="1825"/>
  <c r="S519" i="1825" s="1"/>
  <c r="P156" i="1825"/>
  <c r="R156" i="1825"/>
  <c r="S156" i="1825" s="1"/>
  <c r="P1025" i="1825"/>
  <c r="R1025" i="1825"/>
  <c r="S1025" i="1825" s="1"/>
  <c r="P1162" i="1825"/>
  <c r="R1162" i="1825"/>
  <c r="S1162" i="1825" s="1"/>
  <c r="P320" i="1825"/>
  <c r="R320" i="1825"/>
  <c r="S320" i="1825" s="1"/>
  <c r="P1027" i="1825"/>
  <c r="R1027" i="1825"/>
  <c r="S1027" i="1825" s="1"/>
  <c r="P545" i="1825"/>
  <c r="R545" i="1825"/>
  <c r="S545" i="1825" s="1"/>
  <c r="P1074" i="1825"/>
  <c r="R1074" i="1825"/>
  <c r="S1074" i="1825" s="1"/>
  <c r="R888" i="1825"/>
  <c r="S888" i="1825" s="1"/>
  <c r="P888" i="1825"/>
  <c r="P493" i="1825"/>
  <c r="R493" i="1825"/>
  <c r="S493" i="1825" s="1"/>
  <c r="P862" i="1825"/>
  <c r="R862" i="1825"/>
  <c r="S862" i="1825" s="1"/>
  <c r="P1186" i="1825"/>
  <c r="R1186" i="1825"/>
  <c r="S1186" i="1825" s="1"/>
  <c r="P87" i="1825"/>
  <c r="R87" i="1825"/>
  <c r="S87" i="1825" s="1"/>
  <c r="P1033" i="1825"/>
  <c r="R1033" i="1825"/>
  <c r="S1033" i="1825" s="1"/>
  <c r="P89" i="1825"/>
  <c r="R89" i="1825"/>
  <c r="S89" i="1825" s="1"/>
  <c r="P72" i="1825"/>
  <c r="R72" i="1825"/>
  <c r="S72" i="1825" s="1"/>
  <c r="P562" i="1825"/>
  <c r="R562" i="1825"/>
  <c r="S562" i="1825" s="1"/>
  <c r="P267" i="1825"/>
  <c r="R267" i="1825"/>
  <c r="S267" i="1825" s="1"/>
  <c r="P913" i="1825"/>
  <c r="R913" i="1825"/>
  <c r="S913" i="1825" s="1"/>
  <c r="R1249" i="1825"/>
  <c r="S1249" i="1825" s="1"/>
  <c r="P1249" i="1825"/>
  <c r="P602" i="1825"/>
  <c r="R602" i="1825"/>
  <c r="S602" i="1825" s="1"/>
  <c r="P1129" i="1825"/>
  <c r="R1129" i="1825"/>
  <c r="S1129" i="1825" s="1"/>
  <c r="P1116" i="1825"/>
  <c r="R1116" i="1825"/>
  <c r="S1116" i="1825" s="1"/>
  <c r="P1100" i="1825"/>
  <c r="R1100" i="1825"/>
  <c r="S1100" i="1825" s="1"/>
  <c r="P42" i="1825"/>
  <c r="R42" i="1825"/>
  <c r="S42" i="1825" s="1"/>
  <c r="P1038" i="1825"/>
  <c r="R1038" i="1825"/>
  <c r="S1038" i="1825" s="1"/>
  <c r="P1156" i="1825"/>
  <c r="R1156" i="1825"/>
  <c r="S1156" i="1825" s="1"/>
  <c r="P664" i="1825"/>
  <c r="R664" i="1825"/>
  <c r="S664" i="1825" s="1"/>
  <c r="P935" i="1825"/>
  <c r="R935" i="1825"/>
  <c r="S935" i="1825" s="1"/>
  <c r="P1010" i="1825"/>
  <c r="R1010" i="1825"/>
  <c r="S1010" i="1825" s="1"/>
  <c r="P33" i="1825"/>
  <c r="R33" i="1825"/>
  <c r="S33" i="1825" s="1"/>
  <c r="R881" i="1825"/>
  <c r="S881" i="1825" s="1"/>
  <c r="P881" i="1825"/>
  <c r="R36" i="1825"/>
  <c r="S36" i="1825" s="1"/>
  <c r="P36" i="1825"/>
  <c r="R13" i="1825"/>
  <c r="S13" i="1825" s="1"/>
  <c r="P13" i="1825"/>
  <c r="R1067" i="1825"/>
  <c r="S1067" i="1825" s="1"/>
  <c r="P1067" i="1825"/>
  <c r="P856" i="1825"/>
  <c r="R856" i="1825"/>
  <c r="S856" i="1825" s="1"/>
  <c r="P415" i="1825"/>
  <c r="R415" i="1825"/>
  <c r="S415" i="1825" s="1"/>
  <c r="P924" i="1825"/>
  <c r="R924" i="1825"/>
  <c r="S924" i="1825" s="1"/>
  <c r="P1084" i="1825"/>
  <c r="R1084" i="1825"/>
  <c r="S1084" i="1825" s="1"/>
  <c r="P232" i="1825"/>
  <c r="R232" i="1825"/>
  <c r="S232" i="1825" s="1"/>
  <c r="P543" i="1825"/>
  <c r="R543" i="1825"/>
  <c r="S543" i="1825" s="1"/>
  <c r="P1138" i="1825"/>
  <c r="R1138" i="1825"/>
  <c r="S1138" i="1825" s="1"/>
  <c r="P861" i="1825"/>
  <c r="R861" i="1825"/>
  <c r="S861" i="1825" s="1"/>
  <c r="P1085" i="1825"/>
  <c r="R1085" i="1825"/>
  <c r="S1085" i="1825" s="1"/>
  <c r="P1002" i="1825"/>
  <c r="R1002" i="1825"/>
  <c r="S1002" i="1825" s="1"/>
  <c r="P441" i="1825"/>
  <c r="R441" i="1825"/>
  <c r="S441" i="1825" s="1"/>
  <c r="P209" i="1825"/>
  <c r="R209" i="1825"/>
  <c r="S209" i="1825" s="1"/>
  <c r="P604" i="1825"/>
  <c r="R604" i="1825"/>
  <c r="S604" i="1825" s="1"/>
  <c r="P993" i="1825"/>
  <c r="R993" i="1825"/>
  <c r="S993" i="1825" s="1"/>
  <c r="P934" i="1825"/>
  <c r="R934" i="1825"/>
  <c r="S934" i="1825" s="1"/>
  <c r="P698" i="1825"/>
  <c r="R698" i="1825"/>
  <c r="S698" i="1825" s="1"/>
  <c r="R564" i="1825"/>
  <c r="S564" i="1825" s="1"/>
  <c r="P564" i="1825"/>
  <c r="P712" i="1825"/>
  <c r="R712" i="1825"/>
  <c r="S712" i="1825" s="1"/>
  <c r="R25" i="1825"/>
  <c r="S25" i="1825" s="1"/>
  <c r="P25" i="1825"/>
  <c r="P28" i="1825"/>
  <c r="R28" i="1825"/>
  <c r="S28" i="1825" s="1"/>
  <c r="R727" i="1825"/>
  <c r="S727" i="1825" s="1"/>
  <c r="P727" i="1825"/>
  <c r="P879" i="1825"/>
  <c r="R879" i="1825"/>
  <c r="S879" i="1825" s="1"/>
  <c r="P956" i="1825"/>
  <c r="R956" i="1825"/>
  <c r="S956" i="1825" s="1"/>
  <c r="P27" i="1825"/>
  <c r="R27" i="1825"/>
  <c r="S27" i="1825" s="1"/>
  <c r="P983" i="1825"/>
  <c r="R983" i="1825"/>
  <c r="S983" i="1825" s="1"/>
  <c r="P67" i="1825"/>
  <c r="R67" i="1825"/>
  <c r="S67" i="1825" s="1"/>
  <c r="P917" i="1825"/>
  <c r="R917" i="1825"/>
  <c r="S917" i="1825" s="1"/>
  <c r="R21" i="1825"/>
  <c r="S21" i="1825" s="1"/>
  <c r="P21" i="1825"/>
  <c r="P76" i="1825"/>
  <c r="R76" i="1825"/>
  <c r="S76" i="1825" s="1"/>
  <c r="P139" i="1825"/>
  <c r="R139" i="1825"/>
  <c r="S139" i="1825" s="1"/>
  <c r="P225" i="1825"/>
  <c r="R225" i="1825"/>
  <c r="S225" i="1825" s="1"/>
  <c r="R92" i="1825"/>
  <c r="S92" i="1825" s="1"/>
  <c r="P92" i="1825"/>
  <c r="R65" i="1825"/>
  <c r="S65" i="1825" s="1"/>
  <c r="P65" i="1825"/>
  <c r="P1169" i="1825"/>
  <c r="R1169" i="1825"/>
  <c r="S1169" i="1825" s="1"/>
  <c r="P756" i="1825"/>
  <c r="R756" i="1825"/>
  <c r="S756" i="1825" s="1"/>
  <c r="P221" i="1825"/>
  <c r="R221" i="1825"/>
  <c r="S221" i="1825" s="1"/>
  <c r="R170" i="1825"/>
  <c r="S170" i="1825" s="1"/>
  <c r="P170" i="1825"/>
  <c r="P919" i="1825"/>
  <c r="R919" i="1825"/>
  <c r="S919" i="1825" s="1"/>
  <c r="R1205" i="1825"/>
  <c r="S1205" i="1825" s="1"/>
  <c r="P1205" i="1825"/>
  <c r="P902" i="1825"/>
  <c r="R902" i="1825"/>
  <c r="S902" i="1825" s="1"/>
  <c r="P607" i="1825"/>
  <c r="R607" i="1825"/>
  <c r="S607" i="1825" s="1"/>
  <c r="P514" i="1825"/>
  <c r="R514" i="1825"/>
  <c r="S514" i="1825" s="1"/>
  <c r="P599" i="1825"/>
  <c r="R599" i="1825"/>
  <c r="S599" i="1825" s="1"/>
  <c r="P729" i="1825"/>
  <c r="R729" i="1825"/>
  <c r="S729" i="1825" s="1"/>
  <c r="R392" i="1825"/>
  <c r="S392" i="1825" s="1"/>
  <c r="P392" i="1825"/>
  <c r="P714" i="1825"/>
  <c r="R714" i="1825"/>
  <c r="S714" i="1825" s="1"/>
  <c r="P959" i="1825"/>
  <c r="R959" i="1825"/>
  <c r="S959" i="1825" s="1"/>
  <c r="R1245" i="1825"/>
  <c r="S1245" i="1825" s="1"/>
  <c r="P1245" i="1825"/>
  <c r="P1174" i="1825"/>
  <c r="R1174" i="1825"/>
  <c r="S1174" i="1825" s="1"/>
  <c r="R1089" i="1825"/>
  <c r="S1089" i="1825" s="1"/>
  <c r="P1089" i="1825"/>
  <c r="P426" i="1825"/>
  <c r="R426" i="1825"/>
  <c r="S426" i="1825" s="1"/>
  <c r="P200" i="1825"/>
  <c r="R200" i="1825"/>
  <c r="S200" i="1825" s="1"/>
  <c r="P284" i="1825"/>
  <c r="R284" i="1825"/>
  <c r="S284" i="1825" s="1"/>
  <c r="P884" i="1825"/>
  <c r="R884" i="1825"/>
  <c r="S884" i="1825" s="1"/>
  <c r="P1232" i="1825"/>
  <c r="R1232" i="1825"/>
  <c r="S1232" i="1825" s="1"/>
  <c r="P1188" i="1825"/>
  <c r="R1188" i="1825"/>
  <c r="S1188" i="1825" s="1"/>
  <c r="R871" i="1825"/>
  <c r="S871" i="1825" s="1"/>
  <c r="P871" i="1825"/>
  <c r="P1125" i="1825"/>
  <c r="R1125" i="1825"/>
  <c r="S1125" i="1825" s="1"/>
  <c r="P123" i="1825"/>
  <c r="R123" i="1825"/>
  <c r="S123" i="1825" s="1"/>
  <c r="P425" i="1825"/>
  <c r="R425" i="1825"/>
  <c r="S425" i="1825" s="1"/>
  <c r="R586" i="1825"/>
  <c r="S586" i="1825" s="1"/>
  <c r="P586" i="1825"/>
  <c r="P656" i="1825"/>
  <c r="R656" i="1825"/>
  <c r="S656" i="1825" s="1"/>
  <c r="P153" i="1825"/>
  <c r="R153" i="1825"/>
  <c r="S153" i="1825" s="1"/>
  <c r="R859" i="1825"/>
  <c r="S859" i="1825" s="1"/>
  <c r="P859" i="1825"/>
  <c r="P860" i="1825"/>
  <c r="R860" i="1825"/>
  <c r="S860" i="1825" s="1"/>
  <c r="R61" i="1825"/>
  <c r="S61" i="1825" s="1"/>
  <c r="P61" i="1825"/>
  <c r="R1257" i="1825"/>
  <c r="S1257" i="1825" s="1"/>
  <c r="P1257" i="1825"/>
  <c r="R867" i="1825"/>
  <c r="S867" i="1825" s="1"/>
  <c r="P867" i="1825"/>
  <c r="P273" i="1825"/>
  <c r="R273" i="1825"/>
  <c r="S273" i="1825" s="1"/>
  <c r="R351" i="1825"/>
  <c r="S351" i="1825" s="1"/>
  <c r="P351" i="1825"/>
  <c r="P885" i="1825"/>
  <c r="R885" i="1825"/>
  <c r="S885" i="1825" s="1"/>
  <c r="P1121" i="1825"/>
  <c r="R1121" i="1825"/>
  <c r="S1121" i="1825" s="1"/>
  <c r="P704" i="1825"/>
  <c r="R704" i="1825"/>
  <c r="S704" i="1825" s="1"/>
  <c r="P717" i="1825"/>
  <c r="R717" i="1825"/>
  <c r="S717" i="1825" s="1"/>
  <c r="P634" i="1825"/>
  <c r="R634" i="1825"/>
  <c r="S634" i="1825" s="1"/>
  <c r="P507" i="1825"/>
  <c r="R507" i="1825"/>
  <c r="S507" i="1825" s="1"/>
  <c r="P567" i="1825"/>
  <c r="R567" i="1825"/>
  <c r="S567" i="1825" s="1"/>
  <c r="P782" i="1825"/>
  <c r="R782" i="1825"/>
  <c r="S782" i="1825" s="1"/>
  <c r="P107" i="1825"/>
  <c r="R107" i="1825"/>
  <c r="S107" i="1825" s="1"/>
  <c r="P1134" i="1825"/>
  <c r="R1134" i="1825"/>
  <c r="S1134" i="1825" s="1"/>
  <c r="R294" i="1825"/>
  <c r="S294" i="1825" s="1"/>
  <c r="P294" i="1825"/>
  <c r="P235" i="1825"/>
  <c r="R235" i="1825"/>
  <c r="S235" i="1825" s="1"/>
  <c r="P1114" i="1825"/>
  <c r="R1114" i="1825"/>
  <c r="S1114" i="1825" s="1"/>
  <c r="P531" i="1825"/>
  <c r="R531" i="1825"/>
  <c r="S531" i="1825" s="1"/>
  <c r="P751" i="1825"/>
  <c r="R751" i="1825"/>
  <c r="S751" i="1825" s="1"/>
  <c r="P265" i="1825"/>
  <c r="R265" i="1825"/>
  <c r="S265" i="1825" s="1"/>
  <c r="P906" i="1825"/>
  <c r="R906" i="1825"/>
  <c r="S906" i="1825" s="1"/>
  <c r="P697" i="1825"/>
  <c r="R697" i="1825"/>
  <c r="S697" i="1825" s="1"/>
  <c r="P622" i="1825"/>
  <c r="R622" i="1825"/>
  <c r="S622" i="1825" s="1"/>
  <c r="P555" i="1825"/>
  <c r="R555" i="1825"/>
  <c r="S555" i="1825" s="1"/>
  <c r="P1152" i="1825"/>
  <c r="R1152" i="1825"/>
  <c r="S1152" i="1825" s="1"/>
  <c r="P201" i="1825"/>
  <c r="R201" i="1825"/>
  <c r="S201" i="1825" s="1"/>
  <c r="P49" i="1825"/>
  <c r="R49" i="1825"/>
  <c r="S49" i="1825" s="1"/>
  <c r="P181" i="1825"/>
  <c r="R181" i="1825"/>
  <c r="S181" i="1825" s="1"/>
  <c r="P954" i="1825"/>
  <c r="R954" i="1825"/>
  <c r="S954" i="1825" s="1"/>
  <c r="P808" i="1825"/>
  <c r="R808" i="1825"/>
  <c r="S808" i="1825" s="1"/>
  <c r="P818" i="1825"/>
  <c r="R818" i="1825"/>
  <c r="S818" i="1825" s="1"/>
  <c r="P256" i="1825"/>
  <c r="R256" i="1825"/>
  <c r="S256" i="1825" s="1"/>
  <c r="P1118" i="1825"/>
  <c r="R1118" i="1825"/>
  <c r="S1118" i="1825" s="1"/>
  <c r="P824" i="1825"/>
  <c r="R824" i="1825"/>
  <c r="S824" i="1825" s="1"/>
  <c r="P655" i="1825"/>
  <c r="R655" i="1825"/>
  <c r="S655" i="1825" s="1"/>
  <c r="P492" i="1825"/>
  <c r="R492" i="1825"/>
  <c r="S492" i="1825" s="1"/>
  <c r="P96" i="1825"/>
  <c r="R96" i="1825"/>
  <c r="S96" i="1825" s="1"/>
  <c r="P1176" i="1825"/>
  <c r="R1176" i="1825"/>
  <c r="S1176" i="1825" s="1"/>
  <c r="P243" i="1825"/>
  <c r="R243" i="1825"/>
  <c r="S243" i="1825" s="1"/>
  <c r="R811" i="1825"/>
  <c r="S811" i="1825" s="1"/>
  <c r="P811" i="1825"/>
  <c r="P947" i="1825"/>
  <c r="R947" i="1825"/>
  <c r="S947" i="1825" s="1"/>
  <c r="R70" i="1825"/>
  <c r="S70" i="1825" s="1"/>
  <c r="P70" i="1825"/>
  <c r="P741" i="1825"/>
  <c r="R741" i="1825"/>
  <c r="S741" i="1825" s="1"/>
  <c r="P1066" i="1825"/>
  <c r="R1066" i="1825"/>
  <c r="S1066" i="1825" s="1"/>
  <c r="P691" i="1825"/>
  <c r="R691" i="1825"/>
  <c r="S691" i="1825" s="1"/>
  <c r="P433" i="1825"/>
  <c r="R433" i="1825"/>
  <c r="S433" i="1825" s="1"/>
  <c r="P814" i="1825"/>
  <c r="R814" i="1825"/>
  <c r="S814" i="1825" s="1"/>
  <c r="P184" i="1825"/>
  <c r="R184" i="1825"/>
  <c r="S184" i="1825" s="1"/>
  <c r="P687" i="1825"/>
  <c r="R687" i="1825"/>
  <c r="S687" i="1825" s="1"/>
  <c r="P51" i="1825"/>
  <c r="R51" i="1825"/>
  <c r="S51" i="1825" s="1"/>
  <c r="P14" i="1825"/>
  <c r="R14" i="1825"/>
  <c r="S14" i="1825" s="1"/>
  <c r="P710" i="1825"/>
  <c r="R710" i="1825"/>
  <c r="S710" i="1825" s="1"/>
  <c r="P1069" i="1825"/>
  <c r="R1069" i="1825"/>
  <c r="S1069" i="1825" s="1"/>
  <c r="P38" i="1825"/>
  <c r="R38" i="1825"/>
  <c r="S38" i="1825" s="1"/>
  <c r="P1187" i="1825"/>
  <c r="R1187" i="1825"/>
  <c r="S1187" i="1825" s="1"/>
  <c r="P1175" i="1825"/>
  <c r="R1175" i="1825"/>
  <c r="S1175" i="1825" s="1"/>
  <c r="P745" i="1825"/>
  <c r="R745" i="1825"/>
  <c r="S745" i="1825" s="1"/>
  <c r="R1119" i="1825"/>
  <c r="S1119" i="1825" s="1"/>
  <c r="P1119" i="1825"/>
  <c r="R339" i="1825"/>
  <c r="S339" i="1825" s="1"/>
  <c r="P339" i="1825"/>
  <c r="P684" i="1825"/>
  <c r="R684" i="1825"/>
  <c r="S684" i="1825" s="1"/>
  <c r="P813" i="1825"/>
  <c r="R813" i="1825"/>
  <c r="S813" i="1825" s="1"/>
  <c r="P796" i="1825"/>
  <c r="R796" i="1825"/>
  <c r="S796" i="1825" s="1"/>
  <c r="P299" i="1825"/>
  <c r="R299" i="1825"/>
  <c r="S299" i="1825" s="1"/>
  <c r="P951" i="1825"/>
  <c r="R951" i="1825"/>
  <c r="S951" i="1825" s="1"/>
  <c r="P669" i="1825"/>
  <c r="R669" i="1825"/>
  <c r="S669" i="1825" s="1"/>
  <c r="P696" i="1825"/>
  <c r="R696" i="1825"/>
  <c r="S696" i="1825" s="1"/>
  <c r="R177" i="1825"/>
  <c r="S177" i="1825" s="1"/>
  <c r="P177" i="1825"/>
  <c r="P1171" i="1825"/>
  <c r="R1171" i="1825"/>
  <c r="S1171" i="1825" s="1"/>
  <c r="R432" i="1825"/>
  <c r="S432" i="1825" s="1"/>
  <c r="P432" i="1825"/>
  <c r="P620" i="1825"/>
  <c r="R620" i="1825"/>
  <c r="S620" i="1825" s="1"/>
  <c r="P903" i="1825"/>
  <c r="R903" i="1825"/>
  <c r="S903" i="1825" s="1"/>
  <c r="R93" i="1825"/>
  <c r="S93" i="1825" s="1"/>
  <c r="P93" i="1825"/>
  <c r="P385" i="1825"/>
  <c r="R385" i="1825"/>
  <c r="S385" i="1825" s="1"/>
  <c r="P207" i="1825"/>
  <c r="R207" i="1825"/>
  <c r="S207" i="1825" s="1"/>
  <c r="P640" i="1825"/>
  <c r="R640" i="1825"/>
  <c r="S640" i="1825" s="1"/>
  <c r="R795" i="1825"/>
  <c r="S795" i="1825" s="1"/>
  <c r="P795" i="1825"/>
  <c r="P1003" i="1825"/>
  <c r="R1003" i="1825"/>
  <c r="S1003" i="1825" s="1"/>
  <c r="P904" i="1825"/>
  <c r="R904" i="1825"/>
  <c r="S904" i="1825" s="1"/>
  <c r="P489" i="1825"/>
  <c r="R489" i="1825"/>
  <c r="S489" i="1825" s="1"/>
  <c r="P297" i="1825"/>
  <c r="R297" i="1825"/>
  <c r="S297" i="1825" s="1"/>
  <c r="P268" i="1825"/>
  <c r="R268" i="1825"/>
  <c r="S268" i="1825" s="1"/>
  <c r="R152" i="1825"/>
  <c r="S152" i="1825" s="1"/>
  <c r="P152" i="1825"/>
  <c r="P680" i="1825"/>
  <c r="R680" i="1825"/>
  <c r="S680" i="1825" s="1"/>
  <c r="P627" i="1825"/>
  <c r="R627" i="1825"/>
  <c r="S627" i="1825" s="1"/>
  <c r="P490" i="1825"/>
  <c r="R490" i="1825"/>
  <c r="S490" i="1825" s="1"/>
  <c r="R1166" i="1825"/>
  <c r="S1166" i="1825" s="1"/>
  <c r="P1166" i="1825"/>
  <c r="P245" i="1825"/>
  <c r="R245" i="1825"/>
  <c r="S245" i="1825" s="1"/>
  <c r="P551" i="1825"/>
  <c r="R551" i="1825"/>
  <c r="S551" i="1825" s="1"/>
  <c r="R594" i="1825"/>
  <c r="S594" i="1825" s="1"/>
  <c r="P594" i="1825"/>
  <c r="P596" i="1825"/>
  <c r="R596" i="1825"/>
  <c r="S596" i="1825" s="1"/>
  <c r="P274" i="1825"/>
  <c r="R274" i="1825"/>
  <c r="S274" i="1825" s="1"/>
  <c r="P793" i="1825"/>
  <c r="R793" i="1825"/>
  <c r="S793" i="1825" s="1"/>
  <c r="P1250" i="1825"/>
  <c r="R1250" i="1825"/>
  <c r="S1250" i="1825" s="1"/>
  <c r="P18" i="1825"/>
  <c r="R18" i="1825"/>
  <c r="S18" i="1825" s="1"/>
  <c r="P1160" i="1825"/>
  <c r="R1160" i="1825"/>
  <c r="S1160" i="1825" s="1"/>
  <c r="R16" i="1825"/>
  <c r="S16" i="1825" s="1"/>
  <c r="P16" i="1825"/>
  <c r="P647" i="1825"/>
  <c r="R647" i="1825"/>
  <c r="S647" i="1825" s="1"/>
  <c r="P1001" i="1825"/>
  <c r="R1001" i="1825"/>
  <c r="S1001" i="1825" s="1"/>
  <c r="P311" i="1825"/>
  <c r="R311" i="1825"/>
  <c r="S311" i="1825" s="1"/>
  <c r="P907" i="1825"/>
  <c r="R907" i="1825"/>
  <c r="S907" i="1825" s="1"/>
  <c r="P212" i="1825"/>
  <c r="R212" i="1825"/>
  <c r="S212" i="1825" s="1"/>
  <c r="P628" i="1825"/>
  <c r="R628" i="1825"/>
  <c r="S628" i="1825" s="1"/>
  <c r="P437" i="1825"/>
  <c r="R437" i="1825"/>
  <c r="S437" i="1825" s="1"/>
  <c r="P1092" i="1825"/>
  <c r="R1092" i="1825"/>
  <c r="S1092" i="1825" s="1"/>
  <c r="P116" i="1825"/>
  <c r="R116" i="1825"/>
  <c r="S116" i="1825" s="1"/>
  <c r="P280" i="1825"/>
  <c r="R280" i="1825"/>
  <c r="S280" i="1825" s="1"/>
  <c r="P439" i="1825"/>
  <c r="R439" i="1825"/>
  <c r="S439" i="1825" s="1"/>
  <c r="P1023" i="1825"/>
  <c r="R1023" i="1825"/>
  <c r="S1023" i="1825" s="1"/>
  <c r="P832" i="1825"/>
  <c r="R832" i="1825"/>
  <c r="S832" i="1825" s="1"/>
  <c r="R400" i="1825"/>
  <c r="S400" i="1825" s="1"/>
  <c r="P400" i="1825"/>
  <c r="P236" i="1825"/>
  <c r="R236" i="1825"/>
  <c r="S236" i="1825" s="1"/>
  <c r="P509" i="1825"/>
  <c r="R509" i="1825"/>
  <c r="S509" i="1825" s="1"/>
  <c r="P800" i="1825"/>
  <c r="R800" i="1825"/>
  <c r="S800" i="1825" s="1"/>
  <c r="P477" i="1825"/>
  <c r="R477" i="1825"/>
  <c r="S477" i="1825" s="1"/>
  <c r="R875" i="1825"/>
  <c r="S875" i="1825" s="1"/>
  <c r="P875" i="1825"/>
  <c r="P858" i="1825"/>
  <c r="R858" i="1825"/>
  <c r="S858" i="1825" s="1"/>
  <c r="P615" i="1825"/>
  <c r="R615" i="1825"/>
  <c r="S615" i="1825" s="1"/>
  <c r="P160" i="1825"/>
  <c r="R160" i="1825"/>
  <c r="S160" i="1825" s="1"/>
  <c r="P944" i="1825"/>
  <c r="R944" i="1825"/>
  <c r="S944" i="1825" s="1"/>
  <c r="R1213" i="1825"/>
  <c r="S1213" i="1825" s="1"/>
  <c r="P1213" i="1825"/>
  <c r="P573" i="1825"/>
  <c r="R573" i="1825"/>
  <c r="S573" i="1825" s="1"/>
  <c r="R1185" i="1825"/>
  <c r="S1185" i="1825" s="1"/>
  <c r="P1185" i="1825"/>
  <c r="P22" i="1825"/>
  <c r="R22" i="1825"/>
  <c r="S22" i="1825" s="1"/>
  <c r="P1090" i="1825"/>
  <c r="R1090" i="1825"/>
  <c r="S1090" i="1825" s="1"/>
  <c r="P1045" i="1825"/>
  <c r="R1045" i="1825"/>
  <c r="S1045" i="1825" s="1"/>
  <c r="P1068" i="1825"/>
  <c r="R1068" i="1825"/>
  <c r="S1068" i="1825" s="1"/>
  <c r="R1237" i="1825"/>
  <c r="S1237" i="1825" s="1"/>
  <c r="P1237" i="1825"/>
  <c r="R1051" i="1825"/>
  <c r="S1051" i="1825" s="1"/>
  <c r="P1051" i="1825"/>
  <c r="R1091" i="1825"/>
  <c r="S1091" i="1825" s="1"/>
  <c r="P1091" i="1825"/>
  <c r="P419" i="1825"/>
  <c r="R419" i="1825"/>
  <c r="S419" i="1825" s="1"/>
  <c r="P561" i="1825"/>
  <c r="R561" i="1825"/>
  <c r="S561" i="1825" s="1"/>
  <c r="P1199" i="1825"/>
  <c r="R1199" i="1825"/>
  <c r="S1199" i="1825" s="1"/>
  <c r="P199" i="1825"/>
  <c r="R199" i="1825"/>
  <c r="S199" i="1825" s="1"/>
  <c r="P1172" i="1825"/>
  <c r="R1172" i="1825"/>
  <c r="S1172" i="1825" s="1"/>
  <c r="P1132" i="1825"/>
  <c r="R1132" i="1825"/>
  <c r="S1132" i="1825" s="1"/>
  <c r="P88" i="1825"/>
  <c r="R88" i="1825"/>
  <c r="S88" i="1825" s="1"/>
  <c r="P592" i="1825"/>
  <c r="R592" i="1825"/>
  <c r="S592" i="1825" s="1"/>
  <c r="P989" i="1825"/>
  <c r="R989" i="1825"/>
  <c r="S989" i="1825" s="1"/>
  <c r="P995" i="1825"/>
  <c r="R995" i="1825"/>
  <c r="S995" i="1825" s="1"/>
  <c r="P719" i="1825"/>
  <c r="R719" i="1825"/>
  <c r="S719" i="1825" s="1"/>
  <c r="P1251" i="1825"/>
  <c r="R1251" i="1825"/>
  <c r="S1251" i="1825" s="1"/>
  <c r="P663" i="1825"/>
  <c r="R663" i="1825"/>
  <c r="S663" i="1825" s="1"/>
  <c r="P333" i="1825"/>
  <c r="R333" i="1825"/>
  <c r="S333" i="1825" s="1"/>
  <c r="P1178" i="1825"/>
  <c r="R1178" i="1825"/>
  <c r="S1178" i="1825" s="1"/>
  <c r="P277" i="1825"/>
  <c r="R277" i="1825"/>
  <c r="S277" i="1825" s="1"/>
  <c r="P549" i="1825"/>
  <c r="R549" i="1825"/>
  <c r="S549" i="1825" s="1"/>
  <c r="P328" i="1825"/>
  <c r="R328" i="1825"/>
  <c r="S328" i="1825" s="1"/>
  <c r="P309" i="1825"/>
  <c r="R309" i="1825"/>
  <c r="S309" i="1825" s="1"/>
  <c r="P187" i="1825"/>
  <c r="R187" i="1825"/>
  <c r="S187" i="1825" s="1"/>
  <c r="P937" i="1825"/>
  <c r="R937" i="1825"/>
  <c r="S937" i="1825" s="1"/>
  <c r="P240" i="1825"/>
  <c r="R240" i="1825"/>
  <c r="S240" i="1825" s="1"/>
  <c r="P241" i="1825"/>
  <c r="R241" i="1825"/>
  <c r="S241" i="1825" s="1"/>
  <c r="R1229" i="1825"/>
  <c r="S1229" i="1825" s="1"/>
  <c r="P1229" i="1825"/>
  <c r="P568" i="1825"/>
  <c r="R568" i="1825"/>
  <c r="S568" i="1825" s="1"/>
  <c r="P219" i="1825"/>
  <c r="R219" i="1825"/>
  <c r="S219" i="1825" s="1"/>
  <c r="P1073" i="1825"/>
  <c r="R1073" i="1825"/>
  <c r="S1073" i="1825" s="1"/>
  <c r="P650" i="1825"/>
  <c r="R650" i="1825"/>
  <c r="S650" i="1825" s="1"/>
  <c r="P753" i="1825"/>
  <c r="R753" i="1825"/>
  <c r="S753" i="1825" s="1"/>
  <c r="P864" i="1825"/>
  <c r="R864" i="1825"/>
  <c r="S864" i="1825" s="1"/>
  <c r="P58" i="1825"/>
  <c r="R58" i="1825"/>
  <c r="S58" i="1825" s="1"/>
  <c r="P963" i="1825"/>
  <c r="R963" i="1825"/>
  <c r="S963" i="1825" s="1"/>
  <c r="P660" i="1825"/>
  <c r="R660" i="1825"/>
  <c r="S660" i="1825" s="1"/>
  <c r="P762" i="1825"/>
  <c r="R762" i="1825"/>
  <c r="S762" i="1825" s="1"/>
  <c r="P643" i="1825"/>
  <c r="R643" i="1825"/>
  <c r="S643" i="1825" s="1"/>
  <c r="R321" i="1825"/>
  <c r="S321" i="1825" s="1"/>
  <c r="P321" i="1825"/>
  <c r="R1241" i="1825"/>
  <c r="S1241" i="1825" s="1"/>
  <c r="P1241" i="1825"/>
  <c r="P891" i="1825"/>
  <c r="R891" i="1825"/>
  <c r="S891" i="1825" s="1"/>
  <c r="P206" i="1825"/>
  <c r="R206" i="1825"/>
  <c r="S206" i="1825" s="1"/>
  <c r="P264" i="1825"/>
  <c r="R264" i="1825"/>
  <c r="S264" i="1825" s="1"/>
  <c r="P1077" i="1825"/>
  <c r="R1077" i="1825"/>
  <c r="S1077" i="1825" s="1"/>
  <c r="P353" i="1825"/>
  <c r="R353" i="1825"/>
  <c r="S353" i="1825" s="1"/>
  <c r="P305" i="1825"/>
  <c r="R305" i="1825"/>
  <c r="S305" i="1825" s="1"/>
  <c r="P982" i="1825"/>
  <c r="R982" i="1825"/>
  <c r="S982" i="1825" s="1"/>
  <c r="P659" i="1825"/>
  <c r="R659" i="1825"/>
  <c r="S659" i="1825" s="1"/>
  <c r="R1059" i="1825"/>
  <c r="S1059" i="1825" s="1"/>
  <c r="P1059" i="1825"/>
  <c r="P897" i="1825"/>
  <c r="R897" i="1825"/>
  <c r="S897" i="1825" s="1"/>
  <c r="R791" i="1825"/>
  <c r="S791" i="1825" s="1"/>
  <c r="P791" i="1825"/>
  <c r="R1221" i="1825"/>
  <c r="S1221" i="1825" s="1"/>
  <c r="P1221" i="1825"/>
  <c r="P692" i="1825"/>
  <c r="R692" i="1825"/>
  <c r="S692" i="1825" s="1"/>
  <c r="P674" i="1825"/>
  <c r="R674" i="1825"/>
  <c r="S674" i="1825" s="1"/>
  <c r="P446" i="1825"/>
  <c r="R446" i="1825"/>
  <c r="S446" i="1825" s="1"/>
  <c r="P1137" i="1825"/>
  <c r="R1137" i="1825"/>
  <c r="S1137" i="1825" s="1"/>
  <c r="P550" i="1825"/>
  <c r="R550" i="1825"/>
  <c r="S550" i="1825" s="1"/>
  <c r="P1259" i="1825"/>
  <c r="R1259" i="1825"/>
  <c r="S1259" i="1825" s="1"/>
  <c r="P603" i="1825"/>
  <c r="R603" i="1825"/>
  <c r="S603" i="1825" s="1"/>
  <c r="P1202" i="1825"/>
  <c r="R1202" i="1825"/>
  <c r="S1202" i="1825" s="1"/>
  <c r="P779" i="1825"/>
  <c r="R779" i="1825"/>
  <c r="S779" i="1825" s="1"/>
  <c r="P998" i="1825"/>
  <c r="R998" i="1825"/>
  <c r="S998" i="1825" s="1"/>
  <c r="P537" i="1825"/>
  <c r="R537" i="1825"/>
  <c r="S537" i="1825" s="1"/>
  <c r="P619" i="1825"/>
  <c r="R619" i="1825"/>
  <c r="S619" i="1825" s="1"/>
  <c r="P26" i="1825"/>
  <c r="R26" i="1825"/>
  <c r="S26" i="1825" s="1"/>
  <c r="P1158" i="1825"/>
  <c r="R1158" i="1825"/>
  <c r="S1158" i="1825" s="1"/>
  <c r="R1099" i="1825"/>
  <c r="S1099" i="1825" s="1"/>
  <c r="P1099" i="1825"/>
  <c r="P820" i="1825"/>
  <c r="R820" i="1825"/>
  <c r="S820" i="1825" s="1"/>
  <c r="P1037" i="1825"/>
  <c r="R1037" i="1825"/>
  <c r="S1037" i="1825" s="1"/>
  <c r="R1107" i="1825"/>
  <c r="S1107" i="1825" s="1"/>
  <c r="P1107" i="1825"/>
  <c r="P1019" i="1825"/>
  <c r="R1019" i="1825"/>
  <c r="S1019" i="1825" s="1"/>
  <c r="P1007" i="1825"/>
  <c r="R1007" i="1825"/>
  <c r="S1007" i="1825" s="1"/>
  <c r="P542" i="1825"/>
  <c r="R542" i="1825"/>
  <c r="S542" i="1825" s="1"/>
  <c r="P925" i="1825"/>
  <c r="R925" i="1825"/>
  <c r="S925" i="1825" s="1"/>
  <c r="P588" i="1825"/>
  <c r="R588" i="1825"/>
  <c r="S588" i="1825" s="1"/>
  <c r="R404" i="1825"/>
  <c r="S404" i="1825" s="1"/>
  <c r="P404" i="1825"/>
  <c r="P260" i="1825"/>
  <c r="R260" i="1825"/>
  <c r="S260" i="1825" s="1"/>
  <c r="P60" i="1825"/>
  <c r="R60" i="1825"/>
  <c r="S60" i="1825" s="1"/>
  <c r="P324" i="1825"/>
  <c r="R324" i="1825"/>
  <c r="S324" i="1825" s="1"/>
  <c r="R821" i="1825"/>
  <c r="S821" i="1825" s="1"/>
  <c r="P821" i="1825"/>
  <c r="P896" i="1825"/>
  <c r="R896" i="1825"/>
  <c r="S896" i="1825" s="1"/>
  <c r="P438" i="1825"/>
  <c r="R438" i="1825"/>
  <c r="S438" i="1825" s="1"/>
  <c r="R367" i="1825"/>
  <c r="S367" i="1825" s="1"/>
  <c r="P367" i="1825"/>
  <c r="R359" i="1825"/>
  <c r="S359" i="1825" s="1"/>
  <c r="P359" i="1825"/>
  <c r="P1180" i="1825"/>
  <c r="R1180" i="1825"/>
  <c r="S1180" i="1825" s="1"/>
  <c r="P249" i="1825"/>
  <c r="R249" i="1825"/>
  <c r="S249" i="1825" s="1"/>
  <c r="P780" i="1825"/>
  <c r="R780" i="1825"/>
  <c r="S780" i="1825" s="1"/>
  <c r="P1034" i="1825"/>
  <c r="R1034" i="1825"/>
  <c r="S1034" i="1825" s="1"/>
  <c r="P724" i="1825"/>
  <c r="R724" i="1825"/>
  <c r="S724" i="1825" s="1"/>
  <c r="P322" i="1825"/>
  <c r="R322" i="1825"/>
  <c r="S322" i="1825" s="1"/>
  <c r="P383" i="1825"/>
  <c r="R383" i="1825"/>
  <c r="S383" i="1825" s="1"/>
  <c r="P202" i="1825"/>
  <c r="R202" i="1825"/>
  <c r="S202" i="1825" s="1"/>
  <c r="P195" i="1825"/>
  <c r="R195" i="1825"/>
  <c r="S195" i="1825" s="1"/>
  <c r="P990" i="1825"/>
  <c r="R990" i="1825"/>
  <c r="S990" i="1825" s="1"/>
  <c r="P739" i="1825"/>
  <c r="R739" i="1825"/>
  <c r="S739" i="1825" s="1"/>
  <c r="R7" i="1825"/>
  <c r="S7" i="1825" s="1"/>
  <c r="P7" i="1825"/>
  <c r="P10" i="1825"/>
  <c r="R10" i="1825"/>
  <c r="S10" i="1825" s="1"/>
  <c r="P661" i="1825"/>
  <c r="R661" i="1825"/>
  <c r="S661" i="1825" s="1"/>
  <c r="P806" i="1825"/>
  <c r="R806" i="1825"/>
  <c r="S806" i="1825" s="1"/>
  <c r="R478" i="1825"/>
  <c r="S478" i="1825" s="1"/>
  <c r="P478" i="1825"/>
  <c r="P259" i="1825"/>
  <c r="R259" i="1825"/>
  <c r="S259" i="1825" s="1"/>
  <c r="R376" i="1825"/>
  <c r="S376" i="1825" s="1"/>
  <c r="P376" i="1825"/>
  <c r="P665" i="1825"/>
  <c r="R665" i="1825"/>
  <c r="S665" i="1825" s="1"/>
  <c r="P1219" i="1825"/>
  <c r="R1219" i="1825"/>
  <c r="S1219" i="1825" s="1"/>
  <c r="P456" i="1825"/>
  <c r="R456" i="1825"/>
  <c r="S456" i="1825" s="1"/>
  <c r="R363" i="1825"/>
  <c r="S363" i="1825" s="1"/>
  <c r="P363" i="1825"/>
  <c r="P773" i="1825"/>
  <c r="R773" i="1825"/>
  <c r="S773" i="1825" s="1"/>
  <c r="P541" i="1825"/>
  <c r="R541" i="1825"/>
  <c r="S541" i="1825" s="1"/>
  <c r="P877" i="1825"/>
  <c r="R877" i="1825"/>
  <c r="S877" i="1825" s="1"/>
  <c r="P1190" i="1825"/>
  <c r="R1190" i="1825"/>
  <c r="S1190" i="1825" s="1"/>
  <c r="R1055" i="1825"/>
  <c r="S1055" i="1825" s="1"/>
  <c r="P1055" i="1825"/>
  <c r="R349" i="1825"/>
  <c r="S349" i="1825" s="1"/>
  <c r="P349" i="1825"/>
  <c r="R1128" i="1825"/>
  <c r="S1128" i="1825" s="1"/>
  <c r="P1128" i="1825"/>
  <c r="P290" i="1825"/>
  <c r="R290" i="1825"/>
  <c r="S290" i="1825" s="1"/>
  <c r="P895" i="1825"/>
  <c r="R895" i="1825"/>
  <c r="S895" i="1825" s="1"/>
  <c r="P1133" i="1825"/>
  <c r="R1133" i="1825"/>
  <c r="S1133" i="1825" s="1"/>
  <c r="P517" i="1825"/>
  <c r="R517" i="1825"/>
  <c r="S517" i="1825" s="1"/>
  <c r="R132" i="1825"/>
  <c r="S132" i="1825" s="1"/>
  <c r="P132" i="1825"/>
  <c r="P495" i="1825"/>
  <c r="R495" i="1825"/>
  <c r="S495" i="1825" s="1"/>
  <c r="R823" i="1825"/>
  <c r="S823" i="1825" s="1"/>
  <c r="P823" i="1825"/>
  <c r="R355" i="1825"/>
  <c r="S355" i="1825" s="1"/>
  <c r="P355" i="1825"/>
  <c r="P1117" i="1825"/>
  <c r="R1117" i="1825"/>
  <c r="S1117" i="1825" s="1"/>
  <c r="P974" i="1825"/>
  <c r="R974" i="1825"/>
  <c r="S974" i="1825" s="1"/>
  <c r="P401" i="1825"/>
  <c r="R401" i="1825"/>
  <c r="S401" i="1825" s="1"/>
  <c r="P955" i="1825"/>
  <c r="R955" i="1825"/>
  <c r="S955" i="1825" s="1"/>
  <c r="P147" i="1825"/>
  <c r="R147" i="1825"/>
  <c r="S147" i="1825" s="1"/>
  <c r="P45" i="1825"/>
  <c r="R45" i="1825"/>
  <c r="S45" i="1825" s="1"/>
  <c r="R953" i="1825"/>
  <c r="S953" i="1825" s="1"/>
  <c r="P953" i="1825"/>
  <c r="P1151" i="1825"/>
  <c r="R1151" i="1825"/>
  <c r="S1151" i="1825" s="1"/>
  <c r="P948" i="1825"/>
  <c r="R948" i="1825"/>
  <c r="S948" i="1825" s="1"/>
  <c r="P357" i="1825"/>
  <c r="R357" i="1825"/>
  <c r="S357" i="1825" s="1"/>
  <c r="P1228" i="1825"/>
  <c r="R1228" i="1825"/>
  <c r="S1228" i="1825" s="1"/>
  <c r="P942" i="1825"/>
  <c r="R942" i="1825"/>
  <c r="S942" i="1825" s="1"/>
  <c r="P805" i="1825"/>
  <c r="R805" i="1825"/>
  <c r="S805" i="1825" s="1"/>
  <c r="P409" i="1825"/>
  <c r="R409" i="1825"/>
  <c r="S409" i="1825" s="1"/>
  <c r="P213" i="1825"/>
  <c r="R213" i="1825"/>
  <c r="S213" i="1825" s="1"/>
  <c r="P1048" i="1825"/>
  <c r="R1048" i="1825"/>
  <c r="S1048" i="1825" s="1"/>
  <c r="P389" i="1825"/>
  <c r="R389" i="1825"/>
  <c r="S389" i="1825" s="1"/>
  <c r="P483" i="1825"/>
  <c r="R483" i="1825"/>
  <c r="S483" i="1825" s="1"/>
  <c r="P546" i="1825"/>
  <c r="R546" i="1825"/>
  <c r="S546" i="1825" s="1"/>
  <c r="P270" i="1825"/>
  <c r="R270" i="1825"/>
  <c r="S270" i="1825" s="1"/>
  <c r="P1216" i="1825"/>
  <c r="R1216" i="1825"/>
  <c r="S1216" i="1825" s="1"/>
  <c r="P390" i="1825"/>
  <c r="R390" i="1825"/>
  <c r="S390" i="1825" s="1"/>
  <c r="P104" i="1825"/>
  <c r="R104" i="1825"/>
  <c r="S104" i="1825" s="1"/>
  <c r="R1120" i="1825"/>
  <c r="S1120" i="1825" s="1"/>
  <c r="P1120" i="1825"/>
  <c r="P180" i="1825"/>
  <c r="R180" i="1825"/>
  <c r="S180" i="1825" s="1"/>
  <c r="R1225" i="1825"/>
  <c r="S1225" i="1825" s="1"/>
  <c r="P1225" i="1825"/>
  <c r="P205" i="1825"/>
  <c r="R205" i="1825"/>
  <c r="S205" i="1825" s="1"/>
  <c r="P226" i="1825"/>
  <c r="R226" i="1825"/>
  <c r="S226" i="1825" s="1"/>
  <c r="R855" i="1825"/>
  <c r="S855" i="1825" s="1"/>
  <c r="P855" i="1825"/>
  <c r="P32" i="1825"/>
  <c r="R32" i="1825"/>
  <c r="S32" i="1825" s="1"/>
  <c r="R1193" i="1825"/>
  <c r="S1193" i="1825" s="1"/>
  <c r="P1193" i="1825"/>
  <c r="P829" i="1825"/>
  <c r="R829" i="1825"/>
  <c r="S829" i="1825" s="1"/>
  <c r="R781" i="1825"/>
  <c r="S781" i="1825" s="1"/>
  <c r="P781" i="1825"/>
  <c r="P1113" i="1825"/>
  <c r="R1113" i="1825"/>
  <c r="S1113" i="1825" s="1"/>
  <c r="P141" i="1825"/>
  <c r="R141" i="1825"/>
  <c r="S141" i="1825" s="1"/>
  <c r="R1083" i="1825"/>
  <c r="S1083" i="1825" s="1"/>
  <c r="P1083" i="1825"/>
  <c r="R368" i="1825"/>
  <c r="S368" i="1825" s="1"/>
  <c r="P368" i="1825"/>
  <c r="P300" i="1825"/>
  <c r="R300" i="1825"/>
  <c r="S300" i="1825" s="1"/>
  <c r="P873" i="1825"/>
  <c r="R873" i="1825"/>
  <c r="S873" i="1825" s="1"/>
  <c r="P86" i="1825"/>
  <c r="R86" i="1825"/>
  <c r="S86" i="1825" s="1"/>
  <c r="P785" i="1825"/>
  <c r="R785" i="1825"/>
  <c r="S785" i="1825" s="1"/>
  <c r="P1020" i="1825"/>
  <c r="R1020" i="1825"/>
  <c r="S1020" i="1825" s="1"/>
  <c r="P227" i="1825"/>
  <c r="R227" i="1825"/>
  <c r="S227" i="1825" s="1"/>
  <c r="R424" i="1825"/>
  <c r="S424" i="1825" s="1"/>
  <c r="P424" i="1825"/>
  <c r="P688" i="1825"/>
  <c r="R688" i="1825"/>
  <c r="S688" i="1825" s="1"/>
  <c r="P237" i="1825"/>
  <c r="R237" i="1825"/>
  <c r="S237" i="1825" s="1"/>
  <c r="P905" i="1825"/>
  <c r="R905" i="1825"/>
  <c r="S905" i="1825" s="1"/>
  <c r="P1049" i="1825"/>
  <c r="R1049" i="1825"/>
  <c r="S1049" i="1825" s="1"/>
  <c r="P1143" i="1825"/>
  <c r="R1143" i="1825"/>
  <c r="S1143" i="1825" s="1"/>
  <c r="P317" i="1825"/>
  <c r="R317" i="1825"/>
  <c r="S317" i="1825" s="1"/>
  <c r="P958" i="1825"/>
  <c r="R958" i="1825"/>
  <c r="S958" i="1825" s="1"/>
  <c r="P520" i="1825"/>
  <c r="R520" i="1825"/>
  <c r="S520" i="1825" s="1"/>
  <c r="P812" i="1825"/>
  <c r="R812" i="1825"/>
  <c r="S812" i="1825" s="1"/>
  <c r="P518" i="1825"/>
  <c r="R518" i="1825"/>
  <c r="S518" i="1825" s="1"/>
  <c r="P966" i="1825"/>
  <c r="R966" i="1825"/>
  <c r="S966" i="1825" s="1"/>
  <c r="P1012" i="1825"/>
  <c r="R1012" i="1825"/>
  <c r="S1012" i="1825" s="1"/>
  <c r="P632" i="1825"/>
  <c r="R632" i="1825"/>
  <c r="S632" i="1825" s="1"/>
  <c r="P732" i="1825"/>
  <c r="R732" i="1825"/>
  <c r="S732" i="1825" s="1"/>
  <c r="P102" i="1825"/>
  <c r="R102" i="1825"/>
  <c r="S102" i="1825" s="1"/>
  <c r="P1106" i="1825"/>
  <c r="R1106" i="1825"/>
  <c r="S1106" i="1825" s="1"/>
  <c r="P553" i="1825"/>
  <c r="R553" i="1825"/>
  <c r="S553" i="1825" s="1"/>
  <c r="R851" i="1825"/>
  <c r="S851" i="1825" s="1"/>
  <c r="P851" i="1825"/>
  <c r="P110" i="1825"/>
  <c r="R110" i="1825"/>
  <c r="S110" i="1825" s="1"/>
  <c r="R1253" i="1825"/>
  <c r="S1253" i="1825" s="1"/>
  <c r="P1253" i="1825"/>
  <c r="R331" i="1825"/>
  <c r="S331" i="1825" s="1"/>
  <c r="P331" i="1825"/>
  <c r="P1161" i="1825"/>
  <c r="R1161" i="1825"/>
  <c r="S1161" i="1825" s="1"/>
  <c r="R261" i="1825"/>
  <c r="S261" i="1825" s="1"/>
  <c r="P261" i="1825"/>
  <c r="P734" i="1825"/>
  <c r="R734" i="1825"/>
  <c r="S734" i="1825" s="1"/>
  <c r="R784" i="1825"/>
  <c r="S784" i="1825" s="1"/>
  <c r="P784" i="1825"/>
  <c r="P750" i="1825"/>
  <c r="R750" i="1825"/>
  <c r="S750" i="1825" s="1"/>
  <c r="P747" i="1825"/>
  <c r="R747" i="1825"/>
  <c r="S747" i="1825" s="1"/>
  <c r="P1008" i="1825"/>
  <c r="R1008" i="1825"/>
  <c r="S1008" i="1825" s="1"/>
  <c r="P774" i="1825"/>
  <c r="R774" i="1825"/>
  <c r="S774" i="1825" s="1"/>
  <c r="P1168" i="1825"/>
  <c r="R1168" i="1825"/>
  <c r="S1168" i="1825" s="1"/>
  <c r="P134" i="1825"/>
  <c r="R134" i="1825"/>
  <c r="S134" i="1825" s="1"/>
  <c r="P758" i="1825"/>
  <c r="R758" i="1825"/>
  <c r="S758" i="1825" s="1"/>
  <c r="R713" i="1825"/>
  <c r="S713" i="1825" s="1"/>
  <c r="P713" i="1825"/>
  <c r="R145" i="1825"/>
  <c r="S145" i="1825" s="1"/>
  <c r="P145" i="1825"/>
  <c r="P1182" i="1825"/>
  <c r="R1182" i="1825"/>
  <c r="S1182" i="1825" s="1"/>
  <c r="P118" i="1825"/>
  <c r="R118" i="1825"/>
  <c r="S118" i="1825" s="1"/>
  <c r="P285" i="1825"/>
  <c r="R285" i="1825"/>
  <c r="S285" i="1825" s="1"/>
  <c r="P176" i="1825"/>
  <c r="R176" i="1825"/>
  <c r="S176" i="1825" s="1"/>
  <c r="P975" i="1825"/>
  <c r="R975" i="1825"/>
  <c r="S975" i="1825" s="1"/>
  <c r="P166" i="1825"/>
  <c r="R166" i="1825"/>
  <c r="S166" i="1825" s="1"/>
  <c r="R1115" i="1825"/>
  <c r="S1115" i="1825" s="1"/>
  <c r="P1115" i="1825"/>
  <c r="P34" i="1825"/>
  <c r="R34" i="1825"/>
  <c r="S34" i="1825" s="1"/>
  <c r="P702" i="1825"/>
  <c r="R702" i="1825"/>
  <c r="S702" i="1825" s="1"/>
  <c r="P374" i="1825"/>
  <c r="R374" i="1825"/>
  <c r="S374" i="1825" s="1"/>
  <c r="P528" i="1825"/>
  <c r="R528" i="1825"/>
  <c r="S528" i="1825" s="1"/>
  <c r="R414" i="1825"/>
  <c r="S414" i="1825" s="1"/>
  <c r="P414" i="1825"/>
  <c r="P1009" i="1825"/>
  <c r="R1009" i="1825"/>
  <c r="S1009" i="1825" s="1"/>
  <c r="R69" i="1825"/>
  <c r="S69" i="1825" s="1"/>
  <c r="P69" i="1825"/>
  <c r="P606" i="1825"/>
  <c r="R606" i="1825"/>
  <c r="S606" i="1825" s="1"/>
  <c r="P84" i="1825"/>
  <c r="R84" i="1825"/>
  <c r="S84" i="1825" s="1"/>
  <c r="P257" i="1825"/>
  <c r="R257" i="1825"/>
  <c r="S257" i="1825" s="1"/>
  <c r="P397" i="1825"/>
  <c r="R397" i="1825"/>
  <c r="S397" i="1825" s="1"/>
  <c r="P921" i="1825"/>
  <c r="R921" i="1825"/>
  <c r="S921" i="1825" s="1"/>
  <c r="R752" i="1825"/>
  <c r="S752" i="1825" s="1"/>
  <c r="P752" i="1825"/>
  <c r="P1210" i="1825"/>
  <c r="R1210" i="1825"/>
  <c r="S1210" i="1825" s="1"/>
  <c r="P186" i="1825"/>
  <c r="R186" i="1825"/>
  <c r="S186" i="1825" s="1"/>
  <c r="P967" i="1825"/>
  <c r="R967" i="1825"/>
  <c r="S967" i="1825" s="1"/>
  <c r="R302" i="1825"/>
  <c r="S302" i="1825" s="1"/>
  <c r="P302" i="1825"/>
  <c r="P715" i="1825"/>
  <c r="R715" i="1825"/>
  <c r="S715" i="1825" s="1"/>
  <c r="P1142" i="1825"/>
  <c r="R1142" i="1825"/>
  <c r="S1142" i="1825" s="1"/>
  <c r="P706" i="1825"/>
  <c r="R706" i="1825"/>
  <c r="S706" i="1825" s="1"/>
  <c r="P950" i="1825"/>
  <c r="R950" i="1825"/>
  <c r="S950" i="1825" s="1"/>
  <c r="P828" i="1825"/>
  <c r="R828" i="1825"/>
  <c r="S828" i="1825" s="1"/>
  <c r="P876" i="1825"/>
  <c r="R876" i="1825"/>
  <c r="S876" i="1825" s="1"/>
  <c r="P1024" i="1825"/>
  <c r="R1024" i="1825"/>
  <c r="S1024" i="1825" s="1"/>
  <c r="P593" i="1825"/>
  <c r="R593" i="1825"/>
  <c r="S593" i="1825" s="1"/>
  <c r="P216" i="1825"/>
  <c r="R216" i="1825"/>
  <c r="S216" i="1825" s="1"/>
  <c r="P458" i="1825"/>
  <c r="R458" i="1825"/>
  <c r="S458" i="1825" s="1"/>
  <c r="P938" i="1825"/>
  <c r="R938" i="1825"/>
  <c r="S938" i="1825" s="1"/>
  <c r="P1109" i="1825"/>
  <c r="R1109" i="1825"/>
  <c r="S1109" i="1825" s="1"/>
  <c r="P726" i="1825"/>
  <c r="R726" i="1825"/>
  <c r="S726" i="1825" s="1"/>
  <c r="P630" i="1825"/>
  <c r="R630" i="1825"/>
  <c r="S630" i="1825" s="1"/>
  <c r="P293" i="1825"/>
  <c r="R293" i="1825"/>
  <c r="S293" i="1825" s="1"/>
  <c r="P637" i="1825"/>
  <c r="R637" i="1825"/>
  <c r="S637" i="1825" s="1"/>
  <c r="P292" i="1825"/>
  <c r="R292" i="1825"/>
  <c r="S292" i="1825" s="1"/>
  <c r="P694" i="1825"/>
  <c r="R694" i="1825"/>
  <c r="S694" i="1825" s="1"/>
  <c r="P1096" i="1825"/>
  <c r="R1096" i="1825"/>
  <c r="S1096" i="1825" s="1"/>
  <c r="P662" i="1825"/>
  <c r="R662" i="1825"/>
  <c r="S662" i="1825" s="1"/>
  <c r="R1135" i="1825"/>
  <c r="S1135" i="1825" s="1"/>
  <c r="P1135" i="1825"/>
  <c r="P162" i="1825"/>
  <c r="R162" i="1825"/>
  <c r="S162" i="1825" s="1"/>
  <c r="P369" i="1825"/>
  <c r="R369" i="1825"/>
  <c r="S369" i="1825" s="1"/>
  <c r="P865" i="1825"/>
  <c r="R865" i="1825"/>
  <c r="S865" i="1825" s="1"/>
  <c r="P310" i="1825"/>
  <c r="R310" i="1825"/>
  <c r="S310" i="1825" s="1"/>
  <c r="P435" i="1825"/>
  <c r="R435" i="1825"/>
  <c r="S435" i="1825" s="1"/>
  <c r="P504" i="1825"/>
  <c r="R504" i="1825"/>
  <c r="S504" i="1825" s="1"/>
  <c r="R863" i="1825"/>
  <c r="S863" i="1825" s="1"/>
  <c r="P863" i="1825"/>
  <c r="P325" i="1825"/>
  <c r="R325" i="1825"/>
  <c r="S325" i="1825" s="1"/>
  <c r="R598" i="1825"/>
  <c r="S598" i="1825" s="1"/>
  <c r="P598" i="1825"/>
  <c r="P673" i="1825"/>
  <c r="R673" i="1825"/>
  <c r="S673" i="1825" s="1"/>
  <c r="P399" i="1825"/>
  <c r="R399" i="1825"/>
  <c r="S399" i="1825" s="1"/>
  <c r="P735" i="1825"/>
  <c r="R735" i="1825"/>
  <c r="S735" i="1825" s="1"/>
  <c r="P143" i="1825"/>
  <c r="R143" i="1825"/>
  <c r="S143" i="1825" s="1"/>
  <c r="R961" i="1825"/>
  <c r="S961" i="1825" s="1"/>
  <c r="P961" i="1825"/>
  <c r="P1208" i="1825"/>
  <c r="R1208" i="1825"/>
  <c r="S1208" i="1825" s="1"/>
  <c r="P968" i="1825"/>
  <c r="R968" i="1825"/>
  <c r="S968" i="1825" s="1"/>
  <c r="P526" i="1825"/>
  <c r="R526" i="1825"/>
  <c r="S526" i="1825" s="1"/>
  <c r="P949" i="1825"/>
  <c r="R949" i="1825"/>
  <c r="S949" i="1825" s="1"/>
  <c r="P486" i="1825"/>
  <c r="R486" i="1825"/>
  <c r="S486" i="1825" s="1"/>
  <c r="P501" i="1825"/>
  <c r="R501" i="1825"/>
  <c r="S501" i="1825" s="1"/>
  <c r="P1122" i="1825"/>
  <c r="R1122" i="1825"/>
  <c r="S1122" i="1825" s="1"/>
  <c r="P464" i="1825"/>
  <c r="R464" i="1825"/>
  <c r="S464" i="1825" s="1"/>
  <c r="P179" i="1825"/>
  <c r="R179" i="1825"/>
  <c r="S179" i="1825" s="1"/>
  <c r="P1053" i="1825"/>
  <c r="R1053" i="1825"/>
  <c r="S1053" i="1825" s="1"/>
  <c r="P699" i="1825"/>
  <c r="R699" i="1825"/>
  <c r="S699" i="1825" s="1"/>
  <c r="P411" i="1825"/>
  <c r="R411" i="1825"/>
  <c r="S411" i="1825" s="1"/>
  <c r="P554" i="1825"/>
  <c r="R554" i="1825"/>
  <c r="S554" i="1825" s="1"/>
  <c r="P776" i="1825"/>
  <c r="R776" i="1825"/>
  <c r="S776" i="1825" s="1"/>
  <c r="P766" i="1825"/>
  <c r="R766" i="1825"/>
  <c r="S766" i="1825" s="1"/>
  <c r="P247" i="1825"/>
  <c r="R247" i="1825"/>
  <c r="S247" i="1825" s="1"/>
  <c r="P154" i="1825"/>
  <c r="R154" i="1825"/>
  <c r="S154" i="1825" s="1"/>
  <c r="P100" i="1825"/>
  <c r="R100" i="1825"/>
  <c r="S100" i="1825" s="1"/>
  <c r="P1191" i="1825"/>
  <c r="R1191" i="1825"/>
  <c r="S1191" i="1825" s="1"/>
  <c r="R352" i="1825"/>
  <c r="S352" i="1825" s="1"/>
  <c r="P352" i="1825"/>
  <c r="P248" i="1825"/>
  <c r="R248" i="1825"/>
  <c r="S248" i="1825" s="1"/>
  <c r="R6" i="1825"/>
  <c r="S6" i="1825" s="1"/>
  <c r="P6" i="1825"/>
  <c r="P286" i="1825"/>
  <c r="R286" i="1825"/>
  <c r="S286" i="1825" s="1"/>
  <c r="P617" i="1825"/>
  <c r="R617" i="1825"/>
  <c r="S617" i="1825" s="1"/>
  <c r="P63" i="1825"/>
  <c r="R63" i="1825"/>
  <c r="S63" i="1825" s="1"/>
  <c r="P1042" i="1825"/>
  <c r="R1042" i="1825"/>
  <c r="S1042" i="1825" s="1"/>
  <c r="P370" i="1825"/>
  <c r="R370" i="1825"/>
  <c r="S370" i="1825" s="1"/>
  <c r="R642" i="1825"/>
  <c r="S642" i="1825" s="1"/>
  <c r="P642" i="1825"/>
  <c r="P443" i="1825"/>
  <c r="R443" i="1825"/>
  <c r="S443" i="1825" s="1"/>
  <c r="R973" i="1825"/>
  <c r="S973" i="1825" s="1"/>
  <c r="P973" i="1825"/>
  <c r="P43" i="1825"/>
  <c r="R43" i="1825"/>
  <c r="S43" i="1825" s="1"/>
  <c r="P474" i="1825"/>
  <c r="R474" i="1825"/>
  <c r="S474" i="1825" s="1"/>
  <c r="P315" i="1825"/>
  <c r="R315" i="1825"/>
  <c r="S315" i="1825" s="1"/>
  <c r="R1095" i="1825"/>
  <c r="S1095" i="1825" s="1"/>
  <c r="P1095" i="1825"/>
  <c r="P1243" i="1825"/>
  <c r="R1243" i="1825"/>
  <c r="S1243" i="1825" s="1"/>
  <c r="P730" i="1825"/>
  <c r="R730" i="1825"/>
  <c r="S730" i="1825" s="1"/>
  <c r="P559" i="1825"/>
  <c r="R559" i="1825"/>
  <c r="S559" i="1825" s="1"/>
  <c r="R190" i="1825"/>
  <c r="S190" i="1825" s="1"/>
  <c r="P190" i="1825"/>
  <c r="P755" i="1825"/>
  <c r="R755" i="1825"/>
  <c r="S755" i="1825" s="1"/>
  <c r="P234" i="1825"/>
  <c r="R234" i="1825"/>
  <c r="S234" i="1825" s="1"/>
  <c r="P1204" i="1825"/>
  <c r="R1204" i="1825"/>
  <c r="S1204" i="1825" s="1"/>
  <c r="P772" i="1825"/>
  <c r="R772" i="1825"/>
  <c r="S772" i="1825" s="1"/>
  <c r="P307" i="1825"/>
  <c r="R307" i="1825"/>
  <c r="S307" i="1825" s="1"/>
  <c r="P1082" i="1825"/>
  <c r="R1082" i="1825"/>
  <c r="S1082" i="1825" s="1"/>
  <c r="P1258" i="1825"/>
  <c r="R1258" i="1825"/>
  <c r="S1258" i="1825" s="1"/>
  <c r="P794" i="1825"/>
  <c r="R794" i="1825"/>
  <c r="S794" i="1825" s="1"/>
  <c r="P822" i="1825"/>
  <c r="R822" i="1825"/>
  <c r="S822" i="1825" s="1"/>
  <c r="P301" i="1825"/>
  <c r="R301" i="1825"/>
  <c r="S301" i="1825" s="1"/>
  <c r="P242" i="1825"/>
  <c r="R242" i="1825"/>
  <c r="S242" i="1825" s="1"/>
  <c r="P263" i="1825"/>
  <c r="R263" i="1825"/>
  <c r="S263" i="1825" s="1"/>
  <c r="P506" i="1825"/>
  <c r="R506" i="1825"/>
  <c r="S506" i="1825" s="1"/>
  <c r="R343" i="1825"/>
  <c r="S343" i="1825" s="1"/>
  <c r="P343" i="1825"/>
  <c r="P103" i="1825"/>
  <c r="R103" i="1825"/>
  <c r="S103" i="1825" s="1"/>
  <c r="P928" i="1825"/>
  <c r="R928" i="1825"/>
  <c r="S928" i="1825" s="1"/>
  <c r="P46" i="1825"/>
  <c r="R46" i="1825"/>
  <c r="S46" i="1825" s="1"/>
  <c r="P738" i="1825"/>
  <c r="R738" i="1825"/>
  <c r="S738" i="1825" s="1"/>
  <c r="R99" i="1825"/>
  <c r="S99" i="1825" s="1"/>
  <c r="P99" i="1825"/>
  <c r="P1238" i="1825"/>
  <c r="R1238" i="1825"/>
  <c r="S1238" i="1825" s="1"/>
  <c r="P1078" i="1825"/>
  <c r="R1078" i="1825"/>
  <c r="S1078" i="1825" s="1"/>
  <c r="P850" i="1825"/>
  <c r="R850" i="1825"/>
  <c r="S850" i="1825" s="1"/>
  <c r="P754" i="1825"/>
  <c r="R754" i="1825"/>
  <c r="S754" i="1825" s="1"/>
  <c r="P695" i="1825"/>
  <c r="R695" i="1825"/>
  <c r="S695" i="1825" s="1"/>
  <c r="P167" i="1825"/>
  <c r="R167" i="1825"/>
  <c r="S167" i="1825" s="1"/>
  <c r="R388" i="1825"/>
  <c r="S388" i="1825" s="1"/>
  <c r="P388" i="1825"/>
  <c r="P792" i="1825"/>
  <c r="R792" i="1825"/>
  <c r="S792" i="1825" s="1"/>
  <c r="P651" i="1825"/>
  <c r="R651" i="1825"/>
  <c r="S651" i="1825" s="1"/>
  <c r="R79" i="1825"/>
  <c r="S79" i="1825" s="1"/>
  <c r="P79" i="1825"/>
  <c r="P1226" i="1825"/>
  <c r="R1226" i="1825"/>
  <c r="S1226" i="1825" s="1"/>
  <c r="P68" i="1825"/>
  <c r="R68" i="1825"/>
  <c r="S68" i="1825" s="1"/>
  <c r="P308" i="1825"/>
  <c r="R308" i="1825"/>
  <c r="S308" i="1825" s="1"/>
  <c r="P869" i="1825"/>
  <c r="R869" i="1825"/>
  <c r="S869" i="1825" s="1"/>
  <c r="P56" i="1825"/>
  <c r="R56" i="1825"/>
  <c r="S56" i="1825" s="1"/>
  <c r="P1227" i="1825"/>
  <c r="R1227" i="1825"/>
  <c r="S1227" i="1825" s="1"/>
  <c r="P169" i="1825"/>
  <c r="R169" i="1825"/>
  <c r="S169" i="1825" s="1"/>
  <c r="P1147" i="1825"/>
  <c r="R1147" i="1825"/>
  <c r="S1147" i="1825" s="1"/>
  <c r="P1110" i="1825"/>
  <c r="R1110" i="1825"/>
  <c r="S1110" i="1825" s="1"/>
  <c r="P484" i="1825"/>
  <c r="R484" i="1825"/>
  <c r="S484" i="1825" s="1"/>
  <c r="P571" i="1825"/>
  <c r="R571" i="1825"/>
  <c r="S571" i="1825" s="1"/>
  <c r="R406" i="1825"/>
  <c r="S406" i="1825" s="1"/>
  <c r="P406" i="1825"/>
  <c r="P83" i="1825"/>
  <c r="R83" i="1825"/>
  <c r="S83" i="1825" s="1"/>
  <c r="P15" i="1825"/>
  <c r="R15" i="1825"/>
  <c r="S15" i="1825" s="1"/>
  <c r="P978" i="1825"/>
  <c r="R978" i="1825"/>
  <c r="S978" i="1825" s="1"/>
  <c r="R701" i="1825"/>
  <c r="S701" i="1825" s="1"/>
  <c r="P701" i="1825"/>
  <c r="P1101" i="1825"/>
  <c r="R1101" i="1825"/>
  <c r="S1101" i="1825" s="1"/>
  <c r="P250" i="1825"/>
  <c r="R250" i="1825"/>
  <c r="S250" i="1825" s="1"/>
  <c r="P560" i="1825"/>
  <c r="R560" i="1825"/>
  <c r="S560" i="1825" s="1"/>
  <c r="P381" i="1825"/>
  <c r="R381" i="1825"/>
  <c r="S381" i="1825" s="1"/>
  <c r="P1170" i="1825"/>
  <c r="R1170" i="1825"/>
  <c r="S1170" i="1825" s="1"/>
  <c r="R398" i="1825"/>
  <c r="S398" i="1825" s="1"/>
  <c r="P398" i="1825"/>
  <c r="P271" i="1825"/>
  <c r="R271" i="1825"/>
  <c r="S271" i="1825" s="1"/>
  <c r="P1140" i="1825"/>
  <c r="R1140" i="1825"/>
  <c r="S1140" i="1825" s="1"/>
  <c r="R144" i="1825"/>
  <c r="S144" i="1825" s="1"/>
  <c r="P144" i="1825"/>
  <c r="P940" i="1825"/>
  <c r="R940" i="1825"/>
  <c r="S940" i="1825" s="1"/>
  <c r="P175" i="1825"/>
  <c r="R175" i="1825"/>
  <c r="S175" i="1825" s="1"/>
  <c r="P605" i="1825"/>
  <c r="R605" i="1825"/>
  <c r="S605" i="1825" s="1"/>
  <c r="P1086" i="1825"/>
  <c r="R1086" i="1825"/>
  <c r="S1086" i="1825" s="1"/>
  <c r="P882" i="1825"/>
  <c r="R882" i="1825"/>
  <c r="S882" i="1825" s="1"/>
  <c r="P515" i="1825"/>
  <c r="R515" i="1825"/>
  <c r="S515" i="1825" s="1"/>
  <c r="P1036" i="1825"/>
  <c r="R1036" i="1825"/>
  <c r="S1036" i="1825" s="1"/>
  <c r="P927" i="1825"/>
  <c r="R927" i="1825"/>
  <c r="S927" i="1825" s="1"/>
  <c r="P476" i="1825"/>
  <c r="R476" i="1825"/>
  <c r="S476" i="1825" s="1"/>
  <c r="P326" i="1825"/>
  <c r="R326" i="1825"/>
  <c r="S326" i="1825" s="1"/>
  <c r="P8" i="1825"/>
  <c r="R8" i="1825"/>
  <c r="S8" i="1825" s="1"/>
  <c r="P1062" i="1825"/>
  <c r="R1062" i="1825"/>
  <c r="S1062" i="1825" s="1"/>
  <c r="P585" i="1825"/>
  <c r="R585" i="1825"/>
  <c r="S585" i="1825" s="1"/>
  <c r="P1211" i="1825"/>
  <c r="R1211" i="1825"/>
  <c r="S1211" i="1825" s="1"/>
  <c r="P203" i="1825"/>
  <c r="R203" i="1825"/>
  <c r="S203" i="1825" s="1"/>
  <c r="P1164" i="1825"/>
  <c r="R1164" i="1825"/>
  <c r="S1164" i="1825" s="1"/>
  <c r="P731" i="1825"/>
  <c r="R731" i="1825"/>
  <c r="S731" i="1825" s="1"/>
  <c r="P539" i="1825"/>
  <c r="R539" i="1825"/>
  <c r="S539" i="1825" s="1"/>
  <c r="P868" i="1825"/>
  <c r="R868" i="1825"/>
  <c r="S868" i="1825" s="1"/>
  <c r="R136" i="1825"/>
  <c r="S136" i="1825" s="1"/>
  <c r="P136" i="1825"/>
  <c r="P378" i="1825"/>
  <c r="R378" i="1825"/>
  <c r="S378" i="1825" s="1"/>
  <c r="P1054" i="1825"/>
  <c r="R1054" i="1825"/>
  <c r="S1054" i="1825" s="1"/>
  <c r="R815" i="1825"/>
  <c r="S815" i="1825" s="1"/>
  <c r="P815" i="1825"/>
  <c r="R1021" i="1825"/>
  <c r="S1021" i="1825" s="1"/>
  <c r="P1021" i="1825"/>
  <c r="R736" i="1825"/>
  <c r="S736" i="1825" s="1"/>
  <c r="P736" i="1825"/>
  <c r="P584" i="1825"/>
  <c r="R584" i="1825"/>
  <c r="S584" i="1825" s="1"/>
  <c r="P442" i="1825"/>
  <c r="R442" i="1825"/>
  <c r="S442" i="1825" s="1"/>
  <c r="P595" i="1825"/>
  <c r="R595" i="1825"/>
  <c r="S595" i="1825" s="1"/>
  <c r="P413" i="1825"/>
  <c r="R413" i="1825"/>
  <c r="S413" i="1825" s="1"/>
  <c r="P410" i="1825"/>
  <c r="R410" i="1825"/>
  <c r="S410" i="1825" s="1"/>
  <c r="P845" i="1825"/>
  <c r="R845" i="1825"/>
  <c r="S845" i="1825" s="1"/>
  <c r="R481" i="1825"/>
  <c r="S481" i="1825" s="1"/>
  <c r="P481" i="1825"/>
  <c r="P1040" i="1825"/>
  <c r="R1040" i="1825"/>
  <c r="S1040" i="1825" s="1"/>
  <c r="P1056" i="1825"/>
  <c r="R1056" i="1825"/>
  <c r="S1056" i="1825" s="1"/>
  <c r="P1196" i="1825"/>
  <c r="R1196" i="1825"/>
  <c r="S1196" i="1825" s="1"/>
  <c r="P1052" i="1825"/>
  <c r="R1052" i="1825"/>
  <c r="S1052" i="1825" s="1"/>
  <c r="R428" i="1825"/>
  <c r="S428" i="1825" s="1"/>
  <c r="P428" i="1825"/>
  <c r="P991" i="1825"/>
  <c r="R991" i="1825"/>
  <c r="S991" i="1825" s="1"/>
  <c r="P138" i="1825"/>
  <c r="R138" i="1825"/>
  <c r="S138" i="1825" s="1"/>
  <c r="P838" i="1825"/>
  <c r="R838" i="1825"/>
  <c r="S838" i="1825" s="1"/>
  <c r="P971" i="1825"/>
  <c r="R971" i="1825"/>
  <c r="S971" i="1825" s="1"/>
  <c r="R101" i="1825"/>
  <c r="S101" i="1825" s="1"/>
  <c r="P101" i="1825"/>
  <c r="R220" i="1825"/>
  <c r="S220" i="1825" s="1"/>
  <c r="P220" i="1825"/>
  <c r="R957" i="1825"/>
  <c r="S957" i="1825" s="1"/>
  <c r="P957" i="1825"/>
  <c r="P454" i="1825"/>
  <c r="R454" i="1825"/>
  <c r="S454" i="1825" s="1"/>
  <c r="P874" i="1825"/>
  <c r="R874" i="1825"/>
  <c r="S874" i="1825" s="1"/>
  <c r="P1256" i="1825"/>
  <c r="R1256" i="1825"/>
  <c r="S1256" i="1825" s="1"/>
  <c r="P224" i="1825"/>
  <c r="R224" i="1825"/>
  <c r="S224" i="1825" s="1"/>
  <c r="P488" i="1825"/>
  <c r="R488" i="1825"/>
  <c r="S488" i="1825" s="1"/>
  <c r="P984" i="1825"/>
  <c r="R984" i="1825"/>
  <c r="S984" i="1825" s="1"/>
  <c r="R332" i="1825"/>
  <c r="S332" i="1825" s="1"/>
  <c r="P332" i="1825"/>
  <c r="R412" i="1825"/>
  <c r="S412" i="1825" s="1"/>
  <c r="P412" i="1825"/>
  <c r="P1072" i="1825"/>
  <c r="R1072" i="1825"/>
  <c r="S1072" i="1825" s="1"/>
  <c r="P54" i="1825"/>
  <c r="R54" i="1825"/>
  <c r="S54" i="1825" s="1"/>
  <c r="P716" i="1825"/>
  <c r="R716" i="1825"/>
  <c r="S716" i="1825" s="1"/>
  <c r="P1252" i="1825"/>
  <c r="R1252" i="1825"/>
  <c r="S1252" i="1825" s="1"/>
  <c r="P566" i="1825"/>
  <c r="R566" i="1825"/>
  <c r="S566" i="1825" s="1"/>
  <c r="P854" i="1825"/>
  <c r="R854" i="1825"/>
  <c r="S854" i="1825" s="1"/>
  <c r="P591" i="1825"/>
  <c r="R591" i="1825"/>
  <c r="S591" i="1825" s="1"/>
  <c r="R372" i="1825"/>
  <c r="S372" i="1825" s="1"/>
  <c r="P372" i="1825"/>
  <c r="R455" i="1825"/>
  <c r="S455" i="1825" s="1"/>
  <c r="P455" i="1825"/>
  <c r="P361" i="1825"/>
  <c r="R361" i="1825"/>
  <c r="S361" i="1825" s="1"/>
  <c r="P1230" i="1825"/>
  <c r="R1230" i="1825"/>
  <c r="S1230" i="1825" s="1"/>
  <c r="P52" i="1825"/>
  <c r="R52" i="1825"/>
  <c r="S52" i="1825" s="1"/>
  <c r="P253" i="1825"/>
  <c r="R253" i="1825"/>
  <c r="S253" i="1825" s="1"/>
  <c r="P912" i="1825"/>
  <c r="R912" i="1825"/>
  <c r="S912" i="1825" s="1"/>
  <c r="P282" i="1825"/>
  <c r="R282" i="1825"/>
  <c r="S282" i="1825" s="1"/>
  <c r="R817" i="1825"/>
  <c r="S817" i="1825" s="1"/>
  <c r="P817" i="1825"/>
  <c r="P1206" i="1825"/>
  <c r="R1206" i="1825"/>
  <c r="S1206" i="1825" s="1"/>
  <c r="P516" i="1825"/>
  <c r="R516" i="1825"/>
  <c r="S516" i="1825" s="1"/>
  <c r="P497" i="1825"/>
  <c r="R497" i="1825"/>
  <c r="S497" i="1825" s="1"/>
  <c r="P872" i="1825"/>
  <c r="R872" i="1825"/>
  <c r="S872" i="1825" s="1"/>
  <c r="P78" i="1825"/>
  <c r="R78" i="1825"/>
  <c r="S78" i="1825" s="1"/>
  <c r="P479" i="1825"/>
  <c r="R479" i="1825"/>
  <c r="S479" i="1825" s="1"/>
  <c r="P231" i="1825"/>
  <c r="R231" i="1825"/>
  <c r="S231" i="1825" s="1"/>
  <c r="P654" i="1825"/>
  <c r="R654" i="1825"/>
  <c r="S654" i="1825" s="1"/>
  <c r="P523" i="1825"/>
  <c r="R523" i="1825"/>
  <c r="S523" i="1825" s="1"/>
  <c r="R459" i="1825"/>
  <c r="S459" i="1825" s="1"/>
  <c r="P459" i="1825"/>
  <c r="P71" i="1825"/>
  <c r="R71" i="1825"/>
  <c r="S71" i="1825" s="1"/>
  <c r="P178" i="1825"/>
  <c r="R178" i="1825"/>
  <c r="S178" i="1825" s="1"/>
  <c r="P613" i="1825"/>
  <c r="R613" i="1825"/>
  <c r="S613" i="1825" s="1"/>
  <c r="P238" i="1825"/>
  <c r="R238" i="1825"/>
  <c r="S238" i="1825" s="1"/>
  <c r="P1146" i="1825"/>
  <c r="R1146" i="1825"/>
  <c r="S1146" i="1825" s="1"/>
  <c r="P866" i="1825"/>
  <c r="R866" i="1825"/>
  <c r="S866" i="1825" s="1"/>
  <c r="P98" i="1825"/>
  <c r="R98" i="1825"/>
  <c r="S98" i="1825" s="1"/>
  <c r="P447" i="1825"/>
  <c r="R447" i="1825"/>
  <c r="S447" i="1825" s="1"/>
  <c r="R582" i="1825"/>
  <c r="S582" i="1825" s="1"/>
  <c r="P582" i="1825"/>
  <c r="R1112" i="1825"/>
  <c r="S1112" i="1825" s="1"/>
  <c r="P1112" i="1825"/>
  <c r="P470" i="1825"/>
  <c r="R470" i="1825"/>
  <c r="S470" i="1825" s="1"/>
  <c r="P7" i="189"/>
  <c r="N7" i="189"/>
  <c r="M6" i="189"/>
  <c r="R6" i="189"/>
  <c r="M7" i="189"/>
  <c r="R7" i="189"/>
  <c r="N6" i="189"/>
  <c r="P6" i="189"/>
  <c r="P894" i="1825"/>
  <c r="R894" i="1825"/>
  <c r="S894" i="1825" s="1"/>
  <c r="P899" i="1825"/>
  <c r="R899" i="1825"/>
  <c r="S899" i="1825" s="1"/>
  <c r="P1153" i="1825"/>
  <c r="R1153" i="1825"/>
  <c r="S1153" i="1825" s="1"/>
  <c r="P682" i="1825"/>
  <c r="R682" i="1825"/>
  <c r="S682" i="1825" s="1"/>
  <c r="P671" i="1825"/>
  <c r="R671" i="1825"/>
  <c r="S671" i="1825" s="1"/>
  <c r="P972" i="1825"/>
  <c r="R972" i="1825"/>
  <c r="S972" i="1825" s="1"/>
  <c r="R1039" i="1825"/>
  <c r="S1039" i="1825" s="1"/>
  <c r="P1039" i="1825"/>
  <c r="P222" i="1825"/>
  <c r="R222" i="1825"/>
  <c r="S222" i="1825" s="1"/>
  <c r="P1104" i="1825"/>
  <c r="R1104" i="1825"/>
  <c r="S1104" i="1825" s="1"/>
  <c r="P168" i="1825"/>
  <c r="R168" i="1825"/>
  <c r="S168" i="1825" s="1"/>
  <c r="P635" i="1825"/>
  <c r="R635" i="1825"/>
  <c r="S635" i="1825" s="1"/>
  <c r="P988" i="1825"/>
  <c r="R988" i="1825"/>
  <c r="S988" i="1825" s="1"/>
  <c r="P62" i="1825"/>
  <c r="R62" i="1825"/>
  <c r="S62" i="1825" s="1"/>
  <c r="P391" i="1825"/>
  <c r="R391" i="1825"/>
  <c r="S391" i="1825" s="1"/>
  <c r="P709" i="1825"/>
  <c r="R709" i="1825"/>
  <c r="S709" i="1825" s="1"/>
  <c r="P723" i="1825"/>
  <c r="R723" i="1825"/>
  <c r="S723" i="1825" s="1"/>
  <c r="P1184" i="1825"/>
  <c r="R1184" i="1825"/>
  <c r="S1184" i="1825" s="1"/>
  <c r="P498" i="1825"/>
  <c r="R498" i="1825"/>
  <c r="S498" i="1825" s="1"/>
  <c r="P1144" i="1825"/>
  <c r="R1144" i="1825"/>
  <c r="S1144" i="1825" s="1"/>
  <c r="P667" i="1825"/>
  <c r="R667" i="1825"/>
  <c r="S667" i="1825" s="1"/>
  <c r="R839" i="1825"/>
  <c r="S839" i="1825" s="1"/>
  <c r="P839" i="1825"/>
  <c r="P91" i="1825"/>
  <c r="R91" i="1825"/>
  <c r="S91" i="1825" s="1"/>
  <c r="R85" i="1825"/>
  <c r="S85" i="1825" s="1"/>
  <c r="P85" i="1825"/>
  <c r="P636" i="1825"/>
  <c r="R636" i="1825"/>
  <c r="S636" i="1825" s="1"/>
  <c r="R980" i="1825"/>
  <c r="S980" i="1825" s="1"/>
  <c r="P980" i="1825"/>
  <c r="R420" i="1825"/>
  <c r="S420" i="1825" s="1"/>
  <c r="P420" i="1825"/>
  <c r="P298" i="1825"/>
  <c r="R298" i="1825"/>
  <c r="S298" i="1825" s="1"/>
  <c r="P609" i="1825"/>
  <c r="R609" i="1825"/>
  <c r="S609" i="1825" s="1"/>
  <c r="P451" i="1825"/>
  <c r="R451" i="1825"/>
  <c r="S451" i="1825" s="1"/>
  <c r="P304" i="1825"/>
  <c r="R304" i="1825"/>
  <c r="S304" i="1825" s="1"/>
  <c r="P1094" i="1825"/>
  <c r="R1094" i="1825"/>
  <c r="S1094" i="1825" s="1"/>
  <c r="P976" i="1825"/>
  <c r="R976" i="1825"/>
  <c r="S976" i="1825" s="1"/>
  <c r="R124" i="1825"/>
  <c r="S124" i="1825" s="1"/>
  <c r="P124" i="1825"/>
  <c r="P1093" i="1825"/>
  <c r="R1093" i="1825"/>
  <c r="S1093" i="1825" s="1"/>
  <c r="P848" i="1825"/>
  <c r="R848" i="1825"/>
  <c r="S848" i="1825" s="1"/>
  <c r="R1189" i="1825"/>
  <c r="S1189" i="1825" s="1"/>
  <c r="P1189" i="1825"/>
  <c r="R440" i="1825"/>
  <c r="S440" i="1825" s="1"/>
  <c r="P440" i="1825"/>
  <c r="P373" i="1825"/>
  <c r="R373" i="1825"/>
  <c r="S373" i="1825" s="1"/>
  <c r="R574" i="1825"/>
  <c r="S574" i="1825" s="1"/>
  <c r="P574" i="1825"/>
  <c r="P1018" i="1825"/>
  <c r="R1018" i="1825"/>
  <c r="S1018" i="1825" s="1"/>
  <c r="P1215" i="1825"/>
  <c r="R1215" i="1825"/>
  <c r="S1215" i="1825" s="1"/>
  <c r="P623" i="1825"/>
  <c r="R623" i="1825"/>
  <c r="S623" i="1825" s="1"/>
  <c r="P496" i="1825"/>
  <c r="R496" i="1825"/>
  <c r="S496" i="1825" s="1"/>
  <c r="P836" i="1825"/>
  <c r="R836" i="1825"/>
  <c r="S836" i="1825" s="1"/>
  <c r="P508" i="1825"/>
  <c r="R508" i="1825"/>
  <c r="S508" i="1825" s="1"/>
  <c r="R1028" i="1825"/>
  <c r="S1028" i="1825" s="1"/>
  <c r="P1028" i="1825"/>
  <c r="R825" i="1825"/>
  <c r="S825" i="1825" s="1"/>
  <c r="P825" i="1825"/>
  <c r="R768" i="1825"/>
  <c r="S768" i="1825" s="1"/>
  <c r="P768" i="1825"/>
  <c r="R463" i="1825"/>
  <c r="S463" i="1825" s="1"/>
  <c r="P463" i="1825"/>
  <c r="P852" i="1825"/>
  <c r="R852" i="1825"/>
  <c r="S852" i="1825" s="1"/>
  <c r="P158" i="1825"/>
  <c r="R158" i="1825"/>
  <c r="S158" i="1825" s="1"/>
  <c r="P183" i="1825"/>
  <c r="R183" i="1825"/>
  <c r="S183" i="1825" s="1"/>
  <c r="P833" i="1825"/>
  <c r="R833" i="1825"/>
  <c r="S833" i="1825" s="1"/>
  <c r="R128" i="1825"/>
  <c r="S128" i="1825" s="1"/>
  <c r="P128" i="1825"/>
  <c r="P117" i="1825"/>
  <c r="R117" i="1825"/>
  <c r="S117" i="1825" s="1"/>
  <c r="P255" i="1825"/>
  <c r="R255" i="1825"/>
  <c r="S255" i="1825" s="1"/>
  <c r="P1004" i="1825"/>
  <c r="R1004" i="1825"/>
  <c r="S1004" i="1825" s="1"/>
  <c r="P230" i="1825"/>
  <c r="R230" i="1825"/>
  <c r="S230" i="1825" s="1"/>
  <c r="P121" i="1825"/>
  <c r="R121" i="1825"/>
  <c r="S121" i="1825" s="1"/>
  <c r="P1006" i="1825"/>
  <c r="R1006" i="1825"/>
  <c r="S1006" i="1825" s="1"/>
  <c r="R803" i="1825"/>
  <c r="S803" i="1825" s="1"/>
  <c r="P803" i="1825"/>
  <c r="R749" i="1825"/>
  <c r="S749" i="1825" s="1"/>
  <c r="P749" i="1825"/>
  <c r="P131" i="1825"/>
  <c r="R131" i="1825"/>
  <c r="S131" i="1825" s="1"/>
  <c r="P418" i="1825"/>
  <c r="R418" i="1825"/>
  <c r="S418" i="1825" s="1"/>
  <c r="P402" i="1825"/>
  <c r="R402" i="1825"/>
  <c r="S402" i="1825" s="1"/>
  <c r="P744" i="1825"/>
  <c r="R744" i="1825"/>
  <c r="S744" i="1825" s="1"/>
  <c r="P287" i="1825"/>
  <c r="R287" i="1825"/>
  <c r="S287" i="1825" s="1"/>
  <c r="R1209" i="1825"/>
  <c r="S1209" i="1825" s="1"/>
  <c r="P1209" i="1825"/>
  <c r="P165" i="1825"/>
  <c r="R165" i="1825"/>
  <c r="S165" i="1825" s="1"/>
  <c r="P1203" i="1825"/>
  <c r="R1203" i="1825"/>
  <c r="S1203" i="1825" s="1"/>
  <c r="R1181" i="1825"/>
  <c r="S1181" i="1825" s="1"/>
  <c r="P1181" i="1825"/>
  <c r="R1177" i="1825"/>
  <c r="S1177" i="1825" s="1"/>
  <c r="P1177" i="1825"/>
  <c r="P342" i="1825"/>
  <c r="R342" i="1825"/>
  <c r="S342" i="1825" s="1"/>
  <c r="P648" i="1825"/>
  <c r="R648" i="1825"/>
  <c r="S648" i="1825" s="1"/>
  <c r="R1123" i="1825"/>
  <c r="S1123" i="1825" s="1"/>
  <c r="P1123" i="1825"/>
  <c r="P503" i="1825"/>
  <c r="R503" i="1825"/>
  <c r="S503" i="1825" s="1"/>
  <c r="P580" i="1825"/>
  <c r="R580" i="1825"/>
  <c r="S580" i="1825" s="1"/>
  <c r="P137" i="1825"/>
  <c r="R137" i="1825"/>
  <c r="S137" i="1825" s="1"/>
  <c r="P434" i="1825"/>
  <c r="R434" i="1825"/>
  <c r="S434" i="1825" s="1"/>
  <c r="P534" i="1825"/>
  <c r="R534" i="1825"/>
  <c r="S534" i="1825" s="1"/>
  <c r="P59" i="1825"/>
  <c r="R59" i="1825"/>
  <c r="S59" i="1825" s="1"/>
  <c r="P1005" i="1825"/>
  <c r="R1005" i="1825"/>
  <c r="S1005" i="1825" s="1"/>
  <c r="P614" i="1825"/>
  <c r="R614" i="1825"/>
  <c r="S614" i="1825" s="1"/>
  <c r="P338" i="1825"/>
  <c r="R338" i="1825"/>
  <c r="S338" i="1825" s="1"/>
  <c r="P30" i="1825"/>
  <c r="R30" i="1825"/>
  <c r="S30" i="1825" s="1"/>
  <c r="P272" i="1825"/>
  <c r="R272" i="1825"/>
  <c r="S272" i="1825" s="1"/>
  <c r="P223" i="1825"/>
  <c r="R223" i="1825"/>
  <c r="S223" i="1825" s="1"/>
  <c r="P926" i="1825"/>
  <c r="R926" i="1825"/>
  <c r="S926" i="1825" s="1"/>
  <c r="P878" i="1825"/>
  <c r="R878" i="1825"/>
  <c r="S878" i="1825" s="1"/>
  <c r="P777" i="1825"/>
  <c r="R777" i="1825"/>
  <c r="S777" i="1825" s="1"/>
  <c r="P914" i="1825"/>
  <c r="R914" i="1825"/>
  <c r="S914" i="1825" s="1"/>
  <c r="P155" i="1825"/>
  <c r="R155" i="1825"/>
  <c r="S155" i="1825" s="1"/>
  <c r="P279" i="1825"/>
  <c r="R279" i="1825"/>
  <c r="S279" i="1825" s="1"/>
  <c r="P244" i="1825"/>
  <c r="R244" i="1825"/>
  <c r="S244" i="1825" s="1"/>
  <c r="P1200" i="1825"/>
  <c r="R1200" i="1825"/>
  <c r="S1200" i="1825" s="1"/>
  <c r="R819" i="1825"/>
  <c r="S819" i="1825" s="1"/>
  <c r="P819" i="1825"/>
  <c r="P80" i="1825"/>
  <c r="R80" i="1825"/>
  <c r="S80" i="1825" s="1"/>
  <c r="P666" i="1825"/>
  <c r="R666" i="1825"/>
  <c r="S666" i="1825" s="1"/>
  <c r="P788" i="1825"/>
  <c r="R788" i="1825"/>
  <c r="S788" i="1825" s="1"/>
  <c r="P1167" i="1825"/>
  <c r="R1167" i="1825"/>
  <c r="S1167" i="1825" s="1"/>
  <c r="P621" i="1825"/>
  <c r="R621" i="1825"/>
  <c r="S621" i="1825" s="1"/>
  <c r="P556" i="1825"/>
  <c r="R556" i="1825"/>
  <c r="S556" i="1825" s="1"/>
  <c r="R1217" i="1825"/>
  <c r="S1217" i="1825" s="1"/>
  <c r="P1217" i="1825"/>
  <c r="P1240" i="1825"/>
  <c r="R1240" i="1825"/>
  <c r="S1240" i="1825" s="1"/>
  <c r="P97" i="1825"/>
  <c r="R97" i="1825"/>
  <c r="S97" i="1825" s="1"/>
  <c r="P742" i="1825"/>
  <c r="R742" i="1825"/>
  <c r="S742" i="1825" s="1"/>
  <c r="P1224" i="1825"/>
  <c r="R1224" i="1825"/>
  <c r="S1224" i="1825" s="1"/>
  <c r="P115" i="1825"/>
  <c r="R115" i="1825"/>
  <c r="S115" i="1825" s="1"/>
  <c r="P708" i="1825"/>
  <c r="R708" i="1825"/>
  <c r="S708" i="1825" s="1"/>
  <c r="P558" i="1825"/>
  <c r="R558" i="1825"/>
  <c r="S558" i="1825" s="1"/>
  <c r="P457" i="1825"/>
  <c r="R457" i="1825"/>
  <c r="S457" i="1825" s="1"/>
  <c r="P12" i="1825"/>
  <c r="R12" i="1825"/>
  <c r="S12" i="1825" s="1"/>
  <c r="R53" i="1825"/>
  <c r="S53" i="1825" s="1"/>
  <c r="P53" i="1825"/>
  <c r="P122" i="1825"/>
  <c r="R122" i="1825"/>
  <c r="S122" i="1825" s="1"/>
  <c r="R306" i="1825"/>
  <c r="S306" i="1825" s="1"/>
  <c r="P306" i="1825"/>
  <c r="P597" i="1825"/>
  <c r="R597" i="1825"/>
  <c r="S597" i="1825" s="1"/>
  <c r="R445" i="1825"/>
  <c r="S445" i="1825" s="1"/>
  <c r="P445" i="1825"/>
  <c r="P1050" i="1825"/>
  <c r="R1050" i="1825"/>
  <c r="S1050" i="1825" s="1"/>
  <c r="P810" i="1825"/>
  <c r="R810" i="1825"/>
  <c r="S810" i="1825" s="1"/>
  <c r="P563" i="1825"/>
  <c r="R563" i="1825"/>
  <c r="S563" i="1825" s="1"/>
  <c r="P254" i="1825"/>
  <c r="R254" i="1825"/>
  <c r="S254" i="1825" s="1"/>
  <c r="P269" i="1825"/>
  <c r="R269" i="1825"/>
  <c r="S269" i="1825" s="1"/>
  <c r="P1108" i="1825"/>
  <c r="R1108" i="1825"/>
  <c r="S1108" i="1825" s="1"/>
  <c r="R1087" i="1825"/>
  <c r="S1087" i="1825" s="1"/>
  <c r="P1087" i="1825"/>
  <c r="P579" i="1825"/>
  <c r="R579" i="1825"/>
  <c r="S579" i="1825" s="1"/>
  <c r="P171" i="1825"/>
  <c r="R171" i="1825"/>
  <c r="S171" i="1825" s="1"/>
  <c r="P624" i="1825"/>
  <c r="R624" i="1825"/>
  <c r="S624" i="1825" s="1"/>
  <c r="P900" i="1825"/>
  <c r="R900" i="1825"/>
  <c r="S900" i="1825" s="1"/>
  <c r="P330" i="1825"/>
  <c r="R330" i="1825"/>
  <c r="S330" i="1825" s="1"/>
  <c r="R377" i="1825"/>
  <c r="S377" i="1825" s="1"/>
  <c r="P377" i="1825"/>
  <c r="P936" i="1825"/>
  <c r="R936" i="1825"/>
  <c r="S936" i="1825" s="1"/>
  <c r="P909" i="1825"/>
  <c r="R909" i="1825"/>
  <c r="S909" i="1825" s="1"/>
  <c r="R335" i="1825"/>
  <c r="S335" i="1825" s="1"/>
  <c r="P335" i="1825"/>
  <c r="P771" i="1825"/>
  <c r="R771" i="1825"/>
  <c r="S771" i="1825" s="1"/>
  <c r="P119" i="1825"/>
  <c r="R119" i="1825"/>
  <c r="S119" i="1825" s="1"/>
  <c r="P31" i="1825"/>
  <c r="R31" i="1825"/>
  <c r="S31" i="1825" s="1"/>
  <c r="P931" i="1825"/>
  <c r="R931" i="1825"/>
  <c r="S931" i="1825" s="1"/>
  <c r="R658" i="1825"/>
  <c r="S658" i="1825" s="1"/>
  <c r="P658" i="1825"/>
  <c r="P1070" i="1825"/>
  <c r="R1070" i="1825"/>
  <c r="S1070" i="1825" s="1"/>
  <c r="R799" i="1825"/>
  <c r="S799" i="1825" s="1"/>
  <c r="P799" i="1825"/>
  <c r="P783" i="1825"/>
  <c r="R783" i="1825"/>
  <c r="S783" i="1825" s="1"/>
  <c r="R314" i="1825"/>
  <c r="S314" i="1825" s="1"/>
  <c r="P314" i="1825"/>
  <c r="P1254" i="1825"/>
  <c r="R1254" i="1825"/>
  <c r="S1254" i="1825" s="1"/>
  <c r="P1154" i="1825"/>
  <c r="R1154" i="1825"/>
  <c r="S1154" i="1825" s="1"/>
  <c r="P962" i="1825"/>
  <c r="R962" i="1825"/>
  <c r="S962" i="1825" s="1"/>
  <c r="P1102" i="1825"/>
  <c r="R1102" i="1825"/>
  <c r="S1102" i="1825" s="1"/>
  <c r="R578" i="1825"/>
  <c r="S578" i="1825" s="1"/>
  <c r="P578" i="1825"/>
  <c r="P527" i="1825"/>
  <c r="R527" i="1825"/>
  <c r="S527" i="1825" s="1"/>
  <c r="P198" i="1825"/>
  <c r="R198" i="1825"/>
  <c r="S198" i="1825" s="1"/>
  <c r="P1141" i="1825"/>
  <c r="R1141" i="1825"/>
  <c r="S1141" i="1825" s="1"/>
  <c r="R1103" i="1825"/>
  <c r="S1103" i="1825" s="1"/>
  <c r="P1103" i="1825"/>
  <c r="P375" i="1825"/>
  <c r="R375" i="1825"/>
  <c r="S375" i="1825" s="1"/>
  <c r="P39" i="1825"/>
  <c r="R39" i="1825"/>
  <c r="S39" i="1825" s="1"/>
  <c r="P505" i="1825"/>
  <c r="R505" i="1825"/>
  <c r="S505" i="1825" s="1"/>
  <c r="P986" i="1825"/>
  <c r="R986" i="1825"/>
  <c r="S986" i="1825" s="1"/>
  <c r="P536" i="1825"/>
  <c r="R536" i="1825"/>
  <c r="S536" i="1825" s="1"/>
  <c r="P1255" i="1825"/>
  <c r="R1255" i="1825"/>
  <c r="S1255" i="1825" s="1"/>
  <c r="P764" i="1825"/>
  <c r="R764" i="1825"/>
  <c r="S764" i="1825" s="1"/>
  <c r="P711" i="1825"/>
  <c r="R711" i="1825"/>
  <c r="S711" i="1825" s="1"/>
  <c r="P1057" i="1825"/>
  <c r="R1057" i="1825"/>
  <c r="S1057" i="1825" s="1"/>
  <c r="P728" i="1825"/>
  <c r="R728" i="1825"/>
  <c r="S728" i="1825" s="1"/>
  <c r="P204" i="1825"/>
  <c r="R204" i="1825"/>
  <c r="S204" i="1825" s="1"/>
  <c r="P668" i="1825"/>
  <c r="R668" i="1825"/>
  <c r="S668" i="1825" s="1"/>
  <c r="R20" i="1825"/>
  <c r="S20" i="1825" s="1"/>
  <c r="P20" i="1825"/>
  <c r="P816" i="1825"/>
  <c r="R816" i="1825"/>
  <c r="S816" i="1825" s="1"/>
  <c r="P915" i="1825"/>
  <c r="R915" i="1825"/>
  <c r="S915" i="1825" s="1"/>
  <c r="P1223" i="1825"/>
  <c r="R1223" i="1825"/>
  <c r="S1223" i="1825" s="1"/>
  <c r="P163" i="1825"/>
  <c r="R163" i="1825"/>
  <c r="S163" i="1825" s="1"/>
  <c r="P804" i="1825"/>
  <c r="R804" i="1825"/>
  <c r="S804" i="1825" s="1"/>
  <c r="P108" i="1825"/>
  <c r="R108" i="1825"/>
  <c r="S108" i="1825" s="1"/>
  <c r="P1016" i="1825"/>
  <c r="R1016" i="1825"/>
  <c r="S1016" i="1825" s="1"/>
  <c r="P802" i="1825"/>
  <c r="R802" i="1825"/>
  <c r="S802" i="1825" s="1"/>
  <c r="P74" i="1825"/>
  <c r="R74" i="1825"/>
  <c r="S74" i="1825" s="1"/>
  <c r="P639" i="1825"/>
  <c r="R639" i="1825"/>
  <c r="S639" i="1825" s="1"/>
  <c r="P645" i="1825"/>
  <c r="R645" i="1825"/>
  <c r="S645" i="1825" s="1"/>
  <c r="P761" i="1825"/>
  <c r="R761" i="1825"/>
  <c r="S761" i="1825" s="1"/>
  <c r="P114" i="1825"/>
  <c r="R114" i="1825"/>
  <c r="S114" i="1825" s="1"/>
  <c r="P323" i="1825"/>
  <c r="R323" i="1825"/>
  <c r="S323" i="1825" s="1"/>
  <c r="P521" i="1825"/>
  <c r="R521" i="1825"/>
  <c r="S521" i="1825" s="1"/>
  <c r="P430" i="1825"/>
  <c r="R430" i="1825"/>
  <c r="S430" i="1825" s="1"/>
  <c r="P1064" i="1825"/>
  <c r="R1064" i="1825"/>
  <c r="S1064" i="1825" s="1"/>
  <c r="P513" i="1825"/>
  <c r="R513" i="1825"/>
  <c r="S513" i="1825" s="1"/>
  <c r="P1044" i="1825"/>
  <c r="R1044" i="1825"/>
  <c r="S1044" i="1825" s="1"/>
  <c r="P608" i="1825"/>
  <c r="R608" i="1825"/>
  <c r="S608" i="1825" s="1"/>
  <c r="P196" i="1825"/>
  <c r="R196" i="1825"/>
  <c r="S196" i="1825" s="1"/>
  <c r="P133" i="1825"/>
  <c r="R133" i="1825"/>
  <c r="S133" i="1825" s="1"/>
  <c r="R356" i="1825"/>
  <c r="S356" i="1825" s="1"/>
  <c r="P356" i="1825"/>
  <c r="P1081" i="1825"/>
  <c r="R1081" i="1825"/>
  <c r="S1081" i="1825" s="1"/>
  <c r="P48" i="1825"/>
  <c r="R48" i="1825"/>
  <c r="S48" i="1825" s="1"/>
  <c r="R125" i="1825"/>
  <c r="S125" i="1825" s="1"/>
  <c r="P125" i="1825"/>
  <c r="P889" i="1825"/>
  <c r="R889" i="1825"/>
  <c r="S889" i="1825" s="1"/>
  <c r="R444" i="1825"/>
  <c r="S444" i="1825" s="1"/>
  <c r="P444" i="1825"/>
  <c r="P525" i="1825"/>
  <c r="R525" i="1825"/>
  <c r="S525" i="1825" s="1"/>
  <c r="P229" i="1825"/>
  <c r="R229" i="1825"/>
  <c r="S229" i="1825" s="1"/>
  <c r="P66" i="1825"/>
  <c r="R66" i="1825"/>
  <c r="S66" i="1825" s="1"/>
  <c r="P262" i="1825"/>
  <c r="R262" i="1825"/>
  <c r="S262" i="1825" s="1"/>
  <c r="P192" i="1825"/>
  <c r="R192" i="1825"/>
  <c r="S192" i="1825" s="1"/>
  <c r="P485" i="1825"/>
  <c r="R485" i="1825"/>
  <c r="S485" i="1825" s="1"/>
  <c r="R1079" i="1825"/>
  <c r="S1079" i="1825" s="1"/>
  <c r="P1079" i="1825"/>
  <c r="P721" i="1825"/>
  <c r="R721" i="1825"/>
  <c r="S721" i="1825" s="1"/>
  <c r="P540" i="1825"/>
  <c r="R540" i="1825"/>
  <c r="S540" i="1825" s="1"/>
  <c r="P790" i="1825"/>
  <c r="R790" i="1825"/>
  <c r="S790" i="1825" s="1"/>
  <c r="R1173" i="1825"/>
  <c r="S1173" i="1825" s="1"/>
  <c r="P1173" i="1825"/>
  <c r="P1165" i="1825"/>
  <c r="R1165" i="1825"/>
  <c r="S1165" i="1825" s="1"/>
  <c r="P37" i="1825"/>
  <c r="R37" i="1825"/>
  <c r="S37" i="1825" s="1"/>
  <c r="R570" i="1825"/>
  <c r="S570" i="1825" s="1"/>
  <c r="P570" i="1825"/>
  <c r="P830" i="1825"/>
  <c r="R830" i="1825"/>
  <c r="S830" i="1825" s="1"/>
  <c r="R380" i="1825"/>
  <c r="S380" i="1825" s="1"/>
  <c r="P380" i="1825"/>
  <c r="P208" i="1825"/>
  <c r="R208" i="1825"/>
  <c r="S208" i="1825" s="1"/>
  <c r="P576" i="1825"/>
  <c r="R576" i="1825"/>
  <c r="S576" i="1825" s="1"/>
  <c r="P468" i="1825"/>
  <c r="R468" i="1825"/>
  <c r="S468" i="1825" s="1"/>
  <c r="P908" i="1825"/>
  <c r="R908" i="1825"/>
  <c r="S908" i="1825" s="1"/>
  <c r="R1127" i="1825"/>
  <c r="S1127" i="1825" s="1"/>
  <c r="P1127" i="1825"/>
  <c r="P218" i="1825"/>
  <c r="R218" i="1825"/>
  <c r="S218" i="1825" s="1"/>
  <c r="P47" i="1825"/>
  <c r="R47" i="1825"/>
  <c r="S47" i="1825" s="1"/>
  <c r="R57" i="1825"/>
  <c r="S57" i="1825" s="1"/>
  <c r="P57" i="1825"/>
  <c r="P1088" i="1825"/>
  <c r="R1088" i="1825"/>
  <c r="S1088" i="1825" s="1"/>
  <c r="P916" i="1825"/>
  <c r="R916" i="1825"/>
  <c r="S916" i="1825" s="1"/>
  <c r="P1246" i="1825"/>
  <c r="R1246" i="1825"/>
  <c r="S1246" i="1825" s="1"/>
  <c r="P1139" i="1825"/>
  <c r="R1139" i="1825"/>
  <c r="S1139" i="1825" s="1"/>
  <c r="P64" i="1825"/>
  <c r="R64" i="1825"/>
  <c r="S64" i="1825" s="1"/>
  <c r="P276" i="1825"/>
  <c r="R276" i="1825"/>
  <c r="S276" i="1825" s="1"/>
  <c r="P760" i="1825"/>
  <c r="R760" i="1825"/>
  <c r="S760" i="1825" s="1"/>
  <c r="P880" i="1825"/>
  <c r="R880" i="1825"/>
  <c r="S880" i="1825" s="1"/>
  <c r="P886" i="1825"/>
  <c r="R886" i="1825"/>
  <c r="S886" i="1825" s="1"/>
  <c r="P258" i="1825"/>
  <c r="R258" i="1825"/>
  <c r="S258" i="1825" s="1"/>
  <c r="P653" i="1825"/>
  <c r="R653" i="1825"/>
  <c r="S653" i="1825" s="1"/>
  <c r="P922" i="1825"/>
  <c r="R922" i="1825"/>
  <c r="S922" i="1825" s="1"/>
  <c r="P50" i="1825"/>
  <c r="R50" i="1825"/>
  <c r="S50" i="1825" s="1"/>
  <c r="R965" i="1825"/>
  <c r="S965" i="1825" s="1"/>
  <c r="P965" i="1825"/>
  <c r="P746" i="1825"/>
  <c r="R746" i="1825"/>
  <c r="S746" i="1825" s="1"/>
  <c r="P933" i="1825"/>
  <c r="R933" i="1825"/>
  <c r="S933" i="1825" s="1"/>
  <c r="P453" i="1825"/>
  <c r="R453" i="1825"/>
  <c r="S453" i="1825" s="1"/>
  <c r="R371" i="1825"/>
  <c r="S371" i="1825" s="1"/>
  <c r="P371" i="1825"/>
  <c r="P29" i="1825"/>
  <c r="R29" i="1825"/>
  <c r="S29" i="1825" s="1"/>
  <c r="P789" i="1825"/>
  <c r="R789" i="1825"/>
  <c r="S789" i="1825" s="1"/>
  <c r="P159" i="1825"/>
  <c r="R159" i="1825"/>
  <c r="S159" i="1825" s="1"/>
  <c r="P943" i="1825"/>
  <c r="R943" i="1825"/>
  <c r="S943" i="1825" s="1"/>
  <c r="P786" i="1825"/>
  <c r="R786" i="1825"/>
  <c r="S786" i="1825" s="1"/>
  <c r="P565" i="1825"/>
  <c r="R565" i="1825"/>
  <c r="S565" i="1825" s="1"/>
  <c r="P720" i="1825"/>
  <c r="R720" i="1825"/>
  <c r="S720" i="1825" s="1"/>
  <c r="R340" i="1825"/>
  <c r="S340" i="1825" s="1"/>
  <c r="P340" i="1825"/>
  <c r="R827" i="1825"/>
  <c r="S827" i="1825" s="1"/>
  <c r="P827" i="1825"/>
  <c r="P318" i="1825"/>
  <c r="R318" i="1825"/>
  <c r="S318" i="1825" s="1"/>
  <c r="P387" i="1825"/>
  <c r="R387" i="1825"/>
  <c r="S387" i="1825" s="1"/>
  <c r="R73" i="1825"/>
  <c r="S73" i="1825" s="1"/>
  <c r="P73" i="1825"/>
  <c r="P1179" i="1825"/>
  <c r="R1179" i="1825"/>
  <c r="S1179" i="1825" s="1"/>
  <c r="P337" i="1825"/>
  <c r="R337" i="1825"/>
  <c r="S337" i="1825" s="1"/>
  <c r="P841" i="1825"/>
  <c r="R841" i="1825"/>
  <c r="S841" i="1825" s="1"/>
  <c r="P1015" i="1825"/>
  <c r="R1015" i="1825"/>
  <c r="S1015" i="1825" s="1"/>
  <c r="P678" i="1825"/>
  <c r="R678" i="1825"/>
  <c r="S678" i="1825" s="1"/>
  <c r="P985" i="1825"/>
  <c r="R985" i="1825"/>
  <c r="S985" i="1825" s="1"/>
  <c r="R1071" i="1825"/>
  <c r="S1071" i="1825" s="1"/>
  <c r="P1071" i="1825"/>
  <c r="P189" i="1825"/>
  <c r="R189" i="1825"/>
  <c r="S189" i="1825" s="1"/>
  <c r="R360" i="1825"/>
  <c r="S360" i="1825" s="1"/>
  <c r="P360" i="1825"/>
  <c r="P512" i="1825"/>
  <c r="R512" i="1825"/>
  <c r="S512" i="1825" s="1"/>
  <c r="P126" i="1825"/>
  <c r="R126" i="1825"/>
  <c r="S126" i="1825" s="1"/>
  <c r="P530" i="1825"/>
  <c r="R530" i="1825"/>
  <c r="S530" i="1825" s="1"/>
  <c r="P1155" i="1825"/>
  <c r="R1155" i="1825"/>
  <c r="S1155" i="1825" s="1"/>
  <c r="P844" i="1825"/>
  <c r="R844" i="1825"/>
  <c r="S844" i="1825" s="1"/>
  <c r="R677" i="1825"/>
  <c r="S677" i="1825" s="1"/>
  <c r="P677" i="1825"/>
  <c r="P999" i="1825"/>
  <c r="R999" i="1825"/>
  <c r="S999" i="1825" s="1"/>
  <c r="P887" i="1825"/>
  <c r="R887" i="1825"/>
  <c r="S887" i="1825" s="1"/>
  <c r="P329" i="1825"/>
  <c r="R329" i="1825"/>
  <c r="S329" i="1825" s="1"/>
  <c r="P898" i="1825"/>
  <c r="R898" i="1825"/>
  <c r="S898" i="1825" s="1"/>
  <c r="R1111" i="1825"/>
  <c r="S1111" i="1825" s="1"/>
  <c r="P1111" i="1825"/>
  <c r="P157" i="1825"/>
  <c r="R157" i="1825"/>
  <c r="S157" i="1825" s="1"/>
  <c r="P920" i="1825"/>
  <c r="R920" i="1825"/>
  <c r="S920" i="1825" s="1"/>
  <c r="P499" i="1825"/>
  <c r="R499" i="1825"/>
  <c r="S499" i="1825" s="1"/>
  <c r="P197" i="1825"/>
  <c r="R197" i="1825"/>
  <c r="S197" i="1825" s="1"/>
  <c r="P423" i="1825"/>
  <c r="R423" i="1825"/>
  <c r="S423" i="1825" s="1"/>
  <c r="P685" i="1825"/>
  <c r="R685" i="1825"/>
  <c r="S685" i="1825" s="1"/>
  <c r="P842" i="1825"/>
  <c r="R842" i="1825"/>
  <c r="S842" i="1825" s="1"/>
  <c r="R610" i="1825"/>
  <c r="S610" i="1825" s="1"/>
  <c r="P610" i="1825"/>
  <c r="P892" i="1825"/>
  <c r="R892" i="1825"/>
  <c r="S892" i="1825" s="1"/>
  <c r="P1244" i="1825"/>
  <c r="R1244" i="1825"/>
  <c r="S1244" i="1825" s="1"/>
  <c r="P345" i="1825"/>
  <c r="R345" i="1825"/>
  <c r="S345" i="1825" s="1"/>
  <c r="P1080" i="1825"/>
  <c r="R1080" i="1825"/>
  <c r="S1080" i="1825" s="1"/>
  <c r="P524" i="1825"/>
  <c r="R524" i="1825"/>
  <c r="S524" i="1825" s="1"/>
  <c r="P1163" i="1825"/>
  <c r="R1163" i="1825"/>
  <c r="S1163" i="1825" s="1"/>
  <c r="P801" i="1825"/>
  <c r="R801" i="1825"/>
  <c r="S801" i="1825" s="1"/>
  <c r="P657" i="1825"/>
  <c r="R657" i="1825"/>
  <c r="S657" i="1825" s="1"/>
  <c r="P161" i="1825"/>
  <c r="R161" i="1825"/>
  <c r="S161" i="1825" s="1"/>
  <c r="P557" i="1825"/>
  <c r="R557" i="1825"/>
  <c r="S557" i="1825" s="1"/>
  <c r="P960" i="1825"/>
  <c r="R960" i="1825"/>
  <c r="S960" i="1825" s="1"/>
  <c r="P1150" i="1825"/>
  <c r="R1150" i="1825"/>
  <c r="S1150" i="1825" s="1"/>
  <c r="P452" i="1825"/>
  <c r="R452" i="1825"/>
  <c r="S452" i="1825" s="1"/>
  <c r="P1248" i="1825"/>
  <c r="R1248" i="1825"/>
  <c r="S1248" i="1825" s="1"/>
  <c r="P834" i="1825"/>
  <c r="R834" i="1825"/>
  <c r="S834" i="1825" s="1"/>
  <c r="P644" i="1825"/>
  <c r="R644" i="1825"/>
  <c r="S644" i="1825" s="1"/>
  <c r="P775" i="1825"/>
  <c r="R775" i="1825"/>
  <c r="S775" i="1825" s="1"/>
  <c r="P1207" i="1825"/>
  <c r="R1207" i="1825"/>
  <c r="S1207" i="1825" s="1"/>
  <c r="P164" i="1825"/>
  <c r="R164" i="1825"/>
  <c r="S164" i="1825" s="1"/>
  <c r="P341" i="1825"/>
  <c r="R341" i="1825"/>
  <c r="S341" i="1825" s="1"/>
  <c r="P469" i="1825"/>
  <c r="R469" i="1825"/>
  <c r="S469" i="1825" s="1"/>
  <c r="P601" i="1825"/>
  <c r="R601" i="1825"/>
  <c r="S601" i="1825" s="1"/>
  <c r="R847" i="1825"/>
  <c r="S847" i="1825" s="1"/>
  <c r="P847" i="1825"/>
  <c r="P778" i="1825"/>
  <c r="R778" i="1825"/>
  <c r="S778" i="1825" s="1"/>
  <c r="P787" i="1825"/>
  <c r="R787" i="1825"/>
  <c r="S787" i="1825" s="1"/>
  <c r="P19" i="1825"/>
  <c r="R19" i="1825"/>
  <c r="S19" i="1825" s="1"/>
  <c r="P41" i="1825"/>
  <c r="R41" i="1825"/>
  <c r="S41" i="1825" s="1"/>
  <c r="P82" i="1825"/>
  <c r="R82" i="1825"/>
  <c r="S82" i="1825" s="1"/>
  <c r="P707" i="1825"/>
  <c r="R707" i="1825"/>
  <c r="S707" i="1825" s="1"/>
  <c r="P952" i="1825"/>
  <c r="R952" i="1825"/>
  <c r="S952" i="1825" s="1"/>
  <c r="R140" i="1825"/>
  <c r="S140" i="1825" s="1"/>
  <c r="P140" i="1825"/>
  <c r="P569" i="1825"/>
  <c r="R569" i="1825"/>
  <c r="S569" i="1825" s="1"/>
  <c r="P538" i="1825"/>
  <c r="R538" i="1825"/>
  <c r="S538" i="1825" s="1"/>
  <c r="R1233" i="1825"/>
  <c r="S1233" i="1825" s="1"/>
  <c r="P1233" i="1825"/>
  <c r="R188" i="1825"/>
  <c r="S188" i="1825" s="1"/>
  <c r="P188" i="1825"/>
  <c r="P431" i="1825"/>
  <c r="R431" i="1825"/>
  <c r="S431" i="1825" s="1"/>
  <c r="P150" i="1825"/>
  <c r="R150" i="1825"/>
  <c r="S150" i="1825" s="1"/>
  <c r="P638" i="1825"/>
  <c r="R638" i="1825"/>
  <c r="S638" i="1825" s="1"/>
  <c r="P75" i="1825"/>
  <c r="R75" i="1825"/>
  <c r="S75" i="1825" s="1"/>
  <c r="P649" i="1825"/>
  <c r="R649" i="1825"/>
  <c r="S649" i="1825" s="1"/>
  <c r="R23" i="1825"/>
  <c r="S23" i="1825" s="1"/>
  <c r="P23" i="1825"/>
  <c r="R843" i="1825"/>
  <c r="S843" i="1825" s="1"/>
  <c r="P843" i="1825"/>
  <c r="R142" i="1825"/>
  <c r="S142" i="1825" s="1"/>
  <c r="P142" i="1825"/>
  <c r="P1105" i="1825"/>
  <c r="R1105" i="1825"/>
  <c r="S1105" i="1825" s="1"/>
  <c r="P676" i="1825"/>
  <c r="R676" i="1825"/>
  <c r="S676" i="1825" s="1"/>
  <c r="P681" i="1825"/>
  <c r="R681" i="1825"/>
  <c r="S681" i="1825" s="1"/>
  <c r="P1236" i="1825"/>
  <c r="R1236" i="1825"/>
  <c r="S1236" i="1825" s="1"/>
  <c r="P403" i="1825"/>
  <c r="R403" i="1825"/>
  <c r="S403" i="1825" s="1"/>
  <c r="R765" i="1825"/>
  <c r="S765" i="1825" s="1"/>
  <c r="P765" i="1825"/>
  <c r="P182" i="1825"/>
  <c r="R182" i="1825"/>
  <c r="S182" i="1825" s="1"/>
  <c r="P278" i="1825"/>
  <c r="R278" i="1825"/>
  <c r="S278" i="1825" s="1"/>
  <c r="P112" i="1825"/>
  <c r="R112" i="1825"/>
  <c r="S112" i="1825" s="1"/>
  <c r="R807" i="1825"/>
  <c r="S807" i="1825" s="1"/>
  <c r="P807" i="1825"/>
  <c r="P552" i="1825"/>
  <c r="R552" i="1825"/>
  <c r="S552" i="1825" s="1"/>
  <c r="P646" i="1825"/>
  <c r="R646" i="1825"/>
  <c r="S646" i="1825" s="1"/>
  <c r="P1000" i="1825"/>
  <c r="R1000" i="1825"/>
  <c r="S1000" i="1825" s="1"/>
  <c r="P151" i="1825"/>
  <c r="R151" i="1825"/>
  <c r="S151" i="1825" s="1"/>
  <c r="P1065" i="1825"/>
  <c r="R1065" i="1825"/>
  <c r="S1065" i="1825" s="1"/>
  <c r="P354" i="1825"/>
  <c r="R354" i="1825"/>
  <c r="S354" i="1825" s="1"/>
  <c r="P334" i="1825"/>
  <c r="R334" i="1825"/>
  <c r="S334" i="1825" s="1"/>
  <c r="P421" i="1825"/>
  <c r="R421" i="1825"/>
  <c r="S421" i="1825" s="1"/>
  <c r="P853" i="1825"/>
  <c r="R853" i="1825"/>
  <c r="S853" i="1825" s="1"/>
  <c r="R427" i="1825"/>
  <c r="S427" i="1825" s="1"/>
  <c r="P427" i="1825"/>
  <c r="P587" i="1825"/>
  <c r="R587" i="1825"/>
  <c r="S587" i="1825" s="1"/>
  <c r="P313" i="1825"/>
  <c r="R313" i="1825"/>
  <c r="S313" i="1825" s="1"/>
  <c r="P266" i="1825"/>
  <c r="R266" i="1825"/>
  <c r="S266" i="1825" s="1"/>
  <c r="R347" i="1825"/>
  <c r="S347" i="1825" s="1"/>
  <c r="P347" i="1825"/>
  <c r="P946" i="1825"/>
  <c r="R946" i="1825"/>
  <c r="S946" i="1825" s="1"/>
  <c r="P1035" i="1825"/>
  <c r="R1035" i="1825"/>
  <c r="S1035" i="1825" s="1"/>
  <c r="P797" i="1825"/>
  <c r="R797" i="1825"/>
  <c r="S797" i="1825" s="1"/>
  <c r="P1061" i="1825"/>
  <c r="R1061" i="1825"/>
  <c r="S1061" i="1825" s="1"/>
  <c r="P289" i="1825"/>
  <c r="R289" i="1825"/>
  <c r="S289" i="1825" s="1"/>
  <c r="P1222" i="1825"/>
  <c r="R1222" i="1825"/>
  <c r="S1222" i="1825" s="1"/>
  <c r="P918" i="1825"/>
  <c r="R918" i="1825"/>
  <c r="S918" i="1825" s="1"/>
  <c r="P1032" i="1825"/>
  <c r="R1032" i="1825"/>
  <c r="S1032" i="1825" s="1"/>
  <c r="P548" i="1825"/>
  <c r="R548" i="1825"/>
  <c r="S548" i="1825" s="1"/>
  <c r="P611" i="1825"/>
  <c r="R611" i="1825"/>
  <c r="S611" i="1825" s="1"/>
  <c r="P589" i="1825"/>
  <c r="R589" i="1825"/>
  <c r="S589" i="1825" s="1"/>
  <c r="P600" i="1825"/>
  <c r="R600" i="1825"/>
  <c r="S600" i="1825" s="1"/>
  <c r="P798" i="1825"/>
  <c r="R798" i="1825"/>
  <c r="S798" i="1825" s="1"/>
  <c r="P910" i="1825"/>
  <c r="R910" i="1825"/>
  <c r="S910" i="1825" s="1"/>
  <c r="P473" i="1825"/>
  <c r="R473" i="1825"/>
  <c r="S473" i="1825" s="1"/>
  <c r="P633" i="1825"/>
  <c r="R633" i="1825"/>
  <c r="S633" i="1825" s="1"/>
  <c r="P575" i="1825"/>
  <c r="R575" i="1825"/>
  <c r="S575" i="1825" s="1"/>
  <c r="P846" i="1825"/>
  <c r="R846" i="1825"/>
  <c r="S846" i="1825" s="1"/>
  <c r="P683" i="1825"/>
  <c r="R683" i="1825"/>
  <c r="S683" i="1825" s="1"/>
  <c r="R9" i="1825"/>
  <c r="S9" i="1825" s="1"/>
  <c r="P9" i="1825"/>
  <c r="P981" i="1825"/>
  <c r="R981" i="1825"/>
  <c r="S981" i="1825" s="1"/>
  <c r="P809" i="1825"/>
  <c r="R809" i="1825"/>
  <c r="S809" i="1825" s="1"/>
  <c r="P964" i="1825"/>
  <c r="R964" i="1825"/>
  <c r="S964" i="1825" s="1"/>
  <c r="P572" i="1825"/>
  <c r="R572" i="1825"/>
  <c r="S572" i="1825" s="1"/>
  <c r="P675" i="1825"/>
  <c r="R675" i="1825"/>
  <c r="S675" i="1825" s="1"/>
  <c r="R465" i="1825"/>
  <c r="S465" i="1825" s="1"/>
  <c r="P465" i="1825"/>
  <c r="P174" i="1825"/>
  <c r="R174" i="1825"/>
  <c r="S174" i="1825" s="1"/>
  <c r="P422" i="1825"/>
  <c r="R422" i="1825"/>
  <c r="S422" i="1825" s="1"/>
  <c r="P275" i="1825"/>
  <c r="R275" i="1825"/>
  <c r="S275" i="1825" s="1"/>
  <c r="R148" i="1825"/>
  <c r="S148" i="1825" s="1"/>
  <c r="P148" i="1825"/>
  <c r="P129" i="1825"/>
  <c r="R129" i="1825"/>
  <c r="S129" i="1825" s="1"/>
  <c r="P1013" i="1825"/>
  <c r="R1013" i="1825"/>
  <c r="S1013" i="1825" s="1"/>
  <c r="P1247" i="1825"/>
  <c r="R1247" i="1825"/>
  <c r="S1247" i="1825" s="1"/>
  <c r="P740" i="1825"/>
  <c r="R740" i="1825"/>
  <c r="S740" i="1825" s="1"/>
  <c r="P113" i="1825"/>
  <c r="R113" i="1825"/>
  <c r="S113" i="1825" s="1"/>
  <c r="R448" i="1825"/>
  <c r="S448" i="1825" s="1"/>
  <c r="P448" i="1825"/>
  <c r="P890" i="1825"/>
  <c r="R890" i="1825"/>
  <c r="S890" i="1825" s="1"/>
  <c r="P1058" i="1825"/>
  <c r="R1058" i="1825"/>
  <c r="S1058" i="1825" s="1"/>
  <c r="P743" i="1825"/>
  <c r="R743" i="1825"/>
  <c r="S743" i="1825" s="1"/>
  <c r="P1126" i="1825"/>
  <c r="R1126" i="1825"/>
  <c r="S1126" i="1825" s="1"/>
  <c r="P40" i="1825"/>
  <c r="R40" i="1825"/>
  <c r="S40" i="1825" s="1"/>
  <c r="P1145" i="1825"/>
  <c r="R1145" i="1825"/>
  <c r="S1145" i="1825" s="1"/>
  <c r="P923" i="1825"/>
  <c r="R923" i="1825"/>
  <c r="S923" i="1825" s="1"/>
  <c r="P239" i="1825"/>
  <c r="R239" i="1825"/>
  <c r="S239" i="1825" s="1"/>
  <c r="P316" i="1825"/>
  <c r="R316" i="1825"/>
  <c r="S316" i="1825" s="1"/>
  <c r="P1192" i="1825"/>
  <c r="R1192" i="1825"/>
  <c r="S1192" i="1825" s="1"/>
  <c r="P757" i="1825"/>
  <c r="R757" i="1825"/>
  <c r="S757" i="1825" s="1"/>
  <c r="P1031" i="1825"/>
  <c r="R1031" i="1825"/>
  <c r="S1031" i="1825" s="1"/>
  <c r="P929" i="1825"/>
  <c r="R929" i="1825"/>
  <c r="S929" i="1825" s="1"/>
  <c r="P577" i="1825"/>
  <c r="R577" i="1825"/>
  <c r="S577" i="1825" s="1"/>
  <c r="R81" i="1825"/>
  <c r="S81" i="1825" s="1"/>
  <c r="P81" i="1825"/>
  <c r="P462" i="1825"/>
  <c r="R462" i="1825"/>
  <c r="S462" i="1825" s="1"/>
  <c r="P1014" i="1825"/>
  <c r="R1014" i="1825"/>
  <c r="S1014" i="1825" s="1"/>
  <c r="R1136" i="1825"/>
  <c r="S1136" i="1825" s="1"/>
  <c r="P1136" i="1825"/>
  <c r="P382" i="1825"/>
  <c r="R382" i="1825"/>
  <c r="S382" i="1825" s="1"/>
  <c r="P461" i="1825"/>
  <c r="R461" i="1825"/>
  <c r="S461" i="1825" s="1"/>
  <c r="P1030" i="1825"/>
  <c r="R1030" i="1825"/>
  <c r="S1030" i="1825" s="1"/>
  <c r="P1149" i="1825"/>
  <c r="R1149" i="1825"/>
  <c r="S1149" i="1825" s="1"/>
  <c r="R1047" i="1825"/>
  <c r="S1047" i="1825" s="1"/>
  <c r="P1047" i="1825"/>
  <c r="P1195" i="1825"/>
  <c r="R1195" i="1825"/>
  <c r="S1195" i="1825" s="1"/>
  <c r="P840" i="1825"/>
  <c r="R840" i="1825"/>
  <c r="S840" i="1825" s="1"/>
  <c r="P737" i="1825"/>
  <c r="R737" i="1825"/>
  <c r="S737" i="1825" s="1"/>
  <c r="P1198" i="1825"/>
  <c r="R1198" i="1825"/>
  <c r="S1198" i="1825" s="1"/>
  <c r="P631" i="1825"/>
  <c r="R631" i="1825"/>
  <c r="S631" i="1825" s="1"/>
  <c r="P350" i="1825"/>
  <c r="R350" i="1825"/>
  <c r="S350" i="1825" s="1"/>
  <c r="P705" i="1825"/>
  <c r="R705" i="1825"/>
  <c r="S705" i="1825" s="1"/>
  <c r="P870" i="1825"/>
  <c r="R870" i="1825"/>
  <c r="S870" i="1825" s="1"/>
  <c r="P130" i="1825"/>
  <c r="R130" i="1825"/>
  <c r="S130" i="1825" s="1"/>
  <c r="D9" i="189"/>
  <c r="E9" i="189"/>
  <c r="P111" i="1825"/>
  <c r="R111" i="1825"/>
  <c r="S111" i="1825" s="1"/>
  <c r="P215" i="1825"/>
  <c r="R215" i="1825"/>
  <c r="S215" i="1825" s="1"/>
  <c r="R408" i="1825"/>
  <c r="S408" i="1825" s="1"/>
  <c r="P408" i="1825"/>
  <c r="P135" i="1825"/>
  <c r="R135" i="1825"/>
  <c r="S135" i="1825" s="1"/>
  <c r="P127" i="1825"/>
  <c r="R127" i="1825"/>
  <c r="S127" i="1825" s="1"/>
  <c r="P945" i="1825"/>
  <c r="R945" i="1825"/>
  <c r="S945" i="1825" s="1"/>
  <c r="P1011" i="1825"/>
  <c r="R1011" i="1825"/>
  <c r="S1011" i="1825" s="1"/>
  <c r="P1194" i="1825"/>
  <c r="R1194" i="1825"/>
  <c r="S1194" i="1825" s="1"/>
  <c r="R364" i="1825"/>
  <c r="S364" i="1825" s="1"/>
  <c r="P364" i="1825"/>
  <c r="P1124" i="1825"/>
  <c r="R1124" i="1825"/>
  <c r="S1124" i="1825" s="1"/>
  <c r="P930" i="1825"/>
  <c r="R930" i="1825"/>
  <c r="S930" i="1825" s="1"/>
  <c r="P429" i="1825"/>
  <c r="R429" i="1825"/>
  <c r="S429" i="1825" s="1"/>
  <c r="R1043" i="1825"/>
  <c r="S1043" i="1825" s="1"/>
  <c r="P1043" i="1825"/>
  <c r="P194" i="1825"/>
  <c r="R194" i="1825"/>
  <c r="S194" i="1825" s="1"/>
  <c r="P1060" i="1825"/>
  <c r="R1060" i="1825"/>
  <c r="S1060" i="1825" s="1"/>
  <c r="R1197" i="1825"/>
  <c r="S1197" i="1825" s="1"/>
  <c r="P1197" i="1825"/>
  <c r="P471" i="1825"/>
  <c r="R471" i="1825"/>
  <c r="S471" i="1825" s="1"/>
  <c r="P618" i="1825"/>
  <c r="R618" i="1825"/>
  <c r="S618" i="1825" s="1"/>
  <c r="P1076" i="1825"/>
  <c r="R1076" i="1825"/>
  <c r="S1076" i="1825" s="1"/>
  <c r="P767" i="1825"/>
  <c r="R767" i="1825"/>
  <c r="S767" i="1825" s="1"/>
  <c r="R1063" i="1825"/>
  <c r="S1063" i="1825" s="1"/>
  <c r="P1063" i="1825"/>
  <c r="P857" i="1825"/>
  <c r="R857" i="1825"/>
  <c r="S857" i="1825" s="1"/>
  <c r="P1235" i="1825"/>
  <c r="R1235" i="1825"/>
  <c r="S1235" i="1825" s="1"/>
  <c r="P55" i="1825"/>
  <c r="R55" i="1825"/>
  <c r="S55" i="1825" s="1"/>
  <c r="R835" i="1825"/>
  <c r="S835" i="1825" s="1"/>
  <c r="P835" i="1825"/>
  <c r="P748" i="1825"/>
  <c r="R748" i="1825"/>
  <c r="S748" i="1825" s="1"/>
  <c r="R1201" i="1825"/>
  <c r="S1201" i="1825" s="1"/>
  <c r="P1201" i="1825"/>
  <c r="P1046" i="1825"/>
  <c r="R1046" i="1825"/>
  <c r="S1046" i="1825" s="1"/>
  <c r="P1097" i="1825"/>
  <c r="R1097" i="1825"/>
  <c r="S1097" i="1825" s="1"/>
  <c r="P1041" i="1825"/>
  <c r="R1041" i="1825"/>
  <c r="S1041" i="1825" s="1"/>
  <c r="P467" i="1825"/>
  <c r="R467" i="1825"/>
  <c r="S467" i="1825" s="1"/>
  <c r="P303" i="1825"/>
  <c r="R303" i="1825"/>
  <c r="S303" i="1825" s="1"/>
  <c r="P193" i="1825"/>
  <c r="R193" i="1825"/>
  <c r="S193" i="1825" s="1"/>
  <c r="P346" i="1825"/>
  <c r="R346" i="1825"/>
  <c r="S346" i="1825" s="1"/>
  <c r="R1075" i="1825"/>
  <c r="S1075" i="1825" s="1"/>
  <c r="P1075" i="1825"/>
  <c r="P94" i="1825"/>
  <c r="R94" i="1825"/>
  <c r="S94" i="1825" s="1"/>
  <c r="P533" i="1825"/>
  <c r="R533" i="1825"/>
  <c r="S533" i="1825" s="1"/>
  <c r="P612" i="1825"/>
  <c r="R612" i="1825"/>
  <c r="S612" i="1825" s="1"/>
  <c r="P987" i="1825"/>
  <c r="R987" i="1825"/>
  <c r="S987" i="1825" s="1"/>
  <c r="P581" i="1825"/>
  <c r="R581" i="1825"/>
  <c r="S581" i="1825" s="1"/>
  <c r="P901" i="1825"/>
  <c r="R901" i="1825"/>
  <c r="S901" i="1825" s="1"/>
  <c r="P295" i="1825"/>
  <c r="R295" i="1825"/>
  <c r="S295" i="1825" s="1"/>
  <c r="R362" i="1825"/>
  <c r="S362" i="1825" s="1"/>
  <c r="P362" i="1825"/>
  <c r="P911" i="1825"/>
  <c r="R911" i="1825"/>
  <c r="S911" i="1825" s="1"/>
  <c r="P1017" i="1825"/>
  <c r="R1017" i="1825"/>
  <c r="S1017" i="1825" s="1"/>
  <c r="P491" i="1825"/>
  <c r="R491" i="1825"/>
  <c r="S491" i="1825" s="1"/>
  <c r="P652" i="1825"/>
  <c r="R652" i="1825"/>
  <c r="S652" i="1825" s="1"/>
  <c r="P997" i="1825"/>
  <c r="R997" i="1825"/>
  <c r="S997" i="1825" s="1"/>
  <c r="P837" i="1825"/>
  <c r="R837" i="1825"/>
  <c r="S837" i="1825" s="1"/>
  <c r="P358" i="1825"/>
  <c r="R358" i="1825"/>
  <c r="S358" i="1825" s="1"/>
  <c r="P1148" i="1825"/>
  <c r="R1148" i="1825"/>
  <c r="S1148" i="1825" s="1"/>
  <c r="P105" i="1825"/>
  <c r="R105" i="1825"/>
  <c r="S105" i="1825" s="1"/>
  <c r="P11" i="1825"/>
  <c r="R11" i="1825"/>
  <c r="S11" i="1825" s="1"/>
  <c r="P44" i="1825"/>
  <c r="R44" i="1825"/>
  <c r="S44" i="1825" s="1"/>
  <c r="P487" i="1825"/>
  <c r="R487" i="1825"/>
  <c r="S487" i="1825" s="1"/>
  <c r="P725" i="1825"/>
  <c r="R725" i="1825"/>
  <c r="S725" i="1825" s="1"/>
  <c r="P1029" i="1825"/>
  <c r="R1029" i="1825"/>
  <c r="S1029" i="1825" s="1"/>
  <c r="P700" i="1825"/>
  <c r="R700" i="1825"/>
  <c r="S700" i="1825" s="1"/>
  <c r="P450" i="1825"/>
  <c r="R450" i="1825"/>
  <c r="S450" i="1825" s="1"/>
  <c r="P146" i="1825"/>
  <c r="R146" i="1825"/>
  <c r="S146" i="1825" s="1"/>
  <c r="P1218" i="1825"/>
  <c r="R1218" i="1825"/>
  <c r="S1218" i="1825" s="1"/>
  <c r="P1231" i="1825"/>
  <c r="R1231" i="1825"/>
  <c r="S1231" i="1825" s="1"/>
  <c r="R416" i="1825"/>
  <c r="S416" i="1825" s="1"/>
  <c r="P416" i="1825"/>
  <c r="F9" i="189"/>
  <c r="G9" i="189"/>
  <c r="P379" i="1825"/>
  <c r="R379" i="1825"/>
  <c r="S379" i="1825" s="1"/>
  <c r="P849" i="1825"/>
  <c r="R849" i="1825"/>
  <c r="S849" i="1825" s="1"/>
  <c r="P996" i="1825"/>
  <c r="R996" i="1825"/>
  <c r="S996" i="1825" s="1"/>
  <c r="P460" i="1825"/>
  <c r="R460" i="1825"/>
  <c r="S460" i="1825" s="1"/>
  <c r="P1098" i="1825"/>
  <c r="R1098" i="1825"/>
  <c r="S1098" i="1825" s="1"/>
  <c r="P977" i="1825"/>
  <c r="R977" i="1825"/>
  <c r="S977" i="1825" s="1"/>
  <c r="P500" i="1825"/>
  <c r="R500" i="1825"/>
  <c r="S500" i="1825" s="1"/>
  <c r="P191" i="1825"/>
  <c r="R191" i="1825"/>
  <c r="S191" i="1825" s="1"/>
  <c r="P296" i="1825"/>
  <c r="R296" i="1825"/>
  <c r="S296" i="1825" s="1"/>
  <c r="P522" i="1825"/>
  <c r="R522" i="1825"/>
  <c r="S522" i="1825" s="1"/>
  <c r="P185" i="1825"/>
  <c r="R185" i="1825"/>
  <c r="S185" i="1825" s="1"/>
  <c r="P759" i="1825"/>
  <c r="R759" i="1825"/>
  <c r="S759" i="1825" s="1"/>
  <c r="P449" i="1825"/>
  <c r="R449" i="1825"/>
  <c r="S449" i="1825" s="1"/>
  <c r="R336" i="1825"/>
  <c r="S336" i="1825" s="1"/>
  <c r="P336" i="1825"/>
  <c r="P1026" i="1825"/>
  <c r="R1026" i="1825"/>
  <c r="S1026" i="1825" s="1"/>
  <c r="R365" i="1825"/>
  <c r="S365" i="1825" s="1"/>
  <c r="P365" i="1825"/>
  <c r="R396" i="1825"/>
  <c r="S396" i="1825" s="1"/>
  <c r="P396" i="1825"/>
  <c r="P941" i="1825"/>
  <c r="R941" i="1825"/>
  <c r="S941" i="1825" s="1"/>
  <c r="P482" i="1825"/>
  <c r="R482" i="1825"/>
  <c r="S482" i="1825" s="1"/>
  <c r="R344" i="1825"/>
  <c r="S344" i="1825" s="1"/>
  <c r="P344" i="1825"/>
  <c r="R690" i="1825"/>
  <c r="S690" i="1825" s="1"/>
  <c r="P690" i="1825"/>
  <c r="P1214" i="1825"/>
  <c r="R1214" i="1825"/>
  <c r="S1214" i="1825" s="1"/>
  <c r="R969" i="1825"/>
  <c r="S969" i="1825" s="1"/>
  <c r="P969" i="1825"/>
  <c r="P494" i="1825"/>
  <c r="R494" i="1825"/>
  <c r="S494" i="1825" s="1"/>
  <c r="R626" i="1825"/>
  <c r="S626" i="1825" s="1"/>
  <c r="P626" i="1825"/>
  <c r="P327" i="1825"/>
  <c r="R327" i="1825"/>
  <c r="S327" i="1825" s="1"/>
  <c r="P672" i="1825"/>
  <c r="R672" i="1825"/>
  <c r="S672" i="1825" s="1"/>
  <c r="P394" i="1825"/>
  <c r="R394" i="1825"/>
  <c r="S394" i="1825" s="1"/>
  <c r="R106" i="1825"/>
  <c r="S106" i="1825" s="1"/>
  <c r="P106" i="1825"/>
  <c r="P770" i="1825"/>
  <c r="R770" i="1825"/>
  <c r="S770" i="1825" s="1"/>
  <c r="P95" i="1825"/>
  <c r="R95" i="1825"/>
  <c r="S95" i="1825" s="1"/>
  <c r="P405" i="1825"/>
  <c r="R405" i="1825"/>
  <c r="S405" i="1825" s="1"/>
  <c r="P1220" i="1825"/>
  <c r="R1220" i="1825"/>
  <c r="S1220" i="1825" s="1"/>
  <c r="P1242" i="1825"/>
  <c r="R1242" i="1825"/>
  <c r="S1242" i="1825" s="1"/>
  <c r="P670" i="1825"/>
  <c r="R670" i="1825"/>
  <c r="S670" i="1825" s="1"/>
  <c r="R831" i="1825"/>
  <c r="S831" i="1825" s="1"/>
  <c r="P831" i="1825"/>
  <c r="P547" i="1825"/>
  <c r="R547" i="1825"/>
  <c r="S547" i="1825" s="1"/>
  <c r="P466" i="1825"/>
  <c r="R466" i="1825"/>
  <c r="S466" i="1825" s="1"/>
  <c r="P686" i="1825"/>
  <c r="R686" i="1825"/>
  <c r="S686" i="1825" s="1"/>
  <c r="P703" i="1825"/>
  <c r="R703" i="1825"/>
  <c r="S703" i="1825" s="1"/>
  <c r="P281" i="1825"/>
  <c r="R281" i="1825"/>
  <c r="S281" i="1825" s="1"/>
  <c r="P693" i="1825"/>
  <c r="R693" i="1825"/>
  <c r="S693" i="1825" s="1"/>
  <c r="P312" i="1825"/>
  <c r="R312" i="1825"/>
  <c r="S312" i="1825" s="1"/>
  <c r="L6" i="189"/>
  <c r="K6" i="189"/>
  <c r="H6" i="189"/>
  <c r="I6" i="189"/>
  <c r="J6" i="189" s="1"/>
  <c r="P616" i="1825"/>
  <c r="R616" i="1825"/>
  <c r="S616" i="1825" s="1"/>
  <c r="P395" i="1825"/>
  <c r="R395" i="1825"/>
  <c r="S395" i="1825" s="1"/>
  <c r="P288" i="1825"/>
  <c r="R288" i="1825"/>
  <c r="S288" i="1825" s="1"/>
  <c r="P1022" i="1825"/>
  <c r="R1022" i="1825"/>
  <c r="S1022" i="1825" s="1"/>
  <c r="P970" i="1825"/>
  <c r="R970" i="1825"/>
  <c r="S970" i="1825" s="1"/>
  <c r="P979" i="1825"/>
  <c r="R979" i="1825"/>
  <c r="S979" i="1825" s="1"/>
  <c r="P1157" i="1825"/>
  <c r="R1157" i="1825"/>
  <c r="S1157" i="1825" s="1"/>
  <c r="P502" i="1825"/>
  <c r="R502" i="1825"/>
  <c r="S502" i="1825" s="1"/>
  <c r="P386" i="1825"/>
  <c r="R386" i="1825"/>
  <c r="S386" i="1825" s="1"/>
  <c r="P366" i="1825"/>
  <c r="R366" i="1825"/>
  <c r="S366" i="1825" s="1"/>
  <c r="P475" i="1825"/>
  <c r="R475" i="1825"/>
  <c r="S475" i="1825" s="1"/>
  <c r="P994" i="1825"/>
  <c r="R994" i="1825"/>
  <c r="S994" i="1825" s="1"/>
  <c r="P769" i="1825"/>
  <c r="R769" i="1825"/>
  <c r="S769" i="1825" s="1"/>
  <c r="P120" i="1825"/>
  <c r="R120" i="1825"/>
  <c r="S120" i="1825" s="1"/>
  <c r="P291" i="1825"/>
  <c r="R291" i="1825"/>
  <c r="S291" i="1825" s="1"/>
  <c r="P583" i="1825"/>
  <c r="R583" i="1825"/>
  <c r="S583" i="1825" s="1"/>
  <c r="P211" i="1825"/>
  <c r="R211" i="1825"/>
  <c r="S211" i="1825" s="1"/>
  <c r="P1159" i="1825"/>
  <c r="R1159" i="1825"/>
  <c r="S1159" i="1825" s="1"/>
  <c r="P417" i="1825"/>
  <c r="R417" i="1825"/>
  <c r="S417" i="1825" s="1"/>
  <c r="P228" i="1825"/>
  <c r="R228" i="1825"/>
  <c r="S228" i="1825" s="1"/>
  <c r="P641" i="1825"/>
  <c r="R641" i="1825"/>
  <c r="S641" i="1825" s="1"/>
  <c r="P532" i="1825"/>
  <c r="R532" i="1825"/>
  <c r="S532" i="1825" s="1"/>
  <c r="P217" i="1825"/>
  <c r="R217" i="1825"/>
  <c r="S217" i="1825" s="1"/>
  <c r="P319" i="1825"/>
  <c r="R319" i="1825"/>
  <c r="S319" i="1825" s="1"/>
  <c r="R77" i="1825"/>
  <c r="S77" i="1825" s="1"/>
  <c r="P77" i="1825"/>
  <c r="P480" i="1825"/>
  <c r="R480" i="1825"/>
  <c r="S480" i="1825" s="1"/>
  <c r="P210" i="1825"/>
  <c r="R210" i="1825"/>
  <c r="S210" i="1825" s="1"/>
  <c r="P625" i="1825"/>
  <c r="R625" i="1825"/>
  <c r="S625" i="1825" s="1"/>
  <c r="P149" i="1825"/>
  <c r="R149" i="1825"/>
  <c r="S149" i="1825" s="1"/>
  <c r="P883" i="1825"/>
  <c r="R883" i="1825"/>
  <c r="S883" i="1825" s="1"/>
  <c r="R436" i="1825"/>
  <c r="S436" i="1825" s="1"/>
  <c r="P436" i="1825"/>
  <c r="R384" i="1825"/>
  <c r="S384" i="1825" s="1"/>
  <c r="P384" i="1825"/>
  <c r="P1130" i="1825"/>
  <c r="R1130" i="1825"/>
  <c r="S1130" i="1825" s="1"/>
  <c r="P893" i="1825"/>
  <c r="R893" i="1825"/>
  <c r="S893" i="1825" s="1"/>
  <c r="P679" i="1825"/>
  <c r="R679" i="1825"/>
  <c r="S679" i="1825" s="1"/>
  <c r="R590" i="1825"/>
  <c r="S590" i="1825" s="1"/>
  <c r="P590" i="1825"/>
  <c r="P251" i="1825"/>
  <c r="R251" i="1825"/>
  <c r="S251" i="1825" s="1"/>
  <c r="P173" i="1825"/>
  <c r="R173" i="1825"/>
  <c r="S173" i="1825" s="1"/>
  <c r="P109" i="1825"/>
  <c r="R109" i="1825"/>
  <c r="S109" i="1825" s="1"/>
  <c r="P826" i="1825"/>
  <c r="R826" i="1825"/>
  <c r="S826" i="1825" s="1"/>
  <c r="P1239" i="1825"/>
  <c r="R1239" i="1825"/>
  <c r="S1239" i="1825" s="1"/>
  <c r="P472" i="1825"/>
  <c r="R472" i="1825"/>
  <c r="S472" i="1825" s="1"/>
  <c r="P544" i="1825"/>
  <c r="R544" i="1825"/>
  <c r="S544" i="1825" s="1"/>
  <c r="P763" i="1825"/>
  <c r="R763" i="1825"/>
  <c r="S763" i="1825" s="1"/>
  <c r="P246" i="1825"/>
  <c r="R246" i="1825"/>
  <c r="S246" i="1825" s="1"/>
  <c r="P407" i="1825"/>
  <c r="R407" i="1825"/>
  <c r="S407" i="1825" s="1"/>
  <c r="P172" i="1825"/>
  <c r="R172" i="1825"/>
  <c r="S172" i="1825" s="1"/>
  <c r="P718" i="1825"/>
  <c r="R718" i="1825"/>
  <c r="S718" i="1825" s="1"/>
  <c r="P1260" i="1825"/>
  <c r="R1260" i="1825"/>
  <c r="S1260" i="1825" s="1"/>
  <c r="P939" i="1825"/>
  <c r="R939" i="1825"/>
  <c r="S939" i="1825" s="1"/>
  <c r="P992" i="1825"/>
  <c r="R992" i="1825"/>
  <c r="S992" i="1825" s="1"/>
  <c r="R17" i="1825"/>
  <c r="S17" i="1825" s="1"/>
  <c r="P17" i="1825"/>
  <c r="R1131" i="1825"/>
  <c r="S1131" i="1825" s="1"/>
  <c r="P1131" i="1825"/>
  <c r="P90" i="1825"/>
  <c r="R90" i="1825"/>
  <c r="S90" i="1825" s="1"/>
  <c r="R722" i="1825"/>
  <c r="S722" i="1825" s="1"/>
  <c r="P722" i="1825"/>
  <c r="P529" i="1825"/>
  <c r="R529" i="1825"/>
  <c r="S529" i="1825" s="1"/>
  <c r="P1212" i="1825"/>
  <c r="R1212" i="1825"/>
  <c r="S1212" i="1825" s="1"/>
  <c r="P535" i="1825"/>
  <c r="R535" i="1825"/>
  <c r="S535" i="1825" s="1"/>
  <c r="P252" i="1825"/>
  <c r="R252" i="1825"/>
  <c r="S252" i="1825" s="1"/>
  <c r="P629" i="1825"/>
  <c r="R629" i="1825"/>
  <c r="S629" i="1825" s="1"/>
  <c r="P24" i="1825"/>
  <c r="R24" i="1825"/>
  <c r="S24" i="1825" s="1"/>
  <c r="Q6" i="189" l="1"/>
  <c r="O6" i="189"/>
  <c r="Q7" i="189"/>
  <c r="O7" i="189"/>
  <c r="M9" i="189"/>
  <c r="R9" i="189"/>
  <c r="N9" i="189"/>
  <c r="P9" i="189"/>
  <c r="D8" i="189"/>
  <c r="E8" i="189"/>
  <c r="F8" i="189"/>
  <c r="G8" i="189"/>
  <c r="K9" i="189"/>
  <c r="L9" i="189"/>
  <c r="H9" i="189"/>
  <c r="I9" i="189"/>
  <c r="J9" i="189" s="1"/>
  <c r="D11" i="189" l="1"/>
  <c r="E11" i="189"/>
  <c r="F11" i="189"/>
  <c r="G11" i="189"/>
  <c r="M8" i="189"/>
  <c r="N8" i="189"/>
  <c r="P8" i="189"/>
  <c r="R8" i="189"/>
  <c r="Q9" i="189"/>
  <c r="O9" i="189"/>
  <c r="H8" i="189"/>
  <c r="I8" i="189"/>
  <c r="J8" i="189" s="1"/>
  <c r="K8" i="189"/>
  <c r="L8" i="189"/>
  <c r="F10" i="189" l="1"/>
  <c r="G10" i="189"/>
  <c r="D10" i="189"/>
  <c r="E10" i="189"/>
  <c r="N11" i="189"/>
  <c r="P11" i="189"/>
  <c r="R11" i="189"/>
  <c r="M11" i="189"/>
  <c r="O8" i="189"/>
  <c r="Q8" i="189"/>
  <c r="I11" i="189"/>
  <c r="J11" i="189" s="1"/>
  <c r="K11" i="189"/>
  <c r="L11" i="189"/>
  <c r="H11" i="189"/>
  <c r="D13" i="189" l="1"/>
  <c r="E13" i="189"/>
  <c r="H10" i="189"/>
  <c r="I10" i="189"/>
  <c r="J10" i="189" s="1"/>
  <c r="K10" i="189"/>
  <c r="L10" i="189"/>
  <c r="F13" i="189"/>
  <c r="G13" i="189"/>
  <c r="O11" i="189"/>
  <c r="Q11" i="189"/>
  <c r="M10" i="189"/>
  <c r="N10" i="189"/>
  <c r="P10" i="189"/>
  <c r="R10" i="189"/>
  <c r="O10" i="189" l="1"/>
  <c r="Q10" i="189"/>
  <c r="F12" i="189"/>
  <c r="G12" i="189"/>
  <c r="D12" i="189"/>
  <c r="E12" i="189"/>
  <c r="M13" i="189"/>
  <c r="N13" i="189"/>
  <c r="P13" i="189"/>
  <c r="R13" i="189"/>
  <c r="H13" i="189"/>
  <c r="I13" i="189"/>
  <c r="J13" i="189" s="1"/>
  <c r="K13" i="189"/>
  <c r="L13" i="189"/>
  <c r="F15" i="189" l="1"/>
  <c r="G15" i="189"/>
  <c r="O13" i="189"/>
  <c r="Q13" i="189"/>
  <c r="D15" i="189"/>
  <c r="E15" i="189"/>
  <c r="K12" i="189"/>
  <c r="L12" i="189"/>
  <c r="H12" i="189"/>
  <c r="I12" i="189"/>
  <c r="J12" i="189" s="1"/>
  <c r="M12" i="189"/>
  <c r="R12" i="189"/>
  <c r="N12" i="189"/>
  <c r="P12" i="189"/>
  <c r="D14" i="189" l="1"/>
  <c r="E14" i="189"/>
  <c r="Q12" i="189"/>
  <c r="O12" i="189"/>
  <c r="F14" i="189"/>
  <c r="G14" i="189"/>
  <c r="K15" i="189"/>
  <c r="L15" i="189"/>
  <c r="H15" i="189"/>
  <c r="I15" i="189"/>
  <c r="J15" i="189" s="1"/>
  <c r="M15" i="189"/>
  <c r="R15" i="189"/>
  <c r="N15" i="189"/>
  <c r="P15" i="189"/>
  <c r="D17" i="189" l="1"/>
  <c r="E17" i="189"/>
  <c r="Q15" i="189"/>
  <c r="O15" i="189"/>
  <c r="F17" i="189"/>
  <c r="G17" i="189"/>
  <c r="N14" i="189"/>
  <c r="P14" i="189"/>
  <c r="R14" i="189"/>
  <c r="M14" i="189"/>
  <c r="I14" i="189"/>
  <c r="J14" i="189" s="1"/>
  <c r="K14" i="189"/>
  <c r="L14" i="189"/>
  <c r="H14" i="189"/>
  <c r="D16" i="189" l="1"/>
  <c r="E16" i="189"/>
  <c r="N17" i="189"/>
  <c r="P17" i="189"/>
  <c r="R17" i="189"/>
  <c r="M17" i="189"/>
  <c r="F16" i="189"/>
  <c r="G16" i="189"/>
  <c r="O14" i="189"/>
  <c r="Q14" i="189"/>
  <c r="I17" i="189"/>
  <c r="J17" i="189" s="1"/>
  <c r="K17" i="189"/>
  <c r="L17" i="189"/>
  <c r="H17" i="189"/>
  <c r="D19" i="189" l="1"/>
  <c r="E19" i="189"/>
  <c r="M16" i="189"/>
  <c r="N16" i="189"/>
  <c r="P16" i="189"/>
  <c r="R16" i="189"/>
  <c r="O17" i="189"/>
  <c r="Q17" i="189"/>
  <c r="F19" i="189"/>
  <c r="G19" i="189"/>
  <c r="H16" i="189"/>
  <c r="I16" i="189"/>
  <c r="J16" i="189" s="1"/>
  <c r="K16" i="189"/>
  <c r="L16" i="189"/>
  <c r="F18" i="189" l="1"/>
  <c r="G18" i="189"/>
  <c r="D18" i="189"/>
  <c r="E18" i="189"/>
  <c r="O16" i="189"/>
  <c r="Q16" i="189"/>
  <c r="M19" i="189"/>
  <c r="N19" i="189"/>
  <c r="P19" i="189"/>
  <c r="R19" i="189"/>
  <c r="H19" i="189"/>
  <c r="I19" i="189"/>
  <c r="J19" i="189" s="1"/>
  <c r="K19" i="189"/>
  <c r="L19" i="189"/>
  <c r="D21" i="189" l="1"/>
  <c r="E21" i="189"/>
  <c r="K18" i="189"/>
  <c r="L18" i="189"/>
  <c r="H18" i="189"/>
  <c r="I18" i="189"/>
  <c r="J18" i="189" s="1"/>
  <c r="F21" i="189"/>
  <c r="G21" i="189"/>
  <c r="O19" i="189"/>
  <c r="Q19" i="189"/>
  <c r="M18" i="189"/>
  <c r="R18" i="189"/>
  <c r="N18" i="189"/>
  <c r="P18" i="189"/>
  <c r="F20" i="189" l="1"/>
  <c r="G20" i="189"/>
  <c r="Q18" i="189"/>
  <c r="O18" i="189"/>
  <c r="M21" i="189"/>
  <c r="R21" i="189"/>
  <c r="N21" i="189"/>
  <c r="P21" i="189"/>
  <c r="D20" i="189"/>
  <c r="E20" i="189"/>
  <c r="L21" i="189"/>
  <c r="H21" i="189"/>
  <c r="I21" i="189"/>
  <c r="J21" i="189" s="1"/>
  <c r="K21" i="189"/>
  <c r="I20" i="189" l="1"/>
  <c r="J20" i="189" s="1"/>
  <c r="L20" i="189"/>
  <c r="H20" i="189"/>
  <c r="K20" i="189"/>
  <c r="D23" i="189"/>
  <c r="E23" i="189"/>
  <c r="Q21" i="189"/>
  <c r="O21" i="189"/>
  <c r="F23" i="189"/>
  <c r="G23" i="189"/>
  <c r="N20" i="189"/>
  <c r="P20" i="189"/>
  <c r="R20" i="189"/>
  <c r="M20" i="189"/>
  <c r="O20" i="189" l="1"/>
  <c r="Q20" i="189"/>
  <c r="N23" i="189"/>
  <c r="P23" i="189"/>
  <c r="R23" i="189"/>
  <c r="M23" i="189"/>
  <c r="F22" i="189"/>
  <c r="G22" i="189"/>
  <c r="I23" i="189"/>
  <c r="J23" i="189" s="1"/>
  <c r="L23" i="189"/>
  <c r="H23" i="189"/>
  <c r="K23" i="189"/>
  <c r="D22" i="189"/>
  <c r="E22" i="189"/>
  <c r="H22" i="189" l="1"/>
  <c r="I22" i="189"/>
  <c r="J22" i="189" s="1"/>
  <c r="K22" i="189"/>
  <c r="L22" i="189"/>
  <c r="D25" i="189"/>
  <c r="E25" i="189"/>
  <c r="G25" i="189"/>
  <c r="F25" i="189"/>
  <c r="M22" i="189"/>
  <c r="N22" i="189"/>
  <c r="P22" i="189"/>
  <c r="R22" i="189"/>
  <c r="O23" i="189"/>
  <c r="Q23" i="189"/>
  <c r="O22" i="189" l="1"/>
  <c r="Q22" i="189"/>
  <c r="F24" i="189"/>
  <c r="G24" i="189"/>
  <c r="M25" i="189"/>
  <c r="N25" i="189"/>
  <c r="P25" i="189"/>
  <c r="R25" i="189"/>
  <c r="H25" i="189"/>
  <c r="I25" i="189"/>
  <c r="J25" i="189" s="1"/>
  <c r="L25" i="189"/>
  <c r="K25" i="189"/>
  <c r="D24" i="189"/>
  <c r="E24" i="189"/>
  <c r="F27" i="189" l="1"/>
  <c r="G27" i="189"/>
  <c r="L24" i="189"/>
  <c r="H24" i="189"/>
  <c r="I24" i="189"/>
  <c r="J24" i="189" s="1"/>
  <c r="K24" i="189"/>
  <c r="D27" i="189"/>
  <c r="E27" i="189"/>
  <c r="O25" i="189"/>
  <c r="Q25" i="189"/>
  <c r="M24" i="189"/>
  <c r="R24" i="189"/>
  <c r="N24" i="189"/>
  <c r="P24" i="189"/>
  <c r="Q24" i="189" l="1"/>
  <c r="O24" i="189"/>
  <c r="L27" i="189"/>
  <c r="H27" i="189"/>
  <c r="I27" i="189"/>
  <c r="J27" i="189" s="1"/>
  <c r="K27" i="189"/>
  <c r="D26" i="189"/>
  <c r="E26" i="189"/>
  <c r="G26" i="189"/>
  <c r="F26" i="189"/>
  <c r="M27" i="189"/>
  <c r="R27" i="189"/>
  <c r="N27" i="189"/>
  <c r="P27" i="189"/>
  <c r="Q27" i="189" l="1"/>
  <c r="O27" i="189"/>
  <c r="I26" i="189"/>
  <c r="J26" i="189" s="1"/>
  <c r="L26" i="189"/>
  <c r="K26" i="189"/>
  <c r="H26" i="189"/>
  <c r="P26" i="189"/>
  <c r="R26" i="189"/>
  <c r="M26" i="189"/>
  <c r="N26" i="189"/>
  <c r="D29" i="189"/>
  <c r="E29" i="189"/>
  <c r="F29" i="189"/>
  <c r="G29" i="189"/>
  <c r="P29" i="189" l="1"/>
  <c r="R29" i="189"/>
  <c r="M29" i="189"/>
  <c r="N29" i="189"/>
  <c r="O26" i="189"/>
  <c r="Q26" i="189"/>
  <c r="I29" i="189"/>
  <c r="J29" i="189" s="1"/>
  <c r="L29" i="189"/>
  <c r="H29" i="189"/>
  <c r="K29" i="189"/>
  <c r="G28" i="189"/>
  <c r="F28" i="189"/>
  <c r="D28" i="189"/>
  <c r="E28" i="189"/>
  <c r="D31" i="189" l="1"/>
  <c r="E31" i="189"/>
  <c r="H28" i="189"/>
  <c r="I28" i="189"/>
  <c r="J28" i="189" s="1"/>
  <c r="L28" i="189"/>
  <c r="K28" i="189"/>
  <c r="G31" i="189"/>
  <c r="F31" i="189"/>
  <c r="O29" i="189"/>
  <c r="Q29" i="189"/>
  <c r="M28" i="189"/>
  <c r="N28" i="189"/>
  <c r="P28" i="189"/>
  <c r="R28" i="189"/>
  <c r="D30" i="189" l="1"/>
  <c r="E30" i="189"/>
  <c r="M31" i="189"/>
  <c r="N31" i="189"/>
  <c r="P31" i="189"/>
  <c r="R31" i="189"/>
  <c r="O28" i="189"/>
  <c r="Q28" i="189"/>
  <c r="F30" i="189"/>
  <c r="G30" i="189"/>
  <c r="H31" i="189"/>
  <c r="I31" i="189"/>
  <c r="J31" i="189" s="1"/>
  <c r="L31" i="189"/>
  <c r="K31" i="189"/>
  <c r="O31" i="189" l="1"/>
  <c r="Q31" i="189"/>
  <c r="F33" i="189"/>
  <c r="G33" i="189"/>
  <c r="M30" i="189"/>
  <c r="R30" i="189"/>
  <c r="N30" i="189"/>
  <c r="P30" i="189"/>
  <c r="D33" i="189"/>
  <c r="E33" i="189"/>
  <c r="L30" i="189"/>
  <c r="H30" i="189"/>
  <c r="I30" i="189"/>
  <c r="J30" i="189" s="1"/>
  <c r="K30" i="189"/>
  <c r="L33" i="189" l="1"/>
  <c r="H33" i="189"/>
  <c r="I33" i="189"/>
  <c r="J33" i="189" s="1"/>
  <c r="K33" i="189"/>
  <c r="Q30" i="189"/>
  <c r="O30" i="189"/>
  <c r="D32" i="189"/>
  <c r="E32" i="189"/>
  <c r="F32" i="189"/>
  <c r="G32" i="189"/>
  <c r="M33" i="189"/>
  <c r="R33" i="189"/>
  <c r="N33" i="189"/>
  <c r="P33" i="189"/>
  <c r="Q33" i="189" l="1"/>
  <c r="O33" i="189"/>
  <c r="P32" i="189"/>
  <c r="R32" i="189"/>
  <c r="M32" i="189"/>
  <c r="N32" i="189"/>
  <c r="D35" i="189"/>
  <c r="E35" i="189"/>
  <c r="I32" i="189"/>
  <c r="J32" i="189" s="1"/>
  <c r="L32" i="189"/>
  <c r="H32" i="189"/>
  <c r="K32" i="189"/>
  <c r="F35" i="189"/>
  <c r="G35" i="189"/>
  <c r="R35" i="189" l="1"/>
  <c r="M35" i="189"/>
  <c r="N35" i="189"/>
  <c r="P35" i="189"/>
  <c r="D34" i="189"/>
  <c r="E34" i="189"/>
  <c r="F34" i="189"/>
  <c r="G34" i="189"/>
  <c r="O32" i="189"/>
  <c r="Q32" i="189"/>
  <c r="I35" i="189"/>
  <c r="J35" i="189" s="1"/>
  <c r="L35" i="189"/>
  <c r="H35" i="189"/>
  <c r="K35" i="189"/>
  <c r="D37" i="189" l="1"/>
  <c r="E37" i="189"/>
  <c r="F37" i="189"/>
  <c r="G37" i="189"/>
  <c r="M34" i="189"/>
  <c r="N34" i="189"/>
  <c r="P34" i="189"/>
  <c r="R34" i="189"/>
  <c r="L34" i="189"/>
  <c r="I34" i="189"/>
  <c r="J34" i="189" s="1"/>
  <c r="H34" i="189"/>
  <c r="K34" i="189"/>
  <c r="O35" i="189"/>
  <c r="Q35" i="189"/>
  <c r="F36" i="189" l="1"/>
  <c r="G36" i="189"/>
  <c r="D36" i="189"/>
  <c r="E36" i="189"/>
  <c r="M37" i="189"/>
  <c r="N37" i="189"/>
  <c r="P37" i="189"/>
  <c r="R37" i="189"/>
  <c r="O34" i="189"/>
  <c r="Q34" i="189"/>
  <c r="L37" i="189"/>
  <c r="H37" i="189"/>
  <c r="I37" i="189"/>
  <c r="J37" i="189" s="1"/>
  <c r="K37" i="189"/>
  <c r="F39" i="189" l="1"/>
  <c r="G39" i="189"/>
  <c r="L36" i="189"/>
  <c r="H36" i="189"/>
  <c r="I36" i="189"/>
  <c r="J36" i="189" s="1"/>
  <c r="K36" i="189"/>
  <c r="D39" i="189"/>
  <c r="E39" i="189"/>
  <c r="O37" i="189"/>
  <c r="Q37" i="189"/>
  <c r="M36" i="189"/>
  <c r="R36" i="189"/>
  <c r="N36" i="189"/>
  <c r="P36" i="189"/>
  <c r="D38" i="189" l="1"/>
  <c r="E38" i="189"/>
  <c r="L39" i="189"/>
  <c r="H39" i="189"/>
  <c r="I39" i="189"/>
  <c r="J39" i="189" s="1"/>
  <c r="K39" i="189"/>
  <c r="G38" i="189"/>
  <c r="F38" i="189"/>
  <c r="Q36" i="189"/>
  <c r="O36" i="189"/>
  <c r="M39" i="189"/>
  <c r="R39" i="189"/>
  <c r="N39" i="189"/>
  <c r="P39" i="189"/>
  <c r="Q39" i="189" l="1"/>
  <c r="O39" i="189"/>
  <c r="D41" i="189"/>
  <c r="E41" i="189"/>
  <c r="G41" i="189"/>
  <c r="F41" i="189"/>
  <c r="R38" i="189"/>
  <c r="M38" i="189"/>
  <c r="N38" i="189"/>
  <c r="P38" i="189"/>
  <c r="I38" i="189"/>
  <c r="J38" i="189" s="1"/>
  <c r="L38" i="189"/>
  <c r="H38" i="189"/>
  <c r="K38" i="189"/>
  <c r="O38" i="189" l="1"/>
  <c r="Q38" i="189"/>
  <c r="D40" i="189"/>
  <c r="E40" i="189"/>
  <c r="R41" i="189"/>
  <c r="M41" i="189"/>
  <c r="N41" i="189"/>
  <c r="P41" i="189"/>
  <c r="F40" i="189"/>
  <c r="G40" i="189"/>
  <c r="I41" i="189"/>
  <c r="J41" i="189" s="1"/>
  <c r="L41" i="189"/>
  <c r="H41" i="189"/>
  <c r="K41" i="189"/>
  <c r="D43" i="189" l="1"/>
  <c r="E43" i="189"/>
  <c r="N40" i="189"/>
  <c r="P40" i="189"/>
  <c r="R40" i="189"/>
  <c r="M40" i="189"/>
  <c r="O41" i="189"/>
  <c r="Q41" i="189"/>
  <c r="F43" i="189"/>
  <c r="G43" i="189"/>
  <c r="L40" i="189"/>
  <c r="H40" i="189"/>
  <c r="I40" i="189"/>
  <c r="J40" i="189" s="1"/>
  <c r="K40" i="189"/>
  <c r="D42" i="189" l="1"/>
  <c r="E42" i="189"/>
  <c r="F42" i="189"/>
  <c r="G42" i="189"/>
  <c r="N43" i="189"/>
  <c r="P43" i="189"/>
  <c r="R43" i="189"/>
  <c r="M43" i="189"/>
  <c r="O40" i="189"/>
  <c r="Q40" i="189"/>
  <c r="H43" i="189"/>
  <c r="I43" i="189"/>
  <c r="J43" i="189" s="1"/>
  <c r="K43" i="189"/>
  <c r="L43" i="189"/>
  <c r="F45" i="189" l="1"/>
  <c r="G45" i="189"/>
  <c r="D45" i="189"/>
  <c r="E45" i="189"/>
  <c r="M42" i="189"/>
  <c r="R42" i="189"/>
  <c r="N42" i="189"/>
  <c r="P42" i="189"/>
  <c r="O43" i="189"/>
  <c r="Q43" i="189"/>
  <c r="L42" i="189"/>
  <c r="H42" i="189"/>
  <c r="I42" i="189"/>
  <c r="J42" i="189" s="1"/>
  <c r="K42" i="189"/>
  <c r="F44" i="189" l="1"/>
  <c r="G44" i="189"/>
  <c r="L45" i="189"/>
  <c r="H45" i="189"/>
  <c r="I45" i="189"/>
  <c r="J45" i="189" s="1"/>
  <c r="K45" i="189"/>
  <c r="D44" i="189"/>
  <c r="E44" i="189"/>
  <c r="Q42" i="189"/>
  <c r="O42" i="189"/>
  <c r="M45" i="189"/>
  <c r="R45" i="189"/>
  <c r="N45" i="189"/>
  <c r="P45" i="189"/>
  <c r="I44" i="189" l="1"/>
  <c r="J44" i="189" s="1"/>
  <c r="L44" i="189"/>
  <c r="H44" i="189"/>
  <c r="K44" i="189"/>
  <c r="D47" i="189"/>
  <c r="E47" i="189"/>
  <c r="F47" i="189"/>
  <c r="G47" i="189"/>
  <c r="Q45" i="189"/>
  <c r="O45" i="189"/>
  <c r="M44" i="189"/>
  <c r="N44" i="189"/>
  <c r="P44" i="189"/>
  <c r="R44" i="189"/>
  <c r="O44" i="189" l="1"/>
  <c r="Q44" i="189"/>
  <c r="M47" i="189"/>
  <c r="N47" i="189"/>
  <c r="P47" i="189"/>
  <c r="R47" i="189"/>
  <c r="I47" i="189"/>
  <c r="J47" i="189" s="1"/>
  <c r="L47" i="189"/>
  <c r="H47" i="189"/>
  <c r="K47" i="189"/>
  <c r="F46" i="189"/>
  <c r="G46" i="189"/>
  <c r="D46" i="189"/>
  <c r="E46" i="189"/>
  <c r="K46" i="189" l="1"/>
  <c r="L46" i="189"/>
  <c r="H46" i="189"/>
  <c r="I46" i="189"/>
  <c r="J46" i="189" s="1"/>
  <c r="F49" i="189"/>
  <c r="G49" i="189"/>
  <c r="D49" i="189"/>
  <c r="E49" i="189"/>
  <c r="N46" i="189"/>
  <c r="P46" i="189"/>
  <c r="R46" i="189"/>
  <c r="M46" i="189"/>
  <c r="O47" i="189"/>
  <c r="Q47" i="189"/>
  <c r="O46" i="189" l="1"/>
  <c r="Q46" i="189"/>
  <c r="H49" i="189"/>
  <c r="I49" i="189"/>
  <c r="J49" i="189" s="1"/>
  <c r="K49" i="189"/>
  <c r="L49" i="189"/>
  <c r="N49" i="189"/>
  <c r="P49" i="189"/>
  <c r="R49" i="189"/>
  <c r="M49" i="189"/>
  <c r="D48" i="189"/>
  <c r="E48" i="189"/>
  <c r="F48" i="189"/>
  <c r="G48" i="189"/>
  <c r="M48" i="189" l="1"/>
  <c r="R48" i="189"/>
  <c r="N48" i="189"/>
  <c r="P48" i="189"/>
  <c r="O49" i="189"/>
  <c r="Q49" i="189"/>
  <c r="F51" i="189"/>
  <c r="G51" i="189"/>
  <c r="L48" i="189"/>
  <c r="H48" i="189"/>
  <c r="I48" i="189"/>
  <c r="J48" i="189" s="1"/>
  <c r="K48" i="189"/>
  <c r="D51" i="189"/>
  <c r="E51" i="189"/>
  <c r="L51" i="189" l="1"/>
  <c r="H51" i="189"/>
  <c r="I51" i="189"/>
  <c r="J51" i="189" s="1"/>
  <c r="K51" i="189"/>
  <c r="F50" i="189"/>
  <c r="G50" i="189"/>
  <c r="D50" i="189"/>
  <c r="E50" i="189"/>
  <c r="M51" i="189"/>
  <c r="R51" i="189"/>
  <c r="P51" i="189"/>
  <c r="N51" i="189"/>
  <c r="Q48" i="189"/>
  <c r="O48" i="189"/>
  <c r="I50" i="189" l="1"/>
  <c r="J50" i="189" s="1"/>
  <c r="L50" i="189"/>
  <c r="H50" i="189"/>
  <c r="K50" i="189"/>
  <c r="M50" i="189"/>
  <c r="N50" i="189"/>
  <c r="P50" i="189"/>
  <c r="R50" i="189"/>
  <c r="D53" i="189"/>
  <c r="E53" i="189"/>
  <c r="Q51" i="189"/>
  <c r="O51" i="189"/>
  <c r="F53" i="189"/>
  <c r="G53" i="189"/>
  <c r="M53" i="189" l="1"/>
  <c r="N53" i="189"/>
  <c r="P53" i="189"/>
  <c r="R53" i="189"/>
  <c r="F52" i="189"/>
  <c r="G52" i="189"/>
  <c r="I53" i="189"/>
  <c r="J53" i="189" s="1"/>
  <c r="L53" i="189"/>
  <c r="H53" i="189"/>
  <c r="K53" i="189"/>
  <c r="O50" i="189"/>
  <c r="Q50" i="189"/>
  <c r="D52" i="189"/>
  <c r="E52" i="189"/>
  <c r="H52" i="189" l="1"/>
  <c r="I52" i="189"/>
  <c r="J52" i="189" s="1"/>
  <c r="K52" i="189"/>
  <c r="L52" i="189"/>
  <c r="F55" i="189"/>
  <c r="G55" i="189"/>
  <c r="N52" i="189"/>
  <c r="P52" i="189"/>
  <c r="R52" i="189"/>
  <c r="M52" i="189"/>
  <c r="D55" i="189"/>
  <c r="E55" i="189"/>
  <c r="O53" i="189"/>
  <c r="Q53" i="189"/>
  <c r="F54" i="189" l="1"/>
  <c r="G54" i="189"/>
  <c r="H55" i="189"/>
  <c r="I55" i="189"/>
  <c r="J55" i="189" s="1"/>
  <c r="K55" i="189"/>
  <c r="L55" i="189"/>
  <c r="O52" i="189"/>
  <c r="Q52" i="189"/>
  <c r="N55" i="189"/>
  <c r="P55" i="189"/>
  <c r="R55" i="189"/>
  <c r="M55" i="189"/>
  <c r="D54" i="189"/>
  <c r="E54" i="189"/>
  <c r="L54" i="189" l="1"/>
  <c r="H54" i="189"/>
  <c r="I54" i="189"/>
  <c r="J54" i="189" s="1"/>
  <c r="K54" i="189"/>
  <c r="D57" i="189"/>
  <c r="E57" i="189"/>
  <c r="O55" i="189"/>
  <c r="Q55" i="189"/>
  <c r="F57" i="189"/>
  <c r="G57" i="189"/>
  <c r="M54" i="189"/>
  <c r="R54" i="189"/>
  <c r="N54" i="189"/>
  <c r="P54" i="189"/>
  <c r="Q54" i="189" l="1"/>
  <c r="O54" i="189"/>
  <c r="M57" i="189"/>
  <c r="R57" i="189"/>
  <c r="N57" i="189"/>
  <c r="P57" i="189"/>
  <c r="L57" i="189"/>
  <c r="H57" i="189"/>
  <c r="I57" i="189"/>
  <c r="J57" i="189" s="1"/>
  <c r="K57" i="189"/>
  <c r="D56" i="189"/>
  <c r="E56" i="189"/>
  <c r="F56" i="189"/>
  <c r="G56" i="189"/>
  <c r="P56" i="189" l="1"/>
  <c r="R56" i="189"/>
  <c r="N56" i="189"/>
  <c r="M56" i="189"/>
  <c r="D59" i="189"/>
  <c r="E59" i="189"/>
  <c r="I56" i="189"/>
  <c r="J56" i="189" s="1"/>
  <c r="L56" i="189"/>
  <c r="H56" i="189"/>
  <c r="K56" i="189"/>
  <c r="F59" i="189"/>
  <c r="G59" i="189"/>
  <c r="Q57" i="189"/>
  <c r="O57" i="189"/>
  <c r="M59" i="189" l="1"/>
  <c r="N59" i="189"/>
  <c r="P59" i="189"/>
  <c r="R59" i="189"/>
  <c r="F58" i="189"/>
  <c r="G58" i="189"/>
  <c r="D58" i="189"/>
  <c r="E58" i="189"/>
  <c r="I59" i="189"/>
  <c r="J59" i="189" s="1"/>
  <c r="L59" i="189"/>
  <c r="K59" i="189"/>
  <c r="H59" i="189"/>
  <c r="Q56" i="189"/>
  <c r="O56" i="189"/>
  <c r="F61" i="189" l="1"/>
  <c r="G61" i="189"/>
  <c r="D61" i="189"/>
  <c r="E61" i="189"/>
  <c r="H58" i="189"/>
  <c r="I58" i="189"/>
  <c r="J58" i="189" s="1"/>
  <c r="K58" i="189"/>
  <c r="L58" i="189"/>
  <c r="O59" i="189"/>
  <c r="Q59" i="189"/>
  <c r="N58" i="189"/>
  <c r="P58" i="189"/>
  <c r="R58" i="189"/>
  <c r="M58" i="189"/>
  <c r="F60" i="189" l="1"/>
  <c r="G60" i="189"/>
  <c r="H61" i="189"/>
  <c r="I61" i="189"/>
  <c r="J61" i="189" s="1"/>
  <c r="K61" i="189"/>
  <c r="L61" i="189"/>
  <c r="O58" i="189"/>
  <c r="Q58" i="189"/>
  <c r="D60" i="189"/>
  <c r="E60" i="189"/>
  <c r="N61" i="189"/>
  <c r="P61" i="189"/>
  <c r="R61" i="189"/>
  <c r="M61" i="189"/>
  <c r="L60" i="189" l="1"/>
  <c r="H60" i="189"/>
  <c r="I60" i="189"/>
  <c r="J60" i="189" s="1"/>
  <c r="K60" i="189"/>
  <c r="O61" i="189"/>
  <c r="Q61" i="189"/>
  <c r="F63" i="189"/>
  <c r="G63" i="189"/>
  <c r="D63" i="189"/>
  <c r="E63" i="189"/>
  <c r="M60" i="189"/>
  <c r="R60" i="189"/>
  <c r="N60" i="189"/>
  <c r="P60" i="189"/>
  <c r="Q60" i="189" l="1"/>
  <c r="O60" i="189"/>
  <c r="L63" i="189"/>
  <c r="H63" i="189"/>
  <c r="I63" i="189"/>
  <c r="J63" i="189" s="1"/>
  <c r="K63" i="189"/>
  <c r="D62" i="189"/>
  <c r="E62" i="189"/>
  <c r="M63" i="189"/>
  <c r="R63" i="189"/>
  <c r="N63" i="189"/>
  <c r="P63" i="189"/>
  <c r="F62" i="189"/>
  <c r="G62" i="189"/>
  <c r="M62" i="189" l="1"/>
  <c r="N62" i="189"/>
  <c r="P62" i="189"/>
  <c r="R62" i="189"/>
  <c r="I62" i="189"/>
  <c r="J62" i="189" s="1"/>
  <c r="L62" i="189"/>
  <c r="H62" i="189"/>
  <c r="K62" i="189"/>
  <c r="Q63" i="189"/>
  <c r="O63" i="189"/>
  <c r="D65" i="189"/>
  <c r="E65" i="189"/>
  <c r="F65" i="189"/>
  <c r="G65" i="189"/>
  <c r="I65" i="189" l="1"/>
  <c r="J65" i="189" s="1"/>
  <c r="L65" i="189"/>
  <c r="H65" i="189"/>
  <c r="K65" i="189"/>
  <c r="F64" i="189"/>
  <c r="G64" i="189"/>
  <c r="D64" i="189"/>
  <c r="E64" i="189"/>
  <c r="M65" i="189"/>
  <c r="N65" i="189"/>
  <c r="P65" i="189"/>
  <c r="R65" i="189"/>
  <c r="O62" i="189"/>
  <c r="Q62" i="189"/>
  <c r="O65" i="189" l="1"/>
  <c r="Q65" i="189"/>
  <c r="K64" i="189"/>
  <c r="L64" i="189"/>
  <c r="H64" i="189"/>
  <c r="I64" i="189"/>
  <c r="J64" i="189" s="1"/>
  <c r="N64" i="189"/>
  <c r="P64" i="189"/>
  <c r="R64" i="189"/>
  <c r="M64" i="189"/>
  <c r="F67" i="189"/>
  <c r="G67" i="189"/>
  <c r="D67" i="189"/>
  <c r="E67" i="189"/>
  <c r="H67" i="189" l="1"/>
  <c r="I67" i="189"/>
  <c r="J67" i="189" s="1"/>
  <c r="K67" i="189"/>
  <c r="L67" i="189"/>
  <c r="N67" i="189"/>
  <c r="P67" i="189"/>
  <c r="R67" i="189"/>
  <c r="M67" i="189"/>
  <c r="D66" i="189"/>
  <c r="E66" i="189"/>
  <c r="O64" i="189"/>
  <c r="Q64" i="189"/>
  <c r="F66" i="189"/>
  <c r="G66" i="189"/>
  <c r="M66" i="189" l="1"/>
  <c r="R66" i="189"/>
  <c r="N66" i="189"/>
  <c r="P66" i="189"/>
  <c r="O67" i="189"/>
  <c r="Q67" i="189"/>
  <c r="L66" i="189"/>
  <c r="H66" i="189"/>
  <c r="I66" i="189"/>
  <c r="J66" i="189" s="1"/>
  <c r="K66" i="189"/>
  <c r="F69" i="189"/>
  <c r="G69" i="189"/>
  <c r="D69" i="189"/>
  <c r="E69" i="189"/>
  <c r="D68" i="189" l="1"/>
  <c r="E68" i="189"/>
  <c r="L69" i="189"/>
  <c r="H69" i="189"/>
  <c r="I69" i="189"/>
  <c r="J69" i="189" s="1"/>
  <c r="K69" i="189"/>
  <c r="M69" i="189"/>
  <c r="R69" i="189"/>
  <c r="P69" i="189"/>
  <c r="N69" i="189"/>
  <c r="F68" i="189"/>
  <c r="G68" i="189"/>
  <c r="Q66" i="189"/>
  <c r="O66" i="189"/>
  <c r="M68" i="189" l="1"/>
  <c r="N68" i="189"/>
  <c r="P68" i="189"/>
  <c r="R68" i="189"/>
  <c r="D71" i="189"/>
  <c r="E71" i="189"/>
  <c r="F71" i="189"/>
  <c r="G71" i="189"/>
  <c r="Q69" i="189"/>
  <c r="O69" i="189"/>
  <c r="I68" i="189"/>
  <c r="J68" i="189" s="1"/>
  <c r="L68" i="189"/>
  <c r="H68" i="189"/>
  <c r="K68" i="189"/>
  <c r="D70" i="189" l="1"/>
  <c r="E70" i="189"/>
  <c r="F70" i="189"/>
  <c r="G70" i="189"/>
  <c r="M71" i="189"/>
  <c r="N71" i="189"/>
  <c r="P71" i="189"/>
  <c r="R71" i="189"/>
  <c r="I71" i="189"/>
  <c r="J71" i="189" s="1"/>
  <c r="L71" i="189"/>
  <c r="K71" i="189"/>
  <c r="H71" i="189"/>
  <c r="O68" i="189"/>
  <c r="Q68" i="189"/>
  <c r="G73" i="189" l="1"/>
  <c r="F73" i="189"/>
  <c r="N70" i="189"/>
  <c r="P70" i="189"/>
  <c r="R70" i="189"/>
  <c r="M70" i="189"/>
  <c r="D73" i="189"/>
  <c r="E73" i="189"/>
  <c r="O71" i="189"/>
  <c r="Q71" i="189"/>
  <c r="H70" i="189"/>
  <c r="I70" i="189"/>
  <c r="J70" i="189" s="1"/>
  <c r="K70" i="189"/>
  <c r="L70" i="189"/>
  <c r="F72" i="189" l="1"/>
  <c r="G72" i="189"/>
  <c r="H73" i="189"/>
  <c r="I73" i="189"/>
  <c r="J73" i="189" s="1"/>
  <c r="K73" i="189"/>
  <c r="L73" i="189"/>
  <c r="O70" i="189"/>
  <c r="Q70" i="189"/>
  <c r="N73" i="189"/>
  <c r="P73" i="189"/>
  <c r="R73" i="189"/>
  <c r="M73" i="189"/>
  <c r="D72" i="189"/>
  <c r="E72" i="189"/>
  <c r="L72" i="189" l="1"/>
  <c r="H72" i="189"/>
  <c r="I72" i="189"/>
  <c r="J72" i="189" s="1"/>
  <c r="K72" i="189"/>
  <c r="O73" i="189"/>
  <c r="Q73" i="189"/>
  <c r="F75" i="189"/>
  <c r="G75" i="189"/>
  <c r="D75" i="189"/>
  <c r="E75" i="189"/>
  <c r="M72" i="189"/>
  <c r="R72" i="189"/>
  <c r="N72" i="189"/>
  <c r="P72" i="189"/>
  <c r="Q72" i="189" l="1"/>
  <c r="O72" i="189"/>
  <c r="M75" i="189"/>
  <c r="R75" i="189"/>
  <c r="N75" i="189"/>
  <c r="P75" i="189"/>
  <c r="D74" i="189"/>
  <c r="E74" i="189"/>
  <c r="L75" i="189"/>
  <c r="H75" i="189"/>
  <c r="I75" i="189"/>
  <c r="J75" i="189" s="1"/>
  <c r="K75" i="189"/>
  <c r="F74" i="189"/>
  <c r="G74" i="189"/>
  <c r="P74" i="189" l="1"/>
  <c r="R74" i="189"/>
  <c r="M74" i="189"/>
  <c r="N74" i="189"/>
  <c r="F77" i="189"/>
  <c r="G77" i="189"/>
  <c r="Q75" i="189"/>
  <c r="O75" i="189"/>
  <c r="I74" i="189"/>
  <c r="J74" i="189" s="1"/>
  <c r="L74" i="189"/>
  <c r="H74" i="189"/>
  <c r="K74" i="189"/>
  <c r="D77" i="189"/>
  <c r="E77" i="189"/>
  <c r="I77" i="189" l="1"/>
  <c r="J77" i="189" s="1"/>
  <c r="L77" i="189"/>
  <c r="K77" i="189"/>
  <c r="H77" i="189"/>
  <c r="G76" i="189"/>
  <c r="F76" i="189"/>
  <c r="M77" i="189"/>
  <c r="P77" i="189"/>
  <c r="R77" i="189"/>
  <c r="N77" i="189"/>
  <c r="D76" i="189"/>
  <c r="E76" i="189"/>
  <c r="Q74" i="189"/>
  <c r="O74" i="189"/>
  <c r="H76" i="189" l="1"/>
  <c r="I76" i="189"/>
  <c r="J76" i="189" s="1"/>
  <c r="K76" i="189"/>
  <c r="L76" i="189"/>
  <c r="N76" i="189"/>
  <c r="P76" i="189"/>
  <c r="R76" i="189"/>
  <c r="M76" i="189"/>
  <c r="G79" i="189"/>
  <c r="F79" i="189"/>
  <c r="O77" i="189"/>
  <c r="Q77" i="189"/>
  <c r="D79" i="189"/>
  <c r="E79" i="189"/>
  <c r="O76" i="189" l="1"/>
  <c r="Q76" i="189"/>
  <c r="L79" i="189"/>
  <c r="H79" i="189"/>
  <c r="I79" i="189"/>
  <c r="J79" i="189" s="1"/>
  <c r="K79" i="189"/>
  <c r="N79" i="189"/>
  <c r="P79" i="189"/>
  <c r="R79" i="189"/>
  <c r="M79" i="189"/>
  <c r="F78" i="189"/>
  <c r="G78" i="189"/>
  <c r="D78" i="189"/>
  <c r="E78" i="189"/>
  <c r="M78" i="189" l="1"/>
  <c r="N78" i="189"/>
  <c r="P78" i="189"/>
  <c r="R78" i="189"/>
  <c r="O79" i="189"/>
  <c r="Q79" i="189"/>
  <c r="D81" i="189"/>
  <c r="E81" i="189"/>
  <c r="L78" i="189"/>
  <c r="H78" i="189"/>
  <c r="I78" i="189"/>
  <c r="J78" i="189" s="1"/>
  <c r="K78" i="189"/>
  <c r="F81" i="189"/>
  <c r="G81" i="189"/>
  <c r="M81" i="189" l="1"/>
  <c r="N81" i="189"/>
  <c r="P81" i="189"/>
  <c r="R81" i="189"/>
  <c r="F80" i="189"/>
  <c r="G80" i="189"/>
  <c r="D80" i="189"/>
  <c r="E80" i="189"/>
  <c r="L81" i="189"/>
  <c r="H81" i="189"/>
  <c r="I81" i="189"/>
  <c r="J81" i="189" s="1"/>
  <c r="K81" i="189"/>
  <c r="Q78" i="189"/>
  <c r="O78" i="189"/>
  <c r="D83" i="189" l="1"/>
  <c r="E83" i="189"/>
  <c r="F83" i="189"/>
  <c r="G83" i="189"/>
  <c r="N80" i="189"/>
  <c r="P80" i="189"/>
  <c r="R80" i="189"/>
  <c r="M80" i="189"/>
  <c r="I80" i="189"/>
  <c r="J80" i="189" s="1"/>
  <c r="L80" i="189"/>
  <c r="H80" i="189"/>
  <c r="K80" i="189"/>
  <c r="Q81" i="189"/>
  <c r="O81" i="189"/>
  <c r="D82" i="189" l="1"/>
  <c r="E82" i="189"/>
  <c r="R83" i="189"/>
  <c r="M83" i="189"/>
  <c r="N83" i="189"/>
  <c r="P83" i="189"/>
  <c r="F82" i="189"/>
  <c r="G82" i="189"/>
  <c r="O80" i="189"/>
  <c r="Q80" i="189"/>
  <c r="I83" i="189"/>
  <c r="J83" i="189" s="1"/>
  <c r="L83" i="189"/>
  <c r="H83" i="189"/>
  <c r="K83" i="189"/>
  <c r="G85" i="189" l="1"/>
  <c r="F85" i="189"/>
  <c r="N82" i="189"/>
  <c r="P82" i="189"/>
  <c r="R82" i="189"/>
  <c r="M82" i="189"/>
  <c r="Q83" i="189"/>
  <c r="O83" i="189"/>
  <c r="D85" i="189"/>
  <c r="E85" i="189"/>
  <c r="H82" i="189"/>
  <c r="L82" i="189"/>
  <c r="I82" i="189"/>
  <c r="J82" i="189" s="1"/>
  <c r="K82" i="189"/>
  <c r="I85" i="189" l="1"/>
  <c r="J85" i="189" s="1"/>
  <c r="K85" i="189"/>
  <c r="H85" i="189"/>
  <c r="L85" i="189"/>
  <c r="D84" i="189"/>
  <c r="E84" i="189"/>
  <c r="O82" i="189"/>
  <c r="Q82" i="189"/>
  <c r="F84" i="189"/>
  <c r="G84" i="189"/>
  <c r="N85" i="189"/>
  <c r="P85" i="189"/>
  <c r="R85" i="189"/>
  <c r="M85" i="189"/>
  <c r="O85" i="189" l="1"/>
  <c r="Q85" i="189"/>
  <c r="M84" i="189"/>
  <c r="N84" i="189"/>
  <c r="P84" i="189"/>
  <c r="R84" i="189"/>
  <c r="L84" i="189"/>
  <c r="H84" i="189"/>
  <c r="I84" i="189"/>
  <c r="J84" i="189" s="1"/>
  <c r="K84" i="189"/>
  <c r="F87" i="189"/>
  <c r="G87" i="189"/>
  <c r="E87" i="189"/>
  <c r="D87" i="189"/>
  <c r="L87" i="189" l="1"/>
  <c r="H87" i="189"/>
  <c r="I87" i="189"/>
  <c r="J87" i="189" s="1"/>
  <c r="K87" i="189"/>
  <c r="D86" i="189"/>
  <c r="E86" i="189"/>
  <c r="Q84" i="189"/>
  <c r="O84" i="189"/>
  <c r="M87" i="189"/>
  <c r="R87" i="189"/>
  <c r="N87" i="189"/>
  <c r="P87" i="189"/>
  <c r="F86" i="189"/>
  <c r="G86" i="189"/>
  <c r="R86" i="189" l="1"/>
  <c r="N86" i="189"/>
  <c r="M86" i="189"/>
  <c r="P86" i="189"/>
  <c r="Q87" i="189"/>
  <c r="O87" i="189"/>
  <c r="D89" i="189"/>
  <c r="E89" i="189"/>
  <c r="I86" i="189"/>
  <c r="J86" i="189" s="1"/>
  <c r="L86" i="189"/>
  <c r="H86" i="189"/>
  <c r="K86" i="189"/>
  <c r="F89" i="189"/>
  <c r="G89" i="189"/>
  <c r="M89" i="189" l="1"/>
  <c r="R89" i="189"/>
  <c r="N89" i="189"/>
  <c r="P89" i="189"/>
  <c r="D88" i="189"/>
  <c r="E88" i="189"/>
  <c r="G88" i="189"/>
  <c r="F88" i="189"/>
  <c r="I89" i="189"/>
  <c r="J89" i="189" s="1"/>
  <c r="L89" i="189"/>
  <c r="K89" i="189"/>
  <c r="H89" i="189"/>
  <c r="Q86" i="189"/>
  <c r="O86" i="189"/>
  <c r="F91" i="189" l="1"/>
  <c r="G91" i="189"/>
  <c r="N88" i="189"/>
  <c r="P88" i="189"/>
  <c r="R88" i="189"/>
  <c r="M88" i="189"/>
  <c r="D91" i="189"/>
  <c r="E91" i="189"/>
  <c r="H88" i="189"/>
  <c r="I88" i="189"/>
  <c r="J88" i="189" s="1"/>
  <c r="K88" i="189"/>
  <c r="L88" i="189"/>
  <c r="O89" i="189"/>
  <c r="Q89" i="189"/>
  <c r="D90" i="189" l="1"/>
  <c r="E90" i="189"/>
  <c r="L91" i="189"/>
  <c r="H91" i="189"/>
  <c r="I91" i="189"/>
  <c r="J91" i="189" s="1"/>
  <c r="K91" i="189"/>
  <c r="O88" i="189"/>
  <c r="Q88" i="189"/>
  <c r="F90" i="189"/>
  <c r="G90" i="189"/>
  <c r="N91" i="189"/>
  <c r="P91" i="189"/>
  <c r="R91" i="189"/>
  <c r="M91" i="189"/>
  <c r="D93" i="189" l="1"/>
  <c r="E93" i="189"/>
  <c r="M90" i="189"/>
  <c r="R90" i="189"/>
  <c r="N90" i="189"/>
  <c r="P90" i="189"/>
  <c r="F93" i="189"/>
  <c r="G93" i="189"/>
  <c r="O91" i="189"/>
  <c r="Q91" i="189"/>
  <c r="L90" i="189"/>
  <c r="H90" i="189"/>
  <c r="I90" i="189"/>
  <c r="J90" i="189" s="1"/>
  <c r="K90" i="189"/>
  <c r="F92" i="189" l="1"/>
  <c r="G92" i="189"/>
  <c r="M93" i="189"/>
  <c r="P93" i="189"/>
  <c r="R93" i="189"/>
  <c r="N93" i="189"/>
  <c r="Q90" i="189"/>
  <c r="O90" i="189"/>
  <c r="D92" i="189"/>
  <c r="E92" i="189"/>
  <c r="L93" i="189"/>
  <c r="H93" i="189"/>
  <c r="I93" i="189"/>
  <c r="J93" i="189" s="1"/>
  <c r="K93" i="189"/>
  <c r="F95" i="189" l="1"/>
  <c r="G95" i="189"/>
  <c r="D95" i="189"/>
  <c r="E95" i="189"/>
  <c r="I92" i="189"/>
  <c r="J92" i="189" s="1"/>
  <c r="L92" i="189"/>
  <c r="H92" i="189"/>
  <c r="K92" i="189"/>
  <c r="Q93" i="189"/>
  <c r="O93" i="189"/>
  <c r="N92" i="189"/>
  <c r="P92" i="189"/>
  <c r="R92" i="189"/>
  <c r="M92" i="189"/>
  <c r="D94" i="189" l="1"/>
  <c r="E94" i="189"/>
  <c r="I95" i="189"/>
  <c r="J95" i="189" s="1"/>
  <c r="L95" i="189"/>
  <c r="H95" i="189"/>
  <c r="K95" i="189"/>
  <c r="O92" i="189"/>
  <c r="Q92" i="189"/>
  <c r="F94" i="189"/>
  <c r="G94" i="189"/>
  <c r="M95" i="189"/>
  <c r="N95" i="189"/>
  <c r="P95" i="189"/>
  <c r="R95" i="189"/>
  <c r="N94" i="189" l="1"/>
  <c r="P94" i="189"/>
  <c r="R94" i="189"/>
  <c r="M94" i="189"/>
  <c r="O95" i="189"/>
  <c r="Q95" i="189"/>
  <c r="F97" i="189"/>
  <c r="G97" i="189"/>
  <c r="D97" i="189"/>
  <c r="E97" i="189"/>
  <c r="H94" i="189"/>
  <c r="I94" i="189"/>
  <c r="J94" i="189" s="1"/>
  <c r="K94" i="189"/>
  <c r="L94" i="189"/>
  <c r="F96" i="189" l="1"/>
  <c r="G96" i="189"/>
  <c r="D96" i="189"/>
  <c r="E96" i="189"/>
  <c r="I97" i="189"/>
  <c r="J97" i="189" s="1"/>
  <c r="K97" i="189"/>
  <c r="H97" i="189"/>
  <c r="L97" i="189"/>
  <c r="N97" i="189"/>
  <c r="P97" i="189"/>
  <c r="M97" i="189"/>
  <c r="R97" i="189"/>
  <c r="O94" i="189"/>
  <c r="Q94" i="189"/>
  <c r="F99" i="189" l="1"/>
  <c r="G99" i="189"/>
  <c r="L96" i="189"/>
  <c r="H96" i="189"/>
  <c r="I96" i="189"/>
  <c r="J96" i="189" s="1"/>
  <c r="K96" i="189"/>
  <c r="E99" i="189"/>
  <c r="D99" i="189"/>
  <c r="O97" i="189"/>
  <c r="Q97" i="189"/>
  <c r="M96" i="189"/>
  <c r="N96" i="189"/>
  <c r="P96" i="189"/>
  <c r="R96" i="189"/>
  <c r="E98" i="189" l="1"/>
  <c r="D98" i="189"/>
  <c r="H99" i="189"/>
  <c r="I99" i="189"/>
  <c r="J99" i="189" s="1"/>
  <c r="K99" i="189"/>
  <c r="L99" i="189"/>
  <c r="F98" i="189"/>
  <c r="G98" i="189"/>
  <c r="Q96" i="189"/>
  <c r="O96" i="189"/>
  <c r="M99" i="189"/>
  <c r="N99" i="189"/>
  <c r="P99" i="189"/>
  <c r="R99" i="189"/>
  <c r="Q99" i="189" l="1"/>
  <c r="O99" i="189"/>
  <c r="P98" i="189"/>
  <c r="M98" i="189"/>
  <c r="N98" i="189"/>
  <c r="R98" i="189"/>
  <c r="E101" i="189"/>
  <c r="D101" i="189"/>
  <c r="I98" i="189"/>
  <c r="J98" i="189" s="1"/>
  <c r="L98" i="189"/>
  <c r="H98" i="189"/>
  <c r="K98" i="189"/>
  <c r="F101" i="189"/>
  <c r="G101" i="189"/>
  <c r="I101" i="189" l="1"/>
  <c r="J101" i="189" s="1"/>
  <c r="L101" i="189"/>
  <c r="H101" i="189"/>
  <c r="K101" i="189"/>
  <c r="P101" i="189"/>
  <c r="N101" i="189"/>
  <c r="R101" i="189"/>
  <c r="M101" i="189"/>
  <c r="D100" i="189"/>
  <c r="E100" i="189"/>
  <c r="F100" i="189"/>
  <c r="G100" i="189"/>
  <c r="O98" i="189"/>
  <c r="Q98" i="189"/>
  <c r="N100" i="189" l="1"/>
  <c r="P100" i="189"/>
  <c r="M100" i="189"/>
  <c r="R100" i="189"/>
  <c r="H100" i="189"/>
  <c r="I100" i="189"/>
  <c r="J100" i="189" s="1"/>
  <c r="K100" i="189"/>
  <c r="L100" i="189"/>
  <c r="O101" i="189"/>
  <c r="Q101" i="189"/>
  <c r="F103" i="189"/>
  <c r="G103" i="189"/>
  <c r="D103" i="189"/>
  <c r="E103" i="189"/>
  <c r="H103" i="189" l="1"/>
  <c r="I103" i="189"/>
  <c r="J103" i="189" s="1"/>
  <c r="K103" i="189"/>
  <c r="L103" i="189"/>
  <c r="N103" i="189"/>
  <c r="P103" i="189"/>
  <c r="M103" i="189"/>
  <c r="R103" i="189"/>
  <c r="D102" i="189"/>
  <c r="E102" i="189"/>
  <c r="F102" i="189"/>
  <c r="G102" i="189"/>
  <c r="O100" i="189"/>
  <c r="Q100" i="189"/>
  <c r="F105" i="189" l="1"/>
  <c r="G105" i="189"/>
  <c r="M102" i="189"/>
  <c r="P102" i="189"/>
  <c r="R102" i="189"/>
  <c r="N102" i="189"/>
  <c r="H102" i="189"/>
  <c r="I102" i="189"/>
  <c r="J102" i="189" s="1"/>
  <c r="K102" i="189"/>
  <c r="L102" i="189"/>
  <c r="O103" i="189"/>
  <c r="Q103" i="189"/>
  <c r="D105" i="189"/>
  <c r="E105" i="189"/>
  <c r="F104" i="189" l="1"/>
  <c r="G104" i="189"/>
  <c r="E104" i="189"/>
  <c r="D104" i="189"/>
  <c r="H105" i="189"/>
  <c r="I105" i="189"/>
  <c r="J105" i="189" s="1"/>
  <c r="K105" i="189"/>
  <c r="L105" i="189"/>
  <c r="Q102" i="189"/>
  <c r="O102" i="189"/>
  <c r="M105" i="189"/>
  <c r="P105" i="189"/>
  <c r="N105" i="189"/>
  <c r="R105" i="189"/>
  <c r="I104" i="189" l="1"/>
  <c r="J104" i="189" s="1"/>
  <c r="L104" i="189"/>
  <c r="K104" i="189"/>
  <c r="H104" i="189"/>
  <c r="Q105" i="189"/>
  <c r="O105" i="189"/>
  <c r="F107" i="189"/>
  <c r="G107" i="189"/>
  <c r="E107" i="189"/>
  <c r="D107" i="189"/>
  <c r="P104" i="189"/>
  <c r="M104" i="189"/>
  <c r="N104" i="189"/>
  <c r="R104" i="189"/>
  <c r="O104" i="189" l="1"/>
  <c r="Q104" i="189"/>
  <c r="P107" i="189"/>
  <c r="M107" i="189"/>
  <c r="N107" i="189"/>
  <c r="R107" i="189"/>
  <c r="I107" i="189"/>
  <c r="J107" i="189" s="1"/>
  <c r="L107" i="189"/>
  <c r="H107" i="189"/>
  <c r="K107" i="189"/>
  <c r="F106" i="189"/>
  <c r="G106" i="189"/>
  <c r="D106" i="189"/>
  <c r="E106" i="189"/>
  <c r="F109" i="189" l="1"/>
  <c r="G109" i="189"/>
  <c r="I106" i="189"/>
  <c r="J106" i="189" s="1"/>
  <c r="H106" i="189"/>
  <c r="K106" i="189"/>
  <c r="L106" i="189"/>
  <c r="D109" i="189"/>
  <c r="E109" i="189"/>
  <c r="N106" i="189"/>
  <c r="P106" i="189"/>
  <c r="M106" i="189"/>
  <c r="R106" i="189"/>
  <c r="O107" i="189"/>
  <c r="Q107" i="189"/>
  <c r="H109" i="189" l="1"/>
  <c r="I109" i="189"/>
  <c r="J109" i="189" s="1"/>
  <c r="K109" i="189"/>
  <c r="L109" i="189"/>
  <c r="D108" i="189"/>
  <c r="E108" i="189"/>
  <c r="F108" i="189"/>
  <c r="G108" i="189"/>
  <c r="O106" i="189"/>
  <c r="Q106" i="189"/>
  <c r="N109" i="189"/>
  <c r="P109" i="189"/>
  <c r="M109" i="189"/>
  <c r="R109" i="189"/>
  <c r="O109" i="189" l="1"/>
  <c r="Q109" i="189"/>
  <c r="N108" i="189"/>
  <c r="P108" i="189"/>
  <c r="R108" i="189"/>
  <c r="M108" i="189"/>
  <c r="H108" i="189"/>
  <c r="I108" i="189"/>
  <c r="J108" i="189" s="1"/>
  <c r="K108" i="189"/>
  <c r="L108" i="189"/>
  <c r="F111" i="189"/>
  <c r="G111" i="189"/>
  <c r="D111" i="189"/>
  <c r="E111" i="189"/>
  <c r="F110" i="189" l="1"/>
  <c r="G110" i="189"/>
  <c r="H111" i="189"/>
  <c r="L111" i="189"/>
  <c r="I111" i="189"/>
  <c r="J111" i="189" s="1"/>
  <c r="K111" i="189"/>
  <c r="M111" i="189"/>
  <c r="N111" i="189"/>
  <c r="P111" i="189"/>
  <c r="R111" i="189"/>
  <c r="D110" i="189"/>
  <c r="E110" i="189"/>
  <c r="Q108" i="189"/>
  <c r="O108" i="189"/>
  <c r="I110" i="189" l="1"/>
  <c r="J110" i="189" s="1"/>
  <c r="L110" i="189"/>
  <c r="H110" i="189"/>
  <c r="K110" i="189"/>
  <c r="F113" i="189"/>
  <c r="G113" i="189"/>
  <c r="D113" i="189"/>
  <c r="E113" i="189"/>
  <c r="Q111" i="189"/>
  <c r="O111" i="189"/>
  <c r="M110" i="189"/>
  <c r="N110" i="189"/>
  <c r="P110" i="189"/>
  <c r="R110" i="189"/>
  <c r="O110" i="189" l="1"/>
  <c r="Q110" i="189"/>
  <c r="I113" i="189"/>
  <c r="J113" i="189" s="1"/>
  <c r="L113" i="189"/>
  <c r="K113" i="189"/>
  <c r="H113" i="189"/>
  <c r="P113" i="189"/>
  <c r="R113" i="189"/>
  <c r="M113" i="189"/>
  <c r="N113" i="189"/>
  <c r="F112" i="189"/>
  <c r="G112" i="189"/>
  <c r="D112" i="189"/>
  <c r="E112" i="189"/>
  <c r="N112" i="189" l="1"/>
  <c r="P112" i="189"/>
  <c r="M112" i="189"/>
  <c r="R112" i="189"/>
  <c r="K112" i="189"/>
  <c r="L112" i="189"/>
  <c r="H112" i="189"/>
  <c r="I112" i="189"/>
  <c r="J112" i="189" s="1"/>
  <c r="F115" i="189"/>
  <c r="G115" i="189"/>
  <c r="Q113" i="189"/>
  <c r="O113" i="189"/>
  <c r="D115" i="189"/>
  <c r="E115" i="189"/>
  <c r="I115" i="189" l="1"/>
  <c r="J115" i="189" s="1"/>
  <c r="H115" i="189"/>
  <c r="L115" i="189"/>
  <c r="K115" i="189"/>
  <c r="D114" i="189"/>
  <c r="E114" i="189"/>
  <c r="N115" i="189"/>
  <c r="P115" i="189"/>
  <c r="M115" i="189"/>
  <c r="R115" i="189"/>
  <c r="F114" i="189"/>
  <c r="G114" i="189"/>
  <c r="O112" i="189"/>
  <c r="Q112" i="189"/>
  <c r="M114" i="189" l="1"/>
  <c r="N114" i="189"/>
  <c r="P114" i="189"/>
  <c r="R114" i="189"/>
  <c r="O115" i="189"/>
  <c r="Q115" i="189"/>
  <c r="D117" i="189"/>
  <c r="E117" i="189"/>
  <c r="H114" i="189"/>
  <c r="K114" i="189"/>
  <c r="L114" i="189"/>
  <c r="I114" i="189"/>
  <c r="J114" i="189" s="1"/>
  <c r="G117" i="189"/>
  <c r="F117" i="189"/>
  <c r="M117" i="189" l="1"/>
  <c r="N117" i="189"/>
  <c r="P117" i="189"/>
  <c r="R117" i="189"/>
  <c r="H117" i="189"/>
  <c r="I117" i="189"/>
  <c r="J117" i="189" s="1"/>
  <c r="K117" i="189"/>
  <c r="L117" i="189"/>
  <c r="Q114" i="189"/>
  <c r="O114" i="189"/>
  <c r="G116" i="189"/>
  <c r="F116" i="189"/>
  <c r="D116" i="189"/>
  <c r="E116" i="189"/>
  <c r="F119" i="189" l="1"/>
  <c r="G119" i="189"/>
  <c r="D119" i="189"/>
  <c r="E119" i="189"/>
  <c r="M116" i="189"/>
  <c r="N116" i="189"/>
  <c r="P116" i="189"/>
  <c r="R116" i="189"/>
  <c r="I116" i="189"/>
  <c r="J116" i="189" s="1"/>
  <c r="L116" i="189"/>
  <c r="H116" i="189"/>
  <c r="K116" i="189"/>
  <c r="Q117" i="189"/>
  <c r="O117" i="189"/>
  <c r="I119" i="189" l="1"/>
  <c r="J119" i="189" s="1"/>
  <c r="L119" i="189"/>
  <c r="H119" i="189"/>
  <c r="K119" i="189"/>
  <c r="F118" i="189"/>
  <c r="G118" i="189"/>
  <c r="D118" i="189"/>
  <c r="E118" i="189"/>
  <c r="O116" i="189"/>
  <c r="Q116" i="189"/>
  <c r="R119" i="189"/>
  <c r="M119" i="189"/>
  <c r="N119" i="189"/>
  <c r="P119" i="189"/>
  <c r="I118" i="189" l="1"/>
  <c r="J118" i="189" s="1"/>
  <c r="K118" i="189"/>
  <c r="L118" i="189"/>
  <c r="H118" i="189"/>
  <c r="Q119" i="189"/>
  <c r="O119" i="189"/>
  <c r="P118" i="189"/>
  <c r="M118" i="189"/>
  <c r="N118" i="189"/>
  <c r="R118" i="189"/>
  <c r="F121" i="189"/>
  <c r="G121" i="189"/>
  <c r="D121" i="189"/>
  <c r="E121" i="189"/>
  <c r="H121" i="189" l="1"/>
  <c r="I121" i="189"/>
  <c r="J121" i="189" s="1"/>
  <c r="K121" i="189"/>
  <c r="L121" i="189"/>
  <c r="P121" i="189"/>
  <c r="M121" i="189"/>
  <c r="N121" i="189"/>
  <c r="R121" i="189"/>
  <c r="D120" i="189"/>
  <c r="E120" i="189"/>
  <c r="O118" i="189"/>
  <c r="Q118" i="189"/>
  <c r="G120" i="189"/>
  <c r="F120" i="189"/>
  <c r="O121" i="189" l="1"/>
  <c r="Q121" i="189"/>
  <c r="P120" i="189"/>
  <c r="M120" i="189"/>
  <c r="N120" i="189"/>
  <c r="R120" i="189"/>
  <c r="H120" i="189"/>
  <c r="K120" i="189"/>
  <c r="L120" i="189"/>
  <c r="I120" i="189"/>
  <c r="J120" i="189" s="1"/>
  <c r="F123" i="189"/>
  <c r="G123" i="189"/>
  <c r="D123" i="189"/>
  <c r="E123" i="189"/>
  <c r="F122" i="189" l="1"/>
  <c r="G122" i="189"/>
  <c r="Q120" i="189"/>
  <c r="O120" i="189"/>
  <c r="H123" i="189"/>
  <c r="K123" i="189"/>
  <c r="L123" i="189"/>
  <c r="I123" i="189"/>
  <c r="J123" i="189" s="1"/>
  <c r="M123" i="189"/>
  <c r="N123" i="189"/>
  <c r="P123" i="189"/>
  <c r="R123" i="189"/>
  <c r="E122" i="189"/>
  <c r="D122" i="189"/>
  <c r="F125" i="189" l="1"/>
  <c r="G125" i="189"/>
  <c r="I122" i="189"/>
  <c r="J122" i="189" s="1"/>
  <c r="L122" i="189"/>
  <c r="K122" i="189"/>
  <c r="H122" i="189"/>
  <c r="E125" i="189"/>
  <c r="D125" i="189"/>
  <c r="Q123" i="189"/>
  <c r="O123" i="189"/>
  <c r="N122" i="189"/>
  <c r="M122" i="189"/>
  <c r="P122" i="189"/>
  <c r="R122" i="189"/>
  <c r="I125" i="189" l="1"/>
  <c r="J125" i="189" s="1"/>
  <c r="L125" i="189"/>
  <c r="H125" i="189"/>
  <c r="K125" i="189"/>
  <c r="F124" i="189"/>
  <c r="G124" i="189"/>
  <c r="O122" i="189"/>
  <c r="Q122" i="189"/>
  <c r="D124" i="189"/>
  <c r="E124" i="189"/>
  <c r="M125" i="189"/>
  <c r="N125" i="189"/>
  <c r="P125" i="189"/>
  <c r="R125" i="189"/>
  <c r="O125" i="189" l="1"/>
  <c r="Q125" i="189"/>
  <c r="I124" i="189"/>
  <c r="J124" i="189" s="1"/>
  <c r="L124" i="189"/>
  <c r="H124" i="189"/>
  <c r="K124" i="189"/>
  <c r="F127" i="189"/>
  <c r="G127" i="189"/>
  <c r="P124" i="189"/>
  <c r="M124" i="189"/>
  <c r="N124" i="189"/>
  <c r="R124" i="189"/>
  <c r="D127" i="189"/>
  <c r="E127" i="189"/>
  <c r="H127" i="189" l="1"/>
  <c r="I127" i="189"/>
  <c r="J127" i="189" s="1"/>
  <c r="K127" i="189"/>
  <c r="L127" i="189"/>
  <c r="P127" i="189"/>
  <c r="M127" i="189"/>
  <c r="N127" i="189"/>
  <c r="R127" i="189"/>
  <c r="O124" i="189"/>
  <c r="Q124" i="189"/>
  <c r="D126" i="189"/>
  <c r="E126" i="189"/>
  <c r="F126" i="189"/>
  <c r="G126" i="189"/>
  <c r="P126" i="189" l="1"/>
  <c r="R126" i="189"/>
  <c r="M126" i="189"/>
  <c r="N126" i="189"/>
  <c r="H126" i="189"/>
  <c r="L126" i="189"/>
  <c r="I126" i="189"/>
  <c r="J126" i="189" s="1"/>
  <c r="K126" i="189"/>
  <c r="O127" i="189"/>
  <c r="Q127" i="189"/>
  <c r="F129" i="189"/>
  <c r="G129" i="189"/>
  <c r="D129" i="189"/>
  <c r="E129" i="189"/>
  <c r="M129" i="189" l="1"/>
  <c r="N129" i="189"/>
  <c r="P129" i="189"/>
  <c r="R129" i="189"/>
  <c r="E128" i="189"/>
  <c r="D128" i="189"/>
  <c r="Q126" i="189"/>
  <c r="O126" i="189"/>
  <c r="H129" i="189"/>
  <c r="K129" i="189"/>
  <c r="I129" i="189"/>
  <c r="J129" i="189" s="1"/>
  <c r="L129" i="189"/>
  <c r="F128" i="189"/>
  <c r="G128" i="189"/>
  <c r="M128" i="189" l="1"/>
  <c r="N128" i="189"/>
  <c r="P128" i="189"/>
  <c r="R128" i="189"/>
  <c r="F131" i="189"/>
  <c r="G131" i="189"/>
  <c r="D131" i="189"/>
  <c r="E131" i="189"/>
  <c r="I128" i="189"/>
  <c r="J128" i="189" s="1"/>
  <c r="L128" i="189"/>
  <c r="K128" i="189"/>
  <c r="H128" i="189"/>
  <c r="Q129" i="189"/>
  <c r="O129" i="189"/>
  <c r="D130" i="189" l="1"/>
  <c r="E130" i="189"/>
  <c r="F130" i="189"/>
  <c r="G130" i="189"/>
  <c r="M131" i="189"/>
  <c r="N131" i="189"/>
  <c r="P131" i="189"/>
  <c r="R131" i="189"/>
  <c r="I131" i="189"/>
  <c r="J131" i="189" s="1"/>
  <c r="L131" i="189"/>
  <c r="H131" i="189"/>
  <c r="K131" i="189"/>
  <c r="O128" i="189"/>
  <c r="Q128" i="189"/>
  <c r="D133" i="189" l="1"/>
  <c r="E133" i="189"/>
  <c r="P130" i="189"/>
  <c r="N130" i="189"/>
  <c r="R130" i="189"/>
  <c r="M130" i="189"/>
  <c r="F133" i="189"/>
  <c r="G133" i="189"/>
  <c r="O131" i="189"/>
  <c r="Q131" i="189"/>
  <c r="H130" i="189"/>
  <c r="I130" i="189"/>
  <c r="J130" i="189" s="1"/>
  <c r="K130" i="189"/>
  <c r="L130" i="189"/>
  <c r="G132" i="189" l="1"/>
  <c r="F132" i="189"/>
  <c r="P133" i="189"/>
  <c r="N133" i="189"/>
  <c r="M133" i="189"/>
  <c r="R133" i="189"/>
  <c r="O130" i="189"/>
  <c r="Q130" i="189"/>
  <c r="D132" i="189"/>
  <c r="E132" i="189"/>
  <c r="H133" i="189"/>
  <c r="I133" i="189"/>
  <c r="J133" i="189" s="1"/>
  <c r="K133" i="189"/>
  <c r="L133" i="189"/>
  <c r="F135" i="189" l="1"/>
  <c r="G135" i="189"/>
  <c r="O133" i="189"/>
  <c r="Q133" i="189"/>
  <c r="D135" i="189"/>
  <c r="E135" i="189"/>
  <c r="R132" i="189"/>
  <c r="M132" i="189"/>
  <c r="N132" i="189"/>
  <c r="P132" i="189"/>
  <c r="H132" i="189"/>
  <c r="L132" i="189"/>
  <c r="I132" i="189"/>
  <c r="J132" i="189" s="1"/>
  <c r="K132" i="189"/>
  <c r="H135" i="189" l="1"/>
  <c r="I135" i="189"/>
  <c r="J135" i="189" s="1"/>
  <c r="K135" i="189"/>
  <c r="L135" i="189"/>
  <c r="Q132" i="189"/>
  <c r="O132" i="189"/>
  <c r="G134" i="189"/>
  <c r="F134" i="189"/>
  <c r="D134" i="189"/>
  <c r="E134" i="189"/>
  <c r="M135" i="189"/>
  <c r="N135" i="189"/>
  <c r="P135" i="189"/>
  <c r="R135" i="189"/>
  <c r="O135" i="189" l="1"/>
  <c r="Q135" i="189"/>
  <c r="M134" i="189"/>
  <c r="N134" i="189"/>
  <c r="P134" i="189"/>
  <c r="R134" i="189"/>
  <c r="I134" i="189"/>
  <c r="J134" i="189" s="1"/>
  <c r="H134" i="189"/>
  <c r="K134" i="189"/>
  <c r="L134" i="189"/>
  <c r="F137" i="189"/>
  <c r="G137" i="189"/>
  <c r="D137" i="189"/>
  <c r="E137" i="189"/>
  <c r="H137" i="189" l="1"/>
  <c r="I137" i="189"/>
  <c r="J137" i="189" s="1"/>
  <c r="K137" i="189"/>
  <c r="L137" i="189"/>
  <c r="F136" i="189"/>
  <c r="G136" i="189"/>
  <c r="M137" i="189"/>
  <c r="N137" i="189"/>
  <c r="P137" i="189"/>
  <c r="R137" i="189"/>
  <c r="E136" i="189"/>
  <c r="D136" i="189"/>
  <c r="O134" i="189"/>
  <c r="Q134" i="189"/>
  <c r="K136" i="189" l="1"/>
  <c r="L136" i="189"/>
  <c r="H136" i="189"/>
  <c r="I136" i="189"/>
  <c r="J136" i="189" s="1"/>
  <c r="O137" i="189"/>
  <c r="Q137" i="189"/>
  <c r="F139" i="189"/>
  <c r="G139" i="189"/>
  <c r="P136" i="189"/>
  <c r="R136" i="189"/>
  <c r="M136" i="189"/>
  <c r="N136" i="189"/>
  <c r="E139" i="189"/>
  <c r="D139" i="189"/>
  <c r="P139" i="189" l="1"/>
  <c r="R139" i="189"/>
  <c r="M139" i="189"/>
  <c r="N139" i="189"/>
  <c r="H139" i="189"/>
  <c r="I139" i="189"/>
  <c r="J139" i="189" s="1"/>
  <c r="K139" i="189"/>
  <c r="L139" i="189"/>
  <c r="Q136" i="189"/>
  <c r="O136" i="189"/>
  <c r="F138" i="189"/>
  <c r="G138" i="189"/>
  <c r="D138" i="189"/>
  <c r="E138" i="189"/>
  <c r="H138" i="189" l="1"/>
  <c r="I138" i="189"/>
  <c r="J138" i="189" s="1"/>
  <c r="K138" i="189"/>
  <c r="L138" i="189"/>
  <c r="F141" i="189"/>
  <c r="G141" i="189"/>
  <c r="D141" i="189"/>
  <c r="E141" i="189"/>
  <c r="M138" i="189"/>
  <c r="N138" i="189"/>
  <c r="P138" i="189"/>
  <c r="R138" i="189"/>
  <c r="Q139" i="189"/>
  <c r="O139" i="189"/>
  <c r="O138" i="189" l="1"/>
  <c r="Q138" i="189"/>
  <c r="H141" i="189"/>
  <c r="I141" i="189"/>
  <c r="J141" i="189" s="1"/>
  <c r="K141" i="189"/>
  <c r="L141" i="189"/>
  <c r="P141" i="189"/>
  <c r="R141" i="189"/>
  <c r="M141" i="189"/>
  <c r="N141" i="189"/>
  <c r="F140" i="189"/>
  <c r="G140" i="189"/>
  <c r="E140" i="189"/>
  <c r="D140" i="189"/>
  <c r="H140" i="189" l="1"/>
  <c r="I140" i="189"/>
  <c r="J140" i="189" s="1"/>
  <c r="K140" i="189"/>
  <c r="L140" i="189"/>
  <c r="Q141" i="189"/>
  <c r="O141" i="189"/>
  <c r="F143" i="189"/>
  <c r="G143" i="189"/>
  <c r="M140" i="189"/>
  <c r="N140" i="189"/>
  <c r="P140" i="189"/>
  <c r="R140" i="189"/>
  <c r="E143" i="189"/>
  <c r="D143" i="189"/>
  <c r="M143" i="189" l="1"/>
  <c r="N143" i="189"/>
  <c r="P143" i="189"/>
  <c r="R143" i="189"/>
  <c r="K143" i="189"/>
  <c r="L143" i="189"/>
  <c r="H143" i="189"/>
  <c r="I143" i="189"/>
  <c r="J143" i="189" s="1"/>
  <c r="O140" i="189"/>
  <c r="Q140" i="189"/>
  <c r="F142" i="189"/>
  <c r="G142" i="189"/>
  <c r="D142" i="189"/>
  <c r="E142" i="189"/>
  <c r="H142" i="189" l="1"/>
  <c r="I142" i="189"/>
  <c r="J142" i="189" s="1"/>
  <c r="K142" i="189"/>
  <c r="L142" i="189"/>
  <c r="P142" i="189"/>
  <c r="M142" i="189"/>
  <c r="N142" i="189"/>
  <c r="R142" i="189"/>
  <c r="D145" i="189"/>
  <c r="E145" i="189"/>
  <c r="F145" i="189"/>
  <c r="G145" i="189"/>
  <c r="O143" i="189"/>
  <c r="Q143" i="189"/>
  <c r="Q142" i="189" l="1"/>
  <c r="O142" i="189"/>
  <c r="P145" i="189"/>
  <c r="M145" i="189"/>
  <c r="N145" i="189"/>
  <c r="R145" i="189"/>
  <c r="H145" i="189"/>
  <c r="I145" i="189"/>
  <c r="J145" i="189" s="1"/>
  <c r="K145" i="189"/>
  <c r="L145" i="189"/>
  <c r="F144" i="189"/>
  <c r="G144" i="189"/>
  <c r="D144" i="189"/>
  <c r="E144" i="189"/>
  <c r="F147" i="189" l="1"/>
  <c r="G147" i="189"/>
  <c r="H144" i="189"/>
  <c r="I144" i="189"/>
  <c r="J144" i="189" s="1"/>
  <c r="K144" i="189"/>
  <c r="L144" i="189"/>
  <c r="M144" i="189"/>
  <c r="N144" i="189"/>
  <c r="P144" i="189"/>
  <c r="R144" i="189"/>
  <c r="D147" i="189"/>
  <c r="E147" i="189"/>
  <c r="Q145" i="189"/>
  <c r="O145" i="189"/>
  <c r="H147" i="189" l="1"/>
  <c r="I147" i="189"/>
  <c r="J147" i="189" s="1"/>
  <c r="K147" i="189"/>
  <c r="L147" i="189"/>
  <c r="O144" i="189"/>
  <c r="Q144" i="189"/>
  <c r="D146" i="189"/>
  <c r="E146" i="189"/>
  <c r="F146" i="189"/>
  <c r="G146" i="189"/>
  <c r="M147" i="189"/>
  <c r="N147" i="189"/>
  <c r="P147" i="189"/>
  <c r="R147" i="189"/>
  <c r="O147" i="189" l="1"/>
  <c r="Q147" i="189"/>
  <c r="I146" i="189"/>
  <c r="J146" i="189" s="1"/>
  <c r="L146" i="189"/>
  <c r="H146" i="189"/>
  <c r="K146" i="189"/>
  <c r="F149" i="189"/>
  <c r="G149" i="189"/>
  <c r="N146" i="189"/>
  <c r="P146" i="189"/>
  <c r="R146" i="189"/>
  <c r="M146" i="189"/>
  <c r="D149" i="189"/>
  <c r="E149" i="189"/>
  <c r="H149" i="189" l="1"/>
  <c r="I149" i="189"/>
  <c r="J149" i="189" s="1"/>
  <c r="K149" i="189"/>
  <c r="L149" i="189"/>
  <c r="R149" i="189"/>
  <c r="M149" i="189"/>
  <c r="N149" i="189"/>
  <c r="P149" i="189"/>
  <c r="D148" i="189"/>
  <c r="E148" i="189"/>
  <c r="O146" i="189"/>
  <c r="Q146" i="189"/>
  <c r="F148" i="189"/>
  <c r="G148" i="189"/>
  <c r="O149" i="189" l="1"/>
  <c r="Q149" i="189"/>
  <c r="H148" i="189"/>
  <c r="I148" i="189"/>
  <c r="J148" i="189" s="1"/>
  <c r="K148" i="189"/>
  <c r="L148" i="189"/>
  <c r="P148" i="189"/>
  <c r="M148" i="189"/>
  <c r="N148" i="189"/>
  <c r="R148" i="189"/>
  <c r="G151" i="189"/>
  <c r="F151" i="189"/>
  <c r="D151" i="189"/>
  <c r="E151" i="189"/>
  <c r="L151" i="189" l="1"/>
  <c r="H151" i="189"/>
  <c r="I151" i="189"/>
  <c r="J151" i="189" s="1"/>
  <c r="K151" i="189"/>
  <c r="F150" i="189"/>
  <c r="G150" i="189"/>
  <c r="P151" i="189"/>
  <c r="M151" i="189"/>
  <c r="N151" i="189"/>
  <c r="R151" i="189"/>
  <c r="Q148" i="189"/>
  <c r="O148" i="189"/>
  <c r="D150" i="189"/>
  <c r="E150" i="189"/>
  <c r="Q151" i="189" l="1"/>
  <c r="O151" i="189"/>
  <c r="H150" i="189"/>
  <c r="I150" i="189"/>
  <c r="J150" i="189" s="1"/>
  <c r="K150" i="189"/>
  <c r="L150" i="189"/>
  <c r="M150" i="189"/>
  <c r="N150" i="189"/>
  <c r="P150" i="189"/>
  <c r="R150" i="189"/>
  <c r="D153" i="189"/>
  <c r="E153" i="189"/>
  <c r="F153" i="189"/>
  <c r="G153" i="189"/>
  <c r="M153" i="189" l="1"/>
  <c r="N153" i="189"/>
  <c r="P153" i="189"/>
  <c r="R153" i="189"/>
  <c r="O150" i="189"/>
  <c r="Q150" i="189"/>
  <c r="F152" i="189"/>
  <c r="G152" i="189"/>
  <c r="H153" i="189"/>
  <c r="I153" i="189"/>
  <c r="J153" i="189" s="1"/>
  <c r="K153" i="189"/>
  <c r="L153" i="189"/>
  <c r="D152" i="189"/>
  <c r="E152" i="189"/>
  <c r="F155" i="189" l="1"/>
  <c r="G155" i="189"/>
  <c r="H152" i="189"/>
  <c r="I152" i="189"/>
  <c r="J152" i="189" s="1"/>
  <c r="K152" i="189"/>
  <c r="L152" i="189"/>
  <c r="M152" i="189"/>
  <c r="N152" i="189"/>
  <c r="P152" i="189"/>
  <c r="R152" i="189"/>
  <c r="D155" i="189"/>
  <c r="E155" i="189"/>
  <c r="O153" i="189"/>
  <c r="Q153" i="189"/>
  <c r="H155" i="189" l="1"/>
  <c r="I155" i="189"/>
  <c r="J155" i="189" s="1"/>
  <c r="K155" i="189"/>
  <c r="L155" i="189"/>
  <c r="Q152" i="189"/>
  <c r="O152" i="189"/>
  <c r="D154" i="189"/>
  <c r="E154" i="189"/>
  <c r="F154" i="189"/>
  <c r="G154" i="189"/>
  <c r="M155" i="189"/>
  <c r="N155" i="189"/>
  <c r="P155" i="189"/>
  <c r="R155" i="189"/>
  <c r="O155" i="189" l="1"/>
  <c r="Q155" i="189"/>
  <c r="F157" i="189"/>
  <c r="G157" i="189"/>
  <c r="P154" i="189"/>
  <c r="R154" i="189"/>
  <c r="M154" i="189"/>
  <c r="N154" i="189"/>
  <c r="H154" i="189"/>
  <c r="K154" i="189"/>
  <c r="I154" i="189"/>
  <c r="J154" i="189" s="1"/>
  <c r="L154" i="189"/>
  <c r="D157" i="189"/>
  <c r="E157" i="189"/>
  <c r="H157" i="189" l="1"/>
  <c r="I157" i="189"/>
  <c r="J157" i="189" s="1"/>
  <c r="K157" i="189"/>
  <c r="L157" i="189"/>
  <c r="F156" i="189"/>
  <c r="G156" i="189"/>
  <c r="E156" i="189"/>
  <c r="D156" i="189"/>
  <c r="Q154" i="189"/>
  <c r="O154" i="189"/>
  <c r="P157" i="189"/>
  <c r="M157" i="189"/>
  <c r="N157" i="189"/>
  <c r="R157" i="189"/>
  <c r="Q157" i="189" l="1"/>
  <c r="O157" i="189"/>
  <c r="M156" i="189"/>
  <c r="N156" i="189"/>
  <c r="P156" i="189"/>
  <c r="R156" i="189"/>
  <c r="H156" i="189"/>
  <c r="I156" i="189"/>
  <c r="J156" i="189" s="1"/>
  <c r="L156" i="189"/>
  <c r="K156" i="189"/>
  <c r="F159" i="189"/>
  <c r="G159" i="189"/>
  <c r="D159" i="189"/>
  <c r="E159" i="189"/>
  <c r="D158" i="189" l="1"/>
  <c r="E158" i="189"/>
  <c r="H159" i="189"/>
  <c r="I159" i="189"/>
  <c r="J159" i="189" s="1"/>
  <c r="K159" i="189"/>
  <c r="L159" i="189"/>
  <c r="P159" i="189"/>
  <c r="R159" i="189"/>
  <c r="M159" i="189"/>
  <c r="N159" i="189"/>
  <c r="F158" i="189"/>
  <c r="G158" i="189"/>
  <c r="O156" i="189"/>
  <c r="Q156" i="189"/>
  <c r="M158" i="189" l="1"/>
  <c r="N158" i="189"/>
  <c r="P158" i="189"/>
  <c r="R158" i="189"/>
  <c r="F161" i="189"/>
  <c r="G161" i="189"/>
  <c r="E161" i="189"/>
  <c r="D161" i="189"/>
  <c r="Q159" i="189"/>
  <c r="O159" i="189"/>
  <c r="H158" i="189"/>
  <c r="I158" i="189"/>
  <c r="J158" i="189" s="1"/>
  <c r="K158" i="189"/>
  <c r="L158" i="189"/>
  <c r="D160" i="189" l="1"/>
  <c r="E160" i="189"/>
  <c r="M161" i="189"/>
  <c r="N161" i="189"/>
  <c r="P161" i="189"/>
  <c r="R161" i="189"/>
  <c r="K161" i="189"/>
  <c r="L161" i="189"/>
  <c r="H161" i="189"/>
  <c r="I161" i="189"/>
  <c r="J161" i="189" s="1"/>
  <c r="F160" i="189"/>
  <c r="G160" i="189"/>
  <c r="O158" i="189"/>
  <c r="Q158" i="189"/>
  <c r="P160" i="189" l="1"/>
  <c r="M160" i="189"/>
  <c r="N160" i="189"/>
  <c r="R160" i="189"/>
  <c r="D163" i="189"/>
  <c r="E163" i="189"/>
  <c r="O161" i="189"/>
  <c r="Q161" i="189"/>
  <c r="F163" i="189"/>
  <c r="G163" i="189"/>
  <c r="H160" i="189"/>
  <c r="I160" i="189"/>
  <c r="J160" i="189" s="1"/>
  <c r="K160" i="189"/>
  <c r="L160" i="189"/>
  <c r="F162" i="189" l="1"/>
  <c r="G162" i="189"/>
  <c r="D162" i="189"/>
  <c r="E162" i="189"/>
  <c r="H163" i="189"/>
  <c r="I163" i="189"/>
  <c r="J163" i="189" s="1"/>
  <c r="K163" i="189"/>
  <c r="L163" i="189"/>
  <c r="P163" i="189"/>
  <c r="M163" i="189"/>
  <c r="N163" i="189"/>
  <c r="R163" i="189"/>
  <c r="Q160" i="189"/>
  <c r="O160" i="189"/>
  <c r="Q163" i="189" l="1"/>
  <c r="O163" i="189"/>
  <c r="D165" i="189"/>
  <c r="E165" i="189"/>
  <c r="H162" i="189"/>
  <c r="I162" i="189"/>
  <c r="J162" i="189" s="1"/>
  <c r="K162" i="189"/>
  <c r="L162" i="189"/>
  <c r="F165" i="189"/>
  <c r="G165" i="189"/>
  <c r="M162" i="189"/>
  <c r="N162" i="189"/>
  <c r="P162" i="189"/>
  <c r="R162" i="189"/>
  <c r="O162" i="189" l="1"/>
  <c r="Q162" i="189"/>
  <c r="N165" i="189"/>
  <c r="P165" i="189"/>
  <c r="M165" i="189"/>
  <c r="R165" i="189"/>
  <c r="F164" i="189"/>
  <c r="G164" i="189"/>
  <c r="D164" i="189"/>
  <c r="E164" i="189"/>
  <c r="H165" i="189"/>
  <c r="I165" i="189"/>
  <c r="J165" i="189" s="1"/>
  <c r="K165" i="189"/>
  <c r="L165" i="189"/>
  <c r="F167" i="189" l="1"/>
  <c r="G167" i="189"/>
  <c r="D167" i="189"/>
  <c r="E167" i="189"/>
  <c r="I164" i="189"/>
  <c r="J164" i="189" s="1"/>
  <c r="H164" i="189"/>
  <c r="K164" i="189"/>
  <c r="L164" i="189"/>
  <c r="N164" i="189"/>
  <c r="P164" i="189"/>
  <c r="R164" i="189"/>
  <c r="M164" i="189"/>
  <c r="O165" i="189"/>
  <c r="Q165" i="189"/>
  <c r="D166" i="189" l="1"/>
  <c r="E166" i="189"/>
  <c r="H167" i="189"/>
  <c r="I167" i="189"/>
  <c r="J167" i="189" s="1"/>
  <c r="K167" i="189"/>
  <c r="L167" i="189"/>
  <c r="O164" i="189"/>
  <c r="Q164" i="189"/>
  <c r="F166" i="189"/>
  <c r="G166" i="189"/>
  <c r="R167" i="189"/>
  <c r="M167" i="189"/>
  <c r="N167" i="189"/>
  <c r="P167" i="189"/>
  <c r="O167" i="189" l="1"/>
  <c r="Q167" i="189"/>
  <c r="P166" i="189"/>
  <c r="M166" i="189"/>
  <c r="N166" i="189"/>
  <c r="R166" i="189"/>
  <c r="D169" i="189"/>
  <c r="E169" i="189"/>
  <c r="G169" i="189"/>
  <c r="F169" i="189"/>
  <c r="H166" i="189"/>
  <c r="I166" i="189"/>
  <c r="J166" i="189" s="1"/>
  <c r="K166" i="189"/>
  <c r="L166" i="189"/>
  <c r="F168" i="189" l="1"/>
  <c r="G168" i="189"/>
  <c r="D168" i="189"/>
  <c r="E168" i="189"/>
  <c r="P169" i="189"/>
  <c r="M169" i="189"/>
  <c r="N169" i="189"/>
  <c r="R169" i="189"/>
  <c r="Q166" i="189"/>
  <c r="O166" i="189"/>
  <c r="L169" i="189"/>
  <c r="H169" i="189"/>
  <c r="I169" i="189"/>
  <c r="J169" i="189" s="1"/>
  <c r="K169" i="189"/>
  <c r="Q169" i="189" l="1"/>
  <c r="O169" i="189"/>
  <c r="D171" i="189"/>
  <c r="E171" i="189"/>
  <c r="H168" i="189"/>
  <c r="I168" i="189"/>
  <c r="J168" i="189" s="1"/>
  <c r="K168" i="189"/>
  <c r="L168" i="189"/>
  <c r="F171" i="189"/>
  <c r="G171" i="189"/>
  <c r="M168" i="189"/>
  <c r="N168" i="189"/>
  <c r="P168" i="189"/>
  <c r="R168" i="189"/>
  <c r="O168" i="189" l="1"/>
  <c r="Q168" i="189"/>
  <c r="M171" i="189"/>
  <c r="N171" i="189"/>
  <c r="P171" i="189"/>
  <c r="R171" i="189"/>
  <c r="F170" i="189"/>
  <c r="G170" i="189"/>
  <c r="D170" i="189"/>
  <c r="E170" i="189"/>
  <c r="H171" i="189"/>
  <c r="I171" i="189"/>
  <c r="J171" i="189" s="1"/>
  <c r="K171" i="189"/>
  <c r="L171" i="189"/>
  <c r="F173" i="189" l="1"/>
  <c r="G173" i="189"/>
  <c r="D173" i="189"/>
  <c r="E173" i="189"/>
  <c r="H170" i="189"/>
  <c r="I170" i="189"/>
  <c r="J170" i="189" s="1"/>
  <c r="L170" i="189"/>
  <c r="K170" i="189"/>
  <c r="N170" i="189"/>
  <c r="M170" i="189"/>
  <c r="P170" i="189"/>
  <c r="R170" i="189"/>
  <c r="O171" i="189"/>
  <c r="Q171" i="189"/>
  <c r="F172" i="189" l="1"/>
  <c r="G172" i="189"/>
  <c r="H173" i="189"/>
  <c r="I173" i="189"/>
  <c r="J173" i="189" s="1"/>
  <c r="K173" i="189"/>
  <c r="L173" i="189"/>
  <c r="Q170" i="189"/>
  <c r="O170" i="189"/>
  <c r="D172" i="189"/>
  <c r="E172" i="189"/>
  <c r="M173" i="189"/>
  <c r="N173" i="189"/>
  <c r="P173" i="189"/>
  <c r="R173" i="189"/>
  <c r="H172" i="189" l="1"/>
  <c r="K172" i="189"/>
  <c r="I172" i="189"/>
  <c r="J172" i="189" s="1"/>
  <c r="L172" i="189"/>
  <c r="D175" i="189"/>
  <c r="E175" i="189"/>
  <c r="O173" i="189"/>
  <c r="Q173" i="189"/>
  <c r="F175" i="189"/>
  <c r="G175" i="189"/>
  <c r="P172" i="189"/>
  <c r="R172" i="189"/>
  <c r="M172" i="189"/>
  <c r="N172" i="189"/>
  <c r="Q172" i="189" l="1"/>
  <c r="O172" i="189"/>
  <c r="H175" i="189"/>
  <c r="L175" i="189"/>
  <c r="I175" i="189"/>
  <c r="J175" i="189" s="1"/>
  <c r="K175" i="189"/>
  <c r="F174" i="189"/>
  <c r="G174" i="189"/>
  <c r="P175" i="189"/>
  <c r="N175" i="189"/>
  <c r="R175" i="189"/>
  <c r="M175" i="189"/>
  <c r="E174" i="189"/>
  <c r="D174" i="189"/>
  <c r="H174" i="189" l="1"/>
  <c r="I174" i="189"/>
  <c r="J174" i="189" s="1"/>
  <c r="L174" i="189"/>
  <c r="K174" i="189"/>
  <c r="Q175" i="189"/>
  <c r="O175" i="189"/>
  <c r="M174" i="189"/>
  <c r="N174" i="189"/>
  <c r="P174" i="189"/>
  <c r="R174" i="189"/>
  <c r="F177" i="189"/>
  <c r="G177" i="189"/>
  <c r="D177" i="189"/>
  <c r="E177" i="189"/>
  <c r="P177" i="189" l="1"/>
  <c r="R177" i="189"/>
  <c r="M177" i="189"/>
  <c r="N177" i="189"/>
  <c r="O174" i="189"/>
  <c r="Q174" i="189"/>
  <c r="F176" i="189"/>
  <c r="G176" i="189"/>
  <c r="H177" i="189"/>
  <c r="I177" i="189"/>
  <c r="J177" i="189" s="1"/>
  <c r="K177" i="189"/>
  <c r="L177" i="189"/>
  <c r="D176" i="189"/>
  <c r="E176" i="189"/>
  <c r="H176" i="189" l="1"/>
  <c r="I176" i="189"/>
  <c r="J176" i="189" s="1"/>
  <c r="K176" i="189"/>
  <c r="L176" i="189"/>
  <c r="F179" i="189"/>
  <c r="G179" i="189"/>
  <c r="E179" i="189"/>
  <c r="D179" i="189"/>
  <c r="Q177" i="189"/>
  <c r="O177" i="189"/>
  <c r="N176" i="189"/>
  <c r="P176" i="189"/>
  <c r="R176" i="189"/>
  <c r="M176" i="189"/>
  <c r="O176" i="189" l="1"/>
  <c r="Q176" i="189"/>
  <c r="K179" i="189"/>
  <c r="L179" i="189"/>
  <c r="H179" i="189"/>
  <c r="I179" i="189"/>
  <c r="J179" i="189" s="1"/>
  <c r="M179" i="189"/>
  <c r="N179" i="189"/>
  <c r="P179" i="189"/>
  <c r="R179" i="189"/>
  <c r="F178" i="189"/>
  <c r="G178" i="189"/>
  <c r="D178" i="189"/>
  <c r="E178" i="189"/>
  <c r="P178" i="189" l="1"/>
  <c r="N178" i="189"/>
  <c r="R178" i="189"/>
  <c r="M178" i="189"/>
  <c r="D181" i="189"/>
  <c r="E181" i="189"/>
  <c r="H178" i="189"/>
  <c r="I178" i="189"/>
  <c r="J178" i="189" s="1"/>
  <c r="K178" i="189"/>
  <c r="L178" i="189"/>
  <c r="O179" i="189"/>
  <c r="Q179" i="189"/>
  <c r="F181" i="189"/>
  <c r="G181" i="189"/>
  <c r="P181" i="189" l="1"/>
  <c r="M181" i="189"/>
  <c r="N181" i="189"/>
  <c r="R181" i="189"/>
  <c r="H181" i="189"/>
  <c r="I181" i="189"/>
  <c r="J181" i="189" s="1"/>
  <c r="L181" i="189"/>
  <c r="K181" i="189"/>
  <c r="F180" i="189"/>
  <c r="G180" i="189"/>
  <c r="D180" i="189"/>
  <c r="E180" i="189"/>
  <c r="Q178" i="189"/>
  <c r="O178" i="189"/>
  <c r="R180" i="189" l="1"/>
  <c r="M180" i="189"/>
  <c r="N180" i="189"/>
  <c r="P180" i="189"/>
  <c r="D183" i="189"/>
  <c r="E183" i="189"/>
  <c r="F183" i="189"/>
  <c r="G183" i="189"/>
  <c r="Q181" i="189"/>
  <c r="O181" i="189"/>
  <c r="H180" i="189"/>
  <c r="I180" i="189"/>
  <c r="J180" i="189" s="1"/>
  <c r="L180" i="189"/>
  <c r="K180" i="189"/>
  <c r="D182" i="189" l="1"/>
  <c r="E182" i="189"/>
  <c r="F182" i="189"/>
  <c r="G182" i="189"/>
  <c r="N183" i="189"/>
  <c r="P183" i="189"/>
  <c r="R183" i="189"/>
  <c r="M183" i="189"/>
  <c r="H183" i="189"/>
  <c r="I183" i="189"/>
  <c r="J183" i="189" s="1"/>
  <c r="K183" i="189"/>
  <c r="L183" i="189"/>
  <c r="O180" i="189"/>
  <c r="Q180" i="189"/>
  <c r="D185" i="189" l="1"/>
  <c r="E185" i="189"/>
  <c r="N182" i="189"/>
  <c r="P182" i="189"/>
  <c r="R182" i="189"/>
  <c r="M182" i="189"/>
  <c r="G185" i="189"/>
  <c r="F185" i="189"/>
  <c r="O183" i="189"/>
  <c r="Q183" i="189"/>
  <c r="I182" i="189"/>
  <c r="J182" i="189" s="1"/>
  <c r="H182" i="189"/>
  <c r="K182" i="189"/>
  <c r="L182" i="189"/>
  <c r="F184" i="189" l="1"/>
  <c r="G184" i="189"/>
  <c r="O182" i="189"/>
  <c r="Q182" i="189"/>
  <c r="D184" i="189"/>
  <c r="E184" i="189"/>
  <c r="R185" i="189"/>
  <c r="M185" i="189"/>
  <c r="N185" i="189"/>
  <c r="P185" i="189"/>
  <c r="I185" i="189"/>
  <c r="J185" i="189" s="1"/>
  <c r="H185" i="189"/>
  <c r="K185" i="189"/>
  <c r="L185" i="189"/>
  <c r="F187" i="189" l="1"/>
  <c r="G187" i="189"/>
  <c r="H184" i="189"/>
  <c r="I184" i="189"/>
  <c r="J184" i="189" s="1"/>
  <c r="K184" i="189"/>
  <c r="L184" i="189"/>
  <c r="D187" i="189"/>
  <c r="E187" i="189"/>
  <c r="Q185" i="189"/>
  <c r="O185" i="189"/>
  <c r="N184" i="189"/>
  <c r="P184" i="189"/>
  <c r="R184" i="189"/>
  <c r="M184" i="189"/>
  <c r="K187" i="189" l="1"/>
  <c r="L187" i="189"/>
  <c r="H187" i="189"/>
  <c r="I187" i="189"/>
  <c r="J187" i="189" s="1"/>
  <c r="D186" i="189"/>
  <c r="E186" i="189"/>
  <c r="Q184" i="189"/>
  <c r="O184" i="189"/>
  <c r="G186" i="189"/>
  <c r="F186" i="189"/>
  <c r="M187" i="189"/>
  <c r="N187" i="189"/>
  <c r="P187" i="189"/>
  <c r="R187" i="189"/>
  <c r="Q187" i="189" l="1"/>
  <c r="O187" i="189"/>
  <c r="M186" i="189"/>
  <c r="P186" i="189"/>
  <c r="R186" i="189"/>
  <c r="N186" i="189"/>
  <c r="I186" i="189"/>
  <c r="J186" i="189" s="1"/>
  <c r="K186" i="189"/>
  <c r="L186" i="189"/>
  <c r="H186" i="189"/>
  <c r="F189" i="189"/>
  <c r="G189" i="189"/>
  <c r="D189" i="189"/>
  <c r="E189" i="189"/>
  <c r="D188" i="189" l="1"/>
  <c r="E188" i="189"/>
  <c r="M189" i="189"/>
  <c r="N189" i="189"/>
  <c r="P189" i="189"/>
  <c r="R189" i="189"/>
  <c r="I189" i="189"/>
  <c r="J189" i="189" s="1"/>
  <c r="K189" i="189"/>
  <c r="L189" i="189"/>
  <c r="H189" i="189"/>
  <c r="F188" i="189"/>
  <c r="G188" i="189"/>
  <c r="O186" i="189"/>
  <c r="Q186" i="189"/>
  <c r="F191" i="189" l="1"/>
  <c r="G191" i="189"/>
  <c r="O189" i="189"/>
  <c r="Q189" i="189"/>
  <c r="M188" i="189"/>
  <c r="N188" i="189"/>
  <c r="P188" i="189"/>
  <c r="R188" i="189"/>
  <c r="D191" i="189"/>
  <c r="E191" i="189"/>
  <c r="H188" i="189"/>
  <c r="I188" i="189"/>
  <c r="J188" i="189" s="1"/>
  <c r="K188" i="189"/>
  <c r="L188" i="189"/>
  <c r="D190" i="189" l="1"/>
  <c r="E190" i="189"/>
  <c r="H191" i="189"/>
  <c r="K191" i="189"/>
  <c r="L191" i="189"/>
  <c r="I191" i="189"/>
  <c r="J191" i="189" s="1"/>
  <c r="O188" i="189"/>
  <c r="Q188" i="189"/>
  <c r="F190" i="189"/>
  <c r="G190" i="189"/>
  <c r="R191" i="189"/>
  <c r="M191" i="189"/>
  <c r="N191" i="189"/>
  <c r="P191" i="189"/>
  <c r="M190" i="189" l="1"/>
  <c r="N190" i="189"/>
  <c r="P190" i="189"/>
  <c r="R190" i="189"/>
  <c r="O191" i="189"/>
  <c r="Q191" i="189"/>
  <c r="F193" i="189"/>
  <c r="G193" i="189"/>
  <c r="D193" i="189"/>
  <c r="E193" i="189"/>
  <c r="K190" i="189"/>
  <c r="H190" i="189"/>
  <c r="I190" i="189"/>
  <c r="J190" i="189" s="1"/>
  <c r="L190" i="189"/>
  <c r="E192" i="189" l="1"/>
  <c r="D192" i="189"/>
  <c r="K193" i="189"/>
  <c r="I193" i="189"/>
  <c r="J193" i="189" s="1"/>
  <c r="L193" i="189"/>
  <c r="H193" i="189"/>
  <c r="O190" i="189"/>
  <c r="Q190" i="189"/>
  <c r="F192" i="189"/>
  <c r="G192" i="189"/>
  <c r="M193" i="189"/>
  <c r="N193" i="189"/>
  <c r="P193" i="189"/>
  <c r="R193" i="189"/>
  <c r="E195" i="189" l="1"/>
  <c r="D195" i="189"/>
  <c r="O193" i="189"/>
  <c r="Q193" i="189"/>
  <c r="G195" i="189"/>
  <c r="F195" i="189"/>
  <c r="M192" i="189"/>
  <c r="N192" i="189"/>
  <c r="P192" i="189"/>
  <c r="R192" i="189"/>
  <c r="K192" i="189"/>
  <c r="L192" i="189"/>
  <c r="H192" i="189"/>
  <c r="I192" i="189"/>
  <c r="J192" i="189" s="1"/>
  <c r="D194" i="189" l="1"/>
  <c r="E194" i="189"/>
  <c r="O192" i="189"/>
  <c r="Q192" i="189"/>
  <c r="M195" i="189"/>
  <c r="N195" i="189"/>
  <c r="P195" i="189"/>
  <c r="R195" i="189"/>
  <c r="K195" i="189"/>
  <c r="L195" i="189"/>
  <c r="H195" i="189"/>
  <c r="I195" i="189"/>
  <c r="J195" i="189" s="1"/>
  <c r="F194" i="189"/>
  <c r="G194" i="189"/>
  <c r="F197" i="189" l="1"/>
  <c r="G197" i="189"/>
  <c r="O195" i="189"/>
  <c r="Q195" i="189"/>
  <c r="D197" i="189"/>
  <c r="E197" i="189"/>
  <c r="M194" i="189"/>
  <c r="N194" i="189"/>
  <c r="P194" i="189"/>
  <c r="R194" i="189"/>
  <c r="H194" i="189"/>
  <c r="I194" i="189"/>
  <c r="J194" i="189" s="1"/>
  <c r="K194" i="189"/>
  <c r="L194" i="189"/>
  <c r="F196" i="189" l="1"/>
  <c r="G196" i="189"/>
  <c r="O194" i="189"/>
  <c r="Q194" i="189"/>
  <c r="H197" i="189"/>
  <c r="I197" i="189"/>
  <c r="J197" i="189" s="1"/>
  <c r="L197" i="189"/>
  <c r="K197" i="189"/>
  <c r="D196" i="189"/>
  <c r="E196" i="189"/>
  <c r="M197" i="189"/>
  <c r="N197" i="189"/>
  <c r="P197" i="189"/>
  <c r="R197" i="189"/>
  <c r="K196" i="189" l="1"/>
  <c r="H196" i="189"/>
  <c r="I196" i="189"/>
  <c r="J196" i="189" s="1"/>
  <c r="L196" i="189"/>
  <c r="O197" i="189"/>
  <c r="Q197" i="189"/>
  <c r="D199" i="189"/>
  <c r="E199" i="189"/>
  <c r="F199" i="189"/>
  <c r="G199" i="189"/>
  <c r="M196" i="189"/>
  <c r="N196" i="189"/>
  <c r="P196" i="189"/>
  <c r="R196" i="189"/>
  <c r="O196" i="189" l="1"/>
  <c r="Q196" i="189"/>
  <c r="M199" i="189"/>
  <c r="N199" i="189"/>
  <c r="P199" i="189"/>
  <c r="R199" i="189"/>
  <c r="G198" i="189"/>
  <c r="F198" i="189"/>
  <c r="E198" i="189"/>
  <c r="D198" i="189"/>
  <c r="K199" i="189"/>
  <c r="H199" i="189"/>
  <c r="L199" i="189"/>
  <c r="I199" i="189"/>
  <c r="J199" i="189" s="1"/>
  <c r="G201" i="189" l="1"/>
  <c r="F201" i="189"/>
  <c r="E201" i="189"/>
  <c r="D201" i="189"/>
  <c r="K198" i="189"/>
  <c r="L198" i="189"/>
  <c r="H198" i="189"/>
  <c r="I198" i="189"/>
  <c r="J198" i="189" s="1"/>
  <c r="M198" i="189"/>
  <c r="N198" i="189"/>
  <c r="P198" i="189"/>
  <c r="R198" i="189"/>
  <c r="O199" i="189"/>
  <c r="Q199" i="189"/>
  <c r="O198" i="189" l="1"/>
  <c r="Q198" i="189"/>
  <c r="F200" i="189"/>
  <c r="G200" i="189"/>
  <c r="D200" i="189"/>
  <c r="E200" i="189"/>
  <c r="L201" i="189"/>
  <c r="H201" i="189"/>
  <c r="K201" i="189"/>
  <c r="I201" i="189"/>
  <c r="J201" i="189" s="1"/>
  <c r="M201" i="189"/>
  <c r="N201" i="189"/>
  <c r="P201" i="189"/>
  <c r="R201" i="189"/>
  <c r="F203" i="189" l="1"/>
  <c r="G203" i="189"/>
  <c r="H200" i="189"/>
  <c r="I200" i="189"/>
  <c r="J200" i="189" s="1"/>
  <c r="K200" i="189"/>
  <c r="L200" i="189"/>
  <c r="O201" i="189"/>
  <c r="Q201" i="189"/>
  <c r="D203" i="189"/>
  <c r="E203" i="189"/>
  <c r="M200" i="189"/>
  <c r="N200" i="189"/>
  <c r="P200" i="189"/>
  <c r="R200" i="189"/>
  <c r="H203" i="189" l="1"/>
  <c r="I203" i="189"/>
  <c r="J203" i="189" s="1"/>
  <c r="K203" i="189"/>
  <c r="L203" i="189"/>
  <c r="E202" i="189"/>
  <c r="D202" i="189"/>
  <c r="O200" i="189"/>
  <c r="Q200" i="189"/>
  <c r="F202" i="189"/>
  <c r="G202" i="189"/>
  <c r="M203" i="189"/>
  <c r="N203" i="189"/>
  <c r="P203" i="189"/>
  <c r="R203" i="189"/>
  <c r="O203" i="189" l="1"/>
  <c r="Q203" i="189"/>
  <c r="K202" i="189"/>
  <c r="H202" i="189"/>
  <c r="I202" i="189"/>
  <c r="J202" i="189" s="1"/>
  <c r="L202" i="189"/>
  <c r="M202" i="189"/>
  <c r="N202" i="189"/>
  <c r="P202" i="189"/>
  <c r="R202" i="189"/>
  <c r="G205" i="189"/>
  <c r="F205" i="189"/>
  <c r="D205" i="189"/>
  <c r="E205" i="189"/>
  <c r="K205" i="189" l="1"/>
  <c r="H205" i="189"/>
  <c r="I205" i="189"/>
  <c r="J205" i="189" s="1"/>
  <c r="L205" i="189"/>
  <c r="O202" i="189"/>
  <c r="Q202" i="189"/>
  <c r="E204" i="189"/>
  <c r="D204" i="189"/>
  <c r="M205" i="189"/>
  <c r="R205" i="189"/>
  <c r="N205" i="189"/>
  <c r="P205" i="189"/>
  <c r="G204" i="189"/>
  <c r="F204" i="189"/>
  <c r="M204" i="189" l="1"/>
  <c r="N204" i="189"/>
  <c r="P204" i="189"/>
  <c r="R204" i="189"/>
  <c r="H204" i="189"/>
  <c r="I204" i="189"/>
  <c r="J204" i="189" s="1"/>
  <c r="K204" i="189"/>
  <c r="L204" i="189"/>
  <c r="E207" i="189"/>
  <c r="D207" i="189"/>
  <c r="Q205" i="189"/>
  <c r="O205" i="189"/>
  <c r="F207" i="189"/>
  <c r="G207" i="189"/>
  <c r="N207" i="189" l="1"/>
  <c r="M207" i="189"/>
  <c r="P207" i="189"/>
  <c r="R207" i="189"/>
  <c r="F206" i="189"/>
  <c r="G206" i="189"/>
  <c r="E206" i="189"/>
  <c r="D206" i="189"/>
  <c r="L207" i="189"/>
  <c r="H207" i="189"/>
  <c r="I207" i="189"/>
  <c r="J207" i="189" s="1"/>
  <c r="K207" i="189"/>
  <c r="O204" i="189"/>
  <c r="Q204" i="189"/>
  <c r="D209" i="189" l="1"/>
  <c r="E209" i="189"/>
  <c r="F209" i="189"/>
  <c r="G209" i="189"/>
  <c r="H206" i="189"/>
  <c r="I206" i="189"/>
  <c r="J206" i="189" s="1"/>
  <c r="K206" i="189"/>
  <c r="L206" i="189"/>
  <c r="M206" i="189"/>
  <c r="N206" i="189"/>
  <c r="P206" i="189"/>
  <c r="R206" i="189"/>
  <c r="Q207" i="189"/>
  <c r="O207" i="189"/>
  <c r="F208" i="189" l="1"/>
  <c r="G208" i="189"/>
  <c r="M209" i="189"/>
  <c r="N209" i="189"/>
  <c r="P209" i="189"/>
  <c r="R209" i="189"/>
  <c r="O206" i="189"/>
  <c r="Q206" i="189"/>
  <c r="D208" i="189"/>
  <c r="E208" i="189"/>
  <c r="H209" i="189"/>
  <c r="I209" i="189"/>
  <c r="J209" i="189" s="1"/>
  <c r="K209" i="189"/>
  <c r="L209" i="189"/>
  <c r="K208" i="189" l="1"/>
  <c r="H208" i="189"/>
  <c r="I208" i="189"/>
  <c r="J208" i="189" s="1"/>
  <c r="L208" i="189"/>
  <c r="O209" i="189"/>
  <c r="Q209" i="189"/>
  <c r="D211" i="189"/>
  <c r="E211" i="189"/>
  <c r="F211" i="189"/>
  <c r="G211" i="189"/>
  <c r="M208" i="189"/>
  <c r="P208" i="189"/>
  <c r="N208" i="189"/>
  <c r="R208" i="189"/>
  <c r="O208" i="189" l="1"/>
  <c r="Q208" i="189"/>
  <c r="M211" i="189"/>
  <c r="N211" i="189"/>
  <c r="P211" i="189"/>
  <c r="R211" i="189"/>
  <c r="F210" i="189"/>
  <c r="G210" i="189"/>
  <c r="H211" i="189"/>
  <c r="I211" i="189"/>
  <c r="J211" i="189" s="1"/>
  <c r="K211" i="189"/>
  <c r="L211" i="189"/>
  <c r="E210" i="189"/>
  <c r="D210" i="189"/>
  <c r="F213" i="189" l="1"/>
  <c r="G213" i="189"/>
  <c r="E213" i="189"/>
  <c r="D213" i="189"/>
  <c r="I210" i="189"/>
  <c r="J210" i="189" s="1"/>
  <c r="K210" i="189"/>
  <c r="H210" i="189"/>
  <c r="L210" i="189"/>
  <c r="O211" i="189"/>
  <c r="Q211" i="189"/>
  <c r="R210" i="189"/>
  <c r="M210" i="189"/>
  <c r="N210" i="189"/>
  <c r="P210" i="189"/>
  <c r="D212" i="189" l="1"/>
  <c r="E212" i="189"/>
  <c r="H213" i="189"/>
  <c r="I213" i="189"/>
  <c r="J213" i="189" s="1"/>
  <c r="K213" i="189"/>
  <c r="L213" i="189"/>
  <c r="Q210" i="189"/>
  <c r="O210" i="189"/>
  <c r="F212" i="189"/>
  <c r="G212" i="189"/>
  <c r="M213" i="189"/>
  <c r="N213" i="189"/>
  <c r="P213" i="189"/>
  <c r="R213" i="189"/>
  <c r="M212" i="189" l="1"/>
  <c r="N212" i="189"/>
  <c r="P212" i="189"/>
  <c r="R212" i="189"/>
  <c r="O213" i="189"/>
  <c r="Q213" i="189"/>
  <c r="D215" i="189"/>
  <c r="E215" i="189"/>
  <c r="F215" i="189"/>
  <c r="G215" i="189"/>
  <c r="K212" i="189"/>
  <c r="H212" i="189"/>
  <c r="I212" i="189"/>
  <c r="J212" i="189" s="1"/>
  <c r="L212" i="189"/>
  <c r="F214" i="189" l="1"/>
  <c r="G214" i="189"/>
  <c r="D214" i="189"/>
  <c r="E214" i="189"/>
  <c r="M215" i="189"/>
  <c r="P215" i="189"/>
  <c r="R215" i="189"/>
  <c r="N215" i="189"/>
  <c r="L215" i="189"/>
  <c r="I215" i="189"/>
  <c r="J215" i="189" s="1"/>
  <c r="H215" i="189"/>
  <c r="K215" i="189"/>
  <c r="O212" i="189"/>
  <c r="Q212" i="189"/>
  <c r="E217" i="189" l="1"/>
  <c r="D217" i="189"/>
  <c r="O215" i="189"/>
  <c r="Q215" i="189"/>
  <c r="H214" i="189"/>
  <c r="I214" i="189"/>
  <c r="J214" i="189" s="1"/>
  <c r="K214" i="189"/>
  <c r="L214" i="189"/>
  <c r="F217" i="189"/>
  <c r="G217" i="189"/>
  <c r="M214" i="189"/>
  <c r="N214" i="189"/>
  <c r="P214" i="189"/>
  <c r="R214" i="189"/>
  <c r="F216" i="189" l="1"/>
  <c r="G216" i="189"/>
  <c r="M217" i="189"/>
  <c r="N217" i="189"/>
  <c r="P217" i="189"/>
  <c r="R217" i="189"/>
  <c r="E216" i="189"/>
  <c r="D216" i="189"/>
  <c r="Q214" i="189"/>
  <c r="O214" i="189"/>
  <c r="H217" i="189"/>
  <c r="I217" i="189"/>
  <c r="J217" i="189" s="1"/>
  <c r="K217" i="189"/>
  <c r="L217" i="189"/>
  <c r="E219" i="189" l="1"/>
  <c r="D219" i="189"/>
  <c r="F219" i="189"/>
  <c r="G219" i="189"/>
  <c r="O217" i="189"/>
  <c r="Q217" i="189"/>
  <c r="I216" i="189"/>
  <c r="J216" i="189" s="1"/>
  <c r="K216" i="189"/>
  <c r="H216" i="189"/>
  <c r="L216" i="189"/>
  <c r="M216" i="189"/>
  <c r="N216" i="189"/>
  <c r="P216" i="189"/>
  <c r="R216" i="189"/>
  <c r="D218" i="189" l="1"/>
  <c r="E218" i="189"/>
  <c r="O216" i="189"/>
  <c r="Q216" i="189"/>
  <c r="M219" i="189"/>
  <c r="P219" i="189"/>
  <c r="R219" i="189"/>
  <c r="N219" i="189"/>
  <c r="F218" i="189"/>
  <c r="G218" i="189"/>
  <c r="H219" i="189"/>
  <c r="I219" i="189"/>
  <c r="J219" i="189" s="1"/>
  <c r="K219" i="189"/>
  <c r="L219" i="189"/>
  <c r="N218" i="189" l="1"/>
  <c r="R218" i="189"/>
  <c r="M218" i="189"/>
  <c r="P218" i="189"/>
  <c r="E221" i="189"/>
  <c r="D221" i="189"/>
  <c r="F221" i="189"/>
  <c r="G221" i="189"/>
  <c r="O219" i="189"/>
  <c r="Q219" i="189"/>
  <c r="H218" i="189"/>
  <c r="I218" i="189"/>
  <c r="J218" i="189" s="1"/>
  <c r="K218" i="189"/>
  <c r="L218" i="189"/>
  <c r="D220" i="189" l="1"/>
  <c r="E220" i="189"/>
  <c r="G220" i="189"/>
  <c r="F220" i="189"/>
  <c r="P221" i="189"/>
  <c r="M221" i="189"/>
  <c r="R221" i="189"/>
  <c r="N221" i="189"/>
  <c r="H221" i="189"/>
  <c r="I221" i="189"/>
  <c r="J221" i="189" s="1"/>
  <c r="K221" i="189"/>
  <c r="L221" i="189"/>
  <c r="O218" i="189"/>
  <c r="Q218" i="189"/>
  <c r="Q221" i="189" l="1"/>
  <c r="O221" i="189"/>
  <c r="D223" i="189"/>
  <c r="E223" i="189"/>
  <c r="M220" i="189"/>
  <c r="N220" i="189"/>
  <c r="P220" i="189"/>
  <c r="R220" i="189"/>
  <c r="F223" i="189"/>
  <c r="G223" i="189"/>
  <c r="H220" i="189"/>
  <c r="K220" i="189"/>
  <c r="L220" i="189"/>
  <c r="I220" i="189"/>
  <c r="J220" i="189" s="1"/>
  <c r="E222" i="189" l="1"/>
  <c r="D222" i="189"/>
  <c r="M223" i="189"/>
  <c r="N223" i="189"/>
  <c r="P223" i="189"/>
  <c r="R223" i="189"/>
  <c r="O220" i="189"/>
  <c r="Q220" i="189"/>
  <c r="F222" i="189"/>
  <c r="G222" i="189"/>
  <c r="I223" i="189"/>
  <c r="J223" i="189" s="1"/>
  <c r="H223" i="189"/>
  <c r="K223" i="189"/>
  <c r="L223" i="189"/>
  <c r="N222" i="189" l="1"/>
  <c r="P222" i="189"/>
  <c r="R222" i="189"/>
  <c r="M222" i="189"/>
  <c r="O223" i="189"/>
  <c r="Q223" i="189"/>
  <c r="E225" i="189"/>
  <c r="D225" i="189"/>
  <c r="G225" i="189"/>
  <c r="F225" i="189"/>
  <c r="H222" i="189"/>
  <c r="I222" i="189"/>
  <c r="J222" i="189" s="1"/>
  <c r="K222" i="189"/>
  <c r="L222" i="189"/>
  <c r="G224" i="189" l="1"/>
  <c r="F224" i="189"/>
  <c r="D224" i="189"/>
  <c r="E224" i="189"/>
  <c r="M225" i="189"/>
  <c r="P225" i="189"/>
  <c r="N225" i="189"/>
  <c r="R225" i="189"/>
  <c r="H225" i="189"/>
  <c r="I225" i="189"/>
  <c r="J225" i="189" s="1"/>
  <c r="K225" i="189"/>
  <c r="L225" i="189"/>
  <c r="O222" i="189"/>
  <c r="Q222" i="189"/>
  <c r="Q225" i="189" l="1"/>
  <c r="O225" i="189"/>
  <c r="F227" i="189"/>
  <c r="G227" i="189"/>
  <c r="H224" i="189"/>
  <c r="I224" i="189"/>
  <c r="J224" i="189" s="1"/>
  <c r="K224" i="189"/>
  <c r="L224" i="189"/>
  <c r="R224" i="189"/>
  <c r="M224" i="189"/>
  <c r="P224" i="189"/>
  <c r="N224" i="189"/>
  <c r="D227" i="189"/>
  <c r="E227" i="189"/>
  <c r="I227" i="189" l="1"/>
  <c r="J227" i="189" s="1"/>
  <c r="K227" i="189"/>
  <c r="L227" i="189"/>
  <c r="H227" i="189"/>
  <c r="O224" i="189"/>
  <c r="Q224" i="189"/>
  <c r="F226" i="189"/>
  <c r="G226" i="189"/>
  <c r="D226" i="189"/>
  <c r="E226" i="189"/>
  <c r="R227" i="189"/>
  <c r="N227" i="189"/>
  <c r="M227" i="189"/>
  <c r="P227" i="189"/>
  <c r="Q227" i="189" l="1"/>
  <c r="O227" i="189"/>
  <c r="M226" i="189"/>
  <c r="P226" i="189"/>
  <c r="R226" i="189"/>
  <c r="N226" i="189"/>
  <c r="K226" i="189"/>
  <c r="L226" i="189"/>
  <c r="H226" i="189"/>
  <c r="I226" i="189"/>
  <c r="J226" i="189" s="1"/>
  <c r="D229" i="189"/>
  <c r="E229" i="189"/>
  <c r="F229" i="189"/>
  <c r="G229" i="189"/>
  <c r="E228" i="189" l="1"/>
  <c r="D228" i="189"/>
  <c r="M229" i="189"/>
  <c r="N229" i="189"/>
  <c r="R229" i="189"/>
  <c r="P229" i="189"/>
  <c r="Q226" i="189"/>
  <c r="O226" i="189"/>
  <c r="F228" i="189"/>
  <c r="G228" i="189"/>
  <c r="H229" i="189"/>
  <c r="I229" i="189"/>
  <c r="J229" i="189" s="1"/>
  <c r="K229" i="189"/>
  <c r="L229" i="189"/>
  <c r="E231" i="189" l="1"/>
  <c r="D231" i="189"/>
  <c r="O229" i="189"/>
  <c r="Q229" i="189"/>
  <c r="M228" i="189"/>
  <c r="R228" i="189"/>
  <c r="N228" i="189"/>
  <c r="P228" i="189"/>
  <c r="G231" i="189"/>
  <c r="F231" i="189"/>
  <c r="I228" i="189"/>
  <c r="J228" i="189" s="1"/>
  <c r="K228" i="189"/>
  <c r="L228" i="189"/>
  <c r="H228" i="189"/>
  <c r="D230" i="189" l="1"/>
  <c r="E230" i="189"/>
  <c r="F230" i="189"/>
  <c r="G230" i="189"/>
  <c r="O228" i="189"/>
  <c r="Q228" i="189"/>
  <c r="H231" i="189"/>
  <c r="K231" i="189"/>
  <c r="I231" i="189"/>
  <c r="J231" i="189" s="1"/>
  <c r="L231" i="189"/>
  <c r="M231" i="189"/>
  <c r="N231" i="189"/>
  <c r="P231" i="189"/>
  <c r="R231" i="189"/>
  <c r="F233" i="189" l="1"/>
  <c r="G233" i="189"/>
  <c r="D233" i="189"/>
  <c r="E233" i="189"/>
  <c r="O231" i="189"/>
  <c r="Q231" i="189"/>
  <c r="M230" i="189"/>
  <c r="N230" i="189"/>
  <c r="P230" i="189"/>
  <c r="R230" i="189"/>
  <c r="H230" i="189"/>
  <c r="K230" i="189"/>
  <c r="L230" i="189"/>
  <c r="I230" i="189"/>
  <c r="J230" i="189" s="1"/>
  <c r="G232" i="189" l="1"/>
  <c r="F232" i="189"/>
  <c r="O230" i="189"/>
  <c r="Q230" i="189"/>
  <c r="H233" i="189"/>
  <c r="I233" i="189"/>
  <c r="J233" i="189" s="1"/>
  <c r="K233" i="189"/>
  <c r="L233" i="189"/>
  <c r="D232" i="189"/>
  <c r="E232" i="189"/>
  <c r="M233" i="189"/>
  <c r="N233" i="189"/>
  <c r="P233" i="189"/>
  <c r="R233" i="189"/>
  <c r="H232" i="189" l="1"/>
  <c r="K232" i="189"/>
  <c r="I232" i="189"/>
  <c r="J232" i="189" s="1"/>
  <c r="L232" i="189"/>
  <c r="O233" i="189"/>
  <c r="Q233" i="189"/>
  <c r="E235" i="189"/>
  <c r="D235" i="189"/>
  <c r="M232" i="189"/>
  <c r="P232" i="189"/>
  <c r="N232" i="189"/>
  <c r="R232" i="189"/>
  <c r="F235" i="189"/>
  <c r="G235" i="189"/>
  <c r="P235" i="189" l="1"/>
  <c r="M235" i="189"/>
  <c r="N235" i="189"/>
  <c r="R235" i="189"/>
  <c r="H235" i="189"/>
  <c r="I235" i="189"/>
  <c r="J235" i="189" s="1"/>
  <c r="K235" i="189"/>
  <c r="L235" i="189"/>
  <c r="Q232" i="189"/>
  <c r="O232" i="189"/>
  <c r="F234" i="189"/>
  <c r="G234" i="189"/>
  <c r="D234" i="189"/>
  <c r="E234" i="189"/>
  <c r="N234" i="189" l="1"/>
  <c r="P234" i="189"/>
  <c r="R234" i="189"/>
  <c r="M234" i="189"/>
  <c r="H234" i="189"/>
  <c r="I234" i="189"/>
  <c r="J234" i="189" s="1"/>
  <c r="L234" i="189"/>
  <c r="K234" i="189"/>
  <c r="F237" i="189"/>
  <c r="G237" i="189"/>
  <c r="D237" i="189"/>
  <c r="E237" i="189"/>
  <c r="Q235" i="189"/>
  <c r="O235" i="189"/>
  <c r="G236" i="189" l="1"/>
  <c r="F236" i="189"/>
  <c r="P237" i="189"/>
  <c r="M237" i="189"/>
  <c r="N237" i="189"/>
  <c r="R237" i="189"/>
  <c r="D236" i="189"/>
  <c r="E236" i="189"/>
  <c r="H237" i="189"/>
  <c r="I237" i="189"/>
  <c r="J237" i="189" s="1"/>
  <c r="L237" i="189"/>
  <c r="K237" i="189"/>
  <c r="O234" i="189"/>
  <c r="Q234" i="189"/>
  <c r="G239" i="189" l="1"/>
  <c r="F239" i="189"/>
  <c r="D239" i="189"/>
  <c r="E239" i="189"/>
  <c r="H236" i="189"/>
  <c r="I236" i="189"/>
  <c r="J236" i="189" s="1"/>
  <c r="K236" i="189"/>
  <c r="L236" i="189"/>
  <c r="O237" i="189"/>
  <c r="Q237" i="189"/>
  <c r="M236" i="189"/>
  <c r="N236" i="189"/>
  <c r="P236" i="189"/>
  <c r="R236" i="189"/>
  <c r="Q236" i="189" l="1"/>
  <c r="O236" i="189"/>
  <c r="F238" i="189"/>
  <c r="G238" i="189"/>
  <c r="H239" i="189"/>
  <c r="I239" i="189"/>
  <c r="J239" i="189" s="1"/>
  <c r="K239" i="189"/>
  <c r="L239" i="189"/>
  <c r="M239" i="189"/>
  <c r="N239" i="189"/>
  <c r="P239" i="189"/>
  <c r="R239" i="189"/>
  <c r="D238" i="189"/>
  <c r="E238" i="189"/>
  <c r="O239" i="189" l="1"/>
  <c r="Q239" i="189"/>
  <c r="H238" i="189"/>
  <c r="K238" i="189"/>
  <c r="I238" i="189"/>
  <c r="J238" i="189" s="1"/>
  <c r="L238" i="189"/>
  <c r="F241" i="189"/>
  <c r="G241" i="189"/>
  <c r="D241" i="189"/>
  <c r="E241" i="189"/>
  <c r="P238" i="189"/>
  <c r="R238" i="189"/>
  <c r="M238" i="189"/>
  <c r="N238" i="189"/>
  <c r="Q238" i="189" l="1"/>
  <c r="O238" i="189"/>
  <c r="P241" i="189"/>
  <c r="M241" i="189"/>
  <c r="N241" i="189"/>
  <c r="R241" i="189"/>
  <c r="H241" i="189"/>
  <c r="I241" i="189"/>
  <c r="J241" i="189" s="1"/>
  <c r="K241" i="189"/>
  <c r="L241" i="189"/>
  <c r="G240" i="189"/>
  <c r="F240" i="189"/>
  <c r="D240" i="189"/>
  <c r="E240" i="189"/>
  <c r="H240" i="189" l="1"/>
  <c r="I240" i="189"/>
  <c r="J240" i="189" s="1"/>
  <c r="L240" i="189"/>
  <c r="K240" i="189"/>
  <c r="P240" i="189"/>
  <c r="R240" i="189"/>
  <c r="M240" i="189"/>
  <c r="N240" i="189"/>
  <c r="F243" i="189"/>
  <c r="G243" i="189"/>
  <c r="D243" i="189"/>
  <c r="E243" i="189"/>
  <c r="Q241" i="189"/>
  <c r="O241" i="189"/>
  <c r="I243" i="189" l="1"/>
  <c r="J243" i="189" s="1"/>
  <c r="L243" i="189"/>
  <c r="H243" i="189"/>
  <c r="K243" i="189"/>
  <c r="O240" i="189"/>
  <c r="Q240" i="189"/>
  <c r="G242" i="189"/>
  <c r="F242" i="189"/>
  <c r="P243" i="189"/>
  <c r="M243" i="189"/>
  <c r="N243" i="189"/>
  <c r="R243" i="189"/>
  <c r="D242" i="189"/>
  <c r="E242" i="189"/>
  <c r="H242" i="189" l="1"/>
  <c r="I242" i="189"/>
  <c r="J242" i="189" s="1"/>
  <c r="K242" i="189"/>
  <c r="L242" i="189"/>
  <c r="O243" i="189"/>
  <c r="Q243" i="189"/>
  <c r="F245" i="189"/>
  <c r="G245" i="189"/>
  <c r="N242" i="189"/>
  <c r="P242" i="189"/>
  <c r="R242" i="189"/>
  <c r="M242" i="189"/>
  <c r="D245" i="189"/>
  <c r="E245" i="189"/>
  <c r="F244" i="189" l="1"/>
  <c r="G244" i="189"/>
  <c r="H245" i="189"/>
  <c r="I245" i="189"/>
  <c r="J245" i="189" s="1"/>
  <c r="K245" i="189"/>
  <c r="L245" i="189"/>
  <c r="O242" i="189"/>
  <c r="Q242" i="189"/>
  <c r="N245" i="189"/>
  <c r="R245" i="189"/>
  <c r="M245" i="189"/>
  <c r="P245" i="189"/>
  <c r="D244" i="189"/>
  <c r="E244" i="189"/>
  <c r="I244" i="189" l="1"/>
  <c r="J244" i="189" s="1"/>
  <c r="K244" i="189"/>
  <c r="L244" i="189"/>
  <c r="H244" i="189"/>
  <c r="O245" i="189"/>
  <c r="Q245" i="189"/>
  <c r="F247" i="189"/>
  <c r="G247" i="189"/>
  <c r="D247" i="189"/>
  <c r="E247" i="189"/>
  <c r="M244" i="189"/>
  <c r="N244" i="189"/>
  <c r="P244" i="189"/>
  <c r="R244" i="189"/>
  <c r="Q244" i="189" l="1"/>
  <c r="O244" i="189"/>
  <c r="I247" i="189"/>
  <c r="J247" i="189" s="1"/>
  <c r="L247" i="189"/>
  <c r="K247" i="189"/>
  <c r="H247" i="189"/>
  <c r="D246" i="189"/>
  <c r="E246" i="189"/>
  <c r="P247" i="189"/>
  <c r="R247" i="189"/>
  <c r="M247" i="189"/>
  <c r="N247" i="189"/>
  <c r="F246" i="189"/>
  <c r="G246" i="189"/>
  <c r="I246" i="189" l="1"/>
  <c r="J246" i="189" s="1"/>
  <c r="L246" i="189"/>
  <c r="H246" i="189"/>
  <c r="K246" i="189"/>
  <c r="P246" i="189"/>
  <c r="M246" i="189"/>
  <c r="N246" i="189"/>
  <c r="R246" i="189"/>
  <c r="Q247" i="189"/>
  <c r="O247" i="189"/>
  <c r="G249" i="189"/>
  <c r="F249" i="189"/>
  <c r="D249" i="189"/>
  <c r="E249" i="189"/>
  <c r="O246" i="189" l="1"/>
  <c r="Q246" i="189"/>
  <c r="I249" i="189"/>
  <c r="J249" i="189" s="1"/>
  <c r="L249" i="189"/>
  <c r="K249" i="189"/>
  <c r="H249" i="189"/>
  <c r="P249" i="189"/>
  <c r="M249" i="189"/>
  <c r="N249" i="189"/>
  <c r="R249" i="189"/>
  <c r="F248" i="189"/>
  <c r="G248" i="189"/>
  <c r="D248" i="189"/>
  <c r="E248" i="189"/>
  <c r="H248" i="189" l="1"/>
  <c r="I248" i="189"/>
  <c r="J248" i="189" s="1"/>
  <c r="K248" i="189"/>
  <c r="L248" i="189"/>
  <c r="O249" i="189"/>
  <c r="Q249" i="189"/>
  <c r="G251" i="189"/>
  <c r="F251" i="189"/>
  <c r="M248" i="189"/>
  <c r="N248" i="189"/>
  <c r="P248" i="189"/>
  <c r="R248" i="189"/>
  <c r="D251" i="189"/>
  <c r="E251" i="189"/>
  <c r="H251" i="189" l="1"/>
  <c r="I251" i="189"/>
  <c r="J251" i="189" s="1"/>
  <c r="K251" i="189"/>
  <c r="L251" i="189"/>
  <c r="O248" i="189"/>
  <c r="Q248" i="189"/>
  <c r="F250" i="189"/>
  <c r="G250" i="189"/>
  <c r="M251" i="189"/>
  <c r="N251" i="189"/>
  <c r="P251" i="189"/>
  <c r="R251" i="189"/>
  <c r="D250" i="189"/>
  <c r="E250" i="189"/>
  <c r="H250" i="189" l="1"/>
  <c r="I250" i="189"/>
  <c r="J250" i="189" s="1"/>
  <c r="K250" i="189"/>
  <c r="L250" i="189"/>
  <c r="M250" i="189"/>
  <c r="P250" i="189"/>
  <c r="N250" i="189"/>
  <c r="R250" i="189"/>
  <c r="O251" i="189"/>
  <c r="Q251" i="189"/>
  <c r="F253" i="189"/>
  <c r="G253" i="189"/>
  <c r="D253" i="189"/>
  <c r="E253" i="189"/>
  <c r="H253" i="189" l="1"/>
  <c r="I253" i="189"/>
  <c r="J253" i="189" s="1"/>
  <c r="K253" i="189"/>
  <c r="L253" i="189"/>
  <c r="Q250" i="189"/>
  <c r="O250" i="189"/>
  <c r="M253" i="189"/>
  <c r="N253" i="189"/>
  <c r="P253" i="189"/>
  <c r="R253" i="189"/>
  <c r="F252" i="189"/>
  <c r="G252" i="189"/>
  <c r="D252" i="189"/>
  <c r="E252" i="189"/>
  <c r="F255" i="189" l="1"/>
  <c r="G255" i="189"/>
  <c r="P252" i="189"/>
  <c r="M252" i="189"/>
  <c r="N252" i="189"/>
  <c r="R252" i="189"/>
  <c r="Q253" i="189"/>
  <c r="O253" i="189"/>
  <c r="I252" i="189"/>
  <c r="J252" i="189" s="1"/>
  <c r="L252" i="189"/>
  <c r="H252" i="189"/>
  <c r="K252" i="189"/>
  <c r="D255" i="189"/>
  <c r="E255" i="189"/>
  <c r="D254" i="189" l="1"/>
  <c r="E254" i="189"/>
  <c r="I255" i="189"/>
  <c r="J255" i="189" s="1"/>
  <c r="H255" i="189"/>
  <c r="K255" i="189"/>
  <c r="L255" i="189"/>
  <c r="O252" i="189"/>
  <c r="Q252" i="189"/>
  <c r="G254" i="189"/>
  <c r="F254" i="189"/>
  <c r="P255" i="189"/>
  <c r="M255" i="189"/>
  <c r="N255" i="189"/>
  <c r="R255" i="189"/>
  <c r="M254" i="189" l="1"/>
  <c r="N254" i="189"/>
  <c r="P254" i="189"/>
  <c r="R254" i="189"/>
  <c r="F257" i="189"/>
  <c r="G257" i="189"/>
  <c r="D257" i="189"/>
  <c r="E257" i="189"/>
  <c r="O255" i="189"/>
  <c r="Q255" i="189"/>
  <c r="H254" i="189"/>
  <c r="K254" i="189"/>
  <c r="I254" i="189"/>
  <c r="J254" i="189" s="1"/>
  <c r="L254" i="189"/>
  <c r="D256" i="189" l="1"/>
  <c r="E256" i="189"/>
  <c r="R257" i="189"/>
  <c r="N257" i="189"/>
  <c r="M257" i="189"/>
  <c r="P257" i="189"/>
  <c r="G256" i="189"/>
  <c r="F256" i="189"/>
  <c r="O254" i="189"/>
  <c r="Q254" i="189"/>
  <c r="H257" i="189"/>
  <c r="I257" i="189"/>
  <c r="J257" i="189" s="1"/>
  <c r="L257" i="189"/>
  <c r="K257" i="189"/>
  <c r="D259" i="189" l="1"/>
  <c r="E259" i="189"/>
  <c r="F259" i="189"/>
  <c r="G259" i="189"/>
  <c r="Q257" i="189"/>
  <c r="O257" i="189"/>
  <c r="M256" i="189"/>
  <c r="N256" i="189"/>
  <c r="P256" i="189"/>
  <c r="R256" i="189"/>
  <c r="H256" i="189"/>
  <c r="I256" i="189"/>
  <c r="J256" i="189" s="1"/>
  <c r="K256" i="189"/>
  <c r="L256" i="189"/>
  <c r="Q256" i="189" l="1"/>
  <c r="O256" i="189"/>
  <c r="D258" i="189"/>
  <c r="E258" i="189"/>
  <c r="M259" i="189"/>
  <c r="N259" i="189"/>
  <c r="P259" i="189"/>
  <c r="R259" i="189"/>
  <c r="F258" i="189"/>
  <c r="G258" i="189"/>
  <c r="K259" i="189"/>
  <c r="L259" i="189"/>
  <c r="H259" i="189"/>
  <c r="I259" i="189"/>
  <c r="J259" i="189" s="1"/>
  <c r="F261" i="189" l="1"/>
  <c r="G261" i="189"/>
  <c r="P258" i="189"/>
  <c r="M258" i="189"/>
  <c r="N258" i="189"/>
  <c r="R258" i="189"/>
  <c r="Q259" i="189"/>
  <c r="O259" i="189"/>
  <c r="E261" i="189"/>
  <c r="D261" i="189"/>
  <c r="I258" i="189"/>
  <c r="J258" i="189" s="1"/>
  <c r="H258" i="189"/>
  <c r="K258" i="189"/>
  <c r="L258" i="189"/>
  <c r="I261" i="189" l="1"/>
  <c r="J261" i="189" s="1"/>
  <c r="H261" i="189"/>
  <c r="K261" i="189"/>
  <c r="L261" i="189"/>
  <c r="O258" i="189"/>
  <c r="Q258" i="189"/>
  <c r="F260" i="189"/>
  <c r="G260" i="189"/>
  <c r="D260" i="189"/>
  <c r="E260" i="189"/>
  <c r="P261" i="189"/>
  <c r="M261" i="189"/>
  <c r="N261" i="189"/>
  <c r="R261" i="189"/>
  <c r="O261" i="189" l="1"/>
  <c r="Q261" i="189"/>
  <c r="F263" i="189"/>
  <c r="G263" i="189"/>
  <c r="H260" i="189"/>
  <c r="I260" i="189"/>
  <c r="J260" i="189" s="1"/>
  <c r="K260" i="189"/>
  <c r="L260" i="189"/>
  <c r="D263" i="189"/>
  <c r="E263" i="189"/>
  <c r="M260" i="189"/>
  <c r="P260" i="189"/>
  <c r="R260" i="189"/>
  <c r="N260" i="189"/>
  <c r="H263" i="189" l="1"/>
  <c r="I263" i="189"/>
  <c r="J263" i="189" s="1"/>
  <c r="K263" i="189"/>
  <c r="L263" i="189"/>
  <c r="F262" i="189"/>
  <c r="G262" i="189"/>
  <c r="D262" i="189"/>
  <c r="E262" i="189"/>
  <c r="O260" i="189"/>
  <c r="Q260" i="189"/>
  <c r="M263" i="189"/>
  <c r="N263" i="189"/>
  <c r="P263" i="189"/>
  <c r="R263" i="189"/>
  <c r="O263" i="189" l="1"/>
  <c r="Q263" i="189"/>
  <c r="L262" i="189"/>
  <c r="K262" i="189"/>
  <c r="H262" i="189"/>
  <c r="I262" i="189"/>
  <c r="J262" i="189" s="1"/>
  <c r="P262" i="189"/>
  <c r="R262" i="189"/>
  <c r="M262" i="189"/>
  <c r="N262" i="189"/>
  <c r="F265" i="189"/>
  <c r="G265" i="189"/>
  <c r="D265" i="189"/>
  <c r="E265" i="189"/>
  <c r="H265" i="189" l="1"/>
  <c r="I265" i="189"/>
  <c r="J265" i="189" s="1"/>
  <c r="K265" i="189"/>
  <c r="L265" i="189"/>
  <c r="D264" i="189"/>
  <c r="E264" i="189"/>
  <c r="N265" i="189"/>
  <c r="P265" i="189"/>
  <c r="R265" i="189"/>
  <c r="M265" i="189"/>
  <c r="Q262" i="189"/>
  <c r="O262" i="189"/>
  <c r="F264" i="189"/>
  <c r="G264" i="189"/>
  <c r="P264" i="189" l="1"/>
  <c r="M264" i="189"/>
  <c r="N264" i="189"/>
  <c r="R264" i="189"/>
  <c r="F267" i="189"/>
  <c r="G267" i="189"/>
  <c r="Q265" i="189"/>
  <c r="O265" i="189"/>
  <c r="I264" i="189"/>
  <c r="J264" i="189" s="1"/>
  <c r="K264" i="189"/>
  <c r="L264" i="189"/>
  <c r="H264" i="189"/>
  <c r="D267" i="189"/>
  <c r="E267" i="189"/>
  <c r="I267" i="189" l="1"/>
  <c r="J267" i="189" s="1"/>
  <c r="H267" i="189"/>
  <c r="K267" i="189"/>
  <c r="L267" i="189"/>
  <c r="D266" i="189"/>
  <c r="E266" i="189"/>
  <c r="P267" i="189"/>
  <c r="N267" i="189"/>
  <c r="R267" i="189"/>
  <c r="M267" i="189"/>
  <c r="F266" i="189"/>
  <c r="G266" i="189"/>
  <c r="O264" i="189"/>
  <c r="Q264" i="189"/>
  <c r="M266" i="189" l="1"/>
  <c r="N266" i="189"/>
  <c r="P266" i="189"/>
  <c r="R266" i="189"/>
  <c r="O267" i="189"/>
  <c r="Q267" i="189"/>
  <c r="F269" i="189"/>
  <c r="G269" i="189"/>
  <c r="H266" i="189"/>
  <c r="I266" i="189"/>
  <c r="J266" i="189" s="1"/>
  <c r="K266" i="189"/>
  <c r="L266" i="189"/>
  <c r="E269" i="189"/>
  <c r="D269" i="189"/>
  <c r="H269" i="189" l="1"/>
  <c r="I269" i="189"/>
  <c r="J269" i="189" s="1"/>
  <c r="K269" i="189"/>
  <c r="L269" i="189"/>
  <c r="D268" i="189"/>
  <c r="E268" i="189"/>
  <c r="F268" i="189"/>
  <c r="G268" i="189"/>
  <c r="M269" i="189"/>
  <c r="N269" i="189"/>
  <c r="P269" i="189"/>
  <c r="R269" i="189"/>
  <c r="O266" i="189"/>
  <c r="Q266" i="189"/>
  <c r="O269" i="189" l="1"/>
  <c r="Q269" i="189"/>
  <c r="H268" i="189"/>
  <c r="I268" i="189"/>
  <c r="J268" i="189" s="1"/>
  <c r="K268" i="189"/>
  <c r="L268" i="189"/>
  <c r="M268" i="189"/>
  <c r="N268" i="189"/>
  <c r="P268" i="189"/>
  <c r="R268" i="189"/>
  <c r="F271" i="189"/>
  <c r="G271" i="189"/>
  <c r="D271" i="189"/>
  <c r="E271" i="189"/>
  <c r="H271" i="189" l="1"/>
  <c r="I271" i="189"/>
  <c r="J271" i="189" s="1"/>
  <c r="K271" i="189"/>
  <c r="L271" i="189"/>
  <c r="M271" i="189"/>
  <c r="N271" i="189"/>
  <c r="P271" i="189"/>
  <c r="R271" i="189"/>
  <c r="Q268" i="189"/>
  <c r="O268" i="189"/>
  <c r="F270" i="189"/>
  <c r="G270" i="189"/>
  <c r="D270" i="189"/>
  <c r="E270" i="189"/>
  <c r="I270" i="189" l="1"/>
  <c r="J270" i="189" s="1"/>
  <c r="H270" i="189"/>
  <c r="K270" i="189"/>
  <c r="L270" i="189"/>
  <c r="P270" i="189"/>
  <c r="M270" i="189"/>
  <c r="N270" i="189"/>
  <c r="R270" i="189"/>
  <c r="Q271" i="189"/>
  <c r="O271" i="189"/>
  <c r="F273" i="189"/>
  <c r="G273" i="189"/>
  <c r="D273" i="189"/>
  <c r="E273" i="189"/>
  <c r="O270" i="189" l="1"/>
  <c r="Q270" i="189"/>
  <c r="P273" i="189"/>
  <c r="M273" i="189"/>
  <c r="N273" i="189"/>
  <c r="R273" i="189"/>
  <c r="D272" i="189"/>
  <c r="E272" i="189"/>
  <c r="I273" i="189"/>
  <c r="J273" i="189" s="1"/>
  <c r="H273" i="189"/>
  <c r="K273" i="189"/>
  <c r="L273" i="189"/>
  <c r="G272" i="189"/>
  <c r="F272" i="189"/>
  <c r="F275" i="189" l="1"/>
  <c r="G275" i="189"/>
  <c r="M272" i="189"/>
  <c r="N272" i="189"/>
  <c r="P272" i="189"/>
  <c r="R272" i="189"/>
  <c r="D275" i="189"/>
  <c r="E275" i="189"/>
  <c r="H272" i="189"/>
  <c r="K272" i="189"/>
  <c r="I272" i="189"/>
  <c r="J272" i="189" s="1"/>
  <c r="L272" i="189"/>
  <c r="O273" i="189"/>
  <c r="Q273" i="189"/>
  <c r="H275" i="189" l="1"/>
  <c r="I275" i="189"/>
  <c r="J275" i="189" s="1"/>
  <c r="L275" i="189"/>
  <c r="K275" i="189"/>
  <c r="O272" i="189"/>
  <c r="Q272" i="189"/>
  <c r="G274" i="189"/>
  <c r="F274" i="189"/>
  <c r="D274" i="189"/>
  <c r="E274" i="189"/>
  <c r="R275" i="189"/>
  <c r="N275" i="189"/>
  <c r="M275" i="189"/>
  <c r="P275" i="189"/>
  <c r="Q275" i="189" l="1"/>
  <c r="O275" i="189"/>
  <c r="M274" i="189"/>
  <c r="N274" i="189"/>
  <c r="P274" i="189"/>
  <c r="R274" i="189"/>
  <c r="H274" i="189"/>
  <c r="I274" i="189"/>
  <c r="J274" i="189" s="1"/>
  <c r="K274" i="189"/>
  <c r="L274" i="189"/>
  <c r="F277" i="189"/>
  <c r="G277" i="189"/>
  <c r="D277" i="189"/>
  <c r="E277" i="189"/>
  <c r="F276" i="189" l="1"/>
  <c r="G276" i="189"/>
  <c r="K277" i="189"/>
  <c r="L277" i="189"/>
  <c r="H277" i="189"/>
  <c r="I277" i="189"/>
  <c r="J277" i="189" s="1"/>
  <c r="Q274" i="189"/>
  <c r="O274" i="189"/>
  <c r="M277" i="189"/>
  <c r="N277" i="189"/>
  <c r="P277" i="189"/>
  <c r="R277" i="189"/>
  <c r="D276" i="189"/>
  <c r="E276" i="189"/>
  <c r="Q277" i="189" l="1"/>
  <c r="O277" i="189"/>
  <c r="I276" i="189"/>
  <c r="J276" i="189" s="1"/>
  <c r="H276" i="189"/>
  <c r="K276" i="189"/>
  <c r="L276" i="189"/>
  <c r="F279" i="189"/>
  <c r="G279" i="189"/>
  <c r="E279" i="189"/>
  <c r="D279" i="189"/>
  <c r="P276" i="189"/>
  <c r="M276" i="189"/>
  <c r="N276" i="189"/>
  <c r="R276" i="189"/>
  <c r="O276" i="189" l="1"/>
  <c r="Q276" i="189"/>
  <c r="P279" i="189"/>
  <c r="M279" i="189"/>
  <c r="N279" i="189"/>
  <c r="R279" i="189"/>
  <c r="D278" i="189"/>
  <c r="E278" i="189"/>
  <c r="I279" i="189"/>
  <c r="J279" i="189" s="1"/>
  <c r="H279" i="189"/>
  <c r="K279" i="189"/>
  <c r="L279" i="189"/>
  <c r="F278" i="189"/>
  <c r="G278" i="189"/>
  <c r="M278" i="189" l="1"/>
  <c r="P278" i="189"/>
  <c r="R278" i="189"/>
  <c r="N278" i="189"/>
  <c r="D281" i="189"/>
  <c r="E281" i="189"/>
  <c r="O279" i="189"/>
  <c r="Q279" i="189"/>
  <c r="F281" i="189"/>
  <c r="G281" i="189"/>
  <c r="H278" i="189"/>
  <c r="I278" i="189"/>
  <c r="J278" i="189" s="1"/>
  <c r="K278" i="189"/>
  <c r="L278" i="189"/>
  <c r="F280" i="189" l="1"/>
  <c r="G280" i="189"/>
  <c r="D280" i="189"/>
  <c r="E280" i="189"/>
  <c r="H281" i="189"/>
  <c r="I281" i="189"/>
  <c r="J281" i="189" s="1"/>
  <c r="K281" i="189"/>
  <c r="L281" i="189"/>
  <c r="M281" i="189"/>
  <c r="N281" i="189"/>
  <c r="P281" i="189"/>
  <c r="R281" i="189"/>
  <c r="O278" i="189"/>
  <c r="Q278" i="189"/>
  <c r="Q281" i="189" l="1"/>
  <c r="O281" i="189"/>
  <c r="D283" i="189"/>
  <c r="E283" i="189"/>
  <c r="L280" i="189"/>
  <c r="H280" i="189"/>
  <c r="I280" i="189"/>
  <c r="J280" i="189" s="1"/>
  <c r="K280" i="189"/>
  <c r="G283" i="189"/>
  <c r="F283" i="189"/>
  <c r="P280" i="189"/>
  <c r="R280" i="189"/>
  <c r="M280" i="189"/>
  <c r="N280" i="189"/>
  <c r="N283" i="189" l="1"/>
  <c r="P283" i="189"/>
  <c r="R283" i="189"/>
  <c r="M283" i="189"/>
  <c r="Q280" i="189"/>
  <c r="O280" i="189"/>
  <c r="D282" i="189"/>
  <c r="E282" i="189"/>
  <c r="F282" i="189"/>
  <c r="G282" i="189"/>
  <c r="H283" i="189"/>
  <c r="K283" i="189"/>
  <c r="L283" i="189"/>
  <c r="I283" i="189"/>
  <c r="J283" i="189" s="1"/>
  <c r="F285" i="189" l="1"/>
  <c r="G285" i="189"/>
  <c r="D285" i="189"/>
  <c r="E285" i="189"/>
  <c r="P282" i="189"/>
  <c r="M282" i="189"/>
  <c r="N282" i="189"/>
  <c r="R282" i="189"/>
  <c r="I282" i="189"/>
  <c r="J282" i="189" s="1"/>
  <c r="K282" i="189"/>
  <c r="L282" i="189"/>
  <c r="H282" i="189"/>
  <c r="Q283" i="189"/>
  <c r="O283" i="189"/>
  <c r="F284" i="189" l="1"/>
  <c r="G284" i="189"/>
  <c r="D284" i="189"/>
  <c r="E284" i="189"/>
  <c r="I285" i="189"/>
  <c r="J285" i="189" s="1"/>
  <c r="H285" i="189"/>
  <c r="K285" i="189"/>
  <c r="L285" i="189"/>
  <c r="O282" i="189"/>
  <c r="Q282" i="189"/>
  <c r="P285" i="189"/>
  <c r="N285" i="189"/>
  <c r="R285" i="189"/>
  <c r="M285" i="189"/>
  <c r="O285" i="189" l="1"/>
  <c r="Q285" i="189"/>
  <c r="F287" i="189"/>
  <c r="G287" i="189"/>
  <c r="H284" i="189"/>
  <c r="K284" i="189"/>
  <c r="L284" i="189"/>
  <c r="I284" i="189"/>
  <c r="J284" i="189" s="1"/>
  <c r="E287" i="189"/>
  <c r="D287" i="189"/>
  <c r="M284" i="189"/>
  <c r="N284" i="189"/>
  <c r="R284" i="189"/>
  <c r="P284" i="189"/>
  <c r="H287" i="189" l="1"/>
  <c r="I287" i="189"/>
  <c r="J287" i="189" s="1"/>
  <c r="K287" i="189"/>
  <c r="L287" i="189"/>
  <c r="O284" i="189"/>
  <c r="Q284" i="189"/>
  <c r="F286" i="189"/>
  <c r="G286" i="189"/>
  <c r="D286" i="189"/>
  <c r="E286" i="189"/>
  <c r="N287" i="189"/>
  <c r="P287" i="189"/>
  <c r="R287" i="189"/>
  <c r="M287" i="189"/>
  <c r="O287" i="189" l="1"/>
  <c r="Q287" i="189"/>
  <c r="N286" i="189"/>
  <c r="M286" i="189"/>
  <c r="P286" i="189"/>
  <c r="R286" i="189"/>
  <c r="H286" i="189"/>
  <c r="I286" i="189"/>
  <c r="J286" i="189" s="1"/>
  <c r="K286" i="189"/>
  <c r="L286" i="189"/>
  <c r="F289" i="189"/>
  <c r="G289" i="189"/>
  <c r="D289" i="189"/>
  <c r="E289" i="189"/>
  <c r="H289" i="189" l="1"/>
  <c r="I289" i="189"/>
  <c r="J289" i="189" s="1"/>
  <c r="K289" i="189"/>
  <c r="L289" i="189"/>
  <c r="F288" i="189"/>
  <c r="G288" i="189"/>
  <c r="M289" i="189"/>
  <c r="P289" i="189"/>
  <c r="N289" i="189"/>
  <c r="R289" i="189"/>
  <c r="E288" i="189"/>
  <c r="D288" i="189"/>
  <c r="Q286" i="189"/>
  <c r="O286" i="189"/>
  <c r="I288" i="189" l="1"/>
  <c r="J288" i="189" s="1"/>
  <c r="H288" i="189"/>
  <c r="K288" i="189"/>
  <c r="L288" i="189"/>
  <c r="F291" i="189"/>
  <c r="G291" i="189"/>
  <c r="Q289" i="189"/>
  <c r="O289" i="189"/>
  <c r="P288" i="189"/>
  <c r="M288" i="189"/>
  <c r="N288" i="189"/>
  <c r="R288" i="189"/>
  <c r="D291" i="189"/>
  <c r="E291" i="189"/>
  <c r="I291" i="189" l="1"/>
  <c r="J291" i="189" s="1"/>
  <c r="K291" i="189"/>
  <c r="H291" i="189"/>
  <c r="L291" i="189"/>
  <c r="O288" i="189"/>
  <c r="Q288" i="189"/>
  <c r="G290" i="189"/>
  <c r="F290" i="189"/>
  <c r="D290" i="189"/>
  <c r="E290" i="189"/>
  <c r="P291" i="189"/>
  <c r="M291" i="189"/>
  <c r="N291" i="189"/>
  <c r="R291" i="189"/>
  <c r="O291" i="189" l="1"/>
  <c r="Q291" i="189"/>
  <c r="H290" i="189"/>
  <c r="I290" i="189"/>
  <c r="J290" i="189" s="1"/>
  <c r="K290" i="189"/>
  <c r="L290" i="189"/>
  <c r="M290" i="189"/>
  <c r="N290" i="189"/>
  <c r="P290" i="189"/>
  <c r="R290" i="189"/>
  <c r="G293" i="189"/>
  <c r="F293" i="189"/>
  <c r="D293" i="189"/>
  <c r="E293" i="189"/>
  <c r="H293" i="189" l="1"/>
  <c r="I293" i="189"/>
  <c r="J293" i="189" s="1"/>
  <c r="L293" i="189"/>
  <c r="K293" i="189"/>
  <c r="R293" i="189"/>
  <c r="N293" i="189"/>
  <c r="M293" i="189"/>
  <c r="P293" i="189"/>
  <c r="O290" i="189"/>
  <c r="Q290" i="189"/>
  <c r="G292" i="189"/>
  <c r="F292" i="189"/>
  <c r="D292" i="189"/>
  <c r="E292" i="189"/>
  <c r="M292" i="189" l="1"/>
  <c r="N292" i="189"/>
  <c r="P292" i="189"/>
  <c r="R292" i="189"/>
  <c r="F295" i="189"/>
  <c r="G295" i="189"/>
  <c r="H292" i="189"/>
  <c r="I292" i="189"/>
  <c r="J292" i="189" s="1"/>
  <c r="L292" i="189"/>
  <c r="K292" i="189"/>
  <c r="Q293" i="189"/>
  <c r="O293" i="189"/>
  <c r="D295" i="189"/>
  <c r="E295" i="189"/>
  <c r="K295" i="189" l="1"/>
  <c r="L295" i="189"/>
  <c r="H295" i="189"/>
  <c r="I295" i="189"/>
  <c r="J295" i="189" s="1"/>
  <c r="M295" i="189"/>
  <c r="N295" i="189"/>
  <c r="P295" i="189"/>
  <c r="R295" i="189"/>
  <c r="Q292" i="189"/>
  <c r="O292" i="189"/>
  <c r="F294" i="189"/>
  <c r="G294" i="189"/>
  <c r="D294" i="189"/>
  <c r="E294" i="189"/>
  <c r="I294" i="189" l="1"/>
  <c r="J294" i="189" s="1"/>
  <c r="H294" i="189"/>
  <c r="K294" i="189"/>
  <c r="L294" i="189"/>
  <c r="P294" i="189"/>
  <c r="N294" i="189"/>
  <c r="R294" i="189"/>
  <c r="M294" i="189"/>
  <c r="Q295" i="189"/>
  <c r="O295" i="189"/>
  <c r="F297" i="189"/>
  <c r="G297" i="189"/>
  <c r="E297" i="189"/>
  <c r="D297" i="189"/>
  <c r="P297" i="189" l="1"/>
  <c r="M297" i="189"/>
  <c r="N297" i="189"/>
  <c r="R297" i="189"/>
  <c r="F296" i="189"/>
  <c r="G296" i="189"/>
  <c r="D296" i="189"/>
  <c r="E296" i="189"/>
  <c r="I297" i="189"/>
  <c r="J297" i="189" s="1"/>
  <c r="H297" i="189"/>
  <c r="K297" i="189"/>
  <c r="L297" i="189"/>
  <c r="O294" i="189"/>
  <c r="Q294" i="189"/>
  <c r="E299" i="189" l="1"/>
  <c r="D299" i="189"/>
  <c r="F299" i="189"/>
  <c r="G299" i="189"/>
  <c r="M296" i="189"/>
  <c r="P296" i="189"/>
  <c r="R296" i="189"/>
  <c r="N296" i="189"/>
  <c r="H296" i="189"/>
  <c r="I296" i="189"/>
  <c r="J296" i="189" s="1"/>
  <c r="L296" i="189"/>
  <c r="K296" i="189"/>
  <c r="O297" i="189"/>
  <c r="Q297" i="189"/>
  <c r="Q296" i="189" l="1"/>
  <c r="O296" i="189"/>
  <c r="D298" i="189"/>
  <c r="E298" i="189"/>
  <c r="M299" i="189"/>
  <c r="N299" i="189"/>
  <c r="P299" i="189"/>
  <c r="R299" i="189"/>
  <c r="F298" i="189"/>
  <c r="G298" i="189"/>
  <c r="H299" i="189"/>
  <c r="I299" i="189"/>
  <c r="J299" i="189" s="1"/>
  <c r="K299" i="189"/>
  <c r="L299" i="189"/>
  <c r="F301" i="189" l="1"/>
  <c r="G301" i="189"/>
  <c r="E301" i="189"/>
  <c r="D301" i="189"/>
  <c r="Q299" i="189"/>
  <c r="O299" i="189"/>
  <c r="P298" i="189"/>
  <c r="R298" i="189"/>
  <c r="M298" i="189"/>
  <c r="N298" i="189"/>
  <c r="L298" i="189"/>
  <c r="H298" i="189"/>
  <c r="I298" i="189"/>
  <c r="J298" i="189" s="1"/>
  <c r="K298" i="189"/>
  <c r="D300" i="189" l="1"/>
  <c r="E300" i="189"/>
  <c r="H301" i="189"/>
  <c r="I301" i="189"/>
  <c r="J301" i="189" s="1"/>
  <c r="L301" i="189"/>
  <c r="K301" i="189"/>
  <c r="F300" i="189"/>
  <c r="G300" i="189"/>
  <c r="Q298" i="189"/>
  <c r="O298" i="189"/>
  <c r="R301" i="189"/>
  <c r="N301" i="189"/>
  <c r="M301" i="189"/>
  <c r="P301" i="189"/>
  <c r="N300" i="189" l="1"/>
  <c r="P300" i="189"/>
  <c r="R300" i="189"/>
  <c r="M300" i="189"/>
  <c r="F303" i="189"/>
  <c r="G303" i="189"/>
  <c r="D303" i="189"/>
  <c r="E303" i="189"/>
  <c r="Q301" i="189"/>
  <c r="O301" i="189"/>
  <c r="I300" i="189"/>
  <c r="J300" i="189" s="1"/>
  <c r="K300" i="189"/>
  <c r="L300" i="189"/>
  <c r="H300" i="189"/>
  <c r="F302" i="189" l="1"/>
  <c r="G302" i="189"/>
  <c r="N303" i="189"/>
  <c r="P303" i="189"/>
  <c r="R303" i="189"/>
  <c r="M303" i="189"/>
  <c r="I303" i="189"/>
  <c r="J303" i="189" s="1"/>
  <c r="K303" i="189"/>
  <c r="L303" i="189"/>
  <c r="H303" i="189"/>
  <c r="D302" i="189"/>
  <c r="E302" i="189"/>
  <c r="O300" i="189"/>
  <c r="Q300" i="189"/>
  <c r="H302" i="189" l="1"/>
  <c r="I302" i="189"/>
  <c r="J302" i="189" s="1"/>
  <c r="K302" i="189"/>
  <c r="L302" i="189"/>
  <c r="F305" i="189"/>
  <c r="G305" i="189"/>
  <c r="D305" i="189"/>
  <c r="E305" i="189"/>
  <c r="O303" i="189"/>
  <c r="Q303" i="189"/>
  <c r="M302" i="189"/>
  <c r="N302" i="189"/>
  <c r="P302" i="189"/>
  <c r="R302" i="189"/>
  <c r="Q302" i="189" l="1"/>
  <c r="O302" i="189"/>
  <c r="H305" i="189"/>
  <c r="I305" i="189"/>
  <c r="J305" i="189" s="1"/>
  <c r="K305" i="189"/>
  <c r="L305" i="189"/>
  <c r="M305" i="189"/>
  <c r="N305" i="189"/>
  <c r="P305" i="189"/>
  <c r="R305" i="189"/>
  <c r="F304" i="189"/>
  <c r="G304" i="189"/>
  <c r="E304" i="189"/>
  <c r="D304" i="189"/>
  <c r="H304" i="189" l="1"/>
  <c r="I304" i="189"/>
  <c r="J304" i="189" s="1"/>
  <c r="L304" i="189"/>
  <c r="K304" i="189"/>
  <c r="Q305" i="189"/>
  <c r="O305" i="189"/>
  <c r="F307" i="189"/>
  <c r="G307" i="189"/>
  <c r="R304" i="189"/>
  <c r="N304" i="189"/>
  <c r="P304" i="189"/>
  <c r="M304" i="189"/>
  <c r="E307" i="189"/>
  <c r="D307" i="189"/>
  <c r="R307" i="189" l="1"/>
  <c r="N307" i="189"/>
  <c r="M307" i="189"/>
  <c r="P307" i="189"/>
  <c r="H307" i="189"/>
  <c r="I307" i="189"/>
  <c r="J307" i="189" s="1"/>
  <c r="L307" i="189"/>
  <c r="K307" i="189"/>
  <c r="F306" i="189"/>
  <c r="G306" i="189"/>
  <c r="Q304" i="189"/>
  <c r="O304" i="189"/>
  <c r="D306" i="189"/>
  <c r="E306" i="189"/>
  <c r="F309" i="189" l="1"/>
  <c r="G309" i="189"/>
  <c r="N306" i="189"/>
  <c r="P306" i="189"/>
  <c r="R306" i="189"/>
  <c r="M306" i="189"/>
  <c r="D309" i="189"/>
  <c r="E309" i="189"/>
  <c r="I306" i="189"/>
  <c r="J306" i="189" s="1"/>
  <c r="K306" i="189"/>
  <c r="L306" i="189"/>
  <c r="H306" i="189"/>
  <c r="Q307" i="189"/>
  <c r="O307" i="189"/>
  <c r="D308" i="189" l="1"/>
  <c r="E308" i="189"/>
  <c r="F308" i="189"/>
  <c r="G308" i="189"/>
  <c r="I309" i="189"/>
  <c r="J309" i="189" s="1"/>
  <c r="K309" i="189"/>
  <c r="L309" i="189"/>
  <c r="H309" i="189"/>
  <c r="Q306" i="189"/>
  <c r="O306" i="189"/>
  <c r="N309" i="189"/>
  <c r="P309" i="189"/>
  <c r="R309" i="189"/>
  <c r="M309" i="189"/>
  <c r="D311" i="189" l="1"/>
  <c r="E311" i="189"/>
  <c r="M308" i="189"/>
  <c r="N308" i="189"/>
  <c r="P308" i="189"/>
  <c r="R308" i="189"/>
  <c r="Q309" i="189"/>
  <c r="O309" i="189"/>
  <c r="F311" i="189"/>
  <c r="G311" i="189"/>
  <c r="H308" i="189"/>
  <c r="I308" i="189"/>
  <c r="J308" i="189" s="1"/>
  <c r="K308" i="189"/>
  <c r="L308" i="189"/>
  <c r="M311" i="189" l="1"/>
  <c r="N311" i="189"/>
  <c r="P311" i="189"/>
  <c r="R311" i="189"/>
  <c r="Q308" i="189"/>
  <c r="O308" i="189"/>
  <c r="F310" i="189"/>
  <c r="G310" i="189"/>
  <c r="E310" i="189"/>
  <c r="D310" i="189"/>
  <c r="H311" i="189"/>
  <c r="I311" i="189"/>
  <c r="J311" i="189" s="1"/>
  <c r="K311" i="189"/>
  <c r="L311" i="189"/>
  <c r="F313" i="189" l="1"/>
  <c r="G313" i="189"/>
  <c r="E313" i="189"/>
  <c r="D313" i="189"/>
  <c r="H310" i="189"/>
  <c r="I310" i="189"/>
  <c r="J310" i="189" s="1"/>
  <c r="L310" i="189"/>
  <c r="K310" i="189"/>
  <c r="R310" i="189"/>
  <c r="N310" i="189"/>
  <c r="M310" i="189"/>
  <c r="P310" i="189"/>
  <c r="Q311" i="189"/>
  <c r="O311" i="189"/>
  <c r="F312" i="189" l="1"/>
  <c r="G312" i="189"/>
  <c r="D312" i="189"/>
  <c r="E312" i="189"/>
  <c r="I313" i="189"/>
  <c r="J313" i="189" s="1"/>
  <c r="L313" i="189"/>
  <c r="H313" i="189"/>
  <c r="K313" i="189"/>
  <c r="Q310" i="189"/>
  <c r="O310" i="189"/>
  <c r="R313" i="189"/>
  <c r="N313" i="189"/>
  <c r="M313" i="189"/>
  <c r="P313" i="189"/>
  <c r="D315" i="189" l="1"/>
  <c r="E315" i="189"/>
  <c r="Q313" i="189"/>
  <c r="O313" i="189"/>
  <c r="I312" i="189"/>
  <c r="J312" i="189" s="1"/>
  <c r="K312" i="189"/>
  <c r="L312" i="189"/>
  <c r="H312" i="189"/>
  <c r="F315" i="189"/>
  <c r="G315" i="189"/>
  <c r="N312" i="189"/>
  <c r="P312" i="189"/>
  <c r="R312" i="189"/>
  <c r="M312" i="189"/>
  <c r="N315" i="189" l="1"/>
  <c r="P315" i="189"/>
  <c r="R315" i="189"/>
  <c r="M315" i="189"/>
  <c r="D314" i="189"/>
  <c r="E314" i="189"/>
  <c r="F314" i="189"/>
  <c r="G314" i="189"/>
  <c r="Q312" i="189"/>
  <c r="O312" i="189"/>
  <c r="I315" i="189"/>
  <c r="J315" i="189" s="1"/>
  <c r="K315" i="189"/>
  <c r="L315" i="189"/>
  <c r="H315" i="189"/>
  <c r="F317" i="189" l="1"/>
  <c r="G317" i="189"/>
  <c r="H314" i="189"/>
  <c r="I314" i="189"/>
  <c r="J314" i="189" s="1"/>
  <c r="K314" i="189"/>
  <c r="L314" i="189"/>
  <c r="M314" i="189"/>
  <c r="N314" i="189"/>
  <c r="R314" i="189"/>
  <c r="P314" i="189"/>
  <c r="D317" i="189"/>
  <c r="E317" i="189"/>
  <c r="Q315" i="189"/>
  <c r="O315" i="189"/>
  <c r="Q314" i="189" l="1"/>
  <c r="O314" i="189"/>
  <c r="H317" i="189"/>
  <c r="I317" i="189"/>
  <c r="J317" i="189" s="1"/>
  <c r="K317" i="189"/>
  <c r="L317" i="189"/>
  <c r="F316" i="189"/>
  <c r="G316" i="189"/>
  <c r="E316" i="189"/>
  <c r="D316" i="189"/>
  <c r="M317" i="189"/>
  <c r="N317" i="189"/>
  <c r="P317" i="189"/>
  <c r="R317" i="189"/>
  <c r="Q317" i="189" l="1"/>
  <c r="O317" i="189"/>
  <c r="R316" i="189"/>
  <c r="N316" i="189"/>
  <c r="M316" i="189"/>
  <c r="P316" i="189"/>
  <c r="I316" i="189"/>
  <c r="J316" i="189" s="1"/>
  <c r="L316" i="189"/>
  <c r="H316" i="189"/>
  <c r="K316" i="189"/>
  <c r="F319" i="189"/>
  <c r="G319" i="189"/>
  <c r="E319" i="189"/>
  <c r="D319" i="189"/>
  <c r="D318" i="189" l="1"/>
  <c r="E318" i="189"/>
  <c r="L319" i="189"/>
  <c r="H319" i="189"/>
  <c r="I319" i="189"/>
  <c r="J319" i="189" s="1"/>
  <c r="K319" i="189"/>
  <c r="R319" i="189"/>
  <c r="N319" i="189"/>
  <c r="M319" i="189"/>
  <c r="P319" i="189"/>
  <c r="F318" i="189"/>
  <c r="G318" i="189"/>
  <c r="Q316" i="189"/>
  <c r="O316" i="189"/>
  <c r="Q319" i="189" l="1"/>
  <c r="O319" i="189"/>
  <c r="N318" i="189"/>
  <c r="R318" i="189"/>
  <c r="M318" i="189"/>
  <c r="P318" i="189"/>
  <c r="D321" i="189"/>
  <c r="E321" i="189"/>
  <c r="F321" i="189"/>
  <c r="G321" i="189"/>
  <c r="I318" i="189"/>
  <c r="J318" i="189" s="1"/>
  <c r="L318" i="189"/>
  <c r="H318" i="189"/>
  <c r="K318" i="189"/>
  <c r="D320" i="189" l="1"/>
  <c r="E320" i="189"/>
  <c r="F320" i="189"/>
  <c r="G320" i="189"/>
  <c r="N321" i="189"/>
  <c r="R321" i="189"/>
  <c r="M321" i="189"/>
  <c r="P321" i="189"/>
  <c r="I321" i="189"/>
  <c r="J321" i="189" s="1"/>
  <c r="L321" i="189"/>
  <c r="H321" i="189"/>
  <c r="K321" i="189"/>
  <c r="Q318" i="189"/>
  <c r="O318" i="189"/>
  <c r="F323" i="189" l="1"/>
  <c r="G323" i="189"/>
  <c r="Q321" i="189"/>
  <c r="O321" i="189"/>
  <c r="M320" i="189"/>
  <c r="N320" i="189"/>
  <c r="P320" i="189"/>
  <c r="R320" i="189"/>
  <c r="D323" i="189"/>
  <c r="E323" i="189"/>
  <c r="I320" i="189"/>
  <c r="J320" i="189" s="1"/>
  <c r="H320" i="189"/>
  <c r="K320" i="189"/>
  <c r="L320" i="189"/>
  <c r="F322" i="189" l="1"/>
  <c r="G322" i="189"/>
  <c r="D322" i="189"/>
  <c r="E322" i="189"/>
  <c r="O320" i="189"/>
  <c r="Q320" i="189"/>
  <c r="I323" i="189"/>
  <c r="J323" i="189" s="1"/>
  <c r="H323" i="189"/>
  <c r="K323" i="189"/>
  <c r="L323" i="189"/>
  <c r="N323" i="189"/>
  <c r="M323" i="189"/>
  <c r="P323" i="189"/>
  <c r="R323" i="189"/>
  <c r="O323" i="189" l="1"/>
  <c r="Q323" i="189"/>
  <c r="E325" i="189"/>
  <c r="D325" i="189"/>
  <c r="H322" i="189"/>
  <c r="I322" i="189"/>
  <c r="J322" i="189" s="1"/>
  <c r="K322" i="189"/>
  <c r="L322" i="189"/>
  <c r="F325" i="189"/>
  <c r="G325" i="189"/>
  <c r="R322" i="189"/>
  <c r="P322" i="189"/>
  <c r="M322" i="189"/>
  <c r="N322" i="189"/>
  <c r="Q322" i="189" l="1"/>
  <c r="O322" i="189"/>
  <c r="F324" i="189"/>
  <c r="G324" i="189"/>
  <c r="R325" i="189"/>
  <c r="M325" i="189"/>
  <c r="N325" i="189"/>
  <c r="P325" i="189"/>
  <c r="D324" i="189"/>
  <c r="E324" i="189"/>
  <c r="H325" i="189"/>
  <c r="I325" i="189"/>
  <c r="J325" i="189" s="1"/>
  <c r="K325" i="189"/>
  <c r="L325" i="189"/>
  <c r="E327" i="189" l="1"/>
  <c r="D327" i="189"/>
  <c r="I324" i="189"/>
  <c r="J324" i="189" s="1"/>
  <c r="L324" i="189"/>
  <c r="H324" i="189"/>
  <c r="K324" i="189"/>
  <c r="Q325" i="189"/>
  <c r="O325" i="189"/>
  <c r="F327" i="189"/>
  <c r="G327" i="189"/>
  <c r="N324" i="189"/>
  <c r="R324" i="189"/>
  <c r="M324" i="189"/>
  <c r="P324" i="189"/>
  <c r="Q324" i="189" l="1"/>
  <c r="O324" i="189"/>
  <c r="F326" i="189"/>
  <c r="G326" i="189"/>
  <c r="D326" i="189"/>
  <c r="E326" i="189"/>
  <c r="I327" i="189"/>
  <c r="J327" i="189" s="1"/>
  <c r="L327" i="189"/>
  <c r="H327" i="189"/>
  <c r="K327" i="189"/>
  <c r="N327" i="189"/>
  <c r="R327" i="189"/>
  <c r="M327" i="189"/>
  <c r="P327" i="189"/>
  <c r="F329" i="189" l="1"/>
  <c r="G329" i="189"/>
  <c r="I326" i="189"/>
  <c r="J326" i="189" s="1"/>
  <c r="H326" i="189"/>
  <c r="K326" i="189"/>
  <c r="L326" i="189"/>
  <c r="Q327" i="189"/>
  <c r="O327" i="189"/>
  <c r="D329" i="189"/>
  <c r="E329" i="189"/>
  <c r="N326" i="189"/>
  <c r="M326" i="189"/>
  <c r="P326" i="189"/>
  <c r="R326" i="189"/>
  <c r="O326" i="189" l="1"/>
  <c r="Q326" i="189"/>
  <c r="F328" i="189"/>
  <c r="G328" i="189"/>
  <c r="D328" i="189"/>
  <c r="E328" i="189"/>
  <c r="I329" i="189"/>
  <c r="J329" i="189" s="1"/>
  <c r="H329" i="189"/>
  <c r="K329" i="189"/>
  <c r="L329" i="189"/>
  <c r="N329" i="189"/>
  <c r="M329" i="189"/>
  <c r="P329" i="189"/>
  <c r="R329" i="189"/>
  <c r="F331" i="189" l="1"/>
  <c r="G331" i="189"/>
  <c r="D331" i="189"/>
  <c r="E331" i="189"/>
  <c r="H328" i="189"/>
  <c r="I328" i="189"/>
  <c r="J328" i="189" s="1"/>
  <c r="K328" i="189"/>
  <c r="L328" i="189"/>
  <c r="O329" i="189"/>
  <c r="Q329" i="189"/>
  <c r="M328" i="189"/>
  <c r="N328" i="189"/>
  <c r="P328" i="189"/>
  <c r="R328" i="189"/>
  <c r="D330" i="189" l="1"/>
  <c r="E330" i="189"/>
  <c r="Q328" i="189"/>
  <c r="O328" i="189"/>
  <c r="H331" i="189"/>
  <c r="I331" i="189"/>
  <c r="J331" i="189" s="1"/>
  <c r="K331" i="189"/>
  <c r="L331" i="189"/>
  <c r="F330" i="189"/>
  <c r="G330" i="189"/>
  <c r="M331" i="189"/>
  <c r="N331" i="189"/>
  <c r="P331" i="189"/>
  <c r="R331" i="189"/>
  <c r="N330" i="189" l="1"/>
  <c r="R330" i="189"/>
  <c r="M330" i="189"/>
  <c r="P330" i="189"/>
  <c r="F333" i="189"/>
  <c r="G333" i="189"/>
  <c r="Q331" i="189"/>
  <c r="O331" i="189"/>
  <c r="E333" i="189"/>
  <c r="D333" i="189"/>
  <c r="I330" i="189"/>
  <c r="J330" i="189" s="1"/>
  <c r="L330" i="189"/>
  <c r="H330" i="189"/>
  <c r="K330" i="189"/>
  <c r="D332" i="189" l="1"/>
  <c r="E332" i="189"/>
  <c r="F332" i="189"/>
  <c r="G332" i="189"/>
  <c r="I333" i="189"/>
  <c r="J333" i="189" s="1"/>
  <c r="L333" i="189"/>
  <c r="H333" i="189"/>
  <c r="K333" i="189"/>
  <c r="N333" i="189"/>
  <c r="M333" i="189"/>
  <c r="P333" i="189"/>
  <c r="R333" i="189"/>
  <c r="Q330" i="189"/>
  <c r="O330" i="189"/>
  <c r="Q333" i="189" l="1"/>
  <c r="O333" i="189"/>
  <c r="N332" i="189"/>
  <c r="M332" i="189"/>
  <c r="P332" i="189"/>
  <c r="R332" i="189"/>
  <c r="D335" i="189"/>
  <c r="E335" i="189"/>
  <c r="F335" i="189"/>
  <c r="G335" i="189"/>
  <c r="I332" i="189"/>
  <c r="J332" i="189" s="1"/>
  <c r="H332" i="189"/>
  <c r="K332" i="189"/>
  <c r="L332" i="189"/>
  <c r="F334" i="189" l="1"/>
  <c r="G334" i="189"/>
  <c r="D334" i="189"/>
  <c r="E334" i="189"/>
  <c r="N335" i="189"/>
  <c r="M335" i="189"/>
  <c r="P335" i="189"/>
  <c r="R335" i="189"/>
  <c r="I335" i="189"/>
  <c r="J335" i="189" s="1"/>
  <c r="H335" i="189"/>
  <c r="K335" i="189"/>
  <c r="L335" i="189"/>
  <c r="O332" i="189"/>
  <c r="Q332" i="189"/>
  <c r="F337" i="189" l="1"/>
  <c r="G337" i="189"/>
  <c r="O335" i="189"/>
  <c r="Q335" i="189"/>
  <c r="H334" i="189"/>
  <c r="I334" i="189"/>
  <c r="J334" i="189" s="1"/>
  <c r="K334" i="189"/>
  <c r="L334" i="189"/>
  <c r="D337" i="189"/>
  <c r="E337" i="189"/>
  <c r="M334" i="189"/>
  <c r="N334" i="189"/>
  <c r="P334" i="189"/>
  <c r="R334" i="189"/>
  <c r="F336" i="189" l="1"/>
  <c r="G336" i="189"/>
  <c r="Q334" i="189"/>
  <c r="O334" i="189"/>
  <c r="D336" i="189"/>
  <c r="E336" i="189"/>
  <c r="H337" i="189"/>
  <c r="I337" i="189"/>
  <c r="J337" i="189" s="1"/>
  <c r="K337" i="189"/>
  <c r="L337" i="189"/>
  <c r="M337" i="189"/>
  <c r="P337" i="189"/>
  <c r="R337" i="189"/>
  <c r="N337" i="189"/>
  <c r="Q337" i="189" l="1"/>
  <c r="O337" i="189"/>
  <c r="I336" i="189"/>
  <c r="J336" i="189" s="1"/>
  <c r="L336" i="189"/>
  <c r="H336" i="189"/>
  <c r="K336" i="189"/>
  <c r="F339" i="189"/>
  <c r="G339" i="189"/>
  <c r="D339" i="189"/>
  <c r="E339" i="189"/>
  <c r="N336" i="189"/>
  <c r="R336" i="189"/>
  <c r="M336" i="189"/>
  <c r="P336" i="189"/>
  <c r="O336" i="189" l="1"/>
  <c r="Q336" i="189"/>
  <c r="M339" i="189"/>
  <c r="N339" i="189"/>
  <c r="P339" i="189"/>
  <c r="R339" i="189"/>
  <c r="D338" i="189"/>
  <c r="E338" i="189"/>
  <c r="F338" i="189"/>
  <c r="G338" i="189"/>
  <c r="I339" i="189"/>
  <c r="J339" i="189" s="1"/>
  <c r="L339" i="189"/>
  <c r="H339" i="189"/>
  <c r="K339" i="189"/>
  <c r="D341" i="189" l="1"/>
  <c r="E341" i="189"/>
  <c r="G341" i="189"/>
  <c r="F341" i="189"/>
  <c r="N338" i="189"/>
  <c r="P338" i="189"/>
  <c r="R338" i="189"/>
  <c r="M338" i="189"/>
  <c r="O339" i="189"/>
  <c r="Q339" i="189"/>
  <c r="H338" i="189"/>
  <c r="I338" i="189"/>
  <c r="J338" i="189" s="1"/>
  <c r="K338" i="189"/>
  <c r="L338" i="189"/>
  <c r="D340" i="189" l="1"/>
  <c r="E340" i="189"/>
  <c r="F340" i="189"/>
  <c r="G340" i="189"/>
  <c r="O338" i="189"/>
  <c r="Q338" i="189"/>
  <c r="N341" i="189"/>
  <c r="M341" i="189"/>
  <c r="P341" i="189"/>
  <c r="R341" i="189"/>
  <c r="H341" i="189"/>
  <c r="I341" i="189"/>
  <c r="J341" i="189" s="1"/>
  <c r="K341" i="189"/>
  <c r="L341" i="189"/>
  <c r="F343" i="189" l="1"/>
  <c r="G343" i="189"/>
  <c r="O341" i="189"/>
  <c r="Q341" i="189"/>
  <c r="M340" i="189"/>
  <c r="N340" i="189"/>
  <c r="P340" i="189"/>
  <c r="R340" i="189"/>
  <c r="D343" i="189"/>
  <c r="E343" i="189"/>
  <c r="K340" i="189"/>
  <c r="L340" i="189"/>
  <c r="H340" i="189"/>
  <c r="I340" i="189"/>
  <c r="J340" i="189" s="1"/>
  <c r="F342" i="189" l="1"/>
  <c r="G342" i="189"/>
  <c r="H343" i="189"/>
  <c r="I343" i="189"/>
  <c r="J343" i="189" s="1"/>
  <c r="L343" i="189"/>
  <c r="K343" i="189"/>
  <c r="O340" i="189"/>
  <c r="Q340" i="189"/>
  <c r="D342" i="189"/>
  <c r="E342" i="189"/>
  <c r="N343" i="189"/>
  <c r="P343" i="189"/>
  <c r="R343" i="189"/>
  <c r="M343" i="189"/>
  <c r="O343" i="189" l="1"/>
  <c r="Q343" i="189"/>
  <c r="F345" i="189"/>
  <c r="G345" i="189"/>
  <c r="D345" i="189"/>
  <c r="E345" i="189"/>
  <c r="L342" i="189"/>
  <c r="H342" i="189"/>
  <c r="I342" i="189"/>
  <c r="J342" i="189" s="1"/>
  <c r="K342" i="189"/>
  <c r="M342" i="189"/>
  <c r="N342" i="189"/>
  <c r="R342" i="189"/>
  <c r="P342" i="189"/>
  <c r="D344" i="189" l="1"/>
  <c r="E344" i="189"/>
  <c r="F344" i="189"/>
  <c r="G344" i="189"/>
  <c r="L345" i="189"/>
  <c r="H345" i="189"/>
  <c r="K345" i="189"/>
  <c r="I345" i="189"/>
  <c r="J345" i="189" s="1"/>
  <c r="O342" i="189"/>
  <c r="Q342" i="189"/>
  <c r="M345" i="189"/>
  <c r="N345" i="189"/>
  <c r="P345" i="189"/>
  <c r="R345" i="189"/>
  <c r="O345" i="189" l="1"/>
  <c r="Q345" i="189"/>
  <c r="F347" i="189"/>
  <c r="G347" i="189"/>
  <c r="N344" i="189"/>
  <c r="M344" i="189"/>
  <c r="P344" i="189"/>
  <c r="R344" i="189"/>
  <c r="D347" i="189"/>
  <c r="E347" i="189"/>
  <c r="H344" i="189"/>
  <c r="I344" i="189"/>
  <c r="J344" i="189" s="1"/>
  <c r="K344" i="189"/>
  <c r="L344" i="189"/>
  <c r="F346" i="189" l="1"/>
  <c r="G346" i="189"/>
  <c r="E346" i="189"/>
  <c r="D346" i="189"/>
  <c r="H347" i="189"/>
  <c r="I347" i="189"/>
  <c r="J347" i="189" s="1"/>
  <c r="K347" i="189"/>
  <c r="L347" i="189"/>
  <c r="O344" i="189"/>
  <c r="Q344" i="189"/>
  <c r="N347" i="189"/>
  <c r="M347" i="189"/>
  <c r="P347" i="189"/>
  <c r="R347" i="189"/>
  <c r="F349" i="189" l="1"/>
  <c r="G349" i="189"/>
  <c r="D349" i="189"/>
  <c r="E349" i="189"/>
  <c r="H346" i="189"/>
  <c r="I346" i="189"/>
  <c r="J346" i="189" s="1"/>
  <c r="K346" i="189"/>
  <c r="L346" i="189"/>
  <c r="Q347" i="189"/>
  <c r="O347" i="189"/>
  <c r="R346" i="189"/>
  <c r="M346" i="189"/>
  <c r="N346" i="189"/>
  <c r="P346" i="189"/>
  <c r="O346" i="189" l="1"/>
  <c r="Q346" i="189"/>
  <c r="F348" i="189"/>
  <c r="G348" i="189"/>
  <c r="D348" i="189"/>
  <c r="E348" i="189"/>
  <c r="H349" i="189"/>
  <c r="K349" i="189"/>
  <c r="I349" i="189"/>
  <c r="J349" i="189" s="1"/>
  <c r="L349" i="189"/>
  <c r="M349" i="189"/>
  <c r="N349" i="189"/>
  <c r="P349" i="189"/>
  <c r="R349" i="189"/>
  <c r="F351" i="189" l="1"/>
  <c r="G351" i="189"/>
  <c r="D351" i="189"/>
  <c r="E351" i="189"/>
  <c r="O349" i="189"/>
  <c r="Q349" i="189"/>
  <c r="L348" i="189"/>
  <c r="H348" i="189"/>
  <c r="I348" i="189"/>
  <c r="J348" i="189" s="1"/>
  <c r="K348" i="189"/>
  <c r="M348" i="189"/>
  <c r="P348" i="189"/>
  <c r="R348" i="189"/>
  <c r="N348" i="189"/>
  <c r="D350" i="189" l="1"/>
  <c r="E350" i="189"/>
  <c r="O348" i="189"/>
  <c r="Q348" i="189"/>
  <c r="L351" i="189"/>
  <c r="H351" i="189"/>
  <c r="I351" i="189"/>
  <c r="J351" i="189" s="1"/>
  <c r="K351" i="189"/>
  <c r="G350" i="189"/>
  <c r="F350" i="189"/>
  <c r="P351" i="189"/>
  <c r="R351" i="189"/>
  <c r="M351" i="189"/>
  <c r="N351" i="189"/>
  <c r="D353" i="189" l="1"/>
  <c r="E353" i="189"/>
  <c r="O351" i="189"/>
  <c r="Q351" i="189"/>
  <c r="F353" i="189"/>
  <c r="G353" i="189"/>
  <c r="M350" i="189"/>
  <c r="N350" i="189"/>
  <c r="P350" i="189"/>
  <c r="R350" i="189"/>
  <c r="I350" i="189"/>
  <c r="J350" i="189" s="1"/>
  <c r="K350" i="189"/>
  <c r="L350" i="189"/>
  <c r="H350" i="189"/>
  <c r="D352" i="189" l="1"/>
  <c r="E352" i="189"/>
  <c r="O350" i="189"/>
  <c r="Q350" i="189"/>
  <c r="M353" i="189"/>
  <c r="N353" i="189"/>
  <c r="P353" i="189"/>
  <c r="R353" i="189"/>
  <c r="F352" i="189"/>
  <c r="G352" i="189"/>
  <c r="H353" i="189"/>
  <c r="K353" i="189"/>
  <c r="L353" i="189"/>
  <c r="I353" i="189"/>
  <c r="J353" i="189" s="1"/>
  <c r="M352" i="189" l="1"/>
  <c r="P352" i="189"/>
  <c r="R352" i="189"/>
  <c r="N352" i="189"/>
  <c r="O353" i="189"/>
  <c r="Q353" i="189"/>
  <c r="F355" i="189"/>
  <c r="G355" i="189"/>
  <c r="D355" i="189"/>
  <c r="E355" i="189"/>
  <c r="H352" i="189"/>
  <c r="I352" i="189"/>
  <c r="J352" i="189" s="1"/>
  <c r="K352" i="189"/>
  <c r="L352" i="189"/>
  <c r="G354" i="189" l="1"/>
  <c r="F354" i="189"/>
  <c r="E354" i="189"/>
  <c r="D354" i="189"/>
  <c r="H355" i="189"/>
  <c r="I355" i="189"/>
  <c r="J355" i="189" s="1"/>
  <c r="K355" i="189"/>
  <c r="L355" i="189"/>
  <c r="O352" i="189"/>
  <c r="Q352" i="189"/>
  <c r="M355" i="189"/>
  <c r="P355" i="189"/>
  <c r="N355" i="189"/>
  <c r="R355" i="189"/>
  <c r="O355" i="189" l="1"/>
  <c r="Q355" i="189"/>
  <c r="G357" i="189"/>
  <c r="F357" i="189"/>
  <c r="E357" i="189"/>
  <c r="D357" i="189"/>
  <c r="H354" i="189"/>
  <c r="I354" i="189"/>
  <c r="J354" i="189" s="1"/>
  <c r="L354" i="189"/>
  <c r="K354" i="189"/>
  <c r="P354" i="189"/>
  <c r="R354" i="189"/>
  <c r="M354" i="189"/>
  <c r="N354" i="189"/>
  <c r="F356" i="189" l="1"/>
  <c r="G356" i="189"/>
  <c r="D356" i="189"/>
  <c r="E356" i="189"/>
  <c r="H357" i="189"/>
  <c r="L357" i="189"/>
  <c r="I357" i="189"/>
  <c r="J357" i="189" s="1"/>
  <c r="K357" i="189"/>
  <c r="O354" i="189"/>
  <c r="Q354" i="189"/>
  <c r="P357" i="189"/>
  <c r="R357" i="189"/>
  <c r="M357" i="189"/>
  <c r="N357" i="189"/>
  <c r="O357" i="189" l="1"/>
  <c r="Q357" i="189"/>
  <c r="G359" i="189"/>
  <c r="F359" i="189"/>
  <c r="D359" i="189"/>
  <c r="E359" i="189"/>
  <c r="H356" i="189"/>
  <c r="K356" i="189"/>
  <c r="L356" i="189"/>
  <c r="I356" i="189"/>
  <c r="J356" i="189" s="1"/>
  <c r="M356" i="189"/>
  <c r="N356" i="189"/>
  <c r="P356" i="189"/>
  <c r="R356" i="189"/>
  <c r="O356" i="189" l="1"/>
  <c r="Q356" i="189"/>
  <c r="F358" i="189"/>
  <c r="G358" i="189"/>
  <c r="D358" i="189"/>
  <c r="E358" i="189"/>
  <c r="M359" i="189"/>
  <c r="N359" i="189"/>
  <c r="P359" i="189"/>
  <c r="R359" i="189"/>
  <c r="H359" i="189"/>
  <c r="K359" i="189"/>
  <c r="L359" i="189"/>
  <c r="I359" i="189"/>
  <c r="J359" i="189" s="1"/>
  <c r="F361" i="189" l="1"/>
  <c r="G361" i="189"/>
  <c r="O359" i="189"/>
  <c r="Q359" i="189"/>
  <c r="H358" i="189"/>
  <c r="I358" i="189"/>
  <c r="J358" i="189" s="1"/>
  <c r="K358" i="189"/>
  <c r="L358" i="189"/>
  <c r="D361" i="189"/>
  <c r="E361" i="189"/>
  <c r="M358" i="189"/>
  <c r="P358" i="189"/>
  <c r="N358" i="189"/>
  <c r="R358" i="189"/>
  <c r="O358" i="189" l="1"/>
  <c r="Q358" i="189"/>
  <c r="H361" i="189"/>
  <c r="I361" i="189"/>
  <c r="J361" i="189" s="1"/>
  <c r="K361" i="189"/>
  <c r="L361" i="189"/>
  <c r="E360" i="189"/>
  <c r="D360" i="189"/>
  <c r="G360" i="189"/>
  <c r="F360" i="189"/>
  <c r="M361" i="189"/>
  <c r="P361" i="189"/>
  <c r="N361" i="189"/>
  <c r="R361" i="189"/>
  <c r="O361" i="189" l="1"/>
  <c r="Q361" i="189"/>
  <c r="P360" i="189"/>
  <c r="R360" i="189"/>
  <c r="M360" i="189"/>
  <c r="N360" i="189"/>
  <c r="H360" i="189"/>
  <c r="L360" i="189"/>
  <c r="I360" i="189"/>
  <c r="J360" i="189" s="1"/>
  <c r="K360" i="189"/>
  <c r="F363" i="189"/>
  <c r="G363" i="189"/>
  <c r="E363" i="189"/>
  <c r="D363" i="189"/>
  <c r="H363" i="189" l="1"/>
  <c r="I363" i="189"/>
  <c r="J363" i="189" s="1"/>
  <c r="K363" i="189"/>
  <c r="L363" i="189"/>
  <c r="O360" i="189"/>
  <c r="Q360" i="189"/>
  <c r="F362" i="189"/>
  <c r="G362" i="189"/>
  <c r="P363" i="189"/>
  <c r="R363" i="189"/>
  <c r="M363" i="189"/>
  <c r="N363" i="189"/>
  <c r="D362" i="189"/>
  <c r="E362" i="189"/>
  <c r="O363" i="189" l="1"/>
  <c r="Q363" i="189"/>
  <c r="H362" i="189"/>
  <c r="L362" i="189"/>
  <c r="I362" i="189"/>
  <c r="J362" i="189" s="1"/>
  <c r="K362" i="189"/>
  <c r="M362" i="189"/>
  <c r="N362" i="189"/>
  <c r="P362" i="189"/>
  <c r="R362" i="189"/>
  <c r="F365" i="189"/>
  <c r="G365" i="189"/>
  <c r="D365" i="189"/>
  <c r="E365" i="189"/>
  <c r="M365" i="189" l="1"/>
  <c r="N365" i="189"/>
  <c r="P365" i="189"/>
  <c r="R365" i="189"/>
  <c r="H365" i="189"/>
  <c r="L365" i="189"/>
  <c r="I365" i="189"/>
  <c r="J365" i="189" s="1"/>
  <c r="K365" i="189"/>
  <c r="O362" i="189"/>
  <c r="Q362" i="189"/>
  <c r="F364" i="189"/>
  <c r="G364" i="189"/>
  <c r="D364" i="189"/>
  <c r="E364" i="189"/>
  <c r="M364" i="189" l="1"/>
  <c r="P364" i="189"/>
  <c r="R364" i="189"/>
  <c r="N364" i="189"/>
  <c r="F367" i="189"/>
  <c r="G367" i="189"/>
  <c r="H364" i="189"/>
  <c r="I364" i="189"/>
  <c r="J364" i="189" s="1"/>
  <c r="K364" i="189"/>
  <c r="L364" i="189"/>
  <c r="E367" i="189"/>
  <c r="D367" i="189"/>
  <c r="O365" i="189"/>
  <c r="Q365" i="189"/>
  <c r="H367" i="189" l="1"/>
  <c r="K367" i="189"/>
  <c r="L367" i="189"/>
  <c r="I367" i="189"/>
  <c r="J367" i="189" s="1"/>
  <c r="F366" i="189"/>
  <c r="G366" i="189"/>
  <c r="E366" i="189"/>
  <c r="D366" i="189"/>
  <c r="O364" i="189"/>
  <c r="Q364" i="189"/>
  <c r="M367" i="189"/>
  <c r="P367" i="189"/>
  <c r="N367" i="189"/>
  <c r="R367" i="189"/>
  <c r="H366" i="189" l="1"/>
  <c r="I366" i="189"/>
  <c r="J366" i="189" s="1"/>
  <c r="K366" i="189"/>
  <c r="L366" i="189"/>
  <c r="O367" i="189"/>
  <c r="Q367" i="189"/>
  <c r="F369" i="189"/>
  <c r="G369" i="189"/>
  <c r="P366" i="189"/>
  <c r="R366" i="189"/>
  <c r="M366" i="189"/>
  <c r="N366" i="189"/>
  <c r="E369" i="189"/>
  <c r="D369" i="189"/>
  <c r="H369" i="189" l="1"/>
  <c r="I369" i="189"/>
  <c r="J369" i="189" s="1"/>
  <c r="K369" i="189"/>
  <c r="L369" i="189"/>
  <c r="O366" i="189"/>
  <c r="Q366" i="189"/>
  <c r="P369" i="189"/>
  <c r="R369" i="189"/>
  <c r="M369" i="189"/>
  <c r="N369" i="189"/>
  <c r="F368" i="189"/>
  <c r="G368" i="189"/>
  <c r="D368" i="189"/>
  <c r="E368" i="189"/>
  <c r="O369" i="189" l="1"/>
  <c r="Q369" i="189"/>
  <c r="H368" i="189"/>
  <c r="I368" i="189"/>
  <c r="J368" i="189" s="1"/>
  <c r="K368" i="189"/>
  <c r="L368" i="189"/>
  <c r="F371" i="189"/>
  <c r="G371" i="189"/>
  <c r="M368" i="189"/>
  <c r="N368" i="189"/>
  <c r="P368" i="189"/>
  <c r="R368" i="189"/>
  <c r="D371" i="189"/>
  <c r="E371" i="189"/>
  <c r="H371" i="189" l="1"/>
  <c r="I371" i="189"/>
  <c r="J371" i="189" s="1"/>
  <c r="K371" i="189"/>
  <c r="L371" i="189"/>
  <c r="O368" i="189"/>
  <c r="Q368" i="189"/>
  <c r="F370" i="189"/>
  <c r="G370" i="189"/>
  <c r="E370" i="189"/>
  <c r="D370" i="189"/>
  <c r="M371" i="189"/>
  <c r="N371" i="189"/>
  <c r="P371" i="189"/>
  <c r="R371" i="189"/>
  <c r="O371" i="189" l="1"/>
  <c r="Q371" i="189"/>
  <c r="H370" i="189"/>
  <c r="I370" i="189"/>
  <c r="J370" i="189" s="1"/>
  <c r="K370" i="189"/>
  <c r="L370" i="189"/>
  <c r="M370" i="189"/>
  <c r="N370" i="189"/>
  <c r="P370" i="189"/>
  <c r="R370" i="189"/>
  <c r="F373" i="189"/>
  <c r="G373" i="189"/>
  <c r="D373" i="189"/>
  <c r="E373" i="189"/>
  <c r="H373" i="189" l="1"/>
  <c r="I373" i="189"/>
  <c r="J373" i="189" s="1"/>
  <c r="K373" i="189"/>
  <c r="L373" i="189"/>
  <c r="M373" i="189"/>
  <c r="N373" i="189"/>
  <c r="P373" i="189"/>
  <c r="R373" i="189"/>
  <c r="E372" i="189"/>
  <c r="D372" i="189"/>
  <c r="O370" i="189"/>
  <c r="Q370" i="189"/>
  <c r="F372" i="189"/>
  <c r="G372" i="189"/>
  <c r="P372" i="189" l="1"/>
  <c r="R372" i="189"/>
  <c r="M372" i="189"/>
  <c r="N372" i="189"/>
  <c r="O373" i="189"/>
  <c r="Q373" i="189"/>
  <c r="H372" i="189"/>
  <c r="I372" i="189"/>
  <c r="J372" i="189" s="1"/>
  <c r="K372" i="189"/>
  <c r="L372" i="189"/>
  <c r="F375" i="189"/>
  <c r="G375" i="189"/>
  <c r="E375" i="189"/>
  <c r="D375" i="189"/>
  <c r="H375" i="189" l="1"/>
  <c r="I375" i="189"/>
  <c r="J375" i="189" s="1"/>
  <c r="K375" i="189"/>
  <c r="L375" i="189"/>
  <c r="D374" i="189"/>
  <c r="E374" i="189"/>
  <c r="P375" i="189"/>
  <c r="R375" i="189"/>
  <c r="M375" i="189"/>
  <c r="N375" i="189"/>
  <c r="O372" i="189"/>
  <c r="Q372" i="189"/>
  <c r="F374" i="189"/>
  <c r="G374" i="189"/>
  <c r="H374" i="189" l="1"/>
  <c r="I374" i="189"/>
  <c r="J374" i="189" s="1"/>
  <c r="K374" i="189"/>
  <c r="L374" i="189"/>
  <c r="N374" i="189"/>
  <c r="P374" i="189"/>
  <c r="M374" i="189"/>
  <c r="R374" i="189"/>
  <c r="O375" i="189"/>
  <c r="Q375" i="189"/>
  <c r="F377" i="189"/>
  <c r="G377" i="189"/>
  <c r="D377" i="189"/>
  <c r="E377" i="189"/>
  <c r="H377" i="189" l="1"/>
  <c r="I377" i="189"/>
  <c r="J377" i="189" s="1"/>
  <c r="K377" i="189"/>
  <c r="L377" i="189"/>
  <c r="N377" i="189"/>
  <c r="M377" i="189"/>
  <c r="P377" i="189"/>
  <c r="R377" i="189"/>
  <c r="O374" i="189"/>
  <c r="Q374" i="189"/>
  <c r="F376" i="189"/>
  <c r="G376" i="189"/>
  <c r="D376" i="189"/>
  <c r="E376" i="189"/>
  <c r="G379" i="189" l="1"/>
  <c r="F379" i="189"/>
  <c r="H376" i="189"/>
  <c r="I376" i="189"/>
  <c r="J376" i="189" s="1"/>
  <c r="K376" i="189"/>
  <c r="L376" i="189"/>
  <c r="M376" i="189"/>
  <c r="N376" i="189"/>
  <c r="P376" i="189"/>
  <c r="R376" i="189"/>
  <c r="O377" i="189"/>
  <c r="Q377" i="189"/>
  <c r="D379" i="189"/>
  <c r="E379" i="189"/>
  <c r="O376" i="189" l="1"/>
  <c r="Q376" i="189"/>
  <c r="H379" i="189"/>
  <c r="I379" i="189"/>
  <c r="J379" i="189" s="1"/>
  <c r="K379" i="189"/>
  <c r="L379" i="189"/>
  <c r="F378" i="189"/>
  <c r="G378" i="189"/>
  <c r="E378" i="189"/>
  <c r="D378" i="189"/>
  <c r="P379" i="189"/>
  <c r="R379" i="189"/>
  <c r="M379" i="189"/>
  <c r="N379" i="189"/>
  <c r="O379" i="189" l="1"/>
  <c r="Q379" i="189"/>
  <c r="P378" i="189"/>
  <c r="R378" i="189"/>
  <c r="M378" i="189"/>
  <c r="N378" i="189"/>
  <c r="H378" i="189"/>
  <c r="I378" i="189"/>
  <c r="J378" i="189" s="1"/>
  <c r="K378" i="189"/>
  <c r="L378" i="189"/>
  <c r="F381" i="189"/>
  <c r="G381" i="189"/>
  <c r="D381" i="189"/>
  <c r="E381" i="189"/>
  <c r="F380" i="189" l="1"/>
  <c r="G380" i="189"/>
  <c r="O378" i="189"/>
  <c r="Q378" i="189"/>
  <c r="K381" i="189"/>
  <c r="L381" i="189"/>
  <c r="H381" i="189"/>
  <c r="I381" i="189"/>
  <c r="J381" i="189" s="1"/>
  <c r="P381" i="189"/>
  <c r="R381" i="189"/>
  <c r="M381" i="189"/>
  <c r="N381" i="189"/>
  <c r="D380" i="189"/>
  <c r="E380" i="189"/>
  <c r="O381" i="189" l="1"/>
  <c r="Q381" i="189"/>
  <c r="H380" i="189"/>
  <c r="I380" i="189"/>
  <c r="J380" i="189" s="1"/>
  <c r="K380" i="189"/>
  <c r="L380" i="189"/>
  <c r="F383" i="189"/>
  <c r="G383" i="189"/>
  <c r="E383" i="189"/>
  <c r="D383" i="189"/>
  <c r="M380" i="189"/>
  <c r="N380" i="189"/>
  <c r="P380" i="189"/>
  <c r="R380" i="189"/>
  <c r="O380" i="189" l="1"/>
  <c r="Q380" i="189"/>
  <c r="M383" i="189"/>
  <c r="N383" i="189"/>
  <c r="P383" i="189"/>
  <c r="R383" i="189"/>
  <c r="G382" i="189"/>
  <c r="F382" i="189"/>
  <c r="H383" i="189"/>
  <c r="I383" i="189"/>
  <c r="J383" i="189" s="1"/>
  <c r="K383" i="189"/>
  <c r="L383" i="189"/>
  <c r="D382" i="189"/>
  <c r="E382" i="189"/>
  <c r="H382" i="189" l="1"/>
  <c r="I382" i="189"/>
  <c r="J382" i="189" s="1"/>
  <c r="K382" i="189"/>
  <c r="L382" i="189"/>
  <c r="M382" i="189"/>
  <c r="N382" i="189"/>
  <c r="P382" i="189"/>
  <c r="R382" i="189"/>
  <c r="F385" i="189"/>
  <c r="G385" i="189"/>
  <c r="D385" i="189"/>
  <c r="E385" i="189"/>
  <c r="O383" i="189"/>
  <c r="Q383" i="189"/>
  <c r="M385" i="189" l="1"/>
  <c r="N385" i="189"/>
  <c r="P385" i="189"/>
  <c r="R385" i="189"/>
  <c r="F384" i="189"/>
  <c r="G384" i="189"/>
  <c r="H385" i="189"/>
  <c r="I385" i="189"/>
  <c r="J385" i="189" s="1"/>
  <c r="K385" i="189"/>
  <c r="L385" i="189"/>
  <c r="O382" i="189"/>
  <c r="Q382" i="189"/>
  <c r="D384" i="189"/>
  <c r="E384" i="189"/>
  <c r="H384" i="189" l="1"/>
  <c r="I384" i="189"/>
  <c r="J384" i="189" s="1"/>
  <c r="K384" i="189"/>
  <c r="L384" i="189"/>
  <c r="D387" i="189"/>
  <c r="E387" i="189"/>
  <c r="F387" i="189"/>
  <c r="G387" i="189"/>
  <c r="P384" i="189"/>
  <c r="R384" i="189"/>
  <c r="M384" i="189"/>
  <c r="N384" i="189"/>
  <c r="O385" i="189"/>
  <c r="Q385" i="189"/>
  <c r="Q384" i="189" l="1"/>
  <c r="O384" i="189"/>
  <c r="P387" i="189"/>
  <c r="R387" i="189"/>
  <c r="M387" i="189"/>
  <c r="N387" i="189"/>
  <c r="H387" i="189"/>
  <c r="I387" i="189"/>
  <c r="J387" i="189" s="1"/>
  <c r="K387" i="189"/>
  <c r="L387" i="189"/>
  <c r="F386" i="189"/>
  <c r="G386" i="189"/>
  <c r="D386" i="189"/>
  <c r="E386" i="189"/>
  <c r="F389" i="189" l="1"/>
  <c r="G389" i="189"/>
  <c r="O387" i="189"/>
  <c r="Q387" i="189"/>
  <c r="H386" i="189"/>
  <c r="L386" i="189"/>
  <c r="I386" i="189"/>
  <c r="J386" i="189" s="1"/>
  <c r="K386" i="189"/>
  <c r="M386" i="189"/>
  <c r="N386" i="189"/>
  <c r="P386" i="189"/>
  <c r="R386" i="189"/>
  <c r="D389" i="189"/>
  <c r="E389" i="189"/>
  <c r="F388" i="189" l="1"/>
  <c r="G388" i="189"/>
  <c r="H389" i="189"/>
  <c r="I389" i="189"/>
  <c r="J389" i="189" s="1"/>
  <c r="K389" i="189"/>
  <c r="L389" i="189"/>
  <c r="O386" i="189"/>
  <c r="Q386" i="189"/>
  <c r="D388" i="189"/>
  <c r="E388" i="189"/>
  <c r="P389" i="189"/>
  <c r="R389" i="189"/>
  <c r="M389" i="189"/>
  <c r="N389" i="189"/>
  <c r="H388" i="189" l="1"/>
  <c r="I388" i="189"/>
  <c r="J388" i="189" s="1"/>
  <c r="K388" i="189"/>
  <c r="L388" i="189"/>
  <c r="F391" i="189"/>
  <c r="G391" i="189"/>
  <c r="D391" i="189"/>
  <c r="E391" i="189"/>
  <c r="Q389" i="189"/>
  <c r="O389" i="189"/>
  <c r="M388" i="189"/>
  <c r="N388" i="189"/>
  <c r="P388" i="189"/>
  <c r="R388" i="189"/>
  <c r="O388" i="189" l="1"/>
  <c r="Q388" i="189"/>
  <c r="K391" i="189"/>
  <c r="L391" i="189"/>
  <c r="H391" i="189"/>
  <c r="I391" i="189"/>
  <c r="J391" i="189" s="1"/>
  <c r="F390" i="189"/>
  <c r="G390" i="189"/>
  <c r="M391" i="189"/>
  <c r="N391" i="189"/>
  <c r="P391" i="189"/>
  <c r="R391" i="189"/>
  <c r="D390" i="189"/>
  <c r="E390" i="189"/>
  <c r="P390" i="189" l="1"/>
  <c r="R390" i="189"/>
  <c r="M390" i="189"/>
  <c r="N390" i="189"/>
  <c r="D393" i="189"/>
  <c r="E393" i="189"/>
  <c r="F393" i="189"/>
  <c r="G393" i="189"/>
  <c r="H390" i="189"/>
  <c r="I390" i="189"/>
  <c r="J390" i="189" s="1"/>
  <c r="K390" i="189"/>
  <c r="L390" i="189"/>
  <c r="O391" i="189"/>
  <c r="Q391" i="189"/>
  <c r="F392" i="189" l="1"/>
  <c r="G392" i="189"/>
  <c r="D392" i="189"/>
  <c r="E392" i="189"/>
  <c r="H393" i="189"/>
  <c r="I393" i="189"/>
  <c r="J393" i="189" s="1"/>
  <c r="K393" i="189"/>
  <c r="L393" i="189"/>
  <c r="P393" i="189"/>
  <c r="R393" i="189"/>
  <c r="M393" i="189"/>
  <c r="N393" i="189"/>
  <c r="O390" i="189"/>
  <c r="Q390" i="189"/>
  <c r="F395" i="189" l="1"/>
  <c r="G395" i="189"/>
  <c r="D395" i="189"/>
  <c r="E395" i="189"/>
  <c r="O393" i="189"/>
  <c r="Q393" i="189"/>
  <c r="H392" i="189"/>
  <c r="I392" i="189"/>
  <c r="J392" i="189" s="1"/>
  <c r="K392" i="189"/>
  <c r="L392" i="189"/>
  <c r="M392" i="189"/>
  <c r="N392" i="189"/>
  <c r="P392" i="189"/>
  <c r="R392" i="189"/>
  <c r="F394" i="189" l="1"/>
  <c r="G394" i="189"/>
  <c r="H395" i="189"/>
  <c r="I395" i="189"/>
  <c r="J395" i="189" s="1"/>
  <c r="K395" i="189"/>
  <c r="L395" i="189"/>
  <c r="O392" i="189"/>
  <c r="Q392" i="189"/>
  <c r="D394" i="189"/>
  <c r="E394" i="189"/>
  <c r="M395" i="189"/>
  <c r="N395" i="189"/>
  <c r="P395" i="189"/>
  <c r="R395" i="189"/>
  <c r="H394" i="189" l="1"/>
  <c r="I394" i="189"/>
  <c r="J394" i="189" s="1"/>
  <c r="K394" i="189"/>
  <c r="L394" i="189"/>
  <c r="F397" i="189"/>
  <c r="G397" i="189"/>
  <c r="D397" i="189"/>
  <c r="E397" i="189"/>
  <c r="O395" i="189"/>
  <c r="Q395" i="189"/>
  <c r="N394" i="189"/>
  <c r="P394" i="189"/>
  <c r="R394" i="189"/>
  <c r="M394" i="189"/>
  <c r="O394" i="189" l="1"/>
  <c r="Q394" i="189"/>
  <c r="H397" i="189"/>
  <c r="I397" i="189"/>
  <c r="J397" i="189" s="1"/>
  <c r="K397" i="189"/>
  <c r="L397" i="189"/>
  <c r="P397" i="189"/>
  <c r="R397" i="189"/>
  <c r="N397" i="189"/>
  <c r="M397" i="189"/>
  <c r="G396" i="189"/>
  <c r="F396" i="189"/>
  <c r="D396" i="189"/>
  <c r="E396" i="189"/>
  <c r="P396" i="189" l="1"/>
  <c r="M396" i="189"/>
  <c r="N396" i="189"/>
  <c r="R396" i="189"/>
  <c r="H396" i="189"/>
  <c r="I396" i="189"/>
  <c r="J396" i="189" s="1"/>
  <c r="K396" i="189"/>
  <c r="L396" i="189"/>
  <c r="Q397" i="189"/>
  <c r="O397" i="189"/>
  <c r="G399" i="189"/>
  <c r="F399" i="189"/>
  <c r="D399" i="189"/>
  <c r="E399" i="189"/>
  <c r="D398" i="189" l="1"/>
  <c r="E398" i="189"/>
  <c r="P399" i="189"/>
  <c r="M399" i="189"/>
  <c r="N399" i="189"/>
  <c r="R399" i="189"/>
  <c r="F398" i="189"/>
  <c r="G398" i="189"/>
  <c r="I399" i="189"/>
  <c r="J399" i="189" s="1"/>
  <c r="K399" i="189"/>
  <c r="L399" i="189"/>
  <c r="H399" i="189"/>
  <c r="O396" i="189"/>
  <c r="Q396" i="189"/>
  <c r="D401" i="189" l="1"/>
  <c r="E401" i="189"/>
  <c r="F401" i="189"/>
  <c r="G401" i="189"/>
  <c r="M398" i="189"/>
  <c r="N398" i="189"/>
  <c r="P398" i="189"/>
  <c r="R398" i="189"/>
  <c r="O399" i="189"/>
  <c r="Q399" i="189"/>
  <c r="H398" i="189"/>
  <c r="I398" i="189"/>
  <c r="J398" i="189" s="1"/>
  <c r="K398" i="189"/>
  <c r="L398" i="189"/>
  <c r="D400" i="189" l="1"/>
  <c r="E400" i="189"/>
  <c r="O398" i="189"/>
  <c r="Q398" i="189"/>
  <c r="M401" i="189"/>
  <c r="N401" i="189"/>
  <c r="P401" i="189"/>
  <c r="R401" i="189"/>
  <c r="F400" i="189"/>
  <c r="G400" i="189"/>
  <c r="H401" i="189"/>
  <c r="I401" i="189"/>
  <c r="J401" i="189" s="1"/>
  <c r="K401" i="189"/>
  <c r="L401" i="189"/>
  <c r="F403" i="189" l="1"/>
  <c r="G403" i="189"/>
  <c r="R400" i="189"/>
  <c r="M400" i="189"/>
  <c r="P400" i="189"/>
  <c r="N400" i="189"/>
  <c r="O401" i="189"/>
  <c r="Q401" i="189"/>
  <c r="D403" i="189"/>
  <c r="E403" i="189"/>
  <c r="H400" i="189"/>
  <c r="I400" i="189"/>
  <c r="J400" i="189" s="1"/>
  <c r="K400" i="189"/>
  <c r="L400" i="189"/>
  <c r="F402" i="189" l="1"/>
  <c r="G402" i="189"/>
  <c r="D402" i="189"/>
  <c r="E402" i="189"/>
  <c r="H403" i="189"/>
  <c r="I403" i="189"/>
  <c r="J403" i="189" s="1"/>
  <c r="K403" i="189"/>
  <c r="L403" i="189"/>
  <c r="O400" i="189"/>
  <c r="Q400" i="189"/>
  <c r="M403" i="189"/>
  <c r="N403" i="189"/>
  <c r="R403" i="189"/>
  <c r="P403" i="189"/>
  <c r="O403" i="189" l="1"/>
  <c r="Q403" i="189"/>
  <c r="F405" i="189"/>
  <c r="G405" i="189"/>
  <c r="D405" i="189"/>
  <c r="E405" i="189"/>
  <c r="K402" i="189"/>
  <c r="L402" i="189"/>
  <c r="I402" i="189"/>
  <c r="J402" i="189" s="1"/>
  <c r="H402" i="189"/>
  <c r="P402" i="189"/>
  <c r="M402" i="189"/>
  <c r="N402" i="189"/>
  <c r="R402" i="189"/>
  <c r="D404" i="189" l="1"/>
  <c r="E404" i="189"/>
  <c r="F404" i="189"/>
  <c r="G404" i="189"/>
  <c r="H405" i="189"/>
  <c r="K405" i="189"/>
  <c r="I405" i="189"/>
  <c r="J405" i="189" s="1"/>
  <c r="L405" i="189"/>
  <c r="O402" i="189"/>
  <c r="Q402" i="189"/>
  <c r="P405" i="189"/>
  <c r="M405" i="189"/>
  <c r="N405" i="189"/>
  <c r="R405" i="189"/>
  <c r="D407" i="189" l="1"/>
  <c r="E407" i="189"/>
  <c r="M404" i="189"/>
  <c r="N404" i="189"/>
  <c r="P404" i="189"/>
  <c r="R404" i="189"/>
  <c r="O405" i="189"/>
  <c r="Q405" i="189"/>
  <c r="F407" i="189"/>
  <c r="G407" i="189"/>
  <c r="H404" i="189"/>
  <c r="I404" i="189"/>
  <c r="J404" i="189" s="1"/>
  <c r="K404" i="189"/>
  <c r="L404" i="189"/>
  <c r="F406" i="189" l="1"/>
  <c r="G406" i="189"/>
  <c r="M407" i="189"/>
  <c r="N407" i="189"/>
  <c r="P407" i="189"/>
  <c r="R407" i="189"/>
  <c r="O404" i="189"/>
  <c r="Q404" i="189"/>
  <c r="D406" i="189"/>
  <c r="E406" i="189"/>
  <c r="H407" i="189"/>
  <c r="I407" i="189"/>
  <c r="J407" i="189" s="1"/>
  <c r="K407" i="189"/>
  <c r="L407" i="189"/>
  <c r="F409" i="189" l="1"/>
  <c r="G409" i="189"/>
  <c r="D409" i="189"/>
  <c r="E409" i="189"/>
  <c r="O407" i="189"/>
  <c r="Q407" i="189"/>
  <c r="H406" i="189"/>
  <c r="I406" i="189"/>
  <c r="J406" i="189" s="1"/>
  <c r="K406" i="189"/>
  <c r="L406" i="189"/>
  <c r="M406" i="189"/>
  <c r="N406" i="189"/>
  <c r="P406" i="189"/>
  <c r="R406" i="189"/>
  <c r="F408" i="189" l="1"/>
  <c r="G408" i="189"/>
  <c r="D408" i="189"/>
  <c r="E408" i="189"/>
  <c r="H409" i="189"/>
  <c r="I409" i="189"/>
  <c r="J409" i="189" s="1"/>
  <c r="K409" i="189"/>
  <c r="L409" i="189"/>
  <c r="O406" i="189"/>
  <c r="Q406" i="189"/>
  <c r="M409" i="189"/>
  <c r="N409" i="189"/>
  <c r="P409" i="189"/>
  <c r="R409" i="189"/>
  <c r="O409" i="189" l="1"/>
  <c r="Q409" i="189"/>
  <c r="D411" i="189"/>
  <c r="E411" i="189"/>
  <c r="H408" i="189"/>
  <c r="I408" i="189"/>
  <c r="J408" i="189" s="1"/>
  <c r="K408" i="189"/>
  <c r="L408" i="189"/>
  <c r="F411" i="189"/>
  <c r="G411" i="189"/>
  <c r="P408" i="189"/>
  <c r="R408" i="189"/>
  <c r="M408" i="189"/>
  <c r="N408" i="189"/>
  <c r="O408" i="189" l="1"/>
  <c r="Q408" i="189"/>
  <c r="P411" i="189"/>
  <c r="R411" i="189"/>
  <c r="M411" i="189"/>
  <c r="N411" i="189"/>
  <c r="F410" i="189"/>
  <c r="G410" i="189"/>
  <c r="D410" i="189"/>
  <c r="E410" i="189"/>
  <c r="H411" i="189"/>
  <c r="I411" i="189"/>
  <c r="J411" i="189" s="1"/>
  <c r="K411" i="189"/>
  <c r="L411" i="189"/>
  <c r="F413" i="189" l="1"/>
  <c r="G413" i="189"/>
  <c r="D413" i="189"/>
  <c r="E413" i="189"/>
  <c r="H410" i="189"/>
  <c r="I410" i="189"/>
  <c r="J410" i="189" s="1"/>
  <c r="K410" i="189"/>
  <c r="L410" i="189"/>
  <c r="O411" i="189"/>
  <c r="Q411" i="189"/>
  <c r="M410" i="189"/>
  <c r="N410" i="189"/>
  <c r="P410" i="189"/>
  <c r="R410" i="189"/>
  <c r="O410" i="189" l="1"/>
  <c r="Q410" i="189"/>
  <c r="F412" i="189"/>
  <c r="G412" i="189"/>
  <c r="D412" i="189"/>
  <c r="E412" i="189"/>
  <c r="H413" i="189"/>
  <c r="K413" i="189"/>
  <c r="L413" i="189"/>
  <c r="I413" i="189"/>
  <c r="J413" i="189" s="1"/>
  <c r="M413" i="189"/>
  <c r="N413" i="189"/>
  <c r="P413" i="189"/>
  <c r="R413" i="189"/>
  <c r="F415" i="189" l="1"/>
  <c r="G415" i="189"/>
  <c r="O413" i="189"/>
  <c r="Q413" i="189"/>
  <c r="D415" i="189"/>
  <c r="E415" i="189"/>
  <c r="H412" i="189"/>
  <c r="I412" i="189"/>
  <c r="J412" i="189" s="1"/>
  <c r="K412" i="189"/>
  <c r="L412" i="189"/>
  <c r="M412" i="189"/>
  <c r="N412" i="189"/>
  <c r="P412" i="189"/>
  <c r="R412" i="189"/>
  <c r="F414" i="189" l="1"/>
  <c r="G414" i="189"/>
  <c r="D414" i="189"/>
  <c r="E414" i="189"/>
  <c r="H415" i="189"/>
  <c r="I415" i="189"/>
  <c r="J415" i="189" s="1"/>
  <c r="K415" i="189"/>
  <c r="L415" i="189"/>
  <c r="O412" i="189"/>
  <c r="Q412" i="189"/>
  <c r="M415" i="189"/>
  <c r="N415" i="189"/>
  <c r="P415" i="189"/>
  <c r="R415" i="189"/>
  <c r="O415" i="189" l="1"/>
  <c r="Q415" i="189"/>
  <c r="F417" i="189"/>
  <c r="G417" i="189"/>
  <c r="D417" i="189"/>
  <c r="E417" i="189"/>
  <c r="H414" i="189"/>
  <c r="I414" i="189"/>
  <c r="J414" i="189" s="1"/>
  <c r="K414" i="189"/>
  <c r="L414" i="189"/>
  <c r="P414" i="189"/>
  <c r="M414" i="189"/>
  <c r="N414" i="189"/>
  <c r="R414" i="189"/>
  <c r="D416" i="189" l="1"/>
  <c r="E416" i="189"/>
  <c r="H417" i="189"/>
  <c r="I417" i="189"/>
  <c r="J417" i="189" s="1"/>
  <c r="K417" i="189"/>
  <c r="L417" i="189"/>
  <c r="O414" i="189"/>
  <c r="Q414" i="189"/>
  <c r="F416" i="189"/>
  <c r="G416" i="189"/>
  <c r="P417" i="189"/>
  <c r="M417" i="189"/>
  <c r="N417" i="189"/>
  <c r="R417" i="189"/>
  <c r="F419" i="189" l="1"/>
  <c r="G419" i="189"/>
  <c r="D419" i="189"/>
  <c r="E419" i="189"/>
  <c r="O417" i="189"/>
  <c r="Q417" i="189"/>
  <c r="M416" i="189"/>
  <c r="N416" i="189"/>
  <c r="P416" i="189"/>
  <c r="R416" i="189"/>
  <c r="H416" i="189"/>
  <c r="I416" i="189"/>
  <c r="J416" i="189" s="1"/>
  <c r="K416" i="189"/>
  <c r="L416" i="189"/>
  <c r="F418" i="189" l="1"/>
  <c r="G418" i="189"/>
  <c r="O416" i="189"/>
  <c r="Q416" i="189"/>
  <c r="H419" i="189"/>
  <c r="I419" i="189"/>
  <c r="J419" i="189" s="1"/>
  <c r="K419" i="189"/>
  <c r="L419" i="189"/>
  <c r="D418" i="189"/>
  <c r="E418" i="189"/>
  <c r="P419" i="189"/>
  <c r="R419" i="189"/>
  <c r="M419" i="189"/>
  <c r="N419" i="189"/>
  <c r="O419" i="189" l="1"/>
  <c r="Q419" i="189"/>
  <c r="F421" i="189"/>
  <c r="G421" i="189"/>
  <c r="H418" i="189"/>
  <c r="I418" i="189"/>
  <c r="J418" i="189" s="1"/>
  <c r="K418" i="189"/>
  <c r="L418" i="189"/>
  <c r="D421" i="189"/>
  <c r="E421" i="189"/>
  <c r="M418" i="189"/>
  <c r="N418" i="189"/>
  <c r="P418" i="189"/>
  <c r="R418" i="189"/>
  <c r="O418" i="189" l="1"/>
  <c r="Q418" i="189"/>
  <c r="H421" i="189"/>
  <c r="I421" i="189"/>
  <c r="J421" i="189" s="1"/>
  <c r="K421" i="189"/>
  <c r="L421" i="189"/>
  <c r="F420" i="189"/>
  <c r="G420" i="189"/>
  <c r="D420" i="189"/>
  <c r="E420" i="189"/>
  <c r="M421" i="189"/>
  <c r="N421" i="189"/>
  <c r="P421" i="189"/>
  <c r="R421" i="189"/>
  <c r="O421" i="189" l="1"/>
  <c r="Q421" i="189"/>
  <c r="P420" i="189"/>
  <c r="M420" i="189"/>
  <c r="N420" i="189"/>
  <c r="R420" i="189"/>
  <c r="H420" i="189"/>
  <c r="I420" i="189"/>
  <c r="J420" i="189" s="1"/>
  <c r="K420" i="189"/>
  <c r="L420" i="189"/>
  <c r="F423" i="189"/>
  <c r="G423" i="189"/>
  <c r="D423" i="189"/>
  <c r="E423" i="189"/>
  <c r="F422" i="189" l="1"/>
  <c r="G422" i="189"/>
  <c r="H423" i="189"/>
  <c r="I423" i="189"/>
  <c r="J423" i="189" s="1"/>
  <c r="K423" i="189"/>
  <c r="L423" i="189"/>
  <c r="O420" i="189"/>
  <c r="Q420" i="189"/>
  <c r="P423" i="189"/>
  <c r="M423" i="189"/>
  <c r="N423" i="189"/>
  <c r="R423" i="189"/>
  <c r="D422" i="189"/>
  <c r="E422" i="189"/>
  <c r="H422" i="189" l="1"/>
  <c r="I422" i="189"/>
  <c r="J422" i="189" s="1"/>
  <c r="K422" i="189"/>
  <c r="L422" i="189"/>
  <c r="O423" i="189"/>
  <c r="Q423" i="189"/>
  <c r="F425" i="189"/>
  <c r="G425" i="189"/>
  <c r="D425" i="189"/>
  <c r="E425" i="189"/>
  <c r="R422" i="189"/>
  <c r="M422" i="189"/>
  <c r="N422" i="189"/>
  <c r="P422" i="189"/>
  <c r="Q422" i="189" l="1"/>
  <c r="O422" i="189"/>
  <c r="M425" i="189"/>
  <c r="N425" i="189"/>
  <c r="P425" i="189"/>
  <c r="R425" i="189"/>
  <c r="F424" i="189"/>
  <c r="G424" i="189"/>
  <c r="H425" i="189"/>
  <c r="I425" i="189"/>
  <c r="J425" i="189" s="1"/>
  <c r="K425" i="189"/>
  <c r="L425" i="189"/>
  <c r="D424" i="189"/>
  <c r="E424" i="189"/>
  <c r="K424" i="189" l="1"/>
  <c r="L424" i="189"/>
  <c r="H424" i="189"/>
  <c r="I424" i="189"/>
  <c r="J424" i="189" s="1"/>
  <c r="F427" i="189"/>
  <c r="G427" i="189"/>
  <c r="D427" i="189"/>
  <c r="E427" i="189"/>
  <c r="M424" i="189"/>
  <c r="N424" i="189"/>
  <c r="P424" i="189"/>
  <c r="R424" i="189"/>
  <c r="O425" i="189"/>
  <c r="Q425" i="189"/>
  <c r="O424" i="189" l="1"/>
  <c r="Q424" i="189"/>
  <c r="L427" i="189"/>
  <c r="H427" i="189"/>
  <c r="I427" i="189"/>
  <c r="J427" i="189" s="1"/>
  <c r="K427" i="189"/>
  <c r="M427" i="189"/>
  <c r="N427" i="189"/>
  <c r="P427" i="189"/>
  <c r="R427" i="189"/>
  <c r="F426" i="189"/>
  <c r="G426" i="189"/>
  <c r="D426" i="189"/>
  <c r="E426" i="189"/>
  <c r="H426" i="189" l="1"/>
  <c r="I426" i="189"/>
  <c r="J426" i="189" s="1"/>
  <c r="K426" i="189"/>
  <c r="L426" i="189"/>
  <c r="O427" i="189"/>
  <c r="Q427" i="189"/>
  <c r="E429" i="189"/>
  <c r="D429" i="189"/>
  <c r="P426" i="189"/>
  <c r="M426" i="189"/>
  <c r="N426" i="189"/>
  <c r="R426" i="189"/>
  <c r="F429" i="189"/>
  <c r="G429" i="189"/>
  <c r="M429" i="189" l="1"/>
  <c r="N429" i="189"/>
  <c r="P429" i="189"/>
  <c r="R429" i="189"/>
  <c r="O426" i="189"/>
  <c r="Q426" i="189"/>
  <c r="H429" i="189"/>
  <c r="I429" i="189"/>
  <c r="J429" i="189" s="1"/>
  <c r="K429" i="189"/>
  <c r="L429" i="189"/>
  <c r="F428" i="189"/>
  <c r="G428" i="189"/>
  <c r="D428" i="189"/>
  <c r="E428" i="189"/>
  <c r="F431" i="189" l="1"/>
  <c r="G431" i="189"/>
  <c r="H428" i="189"/>
  <c r="I428" i="189"/>
  <c r="J428" i="189" s="1"/>
  <c r="K428" i="189"/>
  <c r="L428" i="189"/>
  <c r="M428" i="189"/>
  <c r="P428" i="189"/>
  <c r="R428" i="189"/>
  <c r="N428" i="189"/>
  <c r="D431" i="189"/>
  <c r="E431" i="189"/>
  <c r="O429" i="189"/>
  <c r="Q429" i="189"/>
  <c r="O428" i="189" l="1"/>
  <c r="Q428" i="189"/>
  <c r="G430" i="189"/>
  <c r="F430" i="189"/>
  <c r="D430" i="189"/>
  <c r="E430" i="189"/>
  <c r="H431" i="189"/>
  <c r="I431" i="189"/>
  <c r="J431" i="189" s="1"/>
  <c r="K431" i="189"/>
  <c r="L431" i="189"/>
  <c r="M431" i="189"/>
  <c r="N431" i="189"/>
  <c r="P431" i="189"/>
  <c r="R431" i="189"/>
  <c r="O431" i="189" l="1"/>
  <c r="Q431" i="189"/>
  <c r="D433" i="189"/>
  <c r="E433" i="189"/>
  <c r="H430" i="189"/>
  <c r="I430" i="189"/>
  <c r="J430" i="189" s="1"/>
  <c r="K430" i="189"/>
  <c r="L430" i="189"/>
  <c r="M430" i="189"/>
  <c r="N430" i="189"/>
  <c r="P430" i="189"/>
  <c r="R430" i="189"/>
  <c r="G433" i="189"/>
  <c r="F433" i="189"/>
  <c r="O430" i="189" l="1"/>
  <c r="Q430" i="189"/>
  <c r="M433" i="189"/>
  <c r="N433" i="189"/>
  <c r="P433" i="189"/>
  <c r="R433" i="189"/>
  <c r="F432" i="189"/>
  <c r="G432" i="189"/>
  <c r="E432" i="189"/>
  <c r="D432" i="189"/>
  <c r="K433" i="189"/>
  <c r="L433" i="189"/>
  <c r="I433" i="189"/>
  <c r="J433" i="189" s="1"/>
  <c r="H433" i="189"/>
  <c r="F435" i="189" l="1"/>
  <c r="G435" i="189"/>
  <c r="E435" i="189"/>
  <c r="D435" i="189"/>
  <c r="H432" i="189"/>
  <c r="I432" i="189"/>
  <c r="J432" i="189" s="1"/>
  <c r="K432" i="189"/>
  <c r="L432" i="189"/>
  <c r="O433" i="189"/>
  <c r="Q433" i="189"/>
  <c r="M432" i="189"/>
  <c r="N432" i="189"/>
  <c r="P432" i="189"/>
  <c r="R432" i="189"/>
  <c r="F434" i="189" l="1"/>
  <c r="G434" i="189"/>
  <c r="D434" i="189"/>
  <c r="E434" i="189"/>
  <c r="H435" i="189"/>
  <c r="I435" i="189"/>
  <c r="J435" i="189" s="1"/>
  <c r="L435" i="189"/>
  <c r="K435" i="189"/>
  <c r="O432" i="189"/>
  <c r="Q432" i="189"/>
  <c r="M435" i="189"/>
  <c r="N435" i="189"/>
  <c r="P435" i="189"/>
  <c r="R435" i="189"/>
  <c r="O435" i="189" l="1"/>
  <c r="Q435" i="189"/>
  <c r="D437" i="189"/>
  <c r="E437" i="189"/>
  <c r="H434" i="189"/>
  <c r="I434" i="189"/>
  <c r="J434" i="189" s="1"/>
  <c r="K434" i="189"/>
  <c r="L434" i="189"/>
  <c r="F437" i="189"/>
  <c r="G437" i="189"/>
  <c r="M434" i="189"/>
  <c r="N434" i="189"/>
  <c r="P434" i="189"/>
  <c r="R434" i="189"/>
  <c r="O434" i="189" l="1"/>
  <c r="Q434" i="189"/>
  <c r="M437" i="189"/>
  <c r="N437" i="189"/>
  <c r="P437" i="189"/>
  <c r="R437" i="189"/>
  <c r="G436" i="189"/>
  <c r="F436" i="189"/>
  <c r="E436" i="189"/>
  <c r="D436" i="189"/>
  <c r="H437" i="189"/>
  <c r="K437" i="189"/>
  <c r="L437" i="189"/>
  <c r="I437" i="189"/>
  <c r="J437" i="189" s="1"/>
  <c r="G439" i="189" l="1"/>
  <c r="F439" i="189"/>
  <c r="E439" i="189"/>
  <c r="D439" i="189"/>
  <c r="H436" i="189"/>
  <c r="I436" i="189"/>
  <c r="J436" i="189" s="1"/>
  <c r="K436" i="189"/>
  <c r="L436" i="189"/>
  <c r="M436" i="189"/>
  <c r="N436" i="189"/>
  <c r="P436" i="189"/>
  <c r="R436" i="189"/>
  <c r="O437" i="189"/>
  <c r="Q437" i="189"/>
  <c r="F438" i="189" l="1"/>
  <c r="G438" i="189"/>
  <c r="E438" i="189"/>
  <c r="D438" i="189"/>
  <c r="H439" i="189"/>
  <c r="I439" i="189"/>
  <c r="J439" i="189" s="1"/>
  <c r="K439" i="189"/>
  <c r="L439" i="189"/>
  <c r="M439" i="189"/>
  <c r="N439" i="189"/>
  <c r="P439" i="189"/>
  <c r="R439" i="189"/>
  <c r="O436" i="189"/>
  <c r="Q436" i="189"/>
  <c r="F441" i="189" l="1"/>
  <c r="G441" i="189"/>
  <c r="E441" i="189"/>
  <c r="D441" i="189"/>
  <c r="H438" i="189"/>
  <c r="I438" i="189"/>
  <c r="J438" i="189" s="1"/>
  <c r="L438" i="189"/>
  <c r="K438" i="189"/>
  <c r="O439" i="189"/>
  <c r="Q439" i="189"/>
  <c r="M438" i="189"/>
  <c r="N438" i="189"/>
  <c r="P438" i="189"/>
  <c r="R438" i="189"/>
  <c r="O438" i="189" l="1"/>
  <c r="Q438" i="189"/>
  <c r="D440" i="189"/>
  <c r="E440" i="189"/>
  <c r="H441" i="189"/>
  <c r="I441" i="189"/>
  <c r="J441" i="189" s="1"/>
  <c r="L441" i="189"/>
  <c r="K441" i="189"/>
  <c r="F440" i="189"/>
  <c r="G440" i="189"/>
  <c r="M441" i="189"/>
  <c r="N441" i="189"/>
  <c r="P441" i="189"/>
  <c r="R441" i="189"/>
  <c r="O441" i="189" l="1"/>
  <c r="Q441" i="189"/>
  <c r="M440" i="189"/>
  <c r="N440" i="189"/>
  <c r="P440" i="189"/>
  <c r="R440" i="189"/>
  <c r="F443" i="189"/>
  <c r="G443" i="189"/>
  <c r="D443" i="189"/>
  <c r="E443" i="189"/>
  <c r="H440" i="189"/>
  <c r="I440" i="189"/>
  <c r="J440" i="189" s="1"/>
  <c r="K440" i="189"/>
  <c r="L440" i="189"/>
  <c r="G442" i="189" l="1"/>
  <c r="F442" i="189"/>
  <c r="E442" i="189"/>
  <c r="D442" i="189"/>
  <c r="H443" i="189"/>
  <c r="I443" i="189"/>
  <c r="J443" i="189" s="1"/>
  <c r="K443" i="189"/>
  <c r="L443" i="189"/>
  <c r="O440" i="189"/>
  <c r="Q440" i="189"/>
  <c r="M443" i="189"/>
  <c r="R443" i="189"/>
  <c r="N443" i="189"/>
  <c r="P443" i="189"/>
  <c r="O443" i="189" l="1"/>
  <c r="Q443" i="189"/>
  <c r="G445" i="189"/>
  <c r="F445" i="189"/>
  <c r="E445" i="189"/>
  <c r="D445" i="189"/>
  <c r="H442" i="189"/>
  <c r="I442" i="189"/>
  <c r="J442" i="189" s="1"/>
  <c r="K442" i="189"/>
  <c r="L442" i="189"/>
  <c r="M442" i="189"/>
  <c r="N442" i="189"/>
  <c r="P442" i="189"/>
  <c r="R442" i="189"/>
  <c r="O442" i="189" l="1"/>
  <c r="Q442" i="189"/>
  <c r="F444" i="189"/>
  <c r="G444" i="189"/>
  <c r="E444" i="189"/>
  <c r="D444" i="189"/>
  <c r="H445" i="189"/>
  <c r="I445" i="189"/>
  <c r="J445" i="189" s="1"/>
  <c r="K445" i="189"/>
  <c r="L445" i="189"/>
  <c r="M445" i="189"/>
  <c r="N445" i="189"/>
  <c r="P445" i="189"/>
  <c r="R445" i="189"/>
  <c r="F447" i="189" l="1"/>
  <c r="G447" i="189"/>
  <c r="O445" i="189"/>
  <c r="Q445" i="189"/>
  <c r="E447" i="189"/>
  <c r="D447" i="189"/>
  <c r="H444" i="189"/>
  <c r="I444" i="189"/>
  <c r="J444" i="189" s="1"/>
  <c r="L444" i="189"/>
  <c r="K444" i="189"/>
  <c r="M444" i="189"/>
  <c r="N444" i="189"/>
  <c r="P444" i="189"/>
  <c r="R444" i="189"/>
  <c r="D446" i="189" l="1"/>
  <c r="E446" i="189"/>
  <c r="H447" i="189"/>
  <c r="I447" i="189"/>
  <c r="J447" i="189" s="1"/>
  <c r="L447" i="189"/>
  <c r="K447" i="189"/>
  <c r="O444" i="189"/>
  <c r="Q444" i="189"/>
  <c r="F446" i="189"/>
  <c r="G446" i="189"/>
  <c r="M447" i="189"/>
  <c r="N447" i="189"/>
  <c r="P447" i="189"/>
  <c r="R447" i="189"/>
  <c r="M446" i="189" l="1"/>
  <c r="R446" i="189"/>
  <c r="P446" i="189"/>
  <c r="N446" i="189"/>
  <c r="O447" i="189"/>
  <c r="Q447" i="189"/>
  <c r="F449" i="189"/>
  <c r="G449" i="189"/>
  <c r="D449" i="189"/>
  <c r="E449" i="189"/>
  <c r="H446" i="189"/>
  <c r="I446" i="189"/>
  <c r="J446" i="189" s="1"/>
  <c r="K446" i="189"/>
  <c r="L446" i="189"/>
  <c r="G448" i="189" l="1"/>
  <c r="F448" i="189"/>
  <c r="E448" i="189"/>
  <c r="D448" i="189"/>
  <c r="M449" i="189"/>
  <c r="R449" i="189"/>
  <c r="N449" i="189"/>
  <c r="P449" i="189"/>
  <c r="H449" i="189"/>
  <c r="I449" i="189"/>
  <c r="J449" i="189" s="1"/>
  <c r="K449" i="189"/>
  <c r="L449" i="189"/>
  <c r="O446" i="189"/>
  <c r="Q446" i="189"/>
  <c r="F451" i="189" l="1"/>
  <c r="G451" i="189"/>
  <c r="Q449" i="189"/>
  <c r="O449" i="189"/>
  <c r="E451" i="189"/>
  <c r="D451" i="189"/>
  <c r="H448" i="189"/>
  <c r="I448" i="189"/>
  <c r="J448" i="189" s="1"/>
  <c r="K448" i="189"/>
  <c r="L448" i="189"/>
  <c r="M448" i="189"/>
  <c r="N448" i="189"/>
  <c r="P448" i="189"/>
  <c r="R448" i="189"/>
  <c r="F450" i="189" l="1"/>
  <c r="G450" i="189"/>
  <c r="E450" i="189"/>
  <c r="D450" i="189"/>
  <c r="H451" i="189"/>
  <c r="I451" i="189"/>
  <c r="J451" i="189" s="1"/>
  <c r="K451" i="189"/>
  <c r="L451" i="189"/>
  <c r="O448" i="189"/>
  <c r="Q448" i="189"/>
  <c r="M451" i="189"/>
  <c r="N451" i="189"/>
  <c r="P451" i="189"/>
  <c r="R451" i="189"/>
  <c r="O451" i="189" l="1"/>
  <c r="Q451" i="189"/>
  <c r="F453" i="189"/>
  <c r="G453" i="189"/>
  <c r="E453" i="189"/>
  <c r="D453" i="189"/>
  <c r="H450" i="189"/>
  <c r="I450" i="189"/>
  <c r="J450" i="189" s="1"/>
  <c r="L450" i="189"/>
  <c r="K450" i="189"/>
  <c r="M450" i="189"/>
  <c r="N450" i="189"/>
  <c r="P450" i="189"/>
  <c r="R450" i="189"/>
  <c r="O450" i="189" l="1"/>
  <c r="Q450" i="189"/>
  <c r="G452" i="189"/>
  <c r="F452" i="189"/>
  <c r="D452" i="189"/>
  <c r="E452" i="189"/>
  <c r="H453" i="189"/>
  <c r="I453" i="189"/>
  <c r="J453" i="189" s="1"/>
  <c r="L453" i="189"/>
  <c r="K453" i="189"/>
  <c r="M453" i="189"/>
  <c r="N453" i="189"/>
  <c r="P453" i="189"/>
  <c r="R453" i="189"/>
  <c r="O453" i="189" l="1"/>
  <c r="Q453" i="189"/>
  <c r="G455" i="189"/>
  <c r="F455" i="189"/>
  <c r="D455" i="189"/>
  <c r="E455" i="189"/>
  <c r="K452" i="189"/>
  <c r="L452" i="189"/>
  <c r="I452" i="189"/>
  <c r="J452" i="189" s="1"/>
  <c r="H452" i="189"/>
  <c r="M452" i="189"/>
  <c r="N452" i="189"/>
  <c r="P452" i="189"/>
  <c r="R452" i="189"/>
  <c r="O452" i="189" l="1"/>
  <c r="Q452" i="189"/>
  <c r="F454" i="189"/>
  <c r="G454" i="189"/>
  <c r="H455" i="189"/>
  <c r="I455" i="189"/>
  <c r="J455" i="189" s="1"/>
  <c r="K455" i="189"/>
  <c r="L455" i="189"/>
  <c r="M455" i="189"/>
  <c r="N455" i="189"/>
  <c r="P455" i="189"/>
  <c r="R455" i="189"/>
  <c r="E454" i="189"/>
  <c r="D454" i="189"/>
  <c r="O455" i="189" l="1"/>
  <c r="Q455" i="189"/>
  <c r="H454" i="189"/>
  <c r="I454" i="189"/>
  <c r="J454" i="189" s="1"/>
  <c r="K454" i="189"/>
  <c r="L454" i="189"/>
  <c r="G457" i="189"/>
  <c r="F457" i="189"/>
  <c r="E457" i="189"/>
  <c r="D457" i="189"/>
  <c r="M454" i="189"/>
  <c r="N454" i="189"/>
  <c r="P454" i="189"/>
  <c r="R454" i="189"/>
  <c r="O454" i="189" l="1"/>
  <c r="Q454" i="189"/>
  <c r="M457" i="189"/>
  <c r="N457" i="189"/>
  <c r="P457" i="189"/>
  <c r="R457" i="189"/>
  <c r="H457" i="189"/>
  <c r="I457" i="189"/>
  <c r="J457" i="189" s="1"/>
  <c r="K457" i="189"/>
  <c r="L457" i="189"/>
  <c r="F456" i="189"/>
  <c r="G456" i="189"/>
  <c r="E456" i="189"/>
  <c r="D456" i="189"/>
  <c r="H456" i="189" l="1"/>
  <c r="I456" i="189"/>
  <c r="J456" i="189" s="1"/>
  <c r="L456" i="189"/>
  <c r="K456" i="189"/>
  <c r="F459" i="189"/>
  <c r="G459" i="189"/>
  <c r="O457" i="189"/>
  <c r="Q457" i="189"/>
  <c r="M456" i="189"/>
  <c r="N456" i="189"/>
  <c r="P456" i="189"/>
  <c r="R456" i="189"/>
  <c r="E459" i="189"/>
  <c r="D459" i="189"/>
  <c r="H459" i="189" l="1"/>
  <c r="L459" i="189"/>
  <c r="I459" i="189"/>
  <c r="J459" i="189" s="1"/>
  <c r="K459" i="189"/>
  <c r="O456" i="189"/>
  <c r="Q456" i="189"/>
  <c r="M459" i="189"/>
  <c r="N459" i="189"/>
  <c r="P459" i="189"/>
  <c r="R459" i="189"/>
  <c r="G458" i="189"/>
  <c r="F458" i="189"/>
  <c r="D458" i="189"/>
  <c r="E458" i="189"/>
  <c r="M458" i="189" l="1"/>
  <c r="N458" i="189"/>
  <c r="P458" i="189"/>
  <c r="R458" i="189"/>
  <c r="H458" i="189"/>
  <c r="I458" i="189"/>
  <c r="J458" i="189" s="1"/>
  <c r="K458" i="189"/>
  <c r="L458" i="189"/>
  <c r="O459" i="189"/>
  <c r="Q459" i="189"/>
  <c r="G461" i="189"/>
  <c r="F461" i="189"/>
  <c r="E461" i="189"/>
  <c r="D461" i="189"/>
  <c r="H461" i="189" l="1"/>
  <c r="I461" i="189"/>
  <c r="J461" i="189" s="1"/>
  <c r="L461" i="189"/>
  <c r="K461" i="189"/>
  <c r="F460" i="189"/>
  <c r="G460" i="189"/>
  <c r="M461" i="189"/>
  <c r="P461" i="189"/>
  <c r="R461" i="189"/>
  <c r="N461" i="189"/>
  <c r="E460" i="189"/>
  <c r="D460" i="189"/>
  <c r="O458" i="189"/>
  <c r="Q458" i="189"/>
  <c r="H460" i="189" l="1"/>
  <c r="I460" i="189"/>
  <c r="J460" i="189" s="1"/>
  <c r="K460" i="189"/>
  <c r="L460" i="189"/>
  <c r="O461" i="189"/>
  <c r="Q461" i="189"/>
  <c r="M460" i="189"/>
  <c r="N460" i="189"/>
  <c r="P460" i="189"/>
  <c r="R460" i="189"/>
  <c r="F463" i="189"/>
  <c r="G463" i="189"/>
  <c r="E463" i="189"/>
  <c r="D463" i="189"/>
  <c r="H463" i="189" l="1"/>
  <c r="I463" i="189"/>
  <c r="J463" i="189" s="1"/>
  <c r="L463" i="189"/>
  <c r="K463" i="189"/>
  <c r="F462" i="189"/>
  <c r="G462" i="189"/>
  <c r="M463" i="189"/>
  <c r="N463" i="189"/>
  <c r="P463" i="189"/>
  <c r="R463" i="189"/>
  <c r="O460" i="189"/>
  <c r="Q460" i="189"/>
  <c r="E462" i="189"/>
  <c r="D462" i="189"/>
  <c r="M462" i="189" l="1"/>
  <c r="N462" i="189"/>
  <c r="P462" i="189"/>
  <c r="R462" i="189"/>
  <c r="H462" i="189"/>
  <c r="I462" i="189"/>
  <c r="J462" i="189" s="1"/>
  <c r="K462" i="189"/>
  <c r="L462" i="189"/>
  <c r="F465" i="189"/>
  <c r="G465" i="189"/>
  <c r="O463" i="189"/>
  <c r="Q463" i="189"/>
  <c r="E465" i="189"/>
  <c r="D465" i="189"/>
  <c r="H465" i="189" l="1"/>
  <c r="I465" i="189"/>
  <c r="J465" i="189" s="1"/>
  <c r="K465" i="189"/>
  <c r="L465" i="189"/>
  <c r="M465" i="189"/>
  <c r="R465" i="189"/>
  <c r="N465" i="189"/>
  <c r="P465" i="189"/>
  <c r="E464" i="189"/>
  <c r="D464" i="189"/>
  <c r="F464" i="189"/>
  <c r="G464" i="189"/>
  <c r="O462" i="189"/>
  <c r="Q462" i="189"/>
  <c r="M464" i="189" l="1"/>
  <c r="N464" i="189"/>
  <c r="P464" i="189"/>
  <c r="R464" i="189"/>
  <c r="H464" i="189"/>
  <c r="I464" i="189"/>
  <c r="J464" i="189" s="1"/>
  <c r="K464" i="189"/>
  <c r="L464" i="189"/>
  <c r="Q465" i="189"/>
  <c r="O465" i="189"/>
  <c r="F467" i="189"/>
  <c r="G467" i="189"/>
  <c r="E467" i="189"/>
  <c r="D467" i="189"/>
  <c r="M467" i="189" l="1"/>
  <c r="P467" i="189"/>
  <c r="R467" i="189"/>
  <c r="N467" i="189"/>
  <c r="F466" i="189"/>
  <c r="G466" i="189"/>
  <c r="H467" i="189"/>
  <c r="I467" i="189"/>
  <c r="J467" i="189" s="1"/>
  <c r="K467" i="189"/>
  <c r="L467" i="189"/>
  <c r="E466" i="189"/>
  <c r="D466" i="189"/>
  <c r="O464" i="189"/>
  <c r="Q464" i="189"/>
  <c r="F469" i="189" l="1"/>
  <c r="G469" i="189"/>
  <c r="M466" i="189"/>
  <c r="N466" i="189"/>
  <c r="P466" i="189"/>
  <c r="R466" i="189"/>
  <c r="H466" i="189"/>
  <c r="I466" i="189"/>
  <c r="J466" i="189" s="1"/>
  <c r="K466" i="189"/>
  <c r="L466" i="189"/>
  <c r="E469" i="189"/>
  <c r="D469" i="189"/>
  <c r="Q467" i="189"/>
  <c r="O467" i="189"/>
  <c r="O466" i="189" l="1"/>
  <c r="Q466" i="189"/>
  <c r="F468" i="189"/>
  <c r="G468" i="189"/>
  <c r="E468" i="189"/>
  <c r="D468" i="189"/>
  <c r="H469" i="189"/>
  <c r="I469" i="189"/>
  <c r="J469" i="189" s="1"/>
  <c r="L469" i="189"/>
  <c r="K469" i="189"/>
  <c r="M469" i="189"/>
  <c r="N469" i="189"/>
  <c r="P469" i="189"/>
  <c r="R469" i="189"/>
  <c r="F471" i="189" l="1"/>
  <c r="G471" i="189"/>
  <c r="O469" i="189"/>
  <c r="Q469" i="189"/>
  <c r="E471" i="189"/>
  <c r="D471" i="189"/>
  <c r="H468" i="189"/>
  <c r="I468" i="189"/>
  <c r="J468" i="189" s="1"/>
  <c r="K468" i="189"/>
  <c r="L468" i="189"/>
  <c r="M468" i="189"/>
  <c r="N468" i="189"/>
  <c r="P468" i="189"/>
  <c r="R468" i="189"/>
  <c r="F470" i="189" l="1"/>
  <c r="G470" i="189"/>
  <c r="E470" i="189"/>
  <c r="D470" i="189"/>
  <c r="H471" i="189"/>
  <c r="I471" i="189"/>
  <c r="J471" i="189" s="1"/>
  <c r="K471" i="189"/>
  <c r="L471" i="189"/>
  <c r="O468" i="189"/>
  <c r="Q468" i="189"/>
  <c r="M471" i="189"/>
  <c r="R471" i="189"/>
  <c r="N471" i="189"/>
  <c r="P471" i="189"/>
  <c r="G473" i="189" l="1"/>
  <c r="F473" i="189"/>
  <c r="E473" i="189"/>
  <c r="D473" i="189"/>
  <c r="H470" i="189"/>
  <c r="I470" i="189"/>
  <c r="J470" i="189" s="1"/>
  <c r="K470" i="189"/>
  <c r="L470" i="189"/>
  <c r="Q471" i="189"/>
  <c r="O471" i="189"/>
  <c r="M470" i="189"/>
  <c r="N470" i="189"/>
  <c r="P470" i="189"/>
  <c r="R470" i="189"/>
  <c r="O470" i="189" l="1"/>
  <c r="Q470" i="189"/>
  <c r="F472" i="189"/>
  <c r="G472" i="189"/>
  <c r="E472" i="189"/>
  <c r="D472" i="189"/>
  <c r="H473" i="189"/>
  <c r="I473" i="189"/>
  <c r="J473" i="189" s="1"/>
  <c r="K473" i="189"/>
  <c r="L473" i="189"/>
  <c r="P473" i="189"/>
  <c r="R473" i="189"/>
  <c r="M473" i="189"/>
  <c r="N473" i="189"/>
  <c r="F475" i="189" l="1"/>
  <c r="G475" i="189"/>
  <c r="O473" i="189"/>
  <c r="Q473" i="189"/>
  <c r="D475" i="189"/>
  <c r="E475" i="189"/>
  <c r="H472" i="189"/>
  <c r="I472" i="189"/>
  <c r="J472" i="189" s="1"/>
  <c r="K472" i="189"/>
  <c r="L472" i="189"/>
  <c r="M472" i="189"/>
  <c r="N472" i="189"/>
  <c r="P472" i="189"/>
  <c r="R472" i="189"/>
  <c r="F474" i="189" l="1"/>
  <c r="G474" i="189"/>
  <c r="E474" i="189"/>
  <c r="D474" i="189"/>
  <c r="L475" i="189"/>
  <c r="H475" i="189"/>
  <c r="I475" i="189"/>
  <c r="J475" i="189" s="1"/>
  <c r="K475" i="189"/>
  <c r="O472" i="189"/>
  <c r="Q472" i="189"/>
  <c r="M475" i="189"/>
  <c r="N475" i="189"/>
  <c r="P475" i="189"/>
  <c r="R475" i="189"/>
  <c r="E477" i="189" l="1"/>
  <c r="D477" i="189"/>
  <c r="F477" i="189"/>
  <c r="G477" i="189"/>
  <c r="H474" i="189"/>
  <c r="I474" i="189"/>
  <c r="J474" i="189" s="1"/>
  <c r="K474" i="189"/>
  <c r="L474" i="189"/>
  <c r="O475" i="189"/>
  <c r="Q475" i="189"/>
  <c r="M474" i="189"/>
  <c r="N474" i="189"/>
  <c r="P474" i="189"/>
  <c r="R474" i="189"/>
  <c r="F476" i="189" l="1"/>
  <c r="G476" i="189"/>
  <c r="E476" i="189"/>
  <c r="D476" i="189"/>
  <c r="M477" i="189"/>
  <c r="N477" i="189"/>
  <c r="P477" i="189"/>
  <c r="R477" i="189"/>
  <c r="O474" i="189"/>
  <c r="Q474" i="189"/>
  <c r="H477" i="189"/>
  <c r="I477" i="189"/>
  <c r="J477" i="189" s="1"/>
  <c r="K477" i="189"/>
  <c r="L477" i="189"/>
  <c r="G479" i="189" l="1"/>
  <c r="F479" i="189"/>
  <c r="E479" i="189"/>
  <c r="D479" i="189"/>
  <c r="O477" i="189"/>
  <c r="Q477" i="189"/>
  <c r="H476" i="189"/>
  <c r="I476" i="189"/>
  <c r="J476" i="189" s="1"/>
  <c r="K476" i="189"/>
  <c r="L476" i="189"/>
  <c r="M476" i="189"/>
  <c r="R476" i="189"/>
  <c r="N476" i="189"/>
  <c r="P476" i="189"/>
  <c r="F478" i="189" l="1"/>
  <c r="G478" i="189"/>
  <c r="Q476" i="189"/>
  <c r="O476" i="189"/>
  <c r="K479" i="189"/>
  <c r="L479" i="189"/>
  <c r="I479" i="189"/>
  <c r="J479" i="189" s="1"/>
  <c r="H479" i="189"/>
  <c r="M479" i="189"/>
  <c r="N479" i="189"/>
  <c r="P479" i="189"/>
  <c r="R479" i="189"/>
  <c r="D478" i="189"/>
  <c r="E478" i="189"/>
  <c r="H478" i="189" l="1"/>
  <c r="I478" i="189"/>
  <c r="J478" i="189" s="1"/>
  <c r="L478" i="189"/>
  <c r="K478" i="189"/>
  <c r="D481" i="189"/>
  <c r="E481" i="189"/>
  <c r="O479" i="189"/>
  <c r="Q479" i="189"/>
  <c r="F481" i="189"/>
  <c r="G481" i="189"/>
  <c r="M478" i="189"/>
  <c r="N478" i="189"/>
  <c r="P478" i="189"/>
  <c r="R478" i="189"/>
  <c r="O478" i="189" l="1"/>
  <c r="Q478" i="189"/>
  <c r="M481" i="189"/>
  <c r="N481" i="189"/>
  <c r="P481" i="189"/>
  <c r="R481" i="189"/>
  <c r="F480" i="189"/>
  <c r="G480" i="189"/>
  <c r="H481" i="189"/>
  <c r="I481" i="189"/>
  <c r="J481" i="189" s="1"/>
  <c r="K481" i="189"/>
  <c r="L481" i="189"/>
  <c r="E480" i="189"/>
  <c r="D480" i="189"/>
  <c r="H480" i="189" l="1"/>
  <c r="I480" i="189"/>
  <c r="J480" i="189" s="1"/>
  <c r="K480" i="189"/>
  <c r="L480" i="189"/>
  <c r="F483" i="189"/>
  <c r="G483" i="189"/>
  <c r="E483" i="189"/>
  <c r="D483" i="189"/>
  <c r="O481" i="189"/>
  <c r="Q481" i="189"/>
  <c r="M480" i="189"/>
  <c r="P480" i="189"/>
  <c r="R480" i="189"/>
  <c r="N480" i="189"/>
  <c r="O480" i="189" l="1"/>
  <c r="Q480" i="189"/>
  <c r="H483" i="189"/>
  <c r="I483" i="189"/>
  <c r="J483" i="189" s="1"/>
  <c r="K483" i="189"/>
  <c r="L483" i="189"/>
  <c r="F482" i="189"/>
  <c r="G482" i="189"/>
  <c r="M483" i="189"/>
  <c r="N483" i="189"/>
  <c r="P483" i="189"/>
  <c r="R483" i="189"/>
  <c r="E482" i="189"/>
  <c r="D482" i="189"/>
  <c r="H482" i="189" l="1"/>
  <c r="I482" i="189"/>
  <c r="J482" i="189" s="1"/>
  <c r="K482" i="189"/>
  <c r="L482" i="189"/>
  <c r="M482" i="189"/>
  <c r="N482" i="189"/>
  <c r="P482" i="189"/>
  <c r="R482" i="189"/>
  <c r="O483" i="189"/>
  <c r="Q483" i="189"/>
  <c r="G485" i="189"/>
  <c r="F485" i="189"/>
  <c r="E485" i="189"/>
  <c r="D485" i="189"/>
  <c r="H485" i="189" l="1"/>
  <c r="I485" i="189"/>
  <c r="J485" i="189" s="1"/>
  <c r="K485" i="189"/>
  <c r="L485" i="189"/>
  <c r="F484" i="189"/>
  <c r="G484" i="189"/>
  <c r="M485" i="189"/>
  <c r="P485" i="189"/>
  <c r="R485" i="189"/>
  <c r="N485" i="189"/>
  <c r="O482" i="189"/>
  <c r="Q482" i="189"/>
  <c r="D484" i="189"/>
  <c r="E484" i="189"/>
  <c r="L484" i="189" l="1"/>
  <c r="I484" i="189"/>
  <c r="J484" i="189" s="1"/>
  <c r="K484" i="189"/>
  <c r="H484" i="189"/>
  <c r="O485" i="189"/>
  <c r="Q485" i="189"/>
  <c r="M484" i="189"/>
  <c r="N484" i="189"/>
  <c r="P484" i="189"/>
  <c r="R484" i="189"/>
  <c r="O484" i="189" l="1"/>
  <c r="Q484" i="189"/>
</calcChain>
</file>

<file path=xl/sharedStrings.xml><?xml version="1.0" encoding="utf-8"?>
<sst xmlns="http://schemas.openxmlformats.org/spreadsheetml/2006/main" count="37672" uniqueCount="3603">
  <si>
    <t>Important Notes</t>
  </si>
  <si>
    <t>How to work with this excel sheets</t>
  </si>
  <si>
    <t>1.1 Select Carrier &lt;-&gt; Module combination from drop down list</t>
  </si>
  <si>
    <t>1.2 Update tables with  "F9"</t>
  </si>
  <si>
    <t>2. Available sheets</t>
  </si>
  <si>
    <t>3.1 open and close predefined groups to get more or less information</t>
  </si>
  <si>
    <t>4.1 Excel filter can be used to search for special pin, sort table, filter table…</t>
  </si>
  <si>
    <t>4.2 MS Excel supports also filter by colour</t>
  </si>
  <si>
    <t xml:space="preserve"> Use overview sheet to select carrier and module </t>
  </si>
  <si>
    <t>Index</t>
  </si>
  <si>
    <t>B2B Group</t>
  </si>
  <si>
    <t>C-Name</t>
  </si>
  <si>
    <t>Carrier Net Name</t>
  </si>
  <si>
    <t>Carrier Trace Length</t>
  </si>
  <si>
    <t>Module Net Name</t>
  </si>
  <si>
    <t>FPGA Pin Name</t>
  </si>
  <si>
    <t>Module Trace Length</t>
  </si>
  <si>
    <t>Carrier + Module (PCB only)</t>
  </si>
  <si>
    <t>FPGA Pin</t>
  </si>
  <si>
    <t>Naming convention:</t>
  </si>
  <si>
    <t>Supported Software:</t>
  </si>
  <si>
    <t>3.Please verify all data with user manuals, FPGA and other components vendor's documentation.</t>
  </si>
  <si>
    <t>2. All information is subject to change at any time without notice.</t>
  </si>
  <si>
    <t>1. All pinouts and pin information is provided as-is without assurance of correctness or completeness.</t>
  </si>
  <si>
    <t>Disclaimers:</t>
  </si>
  <si>
    <t>4. Trace length are only PCB length without devices packages and connector length</t>
  </si>
  <si>
    <t>3. Detailed information’s of modules and carrier boards are available on the Trenz Electronic Wiki</t>
  </si>
  <si>
    <t>2. Document modification date:</t>
  </si>
  <si>
    <t>1. Published by Trenz Electronic GmbH, Holzweg 19A, 32257 Bünde, Germany.</t>
  </si>
  <si>
    <t>Notes:</t>
  </si>
  <si>
    <t>to update table after selection</t>
  </si>
  <si>
    <t>Depending on your Office Setup</t>
  </si>
  <si>
    <t>Select Module:</t>
  </si>
  <si>
    <t>Select Carrier:</t>
  </si>
  <si>
    <t>Carrier / Module Combination:</t>
  </si>
  <si>
    <t>To-Do:</t>
  </si>
  <si>
    <t>B2B Connector</t>
  </si>
  <si>
    <t>C-Pin</t>
  </si>
  <si>
    <t>Conn Pin name</t>
  </si>
  <si>
    <t>B2B</t>
  </si>
  <si>
    <t># netname</t>
  </si>
  <si>
    <t>M-Name</t>
  </si>
  <si>
    <t>M-Pin</t>
  </si>
  <si>
    <t>C. Trace Length (mm)</t>
  </si>
  <si>
    <t xml:space="preserve">Use overview sheet to select carrier and module </t>
  </si>
  <si>
    <t>1. B2B connector pinout will be normally not changed and is the same for other variants</t>
  </si>
  <si>
    <t>others</t>
  </si>
  <si>
    <t>3.2. Go to "CONN Pin Table"</t>
  </si>
  <si>
    <t>3.3. Go to "B2B Pin Table"</t>
  </si>
  <si>
    <t>3.2.1 press 1 to see: Connector --&gt;  destinations and B2B  --&gt;  FPGA Pin and tracelength</t>
  </si>
  <si>
    <t xml:space="preserve"> Press: STRG + Shift +F9 (LibreOffice)</t>
  </si>
  <si>
    <t xml:space="preserve"> Press: F9 (Microsoft Office)</t>
  </si>
  <si>
    <t xml:space="preserve">1. Microsoft Office Excel (tested with Office 2019 on Win10 OS) </t>
  </si>
  <si>
    <t xml:space="preserve">2. LibreOffice Calc (tested with LibreOffice 6.2.3.2 (X64) on Win10 OS) </t>
  </si>
  <si>
    <t>2.3.3           indicates the component designation</t>
  </si>
  <si>
    <t>2.3.1             Pin is either connected to GND or VDD</t>
  </si>
  <si>
    <t>2.3.4                              B2B Connectors, colorcoded for differentiation</t>
  </si>
  <si>
    <t>2.3.2                    used as indicator for even and uneven numbered pins (MS Office supports color filters!)</t>
  </si>
  <si>
    <r>
      <t xml:space="preserve">2.1 Go to </t>
    </r>
    <r>
      <rPr>
        <b/>
        <sz val="11"/>
        <color rgb="FF000000"/>
        <rFont val="Calibri"/>
        <family val="2"/>
      </rPr>
      <t>"B2B Pin Table"</t>
    </r>
    <r>
      <rPr>
        <sz val="11"/>
        <color rgb="FF000000"/>
        <rFont val="Calibri"/>
        <family val="2"/>
        <charset val="1"/>
      </rPr>
      <t xml:space="preserve"> sheet  to see B2B connection between Carrier and Module</t>
    </r>
  </si>
  <si>
    <r>
      <t>2.2 Go to</t>
    </r>
    <r>
      <rPr>
        <b/>
        <sz val="11"/>
        <color rgb="FF000000"/>
        <rFont val="Calibri"/>
        <family val="2"/>
      </rPr>
      <t xml:space="preserve"> "CONN Pin Table"</t>
    </r>
    <r>
      <rPr>
        <sz val="11"/>
        <color rgb="FF000000"/>
        <rFont val="Calibri"/>
        <family val="2"/>
        <charset val="1"/>
      </rPr>
      <t xml:space="preserve"> sheet to see carrier specific external connector  pinout</t>
    </r>
  </si>
  <si>
    <r>
      <t xml:space="preserve">2.1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>2.1.2</t>
    </r>
    <r>
      <rPr>
        <b/>
        <sz val="11"/>
        <color rgb="FF000000"/>
        <rFont val="Calibri"/>
        <family val="2"/>
      </rPr>
      <t xml:space="preserve"> B2B Group</t>
    </r>
    <r>
      <rPr>
        <sz val="11"/>
        <color rgb="FF000000"/>
        <rFont val="Calibri"/>
        <family val="2"/>
        <charset val="1"/>
      </rPr>
      <t>:  Groups of different IO types, this will be extended in the futures</t>
    </r>
  </si>
  <si>
    <r>
      <t xml:space="preserve">2.2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 xml:space="preserve">2.2.2 </t>
    </r>
    <r>
      <rPr>
        <b/>
        <sz val="11"/>
        <color rgb="FF000000"/>
        <rFont val="Calibri"/>
        <family val="2"/>
      </rPr>
      <t>Conn Pin Name</t>
    </r>
    <r>
      <rPr>
        <sz val="11"/>
        <color rgb="FF000000"/>
        <rFont val="Calibri"/>
        <family val="2"/>
        <charset val="1"/>
      </rPr>
      <t>: Default Connector Pin Name</t>
    </r>
  </si>
  <si>
    <r>
      <t xml:space="preserve">2.2.3 </t>
    </r>
    <r>
      <rPr>
        <b/>
        <sz val="11"/>
        <color rgb="FF000000"/>
        <rFont val="Calibri"/>
        <family val="2"/>
      </rPr>
      <t>Desig. + pin</t>
    </r>
    <r>
      <rPr>
        <sz val="11"/>
        <color rgb="FF000000"/>
        <rFont val="Calibri"/>
        <family val="2"/>
        <charset val="1"/>
      </rPr>
      <t>: Carrier Pin Coordinate</t>
    </r>
  </si>
  <si>
    <r>
      <t xml:space="preserve">2.3 Color codes for </t>
    </r>
    <r>
      <rPr>
        <b/>
        <sz val="11"/>
        <color rgb="FF000000"/>
        <rFont val="Calibri"/>
        <family val="2"/>
      </rPr>
      <t>Pin Tables</t>
    </r>
  </si>
  <si>
    <r>
      <t xml:space="preserve">2.2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</rPr>
      <t>: Netname on the carrier schematic</t>
    </r>
  </si>
  <si>
    <r>
      <t xml:space="preserve">1. </t>
    </r>
    <r>
      <rPr>
        <b/>
        <sz val="11"/>
        <color rgb="FF000000"/>
        <rFont val="Calibri"/>
        <family val="2"/>
      </rPr>
      <t>"Overview, Notes &amp; Disclaimer"</t>
    </r>
    <r>
      <rPr>
        <sz val="11"/>
        <color rgb="FF000000"/>
        <rFont val="Calibri"/>
        <family val="2"/>
        <charset val="1"/>
      </rPr>
      <t xml:space="preserve"> sheet</t>
    </r>
  </si>
  <si>
    <t>1.1 trace length can be changed during PCB revisions</t>
  </si>
  <si>
    <t>1.2 assembly options are not taken into account, only physical connection is shown. Schematic if devices is assembled or  IO is useable inside the device</t>
  </si>
  <si>
    <t>1.4 Routing over resistors, condensators or components are currently not always shown (currently only for some signals implemented, see "intermediate_c/m")</t>
  </si>
  <si>
    <t>1.3 in case the net is connected to more than one component/connector pin, not all connections are represented in the table, see "#netname"</t>
  </si>
  <si>
    <t>3.2.2 press 2 to reset</t>
  </si>
  <si>
    <t>3.3.1 press 1 to see: B2B  --&gt;  carrier/module destinations (incl FPGA) --&gt;   tracelength</t>
  </si>
  <si>
    <t>3.3.2 press 2 to reset</t>
  </si>
  <si>
    <r>
      <t xml:space="preserve">3 </t>
    </r>
    <r>
      <rPr>
        <b/>
        <sz val="11"/>
        <color rgb="FF000000"/>
        <rFont val="Calibri"/>
        <family val="2"/>
      </rPr>
      <t>Excel Group</t>
    </r>
  </si>
  <si>
    <r>
      <t xml:space="preserve">4 </t>
    </r>
    <r>
      <rPr>
        <b/>
        <sz val="11"/>
        <color rgb="FF000000"/>
        <rFont val="Calibri"/>
        <family val="2"/>
      </rPr>
      <t>Excel Filter</t>
    </r>
  </si>
  <si>
    <r>
      <t>2.1.3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C-Name/M-Name</t>
    </r>
    <r>
      <rPr>
        <sz val="11"/>
        <color rgb="FF000000"/>
        <rFont val="Calibri"/>
        <family val="2"/>
        <charset val="1"/>
      </rPr>
      <t>: Connector/Moduld Designator</t>
    </r>
  </si>
  <si>
    <r>
      <t xml:space="preserve">2.1.3 </t>
    </r>
    <r>
      <rPr>
        <b/>
        <sz val="11"/>
        <color rgb="FF000000"/>
        <rFont val="Calibri"/>
        <family val="2"/>
      </rPr>
      <t>C-Pin/M-Pin</t>
    </r>
    <r>
      <rPr>
        <sz val="11"/>
        <color rgb="FF000000"/>
        <rFont val="Calibri"/>
        <family val="2"/>
        <charset val="1"/>
      </rPr>
      <t>: Connector/Module Pin</t>
    </r>
  </si>
  <si>
    <r>
      <t xml:space="preserve">2.1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  <charset val="1"/>
      </rPr>
      <t>: Netname on the carrier schematic</t>
    </r>
  </si>
  <si>
    <r>
      <t xml:space="preserve">2.1.6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carrier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carrier</t>
    </r>
  </si>
  <si>
    <r>
      <t xml:space="preserve">2.1.8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  <charset val="1"/>
      </rPr>
      <t>: PCB trace length from B2B pin to the carrier component pin</t>
    </r>
  </si>
  <si>
    <r>
      <t xml:space="preserve">2.1.9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  <charset val="1"/>
      </rPr>
      <t>: Netname on the module schematic</t>
    </r>
  </si>
  <si>
    <r>
      <t xml:space="preserve">2.1.10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11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module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12 </t>
    </r>
    <r>
      <rPr>
        <b/>
        <sz val="11"/>
        <color rgb="FF000000"/>
        <rFont val="Calibri"/>
        <family val="2"/>
      </rPr>
      <t>FPGA Pin Name</t>
    </r>
    <r>
      <rPr>
        <sz val="11"/>
        <color rgb="FF000000"/>
        <rFont val="Calibri"/>
        <family val="2"/>
        <charset val="1"/>
      </rPr>
      <t>: directly connected FPGA Pin on the module</t>
    </r>
  </si>
  <si>
    <t>intermediate</t>
  </si>
  <si>
    <r>
      <t xml:space="preserve">2.1.14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B2B pin to the module FPGA pin</t>
    </r>
  </si>
  <si>
    <r>
      <t xml:space="preserve">2.1.13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module</t>
    </r>
  </si>
  <si>
    <r>
      <t xml:space="preserve">2.2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2.7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</rPr>
      <t>:  PCB trace length from B2B pin to the FMC connector</t>
    </r>
  </si>
  <si>
    <r>
      <t xml:space="preserve">2.2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9 </t>
    </r>
    <r>
      <rPr>
        <b/>
        <sz val="11"/>
        <color rgb="FF000000"/>
        <rFont val="Calibri"/>
        <family val="2"/>
      </rPr>
      <t>pin c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0 </t>
    </r>
    <r>
      <rPr>
        <b/>
        <sz val="11"/>
        <color rgb="FF000000"/>
        <rFont val="Calibri"/>
        <family val="2"/>
      </rPr>
      <t>pin m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1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12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13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</rPr>
      <t>: Netname on the module schematic</t>
    </r>
  </si>
  <si>
    <r>
      <t xml:space="preserve">2.2.16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the B2B pin to the module FPGA pin</t>
    </r>
  </si>
  <si>
    <r>
      <t xml:space="preserve">2.2.17 </t>
    </r>
    <r>
      <rPr>
        <b/>
        <sz val="11"/>
        <color rgb="FF000000"/>
        <rFont val="Calibri"/>
        <family val="2"/>
      </rPr>
      <t>Total trace length (mm)</t>
    </r>
    <r>
      <rPr>
        <sz val="11"/>
        <color rgb="FF000000"/>
        <rFont val="Calibri"/>
        <family val="2"/>
        <charset val="1"/>
      </rPr>
      <t>: Sum of the carrier and module pcb trace length</t>
    </r>
  </si>
  <si>
    <r>
      <t xml:space="preserve">2.2.14 </t>
    </r>
    <r>
      <rPr>
        <b/>
        <sz val="11"/>
        <color rgb="FF000000"/>
        <rFont val="Calibri"/>
        <family val="2"/>
      </rPr>
      <t># netname</t>
    </r>
    <r>
      <rPr>
        <sz val="11"/>
        <color rgb="FF000000"/>
        <rFont val="Calibri"/>
        <family val="2"/>
      </rPr>
      <t xml:space="preserve">: shows how often a signal is connected on the module </t>
    </r>
    <r>
      <rPr>
        <b/>
        <sz val="11"/>
        <color rgb="FF000000"/>
        <rFont val="Calibri"/>
        <family val="2"/>
      </rPr>
      <t>(if bigger than 2,not all connections are presented in the table!)</t>
    </r>
  </si>
  <si>
    <r>
      <t xml:space="preserve">2.2.15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t>#netname</t>
  </si>
  <si>
    <t>pin c</t>
  </si>
  <si>
    <t>pin m</t>
  </si>
  <si>
    <t>M. Trace Length (mm)</t>
  </si>
  <si>
    <t>Total trace length (mm)</t>
  </si>
  <si>
    <t>last processed:</t>
  </si>
  <si>
    <t>Version:</t>
  </si>
  <si>
    <t>major:</t>
  </si>
  <si>
    <t>minor:</t>
  </si>
  <si>
    <t>3.1 open and close predefined group to get more or less information</t>
  </si>
  <si>
    <t>3.2. Go to "BOARD Pin Table"</t>
  </si>
  <si>
    <t>3.2.1 press the - Button to see: Connector --&gt;   Destination and FPGA Pin</t>
  </si>
  <si>
    <t>3.2.2 click button again to reset and see all information again</t>
  </si>
  <si>
    <r>
      <t xml:space="preserve">2.1 Go to </t>
    </r>
    <r>
      <rPr>
        <b/>
        <sz val="11"/>
        <color rgb="FF000000"/>
        <rFont val="Calibri"/>
        <family val="2"/>
      </rPr>
      <t>"BOARD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>Conn Pin</t>
    </r>
    <r>
      <rPr>
        <sz val="11"/>
        <color rgb="FF000000"/>
        <rFont val="Calibri"/>
        <family val="2"/>
        <charset val="1"/>
      </rPr>
      <t>: Default Connector Pin Name</t>
    </r>
  </si>
  <si>
    <t>Board Net Name</t>
  </si>
  <si>
    <t>B. Trace Length (mm)</t>
  </si>
  <si>
    <t>1.1 Select board from drop down list</t>
  </si>
  <si>
    <t>1.4 Routing over resistors, condensators or components are currently not always shown (currently only for some signals implemented, see "intermediate")</t>
  </si>
  <si>
    <t>Pin</t>
  </si>
  <si>
    <t>Desig.</t>
  </si>
  <si>
    <r>
      <t xml:space="preserve">2.1.4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 xml:space="preserve">2.1.5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6 </t>
    </r>
    <r>
      <rPr>
        <b/>
        <sz val="11"/>
        <color rgb="FF000000"/>
        <rFont val="Calibri"/>
        <family val="2"/>
      </rPr>
      <t>Board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7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9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3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8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board</t>
    </r>
  </si>
  <si>
    <r>
      <t xml:space="preserve">2.1.10 </t>
    </r>
    <r>
      <rPr>
        <b/>
        <sz val="11"/>
        <color rgb="FF000000"/>
        <rFont val="Calibri"/>
        <family val="2"/>
      </rPr>
      <t>Board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2.6</t>
  </si>
  <si>
    <t>1. Create new folder: ???x???_series_pinout_tracelength</t>
  </si>
  <si>
    <t>2. Generate NetStatus and pinmapping files in Altium</t>
  </si>
  <si>
    <t>1.1. renaming Netstatus --&gt; c/m/b_NetStatus_model_revision.txt</t>
  </si>
  <si>
    <t>1.2. renaming opt.csv --&gt; c/m/b_model_revision_pinmapping.csv</t>
  </si>
  <si>
    <t>1.3. copy to new folder</t>
  </si>
  <si>
    <t>3. Open Pinout_master.xlsm, press "Prepare new folder" on page "Intern"</t>
  </si>
  <si>
    <t>3.2. rename after merging to one file c_/m_/b_/model_set_pin.csv</t>
  </si>
  <si>
    <t>3.3. B2B_mapping_c_default.csv -&gt; Change according to series (i.e.: J -&gt; JB)</t>
  </si>
  <si>
    <t xml:space="preserve">5. run Pinout_master.xlsm </t>
  </si>
  <si>
    <t>5.1. testing will read all data and prepare tables but NOT write file</t>
  </si>
  <si>
    <t>5.2. generates and prepares xlsx file</t>
  </si>
  <si>
    <t>How-To</t>
  </si>
  <si>
    <t>m_***.* for modules      /     c_***.* for carrier     /     b_***.* for boards</t>
  </si>
  <si>
    <t>4. create CONN_XXX_settings.csv file</t>
  </si>
  <si>
    <t>3.4. B2B_mapping_m_default.csv -&gt; Change according to series (i.e.: J -&gt; JM)</t>
  </si>
  <si>
    <t>3.5. Edit ignore lists c_DEF_set_ignore / m_DEF_set_ignore / CONN_DEF_ignore</t>
  </si>
  <si>
    <t>3.6. Edit FPGA-Filter.csv to add Designator for FPGA-Filter</t>
  </si>
  <si>
    <t>4.1. use 5 columns: 1. Index / Conn name / Pin name / Designator / Pin</t>
  </si>
  <si>
    <t>and prepare a double Espresso.</t>
  </si>
  <si>
    <t>Thomas Steffens</t>
  </si>
  <si>
    <t>6. In case of problems, contact:</t>
  </si>
  <si>
    <t>Placeholder</t>
  </si>
  <si>
    <r>
      <t xml:space="preserve">3.1. R/C list will be generated for every revision and has to be merged and revised </t>
    </r>
    <r>
      <rPr>
        <sz val="11"/>
        <color rgb="FFFF0000"/>
        <rFont val="Calibri"/>
        <family val="2"/>
      </rPr>
      <t>manually</t>
    </r>
  </si>
  <si>
    <r>
      <t xml:space="preserve">2.1 Go to </t>
    </r>
    <r>
      <rPr>
        <b/>
        <sz val="11"/>
        <color rgb="FF000000"/>
        <rFont val="Calibri"/>
        <family val="2"/>
      </rPr>
      <t>"Module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3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>2.1.5 Module</t>
    </r>
    <r>
      <rPr>
        <b/>
        <sz val="11"/>
        <color rgb="FF000000"/>
        <rFont val="Calibri"/>
        <family val="2"/>
      </rPr>
      <t xml:space="preserve">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r>
      <t xml:space="preserve">2.1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9 </t>
    </r>
    <r>
      <rPr>
        <b/>
        <sz val="11"/>
        <color rgb="FF000000"/>
        <rFont val="Calibri"/>
        <family val="2"/>
      </rPr>
      <t>Signal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3.2. Go to "Module Pin Table"</t>
  </si>
  <si>
    <r>
      <t>1.5</t>
    </r>
    <r>
      <rPr>
        <b/>
        <sz val="11"/>
        <color rgb="FF000000"/>
        <rFont val="Calibri"/>
        <family val="2"/>
      </rPr>
      <t xml:space="preserve"> B2B Loopbacks</t>
    </r>
    <r>
      <rPr>
        <sz val="11"/>
        <color rgb="FF000000"/>
        <rFont val="Calibri"/>
        <family val="2"/>
        <charset val="1"/>
      </rPr>
      <t xml:space="preserve"> are </t>
    </r>
    <r>
      <rPr>
        <b/>
        <sz val="11"/>
        <color rgb="FF000000"/>
        <rFont val="Calibri"/>
        <family val="2"/>
      </rPr>
      <t>ONLY</t>
    </r>
    <r>
      <rPr>
        <sz val="11"/>
        <color rgb="FF000000"/>
        <rFont val="Calibri"/>
        <family val="2"/>
        <charset val="1"/>
      </rPr>
      <t xml:space="preserve"> shown in B2B Pin Table and </t>
    </r>
    <r>
      <rPr>
        <b/>
        <sz val="11"/>
        <color rgb="FF000000"/>
        <rFont val="Calibri"/>
        <family val="2"/>
      </rPr>
      <t>NOT</t>
    </r>
    <r>
      <rPr>
        <sz val="11"/>
        <color rgb="FF000000"/>
        <rFont val="Calibri"/>
        <family val="2"/>
        <charset val="1"/>
      </rPr>
      <t xml:space="preserve"> available in CONN Pin Table</t>
    </r>
  </si>
  <si>
    <t>TE0745</t>
  </si>
  <si>
    <t>_module</t>
  </si>
  <si>
    <t>J1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J2</t>
  </si>
  <si>
    <t>J3</t>
  </si>
  <si>
    <t>_carrier</t>
  </si>
  <si>
    <t>Designator+Pin</t>
  </si>
  <si>
    <t>Designator+Netname</t>
  </si>
  <si>
    <t>Designator+Pin2</t>
  </si>
  <si>
    <t>Designator</t>
  </si>
  <si>
    <t>Netname</t>
  </si>
  <si>
    <t>Type</t>
  </si>
  <si>
    <t>Value</t>
  </si>
  <si>
    <t>Nets</t>
  </si>
  <si>
    <t>Layer</t>
  </si>
  <si>
    <t>Length</t>
  </si>
  <si>
    <t>NetnamewithoutB2B</t>
  </si>
  <si>
    <t>PinNumber</t>
  </si>
  <si>
    <t>GND</t>
  </si>
  <si>
    <t>1.35V</t>
  </si>
  <si>
    <t>SignalLayersOnly</t>
  </si>
  <si>
    <t>MGT_TX7_N</t>
  </si>
  <si>
    <t>AGND</t>
  </si>
  <si>
    <t>MGT_RX7_N</t>
  </si>
  <si>
    <t>AVCC</t>
  </si>
  <si>
    <t>MGT_TX7_P</t>
  </si>
  <si>
    <t>AVDD18</t>
  </si>
  <si>
    <t>MGT_RX7_P</t>
  </si>
  <si>
    <t>AVDD3</t>
  </si>
  <si>
    <t>B12_IO0</t>
  </si>
  <si>
    <t>B12_IO25</t>
  </si>
  <si>
    <t>MGT_TX6_N</t>
  </si>
  <si>
    <t>B12_L10_N</t>
  </si>
  <si>
    <t>MGT_RX6_N</t>
  </si>
  <si>
    <t>B12_L10_P</t>
  </si>
  <si>
    <t>MGT_TX6_P</t>
  </si>
  <si>
    <t>B12_L11_N</t>
  </si>
  <si>
    <t>MGT_RX6_P</t>
  </si>
  <si>
    <t>B12_L11_P</t>
  </si>
  <si>
    <t>B12_L12_N</t>
  </si>
  <si>
    <t>B12_L12_P</t>
  </si>
  <si>
    <t>MGT_TX5_N</t>
  </si>
  <si>
    <t>B12_L13_N</t>
  </si>
  <si>
    <t>MGT_RX5_N</t>
  </si>
  <si>
    <t>B12_L13_P</t>
  </si>
  <si>
    <t>MGT_TX5_P</t>
  </si>
  <si>
    <t>B12_L14_N</t>
  </si>
  <si>
    <t>MGT_RX5_P</t>
  </si>
  <si>
    <t>B12_L14_P</t>
  </si>
  <si>
    <t>B12_L15_N</t>
  </si>
  <si>
    <t>B12_L15_P</t>
  </si>
  <si>
    <t>MGT_TX4_N</t>
  </si>
  <si>
    <t>B12_L16_N</t>
  </si>
  <si>
    <t>MGT_RX4_N</t>
  </si>
  <si>
    <t>B12_L16_P</t>
  </si>
  <si>
    <t>MGT_TX4_P</t>
  </si>
  <si>
    <t>B12_L17_N</t>
  </si>
  <si>
    <t>MGT_RX4_P</t>
  </si>
  <si>
    <t>B12_L17_P</t>
  </si>
  <si>
    <t>B12_L18_N</t>
  </si>
  <si>
    <t>B12_L18_P</t>
  </si>
  <si>
    <t>B12_L19_N</t>
  </si>
  <si>
    <t>B12_L19_P</t>
  </si>
  <si>
    <t>B12_L2_N</t>
  </si>
  <si>
    <t>B12_L1_N</t>
  </si>
  <si>
    <t>B12_L1_P</t>
  </si>
  <si>
    <t>B12_L2_P</t>
  </si>
  <si>
    <t>B12_L20_N</t>
  </si>
  <si>
    <t>B12_L20_P</t>
  </si>
  <si>
    <t>B12_L4_N</t>
  </si>
  <si>
    <t>B12_L21_N</t>
  </si>
  <si>
    <t>B12_L3_N</t>
  </si>
  <si>
    <t>B12_L21_P</t>
  </si>
  <si>
    <t>B12_L4_P</t>
  </si>
  <si>
    <t>B12_L22_N</t>
  </si>
  <si>
    <t>B12_L3_P</t>
  </si>
  <si>
    <t>B12_L22_P</t>
  </si>
  <si>
    <t>B12_L6_N</t>
  </si>
  <si>
    <t>B12_L23_N</t>
  </si>
  <si>
    <t>B12_L5_N</t>
  </si>
  <si>
    <t>B12_L23_P</t>
  </si>
  <si>
    <t>B12_L6_P</t>
  </si>
  <si>
    <t>B12_L24_N</t>
  </si>
  <si>
    <t>B12_L5_P</t>
  </si>
  <si>
    <t>B12_L24_P</t>
  </si>
  <si>
    <t>B12_L8_N</t>
  </si>
  <si>
    <t>B12_L7_N</t>
  </si>
  <si>
    <t>B12_L8_P</t>
  </si>
  <si>
    <t>B12_L7_P</t>
  </si>
  <si>
    <t>B12_L9_N</t>
  </si>
  <si>
    <t>B12_L9_P</t>
  </si>
  <si>
    <t>VCCIO_12</t>
  </si>
  <si>
    <t>B13_IO0</t>
  </si>
  <si>
    <t>B13_IO25</t>
  </si>
  <si>
    <t>B13_L10_N</t>
  </si>
  <si>
    <t>B13_L10_P</t>
  </si>
  <si>
    <t>B13_L11_N</t>
  </si>
  <si>
    <t>B13_L11_P</t>
  </si>
  <si>
    <t>B13_L12_N</t>
  </si>
  <si>
    <t>B13_L12_P</t>
  </si>
  <si>
    <t>B13_L13_N</t>
  </si>
  <si>
    <t>B13_L13_P</t>
  </si>
  <si>
    <t>B13_L14_N</t>
  </si>
  <si>
    <t>B13_L14_P</t>
  </si>
  <si>
    <t>B13_L15_N</t>
  </si>
  <si>
    <t>B13_L15_P</t>
  </si>
  <si>
    <t>B13_L16_N</t>
  </si>
  <si>
    <t>B13_L16_P</t>
  </si>
  <si>
    <t>B13_L17_N</t>
  </si>
  <si>
    <t>B13_L17_P</t>
  </si>
  <si>
    <t>B13_L18_N</t>
  </si>
  <si>
    <t>B13_L18_P</t>
  </si>
  <si>
    <t>B13_L19_N</t>
  </si>
  <si>
    <t>B13_L19_P</t>
  </si>
  <si>
    <t>B13_L1_N</t>
  </si>
  <si>
    <t>B13_L1_P</t>
  </si>
  <si>
    <t>B13_L20_N</t>
  </si>
  <si>
    <t>B13_L20_P</t>
  </si>
  <si>
    <t>B13_L21_N</t>
  </si>
  <si>
    <t>B13_L21_P</t>
  </si>
  <si>
    <t>B13_L22_N</t>
  </si>
  <si>
    <t>B13_L22_P</t>
  </si>
  <si>
    <t>B13_L24_P</t>
  </si>
  <si>
    <t>B13_L23_N</t>
  </si>
  <si>
    <t>B13_L23_P</t>
  </si>
  <si>
    <t>B13_L24_N</t>
  </si>
  <si>
    <t>B13_L2_N</t>
  </si>
  <si>
    <t>B13_L2_P</t>
  </si>
  <si>
    <t>B13_L3_N</t>
  </si>
  <si>
    <t>B13_L3_P</t>
  </si>
  <si>
    <t>B13_L4_N</t>
  </si>
  <si>
    <t>B13_L4_P</t>
  </si>
  <si>
    <t>B13_L5_N</t>
  </si>
  <si>
    <t>B13_L5_P</t>
  </si>
  <si>
    <t>B13_L6_N</t>
  </si>
  <si>
    <t>B13_L6_P</t>
  </si>
  <si>
    <t>B13_L7_N</t>
  </si>
  <si>
    <t>B13_L7_P</t>
  </si>
  <si>
    <t>B13_L8_N</t>
  </si>
  <si>
    <t>B13_L8_P</t>
  </si>
  <si>
    <t>B13_L9_N</t>
  </si>
  <si>
    <t>B13_L9_P</t>
  </si>
  <si>
    <t>B33_IO0</t>
  </si>
  <si>
    <t>B33_IO25</t>
  </si>
  <si>
    <t>B33_L10_N</t>
  </si>
  <si>
    <t>B33_L10_P</t>
  </si>
  <si>
    <t>B33_L11_N</t>
  </si>
  <si>
    <t>B33_L11_P</t>
  </si>
  <si>
    <t>VCCIO_13</t>
  </si>
  <si>
    <t>B33_L12_N</t>
  </si>
  <si>
    <t>B33_L12_P</t>
  </si>
  <si>
    <t>B33_L13_N</t>
  </si>
  <si>
    <t>B33_L13_P</t>
  </si>
  <si>
    <t>B33_L14_N</t>
  </si>
  <si>
    <t>B33_L14_P</t>
  </si>
  <si>
    <t>B33_L15_N</t>
  </si>
  <si>
    <t>B33_L15_P</t>
  </si>
  <si>
    <t>B33_L16_N</t>
  </si>
  <si>
    <t>B33_L16_P</t>
  </si>
  <si>
    <t>B33_L17_N</t>
  </si>
  <si>
    <t>B33_L17_P</t>
  </si>
  <si>
    <t>B33_L18_N</t>
  </si>
  <si>
    <t>B33_L18_P</t>
  </si>
  <si>
    <t>B33_L19_N</t>
  </si>
  <si>
    <t>B33_L19_P</t>
  </si>
  <si>
    <t>B33_L1_N</t>
  </si>
  <si>
    <t>B33_L1_P</t>
  </si>
  <si>
    <t>B33_L20_N</t>
  </si>
  <si>
    <t>B33_L20_P</t>
  </si>
  <si>
    <t>B33_L21_N</t>
  </si>
  <si>
    <t>B33_L21_P</t>
  </si>
  <si>
    <t>B33_L22_N</t>
  </si>
  <si>
    <t>B33_L22_P</t>
  </si>
  <si>
    <t>B33_L23_N</t>
  </si>
  <si>
    <t>B33_L23_P</t>
  </si>
  <si>
    <t>B33_L24_N</t>
  </si>
  <si>
    <t>B33_L24_P</t>
  </si>
  <si>
    <t>B33_L2_N</t>
  </si>
  <si>
    <t>B33_L2_P</t>
  </si>
  <si>
    <t>TDI</t>
  </si>
  <si>
    <t>B33_L3_N</t>
  </si>
  <si>
    <t>TCK</t>
  </si>
  <si>
    <t>B33_L3_P</t>
  </si>
  <si>
    <t>TMS</t>
  </si>
  <si>
    <t>B33_L4_N</t>
  </si>
  <si>
    <t>TDO</t>
  </si>
  <si>
    <t>B33_L4_P</t>
  </si>
  <si>
    <t>VBAT_IN</t>
  </si>
  <si>
    <t>B33_L5_N</t>
  </si>
  <si>
    <t>PL_VIN</t>
  </si>
  <si>
    <t>B33_L5_P</t>
  </si>
  <si>
    <t>JTAG_EN</t>
  </si>
  <si>
    <t>B33_L6_N</t>
  </si>
  <si>
    <t>B33_L6_P</t>
  </si>
  <si>
    <t>B33_L7_N</t>
  </si>
  <si>
    <t>B33_L7_P</t>
  </si>
  <si>
    <t>B33_L8_N</t>
  </si>
  <si>
    <t>B33_L8_P</t>
  </si>
  <si>
    <t>B33_L9_N</t>
  </si>
  <si>
    <t>B33_L9_P</t>
  </si>
  <si>
    <t>B34_IO0</t>
  </si>
  <si>
    <t>B34_IO25</t>
  </si>
  <si>
    <t>B34_L10_N</t>
  </si>
  <si>
    <t>B34_L10_P</t>
  </si>
  <si>
    <t>B34_L11_N</t>
  </si>
  <si>
    <t>B34_L11_P</t>
  </si>
  <si>
    <t>B34_L12_N</t>
  </si>
  <si>
    <t>B34_L23_N</t>
  </si>
  <si>
    <t>B34_L12_P</t>
  </si>
  <si>
    <t>B34_L24_N</t>
  </si>
  <si>
    <t>B34_L13_N</t>
  </si>
  <si>
    <t>B34_L23_P</t>
  </si>
  <si>
    <t>B34_L13_P</t>
  </si>
  <si>
    <t>B34_L24_P</t>
  </si>
  <si>
    <t>B34_L14_N</t>
  </si>
  <si>
    <t>B34_L21_N</t>
  </si>
  <si>
    <t>B34_L14_P</t>
  </si>
  <si>
    <t>B34_L22_N</t>
  </si>
  <si>
    <t>B34_L15_N</t>
  </si>
  <si>
    <t>B34_L21_P</t>
  </si>
  <si>
    <t>B34_L15_P</t>
  </si>
  <si>
    <t>B34_L22_P</t>
  </si>
  <si>
    <t>B34_L16_N</t>
  </si>
  <si>
    <t>B34_L19_N</t>
  </si>
  <si>
    <t>B34_L16_P</t>
  </si>
  <si>
    <t>B34_L20_N</t>
  </si>
  <si>
    <t>B34_L17_N</t>
  </si>
  <si>
    <t>B34_L19_P</t>
  </si>
  <si>
    <t>B34_L17_P</t>
  </si>
  <si>
    <t>B34_L20_P</t>
  </si>
  <si>
    <t>B34_L18_N</t>
  </si>
  <si>
    <t>B34_L18_P</t>
  </si>
  <si>
    <t>B34_L1_N</t>
  </si>
  <si>
    <t>B34_L1_P</t>
  </si>
  <si>
    <t>VCCIO_34</t>
  </si>
  <si>
    <t>B34_L2_N</t>
  </si>
  <si>
    <t>B34_L2_P</t>
  </si>
  <si>
    <t>B34_L3_N</t>
  </si>
  <si>
    <t>B34_L3_P</t>
  </si>
  <si>
    <t>B34_L4_N</t>
  </si>
  <si>
    <t>B34_L9_N</t>
  </si>
  <si>
    <t>B34_L4_P</t>
  </si>
  <si>
    <t>B34_L5_N</t>
  </si>
  <si>
    <t>B34_L9_P</t>
  </si>
  <si>
    <t>B34_L5_P</t>
  </si>
  <si>
    <t>B34_L6_N</t>
  </si>
  <si>
    <t>B34_L7_N</t>
  </si>
  <si>
    <t>B34_L6_P</t>
  </si>
  <si>
    <t>B34_L8_N</t>
  </si>
  <si>
    <t>B34_L7_P</t>
  </si>
  <si>
    <t>B34_L8_P</t>
  </si>
  <si>
    <t>B35_IO0</t>
  </si>
  <si>
    <t>B35_IO25</t>
  </si>
  <si>
    <t>B35_L10_N</t>
  </si>
  <si>
    <t>B35_L10_P</t>
  </si>
  <si>
    <t>B35_L11_N</t>
  </si>
  <si>
    <t>B35_L11_P</t>
  </si>
  <si>
    <t>B35_L12_N</t>
  </si>
  <si>
    <t>B35_L12_P</t>
  </si>
  <si>
    <t>B35_L13_N</t>
  </si>
  <si>
    <t>B35_L13_P</t>
  </si>
  <si>
    <t>B35_L14_N</t>
  </si>
  <si>
    <t>B35_L14_P</t>
  </si>
  <si>
    <t>B35_L15_N</t>
  </si>
  <si>
    <t>B35_L15_P</t>
  </si>
  <si>
    <t>B35_L16_N</t>
  </si>
  <si>
    <t>B35_L1_N</t>
  </si>
  <si>
    <t>B35_L16_P</t>
  </si>
  <si>
    <t>B35_L2_N</t>
  </si>
  <si>
    <t>B35_L17_N</t>
  </si>
  <si>
    <t>B35_L1_P</t>
  </si>
  <si>
    <t>B35_L17_P</t>
  </si>
  <si>
    <t>B35_L2_P</t>
  </si>
  <si>
    <t>B35_L18_N</t>
  </si>
  <si>
    <t>B35_L3_N</t>
  </si>
  <si>
    <t>B35_L18_P</t>
  </si>
  <si>
    <t>B35_L4_N</t>
  </si>
  <si>
    <t>B35_L19_N</t>
  </si>
  <si>
    <t>B35_L3_P</t>
  </si>
  <si>
    <t>B35_L19_P</t>
  </si>
  <si>
    <t>B35_L4_P</t>
  </si>
  <si>
    <t>B35_L5_N</t>
  </si>
  <si>
    <t>B35_L6_N</t>
  </si>
  <si>
    <t>B35_L20_N</t>
  </si>
  <si>
    <t>B35_L5_P</t>
  </si>
  <si>
    <t>B35_L20_P</t>
  </si>
  <si>
    <t>B35_L6_P</t>
  </si>
  <si>
    <t>B35_L21_N</t>
  </si>
  <si>
    <t>B35_L21_P</t>
  </si>
  <si>
    <t>B35_L22_N</t>
  </si>
  <si>
    <t>B35_L7_N</t>
  </si>
  <si>
    <t>B35_L22_P</t>
  </si>
  <si>
    <t>B35_L8_N</t>
  </si>
  <si>
    <t>B35_L23_N</t>
  </si>
  <si>
    <t>B35_L7_P</t>
  </si>
  <si>
    <t>B35_L23_P</t>
  </si>
  <si>
    <t>B35_L8_P</t>
  </si>
  <si>
    <t>B35_L24_N</t>
  </si>
  <si>
    <t>B35_L9_N</t>
  </si>
  <si>
    <t>B35_L24_P</t>
  </si>
  <si>
    <t>B35_L9_P</t>
  </si>
  <si>
    <t>VCCIO_35</t>
  </si>
  <si>
    <t>BOOTMODE</t>
  </si>
  <si>
    <t>BOOTMODE_1</t>
  </si>
  <si>
    <t>CLK0_N</t>
  </si>
  <si>
    <t>CLK0_P</t>
  </si>
  <si>
    <t>CLK1_N</t>
  </si>
  <si>
    <t>CLK1_P</t>
  </si>
  <si>
    <t>CLK2_N</t>
  </si>
  <si>
    <t>CLK2_P</t>
  </si>
  <si>
    <t>CLK3_N</t>
  </si>
  <si>
    <t>CLK3_P</t>
  </si>
  <si>
    <t>CLKIN_N</t>
  </si>
  <si>
    <t>CLKIN_P</t>
  </si>
  <si>
    <t>DDR3_A0</t>
  </si>
  <si>
    <t>DDR3_A1</t>
  </si>
  <si>
    <t>DDR3_A10</t>
  </si>
  <si>
    <t>DDR3_A11</t>
  </si>
  <si>
    <t>DDR3_A12</t>
  </si>
  <si>
    <t>DDR3_A13</t>
  </si>
  <si>
    <t>DDR3_A14</t>
  </si>
  <si>
    <t>DDR3_A2</t>
  </si>
  <si>
    <t>DDR3_A3</t>
  </si>
  <si>
    <t>DDR3_A4</t>
  </si>
  <si>
    <t>DDR3_A5</t>
  </si>
  <si>
    <t>I2C_33_SCL</t>
  </si>
  <si>
    <t>DDR3_A6</t>
  </si>
  <si>
    <t>PHY_MDI0_P</t>
  </si>
  <si>
    <t>DDR3_A7</t>
  </si>
  <si>
    <t>I2C_33_SDA</t>
  </si>
  <si>
    <t>DDR3_A8</t>
  </si>
  <si>
    <t>PHY_MDI0_N</t>
  </si>
  <si>
    <t>DDR3_A9</t>
  </si>
  <si>
    <t>MIO12</t>
  </si>
  <si>
    <t>DDR3_BA0</t>
  </si>
  <si>
    <t>DDR3_BA1</t>
  </si>
  <si>
    <t>MIO13</t>
  </si>
  <si>
    <t>DDR3_BA2</t>
  </si>
  <si>
    <t>PHY_MDI1_P</t>
  </si>
  <si>
    <t>DDR3_CAS</t>
  </si>
  <si>
    <t>MIO14</t>
  </si>
  <si>
    <t>DDR3_CKE0</t>
  </si>
  <si>
    <t>PHY_MDI1_N</t>
  </si>
  <si>
    <t>DDR3_CLK0_N</t>
  </si>
  <si>
    <t>MIO15</t>
  </si>
  <si>
    <t>DDR3_CLK0_P</t>
  </si>
  <si>
    <t>PS_1.8V</t>
  </si>
  <si>
    <t>DDR3_D0</t>
  </si>
  <si>
    <t>RST_IN_N</t>
  </si>
  <si>
    <t>DDR3_D1</t>
  </si>
  <si>
    <t>PHY_MDI2_P</t>
  </si>
  <si>
    <t>DDR3_D10</t>
  </si>
  <si>
    <t>DDR3_D11</t>
  </si>
  <si>
    <t>PHY_MDI2_N</t>
  </si>
  <si>
    <t>DDR3_D12</t>
  </si>
  <si>
    <t>PWR_PL_OK</t>
  </si>
  <si>
    <t>DDR3_D13</t>
  </si>
  <si>
    <t>DDR3_D14</t>
  </si>
  <si>
    <t>MIO0</t>
  </si>
  <si>
    <t>DDR3_D15</t>
  </si>
  <si>
    <t>PHY_MDI3_P</t>
  </si>
  <si>
    <t>DDR3_D16</t>
  </si>
  <si>
    <t>PWR_PS_OK</t>
  </si>
  <si>
    <t>DDR3_D17</t>
  </si>
  <si>
    <t>PHY_MDI3_N</t>
  </si>
  <si>
    <t>DDR3_D18</t>
  </si>
  <si>
    <t>VBUS_V_EN</t>
  </si>
  <si>
    <t>DDR3_D19</t>
  </si>
  <si>
    <t>DDR3_D2</t>
  </si>
  <si>
    <t>OTG_ID</t>
  </si>
  <si>
    <t>DDR3_D20</t>
  </si>
  <si>
    <t>PHY_LED0</t>
  </si>
  <si>
    <t>DDR3_D21</t>
  </si>
  <si>
    <t>USB_VBUS</t>
  </si>
  <si>
    <t>DDR3_D22</t>
  </si>
  <si>
    <t>PHY_LED1</t>
  </si>
  <si>
    <t>DDR3_D23</t>
  </si>
  <si>
    <t>DDR3_D24</t>
  </si>
  <si>
    <t>PHY_LED2</t>
  </si>
  <si>
    <t>DDR3_D25</t>
  </si>
  <si>
    <t>OTG_D_P</t>
  </si>
  <si>
    <t>DDR3_D26</t>
  </si>
  <si>
    <t>PHY_CLK125M</t>
  </si>
  <si>
    <t>DDR3_D27</t>
  </si>
  <si>
    <t>OTG_D_N</t>
  </si>
  <si>
    <t>DDR3_D28</t>
  </si>
  <si>
    <t>PS_SRST</t>
  </si>
  <si>
    <t>DDR3_D29</t>
  </si>
  <si>
    <t>DDR3_D3</t>
  </si>
  <si>
    <t>PS_VIN</t>
  </si>
  <si>
    <t>DDR3_D30</t>
  </si>
  <si>
    <t>DDR3_D31</t>
  </si>
  <si>
    <t>DDR3_D4</t>
  </si>
  <si>
    <t>DDR3_D5</t>
  </si>
  <si>
    <t>DDR3_D6</t>
  </si>
  <si>
    <t>DDR3_D7</t>
  </si>
  <si>
    <t>PS_3.3V</t>
  </si>
  <si>
    <t>DDR3_D8</t>
  </si>
  <si>
    <t>DDR3_D9</t>
  </si>
  <si>
    <t>NetJ3_2</t>
  </si>
  <si>
    <t>DDR3_DM0</t>
  </si>
  <si>
    <t>NetJ3_3</t>
  </si>
  <si>
    <t>DDR3_DM1</t>
  </si>
  <si>
    <t>NetJ3_4</t>
  </si>
  <si>
    <t>DDR3_DM2</t>
  </si>
  <si>
    <t>NetJ3_5</t>
  </si>
  <si>
    <t>DDR3_DM3</t>
  </si>
  <si>
    <t>DDR3_DQS0_N</t>
  </si>
  <si>
    <t>DDR3_DQS0_P</t>
  </si>
  <si>
    <t>NetJ3_8</t>
  </si>
  <si>
    <t>DDR3_DQS1_N</t>
  </si>
  <si>
    <t>NetJ3_9</t>
  </si>
  <si>
    <t>DDR3_DQS1_P</t>
  </si>
  <si>
    <t>NetJ3_10</t>
  </si>
  <si>
    <t>DDR3_DQS2_N</t>
  </si>
  <si>
    <t>NetJ3_11</t>
  </si>
  <si>
    <t>DDR3_DQS2_P</t>
  </si>
  <si>
    <t>DDR3_DQS3_N</t>
  </si>
  <si>
    <t>DDR3_DQS3_P</t>
  </si>
  <si>
    <t>NetJ3_14</t>
  </si>
  <si>
    <t>DDR3_ODT0</t>
  </si>
  <si>
    <t>NetJ3_15</t>
  </si>
  <si>
    <t>DDR3_RAS</t>
  </si>
  <si>
    <t>NetJ3_16</t>
  </si>
  <si>
    <t>DDR3_RESET</t>
  </si>
  <si>
    <t>NetJ3_17</t>
  </si>
  <si>
    <t>DDR3_S0</t>
  </si>
  <si>
    <t>DDR3_WE</t>
  </si>
  <si>
    <t>DDR_VRN</t>
  </si>
  <si>
    <t>NetJ3_20</t>
  </si>
  <si>
    <t>DDR_VRP</t>
  </si>
  <si>
    <t>NetJ3_21</t>
  </si>
  <si>
    <t>DONE</t>
  </si>
  <si>
    <t>NetJ3_22</t>
  </si>
  <si>
    <t>EN_PL</t>
  </si>
  <si>
    <t>NetJ3_23</t>
  </si>
  <si>
    <t>ETH_CLKIN</t>
  </si>
  <si>
    <t>ETH_MDC</t>
  </si>
  <si>
    <t>ETH_MDIO</t>
  </si>
  <si>
    <t>NetJ3_26</t>
  </si>
  <si>
    <t>ETH_RXCK</t>
  </si>
  <si>
    <t>NetJ3_27</t>
  </si>
  <si>
    <t>ETH_RXCTL</t>
  </si>
  <si>
    <t>NetJ3_28</t>
  </si>
  <si>
    <t>ETH_RXD0</t>
  </si>
  <si>
    <t>NetJ3_29</t>
  </si>
  <si>
    <t>ETH_RXD1</t>
  </si>
  <si>
    <t>ETH_RXD2</t>
  </si>
  <si>
    <t>ETH_RXD3</t>
  </si>
  <si>
    <t>NetJ3_32</t>
  </si>
  <si>
    <t>ETH_TXCK</t>
  </si>
  <si>
    <t>NetJ3_33</t>
  </si>
  <si>
    <t>ETH_TXCTL</t>
  </si>
  <si>
    <t>NetJ3_34</t>
  </si>
  <si>
    <t>ETH_TXD0</t>
  </si>
  <si>
    <t>NetJ3_35</t>
  </si>
  <si>
    <t>ETH_TXD1</t>
  </si>
  <si>
    <t>ETH_TXD2</t>
  </si>
  <si>
    <t>ETH_TXD3</t>
  </si>
  <si>
    <t>NetJ3_38</t>
  </si>
  <si>
    <t>ETH_XTAL_IN</t>
  </si>
  <si>
    <t>NetJ3_39</t>
  </si>
  <si>
    <t>F_TCK</t>
  </si>
  <si>
    <t>NetJ3_40</t>
  </si>
  <si>
    <t>F_TDI</t>
  </si>
  <si>
    <t>NetJ3_41</t>
  </si>
  <si>
    <t>F_TDO</t>
  </si>
  <si>
    <t>F_TMS</t>
  </si>
  <si>
    <t>NetJ3_44</t>
  </si>
  <si>
    <t>NetJ3_45</t>
  </si>
  <si>
    <t>NetJ3_46</t>
  </si>
  <si>
    <t>I2C_SCL</t>
  </si>
  <si>
    <t>NetJ3_47</t>
  </si>
  <si>
    <t>I2C_SDA</t>
  </si>
  <si>
    <t>INIT</t>
  </si>
  <si>
    <t>MGT_RX0_P</t>
  </si>
  <si>
    <t>LED</t>
  </si>
  <si>
    <t>MGT_TX0_P</t>
  </si>
  <si>
    <t>MGTAUX</t>
  </si>
  <si>
    <t>MGT_RX0_N</t>
  </si>
  <si>
    <t>MGTAVCC</t>
  </si>
  <si>
    <t>MGT_TX0_N</t>
  </si>
  <si>
    <t>MGTAVTT</t>
  </si>
  <si>
    <t>MGT_CLK0_N</t>
  </si>
  <si>
    <t>MGT_CLK0_P</t>
  </si>
  <si>
    <t>MGT_RX1_P</t>
  </si>
  <si>
    <t>MGT_CLK1_N</t>
  </si>
  <si>
    <t>MGT_TX1_P</t>
  </si>
  <si>
    <t>MGT_CLK1_P</t>
  </si>
  <si>
    <t>MGT_RX1_N</t>
  </si>
  <si>
    <t>MGT_CLK2_N</t>
  </si>
  <si>
    <t>MGT_TX1_N</t>
  </si>
  <si>
    <t>MGT_CLK2_P</t>
  </si>
  <si>
    <t>MGT_CLK3_N</t>
  </si>
  <si>
    <t>MGT_CLK3_P</t>
  </si>
  <si>
    <t>MGT_RX2_P</t>
  </si>
  <si>
    <t>MGT_TX2_P</t>
  </si>
  <si>
    <t>MGT_RX2_N</t>
  </si>
  <si>
    <t>MGT_TX2_N</t>
  </si>
  <si>
    <t>MGT_RX3_P</t>
  </si>
  <si>
    <t>MGT_RX3_N</t>
  </si>
  <si>
    <t>MGT_TX3_P</t>
  </si>
  <si>
    <t>MGT_TX3_N</t>
  </si>
  <si>
    <t>PL_1.8V</t>
  </si>
  <si>
    <t>MIO40</t>
  </si>
  <si>
    <t>MIO41</t>
  </si>
  <si>
    <t>MIO42</t>
  </si>
  <si>
    <t>MIO43</t>
  </si>
  <si>
    <t>MIO44</t>
  </si>
  <si>
    <t>MIO45</t>
  </si>
  <si>
    <t>MIO46</t>
  </si>
  <si>
    <t>MIO47</t>
  </si>
  <si>
    <t>MIO48</t>
  </si>
  <si>
    <t>MIO49</t>
  </si>
  <si>
    <t>MIO50</t>
  </si>
  <si>
    <t>MIO51</t>
  </si>
  <si>
    <t>MIO7</t>
  </si>
  <si>
    <t>MIO8</t>
  </si>
  <si>
    <t>MIO9</t>
  </si>
  <si>
    <t>NetC107_2</t>
  </si>
  <si>
    <t>VCCIO_33</t>
  </si>
  <si>
    <t>NetC108_1</t>
  </si>
  <si>
    <t>NetC108_2</t>
  </si>
  <si>
    <t>NetC137_1</t>
  </si>
  <si>
    <t>NetC145_1</t>
  </si>
  <si>
    <t>NetC46_1</t>
  </si>
  <si>
    <t>NetC61_1</t>
  </si>
  <si>
    <t>NetC67_1</t>
  </si>
  <si>
    <t>NetC79_1</t>
  </si>
  <si>
    <t>NetC89_1</t>
  </si>
  <si>
    <t>NetD1_A</t>
  </si>
  <si>
    <t>NetD2_K</t>
  </si>
  <si>
    <t>NetR10_1</t>
  </si>
  <si>
    <t>NetR11_1</t>
  </si>
  <si>
    <t>NetR12_1</t>
  </si>
  <si>
    <t>NetR13_1</t>
  </si>
  <si>
    <t>NetR14_2</t>
  </si>
  <si>
    <t>NetR16_2</t>
  </si>
  <si>
    <t>NetR18_2</t>
  </si>
  <si>
    <t>NetR1_1</t>
  </si>
  <si>
    <t>NetR20_1</t>
  </si>
  <si>
    <t>NetR21_2</t>
  </si>
  <si>
    <t>NetR23_1</t>
  </si>
  <si>
    <t>NetR24_2</t>
  </si>
  <si>
    <t>NetR26_2</t>
  </si>
  <si>
    <t>NetR29_2</t>
  </si>
  <si>
    <t>NetR31_1</t>
  </si>
  <si>
    <t>NetR32_1</t>
  </si>
  <si>
    <t>NetR34_1</t>
  </si>
  <si>
    <t>NetR34_2</t>
  </si>
  <si>
    <t>NetR36_2</t>
  </si>
  <si>
    <t>NetR39_2</t>
  </si>
  <si>
    <t>NetR40_2</t>
  </si>
  <si>
    <t>NetR44_2</t>
  </si>
  <si>
    <t>NetR50_1</t>
  </si>
  <si>
    <t>NetR53_1</t>
  </si>
  <si>
    <t>NetR83_2</t>
  </si>
  <si>
    <t>NetR84_1</t>
  </si>
  <si>
    <t>NetR85_1</t>
  </si>
  <si>
    <t>NetS/N_1</t>
  </si>
  <si>
    <t>OTG-RCLK</t>
  </si>
  <si>
    <t>OTG_CLK</t>
  </si>
  <si>
    <t>OTG_CLKR</t>
  </si>
  <si>
    <t>OTG_DATA0</t>
  </si>
  <si>
    <t>OTG_DATA1</t>
  </si>
  <si>
    <t>OTG_DATA2</t>
  </si>
  <si>
    <t>OTG_DATA3</t>
  </si>
  <si>
    <t>U1</t>
  </si>
  <si>
    <t>A18</t>
  </si>
  <si>
    <t>OTG_DATA4</t>
  </si>
  <si>
    <t>A19</t>
  </si>
  <si>
    <t>OTG_DATA5</t>
  </si>
  <si>
    <t>A20</t>
  </si>
  <si>
    <t>OTG_DATA6</t>
  </si>
  <si>
    <t>A22</t>
  </si>
  <si>
    <t>OTG_DATA7</t>
  </si>
  <si>
    <t>A23</t>
  </si>
  <si>
    <t>OTG_DIR</t>
  </si>
  <si>
    <t>A24</t>
  </si>
  <si>
    <t>A25</t>
  </si>
  <si>
    <t>A26</t>
  </si>
  <si>
    <t>B19</t>
  </si>
  <si>
    <t>OTG_NXT</t>
  </si>
  <si>
    <t>B20</t>
  </si>
  <si>
    <t>OTG_STP</t>
  </si>
  <si>
    <t>B21</t>
  </si>
  <si>
    <t>PG_PL</t>
  </si>
  <si>
    <t>B22</t>
  </si>
  <si>
    <t>PG_VCCINT</t>
  </si>
  <si>
    <t>B23</t>
  </si>
  <si>
    <t>PG_VCCPINT</t>
  </si>
  <si>
    <t>B24</t>
  </si>
  <si>
    <t>PS-CLK</t>
  </si>
  <si>
    <t>B25</t>
  </si>
  <si>
    <t>B26</t>
  </si>
  <si>
    <t>C18</t>
  </si>
  <si>
    <t>C19</t>
  </si>
  <si>
    <t>C20</t>
  </si>
  <si>
    <t>C21</t>
  </si>
  <si>
    <t>C22</t>
  </si>
  <si>
    <t>C23</t>
  </si>
  <si>
    <t>POR_B</t>
  </si>
  <si>
    <t>C24</t>
  </si>
  <si>
    <t>C26</t>
  </si>
  <si>
    <t>SPI_DQ3/MIO5</t>
  </si>
  <si>
    <t>D17</t>
  </si>
  <si>
    <t>D18</t>
  </si>
  <si>
    <t>D19</t>
  </si>
  <si>
    <t>PL_GT_1V25</t>
  </si>
  <si>
    <t>D20</t>
  </si>
  <si>
    <t>PL_GT_1V45</t>
  </si>
  <si>
    <t>D21</t>
  </si>
  <si>
    <t>D23</t>
  </si>
  <si>
    <t>D24</t>
  </si>
  <si>
    <t>PROG_B</t>
  </si>
  <si>
    <t>D25</t>
  </si>
  <si>
    <t>SPI_DQ1/MIO3</t>
  </si>
  <si>
    <t>D26</t>
  </si>
  <si>
    <t>SPI_CS</t>
  </si>
  <si>
    <t>E17</t>
  </si>
  <si>
    <t>E18</t>
  </si>
  <si>
    <t>E20</t>
  </si>
  <si>
    <t>E21</t>
  </si>
  <si>
    <t>E22</t>
  </si>
  <si>
    <t>E23</t>
  </si>
  <si>
    <t>E24</t>
  </si>
  <si>
    <t>RTC_INT</t>
  </si>
  <si>
    <t>E25</t>
  </si>
  <si>
    <t>SPI_DQO/MIO2</t>
  </si>
  <si>
    <t>E26</t>
  </si>
  <si>
    <t>F17</t>
  </si>
  <si>
    <t>SPI_DQ2/MIO4</t>
  </si>
  <si>
    <t>F18</t>
  </si>
  <si>
    <t>F19</t>
  </si>
  <si>
    <t>F20</t>
  </si>
  <si>
    <t>SPI_SCK</t>
  </si>
  <si>
    <t>F21</t>
  </si>
  <si>
    <t>SPI_SCK/MIO6</t>
  </si>
  <si>
    <t>F22</t>
  </si>
  <si>
    <t>F23</t>
  </si>
  <si>
    <t>F24</t>
  </si>
  <si>
    <t>G17</t>
  </si>
  <si>
    <t>G18</t>
  </si>
  <si>
    <t>G19</t>
  </si>
  <si>
    <t>G20</t>
  </si>
  <si>
    <t>G21</t>
  </si>
  <si>
    <t>VCCINT</t>
  </si>
  <si>
    <t>G22</t>
  </si>
  <si>
    <t>VCCIO_0</t>
  </si>
  <si>
    <t>H17</t>
  </si>
  <si>
    <t>H18</t>
  </si>
  <si>
    <t>H19</t>
  </si>
  <si>
    <t>J16</t>
  </si>
  <si>
    <t>J18</t>
  </si>
  <si>
    <t>J19</t>
  </si>
  <si>
    <t>VCCPINT</t>
  </si>
  <si>
    <t>K16</t>
  </si>
  <si>
    <t>VCCPLL</t>
  </si>
  <si>
    <t>K17</t>
  </si>
  <si>
    <t>VTT</t>
  </si>
  <si>
    <t>K18</t>
  </si>
  <si>
    <t>VTTREF</t>
  </si>
  <si>
    <t>K19</t>
  </si>
  <si>
    <t>count:545</t>
  </si>
  <si>
    <t>A12</t>
  </si>
  <si>
    <t>A13</t>
  </si>
  <si>
    <t>A14</t>
  </si>
  <si>
    <t>A15</t>
  </si>
  <si>
    <t>A16</t>
  </si>
  <si>
    <t>A17</t>
  </si>
  <si>
    <t>B11</t>
  </si>
  <si>
    <t>B12</t>
  </si>
  <si>
    <t>B13</t>
  </si>
  <si>
    <t>B14</t>
  </si>
  <si>
    <t>B15</t>
  </si>
  <si>
    <t>B16</t>
  </si>
  <si>
    <t>B17</t>
  </si>
  <si>
    <t>C11</t>
  </si>
  <si>
    <t>C12</t>
  </si>
  <si>
    <t>C13</t>
  </si>
  <si>
    <t>C14</t>
  </si>
  <si>
    <t>C16</t>
  </si>
  <si>
    <t>C17</t>
  </si>
  <si>
    <t>D10</t>
  </si>
  <si>
    <t>D11</t>
  </si>
  <si>
    <t>D13</t>
  </si>
  <si>
    <t>D14</t>
  </si>
  <si>
    <t>D15</t>
  </si>
  <si>
    <t>D16</t>
  </si>
  <si>
    <t>E10</t>
  </si>
  <si>
    <t>E11</t>
  </si>
  <si>
    <t>E12</t>
  </si>
  <si>
    <t>E13</t>
  </si>
  <si>
    <t>E14</t>
  </si>
  <si>
    <t>E15</t>
  </si>
  <si>
    <t>E16</t>
  </si>
  <si>
    <t>F10</t>
  </si>
  <si>
    <t>F11</t>
  </si>
  <si>
    <t>F12</t>
  </si>
  <si>
    <t>F13</t>
  </si>
  <si>
    <t>F14</t>
  </si>
  <si>
    <t>F15</t>
  </si>
  <si>
    <t>G10</t>
  </si>
  <si>
    <t>G11</t>
  </si>
  <si>
    <t>G12</t>
  </si>
  <si>
    <t>G14</t>
  </si>
  <si>
    <t>G15</t>
  </si>
  <si>
    <t>G16</t>
  </si>
  <si>
    <t>H12</t>
  </si>
  <si>
    <t>H13</t>
  </si>
  <si>
    <t>H14</t>
  </si>
  <si>
    <t>H15</t>
  </si>
  <si>
    <t>H16</t>
  </si>
  <si>
    <t>J12</t>
  </si>
  <si>
    <t>J13</t>
  </si>
  <si>
    <t>J14</t>
  </si>
  <si>
    <t>J15</t>
  </si>
  <si>
    <t>K12</t>
  </si>
  <si>
    <t>K13</t>
  </si>
  <si>
    <t>K15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B1</t>
  </si>
  <si>
    <t>B2</t>
  </si>
  <si>
    <t>B3</t>
  </si>
  <si>
    <t>B4</t>
  </si>
  <si>
    <t>B5</t>
  </si>
  <si>
    <t>B6</t>
  </si>
  <si>
    <t>B7</t>
  </si>
  <si>
    <t>B9</t>
  </si>
  <si>
    <t>B10</t>
  </si>
  <si>
    <t>C2</t>
  </si>
  <si>
    <t>C3</t>
  </si>
  <si>
    <t>C4</t>
  </si>
  <si>
    <t>C6</t>
  </si>
  <si>
    <t>C7</t>
  </si>
  <si>
    <t>C8</t>
  </si>
  <si>
    <t>C9</t>
  </si>
  <si>
    <t>C10</t>
  </si>
  <si>
    <t>D5</t>
  </si>
  <si>
    <t>D6</t>
  </si>
  <si>
    <t>D7</t>
  </si>
  <si>
    <t>D8</t>
  </si>
  <si>
    <t>D9</t>
  </si>
  <si>
    <t>E5</t>
  </si>
  <si>
    <t>E6</t>
  </si>
  <si>
    <t>E7</t>
  </si>
  <si>
    <t>E8</t>
  </si>
  <si>
    <t>F5</t>
  </si>
  <si>
    <t>F7</t>
  </si>
  <si>
    <t>F8</t>
  </si>
  <si>
    <t>F9</t>
  </si>
  <si>
    <t>G5</t>
  </si>
  <si>
    <t>G6</t>
  </si>
  <si>
    <t>G7</t>
  </si>
  <si>
    <t>G8</t>
  </si>
  <si>
    <t>G9</t>
  </si>
  <si>
    <t>H6</t>
  </si>
  <si>
    <t>H7</t>
  </si>
  <si>
    <t>H8</t>
  </si>
  <si>
    <t>H9</t>
  </si>
  <si>
    <t>H11</t>
  </si>
  <si>
    <t>J8</t>
  </si>
  <si>
    <t>J9</t>
  </si>
  <si>
    <t>J10</t>
  </si>
  <si>
    <t>J11</t>
  </si>
  <si>
    <t>K9</t>
  </si>
  <si>
    <t>K10</t>
  </si>
  <si>
    <t>K11</t>
  </si>
  <si>
    <t>M13</t>
  </si>
  <si>
    <t>M14</t>
  </si>
  <si>
    <t>N13</t>
  </si>
  <si>
    <t>N14</t>
  </si>
  <si>
    <t>P13</t>
  </si>
  <si>
    <t>P14</t>
  </si>
  <si>
    <t>R8</t>
  </si>
  <si>
    <t>R13</t>
  </si>
  <si>
    <t>NetU1_R13</t>
  </si>
  <si>
    <t>R14</t>
  </si>
  <si>
    <t>NetU1_R14</t>
  </si>
  <si>
    <t>T7</t>
  </si>
  <si>
    <t>U8</t>
  </si>
  <si>
    <t>V8</t>
  </si>
  <si>
    <t>V9</t>
  </si>
  <si>
    <t>V11</t>
  </si>
  <si>
    <t>V12</t>
  </si>
  <si>
    <t>V13</t>
  </si>
  <si>
    <t>V14</t>
  </si>
  <si>
    <t>V15</t>
  </si>
  <si>
    <t>W8</t>
  </si>
  <si>
    <t>W9</t>
  </si>
  <si>
    <t>W10</t>
  </si>
  <si>
    <t>W11</t>
  </si>
  <si>
    <t>W12</t>
  </si>
  <si>
    <t>C1</t>
  </si>
  <si>
    <t>D1</t>
  </si>
  <si>
    <t>D3</t>
  </si>
  <si>
    <t>D4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4</t>
  </si>
  <si>
    <t>H1</t>
  </si>
  <si>
    <t>H2</t>
  </si>
  <si>
    <t>H3</t>
  </si>
  <si>
    <t>H4</t>
  </si>
  <si>
    <t>H5</t>
  </si>
  <si>
    <t>J4</t>
  </si>
  <si>
    <t>J5</t>
  </si>
  <si>
    <t>J6</t>
  </si>
  <si>
    <t>K1</t>
  </si>
  <si>
    <t>K2</t>
  </si>
  <si>
    <t>K3</t>
  </si>
  <si>
    <t>K5</t>
  </si>
  <si>
    <t>K6</t>
  </si>
  <si>
    <t>K7</t>
  </si>
  <si>
    <t>K8</t>
  </si>
  <si>
    <t>L2</t>
  </si>
  <si>
    <t>L3</t>
  </si>
  <si>
    <t>L4</t>
  </si>
  <si>
    <t>L5</t>
  </si>
  <si>
    <t>L6</t>
  </si>
  <si>
    <t>L7</t>
  </si>
  <si>
    <t>L8</t>
  </si>
  <si>
    <t>L9</t>
  </si>
  <si>
    <t>M1</t>
  </si>
  <si>
    <t>M2</t>
  </si>
  <si>
    <t>M3</t>
  </si>
  <si>
    <t>M4</t>
  </si>
  <si>
    <t>M5</t>
  </si>
  <si>
    <t>M6</t>
  </si>
  <si>
    <t>M7</t>
  </si>
  <si>
    <t>M8</t>
  </si>
  <si>
    <t>N1</t>
  </si>
  <si>
    <t>N2</t>
  </si>
  <si>
    <t>N3</t>
  </si>
  <si>
    <t>N4</t>
  </si>
  <si>
    <t>N6</t>
  </si>
  <si>
    <t>N7</t>
  </si>
  <si>
    <t>N8</t>
  </si>
  <si>
    <t>AA18</t>
  </si>
  <si>
    <t>AA19</t>
  </si>
  <si>
    <t>AA20</t>
  </si>
  <si>
    <t>AA22</t>
  </si>
  <si>
    <t>AA23</t>
  </si>
  <si>
    <t>AA24</t>
  </si>
  <si>
    <t>AA25</t>
  </si>
  <si>
    <t>AA26</t>
  </si>
  <si>
    <t>AB19</t>
  </si>
  <si>
    <t>AB20</t>
  </si>
  <si>
    <t>AB21</t>
  </si>
  <si>
    <t>AB22</t>
  </si>
  <si>
    <t>AB23</t>
  </si>
  <si>
    <t>AB24</t>
  </si>
  <si>
    <t>AB25</t>
  </si>
  <si>
    <t>AB26</t>
  </si>
  <si>
    <t>AC18</t>
  </si>
  <si>
    <t>AC19</t>
  </si>
  <si>
    <t>AC20</t>
  </si>
  <si>
    <t>AC21</t>
  </si>
  <si>
    <t>AC22</t>
  </si>
  <si>
    <t>AC23</t>
  </si>
  <si>
    <t>AC24</t>
  </si>
  <si>
    <t>AC26</t>
  </si>
  <si>
    <t>AD18</t>
  </si>
  <si>
    <t>AD19</t>
  </si>
  <si>
    <t>AD20</t>
  </si>
  <si>
    <t>AD21</t>
  </si>
  <si>
    <t>AD23</t>
  </si>
  <si>
    <t>AD24</t>
  </si>
  <si>
    <t>AD25</t>
  </si>
  <si>
    <t>AD26</t>
  </si>
  <si>
    <t>AE18</t>
  </si>
  <si>
    <t>AE20</t>
  </si>
  <si>
    <t>AE21</t>
  </si>
  <si>
    <t>AE22</t>
  </si>
  <si>
    <t>AE23</t>
  </si>
  <si>
    <t>AE24</t>
  </si>
  <si>
    <t>AE25</t>
  </si>
  <si>
    <t>AE26</t>
  </si>
  <si>
    <t>AF18</t>
  </si>
  <si>
    <t>AF19</t>
  </si>
  <si>
    <t>AF20</t>
  </si>
  <si>
    <t>AF21</t>
  </si>
  <si>
    <t>AF22</t>
  </si>
  <si>
    <t>AF23</t>
  </si>
  <si>
    <t>AF24</t>
  </si>
  <si>
    <t>AF25</t>
  </si>
  <si>
    <t>V18</t>
  </si>
  <si>
    <t>V19</t>
  </si>
  <si>
    <t>W18</t>
  </si>
  <si>
    <t>W19</t>
  </si>
  <si>
    <t>W20</t>
  </si>
  <si>
    <t>Y18</t>
  </si>
  <si>
    <t>Y19</t>
  </si>
  <si>
    <t>Y20</t>
  </si>
  <si>
    <t>A1</t>
  </si>
  <si>
    <t>A11</t>
  </si>
  <si>
    <t>A21</t>
  </si>
  <si>
    <t>AA3</t>
  </si>
  <si>
    <t>AA7</t>
  </si>
  <si>
    <t>AA9</t>
  </si>
  <si>
    <t>AA11</t>
  </si>
  <si>
    <t>AA21</t>
  </si>
  <si>
    <t>AB1</t>
  </si>
  <si>
    <t>AB5</t>
  </si>
  <si>
    <t>AB9</t>
  </si>
  <si>
    <t>AB18</t>
  </si>
  <si>
    <t>AC3</t>
  </si>
  <si>
    <t>AC7</t>
  </si>
  <si>
    <t>AC9</t>
  </si>
  <si>
    <t>AC15</t>
  </si>
  <si>
    <t>AC25</t>
  </si>
  <si>
    <t>AD1</t>
  </si>
  <si>
    <t>AD5</t>
  </si>
  <si>
    <t>AD9</t>
  </si>
  <si>
    <t>AD12</t>
  </si>
  <si>
    <t>AD22</t>
  </si>
  <si>
    <t>AE3</t>
  </si>
  <si>
    <t>AE7</t>
  </si>
  <si>
    <t>AE9</t>
  </si>
  <si>
    <t>AE19</t>
  </si>
  <si>
    <t>AF1</t>
  </si>
  <si>
    <t>AF5</t>
  </si>
  <si>
    <t>AF9</t>
  </si>
  <si>
    <t>AF16</t>
  </si>
  <si>
    <t>AF26</t>
  </si>
  <si>
    <t>B8</t>
  </si>
  <si>
    <t>B18</t>
  </si>
  <si>
    <t>C5</t>
  </si>
  <si>
    <t>C15</t>
  </si>
  <si>
    <t>C25</t>
  </si>
  <si>
    <t>D2</t>
  </si>
  <si>
    <t>D12</t>
  </si>
  <si>
    <t>D22</t>
  </si>
  <si>
    <t>E9</t>
  </si>
  <si>
    <t>E19</t>
  </si>
  <si>
    <t>F6</t>
  </si>
  <si>
    <t>F16</t>
  </si>
  <si>
    <t>F26</t>
  </si>
  <si>
    <t>G3</t>
  </si>
  <si>
    <t>G13</t>
  </si>
  <si>
    <t>G23</t>
  </si>
  <si>
    <t>H10</t>
  </si>
  <si>
    <t>H20</t>
  </si>
  <si>
    <t>J7</t>
  </si>
  <si>
    <t>J17</t>
  </si>
  <si>
    <t>K4</t>
  </si>
  <si>
    <t>K14</t>
  </si>
  <si>
    <t>K24</t>
  </si>
  <si>
    <t>L1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1</t>
  </si>
  <si>
    <t>M9</t>
  </si>
  <si>
    <t>M10</t>
  </si>
  <si>
    <t>M11</t>
  </si>
  <si>
    <t>M12</t>
  </si>
  <si>
    <t>M15</t>
  </si>
  <si>
    <t>M16</t>
  </si>
  <si>
    <t>M17</t>
  </si>
  <si>
    <t>M18</t>
  </si>
  <si>
    <t>M19</t>
  </si>
  <si>
    <t>N5</t>
  </si>
  <si>
    <t>N9</t>
  </si>
  <si>
    <t>N10</t>
  </si>
  <si>
    <t>N11</t>
  </si>
  <si>
    <t>N12</t>
  </si>
  <si>
    <t>N15</t>
  </si>
  <si>
    <t>N16</t>
  </si>
  <si>
    <t>N17</t>
  </si>
  <si>
    <t>N18</t>
  </si>
  <si>
    <t>N19</t>
  </si>
  <si>
    <t>N25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5</t>
  </si>
  <si>
    <t>P16</t>
  </si>
  <si>
    <t>P17</t>
  </si>
  <si>
    <t>P18</t>
  </si>
  <si>
    <t>P19</t>
  </si>
  <si>
    <t>P22</t>
  </si>
  <si>
    <t>R3</t>
  </si>
  <si>
    <t>R7</t>
  </si>
  <si>
    <t>R9</t>
  </si>
  <si>
    <t>R10</t>
  </si>
  <si>
    <t>R11</t>
  </si>
  <si>
    <t>R12</t>
  </si>
  <si>
    <t>R15</t>
  </si>
  <si>
    <t>R16</t>
  </si>
  <si>
    <t>R17</t>
  </si>
  <si>
    <t>R18</t>
  </si>
  <si>
    <t>R19</t>
  </si>
  <si>
    <t>T1</t>
  </si>
  <si>
    <t>T5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6</t>
  </si>
  <si>
    <t>U3</t>
  </si>
  <si>
    <t>U7</t>
  </si>
  <si>
    <t>U9</t>
  </si>
  <si>
    <t>U10</t>
  </si>
  <si>
    <t>U11</t>
  </si>
  <si>
    <t>U12</t>
  </si>
  <si>
    <t>U13</t>
  </si>
  <si>
    <t>U14</t>
  </si>
  <si>
    <t>U15</t>
  </si>
  <si>
    <t>U16</t>
  </si>
  <si>
    <t>U17</t>
  </si>
  <si>
    <t>U18</t>
  </si>
  <si>
    <t>U19</t>
  </si>
  <si>
    <t>U23</t>
  </si>
  <si>
    <t>V1</t>
  </si>
  <si>
    <t>V5</t>
  </si>
  <si>
    <t>V7</t>
  </si>
  <si>
    <t>V10</t>
  </si>
  <si>
    <t>V16</t>
  </si>
  <si>
    <t>V17</t>
  </si>
  <si>
    <t>V20</t>
  </si>
  <si>
    <t>W3</t>
  </si>
  <si>
    <t>W7</t>
  </si>
  <si>
    <t>Y1</t>
  </si>
  <si>
    <t>Y5</t>
  </si>
  <si>
    <t>Y7</t>
  </si>
  <si>
    <t>Y8</t>
  </si>
  <si>
    <t>Y9</t>
  </si>
  <si>
    <t>Y14</t>
  </si>
  <si>
    <t>Y24</t>
  </si>
  <si>
    <t>AA1</t>
  </si>
  <si>
    <t>AA2</t>
  </si>
  <si>
    <t>AA4</t>
  </si>
  <si>
    <t>AA5</t>
  </si>
  <si>
    <t>AA6</t>
  </si>
  <si>
    <t>AA8</t>
  </si>
  <si>
    <t>AB2</t>
  </si>
  <si>
    <t>AB3</t>
  </si>
  <si>
    <t>AB4</t>
  </si>
  <si>
    <t>AB6</t>
  </si>
  <si>
    <t>AB7</t>
  </si>
  <si>
    <t>AB8</t>
  </si>
  <si>
    <t>AC1</t>
  </si>
  <si>
    <t>AC2</t>
  </si>
  <si>
    <t>AC4</t>
  </si>
  <si>
    <t>AC5</t>
  </si>
  <si>
    <t>AC6</t>
  </si>
  <si>
    <t>AC8</t>
  </si>
  <si>
    <t>AD2</t>
  </si>
  <si>
    <t>AD3</t>
  </si>
  <si>
    <t>AD4</t>
  </si>
  <si>
    <t>AD6</t>
  </si>
  <si>
    <t>AD7</t>
  </si>
  <si>
    <t>AD8</t>
  </si>
  <si>
    <t>AE1</t>
  </si>
  <si>
    <t>AE2</t>
  </si>
  <si>
    <t>AE4</t>
  </si>
  <si>
    <t>AE5</t>
  </si>
  <si>
    <t>AE6</t>
  </si>
  <si>
    <t>AE8</t>
  </si>
  <si>
    <t>AF2</t>
  </si>
  <si>
    <t>AF3</t>
  </si>
  <si>
    <t>AF4</t>
  </si>
  <si>
    <t>AF6</t>
  </si>
  <si>
    <t>AF7</t>
  </si>
  <si>
    <t>AF8</t>
  </si>
  <si>
    <t>R1</t>
  </si>
  <si>
    <t>R2</t>
  </si>
  <si>
    <t>R4</t>
  </si>
  <si>
    <t>R5</t>
  </si>
  <si>
    <t>R6</t>
  </si>
  <si>
    <t>T2</t>
  </si>
  <si>
    <t>T3</t>
  </si>
  <si>
    <t>T4</t>
  </si>
  <si>
    <t>T6</t>
  </si>
  <si>
    <t>U2</t>
  </si>
  <si>
    <t>U4</t>
  </si>
  <si>
    <t>U5</t>
  </si>
  <si>
    <t>U6</t>
  </si>
  <si>
    <t>V2</t>
  </si>
  <si>
    <t>V3</t>
  </si>
  <si>
    <t>V4</t>
  </si>
  <si>
    <t>V6</t>
  </si>
  <si>
    <t>W1</t>
  </si>
  <si>
    <t>W2</t>
  </si>
  <si>
    <t>W4</t>
  </si>
  <si>
    <t>W5</t>
  </si>
  <si>
    <t>W6</t>
  </si>
  <si>
    <t>Y2</t>
  </si>
  <si>
    <t>Y3</t>
  </si>
  <si>
    <t>Y4</t>
  </si>
  <si>
    <t>Y6</t>
  </si>
  <si>
    <t>AA10</t>
  </si>
  <si>
    <t>AA12</t>
  </si>
  <si>
    <t>AA13</t>
  </si>
  <si>
    <t>AA14</t>
  </si>
  <si>
    <t>AA15</t>
  </si>
  <si>
    <t>AA16</t>
  </si>
  <si>
    <t>AA17</t>
  </si>
  <si>
    <t>AB10</t>
  </si>
  <si>
    <t>AB11</t>
  </si>
  <si>
    <t>AB12</t>
  </si>
  <si>
    <t>AB13</t>
  </si>
  <si>
    <t>AB14</t>
  </si>
  <si>
    <t>AB15</t>
  </si>
  <si>
    <t>AB16</t>
  </si>
  <si>
    <t>AB17</t>
  </si>
  <si>
    <t>AC10</t>
  </si>
  <si>
    <t>AC11</t>
  </si>
  <si>
    <t>AC12</t>
  </si>
  <si>
    <t>AC13</t>
  </si>
  <si>
    <t>AC14</t>
  </si>
  <si>
    <t>AC16</t>
  </si>
  <si>
    <t>AC17</t>
  </si>
  <si>
    <t>AD10</t>
  </si>
  <si>
    <t>AD11</t>
  </si>
  <si>
    <t>AD13</t>
  </si>
  <si>
    <t>AD14</t>
  </si>
  <si>
    <t>AD15</t>
  </si>
  <si>
    <t>AD16</t>
  </si>
  <si>
    <t>AD17</t>
  </si>
  <si>
    <t>AE10</t>
  </si>
  <si>
    <t>AE11</t>
  </si>
  <si>
    <t>AE12</t>
  </si>
  <si>
    <t>AE13</t>
  </si>
  <si>
    <t>AE14</t>
  </si>
  <si>
    <t>AE15</t>
  </si>
  <si>
    <t>AE16</t>
  </si>
  <si>
    <t>AE17</t>
  </si>
  <si>
    <t>AF10</t>
  </si>
  <si>
    <t>AF11</t>
  </si>
  <si>
    <t>AF12</t>
  </si>
  <si>
    <t>AF13</t>
  </si>
  <si>
    <t>AF14</t>
  </si>
  <si>
    <t>AF15</t>
  </si>
  <si>
    <t>AF17</t>
  </si>
  <si>
    <t>W13</t>
  </si>
  <si>
    <t>W14</t>
  </si>
  <si>
    <t>W15</t>
  </si>
  <si>
    <t>W16</t>
  </si>
  <si>
    <t>W17</t>
  </si>
  <si>
    <t>Y10</t>
  </si>
  <si>
    <t>Y11</t>
  </si>
  <si>
    <t>Y12</t>
  </si>
  <si>
    <t>Y13</t>
  </si>
  <si>
    <t>Y15</t>
  </si>
  <si>
    <t>Y16</t>
  </si>
  <si>
    <t>Y17</t>
  </si>
  <si>
    <t>F25</t>
  </si>
  <si>
    <t>G24</t>
  </si>
  <si>
    <t>G25</t>
  </si>
  <si>
    <t>G26</t>
  </si>
  <si>
    <t>H21</t>
  </si>
  <si>
    <t>H22</t>
  </si>
  <si>
    <t>H23</t>
  </si>
  <si>
    <t>H24</t>
  </si>
  <si>
    <t>H25</t>
  </si>
  <si>
    <t>H26</t>
  </si>
  <si>
    <t>J20</t>
  </si>
  <si>
    <t>J21</t>
  </si>
  <si>
    <t>J22</t>
  </si>
  <si>
    <t>J23</t>
  </si>
  <si>
    <t>J24</t>
  </si>
  <si>
    <t>J25</t>
  </si>
  <si>
    <t>J26</t>
  </si>
  <si>
    <t>K20</t>
  </si>
  <si>
    <t>K21</t>
  </si>
  <si>
    <t>K22</t>
  </si>
  <si>
    <t>K23</t>
  </si>
  <si>
    <t>K25</t>
  </si>
  <si>
    <t>K26</t>
  </si>
  <si>
    <t>L20</t>
  </si>
  <si>
    <t>L22</t>
  </si>
  <si>
    <t>L23</t>
  </si>
  <si>
    <t>L24</t>
  </si>
  <si>
    <t>L25</t>
  </si>
  <si>
    <t>L26</t>
  </si>
  <si>
    <t>M20</t>
  </si>
  <si>
    <t>M21</t>
  </si>
  <si>
    <t>M22</t>
  </si>
  <si>
    <t>M23</t>
  </si>
  <si>
    <t>M24</t>
  </si>
  <si>
    <t>M25</t>
  </si>
  <si>
    <t>M26</t>
  </si>
  <si>
    <t>N20</t>
  </si>
  <si>
    <t>N21</t>
  </si>
  <si>
    <t>N22</t>
  </si>
  <si>
    <t>N23</t>
  </si>
  <si>
    <t>N24</t>
  </si>
  <si>
    <t>N26</t>
  </si>
  <si>
    <t>P20</t>
  </si>
  <si>
    <t>P21</t>
  </si>
  <si>
    <t>P23</t>
  </si>
  <si>
    <t>P24</t>
  </si>
  <si>
    <t>P25</t>
  </si>
  <si>
    <t>P26</t>
  </si>
  <si>
    <t>R20</t>
  </si>
  <si>
    <t>R21</t>
  </si>
  <si>
    <t>R22</t>
  </si>
  <si>
    <t>R23</t>
  </si>
  <si>
    <t>R24</t>
  </si>
  <si>
    <t>R25</t>
  </si>
  <si>
    <t>R26</t>
  </si>
  <si>
    <t>T20</t>
  </si>
  <si>
    <t>T21</t>
  </si>
  <si>
    <t>T22</t>
  </si>
  <si>
    <t>T23</t>
  </si>
  <si>
    <t>T24</t>
  </si>
  <si>
    <t>T25</t>
  </si>
  <si>
    <t>U20</t>
  </si>
  <si>
    <t>U21</t>
  </si>
  <si>
    <t>U22</t>
  </si>
  <si>
    <t>U24</t>
  </si>
  <si>
    <t>U25</t>
  </si>
  <si>
    <t>U26</t>
  </si>
  <si>
    <t>V21</t>
  </si>
  <si>
    <t>V22</t>
  </si>
  <si>
    <t>V23</t>
  </si>
  <si>
    <t>V24</t>
  </si>
  <si>
    <t>V25</t>
  </si>
  <si>
    <t>V26</t>
  </si>
  <si>
    <t>W21</t>
  </si>
  <si>
    <t>W22</t>
  </si>
  <si>
    <t>W23</t>
  </si>
  <si>
    <t>W24</t>
  </si>
  <si>
    <t>W25</t>
  </si>
  <si>
    <t>W26</t>
  </si>
  <si>
    <t>Y21</t>
  </si>
  <si>
    <t>Y22</t>
  </si>
  <si>
    <t>Y23</t>
  </si>
  <si>
    <t>Y25</t>
  </si>
  <si>
    <t>Y26</t>
  </si>
  <si>
    <t>NetU3_J1</t>
  </si>
  <si>
    <t>NetU3_J9</t>
  </si>
  <si>
    <t>NetU3_L1</t>
  </si>
  <si>
    <t>NetU3_L9</t>
  </si>
  <si>
    <t>NetU3_M7</t>
  </si>
  <si>
    <t>NetU4_1</t>
  </si>
  <si>
    <t>NetU4_2</t>
  </si>
  <si>
    <t>NetU4_3</t>
  </si>
  <si>
    <t>NetU4_4</t>
  </si>
  <si>
    <t>NetU4_5</t>
  </si>
  <si>
    <t>NetU4_6</t>
  </si>
  <si>
    <t>NetU4_7</t>
  </si>
  <si>
    <t>NetU4_8</t>
  </si>
  <si>
    <t>NetU4_9</t>
  </si>
  <si>
    <t>NetU4_10</t>
  </si>
  <si>
    <t>NetU4_11</t>
  </si>
  <si>
    <t>NetU4_12</t>
  </si>
  <si>
    <t>NetU4_13</t>
  </si>
  <si>
    <t>NetU4_14</t>
  </si>
  <si>
    <t>NetU4_15</t>
  </si>
  <si>
    <t>NetU4_16</t>
  </si>
  <si>
    <t>NetU4_17</t>
  </si>
  <si>
    <t>NetU4_18</t>
  </si>
  <si>
    <t>NetU4_19</t>
  </si>
  <si>
    <t>NetU4_29</t>
  </si>
  <si>
    <t>NetU4_30</t>
  </si>
  <si>
    <t>NetU4_31</t>
  </si>
  <si>
    <t>NetU4_52</t>
  </si>
  <si>
    <t>NetU4_53</t>
  </si>
  <si>
    <t>NetU4_56</t>
  </si>
  <si>
    <t>NetU4_57</t>
  </si>
  <si>
    <t>NetU4_62</t>
  </si>
  <si>
    <t>NetU4_64</t>
  </si>
  <si>
    <t>NetU4_67</t>
  </si>
  <si>
    <t>NetU4_70</t>
  </si>
  <si>
    <t>NetU4_71</t>
  </si>
  <si>
    <t>NetU4_72</t>
  </si>
  <si>
    <t>NetU4_73</t>
  </si>
  <si>
    <t>NetU4_74</t>
  </si>
  <si>
    <t>NetU4_75</t>
  </si>
  <si>
    <t>NetU4_76</t>
  </si>
  <si>
    <t>NetU5_J1</t>
  </si>
  <si>
    <t>NetU5_J9</t>
  </si>
  <si>
    <t>NetU5_L1</t>
  </si>
  <si>
    <t>NetU5_L9</t>
  </si>
  <si>
    <t>NetU5_M7</t>
  </si>
  <si>
    <t>NetU6_2</t>
  </si>
  <si>
    <t>NetU7_1</t>
  </si>
  <si>
    <t>NetU7_2</t>
  </si>
  <si>
    <t>NetU7_4</t>
  </si>
  <si>
    <t>NetU7_5</t>
  </si>
  <si>
    <t>NetU7_29</t>
  </si>
  <si>
    <t>NetU7_31</t>
  </si>
  <si>
    <t>NetU7_32</t>
  </si>
  <si>
    <t>NetU7_33</t>
  </si>
  <si>
    <t>NetU7_36</t>
  </si>
  <si>
    <t>NetU7_37</t>
  </si>
  <si>
    <t>NetU7_39</t>
  </si>
  <si>
    <t>NetU7_40</t>
  </si>
  <si>
    <t>NetU7_41</t>
  </si>
  <si>
    <t>NetU8_15</t>
  </si>
  <si>
    <t>NetU11_15</t>
  </si>
  <si>
    <t>NetU14_A2</t>
  </si>
  <si>
    <t>NetU14_A3</t>
  </si>
  <si>
    <t>NetU14_A5</t>
  </si>
  <si>
    <t>NetU14_B1</t>
  </si>
  <si>
    <t>NetU14_B5</t>
  </si>
  <si>
    <t>NetU14_C1</t>
  </si>
  <si>
    <t>NetU14_C3</t>
  </si>
  <si>
    <t>NetU14_C5</t>
  </si>
  <si>
    <t>NetU14_D1</t>
  </si>
  <si>
    <t>NetU14_D5</t>
  </si>
  <si>
    <t>NetU14_E1</t>
  </si>
  <si>
    <t>NetU14_E2</t>
  </si>
  <si>
    <t>NetU14_E3</t>
  </si>
  <si>
    <t>NetU14_E4</t>
  </si>
  <si>
    <t>NetU14_E5</t>
  </si>
  <si>
    <t>NetU16_5</t>
  </si>
  <si>
    <t>NetU16_8</t>
  </si>
  <si>
    <t>NetU24_1</t>
  </si>
  <si>
    <t>NetU24_2</t>
  </si>
  <si>
    <t>NetU24_3</t>
  </si>
  <si>
    <t>NetU24_4</t>
  </si>
  <si>
    <t>NetU24_5</t>
  </si>
  <si>
    <t>NetU24_6</t>
  </si>
  <si>
    <t>NetU24_9</t>
  </si>
  <si>
    <t>NetU24_10</t>
  </si>
  <si>
    <t>NetU24_15</t>
  </si>
  <si>
    <t>NetU24_16</t>
  </si>
  <si>
    <t>NetU24_17</t>
  </si>
  <si>
    <t>NetU24_18</t>
  </si>
  <si>
    <t>NetU24_19</t>
  </si>
  <si>
    <t>NetU24_20</t>
  </si>
  <si>
    <t>NetU24_21</t>
  </si>
  <si>
    <t>U30</t>
  </si>
  <si>
    <t>U31</t>
  </si>
  <si>
    <t>U32</t>
  </si>
  <si>
    <t>NetU32_12</t>
  </si>
  <si>
    <t>NetU32_15</t>
  </si>
  <si>
    <t>NetU32_16</t>
  </si>
  <si>
    <t>NetU32_25</t>
  </si>
  <si>
    <t>U33</t>
  </si>
  <si>
    <t>U41</t>
  </si>
  <si>
    <t>C27</t>
  </si>
  <si>
    <t>C28</t>
  </si>
  <si>
    <t>C29</t>
  </si>
  <si>
    <t>C30</t>
  </si>
  <si>
    <t>C31</t>
  </si>
  <si>
    <t>C32</t>
  </si>
  <si>
    <t>C33</t>
  </si>
  <si>
    <t>C35</t>
  </si>
  <si>
    <t>C37</t>
  </si>
  <si>
    <t>C38</t>
  </si>
  <si>
    <t>C39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32</t>
  </si>
  <si>
    <t>C133</t>
  </si>
  <si>
    <t>C134</t>
  </si>
  <si>
    <t>C135</t>
  </si>
  <si>
    <t>C136</t>
  </si>
  <si>
    <t>C137</t>
  </si>
  <si>
    <t>C138</t>
  </si>
  <si>
    <t>C139</t>
  </si>
  <si>
    <t>C140</t>
  </si>
  <si>
    <t>C141</t>
  </si>
  <si>
    <t>C142</t>
  </si>
  <si>
    <t>C143</t>
  </si>
  <si>
    <t>C145</t>
  </si>
  <si>
    <t>C146</t>
  </si>
  <si>
    <t>C147</t>
  </si>
  <si>
    <t>C148</t>
  </si>
  <si>
    <t>C149</t>
  </si>
  <si>
    <t>C159</t>
  </si>
  <si>
    <t>C160</t>
  </si>
  <si>
    <t>C161</t>
  </si>
  <si>
    <t>C162</t>
  </si>
  <si>
    <t>A</t>
  </si>
  <si>
    <t>K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72</t>
  </si>
  <si>
    <t>R81</t>
  </si>
  <si>
    <t>R83</t>
  </si>
  <si>
    <t>R84</t>
  </si>
  <si>
    <t>R85</t>
  </si>
  <si>
    <t>R86</t>
  </si>
  <si>
    <t>R87</t>
  </si>
  <si>
    <t>R88</t>
  </si>
  <si>
    <t>R89</t>
  </si>
  <si>
    <t>R97</t>
  </si>
  <si>
    <t>R100</t>
  </si>
  <si>
    <t>R104</t>
  </si>
  <si>
    <t>R105</t>
  </si>
  <si>
    <t>S/N</t>
  </si>
  <si>
    <t>TE0720</t>
  </si>
  <si>
    <t>TE0803</t>
  </si>
  <si>
    <t>TE0807</t>
  </si>
  <si>
    <t>TE0808</t>
  </si>
  <si>
    <t>TE0600</t>
  </si>
  <si>
    <t>TE0710</t>
  </si>
  <si>
    <t>TE0711</t>
  </si>
  <si>
    <t>TE0712</t>
  </si>
  <si>
    <t>TE0713</t>
  </si>
  <si>
    <t>TE0715</t>
  </si>
  <si>
    <t>TE0741</t>
  </si>
  <si>
    <t>TE0820</t>
  </si>
  <si>
    <t>TE0841</t>
  </si>
  <si>
    <t>TEB0911</t>
  </si>
  <si>
    <t>TE0729</t>
  </si>
  <si>
    <t>TE0728</t>
  </si>
  <si>
    <t>TE0782</t>
  </si>
  <si>
    <t>TE0783</t>
  </si>
  <si>
    <t>TE0784</t>
  </si>
  <si>
    <t>TE0714</t>
  </si>
  <si>
    <t>TEI0006</t>
  </si>
  <si>
    <t>TE0724</t>
  </si>
  <si>
    <t>TE0722</t>
  </si>
  <si>
    <t>TE0723</t>
  </si>
  <si>
    <t>TE0726</t>
  </si>
  <si>
    <t>TE0887</t>
  </si>
  <si>
    <t>TEM0002</t>
  </si>
  <si>
    <t>TEM0004</t>
  </si>
  <si>
    <t>Des</t>
  </si>
  <si>
    <t>Connector pin</t>
  </si>
  <si>
    <t>netname</t>
  </si>
  <si>
    <t>FPGA Filter</t>
  </si>
  <si>
    <t>trace Length</t>
  </si>
  <si>
    <t>other component</t>
  </si>
  <si>
    <t>new netname</t>
  </si>
  <si>
    <t>Ignore list</t>
  </si>
  <si>
    <t>Replace list</t>
  </si>
  <si>
    <t>PL_1V8</t>
  </si>
  <si>
    <t>VCCO_66</t>
  </si>
  <si>
    <t>PS_1V8</t>
  </si>
  <si>
    <t>DDR_1V2</t>
  </si>
  <si>
    <t>VCCO_64</t>
  </si>
  <si>
    <t>VCCO_65</t>
  </si>
  <si>
    <t>VCCO_47</t>
  </si>
  <si>
    <t>VCCO_48</t>
  </si>
  <si>
    <t>PL_DCIN</t>
  </si>
  <si>
    <t>GT_DCDC</t>
  </si>
  <si>
    <t>DCDCIN</t>
  </si>
  <si>
    <t>LP_DCDC</t>
  </si>
  <si>
    <t>SI_PLL_1V8</t>
  </si>
  <si>
    <t>NetC107_1</t>
  </si>
  <si>
    <t>NetC34_1</t>
  </si>
  <si>
    <t>NetC62_2</t>
  </si>
  <si>
    <t>NetC78_2</t>
  </si>
  <si>
    <t>NetR101_1</t>
  </si>
  <si>
    <t>NetR106_1</t>
  </si>
  <si>
    <t>NetR107_2</t>
  </si>
  <si>
    <t>NetR12_2</t>
  </si>
  <si>
    <t>NetR13_2</t>
  </si>
  <si>
    <t>NetR39_1</t>
  </si>
  <si>
    <t>NetR69_2</t>
  </si>
  <si>
    <t>NetR70_1</t>
  </si>
  <si>
    <t>NetR74_2</t>
  </si>
  <si>
    <t>NetR75_2</t>
  </si>
  <si>
    <t>NetR76_2</t>
  </si>
  <si>
    <t>NetR79_2</t>
  </si>
  <si>
    <t>NetR88_2</t>
  </si>
  <si>
    <t>NetR91_1</t>
  </si>
  <si>
    <t>NetR92_2</t>
  </si>
  <si>
    <t>NetR93_2</t>
  </si>
  <si>
    <t>NetR94_1</t>
  </si>
  <si>
    <t>NetR98_2</t>
  </si>
  <si>
    <t>PG_MGTAVCC</t>
  </si>
  <si>
    <t>PG_PS_1.8V</t>
  </si>
  <si>
    <t>count:561</t>
  </si>
  <si>
    <t>NetU20_16</t>
  </si>
  <si>
    <t>NetU22_16</t>
  </si>
  <si>
    <t>C34</t>
  </si>
  <si>
    <t>C36</t>
  </si>
  <si>
    <t>C40</t>
  </si>
  <si>
    <t>C62</t>
  </si>
  <si>
    <t>C78</t>
  </si>
  <si>
    <t>C126</t>
  </si>
  <si>
    <t>C127</t>
  </si>
  <si>
    <t>C128</t>
  </si>
  <si>
    <t>C129</t>
  </si>
  <si>
    <t>C130</t>
  </si>
  <si>
    <t>C131</t>
  </si>
  <si>
    <t>C144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63</t>
  </si>
  <si>
    <t>C164</t>
  </si>
  <si>
    <t>R69</t>
  </si>
  <si>
    <t>R70</t>
  </si>
  <si>
    <t>R71</t>
  </si>
  <si>
    <t>R73</t>
  </si>
  <si>
    <t>R74</t>
  </si>
  <si>
    <t>R75</t>
  </si>
  <si>
    <t>R76</t>
  </si>
  <si>
    <t>R77</t>
  </si>
  <si>
    <t>R78</t>
  </si>
  <si>
    <t>R79</t>
  </si>
  <si>
    <t>R80</t>
  </si>
  <si>
    <t>R82</t>
  </si>
  <si>
    <t>R90</t>
  </si>
  <si>
    <t>R91</t>
  </si>
  <si>
    <t>R92</t>
  </si>
  <si>
    <t>R93</t>
  </si>
  <si>
    <t>R94</t>
  </si>
  <si>
    <t>R95</t>
  </si>
  <si>
    <t>R96</t>
  </si>
  <si>
    <t>R98</t>
  </si>
  <si>
    <t>R99</t>
  </si>
  <si>
    <t>R101</t>
  </si>
  <si>
    <t>R102</t>
  </si>
  <si>
    <t>R103</t>
  </si>
  <si>
    <t>R106</t>
  </si>
  <si>
    <t>R107</t>
  </si>
  <si>
    <t>R108</t>
  </si>
  <si>
    <t>R109</t>
  </si>
  <si>
    <t>R110</t>
  </si>
  <si>
    <t>TP1</t>
  </si>
  <si>
    <t>TP2</t>
  </si>
  <si>
    <t>TP3</t>
  </si>
  <si>
    <t>TP4</t>
  </si>
  <si>
    <t>TP5</t>
  </si>
  <si>
    <t>TP6</t>
  </si>
  <si>
    <t>TP7</t>
  </si>
  <si>
    <t>TP8</t>
  </si>
  <si>
    <t>TP9</t>
  </si>
  <si>
    <t>TP10</t>
  </si>
  <si>
    <t>TP11</t>
  </si>
  <si>
    <t>TP12</t>
  </si>
  <si>
    <t>TP13</t>
  </si>
  <si>
    <t>TP14</t>
  </si>
  <si>
    <t>TP15</t>
  </si>
  <si>
    <t>TP16</t>
  </si>
  <si>
    <t>TP17</t>
  </si>
  <si>
    <t>TP18</t>
  </si>
  <si>
    <t>TP19</t>
  </si>
  <si>
    <t>TP20</t>
  </si>
  <si>
    <t>TP21</t>
  </si>
  <si>
    <t>TP22</t>
  </si>
  <si>
    <t>TP23</t>
  </si>
  <si>
    <t>TP24</t>
  </si>
  <si>
    <t>TP25</t>
  </si>
  <si>
    <t>TP26</t>
  </si>
  <si>
    <t>TP27</t>
  </si>
  <si>
    <t>TP28</t>
  </si>
  <si>
    <t>TP29</t>
  </si>
  <si>
    <t>TP30</t>
  </si>
  <si>
    <t>TP31</t>
  </si>
  <si>
    <t>TP32</t>
  </si>
  <si>
    <t>TP33</t>
  </si>
  <si>
    <t>TP34</t>
  </si>
  <si>
    <t>TP35</t>
  </si>
  <si>
    <t>TP36</t>
  </si>
  <si>
    <t>TP37</t>
  </si>
  <si>
    <t>TP38</t>
  </si>
  <si>
    <t>TP39</t>
  </si>
  <si>
    <t>TP40</t>
  </si>
  <si>
    <t>TP41</t>
  </si>
  <si>
    <t>TP42</t>
  </si>
  <si>
    <t>24V</t>
  </si>
  <si>
    <t>SFP4_TX_N</t>
  </si>
  <si>
    <t>24V_FUSED</t>
  </si>
  <si>
    <t>SFP4_RX_N</t>
  </si>
  <si>
    <t>3.3V</t>
  </si>
  <si>
    <t>SFP4_TX_P</t>
  </si>
  <si>
    <t>3.3V_SFP</t>
  </si>
  <si>
    <t>SFP4_RX_P</t>
  </si>
  <si>
    <t>5V</t>
  </si>
  <si>
    <t>SFP5_TX_N</t>
  </si>
  <si>
    <t>SFP5_RX_N</t>
  </si>
  <si>
    <t>SFP5_TX_P</t>
  </si>
  <si>
    <t>SFP5_RX_P</t>
  </si>
  <si>
    <t>SFP6_TX_N</t>
  </si>
  <si>
    <t>SFP6_RX_N</t>
  </si>
  <si>
    <t>SFP6_TX_P</t>
  </si>
  <si>
    <t>SFP6_RX_P</t>
  </si>
  <si>
    <t>SFP7_TX_N</t>
  </si>
  <si>
    <t>SFP7_RX_N</t>
  </si>
  <si>
    <t>SFP7_TX_P</t>
  </si>
  <si>
    <t>SFP7_RX_P</t>
  </si>
  <si>
    <t>VCC_HR_B</t>
  </si>
  <si>
    <t>VCCIO18V</t>
  </si>
  <si>
    <t>EN_SFP_PWR</t>
  </si>
  <si>
    <t>ESD_CD</t>
  </si>
  <si>
    <t>ESD_CLK</t>
  </si>
  <si>
    <t>ESD_CMD</t>
  </si>
  <si>
    <t>ESD_DAT0</t>
  </si>
  <si>
    <t>ESD_DAT1</t>
  </si>
  <si>
    <t>ESD_DAT2</t>
  </si>
  <si>
    <t>ESD_DAT3</t>
  </si>
  <si>
    <t>FGND</t>
  </si>
  <si>
    <t>I2C_18_RST</t>
  </si>
  <si>
    <t>I2C_RST</t>
  </si>
  <si>
    <t>LED1</t>
  </si>
  <si>
    <t>LED2</t>
  </si>
  <si>
    <t>PS_SW</t>
  </si>
  <si>
    <t>UART_RX</t>
  </si>
  <si>
    <t>UART_TX</t>
  </si>
  <si>
    <t>NetC11_2</t>
  </si>
  <si>
    <t>NetJ2_130</t>
  </si>
  <si>
    <t>NetC155_1</t>
  </si>
  <si>
    <t>NetC156_1</t>
  </si>
  <si>
    <t>NetC15_2</t>
  </si>
  <si>
    <t>NetC178_1</t>
  </si>
  <si>
    <t>NetC17_2</t>
  </si>
  <si>
    <t>NetC21_2</t>
  </si>
  <si>
    <t>NetC23_2</t>
  </si>
  <si>
    <t>eSD_CD</t>
  </si>
  <si>
    <t>NetC27_2</t>
  </si>
  <si>
    <t>NetC29_2</t>
  </si>
  <si>
    <t>NetC33_2</t>
  </si>
  <si>
    <t>NetC35_2</t>
  </si>
  <si>
    <t>NetC39_2</t>
  </si>
  <si>
    <t>NetC3_2</t>
  </si>
  <si>
    <t>NetC41_2</t>
  </si>
  <si>
    <t>NetC48_2</t>
  </si>
  <si>
    <t>NetC50_2</t>
  </si>
  <si>
    <t>NetC52_1</t>
  </si>
  <si>
    <t>NetC5_2</t>
  </si>
  <si>
    <t>NetC65_1</t>
  </si>
  <si>
    <t>NetC9_2</t>
  </si>
  <si>
    <t>NetD5_A</t>
  </si>
  <si>
    <t>NetF1_1</t>
  </si>
  <si>
    <t>NetJ22_12</t>
  </si>
  <si>
    <t>NetJ22_14</t>
  </si>
  <si>
    <t>NetJ3_150</t>
  </si>
  <si>
    <t>NetJ44_1</t>
  </si>
  <si>
    <t>NetQ1_1</t>
  </si>
  <si>
    <t>NetQ1_3</t>
  </si>
  <si>
    <t>NetQ2_1</t>
  </si>
  <si>
    <t>NetR17_1</t>
  </si>
  <si>
    <t>NetR17_2</t>
  </si>
  <si>
    <t>NetR1_2</t>
  </si>
  <si>
    <t>NetR2_2</t>
  </si>
  <si>
    <t>NetR37_2</t>
  </si>
  <si>
    <t>NetR38_1</t>
  </si>
  <si>
    <t>NetR46_1</t>
  </si>
  <si>
    <t>NetR58_1</t>
  </si>
  <si>
    <t>NetR59_2</t>
  </si>
  <si>
    <t>NetR5_2</t>
  </si>
  <si>
    <t>NetR60_2</t>
  </si>
  <si>
    <t>POWER_GND</t>
  </si>
  <si>
    <t>PWR_EN</t>
  </si>
  <si>
    <t>PWR_IN_24V</t>
  </si>
  <si>
    <t>SD_CLK</t>
  </si>
  <si>
    <t>SD_CMD</t>
  </si>
  <si>
    <t>SD_DAT0</t>
  </si>
  <si>
    <t>SD_DAT1</t>
  </si>
  <si>
    <t>SD_DAT2</t>
  </si>
  <si>
    <t>SD_DAT3</t>
  </si>
  <si>
    <t>SFP0_LOS</t>
  </si>
  <si>
    <t>SFP0_M-DEF0</t>
  </si>
  <si>
    <t>SFP0_RS0</t>
  </si>
  <si>
    <t>SFP0_RS1</t>
  </si>
  <si>
    <t>SFP0_RX_N</t>
  </si>
  <si>
    <t>SFP0_RX_P</t>
  </si>
  <si>
    <t>SFP0_SCL</t>
  </si>
  <si>
    <t>SFP0_SDA</t>
  </si>
  <si>
    <t>SFP0_TX_DIS</t>
  </si>
  <si>
    <t>SFP0_TX_FAULT</t>
  </si>
  <si>
    <t>SFP3_RX_P</t>
  </si>
  <si>
    <t>SFP0_TX_N</t>
  </si>
  <si>
    <t>SFP3_TX_P</t>
  </si>
  <si>
    <t>SFP0_TX_P</t>
  </si>
  <si>
    <t>SFP3_RX_N</t>
  </si>
  <si>
    <t>SFP1_LOS</t>
  </si>
  <si>
    <t>SFP3_TX_N</t>
  </si>
  <si>
    <t>SFP1_M-DEF0</t>
  </si>
  <si>
    <t>SFP1_RS0</t>
  </si>
  <si>
    <t>SFP1_RS1</t>
  </si>
  <si>
    <t>SFP2_RX_P</t>
  </si>
  <si>
    <t>SFP1_RX_N</t>
  </si>
  <si>
    <t>SFP2_TX_P</t>
  </si>
  <si>
    <t>SFP1_RX_P</t>
  </si>
  <si>
    <t>SFP2_RX_N</t>
  </si>
  <si>
    <t>SFP1_SCL</t>
  </si>
  <si>
    <t>SFP2_TX_N</t>
  </si>
  <si>
    <t>SFP1_SDA</t>
  </si>
  <si>
    <t>SFP1_TX_DIS</t>
  </si>
  <si>
    <t>SFP1_TX_FAULT</t>
  </si>
  <si>
    <t>SFP1_TX_N</t>
  </si>
  <si>
    <t>SFP1_TX_P</t>
  </si>
  <si>
    <t>SFP2_LOS</t>
  </si>
  <si>
    <t>SFP2_M-DEF0</t>
  </si>
  <si>
    <t>SFP2_RS0</t>
  </si>
  <si>
    <t>SFP2_RS1</t>
  </si>
  <si>
    <t>SFP2_SCL</t>
  </si>
  <si>
    <t>SFP2_SDA</t>
  </si>
  <si>
    <t>SFP2_TX_DIS</t>
  </si>
  <si>
    <t>SFP2_TX_FAULT</t>
  </si>
  <si>
    <t>SFP3_LOS</t>
  </si>
  <si>
    <t>SFP3_M-DEF0</t>
  </si>
  <si>
    <t>SFP3_RS0</t>
  </si>
  <si>
    <t>SFP3_RS1</t>
  </si>
  <si>
    <t>SFP3_SCL</t>
  </si>
  <si>
    <t>SFP3_SDA</t>
  </si>
  <si>
    <t>NetJ3_84</t>
  </si>
  <si>
    <t>SFP3_TX_DIS</t>
  </si>
  <si>
    <t>NetJ3_85</t>
  </si>
  <si>
    <t>SFP3_TX_FAULT</t>
  </si>
  <si>
    <t>SFP4_LOS</t>
  </si>
  <si>
    <t>SFP4_M-DEF0</t>
  </si>
  <si>
    <t>SFP4_RS0</t>
  </si>
  <si>
    <t>SFP4_RS1</t>
  </si>
  <si>
    <t>SFP4_SCL</t>
  </si>
  <si>
    <t>SFP4_SDA</t>
  </si>
  <si>
    <t>SFP4_TX_DIS</t>
  </si>
  <si>
    <t>SFP4_TX_FAULT</t>
  </si>
  <si>
    <t>SFP5_LOS</t>
  </si>
  <si>
    <t>SFP5_M-DEF0</t>
  </si>
  <si>
    <t>SFP5_RS0</t>
  </si>
  <si>
    <t>SFP5_RS1</t>
  </si>
  <si>
    <t>SFP5_SCL</t>
  </si>
  <si>
    <t>SFP5_SDA</t>
  </si>
  <si>
    <t>SFP5_TX_DIS</t>
  </si>
  <si>
    <t>SFP5_TX_FAULT</t>
  </si>
  <si>
    <t>SFP6_LOS</t>
  </si>
  <si>
    <t>SFP6_M-DEF0</t>
  </si>
  <si>
    <t>SFP6_RS0</t>
  </si>
  <si>
    <t>SFP6_RS1</t>
  </si>
  <si>
    <t>SFP6_SCL</t>
  </si>
  <si>
    <t>SFP6_SDA</t>
  </si>
  <si>
    <t>SFP6_TX_DIS</t>
  </si>
  <si>
    <t>SFP6_TX_FAULT</t>
  </si>
  <si>
    <t>SFP7_LOS</t>
  </si>
  <si>
    <t>SFP7_M-DEF0</t>
  </si>
  <si>
    <t>SFP7_RS0</t>
  </si>
  <si>
    <t>SFP7_RS1</t>
  </si>
  <si>
    <t>SFP7_SCL</t>
  </si>
  <si>
    <t>SFP7_SDA</t>
  </si>
  <si>
    <t>SFP7_TX_DIS</t>
  </si>
  <si>
    <t>SFP7_TX_FAULT</t>
  </si>
  <si>
    <t>USB-VBUS_R</t>
  </si>
  <si>
    <t>USB_OC</t>
  </si>
  <si>
    <t>USR_BTN</t>
  </si>
  <si>
    <t>VBATT</t>
  </si>
  <si>
    <t>count:470</t>
  </si>
  <si>
    <t>NetJ12_5</t>
  </si>
  <si>
    <t>eSD_DAT2</t>
  </si>
  <si>
    <t>eSD_DAT3</t>
  </si>
  <si>
    <t>eSD_CMD</t>
  </si>
  <si>
    <t>eSD_CLK</t>
  </si>
  <si>
    <t>eSD_DAT0</t>
  </si>
  <si>
    <t>eSD_DAT1</t>
  </si>
  <si>
    <t>J27</t>
  </si>
  <si>
    <t>J28</t>
  </si>
  <si>
    <t>J29</t>
  </si>
  <si>
    <t>J30</t>
  </si>
  <si>
    <t>NetJ30_1</t>
  </si>
  <si>
    <t>NetJ30_12</t>
  </si>
  <si>
    <t>NetJ30_14</t>
  </si>
  <si>
    <t>J31</t>
  </si>
  <si>
    <t>J32</t>
  </si>
  <si>
    <t>J33</t>
  </si>
  <si>
    <t>J34</t>
  </si>
  <si>
    <t>J35</t>
  </si>
  <si>
    <t>J36</t>
  </si>
  <si>
    <t>J37</t>
  </si>
  <si>
    <t>J38</t>
  </si>
  <si>
    <t>NetJ38_3</t>
  </si>
  <si>
    <t>NetJ38_4</t>
  </si>
  <si>
    <t>NetJ38_7</t>
  </si>
  <si>
    <t>NetJ38_8</t>
  </si>
  <si>
    <t>NetJ38_9</t>
  </si>
  <si>
    <t>NetJ38_10</t>
  </si>
  <si>
    <t>NetJ38_11</t>
  </si>
  <si>
    <t>NetJ38_12</t>
  </si>
  <si>
    <t>NetJ38_13</t>
  </si>
  <si>
    <t>NetJ38_14</t>
  </si>
  <si>
    <t>NetJ38_15</t>
  </si>
  <si>
    <t>NetJ38_16</t>
  </si>
  <si>
    <t>NetJ38_17</t>
  </si>
  <si>
    <t>NetJ38_18</t>
  </si>
  <si>
    <t>NetJ38_19</t>
  </si>
  <si>
    <t>NetJ38_20</t>
  </si>
  <si>
    <t>NetJ38_21</t>
  </si>
  <si>
    <t>NetJ38_22</t>
  </si>
  <si>
    <t>NetJ38_23</t>
  </si>
  <si>
    <t>NetJ38_24</t>
  </si>
  <si>
    <t>NetJ38_25</t>
  </si>
  <si>
    <t>NetJ38_26</t>
  </si>
  <si>
    <t>NetJ38_27</t>
  </si>
  <si>
    <t>NetJ38_28</t>
  </si>
  <si>
    <t>NetJ38_29</t>
  </si>
  <si>
    <t>NetJ38_30</t>
  </si>
  <si>
    <t>NetJ38_31</t>
  </si>
  <si>
    <t>NetJ38_32</t>
  </si>
  <si>
    <t>NetJ38_33</t>
  </si>
  <si>
    <t>NetJ38_34</t>
  </si>
  <si>
    <t>NetJ38_35</t>
  </si>
  <si>
    <t>NetJ38_36</t>
  </si>
  <si>
    <t>NetJ38_37</t>
  </si>
  <si>
    <t>NetJ38_38</t>
  </si>
  <si>
    <t>NetJ38_39</t>
  </si>
  <si>
    <t>NetJ38_40</t>
  </si>
  <si>
    <t>NetJ38_41</t>
  </si>
  <si>
    <t>NetJ38_42</t>
  </si>
  <si>
    <t>NetJ38_43</t>
  </si>
  <si>
    <t>NetJ38_44</t>
  </si>
  <si>
    <t>NetJ38_47</t>
  </si>
  <si>
    <t>NetJ38_48</t>
  </si>
  <si>
    <t>J39</t>
  </si>
  <si>
    <t>J40</t>
  </si>
  <si>
    <t>NetJ40_3</t>
  </si>
  <si>
    <t>NetJ40_7</t>
  </si>
  <si>
    <t>NetJ40_9</t>
  </si>
  <si>
    <t>NetJ40_10</t>
  </si>
  <si>
    <t>NetJ40_11</t>
  </si>
  <si>
    <t>NetJ40_12</t>
  </si>
  <si>
    <t>J41</t>
  </si>
  <si>
    <t>J42</t>
  </si>
  <si>
    <t>J43</t>
  </si>
  <si>
    <t>J44</t>
  </si>
  <si>
    <t>J45</t>
  </si>
  <si>
    <t>NetJ45_1</t>
  </si>
  <si>
    <t>NetJ45_2</t>
  </si>
  <si>
    <t>NetU6_8</t>
  </si>
  <si>
    <t>NetU6_9</t>
  </si>
  <si>
    <t>NetU6_10</t>
  </si>
  <si>
    <t>NetU6_11</t>
  </si>
  <si>
    <t>NetU6_12</t>
  </si>
  <si>
    <t>NetU6_13</t>
  </si>
  <si>
    <t>NetU6_14</t>
  </si>
  <si>
    <t>NetU6_16</t>
  </si>
  <si>
    <t>NetU7_8</t>
  </si>
  <si>
    <t>NetU7_9</t>
  </si>
  <si>
    <t>NetU7_10</t>
  </si>
  <si>
    <t>NetU7_11</t>
  </si>
  <si>
    <t>NetU7_12</t>
  </si>
  <si>
    <t>NetU7_13</t>
  </si>
  <si>
    <t>NetU7_14</t>
  </si>
  <si>
    <t>NetU7_16</t>
  </si>
  <si>
    <t>NetU11_2</t>
  </si>
  <si>
    <t>NetU13_6</t>
  </si>
  <si>
    <t>NetU15_8</t>
  </si>
  <si>
    <t>NetU15_10</t>
  </si>
  <si>
    <t>NetU15_12</t>
  </si>
  <si>
    <t>NetU15_13</t>
  </si>
  <si>
    <t>NetU15_14</t>
  </si>
  <si>
    <t>NetU15_15</t>
  </si>
  <si>
    <t>NetU18_11</t>
  </si>
  <si>
    <t>NetU18_12</t>
  </si>
  <si>
    <t>NetU18_13</t>
  </si>
  <si>
    <t>NetU19_11</t>
  </si>
  <si>
    <t>NetU19_12</t>
  </si>
  <si>
    <t>NetU19_13</t>
  </si>
  <si>
    <t>NetU20_11</t>
  </si>
  <si>
    <t>NetU20_12</t>
  </si>
  <si>
    <t>NetU20_13</t>
  </si>
  <si>
    <t>NetU21_11</t>
  </si>
  <si>
    <t>NetU21_12</t>
  </si>
  <si>
    <t>NetU21_13</t>
  </si>
  <si>
    <t>NetU22_11</t>
  </si>
  <si>
    <t>NetU22_12</t>
  </si>
  <si>
    <t>NetU22_13</t>
  </si>
  <si>
    <t>NetU23_11</t>
  </si>
  <si>
    <t>NetU23_12</t>
  </si>
  <si>
    <t>NetU23_13</t>
  </si>
  <si>
    <t>NetU24_11</t>
  </si>
  <si>
    <t>NetU24_12</t>
  </si>
  <si>
    <t>NetU24_13</t>
  </si>
  <si>
    <t>NetU25_11</t>
  </si>
  <si>
    <t>NetU25_12</t>
  </si>
  <si>
    <t>NetU25_13</t>
  </si>
  <si>
    <t>U29</t>
  </si>
  <si>
    <t>U34</t>
  </si>
  <si>
    <t>NetU34_3</t>
  </si>
  <si>
    <t>NetU34_10</t>
  </si>
  <si>
    <t>+</t>
  </si>
  <si>
    <t>-</t>
  </si>
  <si>
    <t>C175</t>
  </si>
  <si>
    <t>C176</t>
  </si>
  <si>
    <t>C177</t>
  </si>
  <si>
    <t>C178</t>
  </si>
  <si>
    <t>C179</t>
  </si>
  <si>
    <t>C183</t>
  </si>
  <si>
    <t>C192</t>
  </si>
  <si>
    <t>C193</t>
  </si>
  <si>
    <t>C194</t>
  </si>
  <si>
    <t>C196</t>
  </si>
  <si>
    <t>C197</t>
  </si>
  <si>
    <t>C198</t>
  </si>
  <si>
    <t>Q1</t>
  </si>
  <si>
    <t>Q2</t>
  </si>
  <si>
    <t>R111</t>
  </si>
  <si>
    <t>R112</t>
  </si>
  <si>
    <t>R113</t>
  </si>
  <si>
    <t>R114</t>
  </si>
  <si>
    <t>R115</t>
  </si>
  <si>
    <t>R116</t>
  </si>
  <si>
    <t>R117</t>
  </si>
  <si>
    <t>R118</t>
  </si>
  <si>
    <t>R139</t>
  </si>
  <si>
    <t>R140</t>
  </si>
  <si>
    <t>R141</t>
  </si>
  <si>
    <t>R142</t>
  </si>
  <si>
    <t>R182</t>
  </si>
  <si>
    <t>S1</t>
  </si>
  <si>
    <t>NetS1_3</t>
  </si>
  <si>
    <t>S2</t>
  </si>
  <si>
    <t>S3</t>
  </si>
  <si>
    <t>NetS/N_2</t>
  </si>
  <si>
    <t>Connector</t>
  </si>
  <si>
    <t>Intermediate</t>
  </si>
  <si>
    <t>Filter</t>
  </si>
  <si>
    <t>Comp Pin</t>
  </si>
  <si>
    <t>destination</t>
  </si>
  <si>
    <t>to connector</t>
  </si>
  <si>
    <t>to component</t>
  </si>
  <si>
    <t>trace length</t>
  </si>
  <si>
    <t>ignore list</t>
  </si>
  <si>
    <t>replace list</t>
  </si>
  <si>
    <t>PSBATT</t>
  </si>
  <si>
    <t>PLL_3V3</t>
  </si>
  <si>
    <t>VREF_A_M2C</t>
  </si>
  <si>
    <t>FMC_VADJ</t>
  </si>
  <si>
    <t>1.8V</t>
  </si>
  <si>
    <t>3.3V_MOD</t>
  </si>
  <si>
    <t>Name</t>
  </si>
  <si>
    <t>Pin Coordinate</t>
  </si>
  <si>
    <t>Designator + Pin</t>
  </si>
  <si>
    <t>new net</t>
  </si>
  <si>
    <t>B2B Pin / Filter</t>
  </si>
  <si>
    <t>tracelength</t>
  </si>
  <si>
    <t>new designator</t>
  </si>
  <si>
    <t>Type + name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SFP+</t>
  </si>
  <si>
    <t>482</t>
  </si>
  <si>
    <t>TX_FAULT</t>
  </si>
  <si>
    <t>483</t>
  </si>
  <si>
    <t>TX_DISABLE</t>
  </si>
  <si>
    <t>484</t>
  </si>
  <si>
    <t>MOD-DEF2</t>
  </si>
  <si>
    <t>485</t>
  </si>
  <si>
    <t>MOD-DEF1</t>
  </si>
  <si>
    <t>486</t>
  </si>
  <si>
    <t>MOD-DEF0</t>
  </si>
  <si>
    <t>487</t>
  </si>
  <si>
    <t>RS0</t>
  </si>
  <si>
    <t>488</t>
  </si>
  <si>
    <t>LOS</t>
  </si>
  <si>
    <t>489</t>
  </si>
  <si>
    <t>RS1</t>
  </si>
  <si>
    <t>490</t>
  </si>
  <si>
    <t>491</t>
  </si>
  <si>
    <t>492</t>
  </si>
  <si>
    <t>RD-</t>
  </si>
  <si>
    <t>493</t>
  </si>
  <si>
    <t>RD+</t>
  </si>
  <si>
    <t>494</t>
  </si>
  <si>
    <t>495</t>
  </si>
  <si>
    <t>VCCR</t>
  </si>
  <si>
    <t>496</t>
  </si>
  <si>
    <t>VCCT</t>
  </si>
  <si>
    <t>497</t>
  </si>
  <si>
    <t>498</t>
  </si>
  <si>
    <t>TD+</t>
  </si>
  <si>
    <t>499</t>
  </si>
  <si>
    <t>TD-</t>
  </si>
  <si>
    <t>500</t>
  </si>
  <si>
    <t>501</t>
  </si>
  <si>
    <t>SFP_Cage</t>
  </si>
  <si>
    <t>Shield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TE0790-Base</t>
  </si>
  <si>
    <t>642</t>
  </si>
  <si>
    <t>643</t>
  </si>
  <si>
    <t>644</t>
  </si>
  <si>
    <t>C</t>
  </si>
  <si>
    <t>645</t>
  </si>
  <si>
    <t>646</t>
  </si>
  <si>
    <t>VIO</t>
  </si>
  <si>
    <t>647</t>
  </si>
  <si>
    <t>B</t>
  </si>
  <si>
    <t>648</t>
  </si>
  <si>
    <t>D</t>
  </si>
  <si>
    <t>649</t>
  </si>
  <si>
    <t>E</t>
  </si>
  <si>
    <t>650</t>
  </si>
  <si>
    <t>F</t>
  </si>
  <si>
    <t>651</t>
  </si>
  <si>
    <t>652</t>
  </si>
  <si>
    <t>H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microSD</t>
  </si>
  <si>
    <t>DAT2</t>
  </si>
  <si>
    <t>715</t>
  </si>
  <si>
    <t>CD/DAT3</t>
  </si>
  <si>
    <t>716</t>
  </si>
  <si>
    <t>CMD</t>
  </si>
  <si>
    <t>717</t>
  </si>
  <si>
    <t>VDD</t>
  </si>
  <si>
    <t>718</t>
  </si>
  <si>
    <t>CLK</t>
  </si>
  <si>
    <t>719</t>
  </si>
  <si>
    <t>720</t>
  </si>
  <si>
    <t>DAT0</t>
  </si>
  <si>
    <t>721</t>
  </si>
  <si>
    <t>DAT1</t>
  </si>
  <si>
    <t>722</t>
  </si>
  <si>
    <t>Switch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RJ45</t>
  </si>
  <si>
    <t>VCC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Frame</t>
  </si>
  <si>
    <t>843</t>
  </si>
  <si>
    <t>844</t>
  </si>
  <si>
    <t>50pin_header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12pin_header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Heatsink</t>
  </si>
  <si>
    <t>1069</t>
  </si>
  <si>
    <t>1070</t>
  </si>
  <si>
    <t>14pin_header</t>
  </si>
  <si>
    <t>NC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2pin_header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USB_A</t>
  </si>
  <si>
    <t>1241</t>
  </si>
  <si>
    <t>Data-</t>
  </si>
  <si>
    <t>1242</t>
  </si>
  <si>
    <t>Data+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VIO_B_FMC</t>
  </si>
  <si>
    <t>3P3VAUX</t>
  </si>
  <si>
    <t>12P0V</t>
  </si>
  <si>
    <t>3P3V</t>
  </si>
  <si>
    <t>3.3V_PER</t>
  </si>
  <si>
    <t>12V</t>
  </si>
  <si>
    <t>F2GND</t>
  </si>
  <si>
    <t>VBUS4</t>
  </si>
  <si>
    <t>3.3V_PCI</t>
  </si>
  <si>
    <t>3V3SB</t>
  </si>
  <si>
    <t>EN_IO</t>
  </si>
  <si>
    <t>F1GND</t>
  </si>
  <si>
    <t>NetJ12_11</t>
  </si>
  <si>
    <t>NetR122_2</t>
  </si>
  <si>
    <t>UMIO13</t>
  </si>
  <si>
    <t>URST_IN_N</t>
  </si>
  <si>
    <t>UUART_RX</t>
  </si>
  <si>
    <t>UUART_TX</t>
  </si>
  <si>
    <t>VADJ_VS0</t>
  </si>
  <si>
    <t>VADJ_VS1</t>
  </si>
  <si>
    <t>VADJ_VS2</t>
  </si>
  <si>
    <t>count:481</t>
  </si>
  <si>
    <t>R119</t>
  </si>
  <si>
    <t>R120</t>
  </si>
  <si>
    <t>R121</t>
  </si>
  <si>
    <t>R122</t>
  </si>
  <si>
    <t>R123</t>
  </si>
  <si>
    <t>R124</t>
  </si>
  <si>
    <t>R125</t>
  </si>
  <si>
    <t>S4</t>
  </si>
  <si>
    <t>NetS4_4</t>
  </si>
  <si>
    <t>NetS4_5</t>
  </si>
  <si>
    <t>B2B_mapping_group</t>
  </si>
  <si>
    <t>Power GND</t>
  </si>
  <si>
    <t>MGT PL</t>
  </si>
  <si>
    <t>Signal</t>
  </si>
  <si>
    <t>Power</t>
  </si>
  <si>
    <t>MGT PS CLK</t>
  </si>
  <si>
    <t>MGT PS</t>
  </si>
  <si>
    <t>Signal Cntrl</t>
  </si>
  <si>
    <t>Signal Special</t>
  </si>
  <si>
    <t>Signal JTAG</t>
  </si>
  <si>
    <t>Signal PUDC</t>
  </si>
  <si>
    <t>MGT PL CLK</t>
  </si>
  <si>
    <t>Signal MIO</t>
  </si>
  <si>
    <t>TE0745_REV03</t>
  </si>
  <si>
    <t>TE0745_REV02</t>
  </si>
  <si>
    <t>TEB0745_REV02</t>
  </si>
  <si>
    <t>TEB0745_REV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h:mm"/>
    <numFmt numFmtId="165" formatCode="dd/mm/yy"/>
  </numFmts>
  <fonts count="40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1"/>
    </font>
    <font>
      <sz val="11"/>
      <color rgb="FF006100"/>
      <name val="Calibri"/>
      <family val="2"/>
      <charset val="1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  <charset val="1"/>
    </font>
    <font>
      <sz val="12"/>
      <color rgb="FF000000"/>
      <name val="Calibri"/>
      <family val="2"/>
      <charset val="1"/>
    </font>
    <font>
      <u/>
      <sz val="16"/>
      <color rgb="FF000000"/>
      <name val="Calibri"/>
      <family val="2"/>
      <charset val="1"/>
    </font>
    <font>
      <u/>
      <sz val="12"/>
      <color rgb="FF000000"/>
      <name val="Calibri"/>
      <family val="2"/>
      <charset val="1"/>
    </font>
    <font>
      <b/>
      <i/>
      <sz val="16"/>
      <color rgb="FFFF0000"/>
      <name val="Calibri"/>
      <family val="2"/>
      <charset val="1"/>
    </font>
    <font>
      <sz val="26"/>
      <color rgb="FF000000"/>
      <name val="Calibri"/>
      <family val="2"/>
      <charset val="1"/>
    </font>
    <font>
      <b/>
      <sz val="22"/>
      <color rgb="FF000000"/>
      <name val="Calibri"/>
      <family val="2"/>
      <charset val="1"/>
    </font>
    <font>
      <b/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charset val="1"/>
    </font>
    <font>
      <b/>
      <sz val="20"/>
      <color rgb="FF000000"/>
      <name val="Calibri"/>
      <family val="2"/>
      <charset val="1"/>
    </font>
    <font>
      <u/>
      <sz val="14"/>
      <color rgb="FFFF0000"/>
      <name val="Calibri"/>
      <family val="2"/>
      <charset val="1"/>
    </font>
    <font>
      <sz val="11"/>
      <color rgb="FF000000"/>
      <name val="Calibri"/>
      <family val="2"/>
    </font>
    <font>
      <b/>
      <sz val="11"/>
      <name val="Calibri"/>
      <family val="2"/>
    </font>
    <font>
      <b/>
      <u/>
      <sz val="20"/>
      <color rgb="FF000000"/>
      <name val="Calibri"/>
      <family val="2"/>
    </font>
    <font>
      <b/>
      <u/>
      <sz val="24"/>
      <color rgb="FF000000"/>
      <name val="Calibri"/>
      <family val="2"/>
    </font>
    <font>
      <u/>
      <sz val="11"/>
      <color theme="10"/>
      <name val="Calibri"/>
      <family val="2"/>
      <charset val="1"/>
    </font>
    <font>
      <sz val="11"/>
      <color rgb="FFFF000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  <bgColor rgb="FFD7E4BD"/>
      </patternFill>
    </fill>
    <fill>
      <patternFill patternType="solid">
        <fgColor rgb="FFFFFFFF"/>
        <bgColor rgb="FFEEECE1"/>
      </patternFill>
    </fill>
    <fill>
      <patternFill patternType="solid">
        <fgColor rgb="FFD9D9D9"/>
        <bgColor rgb="FFD7E4BD"/>
      </patternFill>
    </fill>
    <fill>
      <patternFill patternType="solid">
        <fgColor rgb="FFEEECE1"/>
        <bgColor rgb="FFF2DCDB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rgb="FFEEECE1"/>
      </patternFill>
    </fill>
    <fill>
      <patternFill patternType="solid">
        <fgColor theme="0"/>
        <bgColor rgb="FFF2DCDB"/>
      </patternFill>
    </fill>
  </fills>
  <borders count="38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7">
    <xf numFmtId="0" fontId="0" fillId="0" borderId="0"/>
    <xf numFmtId="0" fontId="4" fillId="2" borderId="0" applyBorder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8" applyNumberFormat="0" applyAlignment="0" applyProtection="0"/>
    <xf numFmtId="0" fontId="23" fillId="11" borderId="9" applyNumberFormat="0" applyAlignment="0" applyProtection="0"/>
    <xf numFmtId="0" fontId="24" fillId="11" borderId="8" applyNumberFormat="0" applyAlignment="0" applyProtection="0"/>
    <xf numFmtId="0" fontId="25" fillId="0" borderId="10" applyNumberFormat="0" applyFill="0" applyAlignment="0" applyProtection="0"/>
    <xf numFmtId="0" fontId="26" fillId="12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0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0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3" borderId="12" applyNumberFormat="0" applyFont="0" applyAlignment="0" applyProtection="0"/>
    <xf numFmtId="0" fontId="14" fillId="0" borderId="0"/>
    <xf numFmtId="0" fontId="1" fillId="0" borderId="0"/>
    <xf numFmtId="0" fontId="38" fillId="0" borderId="0" applyNumberFormat="0" applyFill="0" applyBorder="0" applyAlignment="0" applyProtection="0"/>
  </cellStyleXfs>
  <cellXfs count="98">
    <xf numFmtId="0" fontId="0" fillId="0" borderId="0" xfId="0"/>
    <xf numFmtId="0" fontId="0" fillId="3" borderId="0" xfId="0" applyFill="1"/>
    <xf numFmtId="0" fontId="0" fillId="3" borderId="1" xfId="0" applyFill="1" applyBorder="1"/>
    <xf numFmtId="0" fontId="8" fillId="3" borderId="0" xfId="0" applyFont="1" applyFill="1"/>
    <xf numFmtId="0" fontId="0" fillId="3" borderId="0" xfId="0" applyFill="1" applyProtection="1">
      <protection hidden="1"/>
    </xf>
    <xf numFmtId="165" fontId="0" fillId="3" borderId="0" xfId="0" applyNumberFormat="1" applyFill="1" applyAlignment="1">
      <alignment horizontal="left"/>
    </xf>
    <xf numFmtId="14" fontId="0" fillId="3" borderId="0" xfId="0" applyNumberFormat="1" applyFill="1"/>
    <xf numFmtId="0" fontId="10" fillId="3" borderId="0" xfId="0" applyFont="1" applyFill="1" applyAlignment="1">
      <alignment horizontal="center" vertical="center"/>
    </xf>
    <xf numFmtId="0" fontId="11" fillId="3" borderId="0" xfId="0" applyFont="1" applyFill="1"/>
    <xf numFmtId="0" fontId="12" fillId="3" borderId="0" xfId="0" applyFont="1" applyFill="1" applyAlignment="1">
      <alignment horizontal="center" vertical="center"/>
    </xf>
    <xf numFmtId="0" fontId="0" fillId="6" borderId="0" xfId="0" applyFill="1"/>
    <xf numFmtId="22" fontId="0" fillId="6" borderId="0" xfId="0" applyNumberFormat="1" applyFill="1"/>
    <xf numFmtId="164" fontId="0" fillId="6" borderId="0" xfId="0" applyNumberFormat="1" applyFill="1"/>
    <xf numFmtId="0" fontId="6" fillId="6" borderId="0" xfId="0" applyFont="1" applyFill="1"/>
    <xf numFmtId="0" fontId="0" fillId="6" borderId="0" xfId="0" applyFill="1" applyAlignment="1">
      <alignment horizontal="center"/>
    </xf>
    <xf numFmtId="0" fontId="5" fillId="6" borderId="0" xfId="0" applyFont="1" applyFill="1"/>
    <xf numFmtId="0" fontId="0" fillId="6" borderId="0" xfId="0" applyFill="1" applyAlignment="1">
      <alignment horizontal="right"/>
    </xf>
    <xf numFmtId="0" fontId="13" fillId="6" borderId="0" xfId="0" applyFont="1" applyFill="1"/>
    <xf numFmtId="0" fontId="0" fillId="4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49" fontId="0" fillId="6" borderId="0" xfId="0" applyNumberFormat="1" applyFill="1" applyAlignment="1">
      <alignment horizontal="center"/>
    </xf>
    <xf numFmtId="0" fontId="0" fillId="3" borderId="17" xfId="0" applyFill="1" applyBorder="1"/>
    <xf numFmtId="0" fontId="0" fillId="3" borderId="16" xfId="0" applyFill="1" applyBorder="1"/>
    <xf numFmtId="0" fontId="0" fillId="38" borderId="15" xfId="0" applyFill="1" applyBorder="1"/>
    <xf numFmtId="0" fontId="0" fillId="3" borderId="18" xfId="0" applyFill="1" applyBorder="1"/>
    <xf numFmtId="0" fontId="0" fillId="3" borderId="14" xfId="0" applyFill="1" applyBorder="1"/>
    <xf numFmtId="49" fontId="0" fillId="3" borderId="0" xfId="0" applyNumberFormat="1" applyFill="1" applyAlignment="1">
      <alignment horizontal="center"/>
    </xf>
    <xf numFmtId="49" fontId="0" fillId="3" borderId="0" xfId="0" applyNumberFormat="1" applyFill="1" applyAlignment="1">
      <alignment horizontal="left"/>
    </xf>
    <xf numFmtId="49" fontId="0" fillId="0" borderId="0" xfId="0" applyNumberFormat="1" applyAlignment="1">
      <alignment horizontal="center"/>
    </xf>
    <xf numFmtId="49" fontId="0" fillId="4" borderId="2" xfId="0" applyNumberFormat="1" applyFill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0" xfId="0" applyNumberFormat="1" applyAlignment="1">
      <alignment horizontal="left"/>
    </xf>
    <xf numFmtId="0" fontId="0" fillId="0" borderId="0" xfId="0" applyProtection="1">
      <protection locked="0"/>
    </xf>
    <xf numFmtId="0" fontId="33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3" borderId="0" xfId="0" applyFont="1" applyFill="1" applyAlignment="1">
      <alignment horizontal="center"/>
    </xf>
    <xf numFmtId="0" fontId="0" fillId="6" borderId="0" xfId="0" applyFill="1" applyProtection="1">
      <protection locked="0"/>
    </xf>
    <xf numFmtId="49" fontId="0" fillId="38" borderId="0" xfId="0" applyNumberFormat="1" applyFill="1" applyAlignment="1">
      <alignment horizontal="center"/>
    </xf>
    <xf numFmtId="0" fontId="0" fillId="6" borderId="25" xfId="0" applyFill="1" applyBorder="1" applyAlignment="1">
      <alignment horizontal="center"/>
    </xf>
    <xf numFmtId="0" fontId="0" fillId="38" borderId="17" xfId="0" applyFill="1" applyBorder="1"/>
    <xf numFmtId="0" fontId="3" fillId="3" borderId="0" xfId="0" applyFont="1" applyFill="1"/>
    <xf numFmtId="0" fontId="0" fillId="6" borderId="17" xfId="0" applyFill="1" applyBorder="1"/>
    <xf numFmtId="0" fontId="0" fillId="0" borderId="17" xfId="0" applyBorder="1"/>
    <xf numFmtId="0" fontId="34" fillId="3" borderId="0" xfId="0" applyFont="1" applyFill="1"/>
    <xf numFmtId="49" fontId="0" fillId="3" borderId="0" xfId="0" applyNumberFormat="1" applyFill="1"/>
    <xf numFmtId="0" fontId="0" fillId="38" borderId="0" xfId="0" applyFill="1"/>
    <xf numFmtId="0" fontId="9" fillId="39" borderId="0" xfId="0" applyFont="1" applyFill="1"/>
    <xf numFmtId="49" fontId="0" fillId="6" borderId="0" xfId="0" applyNumberFormat="1" applyFill="1" applyAlignment="1">
      <alignment horizontal="left"/>
    </xf>
    <xf numFmtId="0" fontId="36" fillId="6" borderId="0" xfId="0" applyFont="1" applyFill="1" applyAlignment="1">
      <alignment horizontal="center"/>
    </xf>
    <xf numFmtId="0" fontId="37" fillId="6" borderId="0" xfId="0" applyFont="1" applyFill="1"/>
    <xf numFmtId="0" fontId="38" fillId="6" borderId="0" xfId="46" applyFill="1" applyBorder="1"/>
    <xf numFmtId="0" fontId="13" fillId="6" borderId="0" xfId="0" applyFont="1" applyFill="1" applyProtection="1">
      <protection locked="0"/>
    </xf>
    <xf numFmtId="49" fontId="0" fillId="0" borderId="26" xfId="0" applyNumberFormat="1" applyBorder="1" applyAlignment="1">
      <alignment horizontal="center"/>
    </xf>
    <xf numFmtId="0" fontId="0" fillId="0" borderId="27" xfId="0" quotePrefix="1" applyBorder="1" applyAlignment="1">
      <alignment horizontal="center" wrapText="1"/>
    </xf>
    <xf numFmtId="49" fontId="0" fillId="0" borderId="28" xfId="0" applyNumberFormat="1" applyBorder="1" applyAlignment="1">
      <alignment horizontal="center"/>
    </xf>
    <xf numFmtId="49" fontId="0" fillId="0" borderId="28" xfId="0" applyNumberFormat="1" applyBorder="1" applyAlignment="1">
      <alignment horizontal="left"/>
    </xf>
    <xf numFmtId="0" fontId="0" fillId="0" borderId="28" xfId="0" applyBorder="1" applyAlignment="1">
      <alignment horizontal="center"/>
    </xf>
    <xf numFmtId="0" fontId="0" fillId="0" borderId="28" xfId="0" applyBorder="1" applyAlignment="1">
      <alignment horizontal="left"/>
    </xf>
    <xf numFmtId="0" fontId="0" fillId="0" borderId="28" xfId="0" quotePrefix="1" applyBorder="1" applyAlignment="1">
      <alignment horizontal="center"/>
    </xf>
    <xf numFmtId="0" fontId="0" fillId="0" borderId="28" xfId="0" quotePrefix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29" xfId="0" quotePrefix="1" applyBorder="1" applyAlignment="1">
      <alignment horizontal="center"/>
    </xf>
    <xf numFmtId="49" fontId="0" fillId="0" borderId="29" xfId="0" applyNumberFormat="1" applyBorder="1" applyAlignment="1">
      <alignment horizontal="center"/>
    </xf>
    <xf numFmtId="49" fontId="0" fillId="0" borderId="29" xfId="0" applyNumberFormat="1" applyBorder="1" applyAlignment="1">
      <alignment horizontal="left"/>
    </xf>
    <xf numFmtId="0" fontId="0" fillId="0" borderId="29" xfId="0" applyBorder="1" applyAlignment="1">
      <alignment horizontal="center"/>
    </xf>
    <xf numFmtId="0" fontId="0" fillId="0" borderId="29" xfId="0" applyBorder="1" applyAlignment="1">
      <alignment horizontal="left"/>
    </xf>
    <xf numFmtId="0" fontId="0" fillId="0" borderId="29" xfId="0" quotePrefix="1" applyBorder="1" applyAlignment="1">
      <alignment horizontal="center" wrapText="1"/>
    </xf>
    <xf numFmtId="49" fontId="0" fillId="0" borderId="30" xfId="0" applyNumberFormat="1" applyBorder="1" applyAlignment="1">
      <alignment horizontal="center"/>
    </xf>
    <xf numFmtId="0" fontId="0" fillId="0" borderId="31" xfId="0" applyBorder="1"/>
    <xf numFmtId="0" fontId="0" fillId="0" borderId="32" xfId="0" applyBorder="1" applyAlignment="1">
      <alignment horizontal="center"/>
    </xf>
    <xf numFmtId="0" fontId="0" fillId="0" borderId="33" xfId="0" quotePrefix="1" applyBorder="1" applyAlignment="1">
      <alignment horizontal="center"/>
    </xf>
    <xf numFmtId="0" fontId="0" fillId="0" borderId="34" xfId="0" applyBorder="1"/>
    <xf numFmtId="0" fontId="0" fillId="0" borderId="35" xfId="0" applyBorder="1" applyAlignment="1">
      <alignment horizontal="center"/>
    </xf>
    <xf numFmtId="0" fontId="0" fillId="0" borderId="36" xfId="0" quotePrefix="1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7" xfId="0" applyBorder="1"/>
    <xf numFmtId="0" fontId="0" fillId="6" borderId="0" xfId="0" applyFill="1" applyAlignment="1">
      <alignment horizontal="right"/>
    </xf>
    <xf numFmtId="0" fontId="7" fillId="39" borderId="0" xfId="0" applyFont="1" applyFill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/>
    </xf>
    <xf numFmtId="0" fontId="7" fillId="5" borderId="23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21" xfId="0" applyFont="1" applyFill="1" applyBorder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49" fontId="0" fillId="0" borderId="26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9" fillId="38" borderId="0" xfId="0" applyFont="1" applyFill="1" applyBorder="1"/>
    <xf numFmtId="0" fontId="0" fillId="38" borderId="0" xfId="0" applyFill="1" applyBorder="1"/>
  </cellXfs>
  <cellStyles count="47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1" builtinId="21" customBuiltin="1"/>
    <cellStyle name="Berechnung" xfId="12" builtinId="22" customBuiltin="1"/>
    <cellStyle name="Eingabe" xfId="10" builtinId="20" customBuiltin="1"/>
    <cellStyle name="Ergebnis" xfId="17" builtinId="25" customBuiltin="1"/>
    <cellStyle name="Erklärender Text" xfId="16" builtinId="53" customBuiltin="1"/>
    <cellStyle name="Excel Built-in Good" xfId="1" xr:uid="{00000000-0005-0000-0000-00001D000000}"/>
    <cellStyle name="Gut" xfId="7" builtinId="26" customBuiltin="1"/>
    <cellStyle name="Link" xfId="46" builtinId="8"/>
    <cellStyle name="Neutral" xfId="9" builtinId="28" customBuiltin="1"/>
    <cellStyle name="Notiz 2" xfId="43" xr:uid="{00000000-0005-0000-0000-000021000000}"/>
    <cellStyle name="Schlecht" xfId="8" builtinId="27" customBuiltin="1"/>
    <cellStyle name="Standard" xfId="0" builtinId="0"/>
    <cellStyle name="Standard 2" xfId="44" xr:uid="{00000000-0005-0000-0000-000024000000}"/>
    <cellStyle name="Standard 3" xfId="42" xr:uid="{00000000-0005-0000-0000-000025000000}"/>
    <cellStyle name="Standard 4" xfId="45" xr:uid="{00000000-0005-0000-0000-000026000000}"/>
    <cellStyle name="Überschrift" xfId="2" builtinId="15" customBuiltin="1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95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4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-0.24994659260841701"/>
        </patternFill>
      </fill>
    </dxf>
    <dxf>
      <fill>
        <patternFill>
          <bgColor theme="2" tint="-0.499984740745262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rgb="FFC00000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rgb="FFC00000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7030A0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3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33FF"/>
      <rgbColor rgb="FF00FFFF"/>
      <rgbColor rgb="FF800000"/>
      <rgbColor rgb="FF006100"/>
      <rgbColor rgb="FF000080"/>
      <rgbColor rgb="FFF2DCDB"/>
      <rgbColor rgb="FF800080"/>
      <rgbColor rgb="FF008080"/>
      <rgbColor rgb="FFCCC1DA"/>
      <rgbColor rgb="FF4F81BD"/>
      <rgbColor rgb="FF8EB4E3"/>
      <rgbColor rgb="FFFF3333"/>
      <rgbColor rgb="FFEEECE1"/>
      <rgbColor rgb="FFD7E4BD"/>
      <rgbColor rgb="FF660066"/>
      <rgbColor rgb="FFFCD5B5"/>
      <rgbColor rgb="FF0066CC"/>
      <rgbColor rgb="FFC6D9F1"/>
      <rgbColor rgb="FF000080"/>
      <rgbColor rgb="FFFF00FF"/>
      <rgbColor rgb="FFCCFF00"/>
      <rgbColor rgb="FF00FFFF"/>
      <rgbColor rgb="FF800080"/>
      <rgbColor rgb="FF800000"/>
      <rgbColor rgb="FF008080"/>
      <rgbColor rgb="FF0000FF"/>
      <rgbColor rgb="FF00CCFF"/>
      <rgbColor rgb="FFD9D9D9"/>
      <rgbColor rgb="FFC6EFCE"/>
      <rgbColor rgb="FFFFFF99"/>
      <rgbColor rgb="FF93CDDD"/>
      <rgbColor rgb="FFFF99FF"/>
      <rgbColor rgb="FFE6B9B8"/>
      <rgbColor rgb="FFFAC090"/>
      <rgbColor rgb="FF6666FF"/>
      <rgbColor rgb="FF4BACC6"/>
      <rgbColor rgb="FF99FF66"/>
      <rgbColor rgb="FFFFFF66"/>
      <rgbColor rgb="FFCCCCCC"/>
      <rgbColor rgb="FFFF6600"/>
      <rgbColor rgb="FF5983B0"/>
      <rgbColor rgb="FFC4BD97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00"/>
      <color rgb="FFFF3300"/>
      <color rgb="FFFF3737"/>
      <color rgb="FFFF0F0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6.png"/><Relationship Id="rId7" Type="http://schemas.openxmlformats.org/officeDocument/2006/relationships/image" Target="../media/image10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image" Target="../media/image8.png"/><Relationship Id="rId12" Type="http://schemas.openxmlformats.org/officeDocument/2006/relationships/image" Target="../media/image25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7.png"/><Relationship Id="rId11" Type="http://schemas.openxmlformats.org/officeDocument/2006/relationships/image" Target="../media/image24.png"/><Relationship Id="rId5" Type="http://schemas.openxmlformats.org/officeDocument/2006/relationships/image" Target="../media/image22.png"/><Relationship Id="rId10" Type="http://schemas.openxmlformats.org/officeDocument/2006/relationships/image" Target="../media/image23.png"/><Relationship Id="rId4" Type="http://schemas.openxmlformats.org/officeDocument/2006/relationships/image" Target="../media/image21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6</xdr:row>
          <xdr:rowOff>123825</xdr:rowOff>
        </xdr:from>
        <xdr:to>
          <xdr:col>4</xdr:col>
          <xdr:colOff>419100</xdr:colOff>
          <xdr:row>8</xdr:row>
          <xdr:rowOff>133350</xdr:rowOff>
        </xdr:to>
        <xdr:sp macro="" textlink="">
          <xdr:nvSpPr>
            <xdr:cNvPr id="3078" name="CommandButton3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123825</xdr:rowOff>
        </xdr:from>
        <xdr:to>
          <xdr:col>7</xdr:col>
          <xdr:colOff>133350</xdr:colOff>
          <xdr:row>6</xdr:row>
          <xdr:rowOff>104775</xdr:rowOff>
        </xdr:to>
        <xdr:sp macro="" textlink="">
          <xdr:nvSpPr>
            <xdr:cNvPr id="3079" name="CommandButton4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3</xdr:row>
          <xdr:rowOff>66675</xdr:rowOff>
        </xdr:from>
        <xdr:to>
          <xdr:col>4</xdr:col>
          <xdr:colOff>295275</xdr:colOff>
          <xdr:row>5</xdr:row>
          <xdr:rowOff>47625</xdr:rowOff>
        </xdr:to>
        <xdr:sp macro="" textlink="">
          <xdr:nvSpPr>
            <xdr:cNvPr id="3080" name="testing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04875</xdr:colOff>
          <xdr:row>4</xdr:row>
          <xdr:rowOff>123825</xdr:rowOff>
        </xdr:from>
        <xdr:to>
          <xdr:col>9</xdr:col>
          <xdr:colOff>1295400</xdr:colOff>
          <xdr:row>6</xdr:row>
          <xdr:rowOff>104775</xdr:rowOff>
        </xdr:to>
        <xdr:sp macro="" textlink="">
          <xdr:nvSpPr>
            <xdr:cNvPr id="3081" name="CommandButton1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9289</xdr:colOff>
      <xdr:row>5</xdr:row>
      <xdr:rowOff>14550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09524" cy="13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8089</xdr:colOff>
      <xdr:row>14</xdr:row>
      <xdr:rowOff>22413</xdr:rowOff>
    </xdr:from>
    <xdr:to>
      <xdr:col>11</xdr:col>
      <xdr:colOff>327211</xdr:colOff>
      <xdr:row>23</xdr:row>
      <xdr:rowOff>12326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0942" y="2868707"/>
          <a:ext cx="3207122" cy="1815352"/>
        </a:xfrm>
        <a:prstGeom prst="rect">
          <a:avLst/>
        </a:prstGeom>
      </xdr:spPr>
    </xdr:pic>
    <xdr:clientData/>
  </xdr:twoCellAnchor>
  <xdr:twoCellAnchor>
    <xdr:from>
      <xdr:col>9</xdr:col>
      <xdr:colOff>515469</xdr:colOff>
      <xdr:row>13</xdr:row>
      <xdr:rowOff>22410</xdr:rowOff>
    </xdr:from>
    <xdr:to>
      <xdr:col>10</xdr:col>
      <xdr:colOff>305919</xdr:colOff>
      <xdr:row>16</xdr:row>
      <xdr:rowOff>146235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CxnSpPr/>
      </xdr:nvCxnSpPr>
      <xdr:spPr>
        <a:xfrm flipH="1">
          <a:off x="6712322" y="267820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274</xdr:colOff>
      <xdr:row>13</xdr:row>
      <xdr:rowOff>127467</xdr:rowOff>
    </xdr:from>
    <xdr:to>
      <xdr:col>8</xdr:col>
      <xdr:colOff>760599</xdr:colOff>
      <xdr:row>16</xdr:row>
      <xdr:rowOff>108417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CxnSpPr/>
      </xdr:nvCxnSpPr>
      <xdr:spPr>
        <a:xfrm rot="16800000" flipH="1">
          <a:off x="5571565" y="2711823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9095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43300" y="117824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46368" y="121786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41</xdr:row>
      <xdr:rowOff>156883</xdr:rowOff>
    </xdr:from>
    <xdr:to>
      <xdr:col>16</xdr:col>
      <xdr:colOff>1366210</xdr:colOff>
      <xdr:row>49</xdr:row>
      <xdr:rowOff>1090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206" y="8146677"/>
          <a:ext cx="11742857" cy="14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22412</xdr:colOff>
      <xdr:row>57</xdr:row>
      <xdr:rowOff>67236</xdr:rowOff>
    </xdr:from>
    <xdr:to>
      <xdr:col>12</xdr:col>
      <xdr:colOff>678888</xdr:colOff>
      <xdr:row>67</xdr:row>
      <xdr:rowOff>669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71265" y="11105030"/>
          <a:ext cx="5990476" cy="190476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CxnSpPr/>
      </xdr:nvCxnSpPr>
      <xdr:spPr>
        <a:xfrm flipH="1">
          <a:off x="8665510" y="1090780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60294</xdr:colOff>
      <xdr:row>75</xdr:row>
      <xdr:rowOff>156882</xdr:rowOff>
    </xdr:from>
    <xdr:to>
      <xdr:col>16</xdr:col>
      <xdr:colOff>1635151</xdr:colOff>
      <xdr:row>79</xdr:row>
      <xdr:rowOff>156787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3147" y="14623676"/>
          <a:ext cx="11742857" cy="761905"/>
        </a:xfrm>
        <a:prstGeom prst="rect">
          <a:avLst/>
        </a:prstGeom>
      </xdr:spPr>
    </xdr:pic>
    <xdr:clientData/>
  </xdr:twoCellAnchor>
  <xdr:twoCellAnchor>
    <xdr:from>
      <xdr:col>3</xdr:col>
      <xdr:colOff>538443</xdr:colOff>
      <xdr:row>74</xdr:row>
      <xdr:rowOff>100853</xdr:rowOff>
    </xdr:from>
    <xdr:to>
      <xdr:col>4</xdr:col>
      <xdr:colOff>179294</xdr:colOff>
      <xdr:row>77</xdr:row>
      <xdr:rowOff>29133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CxnSpPr/>
      </xdr:nvCxnSpPr>
      <xdr:spPr>
        <a:xfrm flipH="1">
          <a:off x="2163296" y="14377147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746312</xdr:colOff>
      <xdr:row>74</xdr:row>
      <xdr:rowOff>156882</xdr:rowOff>
    </xdr:from>
    <xdr:to>
      <xdr:col>6</xdr:col>
      <xdr:colOff>324971</xdr:colOff>
      <xdr:row>77</xdr:row>
      <xdr:rowOff>1086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CxnSpPr/>
      </xdr:nvCxnSpPr>
      <xdr:spPr>
        <a:xfrm flipH="1">
          <a:off x="3895165" y="18814676"/>
          <a:ext cx="340659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94</xdr:colOff>
      <xdr:row>74</xdr:row>
      <xdr:rowOff>72004</xdr:rowOff>
    </xdr:from>
    <xdr:to>
      <xdr:col>9</xdr:col>
      <xdr:colOff>709619</xdr:colOff>
      <xdr:row>77</xdr:row>
      <xdr:rowOff>5295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CxnSpPr/>
      </xdr:nvCxnSpPr>
      <xdr:spPr>
        <a:xfrm rot="16200000" flipH="1">
          <a:off x="6282585" y="142768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096</xdr:colOff>
      <xdr:row>74</xdr:row>
      <xdr:rowOff>73404</xdr:rowOff>
    </xdr:from>
    <xdr:to>
      <xdr:col>11</xdr:col>
      <xdr:colOff>561421</xdr:colOff>
      <xdr:row>77</xdr:row>
      <xdr:rowOff>54354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CxnSpPr/>
      </xdr:nvCxnSpPr>
      <xdr:spPr>
        <a:xfrm rot="16200000" flipH="1">
          <a:off x="7658387" y="142782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0855</xdr:colOff>
      <xdr:row>73</xdr:row>
      <xdr:rowOff>112059</xdr:rowOff>
    </xdr:from>
    <xdr:to>
      <xdr:col>16</xdr:col>
      <xdr:colOff>147236</xdr:colOff>
      <xdr:row>79</xdr:row>
      <xdr:rowOff>6429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5708" y="14197853"/>
          <a:ext cx="9952381" cy="1095238"/>
        </a:xfrm>
        <a:prstGeom prst="rect">
          <a:avLst/>
        </a:prstGeom>
      </xdr:spPr>
    </xdr:pic>
    <xdr:clientData/>
  </xdr:twoCellAnchor>
  <xdr:twoCellAnchor editAs="oneCell">
    <xdr:from>
      <xdr:col>5</xdr:col>
      <xdr:colOff>224118</xdr:colOff>
      <xdr:row>57</xdr:row>
      <xdr:rowOff>67235</xdr:rowOff>
    </xdr:from>
    <xdr:to>
      <xdr:col>13</xdr:col>
      <xdr:colOff>756689</xdr:colOff>
      <xdr:row>67</xdr:row>
      <xdr:rowOff>2890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2971" y="11105029"/>
          <a:ext cx="6628571" cy="1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59441</xdr:colOff>
      <xdr:row>14</xdr:row>
      <xdr:rowOff>134471</xdr:rowOff>
    </xdr:from>
    <xdr:to>
      <xdr:col>12</xdr:col>
      <xdr:colOff>173155</xdr:colOff>
      <xdr:row>23</xdr:row>
      <xdr:rowOff>6759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70294" y="2980765"/>
          <a:ext cx="4285714" cy="1647619"/>
        </a:xfrm>
        <a:prstGeom prst="rect">
          <a:avLst/>
        </a:prstGeom>
      </xdr:spPr>
    </xdr:pic>
    <xdr:clientData/>
  </xdr:twoCellAnchor>
  <xdr:twoCellAnchor>
    <xdr:from>
      <xdr:col>12</xdr:col>
      <xdr:colOff>145675</xdr:colOff>
      <xdr:row>12</xdr:row>
      <xdr:rowOff>89646</xdr:rowOff>
    </xdr:from>
    <xdr:to>
      <xdr:col>12</xdr:col>
      <xdr:colOff>698125</xdr:colOff>
      <xdr:row>16</xdr:row>
      <xdr:rowOff>22971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CxnSpPr/>
      </xdr:nvCxnSpPr>
      <xdr:spPr>
        <a:xfrm flipH="1">
          <a:off x="8628528" y="255494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7480</xdr:colOff>
      <xdr:row>13</xdr:row>
      <xdr:rowOff>4202</xdr:rowOff>
    </xdr:from>
    <xdr:to>
      <xdr:col>10</xdr:col>
      <xdr:colOff>390805</xdr:colOff>
      <xdr:row>15</xdr:row>
      <xdr:rowOff>175652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CxnSpPr/>
      </xdr:nvCxnSpPr>
      <xdr:spPr>
        <a:xfrm rot="16800000" flipH="1">
          <a:off x="6725771" y="258855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90950" y="7600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7400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546368" y="77971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7600950"/>
          <a:ext cx="180952" cy="18095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CxnSpPr/>
      </xdr:nvCxnSpPr>
      <xdr:spPr>
        <a:xfrm flipH="1">
          <a:off x="8669432" y="10899962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443</xdr:colOff>
      <xdr:row>74</xdr:row>
      <xdr:rowOff>56030</xdr:rowOff>
    </xdr:from>
    <xdr:to>
      <xdr:col>4</xdr:col>
      <xdr:colOff>560294</xdr:colOff>
      <xdr:row>76</xdr:row>
      <xdr:rowOff>174810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CxnSpPr/>
      </xdr:nvCxnSpPr>
      <xdr:spPr>
        <a:xfrm flipH="1">
          <a:off x="2544296" y="14332324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7</xdr:colOff>
      <xdr:row>74</xdr:row>
      <xdr:rowOff>33617</xdr:rowOff>
    </xdr:from>
    <xdr:to>
      <xdr:col>6</xdr:col>
      <xdr:colOff>425824</xdr:colOff>
      <xdr:row>76</xdr:row>
      <xdr:rowOff>175930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CxnSpPr/>
      </xdr:nvCxnSpPr>
      <xdr:spPr>
        <a:xfrm flipH="1">
          <a:off x="3939990" y="14309911"/>
          <a:ext cx="396687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1472</xdr:colOff>
      <xdr:row>74</xdr:row>
      <xdr:rowOff>27182</xdr:rowOff>
    </xdr:from>
    <xdr:to>
      <xdr:col>9</xdr:col>
      <xdr:colOff>664797</xdr:colOff>
      <xdr:row>77</xdr:row>
      <xdr:rowOff>8132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CxnSpPr/>
      </xdr:nvCxnSpPr>
      <xdr:spPr>
        <a:xfrm rot="16200000" flipH="1">
          <a:off x="6237763" y="1423203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4126</xdr:colOff>
      <xdr:row>73</xdr:row>
      <xdr:rowOff>185464</xdr:rowOff>
    </xdr:from>
    <xdr:to>
      <xdr:col>12</xdr:col>
      <xdr:colOff>617451</xdr:colOff>
      <xdr:row>76</xdr:row>
      <xdr:rowOff>166414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CxnSpPr/>
      </xdr:nvCxnSpPr>
      <xdr:spPr>
        <a:xfrm rot="16200000" flipH="1">
          <a:off x="8476417" y="1419982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71500</xdr:colOff>
      <xdr:row>43</xdr:row>
      <xdr:rowOff>67235</xdr:rowOff>
    </xdr:from>
    <xdr:to>
      <xdr:col>15</xdr:col>
      <xdr:colOff>608357</xdr:colOff>
      <xdr:row>48</xdr:row>
      <xdr:rowOff>1718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34353" y="8438029"/>
          <a:ext cx="9942857" cy="10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7079</xdr:colOff>
      <xdr:row>97</xdr:row>
      <xdr:rowOff>62891</xdr:rowOff>
    </xdr:from>
    <xdr:to>
      <xdr:col>16</xdr:col>
      <xdr:colOff>1206314</xdr:colOff>
      <xdr:row>102</xdr:row>
      <xdr:rowOff>391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9932" y="18720685"/>
          <a:ext cx="11497235" cy="928771"/>
        </a:xfrm>
        <a:prstGeom prst="rect">
          <a:avLst/>
        </a:prstGeom>
      </xdr:spPr>
    </xdr:pic>
    <xdr:clientData/>
  </xdr:twoCellAnchor>
  <xdr:twoCellAnchor>
    <xdr:from>
      <xdr:col>5</xdr:col>
      <xdr:colOff>482415</xdr:colOff>
      <xdr:row>97</xdr:row>
      <xdr:rowOff>84605</xdr:rowOff>
    </xdr:from>
    <xdr:to>
      <xdr:col>6</xdr:col>
      <xdr:colOff>272865</xdr:colOff>
      <xdr:row>101</xdr:row>
      <xdr:rowOff>1793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CxnSpPr/>
      </xdr:nvCxnSpPr>
      <xdr:spPr>
        <a:xfrm flipH="1">
          <a:off x="3631268" y="1874239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9990</xdr:colOff>
      <xdr:row>97</xdr:row>
      <xdr:rowOff>141755</xdr:rowOff>
    </xdr:from>
    <xdr:to>
      <xdr:col>6</xdr:col>
      <xdr:colOff>682440</xdr:colOff>
      <xdr:row>101</xdr:row>
      <xdr:rowOff>75080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CxnSpPr/>
      </xdr:nvCxnSpPr>
      <xdr:spPr>
        <a:xfrm flipH="1">
          <a:off x="4040843" y="1879954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2382</xdr:colOff>
      <xdr:row>98</xdr:row>
      <xdr:rowOff>60798</xdr:rowOff>
    </xdr:from>
    <xdr:to>
      <xdr:col>10</xdr:col>
      <xdr:colOff>115707</xdr:colOff>
      <xdr:row>101</xdr:row>
      <xdr:rowOff>41748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CxnSpPr/>
      </xdr:nvCxnSpPr>
      <xdr:spPr>
        <a:xfrm rot="16200000" flipH="1">
          <a:off x="6450673" y="1883765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2418</xdr:colOff>
      <xdr:row>98</xdr:row>
      <xdr:rowOff>84610</xdr:rowOff>
    </xdr:from>
    <xdr:to>
      <xdr:col>11</xdr:col>
      <xdr:colOff>415743</xdr:colOff>
      <xdr:row>101</xdr:row>
      <xdr:rowOff>65560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CxnSpPr/>
      </xdr:nvCxnSpPr>
      <xdr:spPr>
        <a:xfrm rot="16200000" flipH="1">
          <a:off x="7512709" y="18861466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82706</xdr:colOff>
      <xdr:row>80</xdr:row>
      <xdr:rowOff>47954</xdr:rowOff>
    </xdr:from>
    <xdr:to>
      <xdr:col>16</xdr:col>
      <xdr:colOff>1097551</xdr:colOff>
      <xdr:row>85</xdr:row>
      <xdr:rowOff>13503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5559" y="15467248"/>
          <a:ext cx="11182845" cy="1039577"/>
        </a:xfrm>
        <a:prstGeom prst="rect">
          <a:avLst/>
        </a:prstGeom>
      </xdr:spPr>
    </xdr:pic>
    <xdr:clientData/>
  </xdr:twoCellAnchor>
  <xdr:twoCellAnchor>
    <xdr:from>
      <xdr:col>3</xdr:col>
      <xdr:colOff>36981</xdr:colOff>
      <xdr:row>78</xdr:row>
      <xdr:rowOff>183777</xdr:rowOff>
    </xdr:from>
    <xdr:to>
      <xdr:col>3</xdr:col>
      <xdr:colOff>598956</xdr:colOff>
      <xdr:row>80</xdr:row>
      <xdr:rowOff>145677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CxnSpPr/>
      </xdr:nvCxnSpPr>
      <xdr:spPr>
        <a:xfrm flipH="1">
          <a:off x="1661834" y="15222071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97493</xdr:colOff>
      <xdr:row>81</xdr:row>
      <xdr:rowOff>125506</xdr:rowOff>
    </xdr:from>
    <xdr:to>
      <xdr:col>4</xdr:col>
      <xdr:colOff>87967</xdr:colOff>
      <xdr:row>81</xdr:row>
      <xdr:rowOff>182656</xdr:rowOff>
    </xdr:to>
    <xdr:cxnSp macro="">
      <xdr:nvCxnSpPr>
        <xdr:cNvPr id="19" name="Gerade Verbindung mit Pfeil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CxnSpPr/>
      </xdr:nvCxnSpPr>
      <xdr:spPr>
        <a:xfrm flipH="1">
          <a:off x="1722346" y="15735300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80171</xdr:colOff>
      <xdr:row>89</xdr:row>
      <xdr:rowOff>98027</xdr:rowOff>
    </xdr:from>
    <xdr:to>
      <xdr:col>16</xdr:col>
      <xdr:colOff>1027465</xdr:colOff>
      <xdr:row>93</xdr:row>
      <xdr:rowOff>10869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3024" y="17231821"/>
          <a:ext cx="11215294" cy="772669"/>
        </a:xfrm>
        <a:prstGeom prst="rect">
          <a:avLst/>
        </a:prstGeom>
      </xdr:spPr>
    </xdr:pic>
    <xdr:clientData/>
  </xdr:twoCellAnchor>
  <xdr:twoCellAnchor>
    <xdr:from>
      <xdr:col>2</xdr:col>
      <xdr:colOff>690282</xdr:colOff>
      <xdr:row>88</xdr:row>
      <xdr:rowOff>118222</xdr:rowOff>
    </xdr:from>
    <xdr:to>
      <xdr:col>3</xdr:col>
      <xdr:colOff>490257</xdr:colOff>
      <xdr:row>90</xdr:row>
      <xdr:rowOff>80122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CxnSpPr/>
      </xdr:nvCxnSpPr>
      <xdr:spPr>
        <a:xfrm flipH="1">
          <a:off x="1553135" y="1706151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728383</xdr:colOff>
      <xdr:row>91</xdr:row>
      <xdr:rowOff>3922</xdr:rowOff>
    </xdr:from>
    <xdr:to>
      <xdr:col>3</xdr:col>
      <xdr:colOff>718857</xdr:colOff>
      <xdr:row>91</xdr:row>
      <xdr:rowOff>61072</xdr:rowOff>
    </xdr:to>
    <xdr:cxnSp macro="">
      <xdr:nvCxnSpPr>
        <xdr:cNvPr id="23" name="Gerade Verbindung mit Pfeil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CxnSpPr/>
      </xdr:nvCxnSpPr>
      <xdr:spPr>
        <a:xfrm flipH="1">
          <a:off x="1591236" y="17518716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09600</xdr:colOff>
      <xdr:row>15</xdr:row>
      <xdr:rowOff>57150</xdr:rowOff>
    </xdr:from>
    <xdr:to>
      <xdr:col>12</xdr:col>
      <xdr:colOff>8933</xdr:colOff>
      <xdr:row>23</xdr:row>
      <xdr:rowOff>1712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62375" y="3657600"/>
          <a:ext cx="4733333" cy="1638095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14</xdr:row>
      <xdr:rowOff>0</xdr:rowOff>
    </xdr:from>
    <xdr:to>
      <xdr:col>8</xdr:col>
      <xdr:colOff>742949</xdr:colOff>
      <xdr:row>17</xdr:row>
      <xdr:rowOff>123825</xdr:rowOff>
    </xdr:to>
    <xdr:cxnSp macro="">
      <xdr:nvCxnSpPr>
        <xdr:cNvPr id="20" name="Gerade Verbindung mit Pfeil 19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CxnSpPr/>
      </xdr:nvCxnSpPr>
      <xdr:spPr>
        <a:xfrm flipH="1">
          <a:off x="5629274" y="340995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3362</xdr:colOff>
      <xdr:row>14</xdr:row>
      <xdr:rowOff>71439</xdr:rowOff>
    </xdr:from>
    <xdr:to>
      <xdr:col>10</xdr:col>
      <xdr:colOff>166687</xdr:colOff>
      <xdr:row>17</xdr:row>
      <xdr:rowOff>52389</xdr:rowOff>
    </xdr:to>
    <xdr:cxnSp macro="">
      <xdr:nvCxnSpPr>
        <xdr:cNvPr id="22" name="Gerade Verbindung mit Pfeil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CxnSpPr/>
      </xdr:nvCxnSpPr>
      <xdr:spPr>
        <a:xfrm rot="16800000" flipH="1">
          <a:off x="6505575" y="3409951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247650</xdr:colOff>
      <xdr:row>65</xdr:row>
      <xdr:rowOff>138878</xdr:rowOff>
    </xdr:from>
    <xdr:to>
      <xdr:col>12</xdr:col>
      <xdr:colOff>713243</xdr:colOff>
      <xdr:row>74</xdr:row>
      <xdr:rowOff>2826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00425" y="11749853"/>
          <a:ext cx="5799593" cy="1603883"/>
        </a:xfrm>
        <a:prstGeom prst="rect">
          <a:avLst/>
        </a:prstGeom>
      </xdr:spPr>
    </xdr:pic>
    <xdr:clientData/>
  </xdr:twoCellAnchor>
  <xdr:twoCellAnchor editAs="oneCell">
    <xdr:from>
      <xdr:col>5</xdr:col>
      <xdr:colOff>638175</xdr:colOff>
      <xdr:row>62</xdr:row>
      <xdr:rowOff>0</xdr:rowOff>
    </xdr:from>
    <xdr:to>
      <xdr:col>6</xdr:col>
      <xdr:colOff>57127</xdr:colOff>
      <xdr:row>62</xdr:row>
      <xdr:rowOff>1809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9095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0</xdr:row>
      <xdr:rowOff>180975</xdr:rowOff>
    </xdr:from>
    <xdr:to>
      <xdr:col>5</xdr:col>
      <xdr:colOff>571477</xdr:colOff>
      <xdr:row>61</xdr:row>
      <xdr:rowOff>17142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10829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63</xdr:row>
      <xdr:rowOff>5650</xdr:rowOff>
    </xdr:from>
    <xdr:to>
      <xdr:col>5</xdr:col>
      <xdr:colOff>574545</xdr:colOff>
      <xdr:row>63</xdr:row>
      <xdr:rowOff>1866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8144" y="11238692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2</xdr:row>
      <xdr:rowOff>0</xdr:rowOff>
    </xdr:from>
    <xdr:to>
      <xdr:col>5</xdr:col>
      <xdr:colOff>571477</xdr:colOff>
      <xdr:row>62</xdr:row>
      <xdr:rowOff>18095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4330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400050</xdr:colOff>
      <xdr:row>64</xdr:row>
      <xdr:rowOff>26899</xdr:rowOff>
    </xdr:from>
    <xdr:to>
      <xdr:col>5</xdr:col>
      <xdr:colOff>561975</xdr:colOff>
      <xdr:row>64</xdr:row>
      <xdr:rowOff>18882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50627" y="11434918"/>
          <a:ext cx="161925" cy="161925"/>
        </a:xfrm>
        <a:prstGeom prst="rect">
          <a:avLst/>
        </a:prstGeom>
      </xdr:spPr>
    </xdr:pic>
    <xdr:clientData/>
  </xdr:twoCellAnchor>
  <xdr:twoCellAnchor editAs="oneCell">
    <xdr:from>
      <xdr:col>5</xdr:col>
      <xdr:colOff>596201</xdr:colOff>
      <xdr:row>64</xdr:row>
      <xdr:rowOff>31319</xdr:rowOff>
    </xdr:from>
    <xdr:to>
      <xdr:col>5</xdr:col>
      <xdr:colOff>748601</xdr:colOff>
      <xdr:row>65</xdr:row>
      <xdr:rowOff>1240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50752" y="11454861"/>
          <a:ext cx="152400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30350</xdr:colOff>
      <xdr:row>64</xdr:row>
      <xdr:rowOff>31321</xdr:rowOff>
    </xdr:from>
    <xdr:to>
      <xdr:col>6</xdr:col>
      <xdr:colOff>210805</xdr:colOff>
      <xdr:row>65</xdr:row>
      <xdr:rowOff>3231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46901" y="11454863"/>
          <a:ext cx="180455" cy="162410"/>
        </a:xfrm>
        <a:prstGeom prst="rect">
          <a:avLst/>
        </a:prstGeom>
      </xdr:spPr>
    </xdr:pic>
    <xdr:clientData/>
  </xdr:twoCellAnchor>
  <xdr:twoCellAnchor editAs="oneCell">
    <xdr:from>
      <xdr:col>6</xdr:col>
      <xdr:colOff>248780</xdr:colOff>
      <xdr:row>64</xdr:row>
      <xdr:rowOff>31320</xdr:rowOff>
    </xdr:from>
    <xdr:to>
      <xdr:col>6</xdr:col>
      <xdr:colOff>403069</xdr:colOff>
      <xdr:row>65</xdr:row>
      <xdr:rowOff>323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5331" y="11454862"/>
          <a:ext cx="154289" cy="1624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%20t.steffens@trenz-electronic.de" TargetMode="External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H37"/>
  <sheetViews>
    <sheetView zoomScaleNormal="100" workbookViewId="0"/>
  </sheetViews>
  <sheetFormatPr baseColWidth="10" defaultColWidth="9.140625" defaultRowHeight="15" x14ac:dyDescent="0.25"/>
  <cols>
    <col min="1" max="1" width="20.7109375" style="10" customWidth="1"/>
    <col min="2" max="2" width="18.28515625" style="10" customWidth="1"/>
    <col min="3" max="3" width="20.28515625" style="10" customWidth="1"/>
    <col min="4" max="4" width="3.85546875" style="10" customWidth="1"/>
    <col min="5" max="5" width="22.5703125" style="10" customWidth="1"/>
    <col min="6" max="6" width="6" style="10" customWidth="1"/>
    <col min="7" max="7" width="16.42578125" style="10" bestFit="1" customWidth="1"/>
    <col min="8" max="8" width="12.85546875" style="10" customWidth="1"/>
    <col min="9" max="9" width="15.140625" style="10" customWidth="1"/>
    <col min="10" max="10" width="26.5703125" style="10" customWidth="1"/>
    <col min="11" max="11" width="20.5703125" style="10" bestFit="1" customWidth="1"/>
    <col min="12" max="12" width="4.42578125" style="10" customWidth="1"/>
    <col min="13" max="16384" width="9.140625" style="10"/>
  </cols>
  <sheetData>
    <row r="2" spans="1:8" x14ac:dyDescent="0.25">
      <c r="B2" s="11"/>
      <c r="C2" s="12"/>
    </row>
    <row r="3" spans="1:8" x14ac:dyDescent="0.25">
      <c r="B3" s="12"/>
      <c r="G3" s="13"/>
      <c r="H3" s="13"/>
    </row>
    <row r="4" spans="1:8" x14ac:dyDescent="0.25">
      <c r="A4" s="79"/>
      <c r="B4" s="14"/>
      <c r="G4" s="15"/>
      <c r="H4" s="15"/>
    </row>
    <row r="5" spans="1:8" x14ac:dyDescent="0.25">
      <c r="A5" s="79"/>
      <c r="B5" s="14"/>
      <c r="G5" s="15"/>
      <c r="H5" s="15"/>
    </row>
    <row r="6" spans="1:8" x14ac:dyDescent="0.25">
      <c r="A6" s="16"/>
      <c r="B6" s="22"/>
    </row>
    <row r="7" spans="1:8" x14ac:dyDescent="0.25">
      <c r="A7" s="16"/>
      <c r="B7" s="14"/>
    </row>
    <row r="9" spans="1:8" x14ac:dyDescent="0.25">
      <c r="A9" s="14"/>
    </row>
    <row r="12" spans="1:8" ht="31.5" x14ac:dyDescent="0.5">
      <c r="G12" s="52" t="s">
        <v>145</v>
      </c>
    </row>
    <row r="13" spans="1:8" ht="26.25" x14ac:dyDescent="0.4">
      <c r="G13" s="51"/>
    </row>
    <row r="14" spans="1:8" x14ac:dyDescent="0.25">
      <c r="E14" s="10" t="s">
        <v>134</v>
      </c>
    </row>
    <row r="15" spans="1:8" x14ac:dyDescent="0.25">
      <c r="E15" s="10" t="s">
        <v>135</v>
      </c>
    </row>
    <row r="16" spans="1:8" x14ac:dyDescent="0.25">
      <c r="F16" s="10" t="s">
        <v>136</v>
      </c>
    </row>
    <row r="17" spans="5:8" x14ac:dyDescent="0.25">
      <c r="F17" s="10" t="s">
        <v>137</v>
      </c>
    </row>
    <row r="18" spans="5:8" x14ac:dyDescent="0.25">
      <c r="F18" s="10" t="s">
        <v>138</v>
      </c>
    </row>
    <row r="19" spans="5:8" x14ac:dyDescent="0.25">
      <c r="E19" s="10" t="s">
        <v>139</v>
      </c>
    </row>
    <row r="20" spans="5:8" x14ac:dyDescent="0.25">
      <c r="F20" s="10" t="s">
        <v>156</v>
      </c>
    </row>
    <row r="21" spans="5:8" x14ac:dyDescent="0.25">
      <c r="F21" s="10" t="s">
        <v>140</v>
      </c>
    </row>
    <row r="22" spans="5:8" x14ac:dyDescent="0.25">
      <c r="F22" s="10" t="s">
        <v>141</v>
      </c>
    </row>
    <row r="23" spans="5:8" x14ac:dyDescent="0.25">
      <c r="F23" s="10" t="s">
        <v>148</v>
      </c>
    </row>
    <row r="24" spans="5:8" x14ac:dyDescent="0.25">
      <c r="F24" s="10" t="s">
        <v>149</v>
      </c>
    </row>
    <row r="25" spans="5:8" x14ac:dyDescent="0.25">
      <c r="F25" s="10" t="s">
        <v>150</v>
      </c>
    </row>
    <row r="26" spans="5:8" x14ac:dyDescent="0.25">
      <c r="E26" s="10" t="s">
        <v>147</v>
      </c>
    </row>
    <row r="27" spans="5:8" x14ac:dyDescent="0.25">
      <c r="F27" s="10" t="s">
        <v>151</v>
      </c>
    </row>
    <row r="28" spans="5:8" x14ac:dyDescent="0.25">
      <c r="E28" s="10" t="s">
        <v>142</v>
      </c>
    </row>
    <row r="29" spans="5:8" x14ac:dyDescent="0.25">
      <c r="F29" s="10" t="s">
        <v>143</v>
      </c>
    </row>
    <row r="30" spans="5:8" x14ac:dyDescent="0.25">
      <c r="F30" s="10" t="s">
        <v>144</v>
      </c>
    </row>
    <row r="31" spans="5:8" x14ac:dyDescent="0.25">
      <c r="E31" s="10" t="s">
        <v>154</v>
      </c>
      <c r="G31" s="53" t="s">
        <v>153</v>
      </c>
      <c r="H31" s="10" t="s">
        <v>152</v>
      </c>
    </row>
    <row r="34" spans="1:2" x14ac:dyDescent="0.25">
      <c r="A34" s="17" t="s">
        <v>19</v>
      </c>
      <c r="B34" s="10" t="s">
        <v>146</v>
      </c>
    </row>
    <row r="36" spans="1:2" ht="17.25" customHeight="1" x14ac:dyDescent="0.25"/>
    <row r="37" spans="1:2" x14ac:dyDescent="0.25">
      <c r="A37" s="17" t="s">
        <v>35</v>
      </c>
    </row>
  </sheetData>
  <dataConsolidate/>
  <mergeCells count="1">
    <mergeCell ref="A4:A5"/>
  </mergeCells>
  <hyperlinks>
    <hyperlink ref="G31" r:id="rId1" xr:uid="{00000000-0004-0000-0000-000000000000}"/>
  </hyperlinks>
  <pageMargins left="0.7" right="0.7" top="0.78749999999999998" bottom="0.78749999999999998" header="0.51180555555555496" footer="0.51180555555555496"/>
  <pageSetup paperSize="9" firstPageNumber="0" orientation="portrait" horizontalDpi="300" verticalDpi="300" r:id="rId2"/>
  <drawing r:id="rId3"/>
  <legacyDrawing r:id="rId4"/>
  <controls>
    <mc:AlternateContent xmlns:mc="http://schemas.openxmlformats.org/markup-compatibility/2006">
      <mc:Choice Requires="x14">
        <control shapeId="3078" r:id="rId5" name="CommandButton3">
          <controlPr defaultSize="0" autoLine="0" r:id="rId6">
            <anchor moveWithCells="1">
              <from>
                <xdr:col>2</xdr:col>
                <xdr:colOff>200025</xdr:colOff>
                <xdr:row>6</xdr:row>
                <xdr:rowOff>123825</xdr:rowOff>
              </from>
              <to>
                <xdr:col>4</xdr:col>
                <xdr:colOff>419100</xdr:colOff>
                <xdr:row>8</xdr:row>
                <xdr:rowOff>133350</xdr:rowOff>
              </to>
            </anchor>
          </controlPr>
        </control>
      </mc:Choice>
      <mc:Fallback>
        <control shapeId="3078" r:id="rId5" name="CommandButton3"/>
      </mc:Fallback>
    </mc:AlternateContent>
    <mc:AlternateContent xmlns:mc="http://schemas.openxmlformats.org/markup-compatibility/2006">
      <mc:Choice Requires="x14">
        <control shapeId="3079" r:id="rId7" name="CommandButton4">
          <controlPr defaultSize="0" autoLine="0" r:id="rId8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7</xdr:col>
                <xdr:colOff>133350</xdr:colOff>
                <xdr:row>6</xdr:row>
                <xdr:rowOff>104775</xdr:rowOff>
              </to>
            </anchor>
          </controlPr>
        </control>
      </mc:Choice>
      <mc:Fallback>
        <control shapeId="3079" r:id="rId7" name="CommandButton4"/>
      </mc:Fallback>
    </mc:AlternateContent>
    <mc:AlternateContent xmlns:mc="http://schemas.openxmlformats.org/markup-compatibility/2006">
      <mc:Choice Requires="x14">
        <control shapeId="3080" r:id="rId9" name="testing">
          <controlPr defaultSize="0" autoLine="0" r:id="rId10">
            <anchor moveWithCells="1">
              <from>
                <xdr:col>2</xdr:col>
                <xdr:colOff>190500</xdr:colOff>
                <xdr:row>3</xdr:row>
                <xdr:rowOff>66675</xdr:rowOff>
              </from>
              <to>
                <xdr:col>4</xdr:col>
                <xdr:colOff>295275</xdr:colOff>
                <xdr:row>5</xdr:row>
                <xdr:rowOff>47625</xdr:rowOff>
              </to>
            </anchor>
          </controlPr>
        </control>
      </mc:Choice>
      <mc:Fallback>
        <control shapeId="3080" r:id="rId9" name="testing"/>
      </mc:Fallback>
    </mc:AlternateContent>
    <mc:AlternateContent xmlns:mc="http://schemas.openxmlformats.org/markup-compatibility/2006">
      <mc:Choice Requires="x14">
        <control shapeId="3081" r:id="rId11" name="CommandButton1">
          <controlPr defaultSize="0" autoLine="0" r:id="rId12">
            <anchor moveWithCells="1">
              <from>
                <xdr:col>8</xdr:col>
                <xdr:colOff>904875</xdr:colOff>
                <xdr:row>4</xdr:row>
                <xdr:rowOff>123825</xdr:rowOff>
              </from>
              <to>
                <xdr:col>9</xdr:col>
                <xdr:colOff>1295400</xdr:colOff>
                <xdr:row>6</xdr:row>
                <xdr:rowOff>104775</xdr:rowOff>
              </to>
            </anchor>
          </controlPr>
        </control>
      </mc:Choice>
      <mc:Fallback>
        <control shapeId="3081" r:id="rId11" name="CommandButton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S7"/>
  <sheetViews>
    <sheetView workbookViewId="0"/>
  </sheetViews>
  <sheetFormatPr baseColWidth="10" defaultRowHeight="15" x14ac:dyDescent="0.25"/>
  <cols>
    <col min="2" max="2" width="15.140625" bestFit="1" customWidth="1"/>
  </cols>
  <sheetData>
    <row r="1" spans="1:19" x14ac:dyDescent="0.25">
      <c r="A1" s="10"/>
      <c r="B1" s="10"/>
    </row>
    <row r="2" spans="1:19" x14ac:dyDescent="0.25">
      <c r="A2" s="10" t="s">
        <v>109</v>
      </c>
      <c r="B2" s="11">
        <v>45265.260798611111</v>
      </c>
    </row>
    <row r="3" spans="1:19" x14ac:dyDescent="0.25">
      <c r="A3" s="10"/>
      <c r="B3" s="12"/>
      <c r="M3" t="s">
        <v>167</v>
      </c>
      <c r="O3" t="s">
        <v>3601</v>
      </c>
      <c r="Q3" t="s">
        <v>3599</v>
      </c>
      <c r="S3" t="s">
        <v>155</v>
      </c>
    </row>
    <row r="4" spans="1:19" x14ac:dyDescent="0.25">
      <c r="A4" s="79" t="s">
        <v>110</v>
      </c>
      <c r="B4" s="14"/>
      <c r="O4" t="s">
        <v>3602</v>
      </c>
      <c r="Q4" t="s">
        <v>3600</v>
      </c>
    </row>
    <row r="5" spans="1:19" x14ac:dyDescent="0.25">
      <c r="A5" s="79"/>
      <c r="B5" s="14" t="str">
        <f>"v"&amp;B6&amp;"."&amp;B7</f>
        <v>v2.6.6</v>
      </c>
    </row>
    <row r="6" spans="1:19" x14ac:dyDescent="0.25">
      <c r="A6" s="16" t="s">
        <v>111</v>
      </c>
      <c r="B6" s="22" t="s">
        <v>133</v>
      </c>
    </row>
    <row r="7" spans="1:19" x14ac:dyDescent="0.25">
      <c r="A7" s="16" t="s">
        <v>112</v>
      </c>
      <c r="B7" s="14">
        <v>6</v>
      </c>
    </row>
  </sheetData>
  <mergeCells count="1">
    <mergeCell ref="A4:A5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/>
  <dimension ref="A1:AK71"/>
  <sheetViews>
    <sheetView tabSelected="1" zoomScale="85" zoomScaleNormal="85" workbookViewId="0">
      <selection activeCell="H17" sqref="H17"/>
    </sheetView>
  </sheetViews>
  <sheetFormatPr baseColWidth="10" defaultColWidth="9.140625" defaultRowHeight="15" x14ac:dyDescent="0.25"/>
  <cols>
    <col min="1" max="4" width="9.140625" style="1"/>
    <col min="5" max="5" width="11.5703125" style="1" customWidth="1"/>
    <col min="6" max="6" width="15.7109375" style="1" customWidth="1"/>
    <col min="7" max="7" width="12.7109375" style="1" customWidth="1"/>
    <col min="8" max="8" width="16.85546875" style="1" customWidth="1"/>
    <col min="9" max="9" width="12.7109375" style="1" customWidth="1"/>
    <col min="10" max="19" width="9.140625" style="1"/>
    <col min="20" max="16384" width="9.140625" style="34"/>
  </cols>
  <sheetData>
    <row r="1" spans="1:37" x14ac:dyDescent="0.25"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</row>
    <row r="2" spans="1:37" x14ac:dyDescent="0.25"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</row>
    <row r="3" spans="1:37" x14ac:dyDescent="0.25"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t="33.75" x14ac:dyDescent="0.5">
      <c r="F4" s="8"/>
      <c r="G4" s="8"/>
      <c r="H4" s="9" t="str">
        <f>"Pinout Planner and Trace length for " &amp;history!M3 &amp;" Series"</f>
        <v>Pinout Planner and Trace length for TE0745 Series</v>
      </c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x14ac:dyDescent="0.25"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t="21" x14ac:dyDescent="0.25">
      <c r="H6" s="7" t="str">
        <f>"Version " &amp; history!B5</f>
        <v>Version v2.6.6</v>
      </c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x14ac:dyDescent="0.25"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t="15.75" thickBot="1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x14ac:dyDescent="0.25"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t="20.25" customHeight="1" x14ac:dyDescent="0.35">
      <c r="A10" s="6"/>
      <c r="B10" s="3" t="s">
        <v>34</v>
      </c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t="0.75" hidden="1" customHeight="1" x14ac:dyDescent="0.25"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t="0.75" customHeight="1" x14ac:dyDescent="0.25"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x14ac:dyDescent="0.25"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t="15.75" thickBot="1" x14ac:dyDescent="0.3">
      <c r="M15" s="48"/>
      <c r="N15" s="48"/>
      <c r="O15" s="48"/>
      <c r="P15" s="48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t="15.75" x14ac:dyDescent="0.25">
      <c r="E16" s="84" t="s">
        <v>33</v>
      </c>
      <c r="F16" s="85"/>
      <c r="H16" s="96"/>
      <c r="J16" s="84" t="s">
        <v>32</v>
      </c>
      <c r="K16" s="85"/>
      <c r="M16" s="48"/>
      <c r="N16" s="49"/>
      <c r="O16" s="49"/>
      <c r="P16" s="48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t="16.5" thickBot="1" x14ac:dyDescent="0.3">
      <c r="E17" s="82"/>
      <c r="F17" s="83"/>
      <c r="H17" s="97"/>
      <c r="J17" s="82"/>
      <c r="K17" s="83"/>
      <c r="M17" s="48"/>
      <c r="N17" s="80"/>
      <c r="O17" s="80"/>
      <c r="P17" s="48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t="18.75" x14ac:dyDescent="0.25">
      <c r="H18" s="35" t="s">
        <v>31</v>
      </c>
      <c r="I18" s="36"/>
      <c r="M18" s="48"/>
      <c r="N18" s="48"/>
      <c r="O18" s="48"/>
      <c r="P18" s="48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t="26.25" x14ac:dyDescent="0.4">
      <c r="G19" s="38"/>
      <c r="H19" s="38" t="s">
        <v>50</v>
      </c>
      <c r="I19" s="37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t="26.25" x14ac:dyDescent="0.4">
      <c r="H20" s="38" t="s">
        <v>51</v>
      </c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ht="19.5" customHeight="1" thickBot="1" x14ac:dyDescent="0.3">
      <c r="A21" s="2"/>
      <c r="B21" s="2"/>
      <c r="C21" s="2"/>
      <c r="D21" s="2"/>
      <c r="E21" s="2"/>
      <c r="F21" s="2"/>
      <c r="G21" s="81" t="s">
        <v>30</v>
      </c>
      <c r="H21" s="81"/>
      <c r="I21" s="81"/>
      <c r="J21" s="2"/>
      <c r="K21" s="2"/>
      <c r="L21" s="2"/>
      <c r="M21" s="2"/>
      <c r="N21" s="2"/>
      <c r="O21" s="2"/>
      <c r="P21" s="2"/>
      <c r="Q21" s="2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</row>
    <row r="22" spans="1:37" ht="15.75" thickTop="1" x14ac:dyDescent="0.25"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</row>
    <row r="23" spans="1:37" ht="21" x14ac:dyDescent="0.35">
      <c r="B23" s="3" t="s">
        <v>29</v>
      </c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</row>
    <row r="24" spans="1:37" x14ac:dyDescent="0.25"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C25" s="1" t="s">
        <v>28</v>
      </c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</row>
    <row r="26" spans="1:37" x14ac:dyDescent="0.25">
      <c r="C26" s="1" t="s">
        <v>27</v>
      </c>
      <c r="F26" s="5">
        <f>history!B2</f>
        <v>45265.260798611111</v>
      </c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</row>
    <row r="27" spans="1:37" x14ac:dyDescent="0.25">
      <c r="C27" s="4" t="s">
        <v>26</v>
      </c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</row>
    <row r="28" spans="1:37" x14ac:dyDescent="0.25">
      <c r="C28" s="1" t="s">
        <v>25</v>
      </c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</row>
    <row r="29" spans="1:37" ht="15.75" thickBo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</row>
    <row r="30" spans="1:37" x14ac:dyDescent="0.25"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</row>
    <row r="31" spans="1:37" ht="21" x14ac:dyDescent="0.35">
      <c r="B31" s="3" t="s">
        <v>24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</row>
    <row r="32" spans="1:37" x14ac:dyDescent="0.25"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</row>
    <row r="33" spans="1:37" x14ac:dyDescent="0.25">
      <c r="C33" s="4" t="s">
        <v>23</v>
      </c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</row>
    <row r="34" spans="1:37" x14ac:dyDescent="0.25">
      <c r="C34" s="4" t="s">
        <v>22</v>
      </c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</row>
    <row r="35" spans="1:37" x14ac:dyDescent="0.25">
      <c r="C35" s="4" t="s">
        <v>21</v>
      </c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</row>
    <row r="36" spans="1:37" x14ac:dyDescent="0.25"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</row>
    <row r="37" spans="1:37" ht="15.75" thickBo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</row>
    <row r="38" spans="1:37" x14ac:dyDescent="0.25"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</row>
    <row r="39" spans="1:37" ht="21" x14ac:dyDescent="0.35">
      <c r="B39" s="3" t="s">
        <v>20</v>
      </c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 x14ac:dyDescent="0.25"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</row>
    <row r="41" spans="1:37" x14ac:dyDescent="0.25">
      <c r="C41" s="1" t="s">
        <v>52</v>
      </c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 x14ac:dyDescent="0.25">
      <c r="C42" s="1" t="s">
        <v>53</v>
      </c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</row>
    <row r="43" spans="1:37" x14ac:dyDescent="0.25"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 x14ac:dyDescent="0.25"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 x14ac:dyDescent="0.25"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 x14ac:dyDescent="0.25"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 x14ac:dyDescent="0.25"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 x14ac:dyDescent="0.25"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</row>
    <row r="49" spans="20:37" x14ac:dyDescent="0.25"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</row>
    <row r="50" spans="20:37" x14ac:dyDescent="0.25"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</row>
    <row r="51" spans="20:37" x14ac:dyDescent="0.25"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</row>
    <row r="52" spans="20:37" x14ac:dyDescent="0.25"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</row>
    <row r="53" spans="20:37" x14ac:dyDescent="0.25"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</row>
    <row r="54" spans="20:37" x14ac:dyDescent="0.25"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20:37" x14ac:dyDescent="0.25"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20:37" x14ac:dyDescent="0.25"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20:37" x14ac:dyDescent="0.25"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20:37" x14ac:dyDescent="0.25"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20:37" x14ac:dyDescent="0.25"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</row>
    <row r="60" spans="20:37" x14ac:dyDescent="0.25"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</row>
    <row r="61" spans="20:37" x14ac:dyDescent="0.25"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</row>
    <row r="62" spans="20:37" x14ac:dyDescent="0.25"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</row>
    <row r="63" spans="20:37" x14ac:dyDescent="0.25"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</row>
    <row r="64" spans="20:37" x14ac:dyDescent="0.25"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</row>
    <row r="65" spans="20:37" x14ac:dyDescent="0.25"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</row>
    <row r="66" spans="20:37" x14ac:dyDescent="0.25"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</row>
    <row r="67" spans="20:37" x14ac:dyDescent="0.25"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</row>
    <row r="68" spans="20:37" x14ac:dyDescent="0.25"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</row>
    <row r="69" spans="20:37" x14ac:dyDescent="0.25"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</row>
    <row r="70" spans="20:37" x14ac:dyDescent="0.25"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</row>
    <row r="71" spans="20:37" x14ac:dyDescent="0.25"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</row>
  </sheetData>
  <mergeCells count="6">
    <mergeCell ref="N17:O17"/>
    <mergeCell ref="G21:I21"/>
    <mergeCell ref="J17:K17"/>
    <mergeCell ref="E16:F16"/>
    <mergeCell ref="J16:K16"/>
    <mergeCell ref="E17:F17"/>
  </mergeCells>
  <dataValidations count="1">
    <dataValidation allowBlank="1" showInputMessage="1" showErrorMessage="1" sqref="H17" xr:uid="{FAAB3AA0-D189-4F27-A3D0-FC88E8E1584E}"/>
  </dataValidations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37260B-1B50-4F45-A799-E9C3E01E4D37}">
          <x14:formula1>
            <xm:f>history!$Q$3:$Q$4</xm:f>
          </x14:formula1>
          <xm:sqref>J17:K17</xm:sqref>
        </x14:dataValidation>
        <x14:dataValidation type="list" allowBlank="1" showInputMessage="1" showErrorMessage="1" xr:uid="{56FEF32C-3D47-40AF-8B9D-F59796BD5EAA}">
          <x14:formula1>
            <xm:f>history!$O$3:$O$4</xm:f>
          </x14:formula1>
          <xm:sqref>E17:F1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E74BD-1DF3-4134-80F2-ECD27ED38814}">
  <dimension ref="A1:A2"/>
  <sheetViews>
    <sheetView workbookViewId="0"/>
  </sheetViews>
  <sheetFormatPr baseColWidth="10" defaultRowHeight="15" x14ac:dyDescent="0.25"/>
  <sheetData>
    <row r="1" spans="1:1" x14ac:dyDescent="0.25">
      <c r="A1">
        <v>1260</v>
      </c>
    </row>
    <row r="2" spans="1:1" x14ac:dyDescent="0.25">
      <c r="A2">
        <v>1260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W1260"/>
  <sheetViews>
    <sheetView zoomScaleNormal="100" workbookViewId="0">
      <pane ySplit="5" topLeftCell="A6" activePane="bottomLeft" state="frozen"/>
      <selection activeCell="C6" sqref="C6:P7"/>
      <selection pane="bottomLeft" activeCell="S6" sqref="S6"/>
    </sheetView>
  </sheetViews>
  <sheetFormatPr baseColWidth="10" defaultColWidth="9.140625" defaultRowHeight="15" customHeight="1" outlineLevelCol="1" x14ac:dyDescent="0.25"/>
  <cols>
    <col min="1" max="1" width="1.28515625" style="28" customWidth="1"/>
    <col min="2" max="2" width="7.28515625" style="30" customWidth="1"/>
    <col min="3" max="3" width="31" style="33" customWidth="1"/>
    <col min="4" max="4" width="9.7109375" style="30" customWidth="1"/>
    <col min="5" max="5" width="6" style="30" customWidth="1"/>
    <col min="6" max="6" width="26" style="30" customWidth="1" outlineLevel="1"/>
    <col min="7" max="7" width="18.42578125" style="30" customWidth="1" outlineLevel="1"/>
    <col min="8" max="8" width="9.140625" style="30" customWidth="1" outlineLevel="1"/>
    <col min="9" max="9" width="20.85546875" style="30" customWidth="1" outlineLevel="1"/>
    <col min="10" max="10" width="10.7109375" style="30" customWidth="1"/>
    <col min="11" max="11" width="9.7109375" style="30" customWidth="1"/>
    <col min="12" max="12" width="10.5703125" style="30" bestFit="1" customWidth="1"/>
    <col min="13" max="13" width="9.28515625" style="30" customWidth="1"/>
    <col min="14" max="14" width="15.28515625" style="30" customWidth="1" outlineLevel="1"/>
    <col min="15" max="15" width="18.5703125" style="30" customWidth="1" outlineLevel="1"/>
    <col min="16" max="16" width="12.28515625" style="30" customWidth="1" outlineLevel="1"/>
    <col min="17" max="17" width="9.42578125" style="30" customWidth="1"/>
    <col min="18" max="18" width="19.42578125" style="30" customWidth="1"/>
    <col min="19" max="19" width="24.7109375" style="21" customWidth="1"/>
    <col min="20" max="22" width="10.7109375" style="30" customWidth="1"/>
  </cols>
  <sheetData>
    <row r="1" spans="2:23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28"/>
      <c r="M1" s="28"/>
      <c r="O1" s="28"/>
      <c r="P1" s="28"/>
      <c r="Q1" s="28"/>
      <c r="R1" s="28"/>
      <c r="S1" s="20"/>
      <c r="T1" s="40"/>
      <c r="U1" s="40"/>
      <c r="V1" s="40"/>
      <c r="W1" s="10"/>
    </row>
    <row r="2" spans="2:23" ht="15" customHeight="1" x14ac:dyDescent="0.25">
      <c r="B2" s="86" t="s">
        <v>44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40"/>
      <c r="U2" s="40"/>
      <c r="V2" s="40"/>
      <c r="W2" s="10"/>
    </row>
    <row r="3" spans="2:23" ht="15" customHeight="1" x14ac:dyDescent="0.25"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40"/>
      <c r="U3" s="40"/>
      <c r="V3" s="40"/>
      <c r="W3" s="10"/>
    </row>
    <row r="4" spans="2:23" ht="15" customHeight="1" x14ac:dyDescent="0.25">
      <c r="B4" s="31"/>
      <c r="C4" s="89">
        <f>'Overview, Notes &amp; Disclaimer'!E17</f>
        <v>0</v>
      </c>
      <c r="D4" s="90"/>
      <c r="E4" s="90"/>
      <c r="F4" s="90"/>
      <c r="G4" s="90"/>
      <c r="H4" s="90"/>
      <c r="I4" s="90"/>
      <c r="J4" s="91"/>
      <c r="K4" s="87" t="s">
        <v>39</v>
      </c>
      <c r="L4" s="88"/>
      <c r="M4" s="89">
        <f>'Overview, Notes &amp; Disclaimer'!J17</f>
        <v>0</v>
      </c>
      <c r="N4" s="90"/>
      <c r="O4" s="90"/>
      <c r="P4" s="90"/>
      <c r="Q4" s="90"/>
      <c r="R4" s="91"/>
      <c r="S4" s="18" t="s">
        <v>17</v>
      </c>
      <c r="T4" s="40"/>
      <c r="U4" s="40"/>
      <c r="V4" s="40"/>
      <c r="W4" s="10"/>
    </row>
    <row r="5" spans="2:23" ht="15" customHeight="1" x14ac:dyDescent="0.25">
      <c r="B5" s="57" t="s">
        <v>9</v>
      </c>
      <c r="C5" s="57" t="s">
        <v>38</v>
      </c>
      <c r="D5" s="57" t="s">
        <v>124</v>
      </c>
      <c r="E5" s="58" t="s">
        <v>123</v>
      </c>
      <c r="F5" s="57" t="s">
        <v>88</v>
      </c>
      <c r="G5" s="57" t="s">
        <v>12</v>
      </c>
      <c r="H5" s="57" t="s">
        <v>104</v>
      </c>
      <c r="I5" s="57" t="s">
        <v>43</v>
      </c>
      <c r="J5" s="57" t="s">
        <v>46</v>
      </c>
      <c r="K5" s="57" t="s">
        <v>105</v>
      </c>
      <c r="L5" s="57" t="s">
        <v>106</v>
      </c>
      <c r="M5" s="57" t="s">
        <v>46</v>
      </c>
      <c r="N5" s="57" t="s">
        <v>88</v>
      </c>
      <c r="O5" s="57" t="s">
        <v>14</v>
      </c>
      <c r="P5" s="57" t="s">
        <v>104</v>
      </c>
      <c r="Q5" s="57" t="s">
        <v>18</v>
      </c>
      <c r="R5" s="57" t="s">
        <v>107</v>
      </c>
      <c r="S5" s="57" t="s">
        <v>108</v>
      </c>
      <c r="T5" s="40"/>
      <c r="U5" s="40"/>
      <c r="V5" s="40"/>
      <c r="W5" s="10"/>
    </row>
    <row r="6" spans="2:23" ht="15" customHeight="1" x14ac:dyDescent="0.25">
      <c r="B6" s="59">
        <v>1</v>
      </c>
      <c r="C6" s="60">
        <f>IFERROR(IF($C$4="TEB0745_REV02",CALC_CONN_TEB0745_REV02!U6,IF($C$4="TEB0745_REV01",CALC_CONN_TEB0745_REV01!U6,)),"---")</f>
        <v>0</v>
      </c>
      <c r="D6" s="59">
        <f>IFERROR(IF($C$4="TEB0745_REV02",CALC_CONN_TEB0745_REV02!D6,IF($C$4="TEB0745_REV01",CALC_CONN_TEB0745_REV01!D6,)),"---")</f>
        <v>0</v>
      </c>
      <c r="E6" s="59">
        <f>IFERROR(IF($C$4="TEB0745_REV02",CALC_CONN_TEB0745_REV02!E6,IF($C$4="TEB0745_REV01",CALC_CONN_TEB0745_REV01!E6,)),"---")</f>
        <v>0</v>
      </c>
      <c r="F6" s="59" t="str">
        <f>IFERROR(IF(VLOOKUP($D6&amp;"-"&amp;$E6,IF($C$4="TEB0745_REV01",CALC_CONN_TEB0745_REV01!$F:$I,IF($C$4="TEB0745_REV02",CALC_CONN_TEB0745_REV02!$F:$I)),4,0)="--","---",IF($C$4="TEB0745_REV01",CALC_CONN_TEB0745_REV01!$G6&amp; " --&gt; " &amp;CALC_CONN_TEB0745_REV01!$I6&amp; " --&gt; ",IF($C$4="TEB0745_REV02",CALC_CONN_TEB0745_REV02!$G6&amp; " --&gt; " &amp;CALC_CONN_TEB0745_REV02!$I6&amp; " --&gt; "))),"---")</f>
        <v>---</v>
      </c>
      <c r="G6" s="59" t="str">
        <f>IFERROR(IF(VLOOKUP($D6&amp;"-"&amp;$E6,IF($C$4="TEB0745_REV01",CALC_CONN_TEB0745_REV01!$F:$H,IF($C$4="TEB0745_REV02",CALC_CONN_TEB0745_REV02!$F:$H)),3,0)="--",VLOOKUP($D6&amp;"-"&amp;$E6,IF($C$4="TEB0745_REV01",CALC_CONN_TEB0745_REV01!$F:$H,IF($C$4="TEB0745_REV02",CALC_CONN_TEB0745_REV02!$F:$H)),2,0),VLOOKUP($D6&amp;"-"&amp;$E6,IF($C$4="TEB0745_REV01",CALC_CONN_TEB0745_REV01!$F:$H,IF($C$4="TEB0745_REV02",CALC_CONN_TEB0745_REV02!$F:$H)),3,0)),"---")</f>
        <v>---</v>
      </c>
      <c r="H6" s="59" t="str">
        <f>IFERROR(VLOOKUP(G6,IF($C$4="TEB0745_REV02",CALC_CONN_TEB0745_REV02!$G:$T,IF($C$4="TEB0745_REV01",CALC_CONN_TEB0745_REV01!$G:$T)),14,0),"---")</f>
        <v>---</v>
      </c>
      <c r="I6" s="59" t="str">
        <f>IFERROR(VLOOKUP($D6&amp;"-"&amp;$E6,IF($C$4="TEB0745_REV01",CALC_CONN_TEB0745_REV01!$F:$K,IF($C$4="TEB0745_REV02",CALC_CONN_TEB0745_REV02!$F:$K,"???")),6,0),"---")</f>
        <v>---</v>
      </c>
      <c r="J6" s="61" t="str">
        <f>IFERROR(VLOOKUP($D6&amp;"-"&amp;$E6,IF($C$4="TEB0745_REV01",CALC_CONN_TEB0745_REV01!$F:$M,IF($C$4="TEB0745_REV02",CALC_CONN_TEB0745_REV02!$F:$M,"???")),8,0),"---")</f>
        <v>---</v>
      </c>
      <c r="K6" s="62" t="str">
        <f>IFERROR(VLOOKUP($D6&amp;"-"&amp;$E6,IF($C$4="TEB0745_REV02",CALC_CONN_TEB0745_REV02!$F:$N,IF($C$4="TEB0745_REV01",CALC_CONN_TEB0745_REV01!$F:$N)),9,0),"---")</f>
        <v>---</v>
      </c>
      <c r="L6" s="59" t="str">
        <f>IFERROR(VLOOKUP(K6,B2B!$H$3:$I$2000,2,0),"---")</f>
        <v>---</v>
      </c>
      <c r="M6" s="59" t="str">
        <f>IFERROR(VLOOKUP(L6,IF($M$4="TE0745_REV02",RAW_m_TE0745_REV02!$AD:$AH,IF($M$4="TE0745_REV03",RAW_m_TE0745_REV03!$AD:$AH)),5,0),"---")</f>
        <v>---</v>
      </c>
      <c r="N6" s="59" t="str">
        <f>IFERROR(VLOOKUP(L6,IF($M$4="TE0745_REV02",RAW_m_TE0745_REV02!$AE:$AJ,IF($M$4="TE0745_REV03",RAW_m_TE0745_REV03!$AE:$AJ)),6,0),"---")</f>
        <v>---</v>
      </c>
      <c r="O6" s="63" t="str">
        <f>IFERROR(VLOOKUP(L6,IF($M$4="TE0745_REV02",RAW_m_TE0745_REV02!$AD:$AE,IF($M$4="TE0745_REV03",RAW_m_TE0745_REV03!$AD:$AE)),2,0),"---")</f>
        <v>---</v>
      </c>
      <c r="P6" s="59" t="str">
        <f>IFERROR(VLOOKUP(O6,IF($M$4="TE0745_REV02",RAW_m_TE0745_REV02!$AJ:$AK,IF($M$4="TE0745_REV03",RAW_m_TE0745_REV03!$AJ:$AK)),2,0),"---")</f>
        <v>---</v>
      </c>
      <c r="Q6" s="59" t="str">
        <f>IFERROR(VLOOKUP(L6,IF($M$4="TE0745_REV02",RAW_m_TE0745_REV02!$AD:$AF,IF($M$4="TE0745_REV03",RAW_m_TE0745_REV03!$AD:$AF)),3,0),"---")</f>
        <v>---</v>
      </c>
      <c r="R6" s="59" t="str">
        <f>IFERROR(VLOOKUP(O6,IF($M$4="TE0745_REV02",RAW_m_TE0745_REV02!$AE:$AG,IF($M$4="TE0745_REV03",RAW_m_TE0745_REV03!$AE:$AG)),3,0),"---")</f>
        <v>---</v>
      </c>
      <c r="S6" s="59" t="str">
        <f>IFERROR(SUBSTITUTE(I6,"mm","")+SUBSTITUTE(R6,"mm",""),"---")</f>
        <v>---</v>
      </c>
    </row>
    <row r="7" spans="2:23" ht="15" customHeight="1" x14ac:dyDescent="0.25">
      <c r="B7" s="59">
        <f>B6+1</f>
        <v>2</v>
      </c>
      <c r="C7" s="60">
        <f>IFERROR(IF($C$4="TEB0745_REV02",CALC_CONN_TEB0745_REV02!U7,IF($C$4="TEB0745_REV01",CALC_CONN_TEB0745_REV01!U7,)),"---")</f>
        <v>0</v>
      </c>
      <c r="D7" s="59">
        <f>IFERROR(IF($C$4="TEB0745_REV02",CALC_CONN_TEB0745_REV02!D7,IF($C$4="TEB0745_REV01",CALC_CONN_TEB0745_REV01!D7,)),"---")</f>
        <v>0</v>
      </c>
      <c r="E7" s="59">
        <f>IFERROR(IF($C$4="TEB0745_REV02",CALC_CONN_TEB0745_REV02!E7,IF($C$4="TEB0745_REV01",CALC_CONN_TEB0745_REV01!E7,)),"---")</f>
        <v>0</v>
      </c>
      <c r="F7" s="59" t="str">
        <f>IFERROR(IF(VLOOKUP($D7&amp;"-"&amp;$E7,IF($C$4="TEB0745_REV01",CALC_CONN_TEB0745_REV01!$F:$I,IF($C$4="TEB0745_REV02",CALC_CONN_TEB0745_REV02!$F:$I)),4,0)="--","---",IF($C$4="TEB0745_REV01",CALC_CONN_TEB0745_REV01!$G7&amp; " --&gt; " &amp;CALC_CONN_TEB0745_REV01!$I7&amp; " --&gt; ",IF($C$4="TEB0745_REV02",CALC_CONN_TEB0745_REV02!$G7&amp; " --&gt; " &amp;CALC_CONN_TEB0745_REV02!$I7&amp; " --&gt; "))),"---")</f>
        <v>---</v>
      </c>
      <c r="G7" s="59" t="str">
        <f>IFERROR(IF(VLOOKUP($D7&amp;"-"&amp;$E7,IF($C$4="TEB0745_REV01",CALC_CONN_TEB0745_REV01!$F:$H,IF($C$4="TEB0745_REV02",CALC_CONN_TEB0745_REV02!$F:$H)),3,0)="--",VLOOKUP($D7&amp;"-"&amp;$E7,IF($C$4="TEB0745_REV01",CALC_CONN_TEB0745_REV01!$F:$H,IF($C$4="TEB0745_REV02",CALC_CONN_TEB0745_REV02!$F:$H)),2,0),VLOOKUP($D7&amp;"-"&amp;$E7,IF($C$4="TEB0745_REV01",CALC_CONN_TEB0745_REV01!$F:$H,IF($C$4="TEB0745_REV02",CALC_CONN_TEB0745_REV02!$F:$H)),3,0)),"---")</f>
        <v>---</v>
      </c>
      <c r="H7" s="59" t="str">
        <f>IFERROR(VLOOKUP(G7,IF($C$4="TEB0745_REV02",CALC_CONN_TEB0745_REV02!$G:$T,IF($C$4="TEB0745_REV01",CALC_CONN_TEB0745_REV01!$G:$T)),14,0),"---")</f>
        <v>---</v>
      </c>
      <c r="I7" s="59" t="str">
        <f>IFERROR(VLOOKUP($D7&amp;"-"&amp;$E7,IF($C$4="TEB0745_REV01",CALC_CONN_TEB0745_REV01!$F:$K,IF($C$4="TEB0745_REV02",CALC_CONN_TEB0745_REV02!$F:$K,"???")),6,0),"---")</f>
        <v>---</v>
      </c>
      <c r="J7" s="61" t="str">
        <f>IFERROR(VLOOKUP($D7&amp;"-"&amp;$E7,IF($C$4="TEB0745_REV01",CALC_CONN_TEB0745_REV01!$F:$M,IF($C$4="TEB0745_REV02",CALC_CONN_TEB0745_REV02!$F:$M,"???")),8,0),"---")</f>
        <v>---</v>
      </c>
      <c r="K7" s="62" t="str">
        <f>IFERROR(VLOOKUP($D7&amp;"-"&amp;$E7,IF($C$4="TEB0745_REV02",CALC_CONN_TEB0745_REV02!$F:$N,IF($C$4="TEB0745_REV01",CALC_CONN_TEB0745_REV01!$F:$N)),9,0),"---")</f>
        <v>---</v>
      </c>
      <c r="L7" s="59" t="str">
        <f>IFERROR(VLOOKUP(K7,B2B!$H$3:$I$2000,2,0),"---")</f>
        <v>---</v>
      </c>
      <c r="M7" s="59" t="str">
        <f>IFERROR(VLOOKUP(L7,IF($M$4="TE0745_REV02",RAW_m_TE0745_REV02!$AD:$AH,IF($M$4="TE0745_REV03",RAW_m_TE0745_REV03!$AD:$AH)),5,0),"---")</f>
        <v>---</v>
      </c>
      <c r="N7" s="59" t="str">
        <f>IFERROR(VLOOKUP(L7,IF($M$4="TE0745_REV02",RAW_m_TE0745_REV02!$AE:$AJ,IF($M$4="TE0745_REV03",RAW_m_TE0745_REV03!$AE:$AJ)),6,0),"---")</f>
        <v>---</v>
      </c>
      <c r="O7" s="63" t="str">
        <f>IFERROR(VLOOKUP(L7,IF($M$4="TE0745_REV02",RAW_m_TE0745_REV02!$AD:$AE,IF($M$4="TE0745_REV03",RAW_m_TE0745_REV03!$AD:$AE)),2,0),"---")</f>
        <v>---</v>
      </c>
      <c r="P7" s="59" t="str">
        <f>IFERROR(VLOOKUP(O7,IF($M$4="TE0745_REV02",RAW_m_TE0745_REV02!$AJ:$AK,IF($M$4="TE0745_REV03",RAW_m_TE0745_REV03!$AJ:$AK)),2,0),"---")</f>
        <v>---</v>
      </c>
      <c r="Q7" s="59" t="str">
        <f>IFERROR(VLOOKUP(L7,IF($M$4="TE0745_REV02",RAW_m_TE0745_REV02!$AD:$AF,IF($M$4="TE0745_REV03",RAW_m_TE0745_REV03!$AD:$AF)),3,0),"---")</f>
        <v>---</v>
      </c>
      <c r="R7" s="59" t="str">
        <f>IFERROR(VLOOKUP(O7,IF($M$4="TE0745_REV02",RAW_m_TE0745_REV02!$AE:$AG,IF($M$4="TE0745_REV03",RAW_m_TE0745_REV03!$AE:$AG)),3,0),"---")</f>
        <v>---</v>
      </c>
      <c r="S7" s="59" t="str">
        <f>IFERROR(SUBSTITUTE(I7,"mm","")+SUBSTITUTE(R7,"mm",""),"---")</f>
        <v>---</v>
      </c>
    </row>
    <row r="8" spans="2:23" ht="15" customHeight="1" x14ac:dyDescent="0.25">
      <c r="B8" s="59">
        <f t="shared" ref="B8:B71" si="0">B7+1</f>
        <v>3</v>
      </c>
      <c r="C8" s="60">
        <f>IFERROR(IF($C$4="TEB0745_REV02",CALC_CONN_TEB0745_REV02!U8,IF($C$4="TEB0745_REV01",CALC_CONN_TEB0745_REV01!U8,)),"---")</f>
        <v>0</v>
      </c>
      <c r="D8" s="59">
        <f>IFERROR(IF($C$4="TEB0745_REV02",CALC_CONN_TEB0745_REV02!D8,IF($C$4="TEB0745_REV01",CALC_CONN_TEB0745_REV01!D8,)),"---")</f>
        <v>0</v>
      </c>
      <c r="E8" s="59">
        <f>IFERROR(IF($C$4="TEB0745_REV02",CALC_CONN_TEB0745_REV02!E8,IF($C$4="TEB0745_REV01",CALC_CONN_TEB0745_REV01!E8,)),"---")</f>
        <v>0</v>
      </c>
      <c r="F8" s="59" t="str">
        <f>IFERROR(IF(VLOOKUP($D8&amp;"-"&amp;$E8,IF($C$4="TEB0745_REV01",CALC_CONN_TEB0745_REV01!$F:$I,IF($C$4="TEB0745_REV02",CALC_CONN_TEB0745_REV02!$F:$I)),4,0)="--","---",IF($C$4="TEB0745_REV01",CALC_CONN_TEB0745_REV01!$G8&amp; " --&gt; " &amp;CALC_CONN_TEB0745_REV01!$I8&amp; " --&gt; ",IF($C$4="TEB0745_REV02",CALC_CONN_TEB0745_REV02!$G8&amp; " --&gt; " &amp;CALC_CONN_TEB0745_REV02!$I8&amp; " --&gt; "))),"---")</f>
        <v>---</v>
      </c>
      <c r="G8" s="59" t="str">
        <f>IFERROR(IF(VLOOKUP($D8&amp;"-"&amp;$E8,IF($C$4="TEB0745_REV01",CALC_CONN_TEB0745_REV01!$F:$H,IF($C$4="TEB0745_REV02",CALC_CONN_TEB0745_REV02!$F:$H)),3,0)="--",VLOOKUP($D8&amp;"-"&amp;$E8,IF($C$4="TEB0745_REV01",CALC_CONN_TEB0745_REV01!$F:$H,IF($C$4="TEB0745_REV02",CALC_CONN_TEB0745_REV02!$F:$H)),2,0),VLOOKUP($D8&amp;"-"&amp;$E8,IF($C$4="TEB0745_REV01",CALC_CONN_TEB0745_REV01!$F:$H,IF($C$4="TEB0745_REV02",CALC_CONN_TEB0745_REV02!$F:$H)),3,0)),"---")</f>
        <v>---</v>
      </c>
      <c r="H8" s="59" t="str">
        <f>IFERROR(VLOOKUP(G8,IF($C$4="TEB0745_REV02",CALC_CONN_TEB0745_REV02!$G:$T,IF($C$4="TEB0745_REV01",CALC_CONN_TEB0745_REV01!$G:$T)),14,0),"---")</f>
        <v>---</v>
      </c>
      <c r="I8" s="59" t="str">
        <f>IFERROR(VLOOKUP($D8&amp;"-"&amp;$E8,IF($C$4="TEB0745_REV01",CALC_CONN_TEB0745_REV01!$F:$K,IF($C$4="TEB0745_REV02",CALC_CONN_TEB0745_REV02!$F:$K,"???")),6,0),"---")</f>
        <v>---</v>
      </c>
      <c r="J8" s="61" t="str">
        <f>IFERROR(VLOOKUP($D8&amp;"-"&amp;$E8,IF($C$4="TEB0745_REV01",CALC_CONN_TEB0745_REV01!$F:$M,IF($C$4="TEB0745_REV02",CALC_CONN_TEB0745_REV02!$F:$M,"???")),8,0),"---")</f>
        <v>---</v>
      </c>
      <c r="K8" s="62" t="str">
        <f>IFERROR(VLOOKUP($D8&amp;"-"&amp;$E8,IF($C$4="TEB0745_REV02",CALC_CONN_TEB0745_REV02!$F:$N,IF($C$4="TEB0745_REV01",CALC_CONN_TEB0745_REV01!$F:$N)),9,0),"---")</f>
        <v>---</v>
      </c>
      <c r="L8" s="59" t="str">
        <f>IFERROR(VLOOKUP(K8,B2B!$H$3:$I$2000,2,0),"---")</f>
        <v>---</v>
      </c>
      <c r="M8" s="59" t="str">
        <f>IFERROR(VLOOKUP(L8,IF($M$4="TE0745_REV02",RAW_m_TE0745_REV02!$AD:$AH,IF($M$4="TE0745_REV03",RAW_m_TE0745_REV03!$AD:$AH)),5,0),"---")</f>
        <v>---</v>
      </c>
      <c r="N8" s="59" t="str">
        <f>IFERROR(VLOOKUP(L8,IF($M$4="TE0745_REV02",RAW_m_TE0745_REV02!$AE:$AJ,IF($M$4="TE0745_REV03",RAW_m_TE0745_REV03!$AE:$AJ)),6,0),"---")</f>
        <v>---</v>
      </c>
      <c r="O8" s="63" t="str">
        <f>IFERROR(VLOOKUP(L8,IF($M$4="TE0745_REV02",RAW_m_TE0745_REV02!$AD:$AE,IF($M$4="TE0745_REV03",RAW_m_TE0745_REV03!$AD:$AE)),2,0),"---")</f>
        <v>---</v>
      </c>
      <c r="P8" s="59" t="str">
        <f>IFERROR(VLOOKUP(O8,IF($M$4="TE0745_REV02",RAW_m_TE0745_REV02!$AJ:$AK,IF($M$4="TE0745_REV03",RAW_m_TE0745_REV03!$AJ:$AK)),2,0),"---")</f>
        <v>---</v>
      </c>
      <c r="Q8" s="59" t="str">
        <f>IFERROR(VLOOKUP(L8,IF($M$4="TE0745_REV02",RAW_m_TE0745_REV02!$AD:$AF,IF($M$4="TE0745_REV03",RAW_m_TE0745_REV03!$AD:$AF)),3,0),"---")</f>
        <v>---</v>
      </c>
      <c r="R8" s="59" t="str">
        <f>IFERROR(VLOOKUP(O8,IF($M$4="TE0745_REV02",RAW_m_TE0745_REV02!$AE:$AG,IF($M$4="TE0745_REV03",RAW_m_TE0745_REV03!$AE:$AG)),3,0),"---")</f>
        <v>---</v>
      </c>
      <c r="S8" s="59" t="str">
        <f t="shared" ref="S8:S71" si="1">IFERROR(SUBSTITUTE(I8,"mm","")+SUBSTITUTE(R8,"mm",""),"---")</f>
        <v>---</v>
      </c>
    </row>
    <row r="9" spans="2:23" ht="15" customHeight="1" x14ac:dyDescent="0.25">
      <c r="B9" s="59">
        <f t="shared" si="0"/>
        <v>4</v>
      </c>
      <c r="C9" s="60">
        <f>IFERROR(IF($C$4="TEB0745_REV02",CALC_CONN_TEB0745_REV02!U9,IF($C$4="TEB0745_REV01",CALC_CONN_TEB0745_REV01!U9,)),"---")</f>
        <v>0</v>
      </c>
      <c r="D9" s="59">
        <f>IFERROR(IF($C$4="TEB0745_REV02",CALC_CONN_TEB0745_REV02!D9,IF($C$4="TEB0745_REV01",CALC_CONN_TEB0745_REV01!D9,)),"---")</f>
        <v>0</v>
      </c>
      <c r="E9" s="59">
        <f>IFERROR(IF($C$4="TEB0745_REV02",CALC_CONN_TEB0745_REV02!E9,IF($C$4="TEB0745_REV01",CALC_CONN_TEB0745_REV01!E9,)),"---")</f>
        <v>0</v>
      </c>
      <c r="F9" s="59" t="str">
        <f>IFERROR(IF(VLOOKUP($D9&amp;"-"&amp;$E9,IF($C$4="TEB0745_REV01",CALC_CONN_TEB0745_REV01!$F:$I,IF($C$4="TEB0745_REV02",CALC_CONN_TEB0745_REV02!$F:$I)),4,0)="--","---",IF($C$4="TEB0745_REV01",CALC_CONN_TEB0745_REV01!$G9&amp; " --&gt; " &amp;CALC_CONN_TEB0745_REV01!$I9&amp; " --&gt; ",IF($C$4="TEB0745_REV02",CALC_CONN_TEB0745_REV02!$G9&amp; " --&gt; " &amp;CALC_CONN_TEB0745_REV02!$I9&amp; " --&gt; "))),"---")</f>
        <v>---</v>
      </c>
      <c r="G9" s="59" t="str">
        <f>IFERROR(IF(VLOOKUP($D9&amp;"-"&amp;$E9,IF($C$4="TEB0745_REV01",CALC_CONN_TEB0745_REV01!$F:$H,IF($C$4="TEB0745_REV02",CALC_CONN_TEB0745_REV02!$F:$H)),3,0)="--",VLOOKUP($D9&amp;"-"&amp;$E9,IF($C$4="TEB0745_REV01",CALC_CONN_TEB0745_REV01!$F:$H,IF($C$4="TEB0745_REV02",CALC_CONN_TEB0745_REV02!$F:$H)),2,0),VLOOKUP($D9&amp;"-"&amp;$E9,IF($C$4="TEB0745_REV01",CALC_CONN_TEB0745_REV01!$F:$H,IF($C$4="TEB0745_REV02",CALC_CONN_TEB0745_REV02!$F:$H)),3,0)),"---")</f>
        <v>---</v>
      </c>
      <c r="H9" s="59" t="str">
        <f>IFERROR(VLOOKUP(G9,IF($C$4="TEB0745_REV02",CALC_CONN_TEB0745_REV02!$G:$T,IF($C$4="TEB0745_REV01",CALC_CONN_TEB0745_REV01!$G:$T)),14,0),"---")</f>
        <v>---</v>
      </c>
      <c r="I9" s="59" t="str">
        <f>IFERROR(VLOOKUP($D9&amp;"-"&amp;$E9,IF($C$4="TEB0745_REV01",CALC_CONN_TEB0745_REV01!$F:$K,IF($C$4="TEB0745_REV02",CALC_CONN_TEB0745_REV02!$F:$K,"???")),6,0),"---")</f>
        <v>---</v>
      </c>
      <c r="J9" s="61" t="str">
        <f>IFERROR(VLOOKUP($D9&amp;"-"&amp;$E9,IF($C$4="TEB0745_REV01",CALC_CONN_TEB0745_REV01!$F:$M,IF($C$4="TEB0745_REV02",CALC_CONN_TEB0745_REV02!$F:$M,"???")),8,0),"---")</f>
        <v>---</v>
      </c>
      <c r="K9" s="62" t="str">
        <f>IFERROR(VLOOKUP($D9&amp;"-"&amp;$E9,IF($C$4="TEB0745_REV02",CALC_CONN_TEB0745_REV02!$F:$N,IF($C$4="TEB0745_REV01",CALC_CONN_TEB0745_REV01!$F:$N)),9,0),"---")</f>
        <v>---</v>
      </c>
      <c r="L9" s="59" t="str">
        <f>IFERROR(VLOOKUP(K9,B2B!$H$3:$I$2000,2,0),"---")</f>
        <v>---</v>
      </c>
      <c r="M9" s="59" t="str">
        <f>IFERROR(VLOOKUP(L9,IF($M$4="TE0745_REV02",RAW_m_TE0745_REV02!$AD:$AH,IF($M$4="TE0745_REV03",RAW_m_TE0745_REV03!$AD:$AH)),5,0),"---")</f>
        <v>---</v>
      </c>
      <c r="N9" s="59" t="str">
        <f>IFERROR(VLOOKUP(L9,IF($M$4="TE0745_REV02",RAW_m_TE0745_REV02!$AE:$AJ,IF($M$4="TE0745_REV03",RAW_m_TE0745_REV03!$AE:$AJ)),6,0),"---")</f>
        <v>---</v>
      </c>
      <c r="O9" s="63" t="str">
        <f>IFERROR(VLOOKUP(L9,IF($M$4="TE0745_REV02",RAW_m_TE0745_REV02!$AD:$AE,IF($M$4="TE0745_REV03",RAW_m_TE0745_REV03!$AD:$AE)),2,0),"---")</f>
        <v>---</v>
      </c>
      <c r="P9" s="59" t="str">
        <f>IFERROR(VLOOKUP(O9,IF($M$4="TE0745_REV02",RAW_m_TE0745_REV02!$AJ:$AK,IF($M$4="TE0745_REV03",RAW_m_TE0745_REV03!$AJ:$AK)),2,0),"---")</f>
        <v>---</v>
      </c>
      <c r="Q9" s="59" t="str">
        <f>IFERROR(VLOOKUP(L9,IF($M$4="TE0745_REV02",RAW_m_TE0745_REV02!$AD:$AF,IF($M$4="TE0745_REV03",RAW_m_TE0745_REV03!$AD:$AF)),3,0),"---")</f>
        <v>---</v>
      </c>
      <c r="R9" s="59" t="str">
        <f>IFERROR(VLOOKUP(O9,IF($M$4="TE0745_REV02",RAW_m_TE0745_REV02!$AE:$AG,IF($M$4="TE0745_REV03",RAW_m_TE0745_REV03!$AE:$AG)),3,0),"---")</f>
        <v>---</v>
      </c>
      <c r="S9" s="59" t="str">
        <f t="shared" si="1"/>
        <v>---</v>
      </c>
    </row>
    <row r="10" spans="2:23" ht="15" customHeight="1" x14ac:dyDescent="0.25">
      <c r="B10" s="59">
        <f t="shared" si="0"/>
        <v>5</v>
      </c>
      <c r="C10" s="60">
        <f>IFERROR(IF($C$4="TEB0745_REV02",CALC_CONN_TEB0745_REV02!U10,IF($C$4="TEB0745_REV01",CALC_CONN_TEB0745_REV01!U10,)),"---")</f>
        <v>0</v>
      </c>
      <c r="D10" s="59">
        <f>IFERROR(IF($C$4="TEB0745_REV02",CALC_CONN_TEB0745_REV02!D10,IF($C$4="TEB0745_REV01",CALC_CONN_TEB0745_REV01!D10,)),"---")</f>
        <v>0</v>
      </c>
      <c r="E10" s="59">
        <f>IFERROR(IF($C$4="TEB0745_REV02",CALC_CONN_TEB0745_REV02!E10,IF($C$4="TEB0745_REV01",CALC_CONN_TEB0745_REV01!E10,)),"---")</f>
        <v>0</v>
      </c>
      <c r="F10" s="59" t="str">
        <f>IFERROR(IF(VLOOKUP($D10&amp;"-"&amp;$E10,IF($C$4="TEB0745_REV01",CALC_CONN_TEB0745_REV01!$F:$I,IF($C$4="TEB0745_REV02",CALC_CONN_TEB0745_REV02!$F:$I)),4,0)="--","---",IF($C$4="TEB0745_REV01",CALC_CONN_TEB0745_REV01!$G10&amp; " --&gt; " &amp;CALC_CONN_TEB0745_REV01!$I10&amp; " --&gt; ",IF($C$4="TEB0745_REV02",CALC_CONN_TEB0745_REV02!$G10&amp; " --&gt; " &amp;CALC_CONN_TEB0745_REV02!$I10&amp; " --&gt; "))),"---")</f>
        <v>---</v>
      </c>
      <c r="G10" s="59" t="str">
        <f>IFERROR(IF(VLOOKUP($D10&amp;"-"&amp;$E10,IF($C$4="TEB0745_REV01",CALC_CONN_TEB0745_REV01!$F:$H,IF($C$4="TEB0745_REV02",CALC_CONN_TEB0745_REV02!$F:$H)),3,0)="--",VLOOKUP($D10&amp;"-"&amp;$E10,IF($C$4="TEB0745_REV01",CALC_CONN_TEB0745_REV01!$F:$H,IF($C$4="TEB0745_REV02",CALC_CONN_TEB0745_REV02!$F:$H)),2,0),VLOOKUP($D10&amp;"-"&amp;$E10,IF($C$4="TEB0745_REV01",CALC_CONN_TEB0745_REV01!$F:$H,IF($C$4="TEB0745_REV02",CALC_CONN_TEB0745_REV02!$F:$H)),3,0)),"---")</f>
        <v>---</v>
      </c>
      <c r="H10" s="59" t="str">
        <f>IFERROR(VLOOKUP(G10,IF($C$4="TEB0745_REV02",CALC_CONN_TEB0745_REV02!$G:$T,IF($C$4="TEB0745_REV01",CALC_CONN_TEB0745_REV01!$G:$T)),14,0),"---")</f>
        <v>---</v>
      </c>
      <c r="I10" s="59" t="str">
        <f>IFERROR(VLOOKUP($D10&amp;"-"&amp;$E10,IF($C$4="TEB0745_REV01",CALC_CONN_TEB0745_REV01!$F:$K,IF($C$4="TEB0745_REV02",CALC_CONN_TEB0745_REV02!$F:$K,"???")),6,0),"---")</f>
        <v>---</v>
      </c>
      <c r="J10" s="61" t="str">
        <f>IFERROR(VLOOKUP($D10&amp;"-"&amp;$E10,IF($C$4="TEB0745_REV01",CALC_CONN_TEB0745_REV01!$F:$M,IF($C$4="TEB0745_REV02",CALC_CONN_TEB0745_REV02!$F:$M,"???")),8,0),"---")</f>
        <v>---</v>
      </c>
      <c r="K10" s="62" t="str">
        <f>IFERROR(VLOOKUP($D10&amp;"-"&amp;$E10,IF($C$4="TEB0745_REV02",CALC_CONN_TEB0745_REV02!$F:$N,IF($C$4="TEB0745_REV01",CALC_CONN_TEB0745_REV01!$F:$N)),9,0),"---")</f>
        <v>---</v>
      </c>
      <c r="L10" s="59" t="str">
        <f>IFERROR(VLOOKUP(K10,B2B!$H$3:$I$2000,2,0),"---")</f>
        <v>---</v>
      </c>
      <c r="M10" s="59" t="str">
        <f>IFERROR(VLOOKUP(L10,IF($M$4="TE0745_REV02",RAW_m_TE0745_REV02!$AD:$AH,IF($M$4="TE0745_REV03",RAW_m_TE0745_REV03!$AD:$AH)),5,0),"---")</f>
        <v>---</v>
      </c>
      <c r="N10" s="59" t="str">
        <f>IFERROR(VLOOKUP(L10,IF($M$4="TE0745_REV02",RAW_m_TE0745_REV02!$AE:$AJ,IF($M$4="TE0745_REV03",RAW_m_TE0745_REV03!$AE:$AJ)),6,0),"---")</f>
        <v>---</v>
      </c>
      <c r="O10" s="63" t="str">
        <f>IFERROR(VLOOKUP(L10,IF($M$4="TE0745_REV02",RAW_m_TE0745_REV02!$AD:$AE,IF($M$4="TE0745_REV03",RAW_m_TE0745_REV03!$AD:$AE)),2,0),"---")</f>
        <v>---</v>
      </c>
      <c r="P10" s="59" t="str">
        <f>IFERROR(VLOOKUP(O10,IF($M$4="TE0745_REV02",RAW_m_TE0745_REV02!$AJ:$AK,IF($M$4="TE0745_REV03",RAW_m_TE0745_REV03!$AJ:$AK)),2,0),"---")</f>
        <v>---</v>
      </c>
      <c r="Q10" s="59" t="str">
        <f>IFERROR(VLOOKUP(L10,IF($M$4="TE0745_REV02",RAW_m_TE0745_REV02!$AD:$AF,IF($M$4="TE0745_REV03",RAW_m_TE0745_REV03!$AD:$AF)),3,0),"---")</f>
        <v>---</v>
      </c>
      <c r="R10" s="59" t="str">
        <f>IFERROR(VLOOKUP(O10,IF($M$4="TE0745_REV02",RAW_m_TE0745_REV02!$AE:$AG,IF($M$4="TE0745_REV03",RAW_m_TE0745_REV03!$AE:$AG)),3,0),"---")</f>
        <v>---</v>
      </c>
      <c r="S10" s="59" t="str">
        <f t="shared" si="1"/>
        <v>---</v>
      </c>
    </row>
    <row r="11" spans="2:23" ht="15" customHeight="1" x14ac:dyDescent="0.25">
      <c r="B11" s="59">
        <f t="shared" si="0"/>
        <v>6</v>
      </c>
      <c r="C11" s="60">
        <f>IFERROR(IF($C$4="TEB0745_REV02",CALC_CONN_TEB0745_REV02!U11,IF($C$4="TEB0745_REV01",CALC_CONN_TEB0745_REV01!U11,)),"---")</f>
        <v>0</v>
      </c>
      <c r="D11" s="59">
        <f>IFERROR(IF($C$4="TEB0745_REV02",CALC_CONN_TEB0745_REV02!D11,IF($C$4="TEB0745_REV01",CALC_CONN_TEB0745_REV01!D11,)),"---")</f>
        <v>0</v>
      </c>
      <c r="E11" s="59">
        <f>IFERROR(IF($C$4="TEB0745_REV02",CALC_CONN_TEB0745_REV02!E11,IF($C$4="TEB0745_REV01",CALC_CONN_TEB0745_REV01!E11,)),"---")</f>
        <v>0</v>
      </c>
      <c r="F11" s="59" t="str">
        <f>IFERROR(IF(VLOOKUP($D11&amp;"-"&amp;$E11,IF($C$4="TEB0745_REV01",CALC_CONN_TEB0745_REV01!$F:$I,IF($C$4="TEB0745_REV02",CALC_CONN_TEB0745_REV02!$F:$I)),4,0)="--","---",IF($C$4="TEB0745_REV01",CALC_CONN_TEB0745_REV01!$G11&amp; " --&gt; " &amp;CALC_CONN_TEB0745_REV01!$I11&amp; " --&gt; ",IF($C$4="TEB0745_REV02",CALC_CONN_TEB0745_REV02!$G11&amp; " --&gt; " &amp;CALC_CONN_TEB0745_REV02!$I11&amp; " --&gt; "))),"---")</f>
        <v>---</v>
      </c>
      <c r="G11" s="59" t="str">
        <f>IFERROR(IF(VLOOKUP($D11&amp;"-"&amp;$E11,IF($C$4="TEB0745_REV01",CALC_CONN_TEB0745_REV01!$F:$H,IF($C$4="TEB0745_REV02",CALC_CONN_TEB0745_REV02!$F:$H)),3,0)="--",VLOOKUP($D11&amp;"-"&amp;$E11,IF($C$4="TEB0745_REV01",CALC_CONN_TEB0745_REV01!$F:$H,IF($C$4="TEB0745_REV02",CALC_CONN_TEB0745_REV02!$F:$H)),2,0),VLOOKUP($D11&amp;"-"&amp;$E11,IF($C$4="TEB0745_REV01",CALC_CONN_TEB0745_REV01!$F:$H,IF($C$4="TEB0745_REV02",CALC_CONN_TEB0745_REV02!$F:$H)),3,0)),"---")</f>
        <v>---</v>
      </c>
      <c r="H11" s="59" t="str">
        <f>IFERROR(VLOOKUP(G11,IF($C$4="TEB0745_REV02",CALC_CONN_TEB0745_REV02!$G:$T,IF($C$4="TEB0745_REV01",CALC_CONN_TEB0745_REV01!$G:$T)),14,0),"---")</f>
        <v>---</v>
      </c>
      <c r="I11" s="59" t="str">
        <f>IFERROR(VLOOKUP($D11&amp;"-"&amp;$E11,IF($C$4="TEB0745_REV01",CALC_CONN_TEB0745_REV01!$F:$K,IF($C$4="TEB0745_REV02",CALC_CONN_TEB0745_REV02!$F:$K,"???")),6,0),"---")</f>
        <v>---</v>
      </c>
      <c r="J11" s="61" t="str">
        <f>IFERROR(VLOOKUP($D11&amp;"-"&amp;$E11,IF($C$4="TEB0745_REV01",CALC_CONN_TEB0745_REV01!$F:$M,IF($C$4="TEB0745_REV02",CALC_CONN_TEB0745_REV02!$F:$M,"???")),8,0),"---")</f>
        <v>---</v>
      </c>
      <c r="K11" s="62" t="str">
        <f>IFERROR(VLOOKUP($D11&amp;"-"&amp;$E11,IF($C$4="TEB0745_REV02",CALC_CONN_TEB0745_REV02!$F:$N,IF($C$4="TEB0745_REV01",CALC_CONN_TEB0745_REV01!$F:$N)),9,0),"---")</f>
        <v>---</v>
      </c>
      <c r="L11" s="59" t="str">
        <f>IFERROR(VLOOKUP(K11,B2B!$H$3:$I$2000,2,0),"---")</f>
        <v>---</v>
      </c>
      <c r="M11" s="59" t="str">
        <f>IFERROR(VLOOKUP(L11,IF($M$4="TE0745_REV02",RAW_m_TE0745_REV02!$AD:$AH,IF($M$4="TE0745_REV03",RAW_m_TE0745_REV03!$AD:$AH)),5,0),"---")</f>
        <v>---</v>
      </c>
      <c r="N11" s="59" t="str">
        <f>IFERROR(VLOOKUP(L11,IF($M$4="TE0745_REV02",RAW_m_TE0745_REV02!$AE:$AJ,IF($M$4="TE0745_REV03",RAW_m_TE0745_REV03!$AE:$AJ)),6,0),"---")</f>
        <v>---</v>
      </c>
      <c r="O11" s="63" t="str">
        <f>IFERROR(VLOOKUP(L11,IF($M$4="TE0745_REV02",RAW_m_TE0745_REV02!$AD:$AE,IF($M$4="TE0745_REV03",RAW_m_TE0745_REV03!$AD:$AE)),2,0),"---")</f>
        <v>---</v>
      </c>
      <c r="P11" s="59" t="str">
        <f>IFERROR(VLOOKUP(O11,IF($M$4="TE0745_REV02",RAW_m_TE0745_REV02!$AJ:$AK,IF($M$4="TE0745_REV03",RAW_m_TE0745_REV03!$AJ:$AK)),2,0),"---")</f>
        <v>---</v>
      </c>
      <c r="Q11" s="59" t="str">
        <f>IFERROR(VLOOKUP(L11,IF($M$4="TE0745_REV02",RAW_m_TE0745_REV02!$AD:$AF,IF($M$4="TE0745_REV03",RAW_m_TE0745_REV03!$AD:$AF)),3,0),"---")</f>
        <v>---</v>
      </c>
      <c r="R11" s="59" t="str">
        <f>IFERROR(VLOOKUP(O11,IF($M$4="TE0745_REV02",RAW_m_TE0745_REV02!$AE:$AG,IF($M$4="TE0745_REV03",RAW_m_TE0745_REV03!$AE:$AG)),3,0),"---")</f>
        <v>---</v>
      </c>
      <c r="S11" s="59" t="str">
        <f t="shared" si="1"/>
        <v>---</v>
      </c>
    </row>
    <row r="12" spans="2:23" ht="15" customHeight="1" x14ac:dyDescent="0.25">
      <c r="B12" s="59">
        <f t="shared" si="0"/>
        <v>7</v>
      </c>
      <c r="C12" s="60">
        <f>IFERROR(IF($C$4="TEB0745_REV02",CALC_CONN_TEB0745_REV02!U12,IF($C$4="TEB0745_REV01",CALC_CONN_TEB0745_REV01!U12,)),"---")</f>
        <v>0</v>
      </c>
      <c r="D12" s="59">
        <f>IFERROR(IF($C$4="TEB0745_REV02",CALC_CONN_TEB0745_REV02!D12,IF($C$4="TEB0745_REV01",CALC_CONN_TEB0745_REV01!D12,)),"---")</f>
        <v>0</v>
      </c>
      <c r="E12" s="59">
        <f>IFERROR(IF($C$4="TEB0745_REV02",CALC_CONN_TEB0745_REV02!E12,IF($C$4="TEB0745_REV01",CALC_CONN_TEB0745_REV01!E12,)),"---")</f>
        <v>0</v>
      </c>
      <c r="F12" s="59" t="str">
        <f>IFERROR(IF(VLOOKUP($D12&amp;"-"&amp;$E12,IF($C$4="TEB0745_REV01",CALC_CONN_TEB0745_REV01!$F:$I,IF($C$4="TEB0745_REV02",CALC_CONN_TEB0745_REV02!$F:$I)),4,0)="--","---",IF($C$4="TEB0745_REV01",CALC_CONN_TEB0745_REV01!$G12&amp; " --&gt; " &amp;CALC_CONN_TEB0745_REV01!$I12&amp; " --&gt; ",IF($C$4="TEB0745_REV02",CALC_CONN_TEB0745_REV02!$G12&amp; " --&gt; " &amp;CALC_CONN_TEB0745_REV02!$I12&amp; " --&gt; "))),"---")</f>
        <v>---</v>
      </c>
      <c r="G12" s="59" t="str">
        <f>IFERROR(IF(VLOOKUP($D12&amp;"-"&amp;$E12,IF($C$4="TEB0745_REV01",CALC_CONN_TEB0745_REV01!$F:$H,IF($C$4="TEB0745_REV02",CALC_CONN_TEB0745_REV02!$F:$H)),3,0)="--",VLOOKUP($D12&amp;"-"&amp;$E12,IF($C$4="TEB0745_REV01",CALC_CONN_TEB0745_REV01!$F:$H,IF($C$4="TEB0745_REV02",CALC_CONN_TEB0745_REV02!$F:$H)),2,0),VLOOKUP($D12&amp;"-"&amp;$E12,IF($C$4="TEB0745_REV01",CALC_CONN_TEB0745_REV01!$F:$H,IF($C$4="TEB0745_REV02",CALC_CONN_TEB0745_REV02!$F:$H)),3,0)),"---")</f>
        <v>---</v>
      </c>
      <c r="H12" s="59" t="str">
        <f>IFERROR(VLOOKUP(G12,IF($C$4="TEB0745_REV02",CALC_CONN_TEB0745_REV02!$G:$T,IF($C$4="TEB0745_REV01",CALC_CONN_TEB0745_REV01!$G:$T)),14,0),"---")</f>
        <v>---</v>
      </c>
      <c r="I12" s="59" t="str">
        <f>IFERROR(VLOOKUP($D12&amp;"-"&amp;$E12,IF($C$4="TEB0745_REV01",CALC_CONN_TEB0745_REV01!$F:$K,IF($C$4="TEB0745_REV02",CALC_CONN_TEB0745_REV02!$F:$K,"???")),6,0),"---")</f>
        <v>---</v>
      </c>
      <c r="J12" s="61" t="str">
        <f>IFERROR(VLOOKUP($D12&amp;"-"&amp;$E12,IF($C$4="TEB0745_REV01",CALC_CONN_TEB0745_REV01!$F:$M,IF($C$4="TEB0745_REV02",CALC_CONN_TEB0745_REV02!$F:$M,"???")),8,0),"---")</f>
        <v>---</v>
      </c>
      <c r="K12" s="62" t="str">
        <f>IFERROR(VLOOKUP($D12&amp;"-"&amp;$E12,IF($C$4="TEB0745_REV02",CALC_CONN_TEB0745_REV02!$F:$N,IF($C$4="TEB0745_REV01",CALC_CONN_TEB0745_REV01!$F:$N)),9,0),"---")</f>
        <v>---</v>
      </c>
      <c r="L12" s="59" t="str">
        <f>IFERROR(VLOOKUP(K12,B2B!$H$3:$I$2000,2,0),"---")</f>
        <v>---</v>
      </c>
      <c r="M12" s="59" t="str">
        <f>IFERROR(VLOOKUP(L12,IF($M$4="TE0745_REV02",RAW_m_TE0745_REV02!$AD:$AH,IF($M$4="TE0745_REV03",RAW_m_TE0745_REV03!$AD:$AH)),5,0),"---")</f>
        <v>---</v>
      </c>
      <c r="N12" s="59" t="str">
        <f>IFERROR(VLOOKUP(L12,IF($M$4="TE0745_REV02",RAW_m_TE0745_REV02!$AE:$AJ,IF($M$4="TE0745_REV03",RAW_m_TE0745_REV03!$AE:$AJ)),6,0),"---")</f>
        <v>---</v>
      </c>
      <c r="O12" s="63" t="str">
        <f>IFERROR(VLOOKUP(L12,IF($M$4="TE0745_REV02",RAW_m_TE0745_REV02!$AD:$AE,IF($M$4="TE0745_REV03",RAW_m_TE0745_REV03!$AD:$AE)),2,0),"---")</f>
        <v>---</v>
      </c>
      <c r="P12" s="59" t="str">
        <f>IFERROR(VLOOKUP(O12,IF($M$4="TE0745_REV02",RAW_m_TE0745_REV02!$AJ:$AK,IF($M$4="TE0745_REV03",RAW_m_TE0745_REV03!$AJ:$AK)),2,0),"---")</f>
        <v>---</v>
      </c>
      <c r="Q12" s="59" t="str">
        <f>IFERROR(VLOOKUP(L12,IF($M$4="TE0745_REV02",RAW_m_TE0745_REV02!$AD:$AF,IF($M$4="TE0745_REV03",RAW_m_TE0745_REV03!$AD:$AF)),3,0),"---")</f>
        <v>---</v>
      </c>
      <c r="R12" s="59" t="str">
        <f>IFERROR(VLOOKUP(O12,IF($M$4="TE0745_REV02",RAW_m_TE0745_REV02!$AE:$AG,IF($M$4="TE0745_REV03",RAW_m_TE0745_REV03!$AE:$AG)),3,0),"---")</f>
        <v>---</v>
      </c>
      <c r="S12" s="59" t="str">
        <f t="shared" si="1"/>
        <v>---</v>
      </c>
    </row>
    <row r="13" spans="2:23" ht="15" customHeight="1" x14ac:dyDescent="0.25">
      <c r="B13" s="59">
        <f t="shared" si="0"/>
        <v>8</v>
      </c>
      <c r="C13" s="60">
        <f>IFERROR(IF($C$4="TEB0745_REV02",CALC_CONN_TEB0745_REV02!U13,IF($C$4="TEB0745_REV01",CALC_CONN_TEB0745_REV01!U13,)),"---")</f>
        <v>0</v>
      </c>
      <c r="D13" s="59">
        <f>IFERROR(IF($C$4="TEB0745_REV02",CALC_CONN_TEB0745_REV02!D13,IF($C$4="TEB0745_REV01",CALC_CONN_TEB0745_REV01!D13,)),"---")</f>
        <v>0</v>
      </c>
      <c r="E13" s="59">
        <f>IFERROR(IF($C$4="TEB0745_REV02",CALC_CONN_TEB0745_REV02!E13,IF($C$4="TEB0745_REV01",CALC_CONN_TEB0745_REV01!E13,)),"---")</f>
        <v>0</v>
      </c>
      <c r="F13" s="59" t="str">
        <f>IFERROR(IF(VLOOKUP($D13&amp;"-"&amp;$E13,IF($C$4="TEB0745_REV01",CALC_CONN_TEB0745_REV01!$F:$I,IF($C$4="TEB0745_REV02",CALC_CONN_TEB0745_REV02!$F:$I)),4,0)="--","---",IF($C$4="TEB0745_REV01",CALC_CONN_TEB0745_REV01!$G13&amp; " --&gt; " &amp;CALC_CONN_TEB0745_REV01!$I13&amp; " --&gt; ",IF($C$4="TEB0745_REV02",CALC_CONN_TEB0745_REV02!$G13&amp; " --&gt; " &amp;CALC_CONN_TEB0745_REV02!$I13&amp; " --&gt; "))),"---")</f>
        <v>---</v>
      </c>
      <c r="G13" s="59" t="str">
        <f>IFERROR(IF(VLOOKUP($D13&amp;"-"&amp;$E13,IF($C$4="TEB0745_REV01",CALC_CONN_TEB0745_REV01!$F:$H,IF($C$4="TEB0745_REV02",CALC_CONN_TEB0745_REV02!$F:$H)),3,0)="--",VLOOKUP($D13&amp;"-"&amp;$E13,IF($C$4="TEB0745_REV01",CALC_CONN_TEB0745_REV01!$F:$H,IF($C$4="TEB0745_REV02",CALC_CONN_TEB0745_REV02!$F:$H)),2,0),VLOOKUP($D13&amp;"-"&amp;$E13,IF($C$4="TEB0745_REV01",CALC_CONN_TEB0745_REV01!$F:$H,IF($C$4="TEB0745_REV02",CALC_CONN_TEB0745_REV02!$F:$H)),3,0)),"---")</f>
        <v>---</v>
      </c>
      <c r="H13" s="59" t="str">
        <f>IFERROR(VLOOKUP(G13,IF($C$4="TEB0745_REV02",CALC_CONN_TEB0745_REV02!$G:$T,IF($C$4="TEB0745_REV01",CALC_CONN_TEB0745_REV01!$G:$T)),14,0),"---")</f>
        <v>---</v>
      </c>
      <c r="I13" s="59" t="str">
        <f>IFERROR(VLOOKUP($D13&amp;"-"&amp;$E13,IF($C$4="TEB0745_REV01",CALC_CONN_TEB0745_REV01!$F:$K,IF($C$4="TEB0745_REV02",CALC_CONN_TEB0745_REV02!$F:$K,"???")),6,0),"---")</f>
        <v>---</v>
      </c>
      <c r="J13" s="61" t="str">
        <f>IFERROR(VLOOKUP($D13&amp;"-"&amp;$E13,IF($C$4="TEB0745_REV01",CALC_CONN_TEB0745_REV01!$F:$M,IF($C$4="TEB0745_REV02",CALC_CONN_TEB0745_REV02!$F:$M,"???")),8,0),"---")</f>
        <v>---</v>
      </c>
      <c r="K13" s="62" t="str">
        <f>IFERROR(VLOOKUP($D13&amp;"-"&amp;$E13,IF($C$4="TEB0745_REV02",CALC_CONN_TEB0745_REV02!$F:$N,IF($C$4="TEB0745_REV01",CALC_CONN_TEB0745_REV01!$F:$N)),9,0),"---")</f>
        <v>---</v>
      </c>
      <c r="L13" s="59" t="str">
        <f>IFERROR(VLOOKUP(K13,B2B!$H$3:$I$2000,2,0),"---")</f>
        <v>---</v>
      </c>
      <c r="M13" s="59" t="str">
        <f>IFERROR(VLOOKUP(L13,IF($M$4="TE0745_REV02",RAW_m_TE0745_REV02!$AD:$AH,IF($M$4="TE0745_REV03",RAW_m_TE0745_REV03!$AD:$AH)),5,0),"---")</f>
        <v>---</v>
      </c>
      <c r="N13" s="59" t="str">
        <f>IFERROR(VLOOKUP(L13,IF($M$4="TE0745_REV02",RAW_m_TE0745_REV02!$AE:$AJ,IF($M$4="TE0745_REV03",RAW_m_TE0745_REV03!$AE:$AJ)),6,0),"---")</f>
        <v>---</v>
      </c>
      <c r="O13" s="63" t="str">
        <f>IFERROR(VLOOKUP(L13,IF($M$4="TE0745_REV02",RAW_m_TE0745_REV02!$AD:$AE,IF($M$4="TE0745_REV03",RAW_m_TE0745_REV03!$AD:$AE)),2,0),"---")</f>
        <v>---</v>
      </c>
      <c r="P13" s="59" t="str">
        <f>IFERROR(VLOOKUP(O13,IF($M$4="TE0745_REV02",RAW_m_TE0745_REV02!$AJ:$AK,IF($M$4="TE0745_REV03",RAW_m_TE0745_REV03!$AJ:$AK)),2,0),"---")</f>
        <v>---</v>
      </c>
      <c r="Q13" s="59" t="str">
        <f>IFERROR(VLOOKUP(L13,IF($M$4="TE0745_REV02",RAW_m_TE0745_REV02!$AD:$AF,IF($M$4="TE0745_REV03",RAW_m_TE0745_REV03!$AD:$AF)),3,0),"---")</f>
        <v>---</v>
      </c>
      <c r="R13" s="59" t="str">
        <f>IFERROR(VLOOKUP(O13,IF($M$4="TE0745_REV02",RAW_m_TE0745_REV02!$AE:$AG,IF($M$4="TE0745_REV03",RAW_m_TE0745_REV03!$AE:$AG)),3,0),"---")</f>
        <v>---</v>
      </c>
      <c r="S13" s="59" t="str">
        <f t="shared" si="1"/>
        <v>---</v>
      </c>
    </row>
    <row r="14" spans="2:23" ht="15" customHeight="1" x14ac:dyDescent="0.25">
      <c r="B14" s="59">
        <f t="shared" si="0"/>
        <v>9</v>
      </c>
      <c r="C14" s="60">
        <f>IFERROR(IF($C$4="TEB0745_REV02",CALC_CONN_TEB0745_REV02!U14,IF($C$4="TEB0745_REV01",CALC_CONN_TEB0745_REV01!U14,)),"---")</f>
        <v>0</v>
      </c>
      <c r="D14" s="59">
        <f>IFERROR(IF($C$4="TEB0745_REV02",CALC_CONN_TEB0745_REV02!D14,IF($C$4="TEB0745_REV01",CALC_CONN_TEB0745_REV01!D14,)),"---")</f>
        <v>0</v>
      </c>
      <c r="E14" s="59">
        <f>IFERROR(IF($C$4="TEB0745_REV02",CALC_CONN_TEB0745_REV02!E14,IF($C$4="TEB0745_REV01",CALC_CONN_TEB0745_REV01!E14,)),"---")</f>
        <v>0</v>
      </c>
      <c r="F14" s="59" t="str">
        <f>IFERROR(IF(VLOOKUP($D14&amp;"-"&amp;$E14,IF($C$4="TEB0745_REV01",CALC_CONN_TEB0745_REV01!$F:$I,IF($C$4="TEB0745_REV02",CALC_CONN_TEB0745_REV02!$F:$I)),4,0)="--","---",IF($C$4="TEB0745_REV01",CALC_CONN_TEB0745_REV01!$G14&amp; " --&gt; " &amp;CALC_CONN_TEB0745_REV01!$I14&amp; " --&gt; ",IF($C$4="TEB0745_REV02",CALC_CONN_TEB0745_REV02!$G14&amp; " --&gt; " &amp;CALC_CONN_TEB0745_REV02!$I14&amp; " --&gt; "))),"---")</f>
        <v>---</v>
      </c>
      <c r="G14" s="59" t="str">
        <f>IFERROR(IF(VLOOKUP($D14&amp;"-"&amp;$E14,IF($C$4="TEB0745_REV01",CALC_CONN_TEB0745_REV01!$F:$H,IF($C$4="TEB0745_REV02",CALC_CONN_TEB0745_REV02!$F:$H)),3,0)="--",VLOOKUP($D14&amp;"-"&amp;$E14,IF($C$4="TEB0745_REV01",CALC_CONN_TEB0745_REV01!$F:$H,IF($C$4="TEB0745_REV02",CALC_CONN_TEB0745_REV02!$F:$H)),2,0),VLOOKUP($D14&amp;"-"&amp;$E14,IF($C$4="TEB0745_REV01",CALC_CONN_TEB0745_REV01!$F:$H,IF($C$4="TEB0745_REV02",CALC_CONN_TEB0745_REV02!$F:$H)),3,0)),"---")</f>
        <v>---</v>
      </c>
      <c r="H14" s="59" t="str">
        <f>IFERROR(VLOOKUP(G14,IF($C$4="TEB0745_REV02",CALC_CONN_TEB0745_REV02!$G:$T,IF($C$4="TEB0745_REV01",CALC_CONN_TEB0745_REV01!$G:$T)),14,0),"---")</f>
        <v>---</v>
      </c>
      <c r="I14" s="59" t="str">
        <f>IFERROR(VLOOKUP($D14&amp;"-"&amp;$E14,IF($C$4="TEB0745_REV01",CALC_CONN_TEB0745_REV01!$F:$K,IF($C$4="TEB0745_REV02",CALC_CONN_TEB0745_REV02!$F:$K,"???")),6,0),"---")</f>
        <v>---</v>
      </c>
      <c r="J14" s="61" t="str">
        <f>IFERROR(VLOOKUP($D14&amp;"-"&amp;$E14,IF($C$4="TEB0745_REV01",CALC_CONN_TEB0745_REV01!$F:$M,IF($C$4="TEB0745_REV02",CALC_CONN_TEB0745_REV02!$F:$M,"???")),8,0),"---")</f>
        <v>---</v>
      </c>
      <c r="K14" s="62" t="str">
        <f>IFERROR(VLOOKUP($D14&amp;"-"&amp;$E14,IF($C$4="TEB0745_REV02",CALC_CONN_TEB0745_REV02!$F:$N,IF($C$4="TEB0745_REV01",CALC_CONN_TEB0745_REV01!$F:$N)),9,0),"---")</f>
        <v>---</v>
      </c>
      <c r="L14" s="59" t="str">
        <f>IFERROR(VLOOKUP(K14,B2B!$H$3:$I$2000,2,0),"---")</f>
        <v>---</v>
      </c>
      <c r="M14" s="59" t="str">
        <f>IFERROR(VLOOKUP(L14,IF($M$4="TE0745_REV02",RAW_m_TE0745_REV02!$AD:$AH,IF($M$4="TE0745_REV03",RAW_m_TE0745_REV03!$AD:$AH)),5,0),"---")</f>
        <v>---</v>
      </c>
      <c r="N14" s="59" t="str">
        <f>IFERROR(VLOOKUP(L14,IF($M$4="TE0745_REV02",RAW_m_TE0745_REV02!$AE:$AJ,IF($M$4="TE0745_REV03",RAW_m_TE0745_REV03!$AE:$AJ)),6,0),"---")</f>
        <v>---</v>
      </c>
      <c r="O14" s="63" t="str">
        <f>IFERROR(VLOOKUP(L14,IF($M$4="TE0745_REV02",RAW_m_TE0745_REV02!$AD:$AE,IF($M$4="TE0745_REV03",RAW_m_TE0745_REV03!$AD:$AE)),2,0),"---")</f>
        <v>---</v>
      </c>
      <c r="P14" s="59" t="str">
        <f>IFERROR(VLOOKUP(O14,IF($M$4="TE0745_REV02",RAW_m_TE0745_REV02!$AJ:$AK,IF($M$4="TE0745_REV03",RAW_m_TE0745_REV03!$AJ:$AK)),2,0),"---")</f>
        <v>---</v>
      </c>
      <c r="Q14" s="59" t="str">
        <f>IFERROR(VLOOKUP(L14,IF($M$4="TE0745_REV02",RAW_m_TE0745_REV02!$AD:$AF,IF($M$4="TE0745_REV03",RAW_m_TE0745_REV03!$AD:$AF)),3,0),"---")</f>
        <v>---</v>
      </c>
      <c r="R14" s="59" t="str">
        <f>IFERROR(VLOOKUP(O14,IF($M$4="TE0745_REV02",RAW_m_TE0745_REV02!$AE:$AG,IF($M$4="TE0745_REV03",RAW_m_TE0745_REV03!$AE:$AG)),3,0),"---")</f>
        <v>---</v>
      </c>
      <c r="S14" s="59" t="str">
        <f t="shared" si="1"/>
        <v>---</v>
      </c>
    </row>
    <row r="15" spans="2:23" ht="15" customHeight="1" x14ac:dyDescent="0.25">
      <c r="B15" s="59">
        <f t="shared" si="0"/>
        <v>10</v>
      </c>
      <c r="C15" s="60">
        <f>IFERROR(IF($C$4="TEB0745_REV02",CALC_CONN_TEB0745_REV02!U15,IF($C$4="TEB0745_REV01",CALC_CONN_TEB0745_REV01!U15,)),"---")</f>
        <v>0</v>
      </c>
      <c r="D15" s="59">
        <f>IFERROR(IF($C$4="TEB0745_REV02",CALC_CONN_TEB0745_REV02!D15,IF($C$4="TEB0745_REV01",CALC_CONN_TEB0745_REV01!D15,)),"---")</f>
        <v>0</v>
      </c>
      <c r="E15" s="59">
        <f>IFERROR(IF($C$4="TEB0745_REV02",CALC_CONN_TEB0745_REV02!E15,IF($C$4="TEB0745_REV01",CALC_CONN_TEB0745_REV01!E15,)),"---")</f>
        <v>0</v>
      </c>
      <c r="F15" s="59" t="str">
        <f>IFERROR(IF(VLOOKUP($D15&amp;"-"&amp;$E15,IF($C$4="TEB0745_REV01",CALC_CONN_TEB0745_REV01!$F:$I,IF($C$4="TEB0745_REV02",CALC_CONN_TEB0745_REV02!$F:$I)),4,0)="--","---",IF($C$4="TEB0745_REV01",CALC_CONN_TEB0745_REV01!$G15&amp; " --&gt; " &amp;CALC_CONN_TEB0745_REV01!$I15&amp; " --&gt; ",IF($C$4="TEB0745_REV02",CALC_CONN_TEB0745_REV02!$G15&amp; " --&gt; " &amp;CALC_CONN_TEB0745_REV02!$I15&amp; " --&gt; "))),"---")</f>
        <v>---</v>
      </c>
      <c r="G15" s="59" t="str">
        <f>IFERROR(IF(VLOOKUP($D15&amp;"-"&amp;$E15,IF($C$4="TEB0745_REV01",CALC_CONN_TEB0745_REV01!$F:$H,IF($C$4="TEB0745_REV02",CALC_CONN_TEB0745_REV02!$F:$H)),3,0)="--",VLOOKUP($D15&amp;"-"&amp;$E15,IF($C$4="TEB0745_REV01",CALC_CONN_TEB0745_REV01!$F:$H,IF($C$4="TEB0745_REV02",CALC_CONN_TEB0745_REV02!$F:$H)),2,0),VLOOKUP($D15&amp;"-"&amp;$E15,IF($C$4="TEB0745_REV01",CALC_CONN_TEB0745_REV01!$F:$H,IF($C$4="TEB0745_REV02",CALC_CONN_TEB0745_REV02!$F:$H)),3,0)),"---")</f>
        <v>---</v>
      </c>
      <c r="H15" s="59" t="str">
        <f>IFERROR(VLOOKUP(G15,IF($C$4="TEB0745_REV02",CALC_CONN_TEB0745_REV02!$G:$T,IF($C$4="TEB0745_REV01",CALC_CONN_TEB0745_REV01!$G:$T)),14,0),"---")</f>
        <v>---</v>
      </c>
      <c r="I15" s="59" t="str">
        <f>IFERROR(VLOOKUP($D15&amp;"-"&amp;$E15,IF($C$4="TEB0745_REV01",CALC_CONN_TEB0745_REV01!$F:$K,IF($C$4="TEB0745_REV02",CALC_CONN_TEB0745_REV02!$F:$K,"???")),6,0),"---")</f>
        <v>---</v>
      </c>
      <c r="J15" s="61" t="str">
        <f>IFERROR(VLOOKUP($D15&amp;"-"&amp;$E15,IF($C$4="TEB0745_REV01",CALC_CONN_TEB0745_REV01!$F:$M,IF($C$4="TEB0745_REV02",CALC_CONN_TEB0745_REV02!$F:$M,"???")),8,0),"---")</f>
        <v>---</v>
      </c>
      <c r="K15" s="62" t="str">
        <f>IFERROR(VLOOKUP($D15&amp;"-"&amp;$E15,IF($C$4="TEB0745_REV02",CALC_CONN_TEB0745_REV02!$F:$N,IF($C$4="TEB0745_REV01",CALC_CONN_TEB0745_REV01!$F:$N)),9,0),"---")</f>
        <v>---</v>
      </c>
      <c r="L15" s="59" t="str">
        <f>IFERROR(VLOOKUP(K15,B2B!$H$3:$I$2000,2,0),"---")</f>
        <v>---</v>
      </c>
      <c r="M15" s="59" t="str">
        <f>IFERROR(VLOOKUP(L15,IF($M$4="TE0745_REV02",RAW_m_TE0745_REV02!$AD:$AH,IF($M$4="TE0745_REV03",RAW_m_TE0745_REV03!$AD:$AH)),5,0),"---")</f>
        <v>---</v>
      </c>
      <c r="N15" s="59" t="str">
        <f>IFERROR(VLOOKUP(L15,IF($M$4="TE0745_REV02",RAW_m_TE0745_REV02!$AE:$AJ,IF($M$4="TE0745_REV03",RAW_m_TE0745_REV03!$AE:$AJ)),6,0),"---")</f>
        <v>---</v>
      </c>
      <c r="O15" s="63" t="str">
        <f>IFERROR(VLOOKUP(L15,IF($M$4="TE0745_REV02",RAW_m_TE0745_REV02!$AD:$AE,IF($M$4="TE0745_REV03",RAW_m_TE0745_REV03!$AD:$AE)),2,0),"---")</f>
        <v>---</v>
      </c>
      <c r="P15" s="59" t="str">
        <f>IFERROR(VLOOKUP(O15,IF($M$4="TE0745_REV02",RAW_m_TE0745_REV02!$AJ:$AK,IF($M$4="TE0745_REV03",RAW_m_TE0745_REV03!$AJ:$AK)),2,0),"---")</f>
        <v>---</v>
      </c>
      <c r="Q15" s="59" t="str">
        <f>IFERROR(VLOOKUP(L15,IF($M$4="TE0745_REV02",RAW_m_TE0745_REV02!$AD:$AF,IF($M$4="TE0745_REV03",RAW_m_TE0745_REV03!$AD:$AF)),3,0),"---")</f>
        <v>---</v>
      </c>
      <c r="R15" s="59" t="str">
        <f>IFERROR(VLOOKUP(O15,IF($M$4="TE0745_REV02",RAW_m_TE0745_REV02!$AE:$AG,IF($M$4="TE0745_REV03",RAW_m_TE0745_REV03!$AE:$AG)),3,0),"---")</f>
        <v>---</v>
      </c>
      <c r="S15" s="59" t="str">
        <f t="shared" si="1"/>
        <v>---</v>
      </c>
    </row>
    <row r="16" spans="2:23" ht="15" customHeight="1" x14ac:dyDescent="0.25">
      <c r="B16" s="59">
        <f t="shared" si="0"/>
        <v>11</v>
      </c>
      <c r="C16" s="60">
        <f>IFERROR(IF($C$4="TEB0745_REV02",CALC_CONN_TEB0745_REV02!U16,IF($C$4="TEB0745_REV01",CALC_CONN_TEB0745_REV01!U16,)),"---")</f>
        <v>0</v>
      </c>
      <c r="D16" s="59">
        <f>IFERROR(IF($C$4="TEB0745_REV02",CALC_CONN_TEB0745_REV02!D16,IF($C$4="TEB0745_REV01",CALC_CONN_TEB0745_REV01!D16,)),"---")</f>
        <v>0</v>
      </c>
      <c r="E16" s="59">
        <f>IFERROR(IF($C$4="TEB0745_REV02",CALC_CONN_TEB0745_REV02!E16,IF($C$4="TEB0745_REV01",CALC_CONN_TEB0745_REV01!E16,)),"---")</f>
        <v>0</v>
      </c>
      <c r="F16" s="59" t="str">
        <f>IFERROR(IF(VLOOKUP($D16&amp;"-"&amp;$E16,IF($C$4="TEB0745_REV01",CALC_CONN_TEB0745_REV01!$F:$I,IF($C$4="TEB0745_REV02",CALC_CONN_TEB0745_REV02!$F:$I)),4,0)="--","---",IF($C$4="TEB0745_REV01",CALC_CONN_TEB0745_REV01!$G16&amp; " --&gt; " &amp;CALC_CONN_TEB0745_REV01!$I16&amp; " --&gt; ",IF($C$4="TEB0745_REV02",CALC_CONN_TEB0745_REV02!$G16&amp; " --&gt; " &amp;CALC_CONN_TEB0745_REV02!$I16&amp; " --&gt; "))),"---")</f>
        <v>---</v>
      </c>
      <c r="G16" s="59" t="str">
        <f>IFERROR(IF(VLOOKUP($D16&amp;"-"&amp;$E16,IF($C$4="TEB0745_REV01",CALC_CONN_TEB0745_REV01!$F:$H,IF($C$4="TEB0745_REV02",CALC_CONN_TEB0745_REV02!$F:$H)),3,0)="--",VLOOKUP($D16&amp;"-"&amp;$E16,IF($C$4="TEB0745_REV01",CALC_CONN_TEB0745_REV01!$F:$H,IF($C$4="TEB0745_REV02",CALC_CONN_TEB0745_REV02!$F:$H)),2,0),VLOOKUP($D16&amp;"-"&amp;$E16,IF($C$4="TEB0745_REV01",CALC_CONN_TEB0745_REV01!$F:$H,IF($C$4="TEB0745_REV02",CALC_CONN_TEB0745_REV02!$F:$H)),3,0)),"---")</f>
        <v>---</v>
      </c>
      <c r="H16" s="59" t="str">
        <f>IFERROR(VLOOKUP(G16,IF($C$4="TEB0745_REV02",CALC_CONN_TEB0745_REV02!$G:$T,IF($C$4="TEB0745_REV01",CALC_CONN_TEB0745_REV01!$G:$T)),14,0),"---")</f>
        <v>---</v>
      </c>
      <c r="I16" s="59" t="str">
        <f>IFERROR(VLOOKUP($D16&amp;"-"&amp;$E16,IF($C$4="TEB0745_REV01",CALC_CONN_TEB0745_REV01!$F:$K,IF($C$4="TEB0745_REV02",CALC_CONN_TEB0745_REV02!$F:$K,"???")),6,0),"---")</f>
        <v>---</v>
      </c>
      <c r="J16" s="61" t="str">
        <f>IFERROR(VLOOKUP($D16&amp;"-"&amp;$E16,IF($C$4="TEB0745_REV01",CALC_CONN_TEB0745_REV01!$F:$M,IF($C$4="TEB0745_REV02",CALC_CONN_TEB0745_REV02!$F:$M,"???")),8,0),"---")</f>
        <v>---</v>
      </c>
      <c r="K16" s="62" t="str">
        <f>IFERROR(VLOOKUP($D16&amp;"-"&amp;$E16,IF($C$4="TEB0745_REV02",CALC_CONN_TEB0745_REV02!$F:$N,IF($C$4="TEB0745_REV01",CALC_CONN_TEB0745_REV01!$F:$N)),9,0),"---")</f>
        <v>---</v>
      </c>
      <c r="L16" s="59" t="str">
        <f>IFERROR(VLOOKUP(K16,B2B!$H$3:$I$2000,2,0),"---")</f>
        <v>---</v>
      </c>
      <c r="M16" s="59" t="str">
        <f>IFERROR(VLOOKUP(L16,IF($M$4="TE0745_REV02",RAW_m_TE0745_REV02!$AD:$AH,IF($M$4="TE0745_REV03",RAW_m_TE0745_REV03!$AD:$AH)),5,0),"---")</f>
        <v>---</v>
      </c>
      <c r="N16" s="59" t="str">
        <f>IFERROR(VLOOKUP(L16,IF($M$4="TE0745_REV02",RAW_m_TE0745_REV02!$AE:$AJ,IF($M$4="TE0745_REV03",RAW_m_TE0745_REV03!$AE:$AJ)),6,0),"---")</f>
        <v>---</v>
      </c>
      <c r="O16" s="63" t="str">
        <f>IFERROR(VLOOKUP(L16,IF($M$4="TE0745_REV02",RAW_m_TE0745_REV02!$AD:$AE,IF($M$4="TE0745_REV03",RAW_m_TE0745_REV03!$AD:$AE)),2,0),"---")</f>
        <v>---</v>
      </c>
      <c r="P16" s="59" t="str">
        <f>IFERROR(VLOOKUP(O16,IF($M$4="TE0745_REV02",RAW_m_TE0745_REV02!$AJ:$AK,IF($M$4="TE0745_REV03",RAW_m_TE0745_REV03!$AJ:$AK)),2,0),"---")</f>
        <v>---</v>
      </c>
      <c r="Q16" s="59" t="str">
        <f>IFERROR(VLOOKUP(L16,IF($M$4="TE0745_REV02",RAW_m_TE0745_REV02!$AD:$AF,IF($M$4="TE0745_REV03",RAW_m_TE0745_REV03!$AD:$AF)),3,0),"---")</f>
        <v>---</v>
      </c>
      <c r="R16" s="59" t="str">
        <f>IFERROR(VLOOKUP(O16,IF($M$4="TE0745_REV02",RAW_m_TE0745_REV02!$AE:$AG,IF($M$4="TE0745_REV03",RAW_m_TE0745_REV03!$AE:$AG)),3,0),"---")</f>
        <v>---</v>
      </c>
      <c r="S16" s="59" t="str">
        <f t="shared" si="1"/>
        <v>---</v>
      </c>
    </row>
    <row r="17" spans="2:19" ht="15" customHeight="1" x14ac:dyDescent="0.25">
      <c r="B17" s="59">
        <f t="shared" si="0"/>
        <v>12</v>
      </c>
      <c r="C17" s="60">
        <f>IFERROR(IF($C$4="TEB0745_REV02",CALC_CONN_TEB0745_REV02!U17,IF($C$4="TEB0745_REV01",CALC_CONN_TEB0745_REV01!U17,)),"---")</f>
        <v>0</v>
      </c>
      <c r="D17" s="59">
        <f>IFERROR(IF($C$4="TEB0745_REV02",CALC_CONN_TEB0745_REV02!D17,IF($C$4="TEB0745_REV01",CALC_CONN_TEB0745_REV01!D17,)),"---")</f>
        <v>0</v>
      </c>
      <c r="E17" s="59">
        <f>IFERROR(IF($C$4="TEB0745_REV02",CALC_CONN_TEB0745_REV02!E17,IF($C$4="TEB0745_REV01",CALC_CONN_TEB0745_REV01!E17,)),"---")</f>
        <v>0</v>
      </c>
      <c r="F17" s="59" t="str">
        <f>IFERROR(IF(VLOOKUP($D17&amp;"-"&amp;$E17,IF($C$4="TEB0745_REV01",CALC_CONN_TEB0745_REV01!$F:$I,IF($C$4="TEB0745_REV02",CALC_CONN_TEB0745_REV02!$F:$I)),4,0)="--","---",IF($C$4="TEB0745_REV01",CALC_CONN_TEB0745_REV01!$G17&amp; " --&gt; " &amp;CALC_CONN_TEB0745_REV01!$I17&amp; " --&gt; ",IF($C$4="TEB0745_REV02",CALC_CONN_TEB0745_REV02!$G17&amp; " --&gt; " &amp;CALC_CONN_TEB0745_REV02!$I17&amp; " --&gt; "))),"---")</f>
        <v>---</v>
      </c>
      <c r="G17" s="59" t="str">
        <f>IFERROR(IF(VLOOKUP($D17&amp;"-"&amp;$E17,IF($C$4="TEB0745_REV01",CALC_CONN_TEB0745_REV01!$F:$H,IF($C$4="TEB0745_REV02",CALC_CONN_TEB0745_REV02!$F:$H)),3,0)="--",VLOOKUP($D17&amp;"-"&amp;$E17,IF($C$4="TEB0745_REV01",CALC_CONN_TEB0745_REV01!$F:$H,IF($C$4="TEB0745_REV02",CALC_CONN_TEB0745_REV02!$F:$H)),2,0),VLOOKUP($D17&amp;"-"&amp;$E17,IF($C$4="TEB0745_REV01",CALC_CONN_TEB0745_REV01!$F:$H,IF($C$4="TEB0745_REV02",CALC_CONN_TEB0745_REV02!$F:$H)),3,0)),"---")</f>
        <v>---</v>
      </c>
      <c r="H17" s="59" t="str">
        <f>IFERROR(VLOOKUP(G17,IF($C$4="TEB0745_REV02",CALC_CONN_TEB0745_REV02!$G:$T,IF($C$4="TEB0745_REV01",CALC_CONN_TEB0745_REV01!$G:$T)),14,0),"---")</f>
        <v>---</v>
      </c>
      <c r="I17" s="59" t="str">
        <f>IFERROR(VLOOKUP($D17&amp;"-"&amp;$E17,IF($C$4="TEB0745_REV01",CALC_CONN_TEB0745_REV01!$F:$K,IF($C$4="TEB0745_REV02",CALC_CONN_TEB0745_REV02!$F:$K,"???")),6,0),"---")</f>
        <v>---</v>
      </c>
      <c r="J17" s="61" t="str">
        <f>IFERROR(VLOOKUP($D17&amp;"-"&amp;$E17,IF($C$4="TEB0745_REV01",CALC_CONN_TEB0745_REV01!$F:$M,IF($C$4="TEB0745_REV02",CALC_CONN_TEB0745_REV02!$F:$M,"???")),8,0),"---")</f>
        <v>---</v>
      </c>
      <c r="K17" s="62" t="str">
        <f>IFERROR(VLOOKUP($D17&amp;"-"&amp;$E17,IF($C$4="TEB0745_REV02",CALC_CONN_TEB0745_REV02!$F:$N,IF($C$4="TEB0745_REV01",CALC_CONN_TEB0745_REV01!$F:$N)),9,0),"---")</f>
        <v>---</v>
      </c>
      <c r="L17" s="59" t="str">
        <f>IFERROR(VLOOKUP(K17,B2B!$H$3:$I$2000,2,0),"---")</f>
        <v>---</v>
      </c>
      <c r="M17" s="59" t="str">
        <f>IFERROR(VLOOKUP(L17,IF($M$4="TE0745_REV02",RAW_m_TE0745_REV02!$AD:$AH,IF($M$4="TE0745_REV03",RAW_m_TE0745_REV03!$AD:$AH)),5,0),"---")</f>
        <v>---</v>
      </c>
      <c r="N17" s="59" t="str">
        <f>IFERROR(VLOOKUP(L17,IF($M$4="TE0745_REV02",RAW_m_TE0745_REV02!$AE:$AJ,IF($M$4="TE0745_REV03",RAW_m_TE0745_REV03!$AE:$AJ)),6,0),"---")</f>
        <v>---</v>
      </c>
      <c r="O17" s="63" t="str">
        <f>IFERROR(VLOOKUP(L17,IF($M$4="TE0745_REV02",RAW_m_TE0745_REV02!$AD:$AE,IF($M$4="TE0745_REV03",RAW_m_TE0745_REV03!$AD:$AE)),2,0),"---")</f>
        <v>---</v>
      </c>
      <c r="P17" s="59" t="str">
        <f>IFERROR(VLOOKUP(O17,IF($M$4="TE0745_REV02",RAW_m_TE0745_REV02!$AJ:$AK,IF($M$4="TE0745_REV03",RAW_m_TE0745_REV03!$AJ:$AK)),2,0),"---")</f>
        <v>---</v>
      </c>
      <c r="Q17" s="59" t="str">
        <f>IFERROR(VLOOKUP(L17,IF($M$4="TE0745_REV02",RAW_m_TE0745_REV02!$AD:$AF,IF($M$4="TE0745_REV03",RAW_m_TE0745_REV03!$AD:$AF)),3,0),"---")</f>
        <v>---</v>
      </c>
      <c r="R17" s="59" t="str">
        <f>IFERROR(VLOOKUP(O17,IF($M$4="TE0745_REV02",RAW_m_TE0745_REV02!$AE:$AG,IF($M$4="TE0745_REV03",RAW_m_TE0745_REV03!$AE:$AG)),3,0),"---")</f>
        <v>---</v>
      </c>
      <c r="S17" s="59" t="str">
        <f t="shared" si="1"/>
        <v>---</v>
      </c>
    </row>
    <row r="18" spans="2:19" ht="15" customHeight="1" x14ac:dyDescent="0.25">
      <c r="B18" s="59">
        <f t="shared" si="0"/>
        <v>13</v>
      </c>
      <c r="C18" s="60">
        <f>IFERROR(IF($C$4="TEB0745_REV02",CALC_CONN_TEB0745_REV02!U18,IF($C$4="TEB0745_REV01",CALC_CONN_TEB0745_REV01!U18,)),"---")</f>
        <v>0</v>
      </c>
      <c r="D18" s="59">
        <f>IFERROR(IF($C$4="TEB0745_REV02",CALC_CONN_TEB0745_REV02!D18,IF($C$4="TEB0745_REV01",CALC_CONN_TEB0745_REV01!D18,)),"---")</f>
        <v>0</v>
      </c>
      <c r="E18" s="59">
        <f>IFERROR(IF($C$4="TEB0745_REV02",CALC_CONN_TEB0745_REV02!E18,IF($C$4="TEB0745_REV01",CALC_CONN_TEB0745_REV01!E18,)),"---")</f>
        <v>0</v>
      </c>
      <c r="F18" s="59" t="str">
        <f>IFERROR(IF(VLOOKUP($D18&amp;"-"&amp;$E18,IF($C$4="TEB0745_REV01",CALC_CONN_TEB0745_REV01!$F:$I,IF($C$4="TEB0745_REV02",CALC_CONN_TEB0745_REV02!$F:$I)),4,0)="--","---",IF($C$4="TEB0745_REV01",CALC_CONN_TEB0745_REV01!$G18&amp; " --&gt; " &amp;CALC_CONN_TEB0745_REV01!$I18&amp; " --&gt; ",IF($C$4="TEB0745_REV02",CALC_CONN_TEB0745_REV02!$G18&amp; " --&gt; " &amp;CALC_CONN_TEB0745_REV02!$I18&amp; " --&gt; "))),"---")</f>
        <v>---</v>
      </c>
      <c r="G18" s="59" t="str">
        <f>IFERROR(IF(VLOOKUP($D18&amp;"-"&amp;$E18,IF($C$4="TEB0745_REV01",CALC_CONN_TEB0745_REV01!$F:$H,IF($C$4="TEB0745_REV02",CALC_CONN_TEB0745_REV02!$F:$H)),3,0)="--",VLOOKUP($D18&amp;"-"&amp;$E18,IF($C$4="TEB0745_REV01",CALC_CONN_TEB0745_REV01!$F:$H,IF($C$4="TEB0745_REV02",CALC_CONN_TEB0745_REV02!$F:$H)),2,0),VLOOKUP($D18&amp;"-"&amp;$E18,IF($C$4="TEB0745_REV01",CALC_CONN_TEB0745_REV01!$F:$H,IF($C$4="TEB0745_REV02",CALC_CONN_TEB0745_REV02!$F:$H)),3,0)),"---")</f>
        <v>---</v>
      </c>
      <c r="H18" s="59" t="str">
        <f>IFERROR(VLOOKUP(G18,IF($C$4="TEB0745_REV02",CALC_CONN_TEB0745_REV02!$G:$T,IF($C$4="TEB0745_REV01",CALC_CONN_TEB0745_REV01!$G:$T)),14,0),"---")</f>
        <v>---</v>
      </c>
      <c r="I18" s="59" t="str">
        <f>IFERROR(VLOOKUP($D18&amp;"-"&amp;$E18,IF($C$4="TEB0745_REV01",CALC_CONN_TEB0745_REV01!$F:$K,IF($C$4="TEB0745_REV02",CALC_CONN_TEB0745_REV02!$F:$K,"???")),6,0),"---")</f>
        <v>---</v>
      </c>
      <c r="J18" s="61" t="str">
        <f>IFERROR(VLOOKUP($D18&amp;"-"&amp;$E18,IF($C$4="TEB0745_REV01",CALC_CONN_TEB0745_REV01!$F:$M,IF($C$4="TEB0745_REV02",CALC_CONN_TEB0745_REV02!$F:$M,"???")),8,0),"---")</f>
        <v>---</v>
      </c>
      <c r="K18" s="62" t="str">
        <f>IFERROR(VLOOKUP($D18&amp;"-"&amp;$E18,IF($C$4="TEB0745_REV02",CALC_CONN_TEB0745_REV02!$F:$N,IF($C$4="TEB0745_REV01",CALC_CONN_TEB0745_REV01!$F:$N)),9,0),"---")</f>
        <v>---</v>
      </c>
      <c r="L18" s="59" t="str">
        <f>IFERROR(VLOOKUP(K18,B2B!$H$3:$I$2000,2,0),"---")</f>
        <v>---</v>
      </c>
      <c r="M18" s="59" t="str">
        <f>IFERROR(VLOOKUP(L18,IF($M$4="TE0745_REV02",RAW_m_TE0745_REV02!$AD:$AH,IF($M$4="TE0745_REV03",RAW_m_TE0745_REV03!$AD:$AH)),5,0),"---")</f>
        <v>---</v>
      </c>
      <c r="N18" s="59" t="str">
        <f>IFERROR(VLOOKUP(L18,IF($M$4="TE0745_REV02",RAW_m_TE0745_REV02!$AE:$AJ,IF($M$4="TE0745_REV03",RAW_m_TE0745_REV03!$AE:$AJ)),6,0),"---")</f>
        <v>---</v>
      </c>
      <c r="O18" s="63" t="str">
        <f>IFERROR(VLOOKUP(L18,IF($M$4="TE0745_REV02",RAW_m_TE0745_REV02!$AD:$AE,IF($M$4="TE0745_REV03",RAW_m_TE0745_REV03!$AD:$AE)),2,0),"---")</f>
        <v>---</v>
      </c>
      <c r="P18" s="59" t="str">
        <f>IFERROR(VLOOKUP(O18,IF($M$4="TE0745_REV02",RAW_m_TE0745_REV02!$AJ:$AK,IF($M$4="TE0745_REV03",RAW_m_TE0745_REV03!$AJ:$AK)),2,0),"---")</f>
        <v>---</v>
      </c>
      <c r="Q18" s="59" t="str">
        <f>IFERROR(VLOOKUP(L18,IF($M$4="TE0745_REV02",RAW_m_TE0745_REV02!$AD:$AF,IF($M$4="TE0745_REV03",RAW_m_TE0745_REV03!$AD:$AF)),3,0),"---")</f>
        <v>---</v>
      </c>
      <c r="R18" s="59" t="str">
        <f>IFERROR(VLOOKUP(O18,IF($M$4="TE0745_REV02",RAW_m_TE0745_REV02!$AE:$AG,IF($M$4="TE0745_REV03",RAW_m_TE0745_REV03!$AE:$AG)),3,0),"---")</f>
        <v>---</v>
      </c>
      <c r="S18" s="59" t="str">
        <f t="shared" si="1"/>
        <v>---</v>
      </c>
    </row>
    <row r="19" spans="2:19" ht="15" customHeight="1" x14ac:dyDescent="0.25">
      <c r="B19" s="59">
        <f t="shared" si="0"/>
        <v>14</v>
      </c>
      <c r="C19" s="60">
        <f>IFERROR(IF($C$4="TEB0745_REV02",CALC_CONN_TEB0745_REV02!U19,IF($C$4="TEB0745_REV01",CALC_CONN_TEB0745_REV01!U19,)),"---")</f>
        <v>0</v>
      </c>
      <c r="D19" s="59">
        <f>IFERROR(IF($C$4="TEB0745_REV02",CALC_CONN_TEB0745_REV02!D19,IF($C$4="TEB0745_REV01",CALC_CONN_TEB0745_REV01!D19,)),"---")</f>
        <v>0</v>
      </c>
      <c r="E19" s="59">
        <f>IFERROR(IF($C$4="TEB0745_REV02",CALC_CONN_TEB0745_REV02!E19,IF($C$4="TEB0745_REV01",CALC_CONN_TEB0745_REV01!E19,)),"---")</f>
        <v>0</v>
      </c>
      <c r="F19" s="59" t="str">
        <f>IFERROR(IF(VLOOKUP($D19&amp;"-"&amp;$E19,IF($C$4="TEB0745_REV01",CALC_CONN_TEB0745_REV01!$F:$I,IF($C$4="TEB0745_REV02",CALC_CONN_TEB0745_REV02!$F:$I)),4,0)="--","---",IF($C$4="TEB0745_REV01",CALC_CONN_TEB0745_REV01!$G19&amp; " --&gt; " &amp;CALC_CONN_TEB0745_REV01!$I19&amp; " --&gt; ",IF($C$4="TEB0745_REV02",CALC_CONN_TEB0745_REV02!$G19&amp; " --&gt; " &amp;CALC_CONN_TEB0745_REV02!$I19&amp; " --&gt; "))),"---")</f>
        <v>---</v>
      </c>
      <c r="G19" s="59" t="str">
        <f>IFERROR(IF(VLOOKUP($D19&amp;"-"&amp;$E19,IF($C$4="TEB0745_REV01",CALC_CONN_TEB0745_REV01!$F:$H,IF($C$4="TEB0745_REV02",CALC_CONN_TEB0745_REV02!$F:$H)),3,0)="--",VLOOKUP($D19&amp;"-"&amp;$E19,IF($C$4="TEB0745_REV01",CALC_CONN_TEB0745_REV01!$F:$H,IF($C$4="TEB0745_REV02",CALC_CONN_TEB0745_REV02!$F:$H)),2,0),VLOOKUP($D19&amp;"-"&amp;$E19,IF($C$4="TEB0745_REV01",CALC_CONN_TEB0745_REV01!$F:$H,IF($C$4="TEB0745_REV02",CALC_CONN_TEB0745_REV02!$F:$H)),3,0)),"---")</f>
        <v>---</v>
      </c>
      <c r="H19" s="59" t="str">
        <f>IFERROR(VLOOKUP(G19,IF($C$4="TEB0745_REV02",CALC_CONN_TEB0745_REV02!$G:$T,IF($C$4="TEB0745_REV01",CALC_CONN_TEB0745_REV01!$G:$T)),14,0),"---")</f>
        <v>---</v>
      </c>
      <c r="I19" s="59" t="str">
        <f>IFERROR(VLOOKUP($D19&amp;"-"&amp;$E19,IF($C$4="TEB0745_REV01",CALC_CONN_TEB0745_REV01!$F:$K,IF($C$4="TEB0745_REV02",CALC_CONN_TEB0745_REV02!$F:$K,"???")),6,0),"---")</f>
        <v>---</v>
      </c>
      <c r="J19" s="61" t="str">
        <f>IFERROR(VLOOKUP($D19&amp;"-"&amp;$E19,IF($C$4="TEB0745_REV01",CALC_CONN_TEB0745_REV01!$F:$M,IF($C$4="TEB0745_REV02",CALC_CONN_TEB0745_REV02!$F:$M,"???")),8,0),"---")</f>
        <v>---</v>
      </c>
      <c r="K19" s="62" t="str">
        <f>IFERROR(VLOOKUP($D19&amp;"-"&amp;$E19,IF($C$4="TEB0745_REV02",CALC_CONN_TEB0745_REV02!$F:$N,IF($C$4="TEB0745_REV01",CALC_CONN_TEB0745_REV01!$F:$N)),9,0),"---")</f>
        <v>---</v>
      </c>
      <c r="L19" s="59" t="str">
        <f>IFERROR(VLOOKUP(K19,B2B!$H$3:$I$2000,2,0),"---")</f>
        <v>---</v>
      </c>
      <c r="M19" s="59" t="str">
        <f>IFERROR(VLOOKUP(L19,IF($M$4="TE0745_REV02",RAW_m_TE0745_REV02!$AD:$AH,IF($M$4="TE0745_REV03",RAW_m_TE0745_REV03!$AD:$AH)),5,0),"---")</f>
        <v>---</v>
      </c>
      <c r="N19" s="59" t="str">
        <f>IFERROR(VLOOKUP(L19,IF($M$4="TE0745_REV02",RAW_m_TE0745_REV02!$AE:$AJ,IF($M$4="TE0745_REV03",RAW_m_TE0745_REV03!$AE:$AJ)),6,0),"---")</f>
        <v>---</v>
      </c>
      <c r="O19" s="63" t="str">
        <f>IFERROR(VLOOKUP(L19,IF($M$4="TE0745_REV02",RAW_m_TE0745_REV02!$AD:$AE,IF($M$4="TE0745_REV03",RAW_m_TE0745_REV03!$AD:$AE)),2,0),"---")</f>
        <v>---</v>
      </c>
      <c r="P19" s="59" t="str">
        <f>IFERROR(VLOOKUP(O19,IF($M$4="TE0745_REV02",RAW_m_TE0745_REV02!$AJ:$AK,IF($M$4="TE0745_REV03",RAW_m_TE0745_REV03!$AJ:$AK)),2,0),"---")</f>
        <v>---</v>
      </c>
      <c r="Q19" s="59" t="str">
        <f>IFERROR(VLOOKUP(L19,IF($M$4="TE0745_REV02",RAW_m_TE0745_REV02!$AD:$AF,IF($M$4="TE0745_REV03",RAW_m_TE0745_REV03!$AD:$AF)),3,0),"---")</f>
        <v>---</v>
      </c>
      <c r="R19" s="59" t="str">
        <f>IFERROR(VLOOKUP(O19,IF($M$4="TE0745_REV02",RAW_m_TE0745_REV02!$AE:$AG,IF($M$4="TE0745_REV03",RAW_m_TE0745_REV03!$AE:$AG)),3,0),"---")</f>
        <v>---</v>
      </c>
      <c r="S19" s="59" t="str">
        <f t="shared" si="1"/>
        <v>---</v>
      </c>
    </row>
    <row r="20" spans="2:19" ht="15" customHeight="1" x14ac:dyDescent="0.25">
      <c r="B20" s="59">
        <f t="shared" si="0"/>
        <v>15</v>
      </c>
      <c r="C20" s="60">
        <f>IFERROR(IF($C$4="TEB0745_REV02",CALC_CONN_TEB0745_REV02!U20,IF($C$4="TEB0745_REV01",CALC_CONN_TEB0745_REV01!U20,)),"---")</f>
        <v>0</v>
      </c>
      <c r="D20" s="59">
        <f>IFERROR(IF($C$4="TEB0745_REV02",CALC_CONN_TEB0745_REV02!D20,IF($C$4="TEB0745_REV01",CALC_CONN_TEB0745_REV01!D20,)),"---")</f>
        <v>0</v>
      </c>
      <c r="E20" s="59">
        <f>IFERROR(IF($C$4="TEB0745_REV02",CALC_CONN_TEB0745_REV02!E20,IF($C$4="TEB0745_REV01",CALC_CONN_TEB0745_REV01!E20,)),"---")</f>
        <v>0</v>
      </c>
      <c r="F20" s="59" t="str">
        <f>IFERROR(IF(VLOOKUP($D20&amp;"-"&amp;$E20,IF($C$4="TEB0745_REV01",CALC_CONN_TEB0745_REV01!$F:$I,IF($C$4="TEB0745_REV02",CALC_CONN_TEB0745_REV02!$F:$I)),4,0)="--","---",IF($C$4="TEB0745_REV01",CALC_CONN_TEB0745_REV01!$G20&amp; " --&gt; " &amp;CALC_CONN_TEB0745_REV01!$I20&amp; " --&gt; ",IF($C$4="TEB0745_REV02",CALC_CONN_TEB0745_REV02!$G20&amp; " --&gt; " &amp;CALC_CONN_TEB0745_REV02!$I20&amp; " --&gt; "))),"---")</f>
        <v>---</v>
      </c>
      <c r="G20" s="59" t="str">
        <f>IFERROR(IF(VLOOKUP($D20&amp;"-"&amp;$E20,IF($C$4="TEB0745_REV01",CALC_CONN_TEB0745_REV01!$F:$H,IF($C$4="TEB0745_REV02",CALC_CONN_TEB0745_REV02!$F:$H)),3,0)="--",VLOOKUP($D20&amp;"-"&amp;$E20,IF($C$4="TEB0745_REV01",CALC_CONN_TEB0745_REV01!$F:$H,IF($C$4="TEB0745_REV02",CALC_CONN_TEB0745_REV02!$F:$H)),2,0),VLOOKUP($D20&amp;"-"&amp;$E20,IF($C$4="TEB0745_REV01",CALC_CONN_TEB0745_REV01!$F:$H,IF($C$4="TEB0745_REV02",CALC_CONN_TEB0745_REV02!$F:$H)),3,0)),"---")</f>
        <v>---</v>
      </c>
      <c r="H20" s="59" t="str">
        <f>IFERROR(VLOOKUP(G20,IF($C$4="TEB0745_REV02",CALC_CONN_TEB0745_REV02!$G:$T,IF($C$4="TEB0745_REV01",CALC_CONN_TEB0745_REV01!$G:$T)),14,0),"---")</f>
        <v>---</v>
      </c>
      <c r="I20" s="59" t="str">
        <f>IFERROR(VLOOKUP($D20&amp;"-"&amp;$E20,IF($C$4="TEB0745_REV01",CALC_CONN_TEB0745_REV01!$F:$K,IF($C$4="TEB0745_REV02",CALC_CONN_TEB0745_REV02!$F:$K,"???")),6,0),"---")</f>
        <v>---</v>
      </c>
      <c r="J20" s="61" t="str">
        <f>IFERROR(VLOOKUP($D20&amp;"-"&amp;$E20,IF($C$4="TEB0745_REV01",CALC_CONN_TEB0745_REV01!$F:$M,IF($C$4="TEB0745_REV02",CALC_CONN_TEB0745_REV02!$F:$M,"???")),8,0),"---")</f>
        <v>---</v>
      </c>
      <c r="K20" s="62" t="str">
        <f>IFERROR(VLOOKUP($D20&amp;"-"&amp;$E20,IF($C$4="TEB0745_REV02",CALC_CONN_TEB0745_REV02!$F:$N,IF($C$4="TEB0745_REV01",CALC_CONN_TEB0745_REV01!$F:$N)),9,0),"---")</f>
        <v>---</v>
      </c>
      <c r="L20" s="59" t="str">
        <f>IFERROR(VLOOKUP(K20,B2B!$H$3:$I$2000,2,0),"---")</f>
        <v>---</v>
      </c>
      <c r="M20" s="59" t="str">
        <f>IFERROR(VLOOKUP(L20,IF($M$4="TE0745_REV02",RAW_m_TE0745_REV02!$AD:$AH,IF($M$4="TE0745_REV03",RAW_m_TE0745_REV03!$AD:$AH)),5,0),"---")</f>
        <v>---</v>
      </c>
      <c r="N20" s="59" t="str">
        <f>IFERROR(VLOOKUP(L20,IF($M$4="TE0745_REV02",RAW_m_TE0745_REV02!$AE:$AJ,IF($M$4="TE0745_REV03",RAW_m_TE0745_REV03!$AE:$AJ)),6,0),"---")</f>
        <v>---</v>
      </c>
      <c r="O20" s="63" t="str">
        <f>IFERROR(VLOOKUP(L20,IF($M$4="TE0745_REV02",RAW_m_TE0745_REV02!$AD:$AE,IF($M$4="TE0745_REV03",RAW_m_TE0745_REV03!$AD:$AE)),2,0),"---")</f>
        <v>---</v>
      </c>
      <c r="P20" s="59" t="str">
        <f>IFERROR(VLOOKUP(O20,IF($M$4="TE0745_REV02",RAW_m_TE0745_REV02!$AJ:$AK,IF($M$4="TE0745_REV03",RAW_m_TE0745_REV03!$AJ:$AK)),2,0),"---")</f>
        <v>---</v>
      </c>
      <c r="Q20" s="59" t="str">
        <f>IFERROR(VLOOKUP(L20,IF($M$4="TE0745_REV02",RAW_m_TE0745_REV02!$AD:$AF,IF($M$4="TE0745_REV03",RAW_m_TE0745_REV03!$AD:$AF)),3,0),"---")</f>
        <v>---</v>
      </c>
      <c r="R20" s="59" t="str">
        <f>IFERROR(VLOOKUP(O20,IF($M$4="TE0745_REV02",RAW_m_TE0745_REV02!$AE:$AG,IF($M$4="TE0745_REV03",RAW_m_TE0745_REV03!$AE:$AG)),3,0),"---")</f>
        <v>---</v>
      </c>
      <c r="S20" s="59" t="str">
        <f t="shared" si="1"/>
        <v>---</v>
      </c>
    </row>
    <row r="21" spans="2:19" ht="15" customHeight="1" x14ac:dyDescent="0.25">
      <c r="B21" s="59">
        <f t="shared" si="0"/>
        <v>16</v>
      </c>
      <c r="C21" s="60">
        <f>IFERROR(IF($C$4="TEB0745_REV02",CALC_CONN_TEB0745_REV02!U21,IF($C$4="TEB0745_REV01",CALC_CONN_TEB0745_REV01!U21,)),"---")</f>
        <v>0</v>
      </c>
      <c r="D21" s="59">
        <f>IFERROR(IF($C$4="TEB0745_REV02",CALC_CONN_TEB0745_REV02!D21,IF($C$4="TEB0745_REV01",CALC_CONN_TEB0745_REV01!D21,)),"---")</f>
        <v>0</v>
      </c>
      <c r="E21" s="59">
        <f>IFERROR(IF($C$4="TEB0745_REV02",CALC_CONN_TEB0745_REV02!E21,IF($C$4="TEB0745_REV01",CALC_CONN_TEB0745_REV01!E21,)),"---")</f>
        <v>0</v>
      </c>
      <c r="F21" s="59" t="str">
        <f>IFERROR(IF(VLOOKUP($D21&amp;"-"&amp;$E21,IF($C$4="TEB0745_REV01",CALC_CONN_TEB0745_REV01!$F:$I,IF($C$4="TEB0745_REV02",CALC_CONN_TEB0745_REV02!$F:$I)),4,0)="--","---",IF($C$4="TEB0745_REV01",CALC_CONN_TEB0745_REV01!$G21&amp; " --&gt; " &amp;CALC_CONN_TEB0745_REV01!$I21&amp; " --&gt; ",IF($C$4="TEB0745_REV02",CALC_CONN_TEB0745_REV02!$G21&amp; " --&gt; " &amp;CALC_CONN_TEB0745_REV02!$I21&amp; " --&gt; "))),"---")</f>
        <v>---</v>
      </c>
      <c r="G21" s="59" t="str">
        <f>IFERROR(IF(VLOOKUP($D21&amp;"-"&amp;$E21,IF($C$4="TEB0745_REV01",CALC_CONN_TEB0745_REV01!$F:$H,IF($C$4="TEB0745_REV02",CALC_CONN_TEB0745_REV02!$F:$H)),3,0)="--",VLOOKUP($D21&amp;"-"&amp;$E21,IF($C$4="TEB0745_REV01",CALC_CONN_TEB0745_REV01!$F:$H,IF($C$4="TEB0745_REV02",CALC_CONN_TEB0745_REV02!$F:$H)),2,0),VLOOKUP($D21&amp;"-"&amp;$E21,IF($C$4="TEB0745_REV01",CALC_CONN_TEB0745_REV01!$F:$H,IF($C$4="TEB0745_REV02",CALC_CONN_TEB0745_REV02!$F:$H)),3,0)),"---")</f>
        <v>---</v>
      </c>
      <c r="H21" s="59" t="str">
        <f>IFERROR(VLOOKUP(G21,IF($C$4="TEB0745_REV02",CALC_CONN_TEB0745_REV02!$G:$T,IF($C$4="TEB0745_REV01",CALC_CONN_TEB0745_REV01!$G:$T)),14,0),"---")</f>
        <v>---</v>
      </c>
      <c r="I21" s="59" t="str">
        <f>IFERROR(VLOOKUP($D21&amp;"-"&amp;$E21,IF($C$4="TEB0745_REV01",CALC_CONN_TEB0745_REV01!$F:$K,IF($C$4="TEB0745_REV02",CALC_CONN_TEB0745_REV02!$F:$K,"???")),6,0),"---")</f>
        <v>---</v>
      </c>
      <c r="J21" s="61" t="str">
        <f>IFERROR(VLOOKUP($D21&amp;"-"&amp;$E21,IF($C$4="TEB0745_REV01",CALC_CONN_TEB0745_REV01!$F:$M,IF($C$4="TEB0745_REV02",CALC_CONN_TEB0745_REV02!$F:$M,"???")),8,0),"---")</f>
        <v>---</v>
      </c>
      <c r="K21" s="62" t="str">
        <f>IFERROR(VLOOKUP($D21&amp;"-"&amp;$E21,IF($C$4="TEB0745_REV02",CALC_CONN_TEB0745_REV02!$F:$N,IF($C$4="TEB0745_REV01",CALC_CONN_TEB0745_REV01!$F:$N)),9,0),"---")</f>
        <v>---</v>
      </c>
      <c r="L21" s="59" t="str">
        <f>IFERROR(VLOOKUP(K21,B2B!$H$3:$I$2000,2,0),"---")</f>
        <v>---</v>
      </c>
      <c r="M21" s="59" t="str">
        <f>IFERROR(VLOOKUP(L21,IF($M$4="TE0745_REV02",RAW_m_TE0745_REV02!$AD:$AH,IF($M$4="TE0745_REV03",RAW_m_TE0745_REV03!$AD:$AH)),5,0),"---")</f>
        <v>---</v>
      </c>
      <c r="N21" s="59" t="str">
        <f>IFERROR(VLOOKUP(L21,IF($M$4="TE0745_REV02",RAW_m_TE0745_REV02!$AE:$AJ,IF($M$4="TE0745_REV03",RAW_m_TE0745_REV03!$AE:$AJ)),6,0),"---")</f>
        <v>---</v>
      </c>
      <c r="O21" s="63" t="str">
        <f>IFERROR(VLOOKUP(L21,IF($M$4="TE0745_REV02",RAW_m_TE0745_REV02!$AD:$AE,IF($M$4="TE0745_REV03",RAW_m_TE0745_REV03!$AD:$AE)),2,0),"---")</f>
        <v>---</v>
      </c>
      <c r="P21" s="59" t="str">
        <f>IFERROR(VLOOKUP(O21,IF($M$4="TE0745_REV02",RAW_m_TE0745_REV02!$AJ:$AK,IF($M$4="TE0745_REV03",RAW_m_TE0745_REV03!$AJ:$AK)),2,0),"---")</f>
        <v>---</v>
      </c>
      <c r="Q21" s="59" t="str">
        <f>IFERROR(VLOOKUP(L21,IF($M$4="TE0745_REV02",RAW_m_TE0745_REV02!$AD:$AF,IF($M$4="TE0745_REV03",RAW_m_TE0745_REV03!$AD:$AF)),3,0),"---")</f>
        <v>---</v>
      </c>
      <c r="R21" s="59" t="str">
        <f>IFERROR(VLOOKUP(O21,IF($M$4="TE0745_REV02",RAW_m_TE0745_REV02!$AE:$AG,IF($M$4="TE0745_REV03",RAW_m_TE0745_REV03!$AE:$AG)),3,0),"---")</f>
        <v>---</v>
      </c>
      <c r="S21" s="59" t="str">
        <f t="shared" si="1"/>
        <v>---</v>
      </c>
    </row>
    <row r="22" spans="2:19" ht="15" customHeight="1" x14ac:dyDescent="0.25">
      <c r="B22" s="59">
        <f t="shared" si="0"/>
        <v>17</v>
      </c>
      <c r="C22" s="60">
        <f>IFERROR(IF($C$4="TEB0745_REV02",CALC_CONN_TEB0745_REV02!U22,IF($C$4="TEB0745_REV01",CALC_CONN_TEB0745_REV01!U22,)),"---")</f>
        <v>0</v>
      </c>
      <c r="D22" s="59">
        <f>IFERROR(IF($C$4="TEB0745_REV02",CALC_CONN_TEB0745_REV02!D22,IF($C$4="TEB0745_REV01",CALC_CONN_TEB0745_REV01!D22,)),"---")</f>
        <v>0</v>
      </c>
      <c r="E22" s="59">
        <f>IFERROR(IF($C$4="TEB0745_REV02",CALC_CONN_TEB0745_REV02!E22,IF($C$4="TEB0745_REV01",CALC_CONN_TEB0745_REV01!E22,)),"---")</f>
        <v>0</v>
      </c>
      <c r="F22" s="59" t="str">
        <f>IFERROR(IF(VLOOKUP($D22&amp;"-"&amp;$E22,IF($C$4="TEB0745_REV01",CALC_CONN_TEB0745_REV01!$F:$I,IF($C$4="TEB0745_REV02",CALC_CONN_TEB0745_REV02!$F:$I)),4,0)="--","---",IF($C$4="TEB0745_REV01",CALC_CONN_TEB0745_REV01!$G22&amp; " --&gt; " &amp;CALC_CONN_TEB0745_REV01!$I22&amp; " --&gt; ",IF($C$4="TEB0745_REV02",CALC_CONN_TEB0745_REV02!$G22&amp; " --&gt; " &amp;CALC_CONN_TEB0745_REV02!$I22&amp; " --&gt; "))),"---")</f>
        <v>---</v>
      </c>
      <c r="G22" s="59" t="str">
        <f>IFERROR(IF(VLOOKUP($D22&amp;"-"&amp;$E22,IF($C$4="TEB0745_REV01",CALC_CONN_TEB0745_REV01!$F:$H,IF($C$4="TEB0745_REV02",CALC_CONN_TEB0745_REV02!$F:$H)),3,0)="--",VLOOKUP($D22&amp;"-"&amp;$E22,IF($C$4="TEB0745_REV01",CALC_CONN_TEB0745_REV01!$F:$H,IF($C$4="TEB0745_REV02",CALC_CONN_TEB0745_REV02!$F:$H)),2,0),VLOOKUP($D22&amp;"-"&amp;$E22,IF($C$4="TEB0745_REV01",CALC_CONN_TEB0745_REV01!$F:$H,IF($C$4="TEB0745_REV02",CALC_CONN_TEB0745_REV02!$F:$H)),3,0)),"---")</f>
        <v>---</v>
      </c>
      <c r="H22" s="59" t="str">
        <f>IFERROR(VLOOKUP(G22,IF($C$4="TEB0745_REV02",CALC_CONN_TEB0745_REV02!$G:$T,IF($C$4="TEB0745_REV01",CALC_CONN_TEB0745_REV01!$G:$T)),14,0),"---")</f>
        <v>---</v>
      </c>
      <c r="I22" s="59" t="str">
        <f>IFERROR(VLOOKUP($D22&amp;"-"&amp;$E22,IF($C$4="TEB0745_REV01",CALC_CONN_TEB0745_REV01!$F:$K,IF($C$4="TEB0745_REV02",CALC_CONN_TEB0745_REV02!$F:$K,"???")),6,0),"---")</f>
        <v>---</v>
      </c>
      <c r="J22" s="61" t="str">
        <f>IFERROR(VLOOKUP($D22&amp;"-"&amp;$E22,IF($C$4="TEB0745_REV01",CALC_CONN_TEB0745_REV01!$F:$M,IF($C$4="TEB0745_REV02",CALC_CONN_TEB0745_REV02!$F:$M,"???")),8,0),"---")</f>
        <v>---</v>
      </c>
      <c r="K22" s="62" t="str">
        <f>IFERROR(VLOOKUP($D22&amp;"-"&amp;$E22,IF($C$4="TEB0745_REV02",CALC_CONN_TEB0745_REV02!$F:$N,IF($C$4="TEB0745_REV01",CALC_CONN_TEB0745_REV01!$F:$N)),9,0),"---")</f>
        <v>---</v>
      </c>
      <c r="L22" s="59" t="str">
        <f>IFERROR(VLOOKUP(K22,B2B!$H$3:$I$2000,2,0),"---")</f>
        <v>---</v>
      </c>
      <c r="M22" s="59" t="str">
        <f>IFERROR(VLOOKUP(L22,IF($M$4="TE0745_REV02",RAW_m_TE0745_REV02!$AD:$AH,IF($M$4="TE0745_REV03",RAW_m_TE0745_REV03!$AD:$AH)),5,0),"---")</f>
        <v>---</v>
      </c>
      <c r="N22" s="59" t="str">
        <f>IFERROR(VLOOKUP(L22,IF($M$4="TE0745_REV02",RAW_m_TE0745_REV02!$AE:$AJ,IF($M$4="TE0745_REV03",RAW_m_TE0745_REV03!$AE:$AJ)),6,0),"---")</f>
        <v>---</v>
      </c>
      <c r="O22" s="63" t="str">
        <f>IFERROR(VLOOKUP(L22,IF($M$4="TE0745_REV02",RAW_m_TE0745_REV02!$AD:$AE,IF($M$4="TE0745_REV03",RAW_m_TE0745_REV03!$AD:$AE)),2,0),"---")</f>
        <v>---</v>
      </c>
      <c r="P22" s="59" t="str">
        <f>IFERROR(VLOOKUP(O22,IF($M$4="TE0745_REV02",RAW_m_TE0745_REV02!$AJ:$AK,IF($M$4="TE0745_REV03",RAW_m_TE0745_REV03!$AJ:$AK)),2,0),"---")</f>
        <v>---</v>
      </c>
      <c r="Q22" s="59" t="str">
        <f>IFERROR(VLOOKUP(L22,IF($M$4="TE0745_REV02",RAW_m_TE0745_REV02!$AD:$AF,IF($M$4="TE0745_REV03",RAW_m_TE0745_REV03!$AD:$AF)),3,0),"---")</f>
        <v>---</v>
      </c>
      <c r="R22" s="59" t="str">
        <f>IFERROR(VLOOKUP(O22,IF($M$4="TE0745_REV02",RAW_m_TE0745_REV02!$AE:$AG,IF($M$4="TE0745_REV03",RAW_m_TE0745_REV03!$AE:$AG)),3,0),"---")</f>
        <v>---</v>
      </c>
      <c r="S22" s="59" t="str">
        <f t="shared" si="1"/>
        <v>---</v>
      </c>
    </row>
    <row r="23" spans="2:19" ht="15" customHeight="1" x14ac:dyDescent="0.25">
      <c r="B23" s="59">
        <f t="shared" si="0"/>
        <v>18</v>
      </c>
      <c r="C23" s="60">
        <f>IFERROR(IF($C$4="TEB0745_REV02",CALC_CONN_TEB0745_REV02!U23,IF($C$4="TEB0745_REV01",CALC_CONN_TEB0745_REV01!U23,)),"---")</f>
        <v>0</v>
      </c>
      <c r="D23" s="59">
        <f>IFERROR(IF($C$4="TEB0745_REV02",CALC_CONN_TEB0745_REV02!D23,IF($C$4="TEB0745_REV01",CALC_CONN_TEB0745_REV01!D23,)),"---")</f>
        <v>0</v>
      </c>
      <c r="E23" s="59">
        <f>IFERROR(IF($C$4="TEB0745_REV02",CALC_CONN_TEB0745_REV02!E23,IF($C$4="TEB0745_REV01",CALC_CONN_TEB0745_REV01!E23,)),"---")</f>
        <v>0</v>
      </c>
      <c r="F23" s="59" t="str">
        <f>IFERROR(IF(VLOOKUP($D23&amp;"-"&amp;$E23,IF($C$4="TEB0745_REV01",CALC_CONN_TEB0745_REV01!$F:$I,IF($C$4="TEB0745_REV02",CALC_CONN_TEB0745_REV02!$F:$I)),4,0)="--","---",IF($C$4="TEB0745_REV01",CALC_CONN_TEB0745_REV01!$G23&amp; " --&gt; " &amp;CALC_CONN_TEB0745_REV01!$I23&amp; " --&gt; ",IF($C$4="TEB0745_REV02",CALC_CONN_TEB0745_REV02!$G23&amp; " --&gt; " &amp;CALC_CONN_TEB0745_REV02!$I23&amp; " --&gt; "))),"---")</f>
        <v>---</v>
      </c>
      <c r="G23" s="59" t="str">
        <f>IFERROR(IF(VLOOKUP($D23&amp;"-"&amp;$E23,IF($C$4="TEB0745_REV01",CALC_CONN_TEB0745_REV01!$F:$H,IF($C$4="TEB0745_REV02",CALC_CONN_TEB0745_REV02!$F:$H)),3,0)="--",VLOOKUP($D23&amp;"-"&amp;$E23,IF($C$4="TEB0745_REV01",CALC_CONN_TEB0745_REV01!$F:$H,IF($C$4="TEB0745_REV02",CALC_CONN_TEB0745_REV02!$F:$H)),2,0),VLOOKUP($D23&amp;"-"&amp;$E23,IF($C$4="TEB0745_REV01",CALC_CONN_TEB0745_REV01!$F:$H,IF($C$4="TEB0745_REV02",CALC_CONN_TEB0745_REV02!$F:$H)),3,0)),"---")</f>
        <v>---</v>
      </c>
      <c r="H23" s="59" t="str">
        <f>IFERROR(VLOOKUP(G23,IF($C$4="TEB0745_REV02",CALC_CONN_TEB0745_REV02!$G:$T,IF($C$4="TEB0745_REV01",CALC_CONN_TEB0745_REV01!$G:$T)),14,0),"---")</f>
        <v>---</v>
      </c>
      <c r="I23" s="59" t="str">
        <f>IFERROR(VLOOKUP($D23&amp;"-"&amp;$E23,IF($C$4="TEB0745_REV01",CALC_CONN_TEB0745_REV01!$F:$K,IF($C$4="TEB0745_REV02",CALC_CONN_TEB0745_REV02!$F:$K,"???")),6,0),"---")</f>
        <v>---</v>
      </c>
      <c r="J23" s="61" t="str">
        <f>IFERROR(VLOOKUP($D23&amp;"-"&amp;$E23,IF($C$4="TEB0745_REV01",CALC_CONN_TEB0745_REV01!$F:$M,IF($C$4="TEB0745_REV02",CALC_CONN_TEB0745_REV02!$F:$M,"???")),8,0),"---")</f>
        <v>---</v>
      </c>
      <c r="K23" s="62" t="str">
        <f>IFERROR(VLOOKUP($D23&amp;"-"&amp;$E23,IF($C$4="TEB0745_REV02",CALC_CONN_TEB0745_REV02!$F:$N,IF($C$4="TEB0745_REV01",CALC_CONN_TEB0745_REV01!$F:$N)),9,0),"---")</f>
        <v>---</v>
      </c>
      <c r="L23" s="59" t="str">
        <f>IFERROR(VLOOKUP(K23,B2B!$H$3:$I$2000,2,0),"---")</f>
        <v>---</v>
      </c>
      <c r="M23" s="59" t="str">
        <f>IFERROR(VLOOKUP(L23,IF($M$4="TE0745_REV02",RAW_m_TE0745_REV02!$AD:$AH,IF($M$4="TE0745_REV03",RAW_m_TE0745_REV03!$AD:$AH)),5,0),"---")</f>
        <v>---</v>
      </c>
      <c r="N23" s="59" t="str">
        <f>IFERROR(VLOOKUP(L23,IF($M$4="TE0745_REV02",RAW_m_TE0745_REV02!$AE:$AJ,IF($M$4="TE0745_REV03",RAW_m_TE0745_REV03!$AE:$AJ)),6,0),"---")</f>
        <v>---</v>
      </c>
      <c r="O23" s="63" t="str">
        <f>IFERROR(VLOOKUP(L23,IF($M$4="TE0745_REV02",RAW_m_TE0745_REV02!$AD:$AE,IF($M$4="TE0745_REV03",RAW_m_TE0745_REV03!$AD:$AE)),2,0),"---")</f>
        <v>---</v>
      </c>
      <c r="P23" s="59" t="str">
        <f>IFERROR(VLOOKUP(O23,IF($M$4="TE0745_REV02",RAW_m_TE0745_REV02!$AJ:$AK,IF($M$4="TE0745_REV03",RAW_m_TE0745_REV03!$AJ:$AK)),2,0),"---")</f>
        <v>---</v>
      </c>
      <c r="Q23" s="59" t="str">
        <f>IFERROR(VLOOKUP(L23,IF($M$4="TE0745_REV02",RAW_m_TE0745_REV02!$AD:$AF,IF($M$4="TE0745_REV03",RAW_m_TE0745_REV03!$AD:$AF)),3,0),"---")</f>
        <v>---</v>
      </c>
      <c r="R23" s="59" t="str">
        <f>IFERROR(VLOOKUP(O23,IF($M$4="TE0745_REV02",RAW_m_TE0745_REV02!$AE:$AG,IF($M$4="TE0745_REV03",RAW_m_TE0745_REV03!$AE:$AG)),3,0),"---")</f>
        <v>---</v>
      </c>
      <c r="S23" s="59" t="str">
        <f t="shared" si="1"/>
        <v>---</v>
      </c>
    </row>
    <row r="24" spans="2:19" ht="15" customHeight="1" x14ac:dyDescent="0.25">
      <c r="B24" s="59">
        <f t="shared" si="0"/>
        <v>19</v>
      </c>
      <c r="C24" s="60">
        <f>IFERROR(IF($C$4="TEB0745_REV02",CALC_CONN_TEB0745_REV02!U24,IF($C$4="TEB0745_REV01",CALC_CONN_TEB0745_REV01!U24,)),"---")</f>
        <v>0</v>
      </c>
      <c r="D24" s="59">
        <f>IFERROR(IF($C$4="TEB0745_REV02",CALC_CONN_TEB0745_REV02!D24,IF($C$4="TEB0745_REV01",CALC_CONN_TEB0745_REV01!D24,)),"---")</f>
        <v>0</v>
      </c>
      <c r="E24" s="59">
        <f>IFERROR(IF($C$4="TEB0745_REV02",CALC_CONN_TEB0745_REV02!E24,IF($C$4="TEB0745_REV01",CALC_CONN_TEB0745_REV01!E24,)),"---")</f>
        <v>0</v>
      </c>
      <c r="F24" s="59" t="str">
        <f>IFERROR(IF(VLOOKUP($D24&amp;"-"&amp;$E24,IF($C$4="TEB0745_REV01",CALC_CONN_TEB0745_REV01!$F:$I,IF($C$4="TEB0745_REV02",CALC_CONN_TEB0745_REV02!$F:$I)),4,0)="--","---",IF($C$4="TEB0745_REV01",CALC_CONN_TEB0745_REV01!$G24&amp; " --&gt; " &amp;CALC_CONN_TEB0745_REV01!$I24&amp; " --&gt; ",IF($C$4="TEB0745_REV02",CALC_CONN_TEB0745_REV02!$G24&amp; " --&gt; " &amp;CALC_CONN_TEB0745_REV02!$I24&amp; " --&gt; "))),"---")</f>
        <v>---</v>
      </c>
      <c r="G24" s="59" t="str">
        <f>IFERROR(IF(VLOOKUP($D24&amp;"-"&amp;$E24,IF($C$4="TEB0745_REV01",CALC_CONN_TEB0745_REV01!$F:$H,IF($C$4="TEB0745_REV02",CALC_CONN_TEB0745_REV02!$F:$H)),3,0)="--",VLOOKUP($D24&amp;"-"&amp;$E24,IF($C$4="TEB0745_REV01",CALC_CONN_TEB0745_REV01!$F:$H,IF($C$4="TEB0745_REV02",CALC_CONN_TEB0745_REV02!$F:$H)),2,0),VLOOKUP($D24&amp;"-"&amp;$E24,IF($C$4="TEB0745_REV01",CALC_CONN_TEB0745_REV01!$F:$H,IF($C$4="TEB0745_REV02",CALC_CONN_TEB0745_REV02!$F:$H)),3,0)),"---")</f>
        <v>---</v>
      </c>
      <c r="H24" s="59" t="str">
        <f>IFERROR(VLOOKUP(G24,IF($C$4="TEB0745_REV02",CALC_CONN_TEB0745_REV02!$G:$T,IF($C$4="TEB0745_REV01",CALC_CONN_TEB0745_REV01!$G:$T)),14,0),"---")</f>
        <v>---</v>
      </c>
      <c r="I24" s="59" t="str">
        <f>IFERROR(VLOOKUP($D24&amp;"-"&amp;$E24,IF($C$4="TEB0745_REV01",CALC_CONN_TEB0745_REV01!$F:$K,IF($C$4="TEB0745_REV02",CALC_CONN_TEB0745_REV02!$F:$K,"???")),6,0),"---")</f>
        <v>---</v>
      </c>
      <c r="J24" s="61" t="str">
        <f>IFERROR(VLOOKUP($D24&amp;"-"&amp;$E24,IF($C$4="TEB0745_REV01",CALC_CONN_TEB0745_REV01!$F:$M,IF($C$4="TEB0745_REV02",CALC_CONN_TEB0745_REV02!$F:$M,"???")),8,0),"---")</f>
        <v>---</v>
      </c>
      <c r="K24" s="62" t="str">
        <f>IFERROR(VLOOKUP($D24&amp;"-"&amp;$E24,IF($C$4="TEB0745_REV02",CALC_CONN_TEB0745_REV02!$F:$N,IF($C$4="TEB0745_REV01",CALC_CONN_TEB0745_REV01!$F:$N)),9,0),"---")</f>
        <v>---</v>
      </c>
      <c r="L24" s="59" t="str">
        <f>IFERROR(VLOOKUP(K24,B2B!$H$3:$I$2000,2,0),"---")</f>
        <v>---</v>
      </c>
      <c r="M24" s="59" t="str">
        <f>IFERROR(VLOOKUP(L24,IF($M$4="TE0745_REV02",RAW_m_TE0745_REV02!$AD:$AH,IF($M$4="TE0745_REV03",RAW_m_TE0745_REV03!$AD:$AH)),5,0),"---")</f>
        <v>---</v>
      </c>
      <c r="N24" s="59" t="str">
        <f>IFERROR(VLOOKUP(L24,IF($M$4="TE0745_REV02",RAW_m_TE0745_REV02!$AE:$AJ,IF($M$4="TE0745_REV03",RAW_m_TE0745_REV03!$AE:$AJ)),6,0),"---")</f>
        <v>---</v>
      </c>
      <c r="O24" s="63" t="str">
        <f>IFERROR(VLOOKUP(L24,IF($M$4="TE0745_REV02",RAW_m_TE0745_REV02!$AD:$AE,IF($M$4="TE0745_REV03",RAW_m_TE0745_REV03!$AD:$AE)),2,0),"---")</f>
        <v>---</v>
      </c>
      <c r="P24" s="59" t="str">
        <f>IFERROR(VLOOKUP(O24,IF($M$4="TE0745_REV02",RAW_m_TE0745_REV02!$AJ:$AK,IF($M$4="TE0745_REV03",RAW_m_TE0745_REV03!$AJ:$AK)),2,0),"---")</f>
        <v>---</v>
      </c>
      <c r="Q24" s="59" t="str">
        <f>IFERROR(VLOOKUP(L24,IF($M$4="TE0745_REV02",RAW_m_TE0745_REV02!$AD:$AF,IF($M$4="TE0745_REV03",RAW_m_TE0745_REV03!$AD:$AF)),3,0),"---")</f>
        <v>---</v>
      </c>
      <c r="R24" s="59" t="str">
        <f>IFERROR(VLOOKUP(O24,IF($M$4="TE0745_REV02",RAW_m_TE0745_REV02!$AE:$AG,IF($M$4="TE0745_REV03",RAW_m_TE0745_REV03!$AE:$AG)),3,0),"---")</f>
        <v>---</v>
      </c>
      <c r="S24" s="59" t="str">
        <f t="shared" si="1"/>
        <v>---</v>
      </c>
    </row>
    <row r="25" spans="2:19" ht="15" customHeight="1" x14ac:dyDescent="0.25">
      <c r="B25" s="59">
        <f t="shared" si="0"/>
        <v>20</v>
      </c>
      <c r="C25" s="60">
        <f>IFERROR(IF($C$4="TEB0745_REV02",CALC_CONN_TEB0745_REV02!U25,IF($C$4="TEB0745_REV01",CALC_CONN_TEB0745_REV01!U25,)),"---")</f>
        <v>0</v>
      </c>
      <c r="D25" s="59">
        <f>IFERROR(IF($C$4="TEB0745_REV02",CALC_CONN_TEB0745_REV02!D25,IF($C$4="TEB0745_REV01",CALC_CONN_TEB0745_REV01!D25,)),"---")</f>
        <v>0</v>
      </c>
      <c r="E25" s="59">
        <f>IFERROR(IF($C$4="TEB0745_REV02",CALC_CONN_TEB0745_REV02!E25,IF($C$4="TEB0745_REV01",CALC_CONN_TEB0745_REV01!E25,)),"---")</f>
        <v>0</v>
      </c>
      <c r="F25" s="59" t="str">
        <f>IFERROR(IF(VLOOKUP($D25&amp;"-"&amp;$E25,IF($C$4="TEB0745_REV01",CALC_CONN_TEB0745_REV01!$F:$I,IF($C$4="TEB0745_REV02",CALC_CONN_TEB0745_REV02!$F:$I)),4,0)="--","---",IF($C$4="TEB0745_REV01",CALC_CONN_TEB0745_REV01!$G25&amp; " --&gt; " &amp;CALC_CONN_TEB0745_REV01!$I25&amp; " --&gt; ",IF($C$4="TEB0745_REV02",CALC_CONN_TEB0745_REV02!$G25&amp; " --&gt; " &amp;CALC_CONN_TEB0745_REV02!$I25&amp; " --&gt; "))),"---")</f>
        <v>---</v>
      </c>
      <c r="G25" s="59" t="str">
        <f>IFERROR(IF(VLOOKUP($D25&amp;"-"&amp;$E25,IF($C$4="TEB0745_REV01",CALC_CONN_TEB0745_REV01!$F:$H,IF($C$4="TEB0745_REV02",CALC_CONN_TEB0745_REV02!$F:$H)),3,0)="--",VLOOKUP($D25&amp;"-"&amp;$E25,IF($C$4="TEB0745_REV01",CALC_CONN_TEB0745_REV01!$F:$H,IF($C$4="TEB0745_REV02",CALC_CONN_TEB0745_REV02!$F:$H)),2,0),VLOOKUP($D25&amp;"-"&amp;$E25,IF($C$4="TEB0745_REV01",CALC_CONN_TEB0745_REV01!$F:$H,IF($C$4="TEB0745_REV02",CALC_CONN_TEB0745_REV02!$F:$H)),3,0)),"---")</f>
        <v>---</v>
      </c>
      <c r="H25" s="59" t="str">
        <f>IFERROR(VLOOKUP(G25,IF($C$4="TEB0745_REV02",CALC_CONN_TEB0745_REV02!$G:$T,IF($C$4="TEB0745_REV01",CALC_CONN_TEB0745_REV01!$G:$T)),14,0),"---")</f>
        <v>---</v>
      </c>
      <c r="I25" s="59" t="str">
        <f>IFERROR(VLOOKUP($D25&amp;"-"&amp;$E25,IF($C$4="TEB0745_REV01",CALC_CONN_TEB0745_REV01!$F:$K,IF($C$4="TEB0745_REV02",CALC_CONN_TEB0745_REV02!$F:$K,"???")),6,0),"---")</f>
        <v>---</v>
      </c>
      <c r="J25" s="61" t="str">
        <f>IFERROR(VLOOKUP($D25&amp;"-"&amp;$E25,IF($C$4="TEB0745_REV01",CALC_CONN_TEB0745_REV01!$F:$M,IF($C$4="TEB0745_REV02",CALC_CONN_TEB0745_REV02!$F:$M,"???")),8,0),"---")</f>
        <v>---</v>
      </c>
      <c r="K25" s="62" t="str">
        <f>IFERROR(VLOOKUP($D25&amp;"-"&amp;$E25,IF($C$4="TEB0745_REV02",CALC_CONN_TEB0745_REV02!$F:$N,IF($C$4="TEB0745_REV01",CALC_CONN_TEB0745_REV01!$F:$N)),9,0),"---")</f>
        <v>---</v>
      </c>
      <c r="L25" s="59" t="str">
        <f>IFERROR(VLOOKUP(K25,B2B!$H$3:$I$2000,2,0),"---")</f>
        <v>---</v>
      </c>
      <c r="M25" s="59" t="str">
        <f>IFERROR(VLOOKUP(L25,IF($M$4="TE0745_REV02",RAW_m_TE0745_REV02!$AD:$AH,IF($M$4="TE0745_REV03",RAW_m_TE0745_REV03!$AD:$AH)),5,0),"---")</f>
        <v>---</v>
      </c>
      <c r="N25" s="59" t="str">
        <f>IFERROR(VLOOKUP(L25,IF($M$4="TE0745_REV02",RAW_m_TE0745_REV02!$AE:$AJ,IF($M$4="TE0745_REV03",RAW_m_TE0745_REV03!$AE:$AJ)),6,0),"---")</f>
        <v>---</v>
      </c>
      <c r="O25" s="63" t="str">
        <f>IFERROR(VLOOKUP(L25,IF($M$4="TE0745_REV02",RAW_m_TE0745_REV02!$AD:$AE,IF($M$4="TE0745_REV03",RAW_m_TE0745_REV03!$AD:$AE)),2,0),"---")</f>
        <v>---</v>
      </c>
      <c r="P25" s="59" t="str">
        <f>IFERROR(VLOOKUP(O25,IF($M$4="TE0745_REV02",RAW_m_TE0745_REV02!$AJ:$AK,IF($M$4="TE0745_REV03",RAW_m_TE0745_REV03!$AJ:$AK)),2,0),"---")</f>
        <v>---</v>
      </c>
      <c r="Q25" s="59" t="str">
        <f>IFERROR(VLOOKUP(L25,IF($M$4="TE0745_REV02",RAW_m_TE0745_REV02!$AD:$AF,IF($M$4="TE0745_REV03",RAW_m_TE0745_REV03!$AD:$AF)),3,0),"---")</f>
        <v>---</v>
      </c>
      <c r="R25" s="59" t="str">
        <f>IFERROR(VLOOKUP(O25,IF($M$4="TE0745_REV02",RAW_m_TE0745_REV02!$AE:$AG,IF($M$4="TE0745_REV03",RAW_m_TE0745_REV03!$AE:$AG)),3,0),"---")</f>
        <v>---</v>
      </c>
      <c r="S25" s="59" t="str">
        <f t="shared" si="1"/>
        <v>---</v>
      </c>
    </row>
    <row r="26" spans="2:19" ht="15" customHeight="1" x14ac:dyDescent="0.25">
      <c r="B26" s="59">
        <f t="shared" si="0"/>
        <v>21</v>
      </c>
      <c r="C26" s="60">
        <f>IFERROR(IF($C$4="TEB0745_REV02",CALC_CONN_TEB0745_REV02!U26,IF($C$4="TEB0745_REV01",CALC_CONN_TEB0745_REV01!U26,)),"---")</f>
        <v>0</v>
      </c>
      <c r="D26" s="59">
        <f>IFERROR(IF($C$4="TEB0745_REV02",CALC_CONN_TEB0745_REV02!D26,IF($C$4="TEB0745_REV01",CALC_CONN_TEB0745_REV01!D26,)),"---")</f>
        <v>0</v>
      </c>
      <c r="E26" s="59">
        <f>IFERROR(IF($C$4="TEB0745_REV02",CALC_CONN_TEB0745_REV02!E26,IF($C$4="TEB0745_REV01",CALC_CONN_TEB0745_REV01!E26,)),"---")</f>
        <v>0</v>
      </c>
      <c r="F26" s="59" t="str">
        <f>IFERROR(IF(VLOOKUP($D26&amp;"-"&amp;$E26,IF($C$4="TEB0745_REV01",CALC_CONN_TEB0745_REV01!$F:$I,IF($C$4="TEB0745_REV02",CALC_CONN_TEB0745_REV02!$F:$I)),4,0)="--","---",IF($C$4="TEB0745_REV01",CALC_CONN_TEB0745_REV01!$G26&amp; " --&gt; " &amp;CALC_CONN_TEB0745_REV01!$I26&amp; " --&gt; ",IF($C$4="TEB0745_REV02",CALC_CONN_TEB0745_REV02!$G26&amp; " --&gt; " &amp;CALC_CONN_TEB0745_REV02!$I26&amp; " --&gt; "))),"---")</f>
        <v>---</v>
      </c>
      <c r="G26" s="59" t="str">
        <f>IFERROR(IF(VLOOKUP($D26&amp;"-"&amp;$E26,IF($C$4="TEB0745_REV01",CALC_CONN_TEB0745_REV01!$F:$H,IF($C$4="TEB0745_REV02",CALC_CONN_TEB0745_REV02!$F:$H)),3,0)="--",VLOOKUP($D26&amp;"-"&amp;$E26,IF($C$4="TEB0745_REV01",CALC_CONN_TEB0745_REV01!$F:$H,IF($C$4="TEB0745_REV02",CALC_CONN_TEB0745_REV02!$F:$H)),2,0),VLOOKUP($D26&amp;"-"&amp;$E26,IF($C$4="TEB0745_REV01",CALC_CONN_TEB0745_REV01!$F:$H,IF($C$4="TEB0745_REV02",CALC_CONN_TEB0745_REV02!$F:$H)),3,0)),"---")</f>
        <v>---</v>
      </c>
      <c r="H26" s="59" t="str">
        <f>IFERROR(VLOOKUP(G26,IF($C$4="TEB0745_REV02",CALC_CONN_TEB0745_REV02!$G:$T,IF($C$4="TEB0745_REV01",CALC_CONN_TEB0745_REV01!$G:$T)),14,0),"---")</f>
        <v>---</v>
      </c>
      <c r="I26" s="59" t="str">
        <f>IFERROR(VLOOKUP($D26&amp;"-"&amp;$E26,IF($C$4="TEB0745_REV01",CALC_CONN_TEB0745_REV01!$F:$K,IF($C$4="TEB0745_REV02",CALC_CONN_TEB0745_REV02!$F:$K,"???")),6,0),"---")</f>
        <v>---</v>
      </c>
      <c r="J26" s="61" t="str">
        <f>IFERROR(VLOOKUP($D26&amp;"-"&amp;$E26,IF($C$4="TEB0745_REV01",CALC_CONN_TEB0745_REV01!$F:$M,IF($C$4="TEB0745_REV02",CALC_CONN_TEB0745_REV02!$F:$M,"???")),8,0),"---")</f>
        <v>---</v>
      </c>
      <c r="K26" s="62" t="str">
        <f>IFERROR(VLOOKUP($D26&amp;"-"&amp;$E26,IF($C$4="TEB0745_REV02",CALC_CONN_TEB0745_REV02!$F:$N,IF($C$4="TEB0745_REV01",CALC_CONN_TEB0745_REV01!$F:$N)),9,0),"---")</f>
        <v>---</v>
      </c>
      <c r="L26" s="59" t="str">
        <f>IFERROR(VLOOKUP(K26,B2B!$H$3:$I$2000,2,0),"---")</f>
        <v>---</v>
      </c>
      <c r="M26" s="59" t="str">
        <f>IFERROR(VLOOKUP(L26,IF($M$4="TE0745_REV02",RAW_m_TE0745_REV02!$AD:$AH,IF($M$4="TE0745_REV03",RAW_m_TE0745_REV03!$AD:$AH)),5,0),"---")</f>
        <v>---</v>
      </c>
      <c r="N26" s="59" t="str">
        <f>IFERROR(VLOOKUP(L26,IF($M$4="TE0745_REV02",RAW_m_TE0745_REV02!$AE:$AJ,IF($M$4="TE0745_REV03",RAW_m_TE0745_REV03!$AE:$AJ)),6,0),"---")</f>
        <v>---</v>
      </c>
      <c r="O26" s="63" t="str">
        <f>IFERROR(VLOOKUP(L26,IF($M$4="TE0745_REV02",RAW_m_TE0745_REV02!$AD:$AE,IF($M$4="TE0745_REV03",RAW_m_TE0745_REV03!$AD:$AE)),2,0),"---")</f>
        <v>---</v>
      </c>
      <c r="P26" s="59" t="str">
        <f>IFERROR(VLOOKUP(O26,IF($M$4="TE0745_REV02",RAW_m_TE0745_REV02!$AJ:$AK,IF($M$4="TE0745_REV03",RAW_m_TE0745_REV03!$AJ:$AK)),2,0),"---")</f>
        <v>---</v>
      </c>
      <c r="Q26" s="59" t="str">
        <f>IFERROR(VLOOKUP(L26,IF($M$4="TE0745_REV02",RAW_m_TE0745_REV02!$AD:$AF,IF($M$4="TE0745_REV03",RAW_m_TE0745_REV03!$AD:$AF)),3,0),"---")</f>
        <v>---</v>
      </c>
      <c r="R26" s="59" t="str">
        <f>IFERROR(VLOOKUP(O26,IF($M$4="TE0745_REV02",RAW_m_TE0745_REV02!$AE:$AG,IF($M$4="TE0745_REV03",RAW_m_TE0745_REV03!$AE:$AG)),3,0),"---")</f>
        <v>---</v>
      </c>
      <c r="S26" s="59" t="str">
        <f t="shared" si="1"/>
        <v>---</v>
      </c>
    </row>
    <row r="27" spans="2:19" ht="15" customHeight="1" x14ac:dyDescent="0.25">
      <c r="B27" s="59">
        <f t="shared" si="0"/>
        <v>22</v>
      </c>
      <c r="C27" s="60">
        <f>IFERROR(IF($C$4="TEB0745_REV02",CALC_CONN_TEB0745_REV02!U27,IF($C$4="TEB0745_REV01",CALC_CONN_TEB0745_REV01!U27,)),"---")</f>
        <v>0</v>
      </c>
      <c r="D27" s="59">
        <f>IFERROR(IF($C$4="TEB0745_REV02",CALC_CONN_TEB0745_REV02!D27,IF($C$4="TEB0745_REV01",CALC_CONN_TEB0745_REV01!D27,)),"---")</f>
        <v>0</v>
      </c>
      <c r="E27" s="59">
        <f>IFERROR(IF($C$4="TEB0745_REV02",CALC_CONN_TEB0745_REV02!E27,IF($C$4="TEB0745_REV01",CALC_CONN_TEB0745_REV01!E27,)),"---")</f>
        <v>0</v>
      </c>
      <c r="F27" s="59" t="str">
        <f>IFERROR(IF(VLOOKUP($D27&amp;"-"&amp;$E27,IF($C$4="TEB0745_REV01",CALC_CONN_TEB0745_REV01!$F:$I,IF($C$4="TEB0745_REV02",CALC_CONN_TEB0745_REV02!$F:$I)),4,0)="--","---",IF($C$4="TEB0745_REV01",CALC_CONN_TEB0745_REV01!$G27&amp; " --&gt; " &amp;CALC_CONN_TEB0745_REV01!$I27&amp; " --&gt; ",IF($C$4="TEB0745_REV02",CALC_CONN_TEB0745_REV02!$G27&amp; " --&gt; " &amp;CALC_CONN_TEB0745_REV02!$I27&amp; " --&gt; "))),"---")</f>
        <v>---</v>
      </c>
      <c r="G27" s="59" t="str">
        <f>IFERROR(IF(VLOOKUP($D27&amp;"-"&amp;$E27,IF($C$4="TEB0745_REV01",CALC_CONN_TEB0745_REV01!$F:$H,IF($C$4="TEB0745_REV02",CALC_CONN_TEB0745_REV02!$F:$H)),3,0)="--",VLOOKUP($D27&amp;"-"&amp;$E27,IF($C$4="TEB0745_REV01",CALC_CONN_TEB0745_REV01!$F:$H,IF($C$4="TEB0745_REV02",CALC_CONN_TEB0745_REV02!$F:$H)),2,0),VLOOKUP($D27&amp;"-"&amp;$E27,IF($C$4="TEB0745_REV01",CALC_CONN_TEB0745_REV01!$F:$H,IF($C$4="TEB0745_REV02",CALC_CONN_TEB0745_REV02!$F:$H)),3,0)),"---")</f>
        <v>---</v>
      </c>
      <c r="H27" s="59" t="str">
        <f>IFERROR(VLOOKUP(G27,IF($C$4="TEB0745_REV02",CALC_CONN_TEB0745_REV02!$G:$T,IF($C$4="TEB0745_REV01",CALC_CONN_TEB0745_REV01!$G:$T)),14,0),"---")</f>
        <v>---</v>
      </c>
      <c r="I27" s="59" t="str">
        <f>IFERROR(VLOOKUP($D27&amp;"-"&amp;$E27,IF($C$4="TEB0745_REV01",CALC_CONN_TEB0745_REV01!$F:$K,IF($C$4="TEB0745_REV02",CALC_CONN_TEB0745_REV02!$F:$K,"???")),6,0),"---")</f>
        <v>---</v>
      </c>
      <c r="J27" s="61" t="str">
        <f>IFERROR(VLOOKUP($D27&amp;"-"&amp;$E27,IF($C$4="TEB0745_REV01",CALC_CONN_TEB0745_REV01!$F:$M,IF($C$4="TEB0745_REV02",CALC_CONN_TEB0745_REV02!$F:$M,"???")),8,0),"---")</f>
        <v>---</v>
      </c>
      <c r="K27" s="62" t="str">
        <f>IFERROR(VLOOKUP($D27&amp;"-"&amp;$E27,IF($C$4="TEB0745_REV02",CALC_CONN_TEB0745_REV02!$F:$N,IF($C$4="TEB0745_REV01",CALC_CONN_TEB0745_REV01!$F:$N)),9,0),"---")</f>
        <v>---</v>
      </c>
      <c r="L27" s="59" t="str">
        <f>IFERROR(VLOOKUP(K27,B2B!$H$3:$I$2000,2,0),"---")</f>
        <v>---</v>
      </c>
      <c r="M27" s="59" t="str">
        <f>IFERROR(VLOOKUP(L27,IF($M$4="TE0745_REV02",RAW_m_TE0745_REV02!$AD:$AH,IF($M$4="TE0745_REV03",RAW_m_TE0745_REV03!$AD:$AH)),5,0),"---")</f>
        <v>---</v>
      </c>
      <c r="N27" s="59" t="str">
        <f>IFERROR(VLOOKUP(L27,IF($M$4="TE0745_REV02",RAW_m_TE0745_REV02!$AE:$AJ,IF($M$4="TE0745_REV03",RAW_m_TE0745_REV03!$AE:$AJ)),6,0),"---")</f>
        <v>---</v>
      </c>
      <c r="O27" s="63" t="str">
        <f>IFERROR(VLOOKUP(L27,IF($M$4="TE0745_REV02",RAW_m_TE0745_REV02!$AD:$AE,IF($M$4="TE0745_REV03",RAW_m_TE0745_REV03!$AD:$AE)),2,0),"---")</f>
        <v>---</v>
      </c>
      <c r="P27" s="59" t="str">
        <f>IFERROR(VLOOKUP(O27,IF($M$4="TE0745_REV02",RAW_m_TE0745_REV02!$AJ:$AK,IF($M$4="TE0745_REV03",RAW_m_TE0745_REV03!$AJ:$AK)),2,0),"---")</f>
        <v>---</v>
      </c>
      <c r="Q27" s="59" t="str">
        <f>IFERROR(VLOOKUP(L27,IF($M$4="TE0745_REV02",RAW_m_TE0745_REV02!$AD:$AF,IF($M$4="TE0745_REV03",RAW_m_TE0745_REV03!$AD:$AF)),3,0),"---")</f>
        <v>---</v>
      </c>
      <c r="R27" s="59" t="str">
        <f>IFERROR(VLOOKUP(O27,IF($M$4="TE0745_REV02",RAW_m_TE0745_REV02!$AE:$AG,IF($M$4="TE0745_REV03",RAW_m_TE0745_REV03!$AE:$AG)),3,0),"---")</f>
        <v>---</v>
      </c>
      <c r="S27" s="59" t="str">
        <f t="shared" si="1"/>
        <v>---</v>
      </c>
    </row>
    <row r="28" spans="2:19" ht="15" customHeight="1" x14ac:dyDescent="0.25">
      <c r="B28" s="59">
        <f t="shared" si="0"/>
        <v>23</v>
      </c>
      <c r="C28" s="60">
        <f>IFERROR(IF($C$4="TEB0745_REV02",CALC_CONN_TEB0745_REV02!U28,IF($C$4="TEB0745_REV01",CALC_CONN_TEB0745_REV01!U28,)),"---")</f>
        <v>0</v>
      </c>
      <c r="D28" s="59">
        <f>IFERROR(IF($C$4="TEB0745_REV02",CALC_CONN_TEB0745_REV02!D28,IF($C$4="TEB0745_REV01",CALC_CONN_TEB0745_REV01!D28,)),"---")</f>
        <v>0</v>
      </c>
      <c r="E28" s="59">
        <f>IFERROR(IF($C$4="TEB0745_REV02",CALC_CONN_TEB0745_REV02!E28,IF($C$4="TEB0745_REV01",CALC_CONN_TEB0745_REV01!E28,)),"---")</f>
        <v>0</v>
      </c>
      <c r="F28" s="59" t="str">
        <f>IFERROR(IF(VLOOKUP($D28&amp;"-"&amp;$E28,IF($C$4="TEB0745_REV01",CALC_CONN_TEB0745_REV01!$F:$I,IF($C$4="TEB0745_REV02",CALC_CONN_TEB0745_REV02!$F:$I)),4,0)="--","---",IF($C$4="TEB0745_REV01",CALC_CONN_TEB0745_REV01!$G28&amp; " --&gt; " &amp;CALC_CONN_TEB0745_REV01!$I28&amp; " --&gt; ",IF($C$4="TEB0745_REV02",CALC_CONN_TEB0745_REV02!$G28&amp; " --&gt; " &amp;CALC_CONN_TEB0745_REV02!$I28&amp; " --&gt; "))),"---")</f>
        <v>---</v>
      </c>
      <c r="G28" s="59" t="str">
        <f>IFERROR(IF(VLOOKUP($D28&amp;"-"&amp;$E28,IF($C$4="TEB0745_REV01",CALC_CONN_TEB0745_REV01!$F:$H,IF($C$4="TEB0745_REV02",CALC_CONN_TEB0745_REV02!$F:$H)),3,0)="--",VLOOKUP($D28&amp;"-"&amp;$E28,IF($C$4="TEB0745_REV01",CALC_CONN_TEB0745_REV01!$F:$H,IF($C$4="TEB0745_REV02",CALC_CONN_TEB0745_REV02!$F:$H)),2,0),VLOOKUP($D28&amp;"-"&amp;$E28,IF($C$4="TEB0745_REV01",CALC_CONN_TEB0745_REV01!$F:$H,IF($C$4="TEB0745_REV02",CALC_CONN_TEB0745_REV02!$F:$H)),3,0)),"---")</f>
        <v>---</v>
      </c>
      <c r="H28" s="59" t="str">
        <f>IFERROR(VLOOKUP(G28,IF($C$4="TEB0745_REV02",CALC_CONN_TEB0745_REV02!$G:$T,IF($C$4="TEB0745_REV01",CALC_CONN_TEB0745_REV01!$G:$T)),14,0),"---")</f>
        <v>---</v>
      </c>
      <c r="I28" s="59" t="str">
        <f>IFERROR(VLOOKUP($D28&amp;"-"&amp;$E28,IF($C$4="TEB0745_REV01",CALC_CONN_TEB0745_REV01!$F:$K,IF($C$4="TEB0745_REV02",CALC_CONN_TEB0745_REV02!$F:$K,"???")),6,0),"---")</f>
        <v>---</v>
      </c>
      <c r="J28" s="61" t="str">
        <f>IFERROR(VLOOKUP($D28&amp;"-"&amp;$E28,IF($C$4="TEB0745_REV01",CALC_CONN_TEB0745_REV01!$F:$M,IF($C$4="TEB0745_REV02",CALC_CONN_TEB0745_REV02!$F:$M,"???")),8,0),"---")</f>
        <v>---</v>
      </c>
      <c r="K28" s="62" t="str">
        <f>IFERROR(VLOOKUP($D28&amp;"-"&amp;$E28,IF($C$4="TEB0745_REV02",CALC_CONN_TEB0745_REV02!$F:$N,IF($C$4="TEB0745_REV01",CALC_CONN_TEB0745_REV01!$F:$N)),9,0),"---")</f>
        <v>---</v>
      </c>
      <c r="L28" s="59" t="str">
        <f>IFERROR(VLOOKUP(K28,B2B!$H$3:$I$2000,2,0),"---")</f>
        <v>---</v>
      </c>
      <c r="M28" s="59" t="str">
        <f>IFERROR(VLOOKUP(L28,IF($M$4="TE0745_REV02",RAW_m_TE0745_REV02!$AD:$AH,IF($M$4="TE0745_REV03",RAW_m_TE0745_REV03!$AD:$AH)),5,0),"---")</f>
        <v>---</v>
      </c>
      <c r="N28" s="59" t="str">
        <f>IFERROR(VLOOKUP(L28,IF($M$4="TE0745_REV02",RAW_m_TE0745_REV02!$AE:$AJ,IF($M$4="TE0745_REV03",RAW_m_TE0745_REV03!$AE:$AJ)),6,0),"---")</f>
        <v>---</v>
      </c>
      <c r="O28" s="63" t="str">
        <f>IFERROR(VLOOKUP(L28,IF($M$4="TE0745_REV02",RAW_m_TE0745_REV02!$AD:$AE,IF($M$4="TE0745_REV03",RAW_m_TE0745_REV03!$AD:$AE)),2,0),"---")</f>
        <v>---</v>
      </c>
      <c r="P28" s="59" t="str">
        <f>IFERROR(VLOOKUP(O28,IF($M$4="TE0745_REV02",RAW_m_TE0745_REV02!$AJ:$AK,IF($M$4="TE0745_REV03",RAW_m_TE0745_REV03!$AJ:$AK)),2,0),"---")</f>
        <v>---</v>
      </c>
      <c r="Q28" s="59" t="str">
        <f>IFERROR(VLOOKUP(L28,IF($M$4="TE0745_REV02",RAW_m_TE0745_REV02!$AD:$AF,IF($M$4="TE0745_REV03",RAW_m_TE0745_REV03!$AD:$AF)),3,0),"---")</f>
        <v>---</v>
      </c>
      <c r="R28" s="59" t="str">
        <f>IFERROR(VLOOKUP(O28,IF($M$4="TE0745_REV02",RAW_m_TE0745_REV02!$AE:$AG,IF($M$4="TE0745_REV03",RAW_m_TE0745_REV03!$AE:$AG)),3,0),"---")</f>
        <v>---</v>
      </c>
      <c r="S28" s="59" t="str">
        <f t="shared" si="1"/>
        <v>---</v>
      </c>
    </row>
    <row r="29" spans="2:19" ht="15" customHeight="1" x14ac:dyDescent="0.25">
      <c r="B29" s="59">
        <f t="shared" si="0"/>
        <v>24</v>
      </c>
      <c r="C29" s="60">
        <f>IFERROR(IF($C$4="TEB0745_REV02",CALC_CONN_TEB0745_REV02!U29,IF($C$4="TEB0745_REV01",CALC_CONN_TEB0745_REV01!U29,)),"---")</f>
        <v>0</v>
      </c>
      <c r="D29" s="59">
        <f>IFERROR(IF($C$4="TEB0745_REV02",CALC_CONN_TEB0745_REV02!D29,IF($C$4="TEB0745_REV01",CALC_CONN_TEB0745_REV01!D29,)),"---")</f>
        <v>0</v>
      </c>
      <c r="E29" s="59">
        <f>IFERROR(IF($C$4="TEB0745_REV02",CALC_CONN_TEB0745_REV02!E29,IF($C$4="TEB0745_REV01",CALC_CONN_TEB0745_REV01!E29,)),"---")</f>
        <v>0</v>
      </c>
      <c r="F29" s="59" t="str">
        <f>IFERROR(IF(VLOOKUP($D29&amp;"-"&amp;$E29,IF($C$4="TEB0745_REV01",CALC_CONN_TEB0745_REV01!$F:$I,IF($C$4="TEB0745_REV02",CALC_CONN_TEB0745_REV02!$F:$I)),4,0)="--","---",IF($C$4="TEB0745_REV01",CALC_CONN_TEB0745_REV01!$G29&amp; " --&gt; " &amp;CALC_CONN_TEB0745_REV01!$I29&amp; " --&gt; ",IF($C$4="TEB0745_REV02",CALC_CONN_TEB0745_REV02!$G29&amp; " --&gt; " &amp;CALC_CONN_TEB0745_REV02!$I29&amp; " --&gt; "))),"---")</f>
        <v>---</v>
      </c>
      <c r="G29" s="59" t="str">
        <f>IFERROR(IF(VLOOKUP($D29&amp;"-"&amp;$E29,IF($C$4="TEB0745_REV01",CALC_CONN_TEB0745_REV01!$F:$H,IF($C$4="TEB0745_REV02",CALC_CONN_TEB0745_REV02!$F:$H)),3,0)="--",VLOOKUP($D29&amp;"-"&amp;$E29,IF($C$4="TEB0745_REV01",CALC_CONN_TEB0745_REV01!$F:$H,IF($C$4="TEB0745_REV02",CALC_CONN_TEB0745_REV02!$F:$H)),2,0),VLOOKUP($D29&amp;"-"&amp;$E29,IF($C$4="TEB0745_REV01",CALC_CONN_TEB0745_REV01!$F:$H,IF($C$4="TEB0745_REV02",CALC_CONN_TEB0745_REV02!$F:$H)),3,0)),"---")</f>
        <v>---</v>
      </c>
      <c r="H29" s="59" t="str">
        <f>IFERROR(VLOOKUP(G29,IF($C$4="TEB0745_REV02",CALC_CONN_TEB0745_REV02!$G:$T,IF($C$4="TEB0745_REV01",CALC_CONN_TEB0745_REV01!$G:$T)),14,0),"---")</f>
        <v>---</v>
      </c>
      <c r="I29" s="59" t="str">
        <f>IFERROR(VLOOKUP($D29&amp;"-"&amp;$E29,IF($C$4="TEB0745_REV01",CALC_CONN_TEB0745_REV01!$F:$K,IF($C$4="TEB0745_REV02",CALC_CONN_TEB0745_REV02!$F:$K,"???")),6,0),"---")</f>
        <v>---</v>
      </c>
      <c r="J29" s="61" t="str">
        <f>IFERROR(VLOOKUP($D29&amp;"-"&amp;$E29,IF($C$4="TEB0745_REV01",CALC_CONN_TEB0745_REV01!$F:$M,IF($C$4="TEB0745_REV02",CALC_CONN_TEB0745_REV02!$F:$M,"???")),8,0),"---")</f>
        <v>---</v>
      </c>
      <c r="K29" s="62" t="str">
        <f>IFERROR(VLOOKUP($D29&amp;"-"&amp;$E29,IF($C$4="TEB0745_REV02",CALC_CONN_TEB0745_REV02!$F:$N,IF($C$4="TEB0745_REV01",CALC_CONN_TEB0745_REV01!$F:$N)),9,0),"---")</f>
        <v>---</v>
      </c>
      <c r="L29" s="59" t="str">
        <f>IFERROR(VLOOKUP(K29,B2B!$H$3:$I$2000,2,0),"---")</f>
        <v>---</v>
      </c>
      <c r="M29" s="59" t="str">
        <f>IFERROR(VLOOKUP(L29,IF($M$4="TE0745_REV02",RAW_m_TE0745_REV02!$AD:$AH,IF($M$4="TE0745_REV03",RAW_m_TE0745_REV03!$AD:$AH)),5,0),"---")</f>
        <v>---</v>
      </c>
      <c r="N29" s="59" t="str">
        <f>IFERROR(VLOOKUP(L29,IF($M$4="TE0745_REV02",RAW_m_TE0745_REV02!$AE:$AJ,IF($M$4="TE0745_REV03",RAW_m_TE0745_REV03!$AE:$AJ)),6,0),"---")</f>
        <v>---</v>
      </c>
      <c r="O29" s="63" t="str">
        <f>IFERROR(VLOOKUP(L29,IF($M$4="TE0745_REV02",RAW_m_TE0745_REV02!$AD:$AE,IF($M$4="TE0745_REV03",RAW_m_TE0745_REV03!$AD:$AE)),2,0),"---")</f>
        <v>---</v>
      </c>
      <c r="P29" s="59" t="str">
        <f>IFERROR(VLOOKUP(O29,IF($M$4="TE0745_REV02",RAW_m_TE0745_REV02!$AJ:$AK,IF($M$4="TE0745_REV03",RAW_m_TE0745_REV03!$AJ:$AK)),2,0),"---")</f>
        <v>---</v>
      </c>
      <c r="Q29" s="59" t="str">
        <f>IFERROR(VLOOKUP(L29,IF($M$4="TE0745_REV02",RAW_m_TE0745_REV02!$AD:$AF,IF($M$4="TE0745_REV03",RAW_m_TE0745_REV03!$AD:$AF)),3,0),"---")</f>
        <v>---</v>
      </c>
      <c r="R29" s="59" t="str">
        <f>IFERROR(VLOOKUP(O29,IF($M$4="TE0745_REV02",RAW_m_TE0745_REV02!$AE:$AG,IF($M$4="TE0745_REV03",RAW_m_TE0745_REV03!$AE:$AG)),3,0),"---")</f>
        <v>---</v>
      </c>
      <c r="S29" s="59" t="str">
        <f t="shared" si="1"/>
        <v>---</v>
      </c>
    </row>
    <row r="30" spans="2:19" ht="15" customHeight="1" x14ac:dyDescent="0.25">
      <c r="B30" s="59">
        <f t="shared" si="0"/>
        <v>25</v>
      </c>
      <c r="C30" s="60">
        <f>IFERROR(IF($C$4="TEB0745_REV02",CALC_CONN_TEB0745_REV02!U30,IF($C$4="TEB0745_REV01",CALC_CONN_TEB0745_REV01!U30,)),"---")</f>
        <v>0</v>
      </c>
      <c r="D30" s="59">
        <f>IFERROR(IF($C$4="TEB0745_REV02",CALC_CONN_TEB0745_REV02!D30,IF($C$4="TEB0745_REV01",CALC_CONN_TEB0745_REV01!D30,)),"---")</f>
        <v>0</v>
      </c>
      <c r="E30" s="59">
        <f>IFERROR(IF($C$4="TEB0745_REV02",CALC_CONN_TEB0745_REV02!E30,IF($C$4="TEB0745_REV01",CALC_CONN_TEB0745_REV01!E30,)),"---")</f>
        <v>0</v>
      </c>
      <c r="F30" s="59" t="str">
        <f>IFERROR(IF(VLOOKUP($D30&amp;"-"&amp;$E30,IF($C$4="TEB0745_REV01",CALC_CONN_TEB0745_REV01!$F:$I,IF($C$4="TEB0745_REV02",CALC_CONN_TEB0745_REV02!$F:$I)),4,0)="--","---",IF($C$4="TEB0745_REV01",CALC_CONN_TEB0745_REV01!$G30&amp; " --&gt; " &amp;CALC_CONN_TEB0745_REV01!$I30&amp; " --&gt; ",IF($C$4="TEB0745_REV02",CALC_CONN_TEB0745_REV02!$G30&amp; " --&gt; " &amp;CALC_CONN_TEB0745_REV02!$I30&amp; " --&gt; "))),"---")</f>
        <v>---</v>
      </c>
      <c r="G30" s="59" t="str">
        <f>IFERROR(IF(VLOOKUP($D30&amp;"-"&amp;$E30,IF($C$4="TEB0745_REV01",CALC_CONN_TEB0745_REV01!$F:$H,IF($C$4="TEB0745_REV02",CALC_CONN_TEB0745_REV02!$F:$H)),3,0)="--",VLOOKUP($D30&amp;"-"&amp;$E30,IF($C$4="TEB0745_REV01",CALC_CONN_TEB0745_REV01!$F:$H,IF($C$4="TEB0745_REV02",CALC_CONN_TEB0745_REV02!$F:$H)),2,0),VLOOKUP($D30&amp;"-"&amp;$E30,IF($C$4="TEB0745_REV01",CALC_CONN_TEB0745_REV01!$F:$H,IF($C$4="TEB0745_REV02",CALC_CONN_TEB0745_REV02!$F:$H)),3,0)),"---")</f>
        <v>---</v>
      </c>
      <c r="H30" s="59" t="str">
        <f>IFERROR(VLOOKUP(G30,IF($C$4="TEB0745_REV02",CALC_CONN_TEB0745_REV02!$G:$T,IF($C$4="TEB0745_REV01",CALC_CONN_TEB0745_REV01!$G:$T)),14,0),"---")</f>
        <v>---</v>
      </c>
      <c r="I30" s="59" t="str">
        <f>IFERROR(VLOOKUP($D30&amp;"-"&amp;$E30,IF($C$4="TEB0745_REV01",CALC_CONN_TEB0745_REV01!$F:$K,IF($C$4="TEB0745_REV02",CALC_CONN_TEB0745_REV02!$F:$K,"???")),6,0),"---")</f>
        <v>---</v>
      </c>
      <c r="J30" s="61" t="str">
        <f>IFERROR(VLOOKUP($D30&amp;"-"&amp;$E30,IF($C$4="TEB0745_REV01",CALC_CONN_TEB0745_REV01!$F:$M,IF($C$4="TEB0745_REV02",CALC_CONN_TEB0745_REV02!$F:$M,"???")),8,0),"---")</f>
        <v>---</v>
      </c>
      <c r="K30" s="62" t="str">
        <f>IFERROR(VLOOKUP($D30&amp;"-"&amp;$E30,IF($C$4="TEB0745_REV02",CALC_CONN_TEB0745_REV02!$F:$N,IF($C$4="TEB0745_REV01",CALC_CONN_TEB0745_REV01!$F:$N)),9,0),"---")</f>
        <v>---</v>
      </c>
      <c r="L30" s="59" t="str">
        <f>IFERROR(VLOOKUP(K30,B2B!$H$3:$I$2000,2,0),"---")</f>
        <v>---</v>
      </c>
      <c r="M30" s="59" t="str">
        <f>IFERROR(VLOOKUP(L30,IF($M$4="TE0745_REV02",RAW_m_TE0745_REV02!$AD:$AH,IF($M$4="TE0745_REV03",RAW_m_TE0745_REV03!$AD:$AH)),5,0),"---")</f>
        <v>---</v>
      </c>
      <c r="N30" s="59" t="str">
        <f>IFERROR(VLOOKUP(L30,IF($M$4="TE0745_REV02",RAW_m_TE0745_REV02!$AE:$AJ,IF($M$4="TE0745_REV03",RAW_m_TE0745_REV03!$AE:$AJ)),6,0),"---")</f>
        <v>---</v>
      </c>
      <c r="O30" s="63" t="str">
        <f>IFERROR(VLOOKUP(L30,IF($M$4="TE0745_REV02",RAW_m_TE0745_REV02!$AD:$AE,IF($M$4="TE0745_REV03",RAW_m_TE0745_REV03!$AD:$AE)),2,0),"---")</f>
        <v>---</v>
      </c>
      <c r="P30" s="59" t="str">
        <f>IFERROR(VLOOKUP(O30,IF($M$4="TE0745_REV02",RAW_m_TE0745_REV02!$AJ:$AK,IF($M$4="TE0745_REV03",RAW_m_TE0745_REV03!$AJ:$AK)),2,0),"---")</f>
        <v>---</v>
      </c>
      <c r="Q30" s="59" t="str">
        <f>IFERROR(VLOOKUP(L30,IF($M$4="TE0745_REV02",RAW_m_TE0745_REV02!$AD:$AF,IF($M$4="TE0745_REV03",RAW_m_TE0745_REV03!$AD:$AF)),3,0),"---")</f>
        <v>---</v>
      </c>
      <c r="R30" s="59" t="str">
        <f>IFERROR(VLOOKUP(O30,IF($M$4="TE0745_REV02",RAW_m_TE0745_REV02!$AE:$AG,IF($M$4="TE0745_REV03",RAW_m_TE0745_REV03!$AE:$AG)),3,0),"---")</f>
        <v>---</v>
      </c>
      <c r="S30" s="59" t="str">
        <f t="shared" si="1"/>
        <v>---</v>
      </c>
    </row>
    <row r="31" spans="2:19" ht="15" customHeight="1" x14ac:dyDescent="0.25">
      <c r="B31" s="59">
        <f t="shared" si="0"/>
        <v>26</v>
      </c>
      <c r="C31" s="60">
        <f>IFERROR(IF($C$4="TEB0745_REV02",CALC_CONN_TEB0745_REV02!U31,IF($C$4="TEB0745_REV01",CALC_CONN_TEB0745_REV01!U31,)),"---")</f>
        <v>0</v>
      </c>
      <c r="D31" s="59">
        <f>IFERROR(IF($C$4="TEB0745_REV02",CALC_CONN_TEB0745_REV02!D31,IF($C$4="TEB0745_REV01",CALC_CONN_TEB0745_REV01!D31,)),"---")</f>
        <v>0</v>
      </c>
      <c r="E31" s="59">
        <f>IFERROR(IF($C$4="TEB0745_REV02",CALC_CONN_TEB0745_REV02!E31,IF($C$4="TEB0745_REV01",CALC_CONN_TEB0745_REV01!E31,)),"---")</f>
        <v>0</v>
      </c>
      <c r="F31" s="59" t="str">
        <f>IFERROR(IF(VLOOKUP($D31&amp;"-"&amp;$E31,IF($C$4="TEB0745_REV01",CALC_CONN_TEB0745_REV01!$F:$I,IF($C$4="TEB0745_REV02",CALC_CONN_TEB0745_REV02!$F:$I)),4,0)="--","---",IF($C$4="TEB0745_REV01",CALC_CONN_TEB0745_REV01!$G31&amp; " --&gt; " &amp;CALC_CONN_TEB0745_REV01!$I31&amp; " --&gt; ",IF($C$4="TEB0745_REV02",CALC_CONN_TEB0745_REV02!$G31&amp; " --&gt; " &amp;CALC_CONN_TEB0745_REV02!$I31&amp; " --&gt; "))),"---")</f>
        <v>---</v>
      </c>
      <c r="G31" s="59" t="str">
        <f>IFERROR(IF(VLOOKUP($D31&amp;"-"&amp;$E31,IF($C$4="TEB0745_REV01",CALC_CONN_TEB0745_REV01!$F:$H,IF($C$4="TEB0745_REV02",CALC_CONN_TEB0745_REV02!$F:$H)),3,0)="--",VLOOKUP($D31&amp;"-"&amp;$E31,IF($C$4="TEB0745_REV01",CALC_CONN_TEB0745_REV01!$F:$H,IF($C$4="TEB0745_REV02",CALC_CONN_TEB0745_REV02!$F:$H)),2,0),VLOOKUP($D31&amp;"-"&amp;$E31,IF($C$4="TEB0745_REV01",CALC_CONN_TEB0745_REV01!$F:$H,IF($C$4="TEB0745_REV02",CALC_CONN_TEB0745_REV02!$F:$H)),3,0)),"---")</f>
        <v>---</v>
      </c>
      <c r="H31" s="59" t="str">
        <f>IFERROR(VLOOKUP(G31,IF($C$4="TEB0745_REV02",CALC_CONN_TEB0745_REV02!$G:$T,IF($C$4="TEB0745_REV01",CALC_CONN_TEB0745_REV01!$G:$T)),14,0),"---")</f>
        <v>---</v>
      </c>
      <c r="I31" s="59" t="str">
        <f>IFERROR(VLOOKUP($D31&amp;"-"&amp;$E31,IF($C$4="TEB0745_REV01",CALC_CONN_TEB0745_REV01!$F:$K,IF($C$4="TEB0745_REV02",CALC_CONN_TEB0745_REV02!$F:$K,"???")),6,0),"---")</f>
        <v>---</v>
      </c>
      <c r="J31" s="61" t="str">
        <f>IFERROR(VLOOKUP($D31&amp;"-"&amp;$E31,IF($C$4="TEB0745_REV01",CALC_CONN_TEB0745_REV01!$F:$M,IF($C$4="TEB0745_REV02",CALC_CONN_TEB0745_REV02!$F:$M,"???")),8,0),"---")</f>
        <v>---</v>
      </c>
      <c r="K31" s="62" t="str">
        <f>IFERROR(VLOOKUP($D31&amp;"-"&amp;$E31,IF($C$4="TEB0745_REV02",CALC_CONN_TEB0745_REV02!$F:$N,IF($C$4="TEB0745_REV01",CALC_CONN_TEB0745_REV01!$F:$N)),9,0),"---")</f>
        <v>---</v>
      </c>
      <c r="L31" s="59" t="str">
        <f>IFERROR(VLOOKUP(K31,B2B!$H$3:$I$2000,2,0),"---")</f>
        <v>---</v>
      </c>
      <c r="M31" s="59" t="str">
        <f>IFERROR(VLOOKUP(L31,IF($M$4="TE0745_REV02",RAW_m_TE0745_REV02!$AD:$AH,IF($M$4="TE0745_REV03",RAW_m_TE0745_REV03!$AD:$AH)),5,0),"---")</f>
        <v>---</v>
      </c>
      <c r="N31" s="59" t="str">
        <f>IFERROR(VLOOKUP(L31,IF($M$4="TE0745_REV02",RAW_m_TE0745_REV02!$AE:$AJ,IF($M$4="TE0745_REV03",RAW_m_TE0745_REV03!$AE:$AJ)),6,0),"---")</f>
        <v>---</v>
      </c>
      <c r="O31" s="63" t="str">
        <f>IFERROR(VLOOKUP(L31,IF($M$4="TE0745_REV02",RAW_m_TE0745_REV02!$AD:$AE,IF($M$4="TE0745_REV03",RAW_m_TE0745_REV03!$AD:$AE)),2,0),"---")</f>
        <v>---</v>
      </c>
      <c r="P31" s="59" t="str">
        <f>IFERROR(VLOOKUP(O31,IF($M$4="TE0745_REV02",RAW_m_TE0745_REV02!$AJ:$AK,IF($M$4="TE0745_REV03",RAW_m_TE0745_REV03!$AJ:$AK)),2,0),"---")</f>
        <v>---</v>
      </c>
      <c r="Q31" s="59" t="str">
        <f>IFERROR(VLOOKUP(L31,IF($M$4="TE0745_REV02",RAW_m_TE0745_REV02!$AD:$AF,IF($M$4="TE0745_REV03",RAW_m_TE0745_REV03!$AD:$AF)),3,0),"---")</f>
        <v>---</v>
      </c>
      <c r="R31" s="59" t="str">
        <f>IFERROR(VLOOKUP(O31,IF($M$4="TE0745_REV02",RAW_m_TE0745_REV02!$AE:$AG,IF($M$4="TE0745_REV03",RAW_m_TE0745_REV03!$AE:$AG)),3,0),"---")</f>
        <v>---</v>
      </c>
      <c r="S31" s="59" t="str">
        <f t="shared" si="1"/>
        <v>---</v>
      </c>
    </row>
    <row r="32" spans="2:19" ht="15" customHeight="1" x14ac:dyDescent="0.25">
      <c r="B32" s="59">
        <f t="shared" si="0"/>
        <v>27</v>
      </c>
      <c r="C32" s="60">
        <f>IFERROR(IF($C$4="TEB0745_REV02",CALC_CONN_TEB0745_REV02!U32,IF($C$4="TEB0745_REV01",CALC_CONN_TEB0745_REV01!U32,)),"---")</f>
        <v>0</v>
      </c>
      <c r="D32" s="59">
        <f>IFERROR(IF($C$4="TEB0745_REV02",CALC_CONN_TEB0745_REV02!D32,IF($C$4="TEB0745_REV01",CALC_CONN_TEB0745_REV01!D32,)),"---")</f>
        <v>0</v>
      </c>
      <c r="E32" s="59">
        <f>IFERROR(IF($C$4="TEB0745_REV02",CALC_CONN_TEB0745_REV02!E32,IF($C$4="TEB0745_REV01",CALC_CONN_TEB0745_REV01!E32,)),"---")</f>
        <v>0</v>
      </c>
      <c r="F32" s="59" t="str">
        <f>IFERROR(IF(VLOOKUP($D32&amp;"-"&amp;$E32,IF($C$4="TEB0745_REV01",CALC_CONN_TEB0745_REV01!$F:$I,IF($C$4="TEB0745_REV02",CALC_CONN_TEB0745_REV02!$F:$I)),4,0)="--","---",IF($C$4="TEB0745_REV01",CALC_CONN_TEB0745_REV01!$G32&amp; " --&gt; " &amp;CALC_CONN_TEB0745_REV01!$I32&amp; " --&gt; ",IF($C$4="TEB0745_REV02",CALC_CONN_TEB0745_REV02!$G32&amp; " --&gt; " &amp;CALC_CONN_TEB0745_REV02!$I32&amp; " --&gt; "))),"---")</f>
        <v>---</v>
      </c>
      <c r="G32" s="59" t="str">
        <f>IFERROR(IF(VLOOKUP($D32&amp;"-"&amp;$E32,IF($C$4="TEB0745_REV01",CALC_CONN_TEB0745_REV01!$F:$H,IF($C$4="TEB0745_REV02",CALC_CONN_TEB0745_REV02!$F:$H)),3,0)="--",VLOOKUP($D32&amp;"-"&amp;$E32,IF($C$4="TEB0745_REV01",CALC_CONN_TEB0745_REV01!$F:$H,IF($C$4="TEB0745_REV02",CALC_CONN_TEB0745_REV02!$F:$H)),2,0),VLOOKUP($D32&amp;"-"&amp;$E32,IF($C$4="TEB0745_REV01",CALC_CONN_TEB0745_REV01!$F:$H,IF($C$4="TEB0745_REV02",CALC_CONN_TEB0745_REV02!$F:$H)),3,0)),"---")</f>
        <v>---</v>
      </c>
      <c r="H32" s="59" t="str">
        <f>IFERROR(VLOOKUP(G32,IF($C$4="TEB0745_REV02",CALC_CONN_TEB0745_REV02!$G:$T,IF($C$4="TEB0745_REV01",CALC_CONN_TEB0745_REV01!$G:$T)),14,0),"---")</f>
        <v>---</v>
      </c>
      <c r="I32" s="59" t="str">
        <f>IFERROR(VLOOKUP($D32&amp;"-"&amp;$E32,IF($C$4="TEB0745_REV01",CALC_CONN_TEB0745_REV01!$F:$K,IF($C$4="TEB0745_REV02",CALC_CONN_TEB0745_REV02!$F:$K,"???")),6,0),"---")</f>
        <v>---</v>
      </c>
      <c r="J32" s="61" t="str">
        <f>IFERROR(VLOOKUP($D32&amp;"-"&amp;$E32,IF($C$4="TEB0745_REV01",CALC_CONN_TEB0745_REV01!$F:$M,IF($C$4="TEB0745_REV02",CALC_CONN_TEB0745_REV02!$F:$M,"???")),8,0),"---")</f>
        <v>---</v>
      </c>
      <c r="K32" s="62" t="str">
        <f>IFERROR(VLOOKUP($D32&amp;"-"&amp;$E32,IF($C$4="TEB0745_REV02",CALC_CONN_TEB0745_REV02!$F:$N,IF($C$4="TEB0745_REV01",CALC_CONN_TEB0745_REV01!$F:$N)),9,0),"---")</f>
        <v>---</v>
      </c>
      <c r="L32" s="59" t="str">
        <f>IFERROR(VLOOKUP(K32,B2B!$H$3:$I$2000,2,0),"---")</f>
        <v>---</v>
      </c>
      <c r="M32" s="59" t="str">
        <f>IFERROR(VLOOKUP(L32,IF($M$4="TE0745_REV02",RAW_m_TE0745_REV02!$AD:$AH,IF($M$4="TE0745_REV03",RAW_m_TE0745_REV03!$AD:$AH)),5,0),"---")</f>
        <v>---</v>
      </c>
      <c r="N32" s="59" t="str">
        <f>IFERROR(VLOOKUP(L32,IF($M$4="TE0745_REV02",RAW_m_TE0745_REV02!$AE:$AJ,IF($M$4="TE0745_REV03",RAW_m_TE0745_REV03!$AE:$AJ)),6,0),"---")</f>
        <v>---</v>
      </c>
      <c r="O32" s="63" t="str">
        <f>IFERROR(VLOOKUP(L32,IF($M$4="TE0745_REV02",RAW_m_TE0745_REV02!$AD:$AE,IF($M$4="TE0745_REV03",RAW_m_TE0745_REV03!$AD:$AE)),2,0),"---")</f>
        <v>---</v>
      </c>
      <c r="P32" s="59" t="str">
        <f>IFERROR(VLOOKUP(O32,IF($M$4="TE0745_REV02",RAW_m_TE0745_REV02!$AJ:$AK,IF($M$4="TE0745_REV03",RAW_m_TE0745_REV03!$AJ:$AK)),2,0),"---")</f>
        <v>---</v>
      </c>
      <c r="Q32" s="59" t="str">
        <f>IFERROR(VLOOKUP(L32,IF($M$4="TE0745_REV02",RAW_m_TE0745_REV02!$AD:$AF,IF($M$4="TE0745_REV03",RAW_m_TE0745_REV03!$AD:$AF)),3,0),"---")</f>
        <v>---</v>
      </c>
      <c r="R32" s="59" t="str">
        <f>IFERROR(VLOOKUP(O32,IF($M$4="TE0745_REV02",RAW_m_TE0745_REV02!$AE:$AG,IF($M$4="TE0745_REV03",RAW_m_TE0745_REV03!$AE:$AG)),3,0),"---")</f>
        <v>---</v>
      </c>
      <c r="S32" s="59" t="str">
        <f t="shared" si="1"/>
        <v>---</v>
      </c>
    </row>
    <row r="33" spans="2:19" ht="15" customHeight="1" x14ac:dyDescent="0.25">
      <c r="B33" s="59">
        <f t="shared" si="0"/>
        <v>28</v>
      </c>
      <c r="C33" s="60">
        <f>IFERROR(IF($C$4="TEB0745_REV02",CALC_CONN_TEB0745_REV02!U33,IF($C$4="TEB0745_REV01",CALC_CONN_TEB0745_REV01!U33,)),"---")</f>
        <v>0</v>
      </c>
      <c r="D33" s="59">
        <f>IFERROR(IF($C$4="TEB0745_REV02",CALC_CONN_TEB0745_REV02!D33,IF($C$4="TEB0745_REV01",CALC_CONN_TEB0745_REV01!D33,)),"---")</f>
        <v>0</v>
      </c>
      <c r="E33" s="59">
        <f>IFERROR(IF($C$4="TEB0745_REV02",CALC_CONN_TEB0745_REV02!E33,IF($C$4="TEB0745_REV01",CALC_CONN_TEB0745_REV01!E33,)),"---")</f>
        <v>0</v>
      </c>
      <c r="F33" s="59" t="str">
        <f>IFERROR(IF(VLOOKUP($D33&amp;"-"&amp;$E33,IF($C$4="TEB0745_REV01",CALC_CONN_TEB0745_REV01!$F:$I,IF($C$4="TEB0745_REV02",CALC_CONN_TEB0745_REV02!$F:$I)),4,0)="--","---",IF($C$4="TEB0745_REV01",CALC_CONN_TEB0745_REV01!$G33&amp; " --&gt; " &amp;CALC_CONN_TEB0745_REV01!$I33&amp; " --&gt; ",IF($C$4="TEB0745_REV02",CALC_CONN_TEB0745_REV02!$G33&amp; " --&gt; " &amp;CALC_CONN_TEB0745_REV02!$I33&amp; " --&gt; "))),"---")</f>
        <v>---</v>
      </c>
      <c r="G33" s="59" t="str">
        <f>IFERROR(IF(VLOOKUP($D33&amp;"-"&amp;$E33,IF($C$4="TEB0745_REV01",CALC_CONN_TEB0745_REV01!$F:$H,IF($C$4="TEB0745_REV02",CALC_CONN_TEB0745_REV02!$F:$H)),3,0)="--",VLOOKUP($D33&amp;"-"&amp;$E33,IF($C$4="TEB0745_REV01",CALC_CONN_TEB0745_REV01!$F:$H,IF($C$4="TEB0745_REV02",CALC_CONN_TEB0745_REV02!$F:$H)),2,0),VLOOKUP($D33&amp;"-"&amp;$E33,IF($C$4="TEB0745_REV01",CALC_CONN_TEB0745_REV01!$F:$H,IF($C$4="TEB0745_REV02",CALC_CONN_TEB0745_REV02!$F:$H)),3,0)),"---")</f>
        <v>---</v>
      </c>
      <c r="H33" s="59" t="str">
        <f>IFERROR(VLOOKUP(G33,IF($C$4="TEB0745_REV02",CALC_CONN_TEB0745_REV02!$G:$T,IF($C$4="TEB0745_REV01",CALC_CONN_TEB0745_REV01!$G:$T)),14,0),"---")</f>
        <v>---</v>
      </c>
      <c r="I33" s="59" t="str">
        <f>IFERROR(VLOOKUP($D33&amp;"-"&amp;$E33,IF($C$4="TEB0745_REV01",CALC_CONN_TEB0745_REV01!$F:$K,IF($C$4="TEB0745_REV02",CALC_CONN_TEB0745_REV02!$F:$K,"???")),6,0),"---")</f>
        <v>---</v>
      </c>
      <c r="J33" s="61" t="str">
        <f>IFERROR(VLOOKUP($D33&amp;"-"&amp;$E33,IF($C$4="TEB0745_REV01",CALC_CONN_TEB0745_REV01!$F:$M,IF($C$4="TEB0745_REV02",CALC_CONN_TEB0745_REV02!$F:$M,"???")),8,0),"---")</f>
        <v>---</v>
      </c>
      <c r="K33" s="62" t="str">
        <f>IFERROR(VLOOKUP($D33&amp;"-"&amp;$E33,IF($C$4="TEB0745_REV02",CALC_CONN_TEB0745_REV02!$F:$N,IF($C$4="TEB0745_REV01",CALC_CONN_TEB0745_REV01!$F:$N)),9,0),"---")</f>
        <v>---</v>
      </c>
      <c r="L33" s="59" t="str">
        <f>IFERROR(VLOOKUP(K33,B2B!$H$3:$I$2000,2,0),"---")</f>
        <v>---</v>
      </c>
      <c r="M33" s="59" t="str">
        <f>IFERROR(VLOOKUP(L33,IF($M$4="TE0745_REV02",RAW_m_TE0745_REV02!$AD:$AH,IF($M$4="TE0745_REV03",RAW_m_TE0745_REV03!$AD:$AH)),5,0),"---")</f>
        <v>---</v>
      </c>
      <c r="N33" s="59" t="str">
        <f>IFERROR(VLOOKUP(L33,IF($M$4="TE0745_REV02",RAW_m_TE0745_REV02!$AE:$AJ,IF($M$4="TE0745_REV03",RAW_m_TE0745_REV03!$AE:$AJ)),6,0),"---")</f>
        <v>---</v>
      </c>
      <c r="O33" s="63" t="str">
        <f>IFERROR(VLOOKUP(L33,IF($M$4="TE0745_REV02",RAW_m_TE0745_REV02!$AD:$AE,IF($M$4="TE0745_REV03",RAW_m_TE0745_REV03!$AD:$AE)),2,0),"---")</f>
        <v>---</v>
      </c>
      <c r="P33" s="59" t="str">
        <f>IFERROR(VLOOKUP(O33,IF($M$4="TE0745_REV02",RAW_m_TE0745_REV02!$AJ:$AK,IF($M$4="TE0745_REV03",RAW_m_TE0745_REV03!$AJ:$AK)),2,0),"---")</f>
        <v>---</v>
      </c>
      <c r="Q33" s="59" t="str">
        <f>IFERROR(VLOOKUP(L33,IF($M$4="TE0745_REV02",RAW_m_TE0745_REV02!$AD:$AF,IF($M$4="TE0745_REV03",RAW_m_TE0745_REV03!$AD:$AF)),3,0),"---")</f>
        <v>---</v>
      </c>
      <c r="R33" s="59" t="str">
        <f>IFERROR(VLOOKUP(O33,IF($M$4="TE0745_REV02",RAW_m_TE0745_REV02!$AE:$AG,IF($M$4="TE0745_REV03",RAW_m_TE0745_REV03!$AE:$AG)),3,0),"---")</f>
        <v>---</v>
      </c>
      <c r="S33" s="59" t="str">
        <f t="shared" si="1"/>
        <v>---</v>
      </c>
    </row>
    <row r="34" spans="2:19" ht="15" customHeight="1" x14ac:dyDescent="0.25">
      <c r="B34" s="59">
        <f t="shared" si="0"/>
        <v>29</v>
      </c>
      <c r="C34" s="60">
        <f>IFERROR(IF($C$4="TEB0745_REV02",CALC_CONN_TEB0745_REV02!U34,IF($C$4="TEB0745_REV01",CALC_CONN_TEB0745_REV01!U34,)),"---")</f>
        <v>0</v>
      </c>
      <c r="D34" s="59">
        <f>IFERROR(IF($C$4="TEB0745_REV02",CALC_CONN_TEB0745_REV02!D34,IF($C$4="TEB0745_REV01",CALC_CONN_TEB0745_REV01!D34,)),"---")</f>
        <v>0</v>
      </c>
      <c r="E34" s="59">
        <f>IFERROR(IF($C$4="TEB0745_REV02",CALC_CONN_TEB0745_REV02!E34,IF($C$4="TEB0745_REV01",CALC_CONN_TEB0745_REV01!E34,)),"---")</f>
        <v>0</v>
      </c>
      <c r="F34" s="59" t="str">
        <f>IFERROR(IF(VLOOKUP($D34&amp;"-"&amp;$E34,IF($C$4="TEB0745_REV01",CALC_CONN_TEB0745_REV01!$F:$I,IF($C$4="TEB0745_REV02",CALC_CONN_TEB0745_REV02!$F:$I)),4,0)="--","---",IF($C$4="TEB0745_REV01",CALC_CONN_TEB0745_REV01!$G34&amp; " --&gt; " &amp;CALC_CONN_TEB0745_REV01!$I34&amp; " --&gt; ",IF($C$4="TEB0745_REV02",CALC_CONN_TEB0745_REV02!$G34&amp; " --&gt; " &amp;CALC_CONN_TEB0745_REV02!$I34&amp; " --&gt; "))),"---")</f>
        <v>---</v>
      </c>
      <c r="G34" s="59" t="str">
        <f>IFERROR(IF(VLOOKUP($D34&amp;"-"&amp;$E34,IF($C$4="TEB0745_REV01",CALC_CONN_TEB0745_REV01!$F:$H,IF($C$4="TEB0745_REV02",CALC_CONN_TEB0745_REV02!$F:$H)),3,0)="--",VLOOKUP($D34&amp;"-"&amp;$E34,IF($C$4="TEB0745_REV01",CALC_CONN_TEB0745_REV01!$F:$H,IF($C$4="TEB0745_REV02",CALC_CONN_TEB0745_REV02!$F:$H)),2,0),VLOOKUP($D34&amp;"-"&amp;$E34,IF($C$4="TEB0745_REV01",CALC_CONN_TEB0745_REV01!$F:$H,IF($C$4="TEB0745_REV02",CALC_CONN_TEB0745_REV02!$F:$H)),3,0)),"---")</f>
        <v>---</v>
      </c>
      <c r="H34" s="59" t="str">
        <f>IFERROR(VLOOKUP(G34,IF($C$4="TEB0745_REV02",CALC_CONN_TEB0745_REV02!$G:$T,IF($C$4="TEB0745_REV01",CALC_CONN_TEB0745_REV01!$G:$T)),14,0),"---")</f>
        <v>---</v>
      </c>
      <c r="I34" s="59" t="str">
        <f>IFERROR(VLOOKUP($D34&amp;"-"&amp;$E34,IF($C$4="TEB0745_REV01",CALC_CONN_TEB0745_REV01!$F:$K,IF($C$4="TEB0745_REV02",CALC_CONN_TEB0745_REV02!$F:$K,"???")),6,0),"---")</f>
        <v>---</v>
      </c>
      <c r="J34" s="61" t="str">
        <f>IFERROR(VLOOKUP($D34&amp;"-"&amp;$E34,IF($C$4="TEB0745_REV01",CALC_CONN_TEB0745_REV01!$F:$M,IF($C$4="TEB0745_REV02",CALC_CONN_TEB0745_REV02!$F:$M,"???")),8,0),"---")</f>
        <v>---</v>
      </c>
      <c r="K34" s="62" t="str">
        <f>IFERROR(VLOOKUP($D34&amp;"-"&amp;$E34,IF($C$4="TEB0745_REV02",CALC_CONN_TEB0745_REV02!$F:$N,IF($C$4="TEB0745_REV01",CALC_CONN_TEB0745_REV01!$F:$N)),9,0),"---")</f>
        <v>---</v>
      </c>
      <c r="L34" s="59" t="str">
        <f>IFERROR(VLOOKUP(K34,B2B!$H$3:$I$2000,2,0),"---")</f>
        <v>---</v>
      </c>
      <c r="M34" s="59" t="str">
        <f>IFERROR(VLOOKUP(L34,IF($M$4="TE0745_REV02",RAW_m_TE0745_REV02!$AD:$AH,IF($M$4="TE0745_REV03",RAW_m_TE0745_REV03!$AD:$AH)),5,0),"---")</f>
        <v>---</v>
      </c>
      <c r="N34" s="59" t="str">
        <f>IFERROR(VLOOKUP(L34,IF($M$4="TE0745_REV02",RAW_m_TE0745_REV02!$AE:$AJ,IF($M$4="TE0745_REV03",RAW_m_TE0745_REV03!$AE:$AJ)),6,0),"---")</f>
        <v>---</v>
      </c>
      <c r="O34" s="63" t="str">
        <f>IFERROR(VLOOKUP(L34,IF($M$4="TE0745_REV02",RAW_m_TE0745_REV02!$AD:$AE,IF($M$4="TE0745_REV03",RAW_m_TE0745_REV03!$AD:$AE)),2,0),"---")</f>
        <v>---</v>
      </c>
      <c r="P34" s="59" t="str">
        <f>IFERROR(VLOOKUP(O34,IF($M$4="TE0745_REV02",RAW_m_TE0745_REV02!$AJ:$AK,IF($M$4="TE0745_REV03",RAW_m_TE0745_REV03!$AJ:$AK)),2,0),"---")</f>
        <v>---</v>
      </c>
      <c r="Q34" s="59" t="str">
        <f>IFERROR(VLOOKUP(L34,IF($M$4="TE0745_REV02",RAW_m_TE0745_REV02!$AD:$AF,IF($M$4="TE0745_REV03",RAW_m_TE0745_REV03!$AD:$AF)),3,0),"---")</f>
        <v>---</v>
      </c>
      <c r="R34" s="59" t="str">
        <f>IFERROR(VLOOKUP(O34,IF($M$4="TE0745_REV02",RAW_m_TE0745_REV02!$AE:$AG,IF($M$4="TE0745_REV03",RAW_m_TE0745_REV03!$AE:$AG)),3,0),"---")</f>
        <v>---</v>
      </c>
      <c r="S34" s="59" t="str">
        <f t="shared" si="1"/>
        <v>---</v>
      </c>
    </row>
    <row r="35" spans="2:19" ht="15" customHeight="1" x14ac:dyDescent="0.25">
      <c r="B35" s="59">
        <f t="shared" si="0"/>
        <v>30</v>
      </c>
      <c r="C35" s="60">
        <f>IFERROR(IF($C$4="TEB0745_REV02",CALC_CONN_TEB0745_REV02!U35,IF($C$4="TEB0745_REV01",CALC_CONN_TEB0745_REV01!U35,)),"---")</f>
        <v>0</v>
      </c>
      <c r="D35" s="59">
        <f>IFERROR(IF($C$4="TEB0745_REV02",CALC_CONN_TEB0745_REV02!D35,IF($C$4="TEB0745_REV01",CALC_CONN_TEB0745_REV01!D35,)),"---")</f>
        <v>0</v>
      </c>
      <c r="E35" s="59">
        <f>IFERROR(IF($C$4="TEB0745_REV02",CALC_CONN_TEB0745_REV02!E35,IF($C$4="TEB0745_REV01",CALC_CONN_TEB0745_REV01!E35,)),"---")</f>
        <v>0</v>
      </c>
      <c r="F35" s="59" t="str">
        <f>IFERROR(IF(VLOOKUP($D35&amp;"-"&amp;$E35,IF($C$4="TEB0745_REV01",CALC_CONN_TEB0745_REV01!$F:$I,IF($C$4="TEB0745_REV02",CALC_CONN_TEB0745_REV02!$F:$I)),4,0)="--","---",IF($C$4="TEB0745_REV01",CALC_CONN_TEB0745_REV01!$G35&amp; " --&gt; " &amp;CALC_CONN_TEB0745_REV01!$I35&amp; " --&gt; ",IF($C$4="TEB0745_REV02",CALC_CONN_TEB0745_REV02!$G35&amp; " --&gt; " &amp;CALC_CONN_TEB0745_REV02!$I35&amp; " --&gt; "))),"---")</f>
        <v>---</v>
      </c>
      <c r="G35" s="59" t="str">
        <f>IFERROR(IF(VLOOKUP($D35&amp;"-"&amp;$E35,IF($C$4="TEB0745_REV01",CALC_CONN_TEB0745_REV01!$F:$H,IF($C$4="TEB0745_REV02",CALC_CONN_TEB0745_REV02!$F:$H)),3,0)="--",VLOOKUP($D35&amp;"-"&amp;$E35,IF($C$4="TEB0745_REV01",CALC_CONN_TEB0745_REV01!$F:$H,IF($C$4="TEB0745_REV02",CALC_CONN_TEB0745_REV02!$F:$H)),2,0),VLOOKUP($D35&amp;"-"&amp;$E35,IF($C$4="TEB0745_REV01",CALC_CONN_TEB0745_REV01!$F:$H,IF($C$4="TEB0745_REV02",CALC_CONN_TEB0745_REV02!$F:$H)),3,0)),"---")</f>
        <v>---</v>
      </c>
      <c r="H35" s="59" t="str">
        <f>IFERROR(VLOOKUP(G35,IF($C$4="TEB0745_REV02",CALC_CONN_TEB0745_REV02!$G:$T,IF($C$4="TEB0745_REV01",CALC_CONN_TEB0745_REV01!$G:$T)),14,0),"---")</f>
        <v>---</v>
      </c>
      <c r="I35" s="59" t="str">
        <f>IFERROR(VLOOKUP($D35&amp;"-"&amp;$E35,IF($C$4="TEB0745_REV01",CALC_CONN_TEB0745_REV01!$F:$K,IF($C$4="TEB0745_REV02",CALC_CONN_TEB0745_REV02!$F:$K,"???")),6,0),"---")</f>
        <v>---</v>
      </c>
      <c r="J35" s="61" t="str">
        <f>IFERROR(VLOOKUP($D35&amp;"-"&amp;$E35,IF($C$4="TEB0745_REV01",CALC_CONN_TEB0745_REV01!$F:$M,IF($C$4="TEB0745_REV02",CALC_CONN_TEB0745_REV02!$F:$M,"???")),8,0),"---")</f>
        <v>---</v>
      </c>
      <c r="K35" s="62" t="str">
        <f>IFERROR(VLOOKUP($D35&amp;"-"&amp;$E35,IF($C$4="TEB0745_REV02",CALC_CONN_TEB0745_REV02!$F:$N,IF($C$4="TEB0745_REV01",CALC_CONN_TEB0745_REV01!$F:$N)),9,0),"---")</f>
        <v>---</v>
      </c>
      <c r="L35" s="59" t="str">
        <f>IFERROR(VLOOKUP(K35,B2B!$H$3:$I$2000,2,0),"---")</f>
        <v>---</v>
      </c>
      <c r="M35" s="59" t="str">
        <f>IFERROR(VLOOKUP(L35,IF($M$4="TE0745_REV02",RAW_m_TE0745_REV02!$AD:$AH,IF($M$4="TE0745_REV03",RAW_m_TE0745_REV03!$AD:$AH)),5,0),"---")</f>
        <v>---</v>
      </c>
      <c r="N35" s="59" t="str">
        <f>IFERROR(VLOOKUP(L35,IF($M$4="TE0745_REV02",RAW_m_TE0745_REV02!$AE:$AJ,IF($M$4="TE0745_REV03",RAW_m_TE0745_REV03!$AE:$AJ)),6,0),"---")</f>
        <v>---</v>
      </c>
      <c r="O35" s="63" t="str">
        <f>IFERROR(VLOOKUP(L35,IF($M$4="TE0745_REV02",RAW_m_TE0745_REV02!$AD:$AE,IF($M$4="TE0745_REV03",RAW_m_TE0745_REV03!$AD:$AE)),2,0),"---")</f>
        <v>---</v>
      </c>
      <c r="P35" s="59" t="str">
        <f>IFERROR(VLOOKUP(O35,IF($M$4="TE0745_REV02",RAW_m_TE0745_REV02!$AJ:$AK,IF($M$4="TE0745_REV03",RAW_m_TE0745_REV03!$AJ:$AK)),2,0),"---")</f>
        <v>---</v>
      </c>
      <c r="Q35" s="59" t="str">
        <f>IFERROR(VLOOKUP(L35,IF($M$4="TE0745_REV02",RAW_m_TE0745_REV02!$AD:$AF,IF($M$4="TE0745_REV03",RAW_m_TE0745_REV03!$AD:$AF)),3,0),"---")</f>
        <v>---</v>
      </c>
      <c r="R35" s="59" t="str">
        <f>IFERROR(VLOOKUP(O35,IF($M$4="TE0745_REV02",RAW_m_TE0745_REV02!$AE:$AG,IF($M$4="TE0745_REV03",RAW_m_TE0745_REV03!$AE:$AG)),3,0),"---")</f>
        <v>---</v>
      </c>
      <c r="S35" s="59" t="str">
        <f t="shared" si="1"/>
        <v>---</v>
      </c>
    </row>
    <row r="36" spans="2:19" ht="15" customHeight="1" x14ac:dyDescent="0.25">
      <c r="B36" s="59">
        <f t="shared" si="0"/>
        <v>31</v>
      </c>
      <c r="C36" s="60">
        <f>IFERROR(IF($C$4="TEB0745_REV02",CALC_CONN_TEB0745_REV02!U36,IF($C$4="TEB0745_REV01",CALC_CONN_TEB0745_REV01!U36,)),"---")</f>
        <v>0</v>
      </c>
      <c r="D36" s="59">
        <f>IFERROR(IF($C$4="TEB0745_REV02",CALC_CONN_TEB0745_REV02!D36,IF($C$4="TEB0745_REV01",CALC_CONN_TEB0745_REV01!D36,)),"---")</f>
        <v>0</v>
      </c>
      <c r="E36" s="59">
        <f>IFERROR(IF($C$4="TEB0745_REV02",CALC_CONN_TEB0745_REV02!E36,IF($C$4="TEB0745_REV01",CALC_CONN_TEB0745_REV01!E36,)),"---")</f>
        <v>0</v>
      </c>
      <c r="F36" s="59" t="str">
        <f>IFERROR(IF(VLOOKUP($D36&amp;"-"&amp;$E36,IF($C$4="TEB0745_REV01",CALC_CONN_TEB0745_REV01!$F:$I,IF($C$4="TEB0745_REV02",CALC_CONN_TEB0745_REV02!$F:$I)),4,0)="--","---",IF($C$4="TEB0745_REV01",CALC_CONN_TEB0745_REV01!$G36&amp; " --&gt; " &amp;CALC_CONN_TEB0745_REV01!$I36&amp; " --&gt; ",IF($C$4="TEB0745_REV02",CALC_CONN_TEB0745_REV02!$G36&amp; " --&gt; " &amp;CALC_CONN_TEB0745_REV02!$I36&amp; " --&gt; "))),"---")</f>
        <v>---</v>
      </c>
      <c r="G36" s="59" t="str">
        <f>IFERROR(IF(VLOOKUP($D36&amp;"-"&amp;$E36,IF($C$4="TEB0745_REV01",CALC_CONN_TEB0745_REV01!$F:$H,IF($C$4="TEB0745_REV02",CALC_CONN_TEB0745_REV02!$F:$H)),3,0)="--",VLOOKUP($D36&amp;"-"&amp;$E36,IF($C$4="TEB0745_REV01",CALC_CONN_TEB0745_REV01!$F:$H,IF($C$4="TEB0745_REV02",CALC_CONN_TEB0745_REV02!$F:$H)),2,0),VLOOKUP($D36&amp;"-"&amp;$E36,IF($C$4="TEB0745_REV01",CALC_CONN_TEB0745_REV01!$F:$H,IF($C$4="TEB0745_REV02",CALC_CONN_TEB0745_REV02!$F:$H)),3,0)),"---")</f>
        <v>---</v>
      </c>
      <c r="H36" s="59" t="str">
        <f>IFERROR(VLOOKUP(G36,IF($C$4="TEB0745_REV02",CALC_CONN_TEB0745_REV02!$G:$T,IF($C$4="TEB0745_REV01",CALC_CONN_TEB0745_REV01!$G:$T)),14,0),"---")</f>
        <v>---</v>
      </c>
      <c r="I36" s="59" t="str">
        <f>IFERROR(VLOOKUP($D36&amp;"-"&amp;$E36,IF($C$4="TEB0745_REV01",CALC_CONN_TEB0745_REV01!$F:$K,IF($C$4="TEB0745_REV02",CALC_CONN_TEB0745_REV02!$F:$K,"???")),6,0),"---")</f>
        <v>---</v>
      </c>
      <c r="J36" s="61" t="str">
        <f>IFERROR(VLOOKUP($D36&amp;"-"&amp;$E36,IF($C$4="TEB0745_REV01",CALC_CONN_TEB0745_REV01!$F:$M,IF($C$4="TEB0745_REV02",CALC_CONN_TEB0745_REV02!$F:$M,"???")),8,0),"---")</f>
        <v>---</v>
      </c>
      <c r="K36" s="62" t="str">
        <f>IFERROR(VLOOKUP($D36&amp;"-"&amp;$E36,IF($C$4="TEB0745_REV02",CALC_CONN_TEB0745_REV02!$F:$N,IF($C$4="TEB0745_REV01",CALC_CONN_TEB0745_REV01!$F:$N)),9,0),"---")</f>
        <v>---</v>
      </c>
      <c r="L36" s="59" t="str">
        <f>IFERROR(VLOOKUP(K36,B2B!$H$3:$I$2000,2,0),"---")</f>
        <v>---</v>
      </c>
      <c r="M36" s="59" t="str">
        <f>IFERROR(VLOOKUP(L36,IF($M$4="TE0745_REV02",RAW_m_TE0745_REV02!$AD:$AH,IF($M$4="TE0745_REV03",RAW_m_TE0745_REV03!$AD:$AH)),5,0),"---")</f>
        <v>---</v>
      </c>
      <c r="N36" s="59" t="str">
        <f>IFERROR(VLOOKUP(L36,IF($M$4="TE0745_REV02",RAW_m_TE0745_REV02!$AE:$AJ,IF($M$4="TE0745_REV03",RAW_m_TE0745_REV03!$AE:$AJ)),6,0),"---")</f>
        <v>---</v>
      </c>
      <c r="O36" s="63" t="str">
        <f>IFERROR(VLOOKUP(L36,IF($M$4="TE0745_REV02",RAW_m_TE0745_REV02!$AD:$AE,IF($M$4="TE0745_REV03",RAW_m_TE0745_REV03!$AD:$AE)),2,0),"---")</f>
        <v>---</v>
      </c>
      <c r="P36" s="59" t="str">
        <f>IFERROR(VLOOKUP(O36,IF($M$4="TE0745_REV02",RAW_m_TE0745_REV02!$AJ:$AK,IF($M$4="TE0745_REV03",RAW_m_TE0745_REV03!$AJ:$AK)),2,0),"---")</f>
        <v>---</v>
      </c>
      <c r="Q36" s="59" t="str">
        <f>IFERROR(VLOOKUP(L36,IF($M$4="TE0745_REV02",RAW_m_TE0745_REV02!$AD:$AF,IF($M$4="TE0745_REV03",RAW_m_TE0745_REV03!$AD:$AF)),3,0),"---")</f>
        <v>---</v>
      </c>
      <c r="R36" s="59" t="str">
        <f>IFERROR(VLOOKUP(O36,IF($M$4="TE0745_REV02",RAW_m_TE0745_REV02!$AE:$AG,IF($M$4="TE0745_REV03",RAW_m_TE0745_REV03!$AE:$AG)),3,0),"---")</f>
        <v>---</v>
      </c>
      <c r="S36" s="59" t="str">
        <f t="shared" si="1"/>
        <v>---</v>
      </c>
    </row>
    <row r="37" spans="2:19" ht="15" customHeight="1" x14ac:dyDescent="0.25">
      <c r="B37" s="59">
        <f t="shared" si="0"/>
        <v>32</v>
      </c>
      <c r="C37" s="60">
        <f>IFERROR(IF($C$4="TEB0745_REV02",CALC_CONN_TEB0745_REV02!U37,IF($C$4="TEB0745_REV01",CALC_CONN_TEB0745_REV01!U37,)),"---")</f>
        <v>0</v>
      </c>
      <c r="D37" s="59">
        <f>IFERROR(IF($C$4="TEB0745_REV02",CALC_CONN_TEB0745_REV02!D37,IF($C$4="TEB0745_REV01",CALC_CONN_TEB0745_REV01!D37,)),"---")</f>
        <v>0</v>
      </c>
      <c r="E37" s="59">
        <f>IFERROR(IF($C$4="TEB0745_REV02",CALC_CONN_TEB0745_REV02!E37,IF($C$4="TEB0745_REV01",CALC_CONN_TEB0745_REV01!E37,)),"---")</f>
        <v>0</v>
      </c>
      <c r="F37" s="59" t="str">
        <f>IFERROR(IF(VLOOKUP($D37&amp;"-"&amp;$E37,IF($C$4="TEB0745_REV01",CALC_CONN_TEB0745_REV01!$F:$I,IF($C$4="TEB0745_REV02",CALC_CONN_TEB0745_REV02!$F:$I)),4,0)="--","---",IF($C$4="TEB0745_REV01",CALC_CONN_TEB0745_REV01!$G37&amp; " --&gt; " &amp;CALC_CONN_TEB0745_REV01!$I37&amp; " --&gt; ",IF($C$4="TEB0745_REV02",CALC_CONN_TEB0745_REV02!$G37&amp; " --&gt; " &amp;CALC_CONN_TEB0745_REV02!$I37&amp; " --&gt; "))),"---")</f>
        <v>---</v>
      </c>
      <c r="G37" s="59" t="str">
        <f>IFERROR(IF(VLOOKUP($D37&amp;"-"&amp;$E37,IF($C$4="TEB0745_REV01",CALC_CONN_TEB0745_REV01!$F:$H,IF($C$4="TEB0745_REV02",CALC_CONN_TEB0745_REV02!$F:$H)),3,0)="--",VLOOKUP($D37&amp;"-"&amp;$E37,IF($C$4="TEB0745_REV01",CALC_CONN_TEB0745_REV01!$F:$H,IF($C$4="TEB0745_REV02",CALC_CONN_TEB0745_REV02!$F:$H)),2,0),VLOOKUP($D37&amp;"-"&amp;$E37,IF($C$4="TEB0745_REV01",CALC_CONN_TEB0745_REV01!$F:$H,IF($C$4="TEB0745_REV02",CALC_CONN_TEB0745_REV02!$F:$H)),3,0)),"---")</f>
        <v>---</v>
      </c>
      <c r="H37" s="59" t="str">
        <f>IFERROR(VLOOKUP(G37,IF($C$4="TEB0745_REV02",CALC_CONN_TEB0745_REV02!$G:$T,IF($C$4="TEB0745_REV01",CALC_CONN_TEB0745_REV01!$G:$T)),14,0),"---")</f>
        <v>---</v>
      </c>
      <c r="I37" s="59" t="str">
        <f>IFERROR(VLOOKUP($D37&amp;"-"&amp;$E37,IF($C$4="TEB0745_REV01",CALC_CONN_TEB0745_REV01!$F:$K,IF($C$4="TEB0745_REV02",CALC_CONN_TEB0745_REV02!$F:$K,"???")),6,0),"---")</f>
        <v>---</v>
      </c>
      <c r="J37" s="61" t="str">
        <f>IFERROR(VLOOKUP($D37&amp;"-"&amp;$E37,IF($C$4="TEB0745_REV01",CALC_CONN_TEB0745_REV01!$F:$M,IF($C$4="TEB0745_REV02",CALC_CONN_TEB0745_REV02!$F:$M,"???")),8,0),"---")</f>
        <v>---</v>
      </c>
      <c r="K37" s="62" t="str">
        <f>IFERROR(VLOOKUP($D37&amp;"-"&amp;$E37,IF($C$4="TEB0745_REV02",CALC_CONN_TEB0745_REV02!$F:$N,IF($C$4="TEB0745_REV01",CALC_CONN_TEB0745_REV01!$F:$N)),9,0),"---")</f>
        <v>---</v>
      </c>
      <c r="L37" s="59" t="str">
        <f>IFERROR(VLOOKUP(K37,B2B!$H$3:$I$2000,2,0),"---")</f>
        <v>---</v>
      </c>
      <c r="M37" s="59" t="str">
        <f>IFERROR(VLOOKUP(L37,IF($M$4="TE0745_REV02",RAW_m_TE0745_REV02!$AD:$AH,IF($M$4="TE0745_REV03",RAW_m_TE0745_REV03!$AD:$AH)),5,0),"---")</f>
        <v>---</v>
      </c>
      <c r="N37" s="59" t="str">
        <f>IFERROR(VLOOKUP(L37,IF($M$4="TE0745_REV02",RAW_m_TE0745_REV02!$AE:$AJ,IF($M$4="TE0745_REV03",RAW_m_TE0745_REV03!$AE:$AJ)),6,0),"---")</f>
        <v>---</v>
      </c>
      <c r="O37" s="63" t="str">
        <f>IFERROR(VLOOKUP(L37,IF($M$4="TE0745_REV02",RAW_m_TE0745_REV02!$AD:$AE,IF($M$4="TE0745_REV03",RAW_m_TE0745_REV03!$AD:$AE)),2,0),"---")</f>
        <v>---</v>
      </c>
      <c r="P37" s="59" t="str">
        <f>IFERROR(VLOOKUP(O37,IF($M$4="TE0745_REV02",RAW_m_TE0745_REV02!$AJ:$AK,IF($M$4="TE0745_REV03",RAW_m_TE0745_REV03!$AJ:$AK)),2,0),"---")</f>
        <v>---</v>
      </c>
      <c r="Q37" s="59" t="str">
        <f>IFERROR(VLOOKUP(L37,IF($M$4="TE0745_REV02",RAW_m_TE0745_REV02!$AD:$AF,IF($M$4="TE0745_REV03",RAW_m_TE0745_REV03!$AD:$AF)),3,0),"---")</f>
        <v>---</v>
      </c>
      <c r="R37" s="59" t="str">
        <f>IFERROR(VLOOKUP(O37,IF($M$4="TE0745_REV02",RAW_m_TE0745_REV02!$AE:$AG,IF($M$4="TE0745_REV03",RAW_m_TE0745_REV03!$AE:$AG)),3,0),"---")</f>
        <v>---</v>
      </c>
      <c r="S37" s="59" t="str">
        <f t="shared" si="1"/>
        <v>---</v>
      </c>
    </row>
    <row r="38" spans="2:19" ht="15" customHeight="1" x14ac:dyDescent="0.25">
      <c r="B38" s="59">
        <f t="shared" si="0"/>
        <v>33</v>
      </c>
      <c r="C38" s="60">
        <f>IFERROR(IF($C$4="TEB0745_REV02",CALC_CONN_TEB0745_REV02!U38,IF($C$4="TEB0745_REV01",CALC_CONN_TEB0745_REV01!U38,)),"---")</f>
        <v>0</v>
      </c>
      <c r="D38" s="59">
        <f>IFERROR(IF($C$4="TEB0745_REV02",CALC_CONN_TEB0745_REV02!D38,IF($C$4="TEB0745_REV01",CALC_CONN_TEB0745_REV01!D38,)),"---")</f>
        <v>0</v>
      </c>
      <c r="E38" s="59">
        <f>IFERROR(IF($C$4="TEB0745_REV02",CALC_CONN_TEB0745_REV02!E38,IF($C$4="TEB0745_REV01",CALC_CONN_TEB0745_REV01!E38,)),"---")</f>
        <v>0</v>
      </c>
      <c r="F38" s="59" t="str">
        <f>IFERROR(IF(VLOOKUP($D38&amp;"-"&amp;$E38,IF($C$4="TEB0745_REV01",CALC_CONN_TEB0745_REV01!$F:$I,IF($C$4="TEB0745_REV02",CALC_CONN_TEB0745_REV02!$F:$I)),4,0)="--","---",IF($C$4="TEB0745_REV01",CALC_CONN_TEB0745_REV01!$G38&amp; " --&gt; " &amp;CALC_CONN_TEB0745_REV01!$I38&amp; " --&gt; ",IF($C$4="TEB0745_REV02",CALC_CONN_TEB0745_REV02!$G38&amp; " --&gt; " &amp;CALC_CONN_TEB0745_REV02!$I38&amp; " --&gt; "))),"---")</f>
        <v>---</v>
      </c>
      <c r="G38" s="59" t="str">
        <f>IFERROR(IF(VLOOKUP($D38&amp;"-"&amp;$E38,IF($C$4="TEB0745_REV01",CALC_CONN_TEB0745_REV01!$F:$H,IF($C$4="TEB0745_REV02",CALC_CONN_TEB0745_REV02!$F:$H)),3,0)="--",VLOOKUP($D38&amp;"-"&amp;$E38,IF($C$4="TEB0745_REV01",CALC_CONN_TEB0745_REV01!$F:$H,IF($C$4="TEB0745_REV02",CALC_CONN_TEB0745_REV02!$F:$H)),2,0),VLOOKUP($D38&amp;"-"&amp;$E38,IF($C$4="TEB0745_REV01",CALC_CONN_TEB0745_REV01!$F:$H,IF($C$4="TEB0745_REV02",CALC_CONN_TEB0745_REV02!$F:$H)),3,0)),"---")</f>
        <v>---</v>
      </c>
      <c r="H38" s="59" t="str">
        <f>IFERROR(VLOOKUP(G38,IF($C$4="TEB0745_REV02",CALC_CONN_TEB0745_REV02!$G:$T,IF($C$4="TEB0745_REV01",CALC_CONN_TEB0745_REV01!$G:$T)),14,0),"---")</f>
        <v>---</v>
      </c>
      <c r="I38" s="59" t="str">
        <f>IFERROR(VLOOKUP($D38&amp;"-"&amp;$E38,IF($C$4="TEB0745_REV01",CALC_CONN_TEB0745_REV01!$F:$K,IF($C$4="TEB0745_REV02",CALC_CONN_TEB0745_REV02!$F:$K,"???")),6,0),"---")</f>
        <v>---</v>
      </c>
      <c r="J38" s="61" t="str">
        <f>IFERROR(VLOOKUP($D38&amp;"-"&amp;$E38,IF($C$4="TEB0745_REV01",CALC_CONN_TEB0745_REV01!$F:$M,IF($C$4="TEB0745_REV02",CALC_CONN_TEB0745_REV02!$F:$M,"???")),8,0),"---")</f>
        <v>---</v>
      </c>
      <c r="K38" s="62" t="str">
        <f>IFERROR(VLOOKUP($D38&amp;"-"&amp;$E38,IF($C$4="TEB0745_REV02",CALC_CONN_TEB0745_REV02!$F:$N,IF($C$4="TEB0745_REV01",CALC_CONN_TEB0745_REV01!$F:$N)),9,0),"---")</f>
        <v>---</v>
      </c>
      <c r="L38" s="59" t="str">
        <f>IFERROR(VLOOKUP(K38,B2B!$H$3:$I$2000,2,0),"---")</f>
        <v>---</v>
      </c>
      <c r="M38" s="59" t="str">
        <f>IFERROR(VLOOKUP(L38,IF($M$4="TE0745_REV02",RAW_m_TE0745_REV02!$AD:$AH,IF($M$4="TE0745_REV03",RAW_m_TE0745_REV03!$AD:$AH)),5,0),"---")</f>
        <v>---</v>
      </c>
      <c r="N38" s="59" t="str">
        <f>IFERROR(VLOOKUP(L38,IF($M$4="TE0745_REV02",RAW_m_TE0745_REV02!$AE:$AJ,IF($M$4="TE0745_REV03",RAW_m_TE0745_REV03!$AE:$AJ)),6,0),"---")</f>
        <v>---</v>
      </c>
      <c r="O38" s="63" t="str">
        <f>IFERROR(VLOOKUP(L38,IF($M$4="TE0745_REV02",RAW_m_TE0745_REV02!$AD:$AE,IF($M$4="TE0745_REV03",RAW_m_TE0745_REV03!$AD:$AE)),2,0),"---")</f>
        <v>---</v>
      </c>
      <c r="P38" s="59" t="str">
        <f>IFERROR(VLOOKUP(O38,IF($M$4="TE0745_REV02",RAW_m_TE0745_REV02!$AJ:$AK,IF($M$4="TE0745_REV03",RAW_m_TE0745_REV03!$AJ:$AK)),2,0),"---")</f>
        <v>---</v>
      </c>
      <c r="Q38" s="59" t="str">
        <f>IFERROR(VLOOKUP(L38,IF($M$4="TE0745_REV02",RAW_m_TE0745_REV02!$AD:$AF,IF($M$4="TE0745_REV03",RAW_m_TE0745_REV03!$AD:$AF)),3,0),"---")</f>
        <v>---</v>
      </c>
      <c r="R38" s="59" t="str">
        <f>IFERROR(VLOOKUP(O38,IF($M$4="TE0745_REV02",RAW_m_TE0745_REV02!$AE:$AG,IF($M$4="TE0745_REV03",RAW_m_TE0745_REV03!$AE:$AG)),3,0),"---")</f>
        <v>---</v>
      </c>
      <c r="S38" s="59" t="str">
        <f t="shared" si="1"/>
        <v>---</v>
      </c>
    </row>
    <row r="39" spans="2:19" ht="15" customHeight="1" x14ac:dyDescent="0.25">
      <c r="B39" s="59">
        <f t="shared" si="0"/>
        <v>34</v>
      </c>
      <c r="C39" s="60">
        <f>IFERROR(IF($C$4="TEB0745_REV02",CALC_CONN_TEB0745_REV02!U39,IF($C$4="TEB0745_REV01",CALC_CONN_TEB0745_REV01!U39,)),"---")</f>
        <v>0</v>
      </c>
      <c r="D39" s="59">
        <f>IFERROR(IF($C$4="TEB0745_REV02",CALC_CONN_TEB0745_REV02!D39,IF($C$4="TEB0745_REV01",CALC_CONN_TEB0745_REV01!D39,)),"---")</f>
        <v>0</v>
      </c>
      <c r="E39" s="59">
        <f>IFERROR(IF($C$4="TEB0745_REV02",CALC_CONN_TEB0745_REV02!E39,IF($C$4="TEB0745_REV01",CALC_CONN_TEB0745_REV01!E39,)),"---")</f>
        <v>0</v>
      </c>
      <c r="F39" s="59" t="str">
        <f>IFERROR(IF(VLOOKUP($D39&amp;"-"&amp;$E39,IF($C$4="TEB0745_REV01",CALC_CONN_TEB0745_REV01!$F:$I,IF($C$4="TEB0745_REV02",CALC_CONN_TEB0745_REV02!$F:$I)),4,0)="--","---",IF($C$4="TEB0745_REV01",CALC_CONN_TEB0745_REV01!$G39&amp; " --&gt; " &amp;CALC_CONN_TEB0745_REV01!$I39&amp; " --&gt; ",IF($C$4="TEB0745_REV02",CALC_CONN_TEB0745_REV02!$G39&amp; " --&gt; " &amp;CALC_CONN_TEB0745_REV02!$I39&amp; " --&gt; "))),"---")</f>
        <v>---</v>
      </c>
      <c r="G39" s="59" t="str">
        <f>IFERROR(IF(VLOOKUP($D39&amp;"-"&amp;$E39,IF($C$4="TEB0745_REV01",CALC_CONN_TEB0745_REV01!$F:$H,IF($C$4="TEB0745_REV02",CALC_CONN_TEB0745_REV02!$F:$H)),3,0)="--",VLOOKUP($D39&amp;"-"&amp;$E39,IF($C$4="TEB0745_REV01",CALC_CONN_TEB0745_REV01!$F:$H,IF($C$4="TEB0745_REV02",CALC_CONN_TEB0745_REV02!$F:$H)),2,0),VLOOKUP($D39&amp;"-"&amp;$E39,IF($C$4="TEB0745_REV01",CALC_CONN_TEB0745_REV01!$F:$H,IF($C$4="TEB0745_REV02",CALC_CONN_TEB0745_REV02!$F:$H)),3,0)),"---")</f>
        <v>---</v>
      </c>
      <c r="H39" s="59" t="str">
        <f>IFERROR(VLOOKUP(G39,IF($C$4="TEB0745_REV02",CALC_CONN_TEB0745_REV02!$G:$T,IF($C$4="TEB0745_REV01",CALC_CONN_TEB0745_REV01!$G:$T)),14,0),"---")</f>
        <v>---</v>
      </c>
      <c r="I39" s="59" t="str">
        <f>IFERROR(VLOOKUP($D39&amp;"-"&amp;$E39,IF($C$4="TEB0745_REV01",CALC_CONN_TEB0745_REV01!$F:$K,IF($C$4="TEB0745_REV02",CALC_CONN_TEB0745_REV02!$F:$K,"???")),6,0),"---")</f>
        <v>---</v>
      </c>
      <c r="J39" s="61" t="str">
        <f>IFERROR(VLOOKUP($D39&amp;"-"&amp;$E39,IF($C$4="TEB0745_REV01",CALC_CONN_TEB0745_REV01!$F:$M,IF($C$4="TEB0745_REV02",CALC_CONN_TEB0745_REV02!$F:$M,"???")),8,0),"---")</f>
        <v>---</v>
      </c>
      <c r="K39" s="62" t="str">
        <f>IFERROR(VLOOKUP($D39&amp;"-"&amp;$E39,IF($C$4="TEB0745_REV02",CALC_CONN_TEB0745_REV02!$F:$N,IF($C$4="TEB0745_REV01",CALC_CONN_TEB0745_REV01!$F:$N)),9,0),"---")</f>
        <v>---</v>
      </c>
      <c r="L39" s="59" t="str">
        <f>IFERROR(VLOOKUP(K39,B2B!$H$3:$I$2000,2,0),"---")</f>
        <v>---</v>
      </c>
      <c r="M39" s="59" t="str">
        <f>IFERROR(VLOOKUP(L39,IF($M$4="TE0745_REV02",RAW_m_TE0745_REV02!$AD:$AH,IF($M$4="TE0745_REV03",RAW_m_TE0745_REV03!$AD:$AH)),5,0),"---")</f>
        <v>---</v>
      </c>
      <c r="N39" s="59" t="str">
        <f>IFERROR(VLOOKUP(L39,IF($M$4="TE0745_REV02",RAW_m_TE0745_REV02!$AE:$AJ,IF($M$4="TE0745_REV03",RAW_m_TE0745_REV03!$AE:$AJ)),6,0),"---")</f>
        <v>---</v>
      </c>
      <c r="O39" s="63" t="str">
        <f>IFERROR(VLOOKUP(L39,IF($M$4="TE0745_REV02",RAW_m_TE0745_REV02!$AD:$AE,IF($M$4="TE0745_REV03",RAW_m_TE0745_REV03!$AD:$AE)),2,0),"---")</f>
        <v>---</v>
      </c>
      <c r="P39" s="59" t="str">
        <f>IFERROR(VLOOKUP(O39,IF($M$4="TE0745_REV02",RAW_m_TE0745_REV02!$AJ:$AK,IF($M$4="TE0745_REV03",RAW_m_TE0745_REV03!$AJ:$AK)),2,0),"---")</f>
        <v>---</v>
      </c>
      <c r="Q39" s="59" t="str">
        <f>IFERROR(VLOOKUP(L39,IF($M$4="TE0745_REV02",RAW_m_TE0745_REV02!$AD:$AF,IF($M$4="TE0745_REV03",RAW_m_TE0745_REV03!$AD:$AF)),3,0),"---")</f>
        <v>---</v>
      </c>
      <c r="R39" s="59" t="str">
        <f>IFERROR(VLOOKUP(O39,IF($M$4="TE0745_REV02",RAW_m_TE0745_REV02!$AE:$AG,IF($M$4="TE0745_REV03",RAW_m_TE0745_REV03!$AE:$AG)),3,0),"---")</f>
        <v>---</v>
      </c>
      <c r="S39" s="59" t="str">
        <f t="shared" si="1"/>
        <v>---</v>
      </c>
    </row>
    <row r="40" spans="2:19" ht="15" customHeight="1" x14ac:dyDescent="0.25">
      <c r="B40" s="59">
        <f t="shared" si="0"/>
        <v>35</v>
      </c>
      <c r="C40" s="60">
        <f>IFERROR(IF($C$4="TEB0745_REV02",CALC_CONN_TEB0745_REV02!U40,IF($C$4="TEB0745_REV01",CALC_CONN_TEB0745_REV01!U40,)),"---")</f>
        <v>0</v>
      </c>
      <c r="D40" s="59">
        <f>IFERROR(IF($C$4="TEB0745_REV02",CALC_CONN_TEB0745_REV02!D40,IF($C$4="TEB0745_REV01",CALC_CONN_TEB0745_REV01!D40,)),"---")</f>
        <v>0</v>
      </c>
      <c r="E40" s="59">
        <f>IFERROR(IF($C$4="TEB0745_REV02",CALC_CONN_TEB0745_REV02!E40,IF($C$4="TEB0745_REV01",CALC_CONN_TEB0745_REV01!E40,)),"---")</f>
        <v>0</v>
      </c>
      <c r="F40" s="59" t="str">
        <f>IFERROR(IF(VLOOKUP($D40&amp;"-"&amp;$E40,IF($C$4="TEB0745_REV01",CALC_CONN_TEB0745_REV01!$F:$I,IF($C$4="TEB0745_REV02",CALC_CONN_TEB0745_REV02!$F:$I)),4,0)="--","---",IF($C$4="TEB0745_REV01",CALC_CONN_TEB0745_REV01!$G40&amp; " --&gt; " &amp;CALC_CONN_TEB0745_REV01!$I40&amp; " --&gt; ",IF($C$4="TEB0745_REV02",CALC_CONN_TEB0745_REV02!$G40&amp; " --&gt; " &amp;CALC_CONN_TEB0745_REV02!$I40&amp; " --&gt; "))),"---")</f>
        <v>---</v>
      </c>
      <c r="G40" s="59" t="str">
        <f>IFERROR(IF(VLOOKUP($D40&amp;"-"&amp;$E40,IF($C$4="TEB0745_REV01",CALC_CONN_TEB0745_REV01!$F:$H,IF($C$4="TEB0745_REV02",CALC_CONN_TEB0745_REV02!$F:$H)),3,0)="--",VLOOKUP($D40&amp;"-"&amp;$E40,IF($C$4="TEB0745_REV01",CALC_CONN_TEB0745_REV01!$F:$H,IF($C$4="TEB0745_REV02",CALC_CONN_TEB0745_REV02!$F:$H)),2,0),VLOOKUP($D40&amp;"-"&amp;$E40,IF($C$4="TEB0745_REV01",CALC_CONN_TEB0745_REV01!$F:$H,IF($C$4="TEB0745_REV02",CALC_CONN_TEB0745_REV02!$F:$H)),3,0)),"---")</f>
        <v>---</v>
      </c>
      <c r="H40" s="59" t="str">
        <f>IFERROR(VLOOKUP(G40,IF($C$4="TEB0745_REV02",CALC_CONN_TEB0745_REV02!$G:$T,IF($C$4="TEB0745_REV01",CALC_CONN_TEB0745_REV01!$G:$T)),14,0),"---")</f>
        <v>---</v>
      </c>
      <c r="I40" s="59" t="str">
        <f>IFERROR(VLOOKUP($D40&amp;"-"&amp;$E40,IF($C$4="TEB0745_REV01",CALC_CONN_TEB0745_REV01!$F:$K,IF($C$4="TEB0745_REV02",CALC_CONN_TEB0745_REV02!$F:$K,"???")),6,0),"---")</f>
        <v>---</v>
      </c>
      <c r="J40" s="61" t="str">
        <f>IFERROR(VLOOKUP($D40&amp;"-"&amp;$E40,IF($C$4="TEB0745_REV01",CALC_CONN_TEB0745_REV01!$F:$M,IF($C$4="TEB0745_REV02",CALC_CONN_TEB0745_REV02!$F:$M,"???")),8,0),"---")</f>
        <v>---</v>
      </c>
      <c r="K40" s="62" t="str">
        <f>IFERROR(VLOOKUP($D40&amp;"-"&amp;$E40,IF($C$4="TEB0745_REV02",CALC_CONN_TEB0745_REV02!$F:$N,IF($C$4="TEB0745_REV01",CALC_CONN_TEB0745_REV01!$F:$N)),9,0),"---")</f>
        <v>---</v>
      </c>
      <c r="L40" s="59" t="str">
        <f>IFERROR(VLOOKUP(K40,B2B!$H$3:$I$2000,2,0),"---")</f>
        <v>---</v>
      </c>
      <c r="M40" s="59" t="str">
        <f>IFERROR(VLOOKUP(L40,IF($M$4="TE0745_REV02",RAW_m_TE0745_REV02!$AD:$AH,IF($M$4="TE0745_REV03",RAW_m_TE0745_REV03!$AD:$AH)),5,0),"---")</f>
        <v>---</v>
      </c>
      <c r="N40" s="59" t="str">
        <f>IFERROR(VLOOKUP(L40,IF($M$4="TE0745_REV02",RAW_m_TE0745_REV02!$AE:$AJ,IF($M$4="TE0745_REV03",RAW_m_TE0745_REV03!$AE:$AJ)),6,0),"---")</f>
        <v>---</v>
      </c>
      <c r="O40" s="63" t="str">
        <f>IFERROR(VLOOKUP(L40,IF($M$4="TE0745_REV02",RAW_m_TE0745_REV02!$AD:$AE,IF($M$4="TE0745_REV03",RAW_m_TE0745_REV03!$AD:$AE)),2,0),"---")</f>
        <v>---</v>
      </c>
      <c r="P40" s="59" t="str">
        <f>IFERROR(VLOOKUP(O40,IF($M$4="TE0745_REV02",RAW_m_TE0745_REV02!$AJ:$AK,IF($M$4="TE0745_REV03",RAW_m_TE0745_REV03!$AJ:$AK)),2,0),"---")</f>
        <v>---</v>
      </c>
      <c r="Q40" s="59" t="str">
        <f>IFERROR(VLOOKUP(L40,IF($M$4="TE0745_REV02",RAW_m_TE0745_REV02!$AD:$AF,IF($M$4="TE0745_REV03",RAW_m_TE0745_REV03!$AD:$AF)),3,0),"---")</f>
        <v>---</v>
      </c>
      <c r="R40" s="59" t="str">
        <f>IFERROR(VLOOKUP(O40,IF($M$4="TE0745_REV02",RAW_m_TE0745_REV02!$AE:$AG,IF($M$4="TE0745_REV03",RAW_m_TE0745_REV03!$AE:$AG)),3,0),"---")</f>
        <v>---</v>
      </c>
      <c r="S40" s="59" t="str">
        <f t="shared" si="1"/>
        <v>---</v>
      </c>
    </row>
    <row r="41" spans="2:19" ht="15" customHeight="1" x14ac:dyDescent="0.25">
      <c r="B41" s="59">
        <f t="shared" si="0"/>
        <v>36</v>
      </c>
      <c r="C41" s="60">
        <f>IFERROR(IF($C$4="TEB0745_REV02",CALC_CONN_TEB0745_REV02!U41,IF($C$4="TEB0745_REV01",CALC_CONN_TEB0745_REV01!U41,)),"---")</f>
        <v>0</v>
      </c>
      <c r="D41" s="59">
        <f>IFERROR(IF($C$4="TEB0745_REV02",CALC_CONN_TEB0745_REV02!D41,IF($C$4="TEB0745_REV01",CALC_CONN_TEB0745_REV01!D41,)),"---")</f>
        <v>0</v>
      </c>
      <c r="E41" s="59">
        <f>IFERROR(IF($C$4="TEB0745_REV02",CALC_CONN_TEB0745_REV02!E41,IF($C$4="TEB0745_REV01",CALC_CONN_TEB0745_REV01!E41,)),"---")</f>
        <v>0</v>
      </c>
      <c r="F41" s="59" t="str">
        <f>IFERROR(IF(VLOOKUP($D41&amp;"-"&amp;$E41,IF($C$4="TEB0745_REV01",CALC_CONN_TEB0745_REV01!$F:$I,IF($C$4="TEB0745_REV02",CALC_CONN_TEB0745_REV02!$F:$I)),4,0)="--","---",IF($C$4="TEB0745_REV01",CALC_CONN_TEB0745_REV01!$G41&amp; " --&gt; " &amp;CALC_CONN_TEB0745_REV01!$I41&amp; " --&gt; ",IF($C$4="TEB0745_REV02",CALC_CONN_TEB0745_REV02!$G41&amp; " --&gt; " &amp;CALC_CONN_TEB0745_REV02!$I41&amp; " --&gt; "))),"---")</f>
        <v>---</v>
      </c>
      <c r="G41" s="59" t="str">
        <f>IFERROR(IF(VLOOKUP($D41&amp;"-"&amp;$E41,IF($C$4="TEB0745_REV01",CALC_CONN_TEB0745_REV01!$F:$H,IF($C$4="TEB0745_REV02",CALC_CONN_TEB0745_REV02!$F:$H)),3,0)="--",VLOOKUP($D41&amp;"-"&amp;$E41,IF($C$4="TEB0745_REV01",CALC_CONN_TEB0745_REV01!$F:$H,IF($C$4="TEB0745_REV02",CALC_CONN_TEB0745_REV02!$F:$H)),2,0),VLOOKUP($D41&amp;"-"&amp;$E41,IF($C$4="TEB0745_REV01",CALC_CONN_TEB0745_REV01!$F:$H,IF($C$4="TEB0745_REV02",CALC_CONN_TEB0745_REV02!$F:$H)),3,0)),"---")</f>
        <v>---</v>
      </c>
      <c r="H41" s="59" t="str">
        <f>IFERROR(VLOOKUP(G41,IF($C$4="TEB0745_REV02",CALC_CONN_TEB0745_REV02!$G:$T,IF($C$4="TEB0745_REV01",CALC_CONN_TEB0745_REV01!$G:$T)),14,0),"---")</f>
        <v>---</v>
      </c>
      <c r="I41" s="59" t="str">
        <f>IFERROR(VLOOKUP($D41&amp;"-"&amp;$E41,IF($C$4="TEB0745_REV01",CALC_CONN_TEB0745_REV01!$F:$K,IF($C$4="TEB0745_REV02",CALC_CONN_TEB0745_REV02!$F:$K,"???")),6,0),"---")</f>
        <v>---</v>
      </c>
      <c r="J41" s="61" t="str">
        <f>IFERROR(VLOOKUP($D41&amp;"-"&amp;$E41,IF($C$4="TEB0745_REV01",CALC_CONN_TEB0745_REV01!$F:$M,IF($C$4="TEB0745_REV02",CALC_CONN_TEB0745_REV02!$F:$M,"???")),8,0),"---")</f>
        <v>---</v>
      </c>
      <c r="K41" s="62" t="str">
        <f>IFERROR(VLOOKUP($D41&amp;"-"&amp;$E41,IF($C$4="TEB0745_REV02",CALC_CONN_TEB0745_REV02!$F:$N,IF($C$4="TEB0745_REV01",CALC_CONN_TEB0745_REV01!$F:$N)),9,0),"---")</f>
        <v>---</v>
      </c>
      <c r="L41" s="59" t="str">
        <f>IFERROR(VLOOKUP(K41,B2B!$H$3:$I$2000,2,0),"---")</f>
        <v>---</v>
      </c>
      <c r="M41" s="59" t="str">
        <f>IFERROR(VLOOKUP(L41,IF($M$4="TE0745_REV02",RAW_m_TE0745_REV02!$AD:$AH,IF($M$4="TE0745_REV03",RAW_m_TE0745_REV03!$AD:$AH)),5,0),"---")</f>
        <v>---</v>
      </c>
      <c r="N41" s="59" t="str">
        <f>IFERROR(VLOOKUP(L41,IF($M$4="TE0745_REV02",RAW_m_TE0745_REV02!$AE:$AJ,IF($M$4="TE0745_REV03",RAW_m_TE0745_REV03!$AE:$AJ)),6,0),"---")</f>
        <v>---</v>
      </c>
      <c r="O41" s="63" t="str">
        <f>IFERROR(VLOOKUP(L41,IF($M$4="TE0745_REV02",RAW_m_TE0745_REV02!$AD:$AE,IF($M$4="TE0745_REV03",RAW_m_TE0745_REV03!$AD:$AE)),2,0),"---")</f>
        <v>---</v>
      </c>
      <c r="P41" s="59" t="str">
        <f>IFERROR(VLOOKUP(O41,IF($M$4="TE0745_REV02",RAW_m_TE0745_REV02!$AJ:$AK,IF($M$4="TE0745_REV03",RAW_m_TE0745_REV03!$AJ:$AK)),2,0),"---")</f>
        <v>---</v>
      </c>
      <c r="Q41" s="59" t="str">
        <f>IFERROR(VLOOKUP(L41,IF($M$4="TE0745_REV02",RAW_m_TE0745_REV02!$AD:$AF,IF($M$4="TE0745_REV03",RAW_m_TE0745_REV03!$AD:$AF)),3,0),"---")</f>
        <v>---</v>
      </c>
      <c r="R41" s="59" t="str">
        <f>IFERROR(VLOOKUP(O41,IF($M$4="TE0745_REV02",RAW_m_TE0745_REV02!$AE:$AG,IF($M$4="TE0745_REV03",RAW_m_TE0745_REV03!$AE:$AG)),3,0),"---")</f>
        <v>---</v>
      </c>
      <c r="S41" s="59" t="str">
        <f t="shared" si="1"/>
        <v>---</v>
      </c>
    </row>
    <row r="42" spans="2:19" ht="15" customHeight="1" x14ac:dyDescent="0.25">
      <c r="B42" s="59">
        <f t="shared" si="0"/>
        <v>37</v>
      </c>
      <c r="C42" s="60">
        <f>IFERROR(IF($C$4="TEB0745_REV02",CALC_CONN_TEB0745_REV02!U42,IF($C$4="TEB0745_REV01",CALC_CONN_TEB0745_REV01!U42,)),"---")</f>
        <v>0</v>
      </c>
      <c r="D42" s="59">
        <f>IFERROR(IF($C$4="TEB0745_REV02",CALC_CONN_TEB0745_REV02!D42,IF($C$4="TEB0745_REV01",CALC_CONN_TEB0745_REV01!D42,)),"---")</f>
        <v>0</v>
      </c>
      <c r="E42" s="59">
        <f>IFERROR(IF($C$4="TEB0745_REV02",CALC_CONN_TEB0745_REV02!E42,IF($C$4="TEB0745_REV01",CALC_CONN_TEB0745_REV01!E42,)),"---")</f>
        <v>0</v>
      </c>
      <c r="F42" s="59" t="str">
        <f>IFERROR(IF(VLOOKUP($D42&amp;"-"&amp;$E42,IF($C$4="TEB0745_REV01",CALC_CONN_TEB0745_REV01!$F:$I,IF($C$4="TEB0745_REV02",CALC_CONN_TEB0745_REV02!$F:$I)),4,0)="--","---",IF($C$4="TEB0745_REV01",CALC_CONN_TEB0745_REV01!$G42&amp; " --&gt; " &amp;CALC_CONN_TEB0745_REV01!$I42&amp; " --&gt; ",IF($C$4="TEB0745_REV02",CALC_CONN_TEB0745_REV02!$G42&amp; " --&gt; " &amp;CALC_CONN_TEB0745_REV02!$I42&amp; " --&gt; "))),"---")</f>
        <v>---</v>
      </c>
      <c r="G42" s="59" t="str">
        <f>IFERROR(IF(VLOOKUP($D42&amp;"-"&amp;$E42,IF($C$4="TEB0745_REV01",CALC_CONN_TEB0745_REV01!$F:$H,IF($C$4="TEB0745_REV02",CALC_CONN_TEB0745_REV02!$F:$H)),3,0)="--",VLOOKUP($D42&amp;"-"&amp;$E42,IF($C$4="TEB0745_REV01",CALC_CONN_TEB0745_REV01!$F:$H,IF($C$4="TEB0745_REV02",CALC_CONN_TEB0745_REV02!$F:$H)),2,0),VLOOKUP($D42&amp;"-"&amp;$E42,IF($C$4="TEB0745_REV01",CALC_CONN_TEB0745_REV01!$F:$H,IF($C$4="TEB0745_REV02",CALC_CONN_TEB0745_REV02!$F:$H)),3,0)),"---")</f>
        <v>---</v>
      </c>
      <c r="H42" s="59" t="str">
        <f>IFERROR(VLOOKUP(G42,IF($C$4="TEB0745_REV02",CALC_CONN_TEB0745_REV02!$G:$T,IF($C$4="TEB0745_REV01",CALC_CONN_TEB0745_REV01!$G:$T)),14,0),"---")</f>
        <v>---</v>
      </c>
      <c r="I42" s="59" t="str">
        <f>IFERROR(VLOOKUP($D42&amp;"-"&amp;$E42,IF($C$4="TEB0745_REV01",CALC_CONN_TEB0745_REV01!$F:$K,IF($C$4="TEB0745_REV02",CALC_CONN_TEB0745_REV02!$F:$K,"???")),6,0),"---")</f>
        <v>---</v>
      </c>
      <c r="J42" s="61" t="str">
        <f>IFERROR(VLOOKUP($D42&amp;"-"&amp;$E42,IF($C$4="TEB0745_REV01",CALC_CONN_TEB0745_REV01!$F:$M,IF($C$4="TEB0745_REV02",CALC_CONN_TEB0745_REV02!$F:$M,"???")),8,0),"---")</f>
        <v>---</v>
      </c>
      <c r="K42" s="62" t="str">
        <f>IFERROR(VLOOKUP($D42&amp;"-"&amp;$E42,IF($C$4="TEB0745_REV02",CALC_CONN_TEB0745_REV02!$F:$N,IF($C$4="TEB0745_REV01",CALC_CONN_TEB0745_REV01!$F:$N)),9,0),"---")</f>
        <v>---</v>
      </c>
      <c r="L42" s="59" t="str">
        <f>IFERROR(VLOOKUP(K42,B2B!$H$3:$I$2000,2,0),"---")</f>
        <v>---</v>
      </c>
      <c r="M42" s="59" t="str">
        <f>IFERROR(VLOOKUP(L42,IF($M$4="TE0745_REV02",RAW_m_TE0745_REV02!$AD:$AH,IF($M$4="TE0745_REV03",RAW_m_TE0745_REV03!$AD:$AH)),5,0),"---")</f>
        <v>---</v>
      </c>
      <c r="N42" s="59" t="str">
        <f>IFERROR(VLOOKUP(L42,IF($M$4="TE0745_REV02",RAW_m_TE0745_REV02!$AE:$AJ,IF($M$4="TE0745_REV03",RAW_m_TE0745_REV03!$AE:$AJ)),6,0),"---")</f>
        <v>---</v>
      </c>
      <c r="O42" s="63" t="str">
        <f>IFERROR(VLOOKUP(L42,IF($M$4="TE0745_REV02",RAW_m_TE0745_REV02!$AD:$AE,IF($M$4="TE0745_REV03",RAW_m_TE0745_REV03!$AD:$AE)),2,0),"---")</f>
        <v>---</v>
      </c>
      <c r="P42" s="59" t="str">
        <f>IFERROR(VLOOKUP(O42,IF($M$4="TE0745_REV02",RAW_m_TE0745_REV02!$AJ:$AK,IF($M$4="TE0745_REV03",RAW_m_TE0745_REV03!$AJ:$AK)),2,0),"---")</f>
        <v>---</v>
      </c>
      <c r="Q42" s="59" t="str">
        <f>IFERROR(VLOOKUP(L42,IF($M$4="TE0745_REV02",RAW_m_TE0745_REV02!$AD:$AF,IF($M$4="TE0745_REV03",RAW_m_TE0745_REV03!$AD:$AF)),3,0),"---")</f>
        <v>---</v>
      </c>
      <c r="R42" s="59" t="str">
        <f>IFERROR(VLOOKUP(O42,IF($M$4="TE0745_REV02",RAW_m_TE0745_REV02!$AE:$AG,IF($M$4="TE0745_REV03",RAW_m_TE0745_REV03!$AE:$AG)),3,0),"---")</f>
        <v>---</v>
      </c>
      <c r="S42" s="59" t="str">
        <f t="shared" si="1"/>
        <v>---</v>
      </c>
    </row>
    <row r="43" spans="2:19" ht="15" customHeight="1" x14ac:dyDescent="0.25">
      <c r="B43" s="59">
        <f t="shared" si="0"/>
        <v>38</v>
      </c>
      <c r="C43" s="60">
        <f>IFERROR(IF($C$4="TEB0745_REV02",CALC_CONN_TEB0745_REV02!U43,IF($C$4="TEB0745_REV01",CALC_CONN_TEB0745_REV01!U43,)),"---")</f>
        <v>0</v>
      </c>
      <c r="D43" s="59">
        <f>IFERROR(IF($C$4="TEB0745_REV02",CALC_CONN_TEB0745_REV02!D43,IF($C$4="TEB0745_REV01",CALC_CONN_TEB0745_REV01!D43,)),"---")</f>
        <v>0</v>
      </c>
      <c r="E43" s="59">
        <f>IFERROR(IF($C$4="TEB0745_REV02",CALC_CONN_TEB0745_REV02!E43,IF($C$4="TEB0745_REV01",CALC_CONN_TEB0745_REV01!E43,)),"---")</f>
        <v>0</v>
      </c>
      <c r="F43" s="59" t="str">
        <f>IFERROR(IF(VLOOKUP($D43&amp;"-"&amp;$E43,IF($C$4="TEB0745_REV01",CALC_CONN_TEB0745_REV01!$F:$I,IF($C$4="TEB0745_REV02",CALC_CONN_TEB0745_REV02!$F:$I)),4,0)="--","---",IF($C$4="TEB0745_REV01",CALC_CONN_TEB0745_REV01!$G43&amp; " --&gt; " &amp;CALC_CONN_TEB0745_REV01!$I43&amp; " --&gt; ",IF($C$4="TEB0745_REV02",CALC_CONN_TEB0745_REV02!$G43&amp; " --&gt; " &amp;CALC_CONN_TEB0745_REV02!$I43&amp; " --&gt; "))),"---")</f>
        <v>---</v>
      </c>
      <c r="G43" s="59" t="str">
        <f>IFERROR(IF(VLOOKUP($D43&amp;"-"&amp;$E43,IF($C$4="TEB0745_REV01",CALC_CONN_TEB0745_REV01!$F:$H,IF($C$4="TEB0745_REV02",CALC_CONN_TEB0745_REV02!$F:$H)),3,0)="--",VLOOKUP($D43&amp;"-"&amp;$E43,IF($C$4="TEB0745_REV01",CALC_CONN_TEB0745_REV01!$F:$H,IF($C$4="TEB0745_REV02",CALC_CONN_TEB0745_REV02!$F:$H)),2,0),VLOOKUP($D43&amp;"-"&amp;$E43,IF($C$4="TEB0745_REV01",CALC_CONN_TEB0745_REV01!$F:$H,IF($C$4="TEB0745_REV02",CALC_CONN_TEB0745_REV02!$F:$H)),3,0)),"---")</f>
        <v>---</v>
      </c>
      <c r="H43" s="59" t="str">
        <f>IFERROR(VLOOKUP(G43,IF($C$4="TEB0745_REV02",CALC_CONN_TEB0745_REV02!$G:$T,IF($C$4="TEB0745_REV01",CALC_CONN_TEB0745_REV01!$G:$T)),14,0),"---")</f>
        <v>---</v>
      </c>
      <c r="I43" s="59" t="str">
        <f>IFERROR(VLOOKUP($D43&amp;"-"&amp;$E43,IF($C$4="TEB0745_REV01",CALC_CONN_TEB0745_REV01!$F:$K,IF($C$4="TEB0745_REV02",CALC_CONN_TEB0745_REV02!$F:$K,"???")),6,0),"---")</f>
        <v>---</v>
      </c>
      <c r="J43" s="61" t="str">
        <f>IFERROR(VLOOKUP($D43&amp;"-"&amp;$E43,IF($C$4="TEB0745_REV01",CALC_CONN_TEB0745_REV01!$F:$M,IF($C$4="TEB0745_REV02",CALC_CONN_TEB0745_REV02!$F:$M,"???")),8,0),"---")</f>
        <v>---</v>
      </c>
      <c r="K43" s="62" t="str">
        <f>IFERROR(VLOOKUP($D43&amp;"-"&amp;$E43,IF($C$4="TEB0745_REV02",CALC_CONN_TEB0745_REV02!$F:$N,IF($C$4="TEB0745_REV01",CALC_CONN_TEB0745_REV01!$F:$N)),9,0),"---")</f>
        <v>---</v>
      </c>
      <c r="L43" s="59" t="str">
        <f>IFERROR(VLOOKUP(K43,B2B!$H$3:$I$2000,2,0),"---")</f>
        <v>---</v>
      </c>
      <c r="M43" s="59" t="str">
        <f>IFERROR(VLOOKUP(L43,IF($M$4="TE0745_REV02",RAW_m_TE0745_REV02!$AD:$AH,IF($M$4="TE0745_REV03",RAW_m_TE0745_REV03!$AD:$AH)),5,0),"---")</f>
        <v>---</v>
      </c>
      <c r="N43" s="59" t="str">
        <f>IFERROR(VLOOKUP(L43,IF($M$4="TE0745_REV02",RAW_m_TE0745_REV02!$AE:$AJ,IF($M$4="TE0745_REV03",RAW_m_TE0745_REV03!$AE:$AJ)),6,0),"---")</f>
        <v>---</v>
      </c>
      <c r="O43" s="63" t="str">
        <f>IFERROR(VLOOKUP(L43,IF($M$4="TE0745_REV02",RAW_m_TE0745_REV02!$AD:$AE,IF($M$4="TE0745_REV03",RAW_m_TE0745_REV03!$AD:$AE)),2,0),"---")</f>
        <v>---</v>
      </c>
      <c r="P43" s="59" t="str">
        <f>IFERROR(VLOOKUP(O43,IF($M$4="TE0745_REV02",RAW_m_TE0745_REV02!$AJ:$AK,IF($M$4="TE0745_REV03",RAW_m_TE0745_REV03!$AJ:$AK)),2,0),"---")</f>
        <v>---</v>
      </c>
      <c r="Q43" s="59" t="str">
        <f>IFERROR(VLOOKUP(L43,IF($M$4="TE0745_REV02",RAW_m_TE0745_REV02!$AD:$AF,IF($M$4="TE0745_REV03",RAW_m_TE0745_REV03!$AD:$AF)),3,0),"---")</f>
        <v>---</v>
      </c>
      <c r="R43" s="59" t="str">
        <f>IFERROR(VLOOKUP(O43,IF($M$4="TE0745_REV02",RAW_m_TE0745_REV02!$AE:$AG,IF($M$4="TE0745_REV03",RAW_m_TE0745_REV03!$AE:$AG)),3,0),"---")</f>
        <v>---</v>
      </c>
      <c r="S43" s="59" t="str">
        <f t="shared" si="1"/>
        <v>---</v>
      </c>
    </row>
    <row r="44" spans="2:19" ht="15" customHeight="1" x14ac:dyDescent="0.25">
      <c r="B44" s="59">
        <f t="shared" si="0"/>
        <v>39</v>
      </c>
      <c r="C44" s="60">
        <f>IFERROR(IF($C$4="TEB0745_REV02",CALC_CONN_TEB0745_REV02!U44,IF($C$4="TEB0745_REV01",CALC_CONN_TEB0745_REV01!U44,)),"---")</f>
        <v>0</v>
      </c>
      <c r="D44" s="59">
        <f>IFERROR(IF($C$4="TEB0745_REV02",CALC_CONN_TEB0745_REV02!D44,IF($C$4="TEB0745_REV01",CALC_CONN_TEB0745_REV01!D44,)),"---")</f>
        <v>0</v>
      </c>
      <c r="E44" s="59">
        <f>IFERROR(IF($C$4="TEB0745_REV02",CALC_CONN_TEB0745_REV02!E44,IF($C$4="TEB0745_REV01",CALC_CONN_TEB0745_REV01!E44,)),"---")</f>
        <v>0</v>
      </c>
      <c r="F44" s="59" t="str">
        <f>IFERROR(IF(VLOOKUP($D44&amp;"-"&amp;$E44,IF($C$4="TEB0745_REV01",CALC_CONN_TEB0745_REV01!$F:$I,IF($C$4="TEB0745_REV02",CALC_CONN_TEB0745_REV02!$F:$I)),4,0)="--","---",IF($C$4="TEB0745_REV01",CALC_CONN_TEB0745_REV01!$G44&amp; " --&gt; " &amp;CALC_CONN_TEB0745_REV01!$I44&amp; " --&gt; ",IF($C$4="TEB0745_REV02",CALC_CONN_TEB0745_REV02!$G44&amp; " --&gt; " &amp;CALC_CONN_TEB0745_REV02!$I44&amp; " --&gt; "))),"---")</f>
        <v>---</v>
      </c>
      <c r="G44" s="59" t="str">
        <f>IFERROR(IF(VLOOKUP($D44&amp;"-"&amp;$E44,IF($C$4="TEB0745_REV01",CALC_CONN_TEB0745_REV01!$F:$H,IF($C$4="TEB0745_REV02",CALC_CONN_TEB0745_REV02!$F:$H)),3,0)="--",VLOOKUP($D44&amp;"-"&amp;$E44,IF($C$4="TEB0745_REV01",CALC_CONN_TEB0745_REV01!$F:$H,IF($C$4="TEB0745_REV02",CALC_CONN_TEB0745_REV02!$F:$H)),2,0),VLOOKUP($D44&amp;"-"&amp;$E44,IF($C$4="TEB0745_REV01",CALC_CONN_TEB0745_REV01!$F:$H,IF($C$4="TEB0745_REV02",CALC_CONN_TEB0745_REV02!$F:$H)),3,0)),"---")</f>
        <v>---</v>
      </c>
      <c r="H44" s="59" t="str">
        <f>IFERROR(VLOOKUP(G44,IF($C$4="TEB0745_REV02",CALC_CONN_TEB0745_REV02!$G:$T,IF($C$4="TEB0745_REV01",CALC_CONN_TEB0745_REV01!$G:$T)),14,0),"---")</f>
        <v>---</v>
      </c>
      <c r="I44" s="59" t="str">
        <f>IFERROR(VLOOKUP($D44&amp;"-"&amp;$E44,IF($C$4="TEB0745_REV01",CALC_CONN_TEB0745_REV01!$F:$K,IF($C$4="TEB0745_REV02",CALC_CONN_TEB0745_REV02!$F:$K,"???")),6,0),"---")</f>
        <v>---</v>
      </c>
      <c r="J44" s="61" t="str">
        <f>IFERROR(VLOOKUP($D44&amp;"-"&amp;$E44,IF($C$4="TEB0745_REV01",CALC_CONN_TEB0745_REV01!$F:$M,IF($C$4="TEB0745_REV02",CALC_CONN_TEB0745_REV02!$F:$M,"???")),8,0),"---")</f>
        <v>---</v>
      </c>
      <c r="K44" s="62" t="str">
        <f>IFERROR(VLOOKUP($D44&amp;"-"&amp;$E44,IF($C$4="TEB0745_REV02",CALC_CONN_TEB0745_REV02!$F:$N,IF($C$4="TEB0745_REV01",CALC_CONN_TEB0745_REV01!$F:$N)),9,0),"---")</f>
        <v>---</v>
      </c>
      <c r="L44" s="59" t="str">
        <f>IFERROR(VLOOKUP(K44,B2B!$H$3:$I$2000,2,0),"---")</f>
        <v>---</v>
      </c>
      <c r="M44" s="59" t="str">
        <f>IFERROR(VLOOKUP(L44,IF($M$4="TE0745_REV02",RAW_m_TE0745_REV02!$AD:$AH,IF($M$4="TE0745_REV03",RAW_m_TE0745_REV03!$AD:$AH)),5,0),"---")</f>
        <v>---</v>
      </c>
      <c r="N44" s="59" t="str">
        <f>IFERROR(VLOOKUP(L44,IF($M$4="TE0745_REV02",RAW_m_TE0745_REV02!$AE:$AJ,IF($M$4="TE0745_REV03",RAW_m_TE0745_REV03!$AE:$AJ)),6,0),"---")</f>
        <v>---</v>
      </c>
      <c r="O44" s="63" t="str">
        <f>IFERROR(VLOOKUP(L44,IF($M$4="TE0745_REV02",RAW_m_TE0745_REV02!$AD:$AE,IF($M$4="TE0745_REV03",RAW_m_TE0745_REV03!$AD:$AE)),2,0),"---")</f>
        <v>---</v>
      </c>
      <c r="P44" s="59" t="str">
        <f>IFERROR(VLOOKUP(O44,IF($M$4="TE0745_REV02",RAW_m_TE0745_REV02!$AJ:$AK,IF($M$4="TE0745_REV03",RAW_m_TE0745_REV03!$AJ:$AK)),2,0),"---")</f>
        <v>---</v>
      </c>
      <c r="Q44" s="59" t="str">
        <f>IFERROR(VLOOKUP(L44,IF($M$4="TE0745_REV02",RAW_m_TE0745_REV02!$AD:$AF,IF($M$4="TE0745_REV03",RAW_m_TE0745_REV03!$AD:$AF)),3,0),"---")</f>
        <v>---</v>
      </c>
      <c r="R44" s="59" t="str">
        <f>IFERROR(VLOOKUP(O44,IF($M$4="TE0745_REV02",RAW_m_TE0745_REV02!$AE:$AG,IF($M$4="TE0745_REV03",RAW_m_TE0745_REV03!$AE:$AG)),3,0),"---")</f>
        <v>---</v>
      </c>
      <c r="S44" s="59" t="str">
        <f t="shared" si="1"/>
        <v>---</v>
      </c>
    </row>
    <row r="45" spans="2:19" ht="15" customHeight="1" x14ac:dyDescent="0.25">
      <c r="B45" s="59">
        <f t="shared" si="0"/>
        <v>40</v>
      </c>
      <c r="C45" s="60">
        <f>IFERROR(IF($C$4="TEB0745_REV02",CALC_CONN_TEB0745_REV02!U45,IF($C$4="TEB0745_REV01",CALC_CONN_TEB0745_REV01!U45,)),"---")</f>
        <v>0</v>
      </c>
      <c r="D45" s="59">
        <f>IFERROR(IF($C$4="TEB0745_REV02",CALC_CONN_TEB0745_REV02!D45,IF($C$4="TEB0745_REV01",CALC_CONN_TEB0745_REV01!D45,)),"---")</f>
        <v>0</v>
      </c>
      <c r="E45" s="59">
        <f>IFERROR(IF($C$4="TEB0745_REV02",CALC_CONN_TEB0745_REV02!E45,IF($C$4="TEB0745_REV01",CALC_CONN_TEB0745_REV01!E45,)),"---")</f>
        <v>0</v>
      </c>
      <c r="F45" s="59" t="str">
        <f>IFERROR(IF(VLOOKUP($D45&amp;"-"&amp;$E45,IF($C$4="TEB0745_REV01",CALC_CONN_TEB0745_REV01!$F:$I,IF($C$4="TEB0745_REV02",CALC_CONN_TEB0745_REV02!$F:$I)),4,0)="--","---",IF($C$4="TEB0745_REV01",CALC_CONN_TEB0745_REV01!$G45&amp; " --&gt; " &amp;CALC_CONN_TEB0745_REV01!$I45&amp; " --&gt; ",IF($C$4="TEB0745_REV02",CALC_CONN_TEB0745_REV02!$G45&amp; " --&gt; " &amp;CALC_CONN_TEB0745_REV02!$I45&amp; " --&gt; "))),"---")</f>
        <v>---</v>
      </c>
      <c r="G45" s="59" t="str">
        <f>IFERROR(IF(VLOOKUP($D45&amp;"-"&amp;$E45,IF($C$4="TEB0745_REV01",CALC_CONN_TEB0745_REV01!$F:$H,IF($C$4="TEB0745_REV02",CALC_CONN_TEB0745_REV02!$F:$H)),3,0)="--",VLOOKUP($D45&amp;"-"&amp;$E45,IF($C$4="TEB0745_REV01",CALC_CONN_TEB0745_REV01!$F:$H,IF($C$4="TEB0745_REV02",CALC_CONN_TEB0745_REV02!$F:$H)),2,0),VLOOKUP($D45&amp;"-"&amp;$E45,IF($C$4="TEB0745_REV01",CALC_CONN_TEB0745_REV01!$F:$H,IF($C$4="TEB0745_REV02",CALC_CONN_TEB0745_REV02!$F:$H)),3,0)),"---")</f>
        <v>---</v>
      </c>
      <c r="H45" s="59" t="str">
        <f>IFERROR(VLOOKUP(G45,IF($C$4="TEB0745_REV02",CALC_CONN_TEB0745_REV02!$G:$T,IF($C$4="TEB0745_REV01",CALC_CONN_TEB0745_REV01!$G:$T)),14,0),"---")</f>
        <v>---</v>
      </c>
      <c r="I45" s="59" t="str">
        <f>IFERROR(VLOOKUP($D45&amp;"-"&amp;$E45,IF($C$4="TEB0745_REV01",CALC_CONN_TEB0745_REV01!$F:$K,IF($C$4="TEB0745_REV02",CALC_CONN_TEB0745_REV02!$F:$K,"???")),6,0),"---")</f>
        <v>---</v>
      </c>
      <c r="J45" s="61" t="str">
        <f>IFERROR(VLOOKUP($D45&amp;"-"&amp;$E45,IF($C$4="TEB0745_REV01",CALC_CONN_TEB0745_REV01!$F:$M,IF($C$4="TEB0745_REV02",CALC_CONN_TEB0745_REV02!$F:$M,"???")),8,0),"---")</f>
        <v>---</v>
      </c>
      <c r="K45" s="62" t="str">
        <f>IFERROR(VLOOKUP($D45&amp;"-"&amp;$E45,IF($C$4="TEB0745_REV02",CALC_CONN_TEB0745_REV02!$F:$N,IF($C$4="TEB0745_REV01",CALC_CONN_TEB0745_REV01!$F:$N)),9,0),"---")</f>
        <v>---</v>
      </c>
      <c r="L45" s="59" t="str">
        <f>IFERROR(VLOOKUP(K45,B2B!$H$3:$I$2000,2,0),"---")</f>
        <v>---</v>
      </c>
      <c r="M45" s="59" t="str">
        <f>IFERROR(VLOOKUP(L45,IF($M$4="TE0745_REV02",RAW_m_TE0745_REV02!$AD:$AH,IF($M$4="TE0745_REV03",RAW_m_TE0745_REV03!$AD:$AH)),5,0),"---")</f>
        <v>---</v>
      </c>
      <c r="N45" s="59" t="str">
        <f>IFERROR(VLOOKUP(L45,IF($M$4="TE0745_REV02",RAW_m_TE0745_REV02!$AE:$AJ,IF($M$4="TE0745_REV03",RAW_m_TE0745_REV03!$AE:$AJ)),6,0),"---")</f>
        <v>---</v>
      </c>
      <c r="O45" s="63" t="str">
        <f>IFERROR(VLOOKUP(L45,IF($M$4="TE0745_REV02",RAW_m_TE0745_REV02!$AD:$AE,IF($M$4="TE0745_REV03",RAW_m_TE0745_REV03!$AD:$AE)),2,0),"---")</f>
        <v>---</v>
      </c>
      <c r="P45" s="59" t="str">
        <f>IFERROR(VLOOKUP(O45,IF($M$4="TE0745_REV02",RAW_m_TE0745_REV02!$AJ:$AK,IF($M$4="TE0745_REV03",RAW_m_TE0745_REV03!$AJ:$AK)),2,0),"---")</f>
        <v>---</v>
      </c>
      <c r="Q45" s="59" t="str">
        <f>IFERROR(VLOOKUP(L45,IF($M$4="TE0745_REV02",RAW_m_TE0745_REV02!$AD:$AF,IF($M$4="TE0745_REV03",RAW_m_TE0745_REV03!$AD:$AF)),3,0),"---")</f>
        <v>---</v>
      </c>
      <c r="R45" s="59" t="str">
        <f>IFERROR(VLOOKUP(O45,IF($M$4="TE0745_REV02",RAW_m_TE0745_REV02!$AE:$AG,IF($M$4="TE0745_REV03",RAW_m_TE0745_REV03!$AE:$AG)),3,0),"---")</f>
        <v>---</v>
      </c>
      <c r="S45" s="59" t="str">
        <f t="shared" si="1"/>
        <v>---</v>
      </c>
    </row>
    <row r="46" spans="2:19" ht="15" customHeight="1" x14ac:dyDescent="0.25">
      <c r="B46" s="59">
        <f t="shared" si="0"/>
        <v>41</v>
      </c>
      <c r="C46" s="60">
        <f>IFERROR(IF($C$4="TEB0745_REV02",CALC_CONN_TEB0745_REV02!U46,IF($C$4="TEB0745_REV01",CALC_CONN_TEB0745_REV01!U46,)),"---")</f>
        <v>0</v>
      </c>
      <c r="D46" s="59">
        <f>IFERROR(IF($C$4="TEB0745_REV02",CALC_CONN_TEB0745_REV02!D46,IF($C$4="TEB0745_REV01",CALC_CONN_TEB0745_REV01!D46,)),"---")</f>
        <v>0</v>
      </c>
      <c r="E46" s="59">
        <f>IFERROR(IF($C$4="TEB0745_REV02",CALC_CONN_TEB0745_REV02!E46,IF($C$4="TEB0745_REV01",CALC_CONN_TEB0745_REV01!E46,)),"---")</f>
        <v>0</v>
      </c>
      <c r="F46" s="59" t="str">
        <f>IFERROR(IF(VLOOKUP($D46&amp;"-"&amp;$E46,IF($C$4="TEB0745_REV01",CALC_CONN_TEB0745_REV01!$F:$I,IF($C$4="TEB0745_REV02",CALC_CONN_TEB0745_REV02!$F:$I)),4,0)="--","---",IF($C$4="TEB0745_REV01",CALC_CONN_TEB0745_REV01!$G46&amp; " --&gt; " &amp;CALC_CONN_TEB0745_REV01!$I46&amp; " --&gt; ",IF($C$4="TEB0745_REV02",CALC_CONN_TEB0745_REV02!$G46&amp; " --&gt; " &amp;CALC_CONN_TEB0745_REV02!$I46&amp; " --&gt; "))),"---")</f>
        <v>---</v>
      </c>
      <c r="G46" s="59" t="str">
        <f>IFERROR(IF(VLOOKUP($D46&amp;"-"&amp;$E46,IF($C$4="TEB0745_REV01",CALC_CONN_TEB0745_REV01!$F:$H,IF($C$4="TEB0745_REV02",CALC_CONN_TEB0745_REV02!$F:$H)),3,0)="--",VLOOKUP($D46&amp;"-"&amp;$E46,IF($C$4="TEB0745_REV01",CALC_CONN_TEB0745_REV01!$F:$H,IF($C$4="TEB0745_REV02",CALC_CONN_TEB0745_REV02!$F:$H)),2,0),VLOOKUP($D46&amp;"-"&amp;$E46,IF($C$4="TEB0745_REV01",CALC_CONN_TEB0745_REV01!$F:$H,IF($C$4="TEB0745_REV02",CALC_CONN_TEB0745_REV02!$F:$H)),3,0)),"---")</f>
        <v>---</v>
      </c>
      <c r="H46" s="59" t="str">
        <f>IFERROR(VLOOKUP(G46,IF($C$4="TEB0745_REV02",CALC_CONN_TEB0745_REV02!$G:$T,IF($C$4="TEB0745_REV01",CALC_CONN_TEB0745_REV01!$G:$T)),14,0),"---")</f>
        <v>---</v>
      </c>
      <c r="I46" s="59" t="str">
        <f>IFERROR(VLOOKUP($D46&amp;"-"&amp;$E46,IF($C$4="TEB0745_REV01",CALC_CONN_TEB0745_REV01!$F:$K,IF($C$4="TEB0745_REV02",CALC_CONN_TEB0745_REV02!$F:$K,"???")),6,0),"---")</f>
        <v>---</v>
      </c>
      <c r="J46" s="61" t="str">
        <f>IFERROR(VLOOKUP($D46&amp;"-"&amp;$E46,IF($C$4="TEB0745_REV01",CALC_CONN_TEB0745_REV01!$F:$M,IF($C$4="TEB0745_REV02",CALC_CONN_TEB0745_REV02!$F:$M,"???")),8,0),"---")</f>
        <v>---</v>
      </c>
      <c r="K46" s="62" t="str">
        <f>IFERROR(VLOOKUP($D46&amp;"-"&amp;$E46,IF($C$4="TEB0745_REV02",CALC_CONN_TEB0745_REV02!$F:$N,IF($C$4="TEB0745_REV01",CALC_CONN_TEB0745_REV01!$F:$N)),9,0),"---")</f>
        <v>---</v>
      </c>
      <c r="L46" s="59" t="str">
        <f>IFERROR(VLOOKUP(K46,B2B!$H$3:$I$2000,2,0),"---")</f>
        <v>---</v>
      </c>
      <c r="M46" s="59" t="str">
        <f>IFERROR(VLOOKUP(L46,IF($M$4="TE0745_REV02",RAW_m_TE0745_REV02!$AD:$AH,IF($M$4="TE0745_REV03",RAW_m_TE0745_REV03!$AD:$AH)),5,0),"---")</f>
        <v>---</v>
      </c>
      <c r="N46" s="59" t="str">
        <f>IFERROR(VLOOKUP(L46,IF($M$4="TE0745_REV02",RAW_m_TE0745_REV02!$AE:$AJ,IF($M$4="TE0745_REV03",RAW_m_TE0745_REV03!$AE:$AJ)),6,0),"---")</f>
        <v>---</v>
      </c>
      <c r="O46" s="63" t="str">
        <f>IFERROR(VLOOKUP(L46,IF($M$4="TE0745_REV02",RAW_m_TE0745_REV02!$AD:$AE,IF($M$4="TE0745_REV03",RAW_m_TE0745_REV03!$AD:$AE)),2,0),"---")</f>
        <v>---</v>
      </c>
      <c r="P46" s="59" t="str">
        <f>IFERROR(VLOOKUP(O46,IF($M$4="TE0745_REV02",RAW_m_TE0745_REV02!$AJ:$AK,IF($M$4="TE0745_REV03",RAW_m_TE0745_REV03!$AJ:$AK)),2,0),"---")</f>
        <v>---</v>
      </c>
      <c r="Q46" s="59" t="str">
        <f>IFERROR(VLOOKUP(L46,IF($M$4="TE0745_REV02",RAW_m_TE0745_REV02!$AD:$AF,IF($M$4="TE0745_REV03",RAW_m_TE0745_REV03!$AD:$AF)),3,0),"---")</f>
        <v>---</v>
      </c>
      <c r="R46" s="59" t="str">
        <f>IFERROR(VLOOKUP(O46,IF($M$4="TE0745_REV02",RAW_m_TE0745_REV02!$AE:$AG,IF($M$4="TE0745_REV03",RAW_m_TE0745_REV03!$AE:$AG)),3,0),"---")</f>
        <v>---</v>
      </c>
      <c r="S46" s="59" t="str">
        <f t="shared" si="1"/>
        <v>---</v>
      </c>
    </row>
    <row r="47" spans="2:19" ht="15" customHeight="1" x14ac:dyDescent="0.25">
      <c r="B47" s="59">
        <f t="shared" si="0"/>
        <v>42</v>
      </c>
      <c r="C47" s="60">
        <f>IFERROR(IF($C$4="TEB0745_REV02",CALC_CONN_TEB0745_REV02!U47,IF($C$4="TEB0745_REV01",CALC_CONN_TEB0745_REV01!U47,)),"---")</f>
        <v>0</v>
      </c>
      <c r="D47" s="59">
        <f>IFERROR(IF($C$4="TEB0745_REV02",CALC_CONN_TEB0745_REV02!D47,IF($C$4="TEB0745_REV01",CALC_CONN_TEB0745_REV01!D47,)),"---")</f>
        <v>0</v>
      </c>
      <c r="E47" s="59">
        <f>IFERROR(IF($C$4="TEB0745_REV02",CALC_CONN_TEB0745_REV02!E47,IF($C$4="TEB0745_REV01",CALC_CONN_TEB0745_REV01!E47,)),"---")</f>
        <v>0</v>
      </c>
      <c r="F47" s="59" t="str">
        <f>IFERROR(IF(VLOOKUP($D47&amp;"-"&amp;$E47,IF($C$4="TEB0745_REV01",CALC_CONN_TEB0745_REV01!$F:$I,IF($C$4="TEB0745_REV02",CALC_CONN_TEB0745_REV02!$F:$I)),4,0)="--","---",IF($C$4="TEB0745_REV01",CALC_CONN_TEB0745_REV01!$G47&amp; " --&gt; " &amp;CALC_CONN_TEB0745_REV01!$I47&amp; " --&gt; ",IF($C$4="TEB0745_REV02",CALC_CONN_TEB0745_REV02!$G47&amp; " --&gt; " &amp;CALC_CONN_TEB0745_REV02!$I47&amp; " --&gt; "))),"---")</f>
        <v>---</v>
      </c>
      <c r="G47" s="59" t="str">
        <f>IFERROR(IF(VLOOKUP($D47&amp;"-"&amp;$E47,IF($C$4="TEB0745_REV01",CALC_CONN_TEB0745_REV01!$F:$H,IF($C$4="TEB0745_REV02",CALC_CONN_TEB0745_REV02!$F:$H)),3,0)="--",VLOOKUP($D47&amp;"-"&amp;$E47,IF($C$4="TEB0745_REV01",CALC_CONN_TEB0745_REV01!$F:$H,IF($C$4="TEB0745_REV02",CALC_CONN_TEB0745_REV02!$F:$H)),2,0),VLOOKUP($D47&amp;"-"&amp;$E47,IF($C$4="TEB0745_REV01",CALC_CONN_TEB0745_REV01!$F:$H,IF($C$4="TEB0745_REV02",CALC_CONN_TEB0745_REV02!$F:$H)),3,0)),"---")</f>
        <v>---</v>
      </c>
      <c r="H47" s="59" t="str">
        <f>IFERROR(VLOOKUP(G47,IF($C$4="TEB0745_REV02",CALC_CONN_TEB0745_REV02!$G:$T,IF($C$4="TEB0745_REV01",CALC_CONN_TEB0745_REV01!$G:$T)),14,0),"---")</f>
        <v>---</v>
      </c>
      <c r="I47" s="59" t="str">
        <f>IFERROR(VLOOKUP($D47&amp;"-"&amp;$E47,IF($C$4="TEB0745_REV01",CALC_CONN_TEB0745_REV01!$F:$K,IF($C$4="TEB0745_REV02",CALC_CONN_TEB0745_REV02!$F:$K,"???")),6,0),"---")</f>
        <v>---</v>
      </c>
      <c r="J47" s="61" t="str">
        <f>IFERROR(VLOOKUP($D47&amp;"-"&amp;$E47,IF($C$4="TEB0745_REV01",CALC_CONN_TEB0745_REV01!$F:$M,IF($C$4="TEB0745_REV02",CALC_CONN_TEB0745_REV02!$F:$M,"???")),8,0),"---")</f>
        <v>---</v>
      </c>
      <c r="K47" s="62" t="str">
        <f>IFERROR(VLOOKUP($D47&amp;"-"&amp;$E47,IF($C$4="TEB0745_REV02",CALC_CONN_TEB0745_REV02!$F:$N,IF($C$4="TEB0745_REV01",CALC_CONN_TEB0745_REV01!$F:$N)),9,0),"---")</f>
        <v>---</v>
      </c>
      <c r="L47" s="59" t="str">
        <f>IFERROR(VLOOKUP(K47,B2B!$H$3:$I$2000,2,0),"---")</f>
        <v>---</v>
      </c>
      <c r="M47" s="59" t="str">
        <f>IFERROR(VLOOKUP(L47,IF($M$4="TE0745_REV02",RAW_m_TE0745_REV02!$AD:$AH,IF($M$4="TE0745_REV03",RAW_m_TE0745_REV03!$AD:$AH)),5,0),"---")</f>
        <v>---</v>
      </c>
      <c r="N47" s="59" t="str">
        <f>IFERROR(VLOOKUP(L47,IF($M$4="TE0745_REV02",RAW_m_TE0745_REV02!$AE:$AJ,IF($M$4="TE0745_REV03",RAW_m_TE0745_REV03!$AE:$AJ)),6,0),"---")</f>
        <v>---</v>
      </c>
      <c r="O47" s="63" t="str">
        <f>IFERROR(VLOOKUP(L47,IF($M$4="TE0745_REV02",RAW_m_TE0745_REV02!$AD:$AE,IF($M$4="TE0745_REV03",RAW_m_TE0745_REV03!$AD:$AE)),2,0),"---")</f>
        <v>---</v>
      </c>
      <c r="P47" s="59" t="str">
        <f>IFERROR(VLOOKUP(O47,IF($M$4="TE0745_REV02",RAW_m_TE0745_REV02!$AJ:$AK,IF($M$4="TE0745_REV03",RAW_m_TE0745_REV03!$AJ:$AK)),2,0),"---")</f>
        <v>---</v>
      </c>
      <c r="Q47" s="59" t="str">
        <f>IFERROR(VLOOKUP(L47,IF($M$4="TE0745_REV02",RAW_m_TE0745_REV02!$AD:$AF,IF($M$4="TE0745_REV03",RAW_m_TE0745_REV03!$AD:$AF)),3,0),"---")</f>
        <v>---</v>
      </c>
      <c r="R47" s="59" t="str">
        <f>IFERROR(VLOOKUP(O47,IF($M$4="TE0745_REV02",RAW_m_TE0745_REV02!$AE:$AG,IF($M$4="TE0745_REV03",RAW_m_TE0745_REV03!$AE:$AG)),3,0),"---")</f>
        <v>---</v>
      </c>
      <c r="S47" s="59" t="str">
        <f t="shared" si="1"/>
        <v>---</v>
      </c>
    </row>
    <row r="48" spans="2:19" ht="15" customHeight="1" x14ac:dyDescent="0.25">
      <c r="B48" s="59">
        <f t="shared" si="0"/>
        <v>43</v>
      </c>
      <c r="C48" s="60">
        <f>IFERROR(IF($C$4="TEB0745_REV02",CALC_CONN_TEB0745_REV02!U48,IF($C$4="TEB0745_REV01",CALC_CONN_TEB0745_REV01!U48,)),"---")</f>
        <v>0</v>
      </c>
      <c r="D48" s="59">
        <f>IFERROR(IF($C$4="TEB0745_REV02",CALC_CONN_TEB0745_REV02!D48,IF($C$4="TEB0745_REV01",CALC_CONN_TEB0745_REV01!D48,)),"---")</f>
        <v>0</v>
      </c>
      <c r="E48" s="59">
        <f>IFERROR(IF($C$4="TEB0745_REV02",CALC_CONN_TEB0745_REV02!E48,IF($C$4="TEB0745_REV01",CALC_CONN_TEB0745_REV01!E48,)),"---")</f>
        <v>0</v>
      </c>
      <c r="F48" s="59" t="str">
        <f>IFERROR(IF(VLOOKUP($D48&amp;"-"&amp;$E48,IF($C$4="TEB0745_REV01",CALC_CONN_TEB0745_REV01!$F:$I,IF($C$4="TEB0745_REV02",CALC_CONN_TEB0745_REV02!$F:$I)),4,0)="--","---",IF($C$4="TEB0745_REV01",CALC_CONN_TEB0745_REV01!$G48&amp; " --&gt; " &amp;CALC_CONN_TEB0745_REV01!$I48&amp; " --&gt; ",IF($C$4="TEB0745_REV02",CALC_CONN_TEB0745_REV02!$G48&amp; " --&gt; " &amp;CALC_CONN_TEB0745_REV02!$I48&amp; " --&gt; "))),"---")</f>
        <v>---</v>
      </c>
      <c r="G48" s="59" t="str">
        <f>IFERROR(IF(VLOOKUP($D48&amp;"-"&amp;$E48,IF($C$4="TEB0745_REV01",CALC_CONN_TEB0745_REV01!$F:$H,IF($C$4="TEB0745_REV02",CALC_CONN_TEB0745_REV02!$F:$H)),3,0)="--",VLOOKUP($D48&amp;"-"&amp;$E48,IF($C$4="TEB0745_REV01",CALC_CONN_TEB0745_REV01!$F:$H,IF($C$4="TEB0745_REV02",CALC_CONN_TEB0745_REV02!$F:$H)),2,0),VLOOKUP($D48&amp;"-"&amp;$E48,IF($C$4="TEB0745_REV01",CALC_CONN_TEB0745_REV01!$F:$H,IF($C$4="TEB0745_REV02",CALC_CONN_TEB0745_REV02!$F:$H)),3,0)),"---")</f>
        <v>---</v>
      </c>
      <c r="H48" s="59" t="str">
        <f>IFERROR(VLOOKUP(G48,IF($C$4="TEB0745_REV02",CALC_CONN_TEB0745_REV02!$G:$T,IF($C$4="TEB0745_REV01",CALC_CONN_TEB0745_REV01!$G:$T)),14,0),"---")</f>
        <v>---</v>
      </c>
      <c r="I48" s="59" t="str">
        <f>IFERROR(VLOOKUP($D48&amp;"-"&amp;$E48,IF($C$4="TEB0745_REV01",CALC_CONN_TEB0745_REV01!$F:$K,IF($C$4="TEB0745_REV02",CALC_CONN_TEB0745_REV02!$F:$K,"???")),6,0),"---")</f>
        <v>---</v>
      </c>
      <c r="J48" s="61" t="str">
        <f>IFERROR(VLOOKUP($D48&amp;"-"&amp;$E48,IF($C$4="TEB0745_REV01",CALC_CONN_TEB0745_REV01!$F:$M,IF($C$4="TEB0745_REV02",CALC_CONN_TEB0745_REV02!$F:$M,"???")),8,0),"---")</f>
        <v>---</v>
      </c>
      <c r="K48" s="62" t="str">
        <f>IFERROR(VLOOKUP($D48&amp;"-"&amp;$E48,IF($C$4="TEB0745_REV02",CALC_CONN_TEB0745_REV02!$F:$N,IF($C$4="TEB0745_REV01",CALC_CONN_TEB0745_REV01!$F:$N)),9,0),"---")</f>
        <v>---</v>
      </c>
      <c r="L48" s="59" t="str">
        <f>IFERROR(VLOOKUP(K48,B2B!$H$3:$I$2000,2,0),"---")</f>
        <v>---</v>
      </c>
      <c r="M48" s="59" t="str">
        <f>IFERROR(VLOOKUP(L48,IF($M$4="TE0745_REV02",RAW_m_TE0745_REV02!$AD:$AH,IF($M$4="TE0745_REV03",RAW_m_TE0745_REV03!$AD:$AH)),5,0),"---")</f>
        <v>---</v>
      </c>
      <c r="N48" s="59" t="str">
        <f>IFERROR(VLOOKUP(L48,IF($M$4="TE0745_REV02",RAW_m_TE0745_REV02!$AE:$AJ,IF($M$4="TE0745_REV03",RAW_m_TE0745_REV03!$AE:$AJ)),6,0),"---")</f>
        <v>---</v>
      </c>
      <c r="O48" s="63" t="str">
        <f>IFERROR(VLOOKUP(L48,IF($M$4="TE0745_REV02",RAW_m_TE0745_REV02!$AD:$AE,IF($M$4="TE0745_REV03",RAW_m_TE0745_REV03!$AD:$AE)),2,0),"---")</f>
        <v>---</v>
      </c>
      <c r="P48" s="59" t="str">
        <f>IFERROR(VLOOKUP(O48,IF($M$4="TE0745_REV02",RAW_m_TE0745_REV02!$AJ:$AK,IF($M$4="TE0745_REV03",RAW_m_TE0745_REV03!$AJ:$AK)),2,0),"---")</f>
        <v>---</v>
      </c>
      <c r="Q48" s="59" t="str">
        <f>IFERROR(VLOOKUP(L48,IF($M$4="TE0745_REV02",RAW_m_TE0745_REV02!$AD:$AF,IF($M$4="TE0745_REV03",RAW_m_TE0745_REV03!$AD:$AF)),3,0),"---")</f>
        <v>---</v>
      </c>
      <c r="R48" s="59" t="str">
        <f>IFERROR(VLOOKUP(O48,IF($M$4="TE0745_REV02",RAW_m_TE0745_REV02!$AE:$AG,IF($M$4="TE0745_REV03",RAW_m_TE0745_REV03!$AE:$AG)),3,0),"---")</f>
        <v>---</v>
      </c>
      <c r="S48" s="59" t="str">
        <f t="shared" si="1"/>
        <v>---</v>
      </c>
    </row>
    <row r="49" spans="2:19" ht="15" customHeight="1" x14ac:dyDescent="0.25">
      <c r="B49" s="59">
        <f t="shared" si="0"/>
        <v>44</v>
      </c>
      <c r="C49" s="60">
        <f>IFERROR(IF($C$4="TEB0745_REV02",CALC_CONN_TEB0745_REV02!U49,IF($C$4="TEB0745_REV01",CALC_CONN_TEB0745_REV01!U49,)),"---")</f>
        <v>0</v>
      </c>
      <c r="D49" s="59">
        <f>IFERROR(IF($C$4="TEB0745_REV02",CALC_CONN_TEB0745_REV02!D49,IF($C$4="TEB0745_REV01",CALC_CONN_TEB0745_REV01!D49,)),"---")</f>
        <v>0</v>
      </c>
      <c r="E49" s="59">
        <f>IFERROR(IF($C$4="TEB0745_REV02",CALC_CONN_TEB0745_REV02!E49,IF($C$4="TEB0745_REV01",CALC_CONN_TEB0745_REV01!E49,)),"---")</f>
        <v>0</v>
      </c>
      <c r="F49" s="59" t="str">
        <f>IFERROR(IF(VLOOKUP($D49&amp;"-"&amp;$E49,IF($C$4="TEB0745_REV01",CALC_CONN_TEB0745_REV01!$F:$I,IF($C$4="TEB0745_REV02",CALC_CONN_TEB0745_REV02!$F:$I)),4,0)="--","---",IF($C$4="TEB0745_REV01",CALC_CONN_TEB0745_REV01!$G49&amp; " --&gt; " &amp;CALC_CONN_TEB0745_REV01!$I49&amp; " --&gt; ",IF($C$4="TEB0745_REV02",CALC_CONN_TEB0745_REV02!$G49&amp; " --&gt; " &amp;CALC_CONN_TEB0745_REV02!$I49&amp; " --&gt; "))),"---")</f>
        <v>---</v>
      </c>
      <c r="G49" s="59" t="str">
        <f>IFERROR(IF(VLOOKUP($D49&amp;"-"&amp;$E49,IF($C$4="TEB0745_REV01",CALC_CONN_TEB0745_REV01!$F:$H,IF($C$4="TEB0745_REV02",CALC_CONN_TEB0745_REV02!$F:$H)),3,0)="--",VLOOKUP($D49&amp;"-"&amp;$E49,IF($C$4="TEB0745_REV01",CALC_CONN_TEB0745_REV01!$F:$H,IF($C$4="TEB0745_REV02",CALC_CONN_TEB0745_REV02!$F:$H)),2,0),VLOOKUP($D49&amp;"-"&amp;$E49,IF($C$4="TEB0745_REV01",CALC_CONN_TEB0745_REV01!$F:$H,IF($C$4="TEB0745_REV02",CALC_CONN_TEB0745_REV02!$F:$H)),3,0)),"---")</f>
        <v>---</v>
      </c>
      <c r="H49" s="59" t="str">
        <f>IFERROR(VLOOKUP(G49,IF($C$4="TEB0745_REV02",CALC_CONN_TEB0745_REV02!$G:$T,IF($C$4="TEB0745_REV01",CALC_CONN_TEB0745_REV01!$G:$T)),14,0),"---")</f>
        <v>---</v>
      </c>
      <c r="I49" s="59" t="str">
        <f>IFERROR(VLOOKUP($D49&amp;"-"&amp;$E49,IF($C$4="TEB0745_REV01",CALC_CONN_TEB0745_REV01!$F:$K,IF($C$4="TEB0745_REV02",CALC_CONN_TEB0745_REV02!$F:$K,"???")),6,0),"---")</f>
        <v>---</v>
      </c>
      <c r="J49" s="61" t="str">
        <f>IFERROR(VLOOKUP($D49&amp;"-"&amp;$E49,IF($C$4="TEB0745_REV01",CALC_CONN_TEB0745_REV01!$F:$M,IF($C$4="TEB0745_REV02",CALC_CONN_TEB0745_REV02!$F:$M,"???")),8,0),"---")</f>
        <v>---</v>
      </c>
      <c r="K49" s="62" t="str">
        <f>IFERROR(VLOOKUP($D49&amp;"-"&amp;$E49,IF($C$4="TEB0745_REV02",CALC_CONN_TEB0745_REV02!$F:$N,IF($C$4="TEB0745_REV01",CALC_CONN_TEB0745_REV01!$F:$N)),9,0),"---")</f>
        <v>---</v>
      </c>
      <c r="L49" s="59" t="str">
        <f>IFERROR(VLOOKUP(K49,B2B!$H$3:$I$2000,2,0),"---")</f>
        <v>---</v>
      </c>
      <c r="M49" s="59" t="str">
        <f>IFERROR(VLOOKUP(L49,IF($M$4="TE0745_REV02",RAW_m_TE0745_REV02!$AD:$AH,IF($M$4="TE0745_REV03",RAW_m_TE0745_REV03!$AD:$AH)),5,0),"---")</f>
        <v>---</v>
      </c>
      <c r="N49" s="59" t="str">
        <f>IFERROR(VLOOKUP(L49,IF($M$4="TE0745_REV02",RAW_m_TE0745_REV02!$AE:$AJ,IF($M$4="TE0745_REV03",RAW_m_TE0745_REV03!$AE:$AJ)),6,0),"---")</f>
        <v>---</v>
      </c>
      <c r="O49" s="63" t="str">
        <f>IFERROR(VLOOKUP(L49,IF($M$4="TE0745_REV02",RAW_m_TE0745_REV02!$AD:$AE,IF($M$4="TE0745_REV03",RAW_m_TE0745_REV03!$AD:$AE)),2,0),"---")</f>
        <v>---</v>
      </c>
      <c r="P49" s="59" t="str">
        <f>IFERROR(VLOOKUP(O49,IF($M$4="TE0745_REV02",RAW_m_TE0745_REV02!$AJ:$AK,IF($M$4="TE0745_REV03",RAW_m_TE0745_REV03!$AJ:$AK)),2,0),"---")</f>
        <v>---</v>
      </c>
      <c r="Q49" s="59" t="str">
        <f>IFERROR(VLOOKUP(L49,IF($M$4="TE0745_REV02",RAW_m_TE0745_REV02!$AD:$AF,IF($M$4="TE0745_REV03",RAW_m_TE0745_REV03!$AD:$AF)),3,0),"---")</f>
        <v>---</v>
      </c>
      <c r="R49" s="59" t="str">
        <f>IFERROR(VLOOKUP(O49,IF($M$4="TE0745_REV02",RAW_m_TE0745_REV02!$AE:$AG,IF($M$4="TE0745_REV03",RAW_m_TE0745_REV03!$AE:$AG)),3,0),"---")</f>
        <v>---</v>
      </c>
      <c r="S49" s="59" t="str">
        <f t="shared" si="1"/>
        <v>---</v>
      </c>
    </row>
    <row r="50" spans="2:19" ht="15" customHeight="1" x14ac:dyDescent="0.25">
      <c r="B50" s="59">
        <f t="shared" si="0"/>
        <v>45</v>
      </c>
      <c r="C50" s="60">
        <f>IFERROR(IF($C$4="TEB0745_REV02",CALC_CONN_TEB0745_REV02!U50,IF($C$4="TEB0745_REV01",CALC_CONN_TEB0745_REV01!U50,)),"---")</f>
        <v>0</v>
      </c>
      <c r="D50" s="59">
        <f>IFERROR(IF($C$4="TEB0745_REV02",CALC_CONN_TEB0745_REV02!D50,IF($C$4="TEB0745_REV01",CALC_CONN_TEB0745_REV01!D50,)),"---")</f>
        <v>0</v>
      </c>
      <c r="E50" s="59">
        <f>IFERROR(IF($C$4="TEB0745_REV02",CALC_CONN_TEB0745_REV02!E50,IF($C$4="TEB0745_REV01",CALC_CONN_TEB0745_REV01!E50,)),"---")</f>
        <v>0</v>
      </c>
      <c r="F50" s="59" t="str">
        <f>IFERROR(IF(VLOOKUP($D50&amp;"-"&amp;$E50,IF($C$4="TEB0745_REV01",CALC_CONN_TEB0745_REV01!$F:$I,IF($C$4="TEB0745_REV02",CALC_CONN_TEB0745_REV02!$F:$I)),4,0)="--","---",IF($C$4="TEB0745_REV01",CALC_CONN_TEB0745_REV01!$G50&amp; " --&gt; " &amp;CALC_CONN_TEB0745_REV01!$I50&amp; " --&gt; ",IF($C$4="TEB0745_REV02",CALC_CONN_TEB0745_REV02!$G50&amp; " --&gt; " &amp;CALC_CONN_TEB0745_REV02!$I50&amp; " --&gt; "))),"---")</f>
        <v>---</v>
      </c>
      <c r="G50" s="59" t="str">
        <f>IFERROR(IF(VLOOKUP($D50&amp;"-"&amp;$E50,IF($C$4="TEB0745_REV01",CALC_CONN_TEB0745_REV01!$F:$H,IF($C$4="TEB0745_REV02",CALC_CONN_TEB0745_REV02!$F:$H)),3,0)="--",VLOOKUP($D50&amp;"-"&amp;$E50,IF($C$4="TEB0745_REV01",CALC_CONN_TEB0745_REV01!$F:$H,IF($C$4="TEB0745_REV02",CALC_CONN_TEB0745_REV02!$F:$H)),2,0),VLOOKUP($D50&amp;"-"&amp;$E50,IF($C$4="TEB0745_REV01",CALC_CONN_TEB0745_REV01!$F:$H,IF($C$4="TEB0745_REV02",CALC_CONN_TEB0745_REV02!$F:$H)),3,0)),"---")</f>
        <v>---</v>
      </c>
      <c r="H50" s="59" t="str">
        <f>IFERROR(VLOOKUP(G50,IF($C$4="TEB0745_REV02",CALC_CONN_TEB0745_REV02!$G:$T,IF($C$4="TEB0745_REV01",CALC_CONN_TEB0745_REV01!$G:$T)),14,0),"---")</f>
        <v>---</v>
      </c>
      <c r="I50" s="59" t="str">
        <f>IFERROR(VLOOKUP($D50&amp;"-"&amp;$E50,IF($C$4="TEB0745_REV01",CALC_CONN_TEB0745_REV01!$F:$K,IF($C$4="TEB0745_REV02",CALC_CONN_TEB0745_REV02!$F:$K,"???")),6,0),"---")</f>
        <v>---</v>
      </c>
      <c r="J50" s="61" t="str">
        <f>IFERROR(VLOOKUP($D50&amp;"-"&amp;$E50,IF($C$4="TEB0745_REV01",CALC_CONN_TEB0745_REV01!$F:$M,IF($C$4="TEB0745_REV02",CALC_CONN_TEB0745_REV02!$F:$M,"???")),8,0),"---")</f>
        <v>---</v>
      </c>
      <c r="K50" s="62" t="str">
        <f>IFERROR(VLOOKUP($D50&amp;"-"&amp;$E50,IF($C$4="TEB0745_REV02",CALC_CONN_TEB0745_REV02!$F:$N,IF($C$4="TEB0745_REV01",CALC_CONN_TEB0745_REV01!$F:$N)),9,0),"---")</f>
        <v>---</v>
      </c>
      <c r="L50" s="59" t="str">
        <f>IFERROR(VLOOKUP(K50,B2B!$H$3:$I$2000,2,0),"---")</f>
        <v>---</v>
      </c>
      <c r="M50" s="59" t="str">
        <f>IFERROR(VLOOKUP(L50,IF($M$4="TE0745_REV02",RAW_m_TE0745_REV02!$AD:$AH,IF($M$4="TE0745_REV03",RAW_m_TE0745_REV03!$AD:$AH)),5,0),"---")</f>
        <v>---</v>
      </c>
      <c r="N50" s="59" t="str">
        <f>IFERROR(VLOOKUP(L50,IF($M$4="TE0745_REV02",RAW_m_TE0745_REV02!$AE:$AJ,IF($M$4="TE0745_REV03",RAW_m_TE0745_REV03!$AE:$AJ)),6,0),"---")</f>
        <v>---</v>
      </c>
      <c r="O50" s="63" t="str">
        <f>IFERROR(VLOOKUP(L50,IF($M$4="TE0745_REV02",RAW_m_TE0745_REV02!$AD:$AE,IF($M$4="TE0745_REV03",RAW_m_TE0745_REV03!$AD:$AE)),2,0),"---")</f>
        <v>---</v>
      </c>
      <c r="P50" s="59" t="str">
        <f>IFERROR(VLOOKUP(O50,IF($M$4="TE0745_REV02",RAW_m_TE0745_REV02!$AJ:$AK,IF($M$4="TE0745_REV03",RAW_m_TE0745_REV03!$AJ:$AK)),2,0),"---")</f>
        <v>---</v>
      </c>
      <c r="Q50" s="59" t="str">
        <f>IFERROR(VLOOKUP(L50,IF($M$4="TE0745_REV02",RAW_m_TE0745_REV02!$AD:$AF,IF($M$4="TE0745_REV03",RAW_m_TE0745_REV03!$AD:$AF)),3,0),"---")</f>
        <v>---</v>
      </c>
      <c r="R50" s="59" t="str">
        <f>IFERROR(VLOOKUP(O50,IF($M$4="TE0745_REV02",RAW_m_TE0745_REV02!$AE:$AG,IF($M$4="TE0745_REV03",RAW_m_TE0745_REV03!$AE:$AG)),3,0),"---")</f>
        <v>---</v>
      </c>
      <c r="S50" s="59" t="str">
        <f t="shared" si="1"/>
        <v>---</v>
      </c>
    </row>
    <row r="51" spans="2:19" ht="15" customHeight="1" x14ac:dyDescent="0.25">
      <c r="B51" s="59">
        <f t="shared" si="0"/>
        <v>46</v>
      </c>
      <c r="C51" s="60">
        <f>IFERROR(IF($C$4="TEB0745_REV02",CALC_CONN_TEB0745_REV02!U51,IF($C$4="TEB0745_REV01",CALC_CONN_TEB0745_REV01!U51,)),"---")</f>
        <v>0</v>
      </c>
      <c r="D51" s="59">
        <f>IFERROR(IF($C$4="TEB0745_REV02",CALC_CONN_TEB0745_REV02!D51,IF($C$4="TEB0745_REV01",CALC_CONN_TEB0745_REV01!D51,)),"---")</f>
        <v>0</v>
      </c>
      <c r="E51" s="59">
        <f>IFERROR(IF($C$4="TEB0745_REV02",CALC_CONN_TEB0745_REV02!E51,IF($C$4="TEB0745_REV01",CALC_CONN_TEB0745_REV01!E51,)),"---")</f>
        <v>0</v>
      </c>
      <c r="F51" s="59" t="str">
        <f>IFERROR(IF(VLOOKUP($D51&amp;"-"&amp;$E51,IF($C$4="TEB0745_REV01",CALC_CONN_TEB0745_REV01!$F:$I,IF($C$4="TEB0745_REV02",CALC_CONN_TEB0745_REV02!$F:$I)),4,0)="--","---",IF($C$4="TEB0745_REV01",CALC_CONN_TEB0745_REV01!$G51&amp; " --&gt; " &amp;CALC_CONN_TEB0745_REV01!$I51&amp; " --&gt; ",IF($C$4="TEB0745_REV02",CALC_CONN_TEB0745_REV02!$G51&amp; " --&gt; " &amp;CALC_CONN_TEB0745_REV02!$I51&amp; " --&gt; "))),"---")</f>
        <v>---</v>
      </c>
      <c r="G51" s="59" t="str">
        <f>IFERROR(IF(VLOOKUP($D51&amp;"-"&amp;$E51,IF($C$4="TEB0745_REV01",CALC_CONN_TEB0745_REV01!$F:$H,IF($C$4="TEB0745_REV02",CALC_CONN_TEB0745_REV02!$F:$H)),3,0)="--",VLOOKUP($D51&amp;"-"&amp;$E51,IF($C$4="TEB0745_REV01",CALC_CONN_TEB0745_REV01!$F:$H,IF($C$4="TEB0745_REV02",CALC_CONN_TEB0745_REV02!$F:$H)),2,0),VLOOKUP($D51&amp;"-"&amp;$E51,IF($C$4="TEB0745_REV01",CALC_CONN_TEB0745_REV01!$F:$H,IF($C$4="TEB0745_REV02",CALC_CONN_TEB0745_REV02!$F:$H)),3,0)),"---")</f>
        <v>---</v>
      </c>
      <c r="H51" s="59" t="str">
        <f>IFERROR(VLOOKUP(G51,IF($C$4="TEB0745_REV02",CALC_CONN_TEB0745_REV02!$G:$T,IF($C$4="TEB0745_REV01",CALC_CONN_TEB0745_REV01!$G:$T)),14,0),"---")</f>
        <v>---</v>
      </c>
      <c r="I51" s="59" t="str">
        <f>IFERROR(VLOOKUP($D51&amp;"-"&amp;$E51,IF($C$4="TEB0745_REV01",CALC_CONN_TEB0745_REV01!$F:$K,IF($C$4="TEB0745_REV02",CALC_CONN_TEB0745_REV02!$F:$K,"???")),6,0),"---")</f>
        <v>---</v>
      </c>
      <c r="J51" s="61" t="str">
        <f>IFERROR(VLOOKUP($D51&amp;"-"&amp;$E51,IF($C$4="TEB0745_REV01",CALC_CONN_TEB0745_REV01!$F:$M,IF($C$4="TEB0745_REV02",CALC_CONN_TEB0745_REV02!$F:$M,"???")),8,0),"---")</f>
        <v>---</v>
      </c>
      <c r="K51" s="62" t="str">
        <f>IFERROR(VLOOKUP($D51&amp;"-"&amp;$E51,IF($C$4="TEB0745_REV02",CALC_CONN_TEB0745_REV02!$F:$N,IF($C$4="TEB0745_REV01",CALC_CONN_TEB0745_REV01!$F:$N)),9,0),"---")</f>
        <v>---</v>
      </c>
      <c r="L51" s="59" t="str">
        <f>IFERROR(VLOOKUP(K51,B2B!$H$3:$I$2000,2,0),"---")</f>
        <v>---</v>
      </c>
      <c r="M51" s="59" t="str">
        <f>IFERROR(VLOOKUP(L51,IF($M$4="TE0745_REV02",RAW_m_TE0745_REV02!$AD:$AH,IF($M$4="TE0745_REV03",RAW_m_TE0745_REV03!$AD:$AH)),5,0),"---")</f>
        <v>---</v>
      </c>
      <c r="N51" s="59" t="str">
        <f>IFERROR(VLOOKUP(L51,IF($M$4="TE0745_REV02",RAW_m_TE0745_REV02!$AE:$AJ,IF($M$4="TE0745_REV03",RAW_m_TE0745_REV03!$AE:$AJ)),6,0),"---")</f>
        <v>---</v>
      </c>
      <c r="O51" s="63" t="str">
        <f>IFERROR(VLOOKUP(L51,IF($M$4="TE0745_REV02",RAW_m_TE0745_REV02!$AD:$AE,IF($M$4="TE0745_REV03",RAW_m_TE0745_REV03!$AD:$AE)),2,0),"---")</f>
        <v>---</v>
      </c>
      <c r="P51" s="59" t="str">
        <f>IFERROR(VLOOKUP(O51,IF($M$4="TE0745_REV02",RAW_m_TE0745_REV02!$AJ:$AK,IF($M$4="TE0745_REV03",RAW_m_TE0745_REV03!$AJ:$AK)),2,0),"---")</f>
        <v>---</v>
      </c>
      <c r="Q51" s="59" t="str">
        <f>IFERROR(VLOOKUP(L51,IF($M$4="TE0745_REV02",RAW_m_TE0745_REV02!$AD:$AF,IF($M$4="TE0745_REV03",RAW_m_TE0745_REV03!$AD:$AF)),3,0),"---")</f>
        <v>---</v>
      </c>
      <c r="R51" s="59" t="str">
        <f>IFERROR(VLOOKUP(O51,IF($M$4="TE0745_REV02",RAW_m_TE0745_REV02!$AE:$AG,IF($M$4="TE0745_REV03",RAW_m_TE0745_REV03!$AE:$AG)),3,0),"---")</f>
        <v>---</v>
      </c>
      <c r="S51" s="59" t="str">
        <f t="shared" si="1"/>
        <v>---</v>
      </c>
    </row>
    <row r="52" spans="2:19" ht="15" customHeight="1" x14ac:dyDescent="0.25">
      <c r="B52" s="59">
        <f t="shared" si="0"/>
        <v>47</v>
      </c>
      <c r="C52" s="60">
        <f>IFERROR(IF($C$4="TEB0745_REV02",CALC_CONN_TEB0745_REV02!U52,IF($C$4="TEB0745_REV01",CALC_CONN_TEB0745_REV01!U52,)),"---")</f>
        <v>0</v>
      </c>
      <c r="D52" s="59">
        <f>IFERROR(IF($C$4="TEB0745_REV02",CALC_CONN_TEB0745_REV02!D52,IF($C$4="TEB0745_REV01",CALC_CONN_TEB0745_REV01!D52,)),"---")</f>
        <v>0</v>
      </c>
      <c r="E52" s="59">
        <f>IFERROR(IF($C$4="TEB0745_REV02",CALC_CONN_TEB0745_REV02!E52,IF($C$4="TEB0745_REV01",CALC_CONN_TEB0745_REV01!E52,)),"---")</f>
        <v>0</v>
      </c>
      <c r="F52" s="59" t="str">
        <f>IFERROR(IF(VLOOKUP($D52&amp;"-"&amp;$E52,IF($C$4="TEB0745_REV01",CALC_CONN_TEB0745_REV01!$F:$I,IF($C$4="TEB0745_REV02",CALC_CONN_TEB0745_REV02!$F:$I)),4,0)="--","---",IF($C$4="TEB0745_REV01",CALC_CONN_TEB0745_REV01!$G52&amp; " --&gt; " &amp;CALC_CONN_TEB0745_REV01!$I52&amp; " --&gt; ",IF($C$4="TEB0745_REV02",CALC_CONN_TEB0745_REV02!$G52&amp; " --&gt; " &amp;CALC_CONN_TEB0745_REV02!$I52&amp; " --&gt; "))),"---")</f>
        <v>---</v>
      </c>
      <c r="G52" s="59" t="str">
        <f>IFERROR(IF(VLOOKUP($D52&amp;"-"&amp;$E52,IF($C$4="TEB0745_REV01",CALC_CONN_TEB0745_REV01!$F:$H,IF($C$4="TEB0745_REV02",CALC_CONN_TEB0745_REV02!$F:$H)),3,0)="--",VLOOKUP($D52&amp;"-"&amp;$E52,IF($C$4="TEB0745_REV01",CALC_CONN_TEB0745_REV01!$F:$H,IF($C$4="TEB0745_REV02",CALC_CONN_TEB0745_REV02!$F:$H)),2,0),VLOOKUP($D52&amp;"-"&amp;$E52,IF($C$4="TEB0745_REV01",CALC_CONN_TEB0745_REV01!$F:$H,IF($C$4="TEB0745_REV02",CALC_CONN_TEB0745_REV02!$F:$H)),3,0)),"---")</f>
        <v>---</v>
      </c>
      <c r="H52" s="59" t="str">
        <f>IFERROR(VLOOKUP(G52,IF($C$4="TEB0745_REV02",CALC_CONN_TEB0745_REV02!$G:$T,IF($C$4="TEB0745_REV01",CALC_CONN_TEB0745_REV01!$G:$T)),14,0),"---")</f>
        <v>---</v>
      </c>
      <c r="I52" s="59" t="str">
        <f>IFERROR(VLOOKUP($D52&amp;"-"&amp;$E52,IF($C$4="TEB0745_REV01",CALC_CONN_TEB0745_REV01!$F:$K,IF($C$4="TEB0745_REV02",CALC_CONN_TEB0745_REV02!$F:$K,"???")),6,0),"---")</f>
        <v>---</v>
      </c>
      <c r="J52" s="61" t="str">
        <f>IFERROR(VLOOKUP($D52&amp;"-"&amp;$E52,IF($C$4="TEB0745_REV01",CALC_CONN_TEB0745_REV01!$F:$M,IF($C$4="TEB0745_REV02",CALC_CONN_TEB0745_REV02!$F:$M,"???")),8,0),"---")</f>
        <v>---</v>
      </c>
      <c r="K52" s="62" t="str">
        <f>IFERROR(VLOOKUP($D52&amp;"-"&amp;$E52,IF($C$4="TEB0745_REV02",CALC_CONN_TEB0745_REV02!$F:$N,IF($C$4="TEB0745_REV01",CALC_CONN_TEB0745_REV01!$F:$N)),9,0),"---")</f>
        <v>---</v>
      </c>
      <c r="L52" s="59" t="str">
        <f>IFERROR(VLOOKUP(K52,B2B!$H$3:$I$2000,2,0),"---")</f>
        <v>---</v>
      </c>
      <c r="M52" s="59" t="str">
        <f>IFERROR(VLOOKUP(L52,IF($M$4="TE0745_REV02",RAW_m_TE0745_REV02!$AD:$AH,IF($M$4="TE0745_REV03",RAW_m_TE0745_REV03!$AD:$AH)),5,0),"---")</f>
        <v>---</v>
      </c>
      <c r="N52" s="59" t="str">
        <f>IFERROR(VLOOKUP(L52,IF($M$4="TE0745_REV02",RAW_m_TE0745_REV02!$AE:$AJ,IF($M$4="TE0745_REV03",RAW_m_TE0745_REV03!$AE:$AJ)),6,0),"---")</f>
        <v>---</v>
      </c>
      <c r="O52" s="63" t="str">
        <f>IFERROR(VLOOKUP(L52,IF($M$4="TE0745_REV02",RAW_m_TE0745_REV02!$AD:$AE,IF($M$4="TE0745_REV03",RAW_m_TE0745_REV03!$AD:$AE)),2,0),"---")</f>
        <v>---</v>
      </c>
      <c r="P52" s="59" t="str">
        <f>IFERROR(VLOOKUP(O52,IF($M$4="TE0745_REV02",RAW_m_TE0745_REV02!$AJ:$AK,IF($M$4="TE0745_REV03",RAW_m_TE0745_REV03!$AJ:$AK)),2,0),"---")</f>
        <v>---</v>
      </c>
      <c r="Q52" s="59" t="str">
        <f>IFERROR(VLOOKUP(L52,IF($M$4="TE0745_REV02",RAW_m_TE0745_REV02!$AD:$AF,IF($M$4="TE0745_REV03",RAW_m_TE0745_REV03!$AD:$AF)),3,0),"---")</f>
        <v>---</v>
      </c>
      <c r="R52" s="59" t="str">
        <f>IFERROR(VLOOKUP(O52,IF($M$4="TE0745_REV02",RAW_m_TE0745_REV02!$AE:$AG,IF($M$4="TE0745_REV03",RAW_m_TE0745_REV03!$AE:$AG)),3,0),"---")</f>
        <v>---</v>
      </c>
      <c r="S52" s="59" t="str">
        <f t="shared" si="1"/>
        <v>---</v>
      </c>
    </row>
    <row r="53" spans="2:19" ht="15" customHeight="1" x14ac:dyDescent="0.25">
      <c r="B53" s="59">
        <f t="shared" si="0"/>
        <v>48</v>
      </c>
      <c r="C53" s="60">
        <f>IFERROR(IF($C$4="TEB0745_REV02",CALC_CONN_TEB0745_REV02!U53,IF($C$4="TEB0745_REV01",CALC_CONN_TEB0745_REV01!U53,)),"---")</f>
        <v>0</v>
      </c>
      <c r="D53" s="59">
        <f>IFERROR(IF($C$4="TEB0745_REV02",CALC_CONN_TEB0745_REV02!D53,IF($C$4="TEB0745_REV01",CALC_CONN_TEB0745_REV01!D53,)),"---")</f>
        <v>0</v>
      </c>
      <c r="E53" s="59">
        <f>IFERROR(IF($C$4="TEB0745_REV02",CALC_CONN_TEB0745_REV02!E53,IF($C$4="TEB0745_REV01",CALC_CONN_TEB0745_REV01!E53,)),"---")</f>
        <v>0</v>
      </c>
      <c r="F53" s="59" t="str">
        <f>IFERROR(IF(VLOOKUP($D53&amp;"-"&amp;$E53,IF($C$4="TEB0745_REV01",CALC_CONN_TEB0745_REV01!$F:$I,IF($C$4="TEB0745_REV02",CALC_CONN_TEB0745_REV02!$F:$I)),4,0)="--","---",IF($C$4="TEB0745_REV01",CALC_CONN_TEB0745_REV01!$G53&amp; " --&gt; " &amp;CALC_CONN_TEB0745_REV01!$I53&amp; " --&gt; ",IF($C$4="TEB0745_REV02",CALC_CONN_TEB0745_REV02!$G53&amp; " --&gt; " &amp;CALC_CONN_TEB0745_REV02!$I53&amp; " --&gt; "))),"---")</f>
        <v>---</v>
      </c>
      <c r="G53" s="59" t="str">
        <f>IFERROR(IF(VLOOKUP($D53&amp;"-"&amp;$E53,IF($C$4="TEB0745_REV01",CALC_CONN_TEB0745_REV01!$F:$H,IF($C$4="TEB0745_REV02",CALC_CONN_TEB0745_REV02!$F:$H)),3,0)="--",VLOOKUP($D53&amp;"-"&amp;$E53,IF($C$4="TEB0745_REV01",CALC_CONN_TEB0745_REV01!$F:$H,IF($C$4="TEB0745_REV02",CALC_CONN_TEB0745_REV02!$F:$H)),2,0),VLOOKUP($D53&amp;"-"&amp;$E53,IF($C$4="TEB0745_REV01",CALC_CONN_TEB0745_REV01!$F:$H,IF($C$4="TEB0745_REV02",CALC_CONN_TEB0745_REV02!$F:$H)),3,0)),"---")</f>
        <v>---</v>
      </c>
      <c r="H53" s="59" t="str">
        <f>IFERROR(VLOOKUP(G53,IF($C$4="TEB0745_REV02",CALC_CONN_TEB0745_REV02!$G:$T,IF($C$4="TEB0745_REV01",CALC_CONN_TEB0745_REV01!$G:$T)),14,0),"---")</f>
        <v>---</v>
      </c>
      <c r="I53" s="59" t="str">
        <f>IFERROR(VLOOKUP($D53&amp;"-"&amp;$E53,IF($C$4="TEB0745_REV01",CALC_CONN_TEB0745_REV01!$F:$K,IF($C$4="TEB0745_REV02",CALC_CONN_TEB0745_REV02!$F:$K,"???")),6,0),"---")</f>
        <v>---</v>
      </c>
      <c r="J53" s="61" t="str">
        <f>IFERROR(VLOOKUP($D53&amp;"-"&amp;$E53,IF($C$4="TEB0745_REV01",CALC_CONN_TEB0745_REV01!$F:$M,IF($C$4="TEB0745_REV02",CALC_CONN_TEB0745_REV02!$F:$M,"???")),8,0),"---")</f>
        <v>---</v>
      </c>
      <c r="K53" s="62" t="str">
        <f>IFERROR(VLOOKUP($D53&amp;"-"&amp;$E53,IF($C$4="TEB0745_REV02",CALC_CONN_TEB0745_REV02!$F:$N,IF($C$4="TEB0745_REV01",CALC_CONN_TEB0745_REV01!$F:$N)),9,0),"---")</f>
        <v>---</v>
      </c>
      <c r="L53" s="59" t="str">
        <f>IFERROR(VLOOKUP(K53,B2B!$H$3:$I$2000,2,0),"---")</f>
        <v>---</v>
      </c>
      <c r="M53" s="59" t="str">
        <f>IFERROR(VLOOKUP(L53,IF($M$4="TE0745_REV02",RAW_m_TE0745_REV02!$AD:$AH,IF($M$4="TE0745_REV03",RAW_m_TE0745_REV03!$AD:$AH)),5,0),"---")</f>
        <v>---</v>
      </c>
      <c r="N53" s="59" t="str">
        <f>IFERROR(VLOOKUP(L53,IF($M$4="TE0745_REV02",RAW_m_TE0745_REV02!$AE:$AJ,IF($M$4="TE0745_REV03",RAW_m_TE0745_REV03!$AE:$AJ)),6,0),"---")</f>
        <v>---</v>
      </c>
      <c r="O53" s="63" t="str">
        <f>IFERROR(VLOOKUP(L53,IF($M$4="TE0745_REV02",RAW_m_TE0745_REV02!$AD:$AE,IF($M$4="TE0745_REV03",RAW_m_TE0745_REV03!$AD:$AE)),2,0),"---")</f>
        <v>---</v>
      </c>
      <c r="P53" s="59" t="str">
        <f>IFERROR(VLOOKUP(O53,IF($M$4="TE0745_REV02",RAW_m_TE0745_REV02!$AJ:$AK,IF($M$4="TE0745_REV03",RAW_m_TE0745_REV03!$AJ:$AK)),2,0),"---")</f>
        <v>---</v>
      </c>
      <c r="Q53" s="59" t="str">
        <f>IFERROR(VLOOKUP(L53,IF($M$4="TE0745_REV02",RAW_m_TE0745_REV02!$AD:$AF,IF($M$4="TE0745_REV03",RAW_m_TE0745_REV03!$AD:$AF)),3,0),"---")</f>
        <v>---</v>
      </c>
      <c r="R53" s="59" t="str">
        <f>IFERROR(VLOOKUP(O53,IF($M$4="TE0745_REV02",RAW_m_TE0745_REV02!$AE:$AG,IF($M$4="TE0745_REV03",RAW_m_TE0745_REV03!$AE:$AG)),3,0),"---")</f>
        <v>---</v>
      </c>
      <c r="S53" s="59" t="str">
        <f t="shared" si="1"/>
        <v>---</v>
      </c>
    </row>
    <row r="54" spans="2:19" ht="15" customHeight="1" x14ac:dyDescent="0.25">
      <c r="B54" s="59">
        <f t="shared" si="0"/>
        <v>49</v>
      </c>
      <c r="C54" s="60">
        <f>IFERROR(IF($C$4="TEB0745_REV02",CALC_CONN_TEB0745_REV02!U54,IF($C$4="TEB0745_REV01",CALC_CONN_TEB0745_REV01!U54,)),"---")</f>
        <v>0</v>
      </c>
      <c r="D54" s="59">
        <f>IFERROR(IF($C$4="TEB0745_REV02",CALC_CONN_TEB0745_REV02!D54,IF($C$4="TEB0745_REV01",CALC_CONN_TEB0745_REV01!D54,)),"---")</f>
        <v>0</v>
      </c>
      <c r="E54" s="59">
        <f>IFERROR(IF($C$4="TEB0745_REV02",CALC_CONN_TEB0745_REV02!E54,IF($C$4="TEB0745_REV01",CALC_CONN_TEB0745_REV01!E54,)),"---")</f>
        <v>0</v>
      </c>
      <c r="F54" s="59" t="str">
        <f>IFERROR(IF(VLOOKUP($D54&amp;"-"&amp;$E54,IF($C$4="TEB0745_REV01",CALC_CONN_TEB0745_REV01!$F:$I,IF($C$4="TEB0745_REV02",CALC_CONN_TEB0745_REV02!$F:$I)),4,0)="--","---",IF($C$4="TEB0745_REV01",CALC_CONN_TEB0745_REV01!$G54&amp; " --&gt; " &amp;CALC_CONN_TEB0745_REV01!$I54&amp; " --&gt; ",IF($C$4="TEB0745_REV02",CALC_CONN_TEB0745_REV02!$G54&amp; " --&gt; " &amp;CALC_CONN_TEB0745_REV02!$I54&amp; " --&gt; "))),"---")</f>
        <v>---</v>
      </c>
      <c r="G54" s="59" t="str">
        <f>IFERROR(IF(VLOOKUP($D54&amp;"-"&amp;$E54,IF($C$4="TEB0745_REV01",CALC_CONN_TEB0745_REV01!$F:$H,IF($C$4="TEB0745_REV02",CALC_CONN_TEB0745_REV02!$F:$H)),3,0)="--",VLOOKUP($D54&amp;"-"&amp;$E54,IF($C$4="TEB0745_REV01",CALC_CONN_TEB0745_REV01!$F:$H,IF($C$4="TEB0745_REV02",CALC_CONN_TEB0745_REV02!$F:$H)),2,0),VLOOKUP($D54&amp;"-"&amp;$E54,IF($C$4="TEB0745_REV01",CALC_CONN_TEB0745_REV01!$F:$H,IF($C$4="TEB0745_REV02",CALC_CONN_TEB0745_REV02!$F:$H)),3,0)),"---")</f>
        <v>---</v>
      </c>
      <c r="H54" s="59" t="str">
        <f>IFERROR(VLOOKUP(G54,IF($C$4="TEB0745_REV02",CALC_CONN_TEB0745_REV02!$G:$T,IF($C$4="TEB0745_REV01",CALC_CONN_TEB0745_REV01!$G:$T)),14,0),"---")</f>
        <v>---</v>
      </c>
      <c r="I54" s="59" t="str">
        <f>IFERROR(VLOOKUP($D54&amp;"-"&amp;$E54,IF($C$4="TEB0745_REV01",CALC_CONN_TEB0745_REV01!$F:$K,IF($C$4="TEB0745_REV02",CALC_CONN_TEB0745_REV02!$F:$K,"???")),6,0),"---")</f>
        <v>---</v>
      </c>
      <c r="J54" s="61" t="str">
        <f>IFERROR(VLOOKUP($D54&amp;"-"&amp;$E54,IF($C$4="TEB0745_REV01",CALC_CONN_TEB0745_REV01!$F:$M,IF($C$4="TEB0745_REV02",CALC_CONN_TEB0745_REV02!$F:$M,"???")),8,0),"---")</f>
        <v>---</v>
      </c>
      <c r="K54" s="62" t="str">
        <f>IFERROR(VLOOKUP($D54&amp;"-"&amp;$E54,IF($C$4="TEB0745_REV02",CALC_CONN_TEB0745_REV02!$F:$N,IF($C$4="TEB0745_REV01",CALC_CONN_TEB0745_REV01!$F:$N)),9,0),"---")</f>
        <v>---</v>
      </c>
      <c r="L54" s="59" t="str">
        <f>IFERROR(VLOOKUP(K54,B2B!$H$3:$I$2000,2,0),"---")</f>
        <v>---</v>
      </c>
      <c r="M54" s="59" t="str">
        <f>IFERROR(VLOOKUP(L54,IF($M$4="TE0745_REV02",RAW_m_TE0745_REV02!$AD:$AH,IF($M$4="TE0745_REV03",RAW_m_TE0745_REV03!$AD:$AH)),5,0),"---")</f>
        <v>---</v>
      </c>
      <c r="N54" s="59" t="str">
        <f>IFERROR(VLOOKUP(L54,IF($M$4="TE0745_REV02",RAW_m_TE0745_REV02!$AE:$AJ,IF($M$4="TE0745_REV03",RAW_m_TE0745_REV03!$AE:$AJ)),6,0),"---")</f>
        <v>---</v>
      </c>
      <c r="O54" s="63" t="str">
        <f>IFERROR(VLOOKUP(L54,IF($M$4="TE0745_REV02",RAW_m_TE0745_REV02!$AD:$AE,IF($M$4="TE0745_REV03",RAW_m_TE0745_REV03!$AD:$AE)),2,0),"---")</f>
        <v>---</v>
      </c>
      <c r="P54" s="59" t="str">
        <f>IFERROR(VLOOKUP(O54,IF($M$4="TE0745_REV02",RAW_m_TE0745_REV02!$AJ:$AK,IF($M$4="TE0745_REV03",RAW_m_TE0745_REV03!$AJ:$AK)),2,0),"---")</f>
        <v>---</v>
      </c>
      <c r="Q54" s="59" t="str">
        <f>IFERROR(VLOOKUP(L54,IF($M$4="TE0745_REV02",RAW_m_TE0745_REV02!$AD:$AF,IF($M$4="TE0745_REV03",RAW_m_TE0745_REV03!$AD:$AF)),3,0),"---")</f>
        <v>---</v>
      </c>
      <c r="R54" s="59" t="str">
        <f>IFERROR(VLOOKUP(O54,IF($M$4="TE0745_REV02",RAW_m_TE0745_REV02!$AE:$AG,IF($M$4="TE0745_REV03",RAW_m_TE0745_REV03!$AE:$AG)),3,0),"---")</f>
        <v>---</v>
      </c>
      <c r="S54" s="59" t="str">
        <f t="shared" si="1"/>
        <v>---</v>
      </c>
    </row>
    <row r="55" spans="2:19" ht="15" customHeight="1" x14ac:dyDescent="0.25">
      <c r="B55" s="59">
        <f t="shared" si="0"/>
        <v>50</v>
      </c>
      <c r="C55" s="60">
        <f>IFERROR(IF($C$4="TEB0745_REV02",CALC_CONN_TEB0745_REV02!U55,IF($C$4="TEB0745_REV01",CALC_CONN_TEB0745_REV01!U55,)),"---")</f>
        <v>0</v>
      </c>
      <c r="D55" s="59">
        <f>IFERROR(IF($C$4="TEB0745_REV02",CALC_CONN_TEB0745_REV02!D55,IF($C$4="TEB0745_REV01",CALC_CONN_TEB0745_REV01!D55,)),"---")</f>
        <v>0</v>
      </c>
      <c r="E55" s="59">
        <f>IFERROR(IF($C$4="TEB0745_REV02",CALC_CONN_TEB0745_REV02!E55,IF($C$4="TEB0745_REV01",CALC_CONN_TEB0745_REV01!E55,)),"---")</f>
        <v>0</v>
      </c>
      <c r="F55" s="59" t="str">
        <f>IFERROR(IF(VLOOKUP($D55&amp;"-"&amp;$E55,IF($C$4="TEB0745_REV01",CALC_CONN_TEB0745_REV01!$F:$I,IF($C$4="TEB0745_REV02",CALC_CONN_TEB0745_REV02!$F:$I)),4,0)="--","---",IF($C$4="TEB0745_REV01",CALC_CONN_TEB0745_REV01!$G55&amp; " --&gt; " &amp;CALC_CONN_TEB0745_REV01!$I55&amp; " --&gt; ",IF($C$4="TEB0745_REV02",CALC_CONN_TEB0745_REV02!$G55&amp; " --&gt; " &amp;CALC_CONN_TEB0745_REV02!$I55&amp; " --&gt; "))),"---")</f>
        <v>---</v>
      </c>
      <c r="G55" s="59" t="str">
        <f>IFERROR(IF(VLOOKUP($D55&amp;"-"&amp;$E55,IF($C$4="TEB0745_REV01",CALC_CONN_TEB0745_REV01!$F:$H,IF($C$4="TEB0745_REV02",CALC_CONN_TEB0745_REV02!$F:$H)),3,0)="--",VLOOKUP($D55&amp;"-"&amp;$E55,IF($C$4="TEB0745_REV01",CALC_CONN_TEB0745_REV01!$F:$H,IF($C$4="TEB0745_REV02",CALC_CONN_TEB0745_REV02!$F:$H)),2,0),VLOOKUP($D55&amp;"-"&amp;$E55,IF($C$4="TEB0745_REV01",CALC_CONN_TEB0745_REV01!$F:$H,IF($C$4="TEB0745_REV02",CALC_CONN_TEB0745_REV02!$F:$H)),3,0)),"---")</f>
        <v>---</v>
      </c>
      <c r="H55" s="59" t="str">
        <f>IFERROR(VLOOKUP(G55,IF($C$4="TEB0745_REV02",CALC_CONN_TEB0745_REV02!$G:$T,IF($C$4="TEB0745_REV01",CALC_CONN_TEB0745_REV01!$G:$T)),14,0),"---")</f>
        <v>---</v>
      </c>
      <c r="I55" s="59" t="str">
        <f>IFERROR(VLOOKUP($D55&amp;"-"&amp;$E55,IF($C$4="TEB0745_REV01",CALC_CONN_TEB0745_REV01!$F:$K,IF($C$4="TEB0745_REV02",CALC_CONN_TEB0745_REV02!$F:$K,"???")),6,0),"---")</f>
        <v>---</v>
      </c>
      <c r="J55" s="61" t="str">
        <f>IFERROR(VLOOKUP($D55&amp;"-"&amp;$E55,IF($C$4="TEB0745_REV01",CALC_CONN_TEB0745_REV01!$F:$M,IF($C$4="TEB0745_REV02",CALC_CONN_TEB0745_REV02!$F:$M,"???")),8,0),"---")</f>
        <v>---</v>
      </c>
      <c r="K55" s="62" t="str">
        <f>IFERROR(VLOOKUP($D55&amp;"-"&amp;$E55,IF($C$4="TEB0745_REV02",CALC_CONN_TEB0745_REV02!$F:$N,IF($C$4="TEB0745_REV01",CALC_CONN_TEB0745_REV01!$F:$N)),9,0),"---")</f>
        <v>---</v>
      </c>
      <c r="L55" s="59" t="str">
        <f>IFERROR(VLOOKUP(K55,B2B!$H$3:$I$2000,2,0),"---")</f>
        <v>---</v>
      </c>
      <c r="M55" s="59" t="str">
        <f>IFERROR(VLOOKUP(L55,IF($M$4="TE0745_REV02",RAW_m_TE0745_REV02!$AD:$AH,IF($M$4="TE0745_REV03",RAW_m_TE0745_REV03!$AD:$AH)),5,0),"---")</f>
        <v>---</v>
      </c>
      <c r="N55" s="59" t="str">
        <f>IFERROR(VLOOKUP(L55,IF($M$4="TE0745_REV02",RAW_m_TE0745_REV02!$AE:$AJ,IF($M$4="TE0745_REV03",RAW_m_TE0745_REV03!$AE:$AJ)),6,0),"---")</f>
        <v>---</v>
      </c>
      <c r="O55" s="63" t="str">
        <f>IFERROR(VLOOKUP(L55,IF($M$4="TE0745_REV02",RAW_m_TE0745_REV02!$AD:$AE,IF($M$4="TE0745_REV03",RAW_m_TE0745_REV03!$AD:$AE)),2,0),"---")</f>
        <v>---</v>
      </c>
      <c r="P55" s="59" t="str">
        <f>IFERROR(VLOOKUP(O55,IF($M$4="TE0745_REV02",RAW_m_TE0745_REV02!$AJ:$AK,IF($M$4="TE0745_REV03",RAW_m_TE0745_REV03!$AJ:$AK)),2,0),"---")</f>
        <v>---</v>
      </c>
      <c r="Q55" s="59" t="str">
        <f>IFERROR(VLOOKUP(L55,IF($M$4="TE0745_REV02",RAW_m_TE0745_REV02!$AD:$AF,IF($M$4="TE0745_REV03",RAW_m_TE0745_REV03!$AD:$AF)),3,0),"---")</f>
        <v>---</v>
      </c>
      <c r="R55" s="59" t="str">
        <f>IFERROR(VLOOKUP(O55,IF($M$4="TE0745_REV02",RAW_m_TE0745_REV02!$AE:$AG,IF($M$4="TE0745_REV03",RAW_m_TE0745_REV03!$AE:$AG)),3,0),"---")</f>
        <v>---</v>
      </c>
      <c r="S55" s="59" t="str">
        <f t="shared" si="1"/>
        <v>---</v>
      </c>
    </row>
    <row r="56" spans="2:19" ht="15" customHeight="1" x14ac:dyDescent="0.25">
      <c r="B56" s="59">
        <f t="shared" si="0"/>
        <v>51</v>
      </c>
      <c r="C56" s="60">
        <f>IFERROR(IF($C$4="TEB0745_REV02",CALC_CONN_TEB0745_REV02!U56,IF($C$4="TEB0745_REV01",CALC_CONN_TEB0745_REV01!U56,)),"---")</f>
        <v>0</v>
      </c>
      <c r="D56" s="59">
        <f>IFERROR(IF($C$4="TEB0745_REV02",CALC_CONN_TEB0745_REV02!D56,IF($C$4="TEB0745_REV01",CALC_CONN_TEB0745_REV01!D56,)),"---")</f>
        <v>0</v>
      </c>
      <c r="E56" s="59">
        <f>IFERROR(IF($C$4="TEB0745_REV02",CALC_CONN_TEB0745_REV02!E56,IF($C$4="TEB0745_REV01",CALC_CONN_TEB0745_REV01!E56,)),"---")</f>
        <v>0</v>
      </c>
      <c r="F56" s="59" t="str">
        <f>IFERROR(IF(VLOOKUP($D56&amp;"-"&amp;$E56,IF($C$4="TEB0745_REV01",CALC_CONN_TEB0745_REV01!$F:$I,IF($C$4="TEB0745_REV02",CALC_CONN_TEB0745_REV02!$F:$I)),4,0)="--","---",IF($C$4="TEB0745_REV01",CALC_CONN_TEB0745_REV01!$G56&amp; " --&gt; " &amp;CALC_CONN_TEB0745_REV01!$I56&amp; " --&gt; ",IF($C$4="TEB0745_REV02",CALC_CONN_TEB0745_REV02!$G56&amp; " --&gt; " &amp;CALC_CONN_TEB0745_REV02!$I56&amp; " --&gt; "))),"---")</f>
        <v>---</v>
      </c>
      <c r="G56" s="59" t="str">
        <f>IFERROR(IF(VLOOKUP($D56&amp;"-"&amp;$E56,IF($C$4="TEB0745_REV01",CALC_CONN_TEB0745_REV01!$F:$H,IF($C$4="TEB0745_REV02",CALC_CONN_TEB0745_REV02!$F:$H)),3,0)="--",VLOOKUP($D56&amp;"-"&amp;$E56,IF($C$4="TEB0745_REV01",CALC_CONN_TEB0745_REV01!$F:$H,IF($C$4="TEB0745_REV02",CALC_CONN_TEB0745_REV02!$F:$H)),2,0),VLOOKUP($D56&amp;"-"&amp;$E56,IF($C$4="TEB0745_REV01",CALC_CONN_TEB0745_REV01!$F:$H,IF($C$4="TEB0745_REV02",CALC_CONN_TEB0745_REV02!$F:$H)),3,0)),"---")</f>
        <v>---</v>
      </c>
      <c r="H56" s="59" t="str">
        <f>IFERROR(VLOOKUP(G56,IF($C$4="TEB0745_REV02",CALC_CONN_TEB0745_REV02!$G:$T,IF($C$4="TEB0745_REV01",CALC_CONN_TEB0745_REV01!$G:$T)),14,0),"---")</f>
        <v>---</v>
      </c>
      <c r="I56" s="59" t="str">
        <f>IFERROR(VLOOKUP($D56&amp;"-"&amp;$E56,IF($C$4="TEB0745_REV01",CALC_CONN_TEB0745_REV01!$F:$K,IF($C$4="TEB0745_REV02",CALC_CONN_TEB0745_REV02!$F:$K,"???")),6,0),"---")</f>
        <v>---</v>
      </c>
      <c r="J56" s="61" t="str">
        <f>IFERROR(VLOOKUP($D56&amp;"-"&amp;$E56,IF($C$4="TEB0745_REV01",CALC_CONN_TEB0745_REV01!$F:$M,IF($C$4="TEB0745_REV02",CALC_CONN_TEB0745_REV02!$F:$M,"???")),8,0),"---")</f>
        <v>---</v>
      </c>
      <c r="K56" s="62" t="str">
        <f>IFERROR(VLOOKUP($D56&amp;"-"&amp;$E56,IF($C$4="TEB0745_REV02",CALC_CONN_TEB0745_REV02!$F:$N,IF($C$4="TEB0745_REV01",CALC_CONN_TEB0745_REV01!$F:$N)),9,0),"---")</f>
        <v>---</v>
      </c>
      <c r="L56" s="59" t="str">
        <f>IFERROR(VLOOKUP(K56,B2B!$H$3:$I$2000,2,0),"---")</f>
        <v>---</v>
      </c>
      <c r="M56" s="59" t="str">
        <f>IFERROR(VLOOKUP(L56,IF($M$4="TE0745_REV02",RAW_m_TE0745_REV02!$AD:$AH,IF($M$4="TE0745_REV03",RAW_m_TE0745_REV03!$AD:$AH)),5,0),"---")</f>
        <v>---</v>
      </c>
      <c r="N56" s="59" t="str">
        <f>IFERROR(VLOOKUP(L56,IF($M$4="TE0745_REV02",RAW_m_TE0745_REV02!$AE:$AJ,IF($M$4="TE0745_REV03",RAW_m_TE0745_REV03!$AE:$AJ)),6,0),"---")</f>
        <v>---</v>
      </c>
      <c r="O56" s="63" t="str">
        <f>IFERROR(VLOOKUP(L56,IF($M$4="TE0745_REV02",RAW_m_TE0745_REV02!$AD:$AE,IF($M$4="TE0745_REV03",RAW_m_TE0745_REV03!$AD:$AE)),2,0),"---")</f>
        <v>---</v>
      </c>
      <c r="P56" s="59" t="str">
        <f>IFERROR(VLOOKUP(O56,IF($M$4="TE0745_REV02",RAW_m_TE0745_REV02!$AJ:$AK,IF($M$4="TE0745_REV03",RAW_m_TE0745_REV03!$AJ:$AK)),2,0),"---")</f>
        <v>---</v>
      </c>
      <c r="Q56" s="59" t="str">
        <f>IFERROR(VLOOKUP(L56,IF($M$4="TE0745_REV02",RAW_m_TE0745_REV02!$AD:$AF,IF($M$4="TE0745_REV03",RAW_m_TE0745_REV03!$AD:$AF)),3,0),"---")</f>
        <v>---</v>
      </c>
      <c r="R56" s="59" t="str">
        <f>IFERROR(VLOOKUP(O56,IF($M$4="TE0745_REV02",RAW_m_TE0745_REV02!$AE:$AG,IF($M$4="TE0745_REV03",RAW_m_TE0745_REV03!$AE:$AG)),3,0),"---")</f>
        <v>---</v>
      </c>
      <c r="S56" s="59" t="str">
        <f t="shared" si="1"/>
        <v>---</v>
      </c>
    </row>
    <row r="57" spans="2:19" ht="15" customHeight="1" x14ac:dyDescent="0.25">
      <c r="B57" s="59">
        <f t="shared" si="0"/>
        <v>52</v>
      </c>
      <c r="C57" s="60">
        <f>IFERROR(IF($C$4="TEB0745_REV02",CALC_CONN_TEB0745_REV02!U57,IF($C$4="TEB0745_REV01",CALC_CONN_TEB0745_REV01!U57,)),"---")</f>
        <v>0</v>
      </c>
      <c r="D57" s="59">
        <f>IFERROR(IF($C$4="TEB0745_REV02",CALC_CONN_TEB0745_REV02!D57,IF($C$4="TEB0745_REV01",CALC_CONN_TEB0745_REV01!D57,)),"---")</f>
        <v>0</v>
      </c>
      <c r="E57" s="59">
        <f>IFERROR(IF($C$4="TEB0745_REV02",CALC_CONN_TEB0745_REV02!E57,IF($C$4="TEB0745_REV01",CALC_CONN_TEB0745_REV01!E57,)),"---")</f>
        <v>0</v>
      </c>
      <c r="F57" s="59" t="str">
        <f>IFERROR(IF(VLOOKUP($D57&amp;"-"&amp;$E57,IF($C$4="TEB0745_REV01",CALC_CONN_TEB0745_REV01!$F:$I,IF($C$4="TEB0745_REV02",CALC_CONN_TEB0745_REV02!$F:$I)),4,0)="--","---",IF($C$4="TEB0745_REV01",CALC_CONN_TEB0745_REV01!$G57&amp; " --&gt; " &amp;CALC_CONN_TEB0745_REV01!$I57&amp; " --&gt; ",IF($C$4="TEB0745_REV02",CALC_CONN_TEB0745_REV02!$G57&amp; " --&gt; " &amp;CALC_CONN_TEB0745_REV02!$I57&amp; " --&gt; "))),"---")</f>
        <v>---</v>
      </c>
      <c r="G57" s="59" t="str">
        <f>IFERROR(IF(VLOOKUP($D57&amp;"-"&amp;$E57,IF($C$4="TEB0745_REV01",CALC_CONN_TEB0745_REV01!$F:$H,IF($C$4="TEB0745_REV02",CALC_CONN_TEB0745_REV02!$F:$H)),3,0)="--",VLOOKUP($D57&amp;"-"&amp;$E57,IF($C$4="TEB0745_REV01",CALC_CONN_TEB0745_REV01!$F:$H,IF($C$4="TEB0745_REV02",CALC_CONN_TEB0745_REV02!$F:$H)),2,0),VLOOKUP($D57&amp;"-"&amp;$E57,IF($C$4="TEB0745_REV01",CALC_CONN_TEB0745_REV01!$F:$H,IF($C$4="TEB0745_REV02",CALC_CONN_TEB0745_REV02!$F:$H)),3,0)),"---")</f>
        <v>---</v>
      </c>
      <c r="H57" s="59" t="str">
        <f>IFERROR(VLOOKUP(G57,IF($C$4="TEB0745_REV02",CALC_CONN_TEB0745_REV02!$G:$T,IF($C$4="TEB0745_REV01",CALC_CONN_TEB0745_REV01!$G:$T)),14,0),"---")</f>
        <v>---</v>
      </c>
      <c r="I57" s="59" t="str">
        <f>IFERROR(VLOOKUP($D57&amp;"-"&amp;$E57,IF($C$4="TEB0745_REV01",CALC_CONN_TEB0745_REV01!$F:$K,IF($C$4="TEB0745_REV02",CALC_CONN_TEB0745_REV02!$F:$K,"???")),6,0),"---")</f>
        <v>---</v>
      </c>
      <c r="J57" s="61" t="str">
        <f>IFERROR(VLOOKUP($D57&amp;"-"&amp;$E57,IF($C$4="TEB0745_REV01",CALC_CONN_TEB0745_REV01!$F:$M,IF($C$4="TEB0745_REV02",CALC_CONN_TEB0745_REV02!$F:$M,"???")),8,0),"---")</f>
        <v>---</v>
      </c>
      <c r="K57" s="62" t="str">
        <f>IFERROR(VLOOKUP($D57&amp;"-"&amp;$E57,IF($C$4="TEB0745_REV02",CALC_CONN_TEB0745_REV02!$F:$N,IF($C$4="TEB0745_REV01",CALC_CONN_TEB0745_REV01!$F:$N)),9,0),"---")</f>
        <v>---</v>
      </c>
      <c r="L57" s="59" t="str">
        <f>IFERROR(VLOOKUP(K57,B2B!$H$3:$I$2000,2,0),"---")</f>
        <v>---</v>
      </c>
      <c r="M57" s="59" t="str">
        <f>IFERROR(VLOOKUP(L57,IF($M$4="TE0745_REV02",RAW_m_TE0745_REV02!$AD:$AH,IF($M$4="TE0745_REV03",RAW_m_TE0745_REV03!$AD:$AH)),5,0),"---")</f>
        <v>---</v>
      </c>
      <c r="N57" s="59" t="str">
        <f>IFERROR(VLOOKUP(L57,IF($M$4="TE0745_REV02",RAW_m_TE0745_REV02!$AE:$AJ,IF($M$4="TE0745_REV03",RAW_m_TE0745_REV03!$AE:$AJ)),6,0),"---")</f>
        <v>---</v>
      </c>
      <c r="O57" s="63" t="str">
        <f>IFERROR(VLOOKUP(L57,IF($M$4="TE0745_REV02",RAW_m_TE0745_REV02!$AD:$AE,IF($M$4="TE0745_REV03",RAW_m_TE0745_REV03!$AD:$AE)),2,0),"---")</f>
        <v>---</v>
      </c>
      <c r="P57" s="59" t="str">
        <f>IFERROR(VLOOKUP(O57,IF($M$4="TE0745_REV02",RAW_m_TE0745_REV02!$AJ:$AK,IF($M$4="TE0745_REV03",RAW_m_TE0745_REV03!$AJ:$AK)),2,0),"---")</f>
        <v>---</v>
      </c>
      <c r="Q57" s="59" t="str">
        <f>IFERROR(VLOOKUP(L57,IF($M$4="TE0745_REV02",RAW_m_TE0745_REV02!$AD:$AF,IF($M$4="TE0745_REV03",RAW_m_TE0745_REV03!$AD:$AF)),3,0),"---")</f>
        <v>---</v>
      </c>
      <c r="R57" s="59" t="str">
        <f>IFERROR(VLOOKUP(O57,IF($M$4="TE0745_REV02",RAW_m_TE0745_REV02!$AE:$AG,IF($M$4="TE0745_REV03",RAW_m_TE0745_REV03!$AE:$AG)),3,0),"---")</f>
        <v>---</v>
      </c>
      <c r="S57" s="59" t="str">
        <f t="shared" si="1"/>
        <v>---</v>
      </c>
    </row>
    <row r="58" spans="2:19" ht="15" customHeight="1" x14ac:dyDescent="0.25">
      <c r="B58" s="59">
        <f t="shared" si="0"/>
        <v>53</v>
      </c>
      <c r="C58" s="60">
        <f>IFERROR(IF($C$4="TEB0745_REV02",CALC_CONN_TEB0745_REV02!U58,IF($C$4="TEB0745_REV01",CALC_CONN_TEB0745_REV01!U58,)),"---")</f>
        <v>0</v>
      </c>
      <c r="D58" s="59">
        <f>IFERROR(IF($C$4="TEB0745_REV02",CALC_CONN_TEB0745_REV02!D58,IF($C$4="TEB0745_REV01",CALC_CONN_TEB0745_REV01!D58,)),"---")</f>
        <v>0</v>
      </c>
      <c r="E58" s="59">
        <f>IFERROR(IF($C$4="TEB0745_REV02",CALC_CONN_TEB0745_REV02!E58,IF($C$4="TEB0745_REV01",CALC_CONN_TEB0745_REV01!E58,)),"---")</f>
        <v>0</v>
      </c>
      <c r="F58" s="59" t="str">
        <f>IFERROR(IF(VLOOKUP($D58&amp;"-"&amp;$E58,IF($C$4="TEB0745_REV01",CALC_CONN_TEB0745_REV01!$F:$I,IF($C$4="TEB0745_REV02",CALC_CONN_TEB0745_REV02!$F:$I)),4,0)="--","---",IF($C$4="TEB0745_REV01",CALC_CONN_TEB0745_REV01!$G58&amp; " --&gt; " &amp;CALC_CONN_TEB0745_REV01!$I58&amp; " --&gt; ",IF($C$4="TEB0745_REV02",CALC_CONN_TEB0745_REV02!$G58&amp; " --&gt; " &amp;CALC_CONN_TEB0745_REV02!$I58&amp; " --&gt; "))),"---")</f>
        <v>---</v>
      </c>
      <c r="G58" s="59" t="str">
        <f>IFERROR(IF(VLOOKUP($D58&amp;"-"&amp;$E58,IF($C$4="TEB0745_REV01",CALC_CONN_TEB0745_REV01!$F:$H,IF($C$4="TEB0745_REV02",CALC_CONN_TEB0745_REV02!$F:$H)),3,0)="--",VLOOKUP($D58&amp;"-"&amp;$E58,IF($C$4="TEB0745_REV01",CALC_CONN_TEB0745_REV01!$F:$H,IF($C$4="TEB0745_REV02",CALC_CONN_TEB0745_REV02!$F:$H)),2,0),VLOOKUP($D58&amp;"-"&amp;$E58,IF($C$4="TEB0745_REV01",CALC_CONN_TEB0745_REV01!$F:$H,IF($C$4="TEB0745_REV02",CALC_CONN_TEB0745_REV02!$F:$H)),3,0)),"---")</f>
        <v>---</v>
      </c>
      <c r="H58" s="59" t="str">
        <f>IFERROR(VLOOKUP(G58,IF($C$4="TEB0745_REV02",CALC_CONN_TEB0745_REV02!$G:$T,IF($C$4="TEB0745_REV01",CALC_CONN_TEB0745_REV01!$G:$T)),14,0),"---")</f>
        <v>---</v>
      </c>
      <c r="I58" s="59" t="str">
        <f>IFERROR(VLOOKUP($D58&amp;"-"&amp;$E58,IF($C$4="TEB0745_REV01",CALC_CONN_TEB0745_REV01!$F:$K,IF($C$4="TEB0745_REV02",CALC_CONN_TEB0745_REV02!$F:$K,"???")),6,0),"---")</f>
        <v>---</v>
      </c>
      <c r="J58" s="61" t="str">
        <f>IFERROR(VLOOKUP($D58&amp;"-"&amp;$E58,IF($C$4="TEB0745_REV01",CALC_CONN_TEB0745_REV01!$F:$M,IF($C$4="TEB0745_REV02",CALC_CONN_TEB0745_REV02!$F:$M,"???")),8,0),"---")</f>
        <v>---</v>
      </c>
      <c r="K58" s="62" t="str">
        <f>IFERROR(VLOOKUP($D58&amp;"-"&amp;$E58,IF($C$4="TEB0745_REV02",CALC_CONN_TEB0745_REV02!$F:$N,IF($C$4="TEB0745_REV01",CALC_CONN_TEB0745_REV01!$F:$N)),9,0),"---")</f>
        <v>---</v>
      </c>
      <c r="L58" s="59" t="str">
        <f>IFERROR(VLOOKUP(K58,B2B!$H$3:$I$2000,2,0),"---")</f>
        <v>---</v>
      </c>
      <c r="M58" s="59" t="str">
        <f>IFERROR(VLOOKUP(L58,IF($M$4="TE0745_REV02",RAW_m_TE0745_REV02!$AD:$AH,IF($M$4="TE0745_REV03",RAW_m_TE0745_REV03!$AD:$AH)),5,0),"---")</f>
        <v>---</v>
      </c>
      <c r="N58" s="59" t="str">
        <f>IFERROR(VLOOKUP(L58,IF($M$4="TE0745_REV02",RAW_m_TE0745_REV02!$AE:$AJ,IF($M$4="TE0745_REV03",RAW_m_TE0745_REV03!$AE:$AJ)),6,0),"---")</f>
        <v>---</v>
      </c>
      <c r="O58" s="63" t="str">
        <f>IFERROR(VLOOKUP(L58,IF($M$4="TE0745_REV02",RAW_m_TE0745_REV02!$AD:$AE,IF($M$4="TE0745_REV03",RAW_m_TE0745_REV03!$AD:$AE)),2,0),"---")</f>
        <v>---</v>
      </c>
      <c r="P58" s="59" t="str">
        <f>IFERROR(VLOOKUP(O58,IF($M$4="TE0745_REV02",RAW_m_TE0745_REV02!$AJ:$AK,IF($M$4="TE0745_REV03",RAW_m_TE0745_REV03!$AJ:$AK)),2,0),"---")</f>
        <v>---</v>
      </c>
      <c r="Q58" s="59" t="str">
        <f>IFERROR(VLOOKUP(L58,IF($M$4="TE0745_REV02",RAW_m_TE0745_REV02!$AD:$AF,IF($M$4="TE0745_REV03",RAW_m_TE0745_REV03!$AD:$AF)),3,0),"---")</f>
        <v>---</v>
      </c>
      <c r="R58" s="59" t="str">
        <f>IFERROR(VLOOKUP(O58,IF($M$4="TE0745_REV02",RAW_m_TE0745_REV02!$AE:$AG,IF($M$4="TE0745_REV03",RAW_m_TE0745_REV03!$AE:$AG)),3,0),"---")</f>
        <v>---</v>
      </c>
      <c r="S58" s="59" t="str">
        <f t="shared" si="1"/>
        <v>---</v>
      </c>
    </row>
    <row r="59" spans="2:19" ht="15" customHeight="1" x14ac:dyDescent="0.25">
      <c r="B59" s="59">
        <f t="shared" si="0"/>
        <v>54</v>
      </c>
      <c r="C59" s="60">
        <f>IFERROR(IF($C$4="TEB0745_REV02",CALC_CONN_TEB0745_REV02!U59,IF($C$4="TEB0745_REV01",CALC_CONN_TEB0745_REV01!U59,)),"---")</f>
        <v>0</v>
      </c>
      <c r="D59" s="59">
        <f>IFERROR(IF($C$4="TEB0745_REV02",CALC_CONN_TEB0745_REV02!D59,IF($C$4="TEB0745_REV01",CALC_CONN_TEB0745_REV01!D59,)),"---")</f>
        <v>0</v>
      </c>
      <c r="E59" s="59">
        <f>IFERROR(IF($C$4="TEB0745_REV02",CALC_CONN_TEB0745_REV02!E59,IF($C$4="TEB0745_REV01",CALC_CONN_TEB0745_REV01!E59,)),"---")</f>
        <v>0</v>
      </c>
      <c r="F59" s="59" t="str">
        <f>IFERROR(IF(VLOOKUP($D59&amp;"-"&amp;$E59,IF($C$4="TEB0745_REV01",CALC_CONN_TEB0745_REV01!$F:$I,IF($C$4="TEB0745_REV02",CALC_CONN_TEB0745_REV02!$F:$I)),4,0)="--","---",IF($C$4="TEB0745_REV01",CALC_CONN_TEB0745_REV01!$G59&amp; " --&gt; " &amp;CALC_CONN_TEB0745_REV01!$I59&amp; " --&gt; ",IF($C$4="TEB0745_REV02",CALC_CONN_TEB0745_REV02!$G59&amp; " --&gt; " &amp;CALC_CONN_TEB0745_REV02!$I59&amp; " --&gt; "))),"---")</f>
        <v>---</v>
      </c>
      <c r="G59" s="59" t="str">
        <f>IFERROR(IF(VLOOKUP($D59&amp;"-"&amp;$E59,IF($C$4="TEB0745_REV01",CALC_CONN_TEB0745_REV01!$F:$H,IF($C$4="TEB0745_REV02",CALC_CONN_TEB0745_REV02!$F:$H)),3,0)="--",VLOOKUP($D59&amp;"-"&amp;$E59,IF($C$4="TEB0745_REV01",CALC_CONN_TEB0745_REV01!$F:$H,IF($C$4="TEB0745_REV02",CALC_CONN_TEB0745_REV02!$F:$H)),2,0),VLOOKUP($D59&amp;"-"&amp;$E59,IF($C$4="TEB0745_REV01",CALC_CONN_TEB0745_REV01!$F:$H,IF($C$4="TEB0745_REV02",CALC_CONN_TEB0745_REV02!$F:$H)),3,0)),"---")</f>
        <v>---</v>
      </c>
      <c r="H59" s="59" t="str">
        <f>IFERROR(VLOOKUP(G59,IF($C$4="TEB0745_REV02",CALC_CONN_TEB0745_REV02!$G:$T,IF($C$4="TEB0745_REV01",CALC_CONN_TEB0745_REV01!$G:$T)),14,0),"---")</f>
        <v>---</v>
      </c>
      <c r="I59" s="59" t="str">
        <f>IFERROR(VLOOKUP($D59&amp;"-"&amp;$E59,IF($C$4="TEB0745_REV01",CALC_CONN_TEB0745_REV01!$F:$K,IF($C$4="TEB0745_REV02",CALC_CONN_TEB0745_REV02!$F:$K,"???")),6,0),"---")</f>
        <v>---</v>
      </c>
      <c r="J59" s="61" t="str">
        <f>IFERROR(VLOOKUP($D59&amp;"-"&amp;$E59,IF($C$4="TEB0745_REV01",CALC_CONN_TEB0745_REV01!$F:$M,IF($C$4="TEB0745_REV02",CALC_CONN_TEB0745_REV02!$F:$M,"???")),8,0),"---")</f>
        <v>---</v>
      </c>
      <c r="K59" s="62" t="str">
        <f>IFERROR(VLOOKUP($D59&amp;"-"&amp;$E59,IF($C$4="TEB0745_REV02",CALC_CONN_TEB0745_REV02!$F:$N,IF($C$4="TEB0745_REV01",CALC_CONN_TEB0745_REV01!$F:$N)),9,0),"---")</f>
        <v>---</v>
      </c>
      <c r="L59" s="59" t="str">
        <f>IFERROR(VLOOKUP(K59,B2B!$H$3:$I$2000,2,0),"---")</f>
        <v>---</v>
      </c>
      <c r="M59" s="59" t="str">
        <f>IFERROR(VLOOKUP(L59,IF($M$4="TE0745_REV02",RAW_m_TE0745_REV02!$AD:$AH,IF($M$4="TE0745_REV03",RAW_m_TE0745_REV03!$AD:$AH)),5,0),"---")</f>
        <v>---</v>
      </c>
      <c r="N59" s="59" t="str">
        <f>IFERROR(VLOOKUP(L59,IF($M$4="TE0745_REV02",RAW_m_TE0745_REV02!$AE:$AJ,IF($M$4="TE0745_REV03",RAW_m_TE0745_REV03!$AE:$AJ)),6,0),"---")</f>
        <v>---</v>
      </c>
      <c r="O59" s="63" t="str">
        <f>IFERROR(VLOOKUP(L59,IF($M$4="TE0745_REV02",RAW_m_TE0745_REV02!$AD:$AE,IF($M$4="TE0745_REV03",RAW_m_TE0745_REV03!$AD:$AE)),2,0),"---")</f>
        <v>---</v>
      </c>
      <c r="P59" s="59" t="str">
        <f>IFERROR(VLOOKUP(O59,IF($M$4="TE0745_REV02",RAW_m_TE0745_REV02!$AJ:$AK,IF($M$4="TE0745_REV03",RAW_m_TE0745_REV03!$AJ:$AK)),2,0),"---")</f>
        <v>---</v>
      </c>
      <c r="Q59" s="59" t="str">
        <f>IFERROR(VLOOKUP(L59,IF($M$4="TE0745_REV02",RAW_m_TE0745_REV02!$AD:$AF,IF($M$4="TE0745_REV03",RAW_m_TE0745_REV03!$AD:$AF)),3,0),"---")</f>
        <v>---</v>
      </c>
      <c r="R59" s="59" t="str">
        <f>IFERROR(VLOOKUP(O59,IF($M$4="TE0745_REV02",RAW_m_TE0745_REV02!$AE:$AG,IF($M$4="TE0745_REV03",RAW_m_TE0745_REV03!$AE:$AG)),3,0),"---")</f>
        <v>---</v>
      </c>
      <c r="S59" s="59" t="str">
        <f t="shared" si="1"/>
        <v>---</v>
      </c>
    </row>
    <row r="60" spans="2:19" ht="15" customHeight="1" x14ac:dyDescent="0.25">
      <c r="B60" s="59">
        <f t="shared" si="0"/>
        <v>55</v>
      </c>
      <c r="C60" s="60">
        <f>IFERROR(IF($C$4="TEB0745_REV02",CALC_CONN_TEB0745_REV02!U60,IF($C$4="TEB0745_REV01",CALC_CONN_TEB0745_REV01!U60,)),"---")</f>
        <v>0</v>
      </c>
      <c r="D60" s="59">
        <f>IFERROR(IF($C$4="TEB0745_REV02",CALC_CONN_TEB0745_REV02!D60,IF($C$4="TEB0745_REV01",CALC_CONN_TEB0745_REV01!D60,)),"---")</f>
        <v>0</v>
      </c>
      <c r="E60" s="59">
        <f>IFERROR(IF($C$4="TEB0745_REV02",CALC_CONN_TEB0745_REV02!E60,IF($C$4="TEB0745_REV01",CALC_CONN_TEB0745_REV01!E60,)),"---")</f>
        <v>0</v>
      </c>
      <c r="F60" s="59" t="str">
        <f>IFERROR(IF(VLOOKUP($D60&amp;"-"&amp;$E60,IF($C$4="TEB0745_REV01",CALC_CONN_TEB0745_REV01!$F:$I,IF($C$4="TEB0745_REV02",CALC_CONN_TEB0745_REV02!$F:$I)),4,0)="--","---",IF($C$4="TEB0745_REV01",CALC_CONN_TEB0745_REV01!$G60&amp; " --&gt; " &amp;CALC_CONN_TEB0745_REV01!$I60&amp; " --&gt; ",IF($C$4="TEB0745_REV02",CALC_CONN_TEB0745_REV02!$G60&amp; " --&gt; " &amp;CALC_CONN_TEB0745_REV02!$I60&amp; " --&gt; "))),"---")</f>
        <v>---</v>
      </c>
      <c r="G60" s="59" t="str">
        <f>IFERROR(IF(VLOOKUP($D60&amp;"-"&amp;$E60,IF($C$4="TEB0745_REV01",CALC_CONN_TEB0745_REV01!$F:$H,IF($C$4="TEB0745_REV02",CALC_CONN_TEB0745_REV02!$F:$H)),3,0)="--",VLOOKUP($D60&amp;"-"&amp;$E60,IF($C$4="TEB0745_REV01",CALC_CONN_TEB0745_REV01!$F:$H,IF($C$4="TEB0745_REV02",CALC_CONN_TEB0745_REV02!$F:$H)),2,0),VLOOKUP($D60&amp;"-"&amp;$E60,IF($C$4="TEB0745_REV01",CALC_CONN_TEB0745_REV01!$F:$H,IF($C$4="TEB0745_REV02",CALC_CONN_TEB0745_REV02!$F:$H)),3,0)),"---")</f>
        <v>---</v>
      </c>
      <c r="H60" s="59" t="str">
        <f>IFERROR(VLOOKUP(G60,IF($C$4="TEB0745_REV02",CALC_CONN_TEB0745_REV02!$G:$T,IF($C$4="TEB0745_REV01",CALC_CONN_TEB0745_REV01!$G:$T)),14,0),"---")</f>
        <v>---</v>
      </c>
      <c r="I60" s="59" t="str">
        <f>IFERROR(VLOOKUP($D60&amp;"-"&amp;$E60,IF($C$4="TEB0745_REV01",CALC_CONN_TEB0745_REV01!$F:$K,IF($C$4="TEB0745_REV02",CALC_CONN_TEB0745_REV02!$F:$K,"???")),6,0),"---")</f>
        <v>---</v>
      </c>
      <c r="J60" s="61" t="str">
        <f>IFERROR(VLOOKUP($D60&amp;"-"&amp;$E60,IF($C$4="TEB0745_REV01",CALC_CONN_TEB0745_REV01!$F:$M,IF($C$4="TEB0745_REV02",CALC_CONN_TEB0745_REV02!$F:$M,"???")),8,0),"---")</f>
        <v>---</v>
      </c>
      <c r="K60" s="62" t="str">
        <f>IFERROR(VLOOKUP($D60&amp;"-"&amp;$E60,IF($C$4="TEB0745_REV02",CALC_CONN_TEB0745_REV02!$F:$N,IF($C$4="TEB0745_REV01",CALC_CONN_TEB0745_REV01!$F:$N)),9,0),"---")</f>
        <v>---</v>
      </c>
      <c r="L60" s="59" t="str">
        <f>IFERROR(VLOOKUP(K60,B2B!$H$3:$I$2000,2,0),"---")</f>
        <v>---</v>
      </c>
      <c r="M60" s="59" t="str">
        <f>IFERROR(VLOOKUP(L60,IF($M$4="TE0745_REV02",RAW_m_TE0745_REV02!$AD:$AH,IF($M$4="TE0745_REV03",RAW_m_TE0745_REV03!$AD:$AH)),5,0),"---")</f>
        <v>---</v>
      </c>
      <c r="N60" s="59" t="str">
        <f>IFERROR(VLOOKUP(L60,IF($M$4="TE0745_REV02",RAW_m_TE0745_REV02!$AE:$AJ,IF($M$4="TE0745_REV03",RAW_m_TE0745_REV03!$AE:$AJ)),6,0),"---")</f>
        <v>---</v>
      </c>
      <c r="O60" s="63" t="str">
        <f>IFERROR(VLOOKUP(L60,IF($M$4="TE0745_REV02",RAW_m_TE0745_REV02!$AD:$AE,IF($M$4="TE0745_REV03",RAW_m_TE0745_REV03!$AD:$AE)),2,0),"---")</f>
        <v>---</v>
      </c>
      <c r="P60" s="59" t="str">
        <f>IFERROR(VLOOKUP(O60,IF($M$4="TE0745_REV02",RAW_m_TE0745_REV02!$AJ:$AK,IF($M$4="TE0745_REV03",RAW_m_TE0745_REV03!$AJ:$AK)),2,0),"---")</f>
        <v>---</v>
      </c>
      <c r="Q60" s="59" t="str">
        <f>IFERROR(VLOOKUP(L60,IF($M$4="TE0745_REV02",RAW_m_TE0745_REV02!$AD:$AF,IF($M$4="TE0745_REV03",RAW_m_TE0745_REV03!$AD:$AF)),3,0),"---")</f>
        <v>---</v>
      </c>
      <c r="R60" s="59" t="str">
        <f>IFERROR(VLOOKUP(O60,IF($M$4="TE0745_REV02",RAW_m_TE0745_REV02!$AE:$AG,IF($M$4="TE0745_REV03",RAW_m_TE0745_REV03!$AE:$AG)),3,0),"---")</f>
        <v>---</v>
      </c>
      <c r="S60" s="59" t="str">
        <f t="shared" si="1"/>
        <v>---</v>
      </c>
    </row>
    <row r="61" spans="2:19" ht="15" customHeight="1" x14ac:dyDescent="0.25">
      <c r="B61" s="59">
        <f t="shared" si="0"/>
        <v>56</v>
      </c>
      <c r="C61" s="60">
        <f>IFERROR(IF($C$4="TEB0745_REV02",CALC_CONN_TEB0745_REV02!U61,IF($C$4="TEB0745_REV01",CALC_CONN_TEB0745_REV01!U61,)),"---")</f>
        <v>0</v>
      </c>
      <c r="D61" s="59">
        <f>IFERROR(IF($C$4="TEB0745_REV02",CALC_CONN_TEB0745_REV02!D61,IF($C$4="TEB0745_REV01",CALC_CONN_TEB0745_REV01!D61,)),"---")</f>
        <v>0</v>
      </c>
      <c r="E61" s="59">
        <f>IFERROR(IF($C$4="TEB0745_REV02",CALC_CONN_TEB0745_REV02!E61,IF($C$4="TEB0745_REV01",CALC_CONN_TEB0745_REV01!E61,)),"---")</f>
        <v>0</v>
      </c>
      <c r="F61" s="59" t="str">
        <f>IFERROR(IF(VLOOKUP($D61&amp;"-"&amp;$E61,IF($C$4="TEB0745_REV01",CALC_CONN_TEB0745_REV01!$F:$I,IF($C$4="TEB0745_REV02",CALC_CONN_TEB0745_REV02!$F:$I)),4,0)="--","---",IF($C$4="TEB0745_REV01",CALC_CONN_TEB0745_REV01!$G61&amp; " --&gt; " &amp;CALC_CONN_TEB0745_REV01!$I61&amp; " --&gt; ",IF($C$4="TEB0745_REV02",CALC_CONN_TEB0745_REV02!$G61&amp; " --&gt; " &amp;CALC_CONN_TEB0745_REV02!$I61&amp; " --&gt; "))),"---")</f>
        <v>---</v>
      </c>
      <c r="G61" s="59" t="str">
        <f>IFERROR(IF(VLOOKUP($D61&amp;"-"&amp;$E61,IF($C$4="TEB0745_REV01",CALC_CONN_TEB0745_REV01!$F:$H,IF($C$4="TEB0745_REV02",CALC_CONN_TEB0745_REV02!$F:$H)),3,0)="--",VLOOKUP($D61&amp;"-"&amp;$E61,IF($C$4="TEB0745_REV01",CALC_CONN_TEB0745_REV01!$F:$H,IF($C$4="TEB0745_REV02",CALC_CONN_TEB0745_REV02!$F:$H)),2,0),VLOOKUP($D61&amp;"-"&amp;$E61,IF($C$4="TEB0745_REV01",CALC_CONN_TEB0745_REV01!$F:$H,IF($C$4="TEB0745_REV02",CALC_CONN_TEB0745_REV02!$F:$H)),3,0)),"---")</f>
        <v>---</v>
      </c>
      <c r="H61" s="59" t="str">
        <f>IFERROR(VLOOKUP(G61,IF($C$4="TEB0745_REV02",CALC_CONN_TEB0745_REV02!$G:$T,IF($C$4="TEB0745_REV01",CALC_CONN_TEB0745_REV01!$G:$T)),14,0),"---")</f>
        <v>---</v>
      </c>
      <c r="I61" s="59" t="str">
        <f>IFERROR(VLOOKUP($D61&amp;"-"&amp;$E61,IF($C$4="TEB0745_REV01",CALC_CONN_TEB0745_REV01!$F:$K,IF($C$4="TEB0745_REV02",CALC_CONN_TEB0745_REV02!$F:$K,"???")),6,0),"---")</f>
        <v>---</v>
      </c>
      <c r="J61" s="61" t="str">
        <f>IFERROR(VLOOKUP($D61&amp;"-"&amp;$E61,IF($C$4="TEB0745_REV01",CALC_CONN_TEB0745_REV01!$F:$M,IF($C$4="TEB0745_REV02",CALC_CONN_TEB0745_REV02!$F:$M,"???")),8,0),"---")</f>
        <v>---</v>
      </c>
      <c r="K61" s="62" t="str">
        <f>IFERROR(VLOOKUP($D61&amp;"-"&amp;$E61,IF($C$4="TEB0745_REV02",CALC_CONN_TEB0745_REV02!$F:$N,IF($C$4="TEB0745_REV01",CALC_CONN_TEB0745_REV01!$F:$N)),9,0),"---")</f>
        <v>---</v>
      </c>
      <c r="L61" s="59" t="str">
        <f>IFERROR(VLOOKUP(K61,B2B!$H$3:$I$2000,2,0),"---")</f>
        <v>---</v>
      </c>
      <c r="M61" s="59" t="str">
        <f>IFERROR(VLOOKUP(L61,IF($M$4="TE0745_REV02",RAW_m_TE0745_REV02!$AD:$AH,IF($M$4="TE0745_REV03",RAW_m_TE0745_REV03!$AD:$AH)),5,0),"---")</f>
        <v>---</v>
      </c>
      <c r="N61" s="59" t="str">
        <f>IFERROR(VLOOKUP(L61,IF($M$4="TE0745_REV02",RAW_m_TE0745_REV02!$AE:$AJ,IF($M$4="TE0745_REV03",RAW_m_TE0745_REV03!$AE:$AJ)),6,0),"---")</f>
        <v>---</v>
      </c>
      <c r="O61" s="63" t="str">
        <f>IFERROR(VLOOKUP(L61,IF($M$4="TE0745_REV02",RAW_m_TE0745_REV02!$AD:$AE,IF($M$4="TE0745_REV03",RAW_m_TE0745_REV03!$AD:$AE)),2,0),"---")</f>
        <v>---</v>
      </c>
      <c r="P61" s="59" t="str">
        <f>IFERROR(VLOOKUP(O61,IF($M$4="TE0745_REV02",RAW_m_TE0745_REV02!$AJ:$AK,IF($M$4="TE0745_REV03",RAW_m_TE0745_REV03!$AJ:$AK)),2,0),"---")</f>
        <v>---</v>
      </c>
      <c r="Q61" s="59" t="str">
        <f>IFERROR(VLOOKUP(L61,IF($M$4="TE0745_REV02",RAW_m_TE0745_REV02!$AD:$AF,IF($M$4="TE0745_REV03",RAW_m_TE0745_REV03!$AD:$AF)),3,0),"---")</f>
        <v>---</v>
      </c>
      <c r="R61" s="59" t="str">
        <f>IFERROR(VLOOKUP(O61,IF($M$4="TE0745_REV02",RAW_m_TE0745_REV02!$AE:$AG,IF($M$4="TE0745_REV03",RAW_m_TE0745_REV03!$AE:$AG)),3,0),"---")</f>
        <v>---</v>
      </c>
      <c r="S61" s="59" t="str">
        <f t="shared" si="1"/>
        <v>---</v>
      </c>
    </row>
    <row r="62" spans="2:19" ht="15" customHeight="1" x14ac:dyDescent="0.25">
      <c r="B62" s="59">
        <f t="shared" si="0"/>
        <v>57</v>
      </c>
      <c r="C62" s="60">
        <f>IFERROR(IF($C$4="TEB0745_REV02",CALC_CONN_TEB0745_REV02!U62,IF($C$4="TEB0745_REV01",CALC_CONN_TEB0745_REV01!U62,)),"---")</f>
        <v>0</v>
      </c>
      <c r="D62" s="59">
        <f>IFERROR(IF($C$4="TEB0745_REV02",CALC_CONN_TEB0745_REV02!D62,IF($C$4="TEB0745_REV01",CALC_CONN_TEB0745_REV01!D62,)),"---")</f>
        <v>0</v>
      </c>
      <c r="E62" s="59">
        <f>IFERROR(IF($C$4="TEB0745_REV02",CALC_CONN_TEB0745_REV02!E62,IF($C$4="TEB0745_REV01",CALC_CONN_TEB0745_REV01!E62,)),"---")</f>
        <v>0</v>
      </c>
      <c r="F62" s="59" t="str">
        <f>IFERROR(IF(VLOOKUP($D62&amp;"-"&amp;$E62,IF($C$4="TEB0745_REV01",CALC_CONN_TEB0745_REV01!$F:$I,IF($C$4="TEB0745_REV02",CALC_CONN_TEB0745_REV02!$F:$I)),4,0)="--","---",IF($C$4="TEB0745_REV01",CALC_CONN_TEB0745_REV01!$G62&amp; " --&gt; " &amp;CALC_CONN_TEB0745_REV01!$I62&amp; " --&gt; ",IF($C$4="TEB0745_REV02",CALC_CONN_TEB0745_REV02!$G62&amp; " --&gt; " &amp;CALC_CONN_TEB0745_REV02!$I62&amp; " --&gt; "))),"---")</f>
        <v>---</v>
      </c>
      <c r="G62" s="59" t="str">
        <f>IFERROR(IF(VLOOKUP($D62&amp;"-"&amp;$E62,IF($C$4="TEB0745_REV01",CALC_CONN_TEB0745_REV01!$F:$H,IF($C$4="TEB0745_REV02",CALC_CONN_TEB0745_REV02!$F:$H)),3,0)="--",VLOOKUP($D62&amp;"-"&amp;$E62,IF($C$4="TEB0745_REV01",CALC_CONN_TEB0745_REV01!$F:$H,IF($C$4="TEB0745_REV02",CALC_CONN_TEB0745_REV02!$F:$H)),2,0),VLOOKUP($D62&amp;"-"&amp;$E62,IF($C$4="TEB0745_REV01",CALC_CONN_TEB0745_REV01!$F:$H,IF($C$4="TEB0745_REV02",CALC_CONN_TEB0745_REV02!$F:$H)),3,0)),"---")</f>
        <v>---</v>
      </c>
      <c r="H62" s="59" t="str">
        <f>IFERROR(VLOOKUP(G62,IF($C$4="TEB0745_REV02",CALC_CONN_TEB0745_REV02!$G:$T,IF($C$4="TEB0745_REV01",CALC_CONN_TEB0745_REV01!$G:$T)),14,0),"---")</f>
        <v>---</v>
      </c>
      <c r="I62" s="59" t="str">
        <f>IFERROR(VLOOKUP($D62&amp;"-"&amp;$E62,IF($C$4="TEB0745_REV01",CALC_CONN_TEB0745_REV01!$F:$K,IF($C$4="TEB0745_REV02",CALC_CONN_TEB0745_REV02!$F:$K,"???")),6,0),"---")</f>
        <v>---</v>
      </c>
      <c r="J62" s="61" t="str">
        <f>IFERROR(VLOOKUP($D62&amp;"-"&amp;$E62,IF($C$4="TEB0745_REV01",CALC_CONN_TEB0745_REV01!$F:$M,IF($C$4="TEB0745_REV02",CALC_CONN_TEB0745_REV02!$F:$M,"???")),8,0),"---")</f>
        <v>---</v>
      </c>
      <c r="K62" s="62" t="str">
        <f>IFERROR(VLOOKUP($D62&amp;"-"&amp;$E62,IF($C$4="TEB0745_REV02",CALC_CONN_TEB0745_REV02!$F:$N,IF($C$4="TEB0745_REV01",CALC_CONN_TEB0745_REV01!$F:$N)),9,0),"---")</f>
        <v>---</v>
      </c>
      <c r="L62" s="59" t="str">
        <f>IFERROR(VLOOKUP(K62,B2B!$H$3:$I$2000,2,0),"---")</f>
        <v>---</v>
      </c>
      <c r="M62" s="59" t="str">
        <f>IFERROR(VLOOKUP(L62,IF($M$4="TE0745_REV02",RAW_m_TE0745_REV02!$AD:$AH,IF($M$4="TE0745_REV03",RAW_m_TE0745_REV03!$AD:$AH)),5,0),"---")</f>
        <v>---</v>
      </c>
      <c r="N62" s="59" t="str">
        <f>IFERROR(VLOOKUP(L62,IF($M$4="TE0745_REV02",RAW_m_TE0745_REV02!$AE:$AJ,IF($M$4="TE0745_REV03",RAW_m_TE0745_REV03!$AE:$AJ)),6,0),"---")</f>
        <v>---</v>
      </c>
      <c r="O62" s="63" t="str">
        <f>IFERROR(VLOOKUP(L62,IF($M$4="TE0745_REV02",RAW_m_TE0745_REV02!$AD:$AE,IF($M$4="TE0745_REV03",RAW_m_TE0745_REV03!$AD:$AE)),2,0),"---")</f>
        <v>---</v>
      </c>
      <c r="P62" s="59" t="str">
        <f>IFERROR(VLOOKUP(O62,IF($M$4="TE0745_REV02",RAW_m_TE0745_REV02!$AJ:$AK,IF($M$4="TE0745_REV03",RAW_m_TE0745_REV03!$AJ:$AK)),2,0),"---")</f>
        <v>---</v>
      </c>
      <c r="Q62" s="59" t="str">
        <f>IFERROR(VLOOKUP(L62,IF($M$4="TE0745_REV02",RAW_m_TE0745_REV02!$AD:$AF,IF($M$4="TE0745_REV03",RAW_m_TE0745_REV03!$AD:$AF)),3,0),"---")</f>
        <v>---</v>
      </c>
      <c r="R62" s="59" t="str">
        <f>IFERROR(VLOOKUP(O62,IF($M$4="TE0745_REV02",RAW_m_TE0745_REV02!$AE:$AG,IF($M$4="TE0745_REV03",RAW_m_TE0745_REV03!$AE:$AG)),3,0),"---")</f>
        <v>---</v>
      </c>
      <c r="S62" s="59" t="str">
        <f t="shared" si="1"/>
        <v>---</v>
      </c>
    </row>
    <row r="63" spans="2:19" ht="15" customHeight="1" x14ac:dyDescent="0.25">
      <c r="B63" s="59">
        <f t="shared" si="0"/>
        <v>58</v>
      </c>
      <c r="C63" s="60">
        <f>IFERROR(IF($C$4="TEB0745_REV02",CALC_CONN_TEB0745_REV02!U63,IF($C$4="TEB0745_REV01",CALC_CONN_TEB0745_REV01!U63,)),"---")</f>
        <v>0</v>
      </c>
      <c r="D63" s="59">
        <f>IFERROR(IF($C$4="TEB0745_REV02",CALC_CONN_TEB0745_REV02!D63,IF($C$4="TEB0745_REV01",CALC_CONN_TEB0745_REV01!D63,)),"---")</f>
        <v>0</v>
      </c>
      <c r="E63" s="59">
        <f>IFERROR(IF($C$4="TEB0745_REV02",CALC_CONN_TEB0745_REV02!E63,IF($C$4="TEB0745_REV01",CALC_CONN_TEB0745_REV01!E63,)),"---")</f>
        <v>0</v>
      </c>
      <c r="F63" s="59" t="str">
        <f>IFERROR(IF(VLOOKUP($D63&amp;"-"&amp;$E63,IF($C$4="TEB0745_REV01",CALC_CONN_TEB0745_REV01!$F:$I,IF($C$4="TEB0745_REV02",CALC_CONN_TEB0745_REV02!$F:$I)),4,0)="--","---",IF($C$4="TEB0745_REV01",CALC_CONN_TEB0745_REV01!$G63&amp; " --&gt; " &amp;CALC_CONN_TEB0745_REV01!$I63&amp; " --&gt; ",IF($C$4="TEB0745_REV02",CALC_CONN_TEB0745_REV02!$G63&amp; " --&gt; " &amp;CALC_CONN_TEB0745_REV02!$I63&amp; " --&gt; "))),"---")</f>
        <v>---</v>
      </c>
      <c r="G63" s="59" t="str">
        <f>IFERROR(IF(VLOOKUP($D63&amp;"-"&amp;$E63,IF($C$4="TEB0745_REV01",CALC_CONN_TEB0745_REV01!$F:$H,IF($C$4="TEB0745_REV02",CALC_CONN_TEB0745_REV02!$F:$H)),3,0)="--",VLOOKUP($D63&amp;"-"&amp;$E63,IF($C$4="TEB0745_REV01",CALC_CONN_TEB0745_REV01!$F:$H,IF($C$4="TEB0745_REV02",CALC_CONN_TEB0745_REV02!$F:$H)),2,0),VLOOKUP($D63&amp;"-"&amp;$E63,IF($C$4="TEB0745_REV01",CALC_CONN_TEB0745_REV01!$F:$H,IF($C$4="TEB0745_REV02",CALC_CONN_TEB0745_REV02!$F:$H)),3,0)),"---")</f>
        <v>---</v>
      </c>
      <c r="H63" s="59" t="str">
        <f>IFERROR(VLOOKUP(G63,IF($C$4="TEB0745_REV02",CALC_CONN_TEB0745_REV02!$G:$T,IF($C$4="TEB0745_REV01",CALC_CONN_TEB0745_REV01!$G:$T)),14,0),"---")</f>
        <v>---</v>
      </c>
      <c r="I63" s="59" t="str">
        <f>IFERROR(VLOOKUP($D63&amp;"-"&amp;$E63,IF($C$4="TEB0745_REV01",CALC_CONN_TEB0745_REV01!$F:$K,IF($C$4="TEB0745_REV02",CALC_CONN_TEB0745_REV02!$F:$K,"???")),6,0),"---")</f>
        <v>---</v>
      </c>
      <c r="J63" s="61" t="str">
        <f>IFERROR(VLOOKUP($D63&amp;"-"&amp;$E63,IF($C$4="TEB0745_REV01",CALC_CONN_TEB0745_REV01!$F:$M,IF($C$4="TEB0745_REV02",CALC_CONN_TEB0745_REV02!$F:$M,"???")),8,0),"---")</f>
        <v>---</v>
      </c>
      <c r="K63" s="62" t="str">
        <f>IFERROR(VLOOKUP($D63&amp;"-"&amp;$E63,IF($C$4="TEB0745_REV02",CALC_CONN_TEB0745_REV02!$F:$N,IF($C$4="TEB0745_REV01",CALC_CONN_TEB0745_REV01!$F:$N)),9,0),"---")</f>
        <v>---</v>
      </c>
      <c r="L63" s="59" t="str">
        <f>IFERROR(VLOOKUP(K63,B2B!$H$3:$I$2000,2,0),"---")</f>
        <v>---</v>
      </c>
      <c r="M63" s="59" t="str">
        <f>IFERROR(VLOOKUP(L63,IF($M$4="TE0745_REV02",RAW_m_TE0745_REV02!$AD:$AH,IF($M$4="TE0745_REV03",RAW_m_TE0745_REV03!$AD:$AH)),5,0),"---")</f>
        <v>---</v>
      </c>
      <c r="N63" s="59" t="str">
        <f>IFERROR(VLOOKUP(L63,IF($M$4="TE0745_REV02",RAW_m_TE0745_REV02!$AE:$AJ,IF($M$4="TE0745_REV03",RAW_m_TE0745_REV03!$AE:$AJ)),6,0),"---")</f>
        <v>---</v>
      </c>
      <c r="O63" s="63" t="str">
        <f>IFERROR(VLOOKUP(L63,IF($M$4="TE0745_REV02",RAW_m_TE0745_REV02!$AD:$AE,IF($M$4="TE0745_REV03",RAW_m_TE0745_REV03!$AD:$AE)),2,0),"---")</f>
        <v>---</v>
      </c>
      <c r="P63" s="59" t="str">
        <f>IFERROR(VLOOKUP(O63,IF($M$4="TE0745_REV02",RAW_m_TE0745_REV02!$AJ:$AK,IF($M$4="TE0745_REV03",RAW_m_TE0745_REV03!$AJ:$AK)),2,0),"---")</f>
        <v>---</v>
      </c>
      <c r="Q63" s="59" t="str">
        <f>IFERROR(VLOOKUP(L63,IF($M$4="TE0745_REV02",RAW_m_TE0745_REV02!$AD:$AF,IF($M$4="TE0745_REV03",RAW_m_TE0745_REV03!$AD:$AF)),3,0),"---")</f>
        <v>---</v>
      </c>
      <c r="R63" s="59" t="str">
        <f>IFERROR(VLOOKUP(O63,IF($M$4="TE0745_REV02",RAW_m_TE0745_REV02!$AE:$AG,IF($M$4="TE0745_REV03",RAW_m_TE0745_REV03!$AE:$AG)),3,0),"---")</f>
        <v>---</v>
      </c>
      <c r="S63" s="59" t="str">
        <f t="shared" si="1"/>
        <v>---</v>
      </c>
    </row>
    <row r="64" spans="2:19" ht="15" customHeight="1" x14ac:dyDescent="0.25">
      <c r="B64" s="59">
        <f t="shared" si="0"/>
        <v>59</v>
      </c>
      <c r="C64" s="60">
        <f>IFERROR(IF($C$4="TEB0745_REV02",CALC_CONN_TEB0745_REV02!U64,IF($C$4="TEB0745_REV01",CALC_CONN_TEB0745_REV01!U64,)),"---")</f>
        <v>0</v>
      </c>
      <c r="D64" s="59">
        <f>IFERROR(IF($C$4="TEB0745_REV02",CALC_CONN_TEB0745_REV02!D64,IF($C$4="TEB0745_REV01",CALC_CONN_TEB0745_REV01!D64,)),"---")</f>
        <v>0</v>
      </c>
      <c r="E64" s="59">
        <f>IFERROR(IF($C$4="TEB0745_REV02",CALC_CONN_TEB0745_REV02!E64,IF($C$4="TEB0745_REV01",CALC_CONN_TEB0745_REV01!E64,)),"---")</f>
        <v>0</v>
      </c>
      <c r="F64" s="59" t="str">
        <f>IFERROR(IF(VLOOKUP($D64&amp;"-"&amp;$E64,IF($C$4="TEB0745_REV01",CALC_CONN_TEB0745_REV01!$F:$I,IF($C$4="TEB0745_REV02",CALC_CONN_TEB0745_REV02!$F:$I)),4,0)="--","---",IF($C$4="TEB0745_REV01",CALC_CONN_TEB0745_REV01!$G64&amp; " --&gt; " &amp;CALC_CONN_TEB0745_REV01!$I64&amp; " --&gt; ",IF($C$4="TEB0745_REV02",CALC_CONN_TEB0745_REV02!$G64&amp; " --&gt; " &amp;CALC_CONN_TEB0745_REV02!$I64&amp; " --&gt; "))),"---")</f>
        <v>---</v>
      </c>
      <c r="G64" s="59" t="str">
        <f>IFERROR(IF(VLOOKUP($D64&amp;"-"&amp;$E64,IF($C$4="TEB0745_REV01",CALC_CONN_TEB0745_REV01!$F:$H,IF($C$4="TEB0745_REV02",CALC_CONN_TEB0745_REV02!$F:$H)),3,0)="--",VLOOKUP($D64&amp;"-"&amp;$E64,IF($C$4="TEB0745_REV01",CALC_CONN_TEB0745_REV01!$F:$H,IF($C$4="TEB0745_REV02",CALC_CONN_TEB0745_REV02!$F:$H)),2,0),VLOOKUP($D64&amp;"-"&amp;$E64,IF($C$4="TEB0745_REV01",CALC_CONN_TEB0745_REV01!$F:$H,IF($C$4="TEB0745_REV02",CALC_CONN_TEB0745_REV02!$F:$H)),3,0)),"---")</f>
        <v>---</v>
      </c>
      <c r="H64" s="59" t="str">
        <f>IFERROR(VLOOKUP(G64,IF($C$4="TEB0745_REV02",CALC_CONN_TEB0745_REV02!$G:$T,IF($C$4="TEB0745_REV01",CALC_CONN_TEB0745_REV01!$G:$T)),14,0),"---")</f>
        <v>---</v>
      </c>
      <c r="I64" s="59" t="str">
        <f>IFERROR(VLOOKUP($D64&amp;"-"&amp;$E64,IF($C$4="TEB0745_REV01",CALC_CONN_TEB0745_REV01!$F:$K,IF($C$4="TEB0745_REV02",CALC_CONN_TEB0745_REV02!$F:$K,"???")),6,0),"---")</f>
        <v>---</v>
      </c>
      <c r="J64" s="61" t="str">
        <f>IFERROR(VLOOKUP($D64&amp;"-"&amp;$E64,IF($C$4="TEB0745_REV01",CALC_CONN_TEB0745_REV01!$F:$M,IF($C$4="TEB0745_REV02",CALC_CONN_TEB0745_REV02!$F:$M,"???")),8,0),"---")</f>
        <v>---</v>
      </c>
      <c r="K64" s="62" t="str">
        <f>IFERROR(VLOOKUP($D64&amp;"-"&amp;$E64,IF($C$4="TEB0745_REV02",CALC_CONN_TEB0745_REV02!$F:$N,IF($C$4="TEB0745_REV01",CALC_CONN_TEB0745_REV01!$F:$N)),9,0),"---")</f>
        <v>---</v>
      </c>
      <c r="L64" s="59" t="str">
        <f>IFERROR(VLOOKUP(K64,B2B!$H$3:$I$2000,2,0),"---")</f>
        <v>---</v>
      </c>
      <c r="M64" s="59" t="str">
        <f>IFERROR(VLOOKUP(L64,IF($M$4="TE0745_REV02",RAW_m_TE0745_REV02!$AD:$AH,IF($M$4="TE0745_REV03",RAW_m_TE0745_REV03!$AD:$AH)),5,0),"---")</f>
        <v>---</v>
      </c>
      <c r="N64" s="59" t="str">
        <f>IFERROR(VLOOKUP(L64,IF($M$4="TE0745_REV02",RAW_m_TE0745_REV02!$AE:$AJ,IF($M$4="TE0745_REV03",RAW_m_TE0745_REV03!$AE:$AJ)),6,0),"---")</f>
        <v>---</v>
      </c>
      <c r="O64" s="63" t="str">
        <f>IFERROR(VLOOKUP(L64,IF($M$4="TE0745_REV02",RAW_m_TE0745_REV02!$AD:$AE,IF($M$4="TE0745_REV03",RAW_m_TE0745_REV03!$AD:$AE)),2,0),"---")</f>
        <v>---</v>
      </c>
      <c r="P64" s="59" t="str">
        <f>IFERROR(VLOOKUP(O64,IF($M$4="TE0745_REV02",RAW_m_TE0745_REV02!$AJ:$AK,IF($M$4="TE0745_REV03",RAW_m_TE0745_REV03!$AJ:$AK)),2,0),"---")</f>
        <v>---</v>
      </c>
      <c r="Q64" s="59" t="str">
        <f>IFERROR(VLOOKUP(L64,IF($M$4="TE0745_REV02",RAW_m_TE0745_REV02!$AD:$AF,IF($M$4="TE0745_REV03",RAW_m_TE0745_REV03!$AD:$AF)),3,0),"---")</f>
        <v>---</v>
      </c>
      <c r="R64" s="59" t="str">
        <f>IFERROR(VLOOKUP(O64,IF($M$4="TE0745_REV02",RAW_m_TE0745_REV02!$AE:$AG,IF($M$4="TE0745_REV03",RAW_m_TE0745_REV03!$AE:$AG)),3,0),"---")</f>
        <v>---</v>
      </c>
      <c r="S64" s="59" t="str">
        <f t="shared" si="1"/>
        <v>---</v>
      </c>
    </row>
    <row r="65" spans="2:19" ht="15" customHeight="1" x14ac:dyDescent="0.25">
      <c r="B65" s="59">
        <f t="shared" si="0"/>
        <v>60</v>
      </c>
      <c r="C65" s="60">
        <f>IFERROR(IF($C$4="TEB0745_REV02",CALC_CONN_TEB0745_REV02!U65,IF($C$4="TEB0745_REV01",CALC_CONN_TEB0745_REV01!U65,)),"---")</f>
        <v>0</v>
      </c>
      <c r="D65" s="59">
        <f>IFERROR(IF($C$4="TEB0745_REV02",CALC_CONN_TEB0745_REV02!D65,IF($C$4="TEB0745_REV01",CALC_CONN_TEB0745_REV01!D65,)),"---")</f>
        <v>0</v>
      </c>
      <c r="E65" s="59">
        <f>IFERROR(IF($C$4="TEB0745_REV02",CALC_CONN_TEB0745_REV02!E65,IF($C$4="TEB0745_REV01",CALC_CONN_TEB0745_REV01!E65,)),"---")</f>
        <v>0</v>
      </c>
      <c r="F65" s="59" t="str">
        <f>IFERROR(IF(VLOOKUP($D65&amp;"-"&amp;$E65,IF($C$4="TEB0745_REV01",CALC_CONN_TEB0745_REV01!$F:$I,IF($C$4="TEB0745_REV02",CALC_CONN_TEB0745_REV02!$F:$I)),4,0)="--","---",IF($C$4="TEB0745_REV01",CALC_CONN_TEB0745_REV01!$G65&amp; " --&gt; " &amp;CALC_CONN_TEB0745_REV01!$I65&amp; " --&gt; ",IF($C$4="TEB0745_REV02",CALC_CONN_TEB0745_REV02!$G65&amp; " --&gt; " &amp;CALC_CONN_TEB0745_REV02!$I65&amp; " --&gt; "))),"---")</f>
        <v>---</v>
      </c>
      <c r="G65" s="59" t="str">
        <f>IFERROR(IF(VLOOKUP($D65&amp;"-"&amp;$E65,IF($C$4="TEB0745_REV01",CALC_CONN_TEB0745_REV01!$F:$H,IF($C$4="TEB0745_REV02",CALC_CONN_TEB0745_REV02!$F:$H)),3,0)="--",VLOOKUP($D65&amp;"-"&amp;$E65,IF($C$4="TEB0745_REV01",CALC_CONN_TEB0745_REV01!$F:$H,IF($C$4="TEB0745_REV02",CALC_CONN_TEB0745_REV02!$F:$H)),2,0),VLOOKUP($D65&amp;"-"&amp;$E65,IF($C$4="TEB0745_REV01",CALC_CONN_TEB0745_REV01!$F:$H,IF($C$4="TEB0745_REV02",CALC_CONN_TEB0745_REV02!$F:$H)),3,0)),"---")</f>
        <v>---</v>
      </c>
      <c r="H65" s="59" t="str">
        <f>IFERROR(VLOOKUP(G65,IF($C$4="TEB0745_REV02",CALC_CONN_TEB0745_REV02!$G:$T,IF($C$4="TEB0745_REV01",CALC_CONN_TEB0745_REV01!$G:$T)),14,0),"---")</f>
        <v>---</v>
      </c>
      <c r="I65" s="59" t="str">
        <f>IFERROR(VLOOKUP($D65&amp;"-"&amp;$E65,IF($C$4="TEB0745_REV01",CALC_CONN_TEB0745_REV01!$F:$K,IF($C$4="TEB0745_REV02",CALC_CONN_TEB0745_REV02!$F:$K,"???")),6,0),"---")</f>
        <v>---</v>
      </c>
      <c r="J65" s="61" t="str">
        <f>IFERROR(VLOOKUP($D65&amp;"-"&amp;$E65,IF($C$4="TEB0745_REV01",CALC_CONN_TEB0745_REV01!$F:$M,IF($C$4="TEB0745_REV02",CALC_CONN_TEB0745_REV02!$F:$M,"???")),8,0),"---")</f>
        <v>---</v>
      </c>
      <c r="K65" s="62" t="str">
        <f>IFERROR(VLOOKUP($D65&amp;"-"&amp;$E65,IF($C$4="TEB0745_REV02",CALC_CONN_TEB0745_REV02!$F:$N,IF($C$4="TEB0745_REV01",CALC_CONN_TEB0745_REV01!$F:$N)),9,0),"---")</f>
        <v>---</v>
      </c>
      <c r="L65" s="59" t="str">
        <f>IFERROR(VLOOKUP(K65,B2B!$H$3:$I$2000,2,0),"---")</f>
        <v>---</v>
      </c>
      <c r="M65" s="59" t="str">
        <f>IFERROR(VLOOKUP(L65,IF($M$4="TE0745_REV02",RAW_m_TE0745_REV02!$AD:$AH,IF($M$4="TE0745_REV03",RAW_m_TE0745_REV03!$AD:$AH)),5,0),"---")</f>
        <v>---</v>
      </c>
      <c r="N65" s="59" t="str">
        <f>IFERROR(VLOOKUP(L65,IF($M$4="TE0745_REV02",RAW_m_TE0745_REV02!$AE:$AJ,IF($M$4="TE0745_REV03",RAW_m_TE0745_REV03!$AE:$AJ)),6,0),"---")</f>
        <v>---</v>
      </c>
      <c r="O65" s="63" t="str">
        <f>IFERROR(VLOOKUP(L65,IF($M$4="TE0745_REV02",RAW_m_TE0745_REV02!$AD:$AE,IF($M$4="TE0745_REV03",RAW_m_TE0745_REV03!$AD:$AE)),2,0),"---")</f>
        <v>---</v>
      </c>
      <c r="P65" s="59" t="str">
        <f>IFERROR(VLOOKUP(O65,IF($M$4="TE0745_REV02",RAW_m_TE0745_REV02!$AJ:$AK,IF($M$4="TE0745_REV03",RAW_m_TE0745_REV03!$AJ:$AK)),2,0),"---")</f>
        <v>---</v>
      </c>
      <c r="Q65" s="59" t="str">
        <f>IFERROR(VLOOKUP(L65,IF($M$4="TE0745_REV02",RAW_m_TE0745_REV02!$AD:$AF,IF($M$4="TE0745_REV03",RAW_m_TE0745_REV03!$AD:$AF)),3,0),"---")</f>
        <v>---</v>
      </c>
      <c r="R65" s="59" t="str">
        <f>IFERROR(VLOOKUP(O65,IF($M$4="TE0745_REV02",RAW_m_TE0745_REV02!$AE:$AG,IF($M$4="TE0745_REV03",RAW_m_TE0745_REV03!$AE:$AG)),3,0),"---")</f>
        <v>---</v>
      </c>
      <c r="S65" s="59" t="str">
        <f t="shared" si="1"/>
        <v>---</v>
      </c>
    </row>
    <row r="66" spans="2:19" ht="15" customHeight="1" x14ac:dyDescent="0.25">
      <c r="B66" s="59">
        <f t="shared" si="0"/>
        <v>61</v>
      </c>
      <c r="C66" s="60">
        <f>IFERROR(IF($C$4="TEB0745_REV02",CALC_CONN_TEB0745_REV02!U66,IF($C$4="TEB0745_REV01",CALC_CONN_TEB0745_REV01!U66,)),"---")</f>
        <v>0</v>
      </c>
      <c r="D66" s="59">
        <f>IFERROR(IF($C$4="TEB0745_REV02",CALC_CONN_TEB0745_REV02!D66,IF($C$4="TEB0745_REV01",CALC_CONN_TEB0745_REV01!D66,)),"---")</f>
        <v>0</v>
      </c>
      <c r="E66" s="59">
        <f>IFERROR(IF($C$4="TEB0745_REV02",CALC_CONN_TEB0745_REV02!E66,IF($C$4="TEB0745_REV01",CALC_CONN_TEB0745_REV01!E66,)),"---")</f>
        <v>0</v>
      </c>
      <c r="F66" s="59" t="str">
        <f>IFERROR(IF(VLOOKUP($D66&amp;"-"&amp;$E66,IF($C$4="TEB0745_REV01",CALC_CONN_TEB0745_REV01!$F:$I,IF($C$4="TEB0745_REV02",CALC_CONN_TEB0745_REV02!$F:$I)),4,0)="--","---",IF($C$4="TEB0745_REV01",CALC_CONN_TEB0745_REV01!$G66&amp; " --&gt; " &amp;CALC_CONN_TEB0745_REV01!$I66&amp; " --&gt; ",IF($C$4="TEB0745_REV02",CALC_CONN_TEB0745_REV02!$G66&amp; " --&gt; " &amp;CALC_CONN_TEB0745_REV02!$I66&amp; " --&gt; "))),"---")</f>
        <v>---</v>
      </c>
      <c r="G66" s="59" t="str">
        <f>IFERROR(IF(VLOOKUP($D66&amp;"-"&amp;$E66,IF($C$4="TEB0745_REV01",CALC_CONN_TEB0745_REV01!$F:$H,IF($C$4="TEB0745_REV02",CALC_CONN_TEB0745_REV02!$F:$H)),3,0)="--",VLOOKUP($D66&amp;"-"&amp;$E66,IF($C$4="TEB0745_REV01",CALC_CONN_TEB0745_REV01!$F:$H,IF($C$4="TEB0745_REV02",CALC_CONN_TEB0745_REV02!$F:$H)),2,0),VLOOKUP($D66&amp;"-"&amp;$E66,IF($C$4="TEB0745_REV01",CALC_CONN_TEB0745_REV01!$F:$H,IF($C$4="TEB0745_REV02",CALC_CONN_TEB0745_REV02!$F:$H)),3,0)),"---")</f>
        <v>---</v>
      </c>
      <c r="H66" s="59" t="str">
        <f>IFERROR(VLOOKUP(G66,IF($C$4="TEB0745_REV02",CALC_CONN_TEB0745_REV02!$G:$T,IF($C$4="TEB0745_REV01",CALC_CONN_TEB0745_REV01!$G:$T)),14,0),"---")</f>
        <v>---</v>
      </c>
      <c r="I66" s="59" t="str">
        <f>IFERROR(VLOOKUP($D66&amp;"-"&amp;$E66,IF($C$4="TEB0745_REV01",CALC_CONN_TEB0745_REV01!$F:$K,IF($C$4="TEB0745_REV02",CALC_CONN_TEB0745_REV02!$F:$K,"???")),6,0),"---")</f>
        <v>---</v>
      </c>
      <c r="J66" s="61" t="str">
        <f>IFERROR(VLOOKUP($D66&amp;"-"&amp;$E66,IF($C$4="TEB0745_REV01",CALC_CONN_TEB0745_REV01!$F:$M,IF($C$4="TEB0745_REV02",CALC_CONN_TEB0745_REV02!$F:$M,"???")),8,0),"---")</f>
        <v>---</v>
      </c>
      <c r="K66" s="62" t="str">
        <f>IFERROR(VLOOKUP($D66&amp;"-"&amp;$E66,IF($C$4="TEB0745_REV02",CALC_CONN_TEB0745_REV02!$F:$N,IF($C$4="TEB0745_REV01",CALC_CONN_TEB0745_REV01!$F:$N)),9,0),"---")</f>
        <v>---</v>
      </c>
      <c r="L66" s="59" t="str">
        <f>IFERROR(VLOOKUP(K66,B2B!$H$3:$I$2000,2,0),"---")</f>
        <v>---</v>
      </c>
      <c r="M66" s="59" t="str">
        <f>IFERROR(VLOOKUP(L66,IF($M$4="TE0745_REV02",RAW_m_TE0745_REV02!$AD:$AH,IF($M$4="TE0745_REV03",RAW_m_TE0745_REV03!$AD:$AH)),5,0),"---")</f>
        <v>---</v>
      </c>
      <c r="N66" s="59" t="str">
        <f>IFERROR(VLOOKUP(L66,IF($M$4="TE0745_REV02",RAW_m_TE0745_REV02!$AE:$AJ,IF($M$4="TE0745_REV03",RAW_m_TE0745_REV03!$AE:$AJ)),6,0),"---")</f>
        <v>---</v>
      </c>
      <c r="O66" s="63" t="str">
        <f>IFERROR(VLOOKUP(L66,IF($M$4="TE0745_REV02",RAW_m_TE0745_REV02!$AD:$AE,IF($M$4="TE0745_REV03",RAW_m_TE0745_REV03!$AD:$AE)),2,0),"---")</f>
        <v>---</v>
      </c>
      <c r="P66" s="59" t="str">
        <f>IFERROR(VLOOKUP(O66,IF($M$4="TE0745_REV02",RAW_m_TE0745_REV02!$AJ:$AK,IF($M$4="TE0745_REV03",RAW_m_TE0745_REV03!$AJ:$AK)),2,0),"---")</f>
        <v>---</v>
      </c>
      <c r="Q66" s="59" t="str">
        <f>IFERROR(VLOOKUP(L66,IF($M$4="TE0745_REV02",RAW_m_TE0745_REV02!$AD:$AF,IF($M$4="TE0745_REV03",RAW_m_TE0745_REV03!$AD:$AF)),3,0),"---")</f>
        <v>---</v>
      </c>
      <c r="R66" s="59" t="str">
        <f>IFERROR(VLOOKUP(O66,IF($M$4="TE0745_REV02",RAW_m_TE0745_REV02!$AE:$AG,IF($M$4="TE0745_REV03",RAW_m_TE0745_REV03!$AE:$AG)),3,0),"---")</f>
        <v>---</v>
      </c>
      <c r="S66" s="59" t="str">
        <f t="shared" si="1"/>
        <v>---</v>
      </c>
    </row>
    <row r="67" spans="2:19" ht="15" customHeight="1" x14ac:dyDescent="0.25">
      <c r="B67" s="59">
        <f t="shared" si="0"/>
        <v>62</v>
      </c>
      <c r="C67" s="60">
        <f>IFERROR(IF($C$4="TEB0745_REV02",CALC_CONN_TEB0745_REV02!U67,IF($C$4="TEB0745_REV01",CALC_CONN_TEB0745_REV01!U67,)),"---")</f>
        <v>0</v>
      </c>
      <c r="D67" s="59">
        <f>IFERROR(IF($C$4="TEB0745_REV02",CALC_CONN_TEB0745_REV02!D67,IF($C$4="TEB0745_REV01",CALC_CONN_TEB0745_REV01!D67,)),"---")</f>
        <v>0</v>
      </c>
      <c r="E67" s="59">
        <f>IFERROR(IF($C$4="TEB0745_REV02",CALC_CONN_TEB0745_REV02!E67,IF($C$4="TEB0745_REV01",CALC_CONN_TEB0745_REV01!E67,)),"---")</f>
        <v>0</v>
      </c>
      <c r="F67" s="59" t="str">
        <f>IFERROR(IF(VLOOKUP($D67&amp;"-"&amp;$E67,IF($C$4="TEB0745_REV01",CALC_CONN_TEB0745_REV01!$F:$I,IF($C$4="TEB0745_REV02",CALC_CONN_TEB0745_REV02!$F:$I)),4,0)="--","---",IF($C$4="TEB0745_REV01",CALC_CONN_TEB0745_REV01!$G67&amp; " --&gt; " &amp;CALC_CONN_TEB0745_REV01!$I67&amp; " --&gt; ",IF($C$4="TEB0745_REV02",CALC_CONN_TEB0745_REV02!$G67&amp; " --&gt; " &amp;CALC_CONN_TEB0745_REV02!$I67&amp; " --&gt; "))),"---")</f>
        <v>---</v>
      </c>
      <c r="G67" s="59" t="str">
        <f>IFERROR(IF(VLOOKUP($D67&amp;"-"&amp;$E67,IF($C$4="TEB0745_REV01",CALC_CONN_TEB0745_REV01!$F:$H,IF($C$4="TEB0745_REV02",CALC_CONN_TEB0745_REV02!$F:$H)),3,0)="--",VLOOKUP($D67&amp;"-"&amp;$E67,IF($C$4="TEB0745_REV01",CALC_CONN_TEB0745_REV01!$F:$H,IF($C$4="TEB0745_REV02",CALC_CONN_TEB0745_REV02!$F:$H)),2,0),VLOOKUP($D67&amp;"-"&amp;$E67,IF($C$4="TEB0745_REV01",CALC_CONN_TEB0745_REV01!$F:$H,IF($C$4="TEB0745_REV02",CALC_CONN_TEB0745_REV02!$F:$H)),3,0)),"---")</f>
        <v>---</v>
      </c>
      <c r="H67" s="59" t="str">
        <f>IFERROR(VLOOKUP(G67,IF($C$4="TEB0745_REV02",CALC_CONN_TEB0745_REV02!$G:$T,IF($C$4="TEB0745_REV01",CALC_CONN_TEB0745_REV01!$G:$T)),14,0),"---")</f>
        <v>---</v>
      </c>
      <c r="I67" s="59" t="str">
        <f>IFERROR(VLOOKUP($D67&amp;"-"&amp;$E67,IF($C$4="TEB0745_REV01",CALC_CONN_TEB0745_REV01!$F:$K,IF($C$4="TEB0745_REV02",CALC_CONN_TEB0745_REV02!$F:$K,"???")),6,0),"---")</f>
        <v>---</v>
      </c>
      <c r="J67" s="61" t="str">
        <f>IFERROR(VLOOKUP($D67&amp;"-"&amp;$E67,IF($C$4="TEB0745_REV01",CALC_CONN_TEB0745_REV01!$F:$M,IF($C$4="TEB0745_REV02",CALC_CONN_TEB0745_REV02!$F:$M,"???")),8,0),"---")</f>
        <v>---</v>
      </c>
      <c r="K67" s="62" t="str">
        <f>IFERROR(VLOOKUP($D67&amp;"-"&amp;$E67,IF($C$4="TEB0745_REV02",CALC_CONN_TEB0745_REV02!$F:$N,IF($C$4="TEB0745_REV01",CALC_CONN_TEB0745_REV01!$F:$N)),9,0),"---")</f>
        <v>---</v>
      </c>
      <c r="L67" s="59" t="str">
        <f>IFERROR(VLOOKUP(K67,B2B!$H$3:$I$2000,2,0),"---")</f>
        <v>---</v>
      </c>
      <c r="M67" s="59" t="str">
        <f>IFERROR(VLOOKUP(L67,IF($M$4="TE0745_REV02",RAW_m_TE0745_REV02!$AD:$AH,IF($M$4="TE0745_REV03",RAW_m_TE0745_REV03!$AD:$AH)),5,0),"---")</f>
        <v>---</v>
      </c>
      <c r="N67" s="59" t="str">
        <f>IFERROR(VLOOKUP(L67,IF($M$4="TE0745_REV02",RAW_m_TE0745_REV02!$AE:$AJ,IF($M$4="TE0745_REV03",RAW_m_TE0745_REV03!$AE:$AJ)),6,0),"---")</f>
        <v>---</v>
      </c>
      <c r="O67" s="63" t="str">
        <f>IFERROR(VLOOKUP(L67,IF($M$4="TE0745_REV02",RAW_m_TE0745_REV02!$AD:$AE,IF($M$4="TE0745_REV03",RAW_m_TE0745_REV03!$AD:$AE)),2,0),"---")</f>
        <v>---</v>
      </c>
      <c r="P67" s="59" t="str">
        <f>IFERROR(VLOOKUP(O67,IF($M$4="TE0745_REV02",RAW_m_TE0745_REV02!$AJ:$AK,IF($M$4="TE0745_REV03",RAW_m_TE0745_REV03!$AJ:$AK)),2,0),"---")</f>
        <v>---</v>
      </c>
      <c r="Q67" s="59" t="str">
        <f>IFERROR(VLOOKUP(L67,IF($M$4="TE0745_REV02",RAW_m_TE0745_REV02!$AD:$AF,IF($M$4="TE0745_REV03",RAW_m_TE0745_REV03!$AD:$AF)),3,0),"---")</f>
        <v>---</v>
      </c>
      <c r="R67" s="59" t="str">
        <f>IFERROR(VLOOKUP(O67,IF($M$4="TE0745_REV02",RAW_m_TE0745_REV02!$AE:$AG,IF($M$4="TE0745_REV03",RAW_m_TE0745_REV03!$AE:$AG)),3,0),"---")</f>
        <v>---</v>
      </c>
      <c r="S67" s="59" t="str">
        <f t="shared" si="1"/>
        <v>---</v>
      </c>
    </row>
    <row r="68" spans="2:19" ht="15" customHeight="1" x14ac:dyDescent="0.25">
      <c r="B68" s="59">
        <f t="shared" si="0"/>
        <v>63</v>
      </c>
      <c r="C68" s="60">
        <f>IFERROR(IF($C$4="TEB0745_REV02",CALC_CONN_TEB0745_REV02!U68,IF($C$4="TEB0745_REV01",CALC_CONN_TEB0745_REV01!U68,)),"---")</f>
        <v>0</v>
      </c>
      <c r="D68" s="59">
        <f>IFERROR(IF($C$4="TEB0745_REV02",CALC_CONN_TEB0745_REV02!D68,IF($C$4="TEB0745_REV01",CALC_CONN_TEB0745_REV01!D68,)),"---")</f>
        <v>0</v>
      </c>
      <c r="E68" s="59">
        <f>IFERROR(IF($C$4="TEB0745_REV02",CALC_CONN_TEB0745_REV02!E68,IF($C$4="TEB0745_REV01",CALC_CONN_TEB0745_REV01!E68,)),"---")</f>
        <v>0</v>
      </c>
      <c r="F68" s="59" t="str">
        <f>IFERROR(IF(VLOOKUP($D68&amp;"-"&amp;$E68,IF($C$4="TEB0745_REV01",CALC_CONN_TEB0745_REV01!$F:$I,IF($C$4="TEB0745_REV02",CALC_CONN_TEB0745_REV02!$F:$I)),4,0)="--","---",IF($C$4="TEB0745_REV01",CALC_CONN_TEB0745_REV01!$G68&amp; " --&gt; " &amp;CALC_CONN_TEB0745_REV01!$I68&amp; " --&gt; ",IF($C$4="TEB0745_REV02",CALC_CONN_TEB0745_REV02!$G68&amp; " --&gt; " &amp;CALC_CONN_TEB0745_REV02!$I68&amp; " --&gt; "))),"---")</f>
        <v>---</v>
      </c>
      <c r="G68" s="59" t="str">
        <f>IFERROR(IF(VLOOKUP($D68&amp;"-"&amp;$E68,IF($C$4="TEB0745_REV01",CALC_CONN_TEB0745_REV01!$F:$H,IF($C$4="TEB0745_REV02",CALC_CONN_TEB0745_REV02!$F:$H)),3,0)="--",VLOOKUP($D68&amp;"-"&amp;$E68,IF($C$4="TEB0745_REV01",CALC_CONN_TEB0745_REV01!$F:$H,IF($C$4="TEB0745_REV02",CALC_CONN_TEB0745_REV02!$F:$H)),2,0),VLOOKUP($D68&amp;"-"&amp;$E68,IF($C$4="TEB0745_REV01",CALC_CONN_TEB0745_REV01!$F:$H,IF($C$4="TEB0745_REV02",CALC_CONN_TEB0745_REV02!$F:$H)),3,0)),"---")</f>
        <v>---</v>
      </c>
      <c r="H68" s="59" t="str">
        <f>IFERROR(VLOOKUP(G68,IF($C$4="TEB0745_REV02",CALC_CONN_TEB0745_REV02!$G:$T,IF($C$4="TEB0745_REV01",CALC_CONN_TEB0745_REV01!$G:$T)),14,0),"---")</f>
        <v>---</v>
      </c>
      <c r="I68" s="59" t="str">
        <f>IFERROR(VLOOKUP($D68&amp;"-"&amp;$E68,IF($C$4="TEB0745_REV01",CALC_CONN_TEB0745_REV01!$F:$K,IF($C$4="TEB0745_REV02",CALC_CONN_TEB0745_REV02!$F:$K,"???")),6,0),"---")</f>
        <v>---</v>
      </c>
      <c r="J68" s="61" t="str">
        <f>IFERROR(VLOOKUP($D68&amp;"-"&amp;$E68,IF($C$4="TEB0745_REV01",CALC_CONN_TEB0745_REV01!$F:$M,IF($C$4="TEB0745_REV02",CALC_CONN_TEB0745_REV02!$F:$M,"???")),8,0),"---")</f>
        <v>---</v>
      </c>
      <c r="K68" s="62" t="str">
        <f>IFERROR(VLOOKUP($D68&amp;"-"&amp;$E68,IF($C$4="TEB0745_REV02",CALC_CONN_TEB0745_REV02!$F:$N,IF($C$4="TEB0745_REV01",CALC_CONN_TEB0745_REV01!$F:$N)),9,0),"---")</f>
        <v>---</v>
      </c>
      <c r="L68" s="59" t="str">
        <f>IFERROR(VLOOKUP(K68,B2B!$H$3:$I$2000,2,0),"---")</f>
        <v>---</v>
      </c>
      <c r="M68" s="59" t="str">
        <f>IFERROR(VLOOKUP(L68,IF($M$4="TE0745_REV02",RAW_m_TE0745_REV02!$AD:$AH,IF($M$4="TE0745_REV03",RAW_m_TE0745_REV03!$AD:$AH)),5,0),"---")</f>
        <v>---</v>
      </c>
      <c r="N68" s="59" t="str">
        <f>IFERROR(VLOOKUP(L68,IF($M$4="TE0745_REV02",RAW_m_TE0745_REV02!$AE:$AJ,IF($M$4="TE0745_REV03",RAW_m_TE0745_REV03!$AE:$AJ)),6,0),"---")</f>
        <v>---</v>
      </c>
      <c r="O68" s="63" t="str">
        <f>IFERROR(VLOOKUP(L68,IF($M$4="TE0745_REV02",RAW_m_TE0745_REV02!$AD:$AE,IF($M$4="TE0745_REV03",RAW_m_TE0745_REV03!$AD:$AE)),2,0),"---")</f>
        <v>---</v>
      </c>
      <c r="P68" s="59" t="str">
        <f>IFERROR(VLOOKUP(O68,IF($M$4="TE0745_REV02",RAW_m_TE0745_REV02!$AJ:$AK,IF($M$4="TE0745_REV03",RAW_m_TE0745_REV03!$AJ:$AK)),2,0),"---")</f>
        <v>---</v>
      </c>
      <c r="Q68" s="59" t="str">
        <f>IFERROR(VLOOKUP(L68,IF($M$4="TE0745_REV02",RAW_m_TE0745_REV02!$AD:$AF,IF($M$4="TE0745_REV03",RAW_m_TE0745_REV03!$AD:$AF)),3,0),"---")</f>
        <v>---</v>
      </c>
      <c r="R68" s="59" t="str">
        <f>IFERROR(VLOOKUP(O68,IF($M$4="TE0745_REV02",RAW_m_TE0745_REV02!$AE:$AG,IF($M$4="TE0745_REV03",RAW_m_TE0745_REV03!$AE:$AG)),3,0),"---")</f>
        <v>---</v>
      </c>
      <c r="S68" s="59" t="str">
        <f t="shared" si="1"/>
        <v>---</v>
      </c>
    </row>
    <row r="69" spans="2:19" ht="15" customHeight="1" x14ac:dyDescent="0.25">
      <c r="B69" s="59">
        <f t="shared" si="0"/>
        <v>64</v>
      </c>
      <c r="C69" s="60">
        <f>IFERROR(IF($C$4="TEB0745_REV02",CALC_CONN_TEB0745_REV02!U69,IF($C$4="TEB0745_REV01",CALC_CONN_TEB0745_REV01!U69,)),"---")</f>
        <v>0</v>
      </c>
      <c r="D69" s="59">
        <f>IFERROR(IF($C$4="TEB0745_REV02",CALC_CONN_TEB0745_REV02!D69,IF($C$4="TEB0745_REV01",CALC_CONN_TEB0745_REV01!D69,)),"---")</f>
        <v>0</v>
      </c>
      <c r="E69" s="59">
        <f>IFERROR(IF($C$4="TEB0745_REV02",CALC_CONN_TEB0745_REV02!E69,IF($C$4="TEB0745_REV01",CALC_CONN_TEB0745_REV01!E69,)),"---")</f>
        <v>0</v>
      </c>
      <c r="F69" s="59" t="str">
        <f>IFERROR(IF(VLOOKUP($D69&amp;"-"&amp;$E69,IF($C$4="TEB0745_REV01",CALC_CONN_TEB0745_REV01!$F:$I,IF($C$4="TEB0745_REV02",CALC_CONN_TEB0745_REV02!$F:$I)),4,0)="--","---",IF($C$4="TEB0745_REV01",CALC_CONN_TEB0745_REV01!$G69&amp; " --&gt; " &amp;CALC_CONN_TEB0745_REV01!$I69&amp; " --&gt; ",IF($C$4="TEB0745_REV02",CALC_CONN_TEB0745_REV02!$G69&amp; " --&gt; " &amp;CALC_CONN_TEB0745_REV02!$I69&amp; " --&gt; "))),"---")</f>
        <v>---</v>
      </c>
      <c r="G69" s="59" t="str">
        <f>IFERROR(IF(VLOOKUP($D69&amp;"-"&amp;$E69,IF($C$4="TEB0745_REV01",CALC_CONN_TEB0745_REV01!$F:$H,IF($C$4="TEB0745_REV02",CALC_CONN_TEB0745_REV02!$F:$H)),3,0)="--",VLOOKUP($D69&amp;"-"&amp;$E69,IF($C$4="TEB0745_REV01",CALC_CONN_TEB0745_REV01!$F:$H,IF($C$4="TEB0745_REV02",CALC_CONN_TEB0745_REV02!$F:$H)),2,0),VLOOKUP($D69&amp;"-"&amp;$E69,IF($C$4="TEB0745_REV01",CALC_CONN_TEB0745_REV01!$F:$H,IF($C$4="TEB0745_REV02",CALC_CONN_TEB0745_REV02!$F:$H)),3,0)),"---")</f>
        <v>---</v>
      </c>
      <c r="H69" s="59" t="str">
        <f>IFERROR(VLOOKUP(G69,IF($C$4="TEB0745_REV02",CALC_CONN_TEB0745_REV02!$G:$T,IF($C$4="TEB0745_REV01",CALC_CONN_TEB0745_REV01!$G:$T)),14,0),"---")</f>
        <v>---</v>
      </c>
      <c r="I69" s="59" t="str">
        <f>IFERROR(VLOOKUP($D69&amp;"-"&amp;$E69,IF($C$4="TEB0745_REV01",CALC_CONN_TEB0745_REV01!$F:$K,IF($C$4="TEB0745_REV02",CALC_CONN_TEB0745_REV02!$F:$K,"???")),6,0),"---")</f>
        <v>---</v>
      </c>
      <c r="J69" s="61" t="str">
        <f>IFERROR(VLOOKUP($D69&amp;"-"&amp;$E69,IF($C$4="TEB0745_REV01",CALC_CONN_TEB0745_REV01!$F:$M,IF($C$4="TEB0745_REV02",CALC_CONN_TEB0745_REV02!$F:$M,"???")),8,0),"---")</f>
        <v>---</v>
      </c>
      <c r="K69" s="62" t="str">
        <f>IFERROR(VLOOKUP($D69&amp;"-"&amp;$E69,IF($C$4="TEB0745_REV02",CALC_CONN_TEB0745_REV02!$F:$N,IF($C$4="TEB0745_REV01",CALC_CONN_TEB0745_REV01!$F:$N)),9,0),"---")</f>
        <v>---</v>
      </c>
      <c r="L69" s="59" t="str">
        <f>IFERROR(VLOOKUP(K69,B2B!$H$3:$I$2000,2,0),"---")</f>
        <v>---</v>
      </c>
      <c r="M69" s="59" t="str">
        <f>IFERROR(VLOOKUP(L69,IF($M$4="TE0745_REV02",RAW_m_TE0745_REV02!$AD:$AH,IF($M$4="TE0745_REV03",RAW_m_TE0745_REV03!$AD:$AH)),5,0),"---")</f>
        <v>---</v>
      </c>
      <c r="N69" s="59" t="str">
        <f>IFERROR(VLOOKUP(L69,IF($M$4="TE0745_REV02",RAW_m_TE0745_REV02!$AE:$AJ,IF($M$4="TE0745_REV03",RAW_m_TE0745_REV03!$AE:$AJ)),6,0),"---")</f>
        <v>---</v>
      </c>
      <c r="O69" s="63" t="str">
        <f>IFERROR(VLOOKUP(L69,IF($M$4="TE0745_REV02",RAW_m_TE0745_REV02!$AD:$AE,IF($M$4="TE0745_REV03",RAW_m_TE0745_REV03!$AD:$AE)),2,0),"---")</f>
        <v>---</v>
      </c>
      <c r="P69" s="59" t="str">
        <f>IFERROR(VLOOKUP(O69,IF($M$4="TE0745_REV02",RAW_m_TE0745_REV02!$AJ:$AK,IF($M$4="TE0745_REV03",RAW_m_TE0745_REV03!$AJ:$AK)),2,0),"---")</f>
        <v>---</v>
      </c>
      <c r="Q69" s="59" t="str">
        <f>IFERROR(VLOOKUP(L69,IF($M$4="TE0745_REV02",RAW_m_TE0745_REV02!$AD:$AF,IF($M$4="TE0745_REV03",RAW_m_TE0745_REV03!$AD:$AF)),3,0),"---")</f>
        <v>---</v>
      </c>
      <c r="R69" s="59" t="str">
        <f>IFERROR(VLOOKUP(O69,IF($M$4="TE0745_REV02",RAW_m_TE0745_REV02!$AE:$AG,IF($M$4="TE0745_REV03",RAW_m_TE0745_REV03!$AE:$AG)),3,0),"---")</f>
        <v>---</v>
      </c>
      <c r="S69" s="59" t="str">
        <f t="shared" si="1"/>
        <v>---</v>
      </c>
    </row>
    <row r="70" spans="2:19" ht="15" customHeight="1" x14ac:dyDescent="0.25">
      <c r="B70" s="59">
        <f t="shared" si="0"/>
        <v>65</v>
      </c>
      <c r="C70" s="60">
        <f>IFERROR(IF($C$4="TEB0745_REV02",CALC_CONN_TEB0745_REV02!U70,IF($C$4="TEB0745_REV01",CALC_CONN_TEB0745_REV01!U70,)),"---")</f>
        <v>0</v>
      </c>
      <c r="D70" s="59">
        <f>IFERROR(IF($C$4="TEB0745_REV02",CALC_CONN_TEB0745_REV02!D70,IF($C$4="TEB0745_REV01",CALC_CONN_TEB0745_REV01!D70,)),"---")</f>
        <v>0</v>
      </c>
      <c r="E70" s="59">
        <f>IFERROR(IF($C$4="TEB0745_REV02",CALC_CONN_TEB0745_REV02!E70,IF($C$4="TEB0745_REV01",CALC_CONN_TEB0745_REV01!E70,)),"---")</f>
        <v>0</v>
      </c>
      <c r="F70" s="59" t="str">
        <f>IFERROR(IF(VLOOKUP($D70&amp;"-"&amp;$E70,IF($C$4="TEB0745_REV01",CALC_CONN_TEB0745_REV01!$F:$I,IF($C$4="TEB0745_REV02",CALC_CONN_TEB0745_REV02!$F:$I)),4,0)="--","---",IF($C$4="TEB0745_REV01",CALC_CONN_TEB0745_REV01!$G70&amp; " --&gt; " &amp;CALC_CONN_TEB0745_REV01!$I70&amp; " --&gt; ",IF($C$4="TEB0745_REV02",CALC_CONN_TEB0745_REV02!$G70&amp; " --&gt; " &amp;CALC_CONN_TEB0745_REV02!$I70&amp; " --&gt; "))),"---")</f>
        <v>---</v>
      </c>
      <c r="G70" s="59" t="str">
        <f>IFERROR(IF(VLOOKUP($D70&amp;"-"&amp;$E70,IF($C$4="TEB0745_REV01",CALC_CONN_TEB0745_REV01!$F:$H,IF($C$4="TEB0745_REV02",CALC_CONN_TEB0745_REV02!$F:$H)),3,0)="--",VLOOKUP($D70&amp;"-"&amp;$E70,IF($C$4="TEB0745_REV01",CALC_CONN_TEB0745_REV01!$F:$H,IF($C$4="TEB0745_REV02",CALC_CONN_TEB0745_REV02!$F:$H)),2,0),VLOOKUP($D70&amp;"-"&amp;$E70,IF($C$4="TEB0745_REV01",CALC_CONN_TEB0745_REV01!$F:$H,IF($C$4="TEB0745_REV02",CALC_CONN_TEB0745_REV02!$F:$H)),3,0)),"---")</f>
        <v>---</v>
      </c>
      <c r="H70" s="59" t="str">
        <f>IFERROR(VLOOKUP(G70,IF($C$4="TEB0745_REV02",CALC_CONN_TEB0745_REV02!$G:$T,IF($C$4="TEB0745_REV01",CALC_CONN_TEB0745_REV01!$G:$T)),14,0),"---")</f>
        <v>---</v>
      </c>
      <c r="I70" s="59" t="str">
        <f>IFERROR(VLOOKUP($D70&amp;"-"&amp;$E70,IF($C$4="TEB0745_REV01",CALC_CONN_TEB0745_REV01!$F:$K,IF($C$4="TEB0745_REV02",CALC_CONN_TEB0745_REV02!$F:$K,"???")),6,0),"---")</f>
        <v>---</v>
      </c>
      <c r="J70" s="61" t="str">
        <f>IFERROR(VLOOKUP($D70&amp;"-"&amp;$E70,IF($C$4="TEB0745_REV01",CALC_CONN_TEB0745_REV01!$F:$M,IF($C$4="TEB0745_REV02",CALC_CONN_TEB0745_REV02!$F:$M,"???")),8,0),"---")</f>
        <v>---</v>
      </c>
      <c r="K70" s="62" t="str">
        <f>IFERROR(VLOOKUP($D70&amp;"-"&amp;$E70,IF($C$4="TEB0745_REV02",CALC_CONN_TEB0745_REV02!$F:$N,IF($C$4="TEB0745_REV01",CALC_CONN_TEB0745_REV01!$F:$N)),9,0),"---")</f>
        <v>---</v>
      </c>
      <c r="L70" s="59" t="str">
        <f>IFERROR(VLOOKUP(K70,B2B!$H$3:$I$2000,2,0),"---")</f>
        <v>---</v>
      </c>
      <c r="M70" s="59" t="str">
        <f>IFERROR(VLOOKUP(L70,IF($M$4="TE0745_REV02",RAW_m_TE0745_REV02!$AD:$AH,IF($M$4="TE0745_REV03",RAW_m_TE0745_REV03!$AD:$AH)),5,0),"---")</f>
        <v>---</v>
      </c>
      <c r="N70" s="59" t="str">
        <f>IFERROR(VLOOKUP(L70,IF($M$4="TE0745_REV02",RAW_m_TE0745_REV02!$AE:$AJ,IF($M$4="TE0745_REV03",RAW_m_TE0745_REV03!$AE:$AJ)),6,0),"---")</f>
        <v>---</v>
      </c>
      <c r="O70" s="63" t="str">
        <f>IFERROR(VLOOKUP(L70,IF($M$4="TE0745_REV02",RAW_m_TE0745_REV02!$AD:$AE,IF($M$4="TE0745_REV03",RAW_m_TE0745_REV03!$AD:$AE)),2,0),"---")</f>
        <v>---</v>
      </c>
      <c r="P70" s="59" t="str">
        <f>IFERROR(VLOOKUP(O70,IF($M$4="TE0745_REV02",RAW_m_TE0745_REV02!$AJ:$AK,IF($M$4="TE0745_REV03",RAW_m_TE0745_REV03!$AJ:$AK)),2,0),"---")</f>
        <v>---</v>
      </c>
      <c r="Q70" s="59" t="str">
        <f>IFERROR(VLOOKUP(L70,IF($M$4="TE0745_REV02",RAW_m_TE0745_REV02!$AD:$AF,IF($M$4="TE0745_REV03",RAW_m_TE0745_REV03!$AD:$AF)),3,0),"---")</f>
        <v>---</v>
      </c>
      <c r="R70" s="59" t="str">
        <f>IFERROR(VLOOKUP(O70,IF($M$4="TE0745_REV02",RAW_m_TE0745_REV02!$AE:$AG,IF($M$4="TE0745_REV03",RAW_m_TE0745_REV03!$AE:$AG)),3,0),"---")</f>
        <v>---</v>
      </c>
      <c r="S70" s="59" t="str">
        <f t="shared" si="1"/>
        <v>---</v>
      </c>
    </row>
    <row r="71" spans="2:19" ht="15" customHeight="1" x14ac:dyDescent="0.25">
      <c r="B71" s="59">
        <f t="shared" si="0"/>
        <v>66</v>
      </c>
      <c r="C71" s="60">
        <f>IFERROR(IF($C$4="TEB0745_REV02",CALC_CONN_TEB0745_REV02!U71,IF($C$4="TEB0745_REV01",CALC_CONN_TEB0745_REV01!U71,)),"---")</f>
        <v>0</v>
      </c>
      <c r="D71" s="59">
        <f>IFERROR(IF($C$4="TEB0745_REV02",CALC_CONN_TEB0745_REV02!D71,IF($C$4="TEB0745_REV01",CALC_CONN_TEB0745_REV01!D71,)),"---")</f>
        <v>0</v>
      </c>
      <c r="E71" s="59">
        <f>IFERROR(IF($C$4="TEB0745_REV02",CALC_CONN_TEB0745_REV02!E71,IF($C$4="TEB0745_REV01",CALC_CONN_TEB0745_REV01!E71,)),"---")</f>
        <v>0</v>
      </c>
      <c r="F71" s="59" t="str">
        <f>IFERROR(IF(VLOOKUP($D71&amp;"-"&amp;$E71,IF($C$4="TEB0745_REV01",CALC_CONN_TEB0745_REV01!$F:$I,IF($C$4="TEB0745_REV02",CALC_CONN_TEB0745_REV02!$F:$I)),4,0)="--","---",IF($C$4="TEB0745_REV01",CALC_CONN_TEB0745_REV01!$G71&amp; " --&gt; " &amp;CALC_CONN_TEB0745_REV01!$I71&amp; " --&gt; ",IF($C$4="TEB0745_REV02",CALC_CONN_TEB0745_REV02!$G71&amp; " --&gt; " &amp;CALC_CONN_TEB0745_REV02!$I71&amp; " --&gt; "))),"---")</f>
        <v>---</v>
      </c>
      <c r="G71" s="59" t="str">
        <f>IFERROR(IF(VLOOKUP($D71&amp;"-"&amp;$E71,IF($C$4="TEB0745_REV01",CALC_CONN_TEB0745_REV01!$F:$H,IF($C$4="TEB0745_REV02",CALC_CONN_TEB0745_REV02!$F:$H)),3,0)="--",VLOOKUP($D71&amp;"-"&amp;$E71,IF($C$4="TEB0745_REV01",CALC_CONN_TEB0745_REV01!$F:$H,IF($C$4="TEB0745_REV02",CALC_CONN_TEB0745_REV02!$F:$H)),2,0),VLOOKUP($D71&amp;"-"&amp;$E71,IF($C$4="TEB0745_REV01",CALC_CONN_TEB0745_REV01!$F:$H,IF($C$4="TEB0745_REV02",CALC_CONN_TEB0745_REV02!$F:$H)),3,0)),"---")</f>
        <v>---</v>
      </c>
      <c r="H71" s="59" t="str">
        <f>IFERROR(VLOOKUP(G71,IF($C$4="TEB0745_REV02",CALC_CONN_TEB0745_REV02!$G:$T,IF($C$4="TEB0745_REV01",CALC_CONN_TEB0745_REV01!$G:$T)),14,0),"---")</f>
        <v>---</v>
      </c>
      <c r="I71" s="59" t="str">
        <f>IFERROR(VLOOKUP($D71&amp;"-"&amp;$E71,IF($C$4="TEB0745_REV01",CALC_CONN_TEB0745_REV01!$F:$K,IF($C$4="TEB0745_REV02",CALC_CONN_TEB0745_REV02!$F:$K,"???")),6,0),"---")</f>
        <v>---</v>
      </c>
      <c r="J71" s="61" t="str">
        <f>IFERROR(VLOOKUP($D71&amp;"-"&amp;$E71,IF($C$4="TEB0745_REV01",CALC_CONN_TEB0745_REV01!$F:$M,IF($C$4="TEB0745_REV02",CALC_CONN_TEB0745_REV02!$F:$M,"???")),8,0),"---")</f>
        <v>---</v>
      </c>
      <c r="K71" s="62" t="str">
        <f>IFERROR(VLOOKUP($D71&amp;"-"&amp;$E71,IF($C$4="TEB0745_REV02",CALC_CONN_TEB0745_REV02!$F:$N,IF($C$4="TEB0745_REV01",CALC_CONN_TEB0745_REV01!$F:$N)),9,0),"---")</f>
        <v>---</v>
      </c>
      <c r="L71" s="59" t="str">
        <f>IFERROR(VLOOKUP(K71,B2B!$H$3:$I$2000,2,0),"---")</f>
        <v>---</v>
      </c>
      <c r="M71" s="59" t="str">
        <f>IFERROR(VLOOKUP(L71,IF($M$4="TE0745_REV02",RAW_m_TE0745_REV02!$AD:$AH,IF($M$4="TE0745_REV03",RAW_m_TE0745_REV03!$AD:$AH)),5,0),"---")</f>
        <v>---</v>
      </c>
      <c r="N71" s="59" t="str">
        <f>IFERROR(VLOOKUP(L71,IF($M$4="TE0745_REV02",RAW_m_TE0745_REV02!$AE:$AJ,IF($M$4="TE0745_REV03",RAW_m_TE0745_REV03!$AE:$AJ)),6,0),"---")</f>
        <v>---</v>
      </c>
      <c r="O71" s="63" t="str">
        <f>IFERROR(VLOOKUP(L71,IF($M$4="TE0745_REV02",RAW_m_TE0745_REV02!$AD:$AE,IF($M$4="TE0745_REV03",RAW_m_TE0745_REV03!$AD:$AE)),2,0),"---")</f>
        <v>---</v>
      </c>
      <c r="P71" s="59" t="str">
        <f>IFERROR(VLOOKUP(O71,IF($M$4="TE0745_REV02",RAW_m_TE0745_REV02!$AJ:$AK,IF($M$4="TE0745_REV03",RAW_m_TE0745_REV03!$AJ:$AK)),2,0),"---")</f>
        <v>---</v>
      </c>
      <c r="Q71" s="59" t="str">
        <f>IFERROR(VLOOKUP(L71,IF($M$4="TE0745_REV02",RAW_m_TE0745_REV02!$AD:$AF,IF($M$4="TE0745_REV03",RAW_m_TE0745_REV03!$AD:$AF)),3,0),"---")</f>
        <v>---</v>
      </c>
      <c r="R71" s="59" t="str">
        <f>IFERROR(VLOOKUP(O71,IF($M$4="TE0745_REV02",RAW_m_TE0745_REV02!$AE:$AG,IF($M$4="TE0745_REV03",RAW_m_TE0745_REV03!$AE:$AG)),3,0),"---")</f>
        <v>---</v>
      </c>
      <c r="S71" s="59" t="str">
        <f t="shared" si="1"/>
        <v>---</v>
      </c>
    </row>
    <row r="72" spans="2:19" ht="15" customHeight="1" x14ac:dyDescent="0.25">
      <c r="B72" s="59">
        <f t="shared" ref="B72:B135" si="2">B71+1</f>
        <v>67</v>
      </c>
      <c r="C72" s="60">
        <f>IFERROR(IF($C$4="TEB0745_REV02",CALC_CONN_TEB0745_REV02!U72,IF($C$4="TEB0745_REV01",CALC_CONN_TEB0745_REV01!U72,)),"---")</f>
        <v>0</v>
      </c>
      <c r="D72" s="59">
        <f>IFERROR(IF($C$4="TEB0745_REV02",CALC_CONN_TEB0745_REV02!D72,IF($C$4="TEB0745_REV01",CALC_CONN_TEB0745_REV01!D72,)),"---")</f>
        <v>0</v>
      </c>
      <c r="E72" s="59">
        <f>IFERROR(IF($C$4="TEB0745_REV02",CALC_CONN_TEB0745_REV02!E72,IF($C$4="TEB0745_REV01",CALC_CONN_TEB0745_REV01!E72,)),"---")</f>
        <v>0</v>
      </c>
      <c r="F72" s="59" t="str">
        <f>IFERROR(IF(VLOOKUP($D72&amp;"-"&amp;$E72,IF($C$4="TEB0745_REV01",CALC_CONN_TEB0745_REV01!$F:$I,IF($C$4="TEB0745_REV02",CALC_CONN_TEB0745_REV02!$F:$I)),4,0)="--","---",IF($C$4="TEB0745_REV01",CALC_CONN_TEB0745_REV01!$G72&amp; " --&gt; " &amp;CALC_CONN_TEB0745_REV01!$I72&amp; " --&gt; ",IF($C$4="TEB0745_REV02",CALC_CONN_TEB0745_REV02!$G72&amp; " --&gt; " &amp;CALC_CONN_TEB0745_REV02!$I72&amp; " --&gt; "))),"---")</f>
        <v>---</v>
      </c>
      <c r="G72" s="59" t="str">
        <f>IFERROR(IF(VLOOKUP($D72&amp;"-"&amp;$E72,IF($C$4="TEB0745_REV01",CALC_CONN_TEB0745_REV01!$F:$H,IF($C$4="TEB0745_REV02",CALC_CONN_TEB0745_REV02!$F:$H)),3,0)="--",VLOOKUP($D72&amp;"-"&amp;$E72,IF($C$4="TEB0745_REV01",CALC_CONN_TEB0745_REV01!$F:$H,IF($C$4="TEB0745_REV02",CALC_CONN_TEB0745_REV02!$F:$H)),2,0),VLOOKUP($D72&amp;"-"&amp;$E72,IF($C$4="TEB0745_REV01",CALC_CONN_TEB0745_REV01!$F:$H,IF($C$4="TEB0745_REV02",CALC_CONN_TEB0745_REV02!$F:$H)),3,0)),"---")</f>
        <v>---</v>
      </c>
      <c r="H72" s="59" t="str">
        <f>IFERROR(VLOOKUP(G72,IF($C$4="TEB0745_REV02",CALC_CONN_TEB0745_REV02!$G:$T,IF($C$4="TEB0745_REV01",CALC_CONN_TEB0745_REV01!$G:$T)),14,0),"---")</f>
        <v>---</v>
      </c>
      <c r="I72" s="59" t="str">
        <f>IFERROR(VLOOKUP($D72&amp;"-"&amp;$E72,IF($C$4="TEB0745_REV01",CALC_CONN_TEB0745_REV01!$F:$K,IF($C$4="TEB0745_REV02",CALC_CONN_TEB0745_REV02!$F:$K,"???")),6,0),"---")</f>
        <v>---</v>
      </c>
      <c r="J72" s="61" t="str">
        <f>IFERROR(VLOOKUP($D72&amp;"-"&amp;$E72,IF($C$4="TEB0745_REV01",CALC_CONN_TEB0745_REV01!$F:$M,IF($C$4="TEB0745_REV02",CALC_CONN_TEB0745_REV02!$F:$M,"???")),8,0),"---")</f>
        <v>---</v>
      </c>
      <c r="K72" s="62" t="str">
        <f>IFERROR(VLOOKUP($D72&amp;"-"&amp;$E72,IF($C$4="TEB0745_REV02",CALC_CONN_TEB0745_REV02!$F:$N,IF($C$4="TEB0745_REV01",CALC_CONN_TEB0745_REV01!$F:$N)),9,0),"---")</f>
        <v>---</v>
      </c>
      <c r="L72" s="59" t="str">
        <f>IFERROR(VLOOKUP(K72,B2B!$H$3:$I$2000,2,0),"---")</f>
        <v>---</v>
      </c>
      <c r="M72" s="59" t="str">
        <f>IFERROR(VLOOKUP(L72,IF($M$4="TE0745_REV02",RAW_m_TE0745_REV02!$AD:$AH,IF($M$4="TE0745_REV03",RAW_m_TE0745_REV03!$AD:$AH)),5,0),"---")</f>
        <v>---</v>
      </c>
      <c r="N72" s="59" t="str">
        <f>IFERROR(VLOOKUP(L72,IF($M$4="TE0745_REV02",RAW_m_TE0745_REV02!$AE:$AJ,IF($M$4="TE0745_REV03",RAW_m_TE0745_REV03!$AE:$AJ)),6,0),"---")</f>
        <v>---</v>
      </c>
      <c r="O72" s="63" t="str">
        <f>IFERROR(VLOOKUP(L72,IF($M$4="TE0745_REV02",RAW_m_TE0745_REV02!$AD:$AE,IF($M$4="TE0745_REV03",RAW_m_TE0745_REV03!$AD:$AE)),2,0),"---")</f>
        <v>---</v>
      </c>
      <c r="P72" s="59" t="str">
        <f>IFERROR(VLOOKUP(O72,IF($M$4="TE0745_REV02",RAW_m_TE0745_REV02!$AJ:$AK,IF($M$4="TE0745_REV03",RAW_m_TE0745_REV03!$AJ:$AK)),2,0),"---")</f>
        <v>---</v>
      </c>
      <c r="Q72" s="59" t="str">
        <f>IFERROR(VLOOKUP(L72,IF($M$4="TE0745_REV02",RAW_m_TE0745_REV02!$AD:$AF,IF($M$4="TE0745_REV03",RAW_m_TE0745_REV03!$AD:$AF)),3,0),"---")</f>
        <v>---</v>
      </c>
      <c r="R72" s="59" t="str">
        <f>IFERROR(VLOOKUP(O72,IF($M$4="TE0745_REV02",RAW_m_TE0745_REV02!$AE:$AG,IF($M$4="TE0745_REV03",RAW_m_TE0745_REV03!$AE:$AG)),3,0),"---")</f>
        <v>---</v>
      </c>
      <c r="S72" s="59" t="str">
        <f t="shared" ref="S72:S135" si="3">IFERROR(SUBSTITUTE(I72,"mm","")+SUBSTITUTE(R72,"mm",""),"---")</f>
        <v>---</v>
      </c>
    </row>
    <row r="73" spans="2:19" ht="15" customHeight="1" x14ac:dyDescent="0.25">
      <c r="B73" s="59">
        <f t="shared" si="2"/>
        <v>68</v>
      </c>
      <c r="C73" s="60">
        <f>IFERROR(IF($C$4="TEB0745_REV02",CALC_CONN_TEB0745_REV02!U73,IF($C$4="TEB0745_REV01",CALC_CONN_TEB0745_REV01!U73,)),"---")</f>
        <v>0</v>
      </c>
      <c r="D73" s="59">
        <f>IFERROR(IF($C$4="TEB0745_REV02",CALC_CONN_TEB0745_REV02!D73,IF($C$4="TEB0745_REV01",CALC_CONN_TEB0745_REV01!D73,)),"---")</f>
        <v>0</v>
      </c>
      <c r="E73" s="59">
        <f>IFERROR(IF($C$4="TEB0745_REV02",CALC_CONN_TEB0745_REV02!E73,IF($C$4="TEB0745_REV01",CALC_CONN_TEB0745_REV01!E73,)),"---")</f>
        <v>0</v>
      </c>
      <c r="F73" s="59" t="str">
        <f>IFERROR(IF(VLOOKUP($D73&amp;"-"&amp;$E73,IF($C$4="TEB0745_REV01",CALC_CONN_TEB0745_REV01!$F:$I,IF($C$4="TEB0745_REV02",CALC_CONN_TEB0745_REV02!$F:$I)),4,0)="--","---",IF($C$4="TEB0745_REV01",CALC_CONN_TEB0745_REV01!$G73&amp; " --&gt; " &amp;CALC_CONN_TEB0745_REV01!$I73&amp; " --&gt; ",IF($C$4="TEB0745_REV02",CALC_CONN_TEB0745_REV02!$G73&amp; " --&gt; " &amp;CALC_CONN_TEB0745_REV02!$I73&amp; " --&gt; "))),"---")</f>
        <v>---</v>
      </c>
      <c r="G73" s="59" t="str">
        <f>IFERROR(IF(VLOOKUP($D73&amp;"-"&amp;$E73,IF($C$4="TEB0745_REV01",CALC_CONN_TEB0745_REV01!$F:$H,IF($C$4="TEB0745_REV02",CALC_CONN_TEB0745_REV02!$F:$H)),3,0)="--",VLOOKUP($D73&amp;"-"&amp;$E73,IF($C$4="TEB0745_REV01",CALC_CONN_TEB0745_REV01!$F:$H,IF($C$4="TEB0745_REV02",CALC_CONN_TEB0745_REV02!$F:$H)),2,0),VLOOKUP($D73&amp;"-"&amp;$E73,IF($C$4="TEB0745_REV01",CALC_CONN_TEB0745_REV01!$F:$H,IF($C$4="TEB0745_REV02",CALC_CONN_TEB0745_REV02!$F:$H)),3,0)),"---")</f>
        <v>---</v>
      </c>
      <c r="H73" s="59" t="str">
        <f>IFERROR(VLOOKUP(G73,IF($C$4="TEB0745_REV02",CALC_CONN_TEB0745_REV02!$G:$T,IF($C$4="TEB0745_REV01",CALC_CONN_TEB0745_REV01!$G:$T)),14,0),"---")</f>
        <v>---</v>
      </c>
      <c r="I73" s="59" t="str">
        <f>IFERROR(VLOOKUP($D73&amp;"-"&amp;$E73,IF($C$4="TEB0745_REV01",CALC_CONN_TEB0745_REV01!$F:$K,IF($C$4="TEB0745_REV02",CALC_CONN_TEB0745_REV02!$F:$K,"???")),6,0),"---")</f>
        <v>---</v>
      </c>
      <c r="J73" s="61" t="str">
        <f>IFERROR(VLOOKUP($D73&amp;"-"&amp;$E73,IF($C$4="TEB0745_REV01",CALC_CONN_TEB0745_REV01!$F:$M,IF($C$4="TEB0745_REV02",CALC_CONN_TEB0745_REV02!$F:$M,"???")),8,0),"---")</f>
        <v>---</v>
      </c>
      <c r="K73" s="62" t="str">
        <f>IFERROR(VLOOKUP($D73&amp;"-"&amp;$E73,IF($C$4="TEB0745_REV02",CALC_CONN_TEB0745_REV02!$F:$N,IF($C$4="TEB0745_REV01",CALC_CONN_TEB0745_REV01!$F:$N)),9,0),"---")</f>
        <v>---</v>
      </c>
      <c r="L73" s="59" t="str">
        <f>IFERROR(VLOOKUP(K73,B2B!$H$3:$I$2000,2,0),"---")</f>
        <v>---</v>
      </c>
      <c r="M73" s="59" t="str">
        <f>IFERROR(VLOOKUP(L73,IF($M$4="TE0745_REV02",RAW_m_TE0745_REV02!$AD:$AH,IF($M$4="TE0745_REV03",RAW_m_TE0745_REV03!$AD:$AH)),5,0),"---")</f>
        <v>---</v>
      </c>
      <c r="N73" s="59" t="str">
        <f>IFERROR(VLOOKUP(L73,IF($M$4="TE0745_REV02",RAW_m_TE0745_REV02!$AE:$AJ,IF($M$4="TE0745_REV03",RAW_m_TE0745_REV03!$AE:$AJ)),6,0),"---")</f>
        <v>---</v>
      </c>
      <c r="O73" s="63" t="str">
        <f>IFERROR(VLOOKUP(L73,IF($M$4="TE0745_REV02",RAW_m_TE0745_REV02!$AD:$AE,IF($M$4="TE0745_REV03",RAW_m_TE0745_REV03!$AD:$AE)),2,0),"---")</f>
        <v>---</v>
      </c>
      <c r="P73" s="59" t="str">
        <f>IFERROR(VLOOKUP(O73,IF($M$4="TE0745_REV02",RAW_m_TE0745_REV02!$AJ:$AK,IF($M$4="TE0745_REV03",RAW_m_TE0745_REV03!$AJ:$AK)),2,0),"---")</f>
        <v>---</v>
      </c>
      <c r="Q73" s="59" t="str">
        <f>IFERROR(VLOOKUP(L73,IF($M$4="TE0745_REV02",RAW_m_TE0745_REV02!$AD:$AF,IF($M$4="TE0745_REV03",RAW_m_TE0745_REV03!$AD:$AF)),3,0),"---")</f>
        <v>---</v>
      </c>
      <c r="R73" s="59" t="str">
        <f>IFERROR(VLOOKUP(O73,IF($M$4="TE0745_REV02",RAW_m_TE0745_REV02!$AE:$AG,IF($M$4="TE0745_REV03",RAW_m_TE0745_REV03!$AE:$AG)),3,0),"---")</f>
        <v>---</v>
      </c>
      <c r="S73" s="59" t="str">
        <f t="shared" si="3"/>
        <v>---</v>
      </c>
    </row>
    <row r="74" spans="2:19" ht="15" customHeight="1" x14ac:dyDescent="0.25">
      <c r="B74" s="59">
        <f t="shared" si="2"/>
        <v>69</v>
      </c>
      <c r="C74" s="60">
        <f>IFERROR(IF($C$4="TEB0745_REV02",CALC_CONN_TEB0745_REV02!U74,IF($C$4="TEB0745_REV01",CALC_CONN_TEB0745_REV01!U74,)),"---")</f>
        <v>0</v>
      </c>
      <c r="D74" s="59">
        <f>IFERROR(IF($C$4="TEB0745_REV02",CALC_CONN_TEB0745_REV02!D74,IF($C$4="TEB0745_REV01",CALC_CONN_TEB0745_REV01!D74,)),"---")</f>
        <v>0</v>
      </c>
      <c r="E74" s="59">
        <f>IFERROR(IF($C$4="TEB0745_REV02",CALC_CONN_TEB0745_REV02!E74,IF($C$4="TEB0745_REV01",CALC_CONN_TEB0745_REV01!E74,)),"---")</f>
        <v>0</v>
      </c>
      <c r="F74" s="59" t="str">
        <f>IFERROR(IF(VLOOKUP($D74&amp;"-"&amp;$E74,IF($C$4="TEB0745_REV01",CALC_CONN_TEB0745_REV01!$F:$I,IF($C$4="TEB0745_REV02",CALC_CONN_TEB0745_REV02!$F:$I)),4,0)="--","---",IF($C$4="TEB0745_REV01",CALC_CONN_TEB0745_REV01!$G74&amp; " --&gt; " &amp;CALC_CONN_TEB0745_REV01!$I74&amp; " --&gt; ",IF($C$4="TEB0745_REV02",CALC_CONN_TEB0745_REV02!$G74&amp; " --&gt; " &amp;CALC_CONN_TEB0745_REV02!$I74&amp; " --&gt; "))),"---")</f>
        <v>---</v>
      </c>
      <c r="G74" s="59" t="str">
        <f>IFERROR(IF(VLOOKUP($D74&amp;"-"&amp;$E74,IF($C$4="TEB0745_REV01",CALC_CONN_TEB0745_REV01!$F:$H,IF($C$4="TEB0745_REV02",CALC_CONN_TEB0745_REV02!$F:$H)),3,0)="--",VLOOKUP($D74&amp;"-"&amp;$E74,IF($C$4="TEB0745_REV01",CALC_CONN_TEB0745_REV01!$F:$H,IF($C$4="TEB0745_REV02",CALC_CONN_TEB0745_REV02!$F:$H)),2,0),VLOOKUP($D74&amp;"-"&amp;$E74,IF($C$4="TEB0745_REV01",CALC_CONN_TEB0745_REV01!$F:$H,IF($C$4="TEB0745_REV02",CALC_CONN_TEB0745_REV02!$F:$H)),3,0)),"---")</f>
        <v>---</v>
      </c>
      <c r="H74" s="59" t="str">
        <f>IFERROR(VLOOKUP(G74,IF($C$4="TEB0745_REV02",CALC_CONN_TEB0745_REV02!$G:$T,IF($C$4="TEB0745_REV01",CALC_CONN_TEB0745_REV01!$G:$T)),14,0),"---")</f>
        <v>---</v>
      </c>
      <c r="I74" s="59" t="str">
        <f>IFERROR(VLOOKUP($D74&amp;"-"&amp;$E74,IF($C$4="TEB0745_REV01",CALC_CONN_TEB0745_REV01!$F:$K,IF($C$4="TEB0745_REV02",CALC_CONN_TEB0745_REV02!$F:$K,"???")),6,0),"---")</f>
        <v>---</v>
      </c>
      <c r="J74" s="61" t="str">
        <f>IFERROR(VLOOKUP($D74&amp;"-"&amp;$E74,IF($C$4="TEB0745_REV01",CALC_CONN_TEB0745_REV01!$F:$M,IF($C$4="TEB0745_REV02",CALC_CONN_TEB0745_REV02!$F:$M,"???")),8,0),"---")</f>
        <v>---</v>
      </c>
      <c r="K74" s="62" t="str">
        <f>IFERROR(VLOOKUP($D74&amp;"-"&amp;$E74,IF($C$4="TEB0745_REV02",CALC_CONN_TEB0745_REV02!$F:$N,IF($C$4="TEB0745_REV01",CALC_CONN_TEB0745_REV01!$F:$N)),9,0),"---")</f>
        <v>---</v>
      </c>
      <c r="L74" s="59" t="str">
        <f>IFERROR(VLOOKUP(K74,B2B!$H$3:$I$2000,2,0),"---")</f>
        <v>---</v>
      </c>
      <c r="M74" s="59" t="str">
        <f>IFERROR(VLOOKUP(L74,IF($M$4="TE0745_REV02",RAW_m_TE0745_REV02!$AD:$AH,IF($M$4="TE0745_REV03",RAW_m_TE0745_REV03!$AD:$AH)),5,0),"---")</f>
        <v>---</v>
      </c>
      <c r="N74" s="59" t="str">
        <f>IFERROR(VLOOKUP(L74,IF($M$4="TE0745_REV02",RAW_m_TE0745_REV02!$AE:$AJ,IF($M$4="TE0745_REV03",RAW_m_TE0745_REV03!$AE:$AJ)),6,0),"---")</f>
        <v>---</v>
      </c>
      <c r="O74" s="63" t="str">
        <f>IFERROR(VLOOKUP(L74,IF($M$4="TE0745_REV02",RAW_m_TE0745_REV02!$AD:$AE,IF($M$4="TE0745_REV03",RAW_m_TE0745_REV03!$AD:$AE)),2,0),"---")</f>
        <v>---</v>
      </c>
      <c r="P74" s="59" t="str">
        <f>IFERROR(VLOOKUP(O74,IF($M$4="TE0745_REV02",RAW_m_TE0745_REV02!$AJ:$AK,IF($M$4="TE0745_REV03",RAW_m_TE0745_REV03!$AJ:$AK)),2,0),"---")</f>
        <v>---</v>
      </c>
      <c r="Q74" s="59" t="str">
        <f>IFERROR(VLOOKUP(L74,IF($M$4="TE0745_REV02",RAW_m_TE0745_REV02!$AD:$AF,IF($M$4="TE0745_REV03",RAW_m_TE0745_REV03!$AD:$AF)),3,0),"---")</f>
        <v>---</v>
      </c>
      <c r="R74" s="59" t="str">
        <f>IFERROR(VLOOKUP(O74,IF($M$4="TE0745_REV02",RAW_m_TE0745_REV02!$AE:$AG,IF($M$4="TE0745_REV03",RAW_m_TE0745_REV03!$AE:$AG)),3,0),"---")</f>
        <v>---</v>
      </c>
      <c r="S74" s="59" t="str">
        <f t="shared" si="3"/>
        <v>---</v>
      </c>
    </row>
    <row r="75" spans="2:19" ht="15" customHeight="1" x14ac:dyDescent="0.25">
      <c r="B75" s="59">
        <f t="shared" si="2"/>
        <v>70</v>
      </c>
      <c r="C75" s="60">
        <f>IFERROR(IF($C$4="TEB0745_REV02",CALC_CONN_TEB0745_REV02!U75,IF($C$4="TEB0745_REV01",CALC_CONN_TEB0745_REV01!U75,)),"---")</f>
        <v>0</v>
      </c>
      <c r="D75" s="59">
        <f>IFERROR(IF($C$4="TEB0745_REV02",CALC_CONN_TEB0745_REV02!D75,IF($C$4="TEB0745_REV01",CALC_CONN_TEB0745_REV01!D75,)),"---")</f>
        <v>0</v>
      </c>
      <c r="E75" s="59">
        <f>IFERROR(IF($C$4="TEB0745_REV02",CALC_CONN_TEB0745_REV02!E75,IF($C$4="TEB0745_REV01",CALC_CONN_TEB0745_REV01!E75,)),"---")</f>
        <v>0</v>
      </c>
      <c r="F75" s="59" t="str">
        <f>IFERROR(IF(VLOOKUP($D75&amp;"-"&amp;$E75,IF($C$4="TEB0745_REV01",CALC_CONN_TEB0745_REV01!$F:$I,IF($C$4="TEB0745_REV02",CALC_CONN_TEB0745_REV02!$F:$I)),4,0)="--","---",IF($C$4="TEB0745_REV01",CALC_CONN_TEB0745_REV01!$G75&amp; " --&gt; " &amp;CALC_CONN_TEB0745_REV01!$I75&amp; " --&gt; ",IF($C$4="TEB0745_REV02",CALC_CONN_TEB0745_REV02!$G75&amp; " --&gt; " &amp;CALC_CONN_TEB0745_REV02!$I75&amp; " --&gt; "))),"---")</f>
        <v>---</v>
      </c>
      <c r="G75" s="59" t="str">
        <f>IFERROR(IF(VLOOKUP($D75&amp;"-"&amp;$E75,IF($C$4="TEB0745_REV01",CALC_CONN_TEB0745_REV01!$F:$H,IF($C$4="TEB0745_REV02",CALC_CONN_TEB0745_REV02!$F:$H)),3,0)="--",VLOOKUP($D75&amp;"-"&amp;$E75,IF($C$4="TEB0745_REV01",CALC_CONN_TEB0745_REV01!$F:$H,IF($C$4="TEB0745_REV02",CALC_CONN_TEB0745_REV02!$F:$H)),2,0),VLOOKUP($D75&amp;"-"&amp;$E75,IF($C$4="TEB0745_REV01",CALC_CONN_TEB0745_REV01!$F:$H,IF($C$4="TEB0745_REV02",CALC_CONN_TEB0745_REV02!$F:$H)),3,0)),"---")</f>
        <v>---</v>
      </c>
      <c r="H75" s="59" t="str">
        <f>IFERROR(VLOOKUP(G75,IF($C$4="TEB0745_REV02",CALC_CONN_TEB0745_REV02!$G:$T,IF($C$4="TEB0745_REV01",CALC_CONN_TEB0745_REV01!$G:$T)),14,0),"---")</f>
        <v>---</v>
      </c>
      <c r="I75" s="59" t="str">
        <f>IFERROR(VLOOKUP($D75&amp;"-"&amp;$E75,IF($C$4="TEB0745_REV01",CALC_CONN_TEB0745_REV01!$F:$K,IF($C$4="TEB0745_REV02",CALC_CONN_TEB0745_REV02!$F:$K,"???")),6,0),"---")</f>
        <v>---</v>
      </c>
      <c r="J75" s="61" t="str">
        <f>IFERROR(VLOOKUP($D75&amp;"-"&amp;$E75,IF($C$4="TEB0745_REV01",CALC_CONN_TEB0745_REV01!$F:$M,IF($C$4="TEB0745_REV02",CALC_CONN_TEB0745_REV02!$F:$M,"???")),8,0),"---")</f>
        <v>---</v>
      </c>
      <c r="K75" s="62" t="str">
        <f>IFERROR(VLOOKUP($D75&amp;"-"&amp;$E75,IF($C$4="TEB0745_REV02",CALC_CONN_TEB0745_REV02!$F:$N,IF($C$4="TEB0745_REV01",CALC_CONN_TEB0745_REV01!$F:$N)),9,0),"---")</f>
        <v>---</v>
      </c>
      <c r="L75" s="59" t="str">
        <f>IFERROR(VLOOKUP(K75,B2B!$H$3:$I$2000,2,0),"---")</f>
        <v>---</v>
      </c>
      <c r="M75" s="59" t="str">
        <f>IFERROR(VLOOKUP(L75,IF($M$4="TE0745_REV02",RAW_m_TE0745_REV02!$AD:$AH,IF($M$4="TE0745_REV03",RAW_m_TE0745_REV03!$AD:$AH)),5,0),"---")</f>
        <v>---</v>
      </c>
      <c r="N75" s="59" t="str">
        <f>IFERROR(VLOOKUP(L75,IF($M$4="TE0745_REV02",RAW_m_TE0745_REV02!$AE:$AJ,IF($M$4="TE0745_REV03",RAW_m_TE0745_REV03!$AE:$AJ)),6,0),"---")</f>
        <v>---</v>
      </c>
      <c r="O75" s="63" t="str">
        <f>IFERROR(VLOOKUP(L75,IF($M$4="TE0745_REV02",RAW_m_TE0745_REV02!$AD:$AE,IF($M$4="TE0745_REV03",RAW_m_TE0745_REV03!$AD:$AE)),2,0),"---")</f>
        <v>---</v>
      </c>
      <c r="P75" s="59" t="str">
        <f>IFERROR(VLOOKUP(O75,IF($M$4="TE0745_REV02",RAW_m_TE0745_REV02!$AJ:$AK,IF($M$4="TE0745_REV03",RAW_m_TE0745_REV03!$AJ:$AK)),2,0),"---")</f>
        <v>---</v>
      </c>
      <c r="Q75" s="59" t="str">
        <f>IFERROR(VLOOKUP(L75,IF($M$4="TE0745_REV02",RAW_m_TE0745_REV02!$AD:$AF,IF($M$4="TE0745_REV03",RAW_m_TE0745_REV03!$AD:$AF)),3,0),"---")</f>
        <v>---</v>
      </c>
      <c r="R75" s="59" t="str">
        <f>IFERROR(VLOOKUP(O75,IF($M$4="TE0745_REV02",RAW_m_TE0745_REV02!$AE:$AG,IF($M$4="TE0745_REV03",RAW_m_TE0745_REV03!$AE:$AG)),3,0),"---")</f>
        <v>---</v>
      </c>
      <c r="S75" s="59" t="str">
        <f t="shared" si="3"/>
        <v>---</v>
      </c>
    </row>
    <row r="76" spans="2:19" ht="15" customHeight="1" x14ac:dyDescent="0.25">
      <c r="B76" s="59">
        <f t="shared" si="2"/>
        <v>71</v>
      </c>
      <c r="C76" s="60">
        <f>IFERROR(IF($C$4="TEB0745_REV02",CALC_CONN_TEB0745_REV02!U76,IF($C$4="TEB0745_REV01",CALC_CONN_TEB0745_REV01!U76,)),"---")</f>
        <v>0</v>
      </c>
      <c r="D76" s="59">
        <f>IFERROR(IF($C$4="TEB0745_REV02",CALC_CONN_TEB0745_REV02!D76,IF($C$4="TEB0745_REV01",CALC_CONN_TEB0745_REV01!D76,)),"---")</f>
        <v>0</v>
      </c>
      <c r="E76" s="59">
        <f>IFERROR(IF($C$4="TEB0745_REV02",CALC_CONN_TEB0745_REV02!E76,IF($C$4="TEB0745_REV01",CALC_CONN_TEB0745_REV01!E76,)),"---")</f>
        <v>0</v>
      </c>
      <c r="F76" s="59" t="str">
        <f>IFERROR(IF(VLOOKUP($D76&amp;"-"&amp;$E76,IF($C$4="TEB0745_REV01",CALC_CONN_TEB0745_REV01!$F:$I,IF($C$4="TEB0745_REV02",CALC_CONN_TEB0745_REV02!$F:$I)),4,0)="--","---",IF($C$4="TEB0745_REV01",CALC_CONN_TEB0745_REV01!$G76&amp; " --&gt; " &amp;CALC_CONN_TEB0745_REV01!$I76&amp; " --&gt; ",IF($C$4="TEB0745_REV02",CALC_CONN_TEB0745_REV02!$G76&amp; " --&gt; " &amp;CALC_CONN_TEB0745_REV02!$I76&amp; " --&gt; "))),"---")</f>
        <v>---</v>
      </c>
      <c r="G76" s="59" t="str">
        <f>IFERROR(IF(VLOOKUP($D76&amp;"-"&amp;$E76,IF($C$4="TEB0745_REV01",CALC_CONN_TEB0745_REV01!$F:$H,IF($C$4="TEB0745_REV02",CALC_CONN_TEB0745_REV02!$F:$H)),3,0)="--",VLOOKUP($D76&amp;"-"&amp;$E76,IF($C$4="TEB0745_REV01",CALC_CONN_TEB0745_REV01!$F:$H,IF($C$4="TEB0745_REV02",CALC_CONN_TEB0745_REV02!$F:$H)),2,0),VLOOKUP($D76&amp;"-"&amp;$E76,IF($C$4="TEB0745_REV01",CALC_CONN_TEB0745_REV01!$F:$H,IF($C$4="TEB0745_REV02",CALC_CONN_TEB0745_REV02!$F:$H)),3,0)),"---")</f>
        <v>---</v>
      </c>
      <c r="H76" s="59" t="str">
        <f>IFERROR(VLOOKUP(G76,IF($C$4="TEB0745_REV02",CALC_CONN_TEB0745_REV02!$G:$T,IF($C$4="TEB0745_REV01",CALC_CONN_TEB0745_REV01!$G:$T)),14,0),"---")</f>
        <v>---</v>
      </c>
      <c r="I76" s="59" t="str">
        <f>IFERROR(VLOOKUP($D76&amp;"-"&amp;$E76,IF($C$4="TEB0745_REV01",CALC_CONN_TEB0745_REV01!$F:$K,IF($C$4="TEB0745_REV02",CALC_CONN_TEB0745_REV02!$F:$K,"???")),6,0),"---")</f>
        <v>---</v>
      </c>
      <c r="J76" s="61" t="str">
        <f>IFERROR(VLOOKUP($D76&amp;"-"&amp;$E76,IF($C$4="TEB0745_REV01",CALC_CONN_TEB0745_REV01!$F:$M,IF($C$4="TEB0745_REV02",CALC_CONN_TEB0745_REV02!$F:$M,"???")),8,0),"---")</f>
        <v>---</v>
      </c>
      <c r="K76" s="62" t="str">
        <f>IFERROR(VLOOKUP($D76&amp;"-"&amp;$E76,IF($C$4="TEB0745_REV02",CALC_CONN_TEB0745_REV02!$F:$N,IF($C$4="TEB0745_REV01",CALC_CONN_TEB0745_REV01!$F:$N)),9,0),"---")</f>
        <v>---</v>
      </c>
      <c r="L76" s="59" t="str">
        <f>IFERROR(VLOOKUP(K76,B2B!$H$3:$I$2000,2,0),"---")</f>
        <v>---</v>
      </c>
      <c r="M76" s="59" t="str">
        <f>IFERROR(VLOOKUP(L76,IF($M$4="TE0745_REV02",RAW_m_TE0745_REV02!$AD:$AH,IF($M$4="TE0745_REV03",RAW_m_TE0745_REV03!$AD:$AH)),5,0),"---")</f>
        <v>---</v>
      </c>
      <c r="N76" s="59" t="str">
        <f>IFERROR(VLOOKUP(L76,IF($M$4="TE0745_REV02",RAW_m_TE0745_REV02!$AE:$AJ,IF($M$4="TE0745_REV03",RAW_m_TE0745_REV03!$AE:$AJ)),6,0),"---")</f>
        <v>---</v>
      </c>
      <c r="O76" s="63" t="str">
        <f>IFERROR(VLOOKUP(L76,IF($M$4="TE0745_REV02",RAW_m_TE0745_REV02!$AD:$AE,IF($M$4="TE0745_REV03",RAW_m_TE0745_REV03!$AD:$AE)),2,0),"---")</f>
        <v>---</v>
      </c>
      <c r="P76" s="59" t="str">
        <f>IFERROR(VLOOKUP(O76,IF($M$4="TE0745_REV02",RAW_m_TE0745_REV02!$AJ:$AK,IF($M$4="TE0745_REV03",RAW_m_TE0745_REV03!$AJ:$AK)),2,0),"---")</f>
        <v>---</v>
      </c>
      <c r="Q76" s="59" t="str">
        <f>IFERROR(VLOOKUP(L76,IF($M$4="TE0745_REV02",RAW_m_TE0745_REV02!$AD:$AF,IF($M$4="TE0745_REV03",RAW_m_TE0745_REV03!$AD:$AF)),3,0),"---")</f>
        <v>---</v>
      </c>
      <c r="R76" s="59" t="str">
        <f>IFERROR(VLOOKUP(O76,IF($M$4="TE0745_REV02",RAW_m_TE0745_REV02!$AE:$AG,IF($M$4="TE0745_REV03",RAW_m_TE0745_REV03!$AE:$AG)),3,0),"---")</f>
        <v>---</v>
      </c>
      <c r="S76" s="59" t="str">
        <f t="shared" si="3"/>
        <v>---</v>
      </c>
    </row>
    <row r="77" spans="2:19" ht="15" customHeight="1" x14ac:dyDescent="0.25">
      <c r="B77" s="59">
        <f t="shared" si="2"/>
        <v>72</v>
      </c>
      <c r="C77" s="60">
        <f>IFERROR(IF($C$4="TEB0745_REV02",CALC_CONN_TEB0745_REV02!U77,IF($C$4="TEB0745_REV01",CALC_CONN_TEB0745_REV01!U77,)),"---")</f>
        <v>0</v>
      </c>
      <c r="D77" s="59">
        <f>IFERROR(IF($C$4="TEB0745_REV02",CALC_CONN_TEB0745_REV02!D77,IF($C$4="TEB0745_REV01",CALC_CONN_TEB0745_REV01!D77,)),"---")</f>
        <v>0</v>
      </c>
      <c r="E77" s="59">
        <f>IFERROR(IF($C$4="TEB0745_REV02",CALC_CONN_TEB0745_REV02!E77,IF($C$4="TEB0745_REV01",CALC_CONN_TEB0745_REV01!E77,)),"---")</f>
        <v>0</v>
      </c>
      <c r="F77" s="59" t="str">
        <f>IFERROR(IF(VLOOKUP($D77&amp;"-"&amp;$E77,IF($C$4="TEB0745_REV01",CALC_CONN_TEB0745_REV01!$F:$I,IF($C$4="TEB0745_REV02",CALC_CONN_TEB0745_REV02!$F:$I)),4,0)="--","---",IF($C$4="TEB0745_REV01",CALC_CONN_TEB0745_REV01!$G77&amp; " --&gt; " &amp;CALC_CONN_TEB0745_REV01!$I77&amp; " --&gt; ",IF($C$4="TEB0745_REV02",CALC_CONN_TEB0745_REV02!$G77&amp; " --&gt; " &amp;CALC_CONN_TEB0745_REV02!$I77&amp; " --&gt; "))),"---")</f>
        <v>---</v>
      </c>
      <c r="G77" s="59" t="str">
        <f>IFERROR(IF(VLOOKUP($D77&amp;"-"&amp;$E77,IF($C$4="TEB0745_REV01",CALC_CONN_TEB0745_REV01!$F:$H,IF($C$4="TEB0745_REV02",CALC_CONN_TEB0745_REV02!$F:$H)),3,0)="--",VLOOKUP($D77&amp;"-"&amp;$E77,IF($C$4="TEB0745_REV01",CALC_CONN_TEB0745_REV01!$F:$H,IF($C$4="TEB0745_REV02",CALC_CONN_TEB0745_REV02!$F:$H)),2,0),VLOOKUP($D77&amp;"-"&amp;$E77,IF($C$4="TEB0745_REV01",CALC_CONN_TEB0745_REV01!$F:$H,IF($C$4="TEB0745_REV02",CALC_CONN_TEB0745_REV02!$F:$H)),3,0)),"---")</f>
        <v>---</v>
      </c>
      <c r="H77" s="59" t="str">
        <f>IFERROR(VLOOKUP(G77,IF($C$4="TEB0745_REV02",CALC_CONN_TEB0745_REV02!$G:$T,IF($C$4="TEB0745_REV01",CALC_CONN_TEB0745_REV01!$G:$T)),14,0),"---")</f>
        <v>---</v>
      </c>
      <c r="I77" s="59" t="str">
        <f>IFERROR(VLOOKUP($D77&amp;"-"&amp;$E77,IF($C$4="TEB0745_REV01",CALC_CONN_TEB0745_REV01!$F:$K,IF($C$4="TEB0745_REV02",CALC_CONN_TEB0745_REV02!$F:$K,"???")),6,0),"---")</f>
        <v>---</v>
      </c>
      <c r="J77" s="61" t="str">
        <f>IFERROR(VLOOKUP($D77&amp;"-"&amp;$E77,IF($C$4="TEB0745_REV01",CALC_CONN_TEB0745_REV01!$F:$M,IF($C$4="TEB0745_REV02",CALC_CONN_TEB0745_REV02!$F:$M,"???")),8,0),"---")</f>
        <v>---</v>
      </c>
      <c r="K77" s="62" t="str">
        <f>IFERROR(VLOOKUP($D77&amp;"-"&amp;$E77,IF($C$4="TEB0745_REV02",CALC_CONN_TEB0745_REV02!$F:$N,IF($C$4="TEB0745_REV01",CALC_CONN_TEB0745_REV01!$F:$N)),9,0),"---")</f>
        <v>---</v>
      </c>
      <c r="L77" s="59" t="str">
        <f>IFERROR(VLOOKUP(K77,B2B!$H$3:$I$2000,2,0),"---")</f>
        <v>---</v>
      </c>
      <c r="M77" s="59" t="str">
        <f>IFERROR(VLOOKUP(L77,IF($M$4="TE0745_REV02",RAW_m_TE0745_REV02!$AD:$AH,IF($M$4="TE0745_REV03",RAW_m_TE0745_REV03!$AD:$AH)),5,0),"---")</f>
        <v>---</v>
      </c>
      <c r="N77" s="59" t="str">
        <f>IFERROR(VLOOKUP(L77,IF($M$4="TE0745_REV02",RAW_m_TE0745_REV02!$AE:$AJ,IF($M$4="TE0745_REV03",RAW_m_TE0745_REV03!$AE:$AJ)),6,0),"---")</f>
        <v>---</v>
      </c>
      <c r="O77" s="63" t="str">
        <f>IFERROR(VLOOKUP(L77,IF($M$4="TE0745_REV02",RAW_m_TE0745_REV02!$AD:$AE,IF($M$4="TE0745_REV03",RAW_m_TE0745_REV03!$AD:$AE)),2,0),"---")</f>
        <v>---</v>
      </c>
      <c r="P77" s="59" t="str">
        <f>IFERROR(VLOOKUP(O77,IF($M$4="TE0745_REV02",RAW_m_TE0745_REV02!$AJ:$AK,IF($M$4="TE0745_REV03",RAW_m_TE0745_REV03!$AJ:$AK)),2,0),"---")</f>
        <v>---</v>
      </c>
      <c r="Q77" s="59" t="str">
        <f>IFERROR(VLOOKUP(L77,IF($M$4="TE0745_REV02",RAW_m_TE0745_REV02!$AD:$AF,IF($M$4="TE0745_REV03",RAW_m_TE0745_REV03!$AD:$AF)),3,0),"---")</f>
        <v>---</v>
      </c>
      <c r="R77" s="59" t="str">
        <f>IFERROR(VLOOKUP(O77,IF($M$4="TE0745_REV02",RAW_m_TE0745_REV02!$AE:$AG,IF($M$4="TE0745_REV03",RAW_m_TE0745_REV03!$AE:$AG)),3,0),"---")</f>
        <v>---</v>
      </c>
      <c r="S77" s="59" t="str">
        <f t="shared" si="3"/>
        <v>---</v>
      </c>
    </row>
    <row r="78" spans="2:19" ht="15" customHeight="1" x14ac:dyDescent="0.25">
      <c r="B78" s="59">
        <f t="shared" si="2"/>
        <v>73</v>
      </c>
      <c r="C78" s="60">
        <f>IFERROR(IF($C$4="TEB0745_REV02",CALC_CONN_TEB0745_REV02!U78,IF($C$4="TEB0745_REV01",CALC_CONN_TEB0745_REV01!U78,)),"---")</f>
        <v>0</v>
      </c>
      <c r="D78" s="59">
        <f>IFERROR(IF($C$4="TEB0745_REV02",CALC_CONN_TEB0745_REV02!D78,IF($C$4="TEB0745_REV01",CALC_CONN_TEB0745_REV01!D78,)),"---")</f>
        <v>0</v>
      </c>
      <c r="E78" s="59">
        <f>IFERROR(IF($C$4="TEB0745_REV02",CALC_CONN_TEB0745_REV02!E78,IF($C$4="TEB0745_REV01",CALC_CONN_TEB0745_REV01!E78,)),"---")</f>
        <v>0</v>
      </c>
      <c r="F78" s="59" t="str">
        <f>IFERROR(IF(VLOOKUP($D78&amp;"-"&amp;$E78,IF($C$4="TEB0745_REV01",CALC_CONN_TEB0745_REV01!$F:$I,IF($C$4="TEB0745_REV02",CALC_CONN_TEB0745_REV02!$F:$I)),4,0)="--","---",IF($C$4="TEB0745_REV01",CALC_CONN_TEB0745_REV01!$G78&amp; " --&gt; " &amp;CALC_CONN_TEB0745_REV01!$I78&amp; " --&gt; ",IF($C$4="TEB0745_REV02",CALC_CONN_TEB0745_REV02!$G78&amp; " --&gt; " &amp;CALC_CONN_TEB0745_REV02!$I78&amp; " --&gt; "))),"---")</f>
        <v>---</v>
      </c>
      <c r="G78" s="59" t="str">
        <f>IFERROR(IF(VLOOKUP($D78&amp;"-"&amp;$E78,IF($C$4="TEB0745_REV01",CALC_CONN_TEB0745_REV01!$F:$H,IF($C$4="TEB0745_REV02",CALC_CONN_TEB0745_REV02!$F:$H)),3,0)="--",VLOOKUP($D78&amp;"-"&amp;$E78,IF($C$4="TEB0745_REV01",CALC_CONN_TEB0745_REV01!$F:$H,IF($C$4="TEB0745_REV02",CALC_CONN_TEB0745_REV02!$F:$H)),2,0),VLOOKUP($D78&amp;"-"&amp;$E78,IF($C$4="TEB0745_REV01",CALC_CONN_TEB0745_REV01!$F:$H,IF($C$4="TEB0745_REV02",CALC_CONN_TEB0745_REV02!$F:$H)),3,0)),"---")</f>
        <v>---</v>
      </c>
      <c r="H78" s="59" t="str">
        <f>IFERROR(VLOOKUP(G78,IF($C$4="TEB0745_REV02",CALC_CONN_TEB0745_REV02!$G:$T,IF($C$4="TEB0745_REV01",CALC_CONN_TEB0745_REV01!$G:$T)),14,0),"---")</f>
        <v>---</v>
      </c>
      <c r="I78" s="59" t="str">
        <f>IFERROR(VLOOKUP($D78&amp;"-"&amp;$E78,IF($C$4="TEB0745_REV01",CALC_CONN_TEB0745_REV01!$F:$K,IF($C$4="TEB0745_REV02",CALC_CONN_TEB0745_REV02!$F:$K,"???")),6,0),"---")</f>
        <v>---</v>
      </c>
      <c r="J78" s="61" t="str">
        <f>IFERROR(VLOOKUP($D78&amp;"-"&amp;$E78,IF($C$4="TEB0745_REV01",CALC_CONN_TEB0745_REV01!$F:$M,IF($C$4="TEB0745_REV02",CALC_CONN_TEB0745_REV02!$F:$M,"???")),8,0),"---")</f>
        <v>---</v>
      </c>
      <c r="K78" s="62" t="str">
        <f>IFERROR(VLOOKUP($D78&amp;"-"&amp;$E78,IF($C$4="TEB0745_REV02",CALC_CONN_TEB0745_REV02!$F:$N,IF($C$4="TEB0745_REV01",CALC_CONN_TEB0745_REV01!$F:$N)),9,0),"---")</f>
        <v>---</v>
      </c>
      <c r="L78" s="59" t="str">
        <f>IFERROR(VLOOKUP(K78,B2B!$H$3:$I$2000,2,0),"---")</f>
        <v>---</v>
      </c>
      <c r="M78" s="59" t="str">
        <f>IFERROR(VLOOKUP(L78,IF($M$4="TE0745_REV02",RAW_m_TE0745_REV02!$AD:$AH,IF($M$4="TE0745_REV03",RAW_m_TE0745_REV03!$AD:$AH)),5,0),"---")</f>
        <v>---</v>
      </c>
      <c r="N78" s="59" t="str">
        <f>IFERROR(VLOOKUP(L78,IF($M$4="TE0745_REV02",RAW_m_TE0745_REV02!$AE:$AJ,IF($M$4="TE0745_REV03",RAW_m_TE0745_REV03!$AE:$AJ)),6,0),"---")</f>
        <v>---</v>
      </c>
      <c r="O78" s="63" t="str">
        <f>IFERROR(VLOOKUP(L78,IF($M$4="TE0745_REV02",RAW_m_TE0745_REV02!$AD:$AE,IF($M$4="TE0745_REV03",RAW_m_TE0745_REV03!$AD:$AE)),2,0),"---")</f>
        <v>---</v>
      </c>
      <c r="P78" s="59" t="str">
        <f>IFERROR(VLOOKUP(O78,IF($M$4="TE0745_REV02",RAW_m_TE0745_REV02!$AJ:$AK,IF($M$4="TE0745_REV03",RAW_m_TE0745_REV03!$AJ:$AK)),2,0),"---")</f>
        <v>---</v>
      </c>
      <c r="Q78" s="59" t="str">
        <f>IFERROR(VLOOKUP(L78,IF($M$4="TE0745_REV02",RAW_m_TE0745_REV02!$AD:$AF,IF($M$4="TE0745_REV03",RAW_m_TE0745_REV03!$AD:$AF)),3,0),"---")</f>
        <v>---</v>
      </c>
      <c r="R78" s="59" t="str">
        <f>IFERROR(VLOOKUP(O78,IF($M$4="TE0745_REV02",RAW_m_TE0745_REV02!$AE:$AG,IF($M$4="TE0745_REV03",RAW_m_TE0745_REV03!$AE:$AG)),3,0),"---")</f>
        <v>---</v>
      </c>
      <c r="S78" s="59" t="str">
        <f t="shared" si="3"/>
        <v>---</v>
      </c>
    </row>
    <row r="79" spans="2:19" ht="15" customHeight="1" x14ac:dyDescent="0.25">
      <c r="B79" s="59">
        <f t="shared" si="2"/>
        <v>74</v>
      </c>
      <c r="C79" s="60">
        <f>IFERROR(IF($C$4="TEB0745_REV02",CALC_CONN_TEB0745_REV02!U79,IF($C$4="TEB0745_REV01",CALC_CONN_TEB0745_REV01!U79,)),"---")</f>
        <v>0</v>
      </c>
      <c r="D79" s="59">
        <f>IFERROR(IF($C$4="TEB0745_REV02",CALC_CONN_TEB0745_REV02!D79,IF($C$4="TEB0745_REV01",CALC_CONN_TEB0745_REV01!D79,)),"---")</f>
        <v>0</v>
      </c>
      <c r="E79" s="59">
        <f>IFERROR(IF($C$4="TEB0745_REV02",CALC_CONN_TEB0745_REV02!E79,IF($C$4="TEB0745_REV01",CALC_CONN_TEB0745_REV01!E79,)),"---")</f>
        <v>0</v>
      </c>
      <c r="F79" s="59" t="str">
        <f>IFERROR(IF(VLOOKUP($D79&amp;"-"&amp;$E79,IF($C$4="TEB0745_REV01",CALC_CONN_TEB0745_REV01!$F:$I,IF($C$4="TEB0745_REV02",CALC_CONN_TEB0745_REV02!$F:$I)),4,0)="--","---",IF($C$4="TEB0745_REV01",CALC_CONN_TEB0745_REV01!$G79&amp; " --&gt; " &amp;CALC_CONN_TEB0745_REV01!$I79&amp; " --&gt; ",IF($C$4="TEB0745_REV02",CALC_CONN_TEB0745_REV02!$G79&amp; " --&gt; " &amp;CALC_CONN_TEB0745_REV02!$I79&amp; " --&gt; "))),"---")</f>
        <v>---</v>
      </c>
      <c r="G79" s="59" t="str">
        <f>IFERROR(IF(VLOOKUP($D79&amp;"-"&amp;$E79,IF($C$4="TEB0745_REV01",CALC_CONN_TEB0745_REV01!$F:$H,IF($C$4="TEB0745_REV02",CALC_CONN_TEB0745_REV02!$F:$H)),3,0)="--",VLOOKUP($D79&amp;"-"&amp;$E79,IF($C$4="TEB0745_REV01",CALC_CONN_TEB0745_REV01!$F:$H,IF($C$4="TEB0745_REV02",CALC_CONN_TEB0745_REV02!$F:$H)),2,0),VLOOKUP($D79&amp;"-"&amp;$E79,IF($C$4="TEB0745_REV01",CALC_CONN_TEB0745_REV01!$F:$H,IF($C$4="TEB0745_REV02",CALC_CONN_TEB0745_REV02!$F:$H)),3,0)),"---")</f>
        <v>---</v>
      </c>
      <c r="H79" s="59" t="str">
        <f>IFERROR(VLOOKUP(G79,IF($C$4="TEB0745_REV02",CALC_CONN_TEB0745_REV02!$G:$T,IF($C$4="TEB0745_REV01",CALC_CONN_TEB0745_REV01!$G:$T)),14,0),"---")</f>
        <v>---</v>
      </c>
      <c r="I79" s="59" t="str">
        <f>IFERROR(VLOOKUP($D79&amp;"-"&amp;$E79,IF($C$4="TEB0745_REV01",CALC_CONN_TEB0745_REV01!$F:$K,IF($C$4="TEB0745_REV02",CALC_CONN_TEB0745_REV02!$F:$K,"???")),6,0),"---")</f>
        <v>---</v>
      </c>
      <c r="J79" s="61" t="str">
        <f>IFERROR(VLOOKUP($D79&amp;"-"&amp;$E79,IF($C$4="TEB0745_REV01",CALC_CONN_TEB0745_REV01!$F:$M,IF($C$4="TEB0745_REV02",CALC_CONN_TEB0745_REV02!$F:$M,"???")),8,0),"---")</f>
        <v>---</v>
      </c>
      <c r="K79" s="62" t="str">
        <f>IFERROR(VLOOKUP($D79&amp;"-"&amp;$E79,IF($C$4="TEB0745_REV02",CALC_CONN_TEB0745_REV02!$F:$N,IF($C$4="TEB0745_REV01",CALC_CONN_TEB0745_REV01!$F:$N)),9,0),"---")</f>
        <v>---</v>
      </c>
      <c r="L79" s="59" t="str">
        <f>IFERROR(VLOOKUP(K79,B2B!$H$3:$I$2000,2,0),"---")</f>
        <v>---</v>
      </c>
      <c r="M79" s="59" t="str">
        <f>IFERROR(VLOOKUP(L79,IF($M$4="TE0745_REV02",RAW_m_TE0745_REV02!$AD:$AH,IF($M$4="TE0745_REV03",RAW_m_TE0745_REV03!$AD:$AH)),5,0),"---")</f>
        <v>---</v>
      </c>
      <c r="N79" s="59" t="str">
        <f>IFERROR(VLOOKUP(L79,IF($M$4="TE0745_REV02",RAW_m_TE0745_REV02!$AE:$AJ,IF($M$4="TE0745_REV03",RAW_m_TE0745_REV03!$AE:$AJ)),6,0),"---")</f>
        <v>---</v>
      </c>
      <c r="O79" s="63" t="str">
        <f>IFERROR(VLOOKUP(L79,IF($M$4="TE0745_REV02",RAW_m_TE0745_REV02!$AD:$AE,IF($M$4="TE0745_REV03",RAW_m_TE0745_REV03!$AD:$AE)),2,0),"---")</f>
        <v>---</v>
      </c>
      <c r="P79" s="59" t="str">
        <f>IFERROR(VLOOKUP(O79,IF($M$4="TE0745_REV02",RAW_m_TE0745_REV02!$AJ:$AK,IF($M$4="TE0745_REV03",RAW_m_TE0745_REV03!$AJ:$AK)),2,0),"---")</f>
        <v>---</v>
      </c>
      <c r="Q79" s="59" t="str">
        <f>IFERROR(VLOOKUP(L79,IF($M$4="TE0745_REV02",RAW_m_TE0745_REV02!$AD:$AF,IF($M$4="TE0745_REV03",RAW_m_TE0745_REV03!$AD:$AF)),3,0),"---")</f>
        <v>---</v>
      </c>
      <c r="R79" s="59" t="str">
        <f>IFERROR(VLOOKUP(O79,IF($M$4="TE0745_REV02",RAW_m_TE0745_REV02!$AE:$AG,IF($M$4="TE0745_REV03",RAW_m_TE0745_REV03!$AE:$AG)),3,0),"---")</f>
        <v>---</v>
      </c>
      <c r="S79" s="59" t="str">
        <f t="shared" si="3"/>
        <v>---</v>
      </c>
    </row>
    <row r="80" spans="2:19" ht="15" customHeight="1" x14ac:dyDescent="0.25">
      <c r="B80" s="59">
        <f t="shared" si="2"/>
        <v>75</v>
      </c>
      <c r="C80" s="60">
        <f>IFERROR(IF($C$4="TEB0745_REV02",CALC_CONN_TEB0745_REV02!U80,IF($C$4="TEB0745_REV01",CALC_CONN_TEB0745_REV01!U80,)),"---")</f>
        <v>0</v>
      </c>
      <c r="D80" s="59">
        <f>IFERROR(IF($C$4="TEB0745_REV02",CALC_CONN_TEB0745_REV02!D80,IF($C$4="TEB0745_REV01",CALC_CONN_TEB0745_REV01!D80,)),"---")</f>
        <v>0</v>
      </c>
      <c r="E80" s="59">
        <f>IFERROR(IF($C$4="TEB0745_REV02",CALC_CONN_TEB0745_REV02!E80,IF($C$4="TEB0745_REV01",CALC_CONN_TEB0745_REV01!E80,)),"---")</f>
        <v>0</v>
      </c>
      <c r="F80" s="59" t="str">
        <f>IFERROR(IF(VLOOKUP($D80&amp;"-"&amp;$E80,IF($C$4="TEB0745_REV01",CALC_CONN_TEB0745_REV01!$F:$I,IF($C$4="TEB0745_REV02",CALC_CONN_TEB0745_REV02!$F:$I)),4,0)="--","---",IF($C$4="TEB0745_REV01",CALC_CONN_TEB0745_REV01!$G80&amp; " --&gt; " &amp;CALC_CONN_TEB0745_REV01!$I80&amp; " --&gt; ",IF($C$4="TEB0745_REV02",CALC_CONN_TEB0745_REV02!$G80&amp; " --&gt; " &amp;CALC_CONN_TEB0745_REV02!$I80&amp; " --&gt; "))),"---")</f>
        <v>---</v>
      </c>
      <c r="G80" s="59" t="str">
        <f>IFERROR(IF(VLOOKUP($D80&amp;"-"&amp;$E80,IF($C$4="TEB0745_REV01",CALC_CONN_TEB0745_REV01!$F:$H,IF($C$4="TEB0745_REV02",CALC_CONN_TEB0745_REV02!$F:$H)),3,0)="--",VLOOKUP($D80&amp;"-"&amp;$E80,IF($C$4="TEB0745_REV01",CALC_CONN_TEB0745_REV01!$F:$H,IF($C$4="TEB0745_REV02",CALC_CONN_TEB0745_REV02!$F:$H)),2,0),VLOOKUP($D80&amp;"-"&amp;$E80,IF($C$4="TEB0745_REV01",CALC_CONN_TEB0745_REV01!$F:$H,IF($C$4="TEB0745_REV02",CALC_CONN_TEB0745_REV02!$F:$H)),3,0)),"---")</f>
        <v>---</v>
      </c>
      <c r="H80" s="59" t="str">
        <f>IFERROR(VLOOKUP(G80,IF($C$4="TEB0745_REV02",CALC_CONN_TEB0745_REV02!$G:$T,IF($C$4="TEB0745_REV01",CALC_CONN_TEB0745_REV01!$G:$T)),14,0),"---")</f>
        <v>---</v>
      </c>
      <c r="I80" s="59" t="str">
        <f>IFERROR(VLOOKUP($D80&amp;"-"&amp;$E80,IF($C$4="TEB0745_REV01",CALC_CONN_TEB0745_REV01!$F:$K,IF($C$4="TEB0745_REV02",CALC_CONN_TEB0745_REV02!$F:$K,"???")),6,0),"---")</f>
        <v>---</v>
      </c>
      <c r="J80" s="61" t="str">
        <f>IFERROR(VLOOKUP($D80&amp;"-"&amp;$E80,IF($C$4="TEB0745_REV01",CALC_CONN_TEB0745_REV01!$F:$M,IF($C$4="TEB0745_REV02",CALC_CONN_TEB0745_REV02!$F:$M,"???")),8,0),"---")</f>
        <v>---</v>
      </c>
      <c r="K80" s="62" t="str">
        <f>IFERROR(VLOOKUP($D80&amp;"-"&amp;$E80,IF($C$4="TEB0745_REV02",CALC_CONN_TEB0745_REV02!$F:$N,IF($C$4="TEB0745_REV01",CALC_CONN_TEB0745_REV01!$F:$N)),9,0),"---")</f>
        <v>---</v>
      </c>
      <c r="L80" s="59" t="str">
        <f>IFERROR(VLOOKUP(K80,B2B!$H$3:$I$2000,2,0),"---")</f>
        <v>---</v>
      </c>
      <c r="M80" s="59" t="str">
        <f>IFERROR(VLOOKUP(L80,IF($M$4="TE0745_REV02",RAW_m_TE0745_REV02!$AD:$AH,IF($M$4="TE0745_REV03",RAW_m_TE0745_REV03!$AD:$AH)),5,0),"---")</f>
        <v>---</v>
      </c>
      <c r="N80" s="59" t="str">
        <f>IFERROR(VLOOKUP(L80,IF($M$4="TE0745_REV02",RAW_m_TE0745_REV02!$AE:$AJ,IF($M$4="TE0745_REV03",RAW_m_TE0745_REV03!$AE:$AJ)),6,0),"---")</f>
        <v>---</v>
      </c>
      <c r="O80" s="63" t="str">
        <f>IFERROR(VLOOKUP(L80,IF($M$4="TE0745_REV02",RAW_m_TE0745_REV02!$AD:$AE,IF($M$4="TE0745_REV03",RAW_m_TE0745_REV03!$AD:$AE)),2,0),"---")</f>
        <v>---</v>
      </c>
      <c r="P80" s="59" t="str">
        <f>IFERROR(VLOOKUP(O80,IF($M$4="TE0745_REV02",RAW_m_TE0745_REV02!$AJ:$AK,IF($M$4="TE0745_REV03",RAW_m_TE0745_REV03!$AJ:$AK)),2,0),"---")</f>
        <v>---</v>
      </c>
      <c r="Q80" s="59" t="str">
        <f>IFERROR(VLOOKUP(L80,IF($M$4="TE0745_REV02",RAW_m_TE0745_REV02!$AD:$AF,IF($M$4="TE0745_REV03",RAW_m_TE0745_REV03!$AD:$AF)),3,0),"---")</f>
        <v>---</v>
      </c>
      <c r="R80" s="59" t="str">
        <f>IFERROR(VLOOKUP(O80,IF($M$4="TE0745_REV02",RAW_m_TE0745_REV02!$AE:$AG,IF($M$4="TE0745_REV03",RAW_m_TE0745_REV03!$AE:$AG)),3,0),"---")</f>
        <v>---</v>
      </c>
      <c r="S80" s="59" t="str">
        <f t="shared" si="3"/>
        <v>---</v>
      </c>
    </row>
    <row r="81" spans="2:19" ht="15" customHeight="1" x14ac:dyDescent="0.25">
      <c r="B81" s="59">
        <f t="shared" si="2"/>
        <v>76</v>
      </c>
      <c r="C81" s="60">
        <f>IFERROR(IF($C$4="TEB0745_REV02",CALC_CONN_TEB0745_REV02!U81,IF($C$4="TEB0745_REV01",CALC_CONN_TEB0745_REV01!U81,)),"---")</f>
        <v>0</v>
      </c>
      <c r="D81" s="59">
        <f>IFERROR(IF($C$4="TEB0745_REV02",CALC_CONN_TEB0745_REV02!D81,IF($C$4="TEB0745_REV01",CALC_CONN_TEB0745_REV01!D81,)),"---")</f>
        <v>0</v>
      </c>
      <c r="E81" s="59">
        <f>IFERROR(IF($C$4="TEB0745_REV02",CALC_CONN_TEB0745_REV02!E81,IF($C$4="TEB0745_REV01",CALC_CONN_TEB0745_REV01!E81,)),"---")</f>
        <v>0</v>
      </c>
      <c r="F81" s="59" t="str">
        <f>IFERROR(IF(VLOOKUP($D81&amp;"-"&amp;$E81,IF($C$4="TEB0745_REV01",CALC_CONN_TEB0745_REV01!$F:$I,IF($C$4="TEB0745_REV02",CALC_CONN_TEB0745_REV02!$F:$I)),4,0)="--","---",IF($C$4="TEB0745_REV01",CALC_CONN_TEB0745_REV01!$G81&amp; " --&gt; " &amp;CALC_CONN_TEB0745_REV01!$I81&amp; " --&gt; ",IF($C$4="TEB0745_REV02",CALC_CONN_TEB0745_REV02!$G81&amp; " --&gt; " &amp;CALC_CONN_TEB0745_REV02!$I81&amp; " --&gt; "))),"---")</f>
        <v>---</v>
      </c>
      <c r="G81" s="59" t="str">
        <f>IFERROR(IF(VLOOKUP($D81&amp;"-"&amp;$E81,IF($C$4="TEB0745_REV01",CALC_CONN_TEB0745_REV01!$F:$H,IF($C$4="TEB0745_REV02",CALC_CONN_TEB0745_REV02!$F:$H)),3,0)="--",VLOOKUP($D81&amp;"-"&amp;$E81,IF($C$4="TEB0745_REV01",CALC_CONN_TEB0745_REV01!$F:$H,IF($C$4="TEB0745_REV02",CALC_CONN_TEB0745_REV02!$F:$H)),2,0),VLOOKUP($D81&amp;"-"&amp;$E81,IF($C$4="TEB0745_REV01",CALC_CONN_TEB0745_REV01!$F:$H,IF($C$4="TEB0745_REV02",CALC_CONN_TEB0745_REV02!$F:$H)),3,0)),"---")</f>
        <v>---</v>
      </c>
      <c r="H81" s="59" t="str">
        <f>IFERROR(VLOOKUP(G81,IF($C$4="TEB0745_REV02",CALC_CONN_TEB0745_REV02!$G:$T,IF($C$4="TEB0745_REV01",CALC_CONN_TEB0745_REV01!$G:$T)),14,0),"---")</f>
        <v>---</v>
      </c>
      <c r="I81" s="59" t="str">
        <f>IFERROR(VLOOKUP($D81&amp;"-"&amp;$E81,IF($C$4="TEB0745_REV01",CALC_CONN_TEB0745_REV01!$F:$K,IF($C$4="TEB0745_REV02",CALC_CONN_TEB0745_REV02!$F:$K,"???")),6,0),"---")</f>
        <v>---</v>
      </c>
      <c r="J81" s="61" t="str">
        <f>IFERROR(VLOOKUP($D81&amp;"-"&amp;$E81,IF($C$4="TEB0745_REV01",CALC_CONN_TEB0745_REV01!$F:$M,IF($C$4="TEB0745_REV02",CALC_CONN_TEB0745_REV02!$F:$M,"???")),8,0),"---")</f>
        <v>---</v>
      </c>
      <c r="K81" s="62" t="str">
        <f>IFERROR(VLOOKUP($D81&amp;"-"&amp;$E81,IF($C$4="TEB0745_REV02",CALC_CONN_TEB0745_REV02!$F:$N,IF($C$4="TEB0745_REV01",CALC_CONN_TEB0745_REV01!$F:$N)),9,0),"---")</f>
        <v>---</v>
      </c>
      <c r="L81" s="59" t="str">
        <f>IFERROR(VLOOKUP(K81,B2B!$H$3:$I$2000,2,0),"---")</f>
        <v>---</v>
      </c>
      <c r="M81" s="59" t="str">
        <f>IFERROR(VLOOKUP(L81,IF($M$4="TE0745_REV02",RAW_m_TE0745_REV02!$AD:$AH,IF($M$4="TE0745_REV03",RAW_m_TE0745_REV03!$AD:$AH)),5,0),"---")</f>
        <v>---</v>
      </c>
      <c r="N81" s="59" t="str">
        <f>IFERROR(VLOOKUP(L81,IF($M$4="TE0745_REV02",RAW_m_TE0745_REV02!$AE:$AJ,IF($M$4="TE0745_REV03",RAW_m_TE0745_REV03!$AE:$AJ)),6,0),"---")</f>
        <v>---</v>
      </c>
      <c r="O81" s="63" t="str">
        <f>IFERROR(VLOOKUP(L81,IF($M$4="TE0745_REV02",RAW_m_TE0745_REV02!$AD:$AE,IF($M$4="TE0745_REV03",RAW_m_TE0745_REV03!$AD:$AE)),2,0),"---")</f>
        <v>---</v>
      </c>
      <c r="P81" s="59" t="str">
        <f>IFERROR(VLOOKUP(O81,IF($M$4="TE0745_REV02",RAW_m_TE0745_REV02!$AJ:$AK,IF($M$4="TE0745_REV03",RAW_m_TE0745_REV03!$AJ:$AK)),2,0),"---")</f>
        <v>---</v>
      </c>
      <c r="Q81" s="59" t="str">
        <f>IFERROR(VLOOKUP(L81,IF($M$4="TE0745_REV02",RAW_m_TE0745_REV02!$AD:$AF,IF($M$4="TE0745_REV03",RAW_m_TE0745_REV03!$AD:$AF)),3,0),"---")</f>
        <v>---</v>
      </c>
      <c r="R81" s="59" t="str">
        <f>IFERROR(VLOOKUP(O81,IF($M$4="TE0745_REV02",RAW_m_TE0745_REV02!$AE:$AG,IF($M$4="TE0745_REV03",RAW_m_TE0745_REV03!$AE:$AG)),3,0),"---")</f>
        <v>---</v>
      </c>
      <c r="S81" s="59" t="str">
        <f t="shared" si="3"/>
        <v>---</v>
      </c>
    </row>
    <row r="82" spans="2:19" ht="15" customHeight="1" x14ac:dyDescent="0.25">
      <c r="B82" s="59">
        <f t="shared" si="2"/>
        <v>77</v>
      </c>
      <c r="C82" s="60">
        <f>IFERROR(IF($C$4="TEB0745_REV02",CALC_CONN_TEB0745_REV02!U82,IF($C$4="TEB0745_REV01",CALC_CONN_TEB0745_REV01!U82,)),"---")</f>
        <v>0</v>
      </c>
      <c r="D82" s="59">
        <f>IFERROR(IF($C$4="TEB0745_REV02",CALC_CONN_TEB0745_REV02!D82,IF($C$4="TEB0745_REV01",CALC_CONN_TEB0745_REV01!D82,)),"---")</f>
        <v>0</v>
      </c>
      <c r="E82" s="59">
        <f>IFERROR(IF($C$4="TEB0745_REV02",CALC_CONN_TEB0745_REV02!E82,IF($C$4="TEB0745_REV01",CALC_CONN_TEB0745_REV01!E82,)),"---")</f>
        <v>0</v>
      </c>
      <c r="F82" s="59" t="str">
        <f>IFERROR(IF(VLOOKUP($D82&amp;"-"&amp;$E82,IF($C$4="TEB0745_REV01",CALC_CONN_TEB0745_REV01!$F:$I,IF($C$4="TEB0745_REV02",CALC_CONN_TEB0745_REV02!$F:$I)),4,0)="--","---",IF($C$4="TEB0745_REV01",CALC_CONN_TEB0745_REV01!$G82&amp; " --&gt; " &amp;CALC_CONN_TEB0745_REV01!$I82&amp; " --&gt; ",IF($C$4="TEB0745_REV02",CALC_CONN_TEB0745_REV02!$G82&amp; " --&gt; " &amp;CALC_CONN_TEB0745_REV02!$I82&amp; " --&gt; "))),"---")</f>
        <v>---</v>
      </c>
      <c r="G82" s="59" t="str">
        <f>IFERROR(IF(VLOOKUP($D82&amp;"-"&amp;$E82,IF($C$4="TEB0745_REV01",CALC_CONN_TEB0745_REV01!$F:$H,IF($C$4="TEB0745_REV02",CALC_CONN_TEB0745_REV02!$F:$H)),3,0)="--",VLOOKUP($D82&amp;"-"&amp;$E82,IF($C$4="TEB0745_REV01",CALC_CONN_TEB0745_REV01!$F:$H,IF($C$4="TEB0745_REV02",CALC_CONN_TEB0745_REV02!$F:$H)),2,0),VLOOKUP($D82&amp;"-"&amp;$E82,IF($C$4="TEB0745_REV01",CALC_CONN_TEB0745_REV01!$F:$H,IF($C$4="TEB0745_REV02",CALC_CONN_TEB0745_REV02!$F:$H)),3,0)),"---")</f>
        <v>---</v>
      </c>
      <c r="H82" s="59" t="str">
        <f>IFERROR(VLOOKUP(G82,IF($C$4="TEB0745_REV02",CALC_CONN_TEB0745_REV02!$G:$T,IF($C$4="TEB0745_REV01",CALC_CONN_TEB0745_REV01!$G:$T)),14,0),"---")</f>
        <v>---</v>
      </c>
      <c r="I82" s="59" t="str">
        <f>IFERROR(VLOOKUP($D82&amp;"-"&amp;$E82,IF($C$4="TEB0745_REV01",CALC_CONN_TEB0745_REV01!$F:$K,IF($C$4="TEB0745_REV02",CALC_CONN_TEB0745_REV02!$F:$K,"???")),6,0),"---")</f>
        <v>---</v>
      </c>
      <c r="J82" s="61" t="str">
        <f>IFERROR(VLOOKUP($D82&amp;"-"&amp;$E82,IF($C$4="TEB0745_REV01",CALC_CONN_TEB0745_REV01!$F:$M,IF($C$4="TEB0745_REV02",CALC_CONN_TEB0745_REV02!$F:$M,"???")),8,0),"---")</f>
        <v>---</v>
      </c>
      <c r="K82" s="62" t="str">
        <f>IFERROR(VLOOKUP($D82&amp;"-"&amp;$E82,IF($C$4="TEB0745_REV02",CALC_CONN_TEB0745_REV02!$F:$N,IF($C$4="TEB0745_REV01",CALC_CONN_TEB0745_REV01!$F:$N)),9,0),"---")</f>
        <v>---</v>
      </c>
      <c r="L82" s="59" t="str">
        <f>IFERROR(VLOOKUP(K82,B2B!$H$3:$I$2000,2,0),"---")</f>
        <v>---</v>
      </c>
      <c r="M82" s="59" t="str">
        <f>IFERROR(VLOOKUP(L82,IF($M$4="TE0745_REV02",RAW_m_TE0745_REV02!$AD:$AH,IF($M$4="TE0745_REV03",RAW_m_TE0745_REV03!$AD:$AH)),5,0),"---")</f>
        <v>---</v>
      </c>
      <c r="N82" s="59" t="str">
        <f>IFERROR(VLOOKUP(L82,IF($M$4="TE0745_REV02",RAW_m_TE0745_REV02!$AE:$AJ,IF($M$4="TE0745_REV03",RAW_m_TE0745_REV03!$AE:$AJ)),6,0),"---")</f>
        <v>---</v>
      </c>
      <c r="O82" s="63" t="str">
        <f>IFERROR(VLOOKUP(L82,IF($M$4="TE0745_REV02",RAW_m_TE0745_REV02!$AD:$AE,IF($M$4="TE0745_REV03",RAW_m_TE0745_REV03!$AD:$AE)),2,0),"---")</f>
        <v>---</v>
      </c>
      <c r="P82" s="59" t="str">
        <f>IFERROR(VLOOKUP(O82,IF($M$4="TE0745_REV02",RAW_m_TE0745_REV02!$AJ:$AK,IF($M$4="TE0745_REV03",RAW_m_TE0745_REV03!$AJ:$AK)),2,0),"---")</f>
        <v>---</v>
      </c>
      <c r="Q82" s="59" t="str">
        <f>IFERROR(VLOOKUP(L82,IF($M$4="TE0745_REV02",RAW_m_TE0745_REV02!$AD:$AF,IF($M$4="TE0745_REV03",RAW_m_TE0745_REV03!$AD:$AF)),3,0),"---")</f>
        <v>---</v>
      </c>
      <c r="R82" s="59" t="str">
        <f>IFERROR(VLOOKUP(O82,IF($M$4="TE0745_REV02",RAW_m_TE0745_REV02!$AE:$AG,IF($M$4="TE0745_REV03",RAW_m_TE0745_REV03!$AE:$AG)),3,0),"---")</f>
        <v>---</v>
      </c>
      <c r="S82" s="59" t="str">
        <f t="shared" si="3"/>
        <v>---</v>
      </c>
    </row>
    <row r="83" spans="2:19" ht="15" customHeight="1" x14ac:dyDescent="0.25">
      <c r="B83" s="59">
        <f t="shared" si="2"/>
        <v>78</v>
      </c>
      <c r="C83" s="60">
        <f>IFERROR(IF($C$4="TEB0745_REV02",CALC_CONN_TEB0745_REV02!U83,IF($C$4="TEB0745_REV01",CALC_CONN_TEB0745_REV01!U83,)),"---")</f>
        <v>0</v>
      </c>
      <c r="D83" s="59">
        <f>IFERROR(IF($C$4="TEB0745_REV02",CALC_CONN_TEB0745_REV02!D83,IF($C$4="TEB0745_REV01",CALC_CONN_TEB0745_REV01!D83,)),"---")</f>
        <v>0</v>
      </c>
      <c r="E83" s="59">
        <f>IFERROR(IF($C$4="TEB0745_REV02",CALC_CONN_TEB0745_REV02!E83,IF($C$4="TEB0745_REV01",CALC_CONN_TEB0745_REV01!E83,)),"---")</f>
        <v>0</v>
      </c>
      <c r="F83" s="59" t="str">
        <f>IFERROR(IF(VLOOKUP($D83&amp;"-"&amp;$E83,IF($C$4="TEB0745_REV01",CALC_CONN_TEB0745_REV01!$F:$I,IF($C$4="TEB0745_REV02",CALC_CONN_TEB0745_REV02!$F:$I)),4,0)="--","---",IF($C$4="TEB0745_REV01",CALC_CONN_TEB0745_REV01!$G83&amp; " --&gt; " &amp;CALC_CONN_TEB0745_REV01!$I83&amp; " --&gt; ",IF($C$4="TEB0745_REV02",CALC_CONN_TEB0745_REV02!$G83&amp; " --&gt; " &amp;CALC_CONN_TEB0745_REV02!$I83&amp; " --&gt; "))),"---")</f>
        <v>---</v>
      </c>
      <c r="G83" s="59" t="str">
        <f>IFERROR(IF(VLOOKUP($D83&amp;"-"&amp;$E83,IF($C$4="TEB0745_REV01",CALC_CONN_TEB0745_REV01!$F:$H,IF($C$4="TEB0745_REV02",CALC_CONN_TEB0745_REV02!$F:$H)),3,0)="--",VLOOKUP($D83&amp;"-"&amp;$E83,IF($C$4="TEB0745_REV01",CALC_CONN_TEB0745_REV01!$F:$H,IF($C$4="TEB0745_REV02",CALC_CONN_TEB0745_REV02!$F:$H)),2,0),VLOOKUP($D83&amp;"-"&amp;$E83,IF($C$4="TEB0745_REV01",CALC_CONN_TEB0745_REV01!$F:$H,IF($C$4="TEB0745_REV02",CALC_CONN_TEB0745_REV02!$F:$H)),3,0)),"---")</f>
        <v>---</v>
      </c>
      <c r="H83" s="59" t="str">
        <f>IFERROR(VLOOKUP(G83,IF($C$4="TEB0745_REV02",CALC_CONN_TEB0745_REV02!$G:$T,IF($C$4="TEB0745_REV01",CALC_CONN_TEB0745_REV01!$G:$T)),14,0),"---")</f>
        <v>---</v>
      </c>
      <c r="I83" s="59" t="str">
        <f>IFERROR(VLOOKUP($D83&amp;"-"&amp;$E83,IF($C$4="TEB0745_REV01",CALC_CONN_TEB0745_REV01!$F:$K,IF($C$4="TEB0745_REV02",CALC_CONN_TEB0745_REV02!$F:$K,"???")),6,0),"---")</f>
        <v>---</v>
      </c>
      <c r="J83" s="61" t="str">
        <f>IFERROR(VLOOKUP($D83&amp;"-"&amp;$E83,IF($C$4="TEB0745_REV01",CALC_CONN_TEB0745_REV01!$F:$M,IF($C$4="TEB0745_REV02",CALC_CONN_TEB0745_REV02!$F:$M,"???")),8,0),"---")</f>
        <v>---</v>
      </c>
      <c r="K83" s="62" t="str">
        <f>IFERROR(VLOOKUP($D83&amp;"-"&amp;$E83,IF($C$4="TEB0745_REV02",CALC_CONN_TEB0745_REV02!$F:$N,IF($C$4="TEB0745_REV01",CALC_CONN_TEB0745_REV01!$F:$N)),9,0),"---")</f>
        <v>---</v>
      </c>
      <c r="L83" s="59" t="str">
        <f>IFERROR(VLOOKUP(K83,B2B!$H$3:$I$2000,2,0),"---")</f>
        <v>---</v>
      </c>
      <c r="M83" s="59" t="str">
        <f>IFERROR(VLOOKUP(L83,IF($M$4="TE0745_REV02",RAW_m_TE0745_REV02!$AD:$AH,IF($M$4="TE0745_REV03",RAW_m_TE0745_REV03!$AD:$AH)),5,0),"---")</f>
        <v>---</v>
      </c>
      <c r="N83" s="59" t="str">
        <f>IFERROR(VLOOKUP(L83,IF($M$4="TE0745_REV02",RAW_m_TE0745_REV02!$AE:$AJ,IF($M$4="TE0745_REV03",RAW_m_TE0745_REV03!$AE:$AJ)),6,0),"---")</f>
        <v>---</v>
      </c>
      <c r="O83" s="63" t="str">
        <f>IFERROR(VLOOKUP(L83,IF($M$4="TE0745_REV02",RAW_m_TE0745_REV02!$AD:$AE,IF($M$4="TE0745_REV03",RAW_m_TE0745_REV03!$AD:$AE)),2,0),"---")</f>
        <v>---</v>
      </c>
      <c r="P83" s="59" t="str">
        <f>IFERROR(VLOOKUP(O83,IF($M$4="TE0745_REV02",RAW_m_TE0745_REV02!$AJ:$AK,IF($M$4="TE0745_REV03",RAW_m_TE0745_REV03!$AJ:$AK)),2,0),"---")</f>
        <v>---</v>
      </c>
      <c r="Q83" s="59" t="str">
        <f>IFERROR(VLOOKUP(L83,IF($M$4="TE0745_REV02",RAW_m_TE0745_REV02!$AD:$AF,IF($M$4="TE0745_REV03",RAW_m_TE0745_REV03!$AD:$AF)),3,0),"---")</f>
        <v>---</v>
      </c>
      <c r="R83" s="59" t="str">
        <f>IFERROR(VLOOKUP(O83,IF($M$4="TE0745_REV02",RAW_m_TE0745_REV02!$AE:$AG,IF($M$4="TE0745_REV03",RAW_m_TE0745_REV03!$AE:$AG)),3,0),"---")</f>
        <v>---</v>
      </c>
      <c r="S83" s="59" t="str">
        <f t="shared" si="3"/>
        <v>---</v>
      </c>
    </row>
    <row r="84" spans="2:19" ht="15" customHeight="1" x14ac:dyDescent="0.25">
      <c r="B84" s="59">
        <f t="shared" si="2"/>
        <v>79</v>
      </c>
      <c r="C84" s="60">
        <f>IFERROR(IF($C$4="TEB0745_REV02",CALC_CONN_TEB0745_REV02!U84,IF($C$4="TEB0745_REV01",CALC_CONN_TEB0745_REV01!U84,)),"---")</f>
        <v>0</v>
      </c>
      <c r="D84" s="59">
        <f>IFERROR(IF($C$4="TEB0745_REV02",CALC_CONN_TEB0745_REV02!D84,IF($C$4="TEB0745_REV01",CALC_CONN_TEB0745_REV01!D84,)),"---")</f>
        <v>0</v>
      </c>
      <c r="E84" s="59">
        <f>IFERROR(IF($C$4="TEB0745_REV02",CALC_CONN_TEB0745_REV02!E84,IF($C$4="TEB0745_REV01",CALC_CONN_TEB0745_REV01!E84,)),"---")</f>
        <v>0</v>
      </c>
      <c r="F84" s="59" t="str">
        <f>IFERROR(IF(VLOOKUP($D84&amp;"-"&amp;$E84,IF($C$4="TEB0745_REV01",CALC_CONN_TEB0745_REV01!$F:$I,IF($C$4="TEB0745_REV02",CALC_CONN_TEB0745_REV02!$F:$I)),4,0)="--","---",IF($C$4="TEB0745_REV01",CALC_CONN_TEB0745_REV01!$G84&amp; " --&gt; " &amp;CALC_CONN_TEB0745_REV01!$I84&amp; " --&gt; ",IF($C$4="TEB0745_REV02",CALC_CONN_TEB0745_REV02!$G84&amp; " --&gt; " &amp;CALC_CONN_TEB0745_REV02!$I84&amp; " --&gt; "))),"---")</f>
        <v>---</v>
      </c>
      <c r="G84" s="59" t="str">
        <f>IFERROR(IF(VLOOKUP($D84&amp;"-"&amp;$E84,IF($C$4="TEB0745_REV01",CALC_CONN_TEB0745_REV01!$F:$H,IF($C$4="TEB0745_REV02",CALC_CONN_TEB0745_REV02!$F:$H)),3,0)="--",VLOOKUP($D84&amp;"-"&amp;$E84,IF($C$4="TEB0745_REV01",CALC_CONN_TEB0745_REV01!$F:$H,IF($C$4="TEB0745_REV02",CALC_CONN_TEB0745_REV02!$F:$H)),2,0),VLOOKUP($D84&amp;"-"&amp;$E84,IF($C$4="TEB0745_REV01",CALC_CONN_TEB0745_REV01!$F:$H,IF($C$4="TEB0745_REV02",CALC_CONN_TEB0745_REV02!$F:$H)),3,0)),"---")</f>
        <v>---</v>
      </c>
      <c r="H84" s="59" t="str">
        <f>IFERROR(VLOOKUP(G84,IF($C$4="TEB0745_REV02",CALC_CONN_TEB0745_REV02!$G:$T,IF($C$4="TEB0745_REV01",CALC_CONN_TEB0745_REV01!$G:$T)),14,0),"---")</f>
        <v>---</v>
      </c>
      <c r="I84" s="59" t="str">
        <f>IFERROR(VLOOKUP($D84&amp;"-"&amp;$E84,IF($C$4="TEB0745_REV01",CALC_CONN_TEB0745_REV01!$F:$K,IF($C$4="TEB0745_REV02",CALC_CONN_TEB0745_REV02!$F:$K,"???")),6,0),"---")</f>
        <v>---</v>
      </c>
      <c r="J84" s="61" t="str">
        <f>IFERROR(VLOOKUP($D84&amp;"-"&amp;$E84,IF($C$4="TEB0745_REV01",CALC_CONN_TEB0745_REV01!$F:$M,IF($C$4="TEB0745_REV02",CALC_CONN_TEB0745_REV02!$F:$M,"???")),8,0),"---")</f>
        <v>---</v>
      </c>
      <c r="K84" s="62" t="str">
        <f>IFERROR(VLOOKUP($D84&amp;"-"&amp;$E84,IF($C$4="TEB0745_REV02",CALC_CONN_TEB0745_REV02!$F:$N,IF($C$4="TEB0745_REV01",CALC_CONN_TEB0745_REV01!$F:$N)),9,0),"---")</f>
        <v>---</v>
      </c>
      <c r="L84" s="59" t="str">
        <f>IFERROR(VLOOKUP(K84,B2B!$H$3:$I$2000,2,0),"---")</f>
        <v>---</v>
      </c>
      <c r="M84" s="59" t="str">
        <f>IFERROR(VLOOKUP(L84,IF($M$4="TE0745_REV02",RAW_m_TE0745_REV02!$AD:$AH,IF($M$4="TE0745_REV03",RAW_m_TE0745_REV03!$AD:$AH)),5,0),"---")</f>
        <v>---</v>
      </c>
      <c r="N84" s="59" t="str">
        <f>IFERROR(VLOOKUP(L84,IF($M$4="TE0745_REV02",RAW_m_TE0745_REV02!$AE:$AJ,IF($M$4="TE0745_REV03",RAW_m_TE0745_REV03!$AE:$AJ)),6,0),"---")</f>
        <v>---</v>
      </c>
      <c r="O84" s="63" t="str">
        <f>IFERROR(VLOOKUP(L84,IF($M$4="TE0745_REV02",RAW_m_TE0745_REV02!$AD:$AE,IF($M$4="TE0745_REV03",RAW_m_TE0745_REV03!$AD:$AE)),2,0),"---")</f>
        <v>---</v>
      </c>
      <c r="P84" s="59" t="str">
        <f>IFERROR(VLOOKUP(O84,IF($M$4="TE0745_REV02",RAW_m_TE0745_REV02!$AJ:$AK,IF($M$4="TE0745_REV03",RAW_m_TE0745_REV03!$AJ:$AK)),2,0),"---")</f>
        <v>---</v>
      </c>
      <c r="Q84" s="59" t="str">
        <f>IFERROR(VLOOKUP(L84,IF($M$4="TE0745_REV02",RAW_m_TE0745_REV02!$AD:$AF,IF($M$4="TE0745_REV03",RAW_m_TE0745_REV03!$AD:$AF)),3,0),"---")</f>
        <v>---</v>
      </c>
      <c r="R84" s="59" t="str">
        <f>IFERROR(VLOOKUP(O84,IF($M$4="TE0745_REV02",RAW_m_TE0745_REV02!$AE:$AG,IF($M$4="TE0745_REV03",RAW_m_TE0745_REV03!$AE:$AG)),3,0),"---")</f>
        <v>---</v>
      </c>
      <c r="S84" s="59" t="str">
        <f t="shared" si="3"/>
        <v>---</v>
      </c>
    </row>
    <row r="85" spans="2:19" ht="15" customHeight="1" x14ac:dyDescent="0.25">
      <c r="B85" s="59">
        <f t="shared" si="2"/>
        <v>80</v>
      </c>
      <c r="C85" s="60">
        <f>IFERROR(IF($C$4="TEB0745_REV02",CALC_CONN_TEB0745_REV02!U85,IF($C$4="TEB0745_REV01",CALC_CONN_TEB0745_REV01!U85,)),"---")</f>
        <v>0</v>
      </c>
      <c r="D85" s="59">
        <f>IFERROR(IF($C$4="TEB0745_REV02",CALC_CONN_TEB0745_REV02!D85,IF($C$4="TEB0745_REV01",CALC_CONN_TEB0745_REV01!D85,)),"---")</f>
        <v>0</v>
      </c>
      <c r="E85" s="59">
        <f>IFERROR(IF($C$4="TEB0745_REV02",CALC_CONN_TEB0745_REV02!E85,IF($C$4="TEB0745_REV01",CALC_CONN_TEB0745_REV01!E85,)),"---")</f>
        <v>0</v>
      </c>
      <c r="F85" s="59" t="str">
        <f>IFERROR(IF(VLOOKUP($D85&amp;"-"&amp;$E85,IF($C$4="TEB0745_REV01",CALC_CONN_TEB0745_REV01!$F:$I,IF($C$4="TEB0745_REV02",CALC_CONN_TEB0745_REV02!$F:$I)),4,0)="--","---",IF($C$4="TEB0745_REV01",CALC_CONN_TEB0745_REV01!$G85&amp; " --&gt; " &amp;CALC_CONN_TEB0745_REV01!$I85&amp; " --&gt; ",IF($C$4="TEB0745_REV02",CALC_CONN_TEB0745_REV02!$G85&amp; " --&gt; " &amp;CALC_CONN_TEB0745_REV02!$I85&amp; " --&gt; "))),"---")</f>
        <v>---</v>
      </c>
      <c r="G85" s="59" t="str">
        <f>IFERROR(IF(VLOOKUP($D85&amp;"-"&amp;$E85,IF($C$4="TEB0745_REV01",CALC_CONN_TEB0745_REV01!$F:$H,IF($C$4="TEB0745_REV02",CALC_CONN_TEB0745_REV02!$F:$H)),3,0)="--",VLOOKUP($D85&amp;"-"&amp;$E85,IF($C$4="TEB0745_REV01",CALC_CONN_TEB0745_REV01!$F:$H,IF($C$4="TEB0745_REV02",CALC_CONN_TEB0745_REV02!$F:$H)),2,0),VLOOKUP($D85&amp;"-"&amp;$E85,IF($C$4="TEB0745_REV01",CALC_CONN_TEB0745_REV01!$F:$H,IF($C$4="TEB0745_REV02",CALC_CONN_TEB0745_REV02!$F:$H)),3,0)),"---")</f>
        <v>---</v>
      </c>
      <c r="H85" s="59" t="str">
        <f>IFERROR(VLOOKUP(G85,IF($C$4="TEB0745_REV02",CALC_CONN_TEB0745_REV02!$G:$T,IF($C$4="TEB0745_REV01",CALC_CONN_TEB0745_REV01!$G:$T)),14,0),"---")</f>
        <v>---</v>
      </c>
      <c r="I85" s="59" t="str">
        <f>IFERROR(VLOOKUP($D85&amp;"-"&amp;$E85,IF($C$4="TEB0745_REV01",CALC_CONN_TEB0745_REV01!$F:$K,IF($C$4="TEB0745_REV02",CALC_CONN_TEB0745_REV02!$F:$K,"???")),6,0),"---")</f>
        <v>---</v>
      </c>
      <c r="J85" s="61" t="str">
        <f>IFERROR(VLOOKUP($D85&amp;"-"&amp;$E85,IF($C$4="TEB0745_REV01",CALC_CONN_TEB0745_REV01!$F:$M,IF($C$4="TEB0745_REV02",CALC_CONN_TEB0745_REV02!$F:$M,"???")),8,0),"---")</f>
        <v>---</v>
      </c>
      <c r="K85" s="62" t="str">
        <f>IFERROR(VLOOKUP($D85&amp;"-"&amp;$E85,IF($C$4="TEB0745_REV02",CALC_CONN_TEB0745_REV02!$F:$N,IF($C$4="TEB0745_REV01",CALC_CONN_TEB0745_REV01!$F:$N)),9,0),"---")</f>
        <v>---</v>
      </c>
      <c r="L85" s="59" t="str">
        <f>IFERROR(VLOOKUP(K85,B2B!$H$3:$I$2000,2,0),"---")</f>
        <v>---</v>
      </c>
      <c r="M85" s="59" t="str">
        <f>IFERROR(VLOOKUP(L85,IF($M$4="TE0745_REV02",RAW_m_TE0745_REV02!$AD:$AH,IF($M$4="TE0745_REV03",RAW_m_TE0745_REV03!$AD:$AH)),5,0),"---")</f>
        <v>---</v>
      </c>
      <c r="N85" s="59" t="str">
        <f>IFERROR(VLOOKUP(L85,IF($M$4="TE0745_REV02",RAW_m_TE0745_REV02!$AE:$AJ,IF($M$4="TE0745_REV03",RAW_m_TE0745_REV03!$AE:$AJ)),6,0),"---")</f>
        <v>---</v>
      </c>
      <c r="O85" s="63" t="str">
        <f>IFERROR(VLOOKUP(L85,IF($M$4="TE0745_REV02",RAW_m_TE0745_REV02!$AD:$AE,IF($M$4="TE0745_REV03",RAW_m_TE0745_REV03!$AD:$AE)),2,0),"---")</f>
        <v>---</v>
      </c>
      <c r="P85" s="59" t="str">
        <f>IFERROR(VLOOKUP(O85,IF($M$4="TE0745_REV02",RAW_m_TE0745_REV02!$AJ:$AK,IF($M$4="TE0745_REV03",RAW_m_TE0745_REV03!$AJ:$AK)),2,0),"---")</f>
        <v>---</v>
      </c>
      <c r="Q85" s="59" t="str">
        <f>IFERROR(VLOOKUP(L85,IF($M$4="TE0745_REV02",RAW_m_TE0745_REV02!$AD:$AF,IF($M$4="TE0745_REV03",RAW_m_TE0745_REV03!$AD:$AF)),3,0),"---")</f>
        <v>---</v>
      </c>
      <c r="R85" s="59" t="str">
        <f>IFERROR(VLOOKUP(O85,IF($M$4="TE0745_REV02",RAW_m_TE0745_REV02!$AE:$AG,IF($M$4="TE0745_REV03",RAW_m_TE0745_REV03!$AE:$AG)),3,0),"---")</f>
        <v>---</v>
      </c>
      <c r="S85" s="59" t="str">
        <f t="shared" si="3"/>
        <v>---</v>
      </c>
    </row>
    <row r="86" spans="2:19" ht="15" customHeight="1" x14ac:dyDescent="0.25">
      <c r="B86" s="59">
        <f t="shared" si="2"/>
        <v>81</v>
      </c>
      <c r="C86" s="60">
        <f>IFERROR(IF($C$4="TEB0745_REV02",CALC_CONN_TEB0745_REV02!U86,IF($C$4="TEB0745_REV01",CALC_CONN_TEB0745_REV01!U86,)),"---")</f>
        <v>0</v>
      </c>
      <c r="D86" s="59">
        <f>IFERROR(IF($C$4="TEB0745_REV02",CALC_CONN_TEB0745_REV02!D86,IF($C$4="TEB0745_REV01",CALC_CONN_TEB0745_REV01!D86,)),"---")</f>
        <v>0</v>
      </c>
      <c r="E86" s="59">
        <f>IFERROR(IF($C$4="TEB0745_REV02",CALC_CONN_TEB0745_REV02!E86,IF($C$4="TEB0745_REV01",CALC_CONN_TEB0745_REV01!E86,)),"---")</f>
        <v>0</v>
      </c>
      <c r="F86" s="59" t="str">
        <f>IFERROR(IF(VLOOKUP($D86&amp;"-"&amp;$E86,IF($C$4="TEB0745_REV01",CALC_CONN_TEB0745_REV01!$F:$I,IF($C$4="TEB0745_REV02",CALC_CONN_TEB0745_REV02!$F:$I)),4,0)="--","---",IF($C$4="TEB0745_REV01",CALC_CONN_TEB0745_REV01!$G86&amp; " --&gt; " &amp;CALC_CONN_TEB0745_REV01!$I86&amp; " --&gt; ",IF($C$4="TEB0745_REV02",CALC_CONN_TEB0745_REV02!$G86&amp; " --&gt; " &amp;CALC_CONN_TEB0745_REV02!$I86&amp; " --&gt; "))),"---")</f>
        <v>---</v>
      </c>
      <c r="G86" s="59" t="str">
        <f>IFERROR(IF(VLOOKUP($D86&amp;"-"&amp;$E86,IF($C$4="TEB0745_REV01",CALC_CONN_TEB0745_REV01!$F:$H,IF($C$4="TEB0745_REV02",CALC_CONN_TEB0745_REV02!$F:$H)),3,0)="--",VLOOKUP($D86&amp;"-"&amp;$E86,IF($C$4="TEB0745_REV01",CALC_CONN_TEB0745_REV01!$F:$H,IF($C$4="TEB0745_REV02",CALC_CONN_TEB0745_REV02!$F:$H)),2,0),VLOOKUP($D86&amp;"-"&amp;$E86,IF($C$4="TEB0745_REV01",CALC_CONN_TEB0745_REV01!$F:$H,IF($C$4="TEB0745_REV02",CALC_CONN_TEB0745_REV02!$F:$H)),3,0)),"---")</f>
        <v>---</v>
      </c>
      <c r="H86" s="59" t="str">
        <f>IFERROR(VLOOKUP(G86,IF($C$4="TEB0745_REV02",CALC_CONN_TEB0745_REV02!$G:$T,IF($C$4="TEB0745_REV01",CALC_CONN_TEB0745_REV01!$G:$T)),14,0),"---")</f>
        <v>---</v>
      </c>
      <c r="I86" s="59" t="str">
        <f>IFERROR(VLOOKUP($D86&amp;"-"&amp;$E86,IF($C$4="TEB0745_REV01",CALC_CONN_TEB0745_REV01!$F:$K,IF($C$4="TEB0745_REV02",CALC_CONN_TEB0745_REV02!$F:$K,"???")),6,0),"---")</f>
        <v>---</v>
      </c>
      <c r="J86" s="61" t="str">
        <f>IFERROR(VLOOKUP($D86&amp;"-"&amp;$E86,IF($C$4="TEB0745_REV01",CALC_CONN_TEB0745_REV01!$F:$M,IF($C$4="TEB0745_REV02",CALC_CONN_TEB0745_REV02!$F:$M,"???")),8,0),"---")</f>
        <v>---</v>
      </c>
      <c r="K86" s="62" t="str">
        <f>IFERROR(VLOOKUP($D86&amp;"-"&amp;$E86,IF($C$4="TEB0745_REV02",CALC_CONN_TEB0745_REV02!$F:$N,IF($C$4="TEB0745_REV01",CALC_CONN_TEB0745_REV01!$F:$N)),9,0),"---")</f>
        <v>---</v>
      </c>
      <c r="L86" s="59" t="str">
        <f>IFERROR(VLOOKUP(K86,B2B!$H$3:$I$2000,2,0),"---")</f>
        <v>---</v>
      </c>
      <c r="M86" s="59" t="str">
        <f>IFERROR(VLOOKUP(L86,IF($M$4="TE0745_REV02",RAW_m_TE0745_REV02!$AD:$AH,IF($M$4="TE0745_REV03",RAW_m_TE0745_REV03!$AD:$AH)),5,0),"---")</f>
        <v>---</v>
      </c>
      <c r="N86" s="59" t="str">
        <f>IFERROR(VLOOKUP(L86,IF($M$4="TE0745_REV02",RAW_m_TE0745_REV02!$AE:$AJ,IF($M$4="TE0745_REV03",RAW_m_TE0745_REV03!$AE:$AJ)),6,0),"---")</f>
        <v>---</v>
      </c>
      <c r="O86" s="63" t="str">
        <f>IFERROR(VLOOKUP(L86,IF($M$4="TE0745_REV02",RAW_m_TE0745_REV02!$AD:$AE,IF($M$4="TE0745_REV03",RAW_m_TE0745_REV03!$AD:$AE)),2,0),"---")</f>
        <v>---</v>
      </c>
      <c r="P86" s="59" t="str">
        <f>IFERROR(VLOOKUP(O86,IF($M$4="TE0745_REV02",RAW_m_TE0745_REV02!$AJ:$AK,IF($M$4="TE0745_REV03",RAW_m_TE0745_REV03!$AJ:$AK)),2,0),"---")</f>
        <v>---</v>
      </c>
      <c r="Q86" s="59" t="str">
        <f>IFERROR(VLOOKUP(L86,IF($M$4="TE0745_REV02",RAW_m_TE0745_REV02!$AD:$AF,IF($M$4="TE0745_REV03",RAW_m_TE0745_REV03!$AD:$AF)),3,0),"---")</f>
        <v>---</v>
      </c>
      <c r="R86" s="59" t="str">
        <f>IFERROR(VLOOKUP(O86,IF($M$4="TE0745_REV02",RAW_m_TE0745_REV02!$AE:$AG,IF($M$4="TE0745_REV03",RAW_m_TE0745_REV03!$AE:$AG)),3,0),"---")</f>
        <v>---</v>
      </c>
      <c r="S86" s="59" t="str">
        <f t="shared" si="3"/>
        <v>---</v>
      </c>
    </row>
    <row r="87" spans="2:19" ht="15" customHeight="1" x14ac:dyDescent="0.25">
      <c r="B87" s="59">
        <f t="shared" si="2"/>
        <v>82</v>
      </c>
      <c r="C87" s="60">
        <f>IFERROR(IF($C$4="TEB0745_REV02",CALC_CONN_TEB0745_REV02!U87,IF($C$4="TEB0745_REV01",CALC_CONN_TEB0745_REV01!U87,)),"---")</f>
        <v>0</v>
      </c>
      <c r="D87" s="59">
        <f>IFERROR(IF($C$4="TEB0745_REV02",CALC_CONN_TEB0745_REV02!D87,IF($C$4="TEB0745_REV01",CALC_CONN_TEB0745_REV01!D87,)),"---")</f>
        <v>0</v>
      </c>
      <c r="E87" s="59">
        <f>IFERROR(IF($C$4="TEB0745_REV02",CALC_CONN_TEB0745_REV02!E87,IF($C$4="TEB0745_REV01",CALC_CONN_TEB0745_REV01!E87,)),"---")</f>
        <v>0</v>
      </c>
      <c r="F87" s="59" t="str">
        <f>IFERROR(IF(VLOOKUP($D87&amp;"-"&amp;$E87,IF($C$4="TEB0745_REV01",CALC_CONN_TEB0745_REV01!$F:$I,IF($C$4="TEB0745_REV02",CALC_CONN_TEB0745_REV02!$F:$I)),4,0)="--","---",IF($C$4="TEB0745_REV01",CALC_CONN_TEB0745_REV01!$G87&amp; " --&gt; " &amp;CALC_CONN_TEB0745_REV01!$I87&amp; " --&gt; ",IF($C$4="TEB0745_REV02",CALC_CONN_TEB0745_REV02!$G87&amp; " --&gt; " &amp;CALC_CONN_TEB0745_REV02!$I87&amp; " --&gt; "))),"---")</f>
        <v>---</v>
      </c>
      <c r="G87" s="59" t="str">
        <f>IFERROR(IF(VLOOKUP($D87&amp;"-"&amp;$E87,IF($C$4="TEB0745_REV01",CALC_CONN_TEB0745_REV01!$F:$H,IF($C$4="TEB0745_REV02",CALC_CONN_TEB0745_REV02!$F:$H)),3,0)="--",VLOOKUP($D87&amp;"-"&amp;$E87,IF($C$4="TEB0745_REV01",CALC_CONN_TEB0745_REV01!$F:$H,IF($C$4="TEB0745_REV02",CALC_CONN_TEB0745_REV02!$F:$H)),2,0),VLOOKUP($D87&amp;"-"&amp;$E87,IF($C$4="TEB0745_REV01",CALC_CONN_TEB0745_REV01!$F:$H,IF($C$4="TEB0745_REV02",CALC_CONN_TEB0745_REV02!$F:$H)),3,0)),"---")</f>
        <v>---</v>
      </c>
      <c r="H87" s="59" t="str">
        <f>IFERROR(VLOOKUP(G87,IF($C$4="TEB0745_REV02",CALC_CONN_TEB0745_REV02!$G:$T,IF($C$4="TEB0745_REV01",CALC_CONN_TEB0745_REV01!$G:$T)),14,0),"---")</f>
        <v>---</v>
      </c>
      <c r="I87" s="59" t="str">
        <f>IFERROR(VLOOKUP($D87&amp;"-"&amp;$E87,IF($C$4="TEB0745_REV01",CALC_CONN_TEB0745_REV01!$F:$K,IF($C$4="TEB0745_REV02",CALC_CONN_TEB0745_REV02!$F:$K,"???")),6,0),"---")</f>
        <v>---</v>
      </c>
      <c r="J87" s="61" t="str">
        <f>IFERROR(VLOOKUP($D87&amp;"-"&amp;$E87,IF($C$4="TEB0745_REV01",CALC_CONN_TEB0745_REV01!$F:$M,IF($C$4="TEB0745_REV02",CALC_CONN_TEB0745_REV02!$F:$M,"???")),8,0),"---")</f>
        <v>---</v>
      </c>
      <c r="K87" s="62" t="str">
        <f>IFERROR(VLOOKUP($D87&amp;"-"&amp;$E87,IF($C$4="TEB0745_REV02",CALC_CONN_TEB0745_REV02!$F:$N,IF($C$4="TEB0745_REV01",CALC_CONN_TEB0745_REV01!$F:$N)),9,0),"---")</f>
        <v>---</v>
      </c>
      <c r="L87" s="59" t="str">
        <f>IFERROR(VLOOKUP(K87,B2B!$H$3:$I$2000,2,0),"---")</f>
        <v>---</v>
      </c>
      <c r="M87" s="59" t="str">
        <f>IFERROR(VLOOKUP(L87,IF($M$4="TE0745_REV02",RAW_m_TE0745_REV02!$AD:$AH,IF($M$4="TE0745_REV03",RAW_m_TE0745_REV03!$AD:$AH)),5,0),"---")</f>
        <v>---</v>
      </c>
      <c r="N87" s="59" t="str">
        <f>IFERROR(VLOOKUP(L87,IF($M$4="TE0745_REV02",RAW_m_TE0745_REV02!$AE:$AJ,IF($M$4="TE0745_REV03",RAW_m_TE0745_REV03!$AE:$AJ)),6,0),"---")</f>
        <v>---</v>
      </c>
      <c r="O87" s="63" t="str">
        <f>IFERROR(VLOOKUP(L87,IF($M$4="TE0745_REV02",RAW_m_TE0745_REV02!$AD:$AE,IF($M$4="TE0745_REV03",RAW_m_TE0745_REV03!$AD:$AE)),2,0),"---")</f>
        <v>---</v>
      </c>
      <c r="P87" s="59" t="str">
        <f>IFERROR(VLOOKUP(O87,IF($M$4="TE0745_REV02",RAW_m_TE0745_REV02!$AJ:$AK,IF($M$4="TE0745_REV03",RAW_m_TE0745_REV03!$AJ:$AK)),2,0),"---")</f>
        <v>---</v>
      </c>
      <c r="Q87" s="59" t="str">
        <f>IFERROR(VLOOKUP(L87,IF($M$4="TE0745_REV02",RAW_m_TE0745_REV02!$AD:$AF,IF($M$4="TE0745_REV03",RAW_m_TE0745_REV03!$AD:$AF)),3,0),"---")</f>
        <v>---</v>
      </c>
      <c r="R87" s="59" t="str">
        <f>IFERROR(VLOOKUP(O87,IF($M$4="TE0745_REV02",RAW_m_TE0745_REV02!$AE:$AG,IF($M$4="TE0745_REV03",RAW_m_TE0745_REV03!$AE:$AG)),3,0),"---")</f>
        <v>---</v>
      </c>
      <c r="S87" s="59" t="str">
        <f t="shared" si="3"/>
        <v>---</v>
      </c>
    </row>
    <row r="88" spans="2:19" ht="15" customHeight="1" x14ac:dyDescent="0.25">
      <c r="B88" s="59">
        <f t="shared" si="2"/>
        <v>83</v>
      </c>
      <c r="C88" s="60">
        <f>IFERROR(IF($C$4="TEB0745_REV02",CALC_CONN_TEB0745_REV02!U88,IF($C$4="TEB0745_REV01",CALC_CONN_TEB0745_REV01!U88,)),"---")</f>
        <v>0</v>
      </c>
      <c r="D88" s="59">
        <f>IFERROR(IF($C$4="TEB0745_REV02",CALC_CONN_TEB0745_REV02!D88,IF($C$4="TEB0745_REV01",CALC_CONN_TEB0745_REV01!D88,)),"---")</f>
        <v>0</v>
      </c>
      <c r="E88" s="59">
        <f>IFERROR(IF($C$4="TEB0745_REV02",CALC_CONN_TEB0745_REV02!E88,IF($C$4="TEB0745_REV01",CALC_CONN_TEB0745_REV01!E88,)),"---")</f>
        <v>0</v>
      </c>
      <c r="F88" s="59" t="str">
        <f>IFERROR(IF(VLOOKUP($D88&amp;"-"&amp;$E88,IF($C$4="TEB0745_REV01",CALC_CONN_TEB0745_REV01!$F:$I,IF($C$4="TEB0745_REV02",CALC_CONN_TEB0745_REV02!$F:$I)),4,0)="--","---",IF($C$4="TEB0745_REV01",CALC_CONN_TEB0745_REV01!$G88&amp; " --&gt; " &amp;CALC_CONN_TEB0745_REV01!$I88&amp; " --&gt; ",IF($C$4="TEB0745_REV02",CALC_CONN_TEB0745_REV02!$G88&amp; " --&gt; " &amp;CALC_CONN_TEB0745_REV02!$I88&amp; " --&gt; "))),"---")</f>
        <v>---</v>
      </c>
      <c r="G88" s="59" t="str">
        <f>IFERROR(IF(VLOOKUP($D88&amp;"-"&amp;$E88,IF($C$4="TEB0745_REV01",CALC_CONN_TEB0745_REV01!$F:$H,IF($C$4="TEB0745_REV02",CALC_CONN_TEB0745_REV02!$F:$H)),3,0)="--",VLOOKUP($D88&amp;"-"&amp;$E88,IF($C$4="TEB0745_REV01",CALC_CONN_TEB0745_REV01!$F:$H,IF($C$4="TEB0745_REV02",CALC_CONN_TEB0745_REV02!$F:$H)),2,0),VLOOKUP($D88&amp;"-"&amp;$E88,IF($C$4="TEB0745_REV01",CALC_CONN_TEB0745_REV01!$F:$H,IF($C$4="TEB0745_REV02",CALC_CONN_TEB0745_REV02!$F:$H)),3,0)),"---")</f>
        <v>---</v>
      </c>
      <c r="H88" s="59" t="str">
        <f>IFERROR(VLOOKUP(G88,IF($C$4="TEB0745_REV02",CALC_CONN_TEB0745_REV02!$G:$T,IF($C$4="TEB0745_REV01",CALC_CONN_TEB0745_REV01!$G:$T)),14,0),"---")</f>
        <v>---</v>
      </c>
      <c r="I88" s="59" t="str">
        <f>IFERROR(VLOOKUP($D88&amp;"-"&amp;$E88,IF($C$4="TEB0745_REV01",CALC_CONN_TEB0745_REV01!$F:$K,IF($C$4="TEB0745_REV02",CALC_CONN_TEB0745_REV02!$F:$K,"???")),6,0),"---")</f>
        <v>---</v>
      </c>
      <c r="J88" s="61" t="str">
        <f>IFERROR(VLOOKUP($D88&amp;"-"&amp;$E88,IF($C$4="TEB0745_REV01",CALC_CONN_TEB0745_REV01!$F:$M,IF($C$4="TEB0745_REV02",CALC_CONN_TEB0745_REV02!$F:$M,"???")),8,0),"---")</f>
        <v>---</v>
      </c>
      <c r="K88" s="62" t="str">
        <f>IFERROR(VLOOKUP($D88&amp;"-"&amp;$E88,IF($C$4="TEB0745_REV02",CALC_CONN_TEB0745_REV02!$F:$N,IF($C$4="TEB0745_REV01",CALC_CONN_TEB0745_REV01!$F:$N)),9,0),"---")</f>
        <v>---</v>
      </c>
      <c r="L88" s="59" t="str">
        <f>IFERROR(VLOOKUP(K88,B2B!$H$3:$I$2000,2,0),"---")</f>
        <v>---</v>
      </c>
      <c r="M88" s="59" t="str">
        <f>IFERROR(VLOOKUP(L88,IF($M$4="TE0745_REV02",RAW_m_TE0745_REV02!$AD:$AH,IF($M$4="TE0745_REV03",RAW_m_TE0745_REV03!$AD:$AH)),5,0),"---")</f>
        <v>---</v>
      </c>
      <c r="N88" s="59" t="str">
        <f>IFERROR(VLOOKUP(L88,IF($M$4="TE0745_REV02",RAW_m_TE0745_REV02!$AE:$AJ,IF($M$4="TE0745_REV03",RAW_m_TE0745_REV03!$AE:$AJ)),6,0),"---")</f>
        <v>---</v>
      </c>
      <c r="O88" s="63" t="str">
        <f>IFERROR(VLOOKUP(L88,IF($M$4="TE0745_REV02",RAW_m_TE0745_REV02!$AD:$AE,IF($M$4="TE0745_REV03",RAW_m_TE0745_REV03!$AD:$AE)),2,0),"---")</f>
        <v>---</v>
      </c>
      <c r="P88" s="59" t="str">
        <f>IFERROR(VLOOKUP(O88,IF($M$4="TE0745_REV02",RAW_m_TE0745_REV02!$AJ:$AK,IF($M$4="TE0745_REV03",RAW_m_TE0745_REV03!$AJ:$AK)),2,0),"---")</f>
        <v>---</v>
      </c>
      <c r="Q88" s="59" t="str">
        <f>IFERROR(VLOOKUP(L88,IF($M$4="TE0745_REV02",RAW_m_TE0745_REV02!$AD:$AF,IF($M$4="TE0745_REV03",RAW_m_TE0745_REV03!$AD:$AF)),3,0),"---")</f>
        <v>---</v>
      </c>
      <c r="R88" s="59" t="str">
        <f>IFERROR(VLOOKUP(O88,IF($M$4="TE0745_REV02",RAW_m_TE0745_REV02!$AE:$AG,IF($M$4="TE0745_REV03",RAW_m_TE0745_REV03!$AE:$AG)),3,0),"---")</f>
        <v>---</v>
      </c>
      <c r="S88" s="59" t="str">
        <f t="shared" si="3"/>
        <v>---</v>
      </c>
    </row>
    <row r="89" spans="2:19" ht="15" customHeight="1" x14ac:dyDescent="0.25">
      <c r="B89" s="59">
        <f t="shared" si="2"/>
        <v>84</v>
      </c>
      <c r="C89" s="60">
        <f>IFERROR(IF($C$4="TEB0745_REV02",CALC_CONN_TEB0745_REV02!U89,IF($C$4="TEB0745_REV01",CALC_CONN_TEB0745_REV01!U89,)),"---")</f>
        <v>0</v>
      </c>
      <c r="D89" s="59">
        <f>IFERROR(IF($C$4="TEB0745_REV02",CALC_CONN_TEB0745_REV02!D89,IF($C$4="TEB0745_REV01",CALC_CONN_TEB0745_REV01!D89,)),"---")</f>
        <v>0</v>
      </c>
      <c r="E89" s="59">
        <f>IFERROR(IF($C$4="TEB0745_REV02",CALC_CONN_TEB0745_REV02!E89,IF($C$4="TEB0745_REV01",CALC_CONN_TEB0745_REV01!E89,)),"---")</f>
        <v>0</v>
      </c>
      <c r="F89" s="59" t="str">
        <f>IFERROR(IF(VLOOKUP($D89&amp;"-"&amp;$E89,IF($C$4="TEB0745_REV01",CALC_CONN_TEB0745_REV01!$F:$I,IF($C$4="TEB0745_REV02",CALC_CONN_TEB0745_REV02!$F:$I)),4,0)="--","---",IF($C$4="TEB0745_REV01",CALC_CONN_TEB0745_REV01!$G89&amp; " --&gt; " &amp;CALC_CONN_TEB0745_REV01!$I89&amp; " --&gt; ",IF($C$4="TEB0745_REV02",CALC_CONN_TEB0745_REV02!$G89&amp; " --&gt; " &amp;CALC_CONN_TEB0745_REV02!$I89&amp; " --&gt; "))),"---")</f>
        <v>---</v>
      </c>
      <c r="G89" s="59" t="str">
        <f>IFERROR(IF(VLOOKUP($D89&amp;"-"&amp;$E89,IF($C$4="TEB0745_REV01",CALC_CONN_TEB0745_REV01!$F:$H,IF($C$4="TEB0745_REV02",CALC_CONN_TEB0745_REV02!$F:$H)),3,0)="--",VLOOKUP($D89&amp;"-"&amp;$E89,IF($C$4="TEB0745_REV01",CALC_CONN_TEB0745_REV01!$F:$H,IF($C$4="TEB0745_REV02",CALC_CONN_TEB0745_REV02!$F:$H)),2,0),VLOOKUP($D89&amp;"-"&amp;$E89,IF($C$4="TEB0745_REV01",CALC_CONN_TEB0745_REV01!$F:$H,IF($C$4="TEB0745_REV02",CALC_CONN_TEB0745_REV02!$F:$H)),3,0)),"---")</f>
        <v>---</v>
      </c>
      <c r="H89" s="59" t="str">
        <f>IFERROR(VLOOKUP(G89,IF($C$4="TEB0745_REV02",CALC_CONN_TEB0745_REV02!$G:$T,IF($C$4="TEB0745_REV01",CALC_CONN_TEB0745_REV01!$G:$T)),14,0),"---")</f>
        <v>---</v>
      </c>
      <c r="I89" s="59" t="str">
        <f>IFERROR(VLOOKUP($D89&amp;"-"&amp;$E89,IF($C$4="TEB0745_REV01",CALC_CONN_TEB0745_REV01!$F:$K,IF($C$4="TEB0745_REV02",CALC_CONN_TEB0745_REV02!$F:$K,"???")),6,0),"---")</f>
        <v>---</v>
      </c>
      <c r="J89" s="61" t="str">
        <f>IFERROR(VLOOKUP($D89&amp;"-"&amp;$E89,IF($C$4="TEB0745_REV01",CALC_CONN_TEB0745_REV01!$F:$M,IF($C$4="TEB0745_REV02",CALC_CONN_TEB0745_REV02!$F:$M,"???")),8,0),"---")</f>
        <v>---</v>
      </c>
      <c r="K89" s="62" t="str">
        <f>IFERROR(VLOOKUP($D89&amp;"-"&amp;$E89,IF($C$4="TEB0745_REV02",CALC_CONN_TEB0745_REV02!$F:$N,IF($C$4="TEB0745_REV01",CALC_CONN_TEB0745_REV01!$F:$N)),9,0),"---")</f>
        <v>---</v>
      </c>
      <c r="L89" s="59" t="str">
        <f>IFERROR(VLOOKUP(K89,B2B!$H$3:$I$2000,2,0),"---")</f>
        <v>---</v>
      </c>
      <c r="M89" s="59" t="str">
        <f>IFERROR(VLOOKUP(L89,IF($M$4="TE0745_REV02",RAW_m_TE0745_REV02!$AD:$AH,IF($M$4="TE0745_REV03",RAW_m_TE0745_REV03!$AD:$AH)),5,0),"---")</f>
        <v>---</v>
      </c>
      <c r="N89" s="59" t="str">
        <f>IFERROR(VLOOKUP(L89,IF($M$4="TE0745_REV02",RAW_m_TE0745_REV02!$AE:$AJ,IF($M$4="TE0745_REV03",RAW_m_TE0745_REV03!$AE:$AJ)),6,0),"---")</f>
        <v>---</v>
      </c>
      <c r="O89" s="63" t="str">
        <f>IFERROR(VLOOKUP(L89,IF($M$4="TE0745_REV02",RAW_m_TE0745_REV02!$AD:$AE,IF($M$4="TE0745_REV03",RAW_m_TE0745_REV03!$AD:$AE)),2,0),"---")</f>
        <v>---</v>
      </c>
      <c r="P89" s="59" t="str">
        <f>IFERROR(VLOOKUP(O89,IF($M$4="TE0745_REV02",RAW_m_TE0745_REV02!$AJ:$AK,IF($M$4="TE0745_REV03",RAW_m_TE0745_REV03!$AJ:$AK)),2,0),"---")</f>
        <v>---</v>
      </c>
      <c r="Q89" s="59" t="str">
        <f>IFERROR(VLOOKUP(L89,IF($M$4="TE0745_REV02",RAW_m_TE0745_REV02!$AD:$AF,IF($M$4="TE0745_REV03",RAW_m_TE0745_REV03!$AD:$AF)),3,0),"---")</f>
        <v>---</v>
      </c>
      <c r="R89" s="59" t="str">
        <f>IFERROR(VLOOKUP(O89,IF($M$4="TE0745_REV02",RAW_m_TE0745_REV02!$AE:$AG,IF($M$4="TE0745_REV03",RAW_m_TE0745_REV03!$AE:$AG)),3,0),"---")</f>
        <v>---</v>
      </c>
      <c r="S89" s="59" t="str">
        <f t="shared" si="3"/>
        <v>---</v>
      </c>
    </row>
    <row r="90" spans="2:19" ht="15" customHeight="1" x14ac:dyDescent="0.25">
      <c r="B90" s="59">
        <f t="shared" si="2"/>
        <v>85</v>
      </c>
      <c r="C90" s="60">
        <f>IFERROR(IF($C$4="TEB0745_REV02",CALC_CONN_TEB0745_REV02!U90,IF($C$4="TEB0745_REV01",CALC_CONN_TEB0745_REV01!U90,)),"---")</f>
        <v>0</v>
      </c>
      <c r="D90" s="59">
        <f>IFERROR(IF($C$4="TEB0745_REV02",CALC_CONN_TEB0745_REV02!D90,IF($C$4="TEB0745_REV01",CALC_CONN_TEB0745_REV01!D90,)),"---")</f>
        <v>0</v>
      </c>
      <c r="E90" s="59">
        <f>IFERROR(IF($C$4="TEB0745_REV02",CALC_CONN_TEB0745_REV02!E90,IF($C$4="TEB0745_REV01",CALC_CONN_TEB0745_REV01!E90,)),"---")</f>
        <v>0</v>
      </c>
      <c r="F90" s="59" t="str">
        <f>IFERROR(IF(VLOOKUP($D90&amp;"-"&amp;$E90,IF($C$4="TEB0745_REV01",CALC_CONN_TEB0745_REV01!$F:$I,IF($C$4="TEB0745_REV02",CALC_CONN_TEB0745_REV02!$F:$I)),4,0)="--","---",IF($C$4="TEB0745_REV01",CALC_CONN_TEB0745_REV01!$G90&amp; " --&gt; " &amp;CALC_CONN_TEB0745_REV01!$I90&amp; " --&gt; ",IF($C$4="TEB0745_REV02",CALC_CONN_TEB0745_REV02!$G90&amp; " --&gt; " &amp;CALC_CONN_TEB0745_REV02!$I90&amp; " --&gt; "))),"---")</f>
        <v>---</v>
      </c>
      <c r="G90" s="59" t="str">
        <f>IFERROR(IF(VLOOKUP($D90&amp;"-"&amp;$E90,IF($C$4="TEB0745_REV01",CALC_CONN_TEB0745_REV01!$F:$H,IF($C$4="TEB0745_REV02",CALC_CONN_TEB0745_REV02!$F:$H)),3,0)="--",VLOOKUP($D90&amp;"-"&amp;$E90,IF($C$4="TEB0745_REV01",CALC_CONN_TEB0745_REV01!$F:$H,IF($C$4="TEB0745_REV02",CALC_CONN_TEB0745_REV02!$F:$H)),2,0),VLOOKUP($D90&amp;"-"&amp;$E90,IF($C$4="TEB0745_REV01",CALC_CONN_TEB0745_REV01!$F:$H,IF($C$4="TEB0745_REV02",CALC_CONN_TEB0745_REV02!$F:$H)),3,0)),"---")</f>
        <v>---</v>
      </c>
      <c r="H90" s="59" t="str">
        <f>IFERROR(VLOOKUP(G90,IF($C$4="TEB0745_REV02",CALC_CONN_TEB0745_REV02!$G:$T,IF($C$4="TEB0745_REV01",CALC_CONN_TEB0745_REV01!$G:$T)),14,0),"---")</f>
        <v>---</v>
      </c>
      <c r="I90" s="59" t="str">
        <f>IFERROR(VLOOKUP($D90&amp;"-"&amp;$E90,IF($C$4="TEB0745_REV01",CALC_CONN_TEB0745_REV01!$F:$K,IF($C$4="TEB0745_REV02",CALC_CONN_TEB0745_REV02!$F:$K,"???")),6,0),"---")</f>
        <v>---</v>
      </c>
      <c r="J90" s="61" t="str">
        <f>IFERROR(VLOOKUP($D90&amp;"-"&amp;$E90,IF($C$4="TEB0745_REV01",CALC_CONN_TEB0745_REV01!$F:$M,IF($C$4="TEB0745_REV02",CALC_CONN_TEB0745_REV02!$F:$M,"???")),8,0),"---")</f>
        <v>---</v>
      </c>
      <c r="K90" s="62" t="str">
        <f>IFERROR(VLOOKUP($D90&amp;"-"&amp;$E90,IF($C$4="TEB0745_REV02",CALC_CONN_TEB0745_REV02!$F:$N,IF($C$4="TEB0745_REV01",CALC_CONN_TEB0745_REV01!$F:$N)),9,0),"---")</f>
        <v>---</v>
      </c>
      <c r="L90" s="59" t="str">
        <f>IFERROR(VLOOKUP(K90,B2B!$H$3:$I$2000,2,0),"---")</f>
        <v>---</v>
      </c>
      <c r="M90" s="59" t="str">
        <f>IFERROR(VLOOKUP(L90,IF($M$4="TE0745_REV02",RAW_m_TE0745_REV02!$AD:$AH,IF($M$4="TE0745_REV03",RAW_m_TE0745_REV03!$AD:$AH)),5,0),"---")</f>
        <v>---</v>
      </c>
      <c r="N90" s="59" t="str">
        <f>IFERROR(VLOOKUP(L90,IF($M$4="TE0745_REV02",RAW_m_TE0745_REV02!$AE:$AJ,IF($M$4="TE0745_REV03",RAW_m_TE0745_REV03!$AE:$AJ)),6,0),"---")</f>
        <v>---</v>
      </c>
      <c r="O90" s="63" t="str">
        <f>IFERROR(VLOOKUP(L90,IF($M$4="TE0745_REV02",RAW_m_TE0745_REV02!$AD:$AE,IF($M$4="TE0745_REV03",RAW_m_TE0745_REV03!$AD:$AE)),2,0),"---")</f>
        <v>---</v>
      </c>
      <c r="P90" s="59" t="str">
        <f>IFERROR(VLOOKUP(O90,IF($M$4="TE0745_REV02",RAW_m_TE0745_REV02!$AJ:$AK,IF($M$4="TE0745_REV03",RAW_m_TE0745_REV03!$AJ:$AK)),2,0),"---")</f>
        <v>---</v>
      </c>
      <c r="Q90" s="59" t="str">
        <f>IFERROR(VLOOKUP(L90,IF($M$4="TE0745_REV02",RAW_m_TE0745_REV02!$AD:$AF,IF($M$4="TE0745_REV03",RAW_m_TE0745_REV03!$AD:$AF)),3,0),"---")</f>
        <v>---</v>
      </c>
      <c r="R90" s="59" t="str">
        <f>IFERROR(VLOOKUP(O90,IF($M$4="TE0745_REV02",RAW_m_TE0745_REV02!$AE:$AG,IF($M$4="TE0745_REV03",RAW_m_TE0745_REV03!$AE:$AG)),3,0),"---")</f>
        <v>---</v>
      </c>
      <c r="S90" s="59" t="str">
        <f t="shared" si="3"/>
        <v>---</v>
      </c>
    </row>
    <row r="91" spans="2:19" ht="15" customHeight="1" x14ac:dyDescent="0.25">
      <c r="B91" s="59">
        <f t="shared" si="2"/>
        <v>86</v>
      </c>
      <c r="C91" s="60">
        <f>IFERROR(IF($C$4="TEB0745_REV02",CALC_CONN_TEB0745_REV02!U91,IF($C$4="TEB0745_REV01",CALC_CONN_TEB0745_REV01!U91,)),"---")</f>
        <v>0</v>
      </c>
      <c r="D91" s="59">
        <f>IFERROR(IF($C$4="TEB0745_REV02",CALC_CONN_TEB0745_REV02!D91,IF($C$4="TEB0745_REV01",CALC_CONN_TEB0745_REV01!D91,)),"---")</f>
        <v>0</v>
      </c>
      <c r="E91" s="59">
        <f>IFERROR(IF($C$4="TEB0745_REV02",CALC_CONN_TEB0745_REV02!E91,IF($C$4="TEB0745_REV01",CALC_CONN_TEB0745_REV01!E91,)),"---")</f>
        <v>0</v>
      </c>
      <c r="F91" s="59" t="str">
        <f>IFERROR(IF(VLOOKUP($D91&amp;"-"&amp;$E91,IF($C$4="TEB0745_REV01",CALC_CONN_TEB0745_REV01!$F:$I,IF($C$4="TEB0745_REV02",CALC_CONN_TEB0745_REV02!$F:$I)),4,0)="--","---",IF($C$4="TEB0745_REV01",CALC_CONN_TEB0745_REV01!$G91&amp; " --&gt; " &amp;CALC_CONN_TEB0745_REV01!$I91&amp; " --&gt; ",IF($C$4="TEB0745_REV02",CALC_CONN_TEB0745_REV02!$G91&amp; " --&gt; " &amp;CALC_CONN_TEB0745_REV02!$I91&amp; " --&gt; "))),"---")</f>
        <v>---</v>
      </c>
      <c r="G91" s="59" t="str">
        <f>IFERROR(IF(VLOOKUP($D91&amp;"-"&amp;$E91,IF($C$4="TEB0745_REV01",CALC_CONN_TEB0745_REV01!$F:$H,IF($C$4="TEB0745_REV02",CALC_CONN_TEB0745_REV02!$F:$H)),3,0)="--",VLOOKUP($D91&amp;"-"&amp;$E91,IF($C$4="TEB0745_REV01",CALC_CONN_TEB0745_REV01!$F:$H,IF($C$4="TEB0745_REV02",CALC_CONN_TEB0745_REV02!$F:$H)),2,0),VLOOKUP($D91&amp;"-"&amp;$E91,IF($C$4="TEB0745_REV01",CALC_CONN_TEB0745_REV01!$F:$H,IF($C$4="TEB0745_REV02",CALC_CONN_TEB0745_REV02!$F:$H)),3,0)),"---")</f>
        <v>---</v>
      </c>
      <c r="H91" s="59" t="str">
        <f>IFERROR(VLOOKUP(G91,IF($C$4="TEB0745_REV02",CALC_CONN_TEB0745_REV02!$G:$T,IF($C$4="TEB0745_REV01",CALC_CONN_TEB0745_REV01!$G:$T)),14,0),"---")</f>
        <v>---</v>
      </c>
      <c r="I91" s="59" t="str">
        <f>IFERROR(VLOOKUP($D91&amp;"-"&amp;$E91,IF($C$4="TEB0745_REV01",CALC_CONN_TEB0745_REV01!$F:$K,IF($C$4="TEB0745_REV02",CALC_CONN_TEB0745_REV02!$F:$K,"???")),6,0),"---")</f>
        <v>---</v>
      </c>
      <c r="J91" s="61" t="str">
        <f>IFERROR(VLOOKUP($D91&amp;"-"&amp;$E91,IF($C$4="TEB0745_REV01",CALC_CONN_TEB0745_REV01!$F:$M,IF($C$4="TEB0745_REV02",CALC_CONN_TEB0745_REV02!$F:$M,"???")),8,0),"---")</f>
        <v>---</v>
      </c>
      <c r="K91" s="62" t="str">
        <f>IFERROR(VLOOKUP($D91&amp;"-"&amp;$E91,IF($C$4="TEB0745_REV02",CALC_CONN_TEB0745_REV02!$F:$N,IF($C$4="TEB0745_REV01",CALC_CONN_TEB0745_REV01!$F:$N)),9,0),"---")</f>
        <v>---</v>
      </c>
      <c r="L91" s="59" t="str">
        <f>IFERROR(VLOOKUP(K91,B2B!$H$3:$I$2000,2,0),"---")</f>
        <v>---</v>
      </c>
      <c r="M91" s="59" t="str">
        <f>IFERROR(VLOOKUP(L91,IF($M$4="TE0745_REV02",RAW_m_TE0745_REV02!$AD:$AH,IF($M$4="TE0745_REV03",RAW_m_TE0745_REV03!$AD:$AH)),5,0),"---")</f>
        <v>---</v>
      </c>
      <c r="N91" s="59" t="str">
        <f>IFERROR(VLOOKUP(L91,IF($M$4="TE0745_REV02",RAW_m_TE0745_REV02!$AE:$AJ,IF($M$4="TE0745_REV03",RAW_m_TE0745_REV03!$AE:$AJ)),6,0),"---")</f>
        <v>---</v>
      </c>
      <c r="O91" s="63" t="str">
        <f>IFERROR(VLOOKUP(L91,IF($M$4="TE0745_REV02",RAW_m_TE0745_REV02!$AD:$AE,IF($M$4="TE0745_REV03",RAW_m_TE0745_REV03!$AD:$AE)),2,0),"---")</f>
        <v>---</v>
      </c>
      <c r="P91" s="59" t="str">
        <f>IFERROR(VLOOKUP(O91,IF($M$4="TE0745_REV02",RAW_m_TE0745_REV02!$AJ:$AK,IF($M$4="TE0745_REV03",RAW_m_TE0745_REV03!$AJ:$AK)),2,0),"---")</f>
        <v>---</v>
      </c>
      <c r="Q91" s="59" t="str">
        <f>IFERROR(VLOOKUP(L91,IF($M$4="TE0745_REV02",RAW_m_TE0745_REV02!$AD:$AF,IF($M$4="TE0745_REV03",RAW_m_TE0745_REV03!$AD:$AF)),3,0),"---")</f>
        <v>---</v>
      </c>
      <c r="R91" s="59" t="str">
        <f>IFERROR(VLOOKUP(O91,IF($M$4="TE0745_REV02",RAW_m_TE0745_REV02!$AE:$AG,IF($M$4="TE0745_REV03",RAW_m_TE0745_REV03!$AE:$AG)),3,0),"---")</f>
        <v>---</v>
      </c>
      <c r="S91" s="59" t="str">
        <f t="shared" si="3"/>
        <v>---</v>
      </c>
    </row>
    <row r="92" spans="2:19" ht="15" customHeight="1" x14ac:dyDescent="0.25">
      <c r="B92" s="59">
        <f t="shared" si="2"/>
        <v>87</v>
      </c>
      <c r="C92" s="60">
        <f>IFERROR(IF($C$4="TEB0745_REV02",CALC_CONN_TEB0745_REV02!U92,IF($C$4="TEB0745_REV01",CALC_CONN_TEB0745_REV01!U92,)),"---")</f>
        <v>0</v>
      </c>
      <c r="D92" s="59">
        <f>IFERROR(IF($C$4="TEB0745_REV02",CALC_CONN_TEB0745_REV02!D92,IF($C$4="TEB0745_REV01",CALC_CONN_TEB0745_REV01!D92,)),"---")</f>
        <v>0</v>
      </c>
      <c r="E92" s="59">
        <f>IFERROR(IF($C$4="TEB0745_REV02",CALC_CONN_TEB0745_REV02!E92,IF($C$4="TEB0745_REV01",CALC_CONN_TEB0745_REV01!E92,)),"---")</f>
        <v>0</v>
      </c>
      <c r="F92" s="59" t="str">
        <f>IFERROR(IF(VLOOKUP($D92&amp;"-"&amp;$E92,IF($C$4="TEB0745_REV01",CALC_CONN_TEB0745_REV01!$F:$I,IF($C$4="TEB0745_REV02",CALC_CONN_TEB0745_REV02!$F:$I)),4,0)="--","---",IF($C$4="TEB0745_REV01",CALC_CONN_TEB0745_REV01!$G92&amp; " --&gt; " &amp;CALC_CONN_TEB0745_REV01!$I92&amp; " --&gt; ",IF($C$4="TEB0745_REV02",CALC_CONN_TEB0745_REV02!$G92&amp; " --&gt; " &amp;CALC_CONN_TEB0745_REV02!$I92&amp; " --&gt; "))),"---")</f>
        <v>---</v>
      </c>
      <c r="G92" s="59" t="str">
        <f>IFERROR(IF(VLOOKUP($D92&amp;"-"&amp;$E92,IF($C$4="TEB0745_REV01",CALC_CONN_TEB0745_REV01!$F:$H,IF($C$4="TEB0745_REV02",CALC_CONN_TEB0745_REV02!$F:$H)),3,0)="--",VLOOKUP($D92&amp;"-"&amp;$E92,IF($C$4="TEB0745_REV01",CALC_CONN_TEB0745_REV01!$F:$H,IF($C$4="TEB0745_REV02",CALC_CONN_TEB0745_REV02!$F:$H)),2,0),VLOOKUP($D92&amp;"-"&amp;$E92,IF($C$4="TEB0745_REV01",CALC_CONN_TEB0745_REV01!$F:$H,IF($C$4="TEB0745_REV02",CALC_CONN_TEB0745_REV02!$F:$H)),3,0)),"---")</f>
        <v>---</v>
      </c>
      <c r="H92" s="59" t="str">
        <f>IFERROR(VLOOKUP(G92,IF($C$4="TEB0745_REV02",CALC_CONN_TEB0745_REV02!$G:$T,IF($C$4="TEB0745_REV01",CALC_CONN_TEB0745_REV01!$G:$T)),14,0),"---")</f>
        <v>---</v>
      </c>
      <c r="I92" s="59" t="str">
        <f>IFERROR(VLOOKUP($D92&amp;"-"&amp;$E92,IF($C$4="TEB0745_REV01",CALC_CONN_TEB0745_REV01!$F:$K,IF($C$4="TEB0745_REV02",CALC_CONN_TEB0745_REV02!$F:$K,"???")),6,0),"---")</f>
        <v>---</v>
      </c>
      <c r="J92" s="61" t="str">
        <f>IFERROR(VLOOKUP($D92&amp;"-"&amp;$E92,IF($C$4="TEB0745_REV01",CALC_CONN_TEB0745_REV01!$F:$M,IF($C$4="TEB0745_REV02",CALC_CONN_TEB0745_REV02!$F:$M,"???")),8,0),"---")</f>
        <v>---</v>
      </c>
      <c r="K92" s="62" t="str">
        <f>IFERROR(VLOOKUP($D92&amp;"-"&amp;$E92,IF($C$4="TEB0745_REV02",CALC_CONN_TEB0745_REV02!$F:$N,IF($C$4="TEB0745_REV01",CALC_CONN_TEB0745_REV01!$F:$N)),9,0),"---")</f>
        <v>---</v>
      </c>
      <c r="L92" s="59" t="str">
        <f>IFERROR(VLOOKUP(K92,B2B!$H$3:$I$2000,2,0),"---")</f>
        <v>---</v>
      </c>
      <c r="M92" s="59" t="str">
        <f>IFERROR(VLOOKUP(L92,IF($M$4="TE0745_REV02",RAW_m_TE0745_REV02!$AD:$AH,IF($M$4="TE0745_REV03",RAW_m_TE0745_REV03!$AD:$AH)),5,0),"---")</f>
        <v>---</v>
      </c>
      <c r="N92" s="59" t="str">
        <f>IFERROR(VLOOKUP(L92,IF($M$4="TE0745_REV02",RAW_m_TE0745_REV02!$AE:$AJ,IF($M$4="TE0745_REV03",RAW_m_TE0745_REV03!$AE:$AJ)),6,0),"---")</f>
        <v>---</v>
      </c>
      <c r="O92" s="63" t="str">
        <f>IFERROR(VLOOKUP(L92,IF($M$4="TE0745_REV02",RAW_m_TE0745_REV02!$AD:$AE,IF($M$4="TE0745_REV03",RAW_m_TE0745_REV03!$AD:$AE)),2,0),"---")</f>
        <v>---</v>
      </c>
      <c r="P92" s="59" t="str">
        <f>IFERROR(VLOOKUP(O92,IF($M$4="TE0745_REV02",RAW_m_TE0745_REV02!$AJ:$AK,IF($M$4="TE0745_REV03",RAW_m_TE0745_REV03!$AJ:$AK)),2,0),"---")</f>
        <v>---</v>
      </c>
      <c r="Q92" s="59" t="str">
        <f>IFERROR(VLOOKUP(L92,IF($M$4="TE0745_REV02",RAW_m_TE0745_REV02!$AD:$AF,IF($M$4="TE0745_REV03",RAW_m_TE0745_REV03!$AD:$AF)),3,0),"---")</f>
        <v>---</v>
      </c>
      <c r="R92" s="59" t="str">
        <f>IFERROR(VLOOKUP(O92,IF($M$4="TE0745_REV02",RAW_m_TE0745_REV02!$AE:$AG,IF($M$4="TE0745_REV03",RAW_m_TE0745_REV03!$AE:$AG)),3,0),"---")</f>
        <v>---</v>
      </c>
      <c r="S92" s="59" t="str">
        <f t="shared" si="3"/>
        <v>---</v>
      </c>
    </row>
    <row r="93" spans="2:19" ht="15" customHeight="1" x14ac:dyDescent="0.25">
      <c r="B93" s="59">
        <f t="shared" si="2"/>
        <v>88</v>
      </c>
      <c r="C93" s="60">
        <f>IFERROR(IF($C$4="TEB0745_REV02",CALC_CONN_TEB0745_REV02!U93,IF($C$4="TEB0745_REV01",CALC_CONN_TEB0745_REV01!U93,)),"---")</f>
        <v>0</v>
      </c>
      <c r="D93" s="59">
        <f>IFERROR(IF($C$4="TEB0745_REV02",CALC_CONN_TEB0745_REV02!D93,IF($C$4="TEB0745_REV01",CALC_CONN_TEB0745_REV01!D93,)),"---")</f>
        <v>0</v>
      </c>
      <c r="E93" s="59">
        <f>IFERROR(IF($C$4="TEB0745_REV02",CALC_CONN_TEB0745_REV02!E93,IF($C$4="TEB0745_REV01",CALC_CONN_TEB0745_REV01!E93,)),"---")</f>
        <v>0</v>
      </c>
      <c r="F93" s="59" t="str">
        <f>IFERROR(IF(VLOOKUP($D93&amp;"-"&amp;$E93,IF($C$4="TEB0745_REV01",CALC_CONN_TEB0745_REV01!$F:$I,IF($C$4="TEB0745_REV02",CALC_CONN_TEB0745_REV02!$F:$I)),4,0)="--","---",IF($C$4="TEB0745_REV01",CALC_CONN_TEB0745_REV01!$G93&amp; " --&gt; " &amp;CALC_CONN_TEB0745_REV01!$I93&amp; " --&gt; ",IF($C$4="TEB0745_REV02",CALC_CONN_TEB0745_REV02!$G93&amp; " --&gt; " &amp;CALC_CONN_TEB0745_REV02!$I93&amp; " --&gt; "))),"---")</f>
        <v>---</v>
      </c>
      <c r="G93" s="59" t="str">
        <f>IFERROR(IF(VLOOKUP($D93&amp;"-"&amp;$E93,IF($C$4="TEB0745_REV01",CALC_CONN_TEB0745_REV01!$F:$H,IF($C$4="TEB0745_REV02",CALC_CONN_TEB0745_REV02!$F:$H)),3,0)="--",VLOOKUP($D93&amp;"-"&amp;$E93,IF($C$4="TEB0745_REV01",CALC_CONN_TEB0745_REV01!$F:$H,IF($C$4="TEB0745_REV02",CALC_CONN_TEB0745_REV02!$F:$H)),2,0),VLOOKUP($D93&amp;"-"&amp;$E93,IF($C$4="TEB0745_REV01",CALC_CONN_TEB0745_REV01!$F:$H,IF($C$4="TEB0745_REV02",CALC_CONN_TEB0745_REV02!$F:$H)),3,0)),"---")</f>
        <v>---</v>
      </c>
      <c r="H93" s="59" t="str">
        <f>IFERROR(VLOOKUP(G93,IF($C$4="TEB0745_REV02",CALC_CONN_TEB0745_REV02!$G:$T,IF($C$4="TEB0745_REV01",CALC_CONN_TEB0745_REV01!$G:$T)),14,0),"---")</f>
        <v>---</v>
      </c>
      <c r="I93" s="59" t="str">
        <f>IFERROR(VLOOKUP($D93&amp;"-"&amp;$E93,IF($C$4="TEB0745_REV01",CALC_CONN_TEB0745_REV01!$F:$K,IF($C$4="TEB0745_REV02",CALC_CONN_TEB0745_REV02!$F:$K,"???")),6,0),"---")</f>
        <v>---</v>
      </c>
      <c r="J93" s="61" t="str">
        <f>IFERROR(VLOOKUP($D93&amp;"-"&amp;$E93,IF($C$4="TEB0745_REV01",CALC_CONN_TEB0745_REV01!$F:$M,IF($C$4="TEB0745_REV02",CALC_CONN_TEB0745_REV02!$F:$M,"???")),8,0),"---")</f>
        <v>---</v>
      </c>
      <c r="K93" s="62" t="str">
        <f>IFERROR(VLOOKUP($D93&amp;"-"&amp;$E93,IF($C$4="TEB0745_REV02",CALC_CONN_TEB0745_REV02!$F:$N,IF($C$4="TEB0745_REV01",CALC_CONN_TEB0745_REV01!$F:$N)),9,0),"---")</f>
        <v>---</v>
      </c>
      <c r="L93" s="59" t="str">
        <f>IFERROR(VLOOKUP(K93,B2B!$H$3:$I$2000,2,0),"---")</f>
        <v>---</v>
      </c>
      <c r="M93" s="59" t="str">
        <f>IFERROR(VLOOKUP(L93,IF($M$4="TE0745_REV02",RAW_m_TE0745_REV02!$AD:$AH,IF($M$4="TE0745_REV03",RAW_m_TE0745_REV03!$AD:$AH)),5,0),"---")</f>
        <v>---</v>
      </c>
      <c r="N93" s="59" t="str">
        <f>IFERROR(VLOOKUP(L93,IF($M$4="TE0745_REV02",RAW_m_TE0745_REV02!$AE:$AJ,IF($M$4="TE0745_REV03",RAW_m_TE0745_REV03!$AE:$AJ)),6,0),"---")</f>
        <v>---</v>
      </c>
      <c r="O93" s="63" t="str">
        <f>IFERROR(VLOOKUP(L93,IF($M$4="TE0745_REV02",RAW_m_TE0745_REV02!$AD:$AE,IF($M$4="TE0745_REV03",RAW_m_TE0745_REV03!$AD:$AE)),2,0),"---")</f>
        <v>---</v>
      </c>
      <c r="P93" s="59" t="str">
        <f>IFERROR(VLOOKUP(O93,IF($M$4="TE0745_REV02",RAW_m_TE0745_REV02!$AJ:$AK,IF($M$4="TE0745_REV03",RAW_m_TE0745_REV03!$AJ:$AK)),2,0),"---")</f>
        <v>---</v>
      </c>
      <c r="Q93" s="59" t="str">
        <f>IFERROR(VLOOKUP(L93,IF($M$4="TE0745_REV02",RAW_m_TE0745_REV02!$AD:$AF,IF($M$4="TE0745_REV03",RAW_m_TE0745_REV03!$AD:$AF)),3,0),"---")</f>
        <v>---</v>
      </c>
      <c r="R93" s="59" t="str">
        <f>IFERROR(VLOOKUP(O93,IF($M$4="TE0745_REV02",RAW_m_TE0745_REV02!$AE:$AG,IF($M$4="TE0745_REV03",RAW_m_TE0745_REV03!$AE:$AG)),3,0),"---")</f>
        <v>---</v>
      </c>
      <c r="S93" s="59" t="str">
        <f t="shared" si="3"/>
        <v>---</v>
      </c>
    </row>
    <row r="94" spans="2:19" ht="15" customHeight="1" x14ac:dyDescent="0.25">
      <c r="B94" s="59">
        <f t="shared" si="2"/>
        <v>89</v>
      </c>
      <c r="C94" s="60">
        <f>IFERROR(IF($C$4="TEB0745_REV02",CALC_CONN_TEB0745_REV02!U94,IF($C$4="TEB0745_REV01",CALC_CONN_TEB0745_REV01!U94,)),"---")</f>
        <v>0</v>
      </c>
      <c r="D94" s="59">
        <f>IFERROR(IF($C$4="TEB0745_REV02",CALC_CONN_TEB0745_REV02!D94,IF($C$4="TEB0745_REV01",CALC_CONN_TEB0745_REV01!D94,)),"---")</f>
        <v>0</v>
      </c>
      <c r="E94" s="59">
        <f>IFERROR(IF($C$4="TEB0745_REV02",CALC_CONN_TEB0745_REV02!E94,IF($C$4="TEB0745_REV01",CALC_CONN_TEB0745_REV01!E94,)),"---")</f>
        <v>0</v>
      </c>
      <c r="F94" s="59" t="str">
        <f>IFERROR(IF(VLOOKUP($D94&amp;"-"&amp;$E94,IF($C$4="TEB0745_REV01",CALC_CONN_TEB0745_REV01!$F:$I,IF($C$4="TEB0745_REV02",CALC_CONN_TEB0745_REV02!$F:$I)),4,0)="--","---",IF($C$4="TEB0745_REV01",CALC_CONN_TEB0745_REV01!$G94&amp; " --&gt; " &amp;CALC_CONN_TEB0745_REV01!$I94&amp; " --&gt; ",IF($C$4="TEB0745_REV02",CALC_CONN_TEB0745_REV02!$G94&amp; " --&gt; " &amp;CALC_CONN_TEB0745_REV02!$I94&amp; " --&gt; "))),"---")</f>
        <v>---</v>
      </c>
      <c r="G94" s="59" t="str">
        <f>IFERROR(IF(VLOOKUP($D94&amp;"-"&amp;$E94,IF($C$4="TEB0745_REV01",CALC_CONN_TEB0745_REV01!$F:$H,IF($C$4="TEB0745_REV02",CALC_CONN_TEB0745_REV02!$F:$H)),3,0)="--",VLOOKUP($D94&amp;"-"&amp;$E94,IF($C$4="TEB0745_REV01",CALC_CONN_TEB0745_REV01!$F:$H,IF($C$4="TEB0745_REV02",CALC_CONN_TEB0745_REV02!$F:$H)),2,0),VLOOKUP($D94&amp;"-"&amp;$E94,IF($C$4="TEB0745_REV01",CALC_CONN_TEB0745_REV01!$F:$H,IF($C$4="TEB0745_REV02",CALC_CONN_TEB0745_REV02!$F:$H)),3,0)),"---")</f>
        <v>---</v>
      </c>
      <c r="H94" s="59" t="str">
        <f>IFERROR(VLOOKUP(G94,IF($C$4="TEB0745_REV02",CALC_CONN_TEB0745_REV02!$G:$T,IF($C$4="TEB0745_REV01",CALC_CONN_TEB0745_REV01!$G:$T)),14,0),"---")</f>
        <v>---</v>
      </c>
      <c r="I94" s="59" t="str">
        <f>IFERROR(VLOOKUP($D94&amp;"-"&amp;$E94,IF($C$4="TEB0745_REV01",CALC_CONN_TEB0745_REV01!$F:$K,IF($C$4="TEB0745_REV02",CALC_CONN_TEB0745_REV02!$F:$K,"???")),6,0),"---")</f>
        <v>---</v>
      </c>
      <c r="J94" s="61" t="str">
        <f>IFERROR(VLOOKUP($D94&amp;"-"&amp;$E94,IF($C$4="TEB0745_REV01",CALC_CONN_TEB0745_REV01!$F:$M,IF($C$4="TEB0745_REV02",CALC_CONN_TEB0745_REV02!$F:$M,"???")),8,0),"---")</f>
        <v>---</v>
      </c>
      <c r="K94" s="62" t="str">
        <f>IFERROR(VLOOKUP($D94&amp;"-"&amp;$E94,IF($C$4="TEB0745_REV02",CALC_CONN_TEB0745_REV02!$F:$N,IF($C$4="TEB0745_REV01",CALC_CONN_TEB0745_REV01!$F:$N)),9,0),"---")</f>
        <v>---</v>
      </c>
      <c r="L94" s="59" t="str">
        <f>IFERROR(VLOOKUP(K94,B2B!$H$3:$I$2000,2,0),"---")</f>
        <v>---</v>
      </c>
      <c r="M94" s="59" t="str">
        <f>IFERROR(VLOOKUP(L94,IF($M$4="TE0745_REV02",RAW_m_TE0745_REV02!$AD:$AH,IF($M$4="TE0745_REV03",RAW_m_TE0745_REV03!$AD:$AH)),5,0),"---")</f>
        <v>---</v>
      </c>
      <c r="N94" s="59" t="str">
        <f>IFERROR(VLOOKUP(L94,IF($M$4="TE0745_REV02",RAW_m_TE0745_REV02!$AE:$AJ,IF($M$4="TE0745_REV03",RAW_m_TE0745_REV03!$AE:$AJ)),6,0),"---")</f>
        <v>---</v>
      </c>
      <c r="O94" s="63" t="str">
        <f>IFERROR(VLOOKUP(L94,IF($M$4="TE0745_REV02",RAW_m_TE0745_REV02!$AD:$AE,IF($M$4="TE0745_REV03",RAW_m_TE0745_REV03!$AD:$AE)),2,0),"---")</f>
        <v>---</v>
      </c>
      <c r="P94" s="59" t="str">
        <f>IFERROR(VLOOKUP(O94,IF($M$4="TE0745_REV02",RAW_m_TE0745_REV02!$AJ:$AK,IF($M$4="TE0745_REV03",RAW_m_TE0745_REV03!$AJ:$AK)),2,0),"---")</f>
        <v>---</v>
      </c>
      <c r="Q94" s="59" t="str">
        <f>IFERROR(VLOOKUP(L94,IF($M$4="TE0745_REV02",RAW_m_TE0745_REV02!$AD:$AF,IF($M$4="TE0745_REV03",RAW_m_TE0745_REV03!$AD:$AF)),3,0),"---")</f>
        <v>---</v>
      </c>
      <c r="R94" s="59" t="str">
        <f>IFERROR(VLOOKUP(O94,IF($M$4="TE0745_REV02",RAW_m_TE0745_REV02!$AE:$AG,IF($M$4="TE0745_REV03",RAW_m_TE0745_REV03!$AE:$AG)),3,0),"---")</f>
        <v>---</v>
      </c>
      <c r="S94" s="59" t="str">
        <f t="shared" si="3"/>
        <v>---</v>
      </c>
    </row>
    <row r="95" spans="2:19" ht="15" customHeight="1" x14ac:dyDescent="0.25">
      <c r="B95" s="59">
        <f t="shared" si="2"/>
        <v>90</v>
      </c>
      <c r="C95" s="60">
        <f>IFERROR(IF($C$4="TEB0745_REV02",CALC_CONN_TEB0745_REV02!U95,IF($C$4="TEB0745_REV01",CALC_CONN_TEB0745_REV01!U95,)),"---")</f>
        <v>0</v>
      </c>
      <c r="D95" s="59">
        <f>IFERROR(IF($C$4="TEB0745_REV02",CALC_CONN_TEB0745_REV02!D95,IF($C$4="TEB0745_REV01",CALC_CONN_TEB0745_REV01!D95,)),"---")</f>
        <v>0</v>
      </c>
      <c r="E95" s="59">
        <f>IFERROR(IF($C$4="TEB0745_REV02",CALC_CONN_TEB0745_REV02!E95,IF($C$4="TEB0745_REV01",CALC_CONN_TEB0745_REV01!E95,)),"---")</f>
        <v>0</v>
      </c>
      <c r="F95" s="59" t="str">
        <f>IFERROR(IF(VLOOKUP($D95&amp;"-"&amp;$E95,IF($C$4="TEB0745_REV01",CALC_CONN_TEB0745_REV01!$F:$I,IF($C$4="TEB0745_REV02",CALC_CONN_TEB0745_REV02!$F:$I)),4,0)="--","---",IF($C$4="TEB0745_REV01",CALC_CONN_TEB0745_REV01!$G95&amp; " --&gt; " &amp;CALC_CONN_TEB0745_REV01!$I95&amp; " --&gt; ",IF($C$4="TEB0745_REV02",CALC_CONN_TEB0745_REV02!$G95&amp; " --&gt; " &amp;CALC_CONN_TEB0745_REV02!$I95&amp; " --&gt; "))),"---")</f>
        <v>---</v>
      </c>
      <c r="G95" s="59" t="str">
        <f>IFERROR(IF(VLOOKUP($D95&amp;"-"&amp;$E95,IF($C$4="TEB0745_REV01",CALC_CONN_TEB0745_REV01!$F:$H,IF($C$4="TEB0745_REV02",CALC_CONN_TEB0745_REV02!$F:$H)),3,0)="--",VLOOKUP($D95&amp;"-"&amp;$E95,IF($C$4="TEB0745_REV01",CALC_CONN_TEB0745_REV01!$F:$H,IF($C$4="TEB0745_REV02",CALC_CONN_TEB0745_REV02!$F:$H)),2,0),VLOOKUP($D95&amp;"-"&amp;$E95,IF($C$4="TEB0745_REV01",CALC_CONN_TEB0745_REV01!$F:$H,IF($C$4="TEB0745_REV02",CALC_CONN_TEB0745_REV02!$F:$H)),3,0)),"---")</f>
        <v>---</v>
      </c>
      <c r="H95" s="59" t="str">
        <f>IFERROR(VLOOKUP(G95,IF($C$4="TEB0745_REV02",CALC_CONN_TEB0745_REV02!$G:$T,IF($C$4="TEB0745_REV01",CALC_CONN_TEB0745_REV01!$G:$T)),14,0),"---")</f>
        <v>---</v>
      </c>
      <c r="I95" s="59" t="str">
        <f>IFERROR(VLOOKUP($D95&amp;"-"&amp;$E95,IF($C$4="TEB0745_REV01",CALC_CONN_TEB0745_REV01!$F:$K,IF($C$4="TEB0745_REV02",CALC_CONN_TEB0745_REV02!$F:$K,"???")),6,0),"---")</f>
        <v>---</v>
      </c>
      <c r="J95" s="61" t="str">
        <f>IFERROR(VLOOKUP($D95&amp;"-"&amp;$E95,IF($C$4="TEB0745_REV01",CALC_CONN_TEB0745_REV01!$F:$M,IF($C$4="TEB0745_REV02",CALC_CONN_TEB0745_REV02!$F:$M,"???")),8,0),"---")</f>
        <v>---</v>
      </c>
      <c r="K95" s="62" t="str">
        <f>IFERROR(VLOOKUP($D95&amp;"-"&amp;$E95,IF($C$4="TEB0745_REV02",CALC_CONN_TEB0745_REV02!$F:$N,IF($C$4="TEB0745_REV01",CALC_CONN_TEB0745_REV01!$F:$N)),9,0),"---")</f>
        <v>---</v>
      </c>
      <c r="L95" s="59" t="str">
        <f>IFERROR(VLOOKUP(K95,B2B!$H$3:$I$2000,2,0),"---")</f>
        <v>---</v>
      </c>
      <c r="M95" s="59" t="str">
        <f>IFERROR(VLOOKUP(L95,IF($M$4="TE0745_REV02",RAW_m_TE0745_REV02!$AD:$AH,IF($M$4="TE0745_REV03",RAW_m_TE0745_REV03!$AD:$AH)),5,0),"---")</f>
        <v>---</v>
      </c>
      <c r="N95" s="59" t="str">
        <f>IFERROR(VLOOKUP(L95,IF($M$4="TE0745_REV02",RAW_m_TE0745_REV02!$AE:$AJ,IF($M$4="TE0745_REV03",RAW_m_TE0745_REV03!$AE:$AJ)),6,0),"---")</f>
        <v>---</v>
      </c>
      <c r="O95" s="63" t="str">
        <f>IFERROR(VLOOKUP(L95,IF($M$4="TE0745_REV02",RAW_m_TE0745_REV02!$AD:$AE,IF($M$4="TE0745_REV03",RAW_m_TE0745_REV03!$AD:$AE)),2,0),"---")</f>
        <v>---</v>
      </c>
      <c r="P95" s="59" t="str">
        <f>IFERROR(VLOOKUP(O95,IF($M$4="TE0745_REV02",RAW_m_TE0745_REV02!$AJ:$AK,IF($M$4="TE0745_REV03",RAW_m_TE0745_REV03!$AJ:$AK)),2,0),"---")</f>
        <v>---</v>
      </c>
      <c r="Q95" s="59" t="str">
        <f>IFERROR(VLOOKUP(L95,IF($M$4="TE0745_REV02",RAW_m_TE0745_REV02!$AD:$AF,IF($M$4="TE0745_REV03",RAW_m_TE0745_REV03!$AD:$AF)),3,0),"---")</f>
        <v>---</v>
      </c>
      <c r="R95" s="59" t="str">
        <f>IFERROR(VLOOKUP(O95,IF($M$4="TE0745_REV02",RAW_m_TE0745_REV02!$AE:$AG,IF($M$4="TE0745_REV03",RAW_m_TE0745_REV03!$AE:$AG)),3,0),"---")</f>
        <v>---</v>
      </c>
      <c r="S95" s="59" t="str">
        <f t="shared" si="3"/>
        <v>---</v>
      </c>
    </row>
    <row r="96" spans="2:19" ht="15" customHeight="1" x14ac:dyDescent="0.25">
      <c r="B96" s="59">
        <f t="shared" si="2"/>
        <v>91</v>
      </c>
      <c r="C96" s="60">
        <f>IFERROR(IF($C$4="TEB0745_REV02",CALC_CONN_TEB0745_REV02!U96,IF($C$4="TEB0745_REV01",CALC_CONN_TEB0745_REV01!U96,)),"---")</f>
        <v>0</v>
      </c>
      <c r="D96" s="59">
        <f>IFERROR(IF($C$4="TEB0745_REV02",CALC_CONN_TEB0745_REV02!D96,IF($C$4="TEB0745_REV01",CALC_CONN_TEB0745_REV01!D96,)),"---")</f>
        <v>0</v>
      </c>
      <c r="E96" s="59">
        <f>IFERROR(IF($C$4="TEB0745_REV02",CALC_CONN_TEB0745_REV02!E96,IF($C$4="TEB0745_REV01",CALC_CONN_TEB0745_REV01!E96,)),"---")</f>
        <v>0</v>
      </c>
      <c r="F96" s="59" t="str">
        <f>IFERROR(IF(VLOOKUP($D96&amp;"-"&amp;$E96,IF($C$4="TEB0745_REV01",CALC_CONN_TEB0745_REV01!$F:$I,IF($C$4="TEB0745_REV02",CALC_CONN_TEB0745_REV02!$F:$I)),4,0)="--","---",IF($C$4="TEB0745_REV01",CALC_CONN_TEB0745_REV01!$G96&amp; " --&gt; " &amp;CALC_CONN_TEB0745_REV01!$I96&amp; " --&gt; ",IF($C$4="TEB0745_REV02",CALC_CONN_TEB0745_REV02!$G96&amp; " --&gt; " &amp;CALC_CONN_TEB0745_REV02!$I96&amp; " --&gt; "))),"---")</f>
        <v>---</v>
      </c>
      <c r="G96" s="59" t="str">
        <f>IFERROR(IF(VLOOKUP($D96&amp;"-"&amp;$E96,IF($C$4="TEB0745_REV01",CALC_CONN_TEB0745_REV01!$F:$H,IF($C$4="TEB0745_REV02",CALC_CONN_TEB0745_REV02!$F:$H)),3,0)="--",VLOOKUP($D96&amp;"-"&amp;$E96,IF($C$4="TEB0745_REV01",CALC_CONN_TEB0745_REV01!$F:$H,IF($C$4="TEB0745_REV02",CALC_CONN_TEB0745_REV02!$F:$H)),2,0),VLOOKUP($D96&amp;"-"&amp;$E96,IF($C$4="TEB0745_REV01",CALC_CONN_TEB0745_REV01!$F:$H,IF($C$4="TEB0745_REV02",CALC_CONN_TEB0745_REV02!$F:$H)),3,0)),"---")</f>
        <v>---</v>
      </c>
      <c r="H96" s="59" t="str">
        <f>IFERROR(VLOOKUP(G96,IF($C$4="TEB0745_REV02",CALC_CONN_TEB0745_REV02!$G:$T,IF($C$4="TEB0745_REV01",CALC_CONN_TEB0745_REV01!$G:$T)),14,0),"---")</f>
        <v>---</v>
      </c>
      <c r="I96" s="59" t="str">
        <f>IFERROR(VLOOKUP($D96&amp;"-"&amp;$E96,IF($C$4="TEB0745_REV01",CALC_CONN_TEB0745_REV01!$F:$K,IF($C$4="TEB0745_REV02",CALC_CONN_TEB0745_REV02!$F:$K,"???")),6,0),"---")</f>
        <v>---</v>
      </c>
      <c r="J96" s="61" t="str">
        <f>IFERROR(VLOOKUP($D96&amp;"-"&amp;$E96,IF($C$4="TEB0745_REV01",CALC_CONN_TEB0745_REV01!$F:$M,IF($C$4="TEB0745_REV02",CALC_CONN_TEB0745_REV02!$F:$M,"???")),8,0),"---")</f>
        <v>---</v>
      </c>
      <c r="K96" s="62" t="str">
        <f>IFERROR(VLOOKUP($D96&amp;"-"&amp;$E96,IF($C$4="TEB0745_REV02",CALC_CONN_TEB0745_REV02!$F:$N,IF($C$4="TEB0745_REV01",CALC_CONN_TEB0745_REV01!$F:$N)),9,0),"---")</f>
        <v>---</v>
      </c>
      <c r="L96" s="59" t="str">
        <f>IFERROR(VLOOKUP(K96,B2B!$H$3:$I$2000,2,0),"---")</f>
        <v>---</v>
      </c>
      <c r="M96" s="59" t="str">
        <f>IFERROR(VLOOKUP(L96,IF($M$4="TE0745_REV02",RAW_m_TE0745_REV02!$AD:$AH,IF($M$4="TE0745_REV03",RAW_m_TE0745_REV03!$AD:$AH)),5,0),"---")</f>
        <v>---</v>
      </c>
      <c r="N96" s="59" t="str">
        <f>IFERROR(VLOOKUP(L96,IF($M$4="TE0745_REV02",RAW_m_TE0745_REV02!$AE:$AJ,IF($M$4="TE0745_REV03",RAW_m_TE0745_REV03!$AE:$AJ)),6,0),"---")</f>
        <v>---</v>
      </c>
      <c r="O96" s="63" t="str">
        <f>IFERROR(VLOOKUP(L96,IF($M$4="TE0745_REV02",RAW_m_TE0745_REV02!$AD:$AE,IF($M$4="TE0745_REV03",RAW_m_TE0745_REV03!$AD:$AE)),2,0),"---")</f>
        <v>---</v>
      </c>
      <c r="P96" s="59" t="str">
        <f>IFERROR(VLOOKUP(O96,IF($M$4="TE0745_REV02",RAW_m_TE0745_REV02!$AJ:$AK,IF($M$4="TE0745_REV03",RAW_m_TE0745_REV03!$AJ:$AK)),2,0),"---")</f>
        <v>---</v>
      </c>
      <c r="Q96" s="59" t="str">
        <f>IFERROR(VLOOKUP(L96,IF($M$4="TE0745_REV02",RAW_m_TE0745_REV02!$AD:$AF,IF($M$4="TE0745_REV03",RAW_m_TE0745_REV03!$AD:$AF)),3,0),"---")</f>
        <v>---</v>
      </c>
      <c r="R96" s="59" t="str">
        <f>IFERROR(VLOOKUP(O96,IF($M$4="TE0745_REV02",RAW_m_TE0745_REV02!$AE:$AG,IF($M$4="TE0745_REV03",RAW_m_TE0745_REV03!$AE:$AG)),3,0),"---")</f>
        <v>---</v>
      </c>
      <c r="S96" s="59" t="str">
        <f t="shared" si="3"/>
        <v>---</v>
      </c>
    </row>
    <row r="97" spans="2:19" ht="15" customHeight="1" x14ac:dyDescent="0.25">
      <c r="B97" s="59">
        <f t="shared" si="2"/>
        <v>92</v>
      </c>
      <c r="C97" s="60">
        <f>IFERROR(IF($C$4="TEB0745_REV02",CALC_CONN_TEB0745_REV02!U97,IF($C$4="TEB0745_REV01",CALC_CONN_TEB0745_REV01!U97,)),"---")</f>
        <v>0</v>
      </c>
      <c r="D97" s="59">
        <f>IFERROR(IF($C$4="TEB0745_REV02",CALC_CONN_TEB0745_REV02!D97,IF($C$4="TEB0745_REV01",CALC_CONN_TEB0745_REV01!D97,)),"---")</f>
        <v>0</v>
      </c>
      <c r="E97" s="59">
        <f>IFERROR(IF($C$4="TEB0745_REV02",CALC_CONN_TEB0745_REV02!E97,IF($C$4="TEB0745_REV01",CALC_CONN_TEB0745_REV01!E97,)),"---")</f>
        <v>0</v>
      </c>
      <c r="F97" s="59" t="str">
        <f>IFERROR(IF(VLOOKUP($D97&amp;"-"&amp;$E97,IF($C$4="TEB0745_REV01",CALC_CONN_TEB0745_REV01!$F:$I,IF($C$4="TEB0745_REV02",CALC_CONN_TEB0745_REV02!$F:$I)),4,0)="--","---",IF($C$4="TEB0745_REV01",CALC_CONN_TEB0745_REV01!$G97&amp; " --&gt; " &amp;CALC_CONN_TEB0745_REV01!$I97&amp; " --&gt; ",IF($C$4="TEB0745_REV02",CALC_CONN_TEB0745_REV02!$G97&amp; " --&gt; " &amp;CALC_CONN_TEB0745_REV02!$I97&amp; " --&gt; "))),"---")</f>
        <v>---</v>
      </c>
      <c r="G97" s="59" t="str">
        <f>IFERROR(IF(VLOOKUP($D97&amp;"-"&amp;$E97,IF($C$4="TEB0745_REV01",CALC_CONN_TEB0745_REV01!$F:$H,IF($C$4="TEB0745_REV02",CALC_CONN_TEB0745_REV02!$F:$H)),3,0)="--",VLOOKUP($D97&amp;"-"&amp;$E97,IF($C$4="TEB0745_REV01",CALC_CONN_TEB0745_REV01!$F:$H,IF($C$4="TEB0745_REV02",CALC_CONN_TEB0745_REV02!$F:$H)),2,0),VLOOKUP($D97&amp;"-"&amp;$E97,IF($C$4="TEB0745_REV01",CALC_CONN_TEB0745_REV01!$F:$H,IF($C$4="TEB0745_REV02",CALC_CONN_TEB0745_REV02!$F:$H)),3,0)),"---")</f>
        <v>---</v>
      </c>
      <c r="H97" s="59" t="str">
        <f>IFERROR(VLOOKUP(G97,IF($C$4="TEB0745_REV02",CALC_CONN_TEB0745_REV02!$G:$T,IF($C$4="TEB0745_REV01",CALC_CONN_TEB0745_REV01!$G:$T)),14,0),"---")</f>
        <v>---</v>
      </c>
      <c r="I97" s="59" t="str">
        <f>IFERROR(VLOOKUP($D97&amp;"-"&amp;$E97,IF($C$4="TEB0745_REV01",CALC_CONN_TEB0745_REV01!$F:$K,IF($C$4="TEB0745_REV02",CALC_CONN_TEB0745_REV02!$F:$K,"???")),6,0),"---")</f>
        <v>---</v>
      </c>
      <c r="J97" s="61" t="str">
        <f>IFERROR(VLOOKUP($D97&amp;"-"&amp;$E97,IF($C$4="TEB0745_REV01",CALC_CONN_TEB0745_REV01!$F:$M,IF($C$4="TEB0745_REV02",CALC_CONN_TEB0745_REV02!$F:$M,"???")),8,0),"---")</f>
        <v>---</v>
      </c>
      <c r="K97" s="62" t="str">
        <f>IFERROR(VLOOKUP($D97&amp;"-"&amp;$E97,IF($C$4="TEB0745_REV02",CALC_CONN_TEB0745_REV02!$F:$N,IF($C$4="TEB0745_REV01",CALC_CONN_TEB0745_REV01!$F:$N)),9,0),"---")</f>
        <v>---</v>
      </c>
      <c r="L97" s="59" t="str">
        <f>IFERROR(VLOOKUP(K97,B2B!$H$3:$I$2000,2,0),"---")</f>
        <v>---</v>
      </c>
      <c r="M97" s="59" t="str">
        <f>IFERROR(VLOOKUP(L97,IF($M$4="TE0745_REV02",RAW_m_TE0745_REV02!$AD:$AH,IF($M$4="TE0745_REV03",RAW_m_TE0745_REV03!$AD:$AH)),5,0),"---")</f>
        <v>---</v>
      </c>
      <c r="N97" s="59" t="str">
        <f>IFERROR(VLOOKUP(L97,IF($M$4="TE0745_REV02",RAW_m_TE0745_REV02!$AE:$AJ,IF($M$4="TE0745_REV03",RAW_m_TE0745_REV03!$AE:$AJ)),6,0),"---")</f>
        <v>---</v>
      </c>
      <c r="O97" s="63" t="str">
        <f>IFERROR(VLOOKUP(L97,IF($M$4="TE0745_REV02",RAW_m_TE0745_REV02!$AD:$AE,IF($M$4="TE0745_REV03",RAW_m_TE0745_REV03!$AD:$AE)),2,0),"---")</f>
        <v>---</v>
      </c>
      <c r="P97" s="59" t="str">
        <f>IFERROR(VLOOKUP(O97,IF($M$4="TE0745_REV02",RAW_m_TE0745_REV02!$AJ:$AK,IF($M$4="TE0745_REV03",RAW_m_TE0745_REV03!$AJ:$AK)),2,0),"---")</f>
        <v>---</v>
      </c>
      <c r="Q97" s="59" t="str">
        <f>IFERROR(VLOOKUP(L97,IF($M$4="TE0745_REV02",RAW_m_TE0745_REV02!$AD:$AF,IF($M$4="TE0745_REV03",RAW_m_TE0745_REV03!$AD:$AF)),3,0),"---")</f>
        <v>---</v>
      </c>
      <c r="R97" s="59" t="str">
        <f>IFERROR(VLOOKUP(O97,IF($M$4="TE0745_REV02",RAW_m_TE0745_REV02!$AE:$AG,IF($M$4="TE0745_REV03",RAW_m_TE0745_REV03!$AE:$AG)),3,0),"---")</f>
        <v>---</v>
      </c>
      <c r="S97" s="59" t="str">
        <f t="shared" si="3"/>
        <v>---</v>
      </c>
    </row>
    <row r="98" spans="2:19" ht="15" customHeight="1" x14ac:dyDescent="0.25">
      <c r="B98" s="59">
        <f t="shared" si="2"/>
        <v>93</v>
      </c>
      <c r="C98" s="60">
        <f>IFERROR(IF($C$4="TEB0745_REV02",CALC_CONN_TEB0745_REV02!U98,IF($C$4="TEB0745_REV01",CALC_CONN_TEB0745_REV01!U98,)),"---")</f>
        <v>0</v>
      </c>
      <c r="D98" s="59">
        <f>IFERROR(IF($C$4="TEB0745_REV02",CALC_CONN_TEB0745_REV02!D98,IF($C$4="TEB0745_REV01",CALC_CONN_TEB0745_REV01!D98,)),"---")</f>
        <v>0</v>
      </c>
      <c r="E98" s="59">
        <f>IFERROR(IF($C$4="TEB0745_REV02",CALC_CONN_TEB0745_REV02!E98,IF($C$4="TEB0745_REV01",CALC_CONN_TEB0745_REV01!E98,)),"---")</f>
        <v>0</v>
      </c>
      <c r="F98" s="59" t="str">
        <f>IFERROR(IF(VLOOKUP($D98&amp;"-"&amp;$E98,IF($C$4="TEB0745_REV01",CALC_CONN_TEB0745_REV01!$F:$I,IF($C$4="TEB0745_REV02",CALC_CONN_TEB0745_REV02!$F:$I)),4,0)="--","---",IF($C$4="TEB0745_REV01",CALC_CONN_TEB0745_REV01!$G98&amp; " --&gt; " &amp;CALC_CONN_TEB0745_REV01!$I98&amp; " --&gt; ",IF($C$4="TEB0745_REV02",CALC_CONN_TEB0745_REV02!$G98&amp; " --&gt; " &amp;CALC_CONN_TEB0745_REV02!$I98&amp; " --&gt; "))),"---")</f>
        <v>---</v>
      </c>
      <c r="G98" s="59" t="str">
        <f>IFERROR(IF(VLOOKUP($D98&amp;"-"&amp;$E98,IF($C$4="TEB0745_REV01",CALC_CONN_TEB0745_REV01!$F:$H,IF($C$4="TEB0745_REV02",CALC_CONN_TEB0745_REV02!$F:$H)),3,0)="--",VLOOKUP($D98&amp;"-"&amp;$E98,IF($C$4="TEB0745_REV01",CALC_CONN_TEB0745_REV01!$F:$H,IF($C$4="TEB0745_REV02",CALC_CONN_TEB0745_REV02!$F:$H)),2,0),VLOOKUP($D98&amp;"-"&amp;$E98,IF($C$4="TEB0745_REV01",CALC_CONN_TEB0745_REV01!$F:$H,IF($C$4="TEB0745_REV02",CALC_CONN_TEB0745_REV02!$F:$H)),3,0)),"---")</f>
        <v>---</v>
      </c>
      <c r="H98" s="59" t="str">
        <f>IFERROR(VLOOKUP(G98,IF($C$4="TEB0745_REV02",CALC_CONN_TEB0745_REV02!$G:$T,IF($C$4="TEB0745_REV01",CALC_CONN_TEB0745_REV01!$G:$T)),14,0),"---")</f>
        <v>---</v>
      </c>
      <c r="I98" s="59" t="str">
        <f>IFERROR(VLOOKUP($D98&amp;"-"&amp;$E98,IF($C$4="TEB0745_REV01",CALC_CONN_TEB0745_REV01!$F:$K,IF($C$4="TEB0745_REV02",CALC_CONN_TEB0745_REV02!$F:$K,"???")),6,0),"---")</f>
        <v>---</v>
      </c>
      <c r="J98" s="61" t="str">
        <f>IFERROR(VLOOKUP($D98&amp;"-"&amp;$E98,IF($C$4="TEB0745_REV01",CALC_CONN_TEB0745_REV01!$F:$M,IF($C$4="TEB0745_REV02",CALC_CONN_TEB0745_REV02!$F:$M,"???")),8,0),"---")</f>
        <v>---</v>
      </c>
      <c r="K98" s="62" t="str">
        <f>IFERROR(VLOOKUP($D98&amp;"-"&amp;$E98,IF($C$4="TEB0745_REV02",CALC_CONN_TEB0745_REV02!$F:$N,IF($C$4="TEB0745_REV01",CALC_CONN_TEB0745_REV01!$F:$N)),9,0),"---")</f>
        <v>---</v>
      </c>
      <c r="L98" s="59" t="str">
        <f>IFERROR(VLOOKUP(K98,B2B!$H$3:$I$2000,2,0),"---")</f>
        <v>---</v>
      </c>
      <c r="M98" s="59" t="str">
        <f>IFERROR(VLOOKUP(L98,IF($M$4="TE0745_REV02",RAW_m_TE0745_REV02!$AD:$AH,IF($M$4="TE0745_REV03",RAW_m_TE0745_REV03!$AD:$AH)),5,0),"---")</f>
        <v>---</v>
      </c>
      <c r="N98" s="59" t="str">
        <f>IFERROR(VLOOKUP(L98,IF($M$4="TE0745_REV02",RAW_m_TE0745_REV02!$AE:$AJ,IF($M$4="TE0745_REV03",RAW_m_TE0745_REV03!$AE:$AJ)),6,0),"---")</f>
        <v>---</v>
      </c>
      <c r="O98" s="63" t="str">
        <f>IFERROR(VLOOKUP(L98,IF($M$4="TE0745_REV02",RAW_m_TE0745_REV02!$AD:$AE,IF($M$4="TE0745_REV03",RAW_m_TE0745_REV03!$AD:$AE)),2,0),"---")</f>
        <v>---</v>
      </c>
      <c r="P98" s="59" t="str">
        <f>IFERROR(VLOOKUP(O98,IF($M$4="TE0745_REV02",RAW_m_TE0745_REV02!$AJ:$AK,IF($M$4="TE0745_REV03",RAW_m_TE0745_REV03!$AJ:$AK)),2,0),"---")</f>
        <v>---</v>
      </c>
      <c r="Q98" s="59" t="str">
        <f>IFERROR(VLOOKUP(L98,IF($M$4="TE0745_REV02",RAW_m_TE0745_REV02!$AD:$AF,IF($M$4="TE0745_REV03",RAW_m_TE0745_REV03!$AD:$AF)),3,0),"---")</f>
        <v>---</v>
      </c>
      <c r="R98" s="59" t="str">
        <f>IFERROR(VLOOKUP(O98,IF($M$4="TE0745_REV02",RAW_m_TE0745_REV02!$AE:$AG,IF($M$4="TE0745_REV03",RAW_m_TE0745_REV03!$AE:$AG)),3,0),"---")</f>
        <v>---</v>
      </c>
      <c r="S98" s="59" t="str">
        <f t="shared" si="3"/>
        <v>---</v>
      </c>
    </row>
    <row r="99" spans="2:19" ht="15" customHeight="1" x14ac:dyDescent="0.25">
      <c r="B99" s="59">
        <f t="shared" si="2"/>
        <v>94</v>
      </c>
      <c r="C99" s="60">
        <f>IFERROR(IF($C$4="TEB0745_REV02",CALC_CONN_TEB0745_REV02!U99,IF($C$4="TEB0745_REV01",CALC_CONN_TEB0745_REV01!U99,)),"---")</f>
        <v>0</v>
      </c>
      <c r="D99" s="59">
        <f>IFERROR(IF($C$4="TEB0745_REV02",CALC_CONN_TEB0745_REV02!D99,IF($C$4="TEB0745_REV01",CALC_CONN_TEB0745_REV01!D99,)),"---")</f>
        <v>0</v>
      </c>
      <c r="E99" s="59">
        <f>IFERROR(IF($C$4="TEB0745_REV02",CALC_CONN_TEB0745_REV02!E99,IF($C$4="TEB0745_REV01",CALC_CONN_TEB0745_REV01!E99,)),"---")</f>
        <v>0</v>
      </c>
      <c r="F99" s="59" t="str">
        <f>IFERROR(IF(VLOOKUP($D99&amp;"-"&amp;$E99,IF($C$4="TEB0745_REV01",CALC_CONN_TEB0745_REV01!$F:$I,IF($C$4="TEB0745_REV02",CALC_CONN_TEB0745_REV02!$F:$I)),4,0)="--","---",IF($C$4="TEB0745_REV01",CALC_CONN_TEB0745_REV01!$G99&amp; " --&gt; " &amp;CALC_CONN_TEB0745_REV01!$I99&amp; " --&gt; ",IF($C$4="TEB0745_REV02",CALC_CONN_TEB0745_REV02!$G99&amp; " --&gt; " &amp;CALC_CONN_TEB0745_REV02!$I99&amp; " --&gt; "))),"---")</f>
        <v>---</v>
      </c>
      <c r="G99" s="59" t="str">
        <f>IFERROR(IF(VLOOKUP($D99&amp;"-"&amp;$E99,IF($C$4="TEB0745_REV01",CALC_CONN_TEB0745_REV01!$F:$H,IF($C$4="TEB0745_REV02",CALC_CONN_TEB0745_REV02!$F:$H)),3,0)="--",VLOOKUP($D99&amp;"-"&amp;$E99,IF($C$4="TEB0745_REV01",CALC_CONN_TEB0745_REV01!$F:$H,IF($C$4="TEB0745_REV02",CALC_CONN_TEB0745_REV02!$F:$H)),2,0),VLOOKUP($D99&amp;"-"&amp;$E99,IF($C$4="TEB0745_REV01",CALC_CONN_TEB0745_REV01!$F:$H,IF($C$4="TEB0745_REV02",CALC_CONN_TEB0745_REV02!$F:$H)),3,0)),"---")</f>
        <v>---</v>
      </c>
      <c r="H99" s="59" t="str">
        <f>IFERROR(VLOOKUP(G99,IF($C$4="TEB0745_REV02",CALC_CONN_TEB0745_REV02!$G:$T,IF($C$4="TEB0745_REV01",CALC_CONN_TEB0745_REV01!$G:$T)),14,0),"---")</f>
        <v>---</v>
      </c>
      <c r="I99" s="59" t="str">
        <f>IFERROR(VLOOKUP($D99&amp;"-"&amp;$E99,IF($C$4="TEB0745_REV01",CALC_CONN_TEB0745_REV01!$F:$K,IF($C$4="TEB0745_REV02",CALC_CONN_TEB0745_REV02!$F:$K,"???")),6,0),"---")</f>
        <v>---</v>
      </c>
      <c r="J99" s="61" t="str">
        <f>IFERROR(VLOOKUP($D99&amp;"-"&amp;$E99,IF($C$4="TEB0745_REV01",CALC_CONN_TEB0745_REV01!$F:$M,IF($C$4="TEB0745_REV02",CALC_CONN_TEB0745_REV02!$F:$M,"???")),8,0),"---")</f>
        <v>---</v>
      </c>
      <c r="K99" s="62" t="str">
        <f>IFERROR(VLOOKUP($D99&amp;"-"&amp;$E99,IF($C$4="TEB0745_REV02",CALC_CONN_TEB0745_REV02!$F:$N,IF($C$4="TEB0745_REV01",CALC_CONN_TEB0745_REV01!$F:$N)),9,0),"---")</f>
        <v>---</v>
      </c>
      <c r="L99" s="59" t="str">
        <f>IFERROR(VLOOKUP(K99,B2B!$H$3:$I$2000,2,0),"---")</f>
        <v>---</v>
      </c>
      <c r="M99" s="59" t="str">
        <f>IFERROR(VLOOKUP(L99,IF($M$4="TE0745_REV02",RAW_m_TE0745_REV02!$AD:$AH,IF($M$4="TE0745_REV03",RAW_m_TE0745_REV03!$AD:$AH)),5,0),"---")</f>
        <v>---</v>
      </c>
      <c r="N99" s="59" t="str">
        <f>IFERROR(VLOOKUP(L99,IF($M$4="TE0745_REV02",RAW_m_TE0745_REV02!$AE:$AJ,IF($M$4="TE0745_REV03",RAW_m_TE0745_REV03!$AE:$AJ)),6,0),"---")</f>
        <v>---</v>
      </c>
      <c r="O99" s="63" t="str">
        <f>IFERROR(VLOOKUP(L99,IF($M$4="TE0745_REV02",RAW_m_TE0745_REV02!$AD:$AE,IF($M$4="TE0745_REV03",RAW_m_TE0745_REV03!$AD:$AE)),2,0),"---")</f>
        <v>---</v>
      </c>
      <c r="P99" s="59" t="str">
        <f>IFERROR(VLOOKUP(O99,IF($M$4="TE0745_REV02",RAW_m_TE0745_REV02!$AJ:$AK,IF($M$4="TE0745_REV03",RAW_m_TE0745_REV03!$AJ:$AK)),2,0),"---")</f>
        <v>---</v>
      </c>
      <c r="Q99" s="59" t="str">
        <f>IFERROR(VLOOKUP(L99,IF($M$4="TE0745_REV02",RAW_m_TE0745_REV02!$AD:$AF,IF($M$4="TE0745_REV03",RAW_m_TE0745_REV03!$AD:$AF)),3,0),"---")</f>
        <v>---</v>
      </c>
      <c r="R99" s="59" t="str">
        <f>IFERROR(VLOOKUP(O99,IF($M$4="TE0745_REV02",RAW_m_TE0745_REV02!$AE:$AG,IF($M$4="TE0745_REV03",RAW_m_TE0745_REV03!$AE:$AG)),3,0),"---")</f>
        <v>---</v>
      </c>
      <c r="S99" s="59" t="str">
        <f t="shared" si="3"/>
        <v>---</v>
      </c>
    </row>
    <row r="100" spans="2:19" ht="15" customHeight="1" x14ac:dyDescent="0.25">
      <c r="B100" s="59">
        <f t="shared" si="2"/>
        <v>95</v>
      </c>
      <c r="C100" s="60">
        <f>IFERROR(IF($C$4="TEB0745_REV02",CALC_CONN_TEB0745_REV02!U100,IF($C$4="TEB0745_REV01",CALC_CONN_TEB0745_REV01!U100,)),"---")</f>
        <v>0</v>
      </c>
      <c r="D100" s="59">
        <f>IFERROR(IF($C$4="TEB0745_REV02",CALC_CONN_TEB0745_REV02!D100,IF($C$4="TEB0745_REV01",CALC_CONN_TEB0745_REV01!D100,)),"---")</f>
        <v>0</v>
      </c>
      <c r="E100" s="59">
        <f>IFERROR(IF($C$4="TEB0745_REV02",CALC_CONN_TEB0745_REV02!E100,IF($C$4="TEB0745_REV01",CALC_CONN_TEB0745_REV01!E100,)),"---")</f>
        <v>0</v>
      </c>
      <c r="F100" s="59" t="str">
        <f>IFERROR(IF(VLOOKUP($D100&amp;"-"&amp;$E100,IF($C$4="TEB0745_REV01",CALC_CONN_TEB0745_REV01!$F:$I,IF($C$4="TEB0745_REV02",CALC_CONN_TEB0745_REV02!$F:$I)),4,0)="--","---",IF($C$4="TEB0745_REV01",CALC_CONN_TEB0745_REV01!$G100&amp; " --&gt; " &amp;CALC_CONN_TEB0745_REV01!$I100&amp; " --&gt; ",IF($C$4="TEB0745_REV02",CALC_CONN_TEB0745_REV02!$G100&amp; " --&gt; " &amp;CALC_CONN_TEB0745_REV02!$I100&amp; " --&gt; "))),"---")</f>
        <v>---</v>
      </c>
      <c r="G100" s="59" t="str">
        <f>IFERROR(IF(VLOOKUP($D100&amp;"-"&amp;$E100,IF($C$4="TEB0745_REV01",CALC_CONN_TEB0745_REV01!$F:$H,IF($C$4="TEB0745_REV02",CALC_CONN_TEB0745_REV02!$F:$H)),3,0)="--",VLOOKUP($D100&amp;"-"&amp;$E100,IF($C$4="TEB0745_REV01",CALC_CONN_TEB0745_REV01!$F:$H,IF($C$4="TEB0745_REV02",CALC_CONN_TEB0745_REV02!$F:$H)),2,0),VLOOKUP($D100&amp;"-"&amp;$E100,IF($C$4="TEB0745_REV01",CALC_CONN_TEB0745_REV01!$F:$H,IF($C$4="TEB0745_REV02",CALC_CONN_TEB0745_REV02!$F:$H)),3,0)),"---")</f>
        <v>---</v>
      </c>
      <c r="H100" s="59" t="str">
        <f>IFERROR(VLOOKUP(G100,IF($C$4="TEB0745_REV02",CALC_CONN_TEB0745_REV02!$G:$T,IF($C$4="TEB0745_REV01",CALC_CONN_TEB0745_REV01!$G:$T)),14,0),"---")</f>
        <v>---</v>
      </c>
      <c r="I100" s="59" t="str">
        <f>IFERROR(VLOOKUP($D100&amp;"-"&amp;$E100,IF($C$4="TEB0745_REV01",CALC_CONN_TEB0745_REV01!$F:$K,IF($C$4="TEB0745_REV02",CALC_CONN_TEB0745_REV02!$F:$K,"???")),6,0),"---")</f>
        <v>---</v>
      </c>
      <c r="J100" s="61" t="str">
        <f>IFERROR(VLOOKUP($D100&amp;"-"&amp;$E100,IF($C$4="TEB0745_REV01",CALC_CONN_TEB0745_REV01!$F:$M,IF($C$4="TEB0745_REV02",CALC_CONN_TEB0745_REV02!$F:$M,"???")),8,0),"---")</f>
        <v>---</v>
      </c>
      <c r="K100" s="62" t="str">
        <f>IFERROR(VLOOKUP($D100&amp;"-"&amp;$E100,IF($C$4="TEB0745_REV02",CALC_CONN_TEB0745_REV02!$F:$N,IF($C$4="TEB0745_REV01",CALC_CONN_TEB0745_REV01!$F:$N)),9,0),"---")</f>
        <v>---</v>
      </c>
      <c r="L100" s="59" t="str">
        <f>IFERROR(VLOOKUP(K100,B2B!$H$3:$I$2000,2,0),"---")</f>
        <v>---</v>
      </c>
      <c r="M100" s="59" t="str">
        <f>IFERROR(VLOOKUP(L100,IF($M$4="TE0745_REV02",RAW_m_TE0745_REV02!$AD:$AH,IF($M$4="TE0745_REV03",RAW_m_TE0745_REV03!$AD:$AH)),5,0),"---")</f>
        <v>---</v>
      </c>
      <c r="N100" s="59" t="str">
        <f>IFERROR(VLOOKUP(L100,IF($M$4="TE0745_REV02",RAW_m_TE0745_REV02!$AE:$AJ,IF($M$4="TE0745_REV03",RAW_m_TE0745_REV03!$AE:$AJ)),6,0),"---")</f>
        <v>---</v>
      </c>
      <c r="O100" s="63" t="str">
        <f>IFERROR(VLOOKUP(L100,IF($M$4="TE0745_REV02",RAW_m_TE0745_REV02!$AD:$AE,IF($M$4="TE0745_REV03",RAW_m_TE0745_REV03!$AD:$AE)),2,0),"---")</f>
        <v>---</v>
      </c>
      <c r="P100" s="59" t="str">
        <f>IFERROR(VLOOKUP(O100,IF($M$4="TE0745_REV02",RAW_m_TE0745_REV02!$AJ:$AK,IF($M$4="TE0745_REV03",RAW_m_TE0745_REV03!$AJ:$AK)),2,0),"---")</f>
        <v>---</v>
      </c>
      <c r="Q100" s="59" t="str">
        <f>IFERROR(VLOOKUP(L100,IF($M$4="TE0745_REV02",RAW_m_TE0745_REV02!$AD:$AF,IF($M$4="TE0745_REV03",RAW_m_TE0745_REV03!$AD:$AF)),3,0),"---")</f>
        <v>---</v>
      </c>
      <c r="R100" s="59" t="str">
        <f>IFERROR(VLOOKUP(O100,IF($M$4="TE0745_REV02",RAW_m_TE0745_REV02!$AE:$AG,IF($M$4="TE0745_REV03",RAW_m_TE0745_REV03!$AE:$AG)),3,0),"---")</f>
        <v>---</v>
      </c>
      <c r="S100" s="59" t="str">
        <f t="shared" si="3"/>
        <v>---</v>
      </c>
    </row>
    <row r="101" spans="2:19" ht="15" customHeight="1" x14ac:dyDescent="0.25">
      <c r="B101" s="59">
        <f t="shared" si="2"/>
        <v>96</v>
      </c>
      <c r="C101" s="60">
        <f>IFERROR(IF($C$4="TEB0745_REV02",CALC_CONN_TEB0745_REV02!U101,IF($C$4="TEB0745_REV01",CALC_CONN_TEB0745_REV01!U101,)),"---")</f>
        <v>0</v>
      </c>
      <c r="D101" s="59">
        <f>IFERROR(IF($C$4="TEB0745_REV02",CALC_CONN_TEB0745_REV02!D101,IF($C$4="TEB0745_REV01",CALC_CONN_TEB0745_REV01!D101,)),"---")</f>
        <v>0</v>
      </c>
      <c r="E101" s="59">
        <f>IFERROR(IF($C$4="TEB0745_REV02",CALC_CONN_TEB0745_REV02!E101,IF($C$4="TEB0745_REV01",CALC_CONN_TEB0745_REV01!E101,)),"---")</f>
        <v>0</v>
      </c>
      <c r="F101" s="59" t="str">
        <f>IFERROR(IF(VLOOKUP($D101&amp;"-"&amp;$E101,IF($C$4="TEB0745_REV01",CALC_CONN_TEB0745_REV01!$F:$I,IF($C$4="TEB0745_REV02",CALC_CONN_TEB0745_REV02!$F:$I)),4,0)="--","---",IF($C$4="TEB0745_REV01",CALC_CONN_TEB0745_REV01!$G101&amp; " --&gt; " &amp;CALC_CONN_TEB0745_REV01!$I101&amp; " --&gt; ",IF($C$4="TEB0745_REV02",CALC_CONN_TEB0745_REV02!$G101&amp; " --&gt; " &amp;CALC_CONN_TEB0745_REV02!$I101&amp; " --&gt; "))),"---")</f>
        <v>---</v>
      </c>
      <c r="G101" s="59" t="str">
        <f>IFERROR(IF(VLOOKUP($D101&amp;"-"&amp;$E101,IF($C$4="TEB0745_REV01",CALC_CONN_TEB0745_REV01!$F:$H,IF($C$4="TEB0745_REV02",CALC_CONN_TEB0745_REV02!$F:$H)),3,0)="--",VLOOKUP($D101&amp;"-"&amp;$E101,IF($C$4="TEB0745_REV01",CALC_CONN_TEB0745_REV01!$F:$H,IF($C$4="TEB0745_REV02",CALC_CONN_TEB0745_REV02!$F:$H)),2,0),VLOOKUP($D101&amp;"-"&amp;$E101,IF($C$4="TEB0745_REV01",CALC_CONN_TEB0745_REV01!$F:$H,IF($C$4="TEB0745_REV02",CALC_CONN_TEB0745_REV02!$F:$H)),3,0)),"---")</f>
        <v>---</v>
      </c>
      <c r="H101" s="59" t="str">
        <f>IFERROR(VLOOKUP(G101,IF($C$4="TEB0745_REV02",CALC_CONN_TEB0745_REV02!$G:$T,IF($C$4="TEB0745_REV01",CALC_CONN_TEB0745_REV01!$G:$T)),14,0),"---")</f>
        <v>---</v>
      </c>
      <c r="I101" s="59" t="str">
        <f>IFERROR(VLOOKUP($D101&amp;"-"&amp;$E101,IF($C$4="TEB0745_REV01",CALC_CONN_TEB0745_REV01!$F:$K,IF($C$4="TEB0745_REV02",CALC_CONN_TEB0745_REV02!$F:$K,"???")),6,0),"---")</f>
        <v>---</v>
      </c>
      <c r="J101" s="61" t="str">
        <f>IFERROR(VLOOKUP($D101&amp;"-"&amp;$E101,IF($C$4="TEB0745_REV01",CALC_CONN_TEB0745_REV01!$F:$M,IF($C$4="TEB0745_REV02",CALC_CONN_TEB0745_REV02!$F:$M,"???")),8,0),"---")</f>
        <v>---</v>
      </c>
      <c r="K101" s="62" t="str">
        <f>IFERROR(VLOOKUP($D101&amp;"-"&amp;$E101,IF($C$4="TEB0745_REV02",CALC_CONN_TEB0745_REV02!$F:$N,IF($C$4="TEB0745_REV01",CALC_CONN_TEB0745_REV01!$F:$N)),9,0),"---")</f>
        <v>---</v>
      </c>
      <c r="L101" s="59" t="str">
        <f>IFERROR(VLOOKUP(K101,B2B!$H$3:$I$2000,2,0),"---")</f>
        <v>---</v>
      </c>
      <c r="M101" s="59" t="str">
        <f>IFERROR(VLOOKUP(L101,IF($M$4="TE0745_REV02",RAW_m_TE0745_REV02!$AD:$AH,IF($M$4="TE0745_REV03",RAW_m_TE0745_REV03!$AD:$AH)),5,0),"---")</f>
        <v>---</v>
      </c>
      <c r="N101" s="59" t="str">
        <f>IFERROR(VLOOKUP(L101,IF($M$4="TE0745_REV02",RAW_m_TE0745_REV02!$AE:$AJ,IF($M$4="TE0745_REV03",RAW_m_TE0745_REV03!$AE:$AJ)),6,0),"---")</f>
        <v>---</v>
      </c>
      <c r="O101" s="63" t="str">
        <f>IFERROR(VLOOKUP(L101,IF($M$4="TE0745_REV02",RAW_m_TE0745_REV02!$AD:$AE,IF($M$4="TE0745_REV03",RAW_m_TE0745_REV03!$AD:$AE)),2,0),"---")</f>
        <v>---</v>
      </c>
      <c r="P101" s="59" t="str">
        <f>IFERROR(VLOOKUP(O101,IF($M$4="TE0745_REV02",RAW_m_TE0745_REV02!$AJ:$AK,IF($M$4="TE0745_REV03",RAW_m_TE0745_REV03!$AJ:$AK)),2,0),"---")</f>
        <v>---</v>
      </c>
      <c r="Q101" s="59" t="str">
        <f>IFERROR(VLOOKUP(L101,IF($M$4="TE0745_REV02",RAW_m_TE0745_REV02!$AD:$AF,IF($M$4="TE0745_REV03",RAW_m_TE0745_REV03!$AD:$AF)),3,0),"---")</f>
        <v>---</v>
      </c>
      <c r="R101" s="59" t="str">
        <f>IFERROR(VLOOKUP(O101,IF($M$4="TE0745_REV02",RAW_m_TE0745_REV02!$AE:$AG,IF($M$4="TE0745_REV03",RAW_m_TE0745_REV03!$AE:$AG)),3,0),"---")</f>
        <v>---</v>
      </c>
      <c r="S101" s="59" t="str">
        <f t="shared" si="3"/>
        <v>---</v>
      </c>
    </row>
    <row r="102" spans="2:19" ht="15" customHeight="1" x14ac:dyDescent="0.25">
      <c r="B102" s="59">
        <f t="shared" si="2"/>
        <v>97</v>
      </c>
      <c r="C102" s="60">
        <f>IFERROR(IF($C$4="TEB0745_REV02",CALC_CONN_TEB0745_REV02!U102,IF($C$4="TEB0745_REV01",CALC_CONN_TEB0745_REV01!U102,)),"---")</f>
        <v>0</v>
      </c>
      <c r="D102" s="59">
        <f>IFERROR(IF($C$4="TEB0745_REV02",CALC_CONN_TEB0745_REV02!D102,IF($C$4="TEB0745_REV01",CALC_CONN_TEB0745_REV01!D102,)),"---")</f>
        <v>0</v>
      </c>
      <c r="E102" s="59">
        <f>IFERROR(IF($C$4="TEB0745_REV02",CALC_CONN_TEB0745_REV02!E102,IF($C$4="TEB0745_REV01",CALC_CONN_TEB0745_REV01!E102,)),"---")</f>
        <v>0</v>
      </c>
      <c r="F102" s="59" t="str">
        <f>IFERROR(IF(VLOOKUP($D102&amp;"-"&amp;$E102,IF($C$4="TEB0745_REV01",CALC_CONN_TEB0745_REV01!$F:$I,IF($C$4="TEB0745_REV02",CALC_CONN_TEB0745_REV02!$F:$I)),4,0)="--","---",IF($C$4="TEB0745_REV01",CALC_CONN_TEB0745_REV01!$G102&amp; " --&gt; " &amp;CALC_CONN_TEB0745_REV01!$I102&amp; " --&gt; ",IF($C$4="TEB0745_REV02",CALC_CONN_TEB0745_REV02!$G102&amp; " --&gt; " &amp;CALC_CONN_TEB0745_REV02!$I102&amp; " --&gt; "))),"---")</f>
        <v>---</v>
      </c>
      <c r="G102" s="59" t="str">
        <f>IFERROR(IF(VLOOKUP($D102&amp;"-"&amp;$E102,IF($C$4="TEB0745_REV01",CALC_CONN_TEB0745_REV01!$F:$H,IF($C$4="TEB0745_REV02",CALC_CONN_TEB0745_REV02!$F:$H)),3,0)="--",VLOOKUP($D102&amp;"-"&amp;$E102,IF($C$4="TEB0745_REV01",CALC_CONN_TEB0745_REV01!$F:$H,IF($C$4="TEB0745_REV02",CALC_CONN_TEB0745_REV02!$F:$H)),2,0),VLOOKUP($D102&amp;"-"&amp;$E102,IF($C$4="TEB0745_REV01",CALC_CONN_TEB0745_REV01!$F:$H,IF($C$4="TEB0745_REV02",CALC_CONN_TEB0745_REV02!$F:$H)),3,0)),"---")</f>
        <v>---</v>
      </c>
      <c r="H102" s="59" t="str">
        <f>IFERROR(VLOOKUP(G102,IF($C$4="TEB0745_REV02",CALC_CONN_TEB0745_REV02!$G:$T,IF($C$4="TEB0745_REV01",CALC_CONN_TEB0745_REV01!$G:$T)),14,0),"---")</f>
        <v>---</v>
      </c>
      <c r="I102" s="59" t="str">
        <f>IFERROR(VLOOKUP($D102&amp;"-"&amp;$E102,IF($C$4="TEB0745_REV01",CALC_CONN_TEB0745_REV01!$F:$K,IF($C$4="TEB0745_REV02",CALC_CONN_TEB0745_REV02!$F:$K,"???")),6,0),"---")</f>
        <v>---</v>
      </c>
      <c r="J102" s="61" t="str">
        <f>IFERROR(VLOOKUP($D102&amp;"-"&amp;$E102,IF($C$4="TEB0745_REV01",CALC_CONN_TEB0745_REV01!$F:$M,IF($C$4="TEB0745_REV02",CALC_CONN_TEB0745_REV02!$F:$M,"???")),8,0),"---")</f>
        <v>---</v>
      </c>
      <c r="K102" s="62" t="str">
        <f>IFERROR(VLOOKUP($D102&amp;"-"&amp;$E102,IF($C$4="TEB0745_REV02",CALC_CONN_TEB0745_REV02!$F:$N,IF($C$4="TEB0745_REV01",CALC_CONN_TEB0745_REV01!$F:$N)),9,0),"---")</f>
        <v>---</v>
      </c>
      <c r="L102" s="59" t="str">
        <f>IFERROR(VLOOKUP(K102,B2B!$H$3:$I$2000,2,0),"---")</f>
        <v>---</v>
      </c>
      <c r="M102" s="59" t="str">
        <f>IFERROR(VLOOKUP(L102,IF($M$4="TE0745_REV02",RAW_m_TE0745_REV02!$AD:$AH,IF($M$4="TE0745_REV03",RAW_m_TE0745_REV03!$AD:$AH)),5,0),"---")</f>
        <v>---</v>
      </c>
      <c r="N102" s="59" t="str">
        <f>IFERROR(VLOOKUP(L102,IF($M$4="TE0745_REV02",RAW_m_TE0745_REV02!$AE:$AJ,IF($M$4="TE0745_REV03",RAW_m_TE0745_REV03!$AE:$AJ)),6,0),"---")</f>
        <v>---</v>
      </c>
      <c r="O102" s="63" t="str">
        <f>IFERROR(VLOOKUP(L102,IF($M$4="TE0745_REV02",RAW_m_TE0745_REV02!$AD:$AE,IF($M$4="TE0745_REV03",RAW_m_TE0745_REV03!$AD:$AE)),2,0),"---")</f>
        <v>---</v>
      </c>
      <c r="P102" s="59" t="str">
        <f>IFERROR(VLOOKUP(O102,IF($M$4="TE0745_REV02",RAW_m_TE0745_REV02!$AJ:$AK,IF($M$4="TE0745_REV03",RAW_m_TE0745_REV03!$AJ:$AK)),2,0),"---")</f>
        <v>---</v>
      </c>
      <c r="Q102" s="59" t="str">
        <f>IFERROR(VLOOKUP(L102,IF($M$4="TE0745_REV02",RAW_m_TE0745_REV02!$AD:$AF,IF($M$4="TE0745_REV03",RAW_m_TE0745_REV03!$AD:$AF)),3,0),"---")</f>
        <v>---</v>
      </c>
      <c r="R102" s="59" t="str">
        <f>IFERROR(VLOOKUP(O102,IF($M$4="TE0745_REV02",RAW_m_TE0745_REV02!$AE:$AG,IF($M$4="TE0745_REV03",RAW_m_TE0745_REV03!$AE:$AG)),3,0),"---")</f>
        <v>---</v>
      </c>
      <c r="S102" s="59" t="str">
        <f t="shared" si="3"/>
        <v>---</v>
      </c>
    </row>
    <row r="103" spans="2:19" ht="15" customHeight="1" x14ac:dyDescent="0.25">
      <c r="B103" s="59">
        <f t="shared" si="2"/>
        <v>98</v>
      </c>
      <c r="C103" s="60">
        <f>IFERROR(IF($C$4="TEB0745_REV02",CALC_CONN_TEB0745_REV02!U103,IF($C$4="TEB0745_REV01",CALC_CONN_TEB0745_REV01!U103,)),"---")</f>
        <v>0</v>
      </c>
      <c r="D103" s="59">
        <f>IFERROR(IF($C$4="TEB0745_REV02",CALC_CONN_TEB0745_REV02!D103,IF($C$4="TEB0745_REV01",CALC_CONN_TEB0745_REV01!D103,)),"---")</f>
        <v>0</v>
      </c>
      <c r="E103" s="59">
        <f>IFERROR(IF($C$4="TEB0745_REV02",CALC_CONN_TEB0745_REV02!E103,IF($C$4="TEB0745_REV01",CALC_CONN_TEB0745_REV01!E103,)),"---")</f>
        <v>0</v>
      </c>
      <c r="F103" s="59" t="str">
        <f>IFERROR(IF(VLOOKUP($D103&amp;"-"&amp;$E103,IF($C$4="TEB0745_REV01",CALC_CONN_TEB0745_REV01!$F:$I,IF($C$4="TEB0745_REV02",CALC_CONN_TEB0745_REV02!$F:$I)),4,0)="--","---",IF($C$4="TEB0745_REV01",CALC_CONN_TEB0745_REV01!$G103&amp; " --&gt; " &amp;CALC_CONN_TEB0745_REV01!$I103&amp; " --&gt; ",IF($C$4="TEB0745_REV02",CALC_CONN_TEB0745_REV02!$G103&amp; " --&gt; " &amp;CALC_CONN_TEB0745_REV02!$I103&amp; " --&gt; "))),"---")</f>
        <v>---</v>
      </c>
      <c r="G103" s="59" t="str">
        <f>IFERROR(IF(VLOOKUP($D103&amp;"-"&amp;$E103,IF($C$4="TEB0745_REV01",CALC_CONN_TEB0745_REV01!$F:$H,IF($C$4="TEB0745_REV02",CALC_CONN_TEB0745_REV02!$F:$H)),3,0)="--",VLOOKUP($D103&amp;"-"&amp;$E103,IF($C$4="TEB0745_REV01",CALC_CONN_TEB0745_REV01!$F:$H,IF($C$4="TEB0745_REV02",CALC_CONN_TEB0745_REV02!$F:$H)),2,0),VLOOKUP($D103&amp;"-"&amp;$E103,IF($C$4="TEB0745_REV01",CALC_CONN_TEB0745_REV01!$F:$H,IF($C$4="TEB0745_REV02",CALC_CONN_TEB0745_REV02!$F:$H)),3,0)),"---")</f>
        <v>---</v>
      </c>
      <c r="H103" s="59" t="str">
        <f>IFERROR(VLOOKUP(G103,IF($C$4="TEB0745_REV02",CALC_CONN_TEB0745_REV02!$G:$T,IF($C$4="TEB0745_REV01",CALC_CONN_TEB0745_REV01!$G:$T)),14,0),"---")</f>
        <v>---</v>
      </c>
      <c r="I103" s="59" t="str">
        <f>IFERROR(VLOOKUP($D103&amp;"-"&amp;$E103,IF($C$4="TEB0745_REV01",CALC_CONN_TEB0745_REV01!$F:$K,IF($C$4="TEB0745_REV02",CALC_CONN_TEB0745_REV02!$F:$K,"???")),6,0),"---")</f>
        <v>---</v>
      </c>
      <c r="J103" s="61" t="str">
        <f>IFERROR(VLOOKUP($D103&amp;"-"&amp;$E103,IF($C$4="TEB0745_REV01",CALC_CONN_TEB0745_REV01!$F:$M,IF($C$4="TEB0745_REV02",CALC_CONN_TEB0745_REV02!$F:$M,"???")),8,0),"---")</f>
        <v>---</v>
      </c>
      <c r="K103" s="62" t="str">
        <f>IFERROR(VLOOKUP($D103&amp;"-"&amp;$E103,IF($C$4="TEB0745_REV02",CALC_CONN_TEB0745_REV02!$F:$N,IF($C$4="TEB0745_REV01",CALC_CONN_TEB0745_REV01!$F:$N)),9,0),"---")</f>
        <v>---</v>
      </c>
      <c r="L103" s="59" t="str">
        <f>IFERROR(VLOOKUP(K103,B2B!$H$3:$I$2000,2,0),"---")</f>
        <v>---</v>
      </c>
      <c r="M103" s="59" t="str">
        <f>IFERROR(VLOOKUP(L103,IF($M$4="TE0745_REV02",RAW_m_TE0745_REV02!$AD:$AH,IF($M$4="TE0745_REV03",RAW_m_TE0745_REV03!$AD:$AH)),5,0),"---")</f>
        <v>---</v>
      </c>
      <c r="N103" s="59" t="str">
        <f>IFERROR(VLOOKUP(L103,IF($M$4="TE0745_REV02",RAW_m_TE0745_REV02!$AE:$AJ,IF($M$4="TE0745_REV03",RAW_m_TE0745_REV03!$AE:$AJ)),6,0),"---")</f>
        <v>---</v>
      </c>
      <c r="O103" s="63" t="str">
        <f>IFERROR(VLOOKUP(L103,IF($M$4="TE0745_REV02",RAW_m_TE0745_REV02!$AD:$AE,IF($M$4="TE0745_REV03",RAW_m_TE0745_REV03!$AD:$AE)),2,0),"---")</f>
        <v>---</v>
      </c>
      <c r="P103" s="59" t="str">
        <f>IFERROR(VLOOKUP(O103,IF($M$4="TE0745_REV02",RAW_m_TE0745_REV02!$AJ:$AK,IF($M$4="TE0745_REV03",RAW_m_TE0745_REV03!$AJ:$AK)),2,0),"---")</f>
        <v>---</v>
      </c>
      <c r="Q103" s="59" t="str">
        <f>IFERROR(VLOOKUP(L103,IF($M$4="TE0745_REV02",RAW_m_TE0745_REV02!$AD:$AF,IF($M$4="TE0745_REV03",RAW_m_TE0745_REV03!$AD:$AF)),3,0),"---")</f>
        <v>---</v>
      </c>
      <c r="R103" s="59" t="str">
        <f>IFERROR(VLOOKUP(O103,IF($M$4="TE0745_REV02",RAW_m_TE0745_REV02!$AE:$AG,IF($M$4="TE0745_REV03",RAW_m_TE0745_REV03!$AE:$AG)),3,0),"---")</f>
        <v>---</v>
      </c>
      <c r="S103" s="59" t="str">
        <f t="shared" si="3"/>
        <v>---</v>
      </c>
    </row>
    <row r="104" spans="2:19" ht="15" customHeight="1" x14ac:dyDescent="0.25">
      <c r="B104" s="59">
        <f t="shared" si="2"/>
        <v>99</v>
      </c>
      <c r="C104" s="60">
        <f>IFERROR(IF($C$4="TEB0745_REV02",CALC_CONN_TEB0745_REV02!U104,IF($C$4="TEB0745_REV01",CALC_CONN_TEB0745_REV01!U104,)),"---")</f>
        <v>0</v>
      </c>
      <c r="D104" s="59">
        <f>IFERROR(IF($C$4="TEB0745_REV02",CALC_CONN_TEB0745_REV02!D104,IF($C$4="TEB0745_REV01",CALC_CONN_TEB0745_REV01!D104,)),"---")</f>
        <v>0</v>
      </c>
      <c r="E104" s="59">
        <f>IFERROR(IF($C$4="TEB0745_REV02",CALC_CONN_TEB0745_REV02!E104,IF($C$4="TEB0745_REV01",CALC_CONN_TEB0745_REV01!E104,)),"---")</f>
        <v>0</v>
      </c>
      <c r="F104" s="59" t="str">
        <f>IFERROR(IF(VLOOKUP($D104&amp;"-"&amp;$E104,IF($C$4="TEB0745_REV01",CALC_CONN_TEB0745_REV01!$F:$I,IF($C$4="TEB0745_REV02",CALC_CONN_TEB0745_REV02!$F:$I)),4,0)="--","---",IF($C$4="TEB0745_REV01",CALC_CONN_TEB0745_REV01!$G104&amp; " --&gt; " &amp;CALC_CONN_TEB0745_REV01!$I104&amp; " --&gt; ",IF($C$4="TEB0745_REV02",CALC_CONN_TEB0745_REV02!$G104&amp; " --&gt; " &amp;CALC_CONN_TEB0745_REV02!$I104&amp; " --&gt; "))),"---")</f>
        <v>---</v>
      </c>
      <c r="G104" s="59" t="str">
        <f>IFERROR(IF(VLOOKUP($D104&amp;"-"&amp;$E104,IF($C$4="TEB0745_REV01",CALC_CONN_TEB0745_REV01!$F:$H,IF($C$4="TEB0745_REV02",CALC_CONN_TEB0745_REV02!$F:$H)),3,0)="--",VLOOKUP($D104&amp;"-"&amp;$E104,IF($C$4="TEB0745_REV01",CALC_CONN_TEB0745_REV01!$F:$H,IF($C$4="TEB0745_REV02",CALC_CONN_TEB0745_REV02!$F:$H)),2,0),VLOOKUP($D104&amp;"-"&amp;$E104,IF($C$4="TEB0745_REV01",CALC_CONN_TEB0745_REV01!$F:$H,IF($C$4="TEB0745_REV02",CALC_CONN_TEB0745_REV02!$F:$H)),3,0)),"---")</f>
        <v>---</v>
      </c>
      <c r="H104" s="59" t="str">
        <f>IFERROR(VLOOKUP(G104,IF($C$4="TEB0745_REV02",CALC_CONN_TEB0745_REV02!$G:$T,IF($C$4="TEB0745_REV01",CALC_CONN_TEB0745_REV01!$G:$T)),14,0),"---")</f>
        <v>---</v>
      </c>
      <c r="I104" s="59" t="str">
        <f>IFERROR(VLOOKUP($D104&amp;"-"&amp;$E104,IF($C$4="TEB0745_REV01",CALC_CONN_TEB0745_REV01!$F:$K,IF($C$4="TEB0745_REV02",CALC_CONN_TEB0745_REV02!$F:$K,"???")),6,0),"---")</f>
        <v>---</v>
      </c>
      <c r="J104" s="61" t="str">
        <f>IFERROR(VLOOKUP($D104&amp;"-"&amp;$E104,IF($C$4="TEB0745_REV01",CALC_CONN_TEB0745_REV01!$F:$M,IF($C$4="TEB0745_REV02",CALC_CONN_TEB0745_REV02!$F:$M,"???")),8,0),"---")</f>
        <v>---</v>
      </c>
      <c r="K104" s="62" t="str">
        <f>IFERROR(VLOOKUP($D104&amp;"-"&amp;$E104,IF($C$4="TEB0745_REV02",CALC_CONN_TEB0745_REV02!$F:$N,IF($C$4="TEB0745_REV01",CALC_CONN_TEB0745_REV01!$F:$N)),9,0),"---")</f>
        <v>---</v>
      </c>
      <c r="L104" s="59" t="str">
        <f>IFERROR(VLOOKUP(K104,B2B!$H$3:$I$2000,2,0),"---")</f>
        <v>---</v>
      </c>
      <c r="M104" s="59" t="str">
        <f>IFERROR(VLOOKUP(L104,IF($M$4="TE0745_REV02",RAW_m_TE0745_REV02!$AD:$AH,IF($M$4="TE0745_REV03",RAW_m_TE0745_REV03!$AD:$AH)),5,0),"---")</f>
        <v>---</v>
      </c>
      <c r="N104" s="59" t="str">
        <f>IFERROR(VLOOKUP(L104,IF($M$4="TE0745_REV02",RAW_m_TE0745_REV02!$AE:$AJ,IF($M$4="TE0745_REV03",RAW_m_TE0745_REV03!$AE:$AJ)),6,0),"---")</f>
        <v>---</v>
      </c>
      <c r="O104" s="63" t="str">
        <f>IFERROR(VLOOKUP(L104,IF($M$4="TE0745_REV02",RAW_m_TE0745_REV02!$AD:$AE,IF($M$4="TE0745_REV03",RAW_m_TE0745_REV03!$AD:$AE)),2,0),"---")</f>
        <v>---</v>
      </c>
      <c r="P104" s="59" t="str">
        <f>IFERROR(VLOOKUP(O104,IF($M$4="TE0745_REV02",RAW_m_TE0745_REV02!$AJ:$AK,IF($M$4="TE0745_REV03",RAW_m_TE0745_REV03!$AJ:$AK)),2,0),"---")</f>
        <v>---</v>
      </c>
      <c r="Q104" s="59" t="str">
        <f>IFERROR(VLOOKUP(L104,IF($M$4="TE0745_REV02",RAW_m_TE0745_REV02!$AD:$AF,IF($M$4="TE0745_REV03",RAW_m_TE0745_REV03!$AD:$AF)),3,0),"---")</f>
        <v>---</v>
      </c>
      <c r="R104" s="59" t="str">
        <f>IFERROR(VLOOKUP(O104,IF($M$4="TE0745_REV02",RAW_m_TE0745_REV02!$AE:$AG,IF($M$4="TE0745_REV03",RAW_m_TE0745_REV03!$AE:$AG)),3,0),"---")</f>
        <v>---</v>
      </c>
      <c r="S104" s="59" t="str">
        <f t="shared" si="3"/>
        <v>---</v>
      </c>
    </row>
    <row r="105" spans="2:19" ht="15" customHeight="1" x14ac:dyDescent="0.25">
      <c r="B105" s="59">
        <f t="shared" si="2"/>
        <v>100</v>
      </c>
      <c r="C105" s="60">
        <f>IFERROR(IF($C$4="TEB0745_REV02",CALC_CONN_TEB0745_REV02!U105,IF($C$4="TEB0745_REV01",CALC_CONN_TEB0745_REV01!U105,)),"---")</f>
        <v>0</v>
      </c>
      <c r="D105" s="59">
        <f>IFERROR(IF($C$4="TEB0745_REV02",CALC_CONN_TEB0745_REV02!D105,IF($C$4="TEB0745_REV01",CALC_CONN_TEB0745_REV01!D105,)),"---")</f>
        <v>0</v>
      </c>
      <c r="E105" s="59">
        <f>IFERROR(IF($C$4="TEB0745_REV02",CALC_CONN_TEB0745_REV02!E105,IF($C$4="TEB0745_REV01",CALC_CONN_TEB0745_REV01!E105,)),"---")</f>
        <v>0</v>
      </c>
      <c r="F105" s="59" t="str">
        <f>IFERROR(IF(VLOOKUP($D105&amp;"-"&amp;$E105,IF($C$4="TEB0745_REV01",CALC_CONN_TEB0745_REV01!$F:$I,IF($C$4="TEB0745_REV02",CALC_CONN_TEB0745_REV02!$F:$I)),4,0)="--","---",IF($C$4="TEB0745_REV01",CALC_CONN_TEB0745_REV01!$G105&amp; " --&gt; " &amp;CALC_CONN_TEB0745_REV01!$I105&amp; " --&gt; ",IF($C$4="TEB0745_REV02",CALC_CONN_TEB0745_REV02!$G105&amp; " --&gt; " &amp;CALC_CONN_TEB0745_REV02!$I105&amp; " --&gt; "))),"---")</f>
        <v>---</v>
      </c>
      <c r="G105" s="59" t="str">
        <f>IFERROR(IF(VLOOKUP($D105&amp;"-"&amp;$E105,IF($C$4="TEB0745_REV01",CALC_CONN_TEB0745_REV01!$F:$H,IF($C$4="TEB0745_REV02",CALC_CONN_TEB0745_REV02!$F:$H)),3,0)="--",VLOOKUP($D105&amp;"-"&amp;$E105,IF($C$4="TEB0745_REV01",CALC_CONN_TEB0745_REV01!$F:$H,IF($C$4="TEB0745_REV02",CALC_CONN_TEB0745_REV02!$F:$H)),2,0),VLOOKUP($D105&amp;"-"&amp;$E105,IF($C$4="TEB0745_REV01",CALC_CONN_TEB0745_REV01!$F:$H,IF($C$4="TEB0745_REV02",CALC_CONN_TEB0745_REV02!$F:$H)),3,0)),"---")</f>
        <v>---</v>
      </c>
      <c r="H105" s="59" t="str">
        <f>IFERROR(VLOOKUP(G105,IF($C$4="TEB0745_REV02",CALC_CONN_TEB0745_REV02!$G:$T,IF($C$4="TEB0745_REV01",CALC_CONN_TEB0745_REV01!$G:$T)),14,0),"---")</f>
        <v>---</v>
      </c>
      <c r="I105" s="59" t="str">
        <f>IFERROR(VLOOKUP($D105&amp;"-"&amp;$E105,IF($C$4="TEB0745_REV01",CALC_CONN_TEB0745_REV01!$F:$K,IF($C$4="TEB0745_REV02",CALC_CONN_TEB0745_REV02!$F:$K,"???")),6,0),"---")</f>
        <v>---</v>
      </c>
      <c r="J105" s="61" t="str">
        <f>IFERROR(VLOOKUP($D105&amp;"-"&amp;$E105,IF($C$4="TEB0745_REV01",CALC_CONN_TEB0745_REV01!$F:$M,IF($C$4="TEB0745_REV02",CALC_CONN_TEB0745_REV02!$F:$M,"???")),8,0),"---")</f>
        <v>---</v>
      </c>
      <c r="K105" s="62" t="str">
        <f>IFERROR(VLOOKUP($D105&amp;"-"&amp;$E105,IF($C$4="TEB0745_REV02",CALC_CONN_TEB0745_REV02!$F:$N,IF($C$4="TEB0745_REV01",CALC_CONN_TEB0745_REV01!$F:$N)),9,0),"---")</f>
        <v>---</v>
      </c>
      <c r="L105" s="59" t="str">
        <f>IFERROR(VLOOKUP(K105,B2B!$H$3:$I$2000,2,0),"---")</f>
        <v>---</v>
      </c>
      <c r="M105" s="59" t="str">
        <f>IFERROR(VLOOKUP(L105,IF($M$4="TE0745_REV02",RAW_m_TE0745_REV02!$AD:$AH,IF($M$4="TE0745_REV03",RAW_m_TE0745_REV03!$AD:$AH)),5,0),"---")</f>
        <v>---</v>
      </c>
      <c r="N105" s="59" t="str">
        <f>IFERROR(VLOOKUP(L105,IF($M$4="TE0745_REV02",RAW_m_TE0745_REV02!$AE:$AJ,IF($M$4="TE0745_REV03",RAW_m_TE0745_REV03!$AE:$AJ)),6,0),"---")</f>
        <v>---</v>
      </c>
      <c r="O105" s="63" t="str">
        <f>IFERROR(VLOOKUP(L105,IF($M$4="TE0745_REV02",RAW_m_TE0745_REV02!$AD:$AE,IF($M$4="TE0745_REV03",RAW_m_TE0745_REV03!$AD:$AE)),2,0),"---")</f>
        <v>---</v>
      </c>
      <c r="P105" s="59" t="str">
        <f>IFERROR(VLOOKUP(O105,IF($M$4="TE0745_REV02",RAW_m_TE0745_REV02!$AJ:$AK,IF($M$4="TE0745_REV03",RAW_m_TE0745_REV03!$AJ:$AK)),2,0),"---")</f>
        <v>---</v>
      </c>
      <c r="Q105" s="59" t="str">
        <f>IFERROR(VLOOKUP(L105,IF($M$4="TE0745_REV02",RAW_m_TE0745_REV02!$AD:$AF,IF($M$4="TE0745_REV03",RAW_m_TE0745_REV03!$AD:$AF)),3,0),"---")</f>
        <v>---</v>
      </c>
      <c r="R105" s="59" t="str">
        <f>IFERROR(VLOOKUP(O105,IF($M$4="TE0745_REV02",RAW_m_TE0745_REV02!$AE:$AG,IF($M$4="TE0745_REV03",RAW_m_TE0745_REV03!$AE:$AG)),3,0),"---")</f>
        <v>---</v>
      </c>
      <c r="S105" s="59" t="str">
        <f t="shared" si="3"/>
        <v>---</v>
      </c>
    </row>
    <row r="106" spans="2:19" ht="15" customHeight="1" x14ac:dyDescent="0.25">
      <c r="B106" s="59">
        <f t="shared" si="2"/>
        <v>101</v>
      </c>
      <c r="C106" s="60">
        <f>IFERROR(IF($C$4="TEB0745_REV02",CALC_CONN_TEB0745_REV02!U106,IF($C$4="TEB0745_REV01",CALC_CONN_TEB0745_REV01!U106,)),"---")</f>
        <v>0</v>
      </c>
      <c r="D106" s="59">
        <f>IFERROR(IF($C$4="TEB0745_REV02",CALC_CONN_TEB0745_REV02!D106,IF($C$4="TEB0745_REV01",CALC_CONN_TEB0745_REV01!D106,)),"---")</f>
        <v>0</v>
      </c>
      <c r="E106" s="59">
        <f>IFERROR(IF($C$4="TEB0745_REV02",CALC_CONN_TEB0745_REV02!E106,IF($C$4="TEB0745_REV01",CALC_CONN_TEB0745_REV01!E106,)),"---")</f>
        <v>0</v>
      </c>
      <c r="F106" s="59" t="str">
        <f>IFERROR(IF(VLOOKUP($D106&amp;"-"&amp;$E106,IF($C$4="TEB0745_REV01",CALC_CONN_TEB0745_REV01!$F:$I,IF($C$4="TEB0745_REV02",CALC_CONN_TEB0745_REV02!$F:$I)),4,0)="--","---",IF($C$4="TEB0745_REV01",CALC_CONN_TEB0745_REV01!$G106&amp; " --&gt; " &amp;CALC_CONN_TEB0745_REV01!$I106&amp; " --&gt; ",IF($C$4="TEB0745_REV02",CALC_CONN_TEB0745_REV02!$G106&amp; " --&gt; " &amp;CALC_CONN_TEB0745_REV02!$I106&amp; " --&gt; "))),"---")</f>
        <v>---</v>
      </c>
      <c r="G106" s="59" t="str">
        <f>IFERROR(IF(VLOOKUP($D106&amp;"-"&amp;$E106,IF($C$4="TEB0745_REV01",CALC_CONN_TEB0745_REV01!$F:$H,IF($C$4="TEB0745_REV02",CALC_CONN_TEB0745_REV02!$F:$H)),3,0)="--",VLOOKUP($D106&amp;"-"&amp;$E106,IF($C$4="TEB0745_REV01",CALC_CONN_TEB0745_REV01!$F:$H,IF($C$4="TEB0745_REV02",CALC_CONN_TEB0745_REV02!$F:$H)),2,0),VLOOKUP($D106&amp;"-"&amp;$E106,IF($C$4="TEB0745_REV01",CALC_CONN_TEB0745_REV01!$F:$H,IF($C$4="TEB0745_REV02",CALC_CONN_TEB0745_REV02!$F:$H)),3,0)),"---")</f>
        <v>---</v>
      </c>
      <c r="H106" s="59" t="str">
        <f>IFERROR(VLOOKUP(G106,IF($C$4="TEB0745_REV02",CALC_CONN_TEB0745_REV02!$G:$T,IF($C$4="TEB0745_REV01",CALC_CONN_TEB0745_REV01!$G:$T)),14,0),"---")</f>
        <v>---</v>
      </c>
      <c r="I106" s="59" t="str">
        <f>IFERROR(VLOOKUP($D106&amp;"-"&amp;$E106,IF($C$4="TEB0745_REV01",CALC_CONN_TEB0745_REV01!$F:$K,IF($C$4="TEB0745_REV02",CALC_CONN_TEB0745_REV02!$F:$K,"???")),6,0),"---")</f>
        <v>---</v>
      </c>
      <c r="J106" s="61" t="str">
        <f>IFERROR(VLOOKUP($D106&amp;"-"&amp;$E106,IF($C$4="TEB0745_REV01",CALC_CONN_TEB0745_REV01!$F:$M,IF($C$4="TEB0745_REV02",CALC_CONN_TEB0745_REV02!$F:$M,"???")),8,0),"---")</f>
        <v>---</v>
      </c>
      <c r="K106" s="62" t="str">
        <f>IFERROR(VLOOKUP($D106&amp;"-"&amp;$E106,IF($C$4="TEB0745_REV02",CALC_CONN_TEB0745_REV02!$F:$N,IF($C$4="TEB0745_REV01",CALC_CONN_TEB0745_REV01!$F:$N)),9,0),"---")</f>
        <v>---</v>
      </c>
      <c r="L106" s="59" t="str">
        <f>IFERROR(VLOOKUP(K106,B2B!$H$3:$I$2000,2,0),"---")</f>
        <v>---</v>
      </c>
      <c r="M106" s="59" t="str">
        <f>IFERROR(VLOOKUP(L106,IF($M$4="TE0745_REV02",RAW_m_TE0745_REV02!$AD:$AH,IF($M$4="TE0745_REV03",RAW_m_TE0745_REV03!$AD:$AH)),5,0),"---")</f>
        <v>---</v>
      </c>
      <c r="N106" s="59" t="str">
        <f>IFERROR(VLOOKUP(L106,IF($M$4="TE0745_REV02",RAW_m_TE0745_REV02!$AE:$AJ,IF($M$4="TE0745_REV03",RAW_m_TE0745_REV03!$AE:$AJ)),6,0),"---")</f>
        <v>---</v>
      </c>
      <c r="O106" s="63" t="str">
        <f>IFERROR(VLOOKUP(L106,IF($M$4="TE0745_REV02",RAW_m_TE0745_REV02!$AD:$AE,IF($M$4="TE0745_REV03",RAW_m_TE0745_REV03!$AD:$AE)),2,0),"---")</f>
        <v>---</v>
      </c>
      <c r="P106" s="59" t="str">
        <f>IFERROR(VLOOKUP(O106,IF($M$4="TE0745_REV02",RAW_m_TE0745_REV02!$AJ:$AK,IF($M$4="TE0745_REV03",RAW_m_TE0745_REV03!$AJ:$AK)),2,0),"---")</f>
        <v>---</v>
      </c>
      <c r="Q106" s="59" t="str">
        <f>IFERROR(VLOOKUP(L106,IF($M$4="TE0745_REV02",RAW_m_TE0745_REV02!$AD:$AF,IF($M$4="TE0745_REV03",RAW_m_TE0745_REV03!$AD:$AF)),3,0),"---")</f>
        <v>---</v>
      </c>
      <c r="R106" s="59" t="str">
        <f>IFERROR(VLOOKUP(O106,IF($M$4="TE0745_REV02",RAW_m_TE0745_REV02!$AE:$AG,IF($M$4="TE0745_REV03",RAW_m_TE0745_REV03!$AE:$AG)),3,0),"---")</f>
        <v>---</v>
      </c>
      <c r="S106" s="59" t="str">
        <f t="shared" si="3"/>
        <v>---</v>
      </c>
    </row>
    <row r="107" spans="2:19" ht="15" customHeight="1" x14ac:dyDescent="0.25">
      <c r="B107" s="59">
        <f t="shared" si="2"/>
        <v>102</v>
      </c>
      <c r="C107" s="60">
        <f>IFERROR(IF($C$4="TEB0745_REV02",CALC_CONN_TEB0745_REV02!U107,IF($C$4="TEB0745_REV01",CALC_CONN_TEB0745_REV01!U107,)),"---")</f>
        <v>0</v>
      </c>
      <c r="D107" s="59">
        <f>IFERROR(IF($C$4="TEB0745_REV02",CALC_CONN_TEB0745_REV02!D107,IF($C$4="TEB0745_REV01",CALC_CONN_TEB0745_REV01!D107,)),"---")</f>
        <v>0</v>
      </c>
      <c r="E107" s="59">
        <f>IFERROR(IF($C$4="TEB0745_REV02",CALC_CONN_TEB0745_REV02!E107,IF($C$4="TEB0745_REV01",CALC_CONN_TEB0745_REV01!E107,)),"---")</f>
        <v>0</v>
      </c>
      <c r="F107" s="59" t="str">
        <f>IFERROR(IF(VLOOKUP($D107&amp;"-"&amp;$E107,IF($C$4="TEB0745_REV01",CALC_CONN_TEB0745_REV01!$F:$I,IF($C$4="TEB0745_REV02",CALC_CONN_TEB0745_REV02!$F:$I)),4,0)="--","---",IF($C$4="TEB0745_REV01",CALC_CONN_TEB0745_REV01!$G107&amp; " --&gt; " &amp;CALC_CONN_TEB0745_REV01!$I107&amp; " --&gt; ",IF($C$4="TEB0745_REV02",CALC_CONN_TEB0745_REV02!$G107&amp; " --&gt; " &amp;CALC_CONN_TEB0745_REV02!$I107&amp; " --&gt; "))),"---")</f>
        <v>---</v>
      </c>
      <c r="G107" s="59" t="str">
        <f>IFERROR(IF(VLOOKUP($D107&amp;"-"&amp;$E107,IF($C$4="TEB0745_REV01",CALC_CONN_TEB0745_REV01!$F:$H,IF($C$4="TEB0745_REV02",CALC_CONN_TEB0745_REV02!$F:$H)),3,0)="--",VLOOKUP($D107&amp;"-"&amp;$E107,IF($C$4="TEB0745_REV01",CALC_CONN_TEB0745_REV01!$F:$H,IF($C$4="TEB0745_REV02",CALC_CONN_TEB0745_REV02!$F:$H)),2,0),VLOOKUP($D107&amp;"-"&amp;$E107,IF($C$4="TEB0745_REV01",CALC_CONN_TEB0745_REV01!$F:$H,IF($C$4="TEB0745_REV02",CALC_CONN_TEB0745_REV02!$F:$H)),3,0)),"---")</f>
        <v>---</v>
      </c>
      <c r="H107" s="59" t="str">
        <f>IFERROR(VLOOKUP(G107,IF($C$4="TEB0745_REV02",CALC_CONN_TEB0745_REV02!$G:$T,IF($C$4="TEB0745_REV01",CALC_CONN_TEB0745_REV01!$G:$T)),14,0),"---")</f>
        <v>---</v>
      </c>
      <c r="I107" s="59" t="str">
        <f>IFERROR(VLOOKUP($D107&amp;"-"&amp;$E107,IF($C$4="TEB0745_REV01",CALC_CONN_TEB0745_REV01!$F:$K,IF($C$4="TEB0745_REV02",CALC_CONN_TEB0745_REV02!$F:$K,"???")),6,0),"---")</f>
        <v>---</v>
      </c>
      <c r="J107" s="61" t="str">
        <f>IFERROR(VLOOKUP($D107&amp;"-"&amp;$E107,IF($C$4="TEB0745_REV01",CALC_CONN_TEB0745_REV01!$F:$M,IF($C$4="TEB0745_REV02",CALC_CONN_TEB0745_REV02!$F:$M,"???")),8,0),"---")</f>
        <v>---</v>
      </c>
      <c r="K107" s="62" t="str">
        <f>IFERROR(VLOOKUP($D107&amp;"-"&amp;$E107,IF($C$4="TEB0745_REV02",CALC_CONN_TEB0745_REV02!$F:$N,IF($C$4="TEB0745_REV01",CALC_CONN_TEB0745_REV01!$F:$N)),9,0),"---")</f>
        <v>---</v>
      </c>
      <c r="L107" s="59" t="str">
        <f>IFERROR(VLOOKUP(K107,B2B!$H$3:$I$2000,2,0),"---")</f>
        <v>---</v>
      </c>
      <c r="M107" s="59" t="str">
        <f>IFERROR(VLOOKUP(L107,IF($M$4="TE0745_REV02",RAW_m_TE0745_REV02!$AD:$AH,IF($M$4="TE0745_REV03",RAW_m_TE0745_REV03!$AD:$AH)),5,0),"---")</f>
        <v>---</v>
      </c>
      <c r="N107" s="59" t="str">
        <f>IFERROR(VLOOKUP(L107,IF($M$4="TE0745_REV02",RAW_m_TE0745_REV02!$AE:$AJ,IF($M$4="TE0745_REV03",RAW_m_TE0745_REV03!$AE:$AJ)),6,0),"---")</f>
        <v>---</v>
      </c>
      <c r="O107" s="63" t="str">
        <f>IFERROR(VLOOKUP(L107,IF($M$4="TE0745_REV02",RAW_m_TE0745_REV02!$AD:$AE,IF($M$4="TE0745_REV03",RAW_m_TE0745_REV03!$AD:$AE)),2,0),"---")</f>
        <v>---</v>
      </c>
      <c r="P107" s="59" t="str">
        <f>IFERROR(VLOOKUP(O107,IF($M$4="TE0745_REV02",RAW_m_TE0745_REV02!$AJ:$AK,IF($M$4="TE0745_REV03",RAW_m_TE0745_REV03!$AJ:$AK)),2,0),"---")</f>
        <v>---</v>
      </c>
      <c r="Q107" s="59" t="str">
        <f>IFERROR(VLOOKUP(L107,IF($M$4="TE0745_REV02",RAW_m_TE0745_REV02!$AD:$AF,IF($M$4="TE0745_REV03",RAW_m_TE0745_REV03!$AD:$AF)),3,0),"---")</f>
        <v>---</v>
      </c>
      <c r="R107" s="59" t="str">
        <f>IFERROR(VLOOKUP(O107,IF($M$4="TE0745_REV02",RAW_m_TE0745_REV02!$AE:$AG,IF($M$4="TE0745_REV03",RAW_m_TE0745_REV03!$AE:$AG)),3,0),"---")</f>
        <v>---</v>
      </c>
      <c r="S107" s="59" t="str">
        <f t="shared" si="3"/>
        <v>---</v>
      </c>
    </row>
    <row r="108" spans="2:19" ht="15" customHeight="1" x14ac:dyDescent="0.25">
      <c r="B108" s="59">
        <f t="shared" si="2"/>
        <v>103</v>
      </c>
      <c r="C108" s="60">
        <f>IFERROR(IF($C$4="TEB0745_REV02",CALC_CONN_TEB0745_REV02!U108,IF($C$4="TEB0745_REV01",CALC_CONN_TEB0745_REV01!U108,)),"---")</f>
        <v>0</v>
      </c>
      <c r="D108" s="59">
        <f>IFERROR(IF($C$4="TEB0745_REV02",CALC_CONN_TEB0745_REV02!D108,IF($C$4="TEB0745_REV01",CALC_CONN_TEB0745_REV01!D108,)),"---")</f>
        <v>0</v>
      </c>
      <c r="E108" s="59">
        <f>IFERROR(IF($C$4="TEB0745_REV02",CALC_CONN_TEB0745_REV02!E108,IF($C$4="TEB0745_REV01",CALC_CONN_TEB0745_REV01!E108,)),"---")</f>
        <v>0</v>
      </c>
      <c r="F108" s="59" t="str">
        <f>IFERROR(IF(VLOOKUP($D108&amp;"-"&amp;$E108,IF($C$4="TEB0745_REV01",CALC_CONN_TEB0745_REV01!$F:$I,IF($C$4="TEB0745_REV02",CALC_CONN_TEB0745_REV02!$F:$I)),4,0)="--","---",IF($C$4="TEB0745_REV01",CALC_CONN_TEB0745_REV01!$G108&amp; " --&gt; " &amp;CALC_CONN_TEB0745_REV01!$I108&amp; " --&gt; ",IF($C$4="TEB0745_REV02",CALC_CONN_TEB0745_REV02!$G108&amp; " --&gt; " &amp;CALC_CONN_TEB0745_REV02!$I108&amp; " --&gt; "))),"---")</f>
        <v>---</v>
      </c>
      <c r="G108" s="59" t="str">
        <f>IFERROR(IF(VLOOKUP($D108&amp;"-"&amp;$E108,IF($C$4="TEB0745_REV01",CALC_CONN_TEB0745_REV01!$F:$H,IF($C$4="TEB0745_REV02",CALC_CONN_TEB0745_REV02!$F:$H)),3,0)="--",VLOOKUP($D108&amp;"-"&amp;$E108,IF($C$4="TEB0745_REV01",CALC_CONN_TEB0745_REV01!$F:$H,IF($C$4="TEB0745_REV02",CALC_CONN_TEB0745_REV02!$F:$H)),2,0),VLOOKUP($D108&amp;"-"&amp;$E108,IF($C$4="TEB0745_REV01",CALC_CONN_TEB0745_REV01!$F:$H,IF($C$4="TEB0745_REV02",CALC_CONN_TEB0745_REV02!$F:$H)),3,0)),"---")</f>
        <v>---</v>
      </c>
      <c r="H108" s="59" t="str">
        <f>IFERROR(VLOOKUP(G108,IF($C$4="TEB0745_REV02",CALC_CONN_TEB0745_REV02!$G:$T,IF($C$4="TEB0745_REV01",CALC_CONN_TEB0745_REV01!$G:$T)),14,0),"---")</f>
        <v>---</v>
      </c>
      <c r="I108" s="59" t="str">
        <f>IFERROR(VLOOKUP($D108&amp;"-"&amp;$E108,IF($C$4="TEB0745_REV01",CALC_CONN_TEB0745_REV01!$F:$K,IF($C$4="TEB0745_REV02",CALC_CONN_TEB0745_REV02!$F:$K,"???")),6,0),"---")</f>
        <v>---</v>
      </c>
      <c r="J108" s="61" t="str">
        <f>IFERROR(VLOOKUP($D108&amp;"-"&amp;$E108,IF($C$4="TEB0745_REV01",CALC_CONN_TEB0745_REV01!$F:$M,IF($C$4="TEB0745_REV02",CALC_CONN_TEB0745_REV02!$F:$M,"???")),8,0),"---")</f>
        <v>---</v>
      </c>
      <c r="K108" s="62" t="str">
        <f>IFERROR(VLOOKUP($D108&amp;"-"&amp;$E108,IF($C$4="TEB0745_REV02",CALC_CONN_TEB0745_REV02!$F:$N,IF($C$4="TEB0745_REV01",CALC_CONN_TEB0745_REV01!$F:$N)),9,0),"---")</f>
        <v>---</v>
      </c>
      <c r="L108" s="59" t="str">
        <f>IFERROR(VLOOKUP(K108,B2B!$H$3:$I$2000,2,0),"---")</f>
        <v>---</v>
      </c>
      <c r="M108" s="59" t="str">
        <f>IFERROR(VLOOKUP(L108,IF($M$4="TE0745_REV02",RAW_m_TE0745_REV02!$AD:$AH,IF($M$4="TE0745_REV03",RAW_m_TE0745_REV03!$AD:$AH)),5,0),"---")</f>
        <v>---</v>
      </c>
      <c r="N108" s="59" t="str">
        <f>IFERROR(VLOOKUP(L108,IF($M$4="TE0745_REV02",RAW_m_TE0745_REV02!$AE:$AJ,IF($M$4="TE0745_REV03",RAW_m_TE0745_REV03!$AE:$AJ)),6,0),"---")</f>
        <v>---</v>
      </c>
      <c r="O108" s="63" t="str">
        <f>IFERROR(VLOOKUP(L108,IF($M$4="TE0745_REV02",RAW_m_TE0745_REV02!$AD:$AE,IF($M$4="TE0745_REV03",RAW_m_TE0745_REV03!$AD:$AE)),2,0),"---")</f>
        <v>---</v>
      </c>
      <c r="P108" s="59" t="str">
        <f>IFERROR(VLOOKUP(O108,IF($M$4="TE0745_REV02",RAW_m_TE0745_REV02!$AJ:$AK,IF($M$4="TE0745_REV03",RAW_m_TE0745_REV03!$AJ:$AK)),2,0),"---")</f>
        <v>---</v>
      </c>
      <c r="Q108" s="59" t="str">
        <f>IFERROR(VLOOKUP(L108,IF($M$4="TE0745_REV02",RAW_m_TE0745_REV02!$AD:$AF,IF($M$4="TE0745_REV03",RAW_m_TE0745_REV03!$AD:$AF)),3,0),"---")</f>
        <v>---</v>
      </c>
      <c r="R108" s="59" t="str">
        <f>IFERROR(VLOOKUP(O108,IF($M$4="TE0745_REV02",RAW_m_TE0745_REV02!$AE:$AG,IF($M$4="TE0745_REV03",RAW_m_TE0745_REV03!$AE:$AG)),3,0),"---")</f>
        <v>---</v>
      </c>
      <c r="S108" s="59" t="str">
        <f t="shared" si="3"/>
        <v>---</v>
      </c>
    </row>
    <row r="109" spans="2:19" ht="15" customHeight="1" x14ac:dyDescent="0.25">
      <c r="B109" s="59">
        <f t="shared" si="2"/>
        <v>104</v>
      </c>
      <c r="C109" s="60">
        <f>IFERROR(IF($C$4="TEB0745_REV02",CALC_CONN_TEB0745_REV02!U109,IF($C$4="TEB0745_REV01",CALC_CONN_TEB0745_REV01!U109,)),"---")</f>
        <v>0</v>
      </c>
      <c r="D109" s="59">
        <f>IFERROR(IF($C$4="TEB0745_REV02",CALC_CONN_TEB0745_REV02!D109,IF($C$4="TEB0745_REV01",CALC_CONN_TEB0745_REV01!D109,)),"---")</f>
        <v>0</v>
      </c>
      <c r="E109" s="59">
        <f>IFERROR(IF($C$4="TEB0745_REV02",CALC_CONN_TEB0745_REV02!E109,IF($C$4="TEB0745_REV01",CALC_CONN_TEB0745_REV01!E109,)),"---")</f>
        <v>0</v>
      </c>
      <c r="F109" s="59" t="str">
        <f>IFERROR(IF(VLOOKUP($D109&amp;"-"&amp;$E109,IF($C$4="TEB0745_REV01",CALC_CONN_TEB0745_REV01!$F:$I,IF($C$4="TEB0745_REV02",CALC_CONN_TEB0745_REV02!$F:$I)),4,0)="--","---",IF($C$4="TEB0745_REV01",CALC_CONN_TEB0745_REV01!$G109&amp; " --&gt; " &amp;CALC_CONN_TEB0745_REV01!$I109&amp; " --&gt; ",IF($C$4="TEB0745_REV02",CALC_CONN_TEB0745_REV02!$G109&amp; " --&gt; " &amp;CALC_CONN_TEB0745_REV02!$I109&amp; " --&gt; "))),"---")</f>
        <v>---</v>
      </c>
      <c r="G109" s="59" t="str">
        <f>IFERROR(IF(VLOOKUP($D109&amp;"-"&amp;$E109,IF($C$4="TEB0745_REV01",CALC_CONN_TEB0745_REV01!$F:$H,IF($C$4="TEB0745_REV02",CALC_CONN_TEB0745_REV02!$F:$H)),3,0)="--",VLOOKUP($D109&amp;"-"&amp;$E109,IF($C$4="TEB0745_REV01",CALC_CONN_TEB0745_REV01!$F:$H,IF($C$4="TEB0745_REV02",CALC_CONN_TEB0745_REV02!$F:$H)),2,0),VLOOKUP($D109&amp;"-"&amp;$E109,IF($C$4="TEB0745_REV01",CALC_CONN_TEB0745_REV01!$F:$H,IF($C$4="TEB0745_REV02",CALC_CONN_TEB0745_REV02!$F:$H)),3,0)),"---")</f>
        <v>---</v>
      </c>
      <c r="H109" s="59" t="str">
        <f>IFERROR(VLOOKUP(G109,IF($C$4="TEB0745_REV02",CALC_CONN_TEB0745_REV02!$G:$T,IF($C$4="TEB0745_REV01",CALC_CONN_TEB0745_REV01!$G:$T)),14,0),"---")</f>
        <v>---</v>
      </c>
      <c r="I109" s="59" t="str">
        <f>IFERROR(VLOOKUP($D109&amp;"-"&amp;$E109,IF($C$4="TEB0745_REV01",CALC_CONN_TEB0745_REV01!$F:$K,IF($C$4="TEB0745_REV02",CALC_CONN_TEB0745_REV02!$F:$K,"???")),6,0),"---")</f>
        <v>---</v>
      </c>
      <c r="J109" s="61" t="str">
        <f>IFERROR(VLOOKUP($D109&amp;"-"&amp;$E109,IF($C$4="TEB0745_REV01",CALC_CONN_TEB0745_REV01!$F:$M,IF($C$4="TEB0745_REV02",CALC_CONN_TEB0745_REV02!$F:$M,"???")),8,0),"---")</f>
        <v>---</v>
      </c>
      <c r="K109" s="62" t="str">
        <f>IFERROR(VLOOKUP($D109&amp;"-"&amp;$E109,IF($C$4="TEB0745_REV02",CALC_CONN_TEB0745_REV02!$F:$N,IF($C$4="TEB0745_REV01",CALC_CONN_TEB0745_REV01!$F:$N)),9,0),"---")</f>
        <v>---</v>
      </c>
      <c r="L109" s="59" t="str">
        <f>IFERROR(VLOOKUP(K109,B2B!$H$3:$I$2000,2,0),"---")</f>
        <v>---</v>
      </c>
      <c r="M109" s="59" t="str">
        <f>IFERROR(VLOOKUP(L109,IF($M$4="TE0745_REV02",RAW_m_TE0745_REV02!$AD:$AH,IF($M$4="TE0745_REV03",RAW_m_TE0745_REV03!$AD:$AH)),5,0),"---")</f>
        <v>---</v>
      </c>
      <c r="N109" s="59" t="str">
        <f>IFERROR(VLOOKUP(L109,IF($M$4="TE0745_REV02",RAW_m_TE0745_REV02!$AE:$AJ,IF($M$4="TE0745_REV03",RAW_m_TE0745_REV03!$AE:$AJ)),6,0),"---")</f>
        <v>---</v>
      </c>
      <c r="O109" s="63" t="str">
        <f>IFERROR(VLOOKUP(L109,IF($M$4="TE0745_REV02",RAW_m_TE0745_REV02!$AD:$AE,IF($M$4="TE0745_REV03",RAW_m_TE0745_REV03!$AD:$AE)),2,0),"---")</f>
        <v>---</v>
      </c>
      <c r="P109" s="59" t="str">
        <f>IFERROR(VLOOKUP(O109,IF($M$4="TE0745_REV02",RAW_m_TE0745_REV02!$AJ:$AK,IF($M$4="TE0745_REV03",RAW_m_TE0745_REV03!$AJ:$AK)),2,0),"---")</f>
        <v>---</v>
      </c>
      <c r="Q109" s="59" t="str">
        <f>IFERROR(VLOOKUP(L109,IF($M$4="TE0745_REV02",RAW_m_TE0745_REV02!$AD:$AF,IF($M$4="TE0745_REV03",RAW_m_TE0745_REV03!$AD:$AF)),3,0),"---")</f>
        <v>---</v>
      </c>
      <c r="R109" s="59" t="str">
        <f>IFERROR(VLOOKUP(O109,IF($M$4="TE0745_REV02",RAW_m_TE0745_REV02!$AE:$AG,IF($M$4="TE0745_REV03",RAW_m_TE0745_REV03!$AE:$AG)),3,0),"---")</f>
        <v>---</v>
      </c>
      <c r="S109" s="59" t="str">
        <f t="shared" si="3"/>
        <v>---</v>
      </c>
    </row>
    <row r="110" spans="2:19" ht="15" customHeight="1" x14ac:dyDescent="0.25">
      <c r="B110" s="59">
        <f t="shared" si="2"/>
        <v>105</v>
      </c>
      <c r="C110" s="60">
        <f>IFERROR(IF($C$4="TEB0745_REV02",CALC_CONN_TEB0745_REV02!U110,IF($C$4="TEB0745_REV01",CALC_CONN_TEB0745_REV01!U110,)),"---")</f>
        <v>0</v>
      </c>
      <c r="D110" s="59">
        <f>IFERROR(IF($C$4="TEB0745_REV02",CALC_CONN_TEB0745_REV02!D110,IF($C$4="TEB0745_REV01",CALC_CONN_TEB0745_REV01!D110,)),"---")</f>
        <v>0</v>
      </c>
      <c r="E110" s="59">
        <f>IFERROR(IF($C$4="TEB0745_REV02",CALC_CONN_TEB0745_REV02!E110,IF($C$4="TEB0745_REV01",CALC_CONN_TEB0745_REV01!E110,)),"---")</f>
        <v>0</v>
      </c>
      <c r="F110" s="59" t="str">
        <f>IFERROR(IF(VLOOKUP($D110&amp;"-"&amp;$E110,IF($C$4="TEB0745_REV01",CALC_CONN_TEB0745_REV01!$F:$I,IF($C$4="TEB0745_REV02",CALC_CONN_TEB0745_REV02!$F:$I)),4,0)="--","---",IF($C$4="TEB0745_REV01",CALC_CONN_TEB0745_REV01!$G110&amp; " --&gt; " &amp;CALC_CONN_TEB0745_REV01!$I110&amp; " --&gt; ",IF($C$4="TEB0745_REV02",CALC_CONN_TEB0745_REV02!$G110&amp; " --&gt; " &amp;CALC_CONN_TEB0745_REV02!$I110&amp; " --&gt; "))),"---")</f>
        <v>---</v>
      </c>
      <c r="G110" s="59" t="str">
        <f>IFERROR(IF(VLOOKUP($D110&amp;"-"&amp;$E110,IF($C$4="TEB0745_REV01",CALC_CONN_TEB0745_REV01!$F:$H,IF($C$4="TEB0745_REV02",CALC_CONN_TEB0745_REV02!$F:$H)),3,0)="--",VLOOKUP($D110&amp;"-"&amp;$E110,IF($C$4="TEB0745_REV01",CALC_CONN_TEB0745_REV01!$F:$H,IF($C$4="TEB0745_REV02",CALC_CONN_TEB0745_REV02!$F:$H)),2,0),VLOOKUP($D110&amp;"-"&amp;$E110,IF($C$4="TEB0745_REV01",CALC_CONN_TEB0745_REV01!$F:$H,IF($C$4="TEB0745_REV02",CALC_CONN_TEB0745_REV02!$F:$H)),3,0)),"---")</f>
        <v>---</v>
      </c>
      <c r="H110" s="59" t="str">
        <f>IFERROR(VLOOKUP(G110,IF($C$4="TEB0745_REV02",CALC_CONN_TEB0745_REV02!$G:$T,IF($C$4="TEB0745_REV01",CALC_CONN_TEB0745_REV01!$G:$T)),14,0),"---")</f>
        <v>---</v>
      </c>
      <c r="I110" s="59" t="str">
        <f>IFERROR(VLOOKUP($D110&amp;"-"&amp;$E110,IF($C$4="TEB0745_REV01",CALC_CONN_TEB0745_REV01!$F:$K,IF($C$4="TEB0745_REV02",CALC_CONN_TEB0745_REV02!$F:$K,"???")),6,0),"---")</f>
        <v>---</v>
      </c>
      <c r="J110" s="61" t="str">
        <f>IFERROR(VLOOKUP($D110&amp;"-"&amp;$E110,IF($C$4="TEB0745_REV01",CALC_CONN_TEB0745_REV01!$F:$M,IF($C$4="TEB0745_REV02",CALC_CONN_TEB0745_REV02!$F:$M,"???")),8,0),"---")</f>
        <v>---</v>
      </c>
      <c r="K110" s="62" t="str">
        <f>IFERROR(VLOOKUP($D110&amp;"-"&amp;$E110,IF($C$4="TEB0745_REV02",CALC_CONN_TEB0745_REV02!$F:$N,IF($C$4="TEB0745_REV01",CALC_CONN_TEB0745_REV01!$F:$N)),9,0),"---")</f>
        <v>---</v>
      </c>
      <c r="L110" s="59" t="str">
        <f>IFERROR(VLOOKUP(K110,B2B!$H$3:$I$2000,2,0),"---")</f>
        <v>---</v>
      </c>
      <c r="M110" s="59" t="str">
        <f>IFERROR(VLOOKUP(L110,IF($M$4="TE0745_REV02",RAW_m_TE0745_REV02!$AD:$AH,IF($M$4="TE0745_REV03",RAW_m_TE0745_REV03!$AD:$AH)),5,0),"---")</f>
        <v>---</v>
      </c>
      <c r="N110" s="59" t="str">
        <f>IFERROR(VLOOKUP(L110,IF($M$4="TE0745_REV02",RAW_m_TE0745_REV02!$AE:$AJ,IF($M$4="TE0745_REV03",RAW_m_TE0745_REV03!$AE:$AJ)),6,0),"---")</f>
        <v>---</v>
      </c>
      <c r="O110" s="63" t="str">
        <f>IFERROR(VLOOKUP(L110,IF($M$4="TE0745_REV02",RAW_m_TE0745_REV02!$AD:$AE,IF($M$4="TE0745_REV03",RAW_m_TE0745_REV03!$AD:$AE)),2,0),"---")</f>
        <v>---</v>
      </c>
      <c r="P110" s="59" t="str">
        <f>IFERROR(VLOOKUP(O110,IF($M$4="TE0745_REV02",RAW_m_TE0745_REV02!$AJ:$AK,IF($M$4="TE0745_REV03",RAW_m_TE0745_REV03!$AJ:$AK)),2,0),"---")</f>
        <v>---</v>
      </c>
      <c r="Q110" s="59" t="str">
        <f>IFERROR(VLOOKUP(L110,IF($M$4="TE0745_REV02",RAW_m_TE0745_REV02!$AD:$AF,IF($M$4="TE0745_REV03",RAW_m_TE0745_REV03!$AD:$AF)),3,0),"---")</f>
        <v>---</v>
      </c>
      <c r="R110" s="59" t="str">
        <f>IFERROR(VLOOKUP(O110,IF($M$4="TE0745_REV02",RAW_m_TE0745_REV02!$AE:$AG,IF($M$4="TE0745_REV03",RAW_m_TE0745_REV03!$AE:$AG)),3,0),"---")</f>
        <v>---</v>
      </c>
      <c r="S110" s="59" t="str">
        <f t="shared" si="3"/>
        <v>---</v>
      </c>
    </row>
    <row r="111" spans="2:19" ht="15" customHeight="1" x14ac:dyDescent="0.25">
      <c r="B111" s="59">
        <f t="shared" si="2"/>
        <v>106</v>
      </c>
      <c r="C111" s="60">
        <f>IFERROR(IF($C$4="TEB0745_REV02",CALC_CONN_TEB0745_REV02!U111,IF($C$4="TEB0745_REV01",CALC_CONN_TEB0745_REV01!U111,)),"---")</f>
        <v>0</v>
      </c>
      <c r="D111" s="59">
        <f>IFERROR(IF($C$4="TEB0745_REV02",CALC_CONN_TEB0745_REV02!D111,IF($C$4="TEB0745_REV01",CALC_CONN_TEB0745_REV01!D111,)),"---")</f>
        <v>0</v>
      </c>
      <c r="E111" s="59">
        <f>IFERROR(IF($C$4="TEB0745_REV02",CALC_CONN_TEB0745_REV02!E111,IF($C$4="TEB0745_REV01",CALC_CONN_TEB0745_REV01!E111,)),"---")</f>
        <v>0</v>
      </c>
      <c r="F111" s="59" t="str">
        <f>IFERROR(IF(VLOOKUP($D111&amp;"-"&amp;$E111,IF($C$4="TEB0745_REV01",CALC_CONN_TEB0745_REV01!$F:$I,IF($C$4="TEB0745_REV02",CALC_CONN_TEB0745_REV02!$F:$I)),4,0)="--","---",IF($C$4="TEB0745_REV01",CALC_CONN_TEB0745_REV01!$G111&amp; " --&gt; " &amp;CALC_CONN_TEB0745_REV01!$I111&amp; " --&gt; ",IF($C$4="TEB0745_REV02",CALC_CONN_TEB0745_REV02!$G111&amp; " --&gt; " &amp;CALC_CONN_TEB0745_REV02!$I111&amp; " --&gt; "))),"---")</f>
        <v>---</v>
      </c>
      <c r="G111" s="59" t="str">
        <f>IFERROR(IF(VLOOKUP($D111&amp;"-"&amp;$E111,IF($C$4="TEB0745_REV01",CALC_CONN_TEB0745_REV01!$F:$H,IF($C$4="TEB0745_REV02",CALC_CONN_TEB0745_REV02!$F:$H)),3,0)="--",VLOOKUP($D111&amp;"-"&amp;$E111,IF($C$4="TEB0745_REV01",CALC_CONN_TEB0745_REV01!$F:$H,IF($C$4="TEB0745_REV02",CALC_CONN_TEB0745_REV02!$F:$H)),2,0),VLOOKUP($D111&amp;"-"&amp;$E111,IF($C$4="TEB0745_REV01",CALC_CONN_TEB0745_REV01!$F:$H,IF($C$4="TEB0745_REV02",CALC_CONN_TEB0745_REV02!$F:$H)),3,0)),"---")</f>
        <v>---</v>
      </c>
      <c r="H111" s="59" t="str">
        <f>IFERROR(VLOOKUP(G111,IF($C$4="TEB0745_REV02",CALC_CONN_TEB0745_REV02!$G:$T,IF($C$4="TEB0745_REV01",CALC_CONN_TEB0745_REV01!$G:$T)),14,0),"---")</f>
        <v>---</v>
      </c>
      <c r="I111" s="59" t="str">
        <f>IFERROR(VLOOKUP($D111&amp;"-"&amp;$E111,IF($C$4="TEB0745_REV01",CALC_CONN_TEB0745_REV01!$F:$K,IF($C$4="TEB0745_REV02",CALC_CONN_TEB0745_REV02!$F:$K,"???")),6,0),"---")</f>
        <v>---</v>
      </c>
      <c r="J111" s="61" t="str">
        <f>IFERROR(VLOOKUP($D111&amp;"-"&amp;$E111,IF($C$4="TEB0745_REV01",CALC_CONN_TEB0745_REV01!$F:$M,IF($C$4="TEB0745_REV02",CALC_CONN_TEB0745_REV02!$F:$M,"???")),8,0),"---")</f>
        <v>---</v>
      </c>
      <c r="K111" s="62" t="str">
        <f>IFERROR(VLOOKUP($D111&amp;"-"&amp;$E111,IF($C$4="TEB0745_REV02",CALC_CONN_TEB0745_REV02!$F:$N,IF($C$4="TEB0745_REV01",CALC_CONN_TEB0745_REV01!$F:$N)),9,0),"---")</f>
        <v>---</v>
      </c>
      <c r="L111" s="59" t="str">
        <f>IFERROR(VLOOKUP(K111,B2B!$H$3:$I$2000,2,0),"---")</f>
        <v>---</v>
      </c>
      <c r="M111" s="59" t="str">
        <f>IFERROR(VLOOKUP(L111,IF($M$4="TE0745_REV02",RAW_m_TE0745_REV02!$AD:$AH,IF($M$4="TE0745_REV03",RAW_m_TE0745_REV03!$AD:$AH)),5,0),"---")</f>
        <v>---</v>
      </c>
      <c r="N111" s="59" t="str">
        <f>IFERROR(VLOOKUP(L111,IF($M$4="TE0745_REV02",RAW_m_TE0745_REV02!$AE:$AJ,IF($M$4="TE0745_REV03",RAW_m_TE0745_REV03!$AE:$AJ)),6,0),"---")</f>
        <v>---</v>
      </c>
      <c r="O111" s="63" t="str">
        <f>IFERROR(VLOOKUP(L111,IF($M$4="TE0745_REV02",RAW_m_TE0745_REV02!$AD:$AE,IF($M$4="TE0745_REV03",RAW_m_TE0745_REV03!$AD:$AE)),2,0),"---")</f>
        <v>---</v>
      </c>
      <c r="P111" s="59" t="str">
        <f>IFERROR(VLOOKUP(O111,IF($M$4="TE0745_REV02",RAW_m_TE0745_REV02!$AJ:$AK,IF($M$4="TE0745_REV03",RAW_m_TE0745_REV03!$AJ:$AK)),2,0),"---")</f>
        <v>---</v>
      </c>
      <c r="Q111" s="59" t="str">
        <f>IFERROR(VLOOKUP(L111,IF($M$4="TE0745_REV02",RAW_m_TE0745_REV02!$AD:$AF,IF($M$4="TE0745_REV03",RAW_m_TE0745_REV03!$AD:$AF)),3,0),"---")</f>
        <v>---</v>
      </c>
      <c r="R111" s="59" t="str">
        <f>IFERROR(VLOOKUP(O111,IF($M$4="TE0745_REV02",RAW_m_TE0745_REV02!$AE:$AG,IF($M$4="TE0745_REV03",RAW_m_TE0745_REV03!$AE:$AG)),3,0),"---")</f>
        <v>---</v>
      </c>
      <c r="S111" s="59" t="str">
        <f t="shared" si="3"/>
        <v>---</v>
      </c>
    </row>
    <row r="112" spans="2:19" ht="15" customHeight="1" x14ac:dyDescent="0.25">
      <c r="B112" s="59">
        <f t="shared" si="2"/>
        <v>107</v>
      </c>
      <c r="C112" s="60">
        <f>IFERROR(IF($C$4="TEB0745_REV02",CALC_CONN_TEB0745_REV02!U112,IF($C$4="TEB0745_REV01",CALC_CONN_TEB0745_REV01!U112,)),"---")</f>
        <v>0</v>
      </c>
      <c r="D112" s="59">
        <f>IFERROR(IF($C$4="TEB0745_REV02",CALC_CONN_TEB0745_REV02!D112,IF($C$4="TEB0745_REV01",CALC_CONN_TEB0745_REV01!D112,)),"---")</f>
        <v>0</v>
      </c>
      <c r="E112" s="59">
        <f>IFERROR(IF($C$4="TEB0745_REV02",CALC_CONN_TEB0745_REV02!E112,IF($C$4="TEB0745_REV01",CALC_CONN_TEB0745_REV01!E112,)),"---")</f>
        <v>0</v>
      </c>
      <c r="F112" s="59" t="str">
        <f>IFERROR(IF(VLOOKUP($D112&amp;"-"&amp;$E112,IF($C$4="TEB0745_REV01",CALC_CONN_TEB0745_REV01!$F:$I,IF($C$4="TEB0745_REV02",CALC_CONN_TEB0745_REV02!$F:$I)),4,0)="--","---",IF($C$4="TEB0745_REV01",CALC_CONN_TEB0745_REV01!$G112&amp; " --&gt; " &amp;CALC_CONN_TEB0745_REV01!$I112&amp; " --&gt; ",IF($C$4="TEB0745_REV02",CALC_CONN_TEB0745_REV02!$G112&amp; " --&gt; " &amp;CALC_CONN_TEB0745_REV02!$I112&amp; " --&gt; "))),"---")</f>
        <v>---</v>
      </c>
      <c r="G112" s="59" t="str">
        <f>IFERROR(IF(VLOOKUP($D112&amp;"-"&amp;$E112,IF($C$4="TEB0745_REV01",CALC_CONN_TEB0745_REV01!$F:$H,IF($C$4="TEB0745_REV02",CALC_CONN_TEB0745_REV02!$F:$H)),3,0)="--",VLOOKUP($D112&amp;"-"&amp;$E112,IF($C$4="TEB0745_REV01",CALC_CONN_TEB0745_REV01!$F:$H,IF($C$4="TEB0745_REV02",CALC_CONN_TEB0745_REV02!$F:$H)),2,0),VLOOKUP($D112&amp;"-"&amp;$E112,IF($C$4="TEB0745_REV01",CALC_CONN_TEB0745_REV01!$F:$H,IF($C$4="TEB0745_REV02",CALC_CONN_TEB0745_REV02!$F:$H)),3,0)),"---")</f>
        <v>---</v>
      </c>
      <c r="H112" s="59" t="str">
        <f>IFERROR(VLOOKUP(G112,IF($C$4="TEB0745_REV02",CALC_CONN_TEB0745_REV02!$G:$T,IF($C$4="TEB0745_REV01",CALC_CONN_TEB0745_REV01!$G:$T)),14,0),"---")</f>
        <v>---</v>
      </c>
      <c r="I112" s="59" t="str">
        <f>IFERROR(VLOOKUP($D112&amp;"-"&amp;$E112,IF($C$4="TEB0745_REV01",CALC_CONN_TEB0745_REV01!$F:$K,IF($C$4="TEB0745_REV02",CALC_CONN_TEB0745_REV02!$F:$K,"???")),6,0),"---")</f>
        <v>---</v>
      </c>
      <c r="J112" s="61" t="str">
        <f>IFERROR(VLOOKUP($D112&amp;"-"&amp;$E112,IF($C$4="TEB0745_REV01",CALC_CONN_TEB0745_REV01!$F:$M,IF($C$4="TEB0745_REV02",CALC_CONN_TEB0745_REV02!$F:$M,"???")),8,0),"---")</f>
        <v>---</v>
      </c>
      <c r="K112" s="62" t="str">
        <f>IFERROR(VLOOKUP($D112&amp;"-"&amp;$E112,IF($C$4="TEB0745_REV02",CALC_CONN_TEB0745_REV02!$F:$N,IF($C$4="TEB0745_REV01",CALC_CONN_TEB0745_REV01!$F:$N)),9,0),"---")</f>
        <v>---</v>
      </c>
      <c r="L112" s="59" t="str">
        <f>IFERROR(VLOOKUP(K112,B2B!$H$3:$I$2000,2,0),"---")</f>
        <v>---</v>
      </c>
      <c r="M112" s="59" t="str">
        <f>IFERROR(VLOOKUP(L112,IF($M$4="TE0745_REV02",RAW_m_TE0745_REV02!$AD:$AH,IF($M$4="TE0745_REV03",RAW_m_TE0745_REV03!$AD:$AH)),5,0),"---")</f>
        <v>---</v>
      </c>
      <c r="N112" s="59" t="str">
        <f>IFERROR(VLOOKUP(L112,IF($M$4="TE0745_REV02",RAW_m_TE0745_REV02!$AE:$AJ,IF($M$4="TE0745_REV03",RAW_m_TE0745_REV03!$AE:$AJ)),6,0),"---")</f>
        <v>---</v>
      </c>
      <c r="O112" s="63" t="str">
        <f>IFERROR(VLOOKUP(L112,IF($M$4="TE0745_REV02",RAW_m_TE0745_REV02!$AD:$AE,IF($M$4="TE0745_REV03",RAW_m_TE0745_REV03!$AD:$AE)),2,0),"---")</f>
        <v>---</v>
      </c>
      <c r="P112" s="59" t="str">
        <f>IFERROR(VLOOKUP(O112,IF($M$4="TE0745_REV02",RAW_m_TE0745_REV02!$AJ:$AK,IF($M$4="TE0745_REV03",RAW_m_TE0745_REV03!$AJ:$AK)),2,0),"---")</f>
        <v>---</v>
      </c>
      <c r="Q112" s="59" t="str">
        <f>IFERROR(VLOOKUP(L112,IF($M$4="TE0745_REV02",RAW_m_TE0745_REV02!$AD:$AF,IF($M$4="TE0745_REV03",RAW_m_TE0745_REV03!$AD:$AF)),3,0),"---")</f>
        <v>---</v>
      </c>
      <c r="R112" s="59" t="str">
        <f>IFERROR(VLOOKUP(O112,IF($M$4="TE0745_REV02",RAW_m_TE0745_REV02!$AE:$AG,IF($M$4="TE0745_REV03",RAW_m_TE0745_REV03!$AE:$AG)),3,0),"---")</f>
        <v>---</v>
      </c>
      <c r="S112" s="59" t="str">
        <f t="shared" si="3"/>
        <v>---</v>
      </c>
    </row>
    <row r="113" spans="2:19" ht="15" customHeight="1" x14ac:dyDescent="0.25">
      <c r="B113" s="59">
        <f t="shared" si="2"/>
        <v>108</v>
      </c>
      <c r="C113" s="60">
        <f>IFERROR(IF($C$4="TEB0745_REV02",CALC_CONN_TEB0745_REV02!U113,IF($C$4="TEB0745_REV01",CALC_CONN_TEB0745_REV01!U113,)),"---")</f>
        <v>0</v>
      </c>
      <c r="D113" s="59">
        <f>IFERROR(IF($C$4="TEB0745_REV02",CALC_CONN_TEB0745_REV02!D113,IF($C$4="TEB0745_REV01",CALC_CONN_TEB0745_REV01!D113,)),"---")</f>
        <v>0</v>
      </c>
      <c r="E113" s="59">
        <f>IFERROR(IF($C$4="TEB0745_REV02",CALC_CONN_TEB0745_REV02!E113,IF($C$4="TEB0745_REV01",CALC_CONN_TEB0745_REV01!E113,)),"---")</f>
        <v>0</v>
      </c>
      <c r="F113" s="59" t="str">
        <f>IFERROR(IF(VLOOKUP($D113&amp;"-"&amp;$E113,IF($C$4="TEB0745_REV01",CALC_CONN_TEB0745_REV01!$F:$I,IF($C$4="TEB0745_REV02",CALC_CONN_TEB0745_REV02!$F:$I)),4,0)="--","---",IF($C$4="TEB0745_REV01",CALC_CONN_TEB0745_REV01!$G113&amp; " --&gt; " &amp;CALC_CONN_TEB0745_REV01!$I113&amp; " --&gt; ",IF($C$4="TEB0745_REV02",CALC_CONN_TEB0745_REV02!$G113&amp; " --&gt; " &amp;CALC_CONN_TEB0745_REV02!$I113&amp; " --&gt; "))),"---")</f>
        <v>---</v>
      </c>
      <c r="G113" s="59" t="str">
        <f>IFERROR(IF(VLOOKUP($D113&amp;"-"&amp;$E113,IF($C$4="TEB0745_REV01",CALC_CONN_TEB0745_REV01!$F:$H,IF($C$4="TEB0745_REV02",CALC_CONN_TEB0745_REV02!$F:$H)),3,0)="--",VLOOKUP($D113&amp;"-"&amp;$E113,IF($C$4="TEB0745_REV01",CALC_CONN_TEB0745_REV01!$F:$H,IF($C$4="TEB0745_REV02",CALC_CONN_TEB0745_REV02!$F:$H)),2,0),VLOOKUP($D113&amp;"-"&amp;$E113,IF($C$4="TEB0745_REV01",CALC_CONN_TEB0745_REV01!$F:$H,IF($C$4="TEB0745_REV02",CALC_CONN_TEB0745_REV02!$F:$H)),3,0)),"---")</f>
        <v>---</v>
      </c>
      <c r="H113" s="59" t="str">
        <f>IFERROR(VLOOKUP(G113,IF($C$4="TEB0745_REV02",CALC_CONN_TEB0745_REV02!$G:$T,IF($C$4="TEB0745_REV01",CALC_CONN_TEB0745_REV01!$G:$T)),14,0),"---")</f>
        <v>---</v>
      </c>
      <c r="I113" s="59" t="str">
        <f>IFERROR(VLOOKUP($D113&amp;"-"&amp;$E113,IF($C$4="TEB0745_REV01",CALC_CONN_TEB0745_REV01!$F:$K,IF($C$4="TEB0745_REV02",CALC_CONN_TEB0745_REV02!$F:$K,"???")),6,0),"---")</f>
        <v>---</v>
      </c>
      <c r="J113" s="61" t="str">
        <f>IFERROR(VLOOKUP($D113&amp;"-"&amp;$E113,IF($C$4="TEB0745_REV01",CALC_CONN_TEB0745_REV01!$F:$M,IF($C$4="TEB0745_REV02",CALC_CONN_TEB0745_REV02!$F:$M,"???")),8,0),"---")</f>
        <v>---</v>
      </c>
      <c r="K113" s="62" t="str">
        <f>IFERROR(VLOOKUP($D113&amp;"-"&amp;$E113,IF($C$4="TEB0745_REV02",CALC_CONN_TEB0745_REV02!$F:$N,IF($C$4="TEB0745_REV01",CALC_CONN_TEB0745_REV01!$F:$N)),9,0),"---")</f>
        <v>---</v>
      </c>
      <c r="L113" s="59" t="str">
        <f>IFERROR(VLOOKUP(K113,B2B!$H$3:$I$2000,2,0),"---")</f>
        <v>---</v>
      </c>
      <c r="M113" s="59" t="str">
        <f>IFERROR(VLOOKUP(L113,IF($M$4="TE0745_REV02",RAW_m_TE0745_REV02!$AD:$AH,IF($M$4="TE0745_REV03",RAW_m_TE0745_REV03!$AD:$AH)),5,0),"---")</f>
        <v>---</v>
      </c>
      <c r="N113" s="59" t="str">
        <f>IFERROR(VLOOKUP(L113,IF($M$4="TE0745_REV02",RAW_m_TE0745_REV02!$AE:$AJ,IF($M$4="TE0745_REV03",RAW_m_TE0745_REV03!$AE:$AJ)),6,0),"---")</f>
        <v>---</v>
      </c>
      <c r="O113" s="63" t="str">
        <f>IFERROR(VLOOKUP(L113,IF($M$4="TE0745_REV02",RAW_m_TE0745_REV02!$AD:$AE,IF($M$4="TE0745_REV03",RAW_m_TE0745_REV03!$AD:$AE)),2,0),"---")</f>
        <v>---</v>
      </c>
      <c r="P113" s="59" t="str">
        <f>IFERROR(VLOOKUP(O113,IF($M$4="TE0745_REV02",RAW_m_TE0745_REV02!$AJ:$AK,IF($M$4="TE0745_REV03",RAW_m_TE0745_REV03!$AJ:$AK)),2,0),"---")</f>
        <v>---</v>
      </c>
      <c r="Q113" s="59" t="str">
        <f>IFERROR(VLOOKUP(L113,IF($M$4="TE0745_REV02",RAW_m_TE0745_REV02!$AD:$AF,IF($M$4="TE0745_REV03",RAW_m_TE0745_REV03!$AD:$AF)),3,0),"---")</f>
        <v>---</v>
      </c>
      <c r="R113" s="59" t="str">
        <f>IFERROR(VLOOKUP(O113,IF($M$4="TE0745_REV02",RAW_m_TE0745_REV02!$AE:$AG,IF($M$4="TE0745_REV03",RAW_m_TE0745_REV03!$AE:$AG)),3,0),"---")</f>
        <v>---</v>
      </c>
      <c r="S113" s="59" t="str">
        <f t="shared" si="3"/>
        <v>---</v>
      </c>
    </row>
    <row r="114" spans="2:19" ht="15" customHeight="1" x14ac:dyDescent="0.25">
      <c r="B114" s="59">
        <f t="shared" si="2"/>
        <v>109</v>
      </c>
      <c r="C114" s="60">
        <f>IFERROR(IF($C$4="TEB0745_REV02",CALC_CONN_TEB0745_REV02!U114,IF($C$4="TEB0745_REV01",CALC_CONN_TEB0745_REV01!U114,)),"---")</f>
        <v>0</v>
      </c>
      <c r="D114" s="59">
        <f>IFERROR(IF($C$4="TEB0745_REV02",CALC_CONN_TEB0745_REV02!D114,IF($C$4="TEB0745_REV01",CALC_CONN_TEB0745_REV01!D114,)),"---")</f>
        <v>0</v>
      </c>
      <c r="E114" s="59">
        <f>IFERROR(IF($C$4="TEB0745_REV02",CALC_CONN_TEB0745_REV02!E114,IF($C$4="TEB0745_REV01",CALC_CONN_TEB0745_REV01!E114,)),"---")</f>
        <v>0</v>
      </c>
      <c r="F114" s="59" t="str">
        <f>IFERROR(IF(VLOOKUP($D114&amp;"-"&amp;$E114,IF($C$4="TEB0745_REV01",CALC_CONN_TEB0745_REV01!$F:$I,IF($C$4="TEB0745_REV02",CALC_CONN_TEB0745_REV02!$F:$I)),4,0)="--","---",IF($C$4="TEB0745_REV01",CALC_CONN_TEB0745_REV01!$G114&amp; " --&gt; " &amp;CALC_CONN_TEB0745_REV01!$I114&amp; " --&gt; ",IF($C$4="TEB0745_REV02",CALC_CONN_TEB0745_REV02!$G114&amp; " --&gt; " &amp;CALC_CONN_TEB0745_REV02!$I114&amp; " --&gt; "))),"---")</f>
        <v>---</v>
      </c>
      <c r="G114" s="59" t="str">
        <f>IFERROR(IF(VLOOKUP($D114&amp;"-"&amp;$E114,IF($C$4="TEB0745_REV01",CALC_CONN_TEB0745_REV01!$F:$H,IF($C$4="TEB0745_REV02",CALC_CONN_TEB0745_REV02!$F:$H)),3,0)="--",VLOOKUP($D114&amp;"-"&amp;$E114,IF($C$4="TEB0745_REV01",CALC_CONN_TEB0745_REV01!$F:$H,IF($C$4="TEB0745_REV02",CALC_CONN_TEB0745_REV02!$F:$H)),2,0),VLOOKUP($D114&amp;"-"&amp;$E114,IF($C$4="TEB0745_REV01",CALC_CONN_TEB0745_REV01!$F:$H,IF($C$4="TEB0745_REV02",CALC_CONN_TEB0745_REV02!$F:$H)),3,0)),"---")</f>
        <v>---</v>
      </c>
      <c r="H114" s="59" t="str">
        <f>IFERROR(VLOOKUP(G114,IF($C$4="TEB0745_REV02",CALC_CONN_TEB0745_REV02!$G:$T,IF($C$4="TEB0745_REV01",CALC_CONN_TEB0745_REV01!$G:$T)),14,0),"---")</f>
        <v>---</v>
      </c>
      <c r="I114" s="59" t="str">
        <f>IFERROR(VLOOKUP($D114&amp;"-"&amp;$E114,IF($C$4="TEB0745_REV01",CALC_CONN_TEB0745_REV01!$F:$K,IF($C$4="TEB0745_REV02",CALC_CONN_TEB0745_REV02!$F:$K,"???")),6,0),"---")</f>
        <v>---</v>
      </c>
      <c r="J114" s="61" t="str">
        <f>IFERROR(VLOOKUP($D114&amp;"-"&amp;$E114,IF($C$4="TEB0745_REV01",CALC_CONN_TEB0745_REV01!$F:$M,IF($C$4="TEB0745_REV02",CALC_CONN_TEB0745_REV02!$F:$M,"???")),8,0),"---")</f>
        <v>---</v>
      </c>
      <c r="K114" s="62" t="str">
        <f>IFERROR(VLOOKUP($D114&amp;"-"&amp;$E114,IF($C$4="TEB0745_REV02",CALC_CONN_TEB0745_REV02!$F:$N,IF($C$4="TEB0745_REV01",CALC_CONN_TEB0745_REV01!$F:$N)),9,0),"---")</f>
        <v>---</v>
      </c>
      <c r="L114" s="59" t="str">
        <f>IFERROR(VLOOKUP(K114,B2B!$H$3:$I$2000,2,0),"---")</f>
        <v>---</v>
      </c>
      <c r="M114" s="59" t="str">
        <f>IFERROR(VLOOKUP(L114,IF($M$4="TE0745_REV02",RAW_m_TE0745_REV02!$AD:$AH,IF($M$4="TE0745_REV03",RAW_m_TE0745_REV03!$AD:$AH)),5,0),"---")</f>
        <v>---</v>
      </c>
      <c r="N114" s="59" t="str">
        <f>IFERROR(VLOOKUP(L114,IF($M$4="TE0745_REV02",RAW_m_TE0745_REV02!$AE:$AJ,IF($M$4="TE0745_REV03",RAW_m_TE0745_REV03!$AE:$AJ)),6,0),"---")</f>
        <v>---</v>
      </c>
      <c r="O114" s="63" t="str">
        <f>IFERROR(VLOOKUP(L114,IF($M$4="TE0745_REV02",RAW_m_TE0745_REV02!$AD:$AE,IF($M$4="TE0745_REV03",RAW_m_TE0745_REV03!$AD:$AE)),2,0),"---")</f>
        <v>---</v>
      </c>
      <c r="P114" s="59" t="str">
        <f>IFERROR(VLOOKUP(O114,IF($M$4="TE0745_REV02",RAW_m_TE0745_REV02!$AJ:$AK,IF($M$4="TE0745_REV03",RAW_m_TE0745_REV03!$AJ:$AK)),2,0),"---")</f>
        <v>---</v>
      </c>
      <c r="Q114" s="59" t="str">
        <f>IFERROR(VLOOKUP(L114,IF($M$4="TE0745_REV02",RAW_m_TE0745_REV02!$AD:$AF,IF($M$4="TE0745_REV03",RAW_m_TE0745_REV03!$AD:$AF)),3,0),"---")</f>
        <v>---</v>
      </c>
      <c r="R114" s="59" t="str">
        <f>IFERROR(VLOOKUP(O114,IF($M$4="TE0745_REV02",RAW_m_TE0745_REV02!$AE:$AG,IF($M$4="TE0745_REV03",RAW_m_TE0745_REV03!$AE:$AG)),3,0),"---")</f>
        <v>---</v>
      </c>
      <c r="S114" s="59" t="str">
        <f t="shared" si="3"/>
        <v>---</v>
      </c>
    </row>
    <row r="115" spans="2:19" ht="15" customHeight="1" x14ac:dyDescent="0.25">
      <c r="B115" s="59">
        <f t="shared" si="2"/>
        <v>110</v>
      </c>
      <c r="C115" s="60">
        <f>IFERROR(IF($C$4="TEB0745_REV02",CALC_CONN_TEB0745_REV02!U115,IF($C$4="TEB0745_REV01",CALC_CONN_TEB0745_REV01!U115,)),"---")</f>
        <v>0</v>
      </c>
      <c r="D115" s="59">
        <f>IFERROR(IF($C$4="TEB0745_REV02",CALC_CONN_TEB0745_REV02!D115,IF($C$4="TEB0745_REV01",CALC_CONN_TEB0745_REV01!D115,)),"---")</f>
        <v>0</v>
      </c>
      <c r="E115" s="59">
        <f>IFERROR(IF($C$4="TEB0745_REV02",CALC_CONN_TEB0745_REV02!E115,IF($C$4="TEB0745_REV01",CALC_CONN_TEB0745_REV01!E115,)),"---")</f>
        <v>0</v>
      </c>
      <c r="F115" s="59" t="str">
        <f>IFERROR(IF(VLOOKUP($D115&amp;"-"&amp;$E115,IF($C$4="TEB0745_REV01",CALC_CONN_TEB0745_REV01!$F:$I,IF($C$4="TEB0745_REV02",CALC_CONN_TEB0745_REV02!$F:$I)),4,0)="--","---",IF($C$4="TEB0745_REV01",CALC_CONN_TEB0745_REV01!$G115&amp; " --&gt; " &amp;CALC_CONN_TEB0745_REV01!$I115&amp; " --&gt; ",IF($C$4="TEB0745_REV02",CALC_CONN_TEB0745_REV02!$G115&amp; " --&gt; " &amp;CALC_CONN_TEB0745_REV02!$I115&amp; " --&gt; "))),"---")</f>
        <v>---</v>
      </c>
      <c r="G115" s="59" t="str">
        <f>IFERROR(IF(VLOOKUP($D115&amp;"-"&amp;$E115,IF($C$4="TEB0745_REV01",CALC_CONN_TEB0745_REV01!$F:$H,IF($C$4="TEB0745_REV02",CALC_CONN_TEB0745_REV02!$F:$H)),3,0)="--",VLOOKUP($D115&amp;"-"&amp;$E115,IF($C$4="TEB0745_REV01",CALC_CONN_TEB0745_REV01!$F:$H,IF($C$4="TEB0745_REV02",CALC_CONN_TEB0745_REV02!$F:$H)),2,0),VLOOKUP($D115&amp;"-"&amp;$E115,IF($C$4="TEB0745_REV01",CALC_CONN_TEB0745_REV01!$F:$H,IF($C$4="TEB0745_REV02",CALC_CONN_TEB0745_REV02!$F:$H)),3,0)),"---")</f>
        <v>---</v>
      </c>
      <c r="H115" s="59" t="str">
        <f>IFERROR(VLOOKUP(G115,IF($C$4="TEB0745_REV02",CALC_CONN_TEB0745_REV02!$G:$T,IF($C$4="TEB0745_REV01",CALC_CONN_TEB0745_REV01!$G:$T)),14,0),"---")</f>
        <v>---</v>
      </c>
      <c r="I115" s="59" t="str">
        <f>IFERROR(VLOOKUP($D115&amp;"-"&amp;$E115,IF($C$4="TEB0745_REV01",CALC_CONN_TEB0745_REV01!$F:$K,IF($C$4="TEB0745_REV02",CALC_CONN_TEB0745_REV02!$F:$K,"???")),6,0),"---")</f>
        <v>---</v>
      </c>
      <c r="J115" s="61" t="str">
        <f>IFERROR(VLOOKUP($D115&amp;"-"&amp;$E115,IF($C$4="TEB0745_REV01",CALC_CONN_TEB0745_REV01!$F:$M,IF($C$4="TEB0745_REV02",CALC_CONN_TEB0745_REV02!$F:$M,"???")),8,0),"---")</f>
        <v>---</v>
      </c>
      <c r="K115" s="62" t="str">
        <f>IFERROR(VLOOKUP($D115&amp;"-"&amp;$E115,IF($C$4="TEB0745_REV02",CALC_CONN_TEB0745_REV02!$F:$N,IF($C$4="TEB0745_REV01",CALC_CONN_TEB0745_REV01!$F:$N)),9,0),"---")</f>
        <v>---</v>
      </c>
      <c r="L115" s="59" t="str">
        <f>IFERROR(VLOOKUP(K115,B2B!$H$3:$I$2000,2,0),"---")</f>
        <v>---</v>
      </c>
      <c r="M115" s="59" t="str">
        <f>IFERROR(VLOOKUP(L115,IF($M$4="TE0745_REV02",RAW_m_TE0745_REV02!$AD:$AH,IF($M$4="TE0745_REV03",RAW_m_TE0745_REV03!$AD:$AH)),5,0),"---")</f>
        <v>---</v>
      </c>
      <c r="N115" s="59" t="str">
        <f>IFERROR(VLOOKUP(L115,IF($M$4="TE0745_REV02",RAW_m_TE0745_REV02!$AE:$AJ,IF($M$4="TE0745_REV03",RAW_m_TE0745_REV03!$AE:$AJ)),6,0),"---")</f>
        <v>---</v>
      </c>
      <c r="O115" s="63" t="str">
        <f>IFERROR(VLOOKUP(L115,IF($M$4="TE0745_REV02",RAW_m_TE0745_REV02!$AD:$AE,IF($M$4="TE0745_REV03",RAW_m_TE0745_REV03!$AD:$AE)),2,0),"---")</f>
        <v>---</v>
      </c>
      <c r="P115" s="59" t="str">
        <f>IFERROR(VLOOKUP(O115,IF($M$4="TE0745_REV02",RAW_m_TE0745_REV02!$AJ:$AK,IF($M$4="TE0745_REV03",RAW_m_TE0745_REV03!$AJ:$AK)),2,0),"---")</f>
        <v>---</v>
      </c>
      <c r="Q115" s="59" t="str">
        <f>IFERROR(VLOOKUP(L115,IF($M$4="TE0745_REV02",RAW_m_TE0745_REV02!$AD:$AF,IF($M$4="TE0745_REV03",RAW_m_TE0745_REV03!$AD:$AF)),3,0),"---")</f>
        <v>---</v>
      </c>
      <c r="R115" s="59" t="str">
        <f>IFERROR(VLOOKUP(O115,IF($M$4="TE0745_REV02",RAW_m_TE0745_REV02!$AE:$AG,IF($M$4="TE0745_REV03",RAW_m_TE0745_REV03!$AE:$AG)),3,0),"---")</f>
        <v>---</v>
      </c>
      <c r="S115" s="59" t="str">
        <f t="shared" si="3"/>
        <v>---</v>
      </c>
    </row>
    <row r="116" spans="2:19" ht="15" customHeight="1" x14ac:dyDescent="0.25">
      <c r="B116" s="59">
        <f t="shared" si="2"/>
        <v>111</v>
      </c>
      <c r="C116" s="60">
        <f>IFERROR(IF($C$4="TEB0745_REV02",CALC_CONN_TEB0745_REV02!U116,IF($C$4="TEB0745_REV01",CALC_CONN_TEB0745_REV01!U116,)),"---")</f>
        <v>0</v>
      </c>
      <c r="D116" s="59">
        <f>IFERROR(IF($C$4="TEB0745_REV02",CALC_CONN_TEB0745_REV02!D116,IF($C$4="TEB0745_REV01",CALC_CONN_TEB0745_REV01!D116,)),"---")</f>
        <v>0</v>
      </c>
      <c r="E116" s="59">
        <f>IFERROR(IF($C$4="TEB0745_REV02",CALC_CONN_TEB0745_REV02!E116,IF($C$4="TEB0745_REV01",CALC_CONN_TEB0745_REV01!E116,)),"---")</f>
        <v>0</v>
      </c>
      <c r="F116" s="59" t="str">
        <f>IFERROR(IF(VLOOKUP($D116&amp;"-"&amp;$E116,IF($C$4="TEB0745_REV01",CALC_CONN_TEB0745_REV01!$F:$I,IF($C$4="TEB0745_REV02",CALC_CONN_TEB0745_REV02!$F:$I)),4,0)="--","---",IF($C$4="TEB0745_REV01",CALC_CONN_TEB0745_REV01!$G116&amp; " --&gt; " &amp;CALC_CONN_TEB0745_REV01!$I116&amp; " --&gt; ",IF($C$4="TEB0745_REV02",CALC_CONN_TEB0745_REV02!$G116&amp; " --&gt; " &amp;CALC_CONN_TEB0745_REV02!$I116&amp; " --&gt; "))),"---")</f>
        <v>---</v>
      </c>
      <c r="G116" s="59" t="str">
        <f>IFERROR(IF(VLOOKUP($D116&amp;"-"&amp;$E116,IF($C$4="TEB0745_REV01",CALC_CONN_TEB0745_REV01!$F:$H,IF($C$4="TEB0745_REV02",CALC_CONN_TEB0745_REV02!$F:$H)),3,0)="--",VLOOKUP($D116&amp;"-"&amp;$E116,IF($C$4="TEB0745_REV01",CALC_CONN_TEB0745_REV01!$F:$H,IF($C$4="TEB0745_REV02",CALC_CONN_TEB0745_REV02!$F:$H)),2,0),VLOOKUP($D116&amp;"-"&amp;$E116,IF($C$4="TEB0745_REV01",CALC_CONN_TEB0745_REV01!$F:$H,IF($C$4="TEB0745_REV02",CALC_CONN_TEB0745_REV02!$F:$H)),3,0)),"---")</f>
        <v>---</v>
      </c>
      <c r="H116" s="59" t="str">
        <f>IFERROR(VLOOKUP(G116,IF($C$4="TEB0745_REV02",CALC_CONN_TEB0745_REV02!$G:$T,IF($C$4="TEB0745_REV01",CALC_CONN_TEB0745_REV01!$G:$T)),14,0),"---")</f>
        <v>---</v>
      </c>
      <c r="I116" s="59" t="str">
        <f>IFERROR(VLOOKUP($D116&amp;"-"&amp;$E116,IF($C$4="TEB0745_REV01",CALC_CONN_TEB0745_REV01!$F:$K,IF($C$4="TEB0745_REV02",CALC_CONN_TEB0745_REV02!$F:$K,"???")),6,0),"---")</f>
        <v>---</v>
      </c>
      <c r="J116" s="61" t="str">
        <f>IFERROR(VLOOKUP($D116&amp;"-"&amp;$E116,IF($C$4="TEB0745_REV01",CALC_CONN_TEB0745_REV01!$F:$M,IF($C$4="TEB0745_REV02",CALC_CONN_TEB0745_REV02!$F:$M,"???")),8,0),"---")</f>
        <v>---</v>
      </c>
      <c r="K116" s="62" t="str">
        <f>IFERROR(VLOOKUP($D116&amp;"-"&amp;$E116,IF($C$4="TEB0745_REV02",CALC_CONN_TEB0745_REV02!$F:$N,IF($C$4="TEB0745_REV01",CALC_CONN_TEB0745_REV01!$F:$N)),9,0),"---")</f>
        <v>---</v>
      </c>
      <c r="L116" s="59" t="str">
        <f>IFERROR(VLOOKUP(K116,B2B!$H$3:$I$2000,2,0),"---")</f>
        <v>---</v>
      </c>
      <c r="M116" s="59" t="str">
        <f>IFERROR(VLOOKUP(L116,IF($M$4="TE0745_REV02",RAW_m_TE0745_REV02!$AD:$AH,IF($M$4="TE0745_REV03",RAW_m_TE0745_REV03!$AD:$AH)),5,0),"---")</f>
        <v>---</v>
      </c>
      <c r="N116" s="59" t="str">
        <f>IFERROR(VLOOKUP(L116,IF($M$4="TE0745_REV02",RAW_m_TE0745_REV02!$AE:$AJ,IF($M$4="TE0745_REV03",RAW_m_TE0745_REV03!$AE:$AJ)),6,0),"---")</f>
        <v>---</v>
      </c>
      <c r="O116" s="63" t="str">
        <f>IFERROR(VLOOKUP(L116,IF($M$4="TE0745_REV02",RAW_m_TE0745_REV02!$AD:$AE,IF($M$4="TE0745_REV03",RAW_m_TE0745_REV03!$AD:$AE)),2,0),"---")</f>
        <v>---</v>
      </c>
      <c r="P116" s="59" t="str">
        <f>IFERROR(VLOOKUP(O116,IF($M$4="TE0745_REV02",RAW_m_TE0745_REV02!$AJ:$AK,IF($M$4="TE0745_REV03",RAW_m_TE0745_REV03!$AJ:$AK)),2,0),"---")</f>
        <v>---</v>
      </c>
      <c r="Q116" s="59" t="str">
        <f>IFERROR(VLOOKUP(L116,IF($M$4="TE0745_REV02",RAW_m_TE0745_REV02!$AD:$AF,IF($M$4="TE0745_REV03",RAW_m_TE0745_REV03!$AD:$AF)),3,0),"---")</f>
        <v>---</v>
      </c>
      <c r="R116" s="59" t="str">
        <f>IFERROR(VLOOKUP(O116,IF($M$4="TE0745_REV02",RAW_m_TE0745_REV02!$AE:$AG,IF($M$4="TE0745_REV03",RAW_m_TE0745_REV03!$AE:$AG)),3,0),"---")</f>
        <v>---</v>
      </c>
      <c r="S116" s="59" t="str">
        <f t="shared" si="3"/>
        <v>---</v>
      </c>
    </row>
    <row r="117" spans="2:19" ht="15" customHeight="1" x14ac:dyDescent="0.25">
      <c r="B117" s="59">
        <f t="shared" si="2"/>
        <v>112</v>
      </c>
      <c r="C117" s="60">
        <f>IFERROR(IF($C$4="TEB0745_REV02",CALC_CONN_TEB0745_REV02!U117,IF($C$4="TEB0745_REV01",CALC_CONN_TEB0745_REV01!U117,)),"---")</f>
        <v>0</v>
      </c>
      <c r="D117" s="59">
        <f>IFERROR(IF($C$4="TEB0745_REV02",CALC_CONN_TEB0745_REV02!D117,IF($C$4="TEB0745_REV01",CALC_CONN_TEB0745_REV01!D117,)),"---")</f>
        <v>0</v>
      </c>
      <c r="E117" s="59">
        <f>IFERROR(IF($C$4="TEB0745_REV02",CALC_CONN_TEB0745_REV02!E117,IF($C$4="TEB0745_REV01",CALC_CONN_TEB0745_REV01!E117,)),"---")</f>
        <v>0</v>
      </c>
      <c r="F117" s="59" t="str">
        <f>IFERROR(IF(VLOOKUP($D117&amp;"-"&amp;$E117,IF($C$4="TEB0745_REV01",CALC_CONN_TEB0745_REV01!$F:$I,IF($C$4="TEB0745_REV02",CALC_CONN_TEB0745_REV02!$F:$I)),4,0)="--","---",IF($C$4="TEB0745_REV01",CALC_CONN_TEB0745_REV01!$G117&amp; " --&gt; " &amp;CALC_CONN_TEB0745_REV01!$I117&amp; " --&gt; ",IF($C$4="TEB0745_REV02",CALC_CONN_TEB0745_REV02!$G117&amp; " --&gt; " &amp;CALC_CONN_TEB0745_REV02!$I117&amp; " --&gt; "))),"---")</f>
        <v>---</v>
      </c>
      <c r="G117" s="59" t="str">
        <f>IFERROR(IF(VLOOKUP($D117&amp;"-"&amp;$E117,IF($C$4="TEB0745_REV01",CALC_CONN_TEB0745_REV01!$F:$H,IF($C$4="TEB0745_REV02",CALC_CONN_TEB0745_REV02!$F:$H)),3,0)="--",VLOOKUP($D117&amp;"-"&amp;$E117,IF($C$4="TEB0745_REV01",CALC_CONN_TEB0745_REV01!$F:$H,IF($C$4="TEB0745_REV02",CALC_CONN_TEB0745_REV02!$F:$H)),2,0),VLOOKUP($D117&amp;"-"&amp;$E117,IF($C$4="TEB0745_REV01",CALC_CONN_TEB0745_REV01!$F:$H,IF($C$4="TEB0745_REV02",CALC_CONN_TEB0745_REV02!$F:$H)),3,0)),"---")</f>
        <v>---</v>
      </c>
      <c r="H117" s="59" t="str">
        <f>IFERROR(VLOOKUP(G117,IF($C$4="TEB0745_REV02",CALC_CONN_TEB0745_REV02!$G:$T,IF($C$4="TEB0745_REV01",CALC_CONN_TEB0745_REV01!$G:$T)),14,0),"---")</f>
        <v>---</v>
      </c>
      <c r="I117" s="59" t="str">
        <f>IFERROR(VLOOKUP($D117&amp;"-"&amp;$E117,IF($C$4="TEB0745_REV01",CALC_CONN_TEB0745_REV01!$F:$K,IF($C$4="TEB0745_REV02",CALC_CONN_TEB0745_REV02!$F:$K,"???")),6,0),"---")</f>
        <v>---</v>
      </c>
      <c r="J117" s="61" t="str">
        <f>IFERROR(VLOOKUP($D117&amp;"-"&amp;$E117,IF($C$4="TEB0745_REV01",CALC_CONN_TEB0745_REV01!$F:$M,IF($C$4="TEB0745_REV02",CALC_CONN_TEB0745_REV02!$F:$M,"???")),8,0),"---")</f>
        <v>---</v>
      </c>
      <c r="K117" s="62" t="str">
        <f>IFERROR(VLOOKUP($D117&amp;"-"&amp;$E117,IF($C$4="TEB0745_REV02",CALC_CONN_TEB0745_REV02!$F:$N,IF($C$4="TEB0745_REV01",CALC_CONN_TEB0745_REV01!$F:$N)),9,0),"---")</f>
        <v>---</v>
      </c>
      <c r="L117" s="59" t="str">
        <f>IFERROR(VLOOKUP(K117,B2B!$H$3:$I$2000,2,0),"---")</f>
        <v>---</v>
      </c>
      <c r="M117" s="59" t="str">
        <f>IFERROR(VLOOKUP(L117,IF($M$4="TE0745_REV02",RAW_m_TE0745_REV02!$AD:$AH,IF($M$4="TE0745_REV03",RAW_m_TE0745_REV03!$AD:$AH)),5,0),"---")</f>
        <v>---</v>
      </c>
      <c r="N117" s="59" t="str">
        <f>IFERROR(VLOOKUP(L117,IF($M$4="TE0745_REV02",RAW_m_TE0745_REV02!$AE:$AJ,IF($M$4="TE0745_REV03",RAW_m_TE0745_REV03!$AE:$AJ)),6,0),"---")</f>
        <v>---</v>
      </c>
      <c r="O117" s="63" t="str">
        <f>IFERROR(VLOOKUP(L117,IF($M$4="TE0745_REV02",RAW_m_TE0745_REV02!$AD:$AE,IF($M$4="TE0745_REV03",RAW_m_TE0745_REV03!$AD:$AE)),2,0),"---")</f>
        <v>---</v>
      </c>
      <c r="P117" s="59" t="str">
        <f>IFERROR(VLOOKUP(O117,IF($M$4="TE0745_REV02",RAW_m_TE0745_REV02!$AJ:$AK,IF($M$4="TE0745_REV03",RAW_m_TE0745_REV03!$AJ:$AK)),2,0),"---")</f>
        <v>---</v>
      </c>
      <c r="Q117" s="59" t="str">
        <f>IFERROR(VLOOKUP(L117,IF($M$4="TE0745_REV02",RAW_m_TE0745_REV02!$AD:$AF,IF($M$4="TE0745_REV03",RAW_m_TE0745_REV03!$AD:$AF)),3,0),"---")</f>
        <v>---</v>
      </c>
      <c r="R117" s="59" t="str">
        <f>IFERROR(VLOOKUP(O117,IF($M$4="TE0745_REV02",RAW_m_TE0745_REV02!$AE:$AG,IF($M$4="TE0745_REV03",RAW_m_TE0745_REV03!$AE:$AG)),3,0),"---")</f>
        <v>---</v>
      </c>
      <c r="S117" s="59" t="str">
        <f t="shared" si="3"/>
        <v>---</v>
      </c>
    </row>
    <row r="118" spans="2:19" ht="15" customHeight="1" x14ac:dyDescent="0.25">
      <c r="B118" s="59">
        <f t="shared" si="2"/>
        <v>113</v>
      </c>
      <c r="C118" s="60">
        <f>IFERROR(IF($C$4="TEB0745_REV02",CALC_CONN_TEB0745_REV02!U118,IF($C$4="TEB0745_REV01",CALC_CONN_TEB0745_REV01!U118,)),"---")</f>
        <v>0</v>
      </c>
      <c r="D118" s="59">
        <f>IFERROR(IF($C$4="TEB0745_REV02",CALC_CONN_TEB0745_REV02!D118,IF($C$4="TEB0745_REV01",CALC_CONN_TEB0745_REV01!D118,)),"---")</f>
        <v>0</v>
      </c>
      <c r="E118" s="59">
        <f>IFERROR(IF($C$4="TEB0745_REV02",CALC_CONN_TEB0745_REV02!E118,IF($C$4="TEB0745_REV01",CALC_CONN_TEB0745_REV01!E118,)),"---")</f>
        <v>0</v>
      </c>
      <c r="F118" s="59" t="str">
        <f>IFERROR(IF(VLOOKUP($D118&amp;"-"&amp;$E118,IF($C$4="TEB0745_REV01",CALC_CONN_TEB0745_REV01!$F:$I,IF($C$4="TEB0745_REV02",CALC_CONN_TEB0745_REV02!$F:$I)),4,0)="--","---",IF($C$4="TEB0745_REV01",CALC_CONN_TEB0745_REV01!$G118&amp; " --&gt; " &amp;CALC_CONN_TEB0745_REV01!$I118&amp; " --&gt; ",IF($C$4="TEB0745_REV02",CALC_CONN_TEB0745_REV02!$G118&amp; " --&gt; " &amp;CALC_CONN_TEB0745_REV02!$I118&amp; " --&gt; "))),"---")</f>
        <v>---</v>
      </c>
      <c r="G118" s="59" t="str">
        <f>IFERROR(IF(VLOOKUP($D118&amp;"-"&amp;$E118,IF($C$4="TEB0745_REV01",CALC_CONN_TEB0745_REV01!$F:$H,IF($C$4="TEB0745_REV02",CALC_CONN_TEB0745_REV02!$F:$H)),3,0)="--",VLOOKUP($D118&amp;"-"&amp;$E118,IF($C$4="TEB0745_REV01",CALC_CONN_TEB0745_REV01!$F:$H,IF($C$4="TEB0745_REV02",CALC_CONN_TEB0745_REV02!$F:$H)),2,0),VLOOKUP($D118&amp;"-"&amp;$E118,IF($C$4="TEB0745_REV01",CALC_CONN_TEB0745_REV01!$F:$H,IF($C$4="TEB0745_REV02",CALC_CONN_TEB0745_REV02!$F:$H)),3,0)),"---")</f>
        <v>---</v>
      </c>
      <c r="H118" s="59" t="str">
        <f>IFERROR(VLOOKUP(G118,IF($C$4="TEB0745_REV02",CALC_CONN_TEB0745_REV02!$G:$T,IF($C$4="TEB0745_REV01",CALC_CONN_TEB0745_REV01!$G:$T)),14,0),"---")</f>
        <v>---</v>
      </c>
      <c r="I118" s="59" t="str">
        <f>IFERROR(VLOOKUP($D118&amp;"-"&amp;$E118,IF($C$4="TEB0745_REV01",CALC_CONN_TEB0745_REV01!$F:$K,IF($C$4="TEB0745_REV02",CALC_CONN_TEB0745_REV02!$F:$K,"???")),6,0),"---")</f>
        <v>---</v>
      </c>
      <c r="J118" s="61" t="str">
        <f>IFERROR(VLOOKUP($D118&amp;"-"&amp;$E118,IF($C$4="TEB0745_REV01",CALC_CONN_TEB0745_REV01!$F:$M,IF($C$4="TEB0745_REV02",CALC_CONN_TEB0745_REV02!$F:$M,"???")),8,0),"---")</f>
        <v>---</v>
      </c>
      <c r="K118" s="62" t="str">
        <f>IFERROR(VLOOKUP($D118&amp;"-"&amp;$E118,IF($C$4="TEB0745_REV02",CALC_CONN_TEB0745_REV02!$F:$N,IF($C$4="TEB0745_REV01",CALC_CONN_TEB0745_REV01!$F:$N)),9,0),"---")</f>
        <v>---</v>
      </c>
      <c r="L118" s="59" t="str">
        <f>IFERROR(VLOOKUP(K118,B2B!$H$3:$I$2000,2,0),"---")</f>
        <v>---</v>
      </c>
      <c r="M118" s="59" t="str">
        <f>IFERROR(VLOOKUP(L118,IF($M$4="TE0745_REV02",RAW_m_TE0745_REV02!$AD:$AH,IF($M$4="TE0745_REV03",RAW_m_TE0745_REV03!$AD:$AH)),5,0),"---")</f>
        <v>---</v>
      </c>
      <c r="N118" s="59" t="str">
        <f>IFERROR(VLOOKUP(L118,IF($M$4="TE0745_REV02",RAW_m_TE0745_REV02!$AE:$AJ,IF($M$4="TE0745_REV03",RAW_m_TE0745_REV03!$AE:$AJ)),6,0),"---")</f>
        <v>---</v>
      </c>
      <c r="O118" s="63" t="str">
        <f>IFERROR(VLOOKUP(L118,IF($M$4="TE0745_REV02",RAW_m_TE0745_REV02!$AD:$AE,IF($M$4="TE0745_REV03",RAW_m_TE0745_REV03!$AD:$AE)),2,0),"---")</f>
        <v>---</v>
      </c>
      <c r="P118" s="59" t="str">
        <f>IFERROR(VLOOKUP(O118,IF($M$4="TE0745_REV02",RAW_m_TE0745_REV02!$AJ:$AK,IF($M$4="TE0745_REV03",RAW_m_TE0745_REV03!$AJ:$AK)),2,0),"---")</f>
        <v>---</v>
      </c>
      <c r="Q118" s="59" t="str">
        <f>IFERROR(VLOOKUP(L118,IF($M$4="TE0745_REV02",RAW_m_TE0745_REV02!$AD:$AF,IF($M$4="TE0745_REV03",RAW_m_TE0745_REV03!$AD:$AF)),3,0),"---")</f>
        <v>---</v>
      </c>
      <c r="R118" s="59" t="str">
        <f>IFERROR(VLOOKUP(O118,IF($M$4="TE0745_REV02",RAW_m_TE0745_REV02!$AE:$AG,IF($M$4="TE0745_REV03",RAW_m_TE0745_REV03!$AE:$AG)),3,0),"---")</f>
        <v>---</v>
      </c>
      <c r="S118" s="59" t="str">
        <f t="shared" si="3"/>
        <v>---</v>
      </c>
    </row>
    <row r="119" spans="2:19" ht="15" customHeight="1" x14ac:dyDescent="0.25">
      <c r="B119" s="59">
        <f t="shared" si="2"/>
        <v>114</v>
      </c>
      <c r="C119" s="60">
        <f>IFERROR(IF($C$4="TEB0745_REV02",CALC_CONN_TEB0745_REV02!U119,IF($C$4="TEB0745_REV01",CALC_CONN_TEB0745_REV01!U119,)),"---")</f>
        <v>0</v>
      </c>
      <c r="D119" s="59">
        <f>IFERROR(IF($C$4="TEB0745_REV02",CALC_CONN_TEB0745_REV02!D119,IF($C$4="TEB0745_REV01",CALC_CONN_TEB0745_REV01!D119,)),"---")</f>
        <v>0</v>
      </c>
      <c r="E119" s="59">
        <f>IFERROR(IF($C$4="TEB0745_REV02",CALC_CONN_TEB0745_REV02!E119,IF($C$4="TEB0745_REV01",CALC_CONN_TEB0745_REV01!E119,)),"---")</f>
        <v>0</v>
      </c>
      <c r="F119" s="59" t="str">
        <f>IFERROR(IF(VLOOKUP($D119&amp;"-"&amp;$E119,IF($C$4="TEB0745_REV01",CALC_CONN_TEB0745_REV01!$F:$I,IF($C$4="TEB0745_REV02",CALC_CONN_TEB0745_REV02!$F:$I)),4,0)="--","---",IF($C$4="TEB0745_REV01",CALC_CONN_TEB0745_REV01!$G119&amp; " --&gt; " &amp;CALC_CONN_TEB0745_REV01!$I119&amp; " --&gt; ",IF($C$4="TEB0745_REV02",CALC_CONN_TEB0745_REV02!$G119&amp; " --&gt; " &amp;CALC_CONN_TEB0745_REV02!$I119&amp; " --&gt; "))),"---")</f>
        <v>---</v>
      </c>
      <c r="G119" s="59" t="str">
        <f>IFERROR(IF(VLOOKUP($D119&amp;"-"&amp;$E119,IF($C$4="TEB0745_REV01",CALC_CONN_TEB0745_REV01!$F:$H,IF($C$4="TEB0745_REV02",CALC_CONN_TEB0745_REV02!$F:$H)),3,0)="--",VLOOKUP($D119&amp;"-"&amp;$E119,IF($C$4="TEB0745_REV01",CALC_CONN_TEB0745_REV01!$F:$H,IF($C$4="TEB0745_REV02",CALC_CONN_TEB0745_REV02!$F:$H)),2,0),VLOOKUP($D119&amp;"-"&amp;$E119,IF($C$4="TEB0745_REV01",CALC_CONN_TEB0745_REV01!$F:$H,IF($C$4="TEB0745_REV02",CALC_CONN_TEB0745_REV02!$F:$H)),3,0)),"---")</f>
        <v>---</v>
      </c>
      <c r="H119" s="59" t="str">
        <f>IFERROR(VLOOKUP(G119,IF($C$4="TEB0745_REV02",CALC_CONN_TEB0745_REV02!$G:$T,IF($C$4="TEB0745_REV01",CALC_CONN_TEB0745_REV01!$G:$T)),14,0),"---")</f>
        <v>---</v>
      </c>
      <c r="I119" s="59" t="str">
        <f>IFERROR(VLOOKUP($D119&amp;"-"&amp;$E119,IF($C$4="TEB0745_REV01",CALC_CONN_TEB0745_REV01!$F:$K,IF($C$4="TEB0745_REV02",CALC_CONN_TEB0745_REV02!$F:$K,"???")),6,0),"---")</f>
        <v>---</v>
      </c>
      <c r="J119" s="61" t="str">
        <f>IFERROR(VLOOKUP($D119&amp;"-"&amp;$E119,IF($C$4="TEB0745_REV01",CALC_CONN_TEB0745_REV01!$F:$M,IF($C$4="TEB0745_REV02",CALC_CONN_TEB0745_REV02!$F:$M,"???")),8,0),"---")</f>
        <v>---</v>
      </c>
      <c r="K119" s="62" t="str">
        <f>IFERROR(VLOOKUP($D119&amp;"-"&amp;$E119,IF($C$4="TEB0745_REV02",CALC_CONN_TEB0745_REV02!$F:$N,IF($C$4="TEB0745_REV01",CALC_CONN_TEB0745_REV01!$F:$N)),9,0),"---")</f>
        <v>---</v>
      </c>
      <c r="L119" s="59" t="str">
        <f>IFERROR(VLOOKUP(K119,B2B!$H$3:$I$2000,2,0),"---")</f>
        <v>---</v>
      </c>
      <c r="M119" s="59" t="str">
        <f>IFERROR(VLOOKUP(L119,IF($M$4="TE0745_REV02",RAW_m_TE0745_REV02!$AD:$AH,IF($M$4="TE0745_REV03",RAW_m_TE0745_REV03!$AD:$AH)),5,0),"---")</f>
        <v>---</v>
      </c>
      <c r="N119" s="59" t="str">
        <f>IFERROR(VLOOKUP(L119,IF($M$4="TE0745_REV02",RAW_m_TE0745_REV02!$AE:$AJ,IF($M$4="TE0745_REV03",RAW_m_TE0745_REV03!$AE:$AJ)),6,0),"---")</f>
        <v>---</v>
      </c>
      <c r="O119" s="63" t="str">
        <f>IFERROR(VLOOKUP(L119,IF($M$4="TE0745_REV02",RAW_m_TE0745_REV02!$AD:$AE,IF($M$4="TE0745_REV03",RAW_m_TE0745_REV03!$AD:$AE)),2,0),"---")</f>
        <v>---</v>
      </c>
      <c r="P119" s="59" t="str">
        <f>IFERROR(VLOOKUP(O119,IF($M$4="TE0745_REV02",RAW_m_TE0745_REV02!$AJ:$AK,IF($M$4="TE0745_REV03",RAW_m_TE0745_REV03!$AJ:$AK)),2,0),"---")</f>
        <v>---</v>
      </c>
      <c r="Q119" s="59" t="str">
        <f>IFERROR(VLOOKUP(L119,IF($M$4="TE0745_REV02",RAW_m_TE0745_REV02!$AD:$AF,IF($M$4="TE0745_REV03",RAW_m_TE0745_REV03!$AD:$AF)),3,0),"---")</f>
        <v>---</v>
      </c>
      <c r="R119" s="59" t="str">
        <f>IFERROR(VLOOKUP(O119,IF($M$4="TE0745_REV02",RAW_m_TE0745_REV02!$AE:$AG,IF($M$4="TE0745_REV03",RAW_m_TE0745_REV03!$AE:$AG)),3,0),"---")</f>
        <v>---</v>
      </c>
      <c r="S119" s="59" t="str">
        <f t="shared" si="3"/>
        <v>---</v>
      </c>
    </row>
    <row r="120" spans="2:19" ht="15" customHeight="1" x14ac:dyDescent="0.25">
      <c r="B120" s="59">
        <f t="shared" si="2"/>
        <v>115</v>
      </c>
      <c r="C120" s="60">
        <f>IFERROR(IF($C$4="TEB0745_REV02",CALC_CONN_TEB0745_REV02!U120,IF($C$4="TEB0745_REV01",CALC_CONN_TEB0745_REV01!U120,)),"---")</f>
        <v>0</v>
      </c>
      <c r="D120" s="59">
        <f>IFERROR(IF($C$4="TEB0745_REV02",CALC_CONN_TEB0745_REV02!D120,IF($C$4="TEB0745_REV01",CALC_CONN_TEB0745_REV01!D120,)),"---")</f>
        <v>0</v>
      </c>
      <c r="E120" s="59">
        <f>IFERROR(IF($C$4="TEB0745_REV02",CALC_CONN_TEB0745_REV02!E120,IF($C$4="TEB0745_REV01",CALC_CONN_TEB0745_REV01!E120,)),"---")</f>
        <v>0</v>
      </c>
      <c r="F120" s="59" t="str">
        <f>IFERROR(IF(VLOOKUP($D120&amp;"-"&amp;$E120,IF($C$4="TEB0745_REV01",CALC_CONN_TEB0745_REV01!$F:$I,IF($C$4="TEB0745_REV02",CALC_CONN_TEB0745_REV02!$F:$I)),4,0)="--","---",IF($C$4="TEB0745_REV01",CALC_CONN_TEB0745_REV01!$G120&amp; " --&gt; " &amp;CALC_CONN_TEB0745_REV01!$I120&amp; " --&gt; ",IF($C$4="TEB0745_REV02",CALC_CONN_TEB0745_REV02!$G120&amp; " --&gt; " &amp;CALC_CONN_TEB0745_REV02!$I120&amp; " --&gt; "))),"---")</f>
        <v>---</v>
      </c>
      <c r="G120" s="59" t="str">
        <f>IFERROR(IF(VLOOKUP($D120&amp;"-"&amp;$E120,IF($C$4="TEB0745_REV01",CALC_CONN_TEB0745_REV01!$F:$H,IF($C$4="TEB0745_REV02",CALC_CONN_TEB0745_REV02!$F:$H)),3,0)="--",VLOOKUP($D120&amp;"-"&amp;$E120,IF($C$4="TEB0745_REV01",CALC_CONN_TEB0745_REV01!$F:$H,IF($C$4="TEB0745_REV02",CALC_CONN_TEB0745_REV02!$F:$H)),2,0),VLOOKUP($D120&amp;"-"&amp;$E120,IF($C$4="TEB0745_REV01",CALC_CONN_TEB0745_REV01!$F:$H,IF($C$4="TEB0745_REV02",CALC_CONN_TEB0745_REV02!$F:$H)),3,0)),"---")</f>
        <v>---</v>
      </c>
      <c r="H120" s="59" t="str">
        <f>IFERROR(VLOOKUP(G120,IF($C$4="TEB0745_REV02",CALC_CONN_TEB0745_REV02!$G:$T,IF($C$4="TEB0745_REV01",CALC_CONN_TEB0745_REV01!$G:$T)),14,0),"---")</f>
        <v>---</v>
      </c>
      <c r="I120" s="59" t="str">
        <f>IFERROR(VLOOKUP($D120&amp;"-"&amp;$E120,IF($C$4="TEB0745_REV01",CALC_CONN_TEB0745_REV01!$F:$K,IF($C$4="TEB0745_REV02",CALC_CONN_TEB0745_REV02!$F:$K,"???")),6,0),"---")</f>
        <v>---</v>
      </c>
      <c r="J120" s="61" t="str">
        <f>IFERROR(VLOOKUP($D120&amp;"-"&amp;$E120,IF($C$4="TEB0745_REV01",CALC_CONN_TEB0745_REV01!$F:$M,IF($C$4="TEB0745_REV02",CALC_CONN_TEB0745_REV02!$F:$M,"???")),8,0),"---")</f>
        <v>---</v>
      </c>
      <c r="K120" s="62" t="str">
        <f>IFERROR(VLOOKUP($D120&amp;"-"&amp;$E120,IF($C$4="TEB0745_REV02",CALC_CONN_TEB0745_REV02!$F:$N,IF($C$4="TEB0745_REV01",CALC_CONN_TEB0745_REV01!$F:$N)),9,0),"---")</f>
        <v>---</v>
      </c>
      <c r="L120" s="59" t="str">
        <f>IFERROR(VLOOKUP(K120,B2B!$H$3:$I$2000,2,0),"---")</f>
        <v>---</v>
      </c>
      <c r="M120" s="59" t="str">
        <f>IFERROR(VLOOKUP(L120,IF($M$4="TE0745_REV02",RAW_m_TE0745_REV02!$AD:$AH,IF($M$4="TE0745_REV03",RAW_m_TE0745_REV03!$AD:$AH)),5,0),"---")</f>
        <v>---</v>
      </c>
      <c r="N120" s="59" t="str">
        <f>IFERROR(VLOOKUP(L120,IF($M$4="TE0745_REV02",RAW_m_TE0745_REV02!$AE:$AJ,IF($M$4="TE0745_REV03",RAW_m_TE0745_REV03!$AE:$AJ)),6,0),"---")</f>
        <v>---</v>
      </c>
      <c r="O120" s="63" t="str">
        <f>IFERROR(VLOOKUP(L120,IF($M$4="TE0745_REV02",RAW_m_TE0745_REV02!$AD:$AE,IF($M$4="TE0745_REV03",RAW_m_TE0745_REV03!$AD:$AE)),2,0),"---")</f>
        <v>---</v>
      </c>
      <c r="P120" s="59" t="str">
        <f>IFERROR(VLOOKUP(O120,IF($M$4="TE0745_REV02",RAW_m_TE0745_REV02!$AJ:$AK,IF($M$4="TE0745_REV03",RAW_m_TE0745_REV03!$AJ:$AK)),2,0),"---")</f>
        <v>---</v>
      </c>
      <c r="Q120" s="59" t="str">
        <f>IFERROR(VLOOKUP(L120,IF($M$4="TE0745_REV02",RAW_m_TE0745_REV02!$AD:$AF,IF($M$4="TE0745_REV03",RAW_m_TE0745_REV03!$AD:$AF)),3,0),"---")</f>
        <v>---</v>
      </c>
      <c r="R120" s="59" t="str">
        <f>IFERROR(VLOOKUP(O120,IF($M$4="TE0745_REV02",RAW_m_TE0745_REV02!$AE:$AG,IF($M$4="TE0745_REV03",RAW_m_TE0745_REV03!$AE:$AG)),3,0),"---")</f>
        <v>---</v>
      </c>
      <c r="S120" s="59" t="str">
        <f t="shared" si="3"/>
        <v>---</v>
      </c>
    </row>
    <row r="121" spans="2:19" ht="15" customHeight="1" x14ac:dyDescent="0.25">
      <c r="B121" s="59">
        <f t="shared" si="2"/>
        <v>116</v>
      </c>
      <c r="C121" s="60">
        <f>IFERROR(IF($C$4="TEB0745_REV02",CALC_CONN_TEB0745_REV02!U121,IF($C$4="TEB0745_REV01",CALC_CONN_TEB0745_REV01!U121,)),"---")</f>
        <v>0</v>
      </c>
      <c r="D121" s="59">
        <f>IFERROR(IF($C$4="TEB0745_REV02",CALC_CONN_TEB0745_REV02!D121,IF($C$4="TEB0745_REV01",CALC_CONN_TEB0745_REV01!D121,)),"---")</f>
        <v>0</v>
      </c>
      <c r="E121" s="59">
        <f>IFERROR(IF($C$4="TEB0745_REV02",CALC_CONN_TEB0745_REV02!E121,IF($C$4="TEB0745_REV01",CALC_CONN_TEB0745_REV01!E121,)),"---")</f>
        <v>0</v>
      </c>
      <c r="F121" s="59" t="str">
        <f>IFERROR(IF(VLOOKUP($D121&amp;"-"&amp;$E121,IF($C$4="TEB0745_REV01",CALC_CONN_TEB0745_REV01!$F:$I,IF($C$4="TEB0745_REV02",CALC_CONN_TEB0745_REV02!$F:$I)),4,0)="--","---",IF($C$4="TEB0745_REV01",CALC_CONN_TEB0745_REV01!$G121&amp; " --&gt; " &amp;CALC_CONN_TEB0745_REV01!$I121&amp; " --&gt; ",IF($C$4="TEB0745_REV02",CALC_CONN_TEB0745_REV02!$G121&amp; " --&gt; " &amp;CALC_CONN_TEB0745_REV02!$I121&amp; " --&gt; "))),"---")</f>
        <v>---</v>
      </c>
      <c r="G121" s="59" t="str">
        <f>IFERROR(IF(VLOOKUP($D121&amp;"-"&amp;$E121,IF($C$4="TEB0745_REV01",CALC_CONN_TEB0745_REV01!$F:$H,IF($C$4="TEB0745_REV02",CALC_CONN_TEB0745_REV02!$F:$H)),3,0)="--",VLOOKUP($D121&amp;"-"&amp;$E121,IF($C$4="TEB0745_REV01",CALC_CONN_TEB0745_REV01!$F:$H,IF($C$4="TEB0745_REV02",CALC_CONN_TEB0745_REV02!$F:$H)),2,0),VLOOKUP($D121&amp;"-"&amp;$E121,IF($C$4="TEB0745_REV01",CALC_CONN_TEB0745_REV01!$F:$H,IF($C$4="TEB0745_REV02",CALC_CONN_TEB0745_REV02!$F:$H)),3,0)),"---")</f>
        <v>---</v>
      </c>
      <c r="H121" s="59" t="str">
        <f>IFERROR(VLOOKUP(G121,IF($C$4="TEB0745_REV02",CALC_CONN_TEB0745_REV02!$G:$T,IF($C$4="TEB0745_REV01",CALC_CONN_TEB0745_REV01!$G:$T)),14,0),"---")</f>
        <v>---</v>
      </c>
      <c r="I121" s="59" t="str">
        <f>IFERROR(VLOOKUP($D121&amp;"-"&amp;$E121,IF($C$4="TEB0745_REV01",CALC_CONN_TEB0745_REV01!$F:$K,IF($C$4="TEB0745_REV02",CALC_CONN_TEB0745_REV02!$F:$K,"???")),6,0),"---")</f>
        <v>---</v>
      </c>
      <c r="J121" s="61" t="str">
        <f>IFERROR(VLOOKUP($D121&amp;"-"&amp;$E121,IF($C$4="TEB0745_REV01",CALC_CONN_TEB0745_REV01!$F:$M,IF($C$4="TEB0745_REV02",CALC_CONN_TEB0745_REV02!$F:$M,"???")),8,0),"---")</f>
        <v>---</v>
      </c>
      <c r="K121" s="62" t="str">
        <f>IFERROR(VLOOKUP($D121&amp;"-"&amp;$E121,IF($C$4="TEB0745_REV02",CALC_CONN_TEB0745_REV02!$F:$N,IF($C$4="TEB0745_REV01",CALC_CONN_TEB0745_REV01!$F:$N)),9,0),"---")</f>
        <v>---</v>
      </c>
      <c r="L121" s="59" t="str">
        <f>IFERROR(VLOOKUP(K121,B2B!$H$3:$I$2000,2,0),"---")</f>
        <v>---</v>
      </c>
      <c r="M121" s="59" t="str">
        <f>IFERROR(VLOOKUP(L121,IF($M$4="TE0745_REV02",RAW_m_TE0745_REV02!$AD:$AH,IF($M$4="TE0745_REV03",RAW_m_TE0745_REV03!$AD:$AH)),5,0),"---")</f>
        <v>---</v>
      </c>
      <c r="N121" s="59" t="str">
        <f>IFERROR(VLOOKUP(L121,IF($M$4="TE0745_REV02",RAW_m_TE0745_REV02!$AE:$AJ,IF($M$4="TE0745_REV03",RAW_m_TE0745_REV03!$AE:$AJ)),6,0),"---")</f>
        <v>---</v>
      </c>
      <c r="O121" s="63" t="str">
        <f>IFERROR(VLOOKUP(L121,IF($M$4="TE0745_REV02",RAW_m_TE0745_REV02!$AD:$AE,IF($M$4="TE0745_REV03",RAW_m_TE0745_REV03!$AD:$AE)),2,0),"---")</f>
        <v>---</v>
      </c>
      <c r="P121" s="59" t="str">
        <f>IFERROR(VLOOKUP(O121,IF($M$4="TE0745_REV02",RAW_m_TE0745_REV02!$AJ:$AK,IF($M$4="TE0745_REV03",RAW_m_TE0745_REV03!$AJ:$AK)),2,0),"---")</f>
        <v>---</v>
      </c>
      <c r="Q121" s="59" t="str">
        <f>IFERROR(VLOOKUP(L121,IF($M$4="TE0745_REV02",RAW_m_TE0745_REV02!$AD:$AF,IF($M$4="TE0745_REV03",RAW_m_TE0745_REV03!$AD:$AF)),3,0),"---")</f>
        <v>---</v>
      </c>
      <c r="R121" s="59" t="str">
        <f>IFERROR(VLOOKUP(O121,IF($M$4="TE0745_REV02",RAW_m_TE0745_REV02!$AE:$AG,IF($M$4="TE0745_REV03",RAW_m_TE0745_REV03!$AE:$AG)),3,0),"---")</f>
        <v>---</v>
      </c>
      <c r="S121" s="59" t="str">
        <f t="shared" si="3"/>
        <v>---</v>
      </c>
    </row>
    <row r="122" spans="2:19" ht="15" customHeight="1" x14ac:dyDescent="0.25">
      <c r="B122" s="59">
        <f t="shared" si="2"/>
        <v>117</v>
      </c>
      <c r="C122" s="60">
        <f>IFERROR(IF($C$4="TEB0745_REV02",CALC_CONN_TEB0745_REV02!U122,IF($C$4="TEB0745_REV01",CALC_CONN_TEB0745_REV01!U122,)),"---")</f>
        <v>0</v>
      </c>
      <c r="D122" s="59">
        <f>IFERROR(IF($C$4="TEB0745_REV02",CALC_CONN_TEB0745_REV02!D122,IF($C$4="TEB0745_REV01",CALC_CONN_TEB0745_REV01!D122,)),"---")</f>
        <v>0</v>
      </c>
      <c r="E122" s="59">
        <f>IFERROR(IF($C$4="TEB0745_REV02",CALC_CONN_TEB0745_REV02!E122,IF($C$4="TEB0745_REV01",CALC_CONN_TEB0745_REV01!E122,)),"---")</f>
        <v>0</v>
      </c>
      <c r="F122" s="59" t="str">
        <f>IFERROR(IF(VLOOKUP($D122&amp;"-"&amp;$E122,IF($C$4="TEB0745_REV01",CALC_CONN_TEB0745_REV01!$F:$I,IF($C$4="TEB0745_REV02",CALC_CONN_TEB0745_REV02!$F:$I)),4,0)="--","---",IF($C$4="TEB0745_REV01",CALC_CONN_TEB0745_REV01!$G122&amp; " --&gt; " &amp;CALC_CONN_TEB0745_REV01!$I122&amp; " --&gt; ",IF($C$4="TEB0745_REV02",CALC_CONN_TEB0745_REV02!$G122&amp; " --&gt; " &amp;CALC_CONN_TEB0745_REV02!$I122&amp; " --&gt; "))),"---")</f>
        <v>---</v>
      </c>
      <c r="G122" s="59" t="str">
        <f>IFERROR(IF(VLOOKUP($D122&amp;"-"&amp;$E122,IF($C$4="TEB0745_REV01",CALC_CONN_TEB0745_REV01!$F:$H,IF($C$4="TEB0745_REV02",CALC_CONN_TEB0745_REV02!$F:$H)),3,0)="--",VLOOKUP($D122&amp;"-"&amp;$E122,IF($C$4="TEB0745_REV01",CALC_CONN_TEB0745_REV01!$F:$H,IF($C$4="TEB0745_REV02",CALC_CONN_TEB0745_REV02!$F:$H)),2,0),VLOOKUP($D122&amp;"-"&amp;$E122,IF($C$4="TEB0745_REV01",CALC_CONN_TEB0745_REV01!$F:$H,IF($C$4="TEB0745_REV02",CALC_CONN_TEB0745_REV02!$F:$H)),3,0)),"---")</f>
        <v>---</v>
      </c>
      <c r="H122" s="59" t="str">
        <f>IFERROR(VLOOKUP(G122,IF($C$4="TEB0745_REV02",CALC_CONN_TEB0745_REV02!$G:$T,IF($C$4="TEB0745_REV01",CALC_CONN_TEB0745_REV01!$G:$T)),14,0),"---")</f>
        <v>---</v>
      </c>
      <c r="I122" s="59" t="str">
        <f>IFERROR(VLOOKUP($D122&amp;"-"&amp;$E122,IF($C$4="TEB0745_REV01",CALC_CONN_TEB0745_REV01!$F:$K,IF($C$4="TEB0745_REV02",CALC_CONN_TEB0745_REV02!$F:$K,"???")),6,0),"---")</f>
        <v>---</v>
      </c>
      <c r="J122" s="61" t="str">
        <f>IFERROR(VLOOKUP($D122&amp;"-"&amp;$E122,IF($C$4="TEB0745_REV01",CALC_CONN_TEB0745_REV01!$F:$M,IF($C$4="TEB0745_REV02",CALC_CONN_TEB0745_REV02!$F:$M,"???")),8,0),"---")</f>
        <v>---</v>
      </c>
      <c r="K122" s="62" t="str">
        <f>IFERROR(VLOOKUP($D122&amp;"-"&amp;$E122,IF($C$4="TEB0745_REV02",CALC_CONN_TEB0745_REV02!$F:$N,IF($C$4="TEB0745_REV01",CALC_CONN_TEB0745_REV01!$F:$N)),9,0),"---")</f>
        <v>---</v>
      </c>
      <c r="L122" s="59" t="str">
        <f>IFERROR(VLOOKUP(K122,B2B!$H$3:$I$2000,2,0),"---")</f>
        <v>---</v>
      </c>
      <c r="M122" s="59" t="str">
        <f>IFERROR(VLOOKUP(L122,IF($M$4="TE0745_REV02",RAW_m_TE0745_REV02!$AD:$AH,IF($M$4="TE0745_REV03",RAW_m_TE0745_REV03!$AD:$AH)),5,0),"---")</f>
        <v>---</v>
      </c>
      <c r="N122" s="59" t="str">
        <f>IFERROR(VLOOKUP(L122,IF($M$4="TE0745_REV02",RAW_m_TE0745_REV02!$AE:$AJ,IF($M$4="TE0745_REV03",RAW_m_TE0745_REV03!$AE:$AJ)),6,0),"---")</f>
        <v>---</v>
      </c>
      <c r="O122" s="63" t="str">
        <f>IFERROR(VLOOKUP(L122,IF($M$4="TE0745_REV02",RAW_m_TE0745_REV02!$AD:$AE,IF($M$4="TE0745_REV03",RAW_m_TE0745_REV03!$AD:$AE)),2,0),"---")</f>
        <v>---</v>
      </c>
      <c r="P122" s="59" t="str">
        <f>IFERROR(VLOOKUP(O122,IF($M$4="TE0745_REV02",RAW_m_TE0745_REV02!$AJ:$AK,IF($M$4="TE0745_REV03",RAW_m_TE0745_REV03!$AJ:$AK)),2,0),"---")</f>
        <v>---</v>
      </c>
      <c r="Q122" s="59" t="str">
        <f>IFERROR(VLOOKUP(L122,IF($M$4="TE0745_REV02",RAW_m_TE0745_REV02!$AD:$AF,IF($M$4="TE0745_REV03",RAW_m_TE0745_REV03!$AD:$AF)),3,0),"---")</f>
        <v>---</v>
      </c>
      <c r="R122" s="59" t="str">
        <f>IFERROR(VLOOKUP(O122,IF($M$4="TE0745_REV02",RAW_m_TE0745_REV02!$AE:$AG,IF($M$4="TE0745_REV03",RAW_m_TE0745_REV03!$AE:$AG)),3,0),"---")</f>
        <v>---</v>
      </c>
      <c r="S122" s="59" t="str">
        <f t="shared" si="3"/>
        <v>---</v>
      </c>
    </row>
    <row r="123" spans="2:19" ht="15" customHeight="1" x14ac:dyDescent="0.25">
      <c r="B123" s="59">
        <f t="shared" si="2"/>
        <v>118</v>
      </c>
      <c r="C123" s="60">
        <f>IFERROR(IF($C$4="TEB0745_REV02",CALC_CONN_TEB0745_REV02!U123,IF($C$4="TEB0745_REV01",CALC_CONN_TEB0745_REV01!U123,)),"---")</f>
        <v>0</v>
      </c>
      <c r="D123" s="59">
        <f>IFERROR(IF($C$4="TEB0745_REV02",CALC_CONN_TEB0745_REV02!D123,IF($C$4="TEB0745_REV01",CALC_CONN_TEB0745_REV01!D123,)),"---")</f>
        <v>0</v>
      </c>
      <c r="E123" s="59">
        <f>IFERROR(IF($C$4="TEB0745_REV02",CALC_CONN_TEB0745_REV02!E123,IF($C$4="TEB0745_REV01",CALC_CONN_TEB0745_REV01!E123,)),"---")</f>
        <v>0</v>
      </c>
      <c r="F123" s="59" t="str">
        <f>IFERROR(IF(VLOOKUP($D123&amp;"-"&amp;$E123,IF($C$4="TEB0745_REV01",CALC_CONN_TEB0745_REV01!$F:$I,IF($C$4="TEB0745_REV02",CALC_CONN_TEB0745_REV02!$F:$I)),4,0)="--","---",IF($C$4="TEB0745_REV01",CALC_CONN_TEB0745_REV01!$G123&amp; " --&gt; " &amp;CALC_CONN_TEB0745_REV01!$I123&amp; " --&gt; ",IF($C$4="TEB0745_REV02",CALC_CONN_TEB0745_REV02!$G123&amp; " --&gt; " &amp;CALC_CONN_TEB0745_REV02!$I123&amp; " --&gt; "))),"---")</f>
        <v>---</v>
      </c>
      <c r="G123" s="59" t="str">
        <f>IFERROR(IF(VLOOKUP($D123&amp;"-"&amp;$E123,IF($C$4="TEB0745_REV01",CALC_CONN_TEB0745_REV01!$F:$H,IF($C$4="TEB0745_REV02",CALC_CONN_TEB0745_REV02!$F:$H)),3,0)="--",VLOOKUP($D123&amp;"-"&amp;$E123,IF($C$4="TEB0745_REV01",CALC_CONN_TEB0745_REV01!$F:$H,IF($C$4="TEB0745_REV02",CALC_CONN_TEB0745_REV02!$F:$H)),2,0),VLOOKUP($D123&amp;"-"&amp;$E123,IF($C$4="TEB0745_REV01",CALC_CONN_TEB0745_REV01!$F:$H,IF($C$4="TEB0745_REV02",CALC_CONN_TEB0745_REV02!$F:$H)),3,0)),"---")</f>
        <v>---</v>
      </c>
      <c r="H123" s="59" t="str">
        <f>IFERROR(VLOOKUP(G123,IF($C$4="TEB0745_REV02",CALC_CONN_TEB0745_REV02!$G:$T,IF($C$4="TEB0745_REV01",CALC_CONN_TEB0745_REV01!$G:$T)),14,0),"---")</f>
        <v>---</v>
      </c>
      <c r="I123" s="59" t="str">
        <f>IFERROR(VLOOKUP($D123&amp;"-"&amp;$E123,IF($C$4="TEB0745_REV01",CALC_CONN_TEB0745_REV01!$F:$K,IF($C$4="TEB0745_REV02",CALC_CONN_TEB0745_REV02!$F:$K,"???")),6,0),"---")</f>
        <v>---</v>
      </c>
      <c r="J123" s="61" t="str">
        <f>IFERROR(VLOOKUP($D123&amp;"-"&amp;$E123,IF($C$4="TEB0745_REV01",CALC_CONN_TEB0745_REV01!$F:$M,IF($C$4="TEB0745_REV02",CALC_CONN_TEB0745_REV02!$F:$M,"???")),8,0),"---")</f>
        <v>---</v>
      </c>
      <c r="K123" s="62" t="str">
        <f>IFERROR(VLOOKUP($D123&amp;"-"&amp;$E123,IF($C$4="TEB0745_REV02",CALC_CONN_TEB0745_REV02!$F:$N,IF($C$4="TEB0745_REV01",CALC_CONN_TEB0745_REV01!$F:$N)),9,0),"---")</f>
        <v>---</v>
      </c>
      <c r="L123" s="59" t="str">
        <f>IFERROR(VLOOKUP(K123,B2B!$H$3:$I$2000,2,0),"---")</f>
        <v>---</v>
      </c>
      <c r="M123" s="59" t="str">
        <f>IFERROR(VLOOKUP(L123,IF($M$4="TE0745_REV02",RAW_m_TE0745_REV02!$AD:$AH,IF($M$4="TE0745_REV03",RAW_m_TE0745_REV03!$AD:$AH)),5,0),"---")</f>
        <v>---</v>
      </c>
      <c r="N123" s="59" t="str">
        <f>IFERROR(VLOOKUP(L123,IF($M$4="TE0745_REV02",RAW_m_TE0745_REV02!$AE:$AJ,IF($M$4="TE0745_REV03",RAW_m_TE0745_REV03!$AE:$AJ)),6,0),"---")</f>
        <v>---</v>
      </c>
      <c r="O123" s="63" t="str">
        <f>IFERROR(VLOOKUP(L123,IF($M$4="TE0745_REV02",RAW_m_TE0745_REV02!$AD:$AE,IF($M$4="TE0745_REV03",RAW_m_TE0745_REV03!$AD:$AE)),2,0),"---")</f>
        <v>---</v>
      </c>
      <c r="P123" s="59" t="str">
        <f>IFERROR(VLOOKUP(O123,IF($M$4="TE0745_REV02",RAW_m_TE0745_REV02!$AJ:$AK,IF($M$4="TE0745_REV03",RAW_m_TE0745_REV03!$AJ:$AK)),2,0),"---")</f>
        <v>---</v>
      </c>
      <c r="Q123" s="59" t="str">
        <f>IFERROR(VLOOKUP(L123,IF($M$4="TE0745_REV02",RAW_m_TE0745_REV02!$AD:$AF,IF($M$4="TE0745_REV03",RAW_m_TE0745_REV03!$AD:$AF)),3,0),"---")</f>
        <v>---</v>
      </c>
      <c r="R123" s="59" t="str">
        <f>IFERROR(VLOOKUP(O123,IF($M$4="TE0745_REV02",RAW_m_TE0745_REV02!$AE:$AG,IF($M$4="TE0745_REV03",RAW_m_TE0745_REV03!$AE:$AG)),3,0),"---")</f>
        <v>---</v>
      </c>
      <c r="S123" s="59" t="str">
        <f t="shared" si="3"/>
        <v>---</v>
      </c>
    </row>
    <row r="124" spans="2:19" ht="15" customHeight="1" x14ac:dyDescent="0.25">
      <c r="B124" s="59">
        <f t="shared" si="2"/>
        <v>119</v>
      </c>
      <c r="C124" s="60">
        <f>IFERROR(IF($C$4="TEB0745_REV02",CALC_CONN_TEB0745_REV02!U124,IF($C$4="TEB0745_REV01",CALC_CONN_TEB0745_REV01!U124,)),"---")</f>
        <v>0</v>
      </c>
      <c r="D124" s="59">
        <f>IFERROR(IF($C$4="TEB0745_REV02",CALC_CONN_TEB0745_REV02!D124,IF($C$4="TEB0745_REV01",CALC_CONN_TEB0745_REV01!D124,)),"---")</f>
        <v>0</v>
      </c>
      <c r="E124" s="59">
        <f>IFERROR(IF($C$4="TEB0745_REV02",CALC_CONN_TEB0745_REV02!E124,IF($C$4="TEB0745_REV01",CALC_CONN_TEB0745_REV01!E124,)),"---")</f>
        <v>0</v>
      </c>
      <c r="F124" s="59" t="str">
        <f>IFERROR(IF(VLOOKUP($D124&amp;"-"&amp;$E124,IF($C$4="TEB0745_REV01",CALC_CONN_TEB0745_REV01!$F:$I,IF($C$4="TEB0745_REV02",CALC_CONN_TEB0745_REV02!$F:$I)),4,0)="--","---",IF($C$4="TEB0745_REV01",CALC_CONN_TEB0745_REV01!$G124&amp; " --&gt; " &amp;CALC_CONN_TEB0745_REV01!$I124&amp; " --&gt; ",IF($C$4="TEB0745_REV02",CALC_CONN_TEB0745_REV02!$G124&amp; " --&gt; " &amp;CALC_CONN_TEB0745_REV02!$I124&amp; " --&gt; "))),"---")</f>
        <v>---</v>
      </c>
      <c r="G124" s="59" t="str">
        <f>IFERROR(IF(VLOOKUP($D124&amp;"-"&amp;$E124,IF($C$4="TEB0745_REV01",CALC_CONN_TEB0745_REV01!$F:$H,IF($C$4="TEB0745_REV02",CALC_CONN_TEB0745_REV02!$F:$H)),3,0)="--",VLOOKUP($D124&amp;"-"&amp;$E124,IF($C$4="TEB0745_REV01",CALC_CONN_TEB0745_REV01!$F:$H,IF($C$4="TEB0745_REV02",CALC_CONN_TEB0745_REV02!$F:$H)),2,0),VLOOKUP($D124&amp;"-"&amp;$E124,IF($C$4="TEB0745_REV01",CALC_CONN_TEB0745_REV01!$F:$H,IF($C$4="TEB0745_REV02",CALC_CONN_TEB0745_REV02!$F:$H)),3,0)),"---")</f>
        <v>---</v>
      </c>
      <c r="H124" s="59" t="str">
        <f>IFERROR(VLOOKUP(G124,IF($C$4="TEB0745_REV02",CALC_CONN_TEB0745_REV02!$G:$T,IF($C$4="TEB0745_REV01",CALC_CONN_TEB0745_REV01!$G:$T)),14,0),"---")</f>
        <v>---</v>
      </c>
      <c r="I124" s="59" t="str">
        <f>IFERROR(VLOOKUP($D124&amp;"-"&amp;$E124,IF($C$4="TEB0745_REV01",CALC_CONN_TEB0745_REV01!$F:$K,IF($C$4="TEB0745_REV02",CALC_CONN_TEB0745_REV02!$F:$K,"???")),6,0),"---")</f>
        <v>---</v>
      </c>
      <c r="J124" s="61" t="str">
        <f>IFERROR(VLOOKUP($D124&amp;"-"&amp;$E124,IF($C$4="TEB0745_REV01",CALC_CONN_TEB0745_REV01!$F:$M,IF($C$4="TEB0745_REV02",CALC_CONN_TEB0745_REV02!$F:$M,"???")),8,0),"---")</f>
        <v>---</v>
      </c>
      <c r="K124" s="62" t="str">
        <f>IFERROR(VLOOKUP($D124&amp;"-"&amp;$E124,IF($C$4="TEB0745_REV02",CALC_CONN_TEB0745_REV02!$F:$N,IF($C$4="TEB0745_REV01",CALC_CONN_TEB0745_REV01!$F:$N)),9,0),"---")</f>
        <v>---</v>
      </c>
      <c r="L124" s="59" t="str">
        <f>IFERROR(VLOOKUP(K124,B2B!$H$3:$I$2000,2,0),"---")</f>
        <v>---</v>
      </c>
      <c r="M124" s="59" t="str">
        <f>IFERROR(VLOOKUP(L124,IF($M$4="TE0745_REV02",RAW_m_TE0745_REV02!$AD:$AH,IF($M$4="TE0745_REV03",RAW_m_TE0745_REV03!$AD:$AH)),5,0),"---")</f>
        <v>---</v>
      </c>
      <c r="N124" s="59" t="str">
        <f>IFERROR(VLOOKUP(L124,IF($M$4="TE0745_REV02",RAW_m_TE0745_REV02!$AE:$AJ,IF($M$4="TE0745_REV03",RAW_m_TE0745_REV03!$AE:$AJ)),6,0),"---")</f>
        <v>---</v>
      </c>
      <c r="O124" s="63" t="str">
        <f>IFERROR(VLOOKUP(L124,IF($M$4="TE0745_REV02",RAW_m_TE0745_REV02!$AD:$AE,IF($M$4="TE0745_REV03",RAW_m_TE0745_REV03!$AD:$AE)),2,0),"---")</f>
        <v>---</v>
      </c>
      <c r="P124" s="59" t="str">
        <f>IFERROR(VLOOKUP(O124,IF($M$4="TE0745_REV02",RAW_m_TE0745_REV02!$AJ:$AK,IF($M$4="TE0745_REV03",RAW_m_TE0745_REV03!$AJ:$AK)),2,0),"---")</f>
        <v>---</v>
      </c>
      <c r="Q124" s="59" t="str">
        <f>IFERROR(VLOOKUP(L124,IF($M$4="TE0745_REV02",RAW_m_TE0745_REV02!$AD:$AF,IF($M$4="TE0745_REV03",RAW_m_TE0745_REV03!$AD:$AF)),3,0),"---")</f>
        <v>---</v>
      </c>
      <c r="R124" s="59" t="str">
        <f>IFERROR(VLOOKUP(O124,IF($M$4="TE0745_REV02",RAW_m_TE0745_REV02!$AE:$AG,IF($M$4="TE0745_REV03",RAW_m_TE0745_REV03!$AE:$AG)),3,0),"---")</f>
        <v>---</v>
      </c>
      <c r="S124" s="59" t="str">
        <f t="shared" si="3"/>
        <v>---</v>
      </c>
    </row>
    <row r="125" spans="2:19" ht="15" customHeight="1" x14ac:dyDescent="0.25">
      <c r="B125" s="59">
        <f t="shared" si="2"/>
        <v>120</v>
      </c>
      <c r="C125" s="60">
        <f>IFERROR(IF($C$4="TEB0745_REV02",CALC_CONN_TEB0745_REV02!U125,IF($C$4="TEB0745_REV01",CALC_CONN_TEB0745_REV01!U125,)),"---")</f>
        <v>0</v>
      </c>
      <c r="D125" s="59">
        <f>IFERROR(IF($C$4="TEB0745_REV02",CALC_CONN_TEB0745_REV02!D125,IF($C$4="TEB0745_REV01",CALC_CONN_TEB0745_REV01!D125,)),"---")</f>
        <v>0</v>
      </c>
      <c r="E125" s="59">
        <f>IFERROR(IF($C$4="TEB0745_REV02",CALC_CONN_TEB0745_REV02!E125,IF($C$4="TEB0745_REV01",CALC_CONN_TEB0745_REV01!E125,)),"---")</f>
        <v>0</v>
      </c>
      <c r="F125" s="59" t="str">
        <f>IFERROR(IF(VLOOKUP($D125&amp;"-"&amp;$E125,IF($C$4="TEB0745_REV01",CALC_CONN_TEB0745_REV01!$F:$I,IF($C$4="TEB0745_REV02",CALC_CONN_TEB0745_REV02!$F:$I)),4,0)="--","---",IF($C$4="TEB0745_REV01",CALC_CONN_TEB0745_REV01!$G125&amp; " --&gt; " &amp;CALC_CONN_TEB0745_REV01!$I125&amp; " --&gt; ",IF($C$4="TEB0745_REV02",CALC_CONN_TEB0745_REV02!$G125&amp; " --&gt; " &amp;CALC_CONN_TEB0745_REV02!$I125&amp; " --&gt; "))),"---")</f>
        <v>---</v>
      </c>
      <c r="G125" s="59" t="str">
        <f>IFERROR(IF(VLOOKUP($D125&amp;"-"&amp;$E125,IF($C$4="TEB0745_REV01",CALC_CONN_TEB0745_REV01!$F:$H,IF($C$4="TEB0745_REV02",CALC_CONN_TEB0745_REV02!$F:$H)),3,0)="--",VLOOKUP($D125&amp;"-"&amp;$E125,IF($C$4="TEB0745_REV01",CALC_CONN_TEB0745_REV01!$F:$H,IF($C$4="TEB0745_REV02",CALC_CONN_TEB0745_REV02!$F:$H)),2,0),VLOOKUP($D125&amp;"-"&amp;$E125,IF($C$4="TEB0745_REV01",CALC_CONN_TEB0745_REV01!$F:$H,IF($C$4="TEB0745_REV02",CALC_CONN_TEB0745_REV02!$F:$H)),3,0)),"---")</f>
        <v>---</v>
      </c>
      <c r="H125" s="59" t="str">
        <f>IFERROR(VLOOKUP(G125,IF($C$4="TEB0745_REV02",CALC_CONN_TEB0745_REV02!$G:$T,IF($C$4="TEB0745_REV01",CALC_CONN_TEB0745_REV01!$G:$T)),14,0),"---")</f>
        <v>---</v>
      </c>
      <c r="I125" s="59" t="str">
        <f>IFERROR(VLOOKUP($D125&amp;"-"&amp;$E125,IF($C$4="TEB0745_REV01",CALC_CONN_TEB0745_REV01!$F:$K,IF($C$4="TEB0745_REV02",CALC_CONN_TEB0745_REV02!$F:$K,"???")),6,0),"---")</f>
        <v>---</v>
      </c>
      <c r="J125" s="61" t="str">
        <f>IFERROR(VLOOKUP($D125&amp;"-"&amp;$E125,IF($C$4="TEB0745_REV01",CALC_CONN_TEB0745_REV01!$F:$M,IF($C$4="TEB0745_REV02",CALC_CONN_TEB0745_REV02!$F:$M,"???")),8,0),"---")</f>
        <v>---</v>
      </c>
      <c r="K125" s="62" t="str">
        <f>IFERROR(VLOOKUP($D125&amp;"-"&amp;$E125,IF($C$4="TEB0745_REV02",CALC_CONN_TEB0745_REV02!$F:$N,IF($C$4="TEB0745_REV01",CALC_CONN_TEB0745_REV01!$F:$N)),9,0),"---")</f>
        <v>---</v>
      </c>
      <c r="L125" s="59" t="str">
        <f>IFERROR(VLOOKUP(K125,B2B!$H$3:$I$2000,2,0),"---")</f>
        <v>---</v>
      </c>
      <c r="M125" s="59" t="str">
        <f>IFERROR(VLOOKUP(L125,IF($M$4="TE0745_REV02",RAW_m_TE0745_REV02!$AD:$AH,IF($M$4="TE0745_REV03",RAW_m_TE0745_REV03!$AD:$AH)),5,0),"---")</f>
        <v>---</v>
      </c>
      <c r="N125" s="59" t="str">
        <f>IFERROR(VLOOKUP(L125,IF($M$4="TE0745_REV02",RAW_m_TE0745_REV02!$AE:$AJ,IF($M$4="TE0745_REV03",RAW_m_TE0745_REV03!$AE:$AJ)),6,0),"---")</f>
        <v>---</v>
      </c>
      <c r="O125" s="63" t="str">
        <f>IFERROR(VLOOKUP(L125,IF($M$4="TE0745_REV02",RAW_m_TE0745_REV02!$AD:$AE,IF($M$4="TE0745_REV03",RAW_m_TE0745_REV03!$AD:$AE)),2,0),"---")</f>
        <v>---</v>
      </c>
      <c r="P125" s="59" t="str">
        <f>IFERROR(VLOOKUP(O125,IF($M$4="TE0745_REV02",RAW_m_TE0745_REV02!$AJ:$AK,IF($M$4="TE0745_REV03",RAW_m_TE0745_REV03!$AJ:$AK)),2,0),"---")</f>
        <v>---</v>
      </c>
      <c r="Q125" s="59" t="str">
        <f>IFERROR(VLOOKUP(L125,IF($M$4="TE0745_REV02",RAW_m_TE0745_REV02!$AD:$AF,IF($M$4="TE0745_REV03",RAW_m_TE0745_REV03!$AD:$AF)),3,0),"---")</f>
        <v>---</v>
      </c>
      <c r="R125" s="59" t="str">
        <f>IFERROR(VLOOKUP(O125,IF($M$4="TE0745_REV02",RAW_m_TE0745_REV02!$AE:$AG,IF($M$4="TE0745_REV03",RAW_m_TE0745_REV03!$AE:$AG)),3,0),"---")</f>
        <v>---</v>
      </c>
      <c r="S125" s="59" t="str">
        <f t="shared" si="3"/>
        <v>---</v>
      </c>
    </row>
    <row r="126" spans="2:19" ht="15" customHeight="1" x14ac:dyDescent="0.25">
      <c r="B126" s="59">
        <f t="shared" si="2"/>
        <v>121</v>
      </c>
      <c r="C126" s="60">
        <f>IFERROR(IF($C$4="TEB0745_REV02",CALC_CONN_TEB0745_REV02!U126,IF($C$4="TEB0745_REV01",CALC_CONN_TEB0745_REV01!U126,)),"---")</f>
        <v>0</v>
      </c>
      <c r="D126" s="59">
        <f>IFERROR(IF($C$4="TEB0745_REV02",CALC_CONN_TEB0745_REV02!D126,IF($C$4="TEB0745_REV01",CALC_CONN_TEB0745_REV01!D126,)),"---")</f>
        <v>0</v>
      </c>
      <c r="E126" s="59">
        <f>IFERROR(IF($C$4="TEB0745_REV02",CALC_CONN_TEB0745_REV02!E126,IF($C$4="TEB0745_REV01",CALC_CONN_TEB0745_REV01!E126,)),"---")</f>
        <v>0</v>
      </c>
      <c r="F126" s="59" t="str">
        <f>IFERROR(IF(VLOOKUP($D126&amp;"-"&amp;$E126,IF($C$4="TEB0745_REV01",CALC_CONN_TEB0745_REV01!$F:$I,IF($C$4="TEB0745_REV02",CALC_CONN_TEB0745_REV02!$F:$I)),4,0)="--","---",IF($C$4="TEB0745_REV01",CALC_CONN_TEB0745_REV01!$G126&amp; " --&gt; " &amp;CALC_CONN_TEB0745_REV01!$I126&amp; " --&gt; ",IF($C$4="TEB0745_REV02",CALC_CONN_TEB0745_REV02!$G126&amp; " --&gt; " &amp;CALC_CONN_TEB0745_REV02!$I126&amp; " --&gt; "))),"---")</f>
        <v>---</v>
      </c>
      <c r="G126" s="59" t="str">
        <f>IFERROR(IF(VLOOKUP($D126&amp;"-"&amp;$E126,IF($C$4="TEB0745_REV01",CALC_CONN_TEB0745_REV01!$F:$H,IF($C$4="TEB0745_REV02",CALC_CONN_TEB0745_REV02!$F:$H)),3,0)="--",VLOOKUP($D126&amp;"-"&amp;$E126,IF($C$4="TEB0745_REV01",CALC_CONN_TEB0745_REV01!$F:$H,IF($C$4="TEB0745_REV02",CALC_CONN_TEB0745_REV02!$F:$H)),2,0),VLOOKUP($D126&amp;"-"&amp;$E126,IF($C$4="TEB0745_REV01",CALC_CONN_TEB0745_REV01!$F:$H,IF($C$4="TEB0745_REV02",CALC_CONN_TEB0745_REV02!$F:$H)),3,0)),"---")</f>
        <v>---</v>
      </c>
      <c r="H126" s="59" t="str">
        <f>IFERROR(VLOOKUP(G126,IF($C$4="TEB0745_REV02",CALC_CONN_TEB0745_REV02!$G:$T,IF($C$4="TEB0745_REV01",CALC_CONN_TEB0745_REV01!$G:$T)),14,0),"---")</f>
        <v>---</v>
      </c>
      <c r="I126" s="59" t="str">
        <f>IFERROR(VLOOKUP($D126&amp;"-"&amp;$E126,IF($C$4="TEB0745_REV01",CALC_CONN_TEB0745_REV01!$F:$K,IF($C$4="TEB0745_REV02",CALC_CONN_TEB0745_REV02!$F:$K,"???")),6,0),"---")</f>
        <v>---</v>
      </c>
      <c r="J126" s="61" t="str">
        <f>IFERROR(VLOOKUP($D126&amp;"-"&amp;$E126,IF($C$4="TEB0745_REV01",CALC_CONN_TEB0745_REV01!$F:$M,IF($C$4="TEB0745_REV02",CALC_CONN_TEB0745_REV02!$F:$M,"???")),8,0),"---")</f>
        <v>---</v>
      </c>
      <c r="K126" s="62" t="str">
        <f>IFERROR(VLOOKUP($D126&amp;"-"&amp;$E126,IF($C$4="TEB0745_REV02",CALC_CONN_TEB0745_REV02!$F:$N,IF($C$4="TEB0745_REV01",CALC_CONN_TEB0745_REV01!$F:$N)),9,0),"---")</f>
        <v>---</v>
      </c>
      <c r="L126" s="59" t="str">
        <f>IFERROR(VLOOKUP(K126,B2B!$H$3:$I$2000,2,0),"---")</f>
        <v>---</v>
      </c>
      <c r="M126" s="59" t="str">
        <f>IFERROR(VLOOKUP(L126,IF($M$4="TE0745_REV02",RAW_m_TE0745_REV02!$AD:$AH,IF($M$4="TE0745_REV03",RAW_m_TE0745_REV03!$AD:$AH)),5,0),"---")</f>
        <v>---</v>
      </c>
      <c r="N126" s="59" t="str">
        <f>IFERROR(VLOOKUP(L126,IF($M$4="TE0745_REV02",RAW_m_TE0745_REV02!$AE:$AJ,IF($M$4="TE0745_REV03",RAW_m_TE0745_REV03!$AE:$AJ)),6,0),"---")</f>
        <v>---</v>
      </c>
      <c r="O126" s="63" t="str">
        <f>IFERROR(VLOOKUP(L126,IF($M$4="TE0745_REV02",RAW_m_TE0745_REV02!$AD:$AE,IF($M$4="TE0745_REV03",RAW_m_TE0745_REV03!$AD:$AE)),2,0),"---")</f>
        <v>---</v>
      </c>
      <c r="P126" s="59" t="str">
        <f>IFERROR(VLOOKUP(O126,IF($M$4="TE0745_REV02",RAW_m_TE0745_REV02!$AJ:$AK,IF($M$4="TE0745_REV03",RAW_m_TE0745_REV03!$AJ:$AK)),2,0),"---")</f>
        <v>---</v>
      </c>
      <c r="Q126" s="59" t="str">
        <f>IFERROR(VLOOKUP(L126,IF($M$4="TE0745_REV02",RAW_m_TE0745_REV02!$AD:$AF,IF($M$4="TE0745_REV03",RAW_m_TE0745_REV03!$AD:$AF)),3,0),"---")</f>
        <v>---</v>
      </c>
      <c r="R126" s="59" t="str">
        <f>IFERROR(VLOOKUP(O126,IF($M$4="TE0745_REV02",RAW_m_TE0745_REV02!$AE:$AG,IF($M$4="TE0745_REV03",RAW_m_TE0745_REV03!$AE:$AG)),3,0),"---")</f>
        <v>---</v>
      </c>
      <c r="S126" s="59" t="str">
        <f t="shared" si="3"/>
        <v>---</v>
      </c>
    </row>
    <row r="127" spans="2:19" ht="15" customHeight="1" x14ac:dyDescent="0.25">
      <c r="B127" s="59">
        <f t="shared" si="2"/>
        <v>122</v>
      </c>
      <c r="C127" s="60">
        <f>IFERROR(IF($C$4="TEB0745_REV02",CALC_CONN_TEB0745_REV02!U127,IF($C$4="TEB0745_REV01",CALC_CONN_TEB0745_REV01!U127,)),"---")</f>
        <v>0</v>
      </c>
      <c r="D127" s="59">
        <f>IFERROR(IF($C$4="TEB0745_REV02",CALC_CONN_TEB0745_REV02!D127,IF($C$4="TEB0745_REV01",CALC_CONN_TEB0745_REV01!D127,)),"---")</f>
        <v>0</v>
      </c>
      <c r="E127" s="59">
        <f>IFERROR(IF($C$4="TEB0745_REV02",CALC_CONN_TEB0745_REV02!E127,IF($C$4="TEB0745_REV01",CALC_CONN_TEB0745_REV01!E127,)),"---")</f>
        <v>0</v>
      </c>
      <c r="F127" s="59" t="str">
        <f>IFERROR(IF(VLOOKUP($D127&amp;"-"&amp;$E127,IF($C$4="TEB0745_REV01",CALC_CONN_TEB0745_REV01!$F:$I,IF($C$4="TEB0745_REV02",CALC_CONN_TEB0745_REV02!$F:$I)),4,0)="--","---",IF($C$4="TEB0745_REV01",CALC_CONN_TEB0745_REV01!$G127&amp; " --&gt; " &amp;CALC_CONN_TEB0745_REV01!$I127&amp; " --&gt; ",IF($C$4="TEB0745_REV02",CALC_CONN_TEB0745_REV02!$G127&amp; " --&gt; " &amp;CALC_CONN_TEB0745_REV02!$I127&amp; " --&gt; "))),"---")</f>
        <v>---</v>
      </c>
      <c r="G127" s="59" t="str">
        <f>IFERROR(IF(VLOOKUP($D127&amp;"-"&amp;$E127,IF($C$4="TEB0745_REV01",CALC_CONN_TEB0745_REV01!$F:$H,IF($C$4="TEB0745_REV02",CALC_CONN_TEB0745_REV02!$F:$H)),3,0)="--",VLOOKUP($D127&amp;"-"&amp;$E127,IF($C$4="TEB0745_REV01",CALC_CONN_TEB0745_REV01!$F:$H,IF($C$4="TEB0745_REV02",CALC_CONN_TEB0745_REV02!$F:$H)),2,0),VLOOKUP($D127&amp;"-"&amp;$E127,IF($C$4="TEB0745_REV01",CALC_CONN_TEB0745_REV01!$F:$H,IF($C$4="TEB0745_REV02",CALC_CONN_TEB0745_REV02!$F:$H)),3,0)),"---")</f>
        <v>---</v>
      </c>
      <c r="H127" s="59" t="str">
        <f>IFERROR(VLOOKUP(G127,IF($C$4="TEB0745_REV02",CALC_CONN_TEB0745_REV02!$G:$T,IF($C$4="TEB0745_REV01",CALC_CONN_TEB0745_REV01!$G:$T)),14,0),"---")</f>
        <v>---</v>
      </c>
      <c r="I127" s="59" t="str">
        <f>IFERROR(VLOOKUP($D127&amp;"-"&amp;$E127,IF($C$4="TEB0745_REV01",CALC_CONN_TEB0745_REV01!$F:$K,IF($C$4="TEB0745_REV02",CALC_CONN_TEB0745_REV02!$F:$K,"???")),6,0),"---")</f>
        <v>---</v>
      </c>
      <c r="J127" s="61" t="str">
        <f>IFERROR(VLOOKUP($D127&amp;"-"&amp;$E127,IF($C$4="TEB0745_REV01",CALC_CONN_TEB0745_REV01!$F:$M,IF($C$4="TEB0745_REV02",CALC_CONN_TEB0745_REV02!$F:$M,"???")),8,0),"---")</f>
        <v>---</v>
      </c>
      <c r="K127" s="62" t="str">
        <f>IFERROR(VLOOKUP($D127&amp;"-"&amp;$E127,IF($C$4="TEB0745_REV02",CALC_CONN_TEB0745_REV02!$F:$N,IF($C$4="TEB0745_REV01",CALC_CONN_TEB0745_REV01!$F:$N)),9,0),"---")</f>
        <v>---</v>
      </c>
      <c r="L127" s="59" t="str">
        <f>IFERROR(VLOOKUP(K127,B2B!$H$3:$I$2000,2,0),"---")</f>
        <v>---</v>
      </c>
      <c r="M127" s="59" t="str">
        <f>IFERROR(VLOOKUP(L127,IF($M$4="TE0745_REV02",RAW_m_TE0745_REV02!$AD:$AH,IF($M$4="TE0745_REV03",RAW_m_TE0745_REV03!$AD:$AH)),5,0),"---")</f>
        <v>---</v>
      </c>
      <c r="N127" s="59" t="str">
        <f>IFERROR(VLOOKUP(L127,IF($M$4="TE0745_REV02",RAW_m_TE0745_REV02!$AE:$AJ,IF($M$4="TE0745_REV03",RAW_m_TE0745_REV03!$AE:$AJ)),6,0),"---")</f>
        <v>---</v>
      </c>
      <c r="O127" s="63" t="str">
        <f>IFERROR(VLOOKUP(L127,IF($M$4="TE0745_REV02",RAW_m_TE0745_REV02!$AD:$AE,IF($M$4="TE0745_REV03",RAW_m_TE0745_REV03!$AD:$AE)),2,0),"---")</f>
        <v>---</v>
      </c>
      <c r="P127" s="59" t="str">
        <f>IFERROR(VLOOKUP(O127,IF($M$4="TE0745_REV02",RAW_m_TE0745_REV02!$AJ:$AK,IF($M$4="TE0745_REV03",RAW_m_TE0745_REV03!$AJ:$AK)),2,0),"---")</f>
        <v>---</v>
      </c>
      <c r="Q127" s="59" t="str">
        <f>IFERROR(VLOOKUP(L127,IF($M$4="TE0745_REV02",RAW_m_TE0745_REV02!$AD:$AF,IF($M$4="TE0745_REV03",RAW_m_TE0745_REV03!$AD:$AF)),3,0),"---")</f>
        <v>---</v>
      </c>
      <c r="R127" s="59" t="str">
        <f>IFERROR(VLOOKUP(O127,IF($M$4="TE0745_REV02",RAW_m_TE0745_REV02!$AE:$AG,IF($M$4="TE0745_REV03",RAW_m_TE0745_REV03!$AE:$AG)),3,0),"---")</f>
        <v>---</v>
      </c>
      <c r="S127" s="59" t="str">
        <f t="shared" si="3"/>
        <v>---</v>
      </c>
    </row>
    <row r="128" spans="2:19" ht="15" customHeight="1" x14ac:dyDescent="0.25">
      <c r="B128" s="59">
        <f t="shared" si="2"/>
        <v>123</v>
      </c>
      <c r="C128" s="60">
        <f>IFERROR(IF($C$4="TEB0745_REV02",CALC_CONN_TEB0745_REV02!U128,IF($C$4="TEB0745_REV01",CALC_CONN_TEB0745_REV01!U128,)),"---")</f>
        <v>0</v>
      </c>
      <c r="D128" s="59">
        <f>IFERROR(IF($C$4="TEB0745_REV02",CALC_CONN_TEB0745_REV02!D128,IF($C$4="TEB0745_REV01",CALC_CONN_TEB0745_REV01!D128,)),"---")</f>
        <v>0</v>
      </c>
      <c r="E128" s="59">
        <f>IFERROR(IF($C$4="TEB0745_REV02",CALC_CONN_TEB0745_REV02!E128,IF($C$4="TEB0745_REV01",CALC_CONN_TEB0745_REV01!E128,)),"---")</f>
        <v>0</v>
      </c>
      <c r="F128" s="59" t="str">
        <f>IFERROR(IF(VLOOKUP($D128&amp;"-"&amp;$E128,IF($C$4="TEB0745_REV01",CALC_CONN_TEB0745_REV01!$F:$I,IF($C$4="TEB0745_REV02",CALC_CONN_TEB0745_REV02!$F:$I)),4,0)="--","---",IF($C$4="TEB0745_REV01",CALC_CONN_TEB0745_REV01!$G128&amp; " --&gt; " &amp;CALC_CONN_TEB0745_REV01!$I128&amp; " --&gt; ",IF($C$4="TEB0745_REV02",CALC_CONN_TEB0745_REV02!$G128&amp; " --&gt; " &amp;CALC_CONN_TEB0745_REV02!$I128&amp; " --&gt; "))),"---")</f>
        <v>---</v>
      </c>
      <c r="G128" s="59" t="str">
        <f>IFERROR(IF(VLOOKUP($D128&amp;"-"&amp;$E128,IF($C$4="TEB0745_REV01",CALC_CONN_TEB0745_REV01!$F:$H,IF($C$4="TEB0745_REV02",CALC_CONN_TEB0745_REV02!$F:$H)),3,0)="--",VLOOKUP($D128&amp;"-"&amp;$E128,IF($C$4="TEB0745_REV01",CALC_CONN_TEB0745_REV01!$F:$H,IF($C$4="TEB0745_REV02",CALC_CONN_TEB0745_REV02!$F:$H)),2,0),VLOOKUP($D128&amp;"-"&amp;$E128,IF($C$4="TEB0745_REV01",CALC_CONN_TEB0745_REV01!$F:$H,IF($C$4="TEB0745_REV02",CALC_CONN_TEB0745_REV02!$F:$H)),3,0)),"---")</f>
        <v>---</v>
      </c>
      <c r="H128" s="59" t="str">
        <f>IFERROR(VLOOKUP(G128,IF($C$4="TEB0745_REV02",CALC_CONN_TEB0745_REV02!$G:$T,IF($C$4="TEB0745_REV01",CALC_CONN_TEB0745_REV01!$G:$T)),14,0),"---")</f>
        <v>---</v>
      </c>
      <c r="I128" s="59" t="str">
        <f>IFERROR(VLOOKUP($D128&amp;"-"&amp;$E128,IF($C$4="TEB0745_REV01",CALC_CONN_TEB0745_REV01!$F:$K,IF($C$4="TEB0745_REV02",CALC_CONN_TEB0745_REV02!$F:$K,"???")),6,0),"---")</f>
        <v>---</v>
      </c>
      <c r="J128" s="61" t="str">
        <f>IFERROR(VLOOKUP($D128&amp;"-"&amp;$E128,IF($C$4="TEB0745_REV01",CALC_CONN_TEB0745_REV01!$F:$M,IF($C$4="TEB0745_REV02",CALC_CONN_TEB0745_REV02!$F:$M,"???")),8,0),"---")</f>
        <v>---</v>
      </c>
      <c r="K128" s="62" t="str">
        <f>IFERROR(VLOOKUP($D128&amp;"-"&amp;$E128,IF($C$4="TEB0745_REV02",CALC_CONN_TEB0745_REV02!$F:$N,IF($C$4="TEB0745_REV01",CALC_CONN_TEB0745_REV01!$F:$N)),9,0),"---")</f>
        <v>---</v>
      </c>
      <c r="L128" s="59" t="str">
        <f>IFERROR(VLOOKUP(K128,B2B!$H$3:$I$2000,2,0),"---")</f>
        <v>---</v>
      </c>
      <c r="M128" s="59" t="str">
        <f>IFERROR(VLOOKUP(L128,IF($M$4="TE0745_REV02",RAW_m_TE0745_REV02!$AD:$AH,IF($M$4="TE0745_REV03",RAW_m_TE0745_REV03!$AD:$AH)),5,0),"---")</f>
        <v>---</v>
      </c>
      <c r="N128" s="59" t="str">
        <f>IFERROR(VLOOKUP(L128,IF($M$4="TE0745_REV02",RAW_m_TE0745_REV02!$AE:$AJ,IF($M$4="TE0745_REV03",RAW_m_TE0745_REV03!$AE:$AJ)),6,0),"---")</f>
        <v>---</v>
      </c>
      <c r="O128" s="63" t="str">
        <f>IFERROR(VLOOKUP(L128,IF($M$4="TE0745_REV02",RAW_m_TE0745_REV02!$AD:$AE,IF($M$4="TE0745_REV03",RAW_m_TE0745_REV03!$AD:$AE)),2,0),"---")</f>
        <v>---</v>
      </c>
      <c r="P128" s="59" t="str">
        <f>IFERROR(VLOOKUP(O128,IF($M$4="TE0745_REV02",RAW_m_TE0745_REV02!$AJ:$AK,IF($M$4="TE0745_REV03",RAW_m_TE0745_REV03!$AJ:$AK)),2,0),"---")</f>
        <v>---</v>
      </c>
      <c r="Q128" s="59" t="str">
        <f>IFERROR(VLOOKUP(L128,IF($M$4="TE0745_REV02",RAW_m_TE0745_REV02!$AD:$AF,IF($M$4="TE0745_REV03",RAW_m_TE0745_REV03!$AD:$AF)),3,0),"---")</f>
        <v>---</v>
      </c>
      <c r="R128" s="59" t="str">
        <f>IFERROR(VLOOKUP(O128,IF($M$4="TE0745_REV02",RAW_m_TE0745_REV02!$AE:$AG,IF($M$4="TE0745_REV03",RAW_m_TE0745_REV03!$AE:$AG)),3,0),"---")</f>
        <v>---</v>
      </c>
      <c r="S128" s="59" t="str">
        <f t="shared" si="3"/>
        <v>---</v>
      </c>
    </row>
    <row r="129" spans="2:19" ht="15" customHeight="1" x14ac:dyDescent="0.25">
      <c r="B129" s="59">
        <f t="shared" si="2"/>
        <v>124</v>
      </c>
      <c r="C129" s="60">
        <f>IFERROR(IF($C$4="TEB0745_REV02",CALC_CONN_TEB0745_REV02!U129,IF($C$4="TEB0745_REV01",CALC_CONN_TEB0745_REV01!U129,)),"---")</f>
        <v>0</v>
      </c>
      <c r="D129" s="59">
        <f>IFERROR(IF($C$4="TEB0745_REV02",CALC_CONN_TEB0745_REV02!D129,IF($C$4="TEB0745_REV01",CALC_CONN_TEB0745_REV01!D129,)),"---")</f>
        <v>0</v>
      </c>
      <c r="E129" s="59">
        <f>IFERROR(IF($C$4="TEB0745_REV02",CALC_CONN_TEB0745_REV02!E129,IF($C$4="TEB0745_REV01",CALC_CONN_TEB0745_REV01!E129,)),"---")</f>
        <v>0</v>
      </c>
      <c r="F129" s="59" t="str">
        <f>IFERROR(IF(VLOOKUP($D129&amp;"-"&amp;$E129,IF($C$4="TEB0745_REV01",CALC_CONN_TEB0745_REV01!$F:$I,IF($C$4="TEB0745_REV02",CALC_CONN_TEB0745_REV02!$F:$I)),4,0)="--","---",IF($C$4="TEB0745_REV01",CALC_CONN_TEB0745_REV01!$G129&amp; " --&gt; " &amp;CALC_CONN_TEB0745_REV01!$I129&amp; " --&gt; ",IF($C$4="TEB0745_REV02",CALC_CONN_TEB0745_REV02!$G129&amp; " --&gt; " &amp;CALC_CONN_TEB0745_REV02!$I129&amp; " --&gt; "))),"---")</f>
        <v>---</v>
      </c>
      <c r="G129" s="59" t="str">
        <f>IFERROR(IF(VLOOKUP($D129&amp;"-"&amp;$E129,IF($C$4="TEB0745_REV01",CALC_CONN_TEB0745_REV01!$F:$H,IF($C$4="TEB0745_REV02",CALC_CONN_TEB0745_REV02!$F:$H)),3,0)="--",VLOOKUP($D129&amp;"-"&amp;$E129,IF($C$4="TEB0745_REV01",CALC_CONN_TEB0745_REV01!$F:$H,IF($C$4="TEB0745_REV02",CALC_CONN_TEB0745_REV02!$F:$H)),2,0),VLOOKUP($D129&amp;"-"&amp;$E129,IF($C$4="TEB0745_REV01",CALC_CONN_TEB0745_REV01!$F:$H,IF($C$4="TEB0745_REV02",CALC_CONN_TEB0745_REV02!$F:$H)),3,0)),"---")</f>
        <v>---</v>
      </c>
      <c r="H129" s="59" t="str">
        <f>IFERROR(VLOOKUP(G129,IF($C$4="TEB0745_REV02",CALC_CONN_TEB0745_REV02!$G:$T,IF($C$4="TEB0745_REV01",CALC_CONN_TEB0745_REV01!$G:$T)),14,0),"---")</f>
        <v>---</v>
      </c>
      <c r="I129" s="59" t="str">
        <f>IFERROR(VLOOKUP($D129&amp;"-"&amp;$E129,IF($C$4="TEB0745_REV01",CALC_CONN_TEB0745_REV01!$F:$K,IF($C$4="TEB0745_REV02",CALC_CONN_TEB0745_REV02!$F:$K,"???")),6,0),"---")</f>
        <v>---</v>
      </c>
      <c r="J129" s="61" t="str">
        <f>IFERROR(VLOOKUP($D129&amp;"-"&amp;$E129,IF($C$4="TEB0745_REV01",CALC_CONN_TEB0745_REV01!$F:$M,IF($C$4="TEB0745_REV02",CALC_CONN_TEB0745_REV02!$F:$M,"???")),8,0),"---")</f>
        <v>---</v>
      </c>
      <c r="K129" s="62" t="str">
        <f>IFERROR(VLOOKUP($D129&amp;"-"&amp;$E129,IF($C$4="TEB0745_REV02",CALC_CONN_TEB0745_REV02!$F:$N,IF($C$4="TEB0745_REV01",CALC_CONN_TEB0745_REV01!$F:$N)),9,0),"---")</f>
        <v>---</v>
      </c>
      <c r="L129" s="59" t="str">
        <f>IFERROR(VLOOKUP(K129,B2B!$H$3:$I$2000,2,0),"---")</f>
        <v>---</v>
      </c>
      <c r="M129" s="59" t="str">
        <f>IFERROR(VLOOKUP(L129,IF($M$4="TE0745_REV02",RAW_m_TE0745_REV02!$AD:$AH,IF($M$4="TE0745_REV03",RAW_m_TE0745_REV03!$AD:$AH)),5,0),"---")</f>
        <v>---</v>
      </c>
      <c r="N129" s="59" t="str">
        <f>IFERROR(VLOOKUP(L129,IF($M$4="TE0745_REV02",RAW_m_TE0745_REV02!$AE:$AJ,IF($M$4="TE0745_REV03",RAW_m_TE0745_REV03!$AE:$AJ)),6,0),"---")</f>
        <v>---</v>
      </c>
      <c r="O129" s="63" t="str">
        <f>IFERROR(VLOOKUP(L129,IF($M$4="TE0745_REV02",RAW_m_TE0745_REV02!$AD:$AE,IF($M$4="TE0745_REV03",RAW_m_TE0745_REV03!$AD:$AE)),2,0),"---")</f>
        <v>---</v>
      </c>
      <c r="P129" s="59" t="str">
        <f>IFERROR(VLOOKUP(O129,IF($M$4="TE0745_REV02",RAW_m_TE0745_REV02!$AJ:$AK,IF($M$4="TE0745_REV03",RAW_m_TE0745_REV03!$AJ:$AK)),2,0),"---")</f>
        <v>---</v>
      </c>
      <c r="Q129" s="59" t="str">
        <f>IFERROR(VLOOKUP(L129,IF($M$4="TE0745_REV02",RAW_m_TE0745_REV02!$AD:$AF,IF($M$4="TE0745_REV03",RAW_m_TE0745_REV03!$AD:$AF)),3,0),"---")</f>
        <v>---</v>
      </c>
      <c r="R129" s="59" t="str">
        <f>IFERROR(VLOOKUP(O129,IF($M$4="TE0745_REV02",RAW_m_TE0745_REV02!$AE:$AG,IF($M$4="TE0745_REV03",RAW_m_TE0745_REV03!$AE:$AG)),3,0),"---")</f>
        <v>---</v>
      </c>
      <c r="S129" s="59" t="str">
        <f t="shared" si="3"/>
        <v>---</v>
      </c>
    </row>
    <row r="130" spans="2:19" ht="15" customHeight="1" x14ac:dyDescent="0.25">
      <c r="B130" s="59">
        <f t="shared" si="2"/>
        <v>125</v>
      </c>
      <c r="C130" s="60">
        <f>IFERROR(IF($C$4="TEB0745_REV02",CALC_CONN_TEB0745_REV02!U130,IF($C$4="TEB0745_REV01",CALC_CONN_TEB0745_REV01!U130,)),"---")</f>
        <v>0</v>
      </c>
      <c r="D130" s="59">
        <f>IFERROR(IF($C$4="TEB0745_REV02",CALC_CONN_TEB0745_REV02!D130,IF($C$4="TEB0745_REV01",CALC_CONN_TEB0745_REV01!D130,)),"---")</f>
        <v>0</v>
      </c>
      <c r="E130" s="59">
        <f>IFERROR(IF($C$4="TEB0745_REV02",CALC_CONN_TEB0745_REV02!E130,IF($C$4="TEB0745_REV01",CALC_CONN_TEB0745_REV01!E130,)),"---")</f>
        <v>0</v>
      </c>
      <c r="F130" s="59" t="str">
        <f>IFERROR(IF(VLOOKUP($D130&amp;"-"&amp;$E130,IF($C$4="TEB0745_REV01",CALC_CONN_TEB0745_REV01!$F:$I,IF($C$4="TEB0745_REV02",CALC_CONN_TEB0745_REV02!$F:$I)),4,0)="--","---",IF($C$4="TEB0745_REV01",CALC_CONN_TEB0745_REV01!$G130&amp; " --&gt; " &amp;CALC_CONN_TEB0745_REV01!$I130&amp; " --&gt; ",IF($C$4="TEB0745_REV02",CALC_CONN_TEB0745_REV02!$G130&amp; " --&gt; " &amp;CALC_CONN_TEB0745_REV02!$I130&amp; " --&gt; "))),"---")</f>
        <v>---</v>
      </c>
      <c r="G130" s="59" t="str">
        <f>IFERROR(IF(VLOOKUP($D130&amp;"-"&amp;$E130,IF($C$4="TEB0745_REV01",CALC_CONN_TEB0745_REV01!$F:$H,IF($C$4="TEB0745_REV02",CALC_CONN_TEB0745_REV02!$F:$H)),3,0)="--",VLOOKUP($D130&amp;"-"&amp;$E130,IF($C$4="TEB0745_REV01",CALC_CONN_TEB0745_REV01!$F:$H,IF($C$4="TEB0745_REV02",CALC_CONN_TEB0745_REV02!$F:$H)),2,0),VLOOKUP($D130&amp;"-"&amp;$E130,IF($C$4="TEB0745_REV01",CALC_CONN_TEB0745_REV01!$F:$H,IF($C$4="TEB0745_REV02",CALC_CONN_TEB0745_REV02!$F:$H)),3,0)),"---")</f>
        <v>---</v>
      </c>
      <c r="H130" s="59" t="str">
        <f>IFERROR(VLOOKUP(G130,IF($C$4="TEB0745_REV02",CALC_CONN_TEB0745_REV02!$G:$T,IF($C$4="TEB0745_REV01",CALC_CONN_TEB0745_REV01!$G:$T)),14,0),"---")</f>
        <v>---</v>
      </c>
      <c r="I130" s="59" t="str">
        <f>IFERROR(VLOOKUP($D130&amp;"-"&amp;$E130,IF($C$4="TEB0745_REV01",CALC_CONN_TEB0745_REV01!$F:$K,IF($C$4="TEB0745_REV02",CALC_CONN_TEB0745_REV02!$F:$K,"???")),6,0),"---")</f>
        <v>---</v>
      </c>
      <c r="J130" s="61" t="str">
        <f>IFERROR(VLOOKUP($D130&amp;"-"&amp;$E130,IF($C$4="TEB0745_REV01",CALC_CONN_TEB0745_REV01!$F:$M,IF($C$4="TEB0745_REV02",CALC_CONN_TEB0745_REV02!$F:$M,"???")),8,0),"---")</f>
        <v>---</v>
      </c>
      <c r="K130" s="62" t="str">
        <f>IFERROR(VLOOKUP($D130&amp;"-"&amp;$E130,IF($C$4="TEB0745_REV02",CALC_CONN_TEB0745_REV02!$F:$N,IF($C$4="TEB0745_REV01",CALC_CONN_TEB0745_REV01!$F:$N)),9,0),"---")</f>
        <v>---</v>
      </c>
      <c r="L130" s="59" t="str">
        <f>IFERROR(VLOOKUP(K130,B2B!$H$3:$I$2000,2,0),"---")</f>
        <v>---</v>
      </c>
      <c r="M130" s="59" t="str">
        <f>IFERROR(VLOOKUP(L130,IF($M$4="TE0745_REV02",RAW_m_TE0745_REV02!$AD:$AH,IF($M$4="TE0745_REV03",RAW_m_TE0745_REV03!$AD:$AH)),5,0),"---")</f>
        <v>---</v>
      </c>
      <c r="N130" s="59" t="str">
        <f>IFERROR(VLOOKUP(L130,IF($M$4="TE0745_REV02",RAW_m_TE0745_REV02!$AE:$AJ,IF($M$4="TE0745_REV03",RAW_m_TE0745_REV03!$AE:$AJ)),6,0),"---")</f>
        <v>---</v>
      </c>
      <c r="O130" s="63" t="str">
        <f>IFERROR(VLOOKUP(L130,IF($M$4="TE0745_REV02",RAW_m_TE0745_REV02!$AD:$AE,IF($M$4="TE0745_REV03",RAW_m_TE0745_REV03!$AD:$AE)),2,0),"---")</f>
        <v>---</v>
      </c>
      <c r="P130" s="59" t="str">
        <f>IFERROR(VLOOKUP(O130,IF($M$4="TE0745_REV02",RAW_m_TE0745_REV02!$AJ:$AK,IF($M$4="TE0745_REV03",RAW_m_TE0745_REV03!$AJ:$AK)),2,0),"---")</f>
        <v>---</v>
      </c>
      <c r="Q130" s="59" t="str">
        <f>IFERROR(VLOOKUP(L130,IF($M$4="TE0745_REV02",RAW_m_TE0745_REV02!$AD:$AF,IF($M$4="TE0745_REV03",RAW_m_TE0745_REV03!$AD:$AF)),3,0),"---")</f>
        <v>---</v>
      </c>
      <c r="R130" s="59" t="str">
        <f>IFERROR(VLOOKUP(O130,IF($M$4="TE0745_REV02",RAW_m_TE0745_REV02!$AE:$AG,IF($M$4="TE0745_REV03",RAW_m_TE0745_REV03!$AE:$AG)),3,0),"---")</f>
        <v>---</v>
      </c>
      <c r="S130" s="59" t="str">
        <f t="shared" si="3"/>
        <v>---</v>
      </c>
    </row>
    <row r="131" spans="2:19" ht="15" customHeight="1" x14ac:dyDescent="0.25">
      <c r="B131" s="59">
        <f t="shared" si="2"/>
        <v>126</v>
      </c>
      <c r="C131" s="60">
        <f>IFERROR(IF($C$4="TEB0745_REV02",CALC_CONN_TEB0745_REV02!U131,IF($C$4="TEB0745_REV01",CALC_CONN_TEB0745_REV01!U131,)),"---")</f>
        <v>0</v>
      </c>
      <c r="D131" s="59">
        <f>IFERROR(IF($C$4="TEB0745_REV02",CALC_CONN_TEB0745_REV02!D131,IF($C$4="TEB0745_REV01",CALC_CONN_TEB0745_REV01!D131,)),"---")</f>
        <v>0</v>
      </c>
      <c r="E131" s="59">
        <f>IFERROR(IF($C$4="TEB0745_REV02",CALC_CONN_TEB0745_REV02!E131,IF($C$4="TEB0745_REV01",CALC_CONN_TEB0745_REV01!E131,)),"---")</f>
        <v>0</v>
      </c>
      <c r="F131" s="59" t="str">
        <f>IFERROR(IF(VLOOKUP($D131&amp;"-"&amp;$E131,IF($C$4="TEB0745_REV01",CALC_CONN_TEB0745_REV01!$F:$I,IF($C$4="TEB0745_REV02",CALC_CONN_TEB0745_REV02!$F:$I)),4,0)="--","---",IF($C$4="TEB0745_REV01",CALC_CONN_TEB0745_REV01!$G131&amp; " --&gt; " &amp;CALC_CONN_TEB0745_REV01!$I131&amp; " --&gt; ",IF($C$4="TEB0745_REV02",CALC_CONN_TEB0745_REV02!$G131&amp; " --&gt; " &amp;CALC_CONN_TEB0745_REV02!$I131&amp; " --&gt; "))),"---")</f>
        <v>---</v>
      </c>
      <c r="G131" s="59" t="str">
        <f>IFERROR(IF(VLOOKUP($D131&amp;"-"&amp;$E131,IF($C$4="TEB0745_REV01",CALC_CONN_TEB0745_REV01!$F:$H,IF($C$4="TEB0745_REV02",CALC_CONN_TEB0745_REV02!$F:$H)),3,0)="--",VLOOKUP($D131&amp;"-"&amp;$E131,IF($C$4="TEB0745_REV01",CALC_CONN_TEB0745_REV01!$F:$H,IF($C$4="TEB0745_REV02",CALC_CONN_TEB0745_REV02!$F:$H)),2,0),VLOOKUP($D131&amp;"-"&amp;$E131,IF($C$4="TEB0745_REV01",CALC_CONN_TEB0745_REV01!$F:$H,IF($C$4="TEB0745_REV02",CALC_CONN_TEB0745_REV02!$F:$H)),3,0)),"---")</f>
        <v>---</v>
      </c>
      <c r="H131" s="59" t="str">
        <f>IFERROR(VLOOKUP(G131,IF($C$4="TEB0745_REV02",CALC_CONN_TEB0745_REV02!$G:$T,IF($C$4="TEB0745_REV01",CALC_CONN_TEB0745_REV01!$G:$T)),14,0),"---")</f>
        <v>---</v>
      </c>
      <c r="I131" s="59" t="str">
        <f>IFERROR(VLOOKUP($D131&amp;"-"&amp;$E131,IF($C$4="TEB0745_REV01",CALC_CONN_TEB0745_REV01!$F:$K,IF($C$4="TEB0745_REV02",CALC_CONN_TEB0745_REV02!$F:$K,"???")),6,0),"---")</f>
        <v>---</v>
      </c>
      <c r="J131" s="61" t="str">
        <f>IFERROR(VLOOKUP($D131&amp;"-"&amp;$E131,IF($C$4="TEB0745_REV01",CALC_CONN_TEB0745_REV01!$F:$M,IF($C$4="TEB0745_REV02",CALC_CONN_TEB0745_REV02!$F:$M,"???")),8,0),"---")</f>
        <v>---</v>
      </c>
      <c r="K131" s="62" t="str">
        <f>IFERROR(VLOOKUP($D131&amp;"-"&amp;$E131,IF($C$4="TEB0745_REV02",CALC_CONN_TEB0745_REV02!$F:$N,IF($C$4="TEB0745_REV01",CALC_CONN_TEB0745_REV01!$F:$N)),9,0),"---")</f>
        <v>---</v>
      </c>
      <c r="L131" s="59" t="str">
        <f>IFERROR(VLOOKUP(K131,B2B!$H$3:$I$2000,2,0),"---")</f>
        <v>---</v>
      </c>
      <c r="M131" s="59" t="str">
        <f>IFERROR(VLOOKUP(L131,IF($M$4="TE0745_REV02",RAW_m_TE0745_REV02!$AD:$AH,IF($M$4="TE0745_REV03",RAW_m_TE0745_REV03!$AD:$AH)),5,0),"---")</f>
        <v>---</v>
      </c>
      <c r="N131" s="59" t="str">
        <f>IFERROR(VLOOKUP(L131,IF($M$4="TE0745_REV02",RAW_m_TE0745_REV02!$AE:$AJ,IF($M$4="TE0745_REV03",RAW_m_TE0745_REV03!$AE:$AJ)),6,0),"---")</f>
        <v>---</v>
      </c>
      <c r="O131" s="63" t="str">
        <f>IFERROR(VLOOKUP(L131,IF($M$4="TE0745_REV02",RAW_m_TE0745_REV02!$AD:$AE,IF($M$4="TE0745_REV03",RAW_m_TE0745_REV03!$AD:$AE)),2,0),"---")</f>
        <v>---</v>
      </c>
      <c r="P131" s="59" t="str">
        <f>IFERROR(VLOOKUP(O131,IF($M$4="TE0745_REV02",RAW_m_TE0745_REV02!$AJ:$AK,IF($M$4="TE0745_REV03",RAW_m_TE0745_REV03!$AJ:$AK)),2,0),"---")</f>
        <v>---</v>
      </c>
      <c r="Q131" s="59" t="str">
        <f>IFERROR(VLOOKUP(L131,IF($M$4="TE0745_REV02",RAW_m_TE0745_REV02!$AD:$AF,IF($M$4="TE0745_REV03",RAW_m_TE0745_REV03!$AD:$AF)),3,0),"---")</f>
        <v>---</v>
      </c>
      <c r="R131" s="59" t="str">
        <f>IFERROR(VLOOKUP(O131,IF($M$4="TE0745_REV02",RAW_m_TE0745_REV02!$AE:$AG,IF($M$4="TE0745_REV03",RAW_m_TE0745_REV03!$AE:$AG)),3,0),"---")</f>
        <v>---</v>
      </c>
      <c r="S131" s="59" t="str">
        <f t="shared" si="3"/>
        <v>---</v>
      </c>
    </row>
    <row r="132" spans="2:19" ht="15" customHeight="1" x14ac:dyDescent="0.25">
      <c r="B132" s="59">
        <f t="shared" si="2"/>
        <v>127</v>
      </c>
      <c r="C132" s="60">
        <f>IFERROR(IF($C$4="TEB0745_REV02",CALC_CONN_TEB0745_REV02!U132,IF($C$4="TEB0745_REV01",CALC_CONN_TEB0745_REV01!U132,)),"---")</f>
        <v>0</v>
      </c>
      <c r="D132" s="59">
        <f>IFERROR(IF($C$4="TEB0745_REV02",CALC_CONN_TEB0745_REV02!D132,IF($C$4="TEB0745_REV01",CALC_CONN_TEB0745_REV01!D132,)),"---")</f>
        <v>0</v>
      </c>
      <c r="E132" s="59">
        <f>IFERROR(IF($C$4="TEB0745_REV02",CALC_CONN_TEB0745_REV02!E132,IF($C$4="TEB0745_REV01",CALC_CONN_TEB0745_REV01!E132,)),"---")</f>
        <v>0</v>
      </c>
      <c r="F132" s="59" t="str">
        <f>IFERROR(IF(VLOOKUP($D132&amp;"-"&amp;$E132,IF($C$4="TEB0745_REV01",CALC_CONN_TEB0745_REV01!$F:$I,IF($C$4="TEB0745_REV02",CALC_CONN_TEB0745_REV02!$F:$I)),4,0)="--","---",IF($C$4="TEB0745_REV01",CALC_CONN_TEB0745_REV01!$G132&amp; " --&gt; " &amp;CALC_CONN_TEB0745_REV01!$I132&amp; " --&gt; ",IF($C$4="TEB0745_REV02",CALC_CONN_TEB0745_REV02!$G132&amp; " --&gt; " &amp;CALC_CONN_TEB0745_REV02!$I132&amp; " --&gt; "))),"---")</f>
        <v>---</v>
      </c>
      <c r="G132" s="59" t="str">
        <f>IFERROR(IF(VLOOKUP($D132&amp;"-"&amp;$E132,IF($C$4="TEB0745_REV01",CALC_CONN_TEB0745_REV01!$F:$H,IF($C$4="TEB0745_REV02",CALC_CONN_TEB0745_REV02!$F:$H)),3,0)="--",VLOOKUP($D132&amp;"-"&amp;$E132,IF($C$4="TEB0745_REV01",CALC_CONN_TEB0745_REV01!$F:$H,IF($C$4="TEB0745_REV02",CALC_CONN_TEB0745_REV02!$F:$H)),2,0),VLOOKUP($D132&amp;"-"&amp;$E132,IF($C$4="TEB0745_REV01",CALC_CONN_TEB0745_REV01!$F:$H,IF($C$4="TEB0745_REV02",CALC_CONN_TEB0745_REV02!$F:$H)),3,0)),"---")</f>
        <v>---</v>
      </c>
      <c r="H132" s="59" t="str">
        <f>IFERROR(VLOOKUP(G132,IF($C$4="TEB0745_REV02",CALC_CONN_TEB0745_REV02!$G:$T,IF($C$4="TEB0745_REV01",CALC_CONN_TEB0745_REV01!$G:$T)),14,0),"---")</f>
        <v>---</v>
      </c>
      <c r="I132" s="59" t="str">
        <f>IFERROR(VLOOKUP($D132&amp;"-"&amp;$E132,IF($C$4="TEB0745_REV01",CALC_CONN_TEB0745_REV01!$F:$K,IF($C$4="TEB0745_REV02",CALC_CONN_TEB0745_REV02!$F:$K,"???")),6,0),"---")</f>
        <v>---</v>
      </c>
      <c r="J132" s="61" t="str">
        <f>IFERROR(VLOOKUP($D132&amp;"-"&amp;$E132,IF($C$4="TEB0745_REV01",CALC_CONN_TEB0745_REV01!$F:$M,IF($C$4="TEB0745_REV02",CALC_CONN_TEB0745_REV02!$F:$M,"???")),8,0),"---")</f>
        <v>---</v>
      </c>
      <c r="K132" s="62" t="str">
        <f>IFERROR(VLOOKUP($D132&amp;"-"&amp;$E132,IF($C$4="TEB0745_REV02",CALC_CONN_TEB0745_REV02!$F:$N,IF($C$4="TEB0745_REV01",CALC_CONN_TEB0745_REV01!$F:$N)),9,0),"---")</f>
        <v>---</v>
      </c>
      <c r="L132" s="59" t="str">
        <f>IFERROR(VLOOKUP(K132,B2B!$H$3:$I$2000,2,0),"---")</f>
        <v>---</v>
      </c>
      <c r="M132" s="59" t="str">
        <f>IFERROR(VLOOKUP(L132,IF($M$4="TE0745_REV02",RAW_m_TE0745_REV02!$AD:$AH,IF($M$4="TE0745_REV03",RAW_m_TE0745_REV03!$AD:$AH)),5,0),"---")</f>
        <v>---</v>
      </c>
      <c r="N132" s="59" t="str">
        <f>IFERROR(VLOOKUP(L132,IF($M$4="TE0745_REV02",RAW_m_TE0745_REV02!$AE:$AJ,IF($M$4="TE0745_REV03",RAW_m_TE0745_REV03!$AE:$AJ)),6,0),"---")</f>
        <v>---</v>
      </c>
      <c r="O132" s="63" t="str">
        <f>IFERROR(VLOOKUP(L132,IF($M$4="TE0745_REV02",RAW_m_TE0745_REV02!$AD:$AE,IF($M$4="TE0745_REV03",RAW_m_TE0745_REV03!$AD:$AE)),2,0),"---")</f>
        <v>---</v>
      </c>
      <c r="P132" s="59" t="str">
        <f>IFERROR(VLOOKUP(O132,IF($M$4="TE0745_REV02",RAW_m_TE0745_REV02!$AJ:$AK,IF($M$4="TE0745_REV03",RAW_m_TE0745_REV03!$AJ:$AK)),2,0),"---")</f>
        <v>---</v>
      </c>
      <c r="Q132" s="59" t="str">
        <f>IFERROR(VLOOKUP(L132,IF($M$4="TE0745_REV02",RAW_m_TE0745_REV02!$AD:$AF,IF($M$4="TE0745_REV03",RAW_m_TE0745_REV03!$AD:$AF)),3,0),"---")</f>
        <v>---</v>
      </c>
      <c r="R132" s="59" t="str">
        <f>IFERROR(VLOOKUP(O132,IF($M$4="TE0745_REV02",RAW_m_TE0745_REV02!$AE:$AG,IF($M$4="TE0745_REV03",RAW_m_TE0745_REV03!$AE:$AG)),3,0),"---")</f>
        <v>---</v>
      </c>
      <c r="S132" s="59" t="str">
        <f t="shared" si="3"/>
        <v>---</v>
      </c>
    </row>
    <row r="133" spans="2:19" ht="15" customHeight="1" x14ac:dyDescent="0.25">
      <c r="B133" s="59">
        <f t="shared" si="2"/>
        <v>128</v>
      </c>
      <c r="C133" s="60">
        <f>IFERROR(IF($C$4="TEB0745_REV02",CALC_CONN_TEB0745_REV02!U133,IF($C$4="TEB0745_REV01",CALC_CONN_TEB0745_REV01!U133,)),"---")</f>
        <v>0</v>
      </c>
      <c r="D133" s="59">
        <f>IFERROR(IF($C$4="TEB0745_REV02",CALC_CONN_TEB0745_REV02!D133,IF($C$4="TEB0745_REV01",CALC_CONN_TEB0745_REV01!D133,)),"---")</f>
        <v>0</v>
      </c>
      <c r="E133" s="59">
        <f>IFERROR(IF($C$4="TEB0745_REV02",CALC_CONN_TEB0745_REV02!E133,IF($C$4="TEB0745_REV01",CALC_CONN_TEB0745_REV01!E133,)),"---")</f>
        <v>0</v>
      </c>
      <c r="F133" s="59" t="str">
        <f>IFERROR(IF(VLOOKUP($D133&amp;"-"&amp;$E133,IF($C$4="TEB0745_REV01",CALC_CONN_TEB0745_REV01!$F:$I,IF($C$4="TEB0745_REV02",CALC_CONN_TEB0745_REV02!$F:$I)),4,0)="--","---",IF($C$4="TEB0745_REV01",CALC_CONN_TEB0745_REV01!$G133&amp; " --&gt; " &amp;CALC_CONN_TEB0745_REV01!$I133&amp; " --&gt; ",IF($C$4="TEB0745_REV02",CALC_CONN_TEB0745_REV02!$G133&amp; " --&gt; " &amp;CALC_CONN_TEB0745_REV02!$I133&amp; " --&gt; "))),"---")</f>
        <v>---</v>
      </c>
      <c r="G133" s="59" t="str">
        <f>IFERROR(IF(VLOOKUP($D133&amp;"-"&amp;$E133,IF($C$4="TEB0745_REV01",CALC_CONN_TEB0745_REV01!$F:$H,IF($C$4="TEB0745_REV02",CALC_CONN_TEB0745_REV02!$F:$H)),3,0)="--",VLOOKUP($D133&amp;"-"&amp;$E133,IF($C$4="TEB0745_REV01",CALC_CONN_TEB0745_REV01!$F:$H,IF($C$4="TEB0745_REV02",CALC_CONN_TEB0745_REV02!$F:$H)),2,0),VLOOKUP($D133&amp;"-"&amp;$E133,IF($C$4="TEB0745_REV01",CALC_CONN_TEB0745_REV01!$F:$H,IF($C$4="TEB0745_REV02",CALC_CONN_TEB0745_REV02!$F:$H)),3,0)),"---")</f>
        <v>---</v>
      </c>
      <c r="H133" s="59" t="str">
        <f>IFERROR(VLOOKUP(G133,IF($C$4="TEB0745_REV02",CALC_CONN_TEB0745_REV02!$G:$T,IF($C$4="TEB0745_REV01",CALC_CONN_TEB0745_REV01!$G:$T)),14,0),"---")</f>
        <v>---</v>
      </c>
      <c r="I133" s="59" t="str">
        <f>IFERROR(VLOOKUP($D133&amp;"-"&amp;$E133,IF($C$4="TEB0745_REV01",CALC_CONN_TEB0745_REV01!$F:$K,IF($C$4="TEB0745_REV02",CALC_CONN_TEB0745_REV02!$F:$K,"???")),6,0),"---")</f>
        <v>---</v>
      </c>
      <c r="J133" s="61" t="str">
        <f>IFERROR(VLOOKUP($D133&amp;"-"&amp;$E133,IF($C$4="TEB0745_REV01",CALC_CONN_TEB0745_REV01!$F:$M,IF($C$4="TEB0745_REV02",CALC_CONN_TEB0745_REV02!$F:$M,"???")),8,0),"---")</f>
        <v>---</v>
      </c>
      <c r="K133" s="62" t="str">
        <f>IFERROR(VLOOKUP($D133&amp;"-"&amp;$E133,IF($C$4="TEB0745_REV02",CALC_CONN_TEB0745_REV02!$F:$N,IF($C$4="TEB0745_REV01",CALC_CONN_TEB0745_REV01!$F:$N)),9,0),"---")</f>
        <v>---</v>
      </c>
      <c r="L133" s="59" t="str">
        <f>IFERROR(VLOOKUP(K133,B2B!$H$3:$I$2000,2,0),"---")</f>
        <v>---</v>
      </c>
      <c r="M133" s="59" t="str">
        <f>IFERROR(VLOOKUP(L133,IF($M$4="TE0745_REV02",RAW_m_TE0745_REV02!$AD:$AH,IF($M$4="TE0745_REV03",RAW_m_TE0745_REV03!$AD:$AH)),5,0),"---")</f>
        <v>---</v>
      </c>
      <c r="N133" s="59" t="str">
        <f>IFERROR(VLOOKUP(L133,IF($M$4="TE0745_REV02",RAW_m_TE0745_REV02!$AE:$AJ,IF($M$4="TE0745_REV03",RAW_m_TE0745_REV03!$AE:$AJ)),6,0),"---")</f>
        <v>---</v>
      </c>
      <c r="O133" s="63" t="str">
        <f>IFERROR(VLOOKUP(L133,IF($M$4="TE0745_REV02",RAW_m_TE0745_REV02!$AD:$AE,IF($M$4="TE0745_REV03",RAW_m_TE0745_REV03!$AD:$AE)),2,0),"---")</f>
        <v>---</v>
      </c>
      <c r="P133" s="59" t="str">
        <f>IFERROR(VLOOKUP(O133,IF($M$4="TE0745_REV02",RAW_m_TE0745_REV02!$AJ:$AK,IF($M$4="TE0745_REV03",RAW_m_TE0745_REV03!$AJ:$AK)),2,0),"---")</f>
        <v>---</v>
      </c>
      <c r="Q133" s="59" t="str">
        <f>IFERROR(VLOOKUP(L133,IF($M$4="TE0745_REV02",RAW_m_TE0745_REV02!$AD:$AF,IF($M$4="TE0745_REV03",RAW_m_TE0745_REV03!$AD:$AF)),3,0),"---")</f>
        <v>---</v>
      </c>
      <c r="R133" s="59" t="str">
        <f>IFERROR(VLOOKUP(O133,IF($M$4="TE0745_REV02",RAW_m_TE0745_REV02!$AE:$AG,IF($M$4="TE0745_REV03",RAW_m_TE0745_REV03!$AE:$AG)),3,0),"---")</f>
        <v>---</v>
      </c>
      <c r="S133" s="59" t="str">
        <f t="shared" si="3"/>
        <v>---</v>
      </c>
    </row>
    <row r="134" spans="2:19" ht="15" customHeight="1" x14ac:dyDescent="0.25">
      <c r="B134" s="59">
        <f t="shared" si="2"/>
        <v>129</v>
      </c>
      <c r="C134" s="60">
        <f>IFERROR(IF($C$4="TEB0745_REV02",CALC_CONN_TEB0745_REV02!U134,IF($C$4="TEB0745_REV01",CALC_CONN_TEB0745_REV01!U134,)),"---")</f>
        <v>0</v>
      </c>
      <c r="D134" s="59">
        <f>IFERROR(IF($C$4="TEB0745_REV02",CALC_CONN_TEB0745_REV02!D134,IF($C$4="TEB0745_REV01",CALC_CONN_TEB0745_REV01!D134,)),"---")</f>
        <v>0</v>
      </c>
      <c r="E134" s="59">
        <f>IFERROR(IF($C$4="TEB0745_REV02",CALC_CONN_TEB0745_REV02!E134,IF($C$4="TEB0745_REV01",CALC_CONN_TEB0745_REV01!E134,)),"---")</f>
        <v>0</v>
      </c>
      <c r="F134" s="59" t="str">
        <f>IFERROR(IF(VLOOKUP($D134&amp;"-"&amp;$E134,IF($C$4="TEB0745_REV01",CALC_CONN_TEB0745_REV01!$F:$I,IF($C$4="TEB0745_REV02",CALC_CONN_TEB0745_REV02!$F:$I)),4,0)="--","---",IF($C$4="TEB0745_REV01",CALC_CONN_TEB0745_REV01!$G134&amp; " --&gt; " &amp;CALC_CONN_TEB0745_REV01!$I134&amp; " --&gt; ",IF($C$4="TEB0745_REV02",CALC_CONN_TEB0745_REV02!$G134&amp; " --&gt; " &amp;CALC_CONN_TEB0745_REV02!$I134&amp; " --&gt; "))),"---")</f>
        <v>---</v>
      </c>
      <c r="G134" s="59" t="str">
        <f>IFERROR(IF(VLOOKUP($D134&amp;"-"&amp;$E134,IF($C$4="TEB0745_REV01",CALC_CONN_TEB0745_REV01!$F:$H,IF($C$4="TEB0745_REV02",CALC_CONN_TEB0745_REV02!$F:$H)),3,0)="--",VLOOKUP($D134&amp;"-"&amp;$E134,IF($C$4="TEB0745_REV01",CALC_CONN_TEB0745_REV01!$F:$H,IF($C$4="TEB0745_REV02",CALC_CONN_TEB0745_REV02!$F:$H)),2,0),VLOOKUP($D134&amp;"-"&amp;$E134,IF($C$4="TEB0745_REV01",CALC_CONN_TEB0745_REV01!$F:$H,IF($C$4="TEB0745_REV02",CALC_CONN_TEB0745_REV02!$F:$H)),3,0)),"---")</f>
        <v>---</v>
      </c>
      <c r="H134" s="59" t="str">
        <f>IFERROR(VLOOKUP(G134,IF($C$4="TEB0745_REV02",CALC_CONN_TEB0745_REV02!$G:$T,IF($C$4="TEB0745_REV01",CALC_CONN_TEB0745_REV01!$G:$T)),14,0),"---")</f>
        <v>---</v>
      </c>
      <c r="I134" s="59" t="str">
        <f>IFERROR(VLOOKUP($D134&amp;"-"&amp;$E134,IF($C$4="TEB0745_REV01",CALC_CONN_TEB0745_REV01!$F:$K,IF($C$4="TEB0745_REV02",CALC_CONN_TEB0745_REV02!$F:$K,"???")),6,0),"---")</f>
        <v>---</v>
      </c>
      <c r="J134" s="61" t="str">
        <f>IFERROR(VLOOKUP($D134&amp;"-"&amp;$E134,IF($C$4="TEB0745_REV01",CALC_CONN_TEB0745_REV01!$F:$M,IF($C$4="TEB0745_REV02",CALC_CONN_TEB0745_REV02!$F:$M,"???")),8,0),"---")</f>
        <v>---</v>
      </c>
      <c r="K134" s="62" t="str">
        <f>IFERROR(VLOOKUP($D134&amp;"-"&amp;$E134,IF($C$4="TEB0745_REV02",CALC_CONN_TEB0745_REV02!$F:$N,IF($C$4="TEB0745_REV01",CALC_CONN_TEB0745_REV01!$F:$N)),9,0),"---")</f>
        <v>---</v>
      </c>
      <c r="L134" s="59" t="str">
        <f>IFERROR(VLOOKUP(K134,B2B!$H$3:$I$2000,2,0),"---")</f>
        <v>---</v>
      </c>
      <c r="M134" s="59" t="str">
        <f>IFERROR(VLOOKUP(L134,IF($M$4="TE0745_REV02",RAW_m_TE0745_REV02!$AD:$AH,IF($M$4="TE0745_REV03",RAW_m_TE0745_REV03!$AD:$AH)),5,0),"---")</f>
        <v>---</v>
      </c>
      <c r="N134" s="59" t="str">
        <f>IFERROR(VLOOKUP(L134,IF($M$4="TE0745_REV02",RAW_m_TE0745_REV02!$AE:$AJ,IF($M$4="TE0745_REV03",RAW_m_TE0745_REV03!$AE:$AJ)),6,0),"---")</f>
        <v>---</v>
      </c>
      <c r="O134" s="63" t="str">
        <f>IFERROR(VLOOKUP(L134,IF($M$4="TE0745_REV02",RAW_m_TE0745_REV02!$AD:$AE,IF($M$4="TE0745_REV03",RAW_m_TE0745_REV03!$AD:$AE)),2,0),"---")</f>
        <v>---</v>
      </c>
      <c r="P134" s="59" t="str">
        <f>IFERROR(VLOOKUP(O134,IF($M$4="TE0745_REV02",RAW_m_TE0745_REV02!$AJ:$AK,IF($M$4="TE0745_REV03",RAW_m_TE0745_REV03!$AJ:$AK)),2,0),"---")</f>
        <v>---</v>
      </c>
      <c r="Q134" s="59" t="str">
        <f>IFERROR(VLOOKUP(L134,IF($M$4="TE0745_REV02",RAW_m_TE0745_REV02!$AD:$AF,IF($M$4="TE0745_REV03",RAW_m_TE0745_REV03!$AD:$AF)),3,0),"---")</f>
        <v>---</v>
      </c>
      <c r="R134" s="59" t="str">
        <f>IFERROR(VLOOKUP(O134,IF($M$4="TE0745_REV02",RAW_m_TE0745_REV02!$AE:$AG,IF($M$4="TE0745_REV03",RAW_m_TE0745_REV03!$AE:$AG)),3,0),"---")</f>
        <v>---</v>
      </c>
      <c r="S134" s="59" t="str">
        <f t="shared" si="3"/>
        <v>---</v>
      </c>
    </row>
    <row r="135" spans="2:19" ht="15" customHeight="1" x14ac:dyDescent="0.25">
      <c r="B135" s="59">
        <f t="shared" si="2"/>
        <v>130</v>
      </c>
      <c r="C135" s="60">
        <f>IFERROR(IF($C$4="TEB0745_REV02",CALC_CONN_TEB0745_REV02!U135,IF($C$4="TEB0745_REV01",CALC_CONN_TEB0745_REV01!U135,)),"---")</f>
        <v>0</v>
      </c>
      <c r="D135" s="59">
        <f>IFERROR(IF($C$4="TEB0745_REV02",CALC_CONN_TEB0745_REV02!D135,IF($C$4="TEB0745_REV01",CALC_CONN_TEB0745_REV01!D135,)),"---")</f>
        <v>0</v>
      </c>
      <c r="E135" s="59">
        <f>IFERROR(IF($C$4="TEB0745_REV02",CALC_CONN_TEB0745_REV02!E135,IF($C$4="TEB0745_REV01",CALC_CONN_TEB0745_REV01!E135,)),"---")</f>
        <v>0</v>
      </c>
      <c r="F135" s="59" t="str">
        <f>IFERROR(IF(VLOOKUP($D135&amp;"-"&amp;$E135,IF($C$4="TEB0745_REV01",CALC_CONN_TEB0745_REV01!$F:$I,IF($C$4="TEB0745_REV02",CALC_CONN_TEB0745_REV02!$F:$I)),4,0)="--","---",IF($C$4="TEB0745_REV01",CALC_CONN_TEB0745_REV01!$G135&amp; " --&gt; " &amp;CALC_CONN_TEB0745_REV01!$I135&amp; " --&gt; ",IF($C$4="TEB0745_REV02",CALC_CONN_TEB0745_REV02!$G135&amp; " --&gt; " &amp;CALC_CONN_TEB0745_REV02!$I135&amp; " --&gt; "))),"---")</f>
        <v>---</v>
      </c>
      <c r="G135" s="59" t="str">
        <f>IFERROR(IF(VLOOKUP($D135&amp;"-"&amp;$E135,IF($C$4="TEB0745_REV01",CALC_CONN_TEB0745_REV01!$F:$H,IF($C$4="TEB0745_REV02",CALC_CONN_TEB0745_REV02!$F:$H)),3,0)="--",VLOOKUP($D135&amp;"-"&amp;$E135,IF($C$4="TEB0745_REV01",CALC_CONN_TEB0745_REV01!$F:$H,IF($C$4="TEB0745_REV02",CALC_CONN_TEB0745_REV02!$F:$H)),2,0),VLOOKUP($D135&amp;"-"&amp;$E135,IF($C$4="TEB0745_REV01",CALC_CONN_TEB0745_REV01!$F:$H,IF($C$4="TEB0745_REV02",CALC_CONN_TEB0745_REV02!$F:$H)),3,0)),"---")</f>
        <v>---</v>
      </c>
      <c r="H135" s="59" t="str">
        <f>IFERROR(VLOOKUP(G135,IF($C$4="TEB0745_REV02",CALC_CONN_TEB0745_REV02!$G:$T,IF($C$4="TEB0745_REV01",CALC_CONN_TEB0745_REV01!$G:$T)),14,0),"---")</f>
        <v>---</v>
      </c>
      <c r="I135" s="59" t="str">
        <f>IFERROR(VLOOKUP($D135&amp;"-"&amp;$E135,IF($C$4="TEB0745_REV01",CALC_CONN_TEB0745_REV01!$F:$K,IF($C$4="TEB0745_REV02",CALC_CONN_TEB0745_REV02!$F:$K,"???")),6,0),"---")</f>
        <v>---</v>
      </c>
      <c r="J135" s="61" t="str">
        <f>IFERROR(VLOOKUP($D135&amp;"-"&amp;$E135,IF($C$4="TEB0745_REV01",CALC_CONN_TEB0745_REV01!$F:$M,IF($C$4="TEB0745_REV02",CALC_CONN_TEB0745_REV02!$F:$M,"???")),8,0),"---")</f>
        <v>---</v>
      </c>
      <c r="K135" s="62" t="str">
        <f>IFERROR(VLOOKUP($D135&amp;"-"&amp;$E135,IF($C$4="TEB0745_REV02",CALC_CONN_TEB0745_REV02!$F:$N,IF($C$4="TEB0745_REV01",CALC_CONN_TEB0745_REV01!$F:$N)),9,0),"---")</f>
        <v>---</v>
      </c>
      <c r="L135" s="59" t="str">
        <f>IFERROR(VLOOKUP(K135,B2B!$H$3:$I$2000,2,0),"---")</f>
        <v>---</v>
      </c>
      <c r="M135" s="59" t="str">
        <f>IFERROR(VLOOKUP(L135,IF($M$4="TE0745_REV02",RAW_m_TE0745_REV02!$AD:$AH,IF($M$4="TE0745_REV03",RAW_m_TE0745_REV03!$AD:$AH)),5,0),"---")</f>
        <v>---</v>
      </c>
      <c r="N135" s="59" t="str">
        <f>IFERROR(VLOOKUP(L135,IF($M$4="TE0745_REV02",RAW_m_TE0745_REV02!$AE:$AJ,IF($M$4="TE0745_REV03",RAW_m_TE0745_REV03!$AE:$AJ)),6,0),"---")</f>
        <v>---</v>
      </c>
      <c r="O135" s="63" t="str">
        <f>IFERROR(VLOOKUP(L135,IF($M$4="TE0745_REV02",RAW_m_TE0745_REV02!$AD:$AE,IF($M$4="TE0745_REV03",RAW_m_TE0745_REV03!$AD:$AE)),2,0),"---")</f>
        <v>---</v>
      </c>
      <c r="P135" s="59" t="str">
        <f>IFERROR(VLOOKUP(O135,IF($M$4="TE0745_REV02",RAW_m_TE0745_REV02!$AJ:$AK,IF($M$4="TE0745_REV03",RAW_m_TE0745_REV03!$AJ:$AK)),2,0),"---")</f>
        <v>---</v>
      </c>
      <c r="Q135" s="59" t="str">
        <f>IFERROR(VLOOKUP(L135,IF($M$4="TE0745_REV02",RAW_m_TE0745_REV02!$AD:$AF,IF($M$4="TE0745_REV03",RAW_m_TE0745_REV03!$AD:$AF)),3,0),"---")</f>
        <v>---</v>
      </c>
      <c r="R135" s="59" t="str">
        <f>IFERROR(VLOOKUP(O135,IF($M$4="TE0745_REV02",RAW_m_TE0745_REV02!$AE:$AG,IF($M$4="TE0745_REV03",RAW_m_TE0745_REV03!$AE:$AG)),3,0),"---")</f>
        <v>---</v>
      </c>
      <c r="S135" s="59" t="str">
        <f t="shared" si="3"/>
        <v>---</v>
      </c>
    </row>
    <row r="136" spans="2:19" ht="15" customHeight="1" x14ac:dyDescent="0.25">
      <c r="B136" s="59">
        <f t="shared" ref="B136:B199" si="4">B135+1</f>
        <v>131</v>
      </c>
      <c r="C136" s="60">
        <f>IFERROR(IF($C$4="TEB0745_REV02",CALC_CONN_TEB0745_REV02!U136,IF($C$4="TEB0745_REV01",CALC_CONN_TEB0745_REV01!U136,)),"---")</f>
        <v>0</v>
      </c>
      <c r="D136" s="59">
        <f>IFERROR(IF($C$4="TEB0745_REV02",CALC_CONN_TEB0745_REV02!D136,IF($C$4="TEB0745_REV01",CALC_CONN_TEB0745_REV01!D136,)),"---")</f>
        <v>0</v>
      </c>
      <c r="E136" s="59">
        <f>IFERROR(IF($C$4="TEB0745_REV02",CALC_CONN_TEB0745_REV02!E136,IF($C$4="TEB0745_REV01",CALC_CONN_TEB0745_REV01!E136,)),"---")</f>
        <v>0</v>
      </c>
      <c r="F136" s="59" t="str">
        <f>IFERROR(IF(VLOOKUP($D136&amp;"-"&amp;$E136,IF($C$4="TEB0745_REV01",CALC_CONN_TEB0745_REV01!$F:$I,IF($C$4="TEB0745_REV02",CALC_CONN_TEB0745_REV02!$F:$I)),4,0)="--","---",IF($C$4="TEB0745_REV01",CALC_CONN_TEB0745_REV01!$G136&amp; " --&gt; " &amp;CALC_CONN_TEB0745_REV01!$I136&amp; " --&gt; ",IF($C$4="TEB0745_REV02",CALC_CONN_TEB0745_REV02!$G136&amp; " --&gt; " &amp;CALC_CONN_TEB0745_REV02!$I136&amp; " --&gt; "))),"---")</f>
        <v>---</v>
      </c>
      <c r="G136" s="59" t="str">
        <f>IFERROR(IF(VLOOKUP($D136&amp;"-"&amp;$E136,IF($C$4="TEB0745_REV01",CALC_CONN_TEB0745_REV01!$F:$H,IF($C$4="TEB0745_REV02",CALC_CONN_TEB0745_REV02!$F:$H)),3,0)="--",VLOOKUP($D136&amp;"-"&amp;$E136,IF($C$4="TEB0745_REV01",CALC_CONN_TEB0745_REV01!$F:$H,IF($C$4="TEB0745_REV02",CALC_CONN_TEB0745_REV02!$F:$H)),2,0),VLOOKUP($D136&amp;"-"&amp;$E136,IF($C$4="TEB0745_REV01",CALC_CONN_TEB0745_REV01!$F:$H,IF($C$4="TEB0745_REV02",CALC_CONN_TEB0745_REV02!$F:$H)),3,0)),"---")</f>
        <v>---</v>
      </c>
      <c r="H136" s="59" t="str">
        <f>IFERROR(VLOOKUP(G136,IF($C$4="TEB0745_REV02",CALC_CONN_TEB0745_REV02!$G:$T,IF($C$4="TEB0745_REV01",CALC_CONN_TEB0745_REV01!$G:$T)),14,0),"---")</f>
        <v>---</v>
      </c>
      <c r="I136" s="59" t="str">
        <f>IFERROR(VLOOKUP($D136&amp;"-"&amp;$E136,IF($C$4="TEB0745_REV01",CALC_CONN_TEB0745_REV01!$F:$K,IF($C$4="TEB0745_REV02",CALC_CONN_TEB0745_REV02!$F:$K,"???")),6,0),"---")</f>
        <v>---</v>
      </c>
      <c r="J136" s="61" t="str">
        <f>IFERROR(VLOOKUP($D136&amp;"-"&amp;$E136,IF($C$4="TEB0745_REV01",CALC_CONN_TEB0745_REV01!$F:$M,IF($C$4="TEB0745_REV02",CALC_CONN_TEB0745_REV02!$F:$M,"???")),8,0),"---")</f>
        <v>---</v>
      </c>
      <c r="K136" s="62" t="str">
        <f>IFERROR(VLOOKUP($D136&amp;"-"&amp;$E136,IF($C$4="TEB0745_REV02",CALC_CONN_TEB0745_REV02!$F:$N,IF($C$4="TEB0745_REV01",CALC_CONN_TEB0745_REV01!$F:$N)),9,0),"---")</f>
        <v>---</v>
      </c>
      <c r="L136" s="59" t="str">
        <f>IFERROR(VLOOKUP(K136,B2B!$H$3:$I$2000,2,0),"---")</f>
        <v>---</v>
      </c>
      <c r="M136" s="59" t="str">
        <f>IFERROR(VLOOKUP(L136,IF($M$4="TE0745_REV02",RAW_m_TE0745_REV02!$AD:$AH,IF($M$4="TE0745_REV03",RAW_m_TE0745_REV03!$AD:$AH)),5,0),"---")</f>
        <v>---</v>
      </c>
      <c r="N136" s="59" t="str">
        <f>IFERROR(VLOOKUP(L136,IF($M$4="TE0745_REV02",RAW_m_TE0745_REV02!$AE:$AJ,IF($M$4="TE0745_REV03",RAW_m_TE0745_REV03!$AE:$AJ)),6,0),"---")</f>
        <v>---</v>
      </c>
      <c r="O136" s="63" t="str">
        <f>IFERROR(VLOOKUP(L136,IF($M$4="TE0745_REV02",RAW_m_TE0745_REV02!$AD:$AE,IF($M$4="TE0745_REV03",RAW_m_TE0745_REV03!$AD:$AE)),2,0),"---")</f>
        <v>---</v>
      </c>
      <c r="P136" s="59" t="str">
        <f>IFERROR(VLOOKUP(O136,IF($M$4="TE0745_REV02",RAW_m_TE0745_REV02!$AJ:$AK,IF($M$4="TE0745_REV03",RAW_m_TE0745_REV03!$AJ:$AK)),2,0),"---")</f>
        <v>---</v>
      </c>
      <c r="Q136" s="59" t="str">
        <f>IFERROR(VLOOKUP(L136,IF($M$4="TE0745_REV02",RAW_m_TE0745_REV02!$AD:$AF,IF($M$4="TE0745_REV03",RAW_m_TE0745_REV03!$AD:$AF)),3,0),"---")</f>
        <v>---</v>
      </c>
      <c r="R136" s="59" t="str">
        <f>IFERROR(VLOOKUP(O136,IF($M$4="TE0745_REV02",RAW_m_TE0745_REV02!$AE:$AG,IF($M$4="TE0745_REV03",RAW_m_TE0745_REV03!$AE:$AG)),3,0),"---")</f>
        <v>---</v>
      </c>
      <c r="S136" s="59" t="str">
        <f t="shared" ref="S136:S199" si="5">IFERROR(SUBSTITUTE(I136,"mm","")+SUBSTITUTE(R136,"mm",""),"---")</f>
        <v>---</v>
      </c>
    </row>
    <row r="137" spans="2:19" ht="15" customHeight="1" x14ac:dyDescent="0.25">
      <c r="B137" s="59">
        <f t="shared" si="4"/>
        <v>132</v>
      </c>
      <c r="C137" s="60">
        <f>IFERROR(IF($C$4="TEB0745_REV02",CALC_CONN_TEB0745_REV02!U137,IF($C$4="TEB0745_REV01",CALC_CONN_TEB0745_REV01!U137,)),"---")</f>
        <v>0</v>
      </c>
      <c r="D137" s="59">
        <f>IFERROR(IF($C$4="TEB0745_REV02",CALC_CONN_TEB0745_REV02!D137,IF($C$4="TEB0745_REV01",CALC_CONN_TEB0745_REV01!D137,)),"---")</f>
        <v>0</v>
      </c>
      <c r="E137" s="59">
        <f>IFERROR(IF($C$4="TEB0745_REV02",CALC_CONN_TEB0745_REV02!E137,IF($C$4="TEB0745_REV01",CALC_CONN_TEB0745_REV01!E137,)),"---")</f>
        <v>0</v>
      </c>
      <c r="F137" s="59" t="str">
        <f>IFERROR(IF(VLOOKUP($D137&amp;"-"&amp;$E137,IF($C$4="TEB0745_REV01",CALC_CONN_TEB0745_REV01!$F:$I,IF($C$4="TEB0745_REV02",CALC_CONN_TEB0745_REV02!$F:$I)),4,0)="--","---",IF($C$4="TEB0745_REV01",CALC_CONN_TEB0745_REV01!$G137&amp; " --&gt; " &amp;CALC_CONN_TEB0745_REV01!$I137&amp; " --&gt; ",IF($C$4="TEB0745_REV02",CALC_CONN_TEB0745_REV02!$G137&amp; " --&gt; " &amp;CALC_CONN_TEB0745_REV02!$I137&amp; " --&gt; "))),"---")</f>
        <v>---</v>
      </c>
      <c r="G137" s="59" t="str">
        <f>IFERROR(IF(VLOOKUP($D137&amp;"-"&amp;$E137,IF($C$4="TEB0745_REV01",CALC_CONN_TEB0745_REV01!$F:$H,IF($C$4="TEB0745_REV02",CALC_CONN_TEB0745_REV02!$F:$H)),3,0)="--",VLOOKUP($D137&amp;"-"&amp;$E137,IF($C$4="TEB0745_REV01",CALC_CONN_TEB0745_REV01!$F:$H,IF($C$4="TEB0745_REV02",CALC_CONN_TEB0745_REV02!$F:$H)),2,0),VLOOKUP($D137&amp;"-"&amp;$E137,IF($C$4="TEB0745_REV01",CALC_CONN_TEB0745_REV01!$F:$H,IF($C$4="TEB0745_REV02",CALC_CONN_TEB0745_REV02!$F:$H)),3,0)),"---")</f>
        <v>---</v>
      </c>
      <c r="H137" s="59" t="str">
        <f>IFERROR(VLOOKUP(G137,IF($C$4="TEB0745_REV02",CALC_CONN_TEB0745_REV02!$G:$T,IF($C$4="TEB0745_REV01",CALC_CONN_TEB0745_REV01!$G:$T)),14,0),"---")</f>
        <v>---</v>
      </c>
      <c r="I137" s="59" t="str">
        <f>IFERROR(VLOOKUP($D137&amp;"-"&amp;$E137,IF($C$4="TEB0745_REV01",CALC_CONN_TEB0745_REV01!$F:$K,IF($C$4="TEB0745_REV02",CALC_CONN_TEB0745_REV02!$F:$K,"???")),6,0),"---")</f>
        <v>---</v>
      </c>
      <c r="J137" s="61" t="str">
        <f>IFERROR(VLOOKUP($D137&amp;"-"&amp;$E137,IF($C$4="TEB0745_REV01",CALC_CONN_TEB0745_REV01!$F:$M,IF($C$4="TEB0745_REV02",CALC_CONN_TEB0745_REV02!$F:$M,"???")),8,0),"---")</f>
        <v>---</v>
      </c>
      <c r="K137" s="62" t="str">
        <f>IFERROR(VLOOKUP($D137&amp;"-"&amp;$E137,IF($C$4="TEB0745_REV02",CALC_CONN_TEB0745_REV02!$F:$N,IF($C$4="TEB0745_REV01",CALC_CONN_TEB0745_REV01!$F:$N)),9,0),"---")</f>
        <v>---</v>
      </c>
      <c r="L137" s="59" t="str">
        <f>IFERROR(VLOOKUP(K137,B2B!$H$3:$I$2000,2,0),"---")</f>
        <v>---</v>
      </c>
      <c r="M137" s="59" t="str">
        <f>IFERROR(VLOOKUP(L137,IF($M$4="TE0745_REV02",RAW_m_TE0745_REV02!$AD:$AH,IF($M$4="TE0745_REV03",RAW_m_TE0745_REV03!$AD:$AH)),5,0),"---")</f>
        <v>---</v>
      </c>
      <c r="N137" s="59" t="str">
        <f>IFERROR(VLOOKUP(L137,IF($M$4="TE0745_REV02",RAW_m_TE0745_REV02!$AE:$AJ,IF($M$4="TE0745_REV03",RAW_m_TE0745_REV03!$AE:$AJ)),6,0),"---")</f>
        <v>---</v>
      </c>
      <c r="O137" s="63" t="str">
        <f>IFERROR(VLOOKUP(L137,IF($M$4="TE0745_REV02",RAW_m_TE0745_REV02!$AD:$AE,IF($M$4="TE0745_REV03",RAW_m_TE0745_REV03!$AD:$AE)),2,0),"---")</f>
        <v>---</v>
      </c>
      <c r="P137" s="59" t="str">
        <f>IFERROR(VLOOKUP(O137,IF($M$4="TE0745_REV02",RAW_m_TE0745_REV02!$AJ:$AK,IF($M$4="TE0745_REV03",RAW_m_TE0745_REV03!$AJ:$AK)),2,0),"---")</f>
        <v>---</v>
      </c>
      <c r="Q137" s="59" t="str">
        <f>IFERROR(VLOOKUP(L137,IF($M$4="TE0745_REV02",RAW_m_TE0745_REV02!$AD:$AF,IF($M$4="TE0745_REV03",RAW_m_TE0745_REV03!$AD:$AF)),3,0),"---")</f>
        <v>---</v>
      </c>
      <c r="R137" s="59" t="str">
        <f>IFERROR(VLOOKUP(O137,IF($M$4="TE0745_REV02",RAW_m_TE0745_REV02!$AE:$AG,IF($M$4="TE0745_REV03",RAW_m_TE0745_REV03!$AE:$AG)),3,0),"---")</f>
        <v>---</v>
      </c>
      <c r="S137" s="59" t="str">
        <f t="shared" si="5"/>
        <v>---</v>
      </c>
    </row>
    <row r="138" spans="2:19" ht="15" customHeight="1" x14ac:dyDescent="0.25">
      <c r="B138" s="59">
        <f t="shared" si="4"/>
        <v>133</v>
      </c>
      <c r="C138" s="60">
        <f>IFERROR(IF($C$4="TEB0745_REV02",CALC_CONN_TEB0745_REV02!U138,IF($C$4="TEB0745_REV01",CALC_CONN_TEB0745_REV01!U138,)),"---")</f>
        <v>0</v>
      </c>
      <c r="D138" s="59">
        <f>IFERROR(IF($C$4="TEB0745_REV02",CALC_CONN_TEB0745_REV02!D138,IF($C$4="TEB0745_REV01",CALC_CONN_TEB0745_REV01!D138,)),"---")</f>
        <v>0</v>
      </c>
      <c r="E138" s="59">
        <f>IFERROR(IF($C$4="TEB0745_REV02",CALC_CONN_TEB0745_REV02!E138,IF($C$4="TEB0745_REV01",CALC_CONN_TEB0745_REV01!E138,)),"---")</f>
        <v>0</v>
      </c>
      <c r="F138" s="59" t="str">
        <f>IFERROR(IF(VLOOKUP($D138&amp;"-"&amp;$E138,IF($C$4="TEB0745_REV01",CALC_CONN_TEB0745_REV01!$F:$I,IF($C$4="TEB0745_REV02",CALC_CONN_TEB0745_REV02!$F:$I)),4,0)="--","---",IF($C$4="TEB0745_REV01",CALC_CONN_TEB0745_REV01!$G138&amp; " --&gt; " &amp;CALC_CONN_TEB0745_REV01!$I138&amp; " --&gt; ",IF($C$4="TEB0745_REV02",CALC_CONN_TEB0745_REV02!$G138&amp; " --&gt; " &amp;CALC_CONN_TEB0745_REV02!$I138&amp; " --&gt; "))),"---")</f>
        <v>---</v>
      </c>
      <c r="G138" s="59" t="str">
        <f>IFERROR(IF(VLOOKUP($D138&amp;"-"&amp;$E138,IF($C$4="TEB0745_REV01",CALC_CONN_TEB0745_REV01!$F:$H,IF($C$4="TEB0745_REV02",CALC_CONN_TEB0745_REV02!$F:$H)),3,0)="--",VLOOKUP($D138&amp;"-"&amp;$E138,IF($C$4="TEB0745_REV01",CALC_CONN_TEB0745_REV01!$F:$H,IF($C$4="TEB0745_REV02",CALC_CONN_TEB0745_REV02!$F:$H)),2,0),VLOOKUP($D138&amp;"-"&amp;$E138,IF($C$4="TEB0745_REV01",CALC_CONN_TEB0745_REV01!$F:$H,IF($C$4="TEB0745_REV02",CALC_CONN_TEB0745_REV02!$F:$H)),3,0)),"---")</f>
        <v>---</v>
      </c>
      <c r="H138" s="59" t="str">
        <f>IFERROR(VLOOKUP(G138,IF($C$4="TEB0745_REV02",CALC_CONN_TEB0745_REV02!$G:$T,IF($C$4="TEB0745_REV01",CALC_CONN_TEB0745_REV01!$G:$T)),14,0),"---")</f>
        <v>---</v>
      </c>
      <c r="I138" s="59" t="str">
        <f>IFERROR(VLOOKUP($D138&amp;"-"&amp;$E138,IF($C$4="TEB0745_REV01",CALC_CONN_TEB0745_REV01!$F:$K,IF($C$4="TEB0745_REV02",CALC_CONN_TEB0745_REV02!$F:$K,"???")),6,0),"---")</f>
        <v>---</v>
      </c>
      <c r="J138" s="61" t="str">
        <f>IFERROR(VLOOKUP($D138&amp;"-"&amp;$E138,IF($C$4="TEB0745_REV01",CALC_CONN_TEB0745_REV01!$F:$M,IF($C$4="TEB0745_REV02",CALC_CONN_TEB0745_REV02!$F:$M,"???")),8,0),"---")</f>
        <v>---</v>
      </c>
      <c r="K138" s="62" t="str">
        <f>IFERROR(VLOOKUP($D138&amp;"-"&amp;$E138,IF($C$4="TEB0745_REV02",CALC_CONN_TEB0745_REV02!$F:$N,IF($C$4="TEB0745_REV01",CALC_CONN_TEB0745_REV01!$F:$N)),9,0),"---")</f>
        <v>---</v>
      </c>
      <c r="L138" s="59" t="str">
        <f>IFERROR(VLOOKUP(K138,B2B!$H$3:$I$2000,2,0),"---")</f>
        <v>---</v>
      </c>
      <c r="M138" s="59" t="str">
        <f>IFERROR(VLOOKUP(L138,IF($M$4="TE0745_REV02",RAW_m_TE0745_REV02!$AD:$AH,IF($M$4="TE0745_REV03",RAW_m_TE0745_REV03!$AD:$AH)),5,0),"---")</f>
        <v>---</v>
      </c>
      <c r="N138" s="59" t="str">
        <f>IFERROR(VLOOKUP(L138,IF($M$4="TE0745_REV02",RAW_m_TE0745_REV02!$AE:$AJ,IF($M$4="TE0745_REV03",RAW_m_TE0745_REV03!$AE:$AJ)),6,0),"---")</f>
        <v>---</v>
      </c>
      <c r="O138" s="63" t="str">
        <f>IFERROR(VLOOKUP(L138,IF($M$4="TE0745_REV02",RAW_m_TE0745_REV02!$AD:$AE,IF($M$4="TE0745_REV03",RAW_m_TE0745_REV03!$AD:$AE)),2,0),"---")</f>
        <v>---</v>
      </c>
      <c r="P138" s="59" t="str">
        <f>IFERROR(VLOOKUP(O138,IF($M$4="TE0745_REV02",RAW_m_TE0745_REV02!$AJ:$AK,IF($M$4="TE0745_REV03",RAW_m_TE0745_REV03!$AJ:$AK)),2,0),"---")</f>
        <v>---</v>
      </c>
      <c r="Q138" s="59" t="str">
        <f>IFERROR(VLOOKUP(L138,IF($M$4="TE0745_REV02",RAW_m_TE0745_REV02!$AD:$AF,IF($M$4="TE0745_REV03",RAW_m_TE0745_REV03!$AD:$AF)),3,0),"---")</f>
        <v>---</v>
      </c>
      <c r="R138" s="59" t="str">
        <f>IFERROR(VLOOKUP(O138,IF($M$4="TE0745_REV02",RAW_m_TE0745_REV02!$AE:$AG,IF($M$4="TE0745_REV03",RAW_m_TE0745_REV03!$AE:$AG)),3,0),"---")</f>
        <v>---</v>
      </c>
      <c r="S138" s="59" t="str">
        <f t="shared" si="5"/>
        <v>---</v>
      </c>
    </row>
    <row r="139" spans="2:19" ht="15" customHeight="1" x14ac:dyDescent="0.25">
      <c r="B139" s="59">
        <f t="shared" si="4"/>
        <v>134</v>
      </c>
      <c r="C139" s="60">
        <f>IFERROR(IF($C$4="TEB0745_REV02",CALC_CONN_TEB0745_REV02!U139,IF($C$4="TEB0745_REV01",CALC_CONN_TEB0745_REV01!U139,)),"---")</f>
        <v>0</v>
      </c>
      <c r="D139" s="59">
        <f>IFERROR(IF($C$4="TEB0745_REV02",CALC_CONN_TEB0745_REV02!D139,IF($C$4="TEB0745_REV01",CALC_CONN_TEB0745_REV01!D139,)),"---")</f>
        <v>0</v>
      </c>
      <c r="E139" s="59">
        <f>IFERROR(IF($C$4="TEB0745_REV02",CALC_CONN_TEB0745_REV02!E139,IF($C$4="TEB0745_REV01",CALC_CONN_TEB0745_REV01!E139,)),"---")</f>
        <v>0</v>
      </c>
      <c r="F139" s="59" t="str">
        <f>IFERROR(IF(VLOOKUP($D139&amp;"-"&amp;$E139,IF($C$4="TEB0745_REV01",CALC_CONN_TEB0745_REV01!$F:$I,IF($C$4="TEB0745_REV02",CALC_CONN_TEB0745_REV02!$F:$I)),4,0)="--","---",IF($C$4="TEB0745_REV01",CALC_CONN_TEB0745_REV01!$G139&amp; " --&gt; " &amp;CALC_CONN_TEB0745_REV01!$I139&amp; " --&gt; ",IF($C$4="TEB0745_REV02",CALC_CONN_TEB0745_REV02!$G139&amp; " --&gt; " &amp;CALC_CONN_TEB0745_REV02!$I139&amp; " --&gt; "))),"---")</f>
        <v>---</v>
      </c>
      <c r="G139" s="59" t="str">
        <f>IFERROR(IF(VLOOKUP($D139&amp;"-"&amp;$E139,IF($C$4="TEB0745_REV01",CALC_CONN_TEB0745_REV01!$F:$H,IF($C$4="TEB0745_REV02",CALC_CONN_TEB0745_REV02!$F:$H)),3,0)="--",VLOOKUP($D139&amp;"-"&amp;$E139,IF($C$4="TEB0745_REV01",CALC_CONN_TEB0745_REV01!$F:$H,IF($C$4="TEB0745_REV02",CALC_CONN_TEB0745_REV02!$F:$H)),2,0),VLOOKUP($D139&amp;"-"&amp;$E139,IF($C$4="TEB0745_REV01",CALC_CONN_TEB0745_REV01!$F:$H,IF($C$4="TEB0745_REV02",CALC_CONN_TEB0745_REV02!$F:$H)),3,0)),"---")</f>
        <v>---</v>
      </c>
      <c r="H139" s="59" t="str">
        <f>IFERROR(VLOOKUP(G139,IF($C$4="TEB0745_REV02",CALC_CONN_TEB0745_REV02!$G:$T,IF($C$4="TEB0745_REV01",CALC_CONN_TEB0745_REV01!$G:$T)),14,0),"---")</f>
        <v>---</v>
      </c>
      <c r="I139" s="59" t="str">
        <f>IFERROR(VLOOKUP($D139&amp;"-"&amp;$E139,IF($C$4="TEB0745_REV01",CALC_CONN_TEB0745_REV01!$F:$K,IF($C$4="TEB0745_REV02",CALC_CONN_TEB0745_REV02!$F:$K,"???")),6,0),"---")</f>
        <v>---</v>
      </c>
      <c r="J139" s="61" t="str">
        <f>IFERROR(VLOOKUP($D139&amp;"-"&amp;$E139,IF($C$4="TEB0745_REV01",CALC_CONN_TEB0745_REV01!$F:$M,IF($C$4="TEB0745_REV02",CALC_CONN_TEB0745_REV02!$F:$M,"???")),8,0),"---")</f>
        <v>---</v>
      </c>
      <c r="K139" s="62" t="str">
        <f>IFERROR(VLOOKUP($D139&amp;"-"&amp;$E139,IF($C$4="TEB0745_REV02",CALC_CONN_TEB0745_REV02!$F:$N,IF($C$4="TEB0745_REV01",CALC_CONN_TEB0745_REV01!$F:$N)),9,0),"---")</f>
        <v>---</v>
      </c>
      <c r="L139" s="59" t="str">
        <f>IFERROR(VLOOKUP(K139,B2B!$H$3:$I$2000,2,0),"---")</f>
        <v>---</v>
      </c>
      <c r="M139" s="59" t="str">
        <f>IFERROR(VLOOKUP(L139,IF($M$4="TE0745_REV02",RAW_m_TE0745_REV02!$AD:$AH,IF($M$4="TE0745_REV03",RAW_m_TE0745_REV03!$AD:$AH)),5,0),"---")</f>
        <v>---</v>
      </c>
      <c r="N139" s="59" t="str">
        <f>IFERROR(VLOOKUP(L139,IF($M$4="TE0745_REV02",RAW_m_TE0745_REV02!$AE:$AJ,IF($M$4="TE0745_REV03",RAW_m_TE0745_REV03!$AE:$AJ)),6,0),"---")</f>
        <v>---</v>
      </c>
      <c r="O139" s="63" t="str">
        <f>IFERROR(VLOOKUP(L139,IF($M$4="TE0745_REV02",RAW_m_TE0745_REV02!$AD:$AE,IF($M$4="TE0745_REV03",RAW_m_TE0745_REV03!$AD:$AE)),2,0),"---")</f>
        <v>---</v>
      </c>
      <c r="P139" s="59" t="str">
        <f>IFERROR(VLOOKUP(O139,IF($M$4="TE0745_REV02",RAW_m_TE0745_REV02!$AJ:$AK,IF($M$4="TE0745_REV03",RAW_m_TE0745_REV03!$AJ:$AK)),2,0),"---")</f>
        <v>---</v>
      </c>
      <c r="Q139" s="59" t="str">
        <f>IFERROR(VLOOKUP(L139,IF($M$4="TE0745_REV02",RAW_m_TE0745_REV02!$AD:$AF,IF($M$4="TE0745_REV03",RAW_m_TE0745_REV03!$AD:$AF)),3,0),"---")</f>
        <v>---</v>
      </c>
      <c r="R139" s="59" t="str">
        <f>IFERROR(VLOOKUP(O139,IF($M$4="TE0745_REV02",RAW_m_TE0745_REV02!$AE:$AG,IF($M$4="TE0745_REV03",RAW_m_TE0745_REV03!$AE:$AG)),3,0),"---")</f>
        <v>---</v>
      </c>
      <c r="S139" s="59" t="str">
        <f t="shared" si="5"/>
        <v>---</v>
      </c>
    </row>
    <row r="140" spans="2:19" ht="15" customHeight="1" x14ac:dyDescent="0.25">
      <c r="B140" s="59">
        <f t="shared" si="4"/>
        <v>135</v>
      </c>
      <c r="C140" s="60">
        <f>IFERROR(IF($C$4="TEB0745_REV02",CALC_CONN_TEB0745_REV02!U140,IF($C$4="TEB0745_REV01",CALC_CONN_TEB0745_REV01!U140,)),"---")</f>
        <v>0</v>
      </c>
      <c r="D140" s="59">
        <f>IFERROR(IF($C$4="TEB0745_REV02",CALC_CONN_TEB0745_REV02!D140,IF($C$4="TEB0745_REV01",CALC_CONN_TEB0745_REV01!D140,)),"---")</f>
        <v>0</v>
      </c>
      <c r="E140" s="59">
        <f>IFERROR(IF($C$4="TEB0745_REV02",CALC_CONN_TEB0745_REV02!E140,IF($C$4="TEB0745_REV01",CALC_CONN_TEB0745_REV01!E140,)),"---")</f>
        <v>0</v>
      </c>
      <c r="F140" s="59" t="str">
        <f>IFERROR(IF(VLOOKUP($D140&amp;"-"&amp;$E140,IF($C$4="TEB0745_REV01",CALC_CONN_TEB0745_REV01!$F:$I,IF($C$4="TEB0745_REV02",CALC_CONN_TEB0745_REV02!$F:$I)),4,0)="--","---",IF($C$4="TEB0745_REV01",CALC_CONN_TEB0745_REV01!$G140&amp; " --&gt; " &amp;CALC_CONN_TEB0745_REV01!$I140&amp; " --&gt; ",IF($C$4="TEB0745_REV02",CALC_CONN_TEB0745_REV02!$G140&amp; " --&gt; " &amp;CALC_CONN_TEB0745_REV02!$I140&amp; " --&gt; "))),"---")</f>
        <v>---</v>
      </c>
      <c r="G140" s="59" t="str">
        <f>IFERROR(IF(VLOOKUP($D140&amp;"-"&amp;$E140,IF($C$4="TEB0745_REV01",CALC_CONN_TEB0745_REV01!$F:$H,IF($C$4="TEB0745_REV02",CALC_CONN_TEB0745_REV02!$F:$H)),3,0)="--",VLOOKUP($D140&amp;"-"&amp;$E140,IF($C$4="TEB0745_REV01",CALC_CONN_TEB0745_REV01!$F:$H,IF($C$4="TEB0745_REV02",CALC_CONN_TEB0745_REV02!$F:$H)),2,0),VLOOKUP($D140&amp;"-"&amp;$E140,IF($C$4="TEB0745_REV01",CALC_CONN_TEB0745_REV01!$F:$H,IF($C$4="TEB0745_REV02",CALC_CONN_TEB0745_REV02!$F:$H)),3,0)),"---")</f>
        <v>---</v>
      </c>
      <c r="H140" s="59" t="str">
        <f>IFERROR(VLOOKUP(G140,IF($C$4="TEB0745_REV02",CALC_CONN_TEB0745_REV02!$G:$T,IF($C$4="TEB0745_REV01",CALC_CONN_TEB0745_REV01!$G:$T)),14,0),"---")</f>
        <v>---</v>
      </c>
      <c r="I140" s="59" t="str">
        <f>IFERROR(VLOOKUP($D140&amp;"-"&amp;$E140,IF($C$4="TEB0745_REV01",CALC_CONN_TEB0745_REV01!$F:$K,IF($C$4="TEB0745_REV02",CALC_CONN_TEB0745_REV02!$F:$K,"???")),6,0),"---")</f>
        <v>---</v>
      </c>
      <c r="J140" s="61" t="str">
        <f>IFERROR(VLOOKUP($D140&amp;"-"&amp;$E140,IF($C$4="TEB0745_REV01",CALC_CONN_TEB0745_REV01!$F:$M,IF($C$4="TEB0745_REV02",CALC_CONN_TEB0745_REV02!$F:$M,"???")),8,0),"---")</f>
        <v>---</v>
      </c>
      <c r="K140" s="62" t="str">
        <f>IFERROR(VLOOKUP($D140&amp;"-"&amp;$E140,IF($C$4="TEB0745_REV02",CALC_CONN_TEB0745_REV02!$F:$N,IF($C$4="TEB0745_REV01",CALC_CONN_TEB0745_REV01!$F:$N)),9,0),"---")</f>
        <v>---</v>
      </c>
      <c r="L140" s="59" t="str">
        <f>IFERROR(VLOOKUP(K140,B2B!$H$3:$I$2000,2,0),"---")</f>
        <v>---</v>
      </c>
      <c r="M140" s="59" t="str">
        <f>IFERROR(VLOOKUP(L140,IF($M$4="TE0745_REV02",RAW_m_TE0745_REV02!$AD:$AH,IF($M$4="TE0745_REV03",RAW_m_TE0745_REV03!$AD:$AH)),5,0),"---")</f>
        <v>---</v>
      </c>
      <c r="N140" s="59" t="str">
        <f>IFERROR(VLOOKUP(L140,IF($M$4="TE0745_REV02",RAW_m_TE0745_REV02!$AE:$AJ,IF($M$4="TE0745_REV03",RAW_m_TE0745_REV03!$AE:$AJ)),6,0),"---")</f>
        <v>---</v>
      </c>
      <c r="O140" s="63" t="str">
        <f>IFERROR(VLOOKUP(L140,IF($M$4="TE0745_REV02",RAW_m_TE0745_REV02!$AD:$AE,IF($M$4="TE0745_REV03",RAW_m_TE0745_REV03!$AD:$AE)),2,0),"---")</f>
        <v>---</v>
      </c>
      <c r="P140" s="59" t="str">
        <f>IFERROR(VLOOKUP(O140,IF($M$4="TE0745_REV02",RAW_m_TE0745_REV02!$AJ:$AK,IF($M$4="TE0745_REV03",RAW_m_TE0745_REV03!$AJ:$AK)),2,0),"---")</f>
        <v>---</v>
      </c>
      <c r="Q140" s="59" t="str">
        <f>IFERROR(VLOOKUP(L140,IF($M$4="TE0745_REV02",RAW_m_TE0745_REV02!$AD:$AF,IF($M$4="TE0745_REV03",RAW_m_TE0745_REV03!$AD:$AF)),3,0),"---")</f>
        <v>---</v>
      </c>
      <c r="R140" s="59" t="str">
        <f>IFERROR(VLOOKUP(O140,IF($M$4="TE0745_REV02",RAW_m_TE0745_REV02!$AE:$AG,IF($M$4="TE0745_REV03",RAW_m_TE0745_REV03!$AE:$AG)),3,0),"---")</f>
        <v>---</v>
      </c>
      <c r="S140" s="59" t="str">
        <f t="shared" si="5"/>
        <v>---</v>
      </c>
    </row>
    <row r="141" spans="2:19" ht="15" customHeight="1" x14ac:dyDescent="0.25">
      <c r="B141" s="59">
        <f t="shared" si="4"/>
        <v>136</v>
      </c>
      <c r="C141" s="60">
        <f>IFERROR(IF($C$4="TEB0745_REV02",CALC_CONN_TEB0745_REV02!U141,IF($C$4="TEB0745_REV01",CALC_CONN_TEB0745_REV01!U141,)),"---")</f>
        <v>0</v>
      </c>
      <c r="D141" s="59">
        <f>IFERROR(IF($C$4="TEB0745_REV02",CALC_CONN_TEB0745_REV02!D141,IF($C$4="TEB0745_REV01",CALC_CONN_TEB0745_REV01!D141,)),"---")</f>
        <v>0</v>
      </c>
      <c r="E141" s="59">
        <f>IFERROR(IF($C$4="TEB0745_REV02",CALC_CONN_TEB0745_REV02!E141,IF($C$4="TEB0745_REV01",CALC_CONN_TEB0745_REV01!E141,)),"---")</f>
        <v>0</v>
      </c>
      <c r="F141" s="59" t="str">
        <f>IFERROR(IF(VLOOKUP($D141&amp;"-"&amp;$E141,IF($C$4="TEB0745_REV01",CALC_CONN_TEB0745_REV01!$F:$I,IF($C$4="TEB0745_REV02",CALC_CONN_TEB0745_REV02!$F:$I)),4,0)="--","---",IF($C$4="TEB0745_REV01",CALC_CONN_TEB0745_REV01!$G141&amp; " --&gt; " &amp;CALC_CONN_TEB0745_REV01!$I141&amp; " --&gt; ",IF($C$4="TEB0745_REV02",CALC_CONN_TEB0745_REV02!$G141&amp; " --&gt; " &amp;CALC_CONN_TEB0745_REV02!$I141&amp; " --&gt; "))),"---")</f>
        <v>---</v>
      </c>
      <c r="G141" s="59" t="str">
        <f>IFERROR(IF(VLOOKUP($D141&amp;"-"&amp;$E141,IF($C$4="TEB0745_REV01",CALC_CONN_TEB0745_REV01!$F:$H,IF($C$4="TEB0745_REV02",CALC_CONN_TEB0745_REV02!$F:$H)),3,0)="--",VLOOKUP($D141&amp;"-"&amp;$E141,IF($C$4="TEB0745_REV01",CALC_CONN_TEB0745_REV01!$F:$H,IF($C$4="TEB0745_REV02",CALC_CONN_TEB0745_REV02!$F:$H)),2,0),VLOOKUP($D141&amp;"-"&amp;$E141,IF($C$4="TEB0745_REV01",CALC_CONN_TEB0745_REV01!$F:$H,IF($C$4="TEB0745_REV02",CALC_CONN_TEB0745_REV02!$F:$H)),3,0)),"---")</f>
        <v>---</v>
      </c>
      <c r="H141" s="59" t="str">
        <f>IFERROR(VLOOKUP(G141,IF($C$4="TEB0745_REV02",CALC_CONN_TEB0745_REV02!$G:$T,IF($C$4="TEB0745_REV01",CALC_CONN_TEB0745_REV01!$G:$T)),14,0),"---")</f>
        <v>---</v>
      </c>
      <c r="I141" s="59" t="str">
        <f>IFERROR(VLOOKUP($D141&amp;"-"&amp;$E141,IF($C$4="TEB0745_REV01",CALC_CONN_TEB0745_REV01!$F:$K,IF($C$4="TEB0745_REV02",CALC_CONN_TEB0745_REV02!$F:$K,"???")),6,0),"---")</f>
        <v>---</v>
      </c>
      <c r="J141" s="61" t="str">
        <f>IFERROR(VLOOKUP($D141&amp;"-"&amp;$E141,IF($C$4="TEB0745_REV01",CALC_CONN_TEB0745_REV01!$F:$M,IF($C$4="TEB0745_REV02",CALC_CONN_TEB0745_REV02!$F:$M,"???")),8,0),"---")</f>
        <v>---</v>
      </c>
      <c r="K141" s="62" t="str">
        <f>IFERROR(VLOOKUP($D141&amp;"-"&amp;$E141,IF($C$4="TEB0745_REV02",CALC_CONN_TEB0745_REV02!$F:$N,IF($C$4="TEB0745_REV01",CALC_CONN_TEB0745_REV01!$F:$N)),9,0),"---")</f>
        <v>---</v>
      </c>
      <c r="L141" s="59" t="str">
        <f>IFERROR(VLOOKUP(K141,B2B!$H$3:$I$2000,2,0),"---")</f>
        <v>---</v>
      </c>
      <c r="M141" s="59" t="str">
        <f>IFERROR(VLOOKUP(L141,IF($M$4="TE0745_REV02",RAW_m_TE0745_REV02!$AD:$AH,IF($M$4="TE0745_REV03",RAW_m_TE0745_REV03!$AD:$AH)),5,0),"---")</f>
        <v>---</v>
      </c>
      <c r="N141" s="59" t="str">
        <f>IFERROR(VLOOKUP(L141,IF($M$4="TE0745_REV02",RAW_m_TE0745_REV02!$AE:$AJ,IF($M$4="TE0745_REV03",RAW_m_TE0745_REV03!$AE:$AJ)),6,0),"---")</f>
        <v>---</v>
      </c>
      <c r="O141" s="63" t="str">
        <f>IFERROR(VLOOKUP(L141,IF($M$4="TE0745_REV02",RAW_m_TE0745_REV02!$AD:$AE,IF($M$4="TE0745_REV03",RAW_m_TE0745_REV03!$AD:$AE)),2,0),"---")</f>
        <v>---</v>
      </c>
      <c r="P141" s="59" t="str">
        <f>IFERROR(VLOOKUP(O141,IF($M$4="TE0745_REV02",RAW_m_TE0745_REV02!$AJ:$AK,IF($M$4="TE0745_REV03",RAW_m_TE0745_REV03!$AJ:$AK)),2,0),"---")</f>
        <v>---</v>
      </c>
      <c r="Q141" s="59" t="str">
        <f>IFERROR(VLOOKUP(L141,IF($M$4="TE0745_REV02",RAW_m_TE0745_REV02!$AD:$AF,IF($M$4="TE0745_REV03",RAW_m_TE0745_REV03!$AD:$AF)),3,0),"---")</f>
        <v>---</v>
      </c>
      <c r="R141" s="59" t="str">
        <f>IFERROR(VLOOKUP(O141,IF($M$4="TE0745_REV02",RAW_m_TE0745_REV02!$AE:$AG,IF($M$4="TE0745_REV03",RAW_m_TE0745_REV03!$AE:$AG)),3,0),"---")</f>
        <v>---</v>
      </c>
      <c r="S141" s="59" t="str">
        <f t="shared" si="5"/>
        <v>---</v>
      </c>
    </row>
    <row r="142" spans="2:19" ht="15" customHeight="1" x14ac:dyDescent="0.25">
      <c r="B142" s="59">
        <f t="shared" si="4"/>
        <v>137</v>
      </c>
      <c r="C142" s="60">
        <f>IFERROR(IF($C$4="TEB0745_REV02",CALC_CONN_TEB0745_REV02!U142,IF($C$4="TEB0745_REV01",CALC_CONN_TEB0745_REV01!U142,)),"---")</f>
        <v>0</v>
      </c>
      <c r="D142" s="59">
        <f>IFERROR(IF($C$4="TEB0745_REV02",CALC_CONN_TEB0745_REV02!D142,IF($C$4="TEB0745_REV01",CALC_CONN_TEB0745_REV01!D142,)),"---")</f>
        <v>0</v>
      </c>
      <c r="E142" s="59">
        <f>IFERROR(IF($C$4="TEB0745_REV02",CALC_CONN_TEB0745_REV02!E142,IF($C$4="TEB0745_REV01",CALC_CONN_TEB0745_REV01!E142,)),"---")</f>
        <v>0</v>
      </c>
      <c r="F142" s="59" t="str">
        <f>IFERROR(IF(VLOOKUP($D142&amp;"-"&amp;$E142,IF($C$4="TEB0745_REV01",CALC_CONN_TEB0745_REV01!$F:$I,IF($C$4="TEB0745_REV02",CALC_CONN_TEB0745_REV02!$F:$I)),4,0)="--","---",IF($C$4="TEB0745_REV01",CALC_CONN_TEB0745_REV01!$G142&amp; " --&gt; " &amp;CALC_CONN_TEB0745_REV01!$I142&amp; " --&gt; ",IF($C$4="TEB0745_REV02",CALC_CONN_TEB0745_REV02!$G142&amp; " --&gt; " &amp;CALC_CONN_TEB0745_REV02!$I142&amp; " --&gt; "))),"---")</f>
        <v>---</v>
      </c>
      <c r="G142" s="59" t="str">
        <f>IFERROR(IF(VLOOKUP($D142&amp;"-"&amp;$E142,IF($C$4="TEB0745_REV01",CALC_CONN_TEB0745_REV01!$F:$H,IF($C$4="TEB0745_REV02",CALC_CONN_TEB0745_REV02!$F:$H)),3,0)="--",VLOOKUP($D142&amp;"-"&amp;$E142,IF($C$4="TEB0745_REV01",CALC_CONN_TEB0745_REV01!$F:$H,IF($C$4="TEB0745_REV02",CALC_CONN_TEB0745_REV02!$F:$H)),2,0),VLOOKUP($D142&amp;"-"&amp;$E142,IF($C$4="TEB0745_REV01",CALC_CONN_TEB0745_REV01!$F:$H,IF($C$4="TEB0745_REV02",CALC_CONN_TEB0745_REV02!$F:$H)),3,0)),"---")</f>
        <v>---</v>
      </c>
      <c r="H142" s="59" t="str">
        <f>IFERROR(VLOOKUP(G142,IF($C$4="TEB0745_REV02",CALC_CONN_TEB0745_REV02!$G:$T,IF($C$4="TEB0745_REV01",CALC_CONN_TEB0745_REV01!$G:$T)),14,0),"---")</f>
        <v>---</v>
      </c>
      <c r="I142" s="59" t="str">
        <f>IFERROR(VLOOKUP($D142&amp;"-"&amp;$E142,IF($C$4="TEB0745_REV01",CALC_CONN_TEB0745_REV01!$F:$K,IF($C$4="TEB0745_REV02",CALC_CONN_TEB0745_REV02!$F:$K,"???")),6,0),"---")</f>
        <v>---</v>
      </c>
      <c r="J142" s="61" t="str">
        <f>IFERROR(VLOOKUP($D142&amp;"-"&amp;$E142,IF($C$4="TEB0745_REV01",CALC_CONN_TEB0745_REV01!$F:$M,IF($C$4="TEB0745_REV02",CALC_CONN_TEB0745_REV02!$F:$M,"???")),8,0),"---")</f>
        <v>---</v>
      </c>
      <c r="K142" s="62" t="str">
        <f>IFERROR(VLOOKUP($D142&amp;"-"&amp;$E142,IF($C$4="TEB0745_REV02",CALC_CONN_TEB0745_REV02!$F:$N,IF($C$4="TEB0745_REV01",CALC_CONN_TEB0745_REV01!$F:$N)),9,0),"---")</f>
        <v>---</v>
      </c>
      <c r="L142" s="59" t="str">
        <f>IFERROR(VLOOKUP(K142,B2B!$H$3:$I$2000,2,0),"---")</f>
        <v>---</v>
      </c>
      <c r="M142" s="59" t="str">
        <f>IFERROR(VLOOKUP(L142,IF($M$4="TE0745_REV02",RAW_m_TE0745_REV02!$AD:$AH,IF($M$4="TE0745_REV03",RAW_m_TE0745_REV03!$AD:$AH)),5,0),"---")</f>
        <v>---</v>
      </c>
      <c r="N142" s="59" t="str">
        <f>IFERROR(VLOOKUP(L142,IF($M$4="TE0745_REV02",RAW_m_TE0745_REV02!$AE:$AJ,IF($M$4="TE0745_REV03",RAW_m_TE0745_REV03!$AE:$AJ)),6,0),"---")</f>
        <v>---</v>
      </c>
      <c r="O142" s="63" t="str">
        <f>IFERROR(VLOOKUP(L142,IF($M$4="TE0745_REV02",RAW_m_TE0745_REV02!$AD:$AE,IF($M$4="TE0745_REV03",RAW_m_TE0745_REV03!$AD:$AE)),2,0),"---")</f>
        <v>---</v>
      </c>
      <c r="P142" s="59" t="str">
        <f>IFERROR(VLOOKUP(O142,IF($M$4="TE0745_REV02",RAW_m_TE0745_REV02!$AJ:$AK,IF($M$4="TE0745_REV03",RAW_m_TE0745_REV03!$AJ:$AK)),2,0),"---")</f>
        <v>---</v>
      </c>
      <c r="Q142" s="59" t="str">
        <f>IFERROR(VLOOKUP(L142,IF($M$4="TE0745_REV02",RAW_m_TE0745_REV02!$AD:$AF,IF($M$4="TE0745_REV03",RAW_m_TE0745_REV03!$AD:$AF)),3,0),"---")</f>
        <v>---</v>
      </c>
      <c r="R142" s="59" t="str">
        <f>IFERROR(VLOOKUP(O142,IF($M$4="TE0745_REV02",RAW_m_TE0745_REV02!$AE:$AG,IF($M$4="TE0745_REV03",RAW_m_TE0745_REV03!$AE:$AG)),3,0),"---")</f>
        <v>---</v>
      </c>
      <c r="S142" s="59" t="str">
        <f t="shared" si="5"/>
        <v>---</v>
      </c>
    </row>
    <row r="143" spans="2:19" ht="15" customHeight="1" x14ac:dyDescent="0.25">
      <c r="B143" s="59">
        <f t="shared" si="4"/>
        <v>138</v>
      </c>
      <c r="C143" s="60">
        <f>IFERROR(IF($C$4="TEB0745_REV02",CALC_CONN_TEB0745_REV02!U143,IF($C$4="TEB0745_REV01",CALC_CONN_TEB0745_REV01!U143,)),"---")</f>
        <v>0</v>
      </c>
      <c r="D143" s="59">
        <f>IFERROR(IF($C$4="TEB0745_REV02",CALC_CONN_TEB0745_REV02!D143,IF($C$4="TEB0745_REV01",CALC_CONN_TEB0745_REV01!D143,)),"---")</f>
        <v>0</v>
      </c>
      <c r="E143" s="59">
        <f>IFERROR(IF($C$4="TEB0745_REV02",CALC_CONN_TEB0745_REV02!E143,IF($C$4="TEB0745_REV01",CALC_CONN_TEB0745_REV01!E143,)),"---")</f>
        <v>0</v>
      </c>
      <c r="F143" s="59" t="str">
        <f>IFERROR(IF(VLOOKUP($D143&amp;"-"&amp;$E143,IF($C$4="TEB0745_REV01",CALC_CONN_TEB0745_REV01!$F:$I,IF($C$4="TEB0745_REV02",CALC_CONN_TEB0745_REV02!$F:$I)),4,0)="--","---",IF($C$4="TEB0745_REV01",CALC_CONN_TEB0745_REV01!$G143&amp; " --&gt; " &amp;CALC_CONN_TEB0745_REV01!$I143&amp; " --&gt; ",IF($C$4="TEB0745_REV02",CALC_CONN_TEB0745_REV02!$G143&amp; " --&gt; " &amp;CALC_CONN_TEB0745_REV02!$I143&amp; " --&gt; "))),"---")</f>
        <v>---</v>
      </c>
      <c r="G143" s="59" t="str">
        <f>IFERROR(IF(VLOOKUP($D143&amp;"-"&amp;$E143,IF($C$4="TEB0745_REV01",CALC_CONN_TEB0745_REV01!$F:$H,IF($C$4="TEB0745_REV02",CALC_CONN_TEB0745_REV02!$F:$H)),3,0)="--",VLOOKUP($D143&amp;"-"&amp;$E143,IF($C$4="TEB0745_REV01",CALC_CONN_TEB0745_REV01!$F:$H,IF($C$4="TEB0745_REV02",CALC_CONN_TEB0745_REV02!$F:$H)),2,0),VLOOKUP($D143&amp;"-"&amp;$E143,IF($C$4="TEB0745_REV01",CALC_CONN_TEB0745_REV01!$F:$H,IF($C$4="TEB0745_REV02",CALC_CONN_TEB0745_REV02!$F:$H)),3,0)),"---")</f>
        <v>---</v>
      </c>
      <c r="H143" s="59" t="str">
        <f>IFERROR(VLOOKUP(G143,IF($C$4="TEB0745_REV02",CALC_CONN_TEB0745_REV02!$G:$T,IF($C$4="TEB0745_REV01",CALC_CONN_TEB0745_REV01!$G:$T)),14,0),"---")</f>
        <v>---</v>
      </c>
      <c r="I143" s="59" t="str">
        <f>IFERROR(VLOOKUP($D143&amp;"-"&amp;$E143,IF($C$4="TEB0745_REV01",CALC_CONN_TEB0745_REV01!$F:$K,IF($C$4="TEB0745_REV02",CALC_CONN_TEB0745_REV02!$F:$K,"???")),6,0),"---")</f>
        <v>---</v>
      </c>
      <c r="J143" s="61" t="str">
        <f>IFERROR(VLOOKUP($D143&amp;"-"&amp;$E143,IF($C$4="TEB0745_REV01",CALC_CONN_TEB0745_REV01!$F:$M,IF($C$4="TEB0745_REV02",CALC_CONN_TEB0745_REV02!$F:$M,"???")),8,0),"---")</f>
        <v>---</v>
      </c>
      <c r="K143" s="62" t="str">
        <f>IFERROR(VLOOKUP($D143&amp;"-"&amp;$E143,IF($C$4="TEB0745_REV02",CALC_CONN_TEB0745_REV02!$F:$N,IF($C$4="TEB0745_REV01",CALC_CONN_TEB0745_REV01!$F:$N)),9,0),"---")</f>
        <v>---</v>
      </c>
      <c r="L143" s="59" t="str">
        <f>IFERROR(VLOOKUP(K143,B2B!$H$3:$I$2000,2,0),"---")</f>
        <v>---</v>
      </c>
      <c r="M143" s="59" t="str">
        <f>IFERROR(VLOOKUP(L143,IF($M$4="TE0745_REV02",RAW_m_TE0745_REV02!$AD:$AH,IF($M$4="TE0745_REV03",RAW_m_TE0745_REV03!$AD:$AH)),5,0),"---")</f>
        <v>---</v>
      </c>
      <c r="N143" s="59" t="str">
        <f>IFERROR(VLOOKUP(L143,IF($M$4="TE0745_REV02",RAW_m_TE0745_REV02!$AE:$AJ,IF($M$4="TE0745_REV03",RAW_m_TE0745_REV03!$AE:$AJ)),6,0),"---")</f>
        <v>---</v>
      </c>
      <c r="O143" s="63" t="str">
        <f>IFERROR(VLOOKUP(L143,IF($M$4="TE0745_REV02",RAW_m_TE0745_REV02!$AD:$AE,IF($M$4="TE0745_REV03",RAW_m_TE0745_REV03!$AD:$AE)),2,0),"---")</f>
        <v>---</v>
      </c>
      <c r="P143" s="59" t="str">
        <f>IFERROR(VLOOKUP(O143,IF($M$4="TE0745_REV02",RAW_m_TE0745_REV02!$AJ:$AK,IF($M$4="TE0745_REV03",RAW_m_TE0745_REV03!$AJ:$AK)),2,0),"---")</f>
        <v>---</v>
      </c>
      <c r="Q143" s="59" t="str">
        <f>IFERROR(VLOOKUP(L143,IF($M$4="TE0745_REV02",RAW_m_TE0745_REV02!$AD:$AF,IF($M$4="TE0745_REV03",RAW_m_TE0745_REV03!$AD:$AF)),3,0),"---")</f>
        <v>---</v>
      </c>
      <c r="R143" s="59" t="str">
        <f>IFERROR(VLOOKUP(O143,IF($M$4="TE0745_REV02",RAW_m_TE0745_REV02!$AE:$AG,IF($M$4="TE0745_REV03",RAW_m_TE0745_REV03!$AE:$AG)),3,0),"---")</f>
        <v>---</v>
      </c>
      <c r="S143" s="59" t="str">
        <f t="shared" si="5"/>
        <v>---</v>
      </c>
    </row>
    <row r="144" spans="2:19" ht="15" customHeight="1" x14ac:dyDescent="0.25">
      <c r="B144" s="59">
        <f t="shared" si="4"/>
        <v>139</v>
      </c>
      <c r="C144" s="60">
        <f>IFERROR(IF($C$4="TEB0745_REV02",CALC_CONN_TEB0745_REV02!U144,IF($C$4="TEB0745_REV01",CALC_CONN_TEB0745_REV01!U144,)),"---")</f>
        <v>0</v>
      </c>
      <c r="D144" s="59">
        <f>IFERROR(IF($C$4="TEB0745_REV02",CALC_CONN_TEB0745_REV02!D144,IF($C$4="TEB0745_REV01",CALC_CONN_TEB0745_REV01!D144,)),"---")</f>
        <v>0</v>
      </c>
      <c r="E144" s="59">
        <f>IFERROR(IF($C$4="TEB0745_REV02",CALC_CONN_TEB0745_REV02!E144,IF($C$4="TEB0745_REV01",CALC_CONN_TEB0745_REV01!E144,)),"---")</f>
        <v>0</v>
      </c>
      <c r="F144" s="59" t="str">
        <f>IFERROR(IF(VLOOKUP($D144&amp;"-"&amp;$E144,IF($C$4="TEB0745_REV01",CALC_CONN_TEB0745_REV01!$F:$I,IF($C$4="TEB0745_REV02",CALC_CONN_TEB0745_REV02!$F:$I)),4,0)="--","---",IF($C$4="TEB0745_REV01",CALC_CONN_TEB0745_REV01!$G144&amp; " --&gt; " &amp;CALC_CONN_TEB0745_REV01!$I144&amp; " --&gt; ",IF($C$4="TEB0745_REV02",CALC_CONN_TEB0745_REV02!$G144&amp; " --&gt; " &amp;CALC_CONN_TEB0745_REV02!$I144&amp; " --&gt; "))),"---")</f>
        <v>---</v>
      </c>
      <c r="G144" s="59" t="str">
        <f>IFERROR(IF(VLOOKUP($D144&amp;"-"&amp;$E144,IF($C$4="TEB0745_REV01",CALC_CONN_TEB0745_REV01!$F:$H,IF($C$4="TEB0745_REV02",CALC_CONN_TEB0745_REV02!$F:$H)),3,0)="--",VLOOKUP($D144&amp;"-"&amp;$E144,IF($C$4="TEB0745_REV01",CALC_CONN_TEB0745_REV01!$F:$H,IF($C$4="TEB0745_REV02",CALC_CONN_TEB0745_REV02!$F:$H)),2,0),VLOOKUP($D144&amp;"-"&amp;$E144,IF($C$4="TEB0745_REV01",CALC_CONN_TEB0745_REV01!$F:$H,IF($C$4="TEB0745_REV02",CALC_CONN_TEB0745_REV02!$F:$H)),3,0)),"---")</f>
        <v>---</v>
      </c>
      <c r="H144" s="59" t="str">
        <f>IFERROR(VLOOKUP(G144,IF($C$4="TEB0745_REV02",CALC_CONN_TEB0745_REV02!$G:$T,IF($C$4="TEB0745_REV01",CALC_CONN_TEB0745_REV01!$G:$T)),14,0),"---")</f>
        <v>---</v>
      </c>
      <c r="I144" s="59" t="str">
        <f>IFERROR(VLOOKUP($D144&amp;"-"&amp;$E144,IF($C$4="TEB0745_REV01",CALC_CONN_TEB0745_REV01!$F:$K,IF($C$4="TEB0745_REV02",CALC_CONN_TEB0745_REV02!$F:$K,"???")),6,0),"---")</f>
        <v>---</v>
      </c>
      <c r="J144" s="61" t="str">
        <f>IFERROR(VLOOKUP($D144&amp;"-"&amp;$E144,IF($C$4="TEB0745_REV01",CALC_CONN_TEB0745_REV01!$F:$M,IF($C$4="TEB0745_REV02",CALC_CONN_TEB0745_REV02!$F:$M,"???")),8,0),"---")</f>
        <v>---</v>
      </c>
      <c r="K144" s="62" t="str">
        <f>IFERROR(VLOOKUP($D144&amp;"-"&amp;$E144,IF($C$4="TEB0745_REV02",CALC_CONN_TEB0745_REV02!$F:$N,IF($C$4="TEB0745_REV01",CALC_CONN_TEB0745_REV01!$F:$N)),9,0),"---")</f>
        <v>---</v>
      </c>
      <c r="L144" s="59" t="str">
        <f>IFERROR(VLOOKUP(K144,B2B!$H$3:$I$2000,2,0),"---")</f>
        <v>---</v>
      </c>
      <c r="M144" s="59" t="str">
        <f>IFERROR(VLOOKUP(L144,IF($M$4="TE0745_REV02",RAW_m_TE0745_REV02!$AD:$AH,IF($M$4="TE0745_REV03",RAW_m_TE0745_REV03!$AD:$AH)),5,0),"---")</f>
        <v>---</v>
      </c>
      <c r="N144" s="59" t="str">
        <f>IFERROR(VLOOKUP(L144,IF($M$4="TE0745_REV02",RAW_m_TE0745_REV02!$AE:$AJ,IF($M$4="TE0745_REV03",RAW_m_TE0745_REV03!$AE:$AJ)),6,0),"---")</f>
        <v>---</v>
      </c>
      <c r="O144" s="63" t="str">
        <f>IFERROR(VLOOKUP(L144,IF($M$4="TE0745_REV02",RAW_m_TE0745_REV02!$AD:$AE,IF($M$4="TE0745_REV03",RAW_m_TE0745_REV03!$AD:$AE)),2,0),"---")</f>
        <v>---</v>
      </c>
      <c r="P144" s="59" t="str">
        <f>IFERROR(VLOOKUP(O144,IF($M$4="TE0745_REV02",RAW_m_TE0745_REV02!$AJ:$AK,IF($M$4="TE0745_REV03",RAW_m_TE0745_REV03!$AJ:$AK)),2,0),"---")</f>
        <v>---</v>
      </c>
      <c r="Q144" s="59" t="str">
        <f>IFERROR(VLOOKUP(L144,IF($M$4="TE0745_REV02",RAW_m_TE0745_REV02!$AD:$AF,IF($M$4="TE0745_REV03",RAW_m_TE0745_REV03!$AD:$AF)),3,0),"---")</f>
        <v>---</v>
      </c>
      <c r="R144" s="59" t="str">
        <f>IFERROR(VLOOKUP(O144,IF($M$4="TE0745_REV02",RAW_m_TE0745_REV02!$AE:$AG,IF($M$4="TE0745_REV03",RAW_m_TE0745_REV03!$AE:$AG)),3,0),"---")</f>
        <v>---</v>
      </c>
      <c r="S144" s="59" t="str">
        <f t="shared" si="5"/>
        <v>---</v>
      </c>
    </row>
    <row r="145" spans="2:19" ht="15" customHeight="1" x14ac:dyDescent="0.25">
      <c r="B145" s="59">
        <f t="shared" si="4"/>
        <v>140</v>
      </c>
      <c r="C145" s="60">
        <f>IFERROR(IF($C$4="TEB0745_REV02",CALC_CONN_TEB0745_REV02!U145,IF($C$4="TEB0745_REV01",CALC_CONN_TEB0745_REV01!U145,)),"---")</f>
        <v>0</v>
      </c>
      <c r="D145" s="59">
        <f>IFERROR(IF($C$4="TEB0745_REV02",CALC_CONN_TEB0745_REV02!D145,IF($C$4="TEB0745_REV01",CALC_CONN_TEB0745_REV01!D145,)),"---")</f>
        <v>0</v>
      </c>
      <c r="E145" s="59">
        <f>IFERROR(IF($C$4="TEB0745_REV02",CALC_CONN_TEB0745_REV02!E145,IF($C$4="TEB0745_REV01",CALC_CONN_TEB0745_REV01!E145,)),"---")</f>
        <v>0</v>
      </c>
      <c r="F145" s="59" t="str">
        <f>IFERROR(IF(VLOOKUP($D145&amp;"-"&amp;$E145,IF($C$4="TEB0745_REV01",CALC_CONN_TEB0745_REV01!$F:$I,IF($C$4="TEB0745_REV02",CALC_CONN_TEB0745_REV02!$F:$I)),4,0)="--","---",IF($C$4="TEB0745_REV01",CALC_CONN_TEB0745_REV01!$G145&amp; " --&gt; " &amp;CALC_CONN_TEB0745_REV01!$I145&amp; " --&gt; ",IF($C$4="TEB0745_REV02",CALC_CONN_TEB0745_REV02!$G145&amp; " --&gt; " &amp;CALC_CONN_TEB0745_REV02!$I145&amp; " --&gt; "))),"---")</f>
        <v>---</v>
      </c>
      <c r="G145" s="59" t="str">
        <f>IFERROR(IF(VLOOKUP($D145&amp;"-"&amp;$E145,IF($C$4="TEB0745_REV01",CALC_CONN_TEB0745_REV01!$F:$H,IF($C$4="TEB0745_REV02",CALC_CONN_TEB0745_REV02!$F:$H)),3,0)="--",VLOOKUP($D145&amp;"-"&amp;$E145,IF($C$4="TEB0745_REV01",CALC_CONN_TEB0745_REV01!$F:$H,IF($C$4="TEB0745_REV02",CALC_CONN_TEB0745_REV02!$F:$H)),2,0),VLOOKUP($D145&amp;"-"&amp;$E145,IF($C$4="TEB0745_REV01",CALC_CONN_TEB0745_REV01!$F:$H,IF($C$4="TEB0745_REV02",CALC_CONN_TEB0745_REV02!$F:$H)),3,0)),"---")</f>
        <v>---</v>
      </c>
      <c r="H145" s="59" t="str">
        <f>IFERROR(VLOOKUP(G145,IF($C$4="TEB0745_REV02",CALC_CONN_TEB0745_REV02!$G:$T,IF($C$4="TEB0745_REV01",CALC_CONN_TEB0745_REV01!$G:$T)),14,0),"---")</f>
        <v>---</v>
      </c>
      <c r="I145" s="59" t="str">
        <f>IFERROR(VLOOKUP($D145&amp;"-"&amp;$E145,IF($C$4="TEB0745_REV01",CALC_CONN_TEB0745_REV01!$F:$K,IF($C$4="TEB0745_REV02",CALC_CONN_TEB0745_REV02!$F:$K,"???")),6,0),"---")</f>
        <v>---</v>
      </c>
      <c r="J145" s="61" t="str">
        <f>IFERROR(VLOOKUP($D145&amp;"-"&amp;$E145,IF($C$4="TEB0745_REV01",CALC_CONN_TEB0745_REV01!$F:$M,IF($C$4="TEB0745_REV02",CALC_CONN_TEB0745_REV02!$F:$M,"???")),8,0),"---")</f>
        <v>---</v>
      </c>
      <c r="K145" s="62" t="str">
        <f>IFERROR(VLOOKUP($D145&amp;"-"&amp;$E145,IF($C$4="TEB0745_REV02",CALC_CONN_TEB0745_REV02!$F:$N,IF($C$4="TEB0745_REV01",CALC_CONN_TEB0745_REV01!$F:$N)),9,0),"---")</f>
        <v>---</v>
      </c>
      <c r="L145" s="59" t="str">
        <f>IFERROR(VLOOKUP(K145,B2B!$H$3:$I$2000,2,0),"---")</f>
        <v>---</v>
      </c>
      <c r="M145" s="59" t="str">
        <f>IFERROR(VLOOKUP(L145,IF($M$4="TE0745_REV02",RAW_m_TE0745_REV02!$AD:$AH,IF($M$4="TE0745_REV03",RAW_m_TE0745_REV03!$AD:$AH)),5,0),"---")</f>
        <v>---</v>
      </c>
      <c r="N145" s="59" t="str">
        <f>IFERROR(VLOOKUP(L145,IF($M$4="TE0745_REV02",RAW_m_TE0745_REV02!$AE:$AJ,IF($M$4="TE0745_REV03",RAW_m_TE0745_REV03!$AE:$AJ)),6,0),"---")</f>
        <v>---</v>
      </c>
      <c r="O145" s="63" t="str">
        <f>IFERROR(VLOOKUP(L145,IF($M$4="TE0745_REV02",RAW_m_TE0745_REV02!$AD:$AE,IF($M$4="TE0745_REV03",RAW_m_TE0745_REV03!$AD:$AE)),2,0),"---")</f>
        <v>---</v>
      </c>
      <c r="P145" s="59" t="str">
        <f>IFERROR(VLOOKUP(O145,IF($M$4="TE0745_REV02",RAW_m_TE0745_REV02!$AJ:$AK,IF($M$4="TE0745_REV03",RAW_m_TE0745_REV03!$AJ:$AK)),2,0),"---")</f>
        <v>---</v>
      </c>
      <c r="Q145" s="59" t="str">
        <f>IFERROR(VLOOKUP(L145,IF($M$4="TE0745_REV02",RAW_m_TE0745_REV02!$AD:$AF,IF($M$4="TE0745_REV03",RAW_m_TE0745_REV03!$AD:$AF)),3,0),"---")</f>
        <v>---</v>
      </c>
      <c r="R145" s="59" t="str">
        <f>IFERROR(VLOOKUP(O145,IF($M$4="TE0745_REV02",RAW_m_TE0745_REV02!$AE:$AG,IF($M$4="TE0745_REV03",RAW_m_TE0745_REV03!$AE:$AG)),3,0),"---")</f>
        <v>---</v>
      </c>
      <c r="S145" s="59" t="str">
        <f t="shared" si="5"/>
        <v>---</v>
      </c>
    </row>
    <row r="146" spans="2:19" ht="15" customHeight="1" x14ac:dyDescent="0.25">
      <c r="B146" s="59">
        <f t="shared" si="4"/>
        <v>141</v>
      </c>
      <c r="C146" s="60">
        <f>IFERROR(IF($C$4="TEB0745_REV02",CALC_CONN_TEB0745_REV02!U146,IF($C$4="TEB0745_REV01",CALC_CONN_TEB0745_REV01!U146,)),"---")</f>
        <v>0</v>
      </c>
      <c r="D146" s="59">
        <f>IFERROR(IF($C$4="TEB0745_REV02",CALC_CONN_TEB0745_REV02!D146,IF($C$4="TEB0745_REV01",CALC_CONN_TEB0745_REV01!D146,)),"---")</f>
        <v>0</v>
      </c>
      <c r="E146" s="59">
        <f>IFERROR(IF($C$4="TEB0745_REV02",CALC_CONN_TEB0745_REV02!E146,IF($C$4="TEB0745_REV01",CALC_CONN_TEB0745_REV01!E146,)),"---")</f>
        <v>0</v>
      </c>
      <c r="F146" s="59" t="str">
        <f>IFERROR(IF(VLOOKUP($D146&amp;"-"&amp;$E146,IF($C$4="TEB0745_REV01",CALC_CONN_TEB0745_REV01!$F:$I,IF($C$4="TEB0745_REV02",CALC_CONN_TEB0745_REV02!$F:$I)),4,0)="--","---",IF($C$4="TEB0745_REV01",CALC_CONN_TEB0745_REV01!$G146&amp; " --&gt; " &amp;CALC_CONN_TEB0745_REV01!$I146&amp; " --&gt; ",IF($C$4="TEB0745_REV02",CALC_CONN_TEB0745_REV02!$G146&amp; " --&gt; " &amp;CALC_CONN_TEB0745_REV02!$I146&amp; " --&gt; "))),"---")</f>
        <v>---</v>
      </c>
      <c r="G146" s="59" t="str">
        <f>IFERROR(IF(VLOOKUP($D146&amp;"-"&amp;$E146,IF($C$4="TEB0745_REV01",CALC_CONN_TEB0745_REV01!$F:$H,IF($C$4="TEB0745_REV02",CALC_CONN_TEB0745_REV02!$F:$H)),3,0)="--",VLOOKUP($D146&amp;"-"&amp;$E146,IF($C$4="TEB0745_REV01",CALC_CONN_TEB0745_REV01!$F:$H,IF($C$4="TEB0745_REV02",CALC_CONN_TEB0745_REV02!$F:$H)),2,0),VLOOKUP($D146&amp;"-"&amp;$E146,IF($C$4="TEB0745_REV01",CALC_CONN_TEB0745_REV01!$F:$H,IF($C$4="TEB0745_REV02",CALC_CONN_TEB0745_REV02!$F:$H)),3,0)),"---")</f>
        <v>---</v>
      </c>
      <c r="H146" s="59" t="str">
        <f>IFERROR(VLOOKUP(G146,IF($C$4="TEB0745_REV02",CALC_CONN_TEB0745_REV02!$G:$T,IF($C$4="TEB0745_REV01",CALC_CONN_TEB0745_REV01!$G:$T)),14,0),"---")</f>
        <v>---</v>
      </c>
      <c r="I146" s="59" t="str">
        <f>IFERROR(VLOOKUP($D146&amp;"-"&amp;$E146,IF($C$4="TEB0745_REV01",CALC_CONN_TEB0745_REV01!$F:$K,IF($C$4="TEB0745_REV02",CALC_CONN_TEB0745_REV02!$F:$K,"???")),6,0),"---")</f>
        <v>---</v>
      </c>
      <c r="J146" s="61" t="str">
        <f>IFERROR(VLOOKUP($D146&amp;"-"&amp;$E146,IF($C$4="TEB0745_REV01",CALC_CONN_TEB0745_REV01!$F:$M,IF($C$4="TEB0745_REV02",CALC_CONN_TEB0745_REV02!$F:$M,"???")),8,0),"---")</f>
        <v>---</v>
      </c>
      <c r="K146" s="62" t="str">
        <f>IFERROR(VLOOKUP($D146&amp;"-"&amp;$E146,IF($C$4="TEB0745_REV02",CALC_CONN_TEB0745_REV02!$F:$N,IF($C$4="TEB0745_REV01",CALC_CONN_TEB0745_REV01!$F:$N)),9,0),"---")</f>
        <v>---</v>
      </c>
      <c r="L146" s="59" t="str">
        <f>IFERROR(VLOOKUP(K146,B2B!$H$3:$I$2000,2,0),"---")</f>
        <v>---</v>
      </c>
      <c r="M146" s="59" t="str">
        <f>IFERROR(VLOOKUP(L146,IF($M$4="TE0745_REV02",RAW_m_TE0745_REV02!$AD:$AH,IF($M$4="TE0745_REV03",RAW_m_TE0745_REV03!$AD:$AH)),5,0),"---")</f>
        <v>---</v>
      </c>
      <c r="N146" s="59" t="str">
        <f>IFERROR(VLOOKUP(L146,IF($M$4="TE0745_REV02",RAW_m_TE0745_REV02!$AE:$AJ,IF($M$4="TE0745_REV03",RAW_m_TE0745_REV03!$AE:$AJ)),6,0),"---")</f>
        <v>---</v>
      </c>
      <c r="O146" s="63" t="str">
        <f>IFERROR(VLOOKUP(L146,IF($M$4="TE0745_REV02",RAW_m_TE0745_REV02!$AD:$AE,IF($M$4="TE0745_REV03",RAW_m_TE0745_REV03!$AD:$AE)),2,0),"---")</f>
        <v>---</v>
      </c>
      <c r="P146" s="59" t="str">
        <f>IFERROR(VLOOKUP(O146,IF($M$4="TE0745_REV02",RAW_m_TE0745_REV02!$AJ:$AK,IF($M$4="TE0745_REV03",RAW_m_TE0745_REV03!$AJ:$AK)),2,0),"---")</f>
        <v>---</v>
      </c>
      <c r="Q146" s="59" t="str">
        <f>IFERROR(VLOOKUP(L146,IF($M$4="TE0745_REV02",RAW_m_TE0745_REV02!$AD:$AF,IF($M$4="TE0745_REV03",RAW_m_TE0745_REV03!$AD:$AF)),3,0),"---")</f>
        <v>---</v>
      </c>
      <c r="R146" s="59" t="str">
        <f>IFERROR(VLOOKUP(O146,IF($M$4="TE0745_REV02",RAW_m_TE0745_REV02!$AE:$AG,IF($M$4="TE0745_REV03",RAW_m_TE0745_REV03!$AE:$AG)),3,0),"---")</f>
        <v>---</v>
      </c>
      <c r="S146" s="59" t="str">
        <f t="shared" si="5"/>
        <v>---</v>
      </c>
    </row>
    <row r="147" spans="2:19" ht="15" customHeight="1" x14ac:dyDescent="0.25">
      <c r="B147" s="59">
        <f t="shared" si="4"/>
        <v>142</v>
      </c>
      <c r="C147" s="60">
        <f>IFERROR(IF($C$4="TEB0745_REV02",CALC_CONN_TEB0745_REV02!U147,IF($C$4="TEB0745_REV01",CALC_CONN_TEB0745_REV01!U147,)),"---")</f>
        <v>0</v>
      </c>
      <c r="D147" s="59">
        <f>IFERROR(IF($C$4="TEB0745_REV02",CALC_CONN_TEB0745_REV02!D147,IF($C$4="TEB0745_REV01",CALC_CONN_TEB0745_REV01!D147,)),"---")</f>
        <v>0</v>
      </c>
      <c r="E147" s="59">
        <f>IFERROR(IF($C$4="TEB0745_REV02",CALC_CONN_TEB0745_REV02!E147,IF($C$4="TEB0745_REV01",CALC_CONN_TEB0745_REV01!E147,)),"---")</f>
        <v>0</v>
      </c>
      <c r="F147" s="59" t="str">
        <f>IFERROR(IF(VLOOKUP($D147&amp;"-"&amp;$E147,IF($C$4="TEB0745_REV01",CALC_CONN_TEB0745_REV01!$F:$I,IF($C$4="TEB0745_REV02",CALC_CONN_TEB0745_REV02!$F:$I)),4,0)="--","---",IF($C$4="TEB0745_REV01",CALC_CONN_TEB0745_REV01!$G147&amp; " --&gt; " &amp;CALC_CONN_TEB0745_REV01!$I147&amp; " --&gt; ",IF($C$4="TEB0745_REV02",CALC_CONN_TEB0745_REV02!$G147&amp; " --&gt; " &amp;CALC_CONN_TEB0745_REV02!$I147&amp; " --&gt; "))),"---")</f>
        <v>---</v>
      </c>
      <c r="G147" s="59" t="str">
        <f>IFERROR(IF(VLOOKUP($D147&amp;"-"&amp;$E147,IF($C$4="TEB0745_REV01",CALC_CONN_TEB0745_REV01!$F:$H,IF($C$4="TEB0745_REV02",CALC_CONN_TEB0745_REV02!$F:$H)),3,0)="--",VLOOKUP($D147&amp;"-"&amp;$E147,IF($C$4="TEB0745_REV01",CALC_CONN_TEB0745_REV01!$F:$H,IF($C$4="TEB0745_REV02",CALC_CONN_TEB0745_REV02!$F:$H)),2,0),VLOOKUP($D147&amp;"-"&amp;$E147,IF($C$4="TEB0745_REV01",CALC_CONN_TEB0745_REV01!$F:$H,IF($C$4="TEB0745_REV02",CALC_CONN_TEB0745_REV02!$F:$H)),3,0)),"---")</f>
        <v>---</v>
      </c>
      <c r="H147" s="59" t="str">
        <f>IFERROR(VLOOKUP(G147,IF($C$4="TEB0745_REV02",CALC_CONN_TEB0745_REV02!$G:$T,IF($C$4="TEB0745_REV01",CALC_CONN_TEB0745_REV01!$G:$T)),14,0),"---")</f>
        <v>---</v>
      </c>
      <c r="I147" s="59" t="str">
        <f>IFERROR(VLOOKUP($D147&amp;"-"&amp;$E147,IF($C$4="TEB0745_REV01",CALC_CONN_TEB0745_REV01!$F:$K,IF($C$4="TEB0745_REV02",CALC_CONN_TEB0745_REV02!$F:$K,"???")),6,0),"---")</f>
        <v>---</v>
      </c>
      <c r="J147" s="61" t="str">
        <f>IFERROR(VLOOKUP($D147&amp;"-"&amp;$E147,IF($C$4="TEB0745_REV01",CALC_CONN_TEB0745_REV01!$F:$M,IF($C$4="TEB0745_REV02",CALC_CONN_TEB0745_REV02!$F:$M,"???")),8,0),"---")</f>
        <v>---</v>
      </c>
      <c r="K147" s="62" t="str">
        <f>IFERROR(VLOOKUP($D147&amp;"-"&amp;$E147,IF($C$4="TEB0745_REV02",CALC_CONN_TEB0745_REV02!$F:$N,IF($C$4="TEB0745_REV01",CALC_CONN_TEB0745_REV01!$F:$N)),9,0),"---")</f>
        <v>---</v>
      </c>
      <c r="L147" s="59" t="str">
        <f>IFERROR(VLOOKUP(K147,B2B!$H$3:$I$2000,2,0),"---")</f>
        <v>---</v>
      </c>
      <c r="M147" s="59" t="str">
        <f>IFERROR(VLOOKUP(L147,IF($M$4="TE0745_REV02",RAW_m_TE0745_REV02!$AD:$AH,IF($M$4="TE0745_REV03",RAW_m_TE0745_REV03!$AD:$AH)),5,0),"---")</f>
        <v>---</v>
      </c>
      <c r="N147" s="59" t="str">
        <f>IFERROR(VLOOKUP(L147,IF($M$4="TE0745_REV02",RAW_m_TE0745_REV02!$AE:$AJ,IF($M$4="TE0745_REV03",RAW_m_TE0745_REV03!$AE:$AJ)),6,0),"---")</f>
        <v>---</v>
      </c>
      <c r="O147" s="63" t="str">
        <f>IFERROR(VLOOKUP(L147,IF($M$4="TE0745_REV02",RAW_m_TE0745_REV02!$AD:$AE,IF($M$4="TE0745_REV03",RAW_m_TE0745_REV03!$AD:$AE)),2,0),"---")</f>
        <v>---</v>
      </c>
      <c r="P147" s="59" t="str">
        <f>IFERROR(VLOOKUP(O147,IF($M$4="TE0745_REV02",RAW_m_TE0745_REV02!$AJ:$AK,IF($M$4="TE0745_REV03",RAW_m_TE0745_REV03!$AJ:$AK)),2,0),"---")</f>
        <v>---</v>
      </c>
      <c r="Q147" s="59" t="str">
        <f>IFERROR(VLOOKUP(L147,IF($M$4="TE0745_REV02",RAW_m_TE0745_REV02!$AD:$AF,IF($M$4="TE0745_REV03",RAW_m_TE0745_REV03!$AD:$AF)),3,0),"---")</f>
        <v>---</v>
      </c>
      <c r="R147" s="59" t="str">
        <f>IFERROR(VLOOKUP(O147,IF($M$4="TE0745_REV02",RAW_m_TE0745_REV02!$AE:$AG,IF($M$4="TE0745_REV03",RAW_m_TE0745_REV03!$AE:$AG)),3,0),"---")</f>
        <v>---</v>
      </c>
      <c r="S147" s="59" t="str">
        <f t="shared" si="5"/>
        <v>---</v>
      </c>
    </row>
    <row r="148" spans="2:19" ht="15" customHeight="1" x14ac:dyDescent="0.25">
      <c r="B148" s="59">
        <f t="shared" si="4"/>
        <v>143</v>
      </c>
      <c r="C148" s="60">
        <f>IFERROR(IF($C$4="TEB0745_REV02",CALC_CONN_TEB0745_REV02!U148,IF($C$4="TEB0745_REV01",CALC_CONN_TEB0745_REV01!U148,)),"---")</f>
        <v>0</v>
      </c>
      <c r="D148" s="59">
        <f>IFERROR(IF($C$4="TEB0745_REV02",CALC_CONN_TEB0745_REV02!D148,IF($C$4="TEB0745_REV01",CALC_CONN_TEB0745_REV01!D148,)),"---")</f>
        <v>0</v>
      </c>
      <c r="E148" s="59">
        <f>IFERROR(IF($C$4="TEB0745_REV02",CALC_CONN_TEB0745_REV02!E148,IF($C$4="TEB0745_REV01",CALC_CONN_TEB0745_REV01!E148,)),"---")</f>
        <v>0</v>
      </c>
      <c r="F148" s="59" t="str">
        <f>IFERROR(IF(VLOOKUP($D148&amp;"-"&amp;$E148,IF($C$4="TEB0745_REV01",CALC_CONN_TEB0745_REV01!$F:$I,IF($C$4="TEB0745_REV02",CALC_CONN_TEB0745_REV02!$F:$I)),4,0)="--","---",IF($C$4="TEB0745_REV01",CALC_CONN_TEB0745_REV01!$G148&amp; " --&gt; " &amp;CALC_CONN_TEB0745_REV01!$I148&amp; " --&gt; ",IF($C$4="TEB0745_REV02",CALC_CONN_TEB0745_REV02!$G148&amp; " --&gt; " &amp;CALC_CONN_TEB0745_REV02!$I148&amp; " --&gt; "))),"---")</f>
        <v>---</v>
      </c>
      <c r="G148" s="59" t="str">
        <f>IFERROR(IF(VLOOKUP($D148&amp;"-"&amp;$E148,IF($C$4="TEB0745_REV01",CALC_CONN_TEB0745_REV01!$F:$H,IF($C$4="TEB0745_REV02",CALC_CONN_TEB0745_REV02!$F:$H)),3,0)="--",VLOOKUP($D148&amp;"-"&amp;$E148,IF($C$4="TEB0745_REV01",CALC_CONN_TEB0745_REV01!$F:$H,IF($C$4="TEB0745_REV02",CALC_CONN_TEB0745_REV02!$F:$H)),2,0),VLOOKUP($D148&amp;"-"&amp;$E148,IF($C$4="TEB0745_REV01",CALC_CONN_TEB0745_REV01!$F:$H,IF($C$4="TEB0745_REV02",CALC_CONN_TEB0745_REV02!$F:$H)),3,0)),"---")</f>
        <v>---</v>
      </c>
      <c r="H148" s="59" t="str">
        <f>IFERROR(VLOOKUP(G148,IF($C$4="TEB0745_REV02",CALC_CONN_TEB0745_REV02!$G:$T,IF($C$4="TEB0745_REV01",CALC_CONN_TEB0745_REV01!$G:$T)),14,0),"---")</f>
        <v>---</v>
      </c>
      <c r="I148" s="59" t="str">
        <f>IFERROR(VLOOKUP($D148&amp;"-"&amp;$E148,IF($C$4="TEB0745_REV01",CALC_CONN_TEB0745_REV01!$F:$K,IF($C$4="TEB0745_REV02",CALC_CONN_TEB0745_REV02!$F:$K,"???")),6,0),"---")</f>
        <v>---</v>
      </c>
      <c r="J148" s="61" t="str">
        <f>IFERROR(VLOOKUP($D148&amp;"-"&amp;$E148,IF($C$4="TEB0745_REV01",CALC_CONN_TEB0745_REV01!$F:$M,IF($C$4="TEB0745_REV02",CALC_CONN_TEB0745_REV02!$F:$M,"???")),8,0),"---")</f>
        <v>---</v>
      </c>
      <c r="K148" s="62" t="str">
        <f>IFERROR(VLOOKUP($D148&amp;"-"&amp;$E148,IF($C$4="TEB0745_REV02",CALC_CONN_TEB0745_REV02!$F:$N,IF($C$4="TEB0745_REV01",CALC_CONN_TEB0745_REV01!$F:$N)),9,0),"---")</f>
        <v>---</v>
      </c>
      <c r="L148" s="59" t="str">
        <f>IFERROR(VLOOKUP(K148,B2B!$H$3:$I$2000,2,0),"---")</f>
        <v>---</v>
      </c>
      <c r="M148" s="59" t="str">
        <f>IFERROR(VLOOKUP(L148,IF($M$4="TE0745_REV02",RAW_m_TE0745_REV02!$AD:$AH,IF($M$4="TE0745_REV03",RAW_m_TE0745_REV03!$AD:$AH)),5,0),"---")</f>
        <v>---</v>
      </c>
      <c r="N148" s="59" t="str">
        <f>IFERROR(VLOOKUP(L148,IF($M$4="TE0745_REV02",RAW_m_TE0745_REV02!$AE:$AJ,IF($M$4="TE0745_REV03",RAW_m_TE0745_REV03!$AE:$AJ)),6,0),"---")</f>
        <v>---</v>
      </c>
      <c r="O148" s="63" t="str">
        <f>IFERROR(VLOOKUP(L148,IF($M$4="TE0745_REV02",RAW_m_TE0745_REV02!$AD:$AE,IF($M$4="TE0745_REV03",RAW_m_TE0745_REV03!$AD:$AE)),2,0),"---")</f>
        <v>---</v>
      </c>
      <c r="P148" s="59" t="str">
        <f>IFERROR(VLOOKUP(O148,IF($M$4="TE0745_REV02",RAW_m_TE0745_REV02!$AJ:$AK,IF($M$4="TE0745_REV03",RAW_m_TE0745_REV03!$AJ:$AK)),2,0),"---")</f>
        <v>---</v>
      </c>
      <c r="Q148" s="59" t="str">
        <f>IFERROR(VLOOKUP(L148,IF($M$4="TE0745_REV02",RAW_m_TE0745_REV02!$AD:$AF,IF($M$4="TE0745_REV03",RAW_m_TE0745_REV03!$AD:$AF)),3,0),"---")</f>
        <v>---</v>
      </c>
      <c r="R148" s="59" t="str">
        <f>IFERROR(VLOOKUP(O148,IF($M$4="TE0745_REV02",RAW_m_TE0745_REV02!$AE:$AG,IF($M$4="TE0745_REV03",RAW_m_TE0745_REV03!$AE:$AG)),3,0),"---")</f>
        <v>---</v>
      </c>
      <c r="S148" s="59" t="str">
        <f t="shared" si="5"/>
        <v>---</v>
      </c>
    </row>
    <row r="149" spans="2:19" ht="15" customHeight="1" x14ac:dyDescent="0.25">
      <c r="B149" s="59">
        <f t="shared" si="4"/>
        <v>144</v>
      </c>
      <c r="C149" s="60">
        <f>IFERROR(IF($C$4="TEB0745_REV02",CALC_CONN_TEB0745_REV02!U149,IF($C$4="TEB0745_REV01",CALC_CONN_TEB0745_REV01!U149,)),"---")</f>
        <v>0</v>
      </c>
      <c r="D149" s="59">
        <f>IFERROR(IF($C$4="TEB0745_REV02",CALC_CONN_TEB0745_REV02!D149,IF($C$4="TEB0745_REV01",CALC_CONN_TEB0745_REV01!D149,)),"---")</f>
        <v>0</v>
      </c>
      <c r="E149" s="59">
        <f>IFERROR(IF($C$4="TEB0745_REV02",CALC_CONN_TEB0745_REV02!E149,IF($C$4="TEB0745_REV01",CALC_CONN_TEB0745_REV01!E149,)),"---")</f>
        <v>0</v>
      </c>
      <c r="F149" s="59" t="str">
        <f>IFERROR(IF(VLOOKUP($D149&amp;"-"&amp;$E149,IF($C$4="TEB0745_REV01",CALC_CONN_TEB0745_REV01!$F:$I,IF($C$4="TEB0745_REV02",CALC_CONN_TEB0745_REV02!$F:$I)),4,0)="--","---",IF($C$4="TEB0745_REV01",CALC_CONN_TEB0745_REV01!$G149&amp; " --&gt; " &amp;CALC_CONN_TEB0745_REV01!$I149&amp; " --&gt; ",IF($C$4="TEB0745_REV02",CALC_CONN_TEB0745_REV02!$G149&amp; " --&gt; " &amp;CALC_CONN_TEB0745_REV02!$I149&amp; " --&gt; "))),"---")</f>
        <v>---</v>
      </c>
      <c r="G149" s="59" t="str">
        <f>IFERROR(IF(VLOOKUP($D149&amp;"-"&amp;$E149,IF($C$4="TEB0745_REV01",CALC_CONN_TEB0745_REV01!$F:$H,IF($C$4="TEB0745_REV02",CALC_CONN_TEB0745_REV02!$F:$H)),3,0)="--",VLOOKUP($D149&amp;"-"&amp;$E149,IF($C$4="TEB0745_REV01",CALC_CONN_TEB0745_REV01!$F:$H,IF($C$4="TEB0745_REV02",CALC_CONN_TEB0745_REV02!$F:$H)),2,0),VLOOKUP($D149&amp;"-"&amp;$E149,IF($C$4="TEB0745_REV01",CALC_CONN_TEB0745_REV01!$F:$H,IF($C$4="TEB0745_REV02",CALC_CONN_TEB0745_REV02!$F:$H)),3,0)),"---")</f>
        <v>---</v>
      </c>
      <c r="H149" s="59" t="str">
        <f>IFERROR(VLOOKUP(G149,IF($C$4="TEB0745_REV02",CALC_CONN_TEB0745_REV02!$G:$T,IF($C$4="TEB0745_REV01",CALC_CONN_TEB0745_REV01!$G:$T)),14,0),"---")</f>
        <v>---</v>
      </c>
      <c r="I149" s="59" t="str">
        <f>IFERROR(VLOOKUP($D149&amp;"-"&amp;$E149,IF($C$4="TEB0745_REV01",CALC_CONN_TEB0745_REV01!$F:$K,IF($C$4="TEB0745_REV02",CALC_CONN_TEB0745_REV02!$F:$K,"???")),6,0),"---")</f>
        <v>---</v>
      </c>
      <c r="J149" s="61" t="str">
        <f>IFERROR(VLOOKUP($D149&amp;"-"&amp;$E149,IF($C$4="TEB0745_REV01",CALC_CONN_TEB0745_REV01!$F:$M,IF($C$4="TEB0745_REV02",CALC_CONN_TEB0745_REV02!$F:$M,"???")),8,0),"---")</f>
        <v>---</v>
      </c>
      <c r="K149" s="62" t="str">
        <f>IFERROR(VLOOKUP($D149&amp;"-"&amp;$E149,IF($C$4="TEB0745_REV02",CALC_CONN_TEB0745_REV02!$F:$N,IF($C$4="TEB0745_REV01",CALC_CONN_TEB0745_REV01!$F:$N)),9,0),"---")</f>
        <v>---</v>
      </c>
      <c r="L149" s="59" t="str">
        <f>IFERROR(VLOOKUP(K149,B2B!$H$3:$I$2000,2,0),"---")</f>
        <v>---</v>
      </c>
      <c r="M149" s="59" t="str">
        <f>IFERROR(VLOOKUP(L149,IF($M$4="TE0745_REV02",RAW_m_TE0745_REV02!$AD:$AH,IF($M$4="TE0745_REV03",RAW_m_TE0745_REV03!$AD:$AH)),5,0),"---")</f>
        <v>---</v>
      </c>
      <c r="N149" s="59" t="str">
        <f>IFERROR(VLOOKUP(L149,IF($M$4="TE0745_REV02",RAW_m_TE0745_REV02!$AE:$AJ,IF($M$4="TE0745_REV03",RAW_m_TE0745_REV03!$AE:$AJ)),6,0),"---")</f>
        <v>---</v>
      </c>
      <c r="O149" s="63" t="str">
        <f>IFERROR(VLOOKUP(L149,IF($M$4="TE0745_REV02",RAW_m_TE0745_REV02!$AD:$AE,IF($M$4="TE0745_REV03",RAW_m_TE0745_REV03!$AD:$AE)),2,0),"---")</f>
        <v>---</v>
      </c>
      <c r="P149" s="59" t="str">
        <f>IFERROR(VLOOKUP(O149,IF($M$4="TE0745_REV02",RAW_m_TE0745_REV02!$AJ:$AK,IF($M$4="TE0745_REV03",RAW_m_TE0745_REV03!$AJ:$AK)),2,0),"---")</f>
        <v>---</v>
      </c>
      <c r="Q149" s="59" t="str">
        <f>IFERROR(VLOOKUP(L149,IF($M$4="TE0745_REV02",RAW_m_TE0745_REV02!$AD:$AF,IF($M$4="TE0745_REV03",RAW_m_TE0745_REV03!$AD:$AF)),3,0),"---")</f>
        <v>---</v>
      </c>
      <c r="R149" s="59" t="str">
        <f>IFERROR(VLOOKUP(O149,IF($M$4="TE0745_REV02",RAW_m_TE0745_REV02!$AE:$AG,IF($M$4="TE0745_REV03",RAW_m_TE0745_REV03!$AE:$AG)),3,0),"---")</f>
        <v>---</v>
      </c>
      <c r="S149" s="59" t="str">
        <f t="shared" si="5"/>
        <v>---</v>
      </c>
    </row>
    <row r="150" spans="2:19" ht="15" customHeight="1" x14ac:dyDescent="0.25">
      <c r="B150" s="59">
        <f t="shared" si="4"/>
        <v>145</v>
      </c>
      <c r="C150" s="60">
        <f>IFERROR(IF($C$4="TEB0745_REV02",CALC_CONN_TEB0745_REV02!U150,IF($C$4="TEB0745_REV01",CALC_CONN_TEB0745_REV01!U150,)),"---")</f>
        <v>0</v>
      </c>
      <c r="D150" s="59">
        <f>IFERROR(IF($C$4="TEB0745_REV02",CALC_CONN_TEB0745_REV02!D150,IF($C$4="TEB0745_REV01",CALC_CONN_TEB0745_REV01!D150,)),"---")</f>
        <v>0</v>
      </c>
      <c r="E150" s="59">
        <f>IFERROR(IF($C$4="TEB0745_REV02",CALC_CONN_TEB0745_REV02!E150,IF($C$4="TEB0745_REV01",CALC_CONN_TEB0745_REV01!E150,)),"---")</f>
        <v>0</v>
      </c>
      <c r="F150" s="59" t="str">
        <f>IFERROR(IF(VLOOKUP($D150&amp;"-"&amp;$E150,IF($C$4="TEB0745_REV01",CALC_CONN_TEB0745_REV01!$F:$I,IF($C$4="TEB0745_REV02",CALC_CONN_TEB0745_REV02!$F:$I)),4,0)="--","---",IF($C$4="TEB0745_REV01",CALC_CONN_TEB0745_REV01!$G150&amp; " --&gt; " &amp;CALC_CONN_TEB0745_REV01!$I150&amp; " --&gt; ",IF($C$4="TEB0745_REV02",CALC_CONN_TEB0745_REV02!$G150&amp; " --&gt; " &amp;CALC_CONN_TEB0745_REV02!$I150&amp; " --&gt; "))),"---")</f>
        <v>---</v>
      </c>
      <c r="G150" s="59" t="str">
        <f>IFERROR(IF(VLOOKUP($D150&amp;"-"&amp;$E150,IF($C$4="TEB0745_REV01",CALC_CONN_TEB0745_REV01!$F:$H,IF($C$4="TEB0745_REV02",CALC_CONN_TEB0745_REV02!$F:$H)),3,0)="--",VLOOKUP($D150&amp;"-"&amp;$E150,IF($C$4="TEB0745_REV01",CALC_CONN_TEB0745_REV01!$F:$H,IF($C$4="TEB0745_REV02",CALC_CONN_TEB0745_REV02!$F:$H)),2,0),VLOOKUP($D150&amp;"-"&amp;$E150,IF($C$4="TEB0745_REV01",CALC_CONN_TEB0745_REV01!$F:$H,IF($C$4="TEB0745_REV02",CALC_CONN_TEB0745_REV02!$F:$H)),3,0)),"---")</f>
        <v>---</v>
      </c>
      <c r="H150" s="59" t="str">
        <f>IFERROR(VLOOKUP(G150,IF($C$4="TEB0745_REV02",CALC_CONN_TEB0745_REV02!$G:$T,IF($C$4="TEB0745_REV01",CALC_CONN_TEB0745_REV01!$G:$T)),14,0),"---")</f>
        <v>---</v>
      </c>
      <c r="I150" s="59" t="str">
        <f>IFERROR(VLOOKUP($D150&amp;"-"&amp;$E150,IF($C$4="TEB0745_REV01",CALC_CONN_TEB0745_REV01!$F:$K,IF($C$4="TEB0745_REV02",CALC_CONN_TEB0745_REV02!$F:$K,"???")),6,0),"---")</f>
        <v>---</v>
      </c>
      <c r="J150" s="61" t="str">
        <f>IFERROR(VLOOKUP($D150&amp;"-"&amp;$E150,IF($C$4="TEB0745_REV01",CALC_CONN_TEB0745_REV01!$F:$M,IF($C$4="TEB0745_REV02",CALC_CONN_TEB0745_REV02!$F:$M,"???")),8,0),"---")</f>
        <v>---</v>
      </c>
      <c r="K150" s="62" t="str">
        <f>IFERROR(VLOOKUP($D150&amp;"-"&amp;$E150,IF($C$4="TEB0745_REV02",CALC_CONN_TEB0745_REV02!$F:$N,IF($C$4="TEB0745_REV01",CALC_CONN_TEB0745_REV01!$F:$N)),9,0),"---")</f>
        <v>---</v>
      </c>
      <c r="L150" s="59" t="str">
        <f>IFERROR(VLOOKUP(K150,B2B!$H$3:$I$2000,2,0),"---")</f>
        <v>---</v>
      </c>
      <c r="M150" s="59" t="str">
        <f>IFERROR(VLOOKUP(L150,IF($M$4="TE0745_REV02",RAW_m_TE0745_REV02!$AD:$AH,IF($M$4="TE0745_REV03",RAW_m_TE0745_REV03!$AD:$AH)),5,0),"---")</f>
        <v>---</v>
      </c>
      <c r="N150" s="59" t="str">
        <f>IFERROR(VLOOKUP(L150,IF($M$4="TE0745_REV02",RAW_m_TE0745_REV02!$AE:$AJ,IF($M$4="TE0745_REV03",RAW_m_TE0745_REV03!$AE:$AJ)),6,0),"---")</f>
        <v>---</v>
      </c>
      <c r="O150" s="63" t="str">
        <f>IFERROR(VLOOKUP(L150,IF($M$4="TE0745_REV02",RAW_m_TE0745_REV02!$AD:$AE,IF($M$4="TE0745_REV03",RAW_m_TE0745_REV03!$AD:$AE)),2,0),"---")</f>
        <v>---</v>
      </c>
      <c r="P150" s="59" t="str">
        <f>IFERROR(VLOOKUP(O150,IF($M$4="TE0745_REV02",RAW_m_TE0745_REV02!$AJ:$AK,IF($M$4="TE0745_REV03",RAW_m_TE0745_REV03!$AJ:$AK)),2,0),"---")</f>
        <v>---</v>
      </c>
      <c r="Q150" s="59" t="str">
        <f>IFERROR(VLOOKUP(L150,IF($M$4="TE0745_REV02",RAW_m_TE0745_REV02!$AD:$AF,IF($M$4="TE0745_REV03",RAW_m_TE0745_REV03!$AD:$AF)),3,0),"---")</f>
        <v>---</v>
      </c>
      <c r="R150" s="59" t="str">
        <f>IFERROR(VLOOKUP(O150,IF($M$4="TE0745_REV02",RAW_m_TE0745_REV02!$AE:$AG,IF($M$4="TE0745_REV03",RAW_m_TE0745_REV03!$AE:$AG)),3,0),"---")</f>
        <v>---</v>
      </c>
      <c r="S150" s="59" t="str">
        <f t="shared" si="5"/>
        <v>---</v>
      </c>
    </row>
    <row r="151" spans="2:19" ht="15" customHeight="1" x14ac:dyDescent="0.25">
      <c r="B151" s="59">
        <f t="shared" si="4"/>
        <v>146</v>
      </c>
      <c r="C151" s="60">
        <f>IFERROR(IF($C$4="TEB0745_REV02",CALC_CONN_TEB0745_REV02!U151,IF($C$4="TEB0745_REV01",CALC_CONN_TEB0745_REV01!U151,)),"---")</f>
        <v>0</v>
      </c>
      <c r="D151" s="59">
        <f>IFERROR(IF($C$4="TEB0745_REV02",CALC_CONN_TEB0745_REV02!D151,IF($C$4="TEB0745_REV01",CALC_CONN_TEB0745_REV01!D151,)),"---")</f>
        <v>0</v>
      </c>
      <c r="E151" s="59">
        <f>IFERROR(IF($C$4="TEB0745_REV02",CALC_CONN_TEB0745_REV02!E151,IF($C$4="TEB0745_REV01",CALC_CONN_TEB0745_REV01!E151,)),"---")</f>
        <v>0</v>
      </c>
      <c r="F151" s="59" t="str">
        <f>IFERROR(IF(VLOOKUP($D151&amp;"-"&amp;$E151,IF($C$4="TEB0745_REV01",CALC_CONN_TEB0745_REV01!$F:$I,IF($C$4="TEB0745_REV02",CALC_CONN_TEB0745_REV02!$F:$I)),4,0)="--","---",IF($C$4="TEB0745_REV01",CALC_CONN_TEB0745_REV01!$G151&amp; " --&gt; " &amp;CALC_CONN_TEB0745_REV01!$I151&amp; " --&gt; ",IF($C$4="TEB0745_REV02",CALC_CONN_TEB0745_REV02!$G151&amp; " --&gt; " &amp;CALC_CONN_TEB0745_REV02!$I151&amp; " --&gt; "))),"---")</f>
        <v>---</v>
      </c>
      <c r="G151" s="59" t="str">
        <f>IFERROR(IF(VLOOKUP($D151&amp;"-"&amp;$E151,IF($C$4="TEB0745_REV01",CALC_CONN_TEB0745_REV01!$F:$H,IF($C$4="TEB0745_REV02",CALC_CONN_TEB0745_REV02!$F:$H)),3,0)="--",VLOOKUP($D151&amp;"-"&amp;$E151,IF($C$4="TEB0745_REV01",CALC_CONN_TEB0745_REV01!$F:$H,IF($C$4="TEB0745_REV02",CALC_CONN_TEB0745_REV02!$F:$H)),2,0),VLOOKUP($D151&amp;"-"&amp;$E151,IF($C$4="TEB0745_REV01",CALC_CONN_TEB0745_REV01!$F:$H,IF($C$4="TEB0745_REV02",CALC_CONN_TEB0745_REV02!$F:$H)),3,0)),"---")</f>
        <v>---</v>
      </c>
      <c r="H151" s="59" t="str">
        <f>IFERROR(VLOOKUP(G151,IF($C$4="TEB0745_REV02",CALC_CONN_TEB0745_REV02!$G:$T,IF($C$4="TEB0745_REV01",CALC_CONN_TEB0745_REV01!$G:$T)),14,0),"---")</f>
        <v>---</v>
      </c>
      <c r="I151" s="59" t="str">
        <f>IFERROR(VLOOKUP($D151&amp;"-"&amp;$E151,IF($C$4="TEB0745_REV01",CALC_CONN_TEB0745_REV01!$F:$K,IF($C$4="TEB0745_REV02",CALC_CONN_TEB0745_REV02!$F:$K,"???")),6,0),"---")</f>
        <v>---</v>
      </c>
      <c r="J151" s="61" t="str">
        <f>IFERROR(VLOOKUP($D151&amp;"-"&amp;$E151,IF($C$4="TEB0745_REV01",CALC_CONN_TEB0745_REV01!$F:$M,IF($C$4="TEB0745_REV02",CALC_CONN_TEB0745_REV02!$F:$M,"???")),8,0),"---")</f>
        <v>---</v>
      </c>
      <c r="K151" s="62" t="str">
        <f>IFERROR(VLOOKUP($D151&amp;"-"&amp;$E151,IF($C$4="TEB0745_REV02",CALC_CONN_TEB0745_REV02!$F:$N,IF($C$4="TEB0745_REV01",CALC_CONN_TEB0745_REV01!$F:$N)),9,0),"---")</f>
        <v>---</v>
      </c>
      <c r="L151" s="59" t="str">
        <f>IFERROR(VLOOKUP(K151,B2B!$H$3:$I$2000,2,0),"---")</f>
        <v>---</v>
      </c>
      <c r="M151" s="59" t="str">
        <f>IFERROR(VLOOKUP(L151,IF($M$4="TE0745_REV02",RAW_m_TE0745_REV02!$AD:$AH,IF($M$4="TE0745_REV03",RAW_m_TE0745_REV03!$AD:$AH)),5,0),"---")</f>
        <v>---</v>
      </c>
      <c r="N151" s="59" t="str">
        <f>IFERROR(VLOOKUP(L151,IF($M$4="TE0745_REV02",RAW_m_TE0745_REV02!$AE:$AJ,IF($M$4="TE0745_REV03",RAW_m_TE0745_REV03!$AE:$AJ)),6,0),"---")</f>
        <v>---</v>
      </c>
      <c r="O151" s="63" t="str">
        <f>IFERROR(VLOOKUP(L151,IF($M$4="TE0745_REV02",RAW_m_TE0745_REV02!$AD:$AE,IF($M$4="TE0745_REV03",RAW_m_TE0745_REV03!$AD:$AE)),2,0),"---")</f>
        <v>---</v>
      </c>
      <c r="P151" s="59" t="str">
        <f>IFERROR(VLOOKUP(O151,IF($M$4="TE0745_REV02",RAW_m_TE0745_REV02!$AJ:$AK,IF($M$4="TE0745_REV03",RAW_m_TE0745_REV03!$AJ:$AK)),2,0),"---")</f>
        <v>---</v>
      </c>
      <c r="Q151" s="59" t="str">
        <f>IFERROR(VLOOKUP(L151,IF($M$4="TE0745_REV02",RAW_m_TE0745_REV02!$AD:$AF,IF($M$4="TE0745_REV03",RAW_m_TE0745_REV03!$AD:$AF)),3,0),"---")</f>
        <v>---</v>
      </c>
      <c r="R151" s="59" t="str">
        <f>IFERROR(VLOOKUP(O151,IF($M$4="TE0745_REV02",RAW_m_TE0745_REV02!$AE:$AG,IF($M$4="TE0745_REV03",RAW_m_TE0745_REV03!$AE:$AG)),3,0),"---")</f>
        <v>---</v>
      </c>
      <c r="S151" s="59" t="str">
        <f t="shared" si="5"/>
        <v>---</v>
      </c>
    </row>
    <row r="152" spans="2:19" ht="15" customHeight="1" x14ac:dyDescent="0.25">
      <c r="B152" s="59">
        <f t="shared" si="4"/>
        <v>147</v>
      </c>
      <c r="C152" s="60">
        <f>IFERROR(IF($C$4="TEB0745_REV02",CALC_CONN_TEB0745_REV02!U152,IF($C$4="TEB0745_REV01",CALC_CONN_TEB0745_REV01!U152,)),"---")</f>
        <v>0</v>
      </c>
      <c r="D152" s="59">
        <f>IFERROR(IF($C$4="TEB0745_REV02",CALC_CONN_TEB0745_REV02!D152,IF($C$4="TEB0745_REV01",CALC_CONN_TEB0745_REV01!D152,)),"---")</f>
        <v>0</v>
      </c>
      <c r="E152" s="59">
        <f>IFERROR(IF($C$4="TEB0745_REV02",CALC_CONN_TEB0745_REV02!E152,IF($C$4="TEB0745_REV01",CALC_CONN_TEB0745_REV01!E152,)),"---")</f>
        <v>0</v>
      </c>
      <c r="F152" s="59" t="str">
        <f>IFERROR(IF(VLOOKUP($D152&amp;"-"&amp;$E152,IF($C$4="TEB0745_REV01",CALC_CONN_TEB0745_REV01!$F:$I,IF($C$4="TEB0745_REV02",CALC_CONN_TEB0745_REV02!$F:$I)),4,0)="--","---",IF($C$4="TEB0745_REV01",CALC_CONN_TEB0745_REV01!$G152&amp; " --&gt; " &amp;CALC_CONN_TEB0745_REV01!$I152&amp; " --&gt; ",IF($C$4="TEB0745_REV02",CALC_CONN_TEB0745_REV02!$G152&amp; " --&gt; " &amp;CALC_CONN_TEB0745_REV02!$I152&amp; " --&gt; "))),"---")</f>
        <v>---</v>
      </c>
      <c r="G152" s="59" t="str">
        <f>IFERROR(IF(VLOOKUP($D152&amp;"-"&amp;$E152,IF($C$4="TEB0745_REV01",CALC_CONN_TEB0745_REV01!$F:$H,IF($C$4="TEB0745_REV02",CALC_CONN_TEB0745_REV02!$F:$H)),3,0)="--",VLOOKUP($D152&amp;"-"&amp;$E152,IF($C$4="TEB0745_REV01",CALC_CONN_TEB0745_REV01!$F:$H,IF($C$4="TEB0745_REV02",CALC_CONN_TEB0745_REV02!$F:$H)),2,0),VLOOKUP($D152&amp;"-"&amp;$E152,IF($C$4="TEB0745_REV01",CALC_CONN_TEB0745_REV01!$F:$H,IF($C$4="TEB0745_REV02",CALC_CONN_TEB0745_REV02!$F:$H)),3,0)),"---")</f>
        <v>---</v>
      </c>
      <c r="H152" s="59" t="str">
        <f>IFERROR(VLOOKUP(G152,IF($C$4="TEB0745_REV02",CALC_CONN_TEB0745_REV02!$G:$T,IF($C$4="TEB0745_REV01",CALC_CONN_TEB0745_REV01!$G:$T)),14,0),"---")</f>
        <v>---</v>
      </c>
      <c r="I152" s="59" t="str">
        <f>IFERROR(VLOOKUP($D152&amp;"-"&amp;$E152,IF($C$4="TEB0745_REV01",CALC_CONN_TEB0745_REV01!$F:$K,IF($C$4="TEB0745_REV02",CALC_CONN_TEB0745_REV02!$F:$K,"???")),6,0),"---")</f>
        <v>---</v>
      </c>
      <c r="J152" s="61" t="str">
        <f>IFERROR(VLOOKUP($D152&amp;"-"&amp;$E152,IF($C$4="TEB0745_REV01",CALC_CONN_TEB0745_REV01!$F:$M,IF($C$4="TEB0745_REV02",CALC_CONN_TEB0745_REV02!$F:$M,"???")),8,0),"---")</f>
        <v>---</v>
      </c>
      <c r="K152" s="62" t="str">
        <f>IFERROR(VLOOKUP($D152&amp;"-"&amp;$E152,IF($C$4="TEB0745_REV02",CALC_CONN_TEB0745_REV02!$F:$N,IF($C$4="TEB0745_REV01",CALC_CONN_TEB0745_REV01!$F:$N)),9,0),"---")</f>
        <v>---</v>
      </c>
      <c r="L152" s="59" t="str">
        <f>IFERROR(VLOOKUP(K152,B2B!$H$3:$I$2000,2,0),"---")</f>
        <v>---</v>
      </c>
      <c r="M152" s="59" t="str">
        <f>IFERROR(VLOOKUP(L152,IF($M$4="TE0745_REV02",RAW_m_TE0745_REV02!$AD:$AH,IF($M$4="TE0745_REV03",RAW_m_TE0745_REV03!$AD:$AH)),5,0),"---")</f>
        <v>---</v>
      </c>
      <c r="N152" s="59" t="str">
        <f>IFERROR(VLOOKUP(L152,IF($M$4="TE0745_REV02",RAW_m_TE0745_REV02!$AE:$AJ,IF($M$4="TE0745_REV03",RAW_m_TE0745_REV03!$AE:$AJ)),6,0),"---")</f>
        <v>---</v>
      </c>
      <c r="O152" s="63" t="str">
        <f>IFERROR(VLOOKUP(L152,IF($M$4="TE0745_REV02",RAW_m_TE0745_REV02!$AD:$AE,IF($M$4="TE0745_REV03",RAW_m_TE0745_REV03!$AD:$AE)),2,0),"---")</f>
        <v>---</v>
      </c>
      <c r="P152" s="59" t="str">
        <f>IFERROR(VLOOKUP(O152,IF($M$4="TE0745_REV02",RAW_m_TE0745_REV02!$AJ:$AK,IF($M$4="TE0745_REV03",RAW_m_TE0745_REV03!$AJ:$AK)),2,0),"---")</f>
        <v>---</v>
      </c>
      <c r="Q152" s="59" t="str">
        <f>IFERROR(VLOOKUP(L152,IF($M$4="TE0745_REV02",RAW_m_TE0745_REV02!$AD:$AF,IF($M$4="TE0745_REV03",RAW_m_TE0745_REV03!$AD:$AF)),3,0),"---")</f>
        <v>---</v>
      </c>
      <c r="R152" s="59" t="str">
        <f>IFERROR(VLOOKUP(O152,IF($M$4="TE0745_REV02",RAW_m_TE0745_REV02!$AE:$AG,IF($M$4="TE0745_REV03",RAW_m_TE0745_REV03!$AE:$AG)),3,0),"---")</f>
        <v>---</v>
      </c>
      <c r="S152" s="59" t="str">
        <f t="shared" si="5"/>
        <v>---</v>
      </c>
    </row>
    <row r="153" spans="2:19" ht="15" customHeight="1" x14ac:dyDescent="0.25">
      <c r="B153" s="59">
        <f t="shared" si="4"/>
        <v>148</v>
      </c>
      <c r="C153" s="60">
        <f>IFERROR(IF($C$4="TEB0745_REV02",CALC_CONN_TEB0745_REV02!U153,IF($C$4="TEB0745_REV01",CALC_CONN_TEB0745_REV01!U153,)),"---")</f>
        <v>0</v>
      </c>
      <c r="D153" s="59">
        <f>IFERROR(IF($C$4="TEB0745_REV02",CALC_CONN_TEB0745_REV02!D153,IF($C$4="TEB0745_REV01",CALC_CONN_TEB0745_REV01!D153,)),"---")</f>
        <v>0</v>
      </c>
      <c r="E153" s="59">
        <f>IFERROR(IF($C$4="TEB0745_REV02",CALC_CONN_TEB0745_REV02!E153,IF($C$4="TEB0745_REV01",CALC_CONN_TEB0745_REV01!E153,)),"---")</f>
        <v>0</v>
      </c>
      <c r="F153" s="59" t="str">
        <f>IFERROR(IF(VLOOKUP($D153&amp;"-"&amp;$E153,IF($C$4="TEB0745_REV01",CALC_CONN_TEB0745_REV01!$F:$I,IF($C$4="TEB0745_REV02",CALC_CONN_TEB0745_REV02!$F:$I)),4,0)="--","---",IF($C$4="TEB0745_REV01",CALC_CONN_TEB0745_REV01!$G153&amp; " --&gt; " &amp;CALC_CONN_TEB0745_REV01!$I153&amp; " --&gt; ",IF($C$4="TEB0745_REV02",CALC_CONN_TEB0745_REV02!$G153&amp; " --&gt; " &amp;CALC_CONN_TEB0745_REV02!$I153&amp; " --&gt; "))),"---")</f>
        <v>---</v>
      </c>
      <c r="G153" s="59" t="str">
        <f>IFERROR(IF(VLOOKUP($D153&amp;"-"&amp;$E153,IF($C$4="TEB0745_REV01",CALC_CONN_TEB0745_REV01!$F:$H,IF($C$4="TEB0745_REV02",CALC_CONN_TEB0745_REV02!$F:$H)),3,0)="--",VLOOKUP($D153&amp;"-"&amp;$E153,IF($C$4="TEB0745_REV01",CALC_CONN_TEB0745_REV01!$F:$H,IF($C$4="TEB0745_REV02",CALC_CONN_TEB0745_REV02!$F:$H)),2,0),VLOOKUP($D153&amp;"-"&amp;$E153,IF($C$4="TEB0745_REV01",CALC_CONN_TEB0745_REV01!$F:$H,IF($C$4="TEB0745_REV02",CALC_CONN_TEB0745_REV02!$F:$H)),3,0)),"---")</f>
        <v>---</v>
      </c>
      <c r="H153" s="59" t="str">
        <f>IFERROR(VLOOKUP(G153,IF($C$4="TEB0745_REV02",CALC_CONN_TEB0745_REV02!$G:$T,IF($C$4="TEB0745_REV01",CALC_CONN_TEB0745_REV01!$G:$T)),14,0),"---")</f>
        <v>---</v>
      </c>
      <c r="I153" s="59" t="str">
        <f>IFERROR(VLOOKUP($D153&amp;"-"&amp;$E153,IF($C$4="TEB0745_REV01",CALC_CONN_TEB0745_REV01!$F:$K,IF($C$4="TEB0745_REV02",CALC_CONN_TEB0745_REV02!$F:$K,"???")),6,0),"---")</f>
        <v>---</v>
      </c>
      <c r="J153" s="61" t="str">
        <f>IFERROR(VLOOKUP($D153&amp;"-"&amp;$E153,IF($C$4="TEB0745_REV01",CALC_CONN_TEB0745_REV01!$F:$M,IF($C$4="TEB0745_REV02",CALC_CONN_TEB0745_REV02!$F:$M,"???")),8,0),"---")</f>
        <v>---</v>
      </c>
      <c r="K153" s="62" t="str">
        <f>IFERROR(VLOOKUP($D153&amp;"-"&amp;$E153,IF($C$4="TEB0745_REV02",CALC_CONN_TEB0745_REV02!$F:$N,IF($C$4="TEB0745_REV01",CALC_CONN_TEB0745_REV01!$F:$N)),9,0),"---")</f>
        <v>---</v>
      </c>
      <c r="L153" s="59" t="str">
        <f>IFERROR(VLOOKUP(K153,B2B!$H$3:$I$2000,2,0),"---")</f>
        <v>---</v>
      </c>
      <c r="M153" s="59" t="str">
        <f>IFERROR(VLOOKUP(L153,IF($M$4="TE0745_REV02",RAW_m_TE0745_REV02!$AD:$AH,IF($M$4="TE0745_REV03",RAW_m_TE0745_REV03!$AD:$AH)),5,0),"---")</f>
        <v>---</v>
      </c>
      <c r="N153" s="59" t="str">
        <f>IFERROR(VLOOKUP(L153,IF($M$4="TE0745_REV02",RAW_m_TE0745_REV02!$AE:$AJ,IF($M$4="TE0745_REV03",RAW_m_TE0745_REV03!$AE:$AJ)),6,0),"---")</f>
        <v>---</v>
      </c>
      <c r="O153" s="63" t="str">
        <f>IFERROR(VLOOKUP(L153,IF($M$4="TE0745_REV02",RAW_m_TE0745_REV02!$AD:$AE,IF($M$4="TE0745_REV03",RAW_m_TE0745_REV03!$AD:$AE)),2,0),"---")</f>
        <v>---</v>
      </c>
      <c r="P153" s="59" t="str">
        <f>IFERROR(VLOOKUP(O153,IF($M$4="TE0745_REV02",RAW_m_TE0745_REV02!$AJ:$AK,IF($M$4="TE0745_REV03",RAW_m_TE0745_REV03!$AJ:$AK)),2,0),"---")</f>
        <v>---</v>
      </c>
      <c r="Q153" s="59" t="str">
        <f>IFERROR(VLOOKUP(L153,IF($M$4="TE0745_REV02",RAW_m_TE0745_REV02!$AD:$AF,IF($M$4="TE0745_REV03",RAW_m_TE0745_REV03!$AD:$AF)),3,0),"---")</f>
        <v>---</v>
      </c>
      <c r="R153" s="59" t="str">
        <f>IFERROR(VLOOKUP(O153,IF($M$4="TE0745_REV02",RAW_m_TE0745_REV02!$AE:$AG,IF($M$4="TE0745_REV03",RAW_m_TE0745_REV03!$AE:$AG)),3,0),"---")</f>
        <v>---</v>
      </c>
      <c r="S153" s="59" t="str">
        <f t="shared" si="5"/>
        <v>---</v>
      </c>
    </row>
    <row r="154" spans="2:19" ht="15" customHeight="1" x14ac:dyDescent="0.25">
      <c r="B154" s="59">
        <f t="shared" si="4"/>
        <v>149</v>
      </c>
      <c r="C154" s="60">
        <f>IFERROR(IF($C$4="TEB0745_REV02",CALC_CONN_TEB0745_REV02!U154,IF($C$4="TEB0745_REV01",CALC_CONN_TEB0745_REV01!U154,)),"---")</f>
        <v>0</v>
      </c>
      <c r="D154" s="59">
        <f>IFERROR(IF($C$4="TEB0745_REV02",CALC_CONN_TEB0745_REV02!D154,IF($C$4="TEB0745_REV01",CALC_CONN_TEB0745_REV01!D154,)),"---")</f>
        <v>0</v>
      </c>
      <c r="E154" s="59">
        <f>IFERROR(IF($C$4="TEB0745_REV02",CALC_CONN_TEB0745_REV02!E154,IF($C$4="TEB0745_REV01",CALC_CONN_TEB0745_REV01!E154,)),"---")</f>
        <v>0</v>
      </c>
      <c r="F154" s="59" t="str">
        <f>IFERROR(IF(VLOOKUP($D154&amp;"-"&amp;$E154,IF($C$4="TEB0745_REV01",CALC_CONN_TEB0745_REV01!$F:$I,IF($C$4="TEB0745_REV02",CALC_CONN_TEB0745_REV02!$F:$I)),4,0)="--","---",IF($C$4="TEB0745_REV01",CALC_CONN_TEB0745_REV01!$G154&amp; " --&gt; " &amp;CALC_CONN_TEB0745_REV01!$I154&amp; " --&gt; ",IF($C$4="TEB0745_REV02",CALC_CONN_TEB0745_REV02!$G154&amp; " --&gt; " &amp;CALC_CONN_TEB0745_REV02!$I154&amp; " --&gt; "))),"---")</f>
        <v>---</v>
      </c>
      <c r="G154" s="59" t="str">
        <f>IFERROR(IF(VLOOKUP($D154&amp;"-"&amp;$E154,IF($C$4="TEB0745_REV01",CALC_CONN_TEB0745_REV01!$F:$H,IF($C$4="TEB0745_REV02",CALC_CONN_TEB0745_REV02!$F:$H)),3,0)="--",VLOOKUP($D154&amp;"-"&amp;$E154,IF($C$4="TEB0745_REV01",CALC_CONN_TEB0745_REV01!$F:$H,IF($C$4="TEB0745_REV02",CALC_CONN_TEB0745_REV02!$F:$H)),2,0),VLOOKUP($D154&amp;"-"&amp;$E154,IF($C$4="TEB0745_REV01",CALC_CONN_TEB0745_REV01!$F:$H,IF($C$4="TEB0745_REV02",CALC_CONN_TEB0745_REV02!$F:$H)),3,0)),"---")</f>
        <v>---</v>
      </c>
      <c r="H154" s="59" t="str">
        <f>IFERROR(VLOOKUP(G154,IF($C$4="TEB0745_REV02",CALC_CONN_TEB0745_REV02!$G:$T,IF($C$4="TEB0745_REV01",CALC_CONN_TEB0745_REV01!$G:$T)),14,0),"---")</f>
        <v>---</v>
      </c>
      <c r="I154" s="59" t="str">
        <f>IFERROR(VLOOKUP($D154&amp;"-"&amp;$E154,IF($C$4="TEB0745_REV01",CALC_CONN_TEB0745_REV01!$F:$K,IF($C$4="TEB0745_REV02",CALC_CONN_TEB0745_REV02!$F:$K,"???")),6,0),"---")</f>
        <v>---</v>
      </c>
      <c r="J154" s="61" t="str">
        <f>IFERROR(VLOOKUP($D154&amp;"-"&amp;$E154,IF($C$4="TEB0745_REV01",CALC_CONN_TEB0745_REV01!$F:$M,IF($C$4="TEB0745_REV02",CALC_CONN_TEB0745_REV02!$F:$M,"???")),8,0),"---")</f>
        <v>---</v>
      </c>
      <c r="K154" s="62" t="str">
        <f>IFERROR(VLOOKUP($D154&amp;"-"&amp;$E154,IF($C$4="TEB0745_REV02",CALC_CONN_TEB0745_REV02!$F:$N,IF($C$4="TEB0745_REV01",CALC_CONN_TEB0745_REV01!$F:$N)),9,0),"---")</f>
        <v>---</v>
      </c>
      <c r="L154" s="59" t="str">
        <f>IFERROR(VLOOKUP(K154,B2B!$H$3:$I$2000,2,0),"---")</f>
        <v>---</v>
      </c>
      <c r="M154" s="59" t="str">
        <f>IFERROR(VLOOKUP(L154,IF($M$4="TE0745_REV02",RAW_m_TE0745_REV02!$AD:$AH,IF($M$4="TE0745_REV03",RAW_m_TE0745_REV03!$AD:$AH)),5,0),"---")</f>
        <v>---</v>
      </c>
      <c r="N154" s="59" t="str">
        <f>IFERROR(VLOOKUP(L154,IF($M$4="TE0745_REV02",RAW_m_TE0745_REV02!$AE:$AJ,IF($M$4="TE0745_REV03",RAW_m_TE0745_REV03!$AE:$AJ)),6,0),"---")</f>
        <v>---</v>
      </c>
      <c r="O154" s="63" t="str">
        <f>IFERROR(VLOOKUP(L154,IF($M$4="TE0745_REV02",RAW_m_TE0745_REV02!$AD:$AE,IF($M$4="TE0745_REV03",RAW_m_TE0745_REV03!$AD:$AE)),2,0),"---")</f>
        <v>---</v>
      </c>
      <c r="P154" s="59" t="str">
        <f>IFERROR(VLOOKUP(O154,IF($M$4="TE0745_REV02",RAW_m_TE0745_REV02!$AJ:$AK,IF($M$4="TE0745_REV03",RAW_m_TE0745_REV03!$AJ:$AK)),2,0),"---")</f>
        <v>---</v>
      </c>
      <c r="Q154" s="59" t="str">
        <f>IFERROR(VLOOKUP(L154,IF($M$4="TE0745_REV02",RAW_m_TE0745_REV02!$AD:$AF,IF($M$4="TE0745_REV03",RAW_m_TE0745_REV03!$AD:$AF)),3,0),"---")</f>
        <v>---</v>
      </c>
      <c r="R154" s="59" t="str">
        <f>IFERROR(VLOOKUP(O154,IF($M$4="TE0745_REV02",RAW_m_TE0745_REV02!$AE:$AG,IF($M$4="TE0745_REV03",RAW_m_TE0745_REV03!$AE:$AG)),3,0),"---")</f>
        <v>---</v>
      </c>
      <c r="S154" s="59" t="str">
        <f t="shared" si="5"/>
        <v>---</v>
      </c>
    </row>
    <row r="155" spans="2:19" ht="15" customHeight="1" x14ac:dyDescent="0.25">
      <c r="B155" s="59">
        <f t="shared" si="4"/>
        <v>150</v>
      </c>
      <c r="C155" s="60">
        <f>IFERROR(IF($C$4="TEB0745_REV02",CALC_CONN_TEB0745_REV02!U155,IF($C$4="TEB0745_REV01",CALC_CONN_TEB0745_REV01!U155,)),"---")</f>
        <v>0</v>
      </c>
      <c r="D155" s="59">
        <f>IFERROR(IF($C$4="TEB0745_REV02",CALC_CONN_TEB0745_REV02!D155,IF($C$4="TEB0745_REV01",CALC_CONN_TEB0745_REV01!D155,)),"---")</f>
        <v>0</v>
      </c>
      <c r="E155" s="59">
        <f>IFERROR(IF($C$4="TEB0745_REV02",CALC_CONN_TEB0745_REV02!E155,IF($C$4="TEB0745_REV01",CALC_CONN_TEB0745_REV01!E155,)),"---")</f>
        <v>0</v>
      </c>
      <c r="F155" s="59" t="str">
        <f>IFERROR(IF(VLOOKUP($D155&amp;"-"&amp;$E155,IF($C$4="TEB0745_REV01",CALC_CONN_TEB0745_REV01!$F:$I,IF($C$4="TEB0745_REV02",CALC_CONN_TEB0745_REV02!$F:$I)),4,0)="--","---",IF($C$4="TEB0745_REV01",CALC_CONN_TEB0745_REV01!$G155&amp; " --&gt; " &amp;CALC_CONN_TEB0745_REV01!$I155&amp; " --&gt; ",IF($C$4="TEB0745_REV02",CALC_CONN_TEB0745_REV02!$G155&amp; " --&gt; " &amp;CALC_CONN_TEB0745_REV02!$I155&amp; " --&gt; "))),"---")</f>
        <v>---</v>
      </c>
      <c r="G155" s="59" t="str">
        <f>IFERROR(IF(VLOOKUP($D155&amp;"-"&amp;$E155,IF($C$4="TEB0745_REV01",CALC_CONN_TEB0745_REV01!$F:$H,IF($C$4="TEB0745_REV02",CALC_CONN_TEB0745_REV02!$F:$H)),3,0)="--",VLOOKUP($D155&amp;"-"&amp;$E155,IF($C$4="TEB0745_REV01",CALC_CONN_TEB0745_REV01!$F:$H,IF($C$4="TEB0745_REV02",CALC_CONN_TEB0745_REV02!$F:$H)),2,0),VLOOKUP($D155&amp;"-"&amp;$E155,IF($C$4="TEB0745_REV01",CALC_CONN_TEB0745_REV01!$F:$H,IF($C$4="TEB0745_REV02",CALC_CONN_TEB0745_REV02!$F:$H)),3,0)),"---")</f>
        <v>---</v>
      </c>
      <c r="H155" s="59" t="str">
        <f>IFERROR(VLOOKUP(G155,IF($C$4="TEB0745_REV02",CALC_CONN_TEB0745_REV02!$G:$T,IF($C$4="TEB0745_REV01",CALC_CONN_TEB0745_REV01!$G:$T)),14,0),"---")</f>
        <v>---</v>
      </c>
      <c r="I155" s="59" t="str">
        <f>IFERROR(VLOOKUP($D155&amp;"-"&amp;$E155,IF($C$4="TEB0745_REV01",CALC_CONN_TEB0745_REV01!$F:$K,IF($C$4="TEB0745_REV02",CALC_CONN_TEB0745_REV02!$F:$K,"???")),6,0),"---")</f>
        <v>---</v>
      </c>
      <c r="J155" s="61" t="str">
        <f>IFERROR(VLOOKUP($D155&amp;"-"&amp;$E155,IF($C$4="TEB0745_REV01",CALC_CONN_TEB0745_REV01!$F:$M,IF($C$4="TEB0745_REV02",CALC_CONN_TEB0745_REV02!$F:$M,"???")),8,0),"---")</f>
        <v>---</v>
      </c>
      <c r="K155" s="62" t="str">
        <f>IFERROR(VLOOKUP($D155&amp;"-"&amp;$E155,IF($C$4="TEB0745_REV02",CALC_CONN_TEB0745_REV02!$F:$N,IF($C$4="TEB0745_REV01",CALC_CONN_TEB0745_REV01!$F:$N)),9,0),"---")</f>
        <v>---</v>
      </c>
      <c r="L155" s="59" t="str">
        <f>IFERROR(VLOOKUP(K155,B2B!$H$3:$I$2000,2,0),"---")</f>
        <v>---</v>
      </c>
      <c r="M155" s="59" t="str">
        <f>IFERROR(VLOOKUP(L155,IF($M$4="TE0745_REV02",RAW_m_TE0745_REV02!$AD:$AH,IF($M$4="TE0745_REV03",RAW_m_TE0745_REV03!$AD:$AH)),5,0),"---")</f>
        <v>---</v>
      </c>
      <c r="N155" s="59" t="str">
        <f>IFERROR(VLOOKUP(L155,IF($M$4="TE0745_REV02",RAW_m_TE0745_REV02!$AE:$AJ,IF($M$4="TE0745_REV03",RAW_m_TE0745_REV03!$AE:$AJ)),6,0),"---")</f>
        <v>---</v>
      </c>
      <c r="O155" s="63" t="str">
        <f>IFERROR(VLOOKUP(L155,IF($M$4="TE0745_REV02",RAW_m_TE0745_REV02!$AD:$AE,IF($M$4="TE0745_REV03",RAW_m_TE0745_REV03!$AD:$AE)),2,0),"---")</f>
        <v>---</v>
      </c>
      <c r="P155" s="59" t="str">
        <f>IFERROR(VLOOKUP(O155,IF($M$4="TE0745_REV02",RAW_m_TE0745_REV02!$AJ:$AK,IF($M$4="TE0745_REV03",RAW_m_TE0745_REV03!$AJ:$AK)),2,0),"---")</f>
        <v>---</v>
      </c>
      <c r="Q155" s="59" t="str">
        <f>IFERROR(VLOOKUP(L155,IF($M$4="TE0745_REV02",RAW_m_TE0745_REV02!$AD:$AF,IF($M$4="TE0745_REV03",RAW_m_TE0745_REV03!$AD:$AF)),3,0),"---")</f>
        <v>---</v>
      </c>
      <c r="R155" s="59" t="str">
        <f>IFERROR(VLOOKUP(O155,IF($M$4="TE0745_REV02",RAW_m_TE0745_REV02!$AE:$AG,IF($M$4="TE0745_REV03",RAW_m_TE0745_REV03!$AE:$AG)),3,0),"---")</f>
        <v>---</v>
      </c>
      <c r="S155" s="59" t="str">
        <f t="shared" si="5"/>
        <v>---</v>
      </c>
    </row>
    <row r="156" spans="2:19" ht="15" customHeight="1" x14ac:dyDescent="0.25">
      <c r="B156" s="59">
        <f t="shared" si="4"/>
        <v>151</v>
      </c>
      <c r="C156" s="60">
        <f>IFERROR(IF($C$4="TEB0745_REV02",CALC_CONN_TEB0745_REV02!U156,IF($C$4="TEB0745_REV01",CALC_CONN_TEB0745_REV01!U156,)),"---")</f>
        <v>0</v>
      </c>
      <c r="D156" s="59">
        <f>IFERROR(IF($C$4="TEB0745_REV02",CALC_CONN_TEB0745_REV02!D156,IF($C$4="TEB0745_REV01",CALC_CONN_TEB0745_REV01!D156,)),"---")</f>
        <v>0</v>
      </c>
      <c r="E156" s="59">
        <f>IFERROR(IF($C$4="TEB0745_REV02",CALC_CONN_TEB0745_REV02!E156,IF($C$4="TEB0745_REV01",CALC_CONN_TEB0745_REV01!E156,)),"---")</f>
        <v>0</v>
      </c>
      <c r="F156" s="59" t="str">
        <f>IFERROR(IF(VLOOKUP($D156&amp;"-"&amp;$E156,IF($C$4="TEB0745_REV01",CALC_CONN_TEB0745_REV01!$F:$I,IF($C$4="TEB0745_REV02",CALC_CONN_TEB0745_REV02!$F:$I)),4,0)="--","---",IF($C$4="TEB0745_REV01",CALC_CONN_TEB0745_REV01!$G156&amp; " --&gt; " &amp;CALC_CONN_TEB0745_REV01!$I156&amp; " --&gt; ",IF($C$4="TEB0745_REV02",CALC_CONN_TEB0745_REV02!$G156&amp; " --&gt; " &amp;CALC_CONN_TEB0745_REV02!$I156&amp; " --&gt; "))),"---")</f>
        <v>---</v>
      </c>
      <c r="G156" s="59" t="str">
        <f>IFERROR(IF(VLOOKUP($D156&amp;"-"&amp;$E156,IF($C$4="TEB0745_REV01",CALC_CONN_TEB0745_REV01!$F:$H,IF($C$4="TEB0745_REV02",CALC_CONN_TEB0745_REV02!$F:$H)),3,0)="--",VLOOKUP($D156&amp;"-"&amp;$E156,IF($C$4="TEB0745_REV01",CALC_CONN_TEB0745_REV01!$F:$H,IF($C$4="TEB0745_REV02",CALC_CONN_TEB0745_REV02!$F:$H)),2,0),VLOOKUP($D156&amp;"-"&amp;$E156,IF($C$4="TEB0745_REV01",CALC_CONN_TEB0745_REV01!$F:$H,IF($C$4="TEB0745_REV02",CALC_CONN_TEB0745_REV02!$F:$H)),3,0)),"---")</f>
        <v>---</v>
      </c>
      <c r="H156" s="59" t="str">
        <f>IFERROR(VLOOKUP(G156,IF($C$4="TEB0745_REV02",CALC_CONN_TEB0745_REV02!$G:$T,IF($C$4="TEB0745_REV01",CALC_CONN_TEB0745_REV01!$G:$T)),14,0),"---")</f>
        <v>---</v>
      </c>
      <c r="I156" s="59" t="str">
        <f>IFERROR(VLOOKUP($D156&amp;"-"&amp;$E156,IF($C$4="TEB0745_REV01",CALC_CONN_TEB0745_REV01!$F:$K,IF($C$4="TEB0745_REV02",CALC_CONN_TEB0745_REV02!$F:$K,"???")),6,0),"---")</f>
        <v>---</v>
      </c>
      <c r="J156" s="61" t="str">
        <f>IFERROR(VLOOKUP($D156&amp;"-"&amp;$E156,IF($C$4="TEB0745_REV01",CALC_CONN_TEB0745_REV01!$F:$M,IF($C$4="TEB0745_REV02",CALC_CONN_TEB0745_REV02!$F:$M,"???")),8,0),"---")</f>
        <v>---</v>
      </c>
      <c r="K156" s="62" t="str">
        <f>IFERROR(VLOOKUP($D156&amp;"-"&amp;$E156,IF($C$4="TEB0745_REV02",CALC_CONN_TEB0745_REV02!$F:$N,IF($C$4="TEB0745_REV01",CALC_CONN_TEB0745_REV01!$F:$N)),9,0),"---")</f>
        <v>---</v>
      </c>
      <c r="L156" s="59" t="str">
        <f>IFERROR(VLOOKUP(K156,B2B!$H$3:$I$2000,2,0),"---")</f>
        <v>---</v>
      </c>
      <c r="M156" s="59" t="str">
        <f>IFERROR(VLOOKUP(L156,IF($M$4="TE0745_REV02",RAW_m_TE0745_REV02!$AD:$AH,IF($M$4="TE0745_REV03",RAW_m_TE0745_REV03!$AD:$AH)),5,0),"---")</f>
        <v>---</v>
      </c>
      <c r="N156" s="59" t="str">
        <f>IFERROR(VLOOKUP(L156,IF($M$4="TE0745_REV02",RAW_m_TE0745_REV02!$AE:$AJ,IF($M$4="TE0745_REV03",RAW_m_TE0745_REV03!$AE:$AJ)),6,0),"---")</f>
        <v>---</v>
      </c>
      <c r="O156" s="63" t="str">
        <f>IFERROR(VLOOKUP(L156,IF($M$4="TE0745_REV02",RAW_m_TE0745_REV02!$AD:$AE,IF($M$4="TE0745_REV03",RAW_m_TE0745_REV03!$AD:$AE)),2,0),"---")</f>
        <v>---</v>
      </c>
      <c r="P156" s="59" t="str">
        <f>IFERROR(VLOOKUP(O156,IF($M$4="TE0745_REV02",RAW_m_TE0745_REV02!$AJ:$AK,IF($M$4="TE0745_REV03",RAW_m_TE0745_REV03!$AJ:$AK)),2,0),"---")</f>
        <v>---</v>
      </c>
      <c r="Q156" s="59" t="str">
        <f>IFERROR(VLOOKUP(L156,IF($M$4="TE0745_REV02",RAW_m_TE0745_REV02!$AD:$AF,IF($M$4="TE0745_REV03",RAW_m_TE0745_REV03!$AD:$AF)),3,0),"---")</f>
        <v>---</v>
      </c>
      <c r="R156" s="59" t="str">
        <f>IFERROR(VLOOKUP(O156,IF($M$4="TE0745_REV02",RAW_m_TE0745_REV02!$AE:$AG,IF($M$4="TE0745_REV03",RAW_m_TE0745_REV03!$AE:$AG)),3,0),"---")</f>
        <v>---</v>
      </c>
      <c r="S156" s="59" t="str">
        <f t="shared" si="5"/>
        <v>---</v>
      </c>
    </row>
    <row r="157" spans="2:19" ht="15" customHeight="1" x14ac:dyDescent="0.25">
      <c r="B157" s="59">
        <f t="shared" si="4"/>
        <v>152</v>
      </c>
      <c r="C157" s="60">
        <f>IFERROR(IF($C$4="TEB0745_REV02",CALC_CONN_TEB0745_REV02!U157,IF($C$4="TEB0745_REV01",CALC_CONN_TEB0745_REV01!U157,)),"---")</f>
        <v>0</v>
      </c>
      <c r="D157" s="59">
        <f>IFERROR(IF($C$4="TEB0745_REV02",CALC_CONN_TEB0745_REV02!D157,IF($C$4="TEB0745_REV01",CALC_CONN_TEB0745_REV01!D157,)),"---")</f>
        <v>0</v>
      </c>
      <c r="E157" s="59">
        <f>IFERROR(IF($C$4="TEB0745_REV02",CALC_CONN_TEB0745_REV02!E157,IF($C$4="TEB0745_REV01",CALC_CONN_TEB0745_REV01!E157,)),"---")</f>
        <v>0</v>
      </c>
      <c r="F157" s="59" t="str">
        <f>IFERROR(IF(VLOOKUP($D157&amp;"-"&amp;$E157,IF($C$4="TEB0745_REV01",CALC_CONN_TEB0745_REV01!$F:$I,IF($C$4="TEB0745_REV02",CALC_CONN_TEB0745_REV02!$F:$I)),4,0)="--","---",IF($C$4="TEB0745_REV01",CALC_CONN_TEB0745_REV01!$G157&amp; " --&gt; " &amp;CALC_CONN_TEB0745_REV01!$I157&amp; " --&gt; ",IF($C$4="TEB0745_REV02",CALC_CONN_TEB0745_REV02!$G157&amp; " --&gt; " &amp;CALC_CONN_TEB0745_REV02!$I157&amp; " --&gt; "))),"---")</f>
        <v>---</v>
      </c>
      <c r="G157" s="59" t="str">
        <f>IFERROR(IF(VLOOKUP($D157&amp;"-"&amp;$E157,IF($C$4="TEB0745_REV01",CALC_CONN_TEB0745_REV01!$F:$H,IF($C$4="TEB0745_REV02",CALC_CONN_TEB0745_REV02!$F:$H)),3,0)="--",VLOOKUP($D157&amp;"-"&amp;$E157,IF($C$4="TEB0745_REV01",CALC_CONN_TEB0745_REV01!$F:$H,IF($C$4="TEB0745_REV02",CALC_CONN_TEB0745_REV02!$F:$H)),2,0),VLOOKUP($D157&amp;"-"&amp;$E157,IF($C$4="TEB0745_REV01",CALC_CONN_TEB0745_REV01!$F:$H,IF($C$4="TEB0745_REV02",CALC_CONN_TEB0745_REV02!$F:$H)),3,0)),"---")</f>
        <v>---</v>
      </c>
      <c r="H157" s="59" t="str">
        <f>IFERROR(VLOOKUP(G157,IF($C$4="TEB0745_REV02",CALC_CONN_TEB0745_REV02!$G:$T,IF($C$4="TEB0745_REV01",CALC_CONN_TEB0745_REV01!$G:$T)),14,0),"---")</f>
        <v>---</v>
      </c>
      <c r="I157" s="59" t="str">
        <f>IFERROR(VLOOKUP($D157&amp;"-"&amp;$E157,IF($C$4="TEB0745_REV01",CALC_CONN_TEB0745_REV01!$F:$K,IF($C$4="TEB0745_REV02",CALC_CONN_TEB0745_REV02!$F:$K,"???")),6,0),"---")</f>
        <v>---</v>
      </c>
      <c r="J157" s="61" t="str">
        <f>IFERROR(VLOOKUP($D157&amp;"-"&amp;$E157,IF($C$4="TEB0745_REV01",CALC_CONN_TEB0745_REV01!$F:$M,IF($C$4="TEB0745_REV02",CALC_CONN_TEB0745_REV02!$F:$M,"???")),8,0),"---")</f>
        <v>---</v>
      </c>
      <c r="K157" s="62" t="str">
        <f>IFERROR(VLOOKUP($D157&amp;"-"&amp;$E157,IF($C$4="TEB0745_REV02",CALC_CONN_TEB0745_REV02!$F:$N,IF($C$4="TEB0745_REV01",CALC_CONN_TEB0745_REV01!$F:$N)),9,0),"---")</f>
        <v>---</v>
      </c>
      <c r="L157" s="59" t="str">
        <f>IFERROR(VLOOKUP(K157,B2B!$H$3:$I$2000,2,0),"---")</f>
        <v>---</v>
      </c>
      <c r="M157" s="59" t="str">
        <f>IFERROR(VLOOKUP(L157,IF($M$4="TE0745_REV02",RAW_m_TE0745_REV02!$AD:$AH,IF($M$4="TE0745_REV03",RAW_m_TE0745_REV03!$AD:$AH)),5,0),"---")</f>
        <v>---</v>
      </c>
      <c r="N157" s="59" t="str">
        <f>IFERROR(VLOOKUP(L157,IF($M$4="TE0745_REV02",RAW_m_TE0745_REV02!$AE:$AJ,IF($M$4="TE0745_REV03",RAW_m_TE0745_REV03!$AE:$AJ)),6,0),"---")</f>
        <v>---</v>
      </c>
      <c r="O157" s="63" t="str">
        <f>IFERROR(VLOOKUP(L157,IF($M$4="TE0745_REV02",RAW_m_TE0745_REV02!$AD:$AE,IF($M$4="TE0745_REV03",RAW_m_TE0745_REV03!$AD:$AE)),2,0),"---")</f>
        <v>---</v>
      </c>
      <c r="P157" s="59" t="str">
        <f>IFERROR(VLOOKUP(O157,IF($M$4="TE0745_REV02",RAW_m_TE0745_REV02!$AJ:$AK,IF($M$4="TE0745_REV03",RAW_m_TE0745_REV03!$AJ:$AK)),2,0),"---")</f>
        <v>---</v>
      </c>
      <c r="Q157" s="59" t="str">
        <f>IFERROR(VLOOKUP(L157,IF($M$4="TE0745_REV02",RAW_m_TE0745_REV02!$AD:$AF,IF($M$4="TE0745_REV03",RAW_m_TE0745_REV03!$AD:$AF)),3,0),"---")</f>
        <v>---</v>
      </c>
      <c r="R157" s="59" t="str">
        <f>IFERROR(VLOOKUP(O157,IF($M$4="TE0745_REV02",RAW_m_TE0745_REV02!$AE:$AG,IF($M$4="TE0745_REV03",RAW_m_TE0745_REV03!$AE:$AG)),3,0),"---")</f>
        <v>---</v>
      </c>
      <c r="S157" s="59" t="str">
        <f t="shared" si="5"/>
        <v>---</v>
      </c>
    </row>
    <row r="158" spans="2:19" ht="15" customHeight="1" x14ac:dyDescent="0.25">
      <c r="B158" s="59">
        <f t="shared" si="4"/>
        <v>153</v>
      </c>
      <c r="C158" s="60">
        <f>IFERROR(IF($C$4="TEB0745_REV02",CALC_CONN_TEB0745_REV02!U158,IF($C$4="TEB0745_REV01",CALC_CONN_TEB0745_REV01!U158,)),"---")</f>
        <v>0</v>
      </c>
      <c r="D158" s="59">
        <f>IFERROR(IF($C$4="TEB0745_REV02",CALC_CONN_TEB0745_REV02!D158,IF($C$4="TEB0745_REV01",CALC_CONN_TEB0745_REV01!D158,)),"---")</f>
        <v>0</v>
      </c>
      <c r="E158" s="59">
        <f>IFERROR(IF($C$4="TEB0745_REV02",CALC_CONN_TEB0745_REV02!E158,IF($C$4="TEB0745_REV01",CALC_CONN_TEB0745_REV01!E158,)),"---")</f>
        <v>0</v>
      </c>
      <c r="F158" s="59" t="str">
        <f>IFERROR(IF(VLOOKUP($D158&amp;"-"&amp;$E158,IF($C$4="TEB0745_REV01",CALC_CONN_TEB0745_REV01!$F:$I,IF($C$4="TEB0745_REV02",CALC_CONN_TEB0745_REV02!$F:$I)),4,0)="--","---",IF($C$4="TEB0745_REV01",CALC_CONN_TEB0745_REV01!$G158&amp; " --&gt; " &amp;CALC_CONN_TEB0745_REV01!$I158&amp; " --&gt; ",IF($C$4="TEB0745_REV02",CALC_CONN_TEB0745_REV02!$G158&amp; " --&gt; " &amp;CALC_CONN_TEB0745_REV02!$I158&amp; " --&gt; "))),"---")</f>
        <v>---</v>
      </c>
      <c r="G158" s="59" t="str">
        <f>IFERROR(IF(VLOOKUP($D158&amp;"-"&amp;$E158,IF($C$4="TEB0745_REV01",CALC_CONN_TEB0745_REV01!$F:$H,IF($C$4="TEB0745_REV02",CALC_CONN_TEB0745_REV02!$F:$H)),3,0)="--",VLOOKUP($D158&amp;"-"&amp;$E158,IF($C$4="TEB0745_REV01",CALC_CONN_TEB0745_REV01!$F:$H,IF($C$4="TEB0745_REV02",CALC_CONN_TEB0745_REV02!$F:$H)),2,0),VLOOKUP($D158&amp;"-"&amp;$E158,IF($C$4="TEB0745_REV01",CALC_CONN_TEB0745_REV01!$F:$H,IF($C$4="TEB0745_REV02",CALC_CONN_TEB0745_REV02!$F:$H)),3,0)),"---")</f>
        <v>---</v>
      </c>
      <c r="H158" s="59" t="str">
        <f>IFERROR(VLOOKUP(G158,IF($C$4="TEB0745_REV02",CALC_CONN_TEB0745_REV02!$G:$T,IF($C$4="TEB0745_REV01",CALC_CONN_TEB0745_REV01!$G:$T)),14,0),"---")</f>
        <v>---</v>
      </c>
      <c r="I158" s="59" t="str">
        <f>IFERROR(VLOOKUP($D158&amp;"-"&amp;$E158,IF($C$4="TEB0745_REV01",CALC_CONN_TEB0745_REV01!$F:$K,IF($C$4="TEB0745_REV02",CALC_CONN_TEB0745_REV02!$F:$K,"???")),6,0),"---")</f>
        <v>---</v>
      </c>
      <c r="J158" s="61" t="str">
        <f>IFERROR(VLOOKUP($D158&amp;"-"&amp;$E158,IF($C$4="TEB0745_REV01",CALC_CONN_TEB0745_REV01!$F:$M,IF($C$4="TEB0745_REV02",CALC_CONN_TEB0745_REV02!$F:$M,"???")),8,0),"---")</f>
        <v>---</v>
      </c>
      <c r="K158" s="62" t="str">
        <f>IFERROR(VLOOKUP($D158&amp;"-"&amp;$E158,IF($C$4="TEB0745_REV02",CALC_CONN_TEB0745_REV02!$F:$N,IF($C$4="TEB0745_REV01",CALC_CONN_TEB0745_REV01!$F:$N)),9,0),"---")</f>
        <v>---</v>
      </c>
      <c r="L158" s="59" t="str">
        <f>IFERROR(VLOOKUP(K158,B2B!$H$3:$I$2000,2,0),"---")</f>
        <v>---</v>
      </c>
      <c r="M158" s="59" t="str">
        <f>IFERROR(VLOOKUP(L158,IF($M$4="TE0745_REV02",RAW_m_TE0745_REV02!$AD:$AH,IF($M$4="TE0745_REV03",RAW_m_TE0745_REV03!$AD:$AH)),5,0),"---")</f>
        <v>---</v>
      </c>
      <c r="N158" s="59" t="str">
        <f>IFERROR(VLOOKUP(L158,IF($M$4="TE0745_REV02",RAW_m_TE0745_REV02!$AE:$AJ,IF($M$4="TE0745_REV03",RAW_m_TE0745_REV03!$AE:$AJ)),6,0),"---")</f>
        <v>---</v>
      </c>
      <c r="O158" s="63" t="str">
        <f>IFERROR(VLOOKUP(L158,IF($M$4="TE0745_REV02",RAW_m_TE0745_REV02!$AD:$AE,IF($M$4="TE0745_REV03",RAW_m_TE0745_REV03!$AD:$AE)),2,0),"---")</f>
        <v>---</v>
      </c>
      <c r="P158" s="59" t="str">
        <f>IFERROR(VLOOKUP(O158,IF($M$4="TE0745_REV02",RAW_m_TE0745_REV02!$AJ:$AK,IF($M$4="TE0745_REV03",RAW_m_TE0745_REV03!$AJ:$AK)),2,0),"---")</f>
        <v>---</v>
      </c>
      <c r="Q158" s="59" t="str">
        <f>IFERROR(VLOOKUP(L158,IF($M$4="TE0745_REV02",RAW_m_TE0745_REV02!$AD:$AF,IF($M$4="TE0745_REV03",RAW_m_TE0745_REV03!$AD:$AF)),3,0),"---")</f>
        <v>---</v>
      </c>
      <c r="R158" s="59" t="str">
        <f>IFERROR(VLOOKUP(O158,IF($M$4="TE0745_REV02",RAW_m_TE0745_REV02!$AE:$AG,IF($M$4="TE0745_REV03",RAW_m_TE0745_REV03!$AE:$AG)),3,0),"---")</f>
        <v>---</v>
      </c>
      <c r="S158" s="59" t="str">
        <f t="shared" si="5"/>
        <v>---</v>
      </c>
    </row>
    <row r="159" spans="2:19" ht="15" customHeight="1" x14ac:dyDescent="0.25">
      <c r="B159" s="59">
        <f t="shared" si="4"/>
        <v>154</v>
      </c>
      <c r="C159" s="60">
        <f>IFERROR(IF($C$4="TEB0745_REV02",CALC_CONN_TEB0745_REV02!U159,IF($C$4="TEB0745_REV01",CALC_CONN_TEB0745_REV01!U159,)),"---")</f>
        <v>0</v>
      </c>
      <c r="D159" s="59">
        <f>IFERROR(IF($C$4="TEB0745_REV02",CALC_CONN_TEB0745_REV02!D159,IF($C$4="TEB0745_REV01",CALC_CONN_TEB0745_REV01!D159,)),"---")</f>
        <v>0</v>
      </c>
      <c r="E159" s="59">
        <f>IFERROR(IF($C$4="TEB0745_REV02",CALC_CONN_TEB0745_REV02!E159,IF($C$4="TEB0745_REV01",CALC_CONN_TEB0745_REV01!E159,)),"---")</f>
        <v>0</v>
      </c>
      <c r="F159" s="59" t="str">
        <f>IFERROR(IF(VLOOKUP($D159&amp;"-"&amp;$E159,IF($C$4="TEB0745_REV01",CALC_CONN_TEB0745_REV01!$F:$I,IF($C$4="TEB0745_REV02",CALC_CONN_TEB0745_REV02!$F:$I)),4,0)="--","---",IF($C$4="TEB0745_REV01",CALC_CONN_TEB0745_REV01!$G159&amp; " --&gt; " &amp;CALC_CONN_TEB0745_REV01!$I159&amp; " --&gt; ",IF($C$4="TEB0745_REV02",CALC_CONN_TEB0745_REV02!$G159&amp; " --&gt; " &amp;CALC_CONN_TEB0745_REV02!$I159&amp; " --&gt; "))),"---")</f>
        <v>---</v>
      </c>
      <c r="G159" s="59" t="str">
        <f>IFERROR(IF(VLOOKUP($D159&amp;"-"&amp;$E159,IF($C$4="TEB0745_REV01",CALC_CONN_TEB0745_REV01!$F:$H,IF($C$4="TEB0745_REV02",CALC_CONN_TEB0745_REV02!$F:$H)),3,0)="--",VLOOKUP($D159&amp;"-"&amp;$E159,IF($C$4="TEB0745_REV01",CALC_CONN_TEB0745_REV01!$F:$H,IF($C$4="TEB0745_REV02",CALC_CONN_TEB0745_REV02!$F:$H)),2,0),VLOOKUP($D159&amp;"-"&amp;$E159,IF($C$4="TEB0745_REV01",CALC_CONN_TEB0745_REV01!$F:$H,IF($C$4="TEB0745_REV02",CALC_CONN_TEB0745_REV02!$F:$H)),3,0)),"---")</f>
        <v>---</v>
      </c>
      <c r="H159" s="59" t="str">
        <f>IFERROR(VLOOKUP(G159,IF($C$4="TEB0745_REV02",CALC_CONN_TEB0745_REV02!$G:$T,IF($C$4="TEB0745_REV01",CALC_CONN_TEB0745_REV01!$G:$T)),14,0),"---")</f>
        <v>---</v>
      </c>
      <c r="I159" s="59" t="str">
        <f>IFERROR(VLOOKUP($D159&amp;"-"&amp;$E159,IF($C$4="TEB0745_REV01",CALC_CONN_TEB0745_REV01!$F:$K,IF($C$4="TEB0745_REV02",CALC_CONN_TEB0745_REV02!$F:$K,"???")),6,0),"---")</f>
        <v>---</v>
      </c>
      <c r="J159" s="61" t="str">
        <f>IFERROR(VLOOKUP($D159&amp;"-"&amp;$E159,IF($C$4="TEB0745_REV01",CALC_CONN_TEB0745_REV01!$F:$M,IF($C$4="TEB0745_REV02",CALC_CONN_TEB0745_REV02!$F:$M,"???")),8,0),"---")</f>
        <v>---</v>
      </c>
      <c r="K159" s="62" t="str">
        <f>IFERROR(VLOOKUP($D159&amp;"-"&amp;$E159,IF($C$4="TEB0745_REV02",CALC_CONN_TEB0745_REV02!$F:$N,IF($C$4="TEB0745_REV01",CALC_CONN_TEB0745_REV01!$F:$N)),9,0),"---")</f>
        <v>---</v>
      </c>
      <c r="L159" s="59" t="str">
        <f>IFERROR(VLOOKUP(K159,B2B!$H$3:$I$2000,2,0),"---")</f>
        <v>---</v>
      </c>
      <c r="M159" s="59" t="str">
        <f>IFERROR(VLOOKUP(L159,IF($M$4="TE0745_REV02",RAW_m_TE0745_REV02!$AD:$AH,IF($M$4="TE0745_REV03",RAW_m_TE0745_REV03!$AD:$AH)),5,0),"---")</f>
        <v>---</v>
      </c>
      <c r="N159" s="59" t="str">
        <f>IFERROR(VLOOKUP(L159,IF($M$4="TE0745_REV02",RAW_m_TE0745_REV02!$AE:$AJ,IF($M$4="TE0745_REV03",RAW_m_TE0745_REV03!$AE:$AJ)),6,0),"---")</f>
        <v>---</v>
      </c>
      <c r="O159" s="63" t="str">
        <f>IFERROR(VLOOKUP(L159,IF($M$4="TE0745_REV02",RAW_m_TE0745_REV02!$AD:$AE,IF($M$4="TE0745_REV03",RAW_m_TE0745_REV03!$AD:$AE)),2,0),"---")</f>
        <v>---</v>
      </c>
      <c r="P159" s="59" t="str">
        <f>IFERROR(VLOOKUP(O159,IF($M$4="TE0745_REV02",RAW_m_TE0745_REV02!$AJ:$AK,IF($M$4="TE0745_REV03",RAW_m_TE0745_REV03!$AJ:$AK)),2,0),"---")</f>
        <v>---</v>
      </c>
      <c r="Q159" s="59" t="str">
        <f>IFERROR(VLOOKUP(L159,IF($M$4="TE0745_REV02",RAW_m_TE0745_REV02!$AD:$AF,IF($M$4="TE0745_REV03",RAW_m_TE0745_REV03!$AD:$AF)),3,0),"---")</f>
        <v>---</v>
      </c>
      <c r="R159" s="59" t="str">
        <f>IFERROR(VLOOKUP(O159,IF($M$4="TE0745_REV02",RAW_m_TE0745_REV02!$AE:$AG,IF($M$4="TE0745_REV03",RAW_m_TE0745_REV03!$AE:$AG)),3,0),"---")</f>
        <v>---</v>
      </c>
      <c r="S159" s="59" t="str">
        <f t="shared" si="5"/>
        <v>---</v>
      </c>
    </row>
    <row r="160" spans="2:19" ht="15" customHeight="1" x14ac:dyDescent="0.25">
      <c r="B160" s="59">
        <f t="shared" si="4"/>
        <v>155</v>
      </c>
      <c r="C160" s="60">
        <f>IFERROR(IF($C$4="TEB0745_REV02",CALC_CONN_TEB0745_REV02!U160,IF($C$4="TEB0745_REV01",CALC_CONN_TEB0745_REV01!U160,)),"---")</f>
        <v>0</v>
      </c>
      <c r="D160" s="59">
        <f>IFERROR(IF($C$4="TEB0745_REV02",CALC_CONN_TEB0745_REV02!D160,IF($C$4="TEB0745_REV01",CALC_CONN_TEB0745_REV01!D160,)),"---")</f>
        <v>0</v>
      </c>
      <c r="E160" s="59">
        <f>IFERROR(IF($C$4="TEB0745_REV02",CALC_CONN_TEB0745_REV02!E160,IF($C$4="TEB0745_REV01",CALC_CONN_TEB0745_REV01!E160,)),"---")</f>
        <v>0</v>
      </c>
      <c r="F160" s="59" t="str">
        <f>IFERROR(IF(VLOOKUP($D160&amp;"-"&amp;$E160,IF($C$4="TEB0745_REV01",CALC_CONN_TEB0745_REV01!$F:$I,IF($C$4="TEB0745_REV02",CALC_CONN_TEB0745_REV02!$F:$I)),4,0)="--","---",IF($C$4="TEB0745_REV01",CALC_CONN_TEB0745_REV01!$G160&amp; " --&gt; " &amp;CALC_CONN_TEB0745_REV01!$I160&amp; " --&gt; ",IF($C$4="TEB0745_REV02",CALC_CONN_TEB0745_REV02!$G160&amp; " --&gt; " &amp;CALC_CONN_TEB0745_REV02!$I160&amp; " --&gt; "))),"---")</f>
        <v>---</v>
      </c>
      <c r="G160" s="59" t="str">
        <f>IFERROR(IF(VLOOKUP($D160&amp;"-"&amp;$E160,IF($C$4="TEB0745_REV01",CALC_CONN_TEB0745_REV01!$F:$H,IF($C$4="TEB0745_REV02",CALC_CONN_TEB0745_REV02!$F:$H)),3,0)="--",VLOOKUP($D160&amp;"-"&amp;$E160,IF($C$4="TEB0745_REV01",CALC_CONN_TEB0745_REV01!$F:$H,IF($C$4="TEB0745_REV02",CALC_CONN_TEB0745_REV02!$F:$H)),2,0),VLOOKUP($D160&amp;"-"&amp;$E160,IF($C$4="TEB0745_REV01",CALC_CONN_TEB0745_REV01!$F:$H,IF($C$4="TEB0745_REV02",CALC_CONN_TEB0745_REV02!$F:$H)),3,0)),"---")</f>
        <v>---</v>
      </c>
      <c r="H160" s="59" t="str">
        <f>IFERROR(VLOOKUP(G160,IF($C$4="TEB0745_REV02",CALC_CONN_TEB0745_REV02!$G:$T,IF($C$4="TEB0745_REV01",CALC_CONN_TEB0745_REV01!$G:$T)),14,0),"---")</f>
        <v>---</v>
      </c>
      <c r="I160" s="59" t="str">
        <f>IFERROR(VLOOKUP($D160&amp;"-"&amp;$E160,IF($C$4="TEB0745_REV01",CALC_CONN_TEB0745_REV01!$F:$K,IF($C$4="TEB0745_REV02",CALC_CONN_TEB0745_REV02!$F:$K,"???")),6,0),"---")</f>
        <v>---</v>
      </c>
      <c r="J160" s="61" t="str">
        <f>IFERROR(VLOOKUP($D160&amp;"-"&amp;$E160,IF($C$4="TEB0745_REV01",CALC_CONN_TEB0745_REV01!$F:$M,IF($C$4="TEB0745_REV02",CALC_CONN_TEB0745_REV02!$F:$M,"???")),8,0),"---")</f>
        <v>---</v>
      </c>
      <c r="K160" s="62" t="str">
        <f>IFERROR(VLOOKUP($D160&amp;"-"&amp;$E160,IF($C$4="TEB0745_REV02",CALC_CONN_TEB0745_REV02!$F:$N,IF($C$4="TEB0745_REV01",CALC_CONN_TEB0745_REV01!$F:$N)),9,0),"---")</f>
        <v>---</v>
      </c>
      <c r="L160" s="59" t="str">
        <f>IFERROR(VLOOKUP(K160,B2B!$H$3:$I$2000,2,0),"---")</f>
        <v>---</v>
      </c>
      <c r="M160" s="59" t="str">
        <f>IFERROR(VLOOKUP(L160,IF($M$4="TE0745_REV02",RAW_m_TE0745_REV02!$AD:$AH,IF($M$4="TE0745_REV03",RAW_m_TE0745_REV03!$AD:$AH)),5,0),"---")</f>
        <v>---</v>
      </c>
      <c r="N160" s="59" t="str">
        <f>IFERROR(VLOOKUP(L160,IF($M$4="TE0745_REV02",RAW_m_TE0745_REV02!$AE:$AJ,IF($M$4="TE0745_REV03",RAW_m_TE0745_REV03!$AE:$AJ)),6,0),"---")</f>
        <v>---</v>
      </c>
      <c r="O160" s="63" t="str">
        <f>IFERROR(VLOOKUP(L160,IF($M$4="TE0745_REV02",RAW_m_TE0745_REV02!$AD:$AE,IF($M$4="TE0745_REV03",RAW_m_TE0745_REV03!$AD:$AE)),2,0),"---")</f>
        <v>---</v>
      </c>
      <c r="P160" s="59" t="str">
        <f>IFERROR(VLOOKUP(O160,IF($M$4="TE0745_REV02",RAW_m_TE0745_REV02!$AJ:$AK,IF($M$4="TE0745_REV03",RAW_m_TE0745_REV03!$AJ:$AK)),2,0),"---")</f>
        <v>---</v>
      </c>
      <c r="Q160" s="59" t="str">
        <f>IFERROR(VLOOKUP(L160,IF($M$4="TE0745_REV02",RAW_m_TE0745_REV02!$AD:$AF,IF($M$4="TE0745_REV03",RAW_m_TE0745_REV03!$AD:$AF)),3,0),"---")</f>
        <v>---</v>
      </c>
      <c r="R160" s="59" t="str">
        <f>IFERROR(VLOOKUP(O160,IF($M$4="TE0745_REV02",RAW_m_TE0745_REV02!$AE:$AG,IF($M$4="TE0745_REV03",RAW_m_TE0745_REV03!$AE:$AG)),3,0),"---")</f>
        <v>---</v>
      </c>
      <c r="S160" s="59" t="str">
        <f t="shared" si="5"/>
        <v>---</v>
      </c>
    </row>
    <row r="161" spans="2:19" ht="15" customHeight="1" x14ac:dyDescent="0.25">
      <c r="B161" s="59">
        <f t="shared" si="4"/>
        <v>156</v>
      </c>
      <c r="C161" s="60">
        <f>IFERROR(IF($C$4="TEB0745_REV02",CALC_CONN_TEB0745_REV02!U161,IF($C$4="TEB0745_REV01",CALC_CONN_TEB0745_REV01!U161,)),"---")</f>
        <v>0</v>
      </c>
      <c r="D161" s="59">
        <f>IFERROR(IF($C$4="TEB0745_REV02",CALC_CONN_TEB0745_REV02!D161,IF($C$4="TEB0745_REV01",CALC_CONN_TEB0745_REV01!D161,)),"---")</f>
        <v>0</v>
      </c>
      <c r="E161" s="59">
        <f>IFERROR(IF($C$4="TEB0745_REV02",CALC_CONN_TEB0745_REV02!E161,IF($C$4="TEB0745_REV01",CALC_CONN_TEB0745_REV01!E161,)),"---")</f>
        <v>0</v>
      </c>
      <c r="F161" s="59" t="str">
        <f>IFERROR(IF(VLOOKUP($D161&amp;"-"&amp;$E161,IF($C$4="TEB0745_REV01",CALC_CONN_TEB0745_REV01!$F:$I,IF($C$4="TEB0745_REV02",CALC_CONN_TEB0745_REV02!$F:$I)),4,0)="--","---",IF($C$4="TEB0745_REV01",CALC_CONN_TEB0745_REV01!$G161&amp; " --&gt; " &amp;CALC_CONN_TEB0745_REV01!$I161&amp; " --&gt; ",IF($C$4="TEB0745_REV02",CALC_CONN_TEB0745_REV02!$G161&amp; " --&gt; " &amp;CALC_CONN_TEB0745_REV02!$I161&amp; " --&gt; "))),"---")</f>
        <v>---</v>
      </c>
      <c r="G161" s="59" t="str">
        <f>IFERROR(IF(VLOOKUP($D161&amp;"-"&amp;$E161,IF($C$4="TEB0745_REV01",CALC_CONN_TEB0745_REV01!$F:$H,IF($C$4="TEB0745_REV02",CALC_CONN_TEB0745_REV02!$F:$H)),3,0)="--",VLOOKUP($D161&amp;"-"&amp;$E161,IF($C$4="TEB0745_REV01",CALC_CONN_TEB0745_REV01!$F:$H,IF($C$4="TEB0745_REV02",CALC_CONN_TEB0745_REV02!$F:$H)),2,0),VLOOKUP($D161&amp;"-"&amp;$E161,IF($C$4="TEB0745_REV01",CALC_CONN_TEB0745_REV01!$F:$H,IF($C$4="TEB0745_REV02",CALC_CONN_TEB0745_REV02!$F:$H)),3,0)),"---")</f>
        <v>---</v>
      </c>
      <c r="H161" s="59" t="str">
        <f>IFERROR(VLOOKUP(G161,IF($C$4="TEB0745_REV02",CALC_CONN_TEB0745_REV02!$G:$T,IF($C$4="TEB0745_REV01",CALC_CONN_TEB0745_REV01!$G:$T)),14,0),"---")</f>
        <v>---</v>
      </c>
      <c r="I161" s="59" t="str">
        <f>IFERROR(VLOOKUP($D161&amp;"-"&amp;$E161,IF($C$4="TEB0745_REV01",CALC_CONN_TEB0745_REV01!$F:$K,IF($C$4="TEB0745_REV02",CALC_CONN_TEB0745_REV02!$F:$K,"???")),6,0),"---")</f>
        <v>---</v>
      </c>
      <c r="J161" s="61" t="str">
        <f>IFERROR(VLOOKUP($D161&amp;"-"&amp;$E161,IF($C$4="TEB0745_REV01",CALC_CONN_TEB0745_REV01!$F:$M,IF($C$4="TEB0745_REV02",CALC_CONN_TEB0745_REV02!$F:$M,"???")),8,0),"---")</f>
        <v>---</v>
      </c>
      <c r="K161" s="62" t="str">
        <f>IFERROR(VLOOKUP($D161&amp;"-"&amp;$E161,IF($C$4="TEB0745_REV02",CALC_CONN_TEB0745_REV02!$F:$N,IF($C$4="TEB0745_REV01",CALC_CONN_TEB0745_REV01!$F:$N)),9,0),"---")</f>
        <v>---</v>
      </c>
      <c r="L161" s="59" t="str">
        <f>IFERROR(VLOOKUP(K161,B2B!$H$3:$I$2000,2,0),"---")</f>
        <v>---</v>
      </c>
      <c r="M161" s="59" t="str">
        <f>IFERROR(VLOOKUP(L161,IF($M$4="TE0745_REV02",RAW_m_TE0745_REV02!$AD:$AH,IF($M$4="TE0745_REV03",RAW_m_TE0745_REV03!$AD:$AH)),5,0),"---")</f>
        <v>---</v>
      </c>
      <c r="N161" s="59" t="str">
        <f>IFERROR(VLOOKUP(L161,IF($M$4="TE0745_REV02",RAW_m_TE0745_REV02!$AE:$AJ,IF($M$4="TE0745_REV03",RAW_m_TE0745_REV03!$AE:$AJ)),6,0),"---")</f>
        <v>---</v>
      </c>
      <c r="O161" s="63" t="str">
        <f>IFERROR(VLOOKUP(L161,IF($M$4="TE0745_REV02",RAW_m_TE0745_REV02!$AD:$AE,IF($M$4="TE0745_REV03",RAW_m_TE0745_REV03!$AD:$AE)),2,0),"---")</f>
        <v>---</v>
      </c>
      <c r="P161" s="59" t="str">
        <f>IFERROR(VLOOKUP(O161,IF($M$4="TE0745_REV02",RAW_m_TE0745_REV02!$AJ:$AK,IF($M$4="TE0745_REV03",RAW_m_TE0745_REV03!$AJ:$AK)),2,0),"---")</f>
        <v>---</v>
      </c>
      <c r="Q161" s="59" t="str">
        <f>IFERROR(VLOOKUP(L161,IF($M$4="TE0745_REV02",RAW_m_TE0745_REV02!$AD:$AF,IF($M$4="TE0745_REV03",RAW_m_TE0745_REV03!$AD:$AF)),3,0),"---")</f>
        <v>---</v>
      </c>
      <c r="R161" s="59" t="str">
        <f>IFERROR(VLOOKUP(O161,IF($M$4="TE0745_REV02",RAW_m_TE0745_REV02!$AE:$AG,IF($M$4="TE0745_REV03",RAW_m_TE0745_REV03!$AE:$AG)),3,0),"---")</f>
        <v>---</v>
      </c>
      <c r="S161" s="59" t="str">
        <f t="shared" si="5"/>
        <v>---</v>
      </c>
    </row>
    <row r="162" spans="2:19" ht="15" customHeight="1" x14ac:dyDescent="0.25">
      <c r="B162" s="59">
        <f t="shared" si="4"/>
        <v>157</v>
      </c>
      <c r="C162" s="60">
        <f>IFERROR(IF($C$4="TEB0745_REV02",CALC_CONN_TEB0745_REV02!U162,IF($C$4="TEB0745_REV01",CALC_CONN_TEB0745_REV01!U162,)),"---")</f>
        <v>0</v>
      </c>
      <c r="D162" s="59">
        <f>IFERROR(IF($C$4="TEB0745_REV02",CALC_CONN_TEB0745_REV02!D162,IF($C$4="TEB0745_REV01",CALC_CONN_TEB0745_REV01!D162,)),"---")</f>
        <v>0</v>
      </c>
      <c r="E162" s="59">
        <f>IFERROR(IF($C$4="TEB0745_REV02",CALC_CONN_TEB0745_REV02!E162,IF($C$4="TEB0745_REV01",CALC_CONN_TEB0745_REV01!E162,)),"---")</f>
        <v>0</v>
      </c>
      <c r="F162" s="59" t="str">
        <f>IFERROR(IF(VLOOKUP($D162&amp;"-"&amp;$E162,IF($C$4="TEB0745_REV01",CALC_CONN_TEB0745_REV01!$F:$I,IF($C$4="TEB0745_REV02",CALC_CONN_TEB0745_REV02!$F:$I)),4,0)="--","---",IF($C$4="TEB0745_REV01",CALC_CONN_TEB0745_REV01!$G162&amp; " --&gt; " &amp;CALC_CONN_TEB0745_REV01!$I162&amp; " --&gt; ",IF($C$4="TEB0745_REV02",CALC_CONN_TEB0745_REV02!$G162&amp; " --&gt; " &amp;CALC_CONN_TEB0745_REV02!$I162&amp; " --&gt; "))),"---")</f>
        <v>---</v>
      </c>
      <c r="G162" s="59" t="str">
        <f>IFERROR(IF(VLOOKUP($D162&amp;"-"&amp;$E162,IF($C$4="TEB0745_REV01",CALC_CONN_TEB0745_REV01!$F:$H,IF($C$4="TEB0745_REV02",CALC_CONN_TEB0745_REV02!$F:$H)),3,0)="--",VLOOKUP($D162&amp;"-"&amp;$E162,IF($C$4="TEB0745_REV01",CALC_CONN_TEB0745_REV01!$F:$H,IF($C$4="TEB0745_REV02",CALC_CONN_TEB0745_REV02!$F:$H)),2,0),VLOOKUP($D162&amp;"-"&amp;$E162,IF($C$4="TEB0745_REV01",CALC_CONN_TEB0745_REV01!$F:$H,IF($C$4="TEB0745_REV02",CALC_CONN_TEB0745_REV02!$F:$H)),3,0)),"---")</f>
        <v>---</v>
      </c>
      <c r="H162" s="59" t="str">
        <f>IFERROR(VLOOKUP(G162,IF($C$4="TEB0745_REV02",CALC_CONN_TEB0745_REV02!$G:$T,IF($C$4="TEB0745_REV01",CALC_CONN_TEB0745_REV01!$G:$T)),14,0),"---")</f>
        <v>---</v>
      </c>
      <c r="I162" s="59" t="str">
        <f>IFERROR(VLOOKUP($D162&amp;"-"&amp;$E162,IF($C$4="TEB0745_REV01",CALC_CONN_TEB0745_REV01!$F:$K,IF($C$4="TEB0745_REV02",CALC_CONN_TEB0745_REV02!$F:$K,"???")),6,0),"---")</f>
        <v>---</v>
      </c>
      <c r="J162" s="61" t="str">
        <f>IFERROR(VLOOKUP($D162&amp;"-"&amp;$E162,IF($C$4="TEB0745_REV01",CALC_CONN_TEB0745_REV01!$F:$M,IF($C$4="TEB0745_REV02",CALC_CONN_TEB0745_REV02!$F:$M,"???")),8,0),"---")</f>
        <v>---</v>
      </c>
      <c r="K162" s="62" t="str">
        <f>IFERROR(VLOOKUP($D162&amp;"-"&amp;$E162,IF($C$4="TEB0745_REV02",CALC_CONN_TEB0745_REV02!$F:$N,IF($C$4="TEB0745_REV01",CALC_CONN_TEB0745_REV01!$F:$N)),9,0),"---")</f>
        <v>---</v>
      </c>
      <c r="L162" s="59" t="str">
        <f>IFERROR(VLOOKUP(K162,B2B!$H$3:$I$2000,2,0),"---")</f>
        <v>---</v>
      </c>
      <c r="M162" s="59" t="str">
        <f>IFERROR(VLOOKUP(L162,IF($M$4="TE0745_REV02",RAW_m_TE0745_REV02!$AD:$AH,IF($M$4="TE0745_REV03",RAW_m_TE0745_REV03!$AD:$AH)),5,0),"---")</f>
        <v>---</v>
      </c>
      <c r="N162" s="59" t="str">
        <f>IFERROR(VLOOKUP(L162,IF($M$4="TE0745_REV02",RAW_m_TE0745_REV02!$AE:$AJ,IF($M$4="TE0745_REV03",RAW_m_TE0745_REV03!$AE:$AJ)),6,0),"---")</f>
        <v>---</v>
      </c>
      <c r="O162" s="63" t="str">
        <f>IFERROR(VLOOKUP(L162,IF($M$4="TE0745_REV02",RAW_m_TE0745_REV02!$AD:$AE,IF($M$4="TE0745_REV03",RAW_m_TE0745_REV03!$AD:$AE)),2,0),"---")</f>
        <v>---</v>
      </c>
      <c r="P162" s="59" t="str">
        <f>IFERROR(VLOOKUP(O162,IF($M$4="TE0745_REV02",RAW_m_TE0745_REV02!$AJ:$AK,IF($M$4="TE0745_REV03",RAW_m_TE0745_REV03!$AJ:$AK)),2,0),"---")</f>
        <v>---</v>
      </c>
      <c r="Q162" s="59" t="str">
        <f>IFERROR(VLOOKUP(L162,IF($M$4="TE0745_REV02",RAW_m_TE0745_REV02!$AD:$AF,IF($M$4="TE0745_REV03",RAW_m_TE0745_REV03!$AD:$AF)),3,0),"---")</f>
        <v>---</v>
      </c>
      <c r="R162" s="59" t="str">
        <f>IFERROR(VLOOKUP(O162,IF($M$4="TE0745_REV02",RAW_m_TE0745_REV02!$AE:$AG,IF($M$4="TE0745_REV03",RAW_m_TE0745_REV03!$AE:$AG)),3,0),"---")</f>
        <v>---</v>
      </c>
      <c r="S162" s="59" t="str">
        <f t="shared" si="5"/>
        <v>---</v>
      </c>
    </row>
    <row r="163" spans="2:19" ht="15" customHeight="1" x14ac:dyDescent="0.25">
      <c r="B163" s="59">
        <f t="shared" si="4"/>
        <v>158</v>
      </c>
      <c r="C163" s="60">
        <f>IFERROR(IF($C$4="TEB0745_REV02",CALC_CONN_TEB0745_REV02!U163,IF($C$4="TEB0745_REV01",CALC_CONN_TEB0745_REV01!U163,)),"---")</f>
        <v>0</v>
      </c>
      <c r="D163" s="59">
        <f>IFERROR(IF($C$4="TEB0745_REV02",CALC_CONN_TEB0745_REV02!D163,IF($C$4="TEB0745_REV01",CALC_CONN_TEB0745_REV01!D163,)),"---")</f>
        <v>0</v>
      </c>
      <c r="E163" s="59">
        <f>IFERROR(IF($C$4="TEB0745_REV02",CALC_CONN_TEB0745_REV02!E163,IF($C$4="TEB0745_REV01",CALC_CONN_TEB0745_REV01!E163,)),"---")</f>
        <v>0</v>
      </c>
      <c r="F163" s="59" t="str">
        <f>IFERROR(IF(VLOOKUP($D163&amp;"-"&amp;$E163,IF($C$4="TEB0745_REV01",CALC_CONN_TEB0745_REV01!$F:$I,IF($C$4="TEB0745_REV02",CALC_CONN_TEB0745_REV02!$F:$I)),4,0)="--","---",IF($C$4="TEB0745_REV01",CALC_CONN_TEB0745_REV01!$G163&amp; " --&gt; " &amp;CALC_CONN_TEB0745_REV01!$I163&amp; " --&gt; ",IF($C$4="TEB0745_REV02",CALC_CONN_TEB0745_REV02!$G163&amp; " --&gt; " &amp;CALC_CONN_TEB0745_REV02!$I163&amp; " --&gt; "))),"---")</f>
        <v>---</v>
      </c>
      <c r="G163" s="59" t="str">
        <f>IFERROR(IF(VLOOKUP($D163&amp;"-"&amp;$E163,IF($C$4="TEB0745_REV01",CALC_CONN_TEB0745_REV01!$F:$H,IF($C$4="TEB0745_REV02",CALC_CONN_TEB0745_REV02!$F:$H)),3,0)="--",VLOOKUP($D163&amp;"-"&amp;$E163,IF($C$4="TEB0745_REV01",CALC_CONN_TEB0745_REV01!$F:$H,IF($C$4="TEB0745_REV02",CALC_CONN_TEB0745_REV02!$F:$H)),2,0),VLOOKUP($D163&amp;"-"&amp;$E163,IF($C$4="TEB0745_REV01",CALC_CONN_TEB0745_REV01!$F:$H,IF($C$4="TEB0745_REV02",CALC_CONN_TEB0745_REV02!$F:$H)),3,0)),"---")</f>
        <v>---</v>
      </c>
      <c r="H163" s="59" t="str">
        <f>IFERROR(VLOOKUP(G163,IF($C$4="TEB0745_REV02",CALC_CONN_TEB0745_REV02!$G:$T,IF($C$4="TEB0745_REV01",CALC_CONN_TEB0745_REV01!$G:$T)),14,0),"---")</f>
        <v>---</v>
      </c>
      <c r="I163" s="59" t="str">
        <f>IFERROR(VLOOKUP($D163&amp;"-"&amp;$E163,IF($C$4="TEB0745_REV01",CALC_CONN_TEB0745_REV01!$F:$K,IF($C$4="TEB0745_REV02",CALC_CONN_TEB0745_REV02!$F:$K,"???")),6,0),"---")</f>
        <v>---</v>
      </c>
      <c r="J163" s="61" t="str">
        <f>IFERROR(VLOOKUP($D163&amp;"-"&amp;$E163,IF($C$4="TEB0745_REV01",CALC_CONN_TEB0745_REV01!$F:$M,IF($C$4="TEB0745_REV02",CALC_CONN_TEB0745_REV02!$F:$M,"???")),8,0),"---")</f>
        <v>---</v>
      </c>
      <c r="K163" s="62" t="str">
        <f>IFERROR(VLOOKUP($D163&amp;"-"&amp;$E163,IF($C$4="TEB0745_REV02",CALC_CONN_TEB0745_REV02!$F:$N,IF($C$4="TEB0745_REV01",CALC_CONN_TEB0745_REV01!$F:$N)),9,0),"---")</f>
        <v>---</v>
      </c>
      <c r="L163" s="59" t="str">
        <f>IFERROR(VLOOKUP(K163,B2B!$H$3:$I$2000,2,0),"---")</f>
        <v>---</v>
      </c>
      <c r="M163" s="59" t="str">
        <f>IFERROR(VLOOKUP(L163,IF($M$4="TE0745_REV02",RAW_m_TE0745_REV02!$AD:$AH,IF($M$4="TE0745_REV03",RAW_m_TE0745_REV03!$AD:$AH)),5,0),"---")</f>
        <v>---</v>
      </c>
      <c r="N163" s="59" t="str">
        <f>IFERROR(VLOOKUP(L163,IF($M$4="TE0745_REV02",RAW_m_TE0745_REV02!$AE:$AJ,IF($M$4="TE0745_REV03",RAW_m_TE0745_REV03!$AE:$AJ)),6,0),"---")</f>
        <v>---</v>
      </c>
      <c r="O163" s="63" t="str">
        <f>IFERROR(VLOOKUP(L163,IF($M$4="TE0745_REV02",RAW_m_TE0745_REV02!$AD:$AE,IF($M$4="TE0745_REV03",RAW_m_TE0745_REV03!$AD:$AE)),2,0),"---")</f>
        <v>---</v>
      </c>
      <c r="P163" s="59" t="str">
        <f>IFERROR(VLOOKUP(O163,IF($M$4="TE0745_REV02",RAW_m_TE0745_REV02!$AJ:$AK,IF($M$4="TE0745_REV03",RAW_m_TE0745_REV03!$AJ:$AK)),2,0),"---")</f>
        <v>---</v>
      </c>
      <c r="Q163" s="59" t="str">
        <f>IFERROR(VLOOKUP(L163,IF($M$4="TE0745_REV02",RAW_m_TE0745_REV02!$AD:$AF,IF($M$4="TE0745_REV03",RAW_m_TE0745_REV03!$AD:$AF)),3,0),"---")</f>
        <v>---</v>
      </c>
      <c r="R163" s="59" t="str">
        <f>IFERROR(VLOOKUP(O163,IF($M$4="TE0745_REV02",RAW_m_TE0745_REV02!$AE:$AG,IF($M$4="TE0745_REV03",RAW_m_TE0745_REV03!$AE:$AG)),3,0),"---")</f>
        <v>---</v>
      </c>
      <c r="S163" s="59" t="str">
        <f t="shared" si="5"/>
        <v>---</v>
      </c>
    </row>
    <row r="164" spans="2:19" ht="15" customHeight="1" x14ac:dyDescent="0.25">
      <c r="B164" s="59">
        <f t="shared" si="4"/>
        <v>159</v>
      </c>
      <c r="C164" s="60">
        <f>IFERROR(IF($C$4="TEB0745_REV02",CALC_CONN_TEB0745_REV02!U164,IF($C$4="TEB0745_REV01",CALC_CONN_TEB0745_REV01!U164,)),"---")</f>
        <v>0</v>
      </c>
      <c r="D164" s="59">
        <f>IFERROR(IF($C$4="TEB0745_REV02",CALC_CONN_TEB0745_REV02!D164,IF($C$4="TEB0745_REV01",CALC_CONN_TEB0745_REV01!D164,)),"---")</f>
        <v>0</v>
      </c>
      <c r="E164" s="59">
        <f>IFERROR(IF($C$4="TEB0745_REV02",CALC_CONN_TEB0745_REV02!E164,IF($C$4="TEB0745_REV01",CALC_CONN_TEB0745_REV01!E164,)),"---")</f>
        <v>0</v>
      </c>
      <c r="F164" s="59" t="str">
        <f>IFERROR(IF(VLOOKUP($D164&amp;"-"&amp;$E164,IF($C$4="TEB0745_REV01",CALC_CONN_TEB0745_REV01!$F:$I,IF($C$4="TEB0745_REV02",CALC_CONN_TEB0745_REV02!$F:$I)),4,0)="--","---",IF($C$4="TEB0745_REV01",CALC_CONN_TEB0745_REV01!$G164&amp; " --&gt; " &amp;CALC_CONN_TEB0745_REV01!$I164&amp; " --&gt; ",IF($C$4="TEB0745_REV02",CALC_CONN_TEB0745_REV02!$G164&amp; " --&gt; " &amp;CALC_CONN_TEB0745_REV02!$I164&amp; " --&gt; "))),"---")</f>
        <v>---</v>
      </c>
      <c r="G164" s="59" t="str">
        <f>IFERROR(IF(VLOOKUP($D164&amp;"-"&amp;$E164,IF($C$4="TEB0745_REV01",CALC_CONN_TEB0745_REV01!$F:$H,IF($C$4="TEB0745_REV02",CALC_CONN_TEB0745_REV02!$F:$H)),3,0)="--",VLOOKUP($D164&amp;"-"&amp;$E164,IF($C$4="TEB0745_REV01",CALC_CONN_TEB0745_REV01!$F:$H,IF($C$4="TEB0745_REV02",CALC_CONN_TEB0745_REV02!$F:$H)),2,0),VLOOKUP($D164&amp;"-"&amp;$E164,IF($C$4="TEB0745_REV01",CALC_CONN_TEB0745_REV01!$F:$H,IF($C$4="TEB0745_REV02",CALC_CONN_TEB0745_REV02!$F:$H)),3,0)),"---")</f>
        <v>---</v>
      </c>
      <c r="H164" s="59" t="str">
        <f>IFERROR(VLOOKUP(G164,IF($C$4="TEB0745_REV02",CALC_CONN_TEB0745_REV02!$G:$T,IF($C$4="TEB0745_REV01",CALC_CONN_TEB0745_REV01!$G:$T)),14,0),"---")</f>
        <v>---</v>
      </c>
      <c r="I164" s="59" t="str">
        <f>IFERROR(VLOOKUP($D164&amp;"-"&amp;$E164,IF($C$4="TEB0745_REV01",CALC_CONN_TEB0745_REV01!$F:$K,IF($C$4="TEB0745_REV02",CALC_CONN_TEB0745_REV02!$F:$K,"???")),6,0),"---")</f>
        <v>---</v>
      </c>
      <c r="J164" s="61" t="str">
        <f>IFERROR(VLOOKUP($D164&amp;"-"&amp;$E164,IF($C$4="TEB0745_REV01",CALC_CONN_TEB0745_REV01!$F:$M,IF($C$4="TEB0745_REV02",CALC_CONN_TEB0745_REV02!$F:$M,"???")),8,0),"---")</f>
        <v>---</v>
      </c>
      <c r="K164" s="62" t="str">
        <f>IFERROR(VLOOKUP($D164&amp;"-"&amp;$E164,IF($C$4="TEB0745_REV02",CALC_CONN_TEB0745_REV02!$F:$N,IF($C$4="TEB0745_REV01",CALC_CONN_TEB0745_REV01!$F:$N)),9,0),"---")</f>
        <v>---</v>
      </c>
      <c r="L164" s="59" t="str">
        <f>IFERROR(VLOOKUP(K164,B2B!$H$3:$I$2000,2,0),"---")</f>
        <v>---</v>
      </c>
      <c r="M164" s="59" t="str">
        <f>IFERROR(VLOOKUP(L164,IF($M$4="TE0745_REV02",RAW_m_TE0745_REV02!$AD:$AH,IF($M$4="TE0745_REV03",RAW_m_TE0745_REV03!$AD:$AH)),5,0),"---")</f>
        <v>---</v>
      </c>
      <c r="N164" s="59" t="str">
        <f>IFERROR(VLOOKUP(L164,IF($M$4="TE0745_REV02",RAW_m_TE0745_REV02!$AE:$AJ,IF($M$4="TE0745_REV03",RAW_m_TE0745_REV03!$AE:$AJ)),6,0),"---")</f>
        <v>---</v>
      </c>
      <c r="O164" s="63" t="str">
        <f>IFERROR(VLOOKUP(L164,IF($M$4="TE0745_REV02",RAW_m_TE0745_REV02!$AD:$AE,IF($M$4="TE0745_REV03",RAW_m_TE0745_REV03!$AD:$AE)),2,0),"---")</f>
        <v>---</v>
      </c>
      <c r="P164" s="59" t="str">
        <f>IFERROR(VLOOKUP(O164,IF($M$4="TE0745_REV02",RAW_m_TE0745_REV02!$AJ:$AK,IF($M$4="TE0745_REV03",RAW_m_TE0745_REV03!$AJ:$AK)),2,0),"---")</f>
        <v>---</v>
      </c>
      <c r="Q164" s="59" t="str">
        <f>IFERROR(VLOOKUP(L164,IF($M$4="TE0745_REV02",RAW_m_TE0745_REV02!$AD:$AF,IF($M$4="TE0745_REV03",RAW_m_TE0745_REV03!$AD:$AF)),3,0),"---")</f>
        <v>---</v>
      </c>
      <c r="R164" s="59" t="str">
        <f>IFERROR(VLOOKUP(O164,IF($M$4="TE0745_REV02",RAW_m_TE0745_REV02!$AE:$AG,IF($M$4="TE0745_REV03",RAW_m_TE0745_REV03!$AE:$AG)),3,0),"---")</f>
        <v>---</v>
      </c>
      <c r="S164" s="59" t="str">
        <f t="shared" si="5"/>
        <v>---</v>
      </c>
    </row>
    <row r="165" spans="2:19" ht="15" customHeight="1" x14ac:dyDescent="0.25">
      <c r="B165" s="59">
        <f t="shared" si="4"/>
        <v>160</v>
      </c>
      <c r="C165" s="60">
        <f>IFERROR(IF($C$4="TEB0745_REV02",CALC_CONN_TEB0745_REV02!U165,IF($C$4="TEB0745_REV01",CALC_CONN_TEB0745_REV01!U165,)),"---")</f>
        <v>0</v>
      </c>
      <c r="D165" s="59">
        <f>IFERROR(IF($C$4="TEB0745_REV02",CALC_CONN_TEB0745_REV02!D165,IF($C$4="TEB0745_REV01",CALC_CONN_TEB0745_REV01!D165,)),"---")</f>
        <v>0</v>
      </c>
      <c r="E165" s="59">
        <f>IFERROR(IF($C$4="TEB0745_REV02",CALC_CONN_TEB0745_REV02!E165,IF($C$4="TEB0745_REV01",CALC_CONN_TEB0745_REV01!E165,)),"---")</f>
        <v>0</v>
      </c>
      <c r="F165" s="59" t="str">
        <f>IFERROR(IF(VLOOKUP($D165&amp;"-"&amp;$E165,IF($C$4="TEB0745_REV01",CALC_CONN_TEB0745_REV01!$F:$I,IF($C$4="TEB0745_REV02",CALC_CONN_TEB0745_REV02!$F:$I)),4,0)="--","---",IF($C$4="TEB0745_REV01",CALC_CONN_TEB0745_REV01!$G165&amp; " --&gt; " &amp;CALC_CONN_TEB0745_REV01!$I165&amp; " --&gt; ",IF($C$4="TEB0745_REV02",CALC_CONN_TEB0745_REV02!$G165&amp; " --&gt; " &amp;CALC_CONN_TEB0745_REV02!$I165&amp; " --&gt; "))),"---")</f>
        <v>---</v>
      </c>
      <c r="G165" s="59" t="str">
        <f>IFERROR(IF(VLOOKUP($D165&amp;"-"&amp;$E165,IF($C$4="TEB0745_REV01",CALC_CONN_TEB0745_REV01!$F:$H,IF($C$4="TEB0745_REV02",CALC_CONN_TEB0745_REV02!$F:$H)),3,0)="--",VLOOKUP($D165&amp;"-"&amp;$E165,IF($C$4="TEB0745_REV01",CALC_CONN_TEB0745_REV01!$F:$H,IF($C$4="TEB0745_REV02",CALC_CONN_TEB0745_REV02!$F:$H)),2,0),VLOOKUP($D165&amp;"-"&amp;$E165,IF($C$4="TEB0745_REV01",CALC_CONN_TEB0745_REV01!$F:$H,IF($C$4="TEB0745_REV02",CALC_CONN_TEB0745_REV02!$F:$H)),3,0)),"---")</f>
        <v>---</v>
      </c>
      <c r="H165" s="59" t="str">
        <f>IFERROR(VLOOKUP(G165,IF($C$4="TEB0745_REV02",CALC_CONN_TEB0745_REV02!$G:$T,IF($C$4="TEB0745_REV01",CALC_CONN_TEB0745_REV01!$G:$T)),14,0),"---")</f>
        <v>---</v>
      </c>
      <c r="I165" s="59" t="str">
        <f>IFERROR(VLOOKUP($D165&amp;"-"&amp;$E165,IF($C$4="TEB0745_REV01",CALC_CONN_TEB0745_REV01!$F:$K,IF($C$4="TEB0745_REV02",CALC_CONN_TEB0745_REV02!$F:$K,"???")),6,0),"---")</f>
        <v>---</v>
      </c>
      <c r="J165" s="61" t="str">
        <f>IFERROR(VLOOKUP($D165&amp;"-"&amp;$E165,IF($C$4="TEB0745_REV01",CALC_CONN_TEB0745_REV01!$F:$M,IF($C$4="TEB0745_REV02",CALC_CONN_TEB0745_REV02!$F:$M,"???")),8,0),"---")</f>
        <v>---</v>
      </c>
      <c r="K165" s="62" t="str">
        <f>IFERROR(VLOOKUP($D165&amp;"-"&amp;$E165,IF($C$4="TEB0745_REV02",CALC_CONN_TEB0745_REV02!$F:$N,IF($C$4="TEB0745_REV01",CALC_CONN_TEB0745_REV01!$F:$N)),9,0),"---")</f>
        <v>---</v>
      </c>
      <c r="L165" s="59" t="str">
        <f>IFERROR(VLOOKUP(K165,B2B!$H$3:$I$2000,2,0),"---")</f>
        <v>---</v>
      </c>
      <c r="M165" s="59" t="str">
        <f>IFERROR(VLOOKUP(L165,IF($M$4="TE0745_REV02",RAW_m_TE0745_REV02!$AD:$AH,IF($M$4="TE0745_REV03",RAW_m_TE0745_REV03!$AD:$AH)),5,0),"---")</f>
        <v>---</v>
      </c>
      <c r="N165" s="59" t="str">
        <f>IFERROR(VLOOKUP(L165,IF($M$4="TE0745_REV02",RAW_m_TE0745_REV02!$AE:$AJ,IF($M$4="TE0745_REV03",RAW_m_TE0745_REV03!$AE:$AJ)),6,0),"---")</f>
        <v>---</v>
      </c>
      <c r="O165" s="63" t="str">
        <f>IFERROR(VLOOKUP(L165,IF($M$4="TE0745_REV02",RAW_m_TE0745_REV02!$AD:$AE,IF($M$4="TE0745_REV03",RAW_m_TE0745_REV03!$AD:$AE)),2,0),"---")</f>
        <v>---</v>
      </c>
      <c r="P165" s="59" t="str">
        <f>IFERROR(VLOOKUP(O165,IF($M$4="TE0745_REV02",RAW_m_TE0745_REV02!$AJ:$AK,IF($M$4="TE0745_REV03",RAW_m_TE0745_REV03!$AJ:$AK)),2,0),"---")</f>
        <v>---</v>
      </c>
      <c r="Q165" s="59" t="str">
        <f>IFERROR(VLOOKUP(L165,IF($M$4="TE0745_REV02",RAW_m_TE0745_REV02!$AD:$AF,IF($M$4="TE0745_REV03",RAW_m_TE0745_REV03!$AD:$AF)),3,0),"---")</f>
        <v>---</v>
      </c>
      <c r="R165" s="59" t="str">
        <f>IFERROR(VLOOKUP(O165,IF($M$4="TE0745_REV02",RAW_m_TE0745_REV02!$AE:$AG,IF($M$4="TE0745_REV03",RAW_m_TE0745_REV03!$AE:$AG)),3,0),"---")</f>
        <v>---</v>
      </c>
      <c r="S165" s="59" t="str">
        <f t="shared" si="5"/>
        <v>---</v>
      </c>
    </row>
    <row r="166" spans="2:19" ht="15" customHeight="1" x14ac:dyDescent="0.25">
      <c r="B166" s="59">
        <f t="shared" si="4"/>
        <v>161</v>
      </c>
      <c r="C166" s="60">
        <f>IFERROR(IF($C$4="TEB0745_REV02",CALC_CONN_TEB0745_REV02!U166,IF($C$4="TEB0745_REV01",CALC_CONN_TEB0745_REV01!U166,)),"---")</f>
        <v>0</v>
      </c>
      <c r="D166" s="59">
        <f>IFERROR(IF($C$4="TEB0745_REV02",CALC_CONN_TEB0745_REV02!D166,IF($C$4="TEB0745_REV01",CALC_CONN_TEB0745_REV01!D166,)),"---")</f>
        <v>0</v>
      </c>
      <c r="E166" s="59">
        <f>IFERROR(IF($C$4="TEB0745_REV02",CALC_CONN_TEB0745_REV02!E166,IF($C$4="TEB0745_REV01",CALC_CONN_TEB0745_REV01!E166,)),"---")</f>
        <v>0</v>
      </c>
      <c r="F166" s="59" t="str">
        <f>IFERROR(IF(VLOOKUP($D166&amp;"-"&amp;$E166,IF($C$4="TEB0745_REV01",CALC_CONN_TEB0745_REV01!$F:$I,IF($C$4="TEB0745_REV02",CALC_CONN_TEB0745_REV02!$F:$I)),4,0)="--","---",IF($C$4="TEB0745_REV01",CALC_CONN_TEB0745_REV01!$G166&amp; " --&gt; " &amp;CALC_CONN_TEB0745_REV01!$I166&amp; " --&gt; ",IF($C$4="TEB0745_REV02",CALC_CONN_TEB0745_REV02!$G166&amp; " --&gt; " &amp;CALC_CONN_TEB0745_REV02!$I166&amp; " --&gt; "))),"---")</f>
        <v>---</v>
      </c>
      <c r="G166" s="59" t="str">
        <f>IFERROR(IF(VLOOKUP($D166&amp;"-"&amp;$E166,IF($C$4="TEB0745_REV01",CALC_CONN_TEB0745_REV01!$F:$H,IF($C$4="TEB0745_REV02",CALC_CONN_TEB0745_REV02!$F:$H)),3,0)="--",VLOOKUP($D166&amp;"-"&amp;$E166,IF($C$4="TEB0745_REV01",CALC_CONN_TEB0745_REV01!$F:$H,IF($C$4="TEB0745_REV02",CALC_CONN_TEB0745_REV02!$F:$H)),2,0),VLOOKUP($D166&amp;"-"&amp;$E166,IF($C$4="TEB0745_REV01",CALC_CONN_TEB0745_REV01!$F:$H,IF($C$4="TEB0745_REV02",CALC_CONN_TEB0745_REV02!$F:$H)),3,0)),"---")</f>
        <v>---</v>
      </c>
      <c r="H166" s="59" t="str">
        <f>IFERROR(VLOOKUP(G166,IF($C$4="TEB0745_REV02",CALC_CONN_TEB0745_REV02!$G:$T,IF($C$4="TEB0745_REV01",CALC_CONN_TEB0745_REV01!$G:$T)),14,0),"---")</f>
        <v>---</v>
      </c>
      <c r="I166" s="59" t="str">
        <f>IFERROR(VLOOKUP($D166&amp;"-"&amp;$E166,IF($C$4="TEB0745_REV01",CALC_CONN_TEB0745_REV01!$F:$K,IF($C$4="TEB0745_REV02",CALC_CONN_TEB0745_REV02!$F:$K,"???")),6,0),"---")</f>
        <v>---</v>
      </c>
      <c r="J166" s="61" t="str">
        <f>IFERROR(VLOOKUP($D166&amp;"-"&amp;$E166,IF($C$4="TEB0745_REV01",CALC_CONN_TEB0745_REV01!$F:$M,IF($C$4="TEB0745_REV02",CALC_CONN_TEB0745_REV02!$F:$M,"???")),8,0),"---")</f>
        <v>---</v>
      </c>
      <c r="K166" s="62" t="str">
        <f>IFERROR(VLOOKUP($D166&amp;"-"&amp;$E166,IF($C$4="TEB0745_REV02",CALC_CONN_TEB0745_REV02!$F:$N,IF($C$4="TEB0745_REV01",CALC_CONN_TEB0745_REV01!$F:$N)),9,0),"---")</f>
        <v>---</v>
      </c>
      <c r="L166" s="59" t="str">
        <f>IFERROR(VLOOKUP(K166,B2B!$H$3:$I$2000,2,0),"---")</f>
        <v>---</v>
      </c>
      <c r="M166" s="59" t="str">
        <f>IFERROR(VLOOKUP(L166,IF($M$4="TE0745_REV02",RAW_m_TE0745_REV02!$AD:$AH,IF($M$4="TE0745_REV03",RAW_m_TE0745_REV03!$AD:$AH)),5,0),"---")</f>
        <v>---</v>
      </c>
      <c r="N166" s="59" t="str">
        <f>IFERROR(VLOOKUP(L166,IF($M$4="TE0745_REV02",RAW_m_TE0745_REV02!$AE:$AJ,IF($M$4="TE0745_REV03",RAW_m_TE0745_REV03!$AE:$AJ)),6,0),"---")</f>
        <v>---</v>
      </c>
      <c r="O166" s="63" t="str">
        <f>IFERROR(VLOOKUP(L166,IF($M$4="TE0745_REV02",RAW_m_TE0745_REV02!$AD:$AE,IF($M$4="TE0745_REV03",RAW_m_TE0745_REV03!$AD:$AE)),2,0),"---")</f>
        <v>---</v>
      </c>
      <c r="P166" s="59" t="str">
        <f>IFERROR(VLOOKUP(O166,IF($M$4="TE0745_REV02",RAW_m_TE0745_REV02!$AJ:$AK,IF($M$4="TE0745_REV03",RAW_m_TE0745_REV03!$AJ:$AK)),2,0),"---")</f>
        <v>---</v>
      </c>
      <c r="Q166" s="59" t="str">
        <f>IFERROR(VLOOKUP(L166,IF($M$4="TE0745_REV02",RAW_m_TE0745_REV02!$AD:$AF,IF($M$4="TE0745_REV03",RAW_m_TE0745_REV03!$AD:$AF)),3,0),"---")</f>
        <v>---</v>
      </c>
      <c r="R166" s="59" t="str">
        <f>IFERROR(VLOOKUP(O166,IF($M$4="TE0745_REV02",RAW_m_TE0745_REV02!$AE:$AG,IF($M$4="TE0745_REV03",RAW_m_TE0745_REV03!$AE:$AG)),3,0),"---")</f>
        <v>---</v>
      </c>
      <c r="S166" s="59" t="str">
        <f t="shared" si="5"/>
        <v>---</v>
      </c>
    </row>
    <row r="167" spans="2:19" ht="15" customHeight="1" x14ac:dyDescent="0.25">
      <c r="B167" s="59">
        <f t="shared" si="4"/>
        <v>162</v>
      </c>
      <c r="C167" s="60">
        <f>IFERROR(IF($C$4="TEB0745_REV02",CALC_CONN_TEB0745_REV02!U167,IF($C$4="TEB0745_REV01",CALC_CONN_TEB0745_REV01!U167,)),"---")</f>
        <v>0</v>
      </c>
      <c r="D167" s="59">
        <f>IFERROR(IF($C$4="TEB0745_REV02",CALC_CONN_TEB0745_REV02!D167,IF($C$4="TEB0745_REV01",CALC_CONN_TEB0745_REV01!D167,)),"---")</f>
        <v>0</v>
      </c>
      <c r="E167" s="59">
        <f>IFERROR(IF($C$4="TEB0745_REV02",CALC_CONN_TEB0745_REV02!E167,IF($C$4="TEB0745_REV01",CALC_CONN_TEB0745_REV01!E167,)),"---")</f>
        <v>0</v>
      </c>
      <c r="F167" s="59" t="str">
        <f>IFERROR(IF(VLOOKUP($D167&amp;"-"&amp;$E167,IF($C$4="TEB0745_REV01",CALC_CONN_TEB0745_REV01!$F:$I,IF($C$4="TEB0745_REV02",CALC_CONN_TEB0745_REV02!$F:$I)),4,0)="--","---",IF($C$4="TEB0745_REV01",CALC_CONN_TEB0745_REV01!$G167&amp; " --&gt; " &amp;CALC_CONN_TEB0745_REV01!$I167&amp; " --&gt; ",IF($C$4="TEB0745_REV02",CALC_CONN_TEB0745_REV02!$G167&amp; " --&gt; " &amp;CALC_CONN_TEB0745_REV02!$I167&amp; " --&gt; "))),"---")</f>
        <v>---</v>
      </c>
      <c r="G167" s="59" t="str">
        <f>IFERROR(IF(VLOOKUP($D167&amp;"-"&amp;$E167,IF($C$4="TEB0745_REV01",CALC_CONN_TEB0745_REV01!$F:$H,IF($C$4="TEB0745_REV02",CALC_CONN_TEB0745_REV02!$F:$H)),3,0)="--",VLOOKUP($D167&amp;"-"&amp;$E167,IF($C$4="TEB0745_REV01",CALC_CONN_TEB0745_REV01!$F:$H,IF($C$4="TEB0745_REV02",CALC_CONN_TEB0745_REV02!$F:$H)),2,0),VLOOKUP($D167&amp;"-"&amp;$E167,IF($C$4="TEB0745_REV01",CALC_CONN_TEB0745_REV01!$F:$H,IF($C$4="TEB0745_REV02",CALC_CONN_TEB0745_REV02!$F:$H)),3,0)),"---")</f>
        <v>---</v>
      </c>
      <c r="H167" s="59" t="str">
        <f>IFERROR(VLOOKUP(G167,IF($C$4="TEB0745_REV02",CALC_CONN_TEB0745_REV02!$G:$T,IF($C$4="TEB0745_REV01",CALC_CONN_TEB0745_REV01!$G:$T)),14,0),"---")</f>
        <v>---</v>
      </c>
      <c r="I167" s="59" t="str">
        <f>IFERROR(VLOOKUP($D167&amp;"-"&amp;$E167,IF($C$4="TEB0745_REV01",CALC_CONN_TEB0745_REV01!$F:$K,IF($C$4="TEB0745_REV02",CALC_CONN_TEB0745_REV02!$F:$K,"???")),6,0),"---")</f>
        <v>---</v>
      </c>
      <c r="J167" s="61" t="str">
        <f>IFERROR(VLOOKUP($D167&amp;"-"&amp;$E167,IF($C$4="TEB0745_REV01",CALC_CONN_TEB0745_REV01!$F:$M,IF($C$4="TEB0745_REV02",CALC_CONN_TEB0745_REV02!$F:$M,"???")),8,0),"---")</f>
        <v>---</v>
      </c>
      <c r="K167" s="62" t="str">
        <f>IFERROR(VLOOKUP($D167&amp;"-"&amp;$E167,IF($C$4="TEB0745_REV02",CALC_CONN_TEB0745_REV02!$F:$N,IF($C$4="TEB0745_REV01",CALC_CONN_TEB0745_REV01!$F:$N)),9,0),"---")</f>
        <v>---</v>
      </c>
      <c r="L167" s="59" t="str">
        <f>IFERROR(VLOOKUP(K167,B2B!$H$3:$I$2000,2,0),"---")</f>
        <v>---</v>
      </c>
      <c r="M167" s="59" t="str">
        <f>IFERROR(VLOOKUP(L167,IF($M$4="TE0745_REV02",RAW_m_TE0745_REV02!$AD:$AH,IF($M$4="TE0745_REV03",RAW_m_TE0745_REV03!$AD:$AH)),5,0),"---")</f>
        <v>---</v>
      </c>
      <c r="N167" s="59" t="str">
        <f>IFERROR(VLOOKUP(L167,IF($M$4="TE0745_REV02",RAW_m_TE0745_REV02!$AE:$AJ,IF($M$4="TE0745_REV03",RAW_m_TE0745_REV03!$AE:$AJ)),6,0),"---")</f>
        <v>---</v>
      </c>
      <c r="O167" s="63" t="str">
        <f>IFERROR(VLOOKUP(L167,IF($M$4="TE0745_REV02",RAW_m_TE0745_REV02!$AD:$AE,IF($M$4="TE0745_REV03",RAW_m_TE0745_REV03!$AD:$AE)),2,0),"---")</f>
        <v>---</v>
      </c>
      <c r="P167" s="59" t="str">
        <f>IFERROR(VLOOKUP(O167,IF($M$4="TE0745_REV02",RAW_m_TE0745_REV02!$AJ:$AK,IF($M$4="TE0745_REV03",RAW_m_TE0745_REV03!$AJ:$AK)),2,0),"---")</f>
        <v>---</v>
      </c>
      <c r="Q167" s="59" t="str">
        <f>IFERROR(VLOOKUP(L167,IF($M$4="TE0745_REV02",RAW_m_TE0745_REV02!$AD:$AF,IF($M$4="TE0745_REV03",RAW_m_TE0745_REV03!$AD:$AF)),3,0),"---")</f>
        <v>---</v>
      </c>
      <c r="R167" s="59" t="str">
        <f>IFERROR(VLOOKUP(O167,IF($M$4="TE0745_REV02",RAW_m_TE0745_REV02!$AE:$AG,IF($M$4="TE0745_REV03",RAW_m_TE0745_REV03!$AE:$AG)),3,0),"---")</f>
        <v>---</v>
      </c>
      <c r="S167" s="59" t="str">
        <f t="shared" si="5"/>
        <v>---</v>
      </c>
    </row>
    <row r="168" spans="2:19" ht="15" customHeight="1" x14ac:dyDescent="0.25">
      <c r="B168" s="59">
        <f t="shared" si="4"/>
        <v>163</v>
      </c>
      <c r="C168" s="60">
        <f>IFERROR(IF($C$4="TEB0745_REV02",CALC_CONN_TEB0745_REV02!U168,IF($C$4="TEB0745_REV01",CALC_CONN_TEB0745_REV01!U168,)),"---")</f>
        <v>0</v>
      </c>
      <c r="D168" s="59">
        <f>IFERROR(IF($C$4="TEB0745_REV02",CALC_CONN_TEB0745_REV02!D168,IF($C$4="TEB0745_REV01",CALC_CONN_TEB0745_REV01!D168,)),"---")</f>
        <v>0</v>
      </c>
      <c r="E168" s="59">
        <f>IFERROR(IF($C$4="TEB0745_REV02",CALC_CONN_TEB0745_REV02!E168,IF($C$4="TEB0745_REV01",CALC_CONN_TEB0745_REV01!E168,)),"---")</f>
        <v>0</v>
      </c>
      <c r="F168" s="59" t="str">
        <f>IFERROR(IF(VLOOKUP($D168&amp;"-"&amp;$E168,IF($C$4="TEB0745_REV01",CALC_CONN_TEB0745_REV01!$F:$I,IF($C$4="TEB0745_REV02",CALC_CONN_TEB0745_REV02!$F:$I)),4,0)="--","---",IF($C$4="TEB0745_REV01",CALC_CONN_TEB0745_REV01!$G168&amp; " --&gt; " &amp;CALC_CONN_TEB0745_REV01!$I168&amp; " --&gt; ",IF($C$4="TEB0745_REV02",CALC_CONN_TEB0745_REV02!$G168&amp; " --&gt; " &amp;CALC_CONN_TEB0745_REV02!$I168&amp; " --&gt; "))),"---")</f>
        <v>---</v>
      </c>
      <c r="G168" s="59" t="str">
        <f>IFERROR(IF(VLOOKUP($D168&amp;"-"&amp;$E168,IF($C$4="TEB0745_REV01",CALC_CONN_TEB0745_REV01!$F:$H,IF($C$4="TEB0745_REV02",CALC_CONN_TEB0745_REV02!$F:$H)),3,0)="--",VLOOKUP($D168&amp;"-"&amp;$E168,IF($C$4="TEB0745_REV01",CALC_CONN_TEB0745_REV01!$F:$H,IF($C$4="TEB0745_REV02",CALC_CONN_TEB0745_REV02!$F:$H)),2,0),VLOOKUP($D168&amp;"-"&amp;$E168,IF($C$4="TEB0745_REV01",CALC_CONN_TEB0745_REV01!$F:$H,IF($C$4="TEB0745_REV02",CALC_CONN_TEB0745_REV02!$F:$H)),3,0)),"---")</f>
        <v>---</v>
      </c>
      <c r="H168" s="59" t="str">
        <f>IFERROR(VLOOKUP(G168,IF($C$4="TEB0745_REV02",CALC_CONN_TEB0745_REV02!$G:$T,IF($C$4="TEB0745_REV01",CALC_CONN_TEB0745_REV01!$G:$T)),14,0),"---")</f>
        <v>---</v>
      </c>
      <c r="I168" s="59" t="str">
        <f>IFERROR(VLOOKUP($D168&amp;"-"&amp;$E168,IF($C$4="TEB0745_REV01",CALC_CONN_TEB0745_REV01!$F:$K,IF($C$4="TEB0745_REV02",CALC_CONN_TEB0745_REV02!$F:$K,"???")),6,0),"---")</f>
        <v>---</v>
      </c>
      <c r="J168" s="61" t="str">
        <f>IFERROR(VLOOKUP($D168&amp;"-"&amp;$E168,IF($C$4="TEB0745_REV01",CALC_CONN_TEB0745_REV01!$F:$M,IF($C$4="TEB0745_REV02",CALC_CONN_TEB0745_REV02!$F:$M,"???")),8,0),"---")</f>
        <v>---</v>
      </c>
      <c r="K168" s="62" t="str">
        <f>IFERROR(VLOOKUP($D168&amp;"-"&amp;$E168,IF($C$4="TEB0745_REV02",CALC_CONN_TEB0745_REV02!$F:$N,IF($C$4="TEB0745_REV01",CALC_CONN_TEB0745_REV01!$F:$N)),9,0),"---")</f>
        <v>---</v>
      </c>
      <c r="L168" s="59" t="str">
        <f>IFERROR(VLOOKUP(K168,B2B!$H$3:$I$2000,2,0),"---")</f>
        <v>---</v>
      </c>
      <c r="M168" s="59" t="str">
        <f>IFERROR(VLOOKUP(L168,IF($M$4="TE0745_REV02",RAW_m_TE0745_REV02!$AD:$AH,IF($M$4="TE0745_REV03",RAW_m_TE0745_REV03!$AD:$AH)),5,0),"---")</f>
        <v>---</v>
      </c>
      <c r="N168" s="59" t="str">
        <f>IFERROR(VLOOKUP(L168,IF($M$4="TE0745_REV02",RAW_m_TE0745_REV02!$AE:$AJ,IF($M$4="TE0745_REV03",RAW_m_TE0745_REV03!$AE:$AJ)),6,0),"---")</f>
        <v>---</v>
      </c>
      <c r="O168" s="63" t="str">
        <f>IFERROR(VLOOKUP(L168,IF($M$4="TE0745_REV02",RAW_m_TE0745_REV02!$AD:$AE,IF($M$4="TE0745_REV03",RAW_m_TE0745_REV03!$AD:$AE)),2,0),"---")</f>
        <v>---</v>
      </c>
      <c r="P168" s="59" t="str">
        <f>IFERROR(VLOOKUP(O168,IF($M$4="TE0745_REV02",RAW_m_TE0745_REV02!$AJ:$AK,IF($M$4="TE0745_REV03",RAW_m_TE0745_REV03!$AJ:$AK)),2,0),"---")</f>
        <v>---</v>
      </c>
      <c r="Q168" s="59" t="str">
        <f>IFERROR(VLOOKUP(L168,IF($M$4="TE0745_REV02",RAW_m_TE0745_REV02!$AD:$AF,IF($M$4="TE0745_REV03",RAW_m_TE0745_REV03!$AD:$AF)),3,0),"---")</f>
        <v>---</v>
      </c>
      <c r="R168" s="59" t="str">
        <f>IFERROR(VLOOKUP(O168,IF($M$4="TE0745_REV02",RAW_m_TE0745_REV02!$AE:$AG,IF($M$4="TE0745_REV03",RAW_m_TE0745_REV03!$AE:$AG)),3,0),"---")</f>
        <v>---</v>
      </c>
      <c r="S168" s="59" t="str">
        <f t="shared" si="5"/>
        <v>---</v>
      </c>
    </row>
    <row r="169" spans="2:19" ht="15" customHeight="1" x14ac:dyDescent="0.25">
      <c r="B169" s="59">
        <f t="shared" si="4"/>
        <v>164</v>
      </c>
      <c r="C169" s="60">
        <f>IFERROR(IF($C$4="TEB0745_REV02",CALC_CONN_TEB0745_REV02!U169,IF($C$4="TEB0745_REV01",CALC_CONN_TEB0745_REV01!U169,)),"---")</f>
        <v>0</v>
      </c>
      <c r="D169" s="59">
        <f>IFERROR(IF($C$4="TEB0745_REV02",CALC_CONN_TEB0745_REV02!D169,IF($C$4="TEB0745_REV01",CALC_CONN_TEB0745_REV01!D169,)),"---")</f>
        <v>0</v>
      </c>
      <c r="E169" s="59">
        <f>IFERROR(IF($C$4="TEB0745_REV02",CALC_CONN_TEB0745_REV02!E169,IF($C$4="TEB0745_REV01",CALC_CONN_TEB0745_REV01!E169,)),"---")</f>
        <v>0</v>
      </c>
      <c r="F169" s="59" t="str">
        <f>IFERROR(IF(VLOOKUP($D169&amp;"-"&amp;$E169,IF($C$4="TEB0745_REV01",CALC_CONN_TEB0745_REV01!$F:$I,IF($C$4="TEB0745_REV02",CALC_CONN_TEB0745_REV02!$F:$I)),4,0)="--","---",IF($C$4="TEB0745_REV01",CALC_CONN_TEB0745_REV01!$G169&amp; " --&gt; " &amp;CALC_CONN_TEB0745_REV01!$I169&amp; " --&gt; ",IF($C$4="TEB0745_REV02",CALC_CONN_TEB0745_REV02!$G169&amp; " --&gt; " &amp;CALC_CONN_TEB0745_REV02!$I169&amp; " --&gt; "))),"---")</f>
        <v>---</v>
      </c>
      <c r="G169" s="59" t="str">
        <f>IFERROR(IF(VLOOKUP($D169&amp;"-"&amp;$E169,IF($C$4="TEB0745_REV01",CALC_CONN_TEB0745_REV01!$F:$H,IF($C$4="TEB0745_REV02",CALC_CONN_TEB0745_REV02!$F:$H)),3,0)="--",VLOOKUP($D169&amp;"-"&amp;$E169,IF($C$4="TEB0745_REV01",CALC_CONN_TEB0745_REV01!$F:$H,IF($C$4="TEB0745_REV02",CALC_CONN_TEB0745_REV02!$F:$H)),2,0),VLOOKUP($D169&amp;"-"&amp;$E169,IF($C$4="TEB0745_REV01",CALC_CONN_TEB0745_REV01!$F:$H,IF($C$4="TEB0745_REV02",CALC_CONN_TEB0745_REV02!$F:$H)),3,0)),"---")</f>
        <v>---</v>
      </c>
      <c r="H169" s="59" t="str">
        <f>IFERROR(VLOOKUP(G169,IF($C$4="TEB0745_REV02",CALC_CONN_TEB0745_REV02!$G:$T,IF($C$4="TEB0745_REV01",CALC_CONN_TEB0745_REV01!$G:$T)),14,0),"---")</f>
        <v>---</v>
      </c>
      <c r="I169" s="59" t="str">
        <f>IFERROR(VLOOKUP($D169&amp;"-"&amp;$E169,IF($C$4="TEB0745_REV01",CALC_CONN_TEB0745_REV01!$F:$K,IF($C$4="TEB0745_REV02",CALC_CONN_TEB0745_REV02!$F:$K,"???")),6,0),"---")</f>
        <v>---</v>
      </c>
      <c r="J169" s="61" t="str">
        <f>IFERROR(VLOOKUP($D169&amp;"-"&amp;$E169,IF($C$4="TEB0745_REV01",CALC_CONN_TEB0745_REV01!$F:$M,IF($C$4="TEB0745_REV02",CALC_CONN_TEB0745_REV02!$F:$M,"???")),8,0),"---")</f>
        <v>---</v>
      </c>
      <c r="K169" s="62" t="str">
        <f>IFERROR(VLOOKUP($D169&amp;"-"&amp;$E169,IF($C$4="TEB0745_REV02",CALC_CONN_TEB0745_REV02!$F:$N,IF($C$4="TEB0745_REV01",CALC_CONN_TEB0745_REV01!$F:$N)),9,0),"---")</f>
        <v>---</v>
      </c>
      <c r="L169" s="59" t="str">
        <f>IFERROR(VLOOKUP(K169,B2B!$H$3:$I$2000,2,0),"---")</f>
        <v>---</v>
      </c>
      <c r="M169" s="59" t="str">
        <f>IFERROR(VLOOKUP(L169,IF($M$4="TE0745_REV02",RAW_m_TE0745_REV02!$AD:$AH,IF($M$4="TE0745_REV03",RAW_m_TE0745_REV03!$AD:$AH)),5,0),"---")</f>
        <v>---</v>
      </c>
      <c r="N169" s="59" t="str">
        <f>IFERROR(VLOOKUP(L169,IF($M$4="TE0745_REV02",RAW_m_TE0745_REV02!$AE:$AJ,IF($M$4="TE0745_REV03",RAW_m_TE0745_REV03!$AE:$AJ)),6,0),"---")</f>
        <v>---</v>
      </c>
      <c r="O169" s="63" t="str">
        <f>IFERROR(VLOOKUP(L169,IF($M$4="TE0745_REV02",RAW_m_TE0745_REV02!$AD:$AE,IF($M$4="TE0745_REV03",RAW_m_TE0745_REV03!$AD:$AE)),2,0),"---")</f>
        <v>---</v>
      </c>
      <c r="P169" s="59" t="str">
        <f>IFERROR(VLOOKUP(O169,IF($M$4="TE0745_REV02",RAW_m_TE0745_REV02!$AJ:$AK,IF($M$4="TE0745_REV03",RAW_m_TE0745_REV03!$AJ:$AK)),2,0),"---")</f>
        <v>---</v>
      </c>
      <c r="Q169" s="59" t="str">
        <f>IFERROR(VLOOKUP(L169,IF($M$4="TE0745_REV02",RAW_m_TE0745_REV02!$AD:$AF,IF($M$4="TE0745_REV03",RAW_m_TE0745_REV03!$AD:$AF)),3,0),"---")</f>
        <v>---</v>
      </c>
      <c r="R169" s="59" t="str">
        <f>IFERROR(VLOOKUP(O169,IF($M$4="TE0745_REV02",RAW_m_TE0745_REV02!$AE:$AG,IF($M$4="TE0745_REV03",RAW_m_TE0745_REV03!$AE:$AG)),3,0),"---")</f>
        <v>---</v>
      </c>
      <c r="S169" s="59" t="str">
        <f t="shared" si="5"/>
        <v>---</v>
      </c>
    </row>
    <row r="170" spans="2:19" ht="15" customHeight="1" x14ac:dyDescent="0.25">
      <c r="B170" s="59">
        <f t="shared" si="4"/>
        <v>165</v>
      </c>
      <c r="C170" s="60">
        <f>IFERROR(IF($C$4="TEB0745_REV02",CALC_CONN_TEB0745_REV02!U170,IF($C$4="TEB0745_REV01",CALC_CONN_TEB0745_REV01!U170,)),"---")</f>
        <v>0</v>
      </c>
      <c r="D170" s="59">
        <f>IFERROR(IF($C$4="TEB0745_REV02",CALC_CONN_TEB0745_REV02!D170,IF($C$4="TEB0745_REV01",CALC_CONN_TEB0745_REV01!D170,)),"---")</f>
        <v>0</v>
      </c>
      <c r="E170" s="59">
        <f>IFERROR(IF($C$4="TEB0745_REV02",CALC_CONN_TEB0745_REV02!E170,IF($C$4="TEB0745_REV01",CALC_CONN_TEB0745_REV01!E170,)),"---")</f>
        <v>0</v>
      </c>
      <c r="F170" s="59" t="str">
        <f>IFERROR(IF(VLOOKUP($D170&amp;"-"&amp;$E170,IF($C$4="TEB0745_REV01",CALC_CONN_TEB0745_REV01!$F:$I,IF($C$4="TEB0745_REV02",CALC_CONN_TEB0745_REV02!$F:$I)),4,0)="--","---",IF($C$4="TEB0745_REV01",CALC_CONN_TEB0745_REV01!$G170&amp; " --&gt; " &amp;CALC_CONN_TEB0745_REV01!$I170&amp; " --&gt; ",IF($C$4="TEB0745_REV02",CALC_CONN_TEB0745_REV02!$G170&amp; " --&gt; " &amp;CALC_CONN_TEB0745_REV02!$I170&amp; " --&gt; "))),"---")</f>
        <v>---</v>
      </c>
      <c r="G170" s="59" t="str">
        <f>IFERROR(IF(VLOOKUP($D170&amp;"-"&amp;$E170,IF($C$4="TEB0745_REV01",CALC_CONN_TEB0745_REV01!$F:$H,IF($C$4="TEB0745_REV02",CALC_CONN_TEB0745_REV02!$F:$H)),3,0)="--",VLOOKUP($D170&amp;"-"&amp;$E170,IF($C$4="TEB0745_REV01",CALC_CONN_TEB0745_REV01!$F:$H,IF($C$4="TEB0745_REV02",CALC_CONN_TEB0745_REV02!$F:$H)),2,0),VLOOKUP($D170&amp;"-"&amp;$E170,IF($C$4="TEB0745_REV01",CALC_CONN_TEB0745_REV01!$F:$H,IF($C$4="TEB0745_REV02",CALC_CONN_TEB0745_REV02!$F:$H)),3,0)),"---")</f>
        <v>---</v>
      </c>
      <c r="H170" s="59" t="str">
        <f>IFERROR(VLOOKUP(G170,IF($C$4="TEB0745_REV02",CALC_CONN_TEB0745_REV02!$G:$T,IF($C$4="TEB0745_REV01",CALC_CONN_TEB0745_REV01!$G:$T)),14,0),"---")</f>
        <v>---</v>
      </c>
      <c r="I170" s="59" t="str">
        <f>IFERROR(VLOOKUP($D170&amp;"-"&amp;$E170,IF($C$4="TEB0745_REV01",CALC_CONN_TEB0745_REV01!$F:$K,IF($C$4="TEB0745_REV02",CALC_CONN_TEB0745_REV02!$F:$K,"???")),6,0),"---")</f>
        <v>---</v>
      </c>
      <c r="J170" s="61" t="str">
        <f>IFERROR(VLOOKUP($D170&amp;"-"&amp;$E170,IF($C$4="TEB0745_REV01",CALC_CONN_TEB0745_REV01!$F:$M,IF($C$4="TEB0745_REV02",CALC_CONN_TEB0745_REV02!$F:$M,"???")),8,0),"---")</f>
        <v>---</v>
      </c>
      <c r="K170" s="62" t="str">
        <f>IFERROR(VLOOKUP($D170&amp;"-"&amp;$E170,IF($C$4="TEB0745_REV02",CALC_CONN_TEB0745_REV02!$F:$N,IF($C$4="TEB0745_REV01",CALC_CONN_TEB0745_REV01!$F:$N)),9,0),"---")</f>
        <v>---</v>
      </c>
      <c r="L170" s="59" t="str">
        <f>IFERROR(VLOOKUP(K170,B2B!$H$3:$I$2000,2,0),"---")</f>
        <v>---</v>
      </c>
      <c r="M170" s="59" t="str">
        <f>IFERROR(VLOOKUP(L170,IF($M$4="TE0745_REV02",RAW_m_TE0745_REV02!$AD:$AH,IF($M$4="TE0745_REV03",RAW_m_TE0745_REV03!$AD:$AH)),5,0),"---")</f>
        <v>---</v>
      </c>
      <c r="N170" s="59" t="str">
        <f>IFERROR(VLOOKUP(L170,IF($M$4="TE0745_REV02",RAW_m_TE0745_REV02!$AE:$AJ,IF($M$4="TE0745_REV03",RAW_m_TE0745_REV03!$AE:$AJ)),6,0),"---")</f>
        <v>---</v>
      </c>
      <c r="O170" s="63" t="str">
        <f>IFERROR(VLOOKUP(L170,IF($M$4="TE0745_REV02",RAW_m_TE0745_REV02!$AD:$AE,IF($M$4="TE0745_REV03",RAW_m_TE0745_REV03!$AD:$AE)),2,0),"---")</f>
        <v>---</v>
      </c>
      <c r="P170" s="59" t="str">
        <f>IFERROR(VLOOKUP(O170,IF($M$4="TE0745_REV02",RAW_m_TE0745_REV02!$AJ:$AK,IF($M$4="TE0745_REV03",RAW_m_TE0745_REV03!$AJ:$AK)),2,0),"---")</f>
        <v>---</v>
      </c>
      <c r="Q170" s="59" t="str">
        <f>IFERROR(VLOOKUP(L170,IF($M$4="TE0745_REV02",RAW_m_TE0745_REV02!$AD:$AF,IF($M$4="TE0745_REV03",RAW_m_TE0745_REV03!$AD:$AF)),3,0),"---")</f>
        <v>---</v>
      </c>
      <c r="R170" s="59" t="str">
        <f>IFERROR(VLOOKUP(O170,IF($M$4="TE0745_REV02",RAW_m_TE0745_REV02!$AE:$AG,IF($M$4="TE0745_REV03",RAW_m_TE0745_REV03!$AE:$AG)),3,0),"---")</f>
        <v>---</v>
      </c>
      <c r="S170" s="59" t="str">
        <f t="shared" si="5"/>
        <v>---</v>
      </c>
    </row>
    <row r="171" spans="2:19" ht="15" customHeight="1" x14ac:dyDescent="0.25">
      <c r="B171" s="59">
        <f t="shared" si="4"/>
        <v>166</v>
      </c>
      <c r="C171" s="60">
        <f>IFERROR(IF($C$4="TEB0745_REV02",CALC_CONN_TEB0745_REV02!U171,IF($C$4="TEB0745_REV01",CALC_CONN_TEB0745_REV01!U171,)),"---")</f>
        <v>0</v>
      </c>
      <c r="D171" s="59">
        <f>IFERROR(IF($C$4="TEB0745_REV02",CALC_CONN_TEB0745_REV02!D171,IF($C$4="TEB0745_REV01",CALC_CONN_TEB0745_REV01!D171,)),"---")</f>
        <v>0</v>
      </c>
      <c r="E171" s="59">
        <f>IFERROR(IF($C$4="TEB0745_REV02",CALC_CONN_TEB0745_REV02!E171,IF($C$4="TEB0745_REV01",CALC_CONN_TEB0745_REV01!E171,)),"---")</f>
        <v>0</v>
      </c>
      <c r="F171" s="59" t="str">
        <f>IFERROR(IF(VLOOKUP($D171&amp;"-"&amp;$E171,IF($C$4="TEB0745_REV01",CALC_CONN_TEB0745_REV01!$F:$I,IF($C$4="TEB0745_REV02",CALC_CONN_TEB0745_REV02!$F:$I)),4,0)="--","---",IF($C$4="TEB0745_REV01",CALC_CONN_TEB0745_REV01!$G171&amp; " --&gt; " &amp;CALC_CONN_TEB0745_REV01!$I171&amp; " --&gt; ",IF($C$4="TEB0745_REV02",CALC_CONN_TEB0745_REV02!$G171&amp; " --&gt; " &amp;CALC_CONN_TEB0745_REV02!$I171&amp; " --&gt; "))),"---")</f>
        <v>---</v>
      </c>
      <c r="G171" s="59" t="str">
        <f>IFERROR(IF(VLOOKUP($D171&amp;"-"&amp;$E171,IF($C$4="TEB0745_REV01",CALC_CONN_TEB0745_REV01!$F:$H,IF($C$4="TEB0745_REV02",CALC_CONN_TEB0745_REV02!$F:$H)),3,0)="--",VLOOKUP($D171&amp;"-"&amp;$E171,IF($C$4="TEB0745_REV01",CALC_CONN_TEB0745_REV01!$F:$H,IF($C$4="TEB0745_REV02",CALC_CONN_TEB0745_REV02!$F:$H)),2,0),VLOOKUP($D171&amp;"-"&amp;$E171,IF($C$4="TEB0745_REV01",CALC_CONN_TEB0745_REV01!$F:$H,IF($C$4="TEB0745_REV02",CALC_CONN_TEB0745_REV02!$F:$H)),3,0)),"---")</f>
        <v>---</v>
      </c>
      <c r="H171" s="59" t="str">
        <f>IFERROR(VLOOKUP(G171,IF($C$4="TEB0745_REV02",CALC_CONN_TEB0745_REV02!$G:$T,IF($C$4="TEB0745_REV01",CALC_CONN_TEB0745_REV01!$G:$T)),14,0),"---")</f>
        <v>---</v>
      </c>
      <c r="I171" s="59" t="str">
        <f>IFERROR(VLOOKUP($D171&amp;"-"&amp;$E171,IF($C$4="TEB0745_REV01",CALC_CONN_TEB0745_REV01!$F:$K,IF($C$4="TEB0745_REV02",CALC_CONN_TEB0745_REV02!$F:$K,"???")),6,0),"---")</f>
        <v>---</v>
      </c>
      <c r="J171" s="61" t="str">
        <f>IFERROR(VLOOKUP($D171&amp;"-"&amp;$E171,IF($C$4="TEB0745_REV01",CALC_CONN_TEB0745_REV01!$F:$M,IF($C$4="TEB0745_REV02",CALC_CONN_TEB0745_REV02!$F:$M,"???")),8,0),"---")</f>
        <v>---</v>
      </c>
      <c r="K171" s="62" t="str">
        <f>IFERROR(VLOOKUP($D171&amp;"-"&amp;$E171,IF($C$4="TEB0745_REV02",CALC_CONN_TEB0745_REV02!$F:$N,IF($C$4="TEB0745_REV01",CALC_CONN_TEB0745_REV01!$F:$N)),9,0),"---")</f>
        <v>---</v>
      </c>
      <c r="L171" s="59" t="str">
        <f>IFERROR(VLOOKUP(K171,B2B!$H$3:$I$2000,2,0),"---")</f>
        <v>---</v>
      </c>
      <c r="M171" s="59" t="str">
        <f>IFERROR(VLOOKUP(L171,IF($M$4="TE0745_REV02",RAW_m_TE0745_REV02!$AD:$AH,IF($M$4="TE0745_REV03",RAW_m_TE0745_REV03!$AD:$AH)),5,0),"---")</f>
        <v>---</v>
      </c>
      <c r="N171" s="59" t="str">
        <f>IFERROR(VLOOKUP(L171,IF($M$4="TE0745_REV02",RAW_m_TE0745_REV02!$AE:$AJ,IF($M$4="TE0745_REV03",RAW_m_TE0745_REV03!$AE:$AJ)),6,0),"---")</f>
        <v>---</v>
      </c>
      <c r="O171" s="63" t="str">
        <f>IFERROR(VLOOKUP(L171,IF($M$4="TE0745_REV02",RAW_m_TE0745_REV02!$AD:$AE,IF($M$4="TE0745_REV03",RAW_m_TE0745_REV03!$AD:$AE)),2,0),"---")</f>
        <v>---</v>
      </c>
      <c r="P171" s="59" t="str">
        <f>IFERROR(VLOOKUP(O171,IF($M$4="TE0745_REV02",RAW_m_TE0745_REV02!$AJ:$AK,IF($M$4="TE0745_REV03",RAW_m_TE0745_REV03!$AJ:$AK)),2,0),"---")</f>
        <v>---</v>
      </c>
      <c r="Q171" s="59" t="str">
        <f>IFERROR(VLOOKUP(L171,IF($M$4="TE0745_REV02",RAW_m_TE0745_REV02!$AD:$AF,IF($M$4="TE0745_REV03",RAW_m_TE0745_REV03!$AD:$AF)),3,0),"---")</f>
        <v>---</v>
      </c>
      <c r="R171" s="59" t="str">
        <f>IFERROR(VLOOKUP(O171,IF($M$4="TE0745_REV02",RAW_m_TE0745_REV02!$AE:$AG,IF($M$4="TE0745_REV03",RAW_m_TE0745_REV03!$AE:$AG)),3,0),"---")</f>
        <v>---</v>
      </c>
      <c r="S171" s="59" t="str">
        <f t="shared" si="5"/>
        <v>---</v>
      </c>
    </row>
    <row r="172" spans="2:19" ht="15" customHeight="1" x14ac:dyDescent="0.25">
      <c r="B172" s="59">
        <f t="shared" si="4"/>
        <v>167</v>
      </c>
      <c r="C172" s="60">
        <f>IFERROR(IF($C$4="TEB0745_REV02",CALC_CONN_TEB0745_REV02!U172,IF($C$4="TEB0745_REV01",CALC_CONN_TEB0745_REV01!U172,)),"---")</f>
        <v>0</v>
      </c>
      <c r="D172" s="59">
        <f>IFERROR(IF($C$4="TEB0745_REV02",CALC_CONN_TEB0745_REV02!D172,IF($C$4="TEB0745_REV01",CALC_CONN_TEB0745_REV01!D172,)),"---")</f>
        <v>0</v>
      </c>
      <c r="E172" s="59">
        <f>IFERROR(IF($C$4="TEB0745_REV02",CALC_CONN_TEB0745_REV02!E172,IF($C$4="TEB0745_REV01",CALC_CONN_TEB0745_REV01!E172,)),"---")</f>
        <v>0</v>
      </c>
      <c r="F172" s="59" t="str">
        <f>IFERROR(IF(VLOOKUP($D172&amp;"-"&amp;$E172,IF($C$4="TEB0745_REV01",CALC_CONN_TEB0745_REV01!$F:$I,IF($C$4="TEB0745_REV02",CALC_CONN_TEB0745_REV02!$F:$I)),4,0)="--","---",IF($C$4="TEB0745_REV01",CALC_CONN_TEB0745_REV01!$G172&amp; " --&gt; " &amp;CALC_CONN_TEB0745_REV01!$I172&amp; " --&gt; ",IF($C$4="TEB0745_REV02",CALC_CONN_TEB0745_REV02!$G172&amp; " --&gt; " &amp;CALC_CONN_TEB0745_REV02!$I172&amp; " --&gt; "))),"---")</f>
        <v>---</v>
      </c>
      <c r="G172" s="59" t="str">
        <f>IFERROR(IF(VLOOKUP($D172&amp;"-"&amp;$E172,IF($C$4="TEB0745_REV01",CALC_CONN_TEB0745_REV01!$F:$H,IF($C$4="TEB0745_REV02",CALC_CONN_TEB0745_REV02!$F:$H)),3,0)="--",VLOOKUP($D172&amp;"-"&amp;$E172,IF($C$4="TEB0745_REV01",CALC_CONN_TEB0745_REV01!$F:$H,IF($C$4="TEB0745_REV02",CALC_CONN_TEB0745_REV02!$F:$H)),2,0),VLOOKUP($D172&amp;"-"&amp;$E172,IF($C$4="TEB0745_REV01",CALC_CONN_TEB0745_REV01!$F:$H,IF($C$4="TEB0745_REV02",CALC_CONN_TEB0745_REV02!$F:$H)),3,0)),"---")</f>
        <v>---</v>
      </c>
      <c r="H172" s="59" t="str">
        <f>IFERROR(VLOOKUP(G172,IF($C$4="TEB0745_REV02",CALC_CONN_TEB0745_REV02!$G:$T,IF($C$4="TEB0745_REV01",CALC_CONN_TEB0745_REV01!$G:$T)),14,0),"---")</f>
        <v>---</v>
      </c>
      <c r="I172" s="59" t="str">
        <f>IFERROR(VLOOKUP($D172&amp;"-"&amp;$E172,IF($C$4="TEB0745_REV01",CALC_CONN_TEB0745_REV01!$F:$K,IF($C$4="TEB0745_REV02",CALC_CONN_TEB0745_REV02!$F:$K,"???")),6,0),"---")</f>
        <v>---</v>
      </c>
      <c r="J172" s="61" t="str">
        <f>IFERROR(VLOOKUP($D172&amp;"-"&amp;$E172,IF($C$4="TEB0745_REV01",CALC_CONN_TEB0745_REV01!$F:$M,IF($C$4="TEB0745_REV02",CALC_CONN_TEB0745_REV02!$F:$M,"???")),8,0),"---")</f>
        <v>---</v>
      </c>
      <c r="K172" s="62" t="str">
        <f>IFERROR(VLOOKUP($D172&amp;"-"&amp;$E172,IF($C$4="TEB0745_REV02",CALC_CONN_TEB0745_REV02!$F:$N,IF($C$4="TEB0745_REV01",CALC_CONN_TEB0745_REV01!$F:$N)),9,0),"---")</f>
        <v>---</v>
      </c>
      <c r="L172" s="59" t="str">
        <f>IFERROR(VLOOKUP(K172,B2B!$H$3:$I$2000,2,0),"---")</f>
        <v>---</v>
      </c>
      <c r="M172" s="59" t="str">
        <f>IFERROR(VLOOKUP(L172,IF($M$4="TE0745_REV02",RAW_m_TE0745_REV02!$AD:$AH,IF($M$4="TE0745_REV03",RAW_m_TE0745_REV03!$AD:$AH)),5,0),"---")</f>
        <v>---</v>
      </c>
      <c r="N172" s="59" t="str">
        <f>IFERROR(VLOOKUP(L172,IF($M$4="TE0745_REV02",RAW_m_TE0745_REV02!$AE:$AJ,IF($M$4="TE0745_REV03",RAW_m_TE0745_REV03!$AE:$AJ)),6,0),"---")</f>
        <v>---</v>
      </c>
      <c r="O172" s="63" t="str">
        <f>IFERROR(VLOOKUP(L172,IF($M$4="TE0745_REV02",RAW_m_TE0745_REV02!$AD:$AE,IF($M$4="TE0745_REV03",RAW_m_TE0745_REV03!$AD:$AE)),2,0),"---")</f>
        <v>---</v>
      </c>
      <c r="P172" s="59" t="str">
        <f>IFERROR(VLOOKUP(O172,IF($M$4="TE0745_REV02",RAW_m_TE0745_REV02!$AJ:$AK,IF($M$4="TE0745_REV03",RAW_m_TE0745_REV03!$AJ:$AK)),2,0),"---")</f>
        <v>---</v>
      </c>
      <c r="Q172" s="59" t="str">
        <f>IFERROR(VLOOKUP(L172,IF($M$4="TE0745_REV02",RAW_m_TE0745_REV02!$AD:$AF,IF($M$4="TE0745_REV03",RAW_m_TE0745_REV03!$AD:$AF)),3,0),"---")</f>
        <v>---</v>
      </c>
      <c r="R172" s="59" t="str">
        <f>IFERROR(VLOOKUP(O172,IF($M$4="TE0745_REV02",RAW_m_TE0745_REV02!$AE:$AG,IF($M$4="TE0745_REV03",RAW_m_TE0745_REV03!$AE:$AG)),3,0),"---")</f>
        <v>---</v>
      </c>
      <c r="S172" s="59" t="str">
        <f t="shared" si="5"/>
        <v>---</v>
      </c>
    </row>
    <row r="173" spans="2:19" ht="15" customHeight="1" x14ac:dyDescent="0.25">
      <c r="B173" s="59">
        <f t="shared" si="4"/>
        <v>168</v>
      </c>
      <c r="C173" s="60">
        <f>IFERROR(IF($C$4="TEB0745_REV02",CALC_CONN_TEB0745_REV02!U173,IF($C$4="TEB0745_REV01",CALC_CONN_TEB0745_REV01!U173,)),"---")</f>
        <v>0</v>
      </c>
      <c r="D173" s="59">
        <f>IFERROR(IF($C$4="TEB0745_REV02",CALC_CONN_TEB0745_REV02!D173,IF($C$4="TEB0745_REV01",CALC_CONN_TEB0745_REV01!D173,)),"---")</f>
        <v>0</v>
      </c>
      <c r="E173" s="59">
        <f>IFERROR(IF($C$4="TEB0745_REV02",CALC_CONN_TEB0745_REV02!E173,IF($C$4="TEB0745_REV01",CALC_CONN_TEB0745_REV01!E173,)),"---")</f>
        <v>0</v>
      </c>
      <c r="F173" s="59" t="str">
        <f>IFERROR(IF(VLOOKUP($D173&amp;"-"&amp;$E173,IF($C$4="TEB0745_REV01",CALC_CONN_TEB0745_REV01!$F:$I,IF($C$4="TEB0745_REV02",CALC_CONN_TEB0745_REV02!$F:$I)),4,0)="--","---",IF($C$4="TEB0745_REV01",CALC_CONN_TEB0745_REV01!$G173&amp; " --&gt; " &amp;CALC_CONN_TEB0745_REV01!$I173&amp; " --&gt; ",IF($C$4="TEB0745_REV02",CALC_CONN_TEB0745_REV02!$G173&amp; " --&gt; " &amp;CALC_CONN_TEB0745_REV02!$I173&amp; " --&gt; "))),"---")</f>
        <v>---</v>
      </c>
      <c r="G173" s="59" t="str">
        <f>IFERROR(IF(VLOOKUP($D173&amp;"-"&amp;$E173,IF($C$4="TEB0745_REV01",CALC_CONN_TEB0745_REV01!$F:$H,IF($C$4="TEB0745_REV02",CALC_CONN_TEB0745_REV02!$F:$H)),3,0)="--",VLOOKUP($D173&amp;"-"&amp;$E173,IF($C$4="TEB0745_REV01",CALC_CONN_TEB0745_REV01!$F:$H,IF($C$4="TEB0745_REV02",CALC_CONN_TEB0745_REV02!$F:$H)),2,0),VLOOKUP($D173&amp;"-"&amp;$E173,IF($C$4="TEB0745_REV01",CALC_CONN_TEB0745_REV01!$F:$H,IF($C$4="TEB0745_REV02",CALC_CONN_TEB0745_REV02!$F:$H)),3,0)),"---")</f>
        <v>---</v>
      </c>
      <c r="H173" s="59" t="str">
        <f>IFERROR(VLOOKUP(G173,IF($C$4="TEB0745_REV02",CALC_CONN_TEB0745_REV02!$G:$T,IF($C$4="TEB0745_REV01",CALC_CONN_TEB0745_REV01!$G:$T)),14,0),"---")</f>
        <v>---</v>
      </c>
      <c r="I173" s="59" t="str">
        <f>IFERROR(VLOOKUP($D173&amp;"-"&amp;$E173,IF($C$4="TEB0745_REV01",CALC_CONN_TEB0745_REV01!$F:$K,IF($C$4="TEB0745_REV02",CALC_CONN_TEB0745_REV02!$F:$K,"???")),6,0),"---")</f>
        <v>---</v>
      </c>
      <c r="J173" s="61" t="str">
        <f>IFERROR(VLOOKUP($D173&amp;"-"&amp;$E173,IF($C$4="TEB0745_REV01",CALC_CONN_TEB0745_REV01!$F:$M,IF($C$4="TEB0745_REV02",CALC_CONN_TEB0745_REV02!$F:$M,"???")),8,0),"---")</f>
        <v>---</v>
      </c>
      <c r="K173" s="62" t="str">
        <f>IFERROR(VLOOKUP($D173&amp;"-"&amp;$E173,IF($C$4="TEB0745_REV02",CALC_CONN_TEB0745_REV02!$F:$N,IF($C$4="TEB0745_REV01",CALC_CONN_TEB0745_REV01!$F:$N)),9,0),"---")</f>
        <v>---</v>
      </c>
      <c r="L173" s="59" t="str">
        <f>IFERROR(VLOOKUP(K173,B2B!$H$3:$I$2000,2,0),"---")</f>
        <v>---</v>
      </c>
      <c r="M173" s="59" t="str">
        <f>IFERROR(VLOOKUP(L173,IF($M$4="TE0745_REV02",RAW_m_TE0745_REV02!$AD:$AH,IF($M$4="TE0745_REV03",RAW_m_TE0745_REV03!$AD:$AH)),5,0),"---")</f>
        <v>---</v>
      </c>
      <c r="N173" s="59" t="str">
        <f>IFERROR(VLOOKUP(L173,IF($M$4="TE0745_REV02",RAW_m_TE0745_REV02!$AE:$AJ,IF($M$4="TE0745_REV03",RAW_m_TE0745_REV03!$AE:$AJ)),6,0),"---")</f>
        <v>---</v>
      </c>
      <c r="O173" s="63" t="str">
        <f>IFERROR(VLOOKUP(L173,IF($M$4="TE0745_REV02",RAW_m_TE0745_REV02!$AD:$AE,IF($M$4="TE0745_REV03",RAW_m_TE0745_REV03!$AD:$AE)),2,0),"---")</f>
        <v>---</v>
      </c>
      <c r="P173" s="59" t="str">
        <f>IFERROR(VLOOKUP(O173,IF($M$4="TE0745_REV02",RAW_m_TE0745_REV02!$AJ:$AK,IF($M$4="TE0745_REV03",RAW_m_TE0745_REV03!$AJ:$AK)),2,0),"---")</f>
        <v>---</v>
      </c>
      <c r="Q173" s="59" t="str">
        <f>IFERROR(VLOOKUP(L173,IF($M$4="TE0745_REV02",RAW_m_TE0745_REV02!$AD:$AF,IF($M$4="TE0745_REV03",RAW_m_TE0745_REV03!$AD:$AF)),3,0),"---")</f>
        <v>---</v>
      </c>
      <c r="R173" s="59" t="str">
        <f>IFERROR(VLOOKUP(O173,IF($M$4="TE0745_REV02",RAW_m_TE0745_REV02!$AE:$AG,IF($M$4="TE0745_REV03",RAW_m_TE0745_REV03!$AE:$AG)),3,0),"---")</f>
        <v>---</v>
      </c>
      <c r="S173" s="59" t="str">
        <f t="shared" si="5"/>
        <v>---</v>
      </c>
    </row>
    <row r="174" spans="2:19" ht="15" customHeight="1" x14ac:dyDescent="0.25">
      <c r="B174" s="59">
        <f t="shared" si="4"/>
        <v>169</v>
      </c>
      <c r="C174" s="60">
        <f>IFERROR(IF($C$4="TEB0745_REV02",CALC_CONN_TEB0745_REV02!U174,IF($C$4="TEB0745_REV01",CALC_CONN_TEB0745_REV01!U174,)),"---")</f>
        <v>0</v>
      </c>
      <c r="D174" s="59">
        <f>IFERROR(IF($C$4="TEB0745_REV02",CALC_CONN_TEB0745_REV02!D174,IF($C$4="TEB0745_REV01",CALC_CONN_TEB0745_REV01!D174,)),"---")</f>
        <v>0</v>
      </c>
      <c r="E174" s="59">
        <f>IFERROR(IF($C$4="TEB0745_REV02",CALC_CONN_TEB0745_REV02!E174,IF($C$4="TEB0745_REV01",CALC_CONN_TEB0745_REV01!E174,)),"---")</f>
        <v>0</v>
      </c>
      <c r="F174" s="59" t="str">
        <f>IFERROR(IF(VLOOKUP($D174&amp;"-"&amp;$E174,IF($C$4="TEB0745_REV01",CALC_CONN_TEB0745_REV01!$F:$I,IF($C$4="TEB0745_REV02",CALC_CONN_TEB0745_REV02!$F:$I)),4,0)="--","---",IF($C$4="TEB0745_REV01",CALC_CONN_TEB0745_REV01!$G174&amp; " --&gt; " &amp;CALC_CONN_TEB0745_REV01!$I174&amp; " --&gt; ",IF($C$4="TEB0745_REV02",CALC_CONN_TEB0745_REV02!$G174&amp; " --&gt; " &amp;CALC_CONN_TEB0745_REV02!$I174&amp; " --&gt; "))),"---")</f>
        <v>---</v>
      </c>
      <c r="G174" s="59" t="str">
        <f>IFERROR(IF(VLOOKUP($D174&amp;"-"&amp;$E174,IF($C$4="TEB0745_REV01",CALC_CONN_TEB0745_REV01!$F:$H,IF($C$4="TEB0745_REV02",CALC_CONN_TEB0745_REV02!$F:$H)),3,0)="--",VLOOKUP($D174&amp;"-"&amp;$E174,IF($C$4="TEB0745_REV01",CALC_CONN_TEB0745_REV01!$F:$H,IF($C$4="TEB0745_REV02",CALC_CONN_TEB0745_REV02!$F:$H)),2,0),VLOOKUP($D174&amp;"-"&amp;$E174,IF($C$4="TEB0745_REV01",CALC_CONN_TEB0745_REV01!$F:$H,IF($C$4="TEB0745_REV02",CALC_CONN_TEB0745_REV02!$F:$H)),3,0)),"---")</f>
        <v>---</v>
      </c>
      <c r="H174" s="59" t="str">
        <f>IFERROR(VLOOKUP(G174,IF($C$4="TEB0745_REV02",CALC_CONN_TEB0745_REV02!$G:$T,IF($C$4="TEB0745_REV01",CALC_CONN_TEB0745_REV01!$G:$T)),14,0),"---")</f>
        <v>---</v>
      </c>
      <c r="I174" s="59" t="str">
        <f>IFERROR(VLOOKUP($D174&amp;"-"&amp;$E174,IF($C$4="TEB0745_REV01",CALC_CONN_TEB0745_REV01!$F:$K,IF($C$4="TEB0745_REV02",CALC_CONN_TEB0745_REV02!$F:$K,"???")),6,0),"---")</f>
        <v>---</v>
      </c>
      <c r="J174" s="61" t="str">
        <f>IFERROR(VLOOKUP($D174&amp;"-"&amp;$E174,IF($C$4="TEB0745_REV01",CALC_CONN_TEB0745_REV01!$F:$M,IF($C$4="TEB0745_REV02",CALC_CONN_TEB0745_REV02!$F:$M,"???")),8,0),"---")</f>
        <v>---</v>
      </c>
      <c r="K174" s="62" t="str">
        <f>IFERROR(VLOOKUP($D174&amp;"-"&amp;$E174,IF($C$4="TEB0745_REV02",CALC_CONN_TEB0745_REV02!$F:$N,IF($C$4="TEB0745_REV01",CALC_CONN_TEB0745_REV01!$F:$N)),9,0),"---")</f>
        <v>---</v>
      </c>
      <c r="L174" s="59" t="str">
        <f>IFERROR(VLOOKUP(K174,B2B!$H$3:$I$2000,2,0),"---")</f>
        <v>---</v>
      </c>
      <c r="M174" s="59" t="str">
        <f>IFERROR(VLOOKUP(L174,IF($M$4="TE0745_REV02",RAW_m_TE0745_REV02!$AD:$AH,IF($M$4="TE0745_REV03",RAW_m_TE0745_REV03!$AD:$AH)),5,0),"---")</f>
        <v>---</v>
      </c>
      <c r="N174" s="59" t="str">
        <f>IFERROR(VLOOKUP(L174,IF($M$4="TE0745_REV02",RAW_m_TE0745_REV02!$AE:$AJ,IF($M$4="TE0745_REV03",RAW_m_TE0745_REV03!$AE:$AJ)),6,0),"---")</f>
        <v>---</v>
      </c>
      <c r="O174" s="63" t="str">
        <f>IFERROR(VLOOKUP(L174,IF($M$4="TE0745_REV02",RAW_m_TE0745_REV02!$AD:$AE,IF($M$4="TE0745_REV03",RAW_m_TE0745_REV03!$AD:$AE)),2,0),"---")</f>
        <v>---</v>
      </c>
      <c r="P174" s="59" t="str">
        <f>IFERROR(VLOOKUP(O174,IF($M$4="TE0745_REV02",RAW_m_TE0745_REV02!$AJ:$AK,IF($M$4="TE0745_REV03",RAW_m_TE0745_REV03!$AJ:$AK)),2,0),"---")</f>
        <v>---</v>
      </c>
      <c r="Q174" s="59" t="str">
        <f>IFERROR(VLOOKUP(L174,IF($M$4="TE0745_REV02",RAW_m_TE0745_REV02!$AD:$AF,IF($M$4="TE0745_REV03",RAW_m_TE0745_REV03!$AD:$AF)),3,0),"---")</f>
        <v>---</v>
      </c>
      <c r="R174" s="59" t="str">
        <f>IFERROR(VLOOKUP(O174,IF($M$4="TE0745_REV02",RAW_m_TE0745_REV02!$AE:$AG,IF($M$4="TE0745_REV03",RAW_m_TE0745_REV03!$AE:$AG)),3,0),"---")</f>
        <v>---</v>
      </c>
      <c r="S174" s="59" t="str">
        <f t="shared" si="5"/>
        <v>---</v>
      </c>
    </row>
    <row r="175" spans="2:19" ht="15" customHeight="1" x14ac:dyDescent="0.25">
      <c r="B175" s="59">
        <f t="shared" si="4"/>
        <v>170</v>
      </c>
      <c r="C175" s="60">
        <f>IFERROR(IF($C$4="TEB0745_REV02",CALC_CONN_TEB0745_REV02!U175,IF($C$4="TEB0745_REV01",CALC_CONN_TEB0745_REV01!U175,)),"---")</f>
        <v>0</v>
      </c>
      <c r="D175" s="59">
        <f>IFERROR(IF($C$4="TEB0745_REV02",CALC_CONN_TEB0745_REV02!D175,IF($C$4="TEB0745_REV01",CALC_CONN_TEB0745_REV01!D175,)),"---")</f>
        <v>0</v>
      </c>
      <c r="E175" s="59">
        <f>IFERROR(IF($C$4="TEB0745_REV02",CALC_CONN_TEB0745_REV02!E175,IF($C$4="TEB0745_REV01",CALC_CONN_TEB0745_REV01!E175,)),"---")</f>
        <v>0</v>
      </c>
      <c r="F175" s="59" t="str">
        <f>IFERROR(IF(VLOOKUP($D175&amp;"-"&amp;$E175,IF($C$4="TEB0745_REV01",CALC_CONN_TEB0745_REV01!$F:$I,IF($C$4="TEB0745_REV02",CALC_CONN_TEB0745_REV02!$F:$I)),4,0)="--","---",IF($C$4="TEB0745_REV01",CALC_CONN_TEB0745_REV01!$G175&amp; " --&gt; " &amp;CALC_CONN_TEB0745_REV01!$I175&amp; " --&gt; ",IF($C$4="TEB0745_REV02",CALC_CONN_TEB0745_REV02!$G175&amp; " --&gt; " &amp;CALC_CONN_TEB0745_REV02!$I175&amp; " --&gt; "))),"---")</f>
        <v>---</v>
      </c>
      <c r="G175" s="59" t="str">
        <f>IFERROR(IF(VLOOKUP($D175&amp;"-"&amp;$E175,IF($C$4="TEB0745_REV01",CALC_CONN_TEB0745_REV01!$F:$H,IF($C$4="TEB0745_REV02",CALC_CONN_TEB0745_REV02!$F:$H)),3,0)="--",VLOOKUP($D175&amp;"-"&amp;$E175,IF($C$4="TEB0745_REV01",CALC_CONN_TEB0745_REV01!$F:$H,IF($C$4="TEB0745_REV02",CALC_CONN_TEB0745_REV02!$F:$H)),2,0),VLOOKUP($D175&amp;"-"&amp;$E175,IF($C$4="TEB0745_REV01",CALC_CONN_TEB0745_REV01!$F:$H,IF($C$4="TEB0745_REV02",CALC_CONN_TEB0745_REV02!$F:$H)),3,0)),"---")</f>
        <v>---</v>
      </c>
      <c r="H175" s="59" t="str">
        <f>IFERROR(VLOOKUP(G175,IF($C$4="TEB0745_REV02",CALC_CONN_TEB0745_REV02!$G:$T,IF($C$4="TEB0745_REV01",CALC_CONN_TEB0745_REV01!$G:$T)),14,0),"---")</f>
        <v>---</v>
      </c>
      <c r="I175" s="59" t="str">
        <f>IFERROR(VLOOKUP($D175&amp;"-"&amp;$E175,IF($C$4="TEB0745_REV01",CALC_CONN_TEB0745_REV01!$F:$K,IF($C$4="TEB0745_REV02",CALC_CONN_TEB0745_REV02!$F:$K,"???")),6,0),"---")</f>
        <v>---</v>
      </c>
      <c r="J175" s="61" t="str">
        <f>IFERROR(VLOOKUP($D175&amp;"-"&amp;$E175,IF($C$4="TEB0745_REV01",CALC_CONN_TEB0745_REV01!$F:$M,IF($C$4="TEB0745_REV02",CALC_CONN_TEB0745_REV02!$F:$M,"???")),8,0),"---")</f>
        <v>---</v>
      </c>
      <c r="K175" s="62" t="str">
        <f>IFERROR(VLOOKUP($D175&amp;"-"&amp;$E175,IF($C$4="TEB0745_REV02",CALC_CONN_TEB0745_REV02!$F:$N,IF($C$4="TEB0745_REV01",CALC_CONN_TEB0745_REV01!$F:$N)),9,0),"---")</f>
        <v>---</v>
      </c>
      <c r="L175" s="59" t="str">
        <f>IFERROR(VLOOKUP(K175,B2B!$H$3:$I$2000,2,0),"---")</f>
        <v>---</v>
      </c>
      <c r="M175" s="59" t="str">
        <f>IFERROR(VLOOKUP(L175,IF($M$4="TE0745_REV02",RAW_m_TE0745_REV02!$AD:$AH,IF($M$4="TE0745_REV03",RAW_m_TE0745_REV03!$AD:$AH)),5,0),"---")</f>
        <v>---</v>
      </c>
      <c r="N175" s="59" t="str">
        <f>IFERROR(VLOOKUP(L175,IF($M$4="TE0745_REV02",RAW_m_TE0745_REV02!$AE:$AJ,IF($M$4="TE0745_REV03",RAW_m_TE0745_REV03!$AE:$AJ)),6,0),"---")</f>
        <v>---</v>
      </c>
      <c r="O175" s="63" t="str">
        <f>IFERROR(VLOOKUP(L175,IF($M$4="TE0745_REV02",RAW_m_TE0745_REV02!$AD:$AE,IF($M$4="TE0745_REV03",RAW_m_TE0745_REV03!$AD:$AE)),2,0),"---")</f>
        <v>---</v>
      </c>
      <c r="P175" s="59" t="str">
        <f>IFERROR(VLOOKUP(O175,IF($M$4="TE0745_REV02",RAW_m_TE0745_REV02!$AJ:$AK,IF($M$4="TE0745_REV03",RAW_m_TE0745_REV03!$AJ:$AK)),2,0),"---")</f>
        <v>---</v>
      </c>
      <c r="Q175" s="59" t="str">
        <f>IFERROR(VLOOKUP(L175,IF($M$4="TE0745_REV02",RAW_m_TE0745_REV02!$AD:$AF,IF($M$4="TE0745_REV03",RAW_m_TE0745_REV03!$AD:$AF)),3,0),"---")</f>
        <v>---</v>
      </c>
      <c r="R175" s="59" t="str">
        <f>IFERROR(VLOOKUP(O175,IF($M$4="TE0745_REV02",RAW_m_TE0745_REV02!$AE:$AG,IF($M$4="TE0745_REV03",RAW_m_TE0745_REV03!$AE:$AG)),3,0),"---")</f>
        <v>---</v>
      </c>
      <c r="S175" s="59" t="str">
        <f t="shared" si="5"/>
        <v>---</v>
      </c>
    </row>
    <row r="176" spans="2:19" ht="15" customHeight="1" x14ac:dyDescent="0.25">
      <c r="B176" s="59">
        <f t="shared" si="4"/>
        <v>171</v>
      </c>
      <c r="C176" s="60">
        <f>IFERROR(IF($C$4="TEB0745_REV02",CALC_CONN_TEB0745_REV02!U176,IF($C$4="TEB0745_REV01",CALC_CONN_TEB0745_REV01!U176,)),"---")</f>
        <v>0</v>
      </c>
      <c r="D176" s="59">
        <f>IFERROR(IF($C$4="TEB0745_REV02",CALC_CONN_TEB0745_REV02!D176,IF($C$4="TEB0745_REV01",CALC_CONN_TEB0745_REV01!D176,)),"---")</f>
        <v>0</v>
      </c>
      <c r="E176" s="59">
        <f>IFERROR(IF($C$4="TEB0745_REV02",CALC_CONN_TEB0745_REV02!E176,IF($C$4="TEB0745_REV01",CALC_CONN_TEB0745_REV01!E176,)),"---")</f>
        <v>0</v>
      </c>
      <c r="F176" s="59" t="str">
        <f>IFERROR(IF(VLOOKUP($D176&amp;"-"&amp;$E176,IF($C$4="TEB0745_REV01",CALC_CONN_TEB0745_REV01!$F:$I,IF($C$4="TEB0745_REV02",CALC_CONN_TEB0745_REV02!$F:$I)),4,0)="--","---",IF($C$4="TEB0745_REV01",CALC_CONN_TEB0745_REV01!$G176&amp; " --&gt; " &amp;CALC_CONN_TEB0745_REV01!$I176&amp; " --&gt; ",IF($C$4="TEB0745_REV02",CALC_CONN_TEB0745_REV02!$G176&amp; " --&gt; " &amp;CALC_CONN_TEB0745_REV02!$I176&amp; " --&gt; "))),"---")</f>
        <v>---</v>
      </c>
      <c r="G176" s="59" t="str">
        <f>IFERROR(IF(VLOOKUP($D176&amp;"-"&amp;$E176,IF($C$4="TEB0745_REV01",CALC_CONN_TEB0745_REV01!$F:$H,IF($C$4="TEB0745_REV02",CALC_CONN_TEB0745_REV02!$F:$H)),3,0)="--",VLOOKUP($D176&amp;"-"&amp;$E176,IF($C$4="TEB0745_REV01",CALC_CONN_TEB0745_REV01!$F:$H,IF($C$4="TEB0745_REV02",CALC_CONN_TEB0745_REV02!$F:$H)),2,0),VLOOKUP($D176&amp;"-"&amp;$E176,IF($C$4="TEB0745_REV01",CALC_CONN_TEB0745_REV01!$F:$H,IF($C$4="TEB0745_REV02",CALC_CONN_TEB0745_REV02!$F:$H)),3,0)),"---")</f>
        <v>---</v>
      </c>
      <c r="H176" s="59" t="str">
        <f>IFERROR(VLOOKUP(G176,IF($C$4="TEB0745_REV02",CALC_CONN_TEB0745_REV02!$G:$T,IF($C$4="TEB0745_REV01",CALC_CONN_TEB0745_REV01!$G:$T)),14,0),"---")</f>
        <v>---</v>
      </c>
      <c r="I176" s="59" t="str">
        <f>IFERROR(VLOOKUP($D176&amp;"-"&amp;$E176,IF($C$4="TEB0745_REV01",CALC_CONN_TEB0745_REV01!$F:$K,IF($C$4="TEB0745_REV02",CALC_CONN_TEB0745_REV02!$F:$K,"???")),6,0),"---")</f>
        <v>---</v>
      </c>
      <c r="J176" s="61" t="str">
        <f>IFERROR(VLOOKUP($D176&amp;"-"&amp;$E176,IF($C$4="TEB0745_REV01",CALC_CONN_TEB0745_REV01!$F:$M,IF($C$4="TEB0745_REV02",CALC_CONN_TEB0745_REV02!$F:$M,"???")),8,0),"---")</f>
        <v>---</v>
      </c>
      <c r="K176" s="62" t="str">
        <f>IFERROR(VLOOKUP($D176&amp;"-"&amp;$E176,IF($C$4="TEB0745_REV02",CALC_CONN_TEB0745_REV02!$F:$N,IF($C$4="TEB0745_REV01",CALC_CONN_TEB0745_REV01!$F:$N)),9,0),"---")</f>
        <v>---</v>
      </c>
      <c r="L176" s="59" t="str">
        <f>IFERROR(VLOOKUP(K176,B2B!$H$3:$I$2000,2,0),"---")</f>
        <v>---</v>
      </c>
      <c r="M176" s="59" t="str">
        <f>IFERROR(VLOOKUP(L176,IF($M$4="TE0745_REV02",RAW_m_TE0745_REV02!$AD:$AH,IF($M$4="TE0745_REV03",RAW_m_TE0745_REV03!$AD:$AH)),5,0),"---")</f>
        <v>---</v>
      </c>
      <c r="N176" s="59" t="str">
        <f>IFERROR(VLOOKUP(L176,IF($M$4="TE0745_REV02",RAW_m_TE0745_REV02!$AE:$AJ,IF($M$4="TE0745_REV03",RAW_m_TE0745_REV03!$AE:$AJ)),6,0),"---")</f>
        <v>---</v>
      </c>
      <c r="O176" s="63" t="str">
        <f>IFERROR(VLOOKUP(L176,IF($M$4="TE0745_REV02",RAW_m_TE0745_REV02!$AD:$AE,IF($M$4="TE0745_REV03",RAW_m_TE0745_REV03!$AD:$AE)),2,0),"---")</f>
        <v>---</v>
      </c>
      <c r="P176" s="59" t="str">
        <f>IFERROR(VLOOKUP(O176,IF($M$4="TE0745_REV02",RAW_m_TE0745_REV02!$AJ:$AK,IF($M$4="TE0745_REV03",RAW_m_TE0745_REV03!$AJ:$AK)),2,0),"---")</f>
        <v>---</v>
      </c>
      <c r="Q176" s="59" t="str">
        <f>IFERROR(VLOOKUP(L176,IF($M$4="TE0745_REV02",RAW_m_TE0745_REV02!$AD:$AF,IF($M$4="TE0745_REV03",RAW_m_TE0745_REV03!$AD:$AF)),3,0),"---")</f>
        <v>---</v>
      </c>
      <c r="R176" s="59" t="str">
        <f>IFERROR(VLOOKUP(O176,IF($M$4="TE0745_REV02",RAW_m_TE0745_REV02!$AE:$AG,IF($M$4="TE0745_REV03",RAW_m_TE0745_REV03!$AE:$AG)),3,0),"---")</f>
        <v>---</v>
      </c>
      <c r="S176" s="59" t="str">
        <f t="shared" si="5"/>
        <v>---</v>
      </c>
    </row>
    <row r="177" spans="2:19" ht="15" customHeight="1" x14ac:dyDescent="0.25">
      <c r="B177" s="59">
        <f t="shared" si="4"/>
        <v>172</v>
      </c>
      <c r="C177" s="60">
        <f>IFERROR(IF($C$4="TEB0745_REV02",CALC_CONN_TEB0745_REV02!U177,IF($C$4="TEB0745_REV01",CALC_CONN_TEB0745_REV01!U177,)),"---")</f>
        <v>0</v>
      </c>
      <c r="D177" s="59">
        <f>IFERROR(IF($C$4="TEB0745_REV02",CALC_CONN_TEB0745_REV02!D177,IF($C$4="TEB0745_REV01",CALC_CONN_TEB0745_REV01!D177,)),"---")</f>
        <v>0</v>
      </c>
      <c r="E177" s="59">
        <f>IFERROR(IF($C$4="TEB0745_REV02",CALC_CONN_TEB0745_REV02!E177,IF($C$4="TEB0745_REV01",CALC_CONN_TEB0745_REV01!E177,)),"---")</f>
        <v>0</v>
      </c>
      <c r="F177" s="59" t="str">
        <f>IFERROR(IF(VLOOKUP($D177&amp;"-"&amp;$E177,IF($C$4="TEB0745_REV01",CALC_CONN_TEB0745_REV01!$F:$I,IF($C$4="TEB0745_REV02",CALC_CONN_TEB0745_REV02!$F:$I)),4,0)="--","---",IF($C$4="TEB0745_REV01",CALC_CONN_TEB0745_REV01!$G177&amp; " --&gt; " &amp;CALC_CONN_TEB0745_REV01!$I177&amp; " --&gt; ",IF($C$4="TEB0745_REV02",CALC_CONN_TEB0745_REV02!$G177&amp; " --&gt; " &amp;CALC_CONN_TEB0745_REV02!$I177&amp; " --&gt; "))),"---")</f>
        <v>---</v>
      </c>
      <c r="G177" s="59" t="str">
        <f>IFERROR(IF(VLOOKUP($D177&amp;"-"&amp;$E177,IF($C$4="TEB0745_REV01",CALC_CONN_TEB0745_REV01!$F:$H,IF($C$4="TEB0745_REV02",CALC_CONN_TEB0745_REV02!$F:$H)),3,0)="--",VLOOKUP($D177&amp;"-"&amp;$E177,IF($C$4="TEB0745_REV01",CALC_CONN_TEB0745_REV01!$F:$H,IF($C$4="TEB0745_REV02",CALC_CONN_TEB0745_REV02!$F:$H)),2,0),VLOOKUP($D177&amp;"-"&amp;$E177,IF($C$4="TEB0745_REV01",CALC_CONN_TEB0745_REV01!$F:$H,IF($C$4="TEB0745_REV02",CALC_CONN_TEB0745_REV02!$F:$H)),3,0)),"---")</f>
        <v>---</v>
      </c>
      <c r="H177" s="59" t="str">
        <f>IFERROR(VLOOKUP(G177,IF($C$4="TEB0745_REV02",CALC_CONN_TEB0745_REV02!$G:$T,IF($C$4="TEB0745_REV01",CALC_CONN_TEB0745_REV01!$G:$T)),14,0),"---")</f>
        <v>---</v>
      </c>
      <c r="I177" s="59" t="str">
        <f>IFERROR(VLOOKUP($D177&amp;"-"&amp;$E177,IF($C$4="TEB0745_REV01",CALC_CONN_TEB0745_REV01!$F:$K,IF($C$4="TEB0745_REV02",CALC_CONN_TEB0745_REV02!$F:$K,"???")),6,0),"---")</f>
        <v>---</v>
      </c>
      <c r="J177" s="61" t="str">
        <f>IFERROR(VLOOKUP($D177&amp;"-"&amp;$E177,IF($C$4="TEB0745_REV01",CALC_CONN_TEB0745_REV01!$F:$M,IF($C$4="TEB0745_REV02",CALC_CONN_TEB0745_REV02!$F:$M,"???")),8,0),"---")</f>
        <v>---</v>
      </c>
      <c r="K177" s="62" t="str">
        <f>IFERROR(VLOOKUP($D177&amp;"-"&amp;$E177,IF($C$4="TEB0745_REV02",CALC_CONN_TEB0745_REV02!$F:$N,IF($C$4="TEB0745_REV01",CALC_CONN_TEB0745_REV01!$F:$N)),9,0),"---")</f>
        <v>---</v>
      </c>
      <c r="L177" s="59" t="str">
        <f>IFERROR(VLOOKUP(K177,B2B!$H$3:$I$2000,2,0),"---")</f>
        <v>---</v>
      </c>
      <c r="M177" s="59" t="str">
        <f>IFERROR(VLOOKUP(L177,IF($M$4="TE0745_REV02",RAW_m_TE0745_REV02!$AD:$AH,IF($M$4="TE0745_REV03",RAW_m_TE0745_REV03!$AD:$AH)),5,0),"---")</f>
        <v>---</v>
      </c>
      <c r="N177" s="59" t="str">
        <f>IFERROR(VLOOKUP(L177,IF($M$4="TE0745_REV02",RAW_m_TE0745_REV02!$AE:$AJ,IF($M$4="TE0745_REV03",RAW_m_TE0745_REV03!$AE:$AJ)),6,0),"---")</f>
        <v>---</v>
      </c>
      <c r="O177" s="63" t="str">
        <f>IFERROR(VLOOKUP(L177,IF($M$4="TE0745_REV02",RAW_m_TE0745_REV02!$AD:$AE,IF($M$4="TE0745_REV03",RAW_m_TE0745_REV03!$AD:$AE)),2,0),"---")</f>
        <v>---</v>
      </c>
      <c r="P177" s="59" t="str">
        <f>IFERROR(VLOOKUP(O177,IF($M$4="TE0745_REV02",RAW_m_TE0745_REV02!$AJ:$AK,IF($M$4="TE0745_REV03",RAW_m_TE0745_REV03!$AJ:$AK)),2,0),"---")</f>
        <v>---</v>
      </c>
      <c r="Q177" s="59" t="str">
        <f>IFERROR(VLOOKUP(L177,IF($M$4="TE0745_REV02",RAW_m_TE0745_REV02!$AD:$AF,IF($M$4="TE0745_REV03",RAW_m_TE0745_REV03!$AD:$AF)),3,0),"---")</f>
        <v>---</v>
      </c>
      <c r="R177" s="59" t="str">
        <f>IFERROR(VLOOKUP(O177,IF($M$4="TE0745_REV02",RAW_m_TE0745_REV02!$AE:$AG,IF($M$4="TE0745_REV03",RAW_m_TE0745_REV03!$AE:$AG)),3,0),"---")</f>
        <v>---</v>
      </c>
      <c r="S177" s="59" t="str">
        <f t="shared" si="5"/>
        <v>---</v>
      </c>
    </row>
    <row r="178" spans="2:19" ht="15" customHeight="1" x14ac:dyDescent="0.25">
      <c r="B178" s="59">
        <f t="shared" si="4"/>
        <v>173</v>
      </c>
      <c r="C178" s="60">
        <f>IFERROR(IF($C$4="TEB0745_REV02",CALC_CONN_TEB0745_REV02!U178,IF($C$4="TEB0745_REV01",CALC_CONN_TEB0745_REV01!U178,)),"---")</f>
        <v>0</v>
      </c>
      <c r="D178" s="59">
        <f>IFERROR(IF($C$4="TEB0745_REV02",CALC_CONN_TEB0745_REV02!D178,IF($C$4="TEB0745_REV01",CALC_CONN_TEB0745_REV01!D178,)),"---")</f>
        <v>0</v>
      </c>
      <c r="E178" s="59">
        <f>IFERROR(IF($C$4="TEB0745_REV02",CALC_CONN_TEB0745_REV02!E178,IF($C$4="TEB0745_REV01",CALC_CONN_TEB0745_REV01!E178,)),"---")</f>
        <v>0</v>
      </c>
      <c r="F178" s="59" t="str">
        <f>IFERROR(IF(VLOOKUP($D178&amp;"-"&amp;$E178,IF($C$4="TEB0745_REV01",CALC_CONN_TEB0745_REV01!$F:$I,IF($C$4="TEB0745_REV02",CALC_CONN_TEB0745_REV02!$F:$I)),4,0)="--","---",IF($C$4="TEB0745_REV01",CALC_CONN_TEB0745_REV01!$G178&amp; " --&gt; " &amp;CALC_CONN_TEB0745_REV01!$I178&amp; " --&gt; ",IF($C$4="TEB0745_REV02",CALC_CONN_TEB0745_REV02!$G178&amp; " --&gt; " &amp;CALC_CONN_TEB0745_REV02!$I178&amp; " --&gt; "))),"---")</f>
        <v>---</v>
      </c>
      <c r="G178" s="59" t="str">
        <f>IFERROR(IF(VLOOKUP($D178&amp;"-"&amp;$E178,IF($C$4="TEB0745_REV01",CALC_CONN_TEB0745_REV01!$F:$H,IF($C$4="TEB0745_REV02",CALC_CONN_TEB0745_REV02!$F:$H)),3,0)="--",VLOOKUP($D178&amp;"-"&amp;$E178,IF($C$4="TEB0745_REV01",CALC_CONN_TEB0745_REV01!$F:$H,IF($C$4="TEB0745_REV02",CALC_CONN_TEB0745_REV02!$F:$H)),2,0),VLOOKUP($D178&amp;"-"&amp;$E178,IF($C$4="TEB0745_REV01",CALC_CONN_TEB0745_REV01!$F:$H,IF($C$4="TEB0745_REV02",CALC_CONN_TEB0745_REV02!$F:$H)),3,0)),"---")</f>
        <v>---</v>
      </c>
      <c r="H178" s="59" t="str">
        <f>IFERROR(VLOOKUP(G178,IF($C$4="TEB0745_REV02",CALC_CONN_TEB0745_REV02!$G:$T,IF($C$4="TEB0745_REV01",CALC_CONN_TEB0745_REV01!$G:$T)),14,0),"---")</f>
        <v>---</v>
      </c>
      <c r="I178" s="59" t="str">
        <f>IFERROR(VLOOKUP($D178&amp;"-"&amp;$E178,IF($C$4="TEB0745_REV01",CALC_CONN_TEB0745_REV01!$F:$K,IF($C$4="TEB0745_REV02",CALC_CONN_TEB0745_REV02!$F:$K,"???")),6,0),"---")</f>
        <v>---</v>
      </c>
      <c r="J178" s="61" t="str">
        <f>IFERROR(VLOOKUP($D178&amp;"-"&amp;$E178,IF($C$4="TEB0745_REV01",CALC_CONN_TEB0745_REV01!$F:$M,IF($C$4="TEB0745_REV02",CALC_CONN_TEB0745_REV02!$F:$M,"???")),8,0),"---")</f>
        <v>---</v>
      </c>
      <c r="K178" s="62" t="str">
        <f>IFERROR(VLOOKUP($D178&amp;"-"&amp;$E178,IF($C$4="TEB0745_REV02",CALC_CONN_TEB0745_REV02!$F:$N,IF($C$4="TEB0745_REV01",CALC_CONN_TEB0745_REV01!$F:$N)),9,0),"---")</f>
        <v>---</v>
      </c>
      <c r="L178" s="59" t="str">
        <f>IFERROR(VLOOKUP(K178,B2B!$H$3:$I$2000,2,0),"---")</f>
        <v>---</v>
      </c>
      <c r="M178" s="59" t="str">
        <f>IFERROR(VLOOKUP(L178,IF($M$4="TE0745_REV02",RAW_m_TE0745_REV02!$AD:$AH,IF($M$4="TE0745_REV03",RAW_m_TE0745_REV03!$AD:$AH)),5,0),"---")</f>
        <v>---</v>
      </c>
      <c r="N178" s="59" t="str">
        <f>IFERROR(VLOOKUP(L178,IF($M$4="TE0745_REV02",RAW_m_TE0745_REV02!$AE:$AJ,IF($M$4="TE0745_REV03",RAW_m_TE0745_REV03!$AE:$AJ)),6,0),"---")</f>
        <v>---</v>
      </c>
      <c r="O178" s="63" t="str">
        <f>IFERROR(VLOOKUP(L178,IF($M$4="TE0745_REV02",RAW_m_TE0745_REV02!$AD:$AE,IF($M$4="TE0745_REV03",RAW_m_TE0745_REV03!$AD:$AE)),2,0),"---")</f>
        <v>---</v>
      </c>
      <c r="P178" s="59" t="str">
        <f>IFERROR(VLOOKUP(O178,IF($M$4="TE0745_REV02",RAW_m_TE0745_REV02!$AJ:$AK,IF($M$4="TE0745_REV03",RAW_m_TE0745_REV03!$AJ:$AK)),2,0),"---")</f>
        <v>---</v>
      </c>
      <c r="Q178" s="59" t="str">
        <f>IFERROR(VLOOKUP(L178,IF($M$4="TE0745_REV02",RAW_m_TE0745_REV02!$AD:$AF,IF($M$4="TE0745_REV03",RAW_m_TE0745_REV03!$AD:$AF)),3,0),"---")</f>
        <v>---</v>
      </c>
      <c r="R178" s="59" t="str">
        <f>IFERROR(VLOOKUP(O178,IF($M$4="TE0745_REV02",RAW_m_TE0745_REV02!$AE:$AG,IF($M$4="TE0745_REV03",RAW_m_TE0745_REV03!$AE:$AG)),3,0),"---")</f>
        <v>---</v>
      </c>
      <c r="S178" s="59" t="str">
        <f t="shared" si="5"/>
        <v>---</v>
      </c>
    </row>
    <row r="179" spans="2:19" ht="15" customHeight="1" x14ac:dyDescent="0.25">
      <c r="B179" s="59">
        <f t="shared" si="4"/>
        <v>174</v>
      </c>
      <c r="C179" s="60">
        <f>IFERROR(IF($C$4="TEB0745_REV02",CALC_CONN_TEB0745_REV02!U179,IF($C$4="TEB0745_REV01",CALC_CONN_TEB0745_REV01!U179,)),"---")</f>
        <v>0</v>
      </c>
      <c r="D179" s="59">
        <f>IFERROR(IF($C$4="TEB0745_REV02",CALC_CONN_TEB0745_REV02!D179,IF($C$4="TEB0745_REV01",CALC_CONN_TEB0745_REV01!D179,)),"---")</f>
        <v>0</v>
      </c>
      <c r="E179" s="59">
        <f>IFERROR(IF($C$4="TEB0745_REV02",CALC_CONN_TEB0745_REV02!E179,IF($C$4="TEB0745_REV01",CALC_CONN_TEB0745_REV01!E179,)),"---")</f>
        <v>0</v>
      </c>
      <c r="F179" s="59" t="str">
        <f>IFERROR(IF(VLOOKUP($D179&amp;"-"&amp;$E179,IF($C$4="TEB0745_REV01",CALC_CONN_TEB0745_REV01!$F:$I,IF($C$4="TEB0745_REV02",CALC_CONN_TEB0745_REV02!$F:$I)),4,0)="--","---",IF($C$4="TEB0745_REV01",CALC_CONN_TEB0745_REV01!$G179&amp; " --&gt; " &amp;CALC_CONN_TEB0745_REV01!$I179&amp; " --&gt; ",IF($C$4="TEB0745_REV02",CALC_CONN_TEB0745_REV02!$G179&amp; " --&gt; " &amp;CALC_CONN_TEB0745_REV02!$I179&amp; " --&gt; "))),"---")</f>
        <v>---</v>
      </c>
      <c r="G179" s="59" t="str">
        <f>IFERROR(IF(VLOOKUP($D179&amp;"-"&amp;$E179,IF($C$4="TEB0745_REV01",CALC_CONN_TEB0745_REV01!$F:$H,IF($C$4="TEB0745_REV02",CALC_CONN_TEB0745_REV02!$F:$H)),3,0)="--",VLOOKUP($D179&amp;"-"&amp;$E179,IF($C$4="TEB0745_REV01",CALC_CONN_TEB0745_REV01!$F:$H,IF($C$4="TEB0745_REV02",CALC_CONN_TEB0745_REV02!$F:$H)),2,0),VLOOKUP($D179&amp;"-"&amp;$E179,IF($C$4="TEB0745_REV01",CALC_CONN_TEB0745_REV01!$F:$H,IF($C$4="TEB0745_REV02",CALC_CONN_TEB0745_REV02!$F:$H)),3,0)),"---")</f>
        <v>---</v>
      </c>
      <c r="H179" s="59" t="str">
        <f>IFERROR(VLOOKUP(G179,IF($C$4="TEB0745_REV02",CALC_CONN_TEB0745_REV02!$G:$T,IF($C$4="TEB0745_REV01",CALC_CONN_TEB0745_REV01!$G:$T)),14,0),"---")</f>
        <v>---</v>
      </c>
      <c r="I179" s="59" t="str">
        <f>IFERROR(VLOOKUP($D179&amp;"-"&amp;$E179,IF($C$4="TEB0745_REV01",CALC_CONN_TEB0745_REV01!$F:$K,IF($C$4="TEB0745_REV02",CALC_CONN_TEB0745_REV02!$F:$K,"???")),6,0),"---")</f>
        <v>---</v>
      </c>
      <c r="J179" s="61" t="str">
        <f>IFERROR(VLOOKUP($D179&amp;"-"&amp;$E179,IF($C$4="TEB0745_REV01",CALC_CONN_TEB0745_REV01!$F:$M,IF($C$4="TEB0745_REV02",CALC_CONN_TEB0745_REV02!$F:$M,"???")),8,0),"---")</f>
        <v>---</v>
      </c>
      <c r="K179" s="62" t="str">
        <f>IFERROR(VLOOKUP($D179&amp;"-"&amp;$E179,IF($C$4="TEB0745_REV02",CALC_CONN_TEB0745_REV02!$F:$N,IF($C$4="TEB0745_REV01",CALC_CONN_TEB0745_REV01!$F:$N)),9,0),"---")</f>
        <v>---</v>
      </c>
      <c r="L179" s="59" t="str">
        <f>IFERROR(VLOOKUP(K179,B2B!$H$3:$I$2000,2,0),"---")</f>
        <v>---</v>
      </c>
      <c r="M179" s="59" t="str">
        <f>IFERROR(VLOOKUP(L179,IF($M$4="TE0745_REV02",RAW_m_TE0745_REV02!$AD:$AH,IF($M$4="TE0745_REV03",RAW_m_TE0745_REV03!$AD:$AH)),5,0),"---")</f>
        <v>---</v>
      </c>
      <c r="N179" s="59" t="str">
        <f>IFERROR(VLOOKUP(L179,IF($M$4="TE0745_REV02",RAW_m_TE0745_REV02!$AE:$AJ,IF($M$4="TE0745_REV03",RAW_m_TE0745_REV03!$AE:$AJ)),6,0),"---")</f>
        <v>---</v>
      </c>
      <c r="O179" s="63" t="str">
        <f>IFERROR(VLOOKUP(L179,IF($M$4="TE0745_REV02",RAW_m_TE0745_REV02!$AD:$AE,IF($M$4="TE0745_REV03",RAW_m_TE0745_REV03!$AD:$AE)),2,0),"---")</f>
        <v>---</v>
      </c>
      <c r="P179" s="59" t="str">
        <f>IFERROR(VLOOKUP(O179,IF($M$4="TE0745_REV02",RAW_m_TE0745_REV02!$AJ:$AK,IF($M$4="TE0745_REV03",RAW_m_TE0745_REV03!$AJ:$AK)),2,0),"---")</f>
        <v>---</v>
      </c>
      <c r="Q179" s="59" t="str">
        <f>IFERROR(VLOOKUP(L179,IF($M$4="TE0745_REV02",RAW_m_TE0745_REV02!$AD:$AF,IF($M$4="TE0745_REV03",RAW_m_TE0745_REV03!$AD:$AF)),3,0),"---")</f>
        <v>---</v>
      </c>
      <c r="R179" s="59" t="str">
        <f>IFERROR(VLOOKUP(O179,IF($M$4="TE0745_REV02",RAW_m_TE0745_REV02!$AE:$AG,IF($M$4="TE0745_REV03",RAW_m_TE0745_REV03!$AE:$AG)),3,0),"---")</f>
        <v>---</v>
      </c>
      <c r="S179" s="59" t="str">
        <f t="shared" si="5"/>
        <v>---</v>
      </c>
    </row>
    <row r="180" spans="2:19" ht="15" customHeight="1" x14ac:dyDescent="0.25">
      <c r="B180" s="59">
        <f t="shared" si="4"/>
        <v>175</v>
      </c>
      <c r="C180" s="60">
        <f>IFERROR(IF($C$4="TEB0745_REV02",CALC_CONN_TEB0745_REV02!U180,IF($C$4="TEB0745_REV01",CALC_CONN_TEB0745_REV01!U180,)),"---")</f>
        <v>0</v>
      </c>
      <c r="D180" s="59">
        <f>IFERROR(IF($C$4="TEB0745_REV02",CALC_CONN_TEB0745_REV02!D180,IF($C$4="TEB0745_REV01",CALC_CONN_TEB0745_REV01!D180,)),"---")</f>
        <v>0</v>
      </c>
      <c r="E180" s="59">
        <f>IFERROR(IF($C$4="TEB0745_REV02",CALC_CONN_TEB0745_REV02!E180,IF($C$4="TEB0745_REV01",CALC_CONN_TEB0745_REV01!E180,)),"---")</f>
        <v>0</v>
      </c>
      <c r="F180" s="59" t="str">
        <f>IFERROR(IF(VLOOKUP($D180&amp;"-"&amp;$E180,IF($C$4="TEB0745_REV01",CALC_CONN_TEB0745_REV01!$F:$I,IF($C$4="TEB0745_REV02",CALC_CONN_TEB0745_REV02!$F:$I)),4,0)="--","---",IF($C$4="TEB0745_REV01",CALC_CONN_TEB0745_REV01!$G180&amp; " --&gt; " &amp;CALC_CONN_TEB0745_REV01!$I180&amp; " --&gt; ",IF($C$4="TEB0745_REV02",CALC_CONN_TEB0745_REV02!$G180&amp; " --&gt; " &amp;CALC_CONN_TEB0745_REV02!$I180&amp; " --&gt; "))),"---")</f>
        <v>---</v>
      </c>
      <c r="G180" s="59" t="str">
        <f>IFERROR(IF(VLOOKUP($D180&amp;"-"&amp;$E180,IF($C$4="TEB0745_REV01",CALC_CONN_TEB0745_REV01!$F:$H,IF($C$4="TEB0745_REV02",CALC_CONN_TEB0745_REV02!$F:$H)),3,0)="--",VLOOKUP($D180&amp;"-"&amp;$E180,IF($C$4="TEB0745_REV01",CALC_CONN_TEB0745_REV01!$F:$H,IF($C$4="TEB0745_REV02",CALC_CONN_TEB0745_REV02!$F:$H)),2,0),VLOOKUP($D180&amp;"-"&amp;$E180,IF($C$4="TEB0745_REV01",CALC_CONN_TEB0745_REV01!$F:$H,IF($C$4="TEB0745_REV02",CALC_CONN_TEB0745_REV02!$F:$H)),3,0)),"---")</f>
        <v>---</v>
      </c>
      <c r="H180" s="59" t="str">
        <f>IFERROR(VLOOKUP(G180,IF($C$4="TEB0745_REV02",CALC_CONN_TEB0745_REV02!$G:$T,IF($C$4="TEB0745_REV01",CALC_CONN_TEB0745_REV01!$G:$T)),14,0),"---")</f>
        <v>---</v>
      </c>
      <c r="I180" s="59" t="str">
        <f>IFERROR(VLOOKUP($D180&amp;"-"&amp;$E180,IF($C$4="TEB0745_REV01",CALC_CONN_TEB0745_REV01!$F:$K,IF($C$4="TEB0745_REV02",CALC_CONN_TEB0745_REV02!$F:$K,"???")),6,0),"---")</f>
        <v>---</v>
      </c>
      <c r="J180" s="61" t="str">
        <f>IFERROR(VLOOKUP($D180&amp;"-"&amp;$E180,IF($C$4="TEB0745_REV01",CALC_CONN_TEB0745_REV01!$F:$M,IF($C$4="TEB0745_REV02",CALC_CONN_TEB0745_REV02!$F:$M,"???")),8,0),"---")</f>
        <v>---</v>
      </c>
      <c r="K180" s="62" t="str">
        <f>IFERROR(VLOOKUP($D180&amp;"-"&amp;$E180,IF($C$4="TEB0745_REV02",CALC_CONN_TEB0745_REV02!$F:$N,IF($C$4="TEB0745_REV01",CALC_CONN_TEB0745_REV01!$F:$N)),9,0),"---")</f>
        <v>---</v>
      </c>
      <c r="L180" s="59" t="str">
        <f>IFERROR(VLOOKUP(K180,B2B!$H$3:$I$2000,2,0),"---")</f>
        <v>---</v>
      </c>
      <c r="M180" s="59" t="str">
        <f>IFERROR(VLOOKUP(L180,IF($M$4="TE0745_REV02",RAW_m_TE0745_REV02!$AD:$AH,IF($M$4="TE0745_REV03",RAW_m_TE0745_REV03!$AD:$AH)),5,0),"---")</f>
        <v>---</v>
      </c>
      <c r="N180" s="59" t="str">
        <f>IFERROR(VLOOKUP(L180,IF($M$4="TE0745_REV02",RAW_m_TE0745_REV02!$AE:$AJ,IF($M$4="TE0745_REV03",RAW_m_TE0745_REV03!$AE:$AJ)),6,0),"---")</f>
        <v>---</v>
      </c>
      <c r="O180" s="63" t="str">
        <f>IFERROR(VLOOKUP(L180,IF($M$4="TE0745_REV02",RAW_m_TE0745_REV02!$AD:$AE,IF($M$4="TE0745_REV03",RAW_m_TE0745_REV03!$AD:$AE)),2,0),"---")</f>
        <v>---</v>
      </c>
      <c r="P180" s="59" t="str">
        <f>IFERROR(VLOOKUP(O180,IF($M$4="TE0745_REV02",RAW_m_TE0745_REV02!$AJ:$AK,IF($M$4="TE0745_REV03",RAW_m_TE0745_REV03!$AJ:$AK)),2,0),"---")</f>
        <v>---</v>
      </c>
      <c r="Q180" s="59" t="str">
        <f>IFERROR(VLOOKUP(L180,IF($M$4="TE0745_REV02",RAW_m_TE0745_REV02!$AD:$AF,IF($M$4="TE0745_REV03",RAW_m_TE0745_REV03!$AD:$AF)),3,0),"---")</f>
        <v>---</v>
      </c>
      <c r="R180" s="59" t="str">
        <f>IFERROR(VLOOKUP(O180,IF($M$4="TE0745_REV02",RAW_m_TE0745_REV02!$AE:$AG,IF($M$4="TE0745_REV03",RAW_m_TE0745_REV03!$AE:$AG)),3,0),"---")</f>
        <v>---</v>
      </c>
      <c r="S180" s="59" t="str">
        <f t="shared" si="5"/>
        <v>---</v>
      </c>
    </row>
    <row r="181" spans="2:19" ht="15" customHeight="1" x14ac:dyDescent="0.25">
      <c r="B181" s="59">
        <f t="shared" si="4"/>
        <v>176</v>
      </c>
      <c r="C181" s="60">
        <f>IFERROR(IF($C$4="TEB0745_REV02",CALC_CONN_TEB0745_REV02!U181,IF($C$4="TEB0745_REV01",CALC_CONN_TEB0745_REV01!U181,)),"---")</f>
        <v>0</v>
      </c>
      <c r="D181" s="59">
        <f>IFERROR(IF($C$4="TEB0745_REV02",CALC_CONN_TEB0745_REV02!D181,IF($C$4="TEB0745_REV01",CALC_CONN_TEB0745_REV01!D181,)),"---")</f>
        <v>0</v>
      </c>
      <c r="E181" s="59">
        <f>IFERROR(IF($C$4="TEB0745_REV02",CALC_CONN_TEB0745_REV02!E181,IF($C$4="TEB0745_REV01",CALC_CONN_TEB0745_REV01!E181,)),"---")</f>
        <v>0</v>
      </c>
      <c r="F181" s="59" t="str">
        <f>IFERROR(IF(VLOOKUP($D181&amp;"-"&amp;$E181,IF($C$4="TEB0745_REV01",CALC_CONN_TEB0745_REV01!$F:$I,IF($C$4="TEB0745_REV02",CALC_CONN_TEB0745_REV02!$F:$I)),4,0)="--","---",IF($C$4="TEB0745_REV01",CALC_CONN_TEB0745_REV01!$G181&amp; " --&gt; " &amp;CALC_CONN_TEB0745_REV01!$I181&amp; " --&gt; ",IF($C$4="TEB0745_REV02",CALC_CONN_TEB0745_REV02!$G181&amp; " --&gt; " &amp;CALC_CONN_TEB0745_REV02!$I181&amp; " --&gt; "))),"---")</f>
        <v>---</v>
      </c>
      <c r="G181" s="59" t="str">
        <f>IFERROR(IF(VLOOKUP($D181&amp;"-"&amp;$E181,IF($C$4="TEB0745_REV01",CALC_CONN_TEB0745_REV01!$F:$H,IF($C$4="TEB0745_REV02",CALC_CONN_TEB0745_REV02!$F:$H)),3,0)="--",VLOOKUP($D181&amp;"-"&amp;$E181,IF($C$4="TEB0745_REV01",CALC_CONN_TEB0745_REV01!$F:$H,IF($C$4="TEB0745_REV02",CALC_CONN_TEB0745_REV02!$F:$H)),2,0),VLOOKUP($D181&amp;"-"&amp;$E181,IF($C$4="TEB0745_REV01",CALC_CONN_TEB0745_REV01!$F:$H,IF($C$4="TEB0745_REV02",CALC_CONN_TEB0745_REV02!$F:$H)),3,0)),"---")</f>
        <v>---</v>
      </c>
      <c r="H181" s="59" t="str">
        <f>IFERROR(VLOOKUP(G181,IF($C$4="TEB0745_REV02",CALC_CONN_TEB0745_REV02!$G:$T,IF($C$4="TEB0745_REV01",CALC_CONN_TEB0745_REV01!$G:$T)),14,0),"---")</f>
        <v>---</v>
      </c>
      <c r="I181" s="59" t="str">
        <f>IFERROR(VLOOKUP($D181&amp;"-"&amp;$E181,IF($C$4="TEB0745_REV01",CALC_CONN_TEB0745_REV01!$F:$K,IF($C$4="TEB0745_REV02",CALC_CONN_TEB0745_REV02!$F:$K,"???")),6,0),"---")</f>
        <v>---</v>
      </c>
      <c r="J181" s="61" t="str">
        <f>IFERROR(VLOOKUP($D181&amp;"-"&amp;$E181,IF($C$4="TEB0745_REV01",CALC_CONN_TEB0745_REV01!$F:$M,IF($C$4="TEB0745_REV02",CALC_CONN_TEB0745_REV02!$F:$M,"???")),8,0),"---")</f>
        <v>---</v>
      </c>
      <c r="K181" s="62" t="str">
        <f>IFERROR(VLOOKUP($D181&amp;"-"&amp;$E181,IF($C$4="TEB0745_REV02",CALC_CONN_TEB0745_REV02!$F:$N,IF($C$4="TEB0745_REV01",CALC_CONN_TEB0745_REV01!$F:$N)),9,0),"---")</f>
        <v>---</v>
      </c>
      <c r="L181" s="59" t="str">
        <f>IFERROR(VLOOKUP(K181,B2B!$H$3:$I$2000,2,0),"---")</f>
        <v>---</v>
      </c>
      <c r="M181" s="59" t="str">
        <f>IFERROR(VLOOKUP(L181,IF($M$4="TE0745_REV02",RAW_m_TE0745_REV02!$AD:$AH,IF($M$4="TE0745_REV03",RAW_m_TE0745_REV03!$AD:$AH)),5,0),"---")</f>
        <v>---</v>
      </c>
      <c r="N181" s="59" t="str">
        <f>IFERROR(VLOOKUP(L181,IF($M$4="TE0745_REV02",RAW_m_TE0745_REV02!$AE:$AJ,IF($M$4="TE0745_REV03",RAW_m_TE0745_REV03!$AE:$AJ)),6,0),"---")</f>
        <v>---</v>
      </c>
      <c r="O181" s="63" t="str">
        <f>IFERROR(VLOOKUP(L181,IF($M$4="TE0745_REV02",RAW_m_TE0745_REV02!$AD:$AE,IF($M$4="TE0745_REV03",RAW_m_TE0745_REV03!$AD:$AE)),2,0),"---")</f>
        <v>---</v>
      </c>
      <c r="P181" s="59" t="str">
        <f>IFERROR(VLOOKUP(O181,IF($M$4="TE0745_REV02",RAW_m_TE0745_REV02!$AJ:$AK,IF($M$4="TE0745_REV03",RAW_m_TE0745_REV03!$AJ:$AK)),2,0),"---")</f>
        <v>---</v>
      </c>
      <c r="Q181" s="59" t="str">
        <f>IFERROR(VLOOKUP(L181,IF($M$4="TE0745_REV02",RAW_m_TE0745_REV02!$AD:$AF,IF($M$4="TE0745_REV03",RAW_m_TE0745_REV03!$AD:$AF)),3,0),"---")</f>
        <v>---</v>
      </c>
      <c r="R181" s="59" t="str">
        <f>IFERROR(VLOOKUP(O181,IF($M$4="TE0745_REV02",RAW_m_TE0745_REV02!$AE:$AG,IF($M$4="TE0745_REV03",RAW_m_TE0745_REV03!$AE:$AG)),3,0),"---")</f>
        <v>---</v>
      </c>
      <c r="S181" s="59" t="str">
        <f t="shared" si="5"/>
        <v>---</v>
      </c>
    </row>
    <row r="182" spans="2:19" ht="15" customHeight="1" x14ac:dyDescent="0.25">
      <c r="B182" s="59">
        <f t="shared" si="4"/>
        <v>177</v>
      </c>
      <c r="C182" s="60">
        <f>IFERROR(IF($C$4="TEB0745_REV02",CALC_CONN_TEB0745_REV02!U182,IF($C$4="TEB0745_REV01",CALC_CONN_TEB0745_REV01!U182,)),"---")</f>
        <v>0</v>
      </c>
      <c r="D182" s="59">
        <f>IFERROR(IF($C$4="TEB0745_REV02",CALC_CONN_TEB0745_REV02!D182,IF($C$4="TEB0745_REV01",CALC_CONN_TEB0745_REV01!D182,)),"---")</f>
        <v>0</v>
      </c>
      <c r="E182" s="59">
        <f>IFERROR(IF($C$4="TEB0745_REV02",CALC_CONN_TEB0745_REV02!E182,IF($C$4="TEB0745_REV01",CALC_CONN_TEB0745_REV01!E182,)),"---")</f>
        <v>0</v>
      </c>
      <c r="F182" s="59" t="str">
        <f>IFERROR(IF(VLOOKUP($D182&amp;"-"&amp;$E182,IF($C$4="TEB0745_REV01",CALC_CONN_TEB0745_REV01!$F:$I,IF($C$4="TEB0745_REV02",CALC_CONN_TEB0745_REV02!$F:$I)),4,0)="--","---",IF($C$4="TEB0745_REV01",CALC_CONN_TEB0745_REV01!$G182&amp; " --&gt; " &amp;CALC_CONN_TEB0745_REV01!$I182&amp; " --&gt; ",IF($C$4="TEB0745_REV02",CALC_CONN_TEB0745_REV02!$G182&amp; " --&gt; " &amp;CALC_CONN_TEB0745_REV02!$I182&amp; " --&gt; "))),"---")</f>
        <v>---</v>
      </c>
      <c r="G182" s="59" t="str">
        <f>IFERROR(IF(VLOOKUP($D182&amp;"-"&amp;$E182,IF($C$4="TEB0745_REV01",CALC_CONN_TEB0745_REV01!$F:$H,IF($C$4="TEB0745_REV02",CALC_CONN_TEB0745_REV02!$F:$H)),3,0)="--",VLOOKUP($D182&amp;"-"&amp;$E182,IF($C$4="TEB0745_REV01",CALC_CONN_TEB0745_REV01!$F:$H,IF($C$4="TEB0745_REV02",CALC_CONN_TEB0745_REV02!$F:$H)),2,0),VLOOKUP($D182&amp;"-"&amp;$E182,IF($C$4="TEB0745_REV01",CALC_CONN_TEB0745_REV01!$F:$H,IF($C$4="TEB0745_REV02",CALC_CONN_TEB0745_REV02!$F:$H)),3,0)),"---")</f>
        <v>---</v>
      </c>
      <c r="H182" s="59" t="str">
        <f>IFERROR(VLOOKUP(G182,IF($C$4="TEB0745_REV02",CALC_CONN_TEB0745_REV02!$G:$T,IF($C$4="TEB0745_REV01",CALC_CONN_TEB0745_REV01!$G:$T)),14,0),"---")</f>
        <v>---</v>
      </c>
      <c r="I182" s="59" t="str">
        <f>IFERROR(VLOOKUP($D182&amp;"-"&amp;$E182,IF($C$4="TEB0745_REV01",CALC_CONN_TEB0745_REV01!$F:$K,IF($C$4="TEB0745_REV02",CALC_CONN_TEB0745_REV02!$F:$K,"???")),6,0),"---")</f>
        <v>---</v>
      </c>
      <c r="J182" s="61" t="str">
        <f>IFERROR(VLOOKUP($D182&amp;"-"&amp;$E182,IF($C$4="TEB0745_REV01",CALC_CONN_TEB0745_REV01!$F:$M,IF($C$4="TEB0745_REV02",CALC_CONN_TEB0745_REV02!$F:$M,"???")),8,0),"---")</f>
        <v>---</v>
      </c>
      <c r="K182" s="62" t="str">
        <f>IFERROR(VLOOKUP($D182&amp;"-"&amp;$E182,IF($C$4="TEB0745_REV02",CALC_CONN_TEB0745_REV02!$F:$N,IF($C$4="TEB0745_REV01",CALC_CONN_TEB0745_REV01!$F:$N)),9,0),"---")</f>
        <v>---</v>
      </c>
      <c r="L182" s="59" t="str">
        <f>IFERROR(VLOOKUP(K182,B2B!$H$3:$I$2000,2,0),"---")</f>
        <v>---</v>
      </c>
      <c r="M182" s="59" t="str">
        <f>IFERROR(VLOOKUP(L182,IF($M$4="TE0745_REV02",RAW_m_TE0745_REV02!$AD:$AH,IF($M$4="TE0745_REV03",RAW_m_TE0745_REV03!$AD:$AH)),5,0),"---")</f>
        <v>---</v>
      </c>
      <c r="N182" s="59" t="str">
        <f>IFERROR(VLOOKUP(L182,IF($M$4="TE0745_REV02",RAW_m_TE0745_REV02!$AE:$AJ,IF($M$4="TE0745_REV03",RAW_m_TE0745_REV03!$AE:$AJ)),6,0),"---")</f>
        <v>---</v>
      </c>
      <c r="O182" s="63" t="str">
        <f>IFERROR(VLOOKUP(L182,IF($M$4="TE0745_REV02",RAW_m_TE0745_REV02!$AD:$AE,IF($M$4="TE0745_REV03",RAW_m_TE0745_REV03!$AD:$AE)),2,0),"---")</f>
        <v>---</v>
      </c>
      <c r="P182" s="59" t="str">
        <f>IFERROR(VLOOKUP(O182,IF($M$4="TE0745_REV02",RAW_m_TE0745_REV02!$AJ:$AK,IF($M$4="TE0745_REV03",RAW_m_TE0745_REV03!$AJ:$AK)),2,0),"---")</f>
        <v>---</v>
      </c>
      <c r="Q182" s="59" t="str">
        <f>IFERROR(VLOOKUP(L182,IF($M$4="TE0745_REV02",RAW_m_TE0745_REV02!$AD:$AF,IF($M$4="TE0745_REV03",RAW_m_TE0745_REV03!$AD:$AF)),3,0),"---")</f>
        <v>---</v>
      </c>
      <c r="R182" s="59" t="str">
        <f>IFERROR(VLOOKUP(O182,IF($M$4="TE0745_REV02",RAW_m_TE0745_REV02!$AE:$AG,IF($M$4="TE0745_REV03",RAW_m_TE0745_REV03!$AE:$AG)),3,0),"---")</f>
        <v>---</v>
      </c>
      <c r="S182" s="59" t="str">
        <f t="shared" si="5"/>
        <v>---</v>
      </c>
    </row>
    <row r="183" spans="2:19" ht="15" customHeight="1" x14ac:dyDescent="0.25">
      <c r="B183" s="59">
        <f t="shared" si="4"/>
        <v>178</v>
      </c>
      <c r="C183" s="60">
        <f>IFERROR(IF($C$4="TEB0745_REV02",CALC_CONN_TEB0745_REV02!U183,IF($C$4="TEB0745_REV01",CALC_CONN_TEB0745_REV01!U183,)),"---")</f>
        <v>0</v>
      </c>
      <c r="D183" s="59">
        <f>IFERROR(IF($C$4="TEB0745_REV02",CALC_CONN_TEB0745_REV02!D183,IF($C$4="TEB0745_REV01",CALC_CONN_TEB0745_REV01!D183,)),"---")</f>
        <v>0</v>
      </c>
      <c r="E183" s="59">
        <f>IFERROR(IF($C$4="TEB0745_REV02",CALC_CONN_TEB0745_REV02!E183,IF($C$4="TEB0745_REV01",CALC_CONN_TEB0745_REV01!E183,)),"---")</f>
        <v>0</v>
      </c>
      <c r="F183" s="59" t="str">
        <f>IFERROR(IF(VLOOKUP($D183&amp;"-"&amp;$E183,IF($C$4="TEB0745_REV01",CALC_CONN_TEB0745_REV01!$F:$I,IF($C$4="TEB0745_REV02",CALC_CONN_TEB0745_REV02!$F:$I)),4,0)="--","---",IF($C$4="TEB0745_REV01",CALC_CONN_TEB0745_REV01!$G183&amp; " --&gt; " &amp;CALC_CONN_TEB0745_REV01!$I183&amp; " --&gt; ",IF($C$4="TEB0745_REV02",CALC_CONN_TEB0745_REV02!$G183&amp; " --&gt; " &amp;CALC_CONN_TEB0745_REV02!$I183&amp; " --&gt; "))),"---")</f>
        <v>---</v>
      </c>
      <c r="G183" s="59" t="str">
        <f>IFERROR(IF(VLOOKUP($D183&amp;"-"&amp;$E183,IF($C$4="TEB0745_REV01",CALC_CONN_TEB0745_REV01!$F:$H,IF($C$4="TEB0745_REV02",CALC_CONN_TEB0745_REV02!$F:$H)),3,0)="--",VLOOKUP($D183&amp;"-"&amp;$E183,IF($C$4="TEB0745_REV01",CALC_CONN_TEB0745_REV01!$F:$H,IF($C$4="TEB0745_REV02",CALC_CONN_TEB0745_REV02!$F:$H)),2,0),VLOOKUP($D183&amp;"-"&amp;$E183,IF($C$4="TEB0745_REV01",CALC_CONN_TEB0745_REV01!$F:$H,IF($C$4="TEB0745_REV02",CALC_CONN_TEB0745_REV02!$F:$H)),3,0)),"---")</f>
        <v>---</v>
      </c>
      <c r="H183" s="59" t="str">
        <f>IFERROR(VLOOKUP(G183,IF($C$4="TEB0745_REV02",CALC_CONN_TEB0745_REV02!$G:$T,IF($C$4="TEB0745_REV01",CALC_CONN_TEB0745_REV01!$G:$T)),14,0),"---")</f>
        <v>---</v>
      </c>
      <c r="I183" s="59" t="str">
        <f>IFERROR(VLOOKUP($D183&amp;"-"&amp;$E183,IF($C$4="TEB0745_REV01",CALC_CONN_TEB0745_REV01!$F:$K,IF($C$4="TEB0745_REV02",CALC_CONN_TEB0745_REV02!$F:$K,"???")),6,0),"---")</f>
        <v>---</v>
      </c>
      <c r="J183" s="61" t="str">
        <f>IFERROR(VLOOKUP($D183&amp;"-"&amp;$E183,IF($C$4="TEB0745_REV01",CALC_CONN_TEB0745_REV01!$F:$M,IF($C$4="TEB0745_REV02",CALC_CONN_TEB0745_REV02!$F:$M,"???")),8,0),"---")</f>
        <v>---</v>
      </c>
      <c r="K183" s="62" t="str">
        <f>IFERROR(VLOOKUP($D183&amp;"-"&amp;$E183,IF($C$4="TEB0745_REV02",CALC_CONN_TEB0745_REV02!$F:$N,IF($C$4="TEB0745_REV01",CALC_CONN_TEB0745_REV01!$F:$N)),9,0),"---")</f>
        <v>---</v>
      </c>
      <c r="L183" s="59" t="str">
        <f>IFERROR(VLOOKUP(K183,B2B!$H$3:$I$2000,2,0),"---")</f>
        <v>---</v>
      </c>
      <c r="M183" s="59" t="str">
        <f>IFERROR(VLOOKUP(L183,IF($M$4="TE0745_REV02",RAW_m_TE0745_REV02!$AD:$AH,IF($M$4="TE0745_REV03",RAW_m_TE0745_REV03!$AD:$AH)),5,0),"---")</f>
        <v>---</v>
      </c>
      <c r="N183" s="59" t="str">
        <f>IFERROR(VLOOKUP(L183,IF($M$4="TE0745_REV02",RAW_m_TE0745_REV02!$AE:$AJ,IF($M$4="TE0745_REV03",RAW_m_TE0745_REV03!$AE:$AJ)),6,0),"---")</f>
        <v>---</v>
      </c>
      <c r="O183" s="63" t="str">
        <f>IFERROR(VLOOKUP(L183,IF($M$4="TE0745_REV02",RAW_m_TE0745_REV02!$AD:$AE,IF($M$4="TE0745_REV03",RAW_m_TE0745_REV03!$AD:$AE)),2,0),"---")</f>
        <v>---</v>
      </c>
      <c r="P183" s="59" t="str">
        <f>IFERROR(VLOOKUP(O183,IF($M$4="TE0745_REV02",RAW_m_TE0745_REV02!$AJ:$AK,IF($M$4="TE0745_REV03",RAW_m_TE0745_REV03!$AJ:$AK)),2,0),"---")</f>
        <v>---</v>
      </c>
      <c r="Q183" s="59" t="str">
        <f>IFERROR(VLOOKUP(L183,IF($M$4="TE0745_REV02",RAW_m_TE0745_REV02!$AD:$AF,IF($M$4="TE0745_REV03",RAW_m_TE0745_REV03!$AD:$AF)),3,0),"---")</f>
        <v>---</v>
      </c>
      <c r="R183" s="59" t="str">
        <f>IFERROR(VLOOKUP(O183,IF($M$4="TE0745_REV02",RAW_m_TE0745_REV02!$AE:$AG,IF($M$4="TE0745_REV03",RAW_m_TE0745_REV03!$AE:$AG)),3,0),"---")</f>
        <v>---</v>
      </c>
      <c r="S183" s="59" t="str">
        <f t="shared" si="5"/>
        <v>---</v>
      </c>
    </row>
    <row r="184" spans="2:19" ht="15" customHeight="1" x14ac:dyDescent="0.25">
      <c r="B184" s="59">
        <f t="shared" si="4"/>
        <v>179</v>
      </c>
      <c r="C184" s="60">
        <f>IFERROR(IF($C$4="TEB0745_REV02",CALC_CONN_TEB0745_REV02!U184,IF($C$4="TEB0745_REV01",CALC_CONN_TEB0745_REV01!U184,)),"---")</f>
        <v>0</v>
      </c>
      <c r="D184" s="59">
        <f>IFERROR(IF($C$4="TEB0745_REV02",CALC_CONN_TEB0745_REV02!D184,IF($C$4="TEB0745_REV01",CALC_CONN_TEB0745_REV01!D184,)),"---")</f>
        <v>0</v>
      </c>
      <c r="E184" s="59">
        <f>IFERROR(IF($C$4="TEB0745_REV02",CALC_CONN_TEB0745_REV02!E184,IF($C$4="TEB0745_REV01",CALC_CONN_TEB0745_REV01!E184,)),"---")</f>
        <v>0</v>
      </c>
      <c r="F184" s="59" t="str">
        <f>IFERROR(IF(VLOOKUP($D184&amp;"-"&amp;$E184,IF($C$4="TEB0745_REV01",CALC_CONN_TEB0745_REV01!$F:$I,IF($C$4="TEB0745_REV02",CALC_CONN_TEB0745_REV02!$F:$I)),4,0)="--","---",IF($C$4="TEB0745_REV01",CALC_CONN_TEB0745_REV01!$G184&amp; " --&gt; " &amp;CALC_CONN_TEB0745_REV01!$I184&amp; " --&gt; ",IF($C$4="TEB0745_REV02",CALC_CONN_TEB0745_REV02!$G184&amp; " --&gt; " &amp;CALC_CONN_TEB0745_REV02!$I184&amp; " --&gt; "))),"---")</f>
        <v>---</v>
      </c>
      <c r="G184" s="59" t="str">
        <f>IFERROR(IF(VLOOKUP($D184&amp;"-"&amp;$E184,IF($C$4="TEB0745_REV01",CALC_CONN_TEB0745_REV01!$F:$H,IF($C$4="TEB0745_REV02",CALC_CONN_TEB0745_REV02!$F:$H)),3,0)="--",VLOOKUP($D184&amp;"-"&amp;$E184,IF($C$4="TEB0745_REV01",CALC_CONN_TEB0745_REV01!$F:$H,IF($C$4="TEB0745_REV02",CALC_CONN_TEB0745_REV02!$F:$H)),2,0),VLOOKUP($D184&amp;"-"&amp;$E184,IF($C$4="TEB0745_REV01",CALC_CONN_TEB0745_REV01!$F:$H,IF($C$4="TEB0745_REV02",CALC_CONN_TEB0745_REV02!$F:$H)),3,0)),"---")</f>
        <v>---</v>
      </c>
      <c r="H184" s="59" t="str">
        <f>IFERROR(VLOOKUP(G184,IF($C$4="TEB0745_REV02",CALC_CONN_TEB0745_REV02!$G:$T,IF($C$4="TEB0745_REV01",CALC_CONN_TEB0745_REV01!$G:$T)),14,0),"---")</f>
        <v>---</v>
      </c>
      <c r="I184" s="59" t="str">
        <f>IFERROR(VLOOKUP($D184&amp;"-"&amp;$E184,IF($C$4="TEB0745_REV01",CALC_CONN_TEB0745_REV01!$F:$K,IF($C$4="TEB0745_REV02",CALC_CONN_TEB0745_REV02!$F:$K,"???")),6,0),"---")</f>
        <v>---</v>
      </c>
      <c r="J184" s="61" t="str">
        <f>IFERROR(VLOOKUP($D184&amp;"-"&amp;$E184,IF($C$4="TEB0745_REV01",CALC_CONN_TEB0745_REV01!$F:$M,IF($C$4="TEB0745_REV02",CALC_CONN_TEB0745_REV02!$F:$M,"???")),8,0),"---")</f>
        <v>---</v>
      </c>
      <c r="K184" s="62" t="str">
        <f>IFERROR(VLOOKUP($D184&amp;"-"&amp;$E184,IF($C$4="TEB0745_REV02",CALC_CONN_TEB0745_REV02!$F:$N,IF($C$4="TEB0745_REV01",CALC_CONN_TEB0745_REV01!$F:$N)),9,0),"---")</f>
        <v>---</v>
      </c>
      <c r="L184" s="59" t="str">
        <f>IFERROR(VLOOKUP(K184,B2B!$H$3:$I$2000,2,0),"---")</f>
        <v>---</v>
      </c>
      <c r="M184" s="59" t="str">
        <f>IFERROR(VLOOKUP(L184,IF($M$4="TE0745_REV02",RAW_m_TE0745_REV02!$AD:$AH,IF($M$4="TE0745_REV03",RAW_m_TE0745_REV03!$AD:$AH)),5,0),"---")</f>
        <v>---</v>
      </c>
      <c r="N184" s="59" t="str">
        <f>IFERROR(VLOOKUP(L184,IF($M$4="TE0745_REV02",RAW_m_TE0745_REV02!$AE:$AJ,IF($M$4="TE0745_REV03",RAW_m_TE0745_REV03!$AE:$AJ)),6,0),"---")</f>
        <v>---</v>
      </c>
      <c r="O184" s="63" t="str">
        <f>IFERROR(VLOOKUP(L184,IF($M$4="TE0745_REV02",RAW_m_TE0745_REV02!$AD:$AE,IF($M$4="TE0745_REV03",RAW_m_TE0745_REV03!$AD:$AE)),2,0),"---")</f>
        <v>---</v>
      </c>
      <c r="P184" s="59" t="str">
        <f>IFERROR(VLOOKUP(O184,IF($M$4="TE0745_REV02",RAW_m_TE0745_REV02!$AJ:$AK,IF($M$4="TE0745_REV03",RAW_m_TE0745_REV03!$AJ:$AK)),2,0),"---")</f>
        <v>---</v>
      </c>
      <c r="Q184" s="59" t="str">
        <f>IFERROR(VLOOKUP(L184,IF($M$4="TE0745_REV02",RAW_m_TE0745_REV02!$AD:$AF,IF($M$4="TE0745_REV03",RAW_m_TE0745_REV03!$AD:$AF)),3,0),"---")</f>
        <v>---</v>
      </c>
      <c r="R184" s="59" t="str">
        <f>IFERROR(VLOOKUP(O184,IF($M$4="TE0745_REV02",RAW_m_TE0745_REV02!$AE:$AG,IF($M$4="TE0745_REV03",RAW_m_TE0745_REV03!$AE:$AG)),3,0),"---")</f>
        <v>---</v>
      </c>
      <c r="S184" s="59" t="str">
        <f t="shared" si="5"/>
        <v>---</v>
      </c>
    </row>
    <row r="185" spans="2:19" ht="15" customHeight="1" x14ac:dyDescent="0.25">
      <c r="B185" s="59">
        <f t="shared" si="4"/>
        <v>180</v>
      </c>
      <c r="C185" s="60">
        <f>IFERROR(IF($C$4="TEB0745_REV02",CALC_CONN_TEB0745_REV02!U185,IF($C$4="TEB0745_REV01",CALC_CONN_TEB0745_REV01!U185,)),"---")</f>
        <v>0</v>
      </c>
      <c r="D185" s="59">
        <f>IFERROR(IF($C$4="TEB0745_REV02",CALC_CONN_TEB0745_REV02!D185,IF($C$4="TEB0745_REV01",CALC_CONN_TEB0745_REV01!D185,)),"---")</f>
        <v>0</v>
      </c>
      <c r="E185" s="59">
        <f>IFERROR(IF($C$4="TEB0745_REV02",CALC_CONN_TEB0745_REV02!E185,IF($C$4="TEB0745_REV01",CALC_CONN_TEB0745_REV01!E185,)),"---")</f>
        <v>0</v>
      </c>
      <c r="F185" s="59" t="str">
        <f>IFERROR(IF(VLOOKUP($D185&amp;"-"&amp;$E185,IF($C$4="TEB0745_REV01",CALC_CONN_TEB0745_REV01!$F:$I,IF($C$4="TEB0745_REV02",CALC_CONN_TEB0745_REV02!$F:$I)),4,0)="--","---",IF($C$4="TEB0745_REV01",CALC_CONN_TEB0745_REV01!$G185&amp; " --&gt; " &amp;CALC_CONN_TEB0745_REV01!$I185&amp; " --&gt; ",IF($C$4="TEB0745_REV02",CALC_CONN_TEB0745_REV02!$G185&amp; " --&gt; " &amp;CALC_CONN_TEB0745_REV02!$I185&amp; " --&gt; "))),"---")</f>
        <v>---</v>
      </c>
      <c r="G185" s="59" t="str">
        <f>IFERROR(IF(VLOOKUP($D185&amp;"-"&amp;$E185,IF($C$4="TEB0745_REV01",CALC_CONN_TEB0745_REV01!$F:$H,IF($C$4="TEB0745_REV02",CALC_CONN_TEB0745_REV02!$F:$H)),3,0)="--",VLOOKUP($D185&amp;"-"&amp;$E185,IF($C$4="TEB0745_REV01",CALC_CONN_TEB0745_REV01!$F:$H,IF($C$4="TEB0745_REV02",CALC_CONN_TEB0745_REV02!$F:$H)),2,0),VLOOKUP($D185&amp;"-"&amp;$E185,IF($C$4="TEB0745_REV01",CALC_CONN_TEB0745_REV01!$F:$H,IF($C$4="TEB0745_REV02",CALC_CONN_TEB0745_REV02!$F:$H)),3,0)),"---")</f>
        <v>---</v>
      </c>
      <c r="H185" s="59" t="str">
        <f>IFERROR(VLOOKUP(G185,IF($C$4="TEB0745_REV02",CALC_CONN_TEB0745_REV02!$G:$T,IF($C$4="TEB0745_REV01",CALC_CONN_TEB0745_REV01!$G:$T)),14,0),"---")</f>
        <v>---</v>
      </c>
      <c r="I185" s="59" t="str">
        <f>IFERROR(VLOOKUP($D185&amp;"-"&amp;$E185,IF($C$4="TEB0745_REV01",CALC_CONN_TEB0745_REV01!$F:$K,IF($C$4="TEB0745_REV02",CALC_CONN_TEB0745_REV02!$F:$K,"???")),6,0),"---")</f>
        <v>---</v>
      </c>
      <c r="J185" s="61" t="str">
        <f>IFERROR(VLOOKUP($D185&amp;"-"&amp;$E185,IF($C$4="TEB0745_REV01",CALC_CONN_TEB0745_REV01!$F:$M,IF($C$4="TEB0745_REV02",CALC_CONN_TEB0745_REV02!$F:$M,"???")),8,0),"---")</f>
        <v>---</v>
      </c>
      <c r="K185" s="62" t="str">
        <f>IFERROR(VLOOKUP($D185&amp;"-"&amp;$E185,IF($C$4="TEB0745_REV02",CALC_CONN_TEB0745_REV02!$F:$N,IF($C$4="TEB0745_REV01",CALC_CONN_TEB0745_REV01!$F:$N)),9,0),"---")</f>
        <v>---</v>
      </c>
      <c r="L185" s="59" t="str">
        <f>IFERROR(VLOOKUP(K185,B2B!$H$3:$I$2000,2,0),"---")</f>
        <v>---</v>
      </c>
      <c r="M185" s="59" t="str">
        <f>IFERROR(VLOOKUP(L185,IF($M$4="TE0745_REV02",RAW_m_TE0745_REV02!$AD:$AH,IF($M$4="TE0745_REV03",RAW_m_TE0745_REV03!$AD:$AH)),5,0),"---")</f>
        <v>---</v>
      </c>
      <c r="N185" s="59" t="str">
        <f>IFERROR(VLOOKUP(L185,IF($M$4="TE0745_REV02",RAW_m_TE0745_REV02!$AE:$AJ,IF($M$4="TE0745_REV03",RAW_m_TE0745_REV03!$AE:$AJ)),6,0),"---")</f>
        <v>---</v>
      </c>
      <c r="O185" s="63" t="str">
        <f>IFERROR(VLOOKUP(L185,IF($M$4="TE0745_REV02",RAW_m_TE0745_REV02!$AD:$AE,IF($M$4="TE0745_REV03",RAW_m_TE0745_REV03!$AD:$AE)),2,0),"---")</f>
        <v>---</v>
      </c>
      <c r="P185" s="59" t="str">
        <f>IFERROR(VLOOKUP(O185,IF($M$4="TE0745_REV02",RAW_m_TE0745_REV02!$AJ:$AK,IF($M$4="TE0745_REV03",RAW_m_TE0745_REV03!$AJ:$AK)),2,0),"---")</f>
        <v>---</v>
      </c>
      <c r="Q185" s="59" t="str">
        <f>IFERROR(VLOOKUP(L185,IF($M$4="TE0745_REV02",RAW_m_TE0745_REV02!$AD:$AF,IF($M$4="TE0745_REV03",RAW_m_TE0745_REV03!$AD:$AF)),3,0),"---")</f>
        <v>---</v>
      </c>
      <c r="R185" s="59" t="str">
        <f>IFERROR(VLOOKUP(O185,IF($M$4="TE0745_REV02",RAW_m_TE0745_REV02!$AE:$AG,IF($M$4="TE0745_REV03",RAW_m_TE0745_REV03!$AE:$AG)),3,0),"---")</f>
        <v>---</v>
      </c>
      <c r="S185" s="59" t="str">
        <f t="shared" si="5"/>
        <v>---</v>
      </c>
    </row>
    <row r="186" spans="2:19" ht="15" customHeight="1" x14ac:dyDescent="0.25">
      <c r="B186" s="59">
        <f t="shared" si="4"/>
        <v>181</v>
      </c>
      <c r="C186" s="60">
        <f>IFERROR(IF($C$4="TEB0745_REV02",CALC_CONN_TEB0745_REV02!U186,IF($C$4="TEB0745_REV01",CALC_CONN_TEB0745_REV01!U186,)),"---")</f>
        <v>0</v>
      </c>
      <c r="D186" s="59">
        <f>IFERROR(IF($C$4="TEB0745_REV02",CALC_CONN_TEB0745_REV02!D186,IF($C$4="TEB0745_REV01",CALC_CONN_TEB0745_REV01!D186,)),"---")</f>
        <v>0</v>
      </c>
      <c r="E186" s="59">
        <f>IFERROR(IF($C$4="TEB0745_REV02",CALC_CONN_TEB0745_REV02!E186,IF($C$4="TEB0745_REV01",CALC_CONN_TEB0745_REV01!E186,)),"---")</f>
        <v>0</v>
      </c>
      <c r="F186" s="59" t="str">
        <f>IFERROR(IF(VLOOKUP($D186&amp;"-"&amp;$E186,IF($C$4="TEB0745_REV01",CALC_CONN_TEB0745_REV01!$F:$I,IF($C$4="TEB0745_REV02",CALC_CONN_TEB0745_REV02!$F:$I)),4,0)="--","---",IF($C$4="TEB0745_REV01",CALC_CONN_TEB0745_REV01!$G186&amp; " --&gt; " &amp;CALC_CONN_TEB0745_REV01!$I186&amp; " --&gt; ",IF($C$4="TEB0745_REV02",CALC_CONN_TEB0745_REV02!$G186&amp; " --&gt; " &amp;CALC_CONN_TEB0745_REV02!$I186&amp; " --&gt; "))),"---")</f>
        <v>---</v>
      </c>
      <c r="G186" s="59" t="str">
        <f>IFERROR(IF(VLOOKUP($D186&amp;"-"&amp;$E186,IF($C$4="TEB0745_REV01",CALC_CONN_TEB0745_REV01!$F:$H,IF($C$4="TEB0745_REV02",CALC_CONN_TEB0745_REV02!$F:$H)),3,0)="--",VLOOKUP($D186&amp;"-"&amp;$E186,IF($C$4="TEB0745_REV01",CALC_CONN_TEB0745_REV01!$F:$H,IF($C$4="TEB0745_REV02",CALC_CONN_TEB0745_REV02!$F:$H)),2,0),VLOOKUP($D186&amp;"-"&amp;$E186,IF($C$4="TEB0745_REV01",CALC_CONN_TEB0745_REV01!$F:$H,IF($C$4="TEB0745_REV02",CALC_CONN_TEB0745_REV02!$F:$H)),3,0)),"---")</f>
        <v>---</v>
      </c>
      <c r="H186" s="59" t="str">
        <f>IFERROR(VLOOKUP(G186,IF($C$4="TEB0745_REV02",CALC_CONN_TEB0745_REV02!$G:$T,IF($C$4="TEB0745_REV01",CALC_CONN_TEB0745_REV01!$G:$T)),14,0),"---")</f>
        <v>---</v>
      </c>
      <c r="I186" s="59" t="str">
        <f>IFERROR(VLOOKUP($D186&amp;"-"&amp;$E186,IF($C$4="TEB0745_REV01",CALC_CONN_TEB0745_REV01!$F:$K,IF($C$4="TEB0745_REV02",CALC_CONN_TEB0745_REV02!$F:$K,"???")),6,0),"---")</f>
        <v>---</v>
      </c>
      <c r="J186" s="61" t="str">
        <f>IFERROR(VLOOKUP($D186&amp;"-"&amp;$E186,IF($C$4="TEB0745_REV01",CALC_CONN_TEB0745_REV01!$F:$M,IF($C$4="TEB0745_REV02",CALC_CONN_TEB0745_REV02!$F:$M,"???")),8,0),"---")</f>
        <v>---</v>
      </c>
      <c r="K186" s="62" t="str">
        <f>IFERROR(VLOOKUP($D186&amp;"-"&amp;$E186,IF($C$4="TEB0745_REV02",CALC_CONN_TEB0745_REV02!$F:$N,IF($C$4="TEB0745_REV01",CALC_CONN_TEB0745_REV01!$F:$N)),9,0),"---")</f>
        <v>---</v>
      </c>
      <c r="L186" s="59" t="str">
        <f>IFERROR(VLOOKUP(K186,B2B!$H$3:$I$2000,2,0),"---")</f>
        <v>---</v>
      </c>
      <c r="M186" s="59" t="str">
        <f>IFERROR(VLOOKUP(L186,IF($M$4="TE0745_REV02",RAW_m_TE0745_REV02!$AD:$AH,IF($M$4="TE0745_REV03",RAW_m_TE0745_REV03!$AD:$AH)),5,0),"---")</f>
        <v>---</v>
      </c>
      <c r="N186" s="59" t="str">
        <f>IFERROR(VLOOKUP(L186,IF($M$4="TE0745_REV02",RAW_m_TE0745_REV02!$AE:$AJ,IF($M$4="TE0745_REV03",RAW_m_TE0745_REV03!$AE:$AJ)),6,0),"---")</f>
        <v>---</v>
      </c>
      <c r="O186" s="63" t="str">
        <f>IFERROR(VLOOKUP(L186,IF($M$4="TE0745_REV02",RAW_m_TE0745_REV02!$AD:$AE,IF($M$4="TE0745_REV03",RAW_m_TE0745_REV03!$AD:$AE)),2,0),"---")</f>
        <v>---</v>
      </c>
      <c r="P186" s="59" t="str">
        <f>IFERROR(VLOOKUP(O186,IF($M$4="TE0745_REV02",RAW_m_TE0745_REV02!$AJ:$AK,IF($M$4="TE0745_REV03",RAW_m_TE0745_REV03!$AJ:$AK)),2,0),"---")</f>
        <v>---</v>
      </c>
      <c r="Q186" s="59" t="str">
        <f>IFERROR(VLOOKUP(L186,IF($M$4="TE0745_REV02",RAW_m_TE0745_REV02!$AD:$AF,IF($M$4="TE0745_REV03",RAW_m_TE0745_REV03!$AD:$AF)),3,0),"---")</f>
        <v>---</v>
      </c>
      <c r="R186" s="59" t="str">
        <f>IFERROR(VLOOKUP(O186,IF($M$4="TE0745_REV02",RAW_m_TE0745_REV02!$AE:$AG,IF($M$4="TE0745_REV03",RAW_m_TE0745_REV03!$AE:$AG)),3,0),"---")</f>
        <v>---</v>
      </c>
      <c r="S186" s="59" t="str">
        <f t="shared" si="5"/>
        <v>---</v>
      </c>
    </row>
    <row r="187" spans="2:19" ht="15" customHeight="1" x14ac:dyDescent="0.25">
      <c r="B187" s="59">
        <f t="shared" si="4"/>
        <v>182</v>
      </c>
      <c r="C187" s="60">
        <f>IFERROR(IF($C$4="TEB0745_REV02",CALC_CONN_TEB0745_REV02!U187,IF($C$4="TEB0745_REV01",CALC_CONN_TEB0745_REV01!U187,)),"---")</f>
        <v>0</v>
      </c>
      <c r="D187" s="59">
        <f>IFERROR(IF($C$4="TEB0745_REV02",CALC_CONN_TEB0745_REV02!D187,IF($C$4="TEB0745_REV01",CALC_CONN_TEB0745_REV01!D187,)),"---")</f>
        <v>0</v>
      </c>
      <c r="E187" s="59">
        <f>IFERROR(IF($C$4="TEB0745_REV02",CALC_CONN_TEB0745_REV02!E187,IF($C$4="TEB0745_REV01",CALC_CONN_TEB0745_REV01!E187,)),"---")</f>
        <v>0</v>
      </c>
      <c r="F187" s="59" t="str">
        <f>IFERROR(IF(VLOOKUP($D187&amp;"-"&amp;$E187,IF($C$4="TEB0745_REV01",CALC_CONN_TEB0745_REV01!$F:$I,IF($C$4="TEB0745_REV02",CALC_CONN_TEB0745_REV02!$F:$I)),4,0)="--","---",IF($C$4="TEB0745_REV01",CALC_CONN_TEB0745_REV01!$G187&amp; " --&gt; " &amp;CALC_CONN_TEB0745_REV01!$I187&amp; " --&gt; ",IF($C$4="TEB0745_REV02",CALC_CONN_TEB0745_REV02!$G187&amp; " --&gt; " &amp;CALC_CONN_TEB0745_REV02!$I187&amp; " --&gt; "))),"---")</f>
        <v>---</v>
      </c>
      <c r="G187" s="59" t="str">
        <f>IFERROR(IF(VLOOKUP($D187&amp;"-"&amp;$E187,IF($C$4="TEB0745_REV01",CALC_CONN_TEB0745_REV01!$F:$H,IF($C$4="TEB0745_REV02",CALC_CONN_TEB0745_REV02!$F:$H)),3,0)="--",VLOOKUP($D187&amp;"-"&amp;$E187,IF($C$4="TEB0745_REV01",CALC_CONN_TEB0745_REV01!$F:$H,IF($C$4="TEB0745_REV02",CALC_CONN_TEB0745_REV02!$F:$H)),2,0),VLOOKUP($D187&amp;"-"&amp;$E187,IF($C$4="TEB0745_REV01",CALC_CONN_TEB0745_REV01!$F:$H,IF($C$4="TEB0745_REV02",CALC_CONN_TEB0745_REV02!$F:$H)),3,0)),"---")</f>
        <v>---</v>
      </c>
      <c r="H187" s="59" t="str">
        <f>IFERROR(VLOOKUP(G187,IF($C$4="TEB0745_REV02",CALC_CONN_TEB0745_REV02!$G:$T,IF($C$4="TEB0745_REV01",CALC_CONN_TEB0745_REV01!$G:$T)),14,0),"---")</f>
        <v>---</v>
      </c>
      <c r="I187" s="59" t="str">
        <f>IFERROR(VLOOKUP($D187&amp;"-"&amp;$E187,IF($C$4="TEB0745_REV01",CALC_CONN_TEB0745_REV01!$F:$K,IF($C$4="TEB0745_REV02",CALC_CONN_TEB0745_REV02!$F:$K,"???")),6,0),"---")</f>
        <v>---</v>
      </c>
      <c r="J187" s="61" t="str">
        <f>IFERROR(VLOOKUP($D187&amp;"-"&amp;$E187,IF($C$4="TEB0745_REV01",CALC_CONN_TEB0745_REV01!$F:$M,IF($C$4="TEB0745_REV02",CALC_CONN_TEB0745_REV02!$F:$M,"???")),8,0),"---")</f>
        <v>---</v>
      </c>
      <c r="K187" s="62" t="str">
        <f>IFERROR(VLOOKUP($D187&amp;"-"&amp;$E187,IF($C$4="TEB0745_REV02",CALC_CONN_TEB0745_REV02!$F:$N,IF($C$4="TEB0745_REV01",CALC_CONN_TEB0745_REV01!$F:$N)),9,0),"---")</f>
        <v>---</v>
      </c>
      <c r="L187" s="59" t="str">
        <f>IFERROR(VLOOKUP(K187,B2B!$H$3:$I$2000,2,0),"---")</f>
        <v>---</v>
      </c>
      <c r="M187" s="59" t="str">
        <f>IFERROR(VLOOKUP(L187,IF($M$4="TE0745_REV02",RAW_m_TE0745_REV02!$AD:$AH,IF($M$4="TE0745_REV03",RAW_m_TE0745_REV03!$AD:$AH)),5,0),"---")</f>
        <v>---</v>
      </c>
      <c r="N187" s="59" t="str">
        <f>IFERROR(VLOOKUP(L187,IF($M$4="TE0745_REV02",RAW_m_TE0745_REV02!$AE:$AJ,IF($M$4="TE0745_REV03",RAW_m_TE0745_REV03!$AE:$AJ)),6,0),"---")</f>
        <v>---</v>
      </c>
      <c r="O187" s="63" t="str">
        <f>IFERROR(VLOOKUP(L187,IF($M$4="TE0745_REV02",RAW_m_TE0745_REV02!$AD:$AE,IF($M$4="TE0745_REV03",RAW_m_TE0745_REV03!$AD:$AE)),2,0),"---")</f>
        <v>---</v>
      </c>
      <c r="P187" s="59" t="str">
        <f>IFERROR(VLOOKUP(O187,IF($M$4="TE0745_REV02",RAW_m_TE0745_REV02!$AJ:$AK,IF($M$4="TE0745_REV03",RAW_m_TE0745_REV03!$AJ:$AK)),2,0),"---")</f>
        <v>---</v>
      </c>
      <c r="Q187" s="59" t="str">
        <f>IFERROR(VLOOKUP(L187,IF($M$4="TE0745_REV02",RAW_m_TE0745_REV02!$AD:$AF,IF($M$4="TE0745_REV03",RAW_m_TE0745_REV03!$AD:$AF)),3,0),"---")</f>
        <v>---</v>
      </c>
      <c r="R187" s="59" t="str">
        <f>IFERROR(VLOOKUP(O187,IF($M$4="TE0745_REV02",RAW_m_TE0745_REV02!$AE:$AG,IF($M$4="TE0745_REV03",RAW_m_TE0745_REV03!$AE:$AG)),3,0),"---")</f>
        <v>---</v>
      </c>
      <c r="S187" s="59" t="str">
        <f t="shared" si="5"/>
        <v>---</v>
      </c>
    </row>
    <row r="188" spans="2:19" ht="15" customHeight="1" x14ac:dyDescent="0.25">
      <c r="B188" s="59">
        <f t="shared" si="4"/>
        <v>183</v>
      </c>
      <c r="C188" s="60">
        <f>IFERROR(IF($C$4="TEB0745_REV02",CALC_CONN_TEB0745_REV02!U188,IF($C$4="TEB0745_REV01",CALC_CONN_TEB0745_REV01!U188,)),"---")</f>
        <v>0</v>
      </c>
      <c r="D188" s="59">
        <f>IFERROR(IF($C$4="TEB0745_REV02",CALC_CONN_TEB0745_REV02!D188,IF($C$4="TEB0745_REV01",CALC_CONN_TEB0745_REV01!D188,)),"---")</f>
        <v>0</v>
      </c>
      <c r="E188" s="59">
        <f>IFERROR(IF($C$4="TEB0745_REV02",CALC_CONN_TEB0745_REV02!E188,IF($C$4="TEB0745_REV01",CALC_CONN_TEB0745_REV01!E188,)),"---")</f>
        <v>0</v>
      </c>
      <c r="F188" s="59" t="str">
        <f>IFERROR(IF(VLOOKUP($D188&amp;"-"&amp;$E188,IF($C$4="TEB0745_REV01",CALC_CONN_TEB0745_REV01!$F:$I,IF($C$4="TEB0745_REV02",CALC_CONN_TEB0745_REV02!$F:$I)),4,0)="--","---",IF($C$4="TEB0745_REV01",CALC_CONN_TEB0745_REV01!$G188&amp; " --&gt; " &amp;CALC_CONN_TEB0745_REV01!$I188&amp; " --&gt; ",IF($C$4="TEB0745_REV02",CALC_CONN_TEB0745_REV02!$G188&amp; " --&gt; " &amp;CALC_CONN_TEB0745_REV02!$I188&amp; " --&gt; "))),"---")</f>
        <v>---</v>
      </c>
      <c r="G188" s="59" t="str">
        <f>IFERROR(IF(VLOOKUP($D188&amp;"-"&amp;$E188,IF($C$4="TEB0745_REV01",CALC_CONN_TEB0745_REV01!$F:$H,IF($C$4="TEB0745_REV02",CALC_CONN_TEB0745_REV02!$F:$H)),3,0)="--",VLOOKUP($D188&amp;"-"&amp;$E188,IF($C$4="TEB0745_REV01",CALC_CONN_TEB0745_REV01!$F:$H,IF($C$4="TEB0745_REV02",CALC_CONN_TEB0745_REV02!$F:$H)),2,0),VLOOKUP($D188&amp;"-"&amp;$E188,IF($C$4="TEB0745_REV01",CALC_CONN_TEB0745_REV01!$F:$H,IF($C$4="TEB0745_REV02",CALC_CONN_TEB0745_REV02!$F:$H)),3,0)),"---")</f>
        <v>---</v>
      </c>
      <c r="H188" s="59" t="str">
        <f>IFERROR(VLOOKUP(G188,IF($C$4="TEB0745_REV02",CALC_CONN_TEB0745_REV02!$G:$T,IF($C$4="TEB0745_REV01",CALC_CONN_TEB0745_REV01!$G:$T)),14,0),"---")</f>
        <v>---</v>
      </c>
      <c r="I188" s="59" t="str">
        <f>IFERROR(VLOOKUP($D188&amp;"-"&amp;$E188,IF($C$4="TEB0745_REV01",CALC_CONN_TEB0745_REV01!$F:$K,IF($C$4="TEB0745_REV02",CALC_CONN_TEB0745_REV02!$F:$K,"???")),6,0),"---")</f>
        <v>---</v>
      </c>
      <c r="J188" s="61" t="str">
        <f>IFERROR(VLOOKUP($D188&amp;"-"&amp;$E188,IF($C$4="TEB0745_REV01",CALC_CONN_TEB0745_REV01!$F:$M,IF($C$4="TEB0745_REV02",CALC_CONN_TEB0745_REV02!$F:$M,"???")),8,0),"---")</f>
        <v>---</v>
      </c>
      <c r="K188" s="62" t="str">
        <f>IFERROR(VLOOKUP($D188&amp;"-"&amp;$E188,IF($C$4="TEB0745_REV02",CALC_CONN_TEB0745_REV02!$F:$N,IF($C$4="TEB0745_REV01",CALC_CONN_TEB0745_REV01!$F:$N)),9,0),"---")</f>
        <v>---</v>
      </c>
      <c r="L188" s="59" t="str">
        <f>IFERROR(VLOOKUP(K188,B2B!$H$3:$I$2000,2,0),"---")</f>
        <v>---</v>
      </c>
      <c r="M188" s="59" t="str">
        <f>IFERROR(VLOOKUP(L188,IF($M$4="TE0745_REV02",RAW_m_TE0745_REV02!$AD:$AH,IF($M$4="TE0745_REV03",RAW_m_TE0745_REV03!$AD:$AH)),5,0),"---")</f>
        <v>---</v>
      </c>
      <c r="N188" s="59" t="str">
        <f>IFERROR(VLOOKUP(L188,IF($M$4="TE0745_REV02",RAW_m_TE0745_REV02!$AE:$AJ,IF($M$4="TE0745_REV03",RAW_m_TE0745_REV03!$AE:$AJ)),6,0),"---")</f>
        <v>---</v>
      </c>
      <c r="O188" s="63" t="str">
        <f>IFERROR(VLOOKUP(L188,IF($M$4="TE0745_REV02",RAW_m_TE0745_REV02!$AD:$AE,IF($M$4="TE0745_REV03",RAW_m_TE0745_REV03!$AD:$AE)),2,0),"---")</f>
        <v>---</v>
      </c>
      <c r="P188" s="59" t="str">
        <f>IFERROR(VLOOKUP(O188,IF($M$4="TE0745_REV02",RAW_m_TE0745_REV02!$AJ:$AK,IF($M$4="TE0745_REV03",RAW_m_TE0745_REV03!$AJ:$AK)),2,0),"---")</f>
        <v>---</v>
      </c>
      <c r="Q188" s="59" t="str">
        <f>IFERROR(VLOOKUP(L188,IF($M$4="TE0745_REV02",RAW_m_TE0745_REV02!$AD:$AF,IF($M$4="TE0745_REV03",RAW_m_TE0745_REV03!$AD:$AF)),3,0),"---")</f>
        <v>---</v>
      </c>
      <c r="R188" s="59" t="str">
        <f>IFERROR(VLOOKUP(O188,IF($M$4="TE0745_REV02",RAW_m_TE0745_REV02!$AE:$AG,IF($M$4="TE0745_REV03",RAW_m_TE0745_REV03!$AE:$AG)),3,0),"---")</f>
        <v>---</v>
      </c>
      <c r="S188" s="59" t="str">
        <f t="shared" si="5"/>
        <v>---</v>
      </c>
    </row>
    <row r="189" spans="2:19" ht="15" customHeight="1" x14ac:dyDescent="0.25">
      <c r="B189" s="59">
        <f t="shared" si="4"/>
        <v>184</v>
      </c>
      <c r="C189" s="60">
        <f>IFERROR(IF($C$4="TEB0745_REV02",CALC_CONN_TEB0745_REV02!U189,IF($C$4="TEB0745_REV01",CALC_CONN_TEB0745_REV01!U189,)),"---")</f>
        <v>0</v>
      </c>
      <c r="D189" s="59">
        <f>IFERROR(IF($C$4="TEB0745_REV02",CALC_CONN_TEB0745_REV02!D189,IF($C$4="TEB0745_REV01",CALC_CONN_TEB0745_REV01!D189,)),"---")</f>
        <v>0</v>
      </c>
      <c r="E189" s="59">
        <f>IFERROR(IF($C$4="TEB0745_REV02",CALC_CONN_TEB0745_REV02!E189,IF($C$4="TEB0745_REV01",CALC_CONN_TEB0745_REV01!E189,)),"---")</f>
        <v>0</v>
      </c>
      <c r="F189" s="59" t="str">
        <f>IFERROR(IF(VLOOKUP($D189&amp;"-"&amp;$E189,IF($C$4="TEB0745_REV01",CALC_CONN_TEB0745_REV01!$F:$I,IF($C$4="TEB0745_REV02",CALC_CONN_TEB0745_REV02!$F:$I)),4,0)="--","---",IF($C$4="TEB0745_REV01",CALC_CONN_TEB0745_REV01!$G189&amp; " --&gt; " &amp;CALC_CONN_TEB0745_REV01!$I189&amp; " --&gt; ",IF($C$4="TEB0745_REV02",CALC_CONN_TEB0745_REV02!$G189&amp; " --&gt; " &amp;CALC_CONN_TEB0745_REV02!$I189&amp; " --&gt; "))),"---")</f>
        <v>---</v>
      </c>
      <c r="G189" s="59" t="str">
        <f>IFERROR(IF(VLOOKUP($D189&amp;"-"&amp;$E189,IF($C$4="TEB0745_REV01",CALC_CONN_TEB0745_REV01!$F:$H,IF($C$4="TEB0745_REV02",CALC_CONN_TEB0745_REV02!$F:$H)),3,0)="--",VLOOKUP($D189&amp;"-"&amp;$E189,IF($C$4="TEB0745_REV01",CALC_CONN_TEB0745_REV01!$F:$H,IF($C$4="TEB0745_REV02",CALC_CONN_TEB0745_REV02!$F:$H)),2,0),VLOOKUP($D189&amp;"-"&amp;$E189,IF($C$4="TEB0745_REV01",CALC_CONN_TEB0745_REV01!$F:$H,IF($C$4="TEB0745_REV02",CALC_CONN_TEB0745_REV02!$F:$H)),3,0)),"---")</f>
        <v>---</v>
      </c>
      <c r="H189" s="59" t="str">
        <f>IFERROR(VLOOKUP(G189,IF($C$4="TEB0745_REV02",CALC_CONN_TEB0745_REV02!$G:$T,IF($C$4="TEB0745_REV01",CALC_CONN_TEB0745_REV01!$G:$T)),14,0),"---")</f>
        <v>---</v>
      </c>
      <c r="I189" s="59" t="str">
        <f>IFERROR(VLOOKUP($D189&amp;"-"&amp;$E189,IF($C$4="TEB0745_REV01",CALC_CONN_TEB0745_REV01!$F:$K,IF($C$4="TEB0745_REV02",CALC_CONN_TEB0745_REV02!$F:$K,"???")),6,0),"---")</f>
        <v>---</v>
      </c>
      <c r="J189" s="61" t="str">
        <f>IFERROR(VLOOKUP($D189&amp;"-"&amp;$E189,IF($C$4="TEB0745_REV01",CALC_CONN_TEB0745_REV01!$F:$M,IF($C$4="TEB0745_REV02",CALC_CONN_TEB0745_REV02!$F:$M,"???")),8,0),"---")</f>
        <v>---</v>
      </c>
      <c r="K189" s="62" t="str">
        <f>IFERROR(VLOOKUP($D189&amp;"-"&amp;$E189,IF($C$4="TEB0745_REV02",CALC_CONN_TEB0745_REV02!$F:$N,IF($C$4="TEB0745_REV01",CALC_CONN_TEB0745_REV01!$F:$N)),9,0),"---")</f>
        <v>---</v>
      </c>
      <c r="L189" s="59" t="str">
        <f>IFERROR(VLOOKUP(K189,B2B!$H$3:$I$2000,2,0),"---")</f>
        <v>---</v>
      </c>
      <c r="M189" s="59" t="str">
        <f>IFERROR(VLOOKUP(L189,IF($M$4="TE0745_REV02",RAW_m_TE0745_REV02!$AD:$AH,IF($M$4="TE0745_REV03",RAW_m_TE0745_REV03!$AD:$AH)),5,0),"---")</f>
        <v>---</v>
      </c>
      <c r="N189" s="59" t="str">
        <f>IFERROR(VLOOKUP(L189,IF($M$4="TE0745_REV02",RAW_m_TE0745_REV02!$AE:$AJ,IF($M$4="TE0745_REV03",RAW_m_TE0745_REV03!$AE:$AJ)),6,0),"---")</f>
        <v>---</v>
      </c>
      <c r="O189" s="63" t="str">
        <f>IFERROR(VLOOKUP(L189,IF($M$4="TE0745_REV02",RAW_m_TE0745_REV02!$AD:$AE,IF($M$4="TE0745_REV03",RAW_m_TE0745_REV03!$AD:$AE)),2,0),"---")</f>
        <v>---</v>
      </c>
      <c r="P189" s="59" t="str">
        <f>IFERROR(VLOOKUP(O189,IF($M$4="TE0745_REV02",RAW_m_TE0745_REV02!$AJ:$AK,IF($M$4="TE0745_REV03",RAW_m_TE0745_REV03!$AJ:$AK)),2,0),"---")</f>
        <v>---</v>
      </c>
      <c r="Q189" s="59" t="str">
        <f>IFERROR(VLOOKUP(L189,IF($M$4="TE0745_REV02",RAW_m_TE0745_REV02!$AD:$AF,IF($M$4="TE0745_REV03",RAW_m_TE0745_REV03!$AD:$AF)),3,0),"---")</f>
        <v>---</v>
      </c>
      <c r="R189" s="59" t="str">
        <f>IFERROR(VLOOKUP(O189,IF($M$4="TE0745_REV02",RAW_m_TE0745_REV02!$AE:$AG,IF($M$4="TE0745_REV03",RAW_m_TE0745_REV03!$AE:$AG)),3,0),"---")</f>
        <v>---</v>
      </c>
      <c r="S189" s="59" t="str">
        <f t="shared" si="5"/>
        <v>---</v>
      </c>
    </row>
    <row r="190" spans="2:19" ht="15" customHeight="1" x14ac:dyDescent="0.25">
      <c r="B190" s="59">
        <f t="shared" si="4"/>
        <v>185</v>
      </c>
      <c r="C190" s="60">
        <f>IFERROR(IF($C$4="TEB0745_REV02",CALC_CONN_TEB0745_REV02!U190,IF($C$4="TEB0745_REV01",CALC_CONN_TEB0745_REV01!U190,)),"---")</f>
        <v>0</v>
      </c>
      <c r="D190" s="59">
        <f>IFERROR(IF($C$4="TEB0745_REV02",CALC_CONN_TEB0745_REV02!D190,IF($C$4="TEB0745_REV01",CALC_CONN_TEB0745_REV01!D190,)),"---")</f>
        <v>0</v>
      </c>
      <c r="E190" s="59">
        <f>IFERROR(IF($C$4="TEB0745_REV02",CALC_CONN_TEB0745_REV02!E190,IF($C$4="TEB0745_REV01",CALC_CONN_TEB0745_REV01!E190,)),"---")</f>
        <v>0</v>
      </c>
      <c r="F190" s="59" t="str">
        <f>IFERROR(IF(VLOOKUP($D190&amp;"-"&amp;$E190,IF($C$4="TEB0745_REV01",CALC_CONN_TEB0745_REV01!$F:$I,IF($C$4="TEB0745_REV02",CALC_CONN_TEB0745_REV02!$F:$I)),4,0)="--","---",IF($C$4="TEB0745_REV01",CALC_CONN_TEB0745_REV01!$G190&amp; " --&gt; " &amp;CALC_CONN_TEB0745_REV01!$I190&amp; " --&gt; ",IF($C$4="TEB0745_REV02",CALC_CONN_TEB0745_REV02!$G190&amp; " --&gt; " &amp;CALC_CONN_TEB0745_REV02!$I190&amp; " --&gt; "))),"---")</f>
        <v>---</v>
      </c>
      <c r="G190" s="59" t="str">
        <f>IFERROR(IF(VLOOKUP($D190&amp;"-"&amp;$E190,IF($C$4="TEB0745_REV01",CALC_CONN_TEB0745_REV01!$F:$H,IF($C$4="TEB0745_REV02",CALC_CONN_TEB0745_REV02!$F:$H)),3,0)="--",VLOOKUP($D190&amp;"-"&amp;$E190,IF($C$4="TEB0745_REV01",CALC_CONN_TEB0745_REV01!$F:$H,IF($C$4="TEB0745_REV02",CALC_CONN_TEB0745_REV02!$F:$H)),2,0),VLOOKUP($D190&amp;"-"&amp;$E190,IF($C$4="TEB0745_REV01",CALC_CONN_TEB0745_REV01!$F:$H,IF($C$4="TEB0745_REV02",CALC_CONN_TEB0745_REV02!$F:$H)),3,0)),"---")</f>
        <v>---</v>
      </c>
      <c r="H190" s="59" t="str">
        <f>IFERROR(VLOOKUP(G190,IF($C$4="TEB0745_REV02",CALC_CONN_TEB0745_REV02!$G:$T,IF($C$4="TEB0745_REV01",CALC_CONN_TEB0745_REV01!$G:$T)),14,0),"---")</f>
        <v>---</v>
      </c>
      <c r="I190" s="59" t="str">
        <f>IFERROR(VLOOKUP($D190&amp;"-"&amp;$E190,IF($C$4="TEB0745_REV01",CALC_CONN_TEB0745_REV01!$F:$K,IF($C$4="TEB0745_REV02",CALC_CONN_TEB0745_REV02!$F:$K,"???")),6,0),"---")</f>
        <v>---</v>
      </c>
      <c r="J190" s="61" t="str">
        <f>IFERROR(VLOOKUP($D190&amp;"-"&amp;$E190,IF($C$4="TEB0745_REV01",CALC_CONN_TEB0745_REV01!$F:$M,IF($C$4="TEB0745_REV02",CALC_CONN_TEB0745_REV02!$F:$M,"???")),8,0),"---")</f>
        <v>---</v>
      </c>
      <c r="K190" s="62" t="str">
        <f>IFERROR(VLOOKUP($D190&amp;"-"&amp;$E190,IF($C$4="TEB0745_REV02",CALC_CONN_TEB0745_REV02!$F:$N,IF($C$4="TEB0745_REV01",CALC_CONN_TEB0745_REV01!$F:$N)),9,0),"---")</f>
        <v>---</v>
      </c>
      <c r="L190" s="59" t="str">
        <f>IFERROR(VLOOKUP(K190,B2B!$H$3:$I$2000,2,0),"---")</f>
        <v>---</v>
      </c>
      <c r="M190" s="59" t="str">
        <f>IFERROR(VLOOKUP(L190,IF($M$4="TE0745_REV02",RAW_m_TE0745_REV02!$AD:$AH,IF($M$4="TE0745_REV03",RAW_m_TE0745_REV03!$AD:$AH)),5,0),"---")</f>
        <v>---</v>
      </c>
      <c r="N190" s="59" t="str">
        <f>IFERROR(VLOOKUP(L190,IF($M$4="TE0745_REV02",RAW_m_TE0745_REV02!$AE:$AJ,IF($M$4="TE0745_REV03",RAW_m_TE0745_REV03!$AE:$AJ)),6,0),"---")</f>
        <v>---</v>
      </c>
      <c r="O190" s="63" t="str">
        <f>IFERROR(VLOOKUP(L190,IF($M$4="TE0745_REV02",RAW_m_TE0745_REV02!$AD:$AE,IF($M$4="TE0745_REV03",RAW_m_TE0745_REV03!$AD:$AE)),2,0),"---")</f>
        <v>---</v>
      </c>
      <c r="P190" s="59" t="str">
        <f>IFERROR(VLOOKUP(O190,IF($M$4="TE0745_REV02",RAW_m_TE0745_REV02!$AJ:$AK,IF($M$4="TE0745_REV03",RAW_m_TE0745_REV03!$AJ:$AK)),2,0),"---")</f>
        <v>---</v>
      </c>
      <c r="Q190" s="59" t="str">
        <f>IFERROR(VLOOKUP(L190,IF($M$4="TE0745_REV02",RAW_m_TE0745_REV02!$AD:$AF,IF($M$4="TE0745_REV03",RAW_m_TE0745_REV03!$AD:$AF)),3,0),"---")</f>
        <v>---</v>
      </c>
      <c r="R190" s="59" t="str">
        <f>IFERROR(VLOOKUP(O190,IF($M$4="TE0745_REV02",RAW_m_TE0745_REV02!$AE:$AG,IF($M$4="TE0745_REV03",RAW_m_TE0745_REV03!$AE:$AG)),3,0),"---")</f>
        <v>---</v>
      </c>
      <c r="S190" s="59" t="str">
        <f t="shared" si="5"/>
        <v>---</v>
      </c>
    </row>
    <row r="191" spans="2:19" ht="15" customHeight="1" x14ac:dyDescent="0.25">
      <c r="B191" s="59">
        <f t="shared" si="4"/>
        <v>186</v>
      </c>
      <c r="C191" s="60">
        <f>IFERROR(IF($C$4="TEB0745_REV02",CALC_CONN_TEB0745_REV02!U191,IF($C$4="TEB0745_REV01",CALC_CONN_TEB0745_REV01!U191,)),"---")</f>
        <v>0</v>
      </c>
      <c r="D191" s="59">
        <f>IFERROR(IF($C$4="TEB0745_REV02",CALC_CONN_TEB0745_REV02!D191,IF($C$4="TEB0745_REV01",CALC_CONN_TEB0745_REV01!D191,)),"---")</f>
        <v>0</v>
      </c>
      <c r="E191" s="59">
        <f>IFERROR(IF($C$4="TEB0745_REV02",CALC_CONN_TEB0745_REV02!E191,IF($C$4="TEB0745_REV01",CALC_CONN_TEB0745_REV01!E191,)),"---")</f>
        <v>0</v>
      </c>
      <c r="F191" s="59" t="str">
        <f>IFERROR(IF(VLOOKUP($D191&amp;"-"&amp;$E191,IF($C$4="TEB0745_REV01",CALC_CONN_TEB0745_REV01!$F:$I,IF($C$4="TEB0745_REV02",CALC_CONN_TEB0745_REV02!$F:$I)),4,0)="--","---",IF($C$4="TEB0745_REV01",CALC_CONN_TEB0745_REV01!$G191&amp; " --&gt; " &amp;CALC_CONN_TEB0745_REV01!$I191&amp; " --&gt; ",IF($C$4="TEB0745_REV02",CALC_CONN_TEB0745_REV02!$G191&amp; " --&gt; " &amp;CALC_CONN_TEB0745_REV02!$I191&amp; " --&gt; "))),"---")</f>
        <v>---</v>
      </c>
      <c r="G191" s="59" t="str">
        <f>IFERROR(IF(VLOOKUP($D191&amp;"-"&amp;$E191,IF($C$4="TEB0745_REV01",CALC_CONN_TEB0745_REV01!$F:$H,IF($C$4="TEB0745_REV02",CALC_CONN_TEB0745_REV02!$F:$H)),3,0)="--",VLOOKUP($D191&amp;"-"&amp;$E191,IF($C$4="TEB0745_REV01",CALC_CONN_TEB0745_REV01!$F:$H,IF($C$4="TEB0745_REV02",CALC_CONN_TEB0745_REV02!$F:$H)),2,0),VLOOKUP($D191&amp;"-"&amp;$E191,IF($C$4="TEB0745_REV01",CALC_CONN_TEB0745_REV01!$F:$H,IF($C$4="TEB0745_REV02",CALC_CONN_TEB0745_REV02!$F:$H)),3,0)),"---")</f>
        <v>---</v>
      </c>
      <c r="H191" s="59" t="str">
        <f>IFERROR(VLOOKUP(G191,IF($C$4="TEB0745_REV02",CALC_CONN_TEB0745_REV02!$G:$T,IF($C$4="TEB0745_REV01",CALC_CONN_TEB0745_REV01!$G:$T)),14,0),"---")</f>
        <v>---</v>
      </c>
      <c r="I191" s="59" t="str">
        <f>IFERROR(VLOOKUP($D191&amp;"-"&amp;$E191,IF($C$4="TEB0745_REV01",CALC_CONN_TEB0745_REV01!$F:$K,IF($C$4="TEB0745_REV02",CALC_CONN_TEB0745_REV02!$F:$K,"???")),6,0),"---")</f>
        <v>---</v>
      </c>
      <c r="J191" s="61" t="str">
        <f>IFERROR(VLOOKUP($D191&amp;"-"&amp;$E191,IF($C$4="TEB0745_REV01",CALC_CONN_TEB0745_REV01!$F:$M,IF($C$4="TEB0745_REV02",CALC_CONN_TEB0745_REV02!$F:$M,"???")),8,0),"---")</f>
        <v>---</v>
      </c>
      <c r="K191" s="62" t="str">
        <f>IFERROR(VLOOKUP($D191&amp;"-"&amp;$E191,IF($C$4="TEB0745_REV02",CALC_CONN_TEB0745_REV02!$F:$N,IF($C$4="TEB0745_REV01",CALC_CONN_TEB0745_REV01!$F:$N)),9,0),"---")</f>
        <v>---</v>
      </c>
      <c r="L191" s="59" t="str">
        <f>IFERROR(VLOOKUP(K191,B2B!$H$3:$I$2000,2,0),"---")</f>
        <v>---</v>
      </c>
      <c r="M191" s="59" t="str">
        <f>IFERROR(VLOOKUP(L191,IF($M$4="TE0745_REV02",RAW_m_TE0745_REV02!$AD:$AH,IF($M$4="TE0745_REV03",RAW_m_TE0745_REV03!$AD:$AH)),5,0),"---")</f>
        <v>---</v>
      </c>
      <c r="N191" s="59" t="str">
        <f>IFERROR(VLOOKUP(L191,IF($M$4="TE0745_REV02",RAW_m_TE0745_REV02!$AE:$AJ,IF($M$4="TE0745_REV03",RAW_m_TE0745_REV03!$AE:$AJ)),6,0),"---")</f>
        <v>---</v>
      </c>
      <c r="O191" s="63" t="str">
        <f>IFERROR(VLOOKUP(L191,IF($M$4="TE0745_REV02",RAW_m_TE0745_REV02!$AD:$AE,IF($M$4="TE0745_REV03",RAW_m_TE0745_REV03!$AD:$AE)),2,0),"---")</f>
        <v>---</v>
      </c>
      <c r="P191" s="59" t="str">
        <f>IFERROR(VLOOKUP(O191,IF($M$4="TE0745_REV02",RAW_m_TE0745_REV02!$AJ:$AK,IF($M$4="TE0745_REV03",RAW_m_TE0745_REV03!$AJ:$AK)),2,0),"---")</f>
        <v>---</v>
      </c>
      <c r="Q191" s="59" t="str">
        <f>IFERROR(VLOOKUP(L191,IF($M$4="TE0745_REV02",RAW_m_TE0745_REV02!$AD:$AF,IF($M$4="TE0745_REV03",RAW_m_TE0745_REV03!$AD:$AF)),3,0),"---")</f>
        <v>---</v>
      </c>
      <c r="R191" s="59" t="str">
        <f>IFERROR(VLOOKUP(O191,IF($M$4="TE0745_REV02",RAW_m_TE0745_REV02!$AE:$AG,IF($M$4="TE0745_REV03",RAW_m_TE0745_REV03!$AE:$AG)),3,0),"---")</f>
        <v>---</v>
      </c>
      <c r="S191" s="59" t="str">
        <f t="shared" si="5"/>
        <v>---</v>
      </c>
    </row>
    <row r="192" spans="2:19" ht="15" customHeight="1" x14ac:dyDescent="0.25">
      <c r="B192" s="59">
        <f t="shared" si="4"/>
        <v>187</v>
      </c>
      <c r="C192" s="60">
        <f>IFERROR(IF($C$4="TEB0745_REV02",CALC_CONN_TEB0745_REV02!U192,IF($C$4="TEB0745_REV01",CALC_CONN_TEB0745_REV01!U192,)),"---")</f>
        <v>0</v>
      </c>
      <c r="D192" s="59">
        <f>IFERROR(IF($C$4="TEB0745_REV02",CALC_CONN_TEB0745_REV02!D192,IF($C$4="TEB0745_REV01",CALC_CONN_TEB0745_REV01!D192,)),"---")</f>
        <v>0</v>
      </c>
      <c r="E192" s="59">
        <f>IFERROR(IF($C$4="TEB0745_REV02",CALC_CONN_TEB0745_REV02!E192,IF($C$4="TEB0745_REV01",CALC_CONN_TEB0745_REV01!E192,)),"---")</f>
        <v>0</v>
      </c>
      <c r="F192" s="59" t="str">
        <f>IFERROR(IF(VLOOKUP($D192&amp;"-"&amp;$E192,IF($C$4="TEB0745_REV01",CALC_CONN_TEB0745_REV01!$F:$I,IF($C$4="TEB0745_REV02",CALC_CONN_TEB0745_REV02!$F:$I)),4,0)="--","---",IF($C$4="TEB0745_REV01",CALC_CONN_TEB0745_REV01!$G192&amp; " --&gt; " &amp;CALC_CONN_TEB0745_REV01!$I192&amp; " --&gt; ",IF($C$4="TEB0745_REV02",CALC_CONN_TEB0745_REV02!$G192&amp; " --&gt; " &amp;CALC_CONN_TEB0745_REV02!$I192&amp; " --&gt; "))),"---")</f>
        <v>---</v>
      </c>
      <c r="G192" s="59" t="str">
        <f>IFERROR(IF(VLOOKUP($D192&amp;"-"&amp;$E192,IF($C$4="TEB0745_REV01",CALC_CONN_TEB0745_REV01!$F:$H,IF($C$4="TEB0745_REV02",CALC_CONN_TEB0745_REV02!$F:$H)),3,0)="--",VLOOKUP($D192&amp;"-"&amp;$E192,IF($C$4="TEB0745_REV01",CALC_CONN_TEB0745_REV01!$F:$H,IF($C$4="TEB0745_REV02",CALC_CONN_TEB0745_REV02!$F:$H)),2,0),VLOOKUP($D192&amp;"-"&amp;$E192,IF($C$4="TEB0745_REV01",CALC_CONN_TEB0745_REV01!$F:$H,IF($C$4="TEB0745_REV02",CALC_CONN_TEB0745_REV02!$F:$H)),3,0)),"---")</f>
        <v>---</v>
      </c>
      <c r="H192" s="59" t="str">
        <f>IFERROR(VLOOKUP(G192,IF($C$4="TEB0745_REV02",CALC_CONN_TEB0745_REV02!$G:$T,IF($C$4="TEB0745_REV01",CALC_CONN_TEB0745_REV01!$G:$T)),14,0),"---")</f>
        <v>---</v>
      </c>
      <c r="I192" s="59" t="str">
        <f>IFERROR(VLOOKUP($D192&amp;"-"&amp;$E192,IF($C$4="TEB0745_REV01",CALC_CONN_TEB0745_REV01!$F:$K,IF($C$4="TEB0745_REV02",CALC_CONN_TEB0745_REV02!$F:$K,"???")),6,0),"---")</f>
        <v>---</v>
      </c>
      <c r="J192" s="61" t="str">
        <f>IFERROR(VLOOKUP($D192&amp;"-"&amp;$E192,IF($C$4="TEB0745_REV01",CALC_CONN_TEB0745_REV01!$F:$M,IF($C$4="TEB0745_REV02",CALC_CONN_TEB0745_REV02!$F:$M,"???")),8,0),"---")</f>
        <v>---</v>
      </c>
      <c r="K192" s="62" t="str">
        <f>IFERROR(VLOOKUP($D192&amp;"-"&amp;$E192,IF($C$4="TEB0745_REV02",CALC_CONN_TEB0745_REV02!$F:$N,IF($C$4="TEB0745_REV01",CALC_CONN_TEB0745_REV01!$F:$N)),9,0),"---")</f>
        <v>---</v>
      </c>
      <c r="L192" s="59" t="str">
        <f>IFERROR(VLOOKUP(K192,B2B!$H$3:$I$2000,2,0),"---")</f>
        <v>---</v>
      </c>
      <c r="M192" s="59" t="str">
        <f>IFERROR(VLOOKUP(L192,IF($M$4="TE0745_REV02",RAW_m_TE0745_REV02!$AD:$AH,IF($M$4="TE0745_REV03",RAW_m_TE0745_REV03!$AD:$AH)),5,0),"---")</f>
        <v>---</v>
      </c>
      <c r="N192" s="59" t="str">
        <f>IFERROR(VLOOKUP(L192,IF($M$4="TE0745_REV02",RAW_m_TE0745_REV02!$AE:$AJ,IF($M$4="TE0745_REV03",RAW_m_TE0745_REV03!$AE:$AJ)),6,0),"---")</f>
        <v>---</v>
      </c>
      <c r="O192" s="63" t="str">
        <f>IFERROR(VLOOKUP(L192,IF($M$4="TE0745_REV02",RAW_m_TE0745_REV02!$AD:$AE,IF($M$4="TE0745_REV03",RAW_m_TE0745_REV03!$AD:$AE)),2,0),"---")</f>
        <v>---</v>
      </c>
      <c r="P192" s="59" t="str">
        <f>IFERROR(VLOOKUP(O192,IF($M$4="TE0745_REV02",RAW_m_TE0745_REV02!$AJ:$AK,IF($M$4="TE0745_REV03",RAW_m_TE0745_REV03!$AJ:$AK)),2,0),"---")</f>
        <v>---</v>
      </c>
      <c r="Q192" s="59" t="str">
        <f>IFERROR(VLOOKUP(L192,IF($M$4="TE0745_REV02",RAW_m_TE0745_REV02!$AD:$AF,IF($M$4="TE0745_REV03",RAW_m_TE0745_REV03!$AD:$AF)),3,0),"---")</f>
        <v>---</v>
      </c>
      <c r="R192" s="59" t="str">
        <f>IFERROR(VLOOKUP(O192,IF($M$4="TE0745_REV02",RAW_m_TE0745_REV02!$AE:$AG,IF($M$4="TE0745_REV03",RAW_m_TE0745_REV03!$AE:$AG)),3,0),"---")</f>
        <v>---</v>
      </c>
      <c r="S192" s="59" t="str">
        <f t="shared" si="5"/>
        <v>---</v>
      </c>
    </row>
    <row r="193" spans="2:19" ht="15" customHeight="1" x14ac:dyDescent="0.25">
      <c r="B193" s="59">
        <f t="shared" si="4"/>
        <v>188</v>
      </c>
      <c r="C193" s="60">
        <f>IFERROR(IF($C$4="TEB0745_REV02",CALC_CONN_TEB0745_REV02!U193,IF($C$4="TEB0745_REV01",CALC_CONN_TEB0745_REV01!U193,)),"---")</f>
        <v>0</v>
      </c>
      <c r="D193" s="59">
        <f>IFERROR(IF($C$4="TEB0745_REV02",CALC_CONN_TEB0745_REV02!D193,IF($C$4="TEB0745_REV01",CALC_CONN_TEB0745_REV01!D193,)),"---")</f>
        <v>0</v>
      </c>
      <c r="E193" s="59">
        <f>IFERROR(IF($C$4="TEB0745_REV02",CALC_CONN_TEB0745_REV02!E193,IF($C$4="TEB0745_REV01",CALC_CONN_TEB0745_REV01!E193,)),"---")</f>
        <v>0</v>
      </c>
      <c r="F193" s="59" t="str">
        <f>IFERROR(IF(VLOOKUP($D193&amp;"-"&amp;$E193,IF($C$4="TEB0745_REV01",CALC_CONN_TEB0745_REV01!$F:$I,IF($C$4="TEB0745_REV02",CALC_CONN_TEB0745_REV02!$F:$I)),4,0)="--","---",IF($C$4="TEB0745_REV01",CALC_CONN_TEB0745_REV01!$G193&amp; " --&gt; " &amp;CALC_CONN_TEB0745_REV01!$I193&amp; " --&gt; ",IF($C$4="TEB0745_REV02",CALC_CONN_TEB0745_REV02!$G193&amp; " --&gt; " &amp;CALC_CONN_TEB0745_REV02!$I193&amp; " --&gt; "))),"---")</f>
        <v>---</v>
      </c>
      <c r="G193" s="59" t="str">
        <f>IFERROR(IF(VLOOKUP($D193&amp;"-"&amp;$E193,IF($C$4="TEB0745_REV01",CALC_CONN_TEB0745_REV01!$F:$H,IF($C$4="TEB0745_REV02",CALC_CONN_TEB0745_REV02!$F:$H)),3,0)="--",VLOOKUP($D193&amp;"-"&amp;$E193,IF($C$4="TEB0745_REV01",CALC_CONN_TEB0745_REV01!$F:$H,IF($C$4="TEB0745_REV02",CALC_CONN_TEB0745_REV02!$F:$H)),2,0),VLOOKUP($D193&amp;"-"&amp;$E193,IF($C$4="TEB0745_REV01",CALC_CONN_TEB0745_REV01!$F:$H,IF($C$4="TEB0745_REV02",CALC_CONN_TEB0745_REV02!$F:$H)),3,0)),"---")</f>
        <v>---</v>
      </c>
      <c r="H193" s="59" t="str">
        <f>IFERROR(VLOOKUP(G193,IF($C$4="TEB0745_REV02",CALC_CONN_TEB0745_REV02!$G:$T,IF($C$4="TEB0745_REV01",CALC_CONN_TEB0745_REV01!$G:$T)),14,0),"---")</f>
        <v>---</v>
      </c>
      <c r="I193" s="59" t="str">
        <f>IFERROR(VLOOKUP($D193&amp;"-"&amp;$E193,IF($C$4="TEB0745_REV01",CALC_CONN_TEB0745_REV01!$F:$K,IF($C$4="TEB0745_REV02",CALC_CONN_TEB0745_REV02!$F:$K,"???")),6,0),"---")</f>
        <v>---</v>
      </c>
      <c r="J193" s="61" t="str">
        <f>IFERROR(VLOOKUP($D193&amp;"-"&amp;$E193,IF($C$4="TEB0745_REV01",CALC_CONN_TEB0745_REV01!$F:$M,IF($C$4="TEB0745_REV02",CALC_CONN_TEB0745_REV02!$F:$M,"???")),8,0),"---")</f>
        <v>---</v>
      </c>
      <c r="K193" s="62" t="str">
        <f>IFERROR(VLOOKUP($D193&amp;"-"&amp;$E193,IF($C$4="TEB0745_REV02",CALC_CONN_TEB0745_REV02!$F:$N,IF($C$4="TEB0745_REV01",CALC_CONN_TEB0745_REV01!$F:$N)),9,0),"---")</f>
        <v>---</v>
      </c>
      <c r="L193" s="59" t="str">
        <f>IFERROR(VLOOKUP(K193,B2B!$H$3:$I$2000,2,0),"---")</f>
        <v>---</v>
      </c>
      <c r="M193" s="59" t="str">
        <f>IFERROR(VLOOKUP(L193,IF($M$4="TE0745_REV02",RAW_m_TE0745_REV02!$AD:$AH,IF($M$4="TE0745_REV03",RAW_m_TE0745_REV03!$AD:$AH)),5,0),"---")</f>
        <v>---</v>
      </c>
      <c r="N193" s="59" t="str">
        <f>IFERROR(VLOOKUP(L193,IF($M$4="TE0745_REV02",RAW_m_TE0745_REV02!$AE:$AJ,IF($M$4="TE0745_REV03",RAW_m_TE0745_REV03!$AE:$AJ)),6,0),"---")</f>
        <v>---</v>
      </c>
      <c r="O193" s="63" t="str">
        <f>IFERROR(VLOOKUP(L193,IF($M$4="TE0745_REV02",RAW_m_TE0745_REV02!$AD:$AE,IF($M$4="TE0745_REV03",RAW_m_TE0745_REV03!$AD:$AE)),2,0),"---")</f>
        <v>---</v>
      </c>
      <c r="P193" s="59" t="str">
        <f>IFERROR(VLOOKUP(O193,IF($M$4="TE0745_REV02",RAW_m_TE0745_REV02!$AJ:$AK,IF($M$4="TE0745_REV03",RAW_m_TE0745_REV03!$AJ:$AK)),2,0),"---")</f>
        <v>---</v>
      </c>
      <c r="Q193" s="59" t="str">
        <f>IFERROR(VLOOKUP(L193,IF($M$4="TE0745_REV02",RAW_m_TE0745_REV02!$AD:$AF,IF($M$4="TE0745_REV03",RAW_m_TE0745_REV03!$AD:$AF)),3,0),"---")</f>
        <v>---</v>
      </c>
      <c r="R193" s="59" t="str">
        <f>IFERROR(VLOOKUP(O193,IF($M$4="TE0745_REV02",RAW_m_TE0745_REV02!$AE:$AG,IF($M$4="TE0745_REV03",RAW_m_TE0745_REV03!$AE:$AG)),3,0),"---")</f>
        <v>---</v>
      </c>
      <c r="S193" s="59" t="str">
        <f t="shared" si="5"/>
        <v>---</v>
      </c>
    </row>
    <row r="194" spans="2:19" ht="15" customHeight="1" x14ac:dyDescent="0.25">
      <c r="B194" s="59">
        <f t="shared" si="4"/>
        <v>189</v>
      </c>
      <c r="C194" s="60">
        <f>IFERROR(IF($C$4="TEB0745_REV02",CALC_CONN_TEB0745_REV02!U194,IF($C$4="TEB0745_REV01",CALC_CONN_TEB0745_REV01!U194,)),"---")</f>
        <v>0</v>
      </c>
      <c r="D194" s="59">
        <f>IFERROR(IF($C$4="TEB0745_REV02",CALC_CONN_TEB0745_REV02!D194,IF($C$4="TEB0745_REV01",CALC_CONN_TEB0745_REV01!D194,)),"---")</f>
        <v>0</v>
      </c>
      <c r="E194" s="59">
        <f>IFERROR(IF($C$4="TEB0745_REV02",CALC_CONN_TEB0745_REV02!E194,IF($C$4="TEB0745_REV01",CALC_CONN_TEB0745_REV01!E194,)),"---")</f>
        <v>0</v>
      </c>
      <c r="F194" s="59" t="str">
        <f>IFERROR(IF(VLOOKUP($D194&amp;"-"&amp;$E194,IF($C$4="TEB0745_REV01",CALC_CONN_TEB0745_REV01!$F:$I,IF($C$4="TEB0745_REV02",CALC_CONN_TEB0745_REV02!$F:$I)),4,0)="--","---",IF($C$4="TEB0745_REV01",CALC_CONN_TEB0745_REV01!$G194&amp; " --&gt; " &amp;CALC_CONN_TEB0745_REV01!$I194&amp; " --&gt; ",IF($C$4="TEB0745_REV02",CALC_CONN_TEB0745_REV02!$G194&amp; " --&gt; " &amp;CALC_CONN_TEB0745_REV02!$I194&amp; " --&gt; "))),"---")</f>
        <v>---</v>
      </c>
      <c r="G194" s="59" t="str">
        <f>IFERROR(IF(VLOOKUP($D194&amp;"-"&amp;$E194,IF($C$4="TEB0745_REV01",CALC_CONN_TEB0745_REV01!$F:$H,IF($C$4="TEB0745_REV02",CALC_CONN_TEB0745_REV02!$F:$H)),3,0)="--",VLOOKUP($D194&amp;"-"&amp;$E194,IF($C$4="TEB0745_REV01",CALC_CONN_TEB0745_REV01!$F:$H,IF($C$4="TEB0745_REV02",CALC_CONN_TEB0745_REV02!$F:$H)),2,0),VLOOKUP($D194&amp;"-"&amp;$E194,IF($C$4="TEB0745_REV01",CALC_CONN_TEB0745_REV01!$F:$H,IF($C$4="TEB0745_REV02",CALC_CONN_TEB0745_REV02!$F:$H)),3,0)),"---")</f>
        <v>---</v>
      </c>
      <c r="H194" s="59" t="str">
        <f>IFERROR(VLOOKUP(G194,IF($C$4="TEB0745_REV02",CALC_CONN_TEB0745_REV02!$G:$T,IF($C$4="TEB0745_REV01",CALC_CONN_TEB0745_REV01!$G:$T)),14,0),"---")</f>
        <v>---</v>
      </c>
      <c r="I194" s="59" t="str">
        <f>IFERROR(VLOOKUP($D194&amp;"-"&amp;$E194,IF($C$4="TEB0745_REV01",CALC_CONN_TEB0745_REV01!$F:$K,IF($C$4="TEB0745_REV02",CALC_CONN_TEB0745_REV02!$F:$K,"???")),6,0),"---")</f>
        <v>---</v>
      </c>
      <c r="J194" s="61" t="str">
        <f>IFERROR(VLOOKUP($D194&amp;"-"&amp;$E194,IF($C$4="TEB0745_REV01",CALC_CONN_TEB0745_REV01!$F:$M,IF($C$4="TEB0745_REV02",CALC_CONN_TEB0745_REV02!$F:$M,"???")),8,0),"---")</f>
        <v>---</v>
      </c>
      <c r="K194" s="62" t="str">
        <f>IFERROR(VLOOKUP($D194&amp;"-"&amp;$E194,IF($C$4="TEB0745_REV02",CALC_CONN_TEB0745_REV02!$F:$N,IF($C$4="TEB0745_REV01",CALC_CONN_TEB0745_REV01!$F:$N)),9,0),"---")</f>
        <v>---</v>
      </c>
      <c r="L194" s="59" t="str">
        <f>IFERROR(VLOOKUP(K194,B2B!$H$3:$I$2000,2,0),"---")</f>
        <v>---</v>
      </c>
      <c r="M194" s="59" t="str">
        <f>IFERROR(VLOOKUP(L194,IF($M$4="TE0745_REV02",RAW_m_TE0745_REV02!$AD:$AH,IF($M$4="TE0745_REV03",RAW_m_TE0745_REV03!$AD:$AH)),5,0),"---")</f>
        <v>---</v>
      </c>
      <c r="N194" s="59" t="str">
        <f>IFERROR(VLOOKUP(L194,IF($M$4="TE0745_REV02",RAW_m_TE0745_REV02!$AE:$AJ,IF($M$4="TE0745_REV03",RAW_m_TE0745_REV03!$AE:$AJ)),6,0),"---")</f>
        <v>---</v>
      </c>
      <c r="O194" s="63" t="str">
        <f>IFERROR(VLOOKUP(L194,IF($M$4="TE0745_REV02",RAW_m_TE0745_REV02!$AD:$AE,IF($M$4="TE0745_REV03",RAW_m_TE0745_REV03!$AD:$AE)),2,0),"---")</f>
        <v>---</v>
      </c>
      <c r="P194" s="59" t="str">
        <f>IFERROR(VLOOKUP(O194,IF($M$4="TE0745_REV02",RAW_m_TE0745_REV02!$AJ:$AK,IF($M$4="TE0745_REV03",RAW_m_TE0745_REV03!$AJ:$AK)),2,0),"---")</f>
        <v>---</v>
      </c>
      <c r="Q194" s="59" t="str">
        <f>IFERROR(VLOOKUP(L194,IF($M$4="TE0745_REV02",RAW_m_TE0745_REV02!$AD:$AF,IF($M$4="TE0745_REV03",RAW_m_TE0745_REV03!$AD:$AF)),3,0),"---")</f>
        <v>---</v>
      </c>
      <c r="R194" s="59" t="str">
        <f>IFERROR(VLOOKUP(O194,IF($M$4="TE0745_REV02",RAW_m_TE0745_REV02!$AE:$AG,IF($M$4="TE0745_REV03",RAW_m_TE0745_REV03!$AE:$AG)),3,0),"---")</f>
        <v>---</v>
      </c>
      <c r="S194" s="59" t="str">
        <f t="shared" si="5"/>
        <v>---</v>
      </c>
    </row>
    <row r="195" spans="2:19" ht="15" customHeight="1" x14ac:dyDescent="0.25">
      <c r="B195" s="59">
        <f t="shared" si="4"/>
        <v>190</v>
      </c>
      <c r="C195" s="60">
        <f>IFERROR(IF($C$4="TEB0745_REV02",CALC_CONN_TEB0745_REV02!U195,IF($C$4="TEB0745_REV01",CALC_CONN_TEB0745_REV01!U195,)),"---")</f>
        <v>0</v>
      </c>
      <c r="D195" s="59">
        <f>IFERROR(IF($C$4="TEB0745_REV02",CALC_CONN_TEB0745_REV02!D195,IF($C$4="TEB0745_REV01",CALC_CONN_TEB0745_REV01!D195,)),"---")</f>
        <v>0</v>
      </c>
      <c r="E195" s="59">
        <f>IFERROR(IF($C$4="TEB0745_REV02",CALC_CONN_TEB0745_REV02!E195,IF($C$4="TEB0745_REV01",CALC_CONN_TEB0745_REV01!E195,)),"---")</f>
        <v>0</v>
      </c>
      <c r="F195" s="59" t="str">
        <f>IFERROR(IF(VLOOKUP($D195&amp;"-"&amp;$E195,IF($C$4="TEB0745_REV01",CALC_CONN_TEB0745_REV01!$F:$I,IF($C$4="TEB0745_REV02",CALC_CONN_TEB0745_REV02!$F:$I)),4,0)="--","---",IF($C$4="TEB0745_REV01",CALC_CONN_TEB0745_REV01!$G195&amp; " --&gt; " &amp;CALC_CONN_TEB0745_REV01!$I195&amp; " --&gt; ",IF($C$4="TEB0745_REV02",CALC_CONN_TEB0745_REV02!$G195&amp; " --&gt; " &amp;CALC_CONN_TEB0745_REV02!$I195&amp; " --&gt; "))),"---")</f>
        <v>---</v>
      </c>
      <c r="G195" s="59" t="str">
        <f>IFERROR(IF(VLOOKUP($D195&amp;"-"&amp;$E195,IF($C$4="TEB0745_REV01",CALC_CONN_TEB0745_REV01!$F:$H,IF($C$4="TEB0745_REV02",CALC_CONN_TEB0745_REV02!$F:$H)),3,0)="--",VLOOKUP($D195&amp;"-"&amp;$E195,IF($C$4="TEB0745_REV01",CALC_CONN_TEB0745_REV01!$F:$H,IF($C$4="TEB0745_REV02",CALC_CONN_TEB0745_REV02!$F:$H)),2,0),VLOOKUP($D195&amp;"-"&amp;$E195,IF($C$4="TEB0745_REV01",CALC_CONN_TEB0745_REV01!$F:$H,IF($C$4="TEB0745_REV02",CALC_CONN_TEB0745_REV02!$F:$H)),3,0)),"---")</f>
        <v>---</v>
      </c>
      <c r="H195" s="59" t="str">
        <f>IFERROR(VLOOKUP(G195,IF($C$4="TEB0745_REV02",CALC_CONN_TEB0745_REV02!$G:$T,IF($C$4="TEB0745_REV01",CALC_CONN_TEB0745_REV01!$G:$T)),14,0),"---")</f>
        <v>---</v>
      </c>
      <c r="I195" s="59" t="str">
        <f>IFERROR(VLOOKUP($D195&amp;"-"&amp;$E195,IF($C$4="TEB0745_REV01",CALC_CONN_TEB0745_REV01!$F:$K,IF($C$4="TEB0745_REV02",CALC_CONN_TEB0745_REV02!$F:$K,"???")),6,0),"---")</f>
        <v>---</v>
      </c>
      <c r="J195" s="61" t="str">
        <f>IFERROR(VLOOKUP($D195&amp;"-"&amp;$E195,IF($C$4="TEB0745_REV01",CALC_CONN_TEB0745_REV01!$F:$M,IF($C$4="TEB0745_REV02",CALC_CONN_TEB0745_REV02!$F:$M,"???")),8,0),"---")</f>
        <v>---</v>
      </c>
      <c r="K195" s="62" t="str">
        <f>IFERROR(VLOOKUP($D195&amp;"-"&amp;$E195,IF($C$4="TEB0745_REV02",CALC_CONN_TEB0745_REV02!$F:$N,IF($C$4="TEB0745_REV01",CALC_CONN_TEB0745_REV01!$F:$N)),9,0),"---")</f>
        <v>---</v>
      </c>
      <c r="L195" s="59" t="str">
        <f>IFERROR(VLOOKUP(K195,B2B!$H$3:$I$2000,2,0),"---")</f>
        <v>---</v>
      </c>
      <c r="M195" s="59" t="str">
        <f>IFERROR(VLOOKUP(L195,IF($M$4="TE0745_REV02",RAW_m_TE0745_REV02!$AD:$AH,IF($M$4="TE0745_REV03",RAW_m_TE0745_REV03!$AD:$AH)),5,0),"---")</f>
        <v>---</v>
      </c>
      <c r="N195" s="59" t="str">
        <f>IFERROR(VLOOKUP(L195,IF($M$4="TE0745_REV02",RAW_m_TE0745_REV02!$AE:$AJ,IF($M$4="TE0745_REV03",RAW_m_TE0745_REV03!$AE:$AJ)),6,0),"---")</f>
        <v>---</v>
      </c>
      <c r="O195" s="63" t="str">
        <f>IFERROR(VLOOKUP(L195,IF($M$4="TE0745_REV02",RAW_m_TE0745_REV02!$AD:$AE,IF($M$4="TE0745_REV03",RAW_m_TE0745_REV03!$AD:$AE)),2,0),"---")</f>
        <v>---</v>
      </c>
      <c r="P195" s="59" t="str">
        <f>IFERROR(VLOOKUP(O195,IF($M$4="TE0745_REV02",RAW_m_TE0745_REV02!$AJ:$AK,IF($M$4="TE0745_REV03",RAW_m_TE0745_REV03!$AJ:$AK)),2,0),"---")</f>
        <v>---</v>
      </c>
      <c r="Q195" s="59" t="str">
        <f>IFERROR(VLOOKUP(L195,IF($M$4="TE0745_REV02",RAW_m_TE0745_REV02!$AD:$AF,IF($M$4="TE0745_REV03",RAW_m_TE0745_REV03!$AD:$AF)),3,0),"---")</f>
        <v>---</v>
      </c>
      <c r="R195" s="59" t="str">
        <f>IFERROR(VLOOKUP(O195,IF($M$4="TE0745_REV02",RAW_m_TE0745_REV02!$AE:$AG,IF($M$4="TE0745_REV03",RAW_m_TE0745_REV03!$AE:$AG)),3,0),"---")</f>
        <v>---</v>
      </c>
      <c r="S195" s="59" t="str">
        <f t="shared" si="5"/>
        <v>---</v>
      </c>
    </row>
    <row r="196" spans="2:19" ht="15" customHeight="1" x14ac:dyDescent="0.25">
      <c r="B196" s="59">
        <f t="shared" si="4"/>
        <v>191</v>
      </c>
      <c r="C196" s="60">
        <f>IFERROR(IF($C$4="TEB0745_REV02",CALC_CONN_TEB0745_REV02!U196,IF($C$4="TEB0745_REV01",CALC_CONN_TEB0745_REV01!U196,)),"---")</f>
        <v>0</v>
      </c>
      <c r="D196" s="59">
        <f>IFERROR(IF($C$4="TEB0745_REV02",CALC_CONN_TEB0745_REV02!D196,IF($C$4="TEB0745_REV01",CALC_CONN_TEB0745_REV01!D196,)),"---")</f>
        <v>0</v>
      </c>
      <c r="E196" s="59">
        <f>IFERROR(IF($C$4="TEB0745_REV02",CALC_CONN_TEB0745_REV02!E196,IF($C$4="TEB0745_REV01",CALC_CONN_TEB0745_REV01!E196,)),"---")</f>
        <v>0</v>
      </c>
      <c r="F196" s="59" t="str">
        <f>IFERROR(IF(VLOOKUP($D196&amp;"-"&amp;$E196,IF($C$4="TEB0745_REV01",CALC_CONN_TEB0745_REV01!$F:$I,IF($C$4="TEB0745_REV02",CALC_CONN_TEB0745_REV02!$F:$I)),4,0)="--","---",IF($C$4="TEB0745_REV01",CALC_CONN_TEB0745_REV01!$G196&amp; " --&gt; " &amp;CALC_CONN_TEB0745_REV01!$I196&amp; " --&gt; ",IF($C$4="TEB0745_REV02",CALC_CONN_TEB0745_REV02!$G196&amp; " --&gt; " &amp;CALC_CONN_TEB0745_REV02!$I196&amp; " --&gt; "))),"---")</f>
        <v>---</v>
      </c>
      <c r="G196" s="59" t="str">
        <f>IFERROR(IF(VLOOKUP($D196&amp;"-"&amp;$E196,IF($C$4="TEB0745_REV01",CALC_CONN_TEB0745_REV01!$F:$H,IF($C$4="TEB0745_REV02",CALC_CONN_TEB0745_REV02!$F:$H)),3,0)="--",VLOOKUP($D196&amp;"-"&amp;$E196,IF($C$4="TEB0745_REV01",CALC_CONN_TEB0745_REV01!$F:$H,IF($C$4="TEB0745_REV02",CALC_CONN_TEB0745_REV02!$F:$H)),2,0),VLOOKUP($D196&amp;"-"&amp;$E196,IF($C$4="TEB0745_REV01",CALC_CONN_TEB0745_REV01!$F:$H,IF($C$4="TEB0745_REV02",CALC_CONN_TEB0745_REV02!$F:$H)),3,0)),"---")</f>
        <v>---</v>
      </c>
      <c r="H196" s="59" t="str">
        <f>IFERROR(VLOOKUP(G196,IF($C$4="TEB0745_REV02",CALC_CONN_TEB0745_REV02!$G:$T,IF($C$4="TEB0745_REV01",CALC_CONN_TEB0745_REV01!$G:$T)),14,0),"---")</f>
        <v>---</v>
      </c>
      <c r="I196" s="59" t="str">
        <f>IFERROR(VLOOKUP($D196&amp;"-"&amp;$E196,IF($C$4="TEB0745_REV01",CALC_CONN_TEB0745_REV01!$F:$K,IF($C$4="TEB0745_REV02",CALC_CONN_TEB0745_REV02!$F:$K,"???")),6,0),"---")</f>
        <v>---</v>
      </c>
      <c r="J196" s="61" t="str">
        <f>IFERROR(VLOOKUP($D196&amp;"-"&amp;$E196,IF($C$4="TEB0745_REV01",CALC_CONN_TEB0745_REV01!$F:$M,IF($C$4="TEB0745_REV02",CALC_CONN_TEB0745_REV02!$F:$M,"???")),8,0),"---")</f>
        <v>---</v>
      </c>
      <c r="K196" s="62" t="str">
        <f>IFERROR(VLOOKUP($D196&amp;"-"&amp;$E196,IF($C$4="TEB0745_REV02",CALC_CONN_TEB0745_REV02!$F:$N,IF($C$4="TEB0745_REV01",CALC_CONN_TEB0745_REV01!$F:$N)),9,0),"---")</f>
        <v>---</v>
      </c>
      <c r="L196" s="59" t="str">
        <f>IFERROR(VLOOKUP(K196,B2B!$H$3:$I$2000,2,0),"---")</f>
        <v>---</v>
      </c>
      <c r="M196" s="59" t="str">
        <f>IFERROR(VLOOKUP(L196,IF($M$4="TE0745_REV02",RAW_m_TE0745_REV02!$AD:$AH,IF($M$4="TE0745_REV03",RAW_m_TE0745_REV03!$AD:$AH)),5,0),"---")</f>
        <v>---</v>
      </c>
      <c r="N196" s="59" t="str">
        <f>IFERROR(VLOOKUP(L196,IF($M$4="TE0745_REV02",RAW_m_TE0745_REV02!$AE:$AJ,IF($M$4="TE0745_REV03",RAW_m_TE0745_REV03!$AE:$AJ)),6,0),"---")</f>
        <v>---</v>
      </c>
      <c r="O196" s="63" t="str">
        <f>IFERROR(VLOOKUP(L196,IF($M$4="TE0745_REV02",RAW_m_TE0745_REV02!$AD:$AE,IF($M$4="TE0745_REV03",RAW_m_TE0745_REV03!$AD:$AE)),2,0),"---")</f>
        <v>---</v>
      </c>
      <c r="P196" s="59" t="str">
        <f>IFERROR(VLOOKUP(O196,IF($M$4="TE0745_REV02",RAW_m_TE0745_REV02!$AJ:$AK,IF($M$4="TE0745_REV03",RAW_m_TE0745_REV03!$AJ:$AK)),2,0),"---")</f>
        <v>---</v>
      </c>
      <c r="Q196" s="59" t="str">
        <f>IFERROR(VLOOKUP(L196,IF($M$4="TE0745_REV02",RAW_m_TE0745_REV02!$AD:$AF,IF($M$4="TE0745_REV03",RAW_m_TE0745_REV03!$AD:$AF)),3,0),"---")</f>
        <v>---</v>
      </c>
      <c r="R196" s="59" t="str">
        <f>IFERROR(VLOOKUP(O196,IF($M$4="TE0745_REV02",RAW_m_TE0745_REV02!$AE:$AG,IF($M$4="TE0745_REV03",RAW_m_TE0745_REV03!$AE:$AG)),3,0),"---")</f>
        <v>---</v>
      </c>
      <c r="S196" s="59" t="str">
        <f t="shared" si="5"/>
        <v>---</v>
      </c>
    </row>
    <row r="197" spans="2:19" ht="15" customHeight="1" x14ac:dyDescent="0.25">
      <c r="B197" s="59">
        <f t="shared" si="4"/>
        <v>192</v>
      </c>
      <c r="C197" s="60">
        <f>IFERROR(IF($C$4="TEB0745_REV02",CALC_CONN_TEB0745_REV02!U197,IF($C$4="TEB0745_REV01",CALC_CONN_TEB0745_REV01!U197,)),"---")</f>
        <v>0</v>
      </c>
      <c r="D197" s="59">
        <f>IFERROR(IF($C$4="TEB0745_REV02",CALC_CONN_TEB0745_REV02!D197,IF($C$4="TEB0745_REV01",CALC_CONN_TEB0745_REV01!D197,)),"---")</f>
        <v>0</v>
      </c>
      <c r="E197" s="59">
        <f>IFERROR(IF($C$4="TEB0745_REV02",CALC_CONN_TEB0745_REV02!E197,IF($C$4="TEB0745_REV01",CALC_CONN_TEB0745_REV01!E197,)),"---")</f>
        <v>0</v>
      </c>
      <c r="F197" s="59" t="str">
        <f>IFERROR(IF(VLOOKUP($D197&amp;"-"&amp;$E197,IF($C$4="TEB0745_REV01",CALC_CONN_TEB0745_REV01!$F:$I,IF($C$4="TEB0745_REV02",CALC_CONN_TEB0745_REV02!$F:$I)),4,0)="--","---",IF($C$4="TEB0745_REV01",CALC_CONN_TEB0745_REV01!$G197&amp; " --&gt; " &amp;CALC_CONN_TEB0745_REV01!$I197&amp; " --&gt; ",IF($C$4="TEB0745_REV02",CALC_CONN_TEB0745_REV02!$G197&amp; " --&gt; " &amp;CALC_CONN_TEB0745_REV02!$I197&amp; " --&gt; "))),"---")</f>
        <v>---</v>
      </c>
      <c r="G197" s="59" t="str">
        <f>IFERROR(IF(VLOOKUP($D197&amp;"-"&amp;$E197,IF($C$4="TEB0745_REV01",CALC_CONN_TEB0745_REV01!$F:$H,IF($C$4="TEB0745_REV02",CALC_CONN_TEB0745_REV02!$F:$H)),3,0)="--",VLOOKUP($D197&amp;"-"&amp;$E197,IF($C$4="TEB0745_REV01",CALC_CONN_TEB0745_REV01!$F:$H,IF($C$4="TEB0745_REV02",CALC_CONN_TEB0745_REV02!$F:$H)),2,0),VLOOKUP($D197&amp;"-"&amp;$E197,IF($C$4="TEB0745_REV01",CALC_CONN_TEB0745_REV01!$F:$H,IF($C$4="TEB0745_REV02",CALC_CONN_TEB0745_REV02!$F:$H)),3,0)),"---")</f>
        <v>---</v>
      </c>
      <c r="H197" s="59" t="str">
        <f>IFERROR(VLOOKUP(G197,IF($C$4="TEB0745_REV02",CALC_CONN_TEB0745_REV02!$G:$T,IF($C$4="TEB0745_REV01",CALC_CONN_TEB0745_REV01!$G:$T)),14,0),"---")</f>
        <v>---</v>
      </c>
      <c r="I197" s="59" t="str">
        <f>IFERROR(VLOOKUP($D197&amp;"-"&amp;$E197,IF($C$4="TEB0745_REV01",CALC_CONN_TEB0745_REV01!$F:$K,IF($C$4="TEB0745_REV02",CALC_CONN_TEB0745_REV02!$F:$K,"???")),6,0),"---")</f>
        <v>---</v>
      </c>
      <c r="J197" s="61" t="str">
        <f>IFERROR(VLOOKUP($D197&amp;"-"&amp;$E197,IF($C$4="TEB0745_REV01",CALC_CONN_TEB0745_REV01!$F:$M,IF($C$4="TEB0745_REV02",CALC_CONN_TEB0745_REV02!$F:$M,"???")),8,0),"---")</f>
        <v>---</v>
      </c>
      <c r="K197" s="62" t="str">
        <f>IFERROR(VLOOKUP($D197&amp;"-"&amp;$E197,IF($C$4="TEB0745_REV02",CALC_CONN_TEB0745_REV02!$F:$N,IF($C$4="TEB0745_REV01",CALC_CONN_TEB0745_REV01!$F:$N)),9,0),"---")</f>
        <v>---</v>
      </c>
      <c r="L197" s="59" t="str">
        <f>IFERROR(VLOOKUP(K197,B2B!$H$3:$I$2000,2,0),"---")</f>
        <v>---</v>
      </c>
      <c r="M197" s="59" t="str">
        <f>IFERROR(VLOOKUP(L197,IF($M$4="TE0745_REV02",RAW_m_TE0745_REV02!$AD:$AH,IF($M$4="TE0745_REV03",RAW_m_TE0745_REV03!$AD:$AH)),5,0),"---")</f>
        <v>---</v>
      </c>
      <c r="N197" s="59" t="str">
        <f>IFERROR(VLOOKUP(L197,IF($M$4="TE0745_REV02",RAW_m_TE0745_REV02!$AE:$AJ,IF($M$4="TE0745_REV03",RAW_m_TE0745_REV03!$AE:$AJ)),6,0),"---")</f>
        <v>---</v>
      </c>
      <c r="O197" s="63" t="str">
        <f>IFERROR(VLOOKUP(L197,IF($M$4="TE0745_REV02",RAW_m_TE0745_REV02!$AD:$AE,IF($M$4="TE0745_REV03",RAW_m_TE0745_REV03!$AD:$AE)),2,0),"---")</f>
        <v>---</v>
      </c>
      <c r="P197" s="59" t="str">
        <f>IFERROR(VLOOKUP(O197,IF($M$4="TE0745_REV02",RAW_m_TE0745_REV02!$AJ:$AK,IF($M$4="TE0745_REV03",RAW_m_TE0745_REV03!$AJ:$AK)),2,0),"---")</f>
        <v>---</v>
      </c>
      <c r="Q197" s="59" t="str">
        <f>IFERROR(VLOOKUP(L197,IF($M$4="TE0745_REV02",RAW_m_TE0745_REV02!$AD:$AF,IF($M$4="TE0745_REV03",RAW_m_TE0745_REV03!$AD:$AF)),3,0),"---")</f>
        <v>---</v>
      </c>
      <c r="R197" s="59" t="str">
        <f>IFERROR(VLOOKUP(O197,IF($M$4="TE0745_REV02",RAW_m_TE0745_REV02!$AE:$AG,IF($M$4="TE0745_REV03",RAW_m_TE0745_REV03!$AE:$AG)),3,0),"---")</f>
        <v>---</v>
      </c>
      <c r="S197" s="59" t="str">
        <f t="shared" si="5"/>
        <v>---</v>
      </c>
    </row>
    <row r="198" spans="2:19" ht="15" customHeight="1" x14ac:dyDescent="0.25">
      <c r="B198" s="59">
        <f t="shared" si="4"/>
        <v>193</v>
      </c>
      <c r="C198" s="60">
        <f>IFERROR(IF($C$4="TEB0745_REV02",CALC_CONN_TEB0745_REV02!U198,IF($C$4="TEB0745_REV01",CALC_CONN_TEB0745_REV01!U198,)),"---")</f>
        <v>0</v>
      </c>
      <c r="D198" s="59">
        <f>IFERROR(IF($C$4="TEB0745_REV02",CALC_CONN_TEB0745_REV02!D198,IF($C$4="TEB0745_REV01",CALC_CONN_TEB0745_REV01!D198,)),"---")</f>
        <v>0</v>
      </c>
      <c r="E198" s="59">
        <f>IFERROR(IF($C$4="TEB0745_REV02",CALC_CONN_TEB0745_REV02!E198,IF($C$4="TEB0745_REV01",CALC_CONN_TEB0745_REV01!E198,)),"---")</f>
        <v>0</v>
      </c>
      <c r="F198" s="59" t="str">
        <f>IFERROR(IF(VLOOKUP($D198&amp;"-"&amp;$E198,IF($C$4="TEB0745_REV01",CALC_CONN_TEB0745_REV01!$F:$I,IF($C$4="TEB0745_REV02",CALC_CONN_TEB0745_REV02!$F:$I)),4,0)="--","---",IF($C$4="TEB0745_REV01",CALC_CONN_TEB0745_REV01!$G198&amp; " --&gt; " &amp;CALC_CONN_TEB0745_REV01!$I198&amp; " --&gt; ",IF($C$4="TEB0745_REV02",CALC_CONN_TEB0745_REV02!$G198&amp; " --&gt; " &amp;CALC_CONN_TEB0745_REV02!$I198&amp; " --&gt; "))),"---")</f>
        <v>---</v>
      </c>
      <c r="G198" s="59" t="str">
        <f>IFERROR(IF(VLOOKUP($D198&amp;"-"&amp;$E198,IF($C$4="TEB0745_REV01",CALC_CONN_TEB0745_REV01!$F:$H,IF($C$4="TEB0745_REV02",CALC_CONN_TEB0745_REV02!$F:$H)),3,0)="--",VLOOKUP($D198&amp;"-"&amp;$E198,IF($C$4="TEB0745_REV01",CALC_CONN_TEB0745_REV01!$F:$H,IF($C$4="TEB0745_REV02",CALC_CONN_TEB0745_REV02!$F:$H)),2,0),VLOOKUP($D198&amp;"-"&amp;$E198,IF($C$4="TEB0745_REV01",CALC_CONN_TEB0745_REV01!$F:$H,IF($C$4="TEB0745_REV02",CALC_CONN_TEB0745_REV02!$F:$H)),3,0)),"---")</f>
        <v>---</v>
      </c>
      <c r="H198" s="59" t="str">
        <f>IFERROR(VLOOKUP(G198,IF($C$4="TEB0745_REV02",CALC_CONN_TEB0745_REV02!$G:$T,IF($C$4="TEB0745_REV01",CALC_CONN_TEB0745_REV01!$G:$T)),14,0),"---")</f>
        <v>---</v>
      </c>
      <c r="I198" s="59" t="str">
        <f>IFERROR(VLOOKUP($D198&amp;"-"&amp;$E198,IF($C$4="TEB0745_REV01",CALC_CONN_TEB0745_REV01!$F:$K,IF($C$4="TEB0745_REV02",CALC_CONN_TEB0745_REV02!$F:$K,"???")),6,0),"---")</f>
        <v>---</v>
      </c>
      <c r="J198" s="61" t="str">
        <f>IFERROR(VLOOKUP($D198&amp;"-"&amp;$E198,IF($C$4="TEB0745_REV01",CALC_CONN_TEB0745_REV01!$F:$M,IF($C$4="TEB0745_REV02",CALC_CONN_TEB0745_REV02!$F:$M,"???")),8,0),"---")</f>
        <v>---</v>
      </c>
      <c r="K198" s="62" t="str">
        <f>IFERROR(VLOOKUP($D198&amp;"-"&amp;$E198,IF($C$4="TEB0745_REV02",CALC_CONN_TEB0745_REV02!$F:$N,IF($C$4="TEB0745_REV01",CALC_CONN_TEB0745_REV01!$F:$N)),9,0),"---")</f>
        <v>---</v>
      </c>
      <c r="L198" s="59" t="str">
        <f>IFERROR(VLOOKUP(K198,B2B!$H$3:$I$2000,2,0),"---")</f>
        <v>---</v>
      </c>
      <c r="M198" s="59" t="str">
        <f>IFERROR(VLOOKUP(L198,IF($M$4="TE0745_REV02",RAW_m_TE0745_REV02!$AD:$AH,IF($M$4="TE0745_REV03",RAW_m_TE0745_REV03!$AD:$AH)),5,0),"---")</f>
        <v>---</v>
      </c>
      <c r="N198" s="59" t="str">
        <f>IFERROR(VLOOKUP(L198,IF($M$4="TE0745_REV02",RAW_m_TE0745_REV02!$AE:$AJ,IF($M$4="TE0745_REV03",RAW_m_TE0745_REV03!$AE:$AJ)),6,0),"---")</f>
        <v>---</v>
      </c>
      <c r="O198" s="63" t="str">
        <f>IFERROR(VLOOKUP(L198,IF($M$4="TE0745_REV02",RAW_m_TE0745_REV02!$AD:$AE,IF($M$4="TE0745_REV03",RAW_m_TE0745_REV03!$AD:$AE)),2,0),"---")</f>
        <v>---</v>
      </c>
      <c r="P198" s="59" t="str">
        <f>IFERROR(VLOOKUP(O198,IF($M$4="TE0745_REV02",RAW_m_TE0745_REV02!$AJ:$AK,IF($M$4="TE0745_REV03",RAW_m_TE0745_REV03!$AJ:$AK)),2,0),"---")</f>
        <v>---</v>
      </c>
      <c r="Q198" s="59" t="str">
        <f>IFERROR(VLOOKUP(L198,IF($M$4="TE0745_REV02",RAW_m_TE0745_REV02!$AD:$AF,IF($M$4="TE0745_REV03",RAW_m_TE0745_REV03!$AD:$AF)),3,0),"---")</f>
        <v>---</v>
      </c>
      <c r="R198" s="59" t="str">
        <f>IFERROR(VLOOKUP(O198,IF($M$4="TE0745_REV02",RAW_m_TE0745_REV02!$AE:$AG,IF($M$4="TE0745_REV03",RAW_m_TE0745_REV03!$AE:$AG)),3,0),"---")</f>
        <v>---</v>
      </c>
      <c r="S198" s="59" t="str">
        <f t="shared" si="5"/>
        <v>---</v>
      </c>
    </row>
    <row r="199" spans="2:19" ht="15" customHeight="1" x14ac:dyDescent="0.25">
      <c r="B199" s="59">
        <f t="shared" si="4"/>
        <v>194</v>
      </c>
      <c r="C199" s="60">
        <f>IFERROR(IF($C$4="TEB0745_REV02",CALC_CONN_TEB0745_REV02!U199,IF($C$4="TEB0745_REV01",CALC_CONN_TEB0745_REV01!U199,)),"---")</f>
        <v>0</v>
      </c>
      <c r="D199" s="59">
        <f>IFERROR(IF($C$4="TEB0745_REV02",CALC_CONN_TEB0745_REV02!D199,IF($C$4="TEB0745_REV01",CALC_CONN_TEB0745_REV01!D199,)),"---")</f>
        <v>0</v>
      </c>
      <c r="E199" s="59">
        <f>IFERROR(IF($C$4="TEB0745_REV02",CALC_CONN_TEB0745_REV02!E199,IF($C$4="TEB0745_REV01",CALC_CONN_TEB0745_REV01!E199,)),"---")</f>
        <v>0</v>
      </c>
      <c r="F199" s="59" t="str">
        <f>IFERROR(IF(VLOOKUP($D199&amp;"-"&amp;$E199,IF($C$4="TEB0745_REV01",CALC_CONN_TEB0745_REV01!$F:$I,IF($C$4="TEB0745_REV02",CALC_CONN_TEB0745_REV02!$F:$I)),4,0)="--","---",IF($C$4="TEB0745_REV01",CALC_CONN_TEB0745_REV01!$G199&amp; " --&gt; " &amp;CALC_CONN_TEB0745_REV01!$I199&amp; " --&gt; ",IF($C$4="TEB0745_REV02",CALC_CONN_TEB0745_REV02!$G199&amp; " --&gt; " &amp;CALC_CONN_TEB0745_REV02!$I199&amp; " --&gt; "))),"---")</f>
        <v>---</v>
      </c>
      <c r="G199" s="59" t="str">
        <f>IFERROR(IF(VLOOKUP($D199&amp;"-"&amp;$E199,IF($C$4="TEB0745_REV01",CALC_CONN_TEB0745_REV01!$F:$H,IF($C$4="TEB0745_REV02",CALC_CONN_TEB0745_REV02!$F:$H)),3,0)="--",VLOOKUP($D199&amp;"-"&amp;$E199,IF($C$4="TEB0745_REV01",CALC_CONN_TEB0745_REV01!$F:$H,IF($C$4="TEB0745_REV02",CALC_CONN_TEB0745_REV02!$F:$H)),2,0),VLOOKUP($D199&amp;"-"&amp;$E199,IF($C$4="TEB0745_REV01",CALC_CONN_TEB0745_REV01!$F:$H,IF($C$4="TEB0745_REV02",CALC_CONN_TEB0745_REV02!$F:$H)),3,0)),"---")</f>
        <v>---</v>
      </c>
      <c r="H199" s="59" t="str">
        <f>IFERROR(VLOOKUP(G199,IF($C$4="TEB0745_REV02",CALC_CONN_TEB0745_REV02!$G:$T,IF($C$4="TEB0745_REV01",CALC_CONN_TEB0745_REV01!$G:$T)),14,0),"---")</f>
        <v>---</v>
      </c>
      <c r="I199" s="59" t="str">
        <f>IFERROR(VLOOKUP($D199&amp;"-"&amp;$E199,IF($C$4="TEB0745_REV01",CALC_CONN_TEB0745_REV01!$F:$K,IF($C$4="TEB0745_REV02",CALC_CONN_TEB0745_REV02!$F:$K,"???")),6,0),"---")</f>
        <v>---</v>
      </c>
      <c r="J199" s="61" t="str">
        <f>IFERROR(VLOOKUP($D199&amp;"-"&amp;$E199,IF($C$4="TEB0745_REV01",CALC_CONN_TEB0745_REV01!$F:$M,IF($C$4="TEB0745_REV02",CALC_CONN_TEB0745_REV02!$F:$M,"???")),8,0),"---")</f>
        <v>---</v>
      </c>
      <c r="K199" s="62" t="str">
        <f>IFERROR(VLOOKUP($D199&amp;"-"&amp;$E199,IF($C$4="TEB0745_REV02",CALC_CONN_TEB0745_REV02!$F:$N,IF($C$4="TEB0745_REV01",CALC_CONN_TEB0745_REV01!$F:$N)),9,0),"---")</f>
        <v>---</v>
      </c>
      <c r="L199" s="59" t="str">
        <f>IFERROR(VLOOKUP(K199,B2B!$H$3:$I$2000,2,0),"---")</f>
        <v>---</v>
      </c>
      <c r="M199" s="59" t="str">
        <f>IFERROR(VLOOKUP(L199,IF($M$4="TE0745_REV02",RAW_m_TE0745_REV02!$AD:$AH,IF($M$4="TE0745_REV03",RAW_m_TE0745_REV03!$AD:$AH)),5,0),"---")</f>
        <v>---</v>
      </c>
      <c r="N199" s="59" t="str">
        <f>IFERROR(VLOOKUP(L199,IF($M$4="TE0745_REV02",RAW_m_TE0745_REV02!$AE:$AJ,IF($M$4="TE0745_REV03",RAW_m_TE0745_REV03!$AE:$AJ)),6,0),"---")</f>
        <v>---</v>
      </c>
      <c r="O199" s="63" t="str">
        <f>IFERROR(VLOOKUP(L199,IF($M$4="TE0745_REV02",RAW_m_TE0745_REV02!$AD:$AE,IF($M$4="TE0745_REV03",RAW_m_TE0745_REV03!$AD:$AE)),2,0),"---")</f>
        <v>---</v>
      </c>
      <c r="P199" s="59" t="str">
        <f>IFERROR(VLOOKUP(O199,IF($M$4="TE0745_REV02",RAW_m_TE0745_REV02!$AJ:$AK,IF($M$4="TE0745_REV03",RAW_m_TE0745_REV03!$AJ:$AK)),2,0),"---")</f>
        <v>---</v>
      </c>
      <c r="Q199" s="59" t="str">
        <f>IFERROR(VLOOKUP(L199,IF($M$4="TE0745_REV02",RAW_m_TE0745_REV02!$AD:$AF,IF($M$4="TE0745_REV03",RAW_m_TE0745_REV03!$AD:$AF)),3,0),"---")</f>
        <v>---</v>
      </c>
      <c r="R199" s="59" t="str">
        <f>IFERROR(VLOOKUP(O199,IF($M$4="TE0745_REV02",RAW_m_TE0745_REV02!$AE:$AG,IF($M$4="TE0745_REV03",RAW_m_TE0745_REV03!$AE:$AG)),3,0),"---")</f>
        <v>---</v>
      </c>
      <c r="S199" s="59" t="str">
        <f t="shared" si="5"/>
        <v>---</v>
      </c>
    </row>
    <row r="200" spans="2:19" ht="15" customHeight="1" x14ac:dyDescent="0.25">
      <c r="B200" s="59">
        <f t="shared" ref="B200:B263" si="6">B199+1</f>
        <v>195</v>
      </c>
      <c r="C200" s="60">
        <f>IFERROR(IF($C$4="TEB0745_REV02",CALC_CONN_TEB0745_REV02!U200,IF($C$4="TEB0745_REV01",CALC_CONN_TEB0745_REV01!U200,)),"---")</f>
        <v>0</v>
      </c>
      <c r="D200" s="59">
        <f>IFERROR(IF($C$4="TEB0745_REV02",CALC_CONN_TEB0745_REV02!D200,IF($C$4="TEB0745_REV01",CALC_CONN_TEB0745_REV01!D200,)),"---")</f>
        <v>0</v>
      </c>
      <c r="E200" s="59">
        <f>IFERROR(IF($C$4="TEB0745_REV02",CALC_CONN_TEB0745_REV02!E200,IF($C$4="TEB0745_REV01",CALC_CONN_TEB0745_REV01!E200,)),"---")</f>
        <v>0</v>
      </c>
      <c r="F200" s="59" t="str">
        <f>IFERROR(IF(VLOOKUP($D200&amp;"-"&amp;$E200,IF($C$4="TEB0745_REV01",CALC_CONN_TEB0745_REV01!$F:$I,IF($C$4="TEB0745_REV02",CALC_CONN_TEB0745_REV02!$F:$I)),4,0)="--","---",IF($C$4="TEB0745_REV01",CALC_CONN_TEB0745_REV01!$G200&amp; " --&gt; " &amp;CALC_CONN_TEB0745_REV01!$I200&amp; " --&gt; ",IF($C$4="TEB0745_REV02",CALC_CONN_TEB0745_REV02!$G200&amp; " --&gt; " &amp;CALC_CONN_TEB0745_REV02!$I200&amp; " --&gt; "))),"---")</f>
        <v>---</v>
      </c>
      <c r="G200" s="59" t="str">
        <f>IFERROR(IF(VLOOKUP($D200&amp;"-"&amp;$E200,IF($C$4="TEB0745_REV01",CALC_CONN_TEB0745_REV01!$F:$H,IF($C$4="TEB0745_REV02",CALC_CONN_TEB0745_REV02!$F:$H)),3,0)="--",VLOOKUP($D200&amp;"-"&amp;$E200,IF($C$4="TEB0745_REV01",CALC_CONN_TEB0745_REV01!$F:$H,IF($C$4="TEB0745_REV02",CALC_CONN_TEB0745_REV02!$F:$H)),2,0),VLOOKUP($D200&amp;"-"&amp;$E200,IF($C$4="TEB0745_REV01",CALC_CONN_TEB0745_REV01!$F:$H,IF($C$4="TEB0745_REV02",CALC_CONN_TEB0745_REV02!$F:$H)),3,0)),"---")</f>
        <v>---</v>
      </c>
      <c r="H200" s="59" t="str">
        <f>IFERROR(VLOOKUP(G200,IF($C$4="TEB0745_REV02",CALC_CONN_TEB0745_REV02!$G:$T,IF($C$4="TEB0745_REV01",CALC_CONN_TEB0745_REV01!$G:$T)),14,0),"---")</f>
        <v>---</v>
      </c>
      <c r="I200" s="59" t="str">
        <f>IFERROR(VLOOKUP($D200&amp;"-"&amp;$E200,IF($C$4="TEB0745_REV01",CALC_CONN_TEB0745_REV01!$F:$K,IF($C$4="TEB0745_REV02",CALC_CONN_TEB0745_REV02!$F:$K,"???")),6,0),"---")</f>
        <v>---</v>
      </c>
      <c r="J200" s="61" t="str">
        <f>IFERROR(VLOOKUP($D200&amp;"-"&amp;$E200,IF($C$4="TEB0745_REV01",CALC_CONN_TEB0745_REV01!$F:$M,IF($C$4="TEB0745_REV02",CALC_CONN_TEB0745_REV02!$F:$M,"???")),8,0),"---")</f>
        <v>---</v>
      </c>
      <c r="K200" s="62" t="str">
        <f>IFERROR(VLOOKUP($D200&amp;"-"&amp;$E200,IF($C$4="TEB0745_REV02",CALC_CONN_TEB0745_REV02!$F:$N,IF($C$4="TEB0745_REV01",CALC_CONN_TEB0745_REV01!$F:$N)),9,0),"---")</f>
        <v>---</v>
      </c>
      <c r="L200" s="59" t="str">
        <f>IFERROR(VLOOKUP(K200,B2B!$H$3:$I$2000,2,0),"---")</f>
        <v>---</v>
      </c>
      <c r="M200" s="59" t="str">
        <f>IFERROR(VLOOKUP(L200,IF($M$4="TE0745_REV02",RAW_m_TE0745_REV02!$AD:$AH,IF($M$4="TE0745_REV03",RAW_m_TE0745_REV03!$AD:$AH)),5,0),"---")</f>
        <v>---</v>
      </c>
      <c r="N200" s="59" t="str">
        <f>IFERROR(VLOOKUP(L200,IF($M$4="TE0745_REV02",RAW_m_TE0745_REV02!$AE:$AJ,IF($M$4="TE0745_REV03",RAW_m_TE0745_REV03!$AE:$AJ)),6,0),"---")</f>
        <v>---</v>
      </c>
      <c r="O200" s="63" t="str">
        <f>IFERROR(VLOOKUP(L200,IF($M$4="TE0745_REV02",RAW_m_TE0745_REV02!$AD:$AE,IF($M$4="TE0745_REV03",RAW_m_TE0745_REV03!$AD:$AE)),2,0),"---")</f>
        <v>---</v>
      </c>
      <c r="P200" s="59" t="str">
        <f>IFERROR(VLOOKUP(O200,IF($M$4="TE0745_REV02",RAW_m_TE0745_REV02!$AJ:$AK,IF($M$4="TE0745_REV03",RAW_m_TE0745_REV03!$AJ:$AK)),2,0),"---")</f>
        <v>---</v>
      </c>
      <c r="Q200" s="59" t="str">
        <f>IFERROR(VLOOKUP(L200,IF($M$4="TE0745_REV02",RAW_m_TE0745_REV02!$AD:$AF,IF($M$4="TE0745_REV03",RAW_m_TE0745_REV03!$AD:$AF)),3,0),"---")</f>
        <v>---</v>
      </c>
      <c r="R200" s="59" t="str">
        <f>IFERROR(VLOOKUP(O200,IF($M$4="TE0745_REV02",RAW_m_TE0745_REV02!$AE:$AG,IF($M$4="TE0745_REV03",RAW_m_TE0745_REV03!$AE:$AG)),3,0),"---")</f>
        <v>---</v>
      </c>
      <c r="S200" s="59" t="str">
        <f t="shared" ref="S200:S263" si="7">IFERROR(SUBSTITUTE(I200,"mm","")+SUBSTITUTE(R200,"mm",""),"---")</f>
        <v>---</v>
      </c>
    </row>
    <row r="201" spans="2:19" ht="15" customHeight="1" x14ac:dyDescent="0.25">
      <c r="B201" s="59">
        <f t="shared" si="6"/>
        <v>196</v>
      </c>
      <c r="C201" s="60">
        <f>IFERROR(IF($C$4="TEB0745_REV02",CALC_CONN_TEB0745_REV02!U201,IF($C$4="TEB0745_REV01",CALC_CONN_TEB0745_REV01!U201,)),"---")</f>
        <v>0</v>
      </c>
      <c r="D201" s="59">
        <f>IFERROR(IF($C$4="TEB0745_REV02",CALC_CONN_TEB0745_REV02!D201,IF($C$4="TEB0745_REV01",CALC_CONN_TEB0745_REV01!D201,)),"---")</f>
        <v>0</v>
      </c>
      <c r="E201" s="59">
        <f>IFERROR(IF($C$4="TEB0745_REV02",CALC_CONN_TEB0745_REV02!E201,IF($C$4="TEB0745_REV01",CALC_CONN_TEB0745_REV01!E201,)),"---")</f>
        <v>0</v>
      </c>
      <c r="F201" s="59" t="str">
        <f>IFERROR(IF(VLOOKUP($D201&amp;"-"&amp;$E201,IF($C$4="TEB0745_REV01",CALC_CONN_TEB0745_REV01!$F:$I,IF($C$4="TEB0745_REV02",CALC_CONN_TEB0745_REV02!$F:$I)),4,0)="--","---",IF($C$4="TEB0745_REV01",CALC_CONN_TEB0745_REV01!$G201&amp; " --&gt; " &amp;CALC_CONN_TEB0745_REV01!$I201&amp; " --&gt; ",IF($C$4="TEB0745_REV02",CALC_CONN_TEB0745_REV02!$G201&amp; " --&gt; " &amp;CALC_CONN_TEB0745_REV02!$I201&amp; " --&gt; "))),"---")</f>
        <v>---</v>
      </c>
      <c r="G201" s="59" t="str">
        <f>IFERROR(IF(VLOOKUP($D201&amp;"-"&amp;$E201,IF($C$4="TEB0745_REV01",CALC_CONN_TEB0745_REV01!$F:$H,IF($C$4="TEB0745_REV02",CALC_CONN_TEB0745_REV02!$F:$H)),3,0)="--",VLOOKUP($D201&amp;"-"&amp;$E201,IF($C$4="TEB0745_REV01",CALC_CONN_TEB0745_REV01!$F:$H,IF($C$4="TEB0745_REV02",CALC_CONN_TEB0745_REV02!$F:$H)),2,0),VLOOKUP($D201&amp;"-"&amp;$E201,IF($C$4="TEB0745_REV01",CALC_CONN_TEB0745_REV01!$F:$H,IF($C$4="TEB0745_REV02",CALC_CONN_TEB0745_REV02!$F:$H)),3,0)),"---")</f>
        <v>---</v>
      </c>
      <c r="H201" s="59" t="str">
        <f>IFERROR(VLOOKUP(G201,IF($C$4="TEB0745_REV02",CALC_CONN_TEB0745_REV02!$G:$T,IF($C$4="TEB0745_REV01",CALC_CONN_TEB0745_REV01!$G:$T)),14,0),"---")</f>
        <v>---</v>
      </c>
      <c r="I201" s="59" t="str">
        <f>IFERROR(VLOOKUP($D201&amp;"-"&amp;$E201,IF($C$4="TEB0745_REV01",CALC_CONN_TEB0745_REV01!$F:$K,IF($C$4="TEB0745_REV02",CALC_CONN_TEB0745_REV02!$F:$K,"???")),6,0),"---")</f>
        <v>---</v>
      </c>
      <c r="J201" s="61" t="str">
        <f>IFERROR(VLOOKUP($D201&amp;"-"&amp;$E201,IF($C$4="TEB0745_REV01",CALC_CONN_TEB0745_REV01!$F:$M,IF($C$4="TEB0745_REV02",CALC_CONN_TEB0745_REV02!$F:$M,"???")),8,0),"---")</f>
        <v>---</v>
      </c>
      <c r="K201" s="62" t="str">
        <f>IFERROR(VLOOKUP($D201&amp;"-"&amp;$E201,IF($C$4="TEB0745_REV02",CALC_CONN_TEB0745_REV02!$F:$N,IF($C$4="TEB0745_REV01",CALC_CONN_TEB0745_REV01!$F:$N)),9,0),"---")</f>
        <v>---</v>
      </c>
      <c r="L201" s="59" t="str">
        <f>IFERROR(VLOOKUP(K201,B2B!$H$3:$I$2000,2,0),"---")</f>
        <v>---</v>
      </c>
      <c r="M201" s="59" t="str">
        <f>IFERROR(VLOOKUP(L201,IF($M$4="TE0745_REV02",RAW_m_TE0745_REV02!$AD:$AH,IF($M$4="TE0745_REV03",RAW_m_TE0745_REV03!$AD:$AH)),5,0),"---")</f>
        <v>---</v>
      </c>
      <c r="N201" s="59" t="str">
        <f>IFERROR(VLOOKUP(L201,IF($M$4="TE0745_REV02",RAW_m_TE0745_REV02!$AE:$AJ,IF($M$4="TE0745_REV03",RAW_m_TE0745_REV03!$AE:$AJ)),6,0),"---")</f>
        <v>---</v>
      </c>
      <c r="O201" s="63" t="str">
        <f>IFERROR(VLOOKUP(L201,IF($M$4="TE0745_REV02",RAW_m_TE0745_REV02!$AD:$AE,IF($M$4="TE0745_REV03",RAW_m_TE0745_REV03!$AD:$AE)),2,0),"---")</f>
        <v>---</v>
      </c>
      <c r="P201" s="59" t="str">
        <f>IFERROR(VLOOKUP(O201,IF($M$4="TE0745_REV02",RAW_m_TE0745_REV02!$AJ:$AK,IF($M$4="TE0745_REV03",RAW_m_TE0745_REV03!$AJ:$AK)),2,0),"---")</f>
        <v>---</v>
      </c>
      <c r="Q201" s="59" t="str">
        <f>IFERROR(VLOOKUP(L201,IF($M$4="TE0745_REV02",RAW_m_TE0745_REV02!$AD:$AF,IF($M$4="TE0745_REV03",RAW_m_TE0745_REV03!$AD:$AF)),3,0),"---")</f>
        <v>---</v>
      </c>
      <c r="R201" s="59" t="str">
        <f>IFERROR(VLOOKUP(O201,IF($M$4="TE0745_REV02",RAW_m_TE0745_REV02!$AE:$AG,IF($M$4="TE0745_REV03",RAW_m_TE0745_REV03!$AE:$AG)),3,0),"---")</f>
        <v>---</v>
      </c>
      <c r="S201" s="59" t="str">
        <f t="shared" si="7"/>
        <v>---</v>
      </c>
    </row>
    <row r="202" spans="2:19" ht="15" customHeight="1" x14ac:dyDescent="0.25">
      <c r="B202" s="59">
        <f t="shared" si="6"/>
        <v>197</v>
      </c>
      <c r="C202" s="60">
        <f>IFERROR(IF($C$4="TEB0745_REV02",CALC_CONN_TEB0745_REV02!U202,IF($C$4="TEB0745_REV01",CALC_CONN_TEB0745_REV01!U202,)),"---")</f>
        <v>0</v>
      </c>
      <c r="D202" s="59">
        <f>IFERROR(IF($C$4="TEB0745_REV02",CALC_CONN_TEB0745_REV02!D202,IF($C$4="TEB0745_REV01",CALC_CONN_TEB0745_REV01!D202,)),"---")</f>
        <v>0</v>
      </c>
      <c r="E202" s="59">
        <f>IFERROR(IF($C$4="TEB0745_REV02",CALC_CONN_TEB0745_REV02!E202,IF($C$4="TEB0745_REV01",CALC_CONN_TEB0745_REV01!E202,)),"---")</f>
        <v>0</v>
      </c>
      <c r="F202" s="59" t="str">
        <f>IFERROR(IF(VLOOKUP($D202&amp;"-"&amp;$E202,IF($C$4="TEB0745_REV01",CALC_CONN_TEB0745_REV01!$F:$I,IF($C$4="TEB0745_REV02",CALC_CONN_TEB0745_REV02!$F:$I)),4,0)="--","---",IF($C$4="TEB0745_REV01",CALC_CONN_TEB0745_REV01!$G202&amp; " --&gt; " &amp;CALC_CONN_TEB0745_REV01!$I202&amp; " --&gt; ",IF($C$4="TEB0745_REV02",CALC_CONN_TEB0745_REV02!$G202&amp; " --&gt; " &amp;CALC_CONN_TEB0745_REV02!$I202&amp; " --&gt; "))),"---")</f>
        <v>---</v>
      </c>
      <c r="G202" s="59" t="str">
        <f>IFERROR(IF(VLOOKUP($D202&amp;"-"&amp;$E202,IF($C$4="TEB0745_REV01",CALC_CONN_TEB0745_REV01!$F:$H,IF($C$4="TEB0745_REV02",CALC_CONN_TEB0745_REV02!$F:$H)),3,0)="--",VLOOKUP($D202&amp;"-"&amp;$E202,IF($C$4="TEB0745_REV01",CALC_CONN_TEB0745_REV01!$F:$H,IF($C$4="TEB0745_REV02",CALC_CONN_TEB0745_REV02!$F:$H)),2,0),VLOOKUP($D202&amp;"-"&amp;$E202,IF($C$4="TEB0745_REV01",CALC_CONN_TEB0745_REV01!$F:$H,IF($C$4="TEB0745_REV02",CALC_CONN_TEB0745_REV02!$F:$H)),3,0)),"---")</f>
        <v>---</v>
      </c>
      <c r="H202" s="59" t="str">
        <f>IFERROR(VLOOKUP(G202,IF($C$4="TEB0745_REV02",CALC_CONN_TEB0745_REV02!$G:$T,IF($C$4="TEB0745_REV01",CALC_CONN_TEB0745_REV01!$G:$T)),14,0),"---")</f>
        <v>---</v>
      </c>
      <c r="I202" s="59" t="str">
        <f>IFERROR(VLOOKUP($D202&amp;"-"&amp;$E202,IF($C$4="TEB0745_REV01",CALC_CONN_TEB0745_REV01!$F:$K,IF($C$4="TEB0745_REV02",CALC_CONN_TEB0745_REV02!$F:$K,"???")),6,0),"---")</f>
        <v>---</v>
      </c>
      <c r="J202" s="61" t="str">
        <f>IFERROR(VLOOKUP($D202&amp;"-"&amp;$E202,IF($C$4="TEB0745_REV01",CALC_CONN_TEB0745_REV01!$F:$M,IF($C$4="TEB0745_REV02",CALC_CONN_TEB0745_REV02!$F:$M,"???")),8,0),"---")</f>
        <v>---</v>
      </c>
      <c r="K202" s="62" t="str">
        <f>IFERROR(VLOOKUP($D202&amp;"-"&amp;$E202,IF($C$4="TEB0745_REV02",CALC_CONN_TEB0745_REV02!$F:$N,IF($C$4="TEB0745_REV01",CALC_CONN_TEB0745_REV01!$F:$N)),9,0),"---")</f>
        <v>---</v>
      </c>
      <c r="L202" s="59" t="str">
        <f>IFERROR(VLOOKUP(K202,B2B!$H$3:$I$2000,2,0),"---")</f>
        <v>---</v>
      </c>
      <c r="M202" s="59" t="str">
        <f>IFERROR(VLOOKUP(L202,IF($M$4="TE0745_REV02",RAW_m_TE0745_REV02!$AD:$AH,IF($M$4="TE0745_REV03",RAW_m_TE0745_REV03!$AD:$AH)),5,0),"---")</f>
        <v>---</v>
      </c>
      <c r="N202" s="59" t="str">
        <f>IFERROR(VLOOKUP(L202,IF($M$4="TE0745_REV02",RAW_m_TE0745_REV02!$AE:$AJ,IF($M$4="TE0745_REV03",RAW_m_TE0745_REV03!$AE:$AJ)),6,0),"---")</f>
        <v>---</v>
      </c>
      <c r="O202" s="63" t="str">
        <f>IFERROR(VLOOKUP(L202,IF($M$4="TE0745_REV02",RAW_m_TE0745_REV02!$AD:$AE,IF($M$4="TE0745_REV03",RAW_m_TE0745_REV03!$AD:$AE)),2,0),"---")</f>
        <v>---</v>
      </c>
      <c r="P202" s="59" t="str">
        <f>IFERROR(VLOOKUP(O202,IF($M$4="TE0745_REV02",RAW_m_TE0745_REV02!$AJ:$AK,IF($M$4="TE0745_REV03",RAW_m_TE0745_REV03!$AJ:$AK)),2,0),"---")</f>
        <v>---</v>
      </c>
      <c r="Q202" s="59" t="str">
        <f>IFERROR(VLOOKUP(L202,IF($M$4="TE0745_REV02",RAW_m_TE0745_REV02!$AD:$AF,IF($M$4="TE0745_REV03",RAW_m_TE0745_REV03!$AD:$AF)),3,0),"---")</f>
        <v>---</v>
      </c>
      <c r="R202" s="59" t="str">
        <f>IFERROR(VLOOKUP(O202,IF($M$4="TE0745_REV02",RAW_m_TE0745_REV02!$AE:$AG,IF($M$4="TE0745_REV03",RAW_m_TE0745_REV03!$AE:$AG)),3,0),"---")</f>
        <v>---</v>
      </c>
      <c r="S202" s="59" t="str">
        <f t="shared" si="7"/>
        <v>---</v>
      </c>
    </row>
    <row r="203" spans="2:19" ht="15" customHeight="1" x14ac:dyDescent="0.25">
      <c r="B203" s="59">
        <f t="shared" si="6"/>
        <v>198</v>
      </c>
      <c r="C203" s="60">
        <f>IFERROR(IF($C$4="TEB0745_REV02",CALC_CONN_TEB0745_REV02!U203,IF($C$4="TEB0745_REV01",CALC_CONN_TEB0745_REV01!U203,)),"---")</f>
        <v>0</v>
      </c>
      <c r="D203" s="59">
        <f>IFERROR(IF($C$4="TEB0745_REV02",CALC_CONN_TEB0745_REV02!D203,IF($C$4="TEB0745_REV01",CALC_CONN_TEB0745_REV01!D203,)),"---")</f>
        <v>0</v>
      </c>
      <c r="E203" s="59">
        <f>IFERROR(IF($C$4="TEB0745_REV02",CALC_CONN_TEB0745_REV02!E203,IF($C$4="TEB0745_REV01",CALC_CONN_TEB0745_REV01!E203,)),"---")</f>
        <v>0</v>
      </c>
      <c r="F203" s="59" t="str">
        <f>IFERROR(IF(VLOOKUP($D203&amp;"-"&amp;$E203,IF($C$4="TEB0745_REV01",CALC_CONN_TEB0745_REV01!$F:$I,IF($C$4="TEB0745_REV02",CALC_CONN_TEB0745_REV02!$F:$I)),4,0)="--","---",IF($C$4="TEB0745_REV01",CALC_CONN_TEB0745_REV01!$G203&amp; " --&gt; " &amp;CALC_CONN_TEB0745_REV01!$I203&amp; " --&gt; ",IF($C$4="TEB0745_REV02",CALC_CONN_TEB0745_REV02!$G203&amp; " --&gt; " &amp;CALC_CONN_TEB0745_REV02!$I203&amp; " --&gt; "))),"---")</f>
        <v>---</v>
      </c>
      <c r="G203" s="59" t="str">
        <f>IFERROR(IF(VLOOKUP($D203&amp;"-"&amp;$E203,IF($C$4="TEB0745_REV01",CALC_CONN_TEB0745_REV01!$F:$H,IF($C$4="TEB0745_REV02",CALC_CONN_TEB0745_REV02!$F:$H)),3,0)="--",VLOOKUP($D203&amp;"-"&amp;$E203,IF($C$4="TEB0745_REV01",CALC_CONN_TEB0745_REV01!$F:$H,IF($C$4="TEB0745_REV02",CALC_CONN_TEB0745_REV02!$F:$H)),2,0),VLOOKUP($D203&amp;"-"&amp;$E203,IF($C$4="TEB0745_REV01",CALC_CONN_TEB0745_REV01!$F:$H,IF($C$4="TEB0745_REV02",CALC_CONN_TEB0745_REV02!$F:$H)),3,0)),"---")</f>
        <v>---</v>
      </c>
      <c r="H203" s="59" t="str">
        <f>IFERROR(VLOOKUP(G203,IF($C$4="TEB0745_REV02",CALC_CONN_TEB0745_REV02!$G:$T,IF($C$4="TEB0745_REV01",CALC_CONN_TEB0745_REV01!$G:$T)),14,0),"---")</f>
        <v>---</v>
      </c>
      <c r="I203" s="59" t="str">
        <f>IFERROR(VLOOKUP($D203&amp;"-"&amp;$E203,IF($C$4="TEB0745_REV01",CALC_CONN_TEB0745_REV01!$F:$K,IF($C$4="TEB0745_REV02",CALC_CONN_TEB0745_REV02!$F:$K,"???")),6,0),"---")</f>
        <v>---</v>
      </c>
      <c r="J203" s="61" t="str">
        <f>IFERROR(VLOOKUP($D203&amp;"-"&amp;$E203,IF($C$4="TEB0745_REV01",CALC_CONN_TEB0745_REV01!$F:$M,IF($C$4="TEB0745_REV02",CALC_CONN_TEB0745_REV02!$F:$M,"???")),8,0),"---")</f>
        <v>---</v>
      </c>
      <c r="K203" s="62" t="str">
        <f>IFERROR(VLOOKUP($D203&amp;"-"&amp;$E203,IF($C$4="TEB0745_REV02",CALC_CONN_TEB0745_REV02!$F:$N,IF($C$4="TEB0745_REV01",CALC_CONN_TEB0745_REV01!$F:$N)),9,0),"---")</f>
        <v>---</v>
      </c>
      <c r="L203" s="59" t="str">
        <f>IFERROR(VLOOKUP(K203,B2B!$H$3:$I$2000,2,0),"---")</f>
        <v>---</v>
      </c>
      <c r="M203" s="59" t="str">
        <f>IFERROR(VLOOKUP(L203,IF($M$4="TE0745_REV02",RAW_m_TE0745_REV02!$AD:$AH,IF($M$4="TE0745_REV03",RAW_m_TE0745_REV03!$AD:$AH)),5,0),"---")</f>
        <v>---</v>
      </c>
      <c r="N203" s="59" t="str">
        <f>IFERROR(VLOOKUP(L203,IF($M$4="TE0745_REV02",RAW_m_TE0745_REV02!$AE:$AJ,IF($M$4="TE0745_REV03",RAW_m_TE0745_REV03!$AE:$AJ)),6,0),"---")</f>
        <v>---</v>
      </c>
      <c r="O203" s="63" t="str">
        <f>IFERROR(VLOOKUP(L203,IF($M$4="TE0745_REV02",RAW_m_TE0745_REV02!$AD:$AE,IF($M$4="TE0745_REV03",RAW_m_TE0745_REV03!$AD:$AE)),2,0),"---")</f>
        <v>---</v>
      </c>
      <c r="P203" s="59" t="str">
        <f>IFERROR(VLOOKUP(O203,IF($M$4="TE0745_REV02",RAW_m_TE0745_REV02!$AJ:$AK,IF($M$4="TE0745_REV03",RAW_m_TE0745_REV03!$AJ:$AK)),2,0),"---")</f>
        <v>---</v>
      </c>
      <c r="Q203" s="59" t="str">
        <f>IFERROR(VLOOKUP(L203,IF($M$4="TE0745_REV02",RAW_m_TE0745_REV02!$AD:$AF,IF($M$4="TE0745_REV03",RAW_m_TE0745_REV03!$AD:$AF)),3,0),"---")</f>
        <v>---</v>
      </c>
      <c r="R203" s="59" t="str">
        <f>IFERROR(VLOOKUP(O203,IF($M$4="TE0745_REV02",RAW_m_TE0745_REV02!$AE:$AG,IF($M$4="TE0745_REV03",RAW_m_TE0745_REV03!$AE:$AG)),3,0),"---")</f>
        <v>---</v>
      </c>
      <c r="S203" s="59" t="str">
        <f t="shared" si="7"/>
        <v>---</v>
      </c>
    </row>
    <row r="204" spans="2:19" ht="15" customHeight="1" x14ac:dyDescent="0.25">
      <c r="B204" s="59">
        <f t="shared" si="6"/>
        <v>199</v>
      </c>
      <c r="C204" s="60">
        <f>IFERROR(IF($C$4="TEB0745_REV02",CALC_CONN_TEB0745_REV02!U204,IF($C$4="TEB0745_REV01",CALC_CONN_TEB0745_REV01!U204,)),"---")</f>
        <v>0</v>
      </c>
      <c r="D204" s="59">
        <f>IFERROR(IF($C$4="TEB0745_REV02",CALC_CONN_TEB0745_REV02!D204,IF($C$4="TEB0745_REV01",CALC_CONN_TEB0745_REV01!D204,)),"---")</f>
        <v>0</v>
      </c>
      <c r="E204" s="59">
        <f>IFERROR(IF($C$4="TEB0745_REV02",CALC_CONN_TEB0745_REV02!E204,IF($C$4="TEB0745_REV01",CALC_CONN_TEB0745_REV01!E204,)),"---")</f>
        <v>0</v>
      </c>
      <c r="F204" s="59" t="str">
        <f>IFERROR(IF(VLOOKUP($D204&amp;"-"&amp;$E204,IF($C$4="TEB0745_REV01",CALC_CONN_TEB0745_REV01!$F:$I,IF($C$4="TEB0745_REV02",CALC_CONN_TEB0745_REV02!$F:$I)),4,0)="--","---",IF($C$4="TEB0745_REV01",CALC_CONN_TEB0745_REV01!$G204&amp; " --&gt; " &amp;CALC_CONN_TEB0745_REV01!$I204&amp; " --&gt; ",IF($C$4="TEB0745_REV02",CALC_CONN_TEB0745_REV02!$G204&amp; " --&gt; " &amp;CALC_CONN_TEB0745_REV02!$I204&amp; " --&gt; "))),"---")</f>
        <v>---</v>
      </c>
      <c r="G204" s="59" t="str">
        <f>IFERROR(IF(VLOOKUP($D204&amp;"-"&amp;$E204,IF($C$4="TEB0745_REV01",CALC_CONN_TEB0745_REV01!$F:$H,IF($C$4="TEB0745_REV02",CALC_CONN_TEB0745_REV02!$F:$H)),3,0)="--",VLOOKUP($D204&amp;"-"&amp;$E204,IF($C$4="TEB0745_REV01",CALC_CONN_TEB0745_REV01!$F:$H,IF($C$4="TEB0745_REV02",CALC_CONN_TEB0745_REV02!$F:$H)),2,0),VLOOKUP($D204&amp;"-"&amp;$E204,IF($C$4="TEB0745_REV01",CALC_CONN_TEB0745_REV01!$F:$H,IF($C$4="TEB0745_REV02",CALC_CONN_TEB0745_REV02!$F:$H)),3,0)),"---")</f>
        <v>---</v>
      </c>
      <c r="H204" s="59" t="str">
        <f>IFERROR(VLOOKUP(G204,IF($C$4="TEB0745_REV02",CALC_CONN_TEB0745_REV02!$G:$T,IF($C$4="TEB0745_REV01",CALC_CONN_TEB0745_REV01!$G:$T)),14,0),"---")</f>
        <v>---</v>
      </c>
      <c r="I204" s="59" t="str">
        <f>IFERROR(VLOOKUP($D204&amp;"-"&amp;$E204,IF($C$4="TEB0745_REV01",CALC_CONN_TEB0745_REV01!$F:$K,IF($C$4="TEB0745_REV02",CALC_CONN_TEB0745_REV02!$F:$K,"???")),6,0),"---")</f>
        <v>---</v>
      </c>
      <c r="J204" s="61" t="str">
        <f>IFERROR(VLOOKUP($D204&amp;"-"&amp;$E204,IF($C$4="TEB0745_REV01",CALC_CONN_TEB0745_REV01!$F:$M,IF($C$4="TEB0745_REV02",CALC_CONN_TEB0745_REV02!$F:$M,"???")),8,0),"---")</f>
        <v>---</v>
      </c>
      <c r="K204" s="62" t="str">
        <f>IFERROR(VLOOKUP($D204&amp;"-"&amp;$E204,IF($C$4="TEB0745_REV02",CALC_CONN_TEB0745_REV02!$F:$N,IF($C$4="TEB0745_REV01",CALC_CONN_TEB0745_REV01!$F:$N)),9,0),"---")</f>
        <v>---</v>
      </c>
      <c r="L204" s="59" t="str">
        <f>IFERROR(VLOOKUP(K204,B2B!$H$3:$I$2000,2,0),"---")</f>
        <v>---</v>
      </c>
      <c r="M204" s="59" t="str">
        <f>IFERROR(VLOOKUP(L204,IF($M$4="TE0745_REV02",RAW_m_TE0745_REV02!$AD:$AH,IF($M$4="TE0745_REV03",RAW_m_TE0745_REV03!$AD:$AH)),5,0),"---")</f>
        <v>---</v>
      </c>
      <c r="N204" s="59" t="str">
        <f>IFERROR(VLOOKUP(L204,IF($M$4="TE0745_REV02",RAW_m_TE0745_REV02!$AE:$AJ,IF($M$4="TE0745_REV03",RAW_m_TE0745_REV03!$AE:$AJ)),6,0),"---")</f>
        <v>---</v>
      </c>
      <c r="O204" s="63" t="str">
        <f>IFERROR(VLOOKUP(L204,IF($M$4="TE0745_REV02",RAW_m_TE0745_REV02!$AD:$AE,IF($M$4="TE0745_REV03",RAW_m_TE0745_REV03!$AD:$AE)),2,0),"---")</f>
        <v>---</v>
      </c>
      <c r="P204" s="59" t="str">
        <f>IFERROR(VLOOKUP(O204,IF($M$4="TE0745_REV02",RAW_m_TE0745_REV02!$AJ:$AK,IF($M$4="TE0745_REV03",RAW_m_TE0745_REV03!$AJ:$AK)),2,0),"---")</f>
        <v>---</v>
      </c>
      <c r="Q204" s="59" t="str">
        <f>IFERROR(VLOOKUP(L204,IF($M$4="TE0745_REV02",RAW_m_TE0745_REV02!$AD:$AF,IF($M$4="TE0745_REV03",RAW_m_TE0745_REV03!$AD:$AF)),3,0),"---")</f>
        <v>---</v>
      </c>
      <c r="R204" s="59" t="str">
        <f>IFERROR(VLOOKUP(O204,IF($M$4="TE0745_REV02",RAW_m_TE0745_REV02!$AE:$AG,IF($M$4="TE0745_REV03",RAW_m_TE0745_REV03!$AE:$AG)),3,0),"---")</f>
        <v>---</v>
      </c>
      <c r="S204" s="59" t="str">
        <f t="shared" si="7"/>
        <v>---</v>
      </c>
    </row>
    <row r="205" spans="2:19" ht="15" customHeight="1" x14ac:dyDescent="0.25">
      <c r="B205" s="59">
        <f t="shared" si="6"/>
        <v>200</v>
      </c>
      <c r="C205" s="60">
        <f>IFERROR(IF($C$4="TEB0745_REV02",CALC_CONN_TEB0745_REV02!U205,IF($C$4="TEB0745_REV01",CALC_CONN_TEB0745_REV01!U205,)),"---")</f>
        <v>0</v>
      </c>
      <c r="D205" s="59">
        <f>IFERROR(IF($C$4="TEB0745_REV02",CALC_CONN_TEB0745_REV02!D205,IF($C$4="TEB0745_REV01",CALC_CONN_TEB0745_REV01!D205,)),"---")</f>
        <v>0</v>
      </c>
      <c r="E205" s="59">
        <f>IFERROR(IF($C$4="TEB0745_REV02",CALC_CONN_TEB0745_REV02!E205,IF($C$4="TEB0745_REV01",CALC_CONN_TEB0745_REV01!E205,)),"---")</f>
        <v>0</v>
      </c>
      <c r="F205" s="59" t="str">
        <f>IFERROR(IF(VLOOKUP($D205&amp;"-"&amp;$E205,IF($C$4="TEB0745_REV01",CALC_CONN_TEB0745_REV01!$F:$I,IF($C$4="TEB0745_REV02",CALC_CONN_TEB0745_REV02!$F:$I)),4,0)="--","---",IF($C$4="TEB0745_REV01",CALC_CONN_TEB0745_REV01!$G205&amp; " --&gt; " &amp;CALC_CONN_TEB0745_REV01!$I205&amp; " --&gt; ",IF($C$4="TEB0745_REV02",CALC_CONN_TEB0745_REV02!$G205&amp; " --&gt; " &amp;CALC_CONN_TEB0745_REV02!$I205&amp; " --&gt; "))),"---")</f>
        <v>---</v>
      </c>
      <c r="G205" s="59" t="str">
        <f>IFERROR(IF(VLOOKUP($D205&amp;"-"&amp;$E205,IF($C$4="TEB0745_REV01",CALC_CONN_TEB0745_REV01!$F:$H,IF($C$4="TEB0745_REV02",CALC_CONN_TEB0745_REV02!$F:$H)),3,0)="--",VLOOKUP($D205&amp;"-"&amp;$E205,IF($C$4="TEB0745_REV01",CALC_CONN_TEB0745_REV01!$F:$H,IF($C$4="TEB0745_REV02",CALC_CONN_TEB0745_REV02!$F:$H)),2,0),VLOOKUP($D205&amp;"-"&amp;$E205,IF($C$4="TEB0745_REV01",CALC_CONN_TEB0745_REV01!$F:$H,IF($C$4="TEB0745_REV02",CALC_CONN_TEB0745_REV02!$F:$H)),3,0)),"---")</f>
        <v>---</v>
      </c>
      <c r="H205" s="59" t="str">
        <f>IFERROR(VLOOKUP(G205,IF($C$4="TEB0745_REV02",CALC_CONN_TEB0745_REV02!$G:$T,IF($C$4="TEB0745_REV01",CALC_CONN_TEB0745_REV01!$G:$T)),14,0),"---")</f>
        <v>---</v>
      </c>
      <c r="I205" s="59" t="str">
        <f>IFERROR(VLOOKUP($D205&amp;"-"&amp;$E205,IF($C$4="TEB0745_REV01",CALC_CONN_TEB0745_REV01!$F:$K,IF($C$4="TEB0745_REV02",CALC_CONN_TEB0745_REV02!$F:$K,"???")),6,0),"---")</f>
        <v>---</v>
      </c>
      <c r="J205" s="61" t="str">
        <f>IFERROR(VLOOKUP($D205&amp;"-"&amp;$E205,IF($C$4="TEB0745_REV01",CALC_CONN_TEB0745_REV01!$F:$M,IF($C$4="TEB0745_REV02",CALC_CONN_TEB0745_REV02!$F:$M,"???")),8,0),"---")</f>
        <v>---</v>
      </c>
      <c r="K205" s="62" t="str">
        <f>IFERROR(VLOOKUP($D205&amp;"-"&amp;$E205,IF($C$4="TEB0745_REV02",CALC_CONN_TEB0745_REV02!$F:$N,IF($C$4="TEB0745_REV01",CALC_CONN_TEB0745_REV01!$F:$N)),9,0),"---")</f>
        <v>---</v>
      </c>
      <c r="L205" s="59" t="str">
        <f>IFERROR(VLOOKUP(K205,B2B!$H$3:$I$2000,2,0),"---")</f>
        <v>---</v>
      </c>
      <c r="M205" s="59" t="str">
        <f>IFERROR(VLOOKUP(L205,IF($M$4="TE0745_REV02",RAW_m_TE0745_REV02!$AD:$AH,IF($M$4="TE0745_REV03",RAW_m_TE0745_REV03!$AD:$AH)),5,0),"---")</f>
        <v>---</v>
      </c>
      <c r="N205" s="59" t="str">
        <f>IFERROR(VLOOKUP(L205,IF($M$4="TE0745_REV02",RAW_m_TE0745_REV02!$AE:$AJ,IF($M$4="TE0745_REV03",RAW_m_TE0745_REV03!$AE:$AJ)),6,0),"---")</f>
        <v>---</v>
      </c>
      <c r="O205" s="63" t="str">
        <f>IFERROR(VLOOKUP(L205,IF($M$4="TE0745_REV02",RAW_m_TE0745_REV02!$AD:$AE,IF($M$4="TE0745_REV03",RAW_m_TE0745_REV03!$AD:$AE)),2,0),"---")</f>
        <v>---</v>
      </c>
      <c r="P205" s="59" t="str">
        <f>IFERROR(VLOOKUP(O205,IF($M$4="TE0745_REV02",RAW_m_TE0745_REV02!$AJ:$AK,IF($M$4="TE0745_REV03",RAW_m_TE0745_REV03!$AJ:$AK)),2,0),"---")</f>
        <v>---</v>
      </c>
      <c r="Q205" s="59" t="str">
        <f>IFERROR(VLOOKUP(L205,IF($M$4="TE0745_REV02",RAW_m_TE0745_REV02!$AD:$AF,IF($M$4="TE0745_REV03",RAW_m_TE0745_REV03!$AD:$AF)),3,0),"---")</f>
        <v>---</v>
      </c>
      <c r="R205" s="59" t="str">
        <f>IFERROR(VLOOKUP(O205,IF($M$4="TE0745_REV02",RAW_m_TE0745_REV02!$AE:$AG,IF($M$4="TE0745_REV03",RAW_m_TE0745_REV03!$AE:$AG)),3,0),"---")</f>
        <v>---</v>
      </c>
      <c r="S205" s="59" t="str">
        <f t="shared" si="7"/>
        <v>---</v>
      </c>
    </row>
    <row r="206" spans="2:19" ht="15" customHeight="1" x14ac:dyDescent="0.25">
      <c r="B206" s="59">
        <f t="shared" si="6"/>
        <v>201</v>
      </c>
      <c r="C206" s="60">
        <f>IFERROR(IF($C$4="TEB0745_REV02",CALC_CONN_TEB0745_REV02!U206,IF($C$4="TEB0745_REV01",CALC_CONN_TEB0745_REV01!U206,)),"---")</f>
        <v>0</v>
      </c>
      <c r="D206" s="59">
        <f>IFERROR(IF($C$4="TEB0745_REV02",CALC_CONN_TEB0745_REV02!D206,IF($C$4="TEB0745_REV01",CALC_CONN_TEB0745_REV01!D206,)),"---")</f>
        <v>0</v>
      </c>
      <c r="E206" s="59">
        <f>IFERROR(IF($C$4="TEB0745_REV02",CALC_CONN_TEB0745_REV02!E206,IF($C$4="TEB0745_REV01",CALC_CONN_TEB0745_REV01!E206,)),"---")</f>
        <v>0</v>
      </c>
      <c r="F206" s="59" t="str">
        <f>IFERROR(IF(VLOOKUP($D206&amp;"-"&amp;$E206,IF($C$4="TEB0745_REV01",CALC_CONN_TEB0745_REV01!$F:$I,IF($C$4="TEB0745_REV02",CALC_CONN_TEB0745_REV02!$F:$I)),4,0)="--","---",IF($C$4="TEB0745_REV01",CALC_CONN_TEB0745_REV01!$G206&amp; " --&gt; " &amp;CALC_CONN_TEB0745_REV01!$I206&amp; " --&gt; ",IF($C$4="TEB0745_REV02",CALC_CONN_TEB0745_REV02!$G206&amp; " --&gt; " &amp;CALC_CONN_TEB0745_REV02!$I206&amp; " --&gt; "))),"---")</f>
        <v>---</v>
      </c>
      <c r="G206" s="59" t="str">
        <f>IFERROR(IF(VLOOKUP($D206&amp;"-"&amp;$E206,IF($C$4="TEB0745_REV01",CALC_CONN_TEB0745_REV01!$F:$H,IF($C$4="TEB0745_REV02",CALC_CONN_TEB0745_REV02!$F:$H)),3,0)="--",VLOOKUP($D206&amp;"-"&amp;$E206,IF($C$4="TEB0745_REV01",CALC_CONN_TEB0745_REV01!$F:$H,IF($C$4="TEB0745_REV02",CALC_CONN_TEB0745_REV02!$F:$H)),2,0),VLOOKUP($D206&amp;"-"&amp;$E206,IF($C$4="TEB0745_REV01",CALC_CONN_TEB0745_REV01!$F:$H,IF($C$4="TEB0745_REV02",CALC_CONN_TEB0745_REV02!$F:$H)),3,0)),"---")</f>
        <v>---</v>
      </c>
      <c r="H206" s="59" t="str">
        <f>IFERROR(VLOOKUP(G206,IF($C$4="TEB0745_REV02",CALC_CONN_TEB0745_REV02!$G:$T,IF($C$4="TEB0745_REV01",CALC_CONN_TEB0745_REV01!$G:$T)),14,0),"---")</f>
        <v>---</v>
      </c>
      <c r="I206" s="59" t="str">
        <f>IFERROR(VLOOKUP($D206&amp;"-"&amp;$E206,IF($C$4="TEB0745_REV01",CALC_CONN_TEB0745_REV01!$F:$K,IF($C$4="TEB0745_REV02",CALC_CONN_TEB0745_REV02!$F:$K,"???")),6,0),"---")</f>
        <v>---</v>
      </c>
      <c r="J206" s="61" t="str">
        <f>IFERROR(VLOOKUP($D206&amp;"-"&amp;$E206,IF($C$4="TEB0745_REV01",CALC_CONN_TEB0745_REV01!$F:$M,IF($C$4="TEB0745_REV02",CALC_CONN_TEB0745_REV02!$F:$M,"???")),8,0),"---")</f>
        <v>---</v>
      </c>
      <c r="K206" s="62" t="str">
        <f>IFERROR(VLOOKUP($D206&amp;"-"&amp;$E206,IF($C$4="TEB0745_REV02",CALC_CONN_TEB0745_REV02!$F:$N,IF($C$4="TEB0745_REV01",CALC_CONN_TEB0745_REV01!$F:$N)),9,0),"---")</f>
        <v>---</v>
      </c>
      <c r="L206" s="59" t="str">
        <f>IFERROR(VLOOKUP(K206,B2B!$H$3:$I$2000,2,0),"---")</f>
        <v>---</v>
      </c>
      <c r="M206" s="59" t="str">
        <f>IFERROR(VLOOKUP(L206,IF($M$4="TE0745_REV02",RAW_m_TE0745_REV02!$AD:$AH,IF($M$4="TE0745_REV03",RAW_m_TE0745_REV03!$AD:$AH)),5,0),"---")</f>
        <v>---</v>
      </c>
      <c r="N206" s="59" t="str">
        <f>IFERROR(VLOOKUP(L206,IF($M$4="TE0745_REV02",RAW_m_TE0745_REV02!$AE:$AJ,IF($M$4="TE0745_REV03",RAW_m_TE0745_REV03!$AE:$AJ)),6,0),"---")</f>
        <v>---</v>
      </c>
      <c r="O206" s="63" t="str">
        <f>IFERROR(VLOOKUP(L206,IF($M$4="TE0745_REV02",RAW_m_TE0745_REV02!$AD:$AE,IF($M$4="TE0745_REV03",RAW_m_TE0745_REV03!$AD:$AE)),2,0),"---")</f>
        <v>---</v>
      </c>
      <c r="P206" s="59" t="str">
        <f>IFERROR(VLOOKUP(O206,IF($M$4="TE0745_REV02",RAW_m_TE0745_REV02!$AJ:$AK,IF($M$4="TE0745_REV03",RAW_m_TE0745_REV03!$AJ:$AK)),2,0),"---")</f>
        <v>---</v>
      </c>
      <c r="Q206" s="59" t="str">
        <f>IFERROR(VLOOKUP(L206,IF($M$4="TE0745_REV02",RAW_m_TE0745_REV02!$AD:$AF,IF($M$4="TE0745_REV03",RAW_m_TE0745_REV03!$AD:$AF)),3,0),"---")</f>
        <v>---</v>
      </c>
      <c r="R206" s="59" t="str">
        <f>IFERROR(VLOOKUP(O206,IF($M$4="TE0745_REV02",RAW_m_TE0745_REV02!$AE:$AG,IF($M$4="TE0745_REV03",RAW_m_TE0745_REV03!$AE:$AG)),3,0),"---")</f>
        <v>---</v>
      </c>
      <c r="S206" s="59" t="str">
        <f t="shared" si="7"/>
        <v>---</v>
      </c>
    </row>
    <row r="207" spans="2:19" ht="15" customHeight="1" x14ac:dyDescent="0.25">
      <c r="B207" s="59">
        <f t="shared" si="6"/>
        <v>202</v>
      </c>
      <c r="C207" s="60">
        <f>IFERROR(IF($C$4="TEB0745_REV02",CALC_CONN_TEB0745_REV02!U207,IF($C$4="TEB0745_REV01",CALC_CONN_TEB0745_REV01!U207,)),"---")</f>
        <v>0</v>
      </c>
      <c r="D207" s="59">
        <f>IFERROR(IF($C$4="TEB0745_REV02",CALC_CONN_TEB0745_REV02!D207,IF($C$4="TEB0745_REV01",CALC_CONN_TEB0745_REV01!D207,)),"---")</f>
        <v>0</v>
      </c>
      <c r="E207" s="59">
        <f>IFERROR(IF($C$4="TEB0745_REV02",CALC_CONN_TEB0745_REV02!E207,IF($C$4="TEB0745_REV01",CALC_CONN_TEB0745_REV01!E207,)),"---")</f>
        <v>0</v>
      </c>
      <c r="F207" s="59" t="str">
        <f>IFERROR(IF(VLOOKUP($D207&amp;"-"&amp;$E207,IF($C$4="TEB0745_REV01",CALC_CONN_TEB0745_REV01!$F:$I,IF($C$4="TEB0745_REV02",CALC_CONN_TEB0745_REV02!$F:$I)),4,0)="--","---",IF($C$4="TEB0745_REV01",CALC_CONN_TEB0745_REV01!$G207&amp; " --&gt; " &amp;CALC_CONN_TEB0745_REV01!$I207&amp; " --&gt; ",IF($C$4="TEB0745_REV02",CALC_CONN_TEB0745_REV02!$G207&amp; " --&gt; " &amp;CALC_CONN_TEB0745_REV02!$I207&amp; " --&gt; "))),"---")</f>
        <v>---</v>
      </c>
      <c r="G207" s="59" t="str">
        <f>IFERROR(IF(VLOOKUP($D207&amp;"-"&amp;$E207,IF($C$4="TEB0745_REV01",CALC_CONN_TEB0745_REV01!$F:$H,IF($C$4="TEB0745_REV02",CALC_CONN_TEB0745_REV02!$F:$H)),3,0)="--",VLOOKUP($D207&amp;"-"&amp;$E207,IF($C$4="TEB0745_REV01",CALC_CONN_TEB0745_REV01!$F:$H,IF($C$4="TEB0745_REV02",CALC_CONN_TEB0745_REV02!$F:$H)),2,0),VLOOKUP($D207&amp;"-"&amp;$E207,IF($C$4="TEB0745_REV01",CALC_CONN_TEB0745_REV01!$F:$H,IF($C$4="TEB0745_REV02",CALC_CONN_TEB0745_REV02!$F:$H)),3,0)),"---")</f>
        <v>---</v>
      </c>
      <c r="H207" s="59" t="str">
        <f>IFERROR(VLOOKUP(G207,IF($C$4="TEB0745_REV02",CALC_CONN_TEB0745_REV02!$G:$T,IF($C$4="TEB0745_REV01",CALC_CONN_TEB0745_REV01!$G:$T)),14,0),"---")</f>
        <v>---</v>
      </c>
      <c r="I207" s="59" t="str">
        <f>IFERROR(VLOOKUP($D207&amp;"-"&amp;$E207,IF($C$4="TEB0745_REV01",CALC_CONN_TEB0745_REV01!$F:$K,IF($C$4="TEB0745_REV02",CALC_CONN_TEB0745_REV02!$F:$K,"???")),6,0),"---")</f>
        <v>---</v>
      </c>
      <c r="J207" s="61" t="str">
        <f>IFERROR(VLOOKUP($D207&amp;"-"&amp;$E207,IF($C$4="TEB0745_REV01",CALC_CONN_TEB0745_REV01!$F:$M,IF($C$4="TEB0745_REV02",CALC_CONN_TEB0745_REV02!$F:$M,"???")),8,0),"---")</f>
        <v>---</v>
      </c>
      <c r="K207" s="62" t="str">
        <f>IFERROR(VLOOKUP($D207&amp;"-"&amp;$E207,IF($C$4="TEB0745_REV02",CALC_CONN_TEB0745_REV02!$F:$N,IF($C$4="TEB0745_REV01",CALC_CONN_TEB0745_REV01!$F:$N)),9,0),"---")</f>
        <v>---</v>
      </c>
      <c r="L207" s="59" t="str">
        <f>IFERROR(VLOOKUP(K207,B2B!$H$3:$I$2000,2,0),"---")</f>
        <v>---</v>
      </c>
      <c r="M207" s="59" t="str">
        <f>IFERROR(VLOOKUP(L207,IF($M$4="TE0745_REV02",RAW_m_TE0745_REV02!$AD:$AH,IF($M$4="TE0745_REV03",RAW_m_TE0745_REV03!$AD:$AH)),5,0),"---")</f>
        <v>---</v>
      </c>
      <c r="N207" s="59" t="str">
        <f>IFERROR(VLOOKUP(L207,IF($M$4="TE0745_REV02",RAW_m_TE0745_REV02!$AE:$AJ,IF($M$4="TE0745_REV03",RAW_m_TE0745_REV03!$AE:$AJ)),6,0),"---")</f>
        <v>---</v>
      </c>
      <c r="O207" s="63" t="str">
        <f>IFERROR(VLOOKUP(L207,IF($M$4="TE0745_REV02",RAW_m_TE0745_REV02!$AD:$AE,IF($M$4="TE0745_REV03",RAW_m_TE0745_REV03!$AD:$AE)),2,0),"---")</f>
        <v>---</v>
      </c>
      <c r="P207" s="59" t="str">
        <f>IFERROR(VLOOKUP(O207,IF($M$4="TE0745_REV02",RAW_m_TE0745_REV02!$AJ:$AK,IF($M$4="TE0745_REV03",RAW_m_TE0745_REV03!$AJ:$AK)),2,0),"---")</f>
        <v>---</v>
      </c>
      <c r="Q207" s="59" t="str">
        <f>IFERROR(VLOOKUP(L207,IF($M$4="TE0745_REV02",RAW_m_TE0745_REV02!$AD:$AF,IF($M$4="TE0745_REV03",RAW_m_TE0745_REV03!$AD:$AF)),3,0),"---")</f>
        <v>---</v>
      </c>
      <c r="R207" s="59" t="str">
        <f>IFERROR(VLOOKUP(O207,IF($M$4="TE0745_REV02",RAW_m_TE0745_REV02!$AE:$AG,IF($M$4="TE0745_REV03",RAW_m_TE0745_REV03!$AE:$AG)),3,0),"---")</f>
        <v>---</v>
      </c>
      <c r="S207" s="59" t="str">
        <f t="shared" si="7"/>
        <v>---</v>
      </c>
    </row>
    <row r="208" spans="2:19" ht="15" customHeight="1" x14ac:dyDescent="0.25">
      <c r="B208" s="59">
        <f t="shared" si="6"/>
        <v>203</v>
      </c>
      <c r="C208" s="60">
        <f>IFERROR(IF($C$4="TEB0745_REV02",CALC_CONN_TEB0745_REV02!U208,IF($C$4="TEB0745_REV01",CALC_CONN_TEB0745_REV01!U208,)),"---")</f>
        <v>0</v>
      </c>
      <c r="D208" s="59">
        <f>IFERROR(IF($C$4="TEB0745_REV02",CALC_CONN_TEB0745_REV02!D208,IF($C$4="TEB0745_REV01",CALC_CONN_TEB0745_REV01!D208,)),"---")</f>
        <v>0</v>
      </c>
      <c r="E208" s="59">
        <f>IFERROR(IF($C$4="TEB0745_REV02",CALC_CONN_TEB0745_REV02!E208,IF($C$4="TEB0745_REV01",CALC_CONN_TEB0745_REV01!E208,)),"---")</f>
        <v>0</v>
      </c>
      <c r="F208" s="59" t="str">
        <f>IFERROR(IF(VLOOKUP($D208&amp;"-"&amp;$E208,IF($C$4="TEB0745_REV01",CALC_CONN_TEB0745_REV01!$F:$I,IF($C$4="TEB0745_REV02",CALC_CONN_TEB0745_REV02!$F:$I)),4,0)="--","---",IF($C$4="TEB0745_REV01",CALC_CONN_TEB0745_REV01!$G208&amp; " --&gt; " &amp;CALC_CONN_TEB0745_REV01!$I208&amp; " --&gt; ",IF($C$4="TEB0745_REV02",CALC_CONN_TEB0745_REV02!$G208&amp; " --&gt; " &amp;CALC_CONN_TEB0745_REV02!$I208&amp; " --&gt; "))),"---")</f>
        <v>---</v>
      </c>
      <c r="G208" s="59" t="str">
        <f>IFERROR(IF(VLOOKUP($D208&amp;"-"&amp;$E208,IF($C$4="TEB0745_REV01",CALC_CONN_TEB0745_REV01!$F:$H,IF($C$4="TEB0745_REV02",CALC_CONN_TEB0745_REV02!$F:$H)),3,0)="--",VLOOKUP($D208&amp;"-"&amp;$E208,IF($C$4="TEB0745_REV01",CALC_CONN_TEB0745_REV01!$F:$H,IF($C$4="TEB0745_REV02",CALC_CONN_TEB0745_REV02!$F:$H)),2,0),VLOOKUP($D208&amp;"-"&amp;$E208,IF($C$4="TEB0745_REV01",CALC_CONN_TEB0745_REV01!$F:$H,IF($C$4="TEB0745_REV02",CALC_CONN_TEB0745_REV02!$F:$H)),3,0)),"---")</f>
        <v>---</v>
      </c>
      <c r="H208" s="59" t="str">
        <f>IFERROR(VLOOKUP(G208,IF($C$4="TEB0745_REV02",CALC_CONN_TEB0745_REV02!$G:$T,IF($C$4="TEB0745_REV01",CALC_CONN_TEB0745_REV01!$G:$T)),14,0),"---")</f>
        <v>---</v>
      </c>
      <c r="I208" s="59" t="str">
        <f>IFERROR(VLOOKUP($D208&amp;"-"&amp;$E208,IF($C$4="TEB0745_REV01",CALC_CONN_TEB0745_REV01!$F:$K,IF($C$4="TEB0745_REV02",CALC_CONN_TEB0745_REV02!$F:$K,"???")),6,0),"---")</f>
        <v>---</v>
      </c>
      <c r="J208" s="61" t="str">
        <f>IFERROR(VLOOKUP($D208&amp;"-"&amp;$E208,IF($C$4="TEB0745_REV01",CALC_CONN_TEB0745_REV01!$F:$M,IF($C$4="TEB0745_REV02",CALC_CONN_TEB0745_REV02!$F:$M,"???")),8,0),"---")</f>
        <v>---</v>
      </c>
      <c r="K208" s="62" t="str">
        <f>IFERROR(VLOOKUP($D208&amp;"-"&amp;$E208,IF($C$4="TEB0745_REV02",CALC_CONN_TEB0745_REV02!$F:$N,IF($C$4="TEB0745_REV01",CALC_CONN_TEB0745_REV01!$F:$N)),9,0),"---")</f>
        <v>---</v>
      </c>
      <c r="L208" s="59" t="str">
        <f>IFERROR(VLOOKUP(K208,B2B!$H$3:$I$2000,2,0),"---")</f>
        <v>---</v>
      </c>
      <c r="M208" s="59" t="str">
        <f>IFERROR(VLOOKUP(L208,IF($M$4="TE0745_REV02",RAW_m_TE0745_REV02!$AD:$AH,IF($M$4="TE0745_REV03",RAW_m_TE0745_REV03!$AD:$AH)),5,0),"---")</f>
        <v>---</v>
      </c>
      <c r="N208" s="59" t="str">
        <f>IFERROR(VLOOKUP(L208,IF($M$4="TE0745_REV02",RAW_m_TE0745_REV02!$AE:$AJ,IF($M$4="TE0745_REV03",RAW_m_TE0745_REV03!$AE:$AJ)),6,0),"---")</f>
        <v>---</v>
      </c>
      <c r="O208" s="63" t="str">
        <f>IFERROR(VLOOKUP(L208,IF($M$4="TE0745_REV02",RAW_m_TE0745_REV02!$AD:$AE,IF($M$4="TE0745_REV03",RAW_m_TE0745_REV03!$AD:$AE)),2,0),"---")</f>
        <v>---</v>
      </c>
      <c r="P208" s="59" t="str">
        <f>IFERROR(VLOOKUP(O208,IF($M$4="TE0745_REV02",RAW_m_TE0745_REV02!$AJ:$AK,IF($M$4="TE0745_REV03",RAW_m_TE0745_REV03!$AJ:$AK)),2,0),"---")</f>
        <v>---</v>
      </c>
      <c r="Q208" s="59" t="str">
        <f>IFERROR(VLOOKUP(L208,IF($M$4="TE0745_REV02",RAW_m_TE0745_REV02!$AD:$AF,IF($M$4="TE0745_REV03",RAW_m_TE0745_REV03!$AD:$AF)),3,0),"---")</f>
        <v>---</v>
      </c>
      <c r="R208" s="59" t="str">
        <f>IFERROR(VLOOKUP(O208,IF($M$4="TE0745_REV02",RAW_m_TE0745_REV02!$AE:$AG,IF($M$4="TE0745_REV03",RAW_m_TE0745_REV03!$AE:$AG)),3,0),"---")</f>
        <v>---</v>
      </c>
      <c r="S208" s="59" t="str">
        <f t="shared" si="7"/>
        <v>---</v>
      </c>
    </row>
    <row r="209" spans="2:19" ht="15" customHeight="1" x14ac:dyDescent="0.25">
      <c r="B209" s="59">
        <f t="shared" si="6"/>
        <v>204</v>
      </c>
      <c r="C209" s="60">
        <f>IFERROR(IF($C$4="TEB0745_REV02",CALC_CONN_TEB0745_REV02!U209,IF($C$4="TEB0745_REV01",CALC_CONN_TEB0745_REV01!U209,)),"---")</f>
        <v>0</v>
      </c>
      <c r="D209" s="59">
        <f>IFERROR(IF($C$4="TEB0745_REV02",CALC_CONN_TEB0745_REV02!D209,IF($C$4="TEB0745_REV01",CALC_CONN_TEB0745_REV01!D209,)),"---")</f>
        <v>0</v>
      </c>
      <c r="E209" s="59">
        <f>IFERROR(IF($C$4="TEB0745_REV02",CALC_CONN_TEB0745_REV02!E209,IF($C$4="TEB0745_REV01",CALC_CONN_TEB0745_REV01!E209,)),"---")</f>
        <v>0</v>
      </c>
      <c r="F209" s="59" t="str">
        <f>IFERROR(IF(VLOOKUP($D209&amp;"-"&amp;$E209,IF($C$4="TEB0745_REV01",CALC_CONN_TEB0745_REV01!$F:$I,IF($C$4="TEB0745_REV02",CALC_CONN_TEB0745_REV02!$F:$I)),4,0)="--","---",IF($C$4="TEB0745_REV01",CALC_CONN_TEB0745_REV01!$G209&amp; " --&gt; " &amp;CALC_CONN_TEB0745_REV01!$I209&amp; " --&gt; ",IF($C$4="TEB0745_REV02",CALC_CONN_TEB0745_REV02!$G209&amp; " --&gt; " &amp;CALC_CONN_TEB0745_REV02!$I209&amp; " --&gt; "))),"---")</f>
        <v>---</v>
      </c>
      <c r="G209" s="59" t="str">
        <f>IFERROR(IF(VLOOKUP($D209&amp;"-"&amp;$E209,IF($C$4="TEB0745_REV01",CALC_CONN_TEB0745_REV01!$F:$H,IF($C$4="TEB0745_REV02",CALC_CONN_TEB0745_REV02!$F:$H)),3,0)="--",VLOOKUP($D209&amp;"-"&amp;$E209,IF($C$4="TEB0745_REV01",CALC_CONN_TEB0745_REV01!$F:$H,IF($C$4="TEB0745_REV02",CALC_CONN_TEB0745_REV02!$F:$H)),2,0),VLOOKUP($D209&amp;"-"&amp;$E209,IF($C$4="TEB0745_REV01",CALC_CONN_TEB0745_REV01!$F:$H,IF($C$4="TEB0745_REV02",CALC_CONN_TEB0745_REV02!$F:$H)),3,0)),"---")</f>
        <v>---</v>
      </c>
      <c r="H209" s="59" t="str">
        <f>IFERROR(VLOOKUP(G209,IF($C$4="TEB0745_REV02",CALC_CONN_TEB0745_REV02!$G:$T,IF($C$4="TEB0745_REV01",CALC_CONN_TEB0745_REV01!$G:$T)),14,0),"---")</f>
        <v>---</v>
      </c>
      <c r="I209" s="59" t="str">
        <f>IFERROR(VLOOKUP($D209&amp;"-"&amp;$E209,IF($C$4="TEB0745_REV01",CALC_CONN_TEB0745_REV01!$F:$K,IF($C$4="TEB0745_REV02",CALC_CONN_TEB0745_REV02!$F:$K,"???")),6,0),"---")</f>
        <v>---</v>
      </c>
      <c r="J209" s="61" t="str">
        <f>IFERROR(VLOOKUP($D209&amp;"-"&amp;$E209,IF($C$4="TEB0745_REV01",CALC_CONN_TEB0745_REV01!$F:$M,IF($C$4="TEB0745_REV02",CALC_CONN_TEB0745_REV02!$F:$M,"???")),8,0),"---")</f>
        <v>---</v>
      </c>
      <c r="K209" s="62" t="str">
        <f>IFERROR(VLOOKUP($D209&amp;"-"&amp;$E209,IF($C$4="TEB0745_REV02",CALC_CONN_TEB0745_REV02!$F:$N,IF($C$4="TEB0745_REV01",CALC_CONN_TEB0745_REV01!$F:$N)),9,0),"---")</f>
        <v>---</v>
      </c>
      <c r="L209" s="59" t="str">
        <f>IFERROR(VLOOKUP(K209,B2B!$H$3:$I$2000,2,0),"---")</f>
        <v>---</v>
      </c>
      <c r="M209" s="59" t="str">
        <f>IFERROR(VLOOKUP(L209,IF($M$4="TE0745_REV02",RAW_m_TE0745_REV02!$AD:$AH,IF($M$4="TE0745_REV03",RAW_m_TE0745_REV03!$AD:$AH)),5,0),"---")</f>
        <v>---</v>
      </c>
      <c r="N209" s="59" t="str">
        <f>IFERROR(VLOOKUP(L209,IF($M$4="TE0745_REV02",RAW_m_TE0745_REV02!$AE:$AJ,IF($M$4="TE0745_REV03",RAW_m_TE0745_REV03!$AE:$AJ)),6,0),"---")</f>
        <v>---</v>
      </c>
      <c r="O209" s="63" t="str">
        <f>IFERROR(VLOOKUP(L209,IF($M$4="TE0745_REV02",RAW_m_TE0745_REV02!$AD:$AE,IF($M$4="TE0745_REV03",RAW_m_TE0745_REV03!$AD:$AE)),2,0),"---")</f>
        <v>---</v>
      </c>
      <c r="P209" s="59" t="str">
        <f>IFERROR(VLOOKUP(O209,IF($M$4="TE0745_REV02",RAW_m_TE0745_REV02!$AJ:$AK,IF($M$4="TE0745_REV03",RAW_m_TE0745_REV03!$AJ:$AK)),2,0),"---")</f>
        <v>---</v>
      </c>
      <c r="Q209" s="59" t="str">
        <f>IFERROR(VLOOKUP(L209,IF($M$4="TE0745_REV02",RAW_m_TE0745_REV02!$AD:$AF,IF($M$4="TE0745_REV03",RAW_m_TE0745_REV03!$AD:$AF)),3,0),"---")</f>
        <v>---</v>
      </c>
      <c r="R209" s="59" t="str">
        <f>IFERROR(VLOOKUP(O209,IF($M$4="TE0745_REV02",RAW_m_TE0745_REV02!$AE:$AG,IF($M$4="TE0745_REV03",RAW_m_TE0745_REV03!$AE:$AG)),3,0),"---")</f>
        <v>---</v>
      </c>
      <c r="S209" s="59" t="str">
        <f t="shared" si="7"/>
        <v>---</v>
      </c>
    </row>
    <row r="210" spans="2:19" ht="15" customHeight="1" x14ac:dyDescent="0.25">
      <c r="B210" s="59">
        <f t="shared" si="6"/>
        <v>205</v>
      </c>
      <c r="C210" s="60">
        <f>IFERROR(IF($C$4="TEB0745_REV02",CALC_CONN_TEB0745_REV02!U210,IF($C$4="TEB0745_REV01",CALC_CONN_TEB0745_REV01!U210,)),"---")</f>
        <v>0</v>
      </c>
      <c r="D210" s="59">
        <f>IFERROR(IF($C$4="TEB0745_REV02",CALC_CONN_TEB0745_REV02!D210,IF($C$4="TEB0745_REV01",CALC_CONN_TEB0745_REV01!D210,)),"---")</f>
        <v>0</v>
      </c>
      <c r="E210" s="59">
        <f>IFERROR(IF($C$4="TEB0745_REV02",CALC_CONN_TEB0745_REV02!E210,IF($C$4="TEB0745_REV01",CALC_CONN_TEB0745_REV01!E210,)),"---")</f>
        <v>0</v>
      </c>
      <c r="F210" s="59" t="str">
        <f>IFERROR(IF(VLOOKUP($D210&amp;"-"&amp;$E210,IF($C$4="TEB0745_REV01",CALC_CONN_TEB0745_REV01!$F:$I,IF($C$4="TEB0745_REV02",CALC_CONN_TEB0745_REV02!$F:$I)),4,0)="--","---",IF($C$4="TEB0745_REV01",CALC_CONN_TEB0745_REV01!$G210&amp; " --&gt; " &amp;CALC_CONN_TEB0745_REV01!$I210&amp; " --&gt; ",IF($C$4="TEB0745_REV02",CALC_CONN_TEB0745_REV02!$G210&amp; " --&gt; " &amp;CALC_CONN_TEB0745_REV02!$I210&amp; " --&gt; "))),"---")</f>
        <v>---</v>
      </c>
      <c r="G210" s="59" t="str">
        <f>IFERROR(IF(VLOOKUP($D210&amp;"-"&amp;$E210,IF($C$4="TEB0745_REV01",CALC_CONN_TEB0745_REV01!$F:$H,IF($C$4="TEB0745_REV02",CALC_CONN_TEB0745_REV02!$F:$H)),3,0)="--",VLOOKUP($D210&amp;"-"&amp;$E210,IF($C$4="TEB0745_REV01",CALC_CONN_TEB0745_REV01!$F:$H,IF($C$4="TEB0745_REV02",CALC_CONN_TEB0745_REV02!$F:$H)),2,0),VLOOKUP($D210&amp;"-"&amp;$E210,IF($C$4="TEB0745_REV01",CALC_CONN_TEB0745_REV01!$F:$H,IF($C$4="TEB0745_REV02",CALC_CONN_TEB0745_REV02!$F:$H)),3,0)),"---")</f>
        <v>---</v>
      </c>
      <c r="H210" s="59" t="str">
        <f>IFERROR(VLOOKUP(G210,IF($C$4="TEB0745_REV02",CALC_CONN_TEB0745_REV02!$G:$T,IF($C$4="TEB0745_REV01",CALC_CONN_TEB0745_REV01!$G:$T)),14,0),"---")</f>
        <v>---</v>
      </c>
      <c r="I210" s="59" t="str">
        <f>IFERROR(VLOOKUP($D210&amp;"-"&amp;$E210,IF($C$4="TEB0745_REV01",CALC_CONN_TEB0745_REV01!$F:$K,IF($C$4="TEB0745_REV02",CALC_CONN_TEB0745_REV02!$F:$K,"???")),6,0),"---")</f>
        <v>---</v>
      </c>
      <c r="J210" s="61" t="str">
        <f>IFERROR(VLOOKUP($D210&amp;"-"&amp;$E210,IF($C$4="TEB0745_REV01",CALC_CONN_TEB0745_REV01!$F:$M,IF($C$4="TEB0745_REV02",CALC_CONN_TEB0745_REV02!$F:$M,"???")),8,0),"---")</f>
        <v>---</v>
      </c>
      <c r="K210" s="62" t="str">
        <f>IFERROR(VLOOKUP($D210&amp;"-"&amp;$E210,IF($C$4="TEB0745_REV02",CALC_CONN_TEB0745_REV02!$F:$N,IF($C$4="TEB0745_REV01",CALC_CONN_TEB0745_REV01!$F:$N)),9,0),"---")</f>
        <v>---</v>
      </c>
      <c r="L210" s="59" t="str">
        <f>IFERROR(VLOOKUP(K210,B2B!$H$3:$I$2000,2,0),"---")</f>
        <v>---</v>
      </c>
      <c r="M210" s="59" t="str">
        <f>IFERROR(VLOOKUP(L210,IF($M$4="TE0745_REV02",RAW_m_TE0745_REV02!$AD:$AH,IF($M$4="TE0745_REV03",RAW_m_TE0745_REV03!$AD:$AH)),5,0),"---")</f>
        <v>---</v>
      </c>
      <c r="N210" s="59" t="str">
        <f>IFERROR(VLOOKUP(L210,IF($M$4="TE0745_REV02",RAW_m_TE0745_REV02!$AE:$AJ,IF($M$4="TE0745_REV03",RAW_m_TE0745_REV03!$AE:$AJ)),6,0),"---")</f>
        <v>---</v>
      </c>
      <c r="O210" s="63" t="str">
        <f>IFERROR(VLOOKUP(L210,IF($M$4="TE0745_REV02",RAW_m_TE0745_REV02!$AD:$AE,IF($M$4="TE0745_REV03",RAW_m_TE0745_REV03!$AD:$AE)),2,0),"---")</f>
        <v>---</v>
      </c>
      <c r="P210" s="59" t="str">
        <f>IFERROR(VLOOKUP(O210,IF($M$4="TE0745_REV02",RAW_m_TE0745_REV02!$AJ:$AK,IF($M$4="TE0745_REV03",RAW_m_TE0745_REV03!$AJ:$AK)),2,0),"---")</f>
        <v>---</v>
      </c>
      <c r="Q210" s="59" t="str">
        <f>IFERROR(VLOOKUP(L210,IF($M$4="TE0745_REV02",RAW_m_TE0745_REV02!$AD:$AF,IF($M$4="TE0745_REV03",RAW_m_TE0745_REV03!$AD:$AF)),3,0),"---")</f>
        <v>---</v>
      </c>
      <c r="R210" s="59" t="str">
        <f>IFERROR(VLOOKUP(O210,IF($M$4="TE0745_REV02",RAW_m_TE0745_REV02!$AE:$AG,IF($M$4="TE0745_REV03",RAW_m_TE0745_REV03!$AE:$AG)),3,0),"---")</f>
        <v>---</v>
      </c>
      <c r="S210" s="59" t="str">
        <f t="shared" si="7"/>
        <v>---</v>
      </c>
    </row>
    <row r="211" spans="2:19" ht="15" customHeight="1" x14ac:dyDescent="0.25">
      <c r="B211" s="59">
        <f t="shared" si="6"/>
        <v>206</v>
      </c>
      <c r="C211" s="60">
        <f>IFERROR(IF($C$4="TEB0745_REV02",CALC_CONN_TEB0745_REV02!U211,IF($C$4="TEB0745_REV01",CALC_CONN_TEB0745_REV01!U211,)),"---")</f>
        <v>0</v>
      </c>
      <c r="D211" s="59">
        <f>IFERROR(IF($C$4="TEB0745_REV02",CALC_CONN_TEB0745_REV02!D211,IF($C$4="TEB0745_REV01",CALC_CONN_TEB0745_REV01!D211,)),"---")</f>
        <v>0</v>
      </c>
      <c r="E211" s="59">
        <f>IFERROR(IF($C$4="TEB0745_REV02",CALC_CONN_TEB0745_REV02!E211,IF($C$4="TEB0745_REV01",CALC_CONN_TEB0745_REV01!E211,)),"---")</f>
        <v>0</v>
      </c>
      <c r="F211" s="59" t="str">
        <f>IFERROR(IF(VLOOKUP($D211&amp;"-"&amp;$E211,IF($C$4="TEB0745_REV01",CALC_CONN_TEB0745_REV01!$F:$I,IF($C$4="TEB0745_REV02",CALC_CONN_TEB0745_REV02!$F:$I)),4,0)="--","---",IF($C$4="TEB0745_REV01",CALC_CONN_TEB0745_REV01!$G211&amp; " --&gt; " &amp;CALC_CONN_TEB0745_REV01!$I211&amp; " --&gt; ",IF($C$4="TEB0745_REV02",CALC_CONN_TEB0745_REV02!$G211&amp; " --&gt; " &amp;CALC_CONN_TEB0745_REV02!$I211&amp; " --&gt; "))),"---")</f>
        <v>---</v>
      </c>
      <c r="G211" s="59" t="str">
        <f>IFERROR(IF(VLOOKUP($D211&amp;"-"&amp;$E211,IF($C$4="TEB0745_REV01",CALC_CONN_TEB0745_REV01!$F:$H,IF($C$4="TEB0745_REV02",CALC_CONN_TEB0745_REV02!$F:$H)),3,0)="--",VLOOKUP($D211&amp;"-"&amp;$E211,IF($C$4="TEB0745_REV01",CALC_CONN_TEB0745_REV01!$F:$H,IF($C$4="TEB0745_REV02",CALC_CONN_TEB0745_REV02!$F:$H)),2,0),VLOOKUP($D211&amp;"-"&amp;$E211,IF($C$4="TEB0745_REV01",CALC_CONN_TEB0745_REV01!$F:$H,IF($C$4="TEB0745_REV02",CALC_CONN_TEB0745_REV02!$F:$H)),3,0)),"---")</f>
        <v>---</v>
      </c>
      <c r="H211" s="59" t="str">
        <f>IFERROR(VLOOKUP(G211,IF($C$4="TEB0745_REV02",CALC_CONN_TEB0745_REV02!$G:$T,IF($C$4="TEB0745_REV01",CALC_CONN_TEB0745_REV01!$G:$T)),14,0),"---")</f>
        <v>---</v>
      </c>
      <c r="I211" s="59" t="str">
        <f>IFERROR(VLOOKUP($D211&amp;"-"&amp;$E211,IF($C$4="TEB0745_REV01",CALC_CONN_TEB0745_REV01!$F:$K,IF($C$4="TEB0745_REV02",CALC_CONN_TEB0745_REV02!$F:$K,"???")),6,0),"---")</f>
        <v>---</v>
      </c>
      <c r="J211" s="61" t="str">
        <f>IFERROR(VLOOKUP($D211&amp;"-"&amp;$E211,IF($C$4="TEB0745_REV01",CALC_CONN_TEB0745_REV01!$F:$M,IF($C$4="TEB0745_REV02",CALC_CONN_TEB0745_REV02!$F:$M,"???")),8,0),"---")</f>
        <v>---</v>
      </c>
      <c r="K211" s="62" t="str">
        <f>IFERROR(VLOOKUP($D211&amp;"-"&amp;$E211,IF($C$4="TEB0745_REV02",CALC_CONN_TEB0745_REV02!$F:$N,IF($C$4="TEB0745_REV01",CALC_CONN_TEB0745_REV01!$F:$N)),9,0),"---")</f>
        <v>---</v>
      </c>
      <c r="L211" s="59" t="str">
        <f>IFERROR(VLOOKUP(K211,B2B!$H$3:$I$2000,2,0),"---")</f>
        <v>---</v>
      </c>
      <c r="M211" s="59" t="str">
        <f>IFERROR(VLOOKUP(L211,IF($M$4="TE0745_REV02",RAW_m_TE0745_REV02!$AD:$AH,IF($M$4="TE0745_REV03",RAW_m_TE0745_REV03!$AD:$AH)),5,0),"---")</f>
        <v>---</v>
      </c>
      <c r="N211" s="59" t="str">
        <f>IFERROR(VLOOKUP(L211,IF($M$4="TE0745_REV02",RAW_m_TE0745_REV02!$AE:$AJ,IF($M$4="TE0745_REV03",RAW_m_TE0745_REV03!$AE:$AJ)),6,0),"---")</f>
        <v>---</v>
      </c>
      <c r="O211" s="63" t="str">
        <f>IFERROR(VLOOKUP(L211,IF($M$4="TE0745_REV02",RAW_m_TE0745_REV02!$AD:$AE,IF($M$4="TE0745_REV03",RAW_m_TE0745_REV03!$AD:$AE)),2,0),"---")</f>
        <v>---</v>
      </c>
      <c r="P211" s="59" t="str">
        <f>IFERROR(VLOOKUP(O211,IF($M$4="TE0745_REV02",RAW_m_TE0745_REV02!$AJ:$AK,IF($M$4="TE0745_REV03",RAW_m_TE0745_REV03!$AJ:$AK)),2,0),"---")</f>
        <v>---</v>
      </c>
      <c r="Q211" s="59" t="str">
        <f>IFERROR(VLOOKUP(L211,IF($M$4="TE0745_REV02",RAW_m_TE0745_REV02!$AD:$AF,IF($M$4="TE0745_REV03",RAW_m_TE0745_REV03!$AD:$AF)),3,0),"---")</f>
        <v>---</v>
      </c>
      <c r="R211" s="59" t="str">
        <f>IFERROR(VLOOKUP(O211,IF($M$4="TE0745_REV02",RAW_m_TE0745_REV02!$AE:$AG,IF($M$4="TE0745_REV03",RAW_m_TE0745_REV03!$AE:$AG)),3,0),"---")</f>
        <v>---</v>
      </c>
      <c r="S211" s="59" t="str">
        <f t="shared" si="7"/>
        <v>---</v>
      </c>
    </row>
    <row r="212" spans="2:19" ht="15" customHeight="1" x14ac:dyDescent="0.25">
      <c r="B212" s="59">
        <f t="shared" si="6"/>
        <v>207</v>
      </c>
      <c r="C212" s="60">
        <f>IFERROR(IF($C$4="TEB0745_REV02",CALC_CONN_TEB0745_REV02!U212,IF($C$4="TEB0745_REV01",CALC_CONN_TEB0745_REV01!U212,)),"---")</f>
        <v>0</v>
      </c>
      <c r="D212" s="59">
        <f>IFERROR(IF($C$4="TEB0745_REV02",CALC_CONN_TEB0745_REV02!D212,IF($C$4="TEB0745_REV01",CALC_CONN_TEB0745_REV01!D212,)),"---")</f>
        <v>0</v>
      </c>
      <c r="E212" s="59">
        <f>IFERROR(IF($C$4="TEB0745_REV02",CALC_CONN_TEB0745_REV02!E212,IF($C$4="TEB0745_REV01",CALC_CONN_TEB0745_REV01!E212,)),"---")</f>
        <v>0</v>
      </c>
      <c r="F212" s="59" t="str">
        <f>IFERROR(IF(VLOOKUP($D212&amp;"-"&amp;$E212,IF($C$4="TEB0745_REV01",CALC_CONN_TEB0745_REV01!$F:$I,IF($C$4="TEB0745_REV02",CALC_CONN_TEB0745_REV02!$F:$I)),4,0)="--","---",IF($C$4="TEB0745_REV01",CALC_CONN_TEB0745_REV01!$G212&amp; " --&gt; " &amp;CALC_CONN_TEB0745_REV01!$I212&amp; " --&gt; ",IF($C$4="TEB0745_REV02",CALC_CONN_TEB0745_REV02!$G212&amp; " --&gt; " &amp;CALC_CONN_TEB0745_REV02!$I212&amp; " --&gt; "))),"---")</f>
        <v>---</v>
      </c>
      <c r="G212" s="59" t="str">
        <f>IFERROR(IF(VLOOKUP($D212&amp;"-"&amp;$E212,IF($C$4="TEB0745_REV01",CALC_CONN_TEB0745_REV01!$F:$H,IF($C$4="TEB0745_REV02",CALC_CONN_TEB0745_REV02!$F:$H)),3,0)="--",VLOOKUP($D212&amp;"-"&amp;$E212,IF($C$4="TEB0745_REV01",CALC_CONN_TEB0745_REV01!$F:$H,IF($C$4="TEB0745_REV02",CALC_CONN_TEB0745_REV02!$F:$H)),2,0),VLOOKUP($D212&amp;"-"&amp;$E212,IF($C$4="TEB0745_REV01",CALC_CONN_TEB0745_REV01!$F:$H,IF($C$4="TEB0745_REV02",CALC_CONN_TEB0745_REV02!$F:$H)),3,0)),"---")</f>
        <v>---</v>
      </c>
      <c r="H212" s="59" t="str">
        <f>IFERROR(VLOOKUP(G212,IF($C$4="TEB0745_REV02",CALC_CONN_TEB0745_REV02!$G:$T,IF($C$4="TEB0745_REV01",CALC_CONN_TEB0745_REV01!$G:$T)),14,0),"---")</f>
        <v>---</v>
      </c>
      <c r="I212" s="59" t="str">
        <f>IFERROR(VLOOKUP($D212&amp;"-"&amp;$E212,IF($C$4="TEB0745_REV01",CALC_CONN_TEB0745_REV01!$F:$K,IF($C$4="TEB0745_REV02",CALC_CONN_TEB0745_REV02!$F:$K,"???")),6,0),"---")</f>
        <v>---</v>
      </c>
      <c r="J212" s="61" t="str">
        <f>IFERROR(VLOOKUP($D212&amp;"-"&amp;$E212,IF($C$4="TEB0745_REV01",CALC_CONN_TEB0745_REV01!$F:$M,IF($C$4="TEB0745_REV02",CALC_CONN_TEB0745_REV02!$F:$M,"???")),8,0),"---")</f>
        <v>---</v>
      </c>
      <c r="K212" s="62" t="str">
        <f>IFERROR(VLOOKUP($D212&amp;"-"&amp;$E212,IF($C$4="TEB0745_REV02",CALC_CONN_TEB0745_REV02!$F:$N,IF($C$4="TEB0745_REV01",CALC_CONN_TEB0745_REV01!$F:$N)),9,0),"---")</f>
        <v>---</v>
      </c>
      <c r="L212" s="59" t="str">
        <f>IFERROR(VLOOKUP(K212,B2B!$H$3:$I$2000,2,0),"---")</f>
        <v>---</v>
      </c>
      <c r="M212" s="59" t="str">
        <f>IFERROR(VLOOKUP(L212,IF($M$4="TE0745_REV02",RAW_m_TE0745_REV02!$AD:$AH,IF($M$4="TE0745_REV03",RAW_m_TE0745_REV03!$AD:$AH)),5,0),"---")</f>
        <v>---</v>
      </c>
      <c r="N212" s="59" t="str">
        <f>IFERROR(VLOOKUP(L212,IF($M$4="TE0745_REV02",RAW_m_TE0745_REV02!$AE:$AJ,IF($M$4="TE0745_REV03",RAW_m_TE0745_REV03!$AE:$AJ)),6,0),"---")</f>
        <v>---</v>
      </c>
      <c r="O212" s="63" t="str">
        <f>IFERROR(VLOOKUP(L212,IF($M$4="TE0745_REV02",RAW_m_TE0745_REV02!$AD:$AE,IF($M$4="TE0745_REV03",RAW_m_TE0745_REV03!$AD:$AE)),2,0),"---")</f>
        <v>---</v>
      </c>
      <c r="P212" s="59" t="str">
        <f>IFERROR(VLOOKUP(O212,IF($M$4="TE0745_REV02",RAW_m_TE0745_REV02!$AJ:$AK,IF($M$4="TE0745_REV03",RAW_m_TE0745_REV03!$AJ:$AK)),2,0),"---")</f>
        <v>---</v>
      </c>
      <c r="Q212" s="59" t="str">
        <f>IFERROR(VLOOKUP(L212,IF($M$4="TE0745_REV02",RAW_m_TE0745_REV02!$AD:$AF,IF($M$4="TE0745_REV03",RAW_m_TE0745_REV03!$AD:$AF)),3,0),"---")</f>
        <v>---</v>
      </c>
      <c r="R212" s="59" t="str">
        <f>IFERROR(VLOOKUP(O212,IF($M$4="TE0745_REV02",RAW_m_TE0745_REV02!$AE:$AG,IF($M$4="TE0745_REV03",RAW_m_TE0745_REV03!$AE:$AG)),3,0),"---")</f>
        <v>---</v>
      </c>
      <c r="S212" s="59" t="str">
        <f t="shared" si="7"/>
        <v>---</v>
      </c>
    </row>
    <row r="213" spans="2:19" ht="15" customHeight="1" x14ac:dyDescent="0.25">
      <c r="B213" s="59">
        <f t="shared" si="6"/>
        <v>208</v>
      </c>
      <c r="C213" s="60">
        <f>IFERROR(IF($C$4="TEB0745_REV02",CALC_CONN_TEB0745_REV02!U213,IF($C$4="TEB0745_REV01",CALC_CONN_TEB0745_REV01!U213,)),"---")</f>
        <v>0</v>
      </c>
      <c r="D213" s="59">
        <f>IFERROR(IF($C$4="TEB0745_REV02",CALC_CONN_TEB0745_REV02!D213,IF($C$4="TEB0745_REV01",CALC_CONN_TEB0745_REV01!D213,)),"---")</f>
        <v>0</v>
      </c>
      <c r="E213" s="59">
        <f>IFERROR(IF($C$4="TEB0745_REV02",CALC_CONN_TEB0745_REV02!E213,IF($C$4="TEB0745_REV01",CALC_CONN_TEB0745_REV01!E213,)),"---")</f>
        <v>0</v>
      </c>
      <c r="F213" s="59" t="str">
        <f>IFERROR(IF(VLOOKUP($D213&amp;"-"&amp;$E213,IF($C$4="TEB0745_REV01",CALC_CONN_TEB0745_REV01!$F:$I,IF($C$4="TEB0745_REV02",CALC_CONN_TEB0745_REV02!$F:$I)),4,0)="--","---",IF($C$4="TEB0745_REV01",CALC_CONN_TEB0745_REV01!$G213&amp; " --&gt; " &amp;CALC_CONN_TEB0745_REV01!$I213&amp; " --&gt; ",IF($C$4="TEB0745_REV02",CALC_CONN_TEB0745_REV02!$G213&amp; " --&gt; " &amp;CALC_CONN_TEB0745_REV02!$I213&amp; " --&gt; "))),"---")</f>
        <v>---</v>
      </c>
      <c r="G213" s="59" t="str">
        <f>IFERROR(IF(VLOOKUP($D213&amp;"-"&amp;$E213,IF($C$4="TEB0745_REV01",CALC_CONN_TEB0745_REV01!$F:$H,IF($C$4="TEB0745_REV02",CALC_CONN_TEB0745_REV02!$F:$H)),3,0)="--",VLOOKUP($D213&amp;"-"&amp;$E213,IF($C$4="TEB0745_REV01",CALC_CONN_TEB0745_REV01!$F:$H,IF($C$4="TEB0745_REV02",CALC_CONN_TEB0745_REV02!$F:$H)),2,0),VLOOKUP($D213&amp;"-"&amp;$E213,IF($C$4="TEB0745_REV01",CALC_CONN_TEB0745_REV01!$F:$H,IF($C$4="TEB0745_REV02",CALC_CONN_TEB0745_REV02!$F:$H)),3,0)),"---")</f>
        <v>---</v>
      </c>
      <c r="H213" s="59" t="str">
        <f>IFERROR(VLOOKUP(G213,IF($C$4="TEB0745_REV02",CALC_CONN_TEB0745_REV02!$G:$T,IF($C$4="TEB0745_REV01",CALC_CONN_TEB0745_REV01!$G:$T)),14,0),"---")</f>
        <v>---</v>
      </c>
      <c r="I213" s="59" t="str">
        <f>IFERROR(VLOOKUP($D213&amp;"-"&amp;$E213,IF($C$4="TEB0745_REV01",CALC_CONN_TEB0745_REV01!$F:$K,IF($C$4="TEB0745_REV02",CALC_CONN_TEB0745_REV02!$F:$K,"???")),6,0),"---")</f>
        <v>---</v>
      </c>
      <c r="J213" s="61" t="str">
        <f>IFERROR(VLOOKUP($D213&amp;"-"&amp;$E213,IF($C$4="TEB0745_REV01",CALC_CONN_TEB0745_REV01!$F:$M,IF($C$4="TEB0745_REV02",CALC_CONN_TEB0745_REV02!$F:$M,"???")),8,0),"---")</f>
        <v>---</v>
      </c>
      <c r="K213" s="62" t="str">
        <f>IFERROR(VLOOKUP($D213&amp;"-"&amp;$E213,IF($C$4="TEB0745_REV02",CALC_CONN_TEB0745_REV02!$F:$N,IF($C$4="TEB0745_REV01",CALC_CONN_TEB0745_REV01!$F:$N)),9,0),"---")</f>
        <v>---</v>
      </c>
      <c r="L213" s="59" t="str">
        <f>IFERROR(VLOOKUP(K213,B2B!$H$3:$I$2000,2,0),"---")</f>
        <v>---</v>
      </c>
      <c r="M213" s="59" t="str">
        <f>IFERROR(VLOOKUP(L213,IF($M$4="TE0745_REV02",RAW_m_TE0745_REV02!$AD:$AH,IF($M$4="TE0745_REV03",RAW_m_TE0745_REV03!$AD:$AH)),5,0),"---")</f>
        <v>---</v>
      </c>
      <c r="N213" s="59" t="str">
        <f>IFERROR(VLOOKUP(L213,IF($M$4="TE0745_REV02",RAW_m_TE0745_REV02!$AE:$AJ,IF($M$4="TE0745_REV03",RAW_m_TE0745_REV03!$AE:$AJ)),6,0),"---")</f>
        <v>---</v>
      </c>
      <c r="O213" s="63" t="str">
        <f>IFERROR(VLOOKUP(L213,IF($M$4="TE0745_REV02",RAW_m_TE0745_REV02!$AD:$AE,IF($M$4="TE0745_REV03",RAW_m_TE0745_REV03!$AD:$AE)),2,0),"---")</f>
        <v>---</v>
      </c>
      <c r="P213" s="59" t="str">
        <f>IFERROR(VLOOKUP(O213,IF($M$4="TE0745_REV02",RAW_m_TE0745_REV02!$AJ:$AK,IF($M$4="TE0745_REV03",RAW_m_TE0745_REV03!$AJ:$AK)),2,0),"---")</f>
        <v>---</v>
      </c>
      <c r="Q213" s="59" t="str">
        <f>IFERROR(VLOOKUP(L213,IF($M$4="TE0745_REV02",RAW_m_TE0745_REV02!$AD:$AF,IF($M$4="TE0745_REV03",RAW_m_TE0745_REV03!$AD:$AF)),3,0),"---")</f>
        <v>---</v>
      </c>
      <c r="R213" s="59" t="str">
        <f>IFERROR(VLOOKUP(O213,IF($M$4="TE0745_REV02",RAW_m_TE0745_REV02!$AE:$AG,IF($M$4="TE0745_REV03",RAW_m_TE0745_REV03!$AE:$AG)),3,0),"---")</f>
        <v>---</v>
      </c>
      <c r="S213" s="59" t="str">
        <f t="shared" si="7"/>
        <v>---</v>
      </c>
    </row>
    <row r="214" spans="2:19" ht="15" customHeight="1" x14ac:dyDescent="0.25">
      <c r="B214" s="59">
        <f t="shared" si="6"/>
        <v>209</v>
      </c>
      <c r="C214" s="60">
        <f>IFERROR(IF($C$4="TEB0745_REV02",CALC_CONN_TEB0745_REV02!U214,IF($C$4="TEB0745_REV01",CALC_CONN_TEB0745_REV01!U214,)),"---")</f>
        <v>0</v>
      </c>
      <c r="D214" s="59">
        <f>IFERROR(IF($C$4="TEB0745_REV02",CALC_CONN_TEB0745_REV02!D214,IF($C$4="TEB0745_REV01",CALC_CONN_TEB0745_REV01!D214,)),"---")</f>
        <v>0</v>
      </c>
      <c r="E214" s="59">
        <f>IFERROR(IF($C$4="TEB0745_REV02",CALC_CONN_TEB0745_REV02!E214,IF($C$4="TEB0745_REV01",CALC_CONN_TEB0745_REV01!E214,)),"---")</f>
        <v>0</v>
      </c>
      <c r="F214" s="59" t="str">
        <f>IFERROR(IF(VLOOKUP($D214&amp;"-"&amp;$E214,IF($C$4="TEB0745_REV01",CALC_CONN_TEB0745_REV01!$F:$I,IF($C$4="TEB0745_REV02",CALC_CONN_TEB0745_REV02!$F:$I)),4,0)="--","---",IF($C$4="TEB0745_REV01",CALC_CONN_TEB0745_REV01!$G214&amp; " --&gt; " &amp;CALC_CONN_TEB0745_REV01!$I214&amp; " --&gt; ",IF($C$4="TEB0745_REV02",CALC_CONN_TEB0745_REV02!$G214&amp; " --&gt; " &amp;CALC_CONN_TEB0745_REV02!$I214&amp; " --&gt; "))),"---")</f>
        <v>---</v>
      </c>
      <c r="G214" s="59" t="str">
        <f>IFERROR(IF(VLOOKUP($D214&amp;"-"&amp;$E214,IF($C$4="TEB0745_REV01",CALC_CONN_TEB0745_REV01!$F:$H,IF($C$4="TEB0745_REV02",CALC_CONN_TEB0745_REV02!$F:$H)),3,0)="--",VLOOKUP($D214&amp;"-"&amp;$E214,IF($C$4="TEB0745_REV01",CALC_CONN_TEB0745_REV01!$F:$H,IF($C$4="TEB0745_REV02",CALC_CONN_TEB0745_REV02!$F:$H)),2,0),VLOOKUP($D214&amp;"-"&amp;$E214,IF($C$4="TEB0745_REV01",CALC_CONN_TEB0745_REV01!$F:$H,IF($C$4="TEB0745_REV02",CALC_CONN_TEB0745_REV02!$F:$H)),3,0)),"---")</f>
        <v>---</v>
      </c>
      <c r="H214" s="59" t="str">
        <f>IFERROR(VLOOKUP(G214,IF($C$4="TEB0745_REV02",CALC_CONN_TEB0745_REV02!$G:$T,IF($C$4="TEB0745_REV01",CALC_CONN_TEB0745_REV01!$G:$T)),14,0),"---")</f>
        <v>---</v>
      </c>
      <c r="I214" s="59" t="str">
        <f>IFERROR(VLOOKUP($D214&amp;"-"&amp;$E214,IF($C$4="TEB0745_REV01",CALC_CONN_TEB0745_REV01!$F:$K,IF($C$4="TEB0745_REV02",CALC_CONN_TEB0745_REV02!$F:$K,"???")),6,0),"---")</f>
        <v>---</v>
      </c>
      <c r="J214" s="61" t="str">
        <f>IFERROR(VLOOKUP($D214&amp;"-"&amp;$E214,IF($C$4="TEB0745_REV01",CALC_CONN_TEB0745_REV01!$F:$M,IF($C$4="TEB0745_REV02",CALC_CONN_TEB0745_REV02!$F:$M,"???")),8,0),"---")</f>
        <v>---</v>
      </c>
      <c r="K214" s="62" t="str">
        <f>IFERROR(VLOOKUP($D214&amp;"-"&amp;$E214,IF($C$4="TEB0745_REV02",CALC_CONN_TEB0745_REV02!$F:$N,IF($C$4="TEB0745_REV01",CALC_CONN_TEB0745_REV01!$F:$N)),9,0),"---")</f>
        <v>---</v>
      </c>
      <c r="L214" s="59" t="str">
        <f>IFERROR(VLOOKUP(K214,B2B!$H$3:$I$2000,2,0),"---")</f>
        <v>---</v>
      </c>
      <c r="M214" s="59" t="str">
        <f>IFERROR(VLOOKUP(L214,IF($M$4="TE0745_REV02",RAW_m_TE0745_REV02!$AD:$AH,IF($M$4="TE0745_REV03",RAW_m_TE0745_REV03!$AD:$AH)),5,0),"---")</f>
        <v>---</v>
      </c>
      <c r="N214" s="59" t="str">
        <f>IFERROR(VLOOKUP(L214,IF($M$4="TE0745_REV02",RAW_m_TE0745_REV02!$AE:$AJ,IF($M$4="TE0745_REV03",RAW_m_TE0745_REV03!$AE:$AJ)),6,0),"---")</f>
        <v>---</v>
      </c>
      <c r="O214" s="63" t="str">
        <f>IFERROR(VLOOKUP(L214,IF($M$4="TE0745_REV02",RAW_m_TE0745_REV02!$AD:$AE,IF($M$4="TE0745_REV03",RAW_m_TE0745_REV03!$AD:$AE)),2,0),"---")</f>
        <v>---</v>
      </c>
      <c r="P214" s="59" t="str">
        <f>IFERROR(VLOOKUP(O214,IF($M$4="TE0745_REV02",RAW_m_TE0745_REV02!$AJ:$AK,IF($M$4="TE0745_REV03",RAW_m_TE0745_REV03!$AJ:$AK)),2,0),"---")</f>
        <v>---</v>
      </c>
      <c r="Q214" s="59" t="str">
        <f>IFERROR(VLOOKUP(L214,IF($M$4="TE0745_REV02",RAW_m_TE0745_REV02!$AD:$AF,IF($M$4="TE0745_REV03",RAW_m_TE0745_REV03!$AD:$AF)),3,0),"---")</f>
        <v>---</v>
      </c>
      <c r="R214" s="59" t="str">
        <f>IFERROR(VLOOKUP(O214,IF($M$4="TE0745_REV02",RAW_m_TE0745_REV02!$AE:$AG,IF($M$4="TE0745_REV03",RAW_m_TE0745_REV03!$AE:$AG)),3,0),"---")</f>
        <v>---</v>
      </c>
      <c r="S214" s="59" t="str">
        <f t="shared" si="7"/>
        <v>---</v>
      </c>
    </row>
    <row r="215" spans="2:19" ht="15" customHeight="1" x14ac:dyDescent="0.25">
      <c r="B215" s="59">
        <f t="shared" si="6"/>
        <v>210</v>
      </c>
      <c r="C215" s="60">
        <f>IFERROR(IF($C$4="TEB0745_REV02",CALC_CONN_TEB0745_REV02!U215,IF($C$4="TEB0745_REV01",CALC_CONN_TEB0745_REV01!U215,)),"---")</f>
        <v>0</v>
      </c>
      <c r="D215" s="59">
        <f>IFERROR(IF($C$4="TEB0745_REV02",CALC_CONN_TEB0745_REV02!D215,IF($C$4="TEB0745_REV01",CALC_CONN_TEB0745_REV01!D215,)),"---")</f>
        <v>0</v>
      </c>
      <c r="E215" s="59">
        <f>IFERROR(IF($C$4="TEB0745_REV02",CALC_CONN_TEB0745_REV02!E215,IF($C$4="TEB0745_REV01",CALC_CONN_TEB0745_REV01!E215,)),"---")</f>
        <v>0</v>
      </c>
      <c r="F215" s="59" t="str">
        <f>IFERROR(IF(VLOOKUP($D215&amp;"-"&amp;$E215,IF($C$4="TEB0745_REV01",CALC_CONN_TEB0745_REV01!$F:$I,IF($C$4="TEB0745_REV02",CALC_CONN_TEB0745_REV02!$F:$I)),4,0)="--","---",IF($C$4="TEB0745_REV01",CALC_CONN_TEB0745_REV01!$G215&amp; " --&gt; " &amp;CALC_CONN_TEB0745_REV01!$I215&amp; " --&gt; ",IF($C$4="TEB0745_REV02",CALC_CONN_TEB0745_REV02!$G215&amp; " --&gt; " &amp;CALC_CONN_TEB0745_REV02!$I215&amp; " --&gt; "))),"---")</f>
        <v>---</v>
      </c>
      <c r="G215" s="59" t="str">
        <f>IFERROR(IF(VLOOKUP($D215&amp;"-"&amp;$E215,IF($C$4="TEB0745_REV01",CALC_CONN_TEB0745_REV01!$F:$H,IF($C$4="TEB0745_REV02",CALC_CONN_TEB0745_REV02!$F:$H)),3,0)="--",VLOOKUP($D215&amp;"-"&amp;$E215,IF($C$4="TEB0745_REV01",CALC_CONN_TEB0745_REV01!$F:$H,IF($C$4="TEB0745_REV02",CALC_CONN_TEB0745_REV02!$F:$H)),2,0),VLOOKUP($D215&amp;"-"&amp;$E215,IF($C$4="TEB0745_REV01",CALC_CONN_TEB0745_REV01!$F:$H,IF($C$4="TEB0745_REV02",CALC_CONN_TEB0745_REV02!$F:$H)),3,0)),"---")</f>
        <v>---</v>
      </c>
      <c r="H215" s="59" t="str">
        <f>IFERROR(VLOOKUP(G215,IF($C$4="TEB0745_REV02",CALC_CONN_TEB0745_REV02!$G:$T,IF($C$4="TEB0745_REV01",CALC_CONN_TEB0745_REV01!$G:$T)),14,0),"---")</f>
        <v>---</v>
      </c>
      <c r="I215" s="59" t="str">
        <f>IFERROR(VLOOKUP($D215&amp;"-"&amp;$E215,IF($C$4="TEB0745_REV01",CALC_CONN_TEB0745_REV01!$F:$K,IF($C$4="TEB0745_REV02",CALC_CONN_TEB0745_REV02!$F:$K,"???")),6,0),"---")</f>
        <v>---</v>
      </c>
      <c r="J215" s="61" t="str">
        <f>IFERROR(VLOOKUP($D215&amp;"-"&amp;$E215,IF($C$4="TEB0745_REV01",CALC_CONN_TEB0745_REV01!$F:$M,IF($C$4="TEB0745_REV02",CALC_CONN_TEB0745_REV02!$F:$M,"???")),8,0),"---")</f>
        <v>---</v>
      </c>
      <c r="K215" s="62" t="str">
        <f>IFERROR(VLOOKUP($D215&amp;"-"&amp;$E215,IF($C$4="TEB0745_REV02",CALC_CONN_TEB0745_REV02!$F:$N,IF($C$4="TEB0745_REV01",CALC_CONN_TEB0745_REV01!$F:$N)),9,0),"---")</f>
        <v>---</v>
      </c>
      <c r="L215" s="59" t="str">
        <f>IFERROR(VLOOKUP(K215,B2B!$H$3:$I$2000,2,0),"---")</f>
        <v>---</v>
      </c>
      <c r="M215" s="59" t="str">
        <f>IFERROR(VLOOKUP(L215,IF($M$4="TE0745_REV02",RAW_m_TE0745_REV02!$AD:$AH,IF($M$4="TE0745_REV03",RAW_m_TE0745_REV03!$AD:$AH)),5,0),"---")</f>
        <v>---</v>
      </c>
      <c r="N215" s="59" t="str">
        <f>IFERROR(VLOOKUP(L215,IF($M$4="TE0745_REV02",RAW_m_TE0745_REV02!$AE:$AJ,IF($M$4="TE0745_REV03",RAW_m_TE0745_REV03!$AE:$AJ)),6,0),"---")</f>
        <v>---</v>
      </c>
      <c r="O215" s="63" t="str">
        <f>IFERROR(VLOOKUP(L215,IF($M$4="TE0745_REV02",RAW_m_TE0745_REV02!$AD:$AE,IF($M$4="TE0745_REV03",RAW_m_TE0745_REV03!$AD:$AE)),2,0),"---")</f>
        <v>---</v>
      </c>
      <c r="P215" s="59" t="str">
        <f>IFERROR(VLOOKUP(O215,IF($M$4="TE0745_REV02",RAW_m_TE0745_REV02!$AJ:$AK,IF($M$4="TE0745_REV03",RAW_m_TE0745_REV03!$AJ:$AK)),2,0),"---")</f>
        <v>---</v>
      </c>
      <c r="Q215" s="59" t="str">
        <f>IFERROR(VLOOKUP(L215,IF($M$4="TE0745_REV02",RAW_m_TE0745_REV02!$AD:$AF,IF($M$4="TE0745_REV03",RAW_m_TE0745_REV03!$AD:$AF)),3,0),"---")</f>
        <v>---</v>
      </c>
      <c r="R215" s="59" t="str">
        <f>IFERROR(VLOOKUP(O215,IF($M$4="TE0745_REV02",RAW_m_TE0745_REV02!$AE:$AG,IF($M$4="TE0745_REV03",RAW_m_TE0745_REV03!$AE:$AG)),3,0),"---")</f>
        <v>---</v>
      </c>
      <c r="S215" s="59" t="str">
        <f t="shared" si="7"/>
        <v>---</v>
      </c>
    </row>
    <row r="216" spans="2:19" ht="15" customHeight="1" x14ac:dyDescent="0.25">
      <c r="B216" s="59">
        <f t="shared" si="6"/>
        <v>211</v>
      </c>
      <c r="C216" s="60">
        <f>IFERROR(IF($C$4="TEB0745_REV02",CALC_CONN_TEB0745_REV02!U216,IF($C$4="TEB0745_REV01",CALC_CONN_TEB0745_REV01!U216,)),"---")</f>
        <v>0</v>
      </c>
      <c r="D216" s="59">
        <f>IFERROR(IF($C$4="TEB0745_REV02",CALC_CONN_TEB0745_REV02!D216,IF($C$4="TEB0745_REV01",CALC_CONN_TEB0745_REV01!D216,)),"---")</f>
        <v>0</v>
      </c>
      <c r="E216" s="59">
        <f>IFERROR(IF($C$4="TEB0745_REV02",CALC_CONN_TEB0745_REV02!E216,IF($C$4="TEB0745_REV01",CALC_CONN_TEB0745_REV01!E216,)),"---")</f>
        <v>0</v>
      </c>
      <c r="F216" s="59" t="str">
        <f>IFERROR(IF(VLOOKUP($D216&amp;"-"&amp;$E216,IF($C$4="TEB0745_REV01",CALC_CONN_TEB0745_REV01!$F:$I,IF($C$4="TEB0745_REV02",CALC_CONN_TEB0745_REV02!$F:$I)),4,0)="--","---",IF($C$4="TEB0745_REV01",CALC_CONN_TEB0745_REV01!$G216&amp; " --&gt; " &amp;CALC_CONN_TEB0745_REV01!$I216&amp; " --&gt; ",IF($C$4="TEB0745_REV02",CALC_CONN_TEB0745_REV02!$G216&amp; " --&gt; " &amp;CALC_CONN_TEB0745_REV02!$I216&amp; " --&gt; "))),"---")</f>
        <v>---</v>
      </c>
      <c r="G216" s="59" t="str">
        <f>IFERROR(IF(VLOOKUP($D216&amp;"-"&amp;$E216,IF($C$4="TEB0745_REV01",CALC_CONN_TEB0745_REV01!$F:$H,IF($C$4="TEB0745_REV02",CALC_CONN_TEB0745_REV02!$F:$H)),3,0)="--",VLOOKUP($D216&amp;"-"&amp;$E216,IF($C$4="TEB0745_REV01",CALC_CONN_TEB0745_REV01!$F:$H,IF($C$4="TEB0745_REV02",CALC_CONN_TEB0745_REV02!$F:$H)),2,0),VLOOKUP($D216&amp;"-"&amp;$E216,IF($C$4="TEB0745_REV01",CALC_CONN_TEB0745_REV01!$F:$H,IF($C$4="TEB0745_REV02",CALC_CONN_TEB0745_REV02!$F:$H)),3,0)),"---")</f>
        <v>---</v>
      </c>
      <c r="H216" s="59" t="str">
        <f>IFERROR(VLOOKUP(G216,IF($C$4="TEB0745_REV02",CALC_CONN_TEB0745_REV02!$G:$T,IF($C$4="TEB0745_REV01",CALC_CONN_TEB0745_REV01!$G:$T)),14,0),"---")</f>
        <v>---</v>
      </c>
      <c r="I216" s="59" t="str">
        <f>IFERROR(VLOOKUP($D216&amp;"-"&amp;$E216,IF($C$4="TEB0745_REV01",CALC_CONN_TEB0745_REV01!$F:$K,IF($C$4="TEB0745_REV02",CALC_CONN_TEB0745_REV02!$F:$K,"???")),6,0),"---")</f>
        <v>---</v>
      </c>
      <c r="J216" s="61" t="str">
        <f>IFERROR(VLOOKUP($D216&amp;"-"&amp;$E216,IF($C$4="TEB0745_REV01",CALC_CONN_TEB0745_REV01!$F:$M,IF($C$4="TEB0745_REV02",CALC_CONN_TEB0745_REV02!$F:$M,"???")),8,0),"---")</f>
        <v>---</v>
      </c>
      <c r="K216" s="62" t="str">
        <f>IFERROR(VLOOKUP($D216&amp;"-"&amp;$E216,IF($C$4="TEB0745_REV02",CALC_CONN_TEB0745_REV02!$F:$N,IF($C$4="TEB0745_REV01",CALC_CONN_TEB0745_REV01!$F:$N)),9,0),"---")</f>
        <v>---</v>
      </c>
      <c r="L216" s="59" t="str">
        <f>IFERROR(VLOOKUP(K216,B2B!$H$3:$I$2000,2,0),"---")</f>
        <v>---</v>
      </c>
      <c r="M216" s="59" t="str">
        <f>IFERROR(VLOOKUP(L216,IF($M$4="TE0745_REV02",RAW_m_TE0745_REV02!$AD:$AH,IF($M$4="TE0745_REV03",RAW_m_TE0745_REV03!$AD:$AH)),5,0),"---")</f>
        <v>---</v>
      </c>
      <c r="N216" s="59" t="str">
        <f>IFERROR(VLOOKUP(L216,IF($M$4="TE0745_REV02",RAW_m_TE0745_REV02!$AE:$AJ,IF($M$4="TE0745_REV03",RAW_m_TE0745_REV03!$AE:$AJ)),6,0),"---")</f>
        <v>---</v>
      </c>
      <c r="O216" s="63" t="str">
        <f>IFERROR(VLOOKUP(L216,IF($M$4="TE0745_REV02",RAW_m_TE0745_REV02!$AD:$AE,IF($M$4="TE0745_REV03",RAW_m_TE0745_REV03!$AD:$AE)),2,0),"---")</f>
        <v>---</v>
      </c>
      <c r="P216" s="59" t="str">
        <f>IFERROR(VLOOKUP(O216,IF($M$4="TE0745_REV02",RAW_m_TE0745_REV02!$AJ:$AK,IF($M$4="TE0745_REV03",RAW_m_TE0745_REV03!$AJ:$AK)),2,0),"---")</f>
        <v>---</v>
      </c>
      <c r="Q216" s="59" t="str">
        <f>IFERROR(VLOOKUP(L216,IF($M$4="TE0745_REV02",RAW_m_TE0745_REV02!$AD:$AF,IF($M$4="TE0745_REV03",RAW_m_TE0745_REV03!$AD:$AF)),3,0),"---")</f>
        <v>---</v>
      </c>
      <c r="R216" s="59" t="str">
        <f>IFERROR(VLOOKUP(O216,IF($M$4="TE0745_REV02",RAW_m_TE0745_REV02!$AE:$AG,IF($M$4="TE0745_REV03",RAW_m_TE0745_REV03!$AE:$AG)),3,0),"---")</f>
        <v>---</v>
      </c>
      <c r="S216" s="59" t="str">
        <f t="shared" si="7"/>
        <v>---</v>
      </c>
    </row>
    <row r="217" spans="2:19" ht="15" customHeight="1" x14ac:dyDescent="0.25">
      <c r="B217" s="59">
        <f t="shared" si="6"/>
        <v>212</v>
      </c>
      <c r="C217" s="60">
        <f>IFERROR(IF($C$4="TEB0745_REV02",CALC_CONN_TEB0745_REV02!U217,IF($C$4="TEB0745_REV01",CALC_CONN_TEB0745_REV01!U217,)),"---")</f>
        <v>0</v>
      </c>
      <c r="D217" s="59">
        <f>IFERROR(IF($C$4="TEB0745_REV02",CALC_CONN_TEB0745_REV02!D217,IF($C$4="TEB0745_REV01",CALC_CONN_TEB0745_REV01!D217,)),"---")</f>
        <v>0</v>
      </c>
      <c r="E217" s="59">
        <f>IFERROR(IF($C$4="TEB0745_REV02",CALC_CONN_TEB0745_REV02!E217,IF($C$4="TEB0745_REV01",CALC_CONN_TEB0745_REV01!E217,)),"---")</f>
        <v>0</v>
      </c>
      <c r="F217" s="59" t="str">
        <f>IFERROR(IF(VLOOKUP($D217&amp;"-"&amp;$E217,IF($C$4="TEB0745_REV01",CALC_CONN_TEB0745_REV01!$F:$I,IF($C$4="TEB0745_REV02",CALC_CONN_TEB0745_REV02!$F:$I)),4,0)="--","---",IF($C$4="TEB0745_REV01",CALC_CONN_TEB0745_REV01!$G217&amp; " --&gt; " &amp;CALC_CONN_TEB0745_REV01!$I217&amp; " --&gt; ",IF($C$4="TEB0745_REV02",CALC_CONN_TEB0745_REV02!$G217&amp; " --&gt; " &amp;CALC_CONN_TEB0745_REV02!$I217&amp; " --&gt; "))),"---")</f>
        <v>---</v>
      </c>
      <c r="G217" s="59" t="str">
        <f>IFERROR(IF(VLOOKUP($D217&amp;"-"&amp;$E217,IF($C$4="TEB0745_REV01",CALC_CONN_TEB0745_REV01!$F:$H,IF($C$4="TEB0745_REV02",CALC_CONN_TEB0745_REV02!$F:$H)),3,0)="--",VLOOKUP($D217&amp;"-"&amp;$E217,IF($C$4="TEB0745_REV01",CALC_CONN_TEB0745_REV01!$F:$H,IF($C$4="TEB0745_REV02",CALC_CONN_TEB0745_REV02!$F:$H)),2,0),VLOOKUP($D217&amp;"-"&amp;$E217,IF($C$4="TEB0745_REV01",CALC_CONN_TEB0745_REV01!$F:$H,IF($C$4="TEB0745_REV02",CALC_CONN_TEB0745_REV02!$F:$H)),3,0)),"---")</f>
        <v>---</v>
      </c>
      <c r="H217" s="59" t="str">
        <f>IFERROR(VLOOKUP(G217,IF($C$4="TEB0745_REV02",CALC_CONN_TEB0745_REV02!$G:$T,IF($C$4="TEB0745_REV01",CALC_CONN_TEB0745_REV01!$G:$T)),14,0),"---")</f>
        <v>---</v>
      </c>
      <c r="I217" s="59" t="str">
        <f>IFERROR(VLOOKUP($D217&amp;"-"&amp;$E217,IF($C$4="TEB0745_REV01",CALC_CONN_TEB0745_REV01!$F:$K,IF($C$4="TEB0745_REV02",CALC_CONN_TEB0745_REV02!$F:$K,"???")),6,0),"---")</f>
        <v>---</v>
      </c>
      <c r="J217" s="61" t="str">
        <f>IFERROR(VLOOKUP($D217&amp;"-"&amp;$E217,IF($C$4="TEB0745_REV01",CALC_CONN_TEB0745_REV01!$F:$M,IF($C$4="TEB0745_REV02",CALC_CONN_TEB0745_REV02!$F:$M,"???")),8,0),"---")</f>
        <v>---</v>
      </c>
      <c r="K217" s="62" t="str">
        <f>IFERROR(VLOOKUP($D217&amp;"-"&amp;$E217,IF($C$4="TEB0745_REV02",CALC_CONN_TEB0745_REV02!$F:$N,IF($C$4="TEB0745_REV01",CALC_CONN_TEB0745_REV01!$F:$N)),9,0),"---")</f>
        <v>---</v>
      </c>
      <c r="L217" s="59" t="str">
        <f>IFERROR(VLOOKUP(K217,B2B!$H$3:$I$2000,2,0),"---")</f>
        <v>---</v>
      </c>
      <c r="M217" s="59" t="str">
        <f>IFERROR(VLOOKUP(L217,IF($M$4="TE0745_REV02",RAW_m_TE0745_REV02!$AD:$AH,IF($M$4="TE0745_REV03",RAW_m_TE0745_REV03!$AD:$AH)),5,0),"---")</f>
        <v>---</v>
      </c>
      <c r="N217" s="59" t="str">
        <f>IFERROR(VLOOKUP(L217,IF($M$4="TE0745_REV02",RAW_m_TE0745_REV02!$AE:$AJ,IF($M$4="TE0745_REV03",RAW_m_TE0745_REV03!$AE:$AJ)),6,0),"---")</f>
        <v>---</v>
      </c>
      <c r="O217" s="63" t="str">
        <f>IFERROR(VLOOKUP(L217,IF($M$4="TE0745_REV02",RAW_m_TE0745_REV02!$AD:$AE,IF($M$4="TE0745_REV03",RAW_m_TE0745_REV03!$AD:$AE)),2,0),"---")</f>
        <v>---</v>
      </c>
      <c r="P217" s="59" t="str">
        <f>IFERROR(VLOOKUP(O217,IF($M$4="TE0745_REV02",RAW_m_TE0745_REV02!$AJ:$AK,IF($M$4="TE0745_REV03",RAW_m_TE0745_REV03!$AJ:$AK)),2,0),"---")</f>
        <v>---</v>
      </c>
      <c r="Q217" s="59" t="str">
        <f>IFERROR(VLOOKUP(L217,IF($M$4="TE0745_REV02",RAW_m_TE0745_REV02!$AD:$AF,IF($M$4="TE0745_REV03",RAW_m_TE0745_REV03!$AD:$AF)),3,0),"---")</f>
        <v>---</v>
      </c>
      <c r="R217" s="59" t="str">
        <f>IFERROR(VLOOKUP(O217,IF($M$4="TE0745_REV02",RAW_m_TE0745_REV02!$AE:$AG,IF($M$4="TE0745_REV03",RAW_m_TE0745_REV03!$AE:$AG)),3,0),"---")</f>
        <v>---</v>
      </c>
      <c r="S217" s="59" t="str">
        <f t="shared" si="7"/>
        <v>---</v>
      </c>
    </row>
    <row r="218" spans="2:19" ht="15" customHeight="1" x14ac:dyDescent="0.25">
      <c r="B218" s="59">
        <f t="shared" si="6"/>
        <v>213</v>
      </c>
      <c r="C218" s="60">
        <f>IFERROR(IF($C$4="TEB0745_REV02",CALC_CONN_TEB0745_REV02!U218,IF($C$4="TEB0745_REV01",CALC_CONN_TEB0745_REV01!U218,)),"---")</f>
        <v>0</v>
      </c>
      <c r="D218" s="59">
        <f>IFERROR(IF($C$4="TEB0745_REV02",CALC_CONN_TEB0745_REV02!D218,IF($C$4="TEB0745_REV01",CALC_CONN_TEB0745_REV01!D218,)),"---")</f>
        <v>0</v>
      </c>
      <c r="E218" s="59">
        <f>IFERROR(IF($C$4="TEB0745_REV02",CALC_CONN_TEB0745_REV02!E218,IF($C$4="TEB0745_REV01",CALC_CONN_TEB0745_REV01!E218,)),"---")</f>
        <v>0</v>
      </c>
      <c r="F218" s="59" t="str">
        <f>IFERROR(IF(VLOOKUP($D218&amp;"-"&amp;$E218,IF($C$4="TEB0745_REV01",CALC_CONN_TEB0745_REV01!$F:$I,IF($C$4="TEB0745_REV02",CALC_CONN_TEB0745_REV02!$F:$I)),4,0)="--","---",IF($C$4="TEB0745_REV01",CALC_CONN_TEB0745_REV01!$G218&amp; " --&gt; " &amp;CALC_CONN_TEB0745_REV01!$I218&amp; " --&gt; ",IF($C$4="TEB0745_REV02",CALC_CONN_TEB0745_REV02!$G218&amp; " --&gt; " &amp;CALC_CONN_TEB0745_REV02!$I218&amp; " --&gt; "))),"---")</f>
        <v>---</v>
      </c>
      <c r="G218" s="59" t="str">
        <f>IFERROR(IF(VLOOKUP($D218&amp;"-"&amp;$E218,IF($C$4="TEB0745_REV01",CALC_CONN_TEB0745_REV01!$F:$H,IF($C$4="TEB0745_REV02",CALC_CONN_TEB0745_REV02!$F:$H)),3,0)="--",VLOOKUP($D218&amp;"-"&amp;$E218,IF($C$4="TEB0745_REV01",CALC_CONN_TEB0745_REV01!$F:$H,IF($C$4="TEB0745_REV02",CALC_CONN_TEB0745_REV02!$F:$H)),2,0),VLOOKUP($D218&amp;"-"&amp;$E218,IF($C$4="TEB0745_REV01",CALC_CONN_TEB0745_REV01!$F:$H,IF($C$4="TEB0745_REV02",CALC_CONN_TEB0745_REV02!$F:$H)),3,0)),"---")</f>
        <v>---</v>
      </c>
      <c r="H218" s="59" t="str">
        <f>IFERROR(VLOOKUP(G218,IF($C$4="TEB0745_REV02",CALC_CONN_TEB0745_REV02!$G:$T,IF($C$4="TEB0745_REV01",CALC_CONN_TEB0745_REV01!$G:$T)),14,0),"---")</f>
        <v>---</v>
      </c>
      <c r="I218" s="59" t="str">
        <f>IFERROR(VLOOKUP($D218&amp;"-"&amp;$E218,IF($C$4="TEB0745_REV01",CALC_CONN_TEB0745_REV01!$F:$K,IF($C$4="TEB0745_REV02",CALC_CONN_TEB0745_REV02!$F:$K,"???")),6,0),"---")</f>
        <v>---</v>
      </c>
      <c r="J218" s="61" t="str">
        <f>IFERROR(VLOOKUP($D218&amp;"-"&amp;$E218,IF($C$4="TEB0745_REV01",CALC_CONN_TEB0745_REV01!$F:$M,IF($C$4="TEB0745_REV02",CALC_CONN_TEB0745_REV02!$F:$M,"???")),8,0),"---")</f>
        <v>---</v>
      </c>
      <c r="K218" s="62" t="str">
        <f>IFERROR(VLOOKUP($D218&amp;"-"&amp;$E218,IF($C$4="TEB0745_REV02",CALC_CONN_TEB0745_REV02!$F:$N,IF($C$4="TEB0745_REV01",CALC_CONN_TEB0745_REV01!$F:$N)),9,0),"---")</f>
        <v>---</v>
      </c>
      <c r="L218" s="59" t="str">
        <f>IFERROR(VLOOKUP(K218,B2B!$H$3:$I$2000,2,0),"---")</f>
        <v>---</v>
      </c>
      <c r="M218" s="59" t="str">
        <f>IFERROR(VLOOKUP(L218,IF($M$4="TE0745_REV02",RAW_m_TE0745_REV02!$AD:$AH,IF($M$4="TE0745_REV03",RAW_m_TE0745_REV03!$AD:$AH)),5,0),"---")</f>
        <v>---</v>
      </c>
      <c r="N218" s="59" t="str">
        <f>IFERROR(VLOOKUP(L218,IF($M$4="TE0745_REV02",RAW_m_TE0745_REV02!$AE:$AJ,IF($M$4="TE0745_REV03",RAW_m_TE0745_REV03!$AE:$AJ)),6,0),"---")</f>
        <v>---</v>
      </c>
      <c r="O218" s="63" t="str">
        <f>IFERROR(VLOOKUP(L218,IF($M$4="TE0745_REV02",RAW_m_TE0745_REV02!$AD:$AE,IF($M$4="TE0745_REV03",RAW_m_TE0745_REV03!$AD:$AE)),2,0),"---")</f>
        <v>---</v>
      </c>
      <c r="P218" s="59" t="str">
        <f>IFERROR(VLOOKUP(O218,IF($M$4="TE0745_REV02",RAW_m_TE0745_REV02!$AJ:$AK,IF($M$4="TE0745_REV03",RAW_m_TE0745_REV03!$AJ:$AK)),2,0),"---")</f>
        <v>---</v>
      </c>
      <c r="Q218" s="59" t="str">
        <f>IFERROR(VLOOKUP(L218,IF($M$4="TE0745_REV02",RAW_m_TE0745_REV02!$AD:$AF,IF($M$4="TE0745_REV03",RAW_m_TE0745_REV03!$AD:$AF)),3,0),"---")</f>
        <v>---</v>
      </c>
      <c r="R218" s="59" t="str">
        <f>IFERROR(VLOOKUP(O218,IF($M$4="TE0745_REV02",RAW_m_TE0745_REV02!$AE:$AG,IF($M$4="TE0745_REV03",RAW_m_TE0745_REV03!$AE:$AG)),3,0),"---")</f>
        <v>---</v>
      </c>
      <c r="S218" s="59" t="str">
        <f t="shared" si="7"/>
        <v>---</v>
      </c>
    </row>
    <row r="219" spans="2:19" ht="15" customHeight="1" x14ac:dyDescent="0.25">
      <c r="B219" s="59">
        <f t="shared" si="6"/>
        <v>214</v>
      </c>
      <c r="C219" s="60">
        <f>IFERROR(IF($C$4="TEB0745_REV02",CALC_CONN_TEB0745_REV02!U219,IF($C$4="TEB0745_REV01",CALC_CONN_TEB0745_REV01!U219,)),"---")</f>
        <v>0</v>
      </c>
      <c r="D219" s="59">
        <f>IFERROR(IF($C$4="TEB0745_REV02",CALC_CONN_TEB0745_REV02!D219,IF($C$4="TEB0745_REV01",CALC_CONN_TEB0745_REV01!D219,)),"---")</f>
        <v>0</v>
      </c>
      <c r="E219" s="59">
        <f>IFERROR(IF($C$4="TEB0745_REV02",CALC_CONN_TEB0745_REV02!E219,IF($C$4="TEB0745_REV01",CALC_CONN_TEB0745_REV01!E219,)),"---")</f>
        <v>0</v>
      </c>
      <c r="F219" s="59" t="str">
        <f>IFERROR(IF(VLOOKUP($D219&amp;"-"&amp;$E219,IF($C$4="TEB0745_REV01",CALC_CONN_TEB0745_REV01!$F:$I,IF($C$4="TEB0745_REV02",CALC_CONN_TEB0745_REV02!$F:$I)),4,0)="--","---",IF($C$4="TEB0745_REV01",CALC_CONN_TEB0745_REV01!$G219&amp; " --&gt; " &amp;CALC_CONN_TEB0745_REV01!$I219&amp; " --&gt; ",IF($C$4="TEB0745_REV02",CALC_CONN_TEB0745_REV02!$G219&amp; " --&gt; " &amp;CALC_CONN_TEB0745_REV02!$I219&amp; " --&gt; "))),"---")</f>
        <v>---</v>
      </c>
      <c r="G219" s="59" t="str">
        <f>IFERROR(IF(VLOOKUP($D219&amp;"-"&amp;$E219,IF($C$4="TEB0745_REV01",CALC_CONN_TEB0745_REV01!$F:$H,IF($C$4="TEB0745_REV02",CALC_CONN_TEB0745_REV02!$F:$H)),3,0)="--",VLOOKUP($D219&amp;"-"&amp;$E219,IF($C$4="TEB0745_REV01",CALC_CONN_TEB0745_REV01!$F:$H,IF($C$4="TEB0745_REV02",CALC_CONN_TEB0745_REV02!$F:$H)),2,0),VLOOKUP($D219&amp;"-"&amp;$E219,IF($C$4="TEB0745_REV01",CALC_CONN_TEB0745_REV01!$F:$H,IF($C$4="TEB0745_REV02",CALC_CONN_TEB0745_REV02!$F:$H)),3,0)),"---")</f>
        <v>---</v>
      </c>
      <c r="H219" s="59" t="str">
        <f>IFERROR(VLOOKUP(G219,IF($C$4="TEB0745_REV02",CALC_CONN_TEB0745_REV02!$G:$T,IF($C$4="TEB0745_REV01",CALC_CONN_TEB0745_REV01!$G:$T)),14,0),"---")</f>
        <v>---</v>
      </c>
      <c r="I219" s="59" t="str">
        <f>IFERROR(VLOOKUP($D219&amp;"-"&amp;$E219,IF($C$4="TEB0745_REV01",CALC_CONN_TEB0745_REV01!$F:$K,IF($C$4="TEB0745_REV02",CALC_CONN_TEB0745_REV02!$F:$K,"???")),6,0),"---")</f>
        <v>---</v>
      </c>
      <c r="J219" s="61" t="str">
        <f>IFERROR(VLOOKUP($D219&amp;"-"&amp;$E219,IF($C$4="TEB0745_REV01",CALC_CONN_TEB0745_REV01!$F:$M,IF($C$4="TEB0745_REV02",CALC_CONN_TEB0745_REV02!$F:$M,"???")),8,0),"---")</f>
        <v>---</v>
      </c>
      <c r="K219" s="62" t="str">
        <f>IFERROR(VLOOKUP($D219&amp;"-"&amp;$E219,IF($C$4="TEB0745_REV02",CALC_CONN_TEB0745_REV02!$F:$N,IF($C$4="TEB0745_REV01",CALC_CONN_TEB0745_REV01!$F:$N)),9,0),"---")</f>
        <v>---</v>
      </c>
      <c r="L219" s="59" t="str">
        <f>IFERROR(VLOOKUP(K219,B2B!$H$3:$I$2000,2,0),"---")</f>
        <v>---</v>
      </c>
      <c r="M219" s="59" t="str">
        <f>IFERROR(VLOOKUP(L219,IF($M$4="TE0745_REV02",RAW_m_TE0745_REV02!$AD:$AH,IF($M$4="TE0745_REV03",RAW_m_TE0745_REV03!$AD:$AH)),5,0),"---")</f>
        <v>---</v>
      </c>
      <c r="N219" s="59" t="str">
        <f>IFERROR(VLOOKUP(L219,IF($M$4="TE0745_REV02",RAW_m_TE0745_REV02!$AE:$AJ,IF($M$4="TE0745_REV03",RAW_m_TE0745_REV03!$AE:$AJ)),6,0),"---")</f>
        <v>---</v>
      </c>
      <c r="O219" s="63" t="str">
        <f>IFERROR(VLOOKUP(L219,IF($M$4="TE0745_REV02",RAW_m_TE0745_REV02!$AD:$AE,IF($M$4="TE0745_REV03",RAW_m_TE0745_REV03!$AD:$AE)),2,0),"---")</f>
        <v>---</v>
      </c>
      <c r="P219" s="59" t="str">
        <f>IFERROR(VLOOKUP(O219,IF($M$4="TE0745_REV02",RAW_m_TE0745_REV02!$AJ:$AK,IF($M$4="TE0745_REV03",RAW_m_TE0745_REV03!$AJ:$AK)),2,0),"---")</f>
        <v>---</v>
      </c>
      <c r="Q219" s="59" t="str">
        <f>IFERROR(VLOOKUP(L219,IF($M$4="TE0745_REV02",RAW_m_TE0745_REV02!$AD:$AF,IF($M$4="TE0745_REV03",RAW_m_TE0745_REV03!$AD:$AF)),3,0),"---")</f>
        <v>---</v>
      </c>
      <c r="R219" s="59" t="str">
        <f>IFERROR(VLOOKUP(O219,IF($M$4="TE0745_REV02",RAW_m_TE0745_REV02!$AE:$AG,IF($M$4="TE0745_REV03",RAW_m_TE0745_REV03!$AE:$AG)),3,0),"---")</f>
        <v>---</v>
      </c>
      <c r="S219" s="59" t="str">
        <f t="shared" si="7"/>
        <v>---</v>
      </c>
    </row>
    <row r="220" spans="2:19" ht="15" customHeight="1" x14ac:dyDescent="0.25">
      <c r="B220" s="59">
        <f t="shared" si="6"/>
        <v>215</v>
      </c>
      <c r="C220" s="60">
        <f>IFERROR(IF($C$4="TEB0745_REV02",CALC_CONN_TEB0745_REV02!U220,IF($C$4="TEB0745_REV01",CALC_CONN_TEB0745_REV01!U220,)),"---")</f>
        <v>0</v>
      </c>
      <c r="D220" s="59">
        <f>IFERROR(IF($C$4="TEB0745_REV02",CALC_CONN_TEB0745_REV02!D220,IF($C$4="TEB0745_REV01",CALC_CONN_TEB0745_REV01!D220,)),"---")</f>
        <v>0</v>
      </c>
      <c r="E220" s="59">
        <f>IFERROR(IF($C$4="TEB0745_REV02",CALC_CONN_TEB0745_REV02!E220,IF($C$4="TEB0745_REV01",CALC_CONN_TEB0745_REV01!E220,)),"---")</f>
        <v>0</v>
      </c>
      <c r="F220" s="59" t="str">
        <f>IFERROR(IF(VLOOKUP($D220&amp;"-"&amp;$E220,IF($C$4="TEB0745_REV01",CALC_CONN_TEB0745_REV01!$F:$I,IF($C$4="TEB0745_REV02",CALC_CONN_TEB0745_REV02!$F:$I)),4,0)="--","---",IF($C$4="TEB0745_REV01",CALC_CONN_TEB0745_REV01!$G220&amp; " --&gt; " &amp;CALC_CONN_TEB0745_REV01!$I220&amp; " --&gt; ",IF($C$4="TEB0745_REV02",CALC_CONN_TEB0745_REV02!$G220&amp; " --&gt; " &amp;CALC_CONN_TEB0745_REV02!$I220&amp; " --&gt; "))),"---")</f>
        <v>---</v>
      </c>
      <c r="G220" s="59" t="str">
        <f>IFERROR(IF(VLOOKUP($D220&amp;"-"&amp;$E220,IF($C$4="TEB0745_REV01",CALC_CONN_TEB0745_REV01!$F:$H,IF($C$4="TEB0745_REV02",CALC_CONN_TEB0745_REV02!$F:$H)),3,0)="--",VLOOKUP($D220&amp;"-"&amp;$E220,IF($C$4="TEB0745_REV01",CALC_CONN_TEB0745_REV01!$F:$H,IF($C$4="TEB0745_REV02",CALC_CONN_TEB0745_REV02!$F:$H)),2,0),VLOOKUP($D220&amp;"-"&amp;$E220,IF($C$4="TEB0745_REV01",CALC_CONN_TEB0745_REV01!$F:$H,IF($C$4="TEB0745_REV02",CALC_CONN_TEB0745_REV02!$F:$H)),3,0)),"---")</f>
        <v>---</v>
      </c>
      <c r="H220" s="59" t="str">
        <f>IFERROR(VLOOKUP(G220,IF($C$4="TEB0745_REV02",CALC_CONN_TEB0745_REV02!$G:$T,IF($C$4="TEB0745_REV01",CALC_CONN_TEB0745_REV01!$G:$T)),14,0),"---")</f>
        <v>---</v>
      </c>
      <c r="I220" s="59" t="str">
        <f>IFERROR(VLOOKUP($D220&amp;"-"&amp;$E220,IF($C$4="TEB0745_REV01",CALC_CONN_TEB0745_REV01!$F:$K,IF($C$4="TEB0745_REV02",CALC_CONN_TEB0745_REV02!$F:$K,"???")),6,0),"---")</f>
        <v>---</v>
      </c>
      <c r="J220" s="61" t="str">
        <f>IFERROR(VLOOKUP($D220&amp;"-"&amp;$E220,IF($C$4="TEB0745_REV01",CALC_CONN_TEB0745_REV01!$F:$M,IF($C$4="TEB0745_REV02",CALC_CONN_TEB0745_REV02!$F:$M,"???")),8,0),"---")</f>
        <v>---</v>
      </c>
      <c r="K220" s="62" t="str">
        <f>IFERROR(VLOOKUP($D220&amp;"-"&amp;$E220,IF($C$4="TEB0745_REV02",CALC_CONN_TEB0745_REV02!$F:$N,IF($C$4="TEB0745_REV01",CALC_CONN_TEB0745_REV01!$F:$N)),9,0),"---")</f>
        <v>---</v>
      </c>
      <c r="L220" s="59" t="str">
        <f>IFERROR(VLOOKUP(K220,B2B!$H$3:$I$2000,2,0),"---")</f>
        <v>---</v>
      </c>
      <c r="M220" s="59" t="str">
        <f>IFERROR(VLOOKUP(L220,IF($M$4="TE0745_REV02",RAW_m_TE0745_REV02!$AD:$AH,IF($M$4="TE0745_REV03",RAW_m_TE0745_REV03!$AD:$AH)),5,0),"---")</f>
        <v>---</v>
      </c>
      <c r="N220" s="59" t="str">
        <f>IFERROR(VLOOKUP(L220,IF($M$4="TE0745_REV02",RAW_m_TE0745_REV02!$AE:$AJ,IF($M$4="TE0745_REV03",RAW_m_TE0745_REV03!$AE:$AJ)),6,0),"---")</f>
        <v>---</v>
      </c>
      <c r="O220" s="63" t="str">
        <f>IFERROR(VLOOKUP(L220,IF($M$4="TE0745_REV02",RAW_m_TE0745_REV02!$AD:$AE,IF($M$4="TE0745_REV03",RAW_m_TE0745_REV03!$AD:$AE)),2,0),"---")</f>
        <v>---</v>
      </c>
      <c r="P220" s="59" t="str">
        <f>IFERROR(VLOOKUP(O220,IF($M$4="TE0745_REV02",RAW_m_TE0745_REV02!$AJ:$AK,IF($M$4="TE0745_REV03",RAW_m_TE0745_REV03!$AJ:$AK)),2,0),"---")</f>
        <v>---</v>
      </c>
      <c r="Q220" s="59" t="str">
        <f>IFERROR(VLOOKUP(L220,IF($M$4="TE0745_REV02",RAW_m_TE0745_REV02!$AD:$AF,IF($M$4="TE0745_REV03",RAW_m_TE0745_REV03!$AD:$AF)),3,0),"---")</f>
        <v>---</v>
      </c>
      <c r="R220" s="59" t="str">
        <f>IFERROR(VLOOKUP(O220,IF($M$4="TE0745_REV02",RAW_m_TE0745_REV02!$AE:$AG,IF($M$4="TE0745_REV03",RAW_m_TE0745_REV03!$AE:$AG)),3,0),"---")</f>
        <v>---</v>
      </c>
      <c r="S220" s="59" t="str">
        <f t="shared" si="7"/>
        <v>---</v>
      </c>
    </row>
    <row r="221" spans="2:19" ht="15" customHeight="1" x14ac:dyDescent="0.25">
      <c r="B221" s="59">
        <f t="shared" si="6"/>
        <v>216</v>
      </c>
      <c r="C221" s="60">
        <f>IFERROR(IF($C$4="TEB0745_REV02",CALC_CONN_TEB0745_REV02!U221,IF($C$4="TEB0745_REV01",CALC_CONN_TEB0745_REV01!U221,)),"---")</f>
        <v>0</v>
      </c>
      <c r="D221" s="59">
        <f>IFERROR(IF($C$4="TEB0745_REV02",CALC_CONN_TEB0745_REV02!D221,IF($C$4="TEB0745_REV01",CALC_CONN_TEB0745_REV01!D221,)),"---")</f>
        <v>0</v>
      </c>
      <c r="E221" s="59">
        <f>IFERROR(IF($C$4="TEB0745_REV02",CALC_CONN_TEB0745_REV02!E221,IF($C$4="TEB0745_REV01",CALC_CONN_TEB0745_REV01!E221,)),"---")</f>
        <v>0</v>
      </c>
      <c r="F221" s="59" t="str">
        <f>IFERROR(IF(VLOOKUP($D221&amp;"-"&amp;$E221,IF($C$4="TEB0745_REV01",CALC_CONN_TEB0745_REV01!$F:$I,IF($C$4="TEB0745_REV02",CALC_CONN_TEB0745_REV02!$F:$I)),4,0)="--","---",IF($C$4="TEB0745_REV01",CALC_CONN_TEB0745_REV01!$G221&amp; " --&gt; " &amp;CALC_CONN_TEB0745_REV01!$I221&amp; " --&gt; ",IF($C$4="TEB0745_REV02",CALC_CONN_TEB0745_REV02!$G221&amp; " --&gt; " &amp;CALC_CONN_TEB0745_REV02!$I221&amp; " --&gt; "))),"---")</f>
        <v>---</v>
      </c>
      <c r="G221" s="59" t="str">
        <f>IFERROR(IF(VLOOKUP($D221&amp;"-"&amp;$E221,IF($C$4="TEB0745_REV01",CALC_CONN_TEB0745_REV01!$F:$H,IF($C$4="TEB0745_REV02",CALC_CONN_TEB0745_REV02!$F:$H)),3,0)="--",VLOOKUP($D221&amp;"-"&amp;$E221,IF($C$4="TEB0745_REV01",CALC_CONN_TEB0745_REV01!$F:$H,IF($C$4="TEB0745_REV02",CALC_CONN_TEB0745_REV02!$F:$H)),2,0),VLOOKUP($D221&amp;"-"&amp;$E221,IF($C$4="TEB0745_REV01",CALC_CONN_TEB0745_REV01!$F:$H,IF($C$4="TEB0745_REV02",CALC_CONN_TEB0745_REV02!$F:$H)),3,0)),"---")</f>
        <v>---</v>
      </c>
      <c r="H221" s="59" t="str">
        <f>IFERROR(VLOOKUP(G221,IF($C$4="TEB0745_REV02",CALC_CONN_TEB0745_REV02!$G:$T,IF($C$4="TEB0745_REV01",CALC_CONN_TEB0745_REV01!$G:$T)),14,0),"---")</f>
        <v>---</v>
      </c>
      <c r="I221" s="59" t="str">
        <f>IFERROR(VLOOKUP($D221&amp;"-"&amp;$E221,IF($C$4="TEB0745_REV01",CALC_CONN_TEB0745_REV01!$F:$K,IF($C$4="TEB0745_REV02",CALC_CONN_TEB0745_REV02!$F:$K,"???")),6,0),"---")</f>
        <v>---</v>
      </c>
      <c r="J221" s="61" t="str">
        <f>IFERROR(VLOOKUP($D221&amp;"-"&amp;$E221,IF($C$4="TEB0745_REV01",CALC_CONN_TEB0745_REV01!$F:$M,IF($C$4="TEB0745_REV02",CALC_CONN_TEB0745_REV02!$F:$M,"???")),8,0),"---")</f>
        <v>---</v>
      </c>
      <c r="K221" s="62" t="str">
        <f>IFERROR(VLOOKUP($D221&amp;"-"&amp;$E221,IF($C$4="TEB0745_REV02",CALC_CONN_TEB0745_REV02!$F:$N,IF($C$4="TEB0745_REV01",CALC_CONN_TEB0745_REV01!$F:$N)),9,0),"---")</f>
        <v>---</v>
      </c>
      <c r="L221" s="59" t="str">
        <f>IFERROR(VLOOKUP(K221,B2B!$H$3:$I$2000,2,0),"---")</f>
        <v>---</v>
      </c>
      <c r="M221" s="59" t="str">
        <f>IFERROR(VLOOKUP(L221,IF($M$4="TE0745_REV02",RAW_m_TE0745_REV02!$AD:$AH,IF($M$4="TE0745_REV03",RAW_m_TE0745_REV03!$AD:$AH)),5,0),"---")</f>
        <v>---</v>
      </c>
      <c r="N221" s="59" t="str">
        <f>IFERROR(VLOOKUP(L221,IF($M$4="TE0745_REV02",RAW_m_TE0745_REV02!$AE:$AJ,IF($M$4="TE0745_REV03",RAW_m_TE0745_REV03!$AE:$AJ)),6,0),"---")</f>
        <v>---</v>
      </c>
      <c r="O221" s="63" t="str">
        <f>IFERROR(VLOOKUP(L221,IF($M$4="TE0745_REV02",RAW_m_TE0745_REV02!$AD:$AE,IF($M$4="TE0745_REV03",RAW_m_TE0745_REV03!$AD:$AE)),2,0),"---")</f>
        <v>---</v>
      </c>
      <c r="P221" s="59" t="str">
        <f>IFERROR(VLOOKUP(O221,IF($M$4="TE0745_REV02",RAW_m_TE0745_REV02!$AJ:$AK,IF($M$4="TE0745_REV03",RAW_m_TE0745_REV03!$AJ:$AK)),2,0),"---")</f>
        <v>---</v>
      </c>
      <c r="Q221" s="59" t="str">
        <f>IFERROR(VLOOKUP(L221,IF($M$4="TE0745_REV02",RAW_m_TE0745_REV02!$AD:$AF,IF($M$4="TE0745_REV03",RAW_m_TE0745_REV03!$AD:$AF)),3,0),"---")</f>
        <v>---</v>
      </c>
      <c r="R221" s="59" t="str">
        <f>IFERROR(VLOOKUP(O221,IF($M$4="TE0745_REV02",RAW_m_TE0745_REV02!$AE:$AG,IF($M$4="TE0745_REV03",RAW_m_TE0745_REV03!$AE:$AG)),3,0),"---")</f>
        <v>---</v>
      </c>
      <c r="S221" s="59" t="str">
        <f t="shared" si="7"/>
        <v>---</v>
      </c>
    </row>
    <row r="222" spans="2:19" ht="15" customHeight="1" x14ac:dyDescent="0.25">
      <c r="B222" s="59">
        <f t="shared" si="6"/>
        <v>217</v>
      </c>
      <c r="C222" s="60">
        <f>IFERROR(IF($C$4="TEB0745_REV02",CALC_CONN_TEB0745_REV02!U222,IF($C$4="TEB0745_REV01",CALC_CONN_TEB0745_REV01!U222,)),"---")</f>
        <v>0</v>
      </c>
      <c r="D222" s="59">
        <f>IFERROR(IF($C$4="TEB0745_REV02",CALC_CONN_TEB0745_REV02!D222,IF($C$4="TEB0745_REV01",CALC_CONN_TEB0745_REV01!D222,)),"---")</f>
        <v>0</v>
      </c>
      <c r="E222" s="59">
        <f>IFERROR(IF($C$4="TEB0745_REV02",CALC_CONN_TEB0745_REV02!E222,IF($C$4="TEB0745_REV01",CALC_CONN_TEB0745_REV01!E222,)),"---")</f>
        <v>0</v>
      </c>
      <c r="F222" s="59" t="str">
        <f>IFERROR(IF(VLOOKUP($D222&amp;"-"&amp;$E222,IF($C$4="TEB0745_REV01",CALC_CONN_TEB0745_REV01!$F:$I,IF($C$4="TEB0745_REV02",CALC_CONN_TEB0745_REV02!$F:$I)),4,0)="--","---",IF($C$4="TEB0745_REV01",CALC_CONN_TEB0745_REV01!$G222&amp; " --&gt; " &amp;CALC_CONN_TEB0745_REV01!$I222&amp; " --&gt; ",IF($C$4="TEB0745_REV02",CALC_CONN_TEB0745_REV02!$G222&amp; " --&gt; " &amp;CALC_CONN_TEB0745_REV02!$I222&amp; " --&gt; "))),"---")</f>
        <v>---</v>
      </c>
      <c r="G222" s="59" t="str">
        <f>IFERROR(IF(VLOOKUP($D222&amp;"-"&amp;$E222,IF($C$4="TEB0745_REV01",CALC_CONN_TEB0745_REV01!$F:$H,IF($C$4="TEB0745_REV02",CALC_CONN_TEB0745_REV02!$F:$H)),3,0)="--",VLOOKUP($D222&amp;"-"&amp;$E222,IF($C$4="TEB0745_REV01",CALC_CONN_TEB0745_REV01!$F:$H,IF($C$4="TEB0745_REV02",CALC_CONN_TEB0745_REV02!$F:$H)),2,0),VLOOKUP($D222&amp;"-"&amp;$E222,IF($C$4="TEB0745_REV01",CALC_CONN_TEB0745_REV01!$F:$H,IF($C$4="TEB0745_REV02",CALC_CONN_TEB0745_REV02!$F:$H)),3,0)),"---")</f>
        <v>---</v>
      </c>
      <c r="H222" s="59" t="str">
        <f>IFERROR(VLOOKUP(G222,IF($C$4="TEB0745_REV02",CALC_CONN_TEB0745_REV02!$G:$T,IF($C$4="TEB0745_REV01",CALC_CONN_TEB0745_REV01!$G:$T)),14,0),"---")</f>
        <v>---</v>
      </c>
      <c r="I222" s="59" t="str">
        <f>IFERROR(VLOOKUP($D222&amp;"-"&amp;$E222,IF($C$4="TEB0745_REV01",CALC_CONN_TEB0745_REV01!$F:$K,IF($C$4="TEB0745_REV02",CALC_CONN_TEB0745_REV02!$F:$K,"???")),6,0),"---")</f>
        <v>---</v>
      </c>
      <c r="J222" s="61" t="str">
        <f>IFERROR(VLOOKUP($D222&amp;"-"&amp;$E222,IF($C$4="TEB0745_REV01",CALC_CONN_TEB0745_REV01!$F:$M,IF($C$4="TEB0745_REV02",CALC_CONN_TEB0745_REV02!$F:$M,"???")),8,0),"---")</f>
        <v>---</v>
      </c>
      <c r="K222" s="62" t="str">
        <f>IFERROR(VLOOKUP($D222&amp;"-"&amp;$E222,IF($C$4="TEB0745_REV02",CALC_CONN_TEB0745_REV02!$F:$N,IF($C$4="TEB0745_REV01",CALC_CONN_TEB0745_REV01!$F:$N)),9,0),"---")</f>
        <v>---</v>
      </c>
      <c r="L222" s="59" t="str">
        <f>IFERROR(VLOOKUP(K222,B2B!$H$3:$I$2000,2,0),"---")</f>
        <v>---</v>
      </c>
      <c r="M222" s="59" t="str">
        <f>IFERROR(VLOOKUP(L222,IF($M$4="TE0745_REV02",RAW_m_TE0745_REV02!$AD:$AH,IF($M$4="TE0745_REV03",RAW_m_TE0745_REV03!$AD:$AH)),5,0),"---")</f>
        <v>---</v>
      </c>
      <c r="N222" s="59" t="str">
        <f>IFERROR(VLOOKUP(L222,IF($M$4="TE0745_REV02",RAW_m_TE0745_REV02!$AE:$AJ,IF($M$4="TE0745_REV03",RAW_m_TE0745_REV03!$AE:$AJ)),6,0),"---")</f>
        <v>---</v>
      </c>
      <c r="O222" s="63" t="str">
        <f>IFERROR(VLOOKUP(L222,IF($M$4="TE0745_REV02",RAW_m_TE0745_REV02!$AD:$AE,IF($M$4="TE0745_REV03",RAW_m_TE0745_REV03!$AD:$AE)),2,0),"---")</f>
        <v>---</v>
      </c>
      <c r="P222" s="59" t="str">
        <f>IFERROR(VLOOKUP(O222,IF($M$4="TE0745_REV02",RAW_m_TE0745_REV02!$AJ:$AK,IF($M$4="TE0745_REV03",RAW_m_TE0745_REV03!$AJ:$AK)),2,0),"---")</f>
        <v>---</v>
      </c>
      <c r="Q222" s="59" t="str">
        <f>IFERROR(VLOOKUP(L222,IF($M$4="TE0745_REV02",RAW_m_TE0745_REV02!$AD:$AF,IF($M$4="TE0745_REV03",RAW_m_TE0745_REV03!$AD:$AF)),3,0),"---")</f>
        <v>---</v>
      </c>
      <c r="R222" s="59" t="str">
        <f>IFERROR(VLOOKUP(O222,IF($M$4="TE0745_REV02",RAW_m_TE0745_REV02!$AE:$AG,IF($M$4="TE0745_REV03",RAW_m_TE0745_REV03!$AE:$AG)),3,0),"---")</f>
        <v>---</v>
      </c>
      <c r="S222" s="59" t="str">
        <f t="shared" si="7"/>
        <v>---</v>
      </c>
    </row>
    <row r="223" spans="2:19" ht="15" customHeight="1" x14ac:dyDescent="0.25">
      <c r="B223" s="59">
        <f t="shared" si="6"/>
        <v>218</v>
      </c>
      <c r="C223" s="60">
        <f>IFERROR(IF($C$4="TEB0745_REV02",CALC_CONN_TEB0745_REV02!U223,IF($C$4="TEB0745_REV01",CALC_CONN_TEB0745_REV01!U223,)),"---")</f>
        <v>0</v>
      </c>
      <c r="D223" s="59">
        <f>IFERROR(IF($C$4="TEB0745_REV02",CALC_CONN_TEB0745_REV02!D223,IF($C$4="TEB0745_REV01",CALC_CONN_TEB0745_REV01!D223,)),"---")</f>
        <v>0</v>
      </c>
      <c r="E223" s="59">
        <f>IFERROR(IF($C$4="TEB0745_REV02",CALC_CONN_TEB0745_REV02!E223,IF($C$4="TEB0745_REV01",CALC_CONN_TEB0745_REV01!E223,)),"---")</f>
        <v>0</v>
      </c>
      <c r="F223" s="59" t="str">
        <f>IFERROR(IF(VLOOKUP($D223&amp;"-"&amp;$E223,IF($C$4="TEB0745_REV01",CALC_CONN_TEB0745_REV01!$F:$I,IF($C$4="TEB0745_REV02",CALC_CONN_TEB0745_REV02!$F:$I)),4,0)="--","---",IF($C$4="TEB0745_REV01",CALC_CONN_TEB0745_REV01!$G223&amp; " --&gt; " &amp;CALC_CONN_TEB0745_REV01!$I223&amp; " --&gt; ",IF($C$4="TEB0745_REV02",CALC_CONN_TEB0745_REV02!$G223&amp; " --&gt; " &amp;CALC_CONN_TEB0745_REV02!$I223&amp; " --&gt; "))),"---")</f>
        <v>---</v>
      </c>
      <c r="G223" s="59" t="str">
        <f>IFERROR(IF(VLOOKUP($D223&amp;"-"&amp;$E223,IF($C$4="TEB0745_REV01",CALC_CONN_TEB0745_REV01!$F:$H,IF($C$4="TEB0745_REV02",CALC_CONN_TEB0745_REV02!$F:$H)),3,0)="--",VLOOKUP($D223&amp;"-"&amp;$E223,IF($C$4="TEB0745_REV01",CALC_CONN_TEB0745_REV01!$F:$H,IF($C$4="TEB0745_REV02",CALC_CONN_TEB0745_REV02!$F:$H)),2,0),VLOOKUP($D223&amp;"-"&amp;$E223,IF($C$4="TEB0745_REV01",CALC_CONN_TEB0745_REV01!$F:$H,IF($C$4="TEB0745_REV02",CALC_CONN_TEB0745_REV02!$F:$H)),3,0)),"---")</f>
        <v>---</v>
      </c>
      <c r="H223" s="59" t="str">
        <f>IFERROR(VLOOKUP(G223,IF($C$4="TEB0745_REV02",CALC_CONN_TEB0745_REV02!$G:$T,IF($C$4="TEB0745_REV01",CALC_CONN_TEB0745_REV01!$G:$T)),14,0),"---")</f>
        <v>---</v>
      </c>
      <c r="I223" s="59" t="str">
        <f>IFERROR(VLOOKUP($D223&amp;"-"&amp;$E223,IF($C$4="TEB0745_REV01",CALC_CONN_TEB0745_REV01!$F:$K,IF($C$4="TEB0745_REV02",CALC_CONN_TEB0745_REV02!$F:$K,"???")),6,0),"---")</f>
        <v>---</v>
      </c>
      <c r="J223" s="61" t="str">
        <f>IFERROR(VLOOKUP($D223&amp;"-"&amp;$E223,IF($C$4="TEB0745_REV01",CALC_CONN_TEB0745_REV01!$F:$M,IF($C$4="TEB0745_REV02",CALC_CONN_TEB0745_REV02!$F:$M,"???")),8,0),"---")</f>
        <v>---</v>
      </c>
      <c r="K223" s="62" t="str">
        <f>IFERROR(VLOOKUP($D223&amp;"-"&amp;$E223,IF($C$4="TEB0745_REV02",CALC_CONN_TEB0745_REV02!$F:$N,IF($C$4="TEB0745_REV01",CALC_CONN_TEB0745_REV01!$F:$N)),9,0),"---")</f>
        <v>---</v>
      </c>
      <c r="L223" s="59" t="str">
        <f>IFERROR(VLOOKUP(K223,B2B!$H$3:$I$2000,2,0),"---")</f>
        <v>---</v>
      </c>
      <c r="M223" s="59" t="str">
        <f>IFERROR(VLOOKUP(L223,IF($M$4="TE0745_REV02",RAW_m_TE0745_REV02!$AD:$AH,IF($M$4="TE0745_REV03",RAW_m_TE0745_REV03!$AD:$AH)),5,0),"---")</f>
        <v>---</v>
      </c>
      <c r="N223" s="59" t="str">
        <f>IFERROR(VLOOKUP(L223,IF($M$4="TE0745_REV02",RAW_m_TE0745_REV02!$AE:$AJ,IF($M$4="TE0745_REV03",RAW_m_TE0745_REV03!$AE:$AJ)),6,0),"---")</f>
        <v>---</v>
      </c>
      <c r="O223" s="63" t="str">
        <f>IFERROR(VLOOKUP(L223,IF($M$4="TE0745_REV02",RAW_m_TE0745_REV02!$AD:$AE,IF($M$4="TE0745_REV03",RAW_m_TE0745_REV03!$AD:$AE)),2,0),"---")</f>
        <v>---</v>
      </c>
      <c r="P223" s="59" t="str">
        <f>IFERROR(VLOOKUP(O223,IF($M$4="TE0745_REV02",RAW_m_TE0745_REV02!$AJ:$AK,IF($M$4="TE0745_REV03",RAW_m_TE0745_REV03!$AJ:$AK)),2,0),"---")</f>
        <v>---</v>
      </c>
      <c r="Q223" s="59" t="str">
        <f>IFERROR(VLOOKUP(L223,IF($M$4="TE0745_REV02",RAW_m_TE0745_REV02!$AD:$AF,IF($M$4="TE0745_REV03",RAW_m_TE0745_REV03!$AD:$AF)),3,0),"---")</f>
        <v>---</v>
      </c>
      <c r="R223" s="59" t="str">
        <f>IFERROR(VLOOKUP(O223,IF($M$4="TE0745_REV02",RAW_m_TE0745_REV02!$AE:$AG,IF($M$4="TE0745_REV03",RAW_m_TE0745_REV03!$AE:$AG)),3,0),"---")</f>
        <v>---</v>
      </c>
      <c r="S223" s="59" t="str">
        <f t="shared" si="7"/>
        <v>---</v>
      </c>
    </row>
    <row r="224" spans="2:19" ht="15" customHeight="1" x14ac:dyDescent="0.25">
      <c r="B224" s="59">
        <f t="shared" si="6"/>
        <v>219</v>
      </c>
      <c r="C224" s="60">
        <f>IFERROR(IF($C$4="TEB0745_REV02",CALC_CONN_TEB0745_REV02!U224,IF($C$4="TEB0745_REV01",CALC_CONN_TEB0745_REV01!U224,)),"---")</f>
        <v>0</v>
      </c>
      <c r="D224" s="59">
        <f>IFERROR(IF($C$4="TEB0745_REV02",CALC_CONN_TEB0745_REV02!D224,IF($C$4="TEB0745_REV01",CALC_CONN_TEB0745_REV01!D224,)),"---")</f>
        <v>0</v>
      </c>
      <c r="E224" s="59">
        <f>IFERROR(IF($C$4="TEB0745_REV02",CALC_CONN_TEB0745_REV02!E224,IF($C$4="TEB0745_REV01",CALC_CONN_TEB0745_REV01!E224,)),"---")</f>
        <v>0</v>
      </c>
      <c r="F224" s="59" t="str">
        <f>IFERROR(IF(VLOOKUP($D224&amp;"-"&amp;$E224,IF($C$4="TEB0745_REV01",CALC_CONN_TEB0745_REV01!$F:$I,IF($C$4="TEB0745_REV02",CALC_CONN_TEB0745_REV02!$F:$I)),4,0)="--","---",IF($C$4="TEB0745_REV01",CALC_CONN_TEB0745_REV01!$G224&amp; " --&gt; " &amp;CALC_CONN_TEB0745_REV01!$I224&amp; " --&gt; ",IF($C$4="TEB0745_REV02",CALC_CONN_TEB0745_REV02!$G224&amp; " --&gt; " &amp;CALC_CONN_TEB0745_REV02!$I224&amp; " --&gt; "))),"---")</f>
        <v>---</v>
      </c>
      <c r="G224" s="59" t="str">
        <f>IFERROR(IF(VLOOKUP($D224&amp;"-"&amp;$E224,IF($C$4="TEB0745_REV01",CALC_CONN_TEB0745_REV01!$F:$H,IF($C$4="TEB0745_REV02",CALC_CONN_TEB0745_REV02!$F:$H)),3,0)="--",VLOOKUP($D224&amp;"-"&amp;$E224,IF($C$4="TEB0745_REV01",CALC_CONN_TEB0745_REV01!$F:$H,IF($C$4="TEB0745_REV02",CALC_CONN_TEB0745_REV02!$F:$H)),2,0),VLOOKUP($D224&amp;"-"&amp;$E224,IF($C$4="TEB0745_REV01",CALC_CONN_TEB0745_REV01!$F:$H,IF($C$4="TEB0745_REV02",CALC_CONN_TEB0745_REV02!$F:$H)),3,0)),"---")</f>
        <v>---</v>
      </c>
      <c r="H224" s="59" t="str">
        <f>IFERROR(VLOOKUP(G224,IF($C$4="TEB0745_REV02",CALC_CONN_TEB0745_REV02!$G:$T,IF($C$4="TEB0745_REV01",CALC_CONN_TEB0745_REV01!$G:$T)),14,0),"---")</f>
        <v>---</v>
      </c>
      <c r="I224" s="59" t="str">
        <f>IFERROR(VLOOKUP($D224&amp;"-"&amp;$E224,IF($C$4="TEB0745_REV01",CALC_CONN_TEB0745_REV01!$F:$K,IF($C$4="TEB0745_REV02",CALC_CONN_TEB0745_REV02!$F:$K,"???")),6,0),"---")</f>
        <v>---</v>
      </c>
      <c r="J224" s="61" t="str">
        <f>IFERROR(VLOOKUP($D224&amp;"-"&amp;$E224,IF($C$4="TEB0745_REV01",CALC_CONN_TEB0745_REV01!$F:$M,IF($C$4="TEB0745_REV02",CALC_CONN_TEB0745_REV02!$F:$M,"???")),8,0),"---")</f>
        <v>---</v>
      </c>
      <c r="K224" s="62" t="str">
        <f>IFERROR(VLOOKUP($D224&amp;"-"&amp;$E224,IF($C$4="TEB0745_REV02",CALC_CONN_TEB0745_REV02!$F:$N,IF($C$4="TEB0745_REV01",CALC_CONN_TEB0745_REV01!$F:$N)),9,0),"---")</f>
        <v>---</v>
      </c>
      <c r="L224" s="59" t="str">
        <f>IFERROR(VLOOKUP(K224,B2B!$H$3:$I$2000,2,0),"---")</f>
        <v>---</v>
      </c>
      <c r="M224" s="59" t="str">
        <f>IFERROR(VLOOKUP(L224,IF($M$4="TE0745_REV02",RAW_m_TE0745_REV02!$AD:$AH,IF($M$4="TE0745_REV03",RAW_m_TE0745_REV03!$AD:$AH)),5,0),"---")</f>
        <v>---</v>
      </c>
      <c r="N224" s="59" t="str">
        <f>IFERROR(VLOOKUP(L224,IF($M$4="TE0745_REV02",RAW_m_TE0745_REV02!$AE:$AJ,IF($M$4="TE0745_REV03",RAW_m_TE0745_REV03!$AE:$AJ)),6,0),"---")</f>
        <v>---</v>
      </c>
      <c r="O224" s="63" t="str">
        <f>IFERROR(VLOOKUP(L224,IF($M$4="TE0745_REV02",RAW_m_TE0745_REV02!$AD:$AE,IF($M$4="TE0745_REV03",RAW_m_TE0745_REV03!$AD:$AE)),2,0),"---")</f>
        <v>---</v>
      </c>
      <c r="P224" s="59" t="str">
        <f>IFERROR(VLOOKUP(O224,IF($M$4="TE0745_REV02",RAW_m_TE0745_REV02!$AJ:$AK,IF($M$4="TE0745_REV03",RAW_m_TE0745_REV03!$AJ:$AK)),2,0),"---")</f>
        <v>---</v>
      </c>
      <c r="Q224" s="59" t="str">
        <f>IFERROR(VLOOKUP(L224,IF($M$4="TE0745_REV02",RAW_m_TE0745_REV02!$AD:$AF,IF($M$4="TE0745_REV03",RAW_m_TE0745_REV03!$AD:$AF)),3,0),"---")</f>
        <v>---</v>
      </c>
      <c r="R224" s="59" t="str">
        <f>IFERROR(VLOOKUP(O224,IF($M$4="TE0745_REV02",RAW_m_TE0745_REV02!$AE:$AG,IF($M$4="TE0745_REV03",RAW_m_TE0745_REV03!$AE:$AG)),3,0),"---")</f>
        <v>---</v>
      </c>
      <c r="S224" s="59" t="str">
        <f t="shared" si="7"/>
        <v>---</v>
      </c>
    </row>
    <row r="225" spans="2:19" ht="15" customHeight="1" x14ac:dyDescent="0.25">
      <c r="B225" s="59">
        <f t="shared" si="6"/>
        <v>220</v>
      </c>
      <c r="C225" s="60">
        <f>IFERROR(IF($C$4="TEB0745_REV02",CALC_CONN_TEB0745_REV02!U225,IF($C$4="TEB0745_REV01",CALC_CONN_TEB0745_REV01!U225,)),"---")</f>
        <v>0</v>
      </c>
      <c r="D225" s="59">
        <f>IFERROR(IF($C$4="TEB0745_REV02",CALC_CONN_TEB0745_REV02!D225,IF($C$4="TEB0745_REV01",CALC_CONN_TEB0745_REV01!D225,)),"---")</f>
        <v>0</v>
      </c>
      <c r="E225" s="59">
        <f>IFERROR(IF($C$4="TEB0745_REV02",CALC_CONN_TEB0745_REV02!E225,IF($C$4="TEB0745_REV01",CALC_CONN_TEB0745_REV01!E225,)),"---")</f>
        <v>0</v>
      </c>
      <c r="F225" s="59" t="str">
        <f>IFERROR(IF(VLOOKUP($D225&amp;"-"&amp;$E225,IF($C$4="TEB0745_REV01",CALC_CONN_TEB0745_REV01!$F:$I,IF($C$4="TEB0745_REV02",CALC_CONN_TEB0745_REV02!$F:$I)),4,0)="--","---",IF($C$4="TEB0745_REV01",CALC_CONN_TEB0745_REV01!$G225&amp; " --&gt; " &amp;CALC_CONN_TEB0745_REV01!$I225&amp; " --&gt; ",IF($C$4="TEB0745_REV02",CALC_CONN_TEB0745_REV02!$G225&amp; " --&gt; " &amp;CALC_CONN_TEB0745_REV02!$I225&amp; " --&gt; "))),"---")</f>
        <v>---</v>
      </c>
      <c r="G225" s="59" t="str">
        <f>IFERROR(IF(VLOOKUP($D225&amp;"-"&amp;$E225,IF($C$4="TEB0745_REV01",CALC_CONN_TEB0745_REV01!$F:$H,IF($C$4="TEB0745_REV02",CALC_CONN_TEB0745_REV02!$F:$H)),3,0)="--",VLOOKUP($D225&amp;"-"&amp;$E225,IF($C$4="TEB0745_REV01",CALC_CONN_TEB0745_REV01!$F:$H,IF($C$4="TEB0745_REV02",CALC_CONN_TEB0745_REV02!$F:$H)),2,0),VLOOKUP($D225&amp;"-"&amp;$E225,IF($C$4="TEB0745_REV01",CALC_CONN_TEB0745_REV01!$F:$H,IF($C$4="TEB0745_REV02",CALC_CONN_TEB0745_REV02!$F:$H)),3,0)),"---")</f>
        <v>---</v>
      </c>
      <c r="H225" s="59" t="str">
        <f>IFERROR(VLOOKUP(G225,IF($C$4="TEB0745_REV02",CALC_CONN_TEB0745_REV02!$G:$T,IF($C$4="TEB0745_REV01",CALC_CONN_TEB0745_REV01!$G:$T)),14,0),"---")</f>
        <v>---</v>
      </c>
      <c r="I225" s="59" t="str">
        <f>IFERROR(VLOOKUP($D225&amp;"-"&amp;$E225,IF($C$4="TEB0745_REV01",CALC_CONN_TEB0745_REV01!$F:$K,IF($C$4="TEB0745_REV02",CALC_CONN_TEB0745_REV02!$F:$K,"???")),6,0),"---")</f>
        <v>---</v>
      </c>
      <c r="J225" s="61" t="str">
        <f>IFERROR(VLOOKUP($D225&amp;"-"&amp;$E225,IF($C$4="TEB0745_REV01",CALC_CONN_TEB0745_REV01!$F:$M,IF($C$4="TEB0745_REV02",CALC_CONN_TEB0745_REV02!$F:$M,"???")),8,0),"---")</f>
        <v>---</v>
      </c>
      <c r="K225" s="62" t="str">
        <f>IFERROR(VLOOKUP($D225&amp;"-"&amp;$E225,IF($C$4="TEB0745_REV02",CALC_CONN_TEB0745_REV02!$F:$N,IF($C$4="TEB0745_REV01",CALC_CONN_TEB0745_REV01!$F:$N)),9,0),"---")</f>
        <v>---</v>
      </c>
      <c r="L225" s="59" t="str">
        <f>IFERROR(VLOOKUP(K225,B2B!$H$3:$I$2000,2,0),"---")</f>
        <v>---</v>
      </c>
      <c r="M225" s="59" t="str">
        <f>IFERROR(VLOOKUP(L225,IF($M$4="TE0745_REV02",RAW_m_TE0745_REV02!$AD:$AH,IF($M$4="TE0745_REV03",RAW_m_TE0745_REV03!$AD:$AH)),5,0),"---")</f>
        <v>---</v>
      </c>
      <c r="N225" s="59" t="str">
        <f>IFERROR(VLOOKUP(L225,IF($M$4="TE0745_REV02",RAW_m_TE0745_REV02!$AE:$AJ,IF($M$4="TE0745_REV03",RAW_m_TE0745_REV03!$AE:$AJ)),6,0),"---")</f>
        <v>---</v>
      </c>
      <c r="O225" s="63" t="str">
        <f>IFERROR(VLOOKUP(L225,IF($M$4="TE0745_REV02",RAW_m_TE0745_REV02!$AD:$AE,IF($M$4="TE0745_REV03",RAW_m_TE0745_REV03!$AD:$AE)),2,0),"---")</f>
        <v>---</v>
      </c>
      <c r="P225" s="59" t="str">
        <f>IFERROR(VLOOKUP(O225,IF($M$4="TE0745_REV02",RAW_m_TE0745_REV02!$AJ:$AK,IF($M$4="TE0745_REV03",RAW_m_TE0745_REV03!$AJ:$AK)),2,0),"---")</f>
        <v>---</v>
      </c>
      <c r="Q225" s="59" t="str">
        <f>IFERROR(VLOOKUP(L225,IF($M$4="TE0745_REV02",RAW_m_TE0745_REV02!$AD:$AF,IF($M$4="TE0745_REV03",RAW_m_TE0745_REV03!$AD:$AF)),3,0),"---")</f>
        <v>---</v>
      </c>
      <c r="R225" s="59" t="str">
        <f>IFERROR(VLOOKUP(O225,IF($M$4="TE0745_REV02",RAW_m_TE0745_REV02!$AE:$AG,IF($M$4="TE0745_REV03",RAW_m_TE0745_REV03!$AE:$AG)),3,0),"---")</f>
        <v>---</v>
      </c>
      <c r="S225" s="59" t="str">
        <f t="shared" si="7"/>
        <v>---</v>
      </c>
    </row>
    <row r="226" spans="2:19" ht="15" customHeight="1" x14ac:dyDescent="0.25">
      <c r="B226" s="59">
        <f t="shared" si="6"/>
        <v>221</v>
      </c>
      <c r="C226" s="60">
        <f>IFERROR(IF($C$4="TEB0745_REV02",CALC_CONN_TEB0745_REV02!U226,IF($C$4="TEB0745_REV01",CALC_CONN_TEB0745_REV01!U226,)),"---")</f>
        <v>0</v>
      </c>
      <c r="D226" s="59">
        <f>IFERROR(IF($C$4="TEB0745_REV02",CALC_CONN_TEB0745_REV02!D226,IF($C$4="TEB0745_REV01",CALC_CONN_TEB0745_REV01!D226,)),"---")</f>
        <v>0</v>
      </c>
      <c r="E226" s="59">
        <f>IFERROR(IF($C$4="TEB0745_REV02",CALC_CONN_TEB0745_REV02!E226,IF($C$4="TEB0745_REV01",CALC_CONN_TEB0745_REV01!E226,)),"---")</f>
        <v>0</v>
      </c>
      <c r="F226" s="59" t="str">
        <f>IFERROR(IF(VLOOKUP($D226&amp;"-"&amp;$E226,IF($C$4="TEB0745_REV01",CALC_CONN_TEB0745_REV01!$F:$I,IF($C$4="TEB0745_REV02",CALC_CONN_TEB0745_REV02!$F:$I)),4,0)="--","---",IF($C$4="TEB0745_REV01",CALC_CONN_TEB0745_REV01!$G226&amp; " --&gt; " &amp;CALC_CONN_TEB0745_REV01!$I226&amp; " --&gt; ",IF($C$4="TEB0745_REV02",CALC_CONN_TEB0745_REV02!$G226&amp; " --&gt; " &amp;CALC_CONN_TEB0745_REV02!$I226&amp; " --&gt; "))),"---")</f>
        <v>---</v>
      </c>
      <c r="G226" s="59" t="str">
        <f>IFERROR(IF(VLOOKUP($D226&amp;"-"&amp;$E226,IF($C$4="TEB0745_REV01",CALC_CONN_TEB0745_REV01!$F:$H,IF($C$4="TEB0745_REV02",CALC_CONN_TEB0745_REV02!$F:$H)),3,0)="--",VLOOKUP($D226&amp;"-"&amp;$E226,IF($C$4="TEB0745_REV01",CALC_CONN_TEB0745_REV01!$F:$H,IF($C$4="TEB0745_REV02",CALC_CONN_TEB0745_REV02!$F:$H)),2,0),VLOOKUP($D226&amp;"-"&amp;$E226,IF($C$4="TEB0745_REV01",CALC_CONN_TEB0745_REV01!$F:$H,IF($C$4="TEB0745_REV02",CALC_CONN_TEB0745_REV02!$F:$H)),3,0)),"---")</f>
        <v>---</v>
      </c>
      <c r="H226" s="59" t="str">
        <f>IFERROR(VLOOKUP(G226,IF($C$4="TEB0745_REV02",CALC_CONN_TEB0745_REV02!$G:$T,IF($C$4="TEB0745_REV01",CALC_CONN_TEB0745_REV01!$G:$T)),14,0),"---")</f>
        <v>---</v>
      </c>
      <c r="I226" s="59" t="str">
        <f>IFERROR(VLOOKUP($D226&amp;"-"&amp;$E226,IF($C$4="TEB0745_REV01",CALC_CONN_TEB0745_REV01!$F:$K,IF($C$4="TEB0745_REV02",CALC_CONN_TEB0745_REV02!$F:$K,"???")),6,0),"---")</f>
        <v>---</v>
      </c>
      <c r="J226" s="61" t="str">
        <f>IFERROR(VLOOKUP($D226&amp;"-"&amp;$E226,IF($C$4="TEB0745_REV01",CALC_CONN_TEB0745_REV01!$F:$M,IF($C$4="TEB0745_REV02",CALC_CONN_TEB0745_REV02!$F:$M,"???")),8,0),"---")</f>
        <v>---</v>
      </c>
      <c r="K226" s="62" t="str">
        <f>IFERROR(VLOOKUP($D226&amp;"-"&amp;$E226,IF($C$4="TEB0745_REV02",CALC_CONN_TEB0745_REV02!$F:$N,IF($C$4="TEB0745_REV01",CALC_CONN_TEB0745_REV01!$F:$N)),9,0),"---")</f>
        <v>---</v>
      </c>
      <c r="L226" s="59" t="str">
        <f>IFERROR(VLOOKUP(K226,B2B!$H$3:$I$2000,2,0),"---")</f>
        <v>---</v>
      </c>
      <c r="M226" s="59" t="str">
        <f>IFERROR(VLOOKUP(L226,IF($M$4="TE0745_REV02",RAW_m_TE0745_REV02!$AD:$AH,IF($M$4="TE0745_REV03",RAW_m_TE0745_REV03!$AD:$AH)),5,0),"---")</f>
        <v>---</v>
      </c>
      <c r="N226" s="59" t="str">
        <f>IFERROR(VLOOKUP(L226,IF($M$4="TE0745_REV02",RAW_m_TE0745_REV02!$AE:$AJ,IF($M$4="TE0745_REV03",RAW_m_TE0745_REV03!$AE:$AJ)),6,0),"---")</f>
        <v>---</v>
      </c>
      <c r="O226" s="63" t="str">
        <f>IFERROR(VLOOKUP(L226,IF($M$4="TE0745_REV02",RAW_m_TE0745_REV02!$AD:$AE,IF($M$4="TE0745_REV03",RAW_m_TE0745_REV03!$AD:$AE)),2,0),"---")</f>
        <v>---</v>
      </c>
      <c r="P226" s="59" t="str">
        <f>IFERROR(VLOOKUP(O226,IF($M$4="TE0745_REV02",RAW_m_TE0745_REV02!$AJ:$AK,IF($M$4="TE0745_REV03",RAW_m_TE0745_REV03!$AJ:$AK)),2,0),"---")</f>
        <v>---</v>
      </c>
      <c r="Q226" s="59" t="str">
        <f>IFERROR(VLOOKUP(L226,IF($M$4="TE0745_REV02",RAW_m_TE0745_REV02!$AD:$AF,IF($M$4="TE0745_REV03",RAW_m_TE0745_REV03!$AD:$AF)),3,0),"---")</f>
        <v>---</v>
      </c>
      <c r="R226" s="59" t="str">
        <f>IFERROR(VLOOKUP(O226,IF($M$4="TE0745_REV02",RAW_m_TE0745_REV02!$AE:$AG,IF($M$4="TE0745_REV03",RAW_m_TE0745_REV03!$AE:$AG)),3,0),"---")</f>
        <v>---</v>
      </c>
      <c r="S226" s="59" t="str">
        <f t="shared" si="7"/>
        <v>---</v>
      </c>
    </row>
    <row r="227" spans="2:19" ht="15" customHeight="1" x14ac:dyDescent="0.25">
      <c r="B227" s="59">
        <f t="shared" si="6"/>
        <v>222</v>
      </c>
      <c r="C227" s="60">
        <f>IFERROR(IF($C$4="TEB0745_REV02",CALC_CONN_TEB0745_REV02!U227,IF($C$4="TEB0745_REV01",CALC_CONN_TEB0745_REV01!U227,)),"---")</f>
        <v>0</v>
      </c>
      <c r="D227" s="59">
        <f>IFERROR(IF($C$4="TEB0745_REV02",CALC_CONN_TEB0745_REV02!D227,IF($C$4="TEB0745_REV01",CALC_CONN_TEB0745_REV01!D227,)),"---")</f>
        <v>0</v>
      </c>
      <c r="E227" s="59">
        <f>IFERROR(IF($C$4="TEB0745_REV02",CALC_CONN_TEB0745_REV02!E227,IF($C$4="TEB0745_REV01",CALC_CONN_TEB0745_REV01!E227,)),"---")</f>
        <v>0</v>
      </c>
      <c r="F227" s="59" t="str">
        <f>IFERROR(IF(VLOOKUP($D227&amp;"-"&amp;$E227,IF($C$4="TEB0745_REV01",CALC_CONN_TEB0745_REV01!$F:$I,IF($C$4="TEB0745_REV02",CALC_CONN_TEB0745_REV02!$F:$I)),4,0)="--","---",IF($C$4="TEB0745_REV01",CALC_CONN_TEB0745_REV01!$G227&amp; " --&gt; " &amp;CALC_CONN_TEB0745_REV01!$I227&amp; " --&gt; ",IF($C$4="TEB0745_REV02",CALC_CONN_TEB0745_REV02!$G227&amp; " --&gt; " &amp;CALC_CONN_TEB0745_REV02!$I227&amp; " --&gt; "))),"---")</f>
        <v>---</v>
      </c>
      <c r="G227" s="59" t="str">
        <f>IFERROR(IF(VLOOKUP($D227&amp;"-"&amp;$E227,IF($C$4="TEB0745_REV01",CALC_CONN_TEB0745_REV01!$F:$H,IF($C$4="TEB0745_REV02",CALC_CONN_TEB0745_REV02!$F:$H)),3,0)="--",VLOOKUP($D227&amp;"-"&amp;$E227,IF($C$4="TEB0745_REV01",CALC_CONN_TEB0745_REV01!$F:$H,IF($C$4="TEB0745_REV02",CALC_CONN_TEB0745_REV02!$F:$H)),2,0),VLOOKUP($D227&amp;"-"&amp;$E227,IF($C$4="TEB0745_REV01",CALC_CONN_TEB0745_REV01!$F:$H,IF($C$4="TEB0745_REV02",CALC_CONN_TEB0745_REV02!$F:$H)),3,0)),"---")</f>
        <v>---</v>
      </c>
      <c r="H227" s="59" t="str">
        <f>IFERROR(VLOOKUP(G227,IF($C$4="TEB0745_REV02",CALC_CONN_TEB0745_REV02!$G:$T,IF($C$4="TEB0745_REV01",CALC_CONN_TEB0745_REV01!$G:$T)),14,0),"---")</f>
        <v>---</v>
      </c>
      <c r="I227" s="59" t="str">
        <f>IFERROR(VLOOKUP($D227&amp;"-"&amp;$E227,IF($C$4="TEB0745_REV01",CALC_CONN_TEB0745_REV01!$F:$K,IF($C$4="TEB0745_REV02",CALC_CONN_TEB0745_REV02!$F:$K,"???")),6,0),"---")</f>
        <v>---</v>
      </c>
      <c r="J227" s="61" t="str">
        <f>IFERROR(VLOOKUP($D227&amp;"-"&amp;$E227,IF($C$4="TEB0745_REV01",CALC_CONN_TEB0745_REV01!$F:$M,IF($C$4="TEB0745_REV02",CALC_CONN_TEB0745_REV02!$F:$M,"???")),8,0),"---")</f>
        <v>---</v>
      </c>
      <c r="K227" s="62" t="str">
        <f>IFERROR(VLOOKUP($D227&amp;"-"&amp;$E227,IF($C$4="TEB0745_REV02",CALC_CONN_TEB0745_REV02!$F:$N,IF($C$4="TEB0745_REV01",CALC_CONN_TEB0745_REV01!$F:$N)),9,0),"---")</f>
        <v>---</v>
      </c>
      <c r="L227" s="59" t="str">
        <f>IFERROR(VLOOKUP(K227,B2B!$H$3:$I$2000,2,0),"---")</f>
        <v>---</v>
      </c>
      <c r="M227" s="59" t="str">
        <f>IFERROR(VLOOKUP(L227,IF($M$4="TE0745_REV02",RAW_m_TE0745_REV02!$AD:$AH,IF($M$4="TE0745_REV03",RAW_m_TE0745_REV03!$AD:$AH)),5,0),"---")</f>
        <v>---</v>
      </c>
      <c r="N227" s="59" t="str">
        <f>IFERROR(VLOOKUP(L227,IF($M$4="TE0745_REV02",RAW_m_TE0745_REV02!$AE:$AJ,IF($M$4="TE0745_REV03",RAW_m_TE0745_REV03!$AE:$AJ)),6,0),"---")</f>
        <v>---</v>
      </c>
      <c r="O227" s="63" t="str">
        <f>IFERROR(VLOOKUP(L227,IF($M$4="TE0745_REV02",RAW_m_TE0745_REV02!$AD:$AE,IF($M$4="TE0745_REV03",RAW_m_TE0745_REV03!$AD:$AE)),2,0),"---")</f>
        <v>---</v>
      </c>
      <c r="P227" s="59" t="str">
        <f>IFERROR(VLOOKUP(O227,IF($M$4="TE0745_REV02",RAW_m_TE0745_REV02!$AJ:$AK,IF($M$4="TE0745_REV03",RAW_m_TE0745_REV03!$AJ:$AK)),2,0),"---")</f>
        <v>---</v>
      </c>
      <c r="Q227" s="59" t="str">
        <f>IFERROR(VLOOKUP(L227,IF($M$4="TE0745_REV02",RAW_m_TE0745_REV02!$AD:$AF,IF($M$4="TE0745_REV03",RAW_m_TE0745_REV03!$AD:$AF)),3,0),"---")</f>
        <v>---</v>
      </c>
      <c r="R227" s="59" t="str">
        <f>IFERROR(VLOOKUP(O227,IF($M$4="TE0745_REV02",RAW_m_TE0745_REV02!$AE:$AG,IF($M$4="TE0745_REV03",RAW_m_TE0745_REV03!$AE:$AG)),3,0),"---")</f>
        <v>---</v>
      </c>
      <c r="S227" s="59" t="str">
        <f t="shared" si="7"/>
        <v>---</v>
      </c>
    </row>
    <row r="228" spans="2:19" ht="15" customHeight="1" x14ac:dyDescent="0.25">
      <c r="B228" s="59">
        <f t="shared" si="6"/>
        <v>223</v>
      </c>
      <c r="C228" s="60">
        <f>IFERROR(IF($C$4="TEB0745_REV02",CALC_CONN_TEB0745_REV02!U228,IF($C$4="TEB0745_REV01",CALC_CONN_TEB0745_REV01!U228,)),"---")</f>
        <v>0</v>
      </c>
      <c r="D228" s="59">
        <f>IFERROR(IF($C$4="TEB0745_REV02",CALC_CONN_TEB0745_REV02!D228,IF($C$4="TEB0745_REV01",CALC_CONN_TEB0745_REV01!D228,)),"---")</f>
        <v>0</v>
      </c>
      <c r="E228" s="59">
        <f>IFERROR(IF($C$4="TEB0745_REV02",CALC_CONN_TEB0745_REV02!E228,IF($C$4="TEB0745_REV01",CALC_CONN_TEB0745_REV01!E228,)),"---")</f>
        <v>0</v>
      </c>
      <c r="F228" s="59" t="str">
        <f>IFERROR(IF(VLOOKUP($D228&amp;"-"&amp;$E228,IF($C$4="TEB0745_REV01",CALC_CONN_TEB0745_REV01!$F:$I,IF($C$4="TEB0745_REV02",CALC_CONN_TEB0745_REV02!$F:$I)),4,0)="--","---",IF($C$4="TEB0745_REV01",CALC_CONN_TEB0745_REV01!$G228&amp; " --&gt; " &amp;CALC_CONN_TEB0745_REV01!$I228&amp; " --&gt; ",IF($C$4="TEB0745_REV02",CALC_CONN_TEB0745_REV02!$G228&amp; " --&gt; " &amp;CALC_CONN_TEB0745_REV02!$I228&amp; " --&gt; "))),"---")</f>
        <v>---</v>
      </c>
      <c r="G228" s="59" t="str">
        <f>IFERROR(IF(VLOOKUP($D228&amp;"-"&amp;$E228,IF($C$4="TEB0745_REV01",CALC_CONN_TEB0745_REV01!$F:$H,IF($C$4="TEB0745_REV02",CALC_CONN_TEB0745_REV02!$F:$H)),3,0)="--",VLOOKUP($D228&amp;"-"&amp;$E228,IF($C$4="TEB0745_REV01",CALC_CONN_TEB0745_REV01!$F:$H,IF($C$4="TEB0745_REV02",CALC_CONN_TEB0745_REV02!$F:$H)),2,0),VLOOKUP($D228&amp;"-"&amp;$E228,IF($C$4="TEB0745_REV01",CALC_CONN_TEB0745_REV01!$F:$H,IF($C$4="TEB0745_REV02",CALC_CONN_TEB0745_REV02!$F:$H)),3,0)),"---")</f>
        <v>---</v>
      </c>
      <c r="H228" s="59" t="str">
        <f>IFERROR(VLOOKUP(G228,IF($C$4="TEB0745_REV02",CALC_CONN_TEB0745_REV02!$G:$T,IF($C$4="TEB0745_REV01",CALC_CONN_TEB0745_REV01!$G:$T)),14,0),"---")</f>
        <v>---</v>
      </c>
      <c r="I228" s="59" t="str">
        <f>IFERROR(VLOOKUP($D228&amp;"-"&amp;$E228,IF($C$4="TEB0745_REV01",CALC_CONN_TEB0745_REV01!$F:$K,IF($C$4="TEB0745_REV02",CALC_CONN_TEB0745_REV02!$F:$K,"???")),6,0),"---")</f>
        <v>---</v>
      </c>
      <c r="J228" s="61" t="str">
        <f>IFERROR(VLOOKUP($D228&amp;"-"&amp;$E228,IF($C$4="TEB0745_REV01",CALC_CONN_TEB0745_REV01!$F:$M,IF($C$4="TEB0745_REV02",CALC_CONN_TEB0745_REV02!$F:$M,"???")),8,0),"---")</f>
        <v>---</v>
      </c>
      <c r="K228" s="62" t="str">
        <f>IFERROR(VLOOKUP($D228&amp;"-"&amp;$E228,IF($C$4="TEB0745_REV02",CALC_CONN_TEB0745_REV02!$F:$N,IF($C$4="TEB0745_REV01",CALC_CONN_TEB0745_REV01!$F:$N)),9,0),"---")</f>
        <v>---</v>
      </c>
      <c r="L228" s="59" t="str">
        <f>IFERROR(VLOOKUP(K228,B2B!$H$3:$I$2000,2,0),"---")</f>
        <v>---</v>
      </c>
      <c r="M228" s="59" t="str">
        <f>IFERROR(VLOOKUP(L228,IF($M$4="TE0745_REV02",RAW_m_TE0745_REV02!$AD:$AH,IF($M$4="TE0745_REV03",RAW_m_TE0745_REV03!$AD:$AH)),5,0),"---")</f>
        <v>---</v>
      </c>
      <c r="N228" s="59" t="str">
        <f>IFERROR(VLOOKUP(L228,IF($M$4="TE0745_REV02",RAW_m_TE0745_REV02!$AE:$AJ,IF($M$4="TE0745_REV03",RAW_m_TE0745_REV03!$AE:$AJ)),6,0),"---")</f>
        <v>---</v>
      </c>
      <c r="O228" s="63" t="str">
        <f>IFERROR(VLOOKUP(L228,IF($M$4="TE0745_REV02",RAW_m_TE0745_REV02!$AD:$AE,IF($M$4="TE0745_REV03",RAW_m_TE0745_REV03!$AD:$AE)),2,0),"---")</f>
        <v>---</v>
      </c>
      <c r="P228" s="59" t="str">
        <f>IFERROR(VLOOKUP(O228,IF($M$4="TE0745_REV02",RAW_m_TE0745_REV02!$AJ:$AK,IF($M$4="TE0745_REV03",RAW_m_TE0745_REV03!$AJ:$AK)),2,0),"---")</f>
        <v>---</v>
      </c>
      <c r="Q228" s="59" t="str">
        <f>IFERROR(VLOOKUP(L228,IF($M$4="TE0745_REV02",RAW_m_TE0745_REV02!$AD:$AF,IF($M$4="TE0745_REV03",RAW_m_TE0745_REV03!$AD:$AF)),3,0),"---")</f>
        <v>---</v>
      </c>
      <c r="R228" s="59" t="str">
        <f>IFERROR(VLOOKUP(O228,IF($M$4="TE0745_REV02",RAW_m_TE0745_REV02!$AE:$AG,IF($M$4="TE0745_REV03",RAW_m_TE0745_REV03!$AE:$AG)),3,0),"---")</f>
        <v>---</v>
      </c>
      <c r="S228" s="59" t="str">
        <f t="shared" si="7"/>
        <v>---</v>
      </c>
    </row>
    <row r="229" spans="2:19" ht="15" customHeight="1" x14ac:dyDescent="0.25">
      <c r="B229" s="59">
        <f t="shared" si="6"/>
        <v>224</v>
      </c>
      <c r="C229" s="60">
        <f>IFERROR(IF($C$4="TEB0745_REV02",CALC_CONN_TEB0745_REV02!U229,IF($C$4="TEB0745_REV01",CALC_CONN_TEB0745_REV01!U229,)),"---")</f>
        <v>0</v>
      </c>
      <c r="D229" s="59">
        <f>IFERROR(IF($C$4="TEB0745_REV02",CALC_CONN_TEB0745_REV02!D229,IF($C$4="TEB0745_REV01",CALC_CONN_TEB0745_REV01!D229,)),"---")</f>
        <v>0</v>
      </c>
      <c r="E229" s="59">
        <f>IFERROR(IF($C$4="TEB0745_REV02",CALC_CONN_TEB0745_REV02!E229,IF($C$4="TEB0745_REV01",CALC_CONN_TEB0745_REV01!E229,)),"---")</f>
        <v>0</v>
      </c>
      <c r="F229" s="59" t="str">
        <f>IFERROR(IF(VLOOKUP($D229&amp;"-"&amp;$E229,IF($C$4="TEB0745_REV01",CALC_CONN_TEB0745_REV01!$F:$I,IF($C$4="TEB0745_REV02",CALC_CONN_TEB0745_REV02!$F:$I)),4,0)="--","---",IF($C$4="TEB0745_REV01",CALC_CONN_TEB0745_REV01!$G229&amp; " --&gt; " &amp;CALC_CONN_TEB0745_REV01!$I229&amp; " --&gt; ",IF($C$4="TEB0745_REV02",CALC_CONN_TEB0745_REV02!$G229&amp; " --&gt; " &amp;CALC_CONN_TEB0745_REV02!$I229&amp; " --&gt; "))),"---")</f>
        <v>---</v>
      </c>
      <c r="G229" s="59" t="str">
        <f>IFERROR(IF(VLOOKUP($D229&amp;"-"&amp;$E229,IF($C$4="TEB0745_REV01",CALC_CONN_TEB0745_REV01!$F:$H,IF($C$4="TEB0745_REV02",CALC_CONN_TEB0745_REV02!$F:$H)),3,0)="--",VLOOKUP($D229&amp;"-"&amp;$E229,IF($C$4="TEB0745_REV01",CALC_CONN_TEB0745_REV01!$F:$H,IF($C$4="TEB0745_REV02",CALC_CONN_TEB0745_REV02!$F:$H)),2,0),VLOOKUP($D229&amp;"-"&amp;$E229,IF($C$4="TEB0745_REV01",CALC_CONN_TEB0745_REV01!$F:$H,IF($C$4="TEB0745_REV02",CALC_CONN_TEB0745_REV02!$F:$H)),3,0)),"---")</f>
        <v>---</v>
      </c>
      <c r="H229" s="59" t="str">
        <f>IFERROR(VLOOKUP(G229,IF($C$4="TEB0745_REV02",CALC_CONN_TEB0745_REV02!$G:$T,IF($C$4="TEB0745_REV01",CALC_CONN_TEB0745_REV01!$G:$T)),14,0),"---")</f>
        <v>---</v>
      </c>
      <c r="I229" s="59" t="str">
        <f>IFERROR(VLOOKUP($D229&amp;"-"&amp;$E229,IF($C$4="TEB0745_REV01",CALC_CONN_TEB0745_REV01!$F:$K,IF($C$4="TEB0745_REV02",CALC_CONN_TEB0745_REV02!$F:$K,"???")),6,0),"---")</f>
        <v>---</v>
      </c>
      <c r="J229" s="61" t="str">
        <f>IFERROR(VLOOKUP($D229&amp;"-"&amp;$E229,IF($C$4="TEB0745_REV01",CALC_CONN_TEB0745_REV01!$F:$M,IF($C$4="TEB0745_REV02",CALC_CONN_TEB0745_REV02!$F:$M,"???")),8,0),"---")</f>
        <v>---</v>
      </c>
      <c r="K229" s="62" t="str">
        <f>IFERROR(VLOOKUP($D229&amp;"-"&amp;$E229,IF($C$4="TEB0745_REV02",CALC_CONN_TEB0745_REV02!$F:$N,IF($C$4="TEB0745_REV01",CALC_CONN_TEB0745_REV01!$F:$N)),9,0),"---")</f>
        <v>---</v>
      </c>
      <c r="L229" s="59" t="str">
        <f>IFERROR(VLOOKUP(K229,B2B!$H$3:$I$2000,2,0),"---")</f>
        <v>---</v>
      </c>
      <c r="M229" s="59" t="str">
        <f>IFERROR(VLOOKUP(L229,IF($M$4="TE0745_REV02",RAW_m_TE0745_REV02!$AD:$AH,IF($M$4="TE0745_REV03",RAW_m_TE0745_REV03!$AD:$AH)),5,0),"---")</f>
        <v>---</v>
      </c>
      <c r="N229" s="59" t="str">
        <f>IFERROR(VLOOKUP(L229,IF($M$4="TE0745_REV02",RAW_m_TE0745_REV02!$AE:$AJ,IF($M$4="TE0745_REV03",RAW_m_TE0745_REV03!$AE:$AJ)),6,0),"---")</f>
        <v>---</v>
      </c>
      <c r="O229" s="63" t="str">
        <f>IFERROR(VLOOKUP(L229,IF($M$4="TE0745_REV02",RAW_m_TE0745_REV02!$AD:$AE,IF($M$4="TE0745_REV03",RAW_m_TE0745_REV03!$AD:$AE)),2,0),"---")</f>
        <v>---</v>
      </c>
      <c r="P229" s="59" t="str">
        <f>IFERROR(VLOOKUP(O229,IF($M$4="TE0745_REV02",RAW_m_TE0745_REV02!$AJ:$AK,IF($M$4="TE0745_REV03",RAW_m_TE0745_REV03!$AJ:$AK)),2,0),"---")</f>
        <v>---</v>
      </c>
      <c r="Q229" s="59" t="str">
        <f>IFERROR(VLOOKUP(L229,IF($M$4="TE0745_REV02",RAW_m_TE0745_REV02!$AD:$AF,IF($M$4="TE0745_REV03",RAW_m_TE0745_REV03!$AD:$AF)),3,0),"---")</f>
        <v>---</v>
      </c>
      <c r="R229" s="59" t="str">
        <f>IFERROR(VLOOKUP(O229,IF($M$4="TE0745_REV02",RAW_m_TE0745_REV02!$AE:$AG,IF($M$4="TE0745_REV03",RAW_m_TE0745_REV03!$AE:$AG)),3,0),"---")</f>
        <v>---</v>
      </c>
      <c r="S229" s="59" t="str">
        <f t="shared" si="7"/>
        <v>---</v>
      </c>
    </row>
    <row r="230" spans="2:19" ht="15" customHeight="1" x14ac:dyDescent="0.25">
      <c r="B230" s="59">
        <f t="shared" si="6"/>
        <v>225</v>
      </c>
      <c r="C230" s="60">
        <f>IFERROR(IF($C$4="TEB0745_REV02",CALC_CONN_TEB0745_REV02!U230,IF($C$4="TEB0745_REV01",CALC_CONN_TEB0745_REV01!U230,)),"---")</f>
        <v>0</v>
      </c>
      <c r="D230" s="59">
        <f>IFERROR(IF($C$4="TEB0745_REV02",CALC_CONN_TEB0745_REV02!D230,IF($C$4="TEB0745_REV01",CALC_CONN_TEB0745_REV01!D230,)),"---")</f>
        <v>0</v>
      </c>
      <c r="E230" s="59">
        <f>IFERROR(IF($C$4="TEB0745_REV02",CALC_CONN_TEB0745_REV02!E230,IF($C$4="TEB0745_REV01",CALC_CONN_TEB0745_REV01!E230,)),"---")</f>
        <v>0</v>
      </c>
      <c r="F230" s="59" t="str">
        <f>IFERROR(IF(VLOOKUP($D230&amp;"-"&amp;$E230,IF($C$4="TEB0745_REV01",CALC_CONN_TEB0745_REV01!$F:$I,IF($C$4="TEB0745_REV02",CALC_CONN_TEB0745_REV02!$F:$I)),4,0)="--","---",IF($C$4="TEB0745_REV01",CALC_CONN_TEB0745_REV01!$G230&amp; " --&gt; " &amp;CALC_CONN_TEB0745_REV01!$I230&amp; " --&gt; ",IF($C$4="TEB0745_REV02",CALC_CONN_TEB0745_REV02!$G230&amp; " --&gt; " &amp;CALC_CONN_TEB0745_REV02!$I230&amp; " --&gt; "))),"---")</f>
        <v>---</v>
      </c>
      <c r="G230" s="59" t="str">
        <f>IFERROR(IF(VLOOKUP($D230&amp;"-"&amp;$E230,IF($C$4="TEB0745_REV01",CALC_CONN_TEB0745_REV01!$F:$H,IF($C$4="TEB0745_REV02",CALC_CONN_TEB0745_REV02!$F:$H)),3,0)="--",VLOOKUP($D230&amp;"-"&amp;$E230,IF($C$4="TEB0745_REV01",CALC_CONN_TEB0745_REV01!$F:$H,IF($C$4="TEB0745_REV02",CALC_CONN_TEB0745_REV02!$F:$H)),2,0),VLOOKUP($D230&amp;"-"&amp;$E230,IF($C$4="TEB0745_REV01",CALC_CONN_TEB0745_REV01!$F:$H,IF($C$4="TEB0745_REV02",CALC_CONN_TEB0745_REV02!$F:$H)),3,0)),"---")</f>
        <v>---</v>
      </c>
      <c r="H230" s="59" t="str">
        <f>IFERROR(VLOOKUP(G230,IF($C$4="TEB0745_REV02",CALC_CONN_TEB0745_REV02!$G:$T,IF($C$4="TEB0745_REV01",CALC_CONN_TEB0745_REV01!$G:$T)),14,0),"---")</f>
        <v>---</v>
      </c>
      <c r="I230" s="59" t="str">
        <f>IFERROR(VLOOKUP($D230&amp;"-"&amp;$E230,IF($C$4="TEB0745_REV01",CALC_CONN_TEB0745_REV01!$F:$K,IF($C$4="TEB0745_REV02",CALC_CONN_TEB0745_REV02!$F:$K,"???")),6,0),"---")</f>
        <v>---</v>
      </c>
      <c r="J230" s="61" t="str">
        <f>IFERROR(VLOOKUP($D230&amp;"-"&amp;$E230,IF($C$4="TEB0745_REV01",CALC_CONN_TEB0745_REV01!$F:$M,IF($C$4="TEB0745_REV02",CALC_CONN_TEB0745_REV02!$F:$M,"???")),8,0),"---")</f>
        <v>---</v>
      </c>
      <c r="K230" s="62" t="str">
        <f>IFERROR(VLOOKUP($D230&amp;"-"&amp;$E230,IF($C$4="TEB0745_REV02",CALC_CONN_TEB0745_REV02!$F:$N,IF($C$4="TEB0745_REV01",CALC_CONN_TEB0745_REV01!$F:$N)),9,0),"---")</f>
        <v>---</v>
      </c>
      <c r="L230" s="59" t="str">
        <f>IFERROR(VLOOKUP(K230,B2B!$H$3:$I$2000,2,0),"---")</f>
        <v>---</v>
      </c>
      <c r="M230" s="59" t="str">
        <f>IFERROR(VLOOKUP(L230,IF($M$4="TE0745_REV02",RAW_m_TE0745_REV02!$AD:$AH,IF($M$4="TE0745_REV03",RAW_m_TE0745_REV03!$AD:$AH)),5,0),"---")</f>
        <v>---</v>
      </c>
      <c r="N230" s="59" t="str">
        <f>IFERROR(VLOOKUP(L230,IF($M$4="TE0745_REV02",RAW_m_TE0745_REV02!$AE:$AJ,IF($M$4="TE0745_REV03",RAW_m_TE0745_REV03!$AE:$AJ)),6,0),"---")</f>
        <v>---</v>
      </c>
      <c r="O230" s="63" t="str">
        <f>IFERROR(VLOOKUP(L230,IF($M$4="TE0745_REV02",RAW_m_TE0745_REV02!$AD:$AE,IF($M$4="TE0745_REV03",RAW_m_TE0745_REV03!$AD:$AE)),2,0),"---")</f>
        <v>---</v>
      </c>
      <c r="P230" s="59" t="str">
        <f>IFERROR(VLOOKUP(O230,IF($M$4="TE0745_REV02",RAW_m_TE0745_REV02!$AJ:$AK,IF($M$4="TE0745_REV03",RAW_m_TE0745_REV03!$AJ:$AK)),2,0),"---")</f>
        <v>---</v>
      </c>
      <c r="Q230" s="59" t="str">
        <f>IFERROR(VLOOKUP(L230,IF($M$4="TE0745_REV02",RAW_m_TE0745_REV02!$AD:$AF,IF($M$4="TE0745_REV03",RAW_m_TE0745_REV03!$AD:$AF)),3,0),"---")</f>
        <v>---</v>
      </c>
      <c r="R230" s="59" t="str">
        <f>IFERROR(VLOOKUP(O230,IF($M$4="TE0745_REV02",RAW_m_TE0745_REV02!$AE:$AG,IF($M$4="TE0745_REV03",RAW_m_TE0745_REV03!$AE:$AG)),3,0),"---")</f>
        <v>---</v>
      </c>
      <c r="S230" s="59" t="str">
        <f t="shared" si="7"/>
        <v>---</v>
      </c>
    </row>
    <row r="231" spans="2:19" ht="15" customHeight="1" x14ac:dyDescent="0.25">
      <c r="B231" s="59">
        <f t="shared" si="6"/>
        <v>226</v>
      </c>
      <c r="C231" s="60">
        <f>IFERROR(IF($C$4="TEB0745_REV02",CALC_CONN_TEB0745_REV02!U231,IF($C$4="TEB0745_REV01",CALC_CONN_TEB0745_REV01!U231,)),"---")</f>
        <v>0</v>
      </c>
      <c r="D231" s="59">
        <f>IFERROR(IF($C$4="TEB0745_REV02",CALC_CONN_TEB0745_REV02!D231,IF($C$4="TEB0745_REV01",CALC_CONN_TEB0745_REV01!D231,)),"---")</f>
        <v>0</v>
      </c>
      <c r="E231" s="59">
        <f>IFERROR(IF($C$4="TEB0745_REV02",CALC_CONN_TEB0745_REV02!E231,IF($C$4="TEB0745_REV01",CALC_CONN_TEB0745_REV01!E231,)),"---")</f>
        <v>0</v>
      </c>
      <c r="F231" s="59" t="str">
        <f>IFERROR(IF(VLOOKUP($D231&amp;"-"&amp;$E231,IF($C$4="TEB0745_REV01",CALC_CONN_TEB0745_REV01!$F:$I,IF($C$4="TEB0745_REV02",CALC_CONN_TEB0745_REV02!$F:$I)),4,0)="--","---",IF($C$4="TEB0745_REV01",CALC_CONN_TEB0745_REV01!$G231&amp; " --&gt; " &amp;CALC_CONN_TEB0745_REV01!$I231&amp; " --&gt; ",IF($C$4="TEB0745_REV02",CALC_CONN_TEB0745_REV02!$G231&amp; " --&gt; " &amp;CALC_CONN_TEB0745_REV02!$I231&amp; " --&gt; "))),"---")</f>
        <v>---</v>
      </c>
      <c r="G231" s="59" t="str">
        <f>IFERROR(IF(VLOOKUP($D231&amp;"-"&amp;$E231,IF($C$4="TEB0745_REV01",CALC_CONN_TEB0745_REV01!$F:$H,IF($C$4="TEB0745_REV02",CALC_CONN_TEB0745_REV02!$F:$H)),3,0)="--",VLOOKUP($D231&amp;"-"&amp;$E231,IF($C$4="TEB0745_REV01",CALC_CONN_TEB0745_REV01!$F:$H,IF($C$4="TEB0745_REV02",CALC_CONN_TEB0745_REV02!$F:$H)),2,0),VLOOKUP($D231&amp;"-"&amp;$E231,IF($C$4="TEB0745_REV01",CALC_CONN_TEB0745_REV01!$F:$H,IF($C$4="TEB0745_REV02",CALC_CONN_TEB0745_REV02!$F:$H)),3,0)),"---")</f>
        <v>---</v>
      </c>
      <c r="H231" s="59" t="str">
        <f>IFERROR(VLOOKUP(G231,IF($C$4="TEB0745_REV02",CALC_CONN_TEB0745_REV02!$G:$T,IF($C$4="TEB0745_REV01",CALC_CONN_TEB0745_REV01!$G:$T)),14,0),"---")</f>
        <v>---</v>
      </c>
      <c r="I231" s="59" t="str">
        <f>IFERROR(VLOOKUP($D231&amp;"-"&amp;$E231,IF($C$4="TEB0745_REV01",CALC_CONN_TEB0745_REV01!$F:$K,IF($C$4="TEB0745_REV02",CALC_CONN_TEB0745_REV02!$F:$K,"???")),6,0),"---")</f>
        <v>---</v>
      </c>
      <c r="J231" s="61" t="str">
        <f>IFERROR(VLOOKUP($D231&amp;"-"&amp;$E231,IF($C$4="TEB0745_REV01",CALC_CONN_TEB0745_REV01!$F:$M,IF($C$4="TEB0745_REV02",CALC_CONN_TEB0745_REV02!$F:$M,"???")),8,0),"---")</f>
        <v>---</v>
      </c>
      <c r="K231" s="62" t="str">
        <f>IFERROR(VLOOKUP($D231&amp;"-"&amp;$E231,IF($C$4="TEB0745_REV02",CALC_CONN_TEB0745_REV02!$F:$N,IF($C$4="TEB0745_REV01",CALC_CONN_TEB0745_REV01!$F:$N)),9,0),"---")</f>
        <v>---</v>
      </c>
      <c r="L231" s="59" t="str">
        <f>IFERROR(VLOOKUP(K231,B2B!$H$3:$I$2000,2,0),"---")</f>
        <v>---</v>
      </c>
      <c r="M231" s="59" t="str">
        <f>IFERROR(VLOOKUP(L231,IF($M$4="TE0745_REV02",RAW_m_TE0745_REV02!$AD:$AH,IF($M$4="TE0745_REV03",RAW_m_TE0745_REV03!$AD:$AH)),5,0),"---")</f>
        <v>---</v>
      </c>
      <c r="N231" s="59" t="str">
        <f>IFERROR(VLOOKUP(L231,IF($M$4="TE0745_REV02",RAW_m_TE0745_REV02!$AE:$AJ,IF($M$4="TE0745_REV03",RAW_m_TE0745_REV03!$AE:$AJ)),6,0),"---")</f>
        <v>---</v>
      </c>
      <c r="O231" s="63" t="str">
        <f>IFERROR(VLOOKUP(L231,IF($M$4="TE0745_REV02",RAW_m_TE0745_REV02!$AD:$AE,IF($M$4="TE0745_REV03",RAW_m_TE0745_REV03!$AD:$AE)),2,0),"---")</f>
        <v>---</v>
      </c>
      <c r="P231" s="59" t="str">
        <f>IFERROR(VLOOKUP(O231,IF($M$4="TE0745_REV02",RAW_m_TE0745_REV02!$AJ:$AK,IF($M$4="TE0745_REV03",RAW_m_TE0745_REV03!$AJ:$AK)),2,0),"---")</f>
        <v>---</v>
      </c>
      <c r="Q231" s="59" t="str">
        <f>IFERROR(VLOOKUP(L231,IF($M$4="TE0745_REV02",RAW_m_TE0745_REV02!$AD:$AF,IF($M$4="TE0745_REV03",RAW_m_TE0745_REV03!$AD:$AF)),3,0),"---")</f>
        <v>---</v>
      </c>
      <c r="R231" s="59" t="str">
        <f>IFERROR(VLOOKUP(O231,IF($M$4="TE0745_REV02",RAW_m_TE0745_REV02!$AE:$AG,IF($M$4="TE0745_REV03",RAW_m_TE0745_REV03!$AE:$AG)),3,0),"---")</f>
        <v>---</v>
      </c>
      <c r="S231" s="59" t="str">
        <f t="shared" si="7"/>
        <v>---</v>
      </c>
    </row>
    <row r="232" spans="2:19" ht="15" customHeight="1" x14ac:dyDescent="0.25">
      <c r="B232" s="59">
        <f t="shared" si="6"/>
        <v>227</v>
      </c>
      <c r="C232" s="60">
        <f>IFERROR(IF($C$4="TEB0745_REV02",CALC_CONN_TEB0745_REV02!U232,IF($C$4="TEB0745_REV01",CALC_CONN_TEB0745_REV01!U232,)),"---")</f>
        <v>0</v>
      </c>
      <c r="D232" s="59">
        <f>IFERROR(IF($C$4="TEB0745_REV02",CALC_CONN_TEB0745_REV02!D232,IF($C$4="TEB0745_REV01",CALC_CONN_TEB0745_REV01!D232,)),"---")</f>
        <v>0</v>
      </c>
      <c r="E232" s="59">
        <f>IFERROR(IF($C$4="TEB0745_REV02",CALC_CONN_TEB0745_REV02!E232,IF($C$4="TEB0745_REV01",CALC_CONN_TEB0745_REV01!E232,)),"---")</f>
        <v>0</v>
      </c>
      <c r="F232" s="59" t="str">
        <f>IFERROR(IF(VLOOKUP($D232&amp;"-"&amp;$E232,IF($C$4="TEB0745_REV01",CALC_CONN_TEB0745_REV01!$F:$I,IF($C$4="TEB0745_REV02",CALC_CONN_TEB0745_REV02!$F:$I)),4,0)="--","---",IF($C$4="TEB0745_REV01",CALC_CONN_TEB0745_REV01!$G232&amp; " --&gt; " &amp;CALC_CONN_TEB0745_REV01!$I232&amp; " --&gt; ",IF($C$4="TEB0745_REV02",CALC_CONN_TEB0745_REV02!$G232&amp; " --&gt; " &amp;CALC_CONN_TEB0745_REV02!$I232&amp; " --&gt; "))),"---")</f>
        <v>---</v>
      </c>
      <c r="G232" s="59" t="str">
        <f>IFERROR(IF(VLOOKUP($D232&amp;"-"&amp;$E232,IF($C$4="TEB0745_REV01",CALC_CONN_TEB0745_REV01!$F:$H,IF($C$4="TEB0745_REV02",CALC_CONN_TEB0745_REV02!$F:$H)),3,0)="--",VLOOKUP($D232&amp;"-"&amp;$E232,IF($C$4="TEB0745_REV01",CALC_CONN_TEB0745_REV01!$F:$H,IF($C$4="TEB0745_REV02",CALC_CONN_TEB0745_REV02!$F:$H)),2,0),VLOOKUP($D232&amp;"-"&amp;$E232,IF($C$4="TEB0745_REV01",CALC_CONN_TEB0745_REV01!$F:$H,IF($C$4="TEB0745_REV02",CALC_CONN_TEB0745_REV02!$F:$H)),3,0)),"---")</f>
        <v>---</v>
      </c>
      <c r="H232" s="59" t="str">
        <f>IFERROR(VLOOKUP(G232,IF($C$4="TEB0745_REV02",CALC_CONN_TEB0745_REV02!$G:$T,IF($C$4="TEB0745_REV01",CALC_CONN_TEB0745_REV01!$G:$T)),14,0),"---")</f>
        <v>---</v>
      </c>
      <c r="I232" s="59" t="str">
        <f>IFERROR(VLOOKUP($D232&amp;"-"&amp;$E232,IF($C$4="TEB0745_REV01",CALC_CONN_TEB0745_REV01!$F:$K,IF($C$4="TEB0745_REV02",CALC_CONN_TEB0745_REV02!$F:$K,"???")),6,0),"---")</f>
        <v>---</v>
      </c>
      <c r="J232" s="61" t="str">
        <f>IFERROR(VLOOKUP($D232&amp;"-"&amp;$E232,IF($C$4="TEB0745_REV01",CALC_CONN_TEB0745_REV01!$F:$M,IF($C$4="TEB0745_REV02",CALC_CONN_TEB0745_REV02!$F:$M,"???")),8,0),"---")</f>
        <v>---</v>
      </c>
      <c r="K232" s="62" t="str">
        <f>IFERROR(VLOOKUP($D232&amp;"-"&amp;$E232,IF($C$4="TEB0745_REV02",CALC_CONN_TEB0745_REV02!$F:$N,IF($C$4="TEB0745_REV01",CALC_CONN_TEB0745_REV01!$F:$N)),9,0),"---")</f>
        <v>---</v>
      </c>
      <c r="L232" s="59" t="str">
        <f>IFERROR(VLOOKUP(K232,B2B!$H$3:$I$2000,2,0),"---")</f>
        <v>---</v>
      </c>
      <c r="M232" s="59" t="str">
        <f>IFERROR(VLOOKUP(L232,IF($M$4="TE0745_REV02",RAW_m_TE0745_REV02!$AD:$AH,IF($M$4="TE0745_REV03",RAW_m_TE0745_REV03!$AD:$AH)),5,0),"---")</f>
        <v>---</v>
      </c>
      <c r="N232" s="59" t="str">
        <f>IFERROR(VLOOKUP(L232,IF($M$4="TE0745_REV02",RAW_m_TE0745_REV02!$AE:$AJ,IF($M$4="TE0745_REV03",RAW_m_TE0745_REV03!$AE:$AJ)),6,0),"---")</f>
        <v>---</v>
      </c>
      <c r="O232" s="63" t="str">
        <f>IFERROR(VLOOKUP(L232,IF($M$4="TE0745_REV02",RAW_m_TE0745_REV02!$AD:$AE,IF($M$4="TE0745_REV03",RAW_m_TE0745_REV03!$AD:$AE)),2,0),"---")</f>
        <v>---</v>
      </c>
      <c r="P232" s="59" t="str">
        <f>IFERROR(VLOOKUP(O232,IF($M$4="TE0745_REV02",RAW_m_TE0745_REV02!$AJ:$AK,IF($M$4="TE0745_REV03",RAW_m_TE0745_REV03!$AJ:$AK)),2,0),"---")</f>
        <v>---</v>
      </c>
      <c r="Q232" s="59" t="str">
        <f>IFERROR(VLOOKUP(L232,IF($M$4="TE0745_REV02",RAW_m_TE0745_REV02!$AD:$AF,IF($M$4="TE0745_REV03",RAW_m_TE0745_REV03!$AD:$AF)),3,0),"---")</f>
        <v>---</v>
      </c>
      <c r="R232" s="59" t="str">
        <f>IFERROR(VLOOKUP(O232,IF($M$4="TE0745_REV02",RAW_m_TE0745_REV02!$AE:$AG,IF($M$4="TE0745_REV03",RAW_m_TE0745_REV03!$AE:$AG)),3,0),"---")</f>
        <v>---</v>
      </c>
      <c r="S232" s="59" t="str">
        <f t="shared" si="7"/>
        <v>---</v>
      </c>
    </row>
    <row r="233" spans="2:19" ht="15" customHeight="1" x14ac:dyDescent="0.25">
      <c r="B233" s="59">
        <f t="shared" si="6"/>
        <v>228</v>
      </c>
      <c r="C233" s="60">
        <f>IFERROR(IF($C$4="TEB0745_REV02",CALC_CONN_TEB0745_REV02!U233,IF($C$4="TEB0745_REV01",CALC_CONN_TEB0745_REV01!U233,)),"---")</f>
        <v>0</v>
      </c>
      <c r="D233" s="59">
        <f>IFERROR(IF($C$4="TEB0745_REV02",CALC_CONN_TEB0745_REV02!D233,IF($C$4="TEB0745_REV01",CALC_CONN_TEB0745_REV01!D233,)),"---")</f>
        <v>0</v>
      </c>
      <c r="E233" s="59">
        <f>IFERROR(IF($C$4="TEB0745_REV02",CALC_CONN_TEB0745_REV02!E233,IF($C$4="TEB0745_REV01",CALC_CONN_TEB0745_REV01!E233,)),"---")</f>
        <v>0</v>
      </c>
      <c r="F233" s="59" t="str">
        <f>IFERROR(IF(VLOOKUP($D233&amp;"-"&amp;$E233,IF($C$4="TEB0745_REV01",CALC_CONN_TEB0745_REV01!$F:$I,IF($C$4="TEB0745_REV02",CALC_CONN_TEB0745_REV02!$F:$I)),4,0)="--","---",IF($C$4="TEB0745_REV01",CALC_CONN_TEB0745_REV01!$G233&amp; " --&gt; " &amp;CALC_CONN_TEB0745_REV01!$I233&amp; " --&gt; ",IF($C$4="TEB0745_REV02",CALC_CONN_TEB0745_REV02!$G233&amp; " --&gt; " &amp;CALC_CONN_TEB0745_REV02!$I233&amp; " --&gt; "))),"---")</f>
        <v>---</v>
      </c>
      <c r="G233" s="59" t="str">
        <f>IFERROR(IF(VLOOKUP($D233&amp;"-"&amp;$E233,IF($C$4="TEB0745_REV01",CALC_CONN_TEB0745_REV01!$F:$H,IF($C$4="TEB0745_REV02",CALC_CONN_TEB0745_REV02!$F:$H)),3,0)="--",VLOOKUP($D233&amp;"-"&amp;$E233,IF($C$4="TEB0745_REV01",CALC_CONN_TEB0745_REV01!$F:$H,IF($C$4="TEB0745_REV02",CALC_CONN_TEB0745_REV02!$F:$H)),2,0),VLOOKUP($D233&amp;"-"&amp;$E233,IF($C$4="TEB0745_REV01",CALC_CONN_TEB0745_REV01!$F:$H,IF($C$4="TEB0745_REV02",CALC_CONN_TEB0745_REV02!$F:$H)),3,0)),"---")</f>
        <v>---</v>
      </c>
      <c r="H233" s="59" t="str">
        <f>IFERROR(VLOOKUP(G233,IF($C$4="TEB0745_REV02",CALC_CONN_TEB0745_REV02!$G:$T,IF($C$4="TEB0745_REV01",CALC_CONN_TEB0745_REV01!$G:$T)),14,0),"---")</f>
        <v>---</v>
      </c>
      <c r="I233" s="59" t="str">
        <f>IFERROR(VLOOKUP($D233&amp;"-"&amp;$E233,IF($C$4="TEB0745_REV01",CALC_CONN_TEB0745_REV01!$F:$K,IF($C$4="TEB0745_REV02",CALC_CONN_TEB0745_REV02!$F:$K,"???")),6,0),"---")</f>
        <v>---</v>
      </c>
      <c r="J233" s="61" t="str">
        <f>IFERROR(VLOOKUP($D233&amp;"-"&amp;$E233,IF($C$4="TEB0745_REV01",CALC_CONN_TEB0745_REV01!$F:$M,IF($C$4="TEB0745_REV02",CALC_CONN_TEB0745_REV02!$F:$M,"???")),8,0),"---")</f>
        <v>---</v>
      </c>
      <c r="K233" s="62" t="str">
        <f>IFERROR(VLOOKUP($D233&amp;"-"&amp;$E233,IF($C$4="TEB0745_REV02",CALC_CONN_TEB0745_REV02!$F:$N,IF($C$4="TEB0745_REV01",CALC_CONN_TEB0745_REV01!$F:$N)),9,0),"---")</f>
        <v>---</v>
      </c>
      <c r="L233" s="59" t="str">
        <f>IFERROR(VLOOKUP(K233,B2B!$H$3:$I$2000,2,0),"---")</f>
        <v>---</v>
      </c>
      <c r="M233" s="59" t="str">
        <f>IFERROR(VLOOKUP(L233,IF($M$4="TE0745_REV02",RAW_m_TE0745_REV02!$AD:$AH,IF($M$4="TE0745_REV03",RAW_m_TE0745_REV03!$AD:$AH)),5,0),"---")</f>
        <v>---</v>
      </c>
      <c r="N233" s="59" t="str">
        <f>IFERROR(VLOOKUP(L233,IF($M$4="TE0745_REV02",RAW_m_TE0745_REV02!$AE:$AJ,IF($M$4="TE0745_REV03",RAW_m_TE0745_REV03!$AE:$AJ)),6,0),"---")</f>
        <v>---</v>
      </c>
      <c r="O233" s="63" t="str">
        <f>IFERROR(VLOOKUP(L233,IF($M$4="TE0745_REV02",RAW_m_TE0745_REV02!$AD:$AE,IF($M$4="TE0745_REV03",RAW_m_TE0745_REV03!$AD:$AE)),2,0),"---")</f>
        <v>---</v>
      </c>
      <c r="P233" s="59" t="str">
        <f>IFERROR(VLOOKUP(O233,IF($M$4="TE0745_REV02",RAW_m_TE0745_REV02!$AJ:$AK,IF($M$4="TE0745_REV03",RAW_m_TE0745_REV03!$AJ:$AK)),2,0),"---")</f>
        <v>---</v>
      </c>
      <c r="Q233" s="59" t="str">
        <f>IFERROR(VLOOKUP(L233,IF($M$4="TE0745_REV02",RAW_m_TE0745_REV02!$AD:$AF,IF($M$4="TE0745_REV03",RAW_m_TE0745_REV03!$AD:$AF)),3,0),"---")</f>
        <v>---</v>
      </c>
      <c r="R233" s="59" t="str">
        <f>IFERROR(VLOOKUP(O233,IF($M$4="TE0745_REV02",RAW_m_TE0745_REV02!$AE:$AG,IF($M$4="TE0745_REV03",RAW_m_TE0745_REV03!$AE:$AG)),3,0),"---")</f>
        <v>---</v>
      </c>
      <c r="S233" s="59" t="str">
        <f t="shared" si="7"/>
        <v>---</v>
      </c>
    </row>
    <row r="234" spans="2:19" ht="15" customHeight="1" x14ac:dyDescent="0.25">
      <c r="B234" s="59">
        <f t="shared" si="6"/>
        <v>229</v>
      </c>
      <c r="C234" s="60">
        <f>IFERROR(IF($C$4="TEB0745_REV02",CALC_CONN_TEB0745_REV02!U234,IF($C$4="TEB0745_REV01",CALC_CONN_TEB0745_REV01!U234,)),"---")</f>
        <v>0</v>
      </c>
      <c r="D234" s="59">
        <f>IFERROR(IF($C$4="TEB0745_REV02",CALC_CONN_TEB0745_REV02!D234,IF($C$4="TEB0745_REV01",CALC_CONN_TEB0745_REV01!D234,)),"---")</f>
        <v>0</v>
      </c>
      <c r="E234" s="59">
        <f>IFERROR(IF($C$4="TEB0745_REV02",CALC_CONN_TEB0745_REV02!E234,IF($C$4="TEB0745_REV01",CALC_CONN_TEB0745_REV01!E234,)),"---")</f>
        <v>0</v>
      </c>
      <c r="F234" s="59" t="str">
        <f>IFERROR(IF(VLOOKUP($D234&amp;"-"&amp;$E234,IF($C$4="TEB0745_REV01",CALC_CONN_TEB0745_REV01!$F:$I,IF($C$4="TEB0745_REV02",CALC_CONN_TEB0745_REV02!$F:$I)),4,0)="--","---",IF($C$4="TEB0745_REV01",CALC_CONN_TEB0745_REV01!$G234&amp; " --&gt; " &amp;CALC_CONN_TEB0745_REV01!$I234&amp; " --&gt; ",IF($C$4="TEB0745_REV02",CALC_CONN_TEB0745_REV02!$G234&amp; " --&gt; " &amp;CALC_CONN_TEB0745_REV02!$I234&amp; " --&gt; "))),"---")</f>
        <v>---</v>
      </c>
      <c r="G234" s="59" t="str">
        <f>IFERROR(IF(VLOOKUP($D234&amp;"-"&amp;$E234,IF($C$4="TEB0745_REV01",CALC_CONN_TEB0745_REV01!$F:$H,IF($C$4="TEB0745_REV02",CALC_CONN_TEB0745_REV02!$F:$H)),3,0)="--",VLOOKUP($D234&amp;"-"&amp;$E234,IF($C$4="TEB0745_REV01",CALC_CONN_TEB0745_REV01!$F:$H,IF($C$4="TEB0745_REV02",CALC_CONN_TEB0745_REV02!$F:$H)),2,0),VLOOKUP($D234&amp;"-"&amp;$E234,IF($C$4="TEB0745_REV01",CALC_CONN_TEB0745_REV01!$F:$H,IF($C$4="TEB0745_REV02",CALC_CONN_TEB0745_REV02!$F:$H)),3,0)),"---")</f>
        <v>---</v>
      </c>
      <c r="H234" s="59" t="str">
        <f>IFERROR(VLOOKUP(G234,IF($C$4="TEB0745_REV02",CALC_CONN_TEB0745_REV02!$G:$T,IF($C$4="TEB0745_REV01",CALC_CONN_TEB0745_REV01!$G:$T)),14,0),"---")</f>
        <v>---</v>
      </c>
      <c r="I234" s="59" t="str">
        <f>IFERROR(VLOOKUP($D234&amp;"-"&amp;$E234,IF($C$4="TEB0745_REV01",CALC_CONN_TEB0745_REV01!$F:$K,IF($C$4="TEB0745_REV02",CALC_CONN_TEB0745_REV02!$F:$K,"???")),6,0),"---")</f>
        <v>---</v>
      </c>
      <c r="J234" s="61" t="str">
        <f>IFERROR(VLOOKUP($D234&amp;"-"&amp;$E234,IF($C$4="TEB0745_REV01",CALC_CONN_TEB0745_REV01!$F:$M,IF($C$4="TEB0745_REV02",CALC_CONN_TEB0745_REV02!$F:$M,"???")),8,0),"---")</f>
        <v>---</v>
      </c>
      <c r="K234" s="62" t="str">
        <f>IFERROR(VLOOKUP($D234&amp;"-"&amp;$E234,IF($C$4="TEB0745_REV02",CALC_CONN_TEB0745_REV02!$F:$N,IF($C$4="TEB0745_REV01",CALC_CONN_TEB0745_REV01!$F:$N)),9,0),"---")</f>
        <v>---</v>
      </c>
      <c r="L234" s="59" t="str">
        <f>IFERROR(VLOOKUP(K234,B2B!$H$3:$I$2000,2,0),"---")</f>
        <v>---</v>
      </c>
      <c r="M234" s="59" t="str">
        <f>IFERROR(VLOOKUP(L234,IF($M$4="TE0745_REV02",RAW_m_TE0745_REV02!$AD:$AH,IF($M$4="TE0745_REV03",RAW_m_TE0745_REV03!$AD:$AH)),5,0),"---")</f>
        <v>---</v>
      </c>
      <c r="N234" s="59" t="str">
        <f>IFERROR(VLOOKUP(L234,IF($M$4="TE0745_REV02",RAW_m_TE0745_REV02!$AE:$AJ,IF($M$4="TE0745_REV03",RAW_m_TE0745_REV03!$AE:$AJ)),6,0),"---")</f>
        <v>---</v>
      </c>
      <c r="O234" s="63" t="str">
        <f>IFERROR(VLOOKUP(L234,IF($M$4="TE0745_REV02",RAW_m_TE0745_REV02!$AD:$AE,IF($M$4="TE0745_REV03",RAW_m_TE0745_REV03!$AD:$AE)),2,0),"---")</f>
        <v>---</v>
      </c>
      <c r="P234" s="59" t="str">
        <f>IFERROR(VLOOKUP(O234,IF($M$4="TE0745_REV02",RAW_m_TE0745_REV02!$AJ:$AK,IF($M$4="TE0745_REV03",RAW_m_TE0745_REV03!$AJ:$AK)),2,0),"---")</f>
        <v>---</v>
      </c>
      <c r="Q234" s="59" t="str">
        <f>IFERROR(VLOOKUP(L234,IF($M$4="TE0745_REV02",RAW_m_TE0745_REV02!$AD:$AF,IF($M$4="TE0745_REV03",RAW_m_TE0745_REV03!$AD:$AF)),3,0),"---")</f>
        <v>---</v>
      </c>
      <c r="R234" s="59" t="str">
        <f>IFERROR(VLOOKUP(O234,IF($M$4="TE0745_REV02",RAW_m_TE0745_REV02!$AE:$AG,IF($M$4="TE0745_REV03",RAW_m_TE0745_REV03!$AE:$AG)),3,0),"---")</f>
        <v>---</v>
      </c>
      <c r="S234" s="59" t="str">
        <f t="shared" si="7"/>
        <v>---</v>
      </c>
    </row>
    <row r="235" spans="2:19" ht="15" customHeight="1" x14ac:dyDescent="0.25">
      <c r="B235" s="59">
        <f t="shared" si="6"/>
        <v>230</v>
      </c>
      <c r="C235" s="60">
        <f>IFERROR(IF($C$4="TEB0745_REV02",CALC_CONN_TEB0745_REV02!U235,IF($C$4="TEB0745_REV01",CALC_CONN_TEB0745_REV01!U235,)),"---")</f>
        <v>0</v>
      </c>
      <c r="D235" s="59">
        <f>IFERROR(IF($C$4="TEB0745_REV02",CALC_CONN_TEB0745_REV02!D235,IF($C$4="TEB0745_REV01",CALC_CONN_TEB0745_REV01!D235,)),"---")</f>
        <v>0</v>
      </c>
      <c r="E235" s="59">
        <f>IFERROR(IF($C$4="TEB0745_REV02",CALC_CONN_TEB0745_REV02!E235,IF($C$4="TEB0745_REV01",CALC_CONN_TEB0745_REV01!E235,)),"---")</f>
        <v>0</v>
      </c>
      <c r="F235" s="59" t="str">
        <f>IFERROR(IF(VLOOKUP($D235&amp;"-"&amp;$E235,IF($C$4="TEB0745_REV01",CALC_CONN_TEB0745_REV01!$F:$I,IF($C$4="TEB0745_REV02",CALC_CONN_TEB0745_REV02!$F:$I)),4,0)="--","---",IF($C$4="TEB0745_REV01",CALC_CONN_TEB0745_REV01!$G235&amp; " --&gt; " &amp;CALC_CONN_TEB0745_REV01!$I235&amp; " --&gt; ",IF($C$4="TEB0745_REV02",CALC_CONN_TEB0745_REV02!$G235&amp; " --&gt; " &amp;CALC_CONN_TEB0745_REV02!$I235&amp; " --&gt; "))),"---")</f>
        <v>---</v>
      </c>
      <c r="G235" s="59" t="str">
        <f>IFERROR(IF(VLOOKUP($D235&amp;"-"&amp;$E235,IF($C$4="TEB0745_REV01",CALC_CONN_TEB0745_REV01!$F:$H,IF($C$4="TEB0745_REV02",CALC_CONN_TEB0745_REV02!$F:$H)),3,0)="--",VLOOKUP($D235&amp;"-"&amp;$E235,IF($C$4="TEB0745_REV01",CALC_CONN_TEB0745_REV01!$F:$H,IF($C$4="TEB0745_REV02",CALC_CONN_TEB0745_REV02!$F:$H)),2,0),VLOOKUP($D235&amp;"-"&amp;$E235,IF($C$4="TEB0745_REV01",CALC_CONN_TEB0745_REV01!$F:$H,IF($C$4="TEB0745_REV02",CALC_CONN_TEB0745_REV02!$F:$H)),3,0)),"---")</f>
        <v>---</v>
      </c>
      <c r="H235" s="59" t="str">
        <f>IFERROR(VLOOKUP(G235,IF($C$4="TEB0745_REV02",CALC_CONN_TEB0745_REV02!$G:$T,IF($C$4="TEB0745_REV01",CALC_CONN_TEB0745_REV01!$G:$T)),14,0),"---")</f>
        <v>---</v>
      </c>
      <c r="I235" s="59" t="str">
        <f>IFERROR(VLOOKUP($D235&amp;"-"&amp;$E235,IF($C$4="TEB0745_REV01",CALC_CONN_TEB0745_REV01!$F:$K,IF($C$4="TEB0745_REV02",CALC_CONN_TEB0745_REV02!$F:$K,"???")),6,0),"---")</f>
        <v>---</v>
      </c>
      <c r="J235" s="61" t="str">
        <f>IFERROR(VLOOKUP($D235&amp;"-"&amp;$E235,IF($C$4="TEB0745_REV01",CALC_CONN_TEB0745_REV01!$F:$M,IF($C$4="TEB0745_REV02",CALC_CONN_TEB0745_REV02!$F:$M,"???")),8,0),"---")</f>
        <v>---</v>
      </c>
      <c r="K235" s="62" t="str">
        <f>IFERROR(VLOOKUP($D235&amp;"-"&amp;$E235,IF($C$4="TEB0745_REV02",CALC_CONN_TEB0745_REV02!$F:$N,IF($C$4="TEB0745_REV01",CALC_CONN_TEB0745_REV01!$F:$N)),9,0),"---")</f>
        <v>---</v>
      </c>
      <c r="L235" s="59" t="str">
        <f>IFERROR(VLOOKUP(K235,B2B!$H$3:$I$2000,2,0),"---")</f>
        <v>---</v>
      </c>
      <c r="M235" s="59" t="str">
        <f>IFERROR(VLOOKUP(L235,IF($M$4="TE0745_REV02",RAW_m_TE0745_REV02!$AD:$AH,IF($M$4="TE0745_REV03",RAW_m_TE0745_REV03!$AD:$AH)),5,0),"---")</f>
        <v>---</v>
      </c>
      <c r="N235" s="59" t="str">
        <f>IFERROR(VLOOKUP(L235,IF($M$4="TE0745_REV02",RAW_m_TE0745_REV02!$AE:$AJ,IF($M$4="TE0745_REV03",RAW_m_TE0745_REV03!$AE:$AJ)),6,0),"---")</f>
        <v>---</v>
      </c>
      <c r="O235" s="63" t="str">
        <f>IFERROR(VLOOKUP(L235,IF($M$4="TE0745_REV02",RAW_m_TE0745_REV02!$AD:$AE,IF($M$4="TE0745_REV03",RAW_m_TE0745_REV03!$AD:$AE)),2,0),"---")</f>
        <v>---</v>
      </c>
      <c r="P235" s="59" t="str">
        <f>IFERROR(VLOOKUP(O235,IF($M$4="TE0745_REV02",RAW_m_TE0745_REV02!$AJ:$AK,IF($M$4="TE0745_REV03",RAW_m_TE0745_REV03!$AJ:$AK)),2,0),"---")</f>
        <v>---</v>
      </c>
      <c r="Q235" s="59" t="str">
        <f>IFERROR(VLOOKUP(L235,IF($M$4="TE0745_REV02",RAW_m_TE0745_REV02!$AD:$AF,IF($M$4="TE0745_REV03",RAW_m_TE0745_REV03!$AD:$AF)),3,0),"---")</f>
        <v>---</v>
      </c>
      <c r="R235" s="59" t="str">
        <f>IFERROR(VLOOKUP(O235,IF($M$4="TE0745_REV02",RAW_m_TE0745_REV02!$AE:$AG,IF($M$4="TE0745_REV03",RAW_m_TE0745_REV03!$AE:$AG)),3,0),"---")</f>
        <v>---</v>
      </c>
      <c r="S235" s="59" t="str">
        <f t="shared" si="7"/>
        <v>---</v>
      </c>
    </row>
    <row r="236" spans="2:19" ht="15" customHeight="1" x14ac:dyDescent="0.25">
      <c r="B236" s="59">
        <f t="shared" si="6"/>
        <v>231</v>
      </c>
      <c r="C236" s="60">
        <f>IFERROR(IF($C$4="TEB0745_REV02",CALC_CONN_TEB0745_REV02!U236,IF($C$4="TEB0745_REV01",CALC_CONN_TEB0745_REV01!U236,)),"---")</f>
        <v>0</v>
      </c>
      <c r="D236" s="59">
        <f>IFERROR(IF($C$4="TEB0745_REV02",CALC_CONN_TEB0745_REV02!D236,IF($C$4="TEB0745_REV01",CALC_CONN_TEB0745_REV01!D236,)),"---")</f>
        <v>0</v>
      </c>
      <c r="E236" s="59">
        <f>IFERROR(IF($C$4="TEB0745_REV02",CALC_CONN_TEB0745_REV02!E236,IF($C$4="TEB0745_REV01",CALC_CONN_TEB0745_REV01!E236,)),"---")</f>
        <v>0</v>
      </c>
      <c r="F236" s="59" t="str">
        <f>IFERROR(IF(VLOOKUP($D236&amp;"-"&amp;$E236,IF($C$4="TEB0745_REV01",CALC_CONN_TEB0745_REV01!$F:$I,IF($C$4="TEB0745_REV02",CALC_CONN_TEB0745_REV02!$F:$I)),4,0)="--","---",IF($C$4="TEB0745_REV01",CALC_CONN_TEB0745_REV01!$G236&amp; " --&gt; " &amp;CALC_CONN_TEB0745_REV01!$I236&amp; " --&gt; ",IF($C$4="TEB0745_REV02",CALC_CONN_TEB0745_REV02!$G236&amp; " --&gt; " &amp;CALC_CONN_TEB0745_REV02!$I236&amp; " --&gt; "))),"---")</f>
        <v>---</v>
      </c>
      <c r="G236" s="59" t="str">
        <f>IFERROR(IF(VLOOKUP($D236&amp;"-"&amp;$E236,IF($C$4="TEB0745_REV01",CALC_CONN_TEB0745_REV01!$F:$H,IF($C$4="TEB0745_REV02",CALC_CONN_TEB0745_REV02!$F:$H)),3,0)="--",VLOOKUP($D236&amp;"-"&amp;$E236,IF($C$4="TEB0745_REV01",CALC_CONN_TEB0745_REV01!$F:$H,IF($C$4="TEB0745_REV02",CALC_CONN_TEB0745_REV02!$F:$H)),2,0),VLOOKUP($D236&amp;"-"&amp;$E236,IF($C$4="TEB0745_REV01",CALC_CONN_TEB0745_REV01!$F:$H,IF($C$4="TEB0745_REV02",CALC_CONN_TEB0745_REV02!$F:$H)),3,0)),"---")</f>
        <v>---</v>
      </c>
      <c r="H236" s="59" t="str">
        <f>IFERROR(VLOOKUP(G236,IF($C$4="TEB0745_REV02",CALC_CONN_TEB0745_REV02!$G:$T,IF($C$4="TEB0745_REV01",CALC_CONN_TEB0745_REV01!$G:$T)),14,0),"---")</f>
        <v>---</v>
      </c>
      <c r="I236" s="59" t="str">
        <f>IFERROR(VLOOKUP($D236&amp;"-"&amp;$E236,IF($C$4="TEB0745_REV01",CALC_CONN_TEB0745_REV01!$F:$K,IF($C$4="TEB0745_REV02",CALC_CONN_TEB0745_REV02!$F:$K,"???")),6,0),"---")</f>
        <v>---</v>
      </c>
      <c r="J236" s="61" t="str">
        <f>IFERROR(VLOOKUP($D236&amp;"-"&amp;$E236,IF($C$4="TEB0745_REV01",CALC_CONN_TEB0745_REV01!$F:$M,IF($C$4="TEB0745_REV02",CALC_CONN_TEB0745_REV02!$F:$M,"???")),8,0),"---")</f>
        <v>---</v>
      </c>
      <c r="K236" s="62" t="str">
        <f>IFERROR(VLOOKUP($D236&amp;"-"&amp;$E236,IF($C$4="TEB0745_REV02",CALC_CONN_TEB0745_REV02!$F:$N,IF($C$4="TEB0745_REV01",CALC_CONN_TEB0745_REV01!$F:$N)),9,0),"---")</f>
        <v>---</v>
      </c>
      <c r="L236" s="59" t="str">
        <f>IFERROR(VLOOKUP(K236,B2B!$H$3:$I$2000,2,0),"---")</f>
        <v>---</v>
      </c>
      <c r="M236" s="59" t="str">
        <f>IFERROR(VLOOKUP(L236,IF($M$4="TE0745_REV02",RAW_m_TE0745_REV02!$AD:$AH,IF($M$4="TE0745_REV03",RAW_m_TE0745_REV03!$AD:$AH)),5,0),"---")</f>
        <v>---</v>
      </c>
      <c r="N236" s="59" t="str">
        <f>IFERROR(VLOOKUP(L236,IF($M$4="TE0745_REV02",RAW_m_TE0745_REV02!$AE:$AJ,IF($M$4="TE0745_REV03",RAW_m_TE0745_REV03!$AE:$AJ)),6,0),"---")</f>
        <v>---</v>
      </c>
      <c r="O236" s="63" t="str">
        <f>IFERROR(VLOOKUP(L236,IF($M$4="TE0745_REV02",RAW_m_TE0745_REV02!$AD:$AE,IF($M$4="TE0745_REV03",RAW_m_TE0745_REV03!$AD:$AE)),2,0),"---")</f>
        <v>---</v>
      </c>
      <c r="P236" s="59" t="str">
        <f>IFERROR(VLOOKUP(O236,IF($M$4="TE0745_REV02",RAW_m_TE0745_REV02!$AJ:$AK,IF($M$4="TE0745_REV03",RAW_m_TE0745_REV03!$AJ:$AK)),2,0),"---")</f>
        <v>---</v>
      </c>
      <c r="Q236" s="59" t="str">
        <f>IFERROR(VLOOKUP(L236,IF($M$4="TE0745_REV02",RAW_m_TE0745_REV02!$AD:$AF,IF($M$4="TE0745_REV03",RAW_m_TE0745_REV03!$AD:$AF)),3,0),"---")</f>
        <v>---</v>
      </c>
      <c r="R236" s="59" t="str">
        <f>IFERROR(VLOOKUP(O236,IF($M$4="TE0745_REV02",RAW_m_TE0745_REV02!$AE:$AG,IF($M$4="TE0745_REV03",RAW_m_TE0745_REV03!$AE:$AG)),3,0),"---")</f>
        <v>---</v>
      </c>
      <c r="S236" s="59" t="str">
        <f t="shared" si="7"/>
        <v>---</v>
      </c>
    </row>
    <row r="237" spans="2:19" ht="15" customHeight="1" x14ac:dyDescent="0.25">
      <c r="B237" s="59">
        <f t="shared" si="6"/>
        <v>232</v>
      </c>
      <c r="C237" s="60">
        <f>IFERROR(IF($C$4="TEB0745_REV02",CALC_CONN_TEB0745_REV02!U237,IF($C$4="TEB0745_REV01",CALC_CONN_TEB0745_REV01!U237,)),"---")</f>
        <v>0</v>
      </c>
      <c r="D237" s="59">
        <f>IFERROR(IF($C$4="TEB0745_REV02",CALC_CONN_TEB0745_REV02!D237,IF($C$4="TEB0745_REV01",CALC_CONN_TEB0745_REV01!D237,)),"---")</f>
        <v>0</v>
      </c>
      <c r="E237" s="59">
        <f>IFERROR(IF($C$4="TEB0745_REV02",CALC_CONN_TEB0745_REV02!E237,IF($C$4="TEB0745_REV01",CALC_CONN_TEB0745_REV01!E237,)),"---")</f>
        <v>0</v>
      </c>
      <c r="F237" s="59" t="str">
        <f>IFERROR(IF(VLOOKUP($D237&amp;"-"&amp;$E237,IF($C$4="TEB0745_REV01",CALC_CONN_TEB0745_REV01!$F:$I,IF($C$4="TEB0745_REV02",CALC_CONN_TEB0745_REV02!$F:$I)),4,0)="--","---",IF($C$4="TEB0745_REV01",CALC_CONN_TEB0745_REV01!$G237&amp; " --&gt; " &amp;CALC_CONN_TEB0745_REV01!$I237&amp; " --&gt; ",IF($C$4="TEB0745_REV02",CALC_CONN_TEB0745_REV02!$G237&amp; " --&gt; " &amp;CALC_CONN_TEB0745_REV02!$I237&amp; " --&gt; "))),"---")</f>
        <v>---</v>
      </c>
      <c r="G237" s="59" t="str">
        <f>IFERROR(IF(VLOOKUP($D237&amp;"-"&amp;$E237,IF($C$4="TEB0745_REV01",CALC_CONN_TEB0745_REV01!$F:$H,IF($C$4="TEB0745_REV02",CALC_CONN_TEB0745_REV02!$F:$H)),3,0)="--",VLOOKUP($D237&amp;"-"&amp;$E237,IF($C$4="TEB0745_REV01",CALC_CONN_TEB0745_REV01!$F:$H,IF($C$4="TEB0745_REV02",CALC_CONN_TEB0745_REV02!$F:$H)),2,0),VLOOKUP($D237&amp;"-"&amp;$E237,IF($C$4="TEB0745_REV01",CALC_CONN_TEB0745_REV01!$F:$H,IF($C$4="TEB0745_REV02",CALC_CONN_TEB0745_REV02!$F:$H)),3,0)),"---")</f>
        <v>---</v>
      </c>
      <c r="H237" s="59" t="str">
        <f>IFERROR(VLOOKUP(G237,IF($C$4="TEB0745_REV02",CALC_CONN_TEB0745_REV02!$G:$T,IF($C$4="TEB0745_REV01",CALC_CONN_TEB0745_REV01!$G:$T)),14,0),"---")</f>
        <v>---</v>
      </c>
      <c r="I237" s="59" t="str">
        <f>IFERROR(VLOOKUP($D237&amp;"-"&amp;$E237,IF($C$4="TEB0745_REV01",CALC_CONN_TEB0745_REV01!$F:$K,IF($C$4="TEB0745_REV02",CALC_CONN_TEB0745_REV02!$F:$K,"???")),6,0),"---")</f>
        <v>---</v>
      </c>
      <c r="J237" s="61" t="str">
        <f>IFERROR(VLOOKUP($D237&amp;"-"&amp;$E237,IF($C$4="TEB0745_REV01",CALC_CONN_TEB0745_REV01!$F:$M,IF($C$4="TEB0745_REV02",CALC_CONN_TEB0745_REV02!$F:$M,"???")),8,0),"---")</f>
        <v>---</v>
      </c>
      <c r="K237" s="62" t="str">
        <f>IFERROR(VLOOKUP($D237&amp;"-"&amp;$E237,IF($C$4="TEB0745_REV02",CALC_CONN_TEB0745_REV02!$F:$N,IF($C$4="TEB0745_REV01",CALC_CONN_TEB0745_REV01!$F:$N)),9,0),"---")</f>
        <v>---</v>
      </c>
      <c r="L237" s="59" t="str">
        <f>IFERROR(VLOOKUP(K237,B2B!$H$3:$I$2000,2,0),"---")</f>
        <v>---</v>
      </c>
      <c r="M237" s="59" t="str">
        <f>IFERROR(VLOOKUP(L237,IF($M$4="TE0745_REV02",RAW_m_TE0745_REV02!$AD:$AH,IF($M$4="TE0745_REV03",RAW_m_TE0745_REV03!$AD:$AH)),5,0),"---")</f>
        <v>---</v>
      </c>
      <c r="N237" s="59" t="str">
        <f>IFERROR(VLOOKUP(L237,IF($M$4="TE0745_REV02",RAW_m_TE0745_REV02!$AE:$AJ,IF($M$4="TE0745_REV03",RAW_m_TE0745_REV03!$AE:$AJ)),6,0),"---")</f>
        <v>---</v>
      </c>
      <c r="O237" s="63" t="str">
        <f>IFERROR(VLOOKUP(L237,IF($M$4="TE0745_REV02",RAW_m_TE0745_REV02!$AD:$AE,IF($M$4="TE0745_REV03",RAW_m_TE0745_REV03!$AD:$AE)),2,0),"---")</f>
        <v>---</v>
      </c>
      <c r="P237" s="59" t="str">
        <f>IFERROR(VLOOKUP(O237,IF($M$4="TE0745_REV02",RAW_m_TE0745_REV02!$AJ:$AK,IF($M$4="TE0745_REV03",RAW_m_TE0745_REV03!$AJ:$AK)),2,0),"---")</f>
        <v>---</v>
      </c>
      <c r="Q237" s="59" t="str">
        <f>IFERROR(VLOOKUP(L237,IF($M$4="TE0745_REV02",RAW_m_TE0745_REV02!$AD:$AF,IF($M$4="TE0745_REV03",RAW_m_TE0745_REV03!$AD:$AF)),3,0),"---")</f>
        <v>---</v>
      </c>
      <c r="R237" s="59" t="str">
        <f>IFERROR(VLOOKUP(O237,IF($M$4="TE0745_REV02",RAW_m_TE0745_REV02!$AE:$AG,IF($M$4="TE0745_REV03",RAW_m_TE0745_REV03!$AE:$AG)),3,0),"---")</f>
        <v>---</v>
      </c>
      <c r="S237" s="59" t="str">
        <f t="shared" si="7"/>
        <v>---</v>
      </c>
    </row>
    <row r="238" spans="2:19" ht="15" customHeight="1" x14ac:dyDescent="0.25">
      <c r="B238" s="59">
        <f t="shared" si="6"/>
        <v>233</v>
      </c>
      <c r="C238" s="60">
        <f>IFERROR(IF($C$4="TEB0745_REV02",CALC_CONN_TEB0745_REV02!U238,IF($C$4="TEB0745_REV01",CALC_CONN_TEB0745_REV01!U238,)),"---")</f>
        <v>0</v>
      </c>
      <c r="D238" s="59">
        <f>IFERROR(IF($C$4="TEB0745_REV02",CALC_CONN_TEB0745_REV02!D238,IF($C$4="TEB0745_REV01",CALC_CONN_TEB0745_REV01!D238,)),"---")</f>
        <v>0</v>
      </c>
      <c r="E238" s="59">
        <f>IFERROR(IF($C$4="TEB0745_REV02",CALC_CONN_TEB0745_REV02!E238,IF($C$4="TEB0745_REV01",CALC_CONN_TEB0745_REV01!E238,)),"---")</f>
        <v>0</v>
      </c>
      <c r="F238" s="59" t="str">
        <f>IFERROR(IF(VLOOKUP($D238&amp;"-"&amp;$E238,IF($C$4="TEB0745_REV01",CALC_CONN_TEB0745_REV01!$F:$I,IF($C$4="TEB0745_REV02",CALC_CONN_TEB0745_REV02!$F:$I)),4,0)="--","---",IF($C$4="TEB0745_REV01",CALC_CONN_TEB0745_REV01!$G238&amp; " --&gt; " &amp;CALC_CONN_TEB0745_REV01!$I238&amp; " --&gt; ",IF($C$4="TEB0745_REV02",CALC_CONN_TEB0745_REV02!$G238&amp; " --&gt; " &amp;CALC_CONN_TEB0745_REV02!$I238&amp; " --&gt; "))),"---")</f>
        <v>---</v>
      </c>
      <c r="G238" s="59" t="str">
        <f>IFERROR(IF(VLOOKUP($D238&amp;"-"&amp;$E238,IF($C$4="TEB0745_REV01",CALC_CONN_TEB0745_REV01!$F:$H,IF($C$4="TEB0745_REV02",CALC_CONN_TEB0745_REV02!$F:$H)),3,0)="--",VLOOKUP($D238&amp;"-"&amp;$E238,IF($C$4="TEB0745_REV01",CALC_CONN_TEB0745_REV01!$F:$H,IF($C$4="TEB0745_REV02",CALC_CONN_TEB0745_REV02!$F:$H)),2,0),VLOOKUP($D238&amp;"-"&amp;$E238,IF($C$4="TEB0745_REV01",CALC_CONN_TEB0745_REV01!$F:$H,IF($C$4="TEB0745_REV02",CALC_CONN_TEB0745_REV02!$F:$H)),3,0)),"---")</f>
        <v>---</v>
      </c>
      <c r="H238" s="59" t="str">
        <f>IFERROR(VLOOKUP(G238,IF($C$4="TEB0745_REV02",CALC_CONN_TEB0745_REV02!$G:$T,IF($C$4="TEB0745_REV01",CALC_CONN_TEB0745_REV01!$G:$T)),14,0),"---")</f>
        <v>---</v>
      </c>
      <c r="I238" s="59" t="str">
        <f>IFERROR(VLOOKUP($D238&amp;"-"&amp;$E238,IF($C$4="TEB0745_REV01",CALC_CONN_TEB0745_REV01!$F:$K,IF($C$4="TEB0745_REV02",CALC_CONN_TEB0745_REV02!$F:$K,"???")),6,0),"---")</f>
        <v>---</v>
      </c>
      <c r="J238" s="61" t="str">
        <f>IFERROR(VLOOKUP($D238&amp;"-"&amp;$E238,IF($C$4="TEB0745_REV01",CALC_CONN_TEB0745_REV01!$F:$M,IF($C$4="TEB0745_REV02",CALC_CONN_TEB0745_REV02!$F:$M,"???")),8,0),"---")</f>
        <v>---</v>
      </c>
      <c r="K238" s="62" t="str">
        <f>IFERROR(VLOOKUP($D238&amp;"-"&amp;$E238,IF($C$4="TEB0745_REV02",CALC_CONN_TEB0745_REV02!$F:$N,IF($C$4="TEB0745_REV01",CALC_CONN_TEB0745_REV01!$F:$N)),9,0),"---")</f>
        <v>---</v>
      </c>
      <c r="L238" s="59" t="str">
        <f>IFERROR(VLOOKUP(K238,B2B!$H$3:$I$2000,2,0),"---")</f>
        <v>---</v>
      </c>
      <c r="M238" s="59" t="str">
        <f>IFERROR(VLOOKUP(L238,IF($M$4="TE0745_REV02",RAW_m_TE0745_REV02!$AD:$AH,IF($M$4="TE0745_REV03",RAW_m_TE0745_REV03!$AD:$AH)),5,0),"---")</f>
        <v>---</v>
      </c>
      <c r="N238" s="59" t="str">
        <f>IFERROR(VLOOKUP(L238,IF($M$4="TE0745_REV02",RAW_m_TE0745_REV02!$AE:$AJ,IF($M$4="TE0745_REV03",RAW_m_TE0745_REV03!$AE:$AJ)),6,0),"---")</f>
        <v>---</v>
      </c>
      <c r="O238" s="63" t="str">
        <f>IFERROR(VLOOKUP(L238,IF($M$4="TE0745_REV02",RAW_m_TE0745_REV02!$AD:$AE,IF($M$4="TE0745_REV03",RAW_m_TE0745_REV03!$AD:$AE)),2,0),"---")</f>
        <v>---</v>
      </c>
      <c r="P238" s="59" t="str">
        <f>IFERROR(VLOOKUP(O238,IF($M$4="TE0745_REV02",RAW_m_TE0745_REV02!$AJ:$AK,IF($M$4="TE0745_REV03",RAW_m_TE0745_REV03!$AJ:$AK)),2,0),"---")</f>
        <v>---</v>
      </c>
      <c r="Q238" s="59" t="str">
        <f>IFERROR(VLOOKUP(L238,IF($M$4="TE0745_REV02",RAW_m_TE0745_REV02!$AD:$AF,IF($M$4="TE0745_REV03",RAW_m_TE0745_REV03!$AD:$AF)),3,0),"---")</f>
        <v>---</v>
      </c>
      <c r="R238" s="59" t="str">
        <f>IFERROR(VLOOKUP(O238,IF($M$4="TE0745_REV02",RAW_m_TE0745_REV02!$AE:$AG,IF($M$4="TE0745_REV03",RAW_m_TE0745_REV03!$AE:$AG)),3,0),"---")</f>
        <v>---</v>
      </c>
      <c r="S238" s="59" t="str">
        <f t="shared" si="7"/>
        <v>---</v>
      </c>
    </row>
    <row r="239" spans="2:19" ht="15" customHeight="1" x14ac:dyDescent="0.25">
      <c r="B239" s="59">
        <f t="shared" si="6"/>
        <v>234</v>
      </c>
      <c r="C239" s="60">
        <f>IFERROR(IF($C$4="TEB0745_REV02",CALC_CONN_TEB0745_REV02!U239,IF($C$4="TEB0745_REV01",CALC_CONN_TEB0745_REV01!U239,)),"---")</f>
        <v>0</v>
      </c>
      <c r="D239" s="59">
        <f>IFERROR(IF($C$4="TEB0745_REV02",CALC_CONN_TEB0745_REV02!D239,IF($C$4="TEB0745_REV01",CALC_CONN_TEB0745_REV01!D239,)),"---")</f>
        <v>0</v>
      </c>
      <c r="E239" s="59">
        <f>IFERROR(IF($C$4="TEB0745_REV02",CALC_CONN_TEB0745_REV02!E239,IF($C$4="TEB0745_REV01",CALC_CONN_TEB0745_REV01!E239,)),"---")</f>
        <v>0</v>
      </c>
      <c r="F239" s="59" t="str">
        <f>IFERROR(IF(VLOOKUP($D239&amp;"-"&amp;$E239,IF($C$4="TEB0745_REV01",CALC_CONN_TEB0745_REV01!$F:$I,IF($C$4="TEB0745_REV02",CALC_CONN_TEB0745_REV02!$F:$I)),4,0)="--","---",IF($C$4="TEB0745_REV01",CALC_CONN_TEB0745_REV01!$G239&amp; " --&gt; " &amp;CALC_CONN_TEB0745_REV01!$I239&amp; " --&gt; ",IF($C$4="TEB0745_REV02",CALC_CONN_TEB0745_REV02!$G239&amp; " --&gt; " &amp;CALC_CONN_TEB0745_REV02!$I239&amp; " --&gt; "))),"---")</f>
        <v>---</v>
      </c>
      <c r="G239" s="59" t="str">
        <f>IFERROR(IF(VLOOKUP($D239&amp;"-"&amp;$E239,IF($C$4="TEB0745_REV01",CALC_CONN_TEB0745_REV01!$F:$H,IF($C$4="TEB0745_REV02",CALC_CONN_TEB0745_REV02!$F:$H)),3,0)="--",VLOOKUP($D239&amp;"-"&amp;$E239,IF($C$4="TEB0745_REV01",CALC_CONN_TEB0745_REV01!$F:$H,IF($C$4="TEB0745_REV02",CALC_CONN_TEB0745_REV02!$F:$H)),2,0),VLOOKUP($D239&amp;"-"&amp;$E239,IF($C$4="TEB0745_REV01",CALC_CONN_TEB0745_REV01!$F:$H,IF($C$4="TEB0745_REV02",CALC_CONN_TEB0745_REV02!$F:$H)),3,0)),"---")</f>
        <v>---</v>
      </c>
      <c r="H239" s="59" t="str">
        <f>IFERROR(VLOOKUP(G239,IF($C$4="TEB0745_REV02",CALC_CONN_TEB0745_REV02!$G:$T,IF($C$4="TEB0745_REV01",CALC_CONN_TEB0745_REV01!$G:$T)),14,0),"---")</f>
        <v>---</v>
      </c>
      <c r="I239" s="59" t="str">
        <f>IFERROR(VLOOKUP($D239&amp;"-"&amp;$E239,IF($C$4="TEB0745_REV01",CALC_CONN_TEB0745_REV01!$F:$K,IF($C$4="TEB0745_REV02",CALC_CONN_TEB0745_REV02!$F:$K,"???")),6,0),"---")</f>
        <v>---</v>
      </c>
      <c r="J239" s="61" t="str">
        <f>IFERROR(VLOOKUP($D239&amp;"-"&amp;$E239,IF($C$4="TEB0745_REV01",CALC_CONN_TEB0745_REV01!$F:$M,IF($C$4="TEB0745_REV02",CALC_CONN_TEB0745_REV02!$F:$M,"???")),8,0),"---")</f>
        <v>---</v>
      </c>
      <c r="K239" s="62" t="str">
        <f>IFERROR(VLOOKUP($D239&amp;"-"&amp;$E239,IF($C$4="TEB0745_REV02",CALC_CONN_TEB0745_REV02!$F:$N,IF($C$4="TEB0745_REV01",CALC_CONN_TEB0745_REV01!$F:$N)),9,0),"---")</f>
        <v>---</v>
      </c>
      <c r="L239" s="59" t="str">
        <f>IFERROR(VLOOKUP(K239,B2B!$H$3:$I$2000,2,0),"---")</f>
        <v>---</v>
      </c>
      <c r="M239" s="59" t="str">
        <f>IFERROR(VLOOKUP(L239,IF($M$4="TE0745_REV02",RAW_m_TE0745_REV02!$AD:$AH,IF($M$4="TE0745_REV03",RAW_m_TE0745_REV03!$AD:$AH)),5,0),"---")</f>
        <v>---</v>
      </c>
      <c r="N239" s="59" t="str">
        <f>IFERROR(VLOOKUP(L239,IF($M$4="TE0745_REV02",RAW_m_TE0745_REV02!$AE:$AJ,IF($M$4="TE0745_REV03",RAW_m_TE0745_REV03!$AE:$AJ)),6,0),"---")</f>
        <v>---</v>
      </c>
      <c r="O239" s="63" t="str">
        <f>IFERROR(VLOOKUP(L239,IF($M$4="TE0745_REV02",RAW_m_TE0745_REV02!$AD:$AE,IF($M$4="TE0745_REV03",RAW_m_TE0745_REV03!$AD:$AE)),2,0),"---")</f>
        <v>---</v>
      </c>
      <c r="P239" s="59" t="str">
        <f>IFERROR(VLOOKUP(O239,IF($M$4="TE0745_REV02",RAW_m_TE0745_REV02!$AJ:$AK,IF($M$4="TE0745_REV03",RAW_m_TE0745_REV03!$AJ:$AK)),2,0),"---")</f>
        <v>---</v>
      </c>
      <c r="Q239" s="59" t="str">
        <f>IFERROR(VLOOKUP(L239,IF($M$4="TE0745_REV02",RAW_m_TE0745_REV02!$AD:$AF,IF($M$4="TE0745_REV03",RAW_m_TE0745_REV03!$AD:$AF)),3,0),"---")</f>
        <v>---</v>
      </c>
      <c r="R239" s="59" t="str">
        <f>IFERROR(VLOOKUP(O239,IF($M$4="TE0745_REV02",RAW_m_TE0745_REV02!$AE:$AG,IF($M$4="TE0745_REV03",RAW_m_TE0745_REV03!$AE:$AG)),3,0),"---")</f>
        <v>---</v>
      </c>
      <c r="S239" s="59" t="str">
        <f t="shared" si="7"/>
        <v>---</v>
      </c>
    </row>
    <row r="240" spans="2:19" ht="15" customHeight="1" x14ac:dyDescent="0.25">
      <c r="B240" s="59">
        <f t="shared" si="6"/>
        <v>235</v>
      </c>
      <c r="C240" s="60">
        <f>IFERROR(IF($C$4="TEB0745_REV02",CALC_CONN_TEB0745_REV02!U240,IF($C$4="TEB0745_REV01",CALC_CONN_TEB0745_REV01!U240,)),"---")</f>
        <v>0</v>
      </c>
      <c r="D240" s="59">
        <f>IFERROR(IF($C$4="TEB0745_REV02",CALC_CONN_TEB0745_REV02!D240,IF($C$4="TEB0745_REV01",CALC_CONN_TEB0745_REV01!D240,)),"---")</f>
        <v>0</v>
      </c>
      <c r="E240" s="59">
        <f>IFERROR(IF($C$4="TEB0745_REV02",CALC_CONN_TEB0745_REV02!E240,IF($C$4="TEB0745_REV01",CALC_CONN_TEB0745_REV01!E240,)),"---")</f>
        <v>0</v>
      </c>
      <c r="F240" s="59" t="str">
        <f>IFERROR(IF(VLOOKUP($D240&amp;"-"&amp;$E240,IF($C$4="TEB0745_REV01",CALC_CONN_TEB0745_REV01!$F:$I,IF($C$4="TEB0745_REV02",CALC_CONN_TEB0745_REV02!$F:$I)),4,0)="--","---",IF($C$4="TEB0745_REV01",CALC_CONN_TEB0745_REV01!$G240&amp; " --&gt; " &amp;CALC_CONN_TEB0745_REV01!$I240&amp; " --&gt; ",IF($C$4="TEB0745_REV02",CALC_CONN_TEB0745_REV02!$G240&amp; " --&gt; " &amp;CALC_CONN_TEB0745_REV02!$I240&amp; " --&gt; "))),"---")</f>
        <v>---</v>
      </c>
      <c r="G240" s="59" t="str">
        <f>IFERROR(IF(VLOOKUP($D240&amp;"-"&amp;$E240,IF($C$4="TEB0745_REV01",CALC_CONN_TEB0745_REV01!$F:$H,IF($C$4="TEB0745_REV02",CALC_CONN_TEB0745_REV02!$F:$H)),3,0)="--",VLOOKUP($D240&amp;"-"&amp;$E240,IF($C$4="TEB0745_REV01",CALC_CONN_TEB0745_REV01!$F:$H,IF($C$4="TEB0745_REV02",CALC_CONN_TEB0745_REV02!$F:$H)),2,0),VLOOKUP($D240&amp;"-"&amp;$E240,IF($C$4="TEB0745_REV01",CALC_CONN_TEB0745_REV01!$F:$H,IF($C$4="TEB0745_REV02",CALC_CONN_TEB0745_REV02!$F:$H)),3,0)),"---")</f>
        <v>---</v>
      </c>
      <c r="H240" s="59" t="str">
        <f>IFERROR(VLOOKUP(G240,IF($C$4="TEB0745_REV02",CALC_CONN_TEB0745_REV02!$G:$T,IF($C$4="TEB0745_REV01",CALC_CONN_TEB0745_REV01!$G:$T)),14,0),"---")</f>
        <v>---</v>
      </c>
      <c r="I240" s="59" t="str">
        <f>IFERROR(VLOOKUP($D240&amp;"-"&amp;$E240,IF($C$4="TEB0745_REV01",CALC_CONN_TEB0745_REV01!$F:$K,IF($C$4="TEB0745_REV02",CALC_CONN_TEB0745_REV02!$F:$K,"???")),6,0),"---")</f>
        <v>---</v>
      </c>
      <c r="J240" s="61" t="str">
        <f>IFERROR(VLOOKUP($D240&amp;"-"&amp;$E240,IF($C$4="TEB0745_REV01",CALC_CONN_TEB0745_REV01!$F:$M,IF($C$4="TEB0745_REV02",CALC_CONN_TEB0745_REV02!$F:$M,"???")),8,0),"---")</f>
        <v>---</v>
      </c>
      <c r="K240" s="62" t="str">
        <f>IFERROR(VLOOKUP($D240&amp;"-"&amp;$E240,IF($C$4="TEB0745_REV02",CALC_CONN_TEB0745_REV02!$F:$N,IF($C$4="TEB0745_REV01",CALC_CONN_TEB0745_REV01!$F:$N)),9,0),"---")</f>
        <v>---</v>
      </c>
      <c r="L240" s="59" t="str">
        <f>IFERROR(VLOOKUP(K240,B2B!$H$3:$I$2000,2,0),"---")</f>
        <v>---</v>
      </c>
      <c r="M240" s="59" t="str">
        <f>IFERROR(VLOOKUP(L240,IF($M$4="TE0745_REV02",RAW_m_TE0745_REV02!$AD:$AH,IF($M$4="TE0745_REV03",RAW_m_TE0745_REV03!$AD:$AH)),5,0),"---")</f>
        <v>---</v>
      </c>
      <c r="N240" s="59" t="str">
        <f>IFERROR(VLOOKUP(L240,IF($M$4="TE0745_REV02",RAW_m_TE0745_REV02!$AE:$AJ,IF($M$4="TE0745_REV03",RAW_m_TE0745_REV03!$AE:$AJ)),6,0),"---")</f>
        <v>---</v>
      </c>
      <c r="O240" s="63" t="str">
        <f>IFERROR(VLOOKUP(L240,IF($M$4="TE0745_REV02",RAW_m_TE0745_REV02!$AD:$AE,IF($M$4="TE0745_REV03",RAW_m_TE0745_REV03!$AD:$AE)),2,0),"---")</f>
        <v>---</v>
      </c>
      <c r="P240" s="59" t="str">
        <f>IFERROR(VLOOKUP(O240,IF($M$4="TE0745_REV02",RAW_m_TE0745_REV02!$AJ:$AK,IF($M$4="TE0745_REV03",RAW_m_TE0745_REV03!$AJ:$AK)),2,0),"---")</f>
        <v>---</v>
      </c>
      <c r="Q240" s="59" t="str">
        <f>IFERROR(VLOOKUP(L240,IF($M$4="TE0745_REV02",RAW_m_TE0745_REV02!$AD:$AF,IF($M$4="TE0745_REV03",RAW_m_TE0745_REV03!$AD:$AF)),3,0),"---")</f>
        <v>---</v>
      </c>
      <c r="R240" s="59" t="str">
        <f>IFERROR(VLOOKUP(O240,IF($M$4="TE0745_REV02",RAW_m_TE0745_REV02!$AE:$AG,IF($M$4="TE0745_REV03",RAW_m_TE0745_REV03!$AE:$AG)),3,0),"---")</f>
        <v>---</v>
      </c>
      <c r="S240" s="59" t="str">
        <f t="shared" si="7"/>
        <v>---</v>
      </c>
    </row>
    <row r="241" spans="2:19" ht="15" customHeight="1" x14ac:dyDescent="0.25">
      <c r="B241" s="59">
        <f t="shared" si="6"/>
        <v>236</v>
      </c>
      <c r="C241" s="60">
        <f>IFERROR(IF($C$4="TEB0745_REV02",CALC_CONN_TEB0745_REV02!U241,IF($C$4="TEB0745_REV01",CALC_CONN_TEB0745_REV01!U241,)),"---")</f>
        <v>0</v>
      </c>
      <c r="D241" s="59">
        <f>IFERROR(IF($C$4="TEB0745_REV02",CALC_CONN_TEB0745_REV02!D241,IF($C$4="TEB0745_REV01",CALC_CONN_TEB0745_REV01!D241,)),"---")</f>
        <v>0</v>
      </c>
      <c r="E241" s="59">
        <f>IFERROR(IF($C$4="TEB0745_REV02",CALC_CONN_TEB0745_REV02!E241,IF($C$4="TEB0745_REV01",CALC_CONN_TEB0745_REV01!E241,)),"---")</f>
        <v>0</v>
      </c>
      <c r="F241" s="59" t="str">
        <f>IFERROR(IF(VLOOKUP($D241&amp;"-"&amp;$E241,IF($C$4="TEB0745_REV01",CALC_CONN_TEB0745_REV01!$F:$I,IF($C$4="TEB0745_REV02",CALC_CONN_TEB0745_REV02!$F:$I)),4,0)="--","---",IF($C$4="TEB0745_REV01",CALC_CONN_TEB0745_REV01!$G241&amp; " --&gt; " &amp;CALC_CONN_TEB0745_REV01!$I241&amp; " --&gt; ",IF($C$4="TEB0745_REV02",CALC_CONN_TEB0745_REV02!$G241&amp; " --&gt; " &amp;CALC_CONN_TEB0745_REV02!$I241&amp; " --&gt; "))),"---")</f>
        <v>---</v>
      </c>
      <c r="G241" s="59" t="str">
        <f>IFERROR(IF(VLOOKUP($D241&amp;"-"&amp;$E241,IF($C$4="TEB0745_REV01",CALC_CONN_TEB0745_REV01!$F:$H,IF($C$4="TEB0745_REV02",CALC_CONN_TEB0745_REV02!$F:$H)),3,0)="--",VLOOKUP($D241&amp;"-"&amp;$E241,IF($C$4="TEB0745_REV01",CALC_CONN_TEB0745_REV01!$F:$H,IF($C$4="TEB0745_REV02",CALC_CONN_TEB0745_REV02!$F:$H)),2,0),VLOOKUP($D241&amp;"-"&amp;$E241,IF($C$4="TEB0745_REV01",CALC_CONN_TEB0745_REV01!$F:$H,IF($C$4="TEB0745_REV02",CALC_CONN_TEB0745_REV02!$F:$H)),3,0)),"---")</f>
        <v>---</v>
      </c>
      <c r="H241" s="59" t="str">
        <f>IFERROR(VLOOKUP(G241,IF($C$4="TEB0745_REV02",CALC_CONN_TEB0745_REV02!$G:$T,IF($C$4="TEB0745_REV01",CALC_CONN_TEB0745_REV01!$G:$T)),14,0),"---")</f>
        <v>---</v>
      </c>
      <c r="I241" s="59" t="str">
        <f>IFERROR(VLOOKUP($D241&amp;"-"&amp;$E241,IF($C$4="TEB0745_REV01",CALC_CONN_TEB0745_REV01!$F:$K,IF($C$4="TEB0745_REV02",CALC_CONN_TEB0745_REV02!$F:$K,"???")),6,0),"---")</f>
        <v>---</v>
      </c>
      <c r="J241" s="61" t="str">
        <f>IFERROR(VLOOKUP($D241&amp;"-"&amp;$E241,IF($C$4="TEB0745_REV01",CALC_CONN_TEB0745_REV01!$F:$M,IF($C$4="TEB0745_REV02",CALC_CONN_TEB0745_REV02!$F:$M,"???")),8,0),"---")</f>
        <v>---</v>
      </c>
      <c r="K241" s="62" t="str">
        <f>IFERROR(VLOOKUP($D241&amp;"-"&amp;$E241,IF($C$4="TEB0745_REV02",CALC_CONN_TEB0745_REV02!$F:$N,IF($C$4="TEB0745_REV01",CALC_CONN_TEB0745_REV01!$F:$N)),9,0),"---")</f>
        <v>---</v>
      </c>
      <c r="L241" s="59" t="str">
        <f>IFERROR(VLOOKUP(K241,B2B!$H$3:$I$2000,2,0),"---")</f>
        <v>---</v>
      </c>
      <c r="M241" s="59" t="str">
        <f>IFERROR(VLOOKUP(L241,IF($M$4="TE0745_REV02",RAW_m_TE0745_REV02!$AD:$AH,IF($M$4="TE0745_REV03",RAW_m_TE0745_REV03!$AD:$AH)),5,0),"---")</f>
        <v>---</v>
      </c>
      <c r="N241" s="59" t="str">
        <f>IFERROR(VLOOKUP(L241,IF($M$4="TE0745_REV02",RAW_m_TE0745_REV02!$AE:$AJ,IF($M$4="TE0745_REV03",RAW_m_TE0745_REV03!$AE:$AJ)),6,0),"---")</f>
        <v>---</v>
      </c>
      <c r="O241" s="63" t="str">
        <f>IFERROR(VLOOKUP(L241,IF($M$4="TE0745_REV02",RAW_m_TE0745_REV02!$AD:$AE,IF($M$4="TE0745_REV03",RAW_m_TE0745_REV03!$AD:$AE)),2,0),"---")</f>
        <v>---</v>
      </c>
      <c r="P241" s="59" t="str">
        <f>IFERROR(VLOOKUP(O241,IF($M$4="TE0745_REV02",RAW_m_TE0745_REV02!$AJ:$AK,IF($M$4="TE0745_REV03",RAW_m_TE0745_REV03!$AJ:$AK)),2,0),"---")</f>
        <v>---</v>
      </c>
      <c r="Q241" s="59" t="str">
        <f>IFERROR(VLOOKUP(L241,IF($M$4="TE0745_REV02",RAW_m_TE0745_REV02!$AD:$AF,IF($M$4="TE0745_REV03",RAW_m_TE0745_REV03!$AD:$AF)),3,0),"---")</f>
        <v>---</v>
      </c>
      <c r="R241" s="59" t="str">
        <f>IFERROR(VLOOKUP(O241,IF($M$4="TE0745_REV02",RAW_m_TE0745_REV02!$AE:$AG,IF($M$4="TE0745_REV03",RAW_m_TE0745_REV03!$AE:$AG)),3,0),"---")</f>
        <v>---</v>
      </c>
      <c r="S241" s="59" t="str">
        <f t="shared" si="7"/>
        <v>---</v>
      </c>
    </row>
    <row r="242" spans="2:19" ht="15" customHeight="1" x14ac:dyDescent="0.25">
      <c r="B242" s="59">
        <f t="shared" si="6"/>
        <v>237</v>
      </c>
      <c r="C242" s="60">
        <f>IFERROR(IF($C$4="TEB0745_REV02",CALC_CONN_TEB0745_REV02!U242,IF($C$4="TEB0745_REV01",CALC_CONN_TEB0745_REV01!U242,)),"---")</f>
        <v>0</v>
      </c>
      <c r="D242" s="59">
        <f>IFERROR(IF($C$4="TEB0745_REV02",CALC_CONN_TEB0745_REV02!D242,IF($C$4="TEB0745_REV01",CALC_CONN_TEB0745_REV01!D242,)),"---")</f>
        <v>0</v>
      </c>
      <c r="E242" s="59">
        <f>IFERROR(IF($C$4="TEB0745_REV02",CALC_CONN_TEB0745_REV02!E242,IF($C$4="TEB0745_REV01",CALC_CONN_TEB0745_REV01!E242,)),"---")</f>
        <v>0</v>
      </c>
      <c r="F242" s="59" t="str">
        <f>IFERROR(IF(VLOOKUP($D242&amp;"-"&amp;$E242,IF($C$4="TEB0745_REV01",CALC_CONN_TEB0745_REV01!$F:$I,IF($C$4="TEB0745_REV02",CALC_CONN_TEB0745_REV02!$F:$I)),4,0)="--","---",IF($C$4="TEB0745_REV01",CALC_CONN_TEB0745_REV01!$G242&amp; " --&gt; " &amp;CALC_CONN_TEB0745_REV01!$I242&amp; " --&gt; ",IF($C$4="TEB0745_REV02",CALC_CONN_TEB0745_REV02!$G242&amp; " --&gt; " &amp;CALC_CONN_TEB0745_REV02!$I242&amp; " --&gt; "))),"---")</f>
        <v>---</v>
      </c>
      <c r="G242" s="59" t="str">
        <f>IFERROR(IF(VLOOKUP($D242&amp;"-"&amp;$E242,IF($C$4="TEB0745_REV01",CALC_CONN_TEB0745_REV01!$F:$H,IF($C$4="TEB0745_REV02",CALC_CONN_TEB0745_REV02!$F:$H)),3,0)="--",VLOOKUP($D242&amp;"-"&amp;$E242,IF($C$4="TEB0745_REV01",CALC_CONN_TEB0745_REV01!$F:$H,IF($C$4="TEB0745_REV02",CALC_CONN_TEB0745_REV02!$F:$H)),2,0),VLOOKUP($D242&amp;"-"&amp;$E242,IF($C$4="TEB0745_REV01",CALC_CONN_TEB0745_REV01!$F:$H,IF($C$4="TEB0745_REV02",CALC_CONN_TEB0745_REV02!$F:$H)),3,0)),"---")</f>
        <v>---</v>
      </c>
      <c r="H242" s="59" t="str">
        <f>IFERROR(VLOOKUP(G242,IF($C$4="TEB0745_REV02",CALC_CONN_TEB0745_REV02!$G:$T,IF($C$4="TEB0745_REV01",CALC_CONN_TEB0745_REV01!$G:$T)),14,0),"---")</f>
        <v>---</v>
      </c>
      <c r="I242" s="59" t="str">
        <f>IFERROR(VLOOKUP($D242&amp;"-"&amp;$E242,IF($C$4="TEB0745_REV01",CALC_CONN_TEB0745_REV01!$F:$K,IF($C$4="TEB0745_REV02",CALC_CONN_TEB0745_REV02!$F:$K,"???")),6,0),"---")</f>
        <v>---</v>
      </c>
      <c r="J242" s="61" t="str">
        <f>IFERROR(VLOOKUP($D242&amp;"-"&amp;$E242,IF($C$4="TEB0745_REV01",CALC_CONN_TEB0745_REV01!$F:$M,IF($C$4="TEB0745_REV02",CALC_CONN_TEB0745_REV02!$F:$M,"???")),8,0),"---")</f>
        <v>---</v>
      </c>
      <c r="K242" s="62" t="str">
        <f>IFERROR(VLOOKUP($D242&amp;"-"&amp;$E242,IF($C$4="TEB0745_REV02",CALC_CONN_TEB0745_REV02!$F:$N,IF($C$4="TEB0745_REV01",CALC_CONN_TEB0745_REV01!$F:$N)),9,0),"---")</f>
        <v>---</v>
      </c>
      <c r="L242" s="59" t="str">
        <f>IFERROR(VLOOKUP(K242,B2B!$H$3:$I$2000,2,0),"---")</f>
        <v>---</v>
      </c>
      <c r="M242" s="59" t="str">
        <f>IFERROR(VLOOKUP(L242,IF($M$4="TE0745_REV02",RAW_m_TE0745_REV02!$AD:$AH,IF($M$4="TE0745_REV03",RAW_m_TE0745_REV03!$AD:$AH)),5,0),"---")</f>
        <v>---</v>
      </c>
      <c r="N242" s="59" t="str">
        <f>IFERROR(VLOOKUP(L242,IF($M$4="TE0745_REV02",RAW_m_TE0745_REV02!$AE:$AJ,IF($M$4="TE0745_REV03",RAW_m_TE0745_REV03!$AE:$AJ)),6,0),"---")</f>
        <v>---</v>
      </c>
      <c r="O242" s="63" t="str">
        <f>IFERROR(VLOOKUP(L242,IF($M$4="TE0745_REV02",RAW_m_TE0745_REV02!$AD:$AE,IF($M$4="TE0745_REV03",RAW_m_TE0745_REV03!$AD:$AE)),2,0),"---")</f>
        <v>---</v>
      </c>
      <c r="P242" s="59" t="str">
        <f>IFERROR(VLOOKUP(O242,IF($M$4="TE0745_REV02",RAW_m_TE0745_REV02!$AJ:$AK,IF($M$4="TE0745_REV03",RAW_m_TE0745_REV03!$AJ:$AK)),2,0),"---")</f>
        <v>---</v>
      </c>
      <c r="Q242" s="59" t="str">
        <f>IFERROR(VLOOKUP(L242,IF($M$4="TE0745_REV02",RAW_m_TE0745_REV02!$AD:$AF,IF($M$4="TE0745_REV03",RAW_m_TE0745_REV03!$AD:$AF)),3,0),"---")</f>
        <v>---</v>
      </c>
      <c r="R242" s="59" t="str">
        <f>IFERROR(VLOOKUP(O242,IF($M$4="TE0745_REV02",RAW_m_TE0745_REV02!$AE:$AG,IF($M$4="TE0745_REV03",RAW_m_TE0745_REV03!$AE:$AG)),3,0),"---")</f>
        <v>---</v>
      </c>
      <c r="S242" s="59" t="str">
        <f t="shared" si="7"/>
        <v>---</v>
      </c>
    </row>
    <row r="243" spans="2:19" ht="15" customHeight="1" x14ac:dyDescent="0.25">
      <c r="B243" s="59">
        <f t="shared" si="6"/>
        <v>238</v>
      </c>
      <c r="C243" s="60">
        <f>IFERROR(IF($C$4="TEB0745_REV02",CALC_CONN_TEB0745_REV02!U243,IF($C$4="TEB0745_REV01",CALC_CONN_TEB0745_REV01!U243,)),"---")</f>
        <v>0</v>
      </c>
      <c r="D243" s="59">
        <f>IFERROR(IF($C$4="TEB0745_REV02",CALC_CONN_TEB0745_REV02!D243,IF($C$4="TEB0745_REV01",CALC_CONN_TEB0745_REV01!D243,)),"---")</f>
        <v>0</v>
      </c>
      <c r="E243" s="59">
        <f>IFERROR(IF($C$4="TEB0745_REV02",CALC_CONN_TEB0745_REV02!E243,IF($C$4="TEB0745_REV01",CALC_CONN_TEB0745_REV01!E243,)),"---")</f>
        <v>0</v>
      </c>
      <c r="F243" s="59" t="str">
        <f>IFERROR(IF(VLOOKUP($D243&amp;"-"&amp;$E243,IF($C$4="TEB0745_REV01",CALC_CONN_TEB0745_REV01!$F:$I,IF($C$4="TEB0745_REV02",CALC_CONN_TEB0745_REV02!$F:$I)),4,0)="--","---",IF($C$4="TEB0745_REV01",CALC_CONN_TEB0745_REV01!$G243&amp; " --&gt; " &amp;CALC_CONN_TEB0745_REV01!$I243&amp; " --&gt; ",IF($C$4="TEB0745_REV02",CALC_CONN_TEB0745_REV02!$G243&amp; " --&gt; " &amp;CALC_CONN_TEB0745_REV02!$I243&amp; " --&gt; "))),"---")</f>
        <v>---</v>
      </c>
      <c r="G243" s="59" t="str">
        <f>IFERROR(IF(VLOOKUP($D243&amp;"-"&amp;$E243,IF($C$4="TEB0745_REV01",CALC_CONN_TEB0745_REV01!$F:$H,IF($C$4="TEB0745_REV02",CALC_CONN_TEB0745_REV02!$F:$H)),3,0)="--",VLOOKUP($D243&amp;"-"&amp;$E243,IF($C$4="TEB0745_REV01",CALC_CONN_TEB0745_REV01!$F:$H,IF($C$4="TEB0745_REV02",CALC_CONN_TEB0745_REV02!$F:$H)),2,0),VLOOKUP($D243&amp;"-"&amp;$E243,IF($C$4="TEB0745_REV01",CALC_CONN_TEB0745_REV01!$F:$H,IF($C$4="TEB0745_REV02",CALC_CONN_TEB0745_REV02!$F:$H)),3,0)),"---")</f>
        <v>---</v>
      </c>
      <c r="H243" s="59" t="str">
        <f>IFERROR(VLOOKUP(G243,IF($C$4="TEB0745_REV02",CALC_CONN_TEB0745_REV02!$G:$T,IF($C$4="TEB0745_REV01",CALC_CONN_TEB0745_REV01!$G:$T)),14,0),"---")</f>
        <v>---</v>
      </c>
      <c r="I243" s="59" t="str">
        <f>IFERROR(VLOOKUP($D243&amp;"-"&amp;$E243,IF($C$4="TEB0745_REV01",CALC_CONN_TEB0745_REV01!$F:$K,IF($C$4="TEB0745_REV02",CALC_CONN_TEB0745_REV02!$F:$K,"???")),6,0),"---")</f>
        <v>---</v>
      </c>
      <c r="J243" s="61" t="str">
        <f>IFERROR(VLOOKUP($D243&amp;"-"&amp;$E243,IF($C$4="TEB0745_REV01",CALC_CONN_TEB0745_REV01!$F:$M,IF($C$4="TEB0745_REV02",CALC_CONN_TEB0745_REV02!$F:$M,"???")),8,0),"---")</f>
        <v>---</v>
      </c>
      <c r="K243" s="62" t="str">
        <f>IFERROR(VLOOKUP($D243&amp;"-"&amp;$E243,IF($C$4="TEB0745_REV02",CALC_CONN_TEB0745_REV02!$F:$N,IF($C$4="TEB0745_REV01",CALC_CONN_TEB0745_REV01!$F:$N)),9,0),"---")</f>
        <v>---</v>
      </c>
      <c r="L243" s="59" t="str">
        <f>IFERROR(VLOOKUP(K243,B2B!$H$3:$I$2000,2,0),"---")</f>
        <v>---</v>
      </c>
      <c r="M243" s="59" t="str">
        <f>IFERROR(VLOOKUP(L243,IF($M$4="TE0745_REV02",RAW_m_TE0745_REV02!$AD:$AH,IF($M$4="TE0745_REV03",RAW_m_TE0745_REV03!$AD:$AH)),5,0),"---")</f>
        <v>---</v>
      </c>
      <c r="N243" s="59" t="str">
        <f>IFERROR(VLOOKUP(L243,IF($M$4="TE0745_REV02",RAW_m_TE0745_REV02!$AE:$AJ,IF($M$4="TE0745_REV03",RAW_m_TE0745_REV03!$AE:$AJ)),6,0),"---")</f>
        <v>---</v>
      </c>
      <c r="O243" s="63" t="str">
        <f>IFERROR(VLOOKUP(L243,IF($M$4="TE0745_REV02",RAW_m_TE0745_REV02!$AD:$AE,IF($M$4="TE0745_REV03",RAW_m_TE0745_REV03!$AD:$AE)),2,0),"---")</f>
        <v>---</v>
      </c>
      <c r="P243" s="59" t="str">
        <f>IFERROR(VLOOKUP(O243,IF($M$4="TE0745_REV02",RAW_m_TE0745_REV02!$AJ:$AK,IF($M$4="TE0745_REV03",RAW_m_TE0745_REV03!$AJ:$AK)),2,0),"---")</f>
        <v>---</v>
      </c>
      <c r="Q243" s="59" t="str">
        <f>IFERROR(VLOOKUP(L243,IF($M$4="TE0745_REV02",RAW_m_TE0745_REV02!$AD:$AF,IF($M$4="TE0745_REV03",RAW_m_TE0745_REV03!$AD:$AF)),3,0),"---")</f>
        <v>---</v>
      </c>
      <c r="R243" s="59" t="str">
        <f>IFERROR(VLOOKUP(O243,IF($M$4="TE0745_REV02",RAW_m_TE0745_REV02!$AE:$AG,IF($M$4="TE0745_REV03",RAW_m_TE0745_REV03!$AE:$AG)),3,0),"---")</f>
        <v>---</v>
      </c>
      <c r="S243" s="59" t="str">
        <f t="shared" si="7"/>
        <v>---</v>
      </c>
    </row>
    <row r="244" spans="2:19" ht="15" customHeight="1" x14ac:dyDescent="0.25">
      <c r="B244" s="59">
        <f t="shared" si="6"/>
        <v>239</v>
      </c>
      <c r="C244" s="60">
        <f>IFERROR(IF($C$4="TEB0745_REV02",CALC_CONN_TEB0745_REV02!U244,IF($C$4="TEB0745_REV01",CALC_CONN_TEB0745_REV01!U244,)),"---")</f>
        <v>0</v>
      </c>
      <c r="D244" s="59">
        <f>IFERROR(IF($C$4="TEB0745_REV02",CALC_CONN_TEB0745_REV02!D244,IF($C$4="TEB0745_REV01",CALC_CONN_TEB0745_REV01!D244,)),"---")</f>
        <v>0</v>
      </c>
      <c r="E244" s="59">
        <f>IFERROR(IF($C$4="TEB0745_REV02",CALC_CONN_TEB0745_REV02!E244,IF($C$4="TEB0745_REV01",CALC_CONN_TEB0745_REV01!E244,)),"---")</f>
        <v>0</v>
      </c>
      <c r="F244" s="59" t="str">
        <f>IFERROR(IF(VLOOKUP($D244&amp;"-"&amp;$E244,IF($C$4="TEB0745_REV01",CALC_CONN_TEB0745_REV01!$F:$I,IF($C$4="TEB0745_REV02",CALC_CONN_TEB0745_REV02!$F:$I)),4,0)="--","---",IF($C$4="TEB0745_REV01",CALC_CONN_TEB0745_REV01!$G244&amp; " --&gt; " &amp;CALC_CONN_TEB0745_REV01!$I244&amp; " --&gt; ",IF($C$4="TEB0745_REV02",CALC_CONN_TEB0745_REV02!$G244&amp; " --&gt; " &amp;CALC_CONN_TEB0745_REV02!$I244&amp; " --&gt; "))),"---")</f>
        <v>---</v>
      </c>
      <c r="G244" s="59" t="str">
        <f>IFERROR(IF(VLOOKUP($D244&amp;"-"&amp;$E244,IF($C$4="TEB0745_REV01",CALC_CONN_TEB0745_REV01!$F:$H,IF($C$4="TEB0745_REV02",CALC_CONN_TEB0745_REV02!$F:$H)),3,0)="--",VLOOKUP($D244&amp;"-"&amp;$E244,IF($C$4="TEB0745_REV01",CALC_CONN_TEB0745_REV01!$F:$H,IF($C$4="TEB0745_REV02",CALC_CONN_TEB0745_REV02!$F:$H)),2,0),VLOOKUP($D244&amp;"-"&amp;$E244,IF($C$4="TEB0745_REV01",CALC_CONN_TEB0745_REV01!$F:$H,IF($C$4="TEB0745_REV02",CALC_CONN_TEB0745_REV02!$F:$H)),3,0)),"---")</f>
        <v>---</v>
      </c>
      <c r="H244" s="59" t="str">
        <f>IFERROR(VLOOKUP(G244,IF($C$4="TEB0745_REV02",CALC_CONN_TEB0745_REV02!$G:$T,IF($C$4="TEB0745_REV01",CALC_CONN_TEB0745_REV01!$G:$T)),14,0),"---")</f>
        <v>---</v>
      </c>
      <c r="I244" s="59" t="str">
        <f>IFERROR(VLOOKUP($D244&amp;"-"&amp;$E244,IF($C$4="TEB0745_REV01",CALC_CONN_TEB0745_REV01!$F:$K,IF($C$4="TEB0745_REV02",CALC_CONN_TEB0745_REV02!$F:$K,"???")),6,0),"---")</f>
        <v>---</v>
      </c>
      <c r="J244" s="61" t="str">
        <f>IFERROR(VLOOKUP($D244&amp;"-"&amp;$E244,IF($C$4="TEB0745_REV01",CALC_CONN_TEB0745_REV01!$F:$M,IF($C$4="TEB0745_REV02",CALC_CONN_TEB0745_REV02!$F:$M,"???")),8,0),"---")</f>
        <v>---</v>
      </c>
      <c r="K244" s="62" t="str">
        <f>IFERROR(VLOOKUP($D244&amp;"-"&amp;$E244,IF($C$4="TEB0745_REV02",CALC_CONN_TEB0745_REV02!$F:$N,IF($C$4="TEB0745_REV01",CALC_CONN_TEB0745_REV01!$F:$N)),9,0),"---")</f>
        <v>---</v>
      </c>
      <c r="L244" s="59" t="str">
        <f>IFERROR(VLOOKUP(K244,B2B!$H$3:$I$2000,2,0),"---")</f>
        <v>---</v>
      </c>
      <c r="M244" s="59" t="str">
        <f>IFERROR(VLOOKUP(L244,IF($M$4="TE0745_REV02",RAW_m_TE0745_REV02!$AD:$AH,IF($M$4="TE0745_REV03",RAW_m_TE0745_REV03!$AD:$AH)),5,0),"---")</f>
        <v>---</v>
      </c>
      <c r="N244" s="59" t="str">
        <f>IFERROR(VLOOKUP(L244,IF($M$4="TE0745_REV02",RAW_m_TE0745_REV02!$AE:$AJ,IF($M$4="TE0745_REV03",RAW_m_TE0745_REV03!$AE:$AJ)),6,0),"---")</f>
        <v>---</v>
      </c>
      <c r="O244" s="63" t="str">
        <f>IFERROR(VLOOKUP(L244,IF($M$4="TE0745_REV02",RAW_m_TE0745_REV02!$AD:$AE,IF($M$4="TE0745_REV03",RAW_m_TE0745_REV03!$AD:$AE)),2,0),"---")</f>
        <v>---</v>
      </c>
      <c r="P244" s="59" t="str">
        <f>IFERROR(VLOOKUP(O244,IF($M$4="TE0745_REV02",RAW_m_TE0745_REV02!$AJ:$AK,IF($M$4="TE0745_REV03",RAW_m_TE0745_REV03!$AJ:$AK)),2,0),"---")</f>
        <v>---</v>
      </c>
      <c r="Q244" s="59" t="str">
        <f>IFERROR(VLOOKUP(L244,IF($M$4="TE0745_REV02",RAW_m_TE0745_REV02!$AD:$AF,IF($M$4="TE0745_REV03",RAW_m_TE0745_REV03!$AD:$AF)),3,0),"---")</f>
        <v>---</v>
      </c>
      <c r="R244" s="59" t="str">
        <f>IFERROR(VLOOKUP(O244,IF($M$4="TE0745_REV02",RAW_m_TE0745_REV02!$AE:$AG,IF($M$4="TE0745_REV03",RAW_m_TE0745_REV03!$AE:$AG)),3,0),"---")</f>
        <v>---</v>
      </c>
      <c r="S244" s="59" t="str">
        <f t="shared" si="7"/>
        <v>---</v>
      </c>
    </row>
    <row r="245" spans="2:19" ht="15" customHeight="1" x14ac:dyDescent="0.25">
      <c r="B245" s="59">
        <f t="shared" si="6"/>
        <v>240</v>
      </c>
      <c r="C245" s="60">
        <f>IFERROR(IF($C$4="TEB0745_REV02",CALC_CONN_TEB0745_REV02!U245,IF($C$4="TEB0745_REV01",CALC_CONN_TEB0745_REV01!U245,)),"---")</f>
        <v>0</v>
      </c>
      <c r="D245" s="59">
        <f>IFERROR(IF($C$4="TEB0745_REV02",CALC_CONN_TEB0745_REV02!D245,IF($C$4="TEB0745_REV01",CALC_CONN_TEB0745_REV01!D245,)),"---")</f>
        <v>0</v>
      </c>
      <c r="E245" s="59">
        <f>IFERROR(IF($C$4="TEB0745_REV02",CALC_CONN_TEB0745_REV02!E245,IF($C$4="TEB0745_REV01",CALC_CONN_TEB0745_REV01!E245,)),"---")</f>
        <v>0</v>
      </c>
      <c r="F245" s="59" t="str">
        <f>IFERROR(IF(VLOOKUP($D245&amp;"-"&amp;$E245,IF($C$4="TEB0745_REV01",CALC_CONN_TEB0745_REV01!$F:$I,IF($C$4="TEB0745_REV02",CALC_CONN_TEB0745_REV02!$F:$I)),4,0)="--","---",IF($C$4="TEB0745_REV01",CALC_CONN_TEB0745_REV01!$G245&amp; " --&gt; " &amp;CALC_CONN_TEB0745_REV01!$I245&amp; " --&gt; ",IF($C$4="TEB0745_REV02",CALC_CONN_TEB0745_REV02!$G245&amp; " --&gt; " &amp;CALC_CONN_TEB0745_REV02!$I245&amp; " --&gt; "))),"---")</f>
        <v>---</v>
      </c>
      <c r="G245" s="59" t="str">
        <f>IFERROR(IF(VLOOKUP($D245&amp;"-"&amp;$E245,IF($C$4="TEB0745_REV01",CALC_CONN_TEB0745_REV01!$F:$H,IF($C$4="TEB0745_REV02",CALC_CONN_TEB0745_REV02!$F:$H)),3,0)="--",VLOOKUP($D245&amp;"-"&amp;$E245,IF($C$4="TEB0745_REV01",CALC_CONN_TEB0745_REV01!$F:$H,IF($C$4="TEB0745_REV02",CALC_CONN_TEB0745_REV02!$F:$H)),2,0),VLOOKUP($D245&amp;"-"&amp;$E245,IF($C$4="TEB0745_REV01",CALC_CONN_TEB0745_REV01!$F:$H,IF($C$4="TEB0745_REV02",CALC_CONN_TEB0745_REV02!$F:$H)),3,0)),"---")</f>
        <v>---</v>
      </c>
      <c r="H245" s="59" t="str">
        <f>IFERROR(VLOOKUP(G245,IF($C$4="TEB0745_REV02",CALC_CONN_TEB0745_REV02!$G:$T,IF($C$4="TEB0745_REV01",CALC_CONN_TEB0745_REV01!$G:$T)),14,0),"---")</f>
        <v>---</v>
      </c>
      <c r="I245" s="59" t="str">
        <f>IFERROR(VLOOKUP($D245&amp;"-"&amp;$E245,IF($C$4="TEB0745_REV01",CALC_CONN_TEB0745_REV01!$F:$K,IF($C$4="TEB0745_REV02",CALC_CONN_TEB0745_REV02!$F:$K,"???")),6,0),"---")</f>
        <v>---</v>
      </c>
      <c r="J245" s="61" t="str">
        <f>IFERROR(VLOOKUP($D245&amp;"-"&amp;$E245,IF($C$4="TEB0745_REV01",CALC_CONN_TEB0745_REV01!$F:$M,IF($C$4="TEB0745_REV02",CALC_CONN_TEB0745_REV02!$F:$M,"???")),8,0),"---")</f>
        <v>---</v>
      </c>
      <c r="K245" s="62" t="str">
        <f>IFERROR(VLOOKUP($D245&amp;"-"&amp;$E245,IF($C$4="TEB0745_REV02",CALC_CONN_TEB0745_REV02!$F:$N,IF($C$4="TEB0745_REV01",CALC_CONN_TEB0745_REV01!$F:$N)),9,0),"---")</f>
        <v>---</v>
      </c>
      <c r="L245" s="59" t="str">
        <f>IFERROR(VLOOKUP(K245,B2B!$H$3:$I$2000,2,0),"---")</f>
        <v>---</v>
      </c>
      <c r="M245" s="59" t="str">
        <f>IFERROR(VLOOKUP(L245,IF($M$4="TE0745_REV02",RAW_m_TE0745_REV02!$AD:$AH,IF($M$4="TE0745_REV03",RAW_m_TE0745_REV03!$AD:$AH)),5,0),"---")</f>
        <v>---</v>
      </c>
      <c r="N245" s="59" t="str">
        <f>IFERROR(VLOOKUP(L245,IF($M$4="TE0745_REV02",RAW_m_TE0745_REV02!$AE:$AJ,IF($M$4="TE0745_REV03",RAW_m_TE0745_REV03!$AE:$AJ)),6,0),"---")</f>
        <v>---</v>
      </c>
      <c r="O245" s="63" t="str">
        <f>IFERROR(VLOOKUP(L245,IF($M$4="TE0745_REV02",RAW_m_TE0745_REV02!$AD:$AE,IF($M$4="TE0745_REV03",RAW_m_TE0745_REV03!$AD:$AE)),2,0),"---")</f>
        <v>---</v>
      </c>
      <c r="P245" s="59" t="str">
        <f>IFERROR(VLOOKUP(O245,IF($M$4="TE0745_REV02",RAW_m_TE0745_REV02!$AJ:$AK,IF($M$4="TE0745_REV03",RAW_m_TE0745_REV03!$AJ:$AK)),2,0),"---")</f>
        <v>---</v>
      </c>
      <c r="Q245" s="59" t="str">
        <f>IFERROR(VLOOKUP(L245,IF($M$4="TE0745_REV02",RAW_m_TE0745_REV02!$AD:$AF,IF($M$4="TE0745_REV03",RAW_m_TE0745_REV03!$AD:$AF)),3,0),"---")</f>
        <v>---</v>
      </c>
      <c r="R245" s="59" t="str">
        <f>IFERROR(VLOOKUP(O245,IF($M$4="TE0745_REV02",RAW_m_TE0745_REV02!$AE:$AG,IF($M$4="TE0745_REV03",RAW_m_TE0745_REV03!$AE:$AG)),3,0),"---")</f>
        <v>---</v>
      </c>
      <c r="S245" s="59" t="str">
        <f t="shared" si="7"/>
        <v>---</v>
      </c>
    </row>
    <row r="246" spans="2:19" ht="15" customHeight="1" x14ac:dyDescent="0.25">
      <c r="B246" s="59">
        <f t="shared" si="6"/>
        <v>241</v>
      </c>
      <c r="C246" s="60">
        <f>IFERROR(IF($C$4="TEB0745_REV02",CALC_CONN_TEB0745_REV02!U246,IF($C$4="TEB0745_REV01",CALC_CONN_TEB0745_REV01!U246,)),"---")</f>
        <v>0</v>
      </c>
      <c r="D246" s="59">
        <f>IFERROR(IF($C$4="TEB0745_REV02",CALC_CONN_TEB0745_REV02!D246,IF($C$4="TEB0745_REV01",CALC_CONN_TEB0745_REV01!D246,)),"---")</f>
        <v>0</v>
      </c>
      <c r="E246" s="59">
        <f>IFERROR(IF($C$4="TEB0745_REV02",CALC_CONN_TEB0745_REV02!E246,IF($C$4="TEB0745_REV01",CALC_CONN_TEB0745_REV01!E246,)),"---")</f>
        <v>0</v>
      </c>
      <c r="F246" s="59" t="str">
        <f>IFERROR(IF(VLOOKUP($D246&amp;"-"&amp;$E246,IF($C$4="TEB0745_REV01",CALC_CONN_TEB0745_REV01!$F:$I,IF($C$4="TEB0745_REV02",CALC_CONN_TEB0745_REV02!$F:$I)),4,0)="--","---",IF($C$4="TEB0745_REV01",CALC_CONN_TEB0745_REV01!$G246&amp; " --&gt; " &amp;CALC_CONN_TEB0745_REV01!$I246&amp; " --&gt; ",IF($C$4="TEB0745_REV02",CALC_CONN_TEB0745_REV02!$G246&amp; " --&gt; " &amp;CALC_CONN_TEB0745_REV02!$I246&amp; " --&gt; "))),"---")</f>
        <v>---</v>
      </c>
      <c r="G246" s="59" t="str">
        <f>IFERROR(IF(VLOOKUP($D246&amp;"-"&amp;$E246,IF($C$4="TEB0745_REV01",CALC_CONN_TEB0745_REV01!$F:$H,IF($C$4="TEB0745_REV02",CALC_CONN_TEB0745_REV02!$F:$H)),3,0)="--",VLOOKUP($D246&amp;"-"&amp;$E246,IF($C$4="TEB0745_REV01",CALC_CONN_TEB0745_REV01!$F:$H,IF($C$4="TEB0745_REV02",CALC_CONN_TEB0745_REV02!$F:$H)),2,0),VLOOKUP($D246&amp;"-"&amp;$E246,IF($C$4="TEB0745_REV01",CALC_CONN_TEB0745_REV01!$F:$H,IF($C$4="TEB0745_REV02",CALC_CONN_TEB0745_REV02!$F:$H)),3,0)),"---")</f>
        <v>---</v>
      </c>
      <c r="H246" s="59" t="str">
        <f>IFERROR(VLOOKUP(G246,IF($C$4="TEB0745_REV02",CALC_CONN_TEB0745_REV02!$G:$T,IF($C$4="TEB0745_REV01",CALC_CONN_TEB0745_REV01!$G:$T)),14,0),"---")</f>
        <v>---</v>
      </c>
      <c r="I246" s="59" t="str">
        <f>IFERROR(VLOOKUP($D246&amp;"-"&amp;$E246,IF($C$4="TEB0745_REV01",CALC_CONN_TEB0745_REV01!$F:$K,IF($C$4="TEB0745_REV02",CALC_CONN_TEB0745_REV02!$F:$K,"???")),6,0),"---")</f>
        <v>---</v>
      </c>
      <c r="J246" s="61" t="str">
        <f>IFERROR(VLOOKUP($D246&amp;"-"&amp;$E246,IF($C$4="TEB0745_REV01",CALC_CONN_TEB0745_REV01!$F:$M,IF($C$4="TEB0745_REV02",CALC_CONN_TEB0745_REV02!$F:$M,"???")),8,0),"---")</f>
        <v>---</v>
      </c>
      <c r="K246" s="62" t="str">
        <f>IFERROR(VLOOKUP($D246&amp;"-"&amp;$E246,IF($C$4="TEB0745_REV02",CALC_CONN_TEB0745_REV02!$F:$N,IF($C$4="TEB0745_REV01",CALC_CONN_TEB0745_REV01!$F:$N)),9,0),"---")</f>
        <v>---</v>
      </c>
      <c r="L246" s="59" t="str">
        <f>IFERROR(VLOOKUP(K246,B2B!$H$3:$I$2000,2,0),"---")</f>
        <v>---</v>
      </c>
      <c r="M246" s="59" t="str">
        <f>IFERROR(VLOOKUP(L246,IF($M$4="TE0745_REV02",RAW_m_TE0745_REV02!$AD:$AH,IF($M$4="TE0745_REV03",RAW_m_TE0745_REV03!$AD:$AH)),5,0),"---")</f>
        <v>---</v>
      </c>
      <c r="N246" s="59" t="str">
        <f>IFERROR(VLOOKUP(L246,IF($M$4="TE0745_REV02",RAW_m_TE0745_REV02!$AE:$AJ,IF($M$4="TE0745_REV03",RAW_m_TE0745_REV03!$AE:$AJ)),6,0),"---")</f>
        <v>---</v>
      </c>
      <c r="O246" s="63" t="str">
        <f>IFERROR(VLOOKUP(L246,IF($M$4="TE0745_REV02",RAW_m_TE0745_REV02!$AD:$AE,IF($M$4="TE0745_REV03",RAW_m_TE0745_REV03!$AD:$AE)),2,0),"---")</f>
        <v>---</v>
      </c>
      <c r="P246" s="59" t="str">
        <f>IFERROR(VLOOKUP(O246,IF($M$4="TE0745_REV02",RAW_m_TE0745_REV02!$AJ:$AK,IF($M$4="TE0745_REV03",RAW_m_TE0745_REV03!$AJ:$AK)),2,0),"---")</f>
        <v>---</v>
      </c>
      <c r="Q246" s="59" t="str">
        <f>IFERROR(VLOOKUP(L246,IF($M$4="TE0745_REV02",RAW_m_TE0745_REV02!$AD:$AF,IF($M$4="TE0745_REV03",RAW_m_TE0745_REV03!$AD:$AF)),3,0),"---")</f>
        <v>---</v>
      </c>
      <c r="R246" s="59" t="str">
        <f>IFERROR(VLOOKUP(O246,IF($M$4="TE0745_REV02",RAW_m_TE0745_REV02!$AE:$AG,IF($M$4="TE0745_REV03",RAW_m_TE0745_REV03!$AE:$AG)),3,0),"---")</f>
        <v>---</v>
      </c>
      <c r="S246" s="59" t="str">
        <f t="shared" si="7"/>
        <v>---</v>
      </c>
    </row>
    <row r="247" spans="2:19" ht="15" customHeight="1" x14ac:dyDescent="0.25">
      <c r="B247" s="59">
        <f t="shared" si="6"/>
        <v>242</v>
      </c>
      <c r="C247" s="60">
        <f>IFERROR(IF($C$4="TEB0745_REV02",CALC_CONN_TEB0745_REV02!U247,IF($C$4="TEB0745_REV01",CALC_CONN_TEB0745_REV01!U247,)),"---")</f>
        <v>0</v>
      </c>
      <c r="D247" s="59">
        <f>IFERROR(IF($C$4="TEB0745_REV02",CALC_CONN_TEB0745_REV02!D247,IF($C$4="TEB0745_REV01",CALC_CONN_TEB0745_REV01!D247,)),"---")</f>
        <v>0</v>
      </c>
      <c r="E247" s="59">
        <f>IFERROR(IF($C$4="TEB0745_REV02",CALC_CONN_TEB0745_REV02!E247,IF($C$4="TEB0745_REV01",CALC_CONN_TEB0745_REV01!E247,)),"---")</f>
        <v>0</v>
      </c>
      <c r="F247" s="59" t="str">
        <f>IFERROR(IF(VLOOKUP($D247&amp;"-"&amp;$E247,IF($C$4="TEB0745_REV01",CALC_CONN_TEB0745_REV01!$F:$I,IF($C$4="TEB0745_REV02",CALC_CONN_TEB0745_REV02!$F:$I)),4,0)="--","---",IF($C$4="TEB0745_REV01",CALC_CONN_TEB0745_REV01!$G247&amp; " --&gt; " &amp;CALC_CONN_TEB0745_REV01!$I247&amp; " --&gt; ",IF($C$4="TEB0745_REV02",CALC_CONN_TEB0745_REV02!$G247&amp; " --&gt; " &amp;CALC_CONN_TEB0745_REV02!$I247&amp; " --&gt; "))),"---")</f>
        <v>---</v>
      </c>
      <c r="G247" s="59" t="str">
        <f>IFERROR(IF(VLOOKUP($D247&amp;"-"&amp;$E247,IF($C$4="TEB0745_REV01",CALC_CONN_TEB0745_REV01!$F:$H,IF($C$4="TEB0745_REV02",CALC_CONN_TEB0745_REV02!$F:$H)),3,0)="--",VLOOKUP($D247&amp;"-"&amp;$E247,IF($C$4="TEB0745_REV01",CALC_CONN_TEB0745_REV01!$F:$H,IF($C$4="TEB0745_REV02",CALC_CONN_TEB0745_REV02!$F:$H)),2,0),VLOOKUP($D247&amp;"-"&amp;$E247,IF($C$4="TEB0745_REV01",CALC_CONN_TEB0745_REV01!$F:$H,IF($C$4="TEB0745_REV02",CALC_CONN_TEB0745_REV02!$F:$H)),3,0)),"---")</f>
        <v>---</v>
      </c>
      <c r="H247" s="59" t="str">
        <f>IFERROR(VLOOKUP(G247,IF($C$4="TEB0745_REV02",CALC_CONN_TEB0745_REV02!$G:$T,IF($C$4="TEB0745_REV01",CALC_CONN_TEB0745_REV01!$G:$T)),14,0),"---")</f>
        <v>---</v>
      </c>
      <c r="I247" s="59" t="str">
        <f>IFERROR(VLOOKUP($D247&amp;"-"&amp;$E247,IF($C$4="TEB0745_REV01",CALC_CONN_TEB0745_REV01!$F:$K,IF($C$4="TEB0745_REV02",CALC_CONN_TEB0745_REV02!$F:$K,"???")),6,0),"---")</f>
        <v>---</v>
      </c>
      <c r="J247" s="61" t="str">
        <f>IFERROR(VLOOKUP($D247&amp;"-"&amp;$E247,IF($C$4="TEB0745_REV01",CALC_CONN_TEB0745_REV01!$F:$M,IF($C$4="TEB0745_REV02",CALC_CONN_TEB0745_REV02!$F:$M,"???")),8,0),"---")</f>
        <v>---</v>
      </c>
      <c r="K247" s="62" t="str">
        <f>IFERROR(VLOOKUP($D247&amp;"-"&amp;$E247,IF($C$4="TEB0745_REV02",CALC_CONN_TEB0745_REV02!$F:$N,IF($C$4="TEB0745_REV01",CALC_CONN_TEB0745_REV01!$F:$N)),9,0),"---")</f>
        <v>---</v>
      </c>
      <c r="L247" s="59" t="str">
        <f>IFERROR(VLOOKUP(K247,B2B!$H$3:$I$2000,2,0),"---")</f>
        <v>---</v>
      </c>
      <c r="M247" s="59" t="str">
        <f>IFERROR(VLOOKUP(L247,IF($M$4="TE0745_REV02",RAW_m_TE0745_REV02!$AD:$AH,IF($M$4="TE0745_REV03",RAW_m_TE0745_REV03!$AD:$AH)),5,0),"---")</f>
        <v>---</v>
      </c>
      <c r="N247" s="59" t="str">
        <f>IFERROR(VLOOKUP(L247,IF($M$4="TE0745_REV02",RAW_m_TE0745_REV02!$AE:$AJ,IF($M$4="TE0745_REV03",RAW_m_TE0745_REV03!$AE:$AJ)),6,0),"---")</f>
        <v>---</v>
      </c>
      <c r="O247" s="63" t="str">
        <f>IFERROR(VLOOKUP(L247,IF($M$4="TE0745_REV02",RAW_m_TE0745_REV02!$AD:$AE,IF($M$4="TE0745_REV03",RAW_m_TE0745_REV03!$AD:$AE)),2,0),"---")</f>
        <v>---</v>
      </c>
      <c r="P247" s="59" t="str">
        <f>IFERROR(VLOOKUP(O247,IF($M$4="TE0745_REV02",RAW_m_TE0745_REV02!$AJ:$AK,IF($M$4="TE0745_REV03",RAW_m_TE0745_REV03!$AJ:$AK)),2,0),"---")</f>
        <v>---</v>
      </c>
      <c r="Q247" s="59" t="str">
        <f>IFERROR(VLOOKUP(L247,IF($M$4="TE0745_REV02",RAW_m_TE0745_REV02!$AD:$AF,IF($M$4="TE0745_REV03",RAW_m_TE0745_REV03!$AD:$AF)),3,0),"---")</f>
        <v>---</v>
      </c>
      <c r="R247" s="59" t="str">
        <f>IFERROR(VLOOKUP(O247,IF($M$4="TE0745_REV02",RAW_m_TE0745_REV02!$AE:$AG,IF($M$4="TE0745_REV03",RAW_m_TE0745_REV03!$AE:$AG)),3,0),"---")</f>
        <v>---</v>
      </c>
      <c r="S247" s="59" t="str">
        <f t="shared" si="7"/>
        <v>---</v>
      </c>
    </row>
    <row r="248" spans="2:19" ht="15" customHeight="1" x14ac:dyDescent="0.25">
      <c r="B248" s="59">
        <f t="shared" si="6"/>
        <v>243</v>
      </c>
      <c r="C248" s="60">
        <f>IFERROR(IF($C$4="TEB0745_REV02",CALC_CONN_TEB0745_REV02!U248,IF($C$4="TEB0745_REV01",CALC_CONN_TEB0745_REV01!U248,)),"---")</f>
        <v>0</v>
      </c>
      <c r="D248" s="59">
        <f>IFERROR(IF($C$4="TEB0745_REV02",CALC_CONN_TEB0745_REV02!D248,IF($C$4="TEB0745_REV01",CALC_CONN_TEB0745_REV01!D248,)),"---")</f>
        <v>0</v>
      </c>
      <c r="E248" s="59">
        <f>IFERROR(IF($C$4="TEB0745_REV02",CALC_CONN_TEB0745_REV02!E248,IF($C$4="TEB0745_REV01",CALC_CONN_TEB0745_REV01!E248,)),"---")</f>
        <v>0</v>
      </c>
      <c r="F248" s="59" t="str">
        <f>IFERROR(IF(VLOOKUP($D248&amp;"-"&amp;$E248,IF($C$4="TEB0745_REV01",CALC_CONN_TEB0745_REV01!$F:$I,IF($C$4="TEB0745_REV02",CALC_CONN_TEB0745_REV02!$F:$I)),4,0)="--","---",IF($C$4="TEB0745_REV01",CALC_CONN_TEB0745_REV01!$G248&amp; " --&gt; " &amp;CALC_CONN_TEB0745_REV01!$I248&amp; " --&gt; ",IF($C$4="TEB0745_REV02",CALC_CONN_TEB0745_REV02!$G248&amp; " --&gt; " &amp;CALC_CONN_TEB0745_REV02!$I248&amp; " --&gt; "))),"---")</f>
        <v>---</v>
      </c>
      <c r="G248" s="59" t="str">
        <f>IFERROR(IF(VLOOKUP($D248&amp;"-"&amp;$E248,IF($C$4="TEB0745_REV01",CALC_CONN_TEB0745_REV01!$F:$H,IF($C$4="TEB0745_REV02",CALC_CONN_TEB0745_REV02!$F:$H)),3,0)="--",VLOOKUP($D248&amp;"-"&amp;$E248,IF($C$4="TEB0745_REV01",CALC_CONN_TEB0745_REV01!$F:$H,IF($C$4="TEB0745_REV02",CALC_CONN_TEB0745_REV02!$F:$H)),2,0),VLOOKUP($D248&amp;"-"&amp;$E248,IF($C$4="TEB0745_REV01",CALC_CONN_TEB0745_REV01!$F:$H,IF($C$4="TEB0745_REV02",CALC_CONN_TEB0745_REV02!$F:$H)),3,0)),"---")</f>
        <v>---</v>
      </c>
      <c r="H248" s="59" t="str">
        <f>IFERROR(VLOOKUP(G248,IF($C$4="TEB0745_REV02",CALC_CONN_TEB0745_REV02!$G:$T,IF($C$4="TEB0745_REV01",CALC_CONN_TEB0745_REV01!$G:$T)),14,0),"---")</f>
        <v>---</v>
      </c>
      <c r="I248" s="59" t="str">
        <f>IFERROR(VLOOKUP($D248&amp;"-"&amp;$E248,IF($C$4="TEB0745_REV01",CALC_CONN_TEB0745_REV01!$F:$K,IF($C$4="TEB0745_REV02",CALC_CONN_TEB0745_REV02!$F:$K,"???")),6,0),"---")</f>
        <v>---</v>
      </c>
      <c r="J248" s="61" t="str">
        <f>IFERROR(VLOOKUP($D248&amp;"-"&amp;$E248,IF($C$4="TEB0745_REV01",CALC_CONN_TEB0745_REV01!$F:$M,IF($C$4="TEB0745_REV02",CALC_CONN_TEB0745_REV02!$F:$M,"???")),8,0),"---")</f>
        <v>---</v>
      </c>
      <c r="K248" s="62" t="str">
        <f>IFERROR(VLOOKUP($D248&amp;"-"&amp;$E248,IF($C$4="TEB0745_REV02",CALC_CONN_TEB0745_REV02!$F:$N,IF($C$4="TEB0745_REV01",CALC_CONN_TEB0745_REV01!$F:$N)),9,0),"---")</f>
        <v>---</v>
      </c>
      <c r="L248" s="59" t="str">
        <f>IFERROR(VLOOKUP(K248,B2B!$H$3:$I$2000,2,0),"---")</f>
        <v>---</v>
      </c>
      <c r="M248" s="59" t="str">
        <f>IFERROR(VLOOKUP(L248,IF($M$4="TE0745_REV02",RAW_m_TE0745_REV02!$AD:$AH,IF($M$4="TE0745_REV03",RAW_m_TE0745_REV03!$AD:$AH)),5,0),"---")</f>
        <v>---</v>
      </c>
      <c r="N248" s="59" t="str">
        <f>IFERROR(VLOOKUP(L248,IF($M$4="TE0745_REV02",RAW_m_TE0745_REV02!$AE:$AJ,IF($M$4="TE0745_REV03",RAW_m_TE0745_REV03!$AE:$AJ)),6,0),"---")</f>
        <v>---</v>
      </c>
      <c r="O248" s="63" t="str">
        <f>IFERROR(VLOOKUP(L248,IF($M$4="TE0745_REV02",RAW_m_TE0745_REV02!$AD:$AE,IF($M$4="TE0745_REV03",RAW_m_TE0745_REV03!$AD:$AE)),2,0),"---")</f>
        <v>---</v>
      </c>
      <c r="P248" s="59" t="str">
        <f>IFERROR(VLOOKUP(O248,IF($M$4="TE0745_REV02",RAW_m_TE0745_REV02!$AJ:$AK,IF($M$4="TE0745_REV03",RAW_m_TE0745_REV03!$AJ:$AK)),2,0),"---")</f>
        <v>---</v>
      </c>
      <c r="Q248" s="59" t="str">
        <f>IFERROR(VLOOKUP(L248,IF($M$4="TE0745_REV02",RAW_m_TE0745_REV02!$AD:$AF,IF($M$4="TE0745_REV03",RAW_m_TE0745_REV03!$AD:$AF)),3,0),"---")</f>
        <v>---</v>
      </c>
      <c r="R248" s="59" t="str">
        <f>IFERROR(VLOOKUP(O248,IF($M$4="TE0745_REV02",RAW_m_TE0745_REV02!$AE:$AG,IF($M$4="TE0745_REV03",RAW_m_TE0745_REV03!$AE:$AG)),3,0),"---")</f>
        <v>---</v>
      </c>
      <c r="S248" s="59" t="str">
        <f t="shared" si="7"/>
        <v>---</v>
      </c>
    </row>
    <row r="249" spans="2:19" ht="15" customHeight="1" x14ac:dyDescent="0.25">
      <c r="B249" s="59">
        <f t="shared" si="6"/>
        <v>244</v>
      </c>
      <c r="C249" s="60">
        <f>IFERROR(IF($C$4="TEB0745_REV02",CALC_CONN_TEB0745_REV02!U249,IF($C$4="TEB0745_REV01",CALC_CONN_TEB0745_REV01!U249,)),"---")</f>
        <v>0</v>
      </c>
      <c r="D249" s="59">
        <f>IFERROR(IF($C$4="TEB0745_REV02",CALC_CONN_TEB0745_REV02!D249,IF($C$4="TEB0745_REV01",CALC_CONN_TEB0745_REV01!D249,)),"---")</f>
        <v>0</v>
      </c>
      <c r="E249" s="59">
        <f>IFERROR(IF($C$4="TEB0745_REV02",CALC_CONN_TEB0745_REV02!E249,IF($C$4="TEB0745_REV01",CALC_CONN_TEB0745_REV01!E249,)),"---")</f>
        <v>0</v>
      </c>
      <c r="F249" s="59" t="str">
        <f>IFERROR(IF(VLOOKUP($D249&amp;"-"&amp;$E249,IF($C$4="TEB0745_REV01",CALC_CONN_TEB0745_REV01!$F:$I,IF($C$4="TEB0745_REV02",CALC_CONN_TEB0745_REV02!$F:$I)),4,0)="--","---",IF($C$4="TEB0745_REV01",CALC_CONN_TEB0745_REV01!$G249&amp; " --&gt; " &amp;CALC_CONN_TEB0745_REV01!$I249&amp; " --&gt; ",IF($C$4="TEB0745_REV02",CALC_CONN_TEB0745_REV02!$G249&amp; " --&gt; " &amp;CALC_CONN_TEB0745_REV02!$I249&amp; " --&gt; "))),"---")</f>
        <v>---</v>
      </c>
      <c r="G249" s="59" t="str">
        <f>IFERROR(IF(VLOOKUP($D249&amp;"-"&amp;$E249,IF($C$4="TEB0745_REV01",CALC_CONN_TEB0745_REV01!$F:$H,IF($C$4="TEB0745_REV02",CALC_CONN_TEB0745_REV02!$F:$H)),3,0)="--",VLOOKUP($D249&amp;"-"&amp;$E249,IF($C$4="TEB0745_REV01",CALC_CONN_TEB0745_REV01!$F:$H,IF($C$4="TEB0745_REV02",CALC_CONN_TEB0745_REV02!$F:$H)),2,0),VLOOKUP($D249&amp;"-"&amp;$E249,IF($C$4="TEB0745_REV01",CALC_CONN_TEB0745_REV01!$F:$H,IF($C$4="TEB0745_REV02",CALC_CONN_TEB0745_REV02!$F:$H)),3,0)),"---")</f>
        <v>---</v>
      </c>
      <c r="H249" s="59" t="str">
        <f>IFERROR(VLOOKUP(G249,IF($C$4="TEB0745_REV02",CALC_CONN_TEB0745_REV02!$G:$T,IF($C$4="TEB0745_REV01",CALC_CONN_TEB0745_REV01!$G:$T)),14,0),"---")</f>
        <v>---</v>
      </c>
      <c r="I249" s="59" t="str">
        <f>IFERROR(VLOOKUP($D249&amp;"-"&amp;$E249,IF($C$4="TEB0745_REV01",CALC_CONN_TEB0745_REV01!$F:$K,IF($C$4="TEB0745_REV02",CALC_CONN_TEB0745_REV02!$F:$K,"???")),6,0),"---")</f>
        <v>---</v>
      </c>
      <c r="J249" s="61" t="str">
        <f>IFERROR(VLOOKUP($D249&amp;"-"&amp;$E249,IF($C$4="TEB0745_REV01",CALC_CONN_TEB0745_REV01!$F:$M,IF($C$4="TEB0745_REV02",CALC_CONN_TEB0745_REV02!$F:$M,"???")),8,0),"---")</f>
        <v>---</v>
      </c>
      <c r="K249" s="62" t="str">
        <f>IFERROR(VLOOKUP($D249&amp;"-"&amp;$E249,IF($C$4="TEB0745_REV02",CALC_CONN_TEB0745_REV02!$F:$N,IF($C$4="TEB0745_REV01",CALC_CONN_TEB0745_REV01!$F:$N)),9,0),"---")</f>
        <v>---</v>
      </c>
      <c r="L249" s="59" t="str">
        <f>IFERROR(VLOOKUP(K249,B2B!$H$3:$I$2000,2,0),"---")</f>
        <v>---</v>
      </c>
      <c r="M249" s="59" t="str">
        <f>IFERROR(VLOOKUP(L249,IF($M$4="TE0745_REV02",RAW_m_TE0745_REV02!$AD:$AH,IF($M$4="TE0745_REV03",RAW_m_TE0745_REV03!$AD:$AH)),5,0),"---")</f>
        <v>---</v>
      </c>
      <c r="N249" s="59" t="str">
        <f>IFERROR(VLOOKUP(L249,IF($M$4="TE0745_REV02",RAW_m_TE0745_REV02!$AE:$AJ,IF($M$4="TE0745_REV03",RAW_m_TE0745_REV03!$AE:$AJ)),6,0),"---")</f>
        <v>---</v>
      </c>
      <c r="O249" s="63" t="str">
        <f>IFERROR(VLOOKUP(L249,IF($M$4="TE0745_REV02",RAW_m_TE0745_REV02!$AD:$AE,IF($M$4="TE0745_REV03",RAW_m_TE0745_REV03!$AD:$AE)),2,0),"---")</f>
        <v>---</v>
      </c>
      <c r="P249" s="59" t="str">
        <f>IFERROR(VLOOKUP(O249,IF($M$4="TE0745_REV02",RAW_m_TE0745_REV02!$AJ:$AK,IF($M$4="TE0745_REV03",RAW_m_TE0745_REV03!$AJ:$AK)),2,0),"---")</f>
        <v>---</v>
      </c>
      <c r="Q249" s="59" t="str">
        <f>IFERROR(VLOOKUP(L249,IF($M$4="TE0745_REV02",RAW_m_TE0745_REV02!$AD:$AF,IF($M$4="TE0745_REV03",RAW_m_TE0745_REV03!$AD:$AF)),3,0),"---")</f>
        <v>---</v>
      </c>
      <c r="R249" s="59" t="str">
        <f>IFERROR(VLOOKUP(O249,IF($M$4="TE0745_REV02",RAW_m_TE0745_REV02!$AE:$AG,IF($M$4="TE0745_REV03",RAW_m_TE0745_REV03!$AE:$AG)),3,0),"---")</f>
        <v>---</v>
      </c>
      <c r="S249" s="59" t="str">
        <f t="shared" si="7"/>
        <v>---</v>
      </c>
    </row>
    <row r="250" spans="2:19" ht="15" customHeight="1" x14ac:dyDescent="0.25">
      <c r="B250" s="59">
        <f t="shared" si="6"/>
        <v>245</v>
      </c>
      <c r="C250" s="60">
        <f>IFERROR(IF($C$4="TEB0745_REV02",CALC_CONN_TEB0745_REV02!U250,IF($C$4="TEB0745_REV01",CALC_CONN_TEB0745_REV01!U250,)),"---")</f>
        <v>0</v>
      </c>
      <c r="D250" s="59">
        <f>IFERROR(IF($C$4="TEB0745_REV02",CALC_CONN_TEB0745_REV02!D250,IF($C$4="TEB0745_REV01",CALC_CONN_TEB0745_REV01!D250,)),"---")</f>
        <v>0</v>
      </c>
      <c r="E250" s="59">
        <f>IFERROR(IF($C$4="TEB0745_REV02",CALC_CONN_TEB0745_REV02!E250,IF($C$4="TEB0745_REV01",CALC_CONN_TEB0745_REV01!E250,)),"---")</f>
        <v>0</v>
      </c>
      <c r="F250" s="59" t="str">
        <f>IFERROR(IF(VLOOKUP($D250&amp;"-"&amp;$E250,IF($C$4="TEB0745_REV01",CALC_CONN_TEB0745_REV01!$F:$I,IF($C$4="TEB0745_REV02",CALC_CONN_TEB0745_REV02!$F:$I)),4,0)="--","---",IF($C$4="TEB0745_REV01",CALC_CONN_TEB0745_REV01!$G250&amp; " --&gt; " &amp;CALC_CONN_TEB0745_REV01!$I250&amp; " --&gt; ",IF($C$4="TEB0745_REV02",CALC_CONN_TEB0745_REV02!$G250&amp; " --&gt; " &amp;CALC_CONN_TEB0745_REV02!$I250&amp; " --&gt; "))),"---")</f>
        <v>---</v>
      </c>
      <c r="G250" s="59" t="str">
        <f>IFERROR(IF(VLOOKUP($D250&amp;"-"&amp;$E250,IF($C$4="TEB0745_REV01",CALC_CONN_TEB0745_REV01!$F:$H,IF($C$4="TEB0745_REV02",CALC_CONN_TEB0745_REV02!$F:$H)),3,0)="--",VLOOKUP($D250&amp;"-"&amp;$E250,IF($C$4="TEB0745_REV01",CALC_CONN_TEB0745_REV01!$F:$H,IF($C$4="TEB0745_REV02",CALC_CONN_TEB0745_REV02!$F:$H)),2,0),VLOOKUP($D250&amp;"-"&amp;$E250,IF($C$4="TEB0745_REV01",CALC_CONN_TEB0745_REV01!$F:$H,IF($C$4="TEB0745_REV02",CALC_CONN_TEB0745_REV02!$F:$H)),3,0)),"---")</f>
        <v>---</v>
      </c>
      <c r="H250" s="59" t="str">
        <f>IFERROR(VLOOKUP(G250,IF($C$4="TEB0745_REV02",CALC_CONN_TEB0745_REV02!$G:$T,IF($C$4="TEB0745_REV01",CALC_CONN_TEB0745_REV01!$G:$T)),14,0),"---")</f>
        <v>---</v>
      </c>
      <c r="I250" s="59" t="str">
        <f>IFERROR(VLOOKUP($D250&amp;"-"&amp;$E250,IF($C$4="TEB0745_REV01",CALC_CONN_TEB0745_REV01!$F:$K,IF($C$4="TEB0745_REV02",CALC_CONN_TEB0745_REV02!$F:$K,"???")),6,0),"---")</f>
        <v>---</v>
      </c>
      <c r="J250" s="61" t="str">
        <f>IFERROR(VLOOKUP($D250&amp;"-"&amp;$E250,IF($C$4="TEB0745_REV01",CALC_CONN_TEB0745_REV01!$F:$M,IF($C$4="TEB0745_REV02",CALC_CONN_TEB0745_REV02!$F:$M,"???")),8,0),"---")</f>
        <v>---</v>
      </c>
      <c r="K250" s="62" t="str">
        <f>IFERROR(VLOOKUP($D250&amp;"-"&amp;$E250,IF($C$4="TEB0745_REV02",CALC_CONN_TEB0745_REV02!$F:$N,IF($C$4="TEB0745_REV01",CALC_CONN_TEB0745_REV01!$F:$N)),9,0),"---")</f>
        <v>---</v>
      </c>
      <c r="L250" s="59" t="str">
        <f>IFERROR(VLOOKUP(K250,B2B!$H$3:$I$2000,2,0),"---")</f>
        <v>---</v>
      </c>
      <c r="M250" s="59" t="str">
        <f>IFERROR(VLOOKUP(L250,IF($M$4="TE0745_REV02",RAW_m_TE0745_REV02!$AD:$AH,IF($M$4="TE0745_REV03",RAW_m_TE0745_REV03!$AD:$AH)),5,0),"---")</f>
        <v>---</v>
      </c>
      <c r="N250" s="59" t="str">
        <f>IFERROR(VLOOKUP(L250,IF($M$4="TE0745_REV02",RAW_m_TE0745_REV02!$AE:$AJ,IF($M$4="TE0745_REV03",RAW_m_TE0745_REV03!$AE:$AJ)),6,0),"---")</f>
        <v>---</v>
      </c>
      <c r="O250" s="63" t="str">
        <f>IFERROR(VLOOKUP(L250,IF($M$4="TE0745_REV02",RAW_m_TE0745_REV02!$AD:$AE,IF($M$4="TE0745_REV03",RAW_m_TE0745_REV03!$AD:$AE)),2,0),"---")</f>
        <v>---</v>
      </c>
      <c r="P250" s="59" t="str">
        <f>IFERROR(VLOOKUP(O250,IF($M$4="TE0745_REV02",RAW_m_TE0745_REV02!$AJ:$AK,IF($M$4="TE0745_REV03",RAW_m_TE0745_REV03!$AJ:$AK)),2,0),"---")</f>
        <v>---</v>
      </c>
      <c r="Q250" s="59" t="str">
        <f>IFERROR(VLOOKUP(L250,IF($M$4="TE0745_REV02",RAW_m_TE0745_REV02!$AD:$AF,IF($M$4="TE0745_REV03",RAW_m_TE0745_REV03!$AD:$AF)),3,0),"---")</f>
        <v>---</v>
      </c>
      <c r="R250" s="59" t="str">
        <f>IFERROR(VLOOKUP(O250,IF($M$4="TE0745_REV02",RAW_m_TE0745_REV02!$AE:$AG,IF($M$4="TE0745_REV03",RAW_m_TE0745_REV03!$AE:$AG)),3,0),"---")</f>
        <v>---</v>
      </c>
      <c r="S250" s="59" t="str">
        <f t="shared" si="7"/>
        <v>---</v>
      </c>
    </row>
    <row r="251" spans="2:19" ht="15" customHeight="1" x14ac:dyDescent="0.25">
      <c r="B251" s="59">
        <f t="shared" si="6"/>
        <v>246</v>
      </c>
      <c r="C251" s="60">
        <f>IFERROR(IF($C$4="TEB0745_REV02",CALC_CONN_TEB0745_REV02!U251,IF($C$4="TEB0745_REV01",CALC_CONN_TEB0745_REV01!U251,)),"---")</f>
        <v>0</v>
      </c>
      <c r="D251" s="59">
        <f>IFERROR(IF($C$4="TEB0745_REV02",CALC_CONN_TEB0745_REV02!D251,IF($C$4="TEB0745_REV01",CALC_CONN_TEB0745_REV01!D251,)),"---")</f>
        <v>0</v>
      </c>
      <c r="E251" s="59">
        <f>IFERROR(IF($C$4="TEB0745_REV02",CALC_CONN_TEB0745_REV02!E251,IF($C$4="TEB0745_REV01",CALC_CONN_TEB0745_REV01!E251,)),"---")</f>
        <v>0</v>
      </c>
      <c r="F251" s="59" t="str">
        <f>IFERROR(IF(VLOOKUP($D251&amp;"-"&amp;$E251,IF($C$4="TEB0745_REV01",CALC_CONN_TEB0745_REV01!$F:$I,IF($C$4="TEB0745_REV02",CALC_CONN_TEB0745_REV02!$F:$I)),4,0)="--","---",IF($C$4="TEB0745_REV01",CALC_CONN_TEB0745_REV01!$G251&amp; " --&gt; " &amp;CALC_CONN_TEB0745_REV01!$I251&amp; " --&gt; ",IF($C$4="TEB0745_REV02",CALC_CONN_TEB0745_REV02!$G251&amp; " --&gt; " &amp;CALC_CONN_TEB0745_REV02!$I251&amp; " --&gt; "))),"---")</f>
        <v>---</v>
      </c>
      <c r="G251" s="59" t="str">
        <f>IFERROR(IF(VLOOKUP($D251&amp;"-"&amp;$E251,IF($C$4="TEB0745_REV01",CALC_CONN_TEB0745_REV01!$F:$H,IF($C$4="TEB0745_REV02",CALC_CONN_TEB0745_REV02!$F:$H)),3,0)="--",VLOOKUP($D251&amp;"-"&amp;$E251,IF($C$4="TEB0745_REV01",CALC_CONN_TEB0745_REV01!$F:$H,IF($C$4="TEB0745_REV02",CALC_CONN_TEB0745_REV02!$F:$H)),2,0),VLOOKUP($D251&amp;"-"&amp;$E251,IF($C$4="TEB0745_REV01",CALC_CONN_TEB0745_REV01!$F:$H,IF($C$4="TEB0745_REV02",CALC_CONN_TEB0745_REV02!$F:$H)),3,0)),"---")</f>
        <v>---</v>
      </c>
      <c r="H251" s="59" t="str">
        <f>IFERROR(VLOOKUP(G251,IF($C$4="TEB0745_REV02",CALC_CONN_TEB0745_REV02!$G:$T,IF($C$4="TEB0745_REV01",CALC_CONN_TEB0745_REV01!$G:$T)),14,0),"---")</f>
        <v>---</v>
      </c>
      <c r="I251" s="59" t="str">
        <f>IFERROR(VLOOKUP($D251&amp;"-"&amp;$E251,IF($C$4="TEB0745_REV01",CALC_CONN_TEB0745_REV01!$F:$K,IF($C$4="TEB0745_REV02",CALC_CONN_TEB0745_REV02!$F:$K,"???")),6,0),"---")</f>
        <v>---</v>
      </c>
      <c r="J251" s="61" t="str">
        <f>IFERROR(VLOOKUP($D251&amp;"-"&amp;$E251,IF($C$4="TEB0745_REV01",CALC_CONN_TEB0745_REV01!$F:$M,IF($C$4="TEB0745_REV02",CALC_CONN_TEB0745_REV02!$F:$M,"???")),8,0),"---")</f>
        <v>---</v>
      </c>
      <c r="K251" s="62" t="str">
        <f>IFERROR(VLOOKUP($D251&amp;"-"&amp;$E251,IF($C$4="TEB0745_REV02",CALC_CONN_TEB0745_REV02!$F:$N,IF($C$4="TEB0745_REV01",CALC_CONN_TEB0745_REV01!$F:$N)),9,0),"---")</f>
        <v>---</v>
      </c>
      <c r="L251" s="59" t="str">
        <f>IFERROR(VLOOKUP(K251,B2B!$H$3:$I$2000,2,0),"---")</f>
        <v>---</v>
      </c>
      <c r="M251" s="59" t="str">
        <f>IFERROR(VLOOKUP(L251,IF($M$4="TE0745_REV02",RAW_m_TE0745_REV02!$AD:$AH,IF($M$4="TE0745_REV03",RAW_m_TE0745_REV03!$AD:$AH)),5,0),"---")</f>
        <v>---</v>
      </c>
      <c r="N251" s="59" t="str">
        <f>IFERROR(VLOOKUP(L251,IF($M$4="TE0745_REV02",RAW_m_TE0745_REV02!$AE:$AJ,IF($M$4="TE0745_REV03",RAW_m_TE0745_REV03!$AE:$AJ)),6,0),"---")</f>
        <v>---</v>
      </c>
      <c r="O251" s="63" t="str">
        <f>IFERROR(VLOOKUP(L251,IF($M$4="TE0745_REV02",RAW_m_TE0745_REV02!$AD:$AE,IF($M$4="TE0745_REV03",RAW_m_TE0745_REV03!$AD:$AE)),2,0),"---")</f>
        <v>---</v>
      </c>
      <c r="P251" s="59" t="str">
        <f>IFERROR(VLOOKUP(O251,IF($M$4="TE0745_REV02",RAW_m_TE0745_REV02!$AJ:$AK,IF($M$4="TE0745_REV03",RAW_m_TE0745_REV03!$AJ:$AK)),2,0),"---")</f>
        <v>---</v>
      </c>
      <c r="Q251" s="59" t="str">
        <f>IFERROR(VLOOKUP(L251,IF($M$4="TE0745_REV02",RAW_m_TE0745_REV02!$AD:$AF,IF($M$4="TE0745_REV03",RAW_m_TE0745_REV03!$AD:$AF)),3,0),"---")</f>
        <v>---</v>
      </c>
      <c r="R251" s="59" t="str">
        <f>IFERROR(VLOOKUP(O251,IF($M$4="TE0745_REV02",RAW_m_TE0745_REV02!$AE:$AG,IF($M$4="TE0745_REV03",RAW_m_TE0745_REV03!$AE:$AG)),3,0),"---")</f>
        <v>---</v>
      </c>
      <c r="S251" s="59" t="str">
        <f t="shared" si="7"/>
        <v>---</v>
      </c>
    </row>
    <row r="252" spans="2:19" ht="15" customHeight="1" x14ac:dyDescent="0.25">
      <c r="B252" s="59">
        <f t="shared" si="6"/>
        <v>247</v>
      </c>
      <c r="C252" s="60">
        <f>IFERROR(IF($C$4="TEB0745_REV02",CALC_CONN_TEB0745_REV02!U252,IF($C$4="TEB0745_REV01",CALC_CONN_TEB0745_REV01!U252,)),"---")</f>
        <v>0</v>
      </c>
      <c r="D252" s="59">
        <f>IFERROR(IF($C$4="TEB0745_REV02",CALC_CONN_TEB0745_REV02!D252,IF($C$4="TEB0745_REV01",CALC_CONN_TEB0745_REV01!D252,)),"---")</f>
        <v>0</v>
      </c>
      <c r="E252" s="59">
        <f>IFERROR(IF($C$4="TEB0745_REV02",CALC_CONN_TEB0745_REV02!E252,IF($C$4="TEB0745_REV01",CALC_CONN_TEB0745_REV01!E252,)),"---")</f>
        <v>0</v>
      </c>
      <c r="F252" s="59" t="str">
        <f>IFERROR(IF(VLOOKUP($D252&amp;"-"&amp;$E252,IF($C$4="TEB0745_REV01",CALC_CONN_TEB0745_REV01!$F:$I,IF($C$4="TEB0745_REV02",CALC_CONN_TEB0745_REV02!$F:$I)),4,0)="--","---",IF($C$4="TEB0745_REV01",CALC_CONN_TEB0745_REV01!$G252&amp; " --&gt; " &amp;CALC_CONN_TEB0745_REV01!$I252&amp; " --&gt; ",IF($C$4="TEB0745_REV02",CALC_CONN_TEB0745_REV02!$G252&amp; " --&gt; " &amp;CALC_CONN_TEB0745_REV02!$I252&amp; " --&gt; "))),"---")</f>
        <v>---</v>
      </c>
      <c r="G252" s="59" t="str">
        <f>IFERROR(IF(VLOOKUP($D252&amp;"-"&amp;$E252,IF($C$4="TEB0745_REV01",CALC_CONN_TEB0745_REV01!$F:$H,IF($C$4="TEB0745_REV02",CALC_CONN_TEB0745_REV02!$F:$H)),3,0)="--",VLOOKUP($D252&amp;"-"&amp;$E252,IF($C$4="TEB0745_REV01",CALC_CONN_TEB0745_REV01!$F:$H,IF($C$4="TEB0745_REV02",CALC_CONN_TEB0745_REV02!$F:$H)),2,0),VLOOKUP($D252&amp;"-"&amp;$E252,IF($C$4="TEB0745_REV01",CALC_CONN_TEB0745_REV01!$F:$H,IF($C$4="TEB0745_REV02",CALC_CONN_TEB0745_REV02!$F:$H)),3,0)),"---")</f>
        <v>---</v>
      </c>
      <c r="H252" s="59" t="str">
        <f>IFERROR(VLOOKUP(G252,IF($C$4="TEB0745_REV02",CALC_CONN_TEB0745_REV02!$G:$T,IF($C$4="TEB0745_REV01",CALC_CONN_TEB0745_REV01!$G:$T)),14,0),"---")</f>
        <v>---</v>
      </c>
      <c r="I252" s="59" t="str">
        <f>IFERROR(VLOOKUP($D252&amp;"-"&amp;$E252,IF($C$4="TEB0745_REV01",CALC_CONN_TEB0745_REV01!$F:$K,IF($C$4="TEB0745_REV02",CALC_CONN_TEB0745_REV02!$F:$K,"???")),6,0),"---")</f>
        <v>---</v>
      </c>
      <c r="J252" s="61" t="str">
        <f>IFERROR(VLOOKUP($D252&amp;"-"&amp;$E252,IF($C$4="TEB0745_REV01",CALC_CONN_TEB0745_REV01!$F:$M,IF($C$4="TEB0745_REV02",CALC_CONN_TEB0745_REV02!$F:$M,"???")),8,0),"---")</f>
        <v>---</v>
      </c>
      <c r="K252" s="62" t="str">
        <f>IFERROR(VLOOKUP($D252&amp;"-"&amp;$E252,IF($C$4="TEB0745_REV02",CALC_CONN_TEB0745_REV02!$F:$N,IF($C$4="TEB0745_REV01",CALC_CONN_TEB0745_REV01!$F:$N)),9,0),"---")</f>
        <v>---</v>
      </c>
      <c r="L252" s="59" t="str">
        <f>IFERROR(VLOOKUP(K252,B2B!$H$3:$I$2000,2,0),"---")</f>
        <v>---</v>
      </c>
      <c r="M252" s="59" t="str">
        <f>IFERROR(VLOOKUP(L252,IF($M$4="TE0745_REV02",RAW_m_TE0745_REV02!$AD:$AH,IF($M$4="TE0745_REV03",RAW_m_TE0745_REV03!$AD:$AH)),5,0),"---")</f>
        <v>---</v>
      </c>
      <c r="N252" s="59" t="str">
        <f>IFERROR(VLOOKUP(L252,IF($M$4="TE0745_REV02",RAW_m_TE0745_REV02!$AE:$AJ,IF($M$4="TE0745_REV03",RAW_m_TE0745_REV03!$AE:$AJ)),6,0),"---")</f>
        <v>---</v>
      </c>
      <c r="O252" s="63" t="str">
        <f>IFERROR(VLOOKUP(L252,IF($M$4="TE0745_REV02",RAW_m_TE0745_REV02!$AD:$AE,IF($M$4="TE0745_REV03",RAW_m_TE0745_REV03!$AD:$AE)),2,0),"---")</f>
        <v>---</v>
      </c>
      <c r="P252" s="59" t="str">
        <f>IFERROR(VLOOKUP(O252,IF($M$4="TE0745_REV02",RAW_m_TE0745_REV02!$AJ:$AK,IF($M$4="TE0745_REV03",RAW_m_TE0745_REV03!$AJ:$AK)),2,0),"---")</f>
        <v>---</v>
      </c>
      <c r="Q252" s="59" t="str">
        <f>IFERROR(VLOOKUP(L252,IF($M$4="TE0745_REV02",RAW_m_TE0745_REV02!$AD:$AF,IF($M$4="TE0745_REV03",RAW_m_TE0745_REV03!$AD:$AF)),3,0),"---")</f>
        <v>---</v>
      </c>
      <c r="R252" s="59" t="str">
        <f>IFERROR(VLOOKUP(O252,IF($M$4="TE0745_REV02",RAW_m_TE0745_REV02!$AE:$AG,IF($M$4="TE0745_REV03",RAW_m_TE0745_REV03!$AE:$AG)),3,0),"---")</f>
        <v>---</v>
      </c>
      <c r="S252" s="59" t="str">
        <f t="shared" si="7"/>
        <v>---</v>
      </c>
    </row>
    <row r="253" spans="2:19" ht="15" customHeight="1" x14ac:dyDescent="0.25">
      <c r="B253" s="59">
        <f t="shared" si="6"/>
        <v>248</v>
      </c>
      <c r="C253" s="60">
        <f>IFERROR(IF($C$4="TEB0745_REV02",CALC_CONN_TEB0745_REV02!U253,IF($C$4="TEB0745_REV01",CALC_CONN_TEB0745_REV01!U253,)),"---")</f>
        <v>0</v>
      </c>
      <c r="D253" s="59">
        <f>IFERROR(IF($C$4="TEB0745_REV02",CALC_CONN_TEB0745_REV02!D253,IF($C$4="TEB0745_REV01",CALC_CONN_TEB0745_REV01!D253,)),"---")</f>
        <v>0</v>
      </c>
      <c r="E253" s="59">
        <f>IFERROR(IF($C$4="TEB0745_REV02",CALC_CONN_TEB0745_REV02!E253,IF($C$4="TEB0745_REV01",CALC_CONN_TEB0745_REV01!E253,)),"---")</f>
        <v>0</v>
      </c>
      <c r="F253" s="59" t="str">
        <f>IFERROR(IF(VLOOKUP($D253&amp;"-"&amp;$E253,IF($C$4="TEB0745_REV01",CALC_CONN_TEB0745_REV01!$F:$I,IF($C$4="TEB0745_REV02",CALC_CONN_TEB0745_REV02!$F:$I)),4,0)="--","---",IF($C$4="TEB0745_REV01",CALC_CONN_TEB0745_REV01!$G253&amp; " --&gt; " &amp;CALC_CONN_TEB0745_REV01!$I253&amp; " --&gt; ",IF($C$4="TEB0745_REV02",CALC_CONN_TEB0745_REV02!$G253&amp; " --&gt; " &amp;CALC_CONN_TEB0745_REV02!$I253&amp; " --&gt; "))),"---")</f>
        <v>---</v>
      </c>
      <c r="G253" s="59" t="str">
        <f>IFERROR(IF(VLOOKUP($D253&amp;"-"&amp;$E253,IF($C$4="TEB0745_REV01",CALC_CONN_TEB0745_REV01!$F:$H,IF($C$4="TEB0745_REV02",CALC_CONN_TEB0745_REV02!$F:$H)),3,0)="--",VLOOKUP($D253&amp;"-"&amp;$E253,IF($C$4="TEB0745_REV01",CALC_CONN_TEB0745_REV01!$F:$H,IF($C$4="TEB0745_REV02",CALC_CONN_TEB0745_REV02!$F:$H)),2,0),VLOOKUP($D253&amp;"-"&amp;$E253,IF($C$4="TEB0745_REV01",CALC_CONN_TEB0745_REV01!$F:$H,IF($C$4="TEB0745_REV02",CALC_CONN_TEB0745_REV02!$F:$H)),3,0)),"---")</f>
        <v>---</v>
      </c>
      <c r="H253" s="59" t="str">
        <f>IFERROR(VLOOKUP(G253,IF($C$4="TEB0745_REV02",CALC_CONN_TEB0745_REV02!$G:$T,IF($C$4="TEB0745_REV01",CALC_CONN_TEB0745_REV01!$G:$T)),14,0),"---")</f>
        <v>---</v>
      </c>
      <c r="I253" s="59" t="str">
        <f>IFERROR(VLOOKUP($D253&amp;"-"&amp;$E253,IF($C$4="TEB0745_REV01",CALC_CONN_TEB0745_REV01!$F:$K,IF($C$4="TEB0745_REV02",CALC_CONN_TEB0745_REV02!$F:$K,"???")),6,0),"---")</f>
        <v>---</v>
      </c>
      <c r="J253" s="61" t="str">
        <f>IFERROR(VLOOKUP($D253&amp;"-"&amp;$E253,IF($C$4="TEB0745_REV01",CALC_CONN_TEB0745_REV01!$F:$M,IF($C$4="TEB0745_REV02",CALC_CONN_TEB0745_REV02!$F:$M,"???")),8,0),"---")</f>
        <v>---</v>
      </c>
      <c r="K253" s="62" t="str">
        <f>IFERROR(VLOOKUP($D253&amp;"-"&amp;$E253,IF($C$4="TEB0745_REV02",CALC_CONN_TEB0745_REV02!$F:$N,IF($C$4="TEB0745_REV01",CALC_CONN_TEB0745_REV01!$F:$N)),9,0),"---")</f>
        <v>---</v>
      </c>
      <c r="L253" s="59" t="str">
        <f>IFERROR(VLOOKUP(K253,B2B!$H$3:$I$2000,2,0),"---")</f>
        <v>---</v>
      </c>
      <c r="M253" s="59" t="str">
        <f>IFERROR(VLOOKUP(L253,IF($M$4="TE0745_REV02",RAW_m_TE0745_REV02!$AD:$AH,IF($M$4="TE0745_REV03",RAW_m_TE0745_REV03!$AD:$AH)),5,0),"---")</f>
        <v>---</v>
      </c>
      <c r="N253" s="59" t="str">
        <f>IFERROR(VLOOKUP(L253,IF($M$4="TE0745_REV02",RAW_m_TE0745_REV02!$AE:$AJ,IF($M$4="TE0745_REV03",RAW_m_TE0745_REV03!$AE:$AJ)),6,0),"---")</f>
        <v>---</v>
      </c>
      <c r="O253" s="63" t="str">
        <f>IFERROR(VLOOKUP(L253,IF($M$4="TE0745_REV02",RAW_m_TE0745_REV02!$AD:$AE,IF($M$4="TE0745_REV03",RAW_m_TE0745_REV03!$AD:$AE)),2,0),"---")</f>
        <v>---</v>
      </c>
      <c r="P253" s="59" t="str">
        <f>IFERROR(VLOOKUP(O253,IF($M$4="TE0745_REV02",RAW_m_TE0745_REV02!$AJ:$AK,IF($M$4="TE0745_REV03",RAW_m_TE0745_REV03!$AJ:$AK)),2,0),"---")</f>
        <v>---</v>
      </c>
      <c r="Q253" s="59" t="str">
        <f>IFERROR(VLOOKUP(L253,IF($M$4="TE0745_REV02",RAW_m_TE0745_REV02!$AD:$AF,IF($M$4="TE0745_REV03",RAW_m_TE0745_REV03!$AD:$AF)),3,0),"---")</f>
        <v>---</v>
      </c>
      <c r="R253" s="59" t="str">
        <f>IFERROR(VLOOKUP(O253,IF($M$4="TE0745_REV02",RAW_m_TE0745_REV02!$AE:$AG,IF($M$4="TE0745_REV03",RAW_m_TE0745_REV03!$AE:$AG)),3,0),"---")</f>
        <v>---</v>
      </c>
      <c r="S253" s="59" t="str">
        <f t="shared" si="7"/>
        <v>---</v>
      </c>
    </row>
    <row r="254" spans="2:19" ht="15" customHeight="1" x14ac:dyDescent="0.25">
      <c r="B254" s="59">
        <f t="shared" si="6"/>
        <v>249</v>
      </c>
      <c r="C254" s="60">
        <f>IFERROR(IF($C$4="TEB0745_REV02",CALC_CONN_TEB0745_REV02!U254,IF($C$4="TEB0745_REV01",CALC_CONN_TEB0745_REV01!U254,)),"---")</f>
        <v>0</v>
      </c>
      <c r="D254" s="59">
        <f>IFERROR(IF($C$4="TEB0745_REV02",CALC_CONN_TEB0745_REV02!D254,IF($C$4="TEB0745_REV01",CALC_CONN_TEB0745_REV01!D254,)),"---")</f>
        <v>0</v>
      </c>
      <c r="E254" s="59">
        <f>IFERROR(IF($C$4="TEB0745_REV02",CALC_CONN_TEB0745_REV02!E254,IF($C$4="TEB0745_REV01",CALC_CONN_TEB0745_REV01!E254,)),"---")</f>
        <v>0</v>
      </c>
      <c r="F254" s="59" t="str">
        <f>IFERROR(IF(VLOOKUP($D254&amp;"-"&amp;$E254,IF($C$4="TEB0745_REV01",CALC_CONN_TEB0745_REV01!$F:$I,IF($C$4="TEB0745_REV02",CALC_CONN_TEB0745_REV02!$F:$I)),4,0)="--","---",IF($C$4="TEB0745_REV01",CALC_CONN_TEB0745_REV01!$G254&amp; " --&gt; " &amp;CALC_CONN_TEB0745_REV01!$I254&amp; " --&gt; ",IF($C$4="TEB0745_REV02",CALC_CONN_TEB0745_REV02!$G254&amp; " --&gt; " &amp;CALC_CONN_TEB0745_REV02!$I254&amp; " --&gt; "))),"---")</f>
        <v>---</v>
      </c>
      <c r="G254" s="59" t="str">
        <f>IFERROR(IF(VLOOKUP($D254&amp;"-"&amp;$E254,IF($C$4="TEB0745_REV01",CALC_CONN_TEB0745_REV01!$F:$H,IF($C$4="TEB0745_REV02",CALC_CONN_TEB0745_REV02!$F:$H)),3,0)="--",VLOOKUP($D254&amp;"-"&amp;$E254,IF($C$4="TEB0745_REV01",CALC_CONN_TEB0745_REV01!$F:$H,IF($C$4="TEB0745_REV02",CALC_CONN_TEB0745_REV02!$F:$H)),2,0),VLOOKUP($D254&amp;"-"&amp;$E254,IF($C$4="TEB0745_REV01",CALC_CONN_TEB0745_REV01!$F:$H,IF($C$4="TEB0745_REV02",CALC_CONN_TEB0745_REV02!$F:$H)),3,0)),"---")</f>
        <v>---</v>
      </c>
      <c r="H254" s="59" t="str">
        <f>IFERROR(VLOOKUP(G254,IF($C$4="TEB0745_REV02",CALC_CONN_TEB0745_REV02!$G:$T,IF($C$4="TEB0745_REV01",CALC_CONN_TEB0745_REV01!$G:$T)),14,0),"---")</f>
        <v>---</v>
      </c>
      <c r="I254" s="59" t="str">
        <f>IFERROR(VLOOKUP($D254&amp;"-"&amp;$E254,IF($C$4="TEB0745_REV01",CALC_CONN_TEB0745_REV01!$F:$K,IF($C$4="TEB0745_REV02",CALC_CONN_TEB0745_REV02!$F:$K,"???")),6,0),"---")</f>
        <v>---</v>
      </c>
      <c r="J254" s="61" t="str">
        <f>IFERROR(VLOOKUP($D254&amp;"-"&amp;$E254,IF($C$4="TEB0745_REV01",CALC_CONN_TEB0745_REV01!$F:$M,IF($C$4="TEB0745_REV02",CALC_CONN_TEB0745_REV02!$F:$M,"???")),8,0),"---")</f>
        <v>---</v>
      </c>
      <c r="K254" s="62" t="str">
        <f>IFERROR(VLOOKUP($D254&amp;"-"&amp;$E254,IF($C$4="TEB0745_REV02",CALC_CONN_TEB0745_REV02!$F:$N,IF($C$4="TEB0745_REV01",CALC_CONN_TEB0745_REV01!$F:$N)),9,0),"---")</f>
        <v>---</v>
      </c>
      <c r="L254" s="59" t="str">
        <f>IFERROR(VLOOKUP(K254,B2B!$H$3:$I$2000,2,0),"---")</f>
        <v>---</v>
      </c>
      <c r="M254" s="59" t="str">
        <f>IFERROR(VLOOKUP(L254,IF($M$4="TE0745_REV02",RAW_m_TE0745_REV02!$AD:$AH,IF($M$4="TE0745_REV03",RAW_m_TE0745_REV03!$AD:$AH)),5,0),"---")</f>
        <v>---</v>
      </c>
      <c r="N254" s="59" t="str">
        <f>IFERROR(VLOOKUP(L254,IF($M$4="TE0745_REV02",RAW_m_TE0745_REV02!$AE:$AJ,IF($M$4="TE0745_REV03",RAW_m_TE0745_REV03!$AE:$AJ)),6,0),"---")</f>
        <v>---</v>
      </c>
      <c r="O254" s="63" t="str">
        <f>IFERROR(VLOOKUP(L254,IF($M$4="TE0745_REV02",RAW_m_TE0745_REV02!$AD:$AE,IF($M$4="TE0745_REV03",RAW_m_TE0745_REV03!$AD:$AE)),2,0),"---")</f>
        <v>---</v>
      </c>
      <c r="P254" s="59" t="str">
        <f>IFERROR(VLOOKUP(O254,IF($M$4="TE0745_REV02",RAW_m_TE0745_REV02!$AJ:$AK,IF($M$4="TE0745_REV03",RAW_m_TE0745_REV03!$AJ:$AK)),2,0),"---")</f>
        <v>---</v>
      </c>
      <c r="Q254" s="59" t="str">
        <f>IFERROR(VLOOKUP(L254,IF($M$4="TE0745_REV02",RAW_m_TE0745_REV02!$AD:$AF,IF($M$4="TE0745_REV03",RAW_m_TE0745_REV03!$AD:$AF)),3,0),"---")</f>
        <v>---</v>
      </c>
      <c r="R254" s="59" t="str">
        <f>IFERROR(VLOOKUP(O254,IF($M$4="TE0745_REV02",RAW_m_TE0745_REV02!$AE:$AG,IF($M$4="TE0745_REV03",RAW_m_TE0745_REV03!$AE:$AG)),3,0),"---")</f>
        <v>---</v>
      </c>
      <c r="S254" s="59" t="str">
        <f t="shared" si="7"/>
        <v>---</v>
      </c>
    </row>
    <row r="255" spans="2:19" ht="15" customHeight="1" x14ac:dyDescent="0.25">
      <c r="B255" s="59">
        <f t="shared" si="6"/>
        <v>250</v>
      </c>
      <c r="C255" s="60">
        <f>IFERROR(IF($C$4="TEB0745_REV02",CALC_CONN_TEB0745_REV02!U255,IF($C$4="TEB0745_REV01",CALC_CONN_TEB0745_REV01!U255,)),"---")</f>
        <v>0</v>
      </c>
      <c r="D255" s="59">
        <f>IFERROR(IF($C$4="TEB0745_REV02",CALC_CONN_TEB0745_REV02!D255,IF($C$4="TEB0745_REV01",CALC_CONN_TEB0745_REV01!D255,)),"---")</f>
        <v>0</v>
      </c>
      <c r="E255" s="59">
        <f>IFERROR(IF($C$4="TEB0745_REV02",CALC_CONN_TEB0745_REV02!E255,IF($C$4="TEB0745_REV01",CALC_CONN_TEB0745_REV01!E255,)),"---")</f>
        <v>0</v>
      </c>
      <c r="F255" s="59" t="str">
        <f>IFERROR(IF(VLOOKUP($D255&amp;"-"&amp;$E255,IF($C$4="TEB0745_REV01",CALC_CONN_TEB0745_REV01!$F:$I,IF($C$4="TEB0745_REV02",CALC_CONN_TEB0745_REV02!$F:$I)),4,0)="--","---",IF($C$4="TEB0745_REV01",CALC_CONN_TEB0745_REV01!$G255&amp; " --&gt; " &amp;CALC_CONN_TEB0745_REV01!$I255&amp; " --&gt; ",IF($C$4="TEB0745_REV02",CALC_CONN_TEB0745_REV02!$G255&amp; " --&gt; " &amp;CALC_CONN_TEB0745_REV02!$I255&amp; " --&gt; "))),"---")</f>
        <v>---</v>
      </c>
      <c r="G255" s="59" t="str">
        <f>IFERROR(IF(VLOOKUP($D255&amp;"-"&amp;$E255,IF($C$4="TEB0745_REV01",CALC_CONN_TEB0745_REV01!$F:$H,IF($C$4="TEB0745_REV02",CALC_CONN_TEB0745_REV02!$F:$H)),3,0)="--",VLOOKUP($D255&amp;"-"&amp;$E255,IF($C$4="TEB0745_REV01",CALC_CONN_TEB0745_REV01!$F:$H,IF($C$4="TEB0745_REV02",CALC_CONN_TEB0745_REV02!$F:$H)),2,0),VLOOKUP($D255&amp;"-"&amp;$E255,IF($C$4="TEB0745_REV01",CALC_CONN_TEB0745_REV01!$F:$H,IF($C$4="TEB0745_REV02",CALC_CONN_TEB0745_REV02!$F:$H)),3,0)),"---")</f>
        <v>---</v>
      </c>
      <c r="H255" s="59" t="str">
        <f>IFERROR(VLOOKUP(G255,IF($C$4="TEB0745_REV02",CALC_CONN_TEB0745_REV02!$G:$T,IF($C$4="TEB0745_REV01",CALC_CONN_TEB0745_REV01!$G:$T)),14,0),"---")</f>
        <v>---</v>
      </c>
      <c r="I255" s="59" t="str">
        <f>IFERROR(VLOOKUP($D255&amp;"-"&amp;$E255,IF($C$4="TEB0745_REV01",CALC_CONN_TEB0745_REV01!$F:$K,IF($C$4="TEB0745_REV02",CALC_CONN_TEB0745_REV02!$F:$K,"???")),6,0),"---")</f>
        <v>---</v>
      </c>
      <c r="J255" s="61" t="str">
        <f>IFERROR(VLOOKUP($D255&amp;"-"&amp;$E255,IF($C$4="TEB0745_REV01",CALC_CONN_TEB0745_REV01!$F:$M,IF($C$4="TEB0745_REV02",CALC_CONN_TEB0745_REV02!$F:$M,"???")),8,0),"---")</f>
        <v>---</v>
      </c>
      <c r="K255" s="62" t="str">
        <f>IFERROR(VLOOKUP($D255&amp;"-"&amp;$E255,IF($C$4="TEB0745_REV02",CALC_CONN_TEB0745_REV02!$F:$N,IF($C$4="TEB0745_REV01",CALC_CONN_TEB0745_REV01!$F:$N)),9,0),"---")</f>
        <v>---</v>
      </c>
      <c r="L255" s="59" t="str">
        <f>IFERROR(VLOOKUP(K255,B2B!$H$3:$I$2000,2,0),"---")</f>
        <v>---</v>
      </c>
      <c r="M255" s="59" t="str">
        <f>IFERROR(VLOOKUP(L255,IF($M$4="TE0745_REV02",RAW_m_TE0745_REV02!$AD:$AH,IF($M$4="TE0745_REV03",RAW_m_TE0745_REV03!$AD:$AH)),5,0),"---")</f>
        <v>---</v>
      </c>
      <c r="N255" s="59" t="str">
        <f>IFERROR(VLOOKUP(L255,IF($M$4="TE0745_REV02",RAW_m_TE0745_REV02!$AE:$AJ,IF($M$4="TE0745_REV03",RAW_m_TE0745_REV03!$AE:$AJ)),6,0),"---")</f>
        <v>---</v>
      </c>
      <c r="O255" s="63" t="str">
        <f>IFERROR(VLOOKUP(L255,IF($M$4="TE0745_REV02",RAW_m_TE0745_REV02!$AD:$AE,IF($M$4="TE0745_REV03",RAW_m_TE0745_REV03!$AD:$AE)),2,0),"---")</f>
        <v>---</v>
      </c>
      <c r="P255" s="59" t="str">
        <f>IFERROR(VLOOKUP(O255,IF($M$4="TE0745_REV02",RAW_m_TE0745_REV02!$AJ:$AK,IF($M$4="TE0745_REV03",RAW_m_TE0745_REV03!$AJ:$AK)),2,0),"---")</f>
        <v>---</v>
      </c>
      <c r="Q255" s="59" t="str">
        <f>IFERROR(VLOOKUP(L255,IF($M$4="TE0745_REV02",RAW_m_TE0745_REV02!$AD:$AF,IF($M$4="TE0745_REV03",RAW_m_TE0745_REV03!$AD:$AF)),3,0),"---")</f>
        <v>---</v>
      </c>
      <c r="R255" s="59" t="str">
        <f>IFERROR(VLOOKUP(O255,IF($M$4="TE0745_REV02",RAW_m_TE0745_REV02!$AE:$AG,IF($M$4="TE0745_REV03",RAW_m_TE0745_REV03!$AE:$AG)),3,0),"---")</f>
        <v>---</v>
      </c>
      <c r="S255" s="59" t="str">
        <f t="shared" si="7"/>
        <v>---</v>
      </c>
    </row>
    <row r="256" spans="2:19" ht="15" customHeight="1" x14ac:dyDescent="0.25">
      <c r="B256" s="59">
        <f t="shared" si="6"/>
        <v>251</v>
      </c>
      <c r="C256" s="60">
        <f>IFERROR(IF($C$4="TEB0745_REV02",CALC_CONN_TEB0745_REV02!U256,IF($C$4="TEB0745_REV01",CALC_CONN_TEB0745_REV01!U256,)),"---")</f>
        <v>0</v>
      </c>
      <c r="D256" s="59">
        <f>IFERROR(IF($C$4="TEB0745_REV02",CALC_CONN_TEB0745_REV02!D256,IF($C$4="TEB0745_REV01",CALC_CONN_TEB0745_REV01!D256,)),"---")</f>
        <v>0</v>
      </c>
      <c r="E256" s="59">
        <f>IFERROR(IF($C$4="TEB0745_REV02",CALC_CONN_TEB0745_REV02!E256,IF($C$4="TEB0745_REV01",CALC_CONN_TEB0745_REV01!E256,)),"---")</f>
        <v>0</v>
      </c>
      <c r="F256" s="59" t="str">
        <f>IFERROR(IF(VLOOKUP($D256&amp;"-"&amp;$E256,IF($C$4="TEB0745_REV01",CALC_CONN_TEB0745_REV01!$F:$I,IF($C$4="TEB0745_REV02",CALC_CONN_TEB0745_REV02!$F:$I)),4,0)="--","---",IF($C$4="TEB0745_REV01",CALC_CONN_TEB0745_REV01!$G256&amp; " --&gt; " &amp;CALC_CONN_TEB0745_REV01!$I256&amp; " --&gt; ",IF($C$4="TEB0745_REV02",CALC_CONN_TEB0745_REV02!$G256&amp; " --&gt; " &amp;CALC_CONN_TEB0745_REV02!$I256&amp; " --&gt; "))),"---")</f>
        <v>---</v>
      </c>
      <c r="G256" s="59" t="str">
        <f>IFERROR(IF(VLOOKUP($D256&amp;"-"&amp;$E256,IF($C$4="TEB0745_REV01",CALC_CONN_TEB0745_REV01!$F:$H,IF($C$4="TEB0745_REV02",CALC_CONN_TEB0745_REV02!$F:$H)),3,0)="--",VLOOKUP($D256&amp;"-"&amp;$E256,IF($C$4="TEB0745_REV01",CALC_CONN_TEB0745_REV01!$F:$H,IF($C$4="TEB0745_REV02",CALC_CONN_TEB0745_REV02!$F:$H)),2,0),VLOOKUP($D256&amp;"-"&amp;$E256,IF($C$4="TEB0745_REV01",CALC_CONN_TEB0745_REV01!$F:$H,IF($C$4="TEB0745_REV02",CALC_CONN_TEB0745_REV02!$F:$H)),3,0)),"---")</f>
        <v>---</v>
      </c>
      <c r="H256" s="59" t="str">
        <f>IFERROR(VLOOKUP(G256,IF($C$4="TEB0745_REV02",CALC_CONN_TEB0745_REV02!$G:$T,IF($C$4="TEB0745_REV01",CALC_CONN_TEB0745_REV01!$G:$T)),14,0),"---")</f>
        <v>---</v>
      </c>
      <c r="I256" s="59" t="str">
        <f>IFERROR(VLOOKUP($D256&amp;"-"&amp;$E256,IF($C$4="TEB0745_REV01",CALC_CONN_TEB0745_REV01!$F:$K,IF($C$4="TEB0745_REV02",CALC_CONN_TEB0745_REV02!$F:$K,"???")),6,0),"---")</f>
        <v>---</v>
      </c>
      <c r="J256" s="61" t="str">
        <f>IFERROR(VLOOKUP($D256&amp;"-"&amp;$E256,IF($C$4="TEB0745_REV01",CALC_CONN_TEB0745_REV01!$F:$M,IF($C$4="TEB0745_REV02",CALC_CONN_TEB0745_REV02!$F:$M,"???")),8,0),"---")</f>
        <v>---</v>
      </c>
      <c r="K256" s="62" t="str">
        <f>IFERROR(VLOOKUP($D256&amp;"-"&amp;$E256,IF($C$4="TEB0745_REV02",CALC_CONN_TEB0745_REV02!$F:$N,IF($C$4="TEB0745_REV01",CALC_CONN_TEB0745_REV01!$F:$N)),9,0),"---")</f>
        <v>---</v>
      </c>
      <c r="L256" s="59" t="str">
        <f>IFERROR(VLOOKUP(K256,B2B!$H$3:$I$2000,2,0),"---")</f>
        <v>---</v>
      </c>
      <c r="M256" s="59" t="str">
        <f>IFERROR(VLOOKUP(L256,IF($M$4="TE0745_REV02",RAW_m_TE0745_REV02!$AD:$AH,IF($M$4="TE0745_REV03",RAW_m_TE0745_REV03!$AD:$AH)),5,0),"---")</f>
        <v>---</v>
      </c>
      <c r="N256" s="59" t="str">
        <f>IFERROR(VLOOKUP(L256,IF($M$4="TE0745_REV02",RAW_m_TE0745_REV02!$AE:$AJ,IF($M$4="TE0745_REV03",RAW_m_TE0745_REV03!$AE:$AJ)),6,0),"---")</f>
        <v>---</v>
      </c>
      <c r="O256" s="63" t="str">
        <f>IFERROR(VLOOKUP(L256,IF($M$4="TE0745_REV02",RAW_m_TE0745_REV02!$AD:$AE,IF($M$4="TE0745_REV03",RAW_m_TE0745_REV03!$AD:$AE)),2,0),"---")</f>
        <v>---</v>
      </c>
      <c r="P256" s="59" t="str">
        <f>IFERROR(VLOOKUP(O256,IF($M$4="TE0745_REV02",RAW_m_TE0745_REV02!$AJ:$AK,IF($M$4="TE0745_REV03",RAW_m_TE0745_REV03!$AJ:$AK)),2,0),"---")</f>
        <v>---</v>
      </c>
      <c r="Q256" s="59" t="str">
        <f>IFERROR(VLOOKUP(L256,IF($M$4="TE0745_REV02",RAW_m_TE0745_REV02!$AD:$AF,IF($M$4="TE0745_REV03",RAW_m_TE0745_REV03!$AD:$AF)),3,0),"---")</f>
        <v>---</v>
      </c>
      <c r="R256" s="59" t="str">
        <f>IFERROR(VLOOKUP(O256,IF($M$4="TE0745_REV02",RAW_m_TE0745_REV02!$AE:$AG,IF($M$4="TE0745_REV03",RAW_m_TE0745_REV03!$AE:$AG)),3,0),"---")</f>
        <v>---</v>
      </c>
      <c r="S256" s="59" t="str">
        <f t="shared" si="7"/>
        <v>---</v>
      </c>
    </row>
    <row r="257" spans="2:19" ht="15" customHeight="1" x14ac:dyDescent="0.25">
      <c r="B257" s="59">
        <f t="shared" si="6"/>
        <v>252</v>
      </c>
      <c r="C257" s="60">
        <f>IFERROR(IF($C$4="TEB0745_REV02",CALC_CONN_TEB0745_REV02!U257,IF($C$4="TEB0745_REV01",CALC_CONN_TEB0745_REV01!U257,)),"---")</f>
        <v>0</v>
      </c>
      <c r="D257" s="59">
        <f>IFERROR(IF($C$4="TEB0745_REV02",CALC_CONN_TEB0745_REV02!D257,IF($C$4="TEB0745_REV01",CALC_CONN_TEB0745_REV01!D257,)),"---")</f>
        <v>0</v>
      </c>
      <c r="E257" s="59">
        <f>IFERROR(IF($C$4="TEB0745_REV02",CALC_CONN_TEB0745_REV02!E257,IF($C$4="TEB0745_REV01",CALC_CONN_TEB0745_REV01!E257,)),"---")</f>
        <v>0</v>
      </c>
      <c r="F257" s="59" t="str">
        <f>IFERROR(IF(VLOOKUP($D257&amp;"-"&amp;$E257,IF($C$4="TEB0745_REV01",CALC_CONN_TEB0745_REV01!$F:$I,IF($C$4="TEB0745_REV02",CALC_CONN_TEB0745_REV02!$F:$I)),4,0)="--","---",IF($C$4="TEB0745_REV01",CALC_CONN_TEB0745_REV01!$G257&amp; " --&gt; " &amp;CALC_CONN_TEB0745_REV01!$I257&amp; " --&gt; ",IF($C$4="TEB0745_REV02",CALC_CONN_TEB0745_REV02!$G257&amp; " --&gt; " &amp;CALC_CONN_TEB0745_REV02!$I257&amp; " --&gt; "))),"---")</f>
        <v>---</v>
      </c>
      <c r="G257" s="59" t="str">
        <f>IFERROR(IF(VLOOKUP($D257&amp;"-"&amp;$E257,IF($C$4="TEB0745_REV01",CALC_CONN_TEB0745_REV01!$F:$H,IF($C$4="TEB0745_REV02",CALC_CONN_TEB0745_REV02!$F:$H)),3,0)="--",VLOOKUP($D257&amp;"-"&amp;$E257,IF($C$4="TEB0745_REV01",CALC_CONN_TEB0745_REV01!$F:$H,IF($C$4="TEB0745_REV02",CALC_CONN_TEB0745_REV02!$F:$H)),2,0),VLOOKUP($D257&amp;"-"&amp;$E257,IF($C$4="TEB0745_REV01",CALC_CONN_TEB0745_REV01!$F:$H,IF($C$4="TEB0745_REV02",CALC_CONN_TEB0745_REV02!$F:$H)),3,0)),"---")</f>
        <v>---</v>
      </c>
      <c r="H257" s="59" t="str">
        <f>IFERROR(VLOOKUP(G257,IF($C$4="TEB0745_REV02",CALC_CONN_TEB0745_REV02!$G:$T,IF($C$4="TEB0745_REV01",CALC_CONN_TEB0745_REV01!$G:$T)),14,0),"---")</f>
        <v>---</v>
      </c>
      <c r="I257" s="59" t="str">
        <f>IFERROR(VLOOKUP($D257&amp;"-"&amp;$E257,IF($C$4="TEB0745_REV01",CALC_CONN_TEB0745_REV01!$F:$K,IF($C$4="TEB0745_REV02",CALC_CONN_TEB0745_REV02!$F:$K,"???")),6,0),"---")</f>
        <v>---</v>
      </c>
      <c r="J257" s="61" t="str">
        <f>IFERROR(VLOOKUP($D257&amp;"-"&amp;$E257,IF($C$4="TEB0745_REV01",CALC_CONN_TEB0745_REV01!$F:$M,IF($C$4="TEB0745_REV02",CALC_CONN_TEB0745_REV02!$F:$M,"???")),8,0),"---")</f>
        <v>---</v>
      </c>
      <c r="K257" s="62" t="str">
        <f>IFERROR(VLOOKUP($D257&amp;"-"&amp;$E257,IF($C$4="TEB0745_REV02",CALC_CONN_TEB0745_REV02!$F:$N,IF($C$4="TEB0745_REV01",CALC_CONN_TEB0745_REV01!$F:$N)),9,0),"---")</f>
        <v>---</v>
      </c>
      <c r="L257" s="59" t="str">
        <f>IFERROR(VLOOKUP(K257,B2B!$H$3:$I$2000,2,0),"---")</f>
        <v>---</v>
      </c>
      <c r="M257" s="59" t="str">
        <f>IFERROR(VLOOKUP(L257,IF($M$4="TE0745_REV02",RAW_m_TE0745_REV02!$AD:$AH,IF($M$4="TE0745_REV03",RAW_m_TE0745_REV03!$AD:$AH)),5,0),"---")</f>
        <v>---</v>
      </c>
      <c r="N257" s="59" t="str">
        <f>IFERROR(VLOOKUP(L257,IF($M$4="TE0745_REV02",RAW_m_TE0745_REV02!$AE:$AJ,IF($M$4="TE0745_REV03",RAW_m_TE0745_REV03!$AE:$AJ)),6,0),"---")</f>
        <v>---</v>
      </c>
      <c r="O257" s="63" t="str">
        <f>IFERROR(VLOOKUP(L257,IF($M$4="TE0745_REV02",RAW_m_TE0745_REV02!$AD:$AE,IF($M$4="TE0745_REV03",RAW_m_TE0745_REV03!$AD:$AE)),2,0),"---")</f>
        <v>---</v>
      </c>
      <c r="P257" s="59" t="str">
        <f>IFERROR(VLOOKUP(O257,IF($M$4="TE0745_REV02",RAW_m_TE0745_REV02!$AJ:$AK,IF($M$4="TE0745_REV03",RAW_m_TE0745_REV03!$AJ:$AK)),2,0),"---")</f>
        <v>---</v>
      </c>
      <c r="Q257" s="59" t="str">
        <f>IFERROR(VLOOKUP(L257,IF($M$4="TE0745_REV02",RAW_m_TE0745_REV02!$AD:$AF,IF($M$4="TE0745_REV03",RAW_m_TE0745_REV03!$AD:$AF)),3,0),"---")</f>
        <v>---</v>
      </c>
      <c r="R257" s="59" t="str">
        <f>IFERROR(VLOOKUP(O257,IF($M$4="TE0745_REV02",RAW_m_TE0745_REV02!$AE:$AG,IF($M$4="TE0745_REV03",RAW_m_TE0745_REV03!$AE:$AG)),3,0),"---")</f>
        <v>---</v>
      </c>
      <c r="S257" s="59" t="str">
        <f t="shared" si="7"/>
        <v>---</v>
      </c>
    </row>
    <row r="258" spans="2:19" ht="15" customHeight="1" x14ac:dyDescent="0.25">
      <c r="B258" s="59">
        <f t="shared" si="6"/>
        <v>253</v>
      </c>
      <c r="C258" s="60">
        <f>IFERROR(IF($C$4="TEB0745_REV02",CALC_CONN_TEB0745_REV02!U258,IF($C$4="TEB0745_REV01",CALC_CONN_TEB0745_REV01!U258,)),"---")</f>
        <v>0</v>
      </c>
      <c r="D258" s="59">
        <f>IFERROR(IF($C$4="TEB0745_REV02",CALC_CONN_TEB0745_REV02!D258,IF($C$4="TEB0745_REV01",CALC_CONN_TEB0745_REV01!D258,)),"---")</f>
        <v>0</v>
      </c>
      <c r="E258" s="59">
        <f>IFERROR(IF($C$4="TEB0745_REV02",CALC_CONN_TEB0745_REV02!E258,IF($C$4="TEB0745_REV01",CALC_CONN_TEB0745_REV01!E258,)),"---")</f>
        <v>0</v>
      </c>
      <c r="F258" s="59" t="str">
        <f>IFERROR(IF(VLOOKUP($D258&amp;"-"&amp;$E258,IF($C$4="TEB0745_REV01",CALC_CONN_TEB0745_REV01!$F:$I,IF($C$4="TEB0745_REV02",CALC_CONN_TEB0745_REV02!$F:$I)),4,0)="--","---",IF($C$4="TEB0745_REV01",CALC_CONN_TEB0745_REV01!$G258&amp; " --&gt; " &amp;CALC_CONN_TEB0745_REV01!$I258&amp; " --&gt; ",IF($C$4="TEB0745_REV02",CALC_CONN_TEB0745_REV02!$G258&amp; " --&gt; " &amp;CALC_CONN_TEB0745_REV02!$I258&amp; " --&gt; "))),"---")</f>
        <v>---</v>
      </c>
      <c r="G258" s="59" t="str">
        <f>IFERROR(IF(VLOOKUP($D258&amp;"-"&amp;$E258,IF($C$4="TEB0745_REV01",CALC_CONN_TEB0745_REV01!$F:$H,IF($C$4="TEB0745_REV02",CALC_CONN_TEB0745_REV02!$F:$H)),3,0)="--",VLOOKUP($D258&amp;"-"&amp;$E258,IF($C$4="TEB0745_REV01",CALC_CONN_TEB0745_REV01!$F:$H,IF($C$4="TEB0745_REV02",CALC_CONN_TEB0745_REV02!$F:$H)),2,0),VLOOKUP($D258&amp;"-"&amp;$E258,IF($C$4="TEB0745_REV01",CALC_CONN_TEB0745_REV01!$F:$H,IF($C$4="TEB0745_REV02",CALC_CONN_TEB0745_REV02!$F:$H)),3,0)),"---")</f>
        <v>---</v>
      </c>
      <c r="H258" s="59" t="str">
        <f>IFERROR(VLOOKUP(G258,IF($C$4="TEB0745_REV02",CALC_CONN_TEB0745_REV02!$G:$T,IF($C$4="TEB0745_REV01",CALC_CONN_TEB0745_REV01!$G:$T)),14,0),"---")</f>
        <v>---</v>
      </c>
      <c r="I258" s="59" t="str">
        <f>IFERROR(VLOOKUP($D258&amp;"-"&amp;$E258,IF($C$4="TEB0745_REV01",CALC_CONN_TEB0745_REV01!$F:$K,IF($C$4="TEB0745_REV02",CALC_CONN_TEB0745_REV02!$F:$K,"???")),6,0),"---")</f>
        <v>---</v>
      </c>
      <c r="J258" s="61" t="str">
        <f>IFERROR(VLOOKUP($D258&amp;"-"&amp;$E258,IF($C$4="TEB0745_REV01",CALC_CONN_TEB0745_REV01!$F:$M,IF($C$4="TEB0745_REV02",CALC_CONN_TEB0745_REV02!$F:$M,"???")),8,0),"---")</f>
        <v>---</v>
      </c>
      <c r="K258" s="62" t="str">
        <f>IFERROR(VLOOKUP($D258&amp;"-"&amp;$E258,IF($C$4="TEB0745_REV02",CALC_CONN_TEB0745_REV02!$F:$N,IF($C$4="TEB0745_REV01",CALC_CONN_TEB0745_REV01!$F:$N)),9,0),"---")</f>
        <v>---</v>
      </c>
      <c r="L258" s="59" t="str">
        <f>IFERROR(VLOOKUP(K258,B2B!$H$3:$I$2000,2,0),"---")</f>
        <v>---</v>
      </c>
      <c r="M258" s="59" t="str">
        <f>IFERROR(VLOOKUP(L258,IF($M$4="TE0745_REV02",RAW_m_TE0745_REV02!$AD:$AH,IF($M$4="TE0745_REV03",RAW_m_TE0745_REV03!$AD:$AH)),5,0),"---")</f>
        <v>---</v>
      </c>
      <c r="N258" s="59" t="str">
        <f>IFERROR(VLOOKUP(L258,IF($M$4="TE0745_REV02",RAW_m_TE0745_REV02!$AE:$AJ,IF($M$4="TE0745_REV03",RAW_m_TE0745_REV03!$AE:$AJ)),6,0),"---")</f>
        <v>---</v>
      </c>
      <c r="O258" s="63" t="str">
        <f>IFERROR(VLOOKUP(L258,IF($M$4="TE0745_REV02",RAW_m_TE0745_REV02!$AD:$AE,IF($M$4="TE0745_REV03",RAW_m_TE0745_REV03!$AD:$AE)),2,0),"---")</f>
        <v>---</v>
      </c>
      <c r="P258" s="59" t="str">
        <f>IFERROR(VLOOKUP(O258,IF($M$4="TE0745_REV02",RAW_m_TE0745_REV02!$AJ:$AK,IF($M$4="TE0745_REV03",RAW_m_TE0745_REV03!$AJ:$AK)),2,0),"---")</f>
        <v>---</v>
      </c>
      <c r="Q258" s="59" t="str">
        <f>IFERROR(VLOOKUP(L258,IF($M$4="TE0745_REV02",RAW_m_TE0745_REV02!$AD:$AF,IF($M$4="TE0745_REV03",RAW_m_TE0745_REV03!$AD:$AF)),3,0),"---")</f>
        <v>---</v>
      </c>
      <c r="R258" s="59" t="str">
        <f>IFERROR(VLOOKUP(O258,IF($M$4="TE0745_REV02",RAW_m_TE0745_REV02!$AE:$AG,IF($M$4="TE0745_REV03",RAW_m_TE0745_REV03!$AE:$AG)),3,0),"---")</f>
        <v>---</v>
      </c>
      <c r="S258" s="59" t="str">
        <f t="shared" si="7"/>
        <v>---</v>
      </c>
    </row>
    <row r="259" spans="2:19" ht="15" customHeight="1" x14ac:dyDescent="0.25">
      <c r="B259" s="59">
        <f t="shared" si="6"/>
        <v>254</v>
      </c>
      <c r="C259" s="60">
        <f>IFERROR(IF($C$4="TEB0745_REV02",CALC_CONN_TEB0745_REV02!U259,IF($C$4="TEB0745_REV01",CALC_CONN_TEB0745_REV01!U259,)),"---")</f>
        <v>0</v>
      </c>
      <c r="D259" s="59">
        <f>IFERROR(IF($C$4="TEB0745_REV02",CALC_CONN_TEB0745_REV02!D259,IF($C$4="TEB0745_REV01",CALC_CONN_TEB0745_REV01!D259,)),"---")</f>
        <v>0</v>
      </c>
      <c r="E259" s="59">
        <f>IFERROR(IF($C$4="TEB0745_REV02",CALC_CONN_TEB0745_REV02!E259,IF($C$4="TEB0745_REV01",CALC_CONN_TEB0745_REV01!E259,)),"---")</f>
        <v>0</v>
      </c>
      <c r="F259" s="59" t="str">
        <f>IFERROR(IF(VLOOKUP($D259&amp;"-"&amp;$E259,IF($C$4="TEB0745_REV01",CALC_CONN_TEB0745_REV01!$F:$I,IF($C$4="TEB0745_REV02",CALC_CONN_TEB0745_REV02!$F:$I)),4,0)="--","---",IF($C$4="TEB0745_REV01",CALC_CONN_TEB0745_REV01!$G259&amp; " --&gt; " &amp;CALC_CONN_TEB0745_REV01!$I259&amp; " --&gt; ",IF($C$4="TEB0745_REV02",CALC_CONN_TEB0745_REV02!$G259&amp; " --&gt; " &amp;CALC_CONN_TEB0745_REV02!$I259&amp; " --&gt; "))),"---")</f>
        <v>---</v>
      </c>
      <c r="G259" s="59" t="str">
        <f>IFERROR(IF(VLOOKUP($D259&amp;"-"&amp;$E259,IF($C$4="TEB0745_REV01",CALC_CONN_TEB0745_REV01!$F:$H,IF($C$4="TEB0745_REV02",CALC_CONN_TEB0745_REV02!$F:$H)),3,0)="--",VLOOKUP($D259&amp;"-"&amp;$E259,IF($C$4="TEB0745_REV01",CALC_CONN_TEB0745_REV01!$F:$H,IF($C$4="TEB0745_REV02",CALC_CONN_TEB0745_REV02!$F:$H)),2,0),VLOOKUP($D259&amp;"-"&amp;$E259,IF($C$4="TEB0745_REV01",CALC_CONN_TEB0745_REV01!$F:$H,IF($C$4="TEB0745_REV02",CALC_CONN_TEB0745_REV02!$F:$H)),3,0)),"---")</f>
        <v>---</v>
      </c>
      <c r="H259" s="59" t="str">
        <f>IFERROR(VLOOKUP(G259,IF($C$4="TEB0745_REV02",CALC_CONN_TEB0745_REV02!$G:$T,IF($C$4="TEB0745_REV01",CALC_CONN_TEB0745_REV01!$G:$T)),14,0),"---")</f>
        <v>---</v>
      </c>
      <c r="I259" s="59" t="str">
        <f>IFERROR(VLOOKUP($D259&amp;"-"&amp;$E259,IF($C$4="TEB0745_REV01",CALC_CONN_TEB0745_REV01!$F:$K,IF($C$4="TEB0745_REV02",CALC_CONN_TEB0745_REV02!$F:$K,"???")),6,0),"---")</f>
        <v>---</v>
      </c>
      <c r="J259" s="61" t="str">
        <f>IFERROR(VLOOKUP($D259&amp;"-"&amp;$E259,IF($C$4="TEB0745_REV01",CALC_CONN_TEB0745_REV01!$F:$M,IF($C$4="TEB0745_REV02",CALC_CONN_TEB0745_REV02!$F:$M,"???")),8,0),"---")</f>
        <v>---</v>
      </c>
      <c r="K259" s="62" t="str">
        <f>IFERROR(VLOOKUP($D259&amp;"-"&amp;$E259,IF($C$4="TEB0745_REV02",CALC_CONN_TEB0745_REV02!$F:$N,IF($C$4="TEB0745_REV01",CALC_CONN_TEB0745_REV01!$F:$N)),9,0),"---")</f>
        <v>---</v>
      </c>
      <c r="L259" s="59" t="str">
        <f>IFERROR(VLOOKUP(K259,B2B!$H$3:$I$2000,2,0),"---")</f>
        <v>---</v>
      </c>
      <c r="M259" s="59" t="str">
        <f>IFERROR(VLOOKUP(L259,IF($M$4="TE0745_REV02",RAW_m_TE0745_REV02!$AD:$AH,IF($M$4="TE0745_REV03",RAW_m_TE0745_REV03!$AD:$AH)),5,0),"---")</f>
        <v>---</v>
      </c>
      <c r="N259" s="59" t="str">
        <f>IFERROR(VLOOKUP(L259,IF($M$4="TE0745_REV02",RAW_m_TE0745_REV02!$AE:$AJ,IF($M$4="TE0745_REV03",RAW_m_TE0745_REV03!$AE:$AJ)),6,0),"---")</f>
        <v>---</v>
      </c>
      <c r="O259" s="63" t="str">
        <f>IFERROR(VLOOKUP(L259,IF($M$4="TE0745_REV02",RAW_m_TE0745_REV02!$AD:$AE,IF($M$4="TE0745_REV03",RAW_m_TE0745_REV03!$AD:$AE)),2,0),"---")</f>
        <v>---</v>
      </c>
      <c r="P259" s="59" t="str">
        <f>IFERROR(VLOOKUP(O259,IF($M$4="TE0745_REV02",RAW_m_TE0745_REV02!$AJ:$AK,IF($M$4="TE0745_REV03",RAW_m_TE0745_REV03!$AJ:$AK)),2,0),"---")</f>
        <v>---</v>
      </c>
      <c r="Q259" s="59" t="str">
        <f>IFERROR(VLOOKUP(L259,IF($M$4="TE0745_REV02",RAW_m_TE0745_REV02!$AD:$AF,IF($M$4="TE0745_REV03",RAW_m_TE0745_REV03!$AD:$AF)),3,0),"---")</f>
        <v>---</v>
      </c>
      <c r="R259" s="59" t="str">
        <f>IFERROR(VLOOKUP(O259,IF($M$4="TE0745_REV02",RAW_m_TE0745_REV02!$AE:$AG,IF($M$4="TE0745_REV03",RAW_m_TE0745_REV03!$AE:$AG)),3,0),"---")</f>
        <v>---</v>
      </c>
      <c r="S259" s="59" t="str">
        <f t="shared" si="7"/>
        <v>---</v>
      </c>
    </row>
    <row r="260" spans="2:19" ht="15" customHeight="1" x14ac:dyDescent="0.25">
      <c r="B260" s="59">
        <f t="shared" si="6"/>
        <v>255</v>
      </c>
      <c r="C260" s="60">
        <f>IFERROR(IF($C$4="TEB0745_REV02",CALC_CONN_TEB0745_REV02!U260,IF($C$4="TEB0745_REV01",CALC_CONN_TEB0745_REV01!U260,)),"---")</f>
        <v>0</v>
      </c>
      <c r="D260" s="59">
        <f>IFERROR(IF($C$4="TEB0745_REV02",CALC_CONN_TEB0745_REV02!D260,IF($C$4="TEB0745_REV01",CALC_CONN_TEB0745_REV01!D260,)),"---")</f>
        <v>0</v>
      </c>
      <c r="E260" s="59">
        <f>IFERROR(IF($C$4="TEB0745_REV02",CALC_CONN_TEB0745_REV02!E260,IF($C$4="TEB0745_REV01",CALC_CONN_TEB0745_REV01!E260,)),"---")</f>
        <v>0</v>
      </c>
      <c r="F260" s="59" t="str">
        <f>IFERROR(IF(VLOOKUP($D260&amp;"-"&amp;$E260,IF($C$4="TEB0745_REV01",CALC_CONN_TEB0745_REV01!$F:$I,IF($C$4="TEB0745_REV02",CALC_CONN_TEB0745_REV02!$F:$I)),4,0)="--","---",IF($C$4="TEB0745_REV01",CALC_CONN_TEB0745_REV01!$G260&amp; " --&gt; " &amp;CALC_CONN_TEB0745_REV01!$I260&amp; " --&gt; ",IF($C$4="TEB0745_REV02",CALC_CONN_TEB0745_REV02!$G260&amp; " --&gt; " &amp;CALC_CONN_TEB0745_REV02!$I260&amp; " --&gt; "))),"---")</f>
        <v>---</v>
      </c>
      <c r="G260" s="59" t="str">
        <f>IFERROR(IF(VLOOKUP($D260&amp;"-"&amp;$E260,IF($C$4="TEB0745_REV01",CALC_CONN_TEB0745_REV01!$F:$H,IF($C$4="TEB0745_REV02",CALC_CONN_TEB0745_REV02!$F:$H)),3,0)="--",VLOOKUP($D260&amp;"-"&amp;$E260,IF($C$4="TEB0745_REV01",CALC_CONN_TEB0745_REV01!$F:$H,IF($C$4="TEB0745_REV02",CALC_CONN_TEB0745_REV02!$F:$H)),2,0),VLOOKUP($D260&amp;"-"&amp;$E260,IF($C$4="TEB0745_REV01",CALC_CONN_TEB0745_REV01!$F:$H,IF($C$4="TEB0745_REV02",CALC_CONN_TEB0745_REV02!$F:$H)),3,0)),"---")</f>
        <v>---</v>
      </c>
      <c r="H260" s="59" t="str">
        <f>IFERROR(VLOOKUP(G260,IF($C$4="TEB0745_REV02",CALC_CONN_TEB0745_REV02!$G:$T,IF($C$4="TEB0745_REV01",CALC_CONN_TEB0745_REV01!$G:$T)),14,0),"---")</f>
        <v>---</v>
      </c>
      <c r="I260" s="59" t="str">
        <f>IFERROR(VLOOKUP($D260&amp;"-"&amp;$E260,IF($C$4="TEB0745_REV01",CALC_CONN_TEB0745_REV01!$F:$K,IF($C$4="TEB0745_REV02",CALC_CONN_TEB0745_REV02!$F:$K,"???")),6,0),"---")</f>
        <v>---</v>
      </c>
      <c r="J260" s="61" t="str">
        <f>IFERROR(VLOOKUP($D260&amp;"-"&amp;$E260,IF($C$4="TEB0745_REV01",CALC_CONN_TEB0745_REV01!$F:$M,IF($C$4="TEB0745_REV02",CALC_CONN_TEB0745_REV02!$F:$M,"???")),8,0),"---")</f>
        <v>---</v>
      </c>
      <c r="K260" s="62" t="str">
        <f>IFERROR(VLOOKUP($D260&amp;"-"&amp;$E260,IF($C$4="TEB0745_REV02",CALC_CONN_TEB0745_REV02!$F:$N,IF($C$4="TEB0745_REV01",CALC_CONN_TEB0745_REV01!$F:$N)),9,0),"---")</f>
        <v>---</v>
      </c>
      <c r="L260" s="59" t="str">
        <f>IFERROR(VLOOKUP(K260,B2B!$H$3:$I$2000,2,0),"---")</f>
        <v>---</v>
      </c>
      <c r="M260" s="59" t="str">
        <f>IFERROR(VLOOKUP(L260,IF($M$4="TE0745_REV02",RAW_m_TE0745_REV02!$AD:$AH,IF($M$4="TE0745_REV03",RAW_m_TE0745_REV03!$AD:$AH)),5,0),"---")</f>
        <v>---</v>
      </c>
      <c r="N260" s="59" t="str">
        <f>IFERROR(VLOOKUP(L260,IF($M$4="TE0745_REV02",RAW_m_TE0745_REV02!$AE:$AJ,IF($M$4="TE0745_REV03",RAW_m_TE0745_REV03!$AE:$AJ)),6,0),"---")</f>
        <v>---</v>
      </c>
      <c r="O260" s="63" t="str">
        <f>IFERROR(VLOOKUP(L260,IF($M$4="TE0745_REV02",RAW_m_TE0745_REV02!$AD:$AE,IF($M$4="TE0745_REV03",RAW_m_TE0745_REV03!$AD:$AE)),2,0),"---")</f>
        <v>---</v>
      </c>
      <c r="P260" s="59" t="str">
        <f>IFERROR(VLOOKUP(O260,IF($M$4="TE0745_REV02",RAW_m_TE0745_REV02!$AJ:$AK,IF($M$4="TE0745_REV03",RAW_m_TE0745_REV03!$AJ:$AK)),2,0),"---")</f>
        <v>---</v>
      </c>
      <c r="Q260" s="59" t="str">
        <f>IFERROR(VLOOKUP(L260,IF($M$4="TE0745_REV02",RAW_m_TE0745_REV02!$AD:$AF,IF($M$4="TE0745_REV03",RAW_m_TE0745_REV03!$AD:$AF)),3,0),"---")</f>
        <v>---</v>
      </c>
      <c r="R260" s="59" t="str">
        <f>IFERROR(VLOOKUP(O260,IF($M$4="TE0745_REV02",RAW_m_TE0745_REV02!$AE:$AG,IF($M$4="TE0745_REV03",RAW_m_TE0745_REV03!$AE:$AG)),3,0),"---")</f>
        <v>---</v>
      </c>
      <c r="S260" s="59" t="str">
        <f t="shared" si="7"/>
        <v>---</v>
      </c>
    </row>
    <row r="261" spans="2:19" ht="15" customHeight="1" x14ac:dyDescent="0.25">
      <c r="B261" s="59">
        <f t="shared" si="6"/>
        <v>256</v>
      </c>
      <c r="C261" s="60">
        <f>IFERROR(IF($C$4="TEB0745_REV02",CALC_CONN_TEB0745_REV02!U261,IF($C$4="TEB0745_REV01",CALC_CONN_TEB0745_REV01!U261,)),"---")</f>
        <v>0</v>
      </c>
      <c r="D261" s="59">
        <f>IFERROR(IF($C$4="TEB0745_REV02",CALC_CONN_TEB0745_REV02!D261,IF($C$4="TEB0745_REV01",CALC_CONN_TEB0745_REV01!D261,)),"---")</f>
        <v>0</v>
      </c>
      <c r="E261" s="59">
        <f>IFERROR(IF($C$4="TEB0745_REV02",CALC_CONN_TEB0745_REV02!E261,IF($C$4="TEB0745_REV01",CALC_CONN_TEB0745_REV01!E261,)),"---")</f>
        <v>0</v>
      </c>
      <c r="F261" s="59" t="str">
        <f>IFERROR(IF(VLOOKUP($D261&amp;"-"&amp;$E261,IF($C$4="TEB0745_REV01",CALC_CONN_TEB0745_REV01!$F:$I,IF($C$4="TEB0745_REV02",CALC_CONN_TEB0745_REV02!$F:$I)),4,0)="--","---",IF($C$4="TEB0745_REV01",CALC_CONN_TEB0745_REV01!$G261&amp; " --&gt; " &amp;CALC_CONN_TEB0745_REV01!$I261&amp; " --&gt; ",IF($C$4="TEB0745_REV02",CALC_CONN_TEB0745_REV02!$G261&amp; " --&gt; " &amp;CALC_CONN_TEB0745_REV02!$I261&amp; " --&gt; "))),"---")</f>
        <v>---</v>
      </c>
      <c r="G261" s="59" t="str">
        <f>IFERROR(IF(VLOOKUP($D261&amp;"-"&amp;$E261,IF($C$4="TEB0745_REV01",CALC_CONN_TEB0745_REV01!$F:$H,IF($C$4="TEB0745_REV02",CALC_CONN_TEB0745_REV02!$F:$H)),3,0)="--",VLOOKUP($D261&amp;"-"&amp;$E261,IF($C$4="TEB0745_REV01",CALC_CONN_TEB0745_REV01!$F:$H,IF($C$4="TEB0745_REV02",CALC_CONN_TEB0745_REV02!$F:$H)),2,0),VLOOKUP($D261&amp;"-"&amp;$E261,IF($C$4="TEB0745_REV01",CALC_CONN_TEB0745_REV01!$F:$H,IF($C$4="TEB0745_REV02",CALC_CONN_TEB0745_REV02!$F:$H)),3,0)),"---")</f>
        <v>---</v>
      </c>
      <c r="H261" s="59" t="str">
        <f>IFERROR(VLOOKUP(G261,IF($C$4="TEB0745_REV02",CALC_CONN_TEB0745_REV02!$G:$T,IF($C$4="TEB0745_REV01",CALC_CONN_TEB0745_REV01!$G:$T)),14,0),"---")</f>
        <v>---</v>
      </c>
      <c r="I261" s="59" t="str">
        <f>IFERROR(VLOOKUP($D261&amp;"-"&amp;$E261,IF($C$4="TEB0745_REV01",CALC_CONN_TEB0745_REV01!$F:$K,IF($C$4="TEB0745_REV02",CALC_CONN_TEB0745_REV02!$F:$K,"???")),6,0),"---")</f>
        <v>---</v>
      </c>
      <c r="J261" s="61" t="str">
        <f>IFERROR(VLOOKUP($D261&amp;"-"&amp;$E261,IF($C$4="TEB0745_REV01",CALC_CONN_TEB0745_REV01!$F:$M,IF($C$4="TEB0745_REV02",CALC_CONN_TEB0745_REV02!$F:$M,"???")),8,0),"---")</f>
        <v>---</v>
      </c>
      <c r="K261" s="62" t="str">
        <f>IFERROR(VLOOKUP($D261&amp;"-"&amp;$E261,IF($C$4="TEB0745_REV02",CALC_CONN_TEB0745_REV02!$F:$N,IF($C$4="TEB0745_REV01",CALC_CONN_TEB0745_REV01!$F:$N)),9,0),"---")</f>
        <v>---</v>
      </c>
      <c r="L261" s="59" t="str">
        <f>IFERROR(VLOOKUP(K261,B2B!$H$3:$I$2000,2,0),"---")</f>
        <v>---</v>
      </c>
      <c r="M261" s="59" t="str">
        <f>IFERROR(VLOOKUP(L261,IF($M$4="TE0745_REV02",RAW_m_TE0745_REV02!$AD:$AH,IF($M$4="TE0745_REV03",RAW_m_TE0745_REV03!$AD:$AH)),5,0),"---")</f>
        <v>---</v>
      </c>
      <c r="N261" s="59" t="str">
        <f>IFERROR(VLOOKUP(L261,IF($M$4="TE0745_REV02",RAW_m_TE0745_REV02!$AE:$AJ,IF($M$4="TE0745_REV03",RAW_m_TE0745_REV03!$AE:$AJ)),6,0),"---")</f>
        <v>---</v>
      </c>
      <c r="O261" s="63" t="str">
        <f>IFERROR(VLOOKUP(L261,IF($M$4="TE0745_REV02",RAW_m_TE0745_REV02!$AD:$AE,IF($M$4="TE0745_REV03",RAW_m_TE0745_REV03!$AD:$AE)),2,0),"---")</f>
        <v>---</v>
      </c>
      <c r="P261" s="59" t="str">
        <f>IFERROR(VLOOKUP(O261,IF($M$4="TE0745_REV02",RAW_m_TE0745_REV02!$AJ:$AK,IF($M$4="TE0745_REV03",RAW_m_TE0745_REV03!$AJ:$AK)),2,0),"---")</f>
        <v>---</v>
      </c>
      <c r="Q261" s="59" t="str">
        <f>IFERROR(VLOOKUP(L261,IF($M$4="TE0745_REV02",RAW_m_TE0745_REV02!$AD:$AF,IF($M$4="TE0745_REV03",RAW_m_TE0745_REV03!$AD:$AF)),3,0),"---")</f>
        <v>---</v>
      </c>
      <c r="R261" s="59" t="str">
        <f>IFERROR(VLOOKUP(O261,IF($M$4="TE0745_REV02",RAW_m_TE0745_REV02!$AE:$AG,IF($M$4="TE0745_REV03",RAW_m_TE0745_REV03!$AE:$AG)),3,0),"---")</f>
        <v>---</v>
      </c>
      <c r="S261" s="59" t="str">
        <f t="shared" si="7"/>
        <v>---</v>
      </c>
    </row>
    <row r="262" spans="2:19" ht="15" customHeight="1" x14ac:dyDescent="0.25">
      <c r="B262" s="59">
        <f t="shared" si="6"/>
        <v>257</v>
      </c>
      <c r="C262" s="60">
        <f>IFERROR(IF($C$4="TEB0745_REV02",CALC_CONN_TEB0745_REV02!U262,IF($C$4="TEB0745_REV01",CALC_CONN_TEB0745_REV01!U262,)),"---")</f>
        <v>0</v>
      </c>
      <c r="D262" s="59">
        <f>IFERROR(IF($C$4="TEB0745_REV02",CALC_CONN_TEB0745_REV02!D262,IF($C$4="TEB0745_REV01",CALC_CONN_TEB0745_REV01!D262,)),"---")</f>
        <v>0</v>
      </c>
      <c r="E262" s="59">
        <f>IFERROR(IF($C$4="TEB0745_REV02",CALC_CONN_TEB0745_REV02!E262,IF($C$4="TEB0745_REV01",CALC_CONN_TEB0745_REV01!E262,)),"---")</f>
        <v>0</v>
      </c>
      <c r="F262" s="59" t="str">
        <f>IFERROR(IF(VLOOKUP($D262&amp;"-"&amp;$E262,IF($C$4="TEB0745_REV01",CALC_CONN_TEB0745_REV01!$F:$I,IF($C$4="TEB0745_REV02",CALC_CONN_TEB0745_REV02!$F:$I)),4,0)="--","---",IF($C$4="TEB0745_REV01",CALC_CONN_TEB0745_REV01!$G262&amp; " --&gt; " &amp;CALC_CONN_TEB0745_REV01!$I262&amp; " --&gt; ",IF($C$4="TEB0745_REV02",CALC_CONN_TEB0745_REV02!$G262&amp; " --&gt; " &amp;CALC_CONN_TEB0745_REV02!$I262&amp; " --&gt; "))),"---")</f>
        <v>---</v>
      </c>
      <c r="G262" s="59" t="str">
        <f>IFERROR(IF(VLOOKUP($D262&amp;"-"&amp;$E262,IF($C$4="TEB0745_REV01",CALC_CONN_TEB0745_REV01!$F:$H,IF($C$4="TEB0745_REV02",CALC_CONN_TEB0745_REV02!$F:$H)),3,0)="--",VLOOKUP($D262&amp;"-"&amp;$E262,IF($C$4="TEB0745_REV01",CALC_CONN_TEB0745_REV01!$F:$H,IF($C$4="TEB0745_REV02",CALC_CONN_TEB0745_REV02!$F:$H)),2,0),VLOOKUP($D262&amp;"-"&amp;$E262,IF($C$4="TEB0745_REV01",CALC_CONN_TEB0745_REV01!$F:$H,IF($C$4="TEB0745_REV02",CALC_CONN_TEB0745_REV02!$F:$H)),3,0)),"---")</f>
        <v>---</v>
      </c>
      <c r="H262" s="59" t="str">
        <f>IFERROR(VLOOKUP(G262,IF($C$4="TEB0745_REV02",CALC_CONN_TEB0745_REV02!$G:$T,IF($C$4="TEB0745_REV01",CALC_CONN_TEB0745_REV01!$G:$T)),14,0),"---")</f>
        <v>---</v>
      </c>
      <c r="I262" s="59" t="str">
        <f>IFERROR(VLOOKUP($D262&amp;"-"&amp;$E262,IF($C$4="TEB0745_REV01",CALC_CONN_TEB0745_REV01!$F:$K,IF($C$4="TEB0745_REV02",CALC_CONN_TEB0745_REV02!$F:$K,"???")),6,0),"---")</f>
        <v>---</v>
      </c>
      <c r="J262" s="61" t="str">
        <f>IFERROR(VLOOKUP($D262&amp;"-"&amp;$E262,IF($C$4="TEB0745_REV01",CALC_CONN_TEB0745_REV01!$F:$M,IF($C$4="TEB0745_REV02",CALC_CONN_TEB0745_REV02!$F:$M,"???")),8,0),"---")</f>
        <v>---</v>
      </c>
      <c r="K262" s="62" t="str">
        <f>IFERROR(VLOOKUP($D262&amp;"-"&amp;$E262,IF($C$4="TEB0745_REV02",CALC_CONN_TEB0745_REV02!$F:$N,IF($C$4="TEB0745_REV01",CALC_CONN_TEB0745_REV01!$F:$N)),9,0),"---")</f>
        <v>---</v>
      </c>
      <c r="L262" s="59" t="str">
        <f>IFERROR(VLOOKUP(K262,B2B!$H$3:$I$2000,2,0),"---")</f>
        <v>---</v>
      </c>
      <c r="M262" s="59" t="str">
        <f>IFERROR(VLOOKUP(L262,IF($M$4="TE0745_REV02",RAW_m_TE0745_REV02!$AD:$AH,IF($M$4="TE0745_REV03",RAW_m_TE0745_REV03!$AD:$AH)),5,0),"---")</f>
        <v>---</v>
      </c>
      <c r="N262" s="59" t="str">
        <f>IFERROR(VLOOKUP(L262,IF($M$4="TE0745_REV02",RAW_m_TE0745_REV02!$AE:$AJ,IF($M$4="TE0745_REV03",RAW_m_TE0745_REV03!$AE:$AJ)),6,0),"---")</f>
        <v>---</v>
      </c>
      <c r="O262" s="63" t="str">
        <f>IFERROR(VLOOKUP(L262,IF($M$4="TE0745_REV02",RAW_m_TE0745_REV02!$AD:$AE,IF($M$4="TE0745_REV03",RAW_m_TE0745_REV03!$AD:$AE)),2,0),"---")</f>
        <v>---</v>
      </c>
      <c r="P262" s="59" t="str">
        <f>IFERROR(VLOOKUP(O262,IF($M$4="TE0745_REV02",RAW_m_TE0745_REV02!$AJ:$AK,IF($M$4="TE0745_REV03",RAW_m_TE0745_REV03!$AJ:$AK)),2,0),"---")</f>
        <v>---</v>
      </c>
      <c r="Q262" s="59" t="str">
        <f>IFERROR(VLOOKUP(L262,IF($M$4="TE0745_REV02",RAW_m_TE0745_REV02!$AD:$AF,IF($M$4="TE0745_REV03",RAW_m_TE0745_REV03!$AD:$AF)),3,0),"---")</f>
        <v>---</v>
      </c>
      <c r="R262" s="59" t="str">
        <f>IFERROR(VLOOKUP(O262,IF($M$4="TE0745_REV02",RAW_m_TE0745_REV02!$AE:$AG,IF($M$4="TE0745_REV03",RAW_m_TE0745_REV03!$AE:$AG)),3,0),"---")</f>
        <v>---</v>
      </c>
      <c r="S262" s="59" t="str">
        <f t="shared" si="7"/>
        <v>---</v>
      </c>
    </row>
    <row r="263" spans="2:19" ht="15" customHeight="1" x14ac:dyDescent="0.25">
      <c r="B263" s="59">
        <f t="shared" si="6"/>
        <v>258</v>
      </c>
      <c r="C263" s="60">
        <f>IFERROR(IF($C$4="TEB0745_REV02",CALC_CONN_TEB0745_REV02!U263,IF($C$4="TEB0745_REV01",CALC_CONN_TEB0745_REV01!U263,)),"---")</f>
        <v>0</v>
      </c>
      <c r="D263" s="59">
        <f>IFERROR(IF($C$4="TEB0745_REV02",CALC_CONN_TEB0745_REV02!D263,IF($C$4="TEB0745_REV01",CALC_CONN_TEB0745_REV01!D263,)),"---")</f>
        <v>0</v>
      </c>
      <c r="E263" s="59">
        <f>IFERROR(IF($C$4="TEB0745_REV02",CALC_CONN_TEB0745_REV02!E263,IF($C$4="TEB0745_REV01",CALC_CONN_TEB0745_REV01!E263,)),"---")</f>
        <v>0</v>
      </c>
      <c r="F263" s="59" t="str">
        <f>IFERROR(IF(VLOOKUP($D263&amp;"-"&amp;$E263,IF($C$4="TEB0745_REV01",CALC_CONN_TEB0745_REV01!$F:$I,IF($C$4="TEB0745_REV02",CALC_CONN_TEB0745_REV02!$F:$I)),4,0)="--","---",IF($C$4="TEB0745_REV01",CALC_CONN_TEB0745_REV01!$G263&amp; " --&gt; " &amp;CALC_CONN_TEB0745_REV01!$I263&amp; " --&gt; ",IF($C$4="TEB0745_REV02",CALC_CONN_TEB0745_REV02!$G263&amp; " --&gt; " &amp;CALC_CONN_TEB0745_REV02!$I263&amp; " --&gt; "))),"---")</f>
        <v>---</v>
      </c>
      <c r="G263" s="59" t="str">
        <f>IFERROR(IF(VLOOKUP($D263&amp;"-"&amp;$E263,IF($C$4="TEB0745_REV01",CALC_CONN_TEB0745_REV01!$F:$H,IF($C$4="TEB0745_REV02",CALC_CONN_TEB0745_REV02!$F:$H)),3,0)="--",VLOOKUP($D263&amp;"-"&amp;$E263,IF($C$4="TEB0745_REV01",CALC_CONN_TEB0745_REV01!$F:$H,IF($C$4="TEB0745_REV02",CALC_CONN_TEB0745_REV02!$F:$H)),2,0),VLOOKUP($D263&amp;"-"&amp;$E263,IF($C$4="TEB0745_REV01",CALC_CONN_TEB0745_REV01!$F:$H,IF($C$4="TEB0745_REV02",CALC_CONN_TEB0745_REV02!$F:$H)),3,0)),"---")</f>
        <v>---</v>
      </c>
      <c r="H263" s="59" t="str">
        <f>IFERROR(VLOOKUP(G263,IF($C$4="TEB0745_REV02",CALC_CONN_TEB0745_REV02!$G:$T,IF($C$4="TEB0745_REV01",CALC_CONN_TEB0745_REV01!$G:$T)),14,0),"---")</f>
        <v>---</v>
      </c>
      <c r="I263" s="59" t="str">
        <f>IFERROR(VLOOKUP($D263&amp;"-"&amp;$E263,IF($C$4="TEB0745_REV01",CALC_CONN_TEB0745_REV01!$F:$K,IF($C$4="TEB0745_REV02",CALC_CONN_TEB0745_REV02!$F:$K,"???")),6,0),"---")</f>
        <v>---</v>
      </c>
      <c r="J263" s="61" t="str">
        <f>IFERROR(VLOOKUP($D263&amp;"-"&amp;$E263,IF($C$4="TEB0745_REV01",CALC_CONN_TEB0745_REV01!$F:$M,IF($C$4="TEB0745_REV02",CALC_CONN_TEB0745_REV02!$F:$M,"???")),8,0),"---")</f>
        <v>---</v>
      </c>
      <c r="K263" s="62" t="str">
        <f>IFERROR(VLOOKUP($D263&amp;"-"&amp;$E263,IF($C$4="TEB0745_REV02",CALC_CONN_TEB0745_REV02!$F:$N,IF($C$4="TEB0745_REV01",CALC_CONN_TEB0745_REV01!$F:$N)),9,0),"---")</f>
        <v>---</v>
      </c>
      <c r="L263" s="59" t="str">
        <f>IFERROR(VLOOKUP(K263,B2B!$H$3:$I$2000,2,0),"---")</f>
        <v>---</v>
      </c>
      <c r="M263" s="59" t="str">
        <f>IFERROR(VLOOKUP(L263,IF($M$4="TE0745_REV02",RAW_m_TE0745_REV02!$AD:$AH,IF($M$4="TE0745_REV03",RAW_m_TE0745_REV03!$AD:$AH)),5,0),"---")</f>
        <v>---</v>
      </c>
      <c r="N263" s="59" t="str">
        <f>IFERROR(VLOOKUP(L263,IF($M$4="TE0745_REV02",RAW_m_TE0745_REV02!$AE:$AJ,IF($M$4="TE0745_REV03",RAW_m_TE0745_REV03!$AE:$AJ)),6,0),"---")</f>
        <v>---</v>
      </c>
      <c r="O263" s="63" t="str">
        <f>IFERROR(VLOOKUP(L263,IF($M$4="TE0745_REV02",RAW_m_TE0745_REV02!$AD:$AE,IF($M$4="TE0745_REV03",RAW_m_TE0745_REV03!$AD:$AE)),2,0),"---")</f>
        <v>---</v>
      </c>
      <c r="P263" s="59" t="str">
        <f>IFERROR(VLOOKUP(O263,IF($M$4="TE0745_REV02",RAW_m_TE0745_REV02!$AJ:$AK,IF($M$4="TE0745_REV03",RAW_m_TE0745_REV03!$AJ:$AK)),2,0),"---")</f>
        <v>---</v>
      </c>
      <c r="Q263" s="59" t="str">
        <f>IFERROR(VLOOKUP(L263,IF($M$4="TE0745_REV02",RAW_m_TE0745_REV02!$AD:$AF,IF($M$4="TE0745_REV03",RAW_m_TE0745_REV03!$AD:$AF)),3,0),"---")</f>
        <v>---</v>
      </c>
      <c r="R263" s="59" t="str">
        <f>IFERROR(VLOOKUP(O263,IF($M$4="TE0745_REV02",RAW_m_TE0745_REV02!$AE:$AG,IF($M$4="TE0745_REV03",RAW_m_TE0745_REV03!$AE:$AG)),3,0),"---")</f>
        <v>---</v>
      </c>
      <c r="S263" s="59" t="str">
        <f t="shared" si="7"/>
        <v>---</v>
      </c>
    </row>
    <row r="264" spans="2:19" ht="15" customHeight="1" x14ac:dyDescent="0.25">
      <c r="B264" s="59">
        <f t="shared" ref="B264:B327" si="8">B263+1</f>
        <v>259</v>
      </c>
      <c r="C264" s="60">
        <f>IFERROR(IF($C$4="TEB0745_REV02",CALC_CONN_TEB0745_REV02!U264,IF($C$4="TEB0745_REV01",CALC_CONN_TEB0745_REV01!U264,)),"---")</f>
        <v>0</v>
      </c>
      <c r="D264" s="59">
        <f>IFERROR(IF($C$4="TEB0745_REV02",CALC_CONN_TEB0745_REV02!D264,IF($C$4="TEB0745_REV01",CALC_CONN_TEB0745_REV01!D264,)),"---")</f>
        <v>0</v>
      </c>
      <c r="E264" s="59">
        <f>IFERROR(IF($C$4="TEB0745_REV02",CALC_CONN_TEB0745_REV02!E264,IF($C$4="TEB0745_REV01",CALC_CONN_TEB0745_REV01!E264,)),"---")</f>
        <v>0</v>
      </c>
      <c r="F264" s="59" t="str">
        <f>IFERROR(IF(VLOOKUP($D264&amp;"-"&amp;$E264,IF($C$4="TEB0745_REV01",CALC_CONN_TEB0745_REV01!$F:$I,IF($C$4="TEB0745_REV02",CALC_CONN_TEB0745_REV02!$F:$I)),4,0)="--","---",IF($C$4="TEB0745_REV01",CALC_CONN_TEB0745_REV01!$G264&amp; " --&gt; " &amp;CALC_CONN_TEB0745_REV01!$I264&amp; " --&gt; ",IF($C$4="TEB0745_REV02",CALC_CONN_TEB0745_REV02!$G264&amp; " --&gt; " &amp;CALC_CONN_TEB0745_REV02!$I264&amp; " --&gt; "))),"---")</f>
        <v>---</v>
      </c>
      <c r="G264" s="59" t="str">
        <f>IFERROR(IF(VLOOKUP($D264&amp;"-"&amp;$E264,IF($C$4="TEB0745_REV01",CALC_CONN_TEB0745_REV01!$F:$H,IF($C$4="TEB0745_REV02",CALC_CONN_TEB0745_REV02!$F:$H)),3,0)="--",VLOOKUP($D264&amp;"-"&amp;$E264,IF($C$4="TEB0745_REV01",CALC_CONN_TEB0745_REV01!$F:$H,IF($C$4="TEB0745_REV02",CALC_CONN_TEB0745_REV02!$F:$H)),2,0),VLOOKUP($D264&amp;"-"&amp;$E264,IF($C$4="TEB0745_REV01",CALC_CONN_TEB0745_REV01!$F:$H,IF($C$4="TEB0745_REV02",CALC_CONN_TEB0745_REV02!$F:$H)),3,0)),"---")</f>
        <v>---</v>
      </c>
      <c r="H264" s="59" t="str">
        <f>IFERROR(VLOOKUP(G264,IF($C$4="TEB0745_REV02",CALC_CONN_TEB0745_REV02!$G:$T,IF($C$4="TEB0745_REV01",CALC_CONN_TEB0745_REV01!$G:$T)),14,0),"---")</f>
        <v>---</v>
      </c>
      <c r="I264" s="59" t="str">
        <f>IFERROR(VLOOKUP($D264&amp;"-"&amp;$E264,IF($C$4="TEB0745_REV01",CALC_CONN_TEB0745_REV01!$F:$K,IF($C$4="TEB0745_REV02",CALC_CONN_TEB0745_REV02!$F:$K,"???")),6,0),"---")</f>
        <v>---</v>
      </c>
      <c r="J264" s="61" t="str">
        <f>IFERROR(VLOOKUP($D264&amp;"-"&amp;$E264,IF($C$4="TEB0745_REV01",CALC_CONN_TEB0745_REV01!$F:$M,IF($C$4="TEB0745_REV02",CALC_CONN_TEB0745_REV02!$F:$M,"???")),8,0),"---")</f>
        <v>---</v>
      </c>
      <c r="K264" s="62" t="str">
        <f>IFERROR(VLOOKUP($D264&amp;"-"&amp;$E264,IF($C$4="TEB0745_REV02",CALC_CONN_TEB0745_REV02!$F:$N,IF($C$4="TEB0745_REV01",CALC_CONN_TEB0745_REV01!$F:$N)),9,0),"---")</f>
        <v>---</v>
      </c>
      <c r="L264" s="59" t="str">
        <f>IFERROR(VLOOKUP(K264,B2B!$H$3:$I$2000,2,0),"---")</f>
        <v>---</v>
      </c>
      <c r="M264" s="59" t="str">
        <f>IFERROR(VLOOKUP(L264,IF($M$4="TE0745_REV02",RAW_m_TE0745_REV02!$AD:$AH,IF($M$4="TE0745_REV03",RAW_m_TE0745_REV03!$AD:$AH)),5,0),"---")</f>
        <v>---</v>
      </c>
      <c r="N264" s="59" t="str">
        <f>IFERROR(VLOOKUP(L264,IF($M$4="TE0745_REV02",RAW_m_TE0745_REV02!$AE:$AJ,IF($M$4="TE0745_REV03",RAW_m_TE0745_REV03!$AE:$AJ)),6,0),"---")</f>
        <v>---</v>
      </c>
      <c r="O264" s="63" t="str">
        <f>IFERROR(VLOOKUP(L264,IF($M$4="TE0745_REV02",RAW_m_TE0745_REV02!$AD:$AE,IF($M$4="TE0745_REV03",RAW_m_TE0745_REV03!$AD:$AE)),2,0),"---")</f>
        <v>---</v>
      </c>
      <c r="P264" s="59" t="str">
        <f>IFERROR(VLOOKUP(O264,IF($M$4="TE0745_REV02",RAW_m_TE0745_REV02!$AJ:$AK,IF($M$4="TE0745_REV03",RAW_m_TE0745_REV03!$AJ:$AK)),2,0),"---")</f>
        <v>---</v>
      </c>
      <c r="Q264" s="59" t="str">
        <f>IFERROR(VLOOKUP(L264,IF($M$4="TE0745_REV02",RAW_m_TE0745_REV02!$AD:$AF,IF($M$4="TE0745_REV03",RAW_m_TE0745_REV03!$AD:$AF)),3,0),"---")</f>
        <v>---</v>
      </c>
      <c r="R264" s="59" t="str">
        <f>IFERROR(VLOOKUP(O264,IF($M$4="TE0745_REV02",RAW_m_TE0745_REV02!$AE:$AG,IF($M$4="TE0745_REV03",RAW_m_TE0745_REV03!$AE:$AG)),3,0),"---")</f>
        <v>---</v>
      </c>
      <c r="S264" s="59" t="str">
        <f t="shared" ref="S264:S327" si="9">IFERROR(SUBSTITUTE(I264,"mm","")+SUBSTITUTE(R264,"mm",""),"---")</f>
        <v>---</v>
      </c>
    </row>
    <row r="265" spans="2:19" ht="15" customHeight="1" x14ac:dyDescent="0.25">
      <c r="B265" s="59">
        <f t="shared" si="8"/>
        <v>260</v>
      </c>
      <c r="C265" s="60">
        <f>IFERROR(IF($C$4="TEB0745_REV02",CALC_CONN_TEB0745_REV02!U265,IF($C$4="TEB0745_REV01",CALC_CONN_TEB0745_REV01!U265,)),"---")</f>
        <v>0</v>
      </c>
      <c r="D265" s="59">
        <f>IFERROR(IF($C$4="TEB0745_REV02",CALC_CONN_TEB0745_REV02!D265,IF($C$4="TEB0745_REV01",CALC_CONN_TEB0745_REV01!D265,)),"---")</f>
        <v>0</v>
      </c>
      <c r="E265" s="59">
        <f>IFERROR(IF($C$4="TEB0745_REV02",CALC_CONN_TEB0745_REV02!E265,IF($C$4="TEB0745_REV01",CALC_CONN_TEB0745_REV01!E265,)),"---")</f>
        <v>0</v>
      </c>
      <c r="F265" s="59" t="str">
        <f>IFERROR(IF(VLOOKUP($D265&amp;"-"&amp;$E265,IF($C$4="TEB0745_REV01",CALC_CONN_TEB0745_REV01!$F:$I,IF($C$4="TEB0745_REV02",CALC_CONN_TEB0745_REV02!$F:$I)),4,0)="--","---",IF($C$4="TEB0745_REV01",CALC_CONN_TEB0745_REV01!$G265&amp; " --&gt; " &amp;CALC_CONN_TEB0745_REV01!$I265&amp; " --&gt; ",IF($C$4="TEB0745_REV02",CALC_CONN_TEB0745_REV02!$G265&amp; " --&gt; " &amp;CALC_CONN_TEB0745_REV02!$I265&amp; " --&gt; "))),"---")</f>
        <v>---</v>
      </c>
      <c r="G265" s="59" t="str">
        <f>IFERROR(IF(VLOOKUP($D265&amp;"-"&amp;$E265,IF($C$4="TEB0745_REV01",CALC_CONN_TEB0745_REV01!$F:$H,IF($C$4="TEB0745_REV02",CALC_CONN_TEB0745_REV02!$F:$H)),3,0)="--",VLOOKUP($D265&amp;"-"&amp;$E265,IF($C$4="TEB0745_REV01",CALC_CONN_TEB0745_REV01!$F:$H,IF($C$4="TEB0745_REV02",CALC_CONN_TEB0745_REV02!$F:$H)),2,0),VLOOKUP($D265&amp;"-"&amp;$E265,IF($C$4="TEB0745_REV01",CALC_CONN_TEB0745_REV01!$F:$H,IF($C$4="TEB0745_REV02",CALC_CONN_TEB0745_REV02!$F:$H)),3,0)),"---")</f>
        <v>---</v>
      </c>
      <c r="H265" s="59" t="str">
        <f>IFERROR(VLOOKUP(G265,IF($C$4="TEB0745_REV02",CALC_CONN_TEB0745_REV02!$G:$T,IF($C$4="TEB0745_REV01",CALC_CONN_TEB0745_REV01!$G:$T)),14,0),"---")</f>
        <v>---</v>
      </c>
      <c r="I265" s="59" t="str">
        <f>IFERROR(VLOOKUP($D265&amp;"-"&amp;$E265,IF($C$4="TEB0745_REV01",CALC_CONN_TEB0745_REV01!$F:$K,IF($C$4="TEB0745_REV02",CALC_CONN_TEB0745_REV02!$F:$K,"???")),6,0),"---")</f>
        <v>---</v>
      </c>
      <c r="J265" s="61" t="str">
        <f>IFERROR(VLOOKUP($D265&amp;"-"&amp;$E265,IF($C$4="TEB0745_REV01",CALC_CONN_TEB0745_REV01!$F:$M,IF($C$4="TEB0745_REV02",CALC_CONN_TEB0745_REV02!$F:$M,"???")),8,0),"---")</f>
        <v>---</v>
      </c>
      <c r="K265" s="62" t="str">
        <f>IFERROR(VLOOKUP($D265&amp;"-"&amp;$E265,IF($C$4="TEB0745_REV02",CALC_CONN_TEB0745_REV02!$F:$N,IF($C$4="TEB0745_REV01",CALC_CONN_TEB0745_REV01!$F:$N)),9,0),"---")</f>
        <v>---</v>
      </c>
      <c r="L265" s="59" t="str">
        <f>IFERROR(VLOOKUP(K265,B2B!$H$3:$I$2000,2,0),"---")</f>
        <v>---</v>
      </c>
      <c r="M265" s="59" t="str">
        <f>IFERROR(VLOOKUP(L265,IF($M$4="TE0745_REV02",RAW_m_TE0745_REV02!$AD:$AH,IF($M$4="TE0745_REV03",RAW_m_TE0745_REV03!$AD:$AH)),5,0),"---")</f>
        <v>---</v>
      </c>
      <c r="N265" s="59" t="str">
        <f>IFERROR(VLOOKUP(L265,IF($M$4="TE0745_REV02",RAW_m_TE0745_REV02!$AE:$AJ,IF($M$4="TE0745_REV03",RAW_m_TE0745_REV03!$AE:$AJ)),6,0),"---")</f>
        <v>---</v>
      </c>
      <c r="O265" s="63" t="str">
        <f>IFERROR(VLOOKUP(L265,IF($M$4="TE0745_REV02",RAW_m_TE0745_REV02!$AD:$AE,IF($M$4="TE0745_REV03",RAW_m_TE0745_REV03!$AD:$AE)),2,0),"---")</f>
        <v>---</v>
      </c>
      <c r="P265" s="59" t="str">
        <f>IFERROR(VLOOKUP(O265,IF($M$4="TE0745_REV02",RAW_m_TE0745_REV02!$AJ:$AK,IF($M$4="TE0745_REV03",RAW_m_TE0745_REV03!$AJ:$AK)),2,0),"---")</f>
        <v>---</v>
      </c>
      <c r="Q265" s="59" t="str">
        <f>IFERROR(VLOOKUP(L265,IF($M$4="TE0745_REV02",RAW_m_TE0745_REV02!$AD:$AF,IF($M$4="TE0745_REV03",RAW_m_TE0745_REV03!$AD:$AF)),3,0),"---")</f>
        <v>---</v>
      </c>
      <c r="R265" s="59" t="str">
        <f>IFERROR(VLOOKUP(O265,IF($M$4="TE0745_REV02",RAW_m_TE0745_REV02!$AE:$AG,IF($M$4="TE0745_REV03",RAW_m_TE0745_REV03!$AE:$AG)),3,0),"---")</f>
        <v>---</v>
      </c>
      <c r="S265" s="59" t="str">
        <f t="shared" si="9"/>
        <v>---</v>
      </c>
    </row>
    <row r="266" spans="2:19" ht="15" customHeight="1" x14ac:dyDescent="0.25">
      <c r="B266" s="59">
        <f t="shared" si="8"/>
        <v>261</v>
      </c>
      <c r="C266" s="60">
        <f>IFERROR(IF($C$4="TEB0745_REV02",CALC_CONN_TEB0745_REV02!U266,IF($C$4="TEB0745_REV01",CALC_CONN_TEB0745_REV01!U266,)),"---")</f>
        <v>0</v>
      </c>
      <c r="D266" s="59">
        <f>IFERROR(IF($C$4="TEB0745_REV02",CALC_CONN_TEB0745_REV02!D266,IF($C$4="TEB0745_REV01",CALC_CONN_TEB0745_REV01!D266,)),"---")</f>
        <v>0</v>
      </c>
      <c r="E266" s="59">
        <f>IFERROR(IF($C$4="TEB0745_REV02",CALC_CONN_TEB0745_REV02!E266,IF($C$4="TEB0745_REV01",CALC_CONN_TEB0745_REV01!E266,)),"---")</f>
        <v>0</v>
      </c>
      <c r="F266" s="59" t="str">
        <f>IFERROR(IF(VLOOKUP($D266&amp;"-"&amp;$E266,IF($C$4="TEB0745_REV01",CALC_CONN_TEB0745_REV01!$F:$I,IF($C$4="TEB0745_REV02",CALC_CONN_TEB0745_REV02!$F:$I)),4,0)="--","---",IF($C$4="TEB0745_REV01",CALC_CONN_TEB0745_REV01!$G266&amp; " --&gt; " &amp;CALC_CONN_TEB0745_REV01!$I266&amp; " --&gt; ",IF($C$4="TEB0745_REV02",CALC_CONN_TEB0745_REV02!$G266&amp; " --&gt; " &amp;CALC_CONN_TEB0745_REV02!$I266&amp; " --&gt; "))),"---")</f>
        <v>---</v>
      </c>
      <c r="G266" s="59" t="str">
        <f>IFERROR(IF(VLOOKUP($D266&amp;"-"&amp;$E266,IF($C$4="TEB0745_REV01",CALC_CONN_TEB0745_REV01!$F:$H,IF($C$4="TEB0745_REV02",CALC_CONN_TEB0745_REV02!$F:$H)),3,0)="--",VLOOKUP($D266&amp;"-"&amp;$E266,IF($C$4="TEB0745_REV01",CALC_CONN_TEB0745_REV01!$F:$H,IF($C$4="TEB0745_REV02",CALC_CONN_TEB0745_REV02!$F:$H)),2,0),VLOOKUP($D266&amp;"-"&amp;$E266,IF($C$4="TEB0745_REV01",CALC_CONN_TEB0745_REV01!$F:$H,IF($C$4="TEB0745_REV02",CALC_CONN_TEB0745_REV02!$F:$H)),3,0)),"---")</f>
        <v>---</v>
      </c>
      <c r="H266" s="59" t="str">
        <f>IFERROR(VLOOKUP(G266,IF($C$4="TEB0745_REV02",CALC_CONN_TEB0745_REV02!$G:$T,IF($C$4="TEB0745_REV01",CALC_CONN_TEB0745_REV01!$G:$T)),14,0),"---")</f>
        <v>---</v>
      </c>
      <c r="I266" s="59" t="str">
        <f>IFERROR(VLOOKUP($D266&amp;"-"&amp;$E266,IF($C$4="TEB0745_REV01",CALC_CONN_TEB0745_REV01!$F:$K,IF($C$4="TEB0745_REV02",CALC_CONN_TEB0745_REV02!$F:$K,"???")),6,0),"---")</f>
        <v>---</v>
      </c>
      <c r="J266" s="61" t="str">
        <f>IFERROR(VLOOKUP($D266&amp;"-"&amp;$E266,IF($C$4="TEB0745_REV01",CALC_CONN_TEB0745_REV01!$F:$M,IF($C$4="TEB0745_REV02",CALC_CONN_TEB0745_REV02!$F:$M,"???")),8,0),"---")</f>
        <v>---</v>
      </c>
      <c r="K266" s="62" t="str">
        <f>IFERROR(VLOOKUP($D266&amp;"-"&amp;$E266,IF($C$4="TEB0745_REV02",CALC_CONN_TEB0745_REV02!$F:$N,IF($C$4="TEB0745_REV01",CALC_CONN_TEB0745_REV01!$F:$N)),9,0),"---")</f>
        <v>---</v>
      </c>
      <c r="L266" s="59" t="str">
        <f>IFERROR(VLOOKUP(K266,B2B!$H$3:$I$2000,2,0),"---")</f>
        <v>---</v>
      </c>
      <c r="M266" s="59" t="str">
        <f>IFERROR(VLOOKUP(L266,IF($M$4="TE0745_REV02",RAW_m_TE0745_REV02!$AD:$AH,IF($M$4="TE0745_REV03",RAW_m_TE0745_REV03!$AD:$AH)),5,0),"---")</f>
        <v>---</v>
      </c>
      <c r="N266" s="59" t="str">
        <f>IFERROR(VLOOKUP(L266,IF($M$4="TE0745_REV02",RAW_m_TE0745_REV02!$AE:$AJ,IF($M$4="TE0745_REV03",RAW_m_TE0745_REV03!$AE:$AJ)),6,0),"---")</f>
        <v>---</v>
      </c>
      <c r="O266" s="63" t="str">
        <f>IFERROR(VLOOKUP(L266,IF($M$4="TE0745_REV02",RAW_m_TE0745_REV02!$AD:$AE,IF($M$4="TE0745_REV03",RAW_m_TE0745_REV03!$AD:$AE)),2,0),"---")</f>
        <v>---</v>
      </c>
      <c r="P266" s="59" t="str">
        <f>IFERROR(VLOOKUP(O266,IF($M$4="TE0745_REV02",RAW_m_TE0745_REV02!$AJ:$AK,IF($M$4="TE0745_REV03",RAW_m_TE0745_REV03!$AJ:$AK)),2,0),"---")</f>
        <v>---</v>
      </c>
      <c r="Q266" s="59" t="str">
        <f>IFERROR(VLOOKUP(L266,IF($M$4="TE0745_REV02",RAW_m_TE0745_REV02!$AD:$AF,IF($M$4="TE0745_REV03",RAW_m_TE0745_REV03!$AD:$AF)),3,0),"---")</f>
        <v>---</v>
      </c>
      <c r="R266" s="59" t="str">
        <f>IFERROR(VLOOKUP(O266,IF($M$4="TE0745_REV02",RAW_m_TE0745_REV02!$AE:$AG,IF($M$4="TE0745_REV03",RAW_m_TE0745_REV03!$AE:$AG)),3,0),"---")</f>
        <v>---</v>
      </c>
      <c r="S266" s="59" t="str">
        <f t="shared" si="9"/>
        <v>---</v>
      </c>
    </row>
    <row r="267" spans="2:19" ht="15" customHeight="1" x14ac:dyDescent="0.25">
      <c r="B267" s="59">
        <f t="shared" si="8"/>
        <v>262</v>
      </c>
      <c r="C267" s="60">
        <f>IFERROR(IF($C$4="TEB0745_REV02",CALC_CONN_TEB0745_REV02!U267,IF($C$4="TEB0745_REV01",CALC_CONN_TEB0745_REV01!U267,)),"---")</f>
        <v>0</v>
      </c>
      <c r="D267" s="59">
        <f>IFERROR(IF($C$4="TEB0745_REV02",CALC_CONN_TEB0745_REV02!D267,IF($C$4="TEB0745_REV01",CALC_CONN_TEB0745_REV01!D267,)),"---")</f>
        <v>0</v>
      </c>
      <c r="E267" s="59">
        <f>IFERROR(IF($C$4="TEB0745_REV02",CALC_CONN_TEB0745_REV02!E267,IF($C$4="TEB0745_REV01",CALC_CONN_TEB0745_REV01!E267,)),"---")</f>
        <v>0</v>
      </c>
      <c r="F267" s="59" t="str">
        <f>IFERROR(IF(VLOOKUP($D267&amp;"-"&amp;$E267,IF($C$4="TEB0745_REV01",CALC_CONN_TEB0745_REV01!$F:$I,IF($C$4="TEB0745_REV02",CALC_CONN_TEB0745_REV02!$F:$I)),4,0)="--","---",IF($C$4="TEB0745_REV01",CALC_CONN_TEB0745_REV01!$G267&amp; " --&gt; " &amp;CALC_CONN_TEB0745_REV01!$I267&amp; " --&gt; ",IF($C$4="TEB0745_REV02",CALC_CONN_TEB0745_REV02!$G267&amp; " --&gt; " &amp;CALC_CONN_TEB0745_REV02!$I267&amp; " --&gt; "))),"---")</f>
        <v>---</v>
      </c>
      <c r="G267" s="59" t="str">
        <f>IFERROR(IF(VLOOKUP($D267&amp;"-"&amp;$E267,IF($C$4="TEB0745_REV01",CALC_CONN_TEB0745_REV01!$F:$H,IF($C$4="TEB0745_REV02",CALC_CONN_TEB0745_REV02!$F:$H)),3,0)="--",VLOOKUP($D267&amp;"-"&amp;$E267,IF($C$4="TEB0745_REV01",CALC_CONN_TEB0745_REV01!$F:$H,IF($C$4="TEB0745_REV02",CALC_CONN_TEB0745_REV02!$F:$H)),2,0),VLOOKUP($D267&amp;"-"&amp;$E267,IF($C$4="TEB0745_REV01",CALC_CONN_TEB0745_REV01!$F:$H,IF($C$4="TEB0745_REV02",CALC_CONN_TEB0745_REV02!$F:$H)),3,0)),"---")</f>
        <v>---</v>
      </c>
      <c r="H267" s="59" t="str">
        <f>IFERROR(VLOOKUP(G267,IF($C$4="TEB0745_REV02",CALC_CONN_TEB0745_REV02!$G:$T,IF($C$4="TEB0745_REV01",CALC_CONN_TEB0745_REV01!$G:$T)),14,0),"---")</f>
        <v>---</v>
      </c>
      <c r="I267" s="59" t="str">
        <f>IFERROR(VLOOKUP($D267&amp;"-"&amp;$E267,IF($C$4="TEB0745_REV01",CALC_CONN_TEB0745_REV01!$F:$K,IF($C$4="TEB0745_REV02",CALC_CONN_TEB0745_REV02!$F:$K,"???")),6,0),"---")</f>
        <v>---</v>
      </c>
      <c r="J267" s="61" t="str">
        <f>IFERROR(VLOOKUP($D267&amp;"-"&amp;$E267,IF($C$4="TEB0745_REV01",CALC_CONN_TEB0745_REV01!$F:$M,IF($C$4="TEB0745_REV02",CALC_CONN_TEB0745_REV02!$F:$M,"???")),8,0),"---")</f>
        <v>---</v>
      </c>
      <c r="K267" s="62" t="str">
        <f>IFERROR(VLOOKUP($D267&amp;"-"&amp;$E267,IF($C$4="TEB0745_REV02",CALC_CONN_TEB0745_REV02!$F:$N,IF($C$4="TEB0745_REV01",CALC_CONN_TEB0745_REV01!$F:$N)),9,0),"---")</f>
        <v>---</v>
      </c>
      <c r="L267" s="59" t="str">
        <f>IFERROR(VLOOKUP(K267,B2B!$H$3:$I$2000,2,0),"---")</f>
        <v>---</v>
      </c>
      <c r="M267" s="59" t="str">
        <f>IFERROR(VLOOKUP(L267,IF($M$4="TE0745_REV02",RAW_m_TE0745_REV02!$AD:$AH,IF($M$4="TE0745_REV03",RAW_m_TE0745_REV03!$AD:$AH)),5,0),"---")</f>
        <v>---</v>
      </c>
      <c r="N267" s="59" t="str">
        <f>IFERROR(VLOOKUP(L267,IF($M$4="TE0745_REV02",RAW_m_TE0745_REV02!$AE:$AJ,IF($M$4="TE0745_REV03",RAW_m_TE0745_REV03!$AE:$AJ)),6,0),"---")</f>
        <v>---</v>
      </c>
      <c r="O267" s="63" t="str">
        <f>IFERROR(VLOOKUP(L267,IF($M$4="TE0745_REV02",RAW_m_TE0745_REV02!$AD:$AE,IF($M$4="TE0745_REV03",RAW_m_TE0745_REV03!$AD:$AE)),2,0),"---")</f>
        <v>---</v>
      </c>
      <c r="P267" s="59" t="str">
        <f>IFERROR(VLOOKUP(O267,IF($M$4="TE0745_REV02",RAW_m_TE0745_REV02!$AJ:$AK,IF($M$4="TE0745_REV03",RAW_m_TE0745_REV03!$AJ:$AK)),2,0),"---")</f>
        <v>---</v>
      </c>
      <c r="Q267" s="59" t="str">
        <f>IFERROR(VLOOKUP(L267,IF($M$4="TE0745_REV02",RAW_m_TE0745_REV02!$AD:$AF,IF($M$4="TE0745_REV03",RAW_m_TE0745_REV03!$AD:$AF)),3,0),"---")</f>
        <v>---</v>
      </c>
      <c r="R267" s="59" t="str">
        <f>IFERROR(VLOOKUP(O267,IF($M$4="TE0745_REV02",RAW_m_TE0745_REV02!$AE:$AG,IF($M$4="TE0745_REV03",RAW_m_TE0745_REV03!$AE:$AG)),3,0),"---")</f>
        <v>---</v>
      </c>
      <c r="S267" s="59" t="str">
        <f t="shared" si="9"/>
        <v>---</v>
      </c>
    </row>
    <row r="268" spans="2:19" ht="15" customHeight="1" x14ac:dyDescent="0.25">
      <c r="B268" s="59">
        <f t="shared" si="8"/>
        <v>263</v>
      </c>
      <c r="C268" s="60">
        <f>IFERROR(IF($C$4="TEB0745_REV02",CALC_CONN_TEB0745_REV02!U268,IF($C$4="TEB0745_REV01",CALC_CONN_TEB0745_REV01!U268,)),"---")</f>
        <v>0</v>
      </c>
      <c r="D268" s="59">
        <f>IFERROR(IF($C$4="TEB0745_REV02",CALC_CONN_TEB0745_REV02!D268,IF($C$4="TEB0745_REV01",CALC_CONN_TEB0745_REV01!D268,)),"---")</f>
        <v>0</v>
      </c>
      <c r="E268" s="59">
        <f>IFERROR(IF($C$4="TEB0745_REV02",CALC_CONN_TEB0745_REV02!E268,IF($C$4="TEB0745_REV01",CALC_CONN_TEB0745_REV01!E268,)),"---")</f>
        <v>0</v>
      </c>
      <c r="F268" s="59" t="str">
        <f>IFERROR(IF(VLOOKUP($D268&amp;"-"&amp;$E268,IF($C$4="TEB0745_REV01",CALC_CONN_TEB0745_REV01!$F:$I,IF($C$4="TEB0745_REV02",CALC_CONN_TEB0745_REV02!$F:$I)),4,0)="--","---",IF($C$4="TEB0745_REV01",CALC_CONN_TEB0745_REV01!$G268&amp; " --&gt; " &amp;CALC_CONN_TEB0745_REV01!$I268&amp; " --&gt; ",IF($C$4="TEB0745_REV02",CALC_CONN_TEB0745_REV02!$G268&amp; " --&gt; " &amp;CALC_CONN_TEB0745_REV02!$I268&amp; " --&gt; "))),"---")</f>
        <v>---</v>
      </c>
      <c r="G268" s="59" t="str">
        <f>IFERROR(IF(VLOOKUP($D268&amp;"-"&amp;$E268,IF($C$4="TEB0745_REV01",CALC_CONN_TEB0745_REV01!$F:$H,IF($C$4="TEB0745_REV02",CALC_CONN_TEB0745_REV02!$F:$H)),3,0)="--",VLOOKUP($D268&amp;"-"&amp;$E268,IF($C$4="TEB0745_REV01",CALC_CONN_TEB0745_REV01!$F:$H,IF($C$4="TEB0745_REV02",CALC_CONN_TEB0745_REV02!$F:$H)),2,0),VLOOKUP($D268&amp;"-"&amp;$E268,IF($C$4="TEB0745_REV01",CALC_CONN_TEB0745_REV01!$F:$H,IF($C$4="TEB0745_REV02",CALC_CONN_TEB0745_REV02!$F:$H)),3,0)),"---")</f>
        <v>---</v>
      </c>
      <c r="H268" s="59" t="str">
        <f>IFERROR(VLOOKUP(G268,IF($C$4="TEB0745_REV02",CALC_CONN_TEB0745_REV02!$G:$T,IF($C$4="TEB0745_REV01",CALC_CONN_TEB0745_REV01!$G:$T)),14,0),"---")</f>
        <v>---</v>
      </c>
      <c r="I268" s="59" t="str">
        <f>IFERROR(VLOOKUP($D268&amp;"-"&amp;$E268,IF($C$4="TEB0745_REV01",CALC_CONN_TEB0745_REV01!$F:$K,IF($C$4="TEB0745_REV02",CALC_CONN_TEB0745_REV02!$F:$K,"???")),6,0),"---")</f>
        <v>---</v>
      </c>
      <c r="J268" s="61" t="str">
        <f>IFERROR(VLOOKUP($D268&amp;"-"&amp;$E268,IF($C$4="TEB0745_REV01",CALC_CONN_TEB0745_REV01!$F:$M,IF($C$4="TEB0745_REV02",CALC_CONN_TEB0745_REV02!$F:$M,"???")),8,0),"---")</f>
        <v>---</v>
      </c>
      <c r="K268" s="62" t="str">
        <f>IFERROR(VLOOKUP($D268&amp;"-"&amp;$E268,IF($C$4="TEB0745_REV02",CALC_CONN_TEB0745_REV02!$F:$N,IF($C$4="TEB0745_REV01",CALC_CONN_TEB0745_REV01!$F:$N)),9,0),"---")</f>
        <v>---</v>
      </c>
      <c r="L268" s="59" t="str">
        <f>IFERROR(VLOOKUP(K268,B2B!$H$3:$I$2000,2,0),"---")</f>
        <v>---</v>
      </c>
      <c r="M268" s="59" t="str">
        <f>IFERROR(VLOOKUP(L268,IF($M$4="TE0745_REV02",RAW_m_TE0745_REV02!$AD:$AH,IF($M$4="TE0745_REV03",RAW_m_TE0745_REV03!$AD:$AH)),5,0),"---")</f>
        <v>---</v>
      </c>
      <c r="N268" s="59" t="str">
        <f>IFERROR(VLOOKUP(L268,IF($M$4="TE0745_REV02",RAW_m_TE0745_REV02!$AE:$AJ,IF($M$4="TE0745_REV03",RAW_m_TE0745_REV03!$AE:$AJ)),6,0),"---")</f>
        <v>---</v>
      </c>
      <c r="O268" s="63" t="str">
        <f>IFERROR(VLOOKUP(L268,IF($M$4="TE0745_REV02",RAW_m_TE0745_REV02!$AD:$AE,IF($M$4="TE0745_REV03",RAW_m_TE0745_REV03!$AD:$AE)),2,0),"---")</f>
        <v>---</v>
      </c>
      <c r="P268" s="59" t="str">
        <f>IFERROR(VLOOKUP(O268,IF($M$4="TE0745_REV02",RAW_m_TE0745_REV02!$AJ:$AK,IF($M$4="TE0745_REV03",RAW_m_TE0745_REV03!$AJ:$AK)),2,0),"---")</f>
        <v>---</v>
      </c>
      <c r="Q268" s="59" t="str">
        <f>IFERROR(VLOOKUP(L268,IF($M$4="TE0745_REV02",RAW_m_TE0745_REV02!$AD:$AF,IF($M$4="TE0745_REV03",RAW_m_TE0745_REV03!$AD:$AF)),3,0),"---")</f>
        <v>---</v>
      </c>
      <c r="R268" s="59" t="str">
        <f>IFERROR(VLOOKUP(O268,IF($M$4="TE0745_REV02",RAW_m_TE0745_REV02!$AE:$AG,IF($M$4="TE0745_REV03",RAW_m_TE0745_REV03!$AE:$AG)),3,0),"---")</f>
        <v>---</v>
      </c>
      <c r="S268" s="59" t="str">
        <f t="shared" si="9"/>
        <v>---</v>
      </c>
    </row>
    <row r="269" spans="2:19" ht="15" customHeight="1" x14ac:dyDescent="0.25">
      <c r="B269" s="59">
        <f t="shared" si="8"/>
        <v>264</v>
      </c>
      <c r="C269" s="60">
        <f>IFERROR(IF($C$4="TEB0745_REV02",CALC_CONN_TEB0745_REV02!U269,IF($C$4="TEB0745_REV01",CALC_CONN_TEB0745_REV01!U269,)),"---")</f>
        <v>0</v>
      </c>
      <c r="D269" s="59">
        <f>IFERROR(IF($C$4="TEB0745_REV02",CALC_CONN_TEB0745_REV02!D269,IF($C$4="TEB0745_REV01",CALC_CONN_TEB0745_REV01!D269,)),"---")</f>
        <v>0</v>
      </c>
      <c r="E269" s="59">
        <f>IFERROR(IF($C$4="TEB0745_REV02",CALC_CONN_TEB0745_REV02!E269,IF($C$4="TEB0745_REV01",CALC_CONN_TEB0745_REV01!E269,)),"---")</f>
        <v>0</v>
      </c>
      <c r="F269" s="59" t="str">
        <f>IFERROR(IF(VLOOKUP($D269&amp;"-"&amp;$E269,IF($C$4="TEB0745_REV01",CALC_CONN_TEB0745_REV01!$F:$I,IF($C$4="TEB0745_REV02",CALC_CONN_TEB0745_REV02!$F:$I)),4,0)="--","---",IF($C$4="TEB0745_REV01",CALC_CONN_TEB0745_REV01!$G269&amp; " --&gt; " &amp;CALC_CONN_TEB0745_REV01!$I269&amp; " --&gt; ",IF($C$4="TEB0745_REV02",CALC_CONN_TEB0745_REV02!$G269&amp; " --&gt; " &amp;CALC_CONN_TEB0745_REV02!$I269&amp; " --&gt; "))),"---")</f>
        <v>---</v>
      </c>
      <c r="G269" s="59" t="str">
        <f>IFERROR(IF(VLOOKUP($D269&amp;"-"&amp;$E269,IF($C$4="TEB0745_REV01",CALC_CONN_TEB0745_REV01!$F:$H,IF($C$4="TEB0745_REV02",CALC_CONN_TEB0745_REV02!$F:$H)),3,0)="--",VLOOKUP($D269&amp;"-"&amp;$E269,IF($C$4="TEB0745_REV01",CALC_CONN_TEB0745_REV01!$F:$H,IF($C$4="TEB0745_REV02",CALC_CONN_TEB0745_REV02!$F:$H)),2,0),VLOOKUP($D269&amp;"-"&amp;$E269,IF($C$4="TEB0745_REV01",CALC_CONN_TEB0745_REV01!$F:$H,IF($C$4="TEB0745_REV02",CALC_CONN_TEB0745_REV02!$F:$H)),3,0)),"---")</f>
        <v>---</v>
      </c>
      <c r="H269" s="59" t="str">
        <f>IFERROR(VLOOKUP(G269,IF($C$4="TEB0745_REV02",CALC_CONN_TEB0745_REV02!$G:$T,IF($C$4="TEB0745_REV01",CALC_CONN_TEB0745_REV01!$G:$T)),14,0),"---")</f>
        <v>---</v>
      </c>
      <c r="I269" s="59" t="str">
        <f>IFERROR(VLOOKUP($D269&amp;"-"&amp;$E269,IF($C$4="TEB0745_REV01",CALC_CONN_TEB0745_REV01!$F:$K,IF($C$4="TEB0745_REV02",CALC_CONN_TEB0745_REV02!$F:$K,"???")),6,0),"---")</f>
        <v>---</v>
      </c>
      <c r="J269" s="61" t="str">
        <f>IFERROR(VLOOKUP($D269&amp;"-"&amp;$E269,IF($C$4="TEB0745_REV01",CALC_CONN_TEB0745_REV01!$F:$M,IF($C$4="TEB0745_REV02",CALC_CONN_TEB0745_REV02!$F:$M,"???")),8,0),"---")</f>
        <v>---</v>
      </c>
      <c r="K269" s="62" t="str">
        <f>IFERROR(VLOOKUP($D269&amp;"-"&amp;$E269,IF($C$4="TEB0745_REV02",CALC_CONN_TEB0745_REV02!$F:$N,IF($C$4="TEB0745_REV01",CALC_CONN_TEB0745_REV01!$F:$N)),9,0),"---")</f>
        <v>---</v>
      </c>
      <c r="L269" s="59" t="str">
        <f>IFERROR(VLOOKUP(K269,B2B!$H$3:$I$2000,2,0),"---")</f>
        <v>---</v>
      </c>
      <c r="M269" s="59" t="str">
        <f>IFERROR(VLOOKUP(L269,IF($M$4="TE0745_REV02",RAW_m_TE0745_REV02!$AD:$AH,IF($M$4="TE0745_REV03",RAW_m_TE0745_REV03!$AD:$AH)),5,0),"---")</f>
        <v>---</v>
      </c>
      <c r="N269" s="59" t="str">
        <f>IFERROR(VLOOKUP(L269,IF($M$4="TE0745_REV02",RAW_m_TE0745_REV02!$AE:$AJ,IF($M$4="TE0745_REV03",RAW_m_TE0745_REV03!$AE:$AJ)),6,0),"---")</f>
        <v>---</v>
      </c>
      <c r="O269" s="63" t="str">
        <f>IFERROR(VLOOKUP(L269,IF($M$4="TE0745_REV02",RAW_m_TE0745_REV02!$AD:$AE,IF($M$4="TE0745_REV03",RAW_m_TE0745_REV03!$AD:$AE)),2,0),"---")</f>
        <v>---</v>
      </c>
      <c r="P269" s="59" t="str">
        <f>IFERROR(VLOOKUP(O269,IF($M$4="TE0745_REV02",RAW_m_TE0745_REV02!$AJ:$AK,IF($M$4="TE0745_REV03",RAW_m_TE0745_REV03!$AJ:$AK)),2,0),"---")</f>
        <v>---</v>
      </c>
      <c r="Q269" s="59" t="str">
        <f>IFERROR(VLOOKUP(L269,IF($M$4="TE0745_REV02",RAW_m_TE0745_REV02!$AD:$AF,IF($M$4="TE0745_REV03",RAW_m_TE0745_REV03!$AD:$AF)),3,0),"---")</f>
        <v>---</v>
      </c>
      <c r="R269" s="59" t="str">
        <f>IFERROR(VLOOKUP(O269,IF($M$4="TE0745_REV02",RAW_m_TE0745_REV02!$AE:$AG,IF($M$4="TE0745_REV03",RAW_m_TE0745_REV03!$AE:$AG)),3,0),"---")</f>
        <v>---</v>
      </c>
      <c r="S269" s="59" t="str">
        <f t="shared" si="9"/>
        <v>---</v>
      </c>
    </row>
    <row r="270" spans="2:19" ht="15" customHeight="1" x14ac:dyDescent="0.25">
      <c r="B270" s="59">
        <f t="shared" si="8"/>
        <v>265</v>
      </c>
      <c r="C270" s="60">
        <f>IFERROR(IF($C$4="TEB0745_REV02",CALC_CONN_TEB0745_REV02!U270,IF($C$4="TEB0745_REV01",CALC_CONN_TEB0745_REV01!U270,)),"---")</f>
        <v>0</v>
      </c>
      <c r="D270" s="59">
        <f>IFERROR(IF($C$4="TEB0745_REV02",CALC_CONN_TEB0745_REV02!D270,IF($C$4="TEB0745_REV01",CALC_CONN_TEB0745_REV01!D270,)),"---")</f>
        <v>0</v>
      </c>
      <c r="E270" s="59">
        <f>IFERROR(IF($C$4="TEB0745_REV02",CALC_CONN_TEB0745_REV02!E270,IF($C$4="TEB0745_REV01",CALC_CONN_TEB0745_REV01!E270,)),"---")</f>
        <v>0</v>
      </c>
      <c r="F270" s="59" t="str">
        <f>IFERROR(IF(VLOOKUP($D270&amp;"-"&amp;$E270,IF($C$4="TEB0745_REV01",CALC_CONN_TEB0745_REV01!$F:$I,IF($C$4="TEB0745_REV02",CALC_CONN_TEB0745_REV02!$F:$I)),4,0)="--","---",IF($C$4="TEB0745_REV01",CALC_CONN_TEB0745_REV01!$G270&amp; " --&gt; " &amp;CALC_CONN_TEB0745_REV01!$I270&amp; " --&gt; ",IF($C$4="TEB0745_REV02",CALC_CONN_TEB0745_REV02!$G270&amp; " --&gt; " &amp;CALC_CONN_TEB0745_REV02!$I270&amp; " --&gt; "))),"---")</f>
        <v>---</v>
      </c>
      <c r="G270" s="59" t="str">
        <f>IFERROR(IF(VLOOKUP($D270&amp;"-"&amp;$E270,IF($C$4="TEB0745_REV01",CALC_CONN_TEB0745_REV01!$F:$H,IF($C$4="TEB0745_REV02",CALC_CONN_TEB0745_REV02!$F:$H)),3,0)="--",VLOOKUP($D270&amp;"-"&amp;$E270,IF($C$4="TEB0745_REV01",CALC_CONN_TEB0745_REV01!$F:$H,IF($C$4="TEB0745_REV02",CALC_CONN_TEB0745_REV02!$F:$H)),2,0),VLOOKUP($D270&amp;"-"&amp;$E270,IF($C$4="TEB0745_REV01",CALC_CONN_TEB0745_REV01!$F:$H,IF($C$4="TEB0745_REV02",CALC_CONN_TEB0745_REV02!$F:$H)),3,0)),"---")</f>
        <v>---</v>
      </c>
      <c r="H270" s="59" t="str">
        <f>IFERROR(VLOOKUP(G270,IF($C$4="TEB0745_REV02",CALC_CONN_TEB0745_REV02!$G:$T,IF($C$4="TEB0745_REV01",CALC_CONN_TEB0745_REV01!$G:$T)),14,0),"---")</f>
        <v>---</v>
      </c>
      <c r="I270" s="59" t="str">
        <f>IFERROR(VLOOKUP($D270&amp;"-"&amp;$E270,IF($C$4="TEB0745_REV01",CALC_CONN_TEB0745_REV01!$F:$K,IF($C$4="TEB0745_REV02",CALC_CONN_TEB0745_REV02!$F:$K,"???")),6,0),"---")</f>
        <v>---</v>
      </c>
      <c r="J270" s="61" t="str">
        <f>IFERROR(VLOOKUP($D270&amp;"-"&amp;$E270,IF($C$4="TEB0745_REV01",CALC_CONN_TEB0745_REV01!$F:$M,IF($C$4="TEB0745_REV02",CALC_CONN_TEB0745_REV02!$F:$M,"???")),8,0),"---")</f>
        <v>---</v>
      </c>
      <c r="K270" s="62" t="str">
        <f>IFERROR(VLOOKUP($D270&amp;"-"&amp;$E270,IF($C$4="TEB0745_REV02",CALC_CONN_TEB0745_REV02!$F:$N,IF($C$4="TEB0745_REV01",CALC_CONN_TEB0745_REV01!$F:$N)),9,0),"---")</f>
        <v>---</v>
      </c>
      <c r="L270" s="59" t="str">
        <f>IFERROR(VLOOKUP(K270,B2B!$H$3:$I$2000,2,0),"---")</f>
        <v>---</v>
      </c>
      <c r="M270" s="59" t="str">
        <f>IFERROR(VLOOKUP(L270,IF($M$4="TE0745_REV02",RAW_m_TE0745_REV02!$AD:$AH,IF($M$4="TE0745_REV03",RAW_m_TE0745_REV03!$AD:$AH)),5,0),"---")</f>
        <v>---</v>
      </c>
      <c r="N270" s="59" t="str">
        <f>IFERROR(VLOOKUP(L270,IF($M$4="TE0745_REV02",RAW_m_TE0745_REV02!$AE:$AJ,IF($M$4="TE0745_REV03",RAW_m_TE0745_REV03!$AE:$AJ)),6,0),"---")</f>
        <v>---</v>
      </c>
      <c r="O270" s="63" t="str">
        <f>IFERROR(VLOOKUP(L270,IF($M$4="TE0745_REV02",RAW_m_TE0745_REV02!$AD:$AE,IF($M$4="TE0745_REV03",RAW_m_TE0745_REV03!$AD:$AE)),2,0),"---")</f>
        <v>---</v>
      </c>
      <c r="P270" s="59" t="str">
        <f>IFERROR(VLOOKUP(O270,IF($M$4="TE0745_REV02",RAW_m_TE0745_REV02!$AJ:$AK,IF($M$4="TE0745_REV03",RAW_m_TE0745_REV03!$AJ:$AK)),2,0),"---")</f>
        <v>---</v>
      </c>
      <c r="Q270" s="59" t="str">
        <f>IFERROR(VLOOKUP(L270,IF($M$4="TE0745_REV02",RAW_m_TE0745_REV02!$AD:$AF,IF($M$4="TE0745_REV03",RAW_m_TE0745_REV03!$AD:$AF)),3,0),"---")</f>
        <v>---</v>
      </c>
      <c r="R270" s="59" t="str">
        <f>IFERROR(VLOOKUP(O270,IF($M$4="TE0745_REV02",RAW_m_TE0745_REV02!$AE:$AG,IF($M$4="TE0745_REV03",RAW_m_TE0745_REV03!$AE:$AG)),3,0),"---")</f>
        <v>---</v>
      </c>
      <c r="S270" s="59" t="str">
        <f t="shared" si="9"/>
        <v>---</v>
      </c>
    </row>
    <row r="271" spans="2:19" ht="15" customHeight="1" x14ac:dyDescent="0.25">
      <c r="B271" s="59">
        <f t="shared" si="8"/>
        <v>266</v>
      </c>
      <c r="C271" s="60">
        <f>IFERROR(IF($C$4="TEB0745_REV02",CALC_CONN_TEB0745_REV02!U271,IF($C$4="TEB0745_REV01",CALC_CONN_TEB0745_REV01!U271,)),"---")</f>
        <v>0</v>
      </c>
      <c r="D271" s="59">
        <f>IFERROR(IF($C$4="TEB0745_REV02",CALC_CONN_TEB0745_REV02!D271,IF($C$4="TEB0745_REV01",CALC_CONN_TEB0745_REV01!D271,)),"---")</f>
        <v>0</v>
      </c>
      <c r="E271" s="59">
        <f>IFERROR(IF($C$4="TEB0745_REV02",CALC_CONN_TEB0745_REV02!E271,IF($C$4="TEB0745_REV01",CALC_CONN_TEB0745_REV01!E271,)),"---")</f>
        <v>0</v>
      </c>
      <c r="F271" s="59" t="str">
        <f>IFERROR(IF(VLOOKUP($D271&amp;"-"&amp;$E271,IF($C$4="TEB0745_REV01",CALC_CONN_TEB0745_REV01!$F:$I,IF($C$4="TEB0745_REV02",CALC_CONN_TEB0745_REV02!$F:$I)),4,0)="--","---",IF($C$4="TEB0745_REV01",CALC_CONN_TEB0745_REV01!$G271&amp; " --&gt; " &amp;CALC_CONN_TEB0745_REV01!$I271&amp; " --&gt; ",IF($C$4="TEB0745_REV02",CALC_CONN_TEB0745_REV02!$G271&amp; " --&gt; " &amp;CALC_CONN_TEB0745_REV02!$I271&amp; " --&gt; "))),"---")</f>
        <v>---</v>
      </c>
      <c r="G271" s="59" t="str">
        <f>IFERROR(IF(VLOOKUP($D271&amp;"-"&amp;$E271,IF($C$4="TEB0745_REV01",CALC_CONN_TEB0745_REV01!$F:$H,IF($C$4="TEB0745_REV02",CALC_CONN_TEB0745_REV02!$F:$H)),3,0)="--",VLOOKUP($D271&amp;"-"&amp;$E271,IF($C$4="TEB0745_REV01",CALC_CONN_TEB0745_REV01!$F:$H,IF($C$4="TEB0745_REV02",CALC_CONN_TEB0745_REV02!$F:$H)),2,0),VLOOKUP($D271&amp;"-"&amp;$E271,IF($C$4="TEB0745_REV01",CALC_CONN_TEB0745_REV01!$F:$H,IF($C$4="TEB0745_REV02",CALC_CONN_TEB0745_REV02!$F:$H)),3,0)),"---")</f>
        <v>---</v>
      </c>
      <c r="H271" s="59" t="str">
        <f>IFERROR(VLOOKUP(G271,IF($C$4="TEB0745_REV02",CALC_CONN_TEB0745_REV02!$G:$T,IF($C$4="TEB0745_REV01",CALC_CONN_TEB0745_REV01!$G:$T)),14,0),"---")</f>
        <v>---</v>
      </c>
      <c r="I271" s="59" t="str">
        <f>IFERROR(VLOOKUP($D271&amp;"-"&amp;$E271,IF($C$4="TEB0745_REV01",CALC_CONN_TEB0745_REV01!$F:$K,IF($C$4="TEB0745_REV02",CALC_CONN_TEB0745_REV02!$F:$K,"???")),6,0),"---")</f>
        <v>---</v>
      </c>
      <c r="J271" s="61" t="str">
        <f>IFERROR(VLOOKUP($D271&amp;"-"&amp;$E271,IF($C$4="TEB0745_REV01",CALC_CONN_TEB0745_REV01!$F:$M,IF($C$4="TEB0745_REV02",CALC_CONN_TEB0745_REV02!$F:$M,"???")),8,0),"---")</f>
        <v>---</v>
      </c>
      <c r="K271" s="62" t="str">
        <f>IFERROR(VLOOKUP($D271&amp;"-"&amp;$E271,IF($C$4="TEB0745_REV02",CALC_CONN_TEB0745_REV02!$F:$N,IF($C$4="TEB0745_REV01",CALC_CONN_TEB0745_REV01!$F:$N)),9,0),"---")</f>
        <v>---</v>
      </c>
      <c r="L271" s="59" t="str">
        <f>IFERROR(VLOOKUP(K271,B2B!$H$3:$I$2000,2,0),"---")</f>
        <v>---</v>
      </c>
      <c r="M271" s="59" t="str">
        <f>IFERROR(VLOOKUP(L271,IF($M$4="TE0745_REV02",RAW_m_TE0745_REV02!$AD:$AH,IF($M$4="TE0745_REV03",RAW_m_TE0745_REV03!$AD:$AH)),5,0),"---")</f>
        <v>---</v>
      </c>
      <c r="N271" s="59" t="str">
        <f>IFERROR(VLOOKUP(L271,IF($M$4="TE0745_REV02",RAW_m_TE0745_REV02!$AE:$AJ,IF($M$4="TE0745_REV03",RAW_m_TE0745_REV03!$AE:$AJ)),6,0),"---")</f>
        <v>---</v>
      </c>
      <c r="O271" s="63" t="str">
        <f>IFERROR(VLOOKUP(L271,IF($M$4="TE0745_REV02",RAW_m_TE0745_REV02!$AD:$AE,IF($M$4="TE0745_REV03",RAW_m_TE0745_REV03!$AD:$AE)),2,0),"---")</f>
        <v>---</v>
      </c>
      <c r="P271" s="59" t="str">
        <f>IFERROR(VLOOKUP(O271,IF($M$4="TE0745_REV02",RAW_m_TE0745_REV02!$AJ:$AK,IF($M$4="TE0745_REV03",RAW_m_TE0745_REV03!$AJ:$AK)),2,0),"---")</f>
        <v>---</v>
      </c>
      <c r="Q271" s="59" t="str">
        <f>IFERROR(VLOOKUP(L271,IF($M$4="TE0745_REV02",RAW_m_TE0745_REV02!$AD:$AF,IF($M$4="TE0745_REV03",RAW_m_TE0745_REV03!$AD:$AF)),3,0),"---")</f>
        <v>---</v>
      </c>
      <c r="R271" s="59" t="str">
        <f>IFERROR(VLOOKUP(O271,IF($M$4="TE0745_REV02",RAW_m_TE0745_REV02!$AE:$AG,IF($M$4="TE0745_REV03",RAW_m_TE0745_REV03!$AE:$AG)),3,0),"---")</f>
        <v>---</v>
      </c>
      <c r="S271" s="59" t="str">
        <f t="shared" si="9"/>
        <v>---</v>
      </c>
    </row>
    <row r="272" spans="2:19" ht="15" customHeight="1" x14ac:dyDescent="0.25">
      <c r="B272" s="59">
        <f t="shared" si="8"/>
        <v>267</v>
      </c>
      <c r="C272" s="60">
        <f>IFERROR(IF($C$4="TEB0745_REV02",CALC_CONN_TEB0745_REV02!U272,IF($C$4="TEB0745_REV01",CALC_CONN_TEB0745_REV01!U272,)),"---")</f>
        <v>0</v>
      </c>
      <c r="D272" s="59">
        <f>IFERROR(IF($C$4="TEB0745_REV02",CALC_CONN_TEB0745_REV02!D272,IF($C$4="TEB0745_REV01",CALC_CONN_TEB0745_REV01!D272,)),"---")</f>
        <v>0</v>
      </c>
      <c r="E272" s="59">
        <f>IFERROR(IF($C$4="TEB0745_REV02",CALC_CONN_TEB0745_REV02!E272,IF($C$4="TEB0745_REV01",CALC_CONN_TEB0745_REV01!E272,)),"---")</f>
        <v>0</v>
      </c>
      <c r="F272" s="59" t="str">
        <f>IFERROR(IF(VLOOKUP($D272&amp;"-"&amp;$E272,IF($C$4="TEB0745_REV01",CALC_CONN_TEB0745_REV01!$F:$I,IF($C$4="TEB0745_REV02",CALC_CONN_TEB0745_REV02!$F:$I)),4,0)="--","---",IF($C$4="TEB0745_REV01",CALC_CONN_TEB0745_REV01!$G272&amp; " --&gt; " &amp;CALC_CONN_TEB0745_REV01!$I272&amp; " --&gt; ",IF($C$4="TEB0745_REV02",CALC_CONN_TEB0745_REV02!$G272&amp; " --&gt; " &amp;CALC_CONN_TEB0745_REV02!$I272&amp; " --&gt; "))),"---")</f>
        <v>---</v>
      </c>
      <c r="G272" s="59" t="str">
        <f>IFERROR(IF(VLOOKUP($D272&amp;"-"&amp;$E272,IF($C$4="TEB0745_REV01",CALC_CONN_TEB0745_REV01!$F:$H,IF($C$4="TEB0745_REV02",CALC_CONN_TEB0745_REV02!$F:$H)),3,0)="--",VLOOKUP($D272&amp;"-"&amp;$E272,IF($C$4="TEB0745_REV01",CALC_CONN_TEB0745_REV01!$F:$H,IF($C$4="TEB0745_REV02",CALC_CONN_TEB0745_REV02!$F:$H)),2,0),VLOOKUP($D272&amp;"-"&amp;$E272,IF($C$4="TEB0745_REV01",CALC_CONN_TEB0745_REV01!$F:$H,IF($C$4="TEB0745_REV02",CALC_CONN_TEB0745_REV02!$F:$H)),3,0)),"---")</f>
        <v>---</v>
      </c>
      <c r="H272" s="59" t="str">
        <f>IFERROR(VLOOKUP(G272,IF($C$4="TEB0745_REV02",CALC_CONN_TEB0745_REV02!$G:$T,IF($C$4="TEB0745_REV01",CALC_CONN_TEB0745_REV01!$G:$T)),14,0),"---")</f>
        <v>---</v>
      </c>
      <c r="I272" s="59" t="str">
        <f>IFERROR(VLOOKUP($D272&amp;"-"&amp;$E272,IF($C$4="TEB0745_REV01",CALC_CONN_TEB0745_REV01!$F:$K,IF($C$4="TEB0745_REV02",CALC_CONN_TEB0745_REV02!$F:$K,"???")),6,0),"---")</f>
        <v>---</v>
      </c>
      <c r="J272" s="61" t="str">
        <f>IFERROR(VLOOKUP($D272&amp;"-"&amp;$E272,IF($C$4="TEB0745_REV01",CALC_CONN_TEB0745_REV01!$F:$M,IF($C$4="TEB0745_REV02",CALC_CONN_TEB0745_REV02!$F:$M,"???")),8,0),"---")</f>
        <v>---</v>
      </c>
      <c r="K272" s="62" t="str">
        <f>IFERROR(VLOOKUP($D272&amp;"-"&amp;$E272,IF($C$4="TEB0745_REV02",CALC_CONN_TEB0745_REV02!$F:$N,IF($C$4="TEB0745_REV01",CALC_CONN_TEB0745_REV01!$F:$N)),9,0),"---")</f>
        <v>---</v>
      </c>
      <c r="L272" s="59" t="str">
        <f>IFERROR(VLOOKUP(K272,B2B!$H$3:$I$2000,2,0),"---")</f>
        <v>---</v>
      </c>
      <c r="M272" s="59" t="str">
        <f>IFERROR(VLOOKUP(L272,IF($M$4="TE0745_REV02",RAW_m_TE0745_REV02!$AD:$AH,IF($M$4="TE0745_REV03",RAW_m_TE0745_REV03!$AD:$AH)),5,0),"---")</f>
        <v>---</v>
      </c>
      <c r="N272" s="59" t="str">
        <f>IFERROR(VLOOKUP(L272,IF($M$4="TE0745_REV02",RAW_m_TE0745_REV02!$AE:$AJ,IF($M$4="TE0745_REV03",RAW_m_TE0745_REV03!$AE:$AJ)),6,0),"---")</f>
        <v>---</v>
      </c>
      <c r="O272" s="63" t="str">
        <f>IFERROR(VLOOKUP(L272,IF($M$4="TE0745_REV02",RAW_m_TE0745_REV02!$AD:$AE,IF($M$4="TE0745_REV03",RAW_m_TE0745_REV03!$AD:$AE)),2,0),"---")</f>
        <v>---</v>
      </c>
      <c r="P272" s="59" t="str">
        <f>IFERROR(VLOOKUP(O272,IF($M$4="TE0745_REV02",RAW_m_TE0745_REV02!$AJ:$AK,IF($M$4="TE0745_REV03",RAW_m_TE0745_REV03!$AJ:$AK)),2,0),"---")</f>
        <v>---</v>
      </c>
      <c r="Q272" s="59" t="str">
        <f>IFERROR(VLOOKUP(L272,IF($M$4="TE0745_REV02",RAW_m_TE0745_REV02!$AD:$AF,IF($M$4="TE0745_REV03",RAW_m_TE0745_REV03!$AD:$AF)),3,0),"---")</f>
        <v>---</v>
      </c>
      <c r="R272" s="59" t="str">
        <f>IFERROR(VLOOKUP(O272,IF($M$4="TE0745_REV02",RAW_m_TE0745_REV02!$AE:$AG,IF($M$4="TE0745_REV03",RAW_m_TE0745_REV03!$AE:$AG)),3,0),"---")</f>
        <v>---</v>
      </c>
      <c r="S272" s="59" t="str">
        <f t="shared" si="9"/>
        <v>---</v>
      </c>
    </row>
    <row r="273" spans="2:19" ht="15" customHeight="1" x14ac:dyDescent="0.25">
      <c r="B273" s="59">
        <f t="shared" si="8"/>
        <v>268</v>
      </c>
      <c r="C273" s="60">
        <f>IFERROR(IF($C$4="TEB0745_REV02",CALC_CONN_TEB0745_REV02!U273,IF($C$4="TEB0745_REV01",CALC_CONN_TEB0745_REV01!U273,)),"---")</f>
        <v>0</v>
      </c>
      <c r="D273" s="59">
        <f>IFERROR(IF($C$4="TEB0745_REV02",CALC_CONN_TEB0745_REV02!D273,IF($C$4="TEB0745_REV01",CALC_CONN_TEB0745_REV01!D273,)),"---")</f>
        <v>0</v>
      </c>
      <c r="E273" s="59">
        <f>IFERROR(IF($C$4="TEB0745_REV02",CALC_CONN_TEB0745_REV02!E273,IF($C$4="TEB0745_REV01",CALC_CONN_TEB0745_REV01!E273,)),"---")</f>
        <v>0</v>
      </c>
      <c r="F273" s="59" t="str">
        <f>IFERROR(IF(VLOOKUP($D273&amp;"-"&amp;$E273,IF($C$4="TEB0745_REV01",CALC_CONN_TEB0745_REV01!$F:$I,IF($C$4="TEB0745_REV02",CALC_CONN_TEB0745_REV02!$F:$I)),4,0)="--","---",IF($C$4="TEB0745_REV01",CALC_CONN_TEB0745_REV01!$G273&amp; " --&gt; " &amp;CALC_CONN_TEB0745_REV01!$I273&amp; " --&gt; ",IF($C$4="TEB0745_REV02",CALC_CONN_TEB0745_REV02!$G273&amp; " --&gt; " &amp;CALC_CONN_TEB0745_REV02!$I273&amp; " --&gt; "))),"---")</f>
        <v>---</v>
      </c>
      <c r="G273" s="59" t="str">
        <f>IFERROR(IF(VLOOKUP($D273&amp;"-"&amp;$E273,IF($C$4="TEB0745_REV01",CALC_CONN_TEB0745_REV01!$F:$H,IF($C$4="TEB0745_REV02",CALC_CONN_TEB0745_REV02!$F:$H)),3,0)="--",VLOOKUP($D273&amp;"-"&amp;$E273,IF($C$4="TEB0745_REV01",CALC_CONN_TEB0745_REV01!$F:$H,IF($C$4="TEB0745_REV02",CALC_CONN_TEB0745_REV02!$F:$H)),2,0),VLOOKUP($D273&amp;"-"&amp;$E273,IF($C$4="TEB0745_REV01",CALC_CONN_TEB0745_REV01!$F:$H,IF($C$4="TEB0745_REV02",CALC_CONN_TEB0745_REV02!$F:$H)),3,0)),"---")</f>
        <v>---</v>
      </c>
      <c r="H273" s="59" t="str">
        <f>IFERROR(VLOOKUP(G273,IF($C$4="TEB0745_REV02",CALC_CONN_TEB0745_REV02!$G:$T,IF($C$4="TEB0745_REV01",CALC_CONN_TEB0745_REV01!$G:$T)),14,0),"---")</f>
        <v>---</v>
      </c>
      <c r="I273" s="59" t="str">
        <f>IFERROR(VLOOKUP($D273&amp;"-"&amp;$E273,IF($C$4="TEB0745_REV01",CALC_CONN_TEB0745_REV01!$F:$K,IF($C$4="TEB0745_REV02",CALC_CONN_TEB0745_REV02!$F:$K,"???")),6,0),"---")</f>
        <v>---</v>
      </c>
      <c r="J273" s="61" t="str">
        <f>IFERROR(VLOOKUP($D273&amp;"-"&amp;$E273,IF($C$4="TEB0745_REV01",CALC_CONN_TEB0745_REV01!$F:$M,IF($C$4="TEB0745_REV02",CALC_CONN_TEB0745_REV02!$F:$M,"???")),8,0),"---")</f>
        <v>---</v>
      </c>
      <c r="K273" s="62" t="str">
        <f>IFERROR(VLOOKUP($D273&amp;"-"&amp;$E273,IF($C$4="TEB0745_REV02",CALC_CONN_TEB0745_REV02!$F:$N,IF($C$4="TEB0745_REV01",CALC_CONN_TEB0745_REV01!$F:$N)),9,0),"---")</f>
        <v>---</v>
      </c>
      <c r="L273" s="59" t="str">
        <f>IFERROR(VLOOKUP(K273,B2B!$H$3:$I$2000,2,0),"---")</f>
        <v>---</v>
      </c>
      <c r="M273" s="59" t="str">
        <f>IFERROR(VLOOKUP(L273,IF($M$4="TE0745_REV02",RAW_m_TE0745_REV02!$AD:$AH,IF($M$4="TE0745_REV03",RAW_m_TE0745_REV03!$AD:$AH)),5,0),"---")</f>
        <v>---</v>
      </c>
      <c r="N273" s="59" t="str">
        <f>IFERROR(VLOOKUP(L273,IF($M$4="TE0745_REV02",RAW_m_TE0745_REV02!$AE:$AJ,IF($M$4="TE0745_REV03",RAW_m_TE0745_REV03!$AE:$AJ)),6,0),"---")</f>
        <v>---</v>
      </c>
      <c r="O273" s="63" t="str">
        <f>IFERROR(VLOOKUP(L273,IF($M$4="TE0745_REV02",RAW_m_TE0745_REV02!$AD:$AE,IF($M$4="TE0745_REV03",RAW_m_TE0745_REV03!$AD:$AE)),2,0),"---")</f>
        <v>---</v>
      </c>
      <c r="P273" s="59" t="str">
        <f>IFERROR(VLOOKUP(O273,IF($M$4="TE0745_REV02",RAW_m_TE0745_REV02!$AJ:$AK,IF($M$4="TE0745_REV03",RAW_m_TE0745_REV03!$AJ:$AK)),2,0),"---")</f>
        <v>---</v>
      </c>
      <c r="Q273" s="59" t="str">
        <f>IFERROR(VLOOKUP(L273,IF($M$4="TE0745_REV02",RAW_m_TE0745_REV02!$AD:$AF,IF($M$4="TE0745_REV03",RAW_m_TE0745_REV03!$AD:$AF)),3,0),"---")</f>
        <v>---</v>
      </c>
      <c r="R273" s="59" t="str">
        <f>IFERROR(VLOOKUP(O273,IF($M$4="TE0745_REV02",RAW_m_TE0745_REV02!$AE:$AG,IF($M$4="TE0745_REV03",RAW_m_TE0745_REV03!$AE:$AG)),3,0),"---")</f>
        <v>---</v>
      </c>
      <c r="S273" s="59" t="str">
        <f t="shared" si="9"/>
        <v>---</v>
      </c>
    </row>
    <row r="274" spans="2:19" ht="15" customHeight="1" x14ac:dyDescent="0.25">
      <c r="B274" s="59">
        <f t="shared" si="8"/>
        <v>269</v>
      </c>
      <c r="C274" s="60">
        <f>IFERROR(IF($C$4="TEB0745_REV02",CALC_CONN_TEB0745_REV02!U274,IF($C$4="TEB0745_REV01",CALC_CONN_TEB0745_REV01!U274,)),"---")</f>
        <v>0</v>
      </c>
      <c r="D274" s="59">
        <f>IFERROR(IF($C$4="TEB0745_REV02",CALC_CONN_TEB0745_REV02!D274,IF($C$4="TEB0745_REV01",CALC_CONN_TEB0745_REV01!D274,)),"---")</f>
        <v>0</v>
      </c>
      <c r="E274" s="59">
        <f>IFERROR(IF($C$4="TEB0745_REV02",CALC_CONN_TEB0745_REV02!E274,IF($C$4="TEB0745_REV01",CALC_CONN_TEB0745_REV01!E274,)),"---")</f>
        <v>0</v>
      </c>
      <c r="F274" s="59" t="str">
        <f>IFERROR(IF(VLOOKUP($D274&amp;"-"&amp;$E274,IF($C$4="TEB0745_REV01",CALC_CONN_TEB0745_REV01!$F:$I,IF($C$4="TEB0745_REV02",CALC_CONN_TEB0745_REV02!$F:$I)),4,0)="--","---",IF($C$4="TEB0745_REV01",CALC_CONN_TEB0745_REV01!$G274&amp; " --&gt; " &amp;CALC_CONN_TEB0745_REV01!$I274&amp; " --&gt; ",IF($C$4="TEB0745_REV02",CALC_CONN_TEB0745_REV02!$G274&amp; " --&gt; " &amp;CALC_CONN_TEB0745_REV02!$I274&amp; " --&gt; "))),"---")</f>
        <v>---</v>
      </c>
      <c r="G274" s="59" t="str">
        <f>IFERROR(IF(VLOOKUP($D274&amp;"-"&amp;$E274,IF($C$4="TEB0745_REV01",CALC_CONN_TEB0745_REV01!$F:$H,IF($C$4="TEB0745_REV02",CALC_CONN_TEB0745_REV02!$F:$H)),3,0)="--",VLOOKUP($D274&amp;"-"&amp;$E274,IF($C$4="TEB0745_REV01",CALC_CONN_TEB0745_REV01!$F:$H,IF($C$4="TEB0745_REV02",CALC_CONN_TEB0745_REV02!$F:$H)),2,0),VLOOKUP($D274&amp;"-"&amp;$E274,IF($C$4="TEB0745_REV01",CALC_CONN_TEB0745_REV01!$F:$H,IF($C$4="TEB0745_REV02",CALC_CONN_TEB0745_REV02!$F:$H)),3,0)),"---")</f>
        <v>---</v>
      </c>
      <c r="H274" s="59" t="str">
        <f>IFERROR(VLOOKUP(G274,IF($C$4="TEB0745_REV02",CALC_CONN_TEB0745_REV02!$G:$T,IF($C$4="TEB0745_REV01",CALC_CONN_TEB0745_REV01!$G:$T)),14,0),"---")</f>
        <v>---</v>
      </c>
      <c r="I274" s="59" t="str">
        <f>IFERROR(VLOOKUP($D274&amp;"-"&amp;$E274,IF($C$4="TEB0745_REV01",CALC_CONN_TEB0745_REV01!$F:$K,IF($C$4="TEB0745_REV02",CALC_CONN_TEB0745_REV02!$F:$K,"???")),6,0),"---")</f>
        <v>---</v>
      </c>
      <c r="J274" s="61" t="str">
        <f>IFERROR(VLOOKUP($D274&amp;"-"&amp;$E274,IF($C$4="TEB0745_REV01",CALC_CONN_TEB0745_REV01!$F:$M,IF($C$4="TEB0745_REV02",CALC_CONN_TEB0745_REV02!$F:$M,"???")),8,0),"---")</f>
        <v>---</v>
      </c>
      <c r="K274" s="62" t="str">
        <f>IFERROR(VLOOKUP($D274&amp;"-"&amp;$E274,IF($C$4="TEB0745_REV02",CALC_CONN_TEB0745_REV02!$F:$N,IF($C$4="TEB0745_REV01",CALC_CONN_TEB0745_REV01!$F:$N)),9,0),"---")</f>
        <v>---</v>
      </c>
      <c r="L274" s="59" t="str">
        <f>IFERROR(VLOOKUP(K274,B2B!$H$3:$I$2000,2,0),"---")</f>
        <v>---</v>
      </c>
      <c r="M274" s="59" t="str">
        <f>IFERROR(VLOOKUP(L274,IF($M$4="TE0745_REV02",RAW_m_TE0745_REV02!$AD:$AH,IF($M$4="TE0745_REV03",RAW_m_TE0745_REV03!$AD:$AH)),5,0),"---")</f>
        <v>---</v>
      </c>
      <c r="N274" s="59" t="str">
        <f>IFERROR(VLOOKUP(L274,IF($M$4="TE0745_REV02",RAW_m_TE0745_REV02!$AE:$AJ,IF($M$4="TE0745_REV03",RAW_m_TE0745_REV03!$AE:$AJ)),6,0),"---")</f>
        <v>---</v>
      </c>
      <c r="O274" s="63" t="str">
        <f>IFERROR(VLOOKUP(L274,IF($M$4="TE0745_REV02",RAW_m_TE0745_REV02!$AD:$AE,IF($M$4="TE0745_REV03",RAW_m_TE0745_REV03!$AD:$AE)),2,0),"---")</f>
        <v>---</v>
      </c>
      <c r="P274" s="59" t="str">
        <f>IFERROR(VLOOKUP(O274,IF($M$4="TE0745_REV02",RAW_m_TE0745_REV02!$AJ:$AK,IF($M$4="TE0745_REV03",RAW_m_TE0745_REV03!$AJ:$AK)),2,0),"---")</f>
        <v>---</v>
      </c>
      <c r="Q274" s="59" t="str">
        <f>IFERROR(VLOOKUP(L274,IF($M$4="TE0745_REV02",RAW_m_TE0745_REV02!$AD:$AF,IF($M$4="TE0745_REV03",RAW_m_TE0745_REV03!$AD:$AF)),3,0),"---")</f>
        <v>---</v>
      </c>
      <c r="R274" s="59" t="str">
        <f>IFERROR(VLOOKUP(O274,IF($M$4="TE0745_REV02",RAW_m_TE0745_REV02!$AE:$AG,IF($M$4="TE0745_REV03",RAW_m_TE0745_REV03!$AE:$AG)),3,0),"---")</f>
        <v>---</v>
      </c>
      <c r="S274" s="59" t="str">
        <f t="shared" si="9"/>
        <v>---</v>
      </c>
    </row>
    <row r="275" spans="2:19" ht="15" customHeight="1" x14ac:dyDescent="0.25">
      <c r="B275" s="59">
        <f t="shared" si="8"/>
        <v>270</v>
      </c>
      <c r="C275" s="60">
        <f>IFERROR(IF($C$4="TEB0745_REV02",CALC_CONN_TEB0745_REV02!U275,IF($C$4="TEB0745_REV01",CALC_CONN_TEB0745_REV01!U275,)),"---")</f>
        <v>0</v>
      </c>
      <c r="D275" s="59">
        <f>IFERROR(IF($C$4="TEB0745_REV02",CALC_CONN_TEB0745_REV02!D275,IF($C$4="TEB0745_REV01",CALC_CONN_TEB0745_REV01!D275,)),"---")</f>
        <v>0</v>
      </c>
      <c r="E275" s="59">
        <f>IFERROR(IF($C$4="TEB0745_REV02",CALC_CONN_TEB0745_REV02!E275,IF($C$4="TEB0745_REV01",CALC_CONN_TEB0745_REV01!E275,)),"---")</f>
        <v>0</v>
      </c>
      <c r="F275" s="59" t="str">
        <f>IFERROR(IF(VLOOKUP($D275&amp;"-"&amp;$E275,IF($C$4="TEB0745_REV01",CALC_CONN_TEB0745_REV01!$F:$I,IF($C$4="TEB0745_REV02",CALC_CONN_TEB0745_REV02!$F:$I)),4,0)="--","---",IF($C$4="TEB0745_REV01",CALC_CONN_TEB0745_REV01!$G275&amp; " --&gt; " &amp;CALC_CONN_TEB0745_REV01!$I275&amp; " --&gt; ",IF($C$4="TEB0745_REV02",CALC_CONN_TEB0745_REV02!$G275&amp; " --&gt; " &amp;CALC_CONN_TEB0745_REV02!$I275&amp; " --&gt; "))),"---")</f>
        <v>---</v>
      </c>
      <c r="G275" s="59" t="str">
        <f>IFERROR(IF(VLOOKUP($D275&amp;"-"&amp;$E275,IF($C$4="TEB0745_REV01",CALC_CONN_TEB0745_REV01!$F:$H,IF($C$4="TEB0745_REV02",CALC_CONN_TEB0745_REV02!$F:$H)),3,0)="--",VLOOKUP($D275&amp;"-"&amp;$E275,IF($C$4="TEB0745_REV01",CALC_CONN_TEB0745_REV01!$F:$H,IF($C$4="TEB0745_REV02",CALC_CONN_TEB0745_REV02!$F:$H)),2,0),VLOOKUP($D275&amp;"-"&amp;$E275,IF($C$4="TEB0745_REV01",CALC_CONN_TEB0745_REV01!$F:$H,IF($C$4="TEB0745_REV02",CALC_CONN_TEB0745_REV02!$F:$H)),3,0)),"---")</f>
        <v>---</v>
      </c>
      <c r="H275" s="59" t="str">
        <f>IFERROR(VLOOKUP(G275,IF($C$4="TEB0745_REV02",CALC_CONN_TEB0745_REV02!$G:$T,IF($C$4="TEB0745_REV01",CALC_CONN_TEB0745_REV01!$G:$T)),14,0),"---")</f>
        <v>---</v>
      </c>
      <c r="I275" s="59" t="str">
        <f>IFERROR(VLOOKUP($D275&amp;"-"&amp;$E275,IF($C$4="TEB0745_REV01",CALC_CONN_TEB0745_REV01!$F:$K,IF($C$4="TEB0745_REV02",CALC_CONN_TEB0745_REV02!$F:$K,"???")),6,0),"---")</f>
        <v>---</v>
      </c>
      <c r="J275" s="61" t="str">
        <f>IFERROR(VLOOKUP($D275&amp;"-"&amp;$E275,IF($C$4="TEB0745_REV01",CALC_CONN_TEB0745_REV01!$F:$M,IF($C$4="TEB0745_REV02",CALC_CONN_TEB0745_REV02!$F:$M,"???")),8,0),"---")</f>
        <v>---</v>
      </c>
      <c r="K275" s="62" t="str">
        <f>IFERROR(VLOOKUP($D275&amp;"-"&amp;$E275,IF($C$4="TEB0745_REV02",CALC_CONN_TEB0745_REV02!$F:$N,IF($C$4="TEB0745_REV01",CALC_CONN_TEB0745_REV01!$F:$N)),9,0),"---")</f>
        <v>---</v>
      </c>
      <c r="L275" s="59" t="str">
        <f>IFERROR(VLOOKUP(K275,B2B!$H$3:$I$2000,2,0),"---")</f>
        <v>---</v>
      </c>
      <c r="M275" s="59" t="str">
        <f>IFERROR(VLOOKUP(L275,IF($M$4="TE0745_REV02",RAW_m_TE0745_REV02!$AD:$AH,IF($M$4="TE0745_REV03",RAW_m_TE0745_REV03!$AD:$AH)),5,0),"---")</f>
        <v>---</v>
      </c>
      <c r="N275" s="59" t="str">
        <f>IFERROR(VLOOKUP(L275,IF($M$4="TE0745_REV02",RAW_m_TE0745_REV02!$AE:$AJ,IF($M$4="TE0745_REV03",RAW_m_TE0745_REV03!$AE:$AJ)),6,0),"---")</f>
        <v>---</v>
      </c>
      <c r="O275" s="63" t="str">
        <f>IFERROR(VLOOKUP(L275,IF($M$4="TE0745_REV02",RAW_m_TE0745_REV02!$AD:$AE,IF($M$4="TE0745_REV03",RAW_m_TE0745_REV03!$AD:$AE)),2,0),"---")</f>
        <v>---</v>
      </c>
      <c r="P275" s="59" t="str">
        <f>IFERROR(VLOOKUP(O275,IF($M$4="TE0745_REV02",RAW_m_TE0745_REV02!$AJ:$AK,IF($M$4="TE0745_REV03",RAW_m_TE0745_REV03!$AJ:$AK)),2,0),"---")</f>
        <v>---</v>
      </c>
      <c r="Q275" s="59" t="str">
        <f>IFERROR(VLOOKUP(L275,IF($M$4="TE0745_REV02",RAW_m_TE0745_REV02!$AD:$AF,IF($M$4="TE0745_REV03",RAW_m_TE0745_REV03!$AD:$AF)),3,0),"---")</f>
        <v>---</v>
      </c>
      <c r="R275" s="59" t="str">
        <f>IFERROR(VLOOKUP(O275,IF($M$4="TE0745_REV02",RAW_m_TE0745_REV02!$AE:$AG,IF($M$4="TE0745_REV03",RAW_m_TE0745_REV03!$AE:$AG)),3,0),"---")</f>
        <v>---</v>
      </c>
      <c r="S275" s="59" t="str">
        <f t="shared" si="9"/>
        <v>---</v>
      </c>
    </row>
    <row r="276" spans="2:19" ht="15" customHeight="1" x14ac:dyDescent="0.25">
      <c r="B276" s="59">
        <f t="shared" si="8"/>
        <v>271</v>
      </c>
      <c r="C276" s="60">
        <f>IFERROR(IF($C$4="TEB0745_REV02",CALC_CONN_TEB0745_REV02!U276,IF($C$4="TEB0745_REV01",CALC_CONN_TEB0745_REV01!U276,)),"---")</f>
        <v>0</v>
      </c>
      <c r="D276" s="59">
        <f>IFERROR(IF($C$4="TEB0745_REV02",CALC_CONN_TEB0745_REV02!D276,IF($C$4="TEB0745_REV01",CALC_CONN_TEB0745_REV01!D276,)),"---")</f>
        <v>0</v>
      </c>
      <c r="E276" s="59">
        <f>IFERROR(IF($C$4="TEB0745_REV02",CALC_CONN_TEB0745_REV02!E276,IF($C$4="TEB0745_REV01",CALC_CONN_TEB0745_REV01!E276,)),"---")</f>
        <v>0</v>
      </c>
      <c r="F276" s="59" t="str">
        <f>IFERROR(IF(VLOOKUP($D276&amp;"-"&amp;$E276,IF($C$4="TEB0745_REV01",CALC_CONN_TEB0745_REV01!$F:$I,IF($C$4="TEB0745_REV02",CALC_CONN_TEB0745_REV02!$F:$I)),4,0)="--","---",IF($C$4="TEB0745_REV01",CALC_CONN_TEB0745_REV01!$G276&amp; " --&gt; " &amp;CALC_CONN_TEB0745_REV01!$I276&amp; " --&gt; ",IF($C$4="TEB0745_REV02",CALC_CONN_TEB0745_REV02!$G276&amp; " --&gt; " &amp;CALC_CONN_TEB0745_REV02!$I276&amp; " --&gt; "))),"---")</f>
        <v>---</v>
      </c>
      <c r="G276" s="59" t="str">
        <f>IFERROR(IF(VLOOKUP($D276&amp;"-"&amp;$E276,IF($C$4="TEB0745_REV01",CALC_CONN_TEB0745_REV01!$F:$H,IF($C$4="TEB0745_REV02",CALC_CONN_TEB0745_REV02!$F:$H)),3,0)="--",VLOOKUP($D276&amp;"-"&amp;$E276,IF($C$4="TEB0745_REV01",CALC_CONN_TEB0745_REV01!$F:$H,IF($C$4="TEB0745_REV02",CALC_CONN_TEB0745_REV02!$F:$H)),2,0),VLOOKUP($D276&amp;"-"&amp;$E276,IF($C$4="TEB0745_REV01",CALC_CONN_TEB0745_REV01!$F:$H,IF($C$4="TEB0745_REV02",CALC_CONN_TEB0745_REV02!$F:$H)),3,0)),"---")</f>
        <v>---</v>
      </c>
      <c r="H276" s="59" t="str">
        <f>IFERROR(VLOOKUP(G276,IF($C$4="TEB0745_REV02",CALC_CONN_TEB0745_REV02!$G:$T,IF($C$4="TEB0745_REV01",CALC_CONN_TEB0745_REV01!$G:$T)),14,0),"---")</f>
        <v>---</v>
      </c>
      <c r="I276" s="59" t="str">
        <f>IFERROR(VLOOKUP($D276&amp;"-"&amp;$E276,IF($C$4="TEB0745_REV01",CALC_CONN_TEB0745_REV01!$F:$K,IF($C$4="TEB0745_REV02",CALC_CONN_TEB0745_REV02!$F:$K,"???")),6,0),"---")</f>
        <v>---</v>
      </c>
      <c r="J276" s="61" t="str">
        <f>IFERROR(VLOOKUP($D276&amp;"-"&amp;$E276,IF($C$4="TEB0745_REV01",CALC_CONN_TEB0745_REV01!$F:$M,IF($C$4="TEB0745_REV02",CALC_CONN_TEB0745_REV02!$F:$M,"???")),8,0),"---")</f>
        <v>---</v>
      </c>
      <c r="K276" s="62" t="str">
        <f>IFERROR(VLOOKUP($D276&amp;"-"&amp;$E276,IF($C$4="TEB0745_REV02",CALC_CONN_TEB0745_REV02!$F:$N,IF($C$4="TEB0745_REV01",CALC_CONN_TEB0745_REV01!$F:$N)),9,0),"---")</f>
        <v>---</v>
      </c>
      <c r="L276" s="59" t="str">
        <f>IFERROR(VLOOKUP(K276,B2B!$H$3:$I$2000,2,0),"---")</f>
        <v>---</v>
      </c>
      <c r="M276" s="59" t="str">
        <f>IFERROR(VLOOKUP(L276,IF($M$4="TE0745_REV02",RAW_m_TE0745_REV02!$AD:$AH,IF($M$4="TE0745_REV03",RAW_m_TE0745_REV03!$AD:$AH)),5,0),"---")</f>
        <v>---</v>
      </c>
      <c r="N276" s="59" t="str">
        <f>IFERROR(VLOOKUP(L276,IF($M$4="TE0745_REV02",RAW_m_TE0745_REV02!$AE:$AJ,IF($M$4="TE0745_REV03",RAW_m_TE0745_REV03!$AE:$AJ)),6,0),"---")</f>
        <v>---</v>
      </c>
      <c r="O276" s="63" t="str">
        <f>IFERROR(VLOOKUP(L276,IF($M$4="TE0745_REV02",RAW_m_TE0745_REV02!$AD:$AE,IF($M$4="TE0745_REV03",RAW_m_TE0745_REV03!$AD:$AE)),2,0),"---")</f>
        <v>---</v>
      </c>
      <c r="P276" s="59" t="str">
        <f>IFERROR(VLOOKUP(O276,IF($M$4="TE0745_REV02",RAW_m_TE0745_REV02!$AJ:$AK,IF($M$4="TE0745_REV03",RAW_m_TE0745_REV03!$AJ:$AK)),2,0),"---")</f>
        <v>---</v>
      </c>
      <c r="Q276" s="59" t="str">
        <f>IFERROR(VLOOKUP(L276,IF($M$4="TE0745_REV02",RAW_m_TE0745_REV02!$AD:$AF,IF($M$4="TE0745_REV03",RAW_m_TE0745_REV03!$AD:$AF)),3,0),"---")</f>
        <v>---</v>
      </c>
      <c r="R276" s="59" t="str">
        <f>IFERROR(VLOOKUP(O276,IF($M$4="TE0745_REV02",RAW_m_TE0745_REV02!$AE:$AG,IF($M$4="TE0745_REV03",RAW_m_TE0745_REV03!$AE:$AG)),3,0),"---")</f>
        <v>---</v>
      </c>
      <c r="S276" s="59" t="str">
        <f t="shared" si="9"/>
        <v>---</v>
      </c>
    </row>
    <row r="277" spans="2:19" ht="15" customHeight="1" x14ac:dyDescent="0.25">
      <c r="B277" s="59">
        <f t="shared" si="8"/>
        <v>272</v>
      </c>
      <c r="C277" s="60">
        <f>IFERROR(IF($C$4="TEB0745_REV02",CALC_CONN_TEB0745_REV02!U277,IF($C$4="TEB0745_REV01",CALC_CONN_TEB0745_REV01!U277,)),"---")</f>
        <v>0</v>
      </c>
      <c r="D277" s="59">
        <f>IFERROR(IF($C$4="TEB0745_REV02",CALC_CONN_TEB0745_REV02!D277,IF($C$4="TEB0745_REV01",CALC_CONN_TEB0745_REV01!D277,)),"---")</f>
        <v>0</v>
      </c>
      <c r="E277" s="59">
        <f>IFERROR(IF($C$4="TEB0745_REV02",CALC_CONN_TEB0745_REV02!E277,IF($C$4="TEB0745_REV01",CALC_CONN_TEB0745_REV01!E277,)),"---")</f>
        <v>0</v>
      </c>
      <c r="F277" s="59" t="str">
        <f>IFERROR(IF(VLOOKUP($D277&amp;"-"&amp;$E277,IF($C$4="TEB0745_REV01",CALC_CONN_TEB0745_REV01!$F:$I,IF($C$4="TEB0745_REV02",CALC_CONN_TEB0745_REV02!$F:$I)),4,0)="--","---",IF($C$4="TEB0745_REV01",CALC_CONN_TEB0745_REV01!$G277&amp; " --&gt; " &amp;CALC_CONN_TEB0745_REV01!$I277&amp; " --&gt; ",IF($C$4="TEB0745_REV02",CALC_CONN_TEB0745_REV02!$G277&amp; " --&gt; " &amp;CALC_CONN_TEB0745_REV02!$I277&amp; " --&gt; "))),"---")</f>
        <v>---</v>
      </c>
      <c r="G277" s="59" t="str">
        <f>IFERROR(IF(VLOOKUP($D277&amp;"-"&amp;$E277,IF($C$4="TEB0745_REV01",CALC_CONN_TEB0745_REV01!$F:$H,IF($C$4="TEB0745_REV02",CALC_CONN_TEB0745_REV02!$F:$H)),3,0)="--",VLOOKUP($D277&amp;"-"&amp;$E277,IF($C$4="TEB0745_REV01",CALC_CONN_TEB0745_REV01!$F:$H,IF($C$4="TEB0745_REV02",CALC_CONN_TEB0745_REV02!$F:$H)),2,0),VLOOKUP($D277&amp;"-"&amp;$E277,IF($C$4="TEB0745_REV01",CALC_CONN_TEB0745_REV01!$F:$H,IF($C$4="TEB0745_REV02",CALC_CONN_TEB0745_REV02!$F:$H)),3,0)),"---")</f>
        <v>---</v>
      </c>
      <c r="H277" s="59" t="str">
        <f>IFERROR(VLOOKUP(G277,IF($C$4="TEB0745_REV02",CALC_CONN_TEB0745_REV02!$G:$T,IF($C$4="TEB0745_REV01",CALC_CONN_TEB0745_REV01!$G:$T)),14,0),"---")</f>
        <v>---</v>
      </c>
      <c r="I277" s="59" t="str">
        <f>IFERROR(VLOOKUP($D277&amp;"-"&amp;$E277,IF($C$4="TEB0745_REV01",CALC_CONN_TEB0745_REV01!$F:$K,IF($C$4="TEB0745_REV02",CALC_CONN_TEB0745_REV02!$F:$K,"???")),6,0),"---")</f>
        <v>---</v>
      </c>
      <c r="J277" s="61" t="str">
        <f>IFERROR(VLOOKUP($D277&amp;"-"&amp;$E277,IF($C$4="TEB0745_REV01",CALC_CONN_TEB0745_REV01!$F:$M,IF($C$4="TEB0745_REV02",CALC_CONN_TEB0745_REV02!$F:$M,"???")),8,0),"---")</f>
        <v>---</v>
      </c>
      <c r="K277" s="62" t="str">
        <f>IFERROR(VLOOKUP($D277&amp;"-"&amp;$E277,IF($C$4="TEB0745_REV02",CALC_CONN_TEB0745_REV02!$F:$N,IF($C$4="TEB0745_REV01",CALC_CONN_TEB0745_REV01!$F:$N)),9,0),"---")</f>
        <v>---</v>
      </c>
      <c r="L277" s="59" t="str">
        <f>IFERROR(VLOOKUP(K277,B2B!$H$3:$I$2000,2,0),"---")</f>
        <v>---</v>
      </c>
      <c r="M277" s="59" t="str">
        <f>IFERROR(VLOOKUP(L277,IF($M$4="TE0745_REV02",RAW_m_TE0745_REV02!$AD:$AH,IF($M$4="TE0745_REV03",RAW_m_TE0745_REV03!$AD:$AH)),5,0),"---")</f>
        <v>---</v>
      </c>
      <c r="N277" s="59" t="str">
        <f>IFERROR(VLOOKUP(L277,IF($M$4="TE0745_REV02",RAW_m_TE0745_REV02!$AE:$AJ,IF($M$4="TE0745_REV03",RAW_m_TE0745_REV03!$AE:$AJ)),6,0),"---")</f>
        <v>---</v>
      </c>
      <c r="O277" s="63" t="str">
        <f>IFERROR(VLOOKUP(L277,IF($M$4="TE0745_REV02",RAW_m_TE0745_REV02!$AD:$AE,IF($M$4="TE0745_REV03",RAW_m_TE0745_REV03!$AD:$AE)),2,0),"---")</f>
        <v>---</v>
      </c>
      <c r="P277" s="59" t="str">
        <f>IFERROR(VLOOKUP(O277,IF($M$4="TE0745_REV02",RAW_m_TE0745_REV02!$AJ:$AK,IF($M$4="TE0745_REV03",RAW_m_TE0745_REV03!$AJ:$AK)),2,0),"---")</f>
        <v>---</v>
      </c>
      <c r="Q277" s="59" t="str">
        <f>IFERROR(VLOOKUP(L277,IF($M$4="TE0745_REV02",RAW_m_TE0745_REV02!$AD:$AF,IF($M$4="TE0745_REV03",RAW_m_TE0745_REV03!$AD:$AF)),3,0),"---")</f>
        <v>---</v>
      </c>
      <c r="R277" s="59" t="str">
        <f>IFERROR(VLOOKUP(O277,IF($M$4="TE0745_REV02",RAW_m_TE0745_REV02!$AE:$AG,IF($M$4="TE0745_REV03",RAW_m_TE0745_REV03!$AE:$AG)),3,0),"---")</f>
        <v>---</v>
      </c>
      <c r="S277" s="59" t="str">
        <f t="shared" si="9"/>
        <v>---</v>
      </c>
    </row>
    <row r="278" spans="2:19" ht="15" customHeight="1" x14ac:dyDescent="0.25">
      <c r="B278" s="59">
        <f t="shared" si="8"/>
        <v>273</v>
      </c>
      <c r="C278" s="60">
        <f>IFERROR(IF($C$4="TEB0745_REV02",CALC_CONN_TEB0745_REV02!U278,IF($C$4="TEB0745_REV01",CALC_CONN_TEB0745_REV01!U278,)),"---")</f>
        <v>0</v>
      </c>
      <c r="D278" s="59">
        <f>IFERROR(IF($C$4="TEB0745_REV02",CALC_CONN_TEB0745_REV02!D278,IF($C$4="TEB0745_REV01",CALC_CONN_TEB0745_REV01!D278,)),"---")</f>
        <v>0</v>
      </c>
      <c r="E278" s="59">
        <f>IFERROR(IF($C$4="TEB0745_REV02",CALC_CONN_TEB0745_REV02!E278,IF($C$4="TEB0745_REV01",CALC_CONN_TEB0745_REV01!E278,)),"---")</f>
        <v>0</v>
      </c>
      <c r="F278" s="59" t="str">
        <f>IFERROR(IF(VLOOKUP($D278&amp;"-"&amp;$E278,IF($C$4="TEB0745_REV01",CALC_CONN_TEB0745_REV01!$F:$I,IF($C$4="TEB0745_REV02",CALC_CONN_TEB0745_REV02!$F:$I)),4,0)="--","---",IF($C$4="TEB0745_REV01",CALC_CONN_TEB0745_REV01!$G278&amp; " --&gt; " &amp;CALC_CONN_TEB0745_REV01!$I278&amp; " --&gt; ",IF($C$4="TEB0745_REV02",CALC_CONN_TEB0745_REV02!$G278&amp; " --&gt; " &amp;CALC_CONN_TEB0745_REV02!$I278&amp; " --&gt; "))),"---")</f>
        <v>---</v>
      </c>
      <c r="G278" s="59" t="str">
        <f>IFERROR(IF(VLOOKUP($D278&amp;"-"&amp;$E278,IF($C$4="TEB0745_REV01",CALC_CONN_TEB0745_REV01!$F:$H,IF($C$4="TEB0745_REV02",CALC_CONN_TEB0745_REV02!$F:$H)),3,0)="--",VLOOKUP($D278&amp;"-"&amp;$E278,IF($C$4="TEB0745_REV01",CALC_CONN_TEB0745_REV01!$F:$H,IF($C$4="TEB0745_REV02",CALC_CONN_TEB0745_REV02!$F:$H)),2,0),VLOOKUP($D278&amp;"-"&amp;$E278,IF($C$4="TEB0745_REV01",CALC_CONN_TEB0745_REV01!$F:$H,IF($C$4="TEB0745_REV02",CALC_CONN_TEB0745_REV02!$F:$H)),3,0)),"---")</f>
        <v>---</v>
      </c>
      <c r="H278" s="59" t="str">
        <f>IFERROR(VLOOKUP(G278,IF($C$4="TEB0745_REV02",CALC_CONN_TEB0745_REV02!$G:$T,IF($C$4="TEB0745_REV01",CALC_CONN_TEB0745_REV01!$G:$T)),14,0),"---")</f>
        <v>---</v>
      </c>
      <c r="I278" s="59" t="str">
        <f>IFERROR(VLOOKUP($D278&amp;"-"&amp;$E278,IF($C$4="TEB0745_REV01",CALC_CONN_TEB0745_REV01!$F:$K,IF($C$4="TEB0745_REV02",CALC_CONN_TEB0745_REV02!$F:$K,"???")),6,0),"---")</f>
        <v>---</v>
      </c>
      <c r="J278" s="61" t="str">
        <f>IFERROR(VLOOKUP($D278&amp;"-"&amp;$E278,IF($C$4="TEB0745_REV01",CALC_CONN_TEB0745_REV01!$F:$M,IF($C$4="TEB0745_REV02",CALC_CONN_TEB0745_REV02!$F:$M,"???")),8,0),"---")</f>
        <v>---</v>
      </c>
      <c r="K278" s="62" t="str">
        <f>IFERROR(VLOOKUP($D278&amp;"-"&amp;$E278,IF($C$4="TEB0745_REV02",CALC_CONN_TEB0745_REV02!$F:$N,IF($C$4="TEB0745_REV01",CALC_CONN_TEB0745_REV01!$F:$N)),9,0),"---")</f>
        <v>---</v>
      </c>
      <c r="L278" s="59" t="str">
        <f>IFERROR(VLOOKUP(K278,B2B!$H$3:$I$2000,2,0),"---")</f>
        <v>---</v>
      </c>
      <c r="M278" s="59" t="str">
        <f>IFERROR(VLOOKUP(L278,IF($M$4="TE0745_REV02",RAW_m_TE0745_REV02!$AD:$AH,IF($M$4="TE0745_REV03",RAW_m_TE0745_REV03!$AD:$AH)),5,0),"---")</f>
        <v>---</v>
      </c>
      <c r="N278" s="59" t="str">
        <f>IFERROR(VLOOKUP(L278,IF($M$4="TE0745_REV02",RAW_m_TE0745_REV02!$AE:$AJ,IF($M$4="TE0745_REV03",RAW_m_TE0745_REV03!$AE:$AJ)),6,0),"---")</f>
        <v>---</v>
      </c>
      <c r="O278" s="63" t="str">
        <f>IFERROR(VLOOKUP(L278,IF($M$4="TE0745_REV02",RAW_m_TE0745_REV02!$AD:$AE,IF($M$4="TE0745_REV03",RAW_m_TE0745_REV03!$AD:$AE)),2,0),"---")</f>
        <v>---</v>
      </c>
      <c r="P278" s="59" t="str">
        <f>IFERROR(VLOOKUP(O278,IF($M$4="TE0745_REV02",RAW_m_TE0745_REV02!$AJ:$AK,IF($M$4="TE0745_REV03",RAW_m_TE0745_REV03!$AJ:$AK)),2,0),"---")</f>
        <v>---</v>
      </c>
      <c r="Q278" s="59" t="str">
        <f>IFERROR(VLOOKUP(L278,IF($M$4="TE0745_REV02",RAW_m_TE0745_REV02!$AD:$AF,IF($M$4="TE0745_REV03",RAW_m_TE0745_REV03!$AD:$AF)),3,0),"---")</f>
        <v>---</v>
      </c>
      <c r="R278" s="59" t="str">
        <f>IFERROR(VLOOKUP(O278,IF($M$4="TE0745_REV02",RAW_m_TE0745_REV02!$AE:$AG,IF($M$4="TE0745_REV03",RAW_m_TE0745_REV03!$AE:$AG)),3,0),"---")</f>
        <v>---</v>
      </c>
      <c r="S278" s="59" t="str">
        <f t="shared" si="9"/>
        <v>---</v>
      </c>
    </row>
    <row r="279" spans="2:19" ht="15" customHeight="1" x14ac:dyDescent="0.25">
      <c r="B279" s="59">
        <f t="shared" si="8"/>
        <v>274</v>
      </c>
      <c r="C279" s="60">
        <f>IFERROR(IF($C$4="TEB0745_REV02",CALC_CONN_TEB0745_REV02!U279,IF($C$4="TEB0745_REV01",CALC_CONN_TEB0745_REV01!U279,)),"---")</f>
        <v>0</v>
      </c>
      <c r="D279" s="59">
        <f>IFERROR(IF($C$4="TEB0745_REV02",CALC_CONN_TEB0745_REV02!D279,IF($C$4="TEB0745_REV01",CALC_CONN_TEB0745_REV01!D279,)),"---")</f>
        <v>0</v>
      </c>
      <c r="E279" s="59">
        <f>IFERROR(IF($C$4="TEB0745_REV02",CALC_CONN_TEB0745_REV02!E279,IF($C$4="TEB0745_REV01",CALC_CONN_TEB0745_REV01!E279,)),"---")</f>
        <v>0</v>
      </c>
      <c r="F279" s="59" t="str">
        <f>IFERROR(IF(VLOOKUP($D279&amp;"-"&amp;$E279,IF($C$4="TEB0745_REV01",CALC_CONN_TEB0745_REV01!$F:$I,IF($C$4="TEB0745_REV02",CALC_CONN_TEB0745_REV02!$F:$I)),4,0)="--","---",IF($C$4="TEB0745_REV01",CALC_CONN_TEB0745_REV01!$G279&amp; " --&gt; " &amp;CALC_CONN_TEB0745_REV01!$I279&amp; " --&gt; ",IF($C$4="TEB0745_REV02",CALC_CONN_TEB0745_REV02!$G279&amp; " --&gt; " &amp;CALC_CONN_TEB0745_REV02!$I279&amp; " --&gt; "))),"---")</f>
        <v>---</v>
      </c>
      <c r="G279" s="59" t="str">
        <f>IFERROR(IF(VLOOKUP($D279&amp;"-"&amp;$E279,IF($C$4="TEB0745_REV01",CALC_CONN_TEB0745_REV01!$F:$H,IF($C$4="TEB0745_REV02",CALC_CONN_TEB0745_REV02!$F:$H)),3,0)="--",VLOOKUP($D279&amp;"-"&amp;$E279,IF($C$4="TEB0745_REV01",CALC_CONN_TEB0745_REV01!$F:$H,IF($C$4="TEB0745_REV02",CALC_CONN_TEB0745_REV02!$F:$H)),2,0),VLOOKUP($D279&amp;"-"&amp;$E279,IF($C$4="TEB0745_REV01",CALC_CONN_TEB0745_REV01!$F:$H,IF($C$4="TEB0745_REV02",CALC_CONN_TEB0745_REV02!$F:$H)),3,0)),"---")</f>
        <v>---</v>
      </c>
      <c r="H279" s="59" t="str">
        <f>IFERROR(VLOOKUP(G279,IF($C$4="TEB0745_REV02",CALC_CONN_TEB0745_REV02!$G:$T,IF($C$4="TEB0745_REV01",CALC_CONN_TEB0745_REV01!$G:$T)),14,0),"---")</f>
        <v>---</v>
      </c>
      <c r="I279" s="59" t="str">
        <f>IFERROR(VLOOKUP($D279&amp;"-"&amp;$E279,IF($C$4="TEB0745_REV01",CALC_CONN_TEB0745_REV01!$F:$K,IF($C$4="TEB0745_REV02",CALC_CONN_TEB0745_REV02!$F:$K,"???")),6,0),"---")</f>
        <v>---</v>
      </c>
      <c r="J279" s="61" t="str">
        <f>IFERROR(VLOOKUP($D279&amp;"-"&amp;$E279,IF($C$4="TEB0745_REV01",CALC_CONN_TEB0745_REV01!$F:$M,IF($C$4="TEB0745_REV02",CALC_CONN_TEB0745_REV02!$F:$M,"???")),8,0),"---")</f>
        <v>---</v>
      </c>
      <c r="K279" s="62" t="str">
        <f>IFERROR(VLOOKUP($D279&amp;"-"&amp;$E279,IF($C$4="TEB0745_REV02",CALC_CONN_TEB0745_REV02!$F:$N,IF($C$4="TEB0745_REV01",CALC_CONN_TEB0745_REV01!$F:$N)),9,0),"---")</f>
        <v>---</v>
      </c>
      <c r="L279" s="59" t="str">
        <f>IFERROR(VLOOKUP(K279,B2B!$H$3:$I$2000,2,0),"---")</f>
        <v>---</v>
      </c>
      <c r="M279" s="59" t="str">
        <f>IFERROR(VLOOKUP(L279,IF($M$4="TE0745_REV02",RAW_m_TE0745_REV02!$AD:$AH,IF($M$4="TE0745_REV03",RAW_m_TE0745_REV03!$AD:$AH)),5,0),"---")</f>
        <v>---</v>
      </c>
      <c r="N279" s="59" t="str">
        <f>IFERROR(VLOOKUP(L279,IF($M$4="TE0745_REV02",RAW_m_TE0745_REV02!$AE:$AJ,IF($M$4="TE0745_REV03",RAW_m_TE0745_REV03!$AE:$AJ)),6,0),"---")</f>
        <v>---</v>
      </c>
      <c r="O279" s="63" t="str">
        <f>IFERROR(VLOOKUP(L279,IF($M$4="TE0745_REV02",RAW_m_TE0745_REV02!$AD:$AE,IF($M$4="TE0745_REV03",RAW_m_TE0745_REV03!$AD:$AE)),2,0),"---")</f>
        <v>---</v>
      </c>
      <c r="P279" s="59" t="str">
        <f>IFERROR(VLOOKUP(O279,IF($M$4="TE0745_REV02",RAW_m_TE0745_REV02!$AJ:$AK,IF($M$4="TE0745_REV03",RAW_m_TE0745_REV03!$AJ:$AK)),2,0),"---")</f>
        <v>---</v>
      </c>
      <c r="Q279" s="59" t="str">
        <f>IFERROR(VLOOKUP(L279,IF($M$4="TE0745_REV02",RAW_m_TE0745_REV02!$AD:$AF,IF($M$4="TE0745_REV03",RAW_m_TE0745_REV03!$AD:$AF)),3,0),"---")</f>
        <v>---</v>
      </c>
      <c r="R279" s="59" t="str">
        <f>IFERROR(VLOOKUP(O279,IF($M$4="TE0745_REV02",RAW_m_TE0745_REV02!$AE:$AG,IF($M$4="TE0745_REV03",RAW_m_TE0745_REV03!$AE:$AG)),3,0),"---")</f>
        <v>---</v>
      </c>
      <c r="S279" s="59" t="str">
        <f t="shared" si="9"/>
        <v>---</v>
      </c>
    </row>
    <row r="280" spans="2:19" ht="15" customHeight="1" x14ac:dyDescent="0.25">
      <c r="B280" s="59">
        <f t="shared" si="8"/>
        <v>275</v>
      </c>
      <c r="C280" s="60">
        <f>IFERROR(IF($C$4="TEB0745_REV02",CALC_CONN_TEB0745_REV02!U280,IF($C$4="TEB0745_REV01",CALC_CONN_TEB0745_REV01!U280,)),"---")</f>
        <v>0</v>
      </c>
      <c r="D280" s="59">
        <f>IFERROR(IF($C$4="TEB0745_REV02",CALC_CONN_TEB0745_REV02!D280,IF($C$4="TEB0745_REV01",CALC_CONN_TEB0745_REV01!D280,)),"---")</f>
        <v>0</v>
      </c>
      <c r="E280" s="59">
        <f>IFERROR(IF($C$4="TEB0745_REV02",CALC_CONN_TEB0745_REV02!E280,IF($C$4="TEB0745_REV01",CALC_CONN_TEB0745_REV01!E280,)),"---")</f>
        <v>0</v>
      </c>
      <c r="F280" s="59" t="str">
        <f>IFERROR(IF(VLOOKUP($D280&amp;"-"&amp;$E280,IF($C$4="TEB0745_REV01",CALC_CONN_TEB0745_REV01!$F:$I,IF($C$4="TEB0745_REV02",CALC_CONN_TEB0745_REV02!$F:$I)),4,0)="--","---",IF($C$4="TEB0745_REV01",CALC_CONN_TEB0745_REV01!$G280&amp; " --&gt; " &amp;CALC_CONN_TEB0745_REV01!$I280&amp; " --&gt; ",IF($C$4="TEB0745_REV02",CALC_CONN_TEB0745_REV02!$G280&amp; " --&gt; " &amp;CALC_CONN_TEB0745_REV02!$I280&amp; " --&gt; "))),"---")</f>
        <v>---</v>
      </c>
      <c r="G280" s="59" t="str">
        <f>IFERROR(IF(VLOOKUP($D280&amp;"-"&amp;$E280,IF($C$4="TEB0745_REV01",CALC_CONN_TEB0745_REV01!$F:$H,IF($C$4="TEB0745_REV02",CALC_CONN_TEB0745_REV02!$F:$H)),3,0)="--",VLOOKUP($D280&amp;"-"&amp;$E280,IF($C$4="TEB0745_REV01",CALC_CONN_TEB0745_REV01!$F:$H,IF($C$4="TEB0745_REV02",CALC_CONN_TEB0745_REV02!$F:$H)),2,0),VLOOKUP($D280&amp;"-"&amp;$E280,IF($C$4="TEB0745_REV01",CALC_CONN_TEB0745_REV01!$F:$H,IF($C$4="TEB0745_REV02",CALC_CONN_TEB0745_REV02!$F:$H)),3,0)),"---")</f>
        <v>---</v>
      </c>
      <c r="H280" s="59" t="str">
        <f>IFERROR(VLOOKUP(G280,IF($C$4="TEB0745_REV02",CALC_CONN_TEB0745_REV02!$G:$T,IF($C$4="TEB0745_REV01",CALC_CONN_TEB0745_REV01!$G:$T)),14,0),"---")</f>
        <v>---</v>
      </c>
      <c r="I280" s="59" t="str">
        <f>IFERROR(VLOOKUP($D280&amp;"-"&amp;$E280,IF($C$4="TEB0745_REV01",CALC_CONN_TEB0745_REV01!$F:$K,IF($C$4="TEB0745_REV02",CALC_CONN_TEB0745_REV02!$F:$K,"???")),6,0),"---")</f>
        <v>---</v>
      </c>
      <c r="J280" s="61" t="str">
        <f>IFERROR(VLOOKUP($D280&amp;"-"&amp;$E280,IF($C$4="TEB0745_REV01",CALC_CONN_TEB0745_REV01!$F:$M,IF($C$4="TEB0745_REV02",CALC_CONN_TEB0745_REV02!$F:$M,"???")),8,0),"---")</f>
        <v>---</v>
      </c>
      <c r="K280" s="62" t="str">
        <f>IFERROR(VLOOKUP($D280&amp;"-"&amp;$E280,IF($C$4="TEB0745_REV02",CALC_CONN_TEB0745_REV02!$F:$N,IF($C$4="TEB0745_REV01",CALC_CONN_TEB0745_REV01!$F:$N)),9,0),"---")</f>
        <v>---</v>
      </c>
      <c r="L280" s="59" t="str">
        <f>IFERROR(VLOOKUP(K280,B2B!$H$3:$I$2000,2,0),"---")</f>
        <v>---</v>
      </c>
      <c r="M280" s="59" t="str">
        <f>IFERROR(VLOOKUP(L280,IF($M$4="TE0745_REV02",RAW_m_TE0745_REV02!$AD:$AH,IF($M$4="TE0745_REV03",RAW_m_TE0745_REV03!$AD:$AH)),5,0),"---")</f>
        <v>---</v>
      </c>
      <c r="N280" s="59" t="str">
        <f>IFERROR(VLOOKUP(L280,IF($M$4="TE0745_REV02",RAW_m_TE0745_REV02!$AE:$AJ,IF($M$4="TE0745_REV03",RAW_m_TE0745_REV03!$AE:$AJ)),6,0),"---")</f>
        <v>---</v>
      </c>
      <c r="O280" s="63" t="str">
        <f>IFERROR(VLOOKUP(L280,IF($M$4="TE0745_REV02",RAW_m_TE0745_REV02!$AD:$AE,IF($M$4="TE0745_REV03",RAW_m_TE0745_REV03!$AD:$AE)),2,0),"---")</f>
        <v>---</v>
      </c>
      <c r="P280" s="59" t="str">
        <f>IFERROR(VLOOKUP(O280,IF($M$4="TE0745_REV02",RAW_m_TE0745_REV02!$AJ:$AK,IF($M$4="TE0745_REV03",RAW_m_TE0745_REV03!$AJ:$AK)),2,0),"---")</f>
        <v>---</v>
      </c>
      <c r="Q280" s="59" t="str">
        <f>IFERROR(VLOOKUP(L280,IF($M$4="TE0745_REV02",RAW_m_TE0745_REV02!$AD:$AF,IF($M$4="TE0745_REV03",RAW_m_TE0745_REV03!$AD:$AF)),3,0),"---")</f>
        <v>---</v>
      </c>
      <c r="R280" s="59" t="str">
        <f>IFERROR(VLOOKUP(O280,IF($M$4="TE0745_REV02",RAW_m_TE0745_REV02!$AE:$AG,IF($M$4="TE0745_REV03",RAW_m_TE0745_REV03!$AE:$AG)),3,0),"---")</f>
        <v>---</v>
      </c>
      <c r="S280" s="59" t="str">
        <f t="shared" si="9"/>
        <v>---</v>
      </c>
    </row>
    <row r="281" spans="2:19" ht="15" customHeight="1" x14ac:dyDescent="0.25">
      <c r="B281" s="59">
        <f t="shared" si="8"/>
        <v>276</v>
      </c>
      <c r="C281" s="60">
        <f>IFERROR(IF($C$4="TEB0745_REV02",CALC_CONN_TEB0745_REV02!U281,IF($C$4="TEB0745_REV01",CALC_CONN_TEB0745_REV01!U281,)),"---")</f>
        <v>0</v>
      </c>
      <c r="D281" s="59">
        <f>IFERROR(IF($C$4="TEB0745_REV02",CALC_CONN_TEB0745_REV02!D281,IF($C$4="TEB0745_REV01",CALC_CONN_TEB0745_REV01!D281,)),"---")</f>
        <v>0</v>
      </c>
      <c r="E281" s="59">
        <f>IFERROR(IF($C$4="TEB0745_REV02",CALC_CONN_TEB0745_REV02!E281,IF($C$4="TEB0745_REV01",CALC_CONN_TEB0745_REV01!E281,)),"---")</f>
        <v>0</v>
      </c>
      <c r="F281" s="59" t="str">
        <f>IFERROR(IF(VLOOKUP($D281&amp;"-"&amp;$E281,IF($C$4="TEB0745_REV01",CALC_CONN_TEB0745_REV01!$F:$I,IF($C$4="TEB0745_REV02",CALC_CONN_TEB0745_REV02!$F:$I)),4,0)="--","---",IF($C$4="TEB0745_REV01",CALC_CONN_TEB0745_REV01!$G281&amp; " --&gt; " &amp;CALC_CONN_TEB0745_REV01!$I281&amp; " --&gt; ",IF($C$4="TEB0745_REV02",CALC_CONN_TEB0745_REV02!$G281&amp; " --&gt; " &amp;CALC_CONN_TEB0745_REV02!$I281&amp; " --&gt; "))),"---")</f>
        <v>---</v>
      </c>
      <c r="G281" s="59" t="str">
        <f>IFERROR(IF(VLOOKUP($D281&amp;"-"&amp;$E281,IF($C$4="TEB0745_REV01",CALC_CONN_TEB0745_REV01!$F:$H,IF($C$4="TEB0745_REV02",CALC_CONN_TEB0745_REV02!$F:$H)),3,0)="--",VLOOKUP($D281&amp;"-"&amp;$E281,IF($C$4="TEB0745_REV01",CALC_CONN_TEB0745_REV01!$F:$H,IF($C$4="TEB0745_REV02",CALC_CONN_TEB0745_REV02!$F:$H)),2,0),VLOOKUP($D281&amp;"-"&amp;$E281,IF($C$4="TEB0745_REV01",CALC_CONN_TEB0745_REV01!$F:$H,IF($C$4="TEB0745_REV02",CALC_CONN_TEB0745_REV02!$F:$H)),3,0)),"---")</f>
        <v>---</v>
      </c>
      <c r="H281" s="59" t="str">
        <f>IFERROR(VLOOKUP(G281,IF($C$4="TEB0745_REV02",CALC_CONN_TEB0745_REV02!$G:$T,IF($C$4="TEB0745_REV01",CALC_CONN_TEB0745_REV01!$G:$T)),14,0),"---")</f>
        <v>---</v>
      </c>
      <c r="I281" s="59" t="str">
        <f>IFERROR(VLOOKUP($D281&amp;"-"&amp;$E281,IF($C$4="TEB0745_REV01",CALC_CONN_TEB0745_REV01!$F:$K,IF($C$4="TEB0745_REV02",CALC_CONN_TEB0745_REV02!$F:$K,"???")),6,0),"---")</f>
        <v>---</v>
      </c>
      <c r="J281" s="61" t="str">
        <f>IFERROR(VLOOKUP($D281&amp;"-"&amp;$E281,IF($C$4="TEB0745_REV01",CALC_CONN_TEB0745_REV01!$F:$M,IF($C$4="TEB0745_REV02",CALC_CONN_TEB0745_REV02!$F:$M,"???")),8,0),"---")</f>
        <v>---</v>
      </c>
      <c r="K281" s="62" t="str">
        <f>IFERROR(VLOOKUP($D281&amp;"-"&amp;$E281,IF($C$4="TEB0745_REV02",CALC_CONN_TEB0745_REV02!$F:$N,IF($C$4="TEB0745_REV01",CALC_CONN_TEB0745_REV01!$F:$N)),9,0),"---")</f>
        <v>---</v>
      </c>
      <c r="L281" s="59" t="str">
        <f>IFERROR(VLOOKUP(K281,B2B!$H$3:$I$2000,2,0),"---")</f>
        <v>---</v>
      </c>
      <c r="M281" s="59" t="str">
        <f>IFERROR(VLOOKUP(L281,IF($M$4="TE0745_REV02",RAW_m_TE0745_REV02!$AD:$AH,IF($M$4="TE0745_REV03",RAW_m_TE0745_REV03!$AD:$AH)),5,0),"---")</f>
        <v>---</v>
      </c>
      <c r="N281" s="59" t="str">
        <f>IFERROR(VLOOKUP(L281,IF($M$4="TE0745_REV02",RAW_m_TE0745_REV02!$AE:$AJ,IF($M$4="TE0745_REV03",RAW_m_TE0745_REV03!$AE:$AJ)),6,0),"---")</f>
        <v>---</v>
      </c>
      <c r="O281" s="63" t="str">
        <f>IFERROR(VLOOKUP(L281,IF($M$4="TE0745_REV02",RAW_m_TE0745_REV02!$AD:$AE,IF($M$4="TE0745_REV03",RAW_m_TE0745_REV03!$AD:$AE)),2,0),"---")</f>
        <v>---</v>
      </c>
      <c r="P281" s="59" t="str">
        <f>IFERROR(VLOOKUP(O281,IF($M$4="TE0745_REV02",RAW_m_TE0745_REV02!$AJ:$AK,IF($M$4="TE0745_REV03",RAW_m_TE0745_REV03!$AJ:$AK)),2,0),"---")</f>
        <v>---</v>
      </c>
      <c r="Q281" s="59" t="str">
        <f>IFERROR(VLOOKUP(L281,IF($M$4="TE0745_REV02",RAW_m_TE0745_REV02!$AD:$AF,IF($M$4="TE0745_REV03",RAW_m_TE0745_REV03!$AD:$AF)),3,0),"---")</f>
        <v>---</v>
      </c>
      <c r="R281" s="59" t="str">
        <f>IFERROR(VLOOKUP(O281,IF($M$4="TE0745_REV02",RAW_m_TE0745_REV02!$AE:$AG,IF($M$4="TE0745_REV03",RAW_m_TE0745_REV03!$AE:$AG)),3,0),"---")</f>
        <v>---</v>
      </c>
      <c r="S281" s="59" t="str">
        <f t="shared" si="9"/>
        <v>---</v>
      </c>
    </row>
    <row r="282" spans="2:19" ht="15" customHeight="1" x14ac:dyDescent="0.25">
      <c r="B282" s="59">
        <f t="shared" si="8"/>
        <v>277</v>
      </c>
      <c r="C282" s="60">
        <f>IFERROR(IF($C$4="TEB0745_REV02",CALC_CONN_TEB0745_REV02!U282,IF($C$4="TEB0745_REV01",CALC_CONN_TEB0745_REV01!U282,)),"---")</f>
        <v>0</v>
      </c>
      <c r="D282" s="59">
        <f>IFERROR(IF($C$4="TEB0745_REV02",CALC_CONN_TEB0745_REV02!D282,IF($C$4="TEB0745_REV01",CALC_CONN_TEB0745_REV01!D282,)),"---")</f>
        <v>0</v>
      </c>
      <c r="E282" s="59">
        <f>IFERROR(IF($C$4="TEB0745_REV02",CALC_CONN_TEB0745_REV02!E282,IF($C$4="TEB0745_REV01",CALC_CONN_TEB0745_REV01!E282,)),"---")</f>
        <v>0</v>
      </c>
      <c r="F282" s="59" t="str">
        <f>IFERROR(IF(VLOOKUP($D282&amp;"-"&amp;$E282,IF($C$4="TEB0745_REV01",CALC_CONN_TEB0745_REV01!$F:$I,IF($C$4="TEB0745_REV02",CALC_CONN_TEB0745_REV02!$F:$I)),4,0)="--","---",IF($C$4="TEB0745_REV01",CALC_CONN_TEB0745_REV01!$G282&amp; " --&gt; " &amp;CALC_CONN_TEB0745_REV01!$I282&amp; " --&gt; ",IF($C$4="TEB0745_REV02",CALC_CONN_TEB0745_REV02!$G282&amp; " --&gt; " &amp;CALC_CONN_TEB0745_REV02!$I282&amp; " --&gt; "))),"---")</f>
        <v>---</v>
      </c>
      <c r="G282" s="59" t="str">
        <f>IFERROR(IF(VLOOKUP($D282&amp;"-"&amp;$E282,IF($C$4="TEB0745_REV01",CALC_CONN_TEB0745_REV01!$F:$H,IF($C$4="TEB0745_REV02",CALC_CONN_TEB0745_REV02!$F:$H)),3,0)="--",VLOOKUP($D282&amp;"-"&amp;$E282,IF($C$4="TEB0745_REV01",CALC_CONN_TEB0745_REV01!$F:$H,IF($C$4="TEB0745_REV02",CALC_CONN_TEB0745_REV02!$F:$H)),2,0),VLOOKUP($D282&amp;"-"&amp;$E282,IF($C$4="TEB0745_REV01",CALC_CONN_TEB0745_REV01!$F:$H,IF($C$4="TEB0745_REV02",CALC_CONN_TEB0745_REV02!$F:$H)),3,0)),"---")</f>
        <v>---</v>
      </c>
      <c r="H282" s="59" t="str">
        <f>IFERROR(VLOOKUP(G282,IF($C$4="TEB0745_REV02",CALC_CONN_TEB0745_REV02!$G:$T,IF($C$4="TEB0745_REV01",CALC_CONN_TEB0745_REV01!$G:$T)),14,0),"---")</f>
        <v>---</v>
      </c>
      <c r="I282" s="59" t="str">
        <f>IFERROR(VLOOKUP($D282&amp;"-"&amp;$E282,IF($C$4="TEB0745_REV01",CALC_CONN_TEB0745_REV01!$F:$K,IF($C$4="TEB0745_REV02",CALC_CONN_TEB0745_REV02!$F:$K,"???")),6,0),"---")</f>
        <v>---</v>
      </c>
      <c r="J282" s="61" t="str">
        <f>IFERROR(VLOOKUP($D282&amp;"-"&amp;$E282,IF($C$4="TEB0745_REV01",CALC_CONN_TEB0745_REV01!$F:$M,IF($C$4="TEB0745_REV02",CALC_CONN_TEB0745_REV02!$F:$M,"???")),8,0),"---")</f>
        <v>---</v>
      </c>
      <c r="K282" s="62" t="str">
        <f>IFERROR(VLOOKUP($D282&amp;"-"&amp;$E282,IF($C$4="TEB0745_REV02",CALC_CONN_TEB0745_REV02!$F:$N,IF($C$4="TEB0745_REV01",CALC_CONN_TEB0745_REV01!$F:$N)),9,0),"---")</f>
        <v>---</v>
      </c>
      <c r="L282" s="59" t="str">
        <f>IFERROR(VLOOKUP(K282,B2B!$H$3:$I$2000,2,0),"---")</f>
        <v>---</v>
      </c>
      <c r="M282" s="59" t="str">
        <f>IFERROR(VLOOKUP(L282,IF($M$4="TE0745_REV02",RAW_m_TE0745_REV02!$AD:$AH,IF($M$4="TE0745_REV03",RAW_m_TE0745_REV03!$AD:$AH)),5,0),"---")</f>
        <v>---</v>
      </c>
      <c r="N282" s="59" t="str">
        <f>IFERROR(VLOOKUP(L282,IF($M$4="TE0745_REV02",RAW_m_TE0745_REV02!$AE:$AJ,IF($M$4="TE0745_REV03",RAW_m_TE0745_REV03!$AE:$AJ)),6,0),"---")</f>
        <v>---</v>
      </c>
      <c r="O282" s="63" t="str">
        <f>IFERROR(VLOOKUP(L282,IF($M$4="TE0745_REV02",RAW_m_TE0745_REV02!$AD:$AE,IF($M$4="TE0745_REV03",RAW_m_TE0745_REV03!$AD:$AE)),2,0),"---")</f>
        <v>---</v>
      </c>
      <c r="P282" s="59" t="str">
        <f>IFERROR(VLOOKUP(O282,IF($M$4="TE0745_REV02",RAW_m_TE0745_REV02!$AJ:$AK,IF($M$4="TE0745_REV03",RAW_m_TE0745_REV03!$AJ:$AK)),2,0),"---")</f>
        <v>---</v>
      </c>
      <c r="Q282" s="59" t="str">
        <f>IFERROR(VLOOKUP(L282,IF($M$4="TE0745_REV02",RAW_m_TE0745_REV02!$AD:$AF,IF($M$4="TE0745_REV03",RAW_m_TE0745_REV03!$AD:$AF)),3,0),"---")</f>
        <v>---</v>
      </c>
      <c r="R282" s="59" t="str">
        <f>IFERROR(VLOOKUP(O282,IF($M$4="TE0745_REV02",RAW_m_TE0745_REV02!$AE:$AG,IF($M$4="TE0745_REV03",RAW_m_TE0745_REV03!$AE:$AG)),3,0),"---")</f>
        <v>---</v>
      </c>
      <c r="S282" s="59" t="str">
        <f t="shared" si="9"/>
        <v>---</v>
      </c>
    </row>
    <row r="283" spans="2:19" ht="15" customHeight="1" x14ac:dyDescent="0.25">
      <c r="B283" s="59">
        <f t="shared" si="8"/>
        <v>278</v>
      </c>
      <c r="C283" s="60">
        <f>IFERROR(IF($C$4="TEB0745_REV02",CALC_CONN_TEB0745_REV02!U283,IF($C$4="TEB0745_REV01",CALC_CONN_TEB0745_REV01!U283,)),"---")</f>
        <v>0</v>
      </c>
      <c r="D283" s="59">
        <f>IFERROR(IF($C$4="TEB0745_REV02",CALC_CONN_TEB0745_REV02!D283,IF($C$4="TEB0745_REV01",CALC_CONN_TEB0745_REV01!D283,)),"---")</f>
        <v>0</v>
      </c>
      <c r="E283" s="59">
        <f>IFERROR(IF($C$4="TEB0745_REV02",CALC_CONN_TEB0745_REV02!E283,IF($C$4="TEB0745_REV01",CALC_CONN_TEB0745_REV01!E283,)),"---")</f>
        <v>0</v>
      </c>
      <c r="F283" s="59" t="str">
        <f>IFERROR(IF(VLOOKUP($D283&amp;"-"&amp;$E283,IF($C$4="TEB0745_REV01",CALC_CONN_TEB0745_REV01!$F:$I,IF($C$4="TEB0745_REV02",CALC_CONN_TEB0745_REV02!$F:$I)),4,0)="--","---",IF($C$4="TEB0745_REV01",CALC_CONN_TEB0745_REV01!$G283&amp; " --&gt; " &amp;CALC_CONN_TEB0745_REV01!$I283&amp; " --&gt; ",IF($C$4="TEB0745_REV02",CALC_CONN_TEB0745_REV02!$G283&amp; " --&gt; " &amp;CALC_CONN_TEB0745_REV02!$I283&amp; " --&gt; "))),"---")</f>
        <v>---</v>
      </c>
      <c r="G283" s="59" t="str">
        <f>IFERROR(IF(VLOOKUP($D283&amp;"-"&amp;$E283,IF($C$4="TEB0745_REV01",CALC_CONN_TEB0745_REV01!$F:$H,IF($C$4="TEB0745_REV02",CALC_CONN_TEB0745_REV02!$F:$H)),3,0)="--",VLOOKUP($D283&amp;"-"&amp;$E283,IF($C$4="TEB0745_REV01",CALC_CONN_TEB0745_REV01!$F:$H,IF($C$4="TEB0745_REV02",CALC_CONN_TEB0745_REV02!$F:$H)),2,0),VLOOKUP($D283&amp;"-"&amp;$E283,IF($C$4="TEB0745_REV01",CALC_CONN_TEB0745_REV01!$F:$H,IF($C$4="TEB0745_REV02",CALC_CONN_TEB0745_REV02!$F:$H)),3,0)),"---")</f>
        <v>---</v>
      </c>
      <c r="H283" s="59" t="str">
        <f>IFERROR(VLOOKUP(G283,IF($C$4="TEB0745_REV02",CALC_CONN_TEB0745_REV02!$G:$T,IF($C$4="TEB0745_REV01",CALC_CONN_TEB0745_REV01!$G:$T)),14,0),"---")</f>
        <v>---</v>
      </c>
      <c r="I283" s="59" t="str">
        <f>IFERROR(VLOOKUP($D283&amp;"-"&amp;$E283,IF($C$4="TEB0745_REV01",CALC_CONN_TEB0745_REV01!$F:$K,IF($C$4="TEB0745_REV02",CALC_CONN_TEB0745_REV02!$F:$K,"???")),6,0),"---")</f>
        <v>---</v>
      </c>
      <c r="J283" s="61" t="str">
        <f>IFERROR(VLOOKUP($D283&amp;"-"&amp;$E283,IF($C$4="TEB0745_REV01",CALC_CONN_TEB0745_REV01!$F:$M,IF($C$4="TEB0745_REV02",CALC_CONN_TEB0745_REV02!$F:$M,"???")),8,0),"---")</f>
        <v>---</v>
      </c>
      <c r="K283" s="62" t="str">
        <f>IFERROR(VLOOKUP($D283&amp;"-"&amp;$E283,IF($C$4="TEB0745_REV02",CALC_CONN_TEB0745_REV02!$F:$N,IF($C$4="TEB0745_REV01",CALC_CONN_TEB0745_REV01!$F:$N)),9,0),"---")</f>
        <v>---</v>
      </c>
      <c r="L283" s="59" t="str">
        <f>IFERROR(VLOOKUP(K283,B2B!$H$3:$I$2000,2,0),"---")</f>
        <v>---</v>
      </c>
      <c r="M283" s="59" t="str">
        <f>IFERROR(VLOOKUP(L283,IF($M$4="TE0745_REV02",RAW_m_TE0745_REV02!$AD:$AH,IF($M$4="TE0745_REV03",RAW_m_TE0745_REV03!$AD:$AH)),5,0),"---")</f>
        <v>---</v>
      </c>
      <c r="N283" s="59" t="str">
        <f>IFERROR(VLOOKUP(L283,IF($M$4="TE0745_REV02",RAW_m_TE0745_REV02!$AE:$AJ,IF($M$4="TE0745_REV03",RAW_m_TE0745_REV03!$AE:$AJ)),6,0),"---")</f>
        <v>---</v>
      </c>
      <c r="O283" s="63" t="str">
        <f>IFERROR(VLOOKUP(L283,IF($M$4="TE0745_REV02",RAW_m_TE0745_REV02!$AD:$AE,IF($M$4="TE0745_REV03",RAW_m_TE0745_REV03!$AD:$AE)),2,0),"---")</f>
        <v>---</v>
      </c>
      <c r="P283" s="59" t="str">
        <f>IFERROR(VLOOKUP(O283,IF($M$4="TE0745_REV02",RAW_m_TE0745_REV02!$AJ:$AK,IF($M$4="TE0745_REV03",RAW_m_TE0745_REV03!$AJ:$AK)),2,0),"---")</f>
        <v>---</v>
      </c>
      <c r="Q283" s="59" t="str">
        <f>IFERROR(VLOOKUP(L283,IF($M$4="TE0745_REV02",RAW_m_TE0745_REV02!$AD:$AF,IF($M$4="TE0745_REV03",RAW_m_TE0745_REV03!$AD:$AF)),3,0),"---")</f>
        <v>---</v>
      </c>
      <c r="R283" s="59" t="str">
        <f>IFERROR(VLOOKUP(O283,IF($M$4="TE0745_REV02",RAW_m_TE0745_REV02!$AE:$AG,IF($M$4="TE0745_REV03",RAW_m_TE0745_REV03!$AE:$AG)),3,0),"---")</f>
        <v>---</v>
      </c>
      <c r="S283" s="59" t="str">
        <f t="shared" si="9"/>
        <v>---</v>
      </c>
    </row>
    <row r="284" spans="2:19" ht="15" customHeight="1" x14ac:dyDescent="0.25">
      <c r="B284" s="59">
        <f t="shared" si="8"/>
        <v>279</v>
      </c>
      <c r="C284" s="60">
        <f>IFERROR(IF($C$4="TEB0745_REV02",CALC_CONN_TEB0745_REV02!U284,IF($C$4="TEB0745_REV01",CALC_CONN_TEB0745_REV01!U284,)),"---")</f>
        <v>0</v>
      </c>
      <c r="D284" s="59">
        <f>IFERROR(IF($C$4="TEB0745_REV02",CALC_CONN_TEB0745_REV02!D284,IF($C$4="TEB0745_REV01",CALC_CONN_TEB0745_REV01!D284,)),"---")</f>
        <v>0</v>
      </c>
      <c r="E284" s="59">
        <f>IFERROR(IF($C$4="TEB0745_REV02",CALC_CONN_TEB0745_REV02!E284,IF($C$4="TEB0745_REV01",CALC_CONN_TEB0745_REV01!E284,)),"---")</f>
        <v>0</v>
      </c>
      <c r="F284" s="59" t="str">
        <f>IFERROR(IF(VLOOKUP($D284&amp;"-"&amp;$E284,IF($C$4="TEB0745_REV01",CALC_CONN_TEB0745_REV01!$F:$I,IF($C$4="TEB0745_REV02",CALC_CONN_TEB0745_REV02!$F:$I)),4,0)="--","---",IF($C$4="TEB0745_REV01",CALC_CONN_TEB0745_REV01!$G284&amp; " --&gt; " &amp;CALC_CONN_TEB0745_REV01!$I284&amp; " --&gt; ",IF($C$4="TEB0745_REV02",CALC_CONN_TEB0745_REV02!$G284&amp; " --&gt; " &amp;CALC_CONN_TEB0745_REV02!$I284&amp; " --&gt; "))),"---")</f>
        <v>---</v>
      </c>
      <c r="G284" s="59" t="str">
        <f>IFERROR(IF(VLOOKUP($D284&amp;"-"&amp;$E284,IF($C$4="TEB0745_REV01",CALC_CONN_TEB0745_REV01!$F:$H,IF($C$4="TEB0745_REV02",CALC_CONN_TEB0745_REV02!$F:$H)),3,0)="--",VLOOKUP($D284&amp;"-"&amp;$E284,IF($C$4="TEB0745_REV01",CALC_CONN_TEB0745_REV01!$F:$H,IF($C$4="TEB0745_REV02",CALC_CONN_TEB0745_REV02!$F:$H)),2,0),VLOOKUP($D284&amp;"-"&amp;$E284,IF($C$4="TEB0745_REV01",CALC_CONN_TEB0745_REV01!$F:$H,IF($C$4="TEB0745_REV02",CALC_CONN_TEB0745_REV02!$F:$H)),3,0)),"---")</f>
        <v>---</v>
      </c>
      <c r="H284" s="59" t="str">
        <f>IFERROR(VLOOKUP(G284,IF($C$4="TEB0745_REV02",CALC_CONN_TEB0745_REV02!$G:$T,IF($C$4="TEB0745_REV01",CALC_CONN_TEB0745_REV01!$G:$T)),14,0),"---")</f>
        <v>---</v>
      </c>
      <c r="I284" s="59" t="str">
        <f>IFERROR(VLOOKUP($D284&amp;"-"&amp;$E284,IF($C$4="TEB0745_REV01",CALC_CONN_TEB0745_REV01!$F:$K,IF($C$4="TEB0745_REV02",CALC_CONN_TEB0745_REV02!$F:$K,"???")),6,0),"---")</f>
        <v>---</v>
      </c>
      <c r="J284" s="61" t="str">
        <f>IFERROR(VLOOKUP($D284&amp;"-"&amp;$E284,IF($C$4="TEB0745_REV01",CALC_CONN_TEB0745_REV01!$F:$M,IF($C$4="TEB0745_REV02",CALC_CONN_TEB0745_REV02!$F:$M,"???")),8,0),"---")</f>
        <v>---</v>
      </c>
      <c r="K284" s="62" t="str">
        <f>IFERROR(VLOOKUP($D284&amp;"-"&amp;$E284,IF($C$4="TEB0745_REV02",CALC_CONN_TEB0745_REV02!$F:$N,IF($C$4="TEB0745_REV01",CALC_CONN_TEB0745_REV01!$F:$N)),9,0),"---")</f>
        <v>---</v>
      </c>
      <c r="L284" s="59" t="str">
        <f>IFERROR(VLOOKUP(K284,B2B!$H$3:$I$2000,2,0),"---")</f>
        <v>---</v>
      </c>
      <c r="M284" s="59" t="str">
        <f>IFERROR(VLOOKUP(L284,IF($M$4="TE0745_REV02",RAW_m_TE0745_REV02!$AD:$AH,IF($M$4="TE0745_REV03",RAW_m_TE0745_REV03!$AD:$AH)),5,0),"---")</f>
        <v>---</v>
      </c>
      <c r="N284" s="59" t="str">
        <f>IFERROR(VLOOKUP(L284,IF($M$4="TE0745_REV02",RAW_m_TE0745_REV02!$AE:$AJ,IF($M$4="TE0745_REV03",RAW_m_TE0745_REV03!$AE:$AJ)),6,0),"---")</f>
        <v>---</v>
      </c>
      <c r="O284" s="63" t="str">
        <f>IFERROR(VLOOKUP(L284,IF($M$4="TE0745_REV02",RAW_m_TE0745_REV02!$AD:$AE,IF($M$4="TE0745_REV03",RAW_m_TE0745_REV03!$AD:$AE)),2,0),"---")</f>
        <v>---</v>
      </c>
      <c r="P284" s="59" t="str">
        <f>IFERROR(VLOOKUP(O284,IF($M$4="TE0745_REV02",RAW_m_TE0745_REV02!$AJ:$AK,IF($M$4="TE0745_REV03",RAW_m_TE0745_REV03!$AJ:$AK)),2,0),"---")</f>
        <v>---</v>
      </c>
      <c r="Q284" s="59" t="str">
        <f>IFERROR(VLOOKUP(L284,IF($M$4="TE0745_REV02",RAW_m_TE0745_REV02!$AD:$AF,IF($M$4="TE0745_REV03",RAW_m_TE0745_REV03!$AD:$AF)),3,0),"---")</f>
        <v>---</v>
      </c>
      <c r="R284" s="59" t="str">
        <f>IFERROR(VLOOKUP(O284,IF($M$4="TE0745_REV02",RAW_m_TE0745_REV02!$AE:$AG,IF($M$4="TE0745_REV03",RAW_m_TE0745_REV03!$AE:$AG)),3,0),"---")</f>
        <v>---</v>
      </c>
      <c r="S284" s="59" t="str">
        <f t="shared" si="9"/>
        <v>---</v>
      </c>
    </row>
    <row r="285" spans="2:19" ht="15" customHeight="1" x14ac:dyDescent="0.25">
      <c r="B285" s="59">
        <f t="shared" si="8"/>
        <v>280</v>
      </c>
      <c r="C285" s="60">
        <f>IFERROR(IF($C$4="TEB0745_REV02",CALC_CONN_TEB0745_REV02!U285,IF($C$4="TEB0745_REV01",CALC_CONN_TEB0745_REV01!U285,)),"---")</f>
        <v>0</v>
      </c>
      <c r="D285" s="59">
        <f>IFERROR(IF($C$4="TEB0745_REV02",CALC_CONN_TEB0745_REV02!D285,IF($C$4="TEB0745_REV01",CALC_CONN_TEB0745_REV01!D285,)),"---")</f>
        <v>0</v>
      </c>
      <c r="E285" s="59">
        <f>IFERROR(IF($C$4="TEB0745_REV02",CALC_CONN_TEB0745_REV02!E285,IF($C$4="TEB0745_REV01",CALC_CONN_TEB0745_REV01!E285,)),"---")</f>
        <v>0</v>
      </c>
      <c r="F285" s="59" t="str">
        <f>IFERROR(IF(VLOOKUP($D285&amp;"-"&amp;$E285,IF($C$4="TEB0745_REV01",CALC_CONN_TEB0745_REV01!$F:$I,IF($C$4="TEB0745_REV02",CALC_CONN_TEB0745_REV02!$F:$I)),4,0)="--","---",IF($C$4="TEB0745_REV01",CALC_CONN_TEB0745_REV01!$G285&amp; " --&gt; " &amp;CALC_CONN_TEB0745_REV01!$I285&amp; " --&gt; ",IF($C$4="TEB0745_REV02",CALC_CONN_TEB0745_REV02!$G285&amp; " --&gt; " &amp;CALC_CONN_TEB0745_REV02!$I285&amp; " --&gt; "))),"---")</f>
        <v>---</v>
      </c>
      <c r="G285" s="59" t="str">
        <f>IFERROR(IF(VLOOKUP($D285&amp;"-"&amp;$E285,IF($C$4="TEB0745_REV01",CALC_CONN_TEB0745_REV01!$F:$H,IF($C$4="TEB0745_REV02",CALC_CONN_TEB0745_REV02!$F:$H)),3,0)="--",VLOOKUP($D285&amp;"-"&amp;$E285,IF($C$4="TEB0745_REV01",CALC_CONN_TEB0745_REV01!$F:$H,IF($C$4="TEB0745_REV02",CALC_CONN_TEB0745_REV02!$F:$H)),2,0),VLOOKUP($D285&amp;"-"&amp;$E285,IF($C$4="TEB0745_REV01",CALC_CONN_TEB0745_REV01!$F:$H,IF($C$4="TEB0745_REV02",CALC_CONN_TEB0745_REV02!$F:$H)),3,0)),"---")</f>
        <v>---</v>
      </c>
      <c r="H285" s="59" t="str">
        <f>IFERROR(VLOOKUP(G285,IF($C$4="TEB0745_REV02",CALC_CONN_TEB0745_REV02!$G:$T,IF($C$4="TEB0745_REV01",CALC_CONN_TEB0745_REV01!$G:$T)),14,0),"---")</f>
        <v>---</v>
      </c>
      <c r="I285" s="59" t="str">
        <f>IFERROR(VLOOKUP($D285&amp;"-"&amp;$E285,IF($C$4="TEB0745_REV01",CALC_CONN_TEB0745_REV01!$F:$K,IF($C$4="TEB0745_REV02",CALC_CONN_TEB0745_REV02!$F:$K,"???")),6,0),"---")</f>
        <v>---</v>
      </c>
      <c r="J285" s="61" t="str">
        <f>IFERROR(VLOOKUP($D285&amp;"-"&amp;$E285,IF($C$4="TEB0745_REV01",CALC_CONN_TEB0745_REV01!$F:$M,IF($C$4="TEB0745_REV02",CALC_CONN_TEB0745_REV02!$F:$M,"???")),8,0),"---")</f>
        <v>---</v>
      </c>
      <c r="K285" s="62" t="str">
        <f>IFERROR(VLOOKUP($D285&amp;"-"&amp;$E285,IF($C$4="TEB0745_REV02",CALC_CONN_TEB0745_REV02!$F:$N,IF($C$4="TEB0745_REV01",CALC_CONN_TEB0745_REV01!$F:$N)),9,0),"---")</f>
        <v>---</v>
      </c>
      <c r="L285" s="59" t="str">
        <f>IFERROR(VLOOKUP(K285,B2B!$H$3:$I$2000,2,0),"---")</f>
        <v>---</v>
      </c>
      <c r="M285" s="59" t="str">
        <f>IFERROR(VLOOKUP(L285,IF($M$4="TE0745_REV02",RAW_m_TE0745_REV02!$AD:$AH,IF($M$4="TE0745_REV03",RAW_m_TE0745_REV03!$AD:$AH)),5,0),"---")</f>
        <v>---</v>
      </c>
      <c r="N285" s="59" t="str">
        <f>IFERROR(VLOOKUP(L285,IF($M$4="TE0745_REV02",RAW_m_TE0745_REV02!$AE:$AJ,IF($M$4="TE0745_REV03",RAW_m_TE0745_REV03!$AE:$AJ)),6,0),"---")</f>
        <v>---</v>
      </c>
      <c r="O285" s="63" t="str">
        <f>IFERROR(VLOOKUP(L285,IF($M$4="TE0745_REV02",RAW_m_TE0745_REV02!$AD:$AE,IF($M$4="TE0745_REV03",RAW_m_TE0745_REV03!$AD:$AE)),2,0),"---")</f>
        <v>---</v>
      </c>
      <c r="P285" s="59" t="str">
        <f>IFERROR(VLOOKUP(O285,IF($M$4="TE0745_REV02",RAW_m_TE0745_REV02!$AJ:$AK,IF($M$4="TE0745_REV03",RAW_m_TE0745_REV03!$AJ:$AK)),2,0),"---")</f>
        <v>---</v>
      </c>
      <c r="Q285" s="59" t="str">
        <f>IFERROR(VLOOKUP(L285,IF($M$4="TE0745_REV02",RAW_m_TE0745_REV02!$AD:$AF,IF($M$4="TE0745_REV03",RAW_m_TE0745_REV03!$AD:$AF)),3,0),"---")</f>
        <v>---</v>
      </c>
      <c r="R285" s="59" t="str">
        <f>IFERROR(VLOOKUP(O285,IF($M$4="TE0745_REV02",RAW_m_TE0745_REV02!$AE:$AG,IF($M$4="TE0745_REV03",RAW_m_TE0745_REV03!$AE:$AG)),3,0),"---")</f>
        <v>---</v>
      </c>
      <c r="S285" s="59" t="str">
        <f t="shared" si="9"/>
        <v>---</v>
      </c>
    </row>
    <row r="286" spans="2:19" ht="15" customHeight="1" x14ac:dyDescent="0.25">
      <c r="B286" s="59">
        <f t="shared" si="8"/>
        <v>281</v>
      </c>
      <c r="C286" s="60">
        <f>IFERROR(IF($C$4="TEB0745_REV02",CALC_CONN_TEB0745_REV02!U286,IF($C$4="TEB0745_REV01",CALC_CONN_TEB0745_REV01!U286,)),"---")</f>
        <v>0</v>
      </c>
      <c r="D286" s="59">
        <f>IFERROR(IF($C$4="TEB0745_REV02",CALC_CONN_TEB0745_REV02!D286,IF($C$4="TEB0745_REV01",CALC_CONN_TEB0745_REV01!D286,)),"---")</f>
        <v>0</v>
      </c>
      <c r="E286" s="59">
        <f>IFERROR(IF($C$4="TEB0745_REV02",CALC_CONN_TEB0745_REV02!E286,IF($C$4="TEB0745_REV01",CALC_CONN_TEB0745_REV01!E286,)),"---")</f>
        <v>0</v>
      </c>
      <c r="F286" s="59" t="str">
        <f>IFERROR(IF(VLOOKUP($D286&amp;"-"&amp;$E286,IF($C$4="TEB0745_REV01",CALC_CONN_TEB0745_REV01!$F:$I,IF($C$4="TEB0745_REV02",CALC_CONN_TEB0745_REV02!$F:$I)),4,0)="--","---",IF($C$4="TEB0745_REV01",CALC_CONN_TEB0745_REV01!$G286&amp; " --&gt; " &amp;CALC_CONN_TEB0745_REV01!$I286&amp; " --&gt; ",IF($C$4="TEB0745_REV02",CALC_CONN_TEB0745_REV02!$G286&amp; " --&gt; " &amp;CALC_CONN_TEB0745_REV02!$I286&amp; " --&gt; "))),"---")</f>
        <v>---</v>
      </c>
      <c r="G286" s="59" t="str">
        <f>IFERROR(IF(VLOOKUP($D286&amp;"-"&amp;$E286,IF($C$4="TEB0745_REV01",CALC_CONN_TEB0745_REV01!$F:$H,IF($C$4="TEB0745_REV02",CALC_CONN_TEB0745_REV02!$F:$H)),3,0)="--",VLOOKUP($D286&amp;"-"&amp;$E286,IF($C$4="TEB0745_REV01",CALC_CONN_TEB0745_REV01!$F:$H,IF($C$4="TEB0745_REV02",CALC_CONN_TEB0745_REV02!$F:$H)),2,0),VLOOKUP($D286&amp;"-"&amp;$E286,IF($C$4="TEB0745_REV01",CALC_CONN_TEB0745_REV01!$F:$H,IF($C$4="TEB0745_REV02",CALC_CONN_TEB0745_REV02!$F:$H)),3,0)),"---")</f>
        <v>---</v>
      </c>
      <c r="H286" s="59" t="str">
        <f>IFERROR(VLOOKUP(G286,IF($C$4="TEB0745_REV02",CALC_CONN_TEB0745_REV02!$G:$T,IF($C$4="TEB0745_REV01",CALC_CONN_TEB0745_REV01!$G:$T)),14,0),"---")</f>
        <v>---</v>
      </c>
      <c r="I286" s="59" t="str">
        <f>IFERROR(VLOOKUP($D286&amp;"-"&amp;$E286,IF($C$4="TEB0745_REV01",CALC_CONN_TEB0745_REV01!$F:$K,IF($C$4="TEB0745_REV02",CALC_CONN_TEB0745_REV02!$F:$K,"???")),6,0),"---")</f>
        <v>---</v>
      </c>
      <c r="J286" s="61" t="str">
        <f>IFERROR(VLOOKUP($D286&amp;"-"&amp;$E286,IF($C$4="TEB0745_REV01",CALC_CONN_TEB0745_REV01!$F:$M,IF($C$4="TEB0745_REV02",CALC_CONN_TEB0745_REV02!$F:$M,"???")),8,0),"---")</f>
        <v>---</v>
      </c>
      <c r="K286" s="62" t="str">
        <f>IFERROR(VLOOKUP($D286&amp;"-"&amp;$E286,IF($C$4="TEB0745_REV02",CALC_CONN_TEB0745_REV02!$F:$N,IF($C$4="TEB0745_REV01",CALC_CONN_TEB0745_REV01!$F:$N)),9,0),"---")</f>
        <v>---</v>
      </c>
      <c r="L286" s="59" t="str">
        <f>IFERROR(VLOOKUP(K286,B2B!$H$3:$I$2000,2,0),"---")</f>
        <v>---</v>
      </c>
      <c r="M286" s="59" t="str">
        <f>IFERROR(VLOOKUP(L286,IF($M$4="TE0745_REV02",RAW_m_TE0745_REV02!$AD:$AH,IF($M$4="TE0745_REV03",RAW_m_TE0745_REV03!$AD:$AH)),5,0),"---")</f>
        <v>---</v>
      </c>
      <c r="N286" s="59" t="str">
        <f>IFERROR(VLOOKUP(L286,IF($M$4="TE0745_REV02",RAW_m_TE0745_REV02!$AE:$AJ,IF($M$4="TE0745_REV03",RAW_m_TE0745_REV03!$AE:$AJ)),6,0),"---")</f>
        <v>---</v>
      </c>
      <c r="O286" s="63" t="str">
        <f>IFERROR(VLOOKUP(L286,IF($M$4="TE0745_REV02",RAW_m_TE0745_REV02!$AD:$AE,IF($M$4="TE0745_REV03",RAW_m_TE0745_REV03!$AD:$AE)),2,0),"---")</f>
        <v>---</v>
      </c>
      <c r="P286" s="59" t="str">
        <f>IFERROR(VLOOKUP(O286,IF($M$4="TE0745_REV02",RAW_m_TE0745_REV02!$AJ:$AK,IF($M$4="TE0745_REV03",RAW_m_TE0745_REV03!$AJ:$AK)),2,0),"---")</f>
        <v>---</v>
      </c>
      <c r="Q286" s="59" t="str">
        <f>IFERROR(VLOOKUP(L286,IF($M$4="TE0745_REV02",RAW_m_TE0745_REV02!$AD:$AF,IF($M$4="TE0745_REV03",RAW_m_TE0745_REV03!$AD:$AF)),3,0),"---")</f>
        <v>---</v>
      </c>
      <c r="R286" s="59" t="str">
        <f>IFERROR(VLOOKUP(O286,IF($M$4="TE0745_REV02",RAW_m_TE0745_REV02!$AE:$AG,IF($M$4="TE0745_REV03",RAW_m_TE0745_REV03!$AE:$AG)),3,0),"---")</f>
        <v>---</v>
      </c>
      <c r="S286" s="59" t="str">
        <f t="shared" si="9"/>
        <v>---</v>
      </c>
    </row>
    <row r="287" spans="2:19" ht="15" customHeight="1" x14ac:dyDescent="0.25">
      <c r="B287" s="59">
        <f t="shared" si="8"/>
        <v>282</v>
      </c>
      <c r="C287" s="60">
        <f>IFERROR(IF($C$4="TEB0745_REV02",CALC_CONN_TEB0745_REV02!U287,IF($C$4="TEB0745_REV01",CALC_CONN_TEB0745_REV01!U287,)),"---")</f>
        <v>0</v>
      </c>
      <c r="D287" s="59">
        <f>IFERROR(IF($C$4="TEB0745_REV02",CALC_CONN_TEB0745_REV02!D287,IF($C$4="TEB0745_REV01",CALC_CONN_TEB0745_REV01!D287,)),"---")</f>
        <v>0</v>
      </c>
      <c r="E287" s="59">
        <f>IFERROR(IF($C$4="TEB0745_REV02",CALC_CONN_TEB0745_REV02!E287,IF($C$4="TEB0745_REV01",CALC_CONN_TEB0745_REV01!E287,)),"---")</f>
        <v>0</v>
      </c>
      <c r="F287" s="59" t="str">
        <f>IFERROR(IF(VLOOKUP($D287&amp;"-"&amp;$E287,IF($C$4="TEB0745_REV01",CALC_CONN_TEB0745_REV01!$F:$I,IF($C$4="TEB0745_REV02",CALC_CONN_TEB0745_REV02!$F:$I)),4,0)="--","---",IF($C$4="TEB0745_REV01",CALC_CONN_TEB0745_REV01!$G287&amp; " --&gt; " &amp;CALC_CONN_TEB0745_REV01!$I287&amp; " --&gt; ",IF($C$4="TEB0745_REV02",CALC_CONN_TEB0745_REV02!$G287&amp; " --&gt; " &amp;CALC_CONN_TEB0745_REV02!$I287&amp; " --&gt; "))),"---")</f>
        <v>---</v>
      </c>
      <c r="G287" s="59" t="str">
        <f>IFERROR(IF(VLOOKUP($D287&amp;"-"&amp;$E287,IF($C$4="TEB0745_REV01",CALC_CONN_TEB0745_REV01!$F:$H,IF($C$4="TEB0745_REV02",CALC_CONN_TEB0745_REV02!$F:$H)),3,0)="--",VLOOKUP($D287&amp;"-"&amp;$E287,IF($C$4="TEB0745_REV01",CALC_CONN_TEB0745_REV01!$F:$H,IF($C$4="TEB0745_REV02",CALC_CONN_TEB0745_REV02!$F:$H)),2,0),VLOOKUP($D287&amp;"-"&amp;$E287,IF($C$4="TEB0745_REV01",CALC_CONN_TEB0745_REV01!$F:$H,IF($C$4="TEB0745_REV02",CALC_CONN_TEB0745_REV02!$F:$H)),3,0)),"---")</f>
        <v>---</v>
      </c>
      <c r="H287" s="59" t="str">
        <f>IFERROR(VLOOKUP(G287,IF($C$4="TEB0745_REV02",CALC_CONN_TEB0745_REV02!$G:$T,IF($C$4="TEB0745_REV01",CALC_CONN_TEB0745_REV01!$G:$T)),14,0),"---")</f>
        <v>---</v>
      </c>
      <c r="I287" s="59" t="str">
        <f>IFERROR(VLOOKUP($D287&amp;"-"&amp;$E287,IF($C$4="TEB0745_REV01",CALC_CONN_TEB0745_REV01!$F:$K,IF($C$4="TEB0745_REV02",CALC_CONN_TEB0745_REV02!$F:$K,"???")),6,0),"---")</f>
        <v>---</v>
      </c>
      <c r="J287" s="61" t="str">
        <f>IFERROR(VLOOKUP($D287&amp;"-"&amp;$E287,IF($C$4="TEB0745_REV01",CALC_CONN_TEB0745_REV01!$F:$M,IF($C$4="TEB0745_REV02",CALC_CONN_TEB0745_REV02!$F:$M,"???")),8,0),"---")</f>
        <v>---</v>
      </c>
      <c r="K287" s="62" t="str">
        <f>IFERROR(VLOOKUP($D287&amp;"-"&amp;$E287,IF($C$4="TEB0745_REV02",CALC_CONN_TEB0745_REV02!$F:$N,IF($C$4="TEB0745_REV01",CALC_CONN_TEB0745_REV01!$F:$N)),9,0),"---")</f>
        <v>---</v>
      </c>
      <c r="L287" s="59" t="str">
        <f>IFERROR(VLOOKUP(K287,B2B!$H$3:$I$2000,2,0),"---")</f>
        <v>---</v>
      </c>
      <c r="M287" s="59" t="str">
        <f>IFERROR(VLOOKUP(L287,IF($M$4="TE0745_REV02",RAW_m_TE0745_REV02!$AD:$AH,IF($M$4="TE0745_REV03",RAW_m_TE0745_REV03!$AD:$AH)),5,0),"---")</f>
        <v>---</v>
      </c>
      <c r="N287" s="59" t="str">
        <f>IFERROR(VLOOKUP(L287,IF($M$4="TE0745_REV02",RAW_m_TE0745_REV02!$AE:$AJ,IF($M$4="TE0745_REV03",RAW_m_TE0745_REV03!$AE:$AJ)),6,0),"---")</f>
        <v>---</v>
      </c>
      <c r="O287" s="63" t="str">
        <f>IFERROR(VLOOKUP(L287,IF($M$4="TE0745_REV02",RAW_m_TE0745_REV02!$AD:$AE,IF($M$4="TE0745_REV03",RAW_m_TE0745_REV03!$AD:$AE)),2,0),"---")</f>
        <v>---</v>
      </c>
      <c r="P287" s="59" t="str">
        <f>IFERROR(VLOOKUP(O287,IF($M$4="TE0745_REV02",RAW_m_TE0745_REV02!$AJ:$AK,IF($M$4="TE0745_REV03",RAW_m_TE0745_REV03!$AJ:$AK)),2,0),"---")</f>
        <v>---</v>
      </c>
      <c r="Q287" s="59" t="str">
        <f>IFERROR(VLOOKUP(L287,IF($M$4="TE0745_REV02",RAW_m_TE0745_REV02!$AD:$AF,IF($M$4="TE0745_REV03",RAW_m_TE0745_REV03!$AD:$AF)),3,0),"---")</f>
        <v>---</v>
      </c>
      <c r="R287" s="59" t="str">
        <f>IFERROR(VLOOKUP(O287,IF($M$4="TE0745_REV02",RAW_m_TE0745_REV02!$AE:$AG,IF($M$4="TE0745_REV03",RAW_m_TE0745_REV03!$AE:$AG)),3,0),"---")</f>
        <v>---</v>
      </c>
      <c r="S287" s="59" t="str">
        <f t="shared" si="9"/>
        <v>---</v>
      </c>
    </row>
    <row r="288" spans="2:19" ht="15" customHeight="1" x14ac:dyDescent="0.25">
      <c r="B288" s="59">
        <f t="shared" si="8"/>
        <v>283</v>
      </c>
      <c r="C288" s="60">
        <f>IFERROR(IF($C$4="TEB0745_REV02",CALC_CONN_TEB0745_REV02!U288,IF($C$4="TEB0745_REV01",CALC_CONN_TEB0745_REV01!U288,)),"---")</f>
        <v>0</v>
      </c>
      <c r="D288" s="59">
        <f>IFERROR(IF($C$4="TEB0745_REV02",CALC_CONN_TEB0745_REV02!D288,IF($C$4="TEB0745_REV01",CALC_CONN_TEB0745_REV01!D288,)),"---")</f>
        <v>0</v>
      </c>
      <c r="E288" s="59">
        <f>IFERROR(IF($C$4="TEB0745_REV02",CALC_CONN_TEB0745_REV02!E288,IF($C$4="TEB0745_REV01",CALC_CONN_TEB0745_REV01!E288,)),"---")</f>
        <v>0</v>
      </c>
      <c r="F288" s="59" t="str">
        <f>IFERROR(IF(VLOOKUP($D288&amp;"-"&amp;$E288,IF($C$4="TEB0745_REV01",CALC_CONN_TEB0745_REV01!$F:$I,IF($C$4="TEB0745_REV02",CALC_CONN_TEB0745_REV02!$F:$I)),4,0)="--","---",IF($C$4="TEB0745_REV01",CALC_CONN_TEB0745_REV01!$G288&amp; " --&gt; " &amp;CALC_CONN_TEB0745_REV01!$I288&amp; " --&gt; ",IF($C$4="TEB0745_REV02",CALC_CONN_TEB0745_REV02!$G288&amp; " --&gt; " &amp;CALC_CONN_TEB0745_REV02!$I288&amp; " --&gt; "))),"---")</f>
        <v>---</v>
      </c>
      <c r="G288" s="59" t="str">
        <f>IFERROR(IF(VLOOKUP($D288&amp;"-"&amp;$E288,IF($C$4="TEB0745_REV01",CALC_CONN_TEB0745_REV01!$F:$H,IF($C$4="TEB0745_REV02",CALC_CONN_TEB0745_REV02!$F:$H)),3,0)="--",VLOOKUP($D288&amp;"-"&amp;$E288,IF($C$4="TEB0745_REV01",CALC_CONN_TEB0745_REV01!$F:$H,IF($C$4="TEB0745_REV02",CALC_CONN_TEB0745_REV02!$F:$H)),2,0),VLOOKUP($D288&amp;"-"&amp;$E288,IF($C$4="TEB0745_REV01",CALC_CONN_TEB0745_REV01!$F:$H,IF($C$4="TEB0745_REV02",CALC_CONN_TEB0745_REV02!$F:$H)),3,0)),"---")</f>
        <v>---</v>
      </c>
      <c r="H288" s="59" t="str">
        <f>IFERROR(VLOOKUP(G288,IF($C$4="TEB0745_REV02",CALC_CONN_TEB0745_REV02!$G:$T,IF($C$4="TEB0745_REV01",CALC_CONN_TEB0745_REV01!$G:$T)),14,0),"---")</f>
        <v>---</v>
      </c>
      <c r="I288" s="59" t="str">
        <f>IFERROR(VLOOKUP($D288&amp;"-"&amp;$E288,IF($C$4="TEB0745_REV01",CALC_CONN_TEB0745_REV01!$F:$K,IF($C$4="TEB0745_REV02",CALC_CONN_TEB0745_REV02!$F:$K,"???")),6,0),"---")</f>
        <v>---</v>
      </c>
      <c r="J288" s="61" t="str">
        <f>IFERROR(VLOOKUP($D288&amp;"-"&amp;$E288,IF($C$4="TEB0745_REV01",CALC_CONN_TEB0745_REV01!$F:$M,IF($C$4="TEB0745_REV02",CALC_CONN_TEB0745_REV02!$F:$M,"???")),8,0),"---")</f>
        <v>---</v>
      </c>
      <c r="K288" s="62" t="str">
        <f>IFERROR(VLOOKUP($D288&amp;"-"&amp;$E288,IF($C$4="TEB0745_REV02",CALC_CONN_TEB0745_REV02!$F:$N,IF($C$4="TEB0745_REV01",CALC_CONN_TEB0745_REV01!$F:$N)),9,0),"---")</f>
        <v>---</v>
      </c>
      <c r="L288" s="59" t="str">
        <f>IFERROR(VLOOKUP(K288,B2B!$H$3:$I$2000,2,0),"---")</f>
        <v>---</v>
      </c>
      <c r="M288" s="59" t="str">
        <f>IFERROR(VLOOKUP(L288,IF($M$4="TE0745_REV02",RAW_m_TE0745_REV02!$AD:$AH,IF($M$4="TE0745_REV03",RAW_m_TE0745_REV03!$AD:$AH)),5,0),"---")</f>
        <v>---</v>
      </c>
      <c r="N288" s="59" t="str">
        <f>IFERROR(VLOOKUP(L288,IF($M$4="TE0745_REV02",RAW_m_TE0745_REV02!$AE:$AJ,IF($M$4="TE0745_REV03",RAW_m_TE0745_REV03!$AE:$AJ)),6,0),"---")</f>
        <v>---</v>
      </c>
      <c r="O288" s="63" t="str">
        <f>IFERROR(VLOOKUP(L288,IF($M$4="TE0745_REV02",RAW_m_TE0745_REV02!$AD:$AE,IF($M$4="TE0745_REV03",RAW_m_TE0745_REV03!$AD:$AE)),2,0),"---")</f>
        <v>---</v>
      </c>
      <c r="P288" s="59" t="str">
        <f>IFERROR(VLOOKUP(O288,IF($M$4="TE0745_REV02",RAW_m_TE0745_REV02!$AJ:$AK,IF($M$4="TE0745_REV03",RAW_m_TE0745_REV03!$AJ:$AK)),2,0),"---")</f>
        <v>---</v>
      </c>
      <c r="Q288" s="59" t="str">
        <f>IFERROR(VLOOKUP(L288,IF($M$4="TE0745_REV02",RAW_m_TE0745_REV02!$AD:$AF,IF($M$4="TE0745_REV03",RAW_m_TE0745_REV03!$AD:$AF)),3,0),"---")</f>
        <v>---</v>
      </c>
      <c r="R288" s="59" t="str">
        <f>IFERROR(VLOOKUP(O288,IF($M$4="TE0745_REV02",RAW_m_TE0745_REV02!$AE:$AG,IF($M$4="TE0745_REV03",RAW_m_TE0745_REV03!$AE:$AG)),3,0),"---")</f>
        <v>---</v>
      </c>
      <c r="S288" s="59" t="str">
        <f t="shared" si="9"/>
        <v>---</v>
      </c>
    </row>
    <row r="289" spans="2:19" ht="15" customHeight="1" x14ac:dyDescent="0.25">
      <c r="B289" s="59">
        <f t="shared" si="8"/>
        <v>284</v>
      </c>
      <c r="C289" s="60">
        <f>IFERROR(IF($C$4="TEB0745_REV02",CALC_CONN_TEB0745_REV02!U289,IF($C$4="TEB0745_REV01",CALC_CONN_TEB0745_REV01!U289,)),"---")</f>
        <v>0</v>
      </c>
      <c r="D289" s="59">
        <f>IFERROR(IF($C$4="TEB0745_REV02",CALC_CONN_TEB0745_REV02!D289,IF($C$4="TEB0745_REV01",CALC_CONN_TEB0745_REV01!D289,)),"---")</f>
        <v>0</v>
      </c>
      <c r="E289" s="59">
        <f>IFERROR(IF($C$4="TEB0745_REV02",CALC_CONN_TEB0745_REV02!E289,IF($C$4="TEB0745_REV01",CALC_CONN_TEB0745_REV01!E289,)),"---")</f>
        <v>0</v>
      </c>
      <c r="F289" s="59" t="str">
        <f>IFERROR(IF(VLOOKUP($D289&amp;"-"&amp;$E289,IF($C$4="TEB0745_REV01",CALC_CONN_TEB0745_REV01!$F:$I,IF($C$4="TEB0745_REV02",CALC_CONN_TEB0745_REV02!$F:$I)),4,0)="--","---",IF($C$4="TEB0745_REV01",CALC_CONN_TEB0745_REV01!$G289&amp; " --&gt; " &amp;CALC_CONN_TEB0745_REV01!$I289&amp; " --&gt; ",IF($C$4="TEB0745_REV02",CALC_CONN_TEB0745_REV02!$G289&amp; " --&gt; " &amp;CALC_CONN_TEB0745_REV02!$I289&amp; " --&gt; "))),"---")</f>
        <v>---</v>
      </c>
      <c r="G289" s="59" t="str">
        <f>IFERROR(IF(VLOOKUP($D289&amp;"-"&amp;$E289,IF($C$4="TEB0745_REV01",CALC_CONN_TEB0745_REV01!$F:$H,IF($C$4="TEB0745_REV02",CALC_CONN_TEB0745_REV02!$F:$H)),3,0)="--",VLOOKUP($D289&amp;"-"&amp;$E289,IF($C$4="TEB0745_REV01",CALC_CONN_TEB0745_REV01!$F:$H,IF($C$4="TEB0745_REV02",CALC_CONN_TEB0745_REV02!$F:$H)),2,0),VLOOKUP($D289&amp;"-"&amp;$E289,IF($C$4="TEB0745_REV01",CALC_CONN_TEB0745_REV01!$F:$H,IF($C$4="TEB0745_REV02",CALC_CONN_TEB0745_REV02!$F:$H)),3,0)),"---")</f>
        <v>---</v>
      </c>
      <c r="H289" s="59" t="str">
        <f>IFERROR(VLOOKUP(G289,IF($C$4="TEB0745_REV02",CALC_CONN_TEB0745_REV02!$G:$T,IF($C$4="TEB0745_REV01",CALC_CONN_TEB0745_REV01!$G:$T)),14,0),"---")</f>
        <v>---</v>
      </c>
      <c r="I289" s="59" t="str">
        <f>IFERROR(VLOOKUP($D289&amp;"-"&amp;$E289,IF($C$4="TEB0745_REV01",CALC_CONN_TEB0745_REV01!$F:$K,IF($C$4="TEB0745_REV02",CALC_CONN_TEB0745_REV02!$F:$K,"???")),6,0),"---")</f>
        <v>---</v>
      </c>
      <c r="J289" s="61" t="str">
        <f>IFERROR(VLOOKUP($D289&amp;"-"&amp;$E289,IF($C$4="TEB0745_REV01",CALC_CONN_TEB0745_REV01!$F:$M,IF($C$4="TEB0745_REV02",CALC_CONN_TEB0745_REV02!$F:$M,"???")),8,0),"---")</f>
        <v>---</v>
      </c>
      <c r="K289" s="62" t="str">
        <f>IFERROR(VLOOKUP($D289&amp;"-"&amp;$E289,IF($C$4="TEB0745_REV02",CALC_CONN_TEB0745_REV02!$F:$N,IF($C$4="TEB0745_REV01",CALC_CONN_TEB0745_REV01!$F:$N)),9,0),"---")</f>
        <v>---</v>
      </c>
      <c r="L289" s="59" t="str">
        <f>IFERROR(VLOOKUP(K289,B2B!$H$3:$I$2000,2,0),"---")</f>
        <v>---</v>
      </c>
      <c r="M289" s="59" t="str">
        <f>IFERROR(VLOOKUP(L289,IF($M$4="TE0745_REV02",RAW_m_TE0745_REV02!$AD:$AH,IF($M$4="TE0745_REV03",RAW_m_TE0745_REV03!$AD:$AH)),5,0),"---")</f>
        <v>---</v>
      </c>
      <c r="N289" s="59" t="str">
        <f>IFERROR(VLOOKUP(L289,IF($M$4="TE0745_REV02",RAW_m_TE0745_REV02!$AE:$AJ,IF($M$4="TE0745_REV03",RAW_m_TE0745_REV03!$AE:$AJ)),6,0),"---")</f>
        <v>---</v>
      </c>
      <c r="O289" s="63" t="str">
        <f>IFERROR(VLOOKUP(L289,IF($M$4="TE0745_REV02",RAW_m_TE0745_REV02!$AD:$AE,IF($M$4="TE0745_REV03",RAW_m_TE0745_REV03!$AD:$AE)),2,0),"---")</f>
        <v>---</v>
      </c>
      <c r="P289" s="59" t="str">
        <f>IFERROR(VLOOKUP(O289,IF($M$4="TE0745_REV02",RAW_m_TE0745_REV02!$AJ:$AK,IF($M$4="TE0745_REV03",RAW_m_TE0745_REV03!$AJ:$AK)),2,0),"---")</f>
        <v>---</v>
      </c>
      <c r="Q289" s="59" t="str">
        <f>IFERROR(VLOOKUP(L289,IF($M$4="TE0745_REV02",RAW_m_TE0745_REV02!$AD:$AF,IF($M$4="TE0745_REV03",RAW_m_TE0745_REV03!$AD:$AF)),3,0),"---")</f>
        <v>---</v>
      </c>
      <c r="R289" s="59" t="str">
        <f>IFERROR(VLOOKUP(O289,IF($M$4="TE0745_REV02",RAW_m_TE0745_REV02!$AE:$AG,IF($M$4="TE0745_REV03",RAW_m_TE0745_REV03!$AE:$AG)),3,0),"---")</f>
        <v>---</v>
      </c>
      <c r="S289" s="59" t="str">
        <f t="shared" si="9"/>
        <v>---</v>
      </c>
    </row>
    <row r="290" spans="2:19" ht="15" customHeight="1" x14ac:dyDescent="0.25">
      <c r="B290" s="59">
        <f t="shared" si="8"/>
        <v>285</v>
      </c>
      <c r="C290" s="60">
        <f>IFERROR(IF($C$4="TEB0745_REV02",CALC_CONN_TEB0745_REV02!U290,IF($C$4="TEB0745_REV01",CALC_CONN_TEB0745_REV01!U290,)),"---")</f>
        <v>0</v>
      </c>
      <c r="D290" s="59">
        <f>IFERROR(IF($C$4="TEB0745_REV02",CALC_CONN_TEB0745_REV02!D290,IF($C$4="TEB0745_REV01",CALC_CONN_TEB0745_REV01!D290,)),"---")</f>
        <v>0</v>
      </c>
      <c r="E290" s="59">
        <f>IFERROR(IF($C$4="TEB0745_REV02",CALC_CONN_TEB0745_REV02!E290,IF($C$4="TEB0745_REV01",CALC_CONN_TEB0745_REV01!E290,)),"---")</f>
        <v>0</v>
      </c>
      <c r="F290" s="59" t="str">
        <f>IFERROR(IF(VLOOKUP($D290&amp;"-"&amp;$E290,IF($C$4="TEB0745_REV01",CALC_CONN_TEB0745_REV01!$F:$I,IF($C$4="TEB0745_REV02",CALC_CONN_TEB0745_REV02!$F:$I)),4,0)="--","---",IF($C$4="TEB0745_REV01",CALC_CONN_TEB0745_REV01!$G290&amp; " --&gt; " &amp;CALC_CONN_TEB0745_REV01!$I290&amp; " --&gt; ",IF($C$4="TEB0745_REV02",CALC_CONN_TEB0745_REV02!$G290&amp; " --&gt; " &amp;CALC_CONN_TEB0745_REV02!$I290&amp; " --&gt; "))),"---")</f>
        <v>---</v>
      </c>
      <c r="G290" s="59" t="str">
        <f>IFERROR(IF(VLOOKUP($D290&amp;"-"&amp;$E290,IF($C$4="TEB0745_REV01",CALC_CONN_TEB0745_REV01!$F:$H,IF($C$4="TEB0745_REV02",CALC_CONN_TEB0745_REV02!$F:$H)),3,0)="--",VLOOKUP($D290&amp;"-"&amp;$E290,IF($C$4="TEB0745_REV01",CALC_CONN_TEB0745_REV01!$F:$H,IF($C$4="TEB0745_REV02",CALC_CONN_TEB0745_REV02!$F:$H)),2,0),VLOOKUP($D290&amp;"-"&amp;$E290,IF($C$4="TEB0745_REV01",CALC_CONN_TEB0745_REV01!$F:$H,IF($C$4="TEB0745_REV02",CALC_CONN_TEB0745_REV02!$F:$H)),3,0)),"---")</f>
        <v>---</v>
      </c>
      <c r="H290" s="59" t="str">
        <f>IFERROR(VLOOKUP(G290,IF($C$4="TEB0745_REV02",CALC_CONN_TEB0745_REV02!$G:$T,IF($C$4="TEB0745_REV01",CALC_CONN_TEB0745_REV01!$G:$T)),14,0),"---")</f>
        <v>---</v>
      </c>
      <c r="I290" s="59" t="str">
        <f>IFERROR(VLOOKUP($D290&amp;"-"&amp;$E290,IF($C$4="TEB0745_REV01",CALC_CONN_TEB0745_REV01!$F:$K,IF($C$4="TEB0745_REV02",CALC_CONN_TEB0745_REV02!$F:$K,"???")),6,0),"---")</f>
        <v>---</v>
      </c>
      <c r="J290" s="61" t="str">
        <f>IFERROR(VLOOKUP($D290&amp;"-"&amp;$E290,IF($C$4="TEB0745_REV01",CALC_CONN_TEB0745_REV01!$F:$M,IF($C$4="TEB0745_REV02",CALC_CONN_TEB0745_REV02!$F:$M,"???")),8,0),"---")</f>
        <v>---</v>
      </c>
      <c r="K290" s="62" t="str">
        <f>IFERROR(VLOOKUP($D290&amp;"-"&amp;$E290,IF($C$4="TEB0745_REV02",CALC_CONN_TEB0745_REV02!$F:$N,IF($C$4="TEB0745_REV01",CALC_CONN_TEB0745_REV01!$F:$N)),9,0),"---")</f>
        <v>---</v>
      </c>
      <c r="L290" s="59" t="str">
        <f>IFERROR(VLOOKUP(K290,B2B!$H$3:$I$2000,2,0),"---")</f>
        <v>---</v>
      </c>
      <c r="M290" s="59" t="str">
        <f>IFERROR(VLOOKUP(L290,IF($M$4="TE0745_REV02",RAW_m_TE0745_REV02!$AD:$AH,IF($M$4="TE0745_REV03",RAW_m_TE0745_REV03!$AD:$AH)),5,0),"---")</f>
        <v>---</v>
      </c>
      <c r="N290" s="59" t="str">
        <f>IFERROR(VLOOKUP(L290,IF($M$4="TE0745_REV02",RAW_m_TE0745_REV02!$AE:$AJ,IF($M$4="TE0745_REV03",RAW_m_TE0745_REV03!$AE:$AJ)),6,0),"---")</f>
        <v>---</v>
      </c>
      <c r="O290" s="63" t="str">
        <f>IFERROR(VLOOKUP(L290,IF($M$4="TE0745_REV02",RAW_m_TE0745_REV02!$AD:$AE,IF($M$4="TE0745_REV03",RAW_m_TE0745_REV03!$AD:$AE)),2,0),"---")</f>
        <v>---</v>
      </c>
      <c r="P290" s="59" t="str">
        <f>IFERROR(VLOOKUP(O290,IF($M$4="TE0745_REV02",RAW_m_TE0745_REV02!$AJ:$AK,IF($M$4="TE0745_REV03",RAW_m_TE0745_REV03!$AJ:$AK)),2,0),"---")</f>
        <v>---</v>
      </c>
      <c r="Q290" s="59" t="str">
        <f>IFERROR(VLOOKUP(L290,IF($M$4="TE0745_REV02",RAW_m_TE0745_REV02!$AD:$AF,IF($M$4="TE0745_REV03",RAW_m_TE0745_REV03!$AD:$AF)),3,0),"---")</f>
        <v>---</v>
      </c>
      <c r="R290" s="59" t="str">
        <f>IFERROR(VLOOKUP(O290,IF($M$4="TE0745_REV02",RAW_m_TE0745_REV02!$AE:$AG,IF($M$4="TE0745_REV03",RAW_m_TE0745_REV03!$AE:$AG)),3,0),"---")</f>
        <v>---</v>
      </c>
      <c r="S290" s="59" t="str">
        <f t="shared" si="9"/>
        <v>---</v>
      </c>
    </row>
    <row r="291" spans="2:19" ht="15" customHeight="1" x14ac:dyDescent="0.25">
      <c r="B291" s="59">
        <f t="shared" si="8"/>
        <v>286</v>
      </c>
      <c r="C291" s="60">
        <f>IFERROR(IF($C$4="TEB0745_REV02",CALC_CONN_TEB0745_REV02!U291,IF($C$4="TEB0745_REV01",CALC_CONN_TEB0745_REV01!U291,)),"---")</f>
        <v>0</v>
      </c>
      <c r="D291" s="59">
        <f>IFERROR(IF($C$4="TEB0745_REV02",CALC_CONN_TEB0745_REV02!D291,IF($C$4="TEB0745_REV01",CALC_CONN_TEB0745_REV01!D291,)),"---")</f>
        <v>0</v>
      </c>
      <c r="E291" s="59">
        <f>IFERROR(IF($C$4="TEB0745_REV02",CALC_CONN_TEB0745_REV02!E291,IF($C$4="TEB0745_REV01",CALC_CONN_TEB0745_REV01!E291,)),"---")</f>
        <v>0</v>
      </c>
      <c r="F291" s="59" t="str">
        <f>IFERROR(IF(VLOOKUP($D291&amp;"-"&amp;$E291,IF($C$4="TEB0745_REV01",CALC_CONN_TEB0745_REV01!$F:$I,IF($C$4="TEB0745_REV02",CALC_CONN_TEB0745_REV02!$F:$I)),4,0)="--","---",IF($C$4="TEB0745_REV01",CALC_CONN_TEB0745_REV01!$G291&amp; " --&gt; " &amp;CALC_CONN_TEB0745_REV01!$I291&amp; " --&gt; ",IF($C$4="TEB0745_REV02",CALC_CONN_TEB0745_REV02!$G291&amp; " --&gt; " &amp;CALC_CONN_TEB0745_REV02!$I291&amp; " --&gt; "))),"---")</f>
        <v>---</v>
      </c>
      <c r="G291" s="59" t="str">
        <f>IFERROR(IF(VLOOKUP($D291&amp;"-"&amp;$E291,IF($C$4="TEB0745_REV01",CALC_CONN_TEB0745_REV01!$F:$H,IF($C$4="TEB0745_REV02",CALC_CONN_TEB0745_REV02!$F:$H)),3,0)="--",VLOOKUP($D291&amp;"-"&amp;$E291,IF($C$4="TEB0745_REV01",CALC_CONN_TEB0745_REV01!$F:$H,IF($C$4="TEB0745_REV02",CALC_CONN_TEB0745_REV02!$F:$H)),2,0),VLOOKUP($D291&amp;"-"&amp;$E291,IF($C$4="TEB0745_REV01",CALC_CONN_TEB0745_REV01!$F:$H,IF($C$4="TEB0745_REV02",CALC_CONN_TEB0745_REV02!$F:$H)),3,0)),"---")</f>
        <v>---</v>
      </c>
      <c r="H291" s="59" t="str">
        <f>IFERROR(VLOOKUP(G291,IF($C$4="TEB0745_REV02",CALC_CONN_TEB0745_REV02!$G:$T,IF($C$4="TEB0745_REV01",CALC_CONN_TEB0745_REV01!$G:$T)),14,0),"---")</f>
        <v>---</v>
      </c>
      <c r="I291" s="59" t="str">
        <f>IFERROR(VLOOKUP($D291&amp;"-"&amp;$E291,IF($C$4="TEB0745_REV01",CALC_CONN_TEB0745_REV01!$F:$K,IF($C$4="TEB0745_REV02",CALC_CONN_TEB0745_REV02!$F:$K,"???")),6,0),"---")</f>
        <v>---</v>
      </c>
      <c r="J291" s="61" t="str">
        <f>IFERROR(VLOOKUP($D291&amp;"-"&amp;$E291,IF($C$4="TEB0745_REV01",CALC_CONN_TEB0745_REV01!$F:$M,IF($C$4="TEB0745_REV02",CALC_CONN_TEB0745_REV02!$F:$M,"???")),8,0),"---")</f>
        <v>---</v>
      </c>
      <c r="K291" s="62" t="str">
        <f>IFERROR(VLOOKUP($D291&amp;"-"&amp;$E291,IF($C$4="TEB0745_REV02",CALC_CONN_TEB0745_REV02!$F:$N,IF($C$4="TEB0745_REV01",CALC_CONN_TEB0745_REV01!$F:$N)),9,0),"---")</f>
        <v>---</v>
      </c>
      <c r="L291" s="59" t="str">
        <f>IFERROR(VLOOKUP(K291,B2B!$H$3:$I$2000,2,0),"---")</f>
        <v>---</v>
      </c>
      <c r="M291" s="59" t="str">
        <f>IFERROR(VLOOKUP(L291,IF($M$4="TE0745_REV02",RAW_m_TE0745_REV02!$AD:$AH,IF($M$4="TE0745_REV03",RAW_m_TE0745_REV03!$AD:$AH)),5,0),"---")</f>
        <v>---</v>
      </c>
      <c r="N291" s="59" t="str">
        <f>IFERROR(VLOOKUP(L291,IF($M$4="TE0745_REV02",RAW_m_TE0745_REV02!$AE:$AJ,IF($M$4="TE0745_REV03",RAW_m_TE0745_REV03!$AE:$AJ)),6,0),"---")</f>
        <v>---</v>
      </c>
      <c r="O291" s="63" t="str">
        <f>IFERROR(VLOOKUP(L291,IF($M$4="TE0745_REV02",RAW_m_TE0745_REV02!$AD:$AE,IF($M$4="TE0745_REV03",RAW_m_TE0745_REV03!$AD:$AE)),2,0),"---")</f>
        <v>---</v>
      </c>
      <c r="P291" s="59" t="str">
        <f>IFERROR(VLOOKUP(O291,IF($M$4="TE0745_REV02",RAW_m_TE0745_REV02!$AJ:$AK,IF($M$4="TE0745_REV03",RAW_m_TE0745_REV03!$AJ:$AK)),2,0),"---")</f>
        <v>---</v>
      </c>
      <c r="Q291" s="59" t="str">
        <f>IFERROR(VLOOKUP(L291,IF($M$4="TE0745_REV02",RAW_m_TE0745_REV02!$AD:$AF,IF($M$4="TE0745_REV03",RAW_m_TE0745_REV03!$AD:$AF)),3,0),"---")</f>
        <v>---</v>
      </c>
      <c r="R291" s="59" t="str">
        <f>IFERROR(VLOOKUP(O291,IF($M$4="TE0745_REV02",RAW_m_TE0745_REV02!$AE:$AG,IF($M$4="TE0745_REV03",RAW_m_TE0745_REV03!$AE:$AG)),3,0),"---")</f>
        <v>---</v>
      </c>
      <c r="S291" s="59" t="str">
        <f t="shared" si="9"/>
        <v>---</v>
      </c>
    </row>
    <row r="292" spans="2:19" ht="15" customHeight="1" x14ac:dyDescent="0.25">
      <c r="B292" s="59">
        <f t="shared" si="8"/>
        <v>287</v>
      </c>
      <c r="C292" s="60">
        <f>IFERROR(IF($C$4="TEB0745_REV02",CALC_CONN_TEB0745_REV02!U292,IF($C$4="TEB0745_REV01",CALC_CONN_TEB0745_REV01!U292,)),"---")</f>
        <v>0</v>
      </c>
      <c r="D292" s="59">
        <f>IFERROR(IF($C$4="TEB0745_REV02",CALC_CONN_TEB0745_REV02!D292,IF($C$4="TEB0745_REV01",CALC_CONN_TEB0745_REV01!D292,)),"---")</f>
        <v>0</v>
      </c>
      <c r="E292" s="59">
        <f>IFERROR(IF($C$4="TEB0745_REV02",CALC_CONN_TEB0745_REV02!E292,IF($C$4="TEB0745_REV01",CALC_CONN_TEB0745_REV01!E292,)),"---")</f>
        <v>0</v>
      </c>
      <c r="F292" s="59" t="str">
        <f>IFERROR(IF(VLOOKUP($D292&amp;"-"&amp;$E292,IF($C$4="TEB0745_REV01",CALC_CONN_TEB0745_REV01!$F:$I,IF($C$4="TEB0745_REV02",CALC_CONN_TEB0745_REV02!$F:$I)),4,0)="--","---",IF($C$4="TEB0745_REV01",CALC_CONN_TEB0745_REV01!$G292&amp; " --&gt; " &amp;CALC_CONN_TEB0745_REV01!$I292&amp; " --&gt; ",IF($C$4="TEB0745_REV02",CALC_CONN_TEB0745_REV02!$G292&amp; " --&gt; " &amp;CALC_CONN_TEB0745_REV02!$I292&amp; " --&gt; "))),"---")</f>
        <v>---</v>
      </c>
      <c r="G292" s="59" t="str">
        <f>IFERROR(IF(VLOOKUP($D292&amp;"-"&amp;$E292,IF($C$4="TEB0745_REV01",CALC_CONN_TEB0745_REV01!$F:$H,IF($C$4="TEB0745_REV02",CALC_CONN_TEB0745_REV02!$F:$H)),3,0)="--",VLOOKUP($D292&amp;"-"&amp;$E292,IF($C$4="TEB0745_REV01",CALC_CONN_TEB0745_REV01!$F:$H,IF($C$4="TEB0745_REV02",CALC_CONN_TEB0745_REV02!$F:$H)),2,0),VLOOKUP($D292&amp;"-"&amp;$E292,IF($C$4="TEB0745_REV01",CALC_CONN_TEB0745_REV01!$F:$H,IF($C$4="TEB0745_REV02",CALC_CONN_TEB0745_REV02!$F:$H)),3,0)),"---")</f>
        <v>---</v>
      </c>
      <c r="H292" s="59" t="str">
        <f>IFERROR(VLOOKUP(G292,IF($C$4="TEB0745_REV02",CALC_CONN_TEB0745_REV02!$G:$T,IF($C$4="TEB0745_REV01",CALC_CONN_TEB0745_REV01!$G:$T)),14,0),"---")</f>
        <v>---</v>
      </c>
      <c r="I292" s="59" t="str">
        <f>IFERROR(VLOOKUP($D292&amp;"-"&amp;$E292,IF($C$4="TEB0745_REV01",CALC_CONN_TEB0745_REV01!$F:$K,IF($C$4="TEB0745_REV02",CALC_CONN_TEB0745_REV02!$F:$K,"???")),6,0),"---")</f>
        <v>---</v>
      </c>
      <c r="J292" s="61" t="str">
        <f>IFERROR(VLOOKUP($D292&amp;"-"&amp;$E292,IF($C$4="TEB0745_REV01",CALC_CONN_TEB0745_REV01!$F:$M,IF($C$4="TEB0745_REV02",CALC_CONN_TEB0745_REV02!$F:$M,"???")),8,0),"---")</f>
        <v>---</v>
      </c>
      <c r="K292" s="62" t="str">
        <f>IFERROR(VLOOKUP($D292&amp;"-"&amp;$E292,IF($C$4="TEB0745_REV02",CALC_CONN_TEB0745_REV02!$F:$N,IF($C$4="TEB0745_REV01",CALC_CONN_TEB0745_REV01!$F:$N)),9,0),"---")</f>
        <v>---</v>
      </c>
      <c r="L292" s="59" t="str">
        <f>IFERROR(VLOOKUP(K292,B2B!$H$3:$I$2000,2,0),"---")</f>
        <v>---</v>
      </c>
      <c r="M292" s="59" t="str">
        <f>IFERROR(VLOOKUP(L292,IF($M$4="TE0745_REV02",RAW_m_TE0745_REV02!$AD:$AH,IF($M$4="TE0745_REV03",RAW_m_TE0745_REV03!$AD:$AH)),5,0),"---")</f>
        <v>---</v>
      </c>
      <c r="N292" s="59" t="str">
        <f>IFERROR(VLOOKUP(L292,IF($M$4="TE0745_REV02",RAW_m_TE0745_REV02!$AE:$AJ,IF($M$4="TE0745_REV03",RAW_m_TE0745_REV03!$AE:$AJ)),6,0),"---")</f>
        <v>---</v>
      </c>
      <c r="O292" s="63" t="str">
        <f>IFERROR(VLOOKUP(L292,IF($M$4="TE0745_REV02",RAW_m_TE0745_REV02!$AD:$AE,IF($M$4="TE0745_REV03",RAW_m_TE0745_REV03!$AD:$AE)),2,0),"---")</f>
        <v>---</v>
      </c>
      <c r="P292" s="59" t="str">
        <f>IFERROR(VLOOKUP(O292,IF($M$4="TE0745_REV02",RAW_m_TE0745_REV02!$AJ:$AK,IF($M$4="TE0745_REV03",RAW_m_TE0745_REV03!$AJ:$AK)),2,0),"---")</f>
        <v>---</v>
      </c>
      <c r="Q292" s="59" t="str">
        <f>IFERROR(VLOOKUP(L292,IF($M$4="TE0745_REV02",RAW_m_TE0745_REV02!$AD:$AF,IF($M$4="TE0745_REV03",RAW_m_TE0745_REV03!$AD:$AF)),3,0),"---")</f>
        <v>---</v>
      </c>
      <c r="R292" s="59" t="str">
        <f>IFERROR(VLOOKUP(O292,IF($M$4="TE0745_REV02",RAW_m_TE0745_REV02!$AE:$AG,IF($M$4="TE0745_REV03",RAW_m_TE0745_REV03!$AE:$AG)),3,0),"---")</f>
        <v>---</v>
      </c>
      <c r="S292" s="59" t="str">
        <f t="shared" si="9"/>
        <v>---</v>
      </c>
    </row>
    <row r="293" spans="2:19" ht="15" customHeight="1" x14ac:dyDescent="0.25">
      <c r="B293" s="59">
        <f t="shared" si="8"/>
        <v>288</v>
      </c>
      <c r="C293" s="60">
        <f>IFERROR(IF($C$4="TEB0745_REV02",CALC_CONN_TEB0745_REV02!U293,IF($C$4="TEB0745_REV01",CALC_CONN_TEB0745_REV01!U293,)),"---")</f>
        <v>0</v>
      </c>
      <c r="D293" s="59">
        <f>IFERROR(IF($C$4="TEB0745_REV02",CALC_CONN_TEB0745_REV02!D293,IF($C$4="TEB0745_REV01",CALC_CONN_TEB0745_REV01!D293,)),"---")</f>
        <v>0</v>
      </c>
      <c r="E293" s="59">
        <f>IFERROR(IF($C$4="TEB0745_REV02",CALC_CONN_TEB0745_REV02!E293,IF($C$4="TEB0745_REV01",CALC_CONN_TEB0745_REV01!E293,)),"---")</f>
        <v>0</v>
      </c>
      <c r="F293" s="59" t="str">
        <f>IFERROR(IF(VLOOKUP($D293&amp;"-"&amp;$E293,IF($C$4="TEB0745_REV01",CALC_CONN_TEB0745_REV01!$F:$I,IF($C$4="TEB0745_REV02",CALC_CONN_TEB0745_REV02!$F:$I)),4,0)="--","---",IF($C$4="TEB0745_REV01",CALC_CONN_TEB0745_REV01!$G293&amp; " --&gt; " &amp;CALC_CONN_TEB0745_REV01!$I293&amp; " --&gt; ",IF($C$4="TEB0745_REV02",CALC_CONN_TEB0745_REV02!$G293&amp; " --&gt; " &amp;CALC_CONN_TEB0745_REV02!$I293&amp; " --&gt; "))),"---")</f>
        <v>---</v>
      </c>
      <c r="G293" s="59" t="str">
        <f>IFERROR(IF(VLOOKUP($D293&amp;"-"&amp;$E293,IF($C$4="TEB0745_REV01",CALC_CONN_TEB0745_REV01!$F:$H,IF($C$4="TEB0745_REV02",CALC_CONN_TEB0745_REV02!$F:$H)),3,0)="--",VLOOKUP($D293&amp;"-"&amp;$E293,IF($C$4="TEB0745_REV01",CALC_CONN_TEB0745_REV01!$F:$H,IF($C$4="TEB0745_REV02",CALC_CONN_TEB0745_REV02!$F:$H)),2,0),VLOOKUP($D293&amp;"-"&amp;$E293,IF($C$4="TEB0745_REV01",CALC_CONN_TEB0745_REV01!$F:$H,IF($C$4="TEB0745_REV02",CALC_CONN_TEB0745_REV02!$F:$H)),3,0)),"---")</f>
        <v>---</v>
      </c>
      <c r="H293" s="59" t="str">
        <f>IFERROR(VLOOKUP(G293,IF($C$4="TEB0745_REV02",CALC_CONN_TEB0745_REV02!$G:$T,IF($C$4="TEB0745_REV01",CALC_CONN_TEB0745_REV01!$G:$T)),14,0),"---")</f>
        <v>---</v>
      </c>
      <c r="I293" s="59" t="str">
        <f>IFERROR(VLOOKUP($D293&amp;"-"&amp;$E293,IF($C$4="TEB0745_REV01",CALC_CONN_TEB0745_REV01!$F:$K,IF($C$4="TEB0745_REV02",CALC_CONN_TEB0745_REV02!$F:$K,"???")),6,0),"---")</f>
        <v>---</v>
      </c>
      <c r="J293" s="61" t="str">
        <f>IFERROR(VLOOKUP($D293&amp;"-"&amp;$E293,IF($C$4="TEB0745_REV01",CALC_CONN_TEB0745_REV01!$F:$M,IF($C$4="TEB0745_REV02",CALC_CONN_TEB0745_REV02!$F:$M,"???")),8,0),"---")</f>
        <v>---</v>
      </c>
      <c r="K293" s="62" t="str">
        <f>IFERROR(VLOOKUP($D293&amp;"-"&amp;$E293,IF($C$4="TEB0745_REV02",CALC_CONN_TEB0745_REV02!$F:$N,IF($C$4="TEB0745_REV01",CALC_CONN_TEB0745_REV01!$F:$N)),9,0),"---")</f>
        <v>---</v>
      </c>
      <c r="L293" s="59" t="str">
        <f>IFERROR(VLOOKUP(K293,B2B!$H$3:$I$2000,2,0),"---")</f>
        <v>---</v>
      </c>
      <c r="M293" s="59" t="str">
        <f>IFERROR(VLOOKUP(L293,IF($M$4="TE0745_REV02",RAW_m_TE0745_REV02!$AD:$AH,IF($M$4="TE0745_REV03",RAW_m_TE0745_REV03!$AD:$AH)),5,0),"---")</f>
        <v>---</v>
      </c>
      <c r="N293" s="59" t="str">
        <f>IFERROR(VLOOKUP(L293,IF($M$4="TE0745_REV02",RAW_m_TE0745_REV02!$AE:$AJ,IF($M$4="TE0745_REV03",RAW_m_TE0745_REV03!$AE:$AJ)),6,0),"---")</f>
        <v>---</v>
      </c>
      <c r="O293" s="63" t="str">
        <f>IFERROR(VLOOKUP(L293,IF($M$4="TE0745_REV02",RAW_m_TE0745_REV02!$AD:$AE,IF($M$4="TE0745_REV03",RAW_m_TE0745_REV03!$AD:$AE)),2,0),"---")</f>
        <v>---</v>
      </c>
      <c r="P293" s="59" t="str">
        <f>IFERROR(VLOOKUP(O293,IF($M$4="TE0745_REV02",RAW_m_TE0745_REV02!$AJ:$AK,IF($M$4="TE0745_REV03",RAW_m_TE0745_REV03!$AJ:$AK)),2,0),"---")</f>
        <v>---</v>
      </c>
      <c r="Q293" s="59" t="str">
        <f>IFERROR(VLOOKUP(L293,IF($M$4="TE0745_REV02",RAW_m_TE0745_REV02!$AD:$AF,IF($M$4="TE0745_REV03",RAW_m_TE0745_REV03!$AD:$AF)),3,0),"---")</f>
        <v>---</v>
      </c>
      <c r="R293" s="59" t="str">
        <f>IFERROR(VLOOKUP(O293,IF($M$4="TE0745_REV02",RAW_m_TE0745_REV02!$AE:$AG,IF($M$4="TE0745_REV03",RAW_m_TE0745_REV03!$AE:$AG)),3,0),"---")</f>
        <v>---</v>
      </c>
      <c r="S293" s="59" t="str">
        <f t="shared" si="9"/>
        <v>---</v>
      </c>
    </row>
    <row r="294" spans="2:19" ht="15" customHeight="1" x14ac:dyDescent="0.25">
      <c r="B294" s="59">
        <f t="shared" si="8"/>
        <v>289</v>
      </c>
      <c r="C294" s="60">
        <f>IFERROR(IF($C$4="TEB0745_REV02",CALC_CONN_TEB0745_REV02!U294,IF($C$4="TEB0745_REV01",CALC_CONN_TEB0745_REV01!U294,)),"---")</f>
        <v>0</v>
      </c>
      <c r="D294" s="59">
        <f>IFERROR(IF($C$4="TEB0745_REV02",CALC_CONN_TEB0745_REV02!D294,IF($C$4="TEB0745_REV01",CALC_CONN_TEB0745_REV01!D294,)),"---")</f>
        <v>0</v>
      </c>
      <c r="E294" s="59">
        <f>IFERROR(IF($C$4="TEB0745_REV02",CALC_CONN_TEB0745_REV02!E294,IF($C$4="TEB0745_REV01",CALC_CONN_TEB0745_REV01!E294,)),"---")</f>
        <v>0</v>
      </c>
      <c r="F294" s="59" t="str">
        <f>IFERROR(IF(VLOOKUP($D294&amp;"-"&amp;$E294,IF($C$4="TEB0745_REV01",CALC_CONN_TEB0745_REV01!$F:$I,IF($C$4="TEB0745_REV02",CALC_CONN_TEB0745_REV02!$F:$I)),4,0)="--","---",IF($C$4="TEB0745_REV01",CALC_CONN_TEB0745_REV01!$G294&amp; " --&gt; " &amp;CALC_CONN_TEB0745_REV01!$I294&amp; " --&gt; ",IF($C$4="TEB0745_REV02",CALC_CONN_TEB0745_REV02!$G294&amp; " --&gt; " &amp;CALC_CONN_TEB0745_REV02!$I294&amp; " --&gt; "))),"---")</f>
        <v>---</v>
      </c>
      <c r="G294" s="59" t="str">
        <f>IFERROR(IF(VLOOKUP($D294&amp;"-"&amp;$E294,IF($C$4="TEB0745_REV01",CALC_CONN_TEB0745_REV01!$F:$H,IF($C$4="TEB0745_REV02",CALC_CONN_TEB0745_REV02!$F:$H)),3,0)="--",VLOOKUP($D294&amp;"-"&amp;$E294,IF($C$4="TEB0745_REV01",CALC_CONN_TEB0745_REV01!$F:$H,IF($C$4="TEB0745_REV02",CALC_CONN_TEB0745_REV02!$F:$H)),2,0),VLOOKUP($D294&amp;"-"&amp;$E294,IF($C$4="TEB0745_REV01",CALC_CONN_TEB0745_REV01!$F:$H,IF($C$4="TEB0745_REV02",CALC_CONN_TEB0745_REV02!$F:$H)),3,0)),"---")</f>
        <v>---</v>
      </c>
      <c r="H294" s="59" t="str">
        <f>IFERROR(VLOOKUP(G294,IF($C$4="TEB0745_REV02",CALC_CONN_TEB0745_REV02!$G:$T,IF($C$4="TEB0745_REV01",CALC_CONN_TEB0745_REV01!$G:$T)),14,0),"---")</f>
        <v>---</v>
      </c>
      <c r="I294" s="59" t="str">
        <f>IFERROR(VLOOKUP($D294&amp;"-"&amp;$E294,IF($C$4="TEB0745_REV01",CALC_CONN_TEB0745_REV01!$F:$K,IF($C$4="TEB0745_REV02",CALC_CONN_TEB0745_REV02!$F:$K,"???")),6,0),"---")</f>
        <v>---</v>
      </c>
      <c r="J294" s="61" t="str">
        <f>IFERROR(VLOOKUP($D294&amp;"-"&amp;$E294,IF($C$4="TEB0745_REV01",CALC_CONN_TEB0745_REV01!$F:$M,IF($C$4="TEB0745_REV02",CALC_CONN_TEB0745_REV02!$F:$M,"???")),8,0),"---")</f>
        <v>---</v>
      </c>
      <c r="K294" s="62" t="str">
        <f>IFERROR(VLOOKUP($D294&amp;"-"&amp;$E294,IF($C$4="TEB0745_REV02",CALC_CONN_TEB0745_REV02!$F:$N,IF($C$4="TEB0745_REV01",CALC_CONN_TEB0745_REV01!$F:$N)),9,0),"---")</f>
        <v>---</v>
      </c>
      <c r="L294" s="59" t="str">
        <f>IFERROR(VLOOKUP(K294,B2B!$H$3:$I$2000,2,0),"---")</f>
        <v>---</v>
      </c>
      <c r="M294" s="59" t="str">
        <f>IFERROR(VLOOKUP(L294,IF($M$4="TE0745_REV02",RAW_m_TE0745_REV02!$AD:$AH,IF($M$4="TE0745_REV03",RAW_m_TE0745_REV03!$AD:$AH)),5,0),"---")</f>
        <v>---</v>
      </c>
      <c r="N294" s="59" t="str">
        <f>IFERROR(VLOOKUP(L294,IF($M$4="TE0745_REV02",RAW_m_TE0745_REV02!$AE:$AJ,IF($M$4="TE0745_REV03",RAW_m_TE0745_REV03!$AE:$AJ)),6,0),"---")</f>
        <v>---</v>
      </c>
      <c r="O294" s="63" t="str">
        <f>IFERROR(VLOOKUP(L294,IF($M$4="TE0745_REV02",RAW_m_TE0745_REV02!$AD:$AE,IF($M$4="TE0745_REV03",RAW_m_TE0745_REV03!$AD:$AE)),2,0),"---")</f>
        <v>---</v>
      </c>
      <c r="P294" s="59" t="str">
        <f>IFERROR(VLOOKUP(O294,IF($M$4="TE0745_REV02",RAW_m_TE0745_REV02!$AJ:$AK,IF($M$4="TE0745_REV03",RAW_m_TE0745_REV03!$AJ:$AK)),2,0),"---")</f>
        <v>---</v>
      </c>
      <c r="Q294" s="59" t="str">
        <f>IFERROR(VLOOKUP(L294,IF($M$4="TE0745_REV02",RAW_m_TE0745_REV02!$AD:$AF,IF($M$4="TE0745_REV03",RAW_m_TE0745_REV03!$AD:$AF)),3,0),"---")</f>
        <v>---</v>
      </c>
      <c r="R294" s="59" t="str">
        <f>IFERROR(VLOOKUP(O294,IF($M$4="TE0745_REV02",RAW_m_TE0745_REV02!$AE:$AG,IF($M$4="TE0745_REV03",RAW_m_TE0745_REV03!$AE:$AG)),3,0),"---")</f>
        <v>---</v>
      </c>
      <c r="S294" s="59" t="str">
        <f t="shared" si="9"/>
        <v>---</v>
      </c>
    </row>
    <row r="295" spans="2:19" ht="15" customHeight="1" x14ac:dyDescent="0.25">
      <c r="B295" s="59">
        <f t="shared" si="8"/>
        <v>290</v>
      </c>
      <c r="C295" s="60">
        <f>IFERROR(IF($C$4="TEB0745_REV02",CALC_CONN_TEB0745_REV02!U295,IF($C$4="TEB0745_REV01",CALC_CONN_TEB0745_REV01!U295,)),"---")</f>
        <v>0</v>
      </c>
      <c r="D295" s="59">
        <f>IFERROR(IF($C$4="TEB0745_REV02",CALC_CONN_TEB0745_REV02!D295,IF($C$4="TEB0745_REV01",CALC_CONN_TEB0745_REV01!D295,)),"---")</f>
        <v>0</v>
      </c>
      <c r="E295" s="59">
        <f>IFERROR(IF($C$4="TEB0745_REV02",CALC_CONN_TEB0745_REV02!E295,IF($C$4="TEB0745_REV01",CALC_CONN_TEB0745_REV01!E295,)),"---")</f>
        <v>0</v>
      </c>
      <c r="F295" s="59" t="str">
        <f>IFERROR(IF(VLOOKUP($D295&amp;"-"&amp;$E295,IF($C$4="TEB0745_REV01",CALC_CONN_TEB0745_REV01!$F:$I,IF($C$4="TEB0745_REV02",CALC_CONN_TEB0745_REV02!$F:$I)),4,0)="--","---",IF($C$4="TEB0745_REV01",CALC_CONN_TEB0745_REV01!$G295&amp; " --&gt; " &amp;CALC_CONN_TEB0745_REV01!$I295&amp; " --&gt; ",IF($C$4="TEB0745_REV02",CALC_CONN_TEB0745_REV02!$G295&amp; " --&gt; " &amp;CALC_CONN_TEB0745_REV02!$I295&amp; " --&gt; "))),"---")</f>
        <v>---</v>
      </c>
      <c r="G295" s="59" t="str">
        <f>IFERROR(IF(VLOOKUP($D295&amp;"-"&amp;$E295,IF($C$4="TEB0745_REV01",CALC_CONN_TEB0745_REV01!$F:$H,IF($C$4="TEB0745_REV02",CALC_CONN_TEB0745_REV02!$F:$H)),3,0)="--",VLOOKUP($D295&amp;"-"&amp;$E295,IF($C$4="TEB0745_REV01",CALC_CONN_TEB0745_REV01!$F:$H,IF($C$4="TEB0745_REV02",CALC_CONN_TEB0745_REV02!$F:$H)),2,0),VLOOKUP($D295&amp;"-"&amp;$E295,IF($C$4="TEB0745_REV01",CALC_CONN_TEB0745_REV01!$F:$H,IF($C$4="TEB0745_REV02",CALC_CONN_TEB0745_REV02!$F:$H)),3,0)),"---")</f>
        <v>---</v>
      </c>
      <c r="H295" s="59" t="str">
        <f>IFERROR(VLOOKUP(G295,IF($C$4="TEB0745_REV02",CALC_CONN_TEB0745_REV02!$G:$T,IF($C$4="TEB0745_REV01",CALC_CONN_TEB0745_REV01!$G:$T)),14,0),"---")</f>
        <v>---</v>
      </c>
      <c r="I295" s="59" t="str">
        <f>IFERROR(VLOOKUP($D295&amp;"-"&amp;$E295,IF($C$4="TEB0745_REV01",CALC_CONN_TEB0745_REV01!$F:$K,IF($C$4="TEB0745_REV02",CALC_CONN_TEB0745_REV02!$F:$K,"???")),6,0),"---")</f>
        <v>---</v>
      </c>
      <c r="J295" s="61" t="str">
        <f>IFERROR(VLOOKUP($D295&amp;"-"&amp;$E295,IF($C$4="TEB0745_REV01",CALC_CONN_TEB0745_REV01!$F:$M,IF($C$4="TEB0745_REV02",CALC_CONN_TEB0745_REV02!$F:$M,"???")),8,0),"---")</f>
        <v>---</v>
      </c>
      <c r="K295" s="62" t="str">
        <f>IFERROR(VLOOKUP($D295&amp;"-"&amp;$E295,IF($C$4="TEB0745_REV02",CALC_CONN_TEB0745_REV02!$F:$N,IF($C$4="TEB0745_REV01",CALC_CONN_TEB0745_REV01!$F:$N)),9,0),"---")</f>
        <v>---</v>
      </c>
      <c r="L295" s="59" t="str">
        <f>IFERROR(VLOOKUP(K295,B2B!$H$3:$I$2000,2,0),"---")</f>
        <v>---</v>
      </c>
      <c r="M295" s="59" t="str">
        <f>IFERROR(VLOOKUP(L295,IF($M$4="TE0745_REV02",RAW_m_TE0745_REV02!$AD:$AH,IF($M$4="TE0745_REV03",RAW_m_TE0745_REV03!$AD:$AH)),5,0),"---")</f>
        <v>---</v>
      </c>
      <c r="N295" s="59" t="str">
        <f>IFERROR(VLOOKUP(L295,IF($M$4="TE0745_REV02",RAW_m_TE0745_REV02!$AE:$AJ,IF($M$4="TE0745_REV03",RAW_m_TE0745_REV03!$AE:$AJ)),6,0),"---")</f>
        <v>---</v>
      </c>
      <c r="O295" s="63" t="str">
        <f>IFERROR(VLOOKUP(L295,IF($M$4="TE0745_REV02",RAW_m_TE0745_REV02!$AD:$AE,IF($M$4="TE0745_REV03",RAW_m_TE0745_REV03!$AD:$AE)),2,0),"---")</f>
        <v>---</v>
      </c>
      <c r="P295" s="59" t="str">
        <f>IFERROR(VLOOKUP(O295,IF($M$4="TE0745_REV02",RAW_m_TE0745_REV02!$AJ:$AK,IF($M$4="TE0745_REV03",RAW_m_TE0745_REV03!$AJ:$AK)),2,0),"---")</f>
        <v>---</v>
      </c>
      <c r="Q295" s="59" t="str">
        <f>IFERROR(VLOOKUP(L295,IF($M$4="TE0745_REV02",RAW_m_TE0745_REV02!$AD:$AF,IF($M$4="TE0745_REV03",RAW_m_TE0745_REV03!$AD:$AF)),3,0),"---")</f>
        <v>---</v>
      </c>
      <c r="R295" s="59" t="str">
        <f>IFERROR(VLOOKUP(O295,IF($M$4="TE0745_REV02",RAW_m_TE0745_REV02!$AE:$AG,IF($M$4="TE0745_REV03",RAW_m_TE0745_REV03!$AE:$AG)),3,0),"---")</f>
        <v>---</v>
      </c>
      <c r="S295" s="59" t="str">
        <f t="shared" si="9"/>
        <v>---</v>
      </c>
    </row>
    <row r="296" spans="2:19" ht="15" customHeight="1" x14ac:dyDescent="0.25">
      <c r="B296" s="59">
        <f t="shared" si="8"/>
        <v>291</v>
      </c>
      <c r="C296" s="60">
        <f>IFERROR(IF($C$4="TEB0745_REV02",CALC_CONN_TEB0745_REV02!U296,IF($C$4="TEB0745_REV01",CALC_CONN_TEB0745_REV01!U296,)),"---")</f>
        <v>0</v>
      </c>
      <c r="D296" s="59">
        <f>IFERROR(IF($C$4="TEB0745_REV02",CALC_CONN_TEB0745_REV02!D296,IF($C$4="TEB0745_REV01",CALC_CONN_TEB0745_REV01!D296,)),"---")</f>
        <v>0</v>
      </c>
      <c r="E296" s="59">
        <f>IFERROR(IF($C$4="TEB0745_REV02",CALC_CONN_TEB0745_REV02!E296,IF($C$4="TEB0745_REV01",CALC_CONN_TEB0745_REV01!E296,)),"---")</f>
        <v>0</v>
      </c>
      <c r="F296" s="59" t="str">
        <f>IFERROR(IF(VLOOKUP($D296&amp;"-"&amp;$E296,IF($C$4="TEB0745_REV01",CALC_CONN_TEB0745_REV01!$F:$I,IF($C$4="TEB0745_REV02",CALC_CONN_TEB0745_REV02!$F:$I)),4,0)="--","---",IF($C$4="TEB0745_REV01",CALC_CONN_TEB0745_REV01!$G296&amp; " --&gt; " &amp;CALC_CONN_TEB0745_REV01!$I296&amp; " --&gt; ",IF($C$4="TEB0745_REV02",CALC_CONN_TEB0745_REV02!$G296&amp; " --&gt; " &amp;CALC_CONN_TEB0745_REV02!$I296&amp; " --&gt; "))),"---")</f>
        <v>---</v>
      </c>
      <c r="G296" s="59" t="str">
        <f>IFERROR(IF(VLOOKUP($D296&amp;"-"&amp;$E296,IF($C$4="TEB0745_REV01",CALC_CONN_TEB0745_REV01!$F:$H,IF($C$4="TEB0745_REV02",CALC_CONN_TEB0745_REV02!$F:$H)),3,0)="--",VLOOKUP($D296&amp;"-"&amp;$E296,IF($C$4="TEB0745_REV01",CALC_CONN_TEB0745_REV01!$F:$H,IF($C$4="TEB0745_REV02",CALC_CONN_TEB0745_REV02!$F:$H)),2,0),VLOOKUP($D296&amp;"-"&amp;$E296,IF($C$4="TEB0745_REV01",CALC_CONN_TEB0745_REV01!$F:$H,IF($C$4="TEB0745_REV02",CALC_CONN_TEB0745_REV02!$F:$H)),3,0)),"---")</f>
        <v>---</v>
      </c>
      <c r="H296" s="59" t="str">
        <f>IFERROR(VLOOKUP(G296,IF($C$4="TEB0745_REV02",CALC_CONN_TEB0745_REV02!$G:$T,IF($C$4="TEB0745_REV01",CALC_CONN_TEB0745_REV01!$G:$T)),14,0),"---")</f>
        <v>---</v>
      </c>
      <c r="I296" s="59" t="str">
        <f>IFERROR(VLOOKUP($D296&amp;"-"&amp;$E296,IF($C$4="TEB0745_REV01",CALC_CONN_TEB0745_REV01!$F:$K,IF($C$4="TEB0745_REV02",CALC_CONN_TEB0745_REV02!$F:$K,"???")),6,0),"---")</f>
        <v>---</v>
      </c>
      <c r="J296" s="61" t="str">
        <f>IFERROR(VLOOKUP($D296&amp;"-"&amp;$E296,IF($C$4="TEB0745_REV01",CALC_CONN_TEB0745_REV01!$F:$M,IF($C$4="TEB0745_REV02",CALC_CONN_TEB0745_REV02!$F:$M,"???")),8,0),"---")</f>
        <v>---</v>
      </c>
      <c r="K296" s="62" t="str">
        <f>IFERROR(VLOOKUP($D296&amp;"-"&amp;$E296,IF($C$4="TEB0745_REV02",CALC_CONN_TEB0745_REV02!$F:$N,IF($C$4="TEB0745_REV01",CALC_CONN_TEB0745_REV01!$F:$N)),9,0),"---")</f>
        <v>---</v>
      </c>
      <c r="L296" s="59" t="str">
        <f>IFERROR(VLOOKUP(K296,B2B!$H$3:$I$2000,2,0),"---")</f>
        <v>---</v>
      </c>
      <c r="M296" s="59" t="str">
        <f>IFERROR(VLOOKUP(L296,IF($M$4="TE0745_REV02",RAW_m_TE0745_REV02!$AD:$AH,IF($M$4="TE0745_REV03",RAW_m_TE0745_REV03!$AD:$AH)),5,0),"---")</f>
        <v>---</v>
      </c>
      <c r="N296" s="59" t="str">
        <f>IFERROR(VLOOKUP(L296,IF($M$4="TE0745_REV02",RAW_m_TE0745_REV02!$AE:$AJ,IF($M$4="TE0745_REV03",RAW_m_TE0745_REV03!$AE:$AJ)),6,0),"---")</f>
        <v>---</v>
      </c>
      <c r="O296" s="63" t="str">
        <f>IFERROR(VLOOKUP(L296,IF($M$4="TE0745_REV02",RAW_m_TE0745_REV02!$AD:$AE,IF($M$4="TE0745_REV03",RAW_m_TE0745_REV03!$AD:$AE)),2,0),"---")</f>
        <v>---</v>
      </c>
      <c r="P296" s="59" t="str">
        <f>IFERROR(VLOOKUP(O296,IF($M$4="TE0745_REV02",RAW_m_TE0745_REV02!$AJ:$AK,IF($M$4="TE0745_REV03",RAW_m_TE0745_REV03!$AJ:$AK)),2,0),"---")</f>
        <v>---</v>
      </c>
      <c r="Q296" s="59" t="str">
        <f>IFERROR(VLOOKUP(L296,IF($M$4="TE0745_REV02",RAW_m_TE0745_REV02!$AD:$AF,IF($M$4="TE0745_REV03",RAW_m_TE0745_REV03!$AD:$AF)),3,0),"---")</f>
        <v>---</v>
      </c>
      <c r="R296" s="59" t="str">
        <f>IFERROR(VLOOKUP(O296,IF($M$4="TE0745_REV02",RAW_m_TE0745_REV02!$AE:$AG,IF($M$4="TE0745_REV03",RAW_m_TE0745_REV03!$AE:$AG)),3,0),"---")</f>
        <v>---</v>
      </c>
      <c r="S296" s="59" t="str">
        <f t="shared" si="9"/>
        <v>---</v>
      </c>
    </row>
    <row r="297" spans="2:19" ht="15" customHeight="1" x14ac:dyDescent="0.25">
      <c r="B297" s="59">
        <f t="shared" si="8"/>
        <v>292</v>
      </c>
      <c r="C297" s="60">
        <f>IFERROR(IF($C$4="TEB0745_REV02",CALC_CONN_TEB0745_REV02!U297,IF($C$4="TEB0745_REV01",CALC_CONN_TEB0745_REV01!U297,)),"---")</f>
        <v>0</v>
      </c>
      <c r="D297" s="59">
        <f>IFERROR(IF($C$4="TEB0745_REV02",CALC_CONN_TEB0745_REV02!D297,IF($C$4="TEB0745_REV01",CALC_CONN_TEB0745_REV01!D297,)),"---")</f>
        <v>0</v>
      </c>
      <c r="E297" s="59">
        <f>IFERROR(IF($C$4="TEB0745_REV02",CALC_CONN_TEB0745_REV02!E297,IF($C$4="TEB0745_REV01",CALC_CONN_TEB0745_REV01!E297,)),"---")</f>
        <v>0</v>
      </c>
      <c r="F297" s="59" t="str">
        <f>IFERROR(IF(VLOOKUP($D297&amp;"-"&amp;$E297,IF($C$4="TEB0745_REV01",CALC_CONN_TEB0745_REV01!$F:$I,IF($C$4="TEB0745_REV02",CALC_CONN_TEB0745_REV02!$F:$I)),4,0)="--","---",IF($C$4="TEB0745_REV01",CALC_CONN_TEB0745_REV01!$G297&amp; " --&gt; " &amp;CALC_CONN_TEB0745_REV01!$I297&amp; " --&gt; ",IF($C$4="TEB0745_REV02",CALC_CONN_TEB0745_REV02!$G297&amp; " --&gt; " &amp;CALC_CONN_TEB0745_REV02!$I297&amp; " --&gt; "))),"---")</f>
        <v>---</v>
      </c>
      <c r="G297" s="59" t="str">
        <f>IFERROR(IF(VLOOKUP($D297&amp;"-"&amp;$E297,IF($C$4="TEB0745_REV01",CALC_CONN_TEB0745_REV01!$F:$H,IF($C$4="TEB0745_REV02",CALC_CONN_TEB0745_REV02!$F:$H)),3,0)="--",VLOOKUP($D297&amp;"-"&amp;$E297,IF($C$4="TEB0745_REV01",CALC_CONN_TEB0745_REV01!$F:$H,IF($C$4="TEB0745_REV02",CALC_CONN_TEB0745_REV02!$F:$H)),2,0),VLOOKUP($D297&amp;"-"&amp;$E297,IF($C$4="TEB0745_REV01",CALC_CONN_TEB0745_REV01!$F:$H,IF($C$4="TEB0745_REV02",CALC_CONN_TEB0745_REV02!$F:$H)),3,0)),"---")</f>
        <v>---</v>
      </c>
      <c r="H297" s="59" t="str">
        <f>IFERROR(VLOOKUP(G297,IF($C$4="TEB0745_REV02",CALC_CONN_TEB0745_REV02!$G:$T,IF($C$4="TEB0745_REV01",CALC_CONN_TEB0745_REV01!$G:$T)),14,0),"---")</f>
        <v>---</v>
      </c>
      <c r="I297" s="59" t="str">
        <f>IFERROR(VLOOKUP($D297&amp;"-"&amp;$E297,IF($C$4="TEB0745_REV01",CALC_CONN_TEB0745_REV01!$F:$K,IF($C$4="TEB0745_REV02",CALC_CONN_TEB0745_REV02!$F:$K,"???")),6,0),"---")</f>
        <v>---</v>
      </c>
      <c r="J297" s="61" t="str">
        <f>IFERROR(VLOOKUP($D297&amp;"-"&amp;$E297,IF($C$4="TEB0745_REV01",CALC_CONN_TEB0745_REV01!$F:$M,IF($C$4="TEB0745_REV02",CALC_CONN_TEB0745_REV02!$F:$M,"???")),8,0),"---")</f>
        <v>---</v>
      </c>
      <c r="K297" s="62" t="str">
        <f>IFERROR(VLOOKUP($D297&amp;"-"&amp;$E297,IF($C$4="TEB0745_REV02",CALC_CONN_TEB0745_REV02!$F:$N,IF($C$4="TEB0745_REV01",CALC_CONN_TEB0745_REV01!$F:$N)),9,0),"---")</f>
        <v>---</v>
      </c>
      <c r="L297" s="59" t="str">
        <f>IFERROR(VLOOKUP(K297,B2B!$H$3:$I$2000,2,0),"---")</f>
        <v>---</v>
      </c>
      <c r="M297" s="59" t="str">
        <f>IFERROR(VLOOKUP(L297,IF($M$4="TE0745_REV02",RAW_m_TE0745_REV02!$AD:$AH,IF($M$4="TE0745_REV03",RAW_m_TE0745_REV03!$AD:$AH)),5,0),"---")</f>
        <v>---</v>
      </c>
      <c r="N297" s="59" t="str">
        <f>IFERROR(VLOOKUP(L297,IF($M$4="TE0745_REV02",RAW_m_TE0745_REV02!$AE:$AJ,IF($M$4="TE0745_REV03",RAW_m_TE0745_REV03!$AE:$AJ)),6,0),"---")</f>
        <v>---</v>
      </c>
      <c r="O297" s="63" t="str">
        <f>IFERROR(VLOOKUP(L297,IF($M$4="TE0745_REV02",RAW_m_TE0745_REV02!$AD:$AE,IF($M$4="TE0745_REV03",RAW_m_TE0745_REV03!$AD:$AE)),2,0),"---")</f>
        <v>---</v>
      </c>
      <c r="P297" s="59" t="str">
        <f>IFERROR(VLOOKUP(O297,IF($M$4="TE0745_REV02",RAW_m_TE0745_REV02!$AJ:$AK,IF($M$4="TE0745_REV03",RAW_m_TE0745_REV03!$AJ:$AK)),2,0),"---")</f>
        <v>---</v>
      </c>
      <c r="Q297" s="59" t="str">
        <f>IFERROR(VLOOKUP(L297,IF($M$4="TE0745_REV02",RAW_m_TE0745_REV02!$AD:$AF,IF($M$4="TE0745_REV03",RAW_m_TE0745_REV03!$AD:$AF)),3,0),"---")</f>
        <v>---</v>
      </c>
      <c r="R297" s="59" t="str">
        <f>IFERROR(VLOOKUP(O297,IF($M$4="TE0745_REV02",RAW_m_TE0745_REV02!$AE:$AG,IF($M$4="TE0745_REV03",RAW_m_TE0745_REV03!$AE:$AG)),3,0),"---")</f>
        <v>---</v>
      </c>
      <c r="S297" s="59" t="str">
        <f t="shared" si="9"/>
        <v>---</v>
      </c>
    </row>
    <row r="298" spans="2:19" ht="15" customHeight="1" x14ac:dyDescent="0.25">
      <c r="B298" s="59">
        <f t="shared" si="8"/>
        <v>293</v>
      </c>
      <c r="C298" s="60">
        <f>IFERROR(IF($C$4="TEB0745_REV02",CALC_CONN_TEB0745_REV02!U298,IF($C$4="TEB0745_REV01",CALC_CONN_TEB0745_REV01!U298,)),"---")</f>
        <v>0</v>
      </c>
      <c r="D298" s="59">
        <f>IFERROR(IF($C$4="TEB0745_REV02",CALC_CONN_TEB0745_REV02!D298,IF($C$4="TEB0745_REV01",CALC_CONN_TEB0745_REV01!D298,)),"---")</f>
        <v>0</v>
      </c>
      <c r="E298" s="59">
        <f>IFERROR(IF($C$4="TEB0745_REV02",CALC_CONN_TEB0745_REV02!E298,IF($C$4="TEB0745_REV01",CALC_CONN_TEB0745_REV01!E298,)),"---")</f>
        <v>0</v>
      </c>
      <c r="F298" s="59" t="str">
        <f>IFERROR(IF(VLOOKUP($D298&amp;"-"&amp;$E298,IF($C$4="TEB0745_REV01",CALC_CONN_TEB0745_REV01!$F:$I,IF($C$4="TEB0745_REV02",CALC_CONN_TEB0745_REV02!$F:$I)),4,0)="--","---",IF($C$4="TEB0745_REV01",CALC_CONN_TEB0745_REV01!$G298&amp; " --&gt; " &amp;CALC_CONN_TEB0745_REV01!$I298&amp; " --&gt; ",IF($C$4="TEB0745_REV02",CALC_CONN_TEB0745_REV02!$G298&amp; " --&gt; " &amp;CALC_CONN_TEB0745_REV02!$I298&amp; " --&gt; "))),"---")</f>
        <v>---</v>
      </c>
      <c r="G298" s="59" t="str">
        <f>IFERROR(IF(VLOOKUP($D298&amp;"-"&amp;$E298,IF($C$4="TEB0745_REV01",CALC_CONN_TEB0745_REV01!$F:$H,IF($C$4="TEB0745_REV02",CALC_CONN_TEB0745_REV02!$F:$H)),3,0)="--",VLOOKUP($D298&amp;"-"&amp;$E298,IF($C$4="TEB0745_REV01",CALC_CONN_TEB0745_REV01!$F:$H,IF($C$4="TEB0745_REV02",CALC_CONN_TEB0745_REV02!$F:$H)),2,0),VLOOKUP($D298&amp;"-"&amp;$E298,IF($C$4="TEB0745_REV01",CALC_CONN_TEB0745_REV01!$F:$H,IF($C$4="TEB0745_REV02",CALC_CONN_TEB0745_REV02!$F:$H)),3,0)),"---")</f>
        <v>---</v>
      </c>
      <c r="H298" s="59" t="str">
        <f>IFERROR(VLOOKUP(G298,IF($C$4="TEB0745_REV02",CALC_CONN_TEB0745_REV02!$G:$T,IF($C$4="TEB0745_REV01",CALC_CONN_TEB0745_REV01!$G:$T)),14,0),"---")</f>
        <v>---</v>
      </c>
      <c r="I298" s="59" t="str">
        <f>IFERROR(VLOOKUP($D298&amp;"-"&amp;$E298,IF($C$4="TEB0745_REV01",CALC_CONN_TEB0745_REV01!$F:$K,IF($C$4="TEB0745_REV02",CALC_CONN_TEB0745_REV02!$F:$K,"???")),6,0),"---")</f>
        <v>---</v>
      </c>
      <c r="J298" s="61" t="str">
        <f>IFERROR(VLOOKUP($D298&amp;"-"&amp;$E298,IF($C$4="TEB0745_REV01",CALC_CONN_TEB0745_REV01!$F:$M,IF($C$4="TEB0745_REV02",CALC_CONN_TEB0745_REV02!$F:$M,"???")),8,0),"---")</f>
        <v>---</v>
      </c>
      <c r="K298" s="62" t="str">
        <f>IFERROR(VLOOKUP($D298&amp;"-"&amp;$E298,IF($C$4="TEB0745_REV02",CALC_CONN_TEB0745_REV02!$F:$N,IF($C$4="TEB0745_REV01",CALC_CONN_TEB0745_REV01!$F:$N)),9,0),"---")</f>
        <v>---</v>
      </c>
      <c r="L298" s="59" t="str">
        <f>IFERROR(VLOOKUP(K298,B2B!$H$3:$I$2000,2,0),"---")</f>
        <v>---</v>
      </c>
      <c r="M298" s="59" t="str">
        <f>IFERROR(VLOOKUP(L298,IF($M$4="TE0745_REV02",RAW_m_TE0745_REV02!$AD:$AH,IF($M$4="TE0745_REV03",RAW_m_TE0745_REV03!$AD:$AH)),5,0),"---")</f>
        <v>---</v>
      </c>
      <c r="N298" s="59" t="str">
        <f>IFERROR(VLOOKUP(L298,IF($M$4="TE0745_REV02",RAW_m_TE0745_REV02!$AE:$AJ,IF($M$4="TE0745_REV03",RAW_m_TE0745_REV03!$AE:$AJ)),6,0),"---")</f>
        <v>---</v>
      </c>
      <c r="O298" s="63" t="str">
        <f>IFERROR(VLOOKUP(L298,IF($M$4="TE0745_REV02",RAW_m_TE0745_REV02!$AD:$AE,IF($M$4="TE0745_REV03",RAW_m_TE0745_REV03!$AD:$AE)),2,0),"---")</f>
        <v>---</v>
      </c>
      <c r="P298" s="59" t="str">
        <f>IFERROR(VLOOKUP(O298,IF($M$4="TE0745_REV02",RAW_m_TE0745_REV02!$AJ:$AK,IF($M$4="TE0745_REV03",RAW_m_TE0745_REV03!$AJ:$AK)),2,0),"---")</f>
        <v>---</v>
      </c>
      <c r="Q298" s="59" t="str">
        <f>IFERROR(VLOOKUP(L298,IF($M$4="TE0745_REV02",RAW_m_TE0745_REV02!$AD:$AF,IF($M$4="TE0745_REV03",RAW_m_TE0745_REV03!$AD:$AF)),3,0),"---")</f>
        <v>---</v>
      </c>
      <c r="R298" s="59" t="str">
        <f>IFERROR(VLOOKUP(O298,IF($M$4="TE0745_REV02",RAW_m_TE0745_REV02!$AE:$AG,IF($M$4="TE0745_REV03",RAW_m_TE0745_REV03!$AE:$AG)),3,0),"---")</f>
        <v>---</v>
      </c>
      <c r="S298" s="59" t="str">
        <f t="shared" si="9"/>
        <v>---</v>
      </c>
    </row>
    <row r="299" spans="2:19" ht="15" customHeight="1" x14ac:dyDescent="0.25">
      <c r="B299" s="59">
        <f t="shared" si="8"/>
        <v>294</v>
      </c>
      <c r="C299" s="60">
        <f>IFERROR(IF($C$4="TEB0745_REV02",CALC_CONN_TEB0745_REV02!U299,IF($C$4="TEB0745_REV01",CALC_CONN_TEB0745_REV01!U299,)),"---")</f>
        <v>0</v>
      </c>
      <c r="D299" s="59">
        <f>IFERROR(IF($C$4="TEB0745_REV02",CALC_CONN_TEB0745_REV02!D299,IF($C$4="TEB0745_REV01",CALC_CONN_TEB0745_REV01!D299,)),"---")</f>
        <v>0</v>
      </c>
      <c r="E299" s="59">
        <f>IFERROR(IF($C$4="TEB0745_REV02",CALC_CONN_TEB0745_REV02!E299,IF($C$4="TEB0745_REV01",CALC_CONN_TEB0745_REV01!E299,)),"---")</f>
        <v>0</v>
      </c>
      <c r="F299" s="59" t="str">
        <f>IFERROR(IF(VLOOKUP($D299&amp;"-"&amp;$E299,IF($C$4="TEB0745_REV01",CALC_CONN_TEB0745_REV01!$F:$I,IF($C$4="TEB0745_REV02",CALC_CONN_TEB0745_REV02!$F:$I)),4,0)="--","---",IF($C$4="TEB0745_REV01",CALC_CONN_TEB0745_REV01!$G299&amp; " --&gt; " &amp;CALC_CONN_TEB0745_REV01!$I299&amp; " --&gt; ",IF($C$4="TEB0745_REV02",CALC_CONN_TEB0745_REV02!$G299&amp; " --&gt; " &amp;CALC_CONN_TEB0745_REV02!$I299&amp; " --&gt; "))),"---")</f>
        <v>---</v>
      </c>
      <c r="G299" s="59" t="str">
        <f>IFERROR(IF(VLOOKUP($D299&amp;"-"&amp;$E299,IF($C$4="TEB0745_REV01",CALC_CONN_TEB0745_REV01!$F:$H,IF($C$4="TEB0745_REV02",CALC_CONN_TEB0745_REV02!$F:$H)),3,0)="--",VLOOKUP($D299&amp;"-"&amp;$E299,IF($C$4="TEB0745_REV01",CALC_CONN_TEB0745_REV01!$F:$H,IF($C$4="TEB0745_REV02",CALC_CONN_TEB0745_REV02!$F:$H)),2,0),VLOOKUP($D299&amp;"-"&amp;$E299,IF($C$4="TEB0745_REV01",CALC_CONN_TEB0745_REV01!$F:$H,IF($C$4="TEB0745_REV02",CALC_CONN_TEB0745_REV02!$F:$H)),3,0)),"---")</f>
        <v>---</v>
      </c>
      <c r="H299" s="59" t="str">
        <f>IFERROR(VLOOKUP(G299,IF($C$4="TEB0745_REV02",CALC_CONN_TEB0745_REV02!$G:$T,IF($C$4="TEB0745_REV01",CALC_CONN_TEB0745_REV01!$G:$T)),14,0),"---")</f>
        <v>---</v>
      </c>
      <c r="I299" s="59" t="str">
        <f>IFERROR(VLOOKUP($D299&amp;"-"&amp;$E299,IF($C$4="TEB0745_REV01",CALC_CONN_TEB0745_REV01!$F:$K,IF($C$4="TEB0745_REV02",CALC_CONN_TEB0745_REV02!$F:$K,"???")),6,0),"---")</f>
        <v>---</v>
      </c>
      <c r="J299" s="61" t="str">
        <f>IFERROR(VLOOKUP($D299&amp;"-"&amp;$E299,IF($C$4="TEB0745_REV01",CALC_CONN_TEB0745_REV01!$F:$M,IF($C$4="TEB0745_REV02",CALC_CONN_TEB0745_REV02!$F:$M,"???")),8,0),"---")</f>
        <v>---</v>
      </c>
      <c r="K299" s="62" t="str">
        <f>IFERROR(VLOOKUP($D299&amp;"-"&amp;$E299,IF($C$4="TEB0745_REV02",CALC_CONN_TEB0745_REV02!$F:$N,IF($C$4="TEB0745_REV01",CALC_CONN_TEB0745_REV01!$F:$N)),9,0),"---")</f>
        <v>---</v>
      </c>
      <c r="L299" s="59" t="str">
        <f>IFERROR(VLOOKUP(K299,B2B!$H$3:$I$2000,2,0),"---")</f>
        <v>---</v>
      </c>
      <c r="M299" s="59" t="str">
        <f>IFERROR(VLOOKUP(L299,IF($M$4="TE0745_REV02",RAW_m_TE0745_REV02!$AD:$AH,IF($M$4="TE0745_REV03",RAW_m_TE0745_REV03!$AD:$AH)),5,0),"---")</f>
        <v>---</v>
      </c>
      <c r="N299" s="59" t="str">
        <f>IFERROR(VLOOKUP(L299,IF($M$4="TE0745_REV02",RAW_m_TE0745_REV02!$AE:$AJ,IF($M$4="TE0745_REV03",RAW_m_TE0745_REV03!$AE:$AJ)),6,0),"---")</f>
        <v>---</v>
      </c>
      <c r="O299" s="63" t="str">
        <f>IFERROR(VLOOKUP(L299,IF($M$4="TE0745_REV02",RAW_m_TE0745_REV02!$AD:$AE,IF($M$4="TE0745_REV03",RAW_m_TE0745_REV03!$AD:$AE)),2,0),"---")</f>
        <v>---</v>
      </c>
      <c r="P299" s="59" t="str">
        <f>IFERROR(VLOOKUP(O299,IF($M$4="TE0745_REV02",RAW_m_TE0745_REV02!$AJ:$AK,IF($M$4="TE0745_REV03",RAW_m_TE0745_REV03!$AJ:$AK)),2,0),"---")</f>
        <v>---</v>
      </c>
      <c r="Q299" s="59" t="str">
        <f>IFERROR(VLOOKUP(L299,IF($M$4="TE0745_REV02",RAW_m_TE0745_REV02!$AD:$AF,IF($M$4="TE0745_REV03",RAW_m_TE0745_REV03!$AD:$AF)),3,0),"---")</f>
        <v>---</v>
      </c>
      <c r="R299" s="59" t="str">
        <f>IFERROR(VLOOKUP(O299,IF($M$4="TE0745_REV02",RAW_m_TE0745_REV02!$AE:$AG,IF($M$4="TE0745_REV03",RAW_m_TE0745_REV03!$AE:$AG)),3,0),"---")</f>
        <v>---</v>
      </c>
      <c r="S299" s="59" t="str">
        <f t="shared" si="9"/>
        <v>---</v>
      </c>
    </row>
    <row r="300" spans="2:19" ht="15" customHeight="1" x14ac:dyDescent="0.25">
      <c r="B300" s="59">
        <f t="shared" si="8"/>
        <v>295</v>
      </c>
      <c r="C300" s="60">
        <f>IFERROR(IF($C$4="TEB0745_REV02",CALC_CONN_TEB0745_REV02!U300,IF($C$4="TEB0745_REV01",CALC_CONN_TEB0745_REV01!U300,)),"---")</f>
        <v>0</v>
      </c>
      <c r="D300" s="59">
        <f>IFERROR(IF($C$4="TEB0745_REV02",CALC_CONN_TEB0745_REV02!D300,IF($C$4="TEB0745_REV01",CALC_CONN_TEB0745_REV01!D300,)),"---")</f>
        <v>0</v>
      </c>
      <c r="E300" s="59">
        <f>IFERROR(IF($C$4="TEB0745_REV02",CALC_CONN_TEB0745_REV02!E300,IF($C$4="TEB0745_REV01",CALC_CONN_TEB0745_REV01!E300,)),"---")</f>
        <v>0</v>
      </c>
      <c r="F300" s="59" t="str">
        <f>IFERROR(IF(VLOOKUP($D300&amp;"-"&amp;$E300,IF($C$4="TEB0745_REV01",CALC_CONN_TEB0745_REV01!$F:$I,IF($C$4="TEB0745_REV02",CALC_CONN_TEB0745_REV02!$F:$I)),4,0)="--","---",IF($C$4="TEB0745_REV01",CALC_CONN_TEB0745_REV01!$G300&amp; " --&gt; " &amp;CALC_CONN_TEB0745_REV01!$I300&amp; " --&gt; ",IF($C$4="TEB0745_REV02",CALC_CONN_TEB0745_REV02!$G300&amp; " --&gt; " &amp;CALC_CONN_TEB0745_REV02!$I300&amp; " --&gt; "))),"---")</f>
        <v>---</v>
      </c>
      <c r="G300" s="59" t="str">
        <f>IFERROR(IF(VLOOKUP($D300&amp;"-"&amp;$E300,IF($C$4="TEB0745_REV01",CALC_CONN_TEB0745_REV01!$F:$H,IF($C$4="TEB0745_REV02",CALC_CONN_TEB0745_REV02!$F:$H)),3,0)="--",VLOOKUP($D300&amp;"-"&amp;$E300,IF($C$4="TEB0745_REV01",CALC_CONN_TEB0745_REV01!$F:$H,IF($C$4="TEB0745_REV02",CALC_CONN_TEB0745_REV02!$F:$H)),2,0),VLOOKUP($D300&amp;"-"&amp;$E300,IF($C$4="TEB0745_REV01",CALC_CONN_TEB0745_REV01!$F:$H,IF($C$4="TEB0745_REV02",CALC_CONN_TEB0745_REV02!$F:$H)),3,0)),"---")</f>
        <v>---</v>
      </c>
      <c r="H300" s="59" t="str">
        <f>IFERROR(VLOOKUP(G300,IF($C$4="TEB0745_REV02",CALC_CONN_TEB0745_REV02!$G:$T,IF($C$4="TEB0745_REV01",CALC_CONN_TEB0745_REV01!$G:$T)),14,0),"---")</f>
        <v>---</v>
      </c>
      <c r="I300" s="59" t="str">
        <f>IFERROR(VLOOKUP($D300&amp;"-"&amp;$E300,IF($C$4="TEB0745_REV01",CALC_CONN_TEB0745_REV01!$F:$K,IF($C$4="TEB0745_REV02",CALC_CONN_TEB0745_REV02!$F:$K,"???")),6,0),"---")</f>
        <v>---</v>
      </c>
      <c r="J300" s="61" t="str">
        <f>IFERROR(VLOOKUP($D300&amp;"-"&amp;$E300,IF($C$4="TEB0745_REV01",CALC_CONN_TEB0745_REV01!$F:$M,IF($C$4="TEB0745_REV02",CALC_CONN_TEB0745_REV02!$F:$M,"???")),8,0),"---")</f>
        <v>---</v>
      </c>
      <c r="K300" s="62" t="str">
        <f>IFERROR(VLOOKUP($D300&amp;"-"&amp;$E300,IF($C$4="TEB0745_REV02",CALC_CONN_TEB0745_REV02!$F:$N,IF($C$4="TEB0745_REV01",CALC_CONN_TEB0745_REV01!$F:$N)),9,0),"---")</f>
        <v>---</v>
      </c>
      <c r="L300" s="59" t="str">
        <f>IFERROR(VLOOKUP(K300,B2B!$H$3:$I$2000,2,0),"---")</f>
        <v>---</v>
      </c>
      <c r="M300" s="59" t="str">
        <f>IFERROR(VLOOKUP(L300,IF($M$4="TE0745_REV02",RAW_m_TE0745_REV02!$AD:$AH,IF($M$4="TE0745_REV03",RAW_m_TE0745_REV03!$AD:$AH)),5,0),"---")</f>
        <v>---</v>
      </c>
      <c r="N300" s="59" t="str">
        <f>IFERROR(VLOOKUP(L300,IF($M$4="TE0745_REV02",RAW_m_TE0745_REV02!$AE:$AJ,IF($M$4="TE0745_REV03",RAW_m_TE0745_REV03!$AE:$AJ)),6,0),"---")</f>
        <v>---</v>
      </c>
      <c r="O300" s="63" t="str">
        <f>IFERROR(VLOOKUP(L300,IF($M$4="TE0745_REV02",RAW_m_TE0745_REV02!$AD:$AE,IF($M$4="TE0745_REV03",RAW_m_TE0745_REV03!$AD:$AE)),2,0),"---")</f>
        <v>---</v>
      </c>
      <c r="P300" s="59" t="str">
        <f>IFERROR(VLOOKUP(O300,IF($M$4="TE0745_REV02",RAW_m_TE0745_REV02!$AJ:$AK,IF($M$4="TE0745_REV03",RAW_m_TE0745_REV03!$AJ:$AK)),2,0),"---")</f>
        <v>---</v>
      </c>
      <c r="Q300" s="59" t="str">
        <f>IFERROR(VLOOKUP(L300,IF($M$4="TE0745_REV02",RAW_m_TE0745_REV02!$AD:$AF,IF($M$4="TE0745_REV03",RAW_m_TE0745_REV03!$AD:$AF)),3,0),"---")</f>
        <v>---</v>
      </c>
      <c r="R300" s="59" t="str">
        <f>IFERROR(VLOOKUP(O300,IF($M$4="TE0745_REV02",RAW_m_TE0745_REV02!$AE:$AG,IF($M$4="TE0745_REV03",RAW_m_TE0745_REV03!$AE:$AG)),3,0),"---")</f>
        <v>---</v>
      </c>
      <c r="S300" s="59" t="str">
        <f t="shared" si="9"/>
        <v>---</v>
      </c>
    </row>
    <row r="301" spans="2:19" ht="15" customHeight="1" x14ac:dyDescent="0.25">
      <c r="B301" s="59">
        <f t="shared" si="8"/>
        <v>296</v>
      </c>
      <c r="C301" s="60">
        <f>IFERROR(IF($C$4="TEB0745_REV02",CALC_CONN_TEB0745_REV02!U301,IF($C$4="TEB0745_REV01",CALC_CONN_TEB0745_REV01!U301,)),"---")</f>
        <v>0</v>
      </c>
      <c r="D301" s="59">
        <f>IFERROR(IF($C$4="TEB0745_REV02",CALC_CONN_TEB0745_REV02!D301,IF($C$4="TEB0745_REV01",CALC_CONN_TEB0745_REV01!D301,)),"---")</f>
        <v>0</v>
      </c>
      <c r="E301" s="59">
        <f>IFERROR(IF($C$4="TEB0745_REV02",CALC_CONN_TEB0745_REV02!E301,IF($C$4="TEB0745_REV01",CALC_CONN_TEB0745_REV01!E301,)),"---")</f>
        <v>0</v>
      </c>
      <c r="F301" s="59" t="str">
        <f>IFERROR(IF(VLOOKUP($D301&amp;"-"&amp;$E301,IF($C$4="TEB0745_REV01",CALC_CONN_TEB0745_REV01!$F:$I,IF($C$4="TEB0745_REV02",CALC_CONN_TEB0745_REV02!$F:$I)),4,0)="--","---",IF($C$4="TEB0745_REV01",CALC_CONN_TEB0745_REV01!$G301&amp; " --&gt; " &amp;CALC_CONN_TEB0745_REV01!$I301&amp; " --&gt; ",IF($C$4="TEB0745_REV02",CALC_CONN_TEB0745_REV02!$G301&amp; " --&gt; " &amp;CALC_CONN_TEB0745_REV02!$I301&amp; " --&gt; "))),"---")</f>
        <v>---</v>
      </c>
      <c r="G301" s="59" t="str">
        <f>IFERROR(IF(VLOOKUP($D301&amp;"-"&amp;$E301,IF($C$4="TEB0745_REV01",CALC_CONN_TEB0745_REV01!$F:$H,IF($C$4="TEB0745_REV02",CALC_CONN_TEB0745_REV02!$F:$H)),3,0)="--",VLOOKUP($D301&amp;"-"&amp;$E301,IF($C$4="TEB0745_REV01",CALC_CONN_TEB0745_REV01!$F:$H,IF($C$4="TEB0745_REV02",CALC_CONN_TEB0745_REV02!$F:$H)),2,0),VLOOKUP($D301&amp;"-"&amp;$E301,IF($C$4="TEB0745_REV01",CALC_CONN_TEB0745_REV01!$F:$H,IF($C$4="TEB0745_REV02",CALC_CONN_TEB0745_REV02!$F:$H)),3,0)),"---")</f>
        <v>---</v>
      </c>
      <c r="H301" s="59" t="str">
        <f>IFERROR(VLOOKUP(G301,IF($C$4="TEB0745_REV02",CALC_CONN_TEB0745_REV02!$G:$T,IF($C$4="TEB0745_REV01",CALC_CONN_TEB0745_REV01!$G:$T)),14,0),"---")</f>
        <v>---</v>
      </c>
      <c r="I301" s="59" t="str">
        <f>IFERROR(VLOOKUP($D301&amp;"-"&amp;$E301,IF($C$4="TEB0745_REV01",CALC_CONN_TEB0745_REV01!$F:$K,IF($C$4="TEB0745_REV02",CALC_CONN_TEB0745_REV02!$F:$K,"???")),6,0),"---")</f>
        <v>---</v>
      </c>
      <c r="J301" s="61" t="str">
        <f>IFERROR(VLOOKUP($D301&amp;"-"&amp;$E301,IF($C$4="TEB0745_REV01",CALC_CONN_TEB0745_REV01!$F:$M,IF($C$4="TEB0745_REV02",CALC_CONN_TEB0745_REV02!$F:$M,"???")),8,0),"---")</f>
        <v>---</v>
      </c>
      <c r="K301" s="62" t="str">
        <f>IFERROR(VLOOKUP($D301&amp;"-"&amp;$E301,IF($C$4="TEB0745_REV02",CALC_CONN_TEB0745_REV02!$F:$N,IF($C$4="TEB0745_REV01",CALC_CONN_TEB0745_REV01!$F:$N)),9,0),"---")</f>
        <v>---</v>
      </c>
      <c r="L301" s="59" t="str">
        <f>IFERROR(VLOOKUP(K301,B2B!$H$3:$I$2000,2,0),"---")</f>
        <v>---</v>
      </c>
      <c r="M301" s="59" t="str">
        <f>IFERROR(VLOOKUP(L301,IF($M$4="TE0745_REV02",RAW_m_TE0745_REV02!$AD:$AH,IF($M$4="TE0745_REV03",RAW_m_TE0745_REV03!$AD:$AH)),5,0),"---")</f>
        <v>---</v>
      </c>
      <c r="N301" s="59" t="str">
        <f>IFERROR(VLOOKUP(L301,IF($M$4="TE0745_REV02",RAW_m_TE0745_REV02!$AE:$AJ,IF($M$4="TE0745_REV03",RAW_m_TE0745_REV03!$AE:$AJ)),6,0),"---")</f>
        <v>---</v>
      </c>
      <c r="O301" s="63" t="str">
        <f>IFERROR(VLOOKUP(L301,IF($M$4="TE0745_REV02",RAW_m_TE0745_REV02!$AD:$AE,IF($M$4="TE0745_REV03",RAW_m_TE0745_REV03!$AD:$AE)),2,0),"---")</f>
        <v>---</v>
      </c>
      <c r="P301" s="59" t="str">
        <f>IFERROR(VLOOKUP(O301,IF($M$4="TE0745_REV02",RAW_m_TE0745_REV02!$AJ:$AK,IF($M$4="TE0745_REV03",RAW_m_TE0745_REV03!$AJ:$AK)),2,0),"---")</f>
        <v>---</v>
      </c>
      <c r="Q301" s="59" t="str">
        <f>IFERROR(VLOOKUP(L301,IF($M$4="TE0745_REV02",RAW_m_TE0745_REV02!$AD:$AF,IF($M$4="TE0745_REV03",RAW_m_TE0745_REV03!$AD:$AF)),3,0),"---")</f>
        <v>---</v>
      </c>
      <c r="R301" s="59" t="str">
        <f>IFERROR(VLOOKUP(O301,IF($M$4="TE0745_REV02",RAW_m_TE0745_REV02!$AE:$AG,IF($M$4="TE0745_REV03",RAW_m_TE0745_REV03!$AE:$AG)),3,0),"---")</f>
        <v>---</v>
      </c>
      <c r="S301" s="59" t="str">
        <f t="shared" si="9"/>
        <v>---</v>
      </c>
    </row>
    <row r="302" spans="2:19" ht="15" customHeight="1" x14ac:dyDescent="0.25">
      <c r="B302" s="59">
        <f t="shared" si="8"/>
        <v>297</v>
      </c>
      <c r="C302" s="60">
        <f>IFERROR(IF($C$4="TEB0745_REV02",CALC_CONN_TEB0745_REV02!U302,IF($C$4="TEB0745_REV01",CALC_CONN_TEB0745_REV01!U302,)),"---")</f>
        <v>0</v>
      </c>
      <c r="D302" s="59">
        <f>IFERROR(IF($C$4="TEB0745_REV02",CALC_CONN_TEB0745_REV02!D302,IF($C$4="TEB0745_REV01",CALC_CONN_TEB0745_REV01!D302,)),"---")</f>
        <v>0</v>
      </c>
      <c r="E302" s="59">
        <f>IFERROR(IF($C$4="TEB0745_REV02",CALC_CONN_TEB0745_REV02!E302,IF($C$4="TEB0745_REV01",CALC_CONN_TEB0745_REV01!E302,)),"---")</f>
        <v>0</v>
      </c>
      <c r="F302" s="59" t="str">
        <f>IFERROR(IF(VLOOKUP($D302&amp;"-"&amp;$E302,IF($C$4="TEB0745_REV01",CALC_CONN_TEB0745_REV01!$F:$I,IF($C$4="TEB0745_REV02",CALC_CONN_TEB0745_REV02!$F:$I)),4,0)="--","---",IF($C$4="TEB0745_REV01",CALC_CONN_TEB0745_REV01!$G302&amp; " --&gt; " &amp;CALC_CONN_TEB0745_REV01!$I302&amp; " --&gt; ",IF($C$4="TEB0745_REV02",CALC_CONN_TEB0745_REV02!$G302&amp; " --&gt; " &amp;CALC_CONN_TEB0745_REV02!$I302&amp; " --&gt; "))),"---")</f>
        <v>---</v>
      </c>
      <c r="G302" s="59" t="str">
        <f>IFERROR(IF(VLOOKUP($D302&amp;"-"&amp;$E302,IF($C$4="TEB0745_REV01",CALC_CONN_TEB0745_REV01!$F:$H,IF($C$4="TEB0745_REV02",CALC_CONN_TEB0745_REV02!$F:$H)),3,0)="--",VLOOKUP($D302&amp;"-"&amp;$E302,IF($C$4="TEB0745_REV01",CALC_CONN_TEB0745_REV01!$F:$H,IF($C$4="TEB0745_REV02",CALC_CONN_TEB0745_REV02!$F:$H)),2,0),VLOOKUP($D302&amp;"-"&amp;$E302,IF($C$4="TEB0745_REV01",CALC_CONN_TEB0745_REV01!$F:$H,IF($C$4="TEB0745_REV02",CALC_CONN_TEB0745_REV02!$F:$H)),3,0)),"---")</f>
        <v>---</v>
      </c>
      <c r="H302" s="59" t="str">
        <f>IFERROR(VLOOKUP(G302,IF($C$4="TEB0745_REV02",CALC_CONN_TEB0745_REV02!$G:$T,IF($C$4="TEB0745_REV01",CALC_CONN_TEB0745_REV01!$G:$T)),14,0),"---")</f>
        <v>---</v>
      </c>
      <c r="I302" s="59" t="str">
        <f>IFERROR(VLOOKUP($D302&amp;"-"&amp;$E302,IF($C$4="TEB0745_REV01",CALC_CONN_TEB0745_REV01!$F:$K,IF($C$4="TEB0745_REV02",CALC_CONN_TEB0745_REV02!$F:$K,"???")),6,0),"---")</f>
        <v>---</v>
      </c>
      <c r="J302" s="61" t="str">
        <f>IFERROR(VLOOKUP($D302&amp;"-"&amp;$E302,IF($C$4="TEB0745_REV01",CALC_CONN_TEB0745_REV01!$F:$M,IF($C$4="TEB0745_REV02",CALC_CONN_TEB0745_REV02!$F:$M,"???")),8,0),"---")</f>
        <v>---</v>
      </c>
      <c r="K302" s="62" t="str">
        <f>IFERROR(VLOOKUP($D302&amp;"-"&amp;$E302,IF($C$4="TEB0745_REV02",CALC_CONN_TEB0745_REV02!$F:$N,IF($C$4="TEB0745_REV01",CALC_CONN_TEB0745_REV01!$F:$N)),9,0),"---")</f>
        <v>---</v>
      </c>
      <c r="L302" s="59" t="str">
        <f>IFERROR(VLOOKUP(K302,B2B!$H$3:$I$2000,2,0),"---")</f>
        <v>---</v>
      </c>
      <c r="M302" s="59" t="str">
        <f>IFERROR(VLOOKUP(L302,IF($M$4="TE0745_REV02",RAW_m_TE0745_REV02!$AD:$AH,IF($M$4="TE0745_REV03",RAW_m_TE0745_REV03!$AD:$AH)),5,0),"---")</f>
        <v>---</v>
      </c>
      <c r="N302" s="59" t="str">
        <f>IFERROR(VLOOKUP(L302,IF($M$4="TE0745_REV02",RAW_m_TE0745_REV02!$AE:$AJ,IF($M$4="TE0745_REV03",RAW_m_TE0745_REV03!$AE:$AJ)),6,0),"---")</f>
        <v>---</v>
      </c>
      <c r="O302" s="63" t="str">
        <f>IFERROR(VLOOKUP(L302,IF($M$4="TE0745_REV02",RAW_m_TE0745_REV02!$AD:$AE,IF($M$4="TE0745_REV03",RAW_m_TE0745_REV03!$AD:$AE)),2,0),"---")</f>
        <v>---</v>
      </c>
      <c r="P302" s="59" t="str">
        <f>IFERROR(VLOOKUP(O302,IF($M$4="TE0745_REV02",RAW_m_TE0745_REV02!$AJ:$AK,IF($M$4="TE0745_REV03",RAW_m_TE0745_REV03!$AJ:$AK)),2,0),"---")</f>
        <v>---</v>
      </c>
      <c r="Q302" s="59" t="str">
        <f>IFERROR(VLOOKUP(L302,IF($M$4="TE0745_REV02",RAW_m_TE0745_REV02!$AD:$AF,IF($M$4="TE0745_REV03",RAW_m_TE0745_REV03!$AD:$AF)),3,0),"---")</f>
        <v>---</v>
      </c>
      <c r="R302" s="59" t="str">
        <f>IFERROR(VLOOKUP(O302,IF($M$4="TE0745_REV02",RAW_m_TE0745_REV02!$AE:$AG,IF($M$4="TE0745_REV03",RAW_m_TE0745_REV03!$AE:$AG)),3,0),"---")</f>
        <v>---</v>
      </c>
      <c r="S302" s="59" t="str">
        <f t="shared" si="9"/>
        <v>---</v>
      </c>
    </row>
    <row r="303" spans="2:19" ht="15" customHeight="1" x14ac:dyDescent="0.25">
      <c r="B303" s="59">
        <f t="shared" si="8"/>
        <v>298</v>
      </c>
      <c r="C303" s="60">
        <f>IFERROR(IF($C$4="TEB0745_REV02",CALC_CONN_TEB0745_REV02!U303,IF($C$4="TEB0745_REV01",CALC_CONN_TEB0745_REV01!U303,)),"---")</f>
        <v>0</v>
      </c>
      <c r="D303" s="59">
        <f>IFERROR(IF($C$4="TEB0745_REV02",CALC_CONN_TEB0745_REV02!D303,IF($C$4="TEB0745_REV01",CALC_CONN_TEB0745_REV01!D303,)),"---")</f>
        <v>0</v>
      </c>
      <c r="E303" s="59">
        <f>IFERROR(IF($C$4="TEB0745_REV02",CALC_CONN_TEB0745_REV02!E303,IF($C$4="TEB0745_REV01",CALC_CONN_TEB0745_REV01!E303,)),"---")</f>
        <v>0</v>
      </c>
      <c r="F303" s="59" t="str">
        <f>IFERROR(IF(VLOOKUP($D303&amp;"-"&amp;$E303,IF($C$4="TEB0745_REV01",CALC_CONN_TEB0745_REV01!$F:$I,IF($C$4="TEB0745_REV02",CALC_CONN_TEB0745_REV02!$F:$I)),4,0)="--","---",IF($C$4="TEB0745_REV01",CALC_CONN_TEB0745_REV01!$G303&amp; " --&gt; " &amp;CALC_CONN_TEB0745_REV01!$I303&amp; " --&gt; ",IF($C$4="TEB0745_REV02",CALC_CONN_TEB0745_REV02!$G303&amp; " --&gt; " &amp;CALC_CONN_TEB0745_REV02!$I303&amp; " --&gt; "))),"---")</f>
        <v>---</v>
      </c>
      <c r="G303" s="59" t="str">
        <f>IFERROR(IF(VLOOKUP($D303&amp;"-"&amp;$E303,IF($C$4="TEB0745_REV01",CALC_CONN_TEB0745_REV01!$F:$H,IF($C$4="TEB0745_REV02",CALC_CONN_TEB0745_REV02!$F:$H)),3,0)="--",VLOOKUP($D303&amp;"-"&amp;$E303,IF($C$4="TEB0745_REV01",CALC_CONN_TEB0745_REV01!$F:$H,IF($C$4="TEB0745_REV02",CALC_CONN_TEB0745_REV02!$F:$H)),2,0),VLOOKUP($D303&amp;"-"&amp;$E303,IF($C$4="TEB0745_REV01",CALC_CONN_TEB0745_REV01!$F:$H,IF($C$4="TEB0745_REV02",CALC_CONN_TEB0745_REV02!$F:$H)),3,0)),"---")</f>
        <v>---</v>
      </c>
      <c r="H303" s="59" t="str">
        <f>IFERROR(VLOOKUP(G303,IF($C$4="TEB0745_REV02",CALC_CONN_TEB0745_REV02!$G:$T,IF($C$4="TEB0745_REV01",CALC_CONN_TEB0745_REV01!$G:$T)),14,0),"---")</f>
        <v>---</v>
      </c>
      <c r="I303" s="59" t="str">
        <f>IFERROR(VLOOKUP($D303&amp;"-"&amp;$E303,IF($C$4="TEB0745_REV01",CALC_CONN_TEB0745_REV01!$F:$K,IF($C$4="TEB0745_REV02",CALC_CONN_TEB0745_REV02!$F:$K,"???")),6,0),"---")</f>
        <v>---</v>
      </c>
      <c r="J303" s="61" t="str">
        <f>IFERROR(VLOOKUP($D303&amp;"-"&amp;$E303,IF($C$4="TEB0745_REV01",CALC_CONN_TEB0745_REV01!$F:$M,IF($C$4="TEB0745_REV02",CALC_CONN_TEB0745_REV02!$F:$M,"???")),8,0),"---")</f>
        <v>---</v>
      </c>
      <c r="K303" s="62" t="str">
        <f>IFERROR(VLOOKUP($D303&amp;"-"&amp;$E303,IF($C$4="TEB0745_REV02",CALC_CONN_TEB0745_REV02!$F:$N,IF($C$4="TEB0745_REV01",CALC_CONN_TEB0745_REV01!$F:$N)),9,0),"---")</f>
        <v>---</v>
      </c>
      <c r="L303" s="59" t="str">
        <f>IFERROR(VLOOKUP(K303,B2B!$H$3:$I$2000,2,0),"---")</f>
        <v>---</v>
      </c>
      <c r="M303" s="59" t="str">
        <f>IFERROR(VLOOKUP(L303,IF($M$4="TE0745_REV02",RAW_m_TE0745_REV02!$AD:$AH,IF($M$4="TE0745_REV03",RAW_m_TE0745_REV03!$AD:$AH)),5,0),"---")</f>
        <v>---</v>
      </c>
      <c r="N303" s="59" t="str">
        <f>IFERROR(VLOOKUP(L303,IF($M$4="TE0745_REV02",RAW_m_TE0745_REV02!$AE:$AJ,IF($M$4="TE0745_REV03",RAW_m_TE0745_REV03!$AE:$AJ)),6,0),"---")</f>
        <v>---</v>
      </c>
      <c r="O303" s="63" t="str">
        <f>IFERROR(VLOOKUP(L303,IF($M$4="TE0745_REV02",RAW_m_TE0745_REV02!$AD:$AE,IF($M$4="TE0745_REV03",RAW_m_TE0745_REV03!$AD:$AE)),2,0),"---")</f>
        <v>---</v>
      </c>
      <c r="P303" s="59" t="str">
        <f>IFERROR(VLOOKUP(O303,IF($M$4="TE0745_REV02",RAW_m_TE0745_REV02!$AJ:$AK,IF($M$4="TE0745_REV03",RAW_m_TE0745_REV03!$AJ:$AK)),2,0),"---")</f>
        <v>---</v>
      </c>
      <c r="Q303" s="59" t="str">
        <f>IFERROR(VLOOKUP(L303,IF($M$4="TE0745_REV02",RAW_m_TE0745_REV02!$AD:$AF,IF($M$4="TE0745_REV03",RAW_m_TE0745_REV03!$AD:$AF)),3,0),"---")</f>
        <v>---</v>
      </c>
      <c r="R303" s="59" t="str">
        <f>IFERROR(VLOOKUP(O303,IF($M$4="TE0745_REV02",RAW_m_TE0745_REV02!$AE:$AG,IF($M$4="TE0745_REV03",RAW_m_TE0745_REV03!$AE:$AG)),3,0),"---")</f>
        <v>---</v>
      </c>
      <c r="S303" s="59" t="str">
        <f t="shared" si="9"/>
        <v>---</v>
      </c>
    </row>
    <row r="304" spans="2:19" ht="15" customHeight="1" x14ac:dyDescent="0.25">
      <c r="B304" s="59">
        <f t="shared" si="8"/>
        <v>299</v>
      </c>
      <c r="C304" s="60">
        <f>IFERROR(IF($C$4="TEB0745_REV02",CALC_CONN_TEB0745_REV02!U304,IF($C$4="TEB0745_REV01",CALC_CONN_TEB0745_REV01!U304,)),"---")</f>
        <v>0</v>
      </c>
      <c r="D304" s="59">
        <f>IFERROR(IF($C$4="TEB0745_REV02",CALC_CONN_TEB0745_REV02!D304,IF($C$4="TEB0745_REV01",CALC_CONN_TEB0745_REV01!D304,)),"---")</f>
        <v>0</v>
      </c>
      <c r="E304" s="59">
        <f>IFERROR(IF($C$4="TEB0745_REV02",CALC_CONN_TEB0745_REV02!E304,IF($C$4="TEB0745_REV01",CALC_CONN_TEB0745_REV01!E304,)),"---")</f>
        <v>0</v>
      </c>
      <c r="F304" s="59" t="str">
        <f>IFERROR(IF(VLOOKUP($D304&amp;"-"&amp;$E304,IF($C$4="TEB0745_REV01",CALC_CONN_TEB0745_REV01!$F:$I,IF($C$4="TEB0745_REV02",CALC_CONN_TEB0745_REV02!$F:$I)),4,0)="--","---",IF($C$4="TEB0745_REV01",CALC_CONN_TEB0745_REV01!$G304&amp; " --&gt; " &amp;CALC_CONN_TEB0745_REV01!$I304&amp; " --&gt; ",IF($C$4="TEB0745_REV02",CALC_CONN_TEB0745_REV02!$G304&amp; " --&gt; " &amp;CALC_CONN_TEB0745_REV02!$I304&amp; " --&gt; "))),"---")</f>
        <v>---</v>
      </c>
      <c r="G304" s="59" t="str">
        <f>IFERROR(IF(VLOOKUP($D304&amp;"-"&amp;$E304,IF($C$4="TEB0745_REV01",CALC_CONN_TEB0745_REV01!$F:$H,IF($C$4="TEB0745_REV02",CALC_CONN_TEB0745_REV02!$F:$H)),3,0)="--",VLOOKUP($D304&amp;"-"&amp;$E304,IF($C$4="TEB0745_REV01",CALC_CONN_TEB0745_REV01!$F:$H,IF($C$4="TEB0745_REV02",CALC_CONN_TEB0745_REV02!$F:$H)),2,0),VLOOKUP($D304&amp;"-"&amp;$E304,IF($C$4="TEB0745_REV01",CALC_CONN_TEB0745_REV01!$F:$H,IF($C$4="TEB0745_REV02",CALC_CONN_TEB0745_REV02!$F:$H)),3,0)),"---")</f>
        <v>---</v>
      </c>
      <c r="H304" s="59" t="str">
        <f>IFERROR(VLOOKUP(G304,IF($C$4="TEB0745_REV02",CALC_CONN_TEB0745_REV02!$G:$T,IF($C$4="TEB0745_REV01",CALC_CONN_TEB0745_REV01!$G:$T)),14,0),"---")</f>
        <v>---</v>
      </c>
      <c r="I304" s="59" t="str">
        <f>IFERROR(VLOOKUP($D304&amp;"-"&amp;$E304,IF($C$4="TEB0745_REV01",CALC_CONN_TEB0745_REV01!$F:$K,IF($C$4="TEB0745_REV02",CALC_CONN_TEB0745_REV02!$F:$K,"???")),6,0),"---")</f>
        <v>---</v>
      </c>
      <c r="J304" s="61" t="str">
        <f>IFERROR(VLOOKUP($D304&amp;"-"&amp;$E304,IF($C$4="TEB0745_REV01",CALC_CONN_TEB0745_REV01!$F:$M,IF($C$4="TEB0745_REV02",CALC_CONN_TEB0745_REV02!$F:$M,"???")),8,0),"---")</f>
        <v>---</v>
      </c>
      <c r="K304" s="62" t="str">
        <f>IFERROR(VLOOKUP($D304&amp;"-"&amp;$E304,IF($C$4="TEB0745_REV02",CALC_CONN_TEB0745_REV02!$F:$N,IF($C$4="TEB0745_REV01",CALC_CONN_TEB0745_REV01!$F:$N)),9,0),"---")</f>
        <v>---</v>
      </c>
      <c r="L304" s="59" t="str">
        <f>IFERROR(VLOOKUP(K304,B2B!$H$3:$I$2000,2,0),"---")</f>
        <v>---</v>
      </c>
      <c r="M304" s="59" t="str">
        <f>IFERROR(VLOOKUP(L304,IF($M$4="TE0745_REV02",RAW_m_TE0745_REV02!$AD:$AH,IF($M$4="TE0745_REV03",RAW_m_TE0745_REV03!$AD:$AH)),5,0),"---")</f>
        <v>---</v>
      </c>
      <c r="N304" s="59" t="str">
        <f>IFERROR(VLOOKUP(L304,IF($M$4="TE0745_REV02",RAW_m_TE0745_REV02!$AE:$AJ,IF($M$4="TE0745_REV03",RAW_m_TE0745_REV03!$AE:$AJ)),6,0),"---")</f>
        <v>---</v>
      </c>
      <c r="O304" s="63" t="str">
        <f>IFERROR(VLOOKUP(L304,IF($M$4="TE0745_REV02",RAW_m_TE0745_REV02!$AD:$AE,IF($M$4="TE0745_REV03",RAW_m_TE0745_REV03!$AD:$AE)),2,0),"---")</f>
        <v>---</v>
      </c>
      <c r="P304" s="59" t="str">
        <f>IFERROR(VLOOKUP(O304,IF($M$4="TE0745_REV02",RAW_m_TE0745_REV02!$AJ:$AK,IF($M$4="TE0745_REV03",RAW_m_TE0745_REV03!$AJ:$AK)),2,0),"---")</f>
        <v>---</v>
      </c>
      <c r="Q304" s="59" t="str">
        <f>IFERROR(VLOOKUP(L304,IF($M$4="TE0745_REV02",RAW_m_TE0745_REV02!$AD:$AF,IF($M$4="TE0745_REV03",RAW_m_TE0745_REV03!$AD:$AF)),3,0),"---")</f>
        <v>---</v>
      </c>
      <c r="R304" s="59" t="str">
        <f>IFERROR(VLOOKUP(O304,IF($M$4="TE0745_REV02",RAW_m_TE0745_REV02!$AE:$AG,IF($M$4="TE0745_REV03",RAW_m_TE0745_REV03!$AE:$AG)),3,0),"---")</f>
        <v>---</v>
      </c>
      <c r="S304" s="59" t="str">
        <f t="shared" si="9"/>
        <v>---</v>
      </c>
    </row>
    <row r="305" spans="2:19" ht="15" customHeight="1" x14ac:dyDescent="0.25">
      <c r="B305" s="59">
        <f t="shared" si="8"/>
        <v>300</v>
      </c>
      <c r="C305" s="60">
        <f>IFERROR(IF($C$4="TEB0745_REV02",CALC_CONN_TEB0745_REV02!U305,IF($C$4="TEB0745_REV01",CALC_CONN_TEB0745_REV01!U305,)),"---")</f>
        <v>0</v>
      </c>
      <c r="D305" s="59">
        <f>IFERROR(IF($C$4="TEB0745_REV02",CALC_CONN_TEB0745_REV02!D305,IF($C$4="TEB0745_REV01",CALC_CONN_TEB0745_REV01!D305,)),"---")</f>
        <v>0</v>
      </c>
      <c r="E305" s="59">
        <f>IFERROR(IF($C$4="TEB0745_REV02",CALC_CONN_TEB0745_REV02!E305,IF($C$4="TEB0745_REV01",CALC_CONN_TEB0745_REV01!E305,)),"---")</f>
        <v>0</v>
      </c>
      <c r="F305" s="59" t="str">
        <f>IFERROR(IF(VLOOKUP($D305&amp;"-"&amp;$E305,IF($C$4="TEB0745_REV01",CALC_CONN_TEB0745_REV01!$F:$I,IF($C$4="TEB0745_REV02",CALC_CONN_TEB0745_REV02!$F:$I)),4,0)="--","---",IF($C$4="TEB0745_REV01",CALC_CONN_TEB0745_REV01!$G305&amp; " --&gt; " &amp;CALC_CONN_TEB0745_REV01!$I305&amp; " --&gt; ",IF($C$4="TEB0745_REV02",CALC_CONN_TEB0745_REV02!$G305&amp; " --&gt; " &amp;CALC_CONN_TEB0745_REV02!$I305&amp; " --&gt; "))),"---")</f>
        <v>---</v>
      </c>
      <c r="G305" s="59" t="str">
        <f>IFERROR(IF(VLOOKUP($D305&amp;"-"&amp;$E305,IF($C$4="TEB0745_REV01",CALC_CONN_TEB0745_REV01!$F:$H,IF($C$4="TEB0745_REV02",CALC_CONN_TEB0745_REV02!$F:$H)),3,0)="--",VLOOKUP($D305&amp;"-"&amp;$E305,IF($C$4="TEB0745_REV01",CALC_CONN_TEB0745_REV01!$F:$H,IF($C$4="TEB0745_REV02",CALC_CONN_TEB0745_REV02!$F:$H)),2,0),VLOOKUP($D305&amp;"-"&amp;$E305,IF($C$4="TEB0745_REV01",CALC_CONN_TEB0745_REV01!$F:$H,IF($C$4="TEB0745_REV02",CALC_CONN_TEB0745_REV02!$F:$H)),3,0)),"---")</f>
        <v>---</v>
      </c>
      <c r="H305" s="59" t="str">
        <f>IFERROR(VLOOKUP(G305,IF($C$4="TEB0745_REV02",CALC_CONN_TEB0745_REV02!$G:$T,IF($C$4="TEB0745_REV01",CALC_CONN_TEB0745_REV01!$G:$T)),14,0),"---")</f>
        <v>---</v>
      </c>
      <c r="I305" s="59" t="str">
        <f>IFERROR(VLOOKUP($D305&amp;"-"&amp;$E305,IF($C$4="TEB0745_REV01",CALC_CONN_TEB0745_REV01!$F:$K,IF($C$4="TEB0745_REV02",CALC_CONN_TEB0745_REV02!$F:$K,"???")),6,0),"---")</f>
        <v>---</v>
      </c>
      <c r="J305" s="61" t="str">
        <f>IFERROR(VLOOKUP($D305&amp;"-"&amp;$E305,IF($C$4="TEB0745_REV01",CALC_CONN_TEB0745_REV01!$F:$M,IF($C$4="TEB0745_REV02",CALC_CONN_TEB0745_REV02!$F:$M,"???")),8,0),"---")</f>
        <v>---</v>
      </c>
      <c r="K305" s="62" t="str">
        <f>IFERROR(VLOOKUP($D305&amp;"-"&amp;$E305,IF($C$4="TEB0745_REV02",CALC_CONN_TEB0745_REV02!$F:$N,IF($C$4="TEB0745_REV01",CALC_CONN_TEB0745_REV01!$F:$N)),9,0),"---")</f>
        <v>---</v>
      </c>
      <c r="L305" s="59" t="str">
        <f>IFERROR(VLOOKUP(K305,B2B!$H$3:$I$2000,2,0),"---")</f>
        <v>---</v>
      </c>
      <c r="M305" s="59" t="str">
        <f>IFERROR(VLOOKUP(L305,IF($M$4="TE0745_REV02",RAW_m_TE0745_REV02!$AD:$AH,IF($M$4="TE0745_REV03",RAW_m_TE0745_REV03!$AD:$AH)),5,0),"---")</f>
        <v>---</v>
      </c>
      <c r="N305" s="59" t="str">
        <f>IFERROR(VLOOKUP(L305,IF($M$4="TE0745_REV02",RAW_m_TE0745_REV02!$AE:$AJ,IF($M$4="TE0745_REV03",RAW_m_TE0745_REV03!$AE:$AJ)),6,0),"---")</f>
        <v>---</v>
      </c>
      <c r="O305" s="63" t="str">
        <f>IFERROR(VLOOKUP(L305,IF($M$4="TE0745_REV02",RAW_m_TE0745_REV02!$AD:$AE,IF($M$4="TE0745_REV03",RAW_m_TE0745_REV03!$AD:$AE)),2,0),"---")</f>
        <v>---</v>
      </c>
      <c r="P305" s="59" t="str">
        <f>IFERROR(VLOOKUP(O305,IF($M$4="TE0745_REV02",RAW_m_TE0745_REV02!$AJ:$AK,IF($M$4="TE0745_REV03",RAW_m_TE0745_REV03!$AJ:$AK)),2,0),"---")</f>
        <v>---</v>
      </c>
      <c r="Q305" s="59" t="str">
        <f>IFERROR(VLOOKUP(L305,IF($M$4="TE0745_REV02",RAW_m_TE0745_REV02!$AD:$AF,IF($M$4="TE0745_REV03",RAW_m_TE0745_REV03!$AD:$AF)),3,0),"---")</f>
        <v>---</v>
      </c>
      <c r="R305" s="59" t="str">
        <f>IFERROR(VLOOKUP(O305,IF($M$4="TE0745_REV02",RAW_m_TE0745_REV02!$AE:$AG,IF($M$4="TE0745_REV03",RAW_m_TE0745_REV03!$AE:$AG)),3,0),"---")</f>
        <v>---</v>
      </c>
      <c r="S305" s="59" t="str">
        <f t="shared" si="9"/>
        <v>---</v>
      </c>
    </row>
    <row r="306" spans="2:19" ht="15" customHeight="1" x14ac:dyDescent="0.25">
      <c r="B306" s="59">
        <f t="shared" si="8"/>
        <v>301</v>
      </c>
      <c r="C306" s="60">
        <f>IFERROR(IF($C$4="TEB0745_REV02",CALC_CONN_TEB0745_REV02!U306,IF($C$4="TEB0745_REV01",CALC_CONN_TEB0745_REV01!U306,)),"---")</f>
        <v>0</v>
      </c>
      <c r="D306" s="59">
        <f>IFERROR(IF($C$4="TEB0745_REV02",CALC_CONN_TEB0745_REV02!D306,IF($C$4="TEB0745_REV01",CALC_CONN_TEB0745_REV01!D306,)),"---")</f>
        <v>0</v>
      </c>
      <c r="E306" s="59">
        <f>IFERROR(IF($C$4="TEB0745_REV02",CALC_CONN_TEB0745_REV02!E306,IF($C$4="TEB0745_REV01",CALC_CONN_TEB0745_REV01!E306,)),"---")</f>
        <v>0</v>
      </c>
      <c r="F306" s="59" t="str">
        <f>IFERROR(IF(VLOOKUP($D306&amp;"-"&amp;$E306,IF($C$4="TEB0745_REV01",CALC_CONN_TEB0745_REV01!$F:$I,IF($C$4="TEB0745_REV02",CALC_CONN_TEB0745_REV02!$F:$I)),4,0)="--","---",IF($C$4="TEB0745_REV01",CALC_CONN_TEB0745_REV01!$G306&amp; " --&gt; " &amp;CALC_CONN_TEB0745_REV01!$I306&amp; " --&gt; ",IF($C$4="TEB0745_REV02",CALC_CONN_TEB0745_REV02!$G306&amp; " --&gt; " &amp;CALC_CONN_TEB0745_REV02!$I306&amp; " --&gt; "))),"---")</f>
        <v>---</v>
      </c>
      <c r="G306" s="59" t="str">
        <f>IFERROR(IF(VLOOKUP($D306&amp;"-"&amp;$E306,IF($C$4="TEB0745_REV01",CALC_CONN_TEB0745_REV01!$F:$H,IF($C$4="TEB0745_REV02",CALC_CONN_TEB0745_REV02!$F:$H)),3,0)="--",VLOOKUP($D306&amp;"-"&amp;$E306,IF($C$4="TEB0745_REV01",CALC_CONN_TEB0745_REV01!$F:$H,IF($C$4="TEB0745_REV02",CALC_CONN_TEB0745_REV02!$F:$H)),2,0),VLOOKUP($D306&amp;"-"&amp;$E306,IF($C$4="TEB0745_REV01",CALC_CONN_TEB0745_REV01!$F:$H,IF($C$4="TEB0745_REV02",CALC_CONN_TEB0745_REV02!$F:$H)),3,0)),"---")</f>
        <v>---</v>
      </c>
      <c r="H306" s="59" t="str">
        <f>IFERROR(VLOOKUP(G306,IF($C$4="TEB0745_REV02",CALC_CONN_TEB0745_REV02!$G:$T,IF($C$4="TEB0745_REV01",CALC_CONN_TEB0745_REV01!$G:$T)),14,0),"---")</f>
        <v>---</v>
      </c>
      <c r="I306" s="59" t="str">
        <f>IFERROR(VLOOKUP($D306&amp;"-"&amp;$E306,IF($C$4="TEB0745_REV01",CALC_CONN_TEB0745_REV01!$F:$K,IF($C$4="TEB0745_REV02",CALC_CONN_TEB0745_REV02!$F:$K,"???")),6,0),"---")</f>
        <v>---</v>
      </c>
      <c r="J306" s="61" t="str">
        <f>IFERROR(VLOOKUP($D306&amp;"-"&amp;$E306,IF($C$4="TEB0745_REV01",CALC_CONN_TEB0745_REV01!$F:$M,IF($C$4="TEB0745_REV02",CALC_CONN_TEB0745_REV02!$F:$M,"???")),8,0),"---")</f>
        <v>---</v>
      </c>
      <c r="K306" s="62" t="str">
        <f>IFERROR(VLOOKUP($D306&amp;"-"&amp;$E306,IF($C$4="TEB0745_REV02",CALC_CONN_TEB0745_REV02!$F:$N,IF($C$4="TEB0745_REV01",CALC_CONN_TEB0745_REV01!$F:$N)),9,0),"---")</f>
        <v>---</v>
      </c>
      <c r="L306" s="59" t="str">
        <f>IFERROR(VLOOKUP(K306,B2B!$H$3:$I$2000,2,0),"---")</f>
        <v>---</v>
      </c>
      <c r="M306" s="59" t="str">
        <f>IFERROR(VLOOKUP(L306,IF($M$4="TE0745_REV02",RAW_m_TE0745_REV02!$AD:$AH,IF($M$4="TE0745_REV03",RAW_m_TE0745_REV03!$AD:$AH)),5,0),"---")</f>
        <v>---</v>
      </c>
      <c r="N306" s="59" t="str">
        <f>IFERROR(VLOOKUP(L306,IF($M$4="TE0745_REV02",RAW_m_TE0745_REV02!$AE:$AJ,IF($M$4="TE0745_REV03",RAW_m_TE0745_REV03!$AE:$AJ)),6,0),"---")</f>
        <v>---</v>
      </c>
      <c r="O306" s="63" t="str">
        <f>IFERROR(VLOOKUP(L306,IF($M$4="TE0745_REV02",RAW_m_TE0745_REV02!$AD:$AE,IF($M$4="TE0745_REV03",RAW_m_TE0745_REV03!$AD:$AE)),2,0),"---")</f>
        <v>---</v>
      </c>
      <c r="P306" s="59" t="str">
        <f>IFERROR(VLOOKUP(O306,IF($M$4="TE0745_REV02",RAW_m_TE0745_REV02!$AJ:$AK,IF($M$4="TE0745_REV03",RAW_m_TE0745_REV03!$AJ:$AK)),2,0),"---")</f>
        <v>---</v>
      </c>
      <c r="Q306" s="59" t="str">
        <f>IFERROR(VLOOKUP(L306,IF($M$4="TE0745_REV02",RAW_m_TE0745_REV02!$AD:$AF,IF($M$4="TE0745_REV03",RAW_m_TE0745_REV03!$AD:$AF)),3,0),"---")</f>
        <v>---</v>
      </c>
      <c r="R306" s="59" t="str">
        <f>IFERROR(VLOOKUP(O306,IF($M$4="TE0745_REV02",RAW_m_TE0745_REV02!$AE:$AG,IF($M$4="TE0745_REV03",RAW_m_TE0745_REV03!$AE:$AG)),3,0),"---")</f>
        <v>---</v>
      </c>
      <c r="S306" s="59" t="str">
        <f t="shared" si="9"/>
        <v>---</v>
      </c>
    </row>
    <row r="307" spans="2:19" ht="15" customHeight="1" x14ac:dyDescent="0.25">
      <c r="B307" s="59">
        <f t="shared" si="8"/>
        <v>302</v>
      </c>
      <c r="C307" s="60">
        <f>IFERROR(IF($C$4="TEB0745_REV02",CALC_CONN_TEB0745_REV02!U307,IF($C$4="TEB0745_REV01",CALC_CONN_TEB0745_REV01!U307,)),"---")</f>
        <v>0</v>
      </c>
      <c r="D307" s="59">
        <f>IFERROR(IF($C$4="TEB0745_REV02",CALC_CONN_TEB0745_REV02!D307,IF($C$4="TEB0745_REV01",CALC_CONN_TEB0745_REV01!D307,)),"---")</f>
        <v>0</v>
      </c>
      <c r="E307" s="59">
        <f>IFERROR(IF($C$4="TEB0745_REV02",CALC_CONN_TEB0745_REV02!E307,IF($C$4="TEB0745_REV01",CALC_CONN_TEB0745_REV01!E307,)),"---")</f>
        <v>0</v>
      </c>
      <c r="F307" s="59" t="str">
        <f>IFERROR(IF(VLOOKUP($D307&amp;"-"&amp;$E307,IF($C$4="TEB0745_REV01",CALC_CONN_TEB0745_REV01!$F:$I,IF($C$4="TEB0745_REV02",CALC_CONN_TEB0745_REV02!$F:$I)),4,0)="--","---",IF($C$4="TEB0745_REV01",CALC_CONN_TEB0745_REV01!$G307&amp; " --&gt; " &amp;CALC_CONN_TEB0745_REV01!$I307&amp; " --&gt; ",IF($C$4="TEB0745_REV02",CALC_CONN_TEB0745_REV02!$G307&amp; " --&gt; " &amp;CALC_CONN_TEB0745_REV02!$I307&amp; " --&gt; "))),"---")</f>
        <v>---</v>
      </c>
      <c r="G307" s="59" t="str">
        <f>IFERROR(IF(VLOOKUP($D307&amp;"-"&amp;$E307,IF($C$4="TEB0745_REV01",CALC_CONN_TEB0745_REV01!$F:$H,IF($C$4="TEB0745_REV02",CALC_CONN_TEB0745_REV02!$F:$H)),3,0)="--",VLOOKUP($D307&amp;"-"&amp;$E307,IF($C$4="TEB0745_REV01",CALC_CONN_TEB0745_REV01!$F:$H,IF($C$4="TEB0745_REV02",CALC_CONN_TEB0745_REV02!$F:$H)),2,0),VLOOKUP($D307&amp;"-"&amp;$E307,IF($C$4="TEB0745_REV01",CALC_CONN_TEB0745_REV01!$F:$H,IF($C$4="TEB0745_REV02",CALC_CONN_TEB0745_REV02!$F:$H)),3,0)),"---")</f>
        <v>---</v>
      </c>
      <c r="H307" s="59" t="str">
        <f>IFERROR(VLOOKUP(G307,IF($C$4="TEB0745_REV02",CALC_CONN_TEB0745_REV02!$G:$T,IF($C$4="TEB0745_REV01",CALC_CONN_TEB0745_REV01!$G:$T)),14,0),"---")</f>
        <v>---</v>
      </c>
      <c r="I307" s="59" t="str">
        <f>IFERROR(VLOOKUP($D307&amp;"-"&amp;$E307,IF($C$4="TEB0745_REV01",CALC_CONN_TEB0745_REV01!$F:$K,IF($C$4="TEB0745_REV02",CALC_CONN_TEB0745_REV02!$F:$K,"???")),6,0),"---")</f>
        <v>---</v>
      </c>
      <c r="J307" s="61" t="str">
        <f>IFERROR(VLOOKUP($D307&amp;"-"&amp;$E307,IF($C$4="TEB0745_REV01",CALC_CONN_TEB0745_REV01!$F:$M,IF($C$4="TEB0745_REV02",CALC_CONN_TEB0745_REV02!$F:$M,"???")),8,0),"---")</f>
        <v>---</v>
      </c>
      <c r="K307" s="62" t="str">
        <f>IFERROR(VLOOKUP($D307&amp;"-"&amp;$E307,IF($C$4="TEB0745_REV02",CALC_CONN_TEB0745_REV02!$F:$N,IF($C$4="TEB0745_REV01",CALC_CONN_TEB0745_REV01!$F:$N)),9,0),"---")</f>
        <v>---</v>
      </c>
      <c r="L307" s="59" t="str">
        <f>IFERROR(VLOOKUP(K307,B2B!$H$3:$I$2000,2,0),"---")</f>
        <v>---</v>
      </c>
      <c r="M307" s="59" t="str">
        <f>IFERROR(VLOOKUP(L307,IF($M$4="TE0745_REV02",RAW_m_TE0745_REV02!$AD:$AH,IF($M$4="TE0745_REV03",RAW_m_TE0745_REV03!$AD:$AH)),5,0),"---")</f>
        <v>---</v>
      </c>
      <c r="N307" s="59" t="str">
        <f>IFERROR(VLOOKUP(L307,IF($M$4="TE0745_REV02",RAW_m_TE0745_REV02!$AE:$AJ,IF($M$4="TE0745_REV03",RAW_m_TE0745_REV03!$AE:$AJ)),6,0),"---")</f>
        <v>---</v>
      </c>
      <c r="O307" s="63" t="str">
        <f>IFERROR(VLOOKUP(L307,IF($M$4="TE0745_REV02",RAW_m_TE0745_REV02!$AD:$AE,IF($M$4="TE0745_REV03",RAW_m_TE0745_REV03!$AD:$AE)),2,0),"---")</f>
        <v>---</v>
      </c>
      <c r="P307" s="59" t="str">
        <f>IFERROR(VLOOKUP(O307,IF($M$4="TE0745_REV02",RAW_m_TE0745_REV02!$AJ:$AK,IF($M$4="TE0745_REV03",RAW_m_TE0745_REV03!$AJ:$AK)),2,0),"---")</f>
        <v>---</v>
      </c>
      <c r="Q307" s="59" t="str">
        <f>IFERROR(VLOOKUP(L307,IF($M$4="TE0745_REV02",RAW_m_TE0745_REV02!$AD:$AF,IF($M$4="TE0745_REV03",RAW_m_TE0745_REV03!$AD:$AF)),3,0),"---")</f>
        <v>---</v>
      </c>
      <c r="R307" s="59" t="str">
        <f>IFERROR(VLOOKUP(O307,IF($M$4="TE0745_REV02",RAW_m_TE0745_REV02!$AE:$AG,IF($M$4="TE0745_REV03",RAW_m_TE0745_REV03!$AE:$AG)),3,0),"---")</f>
        <v>---</v>
      </c>
      <c r="S307" s="59" t="str">
        <f t="shared" si="9"/>
        <v>---</v>
      </c>
    </row>
    <row r="308" spans="2:19" ht="15" customHeight="1" x14ac:dyDescent="0.25">
      <c r="B308" s="59">
        <f t="shared" si="8"/>
        <v>303</v>
      </c>
      <c r="C308" s="60">
        <f>IFERROR(IF($C$4="TEB0745_REV02",CALC_CONN_TEB0745_REV02!U308,IF($C$4="TEB0745_REV01",CALC_CONN_TEB0745_REV01!U308,)),"---")</f>
        <v>0</v>
      </c>
      <c r="D308" s="59">
        <f>IFERROR(IF($C$4="TEB0745_REV02",CALC_CONN_TEB0745_REV02!D308,IF($C$4="TEB0745_REV01",CALC_CONN_TEB0745_REV01!D308,)),"---")</f>
        <v>0</v>
      </c>
      <c r="E308" s="59">
        <f>IFERROR(IF($C$4="TEB0745_REV02",CALC_CONN_TEB0745_REV02!E308,IF($C$4="TEB0745_REV01",CALC_CONN_TEB0745_REV01!E308,)),"---")</f>
        <v>0</v>
      </c>
      <c r="F308" s="59" t="str">
        <f>IFERROR(IF(VLOOKUP($D308&amp;"-"&amp;$E308,IF($C$4="TEB0745_REV01",CALC_CONN_TEB0745_REV01!$F:$I,IF($C$4="TEB0745_REV02",CALC_CONN_TEB0745_REV02!$F:$I)),4,0)="--","---",IF($C$4="TEB0745_REV01",CALC_CONN_TEB0745_REV01!$G308&amp; " --&gt; " &amp;CALC_CONN_TEB0745_REV01!$I308&amp; " --&gt; ",IF($C$4="TEB0745_REV02",CALC_CONN_TEB0745_REV02!$G308&amp; " --&gt; " &amp;CALC_CONN_TEB0745_REV02!$I308&amp; " --&gt; "))),"---")</f>
        <v>---</v>
      </c>
      <c r="G308" s="59" t="str">
        <f>IFERROR(IF(VLOOKUP($D308&amp;"-"&amp;$E308,IF($C$4="TEB0745_REV01",CALC_CONN_TEB0745_REV01!$F:$H,IF($C$4="TEB0745_REV02",CALC_CONN_TEB0745_REV02!$F:$H)),3,0)="--",VLOOKUP($D308&amp;"-"&amp;$E308,IF($C$4="TEB0745_REV01",CALC_CONN_TEB0745_REV01!$F:$H,IF($C$4="TEB0745_REV02",CALC_CONN_TEB0745_REV02!$F:$H)),2,0),VLOOKUP($D308&amp;"-"&amp;$E308,IF($C$4="TEB0745_REV01",CALC_CONN_TEB0745_REV01!$F:$H,IF($C$4="TEB0745_REV02",CALC_CONN_TEB0745_REV02!$F:$H)),3,0)),"---")</f>
        <v>---</v>
      </c>
      <c r="H308" s="59" t="str">
        <f>IFERROR(VLOOKUP(G308,IF($C$4="TEB0745_REV02",CALC_CONN_TEB0745_REV02!$G:$T,IF($C$4="TEB0745_REV01",CALC_CONN_TEB0745_REV01!$G:$T)),14,0),"---")</f>
        <v>---</v>
      </c>
      <c r="I308" s="59" t="str">
        <f>IFERROR(VLOOKUP($D308&amp;"-"&amp;$E308,IF($C$4="TEB0745_REV01",CALC_CONN_TEB0745_REV01!$F:$K,IF($C$4="TEB0745_REV02",CALC_CONN_TEB0745_REV02!$F:$K,"???")),6,0),"---")</f>
        <v>---</v>
      </c>
      <c r="J308" s="61" t="str">
        <f>IFERROR(VLOOKUP($D308&amp;"-"&amp;$E308,IF($C$4="TEB0745_REV01",CALC_CONN_TEB0745_REV01!$F:$M,IF($C$4="TEB0745_REV02",CALC_CONN_TEB0745_REV02!$F:$M,"???")),8,0),"---")</f>
        <v>---</v>
      </c>
      <c r="K308" s="62" t="str">
        <f>IFERROR(VLOOKUP($D308&amp;"-"&amp;$E308,IF($C$4="TEB0745_REV02",CALC_CONN_TEB0745_REV02!$F:$N,IF($C$4="TEB0745_REV01",CALC_CONN_TEB0745_REV01!$F:$N)),9,0),"---")</f>
        <v>---</v>
      </c>
      <c r="L308" s="59" t="str">
        <f>IFERROR(VLOOKUP(K308,B2B!$H$3:$I$2000,2,0),"---")</f>
        <v>---</v>
      </c>
      <c r="M308" s="59" t="str">
        <f>IFERROR(VLOOKUP(L308,IF($M$4="TE0745_REV02",RAW_m_TE0745_REV02!$AD:$AH,IF($M$4="TE0745_REV03",RAW_m_TE0745_REV03!$AD:$AH)),5,0),"---")</f>
        <v>---</v>
      </c>
      <c r="N308" s="59" t="str">
        <f>IFERROR(VLOOKUP(L308,IF($M$4="TE0745_REV02",RAW_m_TE0745_REV02!$AE:$AJ,IF($M$4="TE0745_REV03",RAW_m_TE0745_REV03!$AE:$AJ)),6,0),"---")</f>
        <v>---</v>
      </c>
      <c r="O308" s="63" t="str">
        <f>IFERROR(VLOOKUP(L308,IF($M$4="TE0745_REV02",RAW_m_TE0745_REV02!$AD:$AE,IF($M$4="TE0745_REV03",RAW_m_TE0745_REV03!$AD:$AE)),2,0),"---")</f>
        <v>---</v>
      </c>
      <c r="P308" s="59" t="str">
        <f>IFERROR(VLOOKUP(O308,IF($M$4="TE0745_REV02",RAW_m_TE0745_REV02!$AJ:$AK,IF($M$4="TE0745_REV03",RAW_m_TE0745_REV03!$AJ:$AK)),2,0),"---")</f>
        <v>---</v>
      </c>
      <c r="Q308" s="59" t="str">
        <f>IFERROR(VLOOKUP(L308,IF($M$4="TE0745_REV02",RAW_m_TE0745_REV02!$AD:$AF,IF($M$4="TE0745_REV03",RAW_m_TE0745_REV03!$AD:$AF)),3,0),"---")</f>
        <v>---</v>
      </c>
      <c r="R308" s="59" t="str">
        <f>IFERROR(VLOOKUP(O308,IF($M$4="TE0745_REV02",RAW_m_TE0745_REV02!$AE:$AG,IF($M$4="TE0745_REV03",RAW_m_TE0745_REV03!$AE:$AG)),3,0),"---")</f>
        <v>---</v>
      </c>
      <c r="S308" s="59" t="str">
        <f t="shared" si="9"/>
        <v>---</v>
      </c>
    </row>
    <row r="309" spans="2:19" ht="15" customHeight="1" x14ac:dyDescent="0.25">
      <c r="B309" s="59">
        <f t="shared" si="8"/>
        <v>304</v>
      </c>
      <c r="C309" s="60">
        <f>IFERROR(IF($C$4="TEB0745_REV02",CALC_CONN_TEB0745_REV02!U309,IF($C$4="TEB0745_REV01",CALC_CONN_TEB0745_REV01!U309,)),"---")</f>
        <v>0</v>
      </c>
      <c r="D309" s="59">
        <f>IFERROR(IF($C$4="TEB0745_REV02",CALC_CONN_TEB0745_REV02!D309,IF($C$4="TEB0745_REV01",CALC_CONN_TEB0745_REV01!D309,)),"---")</f>
        <v>0</v>
      </c>
      <c r="E309" s="59">
        <f>IFERROR(IF($C$4="TEB0745_REV02",CALC_CONN_TEB0745_REV02!E309,IF($C$4="TEB0745_REV01",CALC_CONN_TEB0745_REV01!E309,)),"---")</f>
        <v>0</v>
      </c>
      <c r="F309" s="59" t="str">
        <f>IFERROR(IF(VLOOKUP($D309&amp;"-"&amp;$E309,IF($C$4="TEB0745_REV01",CALC_CONN_TEB0745_REV01!$F:$I,IF($C$4="TEB0745_REV02",CALC_CONN_TEB0745_REV02!$F:$I)),4,0)="--","---",IF($C$4="TEB0745_REV01",CALC_CONN_TEB0745_REV01!$G309&amp; " --&gt; " &amp;CALC_CONN_TEB0745_REV01!$I309&amp; " --&gt; ",IF($C$4="TEB0745_REV02",CALC_CONN_TEB0745_REV02!$G309&amp; " --&gt; " &amp;CALC_CONN_TEB0745_REV02!$I309&amp; " --&gt; "))),"---")</f>
        <v>---</v>
      </c>
      <c r="G309" s="59" t="str">
        <f>IFERROR(IF(VLOOKUP($D309&amp;"-"&amp;$E309,IF($C$4="TEB0745_REV01",CALC_CONN_TEB0745_REV01!$F:$H,IF($C$4="TEB0745_REV02",CALC_CONN_TEB0745_REV02!$F:$H)),3,0)="--",VLOOKUP($D309&amp;"-"&amp;$E309,IF($C$4="TEB0745_REV01",CALC_CONN_TEB0745_REV01!$F:$H,IF($C$4="TEB0745_REV02",CALC_CONN_TEB0745_REV02!$F:$H)),2,0),VLOOKUP($D309&amp;"-"&amp;$E309,IF($C$4="TEB0745_REV01",CALC_CONN_TEB0745_REV01!$F:$H,IF($C$4="TEB0745_REV02",CALC_CONN_TEB0745_REV02!$F:$H)),3,0)),"---")</f>
        <v>---</v>
      </c>
      <c r="H309" s="59" t="str">
        <f>IFERROR(VLOOKUP(G309,IF($C$4="TEB0745_REV02",CALC_CONN_TEB0745_REV02!$G:$T,IF($C$4="TEB0745_REV01",CALC_CONN_TEB0745_REV01!$G:$T)),14,0),"---")</f>
        <v>---</v>
      </c>
      <c r="I309" s="59" t="str">
        <f>IFERROR(VLOOKUP($D309&amp;"-"&amp;$E309,IF($C$4="TEB0745_REV01",CALC_CONN_TEB0745_REV01!$F:$K,IF($C$4="TEB0745_REV02",CALC_CONN_TEB0745_REV02!$F:$K,"???")),6,0),"---")</f>
        <v>---</v>
      </c>
      <c r="J309" s="61" t="str">
        <f>IFERROR(VLOOKUP($D309&amp;"-"&amp;$E309,IF($C$4="TEB0745_REV01",CALC_CONN_TEB0745_REV01!$F:$M,IF($C$4="TEB0745_REV02",CALC_CONN_TEB0745_REV02!$F:$M,"???")),8,0),"---")</f>
        <v>---</v>
      </c>
      <c r="K309" s="62" t="str">
        <f>IFERROR(VLOOKUP($D309&amp;"-"&amp;$E309,IF($C$4="TEB0745_REV02",CALC_CONN_TEB0745_REV02!$F:$N,IF($C$4="TEB0745_REV01",CALC_CONN_TEB0745_REV01!$F:$N)),9,0),"---")</f>
        <v>---</v>
      </c>
      <c r="L309" s="59" t="str">
        <f>IFERROR(VLOOKUP(K309,B2B!$H$3:$I$2000,2,0),"---")</f>
        <v>---</v>
      </c>
      <c r="M309" s="59" t="str">
        <f>IFERROR(VLOOKUP(L309,IF($M$4="TE0745_REV02",RAW_m_TE0745_REV02!$AD:$AH,IF($M$4="TE0745_REV03",RAW_m_TE0745_REV03!$AD:$AH)),5,0),"---")</f>
        <v>---</v>
      </c>
      <c r="N309" s="59" t="str">
        <f>IFERROR(VLOOKUP(L309,IF($M$4="TE0745_REV02",RAW_m_TE0745_REV02!$AE:$AJ,IF($M$4="TE0745_REV03",RAW_m_TE0745_REV03!$AE:$AJ)),6,0),"---")</f>
        <v>---</v>
      </c>
      <c r="O309" s="63" t="str">
        <f>IFERROR(VLOOKUP(L309,IF($M$4="TE0745_REV02",RAW_m_TE0745_REV02!$AD:$AE,IF($M$4="TE0745_REV03",RAW_m_TE0745_REV03!$AD:$AE)),2,0),"---")</f>
        <v>---</v>
      </c>
      <c r="P309" s="59" t="str">
        <f>IFERROR(VLOOKUP(O309,IF($M$4="TE0745_REV02",RAW_m_TE0745_REV02!$AJ:$AK,IF($M$4="TE0745_REV03",RAW_m_TE0745_REV03!$AJ:$AK)),2,0),"---")</f>
        <v>---</v>
      </c>
      <c r="Q309" s="59" t="str">
        <f>IFERROR(VLOOKUP(L309,IF($M$4="TE0745_REV02",RAW_m_TE0745_REV02!$AD:$AF,IF($M$4="TE0745_REV03",RAW_m_TE0745_REV03!$AD:$AF)),3,0),"---")</f>
        <v>---</v>
      </c>
      <c r="R309" s="59" t="str">
        <f>IFERROR(VLOOKUP(O309,IF($M$4="TE0745_REV02",RAW_m_TE0745_REV02!$AE:$AG,IF($M$4="TE0745_REV03",RAW_m_TE0745_REV03!$AE:$AG)),3,0),"---")</f>
        <v>---</v>
      </c>
      <c r="S309" s="59" t="str">
        <f t="shared" si="9"/>
        <v>---</v>
      </c>
    </row>
    <row r="310" spans="2:19" ht="15" customHeight="1" x14ac:dyDescent="0.25">
      <c r="B310" s="59">
        <f t="shared" si="8"/>
        <v>305</v>
      </c>
      <c r="C310" s="60">
        <f>IFERROR(IF($C$4="TEB0745_REV02",CALC_CONN_TEB0745_REV02!U310,IF($C$4="TEB0745_REV01",CALC_CONN_TEB0745_REV01!U310,)),"---")</f>
        <v>0</v>
      </c>
      <c r="D310" s="59">
        <f>IFERROR(IF($C$4="TEB0745_REV02",CALC_CONN_TEB0745_REV02!D310,IF($C$4="TEB0745_REV01",CALC_CONN_TEB0745_REV01!D310,)),"---")</f>
        <v>0</v>
      </c>
      <c r="E310" s="59">
        <f>IFERROR(IF($C$4="TEB0745_REV02",CALC_CONN_TEB0745_REV02!E310,IF($C$4="TEB0745_REV01",CALC_CONN_TEB0745_REV01!E310,)),"---")</f>
        <v>0</v>
      </c>
      <c r="F310" s="59" t="str">
        <f>IFERROR(IF(VLOOKUP($D310&amp;"-"&amp;$E310,IF($C$4="TEB0745_REV01",CALC_CONN_TEB0745_REV01!$F:$I,IF($C$4="TEB0745_REV02",CALC_CONN_TEB0745_REV02!$F:$I)),4,0)="--","---",IF($C$4="TEB0745_REV01",CALC_CONN_TEB0745_REV01!$G310&amp; " --&gt; " &amp;CALC_CONN_TEB0745_REV01!$I310&amp; " --&gt; ",IF($C$4="TEB0745_REV02",CALC_CONN_TEB0745_REV02!$G310&amp; " --&gt; " &amp;CALC_CONN_TEB0745_REV02!$I310&amp; " --&gt; "))),"---")</f>
        <v>---</v>
      </c>
      <c r="G310" s="59" t="str">
        <f>IFERROR(IF(VLOOKUP($D310&amp;"-"&amp;$E310,IF($C$4="TEB0745_REV01",CALC_CONN_TEB0745_REV01!$F:$H,IF($C$4="TEB0745_REV02",CALC_CONN_TEB0745_REV02!$F:$H)),3,0)="--",VLOOKUP($D310&amp;"-"&amp;$E310,IF($C$4="TEB0745_REV01",CALC_CONN_TEB0745_REV01!$F:$H,IF($C$4="TEB0745_REV02",CALC_CONN_TEB0745_REV02!$F:$H)),2,0),VLOOKUP($D310&amp;"-"&amp;$E310,IF($C$4="TEB0745_REV01",CALC_CONN_TEB0745_REV01!$F:$H,IF($C$4="TEB0745_REV02",CALC_CONN_TEB0745_REV02!$F:$H)),3,0)),"---")</f>
        <v>---</v>
      </c>
      <c r="H310" s="59" t="str">
        <f>IFERROR(VLOOKUP(G310,IF($C$4="TEB0745_REV02",CALC_CONN_TEB0745_REV02!$G:$T,IF($C$4="TEB0745_REV01",CALC_CONN_TEB0745_REV01!$G:$T)),14,0),"---")</f>
        <v>---</v>
      </c>
      <c r="I310" s="59" t="str">
        <f>IFERROR(VLOOKUP($D310&amp;"-"&amp;$E310,IF($C$4="TEB0745_REV01",CALC_CONN_TEB0745_REV01!$F:$K,IF($C$4="TEB0745_REV02",CALC_CONN_TEB0745_REV02!$F:$K,"???")),6,0),"---")</f>
        <v>---</v>
      </c>
      <c r="J310" s="61" t="str">
        <f>IFERROR(VLOOKUP($D310&amp;"-"&amp;$E310,IF($C$4="TEB0745_REV01",CALC_CONN_TEB0745_REV01!$F:$M,IF($C$4="TEB0745_REV02",CALC_CONN_TEB0745_REV02!$F:$M,"???")),8,0),"---")</f>
        <v>---</v>
      </c>
      <c r="K310" s="62" t="str">
        <f>IFERROR(VLOOKUP($D310&amp;"-"&amp;$E310,IF($C$4="TEB0745_REV02",CALC_CONN_TEB0745_REV02!$F:$N,IF($C$4="TEB0745_REV01",CALC_CONN_TEB0745_REV01!$F:$N)),9,0),"---")</f>
        <v>---</v>
      </c>
      <c r="L310" s="59" t="str">
        <f>IFERROR(VLOOKUP(K310,B2B!$H$3:$I$2000,2,0),"---")</f>
        <v>---</v>
      </c>
      <c r="M310" s="59" t="str">
        <f>IFERROR(VLOOKUP(L310,IF($M$4="TE0745_REV02",RAW_m_TE0745_REV02!$AD:$AH,IF($M$4="TE0745_REV03",RAW_m_TE0745_REV03!$AD:$AH)),5,0),"---")</f>
        <v>---</v>
      </c>
      <c r="N310" s="59" t="str">
        <f>IFERROR(VLOOKUP(L310,IF($M$4="TE0745_REV02",RAW_m_TE0745_REV02!$AE:$AJ,IF($M$4="TE0745_REV03",RAW_m_TE0745_REV03!$AE:$AJ)),6,0),"---")</f>
        <v>---</v>
      </c>
      <c r="O310" s="63" t="str">
        <f>IFERROR(VLOOKUP(L310,IF($M$4="TE0745_REV02",RAW_m_TE0745_REV02!$AD:$AE,IF($M$4="TE0745_REV03",RAW_m_TE0745_REV03!$AD:$AE)),2,0),"---")</f>
        <v>---</v>
      </c>
      <c r="P310" s="59" t="str">
        <f>IFERROR(VLOOKUP(O310,IF($M$4="TE0745_REV02",RAW_m_TE0745_REV02!$AJ:$AK,IF($M$4="TE0745_REV03",RAW_m_TE0745_REV03!$AJ:$AK)),2,0),"---")</f>
        <v>---</v>
      </c>
      <c r="Q310" s="59" t="str">
        <f>IFERROR(VLOOKUP(L310,IF($M$4="TE0745_REV02",RAW_m_TE0745_REV02!$AD:$AF,IF($M$4="TE0745_REV03",RAW_m_TE0745_REV03!$AD:$AF)),3,0),"---")</f>
        <v>---</v>
      </c>
      <c r="R310" s="59" t="str">
        <f>IFERROR(VLOOKUP(O310,IF($M$4="TE0745_REV02",RAW_m_TE0745_REV02!$AE:$AG,IF($M$4="TE0745_REV03",RAW_m_TE0745_REV03!$AE:$AG)),3,0),"---")</f>
        <v>---</v>
      </c>
      <c r="S310" s="59" t="str">
        <f t="shared" si="9"/>
        <v>---</v>
      </c>
    </row>
    <row r="311" spans="2:19" ht="15" customHeight="1" x14ac:dyDescent="0.25">
      <c r="B311" s="59">
        <f t="shared" si="8"/>
        <v>306</v>
      </c>
      <c r="C311" s="60">
        <f>IFERROR(IF($C$4="TEB0745_REV02",CALC_CONN_TEB0745_REV02!U311,IF($C$4="TEB0745_REV01",CALC_CONN_TEB0745_REV01!U311,)),"---")</f>
        <v>0</v>
      </c>
      <c r="D311" s="59">
        <f>IFERROR(IF($C$4="TEB0745_REV02",CALC_CONN_TEB0745_REV02!D311,IF($C$4="TEB0745_REV01",CALC_CONN_TEB0745_REV01!D311,)),"---")</f>
        <v>0</v>
      </c>
      <c r="E311" s="59">
        <f>IFERROR(IF($C$4="TEB0745_REV02",CALC_CONN_TEB0745_REV02!E311,IF($C$4="TEB0745_REV01",CALC_CONN_TEB0745_REV01!E311,)),"---")</f>
        <v>0</v>
      </c>
      <c r="F311" s="59" t="str">
        <f>IFERROR(IF(VLOOKUP($D311&amp;"-"&amp;$E311,IF($C$4="TEB0745_REV01",CALC_CONN_TEB0745_REV01!$F:$I,IF($C$4="TEB0745_REV02",CALC_CONN_TEB0745_REV02!$F:$I)),4,0)="--","---",IF($C$4="TEB0745_REV01",CALC_CONN_TEB0745_REV01!$G311&amp; " --&gt; " &amp;CALC_CONN_TEB0745_REV01!$I311&amp; " --&gt; ",IF($C$4="TEB0745_REV02",CALC_CONN_TEB0745_REV02!$G311&amp; " --&gt; " &amp;CALC_CONN_TEB0745_REV02!$I311&amp; " --&gt; "))),"---")</f>
        <v>---</v>
      </c>
      <c r="G311" s="59" t="str">
        <f>IFERROR(IF(VLOOKUP($D311&amp;"-"&amp;$E311,IF($C$4="TEB0745_REV01",CALC_CONN_TEB0745_REV01!$F:$H,IF($C$4="TEB0745_REV02",CALC_CONN_TEB0745_REV02!$F:$H)),3,0)="--",VLOOKUP($D311&amp;"-"&amp;$E311,IF($C$4="TEB0745_REV01",CALC_CONN_TEB0745_REV01!$F:$H,IF($C$4="TEB0745_REV02",CALC_CONN_TEB0745_REV02!$F:$H)),2,0),VLOOKUP($D311&amp;"-"&amp;$E311,IF($C$4="TEB0745_REV01",CALC_CONN_TEB0745_REV01!$F:$H,IF($C$4="TEB0745_REV02",CALC_CONN_TEB0745_REV02!$F:$H)),3,0)),"---")</f>
        <v>---</v>
      </c>
      <c r="H311" s="59" t="str">
        <f>IFERROR(VLOOKUP(G311,IF($C$4="TEB0745_REV02",CALC_CONN_TEB0745_REV02!$G:$T,IF($C$4="TEB0745_REV01",CALC_CONN_TEB0745_REV01!$G:$T)),14,0),"---")</f>
        <v>---</v>
      </c>
      <c r="I311" s="59" t="str">
        <f>IFERROR(VLOOKUP($D311&amp;"-"&amp;$E311,IF($C$4="TEB0745_REV01",CALC_CONN_TEB0745_REV01!$F:$K,IF($C$4="TEB0745_REV02",CALC_CONN_TEB0745_REV02!$F:$K,"???")),6,0),"---")</f>
        <v>---</v>
      </c>
      <c r="J311" s="61" t="str">
        <f>IFERROR(VLOOKUP($D311&amp;"-"&amp;$E311,IF($C$4="TEB0745_REV01",CALC_CONN_TEB0745_REV01!$F:$M,IF($C$4="TEB0745_REV02",CALC_CONN_TEB0745_REV02!$F:$M,"???")),8,0),"---")</f>
        <v>---</v>
      </c>
      <c r="K311" s="62" t="str">
        <f>IFERROR(VLOOKUP($D311&amp;"-"&amp;$E311,IF($C$4="TEB0745_REV02",CALC_CONN_TEB0745_REV02!$F:$N,IF($C$4="TEB0745_REV01",CALC_CONN_TEB0745_REV01!$F:$N)),9,0),"---")</f>
        <v>---</v>
      </c>
      <c r="L311" s="59" t="str">
        <f>IFERROR(VLOOKUP(K311,B2B!$H$3:$I$2000,2,0),"---")</f>
        <v>---</v>
      </c>
      <c r="M311" s="59" t="str">
        <f>IFERROR(VLOOKUP(L311,IF($M$4="TE0745_REV02",RAW_m_TE0745_REV02!$AD:$AH,IF($M$4="TE0745_REV03",RAW_m_TE0745_REV03!$AD:$AH)),5,0),"---")</f>
        <v>---</v>
      </c>
      <c r="N311" s="59" t="str">
        <f>IFERROR(VLOOKUP(L311,IF($M$4="TE0745_REV02",RAW_m_TE0745_REV02!$AE:$AJ,IF($M$4="TE0745_REV03",RAW_m_TE0745_REV03!$AE:$AJ)),6,0),"---")</f>
        <v>---</v>
      </c>
      <c r="O311" s="63" t="str">
        <f>IFERROR(VLOOKUP(L311,IF($M$4="TE0745_REV02",RAW_m_TE0745_REV02!$AD:$AE,IF($M$4="TE0745_REV03",RAW_m_TE0745_REV03!$AD:$AE)),2,0),"---")</f>
        <v>---</v>
      </c>
      <c r="P311" s="59" t="str">
        <f>IFERROR(VLOOKUP(O311,IF($M$4="TE0745_REV02",RAW_m_TE0745_REV02!$AJ:$AK,IF($M$4="TE0745_REV03",RAW_m_TE0745_REV03!$AJ:$AK)),2,0),"---")</f>
        <v>---</v>
      </c>
      <c r="Q311" s="59" t="str">
        <f>IFERROR(VLOOKUP(L311,IF($M$4="TE0745_REV02",RAW_m_TE0745_REV02!$AD:$AF,IF($M$4="TE0745_REV03",RAW_m_TE0745_REV03!$AD:$AF)),3,0),"---")</f>
        <v>---</v>
      </c>
      <c r="R311" s="59" t="str">
        <f>IFERROR(VLOOKUP(O311,IF($M$4="TE0745_REV02",RAW_m_TE0745_REV02!$AE:$AG,IF($M$4="TE0745_REV03",RAW_m_TE0745_REV03!$AE:$AG)),3,0),"---")</f>
        <v>---</v>
      </c>
      <c r="S311" s="59" t="str">
        <f t="shared" si="9"/>
        <v>---</v>
      </c>
    </row>
    <row r="312" spans="2:19" ht="15" customHeight="1" x14ac:dyDescent="0.25">
      <c r="B312" s="59">
        <f t="shared" si="8"/>
        <v>307</v>
      </c>
      <c r="C312" s="60">
        <f>IFERROR(IF($C$4="TEB0745_REV02",CALC_CONN_TEB0745_REV02!U312,IF($C$4="TEB0745_REV01",CALC_CONN_TEB0745_REV01!U312,)),"---")</f>
        <v>0</v>
      </c>
      <c r="D312" s="59">
        <f>IFERROR(IF($C$4="TEB0745_REV02",CALC_CONN_TEB0745_REV02!D312,IF($C$4="TEB0745_REV01",CALC_CONN_TEB0745_REV01!D312,)),"---")</f>
        <v>0</v>
      </c>
      <c r="E312" s="59">
        <f>IFERROR(IF($C$4="TEB0745_REV02",CALC_CONN_TEB0745_REV02!E312,IF($C$4="TEB0745_REV01",CALC_CONN_TEB0745_REV01!E312,)),"---")</f>
        <v>0</v>
      </c>
      <c r="F312" s="59" t="str">
        <f>IFERROR(IF(VLOOKUP($D312&amp;"-"&amp;$E312,IF($C$4="TEB0745_REV01",CALC_CONN_TEB0745_REV01!$F:$I,IF($C$4="TEB0745_REV02",CALC_CONN_TEB0745_REV02!$F:$I)),4,0)="--","---",IF($C$4="TEB0745_REV01",CALC_CONN_TEB0745_REV01!$G312&amp; " --&gt; " &amp;CALC_CONN_TEB0745_REV01!$I312&amp; " --&gt; ",IF($C$4="TEB0745_REV02",CALC_CONN_TEB0745_REV02!$G312&amp; " --&gt; " &amp;CALC_CONN_TEB0745_REV02!$I312&amp; " --&gt; "))),"---")</f>
        <v>---</v>
      </c>
      <c r="G312" s="59" t="str">
        <f>IFERROR(IF(VLOOKUP($D312&amp;"-"&amp;$E312,IF($C$4="TEB0745_REV01",CALC_CONN_TEB0745_REV01!$F:$H,IF($C$4="TEB0745_REV02",CALC_CONN_TEB0745_REV02!$F:$H)),3,0)="--",VLOOKUP($D312&amp;"-"&amp;$E312,IF($C$4="TEB0745_REV01",CALC_CONN_TEB0745_REV01!$F:$H,IF($C$4="TEB0745_REV02",CALC_CONN_TEB0745_REV02!$F:$H)),2,0),VLOOKUP($D312&amp;"-"&amp;$E312,IF($C$4="TEB0745_REV01",CALC_CONN_TEB0745_REV01!$F:$H,IF($C$4="TEB0745_REV02",CALC_CONN_TEB0745_REV02!$F:$H)),3,0)),"---")</f>
        <v>---</v>
      </c>
      <c r="H312" s="59" t="str">
        <f>IFERROR(VLOOKUP(G312,IF($C$4="TEB0745_REV02",CALC_CONN_TEB0745_REV02!$G:$T,IF($C$4="TEB0745_REV01",CALC_CONN_TEB0745_REV01!$G:$T)),14,0),"---")</f>
        <v>---</v>
      </c>
      <c r="I312" s="59" t="str">
        <f>IFERROR(VLOOKUP($D312&amp;"-"&amp;$E312,IF($C$4="TEB0745_REV01",CALC_CONN_TEB0745_REV01!$F:$K,IF($C$4="TEB0745_REV02",CALC_CONN_TEB0745_REV02!$F:$K,"???")),6,0),"---")</f>
        <v>---</v>
      </c>
      <c r="J312" s="61" t="str">
        <f>IFERROR(VLOOKUP($D312&amp;"-"&amp;$E312,IF($C$4="TEB0745_REV01",CALC_CONN_TEB0745_REV01!$F:$M,IF($C$4="TEB0745_REV02",CALC_CONN_TEB0745_REV02!$F:$M,"???")),8,0),"---")</f>
        <v>---</v>
      </c>
      <c r="K312" s="62" t="str">
        <f>IFERROR(VLOOKUP($D312&amp;"-"&amp;$E312,IF($C$4="TEB0745_REV02",CALC_CONN_TEB0745_REV02!$F:$N,IF($C$4="TEB0745_REV01",CALC_CONN_TEB0745_REV01!$F:$N)),9,0),"---")</f>
        <v>---</v>
      </c>
      <c r="L312" s="59" t="str">
        <f>IFERROR(VLOOKUP(K312,B2B!$H$3:$I$2000,2,0),"---")</f>
        <v>---</v>
      </c>
      <c r="M312" s="59" t="str">
        <f>IFERROR(VLOOKUP(L312,IF($M$4="TE0745_REV02",RAW_m_TE0745_REV02!$AD:$AH,IF($M$4="TE0745_REV03",RAW_m_TE0745_REV03!$AD:$AH)),5,0),"---")</f>
        <v>---</v>
      </c>
      <c r="N312" s="59" t="str">
        <f>IFERROR(VLOOKUP(L312,IF($M$4="TE0745_REV02",RAW_m_TE0745_REV02!$AE:$AJ,IF($M$4="TE0745_REV03",RAW_m_TE0745_REV03!$AE:$AJ)),6,0),"---")</f>
        <v>---</v>
      </c>
      <c r="O312" s="63" t="str">
        <f>IFERROR(VLOOKUP(L312,IF($M$4="TE0745_REV02",RAW_m_TE0745_REV02!$AD:$AE,IF($M$4="TE0745_REV03",RAW_m_TE0745_REV03!$AD:$AE)),2,0),"---")</f>
        <v>---</v>
      </c>
      <c r="P312" s="59" t="str">
        <f>IFERROR(VLOOKUP(O312,IF($M$4="TE0745_REV02",RAW_m_TE0745_REV02!$AJ:$AK,IF($M$4="TE0745_REV03",RAW_m_TE0745_REV03!$AJ:$AK)),2,0),"---")</f>
        <v>---</v>
      </c>
      <c r="Q312" s="59" t="str">
        <f>IFERROR(VLOOKUP(L312,IF($M$4="TE0745_REV02",RAW_m_TE0745_REV02!$AD:$AF,IF($M$4="TE0745_REV03",RAW_m_TE0745_REV03!$AD:$AF)),3,0),"---")</f>
        <v>---</v>
      </c>
      <c r="R312" s="59" t="str">
        <f>IFERROR(VLOOKUP(O312,IF($M$4="TE0745_REV02",RAW_m_TE0745_REV02!$AE:$AG,IF($M$4="TE0745_REV03",RAW_m_TE0745_REV03!$AE:$AG)),3,0),"---")</f>
        <v>---</v>
      </c>
      <c r="S312" s="59" t="str">
        <f t="shared" si="9"/>
        <v>---</v>
      </c>
    </row>
    <row r="313" spans="2:19" ht="15" customHeight="1" x14ac:dyDescent="0.25">
      <c r="B313" s="59">
        <f t="shared" si="8"/>
        <v>308</v>
      </c>
      <c r="C313" s="60">
        <f>IFERROR(IF($C$4="TEB0745_REV02",CALC_CONN_TEB0745_REV02!U313,IF($C$4="TEB0745_REV01",CALC_CONN_TEB0745_REV01!U313,)),"---")</f>
        <v>0</v>
      </c>
      <c r="D313" s="59">
        <f>IFERROR(IF($C$4="TEB0745_REV02",CALC_CONN_TEB0745_REV02!D313,IF($C$4="TEB0745_REV01",CALC_CONN_TEB0745_REV01!D313,)),"---")</f>
        <v>0</v>
      </c>
      <c r="E313" s="59">
        <f>IFERROR(IF($C$4="TEB0745_REV02",CALC_CONN_TEB0745_REV02!E313,IF($C$4="TEB0745_REV01",CALC_CONN_TEB0745_REV01!E313,)),"---")</f>
        <v>0</v>
      </c>
      <c r="F313" s="59" t="str">
        <f>IFERROR(IF(VLOOKUP($D313&amp;"-"&amp;$E313,IF($C$4="TEB0745_REV01",CALC_CONN_TEB0745_REV01!$F:$I,IF($C$4="TEB0745_REV02",CALC_CONN_TEB0745_REV02!$F:$I)),4,0)="--","---",IF($C$4="TEB0745_REV01",CALC_CONN_TEB0745_REV01!$G313&amp; " --&gt; " &amp;CALC_CONN_TEB0745_REV01!$I313&amp; " --&gt; ",IF($C$4="TEB0745_REV02",CALC_CONN_TEB0745_REV02!$G313&amp; " --&gt; " &amp;CALC_CONN_TEB0745_REV02!$I313&amp; " --&gt; "))),"---")</f>
        <v>---</v>
      </c>
      <c r="G313" s="59" t="str">
        <f>IFERROR(IF(VLOOKUP($D313&amp;"-"&amp;$E313,IF($C$4="TEB0745_REV01",CALC_CONN_TEB0745_REV01!$F:$H,IF($C$4="TEB0745_REV02",CALC_CONN_TEB0745_REV02!$F:$H)),3,0)="--",VLOOKUP($D313&amp;"-"&amp;$E313,IF($C$4="TEB0745_REV01",CALC_CONN_TEB0745_REV01!$F:$H,IF($C$4="TEB0745_REV02",CALC_CONN_TEB0745_REV02!$F:$H)),2,0),VLOOKUP($D313&amp;"-"&amp;$E313,IF($C$4="TEB0745_REV01",CALC_CONN_TEB0745_REV01!$F:$H,IF($C$4="TEB0745_REV02",CALC_CONN_TEB0745_REV02!$F:$H)),3,0)),"---")</f>
        <v>---</v>
      </c>
      <c r="H313" s="59" t="str">
        <f>IFERROR(VLOOKUP(G313,IF($C$4="TEB0745_REV02",CALC_CONN_TEB0745_REV02!$G:$T,IF($C$4="TEB0745_REV01",CALC_CONN_TEB0745_REV01!$G:$T)),14,0),"---")</f>
        <v>---</v>
      </c>
      <c r="I313" s="59" t="str">
        <f>IFERROR(VLOOKUP($D313&amp;"-"&amp;$E313,IF($C$4="TEB0745_REV01",CALC_CONN_TEB0745_REV01!$F:$K,IF($C$4="TEB0745_REV02",CALC_CONN_TEB0745_REV02!$F:$K,"???")),6,0),"---")</f>
        <v>---</v>
      </c>
      <c r="J313" s="61" t="str">
        <f>IFERROR(VLOOKUP($D313&amp;"-"&amp;$E313,IF($C$4="TEB0745_REV01",CALC_CONN_TEB0745_REV01!$F:$M,IF($C$4="TEB0745_REV02",CALC_CONN_TEB0745_REV02!$F:$M,"???")),8,0),"---")</f>
        <v>---</v>
      </c>
      <c r="K313" s="62" t="str">
        <f>IFERROR(VLOOKUP($D313&amp;"-"&amp;$E313,IF($C$4="TEB0745_REV02",CALC_CONN_TEB0745_REV02!$F:$N,IF($C$4="TEB0745_REV01",CALC_CONN_TEB0745_REV01!$F:$N)),9,0),"---")</f>
        <v>---</v>
      </c>
      <c r="L313" s="59" t="str">
        <f>IFERROR(VLOOKUP(K313,B2B!$H$3:$I$2000,2,0),"---")</f>
        <v>---</v>
      </c>
      <c r="M313" s="59" t="str">
        <f>IFERROR(VLOOKUP(L313,IF($M$4="TE0745_REV02",RAW_m_TE0745_REV02!$AD:$AH,IF($M$4="TE0745_REV03",RAW_m_TE0745_REV03!$AD:$AH)),5,0),"---")</f>
        <v>---</v>
      </c>
      <c r="N313" s="59" t="str">
        <f>IFERROR(VLOOKUP(L313,IF($M$4="TE0745_REV02",RAW_m_TE0745_REV02!$AE:$AJ,IF($M$4="TE0745_REV03",RAW_m_TE0745_REV03!$AE:$AJ)),6,0),"---")</f>
        <v>---</v>
      </c>
      <c r="O313" s="63" t="str">
        <f>IFERROR(VLOOKUP(L313,IF($M$4="TE0745_REV02",RAW_m_TE0745_REV02!$AD:$AE,IF($M$4="TE0745_REV03",RAW_m_TE0745_REV03!$AD:$AE)),2,0),"---")</f>
        <v>---</v>
      </c>
      <c r="P313" s="59" t="str">
        <f>IFERROR(VLOOKUP(O313,IF($M$4="TE0745_REV02",RAW_m_TE0745_REV02!$AJ:$AK,IF($M$4="TE0745_REV03",RAW_m_TE0745_REV03!$AJ:$AK)),2,0),"---")</f>
        <v>---</v>
      </c>
      <c r="Q313" s="59" t="str">
        <f>IFERROR(VLOOKUP(L313,IF($M$4="TE0745_REV02",RAW_m_TE0745_REV02!$AD:$AF,IF($M$4="TE0745_REV03",RAW_m_TE0745_REV03!$AD:$AF)),3,0),"---")</f>
        <v>---</v>
      </c>
      <c r="R313" s="59" t="str">
        <f>IFERROR(VLOOKUP(O313,IF($M$4="TE0745_REV02",RAW_m_TE0745_REV02!$AE:$AG,IF($M$4="TE0745_REV03",RAW_m_TE0745_REV03!$AE:$AG)),3,0),"---")</f>
        <v>---</v>
      </c>
      <c r="S313" s="59" t="str">
        <f t="shared" si="9"/>
        <v>---</v>
      </c>
    </row>
    <row r="314" spans="2:19" ht="15" customHeight="1" x14ac:dyDescent="0.25">
      <c r="B314" s="59">
        <f t="shared" si="8"/>
        <v>309</v>
      </c>
      <c r="C314" s="60">
        <f>IFERROR(IF($C$4="TEB0745_REV02",CALC_CONN_TEB0745_REV02!U314,IF($C$4="TEB0745_REV01",CALC_CONN_TEB0745_REV01!U314,)),"---")</f>
        <v>0</v>
      </c>
      <c r="D314" s="59">
        <f>IFERROR(IF($C$4="TEB0745_REV02",CALC_CONN_TEB0745_REV02!D314,IF($C$4="TEB0745_REV01",CALC_CONN_TEB0745_REV01!D314,)),"---")</f>
        <v>0</v>
      </c>
      <c r="E314" s="59">
        <f>IFERROR(IF($C$4="TEB0745_REV02",CALC_CONN_TEB0745_REV02!E314,IF($C$4="TEB0745_REV01",CALC_CONN_TEB0745_REV01!E314,)),"---")</f>
        <v>0</v>
      </c>
      <c r="F314" s="59" t="str">
        <f>IFERROR(IF(VLOOKUP($D314&amp;"-"&amp;$E314,IF($C$4="TEB0745_REV01",CALC_CONN_TEB0745_REV01!$F:$I,IF($C$4="TEB0745_REV02",CALC_CONN_TEB0745_REV02!$F:$I)),4,0)="--","---",IF($C$4="TEB0745_REV01",CALC_CONN_TEB0745_REV01!$G314&amp; " --&gt; " &amp;CALC_CONN_TEB0745_REV01!$I314&amp; " --&gt; ",IF($C$4="TEB0745_REV02",CALC_CONN_TEB0745_REV02!$G314&amp; " --&gt; " &amp;CALC_CONN_TEB0745_REV02!$I314&amp; " --&gt; "))),"---")</f>
        <v>---</v>
      </c>
      <c r="G314" s="59" t="str">
        <f>IFERROR(IF(VLOOKUP($D314&amp;"-"&amp;$E314,IF($C$4="TEB0745_REV01",CALC_CONN_TEB0745_REV01!$F:$H,IF($C$4="TEB0745_REV02",CALC_CONN_TEB0745_REV02!$F:$H)),3,0)="--",VLOOKUP($D314&amp;"-"&amp;$E314,IF($C$4="TEB0745_REV01",CALC_CONN_TEB0745_REV01!$F:$H,IF($C$4="TEB0745_REV02",CALC_CONN_TEB0745_REV02!$F:$H)),2,0),VLOOKUP($D314&amp;"-"&amp;$E314,IF($C$4="TEB0745_REV01",CALC_CONN_TEB0745_REV01!$F:$H,IF($C$4="TEB0745_REV02",CALC_CONN_TEB0745_REV02!$F:$H)),3,0)),"---")</f>
        <v>---</v>
      </c>
      <c r="H314" s="59" t="str">
        <f>IFERROR(VLOOKUP(G314,IF($C$4="TEB0745_REV02",CALC_CONN_TEB0745_REV02!$G:$T,IF($C$4="TEB0745_REV01",CALC_CONN_TEB0745_REV01!$G:$T)),14,0),"---")</f>
        <v>---</v>
      </c>
      <c r="I314" s="59" t="str">
        <f>IFERROR(VLOOKUP($D314&amp;"-"&amp;$E314,IF($C$4="TEB0745_REV01",CALC_CONN_TEB0745_REV01!$F:$K,IF($C$4="TEB0745_REV02",CALC_CONN_TEB0745_REV02!$F:$K,"???")),6,0),"---")</f>
        <v>---</v>
      </c>
      <c r="J314" s="61" t="str">
        <f>IFERROR(VLOOKUP($D314&amp;"-"&amp;$E314,IF($C$4="TEB0745_REV01",CALC_CONN_TEB0745_REV01!$F:$M,IF($C$4="TEB0745_REV02",CALC_CONN_TEB0745_REV02!$F:$M,"???")),8,0),"---")</f>
        <v>---</v>
      </c>
      <c r="K314" s="62" t="str">
        <f>IFERROR(VLOOKUP($D314&amp;"-"&amp;$E314,IF($C$4="TEB0745_REV02",CALC_CONN_TEB0745_REV02!$F:$N,IF($C$4="TEB0745_REV01",CALC_CONN_TEB0745_REV01!$F:$N)),9,0),"---")</f>
        <v>---</v>
      </c>
      <c r="L314" s="59" t="str">
        <f>IFERROR(VLOOKUP(K314,B2B!$H$3:$I$2000,2,0),"---")</f>
        <v>---</v>
      </c>
      <c r="M314" s="59" t="str">
        <f>IFERROR(VLOOKUP(L314,IF($M$4="TE0745_REV02",RAW_m_TE0745_REV02!$AD:$AH,IF($M$4="TE0745_REV03",RAW_m_TE0745_REV03!$AD:$AH)),5,0),"---")</f>
        <v>---</v>
      </c>
      <c r="N314" s="59" t="str">
        <f>IFERROR(VLOOKUP(L314,IF($M$4="TE0745_REV02",RAW_m_TE0745_REV02!$AE:$AJ,IF($M$4="TE0745_REV03",RAW_m_TE0745_REV03!$AE:$AJ)),6,0),"---")</f>
        <v>---</v>
      </c>
      <c r="O314" s="63" t="str">
        <f>IFERROR(VLOOKUP(L314,IF($M$4="TE0745_REV02",RAW_m_TE0745_REV02!$AD:$AE,IF($M$4="TE0745_REV03",RAW_m_TE0745_REV03!$AD:$AE)),2,0),"---")</f>
        <v>---</v>
      </c>
      <c r="P314" s="59" t="str">
        <f>IFERROR(VLOOKUP(O314,IF($M$4="TE0745_REV02",RAW_m_TE0745_REV02!$AJ:$AK,IF($M$4="TE0745_REV03",RAW_m_TE0745_REV03!$AJ:$AK)),2,0),"---")</f>
        <v>---</v>
      </c>
      <c r="Q314" s="59" t="str">
        <f>IFERROR(VLOOKUP(L314,IF($M$4="TE0745_REV02",RAW_m_TE0745_REV02!$AD:$AF,IF($M$4="TE0745_REV03",RAW_m_TE0745_REV03!$AD:$AF)),3,0),"---")</f>
        <v>---</v>
      </c>
      <c r="R314" s="59" t="str">
        <f>IFERROR(VLOOKUP(O314,IF($M$4="TE0745_REV02",RAW_m_TE0745_REV02!$AE:$AG,IF($M$4="TE0745_REV03",RAW_m_TE0745_REV03!$AE:$AG)),3,0),"---")</f>
        <v>---</v>
      </c>
      <c r="S314" s="59" t="str">
        <f t="shared" si="9"/>
        <v>---</v>
      </c>
    </row>
    <row r="315" spans="2:19" ht="15" customHeight="1" x14ac:dyDescent="0.25">
      <c r="B315" s="59">
        <f t="shared" si="8"/>
        <v>310</v>
      </c>
      <c r="C315" s="60">
        <f>IFERROR(IF($C$4="TEB0745_REV02",CALC_CONN_TEB0745_REV02!U315,IF($C$4="TEB0745_REV01",CALC_CONN_TEB0745_REV01!U315,)),"---")</f>
        <v>0</v>
      </c>
      <c r="D315" s="59">
        <f>IFERROR(IF($C$4="TEB0745_REV02",CALC_CONN_TEB0745_REV02!D315,IF($C$4="TEB0745_REV01",CALC_CONN_TEB0745_REV01!D315,)),"---")</f>
        <v>0</v>
      </c>
      <c r="E315" s="59">
        <f>IFERROR(IF($C$4="TEB0745_REV02",CALC_CONN_TEB0745_REV02!E315,IF($C$4="TEB0745_REV01",CALC_CONN_TEB0745_REV01!E315,)),"---")</f>
        <v>0</v>
      </c>
      <c r="F315" s="59" t="str">
        <f>IFERROR(IF(VLOOKUP($D315&amp;"-"&amp;$E315,IF($C$4="TEB0745_REV01",CALC_CONN_TEB0745_REV01!$F:$I,IF($C$4="TEB0745_REV02",CALC_CONN_TEB0745_REV02!$F:$I)),4,0)="--","---",IF($C$4="TEB0745_REV01",CALC_CONN_TEB0745_REV01!$G315&amp; " --&gt; " &amp;CALC_CONN_TEB0745_REV01!$I315&amp; " --&gt; ",IF($C$4="TEB0745_REV02",CALC_CONN_TEB0745_REV02!$G315&amp; " --&gt; " &amp;CALC_CONN_TEB0745_REV02!$I315&amp; " --&gt; "))),"---")</f>
        <v>---</v>
      </c>
      <c r="G315" s="59" t="str">
        <f>IFERROR(IF(VLOOKUP($D315&amp;"-"&amp;$E315,IF($C$4="TEB0745_REV01",CALC_CONN_TEB0745_REV01!$F:$H,IF($C$4="TEB0745_REV02",CALC_CONN_TEB0745_REV02!$F:$H)),3,0)="--",VLOOKUP($D315&amp;"-"&amp;$E315,IF($C$4="TEB0745_REV01",CALC_CONN_TEB0745_REV01!$F:$H,IF($C$4="TEB0745_REV02",CALC_CONN_TEB0745_REV02!$F:$H)),2,0),VLOOKUP($D315&amp;"-"&amp;$E315,IF($C$4="TEB0745_REV01",CALC_CONN_TEB0745_REV01!$F:$H,IF($C$4="TEB0745_REV02",CALC_CONN_TEB0745_REV02!$F:$H)),3,0)),"---")</f>
        <v>---</v>
      </c>
      <c r="H315" s="59" t="str">
        <f>IFERROR(VLOOKUP(G315,IF($C$4="TEB0745_REV02",CALC_CONN_TEB0745_REV02!$G:$T,IF($C$4="TEB0745_REV01",CALC_CONN_TEB0745_REV01!$G:$T)),14,0),"---")</f>
        <v>---</v>
      </c>
      <c r="I315" s="59" t="str">
        <f>IFERROR(VLOOKUP($D315&amp;"-"&amp;$E315,IF($C$4="TEB0745_REV01",CALC_CONN_TEB0745_REV01!$F:$K,IF($C$4="TEB0745_REV02",CALC_CONN_TEB0745_REV02!$F:$K,"???")),6,0),"---")</f>
        <v>---</v>
      </c>
      <c r="J315" s="61" t="str">
        <f>IFERROR(VLOOKUP($D315&amp;"-"&amp;$E315,IF($C$4="TEB0745_REV01",CALC_CONN_TEB0745_REV01!$F:$M,IF($C$4="TEB0745_REV02",CALC_CONN_TEB0745_REV02!$F:$M,"???")),8,0),"---")</f>
        <v>---</v>
      </c>
      <c r="K315" s="62" t="str">
        <f>IFERROR(VLOOKUP($D315&amp;"-"&amp;$E315,IF($C$4="TEB0745_REV02",CALC_CONN_TEB0745_REV02!$F:$N,IF($C$4="TEB0745_REV01",CALC_CONN_TEB0745_REV01!$F:$N)),9,0),"---")</f>
        <v>---</v>
      </c>
      <c r="L315" s="59" t="str">
        <f>IFERROR(VLOOKUP(K315,B2B!$H$3:$I$2000,2,0),"---")</f>
        <v>---</v>
      </c>
      <c r="M315" s="59" t="str">
        <f>IFERROR(VLOOKUP(L315,IF($M$4="TE0745_REV02",RAW_m_TE0745_REV02!$AD:$AH,IF($M$4="TE0745_REV03",RAW_m_TE0745_REV03!$AD:$AH)),5,0),"---")</f>
        <v>---</v>
      </c>
      <c r="N315" s="59" t="str">
        <f>IFERROR(VLOOKUP(L315,IF($M$4="TE0745_REV02",RAW_m_TE0745_REV02!$AE:$AJ,IF($M$4="TE0745_REV03",RAW_m_TE0745_REV03!$AE:$AJ)),6,0),"---")</f>
        <v>---</v>
      </c>
      <c r="O315" s="63" t="str">
        <f>IFERROR(VLOOKUP(L315,IF($M$4="TE0745_REV02",RAW_m_TE0745_REV02!$AD:$AE,IF($M$4="TE0745_REV03",RAW_m_TE0745_REV03!$AD:$AE)),2,0),"---")</f>
        <v>---</v>
      </c>
      <c r="P315" s="59" t="str">
        <f>IFERROR(VLOOKUP(O315,IF($M$4="TE0745_REV02",RAW_m_TE0745_REV02!$AJ:$AK,IF($M$4="TE0745_REV03",RAW_m_TE0745_REV03!$AJ:$AK)),2,0),"---")</f>
        <v>---</v>
      </c>
      <c r="Q315" s="59" t="str">
        <f>IFERROR(VLOOKUP(L315,IF($M$4="TE0745_REV02",RAW_m_TE0745_REV02!$AD:$AF,IF($M$4="TE0745_REV03",RAW_m_TE0745_REV03!$AD:$AF)),3,0),"---")</f>
        <v>---</v>
      </c>
      <c r="R315" s="59" t="str">
        <f>IFERROR(VLOOKUP(O315,IF($M$4="TE0745_REV02",RAW_m_TE0745_REV02!$AE:$AG,IF($M$4="TE0745_REV03",RAW_m_TE0745_REV03!$AE:$AG)),3,0),"---")</f>
        <v>---</v>
      </c>
      <c r="S315" s="59" t="str">
        <f t="shared" si="9"/>
        <v>---</v>
      </c>
    </row>
    <row r="316" spans="2:19" ht="15" customHeight="1" x14ac:dyDescent="0.25">
      <c r="B316" s="59">
        <f t="shared" si="8"/>
        <v>311</v>
      </c>
      <c r="C316" s="60">
        <f>IFERROR(IF($C$4="TEB0745_REV02",CALC_CONN_TEB0745_REV02!U316,IF($C$4="TEB0745_REV01",CALC_CONN_TEB0745_REV01!U316,)),"---")</f>
        <v>0</v>
      </c>
      <c r="D316" s="59">
        <f>IFERROR(IF($C$4="TEB0745_REV02",CALC_CONN_TEB0745_REV02!D316,IF($C$4="TEB0745_REV01",CALC_CONN_TEB0745_REV01!D316,)),"---")</f>
        <v>0</v>
      </c>
      <c r="E316" s="59">
        <f>IFERROR(IF($C$4="TEB0745_REV02",CALC_CONN_TEB0745_REV02!E316,IF($C$4="TEB0745_REV01",CALC_CONN_TEB0745_REV01!E316,)),"---")</f>
        <v>0</v>
      </c>
      <c r="F316" s="59" t="str">
        <f>IFERROR(IF(VLOOKUP($D316&amp;"-"&amp;$E316,IF($C$4="TEB0745_REV01",CALC_CONN_TEB0745_REV01!$F:$I,IF($C$4="TEB0745_REV02",CALC_CONN_TEB0745_REV02!$F:$I)),4,0)="--","---",IF($C$4="TEB0745_REV01",CALC_CONN_TEB0745_REV01!$G316&amp; " --&gt; " &amp;CALC_CONN_TEB0745_REV01!$I316&amp; " --&gt; ",IF($C$4="TEB0745_REV02",CALC_CONN_TEB0745_REV02!$G316&amp; " --&gt; " &amp;CALC_CONN_TEB0745_REV02!$I316&amp; " --&gt; "))),"---")</f>
        <v>---</v>
      </c>
      <c r="G316" s="59" t="str">
        <f>IFERROR(IF(VLOOKUP($D316&amp;"-"&amp;$E316,IF($C$4="TEB0745_REV01",CALC_CONN_TEB0745_REV01!$F:$H,IF($C$4="TEB0745_REV02",CALC_CONN_TEB0745_REV02!$F:$H)),3,0)="--",VLOOKUP($D316&amp;"-"&amp;$E316,IF($C$4="TEB0745_REV01",CALC_CONN_TEB0745_REV01!$F:$H,IF($C$4="TEB0745_REV02",CALC_CONN_TEB0745_REV02!$F:$H)),2,0),VLOOKUP($D316&amp;"-"&amp;$E316,IF($C$4="TEB0745_REV01",CALC_CONN_TEB0745_REV01!$F:$H,IF($C$4="TEB0745_REV02",CALC_CONN_TEB0745_REV02!$F:$H)),3,0)),"---")</f>
        <v>---</v>
      </c>
      <c r="H316" s="59" t="str">
        <f>IFERROR(VLOOKUP(G316,IF($C$4="TEB0745_REV02",CALC_CONN_TEB0745_REV02!$G:$T,IF($C$4="TEB0745_REV01",CALC_CONN_TEB0745_REV01!$G:$T)),14,0),"---")</f>
        <v>---</v>
      </c>
      <c r="I316" s="59" t="str">
        <f>IFERROR(VLOOKUP($D316&amp;"-"&amp;$E316,IF($C$4="TEB0745_REV01",CALC_CONN_TEB0745_REV01!$F:$K,IF($C$4="TEB0745_REV02",CALC_CONN_TEB0745_REV02!$F:$K,"???")),6,0),"---")</f>
        <v>---</v>
      </c>
      <c r="J316" s="61" t="str">
        <f>IFERROR(VLOOKUP($D316&amp;"-"&amp;$E316,IF($C$4="TEB0745_REV01",CALC_CONN_TEB0745_REV01!$F:$M,IF($C$4="TEB0745_REV02",CALC_CONN_TEB0745_REV02!$F:$M,"???")),8,0),"---")</f>
        <v>---</v>
      </c>
      <c r="K316" s="62" t="str">
        <f>IFERROR(VLOOKUP($D316&amp;"-"&amp;$E316,IF($C$4="TEB0745_REV02",CALC_CONN_TEB0745_REV02!$F:$N,IF($C$4="TEB0745_REV01",CALC_CONN_TEB0745_REV01!$F:$N)),9,0),"---")</f>
        <v>---</v>
      </c>
      <c r="L316" s="59" t="str">
        <f>IFERROR(VLOOKUP(K316,B2B!$H$3:$I$2000,2,0),"---")</f>
        <v>---</v>
      </c>
      <c r="M316" s="59" t="str">
        <f>IFERROR(VLOOKUP(L316,IF($M$4="TE0745_REV02",RAW_m_TE0745_REV02!$AD:$AH,IF($M$4="TE0745_REV03",RAW_m_TE0745_REV03!$AD:$AH)),5,0),"---")</f>
        <v>---</v>
      </c>
      <c r="N316" s="59" t="str">
        <f>IFERROR(VLOOKUP(L316,IF($M$4="TE0745_REV02",RAW_m_TE0745_REV02!$AE:$AJ,IF($M$4="TE0745_REV03",RAW_m_TE0745_REV03!$AE:$AJ)),6,0),"---")</f>
        <v>---</v>
      </c>
      <c r="O316" s="63" t="str">
        <f>IFERROR(VLOOKUP(L316,IF($M$4="TE0745_REV02",RAW_m_TE0745_REV02!$AD:$AE,IF($M$4="TE0745_REV03",RAW_m_TE0745_REV03!$AD:$AE)),2,0),"---")</f>
        <v>---</v>
      </c>
      <c r="P316" s="59" t="str">
        <f>IFERROR(VLOOKUP(O316,IF($M$4="TE0745_REV02",RAW_m_TE0745_REV02!$AJ:$AK,IF($M$4="TE0745_REV03",RAW_m_TE0745_REV03!$AJ:$AK)),2,0),"---")</f>
        <v>---</v>
      </c>
      <c r="Q316" s="59" t="str">
        <f>IFERROR(VLOOKUP(L316,IF($M$4="TE0745_REV02",RAW_m_TE0745_REV02!$AD:$AF,IF($M$4="TE0745_REV03",RAW_m_TE0745_REV03!$AD:$AF)),3,0),"---")</f>
        <v>---</v>
      </c>
      <c r="R316" s="59" t="str">
        <f>IFERROR(VLOOKUP(O316,IF($M$4="TE0745_REV02",RAW_m_TE0745_REV02!$AE:$AG,IF($M$4="TE0745_REV03",RAW_m_TE0745_REV03!$AE:$AG)),3,0),"---")</f>
        <v>---</v>
      </c>
      <c r="S316" s="59" t="str">
        <f t="shared" si="9"/>
        <v>---</v>
      </c>
    </row>
    <row r="317" spans="2:19" ht="15" customHeight="1" x14ac:dyDescent="0.25">
      <c r="B317" s="59">
        <f t="shared" si="8"/>
        <v>312</v>
      </c>
      <c r="C317" s="60">
        <f>IFERROR(IF($C$4="TEB0745_REV02",CALC_CONN_TEB0745_REV02!U317,IF($C$4="TEB0745_REV01",CALC_CONN_TEB0745_REV01!U317,)),"---")</f>
        <v>0</v>
      </c>
      <c r="D317" s="59">
        <f>IFERROR(IF($C$4="TEB0745_REV02",CALC_CONN_TEB0745_REV02!D317,IF($C$4="TEB0745_REV01",CALC_CONN_TEB0745_REV01!D317,)),"---")</f>
        <v>0</v>
      </c>
      <c r="E317" s="59">
        <f>IFERROR(IF($C$4="TEB0745_REV02",CALC_CONN_TEB0745_REV02!E317,IF($C$4="TEB0745_REV01",CALC_CONN_TEB0745_REV01!E317,)),"---")</f>
        <v>0</v>
      </c>
      <c r="F317" s="59" t="str">
        <f>IFERROR(IF(VLOOKUP($D317&amp;"-"&amp;$E317,IF($C$4="TEB0745_REV01",CALC_CONN_TEB0745_REV01!$F:$I,IF($C$4="TEB0745_REV02",CALC_CONN_TEB0745_REV02!$F:$I)),4,0)="--","---",IF($C$4="TEB0745_REV01",CALC_CONN_TEB0745_REV01!$G317&amp; " --&gt; " &amp;CALC_CONN_TEB0745_REV01!$I317&amp; " --&gt; ",IF($C$4="TEB0745_REV02",CALC_CONN_TEB0745_REV02!$G317&amp; " --&gt; " &amp;CALC_CONN_TEB0745_REV02!$I317&amp; " --&gt; "))),"---")</f>
        <v>---</v>
      </c>
      <c r="G317" s="59" t="str">
        <f>IFERROR(IF(VLOOKUP($D317&amp;"-"&amp;$E317,IF($C$4="TEB0745_REV01",CALC_CONN_TEB0745_REV01!$F:$H,IF($C$4="TEB0745_REV02",CALC_CONN_TEB0745_REV02!$F:$H)),3,0)="--",VLOOKUP($D317&amp;"-"&amp;$E317,IF($C$4="TEB0745_REV01",CALC_CONN_TEB0745_REV01!$F:$H,IF($C$4="TEB0745_REV02",CALC_CONN_TEB0745_REV02!$F:$H)),2,0),VLOOKUP($D317&amp;"-"&amp;$E317,IF($C$4="TEB0745_REV01",CALC_CONN_TEB0745_REV01!$F:$H,IF($C$4="TEB0745_REV02",CALC_CONN_TEB0745_REV02!$F:$H)),3,0)),"---")</f>
        <v>---</v>
      </c>
      <c r="H317" s="59" t="str">
        <f>IFERROR(VLOOKUP(G317,IF($C$4="TEB0745_REV02",CALC_CONN_TEB0745_REV02!$G:$T,IF($C$4="TEB0745_REV01",CALC_CONN_TEB0745_REV01!$G:$T)),14,0),"---")</f>
        <v>---</v>
      </c>
      <c r="I317" s="59" t="str">
        <f>IFERROR(VLOOKUP($D317&amp;"-"&amp;$E317,IF($C$4="TEB0745_REV01",CALC_CONN_TEB0745_REV01!$F:$K,IF($C$4="TEB0745_REV02",CALC_CONN_TEB0745_REV02!$F:$K,"???")),6,0),"---")</f>
        <v>---</v>
      </c>
      <c r="J317" s="61" t="str">
        <f>IFERROR(VLOOKUP($D317&amp;"-"&amp;$E317,IF($C$4="TEB0745_REV01",CALC_CONN_TEB0745_REV01!$F:$M,IF($C$4="TEB0745_REV02",CALC_CONN_TEB0745_REV02!$F:$M,"???")),8,0),"---")</f>
        <v>---</v>
      </c>
      <c r="K317" s="62" t="str">
        <f>IFERROR(VLOOKUP($D317&amp;"-"&amp;$E317,IF($C$4="TEB0745_REV02",CALC_CONN_TEB0745_REV02!$F:$N,IF($C$4="TEB0745_REV01",CALC_CONN_TEB0745_REV01!$F:$N)),9,0),"---")</f>
        <v>---</v>
      </c>
      <c r="L317" s="59" t="str">
        <f>IFERROR(VLOOKUP(K317,B2B!$H$3:$I$2000,2,0),"---")</f>
        <v>---</v>
      </c>
      <c r="M317" s="59" t="str">
        <f>IFERROR(VLOOKUP(L317,IF($M$4="TE0745_REV02",RAW_m_TE0745_REV02!$AD:$AH,IF($M$4="TE0745_REV03",RAW_m_TE0745_REV03!$AD:$AH)),5,0),"---")</f>
        <v>---</v>
      </c>
      <c r="N317" s="59" t="str">
        <f>IFERROR(VLOOKUP(L317,IF($M$4="TE0745_REV02",RAW_m_TE0745_REV02!$AE:$AJ,IF($M$4="TE0745_REV03",RAW_m_TE0745_REV03!$AE:$AJ)),6,0),"---")</f>
        <v>---</v>
      </c>
      <c r="O317" s="63" t="str">
        <f>IFERROR(VLOOKUP(L317,IF($M$4="TE0745_REV02",RAW_m_TE0745_REV02!$AD:$AE,IF($M$4="TE0745_REV03",RAW_m_TE0745_REV03!$AD:$AE)),2,0),"---")</f>
        <v>---</v>
      </c>
      <c r="P317" s="59" t="str">
        <f>IFERROR(VLOOKUP(O317,IF($M$4="TE0745_REV02",RAW_m_TE0745_REV02!$AJ:$AK,IF($M$4="TE0745_REV03",RAW_m_TE0745_REV03!$AJ:$AK)),2,0),"---")</f>
        <v>---</v>
      </c>
      <c r="Q317" s="59" t="str">
        <f>IFERROR(VLOOKUP(L317,IF($M$4="TE0745_REV02",RAW_m_TE0745_REV02!$AD:$AF,IF($M$4="TE0745_REV03",RAW_m_TE0745_REV03!$AD:$AF)),3,0),"---")</f>
        <v>---</v>
      </c>
      <c r="R317" s="59" t="str">
        <f>IFERROR(VLOOKUP(O317,IF($M$4="TE0745_REV02",RAW_m_TE0745_REV02!$AE:$AG,IF($M$4="TE0745_REV03",RAW_m_TE0745_REV03!$AE:$AG)),3,0),"---")</f>
        <v>---</v>
      </c>
      <c r="S317" s="59" t="str">
        <f t="shared" si="9"/>
        <v>---</v>
      </c>
    </row>
    <row r="318" spans="2:19" ht="15" customHeight="1" x14ac:dyDescent="0.25">
      <c r="B318" s="59">
        <f t="shared" si="8"/>
        <v>313</v>
      </c>
      <c r="C318" s="60">
        <f>IFERROR(IF($C$4="TEB0745_REV02",CALC_CONN_TEB0745_REV02!U318,IF($C$4="TEB0745_REV01",CALC_CONN_TEB0745_REV01!U318,)),"---")</f>
        <v>0</v>
      </c>
      <c r="D318" s="59">
        <f>IFERROR(IF($C$4="TEB0745_REV02",CALC_CONN_TEB0745_REV02!D318,IF($C$4="TEB0745_REV01",CALC_CONN_TEB0745_REV01!D318,)),"---")</f>
        <v>0</v>
      </c>
      <c r="E318" s="59">
        <f>IFERROR(IF($C$4="TEB0745_REV02",CALC_CONN_TEB0745_REV02!E318,IF($C$4="TEB0745_REV01",CALC_CONN_TEB0745_REV01!E318,)),"---")</f>
        <v>0</v>
      </c>
      <c r="F318" s="59" t="str">
        <f>IFERROR(IF(VLOOKUP($D318&amp;"-"&amp;$E318,IF($C$4="TEB0745_REV01",CALC_CONN_TEB0745_REV01!$F:$I,IF($C$4="TEB0745_REV02",CALC_CONN_TEB0745_REV02!$F:$I)),4,0)="--","---",IF($C$4="TEB0745_REV01",CALC_CONN_TEB0745_REV01!$G318&amp; " --&gt; " &amp;CALC_CONN_TEB0745_REV01!$I318&amp; " --&gt; ",IF($C$4="TEB0745_REV02",CALC_CONN_TEB0745_REV02!$G318&amp; " --&gt; " &amp;CALC_CONN_TEB0745_REV02!$I318&amp; " --&gt; "))),"---")</f>
        <v>---</v>
      </c>
      <c r="G318" s="59" t="str">
        <f>IFERROR(IF(VLOOKUP($D318&amp;"-"&amp;$E318,IF($C$4="TEB0745_REV01",CALC_CONN_TEB0745_REV01!$F:$H,IF($C$4="TEB0745_REV02",CALC_CONN_TEB0745_REV02!$F:$H)),3,0)="--",VLOOKUP($D318&amp;"-"&amp;$E318,IF($C$4="TEB0745_REV01",CALC_CONN_TEB0745_REV01!$F:$H,IF($C$4="TEB0745_REV02",CALC_CONN_TEB0745_REV02!$F:$H)),2,0),VLOOKUP($D318&amp;"-"&amp;$E318,IF($C$4="TEB0745_REV01",CALC_CONN_TEB0745_REV01!$F:$H,IF($C$4="TEB0745_REV02",CALC_CONN_TEB0745_REV02!$F:$H)),3,0)),"---")</f>
        <v>---</v>
      </c>
      <c r="H318" s="59" t="str">
        <f>IFERROR(VLOOKUP(G318,IF($C$4="TEB0745_REV02",CALC_CONN_TEB0745_REV02!$G:$T,IF($C$4="TEB0745_REV01",CALC_CONN_TEB0745_REV01!$G:$T)),14,0),"---")</f>
        <v>---</v>
      </c>
      <c r="I318" s="59" t="str">
        <f>IFERROR(VLOOKUP($D318&amp;"-"&amp;$E318,IF($C$4="TEB0745_REV01",CALC_CONN_TEB0745_REV01!$F:$K,IF($C$4="TEB0745_REV02",CALC_CONN_TEB0745_REV02!$F:$K,"???")),6,0),"---")</f>
        <v>---</v>
      </c>
      <c r="J318" s="61" t="str">
        <f>IFERROR(VLOOKUP($D318&amp;"-"&amp;$E318,IF($C$4="TEB0745_REV01",CALC_CONN_TEB0745_REV01!$F:$M,IF($C$4="TEB0745_REV02",CALC_CONN_TEB0745_REV02!$F:$M,"???")),8,0),"---")</f>
        <v>---</v>
      </c>
      <c r="K318" s="62" t="str">
        <f>IFERROR(VLOOKUP($D318&amp;"-"&amp;$E318,IF($C$4="TEB0745_REV02",CALC_CONN_TEB0745_REV02!$F:$N,IF($C$4="TEB0745_REV01",CALC_CONN_TEB0745_REV01!$F:$N)),9,0),"---")</f>
        <v>---</v>
      </c>
      <c r="L318" s="59" t="str">
        <f>IFERROR(VLOOKUP(K318,B2B!$H$3:$I$2000,2,0),"---")</f>
        <v>---</v>
      </c>
      <c r="M318" s="59" t="str">
        <f>IFERROR(VLOOKUP(L318,IF($M$4="TE0745_REV02",RAW_m_TE0745_REV02!$AD:$AH,IF($M$4="TE0745_REV03",RAW_m_TE0745_REV03!$AD:$AH)),5,0),"---")</f>
        <v>---</v>
      </c>
      <c r="N318" s="59" t="str">
        <f>IFERROR(VLOOKUP(L318,IF($M$4="TE0745_REV02",RAW_m_TE0745_REV02!$AE:$AJ,IF($M$4="TE0745_REV03",RAW_m_TE0745_REV03!$AE:$AJ)),6,0),"---")</f>
        <v>---</v>
      </c>
      <c r="O318" s="63" t="str">
        <f>IFERROR(VLOOKUP(L318,IF($M$4="TE0745_REV02",RAW_m_TE0745_REV02!$AD:$AE,IF($M$4="TE0745_REV03",RAW_m_TE0745_REV03!$AD:$AE)),2,0),"---")</f>
        <v>---</v>
      </c>
      <c r="P318" s="59" t="str">
        <f>IFERROR(VLOOKUP(O318,IF($M$4="TE0745_REV02",RAW_m_TE0745_REV02!$AJ:$AK,IF($M$4="TE0745_REV03",RAW_m_TE0745_REV03!$AJ:$AK)),2,0),"---")</f>
        <v>---</v>
      </c>
      <c r="Q318" s="59" t="str">
        <f>IFERROR(VLOOKUP(L318,IF($M$4="TE0745_REV02",RAW_m_TE0745_REV02!$AD:$AF,IF($M$4="TE0745_REV03",RAW_m_TE0745_REV03!$AD:$AF)),3,0),"---")</f>
        <v>---</v>
      </c>
      <c r="R318" s="59" t="str">
        <f>IFERROR(VLOOKUP(O318,IF($M$4="TE0745_REV02",RAW_m_TE0745_REV02!$AE:$AG,IF($M$4="TE0745_REV03",RAW_m_TE0745_REV03!$AE:$AG)),3,0),"---")</f>
        <v>---</v>
      </c>
      <c r="S318" s="59" t="str">
        <f t="shared" si="9"/>
        <v>---</v>
      </c>
    </row>
    <row r="319" spans="2:19" ht="15" customHeight="1" x14ac:dyDescent="0.25">
      <c r="B319" s="59">
        <f t="shared" si="8"/>
        <v>314</v>
      </c>
      <c r="C319" s="60">
        <f>IFERROR(IF($C$4="TEB0745_REV02",CALC_CONN_TEB0745_REV02!U319,IF($C$4="TEB0745_REV01",CALC_CONN_TEB0745_REV01!U319,)),"---")</f>
        <v>0</v>
      </c>
      <c r="D319" s="59">
        <f>IFERROR(IF($C$4="TEB0745_REV02",CALC_CONN_TEB0745_REV02!D319,IF($C$4="TEB0745_REV01",CALC_CONN_TEB0745_REV01!D319,)),"---")</f>
        <v>0</v>
      </c>
      <c r="E319" s="59">
        <f>IFERROR(IF($C$4="TEB0745_REV02",CALC_CONN_TEB0745_REV02!E319,IF($C$4="TEB0745_REV01",CALC_CONN_TEB0745_REV01!E319,)),"---")</f>
        <v>0</v>
      </c>
      <c r="F319" s="59" t="str">
        <f>IFERROR(IF(VLOOKUP($D319&amp;"-"&amp;$E319,IF($C$4="TEB0745_REV01",CALC_CONN_TEB0745_REV01!$F:$I,IF($C$4="TEB0745_REV02",CALC_CONN_TEB0745_REV02!$F:$I)),4,0)="--","---",IF($C$4="TEB0745_REV01",CALC_CONN_TEB0745_REV01!$G319&amp; " --&gt; " &amp;CALC_CONN_TEB0745_REV01!$I319&amp; " --&gt; ",IF($C$4="TEB0745_REV02",CALC_CONN_TEB0745_REV02!$G319&amp; " --&gt; " &amp;CALC_CONN_TEB0745_REV02!$I319&amp; " --&gt; "))),"---")</f>
        <v>---</v>
      </c>
      <c r="G319" s="59" t="str">
        <f>IFERROR(IF(VLOOKUP($D319&amp;"-"&amp;$E319,IF($C$4="TEB0745_REV01",CALC_CONN_TEB0745_REV01!$F:$H,IF($C$4="TEB0745_REV02",CALC_CONN_TEB0745_REV02!$F:$H)),3,0)="--",VLOOKUP($D319&amp;"-"&amp;$E319,IF($C$4="TEB0745_REV01",CALC_CONN_TEB0745_REV01!$F:$H,IF($C$4="TEB0745_REV02",CALC_CONN_TEB0745_REV02!$F:$H)),2,0),VLOOKUP($D319&amp;"-"&amp;$E319,IF($C$4="TEB0745_REV01",CALC_CONN_TEB0745_REV01!$F:$H,IF($C$4="TEB0745_REV02",CALC_CONN_TEB0745_REV02!$F:$H)),3,0)),"---")</f>
        <v>---</v>
      </c>
      <c r="H319" s="59" t="str">
        <f>IFERROR(VLOOKUP(G319,IF($C$4="TEB0745_REV02",CALC_CONN_TEB0745_REV02!$G:$T,IF($C$4="TEB0745_REV01",CALC_CONN_TEB0745_REV01!$G:$T)),14,0),"---")</f>
        <v>---</v>
      </c>
      <c r="I319" s="59" t="str">
        <f>IFERROR(VLOOKUP($D319&amp;"-"&amp;$E319,IF($C$4="TEB0745_REV01",CALC_CONN_TEB0745_REV01!$F:$K,IF($C$4="TEB0745_REV02",CALC_CONN_TEB0745_REV02!$F:$K,"???")),6,0),"---")</f>
        <v>---</v>
      </c>
      <c r="J319" s="61" t="str">
        <f>IFERROR(VLOOKUP($D319&amp;"-"&amp;$E319,IF($C$4="TEB0745_REV01",CALC_CONN_TEB0745_REV01!$F:$M,IF($C$4="TEB0745_REV02",CALC_CONN_TEB0745_REV02!$F:$M,"???")),8,0),"---")</f>
        <v>---</v>
      </c>
      <c r="K319" s="62" t="str">
        <f>IFERROR(VLOOKUP($D319&amp;"-"&amp;$E319,IF($C$4="TEB0745_REV02",CALC_CONN_TEB0745_REV02!$F:$N,IF($C$4="TEB0745_REV01",CALC_CONN_TEB0745_REV01!$F:$N)),9,0),"---")</f>
        <v>---</v>
      </c>
      <c r="L319" s="59" t="str">
        <f>IFERROR(VLOOKUP(K319,B2B!$H$3:$I$2000,2,0),"---")</f>
        <v>---</v>
      </c>
      <c r="M319" s="59" t="str">
        <f>IFERROR(VLOOKUP(L319,IF($M$4="TE0745_REV02",RAW_m_TE0745_REV02!$AD:$AH,IF($M$4="TE0745_REV03",RAW_m_TE0745_REV03!$AD:$AH)),5,0),"---")</f>
        <v>---</v>
      </c>
      <c r="N319" s="59" t="str">
        <f>IFERROR(VLOOKUP(L319,IF($M$4="TE0745_REV02",RAW_m_TE0745_REV02!$AE:$AJ,IF($M$4="TE0745_REV03",RAW_m_TE0745_REV03!$AE:$AJ)),6,0),"---")</f>
        <v>---</v>
      </c>
      <c r="O319" s="63" t="str">
        <f>IFERROR(VLOOKUP(L319,IF($M$4="TE0745_REV02",RAW_m_TE0745_REV02!$AD:$AE,IF($M$4="TE0745_REV03",RAW_m_TE0745_REV03!$AD:$AE)),2,0),"---")</f>
        <v>---</v>
      </c>
      <c r="P319" s="59" t="str">
        <f>IFERROR(VLOOKUP(O319,IF($M$4="TE0745_REV02",RAW_m_TE0745_REV02!$AJ:$AK,IF($M$4="TE0745_REV03",RAW_m_TE0745_REV03!$AJ:$AK)),2,0),"---")</f>
        <v>---</v>
      </c>
      <c r="Q319" s="59" t="str">
        <f>IFERROR(VLOOKUP(L319,IF($M$4="TE0745_REV02",RAW_m_TE0745_REV02!$AD:$AF,IF($M$4="TE0745_REV03",RAW_m_TE0745_REV03!$AD:$AF)),3,0),"---")</f>
        <v>---</v>
      </c>
      <c r="R319" s="59" t="str">
        <f>IFERROR(VLOOKUP(O319,IF($M$4="TE0745_REV02",RAW_m_TE0745_REV02!$AE:$AG,IF($M$4="TE0745_REV03",RAW_m_TE0745_REV03!$AE:$AG)),3,0),"---")</f>
        <v>---</v>
      </c>
      <c r="S319" s="59" t="str">
        <f t="shared" si="9"/>
        <v>---</v>
      </c>
    </row>
    <row r="320" spans="2:19" ht="15" customHeight="1" x14ac:dyDescent="0.25">
      <c r="B320" s="59">
        <f t="shared" si="8"/>
        <v>315</v>
      </c>
      <c r="C320" s="60">
        <f>IFERROR(IF($C$4="TEB0745_REV02",CALC_CONN_TEB0745_REV02!U320,IF($C$4="TEB0745_REV01",CALC_CONN_TEB0745_REV01!U320,)),"---")</f>
        <v>0</v>
      </c>
      <c r="D320" s="59">
        <f>IFERROR(IF($C$4="TEB0745_REV02",CALC_CONN_TEB0745_REV02!D320,IF($C$4="TEB0745_REV01",CALC_CONN_TEB0745_REV01!D320,)),"---")</f>
        <v>0</v>
      </c>
      <c r="E320" s="59">
        <f>IFERROR(IF($C$4="TEB0745_REV02",CALC_CONN_TEB0745_REV02!E320,IF($C$4="TEB0745_REV01",CALC_CONN_TEB0745_REV01!E320,)),"---")</f>
        <v>0</v>
      </c>
      <c r="F320" s="59" t="str">
        <f>IFERROR(IF(VLOOKUP($D320&amp;"-"&amp;$E320,IF($C$4="TEB0745_REV01",CALC_CONN_TEB0745_REV01!$F:$I,IF($C$4="TEB0745_REV02",CALC_CONN_TEB0745_REV02!$F:$I)),4,0)="--","---",IF($C$4="TEB0745_REV01",CALC_CONN_TEB0745_REV01!$G320&amp; " --&gt; " &amp;CALC_CONN_TEB0745_REV01!$I320&amp; " --&gt; ",IF($C$4="TEB0745_REV02",CALC_CONN_TEB0745_REV02!$G320&amp; " --&gt; " &amp;CALC_CONN_TEB0745_REV02!$I320&amp; " --&gt; "))),"---")</f>
        <v>---</v>
      </c>
      <c r="G320" s="59" t="str">
        <f>IFERROR(IF(VLOOKUP($D320&amp;"-"&amp;$E320,IF($C$4="TEB0745_REV01",CALC_CONN_TEB0745_REV01!$F:$H,IF($C$4="TEB0745_REV02",CALC_CONN_TEB0745_REV02!$F:$H)),3,0)="--",VLOOKUP($D320&amp;"-"&amp;$E320,IF($C$4="TEB0745_REV01",CALC_CONN_TEB0745_REV01!$F:$H,IF($C$4="TEB0745_REV02",CALC_CONN_TEB0745_REV02!$F:$H)),2,0),VLOOKUP($D320&amp;"-"&amp;$E320,IF($C$4="TEB0745_REV01",CALC_CONN_TEB0745_REV01!$F:$H,IF($C$4="TEB0745_REV02",CALC_CONN_TEB0745_REV02!$F:$H)),3,0)),"---")</f>
        <v>---</v>
      </c>
      <c r="H320" s="59" t="str">
        <f>IFERROR(VLOOKUP(G320,IF($C$4="TEB0745_REV02",CALC_CONN_TEB0745_REV02!$G:$T,IF($C$4="TEB0745_REV01",CALC_CONN_TEB0745_REV01!$G:$T)),14,0),"---")</f>
        <v>---</v>
      </c>
      <c r="I320" s="59" t="str">
        <f>IFERROR(VLOOKUP($D320&amp;"-"&amp;$E320,IF($C$4="TEB0745_REV01",CALC_CONN_TEB0745_REV01!$F:$K,IF($C$4="TEB0745_REV02",CALC_CONN_TEB0745_REV02!$F:$K,"???")),6,0),"---")</f>
        <v>---</v>
      </c>
      <c r="J320" s="61" t="str">
        <f>IFERROR(VLOOKUP($D320&amp;"-"&amp;$E320,IF($C$4="TEB0745_REV01",CALC_CONN_TEB0745_REV01!$F:$M,IF($C$4="TEB0745_REV02",CALC_CONN_TEB0745_REV02!$F:$M,"???")),8,0),"---")</f>
        <v>---</v>
      </c>
      <c r="K320" s="62" t="str">
        <f>IFERROR(VLOOKUP($D320&amp;"-"&amp;$E320,IF($C$4="TEB0745_REV02",CALC_CONN_TEB0745_REV02!$F:$N,IF($C$4="TEB0745_REV01",CALC_CONN_TEB0745_REV01!$F:$N)),9,0),"---")</f>
        <v>---</v>
      </c>
      <c r="L320" s="59" t="str">
        <f>IFERROR(VLOOKUP(K320,B2B!$H$3:$I$2000,2,0),"---")</f>
        <v>---</v>
      </c>
      <c r="M320" s="59" t="str">
        <f>IFERROR(VLOOKUP(L320,IF($M$4="TE0745_REV02",RAW_m_TE0745_REV02!$AD:$AH,IF($M$4="TE0745_REV03",RAW_m_TE0745_REV03!$AD:$AH)),5,0),"---")</f>
        <v>---</v>
      </c>
      <c r="N320" s="59" t="str">
        <f>IFERROR(VLOOKUP(L320,IF($M$4="TE0745_REV02",RAW_m_TE0745_REV02!$AE:$AJ,IF($M$4="TE0745_REV03",RAW_m_TE0745_REV03!$AE:$AJ)),6,0),"---")</f>
        <v>---</v>
      </c>
      <c r="O320" s="63" t="str">
        <f>IFERROR(VLOOKUP(L320,IF($M$4="TE0745_REV02",RAW_m_TE0745_REV02!$AD:$AE,IF($M$4="TE0745_REV03",RAW_m_TE0745_REV03!$AD:$AE)),2,0),"---")</f>
        <v>---</v>
      </c>
      <c r="P320" s="59" t="str">
        <f>IFERROR(VLOOKUP(O320,IF($M$4="TE0745_REV02",RAW_m_TE0745_REV02!$AJ:$AK,IF($M$4="TE0745_REV03",RAW_m_TE0745_REV03!$AJ:$AK)),2,0),"---")</f>
        <v>---</v>
      </c>
      <c r="Q320" s="59" t="str">
        <f>IFERROR(VLOOKUP(L320,IF($M$4="TE0745_REV02",RAW_m_TE0745_REV02!$AD:$AF,IF($M$4="TE0745_REV03",RAW_m_TE0745_REV03!$AD:$AF)),3,0),"---")</f>
        <v>---</v>
      </c>
      <c r="R320" s="59" t="str">
        <f>IFERROR(VLOOKUP(O320,IF($M$4="TE0745_REV02",RAW_m_TE0745_REV02!$AE:$AG,IF($M$4="TE0745_REV03",RAW_m_TE0745_REV03!$AE:$AG)),3,0),"---")</f>
        <v>---</v>
      </c>
      <c r="S320" s="59" t="str">
        <f t="shared" si="9"/>
        <v>---</v>
      </c>
    </row>
    <row r="321" spans="2:19" ht="15" customHeight="1" x14ac:dyDescent="0.25">
      <c r="B321" s="59">
        <f t="shared" si="8"/>
        <v>316</v>
      </c>
      <c r="C321" s="60">
        <f>IFERROR(IF($C$4="TEB0745_REV02",CALC_CONN_TEB0745_REV02!U321,IF($C$4="TEB0745_REV01",CALC_CONN_TEB0745_REV01!U321,)),"---")</f>
        <v>0</v>
      </c>
      <c r="D321" s="59">
        <f>IFERROR(IF($C$4="TEB0745_REV02",CALC_CONN_TEB0745_REV02!D321,IF($C$4="TEB0745_REV01",CALC_CONN_TEB0745_REV01!D321,)),"---")</f>
        <v>0</v>
      </c>
      <c r="E321" s="59">
        <f>IFERROR(IF($C$4="TEB0745_REV02",CALC_CONN_TEB0745_REV02!E321,IF($C$4="TEB0745_REV01",CALC_CONN_TEB0745_REV01!E321,)),"---")</f>
        <v>0</v>
      </c>
      <c r="F321" s="59" t="str">
        <f>IFERROR(IF(VLOOKUP($D321&amp;"-"&amp;$E321,IF($C$4="TEB0745_REV01",CALC_CONN_TEB0745_REV01!$F:$I,IF($C$4="TEB0745_REV02",CALC_CONN_TEB0745_REV02!$F:$I)),4,0)="--","---",IF($C$4="TEB0745_REV01",CALC_CONN_TEB0745_REV01!$G321&amp; " --&gt; " &amp;CALC_CONN_TEB0745_REV01!$I321&amp; " --&gt; ",IF($C$4="TEB0745_REV02",CALC_CONN_TEB0745_REV02!$G321&amp; " --&gt; " &amp;CALC_CONN_TEB0745_REV02!$I321&amp; " --&gt; "))),"---")</f>
        <v>---</v>
      </c>
      <c r="G321" s="59" t="str">
        <f>IFERROR(IF(VLOOKUP($D321&amp;"-"&amp;$E321,IF($C$4="TEB0745_REV01",CALC_CONN_TEB0745_REV01!$F:$H,IF($C$4="TEB0745_REV02",CALC_CONN_TEB0745_REV02!$F:$H)),3,0)="--",VLOOKUP($D321&amp;"-"&amp;$E321,IF($C$4="TEB0745_REV01",CALC_CONN_TEB0745_REV01!$F:$H,IF($C$4="TEB0745_REV02",CALC_CONN_TEB0745_REV02!$F:$H)),2,0),VLOOKUP($D321&amp;"-"&amp;$E321,IF($C$4="TEB0745_REV01",CALC_CONN_TEB0745_REV01!$F:$H,IF($C$4="TEB0745_REV02",CALC_CONN_TEB0745_REV02!$F:$H)),3,0)),"---")</f>
        <v>---</v>
      </c>
      <c r="H321" s="59" t="str">
        <f>IFERROR(VLOOKUP(G321,IF($C$4="TEB0745_REV02",CALC_CONN_TEB0745_REV02!$G:$T,IF($C$4="TEB0745_REV01",CALC_CONN_TEB0745_REV01!$G:$T)),14,0),"---")</f>
        <v>---</v>
      </c>
      <c r="I321" s="59" t="str">
        <f>IFERROR(VLOOKUP($D321&amp;"-"&amp;$E321,IF($C$4="TEB0745_REV01",CALC_CONN_TEB0745_REV01!$F:$K,IF($C$4="TEB0745_REV02",CALC_CONN_TEB0745_REV02!$F:$K,"???")),6,0),"---")</f>
        <v>---</v>
      </c>
      <c r="J321" s="61" t="str">
        <f>IFERROR(VLOOKUP($D321&amp;"-"&amp;$E321,IF($C$4="TEB0745_REV01",CALC_CONN_TEB0745_REV01!$F:$M,IF($C$4="TEB0745_REV02",CALC_CONN_TEB0745_REV02!$F:$M,"???")),8,0),"---")</f>
        <v>---</v>
      </c>
      <c r="K321" s="62" t="str">
        <f>IFERROR(VLOOKUP($D321&amp;"-"&amp;$E321,IF($C$4="TEB0745_REV02",CALC_CONN_TEB0745_REV02!$F:$N,IF($C$4="TEB0745_REV01",CALC_CONN_TEB0745_REV01!$F:$N)),9,0),"---")</f>
        <v>---</v>
      </c>
      <c r="L321" s="59" t="str">
        <f>IFERROR(VLOOKUP(K321,B2B!$H$3:$I$2000,2,0),"---")</f>
        <v>---</v>
      </c>
      <c r="M321" s="59" t="str">
        <f>IFERROR(VLOOKUP(L321,IF($M$4="TE0745_REV02",RAW_m_TE0745_REV02!$AD:$AH,IF($M$4="TE0745_REV03",RAW_m_TE0745_REV03!$AD:$AH)),5,0),"---")</f>
        <v>---</v>
      </c>
      <c r="N321" s="59" t="str">
        <f>IFERROR(VLOOKUP(L321,IF($M$4="TE0745_REV02",RAW_m_TE0745_REV02!$AE:$AJ,IF($M$4="TE0745_REV03",RAW_m_TE0745_REV03!$AE:$AJ)),6,0),"---")</f>
        <v>---</v>
      </c>
      <c r="O321" s="63" t="str">
        <f>IFERROR(VLOOKUP(L321,IF($M$4="TE0745_REV02",RAW_m_TE0745_REV02!$AD:$AE,IF($M$4="TE0745_REV03",RAW_m_TE0745_REV03!$AD:$AE)),2,0),"---")</f>
        <v>---</v>
      </c>
      <c r="P321" s="59" t="str">
        <f>IFERROR(VLOOKUP(O321,IF($M$4="TE0745_REV02",RAW_m_TE0745_REV02!$AJ:$AK,IF($M$4="TE0745_REV03",RAW_m_TE0745_REV03!$AJ:$AK)),2,0),"---")</f>
        <v>---</v>
      </c>
      <c r="Q321" s="59" t="str">
        <f>IFERROR(VLOOKUP(L321,IF($M$4="TE0745_REV02",RAW_m_TE0745_REV02!$AD:$AF,IF($M$4="TE0745_REV03",RAW_m_TE0745_REV03!$AD:$AF)),3,0),"---")</f>
        <v>---</v>
      </c>
      <c r="R321" s="59" t="str">
        <f>IFERROR(VLOOKUP(O321,IF($M$4="TE0745_REV02",RAW_m_TE0745_REV02!$AE:$AG,IF($M$4="TE0745_REV03",RAW_m_TE0745_REV03!$AE:$AG)),3,0),"---")</f>
        <v>---</v>
      </c>
      <c r="S321" s="59" t="str">
        <f t="shared" si="9"/>
        <v>---</v>
      </c>
    </row>
    <row r="322" spans="2:19" ht="15" customHeight="1" x14ac:dyDescent="0.25">
      <c r="B322" s="59">
        <f t="shared" si="8"/>
        <v>317</v>
      </c>
      <c r="C322" s="60">
        <f>IFERROR(IF($C$4="TEB0745_REV02",CALC_CONN_TEB0745_REV02!U322,IF($C$4="TEB0745_REV01",CALC_CONN_TEB0745_REV01!U322,)),"---")</f>
        <v>0</v>
      </c>
      <c r="D322" s="59">
        <f>IFERROR(IF($C$4="TEB0745_REV02",CALC_CONN_TEB0745_REV02!D322,IF($C$4="TEB0745_REV01",CALC_CONN_TEB0745_REV01!D322,)),"---")</f>
        <v>0</v>
      </c>
      <c r="E322" s="59">
        <f>IFERROR(IF($C$4="TEB0745_REV02",CALC_CONN_TEB0745_REV02!E322,IF($C$4="TEB0745_REV01",CALC_CONN_TEB0745_REV01!E322,)),"---")</f>
        <v>0</v>
      </c>
      <c r="F322" s="59" t="str">
        <f>IFERROR(IF(VLOOKUP($D322&amp;"-"&amp;$E322,IF($C$4="TEB0745_REV01",CALC_CONN_TEB0745_REV01!$F:$I,IF($C$4="TEB0745_REV02",CALC_CONN_TEB0745_REV02!$F:$I)),4,0)="--","---",IF($C$4="TEB0745_REV01",CALC_CONN_TEB0745_REV01!$G322&amp; " --&gt; " &amp;CALC_CONN_TEB0745_REV01!$I322&amp; " --&gt; ",IF($C$4="TEB0745_REV02",CALC_CONN_TEB0745_REV02!$G322&amp; " --&gt; " &amp;CALC_CONN_TEB0745_REV02!$I322&amp; " --&gt; "))),"---")</f>
        <v>---</v>
      </c>
      <c r="G322" s="59" t="str">
        <f>IFERROR(IF(VLOOKUP($D322&amp;"-"&amp;$E322,IF($C$4="TEB0745_REV01",CALC_CONN_TEB0745_REV01!$F:$H,IF($C$4="TEB0745_REV02",CALC_CONN_TEB0745_REV02!$F:$H)),3,0)="--",VLOOKUP($D322&amp;"-"&amp;$E322,IF($C$4="TEB0745_REV01",CALC_CONN_TEB0745_REV01!$F:$H,IF($C$4="TEB0745_REV02",CALC_CONN_TEB0745_REV02!$F:$H)),2,0),VLOOKUP($D322&amp;"-"&amp;$E322,IF($C$4="TEB0745_REV01",CALC_CONN_TEB0745_REV01!$F:$H,IF($C$4="TEB0745_REV02",CALC_CONN_TEB0745_REV02!$F:$H)),3,0)),"---")</f>
        <v>---</v>
      </c>
      <c r="H322" s="59" t="str">
        <f>IFERROR(VLOOKUP(G322,IF($C$4="TEB0745_REV02",CALC_CONN_TEB0745_REV02!$G:$T,IF($C$4="TEB0745_REV01",CALC_CONN_TEB0745_REV01!$G:$T)),14,0),"---")</f>
        <v>---</v>
      </c>
      <c r="I322" s="59" t="str">
        <f>IFERROR(VLOOKUP($D322&amp;"-"&amp;$E322,IF($C$4="TEB0745_REV01",CALC_CONN_TEB0745_REV01!$F:$K,IF($C$4="TEB0745_REV02",CALC_CONN_TEB0745_REV02!$F:$K,"???")),6,0),"---")</f>
        <v>---</v>
      </c>
      <c r="J322" s="61" t="str">
        <f>IFERROR(VLOOKUP($D322&amp;"-"&amp;$E322,IF($C$4="TEB0745_REV01",CALC_CONN_TEB0745_REV01!$F:$M,IF($C$4="TEB0745_REV02",CALC_CONN_TEB0745_REV02!$F:$M,"???")),8,0),"---")</f>
        <v>---</v>
      </c>
      <c r="K322" s="62" t="str">
        <f>IFERROR(VLOOKUP($D322&amp;"-"&amp;$E322,IF($C$4="TEB0745_REV02",CALC_CONN_TEB0745_REV02!$F:$N,IF($C$4="TEB0745_REV01",CALC_CONN_TEB0745_REV01!$F:$N)),9,0),"---")</f>
        <v>---</v>
      </c>
      <c r="L322" s="59" t="str">
        <f>IFERROR(VLOOKUP(K322,B2B!$H$3:$I$2000,2,0),"---")</f>
        <v>---</v>
      </c>
      <c r="M322" s="59" t="str">
        <f>IFERROR(VLOOKUP(L322,IF($M$4="TE0745_REV02",RAW_m_TE0745_REV02!$AD:$AH,IF($M$4="TE0745_REV03",RAW_m_TE0745_REV03!$AD:$AH)),5,0),"---")</f>
        <v>---</v>
      </c>
      <c r="N322" s="59" t="str">
        <f>IFERROR(VLOOKUP(L322,IF($M$4="TE0745_REV02",RAW_m_TE0745_REV02!$AE:$AJ,IF($M$4="TE0745_REV03",RAW_m_TE0745_REV03!$AE:$AJ)),6,0),"---")</f>
        <v>---</v>
      </c>
      <c r="O322" s="63" t="str">
        <f>IFERROR(VLOOKUP(L322,IF($M$4="TE0745_REV02",RAW_m_TE0745_REV02!$AD:$AE,IF($M$4="TE0745_REV03",RAW_m_TE0745_REV03!$AD:$AE)),2,0),"---")</f>
        <v>---</v>
      </c>
      <c r="P322" s="59" t="str">
        <f>IFERROR(VLOOKUP(O322,IF($M$4="TE0745_REV02",RAW_m_TE0745_REV02!$AJ:$AK,IF($M$4="TE0745_REV03",RAW_m_TE0745_REV03!$AJ:$AK)),2,0),"---")</f>
        <v>---</v>
      </c>
      <c r="Q322" s="59" t="str">
        <f>IFERROR(VLOOKUP(L322,IF($M$4="TE0745_REV02",RAW_m_TE0745_REV02!$AD:$AF,IF($M$4="TE0745_REV03",RAW_m_TE0745_REV03!$AD:$AF)),3,0),"---")</f>
        <v>---</v>
      </c>
      <c r="R322" s="59" t="str">
        <f>IFERROR(VLOOKUP(O322,IF($M$4="TE0745_REV02",RAW_m_TE0745_REV02!$AE:$AG,IF($M$4="TE0745_REV03",RAW_m_TE0745_REV03!$AE:$AG)),3,0),"---")</f>
        <v>---</v>
      </c>
      <c r="S322" s="59" t="str">
        <f t="shared" si="9"/>
        <v>---</v>
      </c>
    </row>
    <row r="323" spans="2:19" ht="15" customHeight="1" x14ac:dyDescent="0.25">
      <c r="B323" s="59">
        <f t="shared" si="8"/>
        <v>318</v>
      </c>
      <c r="C323" s="60">
        <f>IFERROR(IF($C$4="TEB0745_REV02",CALC_CONN_TEB0745_REV02!U323,IF($C$4="TEB0745_REV01",CALC_CONN_TEB0745_REV01!U323,)),"---")</f>
        <v>0</v>
      </c>
      <c r="D323" s="59">
        <f>IFERROR(IF($C$4="TEB0745_REV02",CALC_CONN_TEB0745_REV02!D323,IF($C$4="TEB0745_REV01",CALC_CONN_TEB0745_REV01!D323,)),"---")</f>
        <v>0</v>
      </c>
      <c r="E323" s="59">
        <f>IFERROR(IF($C$4="TEB0745_REV02",CALC_CONN_TEB0745_REV02!E323,IF($C$4="TEB0745_REV01",CALC_CONN_TEB0745_REV01!E323,)),"---")</f>
        <v>0</v>
      </c>
      <c r="F323" s="59" t="str">
        <f>IFERROR(IF(VLOOKUP($D323&amp;"-"&amp;$E323,IF($C$4="TEB0745_REV01",CALC_CONN_TEB0745_REV01!$F:$I,IF($C$4="TEB0745_REV02",CALC_CONN_TEB0745_REV02!$F:$I)),4,0)="--","---",IF($C$4="TEB0745_REV01",CALC_CONN_TEB0745_REV01!$G323&amp; " --&gt; " &amp;CALC_CONN_TEB0745_REV01!$I323&amp; " --&gt; ",IF($C$4="TEB0745_REV02",CALC_CONN_TEB0745_REV02!$G323&amp; " --&gt; " &amp;CALC_CONN_TEB0745_REV02!$I323&amp; " --&gt; "))),"---")</f>
        <v>---</v>
      </c>
      <c r="G323" s="59" t="str">
        <f>IFERROR(IF(VLOOKUP($D323&amp;"-"&amp;$E323,IF($C$4="TEB0745_REV01",CALC_CONN_TEB0745_REV01!$F:$H,IF($C$4="TEB0745_REV02",CALC_CONN_TEB0745_REV02!$F:$H)),3,0)="--",VLOOKUP($D323&amp;"-"&amp;$E323,IF($C$4="TEB0745_REV01",CALC_CONN_TEB0745_REV01!$F:$H,IF($C$4="TEB0745_REV02",CALC_CONN_TEB0745_REV02!$F:$H)),2,0),VLOOKUP($D323&amp;"-"&amp;$E323,IF($C$4="TEB0745_REV01",CALC_CONN_TEB0745_REV01!$F:$H,IF($C$4="TEB0745_REV02",CALC_CONN_TEB0745_REV02!$F:$H)),3,0)),"---")</f>
        <v>---</v>
      </c>
      <c r="H323" s="59" t="str">
        <f>IFERROR(VLOOKUP(G323,IF($C$4="TEB0745_REV02",CALC_CONN_TEB0745_REV02!$G:$T,IF($C$4="TEB0745_REV01",CALC_CONN_TEB0745_REV01!$G:$T)),14,0),"---")</f>
        <v>---</v>
      </c>
      <c r="I323" s="59" t="str">
        <f>IFERROR(VLOOKUP($D323&amp;"-"&amp;$E323,IF($C$4="TEB0745_REV01",CALC_CONN_TEB0745_REV01!$F:$K,IF($C$4="TEB0745_REV02",CALC_CONN_TEB0745_REV02!$F:$K,"???")),6,0),"---")</f>
        <v>---</v>
      </c>
      <c r="J323" s="61" t="str">
        <f>IFERROR(VLOOKUP($D323&amp;"-"&amp;$E323,IF($C$4="TEB0745_REV01",CALC_CONN_TEB0745_REV01!$F:$M,IF($C$4="TEB0745_REV02",CALC_CONN_TEB0745_REV02!$F:$M,"???")),8,0),"---")</f>
        <v>---</v>
      </c>
      <c r="K323" s="62" t="str">
        <f>IFERROR(VLOOKUP($D323&amp;"-"&amp;$E323,IF($C$4="TEB0745_REV02",CALC_CONN_TEB0745_REV02!$F:$N,IF($C$4="TEB0745_REV01",CALC_CONN_TEB0745_REV01!$F:$N)),9,0),"---")</f>
        <v>---</v>
      </c>
      <c r="L323" s="59" t="str">
        <f>IFERROR(VLOOKUP(K323,B2B!$H$3:$I$2000,2,0),"---")</f>
        <v>---</v>
      </c>
      <c r="M323" s="59" t="str">
        <f>IFERROR(VLOOKUP(L323,IF($M$4="TE0745_REV02",RAW_m_TE0745_REV02!$AD:$AH,IF($M$4="TE0745_REV03",RAW_m_TE0745_REV03!$AD:$AH)),5,0),"---")</f>
        <v>---</v>
      </c>
      <c r="N323" s="59" t="str">
        <f>IFERROR(VLOOKUP(L323,IF($M$4="TE0745_REV02",RAW_m_TE0745_REV02!$AE:$AJ,IF($M$4="TE0745_REV03",RAW_m_TE0745_REV03!$AE:$AJ)),6,0),"---")</f>
        <v>---</v>
      </c>
      <c r="O323" s="63" t="str">
        <f>IFERROR(VLOOKUP(L323,IF($M$4="TE0745_REV02",RAW_m_TE0745_REV02!$AD:$AE,IF($M$4="TE0745_REV03",RAW_m_TE0745_REV03!$AD:$AE)),2,0),"---")</f>
        <v>---</v>
      </c>
      <c r="P323" s="59" t="str">
        <f>IFERROR(VLOOKUP(O323,IF($M$4="TE0745_REV02",RAW_m_TE0745_REV02!$AJ:$AK,IF($M$4="TE0745_REV03",RAW_m_TE0745_REV03!$AJ:$AK)),2,0),"---")</f>
        <v>---</v>
      </c>
      <c r="Q323" s="59" t="str">
        <f>IFERROR(VLOOKUP(L323,IF($M$4="TE0745_REV02",RAW_m_TE0745_REV02!$AD:$AF,IF($M$4="TE0745_REV03",RAW_m_TE0745_REV03!$AD:$AF)),3,0),"---")</f>
        <v>---</v>
      </c>
      <c r="R323" s="59" t="str">
        <f>IFERROR(VLOOKUP(O323,IF($M$4="TE0745_REV02",RAW_m_TE0745_REV02!$AE:$AG,IF($M$4="TE0745_REV03",RAW_m_TE0745_REV03!$AE:$AG)),3,0),"---")</f>
        <v>---</v>
      </c>
      <c r="S323" s="59" t="str">
        <f t="shared" si="9"/>
        <v>---</v>
      </c>
    </row>
    <row r="324" spans="2:19" ht="15" customHeight="1" x14ac:dyDescent="0.25">
      <c r="B324" s="59">
        <f t="shared" si="8"/>
        <v>319</v>
      </c>
      <c r="C324" s="60">
        <f>IFERROR(IF($C$4="TEB0745_REV02",CALC_CONN_TEB0745_REV02!U324,IF($C$4="TEB0745_REV01",CALC_CONN_TEB0745_REV01!U324,)),"---")</f>
        <v>0</v>
      </c>
      <c r="D324" s="59">
        <f>IFERROR(IF($C$4="TEB0745_REV02",CALC_CONN_TEB0745_REV02!D324,IF($C$4="TEB0745_REV01",CALC_CONN_TEB0745_REV01!D324,)),"---")</f>
        <v>0</v>
      </c>
      <c r="E324" s="59">
        <f>IFERROR(IF($C$4="TEB0745_REV02",CALC_CONN_TEB0745_REV02!E324,IF($C$4="TEB0745_REV01",CALC_CONN_TEB0745_REV01!E324,)),"---")</f>
        <v>0</v>
      </c>
      <c r="F324" s="59" t="str">
        <f>IFERROR(IF(VLOOKUP($D324&amp;"-"&amp;$E324,IF($C$4="TEB0745_REV01",CALC_CONN_TEB0745_REV01!$F:$I,IF($C$4="TEB0745_REV02",CALC_CONN_TEB0745_REV02!$F:$I)),4,0)="--","---",IF($C$4="TEB0745_REV01",CALC_CONN_TEB0745_REV01!$G324&amp; " --&gt; " &amp;CALC_CONN_TEB0745_REV01!$I324&amp; " --&gt; ",IF($C$4="TEB0745_REV02",CALC_CONN_TEB0745_REV02!$G324&amp; " --&gt; " &amp;CALC_CONN_TEB0745_REV02!$I324&amp; " --&gt; "))),"---")</f>
        <v>---</v>
      </c>
      <c r="G324" s="59" t="str">
        <f>IFERROR(IF(VLOOKUP($D324&amp;"-"&amp;$E324,IF($C$4="TEB0745_REV01",CALC_CONN_TEB0745_REV01!$F:$H,IF($C$4="TEB0745_REV02",CALC_CONN_TEB0745_REV02!$F:$H)),3,0)="--",VLOOKUP($D324&amp;"-"&amp;$E324,IF($C$4="TEB0745_REV01",CALC_CONN_TEB0745_REV01!$F:$H,IF($C$4="TEB0745_REV02",CALC_CONN_TEB0745_REV02!$F:$H)),2,0),VLOOKUP($D324&amp;"-"&amp;$E324,IF($C$4="TEB0745_REV01",CALC_CONN_TEB0745_REV01!$F:$H,IF($C$4="TEB0745_REV02",CALC_CONN_TEB0745_REV02!$F:$H)),3,0)),"---")</f>
        <v>---</v>
      </c>
      <c r="H324" s="59" t="str">
        <f>IFERROR(VLOOKUP(G324,IF($C$4="TEB0745_REV02",CALC_CONN_TEB0745_REV02!$G:$T,IF($C$4="TEB0745_REV01",CALC_CONN_TEB0745_REV01!$G:$T)),14,0),"---")</f>
        <v>---</v>
      </c>
      <c r="I324" s="59" t="str">
        <f>IFERROR(VLOOKUP($D324&amp;"-"&amp;$E324,IF($C$4="TEB0745_REV01",CALC_CONN_TEB0745_REV01!$F:$K,IF($C$4="TEB0745_REV02",CALC_CONN_TEB0745_REV02!$F:$K,"???")),6,0),"---")</f>
        <v>---</v>
      </c>
      <c r="J324" s="61" t="str">
        <f>IFERROR(VLOOKUP($D324&amp;"-"&amp;$E324,IF($C$4="TEB0745_REV01",CALC_CONN_TEB0745_REV01!$F:$M,IF($C$4="TEB0745_REV02",CALC_CONN_TEB0745_REV02!$F:$M,"???")),8,0),"---")</f>
        <v>---</v>
      </c>
      <c r="K324" s="62" t="str">
        <f>IFERROR(VLOOKUP($D324&amp;"-"&amp;$E324,IF($C$4="TEB0745_REV02",CALC_CONN_TEB0745_REV02!$F:$N,IF($C$4="TEB0745_REV01",CALC_CONN_TEB0745_REV01!$F:$N)),9,0),"---")</f>
        <v>---</v>
      </c>
      <c r="L324" s="59" t="str">
        <f>IFERROR(VLOOKUP(K324,B2B!$H$3:$I$2000,2,0),"---")</f>
        <v>---</v>
      </c>
      <c r="M324" s="59" t="str">
        <f>IFERROR(VLOOKUP(L324,IF($M$4="TE0745_REV02",RAW_m_TE0745_REV02!$AD:$AH,IF($M$4="TE0745_REV03",RAW_m_TE0745_REV03!$AD:$AH)),5,0),"---")</f>
        <v>---</v>
      </c>
      <c r="N324" s="59" t="str">
        <f>IFERROR(VLOOKUP(L324,IF($M$4="TE0745_REV02",RAW_m_TE0745_REV02!$AE:$AJ,IF($M$4="TE0745_REV03",RAW_m_TE0745_REV03!$AE:$AJ)),6,0),"---")</f>
        <v>---</v>
      </c>
      <c r="O324" s="63" t="str">
        <f>IFERROR(VLOOKUP(L324,IF($M$4="TE0745_REV02",RAW_m_TE0745_REV02!$AD:$AE,IF($M$4="TE0745_REV03",RAW_m_TE0745_REV03!$AD:$AE)),2,0),"---")</f>
        <v>---</v>
      </c>
      <c r="P324" s="59" t="str">
        <f>IFERROR(VLOOKUP(O324,IF($M$4="TE0745_REV02",RAW_m_TE0745_REV02!$AJ:$AK,IF($M$4="TE0745_REV03",RAW_m_TE0745_REV03!$AJ:$AK)),2,0),"---")</f>
        <v>---</v>
      </c>
      <c r="Q324" s="59" t="str">
        <f>IFERROR(VLOOKUP(L324,IF($M$4="TE0745_REV02",RAW_m_TE0745_REV02!$AD:$AF,IF($M$4="TE0745_REV03",RAW_m_TE0745_REV03!$AD:$AF)),3,0),"---")</f>
        <v>---</v>
      </c>
      <c r="R324" s="59" t="str">
        <f>IFERROR(VLOOKUP(O324,IF($M$4="TE0745_REV02",RAW_m_TE0745_REV02!$AE:$AG,IF($M$4="TE0745_REV03",RAW_m_TE0745_REV03!$AE:$AG)),3,0),"---")</f>
        <v>---</v>
      </c>
      <c r="S324" s="59" t="str">
        <f t="shared" si="9"/>
        <v>---</v>
      </c>
    </row>
    <row r="325" spans="2:19" ht="15" customHeight="1" x14ac:dyDescent="0.25">
      <c r="B325" s="59">
        <f t="shared" si="8"/>
        <v>320</v>
      </c>
      <c r="C325" s="60">
        <f>IFERROR(IF($C$4="TEB0745_REV02",CALC_CONN_TEB0745_REV02!U325,IF($C$4="TEB0745_REV01",CALC_CONN_TEB0745_REV01!U325,)),"---")</f>
        <v>0</v>
      </c>
      <c r="D325" s="59">
        <f>IFERROR(IF($C$4="TEB0745_REV02",CALC_CONN_TEB0745_REV02!D325,IF($C$4="TEB0745_REV01",CALC_CONN_TEB0745_REV01!D325,)),"---")</f>
        <v>0</v>
      </c>
      <c r="E325" s="59">
        <f>IFERROR(IF($C$4="TEB0745_REV02",CALC_CONN_TEB0745_REV02!E325,IF($C$4="TEB0745_REV01",CALC_CONN_TEB0745_REV01!E325,)),"---")</f>
        <v>0</v>
      </c>
      <c r="F325" s="59" t="str">
        <f>IFERROR(IF(VLOOKUP($D325&amp;"-"&amp;$E325,IF($C$4="TEB0745_REV01",CALC_CONN_TEB0745_REV01!$F:$I,IF($C$4="TEB0745_REV02",CALC_CONN_TEB0745_REV02!$F:$I)),4,0)="--","---",IF($C$4="TEB0745_REV01",CALC_CONN_TEB0745_REV01!$G325&amp; " --&gt; " &amp;CALC_CONN_TEB0745_REV01!$I325&amp; " --&gt; ",IF($C$4="TEB0745_REV02",CALC_CONN_TEB0745_REV02!$G325&amp; " --&gt; " &amp;CALC_CONN_TEB0745_REV02!$I325&amp; " --&gt; "))),"---")</f>
        <v>---</v>
      </c>
      <c r="G325" s="59" t="str">
        <f>IFERROR(IF(VLOOKUP($D325&amp;"-"&amp;$E325,IF($C$4="TEB0745_REV01",CALC_CONN_TEB0745_REV01!$F:$H,IF($C$4="TEB0745_REV02",CALC_CONN_TEB0745_REV02!$F:$H)),3,0)="--",VLOOKUP($D325&amp;"-"&amp;$E325,IF($C$4="TEB0745_REV01",CALC_CONN_TEB0745_REV01!$F:$H,IF($C$4="TEB0745_REV02",CALC_CONN_TEB0745_REV02!$F:$H)),2,0),VLOOKUP($D325&amp;"-"&amp;$E325,IF($C$4="TEB0745_REV01",CALC_CONN_TEB0745_REV01!$F:$H,IF($C$4="TEB0745_REV02",CALC_CONN_TEB0745_REV02!$F:$H)),3,0)),"---")</f>
        <v>---</v>
      </c>
      <c r="H325" s="59" t="str">
        <f>IFERROR(VLOOKUP(G325,IF($C$4="TEB0745_REV02",CALC_CONN_TEB0745_REV02!$G:$T,IF($C$4="TEB0745_REV01",CALC_CONN_TEB0745_REV01!$G:$T)),14,0),"---")</f>
        <v>---</v>
      </c>
      <c r="I325" s="59" t="str">
        <f>IFERROR(VLOOKUP($D325&amp;"-"&amp;$E325,IF($C$4="TEB0745_REV01",CALC_CONN_TEB0745_REV01!$F:$K,IF($C$4="TEB0745_REV02",CALC_CONN_TEB0745_REV02!$F:$K,"???")),6,0),"---")</f>
        <v>---</v>
      </c>
      <c r="J325" s="61" t="str">
        <f>IFERROR(VLOOKUP($D325&amp;"-"&amp;$E325,IF($C$4="TEB0745_REV01",CALC_CONN_TEB0745_REV01!$F:$M,IF($C$4="TEB0745_REV02",CALC_CONN_TEB0745_REV02!$F:$M,"???")),8,0),"---")</f>
        <v>---</v>
      </c>
      <c r="K325" s="62" t="str">
        <f>IFERROR(VLOOKUP($D325&amp;"-"&amp;$E325,IF($C$4="TEB0745_REV02",CALC_CONN_TEB0745_REV02!$F:$N,IF($C$4="TEB0745_REV01",CALC_CONN_TEB0745_REV01!$F:$N)),9,0),"---")</f>
        <v>---</v>
      </c>
      <c r="L325" s="59" t="str">
        <f>IFERROR(VLOOKUP(K325,B2B!$H$3:$I$2000,2,0),"---")</f>
        <v>---</v>
      </c>
      <c r="M325" s="59" t="str">
        <f>IFERROR(VLOOKUP(L325,IF($M$4="TE0745_REV02",RAW_m_TE0745_REV02!$AD:$AH,IF($M$4="TE0745_REV03",RAW_m_TE0745_REV03!$AD:$AH)),5,0),"---")</f>
        <v>---</v>
      </c>
      <c r="N325" s="59" t="str">
        <f>IFERROR(VLOOKUP(L325,IF($M$4="TE0745_REV02",RAW_m_TE0745_REV02!$AE:$AJ,IF($M$4="TE0745_REV03",RAW_m_TE0745_REV03!$AE:$AJ)),6,0),"---")</f>
        <v>---</v>
      </c>
      <c r="O325" s="63" t="str">
        <f>IFERROR(VLOOKUP(L325,IF($M$4="TE0745_REV02",RAW_m_TE0745_REV02!$AD:$AE,IF($M$4="TE0745_REV03",RAW_m_TE0745_REV03!$AD:$AE)),2,0),"---")</f>
        <v>---</v>
      </c>
      <c r="P325" s="59" t="str">
        <f>IFERROR(VLOOKUP(O325,IF($M$4="TE0745_REV02",RAW_m_TE0745_REV02!$AJ:$AK,IF($M$4="TE0745_REV03",RAW_m_TE0745_REV03!$AJ:$AK)),2,0),"---")</f>
        <v>---</v>
      </c>
      <c r="Q325" s="59" t="str">
        <f>IFERROR(VLOOKUP(L325,IF($M$4="TE0745_REV02",RAW_m_TE0745_REV02!$AD:$AF,IF($M$4="TE0745_REV03",RAW_m_TE0745_REV03!$AD:$AF)),3,0),"---")</f>
        <v>---</v>
      </c>
      <c r="R325" s="59" t="str">
        <f>IFERROR(VLOOKUP(O325,IF($M$4="TE0745_REV02",RAW_m_TE0745_REV02!$AE:$AG,IF($M$4="TE0745_REV03",RAW_m_TE0745_REV03!$AE:$AG)),3,0),"---")</f>
        <v>---</v>
      </c>
      <c r="S325" s="59" t="str">
        <f t="shared" si="9"/>
        <v>---</v>
      </c>
    </row>
    <row r="326" spans="2:19" ht="15" customHeight="1" x14ac:dyDescent="0.25">
      <c r="B326" s="59">
        <f t="shared" si="8"/>
        <v>321</v>
      </c>
      <c r="C326" s="60">
        <f>IFERROR(IF($C$4="TEB0745_REV02",CALC_CONN_TEB0745_REV02!U326,IF($C$4="TEB0745_REV01",CALC_CONN_TEB0745_REV01!U326,)),"---")</f>
        <v>0</v>
      </c>
      <c r="D326" s="59">
        <f>IFERROR(IF($C$4="TEB0745_REV02",CALC_CONN_TEB0745_REV02!D326,IF($C$4="TEB0745_REV01",CALC_CONN_TEB0745_REV01!D326,)),"---")</f>
        <v>0</v>
      </c>
      <c r="E326" s="59">
        <f>IFERROR(IF($C$4="TEB0745_REV02",CALC_CONN_TEB0745_REV02!E326,IF($C$4="TEB0745_REV01",CALC_CONN_TEB0745_REV01!E326,)),"---")</f>
        <v>0</v>
      </c>
      <c r="F326" s="59" t="str">
        <f>IFERROR(IF(VLOOKUP($D326&amp;"-"&amp;$E326,IF($C$4="TEB0745_REV01",CALC_CONN_TEB0745_REV01!$F:$I,IF($C$4="TEB0745_REV02",CALC_CONN_TEB0745_REV02!$F:$I)),4,0)="--","---",IF($C$4="TEB0745_REV01",CALC_CONN_TEB0745_REV01!$G326&amp; " --&gt; " &amp;CALC_CONN_TEB0745_REV01!$I326&amp; " --&gt; ",IF($C$4="TEB0745_REV02",CALC_CONN_TEB0745_REV02!$G326&amp; " --&gt; " &amp;CALC_CONN_TEB0745_REV02!$I326&amp; " --&gt; "))),"---")</f>
        <v>---</v>
      </c>
      <c r="G326" s="59" t="str">
        <f>IFERROR(IF(VLOOKUP($D326&amp;"-"&amp;$E326,IF($C$4="TEB0745_REV01",CALC_CONN_TEB0745_REV01!$F:$H,IF($C$4="TEB0745_REV02",CALC_CONN_TEB0745_REV02!$F:$H)),3,0)="--",VLOOKUP($D326&amp;"-"&amp;$E326,IF($C$4="TEB0745_REV01",CALC_CONN_TEB0745_REV01!$F:$H,IF($C$4="TEB0745_REV02",CALC_CONN_TEB0745_REV02!$F:$H)),2,0),VLOOKUP($D326&amp;"-"&amp;$E326,IF($C$4="TEB0745_REV01",CALC_CONN_TEB0745_REV01!$F:$H,IF($C$4="TEB0745_REV02",CALC_CONN_TEB0745_REV02!$F:$H)),3,0)),"---")</f>
        <v>---</v>
      </c>
      <c r="H326" s="59" t="str">
        <f>IFERROR(VLOOKUP(G326,IF($C$4="TEB0745_REV02",CALC_CONN_TEB0745_REV02!$G:$T,IF($C$4="TEB0745_REV01",CALC_CONN_TEB0745_REV01!$G:$T)),14,0),"---")</f>
        <v>---</v>
      </c>
      <c r="I326" s="59" t="str">
        <f>IFERROR(VLOOKUP($D326&amp;"-"&amp;$E326,IF($C$4="TEB0745_REV01",CALC_CONN_TEB0745_REV01!$F:$K,IF($C$4="TEB0745_REV02",CALC_CONN_TEB0745_REV02!$F:$K,"???")),6,0),"---")</f>
        <v>---</v>
      </c>
      <c r="J326" s="61" t="str">
        <f>IFERROR(VLOOKUP($D326&amp;"-"&amp;$E326,IF($C$4="TEB0745_REV01",CALC_CONN_TEB0745_REV01!$F:$M,IF($C$4="TEB0745_REV02",CALC_CONN_TEB0745_REV02!$F:$M,"???")),8,0),"---")</f>
        <v>---</v>
      </c>
      <c r="K326" s="62" t="str">
        <f>IFERROR(VLOOKUP($D326&amp;"-"&amp;$E326,IF($C$4="TEB0745_REV02",CALC_CONN_TEB0745_REV02!$F:$N,IF($C$4="TEB0745_REV01",CALC_CONN_TEB0745_REV01!$F:$N)),9,0),"---")</f>
        <v>---</v>
      </c>
      <c r="L326" s="59" t="str">
        <f>IFERROR(VLOOKUP(K326,B2B!$H$3:$I$2000,2,0),"---")</f>
        <v>---</v>
      </c>
      <c r="M326" s="59" t="str">
        <f>IFERROR(VLOOKUP(L326,IF($M$4="TE0745_REV02",RAW_m_TE0745_REV02!$AD:$AH,IF($M$4="TE0745_REV03",RAW_m_TE0745_REV03!$AD:$AH)),5,0),"---")</f>
        <v>---</v>
      </c>
      <c r="N326" s="59" t="str">
        <f>IFERROR(VLOOKUP(L326,IF($M$4="TE0745_REV02",RAW_m_TE0745_REV02!$AE:$AJ,IF($M$4="TE0745_REV03",RAW_m_TE0745_REV03!$AE:$AJ)),6,0),"---")</f>
        <v>---</v>
      </c>
      <c r="O326" s="63" t="str">
        <f>IFERROR(VLOOKUP(L326,IF($M$4="TE0745_REV02",RAW_m_TE0745_REV02!$AD:$AE,IF($M$4="TE0745_REV03",RAW_m_TE0745_REV03!$AD:$AE)),2,0),"---")</f>
        <v>---</v>
      </c>
      <c r="P326" s="59" t="str">
        <f>IFERROR(VLOOKUP(O326,IF($M$4="TE0745_REV02",RAW_m_TE0745_REV02!$AJ:$AK,IF($M$4="TE0745_REV03",RAW_m_TE0745_REV03!$AJ:$AK)),2,0),"---")</f>
        <v>---</v>
      </c>
      <c r="Q326" s="59" t="str">
        <f>IFERROR(VLOOKUP(L326,IF($M$4="TE0745_REV02",RAW_m_TE0745_REV02!$AD:$AF,IF($M$4="TE0745_REV03",RAW_m_TE0745_REV03!$AD:$AF)),3,0),"---")</f>
        <v>---</v>
      </c>
      <c r="R326" s="59" t="str">
        <f>IFERROR(VLOOKUP(O326,IF($M$4="TE0745_REV02",RAW_m_TE0745_REV02!$AE:$AG,IF($M$4="TE0745_REV03",RAW_m_TE0745_REV03!$AE:$AG)),3,0),"---")</f>
        <v>---</v>
      </c>
      <c r="S326" s="59" t="str">
        <f t="shared" si="9"/>
        <v>---</v>
      </c>
    </row>
    <row r="327" spans="2:19" ht="15" customHeight="1" x14ac:dyDescent="0.25">
      <c r="B327" s="59">
        <f t="shared" si="8"/>
        <v>322</v>
      </c>
      <c r="C327" s="60">
        <f>IFERROR(IF($C$4="TEB0745_REV02",CALC_CONN_TEB0745_REV02!U327,IF($C$4="TEB0745_REV01",CALC_CONN_TEB0745_REV01!U327,)),"---")</f>
        <v>0</v>
      </c>
      <c r="D327" s="59">
        <f>IFERROR(IF($C$4="TEB0745_REV02",CALC_CONN_TEB0745_REV02!D327,IF($C$4="TEB0745_REV01",CALC_CONN_TEB0745_REV01!D327,)),"---")</f>
        <v>0</v>
      </c>
      <c r="E327" s="59">
        <f>IFERROR(IF($C$4="TEB0745_REV02",CALC_CONN_TEB0745_REV02!E327,IF($C$4="TEB0745_REV01",CALC_CONN_TEB0745_REV01!E327,)),"---")</f>
        <v>0</v>
      </c>
      <c r="F327" s="59" t="str">
        <f>IFERROR(IF(VLOOKUP($D327&amp;"-"&amp;$E327,IF($C$4="TEB0745_REV01",CALC_CONN_TEB0745_REV01!$F:$I,IF($C$4="TEB0745_REV02",CALC_CONN_TEB0745_REV02!$F:$I)),4,0)="--","---",IF($C$4="TEB0745_REV01",CALC_CONN_TEB0745_REV01!$G327&amp; " --&gt; " &amp;CALC_CONN_TEB0745_REV01!$I327&amp; " --&gt; ",IF($C$4="TEB0745_REV02",CALC_CONN_TEB0745_REV02!$G327&amp; " --&gt; " &amp;CALC_CONN_TEB0745_REV02!$I327&amp; " --&gt; "))),"---")</f>
        <v>---</v>
      </c>
      <c r="G327" s="59" t="str">
        <f>IFERROR(IF(VLOOKUP($D327&amp;"-"&amp;$E327,IF($C$4="TEB0745_REV01",CALC_CONN_TEB0745_REV01!$F:$H,IF($C$4="TEB0745_REV02",CALC_CONN_TEB0745_REV02!$F:$H)),3,0)="--",VLOOKUP($D327&amp;"-"&amp;$E327,IF($C$4="TEB0745_REV01",CALC_CONN_TEB0745_REV01!$F:$H,IF($C$4="TEB0745_REV02",CALC_CONN_TEB0745_REV02!$F:$H)),2,0),VLOOKUP($D327&amp;"-"&amp;$E327,IF($C$4="TEB0745_REV01",CALC_CONN_TEB0745_REV01!$F:$H,IF($C$4="TEB0745_REV02",CALC_CONN_TEB0745_REV02!$F:$H)),3,0)),"---")</f>
        <v>---</v>
      </c>
      <c r="H327" s="59" t="str">
        <f>IFERROR(VLOOKUP(G327,IF($C$4="TEB0745_REV02",CALC_CONN_TEB0745_REV02!$G:$T,IF($C$4="TEB0745_REV01",CALC_CONN_TEB0745_REV01!$G:$T)),14,0),"---")</f>
        <v>---</v>
      </c>
      <c r="I327" s="59" t="str">
        <f>IFERROR(VLOOKUP($D327&amp;"-"&amp;$E327,IF($C$4="TEB0745_REV01",CALC_CONN_TEB0745_REV01!$F:$K,IF($C$4="TEB0745_REV02",CALC_CONN_TEB0745_REV02!$F:$K,"???")),6,0),"---")</f>
        <v>---</v>
      </c>
      <c r="J327" s="61" t="str">
        <f>IFERROR(VLOOKUP($D327&amp;"-"&amp;$E327,IF($C$4="TEB0745_REV01",CALC_CONN_TEB0745_REV01!$F:$M,IF($C$4="TEB0745_REV02",CALC_CONN_TEB0745_REV02!$F:$M,"???")),8,0),"---")</f>
        <v>---</v>
      </c>
      <c r="K327" s="62" t="str">
        <f>IFERROR(VLOOKUP($D327&amp;"-"&amp;$E327,IF($C$4="TEB0745_REV02",CALC_CONN_TEB0745_REV02!$F:$N,IF($C$4="TEB0745_REV01",CALC_CONN_TEB0745_REV01!$F:$N)),9,0),"---")</f>
        <v>---</v>
      </c>
      <c r="L327" s="59" t="str">
        <f>IFERROR(VLOOKUP(K327,B2B!$H$3:$I$2000,2,0),"---")</f>
        <v>---</v>
      </c>
      <c r="M327" s="59" t="str">
        <f>IFERROR(VLOOKUP(L327,IF($M$4="TE0745_REV02",RAW_m_TE0745_REV02!$AD:$AH,IF($M$4="TE0745_REV03",RAW_m_TE0745_REV03!$AD:$AH)),5,0),"---")</f>
        <v>---</v>
      </c>
      <c r="N327" s="59" t="str">
        <f>IFERROR(VLOOKUP(L327,IF($M$4="TE0745_REV02",RAW_m_TE0745_REV02!$AE:$AJ,IF($M$4="TE0745_REV03",RAW_m_TE0745_REV03!$AE:$AJ)),6,0),"---")</f>
        <v>---</v>
      </c>
      <c r="O327" s="63" t="str">
        <f>IFERROR(VLOOKUP(L327,IF($M$4="TE0745_REV02",RAW_m_TE0745_REV02!$AD:$AE,IF($M$4="TE0745_REV03",RAW_m_TE0745_REV03!$AD:$AE)),2,0),"---")</f>
        <v>---</v>
      </c>
      <c r="P327" s="59" t="str">
        <f>IFERROR(VLOOKUP(O327,IF($M$4="TE0745_REV02",RAW_m_TE0745_REV02!$AJ:$AK,IF($M$4="TE0745_REV03",RAW_m_TE0745_REV03!$AJ:$AK)),2,0),"---")</f>
        <v>---</v>
      </c>
      <c r="Q327" s="59" t="str">
        <f>IFERROR(VLOOKUP(L327,IF($M$4="TE0745_REV02",RAW_m_TE0745_REV02!$AD:$AF,IF($M$4="TE0745_REV03",RAW_m_TE0745_REV03!$AD:$AF)),3,0),"---")</f>
        <v>---</v>
      </c>
      <c r="R327" s="59" t="str">
        <f>IFERROR(VLOOKUP(O327,IF($M$4="TE0745_REV02",RAW_m_TE0745_REV02!$AE:$AG,IF($M$4="TE0745_REV03",RAW_m_TE0745_REV03!$AE:$AG)),3,0),"---")</f>
        <v>---</v>
      </c>
      <c r="S327" s="59" t="str">
        <f t="shared" si="9"/>
        <v>---</v>
      </c>
    </row>
    <row r="328" spans="2:19" ht="15" customHeight="1" x14ac:dyDescent="0.25">
      <c r="B328" s="59">
        <f t="shared" ref="B328:B391" si="10">B327+1</f>
        <v>323</v>
      </c>
      <c r="C328" s="60">
        <f>IFERROR(IF($C$4="TEB0745_REV02",CALC_CONN_TEB0745_REV02!U328,IF($C$4="TEB0745_REV01",CALC_CONN_TEB0745_REV01!U328,)),"---")</f>
        <v>0</v>
      </c>
      <c r="D328" s="59">
        <f>IFERROR(IF($C$4="TEB0745_REV02",CALC_CONN_TEB0745_REV02!D328,IF($C$4="TEB0745_REV01",CALC_CONN_TEB0745_REV01!D328,)),"---")</f>
        <v>0</v>
      </c>
      <c r="E328" s="59">
        <f>IFERROR(IF($C$4="TEB0745_REV02",CALC_CONN_TEB0745_REV02!E328,IF($C$4="TEB0745_REV01",CALC_CONN_TEB0745_REV01!E328,)),"---")</f>
        <v>0</v>
      </c>
      <c r="F328" s="59" t="str">
        <f>IFERROR(IF(VLOOKUP($D328&amp;"-"&amp;$E328,IF($C$4="TEB0745_REV01",CALC_CONN_TEB0745_REV01!$F:$I,IF($C$4="TEB0745_REV02",CALC_CONN_TEB0745_REV02!$F:$I)),4,0)="--","---",IF($C$4="TEB0745_REV01",CALC_CONN_TEB0745_REV01!$G328&amp; " --&gt; " &amp;CALC_CONN_TEB0745_REV01!$I328&amp; " --&gt; ",IF($C$4="TEB0745_REV02",CALC_CONN_TEB0745_REV02!$G328&amp; " --&gt; " &amp;CALC_CONN_TEB0745_REV02!$I328&amp; " --&gt; "))),"---")</f>
        <v>---</v>
      </c>
      <c r="G328" s="59" t="str">
        <f>IFERROR(IF(VLOOKUP($D328&amp;"-"&amp;$E328,IF($C$4="TEB0745_REV01",CALC_CONN_TEB0745_REV01!$F:$H,IF($C$4="TEB0745_REV02",CALC_CONN_TEB0745_REV02!$F:$H)),3,0)="--",VLOOKUP($D328&amp;"-"&amp;$E328,IF($C$4="TEB0745_REV01",CALC_CONN_TEB0745_REV01!$F:$H,IF($C$4="TEB0745_REV02",CALC_CONN_TEB0745_REV02!$F:$H)),2,0),VLOOKUP($D328&amp;"-"&amp;$E328,IF($C$4="TEB0745_REV01",CALC_CONN_TEB0745_REV01!$F:$H,IF($C$4="TEB0745_REV02",CALC_CONN_TEB0745_REV02!$F:$H)),3,0)),"---")</f>
        <v>---</v>
      </c>
      <c r="H328" s="59" t="str">
        <f>IFERROR(VLOOKUP(G328,IF($C$4="TEB0745_REV02",CALC_CONN_TEB0745_REV02!$G:$T,IF($C$4="TEB0745_REV01",CALC_CONN_TEB0745_REV01!$G:$T)),14,0),"---")</f>
        <v>---</v>
      </c>
      <c r="I328" s="59" t="str">
        <f>IFERROR(VLOOKUP($D328&amp;"-"&amp;$E328,IF($C$4="TEB0745_REV01",CALC_CONN_TEB0745_REV01!$F:$K,IF($C$4="TEB0745_REV02",CALC_CONN_TEB0745_REV02!$F:$K,"???")),6,0),"---")</f>
        <v>---</v>
      </c>
      <c r="J328" s="61" t="str">
        <f>IFERROR(VLOOKUP($D328&amp;"-"&amp;$E328,IF($C$4="TEB0745_REV01",CALC_CONN_TEB0745_REV01!$F:$M,IF($C$4="TEB0745_REV02",CALC_CONN_TEB0745_REV02!$F:$M,"???")),8,0),"---")</f>
        <v>---</v>
      </c>
      <c r="K328" s="62" t="str">
        <f>IFERROR(VLOOKUP($D328&amp;"-"&amp;$E328,IF($C$4="TEB0745_REV02",CALC_CONN_TEB0745_REV02!$F:$N,IF($C$4="TEB0745_REV01",CALC_CONN_TEB0745_REV01!$F:$N)),9,0),"---")</f>
        <v>---</v>
      </c>
      <c r="L328" s="59" t="str">
        <f>IFERROR(VLOOKUP(K328,B2B!$H$3:$I$2000,2,0),"---")</f>
        <v>---</v>
      </c>
      <c r="M328" s="59" t="str">
        <f>IFERROR(VLOOKUP(L328,IF($M$4="TE0745_REV02",RAW_m_TE0745_REV02!$AD:$AH,IF($M$4="TE0745_REV03",RAW_m_TE0745_REV03!$AD:$AH)),5,0),"---")</f>
        <v>---</v>
      </c>
      <c r="N328" s="59" t="str">
        <f>IFERROR(VLOOKUP(L328,IF($M$4="TE0745_REV02",RAW_m_TE0745_REV02!$AE:$AJ,IF($M$4="TE0745_REV03",RAW_m_TE0745_REV03!$AE:$AJ)),6,0),"---")</f>
        <v>---</v>
      </c>
      <c r="O328" s="63" t="str">
        <f>IFERROR(VLOOKUP(L328,IF($M$4="TE0745_REV02",RAW_m_TE0745_REV02!$AD:$AE,IF($M$4="TE0745_REV03",RAW_m_TE0745_REV03!$AD:$AE)),2,0),"---")</f>
        <v>---</v>
      </c>
      <c r="P328" s="59" t="str">
        <f>IFERROR(VLOOKUP(O328,IF($M$4="TE0745_REV02",RAW_m_TE0745_REV02!$AJ:$AK,IF($M$4="TE0745_REV03",RAW_m_TE0745_REV03!$AJ:$AK)),2,0),"---")</f>
        <v>---</v>
      </c>
      <c r="Q328" s="59" t="str">
        <f>IFERROR(VLOOKUP(L328,IF($M$4="TE0745_REV02",RAW_m_TE0745_REV02!$AD:$AF,IF($M$4="TE0745_REV03",RAW_m_TE0745_REV03!$AD:$AF)),3,0),"---")</f>
        <v>---</v>
      </c>
      <c r="R328" s="59" t="str">
        <f>IFERROR(VLOOKUP(O328,IF($M$4="TE0745_REV02",RAW_m_TE0745_REV02!$AE:$AG,IF($M$4="TE0745_REV03",RAW_m_TE0745_REV03!$AE:$AG)),3,0),"---")</f>
        <v>---</v>
      </c>
      <c r="S328" s="59" t="str">
        <f t="shared" ref="S328:S391" si="11">IFERROR(SUBSTITUTE(I328,"mm","")+SUBSTITUTE(R328,"mm",""),"---")</f>
        <v>---</v>
      </c>
    </row>
    <row r="329" spans="2:19" ht="15" customHeight="1" x14ac:dyDescent="0.25">
      <c r="B329" s="59">
        <f t="shared" si="10"/>
        <v>324</v>
      </c>
      <c r="C329" s="60">
        <f>IFERROR(IF($C$4="TEB0745_REV02",CALC_CONN_TEB0745_REV02!U329,IF($C$4="TEB0745_REV01",CALC_CONN_TEB0745_REV01!U329,)),"---")</f>
        <v>0</v>
      </c>
      <c r="D329" s="59">
        <f>IFERROR(IF($C$4="TEB0745_REV02",CALC_CONN_TEB0745_REV02!D329,IF($C$4="TEB0745_REV01",CALC_CONN_TEB0745_REV01!D329,)),"---")</f>
        <v>0</v>
      </c>
      <c r="E329" s="59">
        <f>IFERROR(IF($C$4="TEB0745_REV02",CALC_CONN_TEB0745_REV02!E329,IF($C$4="TEB0745_REV01",CALC_CONN_TEB0745_REV01!E329,)),"---")</f>
        <v>0</v>
      </c>
      <c r="F329" s="59" t="str">
        <f>IFERROR(IF(VLOOKUP($D329&amp;"-"&amp;$E329,IF($C$4="TEB0745_REV01",CALC_CONN_TEB0745_REV01!$F:$I,IF($C$4="TEB0745_REV02",CALC_CONN_TEB0745_REV02!$F:$I)),4,0)="--","---",IF($C$4="TEB0745_REV01",CALC_CONN_TEB0745_REV01!$G329&amp; " --&gt; " &amp;CALC_CONN_TEB0745_REV01!$I329&amp; " --&gt; ",IF($C$4="TEB0745_REV02",CALC_CONN_TEB0745_REV02!$G329&amp; " --&gt; " &amp;CALC_CONN_TEB0745_REV02!$I329&amp; " --&gt; "))),"---")</f>
        <v>---</v>
      </c>
      <c r="G329" s="59" t="str">
        <f>IFERROR(IF(VLOOKUP($D329&amp;"-"&amp;$E329,IF($C$4="TEB0745_REV01",CALC_CONN_TEB0745_REV01!$F:$H,IF($C$4="TEB0745_REV02",CALC_CONN_TEB0745_REV02!$F:$H)),3,0)="--",VLOOKUP($D329&amp;"-"&amp;$E329,IF($C$4="TEB0745_REV01",CALC_CONN_TEB0745_REV01!$F:$H,IF($C$4="TEB0745_REV02",CALC_CONN_TEB0745_REV02!$F:$H)),2,0),VLOOKUP($D329&amp;"-"&amp;$E329,IF($C$4="TEB0745_REV01",CALC_CONN_TEB0745_REV01!$F:$H,IF($C$4="TEB0745_REV02",CALC_CONN_TEB0745_REV02!$F:$H)),3,0)),"---")</f>
        <v>---</v>
      </c>
      <c r="H329" s="59" t="str">
        <f>IFERROR(VLOOKUP(G329,IF($C$4="TEB0745_REV02",CALC_CONN_TEB0745_REV02!$G:$T,IF($C$4="TEB0745_REV01",CALC_CONN_TEB0745_REV01!$G:$T)),14,0),"---")</f>
        <v>---</v>
      </c>
      <c r="I329" s="59" t="str">
        <f>IFERROR(VLOOKUP($D329&amp;"-"&amp;$E329,IF($C$4="TEB0745_REV01",CALC_CONN_TEB0745_REV01!$F:$K,IF($C$4="TEB0745_REV02",CALC_CONN_TEB0745_REV02!$F:$K,"???")),6,0),"---")</f>
        <v>---</v>
      </c>
      <c r="J329" s="61" t="str">
        <f>IFERROR(VLOOKUP($D329&amp;"-"&amp;$E329,IF($C$4="TEB0745_REV01",CALC_CONN_TEB0745_REV01!$F:$M,IF($C$4="TEB0745_REV02",CALC_CONN_TEB0745_REV02!$F:$M,"???")),8,0),"---")</f>
        <v>---</v>
      </c>
      <c r="K329" s="62" t="str">
        <f>IFERROR(VLOOKUP($D329&amp;"-"&amp;$E329,IF($C$4="TEB0745_REV02",CALC_CONN_TEB0745_REV02!$F:$N,IF($C$4="TEB0745_REV01",CALC_CONN_TEB0745_REV01!$F:$N)),9,0),"---")</f>
        <v>---</v>
      </c>
      <c r="L329" s="59" t="str">
        <f>IFERROR(VLOOKUP(K329,B2B!$H$3:$I$2000,2,0),"---")</f>
        <v>---</v>
      </c>
      <c r="M329" s="59" t="str">
        <f>IFERROR(VLOOKUP(L329,IF($M$4="TE0745_REV02",RAW_m_TE0745_REV02!$AD:$AH,IF($M$4="TE0745_REV03",RAW_m_TE0745_REV03!$AD:$AH)),5,0),"---")</f>
        <v>---</v>
      </c>
      <c r="N329" s="59" t="str">
        <f>IFERROR(VLOOKUP(L329,IF($M$4="TE0745_REV02",RAW_m_TE0745_REV02!$AE:$AJ,IF($M$4="TE0745_REV03",RAW_m_TE0745_REV03!$AE:$AJ)),6,0),"---")</f>
        <v>---</v>
      </c>
      <c r="O329" s="63" t="str">
        <f>IFERROR(VLOOKUP(L329,IF($M$4="TE0745_REV02",RAW_m_TE0745_REV02!$AD:$AE,IF($M$4="TE0745_REV03",RAW_m_TE0745_REV03!$AD:$AE)),2,0),"---")</f>
        <v>---</v>
      </c>
      <c r="P329" s="59" t="str">
        <f>IFERROR(VLOOKUP(O329,IF($M$4="TE0745_REV02",RAW_m_TE0745_REV02!$AJ:$AK,IF($M$4="TE0745_REV03",RAW_m_TE0745_REV03!$AJ:$AK)),2,0),"---")</f>
        <v>---</v>
      </c>
      <c r="Q329" s="59" t="str">
        <f>IFERROR(VLOOKUP(L329,IF($M$4="TE0745_REV02",RAW_m_TE0745_REV02!$AD:$AF,IF($M$4="TE0745_REV03",RAW_m_TE0745_REV03!$AD:$AF)),3,0),"---")</f>
        <v>---</v>
      </c>
      <c r="R329" s="59" t="str">
        <f>IFERROR(VLOOKUP(O329,IF($M$4="TE0745_REV02",RAW_m_TE0745_REV02!$AE:$AG,IF($M$4="TE0745_REV03",RAW_m_TE0745_REV03!$AE:$AG)),3,0),"---")</f>
        <v>---</v>
      </c>
      <c r="S329" s="59" t="str">
        <f t="shared" si="11"/>
        <v>---</v>
      </c>
    </row>
    <row r="330" spans="2:19" ht="15" customHeight="1" x14ac:dyDescent="0.25">
      <c r="B330" s="59">
        <f t="shared" si="10"/>
        <v>325</v>
      </c>
      <c r="C330" s="60">
        <f>IFERROR(IF($C$4="TEB0745_REV02",CALC_CONN_TEB0745_REV02!U330,IF($C$4="TEB0745_REV01",CALC_CONN_TEB0745_REV01!U330,)),"---")</f>
        <v>0</v>
      </c>
      <c r="D330" s="59">
        <f>IFERROR(IF($C$4="TEB0745_REV02",CALC_CONN_TEB0745_REV02!D330,IF($C$4="TEB0745_REV01",CALC_CONN_TEB0745_REV01!D330,)),"---")</f>
        <v>0</v>
      </c>
      <c r="E330" s="59">
        <f>IFERROR(IF($C$4="TEB0745_REV02",CALC_CONN_TEB0745_REV02!E330,IF($C$4="TEB0745_REV01",CALC_CONN_TEB0745_REV01!E330,)),"---")</f>
        <v>0</v>
      </c>
      <c r="F330" s="59" t="str">
        <f>IFERROR(IF(VLOOKUP($D330&amp;"-"&amp;$E330,IF($C$4="TEB0745_REV01",CALC_CONN_TEB0745_REV01!$F:$I,IF($C$4="TEB0745_REV02",CALC_CONN_TEB0745_REV02!$F:$I)),4,0)="--","---",IF($C$4="TEB0745_REV01",CALC_CONN_TEB0745_REV01!$G330&amp; " --&gt; " &amp;CALC_CONN_TEB0745_REV01!$I330&amp; " --&gt; ",IF($C$4="TEB0745_REV02",CALC_CONN_TEB0745_REV02!$G330&amp; " --&gt; " &amp;CALC_CONN_TEB0745_REV02!$I330&amp; " --&gt; "))),"---")</f>
        <v>---</v>
      </c>
      <c r="G330" s="59" t="str">
        <f>IFERROR(IF(VLOOKUP($D330&amp;"-"&amp;$E330,IF($C$4="TEB0745_REV01",CALC_CONN_TEB0745_REV01!$F:$H,IF($C$4="TEB0745_REV02",CALC_CONN_TEB0745_REV02!$F:$H)),3,0)="--",VLOOKUP($D330&amp;"-"&amp;$E330,IF($C$4="TEB0745_REV01",CALC_CONN_TEB0745_REV01!$F:$H,IF($C$4="TEB0745_REV02",CALC_CONN_TEB0745_REV02!$F:$H)),2,0),VLOOKUP($D330&amp;"-"&amp;$E330,IF($C$4="TEB0745_REV01",CALC_CONN_TEB0745_REV01!$F:$H,IF($C$4="TEB0745_REV02",CALC_CONN_TEB0745_REV02!$F:$H)),3,0)),"---")</f>
        <v>---</v>
      </c>
      <c r="H330" s="59" t="str">
        <f>IFERROR(VLOOKUP(G330,IF($C$4="TEB0745_REV02",CALC_CONN_TEB0745_REV02!$G:$T,IF($C$4="TEB0745_REV01",CALC_CONN_TEB0745_REV01!$G:$T)),14,0),"---")</f>
        <v>---</v>
      </c>
      <c r="I330" s="59" t="str">
        <f>IFERROR(VLOOKUP($D330&amp;"-"&amp;$E330,IF($C$4="TEB0745_REV01",CALC_CONN_TEB0745_REV01!$F:$K,IF($C$4="TEB0745_REV02",CALC_CONN_TEB0745_REV02!$F:$K,"???")),6,0),"---")</f>
        <v>---</v>
      </c>
      <c r="J330" s="61" t="str">
        <f>IFERROR(VLOOKUP($D330&amp;"-"&amp;$E330,IF($C$4="TEB0745_REV01",CALC_CONN_TEB0745_REV01!$F:$M,IF($C$4="TEB0745_REV02",CALC_CONN_TEB0745_REV02!$F:$M,"???")),8,0),"---")</f>
        <v>---</v>
      </c>
      <c r="K330" s="62" t="str">
        <f>IFERROR(VLOOKUP($D330&amp;"-"&amp;$E330,IF($C$4="TEB0745_REV02",CALC_CONN_TEB0745_REV02!$F:$N,IF($C$4="TEB0745_REV01",CALC_CONN_TEB0745_REV01!$F:$N)),9,0),"---")</f>
        <v>---</v>
      </c>
      <c r="L330" s="59" t="str">
        <f>IFERROR(VLOOKUP(K330,B2B!$H$3:$I$2000,2,0),"---")</f>
        <v>---</v>
      </c>
      <c r="M330" s="59" t="str">
        <f>IFERROR(VLOOKUP(L330,IF($M$4="TE0745_REV02",RAW_m_TE0745_REV02!$AD:$AH,IF($M$4="TE0745_REV03",RAW_m_TE0745_REV03!$AD:$AH)),5,0),"---")</f>
        <v>---</v>
      </c>
      <c r="N330" s="59" t="str">
        <f>IFERROR(VLOOKUP(L330,IF($M$4="TE0745_REV02",RAW_m_TE0745_REV02!$AE:$AJ,IF($M$4="TE0745_REV03",RAW_m_TE0745_REV03!$AE:$AJ)),6,0),"---")</f>
        <v>---</v>
      </c>
      <c r="O330" s="63" t="str">
        <f>IFERROR(VLOOKUP(L330,IF($M$4="TE0745_REV02",RAW_m_TE0745_REV02!$AD:$AE,IF($M$4="TE0745_REV03",RAW_m_TE0745_REV03!$AD:$AE)),2,0),"---")</f>
        <v>---</v>
      </c>
      <c r="P330" s="59" t="str">
        <f>IFERROR(VLOOKUP(O330,IF($M$4="TE0745_REV02",RAW_m_TE0745_REV02!$AJ:$AK,IF($M$4="TE0745_REV03",RAW_m_TE0745_REV03!$AJ:$AK)),2,0),"---")</f>
        <v>---</v>
      </c>
      <c r="Q330" s="59" t="str">
        <f>IFERROR(VLOOKUP(L330,IF($M$4="TE0745_REV02",RAW_m_TE0745_REV02!$AD:$AF,IF($M$4="TE0745_REV03",RAW_m_TE0745_REV03!$AD:$AF)),3,0),"---")</f>
        <v>---</v>
      </c>
      <c r="R330" s="59" t="str">
        <f>IFERROR(VLOOKUP(O330,IF($M$4="TE0745_REV02",RAW_m_TE0745_REV02!$AE:$AG,IF($M$4="TE0745_REV03",RAW_m_TE0745_REV03!$AE:$AG)),3,0),"---")</f>
        <v>---</v>
      </c>
      <c r="S330" s="59" t="str">
        <f t="shared" si="11"/>
        <v>---</v>
      </c>
    </row>
    <row r="331" spans="2:19" ht="15" customHeight="1" x14ac:dyDescent="0.25">
      <c r="B331" s="59">
        <f t="shared" si="10"/>
        <v>326</v>
      </c>
      <c r="C331" s="60">
        <f>IFERROR(IF($C$4="TEB0745_REV02",CALC_CONN_TEB0745_REV02!U331,IF($C$4="TEB0745_REV01",CALC_CONN_TEB0745_REV01!U331,)),"---")</f>
        <v>0</v>
      </c>
      <c r="D331" s="59">
        <f>IFERROR(IF($C$4="TEB0745_REV02",CALC_CONN_TEB0745_REV02!D331,IF($C$4="TEB0745_REV01",CALC_CONN_TEB0745_REV01!D331,)),"---")</f>
        <v>0</v>
      </c>
      <c r="E331" s="59">
        <f>IFERROR(IF($C$4="TEB0745_REV02",CALC_CONN_TEB0745_REV02!E331,IF($C$4="TEB0745_REV01",CALC_CONN_TEB0745_REV01!E331,)),"---")</f>
        <v>0</v>
      </c>
      <c r="F331" s="59" t="str">
        <f>IFERROR(IF(VLOOKUP($D331&amp;"-"&amp;$E331,IF($C$4="TEB0745_REV01",CALC_CONN_TEB0745_REV01!$F:$I,IF($C$4="TEB0745_REV02",CALC_CONN_TEB0745_REV02!$F:$I)),4,0)="--","---",IF($C$4="TEB0745_REV01",CALC_CONN_TEB0745_REV01!$G331&amp; " --&gt; " &amp;CALC_CONN_TEB0745_REV01!$I331&amp; " --&gt; ",IF($C$4="TEB0745_REV02",CALC_CONN_TEB0745_REV02!$G331&amp; " --&gt; " &amp;CALC_CONN_TEB0745_REV02!$I331&amp; " --&gt; "))),"---")</f>
        <v>---</v>
      </c>
      <c r="G331" s="59" t="str">
        <f>IFERROR(IF(VLOOKUP($D331&amp;"-"&amp;$E331,IF($C$4="TEB0745_REV01",CALC_CONN_TEB0745_REV01!$F:$H,IF($C$4="TEB0745_REV02",CALC_CONN_TEB0745_REV02!$F:$H)),3,0)="--",VLOOKUP($D331&amp;"-"&amp;$E331,IF($C$4="TEB0745_REV01",CALC_CONN_TEB0745_REV01!$F:$H,IF($C$4="TEB0745_REV02",CALC_CONN_TEB0745_REV02!$F:$H)),2,0),VLOOKUP($D331&amp;"-"&amp;$E331,IF($C$4="TEB0745_REV01",CALC_CONN_TEB0745_REV01!$F:$H,IF($C$4="TEB0745_REV02",CALC_CONN_TEB0745_REV02!$F:$H)),3,0)),"---")</f>
        <v>---</v>
      </c>
      <c r="H331" s="59" t="str">
        <f>IFERROR(VLOOKUP(G331,IF($C$4="TEB0745_REV02",CALC_CONN_TEB0745_REV02!$G:$T,IF($C$4="TEB0745_REV01",CALC_CONN_TEB0745_REV01!$G:$T)),14,0),"---")</f>
        <v>---</v>
      </c>
      <c r="I331" s="59" t="str">
        <f>IFERROR(VLOOKUP($D331&amp;"-"&amp;$E331,IF($C$4="TEB0745_REV01",CALC_CONN_TEB0745_REV01!$F:$K,IF($C$4="TEB0745_REV02",CALC_CONN_TEB0745_REV02!$F:$K,"???")),6,0),"---")</f>
        <v>---</v>
      </c>
      <c r="J331" s="61" t="str">
        <f>IFERROR(VLOOKUP($D331&amp;"-"&amp;$E331,IF($C$4="TEB0745_REV01",CALC_CONN_TEB0745_REV01!$F:$M,IF($C$4="TEB0745_REV02",CALC_CONN_TEB0745_REV02!$F:$M,"???")),8,0),"---")</f>
        <v>---</v>
      </c>
      <c r="K331" s="62" t="str">
        <f>IFERROR(VLOOKUP($D331&amp;"-"&amp;$E331,IF($C$4="TEB0745_REV02",CALC_CONN_TEB0745_REV02!$F:$N,IF($C$4="TEB0745_REV01",CALC_CONN_TEB0745_REV01!$F:$N)),9,0),"---")</f>
        <v>---</v>
      </c>
      <c r="L331" s="59" t="str">
        <f>IFERROR(VLOOKUP(K331,B2B!$H$3:$I$2000,2,0),"---")</f>
        <v>---</v>
      </c>
      <c r="M331" s="59" t="str">
        <f>IFERROR(VLOOKUP(L331,IF($M$4="TE0745_REV02",RAW_m_TE0745_REV02!$AD:$AH,IF($M$4="TE0745_REV03",RAW_m_TE0745_REV03!$AD:$AH)),5,0),"---")</f>
        <v>---</v>
      </c>
      <c r="N331" s="59" t="str">
        <f>IFERROR(VLOOKUP(L331,IF($M$4="TE0745_REV02",RAW_m_TE0745_REV02!$AE:$AJ,IF($M$4="TE0745_REV03",RAW_m_TE0745_REV03!$AE:$AJ)),6,0),"---")</f>
        <v>---</v>
      </c>
      <c r="O331" s="63" t="str">
        <f>IFERROR(VLOOKUP(L331,IF($M$4="TE0745_REV02",RAW_m_TE0745_REV02!$AD:$AE,IF($M$4="TE0745_REV03",RAW_m_TE0745_REV03!$AD:$AE)),2,0),"---")</f>
        <v>---</v>
      </c>
      <c r="P331" s="59" t="str">
        <f>IFERROR(VLOOKUP(O331,IF($M$4="TE0745_REV02",RAW_m_TE0745_REV02!$AJ:$AK,IF($M$4="TE0745_REV03",RAW_m_TE0745_REV03!$AJ:$AK)),2,0),"---")</f>
        <v>---</v>
      </c>
      <c r="Q331" s="59" t="str">
        <f>IFERROR(VLOOKUP(L331,IF($M$4="TE0745_REV02",RAW_m_TE0745_REV02!$AD:$AF,IF($M$4="TE0745_REV03",RAW_m_TE0745_REV03!$AD:$AF)),3,0),"---")</f>
        <v>---</v>
      </c>
      <c r="R331" s="59" t="str">
        <f>IFERROR(VLOOKUP(O331,IF($M$4="TE0745_REV02",RAW_m_TE0745_REV02!$AE:$AG,IF($M$4="TE0745_REV03",RAW_m_TE0745_REV03!$AE:$AG)),3,0),"---")</f>
        <v>---</v>
      </c>
      <c r="S331" s="59" t="str">
        <f t="shared" si="11"/>
        <v>---</v>
      </c>
    </row>
    <row r="332" spans="2:19" ht="15" customHeight="1" x14ac:dyDescent="0.25">
      <c r="B332" s="59">
        <f t="shared" si="10"/>
        <v>327</v>
      </c>
      <c r="C332" s="60">
        <f>IFERROR(IF($C$4="TEB0745_REV02",CALC_CONN_TEB0745_REV02!U332,IF($C$4="TEB0745_REV01",CALC_CONN_TEB0745_REV01!U332,)),"---")</f>
        <v>0</v>
      </c>
      <c r="D332" s="59">
        <f>IFERROR(IF($C$4="TEB0745_REV02",CALC_CONN_TEB0745_REV02!D332,IF($C$4="TEB0745_REV01",CALC_CONN_TEB0745_REV01!D332,)),"---")</f>
        <v>0</v>
      </c>
      <c r="E332" s="59">
        <f>IFERROR(IF($C$4="TEB0745_REV02",CALC_CONN_TEB0745_REV02!E332,IF($C$4="TEB0745_REV01",CALC_CONN_TEB0745_REV01!E332,)),"---")</f>
        <v>0</v>
      </c>
      <c r="F332" s="59" t="str">
        <f>IFERROR(IF(VLOOKUP($D332&amp;"-"&amp;$E332,IF($C$4="TEB0745_REV01",CALC_CONN_TEB0745_REV01!$F:$I,IF($C$4="TEB0745_REV02",CALC_CONN_TEB0745_REV02!$F:$I)),4,0)="--","---",IF($C$4="TEB0745_REV01",CALC_CONN_TEB0745_REV01!$G332&amp; " --&gt; " &amp;CALC_CONN_TEB0745_REV01!$I332&amp; " --&gt; ",IF($C$4="TEB0745_REV02",CALC_CONN_TEB0745_REV02!$G332&amp; " --&gt; " &amp;CALC_CONN_TEB0745_REV02!$I332&amp; " --&gt; "))),"---")</f>
        <v>---</v>
      </c>
      <c r="G332" s="59" t="str">
        <f>IFERROR(IF(VLOOKUP($D332&amp;"-"&amp;$E332,IF($C$4="TEB0745_REV01",CALC_CONN_TEB0745_REV01!$F:$H,IF($C$4="TEB0745_REV02",CALC_CONN_TEB0745_REV02!$F:$H)),3,0)="--",VLOOKUP($D332&amp;"-"&amp;$E332,IF($C$4="TEB0745_REV01",CALC_CONN_TEB0745_REV01!$F:$H,IF($C$4="TEB0745_REV02",CALC_CONN_TEB0745_REV02!$F:$H)),2,0),VLOOKUP($D332&amp;"-"&amp;$E332,IF($C$4="TEB0745_REV01",CALC_CONN_TEB0745_REV01!$F:$H,IF($C$4="TEB0745_REV02",CALC_CONN_TEB0745_REV02!$F:$H)),3,0)),"---")</f>
        <v>---</v>
      </c>
      <c r="H332" s="59" t="str">
        <f>IFERROR(VLOOKUP(G332,IF($C$4="TEB0745_REV02",CALC_CONN_TEB0745_REV02!$G:$T,IF($C$4="TEB0745_REV01",CALC_CONN_TEB0745_REV01!$G:$T)),14,0),"---")</f>
        <v>---</v>
      </c>
      <c r="I332" s="59" t="str">
        <f>IFERROR(VLOOKUP($D332&amp;"-"&amp;$E332,IF($C$4="TEB0745_REV01",CALC_CONN_TEB0745_REV01!$F:$K,IF($C$4="TEB0745_REV02",CALC_CONN_TEB0745_REV02!$F:$K,"???")),6,0),"---")</f>
        <v>---</v>
      </c>
      <c r="J332" s="61" t="str">
        <f>IFERROR(VLOOKUP($D332&amp;"-"&amp;$E332,IF($C$4="TEB0745_REV01",CALC_CONN_TEB0745_REV01!$F:$M,IF($C$4="TEB0745_REV02",CALC_CONN_TEB0745_REV02!$F:$M,"???")),8,0),"---")</f>
        <v>---</v>
      </c>
      <c r="K332" s="62" t="str">
        <f>IFERROR(VLOOKUP($D332&amp;"-"&amp;$E332,IF($C$4="TEB0745_REV02",CALC_CONN_TEB0745_REV02!$F:$N,IF($C$4="TEB0745_REV01",CALC_CONN_TEB0745_REV01!$F:$N)),9,0),"---")</f>
        <v>---</v>
      </c>
      <c r="L332" s="59" t="str">
        <f>IFERROR(VLOOKUP(K332,B2B!$H$3:$I$2000,2,0),"---")</f>
        <v>---</v>
      </c>
      <c r="M332" s="59" t="str">
        <f>IFERROR(VLOOKUP(L332,IF($M$4="TE0745_REV02",RAW_m_TE0745_REV02!$AD:$AH,IF($M$4="TE0745_REV03",RAW_m_TE0745_REV03!$AD:$AH)),5,0),"---")</f>
        <v>---</v>
      </c>
      <c r="N332" s="59" t="str">
        <f>IFERROR(VLOOKUP(L332,IF($M$4="TE0745_REV02",RAW_m_TE0745_REV02!$AE:$AJ,IF($M$4="TE0745_REV03",RAW_m_TE0745_REV03!$AE:$AJ)),6,0),"---")</f>
        <v>---</v>
      </c>
      <c r="O332" s="63" t="str">
        <f>IFERROR(VLOOKUP(L332,IF($M$4="TE0745_REV02",RAW_m_TE0745_REV02!$AD:$AE,IF($M$4="TE0745_REV03",RAW_m_TE0745_REV03!$AD:$AE)),2,0),"---")</f>
        <v>---</v>
      </c>
      <c r="P332" s="59" t="str">
        <f>IFERROR(VLOOKUP(O332,IF($M$4="TE0745_REV02",RAW_m_TE0745_REV02!$AJ:$AK,IF($M$4="TE0745_REV03",RAW_m_TE0745_REV03!$AJ:$AK)),2,0),"---")</f>
        <v>---</v>
      </c>
      <c r="Q332" s="59" t="str">
        <f>IFERROR(VLOOKUP(L332,IF($M$4="TE0745_REV02",RAW_m_TE0745_REV02!$AD:$AF,IF($M$4="TE0745_REV03",RAW_m_TE0745_REV03!$AD:$AF)),3,0),"---")</f>
        <v>---</v>
      </c>
      <c r="R332" s="59" t="str">
        <f>IFERROR(VLOOKUP(O332,IF($M$4="TE0745_REV02",RAW_m_TE0745_REV02!$AE:$AG,IF($M$4="TE0745_REV03",RAW_m_TE0745_REV03!$AE:$AG)),3,0),"---")</f>
        <v>---</v>
      </c>
      <c r="S332" s="59" t="str">
        <f t="shared" si="11"/>
        <v>---</v>
      </c>
    </row>
    <row r="333" spans="2:19" ht="15" customHeight="1" x14ac:dyDescent="0.25">
      <c r="B333" s="59">
        <f t="shared" si="10"/>
        <v>328</v>
      </c>
      <c r="C333" s="60">
        <f>IFERROR(IF($C$4="TEB0745_REV02",CALC_CONN_TEB0745_REV02!U333,IF($C$4="TEB0745_REV01",CALC_CONN_TEB0745_REV01!U333,)),"---")</f>
        <v>0</v>
      </c>
      <c r="D333" s="59">
        <f>IFERROR(IF($C$4="TEB0745_REV02",CALC_CONN_TEB0745_REV02!D333,IF($C$4="TEB0745_REV01",CALC_CONN_TEB0745_REV01!D333,)),"---")</f>
        <v>0</v>
      </c>
      <c r="E333" s="59">
        <f>IFERROR(IF($C$4="TEB0745_REV02",CALC_CONN_TEB0745_REV02!E333,IF($C$4="TEB0745_REV01",CALC_CONN_TEB0745_REV01!E333,)),"---")</f>
        <v>0</v>
      </c>
      <c r="F333" s="59" t="str">
        <f>IFERROR(IF(VLOOKUP($D333&amp;"-"&amp;$E333,IF($C$4="TEB0745_REV01",CALC_CONN_TEB0745_REV01!$F:$I,IF($C$4="TEB0745_REV02",CALC_CONN_TEB0745_REV02!$F:$I)),4,0)="--","---",IF($C$4="TEB0745_REV01",CALC_CONN_TEB0745_REV01!$G333&amp; " --&gt; " &amp;CALC_CONN_TEB0745_REV01!$I333&amp; " --&gt; ",IF($C$4="TEB0745_REV02",CALC_CONN_TEB0745_REV02!$G333&amp; " --&gt; " &amp;CALC_CONN_TEB0745_REV02!$I333&amp; " --&gt; "))),"---")</f>
        <v>---</v>
      </c>
      <c r="G333" s="59" t="str">
        <f>IFERROR(IF(VLOOKUP($D333&amp;"-"&amp;$E333,IF($C$4="TEB0745_REV01",CALC_CONN_TEB0745_REV01!$F:$H,IF($C$4="TEB0745_REV02",CALC_CONN_TEB0745_REV02!$F:$H)),3,0)="--",VLOOKUP($D333&amp;"-"&amp;$E333,IF($C$4="TEB0745_REV01",CALC_CONN_TEB0745_REV01!$F:$H,IF($C$4="TEB0745_REV02",CALC_CONN_TEB0745_REV02!$F:$H)),2,0),VLOOKUP($D333&amp;"-"&amp;$E333,IF($C$4="TEB0745_REV01",CALC_CONN_TEB0745_REV01!$F:$H,IF($C$4="TEB0745_REV02",CALC_CONN_TEB0745_REV02!$F:$H)),3,0)),"---")</f>
        <v>---</v>
      </c>
      <c r="H333" s="59" t="str">
        <f>IFERROR(VLOOKUP(G333,IF($C$4="TEB0745_REV02",CALC_CONN_TEB0745_REV02!$G:$T,IF($C$4="TEB0745_REV01",CALC_CONN_TEB0745_REV01!$G:$T)),14,0),"---")</f>
        <v>---</v>
      </c>
      <c r="I333" s="59" t="str">
        <f>IFERROR(VLOOKUP($D333&amp;"-"&amp;$E333,IF($C$4="TEB0745_REV01",CALC_CONN_TEB0745_REV01!$F:$K,IF($C$4="TEB0745_REV02",CALC_CONN_TEB0745_REV02!$F:$K,"???")),6,0),"---")</f>
        <v>---</v>
      </c>
      <c r="J333" s="61" t="str">
        <f>IFERROR(VLOOKUP($D333&amp;"-"&amp;$E333,IF($C$4="TEB0745_REV01",CALC_CONN_TEB0745_REV01!$F:$M,IF($C$4="TEB0745_REV02",CALC_CONN_TEB0745_REV02!$F:$M,"???")),8,0),"---")</f>
        <v>---</v>
      </c>
      <c r="K333" s="62" t="str">
        <f>IFERROR(VLOOKUP($D333&amp;"-"&amp;$E333,IF($C$4="TEB0745_REV02",CALC_CONN_TEB0745_REV02!$F:$N,IF($C$4="TEB0745_REV01",CALC_CONN_TEB0745_REV01!$F:$N)),9,0),"---")</f>
        <v>---</v>
      </c>
      <c r="L333" s="59" t="str">
        <f>IFERROR(VLOOKUP(K333,B2B!$H$3:$I$2000,2,0),"---")</f>
        <v>---</v>
      </c>
      <c r="M333" s="59" t="str">
        <f>IFERROR(VLOOKUP(L333,IF($M$4="TE0745_REV02",RAW_m_TE0745_REV02!$AD:$AH,IF($M$4="TE0745_REV03",RAW_m_TE0745_REV03!$AD:$AH)),5,0),"---")</f>
        <v>---</v>
      </c>
      <c r="N333" s="59" t="str">
        <f>IFERROR(VLOOKUP(L333,IF($M$4="TE0745_REV02",RAW_m_TE0745_REV02!$AE:$AJ,IF($M$4="TE0745_REV03",RAW_m_TE0745_REV03!$AE:$AJ)),6,0),"---")</f>
        <v>---</v>
      </c>
      <c r="O333" s="63" t="str">
        <f>IFERROR(VLOOKUP(L333,IF($M$4="TE0745_REV02",RAW_m_TE0745_REV02!$AD:$AE,IF($M$4="TE0745_REV03",RAW_m_TE0745_REV03!$AD:$AE)),2,0),"---")</f>
        <v>---</v>
      </c>
      <c r="P333" s="59" t="str">
        <f>IFERROR(VLOOKUP(O333,IF($M$4="TE0745_REV02",RAW_m_TE0745_REV02!$AJ:$AK,IF($M$4="TE0745_REV03",RAW_m_TE0745_REV03!$AJ:$AK)),2,0),"---")</f>
        <v>---</v>
      </c>
      <c r="Q333" s="59" t="str">
        <f>IFERROR(VLOOKUP(L333,IF($M$4="TE0745_REV02",RAW_m_TE0745_REV02!$AD:$AF,IF($M$4="TE0745_REV03",RAW_m_TE0745_REV03!$AD:$AF)),3,0),"---")</f>
        <v>---</v>
      </c>
      <c r="R333" s="59" t="str">
        <f>IFERROR(VLOOKUP(O333,IF($M$4="TE0745_REV02",RAW_m_TE0745_REV02!$AE:$AG,IF($M$4="TE0745_REV03",RAW_m_TE0745_REV03!$AE:$AG)),3,0),"---")</f>
        <v>---</v>
      </c>
      <c r="S333" s="59" t="str">
        <f t="shared" si="11"/>
        <v>---</v>
      </c>
    </row>
    <row r="334" spans="2:19" ht="15" customHeight="1" x14ac:dyDescent="0.25">
      <c r="B334" s="59">
        <f t="shared" si="10"/>
        <v>329</v>
      </c>
      <c r="C334" s="60">
        <f>IFERROR(IF($C$4="TEB0745_REV02",CALC_CONN_TEB0745_REV02!U334,IF($C$4="TEB0745_REV01",CALC_CONN_TEB0745_REV01!U334,)),"---")</f>
        <v>0</v>
      </c>
      <c r="D334" s="59">
        <f>IFERROR(IF($C$4="TEB0745_REV02",CALC_CONN_TEB0745_REV02!D334,IF($C$4="TEB0745_REV01",CALC_CONN_TEB0745_REV01!D334,)),"---")</f>
        <v>0</v>
      </c>
      <c r="E334" s="59">
        <f>IFERROR(IF($C$4="TEB0745_REV02",CALC_CONN_TEB0745_REV02!E334,IF($C$4="TEB0745_REV01",CALC_CONN_TEB0745_REV01!E334,)),"---")</f>
        <v>0</v>
      </c>
      <c r="F334" s="59" t="str">
        <f>IFERROR(IF(VLOOKUP($D334&amp;"-"&amp;$E334,IF($C$4="TEB0745_REV01",CALC_CONN_TEB0745_REV01!$F:$I,IF($C$4="TEB0745_REV02",CALC_CONN_TEB0745_REV02!$F:$I)),4,0)="--","---",IF($C$4="TEB0745_REV01",CALC_CONN_TEB0745_REV01!$G334&amp; " --&gt; " &amp;CALC_CONN_TEB0745_REV01!$I334&amp; " --&gt; ",IF($C$4="TEB0745_REV02",CALC_CONN_TEB0745_REV02!$G334&amp; " --&gt; " &amp;CALC_CONN_TEB0745_REV02!$I334&amp; " --&gt; "))),"---")</f>
        <v>---</v>
      </c>
      <c r="G334" s="59" t="str">
        <f>IFERROR(IF(VLOOKUP($D334&amp;"-"&amp;$E334,IF($C$4="TEB0745_REV01",CALC_CONN_TEB0745_REV01!$F:$H,IF($C$4="TEB0745_REV02",CALC_CONN_TEB0745_REV02!$F:$H)),3,0)="--",VLOOKUP($D334&amp;"-"&amp;$E334,IF($C$4="TEB0745_REV01",CALC_CONN_TEB0745_REV01!$F:$H,IF($C$4="TEB0745_REV02",CALC_CONN_TEB0745_REV02!$F:$H)),2,0),VLOOKUP($D334&amp;"-"&amp;$E334,IF($C$4="TEB0745_REV01",CALC_CONN_TEB0745_REV01!$F:$H,IF($C$4="TEB0745_REV02",CALC_CONN_TEB0745_REV02!$F:$H)),3,0)),"---")</f>
        <v>---</v>
      </c>
      <c r="H334" s="59" t="str">
        <f>IFERROR(VLOOKUP(G334,IF($C$4="TEB0745_REV02",CALC_CONN_TEB0745_REV02!$G:$T,IF($C$4="TEB0745_REV01",CALC_CONN_TEB0745_REV01!$G:$T)),14,0),"---")</f>
        <v>---</v>
      </c>
      <c r="I334" s="59" t="str">
        <f>IFERROR(VLOOKUP($D334&amp;"-"&amp;$E334,IF($C$4="TEB0745_REV01",CALC_CONN_TEB0745_REV01!$F:$K,IF($C$4="TEB0745_REV02",CALC_CONN_TEB0745_REV02!$F:$K,"???")),6,0),"---")</f>
        <v>---</v>
      </c>
      <c r="J334" s="61" t="str">
        <f>IFERROR(VLOOKUP($D334&amp;"-"&amp;$E334,IF($C$4="TEB0745_REV01",CALC_CONN_TEB0745_REV01!$F:$M,IF($C$4="TEB0745_REV02",CALC_CONN_TEB0745_REV02!$F:$M,"???")),8,0),"---")</f>
        <v>---</v>
      </c>
      <c r="K334" s="62" t="str">
        <f>IFERROR(VLOOKUP($D334&amp;"-"&amp;$E334,IF($C$4="TEB0745_REV02",CALC_CONN_TEB0745_REV02!$F:$N,IF($C$4="TEB0745_REV01",CALC_CONN_TEB0745_REV01!$F:$N)),9,0),"---")</f>
        <v>---</v>
      </c>
      <c r="L334" s="59" t="str">
        <f>IFERROR(VLOOKUP(K334,B2B!$H$3:$I$2000,2,0),"---")</f>
        <v>---</v>
      </c>
      <c r="M334" s="59" t="str">
        <f>IFERROR(VLOOKUP(L334,IF($M$4="TE0745_REV02",RAW_m_TE0745_REV02!$AD:$AH,IF($M$4="TE0745_REV03",RAW_m_TE0745_REV03!$AD:$AH)),5,0),"---")</f>
        <v>---</v>
      </c>
      <c r="N334" s="59" t="str">
        <f>IFERROR(VLOOKUP(L334,IF($M$4="TE0745_REV02",RAW_m_TE0745_REV02!$AE:$AJ,IF($M$4="TE0745_REV03",RAW_m_TE0745_REV03!$AE:$AJ)),6,0),"---")</f>
        <v>---</v>
      </c>
      <c r="O334" s="63" t="str">
        <f>IFERROR(VLOOKUP(L334,IF($M$4="TE0745_REV02",RAW_m_TE0745_REV02!$AD:$AE,IF($M$4="TE0745_REV03",RAW_m_TE0745_REV03!$AD:$AE)),2,0),"---")</f>
        <v>---</v>
      </c>
      <c r="P334" s="59" t="str">
        <f>IFERROR(VLOOKUP(O334,IF($M$4="TE0745_REV02",RAW_m_TE0745_REV02!$AJ:$AK,IF($M$4="TE0745_REV03",RAW_m_TE0745_REV03!$AJ:$AK)),2,0),"---")</f>
        <v>---</v>
      </c>
      <c r="Q334" s="59" t="str">
        <f>IFERROR(VLOOKUP(L334,IF($M$4="TE0745_REV02",RAW_m_TE0745_REV02!$AD:$AF,IF($M$4="TE0745_REV03",RAW_m_TE0745_REV03!$AD:$AF)),3,0),"---")</f>
        <v>---</v>
      </c>
      <c r="R334" s="59" t="str">
        <f>IFERROR(VLOOKUP(O334,IF($M$4="TE0745_REV02",RAW_m_TE0745_REV02!$AE:$AG,IF($M$4="TE0745_REV03",RAW_m_TE0745_REV03!$AE:$AG)),3,0),"---")</f>
        <v>---</v>
      </c>
      <c r="S334" s="59" t="str">
        <f t="shared" si="11"/>
        <v>---</v>
      </c>
    </row>
    <row r="335" spans="2:19" ht="15" customHeight="1" x14ac:dyDescent="0.25">
      <c r="B335" s="59">
        <f t="shared" si="10"/>
        <v>330</v>
      </c>
      <c r="C335" s="60">
        <f>IFERROR(IF($C$4="TEB0745_REV02",CALC_CONN_TEB0745_REV02!U335,IF($C$4="TEB0745_REV01",CALC_CONN_TEB0745_REV01!U335,)),"---")</f>
        <v>0</v>
      </c>
      <c r="D335" s="59">
        <f>IFERROR(IF($C$4="TEB0745_REV02",CALC_CONN_TEB0745_REV02!D335,IF($C$4="TEB0745_REV01",CALC_CONN_TEB0745_REV01!D335,)),"---")</f>
        <v>0</v>
      </c>
      <c r="E335" s="59">
        <f>IFERROR(IF($C$4="TEB0745_REV02",CALC_CONN_TEB0745_REV02!E335,IF($C$4="TEB0745_REV01",CALC_CONN_TEB0745_REV01!E335,)),"---")</f>
        <v>0</v>
      </c>
      <c r="F335" s="59" t="str">
        <f>IFERROR(IF(VLOOKUP($D335&amp;"-"&amp;$E335,IF($C$4="TEB0745_REV01",CALC_CONN_TEB0745_REV01!$F:$I,IF($C$4="TEB0745_REV02",CALC_CONN_TEB0745_REV02!$F:$I)),4,0)="--","---",IF($C$4="TEB0745_REV01",CALC_CONN_TEB0745_REV01!$G335&amp; " --&gt; " &amp;CALC_CONN_TEB0745_REV01!$I335&amp; " --&gt; ",IF($C$4="TEB0745_REV02",CALC_CONN_TEB0745_REV02!$G335&amp; " --&gt; " &amp;CALC_CONN_TEB0745_REV02!$I335&amp; " --&gt; "))),"---")</f>
        <v>---</v>
      </c>
      <c r="G335" s="59" t="str">
        <f>IFERROR(IF(VLOOKUP($D335&amp;"-"&amp;$E335,IF($C$4="TEB0745_REV01",CALC_CONN_TEB0745_REV01!$F:$H,IF($C$4="TEB0745_REV02",CALC_CONN_TEB0745_REV02!$F:$H)),3,0)="--",VLOOKUP($D335&amp;"-"&amp;$E335,IF($C$4="TEB0745_REV01",CALC_CONN_TEB0745_REV01!$F:$H,IF($C$4="TEB0745_REV02",CALC_CONN_TEB0745_REV02!$F:$H)),2,0),VLOOKUP($D335&amp;"-"&amp;$E335,IF($C$4="TEB0745_REV01",CALC_CONN_TEB0745_REV01!$F:$H,IF($C$4="TEB0745_REV02",CALC_CONN_TEB0745_REV02!$F:$H)),3,0)),"---")</f>
        <v>---</v>
      </c>
      <c r="H335" s="59" t="str">
        <f>IFERROR(VLOOKUP(G335,IF($C$4="TEB0745_REV02",CALC_CONN_TEB0745_REV02!$G:$T,IF($C$4="TEB0745_REV01",CALC_CONN_TEB0745_REV01!$G:$T)),14,0),"---")</f>
        <v>---</v>
      </c>
      <c r="I335" s="59" t="str">
        <f>IFERROR(VLOOKUP($D335&amp;"-"&amp;$E335,IF($C$4="TEB0745_REV01",CALC_CONN_TEB0745_REV01!$F:$K,IF($C$4="TEB0745_REV02",CALC_CONN_TEB0745_REV02!$F:$K,"???")),6,0),"---")</f>
        <v>---</v>
      </c>
      <c r="J335" s="61" t="str">
        <f>IFERROR(VLOOKUP($D335&amp;"-"&amp;$E335,IF($C$4="TEB0745_REV01",CALC_CONN_TEB0745_REV01!$F:$M,IF($C$4="TEB0745_REV02",CALC_CONN_TEB0745_REV02!$F:$M,"???")),8,0),"---")</f>
        <v>---</v>
      </c>
      <c r="K335" s="62" t="str">
        <f>IFERROR(VLOOKUP($D335&amp;"-"&amp;$E335,IF($C$4="TEB0745_REV02",CALC_CONN_TEB0745_REV02!$F:$N,IF($C$4="TEB0745_REV01",CALC_CONN_TEB0745_REV01!$F:$N)),9,0),"---")</f>
        <v>---</v>
      </c>
      <c r="L335" s="59" t="str">
        <f>IFERROR(VLOOKUP(K335,B2B!$H$3:$I$2000,2,0),"---")</f>
        <v>---</v>
      </c>
      <c r="M335" s="59" t="str">
        <f>IFERROR(VLOOKUP(L335,IF($M$4="TE0745_REV02",RAW_m_TE0745_REV02!$AD:$AH,IF($M$4="TE0745_REV03",RAW_m_TE0745_REV03!$AD:$AH)),5,0),"---")</f>
        <v>---</v>
      </c>
      <c r="N335" s="59" t="str">
        <f>IFERROR(VLOOKUP(L335,IF($M$4="TE0745_REV02",RAW_m_TE0745_REV02!$AE:$AJ,IF($M$4="TE0745_REV03",RAW_m_TE0745_REV03!$AE:$AJ)),6,0),"---")</f>
        <v>---</v>
      </c>
      <c r="O335" s="63" t="str">
        <f>IFERROR(VLOOKUP(L335,IF($M$4="TE0745_REV02",RAW_m_TE0745_REV02!$AD:$AE,IF($M$4="TE0745_REV03",RAW_m_TE0745_REV03!$AD:$AE)),2,0),"---")</f>
        <v>---</v>
      </c>
      <c r="P335" s="59" t="str">
        <f>IFERROR(VLOOKUP(O335,IF($M$4="TE0745_REV02",RAW_m_TE0745_REV02!$AJ:$AK,IF($M$4="TE0745_REV03",RAW_m_TE0745_REV03!$AJ:$AK)),2,0),"---")</f>
        <v>---</v>
      </c>
      <c r="Q335" s="59" t="str">
        <f>IFERROR(VLOOKUP(L335,IF($M$4="TE0745_REV02",RAW_m_TE0745_REV02!$AD:$AF,IF($M$4="TE0745_REV03",RAW_m_TE0745_REV03!$AD:$AF)),3,0),"---")</f>
        <v>---</v>
      </c>
      <c r="R335" s="59" t="str">
        <f>IFERROR(VLOOKUP(O335,IF($M$4="TE0745_REV02",RAW_m_TE0745_REV02!$AE:$AG,IF($M$4="TE0745_REV03",RAW_m_TE0745_REV03!$AE:$AG)),3,0),"---")</f>
        <v>---</v>
      </c>
      <c r="S335" s="59" t="str">
        <f t="shared" si="11"/>
        <v>---</v>
      </c>
    </row>
    <row r="336" spans="2:19" ht="15" customHeight="1" x14ac:dyDescent="0.25">
      <c r="B336" s="59">
        <f t="shared" si="10"/>
        <v>331</v>
      </c>
      <c r="C336" s="60">
        <f>IFERROR(IF($C$4="TEB0745_REV02",CALC_CONN_TEB0745_REV02!U336,IF($C$4="TEB0745_REV01",CALC_CONN_TEB0745_REV01!U336,)),"---")</f>
        <v>0</v>
      </c>
      <c r="D336" s="59">
        <f>IFERROR(IF($C$4="TEB0745_REV02",CALC_CONN_TEB0745_REV02!D336,IF($C$4="TEB0745_REV01",CALC_CONN_TEB0745_REV01!D336,)),"---")</f>
        <v>0</v>
      </c>
      <c r="E336" s="59">
        <f>IFERROR(IF($C$4="TEB0745_REV02",CALC_CONN_TEB0745_REV02!E336,IF($C$4="TEB0745_REV01",CALC_CONN_TEB0745_REV01!E336,)),"---")</f>
        <v>0</v>
      </c>
      <c r="F336" s="59" t="str">
        <f>IFERROR(IF(VLOOKUP($D336&amp;"-"&amp;$E336,IF($C$4="TEB0745_REV01",CALC_CONN_TEB0745_REV01!$F:$I,IF($C$4="TEB0745_REV02",CALC_CONN_TEB0745_REV02!$F:$I)),4,0)="--","---",IF($C$4="TEB0745_REV01",CALC_CONN_TEB0745_REV01!$G336&amp; " --&gt; " &amp;CALC_CONN_TEB0745_REV01!$I336&amp; " --&gt; ",IF($C$4="TEB0745_REV02",CALC_CONN_TEB0745_REV02!$G336&amp; " --&gt; " &amp;CALC_CONN_TEB0745_REV02!$I336&amp; " --&gt; "))),"---")</f>
        <v>---</v>
      </c>
      <c r="G336" s="59" t="str">
        <f>IFERROR(IF(VLOOKUP($D336&amp;"-"&amp;$E336,IF($C$4="TEB0745_REV01",CALC_CONN_TEB0745_REV01!$F:$H,IF($C$4="TEB0745_REV02",CALC_CONN_TEB0745_REV02!$F:$H)),3,0)="--",VLOOKUP($D336&amp;"-"&amp;$E336,IF($C$4="TEB0745_REV01",CALC_CONN_TEB0745_REV01!$F:$H,IF($C$4="TEB0745_REV02",CALC_CONN_TEB0745_REV02!$F:$H)),2,0),VLOOKUP($D336&amp;"-"&amp;$E336,IF($C$4="TEB0745_REV01",CALC_CONN_TEB0745_REV01!$F:$H,IF($C$4="TEB0745_REV02",CALC_CONN_TEB0745_REV02!$F:$H)),3,0)),"---")</f>
        <v>---</v>
      </c>
      <c r="H336" s="59" t="str">
        <f>IFERROR(VLOOKUP(G336,IF($C$4="TEB0745_REV02",CALC_CONN_TEB0745_REV02!$G:$T,IF($C$4="TEB0745_REV01",CALC_CONN_TEB0745_REV01!$G:$T)),14,0),"---")</f>
        <v>---</v>
      </c>
      <c r="I336" s="59" t="str">
        <f>IFERROR(VLOOKUP($D336&amp;"-"&amp;$E336,IF($C$4="TEB0745_REV01",CALC_CONN_TEB0745_REV01!$F:$K,IF($C$4="TEB0745_REV02",CALC_CONN_TEB0745_REV02!$F:$K,"???")),6,0),"---")</f>
        <v>---</v>
      </c>
      <c r="J336" s="61" t="str">
        <f>IFERROR(VLOOKUP($D336&amp;"-"&amp;$E336,IF($C$4="TEB0745_REV01",CALC_CONN_TEB0745_REV01!$F:$M,IF($C$4="TEB0745_REV02",CALC_CONN_TEB0745_REV02!$F:$M,"???")),8,0),"---")</f>
        <v>---</v>
      </c>
      <c r="K336" s="62" t="str">
        <f>IFERROR(VLOOKUP($D336&amp;"-"&amp;$E336,IF($C$4="TEB0745_REV02",CALC_CONN_TEB0745_REV02!$F:$N,IF($C$4="TEB0745_REV01",CALC_CONN_TEB0745_REV01!$F:$N)),9,0),"---")</f>
        <v>---</v>
      </c>
      <c r="L336" s="59" t="str">
        <f>IFERROR(VLOOKUP(K336,B2B!$H$3:$I$2000,2,0),"---")</f>
        <v>---</v>
      </c>
      <c r="M336" s="59" t="str">
        <f>IFERROR(VLOOKUP(L336,IF($M$4="TE0745_REV02",RAW_m_TE0745_REV02!$AD:$AH,IF($M$4="TE0745_REV03",RAW_m_TE0745_REV03!$AD:$AH)),5,0),"---")</f>
        <v>---</v>
      </c>
      <c r="N336" s="59" t="str">
        <f>IFERROR(VLOOKUP(L336,IF($M$4="TE0745_REV02",RAW_m_TE0745_REV02!$AE:$AJ,IF($M$4="TE0745_REV03",RAW_m_TE0745_REV03!$AE:$AJ)),6,0),"---")</f>
        <v>---</v>
      </c>
      <c r="O336" s="63" t="str">
        <f>IFERROR(VLOOKUP(L336,IF($M$4="TE0745_REV02",RAW_m_TE0745_REV02!$AD:$AE,IF($M$4="TE0745_REV03",RAW_m_TE0745_REV03!$AD:$AE)),2,0),"---")</f>
        <v>---</v>
      </c>
      <c r="P336" s="59" t="str">
        <f>IFERROR(VLOOKUP(O336,IF($M$4="TE0745_REV02",RAW_m_TE0745_REV02!$AJ:$AK,IF($M$4="TE0745_REV03",RAW_m_TE0745_REV03!$AJ:$AK)),2,0),"---")</f>
        <v>---</v>
      </c>
      <c r="Q336" s="59" t="str">
        <f>IFERROR(VLOOKUP(L336,IF($M$4="TE0745_REV02",RAW_m_TE0745_REV02!$AD:$AF,IF($M$4="TE0745_REV03",RAW_m_TE0745_REV03!$AD:$AF)),3,0),"---")</f>
        <v>---</v>
      </c>
      <c r="R336" s="59" t="str">
        <f>IFERROR(VLOOKUP(O336,IF($M$4="TE0745_REV02",RAW_m_TE0745_REV02!$AE:$AG,IF($M$4="TE0745_REV03",RAW_m_TE0745_REV03!$AE:$AG)),3,0),"---")</f>
        <v>---</v>
      </c>
      <c r="S336" s="59" t="str">
        <f t="shared" si="11"/>
        <v>---</v>
      </c>
    </row>
    <row r="337" spans="2:19" ht="15" customHeight="1" x14ac:dyDescent="0.25">
      <c r="B337" s="59">
        <f t="shared" si="10"/>
        <v>332</v>
      </c>
      <c r="C337" s="60">
        <f>IFERROR(IF($C$4="TEB0745_REV02",CALC_CONN_TEB0745_REV02!U337,IF($C$4="TEB0745_REV01",CALC_CONN_TEB0745_REV01!U337,)),"---")</f>
        <v>0</v>
      </c>
      <c r="D337" s="59">
        <f>IFERROR(IF($C$4="TEB0745_REV02",CALC_CONN_TEB0745_REV02!D337,IF($C$4="TEB0745_REV01",CALC_CONN_TEB0745_REV01!D337,)),"---")</f>
        <v>0</v>
      </c>
      <c r="E337" s="59">
        <f>IFERROR(IF($C$4="TEB0745_REV02",CALC_CONN_TEB0745_REV02!E337,IF($C$4="TEB0745_REV01",CALC_CONN_TEB0745_REV01!E337,)),"---")</f>
        <v>0</v>
      </c>
      <c r="F337" s="59" t="str">
        <f>IFERROR(IF(VLOOKUP($D337&amp;"-"&amp;$E337,IF($C$4="TEB0745_REV01",CALC_CONN_TEB0745_REV01!$F:$I,IF($C$4="TEB0745_REV02",CALC_CONN_TEB0745_REV02!$F:$I)),4,0)="--","---",IF($C$4="TEB0745_REV01",CALC_CONN_TEB0745_REV01!$G337&amp; " --&gt; " &amp;CALC_CONN_TEB0745_REV01!$I337&amp; " --&gt; ",IF($C$4="TEB0745_REV02",CALC_CONN_TEB0745_REV02!$G337&amp; " --&gt; " &amp;CALC_CONN_TEB0745_REV02!$I337&amp; " --&gt; "))),"---")</f>
        <v>---</v>
      </c>
      <c r="G337" s="59" t="str">
        <f>IFERROR(IF(VLOOKUP($D337&amp;"-"&amp;$E337,IF($C$4="TEB0745_REV01",CALC_CONN_TEB0745_REV01!$F:$H,IF($C$4="TEB0745_REV02",CALC_CONN_TEB0745_REV02!$F:$H)),3,0)="--",VLOOKUP($D337&amp;"-"&amp;$E337,IF($C$4="TEB0745_REV01",CALC_CONN_TEB0745_REV01!$F:$H,IF($C$4="TEB0745_REV02",CALC_CONN_TEB0745_REV02!$F:$H)),2,0),VLOOKUP($D337&amp;"-"&amp;$E337,IF($C$4="TEB0745_REV01",CALC_CONN_TEB0745_REV01!$F:$H,IF($C$4="TEB0745_REV02",CALC_CONN_TEB0745_REV02!$F:$H)),3,0)),"---")</f>
        <v>---</v>
      </c>
      <c r="H337" s="59" t="str">
        <f>IFERROR(VLOOKUP(G337,IF($C$4="TEB0745_REV02",CALC_CONN_TEB0745_REV02!$G:$T,IF($C$4="TEB0745_REV01",CALC_CONN_TEB0745_REV01!$G:$T)),14,0),"---")</f>
        <v>---</v>
      </c>
      <c r="I337" s="59" t="str">
        <f>IFERROR(VLOOKUP($D337&amp;"-"&amp;$E337,IF($C$4="TEB0745_REV01",CALC_CONN_TEB0745_REV01!$F:$K,IF($C$4="TEB0745_REV02",CALC_CONN_TEB0745_REV02!$F:$K,"???")),6,0),"---")</f>
        <v>---</v>
      </c>
      <c r="J337" s="61" t="str">
        <f>IFERROR(VLOOKUP($D337&amp;"-"&amp;$E337,IF($C$4="TEB0745_REV01",CALC_CONN_TEB0745_REV01!$F:$M,IF($C$4="TEB0745_REV02",CALC_CONN_TEB0745_REV02!$F:$M,"???")),8,0),"---")</f>
        <v>---</v>
      </c>
      <c r="K337" s="62" t="str">
        <f>IFERROR(VLOOKUP($D337&amp;"-"&amp;$E337,IF($C$4="TEB0745_REV02",CALC_CONN_TEB0745_REV02!$F:$N,IF($C$4="TEB0745_REV01",CALC_CONN_TEB0745_REV01!$F:$N)),9,0),"---")</f>
        <v>---</v>
      </c>
      <c r="L337" s="59" t="str">
        <f>IFERROR(VLOOKUP(K337,B2B!$H$3:$I$2000,2,0),"---")</f>
        <v>---</v>
      </c>
      <c r="M337" s="59" t="str">
        <f>IFERROR(VLOOKUP(L337,IF($M$4="TE0745_REV02",RAW_m_TE0745_REV02!$AD:$AH,IF($M$4="TE0745_REV03",RAW_m_TE0745_REV03!$AD:$AH)),5,0),"---")</f>
        <v>---</v>
      </c>
      <c r="N337" s="59" t="str">
        <f>IFERROR(VLOOKUP(L337,IF($M$4="TE0745_REV02",RAW_m_TE0745_REV02!$AE:$AJ,IF($M$4="TE0745_REV03",RAW_m_TE0745_REV03!$AE:$AJ)),6,0),"---")</f>
        <v>---</v>
      </c>
      <c r="O337" s="63" t="str">
        <f>IFERROR(VLOOKUP(L337,IF($M$4="TE0745_REV02",RAW_m_TE0745_REV02!$AD:$AE,IF($M$4="TE0745_REV03",RAW_m_TE0745_REV03!$AD:$AE)),2,0),"---")</f>
        <v>---</v>
      </c>
      <c r="P337" s="59" t="str">
        <f>IFERROR(VLOOKUP(O337,IF($M$4="TE0745_REV02",RAW_m_TE0745_REV02!$AJ:$AK,IF($M$4="TE0745_REV03",RAW_m_TE0745_REV03!$AJ:$AK)),2,0),"---")</f>
        <v>---</v>
      </c>
      <c r="Q337" s="59" t="str">
        <f>IFERROR(VLOOKUP(L337,IF($M$4="TE0745_REV02",RAW_m_TE0745_REV02!$AD:$AF,IF($M$4="TE0745_REV03",RAW_m_TE0745_REV03!$AD:$AF)),3,0),"---")</f>
        <v>---</v>
      </c>
      <c r="R337" s="59" t="str">
        <f>IFERROR(VLOOKUP(O337,IF($M$4="TE0745_REV02",RAW_m_TE0745_REV02!$AE:$AG,IF($M$4="TE0745_REV03",RAW_m_TE0745_REV03!$AE:$AG)),3,0),"---")</f>
        <v>---</v>
      </c>
      <c r="S337" s="59" t="str">
        <f t="shared" si="11"/>
        <v>---</v>
      </c>
    </row>
    <row r="338" spans="2:19" ht="15" customHeight="1" x14ac:dyDescent="0.25">
      <c r="B338" s="59">
        <f t="shared" si="10"/>
        <v>333</v>
      </c>
      <c r="C338" s="60">
        <f>IFERROR(IF($C$4="TEB0745_REV02",CALC_CONN_TEB0745_REV02!U338,IF($C$4="TEB0745_REV01",CALC_CONN_TEB0745_REV01!U338,)),"---")</f>
        <v>0</v>
      </c>
      <c r="D338" s="59">
        <f>IFERROR(IF($C$4="TEB0745_REV02",CALC_CONN_TEB0745_REV02!D338,IF($C$4="TEB0745_REV01",CALC_CONN_TEB0745_REV01!D338,)),"---")</f>
        <v>0</v>
      </c>
      <c r="E338" s="59">
        <f>IFERROR(IF($C$4="TEB0745_REV02",CALC_CONN_TEB0745_REV02!E338,IF($C$4="TEB0745_REV01",CALC_CONN_TEB0745_REV01!E338,)),"---")</f>
        <v>0</v>
      </c>
      <c r="F338" s="59" t="str">
        <f>IFERROR(IF(VLOOKUP($D338&amp;"-"&amp;$E338,IF($C$4="TEB0745_REV01",CALC_CONN_TEB0745_REV01!$F:$I,IF($C$4="TEB0745_REV02",CALC_CONN_TEB0745_REV02!$F:$I)),4,0)="--","---",IF($C$4="TEB0745_REV01",CALC_CONN_TEB0745_REV01!$G338&amp; " --&gt; " &amp;CALC_CONN_TEB0745_REV01!$I338&amp; " --&gt; ",IF($C$4="TEB0745_REV02",CALC_CONN_TEB0745_REV02!$G338&amp; " --&gt; " &amp;CALC_CONN_TEB0745_REV02!$I338&amp; " --&gt; "))),"---")</f>
        <v>---</v>
      </c>
      <c r="G338" s="59" t="str">
        <f>IFERROR(IF(VLOOKUP($D338&amp;"-"&amp;$E338,IF($C$4="TEB0745_REV01",CALC_CONN_TEB0745_REV01!$F:$H,IF($C$4="TEB0745_REV02",CALC_CONN_TEB0745_REV02!$F:$H)),3,0)="--",VLOOKUP($D338&amp;"-"&amp;$E338,IF($C$4="TEB0745_REV01",CALC_CONN_TEB0745_REV01!$F:$H,IF($C$4="TEB0745_REV02",CALC_CONN_TEB0745_REV02!$F:$H)),2,0),VLOOKUP($D338&amp;"-"&amp;$E338,IF($C$4="TEB0745_REV01",CALC_CONN_TEB0745_REV01!$F:$H,IF($C$4="TEB0745_REV02",CALC_CONN_TEB0745_REV02!$F:$H)),3,0)),"---")</f>
        <v>---</v>
      </c>
      <c r="H338" s="59" t="str">
        <f>IFERROR(VLOOKUP(G338,IF($C$4="TEB0745_REV02",CALC_CONN_TEB0745_REV02!$G:$T,IF($C$4="TEB0745_REV01",CALC_CONN_TEB0745_REV01!$G:$T)),14,0),"---")</f>
        <v>---</v>
      </c>
      <c r="I338" s="59" t="str">
        <f>IFERROR(VLOOKUP($D338&amp;"-"&amp;$E338,IF($C$4="TEB0745_REV01",CALC_CONN_TEB0745_REV01!$F:$K,IF($C$4="TEB0745_REV02",CALC_CONN_TEB0745_REV02!$F:$K,"???")),6,0),"---")</f>
        <v>---</v>
      </c>
      <c r="J338" s="61" t="str">
        <f>IFERROR(VLOOKUP($D338&amp;"-"&amp;$E338,IF($C$4="TEB0745_REV01",CALC_CONN_TEB0745_REV01!$F:$M,IF($C$4="TEB0745_REV02",CALC_CONN_TEB0745_REV02!$F:$M,"???")),8,0),"---")</f>
        <v>---</v>
      </c>
      <c r="K338" s="62" t="str">
        <f>IFERROR(VLOOKUP($D338&amp;"-"&amp;$E338,IF($C$4="TEB0745_REV02",CALC_CONN_TEB0745_REV02!$F:$N,IF($C$4="TEB0745_REV01",CALC_CONN_TEB0745_REV01!$F:$N)),9,0),"---")</f>
        <v>---</v>
      </c>
      <c r="L338" s="59" t="str">
        <f>IFERROR(VLOOKUP(K338,B2B!$H$3:$I$2000,2,0),"---")</f>
        <v>---</v>
      </c>
      <c r="M338" s="59" t="str">
        <f>IFERROR(VLOOKUP(L338,IF($M$4="TE0745_REV02",RAW_m_TE0745_REV02!$AD:$AH,IF($M$4="TE0745_REV03",RAW_m_TE0745_REV03!$AD:$AH)),5,0),"---")</f>
        <v>---</v>
      </c>
      <c r="N338" s="59" t="str">
        <f>IFERROR(VLOOKUP(L338,IF($M$4="TE0745_REV02",RAW_m_TE0745_REV02!$AE:$AJ,IF($M$4="TE0745_REV03",RAW_m_TE0745_REV03!$AE:$AJ)),6,0),"---")</f>
        <v>---</v>
      </c>
      <c r="O338" s="63" t="str">
        <f>IFERROR(VLOOKUP(L338,IF($M$4="TE0745_REV02",RAW_m_TE0745_REV02!$AD:$AE,IF($M$4="TE0745_REV03",RAW_m_TE0745_REV03!$AD:$AE)),2,0),"---")</f>
        <v>---</v>
      </c>
      <c r="P338" s="59" t="str">
        <f>IFERROR(VLOOKUP(O338,IF($M$4="TE0745_REV02",RAW_m_TE0745_REV02!$AJ:$AK,IF($M$4="TE0745_REV03",RAW_m_TE0745_REV03!$AJ:$AK)),2,0),"---")</f>
        <v>---</v>
      </c>
      <c r="Q338" s="59" t="str">
        <f>IFERROR(VLOOKUP(L338,IF($M$4="TE0745_REV02",RAW_m_TE0745_REV02!$AD:$AF,IF($M$4="TE0745_REV03",RAW_m_TE0745_REV03!$AD:$AF)),3,0),"---")</f>
        <v>---</v>
      </c>
      <c r="R338" s="59" t="str">
        <f>IFERROR(VLOOKUP(O338,IF($M$4="TE0745_REV02",RAW_m_TE0745_REV02!$AE:$AG,IF($M$4="TE0745_REV03",RAW_m_TE0745_REV03!$AE:$AG)),3,0),"---")</f>
        <v>---</v>
      </c>
      <c r="S338" s="59" t="str">
        <f t="shared" si="11"/>
        <v>---</v>
      </c>
    </row>
    <row r="339" spans="2:19" ht="15" customHeight="1" x14ac:dyDescent="0.25">
      <c r="B339" s="59">
        <f t="shared" si="10"/>
        <v>334</v>
      </c>
      <c r="C339" s="60">
        <f>IFERROR(IF($C$4="TEB0745_REV02",CALC_CONN_TEB0745_REV02!U339,IF($C$4="TEB0745_REV01",CALC_CONN_TEB0745_REV01!U339,)),"---")</f>
        <v>0</v>
      </c>
      <c r="D339" s="59">
        <f>IFERROR(IF($C$4="TEB0745_REV02",CALC_CONN_TEB0745_REV02!D339,IF($C$4="TEB0745_REV01",CALC_CONN_TEB0745_REV01!D339,)),"---")</f>
        <v>0</v>
      </c>
      <c r="E339" s="59">
        <f>IFERROR(IF($C$4="TEB0745_REV02",CALC_CONN_TEB0745_REV02!E339,IF($C$4="TEB0745_REV01",CALC_CONN_TEB0745_REV01!E339,)),"---")</f>
        <v>0</v>
      </c>
      <c r="F339" s="59" t="str">
        <f>IFERROR(IF(VLOOKUP($D339&amp;"-"&amp;$E339,IF($C$4="TEB0745_REV01",CALC_CONN_TEB0745_REV01!$F:$I,IF($C$4="TEB0745_REV02",CALC_CONN_TEB0745_REV02!$F:$I)),4,0)="--","---",IF($C$4="TEB0745_REV01",CALC_CONN_TEB0745_REV01!$G339&amp; " --&gt; " &amp;CALC_CONN_TEB0745_REV01!$I339&amp; " --&gt; ",IF($C$4="TEB0745_REV02",CALC_CONN_TEB0745_REV02!$G339&amp; " --&gt; " &amp;CALC_CONN_TEB0745_REV02!$I339&amp; " --&gt; "))),"---")</f>
        <v>---</v>
      </c>
      <c r="G339" s="59" t="str">
        <f>IFERROR(IF(VLOOKUP($D339&amp;"-"&amp;$E339,IF($C$4="TEB0745_REV01",CALC_CONN_TEB0745_REV01!$F:$H,IF($C$4="TEB0745_REV02",CALC_CONN_TEB0745_REV02!$F:$H)),3,0)="--",VLOOKUP($D339&amp;"-"&amp;$E339,IF($C$4="TEB0745_REV01",CALC_CONN_TEB0745_REV01!$F:$H,IF($C$4="TEB0745_REV02",CALC_CONN_TEB0745_REV02!$F:$H)),2,0),VLOOKUP($D339&amp;"-"&amp;$E339,IF($C$4="TEB0745_REV01",CALC_CONN_TEB0745_REV01!$F:$H,IF($C$4="TEB0745_REV02",CALC_CONN_TEB0745_REV02!$F:$H)),3,0)),"---")</f>
        <v>---</v>
      </c>
      <c r="H339" s="59" t="str">
        <f>IFERROR(VLOOKUP(G339,IF($C$4="TEB0745_REV02",CALC_CONN_TEB0745_REV02!$G:$T,IF($C$4="TEB0745_REV01",CALC_CONN_TEB0745_REV01!$G:$T)),14,0),"---")</f>
        <v>---</v>
      </c>
      <c r="I339" s="59" t="str">
        <f>IFERROR(VLOOKUP($D339&amp;"-"&amp;$E339,IF($C$4="TEB0745_REV01",CALC_CONN_TEB0745_REV01!$F:$K,IF($C$4="TEB0745_REV02",CALC_CONN_TEB0745_REV02!$F:$K,"???")),6,0),"---")</f>
        <v>---</v>
      </c>
      <c r="J339" s="61" t="str">
        <f>IFERROR(VLOOKUP($D339&amp;"-"&amp;$E339,IF($C$4="TEB0745_REV01",CALC_CONN_TEB0745_REV01!$F:$M,IF($C$4="TEB0745_REV02",CALC_CONN_TEB0745_REV02!$F:$M,"???")),8,0),"---")</f>
        <v>---</v>
      </c>
      <c r="K339" s="62" t="str">
        <f>IFERROR(VLOOKUP($D339&amp;"-"&amp;$E339,IF($C$4="TEB0745_REV02",CALC_CONN_TEB0745_REV02!$F:$N,IF($C$4="TEB0745_REV01",CALC_CONN_TEB0745_REV01!$F:$N)),9,0),"---")</f>
        <v>---</v>
      </c>
      <c r="L339" s="59" t="str">
        <f>IFERROR(VLOOKUP(K339,B2B!$H$3:$I$2000,2,0),"---")</f>
        <v>---</v>
      </c>
      <c r="M339" s="59" t="str">
        <f>IFERROR(VLOOKUP(L339,IF($M$4="TE0745_REV02",RAW_m_TE0745_REV02!$AD:$AH,IF($M$4="TE0745_REV03",RAW_m_TE0745_REV03!$AD:$AH)),5,0),"---")</f>
        <v>---</v>
      </c>
      <c r="N339" s="59" t="str">
        <f>IFERROR(VLOOKUP(L339,IF($M$4="TE0745_REV02",RAW_m_TE0745_REV02!$AE:$AJ,IF($M$4="TE0745_REV03",RAW_m_TE0745_REV03!$AE:$AJ)),6,0),"---")</f>
        <v>---</v>
      </c>
      <c r="O339" s="63" t="str">
        <f>IFERROR(VLOOKUP(L339,IF($M$4="TE0745_REV02",RAW_m_TE0745_REV02!$AD:$AE,IF($M$4="TE0745_REV03",RAW_m_TE0745_REV03!$AD:$AE)),2,0),"---")</f>
        <v>---</v>
      </c>
      <c r="P339" s="59" t="str">
        <f>IFERROR(VLOOKUP(O339,IF($M$4="TE0745_REV02",RAW_m_TE0745_REV02!$AJ:$AK,IF($M$4="TE0745_REV03",RAW_m_TE0745_REV03!$AJ:$AK)),2,0),"---")</f>
        <v>---</v>
      </c>
      <c r="Q339" s="59" t="str">
        <f>IFERROR(VLOOKUP(L339,IF($M$4="TE0745_REV02",RAW_m_TE0745_REV02!$AD:$AF,IF($M$4="TE0745_REV03",RAW_m_TE0745_REV03!$AD:$AF)),3,0),"---")</f>
        <v>---</v>
      </c>
      <c r="R339" s="59" t="str">
        <f>IFERROR(VLOOKUP(O339,IF($M$4="TE0745_REV02",RAW_m_TE0745_REV02!$AE:$AG,IF($M$4="TE0745_REV03",RAW_m_TE0745_REV03!$AE:$AG)),3,0),"---")</f>
        <v>---</v>
      </c>
      <c r="S339" s="59" t="str">
        <f t="shared" si="11"/>
        <v>---</v>
      </c>
    </row>
    <row r="340" spans="2:19" ht="15" customHeight="1" x14ac:dyDescent="0.25">
      <c r="B340" s="59">
        <f t="shared" si="10"/>
        <v>335</v>
      </c>
      <c r="C340" s="60">
        <f>IFERROR(IF($C$4="TEB0745_REV02",CALC_CONN_TEB0745_REV02!U340,IF($C$4="TEB0745_REV01",CALC_CONN_TEB0745_REV01!U340,)),"---")</f>
        <v>0</v>
      </c>
      <c r="D340" s="59">
        <f>IFERROR(IF($C$4="TEB0745_REV02",CALC_CONN_TEB0745_REV02!D340,IF($C$4="TEB0745_REV01",CALC_CONN_TEB0745_REV01!D340,)),"---")</f>
        <v>0</v>
      </c>
      <c r="E340" s="59">
        <f>IFERROR(IF($C$4="TEB0745_REV02",CALC_CONN_TEB0745_REV02!E340,IF($C$4="TEB0745_REV01",CALC_CONN_TEB0745_REV01!E340,)),"---")</f>
        <v>0</v>
      </c>
      <c r="F340" s="59" t="str">
        <f>IFERROR(IF(VLOOKUP($D340&amp;"-"&amp;$E340,IF($C$4="TEB0745_REV01",CALC_CONN_TEB0745_REV01!$F:$I,IF($C$4="TEB0745_REV02",CALC_CONN_TEB0745_REV02!$F:$I)),4,0)="--","---",IF($C$4="TEB0745_REV01",CALC_CONN_TEB0745_REV01!$G340&amp; " --&gt; " &amp;CALC_CONN_TEB0745_REV01!$I340&amp; " --&gt; ",IF($C$4="TEB0745_REV02",CALC_CONN_TEB0745_REV02!$G340&amp; " --&gt; " &amp;CALC_CONN_TEB0745_REV02!$I340&amp; " --&gt; "))),"---")</f>
        <v>---</v>
      </c>
      <c r="G340" s="59" t="str">
        <f>IFERROR(IF(VLOOKUP($D340&amp;"-"&amp;$E340,IF($C$4="TEB0745_REV01",CALC_CONN_TEB0745_REV01!$F:$H,IF($C$4="TEB0745_REV02",CALC_CONN_TEB0745_REV02!$F:$H)),3,0)="--",VLOOKUP($D340&amp;"-"&amp;$E340,IF($C$4="TEB0745_REV01",CALC_CONN_TEB0745_REV01!$F:$H,IF($C$4="TEB0745_REV02",CALC_CONN_TEB0745_REV02!$F:$H)),2,0),VLOOKUP($D340&amp;"-"&amp;$E340,IF($C$4="TEB0745_REV01",CALC_CONN_TEB0745_REV01!$F:$H,IF($C$4="TEB0745_REV02",CALC_CONN_TEB0745_REV02!$F:$H)),3,0)),"---")</f>
        <v>---</v>
      </c>
      <c r="H340" s="59" t="str">
        <f>IFERROR(VLOOKUP(G340,IF($C$4="TEB0745_REV02",CALC_CONN_TEB0745_REV02!$G:$T,IF($C$4="TEB0745_REV01",CALC_CONN_TEB0745_REV01!$G:$T)),14,0),"---")</f>
        <v>---</v>
      </c>
      <c r="I340" s="59" t="str">
        <f>IFERROR(VLOOKUP($D340&amp;"-"&amp;$E340,IF($C$4="TEB0745_REV01",CALC_CONN_TEB0745_REV01!$F:$K,IF($C$4="TEB0745_REV02",CALC_CONN_TEB0745_REV02!$F:$K,"???")),6,0),"---")</f>
        <v>---</v>
      </c>
      <c r="J340" s="61" t="str">
        <f>IFERROR(VLOOKUP($D340&amp;"-"&amp;$E340,IF($C$4="TEB0745_REV01",CALC_CONN_TEB0745_REV01!$F:$M,IF($C$4="TEB0745_REV02",CALC_CONN_TEB0745_REV02!$F:$M,"???")),8,0),"---")</f>
        <v>---</v>
      </c>
      <c r="K340" s="62" t="str">
        <f>IFERROR(VLOOKUP($D340&amp;"-"&amp;$E340,IF($C$4="TEB0745_REV02",CALC_CONN_TEB0745_REV02!$F:$N,IF($C$4="TEB0745_REV01",CALC_CONN_TEB0745_REV01!$F:$N)),9,0),"---")</f>
        <v>---</v>
      </c>
      <c r="L340" s="59" t="str">
        <f>IFERROR(VLOOKUP(K340,B2B!$H$3:$I$2000,2,0),"---")</f>
        <v>---</v>
      </c>
      <c r="M340" s="59" t="str">
        <f>IFERROR(VLOOKUP(L340,IF($M$4="TE0745_REV02",RAW_m_TE0745_REV02!$AD:$AH,IF($M$4="TE0745_REV03",RAW_m_TE0745_REV03!$AD:$AH)),5,0),"---")</f>
        <v>---</v>
      </c>
      <c r="N340" s="59" t="str">
        <f>IFERROR(VLOOKUP(L340,IF($M$4="TE0745_REV02",RAW_m_TE0745_REV02!$AE:$AJ,IF($M$4="TE0745_REV03",RAW_m_TE0745_REV03!$AE:$AJ)),6,0),"---")</f>
        <v>---</v>
      </c>
      <c r="O340" s="63" t="str">
        <f>IFERROR(VLOOKUP(L340,IF($M$4="TE0745_REV02",RAW_m_TE0745_REV02!$AD:$AE,IF($M$4="TE0745_REV03",RAW_m_TE0745_REV03!$AD:$AE)),2,0),"---")</f>
        <v>---</v>
      </c>
      <c r="P340" s="59" t="str">
        <f>IFERROR(VLOOKUP(O340,IF($M$4="TE0745_REV02",RAW_m_TE0745_REV02!$AJ:$AK,IF($M$4="TE0745_REV03",RAW_m_TE0745_REV03!$AJ:$AK)),2,0),"---")</f>
        <v>---</v>
      </c>
      <c r="Q340" s="59" t="str">
        <f>IFERROR(VLOOKUP(L340,IF($M$4="TE0745_REV02",RAW_m_TE0745_REV02!$AD:$AF,IF($M$4="TE0745_REV03",RAW_m_TE0745_REV03!$AD:$AF)),3,0),"---")</f>
        <v>---</v>
      </c>
      <c r="R340" s="59" t="str">
        <f>IFERROR(VLOOKUP(O340,IF($M$4="TE0745_REV02",RAW_m_TE0745_REV02!$AE:$AG,IF($M$4="TE0745_REV03",RAW_m_TE0745_REV03!$AE:$AG)),3,0),"---")</f>
        <v>---</v>
      </c>
      <c r="S340" s="59" t="str">
        <f t="shared" si="11"/>
        <v>---</v>
      </c>
    </row>
    <row r="341" spans="2:19" ht="15" customHeight="1" x14ac:dyDescent="0.25">
      <c r="B341" s="59">
        <f t="shared" si="10"/>
        <v>336</v>
      </c>
      <c r="C341" s="60">
        <f>IFERROR(IF($C$4="TEB0745_REV02",CALC_CONN_TEB0745_REV02!U341,IF($C$4="TEB0745_REV01",CALC_CONN_TEB0745_REV01!U341,)),"---")</f>
        <v>0</v>
      </c>
      <c r="D341" s="59">
        <f>IFERROR(IF($C$4="TEB0745_REV02",CALC_CONN_TEB0745_REV02!D341,IF($C$4="TEB0745_REV01",CALC_CONN_TEB0745_REV01!D341,)),"---")</f>
        <v>0</v>
      </c>
      <c r="E341" s="59">
        <f>IFERROR(IF($C$4="TEB0745_REV02",CALC_CONN_TEB0745_REV02!E341,IF($C$4="TEB0745_REV01",CALC_CONN_TEB0745_REV01!E341,)),"---")</f>
        <v>0</v>
      </c>
      <c r="F341" s="59" t="str">
        <f>IFERROR(IF(VLOOKUP($D341&amp;"-"&amp;$E341,IF($C$4="TEB0745_REV01",CALC_CONN_TEB0745_REV01!$F:$I,IF($C$4="TEB0745_REV02",CALC_CONN_TEB0745_REV02!$F:$I)),4,0)="--","---",IF($C$4="TEB0745_REV01",CALC_CONN_TEB0745_REV01!$G341&amp; " --&gt; " &amp;CALC_CONN_TEB0745_REV01!$I341&amp; " --&gt; ",IF($C$4="TEB0745_REV02",CALC_CONN_TEB0745_REV02!$G341&amp; " --&gt; " &amp;CALC_CONN_TEB0745_REV02!$I341&amp; " --&gt; "))),"---")</f>
        <v>---</v>
      </c>
      <c r="G341" s="59" t="str">
        <f>IFERROR(IF(VLOOKUP($D341&amp;"-"&amp;$E341,IF($C$4="TEB0745_REV01",CALC_CONN_TEB0745_REV01!$F:$H,IF($C$4="TEB0745_REV02",CALC_CONN_TEB0745_REV02!$F:$H)),3,0)="--",VLOOKUP($D341&amp;"-"&amp;$E341,IF($C$4="TEB0745_REV01",CALC_CONN_TEB0745_REV01!$F:$H,IF($C$4="TEB0745_REV02",CALC_CONN_TEB0745_REV02!$F:$H)),2,0),VLOOKUP($D341&amp;"-"&amp;$E341,IF($C$4="TEB0745_REV01",CALC_CONN_TEB0745_REV01!$F:$H,IF($C$4="TEB0745_REV02",CALC_CONN_TEB0745_REV02!$F:$H)),3,0)),"---")</f>
        <v>---</v>
      </c>
      <c r="H341" s="59" t="str">
        <f>IFERROR(VLOOKUP(G341,IF($C$4="TEB0745_REV02",CALC_CONN_TEB0745_REV02!$G:$T,IF($C$4="TEB0745_REV01",CALC_CONN_TEB0745_REV01!$G:$T)),14,0),"---")</f>
        <v>---</v>
      </c>
      <c r="I341" s="59" t="str">
        <f>IFERROR(VLOOKUP($D341&amp;"-"&amp;$E341,IF($C$4="TEB0745_REV01",CALC_CONN_TEB0745_REV01!$F:$K,IF($C$4="TEB0745_REV02",CALC_CONN_TEB0745_REV02!$F:$K,"???")),6,0),"---")</f>
        <v>---</v>
      </c>
      <c r="J341" s="61" t="str">
        <f>IFERROR(VLOOKUP($D341&amp;"-"&amp;$E341,IF($C$4="TEB0745_REV01",CALC_CONN_TEB0745_REV01!$F:$M,IF($C$4="TEB0745_REV02",CALC_CONN_TEB0745_REV02!$F:$M,"???")),8,0),"---")</f>
        <v>---</v>
      </c>
      <c r="K341" s="62" t="str">
        <f>IFERROR(VLOOKUP($D341&amp;"-"&amp;$E341,IF($C$4="TEB0745_REV02",CALC_CONN_TEB0745_REV02!$F:$N,IF($C$4="TEB0745_REV01",CALC_CONN_TEB0745_REV01!$F:$N)),9,0),"---")</f>
        <v>---</v>
      </c>
      <c r="L341" s="59" t="str">
        <f>IFERROR(VLOOKUP(K341,B2B!$H$3:$I$2000,2,0),"---")</f>
        <v>---</v>
      </c>
      <c r="M341" s="59" t="str">
        <f>IFERROR(VLOOKUP(L341,IF($M$4="TE0745_REV02",RAW_m_TE0745_REV02!$AD:$AH,IF($M$4="TE0745_REV03",RAW_m_TE0745_REV03!$AD:$AH)),5,0),"---")</f>
        <v>---</v>
      </c>
      <c r="N341" s="59" t="str">
        <f>IFERROR(VLOOKUP(L341,IF($M$4="TE0745_REV02",RAW_m_TE0745_REV02!$AE:$AJ,IF($M$4="TE0745_REV03",RAW_m_TE0745_REV03!$AE:$AJ)),6,0),"---")</f>
        <v>---</v>
      </c>
      <c r="O341" s="63" t="str">
        <f>IFERROR(VLOOKUP(L341,IF($M$4="TE0745_REV02",RAW_m_TE0745_REV02!$AD:$AE,IF($M$4="TE0745_REV03",RAW_m_TE0745_REV03!$AD:$AE)),2,0),"---")</f>
        <v>---</v>
      </c>
      <c r="P341" s="59" t="str">
        <f>IFERROR(VLOOKUP(O341,IF($M$4="TE0745_REV02",RAW_m_TE0745_REV02!$AJ:$AK,IF($M$4="TE0745_REV03",RAW_m_TE0745_REV03!$AJ:$AK)),2,0),"---")</f>
        <v>---</v>
      </c>
      <c r="Q341" s="59" t="str">
        <f>IFERROR(VLOOKUP(L341,IF($M$4="TE0745_REV02",RAW_m_TE0745_REV02!$AD:$AF,IF($M$4="TE0745_REV03",RAW_m_TE0745_REV03!$AD:$AF)),3,0),"---")</f>
        <v>---</v>
      </c>
      <c r="R341" s="59" t="str">
        <f>IFERROR(VLOOKUP(O341,IF($M$4="TE0745_REV02",RAW_m_TE0745_REV02!$AE:$AG,IF($M$4="TE0745_REV03",RAW_m_TE0745_REV03!$AE:$AG)),3,0),"---")</f>
        <v>---</v>
      </c>
      <c r="S341" s="59" t="str">
        <f t="shared" si="11"/>
        <v>---</v>
      </c>
    </row>
    <row r="342" spans="2:19" ht="15" customHeight="1" x14ac:dyDescent="0.25">
      <c r="B342" s="59">
        <f t="shared" si="10"/>
        <v>337</v>
      </c>
      <c r="C342" s="60">
        <f>IFERROR(IF($C$4="TEB0745_REV02",CALC_CONN_TEB0745_REV02!U342,IF($C$4="TEB0745_REV01",CALC_CONN_TEB0745_REV01!U342,)),"---")</f>
        <v>0</v>
      </c>
      <c r="D342" s="59">
        <f>IFERROR(IF($C$4="TEB0745_REV02",CALC_CONN_TEB0745_REV02!D342,IF($C$4="TEB0745_REV01",CALC_CONN_TEB0745_REV01!D342,)),"---")</f>
        <v>0</v>
      </c>
      <c r="E342" s="59">
        <f>IFERROR(IF($C$4="TEB0745_REV02",CALC_CONN_TEB0745_REV02!E342,IF($C$4="TEB0745_REV01",CALC_CONN_TEB0745_REV01!E342,)),"---")</f>
        <v>0</v>
      </c>
      <c r="F342" s="59" t="str">
        <f>IFERROR(IF(VLOOKUP($D342&amp;"-"&amp;$E342,IF($C$4="TEB0745_REV01",CALC_CONN_TEB0745_REV01!$F:$I,IF($C$4="TEB0745_REV02",CALC_CONN_TEB0745_REV02!$F:$I)),4,0)="--","---",IF($C$4="TEB0745_REV01",CALC_CONN_TEB0745_REV01!$G342&amp; " --&gt; " &amp;CALC_CONN_TEB0745_REV01!$I342&amp; " --&gt; ",IF($C$4="TEB0745_REV02",CALC_CONN_TEB0745_REV02!$G342&amp; " --&gt; " &amp;CALC_CONN_TEB0745_REV02!$I342&amp; " --&gt; "))),"---")</f>
        <v>---</v>
      </c>
      <c r="G342" s="59" t="str">
        <f>IFERROR(IF(VLOOKUP($D342&amp;"-"&amp;$E342,IF($C$4="TEB0745_REV01",CALC_CONN_TEB0745_REV01!$F:$H,IF($C$4="TEB0745_REV02",CALC_CONN_TEB0745_REV02!$F:$H)),3,0)="--",VLOOKUP($D342&amp;"-"&amp;$E342,IF($C$4="TEB0745_REV01",CALC_CONN_TEB0745_REV01!$F:$H,IF($C$4="TEB0745_REV02",CALC_CONN_TEB0745_REV02!$F:$H)),2,0),VLOOKUP($D342&amp;"-"&amp;$E342,IF($C$4="TEB0745_REV01",CALC_CONN_TEB0745_REV01!$F:$H,IF($C$4="TEB0745_REV02",CALC_CONN_TEB0745_REV02!$F:$H)),3,0)),"---")</f>
        <v>---</v>
      </c>
      <c r="H342" s="59" t="str">
        <f>IFERROR(VLOOKUP(G342,IF($C$4="TEB0745_REV02",CALC_CONN_TEB0745_REV02!$G:$T,IF($C$4="TEB0745_REV01",CALC_CONN_TEB0745_REV01!$G:$T)),14,0),"---")</f>
        <v>---</v>
      </c>
      <c r="I342" s="59" t="str">
        <f>IFERROR(VLOOKUP($D342&amp;"-"&amp;$E342,IF($C$4="TEB0745_REV01",CALC_CONN_TEB0745_REV01!$F:$K,IF($C$4="TEB0745_REV02",CALC_CONN_TEB0745_REV02!$F:$K,"???")),6,0),"---")</f>
        <v>---</v>
      </c>
      <c r="J342" s="61" t="str">
        <f>IFERROR(VLOOKUP($D342&amp;"-"&amp;$E342,IF($C$4="TEB0745_REV01",CALC_CONN_TEB0745_REV01!$F:$M,IF($C$4="TEB0745_REV02",CALC_CONN_TEB0745_REV02!$F:$M,"???")),8,0),"---")</f>
        <v>---</v>
      </c>
      <c r="K342" s="62" t="str">
        <f>IFERROR(VLOOKUP($D342&amp;"-"&amp;$E342,IF($C$4="TEB0745_REV02",CALC_CONN_TEB0745_REV02!$F:$N,IF($C$4="TEB0745_REV01",CALC_CONN_TEB0745_REV01!$F:$N)),9,0),"---")</f>
        <v>---</v>
      </c>
      <c r="L342" s="59" t="str">
        <f>IFERROR(VLOOKUP(K342,B2B!$H$3:$I$2000,2,0),"---")</f>
        <v>---</v>
      </c>
      <c r="M342" s="59" t="str">
        <f>IFERROR(VLOOKUP(L342,IF($M$4="TE0745_REV02",RAW_m_TE0745_REV02!$AD:$AH,IF($M$4="TE0745_REV03",RAW_m_TE0745_REV03!$AD:$AH)),5,0),"---")</f>
        <v>---</v>
      </c>
      <c r="N342" s="59" t="str">
        <f>IFERROR(VLOOKUP(L342,IF($M$4="TE0745_REV02",RAW_m_TE0745_REV02!$AE:$AJ,IF($M$4="TE0745_REV03",RAW_m_TE0745_REV03!$AE:$AJ)),6,0),"---")</f>
        <v>---</v>
      </c>
      <c r="O342" s="63" t="str">
        <f>IFERROR(VLOOKUP(L342,IF($M$4="TE0745_REV02",RAW_m_TE0745_REV02!$AD:$AE,IF($M$4="TE0745_REV03",RAW_m_TE0745_REV03!$AD:$AE)),2,0),"---")</f>
        <v>---</v>
      </c>
      <c r="P342" s="59" t="str">
        <f>IFERROR(VLOOKUP(O342,IF($M$4="TE0745_REV02",RAW_m_TE0745_REV02!$AJ:$AK,IF($M$4="TE0745_REV03",RAW_m_TE0745_REV03!$AJ:$AK)),2,0),"---")</f>
        <v>---</v>
      </c>
      <c r="Q342" s="59" t="str">
        <f>IFERROR(VLOOKUP(L342,IF($M$4="TE0745_REV02",RAW_m_TE0745_REV02!$AD:$AF,IF($M$4="TE0745_REV03",RAW_m_TE0745_REV03!$AD:$AF)),3,0),"---")</f>
        <v>---</v>
      </c>
      <c r="R342" s="59" t="str">
        <f>IFERROR(VLOOKUP(O342,IF($M$4="TE0745_REV02",RAW_m_TE0745_REV02!$AE:$AG,IF($M$4="TE0745_REV03",RAW_m_TE0745_REV03!$AE:$AG)),3,0),"---")</f>
        <v>---</v>
      </c>
      <c r="S342" s="59" t="str">
        <f t="shared" si="11"/>
        <v>---</v>
      </c>
    </row>
    <row r="343" spans="2:19" ht="15" customHeight="1" x14ac:dyDescent="0.25">
      <c r="B343" s="59">
        <f t="shared" si="10"/>
        <v>338</v>
      </c>
      <c r="C343" s="60">
        <f>IFERROR(IF($C$4="TEB0745_REV02",CALC_CONN_TEB0745_REV02!U343,IF($C$4="TEB0745_REV01",CALC_CONN_TEB0745_REV01!U343,)),"---")</f>
        <v>0</v>
      </c>
      <c r="D343" s="59">
        <f>IFERROR(IF($C$4="TEB0745_REV02",CALC_CONN_TEB0745_REV02!D343,IF($C$4="TEB0745_REV01",CALC_CONN_TEB0745_REV01!D343,)),"---")</f>
        <v>0</v>
      </c>
      <c r="E343" s="59">
        <f>IFERROR(IF($C$4="TEB0745_REV02",CALC_CONN_TEB0745_REV02!E343,IF($C$4="TEB0745_REV01",CALC_CONN_TEB0745_REV01!E343,)),"---")</f>
        <v>0</v>
      </c>
      <c r="F343" s="59" t="str">
        <f>IFERROR(IF(VLOOKUP($D343&amp;"-"&amp;$E343,IF($C$4="TEB0745_REV01",CALC_CONN_TEB0745_REV01!$F:$I,IF($C$4="TEB0745_REV02",CALC_CONN_TEB0745_REV02!$F:$I)),4,0)="--","---",IF($C$4="TEB0745_REV01",CALC_CONN_TEB0745_REV01!$G343&amp; " --&gt; " &amp;CALC_CONN_TEB0745_REV01!$I343&amp; " --&gt; ",IF($C$4="TEB0745_REV02",CALC_CONN_TEB0745_REV02!$G343&amp; " --&gt; " &amp;CALC_CONN_TEB0745_REV02!$I343&amp; " --&gt; "))),"---")</f>
        <v>---</v>
      </c>
      <c r="G343" s="59" t="str">
        <f>IFERROR(IF(VLOOKUP($D343&amp;"-"&amp;$E343,IF($C$4="TEB0745_REV01",CALC_CONN_TEB0745_REV01!$F:$H,IF($C$4="TEB0745_REV02",CALC_CONN_TEB0745_REV02!$F:$H)),3,0)="--",VLOOKUP($D343&amp;"-"&amp;$E343,IF($C$4="TEB0745_REV01",CALC_CONN_TEB0745_REV01!$F:$H,IF($C$4="TEB0745_REV02",CALC_CONN_TEB0745_REV02!$F:$H)),2,0),VLOOKUP($D343&amp;"-"&amp;$E343,IF($C$4="TEB0745_REV01",CALC_CONN_TEB0745_REV01!$F:$H,IF($C$4="TEB0745_REV02",CALC_CONN_TEB0745_REV02!$F:$H)),3,0)),"---")</f>
        <v>---</v>
      </c>
      <c r="H343" s="59" t="str">
        <f>IFERROR(VLOOKUP(G343,IF($C$4="TEB0745_REV02",CALC_CONN_TEB0745_REV02!$G:$T,IF($C$4="TEB0745_REV01",CALC_CONN_TEB0745_REV01!$G:$T)),14,0),"---")</f>
        <v>---</v>
      </c>
      <c r="I343" s="59" t="str">
        <f>IFERROR(VLOOKUP($D343&amp;"-"&amp;$E343,IF($C$4="TEB0745_REV01",CALC_CONN_TEB0745_REV01!$F:$K,IF($C$4="TEB0745_REV02",CALC_CONN_TEB0745_REV02!$F:$K,"???")),6,0),"---")</f>
        <v>---</v>
      </c>
      <c r="J343" s="61" t="str">
        <f>IFERROR(VLOOKUP($D343&amp;"-"&amp;$E343,IF($C$4="TEB0745_REV01",CALC_CONN_TEB0745_REV01!$F:$M,IF($C$4="TEB0745_REV02",CALC_CONN_TEB0745_REV02!$F:$M,"???")),8,0),"---")</f>
        <v>---</v>
      </c>
      <c r="K343" s="62" t="str">
        <f>IFERROR(VLOOKUP($D343&amp;"-"&amp;$E343,IF($C$4="TEB0745_REV02",CALC_CONN_TEB0745_REV02!$F:$N,IF($C$4="TEB0745_REV01",CALC_CONN_TEB0745_REV01!$F:$N)),9,0),"---")</f>
        <v>---</v>
      </c>
      <c r="L343" s="59" t="str">
        <f>IFERROR(VLOOKUP(K343,B2B!$H$3:$I$2000,2,0),"---")</f>
        <v>---</v>
      </c>
      <c r="M343" s="59" t="str">
        <f>IFERROR(VLOOKUP(L343,IF($M$4="TE0745_REV02",RAW_m_TE0745_REV02!$AD:$AH,IF($M$4="TE0745_REV03",RAW_m_TE0745_REV03!$AD:$AH)),5,0),"---")</f>
        <v>---</v>
      </c>
      <c r="N343" s="59" t="str">
        <f>IFERROR(VLOOKUP(L343,IF($M$4="TE0745_REV02",RAW_m_TE0745_REV02!$AE:$AJ,IF($M$4="TE0745_REV03",RAW_m_TE0745_REV03!$AE:$AJ)),6,0),"---")</f>
        <v>---</v>
      </c>
      <c r="O343" s="63" t="str">
        <f>IFERROR(VLOOKUP(L343,IF($M$4="TE0745_REV02",RAW_m_TE0745_REV02!$AD:$AE,IF($M$4="TE0745_REV03",RAW_m_TE0745_REV03!$AD:$AE)),2,0),"---")</f>
        <v>---</v>
      </c>
      <c r="P343" s="59" t="str">
        <f>IFERROR(VLOOKUP(O343,IF($M$4="TE0745_REV02",RAW_m_TE0745_REV02!$AJ:$AK,IF($M$4="TE0745_REV03",RAW_m_TE0745_REV03!$AJ:$AK)),2,0),"---")</f>
        <v>---</v>
      </c>
      <c r="Q343" s="59" t="str">
        <f>IFERROR(VLOOKUP(L343,IF($M$4="TE0745_REV02",RAW_m_TE0745_REV02!$AD:$AF,IF($M$4="TE0745_REV03",RAW_m_TE0745_REV03!$AD:$AF)),3,0),"---")</f>
        <v>---</v>
      </c>
      <c r="R343" s="59" t="str">
        <f>IFERROR(VLOOKUP(O343,IF($M$4="TE0745_REV02",RAW_m_TE0745_REV02!$AE:$AG,IF($M$4="TE0745_REV03",RAW_m_TE0745_REV03!$AE:$AG)),3,0),"---")</f>
        <v>---</v>
      </c>
      <c r="S343" s="59" t="str">
        <f t="shared" si="11"/>
        <v>---</v>
      </c>
    </row>
    <row r="344" spans="2:19" ht="15" customHeight="1" x14ac:dyDescent="0.25">
      <c r="B344" s="59">
        <f t="shared" si="10"/>
        <v>339</v>
      </c>
      <c r="C344" s="60">
        <f>IFERROR(IF($C$4="TEB0745_REV02",CALC_CONN_TEB0745_REV02!U344,IF($C$4="TEB0745_REV01",CALC_CONN_TEB0745_REV01!U344,)),"---")</f>
        <v>0</v>
      </c>
      <c r="D344" s="59">
        <f>IFERROR(IF($C$4="TEB0745_REV02",CALC_CONN_TEB0745_REV02!D344,IF($C$4="TEB0745_REV01",CALC_CONN_TEB0745_REV01!D344,)),"---")</f>
        <v>0</v>
      </c>
      <c r="E344" s="59">
        <f>IFERROR(IF($C$4="TEB0745_REV02",CALC_CONN_TEB0745_REV02!E344,IF($C$4="TEB0745_REV01",CALC_CONN_TEB0745_REV01!E344,)),"---")</f>
        <v>0</v>
      </c>
      <c r="F344" s="59" t="str">
        <f>IFERROR(IF(VLOOKUP($D344&amp;"-"&amp;$E344,IF($C$4="TEB0745_REV01",CALC_CONN_TEB0745_REV01!$F:$I,IF($C$4="TEB0745_REV02",CALC_CONN_TEB0745_REV02!$F:$I)),4,0)="--","---",IF($C$4="TEB0745_REV01",CALC_CONN_TEB0745_REV01!$G344&amp; " --&gt; " &amp;CALC_CONN_TEB0745_REV01!$I344&amp; " --&gt; ",IF($C$4="TEB0745_REV02",CALC_CONN_TEB0745_REV02!$G344&amp; " --&gt; " &amp;CALC_CONN_TEB0745_REV02!$I344&amp; " --&gt; "))),"---")</f>
        <v>---</v>
      </c>
      <c r="G344" s="59" t="str">
        <f>IFERROR(IF(VLOOKUP($D344&amp;"-"&amp;$E344,IF($C$4="TEB0745_REV01",CALC_CONN_TEB0745_REV01!$F:$H,IF($C$4="TEB0745_REV02",CALC_CONN_TEB0745_REV02!$F:$H)),3,0)="--",VLOOKUP($D344&amp;"-"&amp;$E344,IF($C$4="TEB0745_REV01",CALC_CONN_TEB0745_REV01!$F:$H,IF($C$4="TEB0745_REV02",CALC_CONN_TEB0745_REV02!$F:$H)),2,0),VLOOKUP($D344&amp;"-"&amp;$E344,IF($C$4="TEB0745_REV01",CALC_CONN_TEB0745_REV01!$F:$H,IF($C$4="TEB0745_REV02",CALC_CONN_TEB0745_REV02!$F:$H)),3,0)),"---")</f>
        <v>---</v>
      </c>
      <c r="H344" s="59" t="str">
        <f>IFERROR(VLOOKUP(G344,IF($C$4="TEB0745_REV02",CALC_CONN_TEB0745_REV02!$G:$T,IF($C$4="TEB0745_REV01",CALC_CONN_TEB0745_REV01!$G:$T)),14,0),"---")</f>
        <v>---</v>
      </c>
      <c r="I344" s="59" t="str">
        <f>IFERROR(VLOOKUP($D344&amp;"-"&amp;$E344,IF($C$4="TEB0745_REV01",CALC_CONN_TEB0745_REV01!$F:$K,IF($C$4="TEB0745_REV02",CALC_CONN_TEB0745_REV02!$F:$K,"???")),6,0),"---")</f>
        <v>---</v>
      </c>
      <c r="J344" s="61" t="str">
        <f>IFERROR(VLOOKUP($D344&amp;"-"&amp;$E344,IF($C$4="TEB0745_REV01",CALC_CONN_TEB0745_REV01!$F:$M,IF($C$4="TEB0745_REV02",CALC_CONN_TEB0745_REV02!$F:$M,"???")),8,0),"---")</f>
        <v>---</v>
      </c>
      <c r="K344" s="62" t="str">
        <f>IFERROR(VLOOKUP($D344&amp;"-"&amp;$E344,IF($C$4="TEB0745_REV02",CALC_CONN_TEB0745_REV02!$F:$N,IF($C$4="TEB0745_REV01",CALC_CONN_TEB0745_REV01!$F:$N)),9,0),"---")</f>
        <v>---</v>
      </c>
      <c r="L344" s="59" t="str">
        <f>IFERROR(VLOOKUP(K344,B2B!$H$3:$I$2000,2,0),"---")</f>
        <v>---</v>
      </c>
      <c r="M344" s="59" t="str">
        <f>IFERROR(VLOOKUP(L344,IF($M$4="TE0745_REV02",RAW_m_TE0745_REV02!$AD:$AH,IF($M$4="TE0745_REV03",RAW_m_TE0745_REV03!$AD:$AH)),5,0),"---")</f>
        <v>---</v>
      </c>
      <c r="N344" s="59" t="str">
        <f>IFERROR(VLOOKUP(L344,IF($M$4="TE0745_REV02",RAW_m_TE0745_REV02!$AE:$AJ,IF($M$4="TE0745_REV03",RAW_m_TE0745_REV03!$AE:$AJ)),6,0),"---")</f>
        <v>---</v>
      </c>
      <c r="O344" s="63" t="str">
        <f>IFERROR(VLOOKUP(L344,IF($M$4="TE0745_REV02",RAW_m_TE0745_REV02!$AD:$AE,IF($M$4="TE0745_REV03",RAW_m_TE0745_REV03!$AD:$AE)),2,0),"---")</f>
        <v>---</v>
      </c>
      <c r="P344" s="59" t="str">
        <f>IFERROR(VLOOKUP(O344,IF($M$4="TE0745_REV02",RAW_m_TE0745_REV02!$AJ:$AK,IF($M$4="TE0745_REV03",RAW_m_TE0745_REV03!$AJ:$AK)),2,0),"---")</f>
        <v>---</v>
      </c>
      <c r="Q344" s="59" t="str">
        <f>IFERROR(VLOOKUP(L344,IF($M$4="TE0745_REV02",RAW_m_TE0745_REV02!$AD:$AF,IF($M$4="TE0745_REV03",RAW_m_TE0745_REV03!$AD:$AF)),3,0),"---")</f>
        <v>---</v>
      </c>
      <c r="R344" s="59" t="str">
        <f>IFERROR(VLOOKUP(O344,IF($M$4="TE0745_REV02",RAW_m_TE0745_REV02!$AE:$AG,IF($M$4="TE0745_REV03",RAW_m_TE0745_REV03!$AE:$AG)),3,0),"---")</f>
        <v>---</v>
      </c>
      <c r="S344" s="59" t="str">
        <f t="shared" si="11"/>
        <v>---</v>
      </c>
    </row>
    <row r="345" spans="2:19" ht="15" customHeight="1" x14ac:dyDescent="0.25">
      <c r="B345" s="59">
        <f t="shared" si="10"/>
        <v>340</v>
      </c>
      <c r="C345" s="60">
        <f>IFERROR(IF($C$4="TEB0745_REV02",CALC_CONN_TEB0745_REV02!U345,IF($C$4="TEB0745_REV01",CALC_CONN_TEB0745_REV01!U345,)),"---")</f>
        <v>0</v>
      </c>
      <c r="D345" s="59">
        <f>IFERROR(IF($C$4="TEB0745_REV02",CALC_CONN_TEB0745_REV02!D345,IF($C$4="TEB0745_REV01",CALC_CONN_TEB0745_REV01!D345,)),"---")</f>
        <v>0</v>
      </c>
      <c r="E345" s="59">
        <f>IFERROR(IF($C$4="TEB0745_REV02",CALC_CONN_TEB0745_REV02!E345,IF($C$4="TEB0745_REV01",CALC_CONN_TEB0745_REV01!E345,)),"---")</f>
        <v>0</v>
      </c>
      <c r="F345" s="59" t="str">
        <f>IFERROR(IF(VLOOKUP($D345&amp;"-"&amp;$E345,IF($C$4="TEB0745_REV01",CALC_CONN_TEB0745_REV01!$F:$I,IF($C$4="TEB0745_REV02",CALC_CONN_TEB0745_REV02!$F:$I)),4,0)="--","---",IF($C$4="TEB0745_REV01",CALC_CONN_TEB0745_REV01!$G345&amp; " --&gt; " &amp;CALC_CONN_TEB0745_REV01!$I345&amp; " --&gt; ",IF($C$4="TEB0745_REV02",CALC_CONN_TEB0745_REV02!$G345&amp; " --&gt; " &amp;CALC_CONN_TEB0745_REV02!$I345&amp; " --&gt; "))),"---")</f>
        <v>---</v>
      </c>
      <c r="G345" s="59" t="str">
        <f>IFERROR(IF(VLOOKUP($D345&amp;"-"&amp;$E345,IF($C$4="TEB0745_REV01",CALC_CONN_TEB0745_REV01!$F:$H,IF($C$4="TEB0745_REV02",CALC_CONN_TEB0745_REV02!$F:$H)),3,0)="--",VLOOKUP($D345&amp;"-"&amp;$E345,IF($C$4="TEB0745_REV01",CALC_CONN_TEB0745_REV01!$F:$H,IF($C$4="TEB0745_REV02",CALC_CONN_TEB0745_REV02!$F:$H)),2,0),VLOOKUP($D345&amp;"-"&amp;$E345,IF($C$4="TEB0745_REV01",CALC_CONN_TEB0745_REV01!$F:$H,IF($C$4="TEB0745_REV02",CALC_CONN_TEB0745_REV02!$F:$H)),3,0)),"---")</f>
        <v>---</v>
      </c>
      <c r="H345" s="59" t="str">
        <f>IFERROR(VLOOKUP(G345,IF($C$4="TEB0745_REV02",CALC_CONN_TEB0745_REV02!$G:$T,IF($C$4="TEB0745_REV01",CALC_CONN_TEB0745_REV01!$G:$T)),14,0),"---")</f>
        <v>---</v>
      </c>
      <c r="I345" s="59" t="str">
        <f>IFERROR(VLOOKUP($D345&amp;"-"&amp;$E345,IF($C$4="TEB0745_REV01",CALC_CONN_TEB0745_REV01!$F:$K,IF($C$4="TEB0745_REV02",CALC_CONN_TEB0745_REV02!$F:$K,"???")),6,0),"---")</f>
        <v>---</v>
      </c>
      <c r="J345" s="61" t="str">
        <f>IFERROR(VLOOKUP($D345&amp;"-"&amp;$E345,IF($C$4="TEB0745_REV01",CALC_CONN_TEB0745_REV01!$F:$M,IF($C$4="TEB0745_REV02",CALC_CONN_TEB0745_REV02!$F:$M,"???")),8,0),"---")</f>
        <v>---</v>
      </c>
      <c r="K345" s="62" t="str">
        <f>IFERROR(VLOOKUP($D345&amp;"-"&amp;$E345,IF($C$4="TEB0745_REV02",CALC_CONN_TEB0745_REV02!$F:$N,IF($C$4="TEB0745_REV01",CALC_CONN_TEB0745_REV01!$F:$N)),9,0),"---")</f>
        <v>---</v>
      </c>
      <c r="L345" s="59" t="str">
        <f>IFERROR(VLOOKUP(K345,B2B!$H$3:$I$2000,2,0),"---")</f>
        <v>---</v>
      </c>
      <c r="M345" s="59" t="str">
        <f>IFERROR(VLOOKUP(L345,IF($M$4="TE0745_REV02",RAW_m_TE0745_REV02!$AD:$AH,IF($M$4="TE0745_REV03",RAW_m_TE0745_REV03!$AD:$AH)),5,0),"---")</f>
        <v>---</v>
      </c>
      <c r="N345" s="59" t="str">
        <f>IFERROR(VLOOKUP(L345,IF($M$4="TE0745_REV02",RAW_m_TE0745_REV02!$AE:$AJ,IF($M$4="TE0745_REV03",RAW_m_TE0745_REV03!$AE:$AJ)),6,0),"---")</f>
        <v>---</v>
      </c>
      <c r="O345" s="63" t="str">
        <f>IFERROR(VLOOKUP(L345,IF($M$4="TE0745_REV02",RAW_m_TE0745_REV02!$AD:$AE,IF($M$4="TE0745_REV03",RAW_m_TE0745_REV03!$AD:$AE)),2,0),"---")</f>
        <v>---</v>
      </c>
      <c r="P345" s="59" t="str">
        <f>IFERROR(VLOOKUP(O345,IF($M$4="TE0745_REV02",RAW_m_TE0745_REV02!$AJ:$AK,IF($M$4="TE0745_REV03",RAW_m_TE0745_REV03!$AJ:$AK)),2,0),"---")</f>
        <v>---</v>
      </c>
      <c r="Q345" s="59" t="str">
        <f>IFERROR(VLOOKUP(L345,IF($M$4="TE0745_REV02",RAW_m_TE0745_REV02!$AD:$AF,IF($M$4="TE0745_REV03",RAW_m_TE0745_REV03!$AD:$AF)),3,0),"---")</f>
        <v>---</v>
      </c>
      <c r="R345" s="59" t="str">
        <f>IFERROR(VLOOKUP(O345,IF($M$4="TE0745_REV02",RAW_m_TE0745_REV02!$AE:$AG,IF($M$4="TE0745_REV03",RAW_m_TE0745_REV03!$AE:$AG)),3,0),"---")</f>
        <v>---</v>
      </c>
      <c r="S345" s="59" t="str">
        <f t="shared" si="11"/>
        <v>---</v>
      </c>
    </row>
    <row r="346" spans="2:19" ht="15" customHeight="1" x14ac:dyDescent="0.25">
      <c r="B346" s="59">
        <f t="shared" si="10"/>
        <v>341</v>
      </c>
      <c r="C346" s="60">
        <f>IFERROR(IF($C$4="TEB0745_REV02",CALC_CONN_TEB0745_REV02!U346,IF($C$4="TEB0745_REV01",CALC_CONN_TEB0745_REV01!U346,)),"---")</f>
        <v>0</v>
      </c>
      <c r="D346" s="59">
        <f>IFERROR(IF($C$4="TEB0745_REV02",CALC_CONN_TEB0745_REV02!D346,IF($C$4="TEB0745_REV01",CALC_CONN_TEB0745_REV01!D346,)),"---")</f>
        <v>0</v>
      </c>
      <c r="E346" s="59">
        <f>IFERROR(IF($C$4="TEB0745_REV02",CALC_CONN_TEB0745_REV02!E346,IF($C$4="TEB0745_REV01",CALC_CONN_TEB0745_REV01!E346,)),"---")</f>
        <v>0</v>
      </c>
      <c r="F346" s="59" t="str">
        <f>IFERROR(IF(VLOOKUP($D346&amp;"-"&amp;$E346,IF($C$4="TEB0745_REV01",CALC_CONN_TEB0745_REV01!$F:$I,IF($C$4="TEB0745_REV02",CALC_CONN_TEB0745_REV02!$F:$I)),4,0)="--","---",IF($C$4="TEB0745_REV01",CALC_CONN_TEB0745_REV01!$G346&amp; " --&gt; " &amp;CALC_CONN_TEB0745_REV01!$I346&amp; " --&gt; ",IF($C$4="TEB0745_REV02",CALC_CONN_TEB0745_REV02!$G346&amp; " --&gt; " &amp;CALC_CONN_TEB0745_REV02!$I346&amp; " --&gt; "))),"---")</f>
        <v>---</v>
      </c>
      <c r="G346" s="59" t="str">
        <f>IFERROR(IF(VLOOKUP($D346&amp;"-"&amp;$E346,IF($C$4="TEB0745_REV01",CALC_CONN_TEB0745_REV01!$F:$H,IF($C$4="TEB0745_REV02",CALC_CONN_TEB0745_REV02!$F:$H)),3,0)="--",VLOOKUP($D346&amp;"-"&amp;$E346,IF($C$4="TEB0745_REV01",CALC_CONN_TEB0745_REV01!$F:$H,IF($C$4="TEB0745_REV02",CALC_CONN_TEB0745_REV02!$F:$H)),2,0),VLOOKUP($D346&amp;"-"&amp;$E346,IF($C$4="TEB0745_REV01",CALC_CONN_TEB0745_REV01!$F:$H,IF($C$4="TEB0745_REV02",CALC_CONN_TEB0745_REV02!$F:$H)),3,0)),"---")</f>
        <v>---</v>
      </c>
      <c r="H346" s="59" t="str">
        <f>IFERROR(VLOOKUP(G346,IF($C$4="TEB0745_REV02",CALC_CONN_TEB0745_REV02!$G:$T,IF($C$4="TEB0745_REV01",CALC_CONN_TEB0745_REV01!$G:$T)),14,0),"---")</f>
        <v>---</v>
      </c>
      <c r="I346" s="59" t="str">
        <f>IFERROR(VLOOKUP($D346&amp;"-"&amp;$E346,IF($C$4="TEB0745_REV01",CALC_CONN_TEB0745_REV01!$F:$K,IF($C$4="TEB0745_REV02",CALC_CONN_TEB0745_REV02!$F:$K,"???")),6,0),"---")</f>
        <v>---</v>
      </c>
      <c r="J346" s="61" t="str">
        <f>IFERROR(VLOOKUP($D346&amp;"-"&amp;$E346,IF($C$4="TEB0745_REV01",CALC_CONN_TEB0745_REV01!$F:$M,IF($C$4="TEB0745_REV02",CALC_CONN_TEB0745_REV02!$F:$M,"???")),8,0),"---")</f>
        <v>---</v>
      </c>
      <c r="K346" s="62" t="str">
        <f>IFERROR(VLOOKUP($D346&amp;"-"&amp;$E346,IF($C$4="TEB0745_REV02",CALC_CONN_TEB0745_REV02!$F:$N,IF($C$4="TEB0745_REV01",CALC_CONN_TEB0745_REV01!$F:$N)),9,0),"---")</f>
        <v>---</v>
      </c>
      <c r="L346" s="59" t="str">
        <f>IFERROR(VLOOKUP(K346,B2B!$H$3:$I$2000,2,0),"---")</f>
        <v>---</v>
      </c>
      <c r="M346" s="59" t="str">
        <f>IFERROR(VLOOKUP(L346,IF($M$4="TE0745_REV02",RAW_m_TE0745_REV02!$AD:$AH,IF($M$4="TE0745_REV03",RAW_m_TE0745_REV03!$AD:$AH)),5,0),"---")</f>
        <v>---</v>
      </c>
      <c r="N346" s="59" t="str">
        <f>IFERROR(VLOOKUP(L346,IF($M$4="TE0745_REV02",RAW_m_TE0745_REV02!$AE:$AJ,IF($M$4="TE0745_REV03",RAW_m_TE0745_REV03!$AE:$AJ)),6,0),"---")</f>
        <v>---</v>
      </c>
      <c r="O346" s="63" t="str">
        <f>IFERROR(VLOOKUP(L346,IF($M$4="TE0745_REV02",RAW_m_TE0745_REV02!$AD:$AE,IF($M$4="TE0745_REV03",RAW_m_TE0745_REV03!$AD:$AE)),2,0),"---")</f>
        <v>---</v>
      </c>
      <c r="P346" s="59" t="str">
        <f>IFERROR(VLOOKUP(O346,IF($M$4="TE0745_REV02",RAW_m_TE0745_REV02!$AJ:$AK,IF($M$4="TE0745_REV03",RAW_m_TE0745_REV03!$AJ:$AK)),2,0),"---")</f>
        <v>---</v>
      </c>
      <c r="Q346" s="59" t="str">
        <f>IFERROR(VLOOKUP(L346,IF($M$4="TE0745_REV02",RAW_m_TE0745_REV02!$AD:$AF,IF($M$4="TE0745_REV03",RAW_m_TE0745_REV03!$AD:$AF)),3,0),"---")</f>
        <v>---</v>
      </c>
      <c r="R346" s="59" t="str">
        <f>IFERROR(VLOOKUP(O346,IF($M$4="TE0745_REV02",RAW_m_TE0745_REV02!$AE:$AG,IF($M$4="TE0745_REV03",RAW_m_TE0745_REV03!$AE:$AG)),3,0),"---")</f>
        <v>---</v>
      </c>
      <c r="S346" s="59" t="str">
        <f t="shared" si="11"/>
        <v>---</v>
      </c>
    </row>
    <row r="347" spans="2:19" ht="15" customHeight="1" x14ac:dyDescent="0.25">
      <c r="B347" s="59">
        <f t="shared" si="10"/>
        <v>342</v>
      </c>
      <c r="C347" s="60">
        <f>IFERROR(IF($C$4="TEB0745_REV02",CALC_CONN_TEB0745_REV02!U347,IF($C$4="TEB0745_REV01",CALC_CONN_TEB0745_REV01!U347,)),"---")</f>
        <v>0</v>
      </c>
      <c r="D347" s="59">
        <f>IFERROR(IF($C$4="TEB0745_REV02",CALC_CONN_TEB0745_REV02!D347,IF($C$4="TEB0745_REV01",CALC_CONN_TEB0745_REV01!D347,)),"---")</f>
        <v>0</v>
      </c>
      <c r="E347" s="59">
        <f>IFERROR(IF($C$4="TEB0745_REV02",CALC_CONN_TEB0745_REV02!E347,IF($C$4="TEB0745_REV01",CALC_CONN_TEB0745_REV01!E347,)),"---")</f>
        <v>0</v>
      </c>
      <c r="F347" s="59" t="str">
        <f>IFERROR(IF(VLOOKUP($D347&amp;"-"&amp;$E347,IF($C$4="TEB0745_REV01",CALC_CONN_TEB0745_REV01!$F:$I,IF($C$4="TEB0745_REV02",CALC_CONN_TEB0745_REV02!$F:$I)),4,0)="--","---",IF($C$4="TEB0745_REV01",CALC_CONN_TEB0745_REV01!$G347&amp; " --&gt; " &amp;CALC_CONN_TEB0745_REV01!$I347&amp; " --&gt; ",IF($C$4="TEB0745_REV02",CALC_CONN_TEB0745_REV02!$G347&amp; " --&gt; " &amp;CALC_CONN_TEB0745_REV02!$I347&amp; " --&gt; "))),"---")</f>
        <v>---</v>
      </c>
      <c r="G347" s="59" t="str">
        <f>IFERROR(IF(VLOOKUP($D347&amp;"-"&amp;$E347,IF($C$4="TEB0745_REV01",CALC_CONN_TEB0745_REV01!$F:$H,IF($C$4="TEB0745_REV02",CALC_CONN_TEB0745_REV02!$F:$H)),3,0)="--",VLOOKUP($D347&amp;"-"&amp;$E347,IF($C$4="TEB0745_REV01",CALC_CONN_TEB0745_REV01!$F:$H,IF($C$4="TEB0745_REV02",CALC_CONN_TEB0745_REV02!$F:$H)),2,0),VLOOKUP($D347&amp;"-"&amp;$E347,IF($C$4="TEB0745_REV01",CALC_CONN_TEB0745_REV01!$F:$H,IF($C$4="TEB0745_REV02",CALC_CONN_TEB0745_REV02!$F:$H)),3,0)),"---")</f>
        <v>---</v>
      </c>
      <c r="H347" s="59" t="str">
        <f>IFERROR(VLOOKUP(G347,IF($C$4="TEB0745_REV02",CALC_CONN_TEB0745_REV02!$G:$T,IF($C$4="TEB0745_REV01",CALC_CONN_TEB0745_REV01!$G:$T)),14,0),"---")</f>
        <v>---</v>
      </c>
      <c r="I347" s="59" t="str">
        <f>IFERROR(VLOOKUP($D347&amp;"-"&amp;$E347,IF($C$4="TEB0745_REV01",CALC_CONN_TEB0745_REV01!$F:$K,IF($C$4="TEB0745_REV02",CALC_CONN_TEB0745_REV02!$F:$K,"???")),6,0),"---")</f>
        <v>---</v>
      </c>
      <c r="J347" s="61" t="str">
        <f>IFERROR(VLOOKUP($D347&amp;"-"&amp;$E347,IF($C$4="TEB0745_REV01",CALC_CONN_TEB0745_REV01!$F:$M,IF($C$4="TEB0745_REV02",CALC_CONN_TEB0745_REV02!$F:$M,"???")),8,0),"---")</f>
        <v>---</v>
      </c>
      <c r="K347" s="62" t="str">
        <f>IFERROR(VLOOKUP($D347&amp;"-"&amp;$E347,IF($C$4="TEB0745_REV02",CALC_CONN_TEB0745_REV02!$F:$N,IF($C$4="TEB0745_REV01",CALC_CONN_TEB0745_REV01!$F:$N)),9,0),"---")</f>
        <v>---</v>
      </c>
      <c r="L347" s="59" t="str">
        <f>IFERROR(VLOOKUP(K347,B2B!$H$3:$I$2000,2,0),"---")</f>
        <v>---</v>
      </c>
      <c r="M347" s="59" t="str">
        <f>IFERROR(VLOOKUP(L347,IF($M$4="TE0745_REV02",RAW_m_TE0745_REV02!$AD:$AH,IF($M$4="TE0745_REV03",RAW_m_TE0745_REV03!$AD:$AH)),5,0),"---")</f>
        <v>---</v>
      </c>
      <c r="N347" s="59" t="str">
        <f>IFERROR(VLOOKUP(L347,IF($M$4="TE0745_REV02",RAW_m_TE0745_REV02!$AE:$AJ,IF($M$4="TE0745_REV03",RAW_m_TE0745_REV03!$AE:$AJ)),6,0),"---")</f>
        <v>---</v>
      </c>
      <c r="O347" s="63" t="str">
        <f>IFERROR(VLOOKUP(L347,IF($M$4="TE0745_REV02",RAW_m_TE0745_REV02!$AD:$AE,IF($M$4="TE0745_REV03",RAW_m_TE0745_REV03!$AD:$AE)),2,0),"---")</f>
        <v>---</v>
      </c>
      <c r="P347" s="59" t="str">
        <f>IFERROR(VLOOKUP(O347,IF($M$4="TE0745_REV02",RAW_m_TE0745_REV02!$AJ:$AK,IF($M$4="TE0745_REV03",RAW_m_TE0745_REV03!$AJ:$AK)),2,0),"---")</f>
        <v>---</v>
      </c>
      <c r="Q347" s="59" t="str">
        <f>IFERROR(VLOOKUP(L347,IF($M$4="TE0745_REV02",RAW_m_TE0745_REV02!$AD:$AF,IF($M$4="TE0745_REV03",RAW_m_TE0745_REV03!$AD:$AF)),3,0),"---")</f>
        <v>---</v>
      </c>
      <c r="R347" s="59" t="str">
        <f>IFERROR(VLOOKUP(O347,IF($M$4="TE0745_REV02",RAW_m_TE0745_REV02!$AE:$AG,IF($M$4="TE0745_REV03",RAW_m_TE0745_REV03!$AE:$AG)),3,0),"---")</f>
        <v>---</v>
      </c>
      <c r="S347" s="59" t="str">
        <f t="shared" si="11"/>
        <v>---</v>
      </c>
    </row>
    <row r="348" spans="2:19" ht="15" customHeight="1" x14ac:dyDescent="0.25">
      <c r="B348" s="59">
        <f t="shared" si="10"/>
        <v>343</v>
      </c>
      <c r="C348" s="60">
        <f>IFERROR(IF($C$4="TEB0745_REV02",CALC_CONN_TEB0745_REV02!U348,IF($C$4="TEB0745_REV01",CALC_CONN_TEB0745_REV01!U348,)),"---")</f>
        <v>0</v>
      </c>
      <c r="D348" s="59">
        <f>IFERROR(IF($C$4="TEB0745_REV02",CALC_CONN_TEB0745_REV02!D348,IF($C$4="TEB0745_REV01",CALC_CONN_TEB0745_REV01!D348,)),"---")</f>
        <v>0</v>
      </c>
      <c r="E348" s="59">
        <f>IFERROR(IF($C$4="TEB0745_REV02",CALC_CONN_TEB0745_REV02!E348,IF($C$4="TEB0745_REV01",CALC_CONN_TEB0745_REV01!E348,)),"---")</f>
        <v>0</v>
      </c>
      <c r="F348" s="59" t="str">
        <f>IFERROR(IF(VLOOKUP($D348&amp;"-"&amp;$E348,IF($C$4="TEB0745_REV01",CALC_CONN_TEB0745_REV01!$F:$I,IF($C$4="TEB0745_REV02",CALC_CONN_TEB0745_REV02!$F:$I)),4,0)="--","---",IF($C$4="TEB0745_REV01",CALC_CONN_TEB0745_REV01!$G348&amp; " --&gt; " &amp;CALC_CONN_TEB0745_REV01!$I348&amp; " --&gt; ",IF($C$4="TEB0745_REV02",CALC_CONN_TEB0745_REV02!$G348&amp; " --&gt; " &amp;CALC_CONN_TEB0745_REV02!$I348&amp; " --&gt; "))),"---")</f>
        <v>---</v>
      </c>
      <c r="G348" s="59" t="str">
        <f>IFERROR(IF(VLOOKUP($D348&amp;"-"&amp;$E348,IF($C$4="TEB0745_REV01",CALC_CONN_TEB0745_REV01!$F:$H,IF($C$4="TEB0745_REV02",CALC_CONN_TEB0745_REV02!$F:$H)),3,0)="--",VLOOKUP($D348&amp;"-"&amp;$E348,IF($C$4="TEB0745_REV01",CALC_CONN_TEB0745_REV01!$F:$H,IF($C$4="TEB0745_REV02",CALC_CONN_TEB0745_REV02!$F:$H)),2,0),VLOOKUP($D348&amp;"-"&amp;$E348,IF($C$4="TEB0745_REV01",CALC_CONN_TEB0745_REV01!$F:$H,IF($C$4="TEB0745_REV02",CALC_CONN_TEB0745_REV02!$F:$H)),3,0)),"---")</f>
        <v>---</v>
      </c>
      <c r="H348" s="59" t="str">
        <f>IFERROR(VLOOKUP(G348,IF($C$4="TEB0745_REV02",CALC_CONN_TEB0745_REV02!$G:$T,IF($C$4="TEB0745_REV01",CALC_CONN_TEB0745_REV01!$G:$T)),14,0),"---")</f>
        <v>---</v>
      </c>
      <c r="I348" s="59" t="str">
        <f>IFERROR(VLOOKUP($D348&amp;"-"&amp;$E348,IF($C$4="TEB0745_REV01",CALC_CONN_TEB0745_REV01!$F:$K,IF($C$4="TEB0745_REV02",CALC_CONN_TEB0745_REV02!$F:$K,"???")),6,0),"---")</f>
        <v>---</v>
      </c>
      <c r="J348" s="61" t="str">
        <f>IFERROR(VLOOKUP($D348&amp;"-"&amp;$E348,IF($C$4="TEB0745_REV01",CALC_CONN_TEB0745_REV01!$F:$M,IF($C$4="TEB0745_REV02",CALC_CONN_TEB0745_REV02!$F:$M,"???")),8,0),"---")</f>
        <v>---</v>
      </c>
      <c r="K348" s="62" t="str">
        <f>IFERROR(VLOOKUP($D348&amp;"-"&amp;$E348,IF($C$4="TEB0745_REV02",CALC_CONN_TEB0745_REV02!$F:$N,IF($C$4="TEB0745_REV01",CALC_CONN_TEB0745_REV01!$F:$N)),9,0),"---")</f>
        <v>---</v>
      </c>
      <c r="L348" s="59" t="str">
        <f>IFERROR(VLOOKUP(K348,B2B!$H$3:$I$2000,2,0),"---")</f>
        <v>---</v>
      </c>
      <c r="M348" s="59" t="str">
        <f>IFERROR(VLOOKUP(L348,IF($M$4="TE0745_REV02",RAW_m_TE0745_REV02!$AD:$AH,IF($M$4="TE0745_REV03",RAW_m_TE0745_REV03!$AD:$AH)),5,0),"---")</f>
        <v>---</v>
      </c>
      <c r="N348" s="59" t="str">
        <f>IFERROR(VLOOKUP(L348,IF($M$4="TE0745_REV02",RAW_m_TE0745_REV02!$AE:$AJ,IF($M$4="TE0745_REV03",RAW_m_TE0745_REV03!$AE:$AJ)),6,0),"---")</f>
        <v>---</v>
      </c>
      <c r="O348" s="63" t="str">
        <f>IFERROR(VLOOKUP(L348,IF($M$4="TE0745_REV02",RAW_m_TE0745_REV02!$AD:$AE,IF($M$4="TE0745_REV03",RAW_m_TE0745_REV03!$AD:$AE)),2,0),"---")</f>
        <v>---</v>
      </c>
      <c r="P348" s="59" t="str">
        <f>IFERROR(VLOOKUP(O348,IF($M$4="TE0745_REV02",RAW_m_TE0745_REV02!$AJ:$AK,IF($M$4="TE0745_REV03",RAW_m_TE0745_REV03!$AJ:$AK)),2,0),"---")</f>
        <v>---</v>
      </c>
      <c r="Q348" s="59" t="str">
        <f>IFERROR(VLOOKUP(L348,IF($M$4="TE0745_REV02",RAW_m_TE0745_REV02!$AD:$AF,IF($M$4="TE0745_REV03",RAW_m_TE0745_REV03!$AD:$AF)),3,0),"---")</f>
        <v>---</v>
      </c>
      <c r="R348" s="59" t="str">
        <f>IFERROR(VLOOKUP(O348,IF($M$4="TE0745_REV02",RAW_m_TE0745_REV02!$AE:$AG,IF($M$4="TE0745_REV03",RAW_m_TE0745_REV03!$AE:$AG)),3,0),"---")</f>
        <v>---</v>
      </c>
      <c r="S348" s="59" t="str">
        <f t="shared" si="11"/>
        <v>---</v>
      </c>
    </row>
    <row r="349" spans="2:19" ht="15" customHeight="1" x14ac:dyDescent="0.25">
      <c r="B349" s="59">
        <f t="shared" si="10"/>
        <v>344</v>
      </c>
      <c r="C349" s="60">
        <f>IFERROR(IF($C$4="TEB0745_REV02",CALC_CONN_TEB0745_REV02!U349,IF($C$4="TEB0745_REV01",CALC_CONN_TEB0745_REV01!U349,)),"---")</f>
        <v>0</v>
      </c>
      <c r="D349" s="59">
        <f>IFERROR(IF($C$4="TEB0745_REV02",CALC_CONN_TEB0745_REV02!D349,IF($C$4="TEB0745_REV01",CALC_CONN_TEB0745_REV01!D349,)),"---")</f>
        <v>0</v>
      </c>
      <c r="E349" s="59">
        <f>IFERROR(IF($C$4="TEB0745_REV02",CALC_CONN_TEB0745_REV02!E349,IF($C$4="TEB0745_REV01",CALC_CONN_TEB0745_REV01!E349,)),"---")</f>
        <v>0</v>
      </c>
      <c r="F349" s="59" t="str">
        <f>IFERROR(IF(VLOOKUP($D349&amp;"-"&amp;$E349,IF($C$4="TEB0745_REV01",CALC_CONN_TEB0745_REV01!$F:$I,IF($C$4="TEB0745_REV02",CALC_CONN_TEB0745_REV02!$F:$I)),4,0)="--","---",IF($C$4="TEB0745_REV01",CALC_CONN_TEB0745_REV01!$G349&amp; " --&gt; " &amp;CALC_CONN_TEB0745_REV01!$I349&amp; " --&gt; ",IF($C$4="TEB0745_REV02",CALC_CONN_TEB0745_REV02!$G349&amp; " --&gt; " &amp;CALC_CONN_TEB0745_REV02!$I349&amp; " --&gt; "))),"---")</f>
        <v>---</v>
      </c>
      <c r="G349" s="59" t="str">
        <f>IFERROR(IF(VLOOKUP($D349&amp;"-"&amp;$E349,IF($C$4="TEB0745_REV01",CALC_CONN_TEB0745_REV01!$F:$H,IF($C$4="TEB0745_REV02",CALC_CONN_TEB0745_REV02!$F:$H)),3,0)="--",VLOOKUP($D349&amp;"-"&amp;$E349,IF($C$4="TEB0745_REV01",CALC_CONN_TEB0745_REV01!$F:$H,IF($C$4="TEB0745_REV02",CALC_CONN_TEB0745_REV02!$F:$H)),2,0),VLOOKUP($D349&amp;"-"&amp;$E349,IF($C$4="TEB0745_REV01",CALC_CONN_TEB0745_REV01!$F:$H,IF($C$4="TEB0745_REV02",CALC_CONN_TEB0745_REV02!$F:$H)),3,0)),"---")</f>
        <v>---</v>
      </c>
      <c r="H349" s="59" t="str">
        <f>IFERROR(VLOOKUP(G349,IF($C$4="TEB0745_REV02",CALC_CONN_TEB0745_REV02!$G:$T,IF($C$4="TEB0745_REV01",CALC_CONN_TEB0745_REV01!$G:$T)),14,0),"---")</f>
        <v>---</v>
      </c>
      <c r="I349" s="59" t="str">
        <f>IFERROR(VLOOKUP($D349&amp;"-"&amp;$E349,IF($C$4="TEB0745_REV01",CALC_CONN_TEB0745_REV01!$F:$K,IF($C$4="TEB0745_REV02",CALC_CONN_TEB0745_REV02!$F:$K,"???")),6,0),"---")</f>
        <v>---</v>
      </c>
      <c r="J349" s="61" t="str">
        <f>IFERROR(VLOOKUP($D349&amp;"-"&amp;$E349,IF($C$4="TEB0745_REV01",CALC_CONN_TEB0745_REV01!$F:$M,IF($C$4="TEB0745_REV02",CALC_CONN_TEB0745_REV02!$F:$M,"???")),8,0),"---")</f>
        <v>---</v>
      </c>
      <c r="K349" s="62" t="str">
        <f>IFERROR(VLOOKUP($D349&amp;"-"&amp;$E349,IF($C$4="TEB0745_REV02",CALC_CONN_TEB0745_REV02!$F:$N,IF($C$4="TEB0745_REV01",CALC_CONN_TEB0745_REV01!$F:$N)),9,0),"---")</f>
        <v>---</v>
      </c>
      <c r="L349" s="59" t="str">
        <f>IFERROR(VLOOKUP(K349,B2B!$H$3:$I$2000,2,0),"---")</f>
        <v>---</v>
      </c>
      <c r="M349" s="59" t="str">
        <f>IFERROR(VLOOKUP(L349,IF($M$4="TE0745_REV02",RAW_m_TE0745_REV02!$AD:$AH,IF($M$4="TE0745_REV03",RAW_m_TE0745_REV03!$AD:$AH)),5,0),"---")</f>
        <v>---</v>
      </c>
      <c r="N349" s="59" t="str">
        <f>IFERROR(VLOOKUP(L349,IF($M$4="TE0745_REV02",RAW_m_TE0745_REV02!$AE:$AJ,IF($M$4="TE0745_REV03",RAW_m_TE0745_REV03!$AE:$AJ)),6,0),"---")</f>
        <v>---</v>
      </c>
      <c r="O349" s="63" t="str">
        <f>IFERROR(VLOOKUP(L349,IF($M$4="TE0745_REV02",RAW_m_TE0745_REV02!$AD:$AE,IF($M$4="TE0745_REV03",RAW_m_TE0745_REV03!$AD:$AE)),2,0),"---")</f>
        <v>---</v>
      </c>
      <c r="P349" s="59" t="str">
        <f>IFERROR(VLOOKUP(O349,IF($M$4="TE0745_REV02",RAW_m_TE0745_REV02!$AJ:$AK,IF($M$4="TE0745_REV03",RAW_m_TE0745_REV03!$AJ:$AK)),2,0),"---")</f>
        <v>---</v>
      </c>
      <c r="Q349" s="59" t="str">
        <f>IFERROR(VLOOKUP(L349,IF($M$4="TE0745_REV02",RAW_m_TE0745_REV02!$AD:$AF,IF($M$4="TE0745_REV03",RAW_m_TE0745_REV03!$AD:$AF)),3,0),"---")</f>
        <v>---</v>
      </c>
      <c r="R349" s="59" t="str">
        <f>IFERROR(VLOOKUP(O349,IF($M$4="TE0745_REV02",RAW_m_TE0745_REV02!$AE:$AG,IF($M$4="TE0745_REV03",RAW_m_TE0745_REV03!$AE:$AG)),3,0),"---")</f>
        <v>---</v>
      </c>
      <c r="S349" s="59" t="str">
        <f t="shared" si="11"/>
        <v>---</v>
      </c>
    </row>
    <row r="350" spans="2:19" ht="15" customHeight="1" x14ac:dyDescent="0.25">
      <c r="B350" s="59">
        <f t="shared" si="10"/>
        <v>345</v>
      </c>
      <c r="C350" s="60">
        <f>IFERROR(IF($C$4="TEB0745_REV02",CALC_CONN_TEB0745_REV02!U350,IF($C$4="TEB0745_REV01",CALC_CONN_TEB0745_REV01!U350,)),"---")</f>
        <v>0</v>
      </c>
      <c r="D350" s="59">
        <f>IFERROR(IF($C$4="TEB0745_REV02",CALC_CONN_TEB0745_REV02!D350,IF($C$4="TEB0745_REV01",CALC_CONN_TEB0745_REV01!D350,)),"---")</f>
        <v>0</v>
      </c>
      <c r="E350" s="59">
        <f>IFERROR(IF($C$4="TEB0745_REV02",CALC_CONN_TEB0745_REV02!E350,IF($C$4="TEB0745_REV01",CALC_CONN_TEB0745_REV01!E350,)),"---")</f>
        <v>0</v>
      </c>
      <c r="F350" s="59" t="str">
        <f>IFERROR(IF(VLOOKUP($D350&amp;"-"&amp;$E350,IF($C$4="TEB0745_REV01",CALC_CONN_TEB0745_REV01!$F:$I,IF($C$4="TEB0745_REV02",CALC_CONN_TEB0745_REV02!$F:$I)),4,0)="--","---",IF($C$4="TEB0745_REV01",CALC_CONN_TEB0745_REV01!$G350&amp; " --&gt; " &amp;CALC_CONN_TEB0745_REV01!$I350&amp; " --&gt; ",IF($C$4="TEB0745_REV02",CALC_CONN_TEB0745_REV02!$G350&amp; " --&gt; " &amp;CALC_CONN_TEB0745_REV02!$I350&amp; " --&gt; "))),"---")</f>
        <v>---</v>
      </c>
      <c r="G350" s="59" t="str">
        <f>IFERROR(IF(VLOOKUP($D350&amp;"-"&amp;$E350,IF($C$4="TEB0745_REV01",CALC_CONN_TEB0745_REV01!$F:$H,IF($C$4="TEB0745_REV02",CALC_CONN_TEB0745_REV02!$F:$H)),3,0)="--",VLOOKUP($D350&amp;"-"&amp;$E350,IF($C$4="TEB0745_REV01",CALC_CONN_TEB0745_REV01!$F:$H,IF($C$4="TEB0745_REV02",CALC_CONN_TEB0745_REV02!$F:$H)),2,0),VLOOKUP($D350&amp;"-"&amp;$E350,IF($C$4="TEB0745_REV01",CALC_CONN_TEB0745_REV01!$F:$H,IF($C$4="TEB0745_REV02",CALC_CONN_TEB0745_REV02!$F:$H)),3,0)),"---")</f>
        <v>---</v>
      </c>
      <c r="H350" s="59" t="str">
        <f>IFERROR(VLOOKUP(G350,IF($C$4="TEB0745_REV02",CALC_CONN_TEB0745_REV02!$G:$T,IF($C$4="TEB0745_REV01",CALC_CONN_TEB0745_REV01!$G:$T)),14,0),"---")</f>
        <v>---</v>
      </c>
      <c r="I350" s="59" t="str">
        <f>IFERROR(VLOOKUP($D350&amp;"-"&amp;$E350,IF($C$4="TEB0745_REV01",CALC_CONN_TEB0745_REV01!$F:$K,IF($C$4="TEB0745_REV02",CALC_CONN_TEB0745_REV02!$F:$K,"???")),6,0),"---")</f>
        <v>---</v>
      </c>
      <c r="J350" s="61" t="str">
        <f>IFERROR(VLOOKUP($D350&amp;"-"&amp;$E350,IF($C$4="TEB0745_REV01",CALC_CONN_TEB0745_REV01!$F:$M,IF($C$4="TEB0745_REV02",CALC_CONN_TEB0745_REV02!$F:$M,"???")),8,0),"---")</f>
        <v>---</v>
      </c>
      <c r="K350" s="62" t="str">
        <f>IFERROR(VLOOKUP($D350&amp;"-"&amp;$E350,IF($C$4="TEB0745_REV02",CALC_CONN_TEB0745_REV02!$F:$N,IF($C$4="TEB0745_REV01",CALC_CONN_TEB0745_REV01!$F:$N)),9,0),"---")</f>
        <v>---</v>
      </c>
      <c r="L350" s="59" t="str">
        <f>IFERROR(VLOOKUP(K350,B2B!$H$3:$I$2000,2,0),"---")</f>
        <v>---</v>
      </c>
      <c r="M350" s="59" t="str">
        <f>IFERROR(VLOOKUP(L350,IF($M$4="TE0745_REV02",RAW_m_TE0745_REV02!$AD:$AH,IF($M$4="TE0745_REV03",RAW_m_TE0745_REV03!$AD:$AH)),5,0),"---")</f>
        <v>---</v>
      </c>
      <c r="N350" s="59" t="str">
        <f>IFERROR(VLOOKUP(L350,IF($M$4="TE0745_REV02",RAW_m_TE0745_REV02!$AE:$AJ,IF($M$4="TE0745_REV03",RAW_m_TE0745_REV03!$AE:$AJ)),6,0),"---")</f>
        <v>---</v>
      </c>
      <c r="O350" s="63" t="str">
        <f>IFERROR(VLOOKUP(L350,IF($M$4="TE0745_REV02",RAW_m_TE0745_REV02!$AD:$AE,IF($M$4="TE0745_REV03",RAW_m_TE0745_REV03!$AD:$AE)),2,0),"---")</f>
        <v>---</v>
      </c>
      <c r="P350" s="59" t="str">
        <f>IFERROR(VLOOKUP(O350,IF($M$4="TE0745_REV02",RAW_m_TE0745_REV02!$AJ:$AK,IF($M$4="TE0745_REV03",RAW_m_TE0745_REV03!$AJ:$AK)),2,0),"---")</f>
        <v>---</v>
      </c>
      <c r="Q350" s="59" t="str">
        <f>IFERROR(VLOOKUP(L350,IF($M$4="TE0745_REV02",RAW_m_TE0745_REV02!$AD:$AF,IF($M$4="TE0745_REV03",RAW_m_TE0745_REV03!$AD:$AF)),3,0),"---")</f>
        <v>---</v>
      </c>
      <c r="R350" s="59" t="str">
        <f>IFERROR(VLOOKUP(O350,IF($M$4="TE0745_REV02",RAW_m_TE0745_REV02!$AE:$AG,IF($M$4="TE0745_REV03",RAW_m_TE0745_REV03!$AE:$AG)),3,0),"---")</f>
        <v>---</v>
      </c>
      <c r="S350" s="59" t="str">
        <f t="shared" si="11"/>
        <v>---</v>
      </c>
    </row>
    <row r="351" spans="2:19" ht="15" customHeight="1" x14ac:dyDescent="0.25">
      <c r="B351" s="59">
        <f t="shared" si="10"/>
        <v>346</v>
      </c>
      <c r="C351" s="60">
        <f>IFERROR(IF($C$4="TEB0745_REV02",CALC_CONN_TEB0745_REV02!U351,IF($C$4="TEB0745_REV01",CALC_CONN_TEB0745_REV01!U351,)),"---")</f>
        <v>0</v>
      </c>
      <c r="D351" s="59">
        <f>IFERROR(IF($C$4="TEB0745_REV02",CALC_CONN_TEB0745_REV02!D351,IF($C$4="TEB0745_REV01",CALC_CONN_TEB0745_REV01!D351,)),"---")</f>
        <v>0</v>
      </c>
      <c r="E351" s="59">
        <f>IFERROR(IF($C$4="TEB0745_REV02",CALC_CONN_TEB0745_REV02!E351,IF($C$4="TEB0745_REV01",CALC_CONN_TEB0745_REV01!E351,)),"---")</f>
        <v>0</v>
      </c>
      <c r="F351" s="59" t="str">
        <f>IFERROR(IF(VLOOKUP($D351&amp;"-"&amp;$E351,IF($C$4="TEB0745_REV01",CALC_CONN_TEB0745_REV01!$F:$I,IF($C$4="TEB0745_REV02",CALC_CONN_TEB0745_REV02!$F:$I)),4,0)="--","---",IF($C$4="TEB0745_REV01",CALC_CONN_TEB0745_REV01!$G351&amp; " --&gt; " &amp;CALC_CONN_TEB0745_REV01!$I351&amp; " --&gt; ",IF($C$4="TEB0745_REV02",CALC_CONN_TEB0745_REV02!$G351&amp; " --&gt; " &amp;CALC_CONN_TEB0745_REV02!$I351&amp; " --&gt; "))),"---")</f>
        <v>---</v>
      </c>
      <c r="G351" s="59" t="str">
        <f>IFERROR(IF(VLOOKUP($D351&amp;"-"&amp;$E351,IF($C$4="TEB0745_REV01",CALC_CONN_TEB0745_REV01!$F:$H,IF($C$4="TEB0745_REV02",CALC_CONN_TEB0745_REV02!$F:$H)),3,0)="--",VLOOKUP($D351&amp;"-"&amp;$E351,IF($C$4="TEB0745_REV01",CALC_CONN_TEB0745_REV01!$F:$H,IF($C$4="TEB0745_REV02",CALC_CONN_TEB0745_REV02!$F:$H)),2,0),VLOOKUP($D351&amp;"-"&amp;$E351,IF($C$4="TEB0745_REV01",CALC_CONN_TEB0745_REV01!$F:$H,IF($C$4="TEB0745_REV02",CALC_CONN_TEB0745_REV02!$F:$H)),3,0)),"---")</f>
        <v>---</v>
      </c>
      <c r="H351" s="59" t="str">
        <f>IFERROR(VLOOKUP(G351,IF($C$4="TEB0745_REV02",CALC_CONN_TEB0745_REV02!$G:$T,IF($C$4="TEB0745_REV01",CALC_CONN_TEB0745_REV01!$G:$T)),14,0),"---")</f>
        <v>---</v>
      </c>
      <c r="I351" s="59" t="str">
        <f>IFERROR(VLOOKUP($D351&amp;"-"&amp;$E351,IF($C$4="TEB0745_REV01",CALC_CONN_TEB0745_REV01!$F:$K,IF($C$4="TEB0745_REV02",CALC_CONN_TEB0745_REV02!$F:$K,"???")),6,0),"---")</f>
        <v>---</v>
      </c>
      <c r="J351" s="61" t="str">
        <f>IFERROR(VLOOKUP($D351&amp;"-"&amp;$E351,IF($C$4="TEB0745_REV01",CALC_CONN_TEB0745_REV01!$F:$M,IF($C$4="TEB0745_REV02",CALC_CONN_TEB0745_REV02!$F:$M,"???")),8,0),"---")</f>
        <v>---</v>
      </c>
      <c r="K351" s="62" t="str">
        <f>IFERROR(VLOOKUP($D351&amp;"-"&amp;$E351,IF($C$4="TEB0745_REV02",CALC_CONN_TEB0745_REV02!$F:$N,IF($C$4="TEB0745_REV01",CALC_CONN_TEB0745_REV01!$F:$N)),9,0),"---")</f>
        <v>---</v>
      </c>
      <c r="L351" s="59" t="str">
        <f>IFERROR(VLOOKUP(K351,B2B!$H$3:$I$2000,2,0),"---")</f>
        <v>---</v>
      </c>
      <c r="M351" s="59" t="str">
        <f>IFERROR(VLOOKUP(L351,IF($M$4="TE0745_REV02",RAW_m_TE0745_REV02!$AD:$AH,IF($M$4="TE0745_REV03",RAW_m_TE0745_REV03!$AD:$AH)),5,0),"---")</f>
        <v>---</v>
      </c>
      <c r="N351" s="59" t="str">
        <f>IFERROR(VLOOKUP(L351,IF($M$4="TE0745_REV02",RAW_m_TE0745_REV02!$AE:$AJ,IF($M$4="TE0745_REV03",RAW_m_TE0745_REV03!$AE:$AJ)),6,0),"---")</f>
        <v>---</v>
      </c>
      <c r="O351" s="63" t="str">
        <f>IFERROR(VLOOKUP(L351,IF($M$4="TE0745_REV02",RAW_m_TE0745_REV02!$AD:$AE,IF($M$4="TE0745_REV03",RAW_m_TE0745_REV03!$AD:$AE)),2,0),"---")</f>
        <v>---</v>
      </c>
      <c r="P351" s="59" t="str">
        <f>IFERROR(VLOOKUP(O351,IF($M$4="TE0745_REV02",RAW_m_TE0745_REV02!$AJ:$AK,IF($M$4="TE0745_REV03",RAW_m_TE0745_REV03!$AJ:$AK)),2,0),"---")</f>
        <v>---</v>
      </c>
      <c r="Q351" s="59" t="str">
        <f>IFERROR(VLOOKUP(L351,IF($M$4="TE0745_REV02",RAW_m_TE0745_REV02!$AD:$AF,IF($M$4="TE0745_REV03",RAW_m_TE0745_REV03!$AD:$AF)),3,0),"---")</f>
        <v>---</v>
      </c>
      <c r="R351" s="59" t="str">
        <f>IFERROR(VLOOKUP(O351,IF($M$4="TE0745_REV02",RAW_m_TE0745_REV02!$AE:$AG,IF($M$4="TE0745_REV03",RAW_m_TE0745_REV03!$AE:$AG)),3,0),"---")</f>
        <v>---</v>
      </c>
      <c r="S351" s="59" t="str">
        <f t="shared" si="11"/>
        <v>---</v>
      </c>
    </row>
    <row r="352" spans="2:19" ht="15" customHeight="1" x14ac:dyDescent="0.25">
      <c r="B352" s="59">
        <f t="shared" si="10"/>
        <v>347</v>
      </c>
      <c r="C352" s="60">
        <f>IFERROR(IF($C$4="TEB0745_REV02",CALC_CONN_TEB0745_REV02!U352,IF($C$4="TEB0745_REV01",CALC_CONN_TEB0745_REV01!U352,)),"---")</f>
        <v>0</v>
      </c>
      <c r="D352" s="59">
        <f>IFERROR(IF($C$4="TEB0745_REV02",CALC_CONN_TEB0745_REV02!D352,IF($C$4="TEB0745_REV01",CALC_CONN_TEB0745_REV01!D352,)),"---")</f>
        <v>0</v>
      </c>
      <c r="E352" s="59">
        <f>IFERROR(IF($C$4="TEB0745_REV02",CALC_CONN_TEB0745_REV02!E352,IF($C$4="TEB0745_REV01",CALC_CONN_TEB0745_REV01!E352,)),"---")</f>
        <v>0</v>
      </c>
      <c r="F352" s="59" t="str">
        <f>IFERROR(IF(VLOOKUP($D352&amp;"-"&amp;$E352,IF($C$4="TEB0745_REV01",CALC_CONN_TEB0745_REV01!$F:$I,IF($C$4="TEB0745_REV02",CALC_CONN_TEB0745_REV02!$F:$I)),4,0)="--","---",IF($C$4="TEB0745_REV01",CALC_CONN_TEB0745_REV01!$G352&amp; " --&gt; " &amp;CALC_CONN_TEB0745_REV01!$I352&amp; " --&gt; ",IF($C$4="TEB0745_REV02",CALC_CONN_TEB0745_REV02!$G352&amp; " --&gt; " &amp;CALC_CONN_TEB0745_REV02!$I352&amp; " --&gt; "))),"---")</f>
        <v>---</v>
      </c>
      <c r="G352" s="59" t="str">
        <f>IFERROR(IF(VLOOKUP($D352&amp;"-"&amp;$E352,IF($C$4="TEB0745_REV01",CALC_CONN_TEB0745_REV01!$F:$H,IF($C$4="TEB0745_REV02",CALC_CONN_TEB0745_REV02!$F:$H)),3,0)="--",VLOOKUP($D352&amp;"-"&amp;$E352,IF($C$4="TEB0745_REV01",CALC_CONN_TEB0745_REV01!$F:$H,IF($C$4="TEB0745_REV02",CALC_CONN_TEB0745_REV02!$F:$H)),2,0),VLOOKUP($D352&amp;"-"&amp;$E352,IF($C$4="TEB0745_REV01",CALC_CONN_TEB0745_REV01!$F:$H,IF($C$4="TEB0745_REV02",CALC_CONN_TEB0745_REV02!$F:$H)),3,0)),"---")</f>
        <v>---</v>
      </c>
      <c r="H352" s="59" t="str">
        <f>IFERROR(VLOOKUP(G352,IF($C$4="TEB0745_REV02",CALC_CONN_TEB0745_REV02!$G:$T,IF($C$4="TEB0745_REV01",CALC_CONN_TEB0745_REV01!$G:$T)),14,0),"---")</f>
        <v>---</v>
      </c>
      <c r="I352" s="59" t="str">
        <f>IFERROR(VLOOKUP($D352&amp;"-"&amp;$E352,IF($C$4="TEB0745_REV01",CALC_CONN_TEB0745_REV01!$F:$K,IF($C$4="TEB0745_REV02",CALC_CONN_TEB0745_REV02!$F:$K,"???")),6,0),"---")</f>
        <v>---</v>
      </c>
      <c r="J352" s="61" t="str">
        <f>IFERROR(VLOOKUP($D352&amp;"-"&amp;$E352,IF($C$4="TEB0745_REV01",CALC_CONN_TEB0745_REV01!$F:$M,IF($C$4="TEB0745_REV02",CALC_CONN_TEB0745_REV02!$F:$M,"???")),8,0),"---")</f>
        <v>---</v>
      </c>
      <c r="K352" s="62" t="str">
        <f>IFERROR(VLOOKUP($D352&amp;"-"&amp;$E352,IF($C$4="TEB0745_REV02",CALC_CONN_TEB0745_REV02!$F:$N,IF($C$4="TEB0745_REV01",CALC_CONN_TEB0745_REV01!$F:$N)),9,0),"---")</f>
        <v>---</v>
      </c>
      <c r="L352" s="59" t="str">
        <f>IFERROR(VLOOKUP(K352,B2B!$H$3:$I$2000,2,0),"---")</f>
        <v>---</v>
      </c>
      <c r="M352" s="59" t="str">
        <f>IFERROR(VLOOKUP(L352,IF($M$4="TE0745_REV02",RAW_m_TE0745_REV02!$AD:$AH,IF($M$4="TE0745_REV03",RAW_m_TE0745_REV03!$AD:$AH)),5,0),"---")</f>
        <v>---</v>
      </c>
      <c r="N352" s="59" t="str">
        <f>IFERROR(VLOOKUP(L352,IF($M$4="TE0745_REV02",RAW_m_TE0745_REV02!$AE:$AJ,IF($M$4="TE0745_REV03",RAW_m_TE0745_REV03!$AE:$AJ)),6,0),"---")</f>
        <v>---</v>
      </c>
      <c r="O352" s="63" t="str">
        <f>IFERROR(VLOOKUP(L352,IF($M$4="TE0745_REV02",RAW_m_TE0745_REV02!$AD:$AE,IF($M$4="TE0745_REV03",RAW_m_TE0745_REV03!$AD:$AE)),2,0),"---")</f>
        <v>---</v>
      </c>
      <c r="P352" s="59" t="str">
        <f>IFERROR(VLOOKUP(O352,IF($M$4="TE0745_REV02",RAW_m_TE0745_REV02!$AJ:$AK,IF($M$4="TE0745_REV03",RAW_m_TE0745_REV03!$AJ:$AK)),2,0),"---")</f>
        <v>---</v>
      </c>
      <c r="Q352" s="59" t="str">
        <f>IFERROR(VLOOKUP(L352,IF($M$4="TE0745_REV02",RAW_m_TE0745_REV02!$AD:$AF,IF($M$4="TE0745_REV03",RAW_m_TE0745_REV03!$AD:$AF)),3,0),"---")</f>
        <v>---</v>
      </c>
      <c r="R352" s="59" t="str">
        <f>IFERROR(VLOOKUP(O352,IF($M$4="TE0745_REV02",RAW_m_TE0745_REV02!$AE:$AG,IF($M$4="TE0745_REV03",RAW_m_TE0745_REV03!$AE:$AG)),3,0),"---")</f>
        <v>---</v>
      </c>
      <c r="S352" s="59" t="str">
        <f t="shared" si="11"/>
        <v>---</v>
      </c>
    </row>
    <row r="353" spans="2:19" ht="15" customHeight="1" x14ac:dyDescent="0.25">
      <c r="B353" s="59">
        <f t="shared" si="10"/>
        <v>348</v>
      </c>
      <c r="C353" s="60">
        <f>IFERROR(IF($C$4="TEB0745_REV02",CALC_CONN_TEB0745_REV02!U353,IF($C$4="TEB0745_REV01",CALC_CONN_TEB0745_REV01!U353,)),"---")</f>
        <v>0</v>
      </c>
      <c r="D353" s="59">
        <f>IFERROR(IF($C$4="TEB0745_REV02",CALC_CONN_TEB0745_REV02!D353,IF($C$4="TEB0745_REV01",CALC_CONN_TEB0745_REV01!D353,)),"---")</f>
        <v>0</v>
      </c>
      <c r="E353" s="59">
        <f>IFERROR(IF($C$4="TEB0745_REV02",CALC_CONN_TEB0745_REV02!E353,IF($C$4="TEB0745_REV01",CALC_CONN_TEB0745_REV01!E353,)),"---")</f>
        <v>0</v>
      </c>
      <c r="F353" s="59" t="str">
        <f>IFERROR(IF(VLOOKUP($D353&amp;"-"&amp;$E353,IF($C$4="TEB0745_REV01",CALC_CONN_TEB0745_REV01!$F:$I,IF($C$4="TEB0745_REV02",CALC_CONN_TEB0745_REV02!$F:$I)),4,0)="--","---",IF($C$4="TEB0745_REV01",CALC_CONN_TEB0745_REV01!$G353&amp; " --&gt; " &amp;CALC_CONN_TEB0745_REV01!$I353&amp; " --&gt; ",IF($C$4="TEB0745_REV02",CALC_CONN_TEB0745_REV02!$G353&amp; " --&gt; " &amp;CALC_CONN_TEB0745_REV02!$I353&amp; " --&gt; "))),"---")</f>
        <v>---</v>
      </c>
      <c r="G353" s="59" t="str">
        <f>IFERROR(IF(VLOOKUP($D353&amp;"-"&amp;$E353,IF($C$4="TEB0745_REV01",CALC_CONN_TEB0745_REV01!$F:$H,IF($C$4="TEB0745_REV02",CALC_CONN_TEB0745_REV02!$F:$H)),3,0)="--",VLOOKUP($D353&amp;"-"&amp;$E353,IF($C$4="TEB0745_REV01",CALC_CONN_TEB0745_REV01!$F:$H,IF($C$4="TEB0745_REV02",CALC_CONN_TEB0745_REV02!$F:$H)),2,0),VLOOKUP($D353&amp;"-"&amp;$E353,IF($C$4="TEB0745_REV01",CALC_CONN_TEB0745_REV01!$F:$H,IF($C$4="TEB0745_REV02",CALC_CONN_TEB0745_REV02!$F:$H)),3,0)),"---")</f>
        <v>---</v>
      </c>
      <c r="H353" s="59" t="str">
        <f>IFERROR(VLOOKUP(G353,IF($C$4="TEB0745_REV02",CALC_CONN_TEB0745_REV02!$G:$T,IF($C$4="TEB0745_REV01",CALC_CONN_TEB0745_REV01!$G:$T)),14,0),"---")</f>
        <v>---</v>
      </c>
      <c r="I353" s="59" t="str">
        <f>IFERROR(VLOOKUP($D353&amp;"-"&amp;$E353,IF($C$4="TEB0745_REV01",CALC_CONN_TEB0745_REV01!$F:$K,IF($C$4="TEB0745_REV02",CALC_CONN_TEB0745_REV02!$F:$K,"???")),6,0),"---")</f>
        <v>---</v>
      </c>
      <c r="J353" s="61" t="str">
        <f>IFERROR(VLOOKUP($D353&amp;"-"&amp;$E353,IF($C$4="TEB0745_REV01",CALC_CONN_TEB0745_REV01!$F:$M,IF($C$4="TEB0745_REV02",CALC_CONN_TEB0745_REV02!$F:$M,"???")),8,0),"---")</f>
        <v>---</v>
      </c>
      <c r="K353" s="62" t="str">
        <f>IFERROR(VLOOKUP($D353&amp;"-"&amp;$E353,IF($C$4="TEB0745_REV02",CALC_CONN_TEB0745_REV02!$F:$N,IF($C$4="TEB0745_REV01",CALC_CONN_TEB0745_REV01!$F:$N)),9,0),"---")</f>
        <v>---</v>
      </c>
      <c r="L353" s="59" t="str">
        <f>IFERROR(VLOOKUP(K353,B2B!$H$3:$I$2000,2,0),"---")</f>
        <v>---</v>
      </c>
      <c r="M353" s="59" t="str">
        <f>IFERROR(VLOOKUP(L353,IF($M$4="TE0745_REV02",RAW_m_TE0745_REV02!$AD:$AH,IF($M$4="TE0745_REV03",RAW_m_TE0745_REV03!$AD:$AH)),5,0),"---")</f>
        <v>---</v>
      </c>
      <c r="N353" s="59" t="str">
        <f>IFERROR(VLOOKUP(L353,IF($M$4="TE0745_REV02",RAW_m_TE0745_REV02!$AE:$AJ,IF($M$4="TE0745_REV03",RAW_m_TE0745_REV03!$AE:$AJ)),6,0),"---")</f>
        <v>---</v>
      </c>
      <c r="O353" s="63" t="str">
        <f>IFERROR(VLOOKUP(L353,IF($M$4="TE0745_REV02",RAW_m_TE0745_REV02!$AD:$AE,IF($M$4="TE0745_REV03",RAW_m_TE0745_REV03!$AD:$AE)),2,0),"---")</f>
        <v>---</v>
      </c>
      <c r="P353" s="59" t="str">
        <f>IFERROR(VLOOKUP(O353,IF($M$4="TE0745_REV02",RAW_m_TE0745_REV02!$AJ:$AK,IF($M$4="TE0745_REV03",RAW_m_TE0745_REV03!$AJ:$AK)),2,0),"---")</f>
        <v>---</v>
      </c>
      <c r="Q353" s="59" t="str">
        <f>IFERROR(VLOOKUP(L353,IF($M$4="TE0745_REV02",RAW_m_TE0745_REV02!$AD:$AF,IF($M$4="TE0745_REV03",RAW_m_TE0745_REV03!$AD:$AF)),3,0),"---")</f>
        <v>---</v>
      </c>
      <c r="R353" s="59" t="str">
        <f>IFERROR(VLOOKUP(O353,IF($M$4="TE0745_REV02",RAW_m_TE0745_REV02!$AE:$AG,IF($M$4="TE0745_REV03",RAW_m_TE0745_REV03!$AE:$AG)),3,0),"---")</f>
        <v>---</v>
      </c>
      <c r="S353" s="59" t="str">
        <f t="shared" si="11"/>
        <v>---</v>
      </c>
    </row>
    <row r="354" spans="2:19" ht="15" customHeight="1" x14ac:dyDescent="0.25">
      <c r="B354" s="59">
        <f t="shared" si="10"/>
        <v>349</v>
      </c>
      <c r="C354" s="60">
        <f>IFERROR(IF($C$4="TEB0745_REV02",CALC_CONN_TEB0745_REV02!U354,IF($C$4="TEB0745_REV01",CALC_CONN_TEB0745_REV01!U354,)),"---")</f>
        <v>0</v>
      </c>
      <c r="D354" s="59">
        <f>IFERROR(IF($C$4="TEB0745_REV02",CALC_CONN_TEB0745_REV02!D354,IF($C$4="TEB0745_REV01",CALC_CONN_TEB0745_REV01!D354,)),"---")</f>
        <v>0</v>
      </c>
      <c r="E354" s="59">
        <f>IFERROR(IF($C$4="TEB0745_REV02",CALC_CONN_TEB0745_REV02!E354,IF($C$4="TEB0745_REV01",CALC_CONN_TEB0745_REV01!E354,)),"---")</f>
        <v>0</v>
      </c>
      <c r="F354" s="59" t="str">
        <f>IFERROR(IF(VLOOKUP($D354&amp;"-"&amp;$E354,IF($C$4="TEB0745_REV01",CALC_CONN_TEB0745_REV01!$F:$I,IF($C$4="TEB0745_REV02",CALC_CONN_TEB0745_REV02!$F:$I)),4,0)="--","---",IF($C$4="TEB0745_REV01",CALC_CONN_TEB0745_REV01!$G354&amp; " --&gt; " &amp;CALC_CONN_TEB0745_REV01!$I354&amp; " --&gt; ",IF($C$4="TEB0745_REV02",CALC_CONN_TEB0745_REV02!$G354&amp; " --&gt; " &amp;CALC_CONN_TEB0745_REV02!$I354&amp; " --&gt; "))),"---")</f>
        <v>---</v>
      </c>
      <c r="G354" s="59" t="str">
        <f>IFERROR(IF(VLOOKUP($D354&amp;"-"&amp;$E354,IF($C$4="TEB0745_REV01",CALC_CONN_TEB0745_REV01!$F:$H,IF($C$4="TEB0745_REV02",CALC_CONN_TEB0745_REV02!$F:$H)),3,0)="--",VLOOKUP($D354&amp;"-"&amp;$E354,IF($C$4="TEB0745_REV01",CALC_CONN_TEB0745_REV01!$F:$H,IF($C$4="TEB0745_REV02",CALC_CONN_TEB0745_REV02!$F:$H)),2,0),VLOOKUP($D354&amp;"-"&amp;$E354,IF($C$4="TEB0745_REV01",CALC_CONN_TEB0745_REV01!$F:$H,IF($C$4="TEB0745_REV02",CALC_CONN_TEB0745_REV02!$F:$H)),3,0)),"---")</f>
        <v>---</v>
      </c>
      <c r="H354" s="59" t="str">
        <f>IFERROR(VLOOKUP(G354,IF($C$4="TEB0745_REV02",CALC_CONN_TEB0745_REV02!$G:$T,IF($C$4="TEB0745_REV01",CALC_CONN_TEB0745_REV01!$G:$T)),14,0),"---")</f>
        <v>---</v>
      </c>
      <c r="I354" s="59" t="str">
        <f>IFERROR(VLOOKUP($D354&amp;"-"&amp;$E354,IF($C$4="TEB0745_REV01",CALC_CONN_TEB0745_REV01!$F:$K,IF($C$4="TEB0745_REV02",CALC_CONN_TEB0745_REV02!$F:$K,"???")),6,0),"---")</f>
        <v>---</v>
      </c>
      <c r="J354" s="61" t="str">
        <f>IFERROR(VLOOKUP($D354&amp;"-"&amp;$E354,IF($C$4="TEB0745_REV01",CALC_CONN_TEB0745_REV01!$F:$M,IF($C$4="TEB0745_REV02",CALC_CONN_TEB0745_REV02!$F:$M,"???")),8,0),"---")</f>
        <v>---</v>
      </c>
      <c r="K354" s="62" t="str">
        <f>IFERROR(VLOOKUP($D354&amp;"-"&amp;$E354,IF($C$4="TEB0745_REV02",CALC_CONN_TEB0745_REV02!$F:$N,IF($C$4="TEB0745_REV01",CALC_CONN_TEB0745_REV01!$F:$N)),9,0),"---")</f>
        <v>---</v>
      </c>
      <c r="L354" s="59" t="str">
        <f>IFERROR(VLOOKUP(K354,B2B!$H$3:$I$2000,2,0),"---")</f>
        <v>---</v>
      </c>
      <c r="M354" s="59" t="str">
        <f>IFERROR(VLOOKUP(L354,IF($M$4="TE0745_REV02",RAW_m_TE0745_REV02!$AD:$AH,IF($M$4="TE0745_REV03",RAW_m_TE0745_REV03!$AD:$AH)),5,0),"---")</f>
        <v>---</v>
      </c>
      <c r="N354" s="59" t="str">
        <f>IFERROR(VLOOKUP(L354,IF($M$4="TE0745_REV02",RAW_m_TE0745_REV02!$AE:$AJ,IF($M$4="TE0745_REV03",RAW_m_TE0745_REV03!$AE:$AJ)),6,0),"---")</f>
        <v>---</v>
      </c>
      <c r="O354" s="63" t="str">
        <f>IFERROR(VLOOKUP(L354,IF($M$4="TE0745_REV02",RAW_m_TE0745_REV02!$AD:$AE,IF($M$4="TE0745_REV03",RAW_m_TE0745_REV03!$AD:$AE)),2,0),"---")</f>
        <v>---</v>
      </c>
      <c r="P354" s="59" t="str">
        <f>IFERROR(VLOOKUP(O354,IF($M$4="TE0745_REV02",RAW_m_TE0745_REV02!$AJ:$AK,IF($M$4="TE0745_REV03",RAW_m_TE0745_REV03!$AJ:$AK)),2,0),"---")</f>
        <v>---</v>
      </c>
      <c r="Q354" s="59" t="str">
        <f>IFERROR(VLOOKUP(L354,IF($M$4="TE0745_REV02",RAW_m_TE0745_REV02!$AD:$AF,IF($M$4="TE0745_REV03",RAW_m_TE0745_REV03!$AD:$AF)),3,0),"---")</f>
        <v>---</v>
      </c>
      <c r="R354" s="59" t="str">
        <f>IFERROR(VLOOKUP(O354,IF($M$4="TE0745_REV02",RAW_m_TE0745_REV02!$AE:$AG,IF($M$4="TE0745_REV03",RAW_m_TE0745_REV03!$AE:$AG)),3,0),"---")</f>
        <v>---</v>
      </c>
      <c r="S354" s="59" t="str">
        <f t="shared" si="11"/>
        <v>---</v>
      </c>
    </row>
    <row r="355" spans="2:19" ht="15" customHeight="1" x14ac:dyDescent="0.25">
      <c r="B355" s="59">
        <f t="shared" si="10"/>
        <v>350</v>
      </c>
      <c r="C355" s="60">
        <f>IFERROR(IF($C$4="TEB0745_REV02",CALC_CONN_TEB0745_REV02!U355,IF($C$4="TEB0745_REV01",CALC_CONN_TEB0745_REV01!U355,)),"---")</f>
        <v>0</v>
      </c>
      <c r="D355" s="59">
        <f>IFERROR(IF($C$4="TEB0745_REV02",CALC_CONN_TEB0745_REV02!D355,IF($C$4="TEB0745_REV01",CALC_CONN_TEB0745_REV01!D355,)),"---")</f>
        <v>0</v>
      </c>
      <c r="E355" s="59">
        <f>IFERROR(IF($C$4="TEB0745_REV02",CALC_CONN_TEB0745_REV02!E355,IF($C$4="TEB0745_REV01",CALC_CONN_TEB0745_REV01!E355,)),"---")</f>
        <v>0</v>
      </c>
      <c r="F355" s="59" t="str">
        <f>IFERROR(IF(VLOOKUP($D355&amp;"-"&amp;$E355,IF($C$4="TEB0745_REV01",CALC_CONN_TEB0745_REV01!$F:$I,IF($C$4="TEB0745_REV02",CALC_CONN_TEB0745_REV02!$F:$I)),4,0)="--","---",IF($C$4="TEB0745_REV01",CALC_CONN_TEB0745_REV01!$G355&amp; " --&gt; " &amp;CALC_CONN_TEB0745_REV01!$I355&amp; " --&gt; ",IF($C$4="TEB0745_REV02",CALC_CONN_TEB0745_REV02!$G355&amp; " --&gt; " &amp;CALC_CONN_TEB0745_REV02!$I355&amp; " --&gt; "))),"---")</f>
        <v>---</v>
      </c>
      <c r="G355" s="59" t="str">
        <f>IFERROR(IF(VLOOKUP($D355&amp;"-"&amp;$E355,IF($C$4="TEB0745_REV01",CALC_CONN_TEB0745_REV01!$F:$H,IF($C$4="TEB0745_REV02",CALC_CONN_TEB0745_REV02!$F:$H)),3,0)="--",VLOOKUP($D355&amp;"-"&amp;$E355,IF($C$4="TEB0745_REV01",CALC_CONN_TEB0745_REV01!$F:$H,IF($C$4="TEB0745_REV02",CALC_CONN_TEB0745_REV02!$F:$H)),2,0),VLOOKUP($D355&amp;"-"&amp;$E355,IF($C$4="TEB0745_REV01",CALC_CONN_TEB0745_REV01!$F:$H,IF($C$4="TEB0745_REV02",CALC_CONN_TEB0745_REV02!$F:$H)),3,0)),"---")</f>
        <v>---</v>
      </c>
      <c r="H355" s="59" t="str">
        <f>IFERROR(VLOOKUP(G355,IF($C$4="TEB0745_REV02",CALC_CONN_TEB0745_REV02!$G:$T,IF($C$4="TEB0745_REV01",CALC_CONN_TEB0745_REV01!$G:$T)),14,0),"---")</f>
        <v>---</v>
      </c>
      <c r="I355" s="59" t="str">
        <f>IFERROR(VLOOKUP($D355&amp;"-"&amp;$E355,IF($C$4="TEB0745_REV01",CALC_CONN_TEB0745_REV01!$F:$K,IF($C$4="TEB0745_REV02",CALC_CONN_TEB0745_REV02!$F:$K,"???")),6,0),"---")</f>
        <v>---</v>
      </c>
      <c r="J355" s="61" t="str">
        <f>IFERROR(VLOOKUP($D355&amp;"-"&amp;$E355,IF($C$4="TEB0745_REV01",CALC_CONN_TEB0745_REV01!$F:$M,IF($C$4="TEB0745_REV02",CALC_CONN_TEB0745_REV02!$F:$M,"???")),8,0),"---")</f>
        <v>---</v>
      </c>
      <c r="K355" s="62" t="str">
        <f>IFERROR(VLOOKUP($D355&amp;"-"&amp;$E355,IF($C$4="TEB0745_REV02",CALC_CONN_TEB0745_REV02!$F:$N,IF($C$4="TEB0745_REV01",CALC_CONN_TEB0745_REV01!$F:$N)),9,0),"---")</f>
        <v>---</v>
      </c>
      <c r="L355" s="59" t="str">
        <f>IFERROR(VLOOKUP(K355,B2B!$H$3:$I$2000,2,0),"---")</f>
        <v>---</v>
      </c>
      <c r="M355" s="59" t="str">
        <f>IFERROR(VLOOKUP(L355,IF($M$4="TE0745_REV02",RAW_m_TE0745_REV02!$AD:$AH,IF($M$4="TE0745_REV03",RAW_m_TE0745_REV03!$AD:$AH)),5,0),"---")</f>
        <v>---</v>
      </c>
      <c r="N355" s="59" t="str">
        <f>IFERROR(VLOOKUP(L355,IF($M$4="TE0745_REV02",RAW_m_TE0745_REV02!$AE:$AJ,IF($M$4="TE0745_REV03",RAW_m_TE0745_REV03!$AE:$AJ)),6,0),"---")</f>
        <v>---</v>
      </c>
      <c r="O355" s="63" t="str">
        <f>IFERROR(VLOOKUP(L355,IF($M$4="TE0745_REV02",RAW_m_TE0745_REV02!$AD:$AE,IF($M$4="TE0745_REV03",RAW_m_TE0745_REV03!$AD:$AE)),2,0),"---")</f>
        <v>---</v>
      </c>
      <c r="P355" s="59" t="str">
        <f>IFERROR(VLOOKUP(O355,IF($M$4="TE0745_REV02",RAW_m_TE0745_REV02!$AJ:$AK,IF($M$4="TE0745_REV03",RAW_m_TE0745_REV03!$AJ:$AK)),2,0),"---")</f>
        <v>---</v>
      </c>
      <c r="Q355" s="59" t="str">
        <f>IFERROR(VLOOKUP(L355,IF($M$4="TE0745_REV02",RAW_m_TE0745_REV02!$AD:$AF,IF($M$4="TE0745_REV03",RAW_m_TE0745_REV03!$AD:$AF)),3,0),"---")</f>
        <v>---</v>
      </c>
      <c r="R355" s="59" t="str">
        <f>IFERROR(VLOOKUP(O355,IF($M$4="TE0745_REV02",RAW_m_TE0745_REV02!$AE:$AG,IF($M$4="TE0745_REV03",RAW_m_TE0745_REV03!$AE:$AG)),3,0),"---")</f>
        <v>---</v>
      </c>
      <c r="S355" s="59" t="str">
        <f t="shared" si="11"/>
        <v>---</v>
      </c>
    </row>
    <row r="356" spans="2:19" ht="15" customHeight="1" x14ac:dyDescent="0.25">
      <c r="B356" s="59">
        <f t="shared" si="10"/>
        <v>351</v>
      </c>
      <c r="C356" s="60">
        <f>IFERROR(IF($C$4="TEB0745_REV02",CALC_CONN_TEB0745_REV02!U356,IF($C$4="TEB0745_REV01",CALC_CONN_TEB0745_REV01!U356,)),"---")</f>
        <v>0</v>
      </c>
      <c r="D356" s="59">
        <f>IFERROR(IF($C$4="TEB0745_REV02",CALC_CONN_TEB0745_REV02!D356,IF($C$4="TEB0745_REV01",CALC_CONN_TEB0745_REV01!D356,)),"---")</f>
        <v>0</v>
      </c>
      <c r="E356" s="59">
        <f>IFERROR(IF($C$4="TEB0745_REV02",CALC_CONN_TEB0745_REV02!E356,IF($C$4="TEB0745_REV01",CALC_CONN_TEB0745_REV01!E356,)),"---")</f>
        <v>0</v>
      </c>
      <c r="F356" s="59" t="str">
        <f>IFERROR(IF(VLOOKUP($D356&amp;"-"&amp;$E356,IF($C$4="TEB0745_REV01",CALC_CONN_TEB0745_REV01!$F:$I,IF($C$4="TEB0745_REV02",CALC_CONN_TEB0745_REV02!$F:$I)),4,0)="--","---",IF($C$4="TEB0745_REV01",CALC_CONN_TEB0745_REV01!$G356&amp; " --&gt; " &amp;CALC_CONN_TEB0745_REV01!$I356&amp; " --&gt; ",IF($C$4="TEB0745_REV02",CALC_CONN_TEB0745_REV02!$G356&amp; " --&gt; " &amp;CALC_CONN_TEB0745_REV02!$I356&amp; " --&gt; "))),"---")</f>
        <v>---</v>
      </c>
      <c r="G356" s="59" t="str">
        <f>IFERROR(IF(VLOOKUP($D356&amp;"-"&amp;$E356,IF($C$4="TEB0745_REV01",CALC_CONN_TEB0745_REV01!$F:$H,IF($C$4="TEB0745_REV02",CALC_CONN_TEB0745_REV02!$F:$H)),3,0)="--",VLOOKUP($D356&amp;"-"&amp;$E356,IF($C$4="TEB0745_REV01",CALC_CONN_TEB0745_REV01!$F:$H,IF($C$4="TEB0745_REV02",CALC_CONN_TEB0745_REV02!$F:$H)),2,0),VLOOKUP($D356&amp;"-"&amp;$E356,IF($C$4="TEB0745_REV01",CALC_CONN_TEB0745_REV01!$F:$H,IF($C$4="TEB0745_REV02",CALC_CONN_TEB0745_REV02!$F:$H)),3,0)),"---")</f>
        <v>---</v>
      </c>
      <c r="H356" s="59" t="str">
        <f>IFERROR(VLOOKUP(G356,IF($C$4="TEB0745_REV02",CALC_CONN_TEB0745_REV02!$G:$T,IF($C$4="TEB0745_REV01",CALC_CONN_TEB0745_REV01!$G:$T)),14,0),"---")</f>
        <v>---</v>
      </c>
      <c r="I356" s="59" t="str">
        <f>IFERROR(VLOOKUP($D356&amp;"-"&amp;$E356,IF($C$4="TEB0745_REV01",CALC_CONN_TEB0745_REV01!$F:$K,IF($C$4="TEB0745_REV02",CALC_CONN_TEB0745_REV02!$F:$K,"???")),6,0),"---")</f>
        <v>---</v>
      </c>
      <c r="J356" s="61" t="str">
        <f>IFERROR(VLOOKUP($D356&amp;"-"&amp;$E356,IF($C$4="TEB0745_REV01",CALC_CONN_TEB0745_REV01!$F:$M,IF($C$4="TEB0745_REV02",CALC_CONN_TEB0745_REV02!$F:$M,"???")),8,0),"---")</f>
        <v>---</v>
      </c>
      <c r="K356" s="62" t="str">
        <f>IFERROR(VLOOKUP($D356&amp;"-"&amp;$E356,IF($C$4="TEB0745_REV02",CALC_CONN_TEB0745_REV02!$F:$N,IF($C$4="TEB0745_REV01",CALC_CONN_TEB0745_REV01!$F:$N)),9,0),"---")</f>
        <v>---</v>
      </c>
      <c r="L356" s="59" t="str">
        <f>IFERROR(VLOOKUP(K356,B2B!$H$3:$I$2000,2,0),"---")</f>
        <v>---</v>
      </c>
      <c r="M356" s="59" t="str">
        <f>IFERROR(VLOOKUP(L356,IF($M$4="TE0745_REV02",RAW_m_TE0745_REV02!$AD:$AH,IF($M$4="TE0745_REV03",RAW_m_TE0745_REV03!$AD:$AH)),5,0),"---")</f>
        <v>---</v>
      </c>
      <c r="N356" s="59" t="str">
        <f>IFERROR(VLOOKUP(L356,IF($M$4="TE0745_REV02",RAW_m_TE0745_REV02!$AE:$AJ,IF($M$4="TE0745_REV03",RAW_m_TE0745_REV03!$AE:$AJ)),6,0),"---")</f>
        <v>---</v>
      </c>
      <c r="O356" s="63" t="str">
        <f>IFERROR(VLOOKUP(L356,IF($M$4="TE0745_REV02",RAW_m_TE0745_REV02!$AD:$AE,IF($M$4="TE0745_REV03",RAW_m_TE0745_REV03!$AD:$AE)),2,0),"---")</f>
        <v>---</v>
      </c>
      <c r="P356" s="59" t="str">
        <f>IFERROR(VLOOKUP(O356,IF($M$4="TE0745_REV02",RAW_m_TE0745_REV02!$AJ:$AK,IF($M$4="TE0745_REV03",RAW_m_TE0745_REV03!$AJ:$AK)),2,0),"---")</f>
        <v>---</v>
      </c>
      <c r="Q356" s="59" t="str">
        <f>IFERROR(VLOOKUP(L356,IF($M$4="TE0745_REV02",RAW_m_TE0745_REV02!$AD:$AF,IF($M$4="TE0745_REV03",RAW_m_TE0745_REV03!$AD:$AF)),3,0),"---")</f>
        <v>---</v>
      </c>
      <c r="R356" s="59" t="str">
        <f>IFERROR(VLOOKUP(O356,IF($M$4="TE0745_REV02",RAW_m_TE0745_REV02!$AE:$AG,IF($M$4="TE0745_REV03",RAW_m_TE0745_REV03!$AE:$AG)),3,0),"---")</f>
        <v>---</v>
      </c>
      <c r="S356" s="59" t="str">
        <f t="shared" si="11"/>
        <v>---</v>
      </c>
    </row>
    <row r="357" spans="2:19" ht="15" customHeight="1" x14ac:dyDescent="0.25">
      <c r="B357" s="59">
        <f t="shared" si="10"/>
        <v>352</v>
      </c>
      <c r="C357" s="60">
        <f>IFERROR(IF($C$4="TEB0745_REV02",CALC_CONN_TEB0745_REV02!U357,IF($C$4="TEB0745_REV01",CALC_CONN_TEB0745_REV01!U357,)),"---")</f>
        <v>0</v>
      </c>
      <c r="D357" s="59">
        <f>IFERROR(IF($C$4="TEB0745_REV02",CALC_CONN_TEB0745_REV02!D357,IF($C$4="TEB0745_REV01",CALC_CONN_TEB0745_REV01!D357,)),"---")</f>
        <v>0</v>
      </c>
      <c r="E357" s="59">
        <f>IFERROR(IF($C$4="TEB0745_REV02",CALC_CONN_TEB0745_REV02!E357,IF($C$4="TEB0745_REV01",CALC_CONN_TEB0745_REV01!E357,)),"---")</f>
        <v>0</v>
      </c>
      <c r="F357" s="59" t="str">
        <f>IFERROR(IF(VLOOKUP($D357&amp;"-"&amp;$E357,IF($C$4="TEB0745_REV01",CALC_CONN_TEB0745_REV01!$F:$I,IF($C$4="TEB0745_REV02",CALC_CONN_TEB0745_REV02!$F:$I)),4,0)="--","---",IF($C$4="TEB0745_REV01",CALC_CONN_TEB0745_REV01!$G357&amp; " --&gt; " &amp;CALC_CONN_TEB0745_REV01!$I357&amp; " --&gt; ",IF($C$4="TEB0745_REV02",CALC_CONN_TEB0745_REV02!$G357&amp; " --&gt; " &amp;CALC_CONN_TEB0745_REV02!$I357&amp; " --&gt; "))),"---")</f>
        <v>---</v>
      </c>
      <c r="G357" s="59" t="str">
        <f>IFERROR(IF(VLOOKUP($D357&amp;"-"&amp;$E357,IF($C$4="TEB0745_REV01",CALC_CONN_TEB0745_REV01!$F:$H,IF($C$4="TEB0745_REV02",CALC_CONN_TEB0745_REV02!$F:$H)),3,0)="--",VLOOKUP($D357&amp;"-"&amp;$E357,IF($C$4="TEB0745_REV01",CALC_CONN_TEB0745_REV01!$F:$H,IF($C$4="TEB0745_REV02",CALC_CONN_TEB0745_REV02!$F:$H)),2,0),VLOOKUP($D357&amp;"-"&amp;$E357,IF($C$4="TEB0745_REV01",CALC_CONN_TEB0745_REV01!$F:$H,IF($C$4="TEB0745_REV02",CALC_CONN_TEB0745_REV02!$F:$H)),3,0)),"---")</f>
        <v>---</v>
      </c>
      <c r="H357" s="59" t="str">
        <f>IFERROR(VLOOKUP(G357,IF($C$4="TEB0745_REV02",CALC_CONN_TEB0745_REV02!$G:$T,IF($C$4="TEB0745_REV01",CALC_CONN_TEB0745_REV01!$G:$T)),14,0),"---")</f>
        <v>---</v>
      </c>
      <c r="I357" s="59" t="str">
        <f>IFERROR(VLOOKUP($D357&amp;"-"&amp;$E357,IF($C$4="TEB0745_REV01",CALC_CONN_TEB0745_REV01!$F:$K,IF($C$4="TEB0745_REV02",CALC_CONN_TEB0745_REV02!$F:$K,"???")),6,0),"---")</f>
        <v>---</v>
      </c>
      <c r="J357" s="61" t="str">
        <f>IFERROR(VLOOKUP($D357&amp;"-"&amp;$E357,IF($C$4="TEB0745_REV01",CALC_CONN_TEB0745_REV01!$F:$M,IF($C$4="TEB0745_REV02",CALC_CONN_TEB0745_REV02!$F:$M,"???")),8,0),"---")</f>
        <v>---</v>
      </c>
      <c r="K357" s="62" t="str">
        <f>IFERROR(VLOOKUP($D357&amp;"-"&amp;$E357,IF($C$4="TEB0745_REV02",CALC_CONN_TEB0745_REV02!$F:$N,IF($C$4="TEB0745_REV01",CALC_CONN_TEB0745_REV01!$F:$N)),9,0),"---")</f>
        <v>---</v>
      </c>
      <c r="L357" s="59" t="str">
        <f>IFERROR(VLOOKUP(K357,B2B!$H$3:$I$2000,2,0),"---")</f>
        <v>---</v>
      </c>
      <c r="M357" s="59" t="str">
        <f>IFERROR(VLOOKUP(L357,IF($M$4="TE0745_REV02",RAW_m_TE0745_REV02!$AD:$AH,IF($M$4="TE0745_REV03",RAW_m_TE0745_REV03!$AD:$AH)),5,0),"---")</f>
        <v>---</v>
      </c>
      <c r="N357" s="59" t="str">
        <f>IFERROR(VLOOKUP(L357,IF($M$4="TE0745_REV02",RAW_m_TE0745_REV02!$AE:$AJ,IF($M$4="TE0745_REV03",RAW_m_TE0745_REV03!$AE:$AJ)),6,0),"---")</f>
        <v>---</v>
      </c>
      <c r="O357" s="63" t="str">
        <f>IFERROR(VLOOKUP(L357,IF($M$4="TE0745_REV02",RAW_m_TE0745_REV02!$AD:$AE,IF($M$4="TE0745_REV03",RAW_m_TE0745_REV03!$AD:$AE)),2,0),"---")</f>
        <v>---</v>
      </c>
      <c r="P357" s="59" t="str">
        <f>IFERROR(VLOOKUP(O357,IF($M$4="TE0745_REV02",RAW_m_TE0745_REV02!$AJ:$AK,IF($M$4="TE0745_REV03",RAW_m_TE0745_REV03!$AJ:$AK)),2,0),"---")</f>
        <v>---</v>
      </c>
      <c r="Q357" s="59" t="str">
        <f>IFERROR(VLOOKUP(L357,IF($M$4="TE0745_REV02",RAW_m_TE0745_REV02!$AD:$AF,IF($M$4="TE0745_REV03",RAW_m_TE0745_REV03!$AD:$AF)),3,0),"---")</f>
        <v>---</v>
      </c>
      <c r="R357" s="59" t="str">
        <f>IFERROR(VLOOKUP(O357,IF($M$4="TE0745_REV02",RAW_m_TE0745_REV02!$AE:$AG,IF($M$4="TE0745_REV03",RAW_m_TE0745_REV03!$AE:$AG)),3,0),"---")</f>
        <v>---</v>
      </c>
      <c r="S357" s="59" t="str">
        <f t="shared" si="11"/>
        <v>---</v>
      </c>
    </row>
    <row r="358" spans="2:19" ht="15" customHeight="1" x14ac:dyDescent="0.25">
      <c r="B358" s="59">
        <f t="shared" si="10"/>
        <v>353</v>
      </c>
      <c r="C358" s="60">
        <f>IFERROR(IF($C$4="TEB0745_REV02",CALC_CONN_TEB0745_REV02!U358,IF($C$4="TEB0745_REV01",CALC_CONN_TEB0745_REV01!U358,)),"---")</f>
        <v>0</v>
      </c>
      <c r="D358" s="59">
        <f>IFERROR(IF($C$4="TEB0745_REV02",CALC_CONN_TEB0745_REV02!D358,IF($C$4="TEB0745_REV01",CALC_CONN_TEB0745_REV01!D358,)),"---")</f>
        <v>0</v>
      </c>
      <c r="E358" s="59">
        <f>IFERROR(IF($C$4="TEB0745_REV02",CALC_CONN_TEB0745_REV02!E358,IF($C$4="TEB0745_REV01",CALC_CONN_TEB0745_REV01!E358,)),"---")</f>
        <v>0</v>
      </c>
      <c r="F358" s="59" t="str">
        <f>IFERROR(IF(VLOOKUP($D358&amp;"-"&amp;$E358,IF($C$4="TEB0745_REV01",CALC_CONN_TEB0745_REV01!$F:$I,IF($C$4="TEB0745_REV02",CALC_CONN_TEB0745_REV02!$F:$I)),4,0)="--","---",IF($C$4="TEB0745_REV01",CALC_CONN_TEB0745_REV01!$G358&amp; " --&gt; " &amp;CALC_CONN_TEB0745_REV01!$I358&amp; " --&gt; ",IF($C$4="TEB0745_REV02",CALC_CONN_TEB0745_REV02!$G358&amp; " --&gt; " &amp;CALC_CONN_TEB0745_REV02!$I358&amp; " --&gt; "))),"---")</f>
        <v>---</v>
      </c>
      <c r="G358" s="59" t="str">
        <f>IFERROR(IF(VLOOKUP($D358&amp;"-"&amp;$E358,IF($C$4="TEB0745_REV01",CALC_CONN_TEB0745_REV01!$F:$H,IF($C$4="TEB0745_REV02",CALC_CONN_TEB0745_REV02!$F:$H)),3,0)="--",VLOOKUP($D358&amp;"-"&amp;$E358,IF($C$4="TEB0745_REV01",CALC_CONN_TEB0745_REV01!$F:$H,IF($C$4="TEB0745_REV02",CALC_CONN_TEB0745_REV02!$F:$H)),2,0),VLOOKUP($D358&amp;"-"&amp;$E358,IF($C$4="TEB0745_REV01",CALC_CONN_TEB0745_REV01!$F:$H,IF($C$4="TEB0745_REV02",CALC_CONN_TEB0745_REV02!$F:$H)),3,0)),"---")</f>
        <v>---</v>
      </c>
      <c r="H358" s="59" t="str">
        <f>IFERROR(VLOOKUP(G358,IF($C$4="TEB0745_REV02",CALC_CONN_TEB0745_REV02!$G:$T,IF($C$4="TEB0745_REV01",CALC_CONN_TEB0745_REV01!$G:$T)),14,0),"---")</f>
        <v>---</v>
      </c>
      <c r="I358" s="59" t="str">
        <f>IFERROR(VLOOKUP($D358&amp;"-"&amp;$E358,IF($C$4="TEB0745_REV01",CALC_CONN_TEB0745_REV01!$F:$K,IF($C$4="TEB0745_REV02",CALC_CONN_TEB0745_REV02!$F:$K,"???")),6,0),"---")</f>
        <v>---</v>
      </c>
      <c r="J358" s="61" t="str">
        <f>IFERROR(VLOOKUP($D358&amp;"-"&amp;$E358,IF($C$4="TEB0745_REV01",CALC_CONN_TEB0745_REV01!$F:$M,IF($C$4="TEB0745_REV02",CALC_CONN_TEB0745_REV02!$F:$M,"???")),8,0),"---")</f>
        <v>---</v>
      </c>
      <c r="K358" s="62" t="str">
        <f>IFERROR(VLOOKUP($D358&amp;"-"&amp;$E358,IF($C$4="TEB0745_REV02",CALC_CONN_TEB0745_REV02!$F:$N,IF($C$4="TEB0745_REV01",CALC_CONN_TEB0745_REV01!$F:$N)),9,0),"---")</f>
        <v>---</v>
      </c>
      <c r="L358" s="59" t="str">
        <f>IFERROR(VLOOKUP(K358,B2B!$H$3:$I$2000,2,0),"---")</f>
        <v>---</v>
      </c>
      <c r="M358" s="59" t="str">
        <f>IFERROR(VLOOKUP(L358,IF($M$4="TE0745_REV02",RAW_m_TE0745_REV02!$AD:$AH,IF($M$4="TE0745_REV03",RAW_m_TE0745_REV03!$AD:$AH)),5,0),"---")</f>
        <v>---</v>
      </c>
      <c r="N358" s="59" t="str">
        <f>IFERROR(VLOOKUP(L358,IF($M$4="TE0745_REV02",RAW_m_TE0745_REV02!$AE:$AJ,IF($M$4="TE0745_REV03",RAW_m_TE0745_REV03!$AE:$AJ)),6,0),"---")</f>
        <v>---</v>
      </c>
      <c r="O358" s="63" t="str">
        <f>IFERROR(VLOOKUP(L358,IF($M$4="TE0745_REV02",RAW_m_TE0745_REV02!$AD:$AE,IF($M$4="TE0745_REV03",RAW_m_TE0745_REV03!$AD:$AE)),2,0),"---")</f>
        <v>---</v>
      </c>
      <c r="P358" s="59" t="str">
        <f>IFERROR(VLOOKUP(O358,IF($M$4="TE0745_REV02",RAW_m_TE0745_REV02!$AJ:$AK,IF($M$4="TE0745_REV03",RAW_m_TE0745_REV03!$AJ:$AK)),2,0),"---")</f>
        <v>---</v>
      </c>
      <c r="Q358" s="59" t="str">
        <f>IFERROR(VLOOKUP(L358,IF($M$4="TE0745_REV02",RAW_m_TE0745_REV02!$AD:$AF,IF($M$4="TE0745_REV03",RAW_m_TE0745_REV03!$AD:$AF)),3,0),"---")</f>
        <v>---</v>
      </c>
      <c r="R358" s="59" t="str">
        <f>IFERROR(VLOOKUP(O358,IF($M$4="TE0745_REV02",RAW_m_TE0745_REV02!$AE:$AG,IF($M$4="TE0745_REV03",RAW_m_TE0745_REV03!$AE:$AG)),3,0),"---")</f>
        <v>---</v>
      </c>
      <c r="S358" s="59" t="str">
        <f t="shared" si="11"/>
        <v>---</v>
      </c>
    </row>
    <row r="359" spans="2:19" ht="15" customHeight="1" x14ac:dyDescent="0.25">
      <c r="B359" s="59">
        <f t="shared" si="10"/>
        <v>354</v>
      </c>
      <c r="C359" s="60">
        <f>IFERROR(IF($C$4="TEB0745_REV02",CALC_CONN_TEB0745_REV02!U359,IF($C$4="TEB0745_REV01",CALC_CONN_TEB0745_REV01!U359,)),"---")</f>
        <v>0</v>
      </c>
      <c r="D359" s="59">
        <f>IFERROR(IF($C$4="TEB0745_REV02",CALC_CONN_TEB0745_REV02!D359,IF($C$4="TEB0745_REV01",CALC_CONN_TEB0745_REV01!D359,)),"---")</f>
        <v>0</v>
      </c>
      <c r="E359" s="59">
        <f>IFERROR(IF($C$4="TEB0745_REV02",CALC_CONN_TEB0745_REV02!E359,IF($C$4="TEB0745_REV01",CALC_CONN_TEB0745_REV01!E359,)),"---")</f>
        <v>0</v>
      </c>
      <c r="F359" s="59" t="str">
        <f>IFERROR(IF(VLOOKUP($D359&amp;"-"&amp;$E359,IF($C$4="TEB0745_REV01",CALC_CONN_TEB0745_REV01!$F:$I,IF($C$4="TEB0745_REV02",CALC_CONN_TEB0745_REV02!$F:$I)),4,0)="--","---",IF($C$4="TEB0745_REV01",CALC_CONN_TEB0745_REV01!$G359&amp; " --&gt; " &amp;CALC_CONN_TEB0745_REV01!$I359&amp; " --&gt; ",IF($C$4="TEB0745_REV02",CALC_CONN_TEB0745_REV02!$G359&amp; " --&gt; " &amp;CALC_CONN_TEB0745_REV02!$I359&amp; " --&gt; "))),"---")</f>
        <v>---</v>
      </c>
      <c r="G359" s="59" t="str">
        <f>IFERROR(IF(VLOOKUP($D359&amp;"-"&amp;$E359,IF($C$4="TEB0745_REV01",CALC_CONN_TEB0745_REV01!$F:$H,IF($C$4="TEB0745_REV02",CALC_CONN_TEB0745_REV02!$F:$H)),3,0)="--",VLOOKUP($D359&amp;"-"&amp;$E359,IF($C$4="TEB0745_REV01",CALC_CONN_TEB0745_REV01!$F:$H,IF($C$4="TEB0745_REV02",CALC_CONN_TEB0745_REV02!$F:$H)),2,0),VLOOKUP($D359&amp;"-"&amp;$E359,IF($C$4="TEB0745_REV01",CALC_CONN_TEB0745_REV01!$F:$H,IF($C$4="TEB0745_REV02",CALC_CONN_TEB0745_REV02!$F:$H)),3,0)),"---")</f>
        <v>---</v>
      </c>
      <c r="H359" s="59" t="str">
        <f>IFERROR(VLOOKUP(G359,IF($C$4="TEB0745_REV02",CALC_CONN_TEB0745_REV02!$G:$T,IF($C$4="TEB0745_REV01",CALC_CONN_TEB0745_REV01!$G:$T)),14,0),"---")</f>
        <v>---</v>
      </c>
      <c r="I359" s="59" t="str">
        <f>IFERROR(VLOOKUP($D359&amp;"-"&amp;$E359,IF($C$4="TEB0745_REV01",CALC_CONN_TEB0745_REV01!$F:$K,IF($C$4="TEB0745_REV02",CALC_CONN_TEB0745_REV02!$F:$K,"???")),6,0),"---")</f>
        <v>---</v>
      </c>
      <c r="J359" s="61" t="str">
        <f>IFERROR(VLOOKUP($D359&amp;"-"&amp;$E359,IF($C$4="TEB0745_REV01",CALC_CONN_TEB0745_REV01!$F:$M,IF($C$4="TEB0745_REV02",CALC_CONN_TEB0745_REV02!$F:$M,"???")),8,0),"---")</f>
        <v>---</v>
      </c>
      <c r="K359" s="62" t="str">
        <f>IFERROR(VLOOKUP($D359&amp;"-"&amp;$E359,IF($C$4="TEB0745_REV02",CALC_CONN_TEB0745_REV02!$F:$N,IF($C$4="TEB0745_REV01",CALC_CONN_TEB0745_REV01!$F:$N)),9,0),"---")</f>
        <v>---</v>
      </c>
      <c r="L359" s="59" t="str">
        <f>IFERROR(VLOOKUP(K359,B2B!$H$3:$I$2000,2,0),"---")</f>
        <v>---</v>
      </c>
      <c r="M359" s="59" t="str">
        <f>IFERROR(VLOOKUP(L359,IF($M$4="TE0745_REV02",RAW_m_TE0745_REV02!$AD:$AH,IF($M$4="TE0745_REV03",RAW_m_TE0745_REV03!$AD:$AH)),5,0),"---")</f>
        <v>---</v>
      </c>
      <c r="N359" s="59" t="str">
        <f>IFERROR(VLOOKUP(L359,IF($M$4="TE0745_REV02",RAW_m_TE0745_REV02!$AE:$AJ,IF($M$4="TE0745_REV03",RAW_m_TE0745_REV03!$AE:$AJ)),6,0),"---")</f>
        <v>---</v>
      </c>
      <c r="O359" s="63" t="str">
        <f>IFERROR(VLOOKUP(L359,IF($M$4="TE0745_REV02",RAW_m_TE0745_REV02!$AD:$AE,IF($M$4="TE0745_REV03",RAW_m_TE0745_REV03!$AD:$AE)),2,0),"---")</f>
        <v>---</v>
      </c>
      <c r="P359" s="59" t="str">
        <f>IFERROR(VLOOKUP(O359,IF($M$4="TE0745_REV02",RAW_m_TE0745_REV02!$AJ:$AK,IF($M$4="TE0745_REV03",RAW_m_TE0745_REV03!$AJ:$AK)),2,0),"---")</f>
        <v>---</v>
      </c>
      <c r="Q359" s="59" t="str">
        <f>IFERROR(VLOOKUP(L359,IF($M$4="TE0745_REV02",RAW_m_TE0745_REV02!$AD:$AF,IF($M$4="TE0745_REV03",RAW_m_TE0745_REV03!$AD:$AF)),3,0),"---")</f>
        <v>---</v>
      </c>
      <c r="R359" s="59" t="str">
        <f>IFERROR(VLOOKUP(O359,IF($M$4="TE0745_REV02",RAW_m_TE0745_REV02!$AE:$AG,IF($M$4="TE0745_REV03",RAW_m_TE0745_REV03!$AE:$AG)),3,0),"---")</f>
        <v>---</v>
      </c>
      <c r="S359" s="59" t="str">
        <f t="shared" si="11"/>
        <v>---</v>
      </c>
    </row>
    <row r="360" spans="2:19" ht="15" customHeight="1" x14ac:dyDescent="0.25">
      <c r="B360" s="59">
        <f t="shared" si="10"/>
        <v>355</v>
      </c>
      <c r="C360" s="60">
        <f>IFERROR(IF($C$4="TEB0745_REV02",CALC_CONN_TEB0745_REV02!U360,IF($C$4="TEB0745_REV01",CALC_CONN_TEB0745_REV01!U360,)),"---")</f>
        <v>0</v>
      </c>
      <c r="D360" s="59">
        <f>IFERROR(IF($C$4="TEB0745_REV02",CALC_CONN_TEB0745_REV02!D360,IF($C$4="TEB0745_REV01",CALC_CONN_TEB0745_REV01!D360,)),"---")</f>
        <v>0</v>
      </c>
      <c r="E360" s="59">
        <f>IFERROR(IF($C$4="TEB0745_REV02",CALC_CONN_TEB0745_REV02!E360,IF($C$4="TEB0745_REV01",CALC_CONN_TEB0745_REV01!E360,)),"---")</f>
        <v>0</v>
      </c>
      <c r="F360" s="59" t="str">
        <f>IFERROR(IF(VLOOKUP($D360&amp;"-"&amp;$E360,IF($C$4="TEB0745_REV01",CALC_CONN_TEB0745_REV01!$F:$I,IF($C$4="TEB0745_REV02",CALC_CONN_TEB0745_REV02!$F:$I)),4,0)="--","---",IF($C$4="TEB0745_REV01",CALC_CONN_TEB0745_REV01!$G360&amp; " --&gt; " &amp;CALC_CONN_TEB0745_REV01!$I360&amp; " --&gt; ",IF($C$4="TEB0745_REV02",CALC_CONN_TEB0745_REV02!$G360&amp; " --&gt; " &amp;CALC_CONN_TEB0745_REV02!$I360&amp; " --&gt; "))),"---")</f>
        <v>---</v>
      </c>
      <c r="G360" s="59" t="str">
        <f>IFERROR(IF(VLOOKUP($D360&amp;"-"&amp;$E360,IF($C$4="TEB0745_REV01",CALC_CONN_TEB0745_REV01!$F:$H,IF($C$4="TEB0745_REV02",CALC_CONN_TEB0745_REV02!$F:$H)),3,0)="--",VLOOKUP($D360&amp;"-"&amp;$E360,IF($C$4="TEB0745_REV01",CALC_CONN_TEB0745_REV01!$F:$H,IF($C$4="TEB0745_REV02",CALC_CONN_TEB0745_REV02!$F:$H)),2,0),VLOOKUP($D360&amp;"-"&amp;$E360,IF($C$4="TEB0745_REV01",CALC_CONN_TEB0745_REV01!$F:$H,IF($C$4="TEB0745_REV02",CALC_CONN_TEB0745_REV02!$F:$H)),3,0)),"---")</f>
        <v>---</v>
      </c>
      <c r="H360" s="59" t="str">
        <f>IFERROR(VLOOKUP(G360,IF($C$4="TEB0745_REV02",CALC_CONN_TEB0745_REV02!$G:$T,IF($C$4="TEB0745_REV01",CALC_CONN_TEB0745_REV01!$G:$T)),14,0),"---")</f>
        <v>---</v>
      </c>
      <c r="I360" s="59" t="str">
        <f>IFERROR(VLOOKUP($D360&amp;"-"&amp;$E360,IF($C$4="TEB0745_REV01",CALC_CONN_TEB0745_REV01!$F:$K,IF($C$4="TEB0745_REV02",CALC_CONN_TEB0745_REV02!$F:$K,"???")),6,0),"---")</f>
        <v>---</v>
      </c>
      <c r="J360" s="61" t="str">
        <f>IFERROR(VLOOKUP($D360&amp;"-"&amp;$E360,IF($C$4="TEB0745_REV01",CALC_CONN_TEB0745_REV01!$F:$M,IF($C$4="TEB0745_REV02",CALC_CONN_TEB0745_REV02!$F:$M,"???")),8,0),"---")</f>
        <v>---</v>
      </c>
      <c r="K360" s="62" t="str">
        <f>IFERROR(VLOOKUP($D360&amp;"-"&amp;$E360,IF($C$4="TEB0745_REV02",CALC_CONN_TEB0745_REV02!$F:$N,IF($C$4="TEB0745_REV01",CALC_CONN_TEB0745_REV01!$F:$N)),9,0),"---")</f>
        <v>---</v>
      </c>
      <c r="L360" s="59" t="str">
        <f>IFERROR(VLOOKUP(K360,B2B!$H$3:$I$2000,2,0),"---")</f>
        <v>---</v>
      </c>
      <c r="M360" s="59" t="str">
        <f>IFERROR(VLOOKUP(L360,IF($M$4="TE0745_REV02",RAW_m_TE0745_REV02!$AD:$AH,IF($M$4="TE0745_REV03",RAW_m_TE0745_REV03!$AD:$AH)),5,0),"---")</f>
        <v>---</v>
      </c>
      <c r="N360" s="59" t="str">
        <f>IFERROR(VLOOKUP(L360,IF($M$4="TE0745_REV02",RAW_m_TE0745_REV02!$AE:$AJ,IF($M$4="TE0745_REV03",RAW_m_TE0745_REV03!$AE:$AJ)),6,0),"---")</f>
        <v>---</v>
      </c>
      <c r="O360" s="63" t="str">
        <f>IFERROR(VLOOKUP(L360,IF($M$4="TE0745_REV02",RAW_m_TE0745_REV02!$AD:$AE,IF($M$4="TE0745_REV03",RAW_m_TE0745_REV03!$AD:$AE)),2,0),"---")</f>
        <v>---</v>
      </c>
      <c r="P360" s="59" t="str">
        <f>IFERROR(VLOOKUP(O360,IF($M$4="TE0745_REV02",RAW_m_TE0745_REV02!$AJ:$AK,IF($M$4="TE0745_REV03",RAW_m_TE0745_REV03!$AJ:$AK)),2,0),"---")</f>
        <v>---</v>
      </c>
      <c r="Q360" s="59" t="str">
        <f>IFERROR(VLOOKUP(L360,IF($M$4="TE0745_REV02",RAW_m_TE0745_REV02!$AD:$AF,IF($M$4="TE0745_REV03",RAW_m_TE0745_REV03!$AD:$AF)),3,0),"---")</f>
        <v>---</v>
      </c>
      <c r="R360" s="59" t="str">
        <f>IFERROR(VLOOKUP(O360,IF($M$4="TE0745_REV02",RAW_m_TE0745_REV02!$AE:$AG,IF($M$4="TE0745_REV03",RAW_m_TE0745_REV03!$AE:$AG)),3,0),"---")</f>
        <v>---</v>
      </c>
      <c r="S360" s="59" t="str">
        <f t="shared" si="11"/>
        <v>---</v>
      </c>
    </row>
    <row r="361" spans="2:19" ht="15" customHeight="1" x14ac:dyDescent="0.25">
      <c r="B361" s="59">
        <f t="shared" si="10"/>
        <v>356</v>
      </c>
      <c r="C361" s="60">
        <f>IFERROR(IF($C$4="TEB0745_REV02",CALC_CONN_TEB0745_REV02!U361,IF($C$4="TEB0745_REV01",CALC_CONN_TEB0745_REV01!U361,)),"---")</f>
        <v>0</v>
      </c>
      <c r="D361" s="59">
        <f>IFERROR(IF($C$4="TEB0745_REV02",CALC_CONN_TEB0745_REV02!D361,IF($C$4="TEB0745_REV01",CALC_CONN_TEB0745_REV01!D361,)),"---")</f>
        <v>0</v>
      </c>
      <c r="E361" s="59">
        <f>IFERROR(IF($C$4="TEB0745_REV02",CALC_CONN_TEB0745_REV02!E361,IF($C$4="TEB0745_REV01",CALC_CONN_TEB0745_REV01!E361,)),"---")</f>
        <v>0</v>
      </c>
      <c r="F361" s="59" t="str">
        <f>IFERROR(IF(VLOOKUP($D361&amp;"-"&amp;$E361,IF($C$4="TEB0745_REV01",CALC_CONN_TEB0745_REV01!$F:$I,IF($C$4="TEB0745_REV02",CALC_CONN_TEB0745_REV02!$F:$I)),4,0)="--","---",IF($C$4="TEB0745_REV01",CALC_CONN_TEB0745_REV01!$G361&amp; " --&gt; " &amp;CALC_CONN_TEB0745_REV01!$I361&amp; " --&gt; ",IF($C$4="TEB0745_REV02",CALC_CONN_TEB0745_REV02!$G361&amp; " --&gt; " &amp;CALC_CONN_TEB0745_REV02!$I361&amp; " --&gt; "))),"---")</f>
        <v>---</v>
      </c>
      <c r="G361" s="59" t="str">
        <f>IFERROR(IF(VLOOKUP($D361&amp;"-"&amp;$E361,IF($C$4="TEB0745_REV01",CALC_CONN_TEB0745_REV01!$F:$H,IF($C$4="TEB0745_REV02",CALC_CONN_TEB0745_REV02!$F:$H)),3,0)="--",VLOOKUP($D361&amp;"-"&amp;$E361,IF($C$4="TEB0745_REV01",CALC_CONN_TEB0745_REV01!$F:$H,IF($C$4="TEB0745_REV02",CALC_CONN_TEB0745_REV02!$F:$H)),2,0),VLOOKUP($D361&amp;"-"&amp;$E361,IF($C$4="TEB0745_REV01",CALC_CONN_TEB0745_REV01!$F:$H,IF($C$4="TEB0745_REV02",CALC_CONN_TEB0745_REV02!$F:$H)),3,0)),"---")</f>
        <v>---</v>
      </c>
      <c r="H361" s="59" t="str">
        <f>IFERROR(VLOOKUP(G361,IF($C$4="TEB0745_REV02",CALC_CONN_TEB0745_REV02!$G:$T,IF($C$4="TEB0745_REV01",CALC_CONN_TEB0745_REV01!$G:$T)),14,0),"---")</f>
        <v>---</v>
      </c>
      <c r="I361" s="59" t="str">
        <f>IFERROR(VLOOKUP($D361&amp;"-"&amp;$E361,IF($C$4="TEB0745_REV01",CALC_CONN_TEB0745_REV01!$F:$K,IF($C$4="TEB0745_REV02",CALC_CONN_TEB0745_REV02!$F:$K,"???")),6,0),"---")</f>
        <v>---</v>
      </c>
      <c r="J361" s="61" t="str">
        <f>IFERROR(VLOOKUP($D361&amp;"-"&amp;$E361,IF($C$4="TEB0745_REV01",CALC_CONN_TEB0745_REV01!$F:$M,IF($C$4="TEB0745_REV02",CALC_CONN_TEB0745_REV02!$F:$M,"???")),8,0),"---")</f>
        <v>---</v>
      </c>
      <c r="K361" s="62" t="str">
        <f>IFERROR(VLOOKUP($D361&amp;"-"&amp;$E361,IF($C$4="TEB0745_REV02",CALC_CONN_TEB0745_REV02!$F:$N,IF($C$4="TEB0745_REV01",CALC_CONN_TEB0745_REV01!$F:$N)),9,0),"---")</f>
        <v>---</v>
      </c>
      <c r="L361" s="59" t="str">
        <f>IFERROR(VLOOKUP(K361,B2B!$H$3:$I$2000,2,0),"---")</f>
        <v>---</v>
      </c>
      <c r="M361" s="59" t="str">
        <f>IFERROR(VLOOKUP(L361,IF($M$4="TE0745_REV02",RAW_m_TE0745_REV02!$AD:$AH,IF($M$4="TE0745_REV03",RAW_m_TE0745_REV03!$AD:$AH)),5,0),"---")</f>
        <v>---</v>
      </c>
      <c r="N361" s="59" t="str">
        <f>IFERROR(VLOOKUP(L361,IF($M$4="TE0745_REV02",RAW_m_TE0745_REV02!$AE:$AJ,IF($M$4="TE0745_REV03",RAW_m_TE0745_REV03!$AE:$AJ)),6,0),"---")</f>
        <v>---</v>
      </c>
      <c r="O361" s="63" t="str">
        <f>IFERROR(VLOOKUP(L361,IF($M$4="TE0745_REV02",RAW_m_TE0745_REV02!$AD:$AE,IF($M$4="TE0745_REV03",RAW_m_TE0745_REV03!$AD:$AE)),2,0),"---")</f>
        <v>---</v>
      </c>
      <c r="P361" s="59" t="str">
        <f>IFERROR(VLOOKUP(O361,IF($M$4="TE0745_REV02",RAW_m_TE0745_REV02!$AJ:$AK,IF($M$4="TE0745_REV03",RAW_m_TE0745_REV03!$AJ:$AK)),2,0),"---")</f>
        <v>---</v>
      </c>
      <c r="Q361" s="59" t="str">
        <f>IFERROR(VLOOKUP(L361,IF($M$4="TE0745_REV02",RAW_m_TE0745_REV02!$AD:$AF,IF($M$4="TE0745_REV03",RAW_m_TE0745_REV03!$AD:$AF)),3,0),"---")</f>
        <v>---</v>
      </c>
      <c r="R361" s="59" t="str">
        <f>IFERROR(VLOOKUP(O361,IF($M$4="TE0745_REV02",RAW_m_TE0745_REV02!$AE:$AG,IF($M$4="TE0745_REV03",RAW_m_TE0745_REV03!$AE:$AG)),3,0),"---")</f>
        <v>---</v>
      </c>
      <c r="S361" s="59" t="str">
        <f t="shared" si="11"/>
        <v>---</v>
      </c>
    </row>
    <row r="362" spans="2:19" ht="15" customHeight="1" x14ac:dyDescent="0.25">
      <c r="B362" s="59">
        <f t="shared" si="10"/>
        <v>357</v>
      </c>
      <c r="C362" s="60">
        <f>IFERROR(IF($C$4="TEB0745_REV02",CALC_CONN_TEB0745_REV02!U362,IF($C$4="TEB0745_REV01",CALC_CONN_TEB0745_REV01!U362,)),"---")</f>
        <v>0</v>
      </c>
      <c r="D362" s="59">
        <f>IFERROR(IF($C$4="TEB0745_REV02",CALC_CONN_TEB0745_REV02!D362,IF($C$4="TEB0745_REV01",CALC_CONN_TEB0745_REV01!D362,)),"---")</f>
        <v>0</v>
      </c>
      <c r="E362" s="59">
        <f>IFERROR(IF($C$4="TEB0745_REV02",CALC_CONN_TEB0745_REV02!E362,IF($C$4="TEB0745_REV01",CALC_CONN_TEB0745_REV01!E362,)),"---")</f>
        <v>0</v>
      </c>
      <c r="F362" s="59" t="str">
        <f>IFERROR(IF(VLOOKUP($D362&amp;"-"&amp;$E362,IF($C$4="TEB0745_REV01",CALC_CONN_TEB0745_REV01!$F:$I,IF($C$4="TEB0745_REV02",CALC_CONN_TEB0745_REV02!$F:$I)),4,0)="--","---",IF($C$4="TEB0745_REV01",CALC_CONN_TEB0745_REV01!$G362&amp; " --&gt; " &amp;CALC_CONN_TEB0745_REV01!$I362&amp; " --&gt; ",IF($C$4="TEB0745_REV02",CALC_CONN_TEB0745_REV02!$G362&amp; " --&gt; " &amp;CALC_CONN_TEB0745_REV02!$I362&amp; " --&gt; "))),"---")</f>
        <v>---</v>
      </c>
      <c r="G362" s="59" t="str">
        <f>IFERROR(IF(VLOOKUP($D362&amp;"-"&amp;$E362,IF($C$4="TEB0745_REV01",CALC_CONN_TEB0745_REV01!$F:$H,IF($C$4="TEB0745_REV02",CALC_CONN_TEB0745_REV02!$F:$H)),3,0)="--",VLOOKUP($D362&amp;"-"&amp;$E362,IF($C$4="TEB0745_REV01",CALC_CONN_TEB0745_REV01!$F:$H,IF($C$4="TEB0745_REV02",CALC_CONN_TEB0745_REV02!$F:$H)),2,0),VLOOKUP($D362&amp;"-"&amp;$E362,IF($C$4="TEB0745_REV01",CALC_CONN_TEB0745_REV01!$F:$H,IF($C$4="TEB0745_REV02",CALC_CONN_TEB0745_REV02!$F:$H)),3,0)),"---")</f>
        <v>---</v>
      </c>
      <c r="H362" s="59" t="str">
        <f>IFERROR(VLOOKUP(G362,IF($C$4="TEB0745_REV02",CALC_CONN_TEB0745_REV02!$G:$T,IF($C$4="TEB0745_REV01",CALC_CONN_TEB0745_REV01!$G:$T)),14,0),"---")</f>
        <v>---</v>
      </c>
      <c r="I362" s="59" t="str">
        <f>IFERROR(VLOOKUP($D362&amp;"-"&amp;$E362,IF($C$4="TEB0745_REV01",CALC_CONN_TEB0745_REV01!$F:$K,IF($C$4="TEB0745_REV02",CALC_CONN_TEB0745_REV02!$F:$K,"???")),6,0),"---")</f>
        <v>---</v>
      </c>
      <c r="J362" s="61" t="str">
        <f>IFERROR(VLOOKUP($D362&amp;"-"&amp;$E362,IF($C$4="TEB0745_REV01",CALC_CONN_TEB0745_REV01!$F:$M,IF($C$4="TEB0745_REV02",CALC_CONN_TEB0745_REV02!$F:$M,"???")),8,0),"---")</f>
        <v>---</v>
      </c>
      <c r="K362" s="62" t="str">
        <f>IFERROR(VLOOKUP($D362&amp;"-"&amp;$E362,IF($C$4="TEB0745_REV02",CALC_CONN_TEB0745_REV02!$F:$N,IF($C$4="TEB0745_REV01",CALC_CONN_TEB0745_REV01!$F:$N)),9,0),"---")</f>
        <v>---</v>
      </c>
      <c r="L362" s="59" t="str">
        <f>IFERROR(VLOOKUP(K362,B2B!$H$3:$I$2000,2,0),"---")</f>
        <v>---</v>
      </c>
      <c r="M362" s="59" t="str">
        <f>IFERROR(VLOOKUP(L362,IF($M$4="TE0745_REV02",RAW_m_TE0745_REV02!$AD:$AH,IF($M$4="TE0745_REV03",RAW_m_TE0745_REV03!$AD:$AH)),5,0),"---")</f>
        <v>---</v>
      </c>
      <c r="N362" s="59" t="str">
        <f>IFERROR(VLOOKUP(L362,IF($M$4="TE0745_REV02",RAW_m_TE0745_REV02!$AE:$AJ,IF($M$4="TE0745_REV03",RAW_m_TE0745_REV03!$AE:$AJ)),6,0),"---")</f>
        <v>---</v>
      </c>
      <c r="O362" s="63" t="str">
        <f>IFERROR(VLOOKUP(L362,IF($M$4="TE0745_REV02",RAW_m_TE0745_REV02!$AD:$AE,IF($M$4="TE0745_REV03",RAW_m_TE0745_REV03!$AD:$AE)),2,0),"---")</f>
        <v>---</v>
      </c>
      <c r="P362" s="59" t="str">
        <f>IFERROR(VLOOKUP(O362,IF($M$4="TE0745_REV02",RAW_m_TE0745_REV02!$AJ:$AK,IF($M$4="TE0745_REV03",RAW_m_TE0745_REV03!$AJ:$AK)),2,0),"---")</f>
        <v>---</v>
      </c>
      <c r="Q362" s="59" t="str">
        <f>IFERROR(VLOOKUP(L362,IF($M$4="TE0745_REV02",RAW_m_TE0745_REV02!$AD:$AF,IF($M$4="TE0745_REV03",RAW_m_TE0745_REV03!$AD:$AF)),3,0),"---")</f>
        <v>---</v>
      </c>
      <c r="R362" s="59" t="str">
        <f>IFERROR(VLOOKUP(O362,IF($M$4="TE0745_REV02",RAW_m_TE0745_REV02!$AE:$AG,IF($M$4="TE0745_REV03",RAW_m_TE0745_REV03!$AE:$AG)),3,0),"---")</f>
        <v>---</v>
      </c>
      <c r="S362" s="59" t="str">
        <f t="shared" si="11"/>
        <v>---</v>
      </c>
    </row>
    <row r="363" spans="2:19" ht="15" customHeight="1" x14ac:dyDescent="0.25">
      <c r="B363" s="59">
        <f t="shared" si="10"/>
        <v>358</v>
      </c>
      <c r="C363" s="60">
        <f>IFERROR(IF($C$4="TEB0745_REV02",CALC_CONN_TEB0745_REV02!U363,IF($C$4="TEB0745_REV01",CALC_CONN_TEB0745_REV01!U363,)),"---")</f>
        <v>0</v>
      </c>
      <c r="D363" s="59">
        <f>IFERROR(IF($C$4="TEB0745_REV02",CALC_CONN_TEB0745_REV02!D363,IF($C$4="TEB0745_REV01",CALC_CONN_TEB0745_REV01!D363,)),"---")</f>
        <v>0</v>
      </c>
      <c r="E363" s="59">
        <f>IFERROR(IF($C$4="TEB0745_REV02",CALC_CONN_TEB0745_REV02!E363,IF($C$4="TEB0745_REV01",CALC_CONN_TEB0745_REV01!E363,)),"---")</f>
        <v>0</v>
      </c>
      <c r="F363" s="59" t="str">
        <f>IFERROR(IF(VLOOKUP($D363&amp;"-"&amp;$E363,IF($C$4="TEB0745_REV01",CALC_CONN_TEB0745_REV01!$F:$I,IF($C$4="TEB0745_REV02",CALC_CONN_TEB0745_REV02!$F:$I)),4,0)="--","---",IF($C$4="TEB0745_REV01",CALC_CONN_TEB0745_REV01!$G363&amp; " --&gt; " &amp;CALC_CONN_TEB0745_REV01!$I363&amp; " --&gt; ",IF($C$4="TEB0745_REV02",CALC_CONN_TEB0745_REV02!$G363&amp; " --&gt; " &amp;CALC_CONN_TEB0745_REV02!$I363&amp; " --&gt; "))),"---")</f>
        <v>---</v>
      </c>
      <c r="G363" s="59" t="str">
        <f>IFERROR(IF(VLOOKUP($D363&amp;"-"&amp;$E363,IF($C$4="TEB0745_REV01",CALC_CONN_TEB0745_REV01!$F:$H,IF($C$4="TEB0745_REV02",CALC_CONN_TEB0745_REV02!$F:$H)),3,0)="--",VLOOKUP($D363&amp;"-"&amp;$E363,IF($C$4="TEB0745_REV01",CALC_CONN_TEB0745_REV01!$F:$H,IF($C$4="TEB0745_REV02",CALC_CONN_TEB0745_REV02!$F:$H)),2,0),VLOOKUP($D363&amp;"-"&amp;$E363,IF($C$4="TEB0745_REV01",CALC_CONN_TEB0745_REV01!$F:$H,IF($C$4="TEB0745_REV02",CALC_CONN_TEB0745_REV02!$F:$H)),3,0)),"---")</f>
        <v>---</v>
      </c>
      <c r="H363" s="59" t="str">
        <f>IFERROR(VLOOKUP(G363,IF($C$4="TEB0745_REV02",CALC_CONN_TEB0745_REV02!$G:$T,IF($C$4="TEB0745_REV01",CALC_CONN_TEB0745_REV01!$G:$T)),14,0),"---")</f>
        <v>---</v>
      </c>
      <c r="I363" s="59" t="str">
        <f>IFERROR(VLOOKUP($D363&amp;"-"&amp;$E363,IF($C$4="TEB0745_REV01",CALC_CONN_TEB0745_REV01!$F:$K,IF($C$4="TEB0745_REV02",CALC_CONN_TEB0745_REV02!$F:$K,"???")),6,0),"---")</f>
        <v>---</v>
      </c>
      <c r="J363" s="61" t="str">
        <f>IFERROR(VLOOKUP($D363&amp;"-"&amp;$E363,IF($C$4="TEB0745_REV01",CALC_CONN_TEB0745_REV01!$F:$M,IF($C$4="TEB0745_REV02",CALC_CONN_TEB0745_REV02!$F:$M,"???")),8,0),"---")</f>
        <v>---</v>
      </c>
      <c r="K363" s="62" t="str">
        <f>IFERROR(VLOOKUP($D363&amp;"-"&amp;$E363,IF($C$4="TEB0745_REV02",CALC_CONN_TEB0745_REV02!$F:$N,IF($C$4="TEB0745_REV01",CALC_CONN_TEB0745_REV01!$F:$N)),9,0),"---")</f>
        <v>---</v>
      </c>
      <c r="L363" s="59" t="str">
        <f>IFERROR(VLOOKUP(K363,B2B!$H$3:$I$2000,2,0),"---")</f>
        <v>---</v>
      </c>
      <c r="M363" s="59" t="str">
        <f>IFERROR(VLOOKUP(L363,IF($M$4="TE0745_REV02",RAW_m_TE0745_REV02!$AD:$AH,IF($M$4="TE0745_REV03",RAW_m_TE0745_REV03!$AD:$AH)),5,0),"---")</f>
        <v>---</v>
      </c>
      <c r="N363" s="59" t="str">
        <f>IFERROR(VLOOKUP(L363,IF($M$4="TE0745_REV02",RAW_m_TE0745_REV02!$AE:$AJ,IF($M$4="TE0745_REV03",RAW_m_TE0745_REV03!$AE:$AJ)),6,0),"---")</f>
        <v>---</v>
      </c>
      <c r="O363" s="63" t="str">
        <f>IFERROR(VLOOKUP(L363,IF($M$4="TE0745_REV02",RAW_m_TE0745_REV02!$AD:$AE,IF($M$4="TE0745_REV03",RAW_m_TE0745_REV03!$AD:$AE)),2,0),"---")</f>
        <v>---</v>
      </c>
      <c r="P363" s="59" t="str">
        <f>IFERROR(VLOOKUP(O363,IF($M$4="TE0745_REV02",RAW_m_TE0745_REV02!$AJ:$AK,IF($M$4="TE0745_REV03",RAW_m_TE0745_REV03!$AJ:$AK)),2,0),"---")</f>
        <v>---</v>
      </c>
      <c r="Q363" s="59" t="str">
        <f>IFERROR(VLOOKUP(L363,IF($M$4="TE0745_REV02",RAW_m_TE0745_REV02!$AD:$AF,IF($M$4="TE0745_REV03",RAW_m_TE0745_REV03!$AD:$AF)),3,0),"---")</f>
        <v>---</v>
      </c>
      <c r="R363" s="59" t="str">
        <f>IFERROR(VLOOKUP(O363,IF($M$4="TE0745_REV02",RAW_m_TE0745_REV02!$AE:$AG,IF($M$4="TE0745_REV03",RAW_m_TE0745_REV03!$AE:$AG)),3,0),"---")</f>
        <v>---</v>
      </c>
      <c r="S363" s="59" t="str">
        <f t="shared" si="11"/>
        <v>---</v>
      </c>
    </row>
    <row r="364" spans="2:19" ht="15" customHeight="1" x14ac:dyDescent="0.25">
      <c r="B364" s="59">
        <f t="shared" si="10"/>
        <v>359</v>
      </c>
      <c r="C364" s="60">
        <f>IFERROR(IF($C$4="TEB0745_REV02",CALC_CONN_TEB0745_REV02!U364,IF($C$4="TEB0745_REV01",CALC_CONN_TEB0745_REV01!U364,)),"---")</f>
        <v>0</v>
      </c>
      <c r="D364" s="59">
        <f>IFERROR(IF($C$4="TEB0745_REV02",CALC_CONN_TEB0745_REV02!D364,IF($C$4="TEB0745_REV01",CALC_CONN_TEB0745_REV01!D364,)),"---")</f>
        <v>0</v>
      </c>
      <c r="E364" s="59">
        <f>IFERROR(IF($C$4="TEB0745_REV02",CALC_CONN_TEB0745_REV02!E364,IF($C$4="TEB0745_REV01",CALC_CONN_TEB0745_REV01!E364,)),"---")</f>
        <v>0</v>
      </c>
      <c r="F364" s="59" t="str">
        <f>IFERROR(IF(VLOOKUP($D364&amp;"-"&amp;$E364,IF($C$4="TEB0745_REV01",CALC_CONN_TEB0745_REV01!$F:$I,IF($C$4="TEB0745_REV02",CALC_CONN_TEB0745_REV02!$F:$I)),4,0)="--","---",IF($C$4="TEB0745_REV01",CALC_CONN_TEB0745_REV01!$G364&amp; " --&gt; " &amp;CALC_CONN_TEB0745_REV01!$I364&amp; " --&gt; ",IF($C$4="TEB0745_REV02",CALC_CONN_TEB0745_REV02!$G364&amp; " --&gt; " &amp;CALC_CONN_TEB0745_REV02!$I364&amp; " --&gt; "))),"---")</f>
        <v>---</v>
      </c>
      <c r="G364" s="59" t="str">
        <f>IFERROR(IF(VLOOKUP($D364&amp;"-"&amp;$E364,IF($C$4="TEB0745_REV01",CALC_CONN_TEB0745_REV01!$F:$H,IF($C$4="TEB0745_REV02",CALC_CONN_TEB0745_REV02!$F:$H)),3,0)="--",VLOOKUP($D364&amp;"-"&amp;$E364,IF($C$4="TEB0745_REV01",CALC_CONN_TEB0745_REV01!$F:$H,IF($C$4="TEB0745_REV02",CALC_CONN_TEB0745_REV02!$F:$H)),2,0),VLOOKUP($D364&amp;"-"&amp;$E364,IF($C$4="TEB0745_REV01",CALC_CONN_TEB0745_REV01!$F:$H,IF($C$4="TEB0745_REV02",CALC_CONN_TEB0745_REV02!$F:$H)),3,0)),"---")</f>
        <v>---</v>
      </c>
      <c r="H364" s="59" t="str">
        <f>IFERROR(VLOOKUP(G364,IF($C$4="TEB0745_REV02",CALC_CONN_TEB0745_REV02!$G:$T,IF($C$4="TEB0745_REV01",CALC_CONN_TEB0745_REV01!$G:$T)),14,0),"---")</f>
        <v>---</v>
      </c>
      <c r="I364" s="59" t="str">
        <f>IFERROR(VLOOKUP($D364&amp;"-"&amp;$E364,IF($C$4="TEB0745_REV01",CALC_CONN_TEB0745_REV01!$F:$K,IF($C$4="TEB0745_REV02",CALC_CONN_TEB0745_REV02!$F:$K,"???")),6,0),"---")</f>
        <v>---</v>
      </c>
      <c r="J364" s="61" t="str">
        <f>IFERROR(VLOOKUP($D364&amp;"-"&amp;$E364,IF($C$4="TEB0745_REV01",CALC_CONN_TEB0745_REV01!$F:$M,IF($C$4="TEB0745_REV02",CALC_CONN_TEB0745_REV02!$F:$M,"???")),8,0),"---")</f>
        <v>---</v>
      </c>
      <c r="K364" s="62" t="str">
        <f>IFERROR(VLOOKUP($D364&amp;"-"&amp;$E364,IF($C$4="TEB0745_REV02",CALC_CONN_TEB0745_REV02!$F:$N,IF($C$4="TEB0745_REV01",CALC_CONN_TEB0745_REV01!$F:$N)),9,0),"---")</f>
        <v>---</v>
      </c>
      <c r="L364" s="59" t="str">
        <f>IFERROR(VLOOKUP(K364,B2B!$H$3:$I$2000,2,0),"---")</f>
        <v>---</v>
      </c>
      <c r="M364" s="59" t="str">
        <f>IFERROR(VLOOKUP(L364,IF($M$4="TE0745_REV02",RAW_m_TE0745_REV02!$AD:$AH,IF($M$4="TE0745_REV03",RAW_m_TE0745_REV03!$AD:$AH)),5,0),"---")</f>
        <v>---</v>
      </c>
      <c r="N364" s="59" t="str">
        <f>IFERROR(VLOOKUP(L364,IF($M$4="TE0745_REV02",RAW_m_TE0745_REV02!$AE:$AJ,IF($M$4="TE0745_REV03",RAW_m_TE0745_REV03!$AE:$AJ)),6,0),"---")</f>
        <v>---</v>
      </c>
      <c r="O364" s="63" t="str">
        <f>IFERROR(VLOOKUP(L364,IF($M$4="TE0745_REV02",RAW_m_TE0745_REV02!$AD:$AE,IF($M$4="TE0745_REV03",RAW_m_TE0745_REV03!$AD:$AE)),2,0),"---")</f>
        <v>---</v>
      </c>
      <c r="P364" s="59" t="str">
        <f>IFERROR(VLOOKUP(O364,IF($M$4="TE0745_REV02",RAW_m_TE0745_REV02!$AJ:$AK,IF($M$4="TE0745_REV03",RAW_m_TE0745_REV03!$AJ:$AK)),2,0),"---")</f>
        <v>---</v>
      </c>
      <c r="Q364" s="59" t="str">
        <f>IFERROR(VLOOKUP(L364,IF($M$4="TE0745_REV02",RAW_m_TE0745_REV02!$AD:$AF,IF($M$4="TE0745_REV03",RAW_m_TE0745_REV03!$AD:$AF)),3,0),"---")</f>
        <v>---</v>
      </c>
      <c r="R364" s="59" t="str">
        <f>IFERROR(VLOOKUP(O364,IF($M$4="TE0745_REV02",RAW_m_TE0745_REV02!$AE:$AG,IF($M$4="TE0745_REV03",RAW_m_TE0745_REV03!$AE:$AG)),3,0),"---")</f>
        <v>---</v>
      </c>
      <c r="S364" s="59" t="str">
        <f t="shared" si="11"/>
        <v>---</v>
      </c>
    </row>
    <row r="365" spans="2:19" ht="15" customHeight="1" x14ac:dyDescent="0.25">
      <c r="B365" s="59">
        <f t="shared" si="10"/>
        <v>360</v>
      </c>
      <c r="C365" s="60">
        <f>IFERROR(IF($C$4="TEB0745_REV02",CALC_CONN_TEB0745_REV02!U365,IF($C$4="TEB0745_REV01",CALC_CONN_TEB0745_REV01!U365,)),"---")</f>
        <v>0</v>
      </c>
      <c r="D365" s="59">
        <f>IFERROR(IF($C$4="TEB0745_REV02",CALC_CONN_TEB0745_REV02!D365,IF($C$4="TEB0745_REV01",CALC_CONN_TEB0745_REV01!D365,)),"---")</f>
        <v>0</v>
      </c>
      <c r="E365" s="59">
        <f>IFERROR(IF($C$4="TEB0745_REV02",CALC_CONN_TEB0745_REV02!E365,IF($C$4="TEB0745_REV01",CALC_CONN_TEB0745_REV01!E365,)),"---")</f>
        <v>0</v>
      </c>
      <c r="F365" s="59" t="str">
        <f>IFERROR(IF(VLOOKUP($D365&amp;"-"&amp;$E365,IF($C$4="TEB0745_REV01",CALC_CONN_TEB0745_REV01!$F:$I,IF($C$4="TEB0745_REV02",CALC_CONN_TEB0745_REV02!$F:$I)),4,0)="--","---",IF($C$4="TEB0745_REV01",CALC_CONN_TEB0745_REV01!$G365&amp; " --&gt; " &amp;CALC_CONN_TEB0745_REV01!$I365&amp; " --&gt; ",IF($C$4="TEB0745_REV02",CALC_CONN_TEB0745_REV02!$G365&amp; " --&gt; " &amp;CALC_CONN_TEB0745_REV02!$I365&amp; " --&gt; "))),"---")</f>
        <v>---</v>
      </c>
      <c r="G365" s="59" t="str">
        <f>IFERROR(IF(VLOOKUP($D365&amp;"-"&amp;$E365,IF($C$4="TEB0745_REV01",CALC_CONN_TEB0745_REV01!$F:$H,IF($C$4="TEB0745_REV02",CALC_CONN_TEB0745_REV02!$F:$H)),3,0)="--",VLOOKUP($D365&amp;"-"&amp;$E365,IF($C$4="TEB0745_REV01",CALC_CONN_TEB0745_REV01!$F:$H,IF($C$4="TEB0745_REV02",CALC_CONN_TEB0745_REV02!$F:$H)),2,0),VLOOKUP($D365&amp;"-"&amp;$E365,IF($C$4="TEB0745_REV01",CALC_CONN_TEB0745_REV01!$F:$H,IF($C$4="TEB0745_REV02",CALC_CONN_TEB0745_REV02!$F:$H)),3,0)),"---")</f>
        <v>---</v>
      </c>
      <c r="H365" s="59" t="str">
        <f>IFERROR(VLOOKUP(G365,IF($C$4="TEB0745_REV02",CALC_CONN_TEB0745_REV02!$G:$T,IF($C$4="TEB0745_REV01",CALC_CONN_TEB0745_REV01!$G:$T)),14,0),"---")</f>
        <v>---</v>
      </c>
      <c r="I365" s="59" t="str">
        <f>IFERROR(VLOOKUP($D365&amp;"-"&amp;$E365,IF($C$4="TEB0745_REV01",CALC_CONN_TEB0745_REV01!$F:$K,IF($C$4="TEB0745_REV02",CALC_CONN_TEB0745_REV02!$F:$K,"???")),6,0),"---")</f>
        <v>---</v>
      </c>
      <c r="J365" s="61" t="str">
        <f>IFERROR(VLOOKUP($D365&amp;"-"&amp;$E365,IF($C$4="TEB0745_REV01",CALC_CONN_TEB0745_REV01!$F:$M,IF($C$4="TEB0745_REV02",CALC_CONN_TEB0745_REV02!$F:$M,"???")),8,0),"---")</f>
        <v>---</v>
      </c>
      <c r="K365" s="62" t="str">
        <f>IFERROR(VLOOKUP($D365&amp;"-"&amp;$E365,IF($C$4="TEB0745_REV02",CALC_CONN_TEB0745_REV02!$F:$N,IF($C$4="TEB0745_REV01",CALC_CONN_TEB0745_REV01!$F:$N)),9,0),"---")</f>
        <v>---</v>
      </c>
      <c r="L365" s="59" t="str">
        <f>IFERROR(VLOOKUP(K365,B2B!$H$3:$I$2000,2,0),"---")</f>
        <v>---</v>
      </c>
      <c r="M365" s="59" t="str">
        <f>IFERROR(VLOOKUP(L365,IF($M$4="TE0745_REV02",RAW_m_TE0745_REV02!$AD:$AH,IF($M$4="TE0745_REV03",RAW_m_TE0745_REV03!$AD:$AH)),5,0),"---")</f>
        <v>---</v>
      </c>
      <c r="N365" s="59" t="str">
        <f>IFERROR(VLOOKUP(L365,IF($M$4="TE0745_REV02",RAW_m_TE0745_REV02!$AE:$AJ,IF($M$4="TE0745_REV03",RAW_m_TE0745_REV03!$AE:$AJ)),6,0),"---")</f>
        <v>---</v>
      </c>
      <c r="O365" s="63" t="str">
        <f>IFERROR(VLOOKUP(L365,IF($M$4="TE0745_REV02",RAW_m_TE0745_REV02!$AD:$AE,IF($M$4="TE0745_REV03",RAW_m_TE0745_REV03!$AD:$AE)),2,0),"---")</f>
        <v>---</v>
      </c>
      <c r="P365" s="59" t="str">
        <f>IFERROR(VLOOKUP(O365,IF($M$4="TE0745_REV02",RAW_m_TE0745_REV02!$AJ:$AK,IF($M$4="TE0745_REV03",RAW_m_TE0745_REV03!$AJ:$AK)),2,0),"---")</f>
        <v>---</v>
      </c>
      <c r="Q365" s="59" t="str">
        <f>IFERROR(VLOOKUP(L365,IF($M$4="TE0745_REV02",RAW_m_TE0745_REV02!$AD:$AF,IF($M$4="TE0745_REV03",RAW_m_TE0745_REV03!$AD:$AF)),3,0),"---")</f>
        <v>---</v>
      </c>
      <c r="R365" s="59" t="str">
        <f>IFERROR(VLOOKUP(O365,IF($M$4="TE0745_REV02",RAW_m_TE0745_REV02!$AE:$AG,IF($M$4="TE0745_REV03",RAW_m_TE0745_REV03!$AE:$AG)),3,0),"---")</f>
        <v>---</v>
      </c>
      <c r="S365" s="59" t="str">
        <f t="shared" si="11"/>
        <v>---</v>
      </c>
    </row>
    <row r="366" spans="2:19" ht="15" customHeight="1" x14ac:dyDescent="0.25">
      <c r="B366" s="59">
        <f t="shared" si="10"/>
        <v>361</v>
      </c>
      <c r="C366" s="60">
        <f>IFERROR(IF($C$4="TEB0745_REV02",CALC_CONN_TEB0745_REV02!U366,IF($C$4="TEB0745_REV01",CALC_CONN_TEB0745_REV01!U366,)),"---")</f>
        <v>0</v>
      </c>
      <c r="D366" s="59">
        <f>IFERROR(IF($C$4="TEB0745_REV02",CALC_CONN_TEB0745_REV02!D366,IF($C$4="TEB0745_REV01",CALC_CONN_TEB0745_REV01!D366,)),"---")</f>
        <v>0</v>
      </c>
      <c r="E366" s="59">
        <f>IFERROR(IF($C$4="TEB0745_REV02",CALC_CONN_TEB0745_REV02!E366,IF($C$4="TEB0745_REV01",CALC_CONN_TEB0745_REV01!E366,)),"---")</f>
        <v>0</v>
      </c>
      <c r="F366" s="59" t="str">
        <f>IFERROR(IF(VLOOKUP($D366&amp;"-"&amp;$E366,IF($C$4="TEB0745_REV01",CALC_CONN_TEB0745_REV01!$F:$I,IF($C$4="TEB0745_REV02",CALC_CONN_TEB0745_REV02!$F:$I)),4,0)="--","---",IF($C$4="TEB0745_REV01",CALC_CONN_TEB0745_REV01!$G366&amp; " --&gt; " &amp;CALC_CONN_TEB0745_REV01!$I366&amp; " --&gt; ",IF($C$4="TEB0745_REV02",CALC_CONN_TEB0745_REV02!$G366&amp; " --&gt; " &amp;CALC_CONN_TEB0745_REV02!$I366&amp; " --&gt; "))),"---")</f>
        <v>---</v>
      </c>
      <c r="G366" s="59" t="str">
        <f>IFERROR(IF(VLOOKUP($D366&amp;"-"&amp;$E366,IF($C$4="TEB0745_REV01",CALC_CONN_TEB0745_REV01!$F:$H,IF($C$4="TEB0745_REV02",CALC_CONN_TEB0745_REV02!$F:$H)),3,0)="--",VLOOKUP($D366&amp;"-"&amp;$E366,IF($C$4="TEB0745_REV01",CALC_CONN_TEB0745_REV01!$F:$H,IF($C$4="TEB0745_REV02",CALC_CONN_TEB0745_REV02!$F:$H)),2,0),VLOOKUP($D366&amp;"-"&amp;$E366,IF($C$4="TEB0745_REV01",CALC_CONN_TEB0745_REV01!$F:$H,IF($C$4="TEB0745_REV02",CALC_CONN_TEB0745_REV02!$F:$H)),3,0)),"---")</f>
        <v>---</v>
      </c>
      <c r="H366" s="59" t="str">
        <f>IFERROR(VLOOKUP(G366,IF($C$4="TEB0745_REV02",CALC_CONN_TEB0745_REV02!$G:$T,IF($C$4="TEB0745_REV01",CALC_CONN_TEB0745_REV01!$G:$T)),14,0),"---")</f>
        <v>---</v>
      </c>
      <c r="I366" s="59" t="str">
        <f>IFERROR(VLOOKUP($D366&amp;"-"&amp;$E366,IF($C$4="TEB0745_REV01",CALC_CONN_TEB0745_REV01!$F:$K,IF($C$4="TEB0745_REV02",CALC_CONN_TEB0745_REV02!$F:$K,"???")),6,0),"---")</f>
        <v>---</v>
      </c>
      <c r="J366" s="61" t="str">
        <f>IFERROR(VLOOKUP($D366&amp;"-"&amp;$E366,IF($C$4="TEB0745_REV01",CALC_CONN_TEB0745_REV01!$F:$M,IF($C$4="TEB0745_REV02",CALC_CONN_TEB0745_REV02!$F:$M,"???")),8,0),"---")</f>
        <v>---</v>
      </c>
      <c r="K366" s="62" t="str">
        <f>IFERROR(VLOOKUP($D366&amp;"-"&amp;$E366,IF($C$4="TEB0745_REV02",CALC_CONN_TEB0745_REV02!$F:$N,IF($C$4="TEB0745_REV01",CALC_CONN_TEB0745_REV01!$F:$N)),9,0),"---")</f>
        <v>---</v>
      </c>
      <c r="L366" s="59" t="str">
        <f>IFERROR(VLOOKUP(K366,B2B!$H$3:$I$2000,2,0),"---")</f>
        <v>---</v>
      </c>
      <c r="M366" s="59" t="str">
        <f>IFERROR(VLOOKUP(L366,IF($M$4="TE0745_REV02",RAW_m_TE0745_REV02!$AD:$AH,IF($M$4="TE0745_REV03",RAW_m_TE0745_REV03!$AD:$AH)),5,0),"---")</f>
        <v>---</v>
      </c>
      <c r="N366" s="59" t="str">
        <f>IFERROR(VLOOKUP(L366,IF($M$4="TE0745_REV02",RAW_m_TE0745_REV02!$AE:$AJ,IF($M$4="TE0745_REV03",RAW_m_TE0745_REV03!$AE:$AJ)),6,0),"---")</f>
        <v>---</v>
      </c>
      <c r="O366" s="63" t="str">
        <f>IFERROR(VLOOKUP(L366,IF($M$4="TE0745_REV02",RAW_m_TE0745_REV02!$AD:$AE,IF($M$4="TE0745_REV03",RAW_m_TE0745_REV03!$AD:$AE)),2,0),"---")</f>
        <v>---</v>
      </c>
      <c r="P366" s="59" t="str">
        <f>IFERROR(VLOOKUP(O366,IF($M$4="TE0745_REV02",RAW_m_TE0745_REV02!$AJ:$AK,IF($M$4="TE0745_REV03",RAW_m_TE0745_REV03!$AJ:$AK)),2,0),"---")</f>
        <v>---</v>
      </c>
      <c r="Q366" s="59" t="str">
        <f>IFERROR(VLOOKUP(L366,IF($M$4="TE0745_REV02",RAW_m_TE0745_REV02!$AD:$AF,IF($M$4="TE0745_REV03",RAW_m_TE0745_REV03!$AD:$AF)),3,0),"---")</f>
        <v>---</v>
      </c>
      <c r="R366" s="59" t="str">
        <f>IFERROR(VLOOKUP(O366,IF($M$4="TE0745_REV02",RAW_m_TE0745_REV02!$AE:$AG,IF($M$4="TE0745_REV03",RAW_m_TE0745_REV03!$AE:$AG)),3,0),"---")</f>
        <v>---</v>
      </c>
      <c r="S366" s="59" t="str">
        <f t="shared" si="11"/>
        <v>---</v>
      </c>
    </row>
    <row r="367" spans="2:19" ht="15" customHeight="1" x14ac:dyDescent="0.25">
      <c r="B367" s="59">
        <f t="shared" si="10"/>
        <v>362</v>
      </c>
      <c r="C367" s="60">
        <f>IFERROR(IF($C$4="TEB0745_REV02",CALC_CONN_TEB0745_REV02!U367,IF($C$4="TEB0745_REV01",CALC_CONN_TEB0745_REV01!U367,)),"---")</f>
        <v>0</v>
      </c>
      <c r="D367" s="59">
        <f>IFERROR(IF($C$4="TEB0745_REV02",CALC_CONN_TEB0745_REV02!D367,IF($C$4="TEB0745_REV01",CALC_CONN_TEB0745_REV01!D367,)),"---")</f>
        <v>0</v>
      </c>
      <c r="E367" s="59">
        <f>IFERROR(IF($C$4="TEB0745_REV02",CALC_CONN_TEB0745_REV02!E367,IF($C$4="TEB0745_REV01",CALC_CONN_TEB0745_REV01!E367,)),"---")</f>
        <v>0</v>
      </c>
      <c r="F367" s="59" t="str">
        <f>IFERROR(IF(VLOOKUP($D367&amp;"-"&amp;$E367,IF($C$4="TEB0745_REV01",CALC_CONN_TEB0745_REV01!$F:$I,IF($C$4="TEB0745_REV02",CALC_CONN_TEB0745_REV02!$F:$I)),4,0)="--","---",IF($C$4="TEB0745_REV01",CALC_CONN_TEB0745_REV01!$G367&amp; " --&gt; " &amp;CALC_CONN_TEB0745_REV01!$I367&amp; " --&gt; ",IF($C$4="TEB0745_REV02",CALC_CONN_TEB0745_REV02!$G367&amp; " --&gt; " &amp;CALC_CONN_TEB0745_REV02!$I367&amp; " --&gt; "))),"---")</f>
        <v>---</v>
      </c>
      <c r="G367" s="59" t="str">
        <f>IFERROR(IF(VLOOKUP($D367&amp;"-"&amp;$E367,IF($C$4="TEB0745_REV01",CALC_CONN_TEB0745_REV01!$F:$H,IF($C$4="TEB0745_REV02",CALC_CONN_TEB0745_REV02!$F:$H)),3,0)="--",VLOOKUP($D367&amp;"-"&amp;$E367,IF($C$4="TEB0745_REV01",CALC_CONN_TEB0745_REV01!$F:$H,IF($C$4="TEB0745_REV02",CALC_CONN_TEB0745_REV02!$F:$H)),2,0),VLOOKUP($D367&amp;"-"&amp;$E367,IF($C$4="TEB0745_REV01",CALC_CONN_TEB0745_REV01!$F:$H,IF($C$4="TEB0745_REV02",CALC_CONN_TEB0745_REV02!$F:$H)),3,0)),"---")</f>
        <v>---</v>
      </c>
      <c r="H367" s="59" t="str">
        <f>IFERROR(VLOOKUP(G367,IF($C$4="TEB0745_REV02",CALC_CONN_TEB0745_REV02!$G:$T,IF($C$4="TEB0745_REV01",CALC_CONN_TEB0745_REV01!$G:$T)),14,0),"---")</f>
        <v>---</v>
      </c>
      <c r="I367" s="59" t="str">
        <f>IFERROR(VLOOKUP($D367&amp;"-"&amp;$E367,IF($C$4="TEB0745_REV01",CALC_CONN_TEB0745_REV01!$F:$K,IF($C$4="TEB0745_REV02",CALC_CONN_TEB0745_REV02!$F:$K,"???")),6,0),"---")</f>
        <v>---</v>
      </c>
      <c r="J367" s="61" t="str">
        <f>IFERROR(VLOOKUP($D367&amp;"-"&amp;$E367,IF($C$4="TEB0745_REV01",CALC_CONN_TEB0745_REV01!$F:$M,IF($C$4="TEB0745_REV02",CALC_CONN_TEB0745_REV02!$F:$M,"???")),8,0),"---")</f>
        <v>---</v>
      </c>
      <c r="K367" s="62" t="str">
        <f>IFERROR(VLOOKUP($D367&amp;"-"&amp;$E367,IF($C$4="TEB0745_REV02",CALC_CONN_TEB0745_REV02!$F:$N,IF($C$4="TEB0745_REV01",CALC_CONN_TEB0745_REV01!$F:$N)),9,0),"---")</f>
        <v>---</v>
      </c>
      <c r="L367" s="59" t="str">
        <f>IFERROR(VLOOKUP(K367,B2B!$H$3:$I$2000,2,0),"---")</f>
        <v>---</v>
      </c>
      <c r="M367" s="59" t="str">
        <f>IFERROR(VLOOKUP(L367,IF($M$4="TE0745_REV02",RAW_m_TE0745_REV02!$AD:$AH,IF($M$4="TE0745_REV03",RAW_m_TE0745_REV03!$AD:$AH)),5,0),"---")</f>
        <v>---</v>
      </c>
      <c r="N367" s="59" t="str">
        <f>IFERROR(VLOOKUP(L367,IF($M$4="TE0745_REV02",RAW_m_TE0745_REV02!$AE:$AJ,IF($M$4="TE0745_REV03",RAW_m_TE0745_REV03!$AE:$AJ)),6,0),"---")</f>
        <v>---</v>
      </c>
      <c r="O367" s="63" t="str">
        <f>IFERROR(VLOOKUP(L367,IF($M$4="TE0745_REV02",RAW_m_TE0745_REV02!$AD:$AE,IF($M$4="TE0745_REV03",RAW_m_TE0745_REV03!$AD:$AE)),2,0),"---")</f>
        <v>---</v>
      </c>
      <c r="P367" s="59" t="str">
        <f>IFERROR(VLOOKUP(O367,IF($M$4="TE0745_REV02",RAW_m_TE0745_REV02!$AJ:$AK,IF($M$4="TE0745_REV03",RAW_m_TE0745_REV03!$AJ:$AK)),2,0),"---")</f>
        <v>---</v>
      </c>
      <c r="Q367" s="59" t="str">
        <f>IFERROR(VLOOKUP(L367,IF($M$4="TE0745_REV02",RAW_m_TE0745_REV02!$AD:$AF,IF($M$4="TE0745_REV03",RAW_m_TE0745_REV03!$AD:$AF)),3,0),"---")</f>
        <v>---</v>
      </c>
      <c r="R367" s="59" t="str">
        <f>IFERROR(VLOOKUP(O367,IF($M$4="TE0745_REV02",RAW_m_TE0745_REV02!$AE:$AG,IF($M$4="TE0745_REV03",RAW_m_TE0745_REV03!$AE:$AG)),3,0),"---")</f>
        <v>---</v>
      </c>
      <c r="S367" s="59" t="str">
        <f t="shared" si="11"/>
        <v>---</v>
      </c>
    </row>
    <row r="368" spans="2:19" ht="15" customHeight="1" x14ac:dyDescent="0.25">
      <c r="B368" s="59">
        <f t="shared" si="10"/>
        <v>363</v>
      </c>
      <c r="C368" s="60">
        <f>IFERROR(IF($C$4="TEB0745_REV02",CALC_CONN_TEB0745_REV02!U368,IF($C$4="TEB0745_REV01",CALC_CONN_TEB0745_REV01!U368,)),"---")</f>
        <v>0</v>
      </c>
      <c r="D368" s="59">
        <f>IFERROR(IF($C$4="TEB0745_REV02",CALC_CONN_TEB0745_REV02!D368,IF($C$4="TEB0745_REV01",CALC_CONN_TEB0745_REV01!D368,)),"---")</f>
        <v>0</v>
      </c>
      <c r="E368" s="59">
        <f>IFERROR(IF($C$4="TEB0745_REV02",CALC_CONN_TEB0745_REV02!E368,IF($C$4="TEB0745_REV01",CALC_CONN_TEB0745_REV01!E368,)),"---")</f>
        <v>0</v>
      </c>
      <c r="F368" s="59" t="str">
        <f>IFERROR(IF(VLOOKUP($D368&amp;"-"&amp;$E368,IF($C$4="TEB0745_REV01",CALC_CONN_TEB0745_REV01!$F:$I,IF($C$4="TEB0745_REV02",CALC_CONN_TEB0745_REV02!$F:$I)),4,0)="--","---",IF($C$4="TEB0745_REV01",CALC_CONN_TEB0745_REV01!$G368&amp; " --&gt; " &amp;CALC_CONN_TEB0745_REV01!$I368&amp; " --&gt; ",IF($C$4="TEB0745_REV02",CALC_CONN_TEB0745_REV02!$G368&amp; " --&gt; " &amp;CALC_CONN_TEB0745_REV02!$I368&amp; " --&gt; "))),"---")</f>
        <v>---</v>
      </c>
      <c r="G368" s="59" t="str">
        <f>IFERROR(IF(VLOOKUP($D368&amp;"-"&amp;$E368,IF($C$4="TEB0745_REV01",CALC_CONN_TEB0745_REV01!$F:$H,IF($C$4="TEB0745_REV02",CALC_CONN_TEB0745_REV02!$F:$H)),3,0)="--",VLOOKUP($D368&amp;"-"&amp;$E368,IF($C$4="TEB0745_REV01",CALC_CONN_TEB0745_REV01!$F:$H,IF($C$4="TEB0745_REV02",CALC_CONN_TEB0745_REV02!$F:$H)),2,0),VLOOKUP($D368&amp;"-"&amp;$E368,IF($C$4="TEB0745_REV01",CALC_CONN_TEB0745_REV01!$F:$H,IF($C$4="TEB0745_REV02",CALC_CONN_TEB0745_REV02!$F:$H)),3,0)),"---")</f>
        <v>---</v>
      </c>
      <c r="H368" s="59" t="str">
        <f>IFERROR(VLOOKUP(G368,IF($C$4="TEB0745_REV02",CALC_CONN_TEB0745_REV02!$G:$T,IF($C$4="TEB0745_REV01",CALC_CONN_TEB0745_REV01!$G:$T)),14,0),"---")</f>
        <v>---</v>
      </c>
      <c r="I368" s="59" t="str">
        <f>IFERROR(VLOOKUP($D368&amp;"-"&amp;$E368,IF($C$4="TEB0745_REV01",CALC_CONN_TEB0745_REV01!$F:$K,IF($C$4="TEB0745_REV02",CALC_CONN_TEB0745_REV02!$F:$K,"???")),6,0),"---")</f>
        <v>---</v>
      </c>
      <c r="J368" s="61" t="str">
        <f>IFERROR(VLOOKUP($D368&amp;"-"&amp;$E368,IF($C$4="TEB0745_REV01",CALC_CONN_TEB0745_REV01!$F:$M,IF($C$4="TEB0745_REV02",CALC_CONN_TEB0745_REV02!$F:$M,"???")),8,0),"---")</f>
        <v>---</v>
      </c>
      <c r="K368" s="62" t="str">
        <f>IFERROR(VLOOKUP($D368&amp;"-"&amp;$E368,IF($C$4="TEB0745_REV02",CALC_CONN_TEB0745_REV02!$F:$N,IF($C$4="TEB0745_REV01",CALC_CONN_TEB0745_REV01!$F:$N)),9,0),"---")</f>
        <v>---</v>
      </c>
      <c r="L368" s="59" t="str">
        <f>IFERROR(VLOOKUP(K368,B2B!$H$3:$I$2000,2,0),"---")</f>
        <v>---</v>
      </c>
      <c r="M368" s="59" t="str">
        <f>IFERROR(VLOOKUP(L368,IF($M$4="TE0745_REV02",RAW_m_TE0745_REV02!$AD:$AH,IF($M$4="TE0745_REV03",RAW_m_TE0745_REV03!$AD:$AH)),5,0),"---")</f>
        <v>---</v>
      </c>
      <c r="N368" s="59" t="str">
        <f>IFERROR(VLOOKUP(L368,IF($M$4="TE0745_REV02",RAW_m_TE0745_REV02!$AE:$AJ,IF($M$4="TE0745_REV03",RAW_m_TE0745_REV03!$AE:$AJ)),6,0),"---")</f>
        <v>---</v>
      </c>
      <c r="O368" s="63" t="str">
        <f>IFERROR(VLOOKUP(L368,IF($M$4="TE0745_REV02",RAW_m_TE0745_REV02!$AD:$AE,IF($M$4="TE0745_REV03",RAW_m_TE0745_REV03!$AD:$AE)),2,0),"---")</f>
        <v>---</v>
      </c>
      <c r="P368" s="59" t="str">
        <f>IFERROR(VLOOKUP(O368,IF($M$4="TE0745_REV02",RAW_m_TE0745_REV02!$AJ:$AK,IF($M$4="TE0745_REV03",RAW_m_TE0745_REV03!$AJ:$AK)),2,0),"---")</f>
        <v>---</v>
      </c>
      <c r="Q368" s="59" t="str">
        <f>IFERROR(VLOOKUP(L368,IF($M$4="TE0745_REV02",RAW_m_TE0745_REV02!$AD:$AF,IF($M$4="TE0745_REV03",RAW_m_TE0745_REV03!$AD:$AF)),3,0),"---")</f>
        <v>---</v>
      </c>
      <c r="R368" s="59" t="str">
        <f>IFERROR(VLOOKUP(O368,IF($M$4="TE0745_REV02",RAW_m_TE0745_REV02!$AE:$AG,IF($M$4="TE0745_REV03",RAW_m_TE0745_REV03!$AE:$AG)),3,0),"---")</f>
        <v>---</v>
      </c>
      <c r="S368" s="59" t="str">
        <f t="shared" si="11"/>
        <v>---</v>
      </c>
    </row>
    <row r="369" spans="2:19" ht="15" customHeight="1" x14ac:dyDescent="0.25">
      <c r="B369" s="59">
        <f t="shared" si="10"/>
        <v>364</v>
      </c>
      <c r="C369" s="60">
        <f>IFERROR(IF($C$4="TEB0745_REV02",CALC_CONN_TEB0745_REV02!U369,IF($C$4="TEB0745_REV01",CALC_CONN_TEB0745_REV01!U369,)),"---")</f>
        <v>0</v>
      </c>
      <c r="D369" s="59">
        <f>IFERROR(IF($C$4="TEB0745_REV02",CALC_CONN_TEB0745_REV02!D369,IF($C$4="TEB0745_REV01",CALC_CONN_TEB0745_REV01!D369,)),"---")</f>
        <v>0</v>
      </c>
      <c r="E369" s="59">
        <f>IFERROR(IF($C$4="TEB0745_REV02",CALC_CONN_TEB0745_REV02!E369,IF($C$4="TEB0745_REV01",CALC_CONN_TEB0745_REV01!E369,)),"---")</f>
        <v>0</v>
      </c>
      <c r="F369" s="59" t="str">
        <f>IFERROR(IF(VLOOKUP($D369&amp;"-"&amp;$E369,IF($C$4="TEB0745_REV01",CALC_CONN_TEB0745_REV01!$F:$I,IF($C$4="TEB0745_REV02",CALC_CONN_TEB0745_REV02!$F:$I)),4,0)="--","---",IF($C$4="TEB0745_REV01",CALC_CONN_TEB0745_REV01!$G369&amp; " --&gt; " &amp;CALC_CONN_TEB0745_REV01!$I369&amp; " --&gt; ",IF($C$4="TEB0745_REV02",CALC_CONN_TEB0745_REV02!$G369&amp; " --&gt; " &amp;CALC_CONN_TEB0745_REV02!$I369&amp; " --&gt; "))),"---")</f>
        <v>---</v>
      </c>
      <c r="G369" s="59" t="str">
        <f>IFERROR(IF(VLOOKUP($D369&amp;"-"&amp;$E369,IF($C$4="TEB0745_REV01",CALC_CONN_TEB0745_REV01!$F:$H,IF($C$4="TEB0745_REV02",CALC_CONN_TEB0745_REV02!$F:$H)),3,0)="--",VLOOKUP($D369&amp;"-"&amp;$E369,IF($C$4="TEB0745_REV01",CALC_CONN_TEB0745_REV01!$F:$H,IF($C$4="TEB0745_REV02",CALC_CONN_TEB0745_REV02!$F:$H)),2,0),VLOOKUP($D369&amp;"-"&amp;$E369,IF($C$4="TEB0745_REV01",CALC_CONN_TEB0745_REV01!$F:$H,IF($C$4="TEB0745_REV02",CALC_CONN_TEB0745_REV02!$F:$H)),3,0)),"---")</f>
        <v>---</v>
      </c>
      <c r="H369" s="59" t="str">
        <f>IFERROR(VLOOKUP(G369,IF($C$4="TEB0745_REV02",CALC_CONN_TEB0745_REV02!$G:$T,IF($C$4="TEB0745_REV01",CALC_CONN_TEB0745_REV01!$G:$T)),14,0),"---")</f>
        <v>---</v>
      </c>
      <c r="I369" s="59" t="str">
        <f>IFERROR(VLOOKUP($D369&amp;"-"&amp;$E369,IF($C$4="TEB0745_REV01",CALC_CONN_TEB0745_REV01!$F:$K,IF($C$4="TEB0745_REV02",CALC_CONN_TEB0745_REV02!$F:$K,"???")),6,0),"---")</f>
        <v>---</v>
      </c>
      <c r="J369" s="61" t="str">
        <f>IFERROR(VLOOKUP($D369&amp;"-"&amp;$E369,IF($C$4="TEB0745_REV01",CALC_CONN_TEB0745_REV01!$F:$M,IF($C$4="TEB0745_REV02",CALC_CONN_TEB0745_REV02!$F:$M,"???")),8,0),"---")</f>
        <v>---</v>
      </c>
      <c r="K369" s="62" t="str">
        <f>IFERROR(VLOOKUP($D369&amp;"-"&amp;$E369,IF($C$4="TEB0745_REV02",CALC_CONN_TEB0745_REV02!$F:$N,IF($C$4="TEB0745_REV01",CALC_CONN_TEB0745_REV01!$F:$N)),9,0),"---")</f>
        <v>---</v>
      </c>
      <c r="L369" s="59" t="str">
        <f>IFERROR(VLOOKUP(K369,B2B!$H$3:$I$2000,2,0),"---")</f>
        <v>---</v>
      </c>
      <c r="M369" s="59" t="str">
        <f>IFERROR(VLOOKUP(L369,IF($M$4="TE0745_REV02",RAW_m_TE0745_REV02!$AD:$AH,IF($M$4="TE0745_REV03",RAW_m_TE0745_REV03!$AD:$AH)),5,0),"---")</f>
        <v>---</v>
      </c>
      <c r="N369" s="59" t="str">
        <f>IFERROR(VLOOKUP(L369,IF($M$4="TE0745_REV02",RAW_m_TE0745_REV02!$AE:$AJ,IF($M$4="TE0745_REV03",RAW_m_TE0745_REV03!$AE:$AJ)),6,0),"---")</f>
        <v>---</v>
      </c>
      <c r="O369" s="63" t="str">
        <f>IFERROR(VLOOKUP(L369,IF($M$4="TE0745_REV02",RAW_m_TE0745_REV02!$AD:$AE,IF($M$4="TE0745_REV03",RAW_m_TE0745_REV03!$AD:$AE)),2,0),"---")</f>
        <v>---</v>
      </c>
      <c r="P369" s="59" t="str">
        <f>IFERROR(VLOOKUP(O369,IF($M$4="TE0745_REV02",RAW_m_TE0745_REV02!$AJ:$AK,IF($M$4="TE0745_REV03",RAW_m_TE0745_REV03!$AJ:$AK)),2,0),"---")</f>
        <v>---</v>
      </c>
      <c r="Q369" s="59" t="str">
        <f>IFERROR(VLOOKUP(L369,IF($M$4="TE0745_REV02",RAW_m_TE0745_REV02!$AD:$AF,IF($M$4="TE0745_REV03",RAW_m_TE0745_REV03!$AD:$AF)),3,0),"---")</f>
        <v>---</v>
      </c>
      <c r="R369" s="59" t="str">
        <f>IFERROR(VLOOKUP(O369,IF($M$4="TE0745_REV02",RAW_m_TE0745_REV02!$AE:$AG,IF($M$4="TE0745_REV03",RAW_m_TE0745_REV03!$AE:$AG)),3,0),"---")</f>
        <v>---</v>
      </c>
      <c r="S369" s="59" t="str">
        <f t="shared" si="11"/>
        <v>---</v>
      </c>
    </row>
    <row r="370" spans="2:19" ht="15" customHeight="1" x14ac:dyDescent="0.25">
      <c r="B370" s="59">
        <f t="shared" si="10"/>
        <v>365</v>
      </c>
      <c r="C370" s="60">
        <f>IFERROR(IF($C$4="TEB0745_REV02",CALC_CONN_TEB0745_REV02!U370,IF($C$4="TEB0745_REV01",CALC_CONN_TEB0745_REV01!U370,)),"---")</f>
        <v>0</v>
      </c>
      <c r="D370" s="59">
        <f>IFERROR(IF($C$4="TEB0745_REV02",CALC_CONN_TEB0745_REV02!D370,IF($C$4="TEB0745_REV01",CALC_CONN_TEB0745_REV01!D370,)),"---")</f>
        <v>0</v>
      </c>
      <c r="E370" s="59">
        <f>IFERROR(IF($C$4="TEB0745_REV02",CALC_CONN_TEB0745_REV02!E370,IF($C$4="TEB0745_REV01",CALC_CONN_TEB0745_REV01!E370,)),"---")</f>
        <v>0</v>
      </c>
      <c r="F370" s="59" t="str">
        <f>IFERROR(IF(VLOOKUP($D370&amp;"-"&amp;$E370,IF($C$4="TEB0745_REV01",CALC_CONN_TEB0745_REV01!$F:$I,IF($C$4="TEB0745_REV02",CALC_CONN_TEB0745_REV02!$F:$I)),4,0)="--","---",IF($C$4="TEB0745_REV01",CALC_CONN_TEB0745_REV01!$G370&amp; " --&gt; " &amp;CALC_CONN_TEB0745_REV01!$I370&amp; " --&gt; ",IF($C$4="TEB0745_REV02",CALC_CONN_TEB0745_REV02!$G370&amp; " --&gt; " &amp;CALC_CONN_TEB0745_REV02!$I370&amp; " --&gt; "))),"---")</f>
        <v>---</v>
      </c>
      <c r="G370" s="59" t="str">
        <f>IFERROR(IF(VLOOKUP($D370&amp;"-"&amp;$E370,IF($C$4="TEB0745_REV01",CALC_CONN_TEB0745_REV01!$F:$H,IF($C$4="TEB0745_REV02",CALC_CONN_TEB0745_REV02!$F:$H)),3,0)="--",VLOOKUP($D370&amp;"-"&amp;$E370,IF($C$4="TEB0745_REV01",CALC_CONN_TEB0745_REV01!$F:$H,IF($C$4="TEB0745_REV02",CALC_CONN_TEB0745_REV02!$F:$H)),2,0),VLOOKUP($D370&amp;"-"&amp;$E370,IF($C$4="TEB0745_REV01",CALC_CONN_TEB0745_REV01!$F:$H,IF($C$4="TEB0745_REV02",CALC_CONN_TEB0745_REV02!$F:$H)),3,0)),"---")</f>
        <v>---</v>
      </c>
      <c r="H370" s="59" t="str">
        <f>IFERROR(VLOOKUP(G370,IF($C$4="TEB0745_REV02",CALC_CONN_TEB0745_REV02!$G:$T,IF($C$4="TEB0745_REV01",CALC_CONN_TEB0745_REV01!$G:$T)),14,0),"---")</f>
        <v>---</v>
      </c>
      <c r="I370" s="59" t="str">
        <f>IFERROR(VLOOKUP($D370&amp;"-"&amp;$E370,IF($C$4="TEB0745_REV01",CALC_CONN_TEB0745_REV01!$F:$K,IF($C$4="TEB0745_REV02",CALC_CONN_TEB0745_REV02!$F:$K,"???")),6,0),"---")</f>
        <v>---</v>
      </c>
      <c r="J370" s="61" t="str">
        <f>IFERROR(VLOOKUP($D370&amp;"-"&amp;$E370,IF($C$4="TEB0745_REV01",CALC_CONN_TEB0745_REV01!$F:$M,IF($C$4="TEB0745_REV02",CALC_CONN_TEB0745_REV02!$F:$M,"???")),8,0),"---")</f>
        <v>---</v>
      </c>
      <c r="K370" s="62" t="str">
        <f>IFERROR(VLOOKUP($D370&amp;"-"&amp;$E370,IF($C$4="TEB0745_REV02",CALC_CONN_TEB0745_REV02!$F:$N,IF($C$4="TEB0745_REV01",CALC_CONN_TEB0745_REV01!$F:$N)),9,0),"---")</f>
        <v>---</v>
      </c>
      <c r="L370" s="59" t="str">
        <f>IFERROR(VLOOKUP(K370,B2B!$H$3:$I$2000,2,0),"---")</f>
        <v>---</v>
      </c>
      <c r="M370" s="59" t="str">
        <f>IFERROR(VLOOKUP(L370,IF($M$4="TE0745_REV02",RAW_m_TE0745_REV02!$AD:$AH,IF($M$4="TE0745_REV03",RAW_m_TE0745_REV03!$AD:$AH)),5,0),"---")</f>
        <v>---</v>
      </c>
      <c r="N370" s="59" t="str">
        <f>IFERROR(VLOOKUP(L370,IF($M$4="TE0745_REV02",RAW_m_TE0745_REV02!$AE:$AJ,IF($M$4="TE0745_REV03",RAW_m_TE0745_REV03!$AE:$AJ)),6,0),"---")</f>
        <v>---</v>
      </c>
      <c r="O370" s="63" t="str">
        <f>IFERROR(VLOOKUP(L370,IF($M$4="TE0745_REV02",RAW_m_TE0745_REV02!$AD:$AE,IF($M$4="TE0745_REV03",RAW_m_TE0745_REV03!$AD:$AE)),2,0),"---")</f>
        <v>---</v>
      </c>
      <c r="P370" s="59" t="str">
        <f>IFERROR(VLOOKUP(O370,IF($M$4="TE0745_REV02",RAW_m_TE0745_REV02!$AJ:$AK,IF($M$4="TE0745_REV03",RAW_m_TE0745_REV03!$AJ:$AK)),2,0),"---")</f>
        <v>---</v>
      </c>
      <c r="Q370" s="59" t="str">
        <f>IFERROR(VLOOKUP(L370,IF($M$4="TE0745_REV02",RAW_m_TE0745_REV02!$AD:$AF,IF($M$4="TE0745_REV03",RAW_m_TE0745_REV03!$AD:$AF)),3,0),"---")</f>
        <v>---</v>
      </c>
      <c r="R370" s="59" t="str">
        <f>IFERROR(VLOOKUP(O370,IF($M$4="TE0745_REV02",RAW_m_TE0745_REV02!$AE:$AG,IF($M$4="TE0745_REV03",RAW_m_TE0745_REV03!$AE:$AG)),3,0),"---")</f>
        <v>---</v>
      </c>
      <c r="S370" s="59" t="str">
        <f t="shared" si="11"/>
        <v>---</v>
      </c>
    </row>
    <row r="371" spans="2:19" ht="15" customHeight="1" x14ac:dyDescent="0.25">
      <c r="B371" s="59">
        <f t="shared" si="10"/>
        <v>366</v>
      </c>
      <c r="C371" s="60">
        <f>IFERROR(IF($C$4="TEB0745_REV02",CALC_CONN_TEB0745_REV02!U371,IF($C$4="TEB0745_REV01",CALC_CONN_TEB0745_REV01!U371,)),"---")</f>
        <v>0</v>
      </c>
      <c r="D371" s="59">
        <f>IFERROR(IF($C$4="TEB0745_REV02",CALC_CONN_TEB0745_REV02!D371,IF($C$4="TEB0745_REV01",CALC_CONN_TEB0745_REV01!D371,)),"---")</f>
        <v>0</v>
      </c>
      <c r="E371" s="59">
        <f>IFERROR(IF($C$4="TEB0745_REV02",CALC_CONN_TEB0745_REV02!E371,IF($C$4="TEB0745_REV01",CALC_CONN_TEB0745_REV01!E371,)),"---")</f>
        <v>0</v>
      </c>
      <c r="F371" s="59" t="str">
        <f>IFERROR(IF(VLOOKUP($D371&amp;"-"&amp;$E371,IF($C$4="TEB0745_REV01",CALC_CONN_TEB0745_REV01!$F:$I,IF($C$4="TEB0745_REV02",CALC_CONN_TEB0745_REV02!$F:$I)),4,0)="--","---",IF($C$4="TEB0745_REV01",CALC_CONN_TEB0745_REV01!$G371&amp; " --&gt; " &amp;CALC_CONN_TEB0745_REV01!$I371&amp; " --&gt; ",IF($C$4="TEB0745_REV02",CALC_CONN_TEB0745_REV02!$G371&amp; " --&gt; " &amp;CALC_CONN_TEB0745_REV02!$I371&amp; " --&gt; "))),"---")</f>
        <v>---</v>
      </c>
      <c r="G371" s="59" t="str">
        <f>IFERROR(IF(VLOOKUP($D371&amp;"-"&amp;$E371,IF($C$4="TEB0745_REV01",CALC_CONN_TEB0745_REV01!$F:$H,IF($C$4="TEB0745_REV02",CALC_CONN_TEB0745_REV02!$F:$H)),3,0)="--",VLOOKUP($D371&amp;"-"&amp;$E371,IF($C$4="TEB0745_REV01",CALC_CONN_TEB0745_REV01!$F:$H,IF($C$4="TEB0745_REV02",CALC_CONN_TEB0745_REV02!$F:$H)),2,0),VLOOKUP($D371&amp;"-"&amp;$E371,IF($C$4="TEB0745_REV01",CALC_CONN_TEB0745_REV01!$F:$H,IF($C$4="TEB0745_REV02",CALC_CONN_TEB0745_REV02!$F:$H)),3,0)),"---")</f>
        <v>---</v>
      </c>
      <c r="H371" s="59" t="str">
        <f>IFERROR(VLOOKUP(G371,IF($C$4="TEB0745_REV02",CALC_CONN_TEB0745_REV02!$G:$T,IF($C$4="TEB0745_REV01",CALC_CONN_TEB0745_REV01!$G:$T)),14,0),"---")</f>
        <v>---</v>
      </c>
      <c r="I371" s="59" t="str">
        <f>IFERROR(VLOOKUP($D371&amp;"-"&amp;$E371,IF($C$4="TEB0745_REV01",CALC_CONN_TEB0745_REV01!$F:$K,IF($C$4="TEB0745_REV02",CALC_CONN_TEB0745_REV02!$F:$K,"???")),6,0),"---")</f>
        <v>---</v>
      </c>
      <c r="J371" s="61" t="str">
        <f>IFERROR(VLOOKUP($D371&amp;"-"&amp;$E371,IF($C$4="TEB0745_REV01",CALC_CONN_TEB0745_REV01!$F:$M,IF($C$4="TEB0745_REV02",CALC_CONN_TEB0745_REV02!$F:$M,"???")),8,0),"---")</f>
        <v>---</v>
      </c>
      <c r="K371" s="62" t="str">
        <f>IFERROR(VLOOKUP($D371&amp;"-"&amp;$E371,IF($C$4="TEB0745_REV02",CALC_CONN_TEB0745_REV02!$F:$N,IF($C$4="TEB0745_REV01",CALC_CONN_TEB0745_REV01!$F:$N)),9,0),"---")</f>
        <v>---</v>
      </c>
      <c r="L371" s="59" t="str">
        <f>IFERROR(VLOOKUP(K371,B2B!$H$3:$I$2000,2,0),"---")</f>
        <v>---</v>
      </c>
      <c r="M371" s="59" t="str">
        <f>IFERROR(VLOOKUP(L371,IF($M$4="TE0745_REV02",RAW_m_TE0745_REV02!$AD:$AH,IF($M$4="TE0745_REV03",RAW_m_TE0745_REV03!$AD:$AH)),5,0),"---")</f>
        <v>---</v>
      </c>
      <c r="N371" s="59" t="str">
        <f>IFERROR(VLOOKUP(L371,IF($M$4="TE0745_REV02",RAW_m_TE0745_REV02!$AE:$AJ,IF($M$4="TE0745_REV03",RAW_m_TE0745_REV03!$AE:$AJ)),6,0),"---")</f>
        <v>---</v>
      </c>
      <c r="O371" s="63" t="str">
        <f>IFERROR(VLOOKUP(L371,IF($M$4="TE0745_REV02",RAW_m_TE0745_REV02!$AD:$AE,IF($M$4="TE0745_REV03",RAW_m_TE0745_REV03!$AD:$AE)),2,0),"---")</f>
        <v>---</v>
      </c>
      <c r="P371" s="59" t="str">
        <f>IFERROR(VLOOKUP(O371,IF($M$4="TE0745_REV02",RAW_m_TE0745_REV02!$AJ:$AK,IF($M$4="TE0745_REV03",RAW_m_TE0745_REV03!$AJ:$AK)),2,0),"---")</f>
        <v>---</v>
      </c>
      <c r="Q371" s="59" t="str">
        <f>IFERROR(VLOOKUP(L371,IF($M$4="TE0745_REV02",RAW_m_TE0745_REV02!$AD:$AF,IF($M$4="TE0745_REV03",RAW_m_TE0745_REV03!$AD:$AF)),3,0),"---")</f>
        <v>---</v>
      </c>
      <c r="R371" s="59" t="str">
        <f>IFERROR(VLOOKUP(O371,IF($M$4="TE0745_REV02",RAW_m_TE0745_REV02!$AE:$AG,IF($M$4="TE0745_REV03",RAW_m_TE0745_REV03!$AE:$AG)),3,0),"---")</f>
        <v>---</v>
      </c>
      <c r="S371" s="59" t="str">
        <f t="shared" si="11"/>
        <v>---</v>
      </c>
    </row>
    <row r="372" spans="2:19" ht="15" customHeight="1" x14ac:dyDescent="0.25">
      <c r="B372" s="59">
        <f t="shared" si="10"/>
        <v>367</v>
      </c>
      <c r="C372" s="60">
        <f>IFERROR(IF($C$4="TEB0745_REV02",CALC_CONN_TEB0745_REV02!U372,IF($C$4="TEB0745_REV01",CALC_CONN_TEB0745_REV01!U372,)),"---")</f>
        <v>0</v>
      </c>
      <c r="D372" s="59">
        <f>IFERROR(IF($C$4="TEB0745_REV02",CALC_CONN_TEB0745_REV02!D372,IF($C$4="TEB0745_REV01",CALC_CONN_TEB0745_REV01!D372,)),"---")</f>
        <v>0</v>
      </c>
      <c r="E372" s="59">
        <f>IFERROR(IF($C$4="TEB0745_REV02",CALC_CONN_TEB0745_REV02!E372,IF($C$4="TEB0745_REV01",CALC_CONN_TEB0745_REV01!E372,)),"---")</f>
        <v>0</v>
      </c>
      <c r="F372" s="59" t="str">
        <f>IFERROR(IF(VLOOKUP($D372&amp;"-"&amp;$E372,IF($C$4="TEB0745_REV01",CALC_CONN_TEB0745_REV01!$F:$I,IF($C$4="TEB0745_REV02",CALC_CONN_TEB0745_REV02!$F:$I)),4,0)="--","---",IF($C$4="TEB0745_REV01",CALC_CONN_TEB0745_REV01!$G372&amp; " --&gt; " &amp;CALC_CONN_TEB0745_REV01!$I372&amp; " --&gt; ",IF($C$4="TEB0745_REV02",CALC_CONN_TEB0745_REV02!$G372&amp; " --&gt; " &amp;CALC_CONN_TEB0745_REV02!$I372&amp; " --&gt; "))),"---")</f>
        <v>---</v>
      </c>
      <c r="G372" s="59" t="str">
        <f>IFERROR(IF(VLOOKUP($D372&amp;"-"&amp;$E372,IF($C$4="TEB0745_REV01",CALC_CONN_TEB0745_REV01!$F:$H,IF($C$4="TEB0745_REV02",CALC_CONN_TEB0745_REV02!$F:$H)),3,0)="--",VLOOKUP($D372&amp;"-"&amp;$E372,IF($C$4="TEB0745_REV01",CALC_CONN_TEB0745_REV01!$F:$H,IF($C$4="TEB0745_REV02",CALC_CONN_TEB0745_REV02!$F:$H)),2,0),VLOOKUP($D372&amp;"-"&amp;$E372,IF($C$4="TEB0745_REV01",CALC_CONN_TEB0745_REV01!$F:$H,IF($C$4="TEB0745_REV02",CALC_CONN_TEB0745_REV02!$F:$H)),3,0)),"---")</f>
        <v>---</v>
      </c>
      <c r="H372" s="59" t="str">
        <f>IFERROR(VLOOKUP(G372,IF($C$4="TEB0745_REV02",CALC_CONN_TEB0745_REV02!$G:$T,IF($C$4="TEB0745_REV01",CALC_CONN_TEB0745_REV01!$G:$T)),14,0),"---")</f>
        <v>---</v>
      </c>
      <c r="I372" s="59" t="str">
        <f>IFERROR(VLOOKUP($D372&amp;"-"&amp;$E372,IF($C$4="TEB0745_REV01",CALC_CONN_TEB0745_REV01!$F:$K,IF($C$4="TEB0745_REV02",CALC_CONN_TEB0745_REV02!$F:$K,"???")),6,0),"---")</f>
        <v>---</v>
      </c>
      <c r="J372" s="61" t="str">
        <f>IFERROR(VLOOKUP($D372&amp;"-"&amp;$E372,IF($C$4="TEB0745_REV01",CALC_CONN_TEB0745_REV01!$F:$M,IF($C$4="TEB0745_REV02",CALC_CONN_TEB0745_REV02!$F:$M,"???")),8,0),"---")</f>
        <v>---</v>
      </c>
      <c r="K372" s="62" t="str">
        <f>IFERROR(VLOOKUP($D372&amp;"-"&amp;$E372,IF($C$4="TEB0745_REV02",CALC_CONN_TEB0745_REV02!$F:$N,IF($C$4="TEB0745_REV01",CALC_CONN_TEB0745_REV01!$F:$N)),9,0),"---")</f>
        <v>---</v>
      </c>
      <c r="L372" s="59" t="str">
        <f>IFERROR(VLOOKUP(K372,B2B!$H$3:$I$2000,2,0),"---")</f>
        <v>---</v>
      </c>
      <c r="M372" s="59" t="str">
        <f>IFERROR(VLOOKUP(L372,IF($M$4="TE0745_REV02",RAW_m_TE0745_REV02!$AD:$AH,IF($M$4="TE0745_REV03",RAW_m_TE0745_REV03!$AD:$AH)),5,0),"---")</f>
        <v>---</v>
      </c>
      <c r="N372" s="59" t="str">
        <f>IFERROR(VLOOKUP(L372,IF($M$4="TE0745_REV02",RAW_m_TE0745_REV02!$AE:$AJ,IF($M$4="TE0745_REV03",RAW_m_TE0745_REV03!$AE:$AJ)),6,0),"---")</f>
        <v>---</v>
      </c>
      <c r="O372" s="63" t="str">
        <f>IFERROR(VLOOKUP(L372,IF($M$4="TE0745_REV02",RAW_m_TE0745_REV02!$AD:$AE,IF($M$4="TE0745_REV03",RAW_m_TE0745_REV03!$AD:$AE)),2,0),"---")</f>
        <v>---</v>
      </c>
      <c r="P372" s="59" t="str">
        <f>IFERROR(VLOOKUP(O372,IF($M$4="TE0745_REV02",RAW_m_TE0745_REV02!$AJ:$AK,IF($M$4="TE0745_REV03",RAW_m_TE0745_REV03!$AJ:$AK)),2,0),"---")</f>
        <v>---</v>
      </c>
      <c r="Q372" s="59" t="str">
        <f>IFERROR(VLOOKUP(L372,IF($M$4="TE0745_REV02",RAW_m_TE0745_REV02!$AD:$AF,IF($M$4="TE0745_REV03",RAW_m_TE0745_REV03!$AD:$AF)),3,0),"---")</f>
        <v>---</v>
      </c>
      <c r="R372" s="59" t="str">
        <f>IFERROR(VLOOKUP(O372,IF($M$4="TE0745_REV02",RAW_m_TE0745_REV02!$AE:$AG,IF($M$4="TE0745_REV03",RAW_m_TE0745_REV03!$AE:$AG)),3,0),"---")</f>
        <v>---</v>
      </c>
      <c r="S372" s="59" t="str">
        <f t="shared" si="11"/>
        <v>---</v>
      </c>
    </row>
    <row r="373" spans="2:19" ht="15" customHeight="1" x14ac:dyDescent="0.25">
      <c r="B373" s="59">
        <f t="shared" si="10"/>
        <v>368</v>
      </c>
      <c r="C373" s="60">
        <f>IFERROR(IF($C$4="TEB0745_REV02",CALC_CONN_TEB0745_REV02!U373,IF($C$4="TEB0745_REV01",CALC_CONN_TEB0745_REV01!U373,)),"---")</f>
        <v>0</v>
      </c>
      <c r="D373" s="59">
        <f>IFERROR(IF($C$4="TEB0745_REV02",CALC_CONN_TEB0745_REV02!D373,IF($C$4="TEB0745_REV01",CALC_CONN_TEB0745_REV01!D373,)),"---")</f>
        <v>0</v>
      </c>
      <c r="E373" s="59">
        <f>IFERROR(IF($C$4="TEB0745_REV02",CALC_CONN_TEB0745_REV02!E373,IF($C$4="TEB0745_REV01",CALC_CONN_TEB0745_REV01!E373,)),"---")</f>
        <v>0</v>
      </c>
      <c r="F373" s="59" t="str">
        <f>IFERROR(IF(VLOOKUP($D373&amp;"-"&amp;$E373,IF($C$4="TEB0745_REV01",CALC_CONN_TEB0745_REV01!$F:$I,IF($C$4="TEB0745_REV02",CALC_CONN_TEB0745_REV02!$F:$I)),4,0)="--","---",IF($C$4="TEB0745_REV01",CALC_CONN_TEB0745_REV01!$G373&amp; " --&gt; " &amp;CALC_CONN_TEB0745_REV01!$I373&amp; " --&gt; ",IF($C$4="TEB0745_REV02",CALC_CONN_TEB0745_REV02!$G373&amp; " --&gt; " &amp;CALC_CONN_TEB0745_REV02!$I373&amp; " --&gt; "))),"---")</f>
        <v>---</v>
      </c>
      <c r="G373" s="59" t="str">
        <f>IFERROR(IF(VLOOKUP($D373&amp;"-"&amp;$E373,IF($C$4="TEB0745_REV01",CALC_CONN_TEB0745_REV01!$F:$H,IF($C$4="TEB0745_REV02",CALC_CONN_TEB0745_REV02!$F:$H)),3,0)="--",VLOOKUP($D373&amp;"-"&amp;$E373,IF($C$4="TEB0745_REV01",CALC_CONN_TEB0745_REV01!$F:$H,IF($C$4="TEB0745_REV02",CALC_CONN_TEB0745_REV02!$F:$H)),2,0),VLOOKUP($D373&amp;"-"&amp;$E373,IF($C$4="TEB0745_REV01",CALC_CONN_TEB0745_REV01!$F:$H,IF($C$4="TEB0745_REV02",CALC_CONN_TEB0745_REV02!$F:$H)),3,0)),"---")</f>
        <v>---</v>
      </c>
      <c r="H373" s="59" t="str">
        <f>IFERROR(VLOOKUP(G373,IF($C$4="TEB0745_REV02",CALC_CONN_TEB0745_REV02!$G:$T,IF($C$4="TEB0745_REV01",CALC_CONN_TEB0745_REV01!$G:$T)),14,0),"---")</f>
        <v>---</v>
      </c>
      <c r="I373" s="59" t="str">
        <f>IFERROR(VLOOKUP($D373&amp;"-"&amp;$E373,IF($C$4="TEB0745_REV01",CALC_CONN_TEB0745_REV01!$F:$K,IF($C$4="TEB0745_REV02",CALC_CONN_TEB0745_REV02!$F:$K,"???")),6,0),"---")</f>
        <v>---</v>
      </c>
      <c r="J373" s="61" t="str">
        <f>IFERROR(VLOOKUP($D373&amp;"-"&amp;$E373,IF($C$4="TEB0745_REV01",CALC_CONN_TEB0745_REV01!$F:$M,IF($C$4="TEB0745_REV02",CALC_CONN_TEB0745_REV02!$F:$M,"???")),8,0),"---")</f>
        <v>---</v>
      </c>
      <c r="K373" s="62" t="str">
        <f>IFERROR(VLOOKUP($D373&amp;"-"&amp;$E373,IF($C$4="TEB0745_REV02",CALC_CONN_TEB0745_REV02!$F:$N,IF($C$4="TEB0745_REV01",CALC_CONN_TEB0745_REV01!$F:$N)),9,0),"---")</f>
        <v>---</v>
      </c>
      <c r="L373" s="59" t="str">
        <f>IFERROR(VLOOKUP(K373,B2B!$H$3:$I$2000,2,0),"---")</f>
        <v>---</v>
      </c>
      <c r="M373" s="59" t="str">
        <f>IFERROR(VLOOKUP(L373,IF($M$4="TE0745_REV02",RAW_m_TE0745_REV02!$AD:$AH,IF($M$4="TE0745_REV03",RAW_m_TE0745_REV03!$AD:$AH)),5,0),"---")</f>
        <v>---</v>
      </c>
      <c r="N373" s="59" t="str">
        <f>IFERROR(VLOOKUP(L373,IF($M$4="TE0745_REV02",RAW_m_TE0745_REV02!$AE:$AJ,IF($M$4="TE0745_REV03",RAW_m_TE0745_REV03!$AE:$AJ)),6,0),"---")</f>
        <v>---</v>
      </c>
      <c r="O373" s="63" t="str">
        <f>IFERROR(VLOOKUP(L373,IF($M$4="TE0745_REV02",RAW_m_TE0745_REV02!$AD:$AE,IF($M$4="TE0745_REV03",RAW_m_TE0745_REV03!$AD:$AE)),2,0),"---")</f>
        <v>---</v>
      </c>
      <c r="P373" s="59" t="str">
        <f>IFERROR(VLOOKUP(O373,IF($M$4="TE0745_REV02",RAW_m_TE0745_REV02!$AJ:$AK,IF($M$4="TE0745_REV03",RAW_m_TE0745_REV03!$AJ:$AK)),2,0),"---")</f>
        <v>---</v>
      </c>
      <c r="Q373" s="59" t="str">
        <f>IFERROR(VLOOKUP(L373,IF($M$4="TE0745_REV02",RAW_m_TE0745_REV02!$AD:$AF,IF($M$4="TE0745_REV03",RAW_m_TE0745_REV03!$AD:$AF)),3,0),"---")</f>
        <v>---</v>
      </c>
      <c r="R373" s="59" t="str">
        <f>IFERROR(VLOOKUP(O373,IF($M$4="TE0745_REV02",RAW_m_TE0745_REV02!$AE:$AG,IF($M$4="TE0745_REV03",RAW_m_TE0745_REV03!$AE:$AG)),3,0),"---")</f>
        <v>---</v>
      </c>
      <c r="S373" s="59" t="str">
        <f t="shared" si="11"/>
        <v>---</v>
      </c>
    </row>
    <row r="374" spans="2:19" ht="15" customHeight="1" x14ac:dyDescent="0.25">
      <c r="B374" s="59">
        <f t="shared" si="10"/>
        <v>369</v>
      </c>
      <c r="C374" s="60">
        <f>IFERROR(IF($C$4="TEB0745_REV02",CALC_CONN_TEB0745_REV02!U374,IF($C$4="TEB0745_REV01",CALC_CONN_TEB0745_REV01!U374,)),"---")</f>
        <v>0</v>
      </c>
      <c r="D374" s="59">
        <f>IFERROR(IF($C$4="TEB0745_REV02",CALC_CONN_TEB0745_REV02!D374,IF($C$4="TEB0745_REV01",CALC_CONN_TEB0745_REV01!D374,)),"---")</f>
        <v>0</v>
      </c>
      <c r="E374" s="59">
        <f>IFERROR(IF($C$4="TEB0745_REV02",CALC_CONN_TEB0745_REV02!E374,IF($C$4="TEB0745_REV01",CALC_CONN_TEB0745_REV01!E374,)),"---")</f>
        <v>0</v>
      </c>
      <c r="F374" s="59" t="str">
        <f>IFERROR(IF(VLOOKUP($D374&amp;"-"&amp;$E374,IF($C$4="TEB0745_REV01",CALC_CONN_TEB0745_REV01!$F:$I,IF($C$4="TEB0745_REV02",CALC_CONN_TEB0745_REV02!$F:$I)),4,0)="--","---",IF($C$4="TEB0745_REV01",CALC_CONN_TEB0745_REV01!$G374&amp; " --&gt; " &amp;CALC_CONN_TEB0745_REV01!$I374&amp; " --&gt; ",IF($C$4="TEB0745_REV02",CALC_CONN_TEB0745_REV02!$G374&amp; " --&gt; " &amp;CALC_CONN_TEB0745_REV02!$I374&amp; " --&gt; "))),"---")</f>
        <v>---</v>
      </c>
      <c r="G374" s="59" t="str">
        <f>IFERROR(IF(VLOOKUP($D374&amp;"-"&amp;$E374,IF($C$4="TEB0745_REV01",CALC_CONN_TEB0745_REV01!$F:$H,IF($C$4="TEB0745_REV02",CALC_CONN_TEB0745_REV02!$F:$H)),3,0)="--",VLOOKUP($D374&amp;"-"&amp;$E374,IF($C$4="TEB0745_REV01",CALC_CONN_TEB0745_REV01!$F:$H,IF($C$4="TEB0745_REV02",CALC_CONN_TEB0745_REV02!$F:$H)),2,0),VLOOKUP($D374&amp;"-"&amp;$E374,IF($C$4="TEB0745_REV01",CALC_CONN_TEB0745_REV01!$F:$H,IF($C$4="TEB0745_REV02",CALC_CONN_TEB0745_REV02!$F:$H)),3,0)),"---")</f>
        <v>---</v>
      </c>
      <c r="H374" s="59" t="str">
        <f>IFERROR(VLOOKUP(G374,IF($C$4="TEB0745_REV02",CALC_CONN_TEB0745_REV02!$G:$T,IF($C$4="TEB0745_REV01",CALC_CONN_TEB0745_REV01!$G:$T)),14,0),"---")</f>
        <v>---</v>
      </c>
      <c r="I374" s="59" t="str">
        <f>IFERROR(VLOOKUP($D374&amp;"-"&amp;$E374,IF($C$4="TEB0745_REV01",CALC_CONN_TEB0745_REV01!$F:$K,IF($C$4="TEB0745_REV02",CALC_CONN_TEB0745_REV02!$F:$K,"???")),6,0),"---")</f>
        <v>---</v>
      </c>
      <c r="J374" s="61" t="str">
        <f>IFERROR(VLOOKUP($D374&amp;"-"&amp;$E374,IF($C$4="TEB0745_REV01",CALC_CONN_TEB0745_REV01!$F:$M,IF($C$4="TEB0745_REV02",CALC_CONN_TEB0745_REV02!$F:$M,"???")),8,0),"---")</f>
        <v>---</v>
      </c>
      <c r="K374" s="62" t="str">
        <f>IFERROR(VLOOKUP($D374&amp;"-"&amp;$E374,IF($C$4="TEB0745_REV02",CALC_CONN_TEB0745_REV02!$F:$N,IF($C$4="TEB0745_REV01",CALC_CONN_TEB0745_REV01!$F:$N)),9,0),"---")</f>
        <v>---</v>
      </c>
      <c r="L374" s="59" t="str">
        <f>IFERROR(VLOOKUP(K374,B2B!$H$3:$I$2000,2,0),"---")</f>
        <v>---</v>
      </c>
      <c r="M374" s="59" t="str">
        <f>IFERROR(VLOOKUP(L374,IF($M$4="TE0745_REV02",RAW_m_TE0745_REV02!$AD:$AH,IF($M$4="TE0745_REV03",RAW_m_TE0745_REV03!$AD:$AH)),5,0),"---")</f>
        <v>---</v>
      </c>
      <c r="N374" s="59" t="str">
        <f>IFERROR(VLOOKUP(L374,IF($M$4="TE0745_REV02",RAW_m_TE0745_REV02!$AE:$AJ,IF($M$4="TE0745_REV03",RAW_m_TE0745_REV03!$AE:$AJ)),6,0),"---")</f>
        <v>---</v>
      </c>
      <c r="O374" s="63" t="str">
        <f>IFERROR(VLOOKUP(L374,IF($M$4="TE0745_REV02",RAW_m_TE0745_REV02!$AD:$AE,IF($M$4="TE0745_REV03",RAW_m_TE0745_REV03!$AD:$AE)),2,0),"---")</f>
        <v>---</v>
      </c>
      <c r="P374" s="59" t="str">
        <f>IFERROR(VLOOKUP(O374,IF($M$4="TE0745_REV02",RAW_m_TE0745_REV02!$AJ:$AK,IF($M$4="TE0745_REV03",RAW_m_TE0745_REV03!$AJ:$AK)),2,0),"---")</f>
        <v>---</v>
      </c>
      <c r="Q374" s="59" t="str">
        <f>IFERROR(VLOOKUP(L374,IF($M$4="TE0745_REV02",RAW_m_TE0745_REV02!$AD:$AF,IF($M$4="TE0745_REV03",RAW_m_TE0745_REV03!$AD:$AF)),3,0),"---")</f>
        <v>---</v>
      </c>
      <c r="R374" s="59" t="str">
        <f>IFERROR(VLOOKUP(O374,IF($M$4="TE0745_REV02",RAW_m_TE0745_REV02!$AE:$AG,IF($M$4="TE0745_REV03",RAW_m_TE0745_REV03!$AE:$AG)),3,0),"---")</f>
        <v>---</v>
      </c>
      <c r="S374" s="59" t="str">
        <f t="shared" si="11"/>
        <v>---</v>
      </c>
    </row>
    <row r="375" spans="2:19" ht="15" customHeight="1" x14ac:dyDescent="0.25">
      <c r="B375" s="59">
        <f t="shared" si="10"/>
        <v>370</v>
      </c>
      <c r="C375" s="60">
        <f>IFERROR(IF($C$4="TEB0745_REV02",CALC_CONN_TEB0745_REV02!U375,IF($C$4="TEB0745_REV01",CALC_CONN_TEB0745_REV01!U375,)),"---")</f>
        <v>0</v>
      </c>
      <c r="D375" s="59">
        <f>IFERROR(IF($C$4="TEB0745_REV02",CALC_CONN_TEB0745_REV02!D375,IF($C$4="TEB0745_REV01",CALC_CONN_TEB0745_REV01!D375,)),"---")</f>
        <v>0</v>
      </c>
      <c r="E375" s="59">
        <f>IFERROR(IF($C$4="TEB0745_REV02",CALC_CONN_TEB0745_REV02!E375,IF($C$4="TEB0745_REV01",CALC_CONN_TEB0745_REV01!E375,)),"---")</f>
        <v>0</v>
      </c>
      <c r="F375" s="59" t="str">
        <f>IFERROR(IF(VLOOKUP($D375&amp;"-"&amp;$E375,IF($C$4="TEB0745_REV01",CALC_CONN_TEB0745_REV01!$F:$I,IF($C$4="TEB0745_REV02",CALC_CONN_TEB0745_REV02!$F:$I)),4,0)="--","---",IF($C$4="TEB0745_REV01",CALC_CONN_TEB0745_REV01!$G375&amp; " --&gt; " &amp;CALC_CONN_TEB0745_REV01!$I375&amp; " --&gt; ",IF($C$4="TEB0745_REV02",CALC_CONN_TEB0745_REV02!$G375&amp; " --&gt; " &amp;CALC_CONN_TEB0745_REV02!$I375&amp; " --&gt; "))),"---")</f>
        <v>---</v>
      </c>
      <c r="G375" s="59" t="str">
        <f>IFERROR(IF(VLOOKUP($D375&amp;"-"&amp;$E375,IF($C$4="TEB0745_REV01",CALC_CONN_TEB0745_REV01!$F:$H,IF($C$4="TEB0745_REV02",CALC_CONN_TEB0745_REV02!$F:$H)),3,0)="--",VLOOKUP($D375&amp;"-"&amp;$E375,IF($C$4="TEB0745_REV01",CALC_CONN_TEB0745_REV01!$F:$H,IF($C$4="TEB0745_REV02",CALC_CONN_TEB0745_REV02!$F:$H)),2,0),VLOOKUP($D375&amp;"-"&amp;$E375,IF($C$4="TEB0745_REV01",CALC_CONN_TEB0745_REV01!$F:$H,IF($C$4="TEB0745_REV02",CALC_CONN_TEB0745_REV02!$F:$H)),3,0)),"---")</f>
        <v>---</v>
      </c>
      <c r="H375" s="59" t="str">
        <f>IFERROR(VLOOKUP(G375,IF($C$4="TEB0745_REV02",CALC_CONN_TEB0745_REV02!$G:$T,IF($C$4="TEB0745_REV01",CALC_CONN_TEB0745_REV01!$G:$T)),14,0),"---")</f>
        <v>---</v>
      </c>
      <c r="I375" s="59" t="str">
        <f>IFERROR(VLOOKUP($D375&amp;"-"&amp;$E375,IF($C$4="TEB0745_REV01",CALC_CONN_TEB0745_REV01!$F:$K,IF($C$4="TEB0745_REV02",CALC_CONN_TEB0745_REV02!$F:$K,"???")),6,0),"---")</f>
        <v>---</v>
      </c>
      <c r="J375" s="61" t="str">
        <f>IFERROR(VLOOKUP($D375&amp;"-"&amp;$E375,IF($C$4="TEB0745_REV01",CALC_CONN_TEB0745_REV01!$F:$M,IF($C$4="TEB0745_REV02",CALC_CONN_TEB0745_REV02!$F:$M,"???")),8,0),"---")</f>
        <v>---</v>
      </c>
      <c r="K375" s="62" t="str">
        <f>IFERROR(VLOOKUP($D375&amp;"-"&amp;$E375,IF($C$4="TEB0745_REV02",CALC_CONN_TEB0745_REV02!$F:$N,IF($C$4="TEB0745_REV01",CALC_CONN_TEB0745_REV01!$F:$N)),9,0),"---")</f>
        <v>---</v>
      </c>
      <c r="L375" s="59" t="str">
        <f>IFERROR(VLOOKUP(K375,B2B!$H$3:$I$2000,2,0),"---")</f>
        <v>---</v>
      </c>
      <c r="M375" s="59" t="str">
        <f>IFERROR(VLOOKUP(L375,IF($M$4="TE0745_REV02",RAW_m_TE0745_REV02!$AD:$AH,IF($M$4="TE0745_REV03",RAW_m_TE0745_REV03!$AD:$AH)),5,0),"---")</f>
        <v>---</v>
      </c>
      <c r="N375" s="59" t="str">
        <f>IFERROR(VLOOKUP(L375,IF($M$4="TE0745_REV02",RAW_m_TE0745_REV02!$AE:$AJ,IF($M$4="TE0745_REV03",RAW_m_TE0745_REV03!$AE:$AJ)),6,0),"---")</f>
        <v>---</v>
      </c>
      <c r="O375" s="63" t="str">
        <f>IFERROR(VLOOKUP(L375,IF($M$4="TE0745_REV02",RAW_m_TE0745_REV02!$AD:$AE,IF($M$4="TE0745_REV03",RAW_m_TE0745_REV03!$AD:$AE)),2,0),"---")</f>
        <v>---</v>
      </c>
      <c r="P375" s="59" t="str">
        <f>IFERROR(VLOOKUP(O375,IF($M$4="TE0745_REV02",RAW_m_TE0745_REV02!$AJ:$AK,IF($M$4="TE0745_REV03",RAW_m_TE0745_REV03!$AJ:$AK)),2,0),"---")</f>
        <v>---</v>
      </c>
      <c r="Q375" s="59" t="str">
        <f>IFERROR(VLOOKUP(L375,IF($M$4="TE0745_REV02",RAW_m_TE0745_REV02!$AD:$AF,IF($M$4="TE0745_REV03",RAW_m_TE0745_REV03!$AD:$AF)),3,0),"---")</f>
        <v>---</v>
      </c>
      <c r="R375" s="59" t="str">
        <f>IFERROR(VLOOKUP(O375,IF($M$4="TE0745_REV02",RAW_m_TE0745_REV02!$AE:$AG,IF($M$4="TE0745_REV03",RAW_m_TE0745_REV03!$AE:$AG)),3,0),"---")</f>
        <v>---</v>
      </c>
      <c r="S375" s="59" t="str">
        <f t="shared" si="11"/>
        <v>---</v>
      </c>
    </row>
    <row r="376" spans="2:19" ht="15" customHeight="1" x14ac:dyDescent="0.25">
      <c r="B376" s="59">
        <f t="shared" si="10"/>
        <v>371</v>
      </c>
      <c r="C376" s="60">
        <f>IFERROR(IF($C$4="TEB0745_REV02",CALC_CONN_TEB0745_REV02!U376,IF($C$4="TEB0745_REV01",CALC_CONN_TEB0745_REV01!U376,)),"---")</f>
        <v>0</v>
      </c>
      <c r="D376" s="59">
        <f>IFERROR(IF($C$4="TEB0745_REV02",CALC_CONN_TEB0745_REV02!D376,IF($C$4="TEB0745_REV01",CALC_CONN_TEB0745_REV01!D376,)),"---")</f>
        <v>0</v>
      </c>
      <c r="E376" s="59">
        <f>IFERROR(IF($C$4="TEB0745_REV02",CALC_CONN_TEB0745_REV02!E376,IF($C$4="TEB0745_REV01",CALC_CONN_TEB0745_REV01!E376,)),"---")</f>
        <v>0</v>
      </c>
      <c r="F376" s="59" t="str">
        <f>IFERROR(IF(VLOOKUP($D376&amp;"-"&amp;$E376,IF($C$4="TEB0745_REV01",CALC_CONN_TEB0745_REV01!$F:$I,IF($C$4="TEB0745_REV02",CALC_CONN_TEB0745_REV02!$F:$I)),4,0)="--","---",IF($C$4="TEB0745_REV01",CALC_CONN_TEB0745_REV01!$G376&amp; " --&gt; " &amp;CALC_CONN_TEB0745_REV01!$I376&amp; " --&gt; ",IF($C$4="TEB0745_REV02",CALC_CONN_TEB0745_REV02!$G376&amp; " --&gt; " &amp;CALC_CONN_TEB0745_REV02!$I376&amp; " --&gt; "))),"---")</f>
        <v>---</v>
      </c>
      <c r="G376" s="59" t="str">
        <f>IFERROR(IF(VLOOKUP($D376&amp;"-"&amp;$E376,IF($C$4="TEB0745_REV01",CALC_CONN_TEB0745_REV01!$F:$H,IF($C$4="TEB0745_REV02",CALC_CONN_TEB0745_REV02!$F:$H)),3,0)="--",VLOOKUP($D376&amp;"-"&amp;$E376,IF($C$4="TEB0745_REV01",CALC_CONN_TEB0745_REV01!$F:$H,IF($C$4="TEB0745_REV02",CALC_CONN_TEB0745_REV02!$F:$H)),2,0),VLOOKUP($D376&amp;"-"&amp;$E376,IF($C$4="TEB0745_REV01",CALC_CONN_TEB0745_REV01!$F:$H,IF($C$4="TEB0745_REV02",CALC_CONN_TEB0745_REV02!$F:$H)),3,0)),"---")</f>
        <v>---</v>
      </c>
      <c r="H376" s="59" t="str">
        <f>IFERROR(VLOOKUP(G376,IF($C$4="TEB0745_REV02",CALC_CONN_TEB0745_REV02!$G:$T,IF($C$4="TEB0745_REV01",CALC_CONN_TEB0745_REV01!$G:$T)),14,0),"---")</f>
        <v>---</v>
      </c>
      <c r="I376" s="59" t="str">
        <f>IFERROR(VLOOKUP($D376&amp;"-"&amp;$E376,IF($C$4="TEB0745_REV01",CALC_CONN_TEB0745_REV01!$F:$K,IF($C$4="TEB0745_REV02",CALC_CONN_TEB0745_REV02!$F:$K,"???")),6,0),"---")</f>
        <v>---</v>
      </c>
      <c r="J376" s="61" t="str">
        <f>IFERROR(VLOOKUP($D376&amp;"-"&amp;$E376,IF($C$4="TEB0745_REV01",CALC_CONN_TEB0745_REV01!$F:$M,IF($C$4="TEB0745_REV02",CALC_CONN_TEB0745_REV02!$F:$M,"???")),8,0),"---")</f>
        <v>---</v>
      </c>
      <c r="K376" s="62" t="str">
        <f>IFERROR(VLOOKUP($D376&amp;"-"&amp;$E376,IF($C$4="TEB0745_REV02",CALC_CONN_TEB0745_REV02!$F:$N,IF($C$4="TEB0745_REV01",CALC_CONN_TEB0745_REV01!$F:$N)),9,0),"---")</f>
        <v>---</v>
      </c>
      <c r="L376" s="59" t="str">
        <f>IFERROR(VLOOKUP(K376,B2B!$H$3:$I$2000,2,0),"---")</f>
        <v>---</v>
      </c>
      <c r="M376" s="59" t="str">
        <f>IFERROR(VLOOKUP(L376,IF($M$4="TE0745_REV02",RAW_m_TE0745_REV02!$AD:$AH,IF($M$4="TE0745_REV03",RAW_m_TE0745_REV03!$AD:$AH)),5,0),"---")</f>
        <v>---</v>
      </c>
      <c r="N376" s="59" t="str">
        <f>IFERROR(VLOOKUP(L376,IF($M$4="TE0745_REV02",RAW_m_TE0745_REV02!$AE:$AJ,IF($M$4="TE0745_REV03",RAW_m_TE0745_REV03!$AE:$AJ)),6,0),"---")</f>
        <v>---</v>
      </c>
      <c r="O376" s="63" t="str">
        <f>IFERROR(VLOOKUP(L376,IF($M$4="TE0745_REV02",RAW_m_TE0745_REV02!$AD:$AE,IF($M$4="TE0745_REV03",RAW_m_TE0745_REV03!$AD:$AE)),2,0),"---")</f>
        <v>---</v>
      </c>
      <c r="P376" s="59" t="str">
        <f>IFERROR(VLOOKUP(O376,IF($M$4="TE0745_REV02",RAW_m_TE0745_REV02!$AJ:$AK,IF($M$4="TE0745_REV03",RAW_m_TE0745_REV03!$AJ:$AK)),2,0),"---")</f>
        <v>---</v>
      </c>
      <c r="Q376" s="59" t="str">
        <f>IFERROR(VLOOKUP(L376,IF($M$4="TE0745_REV02",RAW_m_TE0745_REV02!$AD:$AF,IF($M$4="TE0745_REV03",RAW_m_TE0745_REV03!$AD:$AF)),3,0),"---")</f>
        <v>---</v>
      </c>
      <c r="R376" s="59" t="str">
        <f>IFERROR(VLOOKUP(O376,IF($M$4="TE0745_REV02",RAW_m_TE0745_REV02!$AE:$AG,IF($M$4="TE0745_REV03",RAW_m_TE0745_REV03!$AE:$AG)),3,0),"---")</f>
        <v>---</v>
      </c>
      <c r="S376" s="59" t="str">
        <f t="shared" si="11"/>
        <v>---</v>
      </c>
    </row>
    <row r="377" spans="2:19" ht="15" customHeight="1" x14ac:dyDescent="0.25">
      <c r="B377" s="59">
        <f t="shared" si="10"/>
        <v>372</v>
      </c>
      <c r="C377" s="60">
        <f>IFERROR(IF($C$4="TEB0745_REV02",CALC_CONN_TEB0745_REV02!U377,IF($C$4="TEB0745_REV01",CALC_CONN_TEB0745_REV01!U377,)),"---")</f>
        <v>0</v>
      </c>
      <c r="D377" s="59">
        <f>IFERROR(IF($C$4="TEB0745_REV02",CALC_CONN_TEB0745_REV02!D377,IF($C$4="TEB0745_REV01",CALC_CONN_TEB0745_REV01!D377,)),"---")</f>
        <v>0</v>
      </c>
      <c r="E377" s="59">
        <f>IFERROR(IF($C$4="TEB0745_REV02",CALC_CONN_TEB0745_REV02!E377,IF($C$4="TEB0745_REV01",CALC_CONN_TEB0745_REV01!E377,)),"---")</f>
        <v>0</v>
      </c>
      <c r="F377" s="59" t="str">
        <f>IFERROR(IF(VLOOKUP($D377&amp;"-"&amp;$E377,IF($C$4="TEB0745_REV01",CALC_CONN_TEB0745_REV01!$F:$I,IF($C$4="TEB0745_REV02",CALC_CONN_TEB0745_REV02!$F:$I)),4,0)="--","---",IF($C$4="TEB0745_REV01",CALC_CONN_TEB0745_REV01!$G377&amp; " --&gt; " &amp;CALC_CONN_TEB0745_REV01!$I377&amp; " --&gt; ",IF($C$4="TEB0745_REV02",CALC_CONN_TEB0745_REV02!$G377&amp; " --&gt; " &amp;CALC_CONN_TEB0745_REV02!$I377&amp; " --&gt; "))),"---")</f>
        <v>---</v>
      </c>
      <c r="G377" s="59" t="str">
        <f>IFERROR(IF(VLOOKUP($D377&amp;"-"&amp;$E377,IF($C$4="TEB0745_REV01",CALC_CONN_TEB0745_REV01!$F:$H,IF($C$4="TEB0745_REV02",CALC_CONN_TEB0745_REV02!$F:$H)),3,0)="--",VLOOKUP($D377&amp;"-"&amp;$E377,IF($C$4="TEB0745_REV01",CALC_CONN_TEB0745_REV01!$F:$H,IF($C$4="TEB0745_REV02",CALC_CONN_TEB0745_REV02!$F:$H)),2,0),VLOOKUP($D377&amp;"-"&amp;$E377,IF($C$4="TEB0745_REV01",CALC_CONN_TEB0745_REV01!$F:$H,IF($C$4="TEB0745_REV02",CALC_CONN_TEB0745_REV02!$F:$H)),3,0)),"---")</f>
        <v>---</v>
      </c>
      <c r="H377" s="59" t="str">
        <f>IFERROR(VLOOKUP(G377,IF($C$4="TEB0745_REV02",CALC_CONN_TEB0745_REV02!$G:$T,IF($C$4="TEB0745_REV01",CALC_CONN_TEB0745_REV01!$G:$T)),14,0),"---")</f>
        <v>---</v>
      </c>
      <c r="I377" s="59" t="str">
        <f>IFERROR(VLOOKUP($D377&amp;"-"&amp;$E377,IF($C$4="TEB0745_REV01",CALC_CONN_TEB0745_REV01!$F:$K,IF($C$4="TEB0745_REV02",CALC_CONN_TEB0745_REV02!$F:$K,"???")),6,0),"---")</f>
        <v>---</v>
      </c>
      <c r="J377" s="61" t="str">
        <f>IFERROR(VLOOKUP($D377&amp;"-"&amp;$E377,IF($C$4="TEB0745_REV01",CALC_CONN_TEB0745_REV01!$F:$M,IF($C$4="TEB0745_REV02",CALC_CONN_TEB0745_REV02!$F:$M,"???")),8,0),"---")</f>
        <v>---</v>
      </c>
      <c r="K377" s="62" t="str">
        <f>IFERROR(VLOOKUP($D377&amp;"-"&amp;$E377,IF($C$4="TEB0745_REV02",CALC_CONN_TEB0745_REV02!$F:$N,IF($C$4="TEB0745_REV01",CALC_CONN_TEB0745_REV01!$F:$N)),9,0),"---")</f>
        <v>---</v>
      </c>
      <c r="L377" s="59" t="str">
        <f>IFERROR(VLOOKUP(K377,B2B!$H$3:$I$2000,2,0),"---")</f>
        <v>---</v>
      </c>
      <c r="M377" s="59" t="str">
        <f>IFERROR(VLOOKUP(L377,IF($M$4="TE0745_REV02",RAW_m_TE0745_REV02!$AD:$AH,IF($M$4="TE0745_REV03",RAW_m_TE0745_REV03!$AD:$AH)),5,0),"---")</f>
        <v>---</v>
      </c>
      <c r="N377" s="59" t="str">
        <f>IFERROR(VLOOKUP(L377,IF($M$4="TE0745_REV02",RAW_m_TE0745_REV02!$AE:$AJ,IF($M$4="TE0745_REV03",RAW_m_TE0745_REV03!$AE:$AJ)),6,0),"---")</f>
        <v>---</v>
      </c>
      <c r="O377" s="63" t="str">
        <f>IFERROR(VLOOKUP(L377,IF($M$4="TE0745_REV02",RAW_m_TE0745_REV02!$AD:$AE,IF($M$4="TE0745_REV03",RAW_m_TE0745_REV03!$AD:$AE)),2,0),"---")</f>
        <v>---</v>
      </c>
      <c r="P377" s="59" t="str">
        <f>IFERROR(VLOOKUP(O377,IF($M$4="TE0745_REV02",RAW_m_TE0745_REV02!$AJ:$AK,IF($M$4="TE0745_REV03",RAW_m_TE0745_REV03!$AJ:$AK)),2,0),"---")</f>
        <v>---</v>
      </c>
      <c r="Q377" s="59" t="str">
        <f>IFERROR(VLOOKUP(L377,IF($M$4="TE0745_REV02",RAW_m_TE0745_REV02!$AD:$AF,IF($M$4="TE0745_REV03",RAW_m_TE0745_REV03!$AD:$AF)),3,0),"---")</f>
        <v>---</v>
      </c>
      <c r="R377" s="59" t="str">
        <f>IFERROR(VLOOKUP(O377,IF($M$4="TE0745_REV02",RAW_m_TE0745_REV02!$AE:$AG,IF($M$4="TE0745_REV03",RAW_m_TE0745_REV03!$AE:$AG)),3,0),"---")</f>
        <v>---</v>
      </c>
      <c r="S377" s="59" t="str">
        <f t="shared" si="11"/>
        <v>---</v>
      </c>
    </row>
    <row r="378" spans="2:19" ht="15" customHeight="1" x14ac:dyDescent="0.25">
      <c r="B378" s="59">
        <f t="shared" si="10"/>
        <v>373</v>
      </c>
      <c r="C378" s="60">
        <f>IFERROR(IF($C$4="TEB0745_REV02",CALC_CONN_TEB0745_REV02!U378,IF($C$4="TEB0745_REV01",CALC_CONN_TEB0745_REV01!U378,)),"---")</f>
        <v>0</v>
      </c>
      <c r="D378" s="59">
        <f>IFERROR(IF($C$4="TEB0745_REV02",CALC_CONN_TEB0745_REV02!D378,IF($C$4="TEB0745_REV01",CALC_CONN_TEB0745_REV01!D378,)),"---")</f>
        <v>0</v>
      </c>
      <c r="E378" s="59">
        <f>IFERROR(IF($C$4="TEB0745_REV02",CALC_CONN_TEB0745_REV02!E378,IF($C$4="TEB0745_REV01",CALC_CONN_TEB0745_REV01!E378,)),"---")</f>
        <v>0</v>
      </c>
      <c r="F378" s="59" t="str">
        <f>IFERROR(IF(VLOOKUP($D378&amp;"-"&amp;$E378,IF($C$4="TEB0745_REV01",CALC_CONN_TEB0745_REV01!$F:$I,IF($C$4="TEB0745_REV02",CALC_CONN_TEB0745_REV02!$F:$I)),4,0)="--","---",IF($C$4="TEB0745_REV01",CALC_CONN_TEB0745_REV01!$G378&amp; " --&gt; " &amp;CALC_CONN_TEB0745_REV01!$I378&amp; " --&gt; ",IF($C$4="TEB0745_REV02",CALC_CONN_TEB0745_REV02!$G378&amp; " --&gt; " &amp;CALC_CONN_TEB0745_REV02!$I378&amp; " --&gt; "))),"---")</f>
        <v>---</v>
      </c>
      <c r="G378" s="59" t="str">
        <f>IFERROR(IF(VLOOKUP($D378&amp;"-"&amp;$E378,IF($C$4="TEB0745_REV01",CALC_CONN_TEB0745_REV01!$F:$H,IF($C$4="TEB0745_REV02",CALC_CONN_TEB0745_REV02!$F:$H)),3,0)="--",VLOOKUP($D378&amp;"-"&amp;$E378,IF($C$4="TEB0745_REV01",CALC_CONN_TEB0745_REV01!$F:$H,IF($C$4="TEB0745_REV02",CALC_CONN_TEB0745_REV02!$F:$H)),2,0),VLOOKUP($D378&amp;"-"&amp;$E378,IF($C$4="TEB0745_REV01",CALC_CONN_TEB0745_REV01!$F:$H,IF($C$4="TEB0745_REV02",CALC_CONN_TEB0745_REV02!$F:$H)),3,0)),"---")</f>
        <v>---</v>
      </c>
      <c r="H378" s="59" t="str">
        <f>IFERROR(VLOOKUP(G378,IF($C$4="TEB0745_REV02",CALC_CONN_TEB0745_REV02!$G:$T,IF($C$4="TEB0745_REV01",CALC_CONN_TEB0745_REV01!$G:$T)),14,0),"---")</f>
        <v>---</v>
      </c>
      <c r="I378" s="59" t="str">
        <f>IFERROR(VLOOKUP($D378&amp;"-"&amp;$E378,IF($C$4="TEB0745_REV01",CALC_CONN_TEB0745_REV01!$F:$K,IF($C$4="TEB0745_REV02",CALC_CONN_TEB0745_REV02!$F:$K,"???")),6,0),"---")</f>
        <v>---</v>
      </c>
      <c r="J378" s="61" t="str">
        <f>IFERROR(VLOOKUP($D378&amp;"-"&amp;$E378,IF($C$4="TEB0745_REV01",CALC_CONN_TEB0745_REV01!$F:$M,IF($C$4="TEB0745_REV02",CALC_CONN_TEB0745_REV02!$F:$M,"???")),8,0),"---")</f>
        <v>---</v>
      </c>
      <c r="K378" s="62" t="str">
        <f>IFERROR(VLOOKUP($D378&amp;"-"&amp;$E378,IF($C$4="TEB0745_REV02",CALC_CONN_TEB0745_REV02!$F:$N,IF($C$4="TEB0745_REV01",CALC_CONN_TEB0745_REV01!$F:$N)),9,0),"---")</f>
        <v>---</v>
      </c>
      <c r="L378" s="59" t="str">
        <f>IFERROR(VLOOKUP(K378,B2B!$H$3:$I$2000,2,0),"---")</f>
        <v>---</v>
      </c>
      <c r="M378" s="59" t="str">
        <f>IFERROR(VLOOKUP(L378,IF($M$4="TE0745_REV02",RAW_m_TE0745_REV02!$AD:$AH,IF($M$4="TE0745_REV03",RAW_m_TE0745_REV03!$AD:$AH)),5,0),"---")</f>
        <v>---</v>
      </c>
      <c r="N378" s="59" t="str">
        <f>IFERROR(VLOOKUP(L378,IF($M$4="TE0745_REV02",RAW_m_TE0745_REV02!$AE:$AJ,IF($M$4="TE0745_REV03",RAW_m_TE0745_REV03!$AE:$AJ)),6,0),"---")</f>
        <v>---</v>
      </c>
      <c r="O378" s="63" t="str">
        <f>IFERROR(VLOOKUP(L378,IF($M$4="TE0745_REV02",RAW_m_TE0745_REV02!$AD:$AE,IF($M$4="TE0745_REV03",RAW_m_TE0745_REV03!$AD:$AE)),2,0),"---")</f>
        <v>---</v>
      </c>
      <c r="P378" s="59" t="str">
        <f>IFERROR(VLOOKUP(O378,IF($M$4="TE0745_REV02",RAW_m_TE0745_REV02!$AJ:$AK,IF($M$4="TE0745_REV03",RAW_m_TE0745_REV03!$AJ:$AK)),2,0),"---")</f>
        <v>---</v>
      </c>
      <c r="Q378" s="59" t="str">
        <f>IFERROR(VLOOKUP(L378,IF($M$4="TE0745_REV02",RAW_m_TE0745_REV02!$AD:$AF,IF($M$4="TE0745_REV03",RAW_m_TE0745_REV03!$AD:$AF)),3,0),"---")</f>
        <v>---</v>
      </c>
      <c r="R378" s="59" t="str">
        <f>IFERROR(VLOOKUP(O378,IF($M$4="TE0745_REV02",RAW_m_TE0745_REV02!$AE:$AG,IF($M$4="TE0745_REV03",RAW_m_TE0745_REV03!$AE:$AG)),3,0),"---")</f>
        <v>---</v>
      </c>
      <c r="S378" s="59" t="str">
        <f t="shared" si="11"/>
        <v>---</v>
      </c>
    </row>
    <row r="379" spans="2:19" ht="15" customHeight="1" x14ac:dyDescent="0.25">
      <c r="B379" s="59">
        <f t="shared" si="10"/>
        <v>374</v>
      </c>
      <c r="C379" s="60">
        <f>IFERROR(IF($C$4="TEB0745_REV02",CALC_CONN_TEB0745_REV02!U379,IF($C$4="TEB0745_REV01",CALC_CONN_TEB0745_REV01!U379,)),"---")</f>
        <v>0</v>
      </c>
      <c r="D379" s="59">
        <f>IFERROR(IF($C$4="TEB0745_REV02",CALC_CONN_TEB0745_REV02!D379,IF($C$4="TEB0745_REV01",CALC_CONN_TEB0745_REV01!D379,)),"---")</f>
        <v>0</v>
      </c>
      <c r="E379" s="59">
        <f>IFERROR(IF($C$4="TEB0745_REV02",CALC_CONN_TEB0745_REV02!E379,IF($C$4="TEB0745_REV01",CALC_CONN_TEB0745_REV01!E379,)),"---")</f>
        <v>0</v>
      </c>
      <c r="F379" s="59" t="str">
        <f>IFERROR(IF(VLOOKUP($D379&amp;"-"&amp;$E379,IF($C$4="TEB0745_REV01",CALC_CONN_TEB0745_REV01!$F:$I,IF($C$4="TEB0745_REV02",CALC_CONN_TEB0745_REV02!$F:$I)),4,0)="--","---",IF($C$4="TEB0745_REV01",CALC_CONN_TEB0745_REV01!$G379&amp; " --&gt; " &amp;CALC_CONN_TEB0745_REV01!$I379&amp; " --&gt; ",IF($C$4="TEB0745_REV02",CALC_CONN_TEB0745_REV02!$G379&amp; " --&gt; " &amp;CALC_CONN_TEB0745_REV02!$I379&amp; " --&gt; "))),"---")</f>
        <v>---</v>
      </c>
      <c r="G379" s="59" t="str">
        <f>IFERROR(IF(VLOOKUP($D379&amp;"-"&amp;$E379,IF($C$4="TEB0745_REV01",CALC_CONN_TEB0745_REV01!$F:$H,IF($C$4="TEB0745_REV02",CALC_CONN_TEB0745_REV02!$F:$H)),3,0)="--",VLOOKUP($D379&amp;"-"&amp;$E379,IF($C$4="TEB0745_REV01",CALC_CONN_TEB0745_REV01!$F:$H,IF($C$4="TEB0745_REV02",CALC_CONN_TEB0745_REV02!$F:$H)),2,0),VLOOKUP($D379&amp;"-"&amp;$E379,IF($C$4="TEB0745_REV01",CALC_CONN_TEB0745_REV01!$F:$H,IF($C$4="TEB0745_REV02",CALC_CONN_TEB0745_REV02!$F:$H)),3,0)),"---")</f>
        <v>---</v>
      </c>
      <c r="H379" s="59" t="str">
        <f>IFERROR(VLOOKUP(G379,IF($C$4="TEB0745_REV02",CALC_CONN_TEB0745_REV02!$G:$T,IF($C$4="TEB0745_REV01",CALC_CONN_TEB0745_REV01!$G:$T)),14,0),"---")</f>
        <v>---</v>
      </c>
      <c r="I379" s="59" t="str">
        <f>IFERROR(VLOOKUP($D379&amp;"-"&amp;$E379,IF($C$4="TEB0745_REV01",CALC_CONN_TEB0745_REV01!$F:$K,IF($C$4="TEB0745_REV02",CALC_CONN_TEB0745_REV02!$F:$K,"???")),6,0),"---")</f>
        <v>---</v>
      </c>
      <c r="J379" s="61" t="str">
        <f>IFERROR(VLOOKUP($D379&amp;"-"&amp;$E379,IF($C$4="TEB0745_REV01",CALC_CONN_TEB0745_REV01!$F:$M,IF($C$4="TEB0745_REV02",CALC_CONN_TEB0745_REV02!$F:$M,"???")),8,0),"---")</f>
        <v>---</v>
      </c>
      <c r="K379" s="62" t="str">
        <f>IFERROR(VLOOKUP($D379&amp;"-"&amp;$E379,IF($C$4="TEB0745_REV02",CALC_CONN_TEB0745_REV02!$F:$N,IF($C$4="TEB0745_REV01",CALC_CONN_TEB0745_REV01!$F:$N)),9,0),"---")</f>
        <v>---</v>
      </c>
      <c r="L379" s="59" t="str">
        <f>IFERROR(VLOOKUP(K379,B2B!$H$3:$I$2000,2,0),"---")</f>
        <v>---</v>
      </c>
      <c r="M379" s="59" t="str">
        <f>IFERROR(VLOOKUP(L379,IF($M$4="TE0745_REV02",RAW_m_TE0745_REV02!$AD:$AH,IF($M$4="TE0745_REV03",RAW_m_TE0745_REV03!$AD:$AH)),5,0),"---")</f>
        <v>---</v>
      </c>
      <c r="N379" s="59" t="str">
        <f>IFERROR(VLOOKUP(L379,IF($M$4="TE0745_REV02",RAW_m_TE0745_REV02!$AE:$AJ,IF($M$4="TE0745_REV03",RAW_m_TE0745_REV03!$AE:$AJ)),6,0),"---")</f>
        <v>---</v>
      </c>
      <c r="O379" s="63" t="str">
        <f>IFERROR(VLOOKUP(L379,IF($M$4="TE0745_REV02",RAW_m_TE0745_REV02!$AD:$AE,IF($M$4="TE0745_REV03",RAW_m_TE0745_REV03!$AD:$AE)),2,0),"---")</f>
        <v>---</v>
      </c>
      <c r="P379" s="59" t="str">
        <f>IFERROR(VLOOKUP(O379,IF($M$4="TE0745_REV02",RAW_m_TE0745_REV02!$AJ:$AK,IF($M$4="TE0745_REV03",RAW_m_TE0745_REV03!$AJ:$AK)),2,0),"---")</f>
        <v>---</v>
      </c>
      <c r="Q379" s="59" t="str">
        <f>IFERROR(VLOOKUP(L379,IF($M$4="TE0745_REV02",RAW_m_TE0745_REV02!$AD:$AF,IF($M$4="TE0745_REV03",RAW_m_TE0745_REV03!$AD:$AF)),3,0),"---")</f>
        <v>---</v>
      </c>
      <c r="R379" s="59" t="str">
        <f>IFERROR(VLOOKUP(O379,IF($M$4="TE0745_REV02",RAW_m_TE0745_REV02!$AE:$AG,IF($M$4="TE0745_REV03",RAW_m_TE0745_REV03!$AE:$AG)),3,0),"---")</f>
        <v>---</v>
      </c>
      <c r="S379" s="59" t="str">
        <f t="shared" si="11"/>
        <v>---</v>
      </c>
    </row>
    <row r="380" spans="2:19" ht="15" customHeight="1" x14ac:dyDescent="0.25">
      <c r="B380" s="59">
        <f t="shared" si="10"/>
        <v>375</v>
      </c>
      <c r="C380" s="60">
        <f>IFERROR(IF($C$4="TEB0745_REV02",CALC_CONN_TEB0745_REV02!U380,IF($C$4="TEB0745_REV01",CALC_CONN_TEB0745_REV01!U380,)),"---")</f>
        <v>0</v>
      </c>
      <c r="D380" s="59">
        <f>IFERROR(IF($C$4="TEB0745_REV02",CALC_CONN_TEB0745_REV02!D380,IF($C$4="TEB0745_REV01",CALC_CONN_TEB0745_REV01!D380,)),"---")</f>
        <v>0</v>
      </c>
      <c r="E380" s="59">
        <f>IFERROR(IF($C$4="TEB0745_REV02",CALC_CONN_TEB0745_REV02!E380,IF($C$4="TEB0745_REV01",CALC_CONN_TEB0745_REV01!E380,)),"---")</f>
        <v>0</v>
      </c>
      <c r="F380" s="59" t="str">
        <f>IFERROR(IF(VLOOKUP($D380&amp;"-"&amp;$E380,IF($C$4="TEB0745_REV01",CALC_CONN_TEB0745_REV01!$F:$I,IF($C$4="TEB0745_REV02",CALC_CONN_TEB0745_REV02!$F:$I)),4,0)="--","---",IF($C$4="TEB0745_REV01",CALC_CONN_TEB0745_REV01!$G380&amp; " --&gt; " &amp;CALC_CONN_TEB0745_REV01!$I380&amp; " --&gt; ",IF($C$4="TEB0745_REV02",CALC_CONN_TEB0745_REV02!$G380&amp; " --&gt; " &amp;CALC_CONN_TEB0745_REV02!$I380&amp; " --&gt; "))),"---")</f>
        <v>---</v>
      </c>
      <c r="G380" s="59" t="str">
        <f>IFERROR(IF(VLOOKUP($D380&amp;"-"&amp;$E380,IF($C$4="TEB0745_REV01",CALC_CONN_TEB0745_REV01!$F:$H,IF($C$4="TEB0745_REV02",CALC_CONN_TEB0745_REV02!$F:$H)),3,0)="--",VLOOKUP($D380&amp;"-"&amp;$E380,IF($C$4="TEB0745_REV01",CALC_CONN_TEB0745_REV01!$F:$H,IF($C$4="TEB0745_REV02",CALC_CONN_TEB0745_REV02!$F:$H)),2,0),VLOOKUP($D380&amp;"-"&amp;$E380,IF($C$4="TEB0745_REV01",CALC_CONN_TEB0745_REV01!$F:$H,IF($C$4="TEB0745_REV02",CALC_CONN_TEB0745_REV02!$F:$H)),3,0)),"---")</f>
        <v>---</v>
      </c>
      <c r="H380" s="59" t="str">
        <f>IFERROR(VLOOKUP(G380,IF($C$4="TEB0745_REV02",CALC_CONN_TEB0745_REV02!$G:$T,IF($C$4="TEB0745_REV01",CALC_CONN_TEB0745_REV01!$G:$T)),14,0),"---")</f>
        <v>---</v>
      </c>
      <c r="I380" s="59" t="str">
        <f>IFERROR(VLOOKUP($D380&amp;"-"&amp;$E380,IF($C$4="TEB0745_REV01",CALC_CONN_TEB0745_REV01!$F:$K,IF($C$4="TEB0745_REV02",CALC_CONN_TEB0745_REV02!$F:$K,"???")),6,0),"---")</f>
        <v>---</v>
      </c>
      <c r="J380" s="61" t="str">
        <f>IFERROR(VLOOKUP($D380&amp;"-"&amp;$E380,IF($C$4="TEB0745_REV01",CALC_CONN_TEB0745_REV01!$F:$M,IF($C$4="TEB0745_REV02",CALC_CONN_TEB0745_REV02!$F:$M,"???")),8,0),"---")</f>
        <v>---</v>
      </c>
      <c r="K380" s="62" t="str">
        <f>IFERROR(VLOOKUP($D380&amp;"-"&amp;$E380,IF($C$4="TEB0745_REV02",CALC_CONN_TEB0745_REV02!$F:$N,IF($C$4="TEB0745_REV01",CALC_CONN_TEB0745_REV01!$F:$N)),9,0),"---")</f>
        <v>---</v>
      </c>
      <c r="L380" s="59" t="str">
        <f>IFERROR(VLOOKUP(K380,B2B!$H$3:$I$2000,2,0),"---")</f>
        <v>---</v>
      </c>
      <c r="M380" s="59" t="str">
        <f>IFERROR(VLOOKUP(L380,IF($M$4="TE0745_REV02",RAW_m_TE0745_REV02!$AD:$AH,IF($M$4="TE0745_REV03",RAW_m_TE0745_REV03!$AD:$AH)),5,0),"---")</f>
        <v>---</v>
      </c>
      <c r="N380" s="59" t="str">
        <f>IFERROR(VLOOKUP(L380,IF($M$4="TE0745_REV02",RAW_m_TE0745_REV02!$AE:$AJ,IF($M$4="TE0745_REV03",RAW_m_TE0745_REV03!$AE:$AJ)),6,0),"---")</f>
        <v>---</v>
      </c>
      <c r="O380" s="63" t="str">
        <f>IFERROR(VLOOKUP(L380,IF($M$4="TE0745_REV02",RAW_m_TE0745_REV02!$AD:$AE,IF($M$4="TE0745_REV03",RAW_m_TE0745_REV03!$AD:$AE)),2,0),"---")</f>
        <v>---</v>
      </c>
      <c r="P380" s="59" t="str">
        <f>IFERROR(VLOOKUP(O380,IF($M$4="TE0745_REV02",RAW_m_TE0745_REV02!$AJ:$AK,IF($M$4="TE0745_REV03",RAW_m_TE0745_REV03!$AJ:$AK)),2,0),"---")</f>
        <v>---</v>
      </c>
      <c r="Q380" s="59" t="str">
        <f>IFERROR(VLOOKUP(L380,IF($M$4="TE0745_REV02",RAW_m_TE0745_REV02!$AD:$AF,IF($M$4="TE0745_REV03",RAW_m_TE0745_REV03!$AD:$AF)),3,0),"---")</f>
        <v>---</v>
      </c>
      <c r="R380" s="59" t="str">
        <f>IFERROR(VLOOKUP(O380,IF($M$4="TE0745_REV02",RAW_m_TE0745_REV02!$AE:$AG,IF($M$4="TE0745_REV03",RAW_m_TE0745_REV03!$AE:$AG)),3,0),"---")</f>
        <v>---</v>
      </c>
      <c r="S380" s="59" t="str">
        <f t="shared" si="11"/>
        <v>---</v>
      </c>
    </row>
    <row r="381" spans="2:19" ht="15" customHeight="1" x14ac:dyDescent="0.25">
      <c r="B381" s="59">
        <f t="shared" si="10"/>
        <v>376</v>
      </c>
      <c r="C381" s="60">
        <f>IFERROR(IF($C$4="TEB0745_REV02",CALC_CONN_TEB0745_REV02!U381,IF($C$4="TEB0745_REV01",CALC_CONN_TEB0745_REV01!U381,)),"---")</f>
        <v>0</v>
      </c>
      <c r="D381" s="59">
        <f>IFERROR(IF($C$4="TEB0745_REV02",CALC_CONN_TEB0745_REV02!D381,IF($C$4="TEB0745_REV01",CALC_CONN_TEB0745_REV01!D381,)),"---")</f>
        <v>0</v>
      </c>
      <c r="E381" s="59">
        <f>IFERROR(IF($C$4="TEB0745_REV02",CALC_CONN_TEB0745_REV02!E381,IF($C$4="TEB0745_REV01",CALC_CONN_TEB0745_REV01!E381,)),"---")</f>
        <v>0</v>
      </c>
      <c r="F381" s="59" t="str">
        <f>IFERROR(IF(VLOOKUP($D381&amp;"-"&amp;$E381,IF($C$4="TEB0745_REV01",CALC_CONN_TEB0745_REV01!$F:$I,IF($C$4="TEB0745_REV02",CALC_CONN_TEB0745_REV02!$F:$I)),4,0)="--","---",IF($C$4="TEB0745_REV01",CALC_CONN_TEB0745_REV01!$G381&amp; " --&gt; " &amp;CALC_CONN_TEB0745_REV01!$I381&amp; " --&gt; ",IF($C$4="TEB0745_REV02",CALC_CONN_TEB0745_REV02!$G381&amp; " --&gt; " &amp;CALC_CONN_TEB0745_REV02!$I381&amp; " --&gt; "))),"---")</f>
        <v>---</v>
      </c>
      <c r="G381" s="59" t="str">
        <f>IFERROR(IF(VLOOKUP($D381&amp;"-"&amp;$E381,IF($C$4="TEB0745_REV01",CALC_CONN_TEB0745_REV01!$F:$H,IF($C$4="TEB0745_REV02",CALC_CONN_TEB0745_REV02!$F:$H)),3,0)="--",VLOOKUP($D381&amp;"-"&amp;$E381,IF($C$4="TEB0745_REV01",CALC_CONN_TEB0745_REV01!$F:$H,IF($C$4="TEB0745_REV02",CALC_CONN_TEB0745_REV02!$F:$H)),2,0),VLOOKUP($D381&amp;"-"&amp;$E381,IF($C$4="TEB0745_REV01",CALC_CONN_TEB0745_REV01!$F:$H,IF($C$4="TEB0745_REV02",CALC_CONN_TEB0745_REV02!$F:$H)),3,0)),"---")</f>
        <v>---</v>
      </c>
      <c r="H381" s="59" t="str">
        <f>IFERROR(VLOOKUP(G381,IF($C$4="TEB0745_REV02",CALC_CONN_TEB0745_REV02!$G:$T,IF($C$4="TEB0745_REV01",CALC_CONN_TEB0745_REV01!$G:$T)),14,0),"---")</f>
        <v>---</v>
      </c>
      <c r="I381" s="59" t="str">
        <f>IFERROR(VLOOKUP($D381&amp;"-"&amp;$E381,IF($C$4="TEB0745_REV01",CALC_CONN_TEB0745_REV01!$F:$K,IF($C$4="TEB0745_REV02",CALC_CONN_TEB0745_REV02!$F:$K,"???")),6,0),"---")</f>
        <v>---</v>
      </c>
      <c r="J381" s="61" t="str">
        <f>IFERROR(VLOOKUP($D381&amp;"-"&amp;$E381,IF($C$4="TEB0745_REV01",CALC_CONN_TEB0745_REV01!$F:$M,IF($C$4="TEB0745_REV02",CALC_CONN_TEB0745_REV02!$F:$M,"???")),8,0),"---")</f>
        <v>---</v>
      </c>
      <c r="K381" s="62" t="str">
        <f>IFERROR(VLOOKUP($D381&amp;"-"&amp;$E381,IF($C$4="TEB0745_REV02",CALC_CONN_TEB0745_REV02!$F:$N,IF($C$4="TEB0745_REV01",CALC_CONN_TEB0745_REV01!$F:$N)),9,0),"---")</f>
        <v>---</v>
      </c>
      <c r="L381" s="59" t="str">
        <f>IFERROR(VLOOKUP(K381,B2B!$H$3:$I$2000,2,0),"---")</f>
        <v>---</v>
      </c>
      <c r="M381" s="59" t="str">
        <f>IFERROR(VLOOKUP(L381,IF($M$4="TE0745_REV02",RAW_m_TE0745_REV02!$AD:$AH,IF($M$4="TE0745_REV03",RAW_m_TE0745_REV03!$AD:$AH)),5,0),"---")</f>
        <v>---</v>
      </c>
      <c r="N381" s="59" t="str">
        <f>IFERROR(VLOOKUP(L381,IF($M$4="TE0745_REV02",RAW_m_TE0745_REV02!$AE:$AJ,IF($M$4="TE0745_REV03",RAW_m_TE0745_REV03!$AE:$AJ)),6,0),"---")</f>
        <v>---</v>
      </c>
      <c r="O381" s="63" t="str">
        <f>IFERROR(VLOOKUP(L381,IF($M$4="TE0745_REV02",RAW_m_TE0745_REV02!$AD:$AE,IF($M$4="TE0745_REV03",RAW_m_TE0745_REV03!$AD:$AE)),2,0),"---")</f>
        <v>---</v>
      </c>
      <c r="P381" s="59" t="str">
        <f>IFERROR(VLOOKUP(O381,IF($M$4="TE0745_REV02",RAW_m_TE0745_REV02!$AJ:$AK,IF($M$4="TE0745_REV03",RAW_m_TE0745_REV03!$AJ:$AK)),2,0),"---")</f>
        <v>---</v>
      </c>
      <c r="Q381" s="59" t="str">
        <f>IFERROR(VLOOKUP(L381,IF($M$4="TE0745_REV02",RAW_m_TE0745_REV02!$AD:$AF,IF($M$4="TE0745_REV03",RAW_m_TE0745_REV03!$AD:$AF)),3,0),"---")</f>
        <v>---</v>
      </c>
      <c r="R381" s="59" t="str">
        <f>IFERROR(VLOOKUP(O381,IF($M$4="TE0745_REV02",RAW_m_TE0745_REV02!$AE:$AG,IF($M$4="TE0745_REV03",RAW_m_TE0745_REV03!$AE:$AG)),3,0),"---")</f>
        <v>---</v>
      </c>
      <c r="S381" s="59" t="str">
        <f t="shared" si="11"/>
        <v>---</v>
      </c>
    </row>
    <row r="382" spans="2:19" ht="15" customHeight="1" x14ac:dyDescent="0.25">
      <c r="B382" s="59">
        <f t="shared" si="10"/>
        <v>377</v>
      </c>
      <c r="C382" s="60">
        <f>IFERROR(IF($C$4="TEB0745_REV02",CALC_CONN_TEB0745_REV02!U382,IF($C$4="TEB0745_REV01",CALC_CONN_TEB0745_REV01!U382,)),"---")</f>
        <v>0</v>
      </c>
      <c r="D382" s="59">
        <f>IFERROR(IF($C$4="TEB0745_REV02",CALC_CONN_TEB0745_REV02!D382,IF($C$4="TEB0745_REV01",CALC_CONN_TEB0745_REV01!D382,)),"---")</f>
        <v>0</v>
      </c>
      <c r="E382" s="59">
        <f>IFERROR(IF($C$4="TEB0745_REV02",CALC_CONN_TEB0745_REV02!E382,IF($C$4="TEB0745_REV01",CALC_CONN_TEB0745_REV01!E382,)),"---")</f>
        <v>0</v>
      </c>
      <c r="F382" s="59" t="str">
        <f>IFERROR(IF(VLOOKUP($D382&amp;"-"&amp;$E382,IF($C$4="TEB0745_REV01",CALC_CONN_TEB0745_REV01!$F:$I,IF($C$4="TEB0745_REV02",CALC_CONN_TEB0745_REV02!$F:$I)),4,0)="--","---",IF($C$4="TEB0745_REV01",CALC_CONN_TEB0745_REV01!$G382&amp; " --&gt; " &amp;CALC_CONN_TEB0745_REV01!$I382&amp; " --&gt; ",IF($C$4="TEB0745_REV02",CALC_CONN_TEB0745_REV02!$G382&amp; " --&gt; " &amp;CALC_CONN_TEB0745_REV02!$I382&amp; " --&gt; "))),"---")</f>
        <v>---</v>
      </c>
      <c r="G382" s="59" t="str">
        <f>IFERROR(IF(VLOOKUP($D382&amp;"-"&amp;$E382,IF($C$4="TEB0745_REV01",CALC_CONN_TEB0745_REV01!$F:$H,IF($C$4="TEB0745_REV02",CALC_CONN_TEB0745_REV02!$F:$H)),3,0)="--",VLOOKUP($D382&amp;"-"&amp;$E382,IF($C$4="TEB0745_REV01",CALC_CONN_TEB0745_REV01!$F:$H,IF($C$4="TEB0745_REV02",CALC_CONN_TEB0745_REV02!$F:$H)),2,0),VLOOKUP($D382&amp;"-"&amp;$E382,IF($C$4="TEB0745_REV01",CALC_CONN_TEB0745_REV01!$F:$H,IF($C$4="TEB0745_REV02",CALC_CONN_TEB0745_REV02!$F:$H)),3,0)),"---")</f>
        <v>---</v>
      </c>
      <c r="H382" s="59" t="str">
        <f>IFERROR(VLOOKUP(G382,IF($C$4="TEB0745_REV02",CALC_CONN_TEB0745_REV02!$G:$T,IF($C$4="TEB0745_REV01",CALC_CONN_TEB0745_REV01!$G:$T)),14,0),"---")</f>
        <v>---</v>
      </c>
      <c r="I382" s="59" t="str">
        <f>IFERROR(VLOOKUP($D382&amp;"-"&amp;$E382,IF($C$4="TEB0745_REV01",CALC_CONN_TEB0745_REV01!$F:$K,IF($C$4="TEB0745_REV02",CALC_CONN_TEB0745_REV02!$F:$K,"???")),6,0),"---")</f>
        <v>---</v>
      </c>
      <c r="J382" s="61" t="str">
        <f>IFERROR(VLOOKUP($D382&amp;"-"&amp;$E382,IF($C$4="TEB0745_REV01",CALC_CONN_TEB0745_REV01!$F:$M,IF($C$4="TEB0745_REV02",CALC_CONN_TEB0745_REV02!$F:$M,"???")),8,0),"---")</f>
        <v>---</v>
      </c>
      <c r="K382" s="62" t="str">
        <f>IFERROR(VLOOKUP($D382&amp;"-"&amp;$E382,IF($C$4="TEB0745_REV02",CALC_CONN_TEB0745_REV02!$F:$N,IF($C$4="TEB0745_REV01",CALC_CONN_TEB0745_REV01!$F:$N)),9,0),"---")</f>
        <v>---</v>
      </c>
      <c r="L382" s="59" t="str">
        <f>IFERROR(VLOOKUP(K382,B2B!$H$3:$I$2000,2,0),"---")</f>
        <v>---</v>
      </c>
      <c r="M382" s="59" t="str">
        <f>IFERROR(VLOOKUP(L382,IF($M$4="TE0745_REV02",RAW_m_TE0745_REV02!$AD:$AH,IF($M$4="TE0745_REV03",RAW_m_TE0745_REV03!$AD:$AH)),5,0),"---")</f>
        <v>---</v>
      </c>
      <c r="N382" s="59" t="str">
        <f>IFERROR(VLOOKUP(L382,IF($M$4="TE0745_REV02",RAW_m_TE0745_REV02!$AE:$AJ,IF($M$4="TE0745_REV03",RAW_m_TE0745_REV03!$AE:$AJ)),6,0),"---")</f>
        <v>---</v>
      </c>
      <c r="O382" s="63" t="str">
        <f>IFERROR(VLOOKUP(L382,IF($M$4="TE0745_REV02",RAW_m_TE0745_REV02!$AD:$AE,IF($M$4="TE0745_REV03",RAW_m_TE0745_REV03!$AD:$AE)),2,0),"---")</f>
        <v>---</v>
      </c>
      <c r="P382" s="59" t="str">
        <f>IFERROR(VLOOKUP(O382,IF($M$4="TE0745_REV02",RAW_m_TE0745_REV02!$AJ:$AK,IF($M$4="TE0745_REV03",RAW_m_TE0745_REV03!$AJ:$AK)),2,0),"---")</f>
        <v>---</v>
      </c>
      <c r="Q382" s="59" t="str">
        <f>IFERROR(VLOOKUP(L382,IF($M$4="TE0745_REV02",RAW_m_TE0745_REV02!$AD:$AF,IF($M$4="TE0745_REV03",RAW_m_TE0745_REV03!$AD:$AF)),3,0),"---")</f>
        <v>---</v>
      </c>
      <c r="R382" s="59" t="str">
        <f>IFERROR(VLOOKUP(O382,IF($M$4="TE0745_REV02",RAW_m_TE0745_REV02!$AE:$AG,IF($M$4="TE0745_REV03",RAW_m_TE0745_REV03!$AE:$AG)),3,0),"---")</f>
        <v>---</v>
      </c>
      <c r="S382" s="59" t="str">
        <f t="shared" si="11"/>
        <v>---</v>
      </c>
    </row>
    <row r="383" spans="2:19" ht="15" customHeight="1" x14ac:dyDescent="0.25">
      <c r="B383" s="59">
        <f t="shared" si="10"/>
        <v>378</v>
      </c>
      <c r="C383" s="60">
        <f>IFERROR(IF($C$4="TEB0745_REV02",CALC_CONN_TEB0745_REV02!U383,IF($C$4="TEB0745_REV01",CALC_CONN_TEB0745_REV01!U383,)),"---")</f>
        <v>0</v>
      </c>
      <c r="D383" s="59">
        <f>IFERROR(IF($C$4="TEB0745_REV02",CALC_CONN_TEB0745_REV02!D383,IF($C$4="TEB0745_REV01",CALC_CONN_TEB0745_REV01!D383,)),"---")</f>
        <v>0</v>
      </c>
      <c r="E383" s="59">
        <f>IFERROR(IF($C$4="TEB0745_REV02",CALC_CONN_TEB0745_REV02!E383,IF($C$4="TEB0745_REV01",CALC_CONN_TEB0745_REV01!E383,)),"---")</f>
        <v>0</v>
      </c>
      <c r="F383" s="59" t="str">
        <f>IFERROR(IF(VLOOKUP($D383&amp;"-"&amp;$E383,IF($C$4="TEB0745_REV01",CALC_CONN_TEB0745_REV01!$F:$I,IF($C$4="TEB0745_REV02",CALC_CONN_TEB0745_REV02!$F:$I)),4,0)="--","---",IF($C$4="TEB0745_REV01",CALC_CONN_TEB0745_REV01!$G383&amp; " --&gt; " &amp;CALC_CONN_TEB0745_REV01!$I383&amp; " --&gt; ",IF($C$4="TEB0745_REV02",CALC_CONN_TEB0745_REV02!$G383&amp; " --&gt; " &amp;CALC_CONN_TEB0745_REV02!$I383&amp; " --&gt; "))),"---")</f>
        <v>---</v>
      </c>
      <c r="G383" s="59" t="str">
        <f>IFERROR(IF(VLOOKUP($D383&amp;"-"&amp;$E383,IF($C$4="TEB0745_REV01",CALC_CONN_TEB0745_REV01!$F:$H,IF($C$4="TEB0745_REV02",CALC_CONN_TEB0745_REV02!$F:$H)),3,0)="--",VLOOKUP($D383&amp;"-"&amp;$E383,IF($C$4="TEB0745_REV01",CALC_CONN_TEB0745_REV01!$F:$H,IF($C$4="TEB0745_REV02",CALC_CONN_TEB0745_REV02!$F:$H)),2,0),VLOOKUP($D383&amp;"-"&amp;$E383,IF($C$4="TEB0745_REV01",CALC_CONN_TEB0745_REV01!$F:$H,IF($C$4="TEB0745_REV02",CALC_CONN_TEB0745_REV02!$F:$H)),3,0)),"---")</f>
        <v>---</v>
      </c>
      <c r="H383" s="59" t="str">
        <f>IFERROR(VLOOKUP(G383,IF($C$4="TEB0745_REV02",CALC_CONN_TEB0745_REV02!$G:$T,IF($C$4="TEB0745_REV01",CALC_CONN_TEB0745_REV01!$G:$T)),14,0),"---")</f>
        <v>---</v>
      </c>
      <c r="I383" s="59" t="str">
        <f>IFERROR(VLOOKUP($D383&amp;"-"&amp;$E383,IF($C$4="TEB0745_REV01",CALC_CONN_TEB0745_REV01!$F:$K,IF($C$4="TEB0745_REV02",CALC_CONN_TEB0745_REV02!$F:$K,"???")),6,0),"---")</f>
        <v>---</v>
      </c>
      <c r="J383" s="61" t="str">
        <f>IFERROR(VLOOKUP($D383&amp;"-"&amp;$E383,IF($C$4="TEB0745_REV01",CALC_CONN_TEB0745_REV01!$F:$M,IF($C$4="TEB0745_REV02",CALC_CONN_TEB0745_REV02!$F:$M,"???")),8,0),"---")</f>
        <v>---</v>
      </c>
      <c r="K383" s="62" t="str">
        <f>IFERROR(VLOOKUP($D383&amp;"-"&amp;$E383,IF($C$4="TEB0745_REV02",CALC_CONN_TEB0745_REV02!$F:$N,IF($C$4="TEB0745_REV01",CALC_CONN_TEB0745_REV01!$F:$N)),9,0),"---")</f>
        <v>---</v>
      </c>
      <c r="L383" s="59" t="str">
        <f>IFERROR(VLOOKUP(K383,B2B!$H$3:$I$2000,2,0),"---")</f>
        <v>---</v>
      </c>
      <c r="M383" s="59" t="str">
        <f>IFERROR(VLOOKUP(L383,IF($M$4="TE0745_REV02",RAW_m_TE0745_REV02!$AD:$AH,IF($M$4="TE0745_REV03",RAW_m_TE0745_REV03!$AD:$AH)),5,0),"---")</f>
        <v>---</v>
      </c>
      <c r="N383" s="59" t="str">
        <f>IFERROR(VLOOKUP(L383,IF($M$4="TE0745_REV02",RAW_m_TE0745_REV02!$AE:$AJ,IF($M$4="TE0745_REV03",RAW_m_TE0745_REV03!$AE:$AJ)),6,0),"---")</f>
        <v>---</v>
      </c>
      <c r="O383" s="63" t="str">
        <f>IFERROR(VLOOKUP(L383,IF($M$4="TE0745_REV02",RAW_m_TE0745_REV02!$AD:$AE,IF($M$4="TE0745_REV03",RAW_m_TE0745_REV03!$AD:$AE)),2,0),"---")</f>
        <v>---</v>
      </c>
      <c r="P383" s="59" t="str">
        <f>IFERROR(VLOOKUP(O383,IF($M$4="TE0745_REV02",RAW_m_TE0745_REV02!$AJ:$AK,IF($M$4="TE0745_REV03",RAW_m_TE0745_REV03!$AJ:$AK)),2,0),"---")</f>
        <v>---</v>
      </c>
      <c r="Q383" s="59" t="str">
        <f>IFERROR(VLOOKUP(L383,IF($M$4="TE0745_REV02",RAW_m_TE0745_REV02!$AD:$AF,IF($M$4="TE0745_REV03",RAW_m_TE0745_REV03!$AD:$AF)),3,0),"---")</f>
        <v>---</v>
      </c>
      <c r="R383" s="59" t="str">
        <f>IFERROR(VLOOKUP(O383,IF($M$4="TE0745_REV02",RAW_m_TE0745_REV02!$AE:$AG,IF($M$4="TE0745_REV03",RAW_m_TE0745_REV03!$AE:$AG)),3,0),"---")</f>
        <v>---</v>
      </c>
      <c r="S383" s="59" t="str">
        <f t="shared" si="11"/>
        <v>---</v>
      </c>
    </row>
    <row r="384" spans="2:19" ht="15" customHeight="1" x14ac:dyDescent="0.25">
      <c r="B384" s="59">
        <f t="shared" si="10"/>
        <v>379</v>
      </c>
      <c r="C384" s="60">
        <f>IFERROR(IF($C$4="TEB0745_REV02",CALC_CONN_TEB0745_REV02!U384,IF($C$4="TEB0745_REV01",CALC_CONN_TEB0745_REV01!U384,)),"---")</f>
        <v>0</v>
      </c>
      <c r="D384" s="59">
        <f>IFERROR(IF($C$4="TEB0745_REV02",CALC_CONN_TEB0745_REV02!D384,IF($C$4="TEB0745_REV01",CALC_CONN_TEB0745_REV01!D384,)),"---")</f>
        <v>0</v>
      </c>
      <c r="E384" s="59">
        <f>IFERROR(IF($C$4="TEB0745_REV02",CALC_CONN_TEB0745_REV02!E384,IF($C$4="TEB0745_REV01",CALC_CONN_TEB0745_REV01!E384,)),"---")</f>
        <v>0</v>
      </c>
      <c r="F384" s="59" t="str">
        <f>IFERROR(IF(VLOOKUP($D384&amp;"-"&amp;$E384,IF($C$4="TEB0745_REV01",CALC_CONN_TEB0745_REV01!$F:$I,IF($C$4="TEB0745_REV02",CALC_CONN_TEB0745_REV02!$F:$I)),4,0)="--","---",IF($C$4="TEB0745_REV01",CALC_CONN_TEB0745_REV01!$G384&amp; " --&gt; " &amp;CALC_CONN_TEB0745_REV01!$I384&amp; " --&gt; ",IF($C$4="TEB0745_REV02",CALC_CONN_TEB0745_REV02!$G384&amp; " --&gt; " &amp;CALC_CONN_TEB0745_REV02!$I384&amp; " --&gt; "))),"---")</f>
        <v>---</v>
      </c>
      <c r="G384" s="59" t="str">
        <f>IFERROR(IF(VLOOKUP($D384&amp;"-"&amp;$E384,IF($C$4="TEB0745_REV01",CALC_CONN_TEB0745_REV01!$F:$H,IF($C$4="TEB0745_REV02",CALC_CONN_TEB0745_REV02!$F:$H)),3,0)="--",VLOOKUP($D384&amp;"-"&amp;$E384,IF($C$4="TEB0745_REV01",CALC_CONN_TEB0745_REV01!$F:$H,IF($C$4="TEB0745_REV02",CALC_CONN_TEB0745_REV02!$F:$H)),2,0),VLOOKUP($D384&amp;"-"&amp;$E384,IF($C$4="TEB0745_REV01",CALC_CONN_TEB0745_REV01!$F:$H,IF($C$4="TEB0745_REV02",CALC_CONN_TEB0745_REV02!$F:$H)),3,0)),"---")</f>
        <v>---</v>
      </c>
      <c r="H384" s="59" t="str">
        <f>IFERROR(VLOOKUP(G384,IF($C$4="TEB0745_REV02",CALC_CONN_TEB0745_REV02!$G:$T,IF($C$4="TEB0745_REV01",CALC_CONN_TEB0745_REV01!$G:$T)),14,0),"---")</f>
        <v>---</v>
      </c>
      <c r="I384" s="59" t="str">
        <f>IFERROR(VLOOKUP($D384&amp;"-"&amp;$E384,IF($C$4="TEB0745_REV01",CALC_CONN_TEB0745_REV01!$F:$K,IF($C$4="TEB0745_REV02",CALC_CONN_TEB0745_REV02!$F:$K,"???")),6,0),"---")</f>
        <v>---</v>
      </c>
      <c r="J384" s="61" t="str">
        <f>IFERROR(VLOOKUP($D384&amp;"-"&amp;$E384,IF($C$4="TEB0745_REV01",CALC_CONN_TEB0745_REV01!$F:$M,IF($C$4="TEB0745_REV02",CALC_CONN_TEB0745_REV02!$F:$M,"???")),8,0),"---")</f>
        <v>---</v>
      </c>
      <c r="K384" s="62" t="str">
        <f>IFERROR(VLOOKUP($D384&amp;"-"&amp;$E384,IF($C$4="TEB0745_REV02",CALC_CONN_TEB0745_REV02!$F:$N,IF($C$4="TEB0745_REV01",CALC_CONN_TEB0745_REV01!$F:$N)),9,0),"---")</f>
        <v>---</v>
      </c>
      <c r="L384" s="59" t="str">
        <f>IFERROR(VLOOKUP(K384,B2B!$H$3:$I$2000,2,0),"---")</f>
        <v>---</v>
      </c>
      <c r="M384" s="59" t="str">
        <f>IFERROR(VLOOKUP(L384,IF($M$4="TE0745_REV02",RAW_m_TE0745_REV02!$AD:$AH,IF($M$4="TE0745_REV03",RAW_m_TE0745_REV03!$AD:$AH)),5,0),"---")</f>
        <v>---</v>
      </c>
      <c r="N384" s="59" t="str">
        <f>IFERROR(VLOOKUP(L384,IF($M$4="TE0745_REV02",RAW_m_TE0745_REV02!$AE:$AJ,IF($M$4="TE0745_REV03",RAW_m_TE0745_REV03!$AE:$AJ)),6,0),"---")</f>
        <v>---</v>
      </c>
      <c r="O384" s="63" t="str">
        <f>IFERROR(VLOOKUP(L384,IF($M$4="TE0745_REV02",RAW_m_TE0745_REV02!$AD:$AE,IF($M$4="TE0745_REV03",RAW_m_TE0745_REV03!$AD:$AE)),2,0),"---")</f>
        <v>---</v>
      </c>
      <c r="P384" s="59" t="str">
        <f>IFERROR(VLOOKUP(O384,IF($M$4="TE0745_REV02",RAW_m_TE0745_REV02!$AJ:$AK,IF($M$4="TE0745_REV03",RAW_m_TE0745_REV03!$AJ:$AK)),2,0),"---")</f>
        <v>---</v>
      </c>
      <c r="Q384" s="59" t="str">
        <f>IFERROR(VLOOKUP(L384,IF($M$4="TE0745_REV02",RAW_m_TE0745_REV02!$AD:$AF,IF($M$4="TE0745_REV03",RAW_m_TE0745_REV03!$AD:$AF)),3,0),"---")</f>
        <v>---</v>
      </c>
      <c r="R384" s="59" t="str">
        <f>IFERROR(VLOOKUP(O384,IF($M$4="TE0745_REV02",RAW_m_TE0745_REV02!$AE:$AG,IF($M$4="TE0745_REV03",RAW_m_TE0745_REV03!$AE:$AG)),3,0),"---")</f>
        <v>---</v>
      </c>
      <c r="S384" s="59" t="str">
        <f t="shared" si="11"/>
        <v>---</v>
      </c>
    </row>
    <row r="385" spans="2:19" ht="15" customHeight="1" x14ac:dyDescent="0.25">
      <c r="B385" s="59">
        <f t="shared" si="10"/>
        <v>380</v>
      </c>
      <c r="C385" s="60">
        <f>IFERROR(IF($C$4="TEB0745_REV02",CALC_CONN_TEB0745_REV02!U385,IF($C$4="TEB0745_REV01",CALC_CONN_TEB0745_REV01!U385,)),"---")</f>
        <v>0</v>
      </c>
      <c r="D385" s="59">
        <f>IFERROR(IF($C$4="TEB0745_REV02",CALC_CONN_TEB0745_REV02!D385,IF($C$4="TEB0745_REV01",CALC_CONN_TEB0745_REV01!D385,)),"---")</f>
        <v>0</v>
      </c>
      <c r="E385" s="59">
        <f>IFERROR(IF($C$4="TEB0745_REV02",CALC_CONN_TEB0745_REV02!E385,IF($C$4="TEB0745_REV01",CALC_CONN_TEB0745_REV01!E385,)),"---")</f>
        <v>0</v>
      </c>
      <c r="F385" s="59" t="str">
        <f>IFERROR(IF(VLOOKUP($D385&amp;"-"&amp;$E385,IF($C$4="TEB0745_REV01",CALC_CONN_TEB0745_REV01!$F:$I,IF($C$4="TEB0745_REV02",CALC_CONN_TEB0745_REV02!$F:$I)),4,0)="--","---",IF($C$4="TEB0745_REV01",CALC_CONN_TEB0745_REV01!$G385&amp; " --&gt; " &amp;CALC_CONN_TEB0745_REV01!$I385&amp; " --&gt; ",IF($C$4="TEB0745_REV02",CALC_CONN_TEB0745_REV02!$G385&amp; " --&gt; " &amp;CALC_CONN_TEB0745_REV02!$I385&amp; " --&gt; "))),"---")</f>
        <v>---</v>
      </c>
      <c r="G385" s="59" t="str">
        <f>IFERROR(IF(VLOOKUP($D385&amp;"-"&amp;$E385,IF($C$4="TEB0745_REV01",CALC_CONN_TEB0745_REV01!$F:$H,IF($C$4="TEB0745_REV02",CALC_CONN_TEB0745_REV02!$F:$H)),3,0)="--",VLOOKUP($D385&amp;"-"&amp;$E385,IF($C$4="TEB0745_REV01",CALC_CONN_TEB0745_REV01!$F:$H,IF($C$4="TEB0745_REV02",CALC_CONN_TEB0745_REV02!$F:$H)),2,0),VLOOKUP($D385&amp;"-"&amp;$E385,IF($C$4="TEB0745_REV01",CALC_CONN_TEB0745_REV01!$F:$H,IF($C$4="TEB0745_REV02",CALC_CONN_TEB0745_REV02!$F:$H)),3,0)),"---")</f>
        <v>---</v>
      </c>
      <c r="H385" s="59" t="str">
        <f>IFERROR(VLOOKUP(G385,IF($C$4="TEB0745_REV02",CALC_CONN_TEB0745_REV02!$G:$T,IF($C$4="TEB0745_REV01",CALC_CONN_TEB0745_REV01!$G:$T)),14,0),"---")</f>
        <v>---</v>
      </c>
      <c r="I385" s="59" t="str">
        <f>IFERROR(VLOOKUP($D385&amp;"-"&amp;$E385,IF($C$4="TEB0745_REV01",CALC_CONN_TEB0745_REV01!$F:$K,IF($C$4="TEB0745_REV02",CALC_CONN_TEB0745_REV02!$F:$K,"???")),6,0),"---")</f>
        <v>---</v>
      </c>
      <c r="J385" s="61" t="str">
        <f>IFERROR(VLOOKUP($D385&amp;"-"&amp;$E385,IF($C$4="TEB0745_REV01",CALC_CONN_TEB0745_REV01!$F:$M,IF($C$4="TEB0745_REV02",CALC_CONN_TEB0745_REV02!$F:$M,"???")),8,0),"---")</f>
        <v>---</v>
      </c>
      <c r="K385" s="62" t="str">
        <f>IFERROR(VLOOKUP($D385&amp;"-"&amp;$E385,IF($C$4="TEB0745_REV02",CALC_CONN_TEB0745_REV02!$F:$N,IF($C$4="TEB0745_REV01",CALC_CONN_TEB0745_REV01!$F:$N)),9,0),"---")</f>
        <v>---</v>
      </c>
      <c r="L385" s="59" t="str">
        <f>IFERROR(VLOOKUP(K385,B2B!$H$3:$I$2000,2,0),"---")</f>
        <v>---</v>
      </c>
      <c r="M385" s="59" t="str">
        <f>IFERROR(VLOOKUP(L385,IF($M$4="TE0745_REV02",RAW_m_TE0745_REV02!$AD:$AH,IF($M$4="TE0745_REV03",RAW_m_TE0745_REV03!$AD:$AH)),5,0),"---")</f>
        <v>---</v>
      </c>
      <c r="N385" s="59" t="str">
        <f>IFERROR(VLOOKUP(L385,IF($M$4="TE0745_REV02",RAW_m_TE0745_REV02!$AE:$AJ,IF($M$4="TE0745_REV03",RAW_m_TE0745_REV03!$AE:$AJ)),6,0),"---")</f>
        <v>---</v>
      </c>
      <c r="O385" s="63" t="str">
        <f>IFERROR(VLOOKUP(L385,IF($M$4="TE0745_REV02",RAW_m_TE0745_REV02!$AD:$AE,IF($M$4="TE0745_REV03",RAW_m_TE0745_REV03!$AD:$AE)),2,0),"---")</f>
        <v>---</v>
      </c>
      <c r="P385" s="59" t="str">
        <f>IFERROR(VLOOKUP(O385,IF($M$4="TE0745_REV02",RAW_m_TE0745_REV02!$AJ:$AK,IF($M$4="TE0745_REV03",RAW_m_TE0745_REV03!$AJ:$AK)),2,0),"---")</f>
        <v>---</v>
      </c>
      <c r="Q385" s="59" t="str">
        <f>IFERROR(VLOOKUP(L385,IF($M$4="TE0745_REV02",RAW_m_TE0745_REV02!$AD:$AF,IF($M$4="TE0745_REV03",RAW_m_TE0745_REV03!$AD:$AF)),3,0),"---")</f>
        <v>---</v>
      </c>
      <c r="R385" s="59" t="str">
        <f>IFERROR(VLOOKUP(O385,IF($M$4="TE0745_REV02",RAW_m_TE0745_REV02!$AE:$AG,IF($M$4="TE0745_REV03",RAW_m_TE0745_REV03!$AE:$AG)),3,0),"---")</f>
        <v>---</v>
      </c>
      <c r="S385" s="59" t="str">
        <f t="shared" si="11"/>
        <v>---</v>
      </c>
    </row>
    <row r="386" spans="2:19" ht="15" customHeight="1" x14ac:dyDescent="0.25">
      <c r="B386" s="59">
        <f t="shared" si="10"/>
        <v>381</v>
      </c>
      <c r="C386" s="60">
        <f>IFERROR(IF($C$4="TEB0745_REV02",CALC_CONN_TEB0745_REV02!U386,IF($C$4="TEB0745_REV01",CALC_CONN_TEB0745_REV01!U386,)),"---")</f>
        <v>0</v>
      </c>
      <c r="D386" s="59">
        <f>IFERROR(IF($C$4="TEB0745_REV02",CALC_CONN_TEB0745_REV02!D386,IF($C$4="TEB0745_REV01",CALC_CONN_TEB0745_REV01!D386,)),"---")</f>
        <v>0</v>
      </c>
      <c r="E386" s="59">
        <f>IFERROR(IF($C$4="TEB0745_REV02",CALC_CONN_TEB0745_REV02!E386,IF($C$4="TEB0745_REV01",CALC_CONN_TEB0745_REV01!E386,)),"---")</f>
        <v>0</v>
      </c>
      <c r="F386" s="59" t="str">
        <f>IFERROR(IF(VLOOKUP($D386&amp;"-"&amp;$E386,IF($C$4="TEB0745_REV01",CALC_CONN_TEB0745_REV01!$F:$I,IF($C$4="TEB0745_REV02",CALC_CONN_TEB0745_REV02!$F:$I)),4,0)="--","---",IF($C$4="TEB0745_REV01",CALC_CONN_TEB0745_REV01!$G386&amp; " --&gt; " &amp;CALC_CONN_TEB0745_REV01!$I386&amp; " --&gt; ",IF($C$4="TEB0745_REV02",CALC_CONN_TEB0745_REV02!$G386&amp; " --&gt; " &amp;CALC_CONN_TEB0745_REV02!$I386&amp; " --&gt; "))),"---")</f>
        <v>---</v>
      </c>
      <c r="G386" s="59" t="str">
        <f>IFERROR(IF(VLOOKUP($D386&amp;"-"&amp;$E386,IF($C$4="TEB0745_REV01",CALC_CONN_TEB0745_REV01!$F:$H,IF($C$4="TEB0745_REV02",CALC_CONN_TEB0745_REV02!$F:$H)),3,0)="--",VLOOKUP($D386&amp;"-"&amp;$E386,IF($C$4="TEB0745_REV01",CALC_CONN_TEB0745_REV01!$F:$H,IF($C$4="TEB0745_REV02",CALC_CONN_TEB0745_REV02!$F:$H)),2,0),VLOOKUP($D386&amp;"-"&amp;$E386,IF($C$4="TEB0745_REV01",CALC_CONN_TEB0745_REV01!$F:$H,IF($C$4="TEB0745_REV02",CALC_CONN_TEB0745_REV02!$F:$H)),3,0)),"---")</f>
        <v>---</v>
      </c>
      <c r="H386" s="59" t="str">
        <f>IFERROR(VLOOKUP(G386,IF($C$4="TEB0745_REV02",CALC_CONN_TEB0745_REV02!$G:$T,IF($C$4="TEB0745_REV01",CALC_CONN_TEB0745_REV01!$G:$T)),14,0),"---")</f>
        <v>---</v>
      </c>
      <c r="I386" s="59" t="str">
        <f>IFERROR(VLOOKUP($D386&amp;"-"&amp;$E386,IF($C$4="TEB0745_REV01",CALC_CONN_TEB0745_REV01!$F:$K,IF($C$4="TEB0745_REV02",CALC_CONN_TEB0745_REV02!$F:$K,"???")),6,0),"---")</f>
        <v>---</v>
      </c>
      <c r="J386" s="61" t="str">
        <f>IFERROR(VLOOKUP($D386&amp;"-"&amp;$E386,IF($C$4="TEB0745_REV01",CALC_CONN_TEB0745_REV01!$F:$M,IF($C$4="TEB0745_REV02",CALC_CONN_TEB0745_REV02!$F:$M,"???")),8,0),"---")</f>
        <v>---</v>
      </c>
      <c r="K386" s="62" t="str">
        <f>IFERROR(VLOOKUP($D386&amp;"-"&amp;$E386,IF($C$4="TEB0745_REV02",CALC_CONN_TEB0745_REV02!$F:$N,IF($C$4="TEB0745_REV01",CALC_CONN_TEB0745_REV01!$F:$N)),9,0),"---")</f>
        <v>---</v>
      </c>
      <c r="L386" s="59" t="str">
        <f>IFERROR(VLOOKUP(K386,B2B!$H$3:$I$2000,2,0),"---")</f>
        <v>---</v>
      </c>
      <c r="M386" s="59" t="str">
        <f>IFERROR(VLOOKUP(L386,IF($M$4="TE0745_REV02",RAW_m_TE0745_REV02!$AD:$AH,IF($M$4="TE0745_REV03",RAW_m_TE0745_REV03!$AD:$AH)),5,0),"---")</f>
        <v>---</v>
      </c>
      <c r="N386" s="59" t="str">
        <f>IFERROR(VLOOKUP(L386,IF($M$4="TE0745_REV02",RAW_m_TE0745_REV02!$AE:$AJ,IF($M$4="TE0745_REV03",RAW_m_TE0745_REV03!$AE:$AJ)),6,0),"---")</f>
        <v>---</v>
      </c>
      <c r="O386" s="63" t="str">
        <f>IFERROR(VLOOKUP(L386,IF($M$4="TE0745_REV02",RAW_m_TE0745_REV02!$AD:$AE,IF($M$4="TE0745_REV03",RAW_m_TE0745_REV03!$AD:$AE)),2,0),"---")</f>
        <v>---</v>
      </c>
      <c r="P386" s="59" t="str">
        <f>IFERROR(VLOOKUP(O386,IF($M$4="TE0745_REV02",RAW_m_TE0745_REV02!$AJ:$AK,IF($M$4="TE0745_REV03",RAW_m_TE0745_REV03!$AJ:$AK)),2,0),"---")</f>
        <v>---</v>
      </c>
      <c r="Q386" s="59" t="str">
        <f>IFERROR(VLOOKUP(L386,IF($M$4="TE0745_REV02",RAW_m_TE0745_REV02!$AD:$AF,IF($M$4="TE0745_REV03",RAW_m_TE0745_REV03!$AD:$AF)),3,0),"---")</f>
        <v>---</v>
      </c>
      <c r="R386" s="59" t="str">
        <f>IFERROR(VLOOKUP(O386,IF($M$4="TE0745_REV02",RAW_m_TE0745_REV02!$AE:$AG,IF($M$4="TE0745_REV03",RAW_m_TE0745_REV03!$AE:$AG)),3,0),"---")</f>
        <v>---</v>
      </c>
      <c r="S386" s="59" t="str">
        <f t="shared" si="11"/>
        <v>---</v>
      </c>
    </row>
    <row r="387" spans="2:19" ht="15" customHeight="1" x14ac:dyDescent="0.25">
      <c r="B387" s="59">
        <f t="shared" si="10"/>
        <v>382</v>
      </c>
      <c r="C387" s="60">
        <f>IFERROR(IF($C$4="TEB0745_REV02",CALC_CONN_TEB0745_REV02!U387,IF($C$4="TEB0745_REV01",CALC_CONN_TEB0745_REV01!U387,)),"---")</f>
        <v>0</v>
      </c>
      <c r="D387" s="59">
        <f>IFERROR(IF($C$4="TEB0745_REV02",CALC_CONN_TEB0745_REV02!D387,IF($C$4="TEB0745_REV01",CALC_CONN_TEB0745_REV01!D387,)),"---")</f>
        <v>0</v>
      </c>
      <c r="E387" s="59">
        <f>IFERROR(IF($C$4="TEB0745_REV02",CALC_CONN_TEB0745_REV02!E387,IF($C$4="TEB0745_REV01",CALC_CONN_TEB0745_REV01!E387,)),"---")</f>
        <v>0</v>
      </c>
      <c r="F387" s="59" t="str">
        <f>IFERROR(IF(VLOOKUP($D387&amp;"-"&amp;$E387,IF($C$4="TEB0745_REV01",CALC_CONN_TEB0745_REV01!$F:$I,IF($C$4="TEB0745_REV02",CALC_CONN_TEB0745_REV02!$F:$I)),4,0)="--","---",IF($C$4="TEB0745_REV01",CALC_CONN_TEB0745_REV01!$G387&amp; " --&gt; " &amp;CALC_CONN_TEB0745_REV01!$I387&amp; " --&gt; ",IF($C$4="TEB0745_REV02",CALC_CONN_TEB0745_REV02!$G387&amp; " --&gt; " &amp;CALC_CONN_TEB0745_REV02!$I387&amp; " --&gt; "))),"---")</f>
        <v>---</v>
      </c>
      <c r="G387" s="59" t="str">
        <f>IFERROR(IF(VLOOKUP($D387&amp;"-"&amp;$E387,IF($C$4="TEB0745_REV01",CALC_CONN_TEB0745_REV01!$F:$H,IF($C$4="TEB0745_REV02",CALC_CONN_TEB0745_REV02!$F:$H)),3,0)="--",VLOOKUP($D387&amp;"-"&amp;$E387,IF($C$4="TEB0745_REV01",CALC_CONN_TEB0745_REV01!$F:$H,IF($C$4="TEB0745_REV02",CALC_CONN_TEB0745_REV02!$F:$H)),2,0),VLOOKUP($D387&amp;"-"&amp;$E387,IF($C$4="TEB0745_REV01",CALC_CONN_TEB0745_REV01!$F:$H,IF($C$4="TEB0745_REV02",CALC_CONN_TEB0745_REV02!$F:$H)),3,0)),"---")</f>
        <v>---</v>
      </c>
      <c r="H387" s="59" t="str">
        <f>IFERROR(VLOOKUP(G387,IF($C$4="TEB0745_REV02",CALC_CONN_TEB0745_REV02!$G:$T,IF($C$4="TEB0745_REV01",CALC_CONN_TEB0745_REV01!$G:$T)),14,0),"---")</f>
        <v>---</v>
      </c>
      <c r="I387" s="59" t="str">
        <f>IFERROR(VLOOKUP($D387&amp;"-"&amp;$E387,IF($C$4="TEB0745_REV01",CALC_CONN_TEB0745_REV01!$F:$K,IF($C$4="TEB0745_REV02",CALC_CONN_TEB0745_REV02!$F:$K,"???")),6,0),"---")</f>
        <v>---</v>
      </c>
      <c r="J387" s="61" t="str">
        <f>IFERROR(VLOOKUP($D387&amp;"-"&amp;$E387,IF($C$4="TEB0745_REV01",CALC_CONN_TEB0745_REV01!$F:$M,IF($C$4="TEB0745_REV02",CALC_CONN_TEB0745_REV02!$F:$M,"???")),8,0),"---")</f>
        <v>---</v>
      </c>
      <c r="K387" s="62" t="str">
        <f>IFERROR(VLOOKUP($D387&amp;"-"&amp;$E387,IF($C$4="TEB0745_REV02",CALC_CONN_TEB0745_REV02!$F:$N,IF($C$4="TEB0745_REV01",CALC_CONN_TEB0745_REV01!$F:$N)),9,0),"---")</f>
        <v>---</v>
      </c>
      <c r="L387" s="59" t="str">
        <f>IFERROR(VLOOKUP(K387,B2B!$H$3:$I$2000,2,0),"---")</f>
        <v>---</v>
      </c>
      <c r="M387" s="59" t="str">
        <f>IFERROR(VLOOKUP(L387,IF($M$4="TE0745_REV02",RAW_m_TE0745_REV02!$AD:$AH,IF($M$4="TE0745_REV03",RAW_m_TE0745_REV03!$AD:$AH)),5,0),"---")</f>
        <v>---</v>
      </c>
      <c r="N387" s="59" t="str">
        <f>IFERROR(VLOOKUP(L387,IF($M$4="TE0745_REV02",RAW_m_TE0745_REV02!$AE:$AJ,IF($M$4="TE0745_REV03",RAW_m_TE0745_REV03!$AE:$AJ)),6,0),"---")</f>
        <v>---</v>
      </c>
      <c r="O387" s="63" t="str">
        <f>IFERROR(VLOOKUP(L387,IF($M$4="TE0745_REV02",RAW_m_TE0745_REV02!$AD:$AE,IF($M$4="TE0745_REV03",RAW_m_TE0745_REV03!$AD:$AE)),2,0),"---")</f>
        <v>---</v>
      </c>
      <c r="P387" s="59" t="str">
        <f>IFERROR(VLOOKUP(O387,IF($M$4="TE0745_REV02",RAW_m_TE0745_REV02!$AJ:$AK,IF($M$4="TE0745_REV03",RAW_m_TE0745_REV03!$AJ:$AK)),2,0),"---")</f>
        <v>---</v>
      </c>
      <c r="Q387" s="59" t="str">
        <f>IFERROR(VLOOKUP(L387,IF($M$4="TE0745_REV02",RAW_m_TE0745_REV02!$AD:$AF,IF($M$4="TE0745_REV03",RAW_m_TE0745_REV03!$AD:$AF)),3,0),"---")</f>
        <v>---</v>
      </c>
      <c r="R387" s="59" t="str">
        <f>IFERROR(VLOOKUP(O387,IF($M$4="TE0745_REV02",RAW_m_TE0745_REV02!$AE:$AG,IF($M$4="TE0745_REV03",RAW_m_TE0745_REV03!$AE:$AG)),3,0),"---")</f>
        <v>---</v>
      </c>
      <c r="S387" s="59" t="str">
        <f t="shared" si="11"/>
        <v>---</v>
      </c>
    </row>
    <row r="388" spans="2:19" ht="15" customHeight="1" x14ac:dyDescent="0.25">
      <c r="B388" s="59">
        <f t="shared" si="10"/>
        <v>383</v>
      </c>
      <c r="C388" s="60">
        <f>IFERROR(IF($C$4="TEB0745_REV02",CALC_CONN_TEB0745_REV02!U388,IF($C$4="TEB0745_REV01",CALC_CONN_TEB0745_REV01!U388,)),"---")</f>
        <v>0</v>
      </c>
      <c r="D388" s="59">
        <f>IFERROR(IF($C$4="TEB0745_REV02",CALC_CONN_TEB0745_REV02!D388,IF($C$4="TEB0745_REV01",CALC_CONN_TEB0745_REV01!D388,)),"---")</f>
        <v>0</v>
      </c>
      <c r="E388" s="59">
        <f>IFERROR(IF($C$4="TEB0745_REV02",CALC_CONN_TEB0745_REV02!E388,IF($C$4="TEB0745_REV01",CALC_CONN_TEB0745_REV01!E388,)),"---")</f>
        <v>0</v>
      </c>
      <c r="F388" s="59" t="str">
        <f>IFERROR(IF(VLOOKUP($D388&amp;"-"&amp;$E388,IF($C$4="TEB0745_REV01",CALC_CONN_TEB0745_REV01!$F:$I,IF($C$4="TEB0745_REV02",CALC_CONN_TEB0745_REV02!$F:$I)),4,0)="--","---",IF($C$4="TEB0745_REV01",CALC_CONN_TEB0745_REV01!$G388&amp; " --&gt; " &amp;CALC_CONN_TEB0745_REV01!$I388&amp; " --&gt; ",IF($C$4="TEB0745_REV02",CALC_CONN_TEB0745_REV02!$G388&amp; " --&gt; " &amp;CALC_CONN_TEB0745_REV02!$I388&amp; " --&gt; "))),"---")</f>
        <v>---</v>
      </c>
      <c r="G388" s="59" t="str">
        <f>IFERROR(IF(VLOOKUP($D388&amp;"-"&amp;$E388,IF($C$4="TEB0745_REV01",CALC_CONN_TEB0745_REV01!$F:$H,IF($C$4="TEB0745_REV02",CALC_CONN_TEB0745_REV02!$F:$H)),3,0)="--",VLOOKUP($D388&amp;"-"&amp;$E388,IF($C$4="TEB0745_REV01",CALC_CONN_TEB0745_REV01!$F:$H,IF($C$4="TEB0745_REV02",CALC_CONN_TEB0745_REV02!$F:$H)),2,0),VLOOKUP($D388&amp;"-"&amp;$E388,IF($C$4="TEB0745_REV01",CALC_CONN_TEB0745_REV01!$F:$H,IF($C$4="TEB0745_REV02",CALC_CONN_TEB0745_REV02!$F:$H)),3,0)),"---")</f>
        <v>---</v>
      </c>
      <c r="H388" s="59" t="str">
        <f>IFERROR(VLOOKUP(G388,IF($C$4="TEB0745_REV02",CALC_CONN_TEB0745_REV02!$G:$T,IF($C$4="TEB0745_REV01",CALC_CONN_TEB0745_REV01!$G:$T)),14,0),"---")</f>
        <v>---</v>
      </c>
      <c r="I388" s="59" t="str">
        <f>IFERROR(VLOOKUP($D388&amp;"-"&amp;$E388,IF($C$4="TEB0745_REV01",CALC_CONN_TEB0745_REV01!$F:$K,IF($C$4="TEB0745_REV02",CALC_CONN_TEB0745_REV02!$F:$K,"???")),6,0),"---")</f>
        <v>---</v>
      </c>
      <c r="J388" s="61" t="str">
        <f>IFERROR(VLOOKUP($D388&amp;"-"&amp;$E388,IF($C$4="TEB0745_REV01",CALC_CONN_TEB0745_REV01!$F:$M,IF($C$4="TEB0745_REV02",CALC_CONN_TEB0745_REV02!$F:$M,"???")),8,0),"---")</f>
        <v>---</v>
      </c>
      <c r="K388" s="62" t="str">
        <f>IFERROR(VLOOKUP($D388&amp;"-"&amp;$E388,IF($C$4="TEB0745_REV02",CALC_CONN_TEB0745_REV02!$F:$N,IF($C$4="TEB0745_REV01",CALC_CONN_TEB0745_REV01!$F:$N)),9,0),"---")</f>
        <v>---</v>
      </c>
      <c r="L388" s="59" t="str">
        <f>IFERROR(VLOOKUP(K388,B2B!$H$3:$I$2000,2,0),"---")</f>
        <v>---</v>
      </c>
      <c r="M388" s="59" t="str">
        <f>IFERROR(VLOOKUP(L388,IF($M$4="TE0745_REV02",RAW_m_TE0745_REV02!$AD:$AH,IF($M$4="TE0745_REV03",RAW_m_TE0745_REV03!$AD:$AH)),5,0),"---")</f>
        <v>---</v>
      </c>
      <c r="N388" s="59" t="str">
        <f>IFERROR(VLOOKUP(L388,IF($M$4="TE0745_REV02",RAW_m_TE0745_REV02!$AE:$AJ,IF($M$4="TE0745_REV03",RAW_m_TE0745_REV03!$AE:$AJ)),6,0),"---")</f>
        <v>---</v>
      </c>
      <c r="O388" s="63" t="str">
        <f>IFERROR(VLOOKUP(L388,IF($M$4="TE0745_REV02",RAW_m_TE0745_REV02!$AD:$AE,IF($M$4="TE0745_REV03",RAW_m_TE0745_REV03!$AD:$AE)),2,0),"---")</f>
        <v>---</v>
      </c>
      <c r="P388" s="59" t="str">
        <f>IFERROR(VLOOKUP(O388,IF($M$4="TE0745_REV02",RAW_m_TE0745_REV02!$AJ:$AK,IF($M$4="TE0745_REV03",RAW_m_TE0745_REV03!$AJ:$AK)),2,0),"---")</f>
        <v>---</v>
      </c>
      <c r="Q388" s="59" t="str">
        <f>IFERROR(VLOOKUP(L388,IF($M$4="TE0745_REV02",RAW_m_TE0745_REV02!$AD:$AF,IF($M$4="TE0745_REV03",RAW_m_TE0745_REV03!$AD:$AF)),3,0),"---")</f>
        <v>---</v>
      </c>
      <c r="R388" s="59" t="str">
        <f>IFERROR(VLOOKUP(O388,IF($M$4="TE0745_REV02",RAW_m_TE0745_REV02!$AE:$AG,IF($M$4="TE0745_REV03",RAW_m_TE0745_REV03!$AE:$AG)),3,0),"---")</f>
        <v>---</v>
      </c>
      <c r="S388" s="59" t="str">
        <f t="shared" si="11"/>
        <v>---</v>
      </c>
    </row>
    <row r="389" spans="2:19" ht="15" customHeight="1" x14ac:dyDescent="0.25">
      <c r="B389" s="59">
        <f t="shared" si="10"/>
        <v>384</v>
      </c>
      <c r="C389" s="60">
        <f>IFERROR(IF($C$4="TEB0745_REV02",CALC_CONN_TEB0745_REV02!U389,IF($C$4="TEB0745_REV01",CALC_CONN_TEB0745_REV01!U389,)),"---")</f>
        <v>0</v>
      </c>
      <c r="D389" s="59">
        <f>IFERROR(IF($C$4="TEB0745_REV02",CALC_CONN_TEB0745_REV02!D389,IF($C$4="TEB0745_REV01",CALC_CONN_TEB0745_REV01!D389,)),"---")</f>
        <v>0</v>
      </c>
      <c r="E389" s="59">
        <f>IFERROR(IF($C$4="TEB0745_REV02",CALC_CONN_TEB0745_REV02!E389,IF($C$4="TEB0745_REV01",CALC_CONN_TEB0745_REV01!E389,)),"---")</f>
        <v>0</v>
      </c>
      <c r="F389" s="59" t="str">
        <f>IFERROR(IF(VLOOKUP($D389&amp;"-"&amp;$E389,IF($C$4="TEB0745_REV01",CALC_CONN_TEB0745_REV01!$F:$I,IF($C$4="TEB0745_REV02",CALC_CONN_TEB0745_REV02!$F:$I)),4,0)="--","---",IF($C$4="TEB0745_REV01",CALC_CONN_TEB0745_REV01!$G389&amp; " --&gt; " &amp;CALC_CONN_TEB0745_REV01!$I389&amp; " --&gt; ",IF($C$4="TEB0745_REV02",CALC_CONN_TEB0745_REV02!$G389&amp; " --&gt; " &amp;CALC_CONN_TEB0745_REV02!$I389&amp; " --&gt; "))),"---")</f>
        <v>---</v>
      </c>
      <c r="G389" s="59" t="str">
        <f>IFERROR(IF(VLOOKUP($D389&amp;"-"&amp;$E389,IF($C$4="TEB0745_REV01",CALC_CONN_TEB0745_REV01!$F:$H,IF($C$4="TEB0745_REV02",CALC_CONN_TEB0745_REV02!$F:$H)),3,0)="--",VLOOKUP($D389&amp;"-"&amp;$E389,IF($C$4="TEB0745_REV01",CALC_CONN_TEB0745_REV01!$F:$H,IF($C$4="TEB0745_REV02",CALC_CONN_TEB0745_REV02!$F:$H)),2,0),VLOOKUP($D389&amp;"-"&amp;$E389,IF($C$4="TEB0745_REV01",CALC_CONN_TEB0745_REV01!$F:$H,IF($C$4="TEB0745_REV02",CALC_CONN_TEB0745_REV02!$F:$H)),3,0)),"---")</f>
        <v>---</v>
      </c>
      <c r="H389" s="59" t="str">
        <f>IFERROR(VLOOKUP(G389,IF($C$4="TEB0745_REV02",CALC_CONN_TEB0745_REV02!$G:$T,IF($C$4="TEB0745_REV01",CALC_CONN_TEB0745_REV01!$G:$T)),14,0),"---")</f>
        <v>---</v>
      </c>
      <c r="I389" s="59" t="str">
        <f>IFERROR(VLOOKUP($D389&amp;"-"&amp;$E389,IF($C$4="TEB0745_REV01",CALC_CONN_TEB0745_REV01!$F:$K,IF($C$4="TEB0745_REV02",CALC_CONN_TEB0745_REV02!$F:$K,"???")),6,0),"---")</f>
        <v>---</v>
      </c>
      <c r="J389" s="61" t="str">
        <f>IFERROR(VLOOKUP($D389&amp;"-"&amp;$E389,IF($C$4="TEB0745_REV01",CALC_CONN_TEB0745_REV01!$F:$M,IF($C$4="TEB0745_REV02",CALC_CONN_TEB0745_REV02!$F:$M,"???")),8,0),"---")</f>
        <v>---</v>
      </c>
      <c r="K389" s="62" t="str">
        <f>IFERROR(VLOOKUP($D389&amp;"-"&amp;$E389,IF($C$4="TEB0745_REV02",CALC_CONN_TEB0745_REV02!$F:$N,IF($C$4="TEB0745_REV01",CALC_CONN_TEB0745_REV01!$F:$N)),9,0),"---")</f>
        <v>---</v>
      </c>
      <c r="L389" s="59" t="str">
        <f>IFERROR(VLOOKUP(K389,B2B!$H$3:$I$2000,2,0),"---")</f>
        <v>---</v>
      </c>
      <c r="M389" s="59" t="str">
        <f>IFERROR(VLOOKUP(L389,IF($M$4="TE0745_REV02",RAW_m_TE0745_REV02!$AD:$AH,IF($M$4="TE0745_REV03",RAW_m_TE0745_REV03!$AD:$AH)),5,0),"---")</f>
        <v>---</v>
      </c>
      <c r="N389" s="59" t="str">
        <f>IFERROR(VLOOKUP(L389,IF($M$4="TE0745_REV02",RAW_m_TE0745_REV02!$AE:$AJ,IF($M$4="TE0745_REV03",RAW_m_TE0745_REV03!$AE:$AJ)),6,0),"---")</f>
        <v>---</v>
      </c>
      <c r="O389" s="63" t="str">
        <f>IFERROR(VLOOKUP(L389,IF($M$4="TE0745_REV02",RAW_m_TE0745_REV02!$AD:$AE,IF($M$4="TE0745_REV03",RAW_m_TE0745_REV03!$AD:$AE)),2,0),"---")</f>
        <v>---</v>
      </c>
      <c r="P389" s="59" t="str">
        <f>IFERROR(VLOOKUP(O389,IF($M$4="TE0745_REV02",RAW_m_TE0745_REV02!$AJ:$AK,IF($M$4="TE0745_REV03",RAW_m_TE0745_REV03!$AJ:$AK)),2,0),"---")</f>
        <v>---</v>
      </c>
      <c r="Q389" s="59" t="str">
        <f>IFERROR(VLOOKUP(L389,IF($M$4="TE0745_REV02",RAW_m_TE0745_REV02!$AD:$AF,IF($M$4="TE0745_REV03",RAW_m_TE0745_REV03!$AD:$AF)),3,0),"---")</f>
        <v>---</v>
      </c>
      <c r="R389" s="59" t="str">
        <f>IFERROR(VLOOKUP(O389,IF($M$4="TE0745_REV02",RAW_m_TE0745_REV02!$AE:$AG,IF($M$4="TE0745_REV03",RAW_m_TE0745_REV03!$AE:$AG)),3,0),"---")</f>
        <v>---</v>
      </c>
      <c r="S389" s="59" t="str">
        <f t="shared" si="11"/>
        <v>---</v>
      </c>
    </row>
    <row r="390" spans="2:19" ht="15" customHeight="1" x14ac:dyDescent="0.25">
      <c r="B390" s="59">
        <f t="shared" si="10"/>
        <v>385</v>
      </c>
      <c r="C390" s="60">
        <f>IFERROR(IF($C$4="TEB0745_REV02",CALC_CONN_TEB0745_REV02!U390,IF($C$4="TEB0745_REV01",CALC_CONN_TEB0745_REV01!U390,)),"---")</f>
        <v>0</v>
      </c>
      <c r="D390" s="59">
        <f>IFERROR(IF($C$4="TEB0745_REV02",CALC_CONN_TEB0745_REV02!D390,IF($C$4="TEB0745_REV01",CALC_CONN_TEB0745_REV01!D390,)),"---")</f>
        <v>0</v>
      </c>
      <c r="E390" s="59">
        <f>IFERROR(IF($C$4="TEB0745_REV02",CALC_CONN_TEB0745_REV02!E390,IF($C$4="TEB0745_REV01",CALC_CONN_TEB0745_REV01!E390,)),"---")</f>
        <v>0</v>
      </c>
      <c r="F390" s="59" t="str">
        <f>IFERROR(IF(VLOOKUP($D390&amp;"-"&amp;$E390,IF($C$4="TEB0745_REV01",CALC_CONN_TEB0745_REV01!$F:$I,IF($C$4="TEB0745_REV02",CALC_CONN_TEB0745_REV02!$F:$I)),4,0)="--","---",IF($C$4="TEB0745_REV01",CALC_CONN_TEB0745_REV01!$G390&amp; " --&gt; " &amp;CALC_CONN_TEB0745_REV01!$I390&amp; " --&gt; ",IF($C$4="TEB0745_REV02",CALC_CONN_TEB0745_REV02!$G390&amp; " --&gt; " &amp;CALC_CONN_TEB0745_REV02!$I390&amp; " --&gt; "))),"---")</f>
        <v>---</v>
      </c>
      <c r="G390" s="59" t="str">
        <f>IFERROR(IF(VLOOKUP($D390&amp;"-"&amp;$E390,IF($C$4="TEB0745_REV01",CALC_CONN_TEB0745_REV01!$F:$H,IF($C$4="TEB0745_REV02",CALC_CONN_TEB0745_REV02!$F:$H)),3,0)="--",VLOOKUP($D390&amp;"-"&amp;$E390,IF($C$4="TEB0745_REV01",CALC_CONN_TEB0745_REV01!$F:$H,IF($C$4="TEB0745_REV02",CALC_CONN_TEB0745_REV02!$F:$H)),2,0),VLOOKUP($D390&amp;"-"&amp;$E390,IF($C$4="TEB0745_REV01",CALC_CONN_TEB0745_REV01!$F:$H,IF($C$4="TEB0745_REV02",CALC_CONN_TEB0745_REV02!$F:$H)),3,0)),"---")</f>
        <v>---</v>
      </c>
      <c r="H390" s="59" t="str">
        <f>IFERROR(VLOOKUP(G390,IF($C$4="TEB0745_REV02",CALC_CONN_TEB0745_REV02!$G:$T,IF($C$4="TEB0745_REV01",CALC_CONN_TEB0745_REV01!$G:$T)),14,0),"---")</f>
        <v>---</v>
      </c>
      <c r="I390" s="59" t="str">
        <f>IFERROR(VLOOKUP($D390&amp;"-"&amp;$E390,IF($C$4="TEB0745_REV01",CALC_CONN_TEB0745_REV01!$F:$K,IF($C$4="TEB0745_REV02",CALC_CONN_TEB0745_REV02!$F:$K,"???")),6,0),"---")</f>
        <v>---</v>
      </c>
      <c r="J390" s="61" t="str">
        <f>IFERROR(VLOOKUP($D390&amp;"-"&amp;$E390,IF($C$4="TEB0745_REV01",CALC_CONN_TEB0745_REV01!$F:$M,IF($C$4="TEB0745_REV02",CALC_CONN_TEB0745_REV02!$F:$M,"???")),8,0),"---")</f>
        <v>---</v>
      </c>
      <c r="K390" s="62" t="str">
        <f>IFERROR(VLOOKUP($D390&amp;"-"&amp;$E390,IF($C$4="TEB0745_REV02",CALC_CONN_TEB0745_REV02!$F:$N,IF($C$4="TEB0745_REV01",CALC_CONN_TEB0745_REV01!$F:$N)),9,0),"---")</f>
        <v>---</v>
      </c>
      <c r="L390" s="59" t="str">
        <f>IFERROR(VLOOKUP(K390,B2B!$H$3:$I$2000,2,0),"---")</f>
        <v>---</v>
      </c>
      <c r="M390" s="59" t="str">
        <f>IFERROR(VLOOKUP(L390,IF($M$4="TE0745_REV02",RAW_m_TE0745_REV02!$AD:$AH,IF($M$4="TE0745_REV03",RAW_m_TE0745_REV03!$AD:$AH)),5,0),"---")</f>
        <v>---</v>
      </c>
      <c r="N390" s="59" t="str">
        <f>IFERROR(VLOOKUP(L390,IF($M$4="TE0745_REV02",RAW_m_TE0745_REV02!$AE:$AJ,IF($M$4="TE0745_REV03",RAW_m_TE0745_REV03!$AE:$AJ)),6,0),"---")</f>
        <v>---</v>
      </c>
      <c r="O390" s="63" t="str">
        <f>IFERROR(VLOOKUP(L390,IF($M$4="TE0745_REV02",RAW_m_TE0745_REV02!$AD:$AE,IF($M$4="TE0745_REV03",RAW_m_TE0745_REV03!$AD:$AE)),2,0),"---")</f>
        <v>---</v>
      </c>
      <c r="P390" s="59" t="str">
        <f>IFERROR(VLOOKUP(O390,IF($M$4="TE0745_REV02",RAW_m_TE0745_REV02!$AJ:$AK,IF($M$4="TE0745_REV03",RAW_m_TE0745_REV03!$AJ:$AK)),2,0),"---")</f>
        <v>---</v>
      </c>
      <c r="Q390" s="59" t="str">
        <f>IFERROR(VLOOKUP(L390,IF($M$4="TE0745_REV02",RAW_m_TE0745_REV02!$AD:$AF,IF($M$4="TE0745_REV03",RAW_m_TE0745_REV03!$AD:$AF)),3,0),"---")</f>
        <v>---</v>
      </c>
      <c r="R390" s="59" t="str">
        <f>IFERROR(VLOOKUP(O390,IF($M$4="TE0745_REV02",RAW_m_TE0745_REV02!$AE:$AG,IF($M$4="TE0745_REV03",RAW_m_TE0745_REV03!$AE:$AG)),3,0),"---")</f>
        <v>---</v>
      </c>
      <c r="S390" s="59" t="str">
        <f t="shared" si="11"/>
        <v>---</v>
      </c>
    </row>
    <row r="391" spans="2:19" ht="15" customHeight="1" x14ac:dyDescent="0.25">
      <c r="B391" s="59">
        <f t="shared" si="10"/>
        <v>386</v>
      </c>
      <c r="C391" s="60">
        <f>IFERROR(IF($C$4="TEB0745_REV02",CALC_CONN_TEB0745_REV02!U391,IF($C$4="TEB0745_REV01",CALC_CONN_TEB0745_REV01!U391,)),"---")</f>
        <v>0</v>
      </c>
      <c r="D391" s="59">
        <f>IFERROR(IF($C$4="TEB0745_REV02",CALC_CONN_TEB0745_REV02!D391,IF($C$4="TEB0745_REV01",CALC_CONN_TEB0745_REV01!D391,)),"---")</f>
        <v>0</v>
      </c>
      <c r="E391" s="59">
        <f>IFERROR(IF($C$4="TEB0745_REV02",CALC_CONN_TEB0745_REV02!E391,IF($C$4="TEB0745_REV01",CALC_CONN_TEB0745_REV01!E391,)),"---")</f>
        <v>0</v>
      </c>
      <c r="F391" s="59" t="str">
        <f>IFERROR(IF(VLOOKUP($D391&amp;"-"&amp;$E391,IF($C$4="TEB0745_REV01",CALC_CONN_TEB0745_REV01!$F:$I,IF($C$4="TEB0745_REV02",CALC_CONN_TEB0745_REV02!$F:$I)),4,0)="--","---",IF($C$4="TEB0745_REV01",CALC_CONN_TEB0745_REV01!$G391&amp; " --&gt; " &amp;CALC_CONN_TEB0745_REV01!$I391&amp; " --&gt; ",IF($C$4="TEB0745_REV02",CALC_CONN_TEB0745_REV02!$G391&amp; " --&gt; " &amp;CALC_CONN_TEB0745_REV02!$I391&amp; " --&gt; "))),"---")</f>
        <v>---</v>
      </c>
      <c r="G391" s="59" t="str">
        <f>IFERROR(IF(VLOOKUP($D391&amp;"-"&amp;$E391,IF($C$4="TEB0745_REV01",CALC_CONN_TEB0745_REV01!$F:$H,IF($C$4="TEB0745_REV02",CALC_CONN_TEB0745_REV02!$F:$H)),3,0)="--",VLOOKUP($D391&amp;"-"&amp;$E391,IF($C$4="TEB0745_REV01",CALC_CONN_TEB0745_REV01!$F:$H,IF($C$4="TEB0745_REV02",CALC_CONN_TEB0745_REV02!$F:$H)),2,0),VLOOKUP($D391&amp;"-"&amp;$E391,IF($C$4="TEB0745_REV01",CALC_CONN_TEB0745_REV01!$F:$H,IF($C$4="TEB0745_REV02",CALC_CONN_TEB0745_REV02!$F:$H)),3,0)),"---")</f>
        <v>---</v>
      </c>
      <c r="H391" s="59" t="str">
        <f>IFERROR(VLOOKUP(G391,IF($C$4="TEB0745_REV02",CALC_CONN_TEB0745_REV02!$G:$T,IF($C$4="TEB0745_REV01",CALC_CONN_TEB0745_REV01!$G:$T)),14,0),"---")</f>
        <v>---</v>
      </c>
      <c r="I391" s="59" t="str">
        <f>IFERROR(VLOOKUP($D391&amp;"-"&amp;$E391,IF($C$4="TEB0745_REV01",CALC_CONN_TEB0745_REV01!$F:$K,IF($C$4="TEB0745_REV02",CALC_CONN_TEB0745_REV02!$F:$K,"???")),6,0),"---")</f>
        <v>---</v>
      </c>
      <c r="J391" s="61" t="str">
        <f>IFERROR(VLOOKUP($D391&amp;"-"&amp;$E391,IF($C$4="TEB0745_REV01",CALC_CONN_TEB0745_REV01!$F:$M,IF($C$4="TEB0745_REV02",CALC_CONN_TEB0745_REV02!$F:$M,"???")),8,0),"---")</f>
        <v>---</v>
      </c>
      <c r="K391" s="62" t="str">
        <f>IFERROR(VLOOKUP($D391&amp;"-"&amp;$E391,IF($C$4="TEB0745_REV02",CALC_CONN_TEB0745_REV02!$F:$N,IF($C$4="TEB0745_REV01",CALC_CONN_TEB0745_REV01!$F:$N)),9,0),"---")</f>
        <v>---</v>
      </c>
      <c r="L391" s="59" t="str">
        <f>IFERROR(VLOOKUP(K391,B2B!$H$3:$I$2000,2,0),"---")</f>
        <v>---</v>
      </c>
      <c r="M391" s="59" t="str">
        <f>IFERROR(VLOOKUP(L391,IF($M$4="TE0745_REV02",RAW_m_TE0745_REV02!$AD:$AH,IF($M$4="TE0745_REV03",RAW_m_TE0745_REV03!$AD:$AH)),5,0),"---")</f>
        <v>---</v>
      </c>
      <c r="N391" s="59" t="str">
        <f>IFERROR(VLOOKUP(L391,IF($M$4="TE0745_REV02",RAW_m_TE0745_REV02!$AE:$AJ,IF($M$4="TE0745_REV03",RAW_m_TE0745_REV03!$AE:$AJ)),6,0),"---")</f>
        <v>---</v>
      </c>
      <c r="O391" s="63" t="str">
        <f>IFERROR(VLOOKUP(L391,IF($M$4="TE0745_REV02",RAW_m_TE0745_REV02!$AD:$AE,IF($M$4="TE0745_REV03",RAW_m_TE0745_REV03!$AD:$AE)),2,0),"---")</f>
        <v>---</v>
      </c>
      <c r="P391" s="59" t="str">
        <f>IFERROR(VLOOKUP(O391,IF($M$4="TE0745_REV02",RAW_m_TE0745_REV02!$AJ:$AK,IF($M$4="TE0745_REV03",RAW_m_TE0745_REV03!$AJ:$AK)),2,0),"---")</f>
        <v>---</v>
      </c>
      <c r="Q391" s="59" t="str">
        <f>IFERROR(VLOOKUP(L391,IF($M$4="TE0745_REV02",RAW_m_TE0745_REV02!$AD:$AF,IF($M$4="TE0745_REV03",RAW_m_TE0745_REV03!$AD:$AF)),3,0),"---")</f>
        <v>---</v>
      </c>
      <c r="R391" s="59" t="str">
        <f>IFERROR(VLOOKUP(O391,IF($M$4="TE0745_REV02",RAW_m_TE0745_REV02!$AE:$AG,IF($M$4="TE0745_REV03",RAW_m_TE0745_REV03!$AE:$AG)),3,0),"---")</f>
        <v>---</v>
      </c>
      <c r="S391" s="59" t="str">
        <f t="shared" si="11"/>
        <v>---</v>
      </c>
    </row>
    <row r="392" spans="2:19" ht="15" customHeight="1" x14ac:dyDescent="0.25">
      <c r="B392" s="59">
        <f t="shared" ref="B392:B455" si="12">B391+1</f>
        <v>387</v>
      </c>
      <c r="C392" s="60">
        <f>IFERROR(IF($C$4="TEB0745_REV02",CALC_CONN_TEB0745_REV02!U392,IF($C$4="TEB0745_REV01",CALC_CONN_TEB0745_REV01!U392,)),"---")</f>
        <v>0</v>
      </c>
      <c r="D392" s="59">
        <f>IFERROR(IF($C$4="TEB0745_REV02",CALC_CONN_TEB0745_REV02!D392,IF($C$4="TEB0745_REV01",CALC_CONN_TEB0745_REV01!D392,)),"---")</f>
        <v>0</v>
      </c>
      <c r="E392" s="59">
        <f>IFERROR(IF($C$4="TEB0745_REV02",CALC_CONN_TEB0745_REV02!E392,IF($C$4="TEB0745_REV01",CALC_CONN_TEB0745_REV01!E392,)),"---")</f>
        <v>0</v>
      </c>
      <c r="F392" s="59" t="str">
        <f>IFERROR(IF(VLOOKUP($D392&amp;"-"&amp;$E392,IF($C$4="TEB0745_REV01",CALC_CONN_TEB0745_REV01!$F:$I,IF($C$4="TEB0745_REV02",CALC_CONN_TEB0745_REV02!$F:$I)),4,0)="--","---",IF($C$4="TEB0745_REV01",CALC_CONN_TEB0745_REV01!$G392&amp; " --&gt; " &amp;CALC_CONN_TEB0745_REV01!$I392&amp; " --&gt; ",IF($C$4="TEB0745_REV02",CALC_CONN_TEB0745_REV02!$G392&amp; " --&gt; " &amp;CALC_CONN_TEB0745_REV02!$I392&amp; " --&gt; "))),"---")</f>
        <v>---</v>
      </c>
      <c r="G392" s="59" t="str">
        <f>IFERROR(IF(VLOOKUP($D392&amp;"-"&amp;$E392,IF($C$4="TEB0745_REV01",CALC_CONN_TEB0745_REV01!$F:$H,IF($C$4="TEB0745_REV02",CALC_CONN_TEB0745_REV02!$F:$H)),3,0)="--",VLOOKUP($D392&amp;"-"&amp;$E392,IF($C$4="TEB0745_REV01",CALC_CONN_TEB0745_REV01!$F:$H,IF($C$4="TEB0745_REV02",CALC_CONN_TEB0745_REV02!$F:$H)),2,0),VLOOKUP($D392&amp;"-"&amp;$E392,IF($C$4="TEB0745_REV01",CALC_CONN_TEB0745_REV01!$F:$H,IF($C$4="TEB0745_REV02",CALC_CONN_TEB0745_REV02!$F:$H)),3,0)),"---")</f>
        <v>---</v>
      </c>
      <c r="H392" s="59" t="str">
        <f>IFERROR(VLOOKUP(G392,IF($C$4="TEB0745_REV02",CALC_CONN_TEB0745_REV02!$G:$T,IF($C$4="TEB0745_REV01",CALC_CONN_TEB0745_REV01!$G:$T)),14,0),"---")</f>
        <v>---</v>
      </c>
      <c r="I392" s="59" t="str">
        <f>IFERROR(VLOOKUP($D392&amp;"-"&amp;$E392,IF($C$4="TEB0745_REV01",CALC_CONN_TEB0745_REV01!$F:$K,IF($C$4="TEB0745_REV02",CALC_CONN_TEB0745_REV02!$F:$K,"???")),6,0),"---")</f>
        <v>---</v>
      </c>
      <c r="J392" s="61" t="str">
        <f>IFERROR(VLOOKUP($D392&amp;"-"&amp;$E392,IF($C$4="TEB0745_REV01",CALC_CONN_TEB0745_REV01!$F:$M,IF($C$4="TEB0745_REV02",CALC_CONN_TEB0745_REV02!$F:$M,"???")),8,0),"---")</f>
        <v>---</v>
      </c>
      <c r="K392" s="62" t="str">
        <f>IFERROR(VLOOKUP($D392&amp;"-"&amp;$E392,IF($C$4="TEB0745_REV02",CALC_CONN_TEB0745_REV02!$F:$N,IF($C$4="TEB0745_REV01",CALC_CONN_TEB0745_REV01!$F:$N)),9,0),"---")</f>
        <v>---</v>
      </c>
      <c r="L392" s="59" t="str">
        <f>IFERROR(VLOOKUP(K392,B2B!$H$3:$I$2000,2,0),"---")</f>
        <v>---</v>
      </c>
      <c r="M392" s="59" t="str">
        <f>IFERROR(VLOOKUP(L392,IF($M$4="TE0745_REV02",RAW_m_TE0745_REV02!$AD:$AH,IF($M$4="TE0745_REV03",RAW_m_TE0745_REV03!$AD:$AH)),5,0),"---")</f>
        <v>---</v>
      </c>
      <c r="N392" s="59" t="str">
        <f>IFERROR(VLOOKUP(L392,IF($M$4="TE0745_REV02",RAW_m_TE0745_REV02!$AE:$AJ,IF($M$4="TE0745_REV03",RAW_m_TE0745_REV03!$AE:$AJ)),6,0),"---")</f>
        <v>---</v>
      </c>
      <c r="O392" s="63" t="str">
        <f>IFERROR(VLOOKUP(L392,IF($M$4="TE0745_REV02",RAW_m_TE0745_REV02!$AD:$AE,IF($M$4="TE0745_REV03",RAW_m_TE0745_REV03!$AD:$AE)),2,0),"---")</f>
        <v>---</v>
      </c>
      <c r="P392" s="59" t="str">
        <f>IFERROR(VLOOKUP(O392,IF($M$4="TE0745_REV02",RAW_m_TE0745_REV02!$AJ:$AK,IF($M$4="TE0745_REV03",RAW_m_TE0745_REV03!$AJ:$AK)),2,0),"---")</f>
        <v>---</v>
      </c>
      <c r="Q392" s="59" t="str">
        <f>IFERROR(VLOOKUP(L392,IF($M$4="TE0745_REV02",RAW_m_TE0745_REV02!$AD:$AF,IF($M$4="TE0745_REV03",RAW_m_TE0745_REV03!$AD:$AF)),3,0),"---")</f>
        <v>---</v>
      </c>
      <c r="R392" s="59" t="str">
        <f>IFERROR(VLOOKUP(O392,IF($M$4="TE0745_REV02",RAW_m_TE0745_REV02!$AE:$AG,IF($M$4="TE0745_REV03",RAW_m_TE0745_REV03!$AE:$AG)),3,0),"---")</f>
        <v>---</v>
      </c>
      <c r="S392" s="59" t="str">
        <f t="shared" ref="S392:S455" si="13">IFERROR(SUBSTITUTE(I392,"mm","")+SUBSTITUTE(R392,"mm",""),"---")</f>
        <v>---</v>
      </c>
    </row>
    <row r="393" spans="2:19" ht="15" customHeight="1" x14ac:dyDescent="0.25">
      <c r="B393" s="59">
        <f t="shared" si="12"/>
        <v>388</v>
      </c>
      <c r="C393" s="60">
        <f>IFERROR(IF($C$4="TEB0745_REV02",CALC_CONN_TEB0745_REV02!U393,IF($C$4="TEB0745_REV01",CALC_CONN_TEB0745_REV01!U393,)),"---")</f>
        <v>0</v>
      </c>
      <c r="D393" s="59">
        <f>IFERROR(IF($C$4="TEB0745_REV02",CALC_CONN_TEB0745_REV02!D393,IF($C$4="TEB0745_REV01",CALC_CONN_TEB0745_REV01!D393,)),"---")</f>
        <v>0</v>
      </c>
      <c r="E393" s="59">
        <f>IFERROR(IF($C$4="TEB0745_REV02",CALC_CONN_TEB0745_REV02!E393,IF($C$4="TEB0745_REV01",CALC_CONN_TEB0745_REV01!E393,)),"---")</f>
        <v>0</v>
      </c>
      <c r="F393" s="59" t="str">
        <f>IFERROR(IF(VLOOKUP($D393&amp;"-"&amp;$E393,IF($C$4="TEB0745_REV01",CALC_CONN_TEB0745_REV01!$F:$I,IF($C$4="TEB0745_REV02",CALC_CONN_TEB0745_REV02!$F:$I)),4,0)="--","---",IF($C$4="TEB0745_REV01",CALC_CONN_TEB0745_REV01!$G393&amp; " --&gt; " &amp;CALC_CONN_TEB0745_REV01!$I393&amp; " --&gt; ",IF($C$4="TEB0745_REV02",CALC_CONN_TEB0745_REV02!$G393&amp; " --&gt; " &amp;CALC_CONN_TEB0745_REV02!$I393&amp; " --&gt; "))),"---")</f>
        <v>---</v>
      </c>
      <c r="G393" s="59" t="str">
        <f>IFERROR(IF(VLOOKUP($D393&amp;"-"&amp;$E393,IF($C$4="TEB0745_REV01",CALC_CONN_TEB0745_REV01!$F:$H,IF($C$4="TEB0745_REV02",CALC_CONN_TEB0745_REV02!$F:$H)),3,0)="--",VLOOKUP($D393&amp;"-"&amp;$E393,IF($C$4="TEB0745_REV01",CALC_CONN_TEB0745_REV01!$F:$H,IF($C$4="TEB0745_REV02",CALC_CONN_TEB0745_REV02!$F:$H)),2,0),VLOOKUP($D393&amp;"-"&amp;$E393,IF($C$4="TEB0745_REV01",CALC_CONN_TEB0745_REV01!$F:$H,IF($C$4="TEB0745_REV02",CALC_CONN_TEB0745_REV02!$F:$H)),3,0)),"---")</f>
        <v>---</v>
      </c>
      <c r="H393" s="59" t="str">
        <f>IFERROR(VLOOKUP(G393,IF($C$4="TEB0745_REV02",CALC_CONN_TEB0745_REV02!$G:$T,IF($C$4="TEB0745_REV01",CALC_CONN_TEB0745_REV01!$G:$T)),14,0),"---")</f>
        <v>---</v>
      </c>
      <c r="I393" s="59" t="str">
        <f>IFERROR(VLOOKUP($D393&amp;"-"&amp;$E393,IF($C$4="TEB0745_REV01",CALC_CONN_TEB0745_REV01!$F:$K,IF($C$4="TEB0745_REV02",CALC_CONN_TEB0745_REV02!$F:$K,"???")),6,0),"---")</f>
        <v>---</v>
      </c>
      <c r="J393" s="61" t="str">
        <f>IFERROR(VLOOKUP($D393&amp;"-"&amp;$E393,IF($C$4="TEB0745_REV01",CALC_CONN_TEB0745_REV01!$F:$M,IF($C$4="TEB0745_REV02",CALC_CONN_TEB0745_REV02!$F:$M,"???")),8,0),"---")</f>
        <v>---</v>
      </c>
      <c r="K393" s="62" t="str">
        <f>IFERROR(VLOOKUP($D393&amp;"-"&amp;$E393,IF($C$4="TEB0745_REV02",CALC_CONN_TEB0745_REV02!$F:$N,IF($C$4="TEB0745_REV01",CALC_CONN_TEB0745_REV01!$F:$N)),9,0),"---")</f>
        <v>---</v>
      </c>
      <c r="L393" s="59" t="str">
        <f>IFERROR(VLOOKUP(K393,B2B!$H$3:$I$2000,2,0),"---")</f>
        <v>---</v>
      </c>
      <c r="M393" s="59" t="str">
        <f>IFERROR(VLOOKUP(L393,IF($M$4="TE0745_REV02",RAW_m_TE0745_REV02!$AD:$AH,IF($M$4="TE0745_REV03",RAW_m_TE0745_REV03!$AD:$AH)),5,0),"---")</f>
        <v>---</v>
      </c>
      <c r="N393" s="59" t="str">
        <f>IFERROR(VLOOKUP(L393,IF($M$4="TE0745_REV02",RAW_m_TE0745_REV02!$AE:$AJ,IF($M$4="TE0745_REV03",RAW_m_TE0745_REV03!$AE:$AJ)),6,0),"---")</f>
        <v>---</v>
      </c>
      <c r="O393" s="63" t="str">
        <f>IFERROR(VLOOKUP(L393,IF($M$4="TE0745_REV02",RAW_m_TE0745_REV02!$AD:$AE,IF($M$4="TE0745_REV03",RAW_m_TE0745_REV03!$AD:$AE)),2,0),"---")</f>
        <v>---</v>
      </c>
      <c r="P393" s="59" t="str">
        <f>IFERROR(VLOOKUP(O393,IF($M$4="TE0745_REV02",RAW_m_TE0745_REV02!$AJ:$AK,IF($M$4="TE0745_REV03",RAW_m_TE0745_REV03!$AJ:$AK)),2,0),"---")</f>
        <v>---</v>
      </c>
      <c r="Q393" s="59" t="str">
        <f>IFERROR(VLOOKUP(L393,IF($M$4="TE0745_REV02",RAW_m_TE0745_REV02!$AD:$AF,IF($M$4="TE0745_REV03",RAW_m_TE0745_REV03!$AD:$AF)),3,0),"---")</f>
        <v>---</v>
      </c>
      <c r="R393" s="59" t="str">
        <f>IFERROR(VLOOKUP(O393,IF($M$4="TE0745_REV02",RAW_m_TE0745_REV02!$AE:$AG,IF($M$4="TE0745_REV03",RAW_m_TE0745_REV03!$AE:$AG)),3,0),"---")</f>
        <v>---</v>
      </c>
      <c r="S393" s="59" t="str">
        <f t="shared" si="13"/>
        <v>---</v>
      </c>
    </row>
    <row r="394" spans="2:19" ht="15" customHeight="1" x14ac:dyDescent="0.25">
      <c r="B394" s="59">
        <f t="shared" si="12"/>
        <v>389</v>
      </c>
      <c r="C394" s="60">
        <f>IFERROR(IF($C$4="TEB0745_REV02",CALC_CONN_TEB0745_REV02!U394,IF($C$4="TEB0745_REV01",CALC_CONN_TEB0745_REV01!U394,)),"---")</f>
        <v>0</v>
      </c>
      <c r="D394" s="59">
        <f>IFERROR(IF($C$4="TEB0745_REV02",CALC_CONN_TEB0745_REV02!D394,IF($C$4="TEB0745_REV01",CALC_CONN_TEB0745_REV01!D394,)),"---")</f>
        <v>0</v>
      </c>
      <c r="E394" s="59">
        <f>IFERROR(IF($C$4="TEB0745_REV02",CALC_CONN_TEB0745_REV02!E394,IF($C$4="TEB0745_REV01",CALC_CONN_TEB0745_REV01!E394,)),"---")</f>
        <v>0</v>
      </c>
      <c r="F394" s="59" t="str">
        <f>IFERROR(IF(VLOOKUP($D394&amp;"-"&amp;$E394,IF($C$4="TEB0745_REV01",CALC_CONN_TEB0745_REV01!$F:$I,IF($C$4="TEB0745_REV02",CALC_CONN_TEB0745_REV02!$F:$I)),4,0)="--","---",IF($C$4="TEB0745_REV01",CALC_CONN_TEB0745_REV01!$G394&amp; " --&gt; " &amp;CALC_CONN_TEB0745_REV01!$I394&amp; " --&gt; ",IF($C$4="TEB0745_REV02",CALC_CONN_TEB0745_REV02!$G394&amp; " --&gt; " &amp;CALC_CONN_TEB0745_REV02!$I394&amp; " --&gt; "))),"---")</f>
        <v>---</v>
      </c>
      <c r="G394" s="59" t="str">
        <f>IFERROR(IF(VLOOKUP($D394&amp;"-"&amp;$E394,IF($C$4="TEB0745_REV01",CALC_CONN_TEB0745_REV01!$F:$H,IF($C$4="TEB0745_REV02",CALC_CONN_TEB0745_REV02!$F:$H)),3,0)="--",VLOOKUP($D394&amp;"-"&amp;$E394,IF($C$4="TEB0745_REV01",CALC_CONN_TEB0745_REV01!$F:$H,IF($C$4="TEB0745_REV02",CALC_CONN_TEB0745_REV02!$F:$H)),2,0),VLOOKUP($D394&amp;"-"&amp;$E394,IF($C$4="TEB0745_REV01",CALC_CONN_TEB0745_REV01!$F:$H,IF($C$4="TEB0745_REV02",CALC_CONN_TEB0745_REV02!$F:$H)),3,0)),"---")</f>
        <v>---</v>
      </c>
      <c r="H394" s="59" t="str">
        <f>IFERROR(VLOOKUP(G394,IF($C$4="TEB0745_REV02",CALC_CONN_TEB0745_REV02!$G:$T,IF($C$4="TEB0745_REV01",CALC_CONN_TEB0745_REV01!$G:$T)),14,0),"---")</f>
        <v>---</v>
      </c>
      <c r="I394" s="59" t="str">
        <f>IFERROR(VLOOKUP($D394&amp;"-"&amp;$E394,IF($C$4="TEB0745_REV01",CALC_CONN_TEB0745_REV01!$F:$K,IF($C$4="TEB0745_REV02",CALC_CONN_TEB0745_REV02!$F:$K,"???")),6,0),"---")</f>
        <v>---</v>
      </c>
      <c r="J394" s="61" t="str">
        <f>IFERROR(VLOOKUP($D394&amp;"-"&amp;$E394,IF($C$4="TEB0745_REV01",CALC_CONN_TEB0745_REV01!$F:$M,IF($C$4="TEB0745_REV02",CALC_CONN_TEB0745_REV02!$F:$M,"???")),8,0),"---")</f>
        <v>---</v>
      </c>
      <c r="K394" s="62" t="str">
        <f>IFERROR(VLOOKUP($D394&amp;"-"&amp;$E394,IF($C$4="TEB0745_REV02",CALC_CONN_TEB0745_REV02!$F:$N,IF($C$4="TEB0745_REV01",CALC_CONN_TEB0745_REV01!$F:$N)),9,0),"---")</f>
        <v>---</v>
      </c>
      <c r="L394" s="59" t="str">
        <f>IFERROR(VLOOKUP(K394,B2B!$H$3:$I$2000,2,0),"---")</f>
        <v>---</v>
      </c>
      <c r="M394" s="59" t="str">
        <f>IFERROR(VLOOKUP(L394,IF($M$4="TE0745_REV02",RAW_m_TE0745_REV02!$AD:$AH,IF($M$4="TE0745_REV03",RAW_m_TE0745_REV03!$AD:$AH)),5,0),"---")</f>
        <v>---</v>
      </c>
      <c r="N394" s="59" t="str">
        <f>IFERROR(VLOOKUP(L394,IF($M$4="TE0745_REV02",RAW_m_TE0745_REV02!$AE:$AJ,IF($M$4="TE0745_REV03",RAW_m_TE0745_REV03!$AE:$AJ)),6,0),"---")</f>
        <v>---</v>
      </c>
      <c r="O394" s="63" t="str">
        <f>IFERROR(VLOOKUP(L394,IF($M$4="TE0745_REV02",RAW_m_TE0745_REV02!$AD:$AE,IF($M$4="TE0745_REV03",RAW_m_TE0745_REV03!$AD:$AE)),2,0),"---")</f>
        <v>---</v>
      </c>
      <c r="P394" s="59" t="str">
        <f>IFERROR(VLOOKUP(O394,IF($M$4="TE0745_REV02",RAW_m_TE0745_REV02!$AJ:$AK,IF($M$4="TE0745_REV03",RAW_m_TE0745_REV03!$AJ:$AK)),2,0),"---")</f>
        <v>---</v>
      </c>
      <c r="Q394" s="59" t="str">
        <f>IFERROR(VLOOKUP(L394,IF($M$4="TE0745_REV02",RAW_m_TE0745_REV02!$AD:$AF,IF($M$4="TE0745_REV03",RAW_m_TE0745_REV03!$AD:$AF)),3,0),"---")</f>
        <v>---</v>
      </c>
      <c r="R394" s="59" t="str">
        <f>IFERROR(VLOOKUP(O394,IF($M$4="TE0745_REV02",RAW_m_TE0745_REV02!$AE:$AG,IF($M$4="TE0745_REV03",RAW_m_TE0745_REV03!$AE:$AG)),3,0),"---")</f>
        <v>---</v>
      </c>
      <c r="S394" s="59" t="str">
        <f t="shared" si="13"/>
        <v>---</v>
      </c>
    </row>
    <row r="395" spans="2:19" ht="15" customHeight="1" x14ac:dyDescent="0.25">
      <c r="B395" s="59">
        <f t="shared" si="12"/>
        <v>390</v>
      </c>
      <c r="C395" s="60">
        <f>IFERROR(IF($C$4="TEB0745_REV02",CALC_CONN_TEB0745_REV02!U395,IF($C$4="TEB0745_REV01",CALC_CONN_TEB0745_REV01!U395,)),"---")</f>
        <v>0</v>
      </c>
      <c r="D395" s="59">
        <f>IFERROR(IF($C$4="TEB0745_REV02",CALC_CONN_TEB0745_REV02!D395,IF($C$4="TEB0745_REV01",CALC_CONN_TEB0745_REV01!D395,)),"---")</f>
        <v>0</v>
      </c>
      <c r="E395" s="59">
        <f>IFERROR(IF($C$4="TEB0745_REV02",CALC_CONN_TEB0745_REV02!E395,IF($C$4="TEB0745_REV01",CALC_CONN_TEB0745_REV01!E395,)),"---")</f>
        <v>0</v>
      </c>
      <c r="F395" s="59" t="str">
        <f>IFERROR(IF(VLOOKUP($D395&amp;"-"&amp;$E395,IF($C$4="TEB0745_REV01",CALC_CONN_TEB0745_REV01!$F:$I,IF($C$4="TEB0745_REV02",CALC_CONN_TEB0745_REV02!$F:$I)),4,0)="--","---",IF($C$4="TEB0745_REV01",CALC_CONN_TEB0745_REV01!$G395&amp; " --&gt; " &amp;CALC_CONN_TEB0745_REV01!$I395&amp; " --&gt; ",IF($C$4="TEB0745_REV02",CALC_CONN_TEB0745_REV02!$G395&amp; " --&gt; " &amp;CALC_CONN_TEB0745_REV02!$I395&amp; " --&gt; "))),"---")</f>
        <v>---</v>
      </c>
      <c r="G395" s="59" t="str">
        <f>IFERROR(IF(VLOOKUP($D395&amp;"-"&amp;$E395,IF($C$4="TEB0745_REV01",CALC_CONN_TEB0745_REV01!$F:$H,IF($C$4="TEB0745_REV02",CALC_CONN_TEB0745_REV02!$F:$H)),3,0)="--",VLOOKUP($D395&amp;"-"&amp;$E395,IF($C$4="TEB0745_REV01",CALC_CONN_TEB0745_REV01!$F:$H,IF($C$4="TEB0745_REV02",CALC_CONN_TEB0745_REV02!$F:$H)),2,0),VLOOKUP($D395&amp;"-"&amp;$E395,IF($C$4="TEB0745_REV01",CALC_CONN_TEB0745_REV01!$F:$H,IF($C$4="TEB0745_REV02",CALC_CONN_TEB0745_REV02!$F:$H)),3,0)),"---")</f>
        <v>---</v>
      </c>
      <c r="H395" s="59" t="str">
        <f>IFERROR(VLOOKUP(G395,IF($C$4="TEB0745_REV02",CALC_CONN_TEB0745_REV02!$G:$T,IF($C$4="TEB0745_REV01",CALC_CONN_TEB0745_REV01!$G:$T)),14,0),"---")</f>
        <v>---</v>
      </c>
      <c r="I395" s="59" t="str">
        <f>IFERROR(VLOOKUP($D395&amp;"-"&amp;$E395,IF($C$4="TEB0745_REV01",CALC_CONN_TEB0745_REV01!$F:$K,IF($C$4="TEB0745_REV02",CALC_CONN_TEB0745_REV02!$F:$K,"???")),6,0),"---")</f>
        <v>---</v>
      </c>
      <c r="J395" s="61" t="str">
        <f>IFERROR(VLOOKUP($D395&amp;"-"&amp;$E395,IF($C$4="TEB0745_REV01",CALC_CONN_TEB0745_REV01!$F:$M,IF($C$4="TEB0745_REV02",CALC_CONN_TEB0745_REV02!$F:$M,"???")),8,0),"---")</f>
        <v>---</v>
      </c>
      <c r="K395" s="62" t="str">
        <f>IFERROR(VLOOKUP($D395&amp;"-"&amp;$E395,IF($C$4="TEB0745_REV02",CALC_CONN_TEB0745_REV02!$F:$N,IF($C$4="TEB0745_REV01",CALC_CONN_TEB0745_REV01!$F:$N)),9,0),"---")</f>
        <v>---</v>
      </c>
      <c r="L395" s="59" t="str">
        <f>IFERROR(VLOOKUP(K395,B2B!$H$3:$I$2000,2,0),"---")</f>
        <v>---</v>
      </c>
      <c r="M395" s="59" t="str">
        <f>IFERROR(VLOOKUP(L395,IF($M$4="TE0745_REV02",RAW_m_TE0745_REV02!$AD:$AH,IF($M$4="TE0745_REV03",RAW_m_TE0745_REV03!$AD:$AH)),5,0),"---")</f>
        <v>---</v>
      </c>
      <c r="N395" s="59" t="str">
        <f>IFERROR(VLOOKUP(L395,IF($M$4="TE0745_REV02",RAW_m_TE0745_REV02!$AE:$AJ,IF($M$4="TE0745_REV03",RAW_m_TE0745_REV03!$AE:$AJ)),6,0),"---")</f>
        <v>---</v>
      </c>
      <c r="O395" s="63" t="str">
        <f>IFERROR(VLOOKUP(L395,IF($M$4="TE0745_REV02",RAW_m_TE0745_REV02!$AD:$AE,IF($M$4="TE0745_REV03",RAW_m_TE0745_REV03!$AD:$AE)),2,0),"---")</f>
        <v>---</v>
      </c>
      <c r="P395" s="59" t="str">
        <f>IFERROR(VLOOKUP(O395,IF($M$4="TE0745_REV02",RAW_m_TE0745_REV02!$AJ:$AK,IF($M$4="TE0745_REV03",RAW_m_TE0745_REV03!$AJ:$AK)),2,0),"---")</f>
        <v>---</v>
      </c>
      <c r="Q395" s="59" t="str">
        <f>IFERROR(VLOOKUP(L395,IF($M$4="TE0745_REV02",RAW_m_TE0745_REV02!$AD:$AF,IF($M$4="TE0745_REV03",RAW_m_TE0745_REV03!$AD:$AF)),3,0),"---")</f>
        <v>---</v>
      </c>
      <c r="R395" s="59" t="str">
        <f>IFERROR(VLOOKUP(O395,IF($M$4="TE0745_REV02",RAW_m_TE0745_REV02!$AE:$AG,IF($M$4="TE0745_REV03",RAW_m_TE0745_REV03!$AE:$AG)),3,0),"---")</f>
        <v>---</v>
      </c>
      <c r="S395" s="59" t="str">
        <f t="shared" si="13"/>
        <v>---</v>
      </c>
    </row>
    <row r="396" spans="2:19" ht="15" customHeight="1" x14ac:dyDescent="0.25">
      <c r="B396" s="59">
        <f t="shared" si="12"/>
        <v>391</v>
      </c>
      <c r="C396" s="60">
        <f>IFERROR(IF($C$4="TEB0745_REV02",CALC_CONN_TEB0745_REV02!U396,IF($C$4="TEB0745_REV01",CALC_CONN_TEB0745_REV01!U396,)),"---")</f>
        <v>0</v>
      </c>
      <c r="D396" s="59">
        <f>IFERROR(IF($C$4="TEB0745_REV02",CALC_CONN_TEB0745_REV02!D396,IF($C$4="TEB0745_REV01",CALC_CONN_TEB0745_REV01!D396,)),"---")</f>
        <v>0</v>
      </c>
      <c r="E396" s="59">
        <f>IFERROR(IF($C$4="TEB0745_REV02",CALC_CONN_TEB0745_REV02!E396,IF($C$4="TEB0745_REV01",CALC_CONN_TEB0745_REV01!E396,)),"---")</f>
        <v>0</v>
      </c>
      <c r="F396" s="59" t="str">
        <f>IFERROR(IF(VLOOKUP($D396&amp;"-"&amp;$E396,IF($C$4="TEB0745_REV01",CALC_CONN_TEB0745_REV01!$F:$I,IF($C$4="TEB0745_REV02",CALC_CONN_TEB0745_REV02!$F:$I)),4,0)="--","---",IF($C$4="TEB0745_REV01",CALC_CONN_TEB0745_REV01!$G396&amp; " --&gt; " &amp;CALC_CONN_TEB0745_REV01!$I396&amp; " --&gt; ",IF($C$4="TEB0745_REV02",CALC_CONN_TEB0745_REV02!$G396&amp; " --&gt; " &amp;CALC_CONN_TEB0745_REV02!$I396&amp; " --&gt; "))),"---")</f>
        <v>---</v>
      </c>
      <c r="G396" s="59" t="str">
        <f>IFERROR(IF(VLOOKUP($D396&amp;"-"&amp;$E396,IF($C$4="TEB0745_REV01",CALC_CONN_TEB0745_REV01!$F:$H,IF($C$4="TEB0745_REV02",CALC_CONN_TEB0745_REV02!$F:$H)),3,0)="--",VLOOKUP($D396&amp;"-"&amp;$E396,IF($C$4="TEB0745_REV01",CALC_CONN_TEB0745_REV01!$F:$H,IF($C$4="TEB0745_REV02",CALC_CONN_TEB0745_REV02!$F:$H)),2,0),VLOOKUP($D396&amp;"-"&amp;$E396,IF($C$4="TEB0745_REV01",CALC_CONN_TEB0745_REV01!$F:$H,IF($C$4="TEB0745_REV02",CALC_CONN_TEB0745_REV02!$F:$H)),3,0)),"---")</f>
        <v>---</v>
      </c>
      <c r="H396" s="59" t="str">
        <f>IFERROR(VLOOKUP(G396,IF($C$4="TEB0745_REV02",CALC_CONN_TEB0745_REV02!$G:$T,IF($C$4="TEB0745_REV01",CALC_CONN_TEB0745_REV01!$G:$T)),14,0),"---")</f>
        <v>---</v>
      </c>
      <c r="I396" s="59" t="str">
        <f>IFERROR(VLOOKUP($D396&amp;"-"&amp;$E396,IF($C$4="TEB0745_REV01",CALC_CONN_TEB0745_REV01!$F:$K,IF($C$4="TEB0745_REV02",CALC_CONN_TEB0745_REV02!$F:$K,"???")),6,0),"---")</f>
        <v>---</v>
      </c>
      <c r="J396" s="61" t="str">
        <f>IFERROR(VLOOKUP($D396&amp;"-"&amp;$E396,IF($C$4="TEB0745_REV01",CALC_CONN_TEB0745_REV01!$F:$M,IF($C$4="TEB0745_REV02",CALC_CONN_TEB0745_REV02!$F:$M,"???")),8,0),"---")</f>
        <v>---</v>
      </c>
      <c r="K396" s="62" t="str">
        <f>IFERROR(VLOOKUP($D396&amp;"-"&amp;$E396,IF($C$4="TEB0745_REV02",CALC_CONN_TEB0745_REV02!$F:$N,IF($C$4="TEB0745_REV01",CALC_CONN_TEB0745_REV01!$F:$N)),9,0),"---")</f>
        <v>---</v>
      </c>
      <c r="L396" s="59" t="str">
        <f>IFERROR(VLOOKUP(K396,B2B!$H$3:$I$2000,2,0),"---")</f>
        <v>---</v>
      </c>
      <c r="M396" s="59" t="str">
        <f>IFERROR(VLOOKUP(L396,IF($M$4="TE0745_REV02",RAW_m_TE0745_REV02!$AD:$AH,IF($M$4="TE0745_REV03",RAW_m_TE0745_REV03!$AD:$AH)),5,0),"---")</f>
        <v>---</v>
      </c>
      <c r="N396" s="59" t="str">
        <f>IFERROR(VLOOKUP(L396,IF($M$4="TE0745_REV02",RAW_m_TE0745_REV02!$AE:$AJ,IF($M$4="TE0745_REV03",RAW_m_TE0745_REV03!$AE:$AJ)),6,0),"---")</f>
        <v>---</v>
      </c>
      <c r="O396" s="63" t="str">
        <f>IFERROR(VLOOKUP(L396,IF($M$4="TE0745_REV02",RAW_m_TE0745_REV02!$AD:$AE,IF($M$4="TE0745_REV03",RAW_m_TE0745_REV03!$AD:$AE)),2,0),"---")</f>
        <v>---</v>
      </c>
      <c r="P396" s="59" t="str">
        <f>IFERROR(VLOOKUP(O396,IF($M$4="TE0745_REV02",RAW_m_TE0745_REV02!$AJ:$AK,IF($M$4="TE0745_REV03",RAW_m_TE0745_REV03!$AJ:$AK)),2,0),"---")</f>
        <v>---</v>
      </c>
      <c r="Q396" s="59" t="str">
        <f>IFERROR(VLOOKUP(L396,IF($M$4="TE0745_REV02",RAW_m_TE0745_REV02!$AD:$AF,IF($M$4="TE0745_REV03",RAW_m_TE0745_REV03!$AD:$AF)),3,0),"---")</f>
        <v>---</v>
      </c>
      <c r="R396" s="59" t="str">
        <f>IFERROR(VLOOKUP(O396,IF($M$4="TE0745_REV02",RAW_m_TE0745_REV02!$AE:$AG,IF($M$4="TE0745_REV03",RAW_m_TE0745_REV03!$AE:$AG)),3,0),"---")</f>
        <v>---</v>
      </c>
      <c r="S396" s="59" t="str">
        <f t="shared" si="13"/>
        <v>---</v>
      </c>
    </row>
    <row r="397" spans="2:19" ht="15" customHeight="1" x14ac:dyDescent="0.25">
      <c r="B397" s="59">
        <f t="shared" si="12"/>
        <v>392</v>
      </c>
      <c r="C397" s="60">
        <f>IFERROR(IF($C$4="TEB0745_REV02",CALC_CONN_TEB0745_REV02!U397,IF($C$4="TEB0745_REV01",CALC_CONN_TEB0745_REV01!U397,)),"---")</f>
        <v>0</v>
      </c>
      <c r="D397" s="59">
        <f>IFERROR(IF($C$4="TEB0745_REV02",CALC_CONN_TEB0745_REV02!D397,IF($C$4="TEB0745_REV01",CALC_CONN_TEB0745_REV01!D397,)),"---")</f>
        <v>0</v>
      </c>
      <c r="E397" s="59">
        <f>IFERROR(IF($C$4="TEB0745_REV02",CALC_CONN_TEB0745_REV02!E397,IF($C$4="TEB0745_REV01",CALC_CONN_TEB0745_REV01!E397,)),"---")</f>
        <v>0</v>
      </c>
      <c r="F397" s="59" t="str">
        <f>IFERROR(IF(VLOOKUP($D397&amp;"-"&amp;$E397,IF($C$4="TEB0745_REV01",CALC_CONN_TEB0745_REV01!$F:$I,IF($C$4="TEB0745_REV02",CALC_CONN_TEB0745_REV02!$F:$I)),4,0)="--","---",IF($C$4="TEB0745_REV01",CALC_CONN_TEB0745_REV01!$G397&amp; " --&gt; " &amp;CALC_CONN_TEB0745_REV01!$I397&amp; " --&gt; ",IF($C$4="TEB0745_REV02",CALC_CONN_TEB0745_REV02!$G397&amp; " --&gt; " &amp;CALC_CONN_TEB0745_REV02!$I397&amp; " --&gt; "))),"---")</f>
        <v>---</v>
      </c>
      <c r="G397" s="59" t="str">
        <f>IFERROR(IF(VLOOKUP($D397&amp;"-"&amp;$E397,IF($C$4="TEB0745_REV01",CALC_CONN_TEB0745_REV01!$F:$H,IF($C$4="TEB0745_REV02",CALC_CONN_TEB0745_REV02!$F:$H)),3,0)="--",VLOOKUP($D397&amp;"-"&amp;$E397,IF($C$4="TEB0745_REV01",CALC_CONN_TEB0745_REV01!$F:$H,IF($C$4="TEB0745_REV02",CALC_CONN_TEB0745_REV02!$F:$H)),2,0),VLOOKUP($D397&amp;"-"&amp;$E397,IF($C$4="TEB0745_REV01",CALC_CONN_TEB0745_REV01!$F:$H,IF($C$4="TEB0745_REV02",CALC_CONN_TEB0745_REV02!$F:$H)),3,0)),"---")</f>
        <v>---</v>
      </c>
      <c r="H397" s="59" t="str">
        <f>IFERROR(VLOOKUP(G397,IF($C$4="TEB0745_REV02",CALC_CONN_TEB0745_REV02!$G:$T,IF($C$4="TEB0745_REV01",CALC_CONN_TEB0745_REV01!$G:$T)),14,0),"---")</f>
        <v>---</v>
      </c>
      <c r="I397" s="59" t="str">
        <f>IFERROR(VLOOKUP($D397&amp;"-"&amp;$E397,IF($C$4="TEB0745_REV01",CALC_CONN_TEB0745_REV01!$F:$K,IF($C$4="TEB0745_REV02",CALC_CONN_TEB0745_REV02!$F:$K,"???")),6,0),"---")</f>
        <v>---</v>
      </c>
      <c r="J397" s="61" t="str">
        <f>IFERROR(VLOOKUP($D397&amp;"-"&amp;$E397,IF($C$4="TEB0745_REV01",CALC_CONN_TEB0745_REV01!$F:$M,IF($C$4="TEB0745_REV02",CALC_CONN_TEB0745_REV02!$F:$M,"???")),8,0),"---")</f>
        <v>---</v>
      </c>
      <c r="K397" s="62" t="str">
        <f>IFERROR(VLOOKUP($D397&amp;"-"&amp;$E397,IF($C$4="TEB0745_REV02",CALC_CONN_TEB0745_REV02!$F:$N,IF($C$4="TEB0745_REV01",CALC_CONN_TEB0745_REV01!$F:$N)),9,0),"---")</f>
        <v>---</v>
      </c>
      <c r="L397" s="59" t="str">
        <f>IFERROR(VLOOKUP(K397,B2B!$H$3:$I$2000,2,0),"---")</f>
        <v>---</v>
      </c>
      <c r="M397" s="59" t="str">
        <f>IFERROR(VLOOKUP(L397,IF($M$4="TE0745_REV02",RAW_m_TE0745_REV02!$AD:$AH,IF($M$4="TE0745_REV03",RAW_m_TE0745_REV03!$AD:$AH)),5,0),"---")</f>
        <v>---</v>
      </c>
      <c r="N397" s="59" t="str">
        <f>IFERROR(VLOOKUP(L397,IF($M$4="TE0745_REV02",RAW_m_TE0745_REV02!$AE:$AJ,IF($M$4="TE0745_REV03",RAW_m_TE0745_REV03!$AE:$AJ)),6,0),"---")</f>
        <v>---</v>
      </c>
      <c r="O397" s="63" t="str">
        <f>IFERROR(VLOOKUP(L397,IF($M$4="TE0745_REV02",RAW_m_TE0745_REV02!$AD:$AE,IF($M$4="TE0745_REV03",RAW_m_TE0745_REV03!$AD:$AE)),2,0),"---")</f>
        <v>---</v>
      </c>
      <c r="P397" s="59" t="str">
        <f>IFERROR(VLOOKUP(O397,IF($M$4="TE0745_REV02",RAW_m_TE0745_REV02!$AJ:$AK,IF($M$4="TE0745_REV03",RAW_m_TE0745_REV03!$AJ:$AK)),2,0),"---")</f>
        <v>---</v>
      </c>
      <c r="Q397" s="59" t="str">
        <f>IFERROR(VLOOKUP(L397,IF($M$4="TE0745_REV02",RAW_m_TE0745_REV02!$AD:$AF,IF($M$4="TE0745_REV03",RAW_m_TE0745_REV03!$AD:$AF)),3,0),"---")</f>
        <v>---</v>
      </c>
      <c r="R397" s="59" t="str">
        <f>IFERROR(VLOOKUP(O397,IF($M$4="TE0745_REV02",RAW_m_TE0745_REV02!$AE:$AG,IF($M$4="TE0745_REV03",RAW_m_TE0745_REV03!$AE:$AG)),3,0),"---")</f>
        <v>---</v>
      </c>
      <c r="S397" s="59" t="str">
        <f t="shared" si="13"/>
        <v>---</v>
      </c>
    </row>
    <row r="398" spans="2:19" ht="15" customHeight="1" x14ac:dyDescent="0.25">
      <c r="B398" s="59">
        <f t="shared" si="12"/>
        <v>393</v>
      </c>
      <c r="C398" s="60">
        <f>IFERROR(IF($C$4="TEB0745_REV02",CALC_CONN_TEB0745_REV02!U398,IF($C$4="TEB0745_REV01",CALC_CONN_TEB0745_REV01!U398,)),"---")</f>
        <v>0</v>
      </c>
      <c r="D398" s="59">
        <f>IFERROR(IF($C$4="TEB0745_REV02",CALC_CONN_TEB0745_REV02!D398,IF($C$4="TEB0745_REV01",CALC_CONN_TEB0745_REV01!D398,)),"---")</f>
        <v>0</v>
      </c>
      <c r="E398" s="59">
        <f>IFERROR(IF($C$4="TEB0745_REV02",CALC_CONN_TEB0745_REV02!E398,IF($C$4="TEB0745_REV01",CALC_CONN_TEB0745_REV01!E398,)),"---")</f>
        <v>0</v>
      </c>
      <c r="F398" s="59" t="str">
        <f>IFERROR(IF(VLOOKUP($D398&amp;"-"&amp;$E398,IF($C$4="TEB0745_REV01",CALC_CONN_TEB0745_REV01!$F:$I,IF($C$4="TEB0745_REV02",CALC_CONN_TEB0745_REV02!$F:$I)),4,0)="--","---",IF($C$4="TEB0745_REV01",CALC_CONN_TEB0745_REV01!$G398&amp; " --&gt; " &amp;CALC_CONN_TEB0745_REV01!$I398&amp; " --&gt; ",IF($C$4="TEB0745_REV02",CALC_CONN_TEB0745_REV02!$G398&amp; " --&gt; " &amp;CALC_CONN_TEB0745_REV02!$I398&amp; " --&gt; "))),"---")</f>
        <v>---</v>
      </c>
      <c r="G398" s="59" t="str">
        <f>IFERROR(IF(VLOOKUP($D398&amp;"-"&amp;$E398,IF($C$4="TEB0745_REV01",CALC_CONN_TEB0745_REV01!$F:$H,IF($C$4="TEB0745_REV02",CALC_CONN_TEB0745_REV02!$F:$H)),3,0)="--",VLOOKUP($D398&amp;"-"&amp;$E398,IF($C$4="TEB0745_REV01",CALC_CONN_TEB0745_REV01!$F:$H,IF($C$4="TEB0745_REV02",CALC_CONN_TEB0745_REV02!$F:$H)),2,0),VLOOKUP($D398&amp;"-"&amp;$E398,IF($C$4="TEB0745_REV01",CALC_CONN_TEB0745_REV01!$F:$H,IF($C$4="TEB0745_REV02",CALC_CONN_TEB0745_REV02!$F:$H)),3,0)),"---")</f>
        <v>---</v>
      </c>
      <c r="H398" s="59" t="str">
        <f>IFERROR(VLOOKUP(G398,IF($C$4="TEB0745_REV02",CALC_CONN_TEB0745_REV02!$G:$T,IF($C$4="TEB0745_REV01",CALC_CONN_TEB0745_REV01!$G:$T)),14,0),"---")</f>
        <v>---</v>
      </c>
      <c r="I398" s="59" t="str">
        <f>IFERROR(VLOOKUP($D398&amp;"-"&amp;$E398,IF($C$4="TEB0745_REV01",CALC_CONN_TEB0745_REV01!$F:$K,IF($C$4="TEB0745_REV02",CALC_CONN_TEB0745_REV02!$F:$K,"???")),6,0),"---")</f>
        <v>---</v>
      </c>
      <c r="J398" s="61" t="str">
        <f>IFERROR(VLOOKUP($D398&amp;"-"&amp;$E398,IF($C$4="TEB0745_REV01",CALC_CONN_TEB0745_REV01!$F:$M,IF($C$4="TEB0745_REV02",CALC_CONN_TEB0745_REV02!$F:$M,"???")),8,0),"---")</f>
        <v>---</v>
      </c>
      <c r="K398" s="62" t="str">
        <f>IFERROR(VLOOKUP($D398&amp;"-"&amp;$E398,IF($C$4="TEB0745_REV02",CALC_CONN_TEB0745_REV02!$F:$N,IF($C$4="TEB0745_REV01",CALC_CONN_TEB0745_REV01!$F:$N)),9,0),"---")</f>
        <v>---</v>
      </c>
      <c r="L398" s="59" t="str">
        <f>IFERROR(VLOOKUP(K398,B2B!$H$3:$I$2000,2,0),"---")</f>
        <v>---</v>
      </c>
      <c r="M398" s="59" t="str">
        <f>IFERROR(VLOOKUP(L398,IF($M$4="TE0745_REV02",RAW_m_TE0745_REV02!$AD:$AH,IF($M$4="TE0745_REV03",RAW_m_TE0745_REV03!$AD:$AH)),5,0),"---")</f>
        <v>---</v>
      </c>
      <c r="N398" s="59" t="str">
        <f>IFERROR(VLOOKUP(L398,IF($M$4="TE0745_REV02",RAW_m_TE0745_REV02!$AE:$AJ,IF($M$4="TE0745_REV03",RAW_m_TE0745_REV03!$AE:$AJ)),6,0),"---")</f>
        <v>---</v>
      </c>
      <c r="O398" s="63" t="str">
        <f>IFERROR(VLOOKUP(L398,IF($M$4="TE0745_REV02",RAW_m_TE0745_REV02!$AD:$AE,IF($M$4="TE0745_REV03",RAW_m_TE0745_REV03!$AD:$AE)),2,0),"---")</f>
        <v>---</v>
      </c>
      <c r="P398" s="59" t="str">
        <f>IFERROR(VLOOKUP(O398,IF($M$4="TE0745_REV02",RAW_m_TE0745_REV02!$AJ:$AK,IF($M$4="TE0745_REV03",RAW_m_TE0745_REV03!$AJ:$AK)),2,0),"---")</f>
        <v>---</v>
      </c>
      <c r="Q398" s="59" t="str">
        <f>IFERROR(VLOOKUP(L398,IF($M$4="TE0745_REV02",RAW_m_TE0745_REV02!$AD:$AF,IF($M$4="TE0745_REV03",RAW_m_TE0745_REV03!$AD:$AF)),3,0),"---")</f>
        <v>---</v>
      </c>
      <c r="R398" s="59" t="str">
        <f>IFERROR(VLOOKUP(O398,IF($M$4="TE0745_REV02",RAW_m_TE0745_REV02!$AE:$AG,IF($M$4="TE0745_REV03",RAW_m_TE0745_REV03!$AE:$AG)),3,0),"---")</f>
        <v>---</v>
      </c>
      <c r="S398" s="59" t="str">
        <f t="shared" si="13"/>
        <v>---</v>
      </c>
    </row>
    <row r="399" spans="2:19" ht="15" customHeight="1" x14ac:dyDescent="0.25">
      <c r="B399" s="59">
        <f t="shared" si="12"/>
        <v>394</v>
      </c>
      <c r="C399" s="60">
        <f>IFERROR(IF($C$4="TEB0745_REV02",CALC_CONN_TEB0745_REV02!U399,IF($C$4="TEB0745_REV01",CALC_CONN_TEB0745_REV01!U399,)),"---")</f>
        <v>0</v>
      </c>
      <c r="D399" s="59">
        <f>IFERROR(IF($C$4="TEB0745_REV02",CALC_CONN_TEB0745_REV02!D399,IF($C$4="TEB0745_REV01",CALC_CONN_TEB0745_REV01!D399,)),"---")</f>
        <v>0</v>
      </c>
      <c r="E399" s="59">
        <f>IFERROR(IF($C$4="TEB0745_REV02",CALC_CONN_TEB0745_REV02!E399,IF($C$4="TEB0745_REV01",CALC_CONN_TEB0745_REV01!E399,)),"---")</f>
        <v>0</v>
      </c>
      <c r="F399" s="59" t="str">
        <f>IFERROR(IF(VLOOKUP($D399&amp;"-"&amp;$E399,IF($C$4="TEB0745_REV01",CALC_CONN_TEB0745_REV01!$F:$I,IF($C$4="TEB0745_REV02",CALC_CONN_TEB0745_REV02!$F:$I)),4,0)="--","---",IF($C$4="TEB0745_REV01",CALC_CONN_TEB0745_REV01!$G399&amp; " --&gt; " &amp;CALC_CONN_TEB0745_REV01!$I399&amp; " --&gt; ",IF($C$4="TEB0745_REV02",CALC_CONN_TEB0745_REV02!$G399&amp; " --&gt; " &amp;CALC_CONN_TEB0745_REV02!$I399&amp; " --&gt; "))),"---")</f>
        <v>---</v>
      </c>
      <c r="G399" s="59" t="str">
        <f>IFERROR(IF(VLOOKUP($D399&amp;"-"&amp;$E399,IF($C$4="TEB0745_REV01",CALC_CONN_TEB0745_REV01!$F:$H,IF($C$4="TEB0745_REV02",CALC_CONN_TEB0745_REV02!$F:$H)),3,0)="--",VLOOKUP($D399&amp;"-"&amp;$E399,IF($C$4="TEB0745_REV01",CALC_CONN_TEB0745_REV01!$F:$H,IF($C$4="TEB0745_REV02",CALC_CONN_TEB0745_REV02!$F:$H)),2,0),VLOOKUP($D399&amp;"-"&amp;$E399,IF($C$4="TEB0745_REV01",CALC_CONN_TEB0745_REV01!$F:$H,IF($C$4="TEB0745_REV02",CALC_CONN_TEB0745_REV02!$F:$H)),3,0)),"---")</f>
        <v>---</v>
      </c>
      <c r="H399" s="59" t="str">
        <f>IFERROR(VLOOKUP(G399,IF($C$4="TEB0745_REV02",CALC_CONN_TEB0745_REV02!$G:$T,IF($C$4="TEB0745_REV01",CALC_CONN_TEB0745_REV01!$G:$T)),14,0),"---")</f>
        <v>---</v>
      </c>
      <c r="I399" s="59" t="str">
        <f>IFERROR(VLOOKUP($D399&amp;"-"&amp;$E399,IF($C$4="TEB0745_REV01",CALC_CONN_TEB0745_REV01!$F:$K,IF($C$4="TEB0745_REV02",CALC_CONN_TEB0745_REV02!$F:$K,"???")),6,0),"---")</f>
        <v>---</v>
      </c>
      <c r="J399" s="61" t="str">
        <f>IFERROR(VLOOKUP($D399&amp;"-"&amp;$E399,IF($C$4="TEB0745_REV01",CALC_CONN_TEB0745_REV01!$F:$M,IF($C$4="TEB0745_REV02",CALC_CONN_TEB0745_REV02!$F:$M,"???")),8,0),"---")</f>
        <v>---</v>
      </c>
      <c r="K399" s="62" t="str">
        <f>IFERROR(VLOOKUP($D399&amp;"-"&amp;$E399,IF($C$4="TEB0745_REV02",CALC_CONN_TEB0745_REV02!$F:$N,IF($C$4="TEB0745_REV01",CALC_CONN_TEB0745_REV01!$F:$N)),9,0),"---")</f>
        <v>---</v>
      </c>
      <c r="L399" s="59" t="str">
        <f>IFERROR(VLOOKUP(K399,B2B!$H$3:$I$2000,2,0),"---")</f>
        <v>---</v>
      </c>
      <c r="M399" s="59" t="str">
        <f>IFERROR(VLOOKUP(L399,IF($M$4="TE0745_REV02",RAW_m_TE0745_REV02!$AD:$AH,IF($M$4="TE0745_REV03",RAW_m_TE0745_REV03!$AD:$AH)),5,0),"---")</f>
        <v>---</v>
      </c>
      <c r="N399" s="59" t="str">
        <f>IFERROR(VLOOKUP(L399,IF($M$4="TE0745_REV02",RAW_m_TE0745_REV02!$AE:$AJ,IF($M$4="TE0745_REV03",RAW_m_TE0745_REV03!$AE:$AJ)),6,0),"---")</f>
        <v>---</v>
      </c>
      <c r="O399" s="63" t="str">
        <f>IFERROR(VLOOKUP(L399,IF($M$4="TE0745_REV02",RAW_m_TE0745_REV02!$AD:$AE,IF($M$4="TE0745_REV03",RAW_m_TE0745_REV03!$AD:$AE)),2,0),"---")</f>
        <v>---</v>
      </c>
      <c r="P399" s="59" t="str">
        <f>IFERROR(VLOOKUP(O399,IF($M$4="TE0745_REV02",RAW_m_TE0745_REV02!$AJ:$AK,IF($M$4="TE0745_REV03",RAW_m_TE0745_REV03!$AJ:$AK)),2,0),"---")</f>
        <v>---</v>
      </c>
      <c r="Q399" s="59" t="str">
        <f>IFERROR(VLOOKUP(L399,IF($M$4="TE0745_REV02",RAW_m_TE0745_REV02!$AD:$AF,IF($M$4="TE0745_REV03",RAW_m_TE0745_REV03!$AD:$AF)),3,0),"---")</f>
        <v>---</v>
      </c>
      <c r="R399" s="59" t="str">
        <f>IFERROR(VLOOKUP(O399,IF($M$4="TE0745_REV02",RAW_m_TE0745_REV02!$AE:$AG,IF($M$4="TE0745_REV03",RAW_m_TE0745_REV03!$AE:$AG)),3,0),"---")</f>
        <v>---</v>
      </c>
      <c r="S399" s="59" t="str">
        <f t="shared" si="13"/>
        <v>---</v>
      </c>
    </row>
    <row r="400" spans="2:19" ht="15" customHeight="1" x14ac:dyDescent="0.25">
      <c r="B400" s="59">
        <f t="shared" si="12"/>
        <v>395</v>
      </c>
      <c r="C400" s="60">
        <f>IFERROR(IF($C$4="TEB0745_REV02",CALC_CONN_TEB0745_REV02!U400,IF($C$4="TEB0745_REV01",CALC_CONN_TEB0745_REV01!U400,)),"---")</f>
        <v>0</v>
      </c>
      <c r="D400" s="59">
        <f>IFERROR(IF($C$4="TEB0745_REV02",CALC_CONN_TEB0745_REV02!D400,IF($C$4="TEB0745_REV01",CALC_CONN_TEB0745_REV01!D400,)),"---")</f>
        <v>0</v>
      </c>
      <c r="E400" s="59">
        <f>IFERROR(IF($C$4="TEB0745_REV02",CALC_CONN_TEB0745_REV02!E400,IF($C$4="TEB0745_REV01",CALC_CONN_TEB0745_REV01!E400,)),"---")</f>
        <v>0</v>
      </c>
      <c r="F400" s="59" t="str">
        <f>IFERROR(IF(VLOOKUP($D400&amp;"-"&amp;$E400,IF($C$4="TEB0745_REV01",CALC_CONN_TEB0745_REV01!$F:$I,IF($C$4="TEB0745_REV02",CALC_CONN_TEB0745_REV02!$F:$I)),4,0)="--","---",IF($C$4="TEB0745_REV01",CALC_CONN_TEB0745_REV01!$G400&amp; " --&gt; " &amp;CALC_CONN_TEB0745_REV01!$I400&amp; " --&gt; ",IF($C$4="TEB0745_REV02",CALC_CONN_TEB0745_REV02!$G400&amp; " --&gt; " &amp;CALC_CONN_TEB0745_REV02!$I400&amp; " --&gt; "))),"---")</f>
        <v>---</v>
      </c>
      <c r="G400" s="59" t="str">
        <f>IFERROR(IF(VLOOKUP($D400&amp;"-"&amp;$E400,IF($C$4="TEB0745_REV01",CALC_CONN_TEB0745_REV01!$F:$H,IF($C$4="TEB0745_REV02",CALC_CONN_TEB0745_REV02!$F:$H)),3,0)="--",VLOOKUP($D400&amp;"-"&amp;$E400,IF($C$4="TEB0745_REV01",CALC_CONN_TEB0745_REV01!$F:$H,IF($C$4="TEB0745_REV02",CALC_CONN_TEB0745_REV02!$F:$H)),2,0),VLOOKUP($D400&amp;"-"&amp;$E400,IF($C$4="TEB0745_REV01",CALC_CONN_TEB0745_REV01!$F:$H,IF($C$4="TEB0745_REV02",CALC_CONN_TEB0745_REV02!$F:$H)),3,0)),"---")</f>
        <v>---</v>
      </c>
      <c r="H400" s="59" t="str">
        <f>IFERROR(VLOOKUP(G400,IF($C$4="TEB0745_REV02",CALC_CONN_TEB0745_REV02!$G:$T,IF($C$4="TEB0745_REV01",CALC_CONN_TEB0745_REV01!$G:$T)),14,0),"---")</f>
        <v>---</v>
      </c>
      <c r="I400" s="59" t="str">
        <f>IFERROR(VLOOKUP($D400&amp;"-"&amp;$E400,IF($C$4="TEB0745_REV01",CALC_CONN_TEB0745_REV01!$F:$K,IF($C$4="TEB0745_REV02",CALC_CONN_TEB0745_REV02!$F:$K,"???")),6,0),"---")</f>
        <v>---</v>
      </c>
      <c r="J400" s="61" t="str">
        <f>IFERROR(VLOOKUP($D400&amp;"-"&amp;$E400,IF($C$4="TEB0745_REV01",CALC_CONN_TEB0745_REV01!$F:$M,IF($C$4="TEB0745_REV02",CALC_CONN_TEB0745_REV02!$F:$M,"???")),8,0),"---")</f>
        <v>---</v>
      </c>
      <c r="K400" s="62" t="str">
        <f>IFERROR(VLOOKUP($D400&amp;"-"&amp;$E400,IF($C$4="TEB0745_REV02",CALC_CONN_TEB0745_REV02!$F:$N,IF($C$4="TEB0745_REV01",CALC_CONN_TEB0745_REV01!$F:$N)),9,0),"---")</f>
        <v>---</v>
      </c>
      <c r="L400" s="59" t="str">
        <f>IFERROR(VLOOKUP(K400,B2B!$H$3:$I$2000,2,0),"---")</f>
        <v>---</v>
      </c>
      <c r="M400" s="59" t="str">
        <f>IFERROR(VLOOKUP(L400,IF($M$4="TE0745_REV02",RAW_m_TE0745_REV02!$AD:$AH,IF($M$4="TE0745_REV03",RAW_m_TE0745_REV03!$AD:$AH)),5,0),"---")</f>
        <v>---</v>
      </c>
      <c r="N400" s="59" t="str">
        <f>IFERROR(VLOOKUP(L400,IF($M$4="TE0745_REV02",RAW_m_TE0745_REV02!$AE:$AJ,IF($M$4="TE0745_REV03",RAW_m_TE0745_REV03!$AE:$AJ)),6,0),"---")</f>
        <v>---</v>
      </c>
      <c r="O400" s="63" t="str">
        <f>IFERROR(VLOOKUP(L400,IF($M$4="TE0745_REV02",RAW_m_TE0745_REV02!$AD:$AE,IF($M$4="TE0745_REV03",RAW_m_TE0745_REV03!$AD:$AE)),2,0),"---")</f>
        <v>---</v>
      </c>
      <c r="P400" s="59" t="str">
        <f>IFERROR(VLOOKUP(O400,IF($M$4="TE0745_REV02",RAW_m_TE0745_REV02!$AJ:$AK,IF($M$4="TE0745_REV03",RAW_m_TE0745_REV03!$AJ:$AK)),2,0),"---")</f>
        <v>---</v>
      </c>
      <c r="Q400" s="59" t="str">
        <f>IFERROR(VLOOKUP(L400,IF($M$4="TE0745_REV02",RAW_m_TE0745_REV02!$AD:$AF,IF($M$4="TE0745_REV03",RAW_m_TE0745_REV03!$AD:$AF)),3,0),"---")</f>
        <v>---</v>
      </c>
      <c r="R400" s="59" t="str">
        <f>IFERROR(VLOOKUP(O400,IF($M$4="TE0745_REV02",RAW_m_TE0745_REV02!$AE:$AG,IF($M$4="TE0745_REV03",RAW_m_TE0745_REV03!$AE:$AG)),3,0),"---")</f>
        <v>---</v>
      </c>
      <c r="S400" s="59" t="str">
        <f t="shared" si="13"/>
        <v>---</v>
      </c>
    </row>
    <row r="401" spans="2:19" ht="15" customHeight="1" x14ac:dyDescent="0.25">
      <c r="B401" s="59">
        <f t="shared" si="12"/>
        <v>396</v>
      </c>
      <c r="C401" s="60">
        <f>IFERROR(IF($C$4="TEB0745_REV02",CALC_CONN_TEB0745_REV02!U401,IF($C$4="TEB0745_REV01",CALC_CONN_TEB0745_REV01!U401,)),"---")</f>
        <v>0</v>
      </c>
      <c r="D401" s="59">
        <f>IFERROR(IF($C$4="TEB0745_REV02",CALC_CONN_TEB0745_REV02!D401,IF($C$4="TEB0745_REV01",CALC_CONN_TEB0745_REV01!D401,)),"---")</f>
        <v>0</v>
      </c>
      <c r="E401" s="59">
        <f>IFERROR(IF($C$4="TEB0745_REV02",CALC_CONN_TEB0745_REV02!E401,IF($C$4="TEB0745_REV01",CALC_CONN_TEB0745_REV01!E401,)),"---")</f>
        <v>0</v>
      </c>
      <c r="F401" s="59" t="str">
        <f>IFERROR(IF(VLOOKUP($D401&amp;"-"&amp;$E401,IF($C$4="TEB0745_REV01",CALC_CONN_TEB0745_REV01!$F:$I,IF($C$4="TEB0745_REV02",CALC_CONN_TEB0745_REV02!$F:$I)),4,0)="--","---",IF($C$4="TEB0745_REV01",CALC_CONN_TEB0745_REV01!$G401&amp; " --&gt; " &amp;CALC_CONN_TEB0745_REV01!$I401&amp; " --&gt; ",IF($C$4="TEB0745_REV02",CALC_CONN_TEB0745_REV02!$G401&amp; " --&gt; " &amp;CALC_CONN_TEB0745_REV02!$I401&amp; " --&gt; "))),"---")</f>
        <v>---</v>
      </c>
      <c r="G401" s="59" t="str">
        <f>IFERROR(IF(VLOOKUP($D401&amp;"-"&amp;$E401,IF($C$4="TEB0745_REV01",CALC_CONN_TEB0745_REV01!$F:$H,IF($C$4="TEB0745_REV02",CALC_CONN_TEB0745_REV02!$F:$H)),3,0)="--",VLOOKUP($D401&amp;"-"&amp;$E401,IF($C$4="TEB0745_REV01",CALC_CONN_TEB0745_REV01!$F:$H,IF($C$4="TEB0745_REV02",CALC_CONN_TEB0745_REV02!$F:$H)),2,0),VLOOKUP($D401&amp;"-"&amp;$E401,IF($C$4="TEB0745_REV01",CALC_CONN_TEB0745_REV01!$F:$H,IF($C$4="TEB0745_REV02",CALC_CONN_TEB0745_REV02!$F:$H)),3,0)),"---")</f>
        <v>---</v>
      </c>
      <c r="H401" s="59" t="str">
        <f>IFERROR(VLOOKUP(G401,IF($C$4="TEB0745_REV02",CALC_CONN_TEB0745_REV02!$G:$T,IF($C$4="TEB0745_REV01",CALC_CONN_TEB0745_REV01!$G:$T)),14,0),"---")</f>
        <v>---</v>
      </c>
      <c r="I401" s="59" t="str">
        <f>IFERROR(VLOOKUP($D401&amp;"-"&amp;$E401,IF($C$4="TEB0745_REV01",CALC_CONN_TEB0745_REV01!$F:$K,IF($C$4="TEB0745_REV02",CALC_CONN_TEB0745_REV02!$F:$K,"???")),6,0),"---")</f>
        <v>---</v>
      </c>
      <c r="J401" s="61" t="str">
        <f>IFERROR(VLOOKUP($D401&amp;"-"&amp;$E401,IF($C$4="TEB0745_REV01",CALC_CONN_TEB0745_REV01!$F:$M,IF($C$4="TEB0745_REV02",CALC_CONN_TEB0745_REV02!$F:$M,"???")),8,0),"---")</f>
        <v>---</v>
      </c>
      <c r="K401" s="62" t="str">
        <f>IFERROR(VLOOKUP($D401&amp;"-"&amp;$E401,IF($C$4="TEB0745_REV02",CALC_CONN_TEB0745_REV02!$F:$N,IF($C$4="TEB0745_REV01",CALC_CONN_TEB0745_REV01!$F:$N)),9,0),"---")</f>
        <v>---</v>
      </c>
      <c r="L401" s="59" t="str">
        <f>IFERROR(VLOOKUP(K401,B2B!$H$3:$I$2000,2,0),"---")</f>
        <v>---</v>
      </c>
      <c r="M401" s="59" t="str">
        <f>IFERROR(VLOOKUP(L401,IF($M$4="TE0745_REV02",RAW_m_TE0745_REV02!$AD:$AH,IF($M$4="TE0745_REV03",RAW_m_TE0745_REV03!$AD:$AH)),5,0),"---")</f>
        <v>---</v>
      </c>
      <c r="N401" s="59" t="str">
        <f>IFERROR(VLOOKUP(L401,IF($M$4="TE0745_REV02",RAW_m_TE0745_REV02!$AE:$AJ,IF($M$4="TE0745_REV03",RAW_m_TE0745_REV03!$AE:$AJ)),6,0),"---")</f>
        <v>---</v>
      </c>
      <c r="O401" s="63" t="str">
        <f>IFERROR(VLOOKUP(L401,IF($M$4="TE0745_REV02",RAW_m_TE0745_REV02!$AD:$AE,IF($M$4="TE0745_REV03",RAW_m_TE0745_REV03!$AD:$AE)),2,0),"---")</f>
        <v>---</v>
      </c>
      <c r="P401" s="59" t="str">
        <f>IFERROR(VLOOKUP(O401,IF($M$4="TE0745_REV02",RAW_m_TE0745_REV02!$AJ:$AK,IF($M$4="TE0745_REV03",RAW_m_TE0745_REV03!$AJ:$AK)),2,0),"---")</f>
        <v>---</v>
      </c>
      <c r="Q401" s="59" t="str">
        <f>IFERROR(VLOOKUP(L401,IF($M$4="TE0745_REV02",RAW_m_TE0745_REV02!$AD:$AF,IF($M$4="TE0745_REV03",RAW_m_TE0745_REV03!$AD:$AF)),3,0),"---")</f>
        <v>---</v>
      </c>
      <c r="R401" s="59" t="str">
        <f>IFERROR(VLOOKUP(O401,IF($M$4="TE0745_REV02",RAW_m_TE0745_REV02!$AE:$AG,IF($M$4="TE0745_REV03",RAW_m_TE0745_REV03!$AE:$AG)),3,0),"---")</f>
        <v>---</v>
      </c>
      <c r="S401" s="59" t="str">
        <f t="shared" si="13"/>
        <v>---</v>
      </c>
    </row>
    <row r="402" spans="2:19" ht="15" customHeight="1" x14ac:dyDescent="0.25">
      <c r="B402" s="59">
        <f t="shared" si="12"/>
        <v>397</v>
      </c>
      <c r="C402" s="60">
        <f>IFERROR(IF($C$4="TEB0745_REV02",CALC_CONN_TEB0745_REV02!U402,IF($C$4="TEB0745_REV01",CALC_CONN_TEB0745_REV01!U402,)),"---")</f>
        <v>0</v>
      </c>
      <c r="D402" s="59">
        <f>IFERROR(IF($C$4="TEB0745_REV02",CALC_CONN_TEB0745_REV02!D402,IF($C$4="TEB0745_REV01",CALC_CONN_TEB0745_REV01!D402,)),"---")</f>
        <v>0</v>
      </c>
      <c r="E402" s="59">
        <f>IFERROR(IF($C$4="TEB0745_REV02",CALC_CONN_TEB0745_REV02!E402,IF($C$4="TEB0745_REV01",CALC_CONN_TEB0745_REV01!E402,)),"---")</f>
        <v>0</v>
      </c>
      <c r="F402" s="59" t="str">
        <f>IFERROR(IF(VLOOKUP($D402&amp;"-"&amp;$E402,IF($C$4="TEB0745_REV01",CALC_CONN_TEB0745_REV01!$F:$I,IF($C$4="TEB0745_REV02",CALC_CONN_TEB0745_REV02!$F:$I)),4,0)="--","---",IF($C$4="TEB0745_REV01",CALC_CONN_TEB0745_REV01!$G402&amp; " --&gt; " &amp;CALC_CONN_TEB0745_REV01!$I402&amp; " --&gt; ",IF($C$4="TEB0745_REV02",CALC_CONN_TEB0745_REV02!$G402&amp; " --&gt; " &amp;CALC_CONN_TEB0745_REV02!$I402&amp; " --&gt; "))),"---")</f>
        <v>---</v>
      </c>
      <c r="G402" s="59" t="str">
        <f>IFERROR(IF(VLOOKUP($D402&amp;"-"&amp;$E402,IF($C$4="TEB0745_REV01",CALC_CONN_TEB0745_REV01!$F:$H,IF($C$4="TEB0745_REV02",CALC_CONN_TEB0745_REV02!$F:$H)),3,0)="--",VLOOKUP($D402&amp;"-"&amp;$E402,IF($C$4="TEB0745_REV01",CALC_CONN_TEB0745_REV01!$F:$H,IF($C$4="TEB0745_REV02",CALC_CONN_TEB0745_REV02!$F:$H)),2,0),VLOOKUP($D402&amp;"-"&amp;$E402,IF($C$4="TEB0745_REV01",CALC_CONN_TEB0745_REV01!$F:$H,IF($C$4="TEB0745_REV02",CALC_CONN_TEB0745_REV02!$F:$H)),3,0)),"---")</f>
        <v>---</v>
      </c>
      <c r="H402" s="59" t="str">
        <f>IFERROR(VLOOKUP(G402,IF($C$4="TEB0745_REV02",CALC_CONN_TEB0745_REV02!$G:$T,IF($C$4="TEB0745_REV01",CALC_CONN_TEB0745_REV01!$G:$T)),14,0),"---")</f>
        <v>---</v>
      </c>
      <c r="I402" s="59" t="str">
        <f>IFERROR(VLOOKUP($D402&amp;"-"&amp;$E402,IF($C$4="TEB0745_REV01",CALC_CONN_TEB0745_REV01!$F:$K,IF($C$4="TEB0745_REV02",CALC_CONN_TEB0745_REV02!$F:$K,"???")),6,0),"---")</f>
        <v>---</v>
      </c>
      <c r="J402" s="61" t="str">
        <f>IFERROR(VLOOKUP($D402&amp;"-"&amp;$E402,IF($C$4="TEB0745_REV01",CALC_CONN_TEB0745_REV01!$F:$M,IF($C$4="TEB0745_REV02",CALC_CONN_TEB0745_REV02!$F:$M,"???")),8,0),"---")</f>
        <v>---</v>
      </c>
      <c r="K402" s="62" t="str">
        <f>IFERROR(VLOOKUP($D402&amp;"-"&amp;$E402,IF($C$4="TEB0745_REV02",CALC_CONN_TEB0745_REV02!$F:$N,IF($C$4="TEB0745_REV01",CALC_CONN_TEB0745_REV01!$F:$N)),9,0),"---")</f>
        <v>---</v>
      </c>
      <c r="L402" s="59" t="str">
        <f>IFERROR(VLOOKUP(K402,B2B!$H$3:$I$2000,2,0),"---")</f>
        <v>---</v>
      </c>
      <c r="M402" s="59" t="str">
        <f>IFERROR(VLOOKUP(L402,IF($M$4="TE0745_REV02",RAW_m_TE0745_REV02!$AD:$AH,IF($M$4="TE0745_REV03",RAW_m_TE0745_REV03!$AD:$AH)),5,0),"---")</f>
        <v>---</v>
      </c>
      <c r="N402" s="59" t="str">
        <f>IFERROR(VLOOKUP(L402,IF($M$4="TE0745_REV02",RAW_m_TE0745_REV02!$AE:$AJ,IF($M$4="TE0745_REV03",RAW_m_TE0745_REV03!$AE:$AJ)),6,0),"---")</f>
        <v>---</v>
      </c>
      <c r="O402" s="63" t="str">
        <f>IFERROR(VLOOKUP(L402,IF($M$4="TE0745_REV02",RAW_m_TE0745_REV02!$AD:$AE,IF($M$4="TE0745_REV03",RAW_m_TE0745_REV03!$AD:$AE)),2,0),"---")</f>
        <v>---</v>
      </c>
      <c r="P402" s="59" t="str">
        <f>IFERROR(VLOOKUP(O402,IF($M$4="TE0745_REV02",RAW_m_TE0745_REV02!$AJ:$AK,IF($M$4="TE0745_REV03",RAW_m_TE0745_REV03!$AJ:$AK)),2,0),"---")</f>
        <v>---</v>
      </c>
      <c r="Q402" s="59" t="str">
        <f>IFERROR(VLOOKUP(L402,IF($M$4="TE0745_REV02",RAW_m_TE0745_REV02!$AD:$AF,IF($M$4="TE0745_REV03",RAW_m_TE0745_REV03!$AD:$AF)),3,0),"---")</f>
        <v>---</v>
      </c>
      <c r="R402" s="59" t="str">
        <f>IFERROR(VLOOKUP(O402,IF($M$4="TE0745_REV02",RAW_m_TE0745_REV02!$AE:$AG,IF($M$4="TE0745_REV03",RAW_m_TE0745_REV03!$AE:$AG)),3,0),"---")</f>
        <v>---</v>
      </c>
      <c r="S402" s="59" t="str">
        <f t="shared" si="13"/>
        <v>---</v>
      </c>
    </row>
    <row r="403" spans="2:19" ht="15" customHeight="1" x14ac:dyDescent="0.25">
      <c r="B403" s="59">
        <f t="shared" si="12"/>
        <v>398</v>
      </c>
      <c r="C403" s="60">
        <f>IFERROR(IF($C$4="TEB0745_REV02",CALC_CONN_TEB0745_REV02!U403,IF($C$4="TEB0745_REV01",CALC_CONN_TEB0745_REV01!U403,)),"---")</f>
        <v>0</v>
      </c>
      <c r="D403" s="59">
        <f>IFERROR(IF($C$4="TEB0745_REV02",CALC_CONN_TEB0745_REV02!D403,IF($C$4="TEB0745_REV01",CALC_CONN_TEB0745_REV01!D403,)),"---")</f>
        <v>0</v>
      </c>
      <c r="E403" s="59">
        <f>IFERROR(IF($C$4="TEB0745_REV02",CALC_CONN_TEB0745_REV02!E403,IF($C$4="TEB0745_REV01",CALC_CONN_TEB0745_REV01!E403,)),"---")</f>
        <v>0</v>
      </c>
      <c r="F403" s="59" t="str">
        <f>IFERROR(IF(VLOOKUP($D403&amp;"-"&amp;$E403,IF($C$4="TEB0745_REV01",CALC_CONN_TEB0745_REV01!$F:$I,IF($C$4="TEB0745_REV02",CALC_CONN_TEB0745_REV02!$F:$I)),4,0)="--","---",IF($C$4="TEB0745_REV01",CALC_CONN_TEB0745_REV01!$G403&amp; " --&gt; " &amp;CALC_CONN_TEB0745_REV01!$I403&amp; " --&gt; ",IF($C$4="TEB0745_REV02",CALC_CONN_TEB0745_REV02!$G403&amp; " --&gt; " &amp;CALC_CONN_TEB0745_REV02!$I403&amp; " --&gt; "))),"---")</f>
        <v>---</v>
      </c>
      <c r="G403" s="59" t="str">
        <f>IFERROR(IF(VLOOKUP($D403&amp;"-"&amp;$E403,IF($C$4="TEB0745_REV01",CALC_CONN_TEB0745_REV01!$F:$H,IF($C$4="TEB0745_REV02",CALC_CONN_TEB0745_REV02!$F:$H)),3,0)="--",VLOOKUP($D403&amp;"-"&amp;$E403,IF($C$4="TEB0745_REV01",CALC_CONN_TEB0745_REV01!$F:$H,IF($C$4="TEB0745_REV02",CALC_CONN_TEB0745_REV02!$F:$H)),2,0),VLOOKUP($D403&amp;"-"&amp;$E403,IF($C$4="TEB0745_REV01",CALC_CONN_TEB0745_REV01!$F:$H,IF($C$4="TEB0745_REV02",CALC_CONN_TEB0745_REV02!$F:$H)),3,0)),"---")</f>
        <v>---</v>
      </c>
      <c r="H403" s="59" t="str">
        <f>IFERROR(VLOOKUP(G403,IF($C$4="TEB0745_REV02",CALC_CONN_TEB0745_REV02!$G:$T,IF($C$4="TEB0745_REV01",CALC_CONN_TEB0745_REV01!$G:$T)),14,0),"---")</f>
        <v>---</v>
      </c>
      <c r="I403" s="59" t="str">
        <f>IFERROR(VLOOKUP($D403&amp;"-"&amp;$E403,IF($C$4="TEB0745_REV01",CALC_CONN_TEB0745_REV01!$F:$K,IF($C$4="TEB0745_REV02",CALC_CONN_TEB0745_REV02!$F:$K,"???")),6,0),"---")</f>
        <v>---</v>
      </c>
      <c r="J403" s="61" t="str">
        <f>IFERROR(VLOOKUP($D403&amp;"-"&amp;$E403,IF($C$4="TEB0745_REV01",CALC_CONN_TEB0745_REV01!$F:$M,IF($C$4="TEB0745_REV02",CALC_CONN_TEB0745_REV02!$F:$M,"???")),8,0),"---")</f>
        <v>---</v>
      </c>
      <c r="K403" s="62" t="str">
        <f>IFERROR(VLOOKUP($D403&amp;"-"&amp;$E403,IF($C$4="TEB0745_REV02",CALC_CONN_TEB0745_REV02!$F:$N,IF($C$4="TEB0745_REV01",CALC_CONN_TEB0745_REV01!$F:$N)),9,0),"---")</f>
        <v>---</v>
      </c>
      <c r="L403" s="59" t="str">
        <f>IFERROR(VLOOKUP(K403,B2B!$H$3:$I$2000,2,0),"---")</f>
        <v>---</v>
      </c>
      <c r="M403" s="59" t="str">
        <f>IFERROR(VLOOKUP(L403,IF($M$4="TE0745_REV02",RAW_m_TE0745_REV02!$AD:$AH,IF($M$4="TE0745_REV03",RAW_m_TE0745_REV03!$AD:$AH)),5,0),"---")</f>
        <v>---</v>
      </c>
      <c r="N403" s="59" t="str">
        <f>IFERROR(VLOOKUP(L403,IF($M$4="TE0745_REV02",RAW_m_TE0745_REV02!$AE:$AJ,IF($M$4="TE0745_REV03",RAW_m_TE0745_REV03!$AE:$AJ)),6,0),"---")</f>
        <v>---</v>
      </c>
      <c r="O403" s="63" t="str">
        <f>IFERROR(VLOOKUP(L403,IF($M$4="TE0745_REV02",RAW_m_TE0745_REV02!$AD:$AE,IF($M$4="TE0745_REV03",RAW_m_TE0745_REV03!$AD:$AE)),2,0),"---")</f>
        <v>---</v>
      </c>
      <c r="P403" s="59" t="str">
        <f>IFERROR(VLOOKUP(O403,IF($M$4="TE0745_REV02",RAW_m_TE0745_REV02!$AJ:$AK,IF($M$4="TE0745_REV03",RAW_m_TE0745_REV03!$AJ:$AK)),2,0),"---")</f>
        <v>---</v>
      </c>
      <c r="Q403" s="59" t="str">
        <f>IFERROR(VLOOKUP(L403,IF($M$4="TE0745_REV02",RAW_m_TE0745_REV02!$AD:$AF,IF($M$4="TE0745_REV03",RAW_m_TE0745_REV03!$AD:$AF)),3,0),"---")</f>
        <v>---</v>
      </c>
      <c r="R403" s="59" t="str">
        <f>IFERROR(VLOOKUP(O403,IF($M$4="TE0745_REV02",RAW_m_TE0745_REV02!$AE:$AG,IF($M$4="TE0745_REV03",RAW_m_TE0745_REV03!$AE:$AG)),3,0),"---")</f>
        <v>---</v>
      </c>
      <c r="S403" s="59" t="str">
        <f t="shared" si="13"/>
        <v>---</v>
      </c>
    </row>
    <row r="404" spans="2:19" ht="15" customHeight="1" x14ac:dyDescent="0.25">
      <c r="B404" s="59">
        <f t="shared" si="12"/>
        <v>399</v>
      </c>
      <c r="C404" s="60">
        <f>IFERROR(IF($C$4="TEB0745_REV02",CALC_CONN_TEB0745_REV02!U404,IF($C$4="TEB0745_REV01",CALC_CONN_TEB0745_REV01!U404,)),"---")</f>
        <v>0</v>
      </c>
      <c r="D404" s="59">
        <f>IFERROR(IF($C$4="TEB0745_REV02",CALC_CONN_TEB0745_REV02!D404,IF($C$4="TEB0745_REV01",CALC_CONN_TEB0745_REV01!D404,)),"---")</f>
        <v>0</v>
      </c>
      <c r="E404" s="59">
        <f>IFERROR(IF($C$4="TEB0745_REV02",CALC_CONN_TEB0745_REV02!E404,IF($C$4="TEB0745_REV01",CALC_CONN_TEB0745_REV01!E404,)),"---")</f>
        <v>0</v>
      </c>
      <c r="F404" s="59" t="str">
        <f>IFERROR(IF(VLOOKUP($D404&amp;"-"&amp;$E404,IF($C$4="TEB0745_REV01",CALC_CONN_TEB0745_REV01!$F:$I,IF($C$4="TEB0745_REV02",CALC_CONN_TEB0745_REV02!$F:$I)),4,0)="--","---",IF($C$4="TEB0745_REV01",CALC_CONN_TEB0745_REV01!$G404&amp; " --&gt; " &amp;CALC_CONN_TEB0745_REV01!$I404&amp; " --&gt; ",IF($C$4="TEB0745_REV02",CALC_CONN_TEB0745_REV02!$G404&amp; " --&gt; " &amp;CALC_CONN_TEB0745_REV02!$I404&amp; " --&gt; "))),"---")</f>
        <v>---</v>
      </c>
      <c r="G404" s="59" t="str">
        <f>IFERROR(IF(VLOOKUP($D404&amp;"-"&amp;$E404,IF($C$4="TEB0745_REV01",CALC_CONN_TEB0745_REV01!$F:$H,IF($C$4="TEB0745_REV02",CALC_CONN_TEB0745_REV02!$F:$H)),3,0)="--",VLOOKUP($D404&amp;"-"&amp;$E404,IF($C$4="TEB0745_REV01",CALC_CONN_TEB0745_REV01!$F:$H,IF($C$4="TEB0745_REV02",CALC_CONN_TEB0745_REV02!$F:$H)),2,0),VLOOKUP($D404&amp;"-"&amp;$E404,IF($C$4="TEB0745_REV01",CALC_CONN_TEB0745_REV01!$F:$H,IF($C$4="TEB0745_REV02",CALC_CONN_TEB0745_REV02!$F:$H)),3,0)),"---")</f>
        <v>---</v>
      </c>
      <c r="H404" s="59" t="str">
        <f>IFERROR(VLOOKUP(G404,IF($C$4="TEB0745_REV02",CALC_CONN_TEB0745_REV02!$G:$T,IF($C$4="TEB0745_REV01",CALC_CONN_TEB0745_REV01!$G:$T)),14,0),"---")</f>
        <v>---</v>
      </c>
      <c r="I404" s="59" t="str">
        <f>IFERROR(VLOOKUP($D404&amp;"-"&amp;$E404,IF($C$4="TEB0745_REV01",CALC_CONN_TEB0745_REV01!$F:$K,IF($C$4="TEB0745_REV02",CALC_CONN_TEB0745_REV02!$F:$K,"???")),6,0),"---")</f>
        <v>---</v>
      </c>
      <c r="J404" s="61" t="str">
        <f>IFERROR(VLOOKUP($D404&amp;"-"&amp;$E404,IF($C$4="TEB0745_REV01",CALC_CONN_TEB0745_REV01!$F:$M,IF($C$4="TEB0745_REV02",CALC_CONN_TEB0745_REV02!$F:$M,"???")),8,0),"---")</f>
        <v>---</v>
      </c>
      <c r="K404" s="62" t="str">
        <f>IFERROR(VLOOKUP($D404&amp;"-"&amp;$E404,IF($C$4="TEB0745_REV02",CALC_CONN_TEB0745_REV02!$F:$N,IF($C$4="TEB0745_REV01",CALC_CONN_TEB0745_REV01!$F:$N)),9,0),"---")</f>
        <v>---</v>
      </c>
      <c r="L404" s="59" t="str">
        <f>IFERROR(VLOOKUP(K404,B2B!$H$3:$I$2000,2,0),"---")</f>
        <v>---</v>
      </c>
      <c r="M404" s="59" t="str">
        <f>IFERROR(VLOOKUP(L404,IF($M$4="TE0745_REV02",RAW_m_TE0745_REV02!$AD:$AH,IF($M$4="TE0745_REV03",RAW_m_TE0745_REV03!$AD:$AH)),5,0),"---")</f>
        <v>---</v>
      </c>
      <c r="N404" s="59" t="str">
        <f>IFERROR(VLOOKUP(L404,IF($M$4="TE0745_REV02",RAW_m_TE0745_REV02!$AE:$AJ,IF($M$4="TE0745_REV03",RAW_m_TE0745_REV03!$AE:$AJ)),6,0),"---")</f>
        <v>---</v>
      </c>
      <c r="O404" s="63" t="str">
        <f>IFERROR(VLOOKUP(L404,IF($M$4="TE0745_REV02",RAW_m_TE0745_REV02!$AD:$AE,IF($M$4="TE0745_REV03",RAW_m_TE0745_REV03!$AD:$AE)),2,0),"---")</f>
        <v>---</v>
      </c>
      <c r="P404" s="59" t="str">
        <f>IFERROR(VLOOKUP(O404,IF($M$4="TE0745_REV02",RAW_m_TE0745_REV02!$AJ:$AK,IF($M$4="TE0745_REV03",RAW_m_TE0745_REV03!$AJ:$AK)),2,0),"---")</f>
        <v>---</v>
      </c>
      <c r="Q404" s="59" t="str">
        <f>IFERROR(VLOOKUP(L404,IF($M$4="TE0745_REV02",RAW_m_TE0745_REV02!$AD:$AF,IF($M$4="TE0745_REV03",RAW_m_TE0745_REV03!$AD:$AF)),3,0),"---")</f>
        <v>---</v>
      </c>
      <c r="R404" s="59" t="str">
        <f>IFERROR(VLOOKUP(O404,IF($M$4="TE0745_REV02",RAW_m_TE0745_REV02!$AE:$AG,IF($M$4="TE0745_REV03",RAW_m_TE0745_REV03!$AE:$AG)),3,0),"---")</f>
        <v>---</v>
      </c>
      <c r="S404" s="59" t="str">
        <f t="shared" si="13"/>
        <v>---</v>
      </c>
    </row>
    <row r="405" spans="2:19" ht="15" customHeight="1" x14ac:dyDescent="0.25">
      <c r="B405" s="59">
        <f t="shared" si="12"/>
        <v>400</v>
      </c>
      <c r="C405" s="60">
        <f>IFERROR(IF($C$4="TEB0745_REV02",CALC_CONN_TEB0745_REV02!U405,IF($C$4="TEB0745_REV01",CALC_CONN_TEB0745_REV01!U405,)),"---")</f>
        <v>0</v>
      </c>
      <c r="D405" s="59">
        <f>IFERROR(IF($C$4="TEB0745_REV02",CALC_CONN_TEB0745_REV02!D405,IF($C$4="TEB0745_REV01",CALC_CONN_TEB0745_REV01!D405,)),"---")</f>
        <v>0</v>
      </c>
      <c r="E405" s="59">
        <f>IFERROR(IF($C$4="TEB0745_REV02",CALC_CONN_TEB0745_REV02!E405,IF($C$4="TEB0745_REV01",CALC_CONN_TEB0745_REV01!E405,)),"---")</f>
        <v>0</v>
      </c>
      <c r="F405" s="59" t="str">
        <f>IFERROR(IF(VLOOKUP($D405&amp;"-"&amp;$E405,IF($C$4="TEB0745_REV01",CALC_CONN_TEB0745_REV01!$F:$I,IF($C$4="TEB0745_REV02",CALC_CONN_TEB0745_REV02!$F:$I)),4,0)="--","---",IF($C$4="TEB0745_REV01",CALC_CONN_TEB0745_REV01!$G405&amp; " --&gt; " &amp;CALC_CONN_TEB0745_REV01!$I405&amp; " --&gt; ",IF($C$4="TEB0745_REV02",CALC_CONN_TEB0745_REV02!$G405&amp; " --&gt; " &amp;CALC_CONN_TEB0745_REV02!$I405&amp; " --&gt; "))),"---")</f>
        <v>---</v>
      </c>
      <c r="G405" s="59" t="str">
        <f>IFERROR(IF(VLOOKUP($D405&amp;"-"&amp;$E405,IF($C$4="TEB0745_REV01",CALC_CONN_TEB0745_REV01!$F:$H,IF($C$4="TEB0745_REV02",CALC_CONN_TEB0745_REV02!$F:$H)),3,0)="--",VLOOKUP($D405&amp;"-"&amp;$E405,IF($C$4="TEB0745_REV01",CALC_CONN_TEB0745_REV01!$F:$H,IF($C$4="TEB0745_REV02",CALC_CONN_TEB0745_REV02!$F:$H)),2,0),VLOOKUP($D405&amp;"-"&amp;$E405,IF($C$4="TEB0745_REV01",CALC_CONN_TEB0745_REV01!$F:$H,IF($C$4="TEB0745_REV02",CALC_CONN_TEB0745_REV02!$F:$H)),3,0)),"---")</f>
        <v>---</v>
      </c>
      <c r="H405" s="59" t="str">
        <f>IFERROR(VLOOKUP(G405,IF($C$4="TEB0745_REV02",CALC_CONN_TEB0745_REV02!$G:$T,IF($C$4="TEB0745_REV01",CALC_CONN_TEB0745_REV01!$G:$T)),14,0),"---")</f>
        <v>---</v>
      </c>
      <c r="I405" s="59" t="str">
        <f>IFERROR(VLOOKUP($D405&amp;"-"&amp;$E405,IF($C$4="TEB0745_REV01",CALC_CONN_TEB0745_REV01!$F:$K,IF($C$4="TEB0745_REV02",CALC_CONN_TEB0745_REV02!$F:$K,"???")),6,0),"---")</f>
        <v>---</v>
      </c>
      <c r="J405" s="61" t="str">
        <f>IFERROR(VLOOKUP($D405&amp;"-"&amp;$E405,IF($C$4="TEB0745_REV01",CALC_CONN_TEB0745_REV01!$F:$M,IF($C$4="TEB0745_REV02",CALC_CONN_TEB0745_REV02!$F:$M,"???")),8,0),"---")</f>
        <v>---</v>
      </c>
      <c r="K405" s="62" t="str">
        <f>IFERROR(VLOOKUP($D405&amp;"-"&amp;$E405,IF($C$4="TEB0745_REV02",CALC_CONN_TEB0745_REV02!$F:$N,IF($C$4="TEB0745_REV01",CALC_CONN_TEB0745_REV01!$F:$N)),9,0),"---")</f>
        <v>---</v>
      </c>
      <c r="L405" s="59" t="str">
        <f>IFERROR(VLOOKUP(K405,B2B!$H$3:$I$2000,2,0),"---")</f>
        <v>---</v>
      </c>
      <c r="M405" s="59" t="str">
        <f>IFERROR(VLOOKUP(L405,IF($M$4="TE0745_REV02",RAW_m_TE0745_REV02!$AD:$AH,IF($M$4="TE0745_REV03",RAW_m_TE0745_REV03!$AD:$AH)),5,0),"---")</f>
        <v>---</v>
      </c>
      <c r="N405" s="59" t="str">
        <f>IFERROR(VLOOKUP(L405,IF($M$4="TE0745_REV02",RAW_m_TE0745_REV02!$AE:$AJ,IF($M$4="TE0745_REV03",RAW_m_TE0745_REV03!$AE:$AJ)),6,0),"---")</f>
        <v>---</v>
      </c>
      <c r="O405" s="63" t="str">
        <f>IFERROR(VLOOKUP(L405,IF($M$4="TE0745_REV02",RAW_m_TE0745_REV02!$AD:$AE,IF($M$4="TE0745_REV03",RAW_m_TE0745_REV03!$AD:$AE)),2,0),"---")</f>
        <v>---</v>
      </c>
      <c r="P405" s="59" t="str">
        <f>IFERROR(VLOOKUP(O405,IF($M$4="TE0745_REV02",RAW_m_TE0745_REV02!$AJ:$AK,IF($M$4="TE0745_REV03",RAW_m_TE0745_REV03!$AJ:$AK)),2,0),"---")</f>
        <v>---</v>
      </c>
      <c r="Q405" s="59" t="str">
        <f>IFERROR(VLOOKUP(L405,IF($M$4="TE0745_REV02",RAW_m_TE0745_REV02!$AD:$AF,IF($M$4="TE0745_REV03",RAW_m_TE0745_REV03!$AD:$AF)),3,0),"---")</f>
        <v>---</v>
      </c>
      <c r="R405" s="59" t="str">
        <f>IFERROR(VLOOKUP(O405,IF($M$4="TE0745_REV02",RAW_m_TE0745_REV02!$AE:$AG,IF($M$4="TE0745_REV03",RAW_m_TE0745_REV03!$AE:$AG)),3,0),"---")</f>
        <v>---</v>
      </c>
      <c r="S405" s="59" t="str">
        <f t="shared" si="13"/>
        <v>---</v>
      </c>
    </row>
    <row r="406" spans="2:19" ht="15" customHeight="1" x14ac:dyDescent="0.25">
      <c r="B406" s="59">
        <f t="shared" si="12"/>
        <v>401</v>
      </c>
      <c r="C406" s="60">
        <f>IFERROR(IF($C$4="TEB0745_REV02",CALC_CONN_TEB0745_REV02!U406,IF($C$4="TEB0745_REV01",CALC_CONN_TEB0745_REV01!U406,)),"---")</f>
        <v>0</v>
      </c>
      <c r="D406" s="59">
        <f>IFERROR(IF($C$4="TEB0745_REV02",CALC_CONN_TEB0745_REV02!D406,IF($C$4="TEB0745_REV01",CALC_CONN_TEB0745_REV01!D406,)),"---")</f>
        <v>0</v>
      </c>
      <c r="E406" s="59">
        <f>IFERROR(IF($C$4="TEB0745_REV02",CALC_CONN_TEB0745_REV02!E406,IF($C$4="TEB0745_REV01",CALC_CONN_TEB0745_REV01!E406,)),"---")</f>
        <v>0</v>
      </c>
      <c r="F406" s="59" t="str">
        <f>IFERROR(IF(VLOOKUP($D406&amp;"-"&amp;$E406,IF($C$4="TEB0745_REV01",CALC_CONN_TEB0745_REV01!$F:$I,IF($C$4="TEB0745_REV02",CALC_CONN_TEB0745_REV02!$F:$I)),4,0)="--","---",IF($C$4="TEB0745_REV01",CALC_CONN_TEB0745_REV01!$G406&amp; " --&gt; " &amp;CALC_CONN_TEB0745_REV01!$I406&amp; " --&gt; ",IF($C$4="TEB0745_REV02",CALC_CONN_TEB0745_REV02!$G406&amp; " --&gt; " &amp;CALC_CONN_TEB0745_REV02!$I406&amp; " --&gt; "))),"---")</f>
        <v>---</v>
      </c>
      <c r="G406" s="59" t="str">
        <f>IFERROR(IF(VLOOKUP($D406&amp;"-"&amp;$E406,IF($C$4="TEB0745_REV01",CALC_CONN_TEB0745_REV01!$F:$H,IF($C$4="TEB0745_REV02",CALC_CONN_TEB0745_REV02!$F:$H)),3,0)="--",VLOOKUP($D406&amp;"-"&amp;$E406,IF($C$4="TEB0745_REV01",CALC_CONN_TEB0745_REV01!$F:$H,IF($C$4="TEB0745_REV02",CALC_CONN_TEB0745_REV02!$F:$H)),2,0),VLOOKUP($D406&amp;"-"&amp;$E406,IF($C$4="TEB0745_REV01",CALC_CONN_TEB0745_REV01!$F:$H,IF($C$4="TEB0745_REV02",CALC_CONN_TEB0745_REV02!$F:$H)),3,0)),"---")</f>
        <v>---</v>
      </c>
      <c r="H406" s="59" t="str">
        <f>IFERROR(VLOOKUP(G406,IF($C$4="TEB0745_REV02",CALC_CONN_TEB0745_REV02!$G:$T,IF($C$4="TEB0745_REV01",CALC_CONN_TEB0745_REV01!$G:$T)),14,0),"---")</f>
        <v>---</v>
      </c>
      <c r="I406" s="59" t="str">
        <f>IFERROR(VLOOKUP($D406&amp;"-"&amp;$E406,IF($C$4="TEB0745_REV01",CALC_CONN_TEB0745_REV01!$F:$K,IF($C$4="TEB0745_REV02",CALC_CONN_TEB0745_REV02!$F:$K,"???")),6,0),"---")</f>
        <v>---</v>
      </c>
      <c r="J406" s="61" t="str">
        <f>IFERROR(VLOOKUP($D406&amp;"-"&amp;$E406,IF($C$4="TEB0745_REV01",CALC_CONN_TEB0745_REV01!$F:$M,IF($C$4="TEB0745_REV02",CALC_CONN_TEB0745_REV02!$F:$M,"???")),8,0),"---")</f>
        <v>---</v>
      </c>
      <c r="K406" s="62" t="str">
        <f>IFERROR(VLOOKUP($D406&amp;"-"&amp;$E406,IF($C$4="TEB0745_REV02",CALC_CONN_TEB0745_REV02!$F:$N,IF($C$4="TEB0745_REV01",CALC_CONN_TEB0745_REV01!$F:$N)),9,0),"---")</f>
        <v>---</v>
      </c>
      <c r="L406" s="59" t="str">
        <f>IFERROR(VLOOKUP(K406,B2B!$H$3:$I$2000,2,0),"---")</f>
        <v>---</v>
      </c>
      <c r="M406" s="59" t="str">
        <f>IFERROR(VLOOKUP(L406,IF($M$4="TE0745_REV02",RAW_m_TE0745_REV02!$AD:$AH,IF($M$4="TE0745_REV03",RAW_m_TE0745_REV03!$AD:$AH)),5,0),"---")</f>
        <v>---</v>
      </c>
      <c r="N406" s="59" t="str">
        <f>IFERROR(VLOOKUP(L406,IF($M$4="TE0745_REV02",RAW_m_TE0745_REV02!$AE:$AJ,IF($M$4="TE0745_REV03",RAW_m_TE0745_REV03!$AE:$AJ)),6,0),"---")</f>
        <v>---</v>
      </c>
      <c r="O406" s="63" t="str">
        <f>IFERROR(VLOOKUP(L406,IF($M$4="TE0745_REV02",RAW_m_TE0745_REV02!$AD:$AE,IF($M$4="TE0745_REV03",RAW_m_TE0745_REV03!$AD:$AE)),2,0),"---")</f>
        <v>---</v>
      </c>
      <c r="P406" s="59" t="str">
        <f>IFERROR(VLOOKUP(O406,IF($M$4="TE0745_REV02",RAW_m_TE0745_REV02!$AJ:$AK,IF($M$4="TE0745_REV03",RAW_m_TE0745_REV03!$AJ:$AK)),2,0),"---")</f>
        <v>---</v>
      </c>
      <c r="Q406" s="59" t="str">
        <f>IFERROR(VLOOKUP(L406,IF($M$4="TE0745_REV02",RAW_m_TE0745_REV02!$AD:$AF,IF($M$4="TE0745_REV03",RAW_m_TE0745_REV03!$AD:$AF)),3,0),"---")</f>
        <v>---</v>
      </c>
      <c r="R406" s="59" t="str">
        <f>IFERROR(VLOOKUP(O406,IF($M$4="TE0745_REV02",RAW_m_TE0745_REV02!$AE:$AG,IF($M$4="TE0745_REV03",RAW_m_TE0745_REV03!$AE:$AG)),3,0),"---")</f>
        <v>---</v>
      </c>
      <c r="S406" s="59" t="str">
        <f t="shared" si="13"/>
        <v>---</v>
      </c>
    </row>
    <row r="407" spans="2:19" ht="15" customHeight="1" x14ac:dyDescent="0.25">
      <c r="B407" s="59">
        <f t="shared" si="12"/>
        <v>402</v>
      </c>
      <c r="C407" s="60">
        <f>IFERROR(IF($C$4="TEB0745_REV02",CALC_CONN_TEB0745_REV02!U407,IF($C$4="TEB0745_REV01",CALC_CONN_TEB0745_REV01!U407,)),"---")</f>
        <v>0</v>
      </c>
      <c r="D407" s="59">
        <f>IFERROR(IF($C$4="TEB0745_REV02",CALC_CONN_TEB0745_REV02!D407,IF($C$4="TEB0745_REV01",CALC_CONN_TEB0745_REV01!D407,)),"---")</f>
        <v>0</v>
      </c>
      <c r="E407" s="59">
        <f>IFERROR(IF($C$4="TEB0745_REV02",CALC_CONN_TEB0745_REV02!E407,IF($C$4="TEB0745_REV01",CALC_CONN_TEB0745_REV01!E407,)),"---")</f>
        <v>0</v>
      </c>
      <c r="F407" s="59" t="str">
        <f>IFERROR(IF(VLOOKUP($D407&amp;"-"&amp;$E407,IF($C$4="TEB0745_REV01",CALC_CONN_TEB0745_REV01!$F:$I,IF($C$4="TEB0745_REV02",CALC_CONN_TEB0745_REV02!$F:$I)),4,0)="--","---",IF($C$4="TEB0745_REV01",CALC_CONN_TEB0745_REV01!$G407&amp; " --&gt; " &amp;CALC_CONN_TEB0745_REV01!$I407&amp; " --&gt; ",IF($C$4="TEB0745_REV02",CALC_CONN_TEB0745_REV02!$G407&amp; " --&gt; " &amp;CALC_CONN_TEB0745_REV02!$I407&amp; " --&gt; "))),"---")</f>
        <v>---</v>
      </c>
      <c r="G407" s="59" t="str">
        <f>IFERROR(IF(VLOOKUP($D407&amp;"-"&amp;$E407,IF($C$4="TEB0745_REV01",CALC_CONN_TEB0745_REV01!$F:$H,IF($C$4="TEB0745_REV02",CALC_CONN_TEB0745_REV02!$F:$H)),3,0)="--",VLOOKUP($D407&amp;"-"&amp;$E407,IF($C$4="TEB0745_REV01",CALC_CONN_TEB0745_REV01!$F:$H,IF($C$4="TEB0745_REV02",CALC_CONN_TEB0745_REV02!$F:$H)),2,0),VLOOKUP($D407&amp;"-"&amp;$E407,IF($C$4="TEB0745_REV01",CALC_CONN_TEB0745_REV01!$F:$H,IF($C$4="TEB0745_REV02",CALC_CONN_TEB0745_REV02!$F:$H)),3,0)),"---")</f>
        <v>---</v>
      </c>
      <c r="H407" s="59" t="str">
        <f>IFERROR(VLOOKUP(G407,IF($C$4="TEB0745_REV02",CALC_CONN_TEB0745_REV02!$G:$T,IF($C$4="TEB0745_REV01",CALC_CONN_TEB0745_REV01!$G:$T)),14,0),"---")</f>
        <v>---</v>
      </c>
      <c r="I407" s="59" t="str">
        <f>IFERROR(VLOOKUP($D407&amp;"-"&amp;$E407,IF($C$4="TEB0745_REV01",CALC_CONN_TEB0745_REV01!$F:$K,IF($C$4="TEB0745_REV02",CALC_CONN_TEB0745_REV02!$F:$K,"???")),6,0),"---")</f>
        <v>---</v>
      </c>
      <c r="J407" s="61" t="str">
        <f>IFERROR(VLOOKUP($D407&amp;"-"&amp;$E407,IF($C$4="TEB0745_REV01",CALC_CONN_TEB0745_REV01!$F:$M,IF($C$4="TEB0745_REV02",CALC_CONN_TEB0745_REV02!$F:$M,"???")),8,0),"---")</f>
        <v>---</v>
      </c>
      <c r="K407" s="62" t="str">
        <f>IFERROR(VLOOKUP($D407&amp;"-"&amp;$E407,IF($C$4="TEB0745_REV02",CALC_CONN_TEB0745_REV02!$F:$N,IF($C$4="TEB0745_REV01",CALC_CONN_TEB0745_REV01!$F:$N)),9,0),"---")</f>
        <v>---</v>
      </c>
      <c r="L407" s="59" t="str">
        <f>IFERROR(VLOOKUP(K407,B2B!$H$3:$I$2000,2,0),"---")</f>
        <v>---</v>
      </c>
      <c r="M407" s="59" t="str">
        <f>IFERROR(VLOOKUP(L407,IF($M$4="TE0745_REV02",RAW_m_TE0745_REV02!$AD:$AH,IF($M$4="TE0745_REV03",RAW_m_TE0745_REV03!$AD:$AH)),5,0),"---")</f>
        <v>---</v>
      </c>
      <c r="N407" s="59" t="str">
        <f>IFERROR(VLOOKUP(L407,IF($M$4="TE0745_REV02",RAW_m_TE0745_REV02!$AE:$AJ,IF($M$4="TE0745_REV03",RAW_m_TE0745_REV03!$AE:$AJ)),6,0),"---")</f>
        <v>---</v>
      </c>
      <c r="O407" s="63" t="str">
        <f>IFERROR(VLOOKUP(L407,IF($M$4="TE0745_REV02",RAW_m_TE0745_REV02!$AD:$AE,IF($M$4="TE0745_REV03",RAW_m_TE0745_REV03!$AD:$AE)),2,0),"---")</f>
        <v>---</v>
      </c>
      <c r="P407" s="59" t="str">
        <f>IFERROR(VLOOKUP(O407,IF($M$4="TE0745_REV02",RAW_m_TE0745_REV02!$AJ:$AK,IF($M$4="TE0745_REV03",RAW_m_TE0745_REV03!$AJ:$AK)),2,0),"---")</f>
        <v>---</v>
      </c>
      <c r="Q407" s="59" t="str">
        <f>IFERROR(VLOOKUP(L407,IF($M$4="TE0745_REV02",RAW_m_TE0745_REV02!$AD:$AF,IF($M$4="TE0745_REV03",RAW_m_TE0745_REV03!$AD:$AF)),3,0),"---")</f>
        <v>---</v>
      </c>
      <c r="R407" s="59" t="str">
        <f>IFERROR(VLOOKUP(O407,IF($M$4="TE0745_REV02",RAW_m_TE0745_REV02!$AE:$AG,IF($M$4="TE0745_REV03",RAW_m_TE0745_REV03!$AE:$AG)),3,0),"---")</f>
        <v>---</v>
      </c>
      <c r="S407" s="59" t="str">
        <f t="shared" si="13"/>
        <v>---</v>
      </c>
    </row>
    <row r="408" spans="2:19" ht="15" customHeight="1" x14ac:dyDescent="0.25">
      <c r="B408" s="59">
        <f t="shared" si="12"/>
        <v>403</v>
      </c>
      <c r="C408" s="60">
        <f>IFERROR(IF($C$4="TEB0745_REV02",CALC_CONN_TEB0745_REV02!U408,IF($C$4="TEB0745_REV01",CALC_CONN_TEB0745_REV01!U408,)),"---")</f>
        <v>0</v>
      </c>
      <c r="D408" s="59">
        <f>IFERROR(IF($C$4="TEB0745_REV02",CALC_CONN_TEB0745_REV02!D408,IF($C$4="TEB0745_REV01",CALC_CONN_TEB0745_REV01!D408,)),"---")</f>
        <v>0</v>
      </c>
      <c r="E408" s="59">
        <f>IFERROR(IF($C$4="TEB0745_REV02",CALC_CONN_TEB0745_REV02!E408,IF($C$4="TEB0745_REV01",CALC_CONN_TEB0745_REV01!E408,)),"---")</f>
        <v>0</v>
      </c>
      <c r="F408" s="59" t="str">
        <f>IFERROR(IF(VLOOKUP($D408&amp;"-"&amp;$E408,IF($C$4="TEB0745_REV01",CALC_CONN_TEB0745_REV01!$F:$I,IF($C$4="TEB0745_REV02",CALC_CONN_TEB0745_REV02!$F:$I)),4,0)="--","---",IF($C$4="TEB0745_REV01",CALC_CONN_TEB0745_REV01!$G408&amp; " --&gt; " &amp;CALC_CONN_TEB0745_REV01!$I408&amp; " --&gt; ",IF($C$4="TEB0745_REV02",CALC_CONN_TEB0745_REV02!$G408&amp; " --&gt; " &amp;CALC_CONN_TEB0745_REV02!$I408&amp; " --&gt; "))),"---")</f>
        <v>---</v>
      </c>
      <c r="G408" s="59" t="str">
        <f>IFERROR(IF(VLOOKUP($D408&amp;"-"&amp;$E408,IF($C$4="TEB0745_REV01",CALC_CONN_TEB0745_REV01!$F:$H,IF($C$4="TEB0745_REV02",CALC_CONN_TEB0745_REV02!$F:$H)),3,0)="--",VLOOKUP($D408&amp;"-"&amp;$E408,IF($C$4="TEB0745_REV01",CALC_CONN_TEB0745_REV01!$F:$H,IF($C$4="TEB0745_REV02",CALC_CONN_TEB0745_REV02!$F:$H)),2,0),VLOOKUP($D408&amp;"-"&amp;$E408,IF($C$4="TEB0745_REV01",CALC_CONN_TEB0745_REV01!$F:$H,IF($C$4="TEB0745_REV02",CALC_CONN_TEB0745_REV02!$F:$H)),3,0)),"---")</f>
        <v>---</v>
      </c>
      <c r="H408" s="59" t="str">
        <f>IFERROR(VLOOKUP(G408,IF($C$4="TEB0745_REV02",CALC_CONN_TEB0745_REV02!$G:$T,IF($C$4="TEB0745_REV01",CALC_CONN_TEB0745_REV01!$G:$T)),14,0),"---")</f>
        <v>---</v>
      </c>
      <c r="I408" s="59" t="str">
        <f>IFERROR(VLOOKUP($D408&amp;"-"&amp;$E408,IF($C$4="TEB0745_REV01",CALC_CONN_TEB0745_REV01!$F:$K,IF($C$4="TEB0745_REV02",CALC_CONN_TEB0745_REV02!$F:$K,"???")),6,0),"---")</f>
        <v>---</v>
      </c>
      <c r="J408" s="61" t="str">
        <f>IFERROR(VLOOKUP($D408&amp;"-"&amp;$E408,IF($C$4="TEB0745_REV01",CALC_CONN_TEB0745_REV01!$F:$M,IF($C$4="TEB0745_REV02",CALC_CONN_TEB0745_REV02!$F:$M,"???")),8,0),"---")</f>
        <v>---</v>
      </c>
      <c r="K408" s="62" t="str">
        <f>IFERROR(VLOOKUP($D408&amp;"-"&amp;$E408,IF($C$4="TEB0745_REV02",CALC_CONN_TEB0745_REV02!$F:$N,IF($C$4="TEB0745_REV01",CALC_CONN_TEB0745_REV01!$F:$N)),9,0),"---")</f>
        <v>---</v>
      </c>
      <c r="L408" s="59" t="str">
        <f>IFERROR(VLOOKUP(K408,B2B!$H$3:$I$2000,2,0),"---")</f>
        <v>---</v>
      </c>
      <c r="M408" s="59" t="str">
        <f>IFERROR(VLOOKUP(L408,IF($M$4="TE0745_REV02",RAW_m_TE0745_REV02!$AD:$AH,IF($M$4="TE0745_REV03",RAW_m_TE0745_REV03!$AD:$AH)),5,0),"---")</f>
        <v>---</v>
      </c>
      <c r="N408" s="59" t="str">
        <f>IFERROR(VLOOKUP(L408,IF($M$4="TE0745_REV02",RAW_m_TE0745_REV02!$AE:$AJ,IF($M$4="TE0745_REV03",RAW_m_TE0745_REV03!$AE:$AJ)),6,0),"---")</f>
        <v>---</v>
      </c>
      <c r="O408" s="63" t="str">
        <f>IFERROR(VLOOKUP(L408,IF($M$4="TE0745_REV02",RAW_m_TE0745_REV02!$AD:$AE,IF($M$4="TE0745_REV03",RAW_m_TE0745_REV03!$AD:$AE)),2,0),"---")</f>
        <v>---</v>
      </c>
      <c r="P408" s="59" t="str">
        <f>IFERROR(VLOOKUP(O408,IF($M$4="TE0745_REV02",RAW_m_TE0745_REV02!$AJ:$AK,IF($M$4="TE0745_REV03",RAW_m_TE0745_REV03!$AJ:$AK)),2,0),"---")</f>
        <v>---</v>
      </c>
      <c r="Q408" s="59" t="str">
        <f>IFERROR(VLOOKUP(L408,IF($M$4="TE0745_REV02",RAW_m_TE0745_REV02!$AD:$AF,IF($M$4="TE0745_REV03",RAW_m_TE0745_REV03!$AD:$AF)),3,0),"---")</f>
        <v>---</v>
      </c>
      <c r="R408" s="59" t="str">
        <f>IFERROR(VLOOKUP(O408,IF($M$4="TE0745_REV02",RAW_m_TE0745_REV02!$AE:$AG,IF($M$4="TE0745_REV03",RAW_m_TE0745_REV03!$AE:$AG)),3,0),"---")</f>
        <v>---</v>
      </c>
      <c r="S408" s="59" t="str">
        <f t="shared" si="13"/>
        <v>---</v>
      </c>
    </row>
    <row r="409" spans="2:19" ht="15" customHeight="1" x14ac:dyDescent="0.25">
      <c r="B409" s="59">
        <f t="shared" si="12"/>
        <v>404</v>
      </c>
      <c r="C409" s="60">
        <f>IFERROR(IF($C$4="TEB0745_REV02",CALC_CONN_TEB0745_REV02!U409,IF($C$4="TEB0745_REV01",CALC_CONN_TEB0745_REV01!U409,)),"---")</f>
        <v>0</v>
      </c>
      <c r="D409" s="59">
        <f>IFERROR(IF($C$4="TEB0745_REV02",CALC_CONN_TEB0745_REV02!D409,IF($C$4="TEB0745_REV01",CALC_CONN_TEB0745_REV01!D409,)),"---")</f>
        <v>0</v>
      </c>
      <c r="E409" s="59">
        <f>IFERROR(IF($C$4="TEB0745_REV02",CALC_CONN_TEB0745_REV02!E409,IF($C$4="TEB0745_REV01",CALC_CONN_TEB0745_REV01!E409,)),"---")</f>
        <v>0</v>
      </c>
      <c r="F409" s="59" t="str">
        <f>IFERROR(IF(VLOOKUP($D409&amp;"-"&amp;$E409,IF($C$4="TEB0745_REV01",CALC_CONN_TEB0745_REV01!$F:$I,IF($C$4="TEB0745_REV02",CALC_CONN_TEB0745_REV02!$F:$I)),4,0)="--","---",IF($C$4="TEB0745_REV01",CALC_CONN_TEB0745_REV01!$G409&amp; " --&gt; " &amp;CALC_CONN_TEB0745_REV01!$I409&amp; " --&gt; ",IF($C$4="TEB0745_REV02",CALC_CONN_TEB0745_REV02!$G409&amp; " --&gt; " &amp;CALC_CONN_TEB0745_REV02!$I409&amp; " --&gt; "))),"---")</f>
        <v>---</v>
      </c>
      <c r="G409" s="59" t="str">
        <f>IFERROR(IF(VLOOKUP($D409&amp;"-"&amp;$E409,IF($C$4="TEB0745_REV01",CALC_CONN_TEB0745_REV01!$F:$H,IF($C$4="TEB0745_REV02",CALC_CONN_TEB0745_REV02!$F:$H)),3,0)="--",VLOOKUP($D409&amp;"-"&amp;$E409,IF($C$4="TEB0745_REV01",CALC_CONN_TEB0745_REV01!$F:$H,IF($C$4="TEB0745_REV02",CALC_CONN_TEB0745_REV02!$F:$H)),2,0),VLOOKUP($D409&amp;"-"&amp;$E409,IF($C$4="TEB0745_REV01",CALC_CONN_TEB0745_REV01!$F:$H,IF($C$4="TEB0745_REV02",CALC_CONN_TEB0745_REV02!$F:$H)),3,0)),"---")</f>
        <v>---</v>
      </c>
      <c r="H409" s="59" t="str">
        <f>IFERROR(VLOOKUP(G409,IF($C$4="TEB0745_REV02",CALC_CONN_TEB0745_REV02!$G:$T,IF($C$4="TEB0745_REV01",CALC_CONN_TEB0745_REV01!$G:$T)),14,0),"---")</f>
        <v>---</v>
      </c>
      <c r="I409" s="59" t="str">
        <f>IFERROR(VLOOKUP($D409&amp;"-"&amp;$E409,IF($C$4="TEB0745_REV01",CALC_CONN_TEB0745_REV01!$F:$K,IF($C$4="TEB0745_REV02",CALC_CONN_TEB0745_REV02!$F:$K,"???")),6,0),"---")</f>
        <v>---</v>
      </c>
      <c r="J409" s="61" t="str">
        <f>IFERROR(VLOOKUP($D409&amp;"-"&amp;$E409,IF($C$4="TEB0745_REV01",CALC_CONN_TEB0745_REV01!$F:$M,IF($C$4="TEB0745_REV02",CALC_CONN_TEB0745_REV02!$F:$M,"???")),8,0),"---")</f>
        <v>---</v>
      </c>
      <c r="K409" s="62" t="str">
        <f>IFERROR(VLOOKUP($D409&amp;"-"&amp;$E409,IF($C$4="TEB0745_REV02",CALC_CONN_TEB0745_REV02!$F:$N,IF($C$4="TEB0745_REV01",CALC_CONN_TEB0745_REV01!$F:$N)),9,0),"---")</f>
        <v>---</v>
      </c>
      <c r="L409" s="59" t="str">
        <f>IFERROR(VLOOKUP(K409,B2B!$H$3:$I$2000,2,0),"---")</f>
        <v>---</v>
      </c>
      <c r="M409" s="59" t="str">
        <f>IFERROR(VLOOKUP(L409,IF($M$4="TE0745_REV02",RAW_m_TE0745_REV02!$AD:$AH,IF($M$4="TE0745_REV03",RAW_m_TE0745_REV03!$AD:$AH)),5,0),"---")</f>
        <v>---</v>
      </c>
      <c r="N409" s="59" t="str">
        <f>IFERROR(VLOOKUP(L409,IF($M$4="TE0745_REV02",RAW_m_TE0745_REV02!$AE:$AJ,IF($M$4="TE0745_REV03",RAW_m_TE0745_REV03!$AE:$AJ)),6,0),"---")</f>
        <v>---</v>
      </c>
      <c r="O409" s="63" t="str">
        <f>IFERROR(VLOOKUP(L409,IF($M$4="TE0745_REV02",RAW_m_TE0745_REV02!$AD:$AE,IF($M$4="TE0745_REV03",RAW_m_TE0745_REV03!$AD:$AE)),2,0),"---")</f>
        <v>---</v>
      </c>
      <c r="P409" s="59" t="str">
        <f>IFERROR(VLOOKUP(O409,IF($M$4="TE0745_REV02",RAW_m_TE0745_REV02!$AJ:$AK,IF($M$4="TE0745_REV03",RAW_m_TE0745_REV03!$AJ:$AK)),2,0),"---")</f>
        <v>---</v>
      </c>
      <c r="Q409" s="59" t="str">
        <f>IFERROR(VLOOKUP(L409,IF($M$4="TE0745_REV02",RAW_m_TE0745_REV02!$AD:$AF,IF($M$4="TE0745_REV03",RAW_m_TE0745_REV03!$AD:$AF)),3,0),"---")</f>
        <v>---</v>
      </c>
      <c r="R409" s="59" t="str">
        <f>IFERROR(VLOOKUP(O409,IF($M$4="TE0745_REV02",RAW_m_TE0745_REV02!$AE:$AG,IF($M$4="TE0745_REV03",RAW_m_TE0745_REV03!$AE:$AG)),3,0),"---")</f>
        <v>---</v>
      </c>
      <c r="S409" s="59" t="str">
        <f t="shared" si="13"/>
        <v>---</v>
      </c>
    </row>
    <row r="410" spans="2:19" ht="15" customHeight="1" x14ac:dyDescent="0.25">
      <c r="B410" s="59">
        <f t="shared" si="12"/>
        <v>405</v>
      </c>
      <c r="C410" s="60">
        <f>IFERROR(IF($C$4="TEB0745_REV02",CALC_CONN_TEB0745_REV02!U410,IF($C$4="TEB0745_REV01",CALC_CONN_TEB0745_REV01!U410,)),"---")</f>
        <v>0</v>
      </c>
      <c r="D410" s="59">
        <f>IFERROR(IF($C$4="TEB0745_REV02",CALC_CONN_TEB0745_REV02!D410,IF($C$4="TEB0745_REV01",CALC_CONN_TEB0745_REV01!D410,)),"---")</f>
        <v>0</v>
      </c>
      <c r="E410" s="59">
        <f>IFERROR(IF($C$4="TEB0745_REV02",CALC_CONN_TEB0745_REV02!E410,IF($C$4="TEB0745_REV01",CALC_CONN_TEB0745_REV01!E410,)),"---")</f>
        <v>0</v>
      </c>
      <c r="F410" s="59" t="str">
        <f>IFERROR(IF(VLOOKUP($D410&amp;"-"&amp;$E410,IF($C$4="TEB0745_REV01",CALC_CONN_TEB0745_REV01!$F:$I,IF($C$4="TEB0745_REV02",CALC_CONN_TEB0745_REV02!$F:$I)),4,0)="--","---",IF($C$4="TEB0745_REV01",CALC_CONN_TEB0745_REV01!$G410&amp; " --&gt; " &amp;CALC_CONN_TEB0745_REV01!$I410&amp; " --&gt; ",IF($C$4="TEB0745_REV02",CALC_CONN_TEB0745_REV02!$G410&amp; " --&gt; " &amp;CALC_CONN_TEB0745_REV02!$I410&amp; " --&gt; "))),"---")</f>
        <v>---</v>
      </c>
      <c r="G410" s="59" t="str">
        <f>IFERROR(IF(VLOOKUP($D410&amp;"-"&amp;$E410,IF($C$4="TEB0745_REV01",CALC_CONN_TEB0745_REV01!$F:$H,IF($C$4="TEB0745_REV02",CALC_CONN_TEB0745_REV02!$F:$H)),3,0)="--",VLOOKUP($D410&amp;"-"&amp;$E410,IF($C$4="TEB0745_REV01",CALC_CONN_TEB0745_REV01!$F:$H,IF($C$4="TEB0745_REV02",CALC_CONN_TEB0745_REV02!$F:$H)),2,0),VLOOKUP($D410&amp;"-"&amp;$E410,IF($C$4="TEB0745_REV01",CALC_CONN_TEB0745_REV01!$F:$H,IF($C$4="TEB0745_REV02",CALC_CONN_TEB0745_REV02!$F:$H)),3,0)),"---")</f>
        <v>---</v>
      </c>
      <c r="H410" s="59" t="str">
        <f>IFERROR(VLOOKUP(G410,IF($C$4="TEB0745_REV02",CALC_CONN_TEB0745_REV02!$G:$T,IF($C$4="TEB0745_REV01",CALC_CONN_TEB0745_REV01!$G:$T)),14,0),"---")</f>
        <v>---</v>
      </c>
      <c r="I410" s="59" t="str">
        <f>IFERROR(VLOOKUP($D410&amp;"-"&amp;$E410,IF($C$4="TEB0745_REV01",CALC_CONN_TEB0745_REV01!$F:$K,IF($C$4="TEB0745_REV02",CALC_CONN_TEB0745_REV02!$F:$K,"???")),6,0),"---")</f>
        <v>---</v>
      </c>
      <c r="J410" s="61" t="str">
        <f>IFERROR(VLOOKUP($D410&amp;"-"&amp;$E410,IF($C$4="TEB0745_REV01",CALC_CONN_TEB0745_REV01!$F:$M,IF($C$4="TEB0745_REV02",CALC_CONN_TEB0745_REV02!$F:$M,"???")),8,0),"---")</f>
        <v>---</v>
      </c>
      <c r="K410" s="62" t="str">
        <f>IFERROR(VLOOKUP($D410&amp;"-"&amp;$E410,IF($C$4="TEB0745_REV02",CALC_CONN_TEB0745_REV02!$F:$N,IF($C$4="TEB0745_REV01",CALC_CONN_TEB0745_REV01!$F:$N)),9,0),"---")</f>
        <v>---</v>
      </c>
      <c r="L410" s="59" t="str">
        <f>IFERROR(VLOOKUP(K410,B2B!$H$3:$I$2000,2,0),"---")</f>
        <v>---</v>
      </c>
      <c r="M410" s="59" t="str">
        <f>IFERROR(VLOOKUP(L410,IF($M$4="TE0745_REV02",RAW_m_TE0745_REV02!$AD:$AH,IF($M$4="TE0745_REV03",RAW_m_TE0745_REV03!$AD:$AH)),5,0),"---")</f>
        <v>---</v>
      </c>
      <c r="N410" s="59" t="str">
        <f>IFERROR(VLOOKUP(L410,IF($M$4="TE0745_REV02",RAW_m_TE0745_REV02!$AE:$AJ,IF($M$4="TE0745_REV03",RAW_m_TE0745_REV03!$AE:$AJ)),6,0),"---")</f>
        <v>---</v>
      </c>
      <c r="O410" s="63" t="str">
        <f>IFERROR(VLOOKUP(L410,IF($M$4="TE0745_REV02",RAW_m_TE0745_REV02!$AD:$AE,IF($M$4="TE0745_REV03",RAW_m_TE0745_REV03!$AD:$AE)),2,0),"---")</f>
        <v>---</v>
      </c>
      <c r="P410" s="59" t="str">
        <f>IFERROR(VLOOKUP(O410,IF($M$4="TE0745_REV02",RAW_m_TE0745_REV02!$AJ:$AK,IF($M$4="TE0745_REV03",RAW_m_TE0745_REV03!$AJ:$AK)),2,0),"---")</f>
        <v>---</v>
      </c>
      <c r="Q410" s="59" t="str">
        <f>IFERROR(VLOOKUP(L410,IF($M$4="TE0745_REV02",RAW_m_TE0745_REV02!$AD:$AF,IF($M$4="TE0745_REV03",RAW_m_TE0745_REV03!$AD:$AF)),3,0),"---")</f>
        <v>---</v>
      </c>
      <c r="R410" s="59" t="str">
        <f>IFERROR(VLOOKUP(O410,IF($M$4="TE0745_REV02",RAW_m_TE0745_REV02!$AE:$AG,IF($M$4="TE0745_REV03",RAW_m_TE0745_REV03!$AE:$AG)),3,0),"---")</f>
        <v>---</v>
      </c>
      <c r="S410" s="59" t="str">
        <f t="shared" si="13"/>
        <v>---</v>
      </c>
    </row>
    <row r="411" spans="2:19" ht="15" customHeight="1" x14ac:dyDescent="0.25">
      <c r="B411" s="59">
        <f t="shared" si="12"/>
        <v>406</v>
      </c>
      <c r="C411" s="60">
        <f>IFERROR(IF($C$4="TEB0745_REV02",CALC_CONN_TEB0745_REV02!U411,IF($C$4="TEB0745_REV01",CALC_CONN_TEB0745_REV01!U411,)),"---")</f>
        <v>0</v>
      </c>
      <c r="D411" s="59">
        <f>IFERROR(IF($C$4="TEB0745_REV02",CALC_CONN_TEB0745_REV02!D411,IF($C$4="TEB0745_REV01",CALC_CONN_TEB0745_REV01!D411,)),"---")</f>
        <v>0</v>
      </c>
      <c r="E411" s="59">
        <f>IFERROR(IF($C$4="TEB0745_REV02",CALC_CONN_TEB0745_REV02!E411,IF($C$4="TEB0745_REV01",CALC_CONN_TEB0745_REV01!E411,)),"---")</f>
        <v>0</v>
      </c>
      <c r="F411" s="59" t="str">
        <f>IFERROR(IF(VLOOKUP($D411&amp;"-"&amp;$E411,IF($C$4="TEB0745_REV01",CALC_CONN_TEB0745_REV01!$F:$I,IF($C$4="TEB0745_REV02",CALC_CONN_TEB0745_REV02!$F:$I)),4,0)="--","---",IF($C$4="TEB0745_REV01",CALC_CONN_TEB0745_REV01!$G411&amp; " --&gt; " &amp;CALC_CONN_TEB0745_REV01!$I411&amp; " --&gt; ",IF($C$4="TEB0745_REV02",CALC_CONN_TEB0745_REV02!$G411&amp; " --&gt; " &amp;CALC_CONN_TEB0745_REV02!$I411&amp; " --&gt; "))),"---")</f>
        <v>---</v>
      </c>
      <c r="G411" s="59" t="str">
        <f>IFERROR(IF(VLOOKUP($D411&amp;"-"&amp;$E411,IF($C$4="TEB0745_REV01",CALC_CONN_TEB0745_REV01!$F:$H,IF($C$4="TEB0745_REV02",CALC_CONN_TEB0745_REV02!$F:$H)),3,0)="--",VLOOKUP($D411&amp;"-"&amp;$E411,IF($C$4="TEB0745_REV01",CALC_CONN_TEB0745_REV01!$F:$H,IF($C$4="TEB0745_REV02",CALC_CONN_TEB0745_REV02!$F:$H)),2,0),VLOOKUP($D411&amp;"-"&amp;$E411,IF($C$4="TEB0745_REV01",CALC_CONN_TEB0745_REV01!$F:$H,IF($C$4="TEB0745_REV02",CALC_CONN_TEB0745_REV02!$F:$H)),3,0)),"---")</f>
        <v>---</v>
      </c>
      <c r="H411" s="59" t="str">
        <f>IFERROR(VLOOKUP(G411,IF($C$4="TEB0745_REV02",CALC_CONN_TEB0745_REV02!$G:$T,IF($C$4="TEB0745_REV01",CALC_CONN_TEB0745_REV01!$G:$T)),14,0),"---")</f>
        <v>---</v>
      </c>
      <c r="I411" s="59" t="str">
        <f>IFERROR(VLOOKUP($D411&amp;"-"&amp;$E411,IF($C$4="TEB0745_REV01",CALC_CONN_TEB0745_REV01!$F:$K,IF($C$4="TEB0745_REV02",CALC_CONN_TEB0745_REV02!$F:$K,"???")),6,0),"---")</f>
        <v>---</v>
      </c>
      <c r="J411" s="61" t="str">
        <f>IFERROR(VLOOKUP($D411&amp;"-"&amp;$E411,IF($C$4="TEB0745_REV01",CALC_CONN_TEB0745_REV01!$F:$M,IF($C$4="TEB0745_REV02",CALC_CONN_TEB0745_REV02!$F:$M,"???")),8,0),"---")</f>
        <v>---</v>
      </c>
      <c r="K411" s="62" t="str">
        <f>IFERROR(VLOOKUP($D411&amp;"-"&amp;$E411,IF($C$4="TEB0745_REV02",CALC_CONN_TEB0745_REV02!$F:$N,IF($C$4="TEB0745_REV01",CALC_CONN_TEB0745_REV01!$F:$N)),9,0),"---")</f>
        <v>---</v>
      </c>
      <c r="L411" s="59" t="str">
        <f>IFERROR(VLOOKUP(K411,B2B!$H$3:$I$2000,2,0),"---")</f>
        <v>---</v>
      </c>
      <c r="M411" s="59" t="str">
        <f>IFERROR(VLOOKUP(L411,IF($M$4="TE0745_REV02",RAW_m_TE0745_REV02!$AD:$AH,IF($M$4="TE0745_REV03",RAW_m_TE0745_REV03!$AD:$AH)),5,0),"---")</f>
        <v>---</v>
      </c>
      <c r="N411" s="59" t="str">
        <f>IFERROR(VLOOKUP(L411,IF($M$4="TE0745_REV02",RAW_m_TE0745_REV02!$AE:$AJ,IF($M$4="TE0745_REV03",RAW_m_TE0745_REV03!$AE:$AJ)),6,0),"---")</f>
        <v>---</v>
      </c>
      <c r="O411" s="63" t="str">
        <f>IFERROR(VLOOKUP(L411,IF($M$4="TE0745_REV02",RAW_m_TE0745_REV02!$AD:$AE,IF($M$4="TE0745_REV03",RAW_m_TE0745_REV03!$AD:$AE)),2,0),"---")</f>
        <v>---</v>
      </c>
      <c r="P411" s="59" t="str">
        <f>IFERROR(VLOOKUP(O411,IF($M$4="TE0745_REV02",RAW_m_TE0745_REV02!$AJ:$AK,IF($M$4="TE0745_REV03",RAW_m_TE0745_REV03!$AJ:$AK)),2,0),"---")</f>
        <v>---</v>
      </c>
      <c r="Q411" s="59" t="str">
        <f>IFERROR(VLOOKUP(L411,IF($M$4="TE0745_REV02",RAW_m_TE0745_REV02!$AD:$AF,IF($M$4="TE0745_REV03",RAW_m_TE0745_REV03!$AD:$AF)),3,0),"---")</f>
        <v>---</v>
      </c>
      <c r="R411" s="59" t="str">
        <f>IFERROR(VLOOKUP(O411,IF($M$4="TE0745_REV02",RAW_m_TE0745_REV02!$AE:$AG,IF($M$4="TE0745_REV03",RAW_m_TE0745_REV03!$AE:$AG)),3,0),"---")</f>
        <v>---</v>
      </c>
      <c r="S411" s="59" t="str">
        <f t="shared" si="13"/>
        <v>---</v>
      </c>
    </row>
    <row r="412" spans="2:19" ht="15" customHeight="1" x14ac:dyDescent="0.25">
      <c r="B412" s="59">
        <f t="shared" si="12"/>
        <v>407</v>
      </c>
      <c r="C412" s="60">
        <f>IFERROR(IF($C$4="TEB0745_REV02",CALC_CONN_TEB0745_REV02!U412,IF($C$4="TEB0745_REV01",CALC_CONN_TEB0745_REV01!U412,)),"---")</f>
        <v>0</v>
      </c>
      <c r="D412" s="59">
        <f>IFERROR(IF($C$4="TEB0745_REV02",CALC_CONN_TEB0745_REV02!D412,IF($C$4="TEB0745_REV01",CALC_CONN_TEB0745_REV01!D412,)),"---")</f>
        <v>0</v>
      </c>
      <c r="E412" s="59">
        <f>IFERROR(IF($C$4="TEB0745_REV02",CALC_CONN_TEB0745_REV02!E412,IF($C$4="TEB0745_REV01",CALC_CONN_TEB0745_REV01!E412,)),"---")</f>
        <v>0</v>
      </c>
      <c r="F412" s="59" t="str">
        <f>IFERROR(IF(VLOOKUP($D412&amp;"-"&amp;$E412,IF($C$4="TEB0745_REV01",CALC_CONN_TEB0745_REV01!$F:$I,IF($C$4="TEB0745_REV02",CALC_CONN_TEB0745_REV02!$F:$I)),4,0)="--","---",IF($C$4="TEB0745_REV01",CALC_CONN_TEB0745_REV01!$G412&amp; " --&gt; " &amp;CALC_CONN_TEB0745_REV01!$I412&amp; " --&gt; ",IF($C$4="TEB0745_REV02",CALC_CONN_TEB0745_REV02!$G412&amp; " --&gt; " &amp;CALC_CONN_TEB0745_REV02!$I412&amp; " --&gt; "))),"---")</f>
        <v>---</v>
      </c>
      <c r="G412" s="59" t="str">
        <f>IFERROR(IF(VLOOKUP($D412&amp;"-"&amp;$E412,IF($C$4="TEB0745_REV01",CALC_CONN_TEB0745_REV01!$F:$H,IF($C$4="TEB0745_REV02",CALC_CONN_TEB0745_REV02!$F:$H)),3,0)="--",VLOOKUP($D412&amp;"-"&amp;$E412,IF($C$4="TEB0745_REV01",CALC_CONN_TEB0745_REV01!$F:$H,IF($C$4="TEB0745_REV02",CALC_CONN_TEB0745_REV02!$F:$H)),2,0),VLOOKUP($D412&amp;"-"&amp;$E412,IF($C$4="TEB0745_REV01",CALC_CONN_TEB0745_REV01!$F:$H,IF($C$4="TEB0745_REV02",CALC_CONN_TEB0745_REV02!$F:$H)),3,0)),"---")</f>
        <v>---</v>
      </c>
      <c r="H412" s="59" t="str">
        <f>IFERROR(VLOOKUP(G412,IF($C$4="TEB0745_REV02",CALC_CONN_TEB0745_REV02!$G:$T,IF($C$4="TEB0745_REV01",CALC_CONN_TEB0745_REV01!$G:$T)),14,0),"---")</f>
        <v>---</v>
      </c>
      <c r="I412" s="59" t="str">
        <f>IFERROR(VLOOKUP($D412&amp;"-"&amp;$E412,IF($C$4="TEB0745_REV01",CALC_CONN_TEB0745_REV01!$F:$K,IF($C$4="TEB0745_REV02",CALC_CONN_TEB0745_REV02!$F:$K,"???")),6,0),"---")</f>
        <v>---</v>
      </c>
      <c r="J412" s="61" t="str">
        <f>IFERROR(VLOOKUP($D412&amp;"-"&amp;$E412,IF($C$4="TEB0745_REV01",CALC_CONN_TEB0745_REV01!$F:$M,IF($C$4="TEB0745_REV02",CALC_CONN_TEB0745_REV02!$F:$M,"???")),8,0),"---")</f>
        <v>---</v>
      </c>
      <c r="K412" s="62" t="str">
        <f>IFERROR(VLOOKUP($D412&amp;"-"&amp;$E412,IF($C$4="TEB0745_REV02",CALC_CONN_TEB0745_REV02!$F:$N,IF($C$4="TEB0745_REV01",CALC_CONN_TEB0745_REV01!$F:$N)),9,0),"---")</f>
        <v>---</v>
      </c>
      <c r="L412" s="59" t="str">
        <f>IFERROR(VLOOKUP(K412,B2B!$H$3:$I$2000,2,0),"---")</f>
        <v>---</v>
      </c>
      <c r="M412" s="59" t="str">
        <f>IFERROR(VLOOKUP(L412,IF($M$4="TE0745_REV02",RAW_m_TE0745_REV02!$AD:$AH,IF($M$4="TE0745_REV03",RAW_m_TE0745_REV03!$AD:$AH)),5,0),"---")</f>
        <v>---</v>
      </c>
      <c r="N412" s="59" t="str">
        <f>IFERROR(VLOOKUP(L412,IF($M$4="TE0745_REV02",RAW_m_TE0745_REV02!$AE:$AJ,IF($M$4="TE0745_REV03",RAW_m_TE0745_REV03!$AE:$AJ)),6,0),"---")</f>
        <v>---</v>
      </c>
      <c r="O412" s="63" t="str">
        <f>IFERROR(VLOOKUP(L412,IF($M$4="TE0745_REV02",RAW_m_TE0745_REV02!$AD:$AE,IF($M$4="TE0745_REV03",RAW_m_TE0745_REV03!$AD:$AE)),2,0),"---")</f>
        <v>---</v>
      </c>
      <c r="P412" s="59" t="str">
        <f>IFERROR(VLOOKUP(O412,IF($M$4="TE0745_REV02",RAW_m_TE0745_REV02!$AJ:$AK,IF($M$4="TE0745_REV03",RAW_m_TE0745_REV03!$AJ:$AK)),2,0),"---")</f>
        <v>---</v>
      </c>
      <c r="Q412" s="59" t="str">
        <f>IFERROR(VLOOKUP(L412,IF($M$4="TE0745_REV02",RAW_m_TE0745_REV02!$AD:$AF,IF($M$4="TE0745_REV03",RAW_m_TE0745_REV03!$AD:$AF)),3,0),"---")</f>
        <v>---</v>
      </c>
      <c r="R412" s="59" t="str">
        <f>IFERROR(VLOOKUP(O412,IF($M$4="TE0745_REV02",RAW_m_TE0745_REV02!$AE:$AG,IF($M$4="TE0745_REV03",RAW_m_TE0745_REV03!$AE:$AG)),3,0),"---")</f>
        <v>---</v>
      </c>
      <c r="S412" s="59" t="str">
        <f t="shared" si="13"/>
        <v>---</v>
      </c>
    </row>
    <row r="413" spans="2:19" ht="15" customHeight="1" x14ac:dyDescent="0.25">
      <c r="B413" s="59">
        <f t="shared" si="12"/>
        <v>408</v>
      </c>
      <c r="C413" s="60">
        <f>IFERROR(IF($C$4="TEB0745_REV02",CALC_CONN_TEB0745_REV02!U413,IF($C$4="TEB0745_REV01",CALC_CONN_TEB0745_REV01!U413,)),"---")</f>
        <v>0</v>
      </c>
      <c r="D413" s="59">
        <f>IFERROR(IF($C$4="TEB0745_REV02",CALC_CONN_TEB0745_REV02!D413,IF($C$4="TEB0745_REV01",CALC_CONN_TEB0745_REV01!D413,)),"---")</f>
        <v>0</v>
      </c>
      <c r="E413" s="59">
        <f>IFERROR(IF($C$4="TEB0745_REV02",CALC_CONN_TEB0745_REV02!E413,IF($C$4="TEB0745_REV01",CALC_CONN_TEB0745_REV01!E413,)),"---")</f>
        <v>0</v>
      </c>
      <c r="F413" s="59" t="str">
        <f>IFERROR(IF(VLOOKUP($D413&amp;"-"&amp;$E413,IF($C$4="TEB0745_REV01",CALC_CONN_TEB0745_REV01!$F:$I,IF($C$4="TEB0745_REV02",CALC_CONN_TEB0745_REV02!$F:$I)),4,0)="--","---",IF($C$4="TEB0745_REV01",CALC_CONN_TEB0745_REV01!$G413&amp; " --&gt; " &amp;CALC_CONN_TEB0745_REV01!$I413&amp; " --&gt; ",IF($C$4="TEB0745_REV02",CALC_CONN_TEB0745_REV02!$G413&amp; " --&gt; " &amp;CALC_CONN_TEB0745_REV02!$I413&amp; " --&gt; "))),"---")</f>
        <v>---</v>
      </c>
      <c r="G413" s="59" t="str">
        <f>IFERROR(IF(VLOOKUP($D413&amp;"-"&amp;$E413,IF($C$4="TEB0745_REV01",CALC_CONN_TEB0745_REV01!$F:$H,IF($C$4="TEB0745_REV02",CALC_CONN_TEB0745_REV02!$F:$H)),3,0)="--",VLOOKUP($D413&amp;"-"&amp;$E413,IF($C$4="TEB0745_REV01",CALC_CONN_TEB0745_REV01!$F:$H,IF($C$4="TEB0745_REV02",CALC_CONN_TEB0745_REV02!$F:$H)),2,0),VLOOKUP($D413&amp;"-"&amp;$E413,IF($C$4="TEB0745_REV01",CALC_CONN_TEB0745_REV01!$F:$H,IF($C$4="TEB0745_REV02",CALC_CONN_TEB0745_REV02!$F:$H)),3,0)),"---")</f>
        <v>---</v>
      </c>
      <c r="H413" s="59" t="str">
        <f>IFERROR(VLOOKUP(G413,IF($C$4="TEB0745_REV02",CALC_CONN_TEB0745_REV02!$G:$T,IF($C$4="TEB0745_REV01",CALC_CONN_TEB0745_REV01!$G:$T)),14,0),"---")</f>
        <v>---</v>
      </c>
      <c r="I413" s="59" t="str">
        <f>IFERROR(VLOOKUP($D413&amp;"-"&amp;$E413,IF($C$4="TEB0745_REV01",CALC_CONN_TEB0745_REV01!$F:$K,IF($C$4="TEB0745_REV02",CALC_CONN_TEB0745_REV02!$F:$K,"???")),6,0),"---")</f>
        <v>---</v>
      </c>
      <c r="J413" s="61" t="str">
        <f>IFERROR(VLOOKUP($D413&amp;"-"&amp;$E413,IF($C$4="TEB0745_REV01",CALC_CONN_TEB0745_REV01!$F:$M,IF($C$4="TEB0745_REV02",CALC_CONN_TEB0745_REV02!$F:$M,"???")),8,0),"---")</f>
        <v>---</v>
      </c>
      <c r="K413" s="62" t="str">
        <f>IFERROR(VLOOKUP($D413&amp;"-"&amp;$E413,IF($C$4="TEB0745_REV02",CALC_CONN_TEB0745_REV02!$F:$N,IF($C$4="TEB0745_REV01",CALC_CONN_TEB0745_REV01!$F:$N)),9,0),"---")</f>
        <v>---</v>
      </c>
      <c r="L413" s="59" t="str">
        <f>IFERROR(VLOOKUP(K413,B2B!$H$3:$I$2000,2,0),"---")</f>
        <v>---</v>
      </c>
      <c r="M413" s="59" t="str">
        <f>IFERROR(VLOOKUP(L413,IF($M$4="TE0745_REV02",RAW_m_TE0745_REV02!$AD:$AH,IF($M$4="TE0745_REV03",RAW_m_TE0745_REV03!$AD:$AH)),5,0),"---")</f>
        <v>---</v>
      </c>
      <c r="N413" s="59" t="str">
        <f>IFERROR(VLOOKUP(L413,IF($M$4="TE0745_REV02",RAW_m_TE0745_REV02!$AE:$AJ,IF($M$4="TE0745_REV03",RAW_m_TE0745_REV03!$AE:$AJ)),6,0),"---")</f>
        <v>---</v>
      </c>
      <c r="O413" s="63" t="str">
        <f>IFERROR(VLOOKUP(L413,IF($M$4="TE0745_REV02",RAW_m_TE0745_REV02!$AD:$AE,IF($M$4="TE0745_REV03",RAW_m_TE0745_REV03!$AD:$AE)),2,0),"---")</f>
        <v>---</v>
      </c>
      <c r="P413" s="59" t="str">
        <f>IFERROR(VLOOKUP(O413,IF($M$4="TE0745_REV02",RAW_m_TE0745_REV02!$AJ:$AK,IF($M$4="TE0745_REV03",RAW_m_TE0745_REV03!$AJ:$AK)),2,0),"---")</f>
        <v>---</v>
      </c>
      <c r="Q413" s="59" t="str">
        <f>IFERROR(VLOOKUP(L413,IF($M$4="TE0745_REV02",RAW_m_TE0745_REV02!$AD:$AF,IF($M$4="TE0745_REV03",RAW_m_TE0745_REV03!$AD:$AF)),3,0),"---")</f>
        <v>---</v>
      </c>
      <c r="R413" s="59" t="str">
        <f>IFERROR(VLOOKUP(O413,IF($M$4="TE0745_REV02",RAW_m_TE0745_REV02!$AE:$AG,IF($M$4="TE0745_REV03",RAW_m_TE0745_REV03!$AE:$AG)),3,0),"---")</f>
        <v>---</v>
      </c>
      <c r="S413" s="59" t="str">
        <f t="shared" si="13"/>
        <v>---</v>
      </c>
    </row>
    <row r="414" spans="2:19" ht="15" customHeight="1" x14ac:dyDescent="0.25">
      <c r="B414" s="59">
        <f t="shared" si="12"/>
        <v>409</v>
      </c>
      <c r="C414" s="60">
        <f>IFERROR(IF($C$4="TEB0745_REV02",CALC_CONN_TEB0745_REV02!U414,IF($C$4="TEB0745_REV01",CALC_CONN_TEB0745_REV01!U414,)),"---")</f>
        <v>0</v>
      </c>
      <c r="D414" s="59">
        <f>IFERROR(IF($C$4="TEB0745_REV02",CALC_CONN_TEB0745_REV02!D414,IF($C$4="TEB0745_REV01",CALC_CONN_TEB0745_REV01!D414,)),"---")</f>
        <v>0</v>
      </c>
      <c r="E414" s="59">
        <f>IFERROR(IF($C$4="TEB0745_REV02",CALC_CONN_TEB0745_REV02!E414,IF($C$4="TEB0745_REV01",CALC_CONN_TEB0745_REV01!E414,)),"---")</f>
        <v>0</v>
      </c>
      <c r="F414" s="59" t="str">
        <f>IFERROR(IF(VLOOKUP($D414&amp;"-"&amp;$E414,IF($C$4="TEB0745_REV01",CALC_CONN_TEB0745_REV01!$F:$I,IF($C$4="TEB0745_REV02",CALC_CONN_TEB0745_REV02!$F:$I)),4,0)="--","---",IF($C$4="TEB0745_REV01",CALC_CONN_TEB0745_REV01!$G414&amp; " --&gt; " &amp;CALC_CONN_TEB0745_REV01!$I414&amp; " --&gt; ",IF($C$4="TEB0745_REV02",CALC_CONN_TEB0745_REV02!$G414&amp; " --&gt; " &amp;CALC_CONN_TEB0745_REV02!$I414&amp; " --&gt; "))),"---")</f>
        <v>---</v>
      </c>
      <c r="G414" s="59" t="str">
        <f>IFERROR(IF(VLOOKUP($D414&amp;"-"&amp;$E414,IF($C$4="TEB0745_REV01",CALC_CONN_TEB0745_REV01!$F:$H,IF($C$4="TEB0745_REV02",CALC_CONN_TEB0745_REV02!$F:$H)),3,0)="--",VLOOKUP($D414&amp;"-"&amp;$E414,IF($C$4="TEB0745_REV01",CALC_CONN_TEB0745_REV01!$F:$H,IF($C$4="TEB0745_REV02",CALC_CONN_TEB0745_REV02!$F:$H)),2,0),VLOOKUP($D414&amp;"-"&amp;$E414,IF($C$4="TEB0745_REV01",CALC_CONN_TEB0745_REV01!$F:$H,IF($C$4="TEB0745_REV02",CALC_CONN_TEB0745_REV02!$F:$H)),3,0)),"---")</f>
        <v>---</v>
      </c>
      <c r="H414" s="59" t="str">
        <f>IFERROR(VLOOKUP(G414,IF($C$4="TEB0745_REV02",CALC_CONN_TEB0745_REV02!$G:$T,IF($C$4="TEB0745_REV01",CALC_CONN_TEB0745_REV01!$G:$T)),14,0),"---")</f>
        <v>---</v>
      </c>
      <c r="I414" s="59" t="str">
        <f>IFERROR(VLOOKUP($D414&amp;"-"&amp;$E414,IF($C$4="TEB0745_REV01",CALC_CONN_TEB0745_REV01!$F:$K,IF($C$4="TEB0745_REV02",CALC_CONN_TEB0745_REV02!$F:$K,"???")),6,0),"---")</f>
        <v>---</v>
      </c>
      <c r="J414" s="61" t="str">
        <f>IFERROR(VLOOKUP($D414&amp;"-"&amp;$E414,IF($C$4="TEB0745_REV01",CALC_CONN_TEB0745_REV01!$F:$M,IF($C$4="TEB0745_REV02",CALC_CONN_TEB0745_REV02!$F:$M,"???")),8,0),"---")</f>
        <v>---</v>
      </c>
      <c r="K414" s="62" t="str">
        <f>IFERROR(VLOOKUP($D414&amp;"-"&amp;$E414,IF($C$4="TEB0745_REV02",CALC_CONN_TEB0745_REV02!$F:$N,IF($C$4="TEB0745_REV01",CALC_CONN_TEB0745_REV01!$F:$N)),9,0),"---")</f>
        <v>---</v>
      </c>
      <c r="L414" s="59" t="str">
        <f>IFERROR(VLOOKUP(K414,B2B!$H$3:$I$2000,2,0),"---")</f>
        <v>---</v>
      </c>
      <c r="M414" s="59" t="str">
        <f>IFERROR(VLOOKUP(L414,IF($M$4="TE0745_REV02",RAW_m_TE0745_REV02!$AD:$AH,IF($M$4="TE0745_REV03",RAW_m_TE0745_REV03!$AD:$AH)),5,0),"---")</f>
        <v>---</v>
      </c>
      <c r="N414" s="59" t="str">
        <f>IFERROR(VLOOKUP(L414,IF($M$4="TE0745_REV02",RAW_m_TE0745_REV02!$AE:$AJ,IF($M$4="TE0745_REV03",RAW_m_TE0745_REV03!$AE:$AJ)),6,0),"---")</f>
        <v>---</v>
      </c>
      <c r="O414" s="63" t="str">
        <f>IFERROR(VLOOKUP(L414,IF($M$4="TE0745_REV02",RAW_m_TE0745_REV02!$AD:$AE,IF($M$4="TE0745_REV03",RAW_m_TE0745_REV03!$AD:$AE)),2,0),"---")</f>
        <v>---</v>
      </c>
      <c r="P414" s="59" t="str">
        <f>IFERROR(VLOOKUP(O414,IF($M$4="TE0745_REV02",RAW_m_TE0745_REV02!$AJ:$AK,IF($M$4="TE0745_REV03",RAW_m_TE0745_REV03!$AJ:$AK)),2,0),"---")</f>
        <v>---</v>
      </c>
      <c r="Q414" s="59" t="str">
        <f>IFERROR(VLOOKUP(L414,IF($M$4="TE0745_REV02",RAW_m_TE0745_REV02!$AD:$AF,IF($M$4="TE0745_REV03",RAW_m_TE0745_REV03!$AD:$AF)),3,0),"---")</f>
        <v>---</v>
      </c>
      <c r="R414" s="59" t="str">
        <f>IFERROR(VLOOKUP(O414,IF($M$4="TE0745_REV02",RAW_m_TE0745_REV02!$AE:$AG,IF($M$4="TE0745_REV03",RAW_m_TE0745_REV03!$AE:$AG)),3,0),"---")</f>
        <v>---</v>
      </c>
      <c r="S414" s="59" t="str">
        <f t="shared" si="13"/>
        <v>---</v>
      </c>
    </row>
    <row r="415" spans="2:19" ht="15" customHeight="1" x14ac:dyDescent="0.25">
      <c r="B415" s="59">
        <f t="shared" si="12"/>
        <v>410</v>
      </c>
      <c r="C415" s="60">
        <f>IFERROR(IF($C$4="TEB0745_REV02",CALC_CONN_TEB0745_REV02!U415,IF($C$4="TEB0745_REV01",CALC_CONN_TEB0745_REV01!U415,)),"---")</f>
        <v>0</v>
      </c>
      <c r="D415" s="59">
        <f>IFERROR(IF($C$4="TEB0745_REV02",CALC_CONN_TEB0745_REV02!D415,IF($C$4="TEB0745_REV01",CALC_CONN_TEB0745_REV01!D415,)),"---")</f>
        <v>0</v>
      </c>
      <c r="E415" s="59">
        <f>IFERROR(IF($C$4="TEB0745_REV02",CALC_CONN_TEB0745_REV02!E415,IF($C$4="TEB0745_REV01",CALC_CONN_TEB0745_REV01!E415,)),"---")</f>
        <v>0</v>
      </c>
      <c r="F415" s="59" t="str">
        <f>IFERROR(IF(VLOOKUP($D415&amp;"-"&amp;$E415,IF($C$4="TEB0745_REV01",CALC_CONN_TEB0745_REV01!$F:$I,IF($C$4="TEB0745_REV02",CALC_CONN_TEB0745_REV02!$F:$I)),4,0)="--","---",IF($C$4="TEB0745_REV01",CALC_CONN_TEB0745_REV01!$G415&amp; " --&gt; " &amp;CALC_CONN_TEB0745_REV01!$I415&amp; " --&gt; ",IF($C$4="TEB0745_REV02",CALC_CONN_TEB0745_REV02!$G415&amp; " --&gt; " &amp;CALC_CONN_TEB0745_REV02!$I415&amp; " --&gt; "))),"---")</f>
        <v>---</v>
      </c>
      <c r="G415" s="59" t="str">
        <f>IFERROR(IF(VLOOKUP($D415&amp;"-"&amp;$E415,IF($C$4="TEB0745_REV01",CALC_CONN_TEB0745_REV01!$F:$H,IF($C$4="TEB0745_REV02",CALC_CONN_TEB0745_REV02!$F:$H)),3,0)="--",VLOOKUP($D415&amp;"-"&amp;$E415,IF($C$4="TEB0745_REV01",CALC_CONN_TEB0745_REV01!$F:$H,IF($C$4="TEB0745_REV02",CALC_CONN_TEB0745_REV02!$F:$H)),2,0),VLOOKUP($D415&amp;"-"&amp;$E415,IF($C$4="TEB0745_REV01",CALC_CONN_TEB0745_REV01!$F:$H,IF($C$4="TEB0745_REV02",CALC_CONN_TEB0745_REV02!$F:$H)),3,0)),"---")</f>
        <v>---</v>
      </c>
      <c r="H415" s="59" t="str">
        <f>IFERROR(VLOOKUP(G415,IF($C$4="TEB0745_REV02",CALC_CONN_TEB0745_REV02!$G:$T,IF($C$4="TEB0745_REV01",CALC_CONN_TEB0745_REV01!$G:$T)),14,0),"---")</f>
        <v>---</v>
      </c>
      <c r="I415" s="59" t="str">
        <f>IFERROR(VLOOKUP($D415&amp;"-"&amp;$E415,IF($C$4="TEB0745_REV01",CALC_CONN_TEB0745_REV01!$F:$K,IF($C$4="TEB0745_REV02",CALC_CONN_TEB0745_REV02!$F:$K,"???")),6,0),"---")</f>
        <v>---</v>
      </c>
      <c r="J415" s="61" t="str">
        <f>IFERROR(VLOOKUP($D415&amp;"-"&amp;$E415,IF($C$4="TEB0745_REV01",CALC_CONN_TEB0745_REV01!$F:$M,IF($C$4="TEB0745_REV02",CALC_CONN_TEB0745_REV02!$F:$M,"???")),8,0),"---")</f>
        <v>---</v>
      </c>
      <c r="K415" s="62" t="str">
        <f>IFERROR(VLOOKUP($D415&amp;"-"&amp;$E415,IF($C$4="TEB0745_REV02",CALC_CONN_TEB0745_REV02!$F:$N,IF($C$4="TEB0745_REV01",CALC_CONN_TEB0745_REV01!$F:$N)),9,0),"---")</f>
        <v>---</v>
      </c>
      <c r="L415" s="59" t="str">
        <f>IFERROR(VLOOKUP(K415,B2B!$H$3:$I$2000,2,0),"---")</f>
        <v>---</v>
      </c>
      <c r="M415" s="59" t="str">
        <f>IFERROR(VLOOKUP(L415,IF($M$4="TE0745_REV02",RAW_m_TE0745_REV02!$AD:$AH,IF($M$4="TE0745_REV03",RAW_m_TE0745_REV03!$AD:$AH)),5,0),"---")</f>
        <v>---</v>
      </c>
      <c r="N415" s="59" t="str">
        <f>IFERROR(VLOOKUP(L415,IF($M$4="TE0745_REV02",RAW_m_TE0745_REV02!$AE:$AJ,IF($M$4="TE0745_REV03",RAW_m_TE0745_REV03!$AE:$AJ)),6,0),"---")</f>
        <v>---</v>
      </c>
      <c r="O415" s="63" t="str">
        <f>IFERROR(VLOOKUP(L415,IF($M$4="TE0745_REV02",RAW_m_TE0745_REV02!$AD:$AE,IF($M$4="TE0745_REV03",RAW_m_TE0745_REV03!$AD:$AE)),2,0),"---")</f>
        <v>---</v>
      </c>
      <c r="P415" s="59" t="str">
        <f>IFERROR(VLOOKUP(O415,IF($M$4="TE0745_REV02",RAW_m_TE0745_REV02!$AJ:$AK,IF($M$4="TE0745_REV03",RAW_m_TE0745_REV03!$AJ:$AK)),2,0),"---")</f>
        <v>---</v>
      </c>
      <c r="Q415" s="59" t="str">
        <f>IFERROR(VLOOKUP(L415,IF($M$4="TE0745_REV02",RAW_m_TE0745_REV02!$AD:$AF,IF($M$4="TE0745_REV03",RAW_m_TE0745_REV03!$AD:$AF)),3,0),"---")</f>
        <v>---</v>
      </c>
      <c r="R415" s="59" t="str">
        <f>IFERROR(VLOOKUP(O415,IF($M$4="TE0745_REV02",RAW_m_TE0745_REV02!$AE:$AG,IF($M$4="TE0745_REV03",RAW_m_TE0745_REV03!$AE:$AG)),3,0),"---")</f>
        <v>---</v>
      </c>
      <c r="S415" s="59" t="str">
        <f t="shared" si="13"/>
        <v>---</v>
      </c>
    </row>
    <row r="416" spans="2:19" ht="15" customHeight="1" x14ac:dyDescent="0.25">
      <c r="B416" s="59">
        <f t="shared" si="12"/>
        <v>411</v>
      </c>
      <c r="C416" s="60">
        <f>IFERROR(IF($C$4="TEB0745_REV02",CALC_CONN_TEB0745_REV02!U416,IF($C$4="TEB0745_REV01",CALC_CONN_TEB0745_REV01!U416,)),"---")</f>
        <v>0</v>
      </c>
      <c r="D416" s="59">
        <f>IFERROR(IF($C$4="TEB0745_REV02",CALC_CONN_TEB0745_REV02!D416,IF($C$4="TEB0745_REV01",CALC_CONN_TEB0745_REV01!D416,)),"---")</f>
        <v>0</v>
      </c>
      <c r="E416" s="59">
        <f>IFERROR(IF($C$4="TEB0745_REV02",CALC_CONN_TEB0745_REV02!E416,IF($C$4="TEB0745_REV01",CALC_CONN_TEB0745_REV01!E416,)),"---")</f>
        <v>0</v>
      </c>
      <c r="F416" s="59" t="str">
        <f>IFERROR(IF(VLOOKUP($D416&amp;"-"&amp;$E416,IF($C$4="TEB0745_REV01",CALC_CONN_TEB0745_REV01!$F:$I,IF($C$4="TEB0745_REV02",CALC_CONN_TEB0745_REV02!$F:$I)),4,0)="--","---",IF($C$4="TEB0745_REV01",CALC_CONN_TEB0745_REV01!$G416&amp; " --&gt; " &amp;CALC_CONN_TEB0745_REV01!$I416&amp; " --&gt; ",IF($C$4="TEB0745_REV02",CALC_CONN_TEB0745_REV02!$G416&amp; " --&gt; " &amp;CALC_CONN_TEB0745_REV02!$I416&amp; " --&gt; "))),"---")</f>
        <v>---</v>
      </c>
      <c r="G416" s="59" t="str">
        <f>IFERROR(IF(VLOOKUP($D416&amp;"-"&amp;$E416,IF($C$4="TEB0745_REV01",CALC_CONN_TEB0745_REV01!$F:$H,IF($C$4="TEB0745_REV02",CALC_CONN_TEB0745_REV02!$F:$H)),3,0)="--",VLOOKUP($D416&amp;"-"&amp;$E416,IF($C$4="TEB0745_REV01",CALC_CONN_TEB0745_REV01!$F:$H,IF($C$4="TEB0745_REV02",CALC_CONN_TEB0745_REV02!$F:$H)),2,0),VLOOKUP($D416&amp;"-"&amp;$E416,IF($C$4="TEB0745_REV01",CALC_CONN_TEB0745_REV01!$F:$H,IF($C$4="TEB0745_REV02",CALC_CONN_TEB0745_REV02!$F:$H)),3,0)),"---")</f>
        <v>---</v>
      </c>
      <c r="H416" s="59" t="str">
        <f>IFERROR(VLOOKUP(G416,IF($C$4="TEB0745_REV02",CALC_CONN_TEB0745_REV02!$G:$T,IF($C$4="TEB0745_REV01",CALC_CONN_TEB0745_REV01!$G:$T)),14,0),"---")</f>
        <v>---</v>
      </c>
      <c r="I416" s="59" t="str">
        <f>IFERROR(VLOOKUP($D416&amp;"-"&amp;$E416,IF($C$4="TEB0745_REV01",CALC_CONN_TEB0745_REV01!$F:$K,IF($C$4="TEB0745_REV02",CALC_CONN_TEB0745_REV02!$F:$K,"???")),6,0),"---")</f>
        <v>---</v>
      </c>
      <c r="J416" s="61" t="str">
        <f>IFERROR(VLOOKUP($D416&amp;"-"&amp;$E416,IF($C$4="TEB0745_REV01",CALC_CONN_TEB0745_REV01!$F:$M,IF($C$4="TEB0745_REV02",CALC_CONN_TEB0745_REV02!$F:$M,"???")),8,0),"---")</f>
        <v>---</v>
      </c>
      <c r="K416" s="62" t="str">
        <f>IFERROR(VLOOKUP($D416&amp;"-"&amp;$E416,IF($C$4="TEB0745_REV02",CALC_CONN_TEB0745_REV02!$F:$N,IF($C$4="TEB0745_REV01",CALC_CONN_TEB0745_REV01!$F:$N)),9,0),"---")</f>
        <v>---</v>
      </c>
      <c r="L416" s="59" t="str">
        <f>IFERROR(VLOOKUP(K416,B2B!$H$3:$I$2000,2,0),"---")</f>
        <v>---</v>
      </c>
      <c r="M416" s="59" t="str">
        <f>IFERROR(VLOOKUP(L416,IF($M$4="TE0745_REV02",RAW_m_TE0745_REV02!$AD:$AH,IF($M$4="TE0745_REV03",RAW_m_TE0745_REV03!$AD:$AH)),5,0),"---")</f>
        <v>---</v>
      </c>
      <c r="N416" s="59" t="str">
        <f>IFERROR(VLOOKUP(L416,IF($M$4="TE0745_REV02",RAW_m_TE0745_REV02!$AE:$AJ,IF($M$4="TE0745_REV03",RAW_m_TE0745_REV03!$AE:$AJ)),6,0),"---")</f>
        <v>---</v>
      </c>
      <c r="O416" s="63" t="str">
        <f>IFERROR(VLOOKUP(L416,IF($M$4="TE0745_REV02",RAW_m_TE0745_REV02!$AD:$AE,IF($M$4="TE0745_REV03",RAW_m_TE0745_REV03!$AD:$AE)),2,0),"---")</f>
        <v>---</v>
      </c>
      <c r="P416" s="59" t="str">
        <f>IFERROR(VLOOKUP(O416,IF($M$4="TE0745_REV02",RAW_m_TE0745_REV02!$AJ:$AK,IF($M$4="TE0745_REV03",RAW_m_TE0745_REV03!$AJ:$AK)),2,0),"---")</f>
        <v>---</v>
      </c>
      <c r="Q416" s="59" t="str">
        <f>IFERROR(VLOOKUP(L416,IF($M$4="TE0745_REV02",RAW_m_TE0745_REV02!$AD:$AF,IF($M$4="TE0745_REV03",RAW_m_TE0745_REV03!$AD:$AF)),3,0),"---")</f>
        <v>---</v>
      </c>
      <c r="R416" s="59" t="str">
        <f>IFERROR(VLOOKUP(O416,IF($M$4="TE0745_REV02",RAW_m_TE0745_REV02!$AE:$AG,IF($M$4="TE0745_REV03",RAW_m_TE0745_REV03!$AE:$AG)),3,0),"---")</f>
        <v>---</v>
      </c>
      <c r="S416" s="59" t="str">
        <f t="shared" si="13"/>
        <v>---</v>
      </c>
    </row>
    <row r="417" spans="2:19" ht="15" customHeight="1" x14ac:dyDescent="0.25">
      <c r="B417" s="59">
        <f t="shared" si="12"/>
        <v>412</v>
      </c>
      <c r="C417" s="60">
        <f>IFERROR(IF($C$4="TEB0745_REV02",CALC_CONN_TEB0745_REV02!U417,IF($C$4="TEB0745_REV01",CALC_CONN_TEB0745_REV01!U417,)),"---")</f>
        <v>0</v>
      </c>
      <c r="D417" s="59">
        <f>IFERROR(IF($C$4="TEB0745_REV02",CALC_CONN_TEB0745_REV02!D417,IF($C$4="TEB0745_REV01",CALC_CONN_TEB0745_REV01!D417,)),"---")</f>
        <v>0</v>
      </c>
      <c r="E417" s="59">
        <f>IFERROR(IF($C$4="TEB0745_REV02",CALC_CONN_TEB0745_REV02!E417,IF($C$4="TEB0745_REV01",CALC_CONN_TEB0745_REV01!E417,)),"---")</f>
        <v>0</v>
      </c>
      <c r="F417" s="59" t="str">
        <f>IFERROR(IF(VLOOKUP($D417&amp;"-"&amp;$E417,IF($C$4="TEB0745_REV01",CALC_CONN_TEB0745_REV01!$F:$I,IF($C$4="TEB0745_REV02",CALC_CONN_TEB0745_REV02!$F:$I)),4,0)="--","---",IF($C$4="TEB0745_REV01",CALC_CONN_TEB0745_REV01!$G417&amp; " --&gt; " &amp;CALC_CONN_TEB0745_REV01!$I417&amp; " --&gt; ",IF($C$4="TEB0745_REV02",CALC_CONN_TEB0745_REV02!$G417&amp; " --&gt; " &amp;CALC_CONN_TEB0745_REV02!$I417&amp; " --&gt; "))),"---")</f>
        <v>---</v>
      </c>
      <c r="G417" s="59" t="str">
        <f>IFERROR(IF(VLOOKUP($D417&amp;"-"&amp;$E417,IF($C$4="TEB0745_REV01",CALC_CONN_TEB0745_REV01!$F:$H,IF($C$4="TEB0745_REV02",CALC_CONN_TEB0745_REV02!$F:$H)),3,0)="--",VLOOKUP($D417&amp;"-"&amp;$E417,IF($C$4="TEB0745_REV01",CALC_CONN_TEB0745_REV01!$F:$H,IF($C$4="TEB0745_REV02",CALC_CONN_TEB0745_REV02!$F:$H)),2,0),VLOOKUP($D417&amp;"-"&amp;$E417,IF($C$4="TEB0745_REV01",CALC_CONN_TEB0745_REV01!$F:$H,IF($C$4="TEB0745_REV02",CALC_CONN_TEB0745_REV02!$F:$H)),3,0)),"---")</f>
        <v>---</v>
      </c>
      <c r="H417" s="59" t="str">
        <f>IFERROR(VLOOKUP(G417,IF($C$4="TEB0745_REV02",CALC_CONN_TEB0745_REV02!$G:$T,IF($C$4="TEB0745_REV01",CALC_CONN_TEB0745_REV01!$G:$T)),14,0),"---")</f>
        <v>---</v>
      </c>
      <c r="I417" s="59" t="str">
        <f>IFERROR(VLOOKUP($D417&amp;"-"&amp;$E417,IF($C$4="TEB0745_REV01",CALC_CONN_TEB0745_REV01!$F:$K,IF($C$4="TEB0745_REV02",CALC_CONN_TEB0745_REV02!$F:$K,"???")),6,0),"---")</f>
        <v>---</v>
      </c>
      <c r="J417" s="61" t="str">
        <f>IFERROR(VLOOKUP($D417&amp;"-"&amp;$E417,IF($C$4="TEB0745_REV01",CALC_CONN_TEB0745_REV01!$F:$M,IF($C$4="TEB0745_REV02",CALC_CONN_TEB0745_REV02!$F:$M,"???")),8,0),"---")</f>
        <v>---</v>
      </c>
      <c r="K417" s="62" t="str">
        <f>IFERROR(VLOOKUP($D417&amp;"-"&amp;$E417,IF($C$4="TEB0745_REV02",CALC_CONN_TEB0745_REV02!$F:$N,IF($C$4="TEB0745_REV01",CALC_CONN_TEB0745_REV01!$F:$N)),9,0),"---")</f>
        <v>---</v>
      </c>
      <c r="L417" s="59" t="str">
        <f>IFERROR(VLOOKUP(K417,B2B!$H$3:$I$2000,2,0),"---")</f>
        <v>---</v>
      </c>
      <c r="M417" s="59" t="str">
        <f>IFERROR(VLOOKUP(L417,IF($M$4="TE0745_REV02",RAW_m_TE0745_REV02!$AD:$AH,IF($M$4="TE0745_REV03",RAW_m_TE0745_REV03!$AD:$AH)),5,0),"---")</f>
        <v>---</v>
      </c>
      <c r="N417" s="59" t="str">
        <f>IFERROR(VLOOKUP(L417,IF($M$4="TE0745_REV02",RAW_m_TE0745_REV02!$AE:$AJ,IF($M$4="TE0745_REV03",RAW_m_TE0745_REV03!$AE:$AJ)),6,0),"---")</f>
        <v>---</v>
      </c>
      <c r="O417" s="63" t="str">
        <f>IFERROR(VLOOKUP(L417,IF($M$4="TE0745_REV02",RAW_m_TE0745_REV02!$AD:$AE,IF($M$4="TE0745_REV03",RAW_m_TE0745_REV03!$AD:$AE)),2,0),"---")</f>
        <v>---</v>
      </c>
      <c r="P417" s="59" t="str">
        <f>IFERROR(VLOOKUP(O417,IF($M$4="TE0745_REV02",RAW_m_TE0745_REV02!$AJ:$AK,IF($M$4="TE0745_REV03",RAW_m_TE0745_REV03!$AJ:$AK)),2,0),"---")</f>
        <v>---</v>
      </c>
      <c r="Q417" s="59" t="str">
        <f>IFERROR(VLOOKUP(L417,IF($M$4="TE0745_REV02",RAW_m_TE0745_REV02!$AD:$AF,IF($M$4="TE0745_REV03",RAW_m_TE0745_REV03!$AD:$AF)),3,0),"---")</f>
        <v>---</v>
      </c>
      <c r="R417" s="59" t="str">
        <f>IFERROR(VLOOKUP(O417,IF($M$4="TE0745_REV02",RAW_m_TE0745_REV02!$AE:$AG,IF($M$4="TE0745_REV03",RAW_m_TE0745_REV03!$AE:$AG)),3,0),"---")</f>
        <v>---</v>
      </c>
      <c r="S417" s="59" t="str">
        <f t="shared" si="13"/>
        <v>---</v>
      </c>
    </row>
    <row r="418" spans="2:19" ht="15" customHeight="1" x14ac:dyDescent="0.25">
      <c r="B418" s="59">
        <f t="shared" si="12"/>
        <v>413</v>
      </c>
      <c r="C418" s="60">
        <f>IFERROR(IF($C$4="TEB0745_REV02",CALC_CONN_TEB0745_REV02!U418,IF($C$4="TEB0745_REV01",CALC_CONN_TEB0745_REV01!U418,)),"---")</f>
        <v>0</v>
      </c>
      <c r="D418" s="59">
        <f>IFERROR(IF($C$4="TEB0745_REV02",CALC_CONN_TEB0745_REV02!D418,IF($C$4="TEB0745_REV01",CALC_CONN_TEB0745_REV01!D418,)),"---")</f>
        <v>0</v>
      </c>
      <c r="E418" s="59">
        <f>IFERROR(IF($C$4="TEB0745_REV02",CALC_CONN_TEB0745_REV02!E418,IF($C$4="TEB0745_REV01",CALC_CONN_TEB0745_REV01!E418,)),"---")</f>
        <v>0</v>
      </c>
      <c r="F418" s="59" t="str">
        <f>IFERROR(IF(VLOOKUP($D418&amp;"-"&amp;$E418,IF($C$4="TEB0745_REV01",CALC_CONN_TEB0745_REV01!$F:$I,IF($C$4="TEB0745_REV02",CALC_CONN_TEB0745_REV02!$F:$I)),4,0)="--","---",IF($C$4="TEB0745_REV01",CALC_CONN_TEB0745_REV01!$G418&amp; " --&gt; " &amp;CALC_CONN_TEB0745_REV01!$I418&amp; " --&gt; ",IF($C$4="TEB0745_REV02",CALC_CONN_TEB0745_REV02!$G418&amp; " --&gt; " &amp;CALC_CONN_TEB0745_REV02!$I418&amp; " --&gt; "))),"---")</f>
        <v>---</v>
      </c>
      <c r="G418" s="59" t="str">
        <f>IFERROR(IF(VLOOKUP($D418&amp;"-"&amp;$E418,IF($C$4="TEB0745_REV01",CALC_CONN_TEB0745_REV01!$F:$H,IF($C$4="TEB0745_REV02",CALC_CONN_TEB0745_REV02!$F:$H)),3,0)="--",VLOOKUP($D418&amp;"-"&amp;$E418,IF($C$4="TEB0745_REV01",CALC_CONN_TEB0745_REV01!$F:$H,IF($C$4="TEB0745_REV02",CALC_CONN_TEB0745_REV02!$F:$H)),2,0),VLOOKUP($D418&amp;"-"&amp;$E418,IF($C$4="TEB0745_REV01",CALC_CONN_TEB0745_REV01!$F:$H,IF($C$4="TEB0745_REV02",CALC_CONN_TEB0745_REV02!$F:$H)),3,0)),"---")</f>
        <v>---</v>
      </c>
      <c r="H418" s="59" t="str">
        <f>IFERROR(VLOOKUP(G418,IF($C$4="TEB0745_REV02",CALC_CONN_TEB0745_REV02!$G:$T,IF($C$4="TEB0745_REV01",CALC_CONN_TEB0745_REV01!$G:$T)),14,0),"---")</f>
        <v>---</v>
      </c>
      <c r="I418" s="59" t="str">
        <f>IFERROR(VLOOKUP($D418&amp;"-"&amp;$E418,IF($C$4="TEB0745_REV01",CALC_CONN_TEB0745_REV01!$F:$K,IF($C$4="TEB0745_REV02",CALC_CONN_TEB0745_REV02!$F:$K,"???")),6,0),"---")</f>
        <v>---</v>
      </c>
      <c r="J418" s="61" t="str">
        <f>IFERROR(VLOOKUP($D418&amp;"-"&amp;$E418,IF($C$4="TEB0745_REV01",CALC_CONN_TEB0745_REV01!$F:$M,IF($C$4="TEB0745_REV02",CALC_CONN_TEB0745_REV02!$F:$M,"???")),8,0),"---")</f>
        <v>---</v>
      </c>
      <c r="K418" s="62" t="str">
        <f>IFERROR(VLOOKUP($D418&amp;"-"&amp;$E418,IF($C$4="TEB0745_REV02",CALC_CONN_TEB0745_REV02!$F:$N,IF($C$4="TEB0745_REV01",CALC_CONN_TEB0745_REV01!$F:$N)),9,0),"---")</f>
        <v>---</v>
      </c>
      <c r="L418" s="59" t="str">
        <f>IFERROR(VLOOKUP(K418,B2B!$H$3:$I$2000,2,0),"---")</f>
        <v>---</v>
      </c>
      <c r="M418" s="59" t="str">
        <f>IFERROR(VLOOKUP(L418,IF($M$4="TE0745_REV02",RAW_m_TE0745_REV02!$AD:$AH,IF($M$4="TE0745_REV03",RAW_m_TE0745_REV03!$AD:$AH)),5,0),"---")</f>
        <v>---</v>
      </c>
      <c r="N418" s="59" t="str">
        <f>IFERROR(VLOOKUP(L418,IF($M$4="TE0745_REV02",RAW_m_TE0745_REV02!$AE:$AJ,IF($M$4="TE0745_REV03",RAW_m_TE0745_REV03!$AE:$AJ)),6,0),"---")</f>
        <v>---</v>
      </c>
      <c r="O418" s="63" t="str">
        <f>IFERROR(VLOOKUP(L418,IF($M$4="TE0745_REV02",RAW_m_TE0745_REV02!$AD:$AE,IF($M$4="TE0745_REV03",RAW_m_TE0745_REV03!$AD:$AE)),2,0),"---")</f>
        <v>---</v>
      </c>
      <c r="P418" s="59" t="str">
        <f>IFERROR(VLOOKUP(O418,IF($M$4="TE0745_REV02",RAW_m_TE0745_REV02!$AJ:$AK,IF($M$4="TE0745_REV03",RAW_m_TE0745_REV03!$AJ:$AK)),2,0),"---")</f>
        <v>---</v>
      </c>
      <c r="Q418" s="59" t="str">
        <f>IFERROR(VLOOKUP(L418,IF($M$4="TE0745_REV02",RAW_m_TE0745_REV02!$AD:$AF,IF($M$4="TE0745_REV03",RAW_m_TE0745_REV03!$AD:$AF)),3,0),"---")</f>
        <v>---</v>
      </c>
      <c r="R418" s="59" t="str">
        <f>IFERROR(VLOOKUP(O418,IF($M$4="TE0745_REV02",RAW_m_TE0745_REV02!$AE:$AG,IF($M$4="TE0745_REV03",RAW_m_TE0745_REV03!$AE:$AG)),3,0),"---")</f>
        <v>---</v>
      </c>
      <c r="S418" s="59" t="str">
        <f t="shared" si="13"/>
        <v>---</v>
      </c>
    </row>
    <row r="419" spans="2:19" ht="15" customHeight="1" x14ac:dyDescent="0.25">
      <c r="B419" s="59">
        <f t="shared" si="12"/>
        <v>414</v>
      </c>
      <c r="C419" s="60">
        <f>IFERROR(IF($C$4="TEB0745_REV02",CALC_CONN_TEB0745_REV02!U419,IF($C$4="TEB0745_REV01",CALC_CONN_TEB0745_REV01!U419,)),"---")</f>
        <v>0</v>
      </c>
      <c r="D419" s="59">
        <f>IFERROR(IF($C$4="TEB0745_REV02",CALC_CONN_TEB0745_REV02!D419,IF($C$4="TEB0745_REV01",CALC_CONN_TEB0745_REV01!D419,)),"---")</f>
        <v>0</v>
      </c>
      <c r="E419" s="59">
        <f>IFERROR(IF($C$4="TEB0745_REV02",CALC_CONN_TEB0745_REV02!E419,IF($C$4="TEB0745_REV01",CALC_CONN_TEB0745_REV01!E419,)),"---")</f>
        <v>0</v>
      </c>
      <c r="F419" s="59" t="str">
        <f>IFERROR(IF(VLOOKUP($D419&amp;"-"&amp;$E419,IF($C$4="TEB0745_REV01",CALC_CONN_TEB0745_REV01!$F:$I,IF($C$4="TEB0745_REV02",CALC_CONN_TEB0745_REV02!$F:$I)),4,0)="--","---",IF($C$4="TEB0745_REV01",CALC_CONN_TEB0745_REV01!$G419&amp; " --&gt; " &amp;CALC_CONN_TEB0745_REV01!$I419&amp; " --&gt; ",IF($C$4="TEB0745_REV02",CALC_CONN_TEB0745_REV02!$G419&amp; " --&gt; " &amp;CALC_CONN_TEB0745_REV02!$I419&amp; " --&gt; "))),"---")</f>
        <v>---</v>
      </c>
      <c r="G419" s="59" t="str">
        <f>IFERROR(IF(VLOOKUP($D419&amp;"-"&amp;$E419,IF($C$4="TEB0745_REV01",CALC_CONN_TEB0745_REV01!$F:$H,IF($C$4="TEB0745_REV02",CALC_CONN_TEB0745_REV02!$F:$H)),3,0)="--",VLOOKUP($D419&amp;"-"&amp;$E419,IF($C$4="TEB0745_REV01",CALC_CONN_TEB0745_REV01!$F:$H,IF($C$4="TEB0745_REV02",CALC_CONN_TEB0745_REV02!$F:$H)),2,0),VLOOKUP($D419&amp;"-"&amp;$E419,IF($C$4="TEB0745_REV01",CALC_CONN_TEB0745_REV01!$F:$H,IF($C$4="TEB0745_REV02",CALC_CONN_TEB0745_REV02!$F:$H)),3,0)),"---")</f>
        <v>---</v>
      </c>
      <c r="H419" s="59" t="str">
        <f>IFERROR(VLOOKUP(G419,IF($C$4="TEB0745_REV02",CALC_CONN_TEB0745_REV02!$G:$T,IF($C$4="TEB0745_REV01",CALC_CONN_TEB0745_REV01!$G:$T)),14,0),"---")</f>
        <v>---</v>
      </c>
      <c r="I419" s="59" t="str">
        <f>IFERROR(VLOOKUP($D419&amp;"-"&amp;$E419,IF($C$4="TEB0745_REV01",CALC_CONN_TEB0745_REV01!$F:$K,IF($C$4="TEB0745_REV02",CALC_CONN_TEB0745_REV02!$F:$K,"???")),6,0),"---")</f>
        <v>---</v>
      </c>
      <c r="J419" s="61" t="str">
        <f>IFERROR(VLOOKUP($D419&amp;"-"&amp;$E419,IF($C$4="TEB0745_REV01",CALC_CONN_TEB0745_REV01!$F:$M,IF($C$4="TEB0745_REV02",CALC_CONN_TEB0745_REV02!$F:$M,"???")),8,0),"---")</f>
        <v>---</v>
      </c>
      <c r="K419" s="62" t="str">
        <f>IFERROR(VLOOKUP($D419&amp;"-"&amp;$E419,IF($C$4="TEB0745_REV02",CALC_CONN_TEB0745_REV02!$F:$N,IF($C$4="TEB0745_REV01",CALC_CONN_TEB0745_REV01!$F:$N)),9,0),"---")</f>
        <v>---</v>
      </c>
      <c r="L419" s="59" t="str">
        <f>IFERROR(VLOOKUP(K419,B2B!$H$3:$I$2000,2,0),"---")</f>
        <v>---</v>
      </c>
      <c r="M419" s="59" t="str">
        <f>IFERROR(VLOOKUP(L419,IF($M$4="TE0745_REV02",RAW_m_TE0745_REV02!$AD:$AH,IF($M$4="TE0745_REV03",RAW_m_TE0745_REV03!$AD:$AH)),5,0),"---")</f>
        <v>---</v>
      </c>
      <c r="N419" s="59" t="str">
        <f>IFERROR(VLOOKUP(L419,IF($M$4="TE0745_REV02",RAW_m_TE0745_REV02!$AE:$AJ,IF($M$4="TE0745_REV03",RAW_m_TE0745_REV03!$AE:$AJ)),6,0),"---")</f>
        <v>---</v>
      </c>
      <c r="O419" s="63" t="str">
        <f>IFERROR(VLOOKUP(L419,IF($M$4="TE0745_REV02",RAW_m_TE0745_REV02!$AD:$AE,IF($M$4="TE0745_REV03",RAW_m_TE0745_REV03!$AD:$AE)),2,0),"---")</f>
        <v>---</v>
      </c>
      <c r="P419" s="59" t="str">
        <f>IFERROR(VLOOKUP(O419,IF($M$4="TE0745_REV02",RAW_m_TE0745_REV02!$AJ:$AK,IF($M$4="TE0745_REV03",RAW_m_TE0745_REV03!$AJ:$AK)),2,0),"---")</f>
        <v>---</v>
      </c>
      <c r="Q419" s="59" t="str">
        <f>IFERROR(VLOOKUP(L419,IF($M$4="TE0745_REV02",RAW_m_TE0745_REV02!$AD:$AF,IF($M$4="TE0745_REV03",RAW_m_TE0745_REV03!$AD:$AF)),3,0),"---")</f>
        <v>---</v>
      </c>
      <c r="R419" s="59" t="str">
        <f>IFERROR(VLOOKUP(O419,IF($M$4="TE0745_REV02",RAW_m_TE0745_REV02!$AE:$AG,IF($M$4="TE0745_REV03",RAW_m_TE0745_REV03!$AE:$AG)),3,0),"---")</f>
        <v>---</v>
      </c>
      <c r="S419" s="59" t="str">
        <f t="shared" si="13"/>
        <v>---</v>
      </c>
    </row>
    <row r="420" spans="2:19" ht="15" customHeight="1" x14ac:dyDescent="0.25">
      <c r="B420" s="59">
        <f t="shared" si="12"/>
        <v>415</v>
      </c>
      <c r="C420" s="60">
        <f>IFERROR(IF($C$4="TEB0745_REV02",CALC_CONN_TEB0745_REV02!U420,IF($C$4="TEB0745_REV01",CALC_CONN_TEB0745_REV01!U420,)),"---")</f>
        <v>0</v>
      </c>
      <c r="D420" s="59">
        <f>IFERROR(IF($C$4="TEB0745_REV02",CALC_CONN_TEB0745_REV02!D420,IF($C$4="TEB0745_REV01",CALC_CONN_TEB0745_REV01!D420,)),"---")</f>
        <v>0</v>
      </c>
      <c r="E420" s="59">
        <f>IFERROR(IF($C$4="TEB0745_REV02",CALC_CONN_TEB0745_REV02!E420,IF($C$4="TEB0745_REV01",CALC_CONN_TEB0745_REV01!E420,)),"---")</f>
        <v>0</v>
      </c>
      <c r="F420" s="59" t="str">
        <f>IFERROR(IF(VLOOKUP($D420&amp;"-"&amp;$E420,IF($C$4="TEB0745_REV01",CALC_CONN_TEB0745_REV01!$F:$I,IF($C$4="TEB0745_REV02",CALC_CONN_TEB0745_REV02!$F:$I)),4,0)="--","---",IF($C$4="TEB0745_REV01",CALC_CONN_TEB0745_REV01!$G420&amp; " --&gt; " &amp;CALC_CONN_TEB0745_REV01!$I420&amp; " --&gt; ",IF($C$4="TEB0745_REV02",CALC_CONN_TEB0745_REV02!$G420&amp; " --&gt; " &amp;CALC_CONN_TEB0745_REV02!$I420&amp; " --&gt; "))),"---")</f>
        <v>---</v>
      </c>
      <c r="G420" s="59" t="str">
        <f>IFERROR(IF(VLOOKUP($D420&amp;"-"&amp;$E420,IF($C$4="TEB0745_REV01",CALC_CONN_TEB0745_REV01!$F:$H,IF($C$4="TEB0745_REV02",CALC_CONN_TEB0745_REV02!$F:$H)),3,0)="--",VLOOKUP($D420&amp;"-"&amp;$E420,IF($C$4="TEB0745_REV01",CALC_CONN_TEB0745_REV01!$F:$H,IF($C$4="TEB0745_REV02",CALC_CONN_TEB0745_REV02!$F:$H)),2,0),VLOOKUP($D420&amp;"-"&amp;$E420,IF($C$4="TEB0745_REV01",CALC_CONN_TEB0745_REV01!$F:$H,IF($C$4="TEB0745_REV02",CALC_CONN_TEB0745_REV02!$F:$H)),3,0)),"---")</f>
        <v>---</v>
      </c>
      <c r="H420" s="59" t="str">
        <f>IFERROR(VLOOKUP(G420,IF($C$4="TEB0745_REV02",CALC_CONN_TEB0745_REV02!$G:$T,IF($C$4="TEB0745_REV01",CALC_CONN_TEB0745_REV01!$G:$T)),14,0),"---")</f>
        <v>---</v>
      </c>
      <c r="I420" s="59" t="str">
        <f>IFERROR(VLOOKUP($D420&amp;"-"&amp;$E420,IF($C$4="TEB0745_REV01",CALC_CONN_TEB0745_REV01!$F:$K,IF($C$4="TEB0745_REV02",CALC_CONN_TEB0745_REV02!$F:$K,"???")),6,0),"---")</f>
        <v>---</v>
      </c>
      <c r="J420" s="61" t="str">
        <f>IFERROR(VLOOKUP($D420&amp;"-"&amp;$E420,IF($C$4="TEB0745_REV01",CALC_CONN_TEB0745_REV01!$F:$M,IF($C$4="TEB0745_REV02",CALC_CONN_TEB0745_REV02!$F:$M,"???")),8,0),"---")</f>
        <v>---</v>
      </c>
      <c r="K420" s="62" t="str">
        <f>IFERROR(VLOOKUP($D420&amp;"-"&amp;$E420,IF($C$4="TEB0745_REV02",CALC_CONN_TEB0745_REV02!$F:$N,IF($C$4="TEB0745_REV01",CALC_CONN_TEB0745_REV01!$F:$N)),9,0),"---")</f>
        <v>---</v>
      </c>
      <c r="L420" s="59" t="str">
        <f>IFERROR(VLOOKUP(K420,B2B!$H$3:$I$2000,2,0),"---")</f>
        <v>---</v>
      </c>
      <c r="M420" s="59" t="str">
        <f>IFERROR(VLOOKUP(L420,IF($M$4="TE0745_REV02",RAW_m_TE0745_REV02!$AD:$AH,IF($M$4="TE0745_REV03",RAW_m_TE0745_REV03!$AD:$AH)),5,0),"---")</f>
        <v>---</v>
      </c>
      <c r="N420" s="59" t="str">
        <f>IFERROR(VLOOKUP(L420,IF($M$4="TE0745_REV02",RAW_m_TE0745_REV02!$AE:$AJ,IF($M$4="TE0745_REV03",RAW_m_TE0745_REV03!$AE:$AJ)),6,0),"---")</f>
        <v>---</v>
      </c>
      <c r="O420" s="63" t="str">
        <f>IFERROR(VLOOKUP(L420,IF($M$4="TE0745_REV02",RAW_m_TE0745_REV02!$AD:$AE,IF($M$4="TE0745_REV03",RAW_m_TE0745_REV03!$AD:$AE)),2,0),"---")</f>
        <v>---</v>
      </c>
      <c r="P420" s="59" t="str">
        <f>IFERROR(VLOOKUP(O420,IF($M$4="TE0745_REV02",RAW_m_TE0745_REV02!$AJ:$AK,IF($M$4="TE0745_REV03",RAW_m_TE0745_REV03!$AJ:$AK)),2,0),"---")</f>
        <v>---</v>
      </c>
      <c r="Q420" s="59" t="str">
        <f>IFERROR(VLOOKUP(L420,IF($M$4="TE0745_REV02",RAW_m_TE0745_REV02!$AD:$AF,IF($M$4="TE0745_REV03",RAW_m_TE0745_REV03!$AD:$AF)),3,0),"---")</f>
        <v>---</v>
      </c>
      <c r="R420" s="59" t="str">
        <f>IFERROR(VLOOKUP(O420,IF($M$4="TE0745_REV02",RAW_m_TE0745_REV02!$AE:$AG,IF($M$4="TE0745_REV03",RAW_m_TE0745_REV03!$AE:$AG)),3,0),"---")</f>
        <v>---</v>
      </c>
      <c r="S420" s="59" t="str">
        <f t="shared" si="13"/>
        <v>---</v>
      </c>
    </row>
    <row r="421" spans="2:19" ht="15" customHeight="1" x14ac:dyDescent="0.25">
      <c r="B421" s="59">
        <f t="shared" si="12"/>
        <v>416</v>
      </c>
      <c r="C421" s="60">
        <f>IFERROR(IF($C$4="TEB0745_REV02",CALC_CONN_TEB0745_REV02!U421,IF($C$4="TEB0745_REV01",CALC_CONN_TEB0745_REV01!U421,)),"---")</f>
        <v>0</v>
      </c>
      <c r="D421" s="59">
        <f>IFERROR(IF($C$4="TEB0745_REV02",CALC_CONN_TEB0745_REV02!D421,IF($C$4="TEB0745_REV01",CALC_CONN_TEB0745_REV01!D421,)),"---")</f>
        <v>0</v>
      </c>
      <c r="E421" s="59">
        <f>IFERROR(IF($C$4="TEB0745_REV02",CALC_CONN_TEB0745_REV02!E421,IF($C$4="TEB0745_REV01",CALC_CONN_TEB0745_REV01!E421,)),"---")</f>
        <v>0</v>
      </c>
      <c r="F421" s="59" t="str">
        <f>IFERROR(IF(VLOOKUP($D421&amp;"-"&amp;$E421,IF($C$4="TEB0745_REV01",CALC_CONN_TEB0745_REV01!$F:$I,IF($C$4="TEB0745_REV02",CALC_CONN_TEB0745_REV02!$F:$I)),4,0)="--","---",IF($C$4="TEB0745_REV01",CALC_CONN_TEB0745_REV01!$G421&amp; " --&gt; " &amp;CALC_CONN_TEB0745_REV01!$I421&amp; " --&gt; ",IF($C$4="TEB0745_REV02",CALC_CONN_TEB0745_REV02!$G421&amp; " --&gt; " &amp;CALC_CONN_TEB0745_REV02!$I421&amp; " --&gt; "))),"---")</f>
        <v>---</v>
      </c>
      <c r="G421" s="59" t="str">
        <f>IFERROR(IF(VLOOKUP($D421&amp;"-"&amp;$E421,IF($C$4="TEB0745_REV01",CALC_CONN_TEB0745_REV01!$F:$H,IF($C$4="TEB0745_REV02",CALC_CONN_TEB0745_REV02!$F:$H)),3,0)="--",VLOOKUP($D421&amp;"-"&amp;$E421,IF($C$4="TEB0745_REV01",CALC_CONN_TEB0745_REV01!$F:$H,IF($C$4="TEB0745_REV02",CALC_CONN_TEB0745_REV02!$F:$H)),2,0),VLOOKUP($D421&amp;"-"&amp;$E421,IF($C$4="TEB0745_REV01",CALC_CONN_TEB0745_REV01!$F:$H,IF($C$4="TEB0745_REV02",CALC_CONN_TEB0745_REV02!$F:$H)),3,0)),"---")</f>
        <v>---</v>
      </c>
      <c r="H421" s="59" t="str">
        <f>IFERROR(VLOOKUP(G421,IF($C$4="TEB0745_REV02",CALC_CONN_TEB0745_REV02!$G:$T,IF($C$4="TEB0745_REV01",CALC_CONN_TEB0745_REV01!$G:$T)),14,0),"---")</f>
        <v>---</v>
      </c>
      <c r="I421" s="59" t="str">
        <f>IFERROR(VLOOKUP($D421&amp;"-"&amp;$E421,IF($C$4="TEB0745_REV01",CALC_CONN_TEB0745_REV01!$F:$K,IF($C$4="TEB0745_REV02",CALC_CONN_TEB0745_REV02!$F:$K,"???")),6,0),"---")</f>
        <v>---</v>
      </c>
      <c r="J421" s="61" t="str">
        <f>IFERROR(VLOOKUP($D421&amp;"-"&amp;$E421,IF($C$4="TEB0745_REV01",CALC_CONN_TEB0745_REV01!$F:$M,IF($C$4="TEB0745_REV02",CALC_CONN_TEB0745_REV02!$F:$M,"???")),8,0),"---")</f>
        <v>---</v>
      </c>
      <c r="K421" s="62" t="str">
        <f>IFERROR(VLOOKUP($D421&amp;"-"&amp;$E421,IF($C$4="TEB0745_REV02",CALC_CONN_TEB0745_REV02!$F:$N,IF($C$4="TEB0745_REV01",CALC_CONN_TEB0745_REV01!$F:$N)),9,0),"---")</f>
        <v>---</v>
      </c>
      <c r="L421" s="59" t="str">
        <f>IFERROR(VLOOKUP(K421,B2B!$H$3:$I$2000,2,0),"---")</f>
        <v>---</v>
      </c>
      <c r="M421" s="59" t="str">
        <f>IFERROR(VLOOKUP(L421,IF($M$4="TE0745_REV02",RAW_m_TE0745_REV02!$AD:$AH,IF($M$4="TE0745_REV03",RAW_m_TE0745_REV03!$AD:$AH)),5,0),"---")</f>
        <v>---</v>
      </c>
      <c r="N421" s="59" t="str">
        <f>IFERROR(VLOOKUP(L421,IF($M$4="TE0745_REV02",RAW_m_TE0745_REV02!$AE:$AJ,IF($M$4="TE0745_REV03",RAW_m_TE0745_REV03!$AE:$AJ)),6,0),"---")</f>
        <v>---</v>
      </c>
      <c r="O421" s="63" t="str">
        <f>IFERROR(VLOOKUP(L421,IF($M$4="TE0745_REV02",RAW_m_TE0745_REV02!$AD:$AE,IF($M$4="TE0745_REV03",RAW_m_TE0745_REV03!$AD:$AE)),2,0),"---")</f>
        <v>---</v>
      </c>
      <c r="P421" s="59" t="str">
        <f>IFERROR(VLOOKUP(O421,IF($M$4="TE0745_REV02",RAW_m_TE0745_REV02!$AJ:$AK,IF($M$4="TE0745_REV03",RAW_m_TE0745_REV03!$AJ:$AK)),2,0),"---")</f>
        <v>---</v>
      </c>
      <c r="Q421" s="59" t="str">
        <f>IFERROR(VLOOKUP(L421,IF($M$4="TE0745_REV02",RAW_m_TE0745_REV02!$AD:$AF,IF($M$4="TE0745_REV03",RAW_m_TE0745_REV03!$AD:$AF)),3,0),"---")</f>
        <v>---</v>
      </c>
      <c r="R421" s="59" t="str">
        <f>IFERROR(VLOOKUP(O421,IF($M$4="TE0745_REV02",RAW_m_TE0745_REV02!$AE:$AG,IF($M$4="TE0745_REV03",RAW_m_TE0745_REV03!$AE:$AG)),3,0),"---")</f>
        <v>---</v>
      </c>
      <c r="S421" s="59" t="str">
        <f t="shared" si="13"/>
        <v>---</v>
      </c>
    </row>
    <row r="422" spans="2:19" ht="15" customHeight="1" x14ac:dyDescent="0.25">
      <c r="B422" s="59">
        <f t="shared" si="12"/>
        <v>417</v>
      </c>
      <c r="C422" s="60">
        <f>IFERROR(IF($C$4="TEB0745_REV02",CALC_CONN_TEB0745_REV02!U422,IF($C$4="TEB0745_REV01",CALC_CONN_TEB0745_REV01!U422,)),"---")</f>
        <v>0</v>
      </c>
      <c r="D422" s="59">
        <f>IFERROR(IF($C$4="TEB0745_REV02",CALC_CONN_TEB0745_REV02!D422,IF($C$4="TEB0745_REV01",CALC_CONN_TEB0745_REV01!D422,)),"---")</f>
        <v>0</v>
      </c>
      <c r="E422" s="59">
        <f>IFERROR(IF($C$4="TEB0745_REV02",CALC_CONN_TEB0745_REV02!E422,IF($C$4="TEB0745_REV01",CALC_CONN_TEB0745_REV01!E422,)),"---")</f>
        <v>0</v>
      </c>
      <c r="F422" s="59" t="str">
        <f>IFERROR(IF(VLOOKUP($D422&amp;"-"&amp;$E422,IF($C$4="TEB0745_REV01",CALC_CONN_TEB0745_REV01!$F:$I,IF($C$4="TEB0745_REV02",CALC_CONN_TEB0745_REV02!$F:$I)),4,0)="--","---",IF($C$4="TEB0745_REV01",CALC_CONN_TEB0745_REV01!$G422&amp; " --&gt; " &amp;CALC_CONN_TEB0745_REV01!$I422&amp; " --&gt; ",IF($C$4="TEB0745_REV02",CALC_CONN_TEB0745_REV02!$G422&amp; " --&gt; " &amp;CALC_CONN_TEB0745_REV02!$I422&amp; " --&gt; "))),"---")</f>
        <v>---</v>
      </c>
      <c r="G422" s="59" t="str">
        <f>IFERROR(IF(VLOOKUP($D422&amp;"-"&amp;$E422,IF($C$4="TEB0745_REV01",CALC_CONN_TEB0745_REV01!$F:$H,IF($C$4="TEB0745_REV02",CALC_CONN_TEB0745_REV02!$F:$H)),3,0)="--",VLOOKUP($D422&amp;"-"&amp;$E422,IF($C$4="TEB0745_REV01",CALC_CONN_TEB0745_REV01!$F:$H,IF($C$4="TEB0745_REV02",CALC_CONN_TEB0745_REV02!$F:$H)),2,0),VLOOKUP($D422&amp;"-"&amp;$E422,IF($C$4="TEB0745_REV01",CALC_CONN_TEB0745_REV01!$F:$H,IF($C$4="TEB0745_REV02",CALC_CONN_TEB0745_REV02!$F:$H)),3,0)),"---")</f>
        <v>---</v>
      </c>
      <c r="H422" s="59" t="str">
        <f>IFERROR(VLOOKUP(G422,IF($C$4="TEB0745_REV02",CALC_CONN_TEB0745_REV02!$G:$T,IF($C$4="TEB0745_REV01",CALC_CONN_TEB0745_REV01!$G:$T)),14,0),"---")</f>
        <v>---</v>
      </c>
      <c r="I422" s="59" t="str">
        <f>IFERROR(VLOOKUP($D422&amp;"-"&amp;$E422,IF($C$4="TEB0745_REV01",CALC_CONN_TEB0745_REV01!$F:$K,IF($C$4="TEB0745_REV02",CALC_CONN_TEB0745_REV02!$F:$K,"???")),6,0),"---")</f>
        <v>---</v>
      </c>
      <c r="J422" s="61" t="str">
        <f>IFERROR(VLOOKUP($D422&amp;"-"&amp;$E422,IF($C$4="TEB0745_REV01",CALC_CONN_TEB0745_REV01!$F:$M,IF($C$4="TEB0745_REV02",CALC_CONN_TEB0745_REV02!$F:$M,"???")),8,0),"---")</f>
        <v>---</v>
      </c>
      <c r="K422" s="62" t="str">
        <f>IFERROR(VLOOKUP($D422&amp;"-"&amp;$E422,IF($C$4="TEB0745_REV02",CALC_CONN_TEB0745_REV02!$F:$N,IF($C$4="TEB0745_REV01",CALC_CONN_TEB0745_REV01!$F:$N)),9,0),"---")</f>
        <v>---</v>
      </c>
      <c r="L422" s="59" t="str">
        <f>IFERROR(VLOOKUP(K422,B2B!$H$3:$I$2000,2,0),"---")</f>
        <v>---</v>
      </c>
      <c r="M422" s="59" t="str">
        <f>IFERROR(VLOOKUP(L422,IF($M$4="TE0745_REV02",RAW_m_TE0745_REV02!$AD:$AH,IF($M$4="TE0745_REV03",RAW_m_TE0745_REV03!$AD:$AH)),5,0),"---")</f>
        <v>---</v>
      </c>
      <c r="N422" s="59" t="str">
        <f>IFERROR(VLOOKUP(L422,IF($M$4="TE0745_REV02",RAW_m_TE0745_REV02!$AE:$AJ,IF($M$4="TE0745_REV03",RAW_m_TE0745_REV03!$AE:$AJ)),6,0),"---")</f>
        <v>---</v>
      </c>
      <c r="O422" s="63" t="str">
        <f>IFERROR(VLOOKUP(L422,IF($M$4="TE0745_REV02",RAW_m_TE0745_REV02!$AD:$AE,IF($M$4="TE0745_REV03",RAW_m_TE0745_REV03!$AD:$AE)),2,0),"---")</f>
        <v>---</v>
      </c>
      <c r="P422" s="59" t="str">
        <f>IFERROR(VLOOKUP(O422,IF($M$4="TE0745_REV02",RAW_m_TE0745_REV02!$AJ:$AK,IF($M$4="TE0745_REV03",RAW_m_TE0745_REV03!$AJ:$AK)),2,0),"---")</f>
        <v>---</v>
      </c>
      <c r="Q422" s="59" t="str">
        <f>IFERROR(VLOOKUP(L422,IF($M$4="TE0745_REV02",RAW_m_TE0745_REV02!$AD:$AF,IF($M$4="TE0745_REV03",RAW_m_TE0745_REV03!$AD:$AF)),3,0),"---")</f>
        <v>---</v>
      </c>
      <c r="R422" s="59" t="str">
        <f>IFERROR(VLOOKUP(O422,IF($M$4="TE0745_REV02",RAW_m_TE0745_REV02!$AE:$AG,IF($M$4="TE0745_REV03",RAW_m_TE0745_REV03!$AE:$AG)),3,0),"---")</f>
        <v>---</v>
      </c>
      <c r="S422" s="59" t="str">
        <f t="shared" si="13"/>
        <v>---</v>
      </c>
    </row>
    <row r="423" spans="2:19" ht="15" customHeight="1" x14ac:dyDescent="0.25">
      <c r="B423" s="59">
        <f t="shared" si="12"/>
        <v>418</v>
      </c>
      <c r="C423" s="60">
        <f>IFERROR(IF($C$4="TEB0745_REV02",CALC_CONN_TEB0745_REV02!U423,IF($C$4="TEB0745_REV01",CALC_CONN_TEB0745_REV01!U423,)),"---")</f>
        <v>0</v>
      </c>
      <c r="D423" s="59">
        <f>IFERROR(IF($C$4="TEB0745_REV02",CALC_CONN_TEB0745_REV02!D423,IF($C$4="TEB0745_REV01",CALC_CONN_TEB0745_REV01!D423,)),"---")</f>
        <v>0</v>
      </c>
      <c r="E423" s="59">
        <f>IFERROR(IF($C$4="TEB0745_REV02",CALC_CONN_TEB0745_REV02!E423,IF($C$4="TEB0745_REV01",CALC_CONN_TEB0745_REV01!E423,)),"---")</f>
        <v>0</v>
      </c>
      <c r="F423" s="59" t="str">
        <f>IFERROR(IF(VLOOKUP($D423&amp;"-"&amp;$E423,IF($C$4="TEB0745_REV01",CALC_CONN_TEB0745_REV01!$F:$I,IF($C$4="TEB0745_REV02",CALC_CONN_TEB0745_REV02!$F:$I)),4,0)="--","---",IF($C$4="TEB0745_REV01",CALC_CONN_TEB0745_REV01!$G423&amp; " --&gt; " &amp;CALC_CONN_TEB0745_REV01!$I423&amp; " --&gt; ",IF($C$4="TEB0745_REV02",CALC_CONN_TEB0745_REV02!$G423&amp; " --&gt; " &amp;CALC_CONN_TEB0745_REV02!$I423&amp; " --&gt; "))),"---")</f>
        <v>---</v>
      </c>
      <c r="G423" s="59" t="str">
        <f>IFERROR(IF(VLOOKUP($D423&amp;"-"&amp;$E423,IF($C$4="TEB0745_REV01",CALC_CONN_TEB0745_REV01!$F:$H,IF($C$4="TEB0745_REV02",CALC_CONN_TEB0745_REV02!$F:$H)),3,0)="--",VLOOKUP($D423&amp;"-"&amp;$E423,IF($C$4="TEB0745_REV01",CALC_CONN_TEB0745_REV01!$F:$H,IF($C$4="TEB0745_REV02",CALC_CONN_TEB0745_REV02!$F:$H)),2,0),VLOOKUP($D423&amp;"-"&amp;$E423,IF($C$4="TEB0745_REV01",CALC_CONN_TEB0745_REV01!$F:$H,IF($C$4="TEB0745_REV02",CALC_CONN_TEB0745_REV02!$F:$H)),3,0)),"---")</f>
        <v>---</v>
      </c>
      <c r="H423" s="59" t="str">
        <f>IFERROR(VLOOKUP(G423,IF($C$4="TEB0745_REV02",CALC_CONN_TEB0745_REV02!$G:$T,IF($C$4="TEB0745_REV01",CALC_CONN_TEB0745_REV01!$G:$T)),14,0),"---")</f>
        <v>---</v>
      </c>
      <c r="I423" s="59" t="str">
        <f>IFERROR(VLOOKUP($D423&amp;"-"&amp;$E423,IF($C$4="TEB0745_REV01",CALC_CONN_TEB0745_REV01!$F:$K,IF($C$4="TEB0745_REV02",CALC_CONN_TEB0745_REV02!$F:$K,"???")),6,0),"---")</f>
        <v>---</v>
      </c>
      <c r="J423" s="61" t="str">
        <f>IFERROR(VLOOKUP($D423&amp;"-"&amp;$E423,IF($C$4="TEB0745_REV01",CALC_CONN_TEB0745_REV01!$F:$M,IF($C$4="TEB0745_REV02",CALC_CONN_TEB0745_REV02!$F:$M,"???")),8,0),"---")</f>
        <v>---</v>
      </c>
      <c r="K423" s="62" t="str">
        <f>IFERROR(VLOOKUP($D423&amp;"-"&amp;$E423,IF($C$4="TEB0745_REV02",CALC_CONN_TEB0745_REV02!$F:$N,IF($C$4="TEB0745_REV01",CALC_CONN_TEB0745_REV01!$F:$N)),9,0),"---")</f>
        <v>---</v>
      </c>
      <c r="L423" s="59" t="str">
        <f>IFERROR(VLOOKUP(K423,B2B!$H$3:$I$2000,2,0),"---")</f>
        <v>---</v>
      </c>
      <c r="M423" s="59" t="str">
        <f>IFERROR(VLOOKUP(L423,IF($M$4="TE0745_REV02",RAW_m_TE0745_REV02!$AD:$AH,IF($M$4="TE0745_REV03",RAW_m_TE0745_REV03!$AD:$AH)),5,0),"---")</f>
        <v>---</v>
      </c>
      <c r="N423" s="59" t="str">
        <f>IFERROR(VLOOKUP(L423,IF($M$4="TE0745_REV02",RAW_m_TE0745_REV02!$AE:$AJ,IF($M$4="TE0745_REV03",RAW_m_TE0745_REV03!$AE:$AJ)),6,0),"---")</f>
        <v>---</v>
      </c>
      <c r="O423" s="63" t="str">
        <f>IFERROR(VLOOKUP(L423,IF($M$4="TE0745_REV02",RAW_m_TE0745_REV02!$AD:$AE,IF($M$4="TE0745_REV03",RAW_m_TE0745_REV03!$AD:$AE)),2,0),"---")</f>
        <v>---</v>
      </c>
      <c r="P423" s="59" t="str">
        <f>IFERROR(VLOOKUP(O423,IF($M$4="TE0745_REV02",RAW_m_TE0745_REV02!$AJ:$AK,IF($M$4="TE0745_REV03",RAW_m_TE0745_REV03!$AJ:$AK)),2,0),"---")</f>
        <v>---</v>
      </c>
      <c r="Q423" s="59" t="str">
        <f>IFERROR(VLOOKUP(L423,IF($M$4="TE0745_REV02",RAW_m_TE0745_REV02!$AD:$AF,IF($M$4="TE0745_REV03",RAW_m_TE0745_REV03!$AD:$AF)),3,0),"---")</f>
        <v>---</v>
      </c>
      <c r="R423" s="59" t="str">
        <f>IFERROR(VLOOKUP(O423,IF($M$4="TE0745_REV02",RAW_m_TE0745_REV02!$AE:$AG,IF($M$4="TE0745_REV03",RAW_m_TE0745_REV03!$AE:$AG)),3,0),"---")</f>
        <v>---</v>
      </c>
      <c r="S423" s="59" t="str">
        <f t="shared" si="13"/>
        <v>---</v>
      </c>
    </row>
    <row r="424" spans="2:19" ht="15" customHeight="1" x14ac:dyDescent="0.25">
      <c r="B424" s="59">
        <f t="shared" si="12"/>
        <v>419</v>
      </c>
      <c r="C424" s="60">
        <f>IFERROR(IF($C$4="TEB0745_REV02",CALC_CONN_TEB0745_REV02!U424,IF($C$4="TEB0745_REV01",CALC_CONN_TEB0745_REV01!U424,)),"---")</f>
        <v>0</v>
      </c>
      <c r="D424" s="59">
        <f>IFERROR(IF($C$4="TEB0745_REV02",CALC_CONN_TEB0745_REV02!D424,IF($C$4="TEB0745_REV01",CALC_CONN_TEB0745_REV01!D424,)),"---")</f>
        <v>0</v>
      </c>
      <c r="E424" s="59">
        <f>IFERROR(IF($C$4="TEB0745_REV02",CALC_CONN_TEB0745_REV02!E424,IF($C$4="TEB0745_REV01",CALC_CONN_TEB0745_REV01!E424,)),"---")</f>
        <v>0</v>
      </c>
      <c r="F424" s="59" t="str">
        <f>IFERROR(IF(VLOOKUP($D424&amp;"-"&amp;$E424,IF($C$4="TEB0745_REV01",CALC_CONN_TEB0745_REV01!$F:$I,IF($C$4="TEB0745_REV02",CALC_CONN_TEB0745_REV02!$F:$I)),4,0)="--","---",IF($C$4="TEB0745_REV01",CALC_CONN_TEB0745_REV01!$G424&amp; " --&gt; " &amp;CALC_CONN_TEB0745_REV01!$I424&amp; " --&gt; ",IF($C$4="TEB0745_REV02",CALC_CONN_TEB0745_REV02!$G424&amp; " --&gt; " &amp;CALC_CONN_TEB0745_REV02!$I424&amp; " --&gt; "))),"---")</f>
        <v>---</v>
      </c>
      <c r="G424" s="59" t="str">
        <f>IFERROR(IF(VLOOKUP($D424&amp;"-"&amp;$E424,IF($C$4="TEB0745_REV01",CALC_CONN_TEB0745_REV01!$F:$H,IF($C$4="TEB0745_REV02",CALC_CONN_TEB0745_REV02!$F:$H)),3,0)="--",VLOOKUP($D424&amp;"-"&amp;$E424,IF($C$4="TEB0745_REV01",CALC_CONN_TEB0745_REV01!$F:$H,IF($C$4="TEB0745_REV02",CALC_CONN_TEB0745_REV02!$F:$H)),2,0),VLOOKUP($D424&amp;"-"&amp;$E424,IF($C$4="TEB0745_REV01",CALC_CONN_TEB0745_REV01!$F:$H,IF($C$4="TEB0745_REV02",CALC_CONN_TEB0745_REV02!$F:$H)),3,0)),"---")</f>
        <v>---</v>
      </c>
      <c r="H424" s="59" t="str">
        <f>IFERROR(VLOOKUP(G424,IF($C$4="TEB0745_REV02",CALC_CONN_TEB0745_REV02!$G:$T,IF($C$4="TEB0745_REV01",CALC_CONN_TEB0745_REV01!$G:$T)),14,0),"---")</f>
        <v>---</v>
      </c>
      <c r="I424" s="59" t="str">
        <f>IFERROR(VLOOKUP($D424&amp;"-"&amp;$E424,IF($C$4="TEB0745_REV01",CALC_CONN_TEB0745_REV01!$F:$K,IF($C$4="TEB0745_REV02",CALC_CONN_TEB0745_REV02!$F:$K,"???")),6,0),"---")</f>
        <v>---</v>
      </c>
      <c r="J424" s="61" t="str">
        <f>IFERROR(VLOOKUP($D424&amp;"-"&amp;$E424,IF($C$4="TEB0745_REV01",CALC_CONN_TEB0745_REV01!$F:$M,IF($C$4="TEB0745_REV02",CALC_CONN_TEB0745_REV02!$F:$M,"???")),8,0),"---")</f>
        <v>---</v>
      </c>
      <c r="K424" s="62" t="str">
        <f>IFERROR(VLOOKUP($D424&amp;"-"&amp;$E424,IF($C$4="TEB0745_REV02",CALC_CONN_TEB0745_REV02!$F:$N,IF($C$4="TEB0745_REV01",CALC_CONN_TEB0745_REV01!$F:$N)),9,0),"---")</f>
        <v>---</v>
      </c>
      <c r="L424" s="59" t="str">
        <f>IFERROR(VLOOKUP(K424,B2B!$H$3:$I$2000,2,0),"---")</f>
        <v>---</v>
      </c>
      <c r="M424" s="59" t="str">
        <f>IFERROR(VLOOKUP(L424,IF($M$4="TE0745_REV02",RAW_m_TE0745_REV02!$AD:$AH,IF($M$4="TE0745_REV03",RAW_m_TE0745_REV03!$AD:$AH)),5,0),"---")</f>
        <v>---</v>
      </c>
      <c r="N424" s="59" t="str">
        <f>IFERROR(VLOOKUP(L424,IF($M$4="TE0745_REV02",RAW_m_TE0745_REV02!$AE:$AJ,IF($M$4="TE0745_REV03",RAW_m_TE0745_REV03!$AE:$AJ)),6,0),"---")</f>
        <v>---</v>
      </c>
      <c r="O424" s="63" t="str">
        <f>IFERROR(VLOOKUP(L424,IF($M$4="TE0745_REV02",RAW_m_TE0745_REV02!$AD:$AE,IF($M$4="TE0745_REV03",RAW_m_TE0745_REV03!$AD:$AE)),2,0),"---")</f>
        <v>---</v>
      </c>
      <c r="P424" s="59" t="str">
        <f>IFERROR(VLOOKUP(O424,IF($M$4="TE0745_REV02",RAW_m_TE0745_REV02!$AJ:$AK,IF($M$4="TE0745_REV03",RAW_m_TE0745_REV03!$AJ:$AK)),2,0),"---")</f>
        <v>---</v>
      </c>
      <c r="Q424" s="59" t="str">
        <f>IFERROR(VLOOKUP(L424,IF($M$4="TE0745_REV02",RAW_m_TE0745_REV02!$AD:$AF,IF($M$4="TE0745_REV03",RAW_m_TE0745_REV03!$AD:$AF)),3,0),"---")</f>
        <v>---</v>
      </c>
      <c r="R424" s="59" t="str">
        <f>IFERROR(VLOOKUP(O424,IF($M$4="TE0745_REV02",RAW_m_TE0745_REV02!$AE:$AG,IF($M$4="TE0745_REV03",RAW_m_TE0745_REV03!$AE:$AG)),3,0),"---")</f>
        <v>---</v>
      </c>
      <c r="S424" s="59" t="str">
        <f t="shared" si="13"/>
        <v>---</v>
      </c>
    </row>
    <row r="425" spans="2:19" ht="15" customHeight="1" x14ac:dyDescent="0.25">
      <c r="B425" s="59">
        <f t="shared" si="12"/>
        <v>420</v>
      </c>
      <c r="C425" s="60">
        <f>IFERROR(IF($C$4="TEB0745_REV02",CALC_CONN_TEB0745_REV02!U425,IF($C$4="TEB0745_REV01",CALC_CONN_TEB0745_REV01!U425,)),"---")</f>
        <v>0</v>
      </c>
      <c r="D425" s="59">
        <f>IFERROR(IF($C$4="TEB0745_REV02",CALC_CONN_TEB0745_REV02!D425,IF($C$4="TEB0745_REV01",CALC_CONN_TEB0745_REV01!D425,)),"---")</f>
        <v>0</v>
      </c>
      <c r="E425" s="59">
        <f>IFERROR(IF($C$4="TEB0745_REV02",CALC_CONN_TEB0745_REV02!E425,IF($C$4="TEB0745_REV01",CALC_CONN_TEB0745_REV01!E425,)),"---")</f>
        <v>0</v>
      </c>
      <c r="F425" s="59" t="str">
        <f>IFERROR(IF(VLOOKUP($D425&amp;"-"&amp;$E425,IF($C$4="TEB0745_REV01",CALC_CONN_TEB0745_REV01!$F:$I,IF($C$4="TEB0745_REV02",CALC_CONN_TEB0745_REV02!$F:$I)),4,0)="--","---",IF($C$4="TEB0745_REV01",CALC_CONN_TEB0745_REV01!$G425&amp; " --&gt; " &amp;CALC_CONN_TEB0745_REV01!$I425&amp; " --&gt; ",IF($C$4="TEB0745_REV02",CALC_CONN_TEB0745_REV02!$G425&amp; " --&gt; " &amp;CALC_CONN_TEB0745_REV02!$I425&amp; " --&gt; "))),"---")</f>
        <v>---</v>
      </c>
      <c r="G425" s="59" t="str">
        <f>IFERROR(IF(VLOOKUP($D425&amp;"-"&amp;$E425,IF($C$4="TEB0745_REV01",CALC_CONN_TEB0745_REV01!$F:$H,IF($C$4="TEB0745_REV02",CALC_CONN_TEB0745_REV02!$F:$H)),3,0)="--",VLOOKUP($D425&amp;"-"&amp;$E425,IF($C$4="TEB0745_REV01",CALC_CONN_TEB0745_REV01!$F:$H,IF($C$4="TEB0745_REV02",CALC_CONN_TEB0745_REV02!$F:$H)),2,0),VLOOKUP($D425&amp;"-"&amp;$E425,IF($C$4="TEB0745_REV01",CALC_CONN_TEB0745_REV01!$F:$H,IF($C$4="TEB0745_REV02",CALC_CONN_TEB0745_REV02!$F:$H)),3,0)),"---")</f>
        <v>---</v>
      </c>
      <c r="H425" s="59" t="str">
        <f>IFERROR(VLOOKUP(G425,IF($C$4="TEB0745_REV02",CALC_CONN_TEB0745_REV02!$G:$T,IF($C$4="TEB0745_REV01",CALC_CONN_TEB0745_REV01!$G:$T)),14,0),"---")</f>
        <v>---</v>
      </c>
      <c r="I425" s="59" t="str">
        <f>IFERROR(VLOOKUP($D425&amp;"-"&amp;$E425,IF($C$4="TEB0745_REV01",CALC_CONN_TEB0745_REV01!$F:$K,IF($C$4="TEB0745_REV02",CALC_CONN_TEB0745_REV02!$F:$K,"???")),6,0),"---")</f>
        <v>---</v>
      </c>
      <c r="J425" s="61" t="str">
        <f>IFERROR(VLOOKUP($D425&amp;"-"&amp;$E425,IF($C$4="TEB0745_REV01",CALC_CONN_TEB0745_REV01!$F:$M,IF($C$4="TEB0745_REV02",CALC_CONN_TEB0745_REV02!$F:$M,"???")),8,0),"---")</f>
        <v>---</v>
      </c>
      <c r="K425" s="62" t="str">
        <f>IFERROR(VLOOKUP($D425&amp;"-"&amp;$E425,IF($C$4="TEB0745_REV02",CALC_CONN_TEB0745_REV02!$F:$N,IF($C$4="TEB0745_REV01",CALC_CONN_TEB0745_REV01!$F:$N)),9,0),"---")</f>
        <v>---</v>
      </c>
      <c r="L425" s="59" t="str">
        <f>IFERROR(VLOOKUP(K425,B2B!$H$3:$I$2000,2,0),"---")</f>
        <v>---</v>
      </c>
      <c r="M425" s="59" t="str">
        <f>IFERROR(VLOOKUP(L425,IF($M$4="TE0745_REV02",RAW_m_TE0745_REV02!$AD:$AH,IF($M$4="TE0745_REV03",RAW_m_TE0745_REV03!$AD:$AH)),5,0),"---")</f>
        <v>---</v>
      </c>
      <c r="N425" s="59" t="str">
        <f>IFERROR(VLOOKUP(L425,IF($M$4="TE0745_REV02",RAW_m_TE0745_REV02!$AE:$AJ,IF($M$4="TE0745_REV03",RAW_m_TE0745_REV03!$AE:$AJ)),6,0),"---")</f>
        <v>---</v>
      </c>
      <c r="O425" s="63" t="str">
        <f>IFERROR(VLOOKUP(L425,IF($M$4="TE0745_REV02",RAW_m_TE0745_REV02!$AD:$AE,IF($M$4="TE0745_REV03",RAW_m_TE0745_REV03!$AD:$AE)),2,0),"---")</f>
        <v>---</v>
      </c>
      <c r="P425" s="59" t="str">
        <f>IFERROR(VLOOKUP(O425,IF($M$4="TE0745_REV02",RAW_m_TE0745_REV02!$AJ:$AK,IF($M$4="TE0745_REV03",RAW_m_TE0745_REV03!$AJ:$AK)),2,0),"---")</f>
        <v>---</v>
      </c>
      <c r="Q425" s="59" t="str">
        <f>IFERROR(VLOOKUP(L425,IF($M$4="TE0745_REV02",RAW_m_TE0745_REV02!$AD:$AF,IF($M$4="TE0745_REV03",RAW_m_TE0745_REV03!$AD:$AF)),3,0),"---")</f>
        <v>---</v>
      </c>
      <c r="R425" s="59" t="str">
        <f>IFERROR(VLOOKUP(O425,IF($M$4="TE0745_REV02",RAW_m_TE0745_REV02!$AE:$AG,IF($M$4="TE0745_REV03",RAW_m_TE0745_REV03!$AE:$AG)),3,0),"---")</f>
        <v>---</v>
      </c>
      <c r="S425" s="59" t="str">
        <f t="shared" si="13"/>
        <v>---</v>
      </c>
    </row>
    <row r="426" spans="2:19" ht="15" customHeight="1" x14ac:dyDescent="0.25">
      <c r="B426" s="59">
        <f t="shared" si="12"/>
        <v>421</v>
      </c>
      <c r="C426" s="60">
        <f>IFERROR(IF($C$4="TEB0745_REV02",CALC_CONN_TEB0745_REV02!U426,IF($C$4="TEB0745_REV01",CALC_CONN_TEB0745_REV01!U426,)),"---")</f>
        <v>0</v>
      </c>
      <c r="D426" s="59">
        <f>IFERROR(IF($C$4="TEB0745_REV02",CALC_CONN_TEB0745_REV02!D426,IF($C$4="TEB0745_REV01",CALC_CONN_TEB0745_REV01!D426,)),"---")</f>
        <v>0</v>
      </c>
      <c r="E426" s="59">
        <f>IFERROR(IF($C$4="TEB0745_REV02",CALC_CONN_TEB0745_REV02!E426,IF($C$4="TEB0745_REV01",CALC_CONN_TEB0745_REV01!E426,)),"---")</f>
        <v>0</v>
      </c>
      <c r="F426" s="59" t="str">
        <f>IFERROR(IF(VLOOKUP($D426&amp;"-"&amp;$E426,IF($C$4="TEB0745_REV01",CALC_CONN_TEB0745_REV01!$F:$I,IF($C$4="TEB0745_REV02",CALC_CONN_TEB0745_REV02!$F:$I)),4,0)="--","---",IF($C$4="TEB0745_REV01",CALC_CONN_TEB0745_REV01!$G426&amp; " --&gt; " &amp;CALC_CONN_TEB0745_REV01!$I426&amp; " --&gt; ",IF($C$4="TEB0745_REV02",CALC_CONN_TEB0745_REV02!$G426&amp; " --&gt; " &amp;CALC_CONN_TEB0745_REV02!$I426&amp; " --&gt; "))),"---")</f>
        <v>---</v>
      </c>
      <c r="G426" s="59" t="str">
        <f>IFERROR(IF(VLOOKUP($D426&amp;"-"&amp;$E426,IF($C$4="TEB0745_REV01",CALC_CONN_TEB0745_REV01!$F:$H,IF($C$4="TEB0745_REV02",CALC_CONN_TEB0745_REV02!$F:$H)),3,0)="--",VLOOKUP($D426&amp;"-"&amp;$E426,IF($C$4="TEB0745_REV01",CALC_CONN_TEB0745_REV01!$F:$H,IF($C$4="TEB0745_REV02",CALC_CONN_TEB0745_REV02!$F:$H)),2,0),VLOOKUP($D426&amp;"-"&amp;$E426,IF($C$4="TEB0745_REV01",CALC_CONN_TEB0745_REV01!$F:$H,IF($C$4="TEB0745_REV02",CALC_CONN_TEB0745_REV02!$F:$H)),3,0)),"---")</f>
        <v>---</v>
      </c>
      <c r="H426" s="59" t="str">
        <f>IFERROR(VLOOKUP(G426,IF($C$4="TEB0745_REV02",CALC_CONN_TEB0745_REV02!$G:$T,IF($C$4="TEB0745_REV01",CALC_CONN_TEB0745_REV01!$G:$T)),14,0),"---")</f>
        <v>---</v>
      </c>
      <c r="I426" s="59" t="str">
        <f>IFERROR(VLOOKUP($D426&amp;"-"&amp;$E426,IF($C$4="TEB0745_REV01",CALC_CONN_TEB0745_REV01!$F:$K,IF($C$4="TEB0745_REV02",CALC_CONN_TEB0745_REV02!$F:$K,"???")),6,0),"---")</f>
        <v>---</v>
      </c>
      <c r="J426" s="61" t="str">
        <f>IFERROR(VLOOKUP($D426&amp;"-"&amp;$E426,IF($C$4="TEB0745_REV01",CALC_CONN_TEB0745_REV01!$F:$M,IF($C$4="TEB0745_REV02",CALC_CONN_TEB0745_REV02!$F:$M,"???")),8,0),"---")</f>
        <v>---</v>
      </c>
      <c r="K426" s="62" t="str">
        <f>IFERROR(VLOOKUP($D426&amp;"-"&amp;$E426,IF($C$4="TEB0745_REV02",CALC_CONN_TEB0745_REV02!$F:$N,IF($C$4="TEB0745_REV01",CALC_CONN_TEB0745_REV01!$F:$N)),9,0),"---")</f>
        <v>---</v>
      </c>
      <c r="L426" s="59" t="str">
        <f>IFERROR(VLOOKUP(K426,B2B!$H$3:$I$2000,2,0),"---")</f>
        <v>---</v>
      </c>
      <c r="M426" s="59" t="str">
        <f>IFERROR(VLOOKUP(L426,IF($M$4="TE0745_REV02",RAW_m_TE0745_REV02!$AD:$AH,IF($M$4="TE0745_REV03",RAW_m_TE0745_REV03!$AD:$AH)),5,0),"---")</f>
        <v>---</v>
      </c>
      <c r="N426" s="59" t="str">
        <f>IFERROR(VLOOKUP(L426,IF($M$4="TE0745_REV02",RAW_m_TE0745_REV02!$AE:$AJ,IF($M$4="TE0745_REV03",RAW_m_TE0745_REV03!$AE:$AJ)),6,0),"---")</f>
        <v>---</v>
      </c>
      <c r="O426" s="63" t="str">
        <f>IFERROR(VLOOKUP(L426,IF($M$4="TE0745_REV02",RAW_m_TE0745_REV02!$AD:$AE,IF($M$4="TE0745_REV03",RAW_m_TE0745_REV03!$AD:$AE)),2,0),"---")</f>
        <v>---</v>
      </c>
      <c r="P426" s="59" t="str">
        <f>IFERROR(VLOOKUP(O426,IF($M$4="TE0745_REV02",RAW_m_TE0745_REV02!$AJ:$AK,IF($M$4="TE0745_REV03",RAW_m_TE0745_REV03!$AJ:$AK)),2,0),"---")</f>
        <v>---</v>
      </c>
      <c r="Q426" s="59" t="str">
        <f>IFERROR(VLOOKUP(L426,IF($M$4="TE0745_REV02",RAW_m_TE0745_REV02!$AD:$AF,IF($M$4="TE0745_REV03",RAW_m_TE0745_REV03!$AD:$AF)),3,0),"---")</f>
        <v>---</v>
      </c>
      <c r="R426" s="59" t="str">
        <f>IFERROR(VLOOKUP(O426,IF($M$4="TE0745_REV02",RAW_m_TE0745_REV02!$AE:$AG,IF($M$4="TE0745_REV03",RAW_m_TE0745_REV03!$AE:$AG)),3,0),"---")</f>
        <v>---</v>
      </c>
      <c r="S426" s="59" t="str">
        <f t="shared" si="13"/>
        <v>---</v>
      </c>
    </row>
    <row r="427" spans="2:19" ht="15" customHeight="1" x14ac:dyDescent="0.25">
      <c r="B427" s="59">
        <f t="shared" si="12"/>
        <v>422</v>
      </c>
      <c r="C427" s="60">
        <f>IFERROR(IF($C$4="TEB0745_REV02",CALC_CONN_TEB0745_REV02!U427,IF($C$4="TEB0745_REV01",CALC_CONN_TEB0745_REV01!U427,)),"---")</f>
        <v>0</v>
      </c>
      <c r="D427" s="59">
        <f>IFERROR(IF($C$4="TEB0745_REV02",CALC_CONN_TEB0745_REV02!D427,IF($C$4="TEB0745_REV01",CALC_CONN_TEB0745_REV01!D427,)),"---")</f>
        <v>0</v>
      </c>
      <c r="E427" s="59">
        <f>IFERROR(IF($C$4="TEB0745_REV02",CALC_CONN_TEB0745_REV02!E427,IF($C$4="TEB0745_REV01",CALC_CONN_TEB0745_REV01!E427,)),"---")</f>
        <v>0</v>
      </c>
      <c r="F427" s="59" t="str">
        <f>IFERROR(IF(VLOOKUP($D427&amp;"-"&amp;$E427,IF($C$4="TEB0745_REV01",CALC_CONN_TEB0745_REV01!$F:$I,IF($C$4="TEB0745_REV02",CALC_CONN_TEB0745_REV02!$F:$I)),4,0)="--","---",IF($C$4="TEB0745_REV01",CALC_CONN_TEB0745_REV01!$G427&amp; " --&gt; " &amp;CALC_CONN_TEB0745_REV01!$I427&amp; " --&gt; ",IF($C$4="TEB0745_REV02",CALC_CONN_TEB0745_REV02!$G427&amp; " --&gt; " &amp;CALC_CONN_TEB0745_REV02!$I427&amp; " --&gt; "))),"---")</f>
        <v>---</v>
      </c>
      <c r="G427" s="59" t="str">
        <f>IFERROR(IF(VLOOKUP($D427&amp;"-"&amp;$E427,IF($C$4="TEB0745_REV01",CALC_CONN_TEB0745_REV01!$F:$H,IF($C$4="TEB0745_REV02",CALC_CONN_TEB0745_REV02!$F:$H)),3,0)="--",VLOOKUP($D427&amp;"-"&amp;$E427,IF($C$4="TEB0745_REV01",CALC_CONN_TEB0745_REV01!$F:$H,IF($C$4="TEB0745_REV02",CALC_CONN_TEB0745_REV02!$F:$H)),2,0),VLOOKUP($D427&amp;"-"&amp;$E427,IF($C$4="TEB0745_REV01",CALC_CONN_TEB0745_REV01!$F:$H,IF($C$4="TEB0745_REV02",CALC_CONN_TEB0745_REV02!$F:$H)),3,0)),"---")</f>
        <v>---</v>
      </c>
      <c r="H427" s="59" t="str">
        <f>IFERROR(VLOOKUP(G427,IF($C$4="TEB0745_REV02",CALC_CONN_TEB0745_REV02!$G:$T,IF($C$4="TEB0745_REV01",CALC_CONN_TEB0745_REV01!$G:$T)),14,0),"---")</f>
        <v>---</v>
      </c>
      <c r="I427" s="59" t="str">
        <f>IFERROR(VLOOKUP($D427&amp;"-"&amp;$E427,IF($C$4="TEB0745_REV01",CALC_CONN_TEB0745_REV01!$F:$K,IF($C$4="TEB0745_REV02",CALC_CONN_TEB0745_REV02!$F:$K,"???")),6,0),"---")</f>
        <v>---</v>
      </c>
      <c r="J427" s="61" t="str">
        <f>IFERROR(VLOOKUP($D427&amp;"-"&amp;$E427,IF($C$4="TEB0745_REV01",CALC_CONN_TEB0745_REV01!$F:$M,IF($C$4="TEB0745_REV02",CALC_CONN_TEB0745_REV02!$F:$M,"???")),8,0),"---")</f>
        <v>---</v>
      </c>
      <c r="K427" s="62" t="str">
        <f>IFERROR(VLOOKUP($D427&amp;"-"&amp;$E427,IF($C$4="TEB0745_REV02",CALC_CONN_TEB0745_REV02!$F:$N,IF($C$4="TEB0745_REV01",CALC_CONN_TEB0745_REV01!$F:$N)),9,0),"---")</f>
        <v>---</v>
      </c>
      <c r="L427" s="59" t="str">
        <f>IFERROR(VLOOKUP(K427,B2B!$H$3:$I$2000,2,0),"---")</f>
        <v>---</v>
      </c>
      <c r="M427" s="59" t="str">
        <f>IFERROR(VLOOKUP(L427,IF($M$4="TE0745_REV02",RAW_m_TE0745_REV02!$AD:$AH,IF($M$4="TE0745_REV03",RAW_m_TE0745_REV03!$AD:$AH)),5,0),"---")</f>
        <v>---</v>
      </c>
      <c r="N427" s="59" t="str">
        <f>IFERROR(VLOOKUP(L427,IF($M$4="TE0745_REV02",RAW_m_TE0745_REV02!$AE:$AJ,IF($M$4="TE0745_REV03",RAW_m_TE0745_REV03!$AE:$AJ)),6,0),"---")</f>
        <v>---</v>
      </c>
      <c r="O427" s="63" t="str">
        <f>IFERROR(VLOOKUP(L427,IF($M$4="TE0745_REV02",RAW_m_TE0745_REV02!$AD:$AE,IF($M$4="TE0745_REV03",RAW_m_TE0745_REV03!$AD:$AE)),2,0),"---")</f>
        <v>---</v>
      </c>
      <c r="P427" s="59" t="str">
        <f>IFERROR(VLOOKUP(O427,IF($M$4="TE0745_REV02",RAW_m_TE0745_REV02!$AJ:$AK,IF($M$4="TE0745_REV03",RAW_m_TE0745_REV03!$AJ:$AK)),2,0),"---")</f>
        <v>---</v>
      </c>
      <c r="Q427" s="59" t="str">
        <f>IFERROR(VLOOKUP(L427,IF($M$4="TE0745_REV02",RAW_m_TE0745_REV02!$AD:$AF,IF($M$4="TE0745_REV03",RAW_m_TE0745_REV03!$AD:$AF)),3,0),"---")</f>
        <v>---</v>
      </c>
      <c r="R427" s="59" t="str">
        <f>IFERROR(VLOOKUP(O427,IF($M$4="TE0745_REV02",RAW_m_TE0745_REV02!$AE:$AG,IF($M$4="TE0745_REV03",RAW_m_TE0745_REV03!$AE:$AG)),3,0),"---")</f>
        <v>---</v>
      </c>
      <c r="S427" s="59" t="str">
        <f t="shared" si="13"/>
        <v>---</v>
      </c>
    </row>
    <row r="428" spans="2:19" ht="15" customHeight="1" x14ac:dyDescent="0.25">
      <c r="B428" s="59">
        <f t="shared" si="12"/>
        <v>423</v>
      </c>
      <c r="C428" s="60">
        <f>IFERROR(IF($C$4="TEB0745_REV02",CALC_CONN_TEB0745_REV02!U428,IF($C$4="TEB0745_REV01",CALC_CONN_TEB0745_REV01!U428,)),"---")</f>
        <v>0</v>
      </c>
      <c r="D428" s="59">
        <f>IFERROR(IF($C$4="TEB0745_REV02",CALC_CONN_TEB0745_REV02!D428,IF($C$4="TEB0745_REV01",CALC_CONN_TEB0745_REV01!D428,)),"---")</f>
        <v>0</v>
      </c>
      <c r="E428" s="59">
        <f>IFERROR(IF($C$4="TEB0745_REV02",CALC_CONN_TEB0745_REV02!E428,IF($C$4="TEB0745_REV01",CALC_CONN_TEB0745_REV01!E428,)),"---")</f>
        <v>0</v>
      </c>
      <c r="F428" s="59" t="str">
        <f>IFERROR(IF(VLOOKUP($D428&amp;"-"&amp;$E428,IF($C$4="TEB0745_REV01",CALC_CONN_TEB0745_REV01!$F:$I,IF($C$4="TEB0745_REV02",CALC_CONN_TEB0745_REV02!$F:$I)),4,0)="--","---",IF($C$4="TEB0745_REV01",CALC_CONN_TEB0745_REV01!$G428&amp; " --&gt; " &amp;CALC_CONN_TEB0745_REV01!$I428&amp; " --&gt; ",IF($C$4="TEB0745_REV02",CALC_CONN_TEB0745_REV02!$G428&amp; " --&gt; " &amp;CALC_CONN_TEB0745_REV02!$I428&amp; " --&gt; "))),"---")</f>
        <v>---</v>
      </c>
      <c r="G428" s="59" t="str">
        <f>IFERROR(IF(VLOOKUP($D428&amp;"-"&amp;$E428,IF($C$4="TEB0745_REV01",CALC_CONN_TEB0745_REV01!$F:$H,IF($C$4="TEB0745_REV02",CALC_CONN_TEB0745_REV02!$F:$H)),3,0)="--",VLOOKUP($D428&amp;"-"&amp;$E428,IF($C$4="TEB0745_REV01",CALC_CONN_TEB0745_REV01!$F:$H,IF($C$4="TEB0745_REV02",CALC_CONN_TEB0745_REV02!$F:$H)),2,0),VLOOKUP($D428&amp;"-"&amp;$E428,IF($C$4="TEB0745_REV01",CALC_CONN_TEB0745_REV01!$F:$H,IF($C$4="TEB0745_REV02",CALC_CONN_TEB0745_REV02!$F:$H)),3,0)),"---")</f>
        <v>---</v>
      </c>
      <c r="H428" s="59" t="str">
        <f>IFERROR(VLOOKUP(G428,IF($C$4="TEB0745_REV02",CALC_CONN_TEB0745_REV02!$G:$T,IF($C$4="TEB0745_REV01",CALC_CONN_TEB0745_REV01!$G:$T)),14,0),"---")</f>
        <v>---</v>
      </c>
      <c r="I428" s="59" t="str">
        <f>IFERROR(VLOOKUP($D428&amp;"-"&amp;$E428,IF($C$4="TEB0745_REV01",CALC_CONN_TEB0745_REV01!$F:$K,IF($C$4="TEB0745_REV02",CALC_CONN_TEB0745_REV02!$F:$K,"???")),6,0),"---")</f>
        <v>---</v>
      </c>
      <c r="J428" s="61" t="str">
        <f>IFERROR(VLOOKUP($D428&amp;"-"&amp;$E428,IF($C$4="TEB0745_REV01",CALC_CONN_TEB0745_REV01!$F:$M,IF($C$4="TEB0745_REV02",CALC_CONN_TEB0745_REV02!$F:$M,"???")),8,0),"---")</f>
        <v>---</v>
      </c>
      <c r="K428" s="62" t="str">
        <f>IFERROR(VLOOKUP($D428&amp;"-"&amp;$E428,IF($C$4="TEB0745_REV02",CALC_CONN_TEB0745_REV02!$F:$N,IF($C$4="TEB0745_REV01",CALC_CONN_TEB0745_REV01!$F:$N)),9,0),"---")</f>
        <v>---</v>
      </c>
      <c r="L428" s="59" t="str">
        <f>IFERROR(VLOOKUP(K428,B2B!$H$3:$I$2000,2,0),"---")</f>
        <v>---</v>
      </c>
      <c r="M428" s="59" t="str">
        <f>IFERROR(VLOOKUP(L428,IF($M$4="TE0745_REV02",RAW_m_TE0745_REV02!$AD:$AH,IF($M$4="TE0745_REV03",RAW_m_TE0745_REV03!$AD:$AH)),5,0),"---")</f>
        <v>---</v>
      </c>
      <c r="N428" s="59" t="str">
        <f>IFERROR(VLOOKUP(L428,IF($M$4="TE0745_REV02",RAW_m_TE0745_REV02!$AE:$AJ,IF($M$4="TE0745_REV03",RAW_m_TE0745_REV03!$AE:$AJ)),6,0),"---")</f>
        <v>---</v>
      </c>
      <c r="O428" s="63" t="str">
        <f>IFERROR(VLOOKUP(L428,IF($M$4="TE0745_REV02",RAW_m_TE0745_REV02!$AD:$AE,IF($M$4="TE0745_REV03",RAW_m_TE0745_REV03!$AD:$AE)),2,0),"---")</f>
        <v>---</v>
      </c>
      <c r="P428" s="59" t="str">
        <f>IFERROR(VLOOKUP(O428,IF($M$4="TE0745_REV02",RAW_m_TE0745_REV02!$AJ:$AK,IF($M$4="TE0745_REV03",RAW_m_TE0745_REV03!$AJ:$AK)),2,0),"---")</f>
        <v>---</v>
      </c>
      <c r="Q428" s="59" t="str">
        <f>IFERROR(VLOOKUP(L428,IF($M$4="TE0745_REV02",RAW_m_TE0745_REV02!$AD:$AF,IF($M$4="TE0745_REV03",RAW_m_TE0745_REV03!$AD:$AF)),3,0),"---")</f>
        <v>---</v>
      </c>
      <c r="R428" s="59" t="str">
        <f>IFERROR(VLOOKUP(O428,IF($M$4="TE0745_REV02",RAW_m_TE0745_REV02!$AE:$AG,IF($M$4="TE0745_REV03",RAW_m_TE0745_REV03!$AE:$AG)),3,0),"---")</f>
        <v>---</v>
      </c>
      <c r="S428" s="59" t="str">
        <f t="shared" si="13"/>
        <v>---</v>
      </c>
    </row>
    <row r="429" spans="2:19" ht="15" customHeight="1" x14ac:dyDescent="0.25">
      <c r="B429" s="59">
        <f t="shared" si="12"/>
        <v>424</v>
      </c>
      <c r="C429" s="60">
        <f>IFERROR(IF($C$4="TEB0745_REV02",CALC_CONN_TEB0745_REV02!U429,IF($C$4="TEB0745_REV01",CALC_CONN_TEB0745_REV01!U429,)),"---")</f>
        <v>0</v>
      </c>
      <c r="D429" s="59">
        <f>IFERROR(IF($C$4="TEB0745_REV02",CALC_CONN_TEB0745_REV02!D429,IF($C$4="TEB0745_REV01",CALC_CONN_TEB0745_REV01!D429,)),"---")</f>
        <v>0</v>
      </c>
      <c r="E429" s="59">
        <f>IFERROR(IF($C$4="TEB0745_REV02",CALC_CONN_TEB0745_REV02!E429,IF($C$4="TEB0745_REV01",CALC_CONN_TEB0745_REV01!E429,)),"---")</f>
        <v>0</v>
      </c>
      <c r="F429" s="59" t="str">
        <f>IFERROR(IF(VLOOKUP($D429&amp;"-"&amp;$E429,IF($C$4="TEB0745_REV01",CALC_CONN_TEB0745_REV01!$F:$I,IF($C$4="TEB0745_REV02",CALC_CONN_TEB0745_REV02!$F:$I)),4,0)="--","---",IF($C$4="TEB0745_REV01",CALC_CONN_TEB0745_REV01!$G429&amp; " --&gt; " &amp;CALC_CONN_TEB0745_REV01!$I429&amp; " --&gt; ",IF($C$4="TEB0745_REV02",CALC_CONN_TEB0745_REV02!$G429&amp; " --&gt; " &amp;CALC_CONN_TEB0745_REV02!$I429&amp; " --&gt; "))),"---")</f>
        <v>---</v>
      </c>
      <c r="G429" s="59" t="str">
        <f>IFERROR(IF(VLOOKUP($D429&amp;"-"&amp;$E429,IF($C$4="TEB0745_REV01",CALC_CONN_TEB0745_REV01!$F:$H,IF($C$4="TEB0745_REV02",CALC_CONN_TEB0745_REV02!$F:$H)),3,0)="--",VLOOKUP($D429&amp;"-"&amp;$E429,IF($C$4="TEB0745_REV01",CALC_CONN_TEB0745_REV01!$F:$H,IF($C$4="TEB0745_REV02",CALC_CONN_TEB0745_REV02!$F:$H)),2,0),VLOOKUP($D429&amp;"-"&amp;$E429,IF($C$4="TEB0745_REV01",CALC_CONN_TEB0745_REV01!$F:$H,IF($C$4="TEB0745_REV02",CALC_CONN_TEB0745_REV02!$F:$H)),3,0)),"---")</f>
        <v>---</v>
      </c>
      <c r="H429" s="59" t="str">
        <f>IFERROR(VLOOKUP(G429,IF($C$4="TEB0745_REV02",CALC_CONN_TEB0745_REV02!$G:$T,IF($C$4="TEB0745_REV01",CALC_CONN_TEB0745_REV01!$G:$T)),14,0),"---")</f>
        <v>---</v>
      </c>
      <c r="I429" s="59" t="str">
        <f>IFERROR(VLOOKUP($D429&amp;"-"&amp;$E429,IF($C$4="TEB0745_REV01",CALC_CONN_TEB0745_REV01!$F:$K,IF($C$4="TEB0745_REV02",CALC_CONN_TEB0745_REV02!$F:$K,"???")),6,0),"---")</f>
        <v>---</v>
      </c>
      <c r="J429" s="61" t="str">
        <f>IFERROR(VLOOKUP($D429&amp;"-"&amp;$E429,IF($C$4="TEB0745_REV01",CALC_CONN_TEB0745_REV01!$F:$M,IF($C$4="TEB0745_REV02",CALC_CONN_TEB0745_REV02!$F:$M,"???")),8,0),"---")</f>
        <v>---</v>
      </c>
      <c r="K429" s="62" t="str">
        <f>IFERROR(VLOOKUP($D429&amp;"-"&amp;$E429,IF($C$4="TEB0745_REV02",CALC_CONN_TEB0745_REV02!$F:$N,IF($C$4="TEB0745_REV01",CALC_CONN_TEB0745_REV01!$F:$N)),9,0),"---")</f>
        <v>---</v>
      </c>
      <c r="L429" s="59" t="str">
        <f>IFERROR(VLOOKUP(K429,B2B!$H$3:$I$2000,2,0),"---")</f>
        <v>---</v>
      </c>
      <c r="M429" s="59" t="str">
        <f>IFERROR(VLOOKUP(L429,IF($M$4="TE0745_REV02",RAW_m_TE0745_REV02!$AD:$AH,IF($M$4="TE0745_REV03",RAW_m_TE0745_REV03!$AD:$AH)),5,0),"---")</f>
        <v>---</v>
      </c>
      <c r="N429" s="59" t="str">
        <f>IFERROR(VLOOKUP(L429,IF($M$4="TE0745_REV02",RAW_m_TE0745_REV02!$AE:$AJ,IF($M$4="TE0745_REV03",RAW_m_TE0745_REV03!$AE:$AJ)),6,0),"---")</f>
        <v>---</v>
      </c>
      <c r="O429" s="63" t="str">
        <f>IFERROR(VLOOKUP(L429,IF($M$4="TE0745_REV02",RAW_m_TE0745_REV02!$AD:$AE,IF($M$4="TE0745_REV03",RAW_m_TE0745_REV03!$AD:$AE)),2,0),"---")</f>
        <v>---</v>
      </c>
      <c r="P429" s="59" t="str">
        <f>IFERROR(VLOOKUP(O429,IF($M$4="TE0745_REV02",RAW_m_TE0745_REV02!$AJ:$AK,IF($M$4="TE0745_REV03",RAW_m_TE0745_REV03!$AJ:$AK)),2,0),"---")</f>
        <v>---</v>
      </c>
      <c r="Q429" s="59" t="str">
        <f>IFERROR(VLOOKUP(L429,IF($M$4="TE0745_REV02",RAW_m_TE0745_REV02!$AD:$AF,IF($M$4="TE0745_REV03",RAW_m_TE0745_REV03!$AD:$AF)),3,0),"---")</f>
        <v>---</v>
      </c>
      <c r="R429" s="59" t="str">
        <f>IFERROR(VLOOKUP(O429,IF($M$4="TE0745_REV02",RAW_m_TE0745_REV02!$AE:$AG,IF($M$4="TE0745_REV03",RAW_m_TE0745_REV03!$AE:$AG)),3,0),"---")</f>
        <v>---</v>
      </c>
      <c r="S429" s="59" t="str">
        <f t="shared" si="13"/>
        <v>---</v>
      </c>
    </row>
    <row r="430" spans="2:19" ht="15" customHeight="1" x14ac:dyDescent="0.25">
      <c r="B430" s="59">
        <f t="shared" si="12"/>
        <v>425</v>
      </c>
      <c r="C430" s="60">
        <f>IFERROR(IF($C$4="TEB0745_REV02",CALC_CONN_TEB0745_REV02!U430,IF($C$4="TEB0745_REV01",CALC_CONN_TEB0745_REV01!U430,)),"---")</f>
        <v>0</v>
      </c>
      <c r="D430" s="59">
        <f>IFERROR(IF($C$4="TEB0745_REV02",CALC_CONN_TEB0745_REV02!D430,IF($C$4="TEB0745_REV01",CALC_CONN_TEB0745_REV01!D430,)),"---")</f>
        <v>0</v>
      </c>
      <c r="E430" s="59">
        <f>IFERROR(IF($C$4="TEB0745_REV02",CALC_CONN_TEB0745_REV02!E430,IF($C$4="TEB0745_REV01",CALC_CONN_TEB0745_REV01!E430,)),"---")</f>
        <v>0</v>
      </c>
      <c r="F430" s="59" t="str">
        <f>IFERROR(IF(VLOOKUP($D430&amp;"-"&amp;$E430,IF($C$4="TEB0745_REV01",CALC_CONN_TEB0745_REV01!$F:$I,IF($C$4="TEB0745_REV02",CALC_CONN_TEB0745_REV02!$F:$I)),4,0)="--","---",IF($C$4="TEB0745_REV01",CALC_CONN_TEB0745_REV01!$G430&amp; " --&gt; " &amp;CALC_CONN_TEB0745_REV01!$I430&amp; " --&gt; ",IF($C$4="TEB0745_REV02",CALC_CONN_TEB0745_REV02!$G430&amp; " --&gt; " &amp;CALC_CONN_TEB0745_REV02!$I430&amp; " --&gt; "))),"---")</f>
        <v>---</v>
      </c>
      <c r="G430" s="59" t="str">
        <f>IFERROR(IF(VLOOKUP($D430&amp;"-"&amp;$E430,IF($C$4="TEB0745_REV01",CALC_CONN_TEB0745_REV01!$F:$H,IF($C$4="TEB0745_REV02",CALC_CONN_TEB0745_REV02!$F:$H)),3,0)="--",VLOOKUP($D430&amp;"-"&amp;$E430,IF($C$4="TEB0745_REV01",CALC_CONN_TEB0745_REV01!$F:$H,IF($C$4="TEB0745_REV02",CALC_CONN_TEB0745_REV02!$F:$H)),2,0),VLOOKUP($D430&amp;"-"&amp;$E430,IF($C$4="TEB0745_REV01",CALC_CONN_TEB0745_REV01!$F:$H,IF($C$4="TEB0745_REV02",CALC_CONN_TEB0745_REV02!$F:$H)),3,0)),"---")</f>
        <v>---</v>
      </c>
      <c r="H430" s="59" t="str">
        <f>IFERROR(VLOOKUP(G430,IF($C$4="TEB0745_REV02",CALC_CONN_TEB0745_REV02!$G:$T,IF($C$4="TEB0745_REV01",CALC_CONN_TEB0745_REV01!$G:$T)),14,0),"---")</f>
        <v>---</v>
      </c>
      <c r="I430" s="59" t="str">
        <f>IFERROR(VLOOKUP($D430&amp;"-"&amp;$E430,IF($C$4="TEB0745_REV01",CALC_CONN_TEB0745_REV01!$F:$K,IF($C$4="TEB0745_REV02",CALC_CONN_TEB0745_REV02!$F:$K,"???")),6,0),"---")</f>
        <v>---</v>
      </c>
      <c r="J430" s="61" t="str">
        <f>IFERROR(VLOOKUP($D430&amp;"-"&amp;$E430,IF($C$4="TEB0745_REV01",CALC_CONN_TEB0745_REV01!$F:$M,IF($C$4="TEB0745_REV02",CALC_CONN_TEB0745_REV02!$F:$M,"???")),8,0),"---")</f>
        <v>---</v>
      </c>
      <c r="K430" s="62" t="str">
        <f>IFERROR(VLOOKUP($D430&amp;"-"&amp;$E430,IF($C$4="TEB0745_REV02",CALC_CONN_TEB0745_REV02!$F:$N,IF($C$4="TEB0745_REV01",CALC_CONN_TEB0745_REV01!$F:$N)),9,0),"---")</f>
        <v>---</v>
      </c>
      <c r="L430" s="59" t="str">
        <f>IFERROR(VLOOKUP(K430,B2B!$H$3:$I$2000,2,0),"---")</f>
        <v>---</v>
      </c>
      <c r="M430" s="59" t="str">
        <f>IFERROR(VLOOKUP(L430,IF($M$4="TE0745_REV02",RAW_m_TE0745_REV02!$AD:$AH,IF($M$4="TE0745_REV03",RAW_m_TE0745_REV03!$AD:$AH)),5,0),"---")</f>
        <v>---</v>
      </c>
      <c r="N430" s="59" t="str">
        <f>IFERROR(VLOOKUP(L430,IF($M$4="TE0745_REV02",RAW_m_TE0745_REV02!$AE:$AJ,IF($M$4="TE0745_REV03",RAW_m_TE0745_REV03!$AE:$AJ)),6,0),"---")</f>
        <v>---</v>
      </c>
      <c r="O430" s="63" t="str">
        <f>IFERROR(VLOOKUP(L430,IF($M$4="TE0745_REV02",RAW_m_TE0745_REV02!$AD:$AE,IF($M$4="TE0745_REV03",RAW_m_TE0745_REV03!$AD:$AE)),2,0),"---")</f>
        <v>---</v>
      </c>
      <c r="P430" s="59" t="str">
        <f>IFERROR(VLOOKUP(O430,IF($M$4="TE0745_REV02",RAW_m_TE0745_REV02!$AJ:$AK,IF($M$4="TE0745_REV03",RAW_m_TE0745_REV03!$AJ:$AK)),2,0),"---")</f>
        <v>---</v>
      </c>
      <c r="Q430" s="59" t="str">
        <f>IFERROR(VLOOKUP(L430,IF($M$4="TE0745_REV02",RAW_m_TE0745_REV02!$AD:$AF,IF($M$4="TE0745_REV03",RAW_m_TE0745_REV03!$AD:$AF)),3,0),"---")</f>
        <v>---</v>
      </c>
      <c r="R430" s="59" t="str">
        <f>IFERROR(VLOOKUP(O430,IF($M$4="TE0745_REV02",RAW_m_TE0745_REV02!$AE:$AG,IF($M$4="TE0745_REV03",RAW_m_TE0745_REV03!$AE:$AG)),3,0),"---")</f>
        <v>---</v>
      </c>
      <c r="S430" s="59" t="str">
        <f t="shared" si="13"/>
        <v>---</v>
      </c>
    </row>
    <row r="431" spans="2:19" ht="15" customHeight="1" x14ac:dyDescent="0.25">
      <c r="B431" s="59">
        <f t="shared" si="12"/>
        <v>426</v>
      </c>
      <c r="C431" s="60">
        <f>IFERROR(IF($C$4="TEB0745_REV02",CALC_CONN_TEB0745_REV02!U431,IF($C$4="TEB0745_REV01",CALC_CONN_TEB0745_REV01!U431,)),"---")</f>
        <v>0</v>
      </c>
      <c r="D431" s="59">
        <f>IFERROR(IF($C$4="TEB0745_REV02",CALC_CONN_TEB0745_REV02!D431,IF($C$4="TEB0745_REV01",CALC_CONN_TEB0745_REV01!D431,)),"---")</f>
        <v>0</v>
      </c>
      <c r="E431" s="59">
        <f>IFERROR(IF($C$4="TEB0745_REV02",CALC_CONN_TEB0745_REV02!E431,IF($C$4="TEB0745_REV01",CALC_CONN_TEB0745_REV01!E431,)),"---")</f>
        <v>0</v>
      </c>
      <c r="F431" s="59" t="str">
        <f>IFERROR(IF(VLOOKUP($D431&amp;"-"&amp;$E431,IF($C$4="TEB0745_REV01",CALC_CONN_TEB0745_REV01!$F:$I,IF($C$4="TEB0745_REV02",CALC_CONN_TEB0745_REV02!$F:$I)),4,0)="--","---",IF($C$4="TEB0745_REV01",CALC_CONN_TEB0745_REV01!$G431&amp; " --&gt; " &amp;CALC_CONN_TEB0745_REV01!$I431&amp; " --&gt; ",IF($C$4="TEB0745_REV02",CALC_CONN_TEB0745_REV02!$G431&amp; " --&gt; " &amp;CALC_CONN_TEB0745_REV02!$I431&amp; " --&gt; "))),"---")</f>
        <v>---</v>
      </c>
      <c r="G431" s="59" t="str">
        <f>IFERROR(IF(VLOOKUP($D431&amp;"-"&amp;$E431,IF($C$4="TEB0745_REV01",CALC_CONN_TEB0745_REV01!$F:$H,IF($C$4="TEB0745_REV02",CALC_CONN_TEB0745_REV02!$F:$H)),3,0)="--",VLOOKUP($D431&amp;"-"&amp;$E431,IF($C$4="TEB0745_REV01",CALC_CONN_TEB0745_REV01!$F:$H,IF($C$4="TEB0745_REV02",CALC_CONN_TEB0745_REV02!$F:$H)),2,0),VLOOKUP($D431&amp;"-"&amp;$E431,IF($C$4="TEB0745_REV01",CALC_CONN_TEB0745_REV01!$F:$H,IF($C$4="TEB0745_REV02",CALC_CONN_TEB0745_REV02!$F:$H)),3,0)),"---")</f>
        <v>---</v>
      </c>
      <c r="H431" s="59" t="str">
        <f>IFERROR(VLOOKUP(G431,IF($C$4="TEB0745_REV02",CALC_CONN_TEB0745_REV02!$G:$T,IF($C$4="TEB0745_REV01",CALC_CONN_TEB0745_REV01!$G:$T)),14,0),"---")</f>
        <v>---</v>
      </c>
      <c r="I431" s="59" t="str">
        <f>IFERROR(VLOOKUP($D431&amp;"-"&amp;$E431,IF($C$4="TEB0745_REV01",CALC_CONN_TEB0745_REV01!$F:$K,IF($C$4="TEB0745_REV02",CALC_CONN_TEB0745_REV02!$F:$K,"???")),6,0),"---")</f>
        <v>---</v>
      </c>
      <c r="J431" s="61" t="str">
        <f>IFERROR(VLOOKUP($D431&amp;"-"&amp;$E431,IF($C$4="TEB0745_REV01",CALC_CONN_TEB0745_REV01!$F:$M,IF($C$4="TEB0745_REV02",CALC_CONN_TEB0745_REV02!$F:$M,"???")),8,0),"---")</f>
        <v>---</v>
      </c>
      <c r="K431" s="62" t="str">
        <f>IFERROR(VLOOKUP($D431&amp;"-"&amp;$E431,IF($C$4="TEB0745_REV02",CALC_CONN_TEB0745_REV02!$F:$N,IF($C$4="TEB0745_REV01",CALC_CONN_TEB0745_REV01!$F:$N)),9,0),"---")</f>
        <v>---</v>
      </c>
      <c r="L431" s="59" t="str">
        <f>IFERROR(VLOOKUP(K431,B2B!$H$3:$I$2000,2,0),"---")</f>
        <v>---</v>
      </c>
      <c r="M431" s="59" t="str">
        <f>IFERROR(VLOOKUP(L431,IF($M$4="TE0745_REV02",RAW_m_TE0745_REV02!$AD:$AH,IF($M$4="TE0745_REV03",RAW_m_TE0745_REV03!$AD:$AH)),5,0),"---")</f>
        <v>---</v>
      </c>
      <c r="N431" s="59" t="str">
        <f>IFERROR(VLOOKUP(L431,IF($M$4="TE0745_REV02",RAW_m_TE0745_REV02!$AE:$AJ,IF($M$4="TE0745_REV03",RAW_m_TE0745_REV03!$AE:$AJ)),6,0),"---")</f>
        <v>---</v>
      </c>
      <c r="O431" s="63" t="str">
        <f>IFERROR(VLOOKUP(L431,IF($M$4="TE0745_REV02",RAW_m_TE0745_REV02!$AD:$AE,IF($M$4="TE0745_REV03",RAW_m_TE0745_REV03!$AD:$AE)),2,0),"---")</f>
        <v>---</v>
      </c>
      <c r="P431" s="59" t="str">
        <f>IFERROR(VLOOKUP(O431,IF($M$4="TE0745_REV02",RAW_m_TE0745_REV02!$AJ:$AK,IF($M$4="TE0745_REV03",RAW_m_TE0745_REV03!$AJ:$AK)),2,0),"---")</f>
        <v>---</v>
      </c>
      <c r="Q431" s="59" t="str">
        <f>IFERROR(VLOOKUP(L431,IF($M$4="TE0745_REV02",RAW_m_TE0745_REV02!$AD:$AF,IF($M$4="TE0745_REV03",RAW_m_TE0745_REV03!$AD:$AF)),3,0),"---")</f>
        <v>---</v>
      </c>
      <c r="R431" s="59" t="str">
        <f>IFERROR(VLOOKUP(O431,IF($M$4="TE0745_REV02",RAW_m_TE0745_REV02!$AE:$AG,IF($M$4="TE0745_REV03",RAW_m_TE0745_REV03!$AE:$AG)),3,0),"---")</f>
        <v>---</v>
      </c>
      <c r="S431" s="59" t="str">
        <f t="shared" si="13"/>
        <v>---</v>
      </c>
    </row>
    <row r="432" spans="2:19" ht="15" customHeight="1" x14ac:dyDescent="0.25">
      <c r="B432" s="59">
        <f t="shared" si="12"/>
        <v>427</v>
      </c>
      <c r="C432" s="60">
        <f>IFERROR(IF($C$4="TEB0745_REV02",CALC_CONN_TEB0745_REV02!U432,IF($C$4="TEB0745_REV01",CALC_CONN_TEB0745_REV01!U432,)),"---")</f>
        <v>0</v>
      </c>
      <c r="D432" s="59">
        <f>IFERROR(IF($C$4="TEB0745_REV02",CALC_CONN_TEB0745_REV02!D432,IF($C$4="TEB0745_REV01",CALC_CONN_TEB0745_REV01!D432,)),"---")</f>
        <v>0</v>
      </c>
      <c r="E432" s="59">
        <f>IFERROR(IF($C$4="TEB0745_REV02",CALC_CONN_TEB0745_REV02!E432,IF($C$4="TEB0745_REV01",CALC_CONN_TEB0745_REV01!E432,)),"---")</f>
        <v>0</v>
      </c>
      <c r="F432" s="59" t="str">
        <f>IFERROR(IF(VLOOKUP($D432&amp;"-"&amp;$E432,IF($C$4="TEB0745_REV01",CALC_CONN_TEB0745_REV01!$F:$I,IF($C$4="TEB0745_REV02",CALC_CONN_TEB0745_REV02!$F:$I)),4,0)="--","---",IF($C$4="TEB0745_REV01",CALC_CONN_TEB0745_REV01!$G432&amp; " --&gt; " &amp;CALC_CONN_TEB0745_REV01!$I432&amp; " --&gt; ",IF($C$4="TEB0745_REV02",CALC_CONN_TEB0745_REV02!$G432&amp; " --&gt; " &amp;CALC_CONN_TEB0745_REV02!$I432&amp; " --&gt; "))),"---")</f>
        <v>---</v>
      </c>
      <c r="G432" s="59" t="str">
        <f>IFERROR(IF(VLOOKUP($D432&amp;"-"&amp;$E432,IF($C$4="TEB0745_REV01",CALC_CONN_TEB0745_REV01!$F:$H,IF($C$4="TEB0745_REV02",CALC_CONN_TEB0745_REV02!$F:$H)),3,0)="--",VLOOKUP($D432&amp;"-"&amp;$E432,IF($C$4="TEB0745_REV01",CALC_CONN_TEB0745_REV01!$F:$H,IF($C$4="TEB0745_REV02",CALC_CONN_TEB0745_REV02!$F:$H)),2,0),VLOOKUP($D432&amp;"-"&amp;$E432,IF($C$4="TEB0745_REV01",CALC_CONN_TEB0745_REV01!$F:$H,IF($C$4="TEB0745_REV02",CALC_CONN_TEB0745_REV02!$F:$H)),3,0)),"---")</f>
        <v>---</v>
      </c>
      <c r="H432" s="59" t="str">
        <f>IFERROR(VLOOKUP(G432,IF($C$4="TEB0745_REV02",CALC_CONN_TEB0745_REV02!$G:$T,IF($C$4="TEB0745_REV01",CALC_CONN_TEB0745_REV01!$G:$T)),14,0),"---")</f>
        <v>---</v>
      </c>
      <c r="I432" s="59" t="str">
        <f>IFERROR(VLOOKUP($D432&amp;"-"&amp;$E432,IF($C$4="TEB0745_REV01",CALC_CONN_TEB0745_REV01!$F:$K,IF($C$4="TEB0745_REV02",CALC_CONN_TEB0745_REV02!$F:$K,"???")),6,0),"---")</f>
        <v>---</v>
      </c>
      <c r="J432" s="61" t="str">
        <f>IFERROR(VLOOKUP($D432&amp;"-"&amp;$E432,IF($C$4="TEB0745_REV01",CALC_CONN_TEB0745_REV01!$F:$M,IF($C$4="TEB0745_REV02",CALC_CONN_TEB0745_REV02!$F:$M,"???")),8,0),"---")</f>
        <v>---</v>
      </c>
      <c r="K432" s="62" t="str">
        <f>IFERROR(VLOOKUP($D432&amp;"-"&amp;$E432,IF($C$4="TEB0745_REV02",CALC_CONN_TEB0745_REV02!$F:$N,IF($C$4="TEB0745_REV01",CALC_CONN_TEB0745_REV01!$F:$N)),9,0),"---")</f>
        <v>---</v>
      </c>
      <c r="L432" s="59" t="str">
        <f>IFERROR(VLOOKUP(K432,B2B!$H$3:$I$2000,2,0),"---")</f>
        <v>---</v>
      </c>
      <c r="M432" s="59" t="str">
        <f>IFERROR(VLOOKUP(L432,IF($M$4="TE0745_REV02",RAW_m_TE0745_REV02!$AD:$AH,IF($M$4="TE0745_REV03",RAW_m_TE0745_REV03!$AD:$AH)),5,0),"---")</f>
        <v>---</v>
      </c>
      <c r="N432" s="59" t="str">
        <f>IFERROR(VLOOKUP(L432,IF($M$4="TE0745_REV02",RAW_m_TE0745_REV02!$AE:$AJ,IF($M$4="TE0745_REV03",RAW_m_TE0745_REV03!$AE:$AJ)),6,0),"---")</f>
        <v>---</v>
      </c>
      <c r="O432" s="63" t="str">
        <f>IFERROR(VLOOKUP(L432,IF($M$4="TE0745_REV02",RAW_m_TE0745_REV02!$AD:$AE,IF($M$4="TE0745_REV03",RAW_m_TE0745_REV03!$AD:$AE)),2,0),"---")</f>
        <v>---</v>
      </c>
      <c r="P432" s="59" t="str">
        <f>IFERROR(VLOOKUP(O432,IF($M$4="TE0745_REV02",RAW_m_TE0745_REV02!$AJ:$AK,IF($M$4="TE0745_REV03",RAW_m_TE0745_REV03!$AJ:$AK)),2,0),"---")</f>
        <v>---</v>
      </c>
      <c r="Q432" s="59" t="str">
        <f>IFERROR(VLOOKUP(L432,IF($M$4="TE0745_REV02",RAW_m_TE0745_REV02!$AD:$AF,IF($M$4="TE0745_REV03",RAW_m_TE0745_REV03!$AD:$AF)),3,0),"---")</f>
        <v>---</v>
      </c>
      <c r="R432" s="59" t="str">
        <f>IFERROR(VLOOKUP(O432,IF($M$4="TE0745_REV02",RAW_m_TE0745_REV02!$AE:$AG,IF($M$4="TE0745_REV03",RAW_m_TE0745_REV03!$AE:$AG)),3,0),"---")</f>
        <v>---</v>
      </c>
      <c r="S432" s="59" t="str">
        <f t="shared" si="13"/>
        <v>---</v>
      </c>
    </row>
    <row r="433" spans="2:19" ht="15" customHeight="1" x14ac:dyDescent="0.25">
      <c r="B433" s="59">
        <f t="shared" si="12"/>
        <v>428</v>
      </c>
      <c r="C433" s="60">
        <f>IFERROR(IF($C$4="TEB0745_REV02",CALC_CONN_TEB0745_REV02!U433,IF($C$4="TEB0745_REV01",CALC_CONN_TEB0745_REV01!U433,)),"---")</f>
        <v>0</v>
      </c>
      <c r="D433" s="59">
        <f>IFERROR(IF($C$4="TEB0745_REV02",CALC_CONN_TEB0745_REV02!D433,IF($C$4="TEB0745_REV01",CALC_CONN_TEB0745_REV01!D433,)),"---")</f>
        <v>0</v>
      </c>
      <c r="E433" s="59">
        <f>IFERROR(IF($C$4="TEB0745_REV02",CALC_CONN_TEB0745_REV02!E433,IF($C$4="TEB0745_REV01",CALC_CONN_TEB0745_REV01!E433,)),"---")</f>
        <v>0</v>
      </c>
      <c r="F433" s="59" t="str">
        <f>IFERROR(IF(VLOOKUP($D433&amp;"-"&amp;$E433,IF($C$4="TEB0745_REV01",CALC_CONN_TEB0745_REV01!$F:$I,IF($C$4="TEB0745_REV02",CALC_CONN_TEB0745_REV02!$F:$I)),4,0)="--","---",IF($C$4="TEB0745_REV01",CALC_CONN_TEB0745_REV01!$G433&amp; " --&gt; " &amp;CALC_CONN_TEB0745_REV01!$I433&amp; " --&gt; ",IF($C$4="TEB0745_REV02",CALC_CONN_TEB0745_REV02!$G433&amp; " --&gt; " &amp;CALC_CONN_TEB0745_REV02!$I433&amp; " --&gt; "))),"---")</f>
        <v>---</v>
      </c>
      <c r="G433" s="59" t="str">
        <f>IFERROR(IF(VLOOKUP($D433&amp;"-"&amp;$E433,IF($C$4="TEB0745_REV01",CALC_CONN_TEB0745_REV01!$F:$H,IF($C$4="TEB0745_REV02",CALC_CONN_TEB0745_REV02!$F:$H)),3,0)="--",VLOOKUP($D433&amp;"-"&amp;$E433,IF($C$4="TEB0745_REV01",CALC_CONN_TEB0745_REV01!$F:$H,IF($C$4="TEB0745_REV02",CALC_CONN_TEB0745_REV02!$F:$H)),2,0),VLOOKUP($D433&amp;"-"&amp;$E433,IF($C$4="TEB0745_REV01",CALC_CONN_TEB0745_REV01!$F:$H,IF($C$4="TEB0745_REV02",CALC_CONN_TEB0745_REV02!$F:$H)),3,0)),"---")</f>
        <v>---</v>
      </c>
      <c r="H433" s="59" t="str">
        <f>IFERROR(VLOOKUP(G433,IF($C$4="TEB0745_REV02",CALC_CONN_TEB0745_REV02!$G:$T,IF($C$4="TEB0745_REV01",CALC_CONN_TEB0745_REV01!$G:$T)),14,0),"---")</f>
        <v>---</v>
      </c>
      <c r="I433" s="59" t="str">
        <f>IFERROR(VLOOKUP($D433&amp;"-"&amp;$E433,IF($C$4="TEB0745_REV01",CALC_CONN_TEB0745_REV01!$F:$K,IF($C$4="TEB0745_REV02",CALC_CONN_TEB0745_REV02!$F:$K,"???")),6,0),"---")</f>
        <v>---</v>
      </c>
      <c r="J433" s="61" t="str">
        <f>IFERROR(VLOOKUP($D433&amp;"-"&amp;$E433,IF($C$4="TEB0745_REV01",CALC_CONN_TEB0745_REV01!$F:$M,IF($C$4="TEB0745_REV02",CALC_CONN_TEB0745_REV02!$F:$M,"???")),8,0),"---")</f>
        <v>---</v>
      </c>
      <c r="K433" s="62" t="str">
        <f>IFERROR(VLOOKUP($D433&amp;"-"&amp;$E433,IF($C$4="TEB0745_REV02",CALC_CONN_TEB0745_REV02!$F:$N,IF($C$4="TEB0745_REV01",CALC_CONN_TEB0745_REV01!$F:$N)),9,0),"---")</f>
        <v>---</v>
      </c>
      <c r="L433" s="59" t="str">
        <f>IFERROR(VLOOKUP(K433,B2B!$H$3:$I$2000,2,0),"---")</f>
        <v>---</v>
      </c>
      <c r="M433" s="59" t="str">
        <f>IFERROR(VLOOKUP(L433,IF($M$4="TE0745_REV02",RAW_m_TE0745_REV02!$AD:$AH,IF($M$4="TE0745_REV03",RAW_m_TE0745_REV03!$AD:$AH)),5,0),"---")</f>
        <v>---</v>
      </c>
      <c r="N433" s="59" t="str">
        <f>IFERROR(VLOOKUP(L433,IF($M$4="TE0745_REV02",RAW_m_TE0745_REV02!$AE:$AJ,IF($M$4="TE0745_REV03",RAW_m_TE0745_REV03!$AE:$AJ)),6,0),"---")</f>
        <v>---</v>
      </c>
      <c r="O433" s="63" t="str">
        <f>IFERROR(VLOOKUP(L433,IF($M$4="TE0745_REV02",RAW_m_TE0745_REV02!$AD:$AE,IF($M$4="TE0745_REV03",RAW_m_TE0745_REV03!$AD:$AE)),2,0),"---")</f>
        <v>---</v>
      </c>
      <c r="P433" s="59" t="str">
        <f>IFERROR(VLOOKUP(O433,IF($M$4="TE0745_REV02",RAW_m_TE0745_REV02!$AJ:$AK,IF($M$4="TE0745_REV03",RAW_m_TE0745_REV03!$AJ:$AK)),2,0),"---")</f>
        <v>---</v>
      </c>
      <c r="Q433" s="59" t="str">
        <f>IFERROR(VLOOKUP(L433,IF($M$4="TE0745_REV02",RAW_m_TE0745_REV02!$AD:$AF,IF($M$4="TE0745_REV03",RAW_m_TE0745_REV03!$AD:$AF)),3,0),"---")</f>
        <v>---</v>
      </c>
      <c r="R433" s="59" t="str">
        <f>IFERROR(VLOOKUP(O433,IF($M$4="TE0745_REV02",RAW_m_TE0745_REV02!$AE:$AG,IF($M$4="TE0745_REV03",RAW_m_TE0745_REV03!$AE:$AG)),3,0),"---")</f>
        <v>---</v>
      </c>
      <c r="S433" s="59" t="str">
        <f t="shared" si="13"/>
        <v>---</v>
      </c>
    </row>
    <row r="434" spans="2:19" ht="15" customHeight="1" x14ac:dyDescent="0.25">
      <c r="B434" s="59">
        <f t="shared" si="12"/>
        <v>429</v>
      </c>
      <c r="C434" s="60">
        <f>IFERROR(IF($C$4="TEB0745_REV02",CALC_CONN_TEB0745_REV02!U434,IF($C$4="TEB0745_REV01",CALC_CONN_TEB0745_REV01!U434,)),"---")</f>
        <v>0</v>
      </c>
      <c r="D434" s="59">
        <f>IFERROR(IF($C$4="TEB0745_REV02",CALC_CONN_TEB0745_REV02!D434,IF($C$4="TEB0745_REV01",CALC_CONN_TEB0745_REV01!D434,)),"---")</f>
        <v>0</v>
      </c>
      <c r="E434" s="59">
        <f>IFERROR(IF($C$4="TEB0745_REV02",CALC_CONN_TEB0745_REV02!E434,IF($C$4="TEB0745_REV01",CALC_CONN_TEB0745_REV01!E434,)),"---")</f>
        <v>0</v>
      </c>
      <c r="F434" s="59" t="str">
        <f>IFERROR(IF(VLOOKUP($D434&amp;"-"&amp;$E434,IF($C$4="TEB0745_REV01",CALC_CONN_TEB0745_REV01!$F:$I,IF($C$4="TEB0745_REV02",CALC_CONN_TEB0745_REV02!$F:$I)),4,0)="--","---",IF($C$4="TEB0745_REV01",CALC_CONN_TEB0745_REV01!$G434&amp; " --&gt; " &amp;CALC_CONN_TEB0745_REV01!$I434&amp; " --&gt; ",IF($C$4="TEB0745_REV02",CALC_CONN_TEB0745_REV02!$G434&amp; " --&gt; " &amp;CALC_CONN_TEB0745_REV02!$I434&amp; " --&gt; "))),"---")</f>
        <v>---</v>
      </c>
      <c r="G434" s="59" t="str">
        <f>IFERROR(IF(VLOOKUP($D434&amp;"-"&amp;$E434,IF($C$4="TEB0745_REV01",CALC_CONN_TEB0745_REV01!$F:$H,IF($C$4="TEB0745_REV02",CALC_CONN_TEB0745_REV02!$F:$H)),3,0)="--",VLOOKUP($D434&amp;"-"&amp;$E434,IF($C$4="TEB0745_REV01",CALC_CONN_TEB0745_REV01!$F:$H,IF($C$4="TEB0745_REV02",CALC_CONN_TEB0745_REV02!$F:$H)),2,0),VLOOKUP($D434&amp;"-"&amp;$E434,IF($C$4="TEB0745_REV01",CALC_CONN_TEB0745_REV01!$F:$H,IF($C$4="TEB0745_REV02",CALC_CONN_TEB0745_REV02!$F:$H)),3,0)),"---")</f>
        <v>---</v>
      </c>
      <c r="H434" s="59" t="str">
        <f>IFERROR(VLOOKUP(G434,IF($C$4="TEB0745_REV02",CALC_CONN_TEB0745_REV02!$G:$T,IF($C$4="TEB0745_REV01",CALC_CONN_TEB0745_REV01!$G:$T)),14,0),"---")</f>
        <v>---</v>
      </c>
      <c r="I434" s="59" t="str">
        <f>IFERROR(VLOOKUP($D434&amp;"-"&amp;$E434,IF($C$4="TEB0745_REV01",CALC_CONN_TEB0745_REV01!$F:$K,IF($C$4="TEB0745_REV02",CALC_CONN_TEB0745_REV02!$F:$K,"???")),6,0),"---")</f>
        <v>---</v>
      </c>
      <c r="J434" s="61" t="str">
        <f>IFERROR(VLOOKUP($D434&amp;"-"&amp;$E434,IF($C$4="TEB0745_REV01",CALC_CONN_TEB0745_REV01!$F:$M,IF($C$4="TEB0745_REV02",CALC_CONN_TEB0745_REV02!$F:$M,"???")),8,0),"---")</f>
        <v>---</v>
      </c>
      <c r="K434" s="62" t="str">
        <f>IFERROR(VLOOKUP($D434&amp;"-"&amp;$E434,IF($C$4="TEB0745_REV02",CALC_CONN_TEB0745_REV02!$F:$N,IF($C$4="TEB0745_REV01",CALC_CONN_TEB0745_REV01!$F:$N)),9,0),"---")</f>
        <v>---</v>
      </c>
      <c r="L434" s="59" t="str">
        <f>IFERROR(VLOOKUP(K434,B2B!$H$3:$I$2000,2,0),"---")</f>
        <v>---</v>
      </c>
      <c r="M434" s="59" t="str">
        <f>IFERROR(VLOOKUP(L434,IF($M$4="TE0745_REV02",RAW_m_TE0745_REV02!$AD:$AH,IF($M$4="TE0745_REV03",RAW_m_TE0745_REV03!$AD:$AH)),5,0),"---")</f>
        <v>---</v>
      </c>
      <c r="N434" s="59" t="str">
        <f>IFERROR(VLOOKUP(L434,IF($M$4="TE0745_REV02",RAW_m_TE0745_REV02!$AE:$AJ,IF($M$4="TE0745_REV03",RAW_m_TE0745_REV03!$AE:$AJ)),6,0),"---")</f>
        <v>---</v>
      </c>
      <c r="O434" s="63" t="str">
        <f>IFERROR(VLOOKUP(L434,IF($M$4="TE0745_REV02",RAW_m_TE0745_REV02!$AD:$AE,IF($M$4="TE0745_REV03",RAW_m_TE0745_REV03!$AD:$AE)),2,0),"---")</f>
        <v>---</v>
      </c>
      <c r="P434" s="59" t="str">
        <f>IFERROR(VLOOKUP(O434,IF($M$4="TE0745_REV02",RAW_m_TE0745_REV02!$AJ:$AK,IF($M$4="TE0745_REV03",RAW_m_TE0745_REV03!$AJ:$AK)),2,0),"---")</f>
        <v>---</v>
      </c>
      <c r="Q434" s="59" t="str">
        <f>IFERROR(VLOOKUP(L434,IF($M$4="TE0745_REV02",RAW_m_TE0745_REV02!$AD:$AF,IF($M$4="TE0745_REV03",RAW_m_TE0745_REV03!$AD:$AF)),3,0),"---")</f>
        <v>---</v>
      </c>
      <c r="R434" s="59" t="str">
        <f>IFERROR(VLOOKUP(O434,IF($M$4="TE0745_REV02",RAW_m_TE0745_REV02!$AE:$AG,IF($M$4="TE0745_REV03",RAW_m_TE0745_REV03!$AE:$AG)),3,0),"---")</f>
        <v>---</v>
      </c>
      <c r="S434" s="59" t="str">
        <f t="shared" si="13"/>
        <v>---</v>
      </c>
    </row>
    <row r="435" spans="2:19" ht="15" customHeight="1" x14ac:dyDescent="0.25">
      <c r="B435" s="59">
        <f t="shared" si="12"/>
        <v>430</v>
      </c>
      <c r="C435" s="60">
        <f>IFERROR(IF($C$4="TEB0745_REV02",CALC_CONN_TEB0745_REV02!U435,IF($C$4="TEB0745_REV01",CALC_CONN_TEB0745_REV01!U435,)),"---")</f>
        <v>0</v>
      </c>
      <c r="D435" s="59">
        <f>IFERROR(IF($C$4="TEB0745_REV02",CALC_CONN_TEB0745_REV02!D435,IF($C$4="TEB0745_REV01",CALC_CONN_TEB0745_REV01!D435,)),"---")</f>
        <v>0</v>
      </c>
      <c r="E435" s="59">
        <f>IFERROR(IF($C$4="TEB0745_REV02",CALC_CONN_TEB0745_REV02!E435,IF($C$4="TEB0745_REV01",CALC_CONN_TEB0745_REV01!E435,)),"---")</f>
        <v>0</v>
      </c>
      <c r="F435" s="59" t="str">
        <f>IFERROR(IF(VLOOKUP($D435&amp;"-"&amp;$E435,IF($C$4="TEB0745_REV01",CALC_CONN_TEB0745_REV01!$F:$I,IF($C$4="TEB0745_REV02",CALC_CONN_TEB0745_REV02!$F:$I)),4,0)="--","---",IF($C$4="TEB0745_REV01",CALC_CONN_TEB0745_REV01!$G435&amp; " --&gt; " &amp;CALC_CONN_TEB0745_REV01!$I435&amp; " --&gt; ",IF($C$4="TEB0745_REV02",CALC_CONN_TEB0745_REV02!$G435&amp; " --&gt; " &amp;CALC_CONN_TEB0745_REV02!$I435&amp; " --&gt; "))),"---")</f>
        <v>---</v>
      </c>
      <c r="G435" s="59" t="str">
        <f>IFERROR(IF(VLOOKUP($D435&amp;"-"&amp;$E435,IF($C$4="TEB0745_REV01",CALC_CONN_TEB0745_REV01!$F:$H,IF($C$4="TEB0745_REV02",CALC_CONN_TEB0745_REV02!$F:$H)),3,0)="--",VLOOKUP($D435&amp;"-"&amp;$E435,IF($C$4="TEB0745_REV01",CALC_CONN_TEB0745_REV01!$F:$H,IF($C$4="TEB0745_REV02",CALC_CONN_TEB0745_REV02!$F:$H)),2,0),VLOOKUP($D435&amp;"-"&amp;$E435,IF($C$4="TEB0745_REV01",CALC_CONN_TEB0745_REV01!$F:$H,IF($C$4="TEB0745_REV02",CALC_CONN_TEB0745_REV02!$F:$H)),3,0)),"---")</f>
        <v>---</v>
      </c>
      <c r="H435" s="59" t="str">
        <f>IFERROR(VLOOKUP(G435,IF($C$4="TEB0745_REV02",CALC_CONN_TEB0745_REV02!$G:$T,IF($C$4="TEB0745_REV01",CALC_CONN_TEB0745_REV01!$G:$T)),14,0),"---")</f>
        <v>---</v>
      </c>
      <c r="I435" s="59" t="str">
        <f>IFERROR(VLOOKUP($D435&amp;"-"&amp;$E435,IF($C$4="TEB0745_REV01",CALC_CONN_TEB0745_REV01!$F:$K,IF($C$4="TEB0745_REV02",CALC_CONN_TEB0745_REV02!$F:$K,"???")),6,0),"---")</f>
        <v>---</v>
      </c>
      <c r="J435" s="61" t="str">
        <f>IFERROR(VLOOKUP($D435&amp;"-"&amp;$E435,IF($C$4="TEB0745_REV01",CALC_CONN_TEB0745_REV01!$F:$M,IF($C$4="TEB0745_REV02",CALC_CONN_TEB0745_REV02!$F:$M,"???")),8,0),"---")</f>
        <v>---</v>
      </c>
      <c r="K435" s="62" t="str">
        <f>IFERROR(VLOOKUP($D435&amp;"-"&amp;$E435,IF($C$4="TEB0745_REV02",CALC_CONN_TEB0745_REV02!$F:$N,IF($C$4="TEB0745_REV01",CALC_CONN_TEB0745_REV01!$F:$N)),9,0),"---")</f>
        <v>---</v>
      </c>
      <c r="L435" s="59" t="str">
        <f>IFERROR(VLOOKUP(K435,B2B!$H$3:$I$2000,2,0),"---")</f>
        <v>---</v>
      </c>
      <c r="M435" s="59" t="str">
        <f>IFERROR(VLOOKUP(L435,IF($M$4="TE0745_REV02",RAW_m_TE0745_REV02!$AD:$AH,IF($M$4="TE0745_REV03",RAW_m_TE0745_REV03!$AD:$AH)),5,0),"---")</f>
        <v>---</v>
      </c>
      <c r="N435" s="59" t="str">
        <f>IFERROR(VLOOKUP(L435,IF($M$4="TE0745_REV02",RAW_m_TE0745_REV02!$AE:$AJ,IF($M$4="TE0745_REV03",RAW_m_TE0745_REV03!$AE:$AJ)),6,0),"---")</f>
        <v>---</v>
      </c>
      <c r="O435" s="63" t="str">
        <f>IFERROR(VLOOKUP(L435,IF($M$4="TE0745_REV02",RAW_m_TE0745_REV02!$AD:$AE,IF($M$4="TE0745_REV03",RAW_m_TE0745_REV03!$AD:$AE)),2,0),"---")</f>
        <v>---</v>
      </c>
      <c r="P435" s="59" t="str">
        <f>IFERROR(VLOOKUP(O435,IF($M$4="TE0745_REV02",RAW_m_TE0745_REV02!$AJ:$AK,IF($M$4="TE0745_REV03",RAW_m_TE0745_REV03!$AJ:$AK)),2,0),"---")</f>
        <v>---</v>
      </c>
      <c r="Q435" s="59" t="str">
        <f>IFERROR(VLOOKUP(L435,IF($M$4="TE0745_REV02",RAW_m_TE0745_REV02!$AD:$AF,IF($M$4="TE0745_REV03",RAW_m_TE0745_REV03!$AD:$AF)),3,0),"---")</f>
        <v>---</v>
      </c>
      <c r="R435" s="59" t="str">
        <f>IFERROR(VLOOKUP(O435,IF($M$4="TE0745_REV02",RAW_m_TE0745_REV02!$AE:$AG,IF($M$4="TE0745_REV03",RAW_m_TE0745_REV03!$AE:$AG)),3,0),"---")</f>
        <v>---</v>
      </c>
      <c r="S435" s="59" t="str">
        <f t="shared" si="13"/>
        <v>---</v>
      </c>
    </row>
    <row r="436" spans="2:19" ht="15" customHeight="1" x14ac:dyDescent="0.25">
      <c r="B436" s="59">
        <f t="shared" si="12"/>
        <v>431</v>
      </c>
      <c r="C436" s="60">
        <f>IFERROR(IF($C$4="TEB0745_REV02",CALC_CONN_TEB0745_REV02!U436,IF($C$4="TEB0745_REV01",CALC_CONN_TEB0745_REV01!U436,)),"---")</f>
        <v>0</v>
      </c>
      <c r="D436" s="59">
        <f>IFERROR(IF($C$4="TEB0745_REV02",CALC_CONN_TEB0745_REV02!D436,IF($C$4="TEB0745_REV01",CALC_CONN_TEB0745_REV01!D436,)),"---")</f>
        <v>0</v>
      </c>
      <c r="E436" s="59">
        <f>IFERROR(IF($C$4="TEB0745_REV02",CALC_CONN_TEB0745_REV02!E436,IF($C$4="TEB0745_REV01",CALC_CONN_TEB0745_REV01!E436,)),"---")</f>
        <v>0</v>
      </c>
      <c r="F436" s="59" t="str">
        <f>IFERROR(IF(VLOOKUP($D436&amp;"-"&amp;$E436,IF($C$4="TEB0745_REV01",CALC_CONN_TEB0745_REV01!$F:$I,IF($C$4="TEB0745_REV02",CALC_CONN_TEB0745_REV02!$F:$I)),4,0)="--","---",IF($C$4="TEB0745_REV01",CALC_CONN_TEB0745_REV01!$G436&amp; " --&gt; " &amp;CALC_CONN_TEB0745_REV01!$I436&amp; " --&gt; ",IF($C$4="TEB0745_REV02",CALC_CONN_TEB0745_REV02!$G436&amp; " --&gt; " &amp;CALC_CONN_TEB0745_REV02!$I436&amp; " --&gt; "))),"---")</f>
        <v>---</v>
      </c>
      <c r="G436" s="59" t="str">
        <f>IFERROR(IF(VLOOKUP($D436&amp;"-"&amp;$E436,IF($C$4="TEB0745_REV01",CALC_CONN_TEB0745_REV01!$F:$H,IF($C$4="TEB0745_REV02",CALC_CONN_TEB0745_REV02!$F:$H)),3,0)="--",VLOOKUP($D436&amp;"-"&amp;$E436,IF($C$4="TEB0745_REV01",CALC_CONN_TEB0745_REV01!$F:$H,IF($C$4="TEB0745_REV02",CALC_CONN_TEB0745_REV02!$F:$H)),2,0),VLOOKUP($D436&amp;"-"&amp;$E436,IF($C$4="TEB0745_REV01",CALC_CONN_TEB0745_REV01!$F:$H,IF($C$4="TEB0745_REV02",CALC_CONN_TEB0745_REV02!$F:$H)),3,0)),"---")</f>
        <v>---</v>
      </c>
      <c r="H436" s="59" t="str">
        <f>IFERROR(VLOOKUP(G436,IF($C$4="TEB0745_REV02",CALC_CONN_TEB0745_REV02!$G:$T,IF($C$4="TEB0745_REV01",CALC_CONN_TEB0745_REV01!$G:$T)),14,0),"---")</f>
        <v>---</v>
      </c>
      <c r="I436" s="59" t="str">
        <f>IFERROR(VLOOKUP($D436&amp;"-"&amp;$E436,IF($C$4="TEB0745_REV01",CALC_CONN_TEB0745_REV01!$F:$K,IF($C$4="TEB0745_REV02",CALC_CONN_TEB0745_REV02!$F:$K,"???")),6,0),"---")</f>
        <v>---</v>
      </c>
      <c r="J436" s="61" t="str">
        <f>IFERROR(VLOOKUP($D436&amp;"-"&amp;$E436,IF($C$4="TEB0745_REV01",CALC_CONN_TEB0745_REV01!$F:$M,IF($C$4="TEB0745_REV02",CALC_CONN_TEB0745_REV02!$F:$M,"???")),8,0),"---")</f>
        <v>---</v>
      </c>
      <c r="K436" s="62" t="str">
        <f>IFERROR(VLOOKUP($D436&amp;"-"&amp;$E436,IF($C$4="TEB0745_REV02",CALC_CONN_TEB0745_REV02!$F:$N,IF($C$4="TEB0745_REV01",CALC_CONN_TEB0745_REV01!$F:$N)),9,0),"---")</f>
        <v>---</v>
      </c>
      <c r="L436" s="59" t="str">
        <f>IFERROR(VLOOKUP(K436,B2B!$H$3:$I$2000,2,0),"---")</f>
        <v>---</v>
      </c>
      <c r="M436" s="59" t="str">
        <f>IFERROR(VLOOKUP(L436,IF($M$4="TE0745_REV02",RAW_m_TE0745_REV02!$AD:$AH,IF($M$4="TE0745_REV03",RAW_m_TE0745_REV03!$AD:$AH)),5,0),"---")</f>
        <v>---</v>
      </c>
      <c r="N436" s="59" t="str">
        <f>IFERROR(VLOOKUP(L436,IF($M$4="TE0745_REV02",RAW_m_TE0745_REV02!$AE:$AJ,IF($M$4="TE0745_REV03",RAW_m_TE0745_REV03!$AE:$AJ)),6,0),"---")</f>
        <v>---</v>
      </c>
      <c r="O436" s="63" t="str">
        <f>IFERROR(VLOOKUP(L436,IF($M$4="TE0745_REV02",RAW_m_TE0745_REV02!$AD:$AE,IF($M$4="TE0745_REV03",RAW_m_TE0745_REV03!$AD:$AE)),2,0),"---")</f>
        <v>---</v>
      </c>
      <c r="P436" s="59" t="str">
        <f>IFERROR(VLOOKUP(O436,IF($M$4="TE0745_REV02",RAW_m_TE0745_REV02!$AJ:$AK,IF($M$4="TE0745_REV03",RAW_m_TE0745_REV03!$AJ:$AK)),2,0),"---")</f>
        <v>---</v>
      </c>
      <c r="Q436" s="59" t="str">
        <f>IFERROR(VLOOKUP(L436,IF($M$4="TE0745_REV02",RAW_m_TE0745_REV02!$AD:$AF,IF($M$4="TE0745_REV03",RAW_m_TE0745_REV03!$AD:$AF)),3,0),"---")</f>
        <v>---</v>
      </c>
      <c r="R436" s="59" t="str">
        <f>IFERROR(VLOOKUP(O436,IF($M$4="TE0745_REV02",RAW_m_TE0745_REV02!$AE:$AG,IF($M$4="TE0745_REV03",RAW_m_TE0745_REV03!$AE:$AG)),3,0),"---")</f>
        <v>---</v>
      </c>
      <c r="S436" s="59" t="str">
        <f t="shared" si="13"/>
        <v>---</v>
      </c>
    </row>
    <row r="437" spans="2:19" ht="15" customHeight="1" x14ac:dyDescent="0.25">
      <c r="B437" s="59">
        <f t="shared" si="12"/>
        <v>432</v>
      </c>
      <c r="C437" s="60">
        <f>IFERROR(IF($C$4="TEB0745_REV02",CALC_CONN_TEB0745_REV02!U437,IF($C$4="TEB0745_REV01",CALC_CONN_TEB0745_REV01!U437,)),"---")</f>
        <v>0</v>
      </c>
      <c r="D437" s="59">
        <f>IFERROR(IF($C$4="TEB0745_REV02",CALC_CONN_TEB0745_REV02!D437,IF($C$4="TEB0745_REV01",CALC_CONN_TEB0745_REV01!D437,)),"---")</f>
        <v>0</v>
      </c>
      <c r="E437" s="59">
        <f>IFERROR(IF($C$4="TEB0745_REV02",CALC_CONN_TEB0745_REV02!E437,IF($C$4="TEB0745_REV01",CALC_CONN_TEB0745_REV01!E437,)),"---")</f>
        <v>0</v>
      </c>
      <c r="F437" s="59" t="str">
        <f>IFERROR(IF(VLOOKUP($D437&amp;"-"&amp;$E437,IF($C$4="TEB0745_REV01",CALC_CONN_TEB0745_REV01!$F:$I,IF($C$4="TEB0745_REV02",CALC_CONN_TEB0745_REV02!$F:$I)),4,0)="--","---",IF($C$4="TEB0745_REV01",CALC_CONN_TEB0745_REV01!$G437&amp; " --&gt; " &amp;CALC_CONN_TEB0745_REV01!$I437&amp; " --&gt; ",IF($C$4="TEB0745_REV02",CALC_CONN_TEB0745_REV02!$G437&amp; " --&gt; " &amp;CALC_CONN_TEB0745_REV02!$I437&amp; " --&gt; "))),"---")</f>
        <v>---</v>
      </c>
      <c r="G437" s="59" t="str">
        <f>IFERROR(IF(VLOOKUP($D437&amp;"-"&amp;$E437,IF($C$4="TEB0745_REV01",CALC_CONN_TEB0745_REV01!$F:$H,IF($C$4="TEB0745_REV02",CALC_CONN_TEB0745_REV02!$F:$H)),3,0)="--",VLOOKUP($D437&amp;"-"&amp;$E437,IF($C$4="TEB0745_REV01",CALC_CONN_TEB0745_REV01!$F:$H,IF($C$4="TEB0745_REV02",CALC_CONN_TEB0745_REV02!$F:$H)),2,0),VLOOKUP($D437&amp;"-"&amp;$E437,IF($C$4="TEB0745_REV01",CALC_CONN_TEB0745_REV01!$F:$H,IF($C$4="TEB0745_REV02",CALC_CONN_TEB0745_REV02!$F:$H)),3,0)),"---")</f>
        <v>---</v>
      </c>
      <c r="H437" s="59" t="str">
        <f>IFERROR(VLOOKUP(G437,IF($C$4="TEB0745_REV02",CALC_CONN_TEB0745_REV02!$G:$T,IF($C$4="TEB0745_REV01",CALC_CONN_TEB0745_REV01!$G:$T)),14,0),"---")</f>
        <v>---</v>
      </c>
      <c r="I437" s="59" t="str">
        <f>IFERROR(VLOOKUP($D437&amp;"-"&amp;$E437,IF($C$4="TEB0745_REV01",CALC_CONN_TEB0745_REV01!$F:$K,IF($C$4="TEB0745_REV02",CALC_CONN_TEB0745_REV02!$F:$K,"???")),6,0),"---")</f>
        <v>---</v>
      </c>
      <c r="J437" s="61" t="str">
        <f>IFERROR(VLOOKUP($D437&amp;"-"&amp;$E437,IF($C$4="TEB0745_REV01",CALC_CONN_TEB0745_REV01!$F:$M,IF($C$4="TEB0745_REV02",CALC_CONN_TEB0745_REV02!$F:$M,"???")),8,0),"---")</f>
        <v>---</v>
      </c>
      <c r="K437" s="62" t="str">
        <f>IFERROR(VLOOKUP($D437&amp;"-"&amp;$E437,IF($C$4="TEB0745_REV02",CALC_CONN_TEB0745_REV02!$F:$N,IF($C$4="TEB0745_REV01",CALC_CONN_TEB0745_REV01!$F:$N)),9,0),"---")</f>
        <v>---</v>
      </c>
      <c r="L437" s="59" t="str">
        <f>IFERROR(VLOOKUP(K437,B2B!$H$3:$I$2000,2,0),"---")</f>
        <v>---</v>
      </c>
      <c r="M437" s="59" t="str">
        <f>IFERROR(VLOOKUP(L437,IF($M$4="TE0745_REV02",RAW_m_TE0745_REV02!$AD:$AH,IF($M$4="TE0745_REV03",RAW_m_TE0745_REV03!$AD:$AH)),5,0),"---")</f>
        <v>---</v>
      </c>
      <c r="N437" s="59" t="str">
        <f>IFERROR(VLOOKUP(L437,IF($M$4="TE0745_REV02",RAW_m_TE0745_REV02!$AE:$AJ,IF($M$4="TE0745_REV03",RAW_m_TE0745_REV03!$AE:$AJ)),6,0),"---")</f>
        <v>---</v>
      </c>
      <c r="O437" s="63" t="str">
        <f>IFERROR(VLOOKUP(L437,IF($M$4="TE0745_REV02",RAW_m_TE0745_REV02!$AD:$AE,IF($M$4="TE0745_REV03",RAW_m_TE0745_REV03!$AD:$AE)),2,0),"---")</f>
        <v>---</v>
      </c>
      <c r="P437" s="59" t="str">
        <f>IFERROR(VLOOKUP(O437,IF($M$4="TE0745_REV02",RAW_m_TE0745_REV02!$AJ:$AK,IF($M$4="TE0745_REV03",RAW_m_TE0745_REV03!$AJ:$AK)),2,0),"---")</f>
        <v>---</v>
      </c>
      <c r="Q437" s="59" t="str">
        <f>IFERROR(VLOOKUP(L437,IF($M$4="TE0745_REV02",RAW_m_TE0745_REV02!$AD:$AF,IF($M$4="TE0745_REV03",RAW_m_TE0745_REV03!$AD:$AF)),3,0),"---")</f>
        <v>---</v>
      </c>
      <c r="R437" s="59" t="str">
        <f>IFERROR(VLOOKUP(O437,IF($M$4="TE0745_REV02",RAW_m_TE0745_REV02!$AE:$AG,IF($M$4="TE0745_REV03",RAW_m_TE0745_REV03!$AE:$AG)),3,0),"---")</f>
        <v>---</v>
      </c>
      <c r="S437" s="59" t="str">
        <f t="shared" si="13"/>
        <v>---</v>
      </c>
    </row>
    <row r="438" spans="2:19" ht="15" customHeight="1" x14ac:dyDescent="0.25">
      <c r="B438" s="59">
        <f t="shared" si="12"/>
        <v>433</v>
      </c>
      <c r="C438" s="60">
        <f>IFERROR(IF($C$4="TEB0745_REV02",CALC_CONN_TEB0745_REV02!U438,IF($C$4="TEB0745_REV01",CALC_CONN_TEB0745_REV01!U438,)),"---")</f>
        <v>0</v>
      </c>
      <c r="D438" s="59">
        <f>IFERROR(IF($C$4="TEB0745_REV02",CALC_CONN_TEB0745_REV02!D438,IF($C$4="TEB0745_REV01",CALC_CONN_TEB0745_REV01!D438,)),"---")</f>
        <v>0</v>
      </c>
      <c r="E438" s="59">
        <f>IFERROR(IF($C$4="TEB0745_REV02",CALC_CONN_TEB0745_REV02!E438,IF($C$4="TEB0745_REV01",CALC_CONN_TEB0745_REV01!E438,)),"---")</f>
        <v>0</v>
      </c>
      <c r="F438" s="59" t="str">
        <f>IFERROR(IF(VLOOKUP($D438&amp;"-"&amp;$E438,IF($C$4="TEB0745_REV01",CALC_CONN_TEB0745_REV01!$F:$I,IF($C$4="TEB0745_REV02",CALC_CONN_TEB0745_REV02!$F:$I)),4,0)="--","---",IF($C$4="TEB0745_REV01",CALC_CONN_TEB0745_REV01!$G438&amp; " --&gt; " &amp;CALC_CONN_TEB0745_REV01!$I438&amp; " --&gt; ",IF($C$4="TEB0745_REV02",CALC_CONN_TEB0745_REV02!$G438&amp; " --&gt; " &amp;CALC_CONN_TEB0745_REV02!$I438&amp; " --&gt; "))),"---")</f>
        <v>---</v>
      </c>
      <c r="G438" s="59" t="str">
        <f>IFERROR(IF(VLOOKUP($D438&amp;"-"&amp;$E438,IF($C$4="TEB0745_REV01",CALC_CONN_TEB0745_REV01!$F:$H,IF($C$4="TEB0745_REV02",CALC_CONN_TEB0745_REV02!$F:$H)),3,0)="--",VLOOKUP($D438&amp;"-"&amp;$E438,IF($C$4="TEB0745_REV01",CALC_CONN_TEB0745_REV01!$F:$H,IF($C$4="TEB0745_REV02",CALC_CONN_TEB0745_REV02!$F:$H)),2,0),VLOOKUP($D438&amp;"-"&amp;$E438,IF($C$4="TEB0745_REV01",CALC_CONN_TEB0745_REV01!$F:$H,IF($C$4="TEB0745_REV02",CALC_CONN_TEB0745_REV02!$F:$H)),3,0)),"---")</f>
        <v>---</v>
      </c>
      <c r="H438" s="59" t="str">
        <f>IFERROR(VLOOKUP(G438,IF($C$4="TEB0745_REV02",CALC_CONN_TEB0745_REV02!$G:$T,IF($C$4="TEB0745_REV01",CALC_CONN_TEB0745_REV01!$G:$T)),14,0),"---")</f>
        <v>---</v>
      </c>
      <c r="I438" s="59" t="str">
        <f>IFERROR(VLOOKUP($D438&amp;"-"&amp;$E438,IF($C$4="TEB0745_REV01",CALC_CONN_TEB0745_REV01!$F:$K,IF($C$4="TEB0745_REV02",CALC_CONN_TEB0745_REV02!$F:$K,"???")),6,0),"---")</f>
        <v>---</v>
      </c>
      <c r="J438" s="61" t="str">
        <f>IFERROR(VLOOKUP($D438&amp;"-"&amp;$E438,IF($C$4="TEB0745_REV01",CALC_CONN_TEB0745_REV01!$F:$M,IF($C$4="TEB0745_REV02",CALC_CONN_TEB0745_REV02!$F:$M,"???")),8,0),"---")</f>
        <v>---</v>
      </c>
      <c r="K438" s="62" t="str">
        <f>IFERROR(VLOOKUP($D438&amp;"-"&amp;$E438,IF($C$4="TEB0745_REV02",CALC_CONN_TEB0745_REV02!$F:$N,IF($C$4="TEB0745_REV01",CALC_CONN_TEB0745_REV01!$F:$N)),9,0),"---")</f>
        <v>---</v>
      </c>
      <c r="L438" s="59" t="str">
        <f>IFERROR(VLOOKUP(K438,B2B!$H$3:$I$2000,2,0),"---")</f>
        <v>---</v>
      </c>
      <c r="M438" s="59" t="str">
        <f>IFERROR(VLOOKUP(L438,IF($M$4="TE0745_REV02",RAW_m_TE0745_REV02!$AD:$AH,IF($M$4="TE0745_REV03",RAW_m_TE0745_REV03!$AD:$AH)),5,0),"---")</f>
        <v>---</v>
      </c>
      <c r="N438" s="59" t="str">
        <f>IFERROR(VLOOKUP(L438,IF($M$4="TE0745_REV02",RAW_m_TE0745_REV02!$AE:$AJ,IF($M$4="TE0745_REV03",RAW_m_TE0745_REV03!$AE:$AJ)),6,0),"---")</f>
        <v>---</v>
      </c>
      <c r="O438" s="63" t="str">
        <f>IFERROR(VLOOKUP(L438,IF($M$4="TE0745_REV02",RAW_m_TE0745_REV02!$AD:$AE,IF($M$4="TE0745_REV03",RAW_m_TE0745_REV03!$AD:$AE)),2,0),"---")</f>
        <v>---</v>
      </c>
      <c r="P438" s="59" t="str">
        <f>IFERROR(VLOOKUP(O438,IF($M$4="TE0745_REV02",RAW_m_TE0745_REV02!$AJ:$AK,IF($M$4="TE0745_REV03",RAW_m_TE0745_REV03!$AJ:$AK)),2,0),"---")</f>
        <v>---</v>
      </c>
      <c r="Q438" s="59" t="str">
        <f>IFERROR(VLOOKUP(L438,IF($M$4="TE0745_REV02",RAW_m_TE0745_REV02!$AD:$AF,IF($M$4="TE0745_REV03",RAW_m_TE0745_REV03!$AD:$AF)),3,0),"---")</f>
        <v>---</v>
      </c>
      <c r="R438" s="59" t="str">
        <f>IFERROR(VLOOKUP(O438,IF($M$4="TE0745_REV02",RAW_m_TE0745_REV02!$AE:$AG,IF($M$4="TE0745_REV03",RAW_m_TE0745_REV03!$AE:$AG)),3,0),"---")</f>
        <v>---</v>
      </c>
      <c r="S438" s="59" t="str">
        <f t="shared" si="13"/>
        <v>---</v>
      </c>
    </row>
    <row r="439" spans="2:19" ht="15" customHeight="1" x14ac:dyDescent="0.25">
      <c r="B439" s="59">
        <f t="shared" si="12"/>
        <v>434</v>
      </c>
      <c r="C439" s="60">
        <f>IFERROR(IF($C$4="TEB0745_REV02",CALC_CONN_TEB0745_REV02!U439,IF($C$4="TEB0745_REV01",CALC_CONN_TEB0745_REV01!U439,)),"---")</f>
        <v>0</v>
      </c>
      <c r="D439" s="59">
        <f>IFERROR(IF($C$4="TEB0745_REV02",CALC_CONN_TEB0745_REV02!D439,IF($C$4="TEB0745_REV01",CALC_CONN_TEB0745_REV01!D439,)),"---")</f>
        <v>0</v>
      </c>
      <c r="E439" s="59">
        <f>IFERROR(IF($C$4="TEB0745_REV02",CALC_CONN_TEB0745_REV02!E439,IF($C$4="TEB0745_REV01",CALC_CONN_TEB0745_REV01!E439,)),"---")</f>
        <v>0</v>
      </c>
      <c r="F439" s="59" t="str">
        <f>IFERROR(IF(VLOOKUP($D439&amp;"-"&amp;$E439,IF($C$4="TEB0745_REV01",CALC_CONN_TEB0745_REV01!$F:$I,IF($C$4="TEB0745_REV02",CALC_CONN_TEB0745_REV02!$F:$I)),4,0)="--","---",IF($C$4="TEB0745_REV01",CALC_CONN_TEB0745_REV01!$G439&amp; " --&gt; " &amp;CALC_CONN_TEB0745_REV01!$I439&amp; " --&gt; ",IF($C$4="TEB0745_REV02",CALC_CONN_TEB0745_REV02!$G439&amp; " --&gt; " &amp;CALC_CONN_TEB0745_REV02!$I439&amp; " --&gt; "))),"---")</f>
        <v>---</v>
      </c>
      <c r="G439" s="59" t="str">
        <f>IFERROR(IF(VLOOKUP($D439&amp;"-"&amp;$E439,IF($C$4="TEB0745_REV01",CALC_CONN_TEB0745_REV01!$F:$H,IF($C$4="TEB0745_REV02",CALC_CONN_TEB0745_REV02!$F:$H)),3,0)="--",VLOOKUP($D439&amp;"-"&amp;$E439,IF($C$4="TEB0745_REV01",CALC_CONN_TEB0745_REV01!$F:$H,IF($C$4="TEB0745_REV02",CALC_CONN_TEB0745_REV02!$F:$H)),2,0),VLOOKUP($D439&amp;"-"&amp;$E439,IF($C$4="TEB0745_REV01",CALC_CONN_TEB0745_REV01!$F:$H,IF($C$4="TEB0745_REV02",CALC_CONN_TEB0745_REV02!$F:$H)),3,0)),"---")</f>
        <v>---</v>
      </c>
      <c r="H439" s="59" t="str">
        <f>IFERROR(VLOOKUP(G439,IF($C$4="TEB0745_REV02",CALC_CONN_TEB0745_REV02!$G:$T,IF($C$4="TEB0745_REV01",CALC_CONN_TEB0745_REV01!$G:$T)),14,0),"---")</f>
        <v>---</v>
      </c>
      <c r="I439" s="59" t="str">
        <f>IFERROR(VLOOKUP($D439&amp;"-"&amp;$E439,IF($C$4="TEB0745_REV01",CALC_CONN_TEB0745_REV01!$F:$K,IF($C$4="TEB0745_REV02",CALC_CONN_TEB0745_REV02!$F:$K,"???")),6,0),"---")</f>
        <v>---</v>
      </c>
      <c r="J439" s="61" t="str">
        <f>IFERROR(VLOOKUP($D439&amp;"-"&amp;$E439,IF($C$4="TEB0745_REV01",CALC_CONN_TEB0745_REV01!$F:$M,IF($C$4="TEB0745_REV02",CALC_CONN_TEB0745_REV02!$F:$M,"???")),8,0),"---")</f>
        <v>---</v>
      </c>
      <c r="K439" s="62" t="str">
        <f>IFERROR(VLOOKUP($D439&amp;"-"&amp;$E439,IF($C$4="TEB0745_REV02",CALC_CONN_TEB0745_REV02!$F:$N,IF($C$4="TEB0745_REV01",CALC_CONN_TEB0745_REV01!$F:$N)),9,0),"---")</f>
        <v>---</v>
      </c>
      <c r="L439" s="59" t="str">
        <f>IFERROR(VLOOKUP(K439,B2B!$H$3:$I$2000,2,0),"---")</f>
        <v>---</v>
      </c>
      <c r="M439" s="59" t="str">
        <f>IFERROR(VLOOKUP(L439,IF($M$4="TE0745_REV02",RAW_m_TE0745_REV02!$AD:$AH,IF($M$4="TE0745_REV03",RAW_m_TE0745_REV03!$AD:$AH)),5,0),"---")</f>
        <v>---</v>
      </c>
      <c r="N439" s="59" t="str">
        <f>IFERROR(VLOOKUP(L439,IF($M$4="TE0745_REV02",RAW_m_TE0745_REV02!$AE:$AJ,IF($M$4="TE0745_REV03",RAW_m_TE0745_REV03!$AE:$AJ)),6,0),"---")</f>
        <v>---</v>
      </c>
      <c r="O439" s="63" t="str">
        <f>IFERROR(VLOOKUP(L439,IF($M$4="TE0745_REV02",RAW_m_TE0745_REV02!$AD:$AE,IF($M$4="TE0745_REV03",RAW_m_TE0745_REV03!$AD:$AE)),2,0),"---")</f>
        <v>---</v>
      </c>
      <c r="P439" s="59" t="str">
        <f>IFERROR(VLOOKUP(O439,IF($M$4="TE0745_REV02",RAW_m_TE0745_REV02!$AJ:$AK,IF($M$4="TE0745_REV03",RAW_m_TE0745_REV03!$AJ:$AK)),2,0),"---")</f>
        <v>---</v>
      </c>
      <c r="Q439" s="59" t="str">
        <f>IFERROR(VLOOKUP(L439,IF($M$4="TE0745_REV02",RAW_m_TE0745_REV02!$AD:$AF,IF($M$4="TE0745_REV03",RAW_m_TE0745_REV03!$AD:$AF)),3,0),"---")</f>
        <v>---</v>
      </c>
      <c r="R439" s="59" t="str">
        <f>IFERROR(VLOOKUP(O439,IF($M$4="TE0745_REV02",RAW_m_TE0745_REV02!$AE:$AG,IF($M$4="TE0745_REV03",RAW_m_TE0745_REV03!$AE:$AG)),3,0),"---")</f>
        <v>---</v>
      </c>
      <c r="S439" s="59" t="str">
        <f t="shared" si="13"/>
        <v>---</v>
      </c>
    </row>
    <row r="440" spans="2:19" ht="15" customHeight="1" x14ac:dyDescent="0.25">
      <c r="B440" s="59">
        <f t="shared" si="12"/>
        <v>435</v>
      </c>
      <c r="C440" s="60">
        <f>IFERROR(IF($C$4="TEB0745_REV02",CALC_CONN_TEB0745_REV02!U440,IF($C$4="TEB0745_REV01",CALC_CONN_TEB0745_REV01!U440,)),"---")</f>
        <v>0</v>
      </c>
      <c r="D440" s="59">
        <f>IFERROR(IF($C$4="TEB0745_REV02",CALC_CONN_TEB0745_REV02!D440,IF($C$4="TEB0745_REV01",CALC_CONN_TEB0745_REV01!D440,)),"---")</f>
        <v>0</v>
      </c>
      <c r="E440" s="59">
        <f>IFERROR(IF($C$4="TEB0745_REV02",CALC_CONN_TEB0745_REV02!E440,IF($C$4="TEB0745_REV01",CALC_CONN_TEB0745_REV01!E440,)),"---")</f>
        <v>0</v>
      </c>
      <c r="F440" s="59" t="str">
        <f>IFERROR(IF(VLOOKUP($D440&amp;"-"&amp;$E440,IF($C$4="TEB0745_REV01",CALC_CONN_TEB0745_REV01!$F:$I,IF($C$4="TEB0745_REV02",CALC_CONN_TEB0745_REV02!$F:$I)),4,0)="--","---",IF($C$4="TEB0745_REV01",CALC_CONN_TEB0745_REV01!$G440&amp; " --&gt; " &amp;CALC_CONN_TEB0745_REV01!$I440&amp; " --&gt; ",IF($C$4="TEB0745_REV02",CALC_CONN_TEB0745_REV02!$G440&amp; " --&gt; " &amp;CALC_CONN_TEB0745_REV02!$I440&amp; " --&gt; "))),"---")</f>
        <v>---</v>
      </c>
      <c r="G440" s="59" t="str">
        <f>IFERROR(IF(VLOOKUP($D440&amp;"-"&amp;$E440,IF($C$4="TEB0745_REV01",CALC_CONN_TEB0745_REV01!$F:$H,IF($C$4="TEB0745_REV02",CALC_CONN_TEB0745_REV02!$F:$H)),3,0)="--",VLOOKUP($D440&amp;"-"&amp;$E440,IF($C$4="TEB0745_REV01",CALC_CONN_TEB0745_REV01!$F:$H,IF($C$4="TEB0745_REV02",CALC_CONN_TEB0745_REV02!$F:$H)),2,0),VLOOKUP($D440&amp;"-"&amp;$E440,IF($C$4="TEB0745_REV01",CALC_CONN_TEB0745_REV01!$F:$H,IF($C$4="TEB0745_REV02",CALC_CONN_TEB0745_REV02!$F:$H)),3,0)),"---")</f>
        <v>---</v>
      </c>
      <c r="H440" s="59" t="str">
        <f>IFERROR(VLOOKUP(G440,IF($C$4="TEB0745_REV02",CALC_CONN_TEB0745_REV02!$G:$T,IF($C$4="TEB0745_REV01",CALC_CONN_TEB0745_REV01!$G:$T)),14,0),"---")</f>
        <v>---</v>
      </c>
      <c r="I440" s="59" t="str">
        <f>IFERROR(VLOOKUP($D440&amp;"-"&amp;$E440,IF($C$4="TEB0745_REV01",CALC_CONN_TEB0745_REV01!$F:$K,IF($C$4="TEB0745_REV02",CALC_CONN_TEB0745_REV02!$F:$K,"???")),6,0),"---")</f>
        <v>---</v>
      </c>
      <c r="J440" s="61" t="str">
        <f>IFERROR(VLOOKUP($D440&amp;"-"&amp;$E440,IF($C$4="TEB0745_REV01",CALC_CONN_TEB0745_REV01!$F:$M,IF($C$4="TEB0745_REV02",CALC_CONN_TEB0745_REV02!$F:$M,"???")),8,0),"---")</f>
        <v>---</v>
      </c>
      <c r="K440" s="62" t="str">
        <f>IFERROR(VLOOKUP($D440&amp;"-"&amp;$E440,IF($C$4="TEB0745_REV02",CALC_CONN_TEB0745_REV02!$F:$N,IF($C$4="TEB0745_REV01",CALC_CONN_TEB0745_REV01!$F:$N)),9,0),"---")</f>
        <v>---</v>
      </c>
      <c r="L440" s="59" t="str">
        <f>IFERROR(VLOOKUP(K440,B2B!$H$3:$I$2000,2,0),"---")</f>
        <v>---</v>
      </c>
      <c r="M440" s="59" t="str">
        <f>IFERROR(VLOOKUP(L440,IF($M$4="TE0745_REV02",RAW_m_TE0745_REV02!$AD:$AH,IF($M$4="TE0745_REV03",RAW_m_TE0745_REV03!$AD:$AH)),5,0),"---")</f>
        <v>---</v>
      </c>
      <c r="N440" s="59" t="str">
        <f>IFERROR(VLOOKUP(L440,IF($M$4="TE0745_REV02",RAW_m_TE0745_REV02!$AE:$AJ,IF($M$4="TE0745_REV03",RAW_m_TE0745_REV03!$AE:$AJ)),6,0),"---")</f>
        <v>---</v>
      </c>
      <c r="O440" s="63" t="str">
        <f>IFERROR(VLOOKUP(L440,IF($M$4="TE0745_REV02",RAW_m_TE0745_REV02!$AD:$AE,IF($M$4="TE0745_REV03",RAW_m_TE0745_REV03!$AD:$AE)),2,0),"---")</f>
        <v>---</v>
      </c>
      <c r="P440" s="59" t="str">
        <f>IFERROR(VLOOKUP(O440,IF($M$4="TE0745_REV02",RAW_m_TE0745_REV02!$AJ:$AK,IF($M$4="TE0745_REV03",RAW_m_TE0745_REV03!$AJ:$AK)),2,0),"---")</f>
        <v>---</v>
      </c>
      <c r="Q440" s="59" t="str">
        <f>IFERROR(VLOOKUP(L440,IF($M$4="TE0745_REV02",RAW_m_TE0745_REV02!$AD:$AF,IF($M$4="TE0745_REV03",RAW_m_TE0745_REV03!$AD:$AF)),3,0),"---")</f>
        <v>---</v>
      </c>
      <c r="R440" s="59" t="str">
        <f>IFERROR(VLOOKUP(O440,IF($M$4="TE0745_REV02",RAW_m_TE0745_REV02!$AE:$AG,IF($M$4="TE0745_REV03",RAW_m_TE0745_REV03!$AE:$AG)),3,0),"---")</f>
        <v>---</v>
      </c>
      <c r="S440" s="59" t="str">
        <f t="shared" si="13"/>
        <v>---</v>
      </c>
    </row>
    <row r="441" spans="2:19" ht="15" customHeight="1" x14ac:dyDescent="0.25">
      <c r="B441" s="59">
        <f t="shared" si="12"/>
        <v>436</v>
      </c>
      <c r="C441" s="60">
        <f>IFERROR(IF($C$4="TEB0745_REV02",CALC_CONN_TEB0745_REV02!U441,IF($C$4="TEB0745_REV01",CALC_CONN_TEB0745_REV01!U441,)),"---")</f>
        <v>0</v>
      </c>
      <c r="D441" s="59">
        <f>IFERROR(IF($C$4="TEB0745_REV02",CALC_CONN_TEB0745_REV02!D441,IF($C$4="TEB0745_REV01",CALC_CONN_TEB0745_REV01!D441,)),"---")</f>
        <v>0</v>
      </c>
      <c r="E441" s="59">
        <f>IFERROR(IF($C$4="TEB0745_REV02",CALC_CONN_TEB0745_REV02!E441,IF($C$4="TEB0745_REV01",CALC_CONN_TEB0745_REV01!E441,)),"---")</f>
        <v>0</v>
      </c>
      <c r="F441" s="59" t="str">
        <f>IFERROR(IF(VLOOKUP($D441&amp;"-"&amp;$E441,IF($C$4="TEB0745_REV01",CALC_CONN_TEB0745_REV01!$F:$I,IF($C$4="TEB0745_REV02",CALC_CONN_TEB0745_REV02!$F:$I)),4,0)="--","---",IF($C$4="TEB0745_REV01",CALC_CONN_TEB0745_REV01!$G441&amp; " --&gt; " &amp;CALC_CONN_TEB0745_REV01!$I441&amp; " --&gt; ",IF($C$4="TEB0745_REV02",CALC_CONN_TEB0745_REV02!$G441&amp; " --&gt; " &amp;CALC_CONN_TEB0745_REV02!$I441&amp; " --&gt; "))),"---")</f>
        <v>---</v>
      </c>
      <c r="G441" s="59" t="str">
        <f>IFERROR(IF(VLOOKUP($D441&amp;"-"&amp;$E441,IF($C$4="TEB0745_REV01",CALC_CONN_TEB0745_REV01!$F:$H,IF($C$4="TEB0745_REV02",CALC_CONN_TEB0745_REV02!$F:$H)),3,0)="--",VLOOKUP($D441&amp;"-"&amp;$E441,IF($C$4="TEB0745_REV01",CALC_CONN_TEB0745_REV01!$F:$H,IF($C$4="TEB0745_REV02",CALC_CONN_TEB0745_REV02!$F:$H)),2,0),VLOOKUP($D441&amp;"-"&amp;$E441,IF($C$4="TEB0745_REV01",CALC_CONN_TEB0745_REV01!$F:$H,IF($C$4="TEB0745_REV02",CALC_CONN_TEB0745_REV02!$F:$H)),3,0)),"---")</f>
        <v>---</v>
      </c>
      <c r="H441" s="59" t="str">
        <f>IFERROR(VLOOKUP(G441,IF($C$4="TEB0745_REV02",CALC_CONN_TEB0745_REV02!$G:$T,IF($C$4="TEB0745_REV01",CALC_CONN_TEB0745_REV01!$G:$T)),14,0),"---")</f>
        <v>---</v>
      </c>
      <c r="I441" s="59" t="str">
        <f>IFERROR(VLOOKUP($D441&amp;"-"&amp;$E441,IF($C$4="TEB0745_REV01",CALC_CONN_TEB0745_REV01!$F:$K,IF($C$4="TEB0745_REV02",CALC_CONN_TEB0745_REV02!$F:$K,"???")),6,0),"---")</f>
        <v>---</v>
      </c>
      <c r="J441" s="61" t="str">
        <f>IFERROR(VLOOKUP($D441&amp;"-"&amp;$E441,IF($C$4="TEB0745_REV01",CALC_CONN_TEB0745_REV01!$F:$M,IF($C$4="TEB0745_REV02",CALC_CONN_TEB0745_REV02!$F:$M,"???")),8,0),"---")</f>
        <v>---</v>
      </c>
      <c r="K441" s="62" t="str">
        <f>IFERROR(VLOOKUP($D441&amp;"-"&amp;$E441,IF($C$4="TEB0745_REV02",CALC_CONN_TEB0745_REV02!$F:$N,IF($C$4="TEB0745_REV01",CALC_CONN_TEB0745_REV01!$F:$N)),9,0),"---")</f>
        <v>---</v>
      </c>
      <c r="L441" s="59" t="str">
        <f>IFERROR(VLOOKUP(K441,B2B!$H$3:$I$2000,2,0),"---")</f>
        <v>---</v>
      </c>
      <c r="M441" s="59" t="str">
        <f>IFERROR(VLOOKUP(L441,IF($M$4="TE0745_REV02",RAW_m_TE0745_REV02!$AD:$AH,IF($M$4="TE0745_REV03",RAW_m_TE0745_REV03!$AD:$AH)),5,0),"---")</f>
        <v>---</v>
      </c>
      <c r="N441" s="59" t="str">
        <f>IFERROR(VLOOKUP(L441,IF($M$4="TE0745_REV02",RAW_m_TE0745_REV02!$AE:$AJ,IF($M$4="TE0745_REV03",RAW_m_TE0745_REV03!$AE:$AJ)),6,0),"---")</f>
        <v>---</v>
      </c>
      <c r="O441" s="63" t="str">
        <f>IFERROR(VLOOKUP(L441,IF($M$4="TE0745_REV02",RAW_m_TE0745_REV02!$AD:$AE,IF($M$4="TE0745_REV03",RAW_m_TE0745_REV03!$AD:$AE)),2,0),"---")</f>
        <v>---</v>
      </c>
      <c r="P441" s="59" t="str">
        <f>IFERROR(VLOOKUP(O441,IF($M$4="TE0745_REV02",RAW_m_TE0745_REV02!$AJ:$AK,IF($M$4="TE0745_REV03",RAW_m_TE0745_REV03!$AJ:$AK)),2,0),"---")</f>
        <v>---</v>
      </c>
      <c r="Q441" s="59" t="str">
        <f>IFERROR(VLOOKUP(L441,IF($M$4="TE0745_REV02",RAW_m_TE0745_REV02!$AD:$AF,IF($M$4="TE0745_REV03",RAW_m_TE0745_REV03!$AD:$AF)),3,0),"---")</f>
        <v>---</v>
      </c>
      <c r="R441" s="59" t="str">
        <f>IFERROR(VLOOKUP(O441,IF($M$4="TE0745_REV02",RAW_m_TE0745_REV02!$AE:$AG,IF($M$4="TE0745_REV03",RAW_m_TE0745_REV03!$AE:$AG)),3,0),"---")</f>
        <v>---</v>
      </c>
      <c r="S441" s="59" t="str">
        <f t="shared" si="13"/>
        <v>---</v>
      </c>
    </row>
    <row r="442" spans="2:19" ht="15" customHeight="1" x14ac:dyDescent="0.25">
      <c r="B442" s="59">
        <f t="shared" si="12"/>
        <v>437</v>
      </c>
      <c r="C442" s="60">
        <f>IFERROR(IF($C$4="TEB0745_REV02",CALC_CONN_TEB0745_REV02!U442,IF($C$4="TEB0745_REV01",CALC_CONN_TEB0745_REV01!U442,)),"---")</f>
        <v>0</v>
      </c>
      <c r="D442" s="59">
        <f>IFERROR(IF($C$4="TEB0745_REV02",CALC_CONN_TEB0745_REV02!D442,IF($C$4="TEB0745_REV01",CALC_CONN_TEB0745_REV01!D442,)),"---")</f>
        <v>0</v>
      </c>
      <c r="E442" s="59">
        <f>IFERROR(IF($C$4="TEB0745_REV02",CALC_CONN_TEB0745_REV02!E442,IF($C$4="TEB0745_REV01",CALC_CONN_TEB0745_REV01!E442,)),"---")</f>
        <v>0</v>
      </c>
      <c r="F442" s="59" t="str">
        <f>IFERROR(IF(VLOOKUP($D442&amp;"-"&amp;$E442,IF($C$4="TEB0745_REV01",CALC_CONN_TEB0745_REV01!$F:$I,IF($C$4="TEB0745_REV02",CALC_CONN_TEB0745_REV02!$F:$I)),4,0)="--","---",IF($C$4="TEB0745_REV01",CALC_CONN_TEB0745_REV01!$G442&amp; " --&gt; " &amp;CALC_CONN_TEB0745_REV01!$I442&amp; " --&gt; ",IF($C$4="TEB0745_REV02",CALC_CONN_TEB0745_REV02!$G442&amp; " --&gt; " &amp;CALC_CONN_TEB0745_REV02!$I442&amp; " --&gt; "))),"---")</f>
        <v>---</v>
      </c>
      <c r="G442" s="59" t="str">
        <f>IFERROR(IF(VLOOKUP($D442&amp;"-"&amp;$E442,IF($C$4="TEB0745_REV01",CALC_CONN_TEB0745_REV01!$F:$H,IF($C$4="TEB0745_REV02",CALC_CONN_TEB0745_REV02!$F:$H)),3,0)="--",VLOOKUP($D442&amp;"-"&amp;$E442,IF($C$4="TEB0745_REV01",CALC_CONN_TEB0745_REV01!$F:$H,IF($C$4="TEB0745_REV02",CALC_CONN_TEB0745_REV02!$F:$H)),2,0),VLOOKUP($D442&amp;"-"&amp;$E442,IF($C$4="TEB0745_REV01",CALC_CONN_TEB0745_REV01!$F:$H,IF($C$4="TEB0745_REV02",CALC_CONN_TEB0745_REV02!$F:$H)),3,0)),"---")</f>
        <v>---</v>
      </c>
      <c r="H442" s="59" t="str">
        <f>IFERROR(VLOOKUP(G442,IF($C$4="TEB0745_REV02",CALC_CONN_TEB0745_REV02!$G:$T,IF($C$4="TEB0745_REV01",CALC_CONN_TEB0745_REV01!$G:$T)),14,0),"---")</f>
        <v>---</v>
      </c>
      <c r="I442" s="59" t="str">
        <f>IFERROR(VLOOKUP($D442&amp;"-"&amp;$E442,IF($C$4="TEB0745_REV01",CALC_CONN_TEB0745_REV01!$F:$K,IF($C$4="TEB0745_REV02",CALC_CONN_TEB0745_REV02!$F:$K,"???")),6,0),"---")</f>
        <v>---</v>
      </c>
      <c r="J442" s="61" t="str">
        <f>IFERROR(VLOOKUP($D442&amp;"-"&amp;$E442,IF($C$4="TEB0745_REV01",CALC_CONN_TEB0745_REV01!$F:$M,IF($C$4="TEB0745_REV02",CALC_CONN_TEB0745_REV02!$F:$M,"???")),8,0),"---")</f>
        <v>---</v>
      </c>
      <c r="K442" s="62" t="str">
        <f>IFERROR(VLOOKUP($D442&amp;"-"&amp;$E442,IF($C$4="TEB0745_REV02",CALC_CONN_TEB0745_REV02!$F:$N,IF($C$4="TEB0745_REV01",CALC_CONN_TEB0745_REV01!$F:$N)),9,0),"---")</f>
        <v>---</v>
      </c>
      <c r="L442" s="59" t="str">
        <f>IFERROR(VLOOKUP(K442,B2B!$H$3:$I$2000,2,0),"---")</f>
        <v>---</v>
      </c>
      <c r="M442" s="59" t="str">
        <f>IFERROR(VLOOKUP(L442,IF($M$4="TE0745_REV02",RAW_m_TE0745_REV02!$AD:$AH,IF($M$4="TE0745_REV03",RAW_m_TE0745_REV03!$AD:$AH)),5,0),"---")</f>
        <v>---</v>
      </c>
      <c r="N442" s="59" t="str">
        <f>IFERROR(VLOOKUP(L442,IF($M$4="TE0745_REV02",RAW_m_TE0745_REV02!$AE:$AJ,IF($M$4="TE0745_REV03",RAW_m_TE0745_REV03!$AE:$AJ)),6,0),"---")</f>
        <v>---</v>
      </c>
      <c r="O442" s="63" t="str">
        <f>IFERROR(VLOOKUP(L442,IF($M$4="TE0745_REV02",RAW_m_TE0745_REV02!$AD:$AE,IF($M$4="TE0745_REV03",RAW_m_TE0745_REV03!$AD:$AE)),2,0),"---")</f>
        <v>---</v>
      </c>
      <c r="P442" s="59" t="str">
        <f>IFERROR(VLOOKUP(O442,IF($M$4="TE0745_REV02",RAW_m_TE0745_REV02!$AJ:$AK,IF($M$4="TE0745_REV03",RAW_m_TE0745_REV03!$AJ:$AK)),2,0),"---")</f>
        <v>---</v>
      </c>
      <c r="Q442" s="59" t="str">
        <f>IFERROR(VLOOKUP(L442,IF($M$4="TE0745_REV02",RAW_m_TE0745_REV02!$AD:$AF,IF($M$4="TE0745_REV03",RAW_m_TE0745_REV03!$AD:$AF)),3,0),"---")</f>
        <v>---</v>
      </c>
      <c r="R442" s="59" t="str">
        <f>IFERROR(VLOOKUP(O442,IF($M$4="TE0745_REV02",RAW_m_TE0745_REV02!$AE:$AG,IF($M$4="TE0745_REV03",RAW_m_TE0745_REV03!$AE:$AG)),3,0),"---")</f>
        <v>---</v>
      </c>
      <c r="S442" s="59" t="str">
        <f t="shared" si="13"/>
        <v>---</v>
      </c>
    </row>
    <row r="443" spans="2:19" ht="15" customHeight="1" x14ac:dyDescent="0.25">
      <c r="B443" s="59">
        <f t="shared" si="12"/>
        <v>438</v>
      </c>
      <c r="C443" s="60">
        <f>IFERROR(IF($C$4="TEB0745_REV02",CALC_CONN_TEB0745_REV02!U443,IF($C$4="TEB0745_REV01",CALC_CONN_TEB0745_REV01!U443,)),"---")</f>
        <v>0</v>
      </c>
      <c r="D443" s="59">
        <f>IFERROR(IF($C$4="TEB0745_REV02",CALC_CONN_TEB0745_REV02!D443,IF($C$4="TEB0745_REV01",CALC_CONN_TEB0745_REV01!D443,)),"---")</f>
        <v>0</v>
      </c>
      <c r="E443" s="59">
        <f>IFERROR(IF($C$4="TEB0745_REV02",CALC_CONN_TEB0745_REV02!E443,IF($C$4="TEB0745_REV01",CALC_CONN_TEB0745_REV01!E443,)),"---")</f>
        <v>0</v>
      </c>
      <c r="F443" s="59" t="str">
        <f>IFERROR(IF(VLOOKUP($D443&amp;"-"&amp;$E443,IF($C$4="TEB0745_REV01",CALC_CONN_TEB0745_REV01!$F:$I,IF($C$4="TEB0745_REV02",CALC_CONN_TEB0745_REV02!$F:$I)),4,0)="--","---",IF($C$4="TEB0745_REV01",CALC_CONN_TEB0745_REV01!$G443&amp; " --&gt; " &amp;CALC_CONN_TEB0745_REV01!$I443&amp; " --&gt; ",IF($C$4="TEB0745_REV02",CALC_CONN_TEB0745_REV02!$G443&amp; " --&gt; " &amp;CALC_CONN_TEB0745_REV02!$I443&amp; " --&gt; "))),"---")</f>
        <v>---</v>
      </c>
      <c r="G443" s="59" t="str">
        <f>IFERROR(IF(VLOOKUP($D443&amp;"-"&amp;$E443,IF($C$4="TEB0745_REV01",CALC_CONN_TEB0745_REV01!$F:$H,IF($C$4="TEB0745_REV02",CALC_CONN_TEB0745_REV02!$F:$H)),3,0)="--",VLOOKUP($D443&amp;"-"&amp;$E443,IF($C$4="TEB0745_REV01",CALC_CONN_TEB0745_REV01!$F:$H,IF($C$4="TEB0745_REV02",CALC_CONN_TEB0745_REV02!$F:$H)),2,0),VLOOKUP($D443&amp;"-"&amp;$E443,IF($C$4="TEB0745_REV01",CALC_CONN_TEB0745_REV01!$F:$H,IF($C$4="TEB0745_REV02",CALC_CONN_TEB0745_REV02!$F:$H)),3,0)),"---")</f>
        <v>---</v>
      </c>
      <c r="H443" s="59" t="str">
        <f>IFERROR(VLOOKUP(G443,IF($C$4="TEB0745_REV02",CALC_CONN_TEB0745_REV02!$G:$T,IF($C$4="TEB0745_REV01",CALC_CONN_TEB0745_REV01!$G:$T)),14,0),"---")</f>
        <v>---</v>
      </c>
      <c r="I443" s="59" t="str">
        <f>IFERROR(VLOOKUP($D443&amp;"-"&amp;$E443,IF($C$4="TEB0745_REV01",CALC_CONN_TEB0745_REV01!$F:$K,IF($C$4="TEB0745_REV02",CALC_CONN_TEB0745_REV02!$F:$K,"???")),6,0),"---")</f>
        <v>---</v>
      </c>
      <c r="J443" s="61" t="str">
        <f>IFERROR(VLOOKUP($D443&amp;"-"&amp;$E443,IF($C$4="TEB0745_REV01",CALC_CONN_TEB0745_REV01!$F:$M,IF($C$4="TEB0745_REV02",CALC_CONN_TEB0745_REV02!$F:$M,"???")),8,0),"---")</f>
        <v>---</v>
      </c>
      <c r="K443" s="62" t="str">
        <f>IFERROR(VLOOKUP($D443&amp;"-"&amp;$E443,IF($C$4="TEB0745_REV02",CALC_CONN_TEB0745_REV02!$F:$N,IF($C$4="TEB0745_REV01",CALC_CONN_TEB0745_REV01!$F:$N)),9,0),"---")</f>
        <v>---</v>
      </c>
      <c r="L443" s="59" t="str">
        <f>IFERROR(VLOOKUP(K443,B2B!$H$3:$I$2000,2,0),"---")</f>
        <v>---</v>
      </c>
      <c r="M443" s="59" t="str">
        <f>IFERROR(VLOOKUP(L443,IF($M$4="TE0745_REV02",RAW_m_TE0745_REV02!$AD:$AH,IF($M$4="TE0745_REV03",RAW_m_TE0745_REV03!$AD:$AH)),5,0),"---")</f>
        <v>---</v>
      </c>
      <c r="N443" s="59" t="str">
        <f>IFERROR(VLOOKUP(L443,IF($M$4="TE0745_REV02",RAW_m_TE0745_REV02!$AE:$AJ,IF($M$4="TE0745_REV03",RAW_m_TE0745_REV03!$AE:$AJ)),6,0),"---")</f>
        <v>---</v>
      </c>
      <c r="O443" s="63" t="str">
        <f>IFERROR(VLOOKUP(L443,IF($M$4="TE0745_REV02",RAW_m_TE0745_REV02!$AD:$AE,IF($M$4="TE0745_REV03",RAW_m_TE0745_REV03!$AD:$AE)),2,0),"---")</f>
        <v>---</v>
      </c>
      <c r="P443" s="59" t="str">
        <f>IFERROR(VLOOKUP(O443,IF($M$4="TE0745_REV02",RAW_m_TE0745_REV02!$AJ:$AK,IF($M$4="TE0745_REV03",RAW_m_TE0745_REV03!$AJ:$AK)),2,0),"---")</f>
        <v>---</v>
      </c>
      <c r="Q443" s="59" t="str">
        <f>IFERROR(VLOOKUP(L443,IF($M$4="TE0745_REV02",RAW_m_TE0745_REV02!$AD:$AF,IF($M$4="TE0745_REV03",RAW_m_TE0745_REV03!$AD:$AF)),3,0),"---")</f>
        <v>---</v>
      </c>
      <c r="R443" s="59" t="str">
        <f>IFERROR(VLOOKUP(O443,IF($M$4="TE0745_REV02",RAW_m_TE0745_REV02!$AE:$AG,IF($M$4="TE0745_REV03",RAW_m_TE0745_REV03!$AE:$AG)),3,0),"---")</f>
        <v>---</v>
      </c>
      <c r="S443" s="59" t="str">
        <f t="shared" si="13"/>
        <v>---</v>
      </c>
    </row>
    <row r="444" spans="2:19" ht="15" customHeight="1" x14ac:dyDescent="0.25">
      <c r="B444" s="59">
        <f t="shared" si="12"/>
        <v>439</v>
      </c>
      <c r="C444" s="60">
        <f>IFERROR(IF($C$4="TEB0745_REV02",CALC_CONN_TEB0745_REV02!U444,IF($C$4="TEB0745_REV01",CALC_CONN_TEB0745_REV01!U444,)),"---")</f>
        <v>0</v>
      </c>
      <c r="D444" s="59">
        <f>IFERROR(IF($C$4="TEB0745_REV02",CALC_CONN_TEB0745_REV02!D444,IF($C$4="TEB0745_REV01",CALC_CONN_TEB0745_REV01!D444,)),"---")</f>
        <v>0</v>
      </c>
      <c r="E444" s="59">
        <f>IFERROR(IF($C$4="TEB0745_REV02",CALC_CONN_TEB0745_REV02!E444,IF($C$4="TEB0745_REV01",CALC_CONN_TEB0745_REV01!E444,)),"---")</f>
        <v>0</v>
      </c>
      <c r="F444" s="59" t="str">
        <f>IFERROR(IF(VLOOKUP($D444&amp;"-"&amp;$E444,IF($C$4="TEB0745_REV01",CALC_CONN_TEB0745_REV01!$F:$I,IF($C$4="TEB0745_REV02",CALC_CONN_TEB0745_REV02!$F:$I)),4,0)="--","---",IF($C$4="TEB0745_REV01",CALC_CONN_TEB0745_REV01!$G444&amp; " --&gt; " &amp;CALC_CONN_TEB0745_REV01!$I444&amp; " --&gt; ",IF($C$4="TEB0745_REV02",CALC_CONN_TEB0745_REV02!$G444&amp; " --&gt; " &amp;CALC_CONN_TEB0745_REV02!$I444&amp; " --&gt; "))),"---")</f>
        <v>---</v>
      </c>
      <c r="G444" s="59" t="str">
        <f>IFERROR(IF(VLOOKUP($D444&amp;"-"&amp;$E444,IF($C$4="TEB0745_REV01",CALC_CONN_TEB0745_REV01!$F:$H,IF($C$4="TEB0745_REV02",CALC_CONN_TEB0745_REV02!$F:$H)),3,0)="--",VLOOKUP($D444&amp;"-"&amp;$E444,IF($C$4="TEB0745_REV01",CALC_CONN_TEB0745_REV01!$F:$H,IF($C$4="TEB0745_REV02",CALC_CONN_TEB0745_REV02!$F:$H)),2,0),VLOOKUP($D444&amp;"-"&amp;$E444,IF($C$4="TEB0745_REV01",CALC_CONN_TEB0745_REV01!$F:$H,IF($C$4="TEB0745_REV02",CALC_CONN_TEB0745_REV02!$F:$H)),3,0)),"---")</f>
        <v>---</v>
      </c>
      <c r="H444" s="59" t="str">
        <f>IFERROR(VLOOKUP(G444,IF($C$4="TEB0745_REV02",CALC_CONN_TEB0745_REV02!$G:$T,IF($C$4="TEB0745_REV01",CALC_CONN_TEB0745_REV01!$G:$T)),14,0),"---")</f>
        <v>---</v>
      </c>
      <c r="I444" s="59" t="str">
        <f>IFERROR(VLOOKUP($D444&amp;"-"&amp;$E444,IF($C$4="TEB0745_REV01",CALC_CONN_TEB0745_REV01!$F:$K,IF($C$4="TEB0745_REV02",CALC_CONN_TEB0745_REV02!$F:$K,"???")),6,0),"---")</f>
        <v>---</v>
      </c>
      <c r="J444" s="61" t="str">
        <f>IFERROR(VLOOKUP($D444&amp;"-"&amp;$E444,IF($C$4="TEB0745_REV01",CALC_CONN_TEB0745_REV01!$F:$M,IF($C$4="TEB0745_REV02",CALC_CONN_TEB0745_REV02!$F:$M,"???")),8,0),"---")</f>
        <v>---</v>
      </c>
      <c r="K444" s="62" t="str">
        <f>IFERROR(VLOOKUP($D444&amp;"-"&amp;$E444,IF($C$4="TEB0745_REV02",CALC_CONN_TEB0745_REV02!$F:$N,IF($C$4="TEB0745_REV01",CALC_CONN_TEB0745_REV01!$F:$N)),9,0),"---")</f>
        <v>---</v>
      </c>
      <c r="L444" s="59" t="str">
        <f>IFERROR(VLOOKUP(K444,B2B!$H$3:$I$2000,2,0),"---")</f>
        <v>---</v>
      </c>
      <c r="M444" s="59" t="str">
        <f>IFERROR(VLOOKUP(L444,IF($M$4="TE0745_REV02",RAW_m_TE0745_REV02!$AD:$AH,IF($M$4="TE0745_REV03",RAW_m_TE0745_REV03!$AD:$AH)),5,0),"---")</f>
        <v>---</v>
      </c>
      <c r="N444" s="59" t="str">
        <f>IFERROR(VLOOKUP(L444,IF($M$4="TE0745_REV02",RAW_m_TE0745_REV02!$AE:$AJ,IF($M$4="TE0745_REV03",RAW_m_TE0745_REV03!$AE:$AJ)),6,0),"---")</f>
        <v>---</v>
      </c>
      <c r="O444" s="63" t="str">
        <f>IFERROR(VLOOKUP(L444,IF($M$4="TE0745_REV02",RAW_m_TE0745_REV02!$AD:$AE,IF($M$4="TE0745_REV03",RAW_m_TE0745_REV03!$AD:$AE)),2,0),"---")</f>
        <v>---</v>
      </c>
      <c r="P444" s="59" t="str">
        <f>IFERROR(VLOOKUP(O444,IF($M$4="TE0745_REV02",RAW_m_TE0745_REV02!$AJ:$AK,IF($M$4="TE0745_REV03",RAW_m_TE0745_REV03!$AJ:$AK)),2,0),"---")</f>
        <v>---</v>
      </c>
      <c r="Q444" s="59" t="str">
        <f>IFERROR(VLOOKUP(L444,IF($M$4="TE0745_REV02",RAW_m_TE0745_REV02!$AD:$AF,IF($M$4="TE0745_REV03",RAW_m_TE0745_REV03!$AD:$AF)),3,0),"---")</f>
        <v>---</v>
      </c>
      <c r="R444" s="59" t="str">
        <f>IFERROR(VLOOKUP(O444,IF($M$4="TE0745_REV02",RAW_m_TE0745_REV02!$AE:$AG,IF($M$4="TE0745_REV03",RAW_m_TE0745_REV03!$AE:$AG)),3,0),"---")</f>
        <v>---</v>
      </c>
      <c r="S444" s="59" t="str">
        <f t="shared" si="13"/>
        <v>---</v>
      </c>
    </row>
    <row r="445" spans="2:19" ht="15" customHeight="1" x14ac:dyDescent="0.25">
      <c r="B445" s="59">
        <f t="shared" si="12"/>
        <v>440</v>
      </c>
      <c r="C445" s="60">
        <f>IFERROR(IF($C$4="TEB0745_REV02",CALC_CONN_TEB0745_REV02!U445,IF($C$4="TEB0745_REV01",CALC_CONN_TEB0745_REV01!U445,)),"---")</f>
        <v>0</v>
      </c>
      <c r="D445" s="59">
        <f>IFERROR(IF($C$4="TEB0745_REV02",CALC_CONN_TEB0745_REV02!D445,IF($C$4="TEB0745_REV01",CALC_CONN_TEB0745_REV01!D445,)),"---")</f>
        <v>0</v>
      </c>
      <c r="E445" s="59">
        <f>IFERROR(IF($C$4="TEB0745_REV02",CALC_CONN_TEB0745_REV02!E445,IF($C$4="TEB0745_REV01",CALC_CONN_TEB0745_REV01!E445,)),"---")</f>
        <v>0</v>
      </c>
      <c r="F445" s="59" t="str">
        <f>IFERROR(IF(VLOOKUP($D445&amp;"-"&amp;$E445,IF($C$4="TEB0745_REV01",CALC_CONN_TEB0745_REV01!$F:$I,IF($C$4="TEB0745_REV02",CALC_CONN_TEB0745_REV02!$F:$I)),4,0)="--","---",IF($C$4="TEB0745_REV01",CALC_CONN_TEB0745_REV01!$G445&amp; " --&gt; " &amp;CALC_CONN_TEB0745_REV01!$I445&amp; " --&gt; ",IF($C$4="TEB0745_REV02",CALC_CONN_TEB0745_REV02!$G445&amp; " --&gt; " &amp;CALC_CONN_TEB0745_REV02!$I445&amp; " --&gt; "))),"---")</f>
        <v>---</v>
      </c>
      <c r="G445" s="59" t="str">
        <f>IFERROR(IF(VLOOKUP($D445&amp;"-"&amp;$E445,IF($C$4="TEB0745_REV01",CALC_CONN_TEB0745_REV01!$F:$H,IF($C$4="TEB0745_REV02",CALC_CONN_TEB0745_REV02!$F:$H)),3,0)="--",VLOOKUP($D445&amp;"-"&amp;$E445,IF($C$4="TEB0745_REV01",CALC_CONN_TEB0745_REV01!$F:$H,IF($C$4="TEB0745_REV02",CALC_CONN_TEB0745_REV02!$F:$H)),2,0),VLOOKUP($D445&amp;"-"&amp;$E445,IF($C$4="TEB0745_REV01",CALC_CONN_TEB0745_REV01!$F:$H,IF($C$4="TEB0745_REV02",CALC_CONN_TEB0745_REV02!$F:$H)),3,0)),"---")</f>
        <v>---</v>
      </c>
      <c r="H445" s="59" t="str">
        <f>IFERROR(VLOOKUP(G445,IF($C$4="TEB0745_REV02",CALC_CONN_TEB0745_REV02!$G:$T,IF($C$4="TEB0745_REV01",CALC_CONN_TEB0745_REV01!$G:$T)),14,0),"---")</f>
        <v>---</v>
      </c>
      <c r="I445" s="59" t="str">
        <f>IFERROR(VLOOKUP($D445&amp;"-"&amp;$E445,IF($C$4="TEB0745_REV01",CALC_CONN_TEB0745_REV01!$F:$K,IF($C$4="TEB0745_REV02",CALC_CONN_TEB0745_REV02!$F:$K,"???")),6,0),"---")</f>
        <v>---</v>
      </c>
      <c r="J445" s="61" t="str">
        <f>IFERROR(VLOOKUP($D445&amp;"-"&amp;$E445,IF($C$4="TEB0745_REV01",CALC_CONN_TEB0745_REV01!$F:$M,IF($C$4="TEB0745_REV02",CALC_CONN_TEB0745_REV02!$F:$M,"???")),8,0),"---")</f>
        <v>---</v>
      </c>
      <c r="K445" s="62" t="str">
        <f>IFERROR(VLOOKUP($D445&amp;"-"&amp;$E445,IF($C$4="TEB0745_REV02",CALC_CONN_TEB0745_REV02!$F:$N,IF($C$4="TEB0745_REV01",CALC_CONN_TEB0745_REV01!$F:$N)),9,0),"---")</f>
        <v>---</v>
      </c>
      <c r="L445" s="59" t="str">
        <f>IFERROR(VLOOKUP(K445,B2B!$H$3:$I$2000,2,0),"---")</f>
        <v>---</v>
      </c>
      <c r="M445" s="59" t="str">
        <f>IFERROR(VLOOKUP(L445,IF($M$4="TE0745_REV02",RAW_m_TE0745_REV02!$AD:$AH,IF($M$4="TE0745_REV03",RAW_m_TE0745_REV03!$AD:$AH)),5,0),"---")</f>
        <v>---</v>
      </c>
      <c r="N445" s="59" t="str">
        <f>IFERROR(VLOOKUP(L445,IF($M$4="TE0745_REV02",RAW_m_TE0745_REV02!$AE:$AJ,IF($M$4="TE0745_REV03",RAW_m_TE0745_REV03!$AE:$AJ)),6,0),"---")</f>
        <v>---</v>
      </c>
      <c r="O445" s="63" t="str">
        <f>IFERROR(VLOOKUP(L445,IF($M$4="TE0745_REV02",RAW_m_TE0745_REV02!$AD:$AE,IF($M$4="TE0745_REV03",RAW_m_TE0745_REV03!$AD:$AE)),2,0),"---")</f>
        <v>---</v>
      </c>
      <c r="P445" s="59" t="str">
        <f>IFERROR(VLOOKUP(O445,IF($M$4="TE0745_REV02",RAW_m_TE0745_REV02!$AJ:$AK,IF($M$4="TE0745_REV03",RAW_m_TE0745_REV03!$AJ:$AK)),2,0),"---")</f>
        <v>---</v>
      </c>
      <c r="Q445" s="59" t="str">
        <f>IFERROR(VLOOKUP(L445,IF($M$4="TE0745_REV02",RAW_m_TE0745_REV02!$AD:$AF,IF($M$4="TE0745_REV03",RAW_m_TE0745_REV03!$AD:$AF)),3,0),"---")</f>
        <v>---</v>
      </c>
      <c r="R445" s="59" t="str">
        <f>IFERROR(VLOOKUP(O445,IF($M$4="TE0745_REV02",RAW_m_TE0745_REV02!$AE:$AG,IF($M$4="TE0745_REV03",RAW_m_TE0745_REV03!$AE:$AG)),3,0),"---")</f>
        <v>---</v>
      </c>
      <c r="S445" s="59" t="str">
        <f t="shared" si="13"/>
        <v>---</v>
      </c>
    </row>
    <row r="446" spans="2:19" ht="15" customHeight="1" x14ac:dyDescent="0.25">
      <c r="B446" s="59">
        <f t="shared" si="12"/>
        <v>441</v>
      </c>
      <c r="C446" s="60">
        <f>IFERROR(IF($C$4="TEB0745_REV02",CALC_CONN_TEB0745_REV02!U446,IF($C$4="TEB0745_REV01",CALC_CONN_TEB0745_REV01!U446,)),"---")</f>
        <v>0</v>
      </c>
      <c r="D446" s="59">
        <f>IFERROR(IF($C$4="TEB0745_REV02",CALC_CONN_TEB0745_REV02!D446,IF($C$4="TEB0745_REV01",CALC_CONN_TEB0745_REV01!D446,)),"---")</f>
        <v>0</v>
      </c>
      <c r="E446" s="59">
        <f>IFERROR(IF($C$4="TEB0745_REV02",CALC_CONN_TEB0745_REV02!E446,IF($C$4="TEB0745_REV01",CALC_CONN_TEB0745_REV01!E446,)),"---")</f>
        <v>0</v>
      </c>
      <c r="F446" s="59" t="str">
        <f>IFERROR(IF(VLOOKUP($D446&amp;"-"&amp;$E446,IF($C$4="TEB0745_REV01",CALC_CONN_TEB0745_REV01!$F:$I,IF($C$4="TEB0745_REV02",CALC_CONN_TEB0745_REV02!$F:$I)),4,0)="--","---",IF($C$4="TEB0745_REV01",CALC_CONN_TEB0745_REV01!$G446&amp; " --&gt; " &amp;CALC_CONN_TEB0745_REV01!$I446&amp; " --&gt; ",IF($C$4="TEB0745_REV02",CALC_CONN_TEB0745_REV02!$G446&amp; " --&gt; " &amp;CALC_CONN_TEB0745_REV02!$I446&amp; " --&gt; "))),"---")</f>
        <v>---</v>
      </c>
      <c r="G446" s="59" t="str">
        <f>IFERROR(IF(VLOOKUP($D446&amp;"-"&amp;$E446,IF($C$4="TEB0745_REV01",CALC_CONN_TEB0745_REV01!$F:$H,IF($C$4="TEB0745_REV02",CALC_CONN_TEB0745_REV02!$F:$H)),3,0)="--",VLOOKUP($D446&amp;"-"&amp;$E446,IF($C$4="TEB0745_REV01",CALC_CONN_TEB0745_REV01!$F:$H,IF($C$4="TEB0745_REV02",CALC_CONN_TEB0745_REV02!$F:$H)),2,0),VLOOKUP($D446&amp;"-"&amp;$E446,IF($C$4="TEB0745_REV01",CALC_CONN_TEB0745_REV01!$F:$H,IF($C$4="TEB0745_REV02",CALC_CONN_TEB0745_REV02!$F:$H)),3,0)),"---")</f>
        <v>---</v>
      </c>
      <c r="H446" s="59" t="str">
        <f>IFERROR(VLOOKUP(G446,IF($C$4="TEB0745_REV02",CALC_CONN_TEB0745_REV02!$G:$T,IF($C$4="TEB0745_REV01",CALC_CONN_TEB0745_REV01!$G:$T)),14,0),"---")</f>
        <v>---</v>
      </c>
      <c r="I446" s="59" t="str">
        <f>IFERROR(VLOOKUP($D446&amp;"-"&amp;$E446,IF($C$4="TEB0745_REV01",CALC_CONN_TEB0745_REV01!$F:$K,IF($C$4="TEB0745_REV02",CALC_CONN_TEB0745_REV02!$F:$K,"???")),6,0),"---")</f>
        <v>---</v>
      </c>
      <c r="J446" s="61" t="str">
        <f>IFERROR(VLOOKUP($D446&amp;"-"&amp;$E446,IF($C$4="TEB0745_REV01",CALC_CONN_TEB0745_REV01!$F:$M,IF($C$4="TEB0745_REV02",CALC_CONN_TEB0745_REV02!$F:$M,"???")),8,0),"---")</f>
        <v>---</v>
      </c>
      <c r="K446" s="62" t="str">
        <f>IFERROR(VLOOKUP($D446&amp;"-"&amp;$E446,IF($C$4="TEB0745_REV02",CALC_CONN_TEB0745_REV02!$F:$N,IF($C$4="TEB0745_REV01",CALC_CONN_TEB0745_REV01!$F:$N)),9,0),"---")</f>
        <v>---</v>
      </c>
      <c r="L446" s="59" t="str">
        <f>IFERROR(VLOOKUP(K446,B2B!$H$3:$I$2000,2,0),"---")</f>
        <v>---</v>
      </c>
      <c r="M446" s="59" t="str">
        <f>IFERROR(VLOOKUP(L446,IF($M$4="TE0745_REV02",RAW_m_TE0745_REV02!$AD:$AH,IF($M$4="TE0745_REV03",RAW_m_TE0745_REV03!$AD:$AH)),5,0),"---")</f>
        <v>---</v>
      </c>
      <c r="N446" s="59" t="str">
        <f>IFERROR(VLOOKUP(L446,IF($M$4="TE0745_REV02",RAW_m_TE0745_REV02!$AE:$AJ,IF($M$4="TE0745_REV03",RAW_m_TE0745_REV03!$AE:$AJ)),6,0),"---")</f>
        <v>---</v>
      </c>
      <c r="O446" s="63" t="str">
        <f>IFERROR(VLOOKUP(L446,IF($M$4="TE0745_REV02",RAW_m_TE0745_REV02!$AD:$AE,IF($M$4="TE0745_REV03",RAW_m_TE0745_REV03!$AD:$AE)),2,0),"---")</f>
        <v>---</v>
      </c>
      <c r="P446" s="59" t="str">
        <f>IFERROR(VLOOKUP(O446,IF($M$4="TE0745_REV02",RAW_m_TE0745_REV02!$AJ:$AK,IF($M$4="TE0745_REV03",RAW_m_TE0745_REV03!$AJ:$AK)),2,0),"---")</f>
        <v>---</v>
      </c>
      <c r="Q446" s="59" t="str">
        <f>IFERROR(VLOOKUP(L446,IF($M$4="TE0745_REV02",RAW_m_TE0745_REV02!$AD:$AF,IF($M$4="TE0745_REV03",RAW_m_TE0745_REV03!$AD:$AF)),3,0),"---")</f>
        <v>---</v>
      </c>
      <c r="R446" s="59" t="str">
        <f>IFERROR(VLOOKUP(O446,IF($M$4="TE0745_REV02",RAW_m_TE0745_REV02!$AE:$AG,IF($M$4="TE0745_REV03",RAW_m_TE0745_REV03!$AE:$AG)),3,0),"---")</f>
        <v>---</v>
      </c>
      <c r="S446" s="59" t="str">
        <f t="shared" si="13"/>
        <v>---</v>
      </c>
    </row>
    <row r="447" spans="2:19" ht="15" customHeight="1" x14ac:dyDescent="0.25">
      <c r="B447" s="59">
        <f t="shared" si="12"/>
        <v>442</v>
      </c>
      <c r="C447" s="60">
        <f>IFERROR(IF($C$4="TEB0745_REV02",CALC_CONN_TEB0745_REV02!U447,IF($C$4="TEB0745_REV01",CALC_CONN_TEB0745_REV01!U447,)),"---")</f>
        <v>0</v>
      </c>
      <c r="D447" s="59">
        <f>IFERROR(IF($C$4="TEB0745_REV02",CALC_CONN_TEB0745_REV02!D447,IF($C$4="TEB0745_REV01",CALC_CONN_TEB0745_REV01!D447,)),"---")</f>
        <v>0</v>
      </c>
      <c r="E447" s="59">
        <f>IFERROR(IF($C$4="TEB0745_REV02",CALC_CONN_TEB0745_REV02!E447,IF($C$4="TEB0745_REV01",CALC_CONN_TEB0745_REV01!E447,)),"---")</f>
        <v>0</v>
      </c>
      <c r="F447" s="59" t="str">
        <f>IFERROR(IF(VLOOKUP($D447&amp;"-"&amp;$E447,IF($C$4="TEB0745_REV01",CALC_CONN_TEB0745_REV01!$F:$I,IF($C$4="TEB0745_REV02",CALC_CONN_TEB0745_REV02!$F:$I)),4,0)="--","---",IF($C$4="TEB0745_REV01",CALC_CONN_TEB0745_REV01!$G447&amp; " --&gt; " &amp;CALC_CONN_TEB0745_REV01!$I447&amp; " --&gt; ",IF($C$4="TEB0745_REV02",CALC_CONN_TEB0745_REV02!$G447&amp; " --&gt; " &amp;CALC_CONN_TEB0745_REV02!$I447&amp; " --&gt; "))),"---")</f>
        <v>---</v>
      </c>
      <c r="G447" s="59" t="str">
        <f>IFERROR(IF(VLOOKUP($D447&amp;"-"&amp;$E447,IF($C$4="TEB0745_REV01",CALC_CONN_TEB0745_REV01!$F:$H,IF($C$4="TEB0745_REV02",CALC_CONN_TEB0745_REV02!$F:$H)),3,0)="--",VLOOKUP($D447&amp;"-"&amp;$E447,IF($C$4="TEB0745_REV01",CALC_CONN_TEB0745_REV01!$F:$H,IF($C$4="TEB0745_REV02",CALC_CONN_TEB0745_REV02!$F:$H)),2,0),VLOOKUP($D447&amp;"-"&amp;$E447,IF($C$4="TEB0745_REV01",CALC_CONN_TEB0745_REV01!$F:$H,IF($C$4="TEB0745_REV02",CALC_CONN_TEB0745_REV02!$F:$H)),3,0)),"---")</f>
        <v>---</v>
      </c>
      <c r="H447" s="59" t="str">
        <f>IFERROR(VLOOKUP(G447,IF($C$4="TEB0745_REV02",CALC_CONN_TEB0745_REV02!$G:$T,IF($C$4="TEB0745_REV01",CALC_CONN_TEB0745_REV01!$G:$T)),14,0),"---")</f>
        <v>---</v>
      </c>
      <c r="I447" s="59" t="str">
        <f>IFERROR(VLOOKUP($D447&amp;"-"&amp;$E447,IF($C$4="TEB0745_REV01",CALC_CONN_TEB0745_REV01!$F:$K,IF($C$4="TEB0745_REV02",CALC_CONN_TEB0745_REV02!$F:$K,"???")),6,0),"---")</f>
        <v>---</v>
      </c>
      <c r="J447" s="61" t="str">
        <f>IFERROR(VLOOKUP($D447&amp;"-"&amp;$E447,IF($C$4="TEB0745_REV01",CALC_CONN_TEB0745_REV01!$F:$M,IF($C$4="TEB0745_REV02",CALC_CONN_TEB0745_REV02!$F:$M,"???")),8,0),"---")</f>
        <v>---</v>
      </c>
      <c r="K447" s="62" t="str">
        <f>IFERROR(VLOOKUP($D447&amp;"-"&amp;$E447,IF($C$4="TEB0745_REV02",CALC_CONN_TEB0745_REV02!$F:$N,IF($C$4="TEB0745_REV01",CALC_CONN_TEB0745_REV01!$F:$N)),9,0),"---")</f>
        <v>---</v>
      </c>
      <c r="L447" s="59" t="str">
        <f>IFERROR(VLOOKUP(K447,B2B!$H$3:$I$2000,2,0),"---")</f>
        <v>---</v>
      </c>
      <c r="M447" s="59" t="str">
        <f>IFERROR(VLOOKUP(L447,IF($M$4="TE0745_REV02",RAW_m_TE0745_REV02!$AD:$AH,IF($M$4="TE0745_REV03",RAW_m_TE0745_REV03!$AD:$AH)),5,0),"---")</f>
        <v>---</v>
      </c>
      <c r="N447" s="59" t="str">
        <f>IFERROR(VLOOKUP(L447,IF($M$4="TE0745_REV02",RAW_m_TE0745_REV02!$AE:$AJ,IF($M$4="TE0745_REV03",RAW_m_TE0745_REV03!$AE:$AJ)),6,0),"---")</f>
        <v>---</v>
      </c>
      <c r="O447" s="63" t="str">
        <f>IFERROR(VLOOKUP(L447,IF($M$4="TE0745_REV02",RAW_m_TE0745_REV02!$AD:$AE,IF($M$4="TE0745_REV03",RAW_m_TE0745_REV03!$AD:$AE)),2,0),"---")</f>
        <v>---</v>
      </c>
      <c r="P447" s="59" t="str">
        <f>IFERROR(VLOOKUP(O447,IF($M$4="TE0745_REV02",RAW_m_TE0745_REV02!$AJ:$AK,IF($M$4="TE0745_REV03",RAW_m_TE0745_REV03!$AJ:$AK)),2,0),"---")</f>
        <v>---</v>
      </c>
      <c r="Q447" s="59" t="str">
        <f>IFERROR(VLOOKUP(L447,IF($M$4="TE0745_REV02",RAW_m_TE0745_REV02!$AD:$AF,IF($M$4="TE0745_REV03",RAW_m_TE0745_REV03!$AD:$AF)),3,0),"---")</f>
        <v>---</v>
      </c>
      <c r="R447" s="59" t="str">
        <f>IFERROR(VLOOKUP(O447,IF($M$4="TE0745_REV02",RAW_m_TE0745_REV02!$AE:$AG,IF($M$4="TE0745_REV03",RAW_m_TE0745_REV03!$AE:$AG)),3,0),"---")</f>
        <v>---</v>
      </c>
      <c r="S447" s="59" t="str">
        <f t="shared" si="13"/>
        <v>---</v>
      </c>
    </row>
    <row r="448" spans="2:19" ht="15" customHeight="1" x14ac:dyDescent="0.25">
      <c r="B448" s="59">
        <f t="shared" si="12"/>
        <v>443</v>
      </c>
      <c r="C448" s="60">
        <f>IFERROR(IF($C$4="TEB0745_REV02",CALC_CONN_TEB0745_REV02!U448,IF($C$4="TEB0745_REV01",CALC_CONN_TEB0745_REV01!U448,)),"---")</f>
        <v>0</v>
      </c>
      <c r="D448" s="59">
        <f>IFERROR(IF($C$4="TEB0745_REV02",CALC_CONN_TEB0745_REV02!D448,IF($C$4="TEB0745_REV01",CALC_CONN_TEB0745_REV01!D448,)),"---")</f>
        <v>0</v>
      </c>
      <c r="E448" s="59">
        <f>IFERROR(IF($C$4="TEB0745_REV02",CALC_CONN_TEB0745_REV02!E448,IF($C$4="TEB0745_REV01",CALC_CONN_TEB0745_REV01!E448,)),"---")</f>
        <v>0</v>
      </c>
      <c r="F448" s="59" t="str">
        <f>IFERROR(IF(VLOOKUP($D448&amp;"-"&amp;$E448,IF($C$4="TEB0745_REV01",CALC_CONN_TEB0745_REV01!$F:$I,IF($C$4="TEB0745_REV02",CALC_CONN_TEB0745_REV02!$F:$I)),4,0)="--","---",IF($C$4="TEB0745_REV01",CALC_CONN_TEB0745_REV01!$G448&amp; " --&gt; " &amp;CALC_CONN_TEB0745_REV01!$I448&amp; " --&gt; ",IF($C$4="TEB0745_REV02",CALC_CONN_TEB0745_REV02!$G448&amp; " --&gt; " &amp;CALC_CONN_TEB0745_REV02!$I448&amp; " --&gt; "))),"---")</f>
        <v>---</v>
      </c>
      <c r="G448" s="59" t="str">
        <f>IFERROR(IF(VLOOKUP($D448&amp;"-"&amp;$E448,IF($C$4="TEB0745_REV01",CALC_CONN_TEB0745_REV01!$F:$H,IF($C$4="TEB0745_REV02",CALC_CONN_TEB0745_REV02!$F:$H)),3,0)="--",VLOOKUP($D448&amp;"-"&amp;$E448,IF($C$4="TEB0745_REV01",CALC_CONN_TEB0745_REV01!$F:$H,IF($C$4="TEB0745_REV02",CALC_CONN_TEB0745_REV02!$F:$H)),2,0),VLOOKUP($D448&amp;"-"&amp;$E448,IF($C$4="TEB0745_REV01",CALC_CONN_TEB0745_REV01!$F:$H,IF($C$4="TEB0745_REV02",CALC_CONN_TEB0745_REV02!$F:$H)),3,0)),"---")</f>
        <v>---</v>
      </c>
      <c r="H448" s="59" t="str">
        <f>IFERROR(VLOOKUP(G448,IF($C$4="TEB0745_REV02",CALC_CONN_TEB0745_REV02!$G:$T,IF($C$4="TEB0745_REV01",CALC_CONN_TEB0745_REV01!$G:$T)),14,0),"---")</f>
        <v>---</v>
      </c>
      <c r="I448" s="59" t="str">
        <f>IFERROR(VLOOKUP($D448&amp;"-"&amp;$E448,IF($C$4="TEB0745_REV01",CALC_CONN_TEB0745_REV01!$F:$K,IF($C$4="TEB0745_REV02",CALC_CONN_TEB0745_REV02!$F:$K,"???")),6,0),"---")</f>
        <v>---</v>
      </c>
      <c r="J448" s="61" t="str">
        <f>IFERROR(VLOOKUP($D448&amp;"-"&amp;$E448,IF($C$4="TEB0745_REV01",CALC_CONN_TEB0745_REV01!$F:$M,IF($C$4="TEB0745_REV02",CALC_CONN_TEB0745_REV02!$F:$M,"???")),8,0),"---")</f>
        <v>---</v>
      </c>
      <c r="K448" s="62" t="str">
        <f>IFERROR(VLOOKUP($D448&amp;"-"&amp;$E448,IF($C$4="TEB0745_REV02",CALC_CONN_TEB0745_REV02!$F:$N,IF($C$4="TEB0745_REV01",CALC_CONN_TEB0745_REV01!$F:$N)),9,0),"---")</f>
        <v>---</v>
      </c>
      <c r="L448" s="59" t="str">
        <f>IFERROR(VLOOKUP(K448,B2B!$H$3:$I$2000,2,0),"---")</f>
        <v>---</v>
      </c>
      <c r="M448" s="59" t="str">
        <f>IFERROR(VLOOKUP(L448,IF($M$4="TE0745_REV02",RAW_m_TE0745_REV02!$AD:$AH,IF($M$4="TE0745_REV03",RAW_m_TE0745_REV03!$AD:$AH)),5,0),"---")</f>
        <v>---</v>
      </c>
      <c r="N448" s="59" t="str">
        <f>IFERROR(VLOOKUP(L448,IF($M$4="TE0745_REV02",RAW_m_TE0745_REV02!$AE:$AJ,IF($M$4="TE0745_REV03",RAW_m_TE0745_REV03!$AE:$AJ)),6,0),"---")</f>
        <v>---</v>
      </c>
      <c r="O448" s="63" t="str">
        <f>IFERROR(VLOOKUP(L448,IF($M$4="TE0745_REV02",RAW_m_TE0745_REV02!$AD:$AE,IF($M$4="TE0745_REV03",RAW_m_TE0745_REV03!$AD:$AE)),2,0),"---")</f>
        <v>---</v>
      </c>
      <c r="P448" s="59" t="str">
        <f>IFERROR(VLOOKUP(O448,IF($M$4="TE0745_REV02",RAW_m_TE0745_REV02!$AJ:$AK,IF($M$4="TE0745_REV03",RAW_m_TE0745_REV03!$AJ:$AK)),2,0),"---")</f>
        <v>---</v>
      </c>
      <c r="Q448" s="59" t="str">
        <f>IFERROR(VLOOKUP(L448,IF($M$4="TE0745_REV02",RAW_m_TE0745_REV02!$AD:$AF,IF($M$4="TE0745_REV03",RAW_m_TE0745_REV03!$AD:$AF)),3,0),"---")</f>
        <v>---</v>
      </c>
      <c r="R448" s="59" t="str">
        <f>IFERROR(VLOOKUP(O448,IF($M$4="TE0745_REV02",RAW_m_TE0745_REV02!$AE:$AG,IF($M$4="TE0745_REV03",RAW_m_TE0745_REV03!$AE:$AG)),3,0),"---")</f>
        <v>---</v>
      </c>
      <c r="S448" s="59" t="str">
        <f t="shared" si="13"/>
        <v>---</v>
      </c>
    </row>
    <row r="449" spans="2:19" ht="15" customHeight="1" x14ac:dyDescent="0.25">
      <c r="B449" s="59">
        <f t="shared" si="12"/>
        <v>444</v>
      </c>
      <c r="C449" s="60">
        <f>IFERROR(IF($C$4="TEB0745_REV02",CALC_CONN_TEB0745_REV02!U449,IF($C$4="TEB0745_REV01",CALC_CONN_TEB0745_REV01!U449,)),"---")</f>
        <v>0</v>
      </c>
      <c r="D449" s="59">
        <f>IFERROR(IF($C$4="TEB0745_REV02",CALC_CONN_TEB0745_REV02!D449,IF($C$4="TEB0745_REV01",CALC_CONN_TEB0745_REV01!D449,)),"---")</f>
        <v>0</v>
      </c>
      <c r="E449" s="59">
        <f>IFERROR(IF($C$4="TEB0745_REV02",CALC_CONN_TEB0745_REV02!E449,IF($C$4="TEB0745_REV01",CALC_CONN_TEB0745_REV01!E449,)),"---")</f>
        <v>0</v>
      </c>
      <c r="F449" s="59" t="str">
        <f>IFERROR(IF(VLOOKUP($D449&amp;"-"&amp;$E449,IF($C$4="TEB0745_REV01",CALC_CONN_TEB0745_REV01!$F:$I,IF($C$4="TEB0745_REV02",CALC_CONN_TEB0745_REV02!$F:$I)),4,0)="--","---",IF($C$4="TEB0745_REV01",CALC_CONN_TEB0745_REV01!$G449&amp; " --&gt; " &amp;CALC_CONN_TEB0745_REV01!$I449&amp; " --&gt; ",IF($C$4="TEB0745_REV02",CALC_CONN_TEB0745_REV02!$G449&amp; " --&gt; " &amp;CALC_CONN_TEB0745_REV02!$I449&amp; " --&gt; "))),"---")</f>
        <v>---</v>
      </c>
      <c r="G449" s="59" t="str">
        <f>IFERROR(IF(VLOOKUP($D449&amp;"-"&amp;$E449,IF($C$4="TEB0745_REV01",CALC_CONN_TEB0745_REV01!$F:$H,IF($C$4="TEB0745_REV02",CALC_CONN_TEB0745_REV02!$F:$H)),3,0)="--",VLOOKUP($D449&amp;"-"&amp;$E449,IF($C$4="TEB0745_REV01",CALC_CONN_TEB0745_REV01!$F:$H,IF($C$4="TEB0745_REV02",CALC_CONN_TEB0745_REV02!$F:$H)),2,0),VLOOKUP($D449&amp;"-"&amp;$E449,IF($C$4="TEB0745_REV01",CALC_CONN_TEB0745_REV01!$F:$H,IF($C$4="TEB0745_REV02",CALC_CONN_TEB0745_REV02!$F:$H)),3,0)),"---")</f>
        <v>---</v>
      </c>
      <c r="H449" s="59" t="str">
        <f>IFERROR(VLOOKUP(G449,IF($C$4="TEB0745_REV02",CALC_CONN_TEB0745_REV02!$G:$T,IF($C$4="TEB0745_REV01",CALC_CONN_TEB0745_REV01!$G:$T)),14,0),"---")</f>
        <v>---</v>
      </c>
      <c r="I449" s="59" t="str">
        <f>IFERROR(VLOOKUP($D449&amp;"-"&amp;$E449,IF($C$4="TEB0745_REV01",CALC_CONN_TEB0745_REV01!$F:$K,IF($C$4="TEB0745_REV02",CALC_CONN_TEB0745_REV02!$F:$K,"???")),6,0),"---")</f>
        <v>---</v>
      </c>
      <c r="J449" s="61" t="str">
        <f>IFERROR(VLOOKUP($D449&amp;"-"&amp;$E449,IF($C$4="TEB0745_REV01",CALC_CONN_TEB0745_REV01!$F:$M,IF($C$4="TEB0745_REV02",CALC_CONN_TEB0745_REV02!$F:$M,"???")),8,0),"---")</f>
        <v>---</v>
      </c>
      <c r="K449" s="62" t="str">
        <f>IFERROR(VLOOKUP($D449&amp;"-"&amp;$E449,IF($C$4="TEB0745_REV02",CALC_CONN_TEB0745_REV02!$F:$N,IF($C$4="TEB0745_REV01",CALC_CONN_TEB0745_REV01!$F:$N)),9,0),"---")</f>
        <v>---</v>
      </c>
      <c r="L449" s="59" t="str">
        <f>IFERROR(VLOOKUP(K449,B2B!$H$3:$I$2000,2,0),"---")</f>
        <v>---</v>
      </c>
      <c r="M449" s="59" t="str">
        <f>IFERROR(VLOOKUP(L449,IF($M$4="TE0745_REV02",RAW_m_TE0745_REV02!$AD:$AH,IF($M$4="TE0745_REV03",RAW_m_TE0745_REV03!$AD:$AH)),5,0),"---")</f>
        <v>---</v>
      </c>
      <c r="N449" s="59" t="str">
        <f>IFERROR(VLOOKUP(L449,IF($M$4="TE0745_REV02",RAW_m_TE0745_REV02!$AE:$AJ,IF($M$4="TE0745_REV03",RAW_m_TE0745_REV03!$AE:$AJ)),6,0),"---")</f>
        <v>---</v>
      </c>
      <c r="O449" s="63" t="str">
        <f>IFERROR(VLOOKUP(L449,IF($M$4="TE0745_REV02",RAW_m_TE0745_REV02!$AD:$AE,IF($M$4="TE0745_REV03",RAW_m_TE0745_REV03!$AD:$AE)),2,0),"---")</f>
        <v>---</v>
      </c>
      <c r="P449" s="59" t="str">
        <f>IFERROR(VLOOKUP(O449,IF($M$4="TE0745_REV02",RAW_m_TE0745_REV02!$AJ:$AK,IF($M$4="TE0745_REV03",RAW_m_TE0745_REV03!$AJ:$AK)),2,0),"---")</f>
        <v>---</v>
      </c>
      <c r="Q449" s="59" t="str">
        <f>IFERROR(VLOOKUP(L449,IF($M$4="TE0745_REV02",RAW_m_TE0745_REV02!$AD:$AF,IF($M$4="TE0745_REV03",RAW_m_TE0745_REV03!$AD:$AF)),3,0),"---")</f>
        <v>---</v>
      </c>
      <c r="R449" s="59" t="str">
        <f>IFERROR(VLOOKUP(O449,IF($M$4="TE0745_REV02",RAW_m_TE0745_REV02!$AE:$AG,IF($M$4="TE0745_REV03",RAW_m_TE0745_REV03!$AE:$AG)),3,0),"---")</f>
        <v>---</v>
      </c>
      <c r="S449" s="59" t="str">
        <f t="shared" si="13"/>
        <v>---</v>
      </c>
    </row>
    <row r="450" spans="2:19" ht="15" customHeight="1" x14ac:dyDescent="0.25">
      <c r="B450" s="59">
        <f t="shared" si="12"/>
        <v>445</v>
      </c>
      <c r="C450" s="60">
        <f>IFERROR(IF($C$4="TEB0745_REV02",CALC_CONN_TEB0745_REV02!U450,IF($C$4="TEB0745_REV01",CALC_CONN_TEB0745_REV01!U450,)),"---")</f>
        <v>0</v>
      </c>
      <c r="D450" s="59">
        <f>IFERROR(IF($C$4="TEB0745_REV02",CALC_CONN_TEB0745_REV02!D450,IF($C$4="TEB0745_REV01",CALC_CONN_TEB0745_REV01!D450,)),"---")</f>
        <v>0</v>
      </c>
      <c r="E450" s="59">
        <f>IFERROR(IF($C$4="TEB0745_REV02",CALC_CONN_TEB0745_REV02!E450,IF($C$4="TEB0745_REV01",CALC_CONN_TEB0745_REV01!E450,)),"---")</f>
        <v>0</v>
      </c>
      <c r="F450" s="59" t="str">
        <f>IFERROR(IF(VLOOKUP($D450&amp;"-"&amp;$E450,IF($C$4="TEB0745_REV01",CALC_CONN_TEB0745_REV01!$F:$I,IF($C$4="TEB0745_REV02",CALC_CONN_TEB0745_REV02!$F:$I)),4,0)="--","---",IF($C$4="TEB0745_REV01",CALC_CONN_TEB0745_REV01!$G450&amp; " --&gt; " &amp;CALC_CONN_TEB0745_REV01!$I450&amp; " --&gt; ",IF($C$4="TEB0745_REV02",CALC_CONN_TEB0745_REV02!$G450&amp; " --&gt; " &amp;CALC_CONN_TEB0745_REV02!$I450&amp; " --&gt; "))),"---")</f>
        <v>---</v>
      </c>
      <c r="G450" s="59" t="str">
        <f>IFERROR(IF(VLOOKUP($D450&amp;"-"&amp;$E450,IF($C$4="TEB0745_REV01",CALC_CONN_TEB0745_REV01!$F:$H,IF($C$4="TEB0745_REV02",CALC_CONN_TEB0745_REV02!$F:$H)),3,0)="--",VLOOKUP($D450&amp;"-"&amp;$E450,IF($C$4="TEB0745_REV01",CALC_CONN_TEB0745_REV01!$F:$H,IF($C$4="TEB0745_REV02",CALC_CONN_TEB0745_REV02!$F:$H)),2,0),VLOOKUP($D450&amp;"-"&amp;$E450,IF($C$4="TEB0745_REV01",CALC_CONN_TEB0745_REV01!$F:$H,IF($C$4="TEB0745_REV02",CALC_CONN_TEB0745_REV02!$F:$H)),3,0)),"---")</f>
        <v>---</v>
      </c>
      <c r="H450" s="59" t="str">
        <f>IFERROR(VLOOKUP(G450,IF($C$4="TEB0745_REV02",CALC_CONN_TEB0745_REV02!$G:$T,IF($C$4="TEB0745_REV01",CALC_CONN_TEB0745_REV01!$G:$T)),14,0),"---")</f>
        <v>---</v>
      </c>
      <c r="I450" s="59" t="str">
        <f>IFERROR(VLOOKUP($D450&amp;"-"&amp;$E450,IF($C$4="TEB0745_REV01",CALC_CONN_TEB0745_REV01!$F:$K,IF($C$4="TEB0745_REV02",CALC_CONN_TEB0745_REV02!$F:$K,"???")),6,0),"---")</f>
        <v>---</v>
      </c>
      <c r="J450" s="61" t="str">
        <f>IFERROR(VLOOKUP($D450&amp;"-"&amp;$E450,IF($C$4="TEB0745_REV01",CALC_CONN_TEB0745_REV01!$F:$M,IF($C$4="TEB0745_REV02",CALC_CONN_TEB0745_REV02!$F:$M,"???")),8,0),"---")</f>
        <v>---</v>
      </c>
      <c r="K450" s="62" t="str">
        <f>IFERROR(VLOOKUP($D450&amp;"-"&amp;$E450,IF($C$4="TEB0745_REV02",CALC_CONN_TEB0745_REV02!$F:$N,IF($C$4="TEB0745_REV01",CALC_CONN_TEB0745_REV01!$F:$N)),9,0),"---")</f>
        <v>---</v>
      </c>
      <c r="L450" s="59" t="str">
        <f>IFERROR(VLOOKUP(K450,B2B!$H$3:$I$2000,2,0),"---")</f>
        <v>---</v>
      </c>
      <c r="M450" s="59" t="str">
        <f>IFERROR(VLOOKUP(L450,IF($M$4="TE0745_REV02",RAW_m_TE0745_REV02!$AD:$AH,IF($M$4="TE0745_REV03",RAW_m_TE0745_REV03!$AD:$AH)),5,0),"---")</f>
        <v>---</v>
      </c>
      <c r="N450" s="59" t="str">
        <f>IFERROR(VLOOKUP(L450,IF($M$4="TE0745_REV02",RAW_m_TE0745_REV02!$AE:$AJ,IF($M$4="TE0745_REV03",RAW_m_TE0745_REV03!$AE:$AJ)),6,0),"---")</f>
        <v>---</v>
      </c>
      <c r="O450" s="63" t="str">
        <f>IFERROR(VLOOKUP(L450,IF($M$4="TE0745_REV02",RAW_m_TE0745_REV02!$AD:$AE,IF($M$4="TE0745_REV03",RAW_m_TE0745_REV03!$AD:$AE)),2,0),"---")</f>
        <v>---</v>
      </c>
      <c r="P450" s="59" t="str">
        <f>IFERROR(VLOOKUP(O450,IF($M$4="TE0745_REV02",RAW_m_TE0745_REV02!$AJ:$AK,IF($M$4="TE0745_REV03",RAW_m_TE0745_REV03!$AJ:$AK)),2,0),"---")</f>
        <v>---</v>
      </c>
      <c r="Q450" s="59" t="str">
        <f>IFERROR(VLOOKUP(L450,IF($M$4="TE0745_REV02",RAW_m_TE0745_REV02!$AD:$AF,IF($M$4="TE0745_REV03",RAW_m_TE0745_REV03!$AD:$AF)),3,0),"---")</f>
        <v>---</v>
      </c>
      <c r="R450" s="59" t="str">
        <f>IFERROR(VLOOKUP(O450,IF($M$4="TE0745_REV02",RAW_m_TE0745_REV02!$AE:$AG,IF($M$4="TE0745_REV03",RAW_m_TE0745_REV03!$AE:$AG)),3,0),"---")</f>
        <v>---</v>
      </c>
      <c r="S450" s="59" t="str">
        <f t="shared" si="13"/>
        <v>---</v>
      </c>
    </row>
    <row r="451" spans="2:19" ht="15" customHeight="1" x14ac:dyDescent="0.25">
      <c r="B451" s="59">
        <f t="shared" si="12"/>
        <v>446</v>
      </c>
      <c r="C451" s="60">
        <f>IFERROR(IF($C$4="TEB0745_REV02",CALC_CONN_TEB0745_REV02!U451,IF($C$4="TEB0745_REV01",CALC_CONN_TEB0745_REV01!U451,)),"---")</f>
        <v>0</v>
      </c>
      <c r="D451" s="59">
        <f>IFERROR(IF($C$4="TEB0745_REV02",CALC_CONN_TEB0745_REV02!D451,IF($C$4="TEB0745_REV01",CALC_CONN_TEB0745_REV01!D451,)),"---")</f>
        <v>0</v>
      </c>
      <c r="E451" s="59">
        <f>IFERROR(IF($C$4="TEB0745_REV02",CALC_CONN_TEB0745_REV02!E451,IF($C$4="TEB0745_REV01",CALC_CONN_TEB0745_REV01!E451,)),"---")</f>
        <v>0</v>
      </c>
      <c r="F451" s="59" t="str">
        <f>IFERROR(IF(VLOOKUP($D451&amp;"-"&amp;$E451,IF($C$4="TEB0745_REV01",CALC_CONN_TEB0745_REV01!$F:$I,IF($C$4="TEB0745_REV02",CALC_CONN_TEB0745_REV02!$F:$I)),4,0)="--","---",IF($C$4="TEB0745_REV01",CALC_CONN_TEB0745_REV01!$G451&amp; " --&gt; " &amp;CALC_CONN_TEB0745_REV01!$I451&amp; " --&gt; ",IF($C$4="TEB0745_REV02",CALC_CONN_TEB0745_REV02!$G451&amp; " --&gt; " &amp;CALC_CONN_TEB0745_REV02!$I451&amp; " --&gt; "))),"---")</f>
        <v>---</v>
      </c>
      <c r="G451" s="59" t="str">
        <f>IFERROR(IF(VLOOKUP($D451&amp;"-"&amp;$E451,IF($C$4="TEB0745_REV01",CALC_CONN_TEB0745_REV01!$F:$H,IF($C$4="TEB0745_REV02",CALC_CONN_TEB0745_REV02!$F:$H)),3,0)="--",VLOOKUP($D451&amp;"-"&amp;$E451,IF($C$4="TEB0745_REV01",CALC_CONN_TEB0745_REV01!$F:$H,IF($C$4="TEB0745_REV02",CALC_CONN_TEB0745_REV02!$F:$H)),2,0),VLOOKUP($D451&amp;"-"&amp;$E451,IF($C$4="TEB0745_REV01",CALC_CONN_TEB0745_REV01!$F:$H,IF($C$4="TEB0745_REV02",CALC_CONN_TEB0745_REV02!$F:$H)),3,0)),"---")</f>
        <v>---</v>
      </c>
      <c r="H451" s="59" t="str">
        <f>IFERROR(VLOOKUP(G451,IF($C$4="TEB0745_REV02",CALC_CONN_TEB0745_REV02!$G:$T,IF($C$4="TEB0745_REV01",CALC_CONN_TEB0745_REV01!$G:$T)),14,0),"---")</f>
        <v>---</v>
      </c>
      <c r="I451" s="59" t="str">
        <f>IFERROR(VLOOKUP($D451&amp;"-"&amp;$E451,IF($C$4="TEB0745_REV01",CALC_CONN_TEB0745_REV01!$F:$K,IF($C$4="TEB0745_REV02",CALC_CONN_TEB0745_REV02!$F:$K,"???")),6,0),"---")</f>
        <v>---</v>
      </c>
      <c r="J451" s="61" t="str">
        <f>IFERROR(VLOOKUP($D451&amp;"-"&amp;$E451,IF($C$4="TEB0745_REV01",CALC_CONN_TEB0745_REV01!$F:$M,IF($C$4="TEB0745_REV02",CALC_CONN_TEB0745_REV02!$F:$M,"???")),8,0),"---")</f>
        <v>---</v>
      </c>
      <c r="K451" s="62" t="str">
        <f>IFERROR(VLOOKUP($D451&amp;"-"&amp;$E451,IF($C$4="TEB0745_REV02",CALC_CONN_TEB0745_REV02!$F:$N,IF($C$4="TEB0745_REV01",CALC_CONN_TEB0745_REV01!$F:$N)),9,0),"---")</f>
        <v>---</v>
      </c>
      <c r="L451" s="59" t="str">
        <f>IFERROR(VLOOKUP(K451,B2B!$H$3:$I$2000,2,0),"---")</f>
        <v>---</v>
      </c>
      <c r="M451" s="59" t="str">
        <f>IFERROR(VLOOKUP(L451,IF($M$4="TE0745_REV02",RAW_m_TE0745_REV02!$AD:$AH,IF($M$4="TE0745_REV03",RAW_m_TE0745_REV03!$AD:$AH)),5,0),"---")</f>
        <v>---</v>
      </c>
      <c r="N451" s="59" t="str">
        <f>IFERROR(VLOOKUP(L451,IF($M$4="TE0745_REV02",RAW_m_TE0745_REV02!$AE:$AJ,IF($M$4="TE0745_REV03",RAW_m_TE0745_REV03!$AE:$AJ)),6,0),"---")</f>
        <v>---</v>
      </c>
      <c r="O451" s="63" t="str">
        <f>IFERROR(VLOOKUP(L451,IF($M$4="TE0745_REV02",RAW_m_TE0745_REV02!$AD:$AE,IF($M$4="TE0745_REV03",RAW_m_TE0745_REV03!$AD:$AE)),2,0),"---")</f>
        <v>---</v>
      </c>
      <c r="P451" s="59" t="str">
        <f>IFERROR(VLOOKUP(O451,IF($M$4="TE0745_REV02",RAW_m_TE0745_REV02!$AJ:$AK,IF($M$4="TE0745_REV03",RAW_m_TE0745_REV03!$AJ:$AK)),2,0),"---")</f>
        <v>---</v>
      </c>
      <c r="Q451" s="59" t="str">
        <f>IFERROR(VLOOKUP(L451,IF($M$4="TE0745_REV02",RAW_m_TE0745_REV02!$AD:$AF,IF($M$4="TE0745_REV03",RAW_m_TE0745_REV03!$AD:$AF)),3,0),"---")</f>
        <v>---</v>
      </c>
      <c r="R451" s="59" t="str">
        <f>IFERROR(VLOOKUP(O451,IF($M$4="TE0745_REV02",RAW_m_TE0745_REV02!$AE:$AG,IF($M$4="TE0745_REV03",RAW_m_TE0745_REV03!$AE:$AG)),3,0),"---")</f>
        <v>---</v>
      </c>
      <c r="S451" s="59" t="str">
        <f t="shared" si="13"/>
        <v>---</v>
      </c>
    </row>
    <row r="452" spans="2:19" ht="15" customHeight="1" x14ac:dyDescent="0.25">
      <c r="B452" s="59">
        <f t="shared" si="12"/>
        <v>447</v>
      </c>
      <c r="C452" s="60">
        <f>IFERROR(IF($C$4="TEB0745_REV02",CALC_CONN_TEB0745_REV02!U452,IF($C$4="TEB0745_REV01",CALC_CONN_TEB0745_REV01!U452,)),"---")</f>
        <v>0</v>
      </c>
      <c r="D452" s="59">
        <f>IFERROR(IF($C$4="TEB0745_REV02",CALC_CONN_TEB0745_REV02!D452,IF($C$4="TEB0745_REV01",CALC_CONN_TEB0745_REV01!D452,)),"---")</f>
        <v>0</v>
      </c>
      <c r="E452" s="59">
        <f>IFERROR(IF($C$4="TEB0745_REV02",CALC_CONN_TEB0745_REV02!E452,IF($C$4="TEB0745_REV01",CALC_CONN_TEB0745_REV01!E452,)),"---")</f>
        <v>0</v>
      </c>
      <c r="F452" s="59" t="str">
        <f>IFERROR(IF(VLOOKUP($D452&amp;"-"&amp;$E452,IF($C$4="TEB0745_REV01",CALC_CONN_TEB0745_REV01!$F:$I,IF($C$4="TEB0745_REV02",CALC_CONN_TEB0745_REV02!$F:$I)),4,0)="--","---",IF($C$4="TEB0745_REV01",CALC_CONN_TEB0745_REV01!$G452&amp; " --&gt; " &amp;CALC_CONN_TEB0745_REV01!$I452&amp; " --&gt; ",IF($C$4="TEB0745_REV02",CALC_CONN_TEB0745_REV02!$G452&amp; " --&gt; " &amp;CALC_CONN_TEB0745_REV02!$I452&amp; " --&gt; "))),"---")</f>
        <v>---</v>
      </c>
      <c r="G452" s="59" t="str">
        <f>IFERROR(IF(VLOOKUP($D452&amp;"-"&amp;$E452,IF($C$4="TEB0745_REV01",CALC_CONN_TEB0745_REV01!$F:$H,IF($C$4="TEB0745_REV02",CALC_CONN_TEB0745_REV02!$F:$H)),3,0)="--",VLOOKUP($D452&amp;"-"&amp;$E452,IF($C$4="TEB0745_REV01",CALC_CONN_TEB0745_REV01!$F:$H,IF($C$4="TEB0745_REV02",CALC_CONN_TEB0745_REV02!$F:$H)),2,0),VLOOKUP($D452&amp;"-"&amp;$E452,IF($C$4="TEB0745_REV01",CALC_CONN_TEB0745_REV01!$F:$H,IF($C$4="TEB0745_REV02",CALC_CONN_TEB0745_REV02!$F:$H)),3,0)),"---")</f>
        <v>---</v>
      </c>
      <c r="H452" s="59" t="str">
        <f>IFERROR(VLOOKUP(G452,IF($C$4="TEB0745_REV02",CALC_CONN_TEB0745_REV02!$G:$T,IF($C$4="TEB0745_REV01",CALC_CONN_TEB0745_REV01!$G:$T)),14,0),"---")</f>
        <v>---</v>
      </c>
      <c r="I452" s="59" t="str">
        <f>IFERROR(VLOOKUP($D452&amp;"-"&amp;$E452,IF($C$4="TEB0745_REV01",CALC_CONN_TEB0745_REV01!$F:$K,IF($C$4="TEB0745_REV02",CALC_CONN_TEB0745_REV02!$F:$K,"???")),6,0),"---")</f>
        <v>---</v>
      </c>
      <c r="J452" s="61" t="str">
        <f>IFERROR(VLOOKUP($D452&amp;"-"&amp;$E452,IF($C$4="TEB0745_REV01",CALC_CONN_TEB0745_REV01!$F:$M,IF($C$4="TEB0745_REV02",CALC_CONN_TEB0745_REV02!$F:$M,"???")),8,0),"---")</f>
        <v>---</v>
      </c>
      <c r="K452" s="62" t="str">
        <f>IFERROR(VLOOKUP($D452&amp;"-"&amp;$E452,IF($C$4="TEB0745_REV02",CALC_CONN_TEB0745_REV02!$F:$N,IF($C$4="TEB0745_REV01",CALC_CONN_TEB0745_REV01!$F:$N)),9,0),"---")</f>
        <v>---</v>
      </c>
      <c r="L452" s="59" t="str">
        <f>IFERROR(VLOOKUP(K452,B2B!$H$3:$I$2000,2,0),"---")</f>
        <v>---</v>
      </c>
      <c r="M452" s="59" t="str">
        <f>IFERROR(VLOOKUP(L452,IF($M$4="TE0745_REV02",RAW_m_TE0745_REV02!$AD:$AH,IF($M$4="TE0745_REV03",RAW_m_TE0745_REV03!$AD:$AH)),5,0),"---")</f>
        <v>---</v>
      </c>
      <c r="N452" s="59" t="str">
        <f>IFERROR(VLOOKUP(L452,IF($M$4="TE0745_REV02",RAW_m_TE0745_REV02!$AE:$AJ,IF($M$4="TE0745_REV03",RAW_m_TE0745_REV03!$AE:$AJ)),6,0),"---")</f>
        <v>---</v>
      </c>
      <c r="O452" s="63" t="str">
        <f>IFERROR(VLOOKUP(L452,IF($M$4="TE0745_REV02",RAW_m_TE0745_REV02!$AD:$AE,IF($M$4="TE0745_REV03",RAW_m_TE0745_REV03!$AD:$AE)),2,0),"---")</f>
        <v>---</v>
      </c>
      <c r="P452" s="59" t="str">
        <f>IFERROR(VLOOKUP(O452,IF($M$4="TE0745_REV02",RAW_m_TE0745_REV02!$AJ:$AK,IF($M$4="TE0745_REV03",RAW_m_TE0745_REV03!$AJ:$AK)),2,0),"---")</f>
        <v>---</v>
      </c>
      <c r="Q452" s="59" t="str">
        <f>IFERROR(VLOOKUP(L452,IF($M$4="TE0745_REV02",RAW_m_TE0745_REV02!$AD:$AF,IF($M$4="TE0745_REV03",RAW_m_TE0745_REV03!$AD:$AF)),3,0),"---")</f>
        <v>---</v>
      </c>
      <c r="R452" s="59" t="str">
        <f>IFERROR(VLOOKUP(O452,IF($M$4="TE0745_REV02",RAW_m_TE0745_REV02!$AE:$AG,IF($M$4="TE0745_REV03",RAW_m_TE0745_REV03!$AE:$AG)),3,0),"---")</f>
        <v>---</v>
      </c>
      <c r="S452" s="59" t="str">
        <f t="shared" si="13"/>
        <v>---</v>
      </c>
    </row>
    <row r="453" spans="2:19" ht="15" customHeight="1" x14ac:dyDescent="0.25">
      <c r="B453" s="59">
        <f t="shared" si="12"/>
        <v>448</v>
      </c>
      <c r="C453" s="60">
        <f>IFERROR(IF($C$4="TEB0745_REV02",CALC_CONN_TEB0745_REV02!U453,IF($C$4="TEB0745_REV01",CALC_CONN_TEB0745_REV01!U453,)),"---")</f>
        <v>0</v>
      </c>
      <c r="D453" s="59">
        <f>IFERROR(IF($C$4="TEB0745_REV02",CALC_CONN_TEB0745_REV02!D453,IF($C$4="TEB0745_REV01",CALC_CONN_TEB0745_REV01!D453,)),"---")</f>
        <v>0</v>
      </c>
      <c r="E453" s="59">
        <f>IFERROR(IF($C$4="TEB0745_REV02",CALC_CONN_TEB0745_REV02!E453,IF($C$4="TEB0745_REV01",CALC_CONN_TEB0745_REV01!E453,)),"---")</f>
        <v>0</v>
      </c>
      <c r="F453" s="59" t="str">
        <f>IFERROR(IF(VLOOKUP($D453&amp;"-"&amp;$E453,IF($C$4="TEB0745_REV01",CALC_CONN_TEB0745_REV01!$F:$I,IF($C$4="TEB0745_REV02",CALC_CONN_TEB0745_REV02!$F:$I)),4,0)="--","---",IF($C$4="TEB0745_REV01",CALC_CONN_TEB0745_REV01!$G453&amp; " --&gt; " &amp;CALC_CONN_TEB0745_REV01!$I453&amp; " --&gt; ",IF($C$4="TEB0745_REV02",CALC_CONN_TEB0745_REV02!$G453&amp; " --&gt; " &amp;CALC_CONN_TEB0745_REV02!$I453&amp; " --&gt; "))),"---")</f>
        <v>---</v>
      </c>
      <c r="G453" s="59" t="str">
        <f>IFERROR(IF(VLOOKUP($D453&amp;"-"&amp;$E453,IF($C$4="TEB0745_REV01",CALC_CONN_TEB0745_REV01!$F:$H,IF($C$4="TEB0745_REV02",CALC_CONN_TEB0745_REV02!$F:$H)),3,0)="--",VLOOKUP($D453&amp;"-"&amp;$E453,IF($C$4="TEB0745_REV01",CALC_CONN_TEB0745_REV01!$F:$H,IF($C$4="TEB0745_REV02",CALC_CONN_TEB0745_REV02!$F:$H)),2,0),VLOOKUP($D453&amp;"-"&amp;$E453,IF($C$4="TEB0745_REV01",CALC_CONN_TEB0745_REV01!$F:$H,IF($C$4="TEB0745_REV02",CALC_CONN_TEB0745_REV02!$F:$H)),3,0)),"---")</f>
        <v>---</v>
      </c>
      <c r="H453" s="59" t="str">
        <f>IFERROR(VLOOKUP(G453,IF($C$4="TEB0745_REV02",CALC_CONN_TEB0745_REV02!$G:$T,IF($C$4="TEB0745_REV01",CALC_CONN_TEB0745_REV01!$G:$T)),14,0),"---")</f>
        <v>---</v>
      </c>
      <c r="I453" s="59" t="str">
        <f>IFERROR(VLOOKUP($D453&amp;"-"&amp;$E453,IF($C$4="TEB0745_REV01",CALC_CONN_TEB0745_REV01!$F:$K,IF($C$4="TEB0745_REV02",CALC_CONN_TEB0745_REV02!$F:$K,"???")),6,0),"---")</f>
        <v>---</v>
      </c>
      <c r="J453" s="61" t="str">
        <f>IFERROR(VLOOKUP($D453&amp;"-"&amp;$E453,IF($C$4="TEB0745_REV01",CALC_CONN_TEB0745_REV01!$F:$M,IF($C$4="TEB0745_REV02",CALC_CONN_TEB0745_REV02!$F:$M,"???")),8,0),"---")</f>
        <v>---</v>
      </c>
      <c r="K453" s="62" t="str">
        <f>IFERROR(VLOOKUP($D453&amp;"-"&amp;$E453,IF($C$4="TEB0745_REV02",CALC_CONN_TEB0745_REV02!$F:$N,IF($C$4="TEB0745_REV01",CALC_CONN_TEB0745_REV01!$F:$N)),9,0),"---")</f>
        <v>---</v>
      </c>
      <c r="L453" s="59" t="str">
        <f>IFERROR(VLOOKUP(K453,B2B!$H$3:$I$2000,2,0),"---")</f>
        <v>---</v>
      </c>
      <c r="M453" s="59" t="str">
        <f>IFERROR(VLOOKUP(L453,IF($M$4="TE0745_REV02",RAW_m_TE0745_REV02!$AD:$AH,IF($M$4="TE0745_REV03",RAW_m_TE0745_REV03!$AD:$AH)),5,0),"---")</f>
        <v>---</v>
      </c>
      <c r="N453" s="59" t="str">
        <f>IFERROR(VLOOKUP(L453,IF($M$4="TE0745_REV02",RAW_m_TE0745_REV02!$AE:$AJ,IF($M$4="TE0745_REV03",RAW_m_TE0745_REV03!$AE:$AJ)),6,0),"---")</f>
        <v>---</v>
      </c>
      <c r="O453" s="63" t="str">
        <f>IFERROR(VLOOKUP(L453,IF($M$4="TE0745_REV02",RAW_m_TE0745_REV02!$AD:$AE,IF($M$4="TE0745_REV03",RAW_m_TE0745_REV03!$AD:$AE)),2,0),"---")</f>
        <v>---</v>
      </c>
      <c r="P453" s="59" t="str">
        <f>IFERROR(VLOOKUP(O453,IF($M$4="TE0745_REV02",RAW_m_TE0745_REV02!$AJ:$AK,IF($M$4="TE0745_REV03",RAW_m_TE0745_REV03!$AJ:$AK)),2,0),"---")</f>
        <v>---</v>
      </c>
      <c r="Q453" s="59" t="str">
        <f>IFERROR(VLOOKUP(L453,IF($M$4="TE0745_REV02",RAW_m_TE0745_REV02!$AD:$AF,IF($M$4="TE0745_REV03",RAW_m_TE0745_REV03!$AD:$AF)),3,0),"---")</f>
        <v>---</v>
      </c>
      <c r="R453" s="59" t="str">
        <f>IFERROR(VLOOKUP(O453,IF($M$4="TE0745_REV02",RAW_m_TE0745_REV02!$AE:$AG,IF($M$4="TE0745_REV03",RAW_m_TE0745_REV03!$AE:$AG)),3,0),"---")</f>
        <v>---</v>
      </c>
      <c r="S453" s="59" t="str">
        <f t="shared" si="13"/>
        <v>---</v>
      </c>
    </row>
    <row r="454" spans="2:19" ht="15" customHeight="1" x14ac:dyDescent="0.25">
      <c r="B454" s="59">
        <f t="shared" si="12"/>
        <v>449</v>
      </c>
      <c r="C454" s="60">
        <f>IFERROR(IF($C$4="TEB0745_REV02",CALC_CONN_TEB0745_REV02!U454,IF($C$4="TEB0745_REV01",CALC_CONN_TEB0745_REV01!U454,)),"---")</f>
        <v>0</v>
      </c>
      <c r="D454" s="59">
        <f>IFERROR(IF($C$4="TEB0745_REV02",CALC_CONN_TEB0745_REV02!D454,IF($C$4="TEB0745_REV01",CALC_CONN_TEB0745_REV01!D454,)),"---")</f>
        <v>0</v>
      </c>
      <c r="E454" s="59">
        <f>IFERROR(IF($C$4="TEB0745_REV02",CALC_CONN_TEB0745_REV02!E454,IF($C$4="TEB0745_REV01",CALC_CONN_TEB0745_REV01!E454,)),"---")</f>
        <v>0</v>
      </c>
      <c r="F454" s="59" t="str">
        <f>IFERROR(IF(VLOOKUP($D454&amp;"-"&amp;$E454,IF($C$4="TEB0745_REV01",CALC_CONN_TEB0745_REV01!$F:$I,IF($C$4="TEB0745_REV02",CALC_CONN_TEB0745_REV02!$F:$I)),4,0)="--","---",IF($C$4="TEB0745_REV01",CALC_CONN_TEB0745_REV01!$G454&amp; " --&gt; " &amp;CALC_CONN_TEB0745_REV01!$I454&amp; " --&gt; ",IF($C$4="TEB0745_REV02",CALC_CONN_TEB0745_REV02!$G454&amp; " --&gt; " &amp;CALC_CONN_TEB0745_REV02!$I454&amp; " --&gt; "))),"---")</f>
        <v>---</v>
      </c>
      <c r="G454" s="59" t="str">
        <f>IFERROR(IF(VLOOKUP($D454&amp;"-"&amp;$E454,IF($C$4="TEB0745_REV01",CALC_CONN_TEB0745_REV01!$F:$H,IF($C$4="TEB0745_REV02",CALC_CONN_TEB0745_REV02!$F:$H)),3,0)="--",VLOOKUP($D454&amp;"-"&amp;$E454,IF($C$4="TEB0745_REV01",CALC_CONN_TEB0745_REV01!$F:$H,IF($C$4="TEB0745_REV02",CALC_CONN_TEB0745_REV02!$F:$H)),2,0),VLOOKUP($D454&amp;"-"&amp;$E454,IF($C$4="TEB0745_REV01",CALC_CONN_TEB0745_REV01!$F:$H,IF($C$4="TEB0745_REV02",CALC_CONN_TEB0745_REV02!$F:$H)),3,0)),"---")</f>
        <v>---</v>
      </c>
      <c r="H454" s="59" t="str">
        <f>IFERROR(VLOOKUP(G454,IF($C$4="TEB0745_REV02",CALC_CONN_TEB0745_REV02!$G:$T,IF($C$4="TEB0745_REV01",CALC_CONN_TEB0745_REV01!$G:$T)),14,0),"---")</f>
        <v>---</v>
      </c>
      <c r="I454" s="59" t="str">
        <f>IFERROR(VLOOKUP($D454&amp;"-"&amp;$E454,IF($C$4="TEB0745_REV01",CALC_CONN_TEB0745_REV01!$F:$K,IF($C$4="TEB0745_REV02",CALC_CONN_TEB0745_REV02!$F:$K,"???")),6,0),"---")</f>
        <v>---</v>
      </c>
      <c r="J454" s="61" t="str">
        <f>IFERROR(VLOOKUP($D454&amp;"-"&amp;$E454,IF($C$4="TEB0745_REV01",CALC_CONN_TEB0745_REV01!$F:$M,IF($C$4="TEB0745_REV02",CALC_CONN_TEB0745_REV02!$F:$M,"???")),8,0),"---")</f>
        <v>---</v>
      </c>
      <c r="K454" s="62" t="str">
        <f>IFERROR(VLOOKUP($D454&amp;"-"&amp;$E454,IF($C$4="TEB0745_REV02",CALC_CONN_TEB0745_REV02!$F:$N,IF($C$4="TEB0745_REV01",CALC_CONN_TEB0745_REV01!$F:$N)),9,0),"---")</f>
        <v>---</v>
      </c>
      <c r="L454" s="59" t="str">
        <f>IFERROR(VLOOKUP(K454,B2B!$H$3:$I$2000,2,0),"---")</f>
        <v>---</v>
      </c>
      <c r="M454" s="59" t="str">
        <f>IFERROR(VLOOKUP(L454,IF($M$4="TE0745_REV02",RAW_m_TE0745_REV02!$AD:$AH,IF($M$4="TE0745_REV03",RAW_m_TE0745_REV03!$AD:$AH)),5,0),"---")</f>
        <v>---</v>
      </c>
      <c r="N454" s="59" t="str">
        <f>IFERROR(VLOOKUP(L454,IF($M$4="TE0745_REV02",RAW_m_TE0745_REV02!$AE:$AJ,IF($M$4="TE0745_REV03",RAW_m_TE0745_REV03!$AE:$AJ)),6,0),"---")</f>
        <v>---</v>
      </c>
      <c r="O454" s="63" t="str">
        <f>IFERROR(VLOOKUP(L454,IF($M$4="TE0745_REV02",RAW_m_TE0745_REV02!$AD:$AE,IF($M$4="TE0745_REV03",RAW_m_TE0745_REV03!$AD:$AE)),2,0),"---")</f>
        <v>---</v>
      </c>
      <c r="P454" s="59" t="str">
        <f>IFERROR(VLOOKUP(O454,IF($M$4="TE0745_REV02",RAW_m_TE0745_REV02!$AJ:$AK,IF($M$4="TE0745_REV03",RAW_m_TE0745_REV03!$AJ:$AK)),2,0),"---")</f>
        <v>---</v>
      </c>
      <c r="Q454" s="59" t="str">
        <f>IFERROR(VLOOKUP(L454,IF($M$4="TE0745_REV02",RAW_m_TE0745_REV02!$AD:$AF,IF($M$4="TE0745_REV03",RAW_m_TE0745_REV03!$AD:$AF)),3,0),"---")</f>
        <v>---</v>
      </c>
      <c r="R454" s="59" t="str">
        <f>IFERROR(VLOOKUP(O454,IF($M$4="TE0745_REV02",RAW_m_TE0745_REV02!$AE:$AG,IF($M$4="TE0745_REV03",RAW_m_TE0745_REV03!$AE:$AG)),3,0),"---")</f>
        <v>---</v>
      </c>
      <c r="S454" s="59" t="str">
        <f t="shared" si="13"/>
        <v>---</v>
      </c>
    </row>
    <row r="455" spans="2:19" ht="15" customHeight="1" x14ac:dyDescent="0.25">
      <c r="B455" s="59">
        <f t="shared" si="12"/>
        <v>450</v>
      </c>
      <c r="C455" s="60">
        <f>IFERROR(IF($C$4="TEB0745_REV02",CALC_CONN_TEB0745_REV02!U455,IF($C$4="TEB0745_REV01",CALC_CONN_TEB0745_REV01!U455,)),"---")</f>
        <v>0</v>
      </c>
      <c r="D455" s="59">
        <f>IFERROR(IF($C$4="TEB0745_REV02",CALC_CONN_TEB0745_REV02!D455,IF($C$4="TEB0745_REV01",CALC_CONN_TEB0745_REV01!D455,)),"---")</f>
        <v>0</v>
      </c>
      <c r="E455" s="59">
        <f>IFERROR(IF($C$4="TEB0745_REV02",CALC_CONN_TEB0745_REV02!E455,IF($C$4="TEB0745_REV01",CALC_CONN_TEB0745_REV01!E455,)),"---")</f>
        <v>0</v>
      </c>
      <c r="F455" s="59" t="str">
        <f>IFERROR(IF(VLOOKUP($D455&amp;"-"&amp;$E455,IF($C$4="TEB0745_REV01",CALC_CONN_TEB0745_REV01!$F:$I,IF($C$4="TEB0745_REV02",CALC_CONN_TEB0745_REV02!$F:$I)),4,0)="--","---",IF($C$4="TEB0745_REV01",CALC_CONN_TEB0745_REV01!$G455&amp; " --&gt; " &amp;CALC_CONN_TEB0745_REV01!$I455&amp; " --&gt; ",IF($C$4="TEB0745_REV02",CALC_CONN_TEB0745_REV02!$G455&amp; " --&gt; " &amp;CALC_CONN_TEB0745_REV02!$I455&amp; " --&gt; "))),"---")</f>
        <v>---</v>
      </c>
      <c r="G455" s="59" t="str">
        <f>IFERROR(IF(VLOOKUP($D455&amp;"-"&amp;$E455,IF($C$4="TEB0745_REV01",CALC_CONN_TEB0745_REV01!$F:$H,IF($C$4="TEB0745_REV02",CALC_CONN_TEB0745_REV02!$F:$H)),3,0)="--",VLOOKUP($D455&amp;"-"&amp;$E455,IF($C$4="TEB0745_REV01",CALC_CONN_TEB0745_REV01!$F:$H,IF($C$4="TEB0745_REV02",CALC_CONN_TEB0745_REV02!$F:$H)),2,0),VLOOKUP($D455&amp;"-"&amp;$E455,IF($C$4="TEB0745_REV01",CALC_CONN_TEB0745_REV01!$F:$H,IF($C$4="TEB0745_REV02",CALC_CONN_TEB0745_REV02!$F:$H)),3,0)),"---")</f>
        <v>---</v>
      </c>
      <c r="H455" s="59" t="str">
        <f>IFERROR(VLOOKUP(G455,IF($C$4="TEB0745_REV02",CALC_CONN_TEB0745_REV02!$G:$T,IF($C$4="TEB0745_REV01",CALC_CONN_TEB0745_REV01!$G:$T)),14,0),"---")</f>
        <v>---</v>
      </c>
      <c r="I455" s="59" t="str">
        <f>IFERROR(VLOOKUP($D455&amp;"-"&amp;$E455,IF($C$4="TEB0745_REV01",CALC_CONN_TEB0745_REV01!$F:$K,IF($C$4="TEB0745_REV02",CALC_CONN_TEB0745_REV02!$F:$K,"???")),6,0),"---")</f>
        <v>---</v>
      </c>
      <c r="J455" s="61" t="str">
        <f>IFERROR(VLOOKUP($D455&amp;"-"&amp;$E455,IF($C$4="TEB0745_REV01",CALC_CONN_TEB0745_REV01!$F:$M,IF($C$4="TEB0745_REV02",CALC_CONN_TEB0745_REV02!$F:$M,"???")),8,0),"---")</f>
        <v>---</v>
      </c>
      <c r="K455" s="62" t="str">
        <f>IFERROR(VLOOKUP($D455&amp;"-"&amp;$E455,IF($C$4="TEB0745_REV02",CALC_CONN_TEB0745_REV02!$F:$N,IF($C$4="TEB0745_REV01",CALC_CONN_TEB0745_REV01!$F:$N)),9,0),"---")</f>
        <v>---</v>
      </c>
      <c r="L455" s="59" t="str">
        <f>IFERROR(VLOOKUP(K455,B2B!$H$3:$I$2000,2,0),"---")</f>
        <v>---</v>
      </c>
      <c r="M455" s="59" t="str">
        <f>IFERROR(VLOOKUP(L455,IF($M$4="TE0745_REV02",RAW_m_TE0745_REV02!$AD:$AH,IF($M$4="TE0745_REV03",RAW_m_TE0745_REV03!$AD:$AH)),5,0),"---")</f>
        <v>---</v>
      </c>
      <c r="N455" s="59" t="str">
        <f>IFERROR(VLOOKUP(L455,IF($M$4="TE0745_REV02",RAW_m_TE0745_REV02!$AE:$AJ,IF($M$4="TE0745_REV03",RAW_m_TE0745_REV03!$AE:$AJ)),6,0),"---")</f>
        <v>---</v>
      </c>
      <c r="O455" s="63" t="str">
        <f>IFERROR(VLOOKUP(L455,IF($M$4="TE0745_REV02",RAW_m_TE0745_REV02!$AD:$AE,IF($M$4="TE0745_REV03",RAW_m_TE0745_REV03!$AD:$AE)),2,0),"---")</f>
        <v>---</v>
      </c>
      <c r="P455" s="59" t="str">
        <f>IFERROR(VLOOKUP(O455,IF($M$4="TE0745_REV02",RAW_m_TE0745_REV02!$AJ:$AK,IF($M$4="TE0745_REV03",RAW_m_TE0745_REV03!$AJ:$AK)),2,0),"---")</f>
        <v>---</v>
      </c>
      <c r="Q455" s="59" t="str">
        <f>IFERROR(VLOOKUP(L455,IF($M$4="TE0745_REV02",RAW_m_TE0745_REV02!$AD:$AF,IF($M$4="TE0745_REV03",RAW_m_TE0745_REV03!$AD:$AF)),3,0),"---")</f>
        <v>---</v>
      </c>
      <c r="R455" s="59" t="str">
        <f>IFERROR(VLOOKUP(O455,IF($M$4="TE0745_REV02",RAW_m_TE0745_REV02!$AE:$AG,IF($M$4="TE0745_REV03",RAW_m_TE0745_REV03!$AE:$AG)),3,0),"---")</f>
        <v>---</v>
      </c>
      <c r="S455" s="59" t="str">
        <f t="shared" si="13"/>
        <v>---</v>
      </c>
    </row>
    <row r="456" spans="2:19" ht="15" customHeight="1" x14ac:dyDescent="0.25">
      <c r="B456" s="59">
        <f t="shared" ref="B456:B519" si="14">B455+1</f>
        <v>451</v>
      </c>
      <c r="C456" s="60">
        <f>IFERROR(IF($C$4="TEB0745_REV02",CALC_CONN_TEB0745_REV02!U456,IF($C$4="TEB0745_REV01",CALC_CONN_TEB0745_REV01!U456,)),"---")</f>
        <v>0</v>
      </c>
      <c r="D456" s="59">
        <f>IFERROR(IF($C$4="TEB0745_REV02",CALC_CONN_TEB0745_REV02!D456,IF($C$4="TEB0745_REV01",CALC_CONN_TEB0745_REV01!D456,)),"---")</f>
        <v>0</v>
      </c>
      <c r="E456" s="59">
        <f>IFERROR(IF($C$4="TEB0745_REV02",CALC_CONN_TEB0745_REV02!E456,IF($C$4="TEB0745_REV01",CALC_CONN_TEB0745_REV01!E456,)),"---")</f>
        <v>0</v>
      </c>
      <c r="F456" s="59" t="str">
        <f>IFERROR(IF(VLOOKUP($D456&amp;"-"&amp;$E456,IF($C$4="TEB0745_REV01",CALC_CONN_TEB0745_REV01!$F:$I,IF($C$4="TEB0745_REV02",CALC_CONN_TEB0745_REV02!$F:$I)),4,0)="--","---",IF($C$4="TEB0745_REV01",CALC_CONN_TEB0745_REV01!$G456&amp; " --&gt; " &amp;CALC_CONN_TEB0745_REV01!$I456&amp; " --&gt; ",IF($C$4="TEB0745_REV02",CALC_CONN_TEB0745_REV02!$G456&amp; " --&gt; " &amp;CALC_CONN_TEB0745_REV02!$I456&amp; " --&gt; "))),"---")</f>
        <v>---</v>
      </c>
      <c r="G456" s="59" t="str">
        <f>IFERROR(IF(VLOOKUP($D456&amp;"-"&amp;$E456,IF($C$4="TEB0745_REV01",CALC_CONN_TEB0745_REV01!$F:$H,IF($C$4="TEB0745_REV02",CALC_CONN_TEB0745_REV02!$F:$H)),3,0)="--",VLOOKUP($D456&amp;"-"&amp;$E456,IF($C$4="TEB0745_REV01",CALC_CONN_TEB0745_REV01!$F:$H,IF($C$4="TEB0745_REV02",CALC_CONN_TEB0745_REV02!$F:$H)),2,0),VLOOKUP($D456&amp;"-"&amp;$E456,IF($C$4="TEB0745_REV01",CALC_CONN_TEB0745_REV01!$F:$H,IF($C$4="TEB0745_REV02",CALC_CONN_TEB0745_REV02!$F:$H)),3,0)),"---")</f>
        <v>---</v>
      </c>
      <c r="H456" s="59" t="str">
        <f>IFERROR(VLOOKUP(G456,IF($C$4="TEB0745_REV02",CALC_CONN_TEB0745_REV02!$G:$T,IF($C$4="TEB0745_REV01",CALC_CONN_TEB0745_REV01!$G:$T)),14,0),"---")</f>
        <v>---</v>
      </c>
      <c r="I456" s="59" t="str">
        <f>IFERROR(VLOOKUP($D456&amp;"-"&amp;$E456,IF($C$4="TEB0745_REV01",CALC_CONN_TEB0745_REV01!$F:$K,IF($C$4="TEB0745_REV02",CALC_CONN_TEB0745_REV02!$F:$K,"???")),6,0),"---")</f>
        <v>---</v>
      </c>
      <c r="J456" s="61" t="str">
        <f>IFERROR(VLOOKUP($D456&amp;"-"&amp;$E456,IF($C$4="TEB0745_REV01",CALC_CONN_TEB0745_REV01!$F:$M,IF($C$4="TEB0745_REV02",CALC_CONN_TEB0745_REV02!$F:$M,"???")),8,0),"---")</f>
        <v>---</v>
      </c>
      <c r="K456" s="62" t="str">
        <f>IFERROR(VLOOKUP($D456&amp;"-"&amp;$E456,IF($C$4="TEB0745_REV02",CALC_CONN_TEB0745_REV02!$F:$N,IF($C$4="TEB0745_REV01",CALC_CONN_TEB0745_REV01!$F:$N)),9,0),"---")</f>
        <v>---</v>
      </c>
      <c r="L456" s="59" t="str">
        <f>IFERROR(VLOOKUP(K456,B2B!$H$3:$I$2000,2,0),"---")</f>
        <v>---</v>
      </c>
      <c r="M456" s="59" t="str">
        <f>IFERROR(VLOOKUP(L456,IF($M$4="TE0745_REV02",RAW_m_TE0745_REV02!$AD:$AH,IF($M$4="TE0745_REV03",RAW_m_TE0745_REV03!$AD:$AH)),5,0),"---")</f>
        <v>---</v>
      </c>
      <c r="N456" s="59" t="str">
        <f>IFERROR(VLOOKUP(L456,IF($M$4="TE0745_REV02",RAW_m_TE0745_REV02!$AE:$AJ,IF($M$4="TE0745_REV03",RAW_m_TE0745_REV03!$AE:$AJ)),6,0),"---")</f>
        <v>---</v>
      </c>
      <c r="O456" s="63" t="str">
        <f>IFERROR(VLOOKUP(L456,IF($M$4="TE0745_REV02",RAW_m_TE0745_REV02!$AD:$AE,IF($M$4="TE0745_REV03",RAW_m_TE0745_REV03!$AD:$AE)),2,0),"---")</f>
        <v>---</v>
      </c>
      <c r="P456" s="59" t="str">
        <f>IFERROR(VLOOKUP(O456,IF($M$4="TE0745_REV02",RAW_m_TE0745_REV02!$AJ:$AK,IF($M$4="TE0745_REV03",RAW_m_TE0745_REV03!$AJ:$AK)),2,0),"---")</f>
        <v>---</v>
      </c>
      <c r="Q456" s="59" t="str">
        <f>IFERROR(VLOOKUP(L456,IF($M$4="TE0745_REV02",RAW_m_TE0745_REV02!$AD:$AF,IF($M$4="TE0745_REV03",RAW_m_TE0745_REV03!$AD:$AF)),3,0),"---")</f>
        <v>---</v>
      </c>
      <c r="R456" s="59" t="str">
        <f>IFERROR(VLOOKUP(O456,IF($M$4="TE0745_REV02",RAW_m_TE0745_REV02!$AE:$AG,IF($M$4="TE0745_REV03",RAW_m_TE0745_REV03!$AE:$AG)),3,0),"---")</f>
        <v>---</v>
      </c>
      <c r="S456" s="59" t="str">
        <f t="shared" ref="S456:S519" si="15">IFERROR(SUBSTITUTE(I456,"mm","")+SUBSTITUTE(R456,"mm",""),"---")</f>
        <v>---</v>
      </c>
    </row>
    <row r="457" spans="2:19" ht="15" customHeight="1" x14ac:dyDescent="0.25">
      <c r="B457" s="59">
        <f t="shared" si="14"/>
        <v>452</v>
      </c>
      <c r="C457" s="60">
        <f>IFERROR(IF($C$4="TEB0745_REV02",CALC_CONN_TEB0745_REV02!U457,IF($C$4="TEB0745_REV01",CALC_CONN_TEB0745_REV01!U457,)),"---")</f>
        <v>0</v>
      </c>
      <c r="D457" s="59">
        <f>IFERROR(IF($C$4="TEB0745_REV02",CALC_CONN_TEB0745_REV02!D457,IF($C$4="TEB0745_REV01",CALC_CONN_TEB0745_REV01!D457,)),"---")</f>
        <v>0</v>
      </c>
      <c r="E457" s="59">
        <f>IFERROR(IF($C$4="TEB0745_REV02",CALC_CONN_TEB0745_REV02!E457,IF($C$4="TEB0745_REV01",CALC_CONN_TEB0745_REV01!E457,)),"---")</f>
        <v>0</v>
      </c>
      <c r="F457" s="59" t="str">
        <f>IFERROR(IF(VLOOKUP($D457&amp;"-"&amp;$E457,IF($C$4="TEB0745_REV01",CALC_CONN_TEB0745_REV01!$F:$I,IF($C$4="TEB0745_REV02",CALC_CONN_TEB0745_REV02!$F:$I)),4,0)="--","---",IF($C$4="TEB0745_REV01",CALC_CONN_TEB0745_REV01!$G457&amp; " --&gt; " &amp;CALC_CONN_TEB0745_REV01!$I457&amp; " --&gt; ",IF($C$4="TEB0745_REV02",CALC_CONN_TEB0745_REV02!$G457&amp; " --&gt; " &amp;CALC_CONN_TEB0745_REV02!$I457&amp; " --&gt; "))),"---")</f>
        <v>---</v>
      </c>
      <c r="G457" s="59" t="str">
        <f>IFERROR(IF(VLOOKUP($D457&amp;"-"&amp;$E457,IF($C$4="TEB0745_REV01",CALC_CONN_TEB0745_REV01!$F:$H,IF($C$4="TEB0745_REV02",CALC_CONN_TEB0745_REV02!$F:$H)),3,0)="--",VLOOKUP($D457&amp;"-"&amp;$E457,IF($C$4="TEB0745_REV01",CALC_CONN_TEB0745_REV01!$F:$H,IF($C$4="TEB0745_REV02",CALC_CONN_TEB0745_REV02!$F:$H)),2,0),VLOOKUP($D457&amp;"-"&amp;$E457,IF($C$4="TEB0745_REV01",CALC_CONN_TEB0745_REV01!$F:$H,IF($C$4="TEB0745_REV02",CALC_CONN_TEB0745_REV02!$F:$H)),3,0)),"---")</f>
        <v>---</v>
      </c>
      <c r="H457" s="59" t="str">
        <f>IFERROR(VLOOKUP(G457,IF($C$4="TEB0745_REV02",CALC_CONN_TEB0745_REV02!$G:$T,IF($C$4="TEB0745_REV01",CALC_CONN_TEB0745_REV01!$G:$T)),14,0),"---")</f>
        <v>---</v>
      </c>
      <c r="I457" s="59" t="str">
        <f>IFERROR(VLOOKUP($D457&amp;"-"&amp;$E457,IF($C$4="TEB0745_REV01",CALC_CONN_TEB0745_REV01!$F:$K,IF($C$4="TEB0745_REV02",CALC_CONN_TEB0745_REV02!$F:$K,"???")),6,0),"---")</f>
        <v>---</v>
      </c>
      <c r="J457" s="61" t="str">
        <f>IFERROR(VLOOKUP($D457&amp;"-"&amp;$E457,IF($C$4="TEB0745_REV01",CALC_CONN_TEB0745_REV01!$F:$M,IF($C$4="TEB0745_REV02",CALC_CONN_TEB0745_REV02!$F:$M,"???")),8,0),"---")</f>
        <v>---</v>
      </c>
      <c r="K457" s="62" t="str">
        <f>IFERROR(VLOOKUP($D457&amp;"-"&amp;$E457,IF($C$4="TEB0745_REV02",CALC_CONN_TEB0745_REV02!$F:$N,IF($C$4="TEB0745_REV01",CALC_CONN_TEB0745_REV01!$F:$N)),9,0),"---")</f>
        <v>---</v>
      </c>
      <c r="L457" s="59" t="str">
        <f>IFERROR(VLOOKUP(K457,B2B!$H$3:$I$2000,2,0),"---")</f>
        <v>---</v>
      </c>
      <c r="M457" s="59" t="str">
        <f>IFERROR(VLOOKUP(L457,IF($M$4="TE0745_REV02",RAW_m_TE0745_REV02!$AD:$AH,IF($M$4="TE0745_REV03",RAW_m_TE0745_REV03!$AD:$AH)),5,0),"---")</f>
        <v>---</v>
      </c>
      <c r="N457" s="59" t="str">
        <f>IFERROR(VLOOKUP(L457,IF($M$4="TE0745_REV02",RAW_m_TE0745_REV02!$AE:$AJ,IF($M$4="TE0745_REV03",RAW_m_TE0745_REV03!$AE:$AJ)),6,0),"---")</f>
        <v>---</v>
      </c>
      <c r="O457" s="63" t="str">
        <f>IFERROR(VLOOKUP(L457,IF($M$4="TE0745_REV02",RAW_m_TE0745_REV02!$AD:$AE,IF($M$4="TE0745_REV03",RAW_m_TE0745_REV03!$AD:$AE)),2,0),"---")</f>
        <v>---</v>
      </c>
      <c r="P457" s="59" t="str">
        <f>IFERROR(VLOOKUP(O457,IF($M$4="TE0745_REV02",RAW_m_TE0745_REV02!$AJ:$AK,IF($M$4="TE0745_REV03",RAW_m_TE0745_REV03!$AJ:$AK)),2,0),"---")</f>
        <v>---</v>
      </c>
      <c r="Q457" s="59" t="str">
        <f>IFERROR(VLOOKUP(L457,IF($M$4="TE0745_REV02",RAW_m_TE0745_REV02!$AD:$AF,IF($M$4="TE0745_REV03",RAW_m_TE0745_REV03!$AD:$AF)),3,0),"---")</f>
        <v>---</v>
      </c>
      <c r="R457" s="59" t="str">
        <f>IFERROR(VLOOKUP(O457,IF($M$4="TE0745_REV02",RAW_m_TE0745_REV02!$AE:$AG,IF($M$4="TE0745_REV03",RAW_m_TE0745_REV03!$AE:$AG)),3,0),"---")</f>
        <v>---</v>
      </c>
      <c r="S457" s="59" t="str">
        <f t="shared" si="15"/>
        <v>---</v>
      </c>
    </row>
    <row r="458" spans="2:19" ht="15" customHeight="1" x14ac:dyDescent="0.25">
      <c r="B458" s="59">
        <f t="shared" si="14"/>
        <v>453</v>
      </c>
      <c r="C458" s="60">
        <f>IFERROR(IF($C$4="TEB0745_REV02",CALC_CONN_TEB0745_REV02!U458,IF($C$4="TEB0745_REV01",CALC_CONN_TEB0745_REV01!U458,)),"---")</f>
        <v>0</v>
      </c>
      <c r="D458" s="59">
        <f>IFERROR(IF($C$4="TEB0745_REV02",CALC_CONN_TEB0745_REV02!D458,IF($C$4="TEB0745_REV01",CALC_CONN_TEB0745_REV01!D458,)),"---")</f>
        <v>0</v>
      </c>
      <c r="E458" s="59">
        <f>IFERROR(IF($C$4="TEB0745_REV02",CALC_CONN_TEB0745_REV02!E458,IF($C$4="TEB0745_REV01",CALC_CONN_TEB0745_REV01!E458,)),"---")</f>
        <v>0</v>
      </c>
      <c r="F458" s="59" t="str">
        <f>IFERROR(IF(VLOOKUP($D458&amp;"-"&amp;$E458,IF($C$4="TEB0745_REV01",CALC_CONN_TEB0745_REV01!$F:$I,IF($C$4="TEB0745_REV02",CALC_CONN_TEB0745_REV02!$F:$I)),4,0)="--","---",IF($C$4="TEB0745_REV01",CALC_CONN_TEB0745_REV01!$G458&amp; " --&gt; " &amp;CALC_CONN_TEB0745_REV01!$I458&amp; " --&gt; ",IF($C$4="TEB0745_REV02",CALC_CONN_TEB0745_REV02!$G458&amp; " --&gt; " &amp;CALC_CONN_TEB0745_REV02!$I458&amp; " --&gt; "))),"---")</f>
        <v>---</v>
      </c>
      <c r="G458" s="59" t="str">
        <f>IFERROR(IF(VLOOKUP($D458&amp;"-"&amp;$E458,IF($C$4="TEB0745_REV01",CALC_CONN_TEB0745_REV01!$F:$H,IF($C$4="TEB0745_REV02",CALC_CONN_TEB0745_REV02!$F:$H)),3,0)="--",VLOOKUP($D458&amp;"-"&amp;$E458,IF($C$4="TEB0745_REV01",CALC_CONN_TEB0745_REV01!$F:$H,IF($C$4="TEB0745_REV02",CALC_CONN_TEB0745_REV02!$F:$H)),2,0),VLOOKUP($D458&amp;"-"&amp;$E458,IF($C$4="TEB0745_REV01",CALC_CONN_TEB0745_REV01!$F:$H,IF($C$4="TEB0745_REV02",CALC_CONN_TEB0745_REV02!$F:$H)),3,0)),"---")</f>
        <v>---</v>
      </c>
      <c r="H458" s="59" t="str">
        <f>IFERROR(VLOOKUP(G458,IF($C$4="TEB0745_REV02",CALC_CONN_TEB0745_REV02!$G:$T,IF($C$4="TEB0745_REV01",CALC_CONN_TEB0745_REV01!$G:$T)),14,0),"---")</f>
        <v>---</v>
      </c>
      <c r="I458" s="59" t="str">
        <f>IFERROR(VLOOKUP($D458&amp;"-"&amp;$E458,IF($C$4="TEB0745_REV01",CALC_CONN_TEB0745_REV01!$F:$K,IF($C$4="TEB0745_REV02",CALC_CONN_TEB0745_REV02!$F:$K,"???")),6,0),"---")</f>
        <v>---</v>
      </c>
      <c r="J458" s="61" t="str">
        <f>IFERROR(VLOOKUP($D458&amp;"-"&amp;$E458,IF($C$4="TEB0745_REV01",CALC_CONN_TEB0745_REV01!$F:$M,IF($C$4="TEB0745_REV02",CALC_CONN_TEB0745_REV02!$F:$M,"???")),8,0),"---")</f>
        <v>---</v>
      </c>
      <c r="K458" s="62" t="str">
        <f>IFERROR(VLOOKUP($D458&amp;"-"&amp;$E458,IF($C$4="TEB0745_REV02",CALC_CONN_TEB0745_REV02!$F:$N,IF($C$4="TEB0745_REV01",CALC_CONN_TEB0745_REV01!$F:$N)),9,0),"---")</f>
        <v>---</v>
      </c>
      <c r="L458" s="59" t="str">
        <f>IFERROR(VLOOKUP(K458,B2B!$H$3:$I$2000,2,0),"---")</f>
        <v>---</v>
      </c>
      <c r="M458" s="59" t="str">
        <f>IFERROR(VLOOKUP(L458,IF($M$4="TE0745_REV02",RAW_m_TE0745_REV02!$AD:$AH,IF($M$4="TE0745_REV03",RAW_m_TE0745_REV03!$AD:$AH)),5,0),"---")</f>
        <v>---</v>
      </c>
      <c r="N458" s="59" t="str">
        <f>IFERROR(VLOOKUP(L458,IF($M$4="TE0745_REV02",RAW_m_TE0745_REV02!$AE:$AJ,IF($M$4="TE0745_REV03",RAW_m_TE0745_REV03!$AE:$AJ)),6,0),"---")</f>
        <v>---</v>
      </c>
      <c r="O458" s="63" t="str">
        <f>IFERROR(VLOOKUP(L458,IF($M$4="TE0745_REV02",RAW_m_TE0745_REV02!$AD:$AE,IF($M$4="TE0745_REV03",RAW_m_TE0745_REV03!$AD:$AE)),2,0),"---")</f>
        <v>---</v>
      </c>
      <c r="P458" s="59" t="str">
        <f>IFERROR(VLOOKUP(O458,IF($M$4="TE0745_REV02",RAW_m_TE0745_REV02!$AJ:$AK,IF($M$4="TE0745_REV03",RAW_m_TE0745_REV03!$AJ:$AK)),2,0),"---")</f>
        <v>---</v>
      </c>
      <c r="Q458" s="59" t="str">
        <f>IFERROR(VLOOKUP(L458,IF($M$4="TE0745_REV02",RAW_m_TE0745_REV02!$AD:$AF,IF($M$4="TE0745_REV03",RAW_m_TE0745_REV03!$AD:$AF)),3,0),"---")</f>
        <v>---</v>
      </c>
      <c r="R458" s="59" t="str">
        <f>IFERROR(VLOOKUP(O458,IF($M$4="TE0745_REV02",RAW_m_TE0745_REV02!$AE:$AG,IF($M$4="TE0745_REV03",RAW_m_TE0745_REV03!$AE:$AG)),3,0),"---")</f>
        <v>---</v>
      </c>
      <c r="S458" s="59" t="str">
        <f t="shared" si="15"/>
        <v>---</v>
      </c>
    </row>
    <row r="459" spans="2:19" ht="15" customHeight="1" x14ac:dyDescent="0.25">
      <c r="B459" s="59">
        <f t="shared" si="14"/>
        <v>454</v>
      </c>
      <c r="C459" s="60">
        <f>IFERROR(IF($C$4="TEB0745_REV02",CALC_CONN_TEB0745_REV02!U459,IF($C$4="TEB0745_REV01",CALC_CONN_TEB0745_REV01!U459,)),"---")</f>
        <v>0</v>
      </c>
      <c r="D459" s="59">
        <f>IFERROR(IF($C$4="TEB0745_REV02",CALC_CONN_TEB0745_REV02!D459,IF($C$4="TEB0745_REV01",CALC_CONN_TEB0745_REV01!D459,)),"---")</f>
        <v>0</v>
      </c>
      <c r="E459" s="59">
        <f>IFERROR(IF($C$4="TEB0745_REV02",CALC_CONN_TEB0745_REV02!E459,IF($C$4="TEB0745_REV01",CALC_CONN_TEB0745_REV01!E459,)),"---")</f>
        <v>0</v>
      </c>
      <c r="F459" s="59" t="str">
        <f>IFERROR(IF(VLOOKUP($D459&amp;"-"&amp;$E459,IF($C$4="TEB0745_REV01",CALC_CONN_TEB0745_REV01!$F:$I,IF($C$4="TEB0745_REV02",CALC_CONN_TEB0745_REV02!$F:$I)),4,0)="--","---",IF($C$4="TEB0745_REV01",CALC_CONN_TEB0745_REV01!$G459&amp; " --&gt; " &amp;CALC_CONN_TEB0745_REV01!$I459&amp; " --&gt; ",IF($C$4="TEB0745_REV02",CALC_CONN_TEB0745_REV02!$G459&amp; " --&gt; " &amp;CALC_CONN_TEB0745_REV02!$I459&amp; " --&gt; "))),"---")</f>
        <v>---</v>
      </c>
      <c r="G459" s="59" t="str">
        <f>IFERROR(IF(VLOOKUP($D459&amp;"-"&amp;$E459,IF($C$4="TEB0745_REV01",CALC_CONN_TEB0745_REV01!$F:$H,IF($C$4="TEB0745_REV02",CALC_CONN_TEB0745_REV02!$F:$H)),3,0)="--",VLOOKUP($D459&amp;"-"&amp;$E459,IF($C$4="TEB0745_REV01",CALC_CONN_TEB0745_REV01!$F:$H,IF($C$4="TEB0745_REV02",CALC_CONN_TEB0745_REV02!$F:$H)),2,0),VLOOKUP($D459&amp;"-"&amp;$E459,IF($C$4="TEB0745_REV01",CALC_CONN_TEB0745_REV01!$F:$H,IF($C$4="TEB0745_REV02",CALC_CONN_TEB0745_REV02!$F:$H)),3,0)),"---")</f>
        <v>---</v>
      </c>
      <c r="H459" s="59" t="str">
        <f>IFERROR(VLOOKUP(G459,IF($C$4="TEB0745_REV02",CALC_CONN_TEB0745_REV02!$G:$T,IF($C$4="TEB0745_REV01",CALC_CONN_TEB0745_REV01!$G:$T)),14,0),"---")</f>
        <v>---</v>
      </c>
      <c r="I459" s="59" t="str">
        <f>IFERROR(VLOOKUP($D459&amp;"-"&amp;$E459,IF($C$4="TEB0745_REV01",CALC_CONN_TEB0745_REV01!$F:$K,IF($C$4="TEB0745_REV02",CALC_CONN_TEB0745_REV02!$F:$K,"???")),6,0),"---")</f>
        <v>---</v>
      </c>
      <c r="J459" s="61" t="str">
        <f>IFERROR(VLOOKUP($D459&amp;"-"&amp;$E459,IF($C$4="TEB0745_REV01",CALC_CONN_TEB0745_REV01!$F:$M,IF($C$4="TEB0745_REV02",CALC_CONN_TEB0745_REV02!$F:$M,"???")),8,0),"---")</f>
        <v>---</v>
      </c>
      <c r="K459" s="62" t="str">
        <f>IFERROR(VLOOKUP($D459&amp;"-"&amp;$E459,IF($C$4="TEB0745_REV02",CALC_CONN_TEB0745_REV02!$F:$N,IF($C$4="TEB0745_REV01",CALC_CONN_TEB0745_REV01!$F:$N)),9,0),"---")</f>
        <v>---</v>
      </c>
      <c r="L459" s="59" t="str">
        <f>IFERROR(VLOOKUP(K459,B2B!$H$3:$I$2000,2,0),"---")</f>
        <v>---</v>
      </c>
      <c r="M459" s="59" t="str">
        <f>IFERROR(VLOOKUP(L459,IF($M$4="TE0745_REV02",RAW_m_TE0745_REV02!$AD:$AH,IF($M$4="TE0745_REV03",RAW_m_TE0745_REV03!$AD:$AH)),5,0),"---")</f>
        <v>---</v>
      </c>
      <c r="N459" s="59" t="str">
        <f>IFERROR(VLOOKUP(L459,IF($M$4="TE0745_REV02",RAW_m_TE0745_REV02!$AE:$AJ,IF($M$4="TE0745_REV03",RAW_m_TE0745_REV03!$AE:$AJ)),6,0),"---")</f>
        <v>---</v>
      </c>
      <c r="O459" s="63" t="str">
        <f>IFERROR(VLOOKUP(L459,IF($M$4="TE0745_REV02",RAW_m_TE0745_REV02!$AD:$AE,IF($M$4="TE0745_REV03",RAW_m_TE0745_REV03!$AD:$AE)),2,0),"---")</f>
        <v>---</v>
      </c>
      <c r="P459" s="59" t="str">
        <f>IFERROR(VLOOKUP(O459,IF($M$4="TE0745_REV02",RAW_m_TE0745_REV02!$AJ:$AK,IF($M$4="TE0745_REV03",RAW_m_TE0745_REV03!$AJ:$AK)),2,0),"---")</f>
        <v>---</v>
      </c>
      <c r="Q459" s="59" t="str">
        <f>IFERROR(VLOOKUP(L459,IF($M$4="TE0745_REV02",RAW_m_TE0745_REV02!$AD:$AF,IF($M$4="TE0745_REV03",RAW_m_TE0745_REV03!$AD:$AF)),3,0),"---")</f>
        <v>---</v>
      </c>
      <c r="R459" s="59" t="str">
        <f>IFERROR(VLOOKUP(O459,IF($M$4="TE0745_REV02",RAW_m_TE0745_REV02!$AE:$AG,IF($M$4="TE0745_REV03",RAW_m_TE0745_REV03!$AE:$AG)),3,0),"---")</f>
        <v>---</v>
      </c>
      <c r="S459" s="59" t="str">
        <f t="shared" si="15"/>
        <v>---</v>
      </c>
    </row>
    <row r="460" spans="2:19" ht="15" customHeight="1" x14ac:dyDescent="0.25">
      <c r="B460" s="59">
        <f t="shared" si="14"/>
        <v>455</v>
      </c>
      <c r="C460" s="60">
        <f>IFERROR(IF($C$4="TEB0745_REV02",CALC_CONN_TEB0745_REV02!U460,IF($C$4="TEB0745_REV01",CALC_CONN_TEB0745_REV01!U460,)),"---")</f>
        <v>0</v>
      </c>
      <c r="D460" s="59">
        <f>IFERROR(IF($C$4="TEB0745_REV02",CALC_CONN_TEB0745_REV02!D460,IF($C$4="TEB0745_REV01",CALC_CONN_TEB0745_REV01!D460,)),"---")</f>
        <v>0</v>
      </c>
      <c r="E460" s="59">
        <f>IFERROR(IF($C$4="TEB0745_REV02",CALC_CONN_TEB0745_REV02!E460,IF($C$4="TEB0745_REV01",CALC_CONN_TEB0745_REV01!E460,)),"---")</f>
        <v>0</v>
      </c>
      <c r="F460" s="59" t="str">
        <f>IFERROR(IF(VLOOKUP($D460&amp;"-"&amp;$E460,IF($C$4="TEB0745_REV01",CALC_CONN_TEB0745_REV01!$F:$I,IF($C$4="TEB0745_REV02",CALC_CONN_TEB0745_REV02!$F:$I)),4,0)="--","---",IF($C$4="TEB0745_REV01",CALC_CONN_TEB0745_REV01!$G460&amp; " --&gt; " &amp;CALC_CONN_TEB0745_REV01!$I460&amp; " --&gt; ",IF($C$4="TEB0745_REV02",CALC_CONN_TEB0745_REV02!$G460&amp; " --&gt; " &amp;CALC_CONN_TEB0745_REV02!$I460&amp; " --&gt; "))),"---")</f>
        <v>---</v>
      </c>
      <c r="G460" s="59" t="str">
        <f>IFERROR(IF(VLOOKUP($D460&amp;"-"&amp;$E460,IF($C$4="TEB0745_REV01",CALC_CONN_TEB0745_REV01!$F:$H,IF($C$4="TEB0745_REV02",CALC_CONN_TEB0745_REV02!$F:$H)),3,0)="--",VLOOKUP($D460&amp;"-"&amp;$E460,IF($C$4="TEB0745_REV01",CALC_CONN_TEB0745_REV01!$F:$H,IF($C$4="TEB0745_REV02",CALC_CONN_TEB0745_REV02!$F:$H)),2,0),VLOOKUP($D460&amp;"-"&amp;$E460,IF($C$4="TEB0745_REV01",CALC_CONN_TEB0745_REV01!$F:$H,IF($C$4="TEB0745_REV02",CALC_CONN_TEB0745_REV02!$F:$H)),3,0)),"---")</f>
        <v>---</v>
      </c>
      <c r="H460" s="59" t="str">
        <f>IFERROR(VLOOKUP(G460,IF($C$4="TEB0745_REV02",CALC_CONN_TEB0745_REV02!$G:$T,IF($C$4="TEB0745_REV01",CALC_CONN_TEB0745_REV01!$G:$T)),14,0),"---")</f>
        <v>---</v>
      </c>
      <c r="I460" s="59" t="str">
        <f>IFERROR(VLOOKUP($D460&amp;"-"&amp;$E460,IF($C$4="TEB0745_REV01",CALC_CONN_TEB0745_REV01!$F:$K,IF($C$4="TEB0745_REV02",CALC_CONN_TEB0745_REV02!$F:$K,"???")),6,0),"---")</f>
        <v>---</v>
      </c>
      <c r="J460" s="61" t="str">
        <f>IFERROR(VLOOKUP($D460&amp;"-"&amp;$E460,IF($C$4="TEB0745_REV01",CALC_CONN_TEB0745_REV01!$F:$M,IF($C$4="TEB0745_REV02",CALC_CONN_TEB0745_REV02!$F:$M,"???")),8,0),"---")</f>
        <v>---</v>
      </c>
      <c r="K460" s="62" t="str">
        <f>IFERROR(VLOOKUP($D460&amp;"-"&amp;$E460,IF($C$4="TEB0745_REV02",CALC_CONN_TEB0745_REV02!$F:$N,IF($C$4="TEB0745_REV01",CALC_CONN_TEB0745_REV01!$F:$N)),9,0),"---")</f>
        <v>---</v>
      </c>
      <c r="L460" s="59" t="str">
        <f>IFERROR(VLOOKUP(K460,B2B!$H$3:$I$2000,2,0),"---")</f>
        <v>---</v>
      </c>
      <c r="M460" s="59" t="str">
        <f>IFERROR(VLOOKUP(L460,IF($M$4="TE0745_REV02",RAW_m_TE0745_REV02!$AD:$AH,IF($M$4="TE0745_REV03",RAW_m_TE0745_REV03!$AD:$AH)),5,0),"---")</f>
        <v>---</v>
      </c>
      <c r="N460" s="59" t="str">
        <f>IFERROR(VLOOKUP(L460,IF($M$4="TE0745_REV02",RAW_m_TE0745_REV02!$AE:$AJ,IF($M$4="TE0745_REV03",RAW_m_TE0745_REV03!$AE:$AJ)),6,0),"---")</f>
        <v>---</v>
      </c>
      <c r="O460" s="63" t="str">
        <f>IFERROR(VLOOKUP(L460,IF($M$4="TE0745_REV02",RAW_m_TE0745_REV02!$AD:$AE,IF($M$4="TE0745_REV03",RAW_m_TE0745_REV03!$AD:$AE)),2,0),"---")</f>
        <v>---</v>
      </c>
      <c r="P460" s="59" t="str">
        <f>IFERROR(VLOOKUP(O460,IF($M$4="TE0745_REV02",RAW_m_TE0745_REV02!$AJ:$AK,IF($M$4="TE0745_REV03",RAW_m_TE0745_REV03!$AJ:$AK)),2,0),"---")</f>
        <v>---</v>
      </c>
      <c r="Q460" s="59" t="str">
        <f>IFERROR(VLOOKUP(L460,IF($M$4="TE0745_REV02",RAW_m_TE0745_REV02!$AD:$AF,IF($M$4="TE0745_REV03",RAW_m_TE0745_REV03!$AD:$AF)),3,0),"---")</f>
        <v>---</v>
      </c>
      <c r="R460" s="59" t="str">
        <f>IFERROR(VLOOKUP(O460,IF($M$4="TE0745_REV02",RAW_m_TE0745_REV02!$AE:$AG,IF($M$4="TE0745_REV03",RAW_m_TE0745_REV03!$AE:$AG)),3,0),"---")</f>
        <v>---</v>
      </c>
      <c r="S460" s="59" t="str">
        <f t="shared" si="15"/>
        <v>---</v>
      </c>
    </row>
    <row r="461" spans="2:19" ht="15" customHeight="1" x14ac:dyDescent="0.25">
      <c r="B461" s="59">
        <f t="shared" si="14"/>
        <v>456</v>
      </c>
      <c r="C461" s="60">
        <f>IFERROR(IF($C$4="TEB0745_REV02",CALC_CONN_TEB0745_REV02!U461,IF($C$4="TEB0745_REV01",CALC_CONN_TEB0745_REV01!U461,)),"---")</f>
        <v>0</v>
      </c>
      <c r="D461" s="59">
        <f>IFERROR(IF($C$4="TEB0745_REV02",CALC_CONN_TEB0745_REV02!D461,IF($C$4="TEB0745_REV01",CALC_CONN_TEB0745_REV01!D461,)),"---")</f>
        <v>0</v>
      </c>
      <c r="E461" s="59">
        <f>IFERROR(IF($C$4="TEB0745_REV02",CALC_CONN_TEB0745_REV02!E461,IF($C$4="TEB0745_REV01",CALC_CONN_TEB0745_REV01!E461,)),"---")</f>
        <v>0</v>
      </c>
      <c r="F461" s="59" t="str">
        <f>IFERROR(IF(VLOOKUP($D461&amp;"-"&amp;$E461,IF($C$4="TEB0745_REV01",CALC_CONN_TEB0745_REV01!$F:$I,IF($C$4="TEB0745_REV02",CALC_CONN_TEB0745_REV02!$F:$I)),4,0)="--","---",IF($C$4="TEB0745_REV01",CALC_CONN_TEB0745_REV01!$G461&amp; " --&gt; " &amp;CALC_CONN_TEB0745_REV01!$I461&amp; " --&gt; ",IF($C$4="TEB0745_REV02",CALC_CONN_TEB0745_REV02!$G461&amp; " --&gt; " &amp;CALC_CONN_TEB0745_REV02!$I461&amp; " --&gt; "))),"---")</f>
        <v>---</v>
      </c>
      <c r="G461" s="59" t="str">
        <f>IFERROR(IF(VLOOKUP($D461&amp;"-"&amp;$E461,IF($C$4="TEB0745_REV01",CALC_CONN_TEB0745_REV01!$F:$H,IF($C$4="TEB0745_REV02",CALC_CONN_TEB0745_REV02!$F:$H)),3,0)="--",VLOOKUP($D461&amp;"-"&amp;$E461,IF($C$4="TEB0745_REV01",CALC_CONN_TEB0745_REV01!$F:$H,IF($C$4="TEB0745_REV02",CALC_CONN_TEB0745_REV02!$F:$H)),2,0),VLOOKUP($D461&amp;"-"&amp;$E461,IF($C$4="TEB0745_REV01",CALC_CONN_TEB0745_REV01!$F:$H,IF($C$4="TEB0745_REV02",CALC_CONN_TEB0745_REV02!$F:$H)),3,0)),"---")</f>
        <v>---</v>
      </c>
      <c r="H461" s="59" t="str">
        <f>IFERROR(VLOOKUP(G461,IF($C$4="TEB0745_REV02",CALC_CONN_TEB0745_REV02!$G:$T,IF($C$4="TEB0745_REV01",CALC_CONN_TEB0745_REV01!$G:$T)),14,0),"---")</f>
        <v>---</v>
      </c>
      <c r="I461" s="59" t="str">
        <f>IFERROR(VLOOKUP($D461&amp;"-"&amp;$E461,IF($C$4="TEB0745_REV01",CALC_CONN_TEB0745_REV01!$F:$K,IF($C$4="TEB0745_REV02",CALC_CONN_TEB0745_REV02!$F:$K,"???")),6,0),"---")</f>
        <v>---</v>
      </c>
      <c r="J461" s="61" t="str">
        <f>IFERROR(VLOOKUP($D461&amp;"-"&amp;$E461,IF($C$4="TEB0745_REV01",CALC_CONN_TEB0745_REV01!$F:$M,IF($C$4="TEB0745_REV02",CALC_CONN_TEB0745_REV02!$F:$M,"???")),8,0),"---")</f>
        <v>---</v>
      </c>
      <c r="K461" s="62" t="str">
        <f>IFERROR(VLOOKUP($D461&amp;"-"&amp;$E461,IF($C$4="TEB0745_REV02",CALC_CONN_TEB0745_REV02!$F:$N,IF($C$4="TEB0745_REV01",CALC_CONN_TEB0745_REV01!$F:$N)),9,0),"---")</f>
        <v>---</v>
      </c>
      <c r="L461" s="59" t="str">
        <f>IFERROR(VLOOKUP(K461,B2B!$H$3:$I$2000,2,0),"---")</f>
        <v>---</v>
      </c>
      <c r="M461" s="59" t="str">
        <f>IFERROR(VLOOKUP(L461,IF($M$4="TE0745_REV02",RAW_m_TE0745_REV02!$AD:$AH,IF($M$4="TE0745_REV03",RAW_m_TE0745_REV03!$AD:$AH)),5,0),"---")</f>
        <v>---</v>
      </c>
      <c r="N461" s="59" t="str">
        <f>IFERROR(VLOOKUP(L461,IF($M$4="TE0745_REV02",RAW_m_TE0745_REV02!$AE:$AJ,IF($M$4="TE0745_REV03",RAW_m_TE0745_REV03!$AE:$AJ)),6,0),"---")</f>
        <v>---</v>
      </c>
      <c r="O461" s="63" t="str">
        <f>IFERROR(VLOOKUP(L461,IF($M$4="TE0745_REV02",RAW_m_TE0745_REV02!$AD:$AE,IF($M$4="TE0745_REV03",RAW_m_TE0745_REV03!$AD:$AE)),2,0),"---")</f>
        <v>---</v>
      </c>
      <c r="P461" s="59" t="str">
        <f>IFERROR(VLOOKUP(O461,IF($M$4="TE0745_REV02",RAW_m_TE0745_REV02!$AJ:$AK,IF($M$4="TE0745_REV03",RAW_m_TE0745_REV03!$AJ:$AK)),2,0),"---")</f>
        <v>---</v>
      </c>
      <c r="Q461" s="59" t="str">
        <f>IFERROR(VLOOKUP(L461,IF($M$4="TE0745_REV02",RAW_m_TE0745_REV02!$AD:$AF,IF($M$4="TE0745_REV03",RAW_m_TE0745_REV03!$AD:$AF)),3,0),"---")</f>
        <v>---</v>
      </c>
      <c r="R461" s="59" t="str">
        <f>IFERROR(VLOOKUP(O461,IF($M$4="TE0745_REV02",RAW_m_TE0745_REV02!$AE:$AG,IF($M$4="TE0745_REV03",RAW_m_TE0745_REV03!$AE:$AG)),3,0),"---")</f>
        <v>---</v>
      </c>
      <c r="S461" s="59" t="str">
        <f t="shared" si="15"/>
        <v>---</v>
      </c>
    </row>
    <row r="462" spans="2:19" ht="15" customHeight="1" x14ac:dyDescent="0.25">
      <c r="B462" s="59">
        <f t="shared" si="14"/>
        <v>457</v>
      </c>
      <c r="C462" s="60">
        <f>IFERROR(IF($C$4="TEB0745_REV02",CALC_CONN_TEB0745_REV02!U462,IF($C$4="TEB0745_REV01",CALC_CONN_TEB0745_REV01!U462,)),"---")</f>
        <v>0</v>
      </c>
      <c r="D462" s="59">
        <f>IFERROR(IF($C$4="TEB0745_REV02",CALC_CONN_TEB0745_REV02!D462,IF($C$4="TEB0745_REV01",CALC_CONN_TEB0745_REV01!D462,)),"---")</f>
        <v>0</v>
      </c>
      <c r="E462" s="59">
        <f>IFERROR(IF($C$4="TEB0745_REV02",CALC_CONN_TEB0745_REV02!E462,IF($C$4="TEB0745_REV01",CALC_CONN_TEB0745_REV01!E462,)),"---")</f>
        <v>0</v>
      </c>
      <c r="F462" s="59" t="str">
        <f>IFERROR(IF(VLOOKUP($D462&amp;"-"&amp;$E462,IF($C$4="TEB0745_REV01",CALC_CONN_TEB0745_REV01!$F:$I,IF($C$4="TEB0745_REV02",CALC_CONN_TEB0745_REV02!$F:$I)),4,0)="--","---",IF($C$4="TEB0745_REV01",CALC_CONN_TEB0745_REV01!$G462&amp; " --&gt; " &amp;CALC_CONN_TEB0745_REV01!$I462&amp; " --&gt; ",IF($C$4="TEB0745_REV02",CALC_CONN_TEB0745_REV02!$G462&amp; " --&gt; " &amp;CALC_CONN_TEB0745_REV02!$I462&amp; " --&gt; "))),"---")</f>
        <v>---</v>
      </c>
      <c r="G462" s="59" t="str">
        <f>IFERROR(IF(VLOOKUP($D462&amp;"-"&amp;$E462,IF($C$4="TEB0745_REV01",CALC_CONN_TEB0745_REV01!$F:$H,IF($C$4="TEB0745_REV02",CALC_CONN_TEB0745_REV02!$F:$H)),3,0)="--",VLOOKUP($D462&amp;"-"&amp;$E462,IF($C$4="TEB0745_REV01",CALC_CONN_TEB0745_REV01!$F:$H,IF($C$4="TEB0745_REV02",CALC_CONN_TEB0745_REV02!$F:$H)),2,0),VLOOKUP($D462&amp;"-"&amp;$E462,IF($C$4="TEB0745_REV01",CALC_CONN_TEB0745_REV01!$F:$H,IF($C$4="TEB0745_REV02",CALC_CONN_TEB0745_REV02!$F:$H)),3,0)),"---")</f>
        <v>---</v>
      </c>
      <c r="H462" s="59" t="str">
        <f>IFERROR(VLOOKUP(G462,IF($C$4="TEB0745_REV02",CALC_CONN_TEB0745_REV02!$G:$T,IF($C$4="TEB0745_REV01",CALC_CONN_TEB0745_REV01!$G:$T)),14,0),"---")</f>
        <v>---</v>
      </c>
      <c r="I462" s="59" t="str">
        <f>IFERROR(VLOOKUP($D462&amp;"-"&amp;$E462,IF($C$4="TEB0745_REV01",CALC_CONN_TEB0745_REV01!$F:$K,IF($C$4="TEB0745_REV02",CALC_CONN_TEB0745_REV02!$F:$K,"???")),6,0),"---")</f>
        <v>---</v>
      </c>
      <c r="J462" s="61" t="str">
        <f>IFERROR(VLOOKUP($D462&amp;"-"&amp;$E462,IF($C$4="TEB0745_REV01",CALC_CONN_TEB0745_REV01!$F:$M,IF($C$4="TEB0745_REV02",CALC_CONN_TEB0745_REV02!$F:$M,"???")),8,0),"---")</f>
        <v>---</v>
      </c>
      <c r="K462" s="62" t="str">
        <f>IFERROR(VLOOKUP($D462&amp;"-"&amp;$E462,IF($C$4="TEB0745_REV02",CALC_CONN_TEB0745_REV02!$F:$N,IF($C$4="TEB0745_REV01",CALC_CONN_TEB0745_REV01!$F:$N)),9,0),"---")</f>
        <v>---</v>
      </c>
      <c r="L462" s="59" t="str">
        <f>IFERROR(VLOOKUP(K462,B2B!$H$3:$I$2000,2,0),"---")</f>
        <v>---</v>
      </c>
      <c r="M462" s="59" t="str">
        <f>IFERROR(VLOOKUP(L462,IF($M$4="TE0745_REV02",RAW_m_TE0745_REV02!$AD:$AH,IF($M$4="TE0745_REV03",RAW_m_TE0745_REV03!$AD:$AH)),5,0),"---")</f>
        <v>---</v>
      </c>
      <c r="N462" s="59" t="str">
        <f>IFERROR(VLOOKUP(L462,IF($M$4="TE0745_REV02",RAW_m_TE0745_REV02!$AE:$AJ,IF($M$4="TE0745_REV03",RAW_m_TE0745_REV03!$AE:$AJ)),6,0),"---")</f>
        <v>---</v>
      </c>
      <c r="O462" s="63" t="str">
        <f>IFERROR(VLOOKUP(L462,IF($M$4="TE0745_REV02",RAW_m_TE0745_REV02!$AD:$AE,IF($M$4="TE0745_REV03",RAW_m_TE0745_REV03!$AD:$AE)),2,0),"---")</f>
        <v>---</v>
      </c>
      <c r="P462" s="59" t="str">
        <f>IFERROR(VLOOKUP(O462,IF($M$4="TE0745_REV02",RAW_m_TE0745_REV02!$AJ:$AK,IF($M$4="TE0745_REV03",RAW_m_TE0745_REV03!$AJ:$AK)),2,0),"---")</f>
        <v>---</v>
      </c>
      <c r="Q462" s="59" t="str">
        <f>IFERROR(VLOOKUP(L462,IF($M$4="TE0745_REV02",RAW_m_TE0745_REV02!$AD:$AF,IF($M$4="TE0745_REV03",RAW_m_TE0745_REV03!$AD:$AF)),3,0),"---")</f>
        <v>---</v>
      </c>
      <c r="R462" s="59" t="str">
        <f>IFERROR(VLOOKUP(O462,IF($M$4="TE0745_REV02",RAW_m_TE0745_REV02!$AE:$AG,IF($M$4="TE0745_REV03",RAW_m_TE0745_REV03!$AE:$AG)),3,0),"---")</f>
        <v>---</v>
      </c>
      <c r="S462" s="59" t="str">
        <f t="shared" si="15"/>
        <v>---</v>
      </c>
    </row>
    <row r="463" spans="2:19" ht="15" customHeight="1" x14ac:dyDescent="0.25">
      <c r="B463" s="59">
        <f t="shared" si="14"/>
        <v>458</v>
      </c>
      <c r="C463" s="60">
        <f>IFERROR(IF($C$4="TEB0745_REV02",CALC_CONN_TEB0745_REV02!U463,IF($C$4="TEB0745_REV01",CALC_CONN_TEB0745_REV01!U463,)),"---")</f>
        <v>0</v>
      </c>
      <c r="D463" s="59">
        <f>IFERROR(IF($C$4="TEB0745_REV02",CALC_CONN_TEB0745_REV02!D463,IF($C$4="TEB0745_REV01",CALC_CONN_TEB0745_REV01!D463,)),"---")</f>
        <v>0</v>
      </c>
      <c r="E463" s="59">
        <f>IFERROR(IF($C$4="TEB0745_REV02",CALC_CONN_TEB0745_REV02!E463,IF($C$4="TEB0745_REV01",CALC_CONN_TEB0745_REV01!E463,)),"---")</f>
        <v>0</v>
      </c>
      <c r="F463" s="59" t="str">
        <f>IFERROR(IF(VLOOKUP($D463&amp;"-"&amp;$E463,IF($C$4="TEB0745_REV01",CALC_CONN_TEB0745_REV01!$F:$I,IF($C$4="TEB0745_REV02",CALC_CONN_TEB0745_REV02!$F:$I)),4,0)="--","---",IF($C$4="TEB0745_REV01",CALC_CONN_TEB0745_REV01!$G463&amp; " --&gt; " &amp;CALC_CONN_TEB0745_REV01!$I463&amp; " --&gt; ",IF($C$4="TEB0745_REV02",CALC_CONN_TEB0745_REV02!$G463&amp; " --&gt; " &amp;CALC_CONN_TEB0745_REV02!$I463&amp; " --&gt; "))),"---")</f>
        <v>---</v>
      </c>
      <c r="G463" s="59" t="str">
        <f>IFERROR(IF(VLOOKUP($D463&amp;"-"&amp;$E463,IF($C$4="TEB0745_REV01",CALC_CONN_TEB0745_REV01!$F:$H,IF($C$4="TEB0745_REV02",CALC_CONN_TEB0745_REV02!$F:$H)),3,0)="--",VLOOKUP($D463&amp;"-"&amp;$E463,IF($C$4="TEB0745_REV01",CALC_CONN_TEB0745_REV01!$F:$H,IF($C$4="TEB0745_REV02",CALC_CONN_TEB0745_REV02!$F:$H)),2,0),VLOOKUP($D463&amp;"-"&amp;$E463,IF($C$4="TEB0745_REV01",CALC_CONN_TEB0745_REV01!$F:$H,IF($C$4="TEB0745_REV02",CALC_CONN_TEB0745_REV02!$F:$H)),3,0)),"---")</f>
        <v>---</v>
      </c>
      <c r="H463" s="59" t="str">
        <f>IFERROR(VLOOKUP(G463,IF($C$4="TEB0745_REV02",CALC_CONN_TEB0745_REV02!$G:$T,IF($C$4="TEB0745_REV01",CALC_CONN_TEB0745_REV01!$G:$T)),14,0),"---")</f>
        <v>---</v>
      </c>
      <c r="I463" s="59" t="str">
        <f>IFERROR(VLOOKUP($D463&amp;"-"&amp;$E463,IF($C$4="TEB0745_REV01",CALC_CONN_TEB0745_REV01!$F:$K,IF($C$4="TEB0745_REV02",CALC_CONN_TEB0745_REV02!$F:$K,"???")),6,0),"---")</f>
        <v>---</v>
      </c>
      <c r="J463" s="61" t="str">
        <f>IFERROR(VLOOKUP($D463&amp;"-"&amp;$E463,IF($C$4="TEB0745_REV01",CALC_CONN_TEB0745_REV01!$F:$M,IF($C$4="TEB0745_REV02",CALC_CONN_TEB0745_REV02!$F:$M,"???")),8,0),"---")</f>
        <v>---</v>
      </c>
      <c r="K463" s="62" t="str">
        <f>IFERROR(VLOOKUP($D463&amp;"-"&amp;$E463,IF($C$4="TEB0745_REV02",CALC_CONN_TEB0745_REV02!$F:$N,IF($C$4="TEB0745_REV01",CALC_CONN_TEB0745_REV01!$F:$N)),9,0),"---")</f>
        <v>---</v>
      </c>
      <c r="L463" s="59" t="str">
        <f>IFERROR(VLOOKUP(K463,B2B!$H$3:$I$2000,2,0),"---")</f>
        <v>---</v>
      </c>
      <c r="M463" s="59" t="str">
        <f>IFERROR(VLOOKUP(L463,IF($M$4="TE0745_REV02",RAW_m_TE0745_REV02!$AD:$AH,IF($M$4="TE0745_REV03",RAW_m_TE0745_REV03!$AD:$AH)),5,0),"---")</f>
        <v>---</v>
      </c>
      <c r="N463" s="59" t="str">
        <f>IFERROR(VLOOKUP(L463,IF($M$4="TE0745_REV02",RAW_m_TE0745_REV02!$AE:$AJ,IF($M$4="TE0745_REV03",RAW_m_TE0745_REV03!$AE:$AJ)),6,0),"---")</f>
        <v>---</v>
      </c>
      <c r="O463" s="63" t="str">
        <f>IFERROR(VLOOKUP(L463,IF($M$4="TE0745_REV02",RAW_m_TE0745_REV02!$AD:$AE,IF($M$4="TE0745_REV03",RAW_m_TE0745_REV03!$AD:$AE)),2,0),"---")</f>
        <v>---</v>
      </c>
      <c r="P463" s="59" t="str">
        <f>IFERROR(VLOOKUP(O463,IF($M$4="TE0745_REV02",RAW_m_TE0745_REV02!$AJ:$AK,IF($M$4="TE0745_REV03",RAW_m_TE0745_REV03!$AJ:$AK)),2,0),"---")</f>
        <v>---</v>
      </c>
      <c r="Q463" s="59" t="str">
        <f>IFERROR(VLOOKUP(L463,IF($M$4="TE0745_REV02",RAW_m_TE0745_REV02!$AD:$AF,IF($M$4="TE0745_REV03",RAW_m_TE0745_REV03!$AD:$AF)),3,0),"---")</f>
        <v>---</v>
      </c>
      <c r="R463" s="59" t="str">
        <f>IFERROR(VLOOKUP(O463,IF($M$4="TE0745_REV02",RAW_m_TE0745_REV02!$AE:$AG,IF($M$4="TE0745_REV03",RAW_m_TE0745_REV03!$AE:$AG)),3,0),"---")</f>
        <v>---</v>
      </c>
      <c r="S463" s="59" t="str">
        <f t="shared" si="15"/>
        <v>---</v>
      </c>
    </row>
    <row r="464" spans="2:19" ht="15" customHeight="1" x14ac:dyDescent="0.25">
      <c r="B464" s="59">
        <f t="shared" si="14"/>
        <v>459</v>
      </c>
      <c r="C464" s="60">
        <f>IFERROR(IF($C$4="TEB0745_REV02",CALC_CONN_TEB0745_REV02!U464,IF($C$4="TEB0745_REV01",CALC_CONN_TEB0745_REV01!U464,)),"---")</f>
        <v>0</v>
      </c>
      <c r="D464" s="59">
        <f>IFERROR(IF($C$4="TEB0745_REV02",CALC_CONN_TEB0745_REV02!D464,IF($C$4="TEB0745_REV01",CALC_CONN_TEB0745_REV01!D464,)),"---")</f>
        <v>0</v>
      </c>
      <c r="E464" s="59">
        <f>IFERROR(IF($C$4="TEB0745_REV02",CALC_CONN_TEB0745_REV02!E464,IF($C$4="TEB0745_REV01",CALC_CONN_TEB0745_REV01!E464,)),"---")</f>
        <v>0</v>
      </c>
      <c r="F464" s="59" t="str">
        <f>IFERROR(IF(VLOOKUP($D464&amp;"-"&amp;$E464,IF($C$4="TEB0745_REV01",CALC_CONN_TEB0745_REV01!$F:$I,IF($C$4="TEB0745_REV02",CALC_CONN_TEB0745_REV02!$F:$I)),4,0)="--","---",IF($C$4="TEB0745_REV01",CALC_CONN_TEB0745_REV01!$G464&amp; " --&gt; " &amp;CALC_CONN_TEB0745_REV01!$I464&amp; " --&gt; ",IF($C$4="TEB0745_REV02",CALC_CONN_TEB0745_REV02!$G464&amp; " --&gt; " &amp;CALC_CONN_TEB0745_REV02!$I464&amp; " --&gt; "))),"---")</f>
        <v>---</v>
      </c>
      <c r="G464" s="59" t="str">
        <f>IFERROR(IF(VLOOKUP($D464&amp;"-"&amp;$E464,IF($C$4="TEB0745_REV01",CALC_CONN_TEB0745_REV01!$F:$H,IF($C$4="TEB0745_REV02",CALC_CONN_TEB0745_REV02!$F:$H)),3,0)="--",VLOOKUP($D464&amp;"-"&amp;$E464,IF($C$4="TEB0745_REV01",CALC_CONN_TEB0745_REV01!$F:$H,IF($C$4="TEB0745_REV02",CALC_CONN_TEB0745_REV02!$F:$H)),2,0),VLOOKUP($D464&amp;"-"&amp;$E464,IF($C$4="TEB0745_REV01",CALC_CONN_TEB0745_REV01!$F:$H,IF($C$4="TEB0745_REV02",CALC_CONN_TEB0745_REV02!$F:$H)),3,0)),"---")</f>
        <v>---</v>
      </c>
      <c r="H464" s="59" t="str">
        <f>IFERROR(VLOOKUP(G464,IF($C$4="TEB0745_REV02",CALC_CONN_TEB0745_REV02!$G:$T,IF($C$4="TEB0745_REV01",CALC_CONN_TEB0745_REV01!$G:$T)),14,0),"---")</f>
        <v>---</v>
      </c>
      <c r="I464" s="59" t="str">
        <f>IFERROR(VLOOKUP($D464&amp;"-"&amp;$E464,IF($C$4="TEB0745_REV01",CALC_CONN_TEB0745_REV01!$F:$K,IF($C$4="TEB0745_REV02",CALC_CONN_TEB0745_REV02!$F:$K,"???")),6,0),"---")</f>
        <v>---</v>
      </c>
      <c r="J464" s="61" t="str">
        <f>IFERROR(VLOOKUP($D464&amp;"-"&amp;$E464,IF($C$4="TEB0745_REV01",CALC_CONN_TEB0745_REV01!$F:$M,IF($C$4="TEB0745_REV02",CALC_CONN_TEB0745_REV02!$F:$M,"???")),8,0),"---")</f>
        <v>---</v>
      </c>
      <c r="K464" s="62" t="str">
        <f>IFERROR(VLOOKUP($D464&amp;"-"&amp;$E464,IF($C$4="TEB0745_REV02",CALC_CONN_TEB0745_REV02!$F:$N,IF($C$4="TEB0745_REV01",CALC_CONN_TEB0745_REV01!$F:$N)),9,0),"---")</f>
        <v>---</v>
      </c>
      <c r="L464" s="59" t="str">
        <f>IFERROR(VLOOKUP(K464,B2B!$H$3:$I$2000,2,0),"---")</f>
        <v>---</v>
      </c>
      <c r="M464" s="59" t="str">
        <f>IFERROR(VLOOKUP(L464,IF($M$4="TE0745_REV02",RAW_m_TE0745_REV02!$AD:$AH,IF($M$4="TE0745_REV03",RAW_m_TE0745_REV03!$AD:$AH)),5,0),"---")</f>
        <v>---</v>
      </c>
      <c r="N464" s="59" t="str">
        <f>IFERROR(VLOOKUP(L464,IF($M$4="TE0745_REV02",RAW_m_TE0745_REV02!$AE:$AJ,IF($M$4="TE0745_REV03",RAW_m_TE0745_REV03!$AE:$AJ)),6,0),"---")</f>
        <v>---</v>
      </c>
      <c r="O464" s="63" t="str">
        <f>IFERROR(VLOOKUP(L464,IF($M$4="TE0745_REV02",RAW_m_TE0745_REV02!$AD:$AE,IF($M$4="TE0745_REV03",RAW_m_TE0745_REV03!$AD:$AE)),2,0),"---")</f>
        <v>---</v>
      </c>
      <c r="P464" s="59" t="str">
        <f>IFERROR(VLOOKUP(O464,IF($M$4="TE0745_REV02",RAW_m_TE0745_REV02!$AJ:$AK,IF($M$4="TE0745_REV03",RAW_m_TE0745_REV03!$AJ:$AK)),2,0),"---")</f>
        <v>---</v>
      </c>
      <c r="Q464" s="59" t="str">
        <f>IFERROR(VLOOKUP(L464,IF($M$4="TE0745_REV02",RAW_m_TE0745_REV02!$AD:$AF,IF($M$4="TE0745_REV03",RAW_m_TE0745_REV03!$AD:$AF)),3,0),"---")</f>
        <v>---</v>
      </c>
      <c r="R464" s="59" t="str">
        <f>IFERROR(VLOOKUP(O464,IF($M$4="TE0745_REV02",RAW_m_TE0745_REV02!$AE:$AG,IF($M$4="TE0745_REV03",RAW_m_TE0745_REV03!$AE:$AG)),3,0),"---")</f>
        <v>---</v>
      </c>
      <c r="S464" s="59" t="str">
        <f t="shared" si="15"/>
        <v>---</v>
      </c>
    </row>
    <row r="465" spans="2:19" ht="15" customHeight="1" x14ac:dyDescent="0.25">
      <c r="B465" s="59">
        <f t="shared" si="14"/>
        <v>460</v>
      </c>
      <c r="C465" s="60">
        <f>IFERROR(IF($C$4="TEB0745_REV02",CALC_CONN_TEB0745_REV02!U465,IF($C$4="TEB0745_REV01",CALC_CONN_TEB0745_REV01!U465,)),"---")</f>
        <v>0</v>
      </c>
      <c r="D465" s="59">
        <f>IFERROR(IF($C$4="TEB0745_REV02",CALC_CONN_TEB0745_REV02!D465,IF($C$4="TEB0745_REV01",CALC_CONN_TEB0745_REV01!D465,)),"---")</f>
        <v>0</v>
      </c>
      <c r="E465" s="59">
        <f>IFERROR(IF($C$4="TEB0745_REV02",CALC_CONN_TEB0745_REV02!E465,IF($C$4="TEB0745_REV01",CALC_CONN_TEB0745_REV01!E465,)),"---")</f>
        <v>0</v>
      </c>
      <c r="F465" s="59" t="str">
        <f>IFERROR(IF(VLOOKUP($D465&amp;"-"&amp;$E465,IF($C$4="TEB0745_REV01",CALC_CONN_TEB0745_REV01!$F:$I,IF($C$4="TEB0745_REV02",CALC_CONN_TEB0745_REV02!$F:$I)),4,0)="--","---",IF($C$4="TEB0745_REV01",CALC_CONN_TEB0745_REV01!$G465&amp; " --&gt; " &amp;CALC_CONN_TEB0745_REV01!$I465&amp; " --&gt; ",IF($C$4="TEB0745_REV02",CALC_CONN_TEB0745_REV02!$G465&amp; " --&gt; " &amp;CALC_CONN_TEB0745_REV02!$I465&amp; " --&gt; "))),"---")</f>
        <v>---</v>
      </c>
      <c r="G465" s="59" t="str">
        <f>IFERROR(IF(VLOOKUP($D465&amp;"-"&amp;$E465,IF($C$4="TEB0745_REV01",CALC_CONN_TEB0745_REV01!$F:$H,IF($C$4="TEB0745_REV02",CALC_CONN_TEB0745_REV02!$F:$H)),3,0)="--",VLOOKUP($D465&amp;"-"&amp;$E465,IF($C$4="TEB0745_REV01",CALC_CONN_TEB0745_REV01!$F:$H,IF($C$4="TEB0745_REV02",CALC_CONN_TEB0745_REV02!$F:$H)),2,0),VLOOKUP($D465&amp;"-"&amp;$E465,IF($C$4="TEB0745_REV01",CALC_CONN_TEB0745_REV01!$F:$H,IF($C$4="TEB0745_REV02",CALC_CONN_TEB0745_REV02!$F:$H)),3,0)),"---")</f>
        <v>---</v>
      </c>
      <c r="H465" s="59" t="str">
        <f>IFERROR(VLOOKUP(G465,IF($C$4="TEB0745_REV02",CALC_CONN_TEB0745_REV02!$G:$T,IF($C$4="TEB0745_REV01",CALC_CONN_TEB0745_REV01!$G:$T)),14,0),"---")</f>
        <v>---</v>
      </c>
      <c r="I465" s="59" t="str">
        <f>IFERROR(VLOOKUP($D465&amp;"-"&amp;$E465,IF($C$4="TEB0745_REV01",CALC_CONN_TEB0745_REV01!$F:$K,IF($C$4="TEB0745_REV02",CALC_CONN_TEB0745_REV02!$F:$K,"???")),6,0),"---")</f>
        <v>---</v>
      </c>
      <c r="J465" s="61" t="str">
        <f>IFERROR(VLOOKUP($D465&amp;"-"&amp;$E465,IF($C$4="TEB0745_REV01",CALC_CONN_TEB0745_REV01!$F:$M,IF($C$4="TEB0745_REV02",CALC_CONN_TEB0745_REV02!$F:$M,"???")),8,0),"---")</f>
        <v>---</v>
      </c>
      <c r="K465" s="62" t="str">
        <f>IFERROR(VLOOKUP($D465&amp;"-"&amp;$E465,IF($C$4="TEB0745_REV02",CALC_CONN_TEB0745_REV02!$F:$N,IF($C$4="TEB0745_REV01",CALC_CONN_TEB0745_REV01!$F:$N)),9,0),"---")</f>
        <v>---</v>
      </c>
      <c r="L465" s="59" t="str">
        <f>IFERROR(VLOOKUP(K465,B2B!$H$3:$I$2000,2,0),"---")</f>
        <v>---</v>
      </c>
      <c r="M465" s="59" t="str">
        <f>IFERROR(VLOOKUP(L465,IF($M$4="TE0745_REV02",RAW_m_TE0745_REV02!$AD:$AH,IF($M$4="TE0745_REV03",RAW_m_TE0745_REV03!$AD:$AH)),5,0),"---")</f>
        <v>---</v>
      </c>
      <c r="N465" s="59" t="str">
        <f>IFERROR(VLOOKUP(L465,IF($M$4="TE0745_REV02",RAW_m_TE0745_REV02!$AE:$AJ,IF($M$4="TE0745_REV03",RAW_m_TE0745_REV03!$AE:$AJ)),6,0),"---")</f>
        <v>---</v>
      </c>
      <c r="O465" s="63" t="str">
        <f>IFERROR(VLOOKUP(L465,IF($M$4="TE0745_REV02",RAW_m_TE0745_REV02!$AD:$AE,IF($M$4="TE0745_REV03",RAW_m_TE0745_REV03!$AD:$AE)),2,0),"---")</f>
        <v>---</v>
      </c>
      <c r="P465" s="59" t="str">
        <f>IFERROR(VLOOKUP(O465,IF($M$4="TE0745_REV02",RAW_m_TE0745_REV02!$AJ:$AK,IF($M$4="TE0745_REV03",RAW_m_TE0745_REV03!$AJ:$AK)),2,0),"---")</f>
        <v>---</v>
      </c>
      <c r="Q465" s="59" t="str">
        <f>IFERROR(VLOOKUP(L465,IF($M$4="TE0745_REV02",RAW_m_TE0745_REV02!$AD:$AF,IF($M$4="TE0745_REV03",RAW_m_TE0745_REV03!$AD:$AF)),3,0),"---")</f>
        <v>---</v>
      </c>
      <c r="R465" s="59" t="str">
        <f>IFERROR(VLOOKUP(O465,IF($M$4="TE0745_REV02",RAW_m_TE0745_REV02!$AE:$AG,IF($M$4="TE0745_REV03",RAW_m_TE0745_REV03!$AE:$AG)),3,0),"---")</f>
        <v>---</v>
      </c>
      <c r="S465" s="59" t="str">
        <f t="shared" si="15"/>
        <v>---</v>
      </c>
    </row>
    <row r="466" spans="2:19" ht="15" customHeight="1" x14ac:dyDescent="0.25">
      <c r="B466" s="59">
        <f t="shared" si="14"/>
        <v>461</v>
      </c>
      <c r="C466" s="60">
        <f>IFERROR(IF($C$4="TEB0745_REV02",CALC_CONN_TEB0745_REV02!U466,IF($C$4="TEB0745_REV01",CALC_CONN_TEB0745_REV01!U466,)),"---")</f>
        <v>0</v>
      </c>
      <c r="D466" s="59">
        <f>IFERROR(IF($C$4="TEB0745_REV02",CALC_CONN_TEB0745_REV02!D466,IF($C$4="TEB0745_REV01",CALC_CONN_TEB0745_REV01!D466,)),"---")</f>
        <v>0</v>
      </c>
      <c r="E466" s="59">
        <f>IFERROR(IF($C$4="TEB0745_REV02",CALC_CONN_TEB0745_REV02!E466,IF($C$4="TEB0745_REV01",CALC_CONN_TEB0745_REV01!E466,)),"---")</f>
        <v>0</v>
      </c>
      <c r="F466" s="59" t="str">
        <f>IFERROR(IF(VLOOKUP($D466&amp;"-"&amp;$E466,IF($C$4="TEB0745_REV01",CALC_CONN_TEB0745_REV01!$F:$I,IF($C$4="TEB0745_REV02",CALC_CONN_TEB0745_REV02!$F:$I)),4,0)="--","---",IF($C$4="TEB0745_REV01",CALC_CONN_TEB0745_REV01!$G466&amp; " --&gt; " &amp;CALC_CONN_TEB0745_REV01!$I466&amp; " --&gt; ",IF($C$4="TEB0745_REV02",CALC_CONN_TEB0745_REV02!$G466&amp; " --&gt; " &amp;CALC_CONN_TEB0745_REV02!$I466&amp; " --&gt; "))),"---")</f>
        <v>---</v>
      </c>
      <c r="G466" s="59" t="str">
        <f>IFERROR(IF(VLOOKUP($D466&amp;"-"&amp;$E466,IF($C$4="TEB0745_REV01",CALC_CONN_TEB0745_REV01!$F:$H,IF($C$4="TEB0745_REV02",CALC_CONN_TEB0745_REV02!$F:$H)),3,0)="--",VLOOKUP($D466&amp;"-"&amp;$E466,IF($C$4="TEB0745_REV01",CALC_CONN_TEB0745_REV01!$F:$H,IF($C$4="TEB0745_REV02",CALC_CONN_TEB0745_REV02!$F:$H)),2,0),VLOOKUP($D466&amp;"-"&amp;$E466,IF($C$4="TEB0745_REV01",CALC_CONN_TEB0745_REV01!$F:$H,IF($C$4="TEB0745_REV02",CALC_CONN_TEB0745_REV02!$F:$H)),3,0)),"---")</f>
        <v>---</v>
      </c>
      <c r="H466" s="59" t="str">
        <f>IFERROR(VLOOKUP(G466,IF($C$4="TEB0745_REV02",CALC_CONN_TEB0745_REV02!$G:$T,IF($C$4="TEB0745_REV01",CALC_CONN_TEB0745_REV01!$G:$T)),14,0),"---")</f>
        <v>---</v>
      </c>
      <c r="I466" s="59" t="str">
        <f>IFERROR(VLOOKUP($D466&amp;"-"&amp;$E466,IF($C$4="TEB0745_REV01",CALC_CONN_TEB0745_REV01!$F:$K,IF($C$4="TEB0745_REV02",CALC_CONN_TEB0745_REV02!$F:$K,"???")),6,0),"---")</f>
        <v>---</v>
      </c>
      <c r="J466" s="61" t="str">
        <f>IFERROR(VLOOKUP($D466&amp;"-"&amp;$E466,IF($C$4="TEB0745_REV01",CALC_CONN_TEB0745_REV01!$F:$M,IF($C$4="TEB0745_REV02",CALC_CONN_TEB0745_REV02!$F:$M,"???")),8,0),"---")</f>
        <v>---</v>
      </c>
      <c r="K466" s="62" t="str">
        <f>IFERROR(VLOOKUP($D466&amp;"-"&amp;$E466,IF($C$4="TEB0745_REV02",CALC_CONN_TEB0745_REV02!$F:$N,IF($C$4="TEB0745_REV01",CALC_CONN_TEB0745_REV01!$F:$N)),9,0),"---")</f>
        <v>---</v>
      </c>
      <c r="L466" s="59" t="str">
        <f>IFERROR(VLOOKUP(K466,B2B!$H$3:$I$2000,2,0),"---")</f>
        <v>---</v>
      </c>
      <c r="M466" s="59" t="str">
        <f>IFERROR(VLOOKUP(L466,IF($M$4="TE0745_REV02",RAW_m_TE0745_REV02!$AD:$AH,IF($M$4="TE0745_REV03",RAW_m_TE0745_REV03!$AD:$AH)),5,0),"---")</f>
        <v>---</v>
      </c>
      <c r="N466" s="59" t="str">
        <f>IFERROR(VLOOKUP(L466,IF($M$4="TE0745_REV02",RAW_m_TE0745_REV02!$AE:$AJ,IF($M$4="TE0745_REV03",RAW_m_TE0745_REV03!$AE:$AJ)),6,0),"---")</f>
        <v>---</v>
      </c>
      <c r="O466" s="63" t="str">
        <f>IFERROR(VLOOKUP(L466,IF($M$4="TE0745_REV02",RAW_m_TE0745_REV02!$AD:$AE,IF($M$4="TE0745_REV03",RAW_m_TE0745_REV03!$AD:$AE)),2,0),"---")</f>
        <v>---</v>
      </c>
      <c r="P466" s="59" t="str">
        <f>IFERROR(VLOOKUP(O466,IF($M$4="TE0745_REV02",RAW_m_TE0745_REV02!$AJ:$AK,IF($M$4="TE0745_REV03",RAW_m_TE0745_REV03!$AJ:$AK)),2,0),"---")</f>
        <v>---</v>
      </c>
      <c r="Q466" s="59" t="str">
        <f>IFERROR(VLOOKUP(L466,IF($M$4="TE0745_REV02",RAW_m_TE0745_REV02!$AD:$AF,IF($M$4="TE0745_REV03",RAW_m_TE0745_REV03!$AD:$AF)),3,0),"---")</f>
        <v>---</v>
      </c>
      <c r="R466" s="59" t="str">
        <f>IFERROR(VLOOKUP(O466,IF($M$4="TE0745_REV02",RAW_m_TE0745_REV02!$AE:$AG,IF($M$4="TE0745_REV03",RAW_m_TE0745_REV03!$AE:$AG)),3,0),"---")</f>
        <v>---</v>
      </c>
      <c r="S466" s="59" t="str">
        <f t="shared" si="15"/>
        <v>---</v>
      </c>
    </row>
    <row r="467" spans="2:19" ht="15" customHeight="1" x14ac:dyDescent="0.25">
      <c r="B467" s="59">
        <f t="shared" si="14"/>
        <v>462</v>
      </c>
      <c r="C467" s="60">
        <f>IFERROR(IF($C$4="TEB0745_REV02",CALC_CONN_TEB0745_REV02!U467,IF($C$4="TEB0745_REV01",CALC_CONN_TEB0745_REV01!U467,)),"---")</f>
        <v>0</v>
      </c>
      <c r="D467" s="59">
        <f>IFERROR(IF($C$4="TEB0745_REV02",CALC_CONN_TEB0745_REV02!D467,IF($C$4="TEB0745_REV01",CALC_CONN_TEB0745_REV01!D467,)),"---")</f>
        <v>0</v>
      </c>
      <c r="E467" s="59">
        <f>IFERROR(IF($C$4="TEB0745_REV02",CALC_CONN_TEB0745_REV02!E467,IF($C$4="TEB0745_REV01",CALC_CONN_TEB0745_REV01!E467,)),"---")</f>
        <v>0</v>
      </c>
      <c r="F467" s="59" t="str">
        <f>IFERROR(IF(VLOOKUP($D467&amp;"-"&amp;$E467,IF($C$4="TEB0745_REV01",CALC_CONN_TEB0745_REV01!$F:$I,IF($C$4="TEB0745_REV02",CALC_CONN_TEB0745_REV02!$F:$I)),4,0)="--","---",IF($C$4="TEB0745_REV01",CALC_CONN_TEB0745_REV01!$G467&amp; " --&gt; " &amp;CALC_CONN_TEB0745_REV01!$I467&amp; " --&gt; ",IF($C$4="TEB0745_REV02",CALC_CONN_TEB0745_REV02!$G467&amp; " --&gt; " &amp;CALC_CONN_TEB0745_REV02!$I467&amp; " --&gt; "))),"---")</f>
        <v>---</v>
      </c>
      <c r="G467" s="59" t="str">
        <f>IFERROR(IF(VLOOKUP($D467&amp;"-"&amp;$E467,IF($C$4="TEB0745_REV01",CALC_CONN_TEB0745_REV01!$F:$H,IF($C$4="TEB0745_REV02",CALC_CONN_TEB0745_REV02!$F:$H)),3,0)="--",VLOOKUP($D467&amp;"-"&amp;$E467,IF($C$4="TEB0745_REV01",CALC_CONN_TEB0745_REV01!$F:$H,IF($C$4="TEB0745_REV02",CALC_CONN_TEB0745_REV02!$F:$H)),2,0),VLOOKUP($D467&amp;"-"&amp;$E467,IF($C$4="TEB0745_REV01",CALC_CONN_TEB0745_REV01!$F:$H,IF($C$4="TEB0745_REV02",CALC_CONN_TEB0745_REV02!$F:$H)),3,0)),"---")</f>
        <v>---</v>
      </c>
      <c r="H467" s="59" t="str">
        <f>IFERROR(VLOOKUP(G467,IF($C$4="TEB0745_REV02",CALC_CONN_TEB0745_REV02!$G:$T,IF($C$4="TEB0745_REV01",CALC_CONN_TEB0745_REV01!$G:$T)),14,0),"---")</f>
        <v>---</v>
      </c>
      <c r="I467" s="59" t="str">
        <f>IFERROR(VLOOKUP($D467&amp;"-"&amp;$E467,IF($C$4="TEB0745_REV01",CALC_CONN_TEB0745_REV01!$F:$K,IF($C$4="TEB0745_REV02",CALC_CONN_TEB0745_REV02!$F:$K,"???")),6,0),"---")</f>
        <v>---</v>
      </c>
      <c r="J467" s="61" t="str">
        <f>IFERROR(VLOOKUP($D467&amp;"-"&amp;$E467,IF($C$4="TEB0745_REV01",CALC_CONN_TEB0745_REV01!$F:$M,IF($C$4="TEB0745_REV02",CALC_CONN_TEB0745_REV02!$F:$M,"???")),8,0),"---")</f>
        <v>---</v>
      </c>
      <c r="K467" s="62" t="str">
        <f>IFERROR(VLOOKUP($D467&amp;"-"&amp;$E467,IF($C$4="TEB0745_REV02",CALC_CONN_TEB0745_REV02!$F:$N,IF($C$4="TEB0745_REV01",CALC_CONN_TEB0745_REV01!$F:$N)),9,0),"---")</f>
        <v>---</v>
      </c>
      <c r="L467" s="59" t="str">
        <f>IFERROR(VLOOKUP(K467,B2B!$H$3:$I$2000,2,0),"---")</f>
        <v>---</v>
      </c>
      <c r="M467" s="59" t="str">
        <f>IFERROR(VLOOKUP(L467,IF($M$4="TE0745_REV02",RAW_m_TE0745_REV02!$AD:$AH,IF($M$4="TE0745_REV03",RAW_m_TE0745_REV03!$AD:$AH)),5,0),"---")</f>
        <v>---</v>
      </c>
      <c r="N467" s="59" t="str">
        <f>IFERROR(VLOOKUP(L467,IF($M$4="TE0745_REV02",RAW_m_TE0745_REV02!$AE:$AJ,IF($M$4="TE0745_REV03",RAW_m_TE0745_REV03!$AE:$AJ)),6,0),"---")</f>
        <v>---</v>
      </c>
      <c r="O467" s="63" t="str">
        <f>IFERROR(VLOOKUP(L467,IF($M$4="TE0745_REV02",RAW_m_TE0745_REV02!$AD:$AE,IF($M$4="TE0745_REV03",RAW_m_TE0745_REV03!$AD:$AE)),2,0),"---")</f>
        <v>---</v>
      </c>
      <c r="P467" s="59" t="str">
        <f>IFERROR(VLOOKUP(O467,IF($M$4="TE0745_REV02",RAW_m_TE0745_REV02!$AJ:$AK,IF($M$4="TE0745_REV03",RAW_m_TE0745_REV03!$AJ:$AK)),2,0),"---")</f>
        <v>---</v>
      </c>
      <c r="Q467" s="59" t="str">
        <f>IFERROR(VLOOKUP(L467,IF($M$4="TE0745_REV02",RAW_m_TE0745_REV02!$AD:$AF,IF($M$4="TE0745_REV03",RAW_m_TE0745_REV03!$AD:$AF)),3,0),"---")</f>
        <v>---</v>
      </c>
      <c r="R467" s="59" t="str">
        <f>IFERROR(VLOOKUP(O467,IF($M$4="TE0745_REV02",RAW_m_TE0745_REV02!$AE:$AG,IF($M$4="TE0745_REV03",RAW_m_TE0745_REV03!$AE:$AG)),3,0),"---")</f>
        <v>---</v>
      </c>
      <c r="S467" s="59" t="str">
        <f t="shared" si="15"/>
        <v>---</v>
      </c>
    </row>
    <row r="468" spans="2:19" ht="15" customHeight="1" x14ac:dyDescent="0.25">
      <c r="B468" s="59">
        <f t="shared" si="14"/>
        <v>463</v>
      </c>
      <c r="C468" s="60">
        <f>IFERROR(IF($C$4="TEB0745_REV02",CALC_CONN_TEB0745_REV02!U468,IF($C$4="TEB0745_REV01",CALC_CONN_TEB0745_REV01!U468,)),"---")</f>
        <v>0</v>
      </c>
      <c r="D468" s="59">
        <f>IFERROR(IF($C$4="TEB0745_REV02",CALC_CONN_TEB0745_REV02!D468,IF($C$4="TEB0745_REV01",CALC_CONN_TEB0745_REV01!D468,)),"---")</f>
        <v>0</v>
      </c>
      <c r="E468" s="59">
        <f>IFERROR(IF($C$4="TEB0745_REV02",CALC_CONN_TEB0745_REV02!E468,IF($C$4="TEB0745_REV01",CALC_CONN_TEB0745_REV01!E468,)),"---")</f>
        <v>0</v>
      </c>
      <c r="F468" s="59" t="str">
        <f>IFERROR(IF(VLOOKUP($D468&amp;"-"&amp;$E468,IF($C$4="TEB0745_REV01",CALC_CONN_TEB0745_REV01!$F:$I,IF($C$4="TEB0745_REV02",CALC_CONN_TEB0745_REV02!$F:$I)),4,0)="--","---",IF($C$4="TEB0745_REV01",CALC_CONN_TEB0745_REV01!$G468&amp; " --&gt; " &amp;CALC_CONN_TEB0745_REV01!$I468&amp; " --&gt; ",IF($C$4="TEB0745_REV02",CALC_CONN_TEB0745_REV02!$G468&amp; " --&gt; " &amp;CALC_CONN_TEB0745_REV02!$I468&amp; " --&gt; "))),"---")</f>
        <v>---</v>
      </c>
      <c r="G468" s="59" t="str">
        <f>IFERROR(IF(VLOOKUP($D468&amp;"-"&amp;$E468,IF($C$4="TEB0745_REV01",CALC_CONN_TEB0745_REV01!$F:$H,IF($C$4="TEB0745_REV02",CALC_CONN_TEB0745_REV02!$F:$H)),3,0)="--",VLOOKUP($D468&amp;"-"&amp;$E468,IF($C$4="TEB0745_REV01",CALC_CONN_TEB0745_REV01!$F:$H,IF($C$4="TEB0745_REV02",CALC_CONN_TEB0745_REV02!$F:$H)),2,0),VLOOKUP($D468&amp;"-"&amp;$E468,IF($C$4="TEB0745_REV01",CALC_CONN_TEB0745_REV01!$F:$H,IF($C$4="TEB0745_REV02",CALC_CONN_TEB0745_REV02!$F:$H)),3,0)),"---")</f>
        <v>---</v>
      </c>
      <c r="H468" s="59" t="str">
        <f>IFERROR(VLOOKUP(G468,IF($C$4="TEB0745_REV02",CALC_CONN_TEB0745_REV02!$G:$T,IF($C$4="TEB0745_REV01",CALC_CONN_TEB0745_REV01!$G:$T)),14,0),"---")</f>
        <v>---</v>
      </c>
      <c r="I468" s="59" t="str">
        <f>IFERROR(VLOOKUP($D468&amp;"-"&amp;$E468,IF($C$4="TEB0745_REV01",CALC_CONN_TEB0745_REV01!$F:$K,IF($C$4="TEB0745_REV02",CALC_CONN_TEB0745_REV02!$F:$K,"???")),6,0),"---")</f>
        <v>---</v>
      </c>
      <c r="J468" s="61" t="str">
        <f>IFERROR(VLOOKUP($D468&amp;"-"&amp;$E468,IF($C$4="TEB0745_REV01",CALC_CONN_TEB0745_REV01!$F:$M,IF($C$4="TEB0745_REV02",CALC_CONN_TEB0745_REV02!$F:$M,"???")),8,0),"---")</f>
        <v>---</v>
      </c>
      <c r="K468" s="62" t="str">
        <f>IFERROR(VLOOKUP($D468&amp;"-"&amp;$E468,IF($C$4="TEB0745_REV02",CALC_CONN_TEB0745_REV02!$F:$N,IF($C$4="TEB0745_REV01",CALC_CONN_TEB0745_REV01!$F:$N)),9,0),"---")</f>
        <v>---</v>
      </c>
      <c r="L468" s="59" t="str">
        <f>IFERROR(VLOOKUP(K468,B2B!$H$3:$I$2000,2,0),"---")</f>
        <v>---</v>
      </c>
      <c r="M468" s="59" t="str">
        <f>IFERROR(VLOOKUP(L468,IF($M$4="TE0745_REV02",RAW_m_TE0745_REV02!$AD:$AH,IF($M$4="TE0745_REV03",RAW_m_TE0745_REV03!$AD:$AH)),5,0),"---")</f>
        <v>---</v>
      </c>
      <c r="N468" s="59" t="str">
        <f>IFERROR(VLOOKUP(L468,IF($M$4="TE0745_REV02",RAW_m_TE0745_REV02!$AE:$AJ,IF($M$4="TE0745_REV03",RAW_m_TE0745_REV03!$AE:$AJ)),6,0),"---")</f>
        <v>---</v>
      </c>
      <c r="O468" s="63" t="str">
        <f>IFERROR(VLOOKUP(L468,IF($M$4="TE0745_REV02",RAW_m_TE0745_REV02!$AD:$AE,IF($M$4="TE0745_REV03",RAW_m_TE0745_REV03!$AD:$AE)),2,0),"---")</f>
        <v>---</v>
      </c>
      <c r="P468" s="59" t="str">
        <f>IFERROR(VLOOKUP(O468,IF($M$4="TE0745_REV02",RAW_m_TE0745_REV02!$AJ:$AK,IF($M$4="TE0745_REV03",RAW_m_TE0745_REV03!$AJ:$AK)),2,0),"---")</f>
        <v>---</v>
      </c>
      <c r="Q468" s="59" t="str">
        <f>IFERROR(VLOOKUP(L468,IF($M$4="TE0745_REV02",RAW_m_TE0745_REV02!$AD:$AF,IF($M$4="TE0745_REV03",RAW_m_TE0745_REV03!$AD:$AF)),3,0),"---")</f>
        <v>---</v>
      </c>
      <c r="R468" s="59" t="str">
        <f>IFERROR(VLOOKUP(O468,IF($M$4="TE0745_REV02",RAW_m_TE0745_REV02!$AE:$AG,IF($M$4="TE0745_REV03",RAW_m_TE0745_REV03!$AE:$AG)),3,0),"---")</f>
        <v>---</v>
      </c>
      <c r="S468" s="59" t="str">
        <f t="shared" si="15"/>
        <v>---</v>
      </c>
    </row>
    <row r="469" spans="2:19" ht="15" customHeight="1" x14ac:dyDescent="0.25">
      <c r="B469" s="59">
        <f t="shared" si="14"/>
        <v>464</v>
      </c>
      <c r="C469" s="60">
        <f>IFERROR(IF($C$4="TEB0745_REV02",CALC_CONN_TEB0745_REV02!U469,IF($C$4="TEB0745_REV01",CALC_CONN_TEB0745_REV01!U469,)),"---")</f>
        <v>0</v>
      </c>
      <c r="D469" s="59">
        <f>IFERROR(IF($C$4="TEB0745_REV02",CALC_CONN_TEB0745_REV02!D469,IF($C$4="TEB0745_REV01",CALC_CONN_TEB0745_REV01!D469,)),"---")</f>
        <v>0</v>
      </c>
      <c r="E469" s="59">
        <f>IFERROR(IF($C$4="TEB0745_REV02",CALC_CONN_TEB0745_REV02!E469,IF($C$4="TEB0745_REV01",CALC_CONN_TEB0745_REV01!E469,)),"---")</f>
        <v>0</v>
      </c>
      <c r="F469" s="59" t="str">
        <f>IFERROR(IF(VLOOKUP($D469&amp;"-"&amp;$E469,IF($C$4="TEB0745_REV01",CALC_CONN_TEB0745_REV01!$F:$I,IF($C$4="TEB0745_REV02",CALC_CONN_TEB0745_REV02!$F:$I)),4,0)="--","---",IF($C$4="TEB0745_REV01",CALC_CONN_TEB0745_REV01!$G469&amp; " --&gt; " &amp;CALC_CONN_TEB0745_REV01!$I469&amp; " --&gt; ",IF($C$4="TEB0745_REV02",CALC_CONN_TEB0745_REV02!$G469&amp; " --&gt; " &amp;CALC_CONN_TEB0745_REV02!$I469&amp; " --&gt; "))),"---")</f>
        <v>---</v>
      </c>
      <c r="G469" s="59" t="str">
        <f>IFERROR(IF(VLOOKUP($D469&amp;"-"&amp;$E469,IF($C$4="TEB0745_REV01",CALC_CONN_TEB0745_REV01!$F:$H,IF($C$4="TEB0745_REV02",CALC_CONN_TEB0745_REV02!$F:$H)),3,0)="--",VLOOKUP($D469&amp;"-"&amp;$E469,IF($C$4="TEB0745_REV01",CALC_CONN_TEB0745_REV01!$F:$H,IF($C$4="TEB0745_REV02",CALC_CONN_TEB0745_REV02!$F:$H)),2,0),VLOOKUP($D469&amp;"-"&amp;$E469,IF($C$4="TEB0745_REV01",CALC_CONN_TEB0745_REV01!$F:$H,IF($C$4="TEB0745_REV02",CALC_CONN_TEB0745_REV02!$F:$H)),3,0)),"---")</f>
        <v>---</v>
      </c>
      <c r="H469" s="59" t="str">
        <f>IFERROR(VLOOKUP(G469,IF($C$4="TEB0745_REV02",CALC_CONN_TEB0745_REV02!$G:$T,IF($C$4="TEB0745_REV01",CALC_CONN_TEB0745_REV01!$G:$T)),14,0),"---")</f>
        <v>---</v>
      </c>
      <c r="I469" s="59" t="str">
        <f>IFERROR(VLOOKUP($D469&amp;"-"&amp;$E469,IF($C$4="TEB0745_REV01",CALC_CONN_TEB0745_REV01!$F:$K,IF($C$4="TEB0745_REV02",CALC_CONN_TEB0745_REV02!$F:$K,"???")),6,0),"---")</f>
        <v>---</v>
      </c>
      <c r="J469" s="61" t="str">
        <f>IFERROR(VLOOKUP($D469&amp;"-"&amp;$E469,IF($C$4="TEB0745_REV01",CALC_CONN_TEB0745_REV01!$F:$M,IF($C$4="TEB0745_REV02",CALC_CONN_TEB0745_REV02!$F:$M,"???")),8,0),"---")</f>
        <v>---</v>
      </c>
      <c r="K469" s="62" t="str">
        <f>IFERROR(VLOOKUP($D469&amp;"-"&amp;$E469,IF($C$4="TEB0745_REV02",CALC_CONN_TEB0745_REV02!$F:$N,IF($C$4="TEB0745_REV01",CALC_CONN_TEB0745_REV01!$F:$N)),9,0),"---")</f>
        <v>---</v>
      </c>
      <c r="L469" s="59" t="str">
        <f>IFERROR(VLOOKUP(K469,B2B!$H$3:$I$2000,2,0),"---")</f>
        <v>---</v>
      </c>
      <c r="M469" s="59" t="str">
        <f>IFERROR(VLOOKUP(L469,IF($M$4="TE0745_REV02",RAW_m_TE0745_REV02!$AD:$AH,IF($M$4="TE0745_REV03",RAW_m_TE0745_REV03!$AD:$AH)),5,0),"---")</f>
        <v>---</v>
      </c>
      <c r="N469" s="59" t="str">
        <f>IFERROR(VLOOKUP(L469,IF($M$4="TE0745_REV02",RAW_m_TE0745_REV02!$AE:$AJ,IF($M$4="TE0745_REV03",RAW_m_TE0745_REV03!$AE:$AJ)),6,0),"---")</f>
        <v>---</v>
      </c>
      <c r="O469" s="63" t="str">
        <f>IFERROR(VLOOKUP(L469,IF($M$4="TE0745_REV02",RAW_m_TE0745_REV02!$AD:$AE,IF($M$4="TE0745_REV03",RAW_m_TE0745_REV03!$AD:$AE)),2,0),"---")</f>
        <v>---</v>
      </c>
      <c r="P469" s="59" t="str">
        <f>IFERROR(VLOOKUP(O469,IF($M$4="TE0745_REV02",RAW_m_TE0745_REV02!$AJ:$AK,IF($M$4="TE0745_REV03",RAW_m_TE0745_REV03!$AJ:$AK)),2,0),"---")</f>
        <v>---</v>
      </c>
      <c r="Q469" s="59" t="str">
        <f>IFERROR(VLOOKUP(L469,IF($M$4="TE0745_REV02",RAW_m_TE0745_REV02!$AD:$AF,IF($M$4="TE0745_REV03",RAW_m_TE0745_REV03!$AD:$AF)),3,0),"---")</f>
        <v>---</v>
      </c>
      <c r="R469" s="59" t="str">
        <f>IFERROR(VLOOKUP(O469,IF($M$4="TE0745_REV02",RAW_m_TE0745_REV02!$AE:$AG,IF($M$4="TE0745_REV03",RAW_m_TE0745_REV03!$AE:$AG)),3,0),"---")</f>
        <v>---</v>
      </c>
      <c r="S469" s="59" t="str">
        <f t="shared" si="15"/>
        <v>---</v>
      </c>
    </row>
    <row r="470" spans="2:19" ht="15" customHeight="1" x14ac:dyDescent="0.25">
      <c r="B470" s="59">
        <f t="shared" si="14"/>
        <v>465</v>
      </c>
      <c r="C470" s="60">
        <f>IFERROR(IF($C$4="TEB0745_REV02",CALC_CONN_TEB0745_REV02!U470,IF($C$4="TEB0745_REV01",CALC_CONN_TEB0745_REV01!U470,)),"---")</f>
        <v>0</v>
      </c>
      <c r="D470" s="59">
        <f>IFERROR(IF($C$4="TEB0745_REV02",CALC_CONN_TEB0745_REV02!D470,IF($C$4="TEB0745_REV01",CALC_CONN_TEB0745_REV01!D470,)),"---")</f>
        <v>0</v>
      </c>
      <c r="E470" s="59">
        <f>IFERROR(IF($C$4="TEB0745_REV02",CALC_CONN_TEB0745_REV02!E470,IF($C$4="TEB0745_REV01",CALC_CONN_TEB0745_REV01!E470,)),"---")</f>
        <v>0</v>
      </c>
      <c r="F470" s="59" t="str">
        <f>IFERROR(IF(VLOOKUP($D470&amp;"-"&amp;$E470,IF($C$4="TEB0745_REV01",CALC_CONN_TEB0745_REV01!$F:$I,IF($C$4="TEB0745_REV02",CALC_CONN_TEB0745_REV02!$F:$I)),4,0)="--","---",IF($C$4="TEB0745_REV01",CALC_CONN_TEB0745_REV01!$G470&amp; " --&gt; " &amp;CALC_CONN_TEB0745_REV01!$I470&amp; " --&gt; ",IF($C$4="TEB0745_REV02",CALC_CONN_TEB0745_REV02!$G470&amp; " --&gt; " &amp;CALC_CONN_TEB0745_REV02!$I470&amp; " --&gt; "))),"---")</f>
        <v>---</v>
      </c>
      <c r="G470" s="59" t="str">
        <f>IFERROR(IF(VLOOKUP($D470&amp;"-"&amp;$E470,IF($C$4="TEB0745_REV01",CALC_CONN_TEB0745_REV01!$F:$H,IF($C$4="TEB0745_REV02",CALC_CONN_TEB0745_REV02!$F:$H)),3,0)="--",VLOOKUP($D470&amp;"-"&amp;$E470,IF($C$4="TEB0745_REV01",CALC_CONN_TEB0745_REV01!$F:$H,IF($C$4="TEB0745_REV02",CALC_CONN_TEB0745_REV02!$F:$H)),2,0),VLOOKUP($D470&amp;"-"&amp;$E470,IF($C$4="TEB0745_REV01",CALC_CONN_TEB0745_REV01!$F:$H,IF($C$4="TEB0745_REV02",CALC_CONN_TEB0745_REV02!$F:$H)),3,0)),"---")</f>
        <v>---</v>
      </c>
      <c r="H470" s="59" t="str">
        <f>IFERROR(VLOOKUP(G470,IF($C$4="TEB0745_REV02",CALC_CONN_TEB0745_REV02!$G:$T,IF($C$4="TEB0745_REV01",CALC_CONN_TEB0745_REV01!$G:$T)),14,0),"---")</f>
        <v>---</v>
      </c>
      <c r="I470" s="59" t="str">
        <f>IFERROR(VLOOKUP($D470&amp;"-"&amp;$E470,IF($C$4="TEB0745_REV01",CALC_CONN_TEB0745_REV01!$F:$K,IF($C$4="TEB0745_REV02",CALC_CONN_TEB0745_REV02!$F:$K,"???")),6,0),"---")</f>
        <v>---</v>
      </c>
      <c r="J470" s="61" t="str">
        <f>IFERROR(VLOOKUP($D470&amp;"-"&amp;$E470,IF($C$4="TEB0745_REV01",CALC_CONN_TEB0745_REV01!$F:$M,IF($C$4="TEB0745_REV02",CALC_CONN_TEB0745_REV02!$F:$M,"???")),8,0),"---")</f>
        <v>---</v>
      </c>
      <c r="K470" s="62" t="str">
        <f>IFERROR(VLOOKUP($D470&amp;"-"&amp;$E470,IF($C$4="TEB0745_REV02",CALC_CONN_TEB0745_REV02!$F:$N,IF($C$4="TEB0745_REV01",CALC_CONN_TEB0745_REV01!$F:$N)),9,0),"---")</f>
        <v>---</v>
      </c>
      <c r="L470" s="59" t="str">
        <f>IFERROR(VLOOKUP(K470,B2B!$H$3:$I$2000,2,0),"---")</f>
        <v>---</v>
      </c>
      <c r="M470" s="59" t="str">
        <f>IFERROR(VLOOKUP(L470,IF($M$4="TE0745_REV02",RAW_m_TE0745_REV02!$AD:$AH,IF($M$4="TE0745_REV03",RAW_m_TE0745_REV03!$AD:$AH)),5,0),"---")</f>
        <v>---</v>
      </c>
      <c r="N470" s="59" t="str">
        <f>IFERROR(VLOOKUP(L470,IF($M$4="TE0745_REV02",RAW_m_TE0745_REV02!$AE:$AJ,IF($M$4="TE0745_REV03",RAW_m_TE0745_REV03!$AE:$AJ)),6,0),"---")</f>
        <v>---</v>
      </c>
      <c r="O470" s="63" t="str">
        <f>IFERROR(VLOOKUP(L470,IF($M$4="TE0745_REV02",RAW_m_TE0745_REV02!$AD:$AE,IF($M$4="TE0745_REV03",RAW_m_TE0745_REV03!$AD:$AE)),2,0),"---")</f>
        <v>---</v>
      </c>
      <c r="P470" s="59" t="str">
        <f>IFERROR(VLOOKUP(O470,IF($M$4="TE0745_REV02",RAW_m_TE0745_REV02!$AJ:$AK,IF($M$4="TE0745_REV03",RAW_m_TE0745_REV03!$AJ:$AK)),2,0),"---")</f>
        <v>---</v>
      </c>
      <c r="Q470" s="59" t="str">
        <f>IFERROR(VLOOKUP(L470,IF($M$4="TE0745_REV02",RAW_m_TE0745_REV02!$AD:$AF,IF($M$4="TE0745_REV03",RAW_m_TE0745_REV03!$AD:$AF)),3,0),"---")</f>
        <v>---</v>
      </c>
      <c r="R470" s="59" t="str">
        <f>IFERROR(VLOOKUP(O470,IF($M$4="TE0745_REV02",RAW_m_TE0745_REV02!$AE:$AG,IF($M$4="TE0745_REV03",RAW_m_TE0745_REV03!$AE:$AG)),3,0),"---")</f>
        <v>---</v>
      </c>
      <c r="S470" s="59" t="str">
        <f t="shared" si="15"/>
        <v>---</v>
      </c>
    </row>
    <row r="471" spans="2:19" ht="15" customHeight="1" x14ac:dyDescent="0.25">
      <c r="B471" s="59">
        <f t="shared" si="14"/>
        <v>466</v>
      </c>
      <c r="C471" s="60">
        <f>IFERROR(IF($C$4="TEB0745_REV02",CALC_CONN_TEB0745_REV02!U471,IF($C$4="TEB0745_REV01",CALC_CONN_TEB0745_REV01!U471,)),"---")</f>
        <v>0</v>
      </c>
      <c r="D471" s="59">
        <f>IFERROR(IF($C$4="TEB0745_REV02",CALC_CONN_TEB0745_REV02!D471,IF($C$4="TEB0745_REV01",CALC_CONN_TEB0745_REV01!D471,)),"---")</f>
        <v>0</v>
      </c>
      <c r="E471" s="59">
        <f>IFERROR(IF($C$4="TEB0745_REV02",CALC_CONN_TEB0745_REV02!E471,IF($C$4="TEB0745_REV01",CALC_CONN_TEB0745_REV01!E471,)),"---")</f>
        <v>0</v>
      </c>
      <c r="F471" s="59" t="str">
        <f>IFERROR(IF(VLOOKUP($D471&amp;"-"&amp;$E471,IF($C$4="TEB0745_REV01",CALC_CONN_TEB0745_REV01!$F:$I,IF($C$4="TEB0745_REV02",CALC_CONN_TEB0745_REV02!$F:$I)),4,0)="--","---",IF($C$4="TEB0745_REV01",CALC_CONN_TEB0745_REV01!$G471&amp; " --&gt; " &amp;CALC_CONN_TEB0745_REV01!$I471&amp; " --&gt; ",IF($C$4="TEB0745_REV02",CALC_CONN_TEB0745_REV02!$G471&amp; " --&gt; " &amp;CALC_CONN_TEB0745_REV02!$I471&amp; " --&gt; "))),"---")</f>
        <v>---</v>
      </c>
      <c r="G471" s="59" t="str">
        <f>IFERROR(IF(VLOOKUP($D471&amp;"-"&amp;$E471,IF($C$4="TEB0745_REV01",CALC_CONN_TEB0745_REV01!$F:$H,IF($C$4="TEB0745_REV02",CALC_CONN_TEB0745_REV02!$F:$H)),3,0)="--",VLOOKUP($D471&amp;"-"&amp;$E471,IF($C$4="TEB0745_REV01",CALC_CONN_TEB0745_REV01!$F:$H,IF($C$4="TEB0745_REV02",CALC_CONN_TEB0745_REV02!$F:$H)),2,0),VLOOKUP($D471&amp;"-"&amp;$E471,IF($C$4="TEB0745_REV01",CALC_CONN_TEB0745_REV01!$F:$H,IF($C$4="TEB0745_REV02",CALC_CONN_TEB0745_REV02!$F:$H)),3,0)),"---")</f>
        <v>---</v>
      </c>
      <c r="H471" s="59" t="str">
        <f>IFERROR(VLOOKUP(G471,IF($C$4="TEB0745_REV02",CALC_CONN_TEB0745_REV02!$G:$T,IF($C$4="TEB0745_REV01",CALC_CONN_TEB0745_REV01!$G:$T)),14,0),"---")</f>
        <v>---</v>
      </c>
      <c r="I471" s="59" t="str">
        <f>IFERROR(VLOOKUP($D471&amp;"-"&amp;$E471,IF($C$4="TEB0745_REV01",CALC_CONN_TEB0745_REV01!$F:$K,IF($C$4="TEB0745_REV02",CALC_CONN_TEB0745_REV02!$F:$K,"???")),6,0),"---")</f>
        <v>---</v>
      </c>
      <c r="J471" s="61" t="str">
        <f>IFERROR(VLOOKUP($D471&amp;"-"&amp;$E471,IF($C$4="TEB0745_REV01",CALC_CONN_TEB0745_REV01!$F:$M,IF($C$4="TEB0745_REV02",CALC_CONN_TEB0745_REV02!$F:$M,"???")),8,0),"---")</f>
        <v>---</v>
      </c>
      <c r="K471" s="62" t="str">
        <f>IFERROR(VLOOKUP($D471&amp;"-"&amp;$E471,IF($C$4="TEB0745_REV02",CALC_CONN_TEB0745_REV02!$F:$N,IF($C$4="TEB0745_REV01",CALC_CONN_TEB0745_REV01!$F:$N)),9,0),"---")</f>
        <v>---</v>
      </c>
      <c r="L471" s="59" t="str">
        <f>IFERROR(VLOOKUP(K471,B2B!$H$3:$I$2000,2,0),"---")</f>
        <v>---</v>
      </c>
      <c r="M471" s="59" t="str">
        <f>IFERROR(VLOOKUP(L471,IF($M$4="TE0745_REV02",RAW_m_TE0745_REV02!$AD:$AH,IF($M$4="TE0745_REV03",RAW_m_TE0745_REV03!$AD:$AH)),5,0),"---")</f>
        <v>---</v>
      </c>
      <c r="N471" s="59" t="str">
        <f>IFERROR(VLOOKUP(L471,IF($M$4="TE0745_REV02",RAW_m_TE0745_REV02!$AE:$AJ,IF($M$4="TE0745_REV03",RAW_m_TE0745_REV03!$AE:$AJ)),6,0),"---")</f>
        <v>---</v>
      </c>
      <c r="O471" s="63" t="str">
        <f>IFERROR(VLOOKUP(L471,IF($M$4="TE0745_REV02",RAW_m_TE0745_REV02!$AD:$AE,IF($M$4="TE0745_REV03",RAW_m_TE0745_REV03!$AD:$AE)),2,0),"---")</f>
        <v>---</v>
      </c>
      <c r="P471" s="59" t="str">
        <f>IFERROR(VLOOKUP(O471,IF($M$4="TE0745_REV02",RAW_m_TE0745_REV02!$AJ:$AK,IF($M$4="TE0745_REV03",RAW_m_TE0745_REV03!$AJ:$AK)),2,0),"---")</f>
        <v>---</v>
      </c>
      <c r="Q471" s="59" t="str">
        <f>IFERROR(VLOOKUP(L471,IF($M$4="TE0745_REV02",RAW_m_TE0745_REV02!$AD:$AF,IF($M$4="TE0745_REV03",RAW_m_TE0745_REV03!$AD:$AF)),3,0),"---")</f>
        <v>---</v>
      </c>
      <c r="R471" s="59" t="str">
        <f>IFERROR(VLOOKUP(O471,IF($M$4="TE0745_REV02",RAW_m_TE0745_REV02!$AE:$AG,IF($M$4="TE0745_REV03",RAW_m_TE0745_REV03!$AE:$AG)),3,0),"---")</f>
        <v>---</v>
      </c>
      <c r="S471" s="59" t="str">
        <f t="shared" si="15"/>
        <v>---</v>
      </c>
    </row>
    <row r="472" spans="2:19" ht="15" customHeight="1" x14ac:dyDescent="0.25">
      <c r="B472" s="59">
        <f t="shared" si="14"/>
        <v>467</v>
      </c>
      <c r="C472" s="60">
        <f>IFERROR(IF($C$4="TEB0745_REV02",CALC_CONN_TEB0745_REV02!U472,IF($C$4="TEB0745_REV01",CALC_CONN_TEB0745_REV01!U472,)),"---")</f>
        <v>0</v>
      </c>
      <c r="D472" s="59">
        <f>IFERROR(IF($C$4="TEB0745_REV02",CALC_CONN_TEB0745_REV02!D472,IF($C$4="TEB0745_REV01",CALC_CONN_TEB0745_REV01!D472,)),"---")</f>
        <v>0</v>
      </c>
      <c r="E472" s="59">
        <f>IFERROR(IF($C$4="TEB0745_REV02",CALC_CONN_TEB0745_REV02!E472,IF($C$4="TEB0745_REV01",CALC_CONN_TEB0745_REV01!E472,)),"---")</f>
        <v>0</v>
      </c>
      <c r="F472" s="59" t="str">
        <f>IFERROR(IF(VLOOKUP($D472&amp;"-"&amp;$E472,IF($C$4="TEB0745_REV01",CALC_CONN_TEB0745_REV01!$F:$I,IF($C$4="TEB0745_REV02",CALC_CONN_TEB0745_REV02!$F:$I)),4,0)="--","---",IF($C$4="TEB0745_REV01",CALC_CONN_TEB0745_REV01!$G472&amp; " --&gt; " &amp;CALC_CONN_TEB0745_REV01!$I472&amp; " --&gt; ",IF($C$4="TEB0745_REV02",CALC_CONN_TEB0745_REV02!$G472&amp; " --&gt; " &amp;CALC_CONN_TEB0745_REV02!$I472&amp; " --&gt; "))),"---")</f>
        <v>---</v>
      </c>
      <c r="G472" s="59" t="str">
        <f>IFERROR(IF(VLOOKUP($D472&amp;"-"&amp;$E472,IF($C$4="TEB0745_REV01",CALC_CONN_TEB0745_REV01!$F:$H,IF($C$4="TEB0745_REV02",CALC_CONN_TEB0745_REV02!$F:$H)),3,0)="--",VLOOKUP($D472&amp;"-"&amp;$E472,IF($C$4="TEB0745_REV01",CALC_CONN_TEB0745_REV01!$F:$H,IF($C$4="TEB0745_REV02",CALC_CONN_TEB0745_REV02!$F:$H)),2,0),VLOOKUP($D472&amp;"-"&amp;$E472,IF($C$4="TEB0745_REV01",CALC_CONN_TEB0745_REV01!$F:$H,IF($C$4="TEB0745_REV02",CALC_CONN_TEB0745_REV02!$F:$H)),3,0)),"---")</f>
        <v>---</v>
      </c>
      <c r="H472" s="59" t="str">
        <f>IFERROR(VLOOKUP(G472,IF($C$4="TEB0745_REV02",CALC_CONN_TEB0745_REV02!$G:$T,IF($C$4="TEB0745_REV01",CALC_CONN_TEB0745_REV01!$G:$T)),14,0),"---")</f>
        <v>---</v>
      </c>
      <c r="I472" s="59" t="str">
        <f>IFERROR(VLOOKUP($D472&amp;"-"&amp;$E472,IF($C$4="TEB0745_REV01",CALC_CONN_TEB0745_REV01!$F:$K,IF($C$4="TEB0745_REV02",CALC_CONN_TEB0745_REV02!$F:$K,"???")),6,0),"---")</f>
        <v>---</v>
      </c>
      <c r="J472" s="61" t="str">
        <f>IFERROR(VLOOKUP($D472&amp;"-"&amp;$E472,IF($C$4="TEB0745_REV01",CALC_CONN_TEB0745_REV01!$F:$M,IF($C$4="TEB0745_REV02",CALC_CONN_TEB0745_REV02!$F:$M,"???")),8,0),"---")</f>
        <v>---</v>
      </c>
      <c r="K472" s="62" t="str">
        <f>IFERROR(VLOOKUP($D472&amp;"-"&amp;$E472,IF($C$4="TEB0745_REV02",CALC_CONN_TEB0745_REV02!$F:$N,IF($C$4="TEB0745_REV01",CALC_CONN_TEB0745_REV01!$F:$N)),9,0),"---")</f>
        <v>---</v>
      </c>
      <c r="L472" s="59" t="str">
        <f>IFERROR(VLOOKUP(K472,B2B!$H$3:$I$2000,2,0),"---")</f>
        <v>---</v>
      </c>
      <c r="M472" s="59" t="str">
        <f>IFERROR(VLOOKUP(L472,IF($M$4="TE0745_REV02",RAW_m_TE0745_REV02!$AD:$AH,IF($M$4="TE0745_REV03",RAW_m_TE0745_REV03!$AD:$AH)),5,0),"---")</f>
        <v>---</v>
      </c>
      <c r="N472" s="59" t="str">
        <f>IFERROR(VLOOKUP(L472,IF($M$4="TE0745_REV02",RAW_m_TE0745_REV02!$AE:$AJ,IF($M$4="TE0745_REV03",RAW_m_TE0745_REV03!$AE:$AJ)),6,0),"---")</f>
        <v>---</v>
      </c>
      <c r="O472" s="63" t="str">
        <f>IFERROR(VLOOKUP(L472,IF($M$4="TE0745_REV02",RAW_m_TE0745_REV02!$AD:$AE,IF($M$4="TE0745_REV03",RAW_m_TE0745_REV03!$AD:$AE)),2,0),"---")</f>
        <v>---</v>
      </c>
      <c r="P472" s="59" t="str">
        <f>IFERROR(VLOOKUP(O472,IF($M$4="TE0745_REV02",RAW_m_TE0745_REV02!$AJ:$AK,IF($M$4="TE0745_REV03",RAW_m_TE0745_REV03!$AJ:$AK)),2,0),"---")</f>
        <v>---</v>
      </c>
      <c r="Q472" s="59" t="str">
        <f>IFERROR(VLOOKUP(L472,IF($M$4="TE0745_REV02",RAW_m_TE0745_REV02!$AD:$AF,IF($M$4="TE0745_REV03",RAW_m_TE0745_REV03!$AD:$AF)),3,0),"---")</f>
        <v>---</v>
      </c>
      <c r="R472" s="59" t="str">
        <f>IFERROR(VLOOKUP(O472,IF($M$4="TE0745_REV02",RAW_m_TE0745_REV02!$AE:$AG,IF($M$4="TE0745_REV03",RAW_m_TE0745_REV03!$AE:$AG)),3,0),"---")</f>
        <v>---</v>
      </c>
      <c r="S472" s="59" t="str">
        <f t="shared" si="15"/>
        <v>---</v>
      </c>
    </row>
    <row r="473" spans="2:19" ht="15" customHeight="1" x14ac:dyDescent="0.25">
      <c r="B473" s="59">
        <f t="shared" si="14"/>
        <v>468</v>
      </c>
      <c r="C473" s="60">
        <f>IFERROR(IF($C$4="TEB0745_REV02",CALC_CONN_TEB0745_REV02!U473,IF($C$4="TEB0745_REV01",CALC_CONN_TEB0745_REV01!U473,)),"---")</f>
        <v>0</v>
      </c>
      <c r="D473" s="59">
        <f>IFERROR(IF($C$4="TEB0745_REV02",CALC_CONN_TEB0745_REV02!D473,IF($C$4="TEB0745_REV01",CALC_CONN_TEB0745_REV01!D473,)),"---")</f>
        <v>0</v>
      </c>
      <c r="E473" s="59">
        <f>IFERROR(IF($C$4="TEB0745_REV02",CALC_CONN_TEB0745_REV02!E473,IF($C$4="TEB0745_REV01",CALC_CONN_TEB0745_REV01!E473,)),"---")</f>
        <v>0</v>
      </c>
      <c r="F473" s="59" t="str">
        <f>IFERROR(IF(VLOOKUP($D473&amp;"-"&amp;$E473,IF($C$4="TEB0745_REV01",CALC_CONN_TEB0745_REV01!$F:$I,IF($C$4="TEB0745_REV02",CALC_CONN_TEB0745_REV02!$F:$I)),4,0)="--","---",IF($C$4="TEB0745_REV01",CALC_CONN_TEB0745_REV01!$G473&amp; " --&gt; " &amp;CALC_CONN_TEB0745_REV01!$I473&amp; " --&gt; ",IF($C$4="TEB0745_REV02",CALC_CONN_TEB0745_REV02!$G473&amp; " --&gt; " &amp;CALC_CONN_TEB0745_REV02!$I473&amp; " --&gt; "))),"---")</f>
        <v>---</v>
      </c>
      <c r="G473" s="59" t="str">
        <f>IFERROR(IF(VLOOKUP($D473&amp;"-"&amp;$E473,IF($C$4="TEB0745_REV01",CALC_CONN_TEB0745_REV01!$F:$H,IF($C$4="TEB0745_REV02",CALC_CONN_TEB0745_REV02!$F:$H)),3,0)="--",VLOOKUP($D473&amp;"-"&amp;$E473,IF($C$4="TEB0745_REV01",CALC_CONN_TEB0745_REV01!$F:$H,IF($C$4="TEB0745_REV02",CALC_CONN_TEB0745_REV02!$F:$H)),2,0),VLOOKUP($D473&amp;"-"&amp;$E473,IF($C$4="TEB0745_REV01",CALC_CONN_TEB0745_REV01!$F:$H,IF($C$4="TEB0745_REV02",CALC_CONN_TEB0745_REV02!$F:$H)),3,0)),"---")</f>
        <v>---</v>
      </c>
      <c r="H473" s="59" t="str">
        <f>IFERROR(VLOOKUP(G473,IF($C$4="TEB0745_REV02",CALC_CONN_TEB0745_REV02!$G:$T,IF($C$4="TEB0745_REV01",CALC_CONN_TEB0745_REV01!$G:$T)),14,0),"---")</f>
        <v>---</v>
      </c>
      <c r="I473" s="59" t="str">
        <f>IFERROR(VLOOKUP($D473&amp;"-"&amp;$E473,IF($C$4="TEB0745_REV01",CALC_CONN_TEB0745_REV01!$F:$K,IF($C$4="TEB0745_REV02",CALC_CONN_TEB0745_REV02!$F:$K,"???")),6,0),"---")</f>
        <v>---</v>
      </c>
      <c r="J473" s="61" t="str">
        <f>IFERROR(VLOOKUP($D473&amp;"-"&amp;$E473,IF($C$4="TEB0745_REV01",CALC_CONN_TEB0745_REV01!$F:$M,IF($C$4="TEB0745_REV02",CALC_CONN_TEB0745_REV02!$F:$M,"???")),8,0),"---")</f>
        <v>---</v>
      </c>
      <c r="K473" s="62" t="str">
        <f>IFERROR(VLOOKUP($D473&amp;"-"&amp;$E473,IF($C$4="TEB0745_REV02",CALC_CONN_TEB0745_REV02!$F:$N,IF($C$4="TEB0745_REV01",CALC_CONN_TEB0745_REV01!$F:$N)),9,0),"---")</f>
        <v>---</v>
      </c>
      <c r="L473" s="59" t="str">
        <f>IFERROR(VLOOKUP(K473,B2B!$H$3:$I$2000,2,0),"---")</f>
        <v>---</v>
      </c>
      <c r="M473" s="59" t="str">
        <f>IFERROR(VLOOKUP(L473,IF($M$4="TE0745_REV02",RAW_m_TE0745_REV02!$AD:$AH,IF($M$4="TE0745_REV03",RAW_m_TE0745_REV03!$AD:$AH)),5,0),"---")</f>
        <v>---</v>
      </c>
      <c r="N473" s="59" t="str">
        <f>IFERROR(VLOOKUP(L473,IF($M$4="TE0745_REV02",RAW_m_TE0745_REV02!$AE:$AJ,IF($M$4="TE0745_REV03",RAW_m_TE0745_REV03!$AE:$AJ)),6,0),"---")</f>
        <v>---</v>
      </c>
      <c r="O473" s="63" t="str">
        <f>IFERROR(VLOOKUP(L473,IF($M$4="TE0745_REV02",RAW_m_TE0745_REV02!$AD:$AE,IF($M$4="TE0745_REV03",RAW_m_TE0745_REV03!$AD:$AE)),2,0),"---")</f>
        <v>---</v>
      </c>
      <c r="P473" s="59" t="str">
        <f>IFERROR(VLOOKUP(O473,IF($M$4="TE0745_REV02",RAW_m_TE0745_REV02!$AJ:$AK,IF($M$4="TE0745_REV03",RAW_m_TE0745_REV03!$AJ:$AK)),2,0),"---")</f>
        <v>---</v>
      </c>
      <c r="Q473" s="59" t="str">
        <f>IFERROR(VLOOKUP(L473,IF($M$4="TE0745_REV02",RAW_m_TE0745_REV02!$AD:$AF,IF($M$4="TE0745_REV03",RAW_m_TE0745_REV03!$AD:$AF)),3,0),"---")</f>
        <v>---</v>
      </c>
      <c r="R473" s="59" t="str">
        <f>IFERROR(VLOOKUP(O473,IF($M$4="TE0745_REV02",RAW_m_TE0745_REV02!$AE:$AG,IF($M$4="TE0745_REV03",RAW_m_TE0745_REV03!$AE:$AG)),3,0),"---")</f>
        <v>---</v>
      </c>
      <c r="S473" s="59" t="str">
        <f t="shared" si="15"/>
        <v>---</v>
      </c>
    </row>
    <row r="474" spans="2:19" ht="15" customHeight="1" x14ac:dyDescent="0.25">
      <c r="B474" s="59">
        <f t="shared" si="14"/>
        <v>469</v>
      </c>
      <c r="C474" s="60">
        <f>IFERROR(IF($C$4="TEB0745_REV02",CALC_CONN_TEB0745_REV02!U474,IF($C$4="TEB0745_REV01",CALC_CONN_TEB0745_REV01!U474,)),"---")</f>
        <v>0</v>
      </c>
      <c r="D474" s="59">
        <f>IFERROR(IF($C$4="TEB0745_REV02",CALC_CONN_TEB0745_REV02!D474,IF($C$4="TEB0745_REV01",CALC_CONN_TEB0745_REV01!D474,)),"---")</f>
        <v>0</v>
      </c>
      <c r="E474" s="59">
        <f>IFERROR(IF($C$4="TEB0745_REV02",CALC_CONN_TEB0745_REV02!E474,IF($C$4="TEB0745_REV01",CALC_CONN_TEB0745_REV01!E474,)),"---")</f>
        <v>0</v>
      </c>
      <c r="F474" s="59" t="str">
        <f>IFERROR(IF(VLOOKUP($D474&amp;"-"&amp;$E474,IF($C$4="TEB0745_REV01",CALC_CONN_TEB0745_REV01!$F:$I,IF($C$4="TEB0745_REV02",CALC_CONN_TEB0745_REV02!$F:$I)),4,0)="--","---",IF($C$4="TEB0745_REV01",CALC_CONN_TEB0745_REV01!$G474&amp; " --&gt; " &amp;CALC_CONN_TEB0745_REV01!$I474&amp; " --&gt; ",IF($C$4="TEB0745_REV02",CALC_CONN_TEB0745_REV02!$G474&amp; " --&gt; " &amp;CALC_CONN_TEB0745_REV02!$I474&amp; " --&gt; "))),"---")</f>
        <v>---</v>
      </c>
      <c r="G474" s="59" t="str">
        <f>IFERROR(IF(VLOOKUP($D474&amp;"-"&amp;$E474,IF($C$4="TEB0745_REV01",CALC_CONN_TEB0745_REV01!$F:$H,IF($C$4="TEB0745_REV02",CALC_CONN_TEB0745_REV02!$F:$H)),3,0)="--",VLOOKUP($D474&amp;"-"&amp;$E474,IF($C$4="TEB0745_REV01",CALC_CONN_TEB0745_REV01!$F:$H,IF($C$4="TEB0745_REV02",CALC_CONN_TEB0745_REV02!$F:$H)),2,0),VLOOKUP($D474&amp;"-"&amp;$E474,IF($C$4="TEB0745_REV01",CALC_CONN_TEB0745_REV01!$F:$H,IF($C$4="TEB0745_REV02",CALC_CONN_TEB0745_REV02!$F:$H)),3,0)),"---")</f>
        <v>---</v>
      </c>
      <c r="H474" s="59" t="str">
        <f>IFERROR(VLOOKUP(G474,IF($C$4="TEB0745_REV02",CALC_CONN_TEB0745_REV02!$G:$T,IF($C$4="TEB0745_REV01",CALC_CONN_TEB0745_REV01!$G:$T)),14,0),"---")</f>
        <v>---</v>
      </c>
      <c r="I474" s="59" t="str">
        <f>IFERROR(VLOOKUP($D474&amp;"-"&amp;$E474,IF($C$4="TEB0745_REV01",CALC_CONN_TEB0745_REV01!$F:$K,IF($C$4="TEB0745_REV02",CALC_CONN_TEB0745_REV02!$F:$K,"???")),6,0),"---")</f>
        <v>---</v>
      </c>
      <c r="J474" s="61" t="str">
        <f>IFERROR(VLOOKUP($D474&amp;"-"&amp;$E474,IF($C$4="TEB0745_REV01",CALC_CONN_TEB0745_REV01!$F:$M,IF($C$4="TEB0745_REV02",CALC_CONN_TEB0745_REV02!$F:$M,"???")),8,0),"---")</f>
        <v>---</v>
      </c>
      <c r="K474" s="62" t="str">
        <f>IFERROR(VLOOKUP($D474&amp;"-"&amp;$E474,IF($C$4="TEB0745_REV02",CALC_CONN_TEB0745_REV02!$F:$N,IF($C$4="TEB0745_REV01",CALC_CONN_TEB0745_REV01!$F:$N)),9,0),"---")</f>
        <v>---</v>
      </c>
      <c r="L474" s="59" t="str">
        <f>IFERROR(VLOOKUP(K474,B2B!$H$3:$I$2000,2,0),"---")</f>
        <v>---</v>
      </c>
      <c r="M474" s="59" t="str">
        <f>IFERROR(VLOOKUP(L474,IF($M$4="TE0745_REV02",RAW_m_TE0745_REV02!$AD:$AH,IF($M$4="TE0745_REV03",RAW_m_TE0745_REV03!$AD:$AH)),5,0),"---")</f>
        <v>---</v>
      </c>
      <c r="N474" s="59" t="str">
        <f>IFERROR(VLOOKUP(L474,IF($M$4="TE0745_REV02",RAW_m_TE0745_REV02!$AE:$AJ,IF($M$4="TE0745_REV03",RAW_m_TE0745_REV03!$AE:$AJ)),6,0),"---")</f>
        <v>---</v>
      </c>
      <c r="O474" s="63" t="str">
        <f>IFERROR(VLOOKUP(L474,IF($M$4="TE0745_REV02",RAW_m_TE0745_REV02!$AD:$AE,IF($M$4="TE0745_REV03",RAW_m_TE0745_REV03!$AD:$AE)),2,0),"---")</f>
        <v>---</v>
      </c>
      <c r="P474" s="59" t="str">
        <f>IFERROR(VLOOKUP(O474,IF($M$4="TE0745_REV02",RAW_m_TE0745_REV02!$AJ:$AK,IF($M$4="TE0745_REV03",RAW_m_TE0745_REV03!$AJ:$AK)),2,0),"---")</f>
        <v>---</v>
      </c>
      <c r="Q474" s="59" t="str">
        <f>IFERROR(VLOOKUP(L474,IF($M$4="TE0745_REV02",RAW_m_TE0745_REV02!$AD:$AF,IF($M$4="TE0745_REV03",RAW_m_TE0745_REV03!$AD:$AF)),3,0),"---")</f>
        <v>---</v>
      </c>
      <c r="R474" s="59" t="str">
        <f>IFERROR(VLOOKUP(O474,IF($M$4="TE0745_REV02",RAW_m_TE0745_REV02!$AE:$AG,IF($M$4="TE0745_REV03",RAW_m_TE0745_REV03!$AE:$AG)),3,0),"---")</f>
        <v>---</v>
      </c>
      <c r="S474" s="59" t="str">
        <f t="shared" si="15"/>
        <v>---</v>
      </c>
    </row>
    <row r="475" spans="2:19" ht="15" customHeight="1" x14ac:dyDescent="0.25">
      <c r="B475" s="59">
        <f t="shared" si="14"/>
        <v>470</v>
      </c>
      <c r="C475" s="60">
        <f>IFERROR(IF($C$4="TEB0745_REV02",CALC_CONN_TEB0745_REV02!U475,IF($C$4="TEB0745_REV01",CALC_CONN_TEB0745_REV01!U475,)),"---")</f>
        <v>0</v>
      </c>
      <c r="D475" s="59">
        <f>IFERROR(IF($C$4="TEB0745_REV02",CALC_CONN_TEB0745_REV02!D475,IF($C$4="TEB0745_REV01",CALC_CONN_TEB0745_REV01!D475,)),"---")</f>
        <v>0</v>
      </c>
      <c r="E475" s="59">
        <f>IFERROR(IF($C$4="TEB0745_REV02",CALC_CONN_TEB0745_REV02!E475,IF($C$4="TEB0745_REV01",CALC_CONN_TEB0745_REV01!E475,)),"---")</f>
        <v>0</v>
      </c>
      <c r="F475" s="59" t="str">
        <f>IFERROR(IF(VLOOKUP($D475&amp;"-"&amp;$E475,IF($C$4="TEB0745_REV01",CALC_CONN_TEB0745_REV01!$F:$I,IF($C$4="TEB0745_REV02",CALC_CONN_TEB0745_REV02!$F:$I)),4,0)="--","---",IF($C$4="TEB0745_REV01",CALC_CONN_TEB0745_REV01!$G475&amp; " --&gt; " &amp;CALC_CONN_TEB0745_REV01!$I475&amp; " --&gt; ",IF($C$4="TEB0745_REV02",CALC_CONN_TEB0745_REV02!$G475&amp; " --&gt; " &amp;CALC_CONN_TEB0745_REV02!$I475&amp; " --&gt; "))),"---")</f>
        <v>---</v>
      </c>
      <c r="G475" s="59" t="str">
        <f>IFERROR(IF(VLOOKUP($D475&amp;"-"&amp;$E475,IF($C$4="TEB0745_REV01",CALC_CONN_TEB0745_REV01!$F:$H,IF($C$4="TEB0745_REV02",CALC_CONN_TEB0745_REV02!$F:$H)),3,0)="--",VLOOKUP($D475&amp;"-"&amp;$E475,IF($C$4="TEB0745_REV01",CALC_CONN_TEB0745_REV01!$F:$H,IF($C$4="TEB0745_REV02",CALC_CONN_TEB0745_REV02!$F:$H)),2,0),VLOOKUP($D475&amp;"-"&amp;$E475,IF($C$4="TEB0745_REV01",CALC_CONN_TEB0745_REV01!$F:$H,IF($C$4="TEB0745_REV02",CALC_CONN_TEB0745_REV02!$F:$H)),3,0)),"---")</f>
        <v>---</v>
      </c>
      <c r="H475" s="59" t="str">
        <f>IFERROR(VLOOKUP(G475,IF($C$4="TEB0745_REV02",CALC_CONN_TEB0745_REV02!$G:$T,IF($C$4="TEB0745_REV01",CALC_CONN_TEB0745_REV01!$G:$T)),14,0),"---")</f>
        <v>---</v>
      </c>
      <c r="I475" s="59" t="str">
        <f>IFERROR(VLOOKUP($D475&amp;"-"&amp;$E475,IF($C$4="TEB0745_REV01",CALC_CONN_TEB0745_REV01!$F:$K,IF($C$4="TEB0745_REV02",CALC_CONN_TEB0745_REV02!$F:$K,"???")),6,0),"---")</f>
        <v>---</v>
      </c>
      <c r="J475" s="61" t="str">
        <f>IFERROR(VLOOKUP($D475&amp;"-"&amp;$E475,IF($C$4="TEB0745_REV01",CALC_CONN_TEB0745_REV01!$F:$M,IF($C$4="TEB0745_REV02",CALC_CONN_TEB0745_REV02!$F:$M,"???")),8,0),"---")</f>
        <v>---</v>
      </c>
      <c r="K475" s="62" t="str">
        <f>IFERROR(VLOOKUP($D475&amp;"-"&amp;$E475,IF($C$4="TEB0745_REV02",CALC_CONN_TEB0745_REV02!$F:$N,IF($C$4="TEB0745_REV01",CALC_CONN_TEB0745_REV01!$F:$N)),9,0),"---")</f>
        <v>---</v>
      </c>
      <c r="L475" s="59" t="str">
        <f>IFERROR(VLOOKUP(K475,B2B!$H$3:$I$2000,2,0),"---")</f>
        <v>---</v>
      </c>
      <c r="M475" s="59" t="str">
        <f>IFERROR(VLOOKUP(L475,IF($M$4="TE0745_REV02",RAW_m_TE0745_REV02!$AD:$AH,IF($M$4="TE0745_REV03",RAW_m_TE0745_REV03!$AD:$AH)),5,0),"---")</f>
        <v>---</v>
      </c>
      <c r="N475" s="59" t="str">
        <f>IFERROR(VLOOKUP(L475,IF($M$4="TE0745_REV02",RAW_m_TE0745_REV02!$AE:$AJ,IF($M$4="TE0745_REV03",RAW_m_TE0745_REV03!$AE:$AJ)),6,0),"---")</f>
        <v>---</v>
      </c>
      <c r="O475" s="63" t="str">
        <f>IFERROR(VLOOKUP(L475,IF($M$4="TE0745_REV02",RAW_m_TE0745_REV02!$AD:$AE,IF($M$4="TE0745_REV03",RAW_m_TE0745_REV03!$AD:$AE)),2,0),"---")</f>
        <v>---</v>
      </c>
      <c r="P475" s="59" t="str">
        <f>IFERROR(VLOOKUP(O475,IF($M$4="TE0745_REV02",RAW_m_TE0745_REV02!$AJ:$AK,IF($M$4="TE0745_REV03",RAW_m_TE0745_REV03!$AJ:$AK)),2,0),"---")</f>
        <v>---</v>
      </c>
      <c r="Q475" s="59" t="str">
        <f>IFERROR(VLOOKUP(L475,IF($M$4="TE0745_REV02",RAW_m_TE0745_REV02!$AD:$AF,IF($M$4="TE0745_REV03",RAW_m_TE0745_REV03!$AD:$AF)),3,0),"---")</f>
        <v>---</v>
      </c>
      <c r="R475" s="59" t="str">
        <f>IFERROR(VLOOKUP(O475,IF($M$4="TE0745_REV02",RAW_m_TE0745_REV02!$AE:$AG,IF($M$4="TE0745_REV03",RAW_m_TE0745_REV03!$AE:$AG)),3,0),"---")</f>
        <v>---</v>
      </c>
      <c r="S475" s="59" t="str">
        <f t="shared" si="15"/>
        <v>---</v>
      </c>
    </row>
    <row r="476" spans="2:19" ht="15" customHeight="1" x14ac:dyDescent="0.25">
      <c r="B476" s="59">
        <f t="shared" si="14"/>
        <v>471</v>
      </c>
      <c r="C476" s="60">
        <f>IFERROR(IF($C$4="TEB0745_REV02",CALC_CONN_TEB0745_REV02!U476,IF($C$4="TEB0745_REV01",CALC_CONN_TEB0745_REV01!U476,)),"---")</f>
        <v>0</v>
      </c>
      <c r="D476" s="59">
        <f>IFERROR(IF($C$4="TEB0745_REV02",CALC_CONN_TEB0745_REV02!D476,IF($C$4="TEB0745_REV01",CALC_CONN_TEB0745_REV01!D476,)),"---")</f>
        <v>0</v>
      </c>
      <c r="E476" s="59">
        <f>IFERROR(IF($C$4="TEB0745_REV02",CALC_CONN_TEB0745_REV02!E476,IF($C$4="TEB0745_REV01",CALC_CONN_TEB0745_REV01!E476,)),"---")</f>
        <v>0</v>
      </c>
      <c r="F476" s="59" t="str">
        <f>IFERROR(IF(VLOOKUP($D476&amp;"-"&amp;$E476,IF($C$4="TEB0745_REV01",CALC_CONN_TEB0745_REV01!$F:$I,IF($C$4="TEB0745_REV02",CALC_CONN_TEB0745_REV02!$F:$I)),4,0)="--","---",IF($C$4="TEB0745_REV01",CALC_CONN_TEB0745_REV01!$G476&amp; " --&gt; " &amp;CALC_CONN_TEB0745_REV01!$I476&amp; " --&gt; ",IF($C$4="TEB0745_REV02",CALC_CONN_TEB0745_REV02!$G476&amp; " --&gt; " &amp;CALC_CONN_TEB0745_REV02!$I476&amp; " --&gt; "))),"---")</f>
        <v>---</v>
      </c>
      <c r="G476" s="59" t="str">
        <f>IFERROR(IF(VLOOKUP($D476&amp;"-"&amp;$E476,IF($C$4="TEB0745_REV01",CALC_CONN_TEB0745_REV01!$F:$H,IF($C$4="TEB0745_REV02",CALC_CONN_TEB0745_REV02!$F:$H)),3,0)="--",VLOOKUP($D476&amp;"-"&amp;$E476,IF($C$4="TEB0745_REV01",CALC_CONN_TEB0745_REV01!$F:$H,IF($C$4="TEB0745_REV02",CALC_CONN_TEB0745_REV02!$F:$H)),2,0),VLOOKUP($D476&amp;"-"&amp;$E476,IF($C$4="TEB0745_REV01",CALC_CONN_TEB0745_REV01!$F:$H,IF($C$4="TEB0745_REV02",CALC_CONN_TEB0745_REV02!$F:$H)),3,0)),"---")</f>
        <v>---</v>
      </c>
      <c r="H476" s="59" t="str">
        <f>IFERROR(VLOOKUP(G476,IF($C$4="TEB0745_REV02",CALC_CONN_TEB0745_REV02!$G:$T,IF($C$4="TEB0745_REV01",CALC_CONN_TEB0745_REV01!$G:$T)),14,0),"---")</f>
        <v>---</v>
      </c>
      <c r="I476" s="59" t="str">
        <f>IFERROR(VLOOKUP($D476&amp;"-"&amp;$E476,IF($C$4="TEB0745_REV01",CALC_CONN_TEB0745_REV01!$F:$K,IF($C$4="TEB0745_REV02",CALC_CONN_TEB0745_REV02!$F:$K,"???")),6,0),"---")</f>
        <v>---</v>
      </c>
      <c r="J476" s="61" t="str">
        <f>IFERROR(VLOOKUP($D476&amp;"-"&amp;$E476,IF($C$4="TEB0745_REV01",CALC_CONN_TEB0745_REV01!$F:$M,IF($C$4="TEB0745_REV02",CALC_CONN_TEB0745_REV02!$F:$M,"???")),8,0),"---")</f>
        <v>---</v>
      </c>
      <c r="K476" s="62" t="str">
        <f>IFERROR(VLOOKUP($D476&amp;"-"&amp;$E476,IF($C$4="TEB0745_REV02",CALC_CONN_TEB0745_REV02!$F:$N,IF($C$4="TEB0745_REV01",CALC_CONN_TEB0745_REV01!$F:$N)),9,0),"---")</f>
        <v>---</v>
      </c>
      <c r="L476" s="59" t="str">
        <f>IFERROR(VLOOKUP(K476,B2B!$H$3:$I$2000,2,0),"---")</f>
        <v>---</v>
      </c>
      <c r="M476" s="59" t="str">
        <f>IFERROR(VLOOKUP(L476,IF($M$4="TE0745_REV02",RAW_m_TE0745_REV02!$AD:$AH,IF($M$4="TE0745_REV03",RAW_m_TE0745_REV03!$AD:$AH)),5,0),"---")</f>
        <v>---</v>
      </c>
      <c r="N476" s="59" t="str">
        <f>IFERROR(VLOOKUP(L476,IF($M$4="TE0745_REV02",RAW_m_TE0745_REV02!$AE:$AJ,IF($M$4="TE0745_REV03",RAW_m_TE0745_REV03!$AE:$AJ)),6,0),"---")</f>
        <v>---</v>
      </c>
      <c r="O476" s="63" t="str">
        <f>IFERROR(VLOOKUP(L476,IF($M$4="TE0745_REV02",RAW_m_TE0745_REV02!$AD:$AE,IF($M$4="TE0745_REV03",RAW_m_TE0745_REV03!$AD:$AE)),2,0),"---")</f>
        <v>---</v>
      </c>
      <c r="P476" s="59" t="str">
        <f>IFERROR(VLOOKUP(O476,IF($M$4="TE0745_REV02",RAW_m_TE0745_REV02!$AJ:$AK,IF($M$4="TE0745_REV03",RAW_m_TE0745_REV03!$AJ:$AK)),2,0),"---")</f>
        <v>---</v>
      </c>
      <c r="Q476" s="59" t="str">
        <f>IFERROR(VLOOKUP(L476,IF($M$4="TE0745_REV02",RAW_m_TE0745_REV02!$AD:$AF,IF($M$4="TE0745_REV03",RAW_m_TE0745_REV03!$AD:$AF)),3,0),"---")</f>
        <v>---</v>
      </c>
      <c r="R476" s="59" t="str">
        <f>IFERROR(VLOOKUP(O476,IF($M$4="TE0745_REV02",RAW_m_TE0745_REV02!$AE:$AG,IF($M$4="TE0745_REV03",RAW_m_TE0745_REV03!$AE:$AG)),3,0),"---")</f>
        <v>---</v>
      </c>
      <c r="S476" s="59" t="str">
        <f t="shared" si="15"/>
        <v>---</v>
      </c>
    </row>
    <row r="477" spans="2:19" ht="15" customHeight="1" x14ac:dyDescent="0.25">
      <c r="B477" s="59">
        <f t="shared" si="14"/>
        <v>472</v>
      </c>
      <c r="C477" s="60">
        <f>IFERROR(IF($C$4="TEB0745_REV02",CALC_CONN_TEB0745_REV02!U477,IF($C$4="TEB0745_REV01",CALC_CONN_TEB0745_REV01!U477,)),"---")</f>
        <v>0</v>
      </c>
      <c r="D477" s="59">
        <f>IFERROR(IF($C$4="TEB0745_REV02",CALC_CONN_TEB0745_REV02!D477,IF($C$4="TEB0745_REV01",CALC_CONN_TEB0745_REV01!D477,)),"---")</f>
        <v>0</v>
      </c>
      <c r="E477" s="59">
        <f>IFERROR(IF($C$4="TEB0745_REV02",CALC_CONN_TEB0745_REV02!E477,IF($C$4="TEB0745_REV01",CALC_CONN_TEB0745_REV01!E477,)),"---")</f>
        <v>0</v>
      </c>
      <c r="F477" s="59" t="str">
        <f>IFERROR(IF(VLOOKUP($D477&amp;"-"&amp;$E477,IF($C$4="TEB0745_REV01",CALC_CONN_TEB0745_REV01!$F:$I,IF($C$4="TEB0745_REV02",CALC_CONN_TEB0745_REV02!$F:$I)),4,0)="--","---",IF($C$4="TEB0745_REV01",CALC_CONN_TEB0745_REV01!$G477&amp; " --&gt; " &amp;CALC_CONN_TEB0745_REV01!$I477&amp; " --&gt; ",IF($C$4="TEB0745_REV02",CALC_CONN_TEB0745_REV02!$G477&amp; " --&gt; " &amp;CALC_CONN_TEB0745_REV02!$I477&amp; " --&gt; "))),"---")</f>
        <v>---</v>
      </c>
      <c r="G477" s="59" t="str">
        <f>IFERROR(IF(VLOOKUP($D477&amp;"-"&amp;$E477,IF($C$4="TEB0745_REV01",CALC_CONN_TEB0745_REV01!$F:$H,IF($C$4="TEB0745_REV02",CALC_CONN_TEB0745_REV02!$F:$H)),3,0)="--",VLOOKUP($D477&amp;"-"&amp;$E477,IF($C$4="TEB0745_REV01",CALC_CONN_TEB0745_REV01!$F:$H,IF($C$4="TEB0745_REV02",CALC_CONN_TEB0745_REV02!$F:$H)),2,0),VLOOKUP($D477&amp;"-"&amp;$E477,IF($C$4="TEB0745_REV01",CALC_CONN_TEB0745_REV01!$F:$H,IF($C$4="TEB0745_REV02",CALC_CONN_TEB0745_REV02!$F:$H)),3,0)),"---")</f>
        <v>---</v>
      </c>
      <c r="H477" s="59" t="str">
        <f>IFERROR(VLOOKUP(G477,IF($C$4="TEB0745_REV02",CALC_CONN_TEB0745_REV02!$G:$T,IF($C$4="TEB0745_REV01",CALC_CONN_TEB0745_REV01!$G:$T)),14,0),"---")</f>
        <v>---</v>
      </c>
      <c r="I477" s="59" t="str">
        <f>IFERROR(VLOOKUP($D477&amp;"-"&amp;$E477,IF($C$4="TEB0745_REV01",CALC_CONN_TEB0745_REV01!$F:$K,IF($C$4="TEB0745_REV02",CALC_CONN_TEB0745_REV02!$F:$K,"???")),6,0),"---")</f>
        <v>---</v>
      </c>
      <c r="J477" s="61" t="str">
        <f>IFERROR(VLOOKUP($D477&amp;"-"&amp;$E477,IF($C$4="TEB0745_REV01",CALC_CONN_TEB0745_REV01!$F:$M,IF($C$4="TEB0745_REV02",CALC_CONN_TEB0745_REV02!$F:$M,"???")),8,0),"---")</f>
        <v>---</v>
      </c>
      <c r="K477" s="62" t="str">
        <f>IFERROR(VLOOKUP($D477&amp;"-"&amp;$E477,IF($C$4="TEB0745_REV02",CALC_CONN_TEB0745_REV02!$F:$N,IF($C$4="TEB0745_REV01",CALC_CONN_TEB0745_REV01!$F:$N)),9,0),"---")</f>
        <v>---</v>
      </c>
      <c r="L477" s="59" t="str">
        <f>IFERROR(VLOOKUP(K477,B2B!$H$3:$I$2000,2,0),"---")</f>
        <v>---</v>
      </c>
      <c r="M477" s="59" t="str">
        <f>IFERROR(VLOOKUP(L477,IF($M$4="TE0745_REV02",RAW_m_TE0745_REV02!$AD:$AH,IF($M$4="TE0745_REV03",RAW_m_TE0745_REV03!$AD:$AH)),5,0),"---")</f>
        <v>---</v>
      </c>
      <c r="N477" s="59" t="str">
        <f>IFERROR(VLOOKUP(L477,IF($M$4="TE0745_REV02",RAW_m_TE0745_REV02!$AE:$AJ,IF($M$4="TE0745_REV03",RAW_m_TE0745_REV03!$AE:$AJ)),6,0),"---")</f>
        <v>---</v>
      </c>
      <c r="O477" s="63" t="str">
        <f>IFERROR(VLOOKUP(L477,IF($M$4="TE0745_REV02",RAW_m_TE0745_REV02!$AD:$AE,IF($M$4="TE0745_REV03",RAW_m_TE0745_REV03!$AD:$AE)),2,0),"---")</f>
        <v>---</v>
      </c>
      <c r="P477" s="59" t="str">
        <f>IFERROR(VLOOKUP(O477,IF($M$4="TE0745_REV02",RAW_m_TE0745_REV02!$AJ:$AK,IF($M$4="TE0745_REV03",RAW_m_TE0745_REV03!$AJ:$AK)),2,0),"---")</f>
        <v>---</v>
      </c>
      <c r="Q477" s="59" t="str">
        <f>IFERROR(VLOOKUP(L477,IF($M$4="TE0745_REV02",RAW_m_TE0745_REV02!$AD:$AF,IF($M$4="TE0745_REV03",RAW_m_TE0745_REV03!$AD:$AF)),3,0),"---")</f>
        <v>---</v>
      </c>
      <c r="R477" s="59" t="str">
        <f>IFERROR(VLOOKUP(O477,IF($M$4="TE0745_REV02",RAW_m_TE0745_REV02!$AE:$AG,IF($M$4="TE0745_REV03",RAW_m_TE0745_REV03!$AE:$AG)),3,0),"---")</f>
        <v>---</v>
      </c>
      <c r="S477" s="59" t="str">
        <f t="shared" si="15"/>
        <v>---</v>
      </c>
    </row>
    <row r="478" spans="2:19" ht="15" customHeight="1" x14ac:dyDescent="0.25">
      <c r="B478" s="59">
        <f t="shared" si="14"/>
        <v>473</v>
      </c>
      <c r="C478" s="60">
        <f>IFERROR(IF($C$4="TEB0745_REV02",CALC_CONN_TEB0745_REV02!U478,IF($C$4="TEB0745_REV01",CALC_CONN_TEB0745_REV01!U478,)),"---")</f>
        <v>0</v>
      </c>
      <c r="D478" s="59">
        <f>IFERROR(IF($C$4="TEB0745_REV02",CALC_CONN_TEB0745_REV02!D478,IF($C$4="TEB0745_REV01",CALC_CONN_TEB0745_REV01!D478,)),"---")</f>
        <v>0</v>
      </c>
      <c r="E478" s="59">
        <f>IFERROR(IF($C$4="TEB0745_REV02",CALC_CONN_TEB0745_REV02!E478,IF($C$4="TEB0745_REV01",CALC_CONN_TEB0745_REV01!E478,)),"---")</f>
        <v>0</v>
      </c>
      <c r="F478" s="59" t="str">
        <f>IFERROR(IF(VLOOKUP($D478&amp;"-"&amp;$E478,IF($C$4="TEB0745_REV01",CALC_CONN_TEB0745_REV01!$F:$I,IF($C$4="TEB0745_REV02",CALC_CONN_TEB0745_REV02!$F:$I)),4,0)="--","---",IF($C$4="TEB0745_REV01",CALC_CONN_TEB0745_REV01!$G478&amp; " --&gt; " &amp;CALC_CONN_TEB0745_REV01!$I478&amp; " --&gt; ",IF($C$4="TEB0745_REV02",CALC_CONN_TEB0745_REV02!$G478&amp; " --&gt; " &amp;CALC_CONN_TEB0745_REV02!$I478&amp; " --&gt; "))),"---")</f>
        <v>---</v>
      </c>
      <c r="G478" s="59" t="str">
        <f>IFERROR(IF(VLOOKUP($D478&amp;"-"&amp;$E478,IF($C$4="TEB0745_REV01",CALC_CONN_TEB0745_REV01!$F:$H,IF($C$4="TEB0745_REV02",CALC_CONN_TEB0745_REV02!$F:$H)),3,0)="--",VLOOKUP($D478&amp;"-"&amp;$E478,IF($C$4="TEB0745_REV01",CALC_CONN_TEB0745_REV01!$F:$H,IF($C$4="TEB0745_REV02",CALC_CONN_TEB0745_REV02!$F:$H)),2,0),VLOOKUP($D478&amp;"-"&amp;$E478,IF($C$4="TEB0745_REV01",CALC_CONN_TEB0745_REV01!$F:$H,IF($C$4="TEB0745_REV02",CALC_CONN_TEB0745_REV02!$F:$H)),3,0)),"---")</f>
        <v>---</v>
      </c>
      <c r="H478" s="59" t="str">
        <f>IFERROR(VLOOKUP(G478,IF($C$4="TEB0745_REV02",CALC_CONN_TEB0745_REV02!$G:$T,IF($C$4="TEB0745_REV01",CALC_CONN_TEB0745_REV01!$G:$T)),14,0),"---")</f>
        <v>---</v>
      </c>
      <c r="I478" s="59" t="str">
        <f>IFERROR(VLOOKUP($D478&amp;"-"&amp;$E478,IF($C$4="TEB0745_REV01",CALC_CONN_TEB0745_REV01!$F:$K,IF($C$4="TEB0745_REV02",CALC_CONN_TEB0745_REV02!$F:$K,"???")),6,0),"---")</f>
        <v>---</v>
      </c>
      <c r="J478" s="61" t="str">
        <f>IFERROR(VLOOKUP($D478&amp;"-"&amp;$E478,IF($C$4="TEB0745_REV01",CALC_CONN_TEB0745_REV01!$F:$M,IF($C$4="TEB0745_REV02",CALC_CONN_TEB0745_REV02!$F:$M,"???")),8,0),"---")</f>
        <v>---</v>
      </c>
      <c r="K478" s="62" t="str">
        <f>IFERROR(VLOOKUP($D478&amp;"-"&amp;$E478,IF($C$4="TEB0745_REV02",CALC_CONN_TEB0745_REV02!$F:$N,IF($C$4="TEB0745_REV01",CALC_CONN_TEB0745_REV01!$F:$N)),9,0),"---")</f>
        <v>---</v>
      </c>
      <c r="L478" s="59" t="str">
        <f>IFERROR(VLOOKUP(K478,B2B!$H$3:$I$2000,2,0),"---")</f>
        <v>---</v>
      </c>
      <c r="M478" s="59" t="str">
        <f>IFERROR(VLOOKUP(L478,IF($M$4="TE0745_REV02",RAW_m_TE0745_REV02!$AD:$AH,IF($M$4="TE0745_REV03",RAW_m_TE0745_REV03!$AD:$AH)),5,0),"---")</f>
        <v>---</v>
      </c>
      <c r="N478" s="59" t="str">
        <f>IFERROR(VLOOKUP(L478,IF($M$4="TE0745_REV02",RAW_m_TE0745_REV02!$AE:$AJ,IF($M$4="TE0745_REV03",RAW_m_TE0745_REV03!$AE:$AJ)),6,0),"---")</f>
        <v>---</v>
      </c>
      <c r="O478" s="63" t="str">
        <f>IFERROR(VLOOKUP(L478,IF($M$4="TE0745_REV02",RAW_m_TE0745_REV02!$AD:$AE,IF($M$4="TE0745_REV03",RAW_m_TE0745_REV03!$AD:$AE)),2,0),"---")</f>
        <v>---</v>
      </c>
      <c r="P478" s="59" t="str">
        <f>IFERROR(VLOOKUP(O478,IF($M$4="TE0745_REV02",RAW_m_TE0745_REV02!$AJ:$AK,IF($M$4="TE0745_REV03",RAW_m_TE0745_REV03!$AJ:$AK)),2,0),"---")</f>
        <v>---</v>
      </c>
      <c r="Q478" s="59" t="str">
        <f>IFERROR(VLOOKUP(L478,IF($M$4="TE0745_REV02",RAW_m_TE0745_REV02!$AD:$AF,IF($M$4="TE0745_REV03",RAW_m_TE0745_REV03!$AD:$AF)),3,0),"---")</f>
        <v>---</v>
      </c>
      <c r="R478" s="59" t="str">
        <f>IFERROR(VLOOKUP(O478,IF($M$4="TE0745_REV02",RAW_m_TE0745_REV02!$AE:$AG,IF($M$4="TE0745_REV03",RAW_m_TE0745_REV03!$AE:$AG)),3,0),"---")</f>
        <v>---</v>
      </c>
      <c r="S478" s="59" t="str">
        <f t="shared" si="15"/>
        <v>---</v>
      </c>
    </row>
    <row r="479" spans="2:19" ht="15" customHeight="1" x14ac:dyDescent="0.25">
      <c r="B479" s="59">
        <f t="shared" si="14"/>
        <v>474</v>
      </c>
      <c r="C479" s="60">
        <f>IFERROR(IF($C$4="TEB0745_REV02",CALC_CONN_TEB0745_REV02!U479,IF($C$4="TEB0745_REV01",CALC_CONN_TEB0745_REV01!U479,)),"---")</f>
        <v>0</v>
      </c>
      <c r="D479" s="59">
        <f>IFERROR(IF($C$4="TEB0745_REV02",CALC_CONN_TEB0745_REV02!D479,IF($C$4="TEB0745_REV01",CALC_CONN_TEB0745_REV01!D479,)),"---")</f>
        <v>0</v>
      </c>
      <c r="E479" s="59">
        <f>IFERROR(IF($C$4="TEB0745_REV02",CALC_CONN_TEB0745_REV02!E479,IF($C$4="TEB0745_REV01",CALC_CONN_TEB0745_REV01!E479,)),"---")</f>
        <v>0</v>
      </c>
      <c r="F479" s="59" t="str">
        <f>IFERROR(IF(VLOOKUP($D479&amp;"-"&amp;$E479,IF($C$4="TEB0745_REV01",CALC_CONN_TEB0745_REV01!$F:$I,IF($C$4="TEB0745_REV02",CALC_CONN_TEB0745_REV02!$F:$I)),4,0)="--","---",IF($C$4="TEB0745_REV01",CALC_CONN_TEB0745_REV01!$G479&amp; " --&gt; " &amp;CALC_CONN_TEB0745_REV01!$I479&amp; " --&gt; ",IF($C$4="TEB0745_REV02",CALC_CONN_TEB0745_REV02!$G479&amp; " --&gt; " &amp;CALC_CONN_TEB0745_REV02!$I479&amp; " --&gt; "))),"---")</f>
        <v>---</v>
      </c>
      <c r="G479" s="59" t="str">
        <f>IFERROR(IF(VLOOKUP($D479&amp;"-"&amp;$E479,IF($C$4="TEB0745_REV01",CALC_CONN_TEB0745_REV01!$F:$H,IF($C$4="TEB0745_REV02",CALC_CONN_TEB0745_REV02!$F:$H)),3,0)="--",VLOOKUP($D479&amp;"-"&amp;$E479,IF($C$4="TEB0745_REV01",CALC_CONN_TEB0745_REV01!$F:$H,IF($C$4="TEB0745_REV02",CALC_CONN_TEB0745_REV02!$F:$H)),2,0),VLOOKUP($D479&amp;"-"&amp;$E479,IF($C$4="TEB0745_REV01",CALC_CONN_TEB0745_REV01!$F:$H,IF($C$4="TEB0745_REV02",CALC_CONN_TEB0745_REV02!$F:$H)),3,0)),"---")</f>
        <v>---</v>
      </c>
      <c r="H479" s="59" t="str">
        <f>IFERROR(VLOOKUP(G479,IF($C$4="TEB0745_REV02",CALC_CONN_TEB0745_REV02!$G:$T,IF($C$4="TEB0745_REV01",CALC_CONN_TEB0745_REV01!$G:$T)),14,0),"---")</f>
        <v>---</v>
      </c>
      <c r="I479" s="59" t="str">
        <f>IFERROR(VLOOKUP($D479&amp;"-"&amp;$E479,IF($C$4="TEB0745_REV01",CALC_CONN_TEB0745_REV01!$F:$K,IF($C$4="TEB0745_REV02",CALC_CONN_TEB0745_REV02!$F:$K,"???")),6,0),"---")</f>
        <v>---</v>
      </c>
      <c r="J479" s="61" t="str">
        <f>IFERROR(VLOOKUP($D479&amp;"-"&amp;$E479,IF($C$4="TEB0745_REV01",CALC_CONN_TEB0745_REV01!$F:$M,IF($C$4="TEB0745_REV02",CALC_CONN_TEB0745_REV02!$F:$M,"???")),8,0),"---")</f>
        <v>---</v>
      </c>
      <c r="K479" s="62" t="str">
        <f>IFERROR(VLOOKUP($D479&amp;"-"&amp;$E479,IF($C$4="TEB0745_REV02",CALC_CONN_TEB0745_REV02!$F:$N,IF($C$4="TEB0745_REV01",CALC_CONN_TEB0745_REV01!$F:$N)),9,0),"---")</f>
        <v>---</v>
      </c>
      <c r="L479" s="59" t="str">
        <f>IFERROR(VLOOKUP(K479,B2B!$H$3:$I$2000,2,0),"---")</f>
        <v>---</v>
      </c>
      <c r="M479" s="59" t="str">
        <f>IFERROR(VLOOKUP(L479,IF($M$4="TE0745_REV02",RAW_m_TE0745_REV02!$AD:$AH,IF($M$4="TE0745_REV03",RAW_m_TE0745_REV03!$AD:$AH)),5,0),"---")</f>
        <v>---</v>
      </c>
      <c r="N479" s="59" t="str">
        <f>IFERROR(VLOOKUP(L479,IF($M$4="TE0745_REV02",RAW_m_TE0745_REV02!$AE:$AJ,IF($M$4="TE0745_REV03",RAW_m_TE0745_REV03!$AE:$AJ)),6,0),"---")</f>
        <v>---</v>
      </c>
      <c r="O479" s="63" t="str">
        <f>IFERROR(VLOOKUP(L479,IF($M$4="TE0745_REV02",RAW_m_TE0745_REV02!$AD:$AE,IF($M$4="TE0745_REV03",RAW_m_TE0745_REV03!$AD:$AE)),2,0),"---")</f>
        <v>---</v>
      </c>
      <c r="P479" s="59" t="str">
        <f>IFERROR(VLOOKUP(O479,IF($M$4="TE0745_REV02",RAW_m_TE0745_REV02!$AJ:$AK,IF($M$4="TE0745_REV03",RAW_m_TE0745_REV03!$AJ:$AK)),2,0),"---")</f>
        <v>---</v>
      </c>
      <c r="Q479" s="59" t="str">
        <f>IFERROR(VLOOKUP(L479,IF($M$4="TE0745_REV02",RAW_m_TE0745_REV02!$AD:$AF,IF($M$4="TE0745_REV03",RAW_m_TE0745_REV03!$AD:$AF)),3,0),"---")</f>
        <v>---</v>
      </c>
      <c r="R479" s="59" t="str">
        <f>IFERROR(VLOOKUP(O479,IF($M$4="TE0745_REV02",RAW_m_TE0745_REV02!$AE:$AG,IF($M$4="TE0745_REV03",RAW_m_TE0745_REV03!$AE:$AG)),3,0),"---")</f>
        <v>---</v>
      </c>
      <c r="S479" s="59" t="str">
        <f t="shared" si="15"/>
        <v>---</v>
      </c>
    </row>
    <row r="480" spans="2:19" ht="15" customHeight="1" x14ac:dyDescent="0.25">
      <c r="B480" s="59">
        <f t="shared" si="14"/>
        <v>475</v>
      </c>
      <c r="C480" s="60">
        <f>IFERROR(IF($C$4="TEB0745_REV02",CALC_CONN_TEB0745_REV02!U480,IF($C$4="TEB0745_REV01",CALC_CONN_TEB0745_REV01!U480,)),"---")</f>
        <v>0</v>
      </c>
      <c r="D480" s="59">
        <f>IFERROR(IF($C$4="TEB0745_REV02",CALC_CONN_TEB0745_REV02!D480,IF($C$4="TEB0745_REV01",CALC_CONN_TEB0745_REV01!D480,)),"---")</f>
        <v>0</v>
      </c>
      <c r="E480" s="59">
        <f>IFERROR(IF($C$4="TEB0745_REV02",CALC_CONN_TEB0745_REV02!E480,IF($C$4="TEB0745_REV01",CALC_CONN_TEB0745_REV01!E480,)),"---")</f>
        <v>0</v>
      </c>
      <c r="F480" s="59" t="str">
        <f>IFERROR(IF(VLOOKUP($D480&amp;"-"&amp;$E480,IF($C$4="TEB0745_REV01",CALC_CONN_TEB0745_REV01!$F:$I,IF($C$4="TEB0745_REV02",CALC_CONN_TEB0745_REV02!$F:$I)),4,0)="--","---",IF($C$4="TEB0745_REV01",CALC_CONN_TEB0745_REV01!$G480&amp; " --&gt; " &amp;CALC_CONN_TEB0745_REV01!$I480&amp; " --&gt; ",IF($C$4="TEB0745_REV02",CALC_CONN_TEB0745_REV02!$G480&amp; " --&gt; " &amp;CALC_CONN_TEB0745_REV02!$I480&amp; " --&gt; "))),"---")</f>
        <v>---</v>
      </c>
      <c r="G480" s="59" t="str">
        <f>IFERROR(IF(VLOOKUP($D480&amp;"-"&amp;$E480,IF($C$4="TEB0745_REV01",CALC_CONN_TEB0745_REV01!$F:$H,IF($C$4="TEB0745_REV02",CALC_CONN_TEB0745_REV02!$F:$H)),3,0)="--",VLOOKUP($D480&amp;"-"&amp;$E480,IF($C$4="TEB0745_REV01",CALC_CONN_TEB0745_REV01!$F:$H,IF($C$4="TEB0745_REV02",CALC_CONN_TEB0745_REV02!$F:$H)),2,0),VLOOKUP($D480&amp;"-"&amp;$E480,IF($C$4="TEB0745_REV01",CALC_CONN_TEB0745_REV01!$F:$H,IF($C$4="TEB0745_REV02",CALC_CONN_TEB0745_REV02!$F:$H)),3,0)),"---")</f>
        <v>---</v>
      </c>
      <c r="H480" s="59" t="str">
        <f>IFERROR(VLOOKUP(G480,IF($C$4="TEB0745_REV02",CALC_CONN_TEB0745_REV02!$G:$T,IF($C$4="TEB0745_REV01",CALC_CONN_TEB0745_REV01!$G:$T)),14,0),"---")</f>
        <v>---</v>
      </c>
      <c r="I480" s="59" t="str">
        <f>IFERROR(VLOOKUP($D480&amp;"-"&amp;$E480,IF($C$4="TEB0745_REV01",CALC_CONN_TEB0745_REV01!$F:$K,IF($C$4="TEB0745_REV02",CALC_CONN_TEB0745_REV02!$F:$K,"???")),6,0),"---")</f>
        <v>---</v>
      </c>
      <c r="J480" s="61" t="str">
        <f>IFERROR(VLOOKUP($D480&amp;"-"&amp;$E480,IF($C$4="TEB0745_REV01",CALC_CONN_TEB0745_REV01!$F:$M,IF($C$4="TEB0745_REV02",CALC_CONN_TEB0745_REV02!$F:$M,"???")),8,0),"---")</f>
        <v>---</v>
      </c>
      <c r="K480" s="62" t="str">
        <f>IFERROR(VLOOKUP($D480&amp;"-"&amp;$E480,IF($C$4="TEB0745_REV02",CALC_CONN_TEB0745_REV02!$F:$N,IF($C$4="TEB0745_REV01",CALC_CONN_TEB0745_REV01!$F:$N)),9,0),"---")</f>
        <v>---</v>
      </c>
      <c r="L480" s="59" t="str">
        <f>IFERROR(VLOOKUP(K480,B2B!$H$3:$I$2000,2,0),"---")</f>
        <v>---</v>
      </c>
      <c r="M480" s="59" t="str">
        <f>IFERROR(VLOOKUP(L480,IF($M$4="TE0745_REV02",RAW_m_TE0745_REV02!$AD:$AH,IF($M$4="TE0745_REV03",RAW_m_TE0745_REV03!$AD:$AH)),5,0),"---")</f>
        <v>---</v>
      </c>
      <c r="N480" s="59" t="str">
        <f>IFERROR(VLOOKUP(L480,IF($M$4="TE0745_REV02",RAW_m_TE0745_REV02!$AE:$AJ,IF($M$4="TE0745_REV03",RAW_m_TE0745_REV03!$AE:$AJ)),6,0),"---")</f>
        <v>---</v>
      </c>
      <c r="O480" s="63" t="str">
        <f>IFERROR(VLOOKUP(L480,IF($M$4="TE0745_REV02",RAW_m_TE0745_REV02!$AD:$AE,IF($M$4="TE0745_REV03",RAW_m_TE0745_REV03!$AD:$AE)),2,0),"---")</f>
        <v>---</v>
      </c>
      <c r="P480" s="59" t="str">
        <f>IFERROR(VLOOKUP(O480,IF($M$4="TE0745_REV02",RAW_m_TE0745_REV02!$AJ:$AK,IF($M$4="TE0745_REV03",RAW_m_TE0745_REV03!$AJ:$AK)),2,0),"---")</f>
        <v>---</v>
      </c>
      <c r="Q480" s="59" t="str">
        <f>IFERROR(VLOOKUP(L480,IF($M$4="TE0745_REV02",RAW_m_TE0745_REV02!$AD:$AF,IF($M$4="TE0745_REV03",RAW_m_TE0745_REV03!$AD:$AF)),3,0),"---")</f>
        <v>---</v>
      </c>
      <c r="R480" s="59" t="str">
        <f>IFERROR(VLOOKUP(O480,IF($M$4="TE0745_REV02",RAW_m_TE0745_REV02!$AE:$AG,IF($M$4="TE0745_REV03",RAW_m_TE0745_REV03!$AE:$AG)),3,0),"---")</f>
        <v>---</v>
      </c>
      <c r="S480" s="59" t="str">
        <f t="shared" si="15"/>
        <v>---</v>
      </c>
    </row>
    <row r="481" spans="2:19" ht="15" customHeight="1" x14ac:dyDescent="0.25">
      <c r="B481" s="59">
        <f t="shared" si="14"/>
        <v>476</v>
      </c>
      <c r="C481" s="60">
        <f>IFERROR(IF($C$4="TEB0745_REV02",CALC_CONN_TEB0745_REV02!U481,IF($C$4="TEB0745_REV01",CALC_CONN_TEB0745_REV01!U481,)),"---")</f>
        <v>0</v>
      </c>
      <c r="D481" s="59">
        <f>IFERROR(IF($C$4="TEB0745_REV02",CALC_CONN_TEB0745_REV02!D481,IF($C$4="TEB0745_REV01",CALC_CONN_TEB0745_REV01!D481,)),"---")</f>
        <v>0</v>
      </c>
      <c r="E481" s="59">
        <f>IFERROR(IF($C$4="TEB0745_REV02",CALC_CONN_TEB0745_REV02!E481,IF($C$4="TEB0745_REV01",CALC_CONN_TEB0745_REV01!E481,)),"---")</f>
        <v>0</v>
      </c>
      <c r="F481" s="59" t="str">
        <f>IFERROR(IF(VLOOKUP($D481&amp;"-"&amp;$E481,IF($C$4="TEB0745_REV01",CALC_CONN_TEB0745_REV01!$F:$I,IF($C$4="TEB0745_REV02",CALC_CONN_TEB0745_REV02!$F:$I)),4,0)="--","---",IF($C$4="TEB0745_REV01",CALC_CONN_TEB0745_REV01!$G481&amp; " --&gt; " &amp;CALC_CONN_TEB0745_REV01!$I481&amp; " --&gt; ",IF($C$4="TEB0745_REV02",CALC_CONN_TEB0745_REV02!$G481&amp; " --&gt; " &amp;CALC_CONN_TEB0745_REV02!$I481&amp; " --&gt; "))),"---")</f>
        <v>---</v>
      </c>
      <c r="G481" s="59" t="str">
        <f>IFERROR(IF(VLOOKUP($D481&amp;"-"&amp;$E481,IF($C$4="TEB0745_REV01",CALC_CONN_TEB0745_REV01!$F:$H,IF($C$4="TEB0745_REV02",CALC_CONN_TEB0745_REV02!$F:$H)),3,0)="--",VLOOKUP($D481&amp;"-"&amp;$E481,IF($C$4="TEB0745_REV01",CALC_CONN_TEB0745_REV01!$F:$H,IF($C$4="TEB0745_REV02",CALC_CONN_TEB0745_REV02!$F:$H)),2,0),VLOOKUP($D481&amp;"-"&amp;$E481,IF($C$4="TEB0745_REV01",CALC_CONN_TEB0745_REV01!$F:$H,IF($C$4="TEB0745_REV02",CALC_CONN_TEB0745_REV02!$F:$H)),3,0)),"---")</f>
        <v>---</v>
      </c>
      <c r="H481" s="59" t="str">
        <f>IFERROR(VLOOKUP(G481,IF($C$4="TEB0745_REV02",CALC_CONN_TEB0745_REV02!$G:$T,IF($C$4="TEB0745_REV01",CALC_CONN_TEB0745_REV01!$G:$T)),14,0),"---")</f>
        <v>---</v>
      </c>
      <c r="I481" s="59" t="str">
        <f>IFERROR(VLOOKUP($D481&amp;"-"&amp;$E481,IF($C$4="TEB0745_REV01",CALC_CONN_TEB0745_REV01!$F:$K,IF($C$4="TEB0745_REV02",CALC_CONN_TEB0745_REV02!$F:$K,"???")),6,0),"---")</f>
        <v>---</v>
      </c>
      <c r="J481" s="61" t="str">
        <f>IFERROR(VLOOKUP($D481&amp;"-"&amp;$E481,IF($C$4="TEB0745_REV01",CALC_CONN_TEB0745_REV01!$F:$M,IF($C$4="TEB0745_REV02",CALC_CONN_TEB0745_REV02!$F:$M,"???")),8,0),"---")</f>
        <v>---</v>
      </c>
      <c r="K481" s="62" t="str">
        <f>IFERROR(VLOOKUP($D481&amp;"-"&amp;$E481,IF($C$4="TEB0745_REV02",CALC_CONN_TEB0745_REV02!$F:$N,IF($C$4="TEB0745_REV01",CALC_CONN_TEB0745_REV01!$F:$N)),9,0),"---")</f>
        <v>---</v>
      </c>
      <c r="L481" s="59" t="str">
        <f>IFERROR(VLOOKUP(K481,B2B!$H$3:$I$2000,2,0),"---")</f>
        <v>---</v>
      </c>
      <c r="M481" s="59" t="str">
        <f>IFERROR(VLOOKUP(L481,IF($M$4="TE0745_REV02",RAW_m_TE0745_REV02!$AD:$AH,IF($M$4="TE0745_REV03",RAW_m_TE0745_REV03!$AD:$AH)),5,0),"---")</f>
        <v>---</v>
      </c>
      <c r="N481" s="59" t="str">
        <f>IFERROR(VLOOKUP(L481,IF($M$4="TE0745_REV02",RAW_m_TE0745_REV02!$AE:$AJ,IF($M$4="TE0745_REV03",RAW_m_TE0745_REV03!$AE:$AJ)),6,0),"---")</f>
        <v>---</v>
      </c>
      <c r="O481" s="63" t="str">
        <f>IFERROR(VLOOKUP(L481,IF($M$4="TE0745_REV02",RAW_m_TE0745_REV02!$AD:$AE,IF($M$4="TE0745_REV03",RAW_m_TE0745_REV03!$AD:$AE)),2,0),"---")</f>
        <v>---</v>
      </c>
      <c r="P481" s="59" t="str">
        <f>IFERROR(VLOOKUP(O481,IF($M$4="TE0745_REV02",RAW_m_TE0745_REV02!$AJ:$AK,IF($M$4="TE0745_REV03",RAW_m_TE0745_REV03!$AJ:$AK)),2,0),"---")</f>
        <v>---</v>
      </c>
      <c r="Q481" s="59" t="str">
        <f>IFERROR(VLOOKUP(L481,IF($M$4="TE0745_REV02",RAW_m_TE0745_REV02!$AD:$AF,IF($M$4="TE0745_REV03",RAW_m_TE0745_REV03!$AD:$AF)),3,0),"---")</f>
        <v>---</v>
      </c>
      <c r="R481" s="59" t="str">
        <f>IFERROR(VLOOKUP(O481,IF($M$4="TE0745_REV02",RAW_m_TE0745_REV02!$AE:$AG,IF($M$4="TE0745_REV03",RAW_m_TE0745_REV03!$AE:$AG)),3,0),"---")</f>
        <v>---</v>
      </c>
      <c r="S481" s="59" t="str">
        <f t="shared" si="15"/>
        <v>---</v>
      </c>
    </row>
    <row r="482" spans="2:19" ht="15" customHeight="1" x14ac:dyDescent="0.25">
      <c r="B482" s="59">
        <f t="shared" si="14"/>
        <v>477</v>
      </c>
      <c r="C482" s="60">
        <f>IFERROR(IF($C$4="TEB0745_REV02",CALC_CONN_TEB0745_REV02!U482,IF($C$4="TEB0745_REV01",CALC_CONN_TEB0745_REV01!U482,)),"---")</f>
        <v>0</v>
      </c>
      <c r="D482" s="59">
        <f>IFERROR(IF($C$4="TEB0745_REV02",CALC_CONN_TEB0745_REV02!D482,IF($C$4="TEB0745_REV01",CALC_CONN_TEB0745_REV01!D482,)),"---")</f>
        <v>0</v>
      </c>
      <c r="E482" s="59">
        <f>IFERROR(IF($C$4="TEB0745_REV02",CALC_CONN_TEB0745_REV02!E482,IF($C$4="TEB0745_REV01",CALC_CONN_TEB0745_REV01!E482,)),"---")</f>
        <v>0</v>
      </c>
      <c r="F482" s="59" t="str">
        <f>IFERROR(IF(VLOOKUP($D482&amp;"-"&amp;$E482,IF($C$4="TEB0745_REV01",CALC_CONN_TEB0745_REV01!$F:$I,IF($C$4="TEB0745_REV02",CALC_CONN_TEB0745_REV02!$F:$I)),4,0)="--","---",IF($C$4="TEB0745_REV01",CALC_CONN_TEB0745_REV01!$G482&amp; " --&gt; " &amp;CALC_CONN_TEB0745_REV01!$I482&amp; " --&gt; ",IF($C$4="TEB0745_REV02",CALC_CONN_TEB0745_REV02!$G482&amp; " --&gt; " &amp;CALC_CONN_TEB0745_REV02!$I482&amp; " --&gt; "))),"---")</f>
        <v>---</v>
      </c>
      <c r="G482" s="59" t="str">
        <f>IFERROR(IF(VLOOKUP($D482&amp;"-"&amp;$E482,IF($C$4="TEB0745_REV01",CALC_CONN_TEB0745_REV01!$F:$H,IF($C$4="TEB0745_REV02",CALC_CONN_TEB0745_REV02!$F:$H)),3,0)="--",VLOOKUP($D482&amp;"-"&amp;$E482,IF($C$4="TEB0745_REV01",CALC_CONN_TEB0745_REV01!$F:$H,IF($C$4="TEB0745_REV02",CALC_CONN_TEB0745_REV02!$F:$H)),2,0),VLOOKUP($D482&amp;"-"&amp;$E482,IF($C$4="TEB0745_REV01",CALC_CONN_TEB0745_REV01!$F:$H,IF($C$4="TEB0745_REV02",CALC_CONN_TEB0745_REV02!$F:$H)),3,0)),"---")</f>
        <v>---</v>
      </c>
      <c r="H482" s="59" t="str">
        <f>IFERROR(VLOOKUP(G482,IF($C$4="TEB0745_REV02",CALC_CONN_TEB0745_REV02!$G:$T,IF($C$4="TEB0745_REV01",CALC_CONN_TEB0745_REV01!$G:$T)),14,0),"---")</f>
        <v>---</v>
      </c>
      <c r="I482" s="59" t="str">
        <f>IFERROR(VLOOKUP($D482&amp;"-"&amp;$E482,IF($C$4="TEB0745_REV01",CALC_CONN_TEB0745_REV01!$F:$K,IF($C$4="TEB0745_REV02",CALC_CONN_TEB0745_REV02!$F:$K,"???")),6,0),"---")</f>
        <v>---</v>
      </c>
      <c r="J482" s="61" t="str">
        <f>IFERROR(VLOOKUP($D482&amp;"-"&amp;$E482,IF($C$4="TEB0745_REV01",CALC_CONN_TEB0745_REV01!$F:$M,IF($C$4="TEB0745_REV02",CALC_CONN_TEB0745_REV02!$F:$M,"???")),8,0),"---")</f>
        <v>---</v>
      </c>
      <c r="K482" s="62" t="str">
        <f>IFERROR(VLOOKUP($D482&amp;"-"&amp;$E482,IF($C$4="TEB0745_REV02",CALC_CONN_TEB0745_REV02!$F:$N,IF($C$4="TEB0745_REV01",CALC_CONN_TEB0745_REV01!$F:$N)),9,0),"---")</f>
        <v>---</v>
      </c>
      <c r="L482" s="59" t="str">
        <f>IFERROR(VLOOKUP(K482,B2B!$H$3:$I$2000,2,0),"---")</f>
        <v>---</v>
      </c>
      <c r="M482" s="59" t="str">
        <f>IFERROR(VLOOKUP(L482,IF($M$4="TE0745_REV02",RAW_m_TE0745_REV02!$AD:$AH,IF($M$4="TE0745_REV03",RAW_m_TE0745_REV03!$AD:$AH)),5,0),"---")</f>
        <v>---</v>
      </c>
      <c r="N482" s="59" t="str">
        <f>IFERROR(VLOOKUP(L482,IF($M$4="TE0745_REV02",RAW_m_TE0745_REV02!$AE:$AJ,IF($M$4="TE0745_REV03",RAW_m_TE0745_REV03!$AE:$AJ)),6,0),"---")</f>
        <v>---</v>
      </c>
      <c r="O482" s="63" t="str">
        <f>IFERROR(VLOOKUP(L482,IF($M$4="TE0745_REV02",RAW_m_TE0745_REV02!$AD:$AE,IF($M$4="TE0745_REV03",RAW_m_TE0745_REV03!$AD:$AE)),2,0),"---")</f>
        <v>---</v>
      </c>
      <c r="P482" s="59" t="str">
        <f>IFERROR(VLOOKUP(O482,IF($M$4="TE0745_REV02",RAW_m_TE0745_REV02!$AJ:$AK,IF($M$4="TE0745_REV03",RAW_m_TE0745_REV03!$AJ:$AK)),2,0),"---")</f>
        <v>---</v>
      </c>
      <c r="Q482" s="59" t="str">
        <f>IFERROR(VLOOKUP(L482,IF($M$4="TE0745_REV02",RAW_m_TE0745_REV02!$AD:$AF,IF($M$4="TE0745_REV03",RAW_m_TE0745_REV03!$AD:$AF)),3,0),"---")</f>
        <v>---</v>
      </c>
      <c r="R482" s="59" t="str">
        <f>IFERROR(VLOOKUP(O482,IF($M$4="TE0745_REV02",RAW_m_TE0745_REV02!$AE:$AG,IF($M$4="TE0745_REV03",RAW_m_TE0745_REV03!$AE:$AG)),3,0),"---")</f>
        <v>---</v>
      </c>
      <c r="S482" s="59" t="str">
        <f t="shared" si="15"/>
        <v>---</v>
      </c>
    </row>
    <row r="483" spans="2:19" ht="15" customHeight="1" x14ac:dyDescent="0.25">
      <c r="B483" s="59">
        <f t="shared" si="14"/>
        <v>478</v>
      </c>
      <c r="C483" s="60">
        <f>IFERROR(IF($C$4="TEB0745_REV02",CALC_CONN_TEB0745_REV02!U483,IF($C$4="TEB0745_REV01",CALC_CONN_TEB0745_REV01!U483,)),"---")</f>
        <v>0</v>
      </c>
      <c r="D483" s="59">
        <f>IFERROR(IF($C$4="TEB0745_REV02",CALC_CONN_TEB0745_REV02!D483,IF($C$4="TEB0745_REV01",CALC_CONN_TEB0745_REV01!D483,)),"---")</f>
        <v>0</v>
      </c>
      <c r="E483" s="59">
        <f>IFERROR(IF($C$4="TEB0745_REV02",CALC_CONN_TEB0745_REV02!E483,IF($C$4="TEB0745_REV01",CALC_CONN_TEB0745_REV01!E483,)),"---")</f>
        <v>0</v>
      </c>
      <c r="F483" s="59" t="str">
        <f>IFERROR(IF(VLOOKUP($D483&amp;"-"&amp;$E483,IF($C$4="TEB0745_REV01",CALC_CONN_TEB0745_REV01!$F:$I,IF($C$4="TEB0745_REV02",CALC_CONN_TEB0745_REV02!$F:$I)),4,0)="--","---",IF($C$4="TEB0745_REV01",CALC_CONN_TEB0745_REV01!$G483&amp; " --&gt; " &amp;CALC_CONN_TEB0745_REV01!$I483&amp; " --&gt; ",IF($C$4="TEB0745_REV02",CALC_CONN_TEB0745_REV02!$G483&amp; " --&gt; " &amp;CALC_CONN_TEB0745_REV02!$I483&amp; " --&gt; "))),"---")</f>
        <v>---</v>
      </c>
      <c r="G483" s="59" t="str">
        <f>IFERROR(IF(VLOOKUP($D483&amp;"-"&amp;$E483,IF($C$4="TEB0745_REV01",CALC_CONN_TEB0745_REV01!$F:$H,IF($C$4="TEB0745_REV02",CALC_CONN_TEB0745_REV02!$F:$H)),3,0)="--",VLOOKUP($D483&amp;"-"&amp;$E483,IF($C$4="TEB0745_REV01",CALC_CONN_TEB0745_REV01!$F:$H,IF($C$4="TEB0745_REV02",CALC_CONN_TEB0745_REV02!$F:$H)),2,0),VLOOKUP($D483&amp;"-"&amp;$E483,IF($C$4="TEB0745_REV01",CALC_CONN_TEB0745_REV01!$F:$H,IF($C$4="TEB0745_REV02",CALC_CONN_TEB0745_REV02!$F:$H)),3,0)),"---")</f>
        <v>---</v>
      </c>
      <c r="H483" s="59" t="str">
        <f>IFERROR(VLOOKUP(G483,IF($C$4="TEB0745_REV02",CALC_CONN_TEB0745_REV02!$G:$T,IF($C$4="TEB0745_REV01",CALC_CONN_TEB0745_REV01!$G:$T)),14,0),"---")</f>
        <v>---</v>
      </c>
      <c r="I483" s="59" t="str">
        <f>IFERROR(VLOOKUP($D483&amp;"-"&amp;$E483,IF($C$4="TEB0745_REV01",CALC_CONN_TEB0745_REV01!$F:$K,IF($C$4="TEB0745_REV02",CALC_CONN_TEB0745_REV02!$F:$K,"???")),6,0),"---")</f>
        <v>---</v>
      </c>
      <c r="J483" s="61" t="str">
        <f>IFERROR(VLOOKUP($D483&amp;"-"&amp;$E483,IF($C$4="TEB0745_REV01",CALC_CONN_TEB0745_REV01!$F:$M,IF($C$4="TEB0745_REV02",CALC_CONN_TEB0745_REV02!$F:$M,"???")),8,0),"---")</f>
        <v>---</v>
      </c>
      <c r="K483" s="62" t="str">
        <f>IFERROR(VLOOKUP($D483&amp;"-"&amp;$E483,IF($C$4="TEB0745_REV02",CALC_CONN_TEB0745_REV02!$F:$N,IF($C$4="TEB0745_REV01",CALC_CONN_TEB0745_REV01!$F:$N)),9,0),"---")</f>
        <v>---</v>
      </c>
      <c r="L483" s="59" t="str">
        <f>IFERROR(VLOOKUP(K483,B2B!$H$3:$I$2000,2,0),"---")</f>
        <v>---</v>
      </c>
      <c r="M483" s="59" t="str">
        <f>IFERROR(VLOOKUP(L483,IF($M$4="TE0745_REV02",RAW_m_TE0745_REV02!$AD:$AH,IF($M$4="TE0745_REV03",RAW_m_TE0745_REV03!$AD:$AH)),5,0),"---")</f>
        <v>---</v>
      </c>
      <c r="N483" s="59" t="str">
        <f>IFERROR(VLOOKUP(L483,IF($M$4="TE0745_REV02",RAW_m_TE0745_REV02!$AE:$AJ,IF($M$4="TE0745_REV03",RAW_m_TE0745_REV03!$AE:$AJ)),6,0),"---")</f>
        <v>---</v>
      </c>
      <c r="O483" s="63" t="str">
        <f>IFERROR(VLOOKUP(L483,IF($M$4="TE0745_REV02",RAW_m_TE0745_REV02!$AD:$AE,IF($M$4="TE0745_REV03",RAW_m_TE0745_REV03!$AD:$AE)),2,0),"---")</f>
        <v>---</v>
      </c>
      <c r="P483" s="59" t="str">
        <f>IFERROR(VLOOKUP(O483,IF($M$4="TE0745_REV02",RAW_m_TE0745_REV02!$AJ:$AK,IF($M$4="TE0745_REV03",RAW_m_TE0745_REV03!$AJ:$AK)),2,0),"---")</f>
        <v>---</v>
      </c>
      <c r="Q483" s="59" t="str">
        <f>IFERROR(VLOOKUP(L483,IF($M$4="TE0745_REV02",RAW_m_TE0745_REV02!$AD:$AF,IF($M$4="TE0745_REV03",RAW_m_TE0745_REV03!$AD:$AF)),3,0),"---")</f>
        <v>---</v>
      </c>
      <c r="R483" s="59" t="str">
        <f>IFERROR(VLOOKUP(O483,IF($M$4="TE0745_REV02",RAW_m_TE0745_REV02!$AE:$AG,IF($M$4="TE0745_REV03",RAW_m_TE0745_REV03!$AE:$AG)),3,0),"---")</f>
        <v>---</v>
      </c>
      <c r="S483" s="59" t="str">
        <f t="shared" si="15"/>
        <v>---</v>
      </c>
    </row>
    <row r="484" spans="2:19" ht="15" customHeight="1" x14ac:dyDescent="0.25">
      <c r="B484" s="59">
        <f t="shared" si="14"/>
        <v>479</v>
      </c>
      <c r="C484" s="60">
        <f>IFERROR(IF($C$4="TEB0745_REV02",CALC_CONN_TEB0745_REV02!U484,IF($C$4="TEB0745_REV01",CALC_CONN_TEB0745_REV01!U484,)),"---")</f>
        <v>0</v>
      </c>
      <c r="D484" s="59">
        <f>IFERROR(IF($C$4="TEB0745_REV02",CALC_CONN_TEB0745_REV02!D484,IF($C$4="TEB0745_REV01",CALC_CONN_TEB0745_REV01!D484,)),"---")</f>
        <v>0</v>
      </c>
      <c r="E484" s="59">
        <f>IFERROR(IF($C$4="TEB0745_REV02",CALC_CONN_TEB0745_REV02!E484,IF($C$4="TEB0745_REV01",CALC_CONN_TEB0745_REV01!E484,)),"---")</f>
        <v>0</v>
      </c>
      <c r="F484" s="59" t="str">
        <f>IFERROR(IF(VLOOKUP($D484&amp;"-"&amp;$E484,IF($C$4="TEB0745_REV01",CALC_CONN_TEB0745_REV01!$F:$I,IF($C$4="TEB0745_REV02",CALC_CONN_TEB0745_REV02!$F:$I)),4,0)="--","---",IF($C$4="TEB0745_REV01",CALC_CONN_TEB0745_REV01!$G484&amp; " --&gt; " &amp;CALC_CONN_TEB0745_REV01!$I484&amp; " --&gt; ",IF($C$4="TEB0745_REV02",CALC_CONN_TEB0745_REV02!$G484&amp; " --&gt; " &amp;CALC_CONN_TEB0745_REV02!$I484&amp; " --&gt; "))),"---")</f>
        <v>---</v>
      </c>
      <c r="G484" s="59" t="str">
        <f>IFERROR(IF(VLOOKUP($D484&amp;"-"&amp;$E484,IF($C$4="TEB0745_REV01",CALC_CONN_TEB0745_REV01!$F:$H,IF($C$4="TEB0745_REV02",CALC_CONN_TEB0745_REV02!$F:$H)),3,0)="--",VLOOKUP($D484&amp;"-"&amp;$E484,IF($C$4="TEB0745_REV01",CALC_CONN_TEB0745_REV01!$F:$H,IF($C$4="TEB0745_REV02",CALC_CONN_TEB0745_REV02!$F:$H)),2,0),VLOOKUP($D484&amp;"-"&amp;$E484,IF($C$4="TEB0745_REV01",CALC_CONN_TEB0745_REV01!$F:$H,IF($C$4="TEB0745_REV02",CALC_CONN_TEB0745_REV02!$F:$H)),3,0)),"---")</f>
        <v>---</v>
      </c>
      <c r="H484" s="59" t="str">
        <f>IFERROR(VLOOKUP(G484,IF($C$4="TEB0745_REV02",CALC_CONN_TEB0745_REV02!$G:$T,IF($C$4="TEB0745_REV01",CALC_CONN_TEB0745_REV01!$G:$T)),14,0),"---")</f>
        <v>---</v>
      </c>
      <c r="I484" s="59" t="str">
        <f>IFERROR(VLOOKUP($D484&amp;"-"&amp;$E484,IF($C$4="TEB0745_REV01",CALC_CONN_TEB0745_REV01!$F:$K,IF($C$4="TEB0745_REV02",CALC_CONN_TEB0745_REV02!$F:$K,"???")),6,0),"---")</f>
        <v>---</v>
      </c>
      <c r="J484" s="61" t="str">
        <f>IFERROR(VLOOKUP($D484&amp;"-"&amp;$E484,IF($C$4="TEB0745_REV01",CALC_CONN_TEB0745_REV01!$F:$M,IF($C$4="TEB0745_REV02",CALC_CONN_TEB0745_REV02!$F:$M,"???")),8,0),"---")</f>
        <v>---</v>
      </c>
      <c r="K484" s="62" t="str">
        <f>IFERROR(VLOOKUP($D484&amp;"-"&amp;$E484,IF($C$4="TEB0745_REV02",CALC_CONN_TEB0745_REV02!$F:$N,IF($C$4="TEB0745_REV01",CALC_CONN_TEB0745_REV01!$F:$N)),9,0),"---")</f>
        <v>---</v>
      </c>
      <c r="L484" s="59" t="str">
        <f>IFERROR(VLOOKUP(K484,B2B!$H$3:$I$2000,2,0),"---")</f>
        <v>---</v>
      </c>
      <c r="M484" s="59" t="str">
        <f>IFERROR(VLOOKUP(L484,IF($M$4="TE0745_REV02",RAW_m_TE0745_REV02!$AD:$AH,IF($M$4="TE0745_REV03",RAW_m_TE0745_REV03!$AD:$AH)),5,0),"---")</f>
        <v>---</v>
      </c>
      <c r="N484" s="59" t="str">
        <f>IFERROR(VLOOKUP(L484,IF($M$4="TE0745_REV02",RAW_m_TE0745_REV02!$AE:$AJ,IF($M$4="TE0745_REV03",RAW_m_TE0745_REV03!$AE:$AJ)),6,0),"---")</f>
        <v>---</v>
      </c>
      <c r="O484" s="63" t="str">
        <f>IFERROR(VLOOKUP(L484,IF($M$4="TE0745_REV02",RAW_m_TE0745_REV02!$AD:$AE,IF($M$4="TE0745_REV03",RAW_m_TE0745_REV03!$AD:$AE)),2,0),"---")</f>
        <v>---</v>
      </c>
      <c r="P484" s="59" t="str">
        <f>IFERROR(VLOOKUP(O484,IF($M$4="TE0745_REV02",RAW_m_TE0745_REV02!$AJ:$AK,IF($M$4="TE0745_REV03",RAW_m_TE0745_REV03!$AJ:$AK)),2,0),"---")</f>
        <v>---</v>
      </c>
      <c r="Q484" s="59" t="str">
        <f>IFERROR(VLOOKUP(L484,IF($M$4="TE0745_REV02",RAW_m_TE0745_REV02!$AD:$AF,IF($M$4="TE0745_REV03",RAW_m_TE0745_REV03!$AD:$AF)),3,0),"---")</f>
        <v>---</v>
      </c>
      <c r="R484" s="59" t="str">
        <f>IFERROR(VLOOKUP(O484,IF($M$4="TE0745_REV02",RAW_m_TE0745_REV02!$AE:$AG,IF($M$4="TE0745_REV03",RAW_m_TE0745_REV03!$AE:$AG)),3,0),"---")</f>
        <v>---</v>
      </c>
      <c r="S484" s="59" t="str">
        <f t="shared" si="15"/>
        <v>---</v>
      </c>
    </row>
    <row r="485" spans="2:19" ht="15" customHeight="1" x14ac:dyDescent="0.25">
      <c r="B485" s="59">
        <f t="shared" si="14"/>
        <v>480</v>
      </c>
      <c r="C485" s="60">
        <f>IFERROR(IF($C$4="TEB0745_REV02",CALC_CONN_TEB0745_REV02!U485,IF($C$4="TEB0745_REV01",CALC_CONN_TEB0745_REV01!U485,)),"---")</f>
        <v>0</v>
      </c>
      <c r="D485" s="59">
        <f>IFERROR(IF($C$4="TEB0745_REV02",CALC_CONN_TEB0745_REV02!D485,IF($C$4="TEB0745_REV01",CALC_CONN_TEB0745_REV01!D485,)),"---")</f>
        <v>0</v>
      </c>
      <c r="E485" s="59">
        <f>IFERROR(IF($C$4="TEB0745_REV02",CALC_CONN_TEB0745_REV02!E485,IF($C$4="TEB0745_REV01",CALC_CONN_TEB0745_REV01!E485,)),"---")</f>
        <v>0</v>
      </c>
      <c r="F485" s="59" t="str">
        <f>IFERROR(IF(VLOOKUP($D485&amp;"-"&amp;$E485,IF($C$4="TEB0745_REV01",CALC_CONN_TEB0745_REV01!$F:$I,IF($C$4="TEB0745_REV02",CALC_CONN_TEB0745_REV02!$F:$I)),4,0)="--","---",IF($C$4="TEB0745_REV01",CALC_CONN_TEB0745_REV01!$G485&amp; " --&gt; " &amp;CALC_CONN_TEB0745_REV01!$I485&amp; " --&gt; ",IF($C$4="TEB0745_REV02",CALC_CONN_TEB0745_REV02!$G485&amp; " --&gt; " &amp;CALC_CONN_TEB0745_REV02!$I485&amp; " --&gt; "))),"---")</f>
        <v>---</v>
      </c>
      <c r="G485" s="59" t="str">
        <f>IFERROR(IF(VLOOKUP($D485&amp;"-"&amp;$E485,IF($C$4="TEB0745_REV01",CALC_CONN_TEB0745_REV01!$F:$H,IF($C$4="TEB0745_REV02",CALC_CONN_TEB0745_REV02!$F:$H)),3,0)="--",VLOOKUP($D485&amp;"-"&amp;$E485,IF($C$4="TEB0745_REV01",CALC_CONN_TEB0745_REV01!$F:$H,IF($C$4="TEB0745_REV02",CALC_CONN_TEB0745_REV02!$F:$H)),2,0),VLOOKUP($D485&amp;"-"&amp;$E485,IF($C$4="TEB0745_REV01",CALC_CONN_TEB0745_REV01!$F:$H,IF($C$4="TEB0745_REV02",CALC_CONN_TEB0745_REV02!$F:$H)),3,0)),"---")</f>
        <v>---</v>
      </c>
      <c r="H485" s="59" t="str">
        <f>IFERROR(VLOOKUP(G485,IF($C$4="TEB0745_REV02",CALC_CONN_TEB0745_REV02!$G:$T,IF($C$4="TEB0745_REV01",CALC_CONN_TEB0745_REV01!$G:$T)),14,0),"---")</f>
        <v>---</v>
      </c>
      <c r="I485" s="59" t="str">
        <f>IFERROR(VLOOKUP($D485&amp;"-"&amp;$E485,IF($C$4="TEB0745_REV01",CALC_CONN_TEB0745_REV01!$F:$K,IF($C$4="TEB0745_REV02",CALC_CONN_TEB0745_REV02!$F:$K,"???")),6,0),"---")</f>
        <v>---</v>
      </c>
      <c r="J485" s="61" t="str">
        <f>IFERROR(VLOOKUP($D485&amp;"-"&amp;$E485,IF($C$4="TEB0745_REV01",CALC_CONN_TEB0745_REV01!$F:$M,IF($C$4="TEB0745_REV02",CALC_CONN_TEB0745_REV02!$F:$M,"???")),8,0),"---")</f>
        <v>---</v>
      </c>
      <c r="K485" s="62" t="str">
        <f>IFERROR(VLOOKUP($D485&amp;"-"&amp;$E485,IF($C$4="TEB0745_REV02",CALC_CONN_TEB0745_REV02!$F:$N,IF($C$4="TEB0745_REV01",CALC_CONN_TEB0745_REV01!$F:$N)),9,0),"---")</f>
        <v>---</v>
      </c>
      <c r="L485" s="59" t="str">
        <f>IFERROR(VLOOKUP(K485,B2B!$H$3:$I$2000,2,0),"---")</f>
        <v>---</v>
      </c>
      <c r="M485" s="59" t="str">
        <f>IFERROR(VLOOKUP(L485,IF($M$4="TE0745_REV02",RAW_m_TE0745_REV02!$AD:$AH,IF($M$4="TE0745_REV03",RAW_m_TE0745_REV03!$AD:$AH)),5,0),"---")</f>
        <v>---</v>
      </c>
      <c r="N485" s="59" t="str">
        <f>IFERROR(VLOOKUP(L485,IF($M$4="TE0745_REV02",RAW_m_TE0745_REV02!$AE:$AJ,IF($M$4="TE0745_REV03",RAW_m_TE0745_REV03!$AE:$AJ)),6,0),"---")</f>
        <v>---</v>
      </c>
      <c r="O485" s="63" t="str">
        <f>IFERROR(VLOOKUP(L485,IF($M$4="TE0745_REV02",RAW_m_TE0745_REV02!$AD:$AE,IF($M$4="TE0745_REV03",RAW_m_TE0745_REV03!$AD:$AE)),2,0),"---")</f>
        <v>---</v>
      </c>
      <c r="P485" s="59" t="str">
        <f>IFERROR(VLOOKUP(O485,IF($M$4="TE0745_REV02",RAW_m_TE0745_REV02!$AJ:$AK,IF($M$4="TE0745_REV03",RAW_m_TE0745_REV03!$AJ:$AK)),2,0),"---")</f>
        <v>---</v>
      </c>
      <c r="Q485" s="59" t="str">
        <f>IFERROR(VLOOKUP(L485,IF($M$4="TE0745_REV02",RAW_m_TE0745_REV02!$AD:$AF,IF($M$4="TE0745_REV03",RAW_m_TE0745_REV03!$AD:$AF)),3,0),"---")</f>
        <v>---</v>
      </c>
      <c r="R485" s="59" t="str">
        <f>IFERROR(VLOOKUP(O485,IF($M$4="TE0745_REV02",RAW_m_TE0745_REV02!$AE:$AG,IF($M$4="TE0745_REV03",RAW_m_TE0745_REV03!$AE:$AG)),3,0),"---")</f>
        <v>---</v>
      </c>
      <c r="S485" s="59" t="str">
        <f t="shared" si="15"/>
        <v>---</v>
      </c>
    </row>
    <row r="486" spans="2:19" ht="15" customHeight="1" x14ac:dyDescent="0.25">
      <c r="B486" s="59">
        <f t="shared" si="14"/>
        <v>481</v>
      </c>
      <c r="C486" s="60">
        <f>IFERROR(IF($C$4="TEB0745_REV02",CALC_CONN_TEB0745_REV02!U486,IF($C$4="TEB0745_REV01",CALC_CONN_TEB0745_REV01!U486,)),"---")</f>
        <v>0</v>
      </c>
      <c r="D486" s="59">
        <f>IFERROR(IF($C$4="TEB0745_REV02",CALC_CONN_TEB0745_REV02!D486,IF($C$4="TEB0745_REV01",CALC_CONN_TEB0745_REV01!D486,)),"---")</f>
        <v>0</v>
      </c>
      <c r="E486" s="59">
        <f>IFERROR(IF($C$4="TEB0745_REV02",CALC_CONN_TEB0745_REV02!E486,IF($C$4="TEB0745_REV01",CALC_CONN_TEB0745_REV01!E486,)),"---")</f>
        <v>0</v>
      </c>
      <c r="F486" s="59" t="str">
        <f>IFERROR(IF(VLOOKUP($D486&amp;"-"&amp;$E486,IF($C$4="TEB0745_REV01",CALC_CONN_TEB0745_REV01!$F:$I,IF($C$4="TEB0745_REV02",CALC_CONN_TEB0745_REV02!$F:$I)),4,0)="--","---",IF($C$4="TEB0745_REV01",CALC_CONN_TEB0745_REV01!$G486&amp; " --&gt; " &amp;CALC_CONN_TEB0745_REV01!$I486&amp; " --&gt; ",IF($C$4="TEB0745_REV02",CALC_CONN_TEB0745_REV02!$G486&amp; " --&gt; " &amp;CALC_CONN_TEB0745_REV02!$I486&amp; " --&gt; "))),"---")</f>
        <v>---</v>
      </c>
      <c r="G486" s="59" t="str">
        <f>IFERROR(IF(VLOOKUP($D486&amp;"-"&amp;$E486,IF($C$4="TEB0745_REV01",CALC_CONN_TEB0745_REV01!$F:$H,IF($C$4="TEB0745_REV02",CALC_CONN_TEB0745_REV02!$F:$H)),3,0)="--",VLOOKUP($D486&amp;"-"&amp;$E486,IF($C$4="TEB0745_REV01",CALC_CONN_TEB0745_REV01!$F:$H,IF($C$4="TEB0745_REV02",CALC_CONN_TEB0745_REV02!$F:$H)),2,0),VLOOKUP($D486&amp;"-"&amp;$E486,IF($C$4="TEB0745_REV01",CALC_CONN_TEB0745_REV01!$F:$H,IF($C$4="TEB0745_REV02",CALC_CONN_TEB0745_REV02!$F:$H)),3,0)),"---")</f>
        <v>---</v>
      </c>
      <c r="H486" s="59" t="str">
        <f>IFERROR(VLOOKUP(G486,IF($C$4="TEB0745_REV02",CALC_CONN_TEB0745_REV02!$G:$T,IF($C$4="TEB0745_REV01",CALC_CONN_TEB0745_REV01!$G:$T)),14,0),"---")</f>
        <v>---</v>
      </c>
      <c r="I486" s="59" t="str">
        <f>IFERROR(VLOOKUP($D486&amp;"-"&amp;$E486,IF($C$4="TEB0745_REV01",CALC_CONN_TEB0745_REV01!$F:$K,IF($C$4="TEB0745_REV02",CALC_CONN_TEB0745_REV02!$F:$K,"???")),6,0),"---")</f>
        <v>---</v>
      </c>
      <c r="J486" s="61" t="str">
        <f>IFERROR(VLOOKUP($D486&amp;"-"&amp;$E486,IF($C$4="TEB0745_REV01",CALC_CONN_TEB0745_REV01!$F:$M,IF($C$4="TEB0745_REV02",CALC_CONN_TEB0745_REV02!$F:$M,"???")),8,0),"---")</f>
        <v>---</v>
      </c>
      <c r="K486" s="62" t="str">
        <f>IFERROR(VLOOKUP($D486&amp;"-"&amp;$E486,IF($C$4="TEB0745_REV02",CALC_CONN_TEB0745_REV02!$F:$N,IF($C$4="TEB0745_REV01",CALC_CONN_TEB0745_REV01!$F:$N)),9,0),"---")</f>
        <v>---</v>
      </c>
      <c r="L486" s="59" t="str">
        <f>IFERROR(VLOOKUP(K486,B2B!$H$3:$I$2000,2,0),"---")</f>
        <v>---</v>
      </c>
      <c r="M486" s="59" t="str">
        <f>IFERROR(VLOOKUP(L486,IF($M$4="TE0745_REV02",RAW_m_TE0745_REV02!$AD:$AH,IF($M$4="TE0745_REV03",RAW_m_TE0745_REV03!$AD:$AH)),5,0),"---")</f>
        <v>---</v>
      </c>
      <c r="N486" s="59" t="str">
        <f>IFERROR(VLOOKUP(L486,IF($M$4="TE0745_REV02",RAW_m_TE0745_REV02!$AE:$AJ,IF($M$4="TE0745_REV03",RAW_m_TE0745_REV03!$AE:$AJ)),6,0),"---")</f>
        <v>---</v>
      </c>
      <c r="O486" s="63" t="str">
        <f>IFERROR(VLOOKUP(L486,IF($M$4="TE0745_REV02",RAW_m_TE0745_REV02!$AD:$AE,IF($M$4="TE0745_REV03",RAW_m_TE0745_REV03!$AD:$AE)),2,0),"---")</f>
        <v>---</v>
      </c>
      <c r="P486" s="59" t="str">
        <f>IFERROR(VLOOKUP(O486,IF($M$4="TE0745_REV02",RAW_m_TE0745_REV02!$AJ:$AK,IF($M$4="TE0745_REV03",RAW_m_TE0745_REV03!$AJ:$AK)),2,0),"---")</f>
        <v>---</v>
      </c>
      <c r="Q486" s="59" t="str">
        <f>IFERROR(VLOOKUP(L486,IF($M$4="TE0745_REV02",RAW_m_TE0745_REV02!$AD:$AF,IF($M$4="TE0745_REV03",RAW_m_TE0745_REV03!$AD:$AF)),3,0),"---")</f>
        <v>---</v>
      </c>
      <c r="R486" s="59" t="str">
        <f>IFERROR(VLOOKUP(O486,IF($M$4="TE0745_REV02",RAW_m_TE0745_REV02!$AE:$AG,IF($M$4="TE0745_REV03",RAW_m_TE0745_REV03!$AE:$AG)),3,0),"---")</f>
        <v>---</v>
      </c>
      <c r="S486" s="59" t="str">
        <f t="shared" si="15"/>
        <v>---</v>
      </c>
    </row>
    <row r="487" spans="2:19" ht="15" customHeight="1" x14ac:dyDescent="0.25">
      <c r="B487" s="59">
        <f t="shared" si="14"/>
        <v>482</v>
      </c>
      <c r="C487" s="60">
        <f>IFERROR(IF($C$4="TEB0745_REV02",CALC_CONN_TEB0745_REV02!U487,IF($C$4="TEB0745_REV01",CALC_CONN_TEB0745_REV01!U487,)),"---")</f>
        <v>0</v>
      </c>
      <c r="D487" s="59">
        <f>IFERROR(IF($C$4="TEB0745_REV02",CALC_CONN_TEB0745_REV02!D487,IF($C$4="TEB0745_REV01",CALC_CONN_TEB0745_REV01!D487,)),"---")</f>
        <v>0</v>
      </c>
      <c r="E487" s="59">
        <f>IFERROR(IF($C$4="TEB0745_REV02",CALC_CONN_TEB0745_REV02!E487,IF($C$4="TEB0745_REV01",CALC_CONN_TEB0745_REV01!E487,)),"---")</f>
        <v>0</v>
      </c>
      <c r="F487" s="59" t="str">
        <f>IFERROR(IF(VLOOKUP($D487&amp;"-"&amp;$E487,IF($C$4="TEB0745_REV01",CALC_CONN_TEB0745_REV01!$F:$I,IF($C$4="TEB0745_REV02",CALC_CONN_TEB0745_REV02!$F:$I)),4,0)="--","---",IF($C$4="TEB0745_REV01",CALC_CONN_TEB0745_REV01!$G487&amp; " --&gt; " &amp;CALC_CONN_TEB0745_REV01!$I487&amp; " --&gt; ",IF($C$4="TEB0745_REV02",CALC_CONN_TEB0745_REV02!$G487&amp; " --&gt; " &amp;CALC_CONN_TEB0745_REV02!$I487&amp; " --&gt; "))),"---")</f>
        <v>---</v>
      </c>
      <c r="G487" s="59" t="str">
        <f>IFERROR(IF(VLOOKUP($D487&amp;"-"&amp;$E487,IF($C$4="TEB0745_REV01",CALC_CONN_TEB0745_REV01!$F:$H,IF($C$4="TEB0745_REV02",CALC_CONN_TEB0745_REV02!$F:$H)),3,0)="--",VLOOKUP($D487&amp;"-"&amp;$E487,IF($C$4="TEB0745_REV01",CALC_CONN_TEB0745_REV01!$F:$H,IF($C$4="TEB0745_REV02",CALC_CONN_TEB0745_REV02!$F:$H)),2,0),VLOOKUP($D487&amp;"-"&amp;$E487,IF($C$4="TEB0745_REV01",CALC_CONN_TEB0745_REV01!$F:$H,IF($C$4="TEB0745_REV02",CALC_CONN_TEB0745_REV02!$F:$H)),3,0)),"---")</f>
        <v>---</v>
      </c>
      <c r="H487" s="59" t="str">
        <f>IFERROR(VLOOKUP(G487,IF($C$4="TEB0745_REV02",CALC_CONN_TEB0745_REV02!$G:$T,IF($C$4="TEB0745_REV01",CALC_CONN_TEB0745_REV01!$G:$T)),14,0),"---")</f>
        <v>---</v>
      </c>
      <c r="I487" s="59" t="str">
        <f>IFERROR(VLOOKUP($D487&amp;"-"&amp;$E487,IF($C$4="TEB0745_REV01",CALC_CONN_TEB0745_REV01!$F:$K,IF($C$4="TEB0745_REV02",CALC_CONN_TEB0745_REV02!$F:$K,"???")),6,0),"---")</f>
        <v>---</v>
      </c>
      <c r="J487" s="61" t="str">
        <f>IFERROR(VLOOKUP($D487&amp;"-"&amp;$E487,IF($C$4="TEB0745_REV01",CALC_CONN_TEB0745_REV01!$F:$M,IF($C$4="TEB0745_REV02",CALC_CONN_TEB0745_REV02!$F:$M,"???")),8,0),"---")</f>
        <v>---</v>
      </c>
      <c r="K487" s="62" t="str">
        <f>IFERROR(VLOOKUP($D487&amp;"-"&amp;$E487,IF($C$4="TEB0745_REV02",CALC_CONN_TEB0745_REV02!$F:$N,IF($C$4="TEB0745_REV01",CALC_CONN_TEB0745_REV01!$F:$N)),9,0),"---")</f>
        <v>---</v>
      </c>
      <c r="L487" s="59" t="str">
        <f>IFERROR(VLOOKUP(K487,B2B!$H$3:$I$2000,2,0),"---")</f>
        <v>---</v>
      </c>
      <c r="M487" s="59" t="str">
        <f>IFERROR(VLOOKUP(L487,IF($M$4="TE0745_REV02",RAW_m_TE0745_REV02!$AD:$AH,IF($M$4="TE0745_REV03",RAW_m_TE0745_REV03!$AD:$AH)),5,0),"---")</f>
        <v>---</v>
      </c>
      <c r="N487" s="59" t="str">
        <f>IFERROR(VLOOKUP(L487,IF($M$4="TE0745_REV02",RAW_m_TE0745_REV02!$AE:$AJ,IF($M$4="TE0745_REV03",RAW_m_TE0745_REV03!$AE:$AJ)),6,0),"---")</f>
        <v>---</v>
      </c>
      <c r="O487" s="63" t="str">
        <f>IFERROR(VLOOKUP(L487,IF($M$4="TE0745_REV02",RAW_m_TE0745_REV02!$AD:$AE,IF($M$4="TE0745_REV03",RAW_m_TE0745_REV03!$AD:$AE)),2,0),"---")</f>
        <v>---</v>
      </c>
      <c r="P487" s="59" t="str">
        <f>IFERROR(VLOOKUP(O487,IF($M$4="TE0745_REV02",RAW_m_TE0745_REV02!$AJ:$AK,IF($M$4="TE0745_REV03",RAW_m_TE0745_REV03!$AJ:$AK)),2,0),"---")</f>
        <v>---</v>
      </c>
      <c r="Q487" s="59" t="str">
        <f>IFERROR(VLOOKUP(L487,IF($M$4="TE0745_REV02",RAW_m_TE0745_REV02!$AD:$AF,IF($M$4="TE0745_REV03",RAW_m_TE0745_REV03!$AD:$AF)),3,0),"---")</f>
        <v>---</v>
      </c>
      <c r="R487" s="59" t="str">
        <f>IFERROR(VLOOKUP(O487,IF($M$4="TE0745_REV02",RAW_m_TE0745_REV02!$AE:$AG,IF($M$4="TE0745_REV03",RAW_m_TE0745_REV03!$AE:$AG)),3,0),"---")</f>
        <v>---</v>
      </c>
      <c r="S487" s="59" t="str">
        <f t="shared" si="15"/>
        <v>---</v>
      </c>
    </row>
    <row r="488" spans="2:19" ht="15" customHeight="1" x14ac:dyDescent="0.25">
      <c r="B488" s="59">
        <f t="shared" si="14"/>
        <v>483</v>
      </c>
      <c r="C488" s="60">
        <f>IFERROR(IF($C$4="TEB0745_REV02",CALC_CONN_TEB0745_REV02!U488,IF($C$4="TEB0745_REV01",CALC_CONN_TEB0745_REV01!U488,)),"---")</f>
        <v>0</v>
      </c>
      <c r="D488" s="59">
        <f>IFERROR(IF($C$4="TEB0745_REV02",CALC_CONN_TEB0745_REV02!D488,IF($C$4="TEB0745_REV01",CALC_CONN_TEB0745_REV01!D488,)),"---")</f>
        <v>0</v>
      </c>
      <c r="E488" s="59">
        <f>IFERROR(IF($C$4="TEB0745_REV02",CALC_CONN_TEB0745_REV02!E488,IF($C$4="TEB0745_REV01",CALC_CONN_TEB0745_REV01!E488,)),"---")</f>
        <v>0</v>
      </c>
      <c r="F488" s="59" t="str">
        <f>IFERROR(IF(VLOOKUP($D488&amp;"-"&amp;$E488,IF($C$4="TEB0745_REV01",CALC_CONN_TEB0745_REV01!$F:$I,IF($C$4="TEB0745_REV02",CALC_CONN_TEB0745_REV02!$F:$I)),4,0)="--","---",IF($C$4="TEB0745_REV01",CALC_CONN_TEB0745_REV01!$G488&amp; " --&gt; " &amp;CALC_CONN_TEB0745_REV01!$I488&amp; " --&gt; ",IF($C$4="TEB0745_REV02",CALC_CONN_TEB0745_REV02!$G488&amp; " --&gt; " &amp;CALC_CONN_TEB0745_REV02!$I488&amp; " --&gt; "))),"---")</f>
        <v>---</v>
      </c>
      <c r="G488" s="59" t="str">
        <f>IFERROR(IF(VLOOKUP($D488&amp;"-"&amp;$E488,IF($C$4="TEB0745_REV01",CALC_CONN_TEB0745_REV01!$F:$H,IF($C$4="TEB0745_REV02",CALC_CONN_TEB0745_REV02!$F:$H)),3,0)="--",VLOOKUP($D488&amp;"-"&amp;$E488,IF($C$4="TEB0745_REV01",CALC_CONN_TEB0745_REV01!$F:$H,IF($C$4="TEB0745_REV02",CALC_CONN_TEB0745_REV02!$F:$H)),2,0),VLOOKUP($D488&amp;"-"&amp;$E488,IF($C$4="TEB0745_REV01",CALC_CONN_TEB0745_REV01!$F:$H,IF($C$4="TEB0745_REV02",CALC_CONN_TEB0745_REV02!$F:$H)),3,0)),"---")</f>
        <v>---</v>
      </c>
      <c r="H488" s="59" t="str">
        <f>IFERROR(VLOOKUP(G488,IF($C$4="TEB0745_REV02",CALC_CONN_TEB0745_REV02!$G:$T,IF($C$4="TEB0745_REV01",CALC_CONN_TEB0745_REV01!$G:$T)),14,0),"---")</f>
        <v>---</v>
      </c>
      <c r="I488" s="59" t="str">
        <f>IFERROR(VLOOKUP($D488&amp;"-"&amp;$E488,IF($C$4="TEB0745_REV01",CALC_CONN_TEB0745_REV01!$F:$K,IF($C$4="TEB0745_REV02",CALC_CONN_TEB0745_REV02!$F:$K,"???")),6,0),"---")</f>
        <v>---</v>
      </c>
      <c r="J488" s="61" t="str">
        <f>IFERROR(VLOOKUP($D488&amp;"-"&amp;$E488,IF($C$4="TEB0745_REV01",CALC_CONN_TEB0745_REV01!$F:$M,IF($C$4="TEB0745_REV02",CALC_CONN_TEB0745_REV02!$F:$M,"???")),8,0),"---")</f>
        <v>---</v>
      </c>
      <c r="K488" s="62" t="str">
        <f>IFERROR(VLOOKUP($D488&amp;"-"&amp;$E488,IF($C$4="TEB0745_REV02",CALC_CONN_TEB0745_REV02!$F:$N,IF($C$4="TEB0745_REV01",CALC_CONN_TEB0745_REV01!$F:$N)),9,0),"---")</f>
        <v>---</v>
      </c>
      <c r="L488" s="59" t="str">
        <f>IFERROR(VLOOKUP(K488,B2B!$H$3:$I$2000,2,0),"---")</f>
        <v>---</v>
      </c>
      <c r="M488" s="59" t="str">
        <f>IFERROR(VLOOKUP(L488,IF($M$4="TE0745_REV02",RAW_m_TE0745_REV02!$AD:$AH,IF($M$4="TE0745_REV03",RAW_m_TE0745_REV03!$AD:$AH)),5,0),"---")</f>
        <v>---</v>
      </c>
      <c r="N488" s="59" t="str">
        <f>IFERROR(VLOOKUP(L488,IF($M$4="TE0745_REV02",RAW_m_TE0745_REV02!$AE:$AJ,IF($M$4="TE0745_REV03",RAW_m_TE0745_REV03!$AE:$AJ)),6,0),"---")</f>
        <v>---</v>
      </c>
      <c r="O488" s="63" t="str">
        <f>IFERROR(VLOOKUP(L488,IF($M$4="TE0745_REV02",RAW_m_TE0745_REV02!$AD:$AE,IF($M$4="TE0745_REV03",RAW_m_TE0745_REV03!$AD:$AE)),2,0),"---")</f>
        <v>---</v>
      </c>
      <c r="P488" s="59" t="str">
        <f>IFERROR(VLOOKUP(O488,IF($M$4="TE0745_REV02",RAW_m_TE0745_REV02!$AJ:$AK,IF($M$4="TE0745_REV03",RAW_m_TE0745_REV03!$AJ:$AK)),2,0),"---")</f>
        <v>---</v>
      </c>
      <c r="Q488" s="59" t="str">
        <f>IFERROR(VLOOKUP(L488,IF($M$4="TE0745_REV02",RAW_m_TE0745_REV02!$AD:$AF,IF($M$4="TE0745_REV03",RAW_m_TE0745_REV03!$AD:$AF)),3,0),"---")</f>
        <v>---</v>
      </c>
      <c r="R488" s="59" t="str">
        <f>IFERROR(VLOOKUP(O488,IF($M$4="TE0745_REV02",RAW_m_TE0745_REV02!$AE:$AG,IF($M$4="TE0745_REV03",RAW_m_TE0745_REV03!$AE:$AG)),3,0),"---")</f>
        <v>---</v>
      </c>
      <c r="S488" s="59" t="str">
        <f t="shared" si="15"/>
        <v>---</v>
      </c>
    </row>
    <row r="489" spans="2:19" ht="15" customHeight="1" x14ac:dyDescent="0.25">
      <c r="B489" s="59">
        <f t="shared" si="14"/>
        <v>484</v>
      </c>
      <c r="C489" s="60">
        <f>IFERROR(IF($C$4="TEB0745_REV02",CALC_CONN_TEB0745_REV02!U489,IF($C$4="TEB0745_REV01",CALC_CONN_TEB0745_REV01!U489,)),"---")</f>
        <v>0</v>
      </c>
      <c r="D489" s="59">
        <f>IFERROR(IF($C$4="TEB0745_REV02",CALC_CONN_TEB0745_REV02!D489,IF($C$4="TEB0745_REV01",CALC_CONN_TEB0745_REV01!D489,)),"---")</f>
        <v>0</v>
      </c>
      <c r="E489" s="59">
        <f>IFERROR(IF($C$4="TEB0745_REV02",CALC_CONN_TEB0745_REV02!E489,IF($C$4="TEB0745_REV01",CALC_CONN_TEB0745_REV01!E489,)),"---")</f>
        <v>0</v>
      </c>
      <c r="F489" s="59" t="str">
        <f>IFERROR(IF(VLOOKUP($D489&amp;"-"&amp;$E489,IF($C$4="TEB0745_REV01",CALC_CONN_TEB0745_REV01!$F:$I,IF($C$4="TEB0745_REV02",CALC_CONN_TEB0745_REV02!$F:$I)),4,0)="--","---",IF($C$4="TEB0745_REV01",CALC_CONN_TEB0745_REV01!$G489&amp; " --&gt; " &amp;CALC_CONN_TEB0745_REV01!$I489&amp; " --&gt; ",IF($C$4="TEB0745_REV02",CALC_CONN_TEB0745_REV02!$G489&amp; " --&gt; " &amp;CALC_CONN_TEB0745_REV02!$I489&amp; " --&gt; "))),"---")</f>
        <v>---</v>
      </c>
      <c r="G489" s="59" t="str">
        <f>IFERROR(IF(VLOOKUP($D489&amp;"-"&amp;$E489,IF($C$4="TEB0745_REV01",CALC_CONN_TEB0745_REV01!$F:$H,IF($C$4="TEB0745_REV02",CALC_CONN_TEB0745_REV02!$F:$H)),3,0)="--",VLOOKUP($D489&amp;"-"&amp;$E489,IF($C$4="TEB0745_REV01",CALC_CONN_TEB0745_REV01!$F:$H,IF($C$4="TEB0745_REV02",CALC_CONN_TEB0745_REV02!$F:$H)),2,0),VLOOKUP($D489&amp;"-"&amp;$E489,IF($C$4="TEB0745_REV01",CALC_CONN_TEB0745_REV01!$F:$H,IF($C$4="TEB0745_REV02",CALC_CONN_TEB0745_REV02!$F:$H)),3,0)),"---")</f>
        <v>---</v>
      </c>
      <c r="H489" s="59" t="str">
        <f>IFERROR(VLOOKUP(G489,IF($C$4="TEB0745_REV02",CALC_CONN_TEB0745_REV02!$G:$T,IF($C$4="TEB0745_REV01",CALC_CONN_TEB0745_REV01!$G:$T)),14,0),"---")</f>
        <v>---</v>
      </c>
      <c r="I489" s="59" t="str">
        <f>IFERROR(VLOOKUP($D489&amp;"-"&amp;$E489,IF($C$4="TEB0745_REV01",CALC_CONN_TEB0745_REV01!$F:$K,IF($C$4="TEB0745_REV02",CALC_CONN_TEB0745_REV02!$F:$K,"???")),6,0),"---")</f>
        <v>---</v>
      </c>
      <c r="J489" s="61" t="str">
        <f>IFERROR(VLOOKUP($D489&amp;"-"&amp;$E489,IF($C$4="TEB0745_REV01",CALC_CONN_TEB0745_REV01!$F:$M,IF($C$4="TEB0745_REV02",CALC_CONN_TEB0745_REV02!$F:$M,"???")),8,0),"---")</f>
        <v>---</v>
      </c>
      <c r="K489" s="62" t="str">
        <f>IFERROR(VLOOKUP($D489&amp;"-"&amp;$E489,IF($C$4="TEB0745_REV02",CALC_CONN_TEB0745_REV02!$F:$N,IF($C$4="TEB0745_REV01",CALC_CONN_TEB0745_REV01!$F:$N)),9,0),"---")</f>
        <v>---</v>
      </c>
      <c r="L489" s="59" t="str">
        <f>IFERROR(VLOOKUP(K489,B2B!$H$3:$I$2000,2,0),"---")</f>
        <v>---</v>
      </c>
      <c r="M489" s="59" t="str">
        <f>IFERROR(VLOOKUP(L489,IF($M$4="TE0745_REV02",RAW_m_TE0745_REV02!$AD:$AH,IF($M$4="TE0745_REV03",RAW_m_TE0745_REV03!$AD:$AH)),5,0),"---")</f>
        <v>---</v>
      </c>
      <c r="N489" s="59" t="str">
        <f>IFERROR(VLOOKUP(L489,IF($M$4="TE0745_REV02",RAW_m_TE0745_REV02!$AE:$AJ,IF($M$4="TE0745_REV03",RAW_m_TE0745_REV03!$AE:$AJ)),6,0),"---")</f>
        <v>---</v>
      </c>
      <c r="O489" s="63" t="str">
        <f>IFERROR(VLOOKUP(L489,IF($M$4="TE0745_REV02",RAW_m_TE0745_REV02!$AD:$AE,IF($M$4="TE0745_REV03",RAW_m_TE0745_REV03!$AD:$AE)),2,0),"---")</f>
        <v>---</v>
      </c>
      <c r="P489" s="59" t="str">
        <f>IFERROR(VLOOKUP(O489,IF($M$4="TE0745_REV02",RAW_m_TE0745_REV02!$AJ:$AK,IF($M$4="TE0745_REV03",RAW_m_TE0745_REV03!$AJ:$AK)),2,0),"---")</f>
        <v>---</v>
      </c>
      <c r="Q489" s="59" t="str">
        <f>IFERROR(VLOOKUP(L489,IF($M$4="TE0745_REV02",RAW_m_TE0745_REV02!$AD:$AF,IF($M$4="TE0745_REV03",RAW_m_TE0745_REV03!$AD:$AF)),3,0),"---")</f>
        <v>---</v>
      </c>
      <c r="R489" s="59" t="str">
        <f>IFERROR(VLOOKUP(O489,IF($M$4="TE0745_REV02",RAW_m_TE0745_REV02!$AE:$AG,IF($M$4="TE0745_REV03",RAW_m_TE0745_REV03!$AE:$AG)),3,0),"---")</f>
        <v>---</v>
      </c>
      <c r="S489" s="59" t="str">
        <f t="shared" si="15"/>
        <v>---</v>
      </c>
    </row>
    <row r="490" spans="2:19" ht="15" customHeight="1" x14ac:dyDescent="0.25">
      <c r="B490" s="59">
        <f t="shared" si="14"/>
        <v>485</v>
      </c>
      <c r="C490" s="60">
        <f>IFERROR(IF($C$4="TEB0745_REV02",CALC_CONN_TEB0745_REV02!U490,IF($C$4="TEB0745_REV01",CALC_CONN_TEB0745_REV01!U490,)),"---")</f>
        <v>0</v>
      </c>
      <c r="D490" s="59">
        <f>IFERROR(IF($C$4="TEB0745_REV02",CALC_CONN_TEB0745_REV02!D490,IF($C$4="TEB0745_REV01",CALC_CONN_TEB0745_REV01!D490,)),"---")</f>
        <v>0</v>
      </c>
      <c r="E490" s="59">
        <f>IFERROR(IF($C$4="TEB0745_REV02",CALC_CONN_TEB0745_REV02!E490,IF($C$4="TEB0745_REV01",CALC_CONN_TEB0745_REV01!E490,)),"---")</f>
        <v>0</v>
      </c>
      <c r="F490" s="59" t="str">
        <f>IFERROR(IF(VLOOKUP($D490&amp;"-"&amp;$E490,IF($C$4="TEB0745_REV01",CALC_CONN_TEB0745_REV01!$F:$I,IF($C$4="TEB0745_REV02",CALC_CONN_TEB0745_REV02!$F:$I)),4,0)="--","---",IF($C$4="TEB0745_REV01",CALC_CONN_TEB0745_REV01!$G490&amp; " --&gt; " &amp;CALC_CONN_TEB0745_REV01!$I490&amp; " --&gt; ",IF($C$4="TEB0745_REV02",CALC_CONN_TEB0745_REV02!$G490&amp; " --&gt; " &amp;CALC_CONN_TEB0745_REV02!$I490&amp; " --&gt; "))),"---")</f>
        <v>---</v>
      </c>
      <c r="G490" s="59" t="str">
        <f>IFERROR(IF(VLOOKUP($D490&amp;"-"&amp;$E490,IF($C$4="TEB0745_REV01",CALC_CONN_TEB0745_REV01!$F:$H,IF($C$4="TEB0745_REV02",CALC_CONN_TEB0745_REV02!$F:$H)),3,0)="--",VLOOKUP($D490&amp;"-"&amp;$E490,IF($C$4="TEB0745_REV01",CALC_CONN_TEB0745_REV01!$F:$H,IF($C$4="TEB0745_REV02",CALC_CONN_TEB0745_REV02!$F:$H)),2,0),VLOOKUP($D490&amp;"-"&amp;$E490,IF($C$4="TEB0745_REV01",CALC_CONN_TEB0745_REV01!$F:$H,IF($C$4="TEB0745_REV02",CALC_CONN_TEB0745_REV02!$F:$H)),3,0)),"---")</f>
        <v>---</v>
      </c>
      <c r="H490" s="59" t="str">
        <f>IFERROR(VLOOKUP(G490,IF($C$4="TEB0745_REV02",CALC_CONN_TEB0745_REV02!$G:$T,IF($C$4="TEB0745_REV01",CALC_CONN_TEB0745_REV01!$G:$T)),14,0),"---")</f>
        <v>---</v>
      </c>
      <c r="I490" s="59" t="str">
        <f>IFERROR(VLOOKUP($D490&amp;"-"&amp;$E490,IF($C$4="TEB0745_REV01",CALC_CONN_TEB0745_REV01!$F:$K,IF($C$4="TEB0745_REV02",CALC_CONN_TEB0745_REV02!$F:$K,"???")),6,0),"---")</f>
        <v>---</v>
      </c>
      <c r="J490" s="61" t="str">
        <f>IFERROR(VLOOKUP($D490&amp;"-"&amp;$E490,IF($C$4="TEB0745_REV01",CALC_CONN_TEB0745_REV01!$F:$M,IF($C$4="TEB0745_REV02",CALC_CONN_TEB0745_REV02!$F:$M,"???")),8,0),"---")</f>
        <v>---</v>
      </c>
      <c r="K490" s="62" t="str">
        <f>IFERROR(VLOOKUP($D490&amp;"-"&amp;$E490,IF($C$4="TEB0745_REV02",CALC_CONN_TEB0745_REV02!$F:$N,IF($C$4="TEB0745_REV01",CALC_CONN_TEB0745_REV01!$F:$N)),9,0),"---")</f>
        <v>---</v>
      </c>
      <c r="L490" s="59" t="str">
        <f>IFERROR(VLOOKUP(K490,B2B!$H$3:$I$2000,2,0),"---")</f>
        <v>---</v>
      </c>
      <c r="M490" s="59" t="str">
        <f>IFERROR(VLOOKUP(L490,IF($M$4="TE0745_REV02",RAW_m_TE0745_REV02!$AD:$AH,IF($M$4="TE0745_REV03",RAW_m_TE0745_REV03!$AD:$AH)),5,0),"---")</f>
        <v>---</v>
      </c>
      <c r="N490" s="59" t="str">
        <f>IFERROR(VLOOKUP(L490,IF($M$4="TE0745_REV02",RAW_m_TE0745_REV02!$AE:$AJ,IF($M$4="TE0745_REV03",RAW_m_TE0745_REV03!$AE:$AJ)),6,0),"---")</f>
        <v>---</v>
      </c>
      <c r="O490" s="63" t="str">
        <f>IFERROR(VLOOKUP(L490,IF($M$4="TE0745_REV02",RAW_m_TE0745_REV02!$AD:$AE,IF($M$4="TE0745_REV03",RAW_m_TE0745_REV03!$AD:$AE)),2,0),"---")</f>
        <v>---</v>
      </c>
      <c r="P490" s="59" t="str">
        <f>IFERROR(VLOOKUP(O490,IF($M$4="TE0745_REV02",RAW_m_TE0745_REV02!$AJ:$AK,IF($M$4="TE0745_REV03",RAW_m_TE0745_REV03!$AJ:$AK)),2,0),"---")</f>
        <v>---</v>
      </c>
      <c r="Q490" s="59" t="str">
        <f>IFERROR(VLOOKUP(L490,IF($M$4="TE0745_REV02",RAW_m_TE0745_REV02!$AD:$AF,IF($M$4="TE0745_REV03",RAW_m_TE0745_REV03!$AD:$AF)),3,0),"---")</f>
        <v>---</v>
      </c>
      <c r="R490" s="59" t="str">
        <f>IFERROR(VLOOKUP(O490,IF($M$4="TE0745_REV02",RAW_m_TE0745_REV02!$AE:$AG,IF($M$4="TE0745_REV03",RAW_m_TE0745_REV03!$AE:$AG)),3,0),"---")</f>
        <v>---</v>
      </c>
      <c r="S490" s="59" t="str">
        <f t="shared" si="15"/>
        <v>---</v>
      </c>
    </row>
    <row r="491" spans="2:19" ht="15" customHeight="1" x14ac:dyDescent="0.25">
      <c r="B491" s="59">
        <f t="shared" si="14"/>
        <v>486</v>
      </c>
      <c r="C491" s="60">
        <f>IFERROR(IF($C$4="TEB0745_REV02",CALC_CONN_TEB0745_REV02!U491,IF($C$4="TEB0745_REV01",CALC_CONN_TEB0745_REV01!U491,)),"---")</f>
        <v>0</v>
      </c>
      <c r="D491" s="59">
        <f>IFERROR(IF($C$4="TEB0745_REV02",CALC_CONN_TEB0745_REV02!D491,IF($C$4="TEB0745_REV01",CALC_CONN_TEB0745_REV01!D491,)),"---")</f>
        <v>0</v>
      </c>
      <c r="E491" s="59">
        <f>IFERROR(IF($C$4="TEB0745_REV02",CALC_CONN_TEB0745_REV02!E491,IF($C$4="TEB0745_REV01",CALC_CONN_TEB0745_REV01!E491,)),"---")</f>
        <v>0</v>
      </c>
      <c r="F491" s="59" t="str">
        <f>IFERROR(IF(VLOOKUP($D491&amp;"-"&amp;$E491,IF($C$4="TEB0745_REV01",CALC_CONN_TEB0745_REV01!$F:$I,IF($C$4="TEB0745_REV02",CALC_CONN_TEB0745_REV02!$F:$I)),4,0)="--","---",IF($C$4="TEB0745_REV01",CALC_CONN_TEB0745_REV01!$G491&amp; " --&gt; " &amp;CALC_CONN_TEB0745_REV01!$I491&amp; " --&gt; ",IF($C$4="TEB0745_REV02",CALC_CONN_TEB0745_REV02!$G491&amp; " --&gt; " &amp;CALC_CONN_TEB0745_REV02!$I491&amp; " --&gt; "))),"---")</f>
        <v>---</v>
      </c>
      <c r="G491" s="59" t="str">
        <f>IFERROR(IF(VLOOKUP($D491&amp;"-"&amp;$E491,IF($C$4="TEB0745_REV01",CALC_CONN_TEB0745_REV01!$F:$H,IF($C$4="TEB0745_REV02",CALC_CONN_TEB0745_REV02!$F:$H)),3,0)="--",VLOOKUP($D491&amp;"-"&amp;$E491,IF($C$4="TEB0745_REV01",CALC_CONN_TEB0745_REV01!$F:$H,IF($C$4="TEB0745_REV02",CALC_CONN_TEB0745_REV02!$F:$H)),2,0),VLOOKUP($D491&amp;"-"&amp;$E491,IF($C$4="TEB0745_REV01",CALC_CONN_TEB0745_REV01!$F:$H,IF($C$4="TEB0745_REV02",CALC_CONN_TEB0745_REV02!$F:$H)),3,0)),"---")</f>
        <v>---</v>
      </c>
      <c r="H491" s="59" t="str">
        <f>IFERROR(VLOOKUP(G491,IF($C$4="TEB0745_REV02",CALC_CONN_TEB0745_REV02!$G:$T,IF($C$4="TEB0745_REV01",CALC_CONN_TEB0745_REV01!$G:$T)),14,0),"---")</f>
        <v>---</v>
      </c>
      <c r="I491" s="59" t="str">
        <f>IFERROR(VLOOKUP($D491&amp;"-"&amp;$E491,IF($C$4="TEB0745_REV01",CALC_CONN_TEB0745_REV01!$F:$K,IF($C$4="TEB0745_REV02",CALC_CONN_TEB0745_REV02!$F:$K,"???")),6,0),"---")</f>
        <v>---</v>
      </c>
      <c r="J491" s="61" t="str">
        <f>IFERROR(VLOOKUP($D491&amp;"-"&amp;$E491,IF($C$4="TEB0745_REV01",CALC_CONN_TEB0745_REV01!$F:$M,IF($C$4="TEB0745_REV02",CALC_CONN_TEB0745_REV02!$F:$M,"???")),8,0),"---")</f>
        <v>---</v>
      </c>
      <c r="K491" s="62" t="str">
        <f>IFERROR(VLOOKUP($D491&amp;"-"&amp;$E491,IF($C$4="TEB0745_REV02",CALC_CONN_TEB0745_REV02!$F:$N,IF($C$4="TEB0745_REV01",CALC_CONN_TEB0745_REV01!$F:$N)),9,0),"---")</f>
        <v>---</v>
      </c>
      <c r="L491" s="59" t="str">
        <f>IFERROR(VLOOKUP(K491,B2B!$H$3:$I$2000,2,0),"---")</f>
        <v>---</v>
      </c>
      <c r="M491" s="59" t="str">
        <f>IFERROR(VLOOKUP(L491,IF($M$4="TE0745_REV02",RAW_m_TE0745_REV02!$AD:$AH,IF($M$4="TE0745_REV03",RAW_m_TE0745_REV03!$AD:$AH)),5,0),"---")</f>
        <v>---</v>
      </c>
      <c r="N491" s="59" t="str">
        <f>IFERROR(VLOOKUP(L491,IF($M$4="TE0745_REV02",RAW_m_TE0745_REV02!$AE:$AJ,IF($M$4="TE0745_REV03",RAW_m_TE0745_REV03!$AE:$AJ)),6,0),"---")</f>
        <v>---</v>
      </c>
      <c r="O491" s="63" t="str">
        <f>IFERROR(VLOOKUP(L491,IF($M$4="TE0745_REV02",RAW_m_TE0745_REV02!$AD:$AE,IF($M$4="TE0745_REV03",RAW_m_TE0745_REV03!$AD:$AE)),2,0),"---")</f>
        <v>---</v>
      </c>
      <c r="P491" s="59" t="str">
        <f>IFERROR(VLOOKUP(O491,IF($M$4="TE0745_REV02",RAW_m_TE0745_REV02!$AJ:$AK,IF($M$4="TE0745_REV03",RAW_m_TE0745_REV03!$AJ:$AK)),2,0),"---")</f>
        <v>---</v>
      </c>
      <c r="Q491" s="59" t="str">
        <f>IFERROR(VLOOKUP(L491,IF($M$4="TE0745_REV02",RAW_m_TE0745_REV02!$AD:$AF,IF($M$4="TE0745_REV03",RAW_m_TE0745_REV03!$AD:$AF)),3,0),"---")</f>
        <v>---</v>
      </c>
      <c r="R491" s="59" t="str">
        <f>IFERROR(VLOOKUP(O491,IF($M$4="TE0745_REV02",RAW_m_TE0745_REV02!$AE:$AG,IF($M$4="TE0745_REV03",RAW_m_TE0745_REV03!$AE:$AG)),3,0),"---")</f>
        <v>---</v>
      </c>
      <c r="S491" s="59" t="str">
        <f t="shared" si="15"/>
        <v>---</v>
      </c>
    </row>
    <row r="492" spans="2:19" ht="15" customHeight="1" x14ac:dyDescent="0.25">
      <c r="B492" s="59">
        <f t="shared" si="14"/>
        <v>487</v>
      </c>
      <c r="C492" s="60">
        <f>IFERROR(IF($C$4="TEB0745_REV02",CALC_CONN_TEB0745_REV02!U492,IF($C$4="TEB0745_REV01",CALC_CONN_TEB0745_REV01!U492,)),"---")</f>
        <v>0</v>
      </c>
      <c r="D492" s="59">
        <f>IFERROR(IF($C$4="TEB0745_REV02",CALC_CONN_TEB0745_REV02!D492,IF($C$4="TEB0745_REV01",CALC_CONN_TEB0745_REV01!D492,)),"---")</f>
        <v>0</v>
      </c>
      <c r="E492" s="59">
        <f>IFERROR(IF($C$4="TEB0745_REV02",CALC_CONN_TEB0745_REV02!E492,IF($C$4="TEB0745_REV01",CALC_CONN_TEB0745_REV01!E492,)),"---")</f>
        <v>0</v>
      </c>
      <c r="F492" s="59" t="str">
        <f>IFERROR(IF(VLOOKUP($D492&amp;"-"&amp;$E492,IF($C$4="TEB0745_REV01",CALC_CONN_TEB0745_REV01!$F:$I,IF($C$4="TEB0745_REV02",CALC_CONN_TEB0745_REV02!$F:$I)),4,0)="--","---",IF($C$4="TEB0745_REV01",CALC_CONN_TEB0745_REV01!$G492&amp; " --&gt; " &amp;CALC_CONN_TEB0745_REV01!$I492&amp; " --&gt; ",IF($C$4="TEB0745_REV02",CALC_CONN_TEB0745_REV02!$G492&amp; " --&gt; " &amp;CALC_CONN_TEB0745_REV02!$I492&amp; " --&gt; "))),"---")</f>
        <v>---</v>
      </c>
      <c r="G492" s="59" t="str">
        <f>IFERROR(IF(VLOOKUP($D492&amp;"-"&amp;$E492,IF($C$4="TEB0745_REV01",CALC_CONN_TEB0745_REV01!$F:$H,IF($C$4="TEB0745_REV02",CALC_CONN_TEB0745_REV02!$F:$H)),3,0)="--",VLOOKUP($D492&amp;"-"&amp;$E492,IF($C$4="TEB0745_REV01",CALC_CONN_TEB0745_REV01!$F:$H,IF($C$4="TEB0745_REV02",CALC_CONN_TEB0745_REV02!$F:$H)),2,0),VLOOKUP($D492&amp;"-"&amp;$E492,IF($C$4="TEB0745_REV01",CALC_CONN_TEB0745_REV01!$F:$H,IF($C$4="TEB0745_REV02",CALC_CONN_TEB0745_REV02!$F:$H)),3,0)),"---")</f>
        <v>---</v>
      </c>
      <c r="H492" s="59" t="str">
        <f>IFERROR(VLOOKUP(G492,IF($C$4="TEB0745_REV02",CALC_CONN_TEB0745_REV02!$G:$T,IF($C$4="TEB0745_REV01",CALC_CONN_TEB0745_REV01!$G:$T)),14,0),"---")</f>
        <v>---</v>
      </c>
      <c r="I492" s="59" t="str">
        <f>IFERROR(VLOOKUP($D492&amp;"-"&amp;$E492,IF($C$4="TEB0745_REV01",CALC_CONN_TEB0745_REV01!$F:$K,IF($C$4="TEB0745_REV02",CALC_CONN_TEB0745_REV02!$F:$K,"???")),6,0),"---")</f>
        <v>---</v>
      </c>
      <c r="J492" s="61" t="str">
        <f>IFERROR(VLOOKUP($D492&amp;"-"&amp;$E492,IF($C$4="TEB0745_REV01",CALC_CONN_TEB0745_REV01!$F:$M,IF($C$4="TEB0745_REV02",CALC_CONN_TEB0745_REV02!$F:$M,"???")),8,0),"---")</f>
        <v>---</v>
      </c>
      <c r="K492" s="62" t="str">
        <f>IFERROR(VLOOKUP($D492&amp;"-"&amp;$E492,IF($C$4="TEB0745_REV02",CALC_CONN_TEB0745_REV02!$F:$N,IF($C$4="TEB0745_REV01",CALC_CONN_TEB0745_REV01!$F:$N)),9,0),"---")</f>
        <v>---</v>
      </c>
      <c r="L492" s="59" t="str">
        <f>IFERROR(VLOOKUP(K492,B2B!$H$3:$I$2000,2,0),"---")</f>
        <v>---</v>
      </c>
      <c r="M492" s="59" t="str">
        <f>IFERROR(VLOOKUP(L492,IF($M$4="TE0745_REV02",RAW_m_TE0745_REV02!$AD:$AH,IF($M$4="TE0745_REV03",RAW_m_TE0745_REV03!$AD:$AH)),5,0),"---")</f>
        <v>---</v>
      </c>
      <c r="N492" s="59" t="str">
        <f>IFERROR(VLOOKUP(L492,IF($M$4="TE0745_REV02",RAW_m_TE0745_REV02!$AE:$AJ,IF($M$4="TE0745_REV03",RAW_m_TE0745_REV03!$AE:$AJ)),6,0),"---")</f>
        <v>---</v>
      </c>
      <c r="O492" s="63" t="str">
        <f>IFERROR(VLOOKUP(L492,IF($M$4="TE0745_REV02",RAW_m_TE0745_REV02!$AD:$AE,IF($M$4="TE0745_REV03",RAW_m_TE0745_REV03!$AD:$AE)),2,0),"---")</f>
        <v>---</v>
      </c>
      <c r="P492" s="59" t="str">
        <f>IFERROR(VLOOKUP(O492,IF($M$4="TE0745_REV02",RAW_m_TE0745_REV02!$AJ:$AK,IF($M$4="TE0745_REV03",RAW_m_TE0745_REV03!$AJ:$AK)),2,0),"---")</f>
        <v>---</v>
      </c>
      <c r="Q492" s="59" t="str">
        <f>IFERROR(VLOOKUP(L492,IF($M$4="TE0745_REV02",RAW_m_TE0745_REV02!$AD:$AF,IF($M$4="TE0745_REV03",RAW_m_TE0745_REV03!$AD:$AF)),3,0),"---")</f>
        <v>---</v>
      </c>
      <c r="R492" s="59" t="str">
        <f>IFERROR(VLOOKUP(O492,IF($M$4="TE0745_REV02",RAW_m_TE0745_REV02!$AE:$AG,IF($M$4="TE0745_REV03",RAW_m_TE0745_REV03!$AE:$AG)),3,0),"---")</f>
        <v>---</v>
      </c>
      <c r="S492" s="59" t="str">
        <f t="shared" si="15"/>
        <v>---</v>
      </c>
    </row>
    <row r="493" spans="2:19" ht="15" customHeight="1" x14ac:dyDescent="0.25">
      <c r="B493" s="59">
        <f t="shared" si="14"/>
        <v>488</v>
      </c>
      <c r="C493" s="60">
        <f>IFERROR(IF($C$4="TEB0745_REV02",CALC_CONN_TEB0745_REV02!U493,IF($C$4="TEB0745_REV01",CALC_CONN_TEB0745_REV01!U493,)),"---")</f>
        <v>0</v>
      </c>
      <c r="D493" s="59">
        <f>IFERROR(IF($C$4="TEB0745_REV02",CALC_CONN_TEB0745_REV02!D493,IF($C$4="TEB0745_REV01",CALC_CONN_TEB0745_REV01!D493,)),"---")</f>
        <v>0</v>
      </c>
      <c r="E493" s="59">
        <f>IFERROR(IF($C$4="TEB0745_REV02",CALC_CONN_TEB0745_REV02!E493,IF($C$4="TEB0745_REV01",CALC_CONN_TEB0745_REV01!E493,)),"---")</f>
        <v>0</v>
      </c>
      <c r="F493" s="59" t="str">
        <f>IFERROR(IF(VLOOKUP($D493&amp;"-"&amp;$E493,IF($C$4="TEB0745_REV01",CALC_CONN_TEB0745_REV01!$F:$I,IF($C$4="TEB0745_REV02",CALC_CONN_TEB0745_REV02!$F:$I)),4,0)="--","---",IF($C$4="TEB0745_REV01",CALC_CONN_TEB0745_REV01!$G493&amp; " --&gt; " &amp;CALC_CONN_TEB0745_REV01!$I493&amp; " --&gt; ",IF($C$4="TEB0745_REV02",CALC_CONN_TEB0745_REV02!$G493&amp; " --&gt; " &amp;CALC_CONN_TEB0745_REV02!$I493&amp; " --&gt; "))),"---")</f>
        <v>---</v>
      </c>
      <c r="G493" s="59" t="str">
        <f>IFERROR(IF(VLOOKUP($D493&amp;"-"&amp;$E493,IF($C$4="TEB0745_REV01",CALC_CONN_TEB0745_REV01!$F:$H,IF($C$4="TEB0745_REV02",CALC_CONN_TEB0745_REV02!$F:$H)),3,0)="--",VLOOKUP($D493&amp;"-"&amp;$E493,IF($C$4="TEB0745_REV01",CALC_CONN_TEB0745_REV01!$F:$H,IF($C$4="TEB0745_REV02",CALC_CONN_TEB0745_REV02!$F:$H)),2,0),VLOOKUP($D493&amp;"-"&amp;$E493,IF($C$4="TEB0745_REV01",CALC_CONN_TEB0745_REV01!$F:$H,IF($C$4="TEB0745_REV02",CALC_CONN_TEB0745_REV02!$F:$H)),3,0)),"---")</f>
        <v>---</v>
      </c>
      <c r="H493" s="59" t="str">
        <f>IFERROR(VLOOKUP(G493,IF($C$4="TEB0745_REV02",CALC_CONN_TEB0745_REV02!$G:$T,IF($C$4="TEB0745_REV01",CALC_CONN_TEB0745_REV01!$G:$T)),14,0),"---")</f>
        <v>---</v>
      </c>
      <c r="I493" s="59" t="str">
        <f>IFERROR(VLOOKUP($D493&amp;"-"&amp;$E493,IF($C$4="TEB0745_REV01",CALC_CONN_TEB0745_REV01!$F:$K,IF($C$4="TEB0745_REV02",CALC_CONN_TEB0745_REV02!$F:$K,"???")),6,0),"---")</f>
        <v>---</v>
      </c>
      <c r="J493" s="61" t="str">
        <f>IFERROR(VLOOKUP($D493&amp;"-"&amp;$E493,IF($C$4="TEB0745_REV01",CALC_CONN_TEB0745_REV01!$F:$M,IF($C$4="TEB0745_REV02",CALC_CONN_TEB0745_REV02!$F:$M,"???")),8,0),"---")</f>
        <v>---</v>
      </c>
      <c r="K493" s="62" t="str">
        <f>IFERROR(VLOOKUP($D493&amp;"-"&amp;$E493,IF($C$4="TEB0745_REV02",CALC_CONN_TEB0745_REV02!$F:$N,IF($C$4="TEB0745_REV01",CALC_CONN_TEB0745_REV01!$F:$N)),9,0),"---")</f>
        <v>---</v>
      </c>
      <c r="L493" s="59" t="str">
        <f>IFERROR(VLOOKUP(K493,B2B!$H$3:$I$2000,2,0),"---")</f>
        <v>---</v>
      </c>
      <c r="M493" s="59" t="str">
        <f>IFERROR(VLOOKUP(L493,IF($M$4="TE0745_REV02",RAW_m_TE0745_REV02!$AD:$AH,IF($M$4="TE0745_REV03",RAW_m_TE0745_REV03!$AD:$AH)),5,0),"---")</f>
        <v>---</v>
      </c>
      <c r="N493" s="59" t="str">
        <f>IFERROR(VLOOKUP(L493,IF($M$4="TE0745_REV02",RAW_m_TE0745_REV02!$AE:$AJ,IF($M$4="TE0745_REV03",RAW_m_TE0745_REV03!$AE:$AJ)),6,0),"---")</f>
        <v>---</v>
      </c>
      <c r="O493" s="63" t="str">
        <f>IFERROR(VLOOKUP(L493,IF($M$4="TE0745_REV02",RAW_m_TE0745_REV02!$AD:$AE,IF($M$4="TE0745_REV03",RAW_m_TE0745_REV03!$AD:$AE)),2,0),"---")</f>
        <v>---</v>
      </c>
      <c r="P493" s="59" t="str">
        <f>IFERROR(VLOOKUP(O493,IF($M$4="TE0745_REV02",RAW_m_TE0745_REV02!$AJ:$AK,IF($M$4="TE0745_REV03",RAW_m_TE0745_REV03!$AJ:$AK)),2,0),"---")</f>
        <v>---</v>
      </c>
      <c r="Q493" s="59" t="str">
        <f>IFERROR(VLOOKUP(L493,IF($M$4="TE0745_REV02",RAW_m_TE0745_REV02!$AD:$AF,IF($M$4="TE0745_REV03",RAW_m_TE0745_REV03!$AD:$AF)),3,0),"---")</f>
        <v>---</v>
      </c>
      <c r="R493" s="59" t="str">
        <f>IFERROR(VLOOKUP(O493,IF($M$4="TE0745_REV02",RAW_m_TE0745_REV02!$AE:$AG,IF($M$4="TE0745_REV03",RAW_m_TE0745_REV03!$AE:$AG)),3,0),"---")</f>
        <v>---</v>
      </c>
      <c r="S493" s="59" t="str">
        <f t="shared" si="15"/>
        <v>---</v>
      </c>
    </row>
    <row r="494" spans="2:19" ht="15" customHeight="1" x14ac:dyDescent="0.25">
      <c r="B494" s="59">
        <f t="shared" si="14"/>
        <v>489</v>
      </c>
      <c r="C494" s="60">
        <f>IFERROR(IF($C$4="TEB0745_REV02",CALC_CONN_TEB0745_REV02!U494,IF($C$4="TEB0745_REV01",CALC_CONN_TEB0745_REV01!U494,)),"---")</f>
        <v>0</v>
      </c>
      <c r="D494" s="59">
        <f>IFERROR(IF($C$4="TEB0745_REV02",CALC_CONN_TEB0745_REV02!D494,IF($C$4="TEB0745_REV01",CALC_CONN_TEB0745_REV01!D494,)),"---")</f>
        <v>0</v>
      </c>
      <c r="E494" s="59">
        <f>IFERROR(IF($C$4="TEB0745_REV02",CALC_CONN_TEB0745_REV02!E494,IF($C$4="TEB0745_REV01",CALC_CONN_TEB0745_REV01!E494,)),"---")</f>
        <v>0</v>
      </c>
      <c r="F494" s="59" t="str">
        <f>IFERROR(IF(VLOOKUP($D494&amp;"-"&amp;$E494,IF($C$4="TEB0745_REV01",CALC_CONN_TEB0745_REV01!$F:$I,IF($C$4="TEB0745_REV02",CALC_CONN_TEB0745_REV02!$F:$I)),4,0)="--","---",IF($C$4="TEB0745_REV01",CALC_CONN_TEB0745_REV01!$G494&amp; " --&gt; " &amp;CALC_CONN_TEB0745_REV01!$I494&amp; " --&gt; ",IF($C$4="TEB0745_REV02",CALC_CONN_TEB0745_REV02!$G494&amp; " --&gt; " &amp;CALC_CONN_TEB0745_REV02!$I494&amp; " --&gt; "))),"---")</f>
        <v>---</v>
      </c>
      <c r="G494" s="59" t="str">
        <f>IFERROR(IF(VLOOKUP($D494&amp;"-"&amp;$E494,IF($C$4="TEB0745_REV01",CALC_CONN_TEB0745_REV01!$F:$H,IF($C$4="TEB0745_REV02",CALC_CONN_TEB0745_REV02!$F:$H)),3,0)="--",VLOOKUP($D494&amp;"-"&amp;$E494,IF($C$4="TEB0745_REV01",CALC_CONN_TEB0745_REV01!$F:$H,IF($C$4="TEB0745_REV02",CALC_CONN_TEB0745_REV02!$F:$H)),2,0),VLOOKUP($D494&amp;"-"&amp;$E494,IF($C$4="TEB0745_REV01",CALC_CONN_TEB0745_REV01!$F:$H,IF($C$4="TEB0745_REV02",CALC_CONN_TEB0745_REV02!$F:$H)),3,0)),"---")</f>
        <v>---</v>
      </c>
      <c r="H494" s="59" t="str">
        <f>IFERROR(VLOOKUP(G494,IF($C$4="TEB0745_REV02",CALC_CONN_TEB0745_REV02!$G:$T,IF($C$4="TEB0745_REV01",CALC_CONN_TEB0745_REV01!$G:$T)),14,0),"---")</f>
        <v>---</v>
      </c>
      <c r="I494" s="59" t="str">
        <f>IFERROR(VLOOKUP($D494&amp;"-"&amp;$E494,IF($C$4="TEB0745_REV01",CALC_CONN_TEB0745_REV01!$F:$K,IF($C$4="TEB0745_REV02",CALC_CONN_TEB0745_REV02!$F:$K,"???")),6,0),"---")</f>
        <v>---</v>
      </c>
      <c r="J494" s="61" t="str">
        <f>IFERROR(VLOOKUP($D494&amp;"-"&amp;$E494,IF($C$4="TEB0745_REV01",CALC_CONN_TEB0745_REV01!$F:$M,IF($C$4="TEB0745_REV02",CALC_CONN_TEB0745_REV02!$F:$M,"???")),8,0),"---")</f>
        <v>---</v>
      </c>
      <c r="K494" s="62" t="str">
        <f>IFERROR(VLOOKUP($D494&amp;"-"&amp;$E494,IF($C$4="TEB0745_REV02",CALC_CONN_TEB0745_REV02!$F:$N,IF($C$4="TEB0745_REV01",CALC_CONN_TEB0745_REV01!$F:$N)),9,0),"---")</f>
        <v>---</v>
      </c>
      <c r="L494" s="59" t="str">
        <f>IFERROR(VLOOKUP(K494,B2B!$H$3:$I$2000,2,0),"---")</f>
        <v>---</v>
      </c>
      <c r="M494" s="59" t="str">
        <f>IFERROR(VLOOKUP(L494,IF($M$4="TE0745_REV02",RAW_m_TE0745_REV02!$AD:$AH,IF($M$4="TE0745_REV03",RAW_m_TE0745_REV03!$AD:$AH)),5,0),"---")</f>
        <v>---</v>
      </c>
      <c r="N494" s="59" t="str">
        <f>IFERROR(VLOOKUP(L494,IF($M$4="TE0745_REV02",RAW_m_TE0745_REV02!$AE:$AJ,IF($M$4="TE0745_REV03",RAW_m_TE0745_REV03!$AE:$AJ)),6,0),"---")</f>
        <v>---</v>
      </c>
      <c r="O494" s="63" t="str">
        <f>IFERROR(VLOOKUP(L494,IF($M$4="TE0745_REV02",RAW_m_TE0745_REV02!$AD:$AE,IF($M$4="TE0745_REV03",RAW_m_TE0745_REV03!$AD:$AE)),2,0),"---")</f>
        <v>---</v>
      </c>
      <c r="P494" s="59" t="str">
        <f>IFERROR(VLOOKUP(O494,IF($M$4="TE0745_REV02",RAW_m_TE0745_REV02!$AJ:$AK,IF($M$4="TE0745_REV03",RAW_m_TE0745_REV03!$AJ:$AK)),2,0),"---")</f>
        <v>---</v>
      </c>
      <c r="Q494" s="59" t="str">
        <f>IFERROR(VLOOKUP(L494,IF($M$4="TE0745_REV02",RAW_m_TE0745_REV02!$AD:$AF,IF($M$4="TE0745_REV03",RAW_m_TE0745_REV03!$AD:$AF)),3,0),"---")</f>
        <v>---</v>
      </c>
      <c r="R494" s="59" t="str">
        <f>IFERROR(VLOOKUP(O494,IF($M$4="TE0745_REV02",RAW_m_TE0745_REV02!$AE:$AG,IF($M$4="TE0745_REV03",RAW_m_TE0745_REV03!$AE:$AG)),3,0),"---")</f>
        <v>---</v>
      </c>
      <c r="S494" s="59" t="str">
        <f t="shared" si="15"/>
        <v>---</v>
      </c>
    </row>
    <row r="495" spans="2:19" ht="15" customHeight="1" x14ac:dyDescent="0.25">
      <c r="B495" s="59">
        <f t="shared" si="14"/>
        <v>490</v>
      </c>
      <c r="C495" s="60">
        <f>IFERROR(IF($C$4="TEB0745_REV02",CALC_CONN_TEB0745_REV02!U495,IF($C$4="TEB0745_REV01",CALC_CONN_TEB0745_REV01!U495,)),"---")</f>
        <v>0</v>
      </c>
      <c r="D495" s="59">
        <f>IFERROR(IF($C$4="TEB0745_REV02",CALC_CONN_TEB0745_REV02!D495,IF($C$4="TEB0745_REV01",CALC_CONN_TEB0745_REV01!D495,)),"---")</f>
        <v>0</v>
      </c>
      <c r="E495" s="59">
        <f>IFERROR(IF($C$4="TEB0745_REV02",CALC_CONN_TEB0745_REV02!E495,IF($C$4="TEB0745_REV01",CALC_CONN_TEB0745_REV01!E495,)),"---")</f>
        <v>0</v>
      </c>
      <c r="F495" s="59" t="str">
        <f>IFERROR(IF(VLOOKUP($D495&amp;"-"&amp;$E495,IF($C$4="TEB0745_REV01",CALC_CONN_TEB0745_REV01!$F:$I,IF($C$4="TEB0745_REV02",CALC_CONN_TEB0745_REV02!$F:$I)),4,0)="--","---",IF($C$4="TEB0745_REV01",CALC_CONN_TEB0745_REV01!$G495&amp; " --&gt; " &amp;CALC_CONN_TEB0745_REV01!$I495&amp; " --&gt; ",IF($C$4="TEB0745_REV02",CALC_CONN_TEB0745_REV02!$G495&amp; " --&gt; " &amp;CALC_CONN_TEB0745_REV02!$I495&amp; " --&gt; "))),"---")</f>
        <v>---</v>
      </c>
      <c r="G495" s="59" t="str">
        <f>IFERROR(IF(VLOOKUP($D495&amp;"-"&amp;$E495,IF($C$4="TEB0745_REV01",CALC_CONN_TEB0745_REV01!$F:$H,IF($C$4="TEB0745_REV02",CALC_CONN_TEB0745_REV02!$F:$H)),3,0)="--",VLOOKUP($D495&amp;"-"&amp;$E495,IF($C$4="TEB0745_REV01",CALC_CONN_TEB0745_REV01!$F:$H,IF($C$4="TEB0745_REV02",CALC_CONN_TEB0745_REV02!$F:$H)),2,0),VLOOKUP($D495&amp;"-"&amp;$E495,IF($C$4="TEB0745_REV01",CALC_CONN_TEB0745_REV01!$F:$H,IF($C$4="TEB0745_REV02",CALC_CONN_TEB0745_REV02!$F:$H)),3,0)),"---")</f>
        <v>---</v>
      </c>
      <c r="H495" s="59" t="str">
        <f>IFERROR(VLOOKUP(G495,IF($C$4="TEB0745_REV02",CALC_CONN_TEB0745_REV02!$G:$T,IF($C$4="TEB0745_REV01",CALC_CONN_TEB0745_REV01!$G:$T)),14,0),"---")</f>
        <v>---</v>
      </c>
      <c r="I495" s="59" t="str">
        <f>IFERROR(VLOOKUP($D495&amp;"-"&amp;$E495,IF($C$4="TEB0745_REV01",CALC_CONN_TEB0745_REV01!$F:$K,IF($C$4="TEB0745_REV02",CALC_CONN_TEB0745_REV02!$F:$K,"???")),6,0),"---")</f>
        <v>---</v>
      </c>
      <c r="J495" s="61" t="str">
        <f>IFERROR(VLOOKUP($D495&amp;"-"&amp;$E495,IF($C$4="TEB0745_REV01",CALC_CONN_TEB0745_REV01!$F:$M,IF($C$4="TEB0745_REV02",CALC_CONN_TEB0745_REV02!$F:$M,"???")),8,0),"---")</f>
        <v>---</v>
      </c>
      <c r="K495" s="62" t="str">
        <f>IFERROR(VLOOKUP($D495&amp;"-"&amp;$E495,IF($C$4="TEB0745_REV02",CALC_CONN_TEB0745_REV02!$F:$N,IF($C$4="TEB0745_REV01",CALC_CONN_TEB0745_REV01!$F:$N)),9,0),"---")</f>
        <v>---</v>
      </c>
      <c r="L495" s="59" t="str">
        <f>IFERROR(VLOOKUP(K495,B2B!$H$3:$I$2000,2,0),"---")</f>
        <v>---</v>
      </c>
      <c r="M495" s="59" t="str">
        <f>IFERROR(VLOOKUP(L495,IF($M$4="TE0745_REV02",RAW_m_TE0745_REV02!$AD:$AH,IF($M$4="TE0745_REV03",RAW_m_TE0745_REV03!$AD:$AH)),5,0),"---")</f>
        <v>---</v>
      </c>
      <c r="N495" s="59" t="str">
        <f>IFERROR(VLOOKUP(L495,IF($M$4="TE0745_REV02",RAW_m_TE0745_REV02!$AE:$AJ,IF($M$4="TE0745_REV03",RAW_m_TE0745_REV03!$AE:$AJ)),6,0),"---")</f>
        <v>---</v>
      </c>
      <c r="O495" s="63" t="str">
        <f>IFERROR(VLOOKUP(L495,IF($M$4="TE0745_REV02",RAW_m_TE0745_REV02!$AD:$AE,IF($M$4="TE0745_REV03",RAW_m_TE0745_REV03!$AD:$AE)),2,0),"---")</f>
        <v>---</v>
      </c>
      <c r="P495" s="59" t="str">
        <f>IFERROR(VLOOKUP(O495,IF($M$4="TE0745_REV02",RAW_m_TE0745_REV02!$AJ:$AK,IF($M$4="TE0745_REV03",RAW_m_TE0745_REV03!$AJ:$AK)),2,0),"---")</f>
        <v>---</v>
      </c>
      <c r="Q495" s="59" t="str">
        <f>IFERROR(VLOOKUP(L495,IF($M$4="TE0745_REV02",RAW_m_TE0745_REV02!$AD:$AF,IF($M$4="TE0745_REV03",RAW_m_TE0745_REV03!$AD:$AF)),3,0),"---")</f>
        <v>---</v>
      </c>
      <c r="R495" s="59" t="str">
        <f>IFERROR(VLOOKUP(O495,IF($M$4="TE0745_REV02",RAW_m_TE0745_REV02!$AE:$AG,IF($M$4="TE0745_REV03",RAW_m_TE0745_REV03!$AE:$AG)),3,0),"---")</f>
        <v>---</v>
      </c>
      <c r="S495" s="59" t="str">
        <f t="shared" si="15"/>
        <v>---</v>
      </c>
    </row>
    <row r="496" spans="2:19" ht="15" customHeight="1" x14ac:dyDescent="0.25">
      <c r="B496" s="59">
        <f t="shared" si="14"/>
        <v>491</v>
      </c>
      <c r="C496" s="60">
        <f>IFERROR(IF($C$4="TEB0745_REV02",CALC_CONN_TEB0745_REV02!U496,IF($C$4="TEB0745_REV01",CALC_CONN_TEB0745_REV01!U496,)),"---")</f>
        <v>0</v>
      </c>
      <c r="D496" s="59">
        <f>IFERROR(IF($C$4="TEB0745_REV02",CALC_CONN_TEB0745_REV02!D496,IF($C$4="TEB0745_REV01",CALC_CONN_TEB0745_REV01!D496,)),"---")</f>
        <v>0</v>
      </c>
      <c r="E496" s="59">
        <f>IFERROR(IF($C$4="TEB0745_REV02",CALC_CONN_TEB0745_REV02!E496,IF($C$4="TEB0745_REV01",CALC_CONN_TEB0745_REV01!E496,)),"---")</f>
        <v>0</v>
      </c>
      <c r="F496" s="59" t="str">
        <f>IFERROR(IF(VLOOKUP($D496&amp;"-"&amp;$E496,IF($C$4="TEB0745_REV01",CALC_CONN_TEB0745_REV01!$F:$I,IF($C$4="TEB0745_REV02",CALC_CONN_TEB0745_REV02!$F:$I)),4,0)="--","---",IF($C$4="TEB0745_REV01",CALC_CONN_TEB0745_REV01!$G496&amp; " --&gt; " &amp;CALC_CONN_TEB0745_REV01!$I496&amp; " --&gt; ",IF($C$4="TEB0745_REV02",CALC_CONN_TEB0745_REV02!$G496&amp; " --&gt; " &amp;CALC_CONN_TEB0745_REV02!$I496&amp; " --&gt; "))),"---")</f>
        <v>---</v>
      </c>
      <c r="G496" s="59" t="str">
        <f>IFERROR(IF(VLOOKUP($D496&amp;"-"&amp;$E496,IF($C$4="TEB0745_REV01",CALC_CONN_TEB0745_REV01!$F:$H,IF($C$4="TEB0745_REV02",CALC_CONN_TEB0745_REV02!$F:$H)),3,0)="--",VLOOKUP($D496&amp;"-"&amp;$E496,IF($C$4="TEB0745_REV01",CALC_CONN_TEB0745_REV01!$F:$H,IF($C$4="TEB0745_REV02",CALC_CONN_TEB0745_REV02!$F:$H)),2,0),VLOOKUP($D496&amp;"-"&amp;$E496,IF($C$4="TEB0745_REV01",CALC_CONN_TEB0745_REV01!$F:$H,IF($C$4="TEB0745_REV02",CALC_CONN_TEB0745_REV02!$F:$H)),3,0)),"---")</f>
        <v>---</v>
      </c>
      <c r="H496" s="59" t="str">
        <f>IFERROR(VLOOKUP(G496,IF($C$4="TEB0745_REV02",CALC_CONN_TEB0745_REV02!$G:$T,IF($C$4="TEB0745_REV01",CALC_CONN_TEB0745_REV01!$G:$T)),14,0),"---")</f>
        <v>---</v>
      </c>
      <c r="I496" s="59" t="str">
        <f>IFERROR(VLOOKUP($D496&amp;"-"&amp;$E496,IF($C$4="TEB0745_REV01",CALC_CONN_TEB0745_REV01!$F:$K,IF($C$4="TEB0745_REV02",CALC_CONN_TEB0745_REV02!$F:$K,"???")),6,0),"---")</f>
        <v>---</v>
      </c>
      <c r="J496" s="61" t="str">
        <f>IFERROR(VLOOKUP($D496&amp;"-"&amp;$E496,IF($C$4="TEB0745_REV01",CALC_CONN_TEB0745_REV01!$F:$M,IF($C$4="TEB0745_REV02",CALC_CONN_TEB0745_REV02!$F:$M,"???")),8,0),"---")</f>
        <v>---</v>
      </c>
      <c r="K496" s="62" t="str">
        <f>IFERROR(VLOOKUP($D496&amp;"-"&amp;$E496,IF($C$4="TEB0745_REV02",CALC_CONN_TEB0745_REV02!$F:$N,IF($C$4="TEB0745_REV01",CALC_CONN_TEB0745_REV01!$F:$N)),9,0),"---")</f>
        <v>---</v>
      </c>
      <c r="L496" s="59" t="str">
        <f>IFERROR(VLOOKUP(K496,B2B!$H$3:$I$2000,2,0),"---")</f>
        <v>---</v>
      </c>
      <c r="M496" s="59" t="str">
        <f>IFERROR(VLOOKUP(L496,IF($M$4="TE0745_REV02",RAW_m_TE0745_REV02!$AD:$AH,IF($M$4="TE0745_REV03",RAW_m_TE0745_REV03!$AD:$AH)),5,0),"---")</f>
        <v>---</v>
      </c>
      <c r="N496" s="59" t="str">
        <f>IFERROR(VLOOKUP(L496,IF($M$4="TE0745_REV02",RAW_m_TE0745_REV02!$AE:$AJ,IF($M$4="TE0745_REV03",RAW_m_TE0745_REV03!$AE:$AJ)),6,0),"---")</f>
        <v>---</v>
      </c>
      <c r="O496" s="63" t="str">
        <f>IFERROR(VLOOKUP(L496,IF($M$4="TE0745_REV02",RAW_m_TE0745_REV02!$AD:$AE,IF($M$4="TE0745_REV03",RAW_m_TE0745_REV03!$AD:$AE)),2,0),"---")</f>
        <v>---</v>
      </c>
      <c r="P496" s="59" t="str">
        <f>IFERROR(VLOOKUP(O496,IF($M$4="TE0745_REV02",RAW_m_TE0745_REV02!$AJ:$AK,IF($M$4="TE0745_REV03",RAW_m_TE0745_REV03!$AJ:$AK)),2,0),"---")</f>
        <v>---</v>
      </c>
      <c r="Q496" s="59" t="str">
        <f>IFERROR(VLOOKUP(L496,IF($M$4="TE0745_REV02",RAW_m_TE0745_REV02!$AD:$AF,IF($M$4="TE0745_REV03",RAW_m_TE0745_REV03!$AD:$AF)),3,0),"---")</f>
        <v>---</v>
      </c>
      <c r="R496" s="59" t="str">
        <f>IFERROR(VLOOKUP(O496,IF($M$4="TE0745_REV02",RAW_m_TE0745_REV02!$AE:$AG,IF($M$4="TE0745_REV03",RAW_m_TE0745_REV03!$AE:$AG)),3,0),"---")</f>
        <v>---</v>
      </c>
      <c r="S496" s="59" t="str">
        <f t="shared" si="15"/>
        <v>---</v>
      </c>
    </row>
    <row r="497" spans="2:19" ht="15" customHeight="1" x14ac:dyDescent="0.25">
      <c r="B497" s="59">
        <f t="shared" si="14"/>
        <v>492</v>
      </c>
      <c r="C497" s="60">
        <f>IFERROR(IF($C$4="TEB0745_REV02",CALC_CONN_TEB0745_REV02!U497,IF($C$4="TEB0745_REV01",CALC_CONN_TEB0745_REV01!U497,)),"---")</f>
        <v>0</v>
      </c>
      <c r="D497" s="59">
        <f>IFERROR(IF($C$4="TEB0745_REV02",CALC_CONN_TEB0745_REV02!D497,IF($C$4="TEB0745_REV01",CALC_CONN_TEB0745_REV01!D497,)),"---")</f>
        <v>0</v>
      </c>
      <c r="E497" s="59">
        <f>IFERROR(IF($C$4="TEB0745_REV02",CALC_CONN_TEB0745_REV02!E497,IF($C$4="TEB0745_REV01",CALC_CONN_TEB0745_REV01!E497,)),"---")</f>
        <v>0</v>
      </c>
      <c r="F497" s="59" t="str">
        <f>IFERROR(IF(VLOOKUP($D497&amp;"-"&amp;$E497,IF($C$4="TEB0745_REV01",CALC_CONN_TEB0745_REV01!$F:$I,IF($C$4="TEB0745_REV02",CALC_CONN_TEB0745_REV02!$F:$I)),4,0)="--","---",IF($C$4="TEB0745_REV01",CALC_CONN_TEB0745_REV01!$G497&amp; " --&gt; " &amp;CALC_CONN_TEB0745_REV01!$I497&amp; " --&gt; ",IF($C$4="TEB0745_REV02",CALC_CONN_TEB0745_REV02!$G497&amp; " --&gt; " &amp;CALC_CONN_TEB0745_REV02!$I497&amp; " --&gt; "))),"---")</f>
        <v>---</v>
      </c>
      <c r="G497" s="59" t="str">
        <f>IFERROR(IF(VLOOKUP($D497&amp;"-"&amp;$E497,IF($C$4="TEB0745_REV01",CALC_CONN_TEB0745_REV01!$F:$H,IF($C$4="TEB0745_REV02",CALC_CONN_TEB0745_REV02!$F:$H)),3,0)="--",VLOOKUP($D497&amp;"-"&amp;$E497,IF($C$4="TEB0745_REV01",CALC_CONN_TEB0745_REV01!$F:$H,IF($C$4="TEB0745_REV02",CALC_CONN_TEB0745_REV02!$F:$H)),2,0),VLOOKUP($D497&amp;"-"&amp;$E497,IF($C$4="TEB0745_REV01",CALC_CONN_TEB0745_REV01!$F:$H,IF($C$4="TEB0745_REV02",CALC_CONN_TEB0745_REV02!$F:$H)),3,0)),"---")</f>
        <v>---</v>
      </c>
      <c r="H497" s="59" t="str">
        <f>IFERROR(VLOOKUP(G497,IF($C$4="TEB0745_REV02",CALC_CONN_TEB0745_REV02!$G:$T,IF($C$4="TEB0745_REV01",CALC_CONN_TEB0745_REV01!$G:$T)),14,0),"---")</f>
        <v>---</v>
      </c>
      <c r="I497" s="59" t="str">
        <f>IFERROR(VLOOKUP($D497&amp;"-"&amp;$E497,IF($C$4="TEB0745_REV01",CALC_CONN_TEB0745_REV01!$F:$K,IF($C$4="TEB0745_REV02",CALC_CONN_TEB0745_REV02!$F:$K,"???")),6,0),"---")</f>
        <v>---</v>
      </c>
      <c r="J497" s="61" t="str">
        <f>IFERROR(VLOOKUP($D497&amp;"-"&amp;$E497,IF($C$4="TEB0745_REV01",CALC_CONN_TEB0745_REV01!$F:$M,IF($C$4="TEB0745_REV02",CALC_CONN_TEB0745_REV02!$F:$M,"???")),8,0),"---")</f>
        <v>---</v>
      </c>
      <c r="K497" s="62" t="str">
        <f>IFERROR(VLOOKUP($D497&amp;"-"&amp;$E497,IF($C$4="TEB0745_REV02",CALC_CONN_TEB0745_REV02!$F:$N,IF($C$4="TEB0745_REV01",CALC_CONN_TEB0745_REV01!$F:$N)),9,0),"---")</f>
        <v>---</v>
      </c>
      <c r="L497" s="59" t="str">
        <f>IFERROR(VLOOKUP(K497,B2B!$H$3:$I$2000,2,0),"---")</f>
        <v>---</v>
      </c>
      <c r="M497" s="59" t="str">
        <f>IFERROR(VLOOKUP(L497,IF($M$4="TE0745_REV02",RAW_m_TE0745_REV02!$AD:$AH,IF($M$4="TE0745_REV03",RAW_m_TE0745_REV03!$AD:$AH)),5,0),"---")</f>
        <v>---</v>
      </c>
      <c r="N497" s="59" t="str">
        <f>IFERROR(VLOOKUP(L497,IF($M$4="TE0745_REV02",RAW_m_TE0745_REV02!$AE:$AJ,IF($M$4="TE0745_REV03",RAW_m_TE0745_REV03!$AE:$AJ)),6,0),"---")</f>
        <v>---</v>
      </c>
      <c r="O497" s="63" t="str">
        <f>IFERROR(VLOOKUP(L497,IF($M$4="TE0745_REV02",RAW_m_TE0745_REV02!$AD:$AE,IF($M$4="TE0745_REV03",RAW_m_TE0745_REV03!$AD:$AE)),2,0),"---")</f>
        <v>---</v>
      </c>
      <c r="P497" s="59" t="str">
        <f>IFERROR(VLOOKUP(O497,IF($M$4="TE0745_REV02",RAW_m_TE0745_REV02!$AJ:$AK,IF($M$4="TE0745_REV03",RAW_m_TE0745_REV03!$AJ:$AK)),2,0),"---")</f>
        <v>---</v>
      </c>
      <c r="Q497" s="59" t="str">
        <f>IFERROR(VLOOKUP(L497,IF($M$4="TE0745_REV02",RAW_m_TE0745_REV02!$AD:$AF,IF($M$4="TE0745_REV03",RAW_m_TE0745_REV03!$AD:$AF)),3,0),"---")</f>
        <v>---</v>
      </c>
      <c r="R497" s="59" t="str">
        <f>IFERROR(VLOOKUP(O497,IF($M$4="TE0745_REV02",RAW_m_TE0745_REV02!$AE:$AG,IF($M$4="TE0745_REV03",RAW_m_TE0745_REV03!$AE:$AG)),3,0),"---")</f>
        <v>---</v>
      </c>
      <c r="S497" s="59" t="str">
        <f t="shared" si="15"/>
        <v>---</v>
      </c>
    </row>
    <row r="498" spans="2:19" ht="15" customHeight="1" x14ac:dyDescent="0.25">
      <c r="B498" s="59">
        <f t="shared" si="14"/>
        <v>493</v>
      </c>
      <c r="C498" s="60">
        <f>IFERROR(IF($C$4="TEB0745_REV02",CALC_CONN_TEB0745_REV02!U498,IF($C$4="TEB0745_REV01",CALC_CONN_TEB0745_REV01!U498,)),"---")</f>
        <v>0</v>
      </c>
      <c r="D498" s="59">
        <f>IFERROR(IF($C$4="TEB0745_REV02",CALC_CONN_TEB0745_REV02!D498,IF($C$4="TEB0745_REV01",CALC_CONN_TEB0745_REV01!D498,)),"---")</f>
        <v>0</v>
      </c>
      <c r="E498" s="59">
        <f>IFERROR(IF($C$4="TEB0745_REV02",CALC_CONN_TEB0745_REV02!E498,IF($C$4="TEB0745_REV01",CALC_CONN_TEB0745_REV01!E498,)),"---")</f>
        <v>0</v>
      </c>
      <c r="F498" s="59" t="str">
        <f>IFERROR(IF(VLOOKUP($D498&amp;"-"&amp;$E498,IF($C$4="TEB0745_REV01",CALC_CONN_TEB0745_REV01!$F:$I,IF($C$4="TEB0745_REV02",CALC_CONN_TEB0745_REV02!$F:$I)),4,0)="--","---",IF($C$4="TEB0745_REV01",CALC_CONN_TEB0745_REV01!$G498&amp; " --&gt; " &amp;CALC_CONN_TEB0745_REV01!$I498&amp; " --&gt; ",IF($C$4="TEB0745_REV02",CALC_CONN_TEB0745_REV02!$G498&amp; " --&gt; " &amp;CALC_CONN_TEB0745_REV02!$I498&amp; " --&gt; "))),"---")</f>
        <v>---</v>
      </c>
      <c r="G498" s="59" t="str">
        <f>IFERROR(IF(VLOOKUP($D498&amp;"-"&amp;$E498,IF($C$4="TEB0745_REV01",CALC_CONN_TEB0745_REV01!$F:$H,IF($C$4="TEB0745_REV02",CALC_CONN_TEB0745_REV02!$F:$H)),3,0)="--",VLOOKUP($D498&amp;"-"&amp;$E498,IF($C$4="TEB0745_REV01",CALC_CONN_TEB0745_REV01!$F:$H,IF($C$4="TEB0745_REV02",CALC_CONN_TEB0745_REV02!$F:$H)),2,0),VLOOKUP($D498&amp;"-"&amp;$E498,IF($C$4="TEB0745_REV01",CALC_CONN_TEB0745_REV01!$F:$H,IF($C$4="TEB0745_REV02",CALC_CONN_TEB0745_REV02!$F:$H)),3,0)),"---")</f>
        <v>---</v>
      </c>
      <c r="H498" s="59" t="str">
        <f>IFERROR(VLOOKUP(G498,IF($C$4="TEB0745_REV02",CALC_CONN_TEB0745_REV02!$G:$T,IF($C$4="TEB0745_REV01",CALC_CONN_TEB0745_REV01!$G:$T)),14,0),"---")</f>
        <v>---</v>
      </c>
      <c r="I498" s="59" t="str">
        <f>IFERROR(VLOOKUP($D498&amp;"-"&amp;$E498,IF($C$4="TEB0745_REV01",CALC_CONN_TEB0745_REV01!$F:$K,IF($C$4="TEB0745_REV02",CALC_CONN_TEB0745_REV02!$F:$K,"???")),6,0),"---")</f>
        <v>---</v>
      </c>
      <c r="J498" s="61" t="str">
        <f>IFERROR(VLOOKUP($D498&amp;"-"&amp;$E498,IF($C$4="TEB0745_REV01",CALC_CONN_TEB0745_REV01!$F:$M,IF($C$4="TEB0745_REV02",CALC_CONN_TEB0745_REV02!$F:$M,"???")),8,0),"---")</f>
        <v>---</v>
      </c>
      <c r="K498" s="62" t="str">
        <f>IFERROR(VLOOKUP($D498&amp;"-"&amp;$E498,IF($C$4="TEB0745_REV02",CALC_CONN_TEB0745_REV02!$F:$N,IF($C$4="TEB0745_REV01",CALC_CONN_TEB0745_REV01!$F:$N)),9,0),"---")</f>
        <v>---</v>
      </c>
      <c r="L498" s="59" t="str">
        <f>IFERROR(VLOOKUP(K498,B2B!$H$3:$I$2000,2,0),"---")</f>
        <v>---</v>
      </c>
      <c r="M498" s="59" t="str">
        <f>IFERROR(VLOOKUP(L498,IF($M$4="TE0745_REV02",RAW_m_TE0745_REV02!$AD:$AH,IF($M$4="TE0745_REV03",RAW_m_TE0745_REV03!$AD:$AH)),5,0),"---")</f>
        <v>---</v>
      </c>
      <c r="N498" s="59" t="str">
        <f>IFERROR(VLOOKUP(L498,IF($M$4="TE0745_REV02",RAW_m_TE0745_REV02!$AE:$AJ,IF($M$4="TE0745_REV03",RAW_m_TE0745_REV03!$AE:$AJ)),6,0),"---")</f>
        <v>---</v>
      </c>
      <c r="O498" s="63" t="str">
        <f>IFERROR(VLOOKUP(L498,IF($M$4="TE0745_REV02",RAW_m_TE0745_REV02!$AD:$AE,IF($M$4="TE0745_REV03",RAW_m_TE0745_REV03!$AD:$AE)),2,0),"---")</f>
        <v>---</v>
      </c>
      <c r="P498" s="59" t="str">
        <f>IFERROR(VLOOKUP(O498,IF($M$4="TE0745_REV02",RAW_m_TE0745_REV02!$AJ:$AK,IF($M$4="TE0745_REV03",RAW_m_TE0745_REV03!$AJ:$AK)),2,0),"---")</f>
        <v>---</v>
      </c>
      <c r="Q498" s="59" t="str">
        <f>IFERROR(VLOOKUP(L498,IF($M$4="TE0745_REV02",RAW_m_TE0745_REV02!$AD:$AF,IF($M$4="TE0745_REV03",RAW_m_TE0745_REV03!$AD:$AF)),3,0),"---")</f>
        <v>---</v>
      </c>
      <c r="R498" s="59" t="str">
        <f>IFERROR(VLOOKUP(O498,IF($M$4="TE0745_REV02",RAW_m_TE0745_REV02!$AE:$AG,IF($M$4="TE0745_REV03",RAW_m_TE0745_REV03!$AE:$AG)),3,0),"---")</f>
        <v>---</v>
      </c>
      <c r="S498" s="59" t="str">
        <f t="shared" si="15"/>
        <v>---</v>
      </c>
    </row>
    <row r="499" spans="2:19" ht="15" customHeight="1" x14ac:dyDescent="0.25">
      <c r="B499" s="59">
        <f t="shared" si="14"/>
        <v>494</v>
      </c>
      <c r="C499" s="60">
        <f>IFERROR(IF($C$4="TEB0745_REV02",CALC_CONN_TEB0745_REV02!U499,IF($C$4="TEB0745_REV01",CALC_CONN_TEB0745_REV01!U499,)),"---")</f>
        <v>0</v>
      </c>
      <c r="D499" s="59">
        <f>IFERROR(IF($C$4="TEB0745_REV02",CALC_CONN_TEB0745_REV02!D499,IF($C$4="TEB0745_REV01",CALC_CONN_TEB0745_REV01!D499,)),"---")</f>
        <v>0</v>
      </c>
      <c r="E499" s="59">
        <f>IFERROR(IF($C$4="TEB0745_REV02",CALC_CONN_TEB0745_REV02!E499,IF($C$4="TEB0745_REV01",CALC_CONN_TEB0745_REV01!E499,)),"---")</f>
        <v>0</v>
      </c>
      <c r="F499" s="59" t="str">
        <f>IFERROR(IF(VLOOKUP($D499&amp;"-"&amp;$E499,IF($C$4="TEB0745_REV01",CALC_CONN_TEB0745_REV01!$F:$I,IF($C$4="TEB0745_REV02",CALC_CONN_TEB0745_REV02!$F:$I)),4,0)="--","---",IF($C$4="TEB0745_REV01",CALC_CONN_TEB0745_REV01!$G499&amp; " --&gt; " &amp;CALC_CONN_TEB0745_REV01!$I499&amp; " --&gt; ",IF($C$4="TEB0745_REV02",CALC_CONN_TEB0745_REV02!$G499&amp; " --&gt; " &amp;CALC_CONN_TEB0745_REV02!$I499&amp; " --&gt; "))),"---")</f>
        <v>---</v>
      </c>
      <c r="G499" s="59" t="str">
        <f>IFERROR(IF(VLOOKUP($D499&amp;"-"&amp;$E499,IF($C$4="TEB0745_REV01",CALC_CONN_TEB0745_REV01!$F:$H,IF($C$4="TEB0745_REV02",CALC_CONN_TEB0745_REV02!$F:$H)),3,0)="--",VLOOKUP($D499&amp;"-"&amp;$E499,IF($C$4="TEB0745_REV01",CALC_CONN_TEB0745_REV01!$F:$H,IF($C$4="TEB0745_REV02",CALC_CONN_TEB0745_REV02!$F:$H)),2,0),VLOOKUP($D499&amp;"-"&amp;$E499,IF($C$4="TEB0745_REV01",CALC_CONN_TEB0745_REV01!$F:$H,IF($C$4="TEB0745_REV02",CALC_CONN_TEB0745_REV02!$F:$H)),3,0)),"---")</f>
        <v>---</v>
      </c>
      <c r="H499" s="59" t="str">
        <f>IFERROR(VLOOKUP(G499,IF($C$4="TEB0745_REV02",CALC_CONN_TEB0745_REV02!$G:$T,IF($C$4="TEB0745_REV01",CALC_CONN_TEB0745_REV01!$G:$T)),14,0),"---")</f>
        <v>---</v>
      </c>
      <c r="I499" s="59" t="str">
        <f>IFERROR(VLOOKUP($D499&amp;"-"&amp;$E499,IF($C$4="TEB0745_REV01",CALC_CONN_TEB0745_REV01!$F:$K,IF($C$4="TEB0745_REV02",CALC_CONN_TEB0745_REV02!$F:$K,"???")),6,0),"---")</f>
        <v>---</v>
      </c>
      <c r="J499" s="61" t="str">
        <f>IFERROR(VLOOKUP($D499&amp;"-"&amp;$E499,IF($C$4="TEB0745_REV01",CALC_CONN_TEB0745_REV01!$F:$M,IF($C$4="TEB0745_REV02",CALC_CONN_TEB0745_REV02!$F:$M,"???")),8,0),"---")</f>
        <v>---</v>
      </c>
      <c r="K499" s="62" t="str">
        <f>IFERROR(VLOOKUP($D499&amp;"-"&amp;$E499,IF($C$4="TEB0745_REV02",CALC_CONN_TEB0745_REV02!$F:$N,IF($C$4="TEB0745_REV01",CALC_CONN_TEB0745_REV01!$F:$N)),9,0),"---")</f>
        <v>---</v>
      </c>
      <c r="L499" s="59" t="str">
        <f>IFERROR(VLOOKUP(K499,B2B!$H$3:$I$2000,2,0),"---")</f>
        <v>---</v>
      </c>
      <c r="M499" s="59" t="str">
        <f>IFERROR(VLOOKUP(L499,IF($M$4="TE0745_REV02",RAW_m_TE0745_REV02!$AD:$AH,IF($M$4="TE0745_REV03",RAW_m_TE0745_REV03!$AD:$AH)),5,0),"---")</f>
        <v>---</v>
      </c>
      <c r="N499" s="59" t="str">
        <f>IFERROR(VLOOKUP(L499,IF($M$4="TE0745_REV02",RAW_m_TE0745_REV02!$AE:$AJ,IF($M$4="TE0745_REV03",RAW_m_TE0745_REV03!$AE:$AJ)),6,0),"---")</f>
        <v>---</v>
      </c>
      <c r="O499" s="63" t="str">
        <f>IFERROR(VLOOKUP(L499,IF($M$4="TE0745_REV02",RAW_m_TE0745_REV02!$AD:$AE,IF($M$4="TE0745_REV03",RAW_m_TE0745_REV03!$AD:$AE)),2,0),"---")</f>
        <v>---</v>
      </c>
      <c r="P499" s="59" t="str">
        <f>IFERROR(VLOOKUP(O499,IF($M$4="TE0745_REV02",RAW_m_TE0745_REV02!$AJ:$AK,IF($M$4="TE0745_REV03",RAW_m_TE0745_REV03!$AJ:$AK)),2,0),"---")</f>
        <v>---</v>
      </c>
      <c r="Q499" s="59" t="str">
        <f>IFERROR(VLOOKUP(L499,IF($M$4="TE0745_REV02",RAW_m_TE0745_REV02!$AD:$AF,IF($M$4="TE0745_REV03",RAW_m_TE0745_REV03!$AD:$AF)),3,0),"---")</f>
        <v>---</v>
      </c>
      <c r="R499" s="59" t="str">
        <f>IFERROR(VLOOKUP(O499,IF($M$4="TE0745_REV02",RAW_m_TE0745_REV02!$AE:$AG,IF($M$4="TE0745_REV03",RAW_m_TE0745_REV03!$AE:$AG)),3,0),"---")</f>
        <v>---</v>
      </c>
      <c r="S499" s="59" t="str">
        <f t="shared" si="15"/>
        <v>---</v>
      </c>
    </row>
    <row r="500" spans="2:19" ht="15" customHeight="1" x14ac:dyDescent="0.25">
      <c r="B500" s="59">
        <f t="shared" si="14"/>
        <v>495</v>
      </c>
      <c r="C500" s="60">
        <f>IFERROR(IF($C$4="TEB0745_REV02",CALC_CONN_TEB0745_REV02!U500,IF($C$4="TEB0745_REV01",CALC_CONN_TEB0745_REV01!U500,)),"---")</f>
        <v>0</v>
      </c>
      <c r="D500" s="59">
        <f>IFERROR(IF($C$4="TEB0745_REV02",CALC_CONN_TEB0745_REV02!D500,IF($C$4="TEB0745_REV01",CALC_CONN_TEB0745_REV01!D500,)),"---")</f>
        <v>0</v>
      </c>
      <c r="E500" s="59">
        <f>IFERROR(IF($C$4="TEB0745_REV02",CALC_CONN_TEB0745_REV02!E500,IF($C$4="TEB0745_REV01",CALC_CONN_TEB0745_REV01!E500,)),"---")</f>
        <v>0</v>
      </c>
      <c r="F500" s="59" t="str">
        <f>IFERROR(IF(VLOOKUP($D500&amp;"-"&amp;$E500,IF($C$4="TEB0745_REV01",CALC_CONN_TEB0745_REV01!$F:$I,IF($C$4="TEB0745_REV02",CALC_CONN_TEB0745_REV02!$F:$I)),4,0)="--","---",IF($C$4="TEB0745_REV01",CALC_CONN_TEB0745_REV01!$G500&amp; " --&gt; " &amp;CALC_CONN_TEB0745_REV01!$I500&amp; " --&gt; ",IF($C$4="TEB0745_REV02",CALC_CONN_TEB0745_REV02!$G500&amp; " --&gt; " &amp;CALC_CONN_TEB0745_REV02!$I500&amp; " --&gt; "))),"---")</f>
        <v>---</v>
      </c>
      <c r="G500" s="59" t="str">
        <f>IFERROR(IF(VLOOKUP($D500&amp;"-"&amp;$E500,IF($C$4="TEB0745_REV01",CALC_CONN_TEB0745_REV01!$F:$H,IF($C$4="TEB0745_REV02",CALC_CONN_TEB0745_REV02!$F:$H)),3,0)="--",VLOOKUP($D500&amp;"-"&amp;$E500,IF($C$4="TEB0745_REV01",CALC_CONN_TEB0745_REV01!$F:$H,IF($C$4="TEB0745_REV02",CALC_CONN_TEB0745_REV02!$F:$H)),2,0),VLOOKUP($D500&amp;"-"&amp;$E500,IF($C$4="TEB0745_REV01",CALC_CONN_TEB0745_REV01!$F:$H,IF($C$4="TEB0745_REV02",CALC_CONN_TEB0745_REV02!$F:$H)),3,0)),"---")</f>
        <v>---</v>
      </c>
      <c r="H500" s="59" t="str">
        <f>IFERROR(VLOOKUP(G500,IF($C$4="TEB0745_REV02",CALC_CONN_TEB0745_REV02!$G:$T,IF($C$4="TEB0745_REV01",CALC_CONN_TEB0745_REV01!$G:$T)),14,0),"---")</f>
        <v>---</v>
      </c>
      <c r="I500" s="59" t="str">
        <f>IFERROR(VLOOKUP($D500&amp;"-"&amp;$E500,IF($C$4="TEB0745_REV01",CALC_CONN_TEB0745_REV01!$F:$K,IF($C$4="TEB0745_REV02",CALC_CONN_TEB0745_REV02!$F:$K,"???")),6,0),"---")</f>
        <v>---</v>
      </c>
      <c r="J500" s="61" t="str">
        <f>IFERROR(VLOOKUP($D500&amp;"-"&amp;$E500,IF($C$4="TEB0745_REV01",CALC_CONN_TEB0745_REV01!$F:$M,IF($C$4="TEB0745_REV02",CALC_CONN_TEB0745_REV02!$F:$M,"???")),8,0),"---")</f>
        <v>---</v>
      </c>
      <c r="K500" s="62" t="str">
        <f>IFERROR(VLOOKUP($D500&amp;"-"&amp;$E500,IF($C$4="TEB0745_REV02",CALC_CONN_TEB0745_REV02!$F:$N,IF($C$4="TEB0745_REV01",CALC_CONN_TEB0745_REV01!$F:$N)),9,0),"---")</f>
        <v>---</v>
      </c>
      <c r="L500" s="59" t="str">
        <f>IFERROR(VLOOKUP(K500,B2B!$H$3:$I$2000,2,0),"---")</f>
        <v>---</v>
      </c>
      <c r="M500" s="59" t="str">
        <f>IFERROR(VLOOKUP(L500,IF($M$4="TE0745_REV02",RAW_m_TE0745_REV02!$AD:$AH,IF($M$4="TE0745_REV03",RAW_m_TE0745_REV03!$AD:$AH)),5,0),"---")</f>
        <v>---</v>
      </c>
      <c r="N500" s="59" t="str">
        <f>IFERROR(VLOOKUP(L500,IF($M$4="TE0745_REV02",RAW_m_TE0745_REV02!$AE:$AJ,IF($M$4="TE0745_REV03",RAW_m_TE0745_REV03!$AE:$AJ)),6,0),"---")</f>
        <v>---</v>
      </c>
      <c r="O500" s="63" t="str">
        <f>IFERROR(VLOOKUP(L500,IF($M$4="TE0745_REV02",RAW_m_TE0745_REV02!$AD:$AE,IF($M$4="TE0745_REV03",RAW_m_TE0745_REV03!$AD:$AE)),2,0),"---")</f>
        <v>---</v>
      </c>
      <c r="P500" s="59" t="str">
        <f>IFERROR(VLOOKUP(O500,IF($M$4="TE0745_REV02",RAW_m_TE0745_REV02!$AJ:$AK,IF($M$4="TE0745_REV03",RAW_m_TE0745_REV03!$AJ:$AK)),2,0),"---")</f>
        <v>---</v>
      </c>
      <c r="Q500" s="59" t="str">
        <f>IFERROR(VLOOKUP(L500,IF($M$4="TE0745_REV02",RAW_m_TE0745_REV02!$AD:$AF,IF($M$4="TE0745_REV03",RAW_m_TE0745_REV03!$AD:$AF)),3,0),"---")</f>
        <v>---</v>
      </c>
      <c r="R500" s="59" t="str">
        <f>IFERROR(VLOOKUP(O500,IF($M$4="TE0745_REV02",RAW_m_TE0745_REV02!$AE:$AG,IF($M$4="TE0745_REV03",RAW_m_TE0745_REV03!$AE:$AG)),3,0),"---")</f>
        <v>---</v>
      </c>
      <c r="S500" s="59" t="str">
        <f t="shared" si="15"/>
        <v>---</v>
      </c>
    </row>
    <row r="501" spans="2:19" ht="15" customHeight="1" x14ac:dyDescent="0.25">
      <c r="B501" s="59">
        <f t="shared" si="14"/>
        <v>496</v>
      </c>
      <c r="C501" s="60">
        <f>IFERROR(IF($C$4="TEB0745_REV02",CALC_CONN_TEB0745_REV02!U501,IF($C$4="TEB0745_REV01",CALC_CONN_TEB0745_REV01!U501,)),"---")</f>
        <v>0</v>
      </c>
      <c r="D501" s="59">
        <f>IFERROR(IF($C$4="TEB0745_REV02",CALC_CONN_TEB0745_REV02!D501,IF($C$4="TEB0745_REV01",CALC_CONN_TEB0745_REV01!D501,)),"---")</f>
        <v>0</v>
      </c>
      <c r="E501" s="59">
        <f>IFERROR(IF($C$4="TEB0745_REV02",CALC_CONN_TEB0745_REV02!E501,IF($C$4="TEB0745_REV01",CALC_CONN_TEB0745_REV01!E501,)),"---")</f>
        <v>0</v>
      </c>
      <c r="F501" s="59" t="str">
        <f>IFERROR(IF(VLOOKUP($D501&amp;"-"&amp;$E501,IF($C$4="TEB0745_REV01",CALC_CONN_TEB0745_REV01!$F:$I,IF($C$4="TEB0745_REV02",CALC_CONN_TEB0745_REV02!$F:$I)),4,0)="--","---",IF($C$4="TEB0745_REV01",CALC_CONN_TEB0745_REV01!$G501&amp; " --&gt; " &amp;CALC_CONN_TEB0745_REV01!$I501&amp; " --&gt; ",IF($C$4="TEB0745_REV02",CALC_CONN_TEB0745_REV02!$G501&amp; " --&gt; " &amp;CALC_CONN_TEB0745_REV02!$I501&amp; " --&gt; "))),"---")</f>
        <v>---</v>
      </c>
      <c r="G501" s="59" t="str">
        <f>IFERROR(IF(VLOOKUP($D501&amp;"-"&amp;$E501,IF($C$4="TEB0745_REV01",CALC_CONN_TEB0745_REV01!$F:$H,IF($C$4="TEB0745_REV02",CALC_CONN_TEB0745_REV02!$F:$H)),3,0)="--",VLOOKUP($D501&amp;"-"&amp;$E501,IF($C$4="TEB0745_REV01",CALC_CONN_TEB0745_REV01!$F:$H,IF($C$4="TEB0745_REV02",CALC_CONN_TEB0745_REV02!$F:$H)),2,0),VLOOKUP($D501&amp;"-"&amp;$E501,IF($C$4="TEB0745_REV01",CALC_CONN_TEB0745_REV01!$F:$H,IF($C$4="TEB0745_REV02",CALC_CONN_TEB0745_REV02!$F:$H)),3,0)),"---")</f>
        <v>---</v>
      </c>
      <c r="H501" s="59" t="str">
        <f>IFERROR(VLOOKUP(G501,IF($C$4="TEB0745_REV02",CALC_CONN_TEB0745_REV02!$G:$T,IF($C$4="TEB0745_REV01",CALC_CONN_TEB0745_REV01!$G:$T)),14,0),"---")</f>
        <v>---</v>
      </c>
      <c r="I501" s="59" t="str">
        <f>IFERROR(VLOOKUP($D501&amp;"-"&amp;$E501,IF($C$4="TEB0745_REV01",CALC_CONN_TEB0745_REV01!$F:$K,IF($C$4="TEB0745_REV02",CALC_CONN_TEB0745_REV02!$F:$K,"???")),6,0),"---")</f>
        <v>---</v>
      </c>
      <c r="J501" s="61" t="str">
        <f>IFERROR(VLOOKUP($D501&amp;"-"&amp;$E501,IF($C$4="TEB0745_REV01",CALC_CONN_TEB0745_REV01!$F:$M,IF($C$4="TEB0745_REV02",CALC_CONN_TEB0745_REV02!$F:$M,"???")),8,0),"---")</f>
        <v>---</v>
      </c>
      <c r="K501" s="62" t="str">
        <f>IFERROR(VLOOKUP($D501&amp;"-"&amp;$E501,IF($C$4="TEB0745_REV02",CALC_CONN_TEB0745_REV02!$F:$N,IF($C$4="TEB0745_REV01",CALC_CONN_TEB0745_REV01!$F:$N)),9,0),"---")</f>
        <v>---</v>
      </c>
      <c r="L501" s="59" t="str">
        <f>IFERROR(VLOOKUP(K501,B2B!$H$3:$I$2000,2,0),"---")</f>
        <v>---</v>
      </c>
      <c r="M501" s="59" t="str">
        <f>IFERROR(VLOOKUP(L501,IF($M$4="TE0745_REV02",RAW_m_TE0745_REV02!$AD:$AH,IF($M$4="TE0745_REV03",RAW_m_TE0745_REV03!$AD:$AH)),5,0),"---")</f>
        <v>---</v>
      </c>
      <c r="N501" s="59" t="str">
        <f>IFERROR(VLOOKUP(L501,IF($M$4="TE0745_REV02",RAW_m_TE0745_REV02!$AE:$AJ,IF($M$4="TE0745_REV03",RAW_m_TE0745_REV03!$AE:$AJ)),6,0),"---")</f>
        <v>---</v>
      </c>
      <c r="O501" s="63" t="str">
        <f>IFERROR(VLOOKUP(L501,IF($M$4="TE0745_REV02",RAW_m_TE0745_REV02!$AD:$AE,IF($M$4="TE0745_REV03",RAW_m_TE0745_REV03!$AD:$AE)),2,0),"---")</f>
        <v>---</v>
      </c>
      <c r="P501" s="59" t="str">
        <f>IFERROR(VLOOKUP(O501,IF($M$4="TE0745_REV02",RAW_m_TE0745_REV02!$AJ:$AK,IF($M$4="TE0745_REV03",RAW_m_TE0745_REV03!$AJ:$AK)),2,0),"---")</f>
        <v>---</v>
      </c>
      <c r="Q501" s="59" t="str">
        <f>IFERROR(VLOOKUP(L501,IF($M$4="TE0745_REV02",RAW_m_TE0745_REV02!$AD:$AF,IF($M$4="TE0745_REV03",RAW_m_TE0745_REV03!$AD:$AF)),3,0),"---")</f>
        <v>---</v>
      </c>
      <c r="R501" s="59" t="str">
        <f>IFERROR(VLOOKUP(O501,IF($M$4="TE0745_REV02",RAW_m_TE0745_REV02!$AE:$AG,IF($M$4="TE0745_REV03",RAW_m_TE0745_REV03!$AE:$AG)),3,0),"---")</f>
        <v>---</v>
      </c>
      <c r="S501" s="59" t="str">
        <f t="shared" si="15"/>
        <v>---</v>
      </c>
    </row>
    <row r="502" spans="2:19" ht="15" customHeight="1" x14ac:dyDescent="0.25">
      <c r="B502" s="59">
        <f t="shared" si="14"/>
        <v>497</v>
      </c>
      <c r="C502" s="60">
        <f>IFERROR(IF($C$4="TEB0745_REV02",CALC_CONN_TEB0745_REV02!U502,IF($C$4="TEB0745_REV01",CALC_CONN_TEB0745_REV01!U502,)),"---")</f>
        <v>0</v>
      </c>
      <c r="D502" s="59">
        <f>IFERROR(IF($C$4="TEB0745_REV02",CALC_CONN_TEB0745_REV02!D502,IF($C$4="TEB0745_REV01",CALC_CONN_TEB0745_REV01!D502,)),"---")</f>
        <v>0</v>
      </c>
      <c r="E502" s="59">
        <f>IFERROR(IF($C$4="TEB0745_REV02",CALC_CONN_TEB0745_REV02!E502,IF($C$4="TEB0745_REV01",CALC_CONN_TEB0745_REV01!E502,)),"---")</f>
        <v>0</v>
      </c>
      <c r="F502" s="59" t="str">
        <f>IFERROR(IF(VLOOKUP($D502&amp;"-"&amp;$E502,IF($C$4="TEB0745_REV01",CALC_CONN_TEB0745_REV01!$F:$I,IF($C$4="TEB0745_REV02",CALC_CONN_TEB0745_REV02!$F:$I)),4,0)="--","---",IF($C$4="TEB0745_REV01",CALC_CONN_TEB0745_REV01!$G502&amp; " --&gt; " &amp;CALC_CONN_TEB0745_REV01!$I502&amp; " --&gt; ",IF($C$4="TEB0745_REV02",CALC_CONN_TEB0745_REV02!$G502&amp; " --&gt; " &amp;CALC_CONN_TEB0745_REV02!$I502&amp; " --&gt; "))),"---")</f>
        <v>---</v>
      </c>
      <c r="G502" s="59" t="str">
        <f>IFERROR(IF(VLOOKUP($D502&amp;"-"&amp;$E502,IF($C$4="TEB0745_REV01",CALC_CONN_TEB0745_REV01!$F:$H,IF($C$4="TEB0745_REV02",CALC_CONN_TEB0745_REV02!$F:$H)),3,0)="--",VLOOKUP($D502&amp;"-"&amp;$E502,IF($C$4="TEB0745_REV01",CALC_CONN_TEB0745_REV01!$F:$H,IF($C$4="TEB0745_REV02",CALC_CONN_TEB0745_REV02!$F:$H)),2,0),VLOOKUP($D502&amp;"-"&amp;$E502,IF($C$4="TEB0745_REV01",CALC_CONN_TEB0745_REV01!$F:$H,IF($C$4="TEB0745_REV02",CALC_CONN_TEB0745_REV02!$F:$H)),3,0)),"---")</f>
        <v>---</v>
      </c>
      <c r="H502" s="59" t="str">
        <f>IFERROR(VLOOKUP(G502,IF($C$4="TEB0745_REV02",CALC_CONN_TEB0745_REV02!$G:$T,IF($C$4="TEB0745_REV01",CALC_CONN_TEB0745_REV01!$G:$T)),14,0),"---")</f>
        <v>---</v>
      </c>
      <c r="I502" s="59" t="str">
        <f>IFERROR(VLOOKUP($D502&amp;"-"&amp;$E502,IF($C$4="TEB0745_REV01",CALC_CONN_TEB0745_REV01!$F:$K,IF($C$4="TEB0745_REV02",CALC_CONN_TEB0745_REV02!$F:$K,"???")),6,0),"---")</f>
        <v>---</v>
      </c>
      <c r="J502" s="61" t="str">
        <f>IFERROR(VLOOKUP($D502&amp;"-"&amp;$E502,IF($C$4="TEB0745_REV01",CALC_CONN_TEB0745_REV01!$F:$M,IF($C$4="TEB0745_REV02",CALC_CONN_TEB0745_REV02!$F:$M,"???")),8,0),"---")</f>
        <v>---</v>
      </c>
      <c r="K502" s="62" t="str">
        <f>IFERROR(VLOOKUP($D502&amp;"-"&amp;$E502,IF($C$4="TEB0745_REV02",CALC_CONN_TEB0745_REV02!$F:$N,IF($C$4="TEB0745_REV01",CALC_CONN_TEB0745_REV01!$F:$N)),9,0),"---")</f>
        <v>---</v>
      </c>
      <c r="L502" s="59" t="str">
        <f>IFERROR(VLOOKUP(K502,B2B!$H$3:$I$2000,2,0),"---")</f>
        <v>---</v>
      </c>
      <c r="M502" s="59" t="str">
        <f>IFERROR(VLOOKUP(L502,IF($M$4="TE0745_REV02",RAW_m_TE0745_REV02!$AD:$AH,IF($M$4="TE0745_REV03",RAW_m_TE0745_REV03!$AD:$AH)),5,0),"---")</f>
        <v>---</v>
      </c>
      <c r="N502" s="59" t="str">
        <f>IFERROR(VLOOKUP(L502,IF($M$4="TE0745_REV02",RAW_m_TE0745_REV02!$AE:$AJ,IF($M$4="TE0745_REV03",RAW_m_TE0745_REV03!$AE:$AJ)),6,0),"---")</f>
        <v>---</v>
      </c>
      <c r="O502" s="63" t="str">
        <f>IFERROR(VLOOKUP(L502,IF($M$4="TE0745_REV02",RAW_m_TE0745_REV02!$AD:$AE,IF($M$4="TE0745_REV03",RAW_m_TE0745_REV03!$AD:$AE)),2,0),"---")</f>
        <v>---</v>
      </c>
      <c r="P502" s="59" t="str">
        <f>IFERROR(VLOOKUP(O502,IF($M$4="TE0745_REV02",RAW_m_TE0745_REV02!$AJ:$AK,IF($M$4="TE0745_REV03",RAW_m_TE0745_REV03!$AJ:$AK)),2,0),"---")</f>
        <v>---</v>
      </c>
      <c r="Q502" s="59" t="str">
        <f>IFERROR(VLOOKUP(L502,IF($M$4="TE0745_REV02",RAW_m_TE0745_REV02!$AD:$AF,IF($M$4="TE0745_REV03",RAW_m_TE0745_REV03!$AD:$AF)),3,0),"---")</f>
        <v>---</v>
      </c>
      <c r="R502" s="59" t="str">
        <f>IFERROR(VLOOKUP(O502,IF($M$4="TE0745_REV02",RAW_m_TE0745_REV02!$AE:$AG,IF($M$4="TE0745_REV03",RAW_m_TE0745_REV03!$AE:$AG)),3,0),"---")</f>
        <v>---</v>
      </c>
      <c r="S502" s="59" t="str">
        <f t="shared" si="15"/>
        <v>---</v>
      </c>
    </row>
    <row r="503" spans="2:19" ht="15" customHeight="1" x14ac:dyDescent="0.25">
      <c r="B503" s="59">
        <f t="shared" si="14"/>
        <v>498</v>
      </c>
      <c r="C503" s="60">
        <f>IFERROR(IF($C$4="TEB0745_REV02",CALC_CONN_TEB0745_REV02!U503,IF($C$4="TEB0745_REV01",CALC_CONN_TEB0745_REV01!U503,)),"---")</f>
        <v>0</v>
      </c>
      <c r="D503" s="59">
        <f>IFERROR(IF($C$4="TEB0745_REV02",CALC_CONN_TEB0745_REV02!D503,IF($C$4="TEB0745_REV01",CALC_CONN_TEB0745_REV01!D503,)),"---")</f>
        <v>0</v>
      </c>
      <c r="E503" s="59">
        <f>IFERROR(IF($C$4="TEB0745_REV02",CALC_CONN_TEB0745_REV02!E503,IF($C$4="TEB0745_REV01",CALC_CONN_TEB0745_REV01!E503,)),"---")</f>
        <v>0</v>
      </c>
      <c r="F503" s="59" t="str">
        <f>IFERROR(IF(VLOOKUP($D503&amp;"-"&amp;$E503,IF($C$4="TEB0745_REV01",CALC_CONN_TEB0745_REV01!$F:$I,IF($C$4="TEB0745_REV02",CALC_CONN_TEB0745_REV02!$F:$I)),4,0)="--","---",IF($C$4="TEB0745_REV01",CALC_CONN_TEB0745_REV01!$G503&amp; " --&gt; " &amp;CALC_CONN_TEB0745_REV01!$I503&amp; " --&gt; ",IF($C$4="TEB0745_REV02",CALC_CONN_TEB0745_REV02!$G503&amp; " --&gt; " &amp;CALC_CONN_TEB0745_REV02!$I503&amp; " --&gt; "))),"---")</f>
        <v>---</v>
      </c>
      <c r="G503" s="59" t="str">
        <f>IFERROR(IF(VLOOKUP($D503&amp;"-"&amp;$E503,IF($C$4="TEB0745_REV01",CALC_CONN_TEB0745_REV01!$F:$H,IF($C$4="TEB0745_REV02",CALC_CONN_TEB0745_REV02!$F:$H)),3,0)="--",VLOOKUP($D503&amp;"-"&amp;$E503,IF($C$4="TEB0745_REV01",CALC_CONN_TEB0745_REV01!$F:$H,IF($C$4="TEB0745_REV02",CALC_CONN_TEB0745_REV02!$F:$H)),2,0),VLOOKUP($D503&amp;"-"&amp;$E503,IF($C$4="TEB0745_REV01",CALC_CONN_TEB0745_REV01!$F:$H,IF($C$4="TEB0745_REV02",CALC_CONN_TEB0745_REV02!$F:$H)),3,0)),"---")</f>
        <v>---</v>
      </c>
      <c r="H503" s="59" t="str">
        <f>IFERROR(VLOOKUP(G503,IF($C$4="TEB0745_REV02",CALC_CONN_TEB0745_REV02!$G:$T,IF($C$4="TEB0745_REV01",CALC_CONN_TEB0745_REV01!$G:$T)),14,0),"---")</f>
        <v>---</v>
      </c>
      <c r="I503" s="59" t="str">
        <f>IFERROR(VLOOKUP($D503&amp;"-"&amp;$E503,IF($C$4="TEB0745_REV01",CALC_CONN_TEB0745_REV01!$F:$K,IF($C$4="TEB0745_REV02",CALC_CONN_TEB0745_REV02!$F:$K,"???")),6,0),"---")</f>
        <v>---</v>
      </c>
      <c r="J503" s="61" t="str">
        <f>IFERROR(VLOOKUP($D503&amp;"-"&amp;$E503,IF($C$4="TEB0745_REV01",CALC_CONN_TEB0745_REV01!$F:$M,IF($C$4="TEB0745_REV02",CALC_CONN_TEB0745_REV02!$F:$M,"???")),8,0),"---")</f>
        <v>---</v>
      </c>
      <c r="K503" s="62" t="str">
        <f>IFERROR(VLOOKUP($D503&amp;"-"&amp;$E503,IF($C$4="TEB0745_REV02",CALC_CONN_TEB0745_REV02!$F:$N,IF($C$4="TEB0745_REV01",CALC_CONN_TEB0745_REV01!$F:$N)),9,0),"---")</f>
        <v>---</v>
      </c>
      <c r="L503" s="59" t="str">
        <f>IFERROR(VLOOKUP(K503,B2B!$H$3:$I$2000,2,0),"---")</f>
        <v>---</v>
      </c>
      <c r="M503" s="59" t="str">
        <f>IFERROR(VLOOKUP(L503,IF($M$4="TE0745_REV02",RAW_m_TE0745_REV02!$AD:$AH,IF($M$4="TE0745_REV03",RAW_m_TE0745_REV03!$AD:$AH)),5,0),"---")</f>
        <v>---</v>
      </c>
      <c r="N503" s="59" t="str">
        <f>IFERROR(VLOOKUP(L503,IF($M$4="TE0745_REV02",RAW_m_TE0745_REV02!$AE:$AJ,IF($M$4="TE0745_REV03",RAW_m_TE0745_REV03!$AE:$AJ)),6,0),"---")</f>
        <v>---</v>
      </c>
      <c r="O503" s="63" t="str">
        <f>IFERROR(VLOOKUP(L503,IF($M$4="TE0745_REV02",RAW_m_TE0745_REV02!$AD:$AE,IF($M$4="TE0745_REV03",RAW_m_TE0745_REV03!$AD:$AE)),2,0),"---")</f>
        <v>---</v>
      </c>
      <c r="P503" s="59" t="str">
        <f>IFERROR(VLOOKUP(O503,IF($M$4="TE0745_REV02",RAW_m_TE0745_REV02!$AJ:$AK,IF($M$4="TE0745_REV03",RAW_m_TE0745_REV03!$AJ:$AK)),2,0),"---")</f>
        <v>---</v>
      </c>
      <c r="Q503" s="59" t="str">
        <f>IFERROR(VLOOKUP(L503,IF($M$4="TE0745_REV02",RAW_m_TE0745_REV02!$AD:$AF,IF($M$4="TE0745_REV03",RAW_m_TE0745_REV03!$AD:$AF)),3,0),"---")</f>
        <v>---</v>
      </c>
      <c r="R503" s="59" t="str">
        <f>IFERROR(VLOOKUP(O503,IF($M$4="TE0745_REV02",RAW_m_TE0745_REV02!$AE:$AG,IF($M$4="TE0745_REV03",RAW_m_TE0745_REV03!$AE:$AG)),3,0),"---")</f>
        <v>---</v>
      </c>
      <c r="S503" s="59" t="str">
        <f t="shared" si="15"/>
        <v>---</v>
      </c>
    </row>
    <row r="504" spans="2:19" ht="15" customHeight="1" x14ac:dyDescent="0.25">
      <c r="B504" s="59">
        <f t="shared" si="14"/>
        <v>499</v>
      </c>
      <c r="C504" s="60">
        <f>IFERROR(IF($C$4="TEB0745_REV02",CALC_CONN_TEB0745_REV02!U504,IF($C$4="TEB0745_REV01",CALC_CONN_TEB0745_REV01!U504,)),"---")</f>
        <v>0</v>
      </c>
      <c r="D504" s="59">
        <f>IFERROR(IF($C$4="TEB0745_REV02",CALC_CONN_TEB0745_REV02!D504,IF($C$4="TEB0745_REV01",CALC_CONN_TEB0745_REV01!D504,)),"---")</f>
        <v>0</v>
      </c>
      <c r="E504" s="59">
        <f>IFERROR(IF($C$4="TEB0745_REV02",CALC_CONN_TEB0745_REV02!E504,IF($C$4="TEB0745_REV01",CALC_CONN_TEB0745_REV01!E504,)),"---")</f>
        <v>0</v>
      </c>
      <c r="F504" s="59" t="str">
        <f>IFERROR(IF(VLOOKUP($D504&amp;"-"&amp;$E504,IF($C$4="TEB0745_REV01",CALC_CONN_TEB0745_REV01!$F:$I,IF($C$4="TEB0745_REV02",CALC_CONN_TEB0745_REV02!$F:$I)),4,0)="--","---",IF($C$4="TEB0745_REV01",CALC_CONN_TEB0745_REV01!$G504&amp; " --&gt; " &amp;CALC_CONN_TEB0745_REV01!$I504&amp; " --&gt; ",IF($C$4="TEB0745_REV02",CALC_CONN_TEB0745_REV02!$G504&amp; " --&gt; " &amp;CALC_CONN_TEB0745_REV02!$I504&amp; " --&gt; "))),"---")</f>
        <v>---</v>
      </c>
      <c r="G504" s="59" t="str">
        <f>IFERROR(IF(VLOOKUP($D504&amp;"-"&amp;$E504,IF($C$4="TEB0745_REV01",CALC_CONN_TEB0745_REV01!$F:$H,IF($C$4="TEB0745_REV02",CALC_CONN_TEB0745_REV02!$F:$H)),3,0)="--",VLOOKUP($D504&amp;"-"&amp;$E504,IF($C$4="TEB0745_REV01",CALC_CONN_TEB0745_REV01!$F:$H,IF($C$4="TEB0745_REV02",CALC_CONN_TEB0745_REV02!$F:$H)),2,0),VLOOKUP($D504&amp;"-"&amp;$E504,IF($C$4="TEB0745_REV01",CALC_CONN_TEB0745_REV01!$F:$H,IF($C$4="TEB0745_REV02",CALC_CONN_TEB0745_REV02!$F:$H)),3,0)),"---")</f>
        <v>---</v>
      </c>
      <c r="H504" s="59" t="str">
        <f>IFERROR(VLOOKUP(G504,IF($C$4="TEB0745_REV02",CALC_CONN_TEB0745_REV02!$G:$T,IF($C$4="TEB0745_REV01",CALC_CONN_TEB0745_REV01!$G:$T)),14,0),"---")</f>
        <v>---</v>
      </c>
      <c r="I504" s="59" t="str">
        <f>IFERROR(VLOOKUP($D504&amp;"-"&amp;$E504,IF($C$4="TEB0745_REV01",CALC_CONN_TEB0745_REV01!$F:$K,IF($C$4="TEB0745_REV02",CALC_CONN_TEB0745_REV02!$F:$K,"???")),6,0),"---")</f>
        <v>---</v>
      </c>
      <c r="J504" s="61" t="str">
        <f>IFERROR(VLOOKUP($D504&amp;"-"&amp;$E504,IF($C$4="TEB0745_REV01",CALC_CONN_TEB0745_REV01!$F:$M,IF($C$4="TEB0745_REV02",CALC_CONN_TEB0745_REV02!$F:$M,"???")),8,0),"---")</f>
        <v>---</v>
      </c>
      <c r="K504" s="62" t="str">
        <f>IFERROR(VLOOKUP($D504&amp;"-"&amp;$E504,IF($C$4="TEB0745_REV02",CALC_CONN_TEB0745_REV02!$F:$N,IF($C$4="TEB0745_REV01",CALC_CONN_TEB0745_REV01!$F:$N)),9,0),"---")</f>
        <v>---</v>
      </c>
      <c r="L504" s="59" t="str">
        <f>IFERROR(VLOOKUP(K504,B2B!$H$3:$I$2000,2,0),"---")</f>
        <v>---</v>
      </c>
      <c r="M504" s="59" t="str">
        <f>IFERROR(VLOOKUP(L504,IF($M$4="TE0745_REV02",RAW_m_TE0745_REV02!$AD:$AH,IF($M$4="TE0745_REV03",RAW_m_TE0745_REV03!$AD:$AH)),5,0),"---")</f>
        <v>---</v>
      </c>
      <c r="N504" s="59" t="str">
        <f>IFERROR(VLOOKUP(L504,IF($M$4="TE0745_REV02",RAW_m_TE0745_REV02!$AE:$AJ,IF($M$4="TE0745_REV03",RAW_m_TE0745_REV03!$AE:$AJ)),6,0),"---")</f>
        <v>---</v>
      </c>
      <c r="O504" s="63" t="str">
        <f>IFERROR(VLOOKUP(L504,IF($M$4="TE0745_REV02",RAW_m_TE0745_REV02!$AD:$AE,IF($M$4="TE0745_REV03",RAW_m_TE0745_REV03!$AD:$AE)),2,0),"---")</f>
        <v>---</v>
      </c>
      <c r="P504" s="59" t="str">
        <f>IFERROR(VLOOKUP(O504,IF($M$4="TE0745_REV02",RAW_m_TE0745_REV02!$AJ:$AK,IF($M$4="TE0745_REV03",RAW_m_TE0745_REV03!$AJ:$AK)),2,0),"---")</f>
        <v>---</v>
      </c>
      <c r="Q504" s="59" t="str">
        <f>IFERROR(VLOOKUP(L504,IF($M$4="TE0745_REV02",RAW_m_TE0745_REV02!$AD:$AF,IF($M$4="TE0745_REV03",RAW_m_TE0745_REV03!$AD:$AF)),3,0),"---")</f>
        <v>---</v>
      </c>
      <c r="R504" s="59" t="str">
        <f>IFERROR(VLOOKUP(O504,IF($M$4="TE0745_REV02",RAW_m_TE0745_REV02!$AE:$AG,IF($M$4="TE0745_REV03",RAW_m_TE0745_REV03!$AE:$AG)),3,0),"---")</f>
        <v>---</v>
      </c>
      <c r="S504" s="59" t="str">
        <f t="shared" si="15"/>
        <v>---</v>
      </c>
    </row>
    <row r="505" spans="2:19" ht="15" customHeight="1" x14ac:dyDescent="0.25">
      <c r="B505" s="59">
        <f t="shared" si="14"/>
        <v>500</v>
      </c>
      <c r="C505" s="60">
        <f>IFERROR(IF($C$4="TEB0745_REV02",CALC_CONN_TEB0745_REV02!U505,IF($C$4="TEB0745_REV01",CALC_CONN_TEB0745_REV01!U505,)),"---")</f>
        <v>0</v>
      </c>
      <c r="D505" s="59">
        <f>IFERROR(IF($C$4="TEB0745_REV02",CALC_CONN_TEB0745_REV02!D505,IF($C$4="TEB0745_REV01",CALC_CONN_TEB0745_REV01!D505,)),"---")</f>
        <v>0</v>
      </c>
      <c r="E505" s="59">
        <f>IFERROR(IF($C$4="TEB0745_REV02",CALC_CONN_TEB0745_REV02!E505,IF($C$4="TEB0745_REV01",CALC_CONN_TEB0745_REV01!E505,)),"---")</f>
        <v>0</v>
      </c>
      <c r="F505" s="59" t="str">
        <f>IFERROR(IF(VLOOKUP($D505&amp;"-"&amp;$E505,IF($C$4="TEB0745_REV01",CALC_CONN_TEB0745_REV01!$F:$I,IF($C$4="TEB0745_REV02",CALC_CONN_TEB0745_REV02!$F:$I)),4,0)="--","---",IF($C$4="TEB0745_REV01",CALC_CONN_TEB0745_REV01!$G505&amp; " --&gt; " &amp;CALC_CONN_TEB0745_REV01!$I505&amp; " --&gt; ",IF($C$4="TEB0745_REV02",CALC_CONN_TEB0745_REV02!$G505&amp; " --&gt; " &amp;CALC_CONN_TEB0745_REV02!$I505&amp; " --&gt; "))),"---")</f>
        <v>---</v>
      </c>
      <c r="G505" s="59" t="str">
        <f>IFERROR(IF(VLOOKUP($D505&amp;"-"&amp;$E505,IF($C$4="TEB0745_REV01",CALC_CONN_TEB0745_REV01!$F:$H,IF($C$4="TEB0745_REV02",CALC_CONN_TEB0745_REV02!$F:$H)),3,0)="--",VLOOKUP($D505&amp;"-"&amp;$E505,IF($C$4="TEB0745_REV01",CALC_CONN_TEB0745_REV01!$F:$H,IF($C$4="TEB0745_REV02",CALC_CONN_TEB0745_REV02!$F:$H)),2,0),VLOOKUP($D505&amp;"-"&amp;$E505,IF($C$4="TEB0745_REV01",CALC_CONN_TEB0745_REV01!$F:$H,IF($C$4="TEB0745_REV02",CALC_CONN_TEB0745_REV02!$F:$H)),3,0)),"---")</f>
        <v>---</v>
      </c>
      <c r="H505" s="59" t="str">
        <f>IFERROR(VLOOKUP(G505,IF($C$4="TEB0745_REV02",CALC_CONN_TEB0745_REV02!$G:$T,IF($C$4="TEB0745_REV01",CALC_CONN_TEB0745_REV01!$G:$T)),14,0),"---")</f>
        <v>---</v>
      </c>
      <c r="I505" s="59" t="str">
        <f>IFERROR(VLOOKUP($D505&amp;"-"&amp;$E505,IF($C$4="TEB0745_REV01",CALC_CONN_TEB0745_REV01!$F:$K,IF($C$4="TEB0745_REV02",CALC_CONN_TEB0745_REV02!$F:$K,"???")),6,0),"---")</f>
        <v>---</v>
      </c>
      <c r="J505" s="61" t="str">
        <f>IFERROR(VLOOKUP($D505&amp;"-"&amp;$E505,IF($C$4="TEB0745_REV01",CALC_CONN_TEB0745_REV01!$F:$M,IF($C$4="TEB0745_REV02",CALC_CONN_TEB0745_REV02!$F:$M,"???")),8,0),"---")</f>
        <v>---</v>
      </c>
      <c r="K505" s="62" t="str">
        <f>IFERROR(VLOOKUP($D505&amp;"-"&amp;$E505,IF($C$4="TEB0745_REV02",CALC_CONN_TEB0745_REV02!$F:$N,IF($C$4="TEB0745_REV01",CALC_CONN_TEB0745_REV01!$F:$N)),9,0),"---")</f>
        <v>---</v>
      </c>
      <c r="L505" s="59" t="str">
        <f>IFERROR(VLOOKUP(K505,B2B!$H$3:$I$2000,2,0),"---")</f>
        <v>---</v>
      </c>
      <c r="M505" s="59" t="str">
        <f>IFERROR(VLOOKUP(L505,IF($M$4="TE0745_REV02",RAW_m_TE0745_REV02!$AD:$AH,IF($M$4="TE0745_REV03",RAW_m_TE0745_REV03!$AD:$AH)),5,0),"---")</f>
        <v>---</v>
      </c>
      <c r="N505" s="59" t="str">
        <f>IFERROR(VLOOKUP(L505,IF($M$4="TE0745_REV02",RAW_m_TE0745_REV02!$AE:$AJ,IF($M$4="TE0745_REV03",RAW_m_TE0745_REV03!$AE:$AJ)),6,0),"---")</f>
        <v>---</v>
      </c>
      <c r="O505" s="63" t="str">
        <f>IFERROR(VLOOKUP(L505,IF($M$4="TE0745_REV02",RAW_m_TE0745_REV02!$AD:$AE,IF($M$4="TE0745_REV03",RAW_m_TE0745_REV03!$AD:$AE)),2,0),"---")</f>
        <v>---</v>
      </c>
      <c r="P505" s="59" t="str">
        <f>IFERROR(VLOOKUP(O505,IF($M$4="TE0745_REV02",RAW_m_TE0745_REV02!$AJ:$AK,IF($M$4="TE0745_REV03",RAW_m_TE0745_REV03!$AJ:$AK)),2,0),"---")</f>
        <v>---</v>
      </c>
      <c r="Q505" s="59" t="str">
        <f>IFERROR(VLOOKUP(L505,IF($M$4="TE0745_REV02",RAW_m_TE0745_REV02!$AD:$AF,IF($M$4="TE0745_REV03",RAW_m_TE0745_REV03!$AD:$AF)),3,0),"---")</f>
        <v>---</v>
      </c>
      <c r="R505" s="59" t="str">
        <f>IFERROR(VLOOKUP(O505,IF($M$4="TE0745_REV02",RAW_m_TE0745_REV02!$AE:$AG,IF($M$4="TE0745_REV03",RAW_m_TE0745_REV03!$AE:$AG)),3,0),"---")</f>
        <v>---</v>
      </c>
      <c r="S505" s="59" t="str">
        <f t="shared" si="15"/>
        <v>---</v>
      </c>
    </row>
    <row r="506" spans="2:19" ht="15" customHeight="1" x14ac:dyDescent="0.25">
      <c r="B506" s="59">
        <f t="shared" si="14"/>
        <v>501</v>
      </c>
      <c r="C506" s="60">
        <f>IFERROR(IF($C$4="TEB0745_REV02",CALC_CONN_TEB0745_REV02!U506,IF($C$4="TEB0745_REV01",CALC_CONN_TEB0745_REV01!U506,)),"---")</f>
        <v>0</v>
      </c>
      <c r="D506" s="59">
        <f>IFERROR(IF($C$4="TEB0745_REV02",CALC_CONN_TEB0745_REV02!D506,IF($C$4="TEB0745_REV01",CALC_CONN_TEB0745_REV01!D506,)),"---")</f>
        <v>0</v>
      </c>
      <c r="E506" s="59">
        <f>IFERROR(IF($C$4="TEB0745_REV02",CALC_CONN_TEB0745_REV02!E506,IF($C$4="TEB0745_REV01",CALC_CONN_TEB0745_REV01!E506,)),"---")</f>
        <v>0</v>
      </c>
      <c r="F506" s="59" t="str">
        <f>IFERROR(IF(VLOOKUP($D506&amp;"-"&amp;$E506,IF($C$4="TEB0745_REV01",CALC_CONN_TEB0745_REV01!$F:$I,IF($C$4="TEB0745_REV02",CALC_CONN_TEB0745_REV02!$F:$I)),4,0)="--","---",IF($C$4="TEB0745_REV01",CALC_CONN_TEB0745_REV01!$G506&amp; " --&gt; " &amp;CALC_CONN_TEB0745_REV01!$I506&amp; " --&gt; ",IF($C$4="TEB0745_REV02",CALC_CONN_TEB0745_REV02!$G506&amp; " --&gt; " &amp;CALC_CONN_TEB0745_REV02!$I506&amp; " --&gt; "))),"---")</f>
        <v>---</v>
      </c>
      <c r="G506" s="59" t="str">
        <f>IFERROR(IF(VLOOKUP($D506&amp;"-"&amp;$E506,IF($C$4="TEB0745_REV01",CALC_CONN_TEB0745_REV01!$F:$H,IF($C$4="TEB0745_REV02",CALC_CONN_TEB0745_REV02!$F:$H)),3,0)="--",VLOOKUP($D506&amp;"-"&amp;$E506,IF($C$4="TEB0745_REV01",CALC_CONN_TEB0745_REV01!$F:$H,IF($C$4="TEB0745_REV02",CALC_CONN_TEB0745_REV02!$F:$H)),2,0),VLOOKUP($D506&amp;"-"&amp;$E506,IF($C$4="TEB0745_REV01",CALC_CONN_TEB0745_REV01!$F:$H,IF($C$4="TEB0745_REV02",CALC_CONN_TEB0745_REV02!$F:$H)),3,0)),"---")</f>
        <v>---</v>
      </c>
      <c r="H506" s="59" t="str">
        <f>IFERROR(VLOOKUP(G506,IF($C$4="TEB0745_REV02",CALC_CONN_TEB0745_REV02!$G:$T,IF($C$4="TEB0745_REV01",CALC_CONN_TEB0745_REV01!$G:$T)),14,0),"---")</f>
        <v>---</v>
      </c>
      <c r="I506" s="59" t="str">
        <f>IFERROR(VLOOKUP($D506&amp;"-"&amp;$E506,IF($C$4="TEB0745_REV01",CALC_CONN_TEB0745_REV01!$F:$K,IF($C$4="TEB0745_REV02",CALC_CONN_TEB0745_REV02!$F:$K,"???")),6,0),"---")</f>
        <v>---</v>
      </c>
      <c r="J506" s="61" t="str">
        <f>IFERROR(VLOOKUP($D506&amp;"-"&amp;$E506,IF($C$4="TEB0745_REV01",CALC_CONN_TEB0745_REV01!$F:$M,IF($C$4="TEB0745_REV02",CALC_CONN_TEB0745_REV02!$F:$M,"???")),8,0),"---")</f>
        <v>---</v>
      </c>
      <c r="K506" s="62" t="str">
        <f>IFERROR(VLOOKUP($D506&amp;"-"&amp;$E506,IF($C$4="TEB0745_REV02",CALC_CONN_TEB0745_REV02!$F:$N,IF($C$4="TEB0745_REV01",CALC_CONN_TEB0745_REV01!$F:$N)),9,0),"---")</f>
        <v>---</v>
      </c>
      <c r="L506" s="59" t="str">
        <f>IFERROR(VLOOKUP(K506,B2B!$H$3:$I$2000,2,0),"---")</f>
        <v>---</v>
      </c>
      <c r="M506" s="59" t="str">
        <f>IFERROR(VLOOKUP(L506,IF($M$4="TE0745_REV02",RAW_m_TE0745_REV02!$AD:$AH,IF($M$4="TE0745_REV03",RAW_m_TE0745_REV03!$AD:$AH)),5,0),"---")</f>
        <v>---</v>
      </c>
      <c r="N506" s="59" t="str">
        <f>IFERROR(VLOOKUP(L506,IF($M$4="TE0745_REV02",RAW_m_TE0745_REV02!$AE:$AJ,IF($M$4="TE0745_REV03",RAW_m_TE0745_REV03!$AE:$AJ)),6,0),"---")</f>
        <v>---</v>
      </c>
      <c r="O506" s="63" t="str">
        <f>IFERROR(VLOOKUP(L506,IF($M$4="TE0745_REV02",RAW_m_TE0745_REV02!$AD:$AE,IF($M$4="TE0745_REV03",RAW_m_TE0745_REV03!$AD:$AE)),2,0),"---")</f>
        <v>---</v>
      </c>
      <c r="P506" s="59" t="str">
        <f>IFERROR(VLOOKUP(O506,IF($M$4="TE0745_REV02",RAW_m_TE0745_REV02!$AJ:$AK,IF($M$4="TE0745_REV03",RAW_m_TE0745_REV03!$AJ:$AK)),2,0),"---")</f>
        <v>---</v>
      </c>
      <c r="Q506" s="59" t="str">
        <f>IFERROR(VLOOKUP(L506,IF($M$4="TE0745_REV02",RAW_m_TE0745_REV02!$AD:$AF,IF($M$4="TE0745_REV03",RAW_m_TE0745_REV03!$AD:$AF)),3,0),"---")</f>
        <v>---</v>
      </c>
      <c r="R506" s="59" t="str">
        <f>IFERROR(VLOOKUP(O506,IF($M$4="TE0745_REV02",RAW_m_TE0745_REV02!$AE:$AG,IF($M$4="TE0745_REV03",RAW_m_TE0745_REV03!$AE:$AG)),3,0),"---")</f>
        <v>---</v>
      </c>
      <c r="S506" s="59" t="str">
        <f t="shared" si="15"/>
        <v>---</v>
      </c>
    </row>
    <row r="507" spans="2:19" ht="15" customHeight="1" x14ac:dyDescent="0.25">
      <c r="B507" s="59">
        <f t="shared" si="14"/>
        <v>502</v>
      </c>
      <c r="C507" s="60">
        <f>IFERROR(IF($C$4="TEB0745_REV02",CALC_CONN_TEB0745_REV02!U507,IF($C$4="TEB0745_REV01",CALC_CONN_TEB0745_REV01!U507,)),"---")</f>
        <v>0</v>
      </c>
      <c r="D507" s="59">
        <f>IFERROR(IF($C$4="TEB0745_REV02",CALC_CONN_TEB0745_REV02!D507,IF($C$4="TEB0745_REV01",CALC_CONN_TEB0745_REV01!D507,)),"---")</f>
        <v>0</v>
      </c>
      <c r="E507" s="59">
        <f>IFERROR(IF($C$4="TEB0745_REV02",CALC_CONN_TEB0745_REV02!E507,IF($C$4="TEB0745_REV01",CALC_CONN_TEB0745_REV01!E507,)),"---")</f>
        <v>0</v>
      </c>
      <c r="F507" s="59" t="str">
        <f>IFERROR(IF(VLOOKUP($D507&amp;"-"&amp;$E507,IF($C$4="TEB0745_REV01",CALC_CONN_TEB0745_REV01!$F:$I,IF($C$4="TEB0745_REV02",CALC_CONN_TEB0745_REV02!$F:$I)),4,0)="--","---",IF($C$4="TEB0745_REV01",CALC_CONN_TEB0745_REV01!$G507&amp; " --&gt; " &amp;CALC_CONN_TEB0745_REV01!$I507&amp; " --&gt; ",IF($C$4="TEB0745_REV02",CALC_CONN_TEB0745_REV02!$G507&amp; " --&gt; " &amp;CALC_CONN_TEB0745_REV02!$I507&amp; " --&gt; "))),"---")</f>
        <v>---</v>
      </c>
      <c r="G507" s="59" t="str">
        <f>IFERROR(IF(VLOOKUP($D507&amp;"-"&amp;$E507,IF($C$4="TEB0745_REV01",CALC_CONN_TEB0745_REV01!$F:$H,IF($C$4="TEB0745_REV02",CALC_CONN_TEB0745_REV02!$F:$H)),3,0)="--",VLOOKUP($D507&amp;"-"&amp;$E507,IF($C$4="TEB0745_REV01",CALC_CONN_TEB0745_REV01!$F:$H,IF($C$4="TEB0745_REV02",CALC_CONN_TEB0745_REV02!$F:$H)),2,0),VLOOKUP($D507&amp;"-"&amp;$E507,IF($C$4="TEB0745_REV01",CALC_CONN_TEB0745_REV01!$F:$H,IF($C$4="TEB0745_REV02",CALC_CONN_TEB0745_REV02!$F:$H)),3,0)),"---")</f>
        <v>---</v>
      </c>
      <c r="H507" s="59" t="str">
        <f>IFERROR(VLOOKUP(G507,IF($C$4="TEB0745_REV02",CALC_CONN_TEB0745_REV02!$G:$T,IF($C$4="TEB0745_REV01",CALC_CONN_TEB0745_REV01!$G:$T)),14,0),"---")</f>
        <v>---</v>
      </c>
      <c r="I507" s="59" t="str">
        <f>IFERROR(VLOOKUP($D507&amp;"-"&amp;$E507,IF($C$4="TEB0745_REV01",CALC_CONN_TEB0745_REV01!$F:$K,IF($C$4="TEB0745_REV02",CALC_CONN_TEB0745_REV02!$F:$K,"???")),6,0),"---")</f>
        <v>---</v>
      </c>
      <c r="J507" s="61" t="str">
        <f>IFERROR(VLOOKUP($D507&amp;"-"&amp;$E507,IF($C$4="TEB0745_REV01",CALC_CONN_TEB0745_REV01!$F:$M,IF($C$4="TEB0745_REV02",CALC_CONN_TEB0745_REV02!$F:$M,"???")),8,0),"---")</f>
        <v>---</v>
      </c>
      <c r="K507" s="62" t="str">
        <f>IFERROR(VLOOKUP($D507&amp;"-"&amp;$E507,IF($C$4="TEB0745_REV02",CALC_CONN_TEB0745_REV02!$F:$N,IF($C$4="TEB0745_REV01",CALC_CONN_TEB0745_REV01!$F:$N)),9,0),"---")</f>
        <v>---</v>
      </c>
      <c r="L507" s="59" t="str">
        <f>IFERROR(VLOOKUP(K507,B2B!$H$3:$I$2000,2,0),"---")</f>
        <v>---</v>
      </c>
      <c r="M507" s="59" t="str">
        <f>IFERROR(VLOOKUP(L507,IF($M$4="TE0745_REV02",RAW_m_TE0745_REV02!$AD:$AH,IF($M$4="TE0745_REV03",RAW_m_TE0745_REV03!$AD:$AH)),5,0),"---")</f>
        <v>---</v>
      </c>
      <c r="N507" s="59" t="str">
        <f>IFERROR(VLOOKUP(L507,IF($M$4="TE0745_REV02",RAW_m_TE0745_REV02!$AE:$AJ,IF($M$4="TE0745_REV03",RAW_m_TE0745_REV03!$AE:$AJ)),6,0),"---")</f>
        <v>---</v>
      </c>
      <c r="O507" s="63" t="str">
        <f>IFERROR(VLOOKUP(L507,IF($M$4="TE0745_REV02",RAW_m_TE0745_REV02!$AD:$AE,IF($M$4="TE0745_REV03",RAW_m_TE0745_REV03!$AD:$AE)),2,0),"---")</f>
        <v>---</v>
      </c>
      <c r="P507" s="59" t="str">
        <f>IFERROR(VLOOKUP(O507,IF($M$4="TE0745_REV02",RAW_m_TE0745_REV02!$AJ:$AK,IF($M$4="TE0745_REV03",RAW_m_TE0745_REV03!$AJ:$AK)),2,0),"---")</f>
        <v>---</v>
      </c>
      <c r="Q507" s="59" t="str">
        <f>IFERROR(VLOOKUP(L507,IF($M$4="TE0745_REV02",RAW_m_TE0745_REV02!$AD:$AF,IF($M$4="TE0745_REV03",RAW_m_TE0745_REV03!$AD:$AF)),3,0),"---")</f>
        <v>---</v>
      </c>
      <c r="R507" s="59" t="str">
        <f>IFERROR(VLOOKUP(O507,IF($M$4="TE0745_REV02",RAW_m_TE0745_REV02!$AE:$AG,IF($M$4="TE0745_REV03",RAW_m_TE0745_REV03!$AE:$AG)),3,0),"---")</f>
        <v>---</v>
      </c>
      <c r="S507" s="59" t="str">
        <f t="shared" si="15"/>
        <v>---</v>
      </c>
    </row>
    <row r="508" spans="2:19" ht="15" customHeight="1" x14ac:dyDescent="0.25">
      <c r="B508" s="59">
        <f t="shared" si="14"/>
        <v>503</v>
      </c>
      <c r="C508" s="60">
        <f>IFERROR(IF($C$4="TEB0745_REV02",CALC_CONN_TEB0745_REV02!U508,IF($C$4="TEB0745_REV01",CALC_CONN_TEB0745_REV01!U508,)),"---")</f>
        <v>0</v>
      </c>
      <c r="D508" s="59">
        <f>IFERROR(IF($C$4="TEB0745_REV02",CALC_CONN_TEB0745_REV02!D508,IF($C$4="TEB0745_REV01",CALC_CONN_TEB0745_REV01!D508,)),"---")</f>
        <v>0</v>
      </c>
      <c r="E508" s="59">
        <f>IFERROR(IF($C$4="TEB0745_REV02",CALC_CONN_TEB0745_REV02!E508,IF($C$4="TEB0745_REV01",CALC_CONN_TEB0745_REV01!E508,)),"---")</f>
        <v>0</v>
      </c>
      <c r="F508" s="59" t="str">
        <f>IFERROR(IF(VLOOKUP($D508&amp;"-"&amp;$E508,IF($C$4="TEB0745_REV01",CALC_CONN_TEB0745_REV01!$F:$I,IF($C$4="TEB0745_REV02",CALC_CONN_TEB0745_REV02!$F:$I)),4,0)="--","---",IF($C$4="TEB0745_REV01",CALC_CONN_TEB0745_REV01!$G508&amp; " --&gt; " &amp;CALC_CONN_TEB0745_REV01!$I508&amp; " --&gt; ",IF($C$4="TEB0745_REV02",CALC_CONN_TEB0745_REV02!$G508&amp; " --&gt; " &amp;CALC_CONN_TEB0745_REV02!$I508&amp; " --&gt; "))),"---")</f>
        <v>---</v>
      </c>
      <c r="G508" s="59" t="str">
        <f>IFERROR(IF(VLOOKUP($D508&amp;"-"&amp;$E508,IF($C$4="TEB0745_REV01",CALC_CONN_TEB0745_REV01!$F:$H,IF($C$4="TEB0745_REV02",CALC_CONN_TEB0745_REV02!$F:$H)),3,0)="--",VLOOKUP($D508&amp;"-"&amp;$E508,IF($C$4="TEB0745_REV01",CALC_CONN_TEB0745_REV01!$F:$H,IF($C$4="TEB0745_REV02",CALC_CONN_TEB0745_REV02!$F:$H)),2,0),VLOOKUP($D508&amp;"-"&amp;$E508,IF($C$4="TEB0745_REV01",CALC_CONN_TEB0745_REV01!$F:$H,IF($C$4="TEB0745_REV02",CALC_CONN_TEB0745_REV02!$F:$H)),3,0)),"---")</f>
        <v>---</v>
      </c>
      <c r="H508" s="59" t="str">
        <f>IFERROR(VLOOKUP(G508,IF($C$4="TEB0745_REV02",CALC_CONN_TEB0745_REV02!$G:$T,IF($C$4="TEB0745_REV01",CALC_CONN_TEB0745_REV01!$G:$T)),14,0),"---")</f>
        <v>---</v>
      </c>
      <c r="I508" s="59" t="str">
        <f>IFERROR(VLOOKUP($D508&amp;"-"&amp;$E508,IF($C$4="TEB0745_REV01",CALC_CONN_TEB0745_REV01!$F:$K,IF($C$4="TEB0745_REV02",CALC_CONN_TEB0745_REV02!$F:$K,"???")),6,0),"---")</f>
        <v>---</v>
      </c>
      <c r="J508" s="61" t="str">
        <f>IFERROR(VLOOKUP($D508&amp;"-"&amp;$E508,IF($C$4="TEB0745_REV01",CALC_CONN_TEB0745_REV01!$F:$M,IF($C$4="TEB0745_REV02",CALC_CONN_TEB0745_REV02!$F:$M,"???")),8,0),"---")</f>
        <v>---</v>
      </c>
      <c r="K508" s="62" t="str">
        <f>IFERROR(VLOOKUP($D508&amp;"-"&amp;$E508,IF($C$4="TEB0745_REV02",CALC_CONN_TEB0745_REV02!$F:$N,IF($C$4="TEB0745_REV01",CALC_CONN_TEB0745_REV01!$F:$N)),9,0),"---")</f>
        <v>---</v>
      </c>
      <c r="L508" s="59" t="str">
        <f>IFERROR(VLOOKUP(K508,B2B!$H$3:$I$2000,2,0),"---")</f>
        <v>---</v>
      </c>
      <c r="M508" s="59" t="str">
        <f>IFERROR(VLOOKUP(L508,IF($M$4="TE0745_REV02",RAW_m_TE0745_REV02!$AD:$AH,IF($M$4="TE0745_REV03",RAW_m_TE0745_REV03!$AD:$AH)),5,0),"---")</f>
        <v>---</v>
      </c>
      <c r="N508" s="59" t="str">
        <f>IFERROR(VLOOKUP(L508,IF($M$4="TE0745_REV02",RAW_m_TE0745_REV02!$AE:$AJ,IF($M$4="TE0745_REV03",RAW_m_TE0745_REV03!$AE:$AJ)),6,0),"---")</f>
        <v>---</v>
      </c>
      <c r="O508" s="63" t="str">
        <f>IFERROR(VLOOKUP(L508,IF($M$4="TE0745_REV02",RAW_m_TE0745_REV02!$AD:$AE,IF($M$4="TE0745_REV03",RAW_m_TE0745_REV03!$AD:$AE)),2,0),"---")</f>
        <v>---</v>
      </c>
      <c r="P508" s="59" t="str">
        <f>IFERROR(VLOOKUP(O508,IF($M$4="TE0745_REV02",RAW_m_TE0745_REV02!$AJ:$AK,IF($M$4="TE0745_REV03",RAW_m_TE0745_REV03!$AJ:$AK)),2,0),"---")</f>
        <v>---</v>
      </c>
      <c r="Q508" s="59" t="str">
        <f>IFERROR(VLOOKUP(L508,IF($M$4="TE0745_REV02",RAW_m_TE0745_REV02!$AD:$AF,IF($M$4="TE0745_REV03",RAW_m_TE0745_REV03!$AD:$AF)),3,0),"---")</f>
        <v>---</v>
      </c>
      <c r="R508" s="59" t="str">
        <f>IFERROR(VLOOKUP(O508,IF($M$4="TE0745_REV02",RAW_m_TE0745_REV02!$AE:$AG,IF($M$4="TE0745_REV03",RAW_m_TE0745_REV03!$AE:$AG)),3,0),"---")</f>
        <v>---</v>
      </c>
      <c r="S508" s="59" t="str">
        <f t="shared" si="15"/>
        <v>---</v>
      </c>
    </row>
    <row r="509" spans="2:19" ht="15" customHeight="1" x14ac:dyDescent="0.25">
      <c r="B509" s="59">
        <f t="shared" si="14"/>
        <v>504</v>
      </c>
      <c r="C509" s="60">
        <f>IFERROR(IF($C$4="TEB0745_REV02",CALC_CONN_TEB0745_REV02!U509,IF($C$4="TEB0745_REV01",CALC_CONN_TEB0745_REV01!U509,)),"---")</f>
        <v>0</v>
      </c>
      <c r="D509" s="59">
        <f>IFERROR(IF($C$4="TEB0745_REV02",CALC_CONN_TEB0745_REV02!D509,IF($C$4="TEB0745_REV01",CALC_CONN_TEB0745_REV01!D509,)),"---")</f>
        <v>0</v>
      </c>
      <c r="E509" s="59">
        <f>IFERROR(IF($C$4="TEB0745_REV02",CALC_CONN_TEB0745_REV02!E509,IF($C$4="TEB0745_REV01",CALC_CONN_TEB0745_REV01!E509,)),"---")</f>
        <v>0</v>
      </c>
      <c r="F509" s="59" t="str">
        <f>IFERROR(IF(VLOOKUP($D509&amp;"-"&amp;$E509,IF($C$4="TEB0745_REV01",CALC_CONN_TEB0745_REV01!$F:$I,IF($C$4="TEB0745_REV02",CALC_CONN_TEB0745_REV02!$F:$I)),4,0)="--","---",IF($C$4="TEB0745_REV01",CALC_CONN_TEB0745_REV01!$G509&amp; " --&gt; " &amp;CALC_CONN_TEB0745_REV01!$I509&amp; " --&gt; ",IF($C$4="TEB0745_REV02",CALC_CONN_TEB0745_REV02!$G509&amp; " --&gt; " &amp;CALC_CONN_TEB0745_REV02!$I509&amp; " --&gt; "))),"---")</f>
        <v>---</v>
      </c>
      <c r="G509" s="59" t="str">
        <f>IFERROR(IF(VLOOKUP($D509&amp;"-"&amp;$E509,IF($C$4="TEB0745_REV01",CALC_CONN_TEB0745_REV01!$F:$H,IF($C$4="TEB0745_REV02",CALC_CONN_TEB0745_REV02!$F:$H)),3,0)="--",VLOOKUP($D509&amp;"-"&amp;$E509,IF($C$4="TEB0745_REV01",CALC_CONN_TEB0745_REV01!$F:$H,IF($C$4="TEB0745_REV02",CALC_CONN_TEB0745_REV02!$F:$H)),2,0),VLOOKUP($D509&amp;"-"&amp;$E509,IF($C$4="TEB0745_REV01",CALC_CONN_TEB0745_REV01!$F:$H,IF($C$4="TEB0745_REV02",CALC_CONN_TEB0745_REV02!$F:$H)),3,0)),"---")</f>
        <v>---</v>
      </c>
      <c r="H509" s="59" t="str">
        <f>IFERROR(VLOOKUP(G509,IF($C$4="TEB0745_REV02",CALC_CONN_TEB0745_REV02!$G:$T,IF($C$4="TEB0745_REV01",CALC_CONN_TEB0745_REV01!$G:$T)),14,0),"---")</f>
        <v>---</v>
      </c>
      <c r="I509" s="59" t="str">
        <f>IFERROR(VLOOKUP($D509&amp;"-"&amp;$E509,IF($C$4="TEB0745_REV01",CALC_CONN_TEB0745_REV01!$F:$K,IF($C$4="TEB0745_REV02",CALC_CONN_TEB0745_REV02!$F:$K,"???")),6,0),"---")</f>
        <v>---</v>
      </c>
      <c r="J509" s="61" t="str">
        <f>IFERROR(VLOOKUP($D509&amp;"-"&amp;$E509,IF($C$4="TEB0745_REV01",CALC_CONN_TEB0745_REV01!$F:$M,IF($C$4="TEB0745_REV02",CALC_CONN_TEB0745_REV02!$F:$M,"???")),8,0),"---")</f>
        <v>---</v>
      </c>
      <c r="K509" s="62" t="str">
        <f>IFERROR(VLOOKUP($D509&amp;"-"&amp;$E509,IF($C$4="TEB0745_REV02",CALC_CONN_TEB0745_REV02!$F:$N,IF($C$4="TEB0745_REV01",CALC_CONN_TEB0745_REV01!$F:$N)),9,0),"---")</f>
        <v>---</v>
      </c>
      <c r="L509" s="59" t="str">
        <f>IFERROR(VLOOKUP(K509,B2B!$H$3:$I$2000,2,0),"---")</f>
        <v>---</v>
      </c>
      <c r="M509" s="59" t="str">
        <f>IFERROR(VLOOKUP(L509,IF($M$4="TE0745_REV02",RAW_m_TE0745_REV02!$AD:$AH,IF($M$4="TE0745_REV03",RAW_m_TE0745_REV03!$AD:$AH)),5,0),"---")</f>
        <v>---</v>
      </c>
      <c r="N509" s="59" t="str">
        <f>IFERROR(VLOOKUP(L509,IF($M$4="TE0745_REV02",RAW_m_TE0745_REV02!$AE:$AJ,IF($M$4="TE0745_REV03",RAW_m_TE0745_REV03!$AE:$AJ)),6,0),"---")</f>
        <v>---</v>
      </c>
      <c r="O509" s="63" t="str">
        <f>IFERROR(VLOOKUP(L509,IF($M$4="TE0745_REV02",RAW_m_TE0745_REV02!$AD:$AE,IF($M$4="TE0745_REV03",RAW_m_TE0745_REV03!$AD:$AE)),2,0),"---")</f>
        <v>---</v>
      </c>
      <c r="P509" s="59" t="str">
        <f>IFERROR(VLOOKUP(O509,IF($M$4="TE0745_REV02",RAW_m_TE0745_REV02!$AJ:$AK,IF($M$4="TE0745_REV03",RAW_m_TE0745_REV03!$AJ:$AK)),2,0),"---")</f>
        <v>---</v>
      </c>
      <c r="Q509" s="59" t="str">
        <f>IFERROR(VLOOKUP(L509,IF($M$4="TE0745_REV02",RAW_m_TE0745_REV02!$AD:$AF,IF($M$4="TE0745_REV03",RAW_m_TE0745_REV03!$AD:$AF)),3,0),"---")</f>
        <v>---</v>
      </c>
      <c r="R509" s="59" t="str">
        <f>IFERROR(VLOOKUP(O509,IF($M$4="TE0745_REV02",RAW_m_TE0745_REV02!$AE:$AG,IF($M$4="TE0745_REV03",RAW_m_TE0745_REV03!$AE:$AG)),3,0),"---")</f>
        <v>---</v>
      </c>
      <c r="S509" s="59" t="str">
        <f t="shared" si="15"/>
        <v>---</v>
      </c>
    </row>
    <row r="510" spans="2:19" ht="15" customHeight="1" x14ac:dyDescent="0.25">
      <c r="B510" s="59">
        <f t="shared" si="14"/>
        <v>505</v>
      </c>
      <c r="C510" s="60">
        <f>IFERROR(IF($C$4="TEB0745_REV02",CALC_CONN_TEB0745_REV02!U510,IF($C$4="TEB0745_REV01",CALC_CONN_TEB0745_REV01!U510,)),"---")</f>
        <v>0</v>
      </c>
      <c r="D510" s="59">
        <f>IFERROR(IF($C$4="TEB0745_REV02",CALC_CONN_TEB0745_REV02!D510,IF($C$4="TEB0745_REV01",CALC_CONN_TEB0745_REV01!D510,)),"---")</f>
        <v>0</v>
      </c>
      <c r="E510" s="59">
        <f>IFERROR(IF($C$4="TEB0745_REV02",CALC_CONN_TEB0745_REV02!E510,IF($C$4="TEB0745_REV01",CALC_CONN_TEB0745_REV01!E510,)),"---")</f>
        <v>0</v>
      </c>
      <c r="F510" s="59" t="str">
        <f>IFERROR(IF(VLOOKUP($D510&amp;"-"&amp;$E510,IF($C$4="TEB0745_REV01",CALC_CONN_TEB0745_REV01!$F:$I,IF($C$4="TEB0745_REV02",CALC_CONN_TEB0745_REV02!$F:$I)),4,0)="--","---",IF($C$4="TEB0745_REV01",CALC_CONN_TEB0745_REV01!$G510&amp; " --&gt; " &amp;CALC_CONN_TEB0745_REV01!$I510&amp; " --&gt; ",IF($C$4="TEB0745_REV02",CALC_CONN_TEB0745_REV02!$G510&amp; " --&gt; " &amp;CALC_CONN_TEB0745_REV02!$I510&amp; " --&gt; "))),"---")</f>
        <v>---</v>
      </c>
      <c r="G510" s="59" t="str">
        <f>IFERROR(IF(VLOOKUP($D510&amp;"-"&amp;$E510,IF($C$4="TEB0745_REV01",CALC_CONN_TEB0745_REV01!$F:$H,IF($C$4="TEB0745_REV02",CALC_CONN_TEB0745_REV02!$F:$H)),3,0)="--",VLOOKUP($D510&amp;"-"&amp;$E510,IF($C$4="TEB0745_REV01",CALC_CONN_TEB0745_REV01!$F:$H,IF($C$4="TEB0745_REV02",CALC_CONN_TEB0745_REV02!$F:$H)),2,0),VLOOKUP($D510&amp;"-"&amp;$E510,IF($C$4="TEB0745_REV01",CALC_CONN_TEB0745_REV01!$F:$H,IF($C$4="TEB0745_REV02",CALC_CONN_TEB0745_REV02!$F:$H)),3,0)),"---")</f>
        <v>---</v>
      </c>
      <c r="H510" s="59" t="str">
        <f>IFERROR(VLOOKUP(G510,IF($C$4="TEB0745_REV02",CALC_CONN_TEB0745_REV02!$G:$T,IF($C$4="TEB0745_REV01",CALC_CONN_TEB0745_REV01!$G:$T)),14,0),"---")</f>
        <v>---</v>
      </c>
      <c r="I510" s="59" t="str">
        <f>IFERROR(VLOOKUP($D510&amp;"-"&amp;$E510,IF($C$4="TEB0745_REV01",CALC_CONN_TEB0745_REV01!$F:$K,IF($C$4="TEB0745_REV02",CALC_CONN_TEB0745_REV02!$F:$K,"???")),6,0),"---")</f>
        <v>---</v>
      </c>
      <c r="J510" s="61" t="str">
        <f>IFERROR(VLOOKUP($D510&amp;"-"&amp;$E510,IF($C$4="TEB0745_REV01",CALC_CONN_TEB0745_REV01!$F:$M,IF($C$4="TEB0745_REV02",CALC_CONN_TEB0745_REV02!$F:$M,"???")),8,0),"---")</f>
        <v>---</v>
      </c>
      <c r="K510" s="62" t="str">
        <f>IFERROR(VLOOKUP($D510&amp;"-"&amp;$E510,IF($C$4="TEB0745_REV02",CALC_CONN_TEB0745_REV02!$F:$N,IF($C$4="TEB0745_REV01",CALC_CONN_TEB0745_REV01!$F:$N)),9,0),"---")</f>
        <v>---</v>
      </c>
      <c r="L510" s="59" t="str">
        <f>IFERROR(VLOOKUP(K510,B2B!$H$3:$I$2000,2,0),"---")</f>
        <v>---</v>
      </c>
      <c r="M510" s="59" t="str">
        <f>IFERROR(VLOOKUP(L510,IF($M$4="TE0745_REV02",RAW_m_TE0745_REV02!$AD:$AH,IF($M$4="TE0745_REV03",RAW_m_TE0745_REV03!$AD:$AH)),5,0),"---")</f>
        <v>---</v>
      </c>
      <c r="N510" s="59" t="str">
        <f>IFERROR(VLOOKUP(L510,IF($M$4="TE0745_REV02",RAW_m_TE0745_REV02!$AE:$AJ,IF($M$4="TE0745_REV03",RAW_m_TE0745_REV03!$AE:$AJ)),6,0),"---")</f>
        <v>---</v>
      </c>
      <c r="O510" s="63" t="str">
        <f>IFERROR(VLOOKUP(L510,IF($M$4="TE0745_REV02",RAW_m_TE0745_REV02!$AD:$AE,IF($M$4="TE0745_REV03",RAW_m_TE0745_REV03!$AD:$AE)),2,0),"---")</f>
        <v>---</v>
      </c>
      <c r="P510" s="59" t="str">
        <f>IFERROR(VLOOKUP(O510,IF($M$4="TE0745_REV02",RAW_m_TE0745_REV02!$AJ:$AK,IF($M$4="TE0745_REV03",RAW_m_TE0745_REV03!$AJ:$AK)),2,0),"---")</f>
        <v>---</v>
      </c>
      <c r="Q510" s="59" t="str">
        <f>IFERROR(VLOOKUP(L510,IF($M$4="TE0745_REV02",RAW_m_TE0745_REV02!$AD:$AF,IF($M$4="TE0745_REV03",RAW_m_TE0745_REV03!$AD:$AF)),3,0),"---")</f>
        <v>---</v>
      </c>
      <c r="R510" s="59" t="str">
        <f>IFERROR(VLOOKUP(O510,IF($M$4="TE0745_REV02",RAW_m_TE0745_REV02!$AE:$AG,IF($M$4="TE0745_REV03",RAW_m_TE0745_REV03!$AE:$AG)),3,0),"---")</f>
        <v>---</v>
      </c>
      <c r="S510" s="59" t="str">
        <f t="shared" si="15"/>
        <v>---</v>
      </c>
    </row>
    <row r="511" spans="2:19" ht="15" customHeight="1" x14ac:dyDescent="0.25">
      <c r="B511" s="59">
        <f t="shared" si="14"/>
        <v>506</v>
      </c>
      <c r="C511" s="60">
        <f>IFERROR(IF($C$4="TEB0745_REV02",CALC_CONN_TEB0745_REV02!U511,IF($C$4="TEB0745_REV01",CALC_CONN_TEB0745_REV01!U511,)),"---")</f>
        <v>0</v>
      </c>
      <c r="D511" s="59">
        <f>IFERROR(IF($C$4="TEB0745_REV02",CALC_CONN_TEB0745_REV02!D511,IF($C$4="TEB0745_REV01",CALC_CONN_TEB0745_REV01!D511,)),"---")</f>
        <v>0</v>
      </c>
      <c r="E511" s="59">
        <f>IFERROR(IF($C$4="TEB0745_REV02",CALC_CONN_TEB0745_REV02!E511,IF($C$4="TEB0745_REV01",CALC_CONN_TEB0745_REV01!E511,)),"---")</f>
        <v>0</v>
      </c>
      <c r="F511" s="59" t="str">
        <f>IFERROR(IF(VLOOKUP($D511&amp;"-"&amp;$E511,IF($C$4="TEB0745_REV01",CALC_CONN_TEB0745_REV01!$F:$I,IF($C$4="TEB0745_REV02",CALC_CONN_TEB0745_REV02!$F:$I)),4,0)="--","---",IF($C$4="TEB0745_REV01",CALC_CONN_TEB0745_REV01!$G511&amp; " --&gt; " &amp;CALC_CONN_TEB0745_REV01!$I511&amp; " --&gt; ",IF($C$4="TEB0745_REV02",CALC_CONN_TEB0745_REV02!$G511&amp; " --&gt; " &amp;CALC_CONN_TEB0745_REV02!$I511&amp; " --&gt; "))),"---")</f>
        <v>---</v>
      </c>
      <c r="G511" s="59" t="str">
        <f>IFERROR(IF(VLOOKUP($D511&amp;"-"&amp;$E511,IF($C$4="TEB0745_REV01",CALC_CONN_TEB0745_REV01!$F:$H,IF($C$4="TEB0745_REV02",CALC_CONN_TEB0745_REV02!$F:$H)),3,0)="--",VLOOKUP($D511&amp;"-"&amp;$E511,IF($C$4="TEB0745_REV01",CALC_CONN_TEB0745_REV01!$F:$H,IF($C$4="TEB0745_REV02",CALC_CONN_TEB0745_REV02!$F:$H)),2,0),VLOOKUP($D511&amp;"-"&amp;$E511,IF($C$4="TEB0745_REV01",CALC_CONN_TEB0745_REV01!$F:$H,IF($C$4="TEB0745_REV02",CALC_CONN_TEB0745_REV02!$F:$H)),3,0)),"---")</f>
        <v>---</v>
      </c>
      <c r="H511" s="59" t="str">
        <f>IFERROR(VLOOKUP(G511,IF($C$4="TEB0745_REV02",CALC_CONN_TEB0745_REV02!$G:$T,IF($C$4="TEB0745_REV01",CALC_CONN_TEB0745_REV01!$G:$T)),14,0),"---")</f>
        <v>---</v>
      </c>
      <c r="I511" s="59" t="str">
        <f>IFERROR(VLOOKUP($D511&amp;"-"&amp;$E511,IF($C$4="TEB0745_REV01",CALC_CONN_TEB0745_REV01!$F:$K,IF($C$4="TEB0745_REV02",CALC_CONN_TEB0745_REV02!$F:$K,"???")),6,0),"---")</f>
        <v>---</v>
      </c>
      <c r="J511" s="61" t="str">
        <f>IFERROR(VLOOKUP($D511&amp;"-"&amp;$E511,IF($C$4="TEB0745_REV01",CALC_CONN_TEB0745_REV01!$F:$M,IF($C$4="TEB0745_REV02",CALC_CONN_TEB0745_REV02!$F:$M,"???")),8,0),"---")</f>
        <v>---</v>
      </c>
      <c r="K511" s="62" t="str">
        <f>IFERROR(VLOOKUP($D511&amp;"-"&amp;$E511,IF($C$4="TEB0745_REV02",CALC_CONN_TEB0745_REV02!$F:$N,IF($C$4="TEB0745_REV01",CALC_CONN_TEB0745_REV01!$F:$N)),9,0),"---")</f>
        <v>---</v>
      </c>
      <c r="L511" s="59" t="str">
        <f>IFERROR(VLOOKUP(K511,B2B!$H$3:$I$2000,2,0),"---")</f>
        <v>---</v>
      </c>
      <c r="M511" s="59" t="str">
        <f>IFERROR(VLOOKUP(L511,IF($M$4="TE0745_REV02",RAW_m_TE0745_REV02!$AD:$AH,IF($M$4="TE0745_REV03",RAW_m_TE0745_REV03!$AD:$AH)),5,0),"---")</f>
        <v>---</v>
      </c>
      <c r="N511" s="59" t="str">
        <f>IFERROR(VLOOKUP(L511,IF($M$4="TE0745_REV02",RAW_m_TE0745_REV02!$AE:$AJ,IF($M$4="TE0745_REV03",RAW_m_TE0745_REV03!$AE:$AJ)),6,0),"---")</f>
        <v>---</v>
      </c>
      <c r="O511" s="63" t="str">
        <f>IFERROR(VLOOKUP(L511,IF($M$4="TE0745_REV02",RAW_m_TE0745_REV02!$AD:$AE,IF($M$4="TE0745_REV03",RAW_m_TE0745_REV03!$AD:$AE)),2,0),"---")</f>
        <v>---</v>
      </c>
      <c r="P511" s="59" t="str">
        <f>IFERROR(VLOOKUP(O511,IF($M$4="TE0745_REV02",RAW_m_TE0745_REV02!$AJ:$AK,IF($M$4="TE0745_REV03",RAW_m_TE0745_REV03!$AJ:$AK)),2,0),"---")</f>
        <v>---</v>
      </c>
      <c r="Q511" s="59" t="str">
        <f>IFERROR(VLOOKUP(L511,IF($M$4="TE0745_REV02",RAW_m_TE0745_REV02!$AD:$AF,IF($M$4="TE0745_REV03",RAW_m_TE0745_REV03!$AD:$AF)),3,0),"---")</f>
        <v>---</v>
      </c>
      <c r="R511" s="59" t="str">
        <f>IFERROR(VLOOKUP(O511,IF($M$4="TE0745_REV02",RAW_m_TE0745_REV02!$AE:$AG,IF($M$4="TE0745_REV03",RAW_m_TE0745_REV03!$AE:$AG)),3,0),"---")</f>
        <v>---</v>
      </c>
      <c r="S511" s="59" t="str">
        <f t="shared" si="15"/>
        <v>---</v>
      </c>
    </row>
    <row r="512" spans="2:19" ht="15" customHeight="1" x14ac:dyDescent="0.25">
      <c r="B512" s="59">
        <f t="shared" si="14"/>
        <v>507</v>
      </c>
      <c r="C512" s="60">
        <f>IFERROR(IF($C$4="TEB0745_REV02",CALC_CONN_TEB0745_REV02!U512,IF($C$4="TEB0745_REV01",CALC_CONN_TEB0745_REV01!U512,)),"---")</f>
        <v>0</v>
      </c>
      <c r="D512" s="59">
        <f>IFERROR(IF($C$4="TEB0745_REV02",CALC_CONN_TEB0745_REV02!D512,IF($C$4="TEB0745_REV01",CALC_CONN_TEB0745_REV01!D512,)),"---")</f>
        <v>0</v>
      </c>
      <c r="E512" s="59">
        <f>IFERROR(IF($C$4="TEB0745_REV02",CALC_CONN_TEB0745_REV02!E512,IF($C$4="TEB0745_REV01",CALC_CONN_TEB0745_REV01!E512,)),"---")</f>
        <v>0</v>
      </c>
      <c r="F512" s="59" t="str">
        <f>IFERROR(IF(VLOOKUP($D512&amp;"-"&amp;$E512,IF($C$4="TEB0745_REV01",CALC_CONN_TEB0745_REV01!$F:$I,IF($C$4="TEB0745_REV02",CALC_CONN_TEB0745_REV02!$F:$I)),4,0)="--","---",IF($C$4="TEB0745_REV01",CALC_CONN_TEB0745_REV01!$G512&amp; " --&gt; " &amp;CALC_CONN_TEB0745_REV01!$I512&amp; " --&gt; ",IF($C$4="TEB0745_REV02",CALC_CONN_TEB0745_REV02!$G512&amp; " --&gt; " &amp;CALC_CONN_TEB0745_REV02!$I512&amp; " --&gt; "))),"---")</f>
        <v>---</v>
      </c>
      <c r="G512" s="59" t="str">
        <f>IFERROR(IF(VLOOKUP($D512&amp;"-"&amp;$E512,IF($C$4="TEB0745_REV01",CALC_CONN_TEB0745_REV01!$F:$H,IF($C$4="TEB0745_REV02",CALC_CONN_TEB0745_REV02!$F:$H)),3,0)="--",VLOOKUP($D512&amp;"-"&amp;$E512,IF($C$4="TEB0745_REV01",CALC_CONN_TEB0745_REV01!$F:$H,IF($C$4="TEB0745_REV02",CALC_CONN_TEB0745_REV02!$F:$H)),2,0),VLOOKUP($D512&amp;"-"&amp;$E512,IF($C$4="TEB0745_REV01",CALC_CONN_TEB0745_REV01!$F:$H,IF($C$4="TEB0745_REV02",CALC_CONN_TEB0745_REV02!$F:$H)),3,0)),"---")</f>
        <v>---</v>
      </c>
      <c r="H512" s="59" t="str">
        <f>IFERROR(VLOOKUP(G512,IF($C$4="TEB0745_REV02",CALC_CONN_TEB0745_REV02!$G:$T,IF($C$4="TEB0745_REV01",CALC_CONN_TEB0745_REV01!$G:$T)),14,0),"---")</f>
        <v>---</v>
      </c>
      <c r="I512" s="59" t="str">
        <f>IFERROR(VLOOKUP($D512&amp;"-"&amp;$E512,IF($C$4="TEB0745_REV01",CALC_CONN_TEB0745_REV01!$F:$K,IF($C$4="TEB0745_REV02",CALC_CONN_TEB0745_REV02!$F:$K,"???")),6,0),"---")</f>
        <v>---</v>
      </c>
      <c r="J512" s="61" t="str">
        <f>IFERROR(VLOOKUP($D512&amp;"-"&amp;$E512,IF($C$4="TEB0745_REV01",CALC_CONN_TEB0745_REV01!$F:$M,IF($C$4="TEB0745_REV02",CALC_CONN_TEB0745_REV02!$F:$M,"???")),8,0),"---")</f>
        <v>---</v>
      </c>
      <c r="K512" s="62" t="str">
        <f>IFERROR(VLOOKUP($D512&amp;"-"&amp;$E512,IF($C$4="TEB0745_REV02",CALC_CONN_TEB0745_REV02!$F:$N,IF($C$4="TEB0745_REV01",CALC_CONN_TEB0745_REV01!$F:$N)),9,0),"---")</f>
        <v>---</v>
      </c>
      <c r="L512" s="59" t="str">
        <f>IFERROR(VLOOKUP(K512,B2B!$H$3:$I$2000,2,0),"---")</f>
        <v>---</v>
      </c>
      <c r="M512" s="59" t="str">
        <f>IFERROR(VLOOKUP(L512,IF($M$4="TE0745_REV02",RAW_m_TE0745_REV02!$AD:$AH,IF($M$4="TE0745_REV03",RAW_m_TE0745_REV03!$AD:$AH)),5,0),"---")</f>
        <v>---</v>
      </c>
      <c r="N512" s="59" t="str">
        <f>IFERROR(VLOOKUP(L512,IF($M$4="TE0745_REV02",RAW_m_TE0745_REV02!$AE:$AJ,IF($M$4="TE0745_REV03",RAW_m_TE0745_REV03!$AE:$AJ)),6,0),"---")</f>
        <v>---</v>
      </c>
      <c r="O512" s="63" t="str">
        <f>IFERROR(VLOOKUP(L512,IF($M$4="TE0745_REV02",RAW_m_TE0745_REV02!$AD:$AE,IF($M$4="TE0745_REV03",RAW_m_TE0745_REV03!$AD:$AE)),2,0),"---")</f>
        <v>---</v>
      </c>
      <c r="P512" s="59" t="str">
        <f>IFERROR(VLOOKUP(O512,IF($M$4="TE0745_REV02",RAW_m_TE0745_REV02!$AJ:$AK,IF($M$4="TE0745_REV03",RAW_m_TE0745_REV03!$AJ:$AK)),2,0),"---")</f>
        <v>---</v>
      </c>
      <c r="Q512" s="59" t="str">
        <f>IFERROR(VLOOKUP(L512,IF($M$4="TE0745_REV02",RAW_m_TE0745_REV02!$AD:$AF,IF($M$4="TE0745_REV03",RAW_m_TE0745_REV03!$AD:$AF)),3,0),"---")</f>
        <v>---</v>
      </c>
      <c r="R512" s="59" t="str">
        <f>IFERROR(VLOOKUP(O512,IF($M$4="TE0745_REV02",RAW_m_TE0745_REV02!$AE:$AG,IF($M$4="TE0745_REV03",RAW_m_TE0745_REV03!$AE:$AG)),3,0),"---")</f>
        <v>---</v>
      </c>
      <c r="S512" s="59" t="str">
        <f t="shared" si="15"/>
        <v>---</v>
      </c>
    </row>
    <row r="513" spans="2:19" ht="15" customHeight="1" x14ac:dyDescent="0.25">
      <c r="B513" s="59">
        <f t="shared" si="14"/>
        <v>508</v>
      </c>
      <c r="C513" s="60">
        <f>IFERROR(IF($C$4="TEB0745_REV02",CALC_CONN_TEB0745_REV02!U513,IF($C$4="TEB0745_REV01",CALC_CONN_TEB0745_REV01!U513,)),"---")</f>
        <v>0</v>
      </c>
      <c r="D513" s="59">
        <f>IFERROR(IF($C$4="TEB0745_REV02",CALC_CONN_TEB0745_REV02!D513,IF($C$4="TEB0745_REV01",CALC_CONN_TEB0745_REV01!D513,)),"---")</f>
        <v>0</v>
      </c>
      <c r="E513" s="59">
        <f>IFERROR(IF($C$4="TEB0745_REV02",CALC_CONN_TEB0745_REV02!E513,IF($C$4="TEB0745_REV01",CALC_CONN_TEB0745_REV01!E513,)),"---")</f>
        <v>0</v>
      </c>
      <c r="F513" s="59" t="str">
        <f>IFERROR(IF(VLOOKUP($D513&amp;"-"&amp;$E513,IF($C$4="TEB0745_REV01",CALC_CONN_TEB0745_REV01!$F:$I,IF($C$4="TEB0745_REV02",CALC_CONN_TEB0745_REV02!$F:$I)),4,0)="--","---",IF($C$4="TEB0745_REV01",CALC_CONN_TEB0745_REV01!$G513&amp; " --&gt; " &amp;CALC_CONN_TEB0745_REV01!$I513&amp; " --&gt; ",IF($C$4="TEB0745_REV02",CALC_CONN_TEB0745_REV02!$G513&amp; " --&gt; " &amp;CALC_CONN_TEB0745_REV02!$I513&amp; " --&gt; "))),"---")</f>
        <v>---</v>
      </c>
      <c r="G513" s="59" t="str">
        <f>IFERROR(IF(VLOOKUP($D513&amp;"-"&amp;$E513,IF($C$4="TEB0745_REV01",CALC_CONN_TEB0745_REV01!$F:$H,IF($C$4="TEB0745_REV02",CALC_CONN_TEB0745_REV02!$F:$H)),3,0)="--",VLOOKUP($D513&amp;"-"&amp;$E513,IF($C$4="TEB0745_REV01",CALC_CONN_TEB0745_REV01!$F:$H,IF($C$4="TEB0745_REV02",CALC_CONN_TEB0745_REV02!$F:$H)),2,0),VLOOKUP($D513&amp;"-"&amp;$E513,IF($C$4="TEB0745_REV01",CALC_CONN_TEB0745_REV01!$F:$H,IF($C$4="TEB0745_REV02",CALC_CONN_TEB0745_REV02!$F:$H)),3,0)),"---")</f>
        <v>---</v>
      </c>
      <c r="H513" s="59" t="str">
        <f>IFERROR(VLOOKUP(G513,IF($C$4="TEB0745_REV02",CALC_CONN_TEB0745_REV02!$G:$T,IF($C$4="TEB0745_REV01",CALC_CONN_TEB0745_REV01!$G:$T)),14,0),"---")</f>
        <v>---</v>
      </c>
      <c r="I513" s="59" t="str">
        <f>IFERROR(VLOOKUP($D513&amp;"-"&amp;$E513,IF($C$4="TEB0745_REV01",CALC_CONN_TEB0745_REV01!$F:$K,IF($C$4="TEB0745_REV02",CALC_CONN_TEB0745_REV02!$F:$K,"???")),6,0),"---")</f>
        <v>---</v>
      </c>
      <c r="J513" s="61" t="str">
        <f>IFERROR(VLOOKUP($D513&amp;"-"&amp;$E513,IF($C$4="TEB0745_REV01",CALC_CONN_TEB0745_REV01!$F:$M,IF($C$4="TEB0745_REV02",CALC_CONN_TEB0745_REV02!$F:$M,"???")),8,0),"---")</f>
        <v>---</v>
      </c>
      <c r="K513" s="62" t="str">
        <f>IFERROR(VLOOKUP($D513&amp;"-"&amp;$E513,IF($C$4="TEB0745_REV02",CALC_CONN_TEB0745_REV02!$F:$N,IF($C$4="TEB0745_REV01",CALC_CONN_TEB0745_REV01!$F:$N)),9,0),"---")</f>
        <v>---</v>
      </c>
      <c r="L513" s="59" t="str">
        <f>IFERROR(VLOOKUP(K513,B2B!$H$3:$I$2000,2,0),"---")</f>
        <v>---</v>
      </c>
      <c r="M513" s="59" t="str">
        <f>IFERROR(VLOOKUP(L513,IF($M$4="TE0745_REV02",RAW_m_TE0745_REV02!$AD:$AH,IF($M$4="TE0745_REV03",RAW_m_TE0745_REV03!$AD:$AH)),5,0),"---")</f>
        <v>---</v>
      </c>
      <c r="N513" s="59" t="str">
        <f>IFERROR(VLOOKUP(L513,IF($M$4="TE0745_REV02",RAW_m_TE0745_REV02!$AE:$AJ,IF($M$4="TE0745_REV03",RAW_m_TE0745_REV03!$AE:$AJ)),6,0),"---")</f>
        <v>---</v>
      </c>
      <c r="O513" s="63" t="str">
        <f>IFERROR(VLOOKUP(L513,IF($M$4="TE0745_REV02",RAW_m_TE0745_REV02!$AD:$AE,IF($M$4="TE0745_REV03",RAW_m_TE0745_REV03!$AD:$AE)),2,0),"---")</f>
        <v>---</v>
      </c>
      <c r="P513" s="59" t="str">
        <f>IFERROR(VLOOKUP(O513,IF($M$4="TE0745_REV02",RAW_m_TE0745_REV02!$AJ:$AK,IF($M$4="TE0745_REV03",RAW_m_TE0745_REV03!$AJ:$AK)),2,0),"---")</f>
        <v>---</v>
      </c>
      <c r="Q513" s="59" t="str">
        <f>IFERROR(VLOOKUP(L513,IF($M$4="TE0745_REV02",RAW_m_TE0745_REV02!$AD:$AF,IF($M$4="TE0745_REV03",RAW_m_TE0745_REV03!$AD:$AF)),3,0),"---")</f>
        <v>---</v>
      </c>
      <c r="R513" s="59" t="str">
        <f>IFERROR(VLOOKUP(O513,IF($M$4="TE0745_REV02",RAW_m_TE0745_REV02!$AE:$AG,IF($M$4="TE0745_REV03",RAW_m_TE0745_REV03!$AE:$AG)),3,0),"---")</f>
        <v>---</v>
      </c>
      <c r="S513" s="59" t="str">
        <f t="shared" si="15"/>
        <v>---</v>
      </c>
    </row>
    <row r="514" spans="2:19" ht="15" customHeight="1" x14ac:dyDescent="0.25">
      <c r="B514" s="59">
        <f t="shared" si="14"/>
        <v>509</v>
      </c>
      <c r="C514" s="60">
        <f>IFERROR(IF($C$4="TEB0745_REV02",CALC_CONN_TEB0745_REV02!U514,IF($C$4="TEB0745_REV01",CALC_CONN_TEB0745_REV01!U514,)),"---")</f>
        <v>0</v>
      </c>
      <c r="D514" s="59">
        <f>IFERROR(IF($C$4="TEB0745_REV02",CALC_CONN_TEB0745_REV02!D514,IF($C$4="TEB0745_REV01",CALC_CONN_TEB0745_REV01!D514,)),"---")</f>
        <v>0</v>
      </c>
      <c r="E514" s="59">
        <f>IFERROR(IF($C$4="TEB0745_REV02",CALC_CONN_TEB0745_REV02!E514,IF($C$4="TEB0745_REV01",CALC_CONN_TEB0745_REV01!E514,)),"---")</f>
        <v>0</v>
      </c>
      <c r="F514" s="59" t="str">
        <f>IFERROR(IF(VLOOKUP($D514&amp;"-"&amp;$E514,IF($C$4="TEB0745_REV01",CALC_CONN_TEB0745_REV01!$F:$I,IF($C$4="TEB0745_REV02",CALC_CONN_TEB0745_REV02!$F:$I)),4,0)="--","---",IF($C$4="TEB0745_REV01",CALC_CONN_TEB0745_REV01!$G514&amp; " --&gt; " &amp;CALC_CONN_TEB0745_REV01!$I514&amp; " --&gt; ",IF($C$4="TEB0745_REV02",CALC_CONN_TEB0745_REV02!$G514&amp; " --&gt; " &amp;CALC_CONN_TEB0745_REV02!$I514&amp; " --&gt; "))),"---")</f>
        <v>---</v>
      </c>
      <c r="G514" s="59" t="str">
        <f>IFERROR(IF(VLOOKUP($D514&amp;"-"&amp;$E514,IF($C$4="TEB0745_REV01",CALC_CONN_TEB0745_REV01!$F:$H,IF($C$4="TEB0745_REV02",CALC_CONN_TEB0745_REV02!$F:$H)),3,0)="--",VLOOKUP($D514&amp;"-"&amp;$E514,IF($C$4="TEB0745_REV01",CALC_CONN_TEB0745_REV01!$F:$H,IF($C$4="TEB0745_REV02",CALC_CONN_TEB0745_REV02!$F:$H)),2,0),VLOOKUP($D514&amp;"-"&amp;$E514,IF($C$4="TEB0745_REV01",CALC_CONN_TEB0745_REV01!$F:$H,IF($C$4="TEB0745_REV02",CALC_CONN_TEB0745_REV02!$F:$H)),3,0)),"---")</f>
        <v>---</v>
      </c>
      <c r="H514" s="59" t="str">
        <f>IFERROR(VLOOKUP(G514,IF($C$4="TEB0745_REV02",CALC_CONN_TEB0745_REV02!$G:$T,IF($C$4="TEB0745_REV01",CALC_CONN_TEB0745_REV01!$G:$T)),14,0),"---")</f>
        <v>---</v>
      </c>
      <c r="I514" s="59" t="str">
        <f>IFERROR(VLOOKUP($D514&amp;"-"&amp;$E514,IF($C$4="TEB0745_REV01",CALC_CONN_TEB0745_REV01!$F:$K,IF($C$4="TEB0745_REV02",CALC_CONN_TEB0745_REV02!$F:$K,"???")),6,0),"---")</f>
        <v>---</v>
      </c>
      <c r="J514" s="61" t="str">
        <f>IFERROR(VLOOKUP($D514&amp;"-"&amp;$E514,IF($C$4="TEB0745_REV01",CALC_CONN_TEB0745_REV01!$F:$M,IF($C$4="TEB0745_REV02",CALC_CONN_TEB0745_REV02!$F:$M,"???")),8,0),"---")</f>
        <v>---</v>
      </c>
      <c r="K514" s="62" t="str">
        <f>IFERROR(VLOOKUP($D514&amp;"-"&amp;$E514,IF($C$4="TEB0745_REV02",CALC_CONN_TEB0745_REV02!$F:$N,IF($C$4="TEB0745_REV01",CALC_CONN_TEB0745_REV01!$F:$N)),9,0),"---")</f>
        <v>---</v>
      </c>
      <c r="L514" s="59" t="str">
        <f>IFERROR(VLOOKUP(K514,B2B!$H$3:$I$2000,2,0),"---")</f>
        <v>---</v>
      </c>
      <c r="M514" s="59" t="str">
        <f>IFERROR(VLOOKUP(L514,IF($M$4="TE0745_REV02",RAW_m_TE0745_REV02!$AD:$AH,IF($M$4="TE0745_REV03",RAW_m_TE0745_REV03!$AD:$AH)),5,0),"---")</f>
        <v>---</v>
      </c>
      <c r="N514" s="59" t="str">
        <f>IFERROR(VLOOKUP(L514,IF($M$4="TE0745_REV02",RAW_m_TE0745_REV02!$AE:$AJ,IF($M$4="TE0745_REV03",RAW_m_TE0745_REV03!$AE:$AJ)),6,0),"---")</f>
        <v>---</v>
      </c>
      <c r="O514" s="63" t="str">
        <f>IFERROR(VLOOKUP(L514,IF($M$4="TE0745_REV02",RAW_m_TE0745_REV02!$AD:$AE,IF($M$4="TE0745_REV03",RAW_m_TE0745_REV03!$AD:$AE)),2,0),"---")</f>
        <v>---</v>
      </c>
      <c r="P514" s="59" t="str">
        <f>IFERROR(VLOOKUP(O514,IF($M$4="TE0745_REV02",RAW_m_TE0745_REV02!$AJ:$AK,IF($M$4="TE0745_REV03",RAW_m_TE0745_REV03!$AJ:$AK)),2,0),"---")</f>
        <v>---</v>
      </c>
      <c r="Q514" s="59" t="str">
        <f>IFERROR(VLOOKUP(L514,IF($M$4="TE0745_REV02",RAW_m_TE0745_REV02!$AD:$AF,IF($M$4="TE0745_REV03",RAW_m_TE0745_REV03!$AD:$AF)),3,0),"---")</f>
        <v>---</v>
      </c>
      <c r="R514" s="59" t="str">
        <f>IFERROR(VLOOKUP(O514,IF($M$4="TE0745_REV02",RAW_m_TE0745_REV02!$AE:$AG,IF($M$4="TE0745_REV03",RAW_m_TE0745_REV03!$AE:$AG)),3,0),"---")</f>
        <v>---</v>
      </c>
      <c r="S514" s="59" t="str">
        <f t="shared" si="15"/>
        <v>---</v>
      </c>
    </row>
    <row r="515" spans="2:19" ht="15" customHeight="1" x14ac:dyDescent="0.25">
      <c r="B515" s="59">
        <f t="shared" si="14"/>
        <v>510</v>
      </c>
      <c r="C515" s="60">
        <f>IFERROR(IF($C$4="TEB0745_REV02",CALC_CONN_TEB0745_REV02!U515,IF($C$4="TEB0745_REV01",CALC_CONN_TEB0745_REV01!U515,)),"---")</f>
        <v>0</v>
      </c>
      <c r="D515" s="59">
        <f>IFERROR(IF($C$4="TEB0745_REV02",CALC_CONN_TEB0745_REV02!D515,IF($C$4="TEB0745_REV01",CALC_CONN_TEB0745_REV01!D515,)),"---")</f>
        <v>0</v>
      </c>
      <c r="E515" s="59">
        <f>IFERROR(IF($C$4="TEB0745_REV02",CALC_CONN_TEB0745_REV02!E515,IF($C$4="TEB0745_REV01",CALC_CONN_TEB0745_REV01!E515,)),"---")</f>
        <v>0</v>
      </c>
      <c r="F515" s="59" t="str">
        <f>IFERROR(IF(VLOOKUP($D515&amp;"-"&amp;$E515,IF($C$4="TEB0745_REV01",CALC_CONN_TEB0745_REV01!$F:$I,IF($C$4="TEB0745_REV02",CALC_CONN_TEB0745_REV02!$F:$I)),4,0)="--","---",IF($C$4="TEB0745_REV01",CALC_CONN_TEB0745_REV01!$G515&amp; " --&gt; " &amp;CALC_CONN_TEB0745_REV01!$I515&amp; " --&gt; ",IF($C$4="TEB0745_REV02",CALC_CONN_TEB0745_REV02!$G515&amp; " --&gt; " &amp;CALC_CONN_TEB0745_REV02!$I515&amp; " --&gt; "))),"---")</f>
        <v>---</v>
      </c>
      <c r="G515" s="59" t="str">
        <f>IFERROR(IF(VLOOKUP($D515&amp;"-"&amp;$E515,IF($C$4="TEB0745_REV01",CALC_CONN_TEB0745_REV01!$F:$H,IF($C$4="TEB0745_REV02",CALC_CONN_TEB0745_REV02!$F:$H)),3,0)="--",VLOOKUP($D515&amp;"-"&amp;$E515,IF($C$4="TEB0745_REV01",CALC_CONN_TEB0745_REV01!$F:$H,IF($C$4="TEB0745_REV02",CALC_CONN_TEB0745_REV02!$F:$H)),2,0),VLOOKUP($D515&amp;"-"&amp;$E515,IF($C$4="TEB0745_REV01",CALC_CONN_TEB0745_REV01!$F:$H,IF($C$4="TEB0745_REV02",CALC_CONN_TEB0745_REV02!$F:$H)),3,0)),"---")</f>
        <v>---</v>
      </c>
      <c r="H515" s="59" t="str">
        <f>IFERROR(VLOOKUP(G515,IF($C$4="TEB0745_REV02",CALC_CONN_TEB0745_REV02!$G:$T,IF($C$4="TEB0745_REV01",CALC_CONN_TEB0745_REV01!$G:$T)),14,0),"---")</f>
        <v>---</v>
      </c>
      <c r="I515" s="59" t="str">
        <f>IFERROR(VLOOKUP($D515&amp;"-"&amp;$E515,IF($C$4="TEB0745_REV01",CALC_CONN_TEB0745_REV01!$F:$K,IF($C$4="TEB0745_REV02",CALC_CONN_TEB0745_REV02!$F:$K,"???")),6,0),"---")</f>
        <v>---</v>
      </c>
      <c r="J515" s="61" t="str">
        <f>IFERROR(VLOOKUP($D515&amp;"-"&amp;$E515,IF($C$4="TEB0745_REV01",CALC_CONN_TEB0745_REV01!$F:$M,IF($C$4="TEB0745_REV02",CALC_CONN_TEB0745_REV02!$F:$M,"???")),8,0),"---")</f>
        <v>---</v>
      </c>
      <c r="K515" s="62" t="str">
        <f>IFERROR(VLOOKUP($D515&amp;"-"&amp;$E515,IF($C$4="TEB0745_REV02",CALC_CONN_TEB0745_REV02!$F:$N,IF($C$4="TEB0745_REV01",CALC_CONN_TEB0745_REV01!$F:$N)),9,0),"---")</f>
        <v>---</v>
      </c>
      <c r="L515" s="59" t="str">
        <f>IFERROR(VLOOKUP(K515,B2B!$H$3:$I$2000,2,0),"---")</f>
        <v>---</v>
      </c>
      <c r="M515" s="59" t="str">
        <f>IFERROR(VLOOKUP(L515,IF($M$4="TE0745_REV02",RAW_m_TE0745_REV02!$AD:$AH,IF($M$4="TE0745_REV03",RAW_m_TE0745_REV03!$AD:$AH)),5,0),"---")</f>
        <v>---</v>
      </c>
      <c r="N515" s="59" t="str">
        <f>IFERROR(VLOOKUP(L515,IF($M$4="TE0745_REV02",RAW_m_TE0745_REV02!$AE:$AJ,IF($M$4="TE0745_REV03",RAW_m_TE0745_REV03!$AE:$AJ)),6,0),"---")</f>
        <v>---</v>
      </c>
      <c r="O515" s="63" t="str">
        <f>IFERROR(VLOOKUP(L515,IF($M$4="TE0745_REV02",RAW_m_TE0745_REV02!$AD:$AE,IF($M$4="TE0745_REV03",RAW_m_TE0745_REV03!$AD:$AE)),2,0),"---")</f>
        <v>---</v>
      </c>
      <c r="P515" s="59" t="str">
        <f>IFERROR(VLOOKUP(O515,IF($M$4="TE0745_REV02",RAW_m_TE0745_REV02!$AJ:$AK,IF($M$4="TE0745_REV03",RAW_m_TE0745_REV03!$AJ:$AK)),2,0),"---")</f>
        <v>---</v>
      </c>
      <c r="Q515" s="59" t="str">
        <f>IFERROR(VLOOKUP(L515,IF($M$4="TE0745_REV02",RAW_m_TE0745_REV02!$AD:$AF,IF($M$4="TE0745_REV03",RAW_m_TE0745_REV03!$AD:$AF)),3,0),"---")</f>
        <v>---</v>
      </c>
      <c r="R515" s="59" t="str">
        <f>IFERROR(VLOOKUP(O515,IF($M$4="TE0745_REV02",RAW_m_TE0745_REV02!$AE:$AG,IF($M$4="TE0745_REV03",RAW_m_TE0745_REV03!$AE:$AG)),3,0),"---")</f>
        <v>---</v>
      </c>
      <c r="S515" s="59" t="str">
        <f t="shared" si="15"/>
        <v>---</v>
      </c>
    </row>
    <row r="516" spans="2:19" ht="15" customHeight="1" x14ac:dyDescent="0.25">
      <c r="B516" s="59">
        <f t="shared" si="14"/>
        <v>511</v>
      </c>
      <c r="C516" s="60">
        <f>IFERROR(IF($C$4="TEB0745_REV02",CALC_CONN_TEB0745_REV02!U516,IF($C$4="TEB0745_REV01",CALC_CONN_TEB0745_REV01!U516,)),"---")</f>
        <v>0</v>
      </c>
      <c r="D516" s="59">
        <f>IFERROR(IF($C$4="TEB0745_REV02",CALC_CONN_TEB0745_REV02!D516,IF($C$4="TEB0745_REV01",CALC_CONN_TEB0745_REV01!D516,)),"---")</f>
        <v>0</v>
      </c>
      <c r="E516" s="59">
        <f>IFERROR(IF($C$4="TEB0745_REV02",CALC_CONN_TEB0745_REV02!E516,IF($C$4="TEB0745_REV01",CALC_CONN_TEB0745_REV01!E516,)),"---")</f>
        <v>0</v>
      </c>
      <c r="F516" s="59" t="str">
        <f>IFERROR(IF(VLOOKUP($D516&amp;"-"&amp;$E516,IF($C$4="TEB0745_REV01",CALC_CONN_TEB0745_REV01!$F:$I,IF($C$4="TEB0745_REV02",CALC_CONN_TEB0745_REV02!$F:$I)),4,0)="--","---",IF($C$4="TEB0745_REV01",CALC_CONN_TEB0745_REV01!$G516&amp; " --&gt; " &amp;CALC_CONN_TEB0745_REV01!$I516&amp; " --&gt; ",IF($C$4="TEB0745_REV02",CALC_CONN_TEB0745_REV02!$G516&amp; " --&gt; " &amp;CALC_CONN_TEB0745_REV02!$I516&amp; " --&gt; "))),"---")</f>
        <v>---</v>
      </c>
      <c r="G516" s="59" t="str">
        <f>IFERROR(IF(VLOOKUP($D516&amp;"-"&amp;$E516,IF($C$4="TEB0745_REV01",CALC_CONN_TEB0745_REV01!$F:$H,IF($C$4="TEB0745_REV02",CALC_CONN_TEB0745_REV02!$F:$H)),3,0)="--",VLOOKUP($D516&amp;"-"&amp;$E516,IF($C$4="TEB0745_REV01",CALC_CONN_TEB0745_REV01!$F:$H,IF($C$4="TEB0745_REV02",CALC_CONN_TEB0745_REV02!$F:$H)),2,0),VLOOKUP($D516&amp;"-"&amp;$E516,IF($C$4="TEB0745_REV01",CALC_CONN_TEB0745_REV01!$F:$H,IF($C$4="TEB0745_REV02",CALC_CONN_TEB0745_REV02!$F:$H)),3,0)),"---")</f>
        <v>---</v>
      </c>
      <c r="H516" s="59" t="str">
        <f>IFERROR(VLOOKUP(G516,IF($C$4="TEB0745_REV02",CALC_CONN_TEB0745_REV02!$G:$T,IF($C$4="TEB0745_REV01",CALC_CONN_TEB0745_REV01!$G:$T)),14,0),"---")</f>
        <v>---</v>
      </c>
      <c r="I516" s="59" t="str">
        <f>IFERROR(VLOOKUP($D516&amp;"-"&amp;$E516,IF($C$4="TEB0745_REV01",CALC_CONN_TEB0745_REV01!$F:$K,IF($C$4="TEB0745_REV02",CALC_CONN_TEB0745_REV02!$F:$K,"???")),6,0),"---")</f>
        <v>---</v>
      </c>
      <c r="J516" s="61" t="str">
        <f>IFERROR(VLOOKUP($D516&amp;"-"&amp;$E516,IF($C$4="TEB0745_REV01",CALC_CONN_TEB0745_REV01!$F:$M,IF($C$4="TEB0745_REV02",CALC_CONN_TEB0745_REV02!$F:$M,"???")),8,0),"---")</f>
        <v>---</v>
      </c>
      <c r="K516" s="62" t="str">
        <f>IFERROR(VLOOKUP($D516&amp;"-"&amp;$E516,IF($C$4="TEB0745_REV02",CALC_CONN_TEB0745_REV02!$F:$N,IF($C$4="TEB0745_REV01",CALC_CONN_TEB0745_REV01!$F:$N)),9,0),"---")</f>
        <v>---</v>
      </c>
      <c r="L516" s="59" t="str">
        <f>IFERROR(VLOOKUP(K516,B2B!$H$3:$I$2000,2,0),"---")</f>
        <v>---</v>
      </c>
      <c r="M516" s="59" t="str">
        <f>IFERROR(VLOOKUP(L516,IF($M$4="TE0745_REV02",RAW_m_TE0745_REV02!$AD:$AH,IF($M$4="TE0745_REV03",RAW_m_TE0745_REV03!$AD:$AH)),5,0),"---")</f>
        <v>---</v>
      </c>
      <c r="N516" s="59" t="str">
        <f>IFERROR(VLOOKUP(L516,IF($M$4="TE0745_REV02",RAW_m_TE0745_REV02!$AE:$AJ,IF($M$4="TE0745_REV03",RAW_m_TE0745_REV03!$AE:$AJ)),6,0),"---")</f>
        <v>---</v>
      </c>
      <c r="O516" s="63" t="str">
        <f>IFERROR(VLOOKUP(L516,IF($M$4="TE0745_REV02",RAW_m_TE0745_REV02!$AD:$AE,IF($M$4="TE0745_REV03",RAW_m_TE0745_REV03!$AD:$AE)),2,0),"---")</f>
        <v>---</v>
      </c>
      <c r="P516" s="59" t="str">
        <f>IFERROR(VLOOKUP(O516,IF($M$4="TE0745_REV02",RAW_m_TE0745_REV02!$AJ:$AK,IF($M$4="TE0745_REV03",RAW_m_TE0745_REV03!$AJ:$AK)),2,0),"---")</f>
        <v>---</v>
      </c>
      <c r="Q516" s="59" t="str">
        <f>IFERROR(VLOOKUP(L516,IF($M$4="TE0745_REV02",RAW_m_TE0745_REV02!$AD:$AF,IF($M$4="TE0745_REV03",RAW_m_TE0745_REV03!$AD:$AF)),3,0),"---")</f>
        <v>---</v>
      </c>
      <c r="R516" s="59" t="str">
        <f>IFERROR(VLOOKUP(O516,IF($M$4="TE0745_REV02",RAW_m_TE0745_REV02!$AE:$AG,IF($M$4="TE0745_REV03",RAW_m_TE0745_REV03!$AE:$AG)),3,0),"---")</f>
        <v>---</v>
      </c>
      <c r="S516" s="59" t="str">
        <f t="shared" si="15"/>
        <v>---</v>
      </c>
    </row>
    <row r="517" spans="2:19" ht="15" customHeight="1" x14ac:dyDescent="0.25">
      <c r="B517" s="59">
        <f t="shared" si="14"/>
        <v>512</v>
      </c>
      <c r="C517" s="60">
        <f>IFERROR(IF($C$4="TEB0745_REV02",CALC_CONN_TEB0745_REV02!U517,IF($C$4="TEB0745_REV01",CALC_CONN_TEB0745_REV01!U517,)),"---")</f>
        <v>0</v>
      </c>
      <c r="D517" s="59">
        <f>IFERROR(IF($C$4="TEB0745_REV02",CALC_CONN_TEB0745_REV02!D517,IF($C$4="TEB0745_REV01",CALC_CONN_TEB0745_REV01!D517,)),"---")</f>
        <v>0</v>
      </c>
      <c r="E517" s="59">
        <f>IFERROR(IF($C$4="TEB0745_REV02",CALC_CONN_TEB0745_REV02!E517,IF($C$4="TEB0745_REV01",CALC_CONN_TEB0745_REV01!E517,)),"---")</f>
        <v>0</v>
      </c>
      <c r="F517" s="59" t="str">
        <f>IFERROR(IF(VLOOKUP($D517&amp;"-"&amp;$E517,IF($C$4="TEB0745_REV01",CALC_CONN_TEB0745_REV01!$F:$I,IF($C$4="TEB0745_REV02",CALC_CONN_TEB0745_REV02!$F:$I)),4,0)="--","---",IF($C$4="TEB0745_REV01",CALC_CONN_TEB0745_REV01!$G517&amp; " --&gt; " &amp;CALC_CONN_TEB0745_REV01!$I517&amp; " --&gt; ",IF($C$4="TEB0745_REV02",CALC_CONN_TEB0745_REV02!$G517&amp; " --&gt; " &amp;CALC_CONN_TEB0745_REV02!$I517&amp; " --&gt; "))),"---")</f>
        <v>---</v>
      </c>
      <c r="G517" s="59" t="str">
        <f>IFERROR(IF(VLOOKUP($D517&amp;"-"&amp;$E517,IF($C$4="TEB0745_REV01",CALC_CONN_TEB0745_REV01!$F:$H,IF($C$4="TEB0745_REV02",CALC_CONN_TEB0745_REV02!$F:$H)),3,0)="--",VLOOKUP($D517&amp;"-"&amp;$E517,IF($C$4="TEB0745_REV01",CALC_CONN_TEB0745_REV01!$F:$H,IF($C$4="TEB0745_REV02",CALC_CONN_TEB0745_REV02!$F:$H)),2,0),VLOOKUP($D517&amp;"-"&amp;$E517,IF($C$4="TEB0745_REV01",CALC_CONN_TEB0745_REV01!$F:$H,IF($C$4="TEB0745_REV02",CALC_CONN_TEB0745_REV02!$F:$H)),3,0)),"---")</f>
        <v>---</v>
      </c>
      <c r="H517" s="59" t="str">
        <f>IFERROR(VLOOKUP(G517,IF($C$4="TEB0745_REV02",CALC_CONN_TEB0745_REV02!$G:$T,IF($C$4="TEB0745_REV01",CALC_CONN_TEB0745_REV01!$G:$T)),14,0),"---")</f>
        <v>---</v>
      </c>
      <c r="I517" s="59" t="str">
        <f>IFERROR(VLOOKUP($D517&amp;"-"&amp;$E517,IF($C$4="TEB0745_REV01",CALC_CONN_TEB0745_REV01!$F:$K,IF($C$4="TEB0745_REV02",CALC_CONN_TEB0745_REV02!$F:$K,"???")),6,0),"---")</f>
        <v>---</v>
      </c>
      <c r="J517" s="61" t="str">
        <f>IFERROR(VLOOKUP($D517&amp;"-"&amp;$E517,IF($C$4="TEB0745_REV01",CALC_CONN_TEB0745_REV01!$F:$M,IF($C$4="TEB0745_REV02",CALC_CONN_TEB0745_REV02!$F:$M,"???")),8,0),"---")</f>
        <v>---</v>
      </c>
      <c r="K517" s="62" t="str">
        <f>IFERROR(VLOOKUP($D517&amp;"-"&amp;$E517,IF($C$4="TEB0745_REV02",CALC_CONN_TEB0745_REV02!$F:$N,IF($C$4="TEB0745_REV01",CALC_CONN_TEB0745_REV01!$F:$N)),9,0),"---")</f>
        <v>---</v>
      </c>
      <c r="L517" s="59" t="str">
        <f>IFERROR(VLOOKUP(K517,B2B!$H$3:$I$2000,2,0),"---")</f>
        <v>---</v>
      </c>
      <c r="M517" s="59" t="str">
        <f>IFERROR(VLOOKUP(L517,IF($M$4="TE0745_REV02",RAW_m_TE0745_REV02!$AD:$AH,IF($M$4="TE0745_REV03",RAW_m_TE0745_REV03!$AD:$AH)),5,0),"---")</f>
        <v>---</v>
      </c>
      <c r="N517" s="59" t="str">
        <f>IFERROR(VLOOKUP(L517,IF($M$4="TE0745_REV02",RAW_m_TE0745_REV02!$AE:$AJ,IF($M$4="TE0745_REV03",RAW_m_TE0745_REV03!$AE:$AJ)),6,0),"---")</f>
        <v>---</v>
      </c>
      <c r="O517" s="63" t="str">
        <f>IFERROR(VLOOKUP(L517,IF($M$4="TE0745_REV02",RAW_m_TE0745_REV02!$AD:$AE,IF($M$4="TE0745_REV03",RAW_m_TE0745_REV03!$AD:$AE)),2,0),"---")</f>
        <v>---</v>
      </c>
      <c r="P517" s="59" t="str">
        <f>IFERROR(VLOOKUP(O517,IF($M$4="TE0745_REV02",RAW_m_TE0745_REV02!$AJ:$AK,IF($M$4="TE0745_REV03",RAW_m_TE0745_REV03!$AJ:$AK)),2,0),"---")</f>
        <v>---</v>
      </c>
      <c r="Q517" s="59" t="str">
        <f>IFERROR(VLOOKUP(L517,IF($M$4="TE0745_REV02",RAW_m_TE0745_REV02!$AD:$AF,IF($M$4="TE0745_REV03",RAW_m_TE0745_REV03!$AD:$AF)),3,0),"---")</f>
        <v>---</v>
      </c>
      <c r="R517" s="59" t="str">
        <f>IFERROR(VLOOKUP(O517,IF($M$4="TE0745_REV02",RAW_m_TE0745_REV02!$AE:$AG,IF($M$4="TE0745_REV03",RAW_m_TE0745_REV03!$AE:$AG)),3,0),"---")</f>
        <v>---</v>
      </c>
      <c r="S517" s="59" t="str">
        <f t="shared" si="15"/>
        <v>---</v>
      </c>
    </row>
    <row r="518" spans="2:19" ht="15" customHeight="1" x14ac:dyDescent="0.25">
      <c r="B518" s="59">
        <f t="shared" si="14"/>
        <v>513</v>
      </c>
      <c r="C518" s="60">
        <f>IFERROR(IF($C$4="TEB0745_REV02",CALC_CONN_TEB0745_REV02!U518,IF($C$4="TEB0745_REV01",CALC_CONN_TEB0745_REV01!U518,)),"---")</f>
        <v>0</v>
      </c>
      <c r="D518" s="59">
        <f>IFERROR(IF($C$4="TEB0745_REV02",CALC_CONN_TEB0745_REV02!D518,IF($C$4="TEB0745_REV01",CALC_CONN_TEB0745_REV01!D518,)),"---")</f>
        <v>0</v>
      </c>
      <c r="E518" s="59">
        <f>IFERROR(IF($C$4="TEB0745_REV02",CALC_CONN_TEB0745_REV02!E518,IF($C$4="TEB0745_REV01",CALC_CONN_TEB0745_REV01!E518,)),"---")</f>
        <v>0</v>
      </c>
      <c r="F518" s="59" t="str">
        <f>IFERROR(IF(VLOOKUP($D518&amp;"-"&amp;$E518,IF($C$4="TEB0745_REV01",CALC_CONN_TEB0745_REV01!$F:$I,IF($C$4="TEB0745_REV02",CALC_CONN_TEB0745_REV02!$F:$I)),4,0)="--","---",IF($C$4="TEB0745_REV01",CALC_CONN_TEB0745_REV01!$G518&amp; " --&gt; " &amp;CALC_CONN_TEB0745_REV01!$I518&amp; " --&gt; ",IF($C$4="TEB0745_REV02",CALC_CONN_TEB0745_REV02!$G518&amp; " --&gt; " &amp;CALC_CONN_TEB0745_REV02!$I518&amp; " --&gt; "))),"---")</f>
        <v>---</v>
      </c>
      <c r="G518" s="59" t="str">
        <f>IFERROR(IF(VLOOKUP($D518&amp;"-"&amp;$E518,IF($C$4="TEB0745_REV01",CALC_CONN_TEB0745_REV01!$F:$H,IF($C$4="TEB0745_REV02",CALC_CONN_TEB0745_REV02!$F:$H)),3,0)="--",VLOOKUP($D518&amp;"-"&amp;$E518,IF($C$4="TEB0745_REV01",CALC_CONN_TEB0745_REV01!$F:$H,IF($C$4="TEB0745_REV02",CALC_CONN_TEB0745_REV02!$F:$H)),2,0),VLOOKUP($D518&amp;"-"&amp;$E518,IF($C$4="TEB0745_REV01",CALC_CONN_TEB0745_REV01!$F:$H,IF($C$4="TEB0745_REV02",CALC_CONN_TEB0745_REV02!$F:$H)),3,0)),"---")</f>
        <v>---</v>
      </c>
      <c r="H518" s="59" t="str">
        <f>IFERROR(VLOOKUP(G518,IF($C$4="TEB0745_REV02",CALC_CONN_TEB0745_REV02!$G:$T,IF($C$4="TEB0745_REV01",CALC_CONN_TEB0745_REV01!$G:$T)),14,0),"---")</f>
        <v>---</v>
      </c>
      <c r="I518" s="59" t="str">
        <f>IFERROR(VLOOKUP($D518&amp;"-"&amp;$E518,IF($C$4="TEB0745_REV01",CALC_CONN_TEB0745_REV01!$F:$K,IF($C$4="TEB0745_REV02",CALC_CONN_TEB0745_REV02!$F:$K,"???")),6,0),"---")</f>
        <v>---</v>
      </c>
      <c r="J518" s="61" t="str">
        <f>IFERROR(VLOOKUP($D518&amp;"-"&amp;$E518,IF($C$4="TEB0745_REV01",CALC_CONN_TEB0745_REV01!$F:$M,IF($C$4="TEB0745_REV02",CALC_CONN_TEB0745_REV02!$F:$M,"???")),8,0),"---")</f>
        <v>---</v>
      </c>
      <c r="K518" s="62" t="str">
        <f>IFERROR(VLOOKUP($D518&amp;"-"&amp;$E518,IF($C$4="TEB0745_REV02",CALC_CONN_TEB0745_REV02!$F:$N,IF($C$4="TEB0745_REV01",CALC_CONN_TEB0745_REV01!$F:$N)),9,0),"---")</f>
        <v>---</v>
      </c>
      <c r="L518" s="59" t="str">
        <f>IFERROR(VLOOKUP(K518,B2B!$H$3:$I$2000,2,0),"---")</f>
        <v>---</v>
      </c>
      <c r="M518" s="59" t="str">
        <f>IFERROR(VLOOKUP(L518,IF($M$4="TE0745_REV02",RAW_m_TE0745_REV02!$AD:$AH,IF($M$4="TE0745_REV03",RAW_m_TE0745_REV03!$AD:$AH)),5,0),"---")</f>
        <v>---</v>
      </c>
      <c r="N518" s="59" t="str">
        <f>IFERROR(VLOOKUP(L518,IF($M$4="TE0745_REV02",RAW_m_TE0745_REV02!$AE:$AJ,IF($M$4="TE0745_REV03",RAW_m_TE0745_REV03!$AE:$AJ)),6,0),"---")</f>
        <v>---</v>
      </c>
      <c r="O518" s="63" t="str">
        <f>IFERROR(VLOOKUP(L518,IF($M$4="TE0745_REV02",RAW_m_TE0745_REV02!$AD:$AE,IF($M$4="TE0745_REV03",RAW_m_TE0745_REV03!$AD:$AE)),2,0),"---")</f>
        <v>---</v>
      </c>
      <c r="P518" s="59" t="str">
        <f>IFERROR(VLOOKUP(O518,IF($M$4="TE0745_REV02",RAW_m_TE0745_REV02!$AJ:$AK,IF($M$4="TE0745_REV03",RAW_m_TE0745_REV03!$AJ:$AK)),2,0),"---")</f>
        <v>---</v>
      </c>
      <c r="Q518" s="59" t="str">
        <f>IFERROR(VLOOKUP(L518,IF($M$4="TE0745_REV02",RAW_m_TE0745_REV02!$AD:$AF,IF($M$4="TE0745_REV03",RAW_m_TE0745_REV03!$AD:$AF)),3,0),"---")</f>
        <v>---</v>
      </c>
      <c r="R518" s="59" t="str">
        <f>IFERROR(VLOOKUP(O518,IF($M$4="TE0745_REV02",RAW_m_TE0745_REV02!$AE:$AG,IF($M$4="TE0745_REV03",RAW_m_TE0745_REV03!$AE:$AG)),3,0),"---")</f>
        <v>---</v>
      </c>
      <c r="S518" s="59" t="str">
        <f t="shared" si="15"/>
        <v>---</v>
      </c>
    </row>
    <row r="519" spans="2:19" ht="15" customHeight="1" x14ac:dyDescent="0.25">
      <c r="B519" s="59">
        <f t="shared" si="14"/>
        <v>514</v>
      </c>
      <c r="C519" s="60">
        <f>IFERROR(IF($C$4="TEB0745_REV02",CALC_CONN_TEB0745_REV02!U519,IF($C$4="TEB0745_REV01",CALC_CONN_TEB0745_REV01!U519,)),"---")</f>
        <v>0</v>
      </c>
      <c r="D519" s="59">
        <f>IFERROR(IF($C$4="TEB0745_REV02",CALC_CONN_TEB0745_REV02!D519,IF($C$4="TEB0745_REV01",CALC_CONN_TEB0745_REV01!D519,)),"---")</f>
        <v>0</v>
      </c>
      <c r="E519" s="59">
        <f>IFERROR(IF($C$4="TEB0745_REV02",CALC_CONN_TEB0745_REV02!E519,IF($C$4="TEB0745_REV01",CALC_CONN_TEB0745_REV01!E519,)),"---")</f>
        <v>0</v>
      </c>
      <c r="F519" s="59" t="str">
        <f>IFERROR(IF(VLOOKUP($D519&amp;"-"&amp;$E519,IF($C$4="TEB0745_REV01",CALC_CONN_TEB0745_REV01!$F:$I,IF($C$4="TEB0745_REV02",CALC_CONN_TEB0745_REV02!$F:$I)),4,0)="--","---",IF($C$4="TEB0745_REV01",CALC_CONN_TEB0745_REV01!$G519&amp; " --&gt; " &amp;CALC_CONN_TEB0745_REV01!$I519&amp; " --&gt; ",IF($C$4="TEB0745_REV02",CALC_CONN_TEB0745_REV02!$G519&amp; " --&gt; " &amp;CALC_CONN_TEB0745_REV02!$I519&amp; " --&gt; "))),"---")</f>
        <v>---</v>
      </c>
      <c r="G519" s="59" t="str">
        <f>IFERROR(IF(VLOOKUP($D519&amp;"-"&amp;$E519,IF($C$4="TEB0745_REV01",CALC_CONN_TEB0745_REV01!$F:$H,IF($C$4="TEB0745_REV02",CALC_CONN_TEB0745_REV02!$F:$H)),3,0)="--",VLOOKUP($D519&amp;"-"&amp;$E519,IF($C$4="TEB0745_REV01",CALC_CONN_TEB0745_REV01!$F:$H,IF($C$4="TEB0745_REV02",CALC_CONN_TEB0745_REV02!$F:$H)),2,0),VLOOKUP($D519&amp;"-"&amp;$E519,IF($C$4="TEB0745_REV01",CALC_CONN_TEB0745_REV01!$F:$H,IF($C$4="TEB0745_REV02",CALC_CONN_TEB0745_REV02!$F:$H)),3,0)),"---")</f>
        <v>---</v>
      </c>
      <c r="H519" s="59" t="str">
        <f>IFERROR(VLOOKUP(G519,IF($C$4="TEB0745_REV02",CALC_CONN_TEB0745_REV02!$G:$T,IF($C$4="TEB0745_REV01",CALC_CONN_TEB0745_REV01!$G:$T)),14,0),"---")</f>
        <v>---</v>
      </c>
      <c r="I519" s="59" t="str">
        <f>IFERROR(VLOOKUP($D519&amp;"-"&amp;$E519,IF($C$4="TEB0745_REV01",CALC_CONN_TEB0745_REV01!$F:$K,IF($C$4="TEB0745_REV02",CALC_CONN_TEB0745_REV02!$F:$K,"???")),6,0),"---")</f>
        <v>---</v>
      </c>
      <c r="J519" s="61" t="str">
        <f>IFERROR(VLOOKUP($D519&amp;"-"&amp;$E519,IF($C$4="TEB0745_REV01",CALC_CONN_TEB0745_REV01!$F:$M,IF($C$4="TEB0745_REV02",CALC_CONN_TEB0745_REV02!$F:$M,"???")),8,0),"---")</f>
        <v>---</v>
      </c>
      <c r="K519" s="62" t="str">
        <f>IFERROR(VLOOKUP($D519&amp;"-"&amp;$E519,IF($C$4="TEB0745_REV02",CALC_CONN_TEB0745_REV02!$F:$N,IF($C$4="TEB0745_REV01",CALC_CONN_TEB0745_REV01!$F:$N)),9,0),"---")</f>
        <v>---</v>
      </c>
      <c r="L519" s="59" t="str">
        <f>IFERROR(VLOOKUP(K519,B2B!$H$3:$I$2000,2,0),"---")</f>
        <v>---</v>
      </c>
      <c r="M519" s="59" t="str">
        <f>IFERROR(VLOOKUP(L519,IF($M$4="TE0745_REV02",RAW_m_TE0745_REV02!$AD:$AH,IF($M$4="TE0745_REV03",RAW_m_TE0745_REV03!$AD:$AH)),5,0),"---")</f>
        <v>---</v>
      </c>
      <c r="N519" s="59" t="str">
        <f>IFERROR(VLOOKUP(L519,IF($M$4="TE0745_REV02",RAW_m_TE0745_REV02!$AE:$AJ,IF($M$4="TE0745_REV03",RAW_m_TE0745_REV03!$AE:$AJ)),6,0),"---")</f>
        <v>---</v>
      </c>
      <c r="O519" s="63" t="str">
        <f>IFERROR(VLOOKUP(L519,IF($M$4="TE0745_REV02",RAW_m_TE0745_REV02!$AD:$AE,IF($M$4="TE0745_REV03",RAW_m_TE0745_REV03!$AD:$AE)),2,0),"---")</f>
        <v>---</v>
      </c>
      <c r="P519" s="59" t="str">
        <f>IFERROR(VLOOKUP(O519,IF($M$4="TE0745_REV02",RAW_m_TE0745_REV02!$AJ:$AK,IF($M$4="TE0745_REV03",RAW_m_TE0745_REV03!$AJ:$AK)),2,0),"---")</f>
        <v>---</v>
      </c>
      <c r="Q519" s="59" t="str">
        <f>IFERROR(VLOOKUP(L519,IF($M$4="TE0745_REV02",RAW_m_TE0745_REV02!$AD:$AF,IF($M$4="TE0745_REV03",RAW_m_TE0745_REV03!$AD:$AF)),3,0),"---")</f>
        <v>---</v>
      </c>
      <c r="R519" s="59" t="str">
        <f>IFERROR(VLOOKUP(O519,IF($M$4="TE0745_REV02",RAW_m_TE0745_REV02!$AE:$AG,IF($M$4="TE0745_REV03",RAW_m_TE0745_REV03!$AE:$AG)),3,0),"---")</f>
        <v>---</v>
      </c>
      <c r="S519" s="59" t="str">
        <f t="shared" si="15"/>
        <v>---</v>
      </c>
    </row>
    <row r="520" spans="2:19" ht="15" customHeight="1" x14ac:dyDescent="0.25">
      <c r="B520" s="59">
        <f t="shared" ref="B520:B583" si="16">B519+1</f>
        <v>515</v>
      </c>
      <c r="C520" s="60">
        <f>IFERROR(IF($C$4="TEB0745_REV02",CALC_CONN_TEB0745_REV02!U520,IF($C$4="TEB0745_REV01",CALC_CONN_TEB0745_REV01!U520,)),"---")</f>
        <v>0</v>
      </c>
      <c r="D520" s="59">
        <f>IFERROR(IF($C$4="TEB0745_REV02",CALC_CONN_TEB0745_REV02!D520,IF($C$4="TEB0745_REV01",CALC_CONN_TEB0745_REV01!D520,)),"---")</f>
        <v>0</v>
      </c>
      <c r="E520" s="59">
        <f>IFERROR(IF($C$4="TEB0745_REV02",CALC_CONN_TEB0745_REV02!E520,IF($C$4="TEB0745_REV01",CALC_CONN_TEB0745_REV01!E520,)),"---")</f>
        <v>0</v>
      </c>
      <c r="F520" s="59" t="str">
        <f>IFERROR(IF(VLOOKUP($D520&amp;"-"&amp;$E520,IF($C$4="TEB0745_REV01",CALC_CONN_TEB0745_REV01!$F:$I,IF($C$4="TEB0745_REV02",CALC_CONN_TEB0745_REV02!$F:$I)),4,0)="--","---",IF($C$4="TEB0745_REV01",CALC_CONN_TEB0745_REV01!$G520&amp; " --&gt; " &amp;CALC_CONN_TEB0745_REV01!$I520&amp; " --&gt; ",IF($C$4="TEB0745_REV02",CALC_CONN_TEB0745_REV02!$G520&amp; " --&gt; " &amp;CALC_CONN_TEB0745_REV02!$I520&amp; " --&gt; "))),"---")</f>
        <v>---</v>
      </c>
      <c r="G520" s="59" t="str">
        <f>IFERROR(IF(VLOOKUP($D520&amp;"-"&amp;$E520,IF($C$4="TEB0745_REV01",CALC_CONN_TEB0745_REV01!$F:$H,IF($C$4="TEB0745_REV02",CALC_CONN_TEB0745_REV02!$F:$H)),3,0)="--",VLOOKUP($D520&amp;"-"&amp;$E520,IF($C$4="TEB0745_REV01",CALC_CONN_TEB0745_REV01!$F:$H,IF($C$4="TEB0745_REV02",CALC_CONN_TEB0745_REV02!$F:$H)),2,0),VLOOKUP($D520&amp;"-"&amp;$E520,IF($C$4="TEB0745_REV01",CALC_CONN_TEB0745_REV01!$F:$H,IF($C$4="TEB0745_REV02",CALC_CONN_TEB0745_REV02!$F:$H)),3,0)),"---")</f>
        <v>---</v>
      </c>
      <c r="H520" s="59" t="str">
        <f>IFERROR(VLOOKUP(G520,IF($C$4="TEB0745_REV02",CALC_CONN_TEB0745_REV02!$G:$T,IF($C$4="TEB0745_REV01",CALC_CONN_TEB0745_REV01!$G:$T)),14,0),"---")</f>
        <v>---</v>
      </c>
      <c r="I520" s="59" t="str">
        <f>IFERROR(VLOOKUP($D520&amp;"-"&amp;$E520,IF($C$4="TEB0745_REV01",CALC_CONN_TEB0745_REV01!$F:$K,IF($C$4="TEB0745_REV02",CALC_CONN_TEB0745_REV02!$F:$K,"???")),6,0),"---")</f>
        <v>---</v>
      </c>
      <c r="J520" s="61" t="str">
        <f>IFERROR(VLOOKUP($D520&amp;"-"&amp;$E520,IF($C$4="TEB0745_REV01",CALC_CONN_TEB0745_REV01!$F:$M,IF($C$4="TEB0745_REV02",CALC_CONN_TEB0745_REV02!$F:$M,"???")),8,0),"---")</f>
        <v>---</v>
      </c>
      <c r="K520" s="62" t="str">
        <f>IFERROR(VLOOKUP($D520&amp;"-"&amp;$E520,IF($C$4="TEB0745_REV02",CALC_CONN_TEB0745_REV02!$F:$N,IF($C$4="TEB0745_REV01",CALC_CONN_TEB0745_REV01!$F:$N)),9,0),"---")</f>
        <v>---</v>
      </c>
      <c r="L520" s="59" t="str">
        <f>IFERROR(VLOOKUP(K520,B2B!$H$3:$I$2000,2,0),"---")</f>
        <v>---</v>
      </c>
      <c r="M520" s="59" t="str">
        <f>IFERROR(VLOOKUP(L520,IF($M$4="TE0745_REV02",RAW_m_TE0745_REV02!$AD:$AH,IF($M$4="TE0745_REV03",RAW_m_TE0745_REV03!$AD:$AH)),5,0),"---")</f>
        <v>---</v>
      </c>
      <c r="N520" s="59" t="str">
        <f>IFERROR(VLOOKUP(L520,IF($M$4="TE0745_REV02",RAW_m_TE0745_REV02!$AE:$AJ,IF($M$4="TE0745_REV03",RAW_m_TE0745_REV03!$AE:$AJ)),6,0),"---")</f>
        <v>---</v>
      </c>
      <c r="O520" s="63" t="str">
        <f>IFERROR(VLOOKUP(L520,IF($M$4="TE0745_REV02",RAW_m_TE0745_REV02!$AD:$AE,IF($M$4="TE0745_REV03",RAW_m_TE0745_REV03!$AD:$AE)),2,0),"---")</f>
        <v>---</v>
      </c>
      <c r="P520" s="59" t="str">
        <f>IFERROR(VLOOKUP(O520,IF($M$4="TE0745_REV02",RAW_m_TE0745_REV02!$AJ:$AK,IF($M$4="TE0745_REV03",RAW_m_TE0745_REV03!$AJ:$AK)),2,0),"---")</f>
        <v>---</v>
      </c>
      <c r="Q520" s="59" t="str">
        <f>IFERROR(VLOOKUP(L520,IF($M$4="TE0745_REV02",RAW_m_TE0745_REV02!$AD:$AF,IF($M$4="TE0745_REV03",RAW_m_TE0745_REV03!$AD:$AF)),3,0),"---")</f>
        <v>---</v>
      </c>
      <c r="R520" s="59" t="str">
        <f>IFERROR(VLOOKUP(O520,IF($M$4="TE0745_REV02",RAW_m_TE0745_REV02!$AE:$AG,IF($M$4="TE0745_REV03",RAW_m_TE0745_REV03!$AE:$AG)),3,0),"---")</f>
        <v>---</v>
      </c>
      <c r="S520" s="59" t="str">
        <f t="shared" ref="S520:S583" si="17">IFERROR(SUBSTITUTE(I520,"mm","")+SUBSTITUTE(R520,"mm",""),"---")</f>
        <v>---</v>
      </c>
    </row>
    <row r="521" spans="2:19" ht="15" customHeight="1" x14ac:dyDescent="0.25">
      <c r="B521" s="59">
        <f t="shared" si="16"/>
        <v>516</v>
      </c>
      <c r="C521" s="60">
        <f>IFERROR(IF($C$4="TEB0745_REV02",CALC_CONN_TEB0745_REV02!U521,IF($C$4="TEB0745_REV01",CALC_CONN_TEB0745_REV01!U521,)),"---")</f>
        <v>0</v>
      </c>
      <c r="D521" s="59">
        <f>IFERROR(IF($C$4="TEB0745_REV02",CALC_CONN_TEB0745_REV02!D521,IF($C$4="TEB0745_REV01",CALC_CONN_TEB0745_REV01!D521,)),"---")</f>
        <v>0</v>
      </c>
      <c r="E521" s="59">
        <f>IFERROR(IF($C$4="TEB0745_REV02",CALC_CONN_TEB0745_REV02!E521,IF($C$4="TEB0745_REV01",CALC_CONN_TEB0745_REV01!E521,)),"---")</f>
        <v>0</v>
      </c>
      <c r="F521" s="59" t="str">
        <f>IFERROR(IF(VLOOKUP($D521&amp;"-"&amp;$E521,IF($C$4="TEB0745_REV01",CALC_CONN_TEB0745_REV01!$F:$I,IF($C$4="TEB0745_REV02",CALC_CONN_TEB0745_REV02!$F:$I)),4,0)="--","---",IF($C$4="TEB0745_REV01",CALC_CONN_TEB0745_REV01!$G521&amp; " --&gt; " &amp;CALC_CONN_TEB0745_REV01!$I521&amp; " --&gt; ",IF($C$4="TEB0745_REV02",CALC_CONN_TEB0745_REV02!$G521&amp; " --&gt; " &amp;CALC_CONN_TEB0745_REV02!$I521&amp; " --&gt; "))),"---")</f>
        <v>---</v>
      </c>
      <c r="G521" s="59" t="str">
        <f>IFERROR(IF(VLOOKUP($D521&amp;"-"&amp;$E521,IF($C$4="TEB0745_REV01",CALC_CONN_TEB0745_REV01!$F:$H,IF($C$4="TEB0745_REV02",CALC_CONN_TEB0745_REV02!$F:$H)),3,0)="--",VLOOKUP($D521&amp;"-"&amp;$E521,IF($C$4="TEB0745_REV01",CALC_CONN_TEB0745_REV01!$F:$H,IF($C$4="TEB0745_REV02",CALC_CONN_TEB0745_REV02!$F:$H)),2,0),VLOOKUP($D521&amp;"-"&amp;$E521,IF($C$4="TEB0745_REV01",CALC_CONN_TEB0745_REV01!$F:$H,IF($C$4="TEB0745_REV02",CALC_CONN_TEB0745_REV02!$F:$H)),3,0)),"---")</f>
        <v>---</v>
      </c>
      <c r="H521" s="59" t="str">
        <f>IFERROR(VLOOKUP(G521,IF($C$4="TEB0745_REV02",CALC_CONN_TEB0745_REV02!$G:$T,IF($C$4="TEB0745_REV01",CALC_CONN_TEB0745_REV01!$G:$T)),14,0),"---")</f>
        <v>---</v>
      </c>
      <c r="I521" s="59" t="str">
        <f>IFERROR(VLOOKUP($D521&amp;"-"&amp;$E521,IF($C$4="TEB0745_REV01",CALC_CONN_TEB0745_REV01!$F:$K,IF($C$4="TEB0745_REV02",CALC_CONN_TEB0745_REV02!$F:$K,"???")),6,0),"---")</f>
        <v>---</v>
      </c>
      <c r="J521" s="61" t="str">
        <f>IFERROR(VLOOKUP($D521&amp;"-"&amp;$E521,IF($C$4="TEB0745_REV01",CALC_CONN_TEB0745_REV01!$F:$M,IF($C$4="TEB0745_REV02",CALC_CONN_TEB0745_REV02!$F:$M,"???")),8,0),"---")</f>
        <v>---</v>
      </c>
      <c r="K521" s="62" t="str">
        <f>IFERROR(VLOOKUP($D521&amp;"-"&amp;$E521,IF($C$4="TEB0745_REV02",CALC_CONN_TEB0745_REV02!$F:$N,IF($C$4="TEB0745_REV01",CALC_CONN_TEB0745_REV01!$F:$N)),9,0),"---")</f>
        <v>---</v>
      </c>
      <c r="L521" s="59" t="str">
        <f>IFERROR(VLOOKUP(K521,B2B!$H$3:$I$2000,2,0),"---")</f>
        <v>---</v>
      </c>
      <c r="M521" s="59" t="str">
        <f>IFERROR(VLOOKUP(L521,IF($M$4="TE0745_REV02",RAW_m_TE0745_REV02!$AD:$AH,IF($M$4="TE0745_REV03",RAW_m_TE0745_REV03!$AD:$AH)),5,0),"---")</f>
        <v>---</v>
      </c>
      <c r="N521" s="59" t="str">
        <f>IFERROR(VLOOKUP(L521,IF($M$4="TE0745_REV02",RAW_m_TE0745_REV02!$AE:$AJ,IF($M$4="TE0745_REV03",RAW_m_TE0745_REV03!$AE:$AJ)),6,0),"---")</f>
        <v>---</v>
      </c>
      <c r="O521" s="63" t="str">
        <f>IFERROR(VLOOKUP(L521,IF($M$4="TE0745_REV02",RAW_m_TE0745_REV02!$AD:$AE,IF($M$4="TE0745_REV03",RAW_m_TE0745_REV03!$AD:$AE)),2,0),"---")</f>
        <v>---</v>
      </c>
      <c r="P521" s="59" t="str">
        <f>IFERROR(VLOOKUP(O521,IF($M$4="TE0745_REV02",RAW_m_TE0745_REV02!$AJ:$AK,IF($M$4="TE0745_REV03",RAW_m_TE0745_REV03!$AJ:$AK)),2,0),"---")</f>
        <v>---</v>
      </c>
      <c r="Q521" s="59" t="str">
        <f>IFERROR(VLOOKUP(L521,IF($M$4="TE0745_REV02",RAW_m_TE0745_REV02!$AD:$AF,IF($M$4="TE0745_REV03",RAW_m_TE0745_REV03!$AD:$AF)),3,0),"---")</f>
        <v>---</v>
      </c>
      <c r="R521" s="59" t="str">
        <f>IFERROR(VLOOKUP(O521,IF($M$4="TE0745_REV02",RAW_m_TE0745_REV02!$AE:$AG,IF($M$4="TE0745_REV03",RAW_m_TE0745_REV03!$AE:$AG)),3,0),"---")</f>
        <v>---</v>
      </c>
      <c r="S521" s="59" t="str">
        <f t="shared" si="17"/>
        <v>---</v>
      </c>
    </row>
    <row r="522" spans="2:19" ht="15" customHeight="1" x14ac:dyDescent="0.25">
      <c r="B522" s="59">
        <f t="shared" si="16"/>
        <v>517</v>
      </c>
      <c r="C522" s="60">
        <f>IFERROR(IF($C$4="TEB0745_REV02",CALC_CONN_TEB0745_REV02!U522,IF($C$4="TEB0745_REV01",CALC_CONN_TEB0745_REV01!U522,)),"---")</f>
        <v>0</v>
      </c>
      <c r="D522" s="59">
        <f>IFERROR(IF($C$4="TEB0745_REV02",CALC_CONN_TEB0745_REV02!D522,IF($C$4="TEB0745_REV01",CALC_CONN_TEB0745_REV01!D522,)),"---")</f>
        <v>0</v>
      </c>
      <c r="E522" s="59">
        <f>IFERROR(IF($C$4="TEB0745_REV02",CALC_CONN_TEB0745_REV02!E522,IF($C$4="TEB0745_REV01",CALC_CONN_TEB0745_REV01!E522,)),"---")</f>
        <v>0</v>
      </c>
      <c r="F522" s="59" t="str">
        <f>IFERROR(IF(VLOOKUP($D522&amp;"-"&amp;$E522,IF($C$4="TEB0745_REV01",CALC_CONN_TEB0745_REV01!$F:$I,IF($C$4="TEB0745_REV02",CALC_CONN_TEB0745_REV02!$F:$I)),4,0)="--","---",IF($C$4="TEB0745_REV01",CALC_CONN_TEB0745_REV01!$G522&amp; " --&gt; " &amp;CALC_CONN_TEB0745_REV01!$I522&amp; " --&gt; ",IF($C$4="TEB0745_REV02",CALC_CONN_TEB0745_REV02!$G522&amp; " --&gt; " &amp;CALC_CONN_TEB0745_REV02!$I522&amp; " --&gt; "))),"---")</f>
        <v>---</v>
      </c>
      <c r="G522" s="59" t="str">
        <f>IFERROR(IF(VLOOKUP($D522&amp;"-"&amp;$E522,IF($C$4="TEB0745_REV01",CALC_CONN_TEB0745_REV01!$F:$H,IF($C$4="TEB0745_REV02",CALC_CONN_TEB0745_REV02!$F:$H)),3,0)="--",VLOOKUP($D522&amp;"-"&amp;$E522,IF($C$4="TEB0745_REV01",CALC_CONN_TEB0745_REV01!$F:$H,IF($C$4="TEB0745_REV02",CALC_CONN_TEB0745_REV02!$F:$H)),2,0),VLOOKUP($D522&amp;"-"&amp;$E522,IF($C$4="TEB0745_REV01",CALC_CONN_TEB0745_REV01!$F:$H,IF($C$4="TEB0745_REV02",CALC_CONN_TEB0745_REV02!$F:$H)),3,0)),"---")</f>
        <v>---</v>
      </c>
      <c r="H522" s="59" t="str">
        <f>IFERROR(VLOOKUP(G522,IF($C$4="TEB0745_REV02",CALC_CONN_TEB0745_REV02!$G:$T,IF($C$4="TEB0745_REV01",CALC_CONN_TEB0745_REV01!$G:$T)),14,0),"---")</f>
        <v>---</v>
      </c>
      <c r="I522" s="59" t="str">
        <f>IFERROR(VLOOKUP($D522&amp;"-"&amp;$E522,IF($C$4="TEB0745_REV01",CALC_CONN_TEB0745_REV01!$F:$K,IF($C$4="TEB0745_REV02",CALC_CONN_TEB0745_REV02!$F:$K,"???")),6,0),"---")</f>
        <v>---</v>
      </c>
      <c r="J522" s="61" t="str">
        <f>IFERROR(VLOOKUP($D522&amp;"-"&amp;$E522,IF($C$4="TEB0745_REV01",CALC_CONN_TEB0745_REV01!$F:$M,IF($C$4="TEB0745_REV02",CALC_CONN_TEB0745_REV02!$F:$M,"???")),8,0),"---")</f>
        <v>---</v>
      </c>
      <c r="K522" s="62" t="str">
        <f>IFERROR(VLOOKUP($D522&amp;"-"&amp;$E522,IF($C$4="TEB0745_REV02",CALC_CONN_TEB0745_REV02!$F:$N,IF($C$4="TEB0745_REV01",CALC_CONN_TEB0745_REV01!$F:$N)),9,0),"---")</f>
        <v>---</v>
      </c>
      <c r="L522" s="59" t="str">
        <f>IFERROR(VLOOKUP(K522,B2B!$H$3:$I$2000,2,0),"---")</f>
        <v>---</v>
      </c>
      <c r="M522" s="59" t="str">
        <f>IFERROR(VLOOKUP(L522,IF($M$4="TE0745_REV02",RAW_m_TE0745_REV02!$AD:$AH,IF($M$4="TE0745_REV03",RAW_m_TE0745_REV03!$AD:$AH)),5,0),"---")</f>
        <v>---</v>
      </c>
      <c r="N522" s="59" t="str">
        <f>IFERROR(VLOOKUP(L522,IF($M$4="TE0745_REV02",RAW_m_TE0745_REV02!$AE:$AJ,IF($M$4="TE0745_REV03",RAW_m_TE0745_REV03!$AE:$AJ)),6,0),"---")</f>
        <v>---</v>
      </c>
      <c r="O522" s="63" t="str">
        <f>IFERROR(VLOOKUP(L522,IF($M$4="TE0745_REV02",RAW_m_TE0745_REV02!$AD:$AE,IF($M$4="TE0745_REV03",RAW_m_TE0745_REV03!$AD:$AE)),2,0),"---")</f>
        <v>---</v>
      </c>
      <c r="P522" s="59" t="str">
        <f>IFERROR(VLOOKUP(O522,IF($M$4="TE0745_REV02",RAW_m_TE0745_REV02!$AJ:$AK,IF($M$4="TE0745_REV03",RAW_m_TE0745_REV03!$AJ:$AK)),2,0),"---")</f>
        <v>---</v>
      </c>
      <c r="Q522" s="59" t="str">
        <f>IFERROR(VLOOKUP(L522,IF($M$4="TE0745_REV02",RAW_m_TE0745_REV02!$AD:$AF,IF($M$4="TE0745_REV03",RAW_m_TE0745_REV03!$AD:$AF)),3,0),"---")</f>
        <v>---</v>
      </c>
      <c r="R522" s="59" t="str">
        <f>IFERROR(VLOOKUP(O522,IF($M$4="TE0745_REV02",RAW_m_TE0745_REV02!$AE:$AG,IF($M$4="TE0745_REV03",RAW_m_TE0745_REV03!$AE:$AG)),3,0),"---")</f>
        <v>---</v>
      </c>
      <c r="S522" s="59" t="str">
        <f t="shared" si="17"/>
        <v>---</v>
      </c>
    </row>
    <row r="523" spans="2:19" ht="15" customHeight="1" x14ac:dyDescent="0.25">
      <c r="B523" s="59">
        <f t="shared" si="16"/>
        <v>518</v>
      </c>
      <c r="C523" s="60">
        <f>IFERROR(IF($C$4="TEB0745_REV02",CALC_CONN_TEB0745_REV02!U523,IF($C$4="TEB0745_REV01",CALC_CONN_TEB0745_REV01!U523,)),"---")</f>
        <v>0</v>
      </c>
      <c r="D523" s="59">
        <f>IFERROR(IF($C$4="TEB0745_REV02",CALC_CONN_TEB0745_REV02!D523,IF($C$4="TEB0745_REV01",CALC_CONN_TEB0745_REV01!D523,)),"---")</f>
        <v>0</v>
      </c>
      <c r="E523" s="59">
        <f>IFERROR(IF($C$4="TEB0745_REV02",CALC_CONN_TEB0745_REV02!E523,IF($C$4="TEB0745_REV01",CALC_CONN_TEB0745_REV01!E523,)),"---")</f>
        <v>0</v>
      </c>
      <c r="F523" s="59" t="str">
        <f>IFERROR(IF(VLOOKUP($D523&amp;"-"&amp;$E523,IF($C$4="TEB0745_REV01",CALC_CONN_TEB0745_REV01!$F:$I,IF($C$4="TEB0745_REV02",CALC_CONN_TEB0745_REV02!$F:$I)),4,0)="--","---",IF($C$4="TEB0745_REV01",CALC_CONN_TEB0745_REV01!$G523&amp; " --&gt; " &amp;CALC_CONN_TEB0745_REV01!$I523&amp; " --&gt; ",IF($C$4="TEB0745_REV02",CALC_CONN_TEB0745_REV02!$G523&amp; " --&gt; " &amp;CALC_CONN_TEB0745_REV02!$I523&amp; " --&gt; "))),"---")</f>
        <v>---</v>
      </c>
      <c r="G523" s="59" t="str">
        <f>IFERROR(IF(VLOOKUP($D523&amp;"-"&amp;$E523,IF($C$4="TEB0745_REV01",CALC_CONN_TEB0745_REV01!$F:$H,IF($C$4="TEB0745_REV02",CALC_CONN_TEB0745_REV02!$F:$H)),3,0)="--",VLOOKUP($D523&amp;"-"&amp;$E523,IF($C$4="TEB0745_REV01",CALC_CONN_TEB0745_REV01!$F:$H,IF($C$4="TEB0745_REV02",CALC_CONN_TEB0745_REV02!$F:$H)),2,0),VLOOKUP($D523&amp;"-"&amp;$E523,IF($C$4="TEB0745_REV01",CALC_CONN_TEB0745_REV01!$F:$H,IF($C$4="TEB0745_REV02",CALC_CONN_TEB0745_REV02!$F:$H)),3,0)),"---")</f>
        <v>---</v>
      </c>
      <c r="H523" s="59" t="str">
        <f>IFERROR(VLOOKUP(G523,IF($C$4="TEB0745_REV02",CALC_CONN_TEB0745_REV02!$G:$T,IF($C$4="TEB0745_REV01",CALC_CONN_TEB0745_REV01!$G:$T)),14,0),"---")</f>
        <v>---</v>
      </c>
      <c r="I523" s="59" t="str">
        <f>IFERROR(VLOOKUP($D523&amp;"-"&amp;$E523,IF($C$4="TEB0745_REV01",CALC_CONN_TEB0745_REV01!$F:$K,IF($C$4="TEB0745_REV02",CALC_CONN_TEB0745_REV02!$F:$K,"???")),6,0),"---")</f>
        <v>---</v>
      </c>
      <c r="J523" s="61" t="str">
        <f>IFERROR(VLOOKUP($D523&amp;"-"&amp;$E523,IF($C$4="TEB0745_REV01",CALC_CONN_TEB0745_REV01!$F:$M,IF($C$4="TEB0745_REV02",CALC_CONN_TEB0745_REV02!$F:$M,"???")),8,0),"---")</f>
        <v>---</v>
      </c>
      <c r="K523" s="62" t="str">
        <f>IFERROR(VLOOKUP($D523&amp;"-"&amp;$E523,IF($C$4="TEB0745_REV02",CALC_CONN_TEB0745_REV02!$F:$N,IF($C$4="TEB0745_REV01",CALC_CONN_TEB0745_REV01!$F:$N)),9,0),"---")</f>
        <v>---</v>
      </c>
      <c r="L523" s="59" t="str">
        <f>IFERROR(VLOOKUP(K523,B2B!$H$3:$I$2000,2,0),"---")</f>
        <v>---</v>
      </c>
      <c r="M523" s="59" t="str">
        <f>IFERROR(VLOOKUP(L523,IF($M$4="TE0745_REV02",RAW_m_TE0745_REV02!$AD:$AH,IF($M$4="TE0745_REV03",RAW_m_TE0745_REV03!$AD:$AH)),5,0),"---")</f>
        <v>---</v>
      </c>
      <c r="N523" s="59" t="str">
        <f>IFERROR(VLOOKUP(L523,IF($M$4="TE0745_REV02",RAW_m_TE0745_REV02!$AE:$AJ,IF($M$4="TE0745_REV03",RAW_m_TE0745_REV03!$AE:$AJ)),6,0),"---")</f>
        <v>---</v>
      </c>
      <c r="O523" s="63" t="str">
        <f>IFERROR(VLOOKUP(L523,IF($M$4="TE0745_REV02",RAW_m_TE0745_REV02!$AD:$AE,IF($M$4="TE0745_REV03",RAW_m_TE0745_REV03!$AD:$AE)),2,0),"---")</f>
        <v>---</v>
      </c>
      <c r="P523" s="59" t="str">
        <f>IFERROR(VLOOKUP(O523,IF($M$4="TE0745_REV02",RAW_m_TE0745_REV02!$AJ:$AK,IF($M$4="TE0745_REV03",RAW_m_TE0745_REV03!$AJ:$AK)),2,0),"---")</f>
        <v>---</v>
      </c>
      <c r="Q523" s="59" t="str">
        <f>IFERROR(VLOOKUP(L523,IF($M$4="TE0745_REV02",RAW_m_TE0745_REV02!$AD:$AF,IF($M$4="TE0745_REV03",RAW_m_TE0745_REV03!$AD:$AF)),3,0),"---")</f>
        <v>---</v>
      </c>
      <c r="R523" s="59" t="str">
        <f>IFERROR(VLOOKUP(O523,IF($M$4="TE0745_REV02",RAW_m_TE0745_REV02!$AE:$AG,IF($M$4="TE0745_REV03",RAW_m_TE0745_REV03!$AE:$AG)),3,0),"---")</f>
        <v>---</v>
      </c>
      <c r="S523" s="59" t="str">
        <f t="shared" si="17"/>
        <v>---</v>
      </c>
    </row>
    <row r="524" spans="2:19" ht="15" customHeight="1" x14ac:dyDescent="0.25">
      <c r="B524" s="59">
        <f t="shared" si="16"/>
        <v>519</v>
      </c>
      <c r="C524" s="60">
        <f>IFERROR(IF($C$4="TEB0745_REV02",CALC_CONN_TEB0745_REV02!U524,IF($C$4="TEB0745_REV01",CALC_CONN_TEB0745_REV01!U524,)),"---")</f>
        <v>0</v>
      </c>
      <c r="D524" s="59">
        <f>IFERROR(IF($C$4="TEB0745_REV02",CALC_CONN_TEB0745_REV02!D524,IF($C$4="TEB0745_REV01",CALC_CONN_TEB0745_REV01!D524,)),"---")</f>
        <v>0</v>
      </c>
      <c r="E524" s="59">
        <f>IFERROR(IF($C$4="TEB0745_REV02",CALC_CONN_TEB0745_REV02!E524,IF($C$4="TEB0745_REV01",CALC_CONN_TEB0745_REV01!E524,)),"---")</f>
        <v>0</v>
      </c>
      <c r="F524" s="59" t="str">
        <f>IFERROR(IF(VLOOKUP($D524&amp;"-"&amp;$E524,IF($C$4="TEB0745_REV01",CALC_CONN_TEB0745_REV01!$F:$I,IF($C$4="TEB0745_REV02",CALC_CONN_TEB0745_REV02!$F:$I)),4,0)="--","---",IF($C$4="TEB0745_REV01",CALC_CONN_TEB0745_REV01!$G524&amp; " --&gt; " &amp;CALC_CONN_TEB0745_REV01!$I524&amp; " --&gt; ",IF($C$4="TEB0745_REV02",CALC_CONN_TEB0745_REV02!$G524&amp; " --&gt; " &amp;CALC_CONN_TEB0745_REV02!$I524&amp; " --&gt; "))),"---")</f>
        <v>---</v>
      </c>
      <c r="G524" s="59" t="str">
        <f>IFERROR(IF(VLOOKUP($D524&amp;"-"&amp;$E524,IF($C$4="TEB0745_REV01",CALC_CONN_TEB0745_REV01!$F:$H,IF($C$4="TEB0745_REV02",CALC_CONN_TEB0745_REV02!$F:$H)),3,0)="--",VLOOKUP($D524&amp;"-"&amp;$E524,IF($C$4="TEB0745_REV01",CALC_CONN_TEB0745_REV01!$F:$H,IF($C$4="TEB0745_REV02",CALC_CONN_TEB0745_REV02!$F:$H)),2,0),VLOOKUP($D524&amp;"-"&amp;$E524,IF($C$4="TEB0745_REV01",CALC_CONN_TEB0745_REV01!$F:$H,IF($C$4="TEB0745_REV02",CALC_CONN_TEB0745_REV02!$F:$H)),3,0)),"---")</f>
        <v>---</v>
      </c>
      <c r="H524" s="59" t="str">
        <f>IFERROR(VLOOKUP(G524,IF($C$4="TEB0745_REV02",CALC_CONN_TEB0745_REV02!$G:$T,IF($C$4="TEB0745_REV01",CALC_CONN_TEB0745_REV01!$G:$T)),14,0),"---")</f>
        <v>---</v>
      </c>
      <c r="I524" s="59" t="str">
        <f>IFERROR(VLOOKUP($D524&amp;"-"&amp;$E524,IF($C$4="TEB0745_REV01",CALC_CONN_TEB0745_REV01!$F:$K,IF($C$4="TEB0745_REV02",CALC_CONN_TEB0745_REV02!$F:$K,"???")),6,0),"---")</f>
        <v>---</v>
      </c>
      <c r="J524" s="61" t="str">
        <f>IFERROR(VLOOKUP($D524&amp;"-"&amp;$E524,IF($C$4="TEB0745_REV01",CALC_CONN_TEB0745_REV01!$F:$M,IF($C$4="TEB0745_REV02",CALC_CONN_TEB0745_REV02!$F:$M,"???")),8,0),"---")</f>
        <v>---</v>
      </c>
      <c r="K524" s="62" t="str">
        <f>IFERROR(VLOOKUP($D524&amp;"-"&amp;$E524,IF($C$4="TEB0745_REV02",CALC_CONN_TEB0745_REV02!$F:$N,IF($C$4="TEB0745_REV01",CALC_CONN_TEB0745_REV01!$F:$N)),9,0),"---")</f>
        <v>---</v>
      </c>
      <c r="L524" s="59" t="str">
        <f>IFERROR(VLOOKUP(K524,B2B!$H$3:$I$2000,2,0),"---")</f>
        <v>---</v>
      </c>
      <c r="M524" s="59" t="str">
        <f>IFERROR(VLOOKUP(L524,IF($M$4="TE0745_REV02",RAW_m_TE0745_REV02!$AD:$AH,IF($M$4="TE0745_REV03",RAW_m_TE0745_REV03!$AD:$AH)),5,0),"---")</f>
        <v>---</v>
      </c>
      <c r="N524" s="59" t="str">
        <f>IFERROR(VLOOKUP(L524,IF($M$4="TE0745_REV02",RAW_m_TE0745_REV02!$AE:$AJ,IF($M$4="TE0745_REV03",RAW_m_TE0745_REV03!$AE:$AJ)),6,0),"---")</f>
        <v>---</v>
      </c>
      <c r="O524" s="63" t="str">
        <f>IFERROR(VLOOKUP(L524,IF($M$4="TE0745_REV02",RAW_m_TE0745_REV02!$AD:$AE,IF($M$4="TE0745_REV03",RAW_m_TE0745_REV03!$AD:$AE)),2,0),"---")</f>
        <v>---</v>
      </c>
      <c r="P524" s="59" t="str">
        <f>IFERROR(VLOOKUP(O524,IF($M$4="TE0745_REV02",RAW_m_TE0745_REV02!$AJ:$AK,IF($M$4="TE0745_REV03",RAW_m_TE0745_REV03!$AJ:$AK)),2,0),"---")</f>
        <v>---</v>
      </c>
      <c r="Q524" s="59" t="str">
        <f>IFERROR(VLOOKUP(L524,IF($M$4="TE0745_REV02",RAW_m_TE0745_REV02!$AD:$AF,IF($M$4="TE0745_REV03",RAW_m_TE0745_REV03!$AD:$AF)),3,0),"---")</f>
        <v>---</v>
      </c>
      <c r="R524" s="59" t="str">
        <f>IFERROR(VLOOKUP(O524,IF($M$4="TE0745_REV02",RAW_m_TE0745_REV02!$AE:$AG,IF($M$4="TE0745_REV03",RAW_m_TE0745_REV03!$AE:$AG)),3,0),"---")</f>
        <v>---</v>
      </c>
      <c r="S524" s="59" t="str">
        <f t="shared" si="17"/>
        <v>---</v>
      </c>
    </row>
    <row r="525" spans="2:19" ht="15" customHeight="1" x14ac:dyDescent="0.25">
      <c r="B525" s="59">
        <f t="shared" si="16"/>
        <v>520</v>
      </c>
      <c r="C525" s="60">
        <f>IFERROR(IF($C$4="TEB0745_REV02",CALC_CONN_TEB0745_REV02!U525,IF($C$4="TEB0745_REV01",CALC_CONN_TEB0745_REV01!U525,)),"---")</f>
        <v>0</v>
      </c>
      <c r="D525" s="59">
        <f>IFERROR(IF($C$4="TEB0745_REV02",CALC_CONN_TEB0745_REV02!D525,IF($C$4="TEB0745_REV01",CALC_CONN_TEB0745_REV01!D525,)),"---")</f>
        <v>0</v>
      </c>
      <c r="E525" s="59">
        <f>IFERROR(IF($C$4="TEB0745_REV02",CALC_CONN_TEB0745_REV02!E525,IF($C$4="TEB0745_REV01",CALC_CONN_TEB0745_REV01!E525,)),"---")</f>
        <v>0</v>
      </c>
      <c r="F525" s="59" t="str">
        <f>IFERROR(IF(VLOOKUP($D525&amp;"-"&amp;$E525,IF($C$4="TEB0745_REV01",CALC_CONN_TEB0745_REV01!$F:$I,IF($C$4="TEB0745_REV02",CALC_CONN_TEB0745_REV02!$F:$I)),4,0)="--","---",IF($C$4="TEB0745_REV01",CALC_CONN_TEB0745_REV01!$G525&amp; " --&gt; " &amp;CALC_CONN_TEB0745_REV01!$I525&amp; " --&gt; ",IF($C$4="TEB0745_REV02",CALC_CONN_TEB0745_REV02!$G525&amp; " --&gt; " &amp;CALC_CONN_TEB0745_REV02!$I525&amp; " --&gt; "))),"---")</f>
        <v>---</v>
      </c>
      <c r="G525" s="59" t="str">
        <f>IFERROR(IF(VLOOKUP($D525&amp;"-"&amp;$E525,IF($C$4="TEB0745_REV01",CALC_CONN_TEB0745_REV01!$F:$H,IF($C$4="TEB0745_REV02",CALC_CONN_TEB0745_REV02!$F:$H)),3,0)="--",VLOOKUP($D525&amp;"-"&amp;$E525,IF($C$4="TEB0745_REV01",CALC_CONN_TEB0745_REV01!$F:$H,IF($C$4="TEB0745_REV02",CALC_CONN_TEB0745_REV02!$F:$H)),2,0),VLOOKUP($D525&amp;"-"&amp;$E525,IF($C$4="TEB0745_REV01",CALC_CONN_TEB0745_REV01!$F:$H,IF($C$4="TEB0745_REV02",CALC_CONN_TEB0745_REV02!$F:$H)),3,0)),"---")</f>
        <v>---</v>
      </c>
      <c r="H525" s="59" t="str">
        <f>IFERROR(VLOOKUP(G525,IF($C$4="TEB0745_REV02",CALC_CONN_TEB0745_REV02!$G:$T,IF($C$4="TEB0745_REV01",CALC_CONN_TEB0745_REV01!$G:$T)),14,0),"---")</f>
        <v>---</v>
      </c>
      <c r="I525" s="59" t="str">
        <f>IFERROR(VLOOKUP($D525&amp;"-"&amp;$E525,IF($C$4="TEB0745_REV01",CALC_CONN_TEB0745_REV01!$F:$K,IF($C$4="TEB0745_REV02",CALC_CONN_TEB0745_REV02!$F:$K,"???")),6,0),"---")</f>
        <v>---</v>
      </c>
      <c r="J525" s="61" t="str">
        <f>IFERROR(VLOOKUP($D525&amp;"-"&amp;$E525,IF($C$4="TEB0745_REV01",CALC_CONN_TEB0745_REV01!$F:$M,IF($C$4="TEB0745_REV02",CALC_CONN_TEB0745_REV02!$F:$M,"???")),8,0),"---")</f>
        <v>---</v>
      </c>
      <c r="K525" s="62" t="str">
        <f>IFERROR(VLOOKUP($D525&amp;"-"&amp;$E525,IF($C$4="TEB0745_REV02",CALC_CONN_TEB0745_REV02!$F:$N,IF($C$4="TEB0745_REV01",CALC_CONN_TEB0745_REV01!$F:$N)),9,0),"---")</f>
        <v>---</v>
      </c>
      <c r="L525" s="59" t="str">
        <f>IFERROR(VLOOKUP(K525,B2B!$H$3:$I$2000,2,0),"---")</f>
        <v>---</v>
      </c>
      <c r="M525" s="59" t="str">
        <f>IFERROR(VLOOKUP(L525,IF($M$4="TE0745_REV02",RAW_m_TE0745_REV02!$AD:$AH,IF($M$4="TE0745_REV03",RAW_m_TE0745_REV03!$AD:$AH)),5,0),"---")</f>
        <v>---</v>
      </c>
      <c r="N525" s="59" t="str">
        <f>IFERROR(VLOOKUP(L525,IF($M$4="TE0745_REV02",RAW_m_TE0745_REV02!$AE:$AJ,IF($M$4="TE0745_REV03",RAW_m_TE0745_REV03!$AE:$AJ)),6,0),"---")</f>
        <v>---</v>
      </c>
      <c r="O525" s="63" t="str">
        <f>IFERROR(VLOOKUP(L525,IF($M$4="TE0745_REV02",RAW_m_TE0745_REV02!$AD:$AE,IF($M$4="TE0745_REV03",RAW_m_TE0745_REV03!$AD:$AE)),2,0),"---")</f>
        <v>---</v>
      </c>
      <c r="P525" s="59" t="str">
        <f>IFERROR(VLOOKUP(O525,IF($M$4="TE0745_REV02",RAW_m_TE0745_REV02!$AJ:$AK,IF($M$4="TE0745_REV03",RAW_m_TE0745_REV03!$AJ:$AK)),2,0),"---")</f>
        <v>---</v>
      </c>
      <c r="Q525" s="59" t="str">
        <f>IFERROR(VLOOKUP(L525,IF($M$4="TE0745_REV02",RAW_m_TE0745_REV02!$AD:$AF,IF($M$4="TE0745_REV03",RAW_m_TE0745_REV03!$AD:$AF)),3,0),"---")</f>
        <v>---</v>
      </c>
      <c r="R525" s="59" t="str">
        <f>IFERROR(VLOOKUP(O525,IF($M$4="TE0745_REV02",RAW_m_TE0745_REV02!$AE:$AG,IF($M$4="TE0745_REV03",RAW_m_TE0745_REV03!$AE:$AG)),3,0),"---")</f>
        <v>---</v>
      </c>
      <c r="S525" s="59" t="str">
        <f t="shared" si="17"/>
        <v>---</v>
      </c>
    </row>
    <row r="526" spans="2:19" ht="15" customHeight="1" x14ac:dyDescent="0.25">
      <c r="B526" s="59">
        <f t="shared" si="16"/>
        <v>521</v>
      </c>
      <c r="C526" s="60">
        <f>IFERROR(IF($C$4="TEB0745_REV02",CALC_CONN_TEB0745_REV02!U526,IF($C$4="TEB0745_REV01",CALC_CONN_TEB0745_REV01!U526,)),"---")</f>
        <v>0</v>
      </c>
      <c r="D526" s="59">
        <f>IFERROR(IF($C$4="TEB0745_REV02",CALC_CONN_TEB0745_REV02!D526,IF($C$4="TEB0745_REV01",CALC_CONN_TEB0745_REV01!D526,)),"---")</f>
        <v>0</v>
      </c>
      <c r="E526" s="59">
        <f>IFERROR(IF($C$4="TEB0745_REV02",CALC_CONN_TEB0745_REV02!E526,IF($C$4="TEB0745_REV01",CALC_CONN_TEB0745_REV01!E526,)),"---")</f>
        <v>0</v>
      </c>
      <c r="F526" s="59" t="str">
        <f>IFERROR(IF(VLOOKUP($D526&amp;"-"&amp;$E526,IF($C$4="TEB0745_REV01",CALC_CONN_TEB0745_REV01!$F:$I,IF($C$4="TEB0745_REV02",CALC_CONN_TEB0745_REV02!$F:$I)),4,0)="--","---",IF($C$4="TEB0745_REV01",CALC_CONN_TEB0745_REV01!$G526&amp; " --&gt; " &amp;CALC_CONN_TEB0745_REV01!$I526&amp; " --&gt; ",IF($C$4="TEB0745_REV02",CALC_CONN_TEB0745_REV02!$G526&amp; " --&gt; " &amp;CALC_CONN_TEB0745_REV02!$I526&amp; " --&gt; "))),"---")</f>
        <v>---</v>
      </c>
      <c r="G526" s="59" t="str">
        <f>IFERROR(IF(VLOOKUP($D526&amp;"-"&amp;$E526,IF($C$4="TEB0745_REV01",CALC_CONN_TEB0745_REV01!$F:$H,IF($C$4="TEB0745_REV02",CALC_CONN_TEB0745_REV02!$F:$H)),3,0)="--",VLOOKUP($D526&amp;"-"&amp;$E526,IF($C$4="TEB0745_REV01",CALC_CONN_TEB0745_REV01!$F:$H,IF($C$4="TEB0745_REV02",CALC_CONN_TEB0745_REV02!$F:$H)),2,0),VLOOKUP($D526&amp;"-"&amp;$E526,IF($C$4="TEB0745_REV01",CALC_CONN_TEB0745_REV01!$F:$H,IF($C$4="TEB0745_REV02",CALC_CONN_TEB0745_REV02!$F:$H)),3,0)),"---")</f>
        <v>---</v>
      </c>
      <c r="H526" s="59" t="str">
        <f>IFERROR(VLOOKUP(G526,IF($C$4="TEB0745_REV02",CALC_CONN_TEB0745_REV02!$G:$T,IF($C$4="TEB0745_REV01",CALC_CONN_TEB0745_REV01!$G:$T)),14,0),"---")</f>
        <v>---</v>
      </c>
      <c r="I526" s="59" t="str">
        <f>IFERROR(VLOOKUP($D526&amp;"-"&amp;$E526,IF($C$4="TEB0745_REV01",CALC_CONN_TEB0745_REV01!$F:$K,IF($C$4="TEB0745_REV02",CALC_CONN_TEB0745_REV02!$F:$K,"???")),6,0),"---")</f>
        <v>---</v>
      </c>
      <c r="J526" s="61" t="str">
        <f>IFERROR(VLOOKUP($D526&amp;"-"&amp;$E526,IF($C$4="TEB0745_REV01",CALC_CONN_TEB0745_REV01!$F:$M,IF($C$4="TEB0745_REV02",CALC_CONN_TEB0745_REV02!$F:$M,"???")),8,0),"---")</f>
        <v>---</v>
      </c>
      <c r="K526" s="62" t="str">
        <f>IFERROR(VLOOKUP($D526&amp;"-"&amp;$E526,IF($C$4="TEB0745_REV02",CALC_CONN_TEB0745_REV02!$F:$N,IF($C$4="TEB0745_REV01",CALC_CONN_TEB0745_REV01!$F:$N)),9,0),"---")</f>
        <v>---</v>
      </c>
      <c r="L526" s="59" t="str">
        <f>IFERROR(VLOOKUP(K526,B2B!$H$3:$I$2000,2,0),"---")</f>
        <v>---</v>
      </c>
      <c r="M526" s="59" t="str">
        <f>IFERROR(VLOOKUP(L526,IF($M$4="TE0745_REV02",RAW_m_TE0745_REV02!$AD:$AH,IF($M$4="TE0745_REV03",RAW_m_TE0745_REV03!$AD:$AH)),5,0),"---")</f>
        <v>---</v>
      </c>
      <c r="N526" s="59" t="str">
        <f>IFERROR(VLOOKUP(L526,IF($M$4="TE0745_REV02",RAW_m_TE0745_REV02!$AE:$AJ,IF($M$4="TE0745_REV03",RAW_m_TE0745_REV03!$AE:$AJ)),6,0),"---")</f>
        <v>---</v>
      </c>
      <c r="O526" s="63" t="str">
        <f>IFERROR(VLOOKUP(L526,IF($M$4="TE0745_REV02",RAW_m_TE0745_REV02!$AD:$AE,IF($M$4="TE0745_REV03",RAW_m_TE0745_REV03!$AD:$AE)),2,0),"---")</f>
        <v>---</v>
      </c>
      <c r="P526" s="59" t="str">
        <f>IFERROR(VLOOKUP(O526,IF($M$4="TE0745_REV02",RAW_m_TE0745_REV02!$AJ:$AK,IF($M$4="TE0745_REV03",RAW_m_TE0745_REV03!$AJ:$AK)),2,0),"---")</f>
        <v>---</v>
      </c>
      <c r="Q526" s="59" t="str">
        <f>IFERROR(VLOOKUP(L526,IF($M$4="TE0745_REV02",RAW_m_TE0745_REV02!$AD:$AF,IF($M$4="TE0745_REV03",RAW_m_TE0745_REV03!$AD:$AF)),3,0),"---")</f>
        <v>---</v>
      </c>
      <c r="R526" s="59" t="str">
        <f>IFERROR(VLOOKUP(O526,IF($M$4="TE0745_REV02",RAW_m_TE0745_REV02!$AE:$AG,IF($M$4="TE0745_REV03",RAW_m_TE0745_REV03!$AE:$AG)),3,0),"---")</f>
        <v>---</v>
      </c>
      <c r="S526" s="59" t="str">
        <f t="shared" si="17"/>
        <v>---</v>
      </c>
    </row>
    <row r="527" spans="2:19" ht="15" customHeight="1" x14ac:dyDescent="0.25">
      <c r="B527" s="59">
        <f t="shared" si="16"/>
        <v>522</v>
      </c>
      <c r="C527" s="60">
        <f>IFERROR(IF($C$4="TEB0745_REV02",CALC_CONN_TEB0745_REV02!U527,IF($C$4="TEB0745_REV01",CALC_CONN_TEB0745_REV01!U527,)),"---")</f>
        <v>0</v>
      </c>
      <c r="D527" s="59">
        <f>IFERROR(IF($C$4="TEB0745_REV02",CALC_CONN_TEB0745_REV02!D527,IF($C$4="TEB0745_REV01",CALC_CONN_TEB0745_REV01!D527,)),"---")</f>
        <v>0</v>
      </c>
      <c r="E527" s="59">
        <f>IFERROR(IF($C$4="TEB0745_REV02",CALC_CONN_TEB0745_REV02!E527,IF($C$4="TEB0745_REV01",CALC_CONN_TEB0745_REV01!E527,)),"---")</f>
        <v>0</v>
      </c>
      <c r="F527" s="59" t="str">
        <f>IFERROR(IF(VLOOKUP($D527&amp;"-"&amp;$E527,IF($C$4="TEB0745_REV01",CALC_CONN_TEB0745_REV01!$F:$I,IF($C$4="TEB0745_REV02",CALC_CONN_TEB0745_REV02!$F:$I)),4,0)="--","---",IF($C$4="TEB0745_REV01",CALC_CONN_TEB0745_REV01!$G527&amp; " --&gt; " &amp;CALC_CONN_TEB0745_REV01!$I527&amp; " --&gt; ",IF($C$4="TEB0745_REV02",CALC_CONN_TEB0745_REV02!$G527&amp; " --&gt; " &amp;CALC_CONN_TEB0745_REV02!$I527&amp; " --&gt; "))),"---")</f>
        <v>---</v>
      </c>
      <c r="G527" s="59" t="str">
        <f>IFERROR(IF(VLOOKUP($D527&amp;"-"&amp;$E527,IF($C$4="TEB0745_REV01",CALC_CONN_TEB0745_REV01!$F:$H,IF($C$4="TEB0745_REV02",CALC_CONN_TEB0745_REV02!$F:$H)),3,0)="--",VLOOKUP($D527&amp;"-"&amp;$E527,IF($C$4="TEB0745_REV01",CALC_CONN_TEB0745_REV01!$F:$H,IF($C$4="TEB0745_REV02",CALC_CONN_TEB0745_REV02!$F:$H)),2,0),VLOOKUP($D527&amp;"-"&amp;$E527,IF($C$4="TEB0745_REV01",CALC_CONN_TEB0745_REV01!$F:$H,IF($C$4="TEB0745_REV02",CALC_CONN_TEB0745_REV02!$F:$H)),3,0)),"---")</f>
        <v>---</v>
      </c>
      <c r="H527" s="59" t="str">
        <f>IFERROR(VLOOKUP(G527,IF($C$4="TEB0745_REV02",CALC_CONN_TEB0745_REV02!$G:$T,IF($C$4="TEB0745_REV01",CALC_CONN_TEB0745_REV01!$G:$T)),14,0),"---")</f>
        <v>---</v>
      </c>
      <c r="I527" s="59" t="str">
        <f>IFERROR(VLOOKUP($D527&amp;"-"&amp;$E527,IF($C$4="TEB0745_REV01",CALC_CONN_TEB0745_REV01!$F:$K,IF($C$4="TEB0745_REV02",CALC_CONN_TEB0745_REV02!$F:$K,"???")),6,0),"---")</f>
        <v>---</v>
      </c>
      <c r="J527" s="61" t="str">
        <f>IFERROR(VLOOKUP($D527&amp;"-"&amp;$E527,IF($C$4="TEB0745_REV01",CALC_CONN_TEB0745_REV01!$F:$M,IF($C$4="TEB0745_REV02",CALC_CONN_TEB0745_REV02!$F:$M,"???")),8,0),"---")</f>
        <v>---</v>
      </c>
      <c r="K527" s="62" t="str">
        <f>IFERROR(VLOOKUP($D527&amp;"-"&amp;$E527,IF($C$4="TEB0745_REV02",CALC_CONN_TEB0745_REV02!$F:$N,IF($C$4="TEB0745_REV01",CALC_CONN_TEB0745_REV01!$F:$N)),9,0),"---")</f>
        <v>---</v>
      </c>
      <c r="L527" s="59" t="str">
        <f>IFERROR(VLOOKUP(K527,B2B!$H$3:$I$2000,2,0),"---")</f>
        <v>---</v>
      </c>
      <c r="M527" s="59" t="str">
        <f>IFERROR(VLOOKUP(L527,IF($M$4="TE0745_REV02",RAW_m_TE0745_REV02!$AD:$AH,IF($M$4="TE0745_REV03",RAW_m_TE0745_REV03!$AD:$AH)),5,0),"---")</f>
        <v>---</v>
      </c>
      <c r="N527" s="59" t="str">
        <f>IFERROR(VLOOKUP(L527,IF($M$4="TE0745_REV02",RAW_m_TE0745_REV02!$AE:$AJ,IF($M$4="TE0745_REV03",RAW_m_TE0745_REV03!$AE:$AJ)),6,0),"---")</f>
        <v>---</v>
      </c>
      <c r="O527" s="63" t="str">
        <f>IFERROR(VLOOKUP(L527,IF($M$4="TE0745_REV02",RAW_m_TE0745_REV02!$AD:$AE,IF($M$4="TE0745_REV03",RAW_m_TE0745_REV03!$AD:$AE)),2,0),"---")</f>
        <v>---</v>
      </c>
      <c r="P527" s="59" t="str">
        <f>IFERROR(VLOOKUP(O527,IF($M$4="TE0745_REV02",RAW_m_TE0745_REV02!$AJ:$AK,IF($M$4="TE0745_REV03",RAW_m_TE0745_REV03!$AJ:$AK)),2,0),"---")</f>
        <v>---</v>
      </c>
      <c r="Q527" s="59" t="str">
        <f>IFERROR(VLOOKUP(L527,IF($M$4="TE0745_REV02",RAW_m_TE0745_REV02!$AD:$AF,IF($M$4="TE0745_REV03",RAW_m_TE0745_REV03!$AD:$AF)),3,0),"---")</f>
        <v>---</v>
      </c>
      <c r="R527" s="59" t="str">
        <f>IFERROR(VLOOKUP(O527,IF($M$4="TE0745_REV02",RAW_m_TE0745_REV02!$AE:$AG,IF($M$4="TE0745_REV03",RAW_m_TE0745_REV03!$AE:$AG)),3,0),"---")</f>
        <v>---</v>
      </c>
      <c r="S527" s="59" t="str">
        <f t="shared" si="17"/>
        <v>---</v>
      </c>
    </row>
    <row r="528" spans="2:19" ht="15" customHeight="1" x14ac:dyDescent="0.25">
      <c r="B528" s="59">
        <f t="shared" si="16"/>
        <v>523</v>
      </c>
      <c r="C528" s="60">
        <f>IFERROR(IF($C$4="TEB0745_REV02",CALC_CONN_TEB0745_REV02!U528,IF($C$4="TEB0745_REV01",CALC_CONN_TEB0745_REV01!U528,)),"---")</f>
        <v>0</v>
      </c>
      <c r="D528" s="59">
        <f>IFERROR(IF($C$4="TEB0745_REV02",CALC_CONN_TEB0745_REV02!D528,IF($C$4="TEB0745_REV01",CALC_CONN_TEB0745_REV01!D528,)),"---")</f>
        <v>0</v>
      </c>
      <c r="E528" s="59">
        <f>IFERROR(IF($C$4="TEB0745_REV02",CALC_CONN_TEB0745_REV02!E528,IF($C$4="TEB0745_REV01",CALC_CONN_TEB0745_REV01!E528,)),"---")</f>
        <v>0</v>
      </c>
      <c r="F528" s="59" t="str">
        <f>IFERROR(IF(VLOOKUP($D528&amp;"-"&amp;$E528,IF($C$4="TEB0745_REV01",CALC_CONN_TEB0745_REV01!$F:$I,IF($C$4="TEB0745_REV02",CALC_CONN_TEB0745_REV02!$F:$I)),4,0)="--","---",IF($C$4="TEB0745_REV01",CALC_CONN_TEB0745_REV01!$G528&amp; " --&gt; " &amp;CALC_CONN_TEB0745_REV01!$I528&amp; " --&gt; ",IF($C$4="TEB0745_REV02",CALC_CONN_TEB0745_REV02!$G528&amp; " --&gt; " &amp;CALC_CONN_TEB0745_REV02!$I528&amp; " --&gt; "))),"---")</f>
        <v>---</v>
      </c>
      <c r="G528" s="59" t="str">
        <f>IFERROR(IF(VLOOKUP($D528&amp;"-"&amp;$E528,IF($C$4="TEB0745_REV01",CALC_CONN_TEB0745_REV01!$F:$H,IF($C$4="TEB0745_REV02",CALC_CONN_TEB0745_REV02!$F:$H)),3,0)="--",VLOOKUP($D528&amp;"-"&amp;$E528,IF($C$4="TEB0745_REV01",CALC_CONN_TEB0745_REV01!$F:$H,IF($C$4="TEB0745_REV02",CALC_CONN_TEB0745_REV02!$F:$H)),2,0),VLOOKUP($D528&amp;"-"&amp;$E528,IF($C$4="TEB0745_REV01",CALC_CONN_TEB0745_REV01!$F:$H,IF($C$4="TEB0745_REV02",CALC_CONN_TEB0745_REV02!$F:$H)),3,0)),"---")</f>
        <v>---</v>
      </c>
      <c r="H528" s="59" t="str">
        <f>IFERROR(VLOOKUP(G528,IF($C$4="TEB0745_REV02",CALC_CONN_TEB0745_REV02!$G:$T,IF($C$4="TEB0745_REV01",CALC_CONN_TEB0745_REV01!$G:$T)),14,0),"---")</f>
        <v>---</v>
      </c>
      <c r="I528" s="59" t="str">
        <f>IFERROR(VLOOKUP($D528&amp;"-"&amp;$E528,IF($C$4="TEB0745_REV01",CALC_CONN_TEB0745_REV01!$F:$K,IF($C$4="TEB0745_REV02",CALC_CONN_TEB0745_REV02!$F:$K,"???")),6,0),"---")</f>
        <v>---</v>
      </c>
      <c r="J528" s="61" t="str">
        <f>IFERROR(VLOOKUP($D528&amp;"-"&amp;$E528,IF($C$4="TEB0745_REV01",CALC_CONN_TEB0745_REV01!$F:$M,IF($C$4="TEB0745_REV02",CALC_CONN_TEB0745_REV02!$F:$M,"???")),8,0),"---")</f>
        <v>---</v>
      </c>
      <c r="K528" s="62" t="str">
        <f>IFERROR(VLOOKUP($D528&amp;"-"&amp;$E528,IF($C$4="TEB0745_REV02",CALC_CONN_TEB0745_REV02!$F:$N,IF($C$4="TEB0745_REV01",CALC_CONN_TEB0745_REV01!$F:$N)),9,0),"---")</f>
        <v>---</v>
      </c>
      <c r="L528" s="59" t="str">
        <f>IFERROR(VLOOKUP(K528,B2B!$H$3:$I$2000,2,0),"---")</f>
        <v>---</v>
      </c>
      <c r="M528" s="59" t="str">
        <f>IFERROR(VLOOKUP(L528,IF($M$4="TE0745_REV02",RAW_m_TE0745_REV02!$AD:$AH,IF($M$4="TE0745_REV03",RAW_m_TE0745_REV03!$AD:$AH)),5,0),"---")</f>
        <v>---</v>
      </c>
      <c r="N528" s="59" t="str">
        <f>IFERROR(VLOOKUP(L528,IF($M$4="TE0745_REV02",RAW_m_TE0745_REV02!$AE:$AJ,IF($M$4="TE0745_REV03",RAW_m_TE0745_REV03!$AE:$AJ)),6,0),"---")</f>
        <v>---</v>
      </c>
      <c r="O528" s="63" t="str">
        <f>IFERROR(VLOOKUP(L528,IF($M$4="TE0745_REV02",RAW_m_TE0745_REV02!$AD:$AE,IF($M$4="TE0745_REV03",RAW_m_TE0745_REV03!$AD:$AE)),2,0),"---")</f>
        <v>---</v>
      </c>
      <c r="P528" s="59" t="str">
        <f>IFERROR(VLOOKUP(O528,IF($M$4="TE0745_REV02",RAW_m_TE0745_REV02!$AJ:$AK,IF($M$4="TE0745_REV03",RAW_m_TE0745_REV03!$AJ:$AK)),2,0),"---")</f>
        <v>---</v>
      </c>
      <c r="Q528" s="59" t="str">
        <f>IFERROR(VLOOKUP(L528,IF($M$4="TE0745_REV02",RAW_m_TE0745_REV02!$AD:$AF,IF($M$4="TE0745_REV03",RAW_m_TE0745_REV03!$AD:$AF)),3,0),"---")</f>
        <v>---</v>
      </c>
      <c r="R528" s="59" t="str">
        <f>IFERROR(VLOOKUP(O528,IF($M$4="TE0745_REV02",RAW_m_TE0745_REV02!$AE:$AG,IF($M$4="TE0745_REV03",RAW_m_TE0745_REV03!$AE:$AG)),3,0),"---")</f>
        <v>---</v>
      </c>
      <c r="S528" s="59" t="str">
        <f t="shared" si="17"/>
        <v>---</v>
      </c>
    </row>
    <row r="529" spans="2:19" ht="15" customHeight="1" x14ac:dyDescent="0.25">
      <c r="B529" s="59">
        <f t="shared" si="16"/>
        <v>524</v>
      </c>
      <c r="C529" s="60">
        <f>IFERROR(IF($C$4="TEB0745_REV02",CALC_CONN_TEB0745_REV02!U529,IF($C$4="TEB0745_REV01",CALC_CONN_TEB0745_REV01!U529,)),"---")</f>
        <v>0</v>
      </c>
      <c r="D529" s="59">
        <f>IFERROR(IF($C$4="TEB0745_REV02",CALC_CONN_TEB0745_REV02!D529,IF($C$4="TEB0745_REV01",CALC_CONN_TEB0745_REV01!D529,)),"---")</f>
        <v>0</v>
      </c>
      <c r="E529" s="59">
        <f>IFERROR(IF($C$4="TEB0745_REV02",CALC_CONN_TEB0745_REV02!E529,IF($C$4="TEB0745_REV01",CALC_CONN_TEB0745_REV01!E529,)),"---")</f>
        <v>0</v>
      </c>
      <c r="F529" s="59" t="str">
        <f>IFERROR(IF(VLOOKUP($D529&amp;"-"&amp;$E529,IF($C$4="TEB0745_REV01",CALC_CONN_TEB0745_REV01!$F:$I,IF($C$4="TEB0745_REV02",CALC_CONN_TEB0745_REV02!$F:$I)),4,0)="--","---",IF($C$4="TEB0745_REV01",CALC_CONN_TEB0745_REV01!$G529&amp; " --&gt; " &amp;CALC_CONN_TEB0745_REV01!$I529&amp; " --&gt; ",IF($C$4="TEB0745_REV02",CALC_CONN_TEB0745_REV02!$G529&amp; " --&gt; " &amp;CALC_CONN_TEB0745_REV02!$I529&amp; " --&gt; "))),"---")</f>
        <v>---</v>
      </c>
      <c r="G529" s="59" t="str">
        <f>IFERROR(IF(VLOOKUP($D529&amp;"-"&amp;$E529,IF($C$4="TEB0745_REV01",CALC_CONN_TEB0745_REV01!$F:$H,IF($C$4="TEB0745_REV02",CALC_CONN_TEB0745_REV02!$F:$H)),3,0)="--",VLOOKUP($D529&amp;"-"&amp;$E529,IF($C$4="TEB0745_REV01",CALC_CONN_TEB0745_REV01!$F:$H,IF($C$4="TEB0745_REV02",CALC_CONN_TEB0745_REV02!$F:$H)),2,0),VLOOKUP($D529&amp;"-"&amp;$E529,IF($C$4="TEB0745_REV01",CALC_CONN_TEB0745_REV01!$F:$H,IF($C$4="TEB0745_REV02",CALC_CONN_TEB0745_REV02!$F:$H)),3,0)),"---")</f>
        <v>---</v>
      </c>
      <c r="H529" s="59" t="str">
        <f>IFERROR(VLOOKUP(G529,IF($C$4="TEB0745_REV02",CALC_CONN_TEB0745_REV02!$G:$T,IF($C$4="TEB0745_REV01",CALC_CONN_TEB0745_REV01!$G:$T)),14,0),"---")</f>
        <v>---</v>
      </c>
      <c r="I529" s="59" t="str">
        <f>IFERROR(VLOOKUP($D529&amp;"-"&amp;$E529,IF($C$4="TEB0745_REV01",CALC_CONN_TEB0745_REV01!$F:$K,IF($C$4="TEB0745_REV02",CALC_CONN_TEB0745_REV02!$F:$K,"???")),6,0),"---")</f>
        <v>---</v>
      </c>
      <c r="J529" s="61" t="str">
        <f>IFERROR(VLOOKUP($D529&amp;"-"&amp;$E529,IF($C$4="TEB0745_REV01",CALC_CONN_TEB0745_REV01!$F:$M,IF($C$4="TEB0745_REV02",CALC_CONN_TEB0745_REV02!$F:$M,"???")),8,0),"---")</f>
        <v>---</v>
      </c>
      <c r="K529" s="62" t="str">
        <f>IFERROR(VLOOKUP($D529&amp;"-"&amp;$E529,IF($C$4="TEB0745_REV02",CALC_CONN_TEB0745_REV02!$F:$N,IF($C$4="TEB0745_REV01",CALC_CONN_TEB0745_REV01!$F:$N)),9,0),"---")</f>
        <v>---</v>
      </c>
      <c r="L529" s="59" t="str">
        <f>IFERROR(VLOOKUP(K529,B2B!$H$3:$I$2000,2,0),"---")</f>
        <v>---</v>
      </c>
      <c r="M529" s="59" t="str">
        <f>IFERROR(VLOOKUP(L529,IF($M$4="TE0745_REV02",RAW_m_TE0745_REV02!$AD:$AH,IF($M$4="TE0745_REV03",RAW_m_TE0745_REV03!$AD:$AH)),5,0),"---")</f>
        <v>---</v>
      </c>
      <c r="N529" s="59" t="str">
        <f>IFERROR(VLOOKUP(L529,IF($M$4="TE0745_REV02",RAW_m_TE0745_REV02!$AE:$AJ,IF($M$4="TE0745_REV03",RAW_m_TE0745_REV03!$AE:$AJ)),6,0),"---")</f>
        <v>---</v>
      </c>
      <c r="O529" s="63" t="str">
        <f>IFERROR(VLOOKUP(L529,IF($M$4="TE0745_REV02",RAW_m_TE0745_REV02!$AD:$AE,IF($M$4="TE0745_REV03",RAW_m_TE0745_REV03!$AD:$AE)),2,0),"---")</f>
        <v>---</v>
      </c>
      <c r="P529" s="59" t="str">
        <f>IFERROR(VLOOKUP(O529,IF($M$4="TE0745_REV02",RAW_m_TE0745_REV02!$AJ:$AK,IF($M$4="TE0745_REV03",RAW_m_TE0745_REV03!$AJ:$AK)),2,0),"---")</f>
        <v>---</v>
      </c>
      <c r="Q529" s="59" t="str">
        <f>IFERROR(VLOOKUP(L529,IF($M$4="TE0745_REV02",RAW_m_TE0745_REV02!$AD:$AF,IF($M$4="TE0745_REV03",RAW_m_TE0745_REV03!$AD:$AF)),3,0),"---")</f>
        <v>---</v>
      </c>
      <c r="R529" s="59" t="str">
        <f>IFERROR(VLOOKUP(O529,IF($M$4="TE0745_REV02",RAW_m_TE0745_REV02!$AE:$AG,IF($M$4="TE0745_REV03",RAW_m_TE0745_REV03!$AE:$AG)),3,0),"---")</f>
        <v>---</v>
      </c>
      <c r="S529" s="59" t="str">
        <f t="shared" si="17"/>
        <v>---</v>
      </c>
    </row>
    <row r="530" spans="2:19" ht="15" customHeight="1" x14ac:dyDescent="0.25">
      <c r="B530" s="59">
        <f t="shared" si="16"/>
        <v>525</v>
      </c>
      <c r="C530" s="60">
        <f>IFERROR(IF($C$4="TEB0745_REV02",CALC_CONN_TEB0745_REV02!U530,IF($C$4="TEB0745_REV01",CALC_CONN_TEB0745_REV01!U530,)),"---")</f>
        <v>0</v>
      </c>
      <c r="D530" s="59">
        <f>IFERROR(IF($C$4="TEB0745_REV02",CALC_CONN_TEB0745_REV02!D530,IF($C$4="TEB0745_REV01",CALC_CONN_TEB0745_REV01!D530,)),"---")</f>
        <v>0</v>
      </c>
      <c r="E530" s="59">
        <f>IFERROR(IF($C$4="TEB0745_REV02",CALC_CONN_TEB0745_REV02!E530,IF($C$4="TEB0745_REV01",CALC_CONN_TEB0745_REV01!E530,)),"---")</f>
        <v>0</v>
      </c>
      <c r="F530" s="59" t="str">
        <f>IFERROR(IF(VLOOKUP($D530&amp;"-"&amp;$E530,IF($C$4="TEB0745_REV01",CALC_CONN_TEB0745_REV01!$F:$I,IF($C$4="TEB0745_REV02",CALC_CONN_TEB0745_REV02!$F:$I)),4,0)="--","---",IF($C$4="TEB0745_REV01",CALC_CONN_TEB0745_REV01!$G530&amp; " --&gt; " &amp;CALC_CONN_TEB0745_REV01!$I530&amp; " --&gt; ",IF($C$4="TEB0745_REV02",CALC_CONN_TEB0745_REV02!$G530&amp; " --&gt; " &amp;CALC_CONN_TEB0745_REV02!$I530&amp; " --&gt; "))),"---")</f>
        <v>---</v>
      </c>
      <c r="G530" s="59" t="str">
        <f>IFERROR(IF(VLOOKUP($D530&amp;"-"&amp;$E530,IF($C$4="TEB0745_REV01",CALC_CONN_TEB0745_REV01!$F:$H,IF($C$4="TEB0745_REV02",CALC_CONN_TEB0745_REV02!$F:$H)),3,0)="--",VLOOKUP($D530&amp;"-"&amp;$E530,IF($C$4="TEB0745_REV01",CALC_CONN_TEB0745_REV01!$F:$H,IF($C$4="TEB0745_REV02",CALC_CONN_TEB0745_REV02!$F:$H)),2,0),VLOOKUP($D530&amp;"-"&amp;$E530,IF($C$4="TEB0745_REV01",CALC_CONN_TEB0745_REV01!$F:$H,IF($C$4="TEB0745_REV02",CALC_CONN_TEB0745_REV02!$F:$H)),3,0)),"---")</f>
        <v>---</v>
      </c>
      <c r="H530" s="59" t="str">
        <f>IFERROR(VLOOKUP(G530,IF($C$4="TEB0745_REV02",CALC_CONN_TEB0745_REV02!$G:$T,IF($C$4="TEB0745_REV01",CALC_CONN_TEB0745_REV01!$G:$T)),14,0),"---")</f>
        <v>---</v>
      </c>
      <c r="I530" s="59" t="str">
        <f>IFERROR(VLOOKUP($D530&amp;"-"&amp;$E530,IF($C$4="TEB0745_REV01",CALC_CONN_TEB0745_REV01!$F:$K,IF($C$4="TEB0745_REV02",CALC_CONN_TEB0745_REV02!$F:$K,"???")),6,0),"---")</f>
        <v>---</v>
      </c>
      <c r="J530" s="61" t="str">
        <f>IFERROR(VLOOKUP($D530&amp;"-"&amp;$E530,IF($C$4="TEB0745_REV01",CALC_CONN_TEB0745_REV01!$F:$M,IF($C$4="TEB0745_REV02",CALC_CONN_TEB0745_REV02!$F:$M,"???")),8,0),"---")</f>
        <v>---</v>
      </c>
      <c r="K530" s="62" t="str">
        <f>IFERROR(VLOOKUP($D530&amp;"-"&amp;$E530,IF($C$4="TEB0745_REV02",CALC_CONN_TEB0745_REV02!$F:$N,IF($C$4="TEB0745_REV01",CALC_CONN_TEB0745_REV01!$F:$N)),9,0),"---")</f>
        <v>---</v>
      </c>
      <c r="L530" s="59" t="str">
        <f>IFERROR(VLOOKUP(K530,B2B!$H$3:$I$2000,2,0),"---")</f>
        <v>---</v>
      </c>
      <c r="M530" s="59" t="str">
        <f>IFERROR(VLOOKUP(L530,IF($M$4="TE0745_REV02",RAW_m_TE0745_REV02!$AD:$AH,IF($M$4="TE0745_REV03",RAW_m_TE0745_REV03!$AD:$AH)),5,0),"---")</f>
        <v>---</v>
      </c>
      <c r="N530" s="59" t="str">
        <f>IFERROR(VLOOKUP(L530,IF($M$4="TE0745_REV02",RAW_m_TE0745_REV02!$AE:$AJ,IF($M$4="TE0745_REV03",RAW_m_TE0745_REV03!$AE:$AJ)),6,0),"---")</f>
        <v>---</v>
      </c>
      <c r="O530" s="63" t="str">
        <f>IFERROR(VLOOKUP(L530,IF($M$4="TE0745_REV02",RAW_m_TE0745_REV02!$AD:$AE,IF($M$4="TE0745_REV03",RAW_m_TE0745_REV03!$AD:$AE)),2,0),"---")</f>
        <v>---</v>
      </c>
      <c r="P530" s="59" t="str">
        <f>IFERROR(VLOOKUP(O530,IF($M$4="TE0745_REV02",RAW_m_TE0745_REV02!$AJ:$AK,IF($M$4="TE0745_REV03",RAW_m_TE0745_REV03!$AJ:$AK)),2,0),"---")</f>
        <v>---</v>
      </c>
      <c r="Q530" s="59" t="str">
        <f>IFERROR(VLOOKUP(L530,IF($M$4="TE0745_REV02",RAW_m_TE0745_REV02!$AD:$AF,IF($M$4="TE0745_REV03",RAW_m_TE0745_REV03!$AD:$AF)),3,0),"---")</f>
        <v>---</v>
      </c>
      <c r="R530" s="59" t="str">
        <f>IFERROR(VLOOKUP(O530,IF($M$4="TE0745_REV02",RAW_m_TE0745_REV02!$AE:$AG,IF($M$4="TE0745_REV03",RAW_m_TE0745_REV03!$AE:$AG)),3,0),"---")</f>
        <v>---</v>
      </c>
      <c r="S530" s="59" t="str">
        <f t="shared" si="17"/>
        <v>---</v>
      </c>
    </row>
    <row r="531" spans="2:19" ht="15" customHeight="1" x14ac:dyDescent="0.25">
      <c r="B531" s="59">
        <f t="shared" si="16"/>
        <v>526</v>
      </c>
      <c r="C531" s="60">
        <f>IFERROR(IF($C$4="TEB0745_REV02",CALC_CONN_TEB0745_REV02!U531,IF($C$4="TEB0745_REV01",CALC_CONN_TEB0745_REV01!U531,)),"---")</f>
        <v>0</v>
      </c>
      <c r="D531" s="59">
        <f>IFERROR(IF($C$4="TEB0745_REV02",CALC_CONN_TEB0745_REV02!D531,IF($C$4="TEB0745_REV01",CALC_CONN_TEB0745_REV01!D531,)),"---")</f>
        <v>0</v>
      </c>
      <c r="E531" s="59">
        <f>IFERROR(IF($C$4="TEB0745_REV02",CALC_CONN_TEB0745_REV02!E531,IF($C$4="TEB0745_REV01",CALC_CONN_TEB0745_REV01!E531,)),"---")</f>
        <v>0</v>
      </c>
      <c r="F531" s="59" t="str">
        <f>IFERROR(IF(VLOOKUP($D531&amp;"-"&amp;$E531,IF($C$4="TEB0745_REV01",CALC_CONN_TEB0745_REV01!$F:$I,IF($C$4="TEB0745_REV02",CALC_CONN_TEB0745_REV02!$F:$I)),4,0)="--","---",IF($C$4="TEB0745_REV01",CALC_CONN_TEB0745_REV01!$G531&amp; " --&gt; " &amp;CALC_CONN_TEB0745_REV01!$I531&amp; " --&gt; ",IF($C$4="TEB0745_REV02",CALC_CONN_TEB0745_REV02!$G531&amp; " --&gt; " &amp;CALC_CONN_TEB0745_REV02!$I531&amp; " --&gt; "))),"---")</f>
        <v>---</v>
      </c>
      <c r="G531" s="59" t="str">
        <f>IFERROR(IF(VLOOKUP($D531&amp;"-"&amp;$E531,IF($C$4="TEB0745_REV01",CALC_CONN_TEB0745_REV01!$F:$H,IF($C$4="TEB0745_REV02",CALC_CONN_TEB0745_REV02!$F:$H)),3,0)="--",VLOOKUP($D531&amp;"-"&amp;$E531,IF($C$4="TEB0745_REV01",CALC_CONN_TEB0745_REV01!$F:$H,IF($C$4="TEB0745_REV02",CALC_CONN_TEB0745_REV02!$F:$H)),2,0),VLOOKUP($D531&amp;"-"&amp;$E531,IF($C$4="TEB0745_REV01",CALC_CONN_TEB0745_REV01!$F:$H,IF($C$4="TEB0745_REV02",CALC_CONN_TEB0745_REV02!$F:$H)),3,0)),"---")</f>
        <v>---</v>
      </c>
      <c r="H531" s="59" t="str">
        <f>IFERROR(VLOOKUP(G531,IF($C$4="TEB0745_REV02",CALC_CONN_TEB0745_REV02!$G:$T,IF($C$4="TEB0745_REV01",CALC_CONN_TEB0745_REV01!$G:$T)),14,0),"---")</f>
        <v>---</v>
      </c>
      <c r="I531" s="59" t="str">
        <f>IFERROR(VLOOKUP($D531&amp;"-"&amp;$E531,IF($C$4="TEB0745_REV01",CALC_CONN_TEB0745_REV01!$F:$K,IF($C$4="TEB0745_REV02",CALC_CONN_TEB0745_REV02!$F:$K,"???")),6,0),"---")</f>
        <v>---</v>
      </c>
      <c r="J531" s="61" t="str">
        <f>IFERROR(VLOOKUP($D531&amp;"-"&amp;$E531,IF($C$4="TEB0745_REV01",CALC_CONN_TEB0745_REV01!$F:$M,IF($C$4="TEB0745_REV02",CALC_CONN_TEB0745_REV02!$F:$M,"???")),8,0),"---")</f>
        <v>---</v>
      </c>
      <c r="K531" s="62" t="str">
        <f>IFERROR(VLOOKUP($D531&amp;"-"&amp;$E531,IF($C$4="TEB0745_REV02",CALC_CONN_TEB0745_REV02!$F:$N,IF($C$4="TEB0745_REV01",CALC_CONN_TEB0745_REV01!$F:$N)),9,0),"---")</f>
        <v>---</v>
      </c>
      <c r="L531" s="59" t="str">
        <f>IFERROR(VLOOKUP(K531,B2B!$H$3:$I$2000,2,0),"---")</f>
        <v>---</v>
      </c>
      <c r="M531" s="59" t="str">
        <f>IFERROR(VLOOKUP(L531,IF($M$4="TE0745_REV02",RAW_m_TE0745_REV02!$AD:$AH,IF($M$4="TE0745_REV03",RAW_m_TE0745_REV03!$AD:$AH)),5,0),"---")</f>
        <v>---</v>
      </c>
      <c r="N531" s="59" t="str">
        <f>IFERROR(VLOOKUP(L531,IF($M$4="TE0745_REV02",RAW_m_TE0745_REV02!$AE:$AJ,IF($M$4="TE0745_REV03",RAW_m_TE0745_REV03!$AE:$AJ)),6,0),"---")</f>
        <v>---</v>
      </c>
      <c r="O531" s="63" t="str">
        <f>IFERROR(VLOOKUP(L531,IF($M$4="TE0745_REV02",RAW_m_TE0745_REV02!$AD:$AE,IF($M$4="TE0745_REV03",RAW_m_TE0745_REV03!$AD:$AE)),2,0),"---")</f>
        <v>---</v>
      </c>
      <c r="P531" s="59" t="str">
        <f>IFERROR(VLOOKUP(O531,IF($M$4="TE0745_REV02",RAW_m_TE0745_REV02!$AJ:$AK,IF($M$4="TE0745_REV03",RAW_m_TE0745_REV03!$AJ:$AK)),2,0),"---")</f>
        <v>---</v>
      </c>
      <c r="Q531" s="59" t="str">
        <f>IFERROR(VLOOKUP(L531,IF($M$4="TE0745_REV02",RAW_m_TE0745_REV02!$AD:$AF,IF($M$4="TE0745_REV03",RAW_m_TE0745_REV03!$AD:$AF)),3,0),"---")</f>
        <v>---</v>
      </c>
      <c r="R531" s="59" t="str">
        <f>IFERROR(VLOOKUP(O531,IF($M$4="TE0745_REV02",RAW_m_TE0745_REV02!$AE:$AG,IF($M$4="TE0745_REV03",RAW_m_TE0745_REV03!$AE:$AG)),3,0),"---")</f>
        <v>---</v>
      </c>
      <c r="S531" s="59" t="str">
        <f t="shared" si="17"/>
        <v>---</v>
      </c>
    </row>
    <row r="532" spans="2:19" ht="15" customHeight="1" x14ac:dyDescent="0.25">
      <c r="B532" s="59">
        <f t="shared" si="16"/>
        <v>527</v>
      </c>
      <c r="C532" s="60">
        <f>IFERROR(IF($C$4="TEB0745_REV02",CALC_CONN_TEB0745_REV02!U532,IF($C$4="TEB0745_REV01",CALC_CONN_TEB0745_REV01!U532,)),"---")</f>
        <v>0</v>
      </c>
      <c r="D532" s="59">
        <f>IFERROR(IF($C$4="TEB0745_REV02",CALC_CONN_TEB0745_REV02!D532,IF($C$4="TEB0745_REV01",CALC_CONN_TEB0745_REV01!D532,)),"---")</f>
        <v>0</v>
      </c>
      <c r="E532" s="59">
        <f>IFERROR(IF($C$4="TEB0745_REV02",CALC_CONN_TEB0745_REV02!E532,IF($C$4="TEB0745_REV01",CALC_CONN_TEB0745_REV01!E532,)),"---")</f>
        <v>0</v>
      </c>
      <c r="F532" s="59" t="str">
        <f>IFERROR(IF(VLOOKUP($D532&amp;"-"&amp;$E532,IF($C$4="TEB0745_REV01",CALC_CONN_TEB0745_REV01!$F:$I,IF($C$4="TEB0745_REV02",CALC_CONN_TEB0745_REV02!$F:$I)),4,0)="--","---",IF($C$4="TEB0745_REV01",CALC_CONN_TEB0745_REV01!$G532&amp; " --&gt; " &amp;CALC_CONN_TEB0745_REV01!$I532&amp; " --&gt; ",IF($C$4="TEB0745_REV02",CALC_CONN_TEB0745_REV02!$G532&amp; " --&gt; " &amp;CALC_CONN_TEB0745_REV02!$I532&amp; " --&gt; "))),"---")</f>
        <v>---</v>
      </c>
      <c r="G532" s="59" t="str">
        <f>IFERROR(IF(VLOOKUP($D532&amp;"-"&amp;$E532,IF($C$4="TEB0745_REV01",CALC_CONN_TEB0745_REV01!$F:$H,IF($C$4="TEB0745_REV02",CALC_CONN_TEB0745_REV02!$F:$H)),3,0)="--",VLOOKUP($D532&amp;"-"&amp;$E532,IF($C$4="TEB0745_REV01",CALC_CONN_TEB0745_REV01!$F:$H,IF($C$4="TEB0745_REV02",CALC_CONN_TEB0745_REV02!$F:$H)),2,0),VLOOKUP($D532&amp;"-"&amp;$E532,IF($C$4="TEB0745_REV01",CALC_CONN_TEB0745_REV01!$F:$H,IF($C$4="TEB0745_REV02",CALC_CONN_TEB0745_REV02!$F:$H)),3,0)),"---")</f>
        <v>---</v>
      </c>
      <c r="H532" s="59" t="str">
        <f>IFERROR(VLOOKUP(G532,IF($C$4="TEB0745_REV02",CALC_CONN_TEB0745_REV02!$G:$T,IF($C$4="TEB0745_REV01",CALC_CONN_TEB0745_REV01!$G:$T)),14,0),"---")</f>
        <v>---</v>
      </c>
      <c r="I532" s="59" t="str">
        <f>IFERROR(VLOOKUP($D532&amp;"-"&amp;$E532,IF($C$4="TEB0745_REV01",CALC_CONN_TEB0745_REV01!$F:$K,IF($C$4="TEB0745_REV02",CALC_CONN_TEB0745_REV02!$F:$K,"???")),6,0),"---")</f>
        <v>---</v>
      </c>
      <c r="J532" s="61" t="str">
        <f>IFERROR(VLOOKUP($D532&amp;"-"&amp;$E532,IF($C$4="TEB0745_REV01",CALC_CONN_TEB0745_REV01!$F:$M,IF($C$4="TEB0745_REV02",CALC_CONN_TEB0745_REV02!$F:$M,"???")),8,0),"---")</f>
        <v>---</v>
      </c>
      <c r="K532" s="62" t="str">
        <f>IFERROR(VLOOKUP($D532&amp;"-"&amp;$E532,IF($C$4="TEB0745_REV02",CALC_CONN_TEB0745_REV02!$F:$N,IF($C$4="TEB0745_REV01",CALC_CONN_TEB0745_REV01!$F:$N)),9,0),"---")</f>
        <v>---</v>
      </c>
      <c r="L532" s="59" t="str">
        <f>IFERROR(VLOOKUP(K532,B2B!$H$3:$I$2000,2,0),"---")</f>
        <v>---</v>
      </c>
      <c r="M532" s="59" t="str">
        <f>IFERROR(VLOOKUP(L532,IF($M$4="TE0745_REV02",RAW_m_TE0745_REV02!$AD:$AH,IF($M$4="TE0745_REV03",RAW_m_TE0745_REV03!$AD:$AH)),5,0),"---")</f>
        <v>---</v>
      </c>
      <c r="N532" s="59" t="str">
        <f>IFERROR(VLOOKUP(L532,IF($M$4="TE0745_REV02",RAW_m_TE0745_REV02!$AE:$AJ,IF($M$4="TE0745_REV03",RAW_m_TE0745_REV03!$AE:$AJ)),6,0),"---")</f>
        <v>---</v>
      </c>
      <c r="O532" s="63" t="str">
        <f>IFERROR(VLOOKUP(L532,IF($M$4="TE0745_REV02",RAW_m_TE0745_REV02!$AD:$AE,IF($M$4="TE0745_REV03",RAW_m_TE0745_REV03!$AD:$AE)),2,0),"---")</f>
        <v>---</v>
      </c>
      <c r="P532" s="59" t="str">
        <f>IFERROR(VLOOKUP(O532,IF($M$4="TE0745_REV02",RAW_m_TE0745_REV02!$AJ:$AK,IF($M$4="TE0745_REV03",RAW_m_TE0745_REV03!$AJ:$AK)),2,0),"---")</f>
        <v>---</v>
      </c>
      <c r="Q532" s="59" t="str">
        <f>IFERROR(VLOOKUP(L532,IF($M$4="TE0745_REV02",RAW_m_TE0745_REV02!$AD:$AF,IF($M$4="TE0745_REV03",RAW_m_TE0745_REV03!$AD:$AF)),3,0),"---")</f>
        <v>---</v>
      </c>
      <c r="R532" s="59" t="str">
        <f>IFERROR(VLOOKUP(O532,IF($M$4="TE0745_REV02",RAW_m_TE0745_REV02!$AE:$AG,IF($M$4="TE0745_REV03",RAW_m_TE0745_REV03!$AE:$AG)),3,0),"---")</f>
        <v>---</v>
      </c>
      <c r="S532" s="59" t="str">
        <f t="shared" si="17"/>
        <v>---</v>
      </c>
    </row>
    <row r="533" spans="2:19" ht="15" customHeight="1" x14ac:dyDescent="0.25">
      <c r="B533" s="59">
        <f t="shared" si="16"/>
        <v>528</v>
      </c>
      <c r="C533" s="60">
        <f>IFERROR(IF($C$4="TEB0745_REV02",CALC_CONN_TEB0745_REV02!U533,IF($C$4="TEB0745_REV01",CALC_CONN_TEB0745_REV01!U533,)),"---")</f>
        <v>0</v>
      </c>
      <c r="D533" s="59">
        <f>IFERROR(IF($C$4="TEB0745_REV02",CALC_CONN_TEB0745_REV02!D533,IF($C$4="TEB0745_REV01",CALC_CONN_TEB0745_REV01!D533,)),"---")</f>
        <v>0</v>
      </c>
      <c r="E533" s="59">
        <f>IFERROR(IF($C$4="TEB0745_REV02",CALC_CONN_TEB0745_REV02!E533,IF($C$4="TEB0745_REV01",CALC_CONN_TEB0745_REV01!E533,)),"---")</f>
        <v>0</v>
      </c>
      <c r="F533" s="59" t="str">
        <f>IFERROR(IF(VLOOKUP($D533&amp;"-"&amp;$E533,IF($C$4="TEB0745_REV01",CALC_CONN_TEB0745_REV01!$F:$I,IF($C$4="TEB0745_REV02",CALC_CONN_TEB0745_REV02!$F:$I)),4,0)="--","---",IF($C$4="TEB0745_REV01",CALC_CONN_TEB0745_REV01!$G533&amp; " --&gt; " &amp;CALC_CONN_TEB0745_REV01!$I533&amp; " --&gt; ",IF($C$4="TEB0745_REV02",CALC_CONN_TEB0745_REV02!$G533&amp; " --&gt; " &amp;CALC_CONN_TEB0745_REV02!$I533&amp; " --&gt; "))),"---")</f>
        <v>---</v>
      </c>
      <c r="G533" s="59" t="str">
        <f>IFERROR(IF(VLOOKUP($D533&amp;"-"&amp;$E533,IF($C$4="TEB0745_REV01",CALC_CONN_TEB0745_REV01!$F:$H,IF($C$4="TEB0745_REV02",CALC_CONN_TEB0745_REV02!$F:$H)),3,0)="--",VLOOKUP($D533&amp;"-"&amp;$E533,IF($C$4="TEB0745_REV01",CALC_CONN_TEB0745_REV01!$F:$H,IF($C$4="TEB0745_REV02",CALC_CONN_TEB0745_REV02!$F:$H)),2,0),VLOOKUP($D533&amp;"-"&amp;$E533,IF($C$4="TEB0745_REV01",CALC_CONN_TEB0745_REV01!$F:$H,IF($C$4="TEB0745_REV02",CALC_CONN_TEB0745_REV02!$F:$H)),3,0)),"---")</f>
        <v>---</v>
      </c>
      <c r="H533" s="59" t="str">
        <f>IFERROR(VLOOKUP(G533,IF($C$4="TEB0745_REV02",CALC_CONN_TEB0745_REV02!$G:$T,IF($C$4="TEB0745_REV01",CALC_CONN_TEB0745_REV01!$G:$T)),14,0),"---")</f>
        <v>---</v>
      </c>
      <c r="I533" s="59" t="str">
        <f>IFERROR(VLOOKUP($D533&amp;"-"&amp;$E533,IF($C$4="TEB0745_REV01",CALC_CONN_TEB0745_REV01!$F:$K,IF($C$4="TEB0745_REV02",CALC_CONN_TEB0745_REV02!$F:$K,"???")),6,0),"---")</f>
        <v>---</v>
      </c>
      <c r="J533" s="61" t="str">
        <f>IFERROR(VLOOKUP($D533&amp;"-"&amp;$E533,IF($C$4="TEB0745_REV01",CALC_CONN_TEB0745_REV01!$F:$M,IF($C$4="TEB0745_REV02",CALC_CONN_TEB0745_REV02!$F:$M,"???")),8,0),"---")</f>
        <v>---</v>
      </c>
      <c r="K533" s="62" t="str">
        <f>IFERROR(VLOOKUP($D533&amp;"-"&amp;$E533,IF($C$4="TEB0745_REV02",CALC_CONN_TEB0745_REV02!$F:$N,IF($C$4="TEB0745_REV01",CALC_CONN_TEB0745_REV01!$F:$N)),9,0),"---")</f>
        <v>---</v>
      </c>
      <c r="L533" s="59" t="str">
        <f>IFERROR(VLOOKUP(K533,B2B!$H$3:$I$2000,2,0),"---")</f>
        <v>---</v>
      </c>
      <c r="M533" s="59" t="str">
        <f>IFERROR(VLOOKUP(L533,IF($M$4="TE0745_REV02",RAW_m_TE0745_REV02!$AD:$AH,IF($M$4="TE0745_REV03",RAW_m_TE0745_REV03!$AD:$AH)),5,0),"---")</f>
        <v>---</v>
      </c>
      <c r="N533" s="59" t="str">
        <f>IFERROR(VLOOKUP(L533,IF($M$4="TE0745_REV02",RAW_m_TE0745_REV02!$AE:$AJ,IF($M$4="TE0745_REV03",RAW_m_TE0745_REV03!$AE:$AJ)),6,0),"---")</f>
        <v>---</v>
      </c>
      <c r="O533" s="63" t="str">
        <f>IFERROR(VLOOKUP(L533,IF($M$4="TE0745_REV02",RAW_m_TE0745_REV02!$AD:$AE,IF($M$4="TE0745_REV03",RAW_m_TE0745_REV03!$AD:$AE)),2,0),"---")</f>
        <v>---</v>
      </c>
      <c r="P533" s="59" t="str">
        <f>IFERROR(VLOOKUP(O533,IF($M$4="TE0745_REV02",RAW_m_TE0745_REV02!$AJ:$AK,IF($M$4="TE0745_REV03",RAW_m_TE0745_REV03!$AJ:$AK)),2,0),"---")</f>
        <v>---</v>
      </c>
      <c r="Q533" s="59" t="str">
        <f>IFERROR(VLOOKUP(L533,IF($M$4="TE0745_REV02",RAW_m_TE0745_REV02!$AD:$AF,IF($M$4="TE0745_REV03",RAW_m_TE0745_REV03!$AD:$AF)),3,0),"---")</f>
        <v>---</v>
      </c>
      <c r="R533" s="59" t="str">
        <f>IFERROR(VLOOKUP(O533,IF($M$4="TE0745_REV02",RAW_m_TE0745_REV02!$AE:$AG,IF($M$4="TE0745_REV03",RAW_m_TE0745_REV03!$AE:$AG)),3,0),"---")</f>
        <v>---</v>
      </c>
      <c r="S533" s="59" t="str">
        <f t="shared" si="17"/>
        <v>---</v>
      </c>
    </row>
    <row r="534" spans="2:19" ht="15" customHeight="1" x14ac:dyDescent="0.25">
      <c r="B534" s="59">
        <f t="shared" si="16"/>
        <v>529</v>
      </c>
      <c r="C534" s="60">
        <f>IFERROR(IF($C$4="TEB0745_REV02",CALC_CONN_TEB0745_REV02!U534,IF($C$4="TEB0745_REV01",CALC_CONN_TEB0745_REV01!U534,)),"---")</f>
        <v>0</v>
      </c>
      <c r="D534" s="59">
        <f>IFERROR(IF($C$4="TEB0745_REV02",CALC_CONN_TEB0745_REV02!D534,IF($C$4="TEB0745_REV01",CALC_CONN_TEB0745_REV01!D534,)),"---")</f>
        <v>0</v>
      </c>
      <c r="E534" s="59">
        <f>IFERROR(IF($C$4="TEB0745_REV02",CALC_CONN_TEB0745_REV02!E534,IF($C$4="TEB0745_REV01",CALC_CONN_TEB0745_REV01!E534,)),"---")</f>
        <v>0</v>
      </c>
      <c r="F534" s="59" t="str">
        <f>IFERROR(IF(VLOOKUP($D534&amp;"-"&amp;$E534,IF($C$4="TEB0745_REV01",CALC_CONN_TEB0745_REV01!$F:$I,IF($C$4="TEB0745_REV02",CALC_CONN_TEB0745_REV02!$F:$I)),4,0)="--","---",IF($C$4="TEB0745_REV01",CALC_CONN_TEB0745_REV01!$G534&amp; " --&gt; " &amp;CALC_CONN_TEB0745_REV01!$I534&amp; " --&gt; ",IF($C$4="TEB0745_REV02",CALC_CONN_TEB0745_REV02!$G534&amp; " --&gt; " &amp;CALC_CONN_TEB0745_REV02!$I534&amp; " --&gt; "))),"---")</f>
        <v>---</v>
      </c>
      <c r="G534" s="59" t="str">
        <f>IFERROR(IF(VLOOKUP($D534&amp;"-"&amp;$E534,IF($C$4="TEB0745_REV01",CALC_CONN_TEB0745_REV01!$F:$H,IF($C$4="TEB0745_REV02",CALC_CONN_TEB0745_REV02!$F:$H)),3,0)="--",VLOOKUP($D534&amp;"-"&amp;$E534,IF($C$4="TEB0745_REV01",CALC_CONN_TEB0745_REV01!$F:$H,IF($C$4="TEB0745_REV02",CALC_CONN_TEB0745_REV02!$F:$H)),2,0),VLOOKUP($D534&amp;"-"&amp;$E534,IF($C$4="TEB0745_REV01",CALC_CONN_TEB0745_REV01!$F:$H,IF($C$4="TEB0745_REV02",CALC_CONN_TEB0745_REV02!$F:$H)),3,0)),"---")</f>
        <v>---</v>
      </c>
      <c r="H534" s="59" t="str">
        <f>IFERROR(VLOOKUP(G534,IF($C$4="TEB0745_REV02",CALC_CONN_TEB0745_REV02!$G:$T,IF($C$4="TEB0745_REV01",CALC_CONN_TEB0745_REV01!$G:$T)),14,0),"---")</f>
        <v>---</v>
      </c>
      <c r="I534" s="59" t="str">
        <f>IFERROR(VLOOKUP($D534&amp;"-"&amp;$E534,IF($C$4="TEB0745_REV01",CALC_CONN_TEB0745_REV01!$F:$K,IF($C$4="TEB0745_REV02",CALC_CONN_TEB0745_REV02!$F:$K,"???")),6,0),"---")</f>
        <v>---</v>
      </c>
      <c r="J534" s="61" t="str">
        <f>IFERROR(VLOOKUP($D534&amp;"-"&amp;$E534,IF($C$4="TEB0745_REV01",CALC_CONN_TEB0745_REV01!$F:$M,IF($C$4="TEB0745_REV02",CALC_CONN_TEB0745_REV02!$F:$M,"???")),8,0),"---")</f>
        <v>---</v>
      </c>
      <c r="K534" s="62" t="str">
        <f>IFERROR(VLOOKUP($D534&amp;"-"&amp;$E534,IF($C$4="TEB0745_REV02",CALC_CONN_TEB0745_REV02!$F:$N,IF($C$4="TEB0745_REV01",CALC_CONN_TEB0745_REV01!$F:$N)),9,0),"---")</f>
        <v>---</v>
      </c>
      <c r="L534" s="59" t="str">
        <f>IFERROR(VLOOKUP(K534,B2B!$H$3:$I$2000,2,0),"---")</f>
        <v>---</v>
      </c>
      <c r="M534" s="59" t="str">
        <f>IFERROR(VLOOKUP(L534,IF($M$4="TE0745_REV02",RAW_m_TE0745_REV02!$AD:$AH,IF($M$4="TE0745_REV03",RAW_m_TE0745_REV03!$AD:$AH)),5,0),"---")</f>
        <v>---</v>
      </c>
      <c r="N534" s="59" t="str">
        <f>IFERROR(VLOOKUP(L534,IF($M$4="TE0745_REV02",RAW_m_TE0745_REV02!$AE:$AJ,IF($M$4="TE0745_REV03",RAW_m_TE0745_REV03!$AE:$AJ)),6,0),"---")</f>
        <v>---</v>
      </c>
      <c r="O534" s="63" t="str">
        <f>IFERROR(VLOOKUP(L534,IF($M$4="TE0745_REV02",RAW_m_TE0745_REV02!$AD:$AE,IF($M$4="TE0745_REV03",RAW_m_TE0745_REV03!$AD:$AE)),2,0),"---")</f>
        <v>---</v>
      </c>
      <c r="P534" s="59" t="str">
        <f>IFERROR(VLOOKUP(O534,IF($M$4="TE0745_REV02",RAW_m_TE0745_REV02!$AJ:$AK,IF($M$4="TE0745_REV03",RAW_m_TE0745_REV03!$AJ:$AK)),2,0),"---")</f>
        <v>---</v>
      </c>
      <c r="Q534" s="59" t="str">
        <f>IFERROR(VLOOKUP(L534,IF($M$4="TE0745_REV02",RAW_m_TE0745_REV02!$AD:$AF,IF($M$4="TE0745_REV03",RAW_m_TE0745_REV03!$AD:$AF)),3,0),"---")</f>
        <v>---</v>
      </c>
      <c r="R534" s="59" t="str">
        <f>IFERROR(VLOOKUP(O534,IF($M$4="TE0745_REV02",RAW_m_TE0745_REV02!$AE:$AG,IF($M$4="TE0745_REV03",RAW_m_TE0745_REV03!$AE:$AG)),3,0),"---")</f>
        <v>---</v>
      </c>
      <c r="S534" s="59" t="str">
        <f t="shared" si="17"/>
        <v>---</v>
      </c>
    </row>
    <row r="535" spans="2:19" ht="15" customHeight="1" x14ac:dyDescent="0.25">
      <c r="B535" s="59">
        <f t="shared" si="16"/>
        <v>530</v>
      </c>
      <c r="C535" s="60">
        <f>IFERROR(IF($C$4="TEB0745_REV02",CALC_CONN_TEB0745_REV02!U535,IF($C$4="TEB0745_REV01",CALC_CONN_TEB0745_REV01!U535,)),"---")</f>
        <v>0</v>
      </c>
      <c r="D535" s="59">
        <f>IFERROR(IF($C$4="TEB0745_REV02",CALC_CONN_TEB0745_REV02!D535,IF($C$4="TEB0745_REV01",CALC_CONN_TEB0745_REV01!D535,)),"---")</f>
        <v>0</v>
      </c>
      <c r="E535" s="59">
        <f>IFERROR(IF($C$4="TEB0745_REV02",CALC_CONN_TEB0745_REV02!E535,IF($C$4="TEB0745_REV01",CALC_CONN_TEB0745_REV01!E535,)),"---")</f>
        <v>0</v>
      </c>
      <c r="F535" s="59" t="str">
        <f>IFERROR(IF(VLOOKUP($D535&amp;"-"&amp;$E535,IF($C$4="TEB0745_REV01",CALC_CONN_TEB0745_REV01!$F:$I,IF($C$4="TEB0745_REV02",CALC_CONN_TEB0745_REV02!$F:$I)),4,0)="--","---",IF($C$4="TEB0745_REV01",CALC_CONN_TEB0745_REV01!$G535&amp; " --&gt; " &amp;CALC_CONN_TEB0745_REV01!$I535&amp; " --&gt; ",IF($C$4="TEB0745_REV02",CALC_CONN_TEB0745_REV02!$G535&amp; " --&gt; " &amp;CALC_CONN_TEB0745_REV02!$I535&amp; " --&gt; "))),"---")</f>
        <v>---</v>
      </c>
      <c r="G535" s="59" t="str">
        <f>IFERROR(IF(VLOOKUP($D535&amp;"-"&amp;$E535,IF($C$4="TEB0745_REV01",CALC_CONN_TEB0745_REV01!$F:$H,IF($C$4="TEB0745_REV02",CALC_CONN_TEB0745_REV02!$F:$H)),3,0)="--",VLOOKUP($D535&amp;"-"&amp;$E535,IF($C$4="TEB0745_REV01",CALC_CONN_TEB0745_REV01!$F:$H,IF($C$4="TEB0745_REV02",CALC_CONN_TEB0745_REV02!$F:$H)),2,0),VLOOKUP($D535&amp;"-"&amp;$E535,IF($C$4="TEB0745_REV01",CALC_CONN_TEB0745_REV01!$F:$H,IF($C$4="TEB0745_REV02",CALC_CONN_TEB0745_REV02!$F:$H)),3,0)),"---")</f>
        <v>---</v>
      </c>
      <c r="H535" s="59" t="str">
        <f>IFERROR(VLOOKUP(G535,IF($C$4="TEB0745_REV02",CALC_CONN_TEB0745_REV02!$G:$T,IF($C$4="TEB0745_REV01",CALC_CONN_TEB0745_REV01!$G:$T)),14,0),"---")</f>
        <v>---</v>
      </c>
      <c r="I535" s="59" t="str">
        <f>IFERROR(VLOOKUP($D535&amp;"-"&amp;$E535,IF($C$4="TEB0745_REV01",CALC_CONN_TEB0745_REV01!$F:$K,IF($C$4="TEB0745_REV02",CALC_CONN_TEB0745_REV02!$F:$K,"???")),6,0),"---")</f>
        <v>---</v>
      </c>
      <c r="J535" s="61" t="str">
        <f>IFERROR(VLOOKUP($D535&amp;"-"&amp;$E535,IF($C$4="TEB0745_REV01",CALC_CONN_TEB0745_REV01!$F:$M,IF($C$4="TEB0745_REV02",CALC_CONN_TEB0745_REV02!$F:$M,"???")),8,0),"---")</f>
        <v>---</v>
      </c>
      <c r="K535" s="62" t="str">
        <f>IFERROR(VLOOKUP($D535&amp;"-"&amp;$E535,IF($C$4="TEB0745_REV02",CALC_CONN_TEB0745_REV02!$F:$N,IF($C$4="TEB0745_REV01",CALC_CONN_TEB0745_REV01!$F:$N)),9,0),"---")</f>
        <v>---</v>
      </c>
      <c r="L535" s="59" t="str">
        <f>IFERROR(VLOOKUP(K535,B2B!$H$3:$I$2000,2,0),"---")</f>
        <v>---</v>
      </c>
      <c r="M535" s="59" t="str">
        <f>IFERROR(VLOOKUP(L535,IF($M$4="TE0745_REV02",RAW_m_TE0745_REV02!$AD:$AH,IF($M$4="TE0745_REV03",RAW_m_TE0745_REV03!$AD:$AH)),5,0),"---")</f>
        <v>---</v>
      </c>
      <c r="N535" s="59" t="str">
        <f>IFERROR(VLOOKUP(L535,IF($M$4="TE0745_REV02",RAW_m_TE0745_REV02!$AE:$AJ,IF($M$4="TE0745_REV03",RAW_m_TE0745_REV03!$AE:$AJ)),6,0),"---")</f>
        <v>---</v>
      </c>
      <c r="O535" s="63" t="str">
        <f>IFERROR(VLOOKUP(L535,IF($M$4="TE0745_REV02",RAW_m_TE0745_REV02!$AD:$AE,IF($M$4="TE0745_REV03",RAW_m_TE0745_REV03!$AD:$AE)),2,0),"---")</f>
        <v>---</v>
      </c>
      <c r="P535" s="59" t="str">
        <f>IFERROR(VLOOKUP(O535,IF($M$4="TE0745_REV02",RAW_m_TE0745_REV02!$AJ:$AK,IF($M$4="TE0745_REV03",RAW_m_TE0745_REV03!$AJ:$AK)),2,0),"---")</f>
        <v>---</v>
      </c>
      <c r="Q535" s="59" t="str">
        <f>IFERROR(VLOOKUP(L535,IF($M$4="TE0745_REV02",RAW_m_TE0745_REV02!$AD:$AF,IF($M$4="TE0745_REV03",RAW_m_TE0745_REV03!$AD:$AF)),3,0),"---")</f>
        <v>---</v>
      </c>
      <c r="R535" s="59" t="str">
        <f>IFERROR(VLOOKUP(O535,IF($M$4="TE0745_REV02",RAW_m_TE0745_REV02!$AE:$AG,IF($M$4="TE0745_REV03",RAW_m_TE0745_REV03!$AE:$AG)),3,0),"---")</f>
        <v>---</v>
      </c>
      <c r="S535" s="59" t="str">
        <f t="shared" si="17"/>
        <v>---</v>
      </c>
    </row>
    <row r="536" spans="2:19" ht="15" customHeight="1" x14ac:dyDescent="0.25">
      <c r="B536" s="59">
        <f t="shared" si="16"/>
        <v>531</v>
      </c>
      <c r="C536" s="60">
        <f>IFERROR(IF($C$4="TEB0745_REV02",CALC_CONN_TEB0745_REV02!U536,IF($C$4="TEB0745_REV01",CALC_CONN_TEB0745_REV01!U536,)),"---")</f>
        <v>0</v>
      </c>
      <c r="D536" s="59">
        <f>IFERROR(IF($C$4="TEB0745_REV02",CALC_CONN_TEB0745_REV02!D536,IF($C$4="TEB0745_REV01",CALC_CONN_TEB0745_REV01!D536,)),"---")</f>
        <v>0</v>
      </c>
      <c r="E536" s="59">
        <f>IFERROR(IF($C$4="TEB0745_REV02",CALC_CONN_TEB0745_REV02!E536,IF($C$4="TEB0745_REV01",CALC_CONN_TEB0745_REV01!E536,)),"---")</f>
        <v>0</v>
      </c>
      <c r="F536" s="59" t="str">
        <f>IFERROR(IF(VLOOKUP($D536&amp;"-"&amp;$E536,IF($C$4="TEB0745_REV01",CALC_CONN_TEB0745_REV01!$F:$I,IF($C$4="TEB0745_REV02",CALC_CONN_TEB0745_REV02!$F:$I)),4,0)="--","---",IF($C$4="TEB0745_REV01",CALC_CONN_TEB0745_REV01!$G536&amp; " --&gt; " &amp;CALC_CONN_TEB0745_REV01!$I536&amp; " --&gt; ",IF($C$4="TEB0745_REV02",CALC_CONN_TEB0745_REV02!$G536&amp; " --&gt; " &amp;CALC_CONN_TEB0745_REV02!$I536&amp; " --&gt; "))),"---")</f>
        <v>---</v>
      </c>
      <c r="G536" s="59" t="str">
        <f>IFERROR(IF(VLOOKUP($D536&amp;"-"&amp;$E536,IF($C$4="TEB0745_REV01",CALC_CONN_TEB0745_REV01!$F:$H,IF($C$4="TEB0745_REV02",CALC_CONN_TEB0745_REV02!$F:$H)),3,0)="--",VLOOKUP($D536&amp;"-"&amp;$E536,IF($C$4="TEB0745_REV01",CALC_CONN_TEB0745_REV01!$F:$H,IF($C$4="TEB0745_REV02",CALC_CONN_TEB0745_REV02!$F:$H)),2,0),VLOOKUP($D536&amp;"-"&amp;$E536,IF($C$4="TEB0745_REV01",CALC_CONN_TEB0745_REV01!$F:$H,IF($C$4="TEB0745_REV02",CALC_CONN_TEB0745_REV02!$F:$H)),3,0)),"---")</f>
        <v>---</v>
      </c>
      <c r="H536" s="59" t="str">
        <f>IFERROR(VLOOKUP(G536,IF($C$4="TEB0745_REV02",CALC_CONN_TEB0745_REV02!$G:$T,IF($C$4="TEB0745_REV01",CALC_CONN_TEB0745_REV01!$G:$T)),14,0),"---")</f>
        <v>---</v>
      </c>
      <c r="I536" s="59" t="str">
        <f>IFERROR(VLOOKUP($D536&amp;"-"&amp;$E536,IF($C$4="TEB0745_REV01",CALC_CONN_TEB0745_REV01!$F:$K,IF($C$4="TEB0745_REV02",CALC_CONN_TEB0745_REV02!$F:$K,"???")),6,0),"---")</f>
        <v>---</v>
      </c>
      <c r="J536" s="61" t="str">
        <f>IFERROR(VLOOKUP($D536&amp;"-"&amp;$E536,IF($C$4="TEB0745_REV01",CALC_CONN_TEB0745_REV01!$F:$M,IF($C$4="TEB0745_REV02",CALC_CONN_TEB0745_REV02!$F:$M,"???")),8,0),"---")</f>
        <v>---</v>
      </c>
      <c r="K536" s="62" t="str">
        <f>IFERROR(VLOOKUP($D536&amp;"-"&amp;$E536,IF($C$4="TEB0745_REV02",CALC_CONN_TEB0745_REV02!$F:$N,IF($C$4="TEB0745_REV01",CALC_CONN_TEB0745_REV01!$F:$N)),9,0),"---")</f>
        <v>---</v>
      </c>
      <c r="L536" s="59" t="str">
        <f>IFERROR(VLOOKUP(K536,B2B!$H$3:$I$2000,2,0),"---")</f>
        <v>---</v>
      </c>
      <c r="M536" s="59" t="str">
        <f>IFERROR(VLOOKUP(L536,IF($M$4="TE0745_REV02",RAW_m_TE0745_REV02!$AD:$AH,IF($M$4="TE0745_REV03",RAW_m_TE0745_REV03!$AD:$AH)),5,0),"---")</f>
        <v>---</v>
      </c>
      <c r="N536" s="59" t="str">
        <f>IFERROR(VLOOKUP(L536,IF($M$4="TE0745_REV02",RAW_m_TE0745_REV02!$AE:$AJ,IF($M$4="TE0745_REV03",RAW_m_TE0745_REV03!$AE:$AJ)),6,0),"---")</f>
        <v>---</v>
      </c>
      <c r="O536" s="63" t="str">
        <f>IFERROR(VLOOKUP(L536,IF($M$4="TE0745_REV02",RAW_m_TE0745_REV02!$AD:$AE,IF($M$4="TE0745_REV03",RAW_m_TE0745_REV03!$AD:$AE)),2,0),"---")</f>
        <v>---</v>
      </c>
      <c r="P536" s="59" t="str">
        <f>IFERROR(VLOOKUP(O536,IF($M$4="TE0745_REV02",RAW_m_TE0745_REV02!$AJ:$AK,IF($M$4="TE0745_REV03",RAW_m_TE0745_REV03!$AJ:$AK)),2,0),"---")</f>
        <v>---</v>
      </c>
      <c r="Q536" s="59" t="str">
        <f>IFERROR(VLOOKUP(L536,IF($M$4="TE0745_REV02",RAW_m_TE0745_REV02!$AD:$AF,IF($M$4="TE0745_REV03",RAW_m_TE0745_REV03!$AD:$AF)),3,0),"---")</f>
        <v>---</v>
      </c>
      <c r="R536" s="59" t="str">
        <f>IFERROR(VLOOKUP(O536,IF($M$4="TE0745_REV02",RAW_m_TE0745_REV02!$AE:$AG,IF($M$4="TE0745_REV03",RAW_m_TE0745_REV03!$AE:$AG)),3,0),"---")</f>
        <v>---</v>
      </c>
      <c r="S536" s="59" t="str">
        <f t="shared" si="17"/>
        <v>---</v>
      </c>
    </row>
    <row r="537" spans="2:19" ht="15" customHeight="1" x14ac:dyDescent="0.25">
      <c r="B537" s="59">
        <f t="shared" si="16"/>
        <v>532</v>
      </c>
      <c r="C537" s="60">
        <f>IFERROR(IF($C$4="TEB0745_REV02",CALC_CONN_TEB0745_REV02!U537,IF($C$4="TEB0745_REV01",CALC_CONN_TEB0745_REV01!U537,)),"---")</f>
        <v>0</v>
      </c>
      <c r="D537" s="59">
        <f>IFERROR(IF($C$4="TEB0745_REV02",CALC_CONN_TEB0745_REV02!D537,IF($C$4="TEB0745_REV01",CALC_CONN_TEB0745_REV01!D537,)),"---")</f>
        <v>0</v>
      </c>
      <c r="E537" s="59">
        <f>IFERROR(IF($C$4="TEB0745_REV02",CALC_CONN_TEB0745_REV02!E537,IF($C$4="TEB0745_REV01",CALC_CONN_TEB0745_REV01!E537,)),"---")</f>
        <v>0</v>
      </c>
      <c r="F537" s="59" t="str">
        <f>IFERROR(IF(VLOOKUP($D537&amp;"-"&amp;$E537,IF($C$4="TEB0745_REV01",CALC_CONN_TEB0745_REV01!$F:$I,IF($C$4="TEB0745_REV02",CALC_CONN_TEB0745_REV02!$F:$I)),4,0)="--","---",IF($C$4="TEB0745_REV01",CALC_CONN_TEB0745_REV01!$G537&amp; " --&gt; " &amp;CALC_CONN_TEB0745_REV01!$I537&amp; " --&gt; ",IF($C$4="TEB0745_REV02",CALC_CONN_TEB0745_REV02!$G537&amp; " --&gt; " &amp;CALC_CONN_TEB0745_REV02!$I537&amp; " --&gt; "))),"---")</f>
        <v>---</v>
      </c>
      <c r="G537" s="59" t="str">
        <f>IFERROR(IF(VLOOKUP($D537&amp;"-"&amp;$E537,IF($C$4="TEB0745_REV01",CALC_CONN_TEB0745_REV01!$F:$H,IF($C$4="TEB0745_REV02",CALC_CONN_TEB0745_REV02!$F:$H)),3,0)="--",VLOOKUP($D537&amp;"-"&amp;$E537,IF($C$4="TEB0745_REV01",CALC_CONN_TEB0745_REV01!$F:$H,IF($C$4="TEB0745_REV02",CALC_CONN_TEB0745_REV02!$F:$H)),2,0),VLOOKUP($D537&amp;"-"&amp;$E537,IF($C$4="TEB0745_REV01",CALC_CONN_TEB0745_REV01!$F:$H,IF($C$4="TEB0745_REV02",CALC_CONN_TEB0745_REV02!$F:$H)),3,0)),"---")</f>
        <v>---</v>
      </c>
      <c r="H537" s="59" t="str">
        <f>IFERROR(VLOOKUP(G537,IF($C$4="TEB0745_REV02",CALC_CONN_TEB0745_REV02!$G:$T,IF($C$4="TEB0745_REV01",CALC_CONN_TEB0745_REV01!$G:$T)),14,0),"---")</f>
        <v>---</v>
      </c>
      <c r="I537" s="59" t="str">
        <f>IFERROR(VLOOKUP($D537&amp;"-"&amp;$E537,IF($C$4="TEB0745_REV01",CALC_CONN_TEB0745_REV01!$F:$K,IF($C$4="TEB0745_REV02",CALC_CONN_TEB0745_REV02!$F:$K,"???")),6,0),"---")</f>
        <v>---</v>
      </c>
      <c r="J537" s="61" t="str">
        <f>IFERROR(VLOOKUP($D537&amp;"-"&amp;$E537,IF($C$4="TEB0745_REV01",CALC_CONN_TEB0745_REV01!$F:$M,IF($C$4="TEB0745_REV02",CALC_CONN_TEB0745_REV02!$F:$M,"???")),8,0),"---")</f>
        <v>---</v>
      </c>
      <c r="K537" s="62" t="str">
        <f>IFERROR(VLOOKUP($D537&amp;"-"&amp;$E537,IF($C$4="TEB0745_REV02",CALC_CONN_TEB0745_REV02!$F:$N,IF($C$4="TEB0745_REV01",CALC_CONN_TEB0745_REV01!$F:$N)),9,0),"---")</f>
        <v>---</v>
      </c>
      <c r="L537" s="59" t="str">
        <f>IFERROR(VLOOKUP(K537,B2B!$H$3:$I$2000,2,0),"---")</f>
        <v>---</v>
      </c>
      <c r="M537" s="59" t="str">
        <f>IFERROR(VLOOKUP(L537,IF($M$4="TE0745_REV02",RAW_m_TE0745_REV02!$AD:$AH,IF($M$4="TE0745_REV03",RAW_m_TE0745_REV03!$AD:$AH)),5,0),"---")</f>
        <v>---</v>
      </c>
      <c r="N537" s="59" t="str">
        <f>IFERROR(VLOOKUP(L537,IF($M$4="TE0745_REV02",RAW_m_TE0745_REV02!$AE:$AJ,IF($M$4="TE0745_REV03",RAW_m_TE0745_REV03!$AE:$AJ)),6,0),"---")</f>
        <v>---</v>
      </c>
      <c r="O537" s="63" t="str">
        <f>IFERROR(VLOOKUP(L537,IF($M$4="TE0745_REV02",RAW_m_TE0745_REV02!$AD:$AE,IF($M$4="TE0745_REV03",RAW_m_TE0745_REV03!$AD:$AE)),2,0),"---")</f>
        <v>---</v>
      </c>
      <c r="P537" s="59" t="str">
        <f>IFERROR(VLOOKUP(O537,IF($M$4="TE0745_REV02",RAW_m_TE0745_REV02!$AJ:$AK,IF($M$4="TE0745_REV03",RAW_m_TE0745_REV03!$AJ:$AK)),2,0),"---")</f>
        <v>---</v>
      </c>
      <c r="Q537" s="59" t="str">
        <f>IFERROR(VLOOKUP(L537,IF($M$4="TE0745_REV02",RAW_m_TE0745_REV02!$AD:$AF,IF($M$4="TE0745_REV03",RAW_m_TE0745_REV03!$AD:$AF)),3,0),"---")</f>
        <v>---</v>
      </c>
      <c r="R537" s="59" t="str">
        <f>IFERROR(VLOOKUP(O537,IF($M$4="TE0745_REV02",RAW_m_TE0745_REV02!$AE:$AG,IF($M$4="TE0745_REV03",RAW_m_TE0745_REV03!$AE:$AG)),3,0),"---")</f>
        <v>---</v>
      </c>
      <c r="S537" s="59" t="str">
        <f t="shared" si="17"/>
        <v>---</v>
      </c>
    </row>
    <row r="538" spans="2:19" ht="15" customHeight="1" x14ac:dyDescent="0.25">
      <c r="B538" s="59">
        <f t="shared" si="16"/>
        <v>533</v>
      </c>
      <c r="C538" s="60">
        <f>IFERROR(IF($C$4="TEB0745_REV02",CALC_CONN_TEB0745_REV02!U538,IF($C$4="TEB0745_REV01",CALC_CONN_TEB0745_REV01!U538,)),"---")</f>
        <v>0</v>
      </c>
      <c r="D538" s="59">
        <f>IFERROR(IF($C$4="TEB0745_REV02",CALC_CONN_TEB0745_REV02!D538,IF($C$4="TEB0745_REV01",CALC_CONN_TEB0745_REV01!D538,)),"---")</f>
        <v>0</v>
      </c>
      <c r="E538" s="59">
        <f>IFERROR(IF($C$4="TEB0745_REV02",CALC_CONN_TEB0745_REV02!E538,IF($C$4="TEB0745_REV01",CALC_CONN_TEB0745_REV01!E538,)),"---")</f>
        <v>0</v>
      </c>
      <c r="F538" s="59" t="str">
        <f>IFERROR(IF(VLOOKUP($D538&amp;"-"&amp;$E538,IF($C$4="TEB0745_REV01",CALC_CONN_TEB0745_REV01!$F:$I,IF($C$4="TEB0745_REV02",CALC_CONN_TEB0745_REV02!$F:$I)),4,0)="--","---",IF($C$4="TEB0745_REV01",CALC_CONN_TEB0745_REV01!$G538&amp; " --&gt; " &amp;CALC_CONN_TEB0745_REV01!$I538&amp; " --&gt; ",IF($C$4="TEB0745_REV02",CALC_CONN_TEB0745_REV02!$G538&amp; " --&gt; " &amp;CALC_CONN_TEB0745_REV02!$I538&amp; " --&gt; "))),"---")</f>
        <v>---</v>
      </c>
      <c r="G538" s="59" t="str">
        <f>IFERROR(IF(VLOOKUP($D538&amp;"-"&amp;$E538,IF($C$4="TEB0745_REV01",CALC_CONN_TEB0745_REV01!$F:$H,IF($C$4="TEB0745_REV02",CALC_CONN_TEB0745_REV02!$F:$H)),3,0)="--",VLOOKUP($D538&amp;"-"&amp;$E538,IF($C$4="TEB0745_REV01",CALC_CONN_TEB0745_REV01!$F:$H,IF($C$4="TEB0745_REV02",CALC_CONN_TEB0745_REV02!$F:$H)),2,0),VLOOKUP($D538&amp;"-"&amp;$E538,IF($C$4="TEB0745_REV01",CALC_CONN_TEB0745_REV01!$F:$H,IF($C$4="TEB0745_REV02",CALC_CONN_TEB0745_REV02!$F:$H)),3,0)),"---")</f>
        <v>---</v>
      </c>
      <c r="H538" s="59" t="str">
        <f>IFERROR(VLOOKUP(G538,IF($C$4="TEB0745_REV02",CALC_CONN_TEB0745_REV02!$G:$T,IF($C$4="TEB0745_REV01",CALC_CONN_TEB0745_REV01!$G:$T)),14,0),"---")</f>
        <v>---</v>
      </c>
      <c r="I538" s="59" t="str">
        <f>IFERROR(VLOOKUP($D538&amp;"-"&amp;$E538,IF($C$4="TEB0745_REV01",CALC_CONN_TEB0745_REV01!$F:$K,IF($C$4="TEB0745_REV02",CALC_CONN_TEB0745_REV02!$F:$K,"???")),6,0),"---")</f>
        <v>---</v>
      </c>
      <c r="J538" s="61" t="str">
        <f>IFERROR(VLOOKUP($D538&amp;"-"&amp;$E538,IF($C$4="TEB0745_REV01",CALC_CONN_TEB0745_REV01!$F:$M,IF($C$4="TEB0745_REV02",CALC_CONN_TEB0745_REV02!$F:$M,"???")),8,0),"---")</f>
        <v>---</v>
      </c>
      <c r="K538" s="62" t="str">
        <f>IFERROR(VLOOKUP($D538&amp;"-"&amp;$E538,IF($C$4="TEB0745_REV02",CALC_CONN_TEB0745_REV02!$F:$N,IF($C$4="TEB0745_REV01",CALC_CONN_TEB0745_REV01!$F:$N)),9,0),"---")</f>
        <v>---</v>
      </c>
      <c r="L538" s="59" t="str">
        <f>IFERROR(VLOOKUP(K538,B2B!$H$3:$I$2000,2,0),"---")</f>
        <v>---</v>
      </c>
      <c r="M538" s="59" t="str">
        <f>IFERROR(VLOOKUP(L538,IF($M$4="TE0745_REV02",RAW_m_TE0745_REV02!$AD:$AH,IF($M$4="TE0745_REV03",RAW_m_TE0745_REV03!$AD:$AH)),5,0),"---")</f>
        <v>---</v>
      </c>
      <c r="N538" s="59" t="str">
        <f>IFERROR(VLOOKUP(L538,IF($M$4="TE0745_REV02",RAW_m_TE0745_REV02!$AE:$AJ,IF($M$4="TE0745_REV03",RAW_m_TE0745_REV03!$AE:$AJ)),6,0),"---")</f>
        <v>---</v>
      </c>
      <c r="O538" s="63" t="str">
        <f>IFERROR(VLOOKUP(L538,IF($M$4="TE0745_REV02",RAW_m_TE0745_REV02!$AD:$AE,IF($M$4="TE0745_REV03",RAW_m_TE0745_REV03!$AD:$AE)),2,0),"---")</f>
        <v>---</v>
      </c>
      <c r="P538" s="59" t="str">
        <f>IFERROR(VLOOKUP(O538,IF($M$4="TE0745_REV02",RAW_m_TE0745_REV02!$AJ:$AK,IF($M$4="TE0745_REV03",RAW_m_TE0745_REV03!$AJ:$AK)),2,0),"---")</f>
        <v>---</v>
      </c>
      <c r="Q538" s="59" t="str">
        <f>IFERROR(VLOOKUP(L538,IF($M$4="TE0745_REV02",RAW_m_TE0745_REV02!$AD:$AF,IF($M$4="TE0745_REV03",RAW_m_TE0745_REV03!$AD:$AF)),3,0),"---")</f>
        <v>---</v>
      </c>
      <c r="R538" s="59" t="str">
        <f>IFERROR(VLOOKUP(O538,IF($M$4="TE0745_REV02",RAW_m_TE0745_REV02!$AE:$AG,IF($M$4="TE0745_REV03",RAW_m_TE0745_REV03!$AE:$AG)),3,0),"---")</f>
        <v>---</v>
      </c>
      <c r="S538" s="59" t="str">
        <f t="shared" si="17"/>
        <v>---</v>
      </c>
    </row>
    <row r="539" spans="2:19" ht="15" customHeight="1" x14ac:dyDescent="0.25">
      <c r="B539" s="59">
        <f t="shared" si="16"/>
        <v>534</v>
      </c>
      <c r="C539" s="60">
        <f>IFERROR(IF($C$4="TEB0745_REV02",CALC_CONN_TEB0745_REV02!U539,IF($C$4="TEB0745_REV01",CALC_CONN_TEB0745_REV01!U539,)),"---")</f>
        <v>0</v>
      </c>
      <c r="D539" s="59">
        <f>IFERROR(IF($C$4="TEB0745_REV02",CALC_CONN_TEB0745_REV02!D539,IF($C$4="TEB0745_REV01",CALC_CONN_TEB0745_REV01!D539,)),"---")</f>
        <v>0</v>
      </c>
      <c r="E539" s="59">
        <f>IFERROR(IF($C$4="TEB0745_REV02",CALC_CONN_TEB0745_REV02!E539,IF($C$4="TEB0745_REV01",CALC_CONN_TEB0745_REV01!E539,)),"---")</f>
        <v>0</v>
      </c>
      <c r="F539" s="59" t="str">
        <f>IFERROR(IF(VLOOKUP($D539&amp;"-"&amp;$E539,IF($C$4="TEB0745_REV01",CALC_CONN_TEB0745_REV01!$F:$I,IF($C$4="TEB0745_REV02",CALC_CONN_TEB0745_REV02!$F:$I)),4,0)="--","---",IF($C$4="TEB0745_REV01",CALC_CONN_TEB0745_REV01!$G539&amp; " --&gt; " &amp;CALC_CONN_TEB0745_REV01!$I539&amp; " --&gt; ",IF($C$4="TEB0745_REV02",CALC_CONN_TEB0745_REV02!$G539&amp; " --&gt; " &amp;CALC_CONN_TEB0745_REV02!$I539&amp; " --&gt; "))),"---")</f>
        <v>---</v>
      </c>
      <c r="G539" s="59" t="str">
        <f>IFERROR(IF(VLOOKUP($D539&amp;"-"&amp;$E539,IF($C$4="TEB0745_REV01",CALC_CONN_TEB0745_REV01!$F:$H,IF($C$4="TEB0745_REV02",CALC_CONN_TEB0745_REV02!$F:$H)),3,0)="--",VLOOKUP($D539&amp;"-"&amp;$E539,IF($C$4="TEB0745_REV01",CALC_CONN_TEB0745_REV01!$F:$H,IF($C$4="TEB0745_REV02",CALC_CONN_TEB0745_REV02!$F:$H)),2,0),VLOOKUP($D539&amp;"-"&amp;$E539,IF($C$4="TEB0745_REV01",CALC_CONN_TEB0745_REV01!$F:$H,IF($C$4="TEB0745_REV02",CALC_CONN_TEB0745_REV02!$F:$H)),3,0)),"---")</f>
        <v>---</v>
      </c>
      <c r="H539" s="59" t="str">
        <f>IFERROR(VLOOKUP(G539,IF($C$4="TEB0745_REV02",CALC_CONN_TEB0745_REV02!$G:$T,IF($C$4="TEB0745_REV01",CALC_CONN_TEB0745_REV01!$G:$T)),14,0),"---")</f>
        <v>---</v>
      </c>
      <c r="I539" s="59" t="str">
        <f>IFERROR(VLOOKUP($D539&amp;"-"&amp;$E539,IF($C$4="TEB0745_REV01",CALC_CONN_TEB0745_REV01!$F:$K,IF($C$4="TEB0745_REV02",CALC_CONN_TEB0745_REV02!$F:$K,"???")),6,0),"---")</f>
        <v>---</v>
      </c>
      <c r="J539" s="61" t="str">
        <f>IFERROR(VLOOKUP($D539&amp;"-"&amp;$E539,IF($C$4="TEB0745_REV01",CALC_CONN_TEB0745_REV01!$F:$M,IF($C$4="TEB0745_REV02",CALC_CONN_TEB0745_REV02!$F:$M,"???")),8,0),"---")</f>
        <v>---</v>
      </c>
      <c r="K539" s="62" t="str">
        <f>IFERROR(VLOOKUP($D539&amp;"-"&amp;$E539,IF($C$4="TEB0745_REV02",CALC_CONN_TEB0745_REV02!$F:$N,IF($C$4="TEB0745_REV01",CALC_CONN_TEB0745_REV01!$F:$N)),9,0),"---")</f>
        <v>---</v>
      </c>
      <c r="L539" s="59" t="str">
        <f>IFERROR(VLOOKUP(K539,B2B!$H$3:$I$2000,2,0),"---")</f>
        <v>---</v>
      </c>
      <c r="M539" s="59" t="str">
        <f>IFERROR(VLOOKUP(L539,IF($M$4="TE0745_REV02",RAW_m_TE0745_REV02!$AD:$AH,IF($M$4="TE0745_REV03",RAW_m_TE0745_REV03!$AD:$AH)),5,0),"---")</f>
        <v>---</v>
      </c>
      <c r="N539" s="59" t="str">
        <f>IFERROR(VLOOKUP(L539,IF($M$4="TE0745_REV02",RAW_m_TE0745_REV02!$AE:$AJ,IF($M$4="TE0745_REV03",RAW_m_TE0745_REV03!$AE:$AJ)),6,0),"---")</f>
        <v>---</v>
      </c>
      <c r="O539" s="63" t="str">
        <f>IFERROR(VLOOKUP(L539,IF($M$4="TE0745_REV02",RAW_m_TE0745_REV02!$AD:$AE,IF($M$4="TE0745_REV03",RAW_m_TE0745_REV03!$AD:$AE)),2,0),"---")</f>
        <v>---</v>
      </c>
      <c r="P539" s="59" t="str">
        <f>IFERROR(VLOOKUP(O539,IF($M$4="TE0745_REV02",RAW_m_TE0745_REV02!$AJ:$AK,IF($M$4="TE0745_REV03",RAW_m_TE0745_REV03!$AJ:$AK)),2,0),"---")</f>
        <v>---</v>
      </c>
      <c r="Q539" s="59" t="str">
        <f>IFERROR(VLOOKUP(L539,IF($M$4="TE0745_REV02",RAW_m_TE0745_REV02!$AD:$AF,IF($M$4="TE0745_REV03",RAW_m_TE0745_REV03!$AD:$AF)),3,0),"---")</f>
        <v>---</v>
      </c>
      <c r="R539" s="59" t="str">
        <f>IFERROR(VLOOKUP(O539,IF($M$4="TE0745_REV02",RAW_m_TE0745_REV02!$AE:$AG,IF($M$4="TE0745_REV03",RAW_m_TE0745_REV03!$AE:$AG)),3,0),"---")</f>
        <v>---</v>
      </c>
      <c r="S539" s="59" t="str">
        <f t="shared" si="17"/>
        <v>---</v>
      </c>
    </row>
    <row r="540" spans="2:19" ht="15" customHeight="1" x14ac:dyDescent="0.25">
      <c r="B540" s="59">
        <f t="shared" si="16"/>
        <v>535</v>
      </c>
      <c r="C540" s="60">
        <f>IFERROR(IF($C$4="TEB0745_REV02",CALC_CONN_TEB0745_REV02!U540,IF($C$4="TEB0745_REV01",CALC_CONN_TEB0745_REV01!U540,)),"---")</f>
        <v>0</v>
      </c>
      <c r="D540" s="59">
        <f>IFERROR(IF($C$4="TEB0745_REV02",CALC_CONN_TEB0745_REV02!D540,IF($C$4="TEB0745_REV01",CALC_CONN_TEB0745_REV01!D540,)),"---")</f>
        <v>0</v>
      </c>
      <c r="E540" s="59">
        <f>IFERROR(IF($C$4="TEB0745_REV02",CALC_CONN_TEB0745_REV02!E540,IF($C$4="TEB0745_REV01",CALC_CONN_TEB0745_REV01!E540,)),"---")</f>
        <v>0</v>
      </c>
      <c r="F540" s="59" t="str">
        <f>IFERROR(IF(VLOOKUP($D540&amp;"-"&amp;$E540,IF($C$4="TEB0745_REV01",CALC_CONN_TEB0745_REV01!$F:$I,IF($C$4="TEB0745_REV02",CALC_CONN_TEB0745_REV02!$F:$I)),4,0)="--","---",IF($C$4="TEB0745_REV01",CALC_CONN_TEB0745_REV01!$G540&amp; " --&gt; " &amp;CALC_CONN_TEB0745_REV01!$I540&amp; " --&gt; ",IF($C$4="TEB0745_REV02",CALC_CONN_TEB0745_REV02!$G540&amp; " --&gt; " &amp;CALC_CONN_TEB0745_REV02!$I540&amp; " --&gt; "))),"---")</f>
        <v>---</v>
      </c>
      <c r="G540" s="59" t="str">
        <f>IFERROR(IF(VLOOKUP($D540&amp;"-"&amp;$E540,IF($C$4="TEB0745_REV01",CALC_CONN_TEB0745_REV01!$F:$H,IF($C$4="TEB0745_REV02",CALC_CONN_TEB0745_REV02!$F:$H)),3,0)="--",VLOOKUP($D540&amp;"-"&amp;$E540,IF($C$4="TEB0745_REV01",CALC_CONN_TEB0745_REV01!$F:$H,IF($C$4="TEB0745_REV02",CALC_CONN_TEB0745_REV02!$F:$H)),2,0),VLOOKUP($D540&amp;"-"&amp;$E540,IF($C$4="TEB0745_REV01",CALC_CONN_TEB0745_REV01!$F:$H,IF($C$4="TEB0745_REV02",CALC_CONN_TEB0745_REV02!$F:$H)),3,0)),"---")</f>
        <v>---</v>
      </c>
      <c r="H540" s="59" t="str">
        <f>IFERROR(VLOOKUP(G540,IF($C$4="TEB0745_REV02",CALC_CONN_TEB0745_REV02!$G:$T,IF($C$4="TEB0745_REV01",CALC_CONN_TEB0745_REV01!$G:$T)),14,0),"---")</f>
        <v>---</v>
      </c>
      <c r="I540" s="59" t="str">
        <f>IFERROR(VLOOKUP($D540&amp;"-"&amp;$E540,IF($C$4="TEB0745_REV01",CALC_CONN_TEB0745_REV01!$F:$K,IF($C$4="TEB0745_REV02",CALC_CONN_TEB0745_REV02!$F:$K,"???")),6,0),"---")</f>
        <v>---</v>
      </c>
      <c r="J540" s="61" t="str">
        <f>IFERROR(VLOOKUP($D540&amp;"-"&amp;$E540,IF($C$4="TEB0745_REV01",CALC_CONN_TEB0745_REV01!$F:$M,IF($C$4="TEB0745_REV02",CALC_CONN_TEB0745_REV02!$F:$M,"???")),8,0),"---")</f>
        <v>---</v>
      </c>
      <c r="K540" s="62" t="str">
        <f>IFERROR(VLOOKUP($D540&amp;"-"&amp;$E540,IF($C$4="TEB0745_REV02",CALC_CONN_TEB0745_REV02!$F:$N,IF($C$4="TEB0745_REV01",CALC_CONN_TEB0745_REV01!$F:$N)),9,0),"---")</f>
        <v>---</v>
      </c>
      <c r="L540" s="59" t="str">
        <f>IFERROR(VLOOKUP(K540,B2B!$H$3:$I$2000,2,0),"---")</f>
        <v>---</v>
      </c>
      <c r="M540" s="59" t="str">
        <f>IFERROR(VLOOKUP(L540,IF($M$4="TE0745_REV02",RAW_m_TE0745_REV02!$AD:$AH,IF($M$4="TE0745_REV03",RAW_m_TE0745_REV03!$AD:$AH)),5,0),"---")</f>
        <v>---</v>
      </c>
      <c r="N540" s="59" t="str">
        <f>IFERROR(VLOOKUP(L540,IF($M$4="TE0745_REV02",RAW_m_TE0745_REV02!$AE:$AJ,IF($M$4="TE0745_REV03",RAW_m_TE0745_REV03!$AE:$AJ)),6,0),"---")</f>
        <v>---</v>
      </c>
      <c r="O540" s="63" t="str">
        <f>IFERROR(VLOOKUP(L540,IF($M$4="TE0745_REV02",RAW_m_TE0745_REV02!$AD:$AE,IF($M$4="TE0745_REV03",RAW_m_TE0745_REV03!$AD:$AE)),2,0),"---")</f>
        <v>---</v>
      </c>
      <c r="P540" s="59" t="str">
        <f>IFERROR(VLOOKUP(O540,IF($M$4="TE0745_REV02",RAW_m_TE0745_REV02!$AJ:$AK,IF($M$4="TE0745_REV03",RAW_m_TE0745_REV03!$AJ:$AK)),2,0),"---")</f>
        <v>---</v>
      </c>
      <c r="Q540" s="59" t="str">
        <f>IFERROR(VLOOKUP(L540,IF($M$4="TE0745_REV02",RAW_m_TE0745_REV02!$AD:$AF,IF($M$4="TE0745_REV03",RAW_m_TE0745_REV03!$AD:$AF)),3,0),"---")</f>
        <v>---</v>
      </c>
      <c r="R540" s="59" t="str">
        <f>IFERROR(VLOOKUP(O540,IF($M$4="TE0745_REV02",RAW_m_TE0745_REV02!$AE:$AG,IF($M$4="TE0745_REV03",RAW_m_TE0745_REV03!$AE:$AG)),3,0),"---")</f>
        <v>---</v>
      </c>
      <c r="S540" s="59" t="str">
        <f t="shared" si="17"/>
        <v>---</v>
      </c>
    </row>
    <row r="541" spans="2:19" ht="15" customHeight="1" x14ac:dyDescent="0.25">
      <c r="B541" s="59">
        <f t="shared" si="16"/>
        <v>536</v>
      </c>
      <c r="C541" s="60">
        <f>IFERROR(IF($C$4="TEB0745_REV02",CALC_CONN_TEB0745_REV02!U541,IF($C$4="TEB0745_REV01",CALC_CONN_TEB0745_REV01!U541,)),"---")</f>
        <v>0</v>
      </c>
      <c r="D541" s="59">
        <f>IFERROR(IF($C$4="TEB0745_REV02",CALC_CONN_TEB0745_REV02!D541,IF($C$4="TEB0745_REV01",CALC_CONN_TEB0745_REV01!D541,)),"---")</f>
        <v>0</v>
      </c>
      <c r="E541" s="59">
        <f>IFERROR(IF($C$4="TEB0745_REV02",CALC_CONN_TEB0745_REV02!E541,IF($C$4="TEB0745_REV01",CALC_CONN_TEB0745_REV01!E541,)),"---")</f>
        <v>0</v>
      </c>
      <c r="F541" s="59" t="str">
        <f>IFERROR(IF(VLOOKUP($D541&amp;"-"&amp;$E541,IF($C$4="TEB0745_REV01",CALC_CONN_TEB0745_REV01!$F:$I,IF($C$4="TEB0745_REV02",CALC_CONN_TEB0745_REV02!$F:$I)),4,0)="--","---",IF($C$4="TEB0745_REV01",CALC_CONN_TEB0745_REV01!$G541&amp; " --&gt; " &amp;CALC_CONN_TEB0745_REV01!$I541&amp; " --&gt; ",IF($C$4="TEB0745_REV02",CALC_CONN_TEB0745_REV02!$G541&amp; " --&gt; " &amp;CALC_CONN_TEB0745_REV02!$I541&amp; " --&gt; "))),"---")</f>
        <v>---</v>
      </c>
      <c r="G541" s="59" t="str">
        <f>IFERROR(IF(VLOOKUP($D541&amp;"-"&amp;$E541,IF($C$4="TEB0745_REV01",CALC_CONN_TEB0745_REV01!$F:$H,IF($C$4="TEB0745_REV02",CALC_CONN_TEB0745_REV02!$F:$H)),3,0)="--",VLOOKUP($D541&amp;"-"&amp;$E541,IF($C$4="TEB0745_REV01",CALC_CONN_TEB0745_REV01!$F:$H,IF($C$4="TEB0745_REV02",CALC_CONN_TEB0745_REV02!$F:$H)),2,0),VLOOKUP($D541&amp;"-"&amp;$E541,IF($C$4="TEB0745_REV01",CALC_CONN_TEB0745_REV01!$F:$H,IF($C$4="TEB0745_REV02",CALC_CONN_TEB0745_REV02!$F:$H)),3,0)),"---")</f>
        <v>---</v>
      </c>
      <c r="H541" s="59" t="str">
        <f>IFERROR(VLOOKUP(G541,IF($C$4="TEB0745_REV02",CALC_CONN_TEB0745_REV02!$G:$T,IF($C$4="TEB0745_REV01",CALC_CONN_TEB0745_REV01!$G:$T)),14,0),"---")</f>
        <v>---</v>
      </c>
      <c r="I541" s="59" t="str">
        <f>IFERROR(VLOOKUP($D541&amp;"-"&amp;$E541,IF($C$4="TEB0745_REV01",CALC_CONN_TEB0745_REV01!$F:$K,IF($C$4="TEB0745_REV02",CALC_CONN_TEB0745_REV02!$F:$K,"???")),6,0),"---")</f>
        <v>---</v>
      </c>
      <c r="J541" s="61" t="str">
        <f>IFERROR(VLOOKUP($D541&amp;"-"&amp;$E541,IF($C$4="TEB0745_REV01",CALC_CONN_TEB0745_REV01!$F:$M,IF($C$4="TEB0745_REV02",CALC_CONN_TEB0745_REV02!$F:$M,"???")),8,0),"---")</f>
        <v>---</v>
      </c>
      <c r="K541" s="62" t="str">
        <f>IFERROR(VLOOKUP($D541&amp;"-"&amp;$E541,IF($C$4="TEB0745_REV02",CALC_CONN_TEB0745_REV02!$F:$N,IF($C$4="TEB0745_REV01",CALC_CONN_TEB0745_REV01!$F:$N)),9,0),"---")</f>
        <v>---</v>
      </c>
      <c r="L541" s="59" t="str">
        <f>IFERROR(VLOOKUP(K541,B2B!$H$3:$I$2000,2,0),"---")</f>
        <v>---</v>
      </c>
      <c r="M541" s="59" t="str">
        <f>IFERROR(VLOOKUP(L541,IF($M$4="TE0745_REV02",RAW_m_TE0745_REV02!$AD:$AH,IF($M$4="TE0745_REV03",RAW_m_TE0745_REV03!$AD:$AH)),5,0),"---")</f>
        <v>---</v>
      </c>
      <c r="N541" s="59" t="str">
        <f>IFERROR(VLOOKUP(L541,IF($M$4="TE0745_REV02",RAW_m_TE0745_REV02!$AE:$AJ,IF($M$4="TE0745_REV03",RAW_m_TE0745_REV03!$AE:$AJ)),6,0),"---")</f>
        <v>---</v>
      </c>
      <c r="O541" s="63" t="str">
        <f>IFERROR(VLOOKUP(L541,IF($M$4="TE0745_REV02",RAW_m_TE0745_REV02!$AD:$AE,IF($M$4="TE0745_REV03",RAW_m_TE0745_REV03!$AD:$AE)),2,0),"---")</f>
        <v>---</v>
      </c>
      <c r="P541" s="59" t="str">
        <f>IFERROR(VLOOKUP(O541,IF($M$4="TE0745_REV02",RAW_m_TE0745_REV02!$AJ:$AK,IF($M$4="TE0745_REV03",RAW_m_TE0745_REV03!$AJ:$AK)),2,0),"---")</f>
        <v>---</v>
      </c>
      <c r="Q541" s="59" t="str">
        <f>IFERROR(VLOOKUP(L541,IF($M$4="TE0745_REV02",RAW_m_TE0745_REV02!$AD:$AF,IF($M$4="TE0745_REV03",RAW_m_TE0745_REV03!$AD:$AF)),3,0),"---")</f>
        <v>---</v>
      </c>
      <c r="R541" s="59" t="str">
        <f>IFERROR(VLOOKUP(O541,IF($M$4="TE0745_REV02",RAW_m_TE0745_REV02!$AE:$AG,IF($M$4="TE0745_REV03",RAW_m_TE0745_REV03!$AE:$AG)),3,0),"---")</f>
        <v>---</v>
      </c>
      <c r="S541" s="59" t="str">
        <f t="shared" si="17"/>
        <v>---</v>
      </c>
    </row>
    <row r="542" spans="2:19" ht="15" customHeight="1" x14ac:dyDescent="0.25">
      <c r="B542" s="59">
        <f t="shared" si="16"/>
        <v>537</v>
      </c>
      <c r="C542" s="60">
        <f>IFERROR(IF($C$4="TEB0745_REV02",CALC_CONN_TEB0745_REV02!U542,IF($C$4="TEB0745_REV01",CALC_CONN_TEB0745_REV01!U542,)),"---")</f>
        <v>0</v>
      </c>
      <c r="D542" s="59">
        <f>IFERROR(IF($C$4="TEB0745_REV02",CALC_CONN_TEB0745_REV02!D542,IF($C$4="TEB0745_REV01",CALC_CONN_TEB0745_REV01!D542,)),"---")</f>
        <v>0</v>
      </c>
      <c r="E542" s="59">
        <f>IFERROR(IF($C$4="TEB0745_REV02",CALC_CONN_TEB0745_REV02!E542,IF($C$4="TEB0745_REV01",CALC_CONN_TEB0745_REV01!E542,)),"---")</f>
        <v>0</v>
      </c>
      <c r="F542" s="59" t="str">
        <f>IFERROR(IF(VLOOKUP($D542&amp;"-"&amp;$E542,IF($C$4="TEB0745_REV01",CALC_CONN_TEB0745_REV01!$F:$I,IF($C$4="TEB0745_REV02",CALC_CONN_TEB0745_REV02!$F:$I)),4,0)="--","---",IF($C$4="TEB0745_REV01",CALC_CONN_TEB0745_REV01!$G542&amp; " --&gt; " &amp;CALC_CONN_TEB0745_REV01!$I542&amp; " --&gt; ",IF($C$4="TEB0745_REV02",CALC_CONN_TEB0745_REV02!$G542&amp; " --&gt; " &amp;CALC_CONN_TEB0745_REV02!$I542&amp; " --&gt; "))),"---")</f>
        <v>---</v>
      </c>
      <c r="G542" s="59" t="str">
        <f>IFERROR(IF(VLOOKUP($D542&amp;"-"&amp;$E542,IF($C$4="TEB0745_REV01",CALC_CONN_TEB0745_REV01!$F:$H,IF($C$4="TEB0745_REV02",CALC_CONN_TEB0745_REV02!$F:$H)),3,0)="--",VLOOKUP($D542&amp;"-"&amp;$E542,IF($C$4="TEB0745_REV01",CALC_CONN_TEB0745_REV01!$F:$H,IF($C$4="TEB0745_REV02",CALC_CONN_TEB0745_REV02!$F:$H)),2,0),VLOOKUP($D542&amp;"-"&amp;$E542,IF($C$4="TEB0745_REV01",CALC_CONN_TEB0745_REV01!$F:$H,IF($C$4="TEB0745_REV02",CALC_CONN_TEB0745_REV02!$F:$H)),3,0)),"---")</f>
        <v>---</v>
      </c>
      <c r="H542" s="59" t="str">
        <f>IFERROR(VLOOKUP(G542,IF($C$4="TEB0745_REV02",CALC_CONN_TEB0745_REV02!$G:$T,IF($C$4="TEB0745_REV01",CALC_CONN_TEB0745_REV01!$G:$T)),14,0),"---")</f>
        <v>---</v>
      </c>
      <c r="I542" s="59" t="str">
        <f>IFERROR(VLOOKUP($D542&amp;"-"&amp;$E542,IF($C$4="TEB0745_REV01",CALC_CONN_TEB0745_REV01!$F:$K,IF($C$4="TEB0745_REV02",CALC_CONN_TEB0745_REV02!$F:$K,"???")),6,0),"---")</f>
        <v>---</v>
      </c>
      <c r="J542" s="61" t="str">
        <f>IFERROR(VLOOKUP($D542&amp;"-"&amp;$E542,IF($C$4="TEB0745_REV01",CALC_CONN_TEB0745_REV01!$F:$M,IF($C$4="TEB0745_REV02",CALC_CONN_TEB0745_REV02!$F:$M,"???")),8,0),"---")</f>
        <v>---</v>
      </c>
      <c r="K542" s="62" t="str">
        <f>IFERROR(VLOOKUP($D542&amp;"-"&amp;$E542,IF($C$4="TEB0745_REV02",CALC_CONN_TEB0745_REV02!$F:$N,IF($C$4="TEB0745_REV01",CALC_CONN_TEB0745_REV01!$F:$N)),9,0),"---")</f>
        <v>---</v>
      </c>
      <c r="L542" s="59" t="str">
        <f>IFERROR(VLOOKUP(K542,B2B!$H$3:$I$2000,2,0),"---")</f>
        <v>---</v>
      </c>
      <c r="M542" s="59" t="str">
        <f>IFERROR(VLOOKUP(L542,IF($M$4="TE0745_REV02",RAW_m_TE0745_REV02!$AD:$AH,IF($M$4="TE0745_REV03",RAW_m_TE0745_REV03!$AD:$AH)),5,0),"---")</f>
        <v>---</v>
      </c>
      <c r="N542" s="59" t="str">
        <f>IFERROR(VLOOKUP(L542,IF($M$4="TE0745_REV02",RAW_m_TE0745_REV02!$AE:$AJ,IF($M$4="TE0745_REV03",RAW_m_TE0745_REV03!$AE:$AJ)),6,0),"---")</f>
        <v>---</v>
      </c>
      <c r="O542" s="63" t="str">
        <f>IFERROR(VLOOKUP(L542,IF($M$4="TE0745_REV02",RAW_m_TE0745_REV02!$AD:$AE,IF($M$4="TE0745_REV03",RAW_m_TE0745_REV03!$AD:$AE)),2,0),"---")</f>
        <v>---</v>
      </c>
      <c r="P542" s="59" t="str">
        <f>IFERROR(VLOOKUP(O542,IF($M$4="TE0745_REV02",RAW_m_TE0745_REV02!$AJ:$AK,IF($M$4="TE0745_REV03",RAW_m_TE0745_REV03!$AJ:$AK)),2,0),"---")</f>
        <v>---</v>
      </c>
      <c r="Q542" s="59" t="str">
        <f>IFERROR(VLOOKUP(L542,IF($M$4="TE0745_REV02",RAW_m_TE0745_REV02!$AD:$AF,IF($M$4="TE0745_REV03",RAW_m_TE0745_REV03!$AD:$AF)),3,0),"---")</f>
        <v>---</v>
      </c>
      <c r="R542" s="59" t="str">
        <f>IFERROR(VLOOKUP(O542,IF($M$4="TE0745_REV02",RAW_m_TE0745_REV02!$AE:$AG,IF($M$4="TE0745_REV03",RAW_m_TE0745_REV03!$AE:$AG)),3,0),"---")</f>
        <v>---</v>
      </c>
      <c r="S542" s="59" t="str">
        <f t="shared" si="17"/>
        <v>---</v>
      </c>
    </row>
    <row r="543" spans="2:19" ht="15" customHeight="1" x14ac:dyDescent="0.25">
      <c r="B543" s="59">
        <f t="shared" si="16"/>
        <v>538</v>
      </c>
      <c r="C543" s="60">
        <f>IFERROR(IF($C$4="TEB0745_REV02",CALC_CONN_TEB0745_REV02!U543,IF($C$4="TEB0745_REV01",CALC_CONN_TEB0745_REV01!U543,)),"---")</f>
        <v>0</v>
      </c>
      <c r="D543" s="59">
        <f>IFERROR(IF($C$4="TEB0745_REV02",CALC_CONN_TEB0745_REV02!D543,IF($C$4="TEB0745_REV01",CALC_CONN_TEB0745_REV01!D543,)),"---")</f>
        <v>0</v>
      </c>
      <c r="E543" s="59">
        <f>IFERROR(IF($C$4="TEB0745_REV02",CALC_CONN_TEB0745_REV02!E543,IF($C$4="TEB0745_REV01",CALC_CONN_TEB0745_REV01!E543,)),"---")</f>
        <v>0</v>
      </c>
      <c r="F543" s="59" t="str">
        <f>IFERROR(IF(VLOOKUP($D543&amp;"-"&amp;$E543,IF($C$4="TEB0745_REV01",CALC_CONN_TEB0745_REV01!$F:$I,IF($C$4="TEB0745_REV02",CALC_CONN_TEB0745_REV02!$F:$I)),4,0)="--","---",IF($C$4="TEB0745_REV01",CALC_CONN_TEB0745_REV01!$G543&amp; " --&gt; " &amp;CALC_CONN_TEB0745_REV01!$I543&amp; " --&gt; ",IF($C$4="TEB0745_REV02",CALC_CONN_TEB0745_REV02!$G543&amp; " --&gt; " &amp;CALC_CONN_TEB0745_REV02!$I543&amp; " --&gt; "))),"---")</f>
        <v>---</v>
      </c>
      <c r="G543" s="59" t="str">
        <f>IFERROR(IF(VLOOKUP($D543&amp;"-"&amp;$E543,IF($C$4="TEB0745_REV01",CALC_CONN_TEB0745_REV01!$F:$H,IF($C$4="TEB0745_REV02",CALC_CONN_TEB0745_REV02!$F:$H)),3,0)="--",VLOOKUP($D543&amp;"-"&amp;$E543,IF($C$4="TEB0745_REV01",CALC_CONN_TEB0745_REV01!$F:$H,IF($C$4="TEB0745_REV02",CALC_CONN_TEB0745_REV02!$F:$H)),2,0),VLOOKUP($D543&amp;"-"&amp;$E543,IF($C$4="TEB0745_REV01",CALC_CONN_TEB0745_REV01!$F:$H,IF($C$4="TEB0745_REV02",CALC_CONN_TEB0745_REV02!$F:$H)),3,0)),"---")</f>
        <v>---</v>
      </c>
      <c r="H543" s="59" t="str">
        <f>IFERROR(VLOOKUP(G543,IF($C$4="TEB0745_REV02",CALC_CONN_TEB0745_REV02!$G:$T,IF($C$4="TEB0745_REV01",CALC_CONN_TEB0745_REV01!$G:$T)),14,0),"---")</f>
        <v>---</v>
      </c>
      <c r="I543" s="59" t="str">
        <f>IFERROR(VLOOKUP($D543&amp;"-"&amp;$E543,IF($C$4="TEB0745_REV01",CALC_CONN_TEB0745_REV01!$F:$K,IF($C$4="TEB0745_REV02",CALC_CONN_TEB0745_REV02!$F:$K,"???")),6,0),"---")</f>
        <v>---</v>
      </c>
      <c r="J543" s="61" t="str">
        <f>IFERROR(VLOOKUP($D543&amp;"-"&amp;$E543,IF($C$4="TEB0745_REV01",CALC_CONN_TEB0745_REV01!$F:$M,IF($C$4="TEB0745_REV02",CALC_CONN_TEB0745_REV02!$F:$M,"???")),8,0),"---")</f>
        <v>---</v>
      </c>
      <c r="K543" s="62" t="str">
        <f>IFERROR(VLOOKUP($D543&amp;"-"&amp;$E543,IF($C$4="TEB0745_REV02",CALC_CONN_TEB0745_REV02!$F:$N,IF($C$4="TEB0745_REV01",CALC_CONN_TEB0745_REV01!$F:$N)),9,0),"---")</f>
        <v>---</v>
      </c>
      <c r="L543" s="59" t="str">
        <f>IFERROR(VLOOKUP(K543,B2B!$H$3:$I$2000,2,0),"---")</f>
        <v>---</v>
      </c>
      <c r="M543" s="59" t="str">
        <f>IFERROR(VLOOKUP(L543,IF($M$4="TE0745_REV02",RAW_m_TE0745_REV02!$AD:$AH,IF($M$4="TE0745_REV03",RAW_m_TE0745_REV03!$AD:$AH)),5,0),"---")</f>
        <v>---</v>
      </c>
      <c r="N543" s="59" t="str">
        <f>IFERROR(VLOOKUP(L543,IF($M$4="TE0745_REV02",RAW_m_TE0745_REV02!$AE:$AJ,IF($M$4="TE0745_REV03",RAW_m_TE0745_REV03!$AE:$AJ)),6,0),"---")</f>
        <v>---</v>
      </c>
      <c r="O543" s="63" t="str">
        <f>IFERROR(VLOOKUP(L543,IF($M$4="TE0745_REV02",RAW_m_TE0745_REV02!$AD:$AE,IF($M$4="TE0745_REV03",RAW_m_TE0745_REV03!$AD:$AE)),2,0),"---")</f>
        <v>---</v>
      </c>
      <c r="P543" s="59" t="str">
        <f>IFERROR(VLOOKUP(O543,IF($M$4="TE0745_REV02",RAW_m_TE0745_REV02!$AJ:$AK,IF($M$4="TE0745_REV03",RAW_m_TE0745_REV03!$AJ:$AK)),2,0),"---")</f>
        <v>---</v>
      </c>
      <c r="Q543" s="59" t="str">
        <f>IFERROR(VLOOKUP(L543,IF($M$4="TE0745_REV02",RAW_m_TE0745_REV02!$AD:$AF,IF($M$4="TE0745_REV03",RAW_m_TE0745_REV03!$AD:$AF)),3,0),"---")</f>
        <v>---</v>
      </c>
      <c r="R543" s="59" t="str">
        <f>IFERROR(VLOOKUP(O543,IF($M$4="TE0745_REV02",RAW_m_TE0745_REV02!$AE:$AG,IF($M$4="TE0745_REV03",RAW_m_TE0745_REV03!$AE:$AG)),3,0),"---")</f>
        <v>---</v>
      </c>
      <c r="S543" s="59" t="str">
        <f t="shared" si="17"/>
        <v>---</v>
      </c>
    </row>
    <row r="544" spans="2:19" ht="15" customHeight="1" x14ac:dyDescent="0.25">
      <c r="B544" s="59">
        <f t="shared" si="16"/>
        <v>539</v>
      </c>
      <c r="C544" s="60">
        <f>IFERROR(IF($C$4="TEB0745_REV02",CALC_CONN_TEB0745_REV02!U544,IF($C$4="TEB0745_REV01",CALC_CONN_TEB0745_REV01!U544,)),"---")</f>
        <v>0</v>
      </c>
      <c r="D544" s="59">
        <f>IFERROR(IF($C$4="TEB0745_REV02",CALC_CONN_TEB0745_REV02!D544,IF($C$4="TEB0745_REV01",CALC_CONN_TEB0745_REV01!D544,)),"---")</f>
        <v>0</v>
      </c>
      <c r="E544" s="59">
        <f>IFERROR(IF($C$4="TEB0745_REV02",CALC_CONN_TEB0745_REV02!E544,IF($C$4="TEB0745_REV01",CALC_CONN_TEB0745_REV01!E544,)),"---")</f>
        <v>0</v>
      </c>
      <c r="F544" s="59" t="str">
        <f>IFERROR(IF(VLOOKUP($D544&amp;"-"&amp;$E544,IF($C$4="TEB0745_REV01",CALC_CONN_TEB0745_REV01!$F:$I,IF($C$4="TEB0745_REV02",CALC_CONN_TEB0745_REV02!$F:$I)),4,0)="--","---",IF($C$4="TEB0745_REV01",CALC_CONN_TEB0745_REV01!$G544&amp; " --&gt; " &amp;CALC_CONN_TEB0745_REV01!$I544&amp; " --&gt; ",IF($C$4="TEB0745_REV02",CALC_CONN_TEB0745_REV02!$G544&amp; " --&gt; " &amp;CALC_CONN_TEB0745_REV02!$I544&amp; " --&gt; "))),"---")</f>
        <v>---</v>
      </c>
      <c r="G544" s="59" t="str">
        <f>IFERROR(IF(VLOOKUP($D544&amp;"-"&amp;$E544,IF($C$4="TEB0745_REV01",CALC_CONN_TEB0745_REV01!$F:$H,IF($C$4="TEB0745_REV02",CALC_CONN_TEB0745_REV02!$F:$H)),3,0)="--",VLOOKUP($D544&amp;"-"&amp;$E544,IF($C$4="TEB0745_REV01",CALC_CONN_TEB0745_REV01!$F:$H,IF($C$4="TEB0745_REV02",CALC_CONN_TEB0745_REV02!$F:$H)),2,0),VLOOKUP($D544&amp;"-"&amp;$E544,IF($C$4="TEB0745_REV01",CALC_CONN_TEB0745_REV01!$F:$H,IF($C$4="TEB0745_REV02",CALC_CONN_TEB0745_REV02!$F:$H)),3,0)),"---")</f>
        <v>---</v>
      </c>
      <c r="H544" s="59" t="str">
        <f>IFERROR(VLOOKUP(G544,IF($C$4="TEB0745_REV02",CALC_CONN_TEB0745_REV02!$G:$T,IF($C$4="TEB0745_REV01",CALC_CONN_TEB0745_REV01!$G:$T)),14,0),"---")</f>
        <v>---</v>
      </c>
      <c r="I544" s="59" t="str">
        <f>IFERROR(VLOOKUP($D544&amp;"-"&amp;$E544,IF($C$4="TEB0745_REV01",CALC_CONN_TEB0745_REV01!$F:$K,IF($C$4="TEB0745_REV02",CALC_CONN_TEB0745_REV02!$F:$K,"???")),6,0),"---")</f>
        <v>---</v>
      </c>
      <c r="J544" s="61" t="str">
        <f>IFERROR(VLOOKUP($D544&amp;"-"&amp;$E544,IF($C$4="TEB0745_REV01",CALC_CONN_TEB0745_REV01!$F:$M,IF($C$4="TEB0745_REV02",CALC_CONN_TEB0745_REV02!$F:$M,"???")),8,0),"---")</f>
        <v>---</v>
      </c>
      <c r="K544" s="62" t="str">
        <f>IFERROR(VLOOKUP($D544&amp;"-"&amp;$E544,IF($C$4="TEB0745_REV02",CALC_CONN_TEB0745_REV02!$F:$N,IF($C$4="TEB0745_REV01",CALC_CONN_TEB0745_REV01!$F:$N)),9,0),"---")</f>
        <v>---</v>
      </c>
      <c r="L544" s="59" t="str">
        <f>IFERROR(VLOOKUP(K544,B2B!$H$3:$I$2000,2,0),"---")</f>
        <v>---</v>
      </c>
      <c r="M544" s="59" t="str">
        <f>IFERROR(VLOOKUP(L544,IF($M$4="TE0745_REV02",RAW_m_TE0745_REV02!$AD:$AH,IF($M$4="TE0745_REV03",RAW_m_TE0745_REV03!$AD:$AH)),5,0),"---")</f>
        <v>---</v>
      </c>
      <c r="N544" s="59" t="str">
        <f>IFERROR(VLOOKUP(L544,IF($M$4="TE0745_REV02",RAW_m_TE0745_REV02!$AE:$AJ,IF($M$4="TE0745_REV03",RAW_m_TE0745_REV03!$AE:$AJ)),6,0),"---")</f>
        <v>---</v>
      </c>
      <c r="O544" s="63" t="str">
        <f>IFERROR(VLOOKUP(L544,IF($M$4="TE0745_REV02",RAW_m_TE0745_REV02!$AD:$AE,IF($M$4="TE0745_REV03",RAW_m_TE0745_REV03!$AD:$AE)),2,0),"---")</f>
        <v>---</v>
      </c>
      <c r="P544" s="59" t="str">
        <f>IFERROR(VLOOKUP(O544,IF($M$4="TE0745_REV02",RAW_m_TE0745_REV02!$AJ:$AK,IF($M$4="TE0745_REV03",RAW_m_TE0745_REV03!$AJ:$AK)),2,0),"---")</f>
        <v>---</v>
      </c>
      <c r="Q544" s="59" t="str">
        <f>IFERROR(VLOOKUP(L544,IF($M$4="TE0745_REV02",RAW_m_TE0745_REV02!$AD:$AF,IF($M$4="TE0745_REV03",RAW_m_TE0745_REV03!$AD:$AF)),3,0),"---")</f>
        <v>---</v>
      </c>
      <c r="R544" s="59" t="str">
        <f>IFERROR(VLOOKUP(O544,IF($M$4="TE0745_REV02",RAW_m_TE0745_REV02!$AE:$AG,IF($M$4="TE0745_REV03",RAW_m_TE0745_REV03!$AE:$AG)),3,0),"---")</f>
        <v>---</v>
      </c>
      <c r="S544" s="59" t="str">
        <f t="shared" si="17"/>
        <v>---</v>
      </c>
    </row>
    <row r="545" spans="2:19" ht="15" customHeight="1" x14ac:dyDescent="0.25">
      <c r="B545" s="59">
        <f t="shared" si="16"/>
        <v>540</v>
      </c>
      <c r="C545" s="60">
        <f>IFERROR(IF($C$4="TEB0745_REV02",CALC_CONN_TEB0745_REV02!U545,IF($C$4="TEB0745_REV01",CALC_CONN_TEB0745_REV01!U545,)),"---")</f>
        <v>0</v>
      </c>
      <c r="D545" s="59">
        <f>IFERROR(IF($C$4="TEB0745_REV02",CALC_CONN_TEB0745_REV02!D545,IF($C$4="TEB0745_REV01",CALC_CONN_TEB0745_REV01!D545,)),"---")</f>
        <v>0</v>
      </c>
      <c r="E545" s="59">
        <f>IFERROR(IF($C$4="TEB0745_REV02",CALC_CONN_TEB0745_REV02!E545,IF($C$4="TEB0745_REV01",CALC_CONN_TEB0745_REV01!E545,)),"---")</f>
        <v>0</v>
      </c>
      <c r="F545" s="59" t="str">
        <f>IFERROR(IF(VLOOKUP($D545&amp;"-"&amp;$E545,IF($C$4="TEB0745_REV01",CALC_CONN_TEB0745_REV01!$F:$I,IF($C$4="TEB0745_REV02",CALC_CONN_TEB0745_REV02!$F:$I)),4,0)="--","---",IF($C$4="TEB0745_REV01",CALC_CONN_TEB0745_REV01!$G545&amp; " --&gt; " &amp;CALC_CONN_TEB0745_REV01!$I545&amp; " --&gt; ",IF($C$4="TEB0745_REV02",CALC_CONN_TEB0745_REV02!$G545&amp; " --&gt; " &amp;CALC_CONN_TEB0745_REV02!$I545&amp; " --&gt; "))),"---")</f>
        <v>---</v>
      </c>
      <c r="G545" s="59" t="str">
        <f>IFERROR(IF(VLOOKUP($D545&amp;"-"&amp;$E545,IF($C$4="TEB0745_REV01",CALC_CONN_TEB0745_REV01!$F:$H,IF($C$4="TEB0745_REV02",CALC_CONN_TEB0745_REV02!$F:$H)),3,0)="--",VLOOKUP($D545&amp;"-"&amp;$E545,IF($C$4="TEB0745_REV01",CALC_CONN_TEB0745_REV01!$F:$H,IF($C$4="TEB0745_REV02",CALC_CONN_TEB0745_REV02!$F:$H)),2,0),VLOOKUP($D545&amp;"-"&amp;$E545,IF($C$4="TEB0745_REV01",CALC_CONN_TEB0745_REV01!$F:$H,IF($C$4="TEB0745_REV02",CALC_CONN_TEB0745_REV02!$F:$H)),3,0)),"---")</f>
        <v>---</v>
      </c>
      <c r="H545" s="59" t="str">
        <f>IFERROR(VLOOKUP(G545,IF($C$4="TEB0745_REV02",CALC_CONN_TEB0745_REV02!$G:$T,IF($C$4="TEB0745_REV01",CALC_CONN_TEB0745_REV01!$G:$T)),14,0),"---")</f>
        <v>---</v>
      </c>
      <c r="I545" s="59" t="str">
        <f>IFERROR(VLOOKUP($D545&amp;"-"&amp;$E545,IF($C$4="TEB0745_REV01",CALC_CONN_TEB0745_REV01!$F:$K,IF($C$4="TEB0745_REV02",CALC_CONN_TEB0745_REV02!$F:$K,"???")),6,0),"---")</f>
        <v>---</v>
      </c>
      <c r="J545" s="61" t="str">
        <f>IFERROR(VLOOKUP($D545&amp;"-"&amp;$E545,IF($C$4="TEB0745_REV01",CALC_CONN_TEB0745_REV01!$F:$M,IF($C$4="TEB0745_REV02",CALC_CONN_TEB0745_REV02!$F:$M,"???")),8,0),"---")</f>
        <v>---</v>
      </c>
      <c r="K545" s="62" t="str">
        <f>IFERROR(VLOOKUP($D545&amp;"-"&amp;$E545,IF($C$4="TEB0745_REV02",CALC_CONN_TEB0745_REV02!$F:$N,IF($C$4="TEB0745_REV01",CALC_CONN_TEB0745_REV01!$F:$N)),9,0),"---")</f>
        <v>---</v>
      </c>
      <c r="L545" s="59" t="str">
        <f>IFERROR(VLOOKUP(K545,B2B!$H$3:$I$2000,2,0),"---")</f>
        <v>---</v>
      </c>
      <c r="M545" s="59" t="str">
        <f>IFERROR(VLOOKUP(L545,IF($M$4="TE0745_REV02",RAW_m_TE0745_REV02!$AD:$AH,IF($M$4="TE0745_REV03",RAW_m_TE0745_REV03!$AD:$AH)),5,0),"---")</f>
        <v>---</v>
      </c>
      <c r="N545" s="59" t="str">
        <f>IFERROR(VLOOKUP(L545,IF($M$4="TE0745_REV02",RAW_m_TE0745_REV02!$AE:$AJ,IF($M$4="TE0745_REV03",RAW_m_TE0745_REV03!$AE:$AJ)),6,0),"---")</f>
        <v>---</v>
      </c>
      <c r="O545" s="63" t="str">
        <f>IFERROR(VLOOKUP(L545,IF($M$4="TE0745_REV02",RAW_m_TE0745_REV02!$AD:$AE,IF($M$4="TE0745_REV03",RAW_m_TE0745_REV03!$AD:$AE)),2,0),"---")</f>
        <v>---</v>
      </c>
      <c r="P545" s="59" t="str">
        <f>IFERROR(VLOOKUP(O545,IF($M$4="TE0745_REV02",RAW_m_TE0745_REV02!$AJ:$AK,IF($M$4="TE0745_REV03",RAW_m_TE0745_REV03!$AJ:$AK)),2,0),"---")</f>
        <v>---</v>
      </c>
      <c r="Q545" s="59" t="str">
        <f>IFERROR(VLOOKUP(L545,IF($M$4="TE0745_REV02",RAW_m_TE0745_REV02!$AD:$AF,IF($M$4="TE0745_REV03",RAW_m_TE0745_REV03!$AD:$AF)),3,0),"---")</f>
        <v>---</v>
      </c>
      <c r="R545" s="59" t="str">
        <f>IFERROR(VLOOKUP(O545,IF($M$4="TE0745_REV02",RAW_m_TE0745_REV02!$AE:$AG,IF($M$4="TE0745_REV03",RAW_m_TE0745_REV03!$AE:$AG)),3,0),"---")</f>
        <v>---</v>
      </c>
      <c r="S545" s="59" t="str">
        <f t="shared" si="17"/>
        <v>---</v>
      </c>
    </row>
    <row r="546" spans="2:19" ht="15" customHeight="1" x14ac:dyDescent="0.25">
      <c r="B546" s="59">
        <f t="shared" si="16"/>
        <v>541</v>
      </c>
      <c r="C546" s="60">
        <f>IFERROR(IF($C$4="TEB0745_REV02",CALC_CONN_TEB0745_REV02!U546,IF($C$4="TEB0745_REV01",CALC_CONN_TEB0745_REV01!U546,)),"---")</f>
        <v>0</v>
      </c>
      <c r="D546" s="59">
        <f>IFERROR(IF($C$4="TEB0745_REV02",CALC_CONN_TEB0745_REV02!D546,IF($C$4="TEB0745_REV01",CALC_CONN_TEB0745_REV01!D546,)),"---")</f>
        <v>0</v>
      </c>
      <c r="E546" s="59">
        <f>IFERROR(IF($C$4="TEB0745_REV02",CALC_CONN_TEB0745_REV02!E546,IF($C$4="TEB0745_REV01",CALC_CONN_TEB0745_REV01!E546,)),"---")</f>
        <v>0</v>
      </c>
      <c r="F546" s="59" t="str">
        <f>IFERROR(IF(VLOOKUP($D546&amp;"-"&amp;$E546,IF($C$4="TEB0745_REV01",CALC_CONN_TEB0745_REV01!$F:$I,IF($C$4="TEB0745_REV02",CALC_CONN_TEB0745_REV02!$F:$I)),4,0)="--","---",IF($C$4="TEB0745_REV01",CALC_CONN_TEB0745_REV01!$G546&amp; " --&gt; " &amp;CALC_CONN_TEB0745_REV01!$I546&amp; " --&gt; ",IF($C$4="TEB0745_REV02",CALC_CONN_TEB0745_REV02!$G546&amp; " --&gt; " &amp;CALC_CONN_TEB0745_REV02!$I546&amp; " --&gt; "))),"---")</f>
        <v>---</v>
      </c>
      <c r="G546" s="59" t="str">
        <f>IFERROR(IF(VLOOKUP($D546&amp;"-"&amp;$E546,IF($C$4="TEB0745_REV01",CALC_CONN_TEB0745_REV01!$F:$H,IF($C$4="TEB0745_REV02",CALC_CONN_TEB0745_REV02!$F:$H)),3,0)="--",VLOOKUP($D546&amp;"-"&amp;$E546,IF($C$4="TEB0745_REV01",CALC_CONN_TEB0745_REV01!$F:$H,IF($C$4="TEB0745_REV02",CALC_CONN_TEB0745_REV02!$F:$H)),2,0),VLOOKUP($D546&amp;"-"&amp;$E546,IF($C$4="TEB0745_REV01",CALC_CONN_TEB0745_REV01!$F:$H,IF($C$4="TEB0745_REV02",CALC_CONN_TEB0745_REV02!$F:$H)),3,0)),"---")</f>
        <v>---</v>
      </c>
      <c r="H546" s="59" t="str">
        <f>IFERROR(VLOOKUP(G546,IF($C$4="TEB0745_REV02",CALC_CONN_TEB0745_REV02!$G:$T,IF($C$4="TEB0745_REV01",CALC_CONN_TEB0745_REV01!$G:$T)),14,0),"---")</f>
        <v>---</v>
      </c>
      <c r="I546" s="59" t="str">
        <f>IFERROR(VLOOKUP($D546&amp;"-"&amp;$E546,IF($C$4="TEB0745_REV01",CALC_CONN_TEB0745_REV01!$F:$K,IF($C$4="TEB0745_REV02",CALC_CONN_TEB0745_REV02!$F:$K,"???")),6,0),"---")</f>
        <v>---</v>
      </c>
      <c r="J546" s="61" t="str">
        <f>IFERROR(VLOOKUP($D546&amp;"-"&amp;$E546,IF($C$4="TEB0745_REV01",CALC_CONN_TEB0745_REV01!$F:$M,IF($C$4="TEB0745_REV02",CALC_CONN_TEB0745_REV02!$F:$M,"???")),8,0),"---")</f>
        <v>---</v>
      </c>
      <c r="K546" s="62" t="str">
        <f>IFERROR(VLOOKUP($D546&amp;"-"&amp;$E546,IF($C$4="TEB0745_REV02",CALC_CONN_TEB0745_REV02!$F:$N,IF($C$4="TEB0745_REV01",CALC_CONN_TEB0745_REV01!$F:$N)),9,0),"---")</f>
        <v>---</v>
      </c>
      <c r="L546" s="59" t="str">
        <f>IFERROR(VLOOKUP(K546,B2B!$H$3:$I$2000,2,0),"---")</f>
        <v>---</v>
      </c>
      <c r="M546" s="59" t="str">
        <f>IFERROR(VLOOKUP(L546,IF($M$4="TE0745_REV02",RAW_m_TE0745_REV02!$AD:$AH,IF($M$4="TE0745_REV03",RAW_m_TE0745_REV03!$AD:$AH)),5,0),"---")</f>
        <v>---</v>
      </c>
      <c r="N546" s="59" t="str">
        <f>IFERROR(VLOOKUP(L546,IF($M$4="TE0745_REV02",RAW_m_TE0745_REV02!$AE:$AJ,IF($M$4="TE0745_REV03",RAW_m_TE0745_REV03!$AE:$AJ)),6,0),"---")</f>
        <v>---</v>
      </c>
      <c r="O546" s="63" t="str">
        <f>IFERROR(VLOOKUP(L546,IF($M$4="TE0745_REV02",RAW_m_TE0745_REV02!$AD:$AE,IF($M$4="TE0745_REV03",RAW_m_TE0745_REV03!$AD:$AE)),2,0),"---")</f>
        <v>---</v>
      </c>
      <c r="P546" s="59" t="str">
        <f>IFERROR(VLOOKUP(O546,IF($M$4="TE0745_REV02",RAW_m_TE0745_REV02!$AJ:$AK,IF($M$4="TE0745_REV03",RAW_m_TE0745_REV03!$AJ:$AK)),2,0),"---")</f>
        <v>---</v>
      </c>
      <c r="Q546" s="59" t="str">
        <f>IFERROR(VLOOKUP(L546,IF($M$4="TE0745_REV02",RAW_m_TE0745_REV02!$AD:$AF,IF($M$4="TE0745_REV03",RAW_m_TE0745_REV03!$AD:$AF)),3,0),"---")</f>
        <v>---</v>
      </c>
      <c r="R546" s="59" t="str">
        <f>IFERROR(VLOOKUP(O546,IF($M$4="TE0745_REV02",RAW_m_TE0745_REV02!$AE:$AG,IF($M$4="TE0745_REV03",RAW_m_TE0745_REV03!$AE:$AG)),3,0),"---")</f>
        <v>---</v>
      </c>
      <c r="S546" s="59" t="str">
        <f t="shared" si="17"/>
        <v>---</v>
      </c>
    </row>
    <row r="547" spans="2:19" ht="15" customHeight="1" x14ac:dyDescent="0.25">
      <c r="B547" s="59">
        <f t="shared" si="16"/>
        <v>542</v>
      </c>
      <c r="C547" s="60">
        <f>IFERROR(IF($C$4="TEB0745_REV02",CALC_CONN_TEB0745_REV02!U547,IF($C$4="TEB0745_REV01",CALC_CONN_TEB0745_REV01!U547,)),"---")</f>
        <v>0</v>
      </c>
      <c r="D547" s="59">
        <f>IFERROR(IF($C$4="TEB0745_REV02",CALC_CONN_TEB0745_REV02!D547,IF($C$4="TEB0745_REV01",CALC_CONN_TEB0745_REV01!D547,)),"---")</f>
        <v>0</v>
      </c>
      <c r="E547" s="59">
        <f>IFERROR(IF($C$4="TEB0745_REV02",CALC_CONN_TEB0745_REV02!E547,IF($C$4="TEB0745_REV01",CALC_CONN_TEB0745_REV01!E547,)),"---")</f>
        <v>0</v>
      </c>
      <c r="F547" s="59" t="str">
        <f>IFERROR(IF(VLOOKUP($D547&amp;"-"&amp;$E547,IF($C$4="TEB0745_REV01",CALC_CONN_TEB0745_REV01!$F:$I,IF($C$4="TEB0745_REV02",CALC_CONN_TEB0745_REV02!$F:$I)),4,0)="--","---",IF($C$4="TEB0745_REV01",CALC_CONN_TEB0745_REV01!$G547&amp; " --&gt; " &amp;CALC_CONN_TEB0745_REV01!$I547&amp; " --&gt; ",IF($C$4="TEB0745_REV02",CALC_CONN_TEB0745_REV02!$G547&amp; " --&gt; " &amp;CALC_CONN_TEB0745_REV02!$I547&amp; " --&gt; "))),"---")</f>
        <v>---</v>
      </c>
      <c r="G547" s="59" t="str">
        <f>IFERROR(IF(VLOOKUP($D547&amp;"-"&amp;$E547,IF($C$4="TEB0745_REV01",CALC_CONN_TEB0745_REV01!$F:$H,IF($C$4="TEB0745_REV02",CALC_CONN_TEB0745_REV02!$F:$H)),3,0)="--",VLOOKUP($D547&amp;"-"&amp;$E547,IF($C$4="TEB0745_REV01",CALC_CONN_TEB0745_REV01!$F:$H,IF($C$4="TEB0745_REV02",CALC_CONN_TEB0745_REV02!$F:$H)),2,0),VLOOKUP($D547&amp;"-"&amp;$E547,IF($C$4="TEB0745_REV01",CALC_CONN_TEB0745_REV01!$F:$H,IF($C$4="TEB0745_REV02",CALC_CONN_TEB0745_REV02!$F:$H)),3,0)),"---")</f>
        <v>---</v>
      </c>
      <c r="H547" s="59" t="str">
        <f>IFERROR(VLOOKUP(G547,IF($C$4="TEB0745_REV02",CALC_CONN_TEB0745_REV02!$G:$T,IF($C$4="TEB0745_REV01",CALC_CONN_TEB0745_REV01!$G:$T)),14,0),"---")</f>
        <v>---</v>
      </c>
      <c r="I547" s="59" t="str">
        <f>IFERROR(VLOOKUP($D547&amp;"-"&amp;$E547,IF($C$4="TEB0745_REV01",CALC_CONN_TEB0745_REV01!$F:$K,IF($C$4="TEB0745_REV02",CALC_CONN_TEB0745_REV02!$F:$K,"???")),6,0),"---")</f>
        <v>---</v>
      </c>
      <c r="J547" s="61" t="str">
        <f>IFERROR(VLOOKUP($D547&amp;"-"&amp;$E547,IF($C$4="TEB0745_REV01",CALC_CONN_TEB0745_REV01!$F:$M,IF($C$4="TEB0745_REV02",CALC_CONN_TEB0745_REV02!$F:$M,"???")),8,0),"---")</f>
        <v>---</v>
      </c>
      <c r="K547" s="62" t="str">
        <f>IFERROR(VLOOKUP($D547&amp;"-"&amp;$E547,IF($C$4="TEB0745_REV02",CALC_CONN_TEB0745_REV02!$F:$N,IF($C$4="TEB0745_REV01",CALC_CONN_TEB0745_REV01!$F:$N)),9,0),"---")</f>
        <v>---</v>
      </c>
      <c r="L547" s="59" t="str">
        <f>IFERROR(VLOOKUP(K547,B2B!$H$3:$I$2000,2,0),"---")</f>
        <v>---</v>
      </c>
      <c r="M547" s="59" t="str">
        <f>IFERROR(VLOOKUP(L547,IF($M$4="TE0745_REV02",RAW_m_TE0745_REV02!$AD:$AH,IF($M$4="TE0745_REV03",RAW_m_TE0745_REV03!$AD:$AH)),5,0),"---")</f>
        <v>---</v>
      </c>
      <c r="N547" s="59" t="str">
        <f>IFERROR(VLOOKUP(L547,IF($M$4="TE0745_REV02",RAW_m_TE0745_REV02!$AE:$AJ,IF($M$4="TE0745_REV03",RAW_m_TE0745_REV03!$AE:$AJ)),6,0),"---")</f>
        <v>---</v>
      </c>
      <c r="O547" s="63" t="str">
        <f>IFERROR(VLOOKUP(L547,IF($M$4="TE0745_REV02",RAW_m_TE0745_REV02!$AD:$AE,IF($M$4="TE0745_REV03",RAW_m_TE0745_REV03!$AD:$AE)),2,0),"---")</f>
        <v>---</v>
      </c>
      <c r="P547" s="59" t="str">
        <f>IFERROR(VLOOKUP(O547,IF($M$4="TE0745_REV02",RAW_m_TE0745_REV02!$AJ:$AK,IF($M$4="TE0745_REV03",RAW_m_TE0745_REV03!$AJ:$AK)),2,0),"---")</f>
        <v>---</v>
      </c>
      <c r="Q547" s="59" t="str">
        <f>IFERROR(VLOOKUP(L547,IF($M$4="TE0745_REV02",RAW_m_TE0745_REV02!$AD:$AF,IF($M$4="TE0745_REV03",RAW_m_TE0745_REV03!$AD:$AF)),3,0),"---")</f>
        <v>---</v>
      </c>
      <c r="R547" s="59" t="str">
        <f>IFERROR(VLOOKUP(O547,IF($M$4="TE0745_REV02",RAW_m_TE0745_REV02!$AE:$AG,IF($M$4="TE0745_REV03",RAW_m_TE0745_REV03!$AE:$AG)),3,0),"---")</f>
        <v>---</v>
      </c>
      <c r="S547" s="59" t="str">
        <f t="shared" si="17"/>
        <v>---</v>
      </c>
    </row>
    <row r="548" spans="2:19" ht="15" customHeight="1" x14ac:dyDescent="0.25">
      <c r="B548" s="59">
        <f t="shared" si="16"/>
        <v>543</v>
      </c>
      <c r="C548" s="60">
        <f>IFERROR(IF($C$4="TEB0745_REV02",CALC_CONN_TEB0745_REV02!U548,IF($C$4="TEB0745_REV01",CALC_CONN_TEB0745_REV01!U548,)),"---")</f>
        <v>0</v>
      </c>
      <c r="D548" s="59">
        <f>IFERROR(IF($C$4="TEB0745_REV02",CALC_CONN_TEB0745_REV02!D548,IF($C$4="TEB0745_REV01",CALC_CONN_TEB0745_REV01!D548,)),"---")</f>
        <v>0</v>
      </c>
      <c r="E548" s="59">
        <f>IFERROR(IF($C$4="TEB0745_REV02",CALC_CONN_TEB0745_REV02!E548,IF($C$4="TEB0745_REV01",CALC_CONN_TEB0745_REV01!E548,)),"---")</f>
        <v>0</v>
      </c>
      <c r="F548" s="59" t="str">
        <f>IFERROR(IF(VLOOKUP($D548&amp;"-"&amp;$E548,IF($C$4="TEB0745_REV01",CALC_CONN_TEB0745_REV01!$F:$I,IF($C$4="TEB0745_REV02",CALC_CONN_TEB0745_REV02!$F:$I)),4,0)="--","---",IF($C$4="TEB0745_REV01",CALC_CONN_TEB0745_REV01!$G548&amp; " --&gt; " &amp;CALC_CONN_TEB0745_REV01!$I548&amp; " --&gt; ",IF($C$4="TEB0745_REV02",CALC_CONN_TEB0745_REV02!$G548&amp; " --&gt; " &amp;CALC_CONN_TEB0745_REV02!$I548&amp; " --&gt; "))),"---")</f>
        <v>---</v>
      </c>
      <c r="G548" s="59" t="str">
        <f>IFERROR(IF(VLOOKUP($D548&amp;"-"&amp;$E548,IF($C$4="TEB0745_REV01",CALC_CONN_TEB0745_REV01!$F:$H,IF($C$4="TEB0745_REV02",CALC_CONN_TEB0745_REV02!$F:$H)),3,0)="--",VLOOKUP($D548&amp;"-"&amp;$E548,IF($C$4="TEB0745_REV01",CALC_CONN_TEB0745_REV01!$F:$H,IF($C$4="TEB0745_REV02",CALC_CONN_TEB0745_REV02!$F:$H)),2,0),VLOOKUP($D548&amp;"-"&amp;$E548,IF($C$4="TEB0745_REV01",CALC_CONN_TEB0745_REV01!$F:$H,IF($C$4="TEB0745_REV02",CALC_CONN_TEB0745_REV02!$F:$H)),3,0)),"---")</f>
        <v>---</v>
      </c>
      <c r="H548" s="59" t="str">
        <f>IFERROR(VLOOKUP(G548,IF($C$4="TEB0745_REV02",CALC_CONN_TEB0745_REV02!$G:$T,IF($C$4="TEB0745_REV01",CALC_CONN_TEB0745_REV01!$G:$T)),14,0),"---")</f>
        <v>---</v>
      </c>
      <c r="I548" s="59" t="str">
        <f>IFERROR(VLOOKUP($D548&amp;"-"&amp;$E548,IF($C$4="TEB0745_REV01",CALC_CONN_TEB0745_REV01!$F:$K,IF($C$4="TEB0745_REV02",CALC_CONN_TEB0745_REV02!$F:$K,"???")),6,0),"---")</f>
        <v>---</v>
      </c>
      <c r="J548" s="61" t="str">
        <f>IFERROR(VLOOKUP($D548&amp;"-"&amp;$E548,IF($C$4="TEB0745_REV01",CALC_CONN_TEB0745_REV01!$F:$M,IF($C$4="TEB0745_REV02",CALC_CONN_TEB0745_REV02!$F:$M,"???")),8,0),"---")</f>
        <v>---</v>
      </c>
      <c r="K548" s="62" t="str">
        <f>IFERROR(VLOOKUP($D548&amp;"-"&amp;$E548,IF($C$4="TEB0745_REV02",CALC_CONN_TEB0745_REV02!$F:$N,IF($C$4="TEB0745_REV01",CALC_CONN_TEB0745_REV01!$F:$N)),9,0),"---")</f>
        <v>---</v>
      </c>
      <c r="L548" s="59" t="str">
        <f>IFERROR(VLOOKUP(K548,B2B!$H$3:$I$2000,2,0),"---")</f>
        <v>---</v>
      </c>
      <c r="M548" s="59" t="str">
        <f>IFERROR(VLOOKUP(L548,IF($M$4="TE0745_REV02",RAW_m_TE0745_REV02!$AD:$AH,IF($M$4="TE0745_REV03",RAW_m_TE0745_REV03!$AD:$AH)),5,0),"---")</f>
        <v>---</v>
      </c>
      <c r="N548" s="59" t="str">
        <f>IFERROR(VLOOKUP(L548,IF($M$4="TE0745_REV02",RAW_m_TE0745_REV02!$AE:$AJ,IF($M$4="TE0745_REV03",RAW_m_TE0745_REV03!$AE:$AJ)),6,0),"---")</f>
        <v>---</v>
      </c>
      <c r="O548" s="63" t="str">
        <f>IFERROR(VLOOKUP(L548,IF($M$4="TE0745_REV02",RAW_m_TE0745_REV02!$AD:$AE,IF($M$4="TE0745_REV03",RAW_m_TE0745_REV03!$AD:$AE)),2,0),"---")</f>
        <v>---</v>
      </c>
      <c r="P548" s="59" t="str">
        <f>IFERROR(VLOOKUP(O548,IF($M$4="TE0745_REV02",RAW_m_TE0745_REV02!$AJ:$AK,IF($M$4="TE0745_REV03",RAW_m_TE0745_REV03!$AJ:$AK)),2,0),"---")</f>
        <v>---</v>
      </c>
      <c r="Q548" s="59" t="str">
        <f>IFERROR(VLOOKUP(L548,IF($M$4="TE0745_REV02",RAW_m_TE0745_REV02!$AD:$AF,IF($M$4="TE0745_REV03",RAW_m_TE0745_REV03!$AD:$AF)),3,0),"---")</f>
        <v>---</v>
      </c>
      <c r="R548" s="59" t="str">
        <f>IFERROR(VLOOKUP(O548,IF($M$4="TE0745_REV02",RAW_m_TE0745_REV02!$AE:$AG,IF($M$4="TE0745_REV03",RAW_m_TE0745_REV03!$AE:$AG)),3,0),"---")</f>
        <v>---</v>
      </c>
      <c r="S548" s="59" t="str">
        <f t="shared" si="17"/>
        <v>---</v>
      </c>
    </row>
    <row r="549" spans="2:19" ht="15" customHeight="1" x14ac:dyDescent="0.25">
      <c r="B549" s="59">
        <f t="shared" si="16"/>
        <v>544</v>
      </c>
      <c r="C549" s="60">
        <f>IFERROR(IF($C$4="TEB0745_REV02",CALC_CONN_TEB0745_REV02!U549,IF($C$4="TEB0745_REV01",CALC_CONN_TEB0745_REV01!U549,)),"---")</f>
        <v>0</v>
      </c>
      <c r="D549" s="59">
        <f>IFERROR(IF($C$4="TEB0745_REV02",CALC_CONN_TEB0745_REV02!D549,IF($C$4="TEB0745_REV01",CALC_CONN_TEB0745_REV01!D549,)),"---")</f>
        <v>0</v>
      </c>
      <c r="E549" s="59">
        <f>IFERROR(IF($C$4="TEB0745_REV02",CALC_CONN_TEB0745_REV02!E549,IF($C$4="TEB0745_REV01",CALC_CONN_TEB0745_REV01!E549,)),"---")</f>
        <v>0</v>
      </c>
      <c r="F549" s="59" t="str">
        <f>IFERROR(IF(VLOOKUP($D549&amp;"-"&amp;$E549,IF($C$4="TEB0745_REV01",CALC_CONN_TEB0745_REV01!$F:$I,IF($C$4="TEB0745_REV02",CALC_CONN_TEB0745_REV02!$F:$I)),4,0)="--","---",IF($C$4="TEB0745_REV01",CALC_CONN_TEB0745_REV01!$G549&amp; " --&gt; " &amp;CALC_CONN_TEB0745_REV01!$I549&amp; " --&gt; ",IF($C$4="TEB0745_REV02",CALC_CONN_TEB0745_REV02!$G549&amp; " --&gt; " &amp;CALC_CONN_TEB0745_REV02!$I549&amp; " --&gt; "))),"---")</f>
        <v>---</v>
      </c>
      <c r="G549" s="59" t="str">
        <f>IFERROR(IF(VLOOKUP($D549&amp;"-"&amp;$E549,IF($C$4="TEB0745_REV01",CALC_CONN_TEB0745_REV01!$F:$H,IF($C$4="TEB0745_REV02",CALC_CONN_TEB0745_REV02!$F:$H)),3,0)="--",VLOOKUP($D549&amp;"-"&amp;$E549,IF($C$4="TEB0745_REV01",CALC_CONN_TEB0745_REV01!$F:$H,IF($C$4="TEB0745_REV02",CALC_CONN_TEB0745_REV02!$F:$H)),2,0),VLOOKUP($D549&amp;"-"&amp;$E549,IF($C$4="TEB0745_REV01",CALC_CONN_TEB0745_REV01!$F:$H,IF($C$4="TEB0745_REV02",CALC_CONN_TEB0745_REV02!$F:$H)),3,0)),"---")</f>
        <v>---</v>
      </c>
      <c r="H549" s="59" t="str">
        <f>IFERROR(VLOOKUP(G549,IF($C$4="TEB0745_REV02",CALC_CONN_TEB0745_REV02!$G:$T,IF($C$4="TEB0745_REV01",CALC_CONN_TEB0745_REV01!$G:$T)),14,0),"---")</f>
        <v>---</v>
      </c>
      <c r="I549" s="59" t="str">
        <f>IFERROR(VLOOKUP($D549&amp;"-"&amp;$E549,IF($C$4="TEB0745_REV01",CALC_CONN_TEB0745_REV01!$F:$K,IF($C$4="TEB0745_REV02",CALC_CONN_TEB0745_REV02!$F:$K,"???")),6,0),"---")</f>
        <v>---</v>
      </c>
      <c r="J549" s="61" t="str">
        <f>IFERROR(VLOOKUP($D549&amp;"-"&amp;$E549,IF($C$4="TEB0745_REV01",CALC_CONN_TEB0745_REV01!$F:$M,IF($C$4="TEB0745_REV02",CALC_CONN_TEB0745_REV02!$F:$M,"???")),8,0),"---")</f>
        <v>---</v>
      </c>
      <c r="K549" s="62" t="str">
        <f>IFERROR(VLOOKUP($D549&amp;"-"&amp;$E549,IF($C$4="TEB0745_REV02",CALC_CONN_TEB0745_REV02!$F:$N,IF($C$4="TEB0745_REV01",CALC_CONN_TEB0745_REV01!$F:$N)),9,0),"---")</f>
        <v>---</v>
      </c>
      <c r="L549" s="59" t="str">
        <f>IFERROR(VLOOKUP(K549,B2B!$H$3:$I$2000,2,0),"---")</f>
        <v>---</v>
      </c>
      <c r="M549" s="59" t="str">
        <f>IFERROR(VLOOKUP(L549,IF($M$4="TE0745_REV02",RAW_m_TE0745_REV02!$AD:$AH,IF($M$4="TE0745_REV03",RAW_m_TE0745_REV03!$AD:$AH)),5,0),"---")</f>
        <v>---</v>
      </c>
      <c r="N549" s="59" t="str">
        <f>IFERROR(VLOOKUP(L549,IF($M$4="TE0745_REV02",RAW_m_TE0745_REV02!$AE:$AJ,IF($M$4="TE0745_REV03",RAW_m_TE0745_REV03!$AE:$AJ)),6,0),"---")</f>
        <v>---</v>
      </c>
      <c r="O549" s="63" t="str">
        <f>IFERROR(VLOOKUP(L549,IF($M$4="TE0745_REV02",RAW_m_TE0745_REV02!$AD:$AE,IF($M$4="TE0745_REV03",RAW_m_TE0745_REV03!$AD:$AE)),2,0),"---")</f>
        <v>---</v>
      </c>
      <c r="P549" s="59" t="str">
        <f>IFERROR(VLOOKUP(O549,IF($M$4="TE0745_REV02",RAW_m_TE0745_REV02!$AJ:$AK,IF($M$4="TE0745_REV03",RAW_m_TE0745_REV03!$AJ:$AK)),2,0),"---")</f>
        <v>---</v>
      </c>
      <c r="Q549" s="59" t="str">
        <f>IFERROR(VLOOKUP(L549,IF($M$4="TE0745_REV02",RAW_m_TE0745_REV02!$AD:$AF,IF($M$4="TE0745_REV03",RAW_m_TE0745_REV03!$AD:$AF)),3,0),"---")</f>
        <v>---</v>
      </c>
      <c r="R549" s="59" t="str">
        <f>IFERROR(VLOOKUP(O549,IF($M$4="TE0745_REV02",RAW_m_TE0745_REV02!$AE:$AG,IF($M$4="TE0745_REV03",RAW_m_TE0745_REV03!$AE:$AG)),3,0),"---")</f>
        <v>---</v>
      </c>
      <c r="S549" s="59" t="str">
        <f t="shared" si="17"/>
        <v>---</v>
      </c>
    </row>
    <row r="550" spans="2:19" ht="15" customHeight="1" x14ac:dyDescent="0.25">
      <c r="B550" s="59">
        <f t="shared" si="16"/>
        <v>545</v>
      </c>
      <c r="C550" s="60">
        <f>IFERROR(IF($C$4="TEB0745_REV02",CALC_CONN_TEB0745_REV02!U550,IF($C$4="TEB0745_REV01",CALC_CONN_TEB0745_REV01!U550,)),"---")</f>
        <v>0</v>
      </c>
      <c r="D550" s="59">
        <f>IFERROR(IF($C$4="TEB0745_REV02",CALC_CONN_TEB0745_REV02!D550,IF($C$4="TEB0745_REV01",CALC_CONN_TEB0745_REV01!D550,)),"---")</f>
        <v>0</v>
      </c>
      <c r="E550" s="59">
        <f>IFERROR(IF($C$4="TEB0745_REV02",CALC_CONN_TEB0745_REV02!E550,IF($C$4="TEB0745_REV01",CALC_CONN_TEB0745_REV01!E550,)),"---")</f>
        <v>0</v>
      </c>
      <c r="F550" s="59" t="str">
        <f>IFERROR(IF(VLOOKUP($D550&amp;"-"&amp;$E550,IF($C$4="TEB0745_REV01",CALC_CONN_TEB0745_REV01!$F:$I,IF($C$4="TEB0745_REV02",CALC_CONN_TEB0745_REV02!$F:$I)),4,0)="--","---",IF($C$4="TEB0745_REV01",CALC_CONN_TEB0745_REV01!$G550&amp; " --&gt; " &amp;CALC_CONN_TEB0745_REV01!$I550&amp; " --&gt; ",IF($C$4="TEB0745_REV02",CALC_CONN_TEB0745_REV02!$G550&amp; " --&gt; " &amp;CALC_CONN_TEB0745_REV02!$I550&amp; " --&gt; "))),"---")</f>
        <v>---</v>
      </c>
      <c r="G550" s="59" t="str">
        <f>IFERROR(IF(VLOOKUP($D550&amp;"-"&amp;$E550,IF($C$4="TEB0745_REV01",CALC_CONN_TEB0745_REV01!$F:$H,IF($C$4="TEB0745_REV02",CALC_CONN_TEB0745_REV02!$F:$H)),3,0)="--",VLOOKUP($D550&amp;"-"&amp;$E550,IF($C$4="TEB0745_REV01",CALC_CONN_TEB0745_REV01!$F:$H,IF($C$4="TEB0745_REV02",CALC_CONN_TEB0745_REV02!$F:$H)),2,0),VLOOKUP($D550&amp;"-"&amp;$E550,IF($C$4="TEB0745_REV01",CALC_CONN_TEB0745_REV01!$F:$H,IF($C$4="TEB0745_REV02",CALC_CONN_TEB0745_REV02!$F:$H)),3,0)),"---")</f>
        <v>---</v>
      </c>
      <c r="H550" s="59" t="str">
        <f>IFERROR(VLOOKUP(G550,IF($C$4="TEB0745_REV02",CALC_CONN_TEB0745_REV02!$G:$T,IF($C$4="TEB0745_REV01",CALC_CONN_TEB0745_REV01!$G:$T)),14,0),"---")</f>
        <v>---</v>
      </c>
      <c r="I550" s="59" t="str">
        <f>IFERROR(VLOOKUP($D550&amp;"-"&amp;$E550,IF($C$4="TEB0745_REV01",CALC_CONN_TEB0745_REV01!$F:$K,IF($C$4="TEB0745_REV02",CALC_CONN_TEB0745_REV02!$F:$K,"???")),6,0),"---")</f>
        <v>---</v>
      </c>
      <c r="J550" s="61" t="str">
        <f>IFERROR(VLOOKUP($D550&amp;"-"&amp;$E550,IF($C$4="TEB0745_REV01",CALC_CONN_TEB0745_REV01!$F:$M,IF($C$4="TEB0745_REV02",CALC_CONN_TEB0745_REV02!$F:$M,"???")),8,0),"---")</f>
        <v>---</v>
      </c>
      <c r="K550" s="62" t="str">
        <f>IFERROR(VLOOKUP($D550&amp;"-"&amp;$E550,IF($C$4="TEB0745_REV02",CALC_CONN_TEB0745_REV02!$F:$N,IF($C$4="TEB0745_REV01",CALC_CONN_TEB0745_REV01!$F:$N)),9,0),"---")</f>
        <v>---</v>
      </c>
      <c r="L550" s="59" t="str">
        <f>IFERROR(VLOOKUP(K550,B2B!$H$3:$I$2000,2,0),"---")</f>
        <v>---</v>
      </c>
      <c r="M550" s="59" t="str">
        <f>IFERROR(VLOOKUP(L550,IF($M$4="TE0745_REV02",RAW_m_TE0745_REV02!$AD:$AH,IF($M$4="TE0745_REV03",RAW_m_TE0745_REV03!$AD:$AH)),5,0),"---")</f>
        <v>---</v>
      </c>
      <c r="N550" s="59" t="str">
        <f>IFERROR(VLOOKUP(L550,IF($M$4="TE0745_REV02",RAW_m_TE0745_REV02!$AE:$AJ,IF($M$4="TE0745_REV03",RAW_m_TE0745_REV03!$AE:$AJ)),6,0),"---")</f>
        <v>---</v>
      </c>
      <c r="O550" s="63" t="str">
        <f>IFERROR(VLOOKUP(L550,IF($M$4="TE0745_REV02",RAW_m_TE0745_REV02!$AD:$AE,IF($M$4="TE0745_REV03",RAW_m_TE0745_REV03!$AD:$AE)),2,0),"---")</f>
        <v>---</v>
      </c>
      <c r="P550" s="59" t="str">
        <f>IFERROR(VLOOKUP(O550,IF($M$4="TE0745_REV02",RAW_m_TE0745_REV02!$AJ:$AK,IF($M$4="TE0745_REV03",RAW_m_TE0745_REV03!$AJ:$AK)),2,0),"---")</f>
        <v>---</v>
      </c>
      <c r="Q550" s="59" t="str">
        <f>IFERROR(VLOOKUP(L550,IF($M$4="TE0745_REV02",RAW_m_TE0745_REV02!$AD:$AF,IF($M$4="TE0745_REV03",RAW_m_TE0745_REV03!$AD:$AF)),3,0),"---")</f>
        <v>---</v>
      </c>
      <c r="R550" s="59" t="str">
        <f>IFERROR(VLOOKUP(O550,IF($M$4="TE0745_REV02",RAW_m_TE0745_REV02!$AE:$AG,IF($M$4="TE0745_REV03",RAW_m_TE0745_REV03!$AE:$AG)),3,0),"---")</f>
        <v>---</v>
      </c>
      <c r="S550" s="59" t="str">
        <f t="shared" si="17"/>
        <v>---</v>
      </c>
    </row>
    <row r="551" spans="2:19" ht="15" customHeight="1" x14ac:dyDescent="0.25">
      <c r="B551" s="59">
        <f t="shared" si="16"/>
        <v>546</v>
      </c>
      <c r="C551" s="60">
        <f>IFERROR(IF($C$4="TEB0745_REV02",CALC_CONN_TEB0745_REV02!U551,IF($C$4="TEB0745_REV01",CALC_CONN_TEB0745_REV01!U551,)),"---")</f>
        <v>0</v>
      </c>
      <c r="D551" s="59">
        <f>IFERROR(IF($C$4="TEB0745_REV02",CALC_CONN_TEB0745_REV02!D551,IF($C$4="TEB0745_REV01",CALC_CONN_TEB0745_REV01!D551,)),"---")</f>
        <v>0</v>
      </c>
      <c r="E551" s="59">
        <f>IFERROR(IF($C$4="TEB0745_REV02",CALC_CONN_TEB0745_REV02!E551,IF($C$4="TEB0745_REV01",CALC_CONN_TEB0745_REV01!E551,)),"---")</f>
        <v>0</v>
      </c>
      <c r="F551" s="59" t="str">
        <f>IFERROR(IF(VLOOKUP($D551&amp;"-"&amp;$E551,IF($C$4="TEB0745_REV01",CALC_CONN_TEB0745_REV01!$F:$I,IF($C$4="TEB0745_REV02",CALC_CONN_TEB0745_REV02!$F:$I)),4,0)="--","---",IF($C$4="TEB0745_REV01",CALC_CONN_TEB0745_REV01!$G551&amp; " --&gt; " &amp;CALC_CONN_TEB0745_REV01!$I551&amp; " --&gt; ",IF($C$4="TEB0745_REV02",CALC_CONN_TEB0745_REV02!$G551&amp; " --&gt; " &amp;CALC_CONN_TEB0745_REV02!$I551&amp; " --&gt; "))),"---")</f>
        <v>---</v>
      </c>
      <c r="G551" s="59" t="str">
        <f>IFERROR(IF(VLOOKUP($D551&amp;"-"&amp;$E551,IF($C$4="TEB0745_REV01",CALC_CONN_TEB0745_REV01!$F:$H,IF($C$4="TEB0745_REV02",CALC_CONN_TEB0745_REV02!$F:$H)),3,0)="--",VLOOKUP($D551&amp;"-"&amp;$E551,IF($C$4="TEB0745_REV01",CALC_CONN_TEB0745_REV01!$F:$H,IF($C$4="TEB0745_REV02",CALC_CONN_TEB0745_REV02!$F:$H)),2,0),VLOOKUP($D551&amp;"-"&amp;$E551,IF($C$4="TEB0745_REV01",CALC_CONN_TEB0745_REV01!$F:$H,IF($C$4="TEB0745_REV02",CALC_CONN_TEB0745_REV02!$F:$H)),3,0)),"---")</f>
        <v>---</v>
      </c>
      <c r="H551" s="59" t="str">
        <f>IFERROR(VLOOKUP(G551,IF($C$4="TEB0745_REV02",CALC_CONN_TEB0745_REV02!$G:$T,IF($C$4="TEB0745_REV01",CALC_CONN_TEB0745_REV01!$G:$T)),14,0),"---")</f>
        <v>---</v>
      </c>
      <c r="I551" s="59" t="str">
        <f>IFERROR(VLOOKUP($D551&amp;"-"&amp;$E551,IF($C$4="TEB0745_REV01",CALC_CONN_TEB0745_REV01!$F:$K,IF($C$4="TEB0745_REV02",CALC_CONN_TEB0745_REV02!$F:$K,"???")),6,0),"---")</f>
        <v>---</v>
      </c>
      <c r="J551" s="61" t="str">
        <f>IFERROR(VLOOKUP($D551&amp;"-"&amp;$E551,IF($C$4="TEB0745_REV01",CALC_CONN_TEB0745_REV01!$F:$M,IF($C$4="TEB0745_REV02",CALC_CONN_TEB0745_REV02!$F:$M,"???")),8,0),"---")</f>
        <v>---</v>
      </c>
      <c r="K551" s="62" t="str">
        <f>IFERROR(VLOOKUP($D551&amp;"-"&amp;$E551,IF($C$4="TEB0745_REV02",CALC_CONN_TEB0745_REV02!$F:$N,IF($C$4="TEB0745_REV01",CALC_CONN_TEB0745_REV01!$F:$N)),9,0),"---")</f>
        <v>---</v>
      </c>
      <c r="L551" s="59" t="str">
        <f>IFERROR(VLOOKUP(K551,B2B!$H$3:$I$2000,2,0),"---")</f>
        <v>---</v>
      </c>
      <c r="M551" s="59" t="str">
        <f>IFERROR(VLOOKUP(L551,IF($M$4="TE0745_REV02",RAW_m_TE0745_REV02!$AD:$AH,IF($M$4="TE0745_REV03",RAW_m_TE0745_REV03!$AD:$AH)),5,0),"---")</f>
        <v>---</v>
      </c>
      <c r="N551" s="59" t="str">
        <f>IFERROR(VLOOKUP(L551,IF($M$4="TE0745_REV02",RAW_m_TE0745_REV02!$AE:$AJ,IF($M$4="TE0745_REV03",RAW_m_TE0745_REV03!$AE:$AJ)),6,0),"---")</f>
        <v>---</v>
      </c>
      <c r="O551" s="63" t="str">
        <f>IFERROR(VLOOKUP(L551,IF($M$4="TE0745_REV02",RAW_m_TE0745_REV02!$AD:$AE,IF($M$4="TE0745_REV03",RAW_m_TE0745_REV03!$AD:$AE)),2,0),"---")</f>
        <v>---</v>
      </c>
      <c r="P551" s="59" t="str">
        <f>IFERROR(VLOOKUP(O551,IF($M$4="TE0745_REV02",RAW_m_TE0745_REV02!$AJ:$AK,IF($M$4="TE0745_REV03",RAW_m_TE0745_REV03!$AJ:$AK)),2,0),"---")</f>
        <v>---</v>
      </c>
      <c r="Q551" s="59" t="str">
        <f>IFERROR(VLOOKUP(L551,IF($M$4="TE0745_REV02",RAW_m_TE0745_REV02!$AD:$AF,IF($M$4="TE0745_REV03",RAW_m_TE0745_REV03!$AD:$AF)),3,0),"---")</f>
        <v>---</v>
      </c>
      <c r="R551" s="59" t="str">
        <f>IFERROR(VLOOKUP(O551,IF($M$4="TE0745_REV02",RAW_m_TE0745_REV02!$AE:$AG,IF($M$4="TE0745_REV03",RAW_m_TE0745_REV03!$AE:$AG)),3,0),"---")</f>
        <v>---</v>
      </c>
      <c r="S551" s="59" t="str">
        <f t="shared" si="17"/>
        <v>---</v>
      </c>
    </row>
    <row r="552" spans="2:19" ht="15" customHeight="1" x14ac:dyDescent="0.25">
      <c r="B552" s="59">
        <f t="shared" si="16"/>
        <v>547</v>
      </c>
      <c r="C552" s="60">
        <f>IFERROR(IF($C$4="TEB0745_REV02",CALC_CONN_TEB0745_REV02!U552,IF($C$4="TEB0745_REV01",CALC_CONN_TEB0745_REV01!U552,)),"---")</f>
        <v>0</v>
      </c>
      <c r="D552" s="59">
        <f>IFERROR(IF($C$4="TEB0745_REV02",CALC_CONN_TEB0745_REV02!D552,IF($C$4="TEB0745_REV01",CALC_CONN_TEB0745_REV01!D552,)),"---")</f>
        <v>0</v>
      </c>
      <c r="E552" s="59">
        <f>IFERROR(IF($C$4="TEB0745_REV02",CALC_CONN_TEB0745_REV02!E552,IF($C$4="TEB0745_REV01",CALC_CONN_TEB0745_REV01!E552,)),"---")</f>
        <v>0</v>
      </c>
      <c r="F552" s="59" t="str">
        <f>IFERROR(IF(VLOOKUP($D552&amp;"-"&amp;$E552,IF($C$4="TEB0745_REV01",CALC_CONN_TEB0745_REV01!$F:$I,IF($C$4="TEB0745_REV02",CALC_CONN_TEB0745_REV02!$F:$I)),4,0)="--","---",IF($C$4="TEB0745_REV01",CALC_CONN_TEB0745_REV01!$G552&amp; " --&gt; " &amp;CALC_CONN_TEB0745_REV01!$I552&amp; " --&gt; ",IF($C$4="TEB0745_REV02",CALC_CONN_TEB0745_REV02!$G552&amp; " --&gt; " &amp;CALC_CONN_TEB0745_REV02!$I552&amp; " --&gt; "))),"---")</f>
        <v>---</v>
      </c>
      <c r="G552" s="59" t="str">
        <f>IFERROR(IF(VLOOKUP($D552&amp;"-"&amp;$E552,IF($C$4="TEB0745_REV01",CALC_CONN_TEB0745_REV01!$F:$H,IF($C$4="TEB0745_REV02",CALC_CONN_TEB0745_REV02!$F:$H)),3,0)="--",VLOOKUP($D552&amp;"-"&amp;$E552,IF($C$4="TEB0745_REV01",CALC_CONN_TEB0745_REV01!$F:$H,IF($C$4="TEB0745_REV02",CALC_CONN_TEB0745_REV02!$F:$H)),2,0),VLOOKUP($D552&amp;"-"&amp;$E552,IF($C$4="TEB0745_REV01",CALC_CONN_TEB0745_REV01!$F:$H,IF($C$4="TEB0745_REV02",CALC_CONN_TEB0745_REV02!$F:$H)),3,0)),"---")</f>
        <v>---</v>
      </c>
      <c r="H552" s="59" t="str">
        <f>IFERROR(VLOOKUP(G552,IF($C$4="TEB0745_REV02",CALC_CONN_TEB0745_REV02!$G:$T,IF($C$4="TEB0745_REV01",CALC_CONN_TEB0745_REV01!$G:$T)),14,0),"---")</f>
        <v>---</v>
      </c>
      <c r="I552" s="59" t="str">
        <f>IFERROR(VLOOKUP($D552&amp;"-"&amp;$E552,IF($C$4="TEB0745_REV01",CALC_CONN_TEB0745_REV01!$F:$K,IF($C$4="TEB0745_REV02",CALC_CONN_TEB0745_REV02!$F:$K,"???")),6,0),"---")</f>
        <v>---</v>
      </c>
      <c r="J552" s="61" t="str">
        <f>IFERROR(VLOOKUP($D552&amp;"-"&amp;$E552,IF($C$4="TEB0745_REV01",CALC_CONN_TEB0745_REV01!$F:$M,IF($C$4="TEB0745_REV02",CALC_CONN_TEB0745_REV02!$F:$M,"???")),8,0),"---")</f>
        <v>---</v>
      </c>
      <c r="K552" s="62" t="str">
        <f>IFERROR(VLOOKUP($D552&amp;"-"&amp;$E552,IF($C$4="TEB0745_REV02",CALC_CONN_TEB0745_REV02!$F:$N,IF($C$4="TEB0745_REV01",CALC_CONN_TEB0745_REV01!$F:$N)),9,0),"---")</f>
        <v>---</v>
      </c>
      <c r="L552" s="59" t="str">
        <f>IFERROR(VLOOKUP(K552,B2B!$H$3:$I$2000,2,0),"---")</f>
        <v>---</v>
      </c>
      <c r="M552" s="59" t="str">
        <f>IFERROR(VLOOKUP(L552,IF($M$4="TE0745_REV02",RAW_m_TE0745_REV02!$AD:$AH,IF($M$4="TE0745_REV03",RAW_m_TE0745_REV03!$AD:$AH)),5,0),"---")</f>
        <v>---</v>
      </c>
      <c r="N552" s="59" t="str">
        <f>IFERROR(VLOOKUP(L552,IF($M$4="TE0745_REV02",RAW_m_TE0745_REV02!$AE:$AJ,IF($M$4="TE0745_REV03",RAW_m_TE0745_REV03!$AE:$AJ)),6,0),"---")</f>
        <v>---</v>
      </c>
      <c r="O552" s="63" t="str">
        <f>IFERROR(VLOOKUP(L552,IF($M$4="TE0745_REV02",RAW_m_TE0745_REV02!$AD:$AE,IF($M$4="TE0745_REV03",RAW_m_TE0745_REV03!$AD:$AE)),2,0),"---")</f>
        <v>---</v>
      </c>
      <c r="P552" s="59" t="str">
        <f>IFERROR(VLOOKUP(O552,IF($M$4="TE0745_REV02",RAW_m_TE0745_REV02!$AJ:$AK,IF($M$4="TE0745_REV03",RAW_m_TE0745_REV03!$AJ:$AK)),2,0),"---")</f>
        <v>---</v>
      </c>
      <c r="Q552" s="59" t="str">
        <f>IFERROR(VLOOKUP(L552,IF($M$4="TE0745_REV02",RAW_m_TE0745_REV02!$AD:$AF,IF($M$4="TE0745_REV03",RAW_m_TE0745_REV03!$AD:$AF)),3,0),"---")</f>
        <v>---</v>
      </c>
      <c r="R552" s="59" t="str">
        <f>IFERROR(VLOOKUP(O552,IF($M$4="TE0745_REV02",RAW_m_TE0745_REV02!$AE:$AG,IF($M$4="TE0745_REV03",RAW_m_TE0745_REV03!$AE:$AG)),3,0),"---")</f>
        <v>---</v>
      </c>
      <c r="S552" s="59" t="str">
        <f t="shared" si="17"/>
        <v>---</v>
      </c>
    </row>
    <row r="553" spans="2:19" ht="15" customHeight="1" x14ac:dyDescent="0.25">
      <c r="B553" s="59">
        <f t="shared" si="16"/>
        <v>548</v>
      </c>
      <c r="C553" s="60">
        <f>IFERROR(IF($C$4="TEB0745_REV02",CALC_CONN_TEB0745_REV02!U553,IF($C$4="TEB0745_REV01",CALC_CONN_TEB0745_REV01!U553,)),"---")</f>
        <v>0</v>
      </c>
      <c r="D553" s="59">
        <f>IFERROR(IF($C$4="TEB0745_REV02",CALC_CONN_TEB0745_REV02!D553,IF($C$4="TEB0745_REV01",CALC_CONN_TEB0745_REV01!D553,)),"---")</f>
        <v>0</v>
      </c>
      <c r="E553" s="59">
        <f>IFERROR(IF($C$4="TEB0745_REV02",CALC_CONN_TEB0745_REV02!E553,IF($C$4="TEB0745_REV01",CALC_CONN_TEB0745_REV01!E553,)),"---")</f>
        <v>0</v>
      </c>
      <c r="F553" s="59" t="str">
        <f>IFERROR(IF(VLOOKUP($D553&amp;"-"&amp;$E553,IF($C$4="TEB0745_REV01",CALC_CONN_TEB0745_REV01!$F:$I,IF($C$4="TEB0745_REV02",CALC_CONN_TEB0745_REV02!$F:$I)),4,0)="--","---",IF($C$4="TEB0745_REV01",CALC_CONN_TEB0745_REV01!$G553&amp; " --&gt; " &amp;CALC_CONN_TEB0745_REV01!$I553&amp; " --&gt; ",IF($C$4="TEB0745_REV02",CALC_CONN_TEB0745_REV02!$G553&amp; " --&gt; " &amp;CALC_CONN_TEB0745_REV02!$I553&amp; " --&gt; "))),"---")</f>
        <v>---</v>
      </c>
      <c r="G553" s="59" t="str">
        <f>IFERROR(IF(VLOOKUP($D553&amp;"-"&amp;$E553,IF($C$4="TEB0745_REV01",CALC_CONN_TEB0745_REV01!$F:$H,IF($C$4="TEB0745_REV02",CALC_CONN_TEB0745_REV02!$F:$H)),3,0)="--",VLOOKUP($D553&amp;"-"&amp;$E553,IF($C$4="TEB0745_REV01",CALC_CONN_TEB0745_REV01!$F:$H,IF($C$4="TEB0745_REV02",CALC_CONN_TEB0745_REV02!$F:$H)),2,0),VLOOKUP($D553&amp;"-"&amp;$E553,IF($C$4="TEB0745_REV01",CALC_CONN_TEB0745_REV01!$F:$H,IF($C$4="TEB0745_REV02",CALC_CONN_TEB0745_REV02!$F:$H)),3,0)),"---")</f>
        <v>---</v>
      </c>
      <c r="H553" s="59" t="str">
        <f>IFERROR(VLOOKUP(G553,IF($C$4="TEB0745_REV02",CALC_CONN_TEB0745_REV02!$G:$T,IF($C$4="TEB0745_REV01",CALC_CONN_TEB0745_REV01!$G:$T)),14,0),"---")</f>
        <v>---</v>
      </c>
      <c r="I553" s="59" t="str">
        <f>IFERROR(VLOOKUP($D553&amp;"-"&amp;$E553,IF($C$4="TEB0745_REV01",CALC_CONN_TEB0745_REV01!$F:$K,IF($C$4="TEB0745_REV02",CALC_CONN_TEB0745_REV02!$F:$K,"???")),6,0),"---")</f>
        <v>---</v>
      </c>
      <c r="J553" s="61" t="str">
        <f>IFERROR(VLOOKUP($D553&amp;"-"&amp;$E553,IF($C$4="TEB0745_REV01",CALC_CONN_TEB0745_REV01!$F:$M,IF($C$4="TEB0745_REV02",CALC_CONN_TEB0745_REV02!$F:$M,"???")),8,0),"---")</f>
        <v>---</v>
      </c>
      <c r="K553" s="62" t="str">
        <f>IFERROR(VLOOKUP($D553&amp;"-"&amp;$E553,IF($C$4="TEB0745_REV02",CALC_CONN_TEB0745_REV02!$F:$N,IF($C$4="TEB0745_REV01",CALC_CONN_TEB0745_REV01!$F:$N)),9,0),"---")</f>
        <v>---</v>
      </c>
      <c r="L553" s="59" t="str">
        <f>IFERROR(VLOOKUP(K553,B2B!$H$3:$I$2000,2,0),"---")</f>
        <v>---</v>
      </c>
      <c r="M553" s="59" t="str">
        <f>IFERROR(VLOOKUP(L553,IF($M$4="TE0745_REV02",RAW_m_TE0745_REV02!$AD:$AH,IF($M$4="TE0745_REV03",RAW_m_TE0745_REV03!$AD:$AH)),5,0),"---")</f>
        <v>---</v>
      </c>
      <c r="N553" s="59" t="str">
        <f>IFERROR(VLOOKUP(L553,IF($M$4="TE0745_REV02",RAW_m_TE0745_REV02!$AE:$AJ,IF($M$4="TE0745_REV03",RAW_m_TE0745_REV03!$AE:$AJ)),6,0),"---")</f>
        <v>---</v>
      </c>
      <c r="O553" s="63" t="str">
        <f>IFERROR(VLOOKUP(L553,IF($M$4="TE0745_REV02",RAW_m_TE0745_REV02!$AD:$AE,IF($M$4="TE0745_REV03",RAW_m_TE0745_REV03!$AD:$AE)),2,0),"---")</f>
        <v>---</v>
      </c>
      <c r="P553" s="59" t="str">
        <f>IFERROR(VLOOKUP(O553,IF($M$4="TE0745_REV02",RAW_m_TE0745_REV02!$AJ:$AK,IF($M$4="TE0745_REV03",RAW_m_TE0745_REV03!$AJ:$AK)),2,0),"---")</f>
        <v>---</v>
      </c>
      <c r="Q553" s="59" t="str">
        <f>IFERROR(VLOOKUP(L553,IF($M$4="TE0745_REV02",RAW_m_TE0745_REV02!$AD:$AF,IF($M$4="TE0745_REV03",RAW_m_TE0745_REV03!$AD:$AF)),3,0),"---")</f>
        <v>---</v>
      </c>
      <c r="R553" s="59" t="str">
        <f>IFERROR(VLOOKUP(O553,IF($M$4="TE0745_REV02",RAW_m_TE0745_REV02!$AE:$AG,IF($M$4="TE0745_REV03",RAW_m_TE0745_REV03!$AE:$AG)),3,0),"---")</f>
        <v>---</v>
      </c>
      <c r="S553" s="59" t="str">
        <f t="shared" si="17"/>
        <v>---</v>
      </c>
    </row>
    <row r="554" spans="2:19" ht="15" customHeight="1" x14ac:dyDescent="0.25">
      <c r="B554" s="59">
        <f t="shared" si="16"/>
        <v>549</v>
      </c>
      <c r="C554" s="60">
        <f>IFERROR(IF($C$4="TEB0745_REV02",CALC_CONN_TEB0745_REV02!U554,IF($C$4="TEB0745_REV01",CALC_CONN_TEB0745_REV01!U554,)),"---")</f>
        <v>0</v>
      </c>
      <c r="D554" s="59">
        <f>IFERROR(IF($C$4="TEB0745_REV02",CALC_CONN_TEB0745_REV02!D554,IF($C$4="TEB0745_REV01",CALC_CONN_TEB0745_REV01!D554,)),"---")</f>
        <v>0</v>
      </c>
      <c r="E554" s="59">
        <f>IFERROR(IF($C$4="TEB0745_REV02",CALC_CONN_TEB0745_REV02!E554,IF($C$4="TEB0745_REV01",CALC_CONN_TEB0745_REV01!E554,)),"---")</f>
        <v>0</v>
      </c>
      <c r="F554" s="59" t="str">
        <f>IFERROR(IF(VLOOKUP($D554&amp;"-"&amp;$E554,IF($C$4="TEB0745_REV01",CALC_CONN_TEB0745_REV01!$F:$I,IF($C$4="TEB0745_REV02",CALC_CONN_TEB0745_REV02!$F:$I)),4,0)="--","---",IF($C$4="TEB0745_REV01",CALC_CONN_TEB0745_REV01!$G554&amp; " --&gt; " &amp;CALC_CONN_TEB0745_REV01!$I554&amp; " --&gt; ",IF($C$4="TEB0745_REV02",CALC_CONN_TEB0745_REV02!$G554&amp; " --&gt; " &amp;CALC_CONN_TEB0745_REV02!$I554&amp; " --&gt; "))),"---")</f>
        <v>---</v>
      </c>
      <c r="G554" s="59" t="str">
        <f>IFERROR(IF(VLOOKUP($D554&amp;"-"&amp;$E554,IF($C$4="TEB0745_REV01",CALC_CONN_TEB0745_REV01!$F:$H,IF($C$4="TEB0745_REV02",CALC_CONN_TEB0745_REV02!$F:$H)),3,0)="--",VLOOKUP($D554&amp;"-"&amp;$E554,IF($C$4="TEB0745_REV01",CALC_CONN_TEB0745_REV01!$F:$H,IF($C$4="TEB0745_REV02",CALC_CONN_TEB0745_REV02!$F:$H)),2,0),VLOOKUP($D554&amp;"-"&amp;$E554,IF($C$4="TEB0745_REV01",CALC_CONN_TEB0745_REV01!$F:$H,IF($C$4="TEB0745_REV02",CALC_CONN_TEB0745_REV02!$F:$H)),3,0)),"---")</f>
        <v>---</v>
      </c>
      <c r="H554" s="59" t="str">
        <f>IFERROR(VLOOKUP(G554,IF($C$4="TEB0745_REV02",CALC_CONN_TEB0745_REV02!$G:$T,IF($C$4="TEB0745_REV01",CALC_CONN_TEB0745_REV01!$G:$T)),14,0),"---")</f>
        <v>---</v>
      </c>
      <c r="I554" s="59" t="str">
        <f>IFERROR(VLOOKUP($D554&amp;"-"&amp;$E554,IF($C$4="TEB0745_REV01",CALC_CONN_TEB0745_REV01!$F:$K,IF($C$4="TEB0745_REV02",CALC_CONN_TEB0745_REV02!$F:$K,"???")),6,0),"---")</f>
        <v>---</v>
      </c>
      <c r="J554" s="61" t="str">
        <f>IFERROR(VLOOKUP($D554&amp;"-"&amp;$E554,IF($C$4="TEB0745_REV01",CALC_CONN_TEB0745_REV01!$F:$M,IF($C$4="TEB0745_REV02",CALC_CONN_TEB0745_REV02!$F:$M,"???")),8,0),"---")</f>
        <v>---</v>
      </c>
      <c r="K554" s="62" t="str">
        <f>IFERROR(VLOOKUP($D554&amp;"-"&amp;$E554,IF($C$4="TEB0745_REV02",CALC_CONN_TEB0745_REV02!$F:$N,IF($C$4="TEB0745_REV01",CALC_CONN_TEB0745_REV01!$F:$N)),9,0),"---")</f>
        <v>---</v>
      </c>
      <c r="L554" s="59" t="str">
        <f>IFERROR(VLOOKUP(K554,B2B!$H$3:$I$2000,2,0),"---")</f>
        <v>---</v>
      </c>
      <c r="M554" s="59" t="str">
        <f>IFERROR(VLOOKUP(L554,IF($M$4="TE0745_REV02",RAW_m_TE0745_REV02!$AD:$AH,IF($M$4="TE0745_REV03",RAW_m_TE0745_REV03!$AD:$AH)),5,0),"---")</f>
        <v>---</v>
      </c>
      <c r="N554" s="59" t="str">
        <f>IFERROR(VLOOKUP(L554,IF($M$4="TE0745_REV02",RAW_m_TE0745_REV02!$AE:$AJ,IF($M$4="TE0745_REV03",RAW_m_TE0745_REV03!$AE:$AJ)),6,0),"---")</f>
        <v>---</v>
      </c>
      <c r="O554" s="63" t="str">
        <f>IFERROR(VLOOKUP(L554,IF($M$4="TE0745_REV02",RAW_m_TE0745_REV02!$AD:$AE,IF($M$4="TE0745_REV03",RAW_m_TE0745_REV03!$AD:$AE)),2,0),"---")</f>
        <v>---</v>
      </c>
      <c r="P554" s="59" t="str">
        <f>IFERROR(VLOOKUP(O554,IF($M$4="TE0745_REV02",RAW_m_TE0745_REV02!$AJ:$AK,IF($M$4="TE0745_REV03",RAW_m_TE0745_REV03!$AJ:$AK)),2,0),"---")</f>
        <v>---</v>
      </c>
      <c r="Q554" s="59" t="str">
        <f>IFERROR(VLOOKUP(L554,IF($M$4="TE0745_REV02",RAW_m_TE0745_REV02!$AD:$AF,IF($M$4="TE0745_REV03",RAW_m_TE0745_REV03!$AD:$AF)),3,0),"---")</f>
        <v>---</v>
      </c>
      <c r="R554" s="59" t="str">
        <f>IFERROR(VLOOKUP(O554,IF($M$4="TE0745_REV02",RAW_m_TE0745_REV02!$AE:$AG,IF($M$4="TE0745_REV03",RAW_m_TE0745_REV03!$AE:$AG)),3,0),"---")</f>
        <v>---</v>
      </c>
      <c r="S554" s="59" t="str">
        <f t="shared" si="17"/>
        <v>---</v>
      </c>
    </row>
    <row r="555" spans="2:19" ht="15" customHeight="1" x14ac:dyDescent="0.25">
      <c r="B555" s="59">
        <f t="shared" si="16"/>
        <v>550</v>
      </c>
      <c r="C555" s="60">
        <f>IFERROR(IF($C$4="TEB0745_REV02",CALC_CONN_TEB0745_REV02!U555,IF($C$4="TEB0745_REV01",CALC_CONN_TEB0745_REV01!U555,)),"---")</f>
        <v>0</v>
      </c>
      <c r="D555" s="59">
        <f>IFERROR(IF($C$4="TEB0745_REV02",CALC_CONN_TEB0745_REV02!D555,IF($C$4="TEB0745_REV01",CALC_CONN_TEB0745_REV01!D555,)),"---")</f>
        <v>0</v>
      </c>
      <c r="E555" s="59">
        <f>IFERROR(IF($C$4="TEB0745_REV02",CALC_CONN_TEB0745_REV02!E555,IF($C$4="TEB0745_REV01",CALC_CONN_TEB0745_REV01!E555,)),"---")</f>
        <v>0</v>
      </c>
      <c r="F555" s="59" t="str">
        <f>IFERROR(IF(VLOOKUP($D555&amp;"-"&amp;$E555,IF($C$4="TEB0745_REV01",CALC_CONN_TEB0745_REV01!$F:$I,IF($C$4="TEB0745_REV02",CALC_CONN_TEB0745_REV02!$F:$I)),4,0)="--","---",IF($C$4="TEB0745_REV01",CALC_CONN_TEB0745_REV01!$G555&amp; " --&gt; " &amp;CALC_CONN_TEB0745_REV01!$I555&amp; " --&gt; ",IF($C$4="TEB0745_REV02",CALC_CONN_TEB0745_REV02!$G555&amp; " --&gt; " &amp;CALC_CONN_TEB0745_REV02!$I555&amp; " --&gt; "))),"---")</f>
        <v>---</v>
      </c>
      <c r="G555" s="59" t="str">
        <f>IFERROR(IF(VLOOKUP($D555&amp;"-"&amp;$E555,IF($C$4="TEB0745_REV01",CALC_CONN_TEB0745_REV01!$F:$H,IF($C$4="TEB0745_REV02",CALC_CONN_TEB0745_REV02!$F:$H)),3,0)="--",VLOOKUP($D555&amp;"-"&amp;$E555,IF($C$4="TEB0745_REV01",CALC_CONN_TEB0745_REV01!$F:$H,IF($C$4="TEB0745_REV02",CALC_CONN_TEB0745_REV02!$F:$H)),2,0),VLOOKUP($D555&amp;"-"&amp;$E555,IF($C$4="TEB0745_REV01",CALC_CONN_TEB0745_REV01!$F:$H,IF($C$4="TEB0745_REV02",CALC_CONN_TEB0745_REV02!$F:$H)),3,0)),"---")</f>
        <v>---</v>
      </c>
      <c r="H555" s="59" t="str">
        <f>IFERROR(VLOOKUP(G555,IF($C$4="TEB0745_REV02",CALC_CONN_TEB0745_REV02!$G:$T,IF($C$4="TEB0745_REV01",CALC_CONN_TEB0745_REV01!$G:$T)),14,0),"---")</f>
        <v>---</v>
      </c>
      <c r="I555" s="59" t="str">
        <f>IFERROR(VLOOKUP($D555&amp;"-"&amp;$E555,IF($C$4="TEB0745_REV01",CALC_CONN_TEB0745_REV01!$F:$K,IF($C$4="TEB0745_REV02",CALC_CONN_TEB0745_REV02!$F:$K,"???")),6,0),"---")</f>
        <v>---</v>
      </c>
      <c r="J555" s="61" t="str">
        <f>IFERROR(VLOOKUP($D555&amp;"-"&amp;$E555,IF($C$4="TEB0745_REV01",CALC_CONN_TEB0745_REV01!$F:$M,IF($C$4="TEB0745_REV02",CALC_CONN_TEB0745_REV02!$F:$M,"???")),8,0),"---")</f>
        <v>---</v>
      </c>
      <c r="K555" s="62" t="str">
        <f>IFERROR(VLOOKUP($D555&amp;"-"&amp;$E555,IF($C$4="TEB0745_REV02",CALC_CONN_TEB0745_REV02!$F:$N,IF($C$4="TEB0745_REV01",CALC_CONN_TEB0745_REV01!$F:$N)),9,0),"---")</f>
        <v>---</v>
      </c>
      <c r="L555" s="59" t="str">
        <f>IFERROR(VLOOKUP(K555,B2B!$H$3:$I$2000,2,0),"---")</f>
        <v>---</v>
      </c>
      <c r="M555" s="59" t="str">
        <f>IFERROR(VLOOKUP(L555,IF($M$4="TE0745_REV02",RAW_m_TE0745_REV02!$AD:$AH,IF($M$4="TE0745_REV03",RAW_m_TE0745_REV03!$AD:$AH)),5,0),"---")</f>
        <v>---</v>
      </c>
      <c r="N555" s="59" t="str">
        <f>IFERROR(VLOOKUP(L555,IF($M$4="TE0745_REV02",RAW_m_TE0745_REV02!$AE:$AJ,IF($M$4="TE0745_REV03",RAW_m_TE0745_REV03!$AE:$AJ)),6,0),"---")</f>
        <v>---</v>
      </c>
      <c r="O555" s="63" t="str">
        <f>IFERROR(VLOOKUP(L555,IF($M$4="TE0745_REV02",RAW_m_TE0745_REV02!$AD:$AE,IF($M$4="TE0745_REV03",RAW_m_TE0745_REV03!$AD:$AE)),2,0),"---")</f>
        <v>---</v>
      </c>
      <c r="P555" s="59" t="str">
        <f>IFERROR(VLOOKUP(O555,IF($M$4="TE0745_REV02",RAW_m_TE0745_REV02!$AJ:$AK,IF($M$4="TE0745_REV03",RAW_m_TE0745_REV03!$AJ:$AK)),2,0),"---")</f>
        <v>---</v>
      </c>
      <c r="Q555" s="59" t="str">
        <f>IFERROR(VLOOKUP(L555,IF($M$4="TE0745_REV02",RAW_m_TE0745_REV02!$AD:$AF,IF($M$4="TE0745_REV03",RAW_m_TE0745_REV03!$AD:$AF)),3,0),"---")</f>
        <v>---</v>
      </c>
      <c r="R555" s="59" t="str">
        <f>IFERROR(VLOOKUP(O555,IF($M$4="TE0745_REV02",RAW_m_TE0745_REV02!$AE:$AG,IF($M$4="TE0745_REV03",RAW_m_TE0745_REV03!$AE:$AG)),3,0),"---")</f>
        <v>---</v>
      </c>
      <c r="S555" s="59" t="str">
        <f t="shared" si="17"/>
        <v>---</v>
      </c>
    </row>
    <row r="556" spans="2:19" ht="15" customHeight="1" x14ac:dyDescent="0.25">
      <c r="B556" s="59">
        <f t="shared" si="16"/>
        <v>551</v>
      </c>
      <c r="C556" s="60">
        <f>IFERROR(IF($C$4="TEB0745_REV02",CALC_CONN_TEB0745_REV02!U556,IF($C$4="TEB0745_REV01",CALC_CONN_TEB0745_REV01!U556,)),"---")</f>
        <v>0</v>
      </c>
      <c r="D556" s="59">
        <f>IFERROR(IF($C$4="TEB0745_REV02",CALC_CONN_TEB0745_REV02!D556,IF($C$4="TEB0745_REV01",CALC_CONN_TEB0745_REV01!D556,)),"---")</f>
        <v>0</v>
      </c>
      <c r="E556" s="59">
        <f>IFERROR(IF($C$4="TEB0745_REV02",CALC_CONN_TEB0745_REV02!E556,IF($C$4="TEB0745_REV01",CALC_CONN_TEB0745_REV01!E556,)),"---")</f>
        <v>0</v>
      </c>
      <c r="F556" s="59" t="str">
        <f>IFERROR(IF(VLOOKUP($D556&amp;"-"&amp;$E556,IF($C$4="TEB0745_REV01",CALC_CONN_TEB0745_REV01!$F:$I,IF($C$4="TEB0745_REV02",CALC_CONN_TEB0745_REV02!$F:$I)),4,0)="--","---",IF($C$4="TEB0745_REV01",CALC_CONN_TEB0745_REV01!$G556&amp; " --&gt; " &amp;CALC_CONN_TEB0745_REV01!$I556&amp; " --&gt; ",IF($C$4="TEB0745_REV02",CALC_CONN_TEB0745_REV02!$G556&amp; " --&gt; " &amp;CALC_CONN_TEB0745_REV02!$I556&amp; " --&gt; "))),"---")</f>
        <v>---</v>
      </c>
      <c r="G556" s="59" t="str">
        <f>IFERROR(IF(VLOOKUP($D556&amp;"-"&amp;$E556,IF($C$4="TEB0745_REV01",CALC_CONN_TEB0745_REV01!$F:$H,IF($C$4="TEB0745_REV02",CALC_CONN_TEB0745_REV02!$F:$H)),3,0)="--",VLOOKUP($D556&amp;"-"&amp;$E556,IF($C$4="TEB0745_REV01",CALC_CONN_TEB0745_REV01!$F:$H,IF($C$4="TEB0745_REV02",CALC_CONN_TEB0745_REV02!$F:$H)),2,0),VLOOKUP($D556&amp;"-"&amp;$E556,IF($C$4="TEB0745_REV01",CALC_CONN_TEB0745_REV01!$F:$H,IF($C$4="TEB0745_REV02",CALC_CONN_TEB0745_REV02!$F:$H)),3,0)),"---")</f>
        <v>---</v>
      </c>
      <c r="H556" s="59" t="str">
        <f>IFERROR(VLOOKUP(G556,IF($C$4="TEB0745_REV02",CALC_CONN_TEB0745_REV02!$G:$T,IF($C$4="TEB0745_REV01",CALC_CONN_TEB0745_REV01!$G:$T)),14,0),"---")</f>
        <v>---</v>
      </c>
      <c r="I556" s="59" t="str">
        <f>IFERROR(VLOOKUP($D556&amp;"-"&amp;$E556,IF($C$4="TEB0745_REV01",CALC_CONN_TEB0745_REV01!$F:$K,IF($C$4="TEB0745_REV02",CALC_CONN_TEB0745_REV02!$F:$K,"???")),6,0),"---")</f>
        <v>---</v>
      </c>
      <c r="J556" s="61" t="str">
        <f>IFERROR(VLOOKUP($D556&amp;"-"&amp;$E556,IF($C$4="TEB0745_REV01",CALC_CONN_TEB0745_REV01!$F:$M,IF($C$4="TEB0745_REV02",CALC_CONN_TEB0745_REV02!$F:$M,"???")),8,0),"---")</f>
        <v>---</v>
      </c>
      <c r="K556" s="62" t="str">
        <f>IFERROR(VLOOKUP($D556&amp;"-"&amp;$E556,IF($C$4="TEB0745_REV02",CALC_CONN_TEB0745_REV02!$F:$N,IF($C$4="TEB0745_REV01",CALC_CONN_TEB0745_REV01!$F:$N)),9,0),"---")</f>
        <v>---</v>
      </c>
      <c r="L556" s="59" t="str">
        <f>IFERROR(VLOOKUP(K556,B2B!$H$3:$I$2000,2,0),"---")</f>
        <v>---</v>
      </c>
      <c r="M556" s="59" t="str">
        <f>IFERROR(VLOOKUP(L556,IF($M$4="TE0745_REV02",RAW_m_TE0745_REV02!$AD:$AH,IF($M$4="TE0745_REV03",RAW_m_TE0745_REV03!$AD:$AH)),5,0),"---")</f>
        <v>---</v>
      </c>
      <c r="N556" s="59" t="str">
        <f>IFERROR(VLOOKUP(L556,IF($M$4="TE0745_REV02",RAW_m_TE0745_REV02!$AE:$AJ,IF($M$4="TE0745_REV03",RAW_m_TE0745_REV03!$AE:$AJ)),6,0),"---")</f>
        <v>---</v>
      </c>
      <c r="O556" s="63" t="str">
        <f>IFERROR(VLOOKUP(L556,IF($M$4="TE0745_REV02",RAW_m_TE0745_REV02!$AD:$AE,IF($M$4="TE0745_REV03",RAW_m_TE0745_REV03!$AD:$AE)),2,0),"---")</f>
        <v>---</v>
      </c>
      <c r="P556" s="59" t="str">
        <f>IFERROR(VLOOKUP(O556,IF($M$4="TE0745_REV02",RAW_m_TE0745_REV02!$AJ:$AK,IF($M$4="TE0745_REV03",RAW_m_TE0745_REV03!$AJ:$AK)),2,0),"---")</f>
        <v>---</v>
      </c>
      <c r="Q556" s="59" t="str">
        <f>IFERROR(VLOOKUP(L556,IF($M$4="TE0745_REV02",RAW_m_TE0745_REV02!$AD:$AF,IF($M$4="TE0745_REV03",RAW_m_TE0745_REV03!$AD:$AF)),3,0),"---")</f>
        <v>---</v>
      </c>
      <c r="R556" s="59" t="str">
        <f>IFERROR(VLOOKUP(O556,IF($M$4="TE0745_REV02",RAW_m_TE0745_REV02!$AE:$AG,IF($M$4="TE0745_REV03",RAW_m_TE0745_REV03!$AE:$AG)),3,0),"---")</f>
        <v>---</v>
      </c>
      <c r="S556" s="59" t="str">
        <f t="shared" si="17"/>
        <v>---</v>
      </c>
    </row>
    <row r="557" spans="2:19" ht="15" customHeight="1" x14ac:dyDescent="0.25">
      <c r="B557" s="59">
        <f t="shared" si="16"/>
        <v>552</v>
      </c>
      <c r="C557" s="60">
        <f>IFERROR(IF($C$4="TEB0745_REV02",CALC_CONN_TEB0745_REV02!U557,IF($C$4="TEB0745_REV01",CALC_CONN_TEB0745_REV01!U557,)),"---")</f>
        <v>0</v>
      </c>
      <c r="D557" s="59">
        <f>IFERROR(IF($C$4="TEB0745_REV02",CALC_CONN_TEB0745_REV02!D557,IF($C$4="TEB0745_REV01",CALC_CONN_TEB0745_REV01!D557,)),"---")</f>
        <v>0</v>
      </c>
      <c r="E557" s="59">
        <f>IFERROR(IF($C$4="TEB0745_REV02",CALC_CONN_TEB0745_REV02!E557,IF($C$4="TEB0745_REV01",CALC_CONN_TEB0745_REV01!E557,)),"---")</f>
        <v>0</v>
      </c>
      <c r="F557" s="59" t="str">
        <f>IFERROR(IF(VLOOKUP($D557&amp;"-"&amp;$E557,IF($C$4="TEB0745_REV01",CALC_CONN_TEB0745_REV01!$F:$I,IF($C$4="TEB0745_REV02",CALC_CONN_TEB0745_REV02!$F:$I)),4,0)="--","---",IF($C$4="TEB0745_REV01",CALC_CONN_TEB0745_REV01!$G557&amp; " --&gt; " &amp;CALC_CONN_TEB0745_REV01!$I557&amp; " --&gt; ",IF($C$4="TEB0745_REV02",CALC_CONN_TEB0745_REV02!$G557&amp; " --&gt; " &amp;CALC_CONN_TEB0745_REV02!$I557&amp; " --&gt; "))),"---")</f>
        <v>---</v>
      </c>
      <c r="G557" s="59" t="str">
        <f>IFERROR(IF(VLOOKUP($D557&amp;"-"&amp;$E557,IF($C$4="TEB0745_REV01",CALC_CONN_TEB0745_REV01!$F:$H,IF($C$4="TEB0745_REV02",CALC_CONN_TEB0745_REV02!$F:$H)),3,0)="--",VLOOKUP($D557&amp;"-"&amp;$E557,IF($C$4="TEB0745_REV01",CALC_CONN_TEB0745_REV01!$F:$H,IF($C$4="TEB0745_REV02",CALC_CONN_TEB0745_REV02!$F:$H)),2,0),VLOOKUP($D557&amp;"-"&amp;$E557,IF($C$4="TEB0745_REV01",CALC_CONN_TEB0745_REV01!$F:$H,IF($C$4="TEB0745_REV02",CALC_CONN_TEB0745_REV02!$F:$H)),3,0)),"---")</f>
        <v>---</v>
      </c>
      <c r="H557" s="59" t="str">
        <f>IFERROR(VLOOKUP(G557,IF($C$4="TEB0745_REV02",CALC_CONN_TEB0745_REV02!$G:$T,IF($C$4="TEB0745_REV01",CALC_CONN_TEB0745_REV01!$G:$T)),14,0),"---")</f>
        <v>---</v>
      </c>
      <c r="I557" s="59" t="str">
        <f>IFERROR(VLOOKUP($D557&amp;"-"&amp;$E557,IF($C$4="TEB0745_REV01",CALC_CONN_TEB0745_REV01!$F:$K,IF($C$4="TEB0745_REV02",CALC_CONN_TEB0745_REV02!$F:$K,"???")),6,0),"---")</f>
        <v>---</v>
      </c>
      <c r="J557" s="61" t="str">
        <f>IFERROR(VLOOKUP($D557&amp;"-"&amp;$E557,IF($C$4="TEB0745_REV01",CALC_CONN_TEB0745_REV01!$F:$M,IF($C$4="TEB0745_REV02",CALC_CONN_TEB0745_REV02!$F:$M,"???")),8,0),"---")</f>
        <v>---</v>
      </c>
      <c r="K557" s="62" t="str">
        <f>IFERROR(VLOOKUP($D557&amp;"-"&amp;$E557,IF($C$4="TEB0745_REV02",CALC_CONN_TEB0745_REV02!$F:$N,IF($C$4="TEB0745_REV01",CALC_CONN_TEB0745_REV01!$F:$N)),9,0),"---")</f>
        <v>---</v>
      </c>
      <c r="L557" s="59" t="str">
        <f>IFERROR(VLOOKUP(K557,B2B!$H$3:$I$2000,2,0),"---")</f>
        <v>---</v>
      </c>
      <c r="M557" s="59" t="str">
        <f>IFERROR(VLOOKUP(L557,IF($M$4="TE0745_REV02",RAW_m_TE0745_REV02!$AD:$AH,IF($M$4="TE0745_REV03",RAW_m_TE0745_REV03!$AD:$AH)),5,0),"---")</f>
        <v>---</v>
      </c>
      <c r="N557" s="59" t="str">
        <f>IFERROR(VLOOKUP(L557,IF($M$4="TE0745_REV02",RAW_m_TE0745_REV02!$AE:$AJ,IF($M$4="TE0745_REV03",RAW_m_TE0745_REV03!$AE:$AJ)),6,0),"---")</f>
        <v>---</v>
      </c>
      <c r="O557" s="63" t="str">
        <f>IFERROR(VLOOKUP(L557,IF($M$4="TE0745_REV02",RAW_m_TE0745_REV02!$AD:$AE,IF($M$4="TE0745_REV03",RAW_m_TE0745_REV03!$AD:$AE)),2,0),"---")</f>
        <v>---</v>
      </c>
      <c r="P557" s="59" t="str">
        <f>IFERROR(VLOOKUP(O557,IF($M$4="TE0745_REV02",RAW_m_TE0745_REV02!$AJ:$AK,IF($M$4="TE0745_REV03",RAW_m_TE0745_REV03!$AJ:$AK)),2,0),"---")</f>
        <v>---</v>
      </c>
      <c r="Q557" s="59" t="str">
        <f>IFERROR(VLOOKUP(L557,IF($M$4="TE0745_REV02",RAW_m_TE0745_REV02!$AD:$AF,IF($M$4="TE0745_REV03",RAW_m_TE0745_REV03!$AD:$AF)),3,0),"---")</f>
        <v>---</v>
      </c>
      <c r="R557" s="59" t="str">
        <f>IFERROR(VLOOKUP(O557,IF($M$4="TE0745_REV02",RAW_m_TE0745_REV02!$AE:$AG,IF($M$4="TE0745_REV03",RAW_m_TE0745_REV03!$AE:$AG)),3,0),"---")</f>
        <v>---</v>
      </c>
      <c r="S557" s="59" t="str">
        <f t="shared" si="17"/>
        <v>---</v>
      </c>
    </row>
    <row r="558" spans="2:19" ht="15" customHeight="1" x14ac:dyDescent="0.25">
      <c r="B558" s="59">
        <f t="shared" si="16"/>
        <v>553</v>
      </c>
      <c r="C558" s="60">
        <f>IFERROR(IF($C$4="TEB0745_REV02",CALC_CONN_TEB0745_REV02!U558,IF($C$4="TEB0745_REV01",CALC_CONN_TEB0745_REV01!U558,)),"---")</f>
        <v>0</v>
      </c>
      <c r="D558" s="59">
        <f>IFERROR(IF($C$4="TEB0745_REV02",CALC_CONN_TEB0745_REV02!D558,IF($C$4="TEB0745_REV01",CALC_CONN_TEB0745_REV01!D558,)),"---")</f>
        <v>0</v>
      </c>
      <c r="E558" s="59">
        <f>IFERROR(IF($C$4="TEB0745_REV02",CALC_CONN_TEB0745_REV02!E558,IF($C$4="TEB0745_REV01",CALC_CONN_TEB0745_REV01!E558,)),"---")</f>
        <v>0</v>
      </c>
      <c r="F558" s="59" t="str">
        <f>IFERROR(IF(VLOOKUP($D558&amp;"-"&amp;$E558,IF($C$4="TEB0745_REV01",CALC_CONN_TEB0745_REV01!$F:$I,IF($C$4="TEB0745_REV02",CALC_CONN_TEB0745_REV02!$F:$I)),4,0)="--","---",IF($C$4="TEB0745_REV01",CALC_CONN_TEB0745_REV01!$G558&amp; " --&gt; " &amp;CALC_CONN_TEB0745_REV01!$I558&amp; " --&gt; ",IF($C$4="TEB0745_REV02",CALC_CONN_TEB0745_REV02!$G558&amp; " --&gt; " &amp;CALC_CONN_TEB0745_REV02!$I558&amp; " --&gt; "))),"---")</f>
        <v>---</v>
      </c>
      <c r="G558" s="59" t="str">
        <f>IFERROR(IF(VLOOKUP($D558&amp;"-"&amp;$E558,IF($C$4="TEB0745_REV01",CALC_CONN_TEB0745_REV01!$F:$H,IF($C$4="TEB0745_REV02",CALC_CONN_TEB0745_REV02!$F:$H)),3,0)="--",VLOOKUP($D558&amp;"-"&amp;$E558,IF($C$4="TEB0745_REV01",CALC_CONN_TEB0745_REV01!$F:$H,IF($C$4="TEB0745_REV02",CALC_CONN_TEB0745_REV02!$F:$H)),2,0),VLOOKUP($D558&amp;"-"&amp;$E558,IF($C$4="TEB0745_REV01",CALC_CONN_TEB0745_REV01!$F:$H,IF($C$4="TEB0745_REV02",CALC_CONN_TEB0745_REV02!$F:$H)),3,0)),"---")</f>
        <v>---</v>
      </c>
      <c r="H558" s="59" t="str">
        <f>IFERROR(VLOOKUP(G558,IF($C$4="TEB0745_REV02",CALC_CONN_TEB0745_REV02!$G:$T,IF($C$4="TEB0745_REV01",CALC_CONN_TEB0745_REV01!$G:$T)),14,0),"---")</f>
        <v>---</v>
      </c>
      <c r="I558" s="59" t="str">
        <f>IFERROR(VLOOKUP($D558&amp;"-"&amp;$E558,IF($C$4="TEB0745_REV01",CALC_CONN_TEB0745_REV01!$F:$K,IF($C$4="TEB0745_REV02",CALC_CONN_TEB0745_REV02!$F:$K,"???")),6,0),"---")</f>
        <v>---</v>
      </c>
      <c r="J558" s="61" t="str">
        <f>IFERROR(VLOOKUP($D558&amp;"-"&amp;$E558,IF($C$4="TEB0745_REV01",CALC_CONN_TEB0745_REV01!$F:$M,IF($C$4="TEB0745_REV02",CALC_CONN_TEB0745_REV02!$F:$M,"???")),8,0),"---")</f>
        <v>---</v>
      </c>
      <c r="K558" s="62" t="str">
        <f>IFERROR(VLOOKUP($D558&amp;"-"&amp;$E558,IF($C$4="TEB0745_REV02",CALC_CONN_TEB0745_REV02!$F:$N,IF($C$4="TEB0745_REV01",CALC_CONN_TEB0745_REV01!$F:$N)),9,0),"---")</f>
        <v>---</v>
      </c>
      <c r="L558" s="59" t="str">
        <f>IFERROR(VLOOKUP(K558,B2B!$H$3:$I$2000,2,0),"---")</f>
        <v>---</v>
      </c>
      <c r="M558" s="59" t="str">
        <f>IFERROR(VLOOKUP(L558,IF($M$4="TE0745_REV02",RAW_m_TE0745_REV02!$AD:$AH,IF($M$4="TE0745_REV03",RAW_m_TE0745_REV03!$AD:$AH)),5,0),"---")</f>
        <v>---</v>
      </c>
      <c r="N558" s="59" t="str">
        <f>IFERROR(VLOOKUP(L558,IF($M$4="TE0745_REV02",RAW_m_TE0745_REV02!$AE:$AJ,IF($M$4="TE0745_REV03",RAW_m_TE0745_REV03!$AE:$AJ)),6,0),"---")</f>
        <v>---</v>
      </c>
      <c r="O558" s="63" t="str">
        <f>IFERROR(VLOOKUP(L558,IF($M$4="TE0745_REV02",RAW_m_TE0745_REV02!$AD:$AE,IF($M$4="TE0745_REV03",RAW_m_TE0745_REV03!$AD:$AE)),2,0),"---")</f>
        <v>---</v>
      </c>
      <c r="P558" s="59" t="str">
        <f>IFERROR(VLOOKUP(O558,IF($M$4="TE0745_REV02",RAW_m_TE0745_REV02!$AJ:$AK,IF($M$4="TE0745_REV03",RAW_m_TE0745_REV03!$AJ:$AK)),2,0),"---")</f>
        <v>---</v>
      </c>
      <c r="Q558" s="59" t="str">
        <f>IFERROR(VLOOKUP(L558,IF($M$4="TE0745_REV02",RAW_m_TE0745_REV02!$AD:$AF,IF($M$4="TE0745_REV03",RAW_m_TE0745_REV03!$AD:$AF)),3,0),"---")</f>
        <v>---</v>
      </c>
      <c r="R558" s="59" t="str">
        <f>IFERROR(VLOOKUP(O558,IF($M$4="TE0745_REV02",RAW_m_TE0745_REV02!$AE:$AG,IF($M$4="TE0745_REV03",RAW_m_TE0745_REV03!$AE:$AG)),3,0),"---")</f>
        <v>---</v>
      </c>
      <c r="S558" s="59" t="str">
        <f t="shared" si="17"/>
        <v>---</v>
      </c>
    </row>
    <row r="559" spans="2:19" ht="15" customHeight="1" x14ac:dyDescent="0.25">
      <c r="B559" s="59">
        <f t="shared" si="16"/>
        <v>554</v>
      </c>
      <c r="C559" s="60">
        <f>IFERROR(IF($C$4="TEB0745_REV02",CALC_CONN_TEB0745_REV02!U559,IF($C$4="TEB0745_REV01",CALC_CONN_TEB0745_REV01!U559,)),"---")</f>
        <v>0</v>
      </c>
      <c r="D559" s="59">
        <f>IFERROR(IF($C$4="TEB0745_REV02",CALC_CONN_TEB0745_REV02!D559,IF($C$4="TEB0745_REV01",CALC_CONN_TEB0745_REV01!D559,)),"---")</f>
        <v>0</v>
      </c>
      <c r="E559" s="59">
        <f>IFERROR(IF($C$4="TEB0745_REV02",CALC_CONN_TEB0745_REV02!E559,IF($C$4="TEB0745_REV01",CALC_CONN_TEB0745_REV01!E559,)),"---")</f>
        <v>0</v>
      </c>
      <c r="F559" s="59" t="str">
        <f>IFERROR(IF(VLOOKUP($D559&amp;"-"&amp;$E559,IF($C$4="TEB0745_REV01",CALC_CONN_TEB0745_REV01!$F:$I,IF($C$4="TEB0745_REV02",CALC_CONN_TEB0745_REV02!$F:$I)),4,0)="--","---",IF($C$4="TEB0745_REV01",CALC_CONN_TEB0745_REV01!$G559&amp; " --&gt; " &amp;CALC_CONN_TEB0745_REV01!$I559&amp; " --&gt; ",IF($C$4="TEB0745_REV02",CALC_CONN_TEB0745_REV02!$G559&amp; " --&gt; " &amp;CALC_CONN_TEB0745_REV02!$I559&amp; " --&gt; "))),"---")</f>
        <v>---</v>
      </c>
      <c r="G559" s="59" t="str">
        <f>IFERROR(IF(VLOOKUP($D559&amp;"-"&amp;$E559,IF($C$4="TEB0745_REV01",CALC_CONN_TEB0745_REV01!$F:$H,IF($C$4="TEB0745_REV02",CALC_CONN_TEB0745_REV02!$F:$H)),3,0)="--",VLOOKUP($D559&amp;"-"&amp;$E559,IF($C$4="TEB0745_REV01",CALC_CONN_TEB0745_REV01!$F:$H,IF($C$4="TEB0745_REV02",CALC_CONN_TEB0745_REV02!$F:$H)),2,0),VLOOKUP($D559&amp;"-"&amp;$E559,IF($C$4="TEB0745_REV01",CALC_CONN_TEB0745_REV01!$F:$H,IF($C$4="TEB0745_REV02",CALC_CONN_TEB0745_REV02!$F:$H)),3,0)),"---")</f>
        <v>---</v>
      </c>
      <c r="H559" s="59" t="str">
        <f>IFERROR(VLOOKUP(G559,IF($C$4="TEB0745_REV02",CALC_CONN_TEB0745_REV02!$G:$T,IF($C$4="TEB0745_REV01",CALC_CONN_TEB0745_REV01!$G:$T)),14,0),"---")</f>
        <v>---</v>
      </c>
      <c r="I559" s="59" t="str">
        <f>IFERROR(VLOOKUP($D559&amp;"-"&amp;$E559,IF($C$4="TEB0745_REV01",CALC_CONN_TEB0745_REV01!$F:$K,IF($C$4="TEB0745_REV02",CALC_CONN_TEB0745_REV02!$F:$K,"???")),6,0),"---")</f>
        <v>---</v>
      </c>
      <c r="J559" s="61" t="str">
        <f>IFERROR(VLOOKUP($D559&amp;"-"&amp;$E559,IF($C$4="TEB0745_REV01",CALC_CONN_TEB0745_REV01!$F:$M,IF($C$4="TEB0745_REV02",CALC_CONN_TEB0745_REV02!$F:$M,"???")),8,0),"---")</f>
        <v>---</v>
      </c>
      <c r="K559" s="62" t="str">
        <f>IFERROR(VLOOKUP($D559&amp;"-"&amp;$E559,IF($C$4="TEB0745_REV02",CALC_CONN_TEB0745_REV02!$F:$N,IF($C$4="TEB0745_REV01",CALC_CONN_TEB0745_REV01!$F:$N)),9,0),"---")</f>
        <v>---</v>
      </c>
      <c r="L559" s="59" t="str">
        <f>IFERROR(VLOOKUP(K559,B2B!$H$3:$I$2000,2,0),"---")</f>
        <v>---</v>
      </c>
      <c r="M559" s="59" t="str">
        <f>IFERROR(VLOOKUP(L559,IF($M$4="TE0745_REV02",RAW_m_TE0745_REV02!$AD:$AH,IF($M$4="TE0745_REV03",RAW_m_TE0745_REV03!$AD:$AH)),5,0),"---")</f>
        <v>---</v>
      </c>
      <c r="N559" s="59" t="str">
        <f>IFERROR(VLOOKUP(L559,IF($M$4="TE0745_REV02",RAW_m_TE0745_REV02!$AE:$AJ,IF($M$4="TE0745_REV03",RAW_m_TE0745_REV03!$AE:$AJ)),6,0),"---")</f>
        <v>---</v>
      </c>
      <c r="O559" s="63" t="str">
        <f>IFERROR(VLOOKUP(L559,IF($M$4="TE0745_REV02",RAW_m_TE0745_REV02!$AD:$AE,IF($M$4="TE0745_REV03",RAW_m_TE0745_REV03!$AD:$AE)),2,0),"---")</f>
        <v>---</v>
      </c>
      <c r="P559" s="59" t="str">
        <f>IFERROR(VLOOKUP(O559,IF($M$4="TE0745_REV02",RAW_m_TE0745_REV02!$AJ:$AK,IF($M$4="TE0745_REV03",RAW_m_TE0745_REV03!$AJ:$AK)),2,0),"---")</f>
        <v>---</v>
      </c>
      <c r="Q559" s="59" t="str">
        <f>IFERROR(VLOOKUP(L559,IF($M$4="TE0745_REV02",RAW_m_TE0745_REV02!$AD:$AF,IF($M$4="TE0745_REV03",RAW_m_TE0745_REV03!$AD:$AF)),3,0),"---")</f>
        <v>---</v>
      </c>
      <c r="R559" s="59" t="str">
        <f>IFERROR(VLOOKUP(O559,IF($M$4="TE0745_REV02",RAW_m_TE0745_REV02!$AE:$AG,IF($M$4="TE0745_REV03",RAW_m_TE0745_REV03!$AE:$AG)),3,0),"---")</f>
        <v>---</v>
      </c>
      <c r="S559" s="59" t="str">
        <f t="shared" si="17"/>
        <v>---</v>
      </c>
    </row>
    <row r="560" spans="2:19" ht="15" customHeight="1" x14ac:dyDescent="0.25">
      <c r="B560" s="59">
        <f t="shared" si="16"/>
        <v>555</v>
      </c>
      <c r="C560" s="60">
        <f>IFERROR(IF($C$4="TEB0745_REV02",CALC_CONN_TEB0745_REV02!U560,IF($C$4="TEB0745_REV01",CALC_CONN_TEB0745_REV01!U560,)),"---")</f>
        <v>0</v>
      </c>
      <c r="D560" s="59">
        <f>IFERROR(IF($C$4="TEB0745_REV02",CALC_CONN_TEB0745_REV02!D560,IF($C$4="TEB0745_REV01",CALC_CONN_TEB0745_REV01!D560,)),"---")</f>
        <v>0</v>
      </c>
      <c r="E560" s="59">
        <f>IFERROR(IF($C$4="TEB0745_REV02",CALC_CONN_TEB0745_REV02!E560,IF($C$4="TEB0745_REV01",CALC_CONN_TEB0745_REV01!E560,)),"---")</f>
        <v>0</v>
      </c>
      <c r="F560" s="59" t="str">
        <f>IFERROR(IF(VLOOKUP($D560&amp;"-"&amp;$E560,IF($C$4="TEB0745_REV01",CALC_CONN_TEB0745_REV01!$F:$I,IF($C$4="TEB0745_REV02",CALC_CONN_TEB0745_REV02!$F:$I)),4,0)="--","---",IF($C$4="TEB0745_REV01",CALC_CONN_TEB0745_REV01!$G560&amp; " --&gt; " &amp;CALC_CONN_TEB0745_REV01!$I560&amp; " --&gt; ",IF($C$4="TEB0745_REV02",CALC_CONN_TEB0745_REV02!$G560&amp; " --&gt; " &amp;CALC_CONN_TEB0745_REV02!$I560&amp; " --&gt; "))),"---")</f>
        <v>---</v>
      </c>
      <c r="G560" s="59" t="str">
        <f>IFERROR(IF(VLOOKUP($D560&amp;"-"&amp;$E560,IF($C$4="TEB0745_REV01",CALC_CONN_TEB0745_REV01!$F:$H,IF($C$4="TEB0745_REV02",CALC_CONN_TEB0745_REV02!$F:$H)),3,0)="--",VLOOKUP($D560&amp;"-"&amp;$E560,IF($C$4="TEB0745_REV01",CALC_CONN_TEB0745_REV01!$F:$H,IF($C$4="TEB0745_REV02",CALC_CONN_TEB0745_REV02!$F:$H)),2,0),VLOOKUP($D560&amp;"-"&amp;$E560,IF($C$4="TEB0745_REV01",CALC_CONN_TEB0745_REV01!$F:$H,IF($C$4="TEB0745_REV02",CALC_CONN_TEB0745_REV02!$F:$H)),3,0)),"---")</f>
        <v>---</v>
      </c>
      <c r="H560" s="59" t="str">
        <f>IFERROR(VLOOKUP(G560,IF($C$4="TEB0745_REV02",CALC_CONN_TEB0745_REV02!$G:$T,IF($C$4="TEB0745_REV01",CALC_CONN_TEB0745_REV01!$G:$T)),14,0),"---")</f>
        <v>---</v>
      </c>
      <c r="I560" s="59" t="str">
        <f>IFERROR(VLOOKUP($D560&amp;"-"&amp;$E560,IF($C$4="TEB0745_REV01",CALC_CONN_TEB0745_REV01!$F:$K,IF($C$4="TEB0745_REV02",CALC_CONN_TEB0745_REV02!$F:$K,"???")),6,0),"---")</f>
        <v>---</v>
      </c>
      <c r="J560" s="61" t="str">
        <f>IFERROR(VLOOKUP($D560&amp;"-"&amp;$E560,IF($C$4="TEB0745_REV01",CALC_CONN_TEB0745_REV01!$F:$M,IF($C$4="TEB0745_REV02",CALC_CONN_TEB0745_REV02!$F:$M,"???")),8,0),"---")</f>
        <v>---</v>
      </c>
      <c r="K560" s="62" t="str">
        <f>IFERROR(VLOOKUP($D560&amp;"-"&amp;$E560,IF($C$4="TEB0745_REV02",CALC_CONN_TEB0745_REV02!$F:$N,IF($C$4="TEB0745_REV01",CALC_CONN_TEB0745_REV01!$F:$N)),9,0),"---")</f>
        <v>---</v>
      </c>
      <c r="L560" s="59" t="str">
        <f>IFERROR(VLOOKUP(K560,B2B!$H$3:$I$2000,2,0),"---")</f>
        <v>---</v>
      </c>
      <c r="M560" s="59" t="str">
        <f>IFERROR(VLOOKUP(L560,IF($M$4="TE0745_REV02",RAW_m_TE0745_REV02!$AD:$AH,IF($M$4="TE0745_REV03",RAW_m_TE0745_REV03!$AD:$AH)),5,0),"---")</f>
        <v>---</v>
      </c>
      <c r="N560" s="59" t="str">
        <f>IFERROR(VLOOKUP(L560,IF($M$4="TE0745_REV02",RAW_m_TE0745_REV02!$AE:$AJ,IF($M$4="TE0745_REV03",RAW_m_TE0745_REV03!$AE:$AJ)),6,0),"---")</f>
        <v>---</v>
      </c>
      <c r="O560" s="63" t="str">
        <f>IFERROR(VLOOKUP(L560,IF($M$4="TE0745_REV02",RAW_m_TE0745_REV02!$AD:$AE,IF($M$4="TE0745_REV03",RAW_m_TE0745_REV03!$AD:$AE)),2,0),"---")</f>
        <v>---</v>
      </c>
      <c r="P560" s="59" t="str">
        <f>IFERROR(VLOOKUP(O560,IF($M$4="TE0745_REV02",RAW_m_TE0745_REV02!$AJ:$AK,IF($M$4="TE0745_REV03",RAW_m_TE0745_REV03!$AJ:$AK)),2,0),"---")</f>
        <v>---</v>
      </c>
      <c r="Q560" s="59" t="str">
        <f>IFERROR(VLOOKUP(L560,IF($M$4="TE0745_REV02",RAW_m_TE0745_REV02!$AD:$AF,IF($M$4="TE0745_REV03",RAW_m_TE0745_REV03!$AD:$AF)),3,0),"---")</f>
        <v>---</v>
      </c>
      <c r="R560" s="59" t="str">
        <f>IFERROR(VLOOKUP(O560,IF($M$4="TE0745_REV02",RAW_m_TE0745_REV02!$AE:$AG,IF($M$4="TE0745_REV03",RAW_m_TE0745_REV03!$AE:$AG)),3,0),"---")</f>
        <v>---</v>
      </c>
      <c r="S560" s="59" t="str">
        <f t="shared" si="17"/>
        <v>---</v>
      </c>
    </row>
    <row r="561" spans="2:19" ht="15" customHeight="1" x14ac:dyDescent="0.25">
      <c r="B561" s="59">
        <f t="shared" si="16"/>
        <v>556</v>
      </c>
      <c r="C561" s="60">
        <f>IFERROR(IF($C$4="TEB0745_REV02",CALC_CONN_TEB0745_REV02!U561,IF($C$4="TEB0745_REV01",CALC_CONN_TEB0745_REV01!U561,)),"---")</f>
        <v>0</v>
      </c>
      <c r="D561" s="59">
        <f>IFERROR(IF($C$4="TEB0745_REV02",CALC_CONN_TEB0745_REV02!D561,IF($C$4="TEB0745_REV01",CALC_CONN_TEB0745_REV01!D561,)),"---")</f>
        <v>0</v>
      </c>
      <c r="E561" s="59">
        <f>IFERROR(IF($C$4="TEB0745_REV02",CALC_CONN_TEB0745_REV02!E561,IF($C$4="TEB0745_REV01",CALC_CONN_TEB0745_REV01!E561,)),"---")</f>
        <v>0</v>
      </c>
      <c r="F561" s="59" t="str">
        <f>IFERROR(IF(VLOOKUP($D561&amp;"-"&amp;$E561,IF($C$4="TEB0745_REV01",CALC_CONN_TEB0745_REV01!$F:$I,IF($C$4="TEB0745_REV02",CALC_CONN_TEB0745_REV02!$F:$I)),4,0)="--","---",IF($C$4="TEB0745_REV01",CALC_CONN_TEB0745_REV01!$G561&amp; " --&gt; " &amp;CALC_CONN_TEB0745_REV01!$I561&amp; " --&gt; ",IF($C$4="TEB0745_REV02",CALC_CONN_TEB0745_REV02!$G561&amp; " --&gt; " &amp;CALC_CONN_TEB0745_REV02!$I561&amp; " --&gt; "))),"---")</f>
        <v>---</v>
      </c>
      <c r="G561" s="59" t="str">
        <f>IFERROR(IF(VLOOKUP($D561&amp;"-"&amp;$E561,IF($C$4="TEB0745_REV01",CALC_CONN_TEB0745_REV01!$F:$H,IF($C$4="TEB0745_REV02",CALC_CONN_TEB0745_REV02!$F:$H)),3,0)="--",VLOOKUP($D561&amp;"-"&amp;$E561,IF($C$4="TEB0745_REV01",CALC_CONN_TEB0745_REV01!$F:$H,IF($C$4="TEB0745_REV02",CALC_CONN_TEB0745_REV02!$F:$H)),2,0),VLOOKUP($D561&amp;"-"&amp;$E561,IF($C$4="TEB0745_REV01",CALC_CONN_TEB0745_REV01!$F:$H,IF($C$4="TEB0745_REV02",CALC_CONN_TEB0745_REV02!$F:$H)),3,0)),"---")</f>
        <v>---</v>
      </c>
      <c r="H561" s="59" t="str">
        <f>IFERROR(VLOOKUP(G561,IF($C$4="TEB0745_REV02",CALC_CONN_TEB0745_REV02!$G:$T,IF($C$4="TEB0745_REV01",CALC_CONN_TEB0745_REV01!$G:$T)),14,0),"---")</f>
        <v>---</v>
      </c>
      <c r="I561" s="59" t="str">
        <f>IFERROR(VLOOKUP($D561&amp;"-"&amp;$E561,IF($C$4="TEB0745_REV01",CALC_CONN_TEB0745_REV01!$F:$K,IF($C$4="TEB0745_REV02",CALC_CONN_TEB0745_REV02!$F:$K,"???")),6,0),"---")</f>
        <v>---</v>
      </c>
      <c r="J561" s="61" t="str">
        <f>IFERROR(VLOOKUP($D561&amp;"-"&amp;$E561,IF($C$4="TEB0745_REV01",CALC_CONN_TEB0745_REV01!$F:$M,IF($C$4="TEB0745_REV02",CALC_CONN_TEB0745_REV02!$F:$M,"???")),8,0),"---")</f>
        <v>---</v>
      </c>
      <c r="K561" s="62" t="str">
        <f>IFERROR(VLOOKUP($D561&amp;"-"&amp;$E561,IF($C$4="TEB0745_REV02",CALC_CONN_TEB0745_REV02!$F:$N,IF($C$4="TEB0745_REV01",CALC_CONN_TEB0745_REV01!$F:$N)),9,0),"---")</f>
        <v>---</v>
      </c>
      <c r="L561" s="59" t="str">
        <f>IFERROR(VLOOKUP(K561,B2B!$H$3:$I$2000,2,0),"---")</f>
        <v>---</v>
      </c>
      <c r="M561" s="59" t="str">
        <f>IFERROR(VLOOKUP(L561,IF($M$4="TE0745_REV02",RAW_m_TE0745_REV02!$AD:$AH,IF($M$4="TE0745_REV03",RAW_m_TE0745_REV03!$AD:$AH)),5,0),"---")</f>
        <v>---</v>
      </c>
      <c r="N561" s="59" t="str">
        <f>IFERROR(VLOOKUP(L561,IF($M$4="TE0745_REV02",RAW_m_TE0745_REV02!$AE:$AJ,IF($M$4="TE0745_REV03",RAW_m_TE0745_REV03!$AE:$AJ)),6,0),"---")</f>
        <v>---</v>
      </c>
      <c r="O561" s="63" t="str">
        <f>IFERROR(VLOOKUP(L561,IF($M$4="TE0745_REV02",RAW_m_TE0745_REV02!$AD:$AE,IF($M$4="TE0745_REV03",RAW_m_TE0745_REV03!$AD:$AE)),2,0),"---")</f>
        <v>---</v>
      </c>
      <c r="P561" s="59" t="str">
        <f>IFERROR(VLOOKUP(O561,IF($M$4="TE0745_REV02",RAW_m_TE0745_REV02!$AJ:$AK,IF($M$4="TE0745_REV03",RAW_m_TE0745_REV03!$AJ:$AK)),2,0),"---")</f>
        <v>---</v>
      </c>
      <c r="Q561" s="59" t="str">
        <f>IFERROR(VLOOKUP(L561,IF($M$4="TE0745_REV02",RAW_m_TE0745_REV02!$AD:$AF,IF($M$4="TE0745_REV03",RAW_m_TE0745_REV03!$AD:$AF)),3,0),"---")</f>
        <v>---</v>
      </c>
      <c r="R561" s="59" t="str">
        <f>IFERROR(VLOOKUP(O561,IF($M$4="TE0745_REV02",RAW_m_TE0745_REV02!$AE:$AG,IF($M$4="TE0745_REV03",RAW_m_TE0745_REV03!$AE:$AG)),3,0),"---")</f>
        <v>---</v>
      </c>
      <c r="S561" s="59" t="str">
        <f t="shared" si="17"/>
        <v>---</v>
      </c>
    </row>
    <row r="562" spans="2:19" ht="15" customHeight="1" x14ac:dyDescent="0.25">
      <c r="B562" s="59">
        <f t="shared" si="16"/>
        <v>557</v>
      </c>
      <c r="C562" s="60">
        <f>IFERROR(IF($C$4="TEB0745_REV02",CALC_CONN_TEB0745_REV02!U562,IF($C$4="TEB0745_REV01",CALC_CONN_TEB0745_REV01!U562,)),"---")</f>
        <v>0</v>
      </c>
      <c r="D562" s="59">
        <f>IFERROR(IF($C$4="TEB0745_REV02",CALC_CONN_TEB0745_REV02!D562,IF($C$4="TEB0745_REV01",CALC_CONN_TEB0745_REV01!D562,)),"---")</f>
        <v>0</v>
      </c>
      <c r="E562" s="59">
        <f>IFERROR(IF($C$4="TEB0745_REV02",CALC_CONN_TEB0745_REV02!E562,IF($C$4="TEB0745_REV01",CALC_CONN_TEB0745_REV01!E562,)),"---")</f>
        <v>0</v>
      </c>
      <c r="F562" s="59" t="str">
        <f>IFERROR(IF(VLOOKUP($D562&amp;"-"&amp;$E562,IF($C$4="TEB0745_REV01",CALC_CONN_TEB0745_REV01!$F:$I,IF($C$4="TEB0745_REV02",CALC_CONN_TEB0745_REV02!$F:$I)),4,0)="--","---",IF($C$4="TEB0745_REV01",CALC_CONN_TEB0745_REV01!$G562&amp; " --&gt; " &amp;CALC_CONN_TEB0745_REV01!$I562&amp; " --&gt; ",IF($C$4="TEB0745_REV02",CALC_CONN_TEB0745_REV02!$G562&amp; " --&gt; " &amp;CALC_CONN_TEB0745_REV02!$I562&amp; " --&gt; "))),"---")</f>
        <v>---</v>
      </c>
      <c r="G562" s="59" t="str">
        <f>IFERROR(IF(VLOOKUP($D562&amp;"-"&amp;$E562,IF($C$4="TEB0745_REV01",CALC_CONN_TEB0745_REV01!$F:$H,IF($C$4="TEB0745_REV02",CALC_CONN_TEB0745_REV02!$F:$H)),3,0)="--",VLOOKUP($D562&amp;"-"&amp;$E562,IF($C$4="TEB0745_REV01",CALC_CONN_TEB0745_REV01!$F:$H,IF($C$4="TEB0745_REV02",CALC_CONN_TEB0745_REV02!$F:$H)),2,0),VLOOKUP($D562&amp;"-"&amp;$E562,IF($C$4="TEB0745_REV01",CALC_CONN_TEB0745_REV01!$F:$H,IF($C$4="TEB0745_REV02",CALC_CONN_TEB0745_REV02!$F:$H)),3,0)),"---")</f>
        <v>---</v>
      </c>
      <c r="H562" s="59" t="str">
        <f>IFERROR(VLOOKUP(G562,IF($C$4="TEB0745_REV02",CALC_CONN_TEB0745_REV02!$G:$T,IF($C$4="TEB0745_REV01",CALC_CONN_TEB0745_REV01!$G:$T)),14,0),"---")</f>
        <v>---</v>
      </c>
      <c r="I562" s="59" t="str">
        <f>IFERROR(VLOOKUP($D562&amp;"-"&amp;$E562,IF($C$4="TEB0745_REV01",CALC_CONN_TEB0745_REV01!$F:$K,IF($C$4="TEB0745_REV02",CALC_CONN_TEB0745_REV02!$F:$K,"???")),6,0),"---")</f>
        <v>---</v>
      </c>
      <c r="J562" s="61" t="str">
        <f>IFERROR(VLOOKUP($D562&amp;"-"&amp;$E562,IF($C$4="TEB0745_REV01",CALC_CONN_TEB0745_REV01!$F:$M,IF($C$4="TEB0745_REV02",CALC_CONN_TEB0745_REV02!$F:$M,"???")),8,0),"---")</f>
        <v>---</v>
      </c>
      <c r="K562" s="62" t="str">
        <f>IFERROR(VLOOKUP($D562&amp;"-"&amp;$E562,IF($C$4="TEB0745_REV02",CALC_CONN_TEB0745_REV02!$F:$N,IF($C$4="TEB0745_REV01",CALC_CONN_TEB0745_REV01!$F:$N)),9,0),"---")</f>
        <v>---</v>
      </c>
      <c r="L562" s="59" t="str">
        <f>IFERROR(VLOOKUP(K562,B2B!$H$3:$I$2000,2,0),"---")</f>
        <v>---</v>
      </c>
      <c r="M562" s="59" t="str">
        <f>IFERROR(VLOOKUP(L562,IF($M$4="TE0745_REV02",RAW_m_TE0745_REV02!$AD:$AH,IF($M$4="TE0745_REV03",RAW_m_TE0745_REV03!$AD:$AH)),5,0),"---")</f>
        <v>---</v>
      </c>
      <c r="N562" s="59" t="str">
        <f>IFERROR(VLOOKUP(L562,IF($M$4="TE0745_REV02",RAW_m_TE0745_REV02!$AE:$AJ,IF($M$4="TE0745_REV03",RAW_m_TE0745_REV03!$AE:$AJ)),6,0),"---")</f>
        <v>---</v>
      </c>
      <c r="O562" s="63" t="str">
        <f>IFERROR(VLOOKUP(L562,IF($M$4="TE0745_REV02",RAW_m_TE0745_REV02!$AD:$AE,IF($M$4="TE0745_REV03",RAW_m_TE0745_REV03!$AD:$AE)),2,0),"---")</f>
        <v>---</v>
      </c>
      <c r="P562" s="59" t="str">
        <f>IFERROR(VLOOKUP(O562,IF($M$4="TE0745_REV02",RAW_m_TE0745_REV02!$AJ:$AK,IF($M$4="TE0745_REV03",RAW_m_TE0745_REV03!$AJ:$AK)),2,0),"---")</f>
        <v>---</v>
      </c>
      <c r="Q562" s="59" t="str">
        <f>IFERROR(VLOOKUP(L562,IF($M$4="TE0745_REV02",RAW_m_TE0745_REV02!$AD:$AF,IF($M$4="TE0745_REV03",RAW_m_TE0745_REV03!$AD:$AF)),3,0),"---")</f>
        <v>---</v>
      </c>
      <c r="R562" s="59" t="str">
        <f>IFERROR(VLOOKUP(O562,IF($M$4="TE0745_REV02",RAW_m_TE0745_REV02!$AE:$AG,IF($M$4="TE0745_REV03",RAW_m_TE0745_REV03!$AE:$AG)),3,0),"---")</f>
        <v>---</v>
      </c>
      <c r="S562" s="59" t="str">
        <f t="shared" si="17"/>
        <v>---</v>
      </c>
    </row>
    <row r="563" spans="2:19" ht="15" customHeight="1" x14ac:dyDescent="0.25">
      <c r="B563" s="59">
        <f t="shared" si="16"/>
        <v>558</v>
      </c>
      <c r="C563" s="60">
        <f>IFERROR(IF($C$4="TEB0745_REV02",CALC_CONN_TEB0745_REV02!U563,IF($C$4="TEB0745_REV01",CALC_CONN_TEB0745_REV01!U563,)),"---")</f>
        <v>0</v>
      </c>
      <c r="D563" s="59">
        <f>IFERROR(IF($C$4="TEB0745_REV02",CALC_CONN_TEB0745_REV02!D563,IF($C$4="TEB0745_REV01",CALC_CONN_TEB0745_REV01!D563,)),"---")</f>
        <v>0</v>
      </c>
      <c r="E563" s="59">
        <f>IFERROR(IF($C$4="TEB0745_REV02",CALC_CONN_TEB0745_REV02!E563,IF($C$4="TEB0745_REV01",CALC_CONN_TEB0745_REV01!E563,)),"---")</f>
        <v>0</v>
      </c>
      <c r="F563" s="59" t="str">
        <f>IFERROR(IF(VLOOKUP($D563&amp;"-"&amp;$E563,IF($C$4="TEB0745_REV01",CALC_CONN_TEB0745_REV01!$F:$I,IF($C$4="TEB0745_REV02",CALC_CONN_TEB0745_REV02!$F:$I)),4,0)="--","---",IF($C$4="TEB0745_REV01",CALC_CONN_TEB0745_REV01!$G563&amp; " --&gt; " &amp;CALC_CONN_TEB0745_REV01!$I563&amp; " --&gt; ",IF($C$4="TEB0745_REV02",CALC_CONN_TEB0745_REV02!$G563&amp; " --&gt; " &amp;CALC_CONN_TEB0745_REV02!$I563&amp; " --&gt; "))),"---")</f>
        <v>---</v>
      </c>
      <c r="G563" s="59" t="str">
        <f>IFERROR(IF(VLOOKUP($D563&amp;"-"&amp;$E563,IF($C$4="TEB0745_REV01",CALC_CONN_TEB0745_REV01!$F:$H,IF($C$4="TEB0745_REV02",CALC_CONN_TEB0745_REV02!$F:$H)),3,0)="--",VLOOKUP($D563&amp;"-"&amp;$E563,IF($C$4="TEB0745_REV01",CALC_CONN_TEB0745_REV01!$F:$H,IF($C$4="TEB0745_REV02",CALC_CONN_TEB0745_REV02!$F:$H)),2,0),VLOOKUP($D563&amp;"-"&amp;$E563,IF($C$4="TEB0745_REV01",CALC_CONN_TEB0745_REV01!$F:$H,IF($C$4="TEB0745_REV02",CALC_CONN_TEB0745_REV02!$F:$H)),3,0)),"---")</f>
        <v>---</v>
      </c>
      <c r="H563" s="59" t="str">
        <f>IFERROR(VLOOKUP(G563,IF($C$4="TEB0745_REV02",CALC_CONN_TEB0745_REV02!$G:$T,IF($C$4="TEB0745_REV01",CALC_CONN_TEB0745_REV01!$G:$T)),14,0),"---")</f>
        <v>---</v>
      </c>
      <c r="I563" s="59" t="str">
        <f>IFERROR(VLOOKUP($D563&amp;"-"&amp;$E563,IF($C$4="TEB0745_REV01",CALC_CONN_TEB0745_REV01!$F:$K,IF($C$4="TEB0745_REV02",CALC_CONN_TEB0745_REV02!$F:$K,"???")),6,0),"---")</f>
        <v>---</v>
      </c>
      <c r="J563" s="61" t="str">
        <f>IFERROR(VLOOKUP($D563&amp;"-"&amp;$E563,IF($C$4="TEB0745_REV01",CALC_CONN_TEB0745_REV01!$F:$M,IF($C$4="TEB0745_REV02",CALC_CONN_TEB0745_REV02!$F:$M,"???")),8,0),"---")</f>
        <v>---</v>
      </c>
      <c r="K563" s="62" t="str">
        <f>IFERROR(VLOOKUP($D563&amp;"-"&amp;$E563,IF($C$4="TEB0745_REV02",CALC_CONN_TEB0745_REV02!$F:$N,IF($C$4="TEB0745_REV01",CALC_CONN_TEB0745_REV01!$F:$N)),9,0),"---")</f>
        <v>---</v>
      </c>
      <c r="L563" s="59" t="str">
        <f>IFERROR(VLOOKUP(K563,B2B!$H$3:$I$2000,2,0),"---")</f>
        <v>---</v>
      </c>
      <c r="M563" s="59" t="str">
        <f>IFERROR(VLOOKUP(L563,IF($M$4="TE0745_REV02",RAW_m_TE0745_REV02!$AD:$AH,IF($M$4="TE0745_REV03",RAW_m_TE0745_REV03!$AD:$AH)),5,0),"---")</f>
        <v>---</v>
      </c>
      <c r="N563" s="59" t="str">
        <f>IFERROR(VLOOKUP(L563,IF($M$4="TE0745_REV02",RAW_m_TE0745_REV02!$AE:$AJ,IF($M$4="TE0745_REV03",RAW_m_TE0745_REV03!$AE:$AJ)),6,0),"---")</f>
        <v>---</v>
      </c>
      <c r="O563" s="63" t="str">
        <f>IFERROR(VLOOKUP(L563,IF($M$4="TE0745_REV02",RAW_m_TE0745_REV02!$AD:$AE,IF($M$4="TE0745_REV03",RAW_m_TE0745_REV03!$AD:$AE)),2,0),"---")</f>
        <v>---</v>
      </c>
      <c r="P563" s="59" t="str">
        <f>IFERROR(VLOOKUP(O563,IF($M$4="TE0745_REV02",RAW_m_TE0745_REV02!$AJ:$AK,IF($M$4="TE0745_REV03",RAW_m_TE0745_REV03!$AJ:$AK)),2,0),"---")</f>
        <v>---</v>
      </c>
      <c r="Q563" s="59" t="str">
        <f>IFERROR(VLOOKUP(L563,IF($M$4="TE0745_REV02",RAW_m_TE0745_REV02!$AD:$AF,IF($M$4="TE0745_REV03",RAW_m_TE0745_REV03!$AD:$AF)),3,0),"---")</f>
        <v>---</v>
      </c>
      <c r="R563" s="59" t="str">
        <f>IFERROR(VLOOKUP(O563,IF($M$4="TE0745_REV02",RAW_m_TE0745_REV02!$AE:$AG,IF($M$4="TE0745_REV03",RAW_m_TE0745_REV03!$AE:$AG)),3,0),"---")</f>
        <v>---</v>
      </c>
      <c r="S563" s="59" t="str">
        <f t="shared" si="17"/>
        <v>---</v>
      </c>
    </row>
    <row r="564" spans="2:19" ht="15" customHeight="1" x14ac:dyDescent="0.25">
      <c r="B564" s="59">
        <f t="shared" si="16"/>
        <v>559</v>
      </c>
      <c r="C564" s="60">
        <f>IFERROR(IF($C$4="TEB0745_REV02",CALC_CONN_TEB0745_REV02!U564,IF($C$4="TEB0745_REV01",CALC_CONN_TEB0745_REV01!U564,)),"---")</f>
        <v>0</v>
      </c>
      <c r="D564" s="59">
        <f>IFERROR(IF($C$4="TEB0745_REV02",CALC_CONN_TEB0745_REV02!D564,IF($C$4="TEB0745_REV01",CALC_CONN_TEB0745_REV01!D564,)),"---")</f>
        <v>0</v>
      </c>
      <c r="E564" s="59">
        <f>IFERROR(IF($C$4="TEB0745_REV02",CALC_CONN_TEB0745_REV02!E564,IF($C$4="TEB0745_REV01",CALC_CONN_TEB0745_REV01!E564,)),"---")</f>
        <v>0</v>
      </c>
      <c r="F564" s="59" t="str">
        <f>IFERROR(IF(VLOOKUP($D564&amp;"-"&amp;$E564,IF($C$4="TEB0745_REV01",CALC_CONN_TEB0745_REV01!$F:$I,IF($C$4="TEB0745_REV02",CALC_CONN_TEB0745_REV02!$F:$I)),4,0)="--","---",IF($C$4="TEB0745_REV01",CALC_CONN_TEB0745_REV01!$G564&amp; " --&gt; " &amp;CALC_CONN_TEB0745_REV01!$I564&amp; " --&gt; ",IF($C$4="TEB0745_REV02",CALC_CONN_TEB0745_REV02!$G564&amp; " --&gt; " &amp;CALC_CONN_TEB0745_REV02!$I564&amp; " --&gt; "))),"---")</f>
        <v>---</v>
      </c>
      <c r="G564" s="59" t="str">
        <f>IFERROR(IF(VLOOKUP($D564&amp;"-"&amp;$E564,IF($C$4="TEB0745_REV01",CALC_CONN_TEB0745_REV01!$F:$H,IF($C$4="TEB0745_REV02",CALC_CONN_TEB0745_REV02!$F:$H)),3,0)="--",VLOOKUP($D564&amp;"-"&amp;$E564,IF($C$4="TEB0745_REV01",CALC_CONN_TEB0745_REV01!$F:$H,IF($C$4="TEB0745_REV02",CALC_CONN_TEB0745_REV02!$F:$H)),2,0),VLOOKUP($D564&amp;"-"&amp;$E564,IF($C$4="TEB0745_REV01",CALC_CONN_TEB0745_REV01!$F:$H,IF($C$4="TEB0745_REV02",CALC_CONN_TEB0745_REV02!$F:$H)),3,0)),"---")</f>
        <v>---</v>
      </c>
      <c r="H564" s="59" t="str">
        <f>IFERROR(VLOOKUP(G564,IF($C$4="TEB0745_REV02",CALC_CONN_TEB0745_REV02!$G:$T,IF($C$4="TEB0745_REV01",CALC_CONN_TEB0745_REV01!$G:$T)),14,0),"---")</f>
        <v>---</v>
      </c>
      <c r="I564" s="59" t="str">
        <f>IFERROR(VLOOKUP($D564&amp;"-"&amp;$E564,IF($C$4="TEB0745_REV01",CALC_CONN_TEB0745_REV01!$F:$K,IF($C$4="TEB0745_REV02",CALC_CONN_TEB0745_REV02!$F:$K,"???")),6,0),"---")</f>
        <v>---</v>
      </c>
      <c r="J564" s="61" t="str">
        <f>IFERROR(VLOOKUP($D564&amp;"-"&amp;$E564,IF($C$4="TEB0745_REV01",CALC_CONN_TEB0745_REV01!$F:$M,IF($C$4="TEB0745_REV02",CALC_CONN_TEB0745_REV02!$F:$M,"???")),8,0),"---")</f>
        <v>---</v>
      </c>
      <c r="K564" s="62" t="str">
        <f>IFERROR(VLOOKUP($D564&amp;"-"&amp;$E564,IF($C$4="TEB0745_REV02",CALC_CONN_TEB0745_REV02!$F:$N,IF($C$4="TEB0745_REV01",CALC_CONN_TEB0745_REV01!$F:$N)),9,0),"---")</f>
        <v>---</v>
      </c>
      <c r="L564" s="59" t="str">
        <f>IFERROR(VLOOKUP(K564,B2B!$H$3:$I$2000,2,0),"---")</f>
        <v>---</v>
      </c>
      <c r="M564" s="59" t="str">
        <f>IFERROR(VLOOKUP(L564,IF($M$4="TE0745_REV02",RAW_m_TE0745_REV02!$AD:$AH,IF($M$4="TE0745_REV03",RAW_m_TE0745_REV03!$AD:$AH)),5,0),"---")</f>
        <v>---</v>
      </c>
      <c r="N564" s="59" t="str">
        <f>IFERROR(VLOOKUP(L564,IF($M$4="TE0745_REV02",RAW_m_TE0745_REV02!$AE:$AJ,IF($M$4="TE0745_REV03",RAW_m_TE0745_REV03!$AE:$AJ)),6,0),"---")</f>
        <v>---</v>
      </c>
      <c r="O564" s="63" t="str">
        <f>IFERROR(VLOOKUP(L564,IF($M$4="TE0745_REV02",RAW_m_TE0745_REV02!$AD:$AE,IF($M$4="TE0745_REV03",RAW_m_TE0745_REV03!$AD:$AE)),2,0),"---")</f>
        <v>---</v>
      </c>
      <c r="P564" s="59" t="str">
        <f>IFERROR(VLOOKUP(O564,IF($M$4="TE0745_REV02",RAW_m_TE0745_REV02!$AJ:$AK,IF($M$4="TE0745_REV03",RAW_m_TE0745_REV03!$AJ:$AK)),2,0),"---")</f>
        <v>---</v>
      </c>
      <c r="Q564" s="59" t="str">
        <f>IFERROR(VLOOKUP(L564,IF($M$4="TE0745_REV02",RAW_m_TE0745_REV02!$AD:$AF,IF($M$4="TE0745_REV03",RAW_m_TE0745_REV03!$AD:$AF)),3,0),"---")</f>
        <v>---</v>
      </c>
      <c r="R564" s="59" t="str">
        <f>IFERROR(VLOOKUP(O564,IF($M$4="TE0745_REV02",RAW_m_TE0745_REV02!$AE:$AG,IF($M$4="TE0745_REV03",RAW_m_TE0745_REV03!$AE:$AG)),3,0),"---")</f>
        <v>---</v>
      </c>
      <c r="S564" s="59" t="str">
        <f t="shared" si="17"/>
        <v>---</v>
      </c>
    </row>
    <row r="565" spans="2:19" ht="15" customHeight="1" x14ac:dyDescent="0.25">
      <c r="B565" s="59">
        <f t="shared" si="16"/>
        <v>560</v>
      </c>
      <c r="C565" s="60">
        <f>IFERROR(IF($C$4="TEB0745_REV02",CALC_CONN_TEB0745_REV02!U565,IF($C$4="TEB0745_REV01",CALC_CONN_TEB0745_REV01!U565,)),"---")</f>
        <v>0</v>
      </c>
      <c r="D565" s="59">
        <f>IFERROR(IF($C$4="TEB0745_REV02",CALC_CONN_TEB0745_REV02!D565,IF($C$4="TEB0745_REV01",CALC_CONN_TEB0745_REV01!D565,)),"---")</f>
        <v>0</v>
      </c>
      <c r="E565" s="59">
        <f>IFERROR(IF($C$4="TEB0745_REV02",CALC_CONN_TEB0745_REV02!E565,IF($C$4="TEB0745_REV01",CALC_CONN_TEB0745_REV01!E565,)),"---")</f>
        <v>0</v>
      </c>
      <c r="F565" s="59" t="str">
        <f>IFERROR(IF(VLOOKUP($D565&amp;"-"&amp;$E565,IF($C$4="TEB0745_REV01",CALC_CONN_TEB0745_REV01!$F:$I,IF($C$4="TEB0745_REV02",CALC_CONN_TEB0745_REV02!$F:$I)),4,0)="--","---",IF($C$4="TEB0745_REV01",CALC_CONN_TEB0745_REV01!$G565&amp; " --&gt; " &amp;CALC_CONN_TEB0745_REV01!$I565&amp; " --&gt; ",IF($C$4="TEB0745_REV02",CALC_CONN_TEB0745_REV02!$G565&amp; " --&gt; " &amp;CALC_CONN_TEB0745_REV02!$I565&amp; " --&gt; "))),"---")</f>
        <v>---</v>
      </c>
      <c r="G565" s="59" t="str">
        <f>IFERROR(IF(VLOOKUP($D565&amp;"-"&amp;$E565,IF($C$4="TEB0745_REV01",CALC_CONN_TEB0745_REV01!$F:$H,IF($C$4="TEB0745_REV02",CALC_CONN_TEB0745_REV02!$F:$H)),3,0)="--",VLOOKUP($D565&amp;"-"&amp;$E565,IF($C$4="TEB0745_REV01",CALC_CONN_TEB0745_REV01!$F:$H,IF($C$4="TEB0745_REV02",CALC_CONN_TEB0745_REV02!$F:$H)),2,0),VLOOKUP($D565&amp;"-"&amp;$E565,IF($C$4="TEB0745_REV01",CALC_CONN_TEB0745_REV01!$F:$H,IF($C$4="TEB0745_REV02",CALC_CONN_TEB0745_REV02!$F:$H)),3,0)),"---")</f>
        <v>---</v>
      </c>
      <c r="H565" s="59" t="str">
        <f>IFERROR(VLOOKUP(G565,IF($C$4="TEB0745_REV02",CALC_CONN_TEB0745_REV02!$G:$T,IF($C$4="TEB0745_REV01",CALC_CONN_TEB0745_REV01!$G:$T)),14,0),"---")</f>
        <v>---</v>
      </c>
      <c r="I565" s="59" t="str">
        <f>IFERROR(VLOOKUP($D565&amp;"-"&amp;$E565,IF($C$4="TEB0745_REV01",CALC_CONN_TEB0745_REV01!$F:$K,IF($C$4="TEB0745_REV02",CALC_CONN_TEB0745_REV02!$F:$K,"???")),6,0),"---")</f>
        <v>---</v>
      </c>
      <c r="J565" s="61" t="str">
        <f>IFERROR(VLOOKUP($D565&amp;"-"&amp;$E565,IF($C$4="TEB0745_REV01",CALC_CONN_TEB0745_REV01!$F:$M,IF($C$4="TEB0745_REV02",CALC_CONN_TEB0745_REV02!$F:$M,"???")),8,0),"---")</f>
        <v>---</v>
      </c>
      <c r="K565" s="62" t="str">
        <f>IFERROR(VLOOKUP($D565&amp;"-"&amp;$E565,IF($C$4="TEB0745_REV02",CALC_CONN_TEB0745_REV02!$F:$N,IF($C$4="TEB0745_REV01",CALC_CONN_TEB0745_REV01!$F:$N)),9,0),"---")</f>
        <v>---</v>
      </c>
      <c r="L565" s="59" t="str">
        <f>IFERROR(VLOOKUP(K565,B2B!$H$3:$I$2000,2,0),"---")</f>
        <v>---</v>
      </c>
      <c r="M565" s="59" t="str">
        <f>IFERROR(VLOOKUP(L565,IF($M$4="TE0745_REV02",RAW_m_TE0745_REV02!$AD:$AH,IF($M$4="TE0745_REV03",RAW_m_TE0745_REV03!$AD:$AH)),5,0),"---")</f>
        <v>---</v>
      </c>
      <c r="N565" s="59" t="str">
        <f>IFERROR(VLOOKUP(L565,IF($M$4="TE0745_REV02",RAW_m_TE0745_REV02!$AE:$AJ,IF($M$4="TE0745_REV03",RAW_m_TE0745_REV03!$AE:$AJ)),6,0),"---")</f>
        <v>---</v>
      </c>
      <c r="O565" s="63" t="str">
        <f>IFERROR(VLOOKUP(L565,IF($M$4="TE0745_REV02",RAW_m_TE0745_REV02!$AD:$AE,IF($M$4="TE0745_REV03",RAW_m_TE0745_REV03!$AD:$AE)),2,0),"---")</f>
        <v>---</v>
      </c>
      <c r="P565" s="59" t="str">
        <f>IFERROR(VLOOKUP(O565,IF($M$4="TE0745_REV02",RAW_m_TE0745_REV02!$AJ:$AK,IF($M$4="TE0745_REV03",RAW_m_TE0745_REV03!$AJ:$AK)),2,0),"---")</f>
        <v>---</v>
      </c>
      <c r="Q565" s="59" t="str">
        <f>IFERROR(VLOOKUP(L565,IF($M$4="TE0745_REV02",RAW_m_TE0745_REV02!$AD:$AF,IF($M$4="TE0745_REV03",RAW_m_TE0745_REV03!$AD:$AF)),3,0),"---")</f>
        <v>---</v>
      </c>
      <c r="R565" s="59" t="str">
        <f>IFERROR(VLOOKUP(O565,IF($M$4="TE0745_REV02",RAW_m_TE0745_REV02!$AE:$AG,IF($M$4="TE0745_REV03",RAW_m_TE0745_REV03!$AE:$AG)),3,0),"---")</f>
        <v>---</v>
      </c>
      <c r="S565" s="59" t="str">
        <f t="shared" si="17"/>
        <v>---</v>
      </c>
    </row>
    <row r="566" spans="2:19" ht="15" customHeight="1" x14ac:dyDescent="0.25">
      <c r="B566" s="59">
        <f t="shared" si="16"/>
        <v>561</v>
      </c>
      <c r="C566" s="60">
        <f>IFERROR(IF($C$4="TEB0745_REV02",CALC_CONN_TEB0745_REV02!U566,IF($C$4="TEB0745_REV01",CALC_CONN_TEB0745_REV01!U566,)),"---")</f>
        <v>0</v>
      </c>
      <c r="D566" s="59">
        <f>IFERROR(IF($C$4="TEB0745_REV02",CALC_CONN_TEB0745_REV02!D566,IF($C$4="TEB0745_REV01",CALC_CONN_TEB0745_REV01!D566,)),"---")</f>
        <v>0</v>
      </c>
      <c r="E566" s="59">
        <f>IFERROR(IF($C$4="TEB0745_REV02",CALC_CONN_TEB0745_REV02!E566,IF($C$4="TEB0745_REV01",CALC_CONN_TEB0745_REV01!E566,)),"---")</f>
        <v>0</v>
      </c>
      <c r="F566" s="59" t="str">
        <f>IFERROR(IF(VLOOKUP($D566&amp;"-"&amp;$E566,IF($C$4="TEB0745_REV01",CALC_CONN_TEB0745_REV01!$F:$I,IF($C$4="TEB0745_REV02",CALC_CONN_TEB0745_REV02!$F:$I)),4,0)="--","---",IF($C$4="TEB0745_REV01",CALC_CONN_TEB0745_REV01!$G566&amp; " --&gt; " &amp;CALC_CONN_TEB0745_REV01!$I566&amp; " --&gt; ",IF($C$4="TEB0745_REV02",CALC_CONN_TEB0745_REV02!$G566&amp; " --&gt; " &amp;CALC_CONN_TEB0745_REV02!$I566&amp; " --&gt; "))),"---")</f>
        <v>---</v>
      </c>
      <c r="G566" s="59" t="str">
        <f>IFERROR(IF(VLOOKUP($D566&amp;"-"&amp;$E566,IF($C$4="TEB0745_REV01",CALC_CONN_TEB0745_REV01!$F:$H,IF($C$4="TEB0745_REV02",CALC_CONN_TEB0745_REV02!$F:$H)),3,0)="--",VLOOKUP($D566&amp;"-"&amp;$E566,IF($C$4="TEB0745_REV01",CALC_CONN_TEB0745_REV01!$F:$H,IF($C$4="TEB0745_REV02",CALC_CONN_TEB0745_REV02!$F:$H)),2,0),VLOOKUP($D566&amp;"-"&amp;$E566,IF($C$4="TEB0745_REV01",CALC_CONN_TEB0745_REV01!$F:$H,IF($C$4="TEB0745_REV02",CALC_CONN_TEB0745_REV02!$F:$H)),3,0)),"---")</f>
        <v>---</v>
      </c>
      <c r="H566" s="59" t="str">
        <f>IFERROR(VLOOKUP(G566,IF($C$4="TEB0745_REV02",CALC_CONN_TEB0745_REV02!$G:$T,IF($C$4="TEB0745_REV01",CALC_CONN_TEB0745_REV01!$G:$T)),14,0),"---")</f>
        <v>---</v>
      </c>
      <c r="I566" s="59" t="str">
        <f>IFERROR(VLOOKUP($D566&amp;"-"&amp;$E566,IF($C$4="TEB0745_REV01",CALC_CONN_TEB0745_REV01!$F:$K,IF($C$4="TEB0745_REV02",CALC_CONN_TEB0745_REV02!$F:$K,"???")),6,0),"---")</f>
        <v>---</v>
      </c>
      <c r="J566" s="61" t="str">
        <f>IFERROR(VLOOKUP($D566&amp;"-"&amp;$E566,IF($C$4="TEB0745_REV01",CALC_CONN_TEB0745_REV01!$F:$M,IF($C$4="TEB0745_REV02",CALC_CONN_TEB0745_REV02!$F:$M,"???")),8,0),"---")</f>
        <v>---</v>
      </c>
      <c r="K566" s="62" t="str">
        <f>IFERROR(VLOOKUP($D566&amp;"-"&amp;$E566,IF($C$4="TEB0745_REV02",CALC_CONN_TEB0745_REV02!$F:$N,IF($C$4="TEB0745_REV01",CALC_CONN_TEB0745_REV01!$F:$N)),9,0),"---")</f>
        <v>---</v>
      </c>
      <c r="L566" s="59" t="str">
        <f>IFERROR(VLOOKUP(K566,B2B!$H$3:$I$2000,2,0),"---")</f>
        <v>---</v>
      </c>
      <c r="M566" s="59" t="str">
        <f>IFERROR(VLOOKUP(L566,IF($M$4="TE0745_REV02",RAW_m_TE0745_REV02!$AD:$AH,IF($M$4="TE0745_REV03",RAW_m_TE0745_REV03!$AD:$AH)),5,0),"---")</f>
        <v>---</v>
      </c>
      <c r="N566" s="59" t="str">
        <f>IFERROR(VLOOKUP(L566,IF($M$4="TE0745_REV02",RAW_m_TE0745_REV02!$AE:$AJ,IF($M$4="TE0745_REV03",RAW_m_TE0745_REV03!$AE:$AJ)),6,0),"---")</f>
        <v>---</v>
      </c>
      <c r="O566" s="63" t="str">
        <f>IFERROR(VLOOKUP(L566,IF($M$4="TE0745_REV02",RAW_m_TE0745_REV02!$AD:$AE,IF($M$4="TE0745_REV03",RAW_m_TE0745_REV03!$AD:$AE)),2,0),"---")</f>
        <v>---</v>
      </c>
      <c r="P566" s="59" t="str">
        <f>IFERROR(VLOOKUP(O566,IF($M$4="TE0745_REV02",RAW_m_TE0745_REV02!$AJ:$AK,IF($M$4="TE0745_REV03",RAW_m_TE0745_REV03!$AJ:$AK)),2,0),"---")</f>
        <v>---</v>
      </c>
      <c r="Q566" s="59" t="str">
        <f>IFERROR(VLOOKUP(L566,IF($M$4="TE0745_REV02",RAW_m_TE0745_REV02!$AD:$AF,IF($M$4="TE0745_REV03",RAW_m_TE0745_REV03!$AD:$AF)),3,0),"---")</f>
        <v>---</v>
      </c>
      <c r="R566" s="59" t="str">
        <f>IFERROR(VLOOKUP(O566,IF($M$4="TE0745_REV02",RAW_m_TE0745_REV02!$AE:$AG,IF($M$4="TE0745_REV03",RAW_m_TE0745_REV03!$AE:$AG)),3,0),"---")</f>
        <v>---</v>
      </c>
      <c r="S566" s="59" t="str">
        <f t="shared" si="17"/>
        <v>---</v>
      </c>
    </row>
    <row r="567" spans="2:19" ht="15" customHeight="1" x14ac:dyDescent="0.25">
      <c r="B567" s="59">
        <f t="shared" si="16"/>
        <v>562</v>
      </c>
      <c r="C567" s="60">
        <f>IFERROR(IF($C$4="TEB0745_REV02",CALC_CONN_TEB0745_REV02!U567,IF($C$4="TEB0745_REV01",CALC_CONN_TEB0745_REV01!U567,)),"---")</f>
        <v>0</v>
      </c>
      <c r="D567" s="59">
        <f>IFERROR(IF($C$4="TEB0745_REV02",CALC_CONN_TEB0745_REV02!D567,IF($C$4="TEB0745_REV01",CALC_CONN_TEB0745_REV01!D567,)),"---")</f>
        <v>0</v>
      </c>
      <c r="E567" s="59">
        <f>IFERROR(IF($C$4="TEB0745_REV02",CALC_CONN_TEB0745_REV02!E567,IF($C$4="TEB0745_REV01",CALC_CONN_TEB0745_REV01!E567,)),"---")</f>
        <v>0</v>
      </c>
      <c r="F567" s="59" t="str">
        <f>IFERROR(IF(VLOOKUP($D567&amp;"-"&amp;$E567,IF($C$4="TEB0745_REV01",CALC_CONN_TEB0745_REV01!$F:$I,IF($C$4="TEB0745_REV02",CALC_CONN_TEB0745_REV02!$F:$I)),4,0)="--","---",IF($C$4="TEB0745_REV01",CALC_CONN_TEB0745_REV01!$G567&amp; " --&gt; " &amp;CALC_CONN_TEB0745_REV01!$I567&amp; " --&gt; ",IF($C$4="TEB0745_REV02",CALC_CONN_TEB0745_REV02!$G567&amp; " --&gt; " &amp;CALC_CONN_TEB0745_REV02!$I567&amp; " --&gt; "))),"---")</f>
        <v>---</v>
      </c>
      <c r="G567" s="59" t="str">
        <f>IFERROR(IF(VLOOKUP($D567&amp;"-"&amp;$E567,IF($C$4="TEB0745_REV01",CALC_CONN_TEB0745_REV01!$F:$H,IF($C$4="TEB0745_REV02",CALC_CONN_TEB0745_REV02!$F:$H)),3,0)="--",VLOOKUP($D567&amp;"-"&amp;$E567,IF($C$4="TEB0745_REV01",CALC_CONN_TEB0745_REV01!$F:$H,IF($C$4="TEB0745_REV02",CALC_CONN_TEB0745_REV02!$F:$H)),2,0),VLOOKUP($D567&amp;"-"&amp;$E567,IF($C$4="TEB0745_REV01",CALC_CONN_TEB0745_REV01!$F:$H,IF($C$4="TEB0745_REV02",CALC_CONN_TEB0745_REV02!$F:$H)),3,0)),"---")</f>
        <v>---</v>
      </c>
      <c r="H567" s="59" t="str">
        <f>IFERROR(VLOOKUP(G567,IF($C$4="TEB0745_REV02",CALC_CONN_TEB0745_REV02!$G:$T,IF($C$4="TEB0745_REV01",CALC_CONN_TEB0745_REV01!$G:$T)),14,0),"---")</f>
        <v>---</v>
      </c>
      <c r="I567" s="59" t="str">
        <f>IFERROR(VLOOKUP($D567&amp;"-"&amp;$E567,IF($C$4="TEB0745_REV01",CALC_CONN_TEB0745_REV01!$F:$K,IF($C$4="TEB0745_REV02",CALC_CONN_TEB0745_REV02!$F:$K,"???")),6,0),"---")</f>
        <v>---</v>
      </c>
      <c r="J567" s="61" t="str">
        <f>IFERROR(VLOOKUP($D567&amp;"-"&amp;$E567,IF($C$4="TEB0745_REV01",CALC_CONN_TEB0745_REV01!$F:$M,IF($C$4="TEB0745_REV02",CALC_CONN_TEB0745_REV02!$F:$M,"???")),8,0),"---")</f>
        <v>---</v>
      </c>
      <c r="K567" s="62" t="str">
        <f>IFERROR(VLOOKUP($D567&amp;"-"&amp;$E567,IF($C$4="TEB0745_REV02",CALC_CONN_TEB0745_REV02!$F:$N,IF($C$4="TEB0745_REV01",CALC_CONN_TEB0745_REV01!$F:$N)),9,0),"---")</f>
        <v>---</v>
      </c>
      <c r="L567" s="59" t="str">
        <f>IFERROR(VLOOKUP(K567,B2B!$H$3:$I$2000,2,0),"---")</f>
        <v>---</v>
      </c>
      <c r="M567" s="59" t="str">
        <f>IFERROR(VLOOKUP(L567,IF($M$4="TE0745_REV02",RAW_m_TE0745_REV02!$AD:$AH,IF($M$4="TE0745_REV03",RAW_m_TE0745_REV03!$AD:$AH)),5,0),"---")</f>
        <v>---</v>
      </c>
      <c r="N567" s="59" t="str">
        <f>IFERROR(VLOOKUP(L567,IF($M$4="TE0745_REV02",RAW_m_TE0745_REV02!$AE:$AJ,IF($M$4="TE0745_REV03",RAW_m_TE0745_REV03!$AE:$AJ)),6,0),"---")</f>
        <v>---</v>
      </c>
      <c r="O567" s="63" t="str">
        <f>IFERROR(VLOOKUP(L567,IF($M$4="TE0745_REV02",RAW_m_TE0745_REV02!$AD:$AE,IF($M$4="TE0745_REV03",RAW_m_TE0745_REV03!$AD:$AE)),2,0),"---")</f>
        <v>---</v>
      </c>
      <c r="P567" s="59" t="str">
        <f>IFERROR(VLOOKUP(O567,IF($M$4="TE0745_REV02",RAW_m_TE0745_REV02!$AJ:$AK,IF($M$4="TE0745_REV03",RAW_m_TE0745_REV03!$AJ:$AK)),2,0),"---")</f>
        <v>---</v>
      </c>
      <c r="Q567" s="59" t="str">
        <f>IFERROR(VLOOKUP(L567,IF($M$4="TE0745_REV02",RAW_m_TE0745_REV02!$AD:$AF,IF($M$4="TE0745_REV03",RAW_m_TE0745_REV03!$AD:$AF)),3,0),"---")</f>
        <v>---</v>
      </c>
      <c r="R567" s="59" t="str">
        <f>IFERROR(VLOOKUP(O567,IF($M$4="TE0745_REV02",RAW_m_TE0745_REV02!$AE:$AG,IF($M$4="TE0745_REV03",RAW_m_TE0745_REV03!$AE:$AG)),3,0),"---")</f>
        <v>---</v>
      </c>
      <c r="S567" s="59" t="str">
        <f t="shared" si="17"/>
        <v>---</v>
      </c>
    </row>
    <row r="568" spans="2:19" ht="15" customHeight="1" x14ac:dyDescent="0.25">
      <c r="B568" s="59">
        <f t="shared" si="16"/>
        <v>563</v>
      </c>
      <c r="C568" s="60">
        <f>IFERROR(IF($C$4="TEB0745_REV02",CALC_CONN_TEB0745_REV02!U568,IF($C$4="TEB0745_REV01",CALC_CONN_TEB0745_REV01!U568,)),"---")</f>
        <v>0</v>
      </c>
      <c r="D568" s="59">
        <f>IFERROR(IF($C$4="TEB0745_REV02",CALC_CONN_TEB0745_REV02!D568,IF($C$4="TEB0745_REV01",CALC_CONN_TEB0745_REV01!D568,)),"---")</f>
        <v>0</v>
      </c>
      <c r="E568" s="59">
        <f>IFERROR(IF($C$4="TEB0745_REV02",CALC_CONN_TEB0745_REV02!E568,IF($C$4="TEB0745_REV01",CALC_CONN_TEB0745_REV01!E568,)),"---")</f>
        <v>0</v>
      </c>
      <c r="F568" s="59" t="str">
        <f>IFERROR(IF(VLOOKUP($D568&amp;"-"&amp;$E568,IF($C$4="TEB0745_REV01",CALC_CONN_TEB0745_REV01!$F:$I,IF($C$4="TEB0745_REV02",CALC_CONN_TEB0745_REV02!$F:$I)),4,0)="--","---",IF($C$4="TEB0745_REV01",CALC_CONN_TEB0745_REV01!$G568&amp; " --&gt; " &amp;CALC_CONN_TEB0745_REV01!$I568&amp; " --&gt; ",IF($C$4="TEB0745_REV02",CALC_CONN_TEB0745_REV02!$G568&amp; " --&gt; " &amp;CALC_CONN_TEB0745_REV02!$I568&amp; " --&gt; "))),"---")</f>
        <v>---</v>
      </c>
      <c r="G568" s="59" t="str">
        <f>IFERROR(IF(VLOOKUP($D568&amp;"-"&amp;$E568,IF($C$4="TEB0745_REV01",CALC_CONN_TEB0745_REV01!$F:$H,IF($C$4="TEB0745_REV02",CALC_CONN_TEB0745_REV02!$F:$H)),3,0)="--",VLOOKUP($D568&amp;"-"&amp;$E568,IF($C$4="TEB0745_REV01",CALC_CONN_TEB0745_REV01!$F:$H,IF($C$4="TEB0745_REV02",CALC_CONN_TEB0745_REV02!$F:$H)),2,0),VLOOKUP($D568&amp;"-"&amp;$E568,IF($C$4="TEB0745_REV01",CALC_CONN_TEB0745_REV01!$F:$H,IF($C$4="TEB0745_REV02",CALC_CONN_TEB0745_REV02!$F:$H)),3,0)),"---")</f>
        <v>---</v>
      </c>
      <c r="H568" s="59" t="str">
        <f>IFERROR(VLOOKUP(G568,IF($C$4="TEB0745_REV02",CALC_CONN_TEB0745_REV02!$G:$T,IF($C$4="TEB0745_REV01",CALC_CONN_TEB0745_REV01!$G:$T)),14,0),"---")</f>
        <v>---</v>
      </c>
      <c r="I568" s="59" t="str">
        <f>IFERROR(VLOOKUP($D568&amp;"-"&amp;$E568,IF($C$4="TEB0745_REV01",CALC_CONN_TEB0745_REV01!$F:$K,IF($C$4="TEB0745_REV02",CALC_CONN_TEB0745_REV02!$F:$K,"???")),6,0),"---")</f>
        <v>---</v>
      </c>
      <c r="J568" s="61" t="str">
        <f>IFERROR(VLOOKUP($D568&amp;"-"&amp;$E568,IF($C$4="TEB0745_REV01",CALC_CONN_TEB0745_REV01!$F:$M,IF($C$4="TEB0745_REV02",CALC_CONN_TEB0745_REV02!$F:$M,"???")),8,0),"---")</f>
        <v>---</v>
      </c>
      <c r="K568" s="62" t="str">
        <f>IFERROR(VLOOKUP($D568&amp;"-"&amp;$E568,IF($C$4="TEB0745_REV02",CALC_CONN_TEB0745_REV02!$F:$N,IF($C$4="TEB0745_REV01",CALC_CONN_TEB0745_REV01!$F:$N)),9,0),"---")</f>
        <v>---</v>
      </c>
      <c r="L568" s="59" t="str">
        <f>IFERROR(VLOOKUP(K568,B2B!$H$3:$I$2000,2,0),"---")</f>
        <v>---</v>
      </c>
      <c r="M568" s="59" t="str">
        <f>IFERROR(VLOOKUP(L568,IF($M$4="TE0745_REV02",RAW_m_TE0745_REV02!$AD:$AH,IF($M$4="TE0745_REV03",RAW_m_TE0745_REV03!$AD:$AH)),5,0),"---")</f>
        <v>---</v>
      </c>
      <c r="N568" s="59" t="str">
        <f>IFERROR(VLOOKUP(L568,IF($M$4="TE0745_REV02",RAW_m_TE0745_REV02!$AE:$AJ,IF($M$4="TE0745_REV03",RAW_m_TE0745_REV03!$AE:$AJ)),6,0),"---")</f>
        <v>---</v>
      </c>
      <c r="O568" s="63" t="str">
        <f>IFERROR(VLOOKUP(L568,IF($M$4="TE0745_REV02",RAW_m_TE0745_REV02!$AD:$AE,IF($M$4="TE0745_REV03",RAW_m_TE0745_REV03!$AD:$AE)),2,0),"---")</f>
        <v>---</v>
      </c>
      <c r="P568" s="59" t="str">
        <f>IFERROR(VLOOKUP(O568,IF($M$4="TE0745_REV02",RAW_m_TE0745_REV02!$AJ:$AK,IF($M$4="TE0745_REV03",RAW_m_TE0745_REV03!$AJ:$AK)),2,0),"---")</f>
        <v>---</v>
      </c>
      <c r="Q568" s="59" t="str">
        <f>IFERROR(VLOOKUP(L568,IF($M$4="TE0745_REV02",RAW_m_TE0745_REV02!$AD:$AF,IF($M$4="TE0745_REV03",RAW_m_TE0745_REV03!$AD:$AF)),3,0),"---")</f>
        <v>---</v>
      </c>
      <c r="R568" s="59" t="str">
        <f>IFERROR(VLOOKUP(O568,IF($M$4="TE0745_REV02",RAW_m_TE0745_REV02!$AE:$AG,IF($M$4="TE0745_REV03",RAW_m_TE0745_REV03!$AE:$AG)),3,0),"---")</f>
        <v>---</v>
      </c>
      <c r="S568" s="59" t="str">
        <f t="shared" si="17"/>
        <v>---</v>
      </c>
    </row>
    <row r="569" spans="2:19" ht="15" customHeight="1" x14ac:dyDescent="0.25">
      <c r="B569" s="59">
        <f t="shared" si="16"/>
        <v>564</v>
      </c>
      <c r="C569" s="60">
        <f>IFERROR(IF($C$4="TEB0745_REV02",CALC_CONN_TEB0745_REV02!U569,IF($C$4="TEB0745_REV01",CALC_CONN_TEB0745_REV01!U569,)),"---")</f>
        <v>0</v>
      </c>
      <c r="D569" s="59">
        <f>IFERROR(IF($C$4="TEB0745_REV02",CALC_CONN_TEB0745_REV02!D569,IF($C$4="TEB0745_REV01",CALC_CONN_TEB0745_REV01!D569,)),"---")</f>
        <v>0</v>
      </c>
      <c r="E569" s="59">
        <f>IFERROR(IF($C$4="TEB0745_REV02",CALC_CONN_TEB0745_REV02!E569,IF($C$4="TEB0745_REV01",CALC_CONN_TEB0745_REV01!E569,)),"---")</f>
        <v>0</v>
      </c>
      <c r="F569" s="59" t="str">
        <f>IFERROR(IF(VLOOKUP($D569&amp;"-"&amp;$E569,IF($C$4="TEB0745_REV01",CALC_CONN_TEB0745_REV01!$F:$I,IF($C$4="TEB0745_REV02",CALC_CONN_TEB0745_REV02!$F:$I)),4,0)="--","---",IF($C$4="TEB0745_REV01",CALC_CONN_TEB0745_REV01!$G569&amp; " --&gt; " &amp;CALC_CONN_TEB0745_REV01!$I569&amp; " --&gt; ",IF($C$4="TEB0745_REV02",CALC_CONN_TEB0745_REV02!$G569&amp; " --&gt; " &amp;CALC_CONN_TEB0745_REV02!$I569&amp; " --&gt; "))),"---")</f>
        <v>---</v>
      </c>
      <c r="G569" s="59" t="str">
        <f>IFERROR(IF(VLOOKUP($D569&amp;"-"&amp;$E569,IF($C$4="TEB0745_REV01",CALC_CONN_TEB0745_REV01!$F:$H,IF($C$4="TEB0745_REV02",CALC_CONN_TEB0745_REV02!$F:$H)),3,0)="--",VLOOKUP($D569&amp;"-"&amp;$E569,IF($C$4="TEB0745_REV01",CALC_CONN_TEB0745_REV01!$F:$H,IF($C$4="TEB0745_REV02",CALC_CONN_TEB0745_REV02!$F:$H)),2,0),VLOOKUP($D569&amp;"-"&amp;$E569,IF($C$4="TEB0745_REV01",CALC_CONN_TEB0745_REV01!$F:$H,IF($C$4="TEB0745_REV02",CALC_CONN_TEB0745_REV02!$F:$H)),3,0)),"---")</f>
        <v>---</v>
      </c>
      <c r="H569" s="59" t="str">
        <f>IFERROR(VLOOKUP(G569,IF($C$4="TEB0745_REV02",CALC_CONN_TEB0745_REV02!$G:$T,IF($C$4="TEB0745_REV01",CALC_CONN_TEB0745_REV01!$G:$T)),14,0),"---")</f>
        <v>---</v>
      </c>
      <c r="I569" s="59" t="str">
        <f>IFERROR(VLOOKUP($D569&amp;"-"&amp;$E569,IF($C$4="TEB0745_REV01",CALC_CONN_TEB0745_REV01!$F:$K,IF($C$4="TEB0745_REV02",CALC_CONN_TEB0745_REV02!$F:$K,"???")),6,0),"---")</f>
        <v>---</v>
      </c>
      <c r="J569" s="61" t="str">
        <f>IFERROR(VLOOKUP($D569&amp;"-"&amp;$E569,IF($C$4="TEB0745_REV01",CALC_CONN_TEB0745_REV01!$F:$M,IF($C$4="TEB0745_REV02",CALC_CONN_TEB0745_REV02!$F:$M,"???")),8,0),"---")</f>
        <v>---</v>
      </c>
      <c r="K569" s="62" t="str">
        <f>IFERROR(VLOOKUP($D569&amp;"-"&amp;$E569,IF($C$4="TEB0745_REV02",CALC_CONN_TEB0745_REV02!$F:$N,IF($C$4="TEB0745_REV01",CALC_CONN_TEB0745_REV01!$F:$N)),9,0),"---")</f>
        <v>---</v>
      </c>
      <c r="L569" s="59" t="str">
        <f>IFERROR(VLOOKUP(K569,B2B!$H$3:$I$2000,2,0),"---")</f>
        <v>---</v>
      </c>
      <c r="M569" s="59" t="str">
        <f>IFERROR(VLOOKUP(L569,IF($M$4="TE0745_REV02",RAW_m_TE0745_REV02!$AD:$AH,IF($M$4="TE0745_REV03",RAW_m_TE0745_REV03!$AD:$AH)),5,0),"---")</f>
        <v>---</v>
      </c>
      <c r="N569" s="59" t="str">
        <f>IFERROR(VLOOKUP(L569,IF($M$4="TE0745_REV02",RAW_m_TE0745_REV02!$AE:$AJ,IF($M$4="TE0745_REV03",RAW_m_TE0745_REV03!$AE:$AJ)),6,0),"---")</f>
        <v>---</v>
      </c>
      <c r="O569" s="63" t="str">
        <f>IFERROR(VLOOKUP(L569,IF($M$4="TE0745_REV02",RAW_m_TE0745_REV02!$AD:$AE,IF($M$4="TE0745_REV03",RAW_m_TE0745_REV03!$AD:$AE)),2,0),"---")</f>
        <v>---</v>
      </c>
      <c r="P569" s="59" t="str">
        <f>IFERROR(VLOOKUP(O569,IF($M$4="TE0745_REV02",RAW_m_TE0745_REV02!$AJ:$AK,IF($M$4="TE0745_REV03",RAW_m_TE0745_REV03!$AJ:$AK)),2,0),"---")</f>
        <v>---</v>
      </c>
      <c r="Q569" s="59" t="str">
        <f>IFERROR(VLOOKUP(L569,IF($M$4="TE0745_REV02",RAW_m_TE0745_REV02!$AD:$AF,IF($M$4="TE0745_REV03",RAW_m_TE0745_REV03!$AD:$AF)),3,0),"---")</f>
        <v>---</v>
      </c>
      <c r="R569" s="59" t="str">
        <f>IFERROR(VLOOKUP(O569,IF($M$4="TE0745_REV02",RAW_m_TE0745_REV02!$AE:$AG,IF($M$4="TE0745_REV03",RAW_m_TE0745_REV03!$AE:$AG)),3,0),"---")</f>
        <v>---</v>
      </c>
      <c r="S569" s="59" t="str">
        <f t="shared" si="17"/>
        <v>---</v>
      </c>
    </row>
    <row r="570" spans="2:19" ht="15" customHeight="1" x14ac:dyDescent="0.25">
      <c r="B570" s="59">
        <f t="shared" si="16"/>
        <v>565</v>
      </c>
      <c r="C570" s="60">
        <f>IFERROR(IF($C$4="TEB0745_REV02",CALC_CONN_TEB0745_REV02!U570,IF($C$4="TEB0745_REV01",CALC_CONN_TEB0745_REV01!U570,)),"---")</f>
        <v>0</v>
      </c>
      <c r="D570" s="59">
        <f>IFERROR(IF($C$4="TEB0745_REV02",CALC_CONN_TEB0745_REV02!D570,IF($C$4="TEB0745_REV01",CALC_CONN_TEB0745_REV01!D570,)),"---")</f>
        <v>0</v>
      </c>
      <c r="E570" s="59">
        <f>IFERROR(IF($C$4="TEB0745_REV02",CALC_CONN_TEB0745_REV02!E570,IF($C$4="TEB0745_REV01",CALC_CONN_TEB0745_REV01!E570,)),"---")</f>
        <v>0</v>
      </c>
      <c r="F570" s="59" t="str">
        <f>IFERROR(IF(VLOOKUP($D570&amp;"-"&amp;$E570,IF($C$4="TEB0745_REV01",CALC_CONN_TEB0745_REV01!$F:$I,IF($C$4="TEB0745_REV02",CALC_CONN_TEB0745_REV02!$F:$I)),4,0)="--","---",IF($C$4="TEB0745_REV01",CALC_CONN_TEB0745_REV01!$G570&amp; " --&gt; " &amp;CALC_CONN_TEB0745_REV01!$I570&amp; " --&gt; ",IF($C$4="TEB0745_REV02",CALC_CONN_TEB0745_REV02!$G570&amp; " --&gt; " &amp;CALC_CONN_TEB0745_REV02!$I570&amp; " --&gt; "))),"---")</f>
        <v>---</v>
      </c>
      <c r="G570" s="59" t="str">
        <f>IFERROR(IF(VLOOKUP($D570&amp;"-"&amp;$E570,IF($C$4="TEB0745_REV01",CALC_CONN_TEB0745_REV01!$F:$H,IF($C$4="TEB0745_REV02",CALC_CONN_TEB0745_REV02!$F:$H)),3,0)="--",VLOOKUP($D570&amp;"-"&amp;$E570,IF($C$4="TEB0745_REV01",CALC_CONN_TEB0745_REV01!$F:$H,IF($C$4="TEB0745_REV02",CALC_CONN_TEB0745_REV02!$F:$H)),2,0),VLOOKUP($D570&amp;"-"&amp;$E570,IF($C$4="TEB0745_REV01",CALC_CONN_TEB0745_REV01!$F:$H,IF($C$4="TEB0745_REV02",CALC_CONN_TEB0745_REV02!$F:$H)),3,0)),"---")</f>
        <v>---</v>
      </c>
      <c r="H570" s="59" t="str">
        <f>IFERROR(VLOOKUP(G570,IF($C$4="TEB0745_REV02",CALC_CONN_TEB0745_REV02!$G:$T,IF($C$4="TEB0745_REV01",CALC_CONN_TEB0745_REV01!$G:$T)),14,0),"---")</f>
        <v>---</v>
      </c>
      <c r="I570" s="59" t="str">
        <f>IFERROR(VLOOKUP($D570&amp;"-"&amp;$E570,IF($C$4="TEB0745_REV01",CALC_CONN_TEB0745_REV01!$F:$K,IF($C$4="TEB0745_REV02",CALC_CONN_TEB0745_REV02!$F:$K,"???")),6,0),"---")</f>
        <v>---</v>
      </c>
      <c r="J570" s="61" t="str">
        <f>IFERROR(VLOOKUP($D570&amp;"-"&amp;$E570,IF($C$4="TEB0745_REV01",CALC_CONN_TEB0745_REV01!$F:$M,IF($C$4="TEB0745_REV02",CALC_CONN_TEB0745_REV02!$F:$M,"???")),8,0),"---")</f>
        <v>---</v>
      </c>
      <c r="K570" s="62" t="str">
        <f>IFERROR(VLOOKUP($D570&amp;"-"&amp;$E570,IF($C$4="TEB0745_REV02",CALC_CONN_TEB0745_REV02!$F:$N,IF($C$4="TEB0745_REV01",CALC_CONN_TEB0745_REV01!$F:$N)),9,0),"---")</f>
        <v>---</v>
      </c>
      <c r="L570" s="59" t="str">
        <f>IFERROR(VLOOKUP(K570,B2B!$H$3:$I$2000,2,0),"---")</f>
        <v>---</v>
      </c>
      <c r="M570" s="59" t="str">
        <f>IFERROR(VLOOKUP(L570,IF($M$4="TE0745_REV02",RAW_m_TE0745_REV02!$AD:$AH,IF($M$4="TE0745_REV03",RAW_m_TE0745_REV03!$AD:$AH)),5,0),"---")</f>
        <v>---</v>
      </c>
      <c r="N570" s="59" t="str">
        <f>IFERROR(VLOOKUP(L570,IF($M$4="TE0745_REV02",RAW_m_TE0745_REV02!$AE:$AJ,IF($M$4="TE0745_REV03",RAW_m_TE0745_REV03!$AE:$AJ)),6,0),"---")</f>
        <v>---</v>
      </c>
      <c r="O570" s="63" t="str">
        <f>IFERROR(VLOOKUP(L570,IF($M$4="TE0745_REV02",RAW_m_TE0745_REV02!$AD:$AE,IF($M$4="TE0745_REV03",RAW_m_TE0745_REV03!$AD:$AE)),2,0),"---")</f>
        <v>---</v>
      </c>
      <c r="P570" s="59" t="str">
        <f>IFERROR(VLOOKUP(O570,IF($M$4="TE0745_REV02",RAW_m_TE0745_REV02!$AJ:$AK,IF($M$4="TE0745_REV03",RAW_m_TE0745_REV03!$AJ:$AK)),2,0),"---")</f>
        <v>---</v>
      </c>
      <c r="Q570" s="59" t="str">
        <f>IFERROR(VLOOKUP(L570,IF($M$4="TE0745_REV02",RAW_m_TE0745_REV02!$AD:$AF,IF($M$4="TE0745_REV03",RAW_m_TE0745_REV03!$AD:$AF)),3,0),"---")</f>
        <v>---</v>
      </c>
      <c r="R570" s="59" t="str">
        <f>IFERROR(VLOOKUP(O570,IF($M$4="TE0745_REV02",RAW_m_TE0745_REV02!$AE:$AG,IF($M$4="TE0745_REV03",RAW_m_TE0745_REV03!$AE:$AG)),3,0),"---")</f>
        <v>---</v>
      </c>
      <c r="S570" s="59" t="str">
        <f t="shared" si="17"/>
        <v>---</v>
      </c>
    </row>
    <row r="571" spans="2:19" ht="15" customHeight="1" x14ac:dyDescent="0.25">
      <c r="B571" s="59">
        <f t="shared" si="16"/>
        <v>566</v>
      </c>
      <c r="C571" s="60">
        <f>IFERROR(IF($C$4="TEB0745_REV02",CALC_CONN_TEB0745_REV02!U571,IF($C$4="TEB0745_REV01",CALC_CONN_TEB0745_REV01!U571,)),"---")</f>
        <v>0</v>
      </c>
      <c r="D571" s="59">
        <f>IFERROR(IF($C$4="TEB0745_REV02",CALC_CONN_TEB0745_REV02!D571,IF($C$4="TEB0745_REV01",CALC_CONN_TEB0745_REV01!D571,)),"---")</f>
        <v>0</v>
      </c>
      <c r="E571" s="59">
        <f>IFERROR(IF($C$4="TEB0745_REV02",CALC_CONN_TEB0745_REV02!E571,IF($C$4="TEB0745_REV01",CALC_CONN_TEB0745_REV01!E571,)),"---")</f>
        <v>0</v>
      </c>
      <c r="F571" s="59" t="str">
        <f>IFERROR(IF(VLOOKUP($D571&amp;"-"&amp;$E571,IF($C$4="TEB0745_REV01",CALC_CONN_TEB0745_REV01!$F:$I,IF($C$4="TEB0745_REV02",CALC_CONN_TEB0745_REV02!$F:$I)),4,0)="--","---",IF($C$4="TEB0745_REV01",CALC_CONN_TEB0745_REV01!$G571&amp; " --&gt; " &amp;CALC_CONN_TEB0745_REV01!$I571&amp; " --&gt; ",IF($C$4="TEB0745_REV02",CALC_CONN_TEB0745_REV02!$G571&amp; " --&gt; " &amp;CALC_CONN_TEB0745_REV02!$I571&amp; " --&gt; "))),"---")</f>
        <v>---</v>
      </c>
      <c r="G571" s="59" t="str">
        <f>IFERROR(IF(VLOOKUP($D571&amp;"-"&amp;$E571,IF($C$4="TEB0745_REV01",CALC_CONN_TEB0745_REV01!$F:$H,IF($C$4="TEB0745_REV02",CALC_CONN_TEB0745_REV02!$F:$H)),3,0)="--",VLOOKUP($D571&amp;"-"&amp;$E571,IF($C$4="TEB0745_REV01",CALC_CONN_TEB0745_REV01!$F:$H,IF($C$4="TEB0745_REV02",CALC_CONN_TEB0745_REV02!$F:$H)),2,0),VLOOKUP($D571&amp;"-"&amp;$E571,IF($C$4="TEB0745_REV01",CALC_CONN_TEB0745_REV01!$F:$H,IF($C$4="TEB0745_REV02",CALC_CONN_TEB0745_REV02!$F:$H)),3,0)),"---")</f>
        <v>---</v>
      </c>
      <c r="H571" s="59" t="str">
        <f>IFERROR(VLOOKUP(G571,IF($C$4="TEB0745_REV02",CALC_CONN_TEB0745_REV02!$G:$T,IF($C$4="TEB0745_REV01",CALC_CONN_TEB0745_REV01!$G:$T)),14,0),"---")</f>
        <v>---</v>
      </c>
      <c r="I571" s="59" t="str">
        <f>IFERROR(VLOOKUP($D571&amp;"-"&amp;$E571,IF($C$4="TEB0745_REV01",CALC_CONN_TEB0745_REV01!$F:$K,IF($C$4="TEB0745_REV02",CALC_CONN_TEB0745_REV02!$F:$K,"???")),6,0),"---")</f>
        <v>---</v>
      </c>
      <c r="J571" s="61" t="str">
        <f>IFERROR(VLOOKUP($D571&amp;"-"&amp;$E571,IF($C$4="TEB0745_REV01",CALC_CONN_TEB0745_REV01!$F:$M,IF($C$4="TEB0745_REV02",CALC_CONN_TEB0745_REV02!$F:$M,"???")),8,0),"---")</f>
        <v>---</v>
      </c>
      <c r="K571" s="62" t="str">
        <f>IFERROR(VLOOKUP($D571&amp;"-"&amp;$E571,IF($C$4="TEB0745_REV02",CALC_CONN_TEB0745_REV02!$F:$N,IF($C$4="TEB0745_REV01",CALC_CONN_TEB0745_REV01!$F:$N)),9,0),"---")</f>
        <v>---</v>
      </c>
      <c r="L571" s="59" t="str">
        <f>IFERROR(VLOOKUP(K571,B2B!$H$3:$I$2000,2,0),"---")</f>
        <v>---</v>
      </c>
      <c r="M571" s="59" t="str">
        <f>IFERROR(VLOOKUP(L571,IF($M$4="TE0745_REV02",RAW_m_TE0745_REV02!$AD:$AH,IF($M$4="TE0745_REV03",RAW_m_TE0745_REV03!$AD:$AH)),5,0),"---")</f>
        <v>---</v>
      </c>
      <c r="N571" s="59" t="str">
        <f>IFERROR(VLOOKUP(L571,IF($M$4="TE0745_REV02",RAW_m_TE0745_REV02!$AE:$AJ,IF($M$4="TE0745_REV03",RAW_m_TE0745_REV03!$AE:$AJ)),6,0),"---")</f>
        <v>---</v>
      </c>
      <c r="O571" s="63" t="str">
        <f>IFERROR(VLOOKUP(L571,IF($M$4="TE0745_REV02",RAW_m_TE0745_REV02!$AD:$AE,IF($M$4="TE0745_REV03",RAW_m_TE0745_REV03!$AD:$AE)),2,0),"---")</f>
        <v>---</v>
      </c>
      <c r="P571" s="59" t="str">
        <f>IFERROR(VLOOKUP(O571,IF($M$4="TE0745_REV02",RAW_m_TE0745_REV02!$AJ:$AK,IF($M$4="TE0745_REV03",RAW_m_TE0745_REV03!$AJ:$AK)),2,0),"---")</f>
        <v>---</v>
      </c>
      <c r="Q571" s="59" t="str">
        <f>IFERROR(VLOOKUP(L571,IF($M$4="TE0745_REV02",RAW_m_TE0745_REV02!$AD:$AF,IF($M$4="TE0745_REV03",RAW_m_TE0745_REV03!$AD:$AF)),3,0),"---")</f>
        <v>---</v>
      </c>
      <c r="R571" s="59" t="str">
        <f>IFERROR(VLOOKUP(O571,IF($M$4="TE0745_REV02",RAW_m_TE0745_REV02!$AE:$AG,IF($M$4="TE0745_REV03",RAW_m_TE0745_REV03!$AE:$AG)),3,0),"---")</f>
        <v>---</v>
      </c>
      <c r="S571" s="59" t="str">
        <f t="shared" si="17"/>
        <v>---</v>
      </c>
    </row>
    <row r="572" spans="2:19" ht="15" customHeight="1" x14ac:dyDescent="0.25">
      <c r="B572" s="59">
        <f t="shared" si="16"/>
        <v>567</v>
      </c>
      <c r="C572" s="60">
        <f>IFERROR(IF($C$4="TEB0745_REV02",CALC_CONN_TEB0745_REV02!U572,IF($C$4="TEB0745_REV01",CALC_CONN_TEB0745_REV01!U572,)),"---")</f>
        <v>0</v>
      </c>
      <c r="D572" s="59">
        <f>IFERROR(IF($C$4="TEB0745_REV02",CALC_CONN_TEB0745_REV02!D572,IF($C$4="TEB0745_REV01",CALC_CONN_TEB0745_REV01!D572,)),"---")</f>
        <v>0</v>
      </c>
      <c r="E572" s="59">
        <f>IFERROR(IF($C$4="TEB0745_REV02",CALC_CONN_TEB0745_REV02!E572,IF($C$4="TEB0745_REV01",CALC_CONN_TEB0745_REV01!E572,)),"---")</f>
        <v>0</v>
      </c>
      <c r="F572" s="59" t="str">
        <f>IFERROR(IF(VLOOKUP($D572&amp;"-"&amp;$E572,IF($C$4="TEB0745_REV01",CALC_CONN_TEB0745_REV01!$F:$I,IF($C$4="TEB0745_REV02",CALC_CONN_TEB0745_REV02!$F:$I)),4,0)="--","---",IF($C$4="TEB0745_REV01",CALC_CONN_TEB0745_REV01!$G572&amp; " --&gt; " &amp;CALC_CONN_TEB0745_REV01!$I572&amp; " --&gt; ",IF($C$4="TEB0745_REV02",CALC_CONN_TEB0745_REV02!$G572&amp; " --&gt; " &amp;CALC_CONN_TEB0745_REV02!$I572&amp; " --&gt; "))),"---")</f>
        <v>---</v>
      </c>
      <c r="G572" s="59" t="str">
        <f>IFERROR(IF(VLOOKUP($D572&amp;"-"&amp;$E572,IF($C$4="TEB0745_REV01",CALC_CONN_TEB0745_REV01!$F:$H,IF($C$4="TEB0745_REV02",CALC_CONN_TEB0745_REV02!$F:$H)),3,0)="--",VLOOKUP($D572&amp;"-"&amp;$E572,IF($C$4="TEB0745_REV01",CALC_CONN_TEB0745_REV01!$F:$H,IF($C$4="TEB0745_REV02",CALC_CONN_TEB0745_REV02!$F:$H)),2,0),VLOOKUP($D572&amp;"-"&amp;$E572,IF($C$4="TEB0745_REV01",CALC_CONN_TEB0745_REV01!$F:$H,IF($C$4="TEB0745_REV02",CALC_CONN_TEB0745_REV02!$F:$H)),3,0)),"---")</f>
        <v>---</v>
      </c>
      <c r="H572" s="59" t="str">
        <f>IFERROR(VLOOKUP(G572,IF($C$4="TEB0745_REV02",CALC_CONN_TEB0745_REV02!$G:$T,IF($C$4="TEB0745_REV01",CALC_CONN_TEB0745_REV01!$G:$T)),14,0),"---")</f>
        <v>---</v>
      </c>
      <c r="I572" s="59" t="str">
        <f>IFERROR(VLOOKUP($D572&amp;"-"&amp;$E572,IF($C$4="TEB0745_REV01",CALC_CONN_TEB0745_REV01!$F:$K,IF($C$4="TEB0745_REV02",CALC_CONN_TEB0745_REV02!$F:$K,"???")),6,0),"---")</f>
        <v>---</v>
      </c>
      <c r="J572" s="61" t="str">
        <f>IFERROR(VLOOKUP($D572&amp;"-"&amp;$E572,IF($C$4="TEB0745_REV01",CALC_CONN_TEB0745_REV01!$F:$M,IF($C$4="TEB0745_REV02",CALC_CONN_TEB0745_REV02!$F:$M,"???")),8,0),"---")</f>
        <v>---</v>
      </c>
      <c r="K572" s="62" t="str">
        <f>IFERROR(VLOOKUP($D572&amp;"-"&amp;$E572,IF($C$4="TEB0745_REV02",CALC_CONN_TEB0745_REV02!$F:$N,IF($C$4="TEB0745_REV01",CALC_CONN_TEB0745_REV01!$F:$N)),9,0),"---")</f>
        <v>---</v>
      </c>
      <c r="L572" s="59" t="str">
        <f>IFERROR(VLOOKUP(K572,B2B!$H$3:$I$2000,2,0),"---")</f>
        <v>---</v>
      </c>
      <c r="M572" s="59" t="str">
        <f>IFERROR(VLOOKUP(L572,IF($M$4="TE0745_REV02",RAW_m_TE0745_REV02!$AD:$AH,IF($M$4="TE0745_REV03",RAW_m_TE0745_REV03!$AD:$AH)),5,0),"---")</f>
        <v>---</v>
      </c>
      <c r="N572" s="59" t="str">
        <f>IFERROR(VLOOKUP(L572,IF($M$4="TE0745_REV02",RAW_m_TE0745_REV02!$AE:$AJ,IF($M$4="TE0745_REV03",RAW_m_TE0745_REV03!$AE:$AJ)),6,0),"---")</f>
        <v>---</v>
      </c>
      <c r="O572" s="63" t="str">
        <f>IFERROR(VLOOKUP(L572,IF($M$4="TE0745_REV02",RAW_m_TE0745_REV02!$AD:$AE,IF($M$4="TE0745_REV03",RAW_m_TE0745_REV03!$AD:$AE)),2,0),"---")</f>
        <v>---</v>
      </c>
      <c r="P572" s="59" t="str">
        <f>IFERROR(VLOOKUP(O572,IF($M$4="TE0745_REV02",RAW_m_TE0745_REV02!$AJ:$AK,IF($M$4="TE0745_REV03",RAW_m_TE0745_REV03!$AJ:$AK)),2,0),"---")</f>
        <v>---</v>
      </c>
      <c r="Q572" s="59" t="str">
        <f>IFERROR(VLOOKUP(L572,IF($M$4="TE0745_REV02",RAW_m_TE0745_REV02!$AD:$AF,IF($M$4="TE0745_REV03",RAW_m_TE0745_REV03!$AD:$AF)),3,0),"---")</f>
        <v>---</v>
      </c>
      <c r="R572" s="59" t="str">
        <f>IFERROR(VLOOKUP(O572,IF($M$4="TE0745_REV02",RAW_m_TE0745_REV02!$AE:$AG,IF($M$4="TE0745_REV03",RAW_m_TE0745_REV03!$AE:$AG)),3,0),"---")</f>
        <v>---</v>
      </c>
      <c r="S572" s="59" t="str">
        <f t="shared" si="17"/>
        <v>---</v>
      </c>
    </row>
    <row r="573" spans="2:19" ht="15" customHeight="1" x14ac:dyDescent="0.25">
      <c r="B573" s="59">
        <f t="shared" si="16"/>
        <v>568</v>
      </c>
      <c r="C573" s="60">
        <f>IFERROR(IF($C$4="TEB0745_REV02",CALC_CONN_TEB0745_REV02!U573,IF($C$4="TEB0745_REV01",CALC_CONN_TEB0745_REV01!U573,)),"---")</f>
        <v>0</v>
      </c>
      <c r="D573" s="59">
        <f>IFERROR(IF($C$4="TEB0745_REV02",CALC_CONN_TEB0745_REV02!D573,IF($C$4="TEB0745_REV01",CALC_CONN_TEB0745_REV01!D573,)),"---")</f>
        <v>0</v>
      </c>
      <c r="E573" s="59">
        <f>IFERROR(IF($C$4="TEB0745_REV02",CALC_CONN_TEB0745_REV02!E573,IF($C$4="TEB0745_REV01",CALC_CONN_TEB0745_REV01!E573,)),"---")</f>
        <v>0</v>
      </c>
      <c r="F573" s="59" t="str">
        <f>IFERROR(IF(VLOOKUP($D573&amp;"-"&amp;$E573,IF($C$4="TEB0745_REV01",CALC_CONN_TEB0745_REV01!$F:$I,IF($C$4="TEB0745_REV02",CALC_CONN_TEB0745_REV02!$F:$I)),4,0)="--","---",IF($C$4="TEB0745_REV01",CALC_CONN_TEB0745_REV01!$G573&amp; " --&gt; " &amp;CALC_CONN_TEB0745_REV01!$I573&amp; " --&gt; ",IF($C$4="TEB0745_REV02",CALC_CONN_TEB0745_REV02!$G573&amp; " --&gt; " &amp;CALC_CONN_TEB0745_REV02!$I573&amp; " --&gt; "))),"---")</f>
        <v>---</v>
      </c>
      <c r="G573" s="59" t="str">
        <f>IFERROR(IF(VLOOKUP($D573&amp;"-"&amp;$E573,IF($C$4="TEB0745_REV01",CALC_CONN_TEB0745_REV01!$F:$H,IF($C$4="TEB0745_REV02",CALC_CONN_TEB0745_REV02!$F:$H)),3,0)="--",VLOOKUP($D573&amp;"-"&amp;$E573,IF($C$4="TEB0745_REV01",CALC_CONN_TEB0745_REV01!$F:$H,IF($C$4="TEB0745_REV02",CALC_CONN_TEB0745_REV02!$F:$H)),2,0),VLOOKUP($D573&amp;"-"&amp;$E573,IF($C$4="TEB0745_REV01",CALC_CONN_TEB0745_REV01!$F:$H,IF($C$4="TEB0745_REV02",CALC_CONN_TEB0745_REV02!$F:$H)),3,0)),"---")</f>
        <v>---</v>
      </c>
      <c r="H573" s="59" t="str">
        <f>IFERROR(VLOOKUP(G573,IF($C$4="TEB0745_REV02",CALC_CONN_TEB0745_REV02!$G:$T,IF($C$4="TEB0745_REV01",CALC_CONN_TEB0745_REV01!$G:$T)),14,0),"---")</f>
        <v>---</v>
      </c>
      <c r="I573" s="59" t="str">
        <f>IFERROR(VLOOKUP($D573&amp;"-"&amp;$E573,IF($C$4="TEB0745_REV01",CALC_CONN_TEB0745_REV01!$F:$K,IF($C$4="TEB0745_REV02",CALC_CONN_TEB0745_REV02!$F:$K,"???")),6,0),"---")</f>
        <v>---</v>
      </c>
      <c r="J573" s="61" t="str">
        <f>IFERROR(VLOOKUP($D573&amp;"-"&amp;$E573,IF($C$4="TEB0745_REV01",CALC_CONN_TEB0745_REV01!$F:$M,IF($C$4="TEB0745_REV02",CALC_CONN_TEB0745_REV02!$F:$M,"???")),8,0),"---")</f>
        <v>---</v>
      </c>
      <c r="K573" s="62" t="str">
        <f>IFERROR(VLOOKUP($D573&amp;"-"&amp;$E573,IF($C$4="TEB0745_REV02",CALC_CONN_TEB0745_REV02!$F:$N,IF($C$4="TEB0745_REV01",CALC_CONN_TEB0745_REV01!$F:$N)),9,0),"---")</f>
        <v>---</v>
      </c>
      <c r="L573" s="59" t="str">
        <f>IFERROR(VLOOKUP(K573,B2B!$H$3:$I$2000,2,0),"---")</f>
        <v>---</v>
      </c>
      <c r="M573" s="59" t="str">
        <f>IFERROR(VLOOKUP(L573,IF($M$4="TE0745_REV02",RAW_m_TE0745_REV02!$AD:$AH,IF($M$4="TE0745_REV03",RAW_m_TE0745_REV03!$AD:$AH)),5,0),"---")</f>
        <v>---</v>
      </c>
      <c r="N573" s="59" t="str">
        <f>IFERROR(VLOOKUP(L573,IF($M$4="TE0745_REV02",RAW_m_TE0745_REV02!$AE:$AJ,IF($M$4="TE0745_REV03",RAW_m_TE0745_REV03!$AE:$AJ)),6,0),"---")</f>
        <v>---</v>
      </c>
      <c r="O573" s="63" t="str">
        <f>IFERROR(VLOOKUP(L573,IF($M$4="TE0745_REV02",RAW_m_TE0745_REV02!$AD:$AE,IF($M$4="TE0745_REV03",RAW_m_TE0745_REV03!$AD:$AE)),2,0),"---")</f>
        <v>---</v>
      </c>
      <c r="P573" s="59" t="str">
        <f>IFERROR(VLOOKUP(O573,IF($M$4="TE0745_REV02",RAW_m_TE0745_REV02!$AJ:$AK,IF($M$4="TE0745_REV03",RAW_m_TE0745_REV03!$AJ:$AK)),2,0),"---")</f>
        <v>---</v>
      </c>
      <c r="Q573" s="59" t="str">
        <f>IFERROR(VLOOKUP(L573,IF($M$4="TE0745_REV02",RAW_m_TE0745_REV02!$AD:$AF,IF($M$4="TE0745_REV03",RAW_m_TE0745_REV03!$AD:$AF)),3,0),"---")</f>
        <v>---</v>
      </c>
      <c r="R573" s="59" t="str">
        <f>IFERROR(VLOOKUP(O573,IF($M$4="TE0745_REV02",RAW_m_TE0745_REV02!$AE:$AG,IF($M$4="TE0745_REV03",RAW_m_TE0745_REV03!$AE:$AG)),3,0),"---")</f>
        <v>---</v>
      </c>
      <c r="S573" s="59" t="str">
        <f t="shared" si="17"/>
        <v>---</v>
      </c>
    </row>
    <row r="574" spans="2:19" ht="15" customHeight="1" x14ac:dyDescent="0.25">
      <c r="B574" s="59">
        <f t="shared" si="16"/>
        <v>569</v>
      </c>
      <c r="C574" s="60">
        <f>IFERROR(IF($C$4="TEB0745_REV02",CALC_CONN_TEB0745_REV02!U574,IF($C$4="TEB0745_REV01",CALC_CONN_TEB0745_REV01!U574,)),"---")</f>
        <v>0</v>
      </c>
      <c r="D574" s="59">
        <f>IFERROR(IF($C$4="TEB0745_REV02",CALC_CONN_TEB0745_REV02!D574,IF($C$4="TEB0745_REV01",CALC_CONN_TEB0745_REV01!D574,)),"---")</f>
        <v>0</v>
      </c>
      <c r="E574" s="59">
        <f>IFERROR(IF($C$4="TEB0745_REV02",CALC_CONN_TEB0745_REV02!E574,IF($C$4="TEB0745_REV01",CALC_CONN_TEB0745_REV01!E574,)),"---")</f>
        <v>0</v>
      </c>
      <c r="F574" s="59" t="str">
        <f>IFERROR(IF(VLOOKUP($D574&amp;"-"&amp;$E574,IF($C$4="TEB0745_REV01",CALC_CONN_TEB0745_REV01!$F:$I,IF($C$4="TEB0745_REV02",CALC_CONN_TEB0745_REV02!$F:$I)),4,0)="--","---",IF($C$4="TEB0745_REV01",CALC_CONN_TEB0745_REV01!$G574&amp; " --&gt; " &amp;CALC_CONN_TEB0745_REV01!$I574&amp; " --&gt; ",IF($C$4="TEB0745_REV02",CALC_CONN_TEB0745_REV02!$G574&amp; " --&gt; " &amp;CALC_CONN_TEB0745_REV02!$I574&amp; " --&gt; "))),"---")</f>
        <v>---</v>
      </c>
      <c r="G574" s="59" t="str">
        <f>IFERROR(IF(VLOOKUP($D574&amp;"-"&amp;$E574,IF($C$4="TEB0745_REV01",CALC_CONN_TEB0745_REV01!$F:$H,IF($C$4="TEB0745_REV02",CALC_CONN_TEB0745_REV02!$F:$H)),3,0)="--",VLOOKUP($D574&amp;"-"&amp;$E574,IF($C$4="TEB0745_REV01",CALC_CONN_TEB0745_REV01!$F:$H,IF($C$4="TEB0745_REV02",CALC_CONN_TEB0745_REV02!$F:$H)),2,0),VLOOKUP($D574&amp;"-"&amp;$E574,IF($C$4="TEB0745_REV01",CALC_CONN_TEB0745_REV01!$F:$H,IF($C$4="TEB0745_REV02",CALC_CONN_TEB0745_REV02!$F:$H)),3,0)),"---")</f>
        <v>---</v>
      </c>
      <c r="H574" s="59" t="str">
        <f>IFERROR(VLOOKUP(G574,IF($C$4="TEB0745_REV02",CALC_CONN_TEB0745_REV02!$G:$T,IF($C$4="TEB0745_REV01",CALC_CONN_TEB0745_REV01!$G:$T)),14,0),"---")</f>
        <v>---</v>
      </c>
      <c r="I574" s="59" t="str">
        <f>IFERROR(VLOOKUP($D574&amp;"-"&amp;$E574,IF($C$4="TEB0745_REV01",CALC_CONN_TEB0745_REV01!$F:$K,IF($C$4="TEB0745_REV02",CALC_CONN_TEB0745_REV02!$F:$K,"???")),6,0),"---")</f>
        <v>---</v>
      </c>
      <c r="J574" s="61" t="str">
        <f>IFERROR(VLOOKUP($D574&amp;"-"&amp;$E574,IF($C$4="TEB0745_REV01",CALC_CONN_TEB0745_REV01!$F:$M,IF($C$4="TEB0745_REV02",CALC_CONN_TEB0745_REV02!$F:$M,"???")),8,0),"---")</f>
        <v>---</v>
      </c>
      <c r="K574" s="62" t="str">
        <f>IFERROR(VLOOKUP($D574&amp;"-"&amp;$E574,IF($C$4="TEB0745_REV02",CALC_CONN_TEB0745_REV02!$F:$N,IF($C$4="TEB0745_REV01",CALC_CONN_TEB0745_REV01!$F:$N)),9,0),"---")</f>
        <v>---</v>
      </c>
      <c r="L574" s="59" t="str">
        <f>IFERROR(VLOOKUP(K574,B2B!$H$3:$I$2000,2,0),"---")</f>
        <v>---</v>
      </c>
      <c r="M574" s="59" t="str">
        <f>IFERROR(VLOOKUP(L574,IF($M$4="TE0745_REV02",RAW_m_TE0745_REV02!$AD:$AH,IF($M$4="TE0745_REV03",RAW_m_TE0745_REV03!$AD:$AH)),5,0),"---")</f>
        <v>---</v>
      </c>
      <c r="N574" s="59" t="str">
        <f>IFERROR(VLOOKUP(L574,IF($M$4="TE0745_REV02",RAW_m_TE0745_REV02!$AE:$AJ,IF($M$4="TE0745_REV03",RAW_m_TE0745_REV03!$AE:$AJ)),6,0),"---")</f>
        <v>---</v>
      </c>
      <c r="O574" s="63" t="str">
        <f>IFERROR(VLOOKUP(L574,IF($M$4="TE0745_REV02",RAW_m_TE0745_REV02!$AD:$AE,IF($M$4="TE0745_REV03",RAW_m_TE0745_REV03!$AD:$AE)),2,0),"---")</f>
        <v>---</v>
      </c>
      <c r="P574" s="59" t="str">
        <f>IFERROR(VLOOKUP(O574,IF($M$4="TE0745_REV02",RAW_m_TE0745_REV02!$AJ:$AK,IF($M$4="TE0745_REV03",RAW_m_TE0745_REV03!$AJ:$AK)),2,0),"---")</f>
        <v>---</v>
      </c>
      <c r="Q574" s="59" t="str">
        <f>IFERROR(VLOOKUP(L574,IF($M$4="TE0745_REV02",RAW_m_TE0745_REV02!$AD:$AF,IF($M$4="TE0745_REV03",RAW_m_TE0745_REV03!$AD:$AF)),3,0),"---")</f>
        <v>---</v>
      </c>
      <c r="R574" s="59" t="str">
        <f>IFERROR(VLOOKUP(O574,IF($M$4="TE0745_REV02",RAW_m_TE0745_REV02!$AE:$AG,IF($M$4="TE0745_REV03",RAW_m_TE0745_REV03!$AE:$AG)),3,0),"---")</f>
        <v>---</v>
      </c>
      <c r="S574" s="59" t="str">
        <f t="shared" si="17"/>
        <v>---</v>
      </c>
    </row>
    <row r="575" spans="2:19" ht="15" customHeight="1" x14ac:dyDescent="0.25">
      <c r="B575" s="59">
        <f t="shared" si="16"/>
        <v>570</v>
      </c>
      <c r="C575" s="60">
        <f>IFERROR(IF($C$4="TEB0745_REV02",CALC_CONN_TEB0745_REV02!U575,IF($C$4="TEB0745_REV01",CALC_CONN_TEB0745_REV01!U575,)),"---")</f>
        <v>0</v>
      </c>
      <c r="D575" s="59">
        <f>IFERROR(IF($C$4="TEB0745_REV02",CALC_CONN_TEB0745_REV02!D575,IF($C$4="TEB0745_REV01",CALC_CONN_TEB0745_REV01!D575,)),"---")</f>
        <v>0</v>
      </c>
      <c r="E575" s="59">
        <f>IFERROR(IF($C$4="TEB0745_REV02",CALC_CONN_TEB0745_REV02!E575,IF($C$4="TEB0745_REV01",CALC_CONN_TEB0745_REV01!E575,)),"---")</f>
        <v>0</v>
      </c>
      <c r="F575" s="59" t="str">
        <f>IFERROR(IF(VLOOKUP($D575&amp;"-"&amp;$E575,IF($C$4="TEB0745_REV01",CALC_CONN_TEB0745_REV01!$F:$I,IF($C$4="TEB0745_REV02",CALC_CONN_TEB0745_REV02!$F:$I)),4,0)="--","---",IF($C$4="TEB0745_REV01",CALC_CONN_TEB0745_REV01!$G575&amp; " --&gt; " &amp;CALC_CONN_TEB0745_REV01!$I575&amp; " --&gt; ",IF($C$4="TEB0745_REV02",CALC_CONN_TEB0745_REV02!$G575&amp; " --&gt; " &amp;CALC_CONN_TEB0745_REV02!$I575&amp; " --&gt; "))),"---")</f>
        <v>---</v>
      </c>
      <c r="G575" s="59" t="str">
        <f>IFERROR(IF(VLOOKUP($D575&amp;"-"&amp;$E575,IF($C$4="TEB0745_REV01",CALC_CONN_TEB0745_REV01!$F:$H,IF($C$4="TEB0745_REV02",CALC_CONN_TEB0745_REV02!$F:$H)),3,0)="--",VLOOKUP($D575&amp;"-"&amp;$E575,IF($C$4="TEB0745_REV01",CALC_CONN_TEB0745_REV01!$F:$H,IF($C$4="TEB0745_REV02",CALC_CONN_TEB0745_REV02!$F:$H)),2,0),VLOOKUP($D575&amp;"-"&amp;$E575,IF($C$4="TEB0745_REV01",CALC_CONN_TEB0745_REV01!$F:$H,IF($C$4="TEB0745_REV02",CALC_CONN_TEB0745_REV02!$F:$H)),3,0)),"---")</f>
        <v>---</v>
      </c>
      <c r="H575" s="59" t="str">
        <f>IFERROR(VLOOKUP(G575,IF($C$4="TEB0745_REV02",CALC_CONN_TEB0745_REV02!$G:$T,IF($C$4="TEB0745_REV01",CALC_CONN_TEB0745_REV01!$G:$T)),14,0),"---")</f>
        <v>---</v>
      </c>
      <c r="I575" s="59" t="str">
        <f>IFERROR(VLOOKUP($D575&amp;"-"&amp;$E575,IF($C$4="TEB0745_REV01",CALC_CONN_TEB0745_REV01!$F:$K,IF($C$4="TEB0745_REV02",CALC_CONN_TEB0745_REV02!$F:$K,"???")),6,0),"---")</f>
        <v>---</v>
      </c>
      <c r="J575" s="61" t="str">
        <f>IFERROR(VLOOKUP($D575&amp;"-"&amp;$E575,IF($C$4="TEB0745_REV01",CALC_CONN_TEB0745_REV01!$F:$M,IF($C$4="TEB0745_REV02",CALC_CONN_TEB0745_REV02!$F:$M,"???")),8,0),"---")</f>
        <v>---</v>
      </c>
      <c r="K575" s="62" t="str">
        <f>IFERROR(VLOOKUP($D575&amp;"-"&amp;$E575,IF($C$4="TEB0745_REV02",CALC_CONN_TEB0745_REV02!$F:$N,IF($C$4="TEB0745_REV01",CALC_CONN_TEB0745_REV01!$F:$N)),9,0),"---")</f>
        <v>---</v>
      </c>
      <c r="L575" s="59" t="str">
        <f>IFERROR(VLOOKUP(K575,B2B!$H$3:$I$2000,2,0),"---")</f>
        <v>---</v>
      </c>
      <c r="M575" s="59" t="str">
        <f>IFERROR(VLOOKUP(L575,IF($M$4="TE0745_REV02",RAW_m_TE0745_REV02!$AD:$AH,IF($M$4="TE0745_REV03",RAW_m_TE0745_REV03!$AD:$AH)),5,0),"---")</f>
        <v>---</v>
      </c>
      <c r="N575" s="59" t="str">
        <f>IFERROR(VLOOKUP(L575,IF($M$4="TE0745_REV02",RAW_m_TE0745_REV02!$AE:$AJ,IF($M$4="TE0745_REV03",RAW_m_TE0745_REV03!$AE:$AJ)),6,0),"---")</f>
        <v>---</v>
      </c>
      <c r="O575" s="63" t="str">
        <f>IFERROR(VLOOKUP(L575,IF($M$4="TE0745_REV02",RAW_m_TE0745_REV02!$AD:$AE,IF($M$4="TE0745_REV03",RAW_m_TE0745_REV03!$AD:$AE)),2,0),"---")</f>
        <v>---</v>
      </c>
      <c r="P575" s="59" t="str">
        <f>IFERROR(VLOOKUP(O575,IF($M$4="TE0745_REV02",RAW_m_TE0745_REV02!$AJ:$AK,IF($M$4="TE0745_REV03",RAW_m_TE0745_REV03!$AJ:$AK)),2,0),"---")</f>
        <v>---</v>
      </c>
      <c r="Q575" s="59" t="str">
        <f>IFERROR(VLOOKUP(L575,IF($M$4="TE0745_REV02",RAW_m_TE0745_REV02!$AD:$AF,IF($M$4="TE0745_REV03",RAW_m_TE0745_REV03!$AD:$AF)),3,0),"---")</f>
        <v>---</v>
      </c>
      <c r="R575" s="59" t="str">
        <f>IFERROR(VLOOKUP(O575,IF($M$4="TE0745_REV02",RAW_m_TE0745_REV02!$AE:$AG,IF($M$4="TE0745_REV03",RAW_m_TE0745_REV03!$AE:$AG)),3,0),"---")</f>
        <v>---</v>
      </c>
      <c r="S575" s="59" t="str">
        <f t="shared" si="17"/>
        <v>---</v>
      </c>
    </row>
    <row r="576" spans="2:19" ht="15" customHeight="1" x14ac:dyDescent="0.25">
      <c r="B576" s="59">
        <f t="shared" si="16"/>
        <v>571</v>
      </c>
      <c r="C576" s="60">
        <f>IFERROR(IF($C$4="TEB0745_REV02",CALC_CONN_TEB0745_REV02!U576,IF($C$4="TEB0745_REV01",CALC_CONN_TEB0745_REV01!U576,)),"---")</f>
        <v>0</v>
      </c>
      <c r="D576" s="59">
        <f>IFERROR(IF($C$4="TEB0745_REV02",CALC_CONN_TEB0745_REV02!D576,IF($C$4="TEB0745_REV01",CALC_CONN_TEB0745_REV01!D576,)),"---")</f>
        <v>0</v>
      </c>
      <c r="E576" s="59">
        <f>IFERROR(IF($C$4="TEB0745_REV02",CALC_CONN_TEB0745_REV02!E576,IF($C$4="TEB0745_REV01",CALC_CONN_TEB0745_REV01!E576,)),"---")</f>
        <v>0</v>
      </c>
      <c r="F576" s="59" t="str">
        <f>IFERROR(IF(VLOOKUP($D576&amp;"-"&amp;$E576,IF($C$4="TEB0745_REV01",CALC_CONN_TEB0745_REV01!$F:$I,IF($C$4="TEB0745_REV02",CALC_CONN_TEB0745_REV02!$F:$I)),4,0)="--","---",IF($C$4="TEB0745_REV01",CALC_CONN_TEB0745_REV01!$G576&amp; " --&gt; " &amp;CALC_CONN_TEB0745_REV01!$I576&amp; " --&gt; ",IF($C$4="TEB0745_REV02",CALC_CONN_TEB0745_REV02!$G576&amp; " --&gt; " &amp;CALC_CONN_TEB0745_REV02!$I576&amp; " --&gt; "))),"---")</f>
        <v>---</v>
      </c>
      <c r="G576" s="59" t="str">
        <f>IFERROR(IF(VLOOKUP($D576&amp;"-"&amp;$E576,IF($C$4="TEB0745_REV01",CALC_CONN_TEB0745_REV01!$F:$H,IF($C$4="TEB0745_REV02",CALC_CONN_TEB0745_REV02!$F:$H)),3,0)="--",VLOOKUP($D576&amp;"-"&amp;$E576,IF($C$4="TEB0745_REV01",CALC_CONN_TEB0745_REV01!$F:$H,IF($C$4="TEB0745_REV02",CALC_CONN_TEB0745_REV02!$F:$H)),2,0),VLOOKUP($D576&amp;"-"&amp;$E576,IF($C$4="TEB0745_REV01",CALC_CONN_TEB0745_REV01!$F:$H,IF($C$4="TEB0745_REV02",CALC_CONN_TEB0745_REV02!$F:$H)),3,0)),"---")</f>
        <v>---</v>
      </c>
      <c r="H576" s="59" t="str">
        <f>IFERROR(VLOOKUP(G576,IF($C$4="TEB0745_REV02",CALC_CONN_TEB0745_REV02!$G:$T,IF($C$4="TEB0745_REV01",CALC_CONN_TEB0745_REV01!$G:$T)),14,0),"---")</f>
        <v>---</v>
      </c>
      <c r="I576" s="59" t="str">
        <f>IFERROR(VLOOKUP($D576&amp;"-"&amp;$E576,IF($C$4="TEB0745_REV01",CALC_CONN_TEB0745_REV01!$F:$K,IF($C$4="TEB0745_REV02",CALC_CONN_TEB0745_REV02!$F:$K,"???")),6,0),"---")</f>
        <v>---</v>
      </c>
      <c r="J576" s="61" t="str">
        <f>IFERROR(VLOOKUP($D576&amp;"-"&amp;$E576,IF($C$4="TEB0745_REV01",CALC_CONN_TEB0745_REV01!$F:$M,IF($C$4="TEB0745_REV02",CALC_CONN_TEB0745_REV02!$F:$M,"???")),8,0),"---")</f>
        <v>---</v>
      </c>
      <c r="K576" s="62" t="str">
        <f>IFERROR(VLOOKUP($D576&amp;"-"&amp;$E576,IF($C$4="TEB0745_REV02",CALC_CONN_TEB0745_REV02!$F:$N,IF($C$4="TEB0745_REV01",CALC_CONN_TEB0745_REV01!$F:$N)),9,0),"---")</f>
        <v>---</v>
      </c>
      <c r="L576" s="59" t="str">
        <f>IFERROR(VLOOKUP(K576,B2B!$H$3:$I$2000,2,0),"---")</f>
        <v>---</v>
      </c>
      <c r="M576" s="59" t="str">
        <f>IFERROR(VLOOKUP(L576,IF($M$4="TE0745_REV02",RAW_m_TE0745_REV02!$AD:$AH,IF($M$4="TE0745_REV03",RAW_m_TE0745_REV03!$AD:$AH)),5,0),"---")</f>
        <v>---</v>
      </c>
      <c r="N576" s="59" t="str">
        <f>IFERROR(VLOOKUP(L576,IF($M$4="TE0745_REV02",RAW_m_TE0745_REV02!$AE:$AJ,IF($M$4="TE0745_REV03",RAW_m_TE0745_REV03!$AE:$AJ)),6,0),"---")</f>
        <v>---</v>
      </c>
      <c r="O576" s="63" t="str">
        <f>IFERROR(VLOOKUP(L576,IF($M$4="TE0745_REV02",RAW_m_TE0745_REV02!$AD:$AE,IF($M$4="TE0745_REV03",RAW_m_TE0745_REV03!$AD:$AE)),2,0),"---")</f>
        <v>---</v>
      </c>
      <c r="P576" s="59" t="str">
        <f>IFERROR(VLOOKUP(O576,IF($M$4="TE0745_REV02",RAW_m_TE0745_REV02!$AJ:$AK,IF($M$4="TE0745_REV03",RAW_m_TE0745_REV03!$AJ:$AK)),2,0),"---")</f>
        <v>---</v>
      </c>
      <c r="Q576" s="59" t="str">
        <f>IFERROR(VLOOKUP(L576,IF($M$4="TE0745_REV02",RAW_m_TE0745_REV02!$AD:$AF,IF($M$4="TE0745_REV03",RAW_m_TE0745_REV03!$AD:$AF)),3,0),"---")</f>
        <v>---</v>
      </c>
      <c r="R576" s="59" t="str">
        <f>IFERROR(VLOOKUP(O576,IF($M$4="TE0745_REV02",RAW_m_TE0745_REV02!$AE:$AG,IF($M$4="TE0745_REV03",RAW_m_TE0745_REV03!$AE:$AG)),3,0),"---")</f>
        <v>---</v>
      </c>
      <c r="S576" s="59" t="str">
        <f t="shared" si="17"/>
        <v>---</v>
      </c>
    </row>
    <row r="577" spans="2:19" ht="15" customHeight="1" x14ac:dyDescent="0.25">
      <c r="B577" s="59">
        <f t="shared" si="16"/>
        <v>572</v>
      </c>
      <c r="C577" s="60">
        <f>IFERROR(IF($C$4="TEB0745_REV02",CALC_CONN_TEB0745_REV02!U577,IF($C$4="TEB0745_REV01",CALC_CONN_TEB0745_REV01!U577,)),"---")</f>
        <v>0</v>
      </c>
      <c r="D577" s="59">
        <f>IFERROR(IF($C$4="TEB0745_REV02",CALC_CONN_TEB0745_REV02!D577,IF($C$4="TEB0745_REV01",CALC_CONN_TEB0745_REV01!D577,)),"---")</f>
        <v>0</v>
      </c>
      <c r="E577" s="59">
        <f>IFERROR(IF($C$4="TEB0745_REV02",CALC_CONN_TEB0745_REV02!E577,IF($C$4="TEB0745_REV01",CALC_CONN_TEB0745_REV01!E577,)),"---")</f>
        <v>0</v>
      </c>
      <c r="F577" s="59" t="str">
        <f>IFERROR(IF(VLOOKUP($D577&amp;"-"&amp;$E577,IF($C$4="TEB0745_REV01",CALC_CONN_TEB0745_REV01!$F:$I,IF($C$4="TEB0745_REV02",CALC_CONN_TEB0745_REV02!$F:$I)),4,0)="--","---",IF($C$4="TEB0745_REV01",CALC_CONN_TEB0745_REV01!$G577&amp; " --&gt; " &amp;CALC_CONN_TEB0745_REV01!$I577&amp; " --&gt; ",IF($C$4="TEB0745_REV02",CALC_CONN_TEB0745_REV02!$G577&amp; " --&gt; " &amp;CALC_CONN_TEB0745_REV02!$I577&amp; " --&gt; "))),"---")</f>
        <v>---</v>
      </c>
      <c r="G577" s="59" t="str">
        <f>IFERROR(IF(VLOOKUP($D577&amp;"-"&amp;$E577,IF($C$4="TEB0745_REV01",CALC_CONN_TEB0745_REV01!$F:$H,IF($C$4="TEB0745_REV02",CALC_CONN_TEB0745_REV02!$F:$H)),3,0)="--",VLOOKUP($D577&amp;"-"&amp;$E577,IF($C$4="TEB0745_REV01",CALC_CONN_TEB0745_REV01!$F:$H,IF($C$4="TEB0745_REV02",CALC_CONN_TEB0745_REV02!$F:$H)),2,0),VLOOKUP($D577&amp;"-"&amp;$E577,IF($C$4="TEB0745_REV01",CALC_CONN_TEB0745_REV01!$F:$H,IF($C$4="TEB0745_REV02",CALC_CONN_TEB0745_REV02!$F:$H)),3,0)),"---")</f>
        <v>---</v>
      </c>
      <c r="H577" s="59" t="str">
        <f>IFERROR(VLOOKUP(G577,IF($C$4="TEB0745_REV02",CALC_CONN_TEB0745_REV02!$G:$T,IF($C$4="TEB0745_REV01",CALC_CONN_TEB0745_REV01!$G:$T)),14,0),"---")</f>
        <v>---</v>
      </c>
      <c r="I577" s="59" t="str">
        <f>IFERROR(VLOOKUP($D577&amp;"-"&amp;$E577,IF($C$4="TEB0745_REV01",CALC_CONN_TEB0745_REV01!$F:$K,IF($C$4="TEB0745_REV02",CALC_CONN_TEB0745_REV02!$F:$K,"???")),6,0),"---")</f>
        <v>---</v>
      </c>
      <c r="J577" s="61" t="str">
        <f>IFERROR(VLOOKUP($D577&amp;"-"&amp;$E577,IF($C$4="TEB0745_REV01",CALC_CONN_TEB0745_REV01!$F:$M,IF($C$4="TEB0745_REV02",CALC_CONN_TEB0745_REV02!$F:$M,"???")),8,0),"---")</f>
        <v>---</v>
      </c>
      <c r="K577" s="62" t="str">
        <f>IFERROR(VLOOKUP($D577&amp;"-"&amp;$E577,IF($C$4="TEB0745_REV02",CALC_CONN_TEB0745_REV02!$F:$N,IF($C$4="TEB0745_REV01",CALC_CONN_TEB0745_REV01!$F:$N)),9,0),"---")</f>
        <v>---</v>
      </c>
      <c r="L577" s="59" t="str">
        <f>IFERROR(VLOOKUP(K577,B2B!$H$3:$I$2000,2,0),"---")</f>
        <v>---</v>
      </c>
      <c r="M577" s="59" t="str">
        <f>IFERROR(VLOOKUP(L577,IF($M$4="TE0745_REV02",RAW_m_TE0745_REV02!$AD:$AH,IF($M$4="TE0745_REV03",RAW_m_TE0745_REV03!$AD:$AH)),5,0),"---")</f>
        <v>---</v>
      </c>
      <c r="N577" s="59" t="str">
        <f>IFERROR(VLOOKUP(L577,IF($M$4="TE0745_REV02",RAW_m_TE0745_REV02!$AE:$AJ,IF($M$4="TE0745_REV03",RAW_m_TE0745_REV03!$AE:$AJ)),6,0),"---")</f>
        <v>---</v>
      </c>
      <c r="O577" s="63" t="str">
        <f>IFERROR(VLOOKUP(L577,IF($M$4="TE0745_REV02",RAW_m_TE0745_REV02!$AD:$AE,IF($M$4="TE0745_REV03",RAW_m_TE0745_REV03!$AD:$AE)),2,0),"---")</f>
        <v>---</v>
      </c>
      <c r="P577" s="59" t="str">
        <f>IFERROR(VLOOKUP(O577,IF($M$4="TE0745_REV02",RAW_m_TE0745_REV02!$AJ:$AK,IF($M$4="TE0745_REV03",RAW_m_TE0745_REV03!$AJ:$AK)),2,0),"---")</f>
        <v>---</v>
      </c>
      <c r="Q577" s="59" t="str">
        <f>IFERROR(VLOOKUP(L577,IF($M$4="TE0745_REV02",RAW_m_TE0745_REV02!$AD:$AF,IF($M$4="TE0745_REV03",RAW_m_TE0745_REV03!$AD:$AF)),3,0),"---")</f>
        <v>---</v>
      </c>
      <c r="R577" s="59" t="str">
        <f>IFERROR(VLOOKUP(O577,IF($M$4="TE0745_REV02",RAW_m_TE0745_REV02!$AE:$AG,IF($M$4="TE0745_REV03",RAW_m_TE0745_REV03!$AE:$AG)),3,0),"---")</f>
        <v>---</v>
      </c>
      <c r="S577" s="59" t="str">
        <f t="shared" si="17"/>
        <v>---</v>
      </c>
    </row>
    <row r="578" spans="2:19" ht="15" customHeight="1" x14ac:dyDescent="0.25">
      <c r="B578" s="59">
        <f t="shared" si="16"/>
        <v>573</v>
      </c>
      <c r="C578" s="60">
        <f>IFERROR(IF($C$4="TEB0745_REV02",CALC_CONN_TEB0745_REV02!U578,IF($C$4="TEB0745_REV01",CALC_CONN_TEB0745_REV01!U578,)),"---")</f>
        <v>0</v>
      </c>
      <c r="D578" s="59">
        <f>IFERROR(IF($C$4="TEB0745_REV02",CALC_CONN_TEB0745_REV02!D578,IF($C$4="TEB0745_REV01",CALC_CONN_TEB0745_REV01!D578,)),"---")</f>
        <v>0</v>
      </c>
      <c r="E578" s="59">
        <f>IFERROR(IF($C$4="TEB0745_REV02",CALC_CONN_TEB0745_REV02!E578,IF($C$4="TEB0745_REV01",CALC_CONN_TEB0745_REV01!E578,)),"---")</f>
        <v>0</v>
      </c>
      <c r="F578" s="59" t="str">
        <f>IFERROR(IF(VLOOKUP($D578&amp;"-"&amp;$E578,IF($C$4="TEB0745_REV01",CALC_CONN_TEB0745_REV01!$F:$I,IF($C$4="TEB0745_REV02",CALC_CONN_TEB0745_REV02!$F:$I)),4,0)="--","---",IF($C$4="TEB0745_REV01",CALC_CONN_TEB0745_REV01!$G578&amp; " --&gt; " &amp;CALC_CONN_TEB0745_REV01!$I578&amp; " --&gt; ",IF($C$4="TEB0745_REV02",CALC_CONN_TEB0745_REV02!$G578&amp; " --&gt; " &amp;CALC_CONN_TEB0745_REV02!$I578&amp; " --&gt; "))),"---")</f>
        <v>---</v>
      </c>
      <c r="G578" s="59" t="str">
        <f>IFERROR(IF(VLOOKUP($D578&amp;"-"&amp;$E578,IF($C$4="TEB0745_REV01",CALC_CONN_TEB0745_REV01!$F:$H,IF($C$4="TEB0745_REV02",CALC_CONN_TEB0745_REV02!$F:$H)),3,0)="--",VLOOKUP($D578&amp;"-"&amp;$E578,IF($C$4="TEB0745_REV01",CALC_CONN_TEB0745_REV01!$F:$H,IF($C$4="TEB0745_REV02",CALC_CONN_TEB0745_REV02!$F:$H)),2,0),VLOOKUP($D578&amp;"-"&amp;$E578,IF($C$4="TEB0745_REV01",CALC_CONN_TEB0745_REV01!$F:$H,IF($C$4="TEB0745_REV02",CALC_CONN_TEB0745_REV02!$F:$H)),3,0)),"---")</f>
        <v>---</v>
      </c>
      <c r="H578" s="59" t="str">
        <f>IFERROR(VLOOKUP(G578,IF($C$4="TEB0745_REV02",CALC_CONN_TEB0745_REV02!$G:$T,IF($C$4="TEB0745_REV01",CALC_CONN_TEB0745_REV01!$G:$T)),14,0),"---")</f>
        <v>---</v>
      </c>
      <c r="I578" s="59" t="str">
        <f>IFERROR(VLOOKUP($D578&amp;"-"&amp;$E578,IF($C$4="TEB0745_REV01",CALC_CONN_TEB0745_REV01!$F:$K,IF($C$4="TEB0745_REV02",CALC_CONN_TEB0745_REV02!$F:$K,"???")),6,0),"---")</f>
        <v>---</v>
      </c>
      <c r="J578" s="61" t="str">
        <f>IFERROR(VLOOKUP($D578&amp;"-"&amp;$E578,IF($C$4="TEB0745_REV01",CALC_CONN_TEB0745_REV01!$F:$M,IF($C$4="TEB0745_REV02",CALC_CONN_TEB0745_REV02!$F:$M,"???")),8,0),"---")</f>
        <v>---</v>
      </c>
      <c r="K578" s="62" t="str">
        <f>IFERROR(VLOOKUP($D578&amp;"-"&amp;$E578,IF($C$4="TEB0745_REV02",CALC_CONN_TEB0745_REV02!$F:$N,IF($C$4="TEB0745_REV01",CALC_CONN_TEB0745_REV01!$F:$N)),9,0),"---")</f>
        <v>---</v>
      </c>
      <c r="L578" s="59" t="str">
        <f>IFERROR(VLOOKUP(K578,B2B!$H$3:$I$2000,2,0),"---")</f>
        <v>---</v>
      </c>
      <c r="M578" s="59" t="str">
        <f>IFERROR(VLOOKUP(L578,IF($M$4="TE0745_REV02",RAW_m_TE0745_REV02!$AD:$AH,IF($M$4="TE0745_REV03",RAW_m_TE0745_REV03!$AD:$AH)),5,0),"---")</f>
        <v>---</v>
      </c>
      <c r="N578" s="59" t="str">
        <f>IFERROR(VLOOKUP(L578,IF($M$4="TE0745_REV02",RAW_m_TE0745_REV02!$AE:$AJ,IF($M$4="TE0745_REV03",RAW_m_TE0745_REV03!$AE:$AJ)),6,0),"---")</f>
        <v>---</v>
      </c>
      <c r="O578" s="63" t="str">
        <f>IFERROR(VLOOKUP(L578,IF($M$4="TE0745_REV02",RAW_m_TE0745_REV02!$AD:$AE,IF($M$4="TE0745_REV03",RAW_m_TE0745_REV03!$AD:$AE)),2,0),"---")</f>
        <v>---</v>
      </c>
      <c r="P578" s="59" t="str">
        <f>IFERROR(VLOOKUP(O578,IF($M$4="TE0745_REV02",RAW_m_TE0745_REV02!$AJ:$AK,IF($M$4="TE0745_REV03",RAW_m_TE0745_REV03!$AJ:$AK)),2,0),"---")</f>
        <v>---</v>
      </c>
      <c r="Q578" s="59" t="str">
        <f>IFERROR(VLOOKUP(L578,IF($M$4="TE0745_REV02",RAW_m_TE0745_REV02!$AD:$AF,IF($M$4="TE0745_REV03",RAW_m_TE0745_REV03!$AD:$AF)),3,0),"---")</f>
        <v>---</v>
      </c>
      <c r="R578" s="59" t="str">
        <f>IFERROR(VLOOKUP(O578,IF($M$4="TE0745_REV02",RAW_m_TE0745_REV02!$AE:$AG,IF($M$4="TE0745_REV03",RAW_m_TE0745_REV03!$AE:$AG)),3,0),"---")</f>
        <v>---</v>
      </c>
      <c r="S578" s="59" t="str">
        <f t="shared" si="17"/>
        <v>---</v>
      </c>
    </row>
    <row r="579" spans="2:19" ht="15" customHeight="1" x14ac:dyDescent="0.25">
      <c r="B579" s="59">
        <f t="shared" si="16"/>
        <v>574</v>
      </c>
      <c r="C579" s="60">
        <f>IFERROR(IF($C$4="TEB0745_REV02",CALC_CONN_TEB0745_REV02!U579,IF($C$4="TEB0745_REV01",CALC_CONN_TEB0745_REV01!U579,)),"---")</f>
        <v>0</v>
      </c>
      <c r="D579" s="59">
        <f>IFERROR(IF($C$4="TEB0745_REV02",CALC_CONN_TEB0745_REV02!D579,IF($C$4="TEB0745_REV01",CALC_CONN_TEB0745_REV01!D579,)),"---")</f>
        <v>0</v>
      </c>
      <c r="E579" s="59">
        <f>IFERROR(IF($C$4="TEB0745_REV02",CALC_CONN_TEB0745_REV02!E579,IF($C$4="TEB0745_REV01",CALC_CONN_TEB0745_REV01!E579,)),"---")</f>
        <v>0</v>
      </c>
      <c r="F579" s="59" t="str">
        <f>IFERROR(IF(VLOOKUP($D579&amp;"-"&amp;$E579,IF($C$4="TEB0745_REV01",CALC_CONN_TEB0745_REV01!$F:$I,IF($C$4="TEB0745_REV02",CALC_CONN_TEB0745_REV02!$F:$I)),4,0)="--","---",IF($C$4="TEB0745_REV01",CALC_CONN_TEB0745_REV01!$G579&amp; " --&gt; " &amp;CALC_CONN_TEB0745_REV01!$I579&amp; " --&gt; ",IF($C$4="TEB0745_REV02",CALC_CONN_TEB0745_REV02!$G579&amp; " --&gt; " &amp;CALC_CONN_TEB0745_REV02!$I579&amp; " --&gt; "))),"---")</f>
        <v>---</v>
      </c>
      <c r="G579" s="59" t="str">
        <f>IFERROR(IF(VLOOKUP($D579&amp;"-"&amp;$E579,IF($C$4="TEB0745_REV01",CALC_CONN_TEB0745_REV01!$F:$H,IF($C$4="TEB0745_REV02",CALC_CONN_TEB0745_REV02!$F:$H)),3,0)="--",VLOOKUP($D579&amp;"-"&amp;$E579,IF($C$4="TEB0745_REV01",CALC_CONN_TEB0745_REV01!$F:$H,IF($C$4="TEB0745_REV02",CALC_CONN_TEB0745_REV02!$F:$H)),2,0),VLOOKUP($D579&amp;"-"&amp;$E579,IF($C$4="TEB0745_REV01",CALC_CONN_TEB0745_REV01!$F:$H,IF($C$4="TEB0745_REV02",CALC_CONN_TEB0745_REV02!$F:$H)),3,0)),"---")</f>
        <v>---</v>
      </c>
      <c r="H579" s="59" t="str">
        <f>IFERROR(VLOOKUP(G579,IF($C$4="TEB0745_REV02",CALC_CONN_TEB0745_REV02!$G:$T,IF($C$4="TEB0745_REV01",CALC_CONN_TEB0745_REV01!$G:$T)),14,0),"---")</f>
        <v>---</v>
      </c>
      <c r="I579" s="59" t="str">
        <f>IFERROR(VLOOKUP($D579&amp;"-"&amp;$E579,IF($C$4="TEB0745_REV01",CALC_CONN_TEB0745_REV01!$F:$K,IF($C$4="TEB0745_REV02",CALC_CONN_TEB0745_REV02!$F:$K,"???")),6,0),"---")</f>
        <v>---</v>
      </c>
      <c r="J579" s="61" t="str">
        <f>IFERROR(VLOOKUP($D579&amp;"-"&amp;$E579,IF($C$4="TEB0745_REV01",CALC_CONN_TEB0745_REV01!$F:$M,IF($C$4="TEB0745_REV02",CALC_CONN_TEB0745_REV02!$F:$M,"???")),8,0),"---")</f>
        <v>---</v>
      </c>
      <c r="K579" s="62" t="str">
        <f>IFERROR(VLOOKUP($D579&amp;"-"&amp;$E579,IF($C$4="TEB0745_REV02",CALC_CONN_TEB0745_REV02!$F:$N,IF($C$4="TEB0745_REV01",CALC_CONN_TEB0745_REV01!$F:$N)),9,0),"---")</f>
        <v>---</v>
      </c>
      <c r="L579" s="59" t="str">
        <f>IFERROR(VLOOKUP(K579,B2B!$H$3:$I$2000,2,0),"---")</f>
        <v>---</v>
      </c>
      <c r="M579" s="59" t="str">
        <f>IFERROR(VLOOKUP(L579,IF($M$4="TE0745_REV02",RAW_m_TE0745_REV02!$AD:$AH,IF($M$4="TE0745_REV03",RAW_m_TE0745_REV03!$AD:$AH)),5,0),"---")</f>
        <v>---</v>
      </c>
      <c r="N579" s="59" t="str">
        <f>IFERROR(VLOOKUP(L579,IF($M$4="TE0745_REV02",RAW_m_TE0745_REV02!$AE:$AJ,IF($M$4="TE0745_REV03",RAW_m_TE0745_REV03!$AE:$AJ)),6,0),"---")</f>
        <v>---</v>
      </c>
      <c r="O579" s="63" t="str">
        <f>IFERROR(VLOOKUP(L579,IF($M$4="TE0745_REV02",RAW_m_TE0745_REV02!$AD:$AE,IF($M$4="TE0745_REV03",RAW_m_TE0745_REV03!$AD:$AE)),2,0),"---")</f>
        <v>---</v>
      </c>
      <c r="P579" s="59" t="str">
        <f>IFERROR(VLOOKUP(O579,IF($M$4="TE0745_REV02",RAW_m_TE0745_REV02!$AJ:$AK,IF($M$4="TE0745_REV03",RAW_m_TE0745_REV03!$AJ:$AK)),2,0),"---")</f>
        <v>---</v>
      </c>
      <c r="Q579" s="59" t="str">
        <f>IFERROR(VLOOKUP(L579,IF($M$4="TE0745_REV02",RAW_m_TE0745_REV02!$AD:$AF,IF($M$4="TE0745_REV03",RAW_m_TE0745_REV03!$AD:$AF)),3,0),"---")</f>
        <v>---</v>
      </c>
      <c r="R579" s="59" t="str">
        <f>IFERROR(VLOOKUP(O579,IF($M$4="TE0745_REV02",RAW_m_TE0745_REV02!$AE:$AG,IF($M$4="TE0745_REV03",RAW_m_TE0745_REV03!$AE:$AG)),3,0),"---")</f>
        <v>---</v>
      </c>
      <c r="S579" s="59" t="str">
        <f t="shared" si="17"/>
        <v>---</v>
      </c>
    </row>
    <row r="580" spans="2:19" ht="15" customHeight="1" x14ac:dyDescent="0.25">
      <c r="B580" s="59">
        <f t="shared" si="16"/>
        <v>575</v>
      </c>
      <c r="C580" s="60">
        <f>IFERROR(IF($C$4="TEB0745_REV02",CALC_CONN_TEB0745_REV02!U580,IF($C$4="TEB0745_REV01",CALC_CONN_TEB0745_REV01!U580,)),"---")</f>
        <v>0</v>
      </c>
      <c r="D580" s="59">
        <f>IFERROR(IF($C$4="TEB0745_REV02",CALC_CONN_TEB0745_REV02!D580,IF($C$4="TEB0745_REV01",CALC_CONN_TEB0745_REV01!D580,)),"---")</f>
        <v>0</v>
      </c>
      <c r="E580" s="59">
        <f>IFERROR(IF($C$4="TEB0745_REV02",CALC_CONN_TEB0745_REV02!E580,IF($C$4="TEB0745_REV01",CALC_CONN_TEB0745_REV01!E580,)),"---")</f>
        <v>0</v>
      </c>
      <c r="F580" s="59" t="str">
        <f>IFERROR(IF(VLOOKUP($D580&amp;"-"&amp;$E580,IF($C$4="TEB0745_REV01",CALC_CONN_TEB0745_REV01!$F:$I,IF($C$4="TEB0745_REV02",CALC_CONN_TEB0745_REV02!$F:$I)),4,0)="--","---",IF($C$4="TEB0745_REV01",CALC_CONN_TEB0745_REV01!$G580&amp; " --&gt; " &amp;CALC_CONN_TEB0745_REV01!$I580&amp; " --&gt; ",IF($C$4="TEB0745_REV02",CALC_CONN_TEB0745_REV02!$G580&amp; " --&gt; " &amp;CALC_CONN_TEB0745_REV02!$I580&amp; " --&gt; "))),"---")</f>
        <v>---</v>
      </c>
      <c r="G580" s="59" t="str">
        <f>IFERROR(IF(VLOOKUP($D580&amp;"-"&amp;$E580,IF($C$4="TEB0745_REV01",CALC_CONN_TEB0745_REV01!$F:$H,IF($C$4="TEB0745_REV02",CALC_CONN_TEB0745_REV02!$F:$H)),3,0)="--",VLOOKUP($D580&amp;"-"&amp;$E580,IF($C$4="TEB0745_REV01",CALC_CONN_TEB0745_REV01!$F:$H,IF($C$4="TEB0745_REV02",CALC_CONN_TEB0745_REV02!$F:$H)),2,0),VLOOKUP($D580&amp;"-"&amp;$E580,IF($C$4="TEB0745_REV01",CALC_CONN_TEB0745_REV01!$F:$H,IF($C$4="TEB0745_REV02",CALC_CONN_TEB0745_REV02!$F:$H)),3,0)),"---")</f>
        <v>---</v>
      </c>
      <c r="H580" s="59" t="str">
        <f>IFERROR(VLOOKUP(G580,IF($C$4="TEB0745_REV02",CALC_CONN_TEB0745_REV02!$G:$T,IF($C$4="TEB0745_REV01",CALC_CONN_TEB0745_REV01!$G:$T)),14,0),"---")</f>
        <v>---</v>
      </c>
      <c r="I580" s="59" t="str">
        <f>IFERROR(VLOOKUP($D580&amp;"-"&amp;$E580,IF($C$4="TEB0745_REV01",CALC_CONN_TEB0745_REV01!$F:$K,IF($C$4="TEB0745_REV02",CALC_CONN_TEB0745_REV02!$F:$K,"???")),6,0),"---")</f>
        <v>---</v>
      </c>
      <c r="J580" s="61" t="str">
        <f>IFERROR(VLOOKUP($D580&amp;"-"&amp;$E580,IF($C$4="TEB0745_REV01",CALC_CONN_TEB0745_REV01!$F:$M,IF($C$4="TEB0745_REV02",CALC_CONN_TEB0745_REV02!$F:$M,"???")),8,0),"---")</f>
        <v>---</v>
      </c>
      <c r="K580" s="62" t="str">
        <f>IFERROR(VLOOKUP($D580&amp;"-"&amp;$E580,IF($C$4="TEB0745_REV02",CALC_CONN_TEB0745_REV02!$F:$N,IF($C$4="TEB0745_REV01",CALC_CONN_TEB0745_REV01!$F:$N)),9,0),"---")</f>
        <v>---</v>
      </c>
      <c r="L580" s="59" t="str">
        <f>IFERROR(VLOOKUP(K580,B2B!$H$3:$I$2000,2,0),"---")</f>
        <v>---</v>
      </c>
      <c r="M580" s="59" t="str">
        <f>IFERROR(VLOOKUP(L580,IF($M$4="TE0745_REV02",RAW_m_TE0745_REV02!$AD:$AH,IF($M$4="TE0745_REV03",RAW_m_TE0745_REV03!$AD:$AH)),5,0),"---")</f>
        <v>---</v>
      </c>
      <c r="N580" s="59" t="str">
        <f>IFERROR(VLOOKUP(L580,IF($M$4="TE0745_REV02",RAW_m_TE0745_REV02!$AE:$AJ,IF($M$4="TE0745_REV03",RAW_m_TE0745_REV03!$AE:$AJ)),6,0),"---")</f>
        <v>---</v>
      </c>
      <c r="O580" s="63" t="str">
        <f>IFERROR(VLOOKUP(L580,IF($M$4="TE0745_REV02",RAW_m_TE0745_REV02!$AD:$AE,IF($M$4="TE0745_REV03",RAW_m_TE0745_REV03!$AD:$AE)),2,0),"---")</f>
        <v>---</v>
      </c>
      <c r="P580" s="59" t="str">
        <f>IFERROR(VLOOKUP(O580,IF($M$4="TE0745_REV02",RAW_m_TE0745_REV02!$AJ:$AK,IF($M$4="TE0745_REV03",RAW_m_TE0745_REV03!$AJ:$AK)),2,0),"---")</f>
        <v>---</v>
      </c>
      <c r="Q580" s="59" t="str">
        <f>IFERROR(VLOOKUP(L580,IF($M$4="TE0745_REV02",RAW_m_TE0745_REV02!$AD:$AF,IF($M$4="TE0745_REV03",RAW_m_TE0745_REV03!$AD:$AF)),3,0),"---")</f>
        <v>---</v>
      </c>
      <c r="R580" s="59" t="str">
        <f>IFERROR(VLOOKUP(O580,IF($M$4="TE0745_REV02",RAW_m_TE0745_REV02!$AE:$AG,IF($M$4="TE0745_REV03",RAW_m_TE0745_REV03!$AE:$AG)),3,0),"---")</f>
        <v>---</v>
      </c>
      <c r="S580" s="59" t="str">
        <f t="shared" si="17"/>
        <v>---</v>
      </c>
    </row>
    <row r="581" spans="2:19" ht="15" customHeight="1" x14ac:dyDescent="0.25">
      <c r="B581" s="59">
        <f t="shared" si="16"/>
        <v>576</v>
      </c>
      <c r="C581" s="60">
        <f>IFERROR(IF($C$4="TEB0745_REV02",CALC_CONN_TEB0745_REV02!U581,IF($C$4="TEB0745_REV01",CALC_CONN_TEB0745_REV01!U581,)),"---")</f>
        <v>0</v>
      </c>
      <c r="D581" s="59">
        <f>IFERROR(IF($C$4="TEB0745_REV02",CALC_CONN_TEB0745_REV02!D581,IF($C$4="TEB0745_REV01",CALC_CONN_TEB0745_REV01!D581,)),"---")</f>
        <v>0</v>
      </c>
      <c r="E581" s="59">
        <f>IFERROR(IF($C$4="TEB0745_REV02",CALC_CONN_TEB0745_REV02!E581,IF($C$4="TEB0745_REV01",CALC_CONN_TEB0745_REV01!E581,)),"---")</f>
        <v>0</v>
      </c>
      <c r="F581" s="59" t="str">
        <f>IFERROR(IF(VLOOKUP($D581&amp;"-"&amp;$E581,IF($C$4="TEB0745_REV01",CALC_CONN_TEB0745_REV01!$F:$I,IF($C$4="TEB0745_REV02",CALC_CONN_TEB0745_REV02!$F:$I)),4,0)="--","---",IF($C$4="TEB0745_REV01",CALC_CONN_TEB0745_REV01!$G581&amp; " --&gt; " &amp;CALC_CONN_TEB0745_REV01!$I581&amp; " --&gt; ",IF($C$4="TEB0745_REV02",CALC_CONN_TEB0745_REV02!$G581&amp; " --&gt; " &amp;CALC_CONN_TEB0745_REV02!$I581&amp; " --&gt; "))),"---")</f>
        <v>---</v>
      </c>
      <c r="G581" s="59" t="str">
        <f>IFERROR(IF(VLOOKUP($D581&amp;"-"&amp;$E581,IF($C$4="TEB0745_REV01",CALC_CONN_TEB0745_REV01!$F:$H,IF($C$4="TEB0745_REV02",CALC_CONN_TEB0745_REV02!$F:$H)),3,0)="--",VLOOKUP($D581&amp;"-"&amp;$E581,IF($C$4="TEB0745_REV01",CALC_CONN_TEB0745_REV01!$F:$H,IF($C$4="TEB0745_REV02",CALC_CONN_TEB0745_REV02!$F:$H)),2,0),VLOOKUP($D581&amp;"-"&amp;$E581,IF($C$4="TEB0745_REV01",CALC_CONN_TEB0745_REV01!$F:$H,IF($C$4="TEB0745_REV02",CALC_CONN_TEB0745_REV02!$F:$H)),3,0)),"---")</f>
        <v>---</v>
      </c>
      <c r="H581" s="59" t="str">
        <f>IFERROR(VLOOKUP(G581,IF($C$4="TEB0745_REV02",CALC_CONN_TEB0745_REV02!$G:$T,IF($C$4="TEB0745_REV01",CALC_CONN_TEB0745_REV01!$G:$T)),14,0),"---")</f>
        <v>---</v>
      </c>
      <c r="I581" s="59" t="str">
        <f>IFERROR(VLOOKUP($D581&amp;"-"&amp;$E581,IF($C$4="TEB0745_REV01",CALC_CONN_TEB0745_REV01!$F:$K,IF($C$4="TEB0745_REV02",CALC_CONN_TEB0745_REV02!$F:$K,"???")),6,0),"---")</f>
        <v>---</v>
      </c>
      <c r="J581" s="61" t="str">
        <f>IFERROR(VLOOKUP($D581&amp;"-"&amp;$E581,IF($C$4="TEB0745_REV01",CALC_CONN_TEB0745_REV01!$F:$M,IF($C$4="TEB0745_REV02",CALC_CONN_TEB0745_REV02!$F:$M,"???")),8,0),"---")</f>
        <v>---</v>
      </c>
      <c r="K581" s="62" t="str">
        <f>IFERROR(VLOOKUP($D581&amp;"-"&amp;$E581,IF($C$4="TEB0745_REV02",CALC_CONN_TEB0745_REV02!$F:$N,IF($C$4="TEB0745_REV01",CALC_CONN_TEB0745_REV01!$F:$N)),9,0),"---")</f>
        <v>---</v>
      </c>
      <c r="L581" s="59" t="str">
        <f>IFERROR(VLOOKUP(K581,B2B!$H$3:$I$2000,2,0),"---")</f>
        <v>---</v>
      </c>
      <c r="M581" s="59" t="str">
        <f>IFERROR(VLOOKUP(L581,IF($M$4="TE0745_REV02",RAW_m_TE0745_REV02!$AD:$AH,IF($M$4="TE0745_REV03",RAW_m_TE0745_REV03!$AD:$AH)),5,0),"---")</f>
        <v>---</v>
      </c>
      <c r="N581" s="59" t="str">
        <f>IFERROR(VLOOKUP(L581,IF($M$4="TE0745_REV02",RAW_m_TE0745_REV02!$AE:$AJ,IF($M$4="TE0745_REV03",RAW_m_TE0745_REV03!$AE:$AJ)),6,0),"---")</f>
        <v>---</v>
      </c>
      <c r="O581" s="63" t="str">
        <f>IFERROR(VLOOKUP(L581,IF($M$4="TE0745_REV02",RAW_m_TE0745_REV02!$AD:$AE,IF($M$4="TE0745_REV03",RAW_m_TE0745_REV03!$AD:$AE)),2,0),"---")</f>
        <v>---</v>
      </c>
      <c r="P581" s="59" t="str">
        <f>IFERROR(VLOOKUP(O581,IF($M$4="TE0745_REV02",RAW_m_TE0745_REV02!$AJ:$AK,IF($M$4="TE0745_REV03",RAW_m_TE0745_REV03!$AJ:$AK)),2,0),"---")</f>
        <v>---</v>
      </c>
      <c r="Q581" s="59" t="str">
        <f>IFERROR(VLOOKUP(L581,IF($M$4="TE0745_REV02",RAW_m_TE0745_REV02!$AD:$AF,IF($M$4="TE0745_REV03",RAW_m_TE0745_REV03!$AD:$AF)),3,0),"---")</f>
        <v>---</v>
      </c>
      <c r="R581" s="59" t="str">
        <f>IFERROR(VLOOKUP(O581,IF($M$4="TE0745_REV02",RAW_m_TE0745_REV02!$AE:$AG,IF($M$4="TE0745_REV03",RAW_m_TE0745_REV03!$AE:$AG)),3,0),"---")</f>
        <v>---</v>
      </c>
      <c r="S581" s="59" t="str">
        <f t="shared" si="17"/>
        <v>---</v>
      </c>
    </row>
    <row r="582" spans="2:19" ht="15" customHeight="1" x14ac:dyDescent="0.25">
      <c r="B582" s="59">
        <f t="shared" si="16"/>
        <v>577</v>
      </c>
      <c r="C582" s="60">
        <f>IFERROR(IF($C$4="TEB0745_REV02",CALC_CONN_TEB0745_REV02!U582,IF($C$4="TEB0745_REV01",CALC_CONN_TEB0745_REV01!U582,)),"---")</f>
        <v>0</v>
      </c>
      <c r="D582" s="59">
        <f>IFERROR(IF($C$4="TEB0745_REV02",CALC_CONN_TEB0745_REV02!D582,IF($C$4="TEB0745_REV01",CALC_CONN_TEB0745_REV01!D582,)),"---")</f>
        <v>0</v>
      </c>
      <c r="E582" s="59">
        <f>IFERROR(IF($C$4="TEB0745_REV02",CALC_CONN_TEB0745_REV02!E582,IF($C$4="TEB0745_REV01",CALC_CONN_TEB0745_REV01!E582,)),"---")</f>
        <v>0</v>
      </c>
      <c r="F582" s="59" t="str">
        <f>IFERROR(IF(VLOOKUP($D582&amp;"-"&amp;$E582,IF($C$4="TEB0745_REV01",CALC_CONN_TEB0745_REV01!$F:$I,IF($C$4="TEB0745_REV02",CALC_CONN_TEB0745_REV02!$F:$I)),4,0)="--","---",IF($C$4="TEB0745_REV01",CALC_CONN_TEB0745_REV01!$G582&amp; " --&gt; " &amp;CALC_CONN_TEB0745_REV01!$I582&amp; " --&gt; ",IF($C$4="TEB0745_REV02",CALC_CONN_TEB0745_REV02!$G582&amp; " --&gt; " &amp;CALC_CONN_TEB0745_REV02!$I582&amp; " --&gt; "))),"---")</f>
        <v>---</v>
      </c>
      <c r="G582" s="59" t="str">
        <f>IFERROR(IF(VLOOKUP($D582&amp;"-"&amp;$E582,IF($C$4="TEB0745_REV01",CALC_CONN_TEB0745_REV01!$F:$H,IF($C$4="TEB0745_REV02",CALC_CONN_TEB0745_REV02!$F:$H)),3,0)="--",VLOOKUP($D582&amp;"-"&amp;$E582,IF($C$4="TEB0745_REV01",CALC_CONN_TEB0745_REV01!$F:$H,IF($C$4="TEB0745_REV02",CALC_CONN_TEB0745_REV02!$F:$H)),2,0),VLOOKUP($D582&amp;"-"&amp;$E582,IF($C$4="TEB0745_REV01",CALC_CONN_TEB0745_REV01!$F:$H,IF($C$4="TEB0745_REV02",CALC_CONN_TEB0745_REV02!$F:$H)),3,0)),"---")</f>
        <v>---</v>
      </c>
      <c r="H582" s="59" t="str">
        <f>IFERROR(VLOOKUP(G582,IF($C$4="TEB0745_REV02",CALC_CONN_TEB0745_REV02!$G:$T,IF($C$4="TEB0745_REV01",CALC_CONN_TEB0745_REV01!$G:$T)),14,0),"---")</f>
        <v>---</v>
      </c>
      <c r="I582" s="59" t="str">
        <f>IFERROR(VLOOKUP($D582&amp;"-"&amp;$E582,IF($C$4="TEB0745_REV01",CALC_CONN_TEB0745_REV01!$F:$K,IF($C$4="TEB0745_REV02",CALC_CONN_TEB0745_REV02!$F:$K,"???")),6,0),"---")</f>
        <v>---</v>
      </c>
      <c r="J582" s="61" t="str">
        <f>IFERROR(VLOOKUP($D582&amp;"-"&amp;$E582,IF($C$4="TEB0745_REV01",CALC_CONN_TEB0745_REV01!$F:$M,IF($C$4="TEB0745_REV02",CALC_CONN_TEB0745_REV02!$F:$M,"???")),8,0),"---")</f>
        <v>---</v>
      </c>
      <c r="K582" s="62" t="str">
        <f>IFERROR(VLOOKUP($D582&amp;"-"&amp;$E582,IF($C$4="TEB0745_REV02",CALC_CONN_TEB0745_REV02!$F:$N,IF($C$4="TEB0745_REV01",CALC_CONN_TEB0745_REV01!$F:$N)),9,0),"---")</f>
        <v>---</v>
      </c>
      <c r="L582" s="59" t="str">
        <f>IFERROR(VLOOKUP(K582,B2B!$H$3:$I$2000,2,0),"---")</f>
        <v>---</v>
      </c>
      <c r="M582" s="59" t="str">
        <f>IFERROR(VLOOKUP(L582,IF($M$4="TE0745_REV02",RAW_m_TE0745_REV02!$AD:$AH,IF($M$4="TE0745_REV03",RAW_m_TE0745_REV03!$AD:$AH)),5,0),"---")</f>
        <v>---</v>
      </c>
      <c r="N582" s="59" t="str">
        <f>IFERROR(VLOOKUP(L582,IF($M$4="TE0745_REV02",RAW_m_TE0745_REV02!$AE:$AJ,IF($M$4="TE0745_REV03",RAW_m_TE0745_REV03!$AE:$AJ)),6,0),"---")</f>
        <v>---</v>
      </c>
      <c r="O582" s="63" t="str">
        <f>IFERROR(VLOOKUP(L582,IF($M$4="TE0745_REV02",RAW_m_TE0745_REV02!$AD:$AE,IF($M$4="TE0745_REV03",RAW_m_TE0745_REV03!$AD:$AE)),2,0),"---")</f>
        <v>---</v>
      </c>
      <c r="P582" s="59" t="str">
        <f>IFERROR(VLOOKUP(O582,IF($M$4="TE0745_REV02",RAW_m_TE0745_REV02!$AJ:$AK,IF($M$4="TE0745_REV03",RAW_m_TE0745_REV03!$AJ:$AK)),2,0),"---")</f>
        <v>---</v>
      </c>
      <c r="Q582" s="59" t="str">
        <f>IFERROR(VLOOKUP(L582,IF($M$4="TE0745_REV02",RAW_m_TE0745_REV02!$AD:$AF,IF($M$4="TE0745_REV03",RAW_m_TE0745_REV03!$AD:$AF)),3,0),"---")</f>
        <v>---</v>
      </c>
      <c r="R582" s="59" t="str">
        <f>IFERROR(VLOOKUP(O582,IF($M$4="TE0745_REV02",RAW_m_TE0745_REV02!$AE:$AG,IF($M$4="TE0745_REV03",RAW_m_TE0745_REV03!$AE:$AG)),3,0),"---")</f>
        <v>---</v>
      </c>
      <c r="S582" s="59" t="str">
        <f t="shared" si="17"/>
        <v>---</v>
      </c>
    </row>
    <row r="583" spans="2:19" ht="15" customHeight="1" x14ac:dyDescent="0.25">
      <c r="B583" s="59">
        <f t="shared" si="16"/>
        <v>578</v>
      </c>
      <c r="C583" s="60">
        <f>IFERROR(IF($C$4="TEB0745_REV02",CALC_CONN_TEB0745_REV02!U583,IF($C$4="TEB0745_REV01",CALC_CONN_TEB0745_REV01!U583,)),"---")</f>
        <v>0</v>
      </c>
      <c r="D583" s="59">
        <f>IFERROR(IF($C$4="TEB0745_REV02",CALC_CONN_TEB0745_REV02!D583,IF($C$4="TEB0745_REV01",CALC_CONN_TEB0745_REV01!D583,)),"---")</f>
        <v>0</v>
      </c>
      <c r="E583" s="59">
        <f>IFERROR(IF($C$4="TEB0745_REV02",CALC_CONN_TEB0745_REV02!E583,IF($C$4="TEB0745_REV01",CALC_CONN_TEB0745_REV01!E583,)),"---")</f>
        <v>0</v>
      </c>
      <c r="F583" s="59" t="str">
        <f>IFERROR(IF(VLOOKUP($D583&amp;"-"&amp;$E583,IF($C$4="TEB0745_REV01",CALC_CONN_TEB0745_REV01!$F:$I,IF($C$4="TEB0745_REV02",CALC_CONN_TEB0745_REV02!$F:$I)),4,0)="--","---",IF($C$4="TEB0745_REV01",CALC_CONN_TEB0745_REV01!$G583&amp; " --&gt; " &amp;CALC_CONN_TEB0745_REV01!$I583&amp; " --&gt; ",IF($C$4="TEB0745_REV02",CALC_CONN_TEB0745_REV02!$G583&amp; " --&gt; " &amp;CALC_CONN_TEB0745_REV02!$I583&amp; " --&gt; "))),"---")</f>
        <v>---</v>
      </c>
      <c r="G583" s="59" t="str">
        <f>IFERROR(IF(VLOOKUP($D583&amp;"-"&amp;$E583,IF($C$4="TEB0745_REV01",CALC_CONN_TEB0745_REV01!$F:$H,IF($C$4="TEB0745_REV02",CALC_CONN_TEB0745_REV02!$F:$H)),3,0)="--",VLOOKUP($D583&amp;"-"&amp;$E583,IF($C$4="TEB0745_REV01",CALC_CONN_TEB0745_REV01!$F:$H,IF($C$4="TEB0745_REV02",CALC_CONN_TEB0745_REV02!$F:$H)),2,0),VLOOKUP($D583&amp;"-"&amp;$E583,IF($C$4="TEB0745_REV01",CALC_CONN_TEB0745_REV01!$F:$H,IF($C$4="TEB0745_REV02",CALC_CONN_TEB0745_REV02!$F:$H)),3,0)),"---")</f>
        <v>---</v>
      </c>
      <c r="H583" s="59" t="str">
        <f>IFERROR(VLOOKUP(G583,IF($C$4="TEB0745_REV02",CALC_CONN_TEB0745_REV02!$G:$T,IF($C$4="TEB0745_REV01",CALC_CONN_TEB0745_REV01!$G:$T)),14,0),"---")</f>
        <v>---</v>
      </c>
      <c r="I583" s="59" t="str">
        <f>IFERROR(VLOOKUP($D583&amp;"-"&amp;$E583,IF($C$4="TEB0745_REV01",CALC_CONN_TEB0745_REV01!$F:$K,IF($C$4="TEB0745_REV02",CALC_CONN_TEB0745_REV02!$F:$K,"???")),6,0),"---")</f>
        <v>---</v>
      </c>
      <c r="J583" s="61" t="str">
        <f>IFERROR(VLOOKUP($D583&amp;"-"&amp;$E583,IF($C$4="TEB0745_REV01",CALC_CONN_TEB0745_REV01!$F:$M,IF($C$4="TEB0745_REV02",CALC_CONN_TEB0745_REV02!$F:$M,"???")),8,0),"---")</f>
        <v>---</v>
      </c>
      <c r="K583" s="62" t="str">
        <f>IFERROR(VLOOKUP($D583&amp;"-"&amp;$E583,IF($C$4="TEB0745_REV02",CALC_CONN_TEB0745_REV02!$F:$N,IF($C$4="TEB0745_REV01",CALC_CONN_TEB0745_REV01!$F:$N)),9,0),"---")</f>
        <v>---</v>
      </c>
      <c r="L583" s="59" t="str">
        <f>IFERROR(VLOOKUP(K583,B2B!$H$3:$I$2000,2,0),"---")</f>
        <v>---</v>
      </c>
      <c r="M583" s="59" t="str">
        <f>IFERROR(VLOOKUP(L583,IF($M$4="TE0745_REV02",RAW_m_TE0745_REV02!$AD:$AH,IF($M$4="TE0745_REV03",RAW_m_TE0745_REV03!$AD:$AH)),5,0),"---")</f>
        <v>---</v>
      </c>
      <c r="N583" s="59" t="str">
        <f>IFERROR(VLOOKUP(L583,IF($M$4="TE0745_REV02",RAW_m_TE0745_REV02!$AE:$AJ,IF($M$4="TE0745_REV03",RAW_m_TE0745_REV03!$AE:$AJ)),6,0),"---")</f>
        <v>---</v>
      </c>
      <c r="O583" s="63" t="str">
        <f>IFERROR(VLOOKUP(L583,IF($M$4="TE0745_REV02",RAW_m_TE0745_REV02!$AD:$AE,IF($M$4="TE0745_REV03",RAW_m_TE0745_REV03!$AD:$AE)),2,0),"---")</f>
        <v>---</v>
      </c>
      <c r="P583" s="59" t="str">
        <f>IFERROR(VLOOKUP(O583,IF($M$4="TE0745_REV02",RAW_m_TE0745_REV02!$AJ:$AK,IF($M$4="TE0745_REV03",RAW_m_TE0745_REV03!$AJ:$AK)),2,0),"---")</f>
        <v>---</v>
      </c>
      <c r="Q583" s="59" t="str">
        <f>IFERROR(VLOOKUP(L583,IF($M$4="TE0745_REV02",RAW_m_TE0745_REV02!$AD:$AF,IF($M$4="TE0745_REV03",RAW_m_TE0745_REV03!$AD:$AF)),3,0),"---")</f>
        <v>---</v>
      </c>
      <c r="R583" s="59" t="str">
        <f>IFERROR(VLOOKUP(O583,IF($M$4="TE0745_REV02",RAW_m_TE0745_REV02!$AE:$AG,IF($M$4="TE0745_REV03",RAW_m_TE0745_REV03!$AE:$AG)),3,0),"---")</f>
        <v>---</v>
      </c>
      <c r="S583" s="59" t="str">
        <f t="shared" si="17"/>
        <v>---</v>
      </c>
    </row>
    <row r="584" spans="2:19" ht="15" customHeight="1" x14ac:dyDescent="0.25">
      <c r="B584" s="59">
        <f t="shared" ref="B584:B647" si="18">B583+1</f>
        <v>579</v>
      </c>
      <c r="C584" s="60">
        <f>IFERROR(IF($C$4="TEB0745_REV02",CALC_CONN_TEB0745_REV02!U584,IF($C$4="TEB0745_REV01",CALC_CONN_TEB0745_REV01!U584,)),"---")</f>
        <v>0</v>
      </c>
      <c r="D584" s="59">
        <f>IFERROR(IF($C$4="TEB0745_REV02",CALC_CONN_TEB0745_REV02!D584,IF($C$4="TEB0745_REV01",CALC_CONN_TEB0745_REV01!D584,)),"---")</f>
        <v>0</v>
      </c>
      <c r="E584" s="59">
        <f>IFERROR(IF($C$4="TEB0745_REV02",CALC_CONN_TEB0745_REV02!E584,IF($C$4="TEB0745_REV01",CALC_CONN_TEB0745_REV01!E584,)),"---")</f>
        <v>0</v>
      </c>
      <c r="F584" s="59" t="str">
        <f>IFERROR(IF(VLOOKUP($D584&amp;"-"&amp;$E584,IF($C$4="TEB0745_REV01",CALC_CONN_TEB0745_REV01!$F:$I,IF($C$4="TEB0745_REV02",CALC_CONN_TEB0745_REV02!$F:$I)),4,0)="--","---",IF($C$4="TEB0745_REV01",CALC_CONN_TEB0745_REV01!$G584&amp; " --&gt; " &amp;CALC_CONN_TEB0745_REV01!$I584&amp; " --&gt; ",IF($C$4="TEB0745_REV02",CALC_CONN_TEB0745_REV02!$G584&amp; " --&gt; " &amp;CALC_CONN_TEB0745_REV02!$I584&amp; " --&gt; "))),"---")</f>
        <v>---</v>
      </c>
      <c r="G584" s="59" t="str">
        <f>IFERROR(IF(VLOOKUP($D584&amp;"-"&amp;$E584,IF($C$4="TEB0745_REV01",CALC_CONN_TEB0745_REV01!$F:$H,IF($C$4="TEB0745_REV02",CALC_CONN_TEB0745_REV02!$F:$H)),3,0)="--",VLOOKUP($D584&amp;"-"&amp;$E584,IF($C$4="TEB0745_REV01",CALC_CONN_TEB0745_REV01!$F:$H,IF($C$4="TEB0745_REV02",CALC_CONN_TEB0745_REV02!$F:$H)),2,0),VLOOKUP($D584&amp;"-"&amp;$E584,IF($C$4="TEB0745_REV01",CALC_CONN_TEB0745_REV01!$F:$H,IF($C$4="TEB0745_REV02",CALC_CONN_TEB0745_REV02!$F:$H)),3,0)),"---")</f>
        <v>---</v>
      </c>
      <c r="H584" s="59" t="str">
        <f>IFERROR(VLOOKUP(G584,IF($C$4="TEB0745_REV02",CALC_CONN_TEB0745_REV02!$G:$T,IF($C$4="TEB0745_REV01",CALC_CONN_TEB0745_REV01!$G:$T)),14,0),"---")</f>
        <v>---</v>
      </c>
      <c r="I584" s="59" t="str">
        <f>IFERROR(VLOOKUP($D584&amp;"-"&amp;$E584,IF($C$4="TEB0745_REV01",CALC_CONN_TEB0745_REV01!$F:$K,IF($C$4="TEB0745_REV02",CALC_CONN_TEB0745_REV02!$F:$K,"???")),6,0),"---")</f>
        <v>---</v>
      </c>
      <c r="J584" s="61" t="str">
        <f>IFERROR(VLOOKUP($D584&amp;"-"&amp;$E584,IF($C$4="TEB0745_REV01",CALC_CONN_TEB0745_REV01!$F:$M,IF($C$4="TEB0745_REV02",CALC_CONN_TEB0745_REV02!$F:$M,"???")),8,0),"---")</f>
        <v>---</v>
      </c>
      <c r="K584" s="62" t="str">
        <f>IFERROR(VLOOKUP($D584&amp;"-"&amp;$E584,IF($C$4="TEB0745_REV02",CALC_CONN_TEB0745_REV02!$F:$N,IF($C$4="TEB0745_REV01",CALC_CONN_TEB0745_REV01!$F:$N)),9,0),"---")</f>
        <v>---</v>
      </c>
      <c r="L584" s="59" t="str">
        <f>IFERROR(VLOOKUP(K584,B2B!$H$3:$I$2000,2,0),"---")</f>
        <v>---</v>
      </c>
      <c r="M584" s="59" t="str">
        <f>IFERROR(VLOOKUP(L584,IF($M$4="TE0745_REV02",RAW_m_TE0745_REV02!$AD:$AH,IF($M$4="TE0745_REV03",RAW_m_TE0745_REV03!$AD:$AH)),5,0),"---")</f>
        <v>---</v>
      </c>
      <c r="N584" s="59" t="str">
        <f>IFERROR(VLOOKUP(L584,IF($M$4="TE0745_REV02",RAW_m_TE0745_REV02!$AE:$AJ,IF($M$4="TE0745_REV03",RAW_m_TE0745_REV03!$AE:$AJ)),6,0),"---")</f>
        <v>---</v>
      </c>
      <c r="O584" s="63" t="str">
        <f>IFERROR(VLOOKUP(L584,IF($M$4="TE0745_REV02",RAW_m_TE0745_REV02!$AD:$AE,IF($M$4="TE0745_REV03",RAW_m_TE0745_REV03!$AD:$AE)),2,0),"---")</f>
        <v>---</v>
      </c>
      <c r="P584" s="59" t="str">
        <f>IFERROR(VLOOKUP(O584,IF($M$4="TE0745_REV02",RAW_m_TE0745_REV02!$AJ:$AK,IF($M$4="TE0745_REV03",RAW_m_TE0745_REV03!$AJ:$AK)),2,0),"---")</f>
        <v>---</v>
      </c>
      <c r="Q584" s="59" t="str">
        <f>IFERROR(VLOOKUP(L584,IF($M$4="TE0745_REV02",RAW_m_TE0745_REV02!$AD:$AF,IF($M$4="TE0745_REV03",RAW_m_TE0745_REV03!$AD:$AF)),3,0),"---")</f>
        <v>---</v>
      </c>
      <c r="R584" s="59" t="str">
        <f>IFERROR(VLOOKUP(O584,IF($M$4="TE0745_REV02",RAW_m_TE0745_REV02!$AE:$AG,IF($M$4="TE0745_REV03",RAW_m_TE0745_REV03!$AE:$AG)),3,0),"---")</f>
        <v>---</v>
      </c>
      <c r="S584" s="59" t="str">
        <f t="shared" ref="S584:S647" si="19">IFERROR(SUBSTITUTE(I584,"mm","")+SUBSTITUTE(R584,"mm",""),"---")</f>
        <v>---</v>
      </c>
    </row>
    <row r="585" spans="2:19" ht="15" customHeight="1" x14ac:dyDescent="0.25">
      <c r="B585" s="59">
        <f t="shared" si="18"/>
        <v>580</v>
      </c>
      <c r="C585" s="60">
        <f>IFERROR(IF($C$4="TEB0745_REV02",CALC_CONN_TEB0745_REV02!U585,IF($C$4="TEB0745_REV01",CALC_CONN_TEB0745_REV01!U585,)),"---")</f>
        <v>0</v>
      </c>
      <c r="D585" s="59">
        <f>IFERROR(IF($C$4="TEB0745_REV02",CALC_CONN_TEB0745_REV02!D585,IF($C$4="TEB0745_REV01",CALC_CONN_TEB0745_REV01!D585,)),"---")</f>
        <v>0</v>
      </c>
      <c r="E585" s="59">
        <f>IFERROR(IF($C$4="TEB0745_REV02",CALC_CONN_TEB0745_REV02!E585,IF($C$4="TEB0745_REV01",CALC_CONN_TEB0745_REV01!E585,)),"---")</f>
        <v>0</v>
      </c>
      <c r="F585" s="59" t="str">
        <f>IFERROR(IF(VLOOKUP($D585&amp;"-"&amp;$E585,IF($C$4="TEB0745_REV01",CALC_CONN_TEB0745_REV01!$F:$I,IF($C$4="TEB0745_REV02",CALC_CONN_TEB0745_REV02!$F:$I)),4,0)="--","---",IF($C$4="TEB0745_REV01",CALC_CONN_TEB0745_REV01!$G585&amp; " --&gt; " &amp;CALC_CONN_TEB0745_REV01!$I585&amp; " --&gt; ",IF($C$4="TEB0745_REV02",CALC_CONN_TEB0745_REV02!$G585&amp; " --&gt; " &amp;CALC_CONN_TEB0745_REV02!$I585&amp; " --&gt; "))),"---")</f>
        <v>---</v>
      </c>
      <c r="G585" s="59" t="str">
        <f>IFERROR(IF(VLOOKUP($D585&amp;"-"&amp;$E585,IF($C$4="TEB0745_REV01",CALC_CONN_TEB0745_REV01!$F:$H,IF($C$4="TEB0745_REV02",CALC_CONN_TEB0745_REV02!$F:$H)),3,0)="--",VLOOKUP($D585&amp;"-"&amp;$E585,IF($C$4="TEB0745_REV01",CALC_CONN_TEB0745_REV01!$F:$H,IF($C$4="TEB0745_REV02",CALC_CONN_TEB0745_REV02!$F:$H)),2,0),VLOOKUP($D585&amp;"-"&amp;$E585,IF($C$4="TEB0745_REV01",CALC_CONN_TEB0745_REV01!$F:$H,IF($C$4="TEB0745_REV02",CALC_CONN_TEB0745_REV02!$F:$H)),3,0)),"---")</f>
        <v>---</v>
      </c>
      <c r="H585" s="59" t="str">
        <f>IFERROR(VLOOKUP(G585,IF($C$4="TEB0745_REV02",CALC_CONN_TEB0745_REV02!$G:$T,IF($C$4="TEB0745_REV01",CALC_CONN_TEB0745_REV01!$G:$T)),14,0),"---")</f>
        <v>---</v>
      </c>
      <c r="I585" s="59" t="str">
        <f>IFERROR(VLOOKUP($D585&amp;"-"&amp;$E585,IF($C$4="TEB0745_REV01",CALC_CONN_TEB0745_REV01!$F:$K,IF($C$4="TEB0745_REV02",CALC_CONN_TEB0745_REV02!$F:$K,"???")),6,0),"---")</f>
        <v>---</v>
      </c>
      <c r="J585" s="61" t="str">
        <f>IFERROR(VLOOKUP($D585&amp;"-"&amp;$E585,IF($C$4="TEB0745_REV01",CALC_CONN_TEB0745_REV01!$F:$M,IF($C$4="TEB0745_REV02",CALC_CONN_TEB0745_REV02!$F:$M,"???")),8,0),"---")</f>
        <v>---</v>
      </c>
      <c r="K585" s="62" t="str">
        <f>IFERROR(VLOOKUP($D585&amp;"-"&amp;$E585,IF($C$4="TEB0745_REV02",CALC_CONN_TEB0745_REV02!$F:$N,IF($C$4="TEB0745_REV01",CALC_CONN_TEB0745_REV01!$F:$N)),9,0),"---")</f>
        <v>---</v>
      </c>
      <c r="L585" s="59" t="str">
        <f>IFERROR(VLOOKUP(K585,B2B!$H$3:$I$2000,2,0),"---")</f>
        <v>---</v>
      </c>
      <c r="M585" s="59" t="str">
        <f>IFERROR(VLOOKUP(L585,IF($M$4="TE0745_REV02",RAW_m_TE0745_REV02!$AD:$AH,IF($M$4="TE0745_REV03",RAW_m_TE0745_REV03!$AD:$AH)),5,0),"---")</f>
        <v>---</v>
      </c>
      <c r="N585" s="59" t="str">
        <f>IFERROR(VLOOKUP(L585,IF($M$4="TE0745_REV02",RAW_m_TE0745_REV02!$AE:$AJ,IF($M$4="TE0745_REV03",RAW_m_TE0745_REV03!$AE:$AJ)),6,0),"---")</f>
        <v>---</v>
      </c>
      <c r="O585" s="63" t="str">
        <f>IFERROR(VLOOKUP(L585,IF($M$4="TE0745_REV02",RAW_m_TE0745_REV02!$AD:$AE,IF($M$4="TE0745_REV03",RAW_m_TE0745_REV03!$AD:$AE)),2,0),"---")</f>
        <v>---</v>
      </c>
      <c r="P585" s="59" t="str">
        <f>IFERROR(VLOOKUP(O585,IF($M$4="TE0745_REV02",RAW_m_TE0745_REV02!$AJ:$AK,IF($M$4="TE0745_REV03",RAW_m_TE0745_REV03!$AJ:$AK)),2,0),"---")</f>
        <v>---</v>
      </c>
      <c r="Q585" s="59" t="str">
        <f>IFERROR(VLOOKUP(L585,IF($M$4="TE0745_REV02",RAW_m_TE0745_REV02!$AD:$AF,IF($M$4="TE0745_REV03",RAW_m_TE0745_REV03!$AD:$AF)),3,0),"---")</f>
        <v>---</v>
      </c>
      <c r="R585" s="59" t="str">
        <f>IFERROR(VLOOKUP(O585,IF($M$4="TE0745_REV02",RAW_m_TE0745_REV02!$AE:$AG,IF($M$4="TE0745_REV03",RAW_m_TE0745_REV03!$AE:$AG)),3,0),"---")</f>
        <v>---</v>
      </c>
      <c r="S585" s="59" t="str">
        <f t="shared" si="19"/>
        <v>---</v>
      </c>
    </row>
    <row r="586" spans="2:19" ht="15" customHeight="1" x14ac:dyDescent="0.25">
      <c r="B586" s="59">
        <f t="shared" si="18"/>
        <v>581</v>
      </c>
      <c r="C586" s="60">
        <f>IFERROR(IF($C$4="TEB0745_REV02",CALC_CONN_TEB0745_REV02!U586,IF($C$4="TEB0745_REV01",CALC_CONN_TEB0745_REV01!U586,)),"---")</f>
        <v>0</v>
      </c>
      <c r="D586" s="59">
        <f>IFERROR(IF($C$4="TEB0745_REV02",CALC_CONN_TEB0745_REV02!D586,IF($C$4="TEB0745_REV01",CALC_CONN_TEB0745_REV01!D586,)),"---")</f>
        <v>0</v>
      </c>
      <c r="E586" s="59">
        <f>IFERROR(IF($C$4="TEB0745_REV02",CALC_CONN_TEB0745_REV02!E586,IF($C$4="TEB0745_REV01",CALC_CONN_TEB0745_REV01!E586,)),"---")</f>
        <v>0</v>
      </c>
      <c r="F586" s="59" t="str">
        <f>IFERROR(IF(VLOOKUP($D586&amp;"-"&amp;$E586,IF($C$4="TEB0745_REV01",CALC_CONN_TEB0745_REV01!$F:$I,IF($C$4="TEB0745_REV02",CALC_CONN_TEB0745_REV02!$F:$I)),4,0)="--","---",IF($C$4="TEB0745_REV01",CALC_CONN_TEB0745_REV01!$G586&amp; " --&gt; " &amp;CALC_CONN_TEB0745_REV01!$I586&amp; " --&gt; ",IF($C$4="TEB0745_REV02",CALC_CONN_TEB0745_REV02!$G586&amp; " --&gt; " &amp;CALC_CONN_TEB0745_REV02!$I586&amp; " --&gt; "))),"---")</f>
        <v>---</v>
      </c>
      <c r="G586" s="59" t="str">
        <f>IFERROR(IF(VLOOKUP($D586&amp;"-"&amp;$E586,IF($C$4="TEB0745_REV01",CALC_CONN_TEB0745_REV01!$F:$H,IF($C$4="TEB0745_REV02",CALC_CONN_TEB0745_REV02!$F:$H)),3,0)="--",VLOOKUP($D586&amp;"-"&amp;$E586,IF($C$4="TEB0745_REV01",CALC_CONN_TEB0745_REV01!$F:$H,IF($C$4="TEB0745_REV02",CALC_CONN_TEB0745_REV02!$F:$H)),2,0),VLOOKUP($D586&amp;"-"&amp;$E586,IF($C$4="TEB0745_REV01",CALC_CONN_TEB0745_REV01!$F:$H,IF($C$4="TEB0745_REV02",CALC_CONN_TEB0745_REV02!$F:$H)),3,0)),"---")</f>
        <v>---</v>
      </c>
      <c r="H586" s="59" t="str">
        <f>IFERROR(VLOOKUP(G586,IF($C$4="TEB0745_REV02",CALC_CONN_TEB0745_REV02!$G:$T,IF($C$4="TEB0745_REV01",CALC_CONN_TEB0745_REV01!$G:$T)),14,0),"---")</f>
        <v>---</v>
      </c>
      <c r="I586" s="59" t="str">
        <f>IFERROR(VLOOKUP($D586&amp;"-"&amp;$E586,IF($C$4="TEB0745_REV01",CALC_CONN_TEB0745_REV01!$F:$K,IF($C$4="TEB0745_REV02",CALC_CONN_TEB0745_REV02!$F:$K,"???")),6,0),"---")</f>
        <v>---</v>
      </c>
      <c r="J586" s="61" t="str">
        <f>IFERROR(VLOOKUP($D586&amp;"-"&amp;$E586,IF($C$4="TEB0745_REV01",CALC_CONN_TEB0745_REV01!$F:$M,IF($C$4="TEB0745_REV02",CALC_CONN_TEB0745_REV02!$F:$M,"???")),8,0),"---")</f>
        <v>---</v>
      </c>
      <c r="K586" s="62" t="str">
        <f>IFERROR(VLOOKUP($D586&amp;"-"&amp;$E586,IF($C$4="TEB0745_REV02",CALC_CONN_TEB0745_REV02!$F:$N,IF($C$4="TEB0745_REV01",CALC_CONN_TEB0745_REV01!$F:$N)),9,0),"---")</f>
        <v>---</v>
      </c>
      <c r="L586" s="59" t="str">
        <f>IFERROR(VLOOKUP(K586,B2B!$H$3:$I$2000,2,0),"---")</f>
        <v>---</v>
      </c>
      <c r="M586" s="59" t="str">
        <f>IFERROR(VLOOKUP(L586,IF($M$4="TE0745_REV02",RAW_m_TE0745_REV02!$AD:$AH,IF($M$4="TE0745_REV03",RAW_m_TE0745_REV03!$AD:$AH)),5,0),"---")</f>
        <v>---</v>
      </c>
      <c r="N586" s="59" t="str">
        <f>IFERROR(VLOOKUP(L586,IF($M$4="TE0745_REV02",RAW_m_TE0745_REV02!$AE:$AJ,IF($M$4="TE0745_REV03",RAW_m_TE0745_REV03!$AE:$AJ)),6,0),"---")</f>
        <v>---</v>
      </c>
      <c r="O586" s="63" t="str">
        <f>IFERROR(VLOOKUP(L586,IF($M$4="TE0745_REV02",RAW_m_TE0745_REV02!$AD:$AE,IF($M$4="TE0745_REV03",RAW_m_TE0745_REV03!$AD:$AE)),2,0),"---")</f>
        <v>---</v>
      </c>
      <c r="P586" s="59" t="str">
        <f>IFERROR(VLOOKUP(O586,IF($M$4="TE0745_REV02",RAW_m_TE0745_REV02!$AJ:$AK,IF($M$4="TE0745_REV03",RAW_m_TE0745_REV03!$AJ:$AK)),2,0),"---")</f>
        <v>---</v>
      </c>
      <c r="Q586" s="59" t="str">
        <f>IFERROR(VLOOKUP(L586,IF($M$4="TE0745_REV02",RAW_m_TE0745_REV02!$AD:$AF,IF($M$4="TE0745_REV03",RAW_m_TE0745_REV03!$AD:$AF)),3,0),"---")</f>
        <v>---</v>
      </c>
      <c r="R586" s="59" t="str">
        <f>IFERROR(VLOOKUP(O586,IF($M$4="TE0745_REV02",RAW_m_TE0745_REV02!$AE:$AG,IF($M$4="TE0745_REV03",RAW_m_TE0745_REV03!$AE:$AG)),3,0),"---")</f>
        <v>---</v>
      </c>
      <c r="S586" s="59" t="str">
        <f t="shared" si="19"/>
        <v>---</v>
      </c>
    </row>
    <row r="587" spans="2:19" ht="15" customHeight="1" x14ac:dyDescent="0.25">
      <c r="B587" s="59">
        <f t="shared" si="18"/>
        <v>582</v>
      </c>
      <c r="C587" s="60">
        <f>IFERROR(IF($C$4="TEB0745_REV02",CALC_CONN_TEB0745_REV02!U587,IF($C$4="TEB0745_REV01",CALC_CONN_TEB0745_REV01!U587,)),"---")</f>
        <v>0</v>
      </c>
      <c r="D587" s="59">
        <f>IFERROR(IF($C$4="TEB0745_REV02",CALC_CONN_TEB0745_REV02!D587,IF($C$4="TEB0745_REV01",CALC_CONN_TEB0745_REV01!D587,)),"---")</f>
        <v>0</v>
      </c>
      <c r="E587" s="59">
        <f>IFERROR(IF($C$4="TEB0745_REV02",CALC_CONN_TEB0745_REV02!E587,IF($C$4="TEB0745_REV01",CALC_CONN_TEB0745_REV01!E587,)),"---")</f>
        <v>0</v>
      </c>
      <c r="F587" s="59" t="str">
        <f>IFERROR(IF(VLOOKUP($D587&amp;"-"&amp;$E587,IF($C$4="TEB0745_REV01",CALC_CONN_TEB0745_REV01!$F:$I,IF($C$4="TEB0745_REV02",CALC_CONN_TEB0745_REV02!$F:$I)),4,0)="--","---",IF($C$4="TEB0745_REV01",CALC_CONN_TEB0745_REV01!$G587&amp; " --&gt; " &amp;CALC_CONN_TEB0745_REV01!$I587&amp; " --&gt; ",IF($C$4="TEB0745_REV02",CALC_CONN_TEB0745_REV02!$G587&amp; " --&gt; " &amp;CALC_CONN_TEB0745_REV02!$I587&amp; " --&gt; "))),"---")</f>
        <v>---</v>
      </c>
      <c r="G587" s="59" t="str">
        <f>IFERROR(IF(VLOOKUP($D587&amp;"-"&amp;$E587,IF($C$4="TEB0745_REV01",CALC_CONN_TEB0745_REV01!$F:$H,IF($C$4="TEB0745_REV02",CALC_CONN_TEB0745_REV02!$F:$H)),3,0)="--",VLOOKUP($D587&amp;"-"&amp;$E587,IF($C$4="TEB0745_REV01",CALC_CONN_TEB0745_REV01!$F:$H,IF($C$4="TEB0745_REV02",CALC_CONN_TEB0745_REV02!$F:$H)),2,0),VLOOKUP($D587&amp;"-"&amp;$E587,IF($C$4="TEB0745_REV01",CALC_CONN_TEB0745_REV01!$F:$H,IF($C$4="TEB0745_REV02",CALC_CONN_TEB0745_REV02!$F:$H)),3,0)),"---")</f>
        <v>---</v>
      </c>
      <c r="H587" s="59" t="str">
        <f>IFERROR(VLOOKUP(G587,IF($C$4="TEB0745_REV02",CALC_CONN_TEB0745_REV02!$G:$T,IF($C$4="TEB0745_REV01",CALC_CONN_TEB0745_REV01!$G:$T)),14,0),"---")</f>
        <v>---</v>
      </c>
      <c r="I587" s="59" t="str">
        <f>IFERROR(VLOOKUP($D587&amp;"-"&amp;$E587,IF($C$4="TEB0745_REV01",CALC_CONN_TEB0745_REV01!$F:$K,IF($C$4="TEB0745_REV02",CALC_CONN_TEB0745_REV02!$F:$K,"???")),6,0),"---")</f>
        <v>---</v>
      </c>
      <c r="J587" s="61" t="str">
        <f>IFERROR(VLOOKUP($D587&amp;"-"&amp;$E587,IF($C$4="TEB0745_REV01",CALC_CONN_TEB0745_REV01!$F:$M,IF($C$4="TEB0745_REV02",CALC_CONN_TEB0745_REV02!$F:$M,"???")),8,0),"---")</f>
        <v>---</v>
      </c>
      <c r="K587" s="62" t="str">
        <f>IFERROR(VLOOKUP($D587&amp;"-"&amp;$E587,IF($C$4="TEB0745_REV02",CALC_CONN_TEB0745_REV02!$F:$N,IF($C$4="TEB0745_REV01",CALC_CONN_TEB0745_REV01!$F:$N)),9,0),"---")</f>
        <v>---</v>
      </c>
      <c r="L587" s="59" t="str">
        <f>IFERROR(VLOOKUP(K587,B2B!$H$3:$I$2000,2,0),"---")</f>
        <v>---</v>
      </c>
      <c r="M587" s="59" t="str">
        <f>IFERROR(VLOOKUP(L587,IF($M$4="TE0745_REV02",RAW_m_TE0745_REV02!$AD:$AH,IF($M$4="TE0745_REV03",RAW_m_TE0745_REV03!$AD:$AH)),5,0),"---")</f>
        <v>---</v>
      </c>
      <c r="N587" s="59" t="str">
        <f>IFERROR(VLOOKUP(L587,IF($M$4="TE0745_REV02",RAW_m_TE0745_REV02!$AE:$AJ,IF($M$4="TE0745_REV03",RAW_m_TE0745_REV03!$AE:$AJ)),6,0),"---")</f>
        <v>---</v>
      </c>
      <c r="O587" s="63" t="str">
        <f>IFERROR(VLOOKUP(L587,IF($M$4="TE0745_REV02",RAW_m_TE0745_REV02!$AD:$AE,IF($M$4="TE0745_REV03",RAW_m_TE0745_REV03!$AD:$AE)),2,0),"---")</f>
        <v>---</v>
      </c>
      <c r="P587" s="59" t="str">
        <f>IFERROR(VLOOKUP(O587,IF($M$4="TE0745_REV02",RAW_m_TE0745_REV02!$AJ:$AK,IF($M$4="TE0745_REV03",RAW_m_TE0745_REV03!$AJ:$AK)),2,0),"---")</f>
        <v>---</v>
      </c>
      <c r="Q587" s="59" t="str">
        <f>IFERROR(VLOOKUP(L587,IF($M$4="TE0745_REV02",RAW_m_TE0745_REV02!$AD:$AF,IF($M$4="TE0745_REV03",RAW_m_TE0745_REV03!$AD:$AF)),3,0),"---")</f>
        <v>---</v>
      </c>
      <c r="R587" s="59" t="str">
        <f>IFERROR(VLOOKUP(O587,IF($M$4="TE0745_REV02",RAW_m_TE0745_REV02!$AE:$AG,IF($M$4="TE0745_REV03",RAW_m_TE0745_REV03!$AE:$AG)),3,0),"---")</f>
        <v>---</v>
      </c>
      <c r="S587" s="59" t="str">
        <f t="shared" si="19"/>
        <v>---</v>
      </c>
    </row>
    <row r="588" spans="2:19" ht="15" customHeight="1" x14ac:dyDescent="0.25">
      <c r="B588" s="59">
        <f t="shared" si="18"/>
        <v>583</v>
      </c>
      <c r="C588" s="60">
        <f>IFERROR(IF($C$4="TEB0745_REV02",CALC_CONN_TEB0745_REV02!U588,IF($C$4="TEB0745_REV01",CALC_CONN_TEB0745_REV01!U588,)),"---")</f>
        <v>0</v>
      </c>
      <c r="D588" s="59">
        <f>IFERROR(IF($C$4="TEB0745_REV02",CALC_CONN_TEB0745_REV02!D588,IF($C$4="TEB0745_REV01",CALC_CONN_TEB0745_REV01!D588,)),"---")</f>
        <v>0</v>
      </c>
      <c r="E588" s="59">
        <f>IFERROR(IF($C$4="TEB0745_REV02",CALC_CONN_TEB0745_REV02!E588,IF($C$4="TEB0745_REV01",CALC_CONN_TEB0745_REV01!E588,)),"---")</f>
        <v>0</v>
      </c>
      <c r="F588" s="59" t="str">
        <f>IFERROR(IF(VLOOKUP($D588&amp;"-"&amp;$E588,IF($C$4="TEB0745_REV01",CALC_CONN_TEB0745_REV01!$F:$I,IF($C$4="TEB0745_REV02",CALC_CONN_TEB0745_REV02!$F:$I)),4,0)="--","---",IF($C$4="TEB0745_REV01",CALC_CONN_TEB0745_REV01!$G588&amp; " --&gt; " &amp;CALC_CONN_TEB0745_REV01!$I588&amp; " --&gt; ",IF($C$4="TEB0745_REV02",CALC_CONN_TEB0745_REV02!$G588&amp; " --&gt; " &amp;CALC_CONN_TEB0745_REV02!$I588&amp; " --&gt; "))),"---")</f>
        <v>---</v>
      </c>
      <c r="G588" s="59" t="str">
        <f>IFERROR(IF(VLOOKUP($D588&amp;"-"&amp;$E588,IF($C$4="TEB0745_REV01",CALC_CONN_TEB0745_REV01!$F:$H,IF($C$4="TEB0745_REV02",CALC_CONN_TEB0745_REV02!$F:$H)),3,0)="--",VLOOKUP($D588&amp;"-"&amp;$E588,IF($C$4="TEB0745_REV01",CALC_CONN_TEB0745_REV01!$F:$H,IF($C$4="TEB0745_REV02",CALC_CONN_TEB0745_REV02!$F:$H)),2,0),VLOOKUP($D588&amp;"-"&amp;$E588,IF($C$4="TEB0745_REV01",CALC_CONN_TEB0745_REV01!$F:$H,IF($C$4="TEB0745_REV02",CALC_CONN_TEB0745_REV02!$F:$H)),3,0)),"---")</f>
        <v>---</v>
      </c>
      <c r="H588" s="59" t="str">
        <f>IFERROR(VLOOKUP(G588,IF($C$4="TEB0745_REV02",CALC_CONN_TEB0745_REV02!$G:$T,IF($C$4="TEB0745_REV01",CALC_CONN_TEB0745_REV01!$G:$T)),14,0),"---")</f>
        <v>---</v>
      </c>
      <c r="I588" s="59" t="str">
        <f>IFERROR(VLOOKUP($D588&amp;"-"&amp;$E588,IF($C$4="TEB0745_REV01",CALC_CONN_TEB0745_REV01!$F:$K,IF($C$4="TEB0745_REV02",CALC_CONN_TEB0745_REV02!$F:$K,"???")),6,0),"---")</f>
        <v>---</v>
      </c>
      <c r="J588" s="61" t="str">
        <f>IFERROR(VLOOKUP($D588&amp;"-"&amp;$E588,IF($C$4="TEB0745_REV01",CALC_CONN_TEB0745_REV01!$F:$M,IF($C$4="TEB0745_REV02",CALC_CONN_TEB0745_REV02!$F:$M,"???")),8,0),"---")</f>
        <v>---</v>
      </c>
      <c r="K588" s="62" t="str">
        <f>IFERROR(VLOOKUP($D588&amp;"-"&amp;$E588,IF($C$4="TEB0745_REV02",CALC_CONN_TEB0745_REV02!$F:$N,IF($C$4="TEB0745_REV01",CALC_CONN_TEB0745_REV01!$F:$N)),9,0),"---")</f>
        <v>---</v>
      </c>
      <c r="L588" s="59" t="str">
        <f>IFERROR(VLOOKUP(K588,B2B!$H$3:$I$2000,2,0),"---")</f>
        <v>---</v>
      </c>
      <c r="M588" s="59" t="str">
        <f>IFERROR(VLOOKUP(L588,IF($M$4="TE0745_REV02",RAW_m_TE0745_REV02!$AD:$AH,IF($M$4="TE0745_REV03",RAW_m_TE0745_REV03!$AD:$AH)),5,0),"---")</f>
        <v>---</v>
      </c>
      <c r="N588" s="59" t="str">
        <f>IFERROR(VLOOKUP(L588,IF($M$4="TE0745_REV02",RAW_m_TE0745_REV02!$AE:$AJ,IF($M$4="TE0745_REV03",RAW_m_TE0745_REV03!$AE:$AJ)),6,0),"---")</f>
        <v>---</v>
      </c>
      <c r="O588" s="63" t="str">
        <f>IFERROR(VLOOKUP(L588,IF($M$4="TE0745_REV02",RAW_m_TE0745_REV02!$AD:$AE,IF($M$4="TE0745_REV03",RAW_m_TE0745_REV03!$AD:$AE)),2,0),"---")</f>
        <v>---</v>
      </c>
      <c r="P588" s="59" t="str">
        <f>IFERROR(VLOOKUP(O588,IF($M$4="TE0745_REV02",RAW_m_TE0745_REV02!$AJ:$AK,IF($M$4="TE0745_REV03",RAW_m_TE0745_REV03!$AJ:$AK)),2,0),"---")</f>
        <v>---</v>
      </c>
      <c r="Q588" s="59" t="str">
        <f>IFERROR(VLOOKUP(L588,IF($M$4="TE0745_REV02",RAW_m_TE0745_REV02!$AD:$AF,IF($M$4="TE0745_REV03",RAW_m_TE0745_REV03!$AD:$AF)),3,0),"---")</f>
        <v>---</v>
      </c>
      <c r="R588" s="59" t="str">
        <f>IFERROR(VLOOKUP(O588,IF($M$4="TE0745_REV02",RAW_m_TE0745_REV02!$AE:$AG,IF($M$4="TE0745_REV03",RAW_m_TE0745_REV03!$AE:$AG)),3,0),"---")</f>
        <v>---</v>
      </c>
      <c r="S588" s="59" t="str">
        <f t="shared" si="19"/>
        <v>---</v>
      </c>
    </row>
    <row r="589" spans="2:19" ht="15" customHeight="1" x14ac:dyDescent="0.25">
      <c r="B589" s="59">
        <f t="shared" si="18"/>
        <v>584</v>
      </c>
      <c r="C589" s="60">
        <f>IFERROR(IF($C$4="TEB0745_REV02",CALC_CONN_TEB0745_REV02!U589,IF($C$4="TEB0745_REV01",CALC_CONN_TEB0745_REV01!U589,)),"---")</f>
        <v>0</v>
      </c>
      <c r="D589" s="59">
        <f>IFERROR(IF($C$4="TEB0745_REV02",CALC_CONN_TEB0745_REV02!D589,IF($C$4="TEB0745_REV01",CALC_CONN_TEB0745_REV01!D589,)),"---")</f>
        <v>0</v>
      </c>
      <c r="E589" s="59">
        <f>IFERROR(IF($C$4="TEB0745_REV02",CALC_CONN_TEB0745_REV02!E589,IF($C$4="TEB0745_REV01",CALC_CONN_TEB0745_REV01!E589,)),"---")</f>
        <v>0</v>
      </c>
      <c r="F589" s="59" t="str">
        <f>IFERROR(IF(VLOOKUP($D589&amp;"-"&amp;$E589,IF($C$4="TEB0745_REV01",CALC_CONN_TEB0745_REV01!$F:$I,IF($C$4="TEB0745_REV02",CALC_CONN_TEB0745_REV02!$F:$I)),4,0)="--","---",IF($C$4="TEB0745_REV01",CALC_CONN_TEB0745_REV01!$G589&amp; " --&gt; " &amp;CALC_CONN_TEB0745_REV01!$I589&amp; " --&gt; ",IF($C$4="TEB0745_REV02",CALC_CONN_TEB0745_REV02!$G589&amp; " --&gt; " &amp;CALC_CONN_TEB0745_REV02!$I589&amp; " --&gt; "))),"---")</f>
        <v>---</v>
      </c>
      <c r="G589" s="59" t="str">
        <f>IFERROR(IF(VLOOKUP($D589&amp;"-"&amp;$E589,IF($C$4="TEB0745_REV01",CALC_CONN_TEB0745_REV01!$F:$H,IF($C$4="TEB0745_REV02",CALC_CONN_TEB0745_REV02!$F:$H)),3,0)="--",VLOOKUP($D589&amp;"-"&amp;$E589,IF($C$4="TEB0745_REV01",CALC_CONN_TEB0745_REV01!$F:$H,IF($C$4="TEB0745_REV02",CALC_CONN_TEB0745_REV02!$F:$H)),2,0),VLOOKUP($D589&amp;"-"&amp;$E589,IF($C$4="TEB0745_REV01",CALC_CONN_TEB0745_REV01!$F:$H,IF($C$4="TEB0745_REV02",CALC_CONN_TEB0745_REV02!$F:$H)),3,0)),"---")</f>
        <v>---</v>
      </c>
      <c r="H589" s="59" t="str">
        <f>IFERROR(VLOOKUP(G589,IF($C$4="TEB0745_REV02",CALC_CONN_TEB0745_REV02!$G:$T,IF($C$4="TEB0745_REV01",CALC_CONN_TEB0745_REV01!$G:$T)),14,0),"---")</f>
        <v>---</v>
      </c>
      <c r="I589" s="59" t="str">
        <f>IFERROR(VLOOKUP($D589&amp;"-"&amp;$E589,IF($C$4="TEB0745_REV01",CALC_CONN_TEB0745_REV01!$F:$K,IF($C$4="TEB0745_REV02",CALC_CONN_TEB0745_REV02!$F:$K,"???")),6,0),"---")</f>
        <v>---</v>
      </c>
      <c r="J589" s="61" t="str">
        <f>IFERROR(VLOOKUP($D589&amp;"-"&amp;$E589,IF($C$4="TEB0745_REV01",CALC_CONN_TEB0745_REV01!$F:$M,IF($C$4="TEB0745_REV02",CALC_CONN_TEB0745_REV02!$F:$M,"???")),8,0),"---")</f>
        <v>---</v>
      </c>
      <c r="K589" s="62" t="str">
        <f>IFERROR(VLOOKUP($D589&amp;"-"&amp;$E589,IF($C$4="TEB0745_REV02",CALC_CONN_TEB0745_REV02!$F:$N,IF($C$4="TEB0745_REV01",CALC_CONN_TEB0745_REV01!$F:$N)),9,0),"---")</f>
        <v>---</v>
      </c>
      <c r="L589" s="59" t="str">
        <f>IFERROR(VLOOKUP(K589,B2B!$H$3:$I$2000,2,0),"---")</f>
        <v>---</v>
      </c>
      <c r="M589" s="59" t="str">
        <f>IFERROR(VLOOKUP(L589,IF($M$4="TE0745_REV02",RAW_m_TE0745_REV02!$AD:$AH,IF($M$4="TE0745_REV03",RAW_m_TE0745_REV03!$AD:$AH)),5,0),"---")</f>
        <v>---</v>
      </c>
      <c r="N589" s="59" t="str">
        <f>IFERROR(VLOOKUP(L589,IF($M$4="TE0745_REV02",RAW_m_TE0745_REV02!$AE:$AJ,IF($M$4="TE0745_REV03",RAW_m_TE0745_REV03!$AE:$AJ)),6,0),"---")</f>
        <v>---</v>
      </c>
      <c r="O589" s="63" t="str">
        <f>IFERROR(VLOOKUP(L589,IF($M$4="TE0745_REV02",RAW_m_TE0745_REV02!$AD:$AE,IF($M$4="TE0745_REV03",RAW_m_TE0745_REV03!$AD:$AE)),2,0),"---")</f>
        <v>---</v>
      </c>
      <c r="P589" s="59" t="str">
        <f>IFERROR(VLOOKUP(O589,IF($M$4="TE0745_REV02",RAW_m_TE0745_REV02!$AJ:$AK,IF($M$4="TE0745_REV03",RAW_m_TE0745_REV03!$AJ:$AK)),2,0),"---")</f>
        <v>---</v>
      </c>
      <c r="Q589" s="59" t="str">
        <f>IFERROR(VLOOKUP(L589,IF($M$4="TE0745_REV02",RAW_m_TE0745_REV02!$AD:$AF,IF($M$4="TE0745_REV03",RAW_m_TE0745_REV03!$AD:$AF)),3,0),"---")</f>
        <v>---</v>
      </c>
      <c r="R589" s="59" t="str">
        <f>IFERROR(VLOOKUP(O589,IF($M$4="TE0745_REV02",RAW_m_TE0745_REV02!$AE:$AG,IF($M$4="TE0745_REV03",RAW_m_TE0745_REV03!$AE:$AG)),3,0),"---")</f>
        <v>---</v>
      </c>
      <c r="S589" s="59" t="str">
        <f t="shared" si="19"/>
        <v>---</v>
      </c>
    </row>
    <row r="590" spans="2:19" ht="15" customHeight="1" x14ac:dyDescent="0.25">
      <c r="B590" s="59">
        <f t="shared" si="18"/>
        <v>585</v>
      </c>
      <c r="C590" s="60">
        <f>IFERROR(IF($C$4="TEB0745_REV02",CALC_CONN_TEB0745_REV02!U590,IF($C$4="TEB0745_REV01",CALC_CONN_TEB0745_REV01!U590,)),"---")</f>
        <v>0</v>
      </c>
      <c r="D590" s="59">
        <f>IFERROR(IF($C$4="TEB0745_REV02",CALC_CONN_TEB0745_REV02!D590,IF($C$4="TEB0745_REV01",CALC_CONN_TEB0745_REV01!D590,)),"---")</f>
        <v>0</v>
      </c>
      <c r="E590" s="59">
        <f>IFERROR(IF($C$4="TEB0745_REV02",CALC_CONN_TEB0745_REV02!E590,IF($C$4="TEB0745_REV01",CALC_CONN_TEB0745_REV01!E590,)),"---")</f>
        <v>0</v>
      </c>
      <c r="F590" s="59" t="str">
        <f>IFERROR(IF(VLOOKUP($D590&amp;"-"&amp;$E590,IF($C$4="TEB0745_REV01",CALC_CONN_TEB0745_REV01!$F:$I,IF($C$4="TEB0745_REV02",CALC_CONN_TEB0745_REV02!$F:$I)),4,0)="--","---",IF($C$4="TEB0745_REV01",CALC_CONN_TEB0745_REV01!$G590&amp; " --&gt; " &amp;CALC_CONN_TEB0745_REV01!$I590&amp; " --&gt; ",IF($C$4="TEB0745_REV02",CALC_CONN_TEB0745_REV02!$G590&amp; " --&gt; " &amp;CALC_CONN_TEB0745_REV02!$I590&amp; " --&gt; "))),"---")</f>
        <v>---</v>
      </c>
      <c r="G590" s="59" t="str">
        <f>IFERROR(IF(VLOOKUP($D590&amp;"-"&amp;$E590,IF($C$4="TEB0745_REV01",CALC_CONN_TEB0745_REV01!$F:$H,IF($C$4="TEB0745_REV02",CALC_CONN_TEB0745_REV02!$F:$H)),3,0)="--",VLOOKUP($D590&amp;"-"&amp;$E590,IF($C$4="TEB0745_REV01",CALC_CONN_TEB0745_REV01!$F:$H,IF($C$4="TEB0745_REV02",CALC_CONN_TEB0745_REV02!$F:$H)),2,0),VLOOKUP($D590&amp;"-"&amp;$E590,IF($C$4="TEB0745_REV01",CALC_CONN_TEB0745_REV01!$F:$H,IF($C$4="TEB0745_REV02",CALC_CONN_TEB0745_REV02!$F:$H)),3,0)),"---")</f>
        <v>---</v>
      </c>
      <c r="H590" s="59" t="str">
        <f>IFERROR(VLOOKUP(G590,IF($C$4="TEB0745_REV02",CALC_CONN_TEB0745_REV02!$G:$T,IF($C$4="TEB0745_REV01",CALC_CONN_TEB0745_REV01!$G:$T)),14,0),"---")</f>
        <v>---</v>
      </c>
      <c r="I590" s="59" t="str">
        <f>IFERROR(VLOOKUP($D590&amp;"-"&amp;$E590,IF($C$4="TEB0745_REV01",CALC_CONN_TEB0745_REV01!$F:$K,IF($C$4="TEB0745_REV02",CALC_CONN_TEB0745_REV02!$F:$K,"???")),6,0),"---")</f>
        <v>---</v>
      </c>
      <c r="J590" s="61" t="str">
        <f>IFERROR(VLOOKUP($D590&amp;"-"&amp;$E590,IF($C$4="TEB0745_REV01",CALC_CONN_TEB0745_REV01!$F:$M,IF($C$4="TEB0745_REV02",CALC_CONN_TEB0745_REV02!$F:$M,"???")),8,0),"---")</f>
        <v>---</v>
      </c>
      <c r="K590" s="62" t="str">
        <f>IFERROR(VLOOKUP($D590&amp;"-"&amp;$E590,IF($C$4="TEB0745_REV02",CALC_CONN_TEB0745_REV02!$F:$N,IF($C$4="TEB0745_REV01",CALC_CONN_TEB0745_REV01!$F:$N)),9,0),"---")</f>
        <v>---</v>
      </c>
      <c r="L590" s="59" t="str">
        <f>IFERROR(VLOOKUP(K590,B2B!$H$3:$I$2000,2,0),"---")</f>
        <v>---</v>
      </c>
      <c r="M590" s="59" t="str">
        <f>IFERROR(VLOOKUP(L590,IF($M$4="TE0745_REV02",RAW_m_TE0745_REV02!$AD:$AH,IF($M$4="TE0745_REV03",RAW_m_TE0745_REV03!$AD:$AH)),5,0),"---")</f>
        <v>---</v>
      </c>
      <c r="N590" s="59" t="str">
        <f>IFERROR(VLOOKUP(L590,IF($M$4="TE0745_REV02",RAW_m_TE0745_REV02!$AE:$AJ,IF($M$4="TE0745_REV03",RAW_m_TE0745_REV03!$AE:$AJ)),6,0),"---")</f>
        <v>---</v>
      </c>
      <c r="O590" s="63" t="str">
        <f>IFERROR(VLOOKUP(L590,IF($M$4="TE0745_REV02",RAW_m_TE0745_REV02!$AD:$AE,IF($M$4="TE0745_REV03",RAW_m_TE0745_REV03!$AD:$AE)),2,0),"---")</f>
        <v>---</v>
      </c>
      <c r="P590" s="59" t="str">
        <f>IFERROR(VLOOKUP(O590,IF($M$4="TE0745_REV02",RAW_m_TE0745_REV02!$AJ:$AK,IF($M$4="TE0745_REV03",RAW_m_TE0745_REV03!$AJ:$AK)),2,0),"---")</f>
        <v>---</v>
      </c>
      <c r="Q590" s="59" t="str">
        <f>IFERROR(VLOOKUP(L590,IF($M$4="TE0745_REV02",RAW_m_TE0745_REV02!$AD:$AF,IF($M$4="TE0745_REV03",RAW_m_TE0745_REV03!$AD:$AF)),3,0),"---")</f>
        <v>---</v>
      </c>
      <c r="R590" s="59" t="str">
        <f>IFERROR(VLOOKUP(O590,IF($M$4="TE0745_REV02",RAW_m_TE0745_REV02!$AE:$AG,IF($M$4="TE0745_REV03",RAW_m_TE0745_REV03!$AE:$AG)),3,0),"---")</f>
        <v>---</v>
      </c>
      <c r="S590" s="59" t="str">
        <f t="shared" si="19"/>
        <v>---</v>
      </c>
    </row>
    <row r="591" spans="2:19" ht="15" customHeight="1" x14ac:dyDescent="0.25">
      <c r="B591" s="59">
        <f t="shared" si="18"/>
        <v>586</v>
      </c>
      <c r="C591" s="60">
        <f>IFERROR(IF($C$4="TEB0745_REV02",CALC_CONN_TEB0745_REV02!U591,IF($C$4="TEB0745_REV01",CALC_CONN_TEB0745_REV01!U591,)),"---")</f>
        <v>0</v>
      </c>
      <c r="D591" s="59">
        <f>IFERROR(IF($C$4="TEB0745_REV02",CALC_CONN_TEB0745_REV02!D591,IF($C$4="TEB0745_REV01",CALC_CONN_TEB0745_REV01!D591,)),"---")</f>
        <v>0</v>
      </c>
      <c r="E591" s="59">
        <f>IFERROR(IF($C$4="TEB0745_REV02",CALC_CONN_TEB0745_REV02!E591,IF($C$4="TEB0745_REV01",CALC_CONN_TEB0745_REV01!E591,)),"---")</f>
        <v>0</v>
      </c>
      <c r="F591" s="59" t="str">
        <f>IFERROR(IF(VLOOKUP($D591&amp;"-"&amp;$E591,IF($C$4="TEB0745_REV01",CALC_CONN_TEB0745_REV01!$F:$I,IF($C$4="TEB0745_REV02",CALC_CONN_TEB0745_REV02!$F:$I)),4,0)="--","---",IF($C$4="TEB0745_REV01",CALC_CONN_TEB0745_REV01!$G591&amp; " --&gt; " &amp;CALC_CONN_TEB0745_REV01!$I591&amp; " --&gt; ",IF($C$4="TEB0745_REV02",CALC_CONN_TEB0745_REV02!$G591&amp; " --&gt; " &amp;CALC_CONN_TEB0745_REV02!$I591&amp; " --&gt; "))),"---")</f>
        <v>---</v>
      </c>
      <c r="G591" s="59" t="str">
        <f>IFERROR(IF(VLOOKUP($D591&amp;"-"&amp;$E591,IF($C$4="TEB0745_REV01",CALC_CONN_TEB0745_REV01!$F:$H,IF($C$4="TEB0745_REV02",CALC_CONN_TEB0745_REV02!$F:$H)),3,0)="--",VLOOKUP($D591&amp;"-"&amp;$E591,IF($C$4="TEB0745_REV01",CALC_CONN_TEB0745_REV01!$F:$H,IF($C$4="TEB0745_REV02",CALC_CONN_TEB0745_REV02!$F:$H)),2,0),VLOOKUP($D591&amp;"-"&amp;$E591,IF($C$4="TEB0745_REV01",CALC_CONN_TEB0745_REV01!$F:$H,IF($C$4="TEB0745_REV02",CALC_CONN_TEB0745_REV02!$F:$H)),3,0)),"---")</f>
        <v>---</v>
      </c>
      <c r="H591" s="59" t="str">
        <f>IFERROR(VLOOKUP(G591,IF($C$4="TEB0745_REV02",CALC_CONN_TEB0745_REV02!$G:$T,IF($C$4="TEB0745_REV01",CALC_CONN_TEB0745_REV01!$G:$T)),14,0),"---")</f>
        <v>---</v>
      </c>
      <c r="I591" s="59" t="str">
        <f>IFERROR(VLOOKUP($D591&amp;"-"&amp;$E591,IF($C$4="TEB0745_REV01",CALC_CONN_TEB0745_REV01!$F:$K,IF($C$4="TEB0745_REV02",CALC_CONN_TEB0745_REV02!$F:$K,"???")),6,0),"---")</f>
        <v>---</v>
      </c>
      <c r="J591" s="61" t="str">
        <f>IFERROR(VLOOKUP($D591&amp;"-"&amp;$E591,IF($C$4="TEB0745_REV01",CALC_CONN_TEB0745_REV01!$F:$M,IF($C$4="TEB0745_REV02",CALC_CONN_TEB0745_REV02!$F:$M,"???")),8,0),"---")</f>
        <v>---</v>
      </c>
      <c r="K591" s="62" t="str">
        <f>IFERROR(VLOOKUP($D591&amp;"-"&amp;$E591,IF($C$4="TEB0745_REV02",CALC_CONN_TEB0745_REV02!$F:$N,IF($C$4="TEB0745_REV01",CALC_CONN_TEB0745_REV01!$F:$N)),9,0),"---")</f>
        <v>---</v>
      </c>
      <c r="L591" s="59" t="str">
        <f>IFERROR(VLOOKUP(K591,B2B!$H$3:$I$2000,2,0),"---")</f>
        <v>---</v>
      </c>
      <c r="M591" s="59" t="str">
        <f>IFERROR(VLOOKUP(L591,IF($M$4="TE0745_REV02",RAW_m_TE0745_REV02!$AD:$AH,IF($M$4="TE0745_REV03",RAW_m_TE0745_REV03!$AD:$AH)),5,0),"---")</f>
        <v>---</v>
      </c>
      <c r="N591" s="59" t="str">
        <f>IFERROR(VLOOKUP(L591,IF($M$4="TE0745_REV02",RAW_m_TE0745_REV02!$AE:$AJ,IF($M$4="TE0745_REV03",RAW_m_TE0745_REV03!$AE:$AJ)),6,0),"---")</f>
        <v>---</v>
      </c>
      <c r="O591" s="63" t="str">
        <f>IFERROR(VLOOKUP(L591,IF($M$4="TE0745_REV02",RAW_m_TE0745_REV02!$AD:$AE,IF($M$4="TE0745_REV03",RAW_m_TE0745_REV03!$AD:$AE)),2,0),"---")</f>
        <v>---</v>
      </c>
      <c r="P591" s="59" t="str">
        <f>IFERROR(VLOOKUP(O591,IF($M$4="TE0745_REV02",RAW_m_TE0745_REV02!$AJ:$AK,IF($M$4="TE0745_REV03",RAW_m_TE0745_REV03!$AJ:$AK)),2,0),"---")</f>
        <v>---</v>
      </c>
      <c r="Q591" s="59" t="str">
        <f>IFERROR(VLOOKUP(L591,IF($M$4="TE0745_REV02",RAW_m_TE0745_REV02!$AD:$AF,IF($M$4="TE0745_REV03",RAW_m_TE0745_REV03!$AD:$AF)),3,0),"---")</f>
        <v>---</v>
      </c>
      <c r="R591" s="59" t="str">
        <f>IFERROR(VLOOKUP(O591,IF($M$4="TE0745_REV02",RAW_m_TE0745_REV02!$AE:$AG,IF($M$4="TE0745_REV03",RAW_m_TE0745_REV03!$AE:$AG)),3,0),"---")</f>
        <v>---</v>
      </c>
      <c r="S591" s="59" t="str">
        <f t="shared" si="19"/>
        <v>---</v>
      </c>
    </row>
    <row r="592" spans="2:19" ht="15" customHeight="1" x14ac:dyDescent="0.25">
      <c r="B592" s="59">
        <f t="shared" si="18"/>
        <v>587</v>
      </c>
      <c r="C592" s="60">
        <f>IFERROR(IF($C$4="TEB0745_REV02",CALC_CONN_TEB0745_REV02!U592,IF($C$4="TEB0745_REV01",CALC_CONN_TEB0745_REV01!U592,)),"---")</f>
        <v>0</v>
      </c>
      <c r="D592" s="59">
        <f>IFERROR(IF($C$4="TEB0745_REV02",CALC_CONN_TEB0745_REV02!D592,IF($C$4="TEB0745_REV01",CALC_CONN_TEB0745_REV01!D592,)),"---")</f>
        <v>0</v>
      </c>
      <c r="E592" s="59">
        <f>IFERROR(IF($C$4="TEB0745_REV02",CALC_CONN_TEB0745_REV02!E592,IF($C$4="TEB0745_REV01",CALC_CONN_TEB0745_REV01!E592,)),"---")</f>
        <v>0</v>
      </c>
      <c r="F592" s="59" t="str">
        <f>IFERROR(IF(VLOOKUP($D592&amp;"-"&amp;$E592,IF($C$4="TEB0745_REV01",CALC_CONN_TEB0745_REV01!$F:$I,IF($C$4="TEB0745_REV02",CALC_CONN_TEB0745_REV02!$F:$I)),4,0)="--","---",IF($C$4="TEB0745_REV01",CALC_CONN_TEB0745_REV01!$G592&amp; " --&gt; " &amp;CALC_CONN_TEB0745_REV01!$I592&amp; " --&gt; ",IF($C$4="TEB0745_REV02",CALC_CONN_TEB0745_REV02!$G592&amp; " --&gt; " &amp;CALC_CONN_TEB0745_REV02!$I592&amp; " --&gt; "))),"---")</f>
        <v>---</v>
      </c>
      <c r="G592" s="59" t="str">
        <f>IFERROR(IF(VLOOKUP($D592&amp;"-"&amp;$E592,IF($C$4="TEB0745_REV01",CALC_CONN_TEB0745_REV01!$F:$H,IF($C$4="TEB0745_REV02",CALC_CONN_TEB0745_REV02!$F:$H)),3,0)="--",VLOOKUP($D592&amp;"-"&amp;$E592,IF($C$4="TEB0745_REV01",CALC_CONN_TEB0745_REV01!$F:$H,IF($C$4="TEB0745_REV02",CALC_CONN_TEB0745_REV02!$F:$H)),2,0),VLOOKUP($D592&amp;"-"&amp;$E592,IF($C$4="TEB0745_REV01",CALC_CONN_TEB0745_REV01!$F:$H,IF($C$4="TEB0745_REV02",CALC_CONN_TEB0745_REV02!$F:$H)),3,0)),"---")</f>
        <v>---</v>
      </c>
      <c r="H592" s="59" t="str">
        <f>IFERROR(VLOOKUP(G592,IF($C$4="TEB0745_REV02",CALC_CONN_TEB0745_REV02!$G:$T,IF($C$4="TEB0745_REV01",CALC_CONN_TEB0745_REV01!$G:$T)),14,0),"---")</f>
        <v>---</v>
      </c>
      <c r="I592" s="59" t="str">
        <f>IFERROR(VLOOKUP($D592&amp;"-"&amp;$E592,IF($C$4="TEB0745_REV01",CALC_CONN_TEB0745_REV01!$F:$K,IF($C$4="TEB0745_REV02",CALC_CONN_TEB0745_REV02!$F:$K,"???")),6,0),"---")</f>
        <v>---</v>
      </c>
      <c r="J592" s="61" t="str">
        <f>IFERROR(VLOOKUP($D592&amp;"-"&amp;$E592,IF($C$4="TEB0745_REV01",CALC_CONN_TEB0745_REV01!$F:$M,IF($C$4="TEB0745_REV02",CALC_CONN_TEB0745_REV02!$F:$M,"???")),8,0),"---")</f>
        <v>---</v>
      </c>
      <c r="K592" s="62" t="str">
        <f>IFERROR(VLOOKUP($D592&amp;"-"&amp;$E592,IF($C$4="TEB0745_REV02",CALC_CONN_TEB0745_REV02!$F:$N,IF($C$4="TEB0745_REV01",CALC_CONN_TEB0745_REV01!$F:$N)),9,0),"---")</f>
        <v>---</v>
      </c>
      <c r="L592" s="59" t="str">
        <f>IFERROR(VLOOKUP(K592,B2B!$H$3:$I$2000,2,0),"---")</f>
        <v>---</v>
      </c>
      <c r="M592" s="59" t="str">
        <f>IFERROR(VLOOKUP(L592,IF($M$4="TE0745_REV02",RAW_m_TE0745_REV02!$AD:$AH,IF($M$4="TE0745_REV03",RAW_m_TE0745_REV03!$AD:$AH)),5,0),"---")</f>
        <v>---</v>
      </c>
      <c r="N592" s="59" t="str">
        <f>IFERROR(VLOOKUP(L592,IF($M$4="TE0745_REV02",RAW_m_TE0745_REV02!$AE:$AJ,IF($M$4="TE0745_REV03",RAW_m_TE0745_REV03!$AE:$AJ)),6,0),"---")</f>
        <v>---</v>
      </c>
      <c r="O592" s="63" t="str">
        <f>IFERROR(VLOOKUP(L592,IF($M$4="TE0745_REV02",RAW_m_TE0745_REV02!$AD:$AE,IF($M$4="TE0745_REV03",RAW_m_TE0745_REV03!$AD:$AE)),2,0),"---")</f>
        <v>---</v>
      </c>
      <c r="P592" s="59" t="str">
        <f>IFERROR(VLOOKUP(O592,IF($M$4="TE0745_REV02",RAW_m_TE0745_REV02!$AJ:$AK,IF($M$4="TE0745_REV03",RAW_m_TE0745_REV03!$AJ:$AK)),2,0),"---")</f>
        <v>---</v>
      </c>
      <c r="Q592" s="59" t="str">
        <f>IFERROR(VLOOKUP(L592,IF($M$4="TE0745_REV02",RAW_m_TE0745_REV02!$AD:$AF,IF($M$4="TE0745_REV03",RAW_m_TE0745_REV03!$AD:$AF)),3,0),"---")</f>
        <v>---</v>
      </c>
      <c r="R592" s="59" t="str">
        <f>IFERROR(VLOOKUP(O592,IF($M$4="TE0745_REV02",RAW_m_TE0745_REV02!$AE:$AG,IF($M$4="TE0745_REV03",RAW_m_TE0745_REV03!$AE:$AG)),3,0),"---")</f>
        <v>---</v>
      </c>
      <c r="S592" s="59" t="str">
        <f t="shared" si="19"/>
        <v>---</v>
      </c>
    </row>
    <row r="593" spans="2:19" ht="15" customHeight="1" x14ac:dyDescent="0.25">
      <c r="B593" s="59">
        <f t="shared" si="18"/>
        <v>588</v>
      </c>
      <c r="C593" s="60">
        <f>IFERROR(IF($C$4="TEB0745_REV02",CALC_CONN_TEB0745_REV02!U593,IF($C$4="TEB0745_REV01",CALC_CONN_TEB0745_REV01!U593,)),"---")</f>
        <v>0</v>
      </c>
      <c r="D593" s="59">
        <f>IFERROR(IF($C$4="TEB0745_REV02",CALC_CONN_TEB0745_REV02!D593,IF($C$4="TEB0745_REV01",CALC_CONN_TEB0745_REV01!D593,)),"---")</f>
        <v>0</v>
      </c>
      <c r="E593" s="59">
        <f>IFERROR(IF($C$4="TEB0745_REV02",CALC_CONN_TEB0745_REV02!E593,IF($C$4="TEB0745_REV01",CALC_CONN_TEB0745_REV01!E593,)),"---")</f>
        <v>0</v>
      </c>
      <c r="F593" s="59" t="str">
        <f>IFERROR(IF(VLOOKUP($D593&amp;"-"&amp;$E593,IF($C$4="TEB0745_REV01",CALC_CONN_TEB0745_REV01!$F:$I,IF($C$4="TEB0745_REV02",CALC_CONN_TEB0745_REV02!$F:$I)),4,0)="--","---",IF($C$4="TEB0745_REV01",CALC_CONN_TEB0745_REV01!$G593&amp; " --&gt; " &amp;CALC_CONN_TEB0745_REV01!$I593&amp; " --&gt; ",IF($C$4="TEB0745_REV02",CALC_CONN_TEB0745_REV02!$G593&amp; " --&gt; " &amp;CALC_CONN_TEB0745_REV02!$I593&amp; " --&gt; "))),"---")</f>
        <v>---</v>
      </c>
      <c r="G593" s="59" t="str">
        <f>IFERROR(IF(VLOOKUP($D593&amp;"-"&amp;$E593,IF($C$4="TEB0745_REV01",CALC_CONN_TEB0745_REV01!$F:$H,IF($C$4="TEB0745_REV02",CALC_CONN_TEB0745_REV02!$F:$H)),3,0)="--",VLOOKUP($D593&amp;"-"&amp;$E593,IF($C$4="TEB0745_REV01",CALC_CONN_TEB0745_REV01!$F:$H,IF($C$4="TEB0745_REV02",CALC_CONN_TEB0745_REV02!$F:$H)),2,0),VLOOKUP($D593&amp;"-"&amp;$E593,IF($C$4="TEB0745_REV01",CALC_CONN_TEB0745_REV01!$F:$H,IF($C$4="TEB0745_REV02",CALC_CONN_TEB0745_REV02!$F:$H)),3,0)),"---")</f>
        <v>---</v>
      </c>
      <c r="H593" s="59" t="str">
        <f>IFERROR(VLOOKUP(G593,IF($C$4="TEB0745_REV02",CALC_CONN_TEB0745_REV02!$G:$T,IF($C$4="TEB0745_REV01",CALC_CONN_TEB0745_REV01!$G:$T)),14,0),"---")</f>
        <v>---</v>
      </c>
      <c r="I593" s="59" t="str">
        <f>IFERROR(VLOOKUP($D593&amp;"-"&amp;$E593,IF($C$4="TEB0745_REV01",CALC_CONN_TEB0745_REV01!$F:$K,IF($C$4="TEB0745_REV02",CALC_CONN_TEB0745_REV02!$F:$K,"???")),6,0),"---")</f>
        <v>---</v>
      </c>
      <c r="J593" s="61" t="str">
        <f>IFERROR(VLOOKUP($D593&amp;"-"&amp;$E593,IF($C$4="TEB0745_REV01",CALC_CONN_TEB0745_REV01!$F:$M,IF($C$4="TEB0745_REV02",CALC_CONN_TEB0745_REV02!$F:$M,"???")),8,0),"---")</f>
        <v>---</v>
      </c>
      <c r="K593" s="62" t="str">
        <f>IFERROR(VLOOKUP($D593&amp;"-"&amp;$E593,IF($C$4="TEB0745_REV02",CALC_CONN_TEB0745_REV02!$F:$N,IF($C$4="TEB0745_REV01",CALC_CONN_TEB0745_REV01!$F:$N)),9,0),"---")</f>
        <v>---</v>
      </c>
      <c r="L593" s="59" t="str">
        <f>IFERROR(VLOOKUP(K593,B2B!$H$3:$I$2000,2,0),"---")</f>
        <v>---</v>
      </c>
      <c r="M593" s="59" t="str">
        <f>IFERROR(VLOOKUP(L593,IF($M$4="TE0745_REV02",RAW_m_TE0745_REV02!$AD:$AH,IF($M$4="TE0745_REV03",RAW_m_TE0745_REV03!$AD:$AH)),5,0),"---")</f>
        <v>---</v>
      </c>
      <c r="N593" s="59" t="str">
        <f>IFERROR(VLOOKUP(L593,IF($M$4="TE0745_REV02",RAW_m_TE0745_REV02!$AE:$AJ,IF($M$4="TE0745_REV03",RAW_m_TE0745_REV03!$AE:$AJ)),6,0),"---")</f>
        <v>---</v>
      </c>
      <c r="O593" s="63" t="str">
        <f>IFERROR(VLOOKUP(L593,IF($M$4="TE0745_REV02",RAW_m_TE0745_REV02!$AD:$AE,IF($M$4="TE0745_REV03",RAW_m_TE0745_REV03!$AD:$AE)),2,0),"---")</f>
        <v>---</v>
      </c>
      <c r="P593" s="59" t="str">
        <f>IFERROR(VLOOKUP(O593,IF($M$4="TE0745_REV02",RAW_m_TE0745_REV02!$AJ:$AK,IF($M$4="TE0745_REV03",RAW_m_TE0745_REV03!$AJ:$AK)),2,0),"---")</f>
        <v>---</v>
      </c>
      <c r="Q593" s="59" t="str">
        <f>IFERROR(VLOOKUP(L593,IF($M$4="TE0745_REV02",RAW_m_TE0745_REV02!$AD:$AF,IF($M$4="TE0745_REV03",RAW_m_TE0745_REV03!$AD:$AF)),3,0),"---")</f>
        <v>---</v>
      </c>
      <c r="R593" s="59" t="str">
        <f>IFERROR(VLOOKUP(O593,IF($M$4="TE0745_REV02",RAW_m_TE0745_REV02!$AE:$AG,IF($M$4="TE0745_REV03",RAW_m_TE0745_REV03!$AE:$AG)),3,0),"---")</f>
        <v>---</v>
      </c>
      <c r="S593" s="59" t="str">
        <f t="shared" si="19"/>
        <v>---</v>
      </c>
    </row>
    <row r="594" spans="2:19" ht="15" customHeight="1" x14ac:dyDescent="0.25">
      <c r="B594" s="59">
        <f t="shared" si="18"/>
        <v>589</v>
      </c>
      <c r="C594" s="60">
        <f>IFERROR(IF($C$4="TEB0745_REV02",CALC_CONN_TEB0745_REV02!U594,IF($C$4="TEB0745_REV01",CALC_CONN_TEB0745_REV01!U594,)),"---")</f>
        <v>0</v>
      </c>
      <c r="D594" s="59">
        <f>IFERROR(IF($C$4="TEB0745_REV02",CALC_CONN_TEB0745_REV02!D594,IF($C$4="TEB0745_REV01",CALC_CONN_TEB0745_REV01!D594,)),"---")</f>
        <v>0</v>
      </c>
      <c r="E594" s="59">
        <f>IFERROR(IF($C$4="TEB0745_REV02",CALC_CONN_TEB0745_REV02!E594,IF($C$4="TEB0745_REV01",CALC_CONN_TEB0745_REV01!E594,)),"---")</f>
        <v>0</v>
      </c>
      <c r="F594" s="59" t="str">
        <f>IFERROR(IF(VLOOKUP($D594&amp;"-"&amp;$E594,IF($C$4="TEB0745_REV01",CALC_CONN_TEB0745_REV01!$F:$I,IF($C$4="TEB0745_REV02",CALC_CONN_TEB0745_REV02!$F:$I)),4,0)="--","---",IF($C$4="TEB0745_REV01",CALC_CONN_TEB0745_REV01!$G594&amp; " --&gt; " &amp;CALC_CONN_TEB0745_REV01!$I594&amp; " --&gt; ",IF($C$4="TEB0745_REV02",CALC_CONN_TEB0745_REV02!$G594&amp; " --&gt; " &amp;CALC_CONN_TEB0745_REV02!$I594&amp; " --&gt; "))),"---")</f>
        <v>---</v>
      </c>
      <c r="G594" s="59" t="str">
        <f>IFERROR(IF(VLOOKUP($D594&amp;"-"&amp;$E594,IF($C$4="TEB0745_REV01",CALC_CONN_TEB0745_REV01!$F:$H,IF($C$4="TEB0745_REV02",CALC_CONN_TEB0745_REV02!$F:$H)),3,0)="--",VLOOKUP($D594&amp;"-"&amp;$E594,IF($C$4="TEB0745_REV01",CALC_CONN_TEB0745_REV01!$F:$H,IF($C$4="TEB0745_REV02",CALC_CONN_TEB0745_REV02!$F:$H)),2,0),VLOOKUP($D594&amp;"-"&amp;$E594,IF($C$4="TEB0745_REV01",CALC_CONN_TEB0745_REV01!$F:$H,IF($C$4="TEB0745_REV02",CALC_CONN_TEB0745_REV02!$F:$H)),3,0)),"---")</f>
        <v>---</v>
      </c>
      <c r="H594" s="59" t="str">
        <f>IFERROR(VLOOKUP(G594,IF($C$4="TEB0745_REV02",CALC_CONN_TEB0745_REV02!$G:$T,IF($C$4="TEB0745_REV01",CALC_CONN_TEB0745_REV01!$G:$T)),14,0),"---")</f>
        <v>---</v>
      </c>
      <c r="I594" s="59" t="str">
        <f>IFERROR(VLOOKUP($D594&amp;"-"&amp;$E594,IF($C$4="TEB0745_REV01",CALC_CONN_TEB0745_REV01!$F:$K,IF($C$4="TEB0745_REV02",CALC_CONN_TEB0745_REV02!$F:$K,"???")),6,0),"---")</f>
        <v>---</v>
      </c>
      <c r="J594" s="61" t="str">
        <f>IFERROR(VLOOKUP($D594&amp;"-"&amp;$E594,IF($C$4="TEB0745_REV01",CALC_CONN_TEB0745_REV01!$F:$M,IF($C$4="TEB0745_REV02",CALC_CONN_TEB0745_REV02!$F:$M,"???")),8,0),"---")</f>
        <v>---</v>
      </c>
      <c r="K594" s="62" t="str">
        <f>IFERROR(VLOOKUP($D594&amp;"-"&amp;$E594,IF($C$4="TEB0745_REV02",CALC_CONN_TEB0745_REV02!$F:$N,IF($C$4="TEB0745_REV01",CALC_CONN_TEB0745_REV01!$F:$N)),9,0),"---")</f>
        <v>---</v>
      </c>
      <c r="L594" s="59" t="str">
        <f>IFERROR(VLOOKUP(K594,B2B!$H$3:$I$2000,2,0),"---")</f>
        <v>---</v>
      </c>
      <c r="M594" s="59" t="str">
        <f>IFERROR(VLOOKUP(L594,IF($M$4="TE0745_REV02",RAW_m_TE0745_REV02!$AD:$AH,IF($M$4="TE0745_REV03",RAW_m_TE0745_REV03!$AD:$AH)),5,0),"---")</f>
        <v>---</v>
      </c>
      <c r="N594" s="59" t="str">
        <f>IFERROR(VLOOKUP(L594,IF($M$4="TE0745_REV02",RAW_m_TE0745_REV02!$AE:$AJ,IF($M$4="TE0745_REV03",RAW_m_TE0745_REV03!$AE:$AJ)),6,0),"---")</f>
        <v>---</v>
      </c>
      <c r="O594" s="63" t="str">
        <f>IFERROR(VLOOKUP(L594,IF($M$4="TE0745_REV02",RAW_m_TE0745_REV02!$AD:$AE,IF($M$4="TE0745_REV03",RAW_m_TE0745_REV03!$AD:$AE)),2,0),"---")</f>
        <v>---</v>
      </c>
      <c r="P594" s="59" t="str">
        <f>IFERROR(VLOOKUP(O594,IF($M$4="TE0745_REV02",RAW_m_TE0745_REV02!$AJ:$AK,IF($M$4="TE0745_REV03",RAW_m_TE0745_REV03!$AJ:$AK)),2,0),"---")</f>
        <v>---</v>
      </c>
      <c r="Q594" s="59" t="str">
        <f>IFERROR(VLOOKUP(L594,IF($M$4="TE0745_REV02",RAW_m_TE0745_REV02!$AD:$AF,IF($M$4="TE0745_REV03",RAW_m_TE0745_REV03!$AD:$AF)),3,0),"---")</f>
        <v>---</v>
      </c>
      <c r="R594" s="59" t="str">
        <f>IFERROR(VLOOKUP(O594,IF($M$4="TE0745_REV02",RAW_m_TE0745_REV02!$AE:$AG,IF($M$4="TE0745_REV03",RAW_m_TE0745_REV03!$AE:$AG)),3,0),"---")</f>
        <v>---</v>
      </c>
      <c r="S594" s="59" t="str">
        <f t="shared" si="19"/>
        <v>---</v>
      </c>
    </row>
    <row r="595" spans="2:19" ht="15" customHeight="1" x14ac:dyDescent="0.25">
      <c r="B595" s="59">
        <f t="shared" si="18"/>
        <v>590</v>
      </c>
      <c r="C595" s="60">
        <f>IFERROR(IF($C$4="TEB0745_REV02",CALC_CONN_TEB0745_REV02!U595,IF($C$4="TEB0745_REV01",CALC_CONN_TEB0745_REV01!U595,)),"---")</f>
        <v>0</v>
      </c>
      <c r="D595" s="59">
        <f>IFERROR(IF($C$4="TEB0745_REV02",CALC_CONN_TEB0745_REV02!D595,IF($C$4="TEB0745_REV01",CALC_CONN_TEB0745_REV01!D595,)),"---")</f>
        <v>0</v>
      </c>
      <c r="E595" s="59">
        <f>IFERROR(IF($C$4="TEB0745_REV02",CALC_CONN_TEB0745_REV02!E595,IF($C$4="TEB0745_REV01",CALC_CONN_TEB0745_REV01!E595,)),"---")</f>
        <v>0</v>
      </c>
      <c r="F595" s="59" t="str">
        <f>IFERROR(IF(VLOOKUP($D595&amp;"-"&amp;$E595,IF($C$4="TEB0745_REV01",CALC_CONN_TEB0745_REV01!$F:$I,IF($C$4="TEB0745_REV02",CALC_CONN_TEB0745_REV02!$F:$I)),4,0)="--","---",IF($C$4="TEB0745_REV01",CALC_CONN_TEB0745_REV01!$G595&amp; " --&gt; " &amp;CALC_CONN_TEB0745_REV01!$I595&amp; " --&gt; ",IF($C$4="TEB0745_REV02",CALC_CONN_TEB0745_REV02!$G595&amp; " --&gt; " &amp;CALC_CONN_TEB0745_REV02!$I595&amp; " --&gt; "))),"---")</f>
        <v>---</v>
      </c>
      <c r="G595" s="59" t="str">
        <f>IFERROR(IF(VLOOKUP($D595&amp;"-"&amp;$E595,IF($C$4="TEB0745_REV01",CALC_CONN_TEB0745_REV01!$F:$H,IF($C$4="TEB0745_REV02",CALC_CONN_TEB0745_REV02!$F:$H)),3,0)="--",VLOOKUP($D595&amp;"-"&amp;$E595,IF($C$4="TEB0745_REV01",CALC_CONN_TEB0745_REV01!$F:$H,IF($C$4="TEB0745_REV02",CALC_CONN_TEB0745_REV02!$F:$H)),2,0),VLOOKUP($D595&amp;"-"&amp;$E595,IF($C$4="TEB0745_REV01",CALC_CONN_TEB0745_REV01!$F:$H,IF($C$4="TEB0745_REV02",CALC_CONN_TEB0745_REV02!$F:$H)),3,0)),"---")</f>
        <v>---</v>
      </c>
      <c r="H595" s="59" t="str">
        <f>IFERROR(VLOOKUP(G595,IF($C$4="TEB0745_REV02",CALC_CONN_TEB0745_REV02!$G:$T,IF($C$4="TEB0745_REV01",CALC_CONN_TEB0745_REV01!$G:$T)),14,0),"---")</f>
        <v>---</v>
      </c>
      <c r="I595" s="59" t="str">
        <f>IFERROR(VLOOKUP($D595&amp;"-"&amp;$E595,IF($C$4="TEB0745_REV01",CALC_CONN_TEB0745_REV01!$F:$K,IF($C$4="TEB0745_REV02",CALC_CONN_TEB0745_REV02!$F:$K,"???")),6,0),"---")</f>
        <v>---</v>
      </c>
      <c r="J595" s="61" t="str">
        <f>IFERROR(VLOOKUP($D595&amp;"-"&amp;$E595,IF($C$4="TEB0745_REV01",CALC_CONN_TEB0745_REV01!$F:$M,IF($C$4="TEB0745_REV02",CALC_CONN_TEB0745_REV02!$F:$M,"???")),8,0),"---")</f>
        <v>---</v>
      </c>
      <c r="K595" s="62" t="str">
        <f>IFERROR(VLOOKUP($D595&amp;"-"&amp;$E595,IF($C$4="TEB0745_REV02",CALC_CONN_TEB0745_REV02!$F:$N,IF($C$4="TEB0745_REV01",CALC_CONN_TEB0745_REV01!$F:$N)),9,0),"---")</f>
        <v>---</v>
      </c>
      <c r="L595" s="59" t="str">
        <f>IFERROR(VLOOKUP(K595,B2B!$H$3:$I$2000,2,0),"---")</f>
        <v>---</v>
      </c>
      <c r="M595" s="59" t="str">
        <f>IFERROR(VLOOKUP(L595,IF($M$4="TE0745_REV02",RAW_m_TE0745_REV02!$AD:$AH,IF($M$4="TE0745_REV03",RAW_m_TE0745_REV03!$AD:$AH)),5,0),"---")</f>
        <v>---</v>
      </c>
      <c r="N595" s="59" t="str">
        <f>IFERROR(VLOOKUP(L595,IF($M$4="TE0745_REV02",RAW_m_TE0745_REV02!$AE:$AJ,IF($M$4="TE0745_REV03",RAW_m_TE0745_REV03!$AE:$AJ)),6,0),"---")</f>
        <v>---</v>
      </c>
      <c r="O595" s="63" t="str">
        <f>IFERROR(VLOOKUP(L595,IF($M$4="TE0745_REV02",RAW_m_TE0745_REV02!$AD:$AE,IF($M$4="TE0745_REV03",RAW_m_TE0745_REV03!$AD:$AE)),2,0),"---")</f>
        <v>---</v>
      </c>
      <c r="P595" s="59" t="str">
        <f>IFERROR(VLOOKUP(O595,IF($M$4="TE0745_REV02",RAW_m_TE0745_REV02!$AJ:$AK,IF($M$4="TE0745_REV03",RAW_m_TE0745_REV03!$AJ:$AK)),2,0),"---")</f>
        <v>---</v>
      </c>
      <c r="Q595" s="59" t="str">
        <f>IFERROR(VLOOKUP(L595,IF($M$4="TE0745_REV02",RAW_m_TE0745_REV02!$AD:$AF,IF($M$4="TE0745_REV03",RAW_m_TE0745_REV03!$AD:$AF)),3,0),"---")</f>
        <v>---</v>
      </c>
      <c r="R595" s="59" t="str">
        <f>IFERROR(VLOOKUP(O595,IF($M$4="TE0745_REV02",RAW_m_TE0745_REV02!$AE:$AG,IF($M$4="TE0745_REV03",RAW_m_TE0745_REV03!$AE:$AG)),3,0),"---")</f>
        <v>---</v>
      </c>
      <c r="S595" s="59" t="str">
        <f t="shared" si="19"/>
        <v>---</v>
      </c>
    </row>
    <row r="596" spans="2:19" ht="15" customHeight="1" x14ac:dyDescent="0.25">
      <c r="B596" s="59">
        <f t="shared" si="18"/>
        <v>591</v>
      </c>
      <c r="C596" s="60">
        <f>IFERROR(IF($C$4="TEB0745_REV02",CALC_CONN_TEB0745_REV02!U596,IF($C$4="TEB0745_REV01",CALC_CONN_TEB0745_REV01!U596,)),"---")</f>
        <v>0</v>
      </c>
      <c r="D596" s="59">
        <f>IFERROR(IF($C$4="TEB0745_REV02",CALC_CONN_TEB0745_REV02!D596,IF($C$4="TEB0745_REV01",CALC_CONN_TEB0745_REV01!D596,)),"---")</f>
        <v>0</v>
      </c>
      <c r="E596" s="59">
        <f>IFERROR(IF($C$4="TEB0745_REV02",CALC_CONN_TEB0745_REV02!E596,IF($C$4="TEB0745_REV01",CALC_CONN_TEB0745_REV01!E596,)),"---")</f>
        <v>0</v>
      </c>
      <c r="F596" s="59" t="str">
        <f>IFERROR(IF(VLOOKUP($D596&amp;"-"&amp;$E596,IF($C$4="TEB0745_REV01",CALC_CONN_TEB0745_REV01!$F:$I,IF($C$4="TEB0745_REV02",CALC_CONN_TEB0745_REV02!$F:$I)),4,0)="--","---",IF($C$4="TEB0745_REV01",CALC_CONN_TEB0745_REV01!$G596&amp; " --&gt; " &amp;CALC_CONN_TEB0745_REV01!$I596&amp; " --&gt; ",IF($C$4="TEB0745_REV02",CALC_CONN_TEB0745_REV02!$G596&amp; " --&gt; " &amp;CALC_CONN_TEB0745_REV02!$I596&amp; " --&gt; "))),"---")</f>
        <v>---</v>
      </c>
      <c r="G596" s="59" t="str">
        <f>IFERROR(IF(VLOOKUP($D596&amp;"-"&amp;$E596,IF($C$4="TEB0745_REV01",CALC_CONN_TEB0745_REV01!$F:$H,IF($C$4="TEB0745_REV02",CALC_CONN_TEB0745_REV02!$F:$H)),3,0)="--",VLOOKUP($D596&amp;"-"&amp;$E596,IF($C$4="TEB0745_REV01",CALC_CONN_TEB0745_REV01!$F:$H,IF($C$4="TEB0745_REV02",CALC_CONN_TEB0745_REV02!$F:$H)),2,0),VLOOKUP($D596&amp;"-"&amp;$E596,IF($C$4="TEB0745_REV01",CALC_CONN_TEB0745_REV01!$F:$H,IF($C$4="TEB0745_REV02",CALC_CONN_TEB0745_REV02!$F:$H)),3,0)),"---")</f>
        <v>---</v>
      </c>
      <c r="H596" s="59" t="str">
        <f>IFERROR(VLOOKUP(G596,IF($C$4="TEB0745_REV02",CALC_CONN_TEB0745_REV02!$G:$T,IF($C$4="TEB0745_REV01",CALC_CONN_TEB0745_REV01!$G:$T)),14,0),"---")</f>
        <v>---</v>
      </c>
      <c r="I596" s="59" t="str">
        <f>IFERROR(VLOOKUP($D596&amp;"-"&amp;$E596,IF($C$4="TEB0745_REV01",CALC_CONN_TEB0745_REV01!$F:$K,IF($C$4="TEB0745_REV02",CALC_CONN_TEB0745_REV02!$F:$K,"???")),6,0),"---")</f>
        <v>---</v>
      </c>
      <c r="J596" s="61" t="str">
        <f>IFERROR(VLOOKUP($D596&amp;"-"&amp;$E596,IF($C$4="TEB0745_REV01",CALC_CONN_TEB0745_REV01!$F:$M,IF($C$4="TEB0745_REV02",CALC_CONN_TEB0745_REV02!$F:$M,"???")),8,0),"---")</f>
        <v>---</v>
      </c>
      <c r="K596" s="62" t="str">
        <f>IFERROR(VLOOKUP($D596&amp;"-"&amp;$E596,IF($C$4="TEB0745_REV02",CALC_CONN_TEB0745_REV02!$F:$N,IF($C$4="TEB0745_REV01",CALC_CONN_TEB0745_REV01!$F:$N)),9,0),"---")</f>
        <v>---</v>
      </c>
      <c r="L596" s="59" t="str">
        <f>IFERROR(VLOOKUP(K596,B2B!$H$3:$I$2000,2,0),"---")</f>
        <v>---</v>
      </c>
      <c r="M596" s="59" t="str">
        <f>IFERROR(VLOOKUP(L596,IF($M$4="TE0745_REV02",RAW_m_TE0745_REV02!$AD:$AH,IF($M$4="TE0745_REV03",RAW_m_TE0745_REV03!$AD:$AH)),5,0),"---")</f>
        <v>---</v>
      </c>
      <c r="N596" s="59" t="str">
        <f>IFERROR(VLOOKUP(L596,IF($M$4="TE0745_REV02",RAW_m_TE0745_REV02!$AE:$AJ,IF($M$4="TE0745_REV03",RAW_m_TE0745_REV03!$AE:$AJ)),6,0),"---")</f>
        <v>---</v>
      </c>
      <c r="O596" s="63" t="str">
        <f>IFERROR(VLOOKUP(L596,IF($M$4="TE0745_REV02",RAW_m_TE0745_REV02!$AD:$AE,IF($M$4="TE0745_REV03",RAW_m_TE0745_REV03!$AD:$AE)),2,0),"---")</f>
        <v>---</v>
      </c>
      <c r="P596" s="59" t="str">
        <f>IFERROR(VLOOKUP(O596,IF($M$4="TE0745_REV02",RAW_m_TE0745_REV02!$AJ:$AK,IF($M$4="TE0745_REV03",RAW_m_TE0745_REV03!$AJ:$AK)),2,0),"---")</f>
        <v>---</v>
      </c>
      <c r="Q596" s="59" t="str">
        <f>IFERROR(VLOOKUP(L596,IF($M$4="TE0745_REV02",RAW_m_TE0745_REV02!$AD:$AF,IF($M$4="TE0745_REV03",RAW_m_TE0745_REV03!$AD:$AF)),3,0),"---")</f>
        <v>---</v>
      </c>
      <c r="R596" s="59" t="str">
        <f>IFERROR(VLOOKUP(O596,IF($M$4="TE0745_REV02",RAW_m_TE0745_REV02!$AE:$AG,IF($M$4="TE0745_REV03",RAW_m_TE0745_REV03!$AE:$AG)),3,0),"---")</f>
        <v>---</v>
      </c>
      <c r="S596" s="59" t="str">
        <f t="shared" si="19"/>
        <v>---</v>
      </c>
    </row>
    <row r="597" spans="2:19" ht="15" customHeight="1" x14ac:dyDescent="0.25">
      <c r="B597" s="59">
        <f t="shared" si="18"/>
        <v>592</v>
      </c>
      <c r="C597" s="60">
        <f>IFERROR(IF($C$4="TEB0745_REV02",CALC_CONN_TEB0745_REV02!U597,IF($C$4="TEB0745_REV01",CALC_CONN_TEB0745_REV01!U597,)),"---")</f>
        <v>0</v>
      </c>
      <c r="D597" s="59">
        <f>IFERROR(IF($C$4="TEB0745_REV02",CALC_CONN_TEB0745_REV02!D597,IF($C$4="TEB0745_REV01",CALC_CONN_TEB0745_REV01!D597,)),"---")</f>
        <v>0</v>
      </c>
      <c r="E597" s="59">
        <f>IFERROR(IF($C$4="TEB0745_REV02",CALC_CONN_TEB0745_REV02!E597,IF($C$4="TEB0745_REV01",CALC_CONN_TEB0745_REV01!E597,)),"---")</f>
        <v>0</v>
      </c>
      <c r="F597" s="59" t="str">
        <f>IFERROR(IF(VLOOKUP($D597&amp;"-"&amp;$E597,IF($C$4="TEB0745_REV01",CALC_CONN_TEB0745_REV01!$F:$I,IF($C$4="TEB0745_REV02",CALC_CONN_TEB0745_REV02!$F:$I)),4,0)="--","---",IF($C$4="TEB0745_REV01",CALC_CONN_TEB0745_REV01!$G597&amp; " --&gt; " &amp;CALC_CONN_TEB0745_REV01!$I597&amp; " --&gt; ",IF($C$4="TEB0745_REV02",CALC_CONN_TEB0745_REV02!$G597&amp; " --&gt; " &amp;CALC_CONN_TEB0745_REV02!$I597&amp; " --&gt; "))),"---")</f>
        <v>---</v>
      </c>
      <c r="G597" s="59" t="str">
        <f>IFERROR(IF(VLOOKUP($D597&amp;"-"&amp;$E597,IF($C$4="TEB0745_REV01",CALC_CONN_TEB0745_REV01!$F:$H,IF($C$4="TEB0745_REV02",CALC_CONN_TEB0745_REV02!$F:$H)),3,0)="--",VLOOKUP($D597&amp;"-"&amp;$E597,IF($C$4="TEB0745_REV01",CALC_CONN_TEB0745_REV01!$F:$H,IF($C$4="TEB0745_REV02",CALC_CONN_TEB0745_REV02!$F:$H)),2,0),VLOOKUP($D597&amp;"-"&amp;$E597,IF($C$4="TEB0745_REV01",CALC_CONN_TEB0745_REV01!$F:$H,IF($C$4="TEB0745_REV02",CALC_CONN_TEB0745_REV02!$F:$H)),3,0)),"---")</f>
        <v>---</v>
      </c>
      <c r="H597" s="59" t="str">
        <f>IFERROR(VLOOKUP(G597,IF($C$4="TEB0745_REV02",CALC_CONN_TEB0745_REV02!$G:$T,IF($C$4="TEB0745_REV01",CALC_CONN_TEB0745_REV01!$G:$T)),14,0),"---")</f>
        <v>---</v>
      </c>
      <c r="I597" s="59" t="str">
        <f>IFERROR(VLOOKUP($D597&amp;"-"&amp;$E597,IF($C$4="TEB0745_REV01",CALC_CONN_TEB0745_REV01!$F:$K,IF($C$4="TEB0745_REV02",CALC_CONN_TEB0745_REV02!$F:$K,"???")),6,0),"---")</f>
        <v>---</v>
      </c>
      <c r="J597" s="61" t="str">
        <f>IFERROR(VLOOKUP($D597&amp;"-"&amp;$E597,IF($C$4="TEB0745_REV01",CALC_CONN_TEB0745_REV01!$F:$M,IF($C$4="TEB0745_REV02",CALC_CONN_TEB0745_REV02!$F:$M,"???")),8,0),"---")</f>
        <v>---</v>
      </c>
      <c r="K597" s="62" t="str">
        <f>IFERROR(VLOOKUP($D597&amp;"-"&amp;$E597,IF($C$4="TEB0745_REV02",CALC_CONN_TEB0745_REV02!$F:$N,IF($C$4="TEB0745_REV01",CALC_CONN_TEB0745_REV01!$F:$N)),9,0),"---")</f>
        <v>---</v>
      </c>
      <c r="L597" s="59" t="str">
        <f>IFERROR(VLOOKUP(K597,B2B!$H$3:$I$2000,2,0),"---")</f>
        <v>---</v>
      </c>
      <c r="M597" s="59" t="str">
        <f>IFERROR(VLOOKUP(L597,IF($M$4="TE0745_REV02",RAW_m_TE0745_REV02!$AD:$AH,IF($M$4="TE0745_REV03",RAW_m_TE0745_REV03!$AD:$AH)),5,0),"---")</f>
        <v>---</v>
      </c>
      <c r="N597" s="59" t="str">
        <f>IFERROR(VLOOKUP(L597,IF($M$4="TE0745_REV02",RAW_m_TE0745_REV02!$AE:$AJ,IF($M$4="TE0745_REV03",RAW_m_TE0745_REV03!$AE:$AJ)),6,0),"---")</f>
        <v>---</v>
      </c>
      <c r="O597" s="63" t="str">
        <f>IFERROR(VLOOKUP(L597,IF($M$4="TE0745_REV02",RAW_m_TE0745_REV02!$AD:$AE,IF($M$4="TE0745_REV03",RAW_m_TE0745_REV03!$AD:$AE)),2,0),"---")</f>
        <v>---</v>
      </c>
      <c r="P597" s="59" t="str">
        <f>IFERROR(VLOOKUP(O597,IF($M$4="TE0745_REV02",RAW_m_TE0745_REV02!$AJ:$AK,IF($M$4="TE0745_REV03",RAW_m_TE0745_REV03!$AJ:$AK)),2,0),"---")</f>
        <v>---</v>
      </c>
      <c r="Q597" s="59" t="str">
        <f>IFERROR(VLOOKUP(L597,IF($M$4="TE0745_REV02",RAW_m_TE0745_REV02!$AD:$AF,IF($M$4="TE0745_REV03",RAW_m_TE0745_REV03!$AD:$AF)),3,0),"---")</f>
        <v>---</v>
      </c>
      <c r="R597" s="59" t="str">
        <f>IFERROR(VLOOKUP(O597,IF($M$4="TE0745_REV02",RAW_m_TE0745_REV02!$AE:$AG,IF($M$4="TE0745_REV03",RAW_m_TE0745_REV03!$AE:$AG)),3,0),"---")</f>
        <v>---</v>
      </c>
      <c r="S597" s="59" t="str">
        <f t="shared" si="19"/>
        <v>---</v>
      </c>
    </row>
    <row r="598" spans="2:19" ht="15" customHeight="1" x14ac:dyDescent="0.25">
      <c r="B598" s="59">
        <f t="shared" si="18"/>
        <v>593</v>
      </c>
      <c r="C598" s="60">
        <f>IFERROR(IF($C$4="TEB0745_REV02",CALC_CONN_TEB0745_REV02!U598,IF($C$4="TEB0745_REV01",CALC_CONN_TEB0745_REV01!U598,)),"---")</f>
        <v>0</v>
      </c>
      <c r="D598" s="59">
        <f>IFERROR(IF($C$4="TEB0745_REV02",CALC_CONN_TEB0745_REV02!D598,IF($C$4="TEB0745_REV01",CALC_CONN_TEB0745_REV01!D598,)),"---")</f>
        <v>0</v>
      </c>
      <c r="E598" s="59">
        <f>IFERROR(IF($C$4="TEB0745_REV02",CALC_CONN_TEB0745_REV02!E598,IF($C$4="TEB0745_REV01",CALC_CONN_TEB0745_REV01!E598,)),"---")</f>
        <v>0</v>
      </c>
      <c r="F598" s="59" t="str">
        <f>IFERROR(IF(VLOOKUP($D598&amp;"-"&amp;$E598,IF($C$4="TEB0745_REV01",CALC_CONN_TEB0745_REV01!$F:$I,IF($C$4="TEB0745_REV02",CALC_CONN_TEB0745_REV02!$F:$I)),4,0)="--","---",IF($C$4="TEB0745_REV01",CALC_CONN_TEB0745_REV01!$G598&amp; " --&gt; " &amp;CALC_CONN_TEB0745_REV01!$I598&amp; " --&gt; ",IF($C$4="TEB0745_REV02",CALC_CONN_TEB0745_REV02!$G598&amp; " --&gt; " &amp;CALC_CONN_TEB0745_REV02!$I598&amp; " --&gt; "))),"---")</f>
        <v>---</v>
      </c>
      <c r="G598" s="59" t="str">
        <f>IFERROR(IF(VLOOKUP($D598&amp;"-"&amp;$E598,IF($C$4="TEB0745_REV01",CALC_CONN_TEB0745_REV01!$F:$H,IF($C$4="TEB0745_REV02",CALC_CONN_TEB0745_REV02!$F:$H)),3,0)="--",VLOOKUP($D598&amp;"-"&amp;$E598,IF($C$4="TEB0745_REV01",CALC_CONN_TEB0745_REV01!$F:$H,IF($C$4="TEB0745_REV02",CALC_CONN_TEB0745_REV02!$F:$H)),2,0),VLOOKUP($D598&amp;"-"&amp;$E598,IF($C$4="TEB0745_REV01",CALC_CONN_TEB0745_REV01!$F:$H,IF($C$4="TEB0745_REV02",CALC_CONN_TEB0745_REV02!$F:$H)),3,0)),"---")</f>
        <v>---</v>
      </c>
      <c r="H598" s="59" t="str">
        <f>IFERROR(VLOOKUP(G598,IF($C$4="TEB0745_REV02",CALC_CONN_TEB0745_REV02!$G:$T,IF($C$4="TEB0745_REV01",CALC_CONN_TEB0745_REV01!$G:$T)),14,0),"---")</f>
        <v>---</v>
      </c>
      <c r="I598" s="59" t="str">
        <f>IFERROR(VLOOKUP($D598&amp;"-"&amp;$E598,IF($C$4="TEB0745_REV01",CALC_CONN_TEB0745_REV01!$F:$K,IF($C$4="TEB0745_REV02",CALC_CONN_TEB0745_REV02!$F:$K,"???")),6,0),"---")</f>
        <v>---</v>
      </c>
      <c r="J598" s="61" t="str">
        <f>IFERROR(VLOOKUP($D598&amp;"-"&amp;$E598,IF($C$4="TEB0745_REV01",CALC_CONN_TEB0745_REV01!$F:$M,IF($C$4="TEB0745_REV02",CALC_CONN_TEB0745_REV02!$F:$M,"???")),8,0),"---")</f>
        <v>---</v>
      </c>
      <c r="K598" s="62" t="str">
        <f>IFERROR(VLOOKUP($D598&amp;"-"&amp;$E598,IF($C$4="TEB0745_REV02",CALC_CONN_TEB0745_REV02!$F:$N,IF($C$4="TEB0745_REV01",CALC_CONN_TEB0745_REV01!$F:$N)),9,0),"---")</f>
        <v>---</v>
      </c>
      <c r="L598" s="59" t="str">
        <f>IFERROR(VLOOKUP(K598,B2B!$H$3:$I$2000,2,0),"---")</f>
        <v>---</v>
      </c>
      <c r="M598" s="59" t="str">
        <f>IFERROR(VLOOKUP(L598,IF($M$4="TE0745_REV02",RAW_m_TE0745_REV02!$AD:$AH,IF($M$4="TE0745_REV03",RAW_m_TE0745_REV03!$AD:$AH)),5,0),"---")</f>
        <v>---</v>
      </c>
      <c r="N598" s="59" t="str">
        <f>IFERROR(VLOOKUP(L598,IF($M$4="TE0745_REV02",RAW_m_TE0745_REV02!$AE:$AJ,IF($M$4="TE0745_REV03",RAW_m_TE0745_REV03!$AE:$AJ)),6,0),"---")</f>
        <v>---</v>
      </c>
      <c r="O598" s="63" t="str">
        <f>IFERROR(VLOOKUP(L598,IF($M$4="TE0745_REV02",RAW_m_TE0745_REV02!$AD:$AE,IF($M$4="TE0745_REV03",RAW_m_TE0745_REV03!$AD:$AE)),2,0),"---")</f>
        <v>---</v>
      </c>
      <c r="P598" s="59" t="str">
        <f>IFERROR(VLOOKUP(O598,IF($M$4="TE0745_REV02",RAW_m_TE0745_REV02!$AJ:$AK,IF($M$4="TE0745_REV03",RAW_m_TE0745_REV03!$AJ:$AK)),2,0),"---")</f>
        <v>---</v>
      </c>
      <c r="Q598" s="59" t="str">
        <f>IFERROR(VLOOKUP(L598,IF($M$4="TE0745_REV02",RAW_m_TE0745_REV02!$AD:$AF,IF($M$4="TE0745_REV03",RAW_m_TE0745_REV03!$AD:$AF)),3,0),"---")</f>
        <v>---</v>
      </c>
      <c r="R598" s="59" t="str">
        <f>IFERROR(VLOOKUP(O598,IF($M$4="TE0745_REV02",RAW_m_TE0745_REV02!$AE:$AG,IF($M$4="TE0745_REV03",RAW_m_TE0745_REV03!$AE:$AG)),3,0),"---")</f>
        <v>---</v>
      </c>
      <c r="S598" s="59" t="str">
        <f t="shared" si="19"/>
        <v>---</v>
      </c>
    </row>
    <row r="599" spans="2:19" ht="15" customHeight="1" x14ac:dyDescent="0.25">
      <c r="B599" s="59">
        <f t="shared" si="18"/>
        <v>594</v>
      </c>
      <c r="C599" s="60">
        <f>IFERROR(IF($C$4="TEB0745_REV02",CALC_CONN_TEB0745_REV02!U599,IF($C$4="TEB0745_REV01",CALC_CONN_TEB0745_REV01!U599,)),"---")</f>
        <v>0</v>
      </c>
      <c r="D599" s="59">
        <f>IFERROR(IF($C$4="TEB0745_REV02",CALC_CONN_TEB0745_REV02!D599,IF($C$4="TEB0745_REV01",CALC_CONN_TEB0745_REV01!D599,)),"---")</f>
        <v>0</v>
      </c>
      <c r="E599" s="59">
        <f>IFERROR(IF($C$4="TEB0745_REV02",CALC_CONN_TEB0745_REV02!E599,IF($C$4="TEB0745_REV01",CALC_CONN_TEB0745_REV01!E599,)),"---")</f>
        <v>0</v>
      </c>
      <c r="F599" s="59" t="str">
        <f>IFERROR(IF(VLOOKUP($D599&amp;"-"&amp;$E599,IF($C$4="TEB0745_REV01",CALC_CONN_TEB0745_REV01!$F:$I,IF($C$4="TEB0745_REV02",CALC_CONN_TEB0745_REV02!$F:$I)),4,0)="--","---",IF($C$4="TEB0745_REV01",CALC_CONN_TEB0745_REV01!$G599&amp; " --&gt; " &amp;CALC_CONN_TEB0745_REV01!$I599&amp; " --&gt; ",IF($C$4="TEB0745_REV02",CALC_CONN_TEB0745_REV02!$G599&amp; " --&gt; " &amp;CALC_CONN_TEB0745_REV02!$I599&amp; " --&gt; "))),"---")</f>
        <v>---</v>
      </c>
      <c r="G599" s="59" t="str">
        <f>IFERROR(IF(VLOOKUP($D599&amp;"-"&amp;$E599,IF($C$4="TEB0745_REV01",CALC_CONN_TEB0745_REV01!$F:$H,IF($C$4="TEB0745_REV02",CALC_CONN_TEB0745_REV02!$F:$H)),3,0)="--",VLOOKUP($D599&amp;"-"&amp;$E599,IF($C$4="TEB0745_REV01",CALC_CONN_TEB0745_REV01!$F:$H,IF($C$4="TEB0745_REV02",CALC_CONN_TEB0745_REV02!$F:$H)),2,0),VLOOKUP($D599&amp;"-"&amp;$E599,IF($C$4="TEB0745_REV01",CALC_CONN_TEB0745_REV01!$F:$H,IF($C$4="TEB0745_REV02",CALC_CONN_TEB0745_REV02!$F:$H)),3,0)),"---")</f>
        <v>---</v>
      </c>
      <c r="H599" s="59" t="str">
        <f>IFERROR(VLOOKUP(G599,IF($C$4="TEB0745_REV02",CALC_CONN_TEB0745_REV02!$G:$T,IF($C$4="TEB0745_REV01",CALC_CONN_TEB0745_REV01!$G:$T)),14,0),"---")</f>
        <v>---</v>
      </c>
      <c r="I599" s="59" t="str">
        <f>IFERROR(VLOOKUP($D599&amp;"-"&amp;$E599,IF($C$4="TEB0745_REV01",CALC_CONN_TEB0745_REV01!$F:$K,IF($C$4="TEB0745_REV02",CALC_CONN_TEB0745_REV02!$F:$K,"???")),6,0),"---")</f>
        <v>---</v>
      </c>
      <c r="J599" s="61" t="str">
        <f>IFERROR(VLOOKUP($D599&amp;"-"&amp;$E599,IF($C$4="TEB0745_REV01",CALC_CONN_TEB0745_REV01!$F:$M,IF($C$4="TEB0745_REV02",CALC_CONN_TEB0745_REV02!$F:$M,"???")),8,0),"---")</f>
        <v>---</v>
      </c>
      <c r="K599" s="62" t="str">
        <f>IFERROR(VLOOKUP($D599&amp;"-"&amp;$E599,IF($C$4="TEB0745_REV02",CALC_CONN_TEB0745_REV02!$F:$N,IF($C$4="TEB0745_REV01",CALC_CONN_TEB0745_REV01!$F:$N)),9,0),"---")</f>
        <v>---</v>
      </c>
      <c r="L599" s="59" t="str">
        <f>IFERROR(VLOOKUP(K599,B2B!$H$3:$I$2000,2,0),"---")</f>
        <v>---</v>
      </c>
      <c r="M599" s="59" t="str">
        <f>IFERROR(VLOOKUP(L599,IF($M$4="TE0745_REV02",RAW_m_TE0745_REV02!$AD:$AH,IF($M$4="TE0745_REV03",RAW_m_TE0745_REV03!$AD:$AH)),5,0),"---")</f>
        <v>---</v>
      </c>
      <c r="N599" s="59" t="str">
        <f>IFERROR(VLOOKUP(L599,IF($M$4="TE0745_REV02",RAW_m_TE0745_REV02!$AE:$AJ,IF($M$4="TE0745_REV03",RAW_m_TE0745_REV03!$AE:$AJ)),6,0),"---")</f>
        <v>---</v>
      </c>
      <c r="O599" s="63" t="str">
        <f>IFERROR(VLOOKUP(L599,IF($M$4="TE0745_REV02",RAW_m_TE0745_REV02!$AD:$AE,IF($M$4="TE0745_REV03",RAW_m_TE0745_REV03!$AD:$AE)),2,0),"---")</f>
        <v>---</v>
      </c>
      <c r="P599" s="59" t="str">
        <f>IFERROR(VLOOKUP(O599,IF($M$4="TE0745_REV02",RAW_m_TE0745_REV02!$AJ:$AK,IF($M$4="TE0745_REV03",RAW_m_TE0745_REV03!$AJ:$AK)),2,0),"---")</f>
        <v>---</v>
      </c>
      <c r="Q599" s="59" t="str">
        <f>IFERROR(VLOOKUP(L599,IF($M$4="TE0745_REV02",RAW_m_TE0745_REV02!$AD:$AF,IF($M$4="TE0745_REV03",RAW_m_TE0745_REV03!$AD:$AF)),3,0),"---")</f>
        <v>---</v>
      </c>
      <c r="R599" s="59" t="str">
        <f>IFERROR(VLOOKUP(O599,IF($M$4="TE0745_REV02",RAW_m_TE0745_REV02!$AE:$AG,IF($M$4="TE0745_REV03",RAW_m_TE0745_REV03!$AE:$AG)),3,0),"---")</f>
        <v>---</v>
      </c>
      <c r="S599" s="59" t="str">
        <f t="shared" si="19"/>
        <v>---</v>
      </c>
    </row>
    <row r="600" spans="2:19" ht="15" customHeight="1" x14ac:dyDescent="0.25">
      <c r="B600" s="59">
        <f t="shared" si="18"/>
        <v>595</v>
      </c>
      <c r="C600" s="60">
        <f>IFERROR(IF($C$4="TEB0745_REV02",CALC_CONN_TEB0745_REV02!U600,IF($C$4="TEB0745_REV01",CALC_CONN_TEB0745_REV01!U600,)),"---")</f>
        <v>0</v>
      </c>
      <c r="D600" s="59">
        <f>IFERROR(IF($C$4="TEB0745_REV02",CALC_CONN_TEB0745_REV02!D600,IF($C$4="TEB0745_REV01",CALC_CONN_TEB0745_REV01!D600,)),"---")</f>
        <v>0</v>
      </c>
      <c r="E600" s="59">
        <f>IFERROR(IF($C$4="TEB0745_REV02",CALC_CONN_TEB0745_REV02!E600,IF($C$4="TEB0745_REV01",CALC_CONN_TEB0745_REV01!E600,)),"---")</f>
        <v>0</v>
      </c>
      <c r="F600" s="59" t="str">
        <f>IFERROR(IF(VLOOKUP($D600&amp;"-"&amp;$E600,IF($C$4="TEB0745_REV01",CALC_CONN_TEB0745_REV01!$F:$I,IF($C$4="TEB0745_REV02",CALC_CONN_TEB0745_REV02!$F:$I)),4,0)="--","---",IF($C$4="TEB0745_REV01",CALC_CONN_TEB0745_REV01!$G600&amp; " --&gt; " &amp;CALC_CONN_TEB0745_REV01!$I600&amp; " --&gt; ",IF($C$4="TEB0745_REV02",CALC_CONN_TEB0745_REV02!$G600&amp; " --&gt; " &amp;CALC_CONN_TEB0745_REV02!$I600&amp; " --&gt; "))),"---")</f>
        <v>---</v>
      </c>
      <c r="G600" s="59" t="str">
        <f>IFERROR(IF(VLOOKUP($D600&amp;"-"&amp;$E600,IF($C$4="TEB0745_REV01",CALC_CONN_TEB0745_REV01!$F:$H,IF($C$4="TEB0745_REV02",CALC_CONN_TEB0745_REV02!$F:$H)),3,0)="--",VLOOKUP($D600&amp;"-"&amp;$E600,IF($C$4="TEB0745_REV01",CALC_CONN_TEB0745_REV01!$F:$H,IF($C$4="TEB0745_REV02",CALC_CONN_TEB0745_REV02!$F:$H)),2,0),VLOOKUP($D600&amp;"-"&amp;$E600,IF($C$4="TEB0745_REV01",CALC_CONN_TEB0745_REV01!$F:$H,IF($C$4="TEB0745_REV02",CALC_CONN_TEB0745_REV02!$F:$H)),3,0)),"---")</f>
        <v>---</v>
      </c>
      <c r="H600" s="59" t="str">
        <f>IFERROR(VLOOKUP(G600,IF($C$4="TEB0745_REV02",CALC_CONN_TEB0745_REV02!$G:$T,IF($C$4="TEB0745_REV01",CALC_CONN_TEB0745_REV01!$G:$T)),14,0),"---")</f>
        <v>---</v>
      </c>
      <c r="I600" s="59" t="str">
        <f>IFERROR(VLOOKUP($D600&amp;"-"&amp;$E600,IF($C$4="TEB0745_REV01",CALC_CONN_TEB0745_REV01!$F:$K,IF($C$4="TEB0745_REV02",CALC_CONN_TEB0745_REV02!$F:$K,"???")),6,0),"---")</f>
        <v>---</v>
      </c>
      <c r="J600" s="61" t="str">
        <f>IFERROR(VLOOKUP($D600&amp;"-"&amp;$E600,IF($C$4="TEB0745_REV01",CALC_CONN_TEB0745_REV01!$F:$M,IF($C$4="TEB0745_REV02",CALC_CONN_TEB0745_REV02!$F:$M,"???")),8,0),"---")</f>
        <v>---</v>
      </c>
      <c r="K600" s="62" t="str">
        <f>IFERROR(VLOOKUP($D600&amp;"-"&amp;$E600,IF($C$4="TEB0745_REV02",CALC_CONN_TEB0745_REV02!$F:$N,IF($C$4="TEB0745_REV01",CALC_CONN_TEB0745_REV01!$F:$N)),9,0),"---")</f>
        <v>---</v>
      </c>
      <c r="L600" s="59" t="str">
        <f>IFERROR(VLOOKUP(K600,B2B!$H$3:$I$2000,2,0),"---")</f>
        <v>---</v>
      </c>
      <c r="M600" s="59" t="str">
        <f>IFERROR(VLOOKUP(L600,IF($M$4="TE0745_REV02",RAW_m_TE0745_REV02!$AD:$AH,IF($M$4="TE0745_REV03",RAW_m_TE0745_REV03!$AD:$AH)),5,0),"---")</f>
        <v>---</v>
      </c>
      <c r="N600" s="59" t="str">
        <f>IFERROR(VLOOKUP(L600,IF($M$4="TE0745_REV02",RAW_m_TE0745_REV02!$AE:$AJ,IF($M$4="TE0745_REV03",RAW_m_TE0745_REV03!$AE:$AJ)),6,0),"---")</f>
        <v>---</v>
      </c>
      <c r="O600" s="63" t="str">
        <f>IFERROR(VLOOKUP(L600,IF($M$4="TE0745_REV02",RAW_m_TE0745_REV02!$AD:$AE,IF($M$4="TE0745_REV03",RAW_m_TE0745_REV03!$AD:$AE)),2,0),"---")</f>
        <v>---</v>
      </c>
      <c r="P600" s="59" t="str">
        <f>IFERROR(VLOOKUP(O600,IF($M$4="TE0745_REV02",RAW_m_TE0745_REV02!$AJ:$AK,IF($M$4="TE0745_REV03",RAW_m_TE0745_REV03!$AJ:$AK)),2,0),"---")</f>
        <v>---</v>
      </c>
      <c r="Q600" s="59" t="str">
        <f>IFERROR(VLOOKUP(L600,IF($M$4="TE0745_REV02",RAW_m_TE0745_REV02!$AD:$AF,IF($M$4="TE0745_REV03",RAW_m_TE0745_REV03!$AD:$AF)),3,0),"---")</f>
        <v>---</v>
      </c>
      <c r="R600" s="59" t="str">
        <f>IFERROR(VLOOKUP(O600,IF($M$4="TE0745_REV02",RAW_m_TE0745_REV02!$AE:$AG,IF($M$4="TE0745_REV03",RAW_m_TE0745_REV03!$AE:$AG)),3,0),"---")</f>
        <v>---</v>
      </c>
      <c r="S600" s="59" t="str">
        <f t="shared" si="19"/>
        <v>---</v>
      </c>
    </row>
    <row r="601" spans="2:19" ht="15" customHeight="1" x14ac:dyDescent="0.25">
      <c r="B601" s="59">
        <f t="shared" si="18"/>
        <v>596</v>
      </c>
      <c r="C601" s="60">
        <f>IFERROR(IF($C$4="TEB0745_REV02",CALC_CONN_TEB0745_REV02!U601,IF($C$4="TEB0745_REV01",CALC_CONN_TEB0745_REV01!U601,)),"---")</f>
        <v>0</v>
      </c>
      <c r="D601" s="59">
        <f>IFERROR(IF($C$4="TEB0745_REV02",CALC_CONN_TEB0745_REV02!D601,IF($C$4="TEB0745_REV01",CALC_CONN_TEB0745_REV01!D601,)),"---")</f>
        <v>0</v>
      </c>
      <c r="E601" s="59">
        <f>IFERROR(IF($C$4="TEB0745_REV02",CALC_CONN_TEB0745_REV02!E601,IF($C$4="TEB0745_REV01",CALC_CONN_TEB0745_REV01!E601,)),"---")</f>
        <v>0</v>
      </c>
      <c r="F601" s="59" t="str">
        <f>IFERROR(IF(VLOOKUP($D601&amp;"-"&amp;$E601,IF($C$4="TEB0745_REV01",CALC_CONN_TEB0745_REV01!$F:$I,IF($C$4="TEB0745_REV02",CALC_CONN_TEB0745_REV02!$F:$I)),4,0)="--","---",IF($C$4="TEB0745_REV01",CALC_CONN_TEB0745_REV01!$G601&amp; " --&gt; " &amp;CALC_CONN_TEB0745_REV01!$I601&amp; " --&gt; ",IF($C$4="TEB0745_REV02",CALC_CONN_TEB0745_REV02!$G601&amp; " --&gt; " &amp;CALC_CONN_TEB0745_REV02!$I601&amp; " --&gt; "))),"---")</f>
        <v>---</v>
      </c>
      <c r="G601" s="59" t="str">
        <f>IFERROR(IF(VLOOKUP($D601&amp;"-"&amp;$E601,IF($C$4="TEB0745_REV01",CALC_CONN_TEB0745_REV01!$F:$H,IF($C$4="TEB0745_REV02",CALC_CONN_TEB0745_REV02!$F:$H)),3,0)="--",VLOOKUP($D601&amp;"-"&amp;$E601,IF($C$4="TEB0745_REV01",CALC_CONN_TEB0745_REV01!$F:$H,IF($C$4="TEB0745_REV02",CALC_CONN_TEB0745_REV02!$F:$H)),2,0),VLOOKUP($D601&amp;"-"&amp;$E601,IF($C$4="TEB0745_REV01",CALC_CONN_TEB0745_REV01!$F:$H,IF($C$4="TEB0745_REV02",CALC_CONN_TEB0745_REV02!$F:$H)),3,0)),"---")</f>
        <v>---</v>
      </c>
      <c r="H601" s="59" t="str">
        <f>IFERROR(VLOOKUP(G601,IF($C$4="TEB0745_REV02",CALC_CONN_TEB0745_REV02!$G:$T,IF($C$4="TEB0745_REV01",CALC_CONN_TEB0745_REV01!$G:$T)),14,0),"---")</f>
        <v>---</v>
      </c>
      <c r="I601" s="59" t="str">
        <f>IFERROR(VLOOKUP($D601&amp;"-"&amp;$E601,IF($C$4="TEB0745_REV01",CALC_CONN_TEB0745_REV01!$F:$K,IF($C$4="TEB0745_REV02",CALC_CONN_TEB0745_REV02!$F:$K,"???")),6,0),"---")</f>
        <v>---</v>
      </c>
      <c r="J601" s="61" t="str">
        <f>IFERROR(VLOOKUP($D601&amp;"-"&amp;$E601,IF($C$4="TEB0745_REV01",CALC_CONN_TEB0745_REV01!$F:$M,IF($C$4="TEB0745_REV02",CALC_CONN_TEB0745_REV02!$F:$M,"???")),8,0),"---")</f>
        <v>---</v>
      </c>
      <c r="K601" s="62" t="str">
        <f>IFERROR(VLOOKUP($D601&amp;"-"&amp;$E601,IF($C$4="TEB0745_REV02",CALC_CONN_TEB0745_REV02!$F:$N,IF($C$4="TEB0745_REV01",CALC_CONN_TEB0745_REV01!$F:$N)),9,0),"---")</f>
        <v>---</v>
      </c>
      <c r="L601" s="59" t="str">
        <f>IFERROR(VLOOKUP(K601,B2B!$H$3:$I$2000,2,0),"---")</f>
        <v>---</v>
      </c>
      <c r="M601" s="59" t="str">
        <f>IFERROR(VLOOKUP(L601,IF($M$4="TE0745_REV02",RAW_m_TE0745_REV02!$AD:$AH,IF($M$4="TE0745_REV03",RAW_m_TE0745_REV03!$AD:$AH)),5,0),"---")</f>
        <v>---</v>
      </c>
      <c r="N601" s="59" t="str">
        <f>IFERROR(VLOOKUP(L601,IF($M$4="TE0745_REV02",RAW_m_TE0745_REV02!$AE:$AJ,IF($M$4="TE0745_REV03",RAW_m_TE0745_REV03!$AE:$AJ)),6,0),"---")</f>
        <v>---</v>
      </c>
      <c r="O601" s="63" t="str">
        <f>IFERROR(VLOOKUP(L601,IF($M$4="TE0745_REV02",RAW_m_TE0745_REV02!$AD:$AE,IF($M$4="TE0745_REV03",RAW_m_TE0745_REV03!$AD:$AE)),2,0),"---")</f>
        <v>---</v>
      </c>
      <c r="P601" s="59" t="str">
        <f>IFERROR(VLOOKUP(O601,IF($M$4="TE0745_REV02",RAW_m_TE0745_REV02!$AJ:$AK,IF($M$4="TE0745_REV03",RAW_m_TE0745_REV03!$AJ:$AK)),2,0),"---")</f>
        <v>---</v>
      </c>
      <c r="Q601" s="59" t="str">
        <f>IFERROR(VLOOKUP(L601,IF($M$4="TE0745_REV02",RAW_m_TE0745_REV02!$AD:$AF,IF($M$4="TE0745_REV03",RAW_m_TE0745_REV03!$AD:$AF)),3,0),"---")</f>
        <v>---</v>
      </c>
      <c r="R601" s="59" t="str">
        <f>IFERROR(VLOOKUP(O601,IF($M$4="TE0745_REV02",RAW_m_TE0745_REV02!$AE:$AG,IF($M$4="TE0745_REV03",RAW_m_TE0745_REV03!$AE:$AG)),3,0),"---")</f>
        <v>---</v>
      </c>
      <c r="S601" s="59" t="str">
        <f t="shared" si="19"/>
        <v>---</v>
      </c>
    </row>
    <row r="602" spans="2:19" ht="15" customHeight="1" x14ac:dyDescent="0.25">
      <c r="B602" s="59">
        <f t="shared" si="18"/>
        <v>597</v>
      </c>
      <c r="C602" s="60">
        <f>IFERROR(IF($C$4="TEB0745_REV02",CALC_CONN_TEB0745_REV02!U602,IF($C$4="TEB0745_REV01",CALC_CONN_TEB0745_REV01!U602,)),"---")</f>
        <v>0</v>
      </c>
      <c r="D602" s="59">
        <f>IFERROR(IF($C$4="TEB0745_REV02",CALC_CONN_TEB0745_REV02!D602,IF($C$4="TEB0745_REV01",CALC_CONN_TEB0745_REV01!D602,)),"---")</f>
        <v>0</v>
      </c>
      <c r="E602" s="59">
        <f>IFERROR(IF($C$4="TEB0745_REV02",CALC_CONN_TEB0745_REV02!E602,IF($C$4="TEB0745_REV01",CALC_CONN_TEB0745_REV01!E602,)),"---")</f>
        <v>0</v>
      </c>
      <c r="F602" s="59" t="str">
        <f>IFERROR(IF(VLOOKUP($D602&amp;"-"&amp;$E602,IF($C$4="TEB0745_REV01",CALC_CONN_TEB0745_REV01!$F:$I,IF($C$4="TEB0745_REV02",CALC_CONN_TEB0745_REV02!$F:$I)),4,0)="--","---",IF($C$4="TEB0745_REV01",CALC_CONN_TEB0745_REV01!$G602&amp; " --&gt; " &amp;CALC_CONN_TEB0745_REV01!$I602&amp; " --&gt; ",IF($C$4="TEB0745_REV02",CALC_CONN_TEB0745_REV02!$G602&amp; " --&gt; " &amp;CALC_CONN_TEB0745_REV02!$I602&amp; " --&gt; "))),"---")</f>
        <v>---</v>
      </c>
      <c r="G602" s="59" t="str">
        <f>IFERROR(IF(VLOOKUP($D602&amp;"-"&amp;$E602,IF($C$4="TEB0745_REV01",CALC_CONN_TEB0745_REV01!$F:$H,IF($C$4="TEB0745_REV02",CALC_CONN_TEB0745_REV02!$F:$H)),3,0)="--",VLOOKUP($D602&amp;"-"&amp;$E602,IF($C$4="TEB0745_REV01",CALC_CONN_TEB0745_REV01!$F:$H,IF($C$4="TEB0745_REV02",CALC_CONN_TEB0745_REV02!$F:$H)),2,0),VLOOKUP($D602&amp;"-"&amp;$E602,IF($C$4="TEB0745_REV01",CALC_CONN_TEB0745_REV01!$F:$H,IF($C$4="TEB0745_REV02",CALC_CONN_TEB0745_REV02!$F:$H)),3,0)),"---")</f>
        <v>---</v>
      </c>
      <c r="H602" s="59" t="str">
        <f>IFERROR(VLOOKUP(G602,IF($C$4="TEB0745_REV02",CALC_CONN_TEB0745_REV02!$G:$T,IF($C$4="TEB0745_REV01",CALC_CONN_TEB0745_REV01!$G:$T)),14,0),"---")</f>
        <v>---</v>
      </c>
      <c r="I602" s="59" t="str">
        <f>IFERROR(VLOOKUP($D602&amp;"-"&amp;$E602,IF($C$4="TEB0745_REV01",CALC_CONN_TEB0745_REV01!$F:$K,IF($C$4="TEB0745_REV02",CALC_CONN_TEB0745_REV02!$F:$K,"???")),6,0),"---")</f>
        <v>---</v>
      </c>
      <c r="J602" s="61" t="str">
        <f>IFERROR(VLOOKUP($D602&amp;"-"&amp;$E602,IF($C$4="TEB0745_REV01",CALC_CONN_TEB0745_REV01!$F:$M,IF($C$4="TEB0745_REV02",CALC_CONN_TEB0745_REV02!$F:$M,"???")),8,0),"---")</f>
        <v>---</v>
      </c>
      <c r="K602" s="62" t="str">
        <f>IFERROR(VLOOKUP($D602&amp;"-"&amp;$E602,IF($C$4="TEB0745_REV02",CALC_CONN_TEB0745_REV02!$F:$N,IF($C$4="TEB0745_REV01",CALC_CONN_TEB0745_REV01!$F:$N)),9,0),"---")</f>
        <v>---</v>
      </c>
      <c r="L602" s="59" t="str">
        <f>IFERROR(VLOOKUP(K602,B2B!$H$3:$I$2000,2,0),"---")</f>
        <v>---</v>
      </c>
      <c r="M602" s="59" t="str">
        <f>IFERROR(VLOOKUP(L602,IF($M$4="TE0745_REV02",RAW_m_TE0745_REV02!$AD:$AH,IF($M$4="TE0745_REV03",RAW_m_TE0745_REV03!$AD:$AH)),5,0),"---")</f>
        <v>---</v>
      </c>
      <c r="N602" s="59" t="str">
        <f>IFERROR(VLOOKUP(L602,IF($M$4="TE0745_REV02",RAW_m_TE0745_REV02!$AE:$AJ,IF($M$4="TE0745_REV03",RAW_m_TE0745_REV03!$AE:$AJ)),6,0),"---")</f>
        <v>---</v>
      </c>
      <c r="O602" s="63" t="str">
        <f>IFERROR(VLOOKUP(L602,IF($M$4="TE0745_REV02",RAW_m_TE0745_REV02!$AD:$AE,IF($M$4="TE0745_REV03",RAW_m_TE0745_REV03!$AD:$AE)),2,0),"---")</f>
        <v>---</v>
      </c>
      <c r="P602" s="59" t="str">
        <f>IFERROR(VLOOKUP(O602,IF($M$4="TE0745_REV02",RAW_m_TE0745_REV02!$AJ:$AK,IF($M$4="TE0745_REV03",RAW_m_TE0745_REV03!$AJ:$AK)),2,0),"---")</f>
        <v>---</v>
      </c>
      <c r="Q602" s="59" t="str">
        <f>IFERROR(VLOOKUP(L602,IF($M$4="TE0745_REV02",RAW_m_TE0745_REV02!$AD:$AF,IF($M$4="TE0745_REV03",RAW_m_TE0745_REV03!$AD:$AF)),3,0),"---")</f>
        <v>---</v>
      </c>
      <c r="R602" s="59" t="str">
        <f>IFERROR(VLOOKUP(O602,IF($M$4="TE0745_REV02",RAW_m_TE0745_REV02!$AE:$AG,IF($M$4="TE0745_REV03",RAW_m_TE0745_REV03!$AE:$AG)),3,0),"---")</f>
        <v>---</v>
      </c>
      <c r="S602" s="59" t="str">
        <f t="shared" si="19"/>
        <v>---</v>
      </c>
    </row>
    <row r="603" spans="2:19" ht="15" customHeight="1" x14ac:dyDescent="0.25">
      <c r="B603" s="59">
        <f t="shared" si="18"/>
        <v>598</v>
      </c>
      <c r="C603" s="60">
        <f>IFERROR(IF($C$4="TEB0745_REV02",CALC_CONN_TEB0745_REV02!U603,IF($C$4="TEB0745_REV01",CALC_CONN_TEB0745_REV01!U603,)),"---")</f>
        <v>0</v>
      </c>
      <c r="D603" s="59">
        <f>IFERROR(IF($C$4="TEB0745_REV02",CALC_CONN_TEB0745_REV02!D603,IF($C$4="TEB0745_REV01",CALC_CONN_TEB0745_REV01!D603,)),"---")</f>
        <v>0</v>
      </c>
      <c r="E603" s="59">
        <f>IFERROR(IF($C$4="TEB0745_REV02",CALC_CONN_TEB0745_REV02!E603,IF($C$4="TEB0745_REV01",CALC_CONN_TEB0745_REV01!E603,)),"---")</f>
        <v>0</v>
      </c>
      <c r="F603" s="59" t="str">
        <f>IFERROR(IF(VLOOKUP($D603&amp;"-"&amp;$E603,IF($C$4="TEB0745_REV01",CALC_CONN_TEB0745_REV01!$F:$I,IF($C$4="TEB0745_REV02",CALC_CONN_TEB0745_REV02!$F:$I)),4,0)="--","---",IF($C$4="TEB0745_REV01",CALC_CONN_TEB0745_REV01!$G603&amp; " --&gt; " &amp;CALC_CONN_TEB0745_REV01!$I603&amp; " --&gt; ",IF($C$4="TEB0745_REV02",CALC_CONN_TEB0745_REV02!$G603&amp; " --&gt; " &amp;CALC_CONN_TEB0745_REV02!$I603&amp; " --&gt; "))),"---")</f>
        <v>---</v>
      </c>
      <c r="G603" s="59" t="str">
        <f>IFERROR(IF(VLOOKUP($D603&amp;"-"&amp;$E603,IF($C$4="TEB0745_REV01",CALC_CONN_TEB0745_REV01!$F:$H,IF($C$4="TEB0745_REV02",CALC_CONN_TEB0745_REV02!$F:$H)),3,0)="--",VLOOKUP($D603&amp;"-"&amp;$E603,IF($C$4="TEB0745_REV01",CALC_CONN_TEB0745_REV01!$F:$H,IF($C$4="TEB0745_REV02",CALC_CONN_TEB0745_REV02!$F:$H)),2,0),VLOOKUP($D603&amp;"-"&amp;$E603,IF($C$4="TEB0745_REV01",CALC_CONN_TEB0745_REV01!$F:$H,IF($C$4="TEB0745_REV02",CALC_CONN_TEB0745_REV02!$F:$H)),3,0)),"---")</f>
        <v>---</v>
      </c>
      <c r="H603" s="59" t="str">
        <f>IFERROR(VLOOKUP(G603,IF($C$4="TEB0745_REV02",CALC_CONN_TEB0745_REV02!$G:$T,IF($C$4="TEB0745_REV01",CALC_CONN_TEB0745_REV01!$G:$T)),14,0),"---")</f>
        <v>---</v>
      </c>
      <c r="I603" s="59" t="str">
        <f>IFERROR(VLOOKUP($D603&amp;"-"&amp;$E603,IF($C$4="TEB0745_REV01",CALC_CONN_TEB0745_REV01!$F:$K,IF($C$4="TEB0745_REV02",CALC_CONN_TEB0745_REV02!$F:$K,"???")),6,0),"---")</f>
        <v>---</v>
      </c>
      <c r="J603" s="61" t="str">
        <f>IFERROR(VLOOKUP($D603&amp;"-"&amp;$E603,IF($C$4="TEB0745_REV01",CALC_CONN_TEB0745_REV01!$F:$M,IF($C$4="TEB0745_REV02",CALC_CONN_TEB0745_REV02!$F:$M,"???")),8,0),"---")</f>
        <v>---</v>
      </c>
      <c r="K603" s="62" t="str">
        <f>IFERROR(VLOOKUP($D603&amp;"-"&amp;$E603,IF($C$4="TEB0745_REV02",CALC_CONN_TEB0745_REV02!$F:$N,IF($C$4="TEB0745_REV01",CALC_CONN_TEB0745_REV01!$F:$N)),9,0),"---")</f>
        <v>---</v>
      </c>
      <c r="L603" s="59" t="str">
        <f>IFERROR(VLOOKUP(K603,B2B!$H$3:$I$2000,2,0),"---")</f>
        <v>---</v>
      </c>
      <c r="M603" s="59" t="str">
        <f>IFERROR(VLOOKUP(L603,IF($M$4="TE0745_REV02",RAW_m_TE0745_REV02!$AD:$AH,IF($M$4="TE0745_REV03",RAW_m_TE0745_REV03!$AD:$AH)),5,0),"---")</f>
        <v>---</v>
      </c>
      <c r="N603" s="59" t="str">
        <f>IFERROR(VLOOKUP(L603,IF($M$4="TE0745_REV02",RAW_m_TE0745_REV02!$AE:$AJ,IF($M$4="TE0745_REV03",RAW_m_TE0745_REV03!$AE:$AJ)),6,0),"---")</f>
        <v>---</v>
      </c>
      <c r="O603" s="63" t="str">
        <f>IFERROR(VLOOKUP(L603,IF($M$4="TE0745_REV02",RAW_m_TE0745_REV02!$AD:$AE,IF($M$4="TE0745_REV03",RAW_m_TE0745_REV03!$AD:$AE)),2,0),"---")</f>
        <v>---</v>
      </c>
      <c r="P603" s="59" t="str">
        <f>IFERROR(VLOOKUP(O603,IF($M$4="TE0745_REV02",RAW_m_TE0745_REV02!$AJ:$AK,IF($M$4="TE0745_REV03",RAW_m_TE0745_REV03!$AJ:$AK)),2,0),"---")</f>
        <v>---</v>
      </c>
      <c r="Q603" s="59" t="str">
        <f>IFERROR(VLOOKUP(L603,IF($M$4="TE0745_REV02",RAW_m_TE0745_REV02!$AD:$AF,IF($M$4="TE0745_REV03",RAW_m_TE0745_REV03!$AD:$AF)),3,0),"---")</f>
        <v>---</v>
      </c>
      <c r="R603" s="59" t="str">
        <f>IFERROR(VLOOKUP(O603,IF($M$4="TE0745_REV02",RAW_m_TE0745_REV02!$AE:$AG,IF($M$4="TE0745_REV03",RAW_m_TE0745_REV03!$AE:$AG)),3,0),"---")</f>
        <v>---</v>
      </c>
      <c r="S603" s="59" t="str">
        <f t="shared" si="19"/>
        <v>---</v>
      </c>
    </row>
    <row r="604" spans="2:19" ht="15" customHeight="1" x14ac:dyDescent="0.25">
      <c r="B604" s="59">
        <f t="shared" si="18"/>
        <v>599</v>
      </c>
      <c r="C604" s="60">
        <f>IFERROR(IF($C$4="TEB0745_REV02",CALC_CONN_TEB0745_REV02!U604,IF($C$4="TEB0745_REV01",CALC_CONN_TEB0745_REV01!U604,)),"---")</f>
        <v>0</v>
      </c>
      <c r="D604" s="59">
        <f>IFERROR(IF($C$4="TEB0745_REV02",CALC_CONN_TEB0745_REV02!D604,IF($C$4="TEB0745_REV01",CALC_CONN_TEB0745_REV01!D604,)),"---")</f>
        <v>0</v>
      </c>
      <c r="E604" s="59">
        <f>IFERROR(IF($C$4="TEB0745_REV02",CALC_CONN_TEB0745_REV02!E604,IF($C$4="TEB0745_REV01",CALC_CONN_TEB0745_REV01!E604,)),"---")</f>
        <v>0</v>
      </c>
      <c r="F604" s="59" t="str">
        <f>IFERROR(IF(VLOOKUP($D604&amp;"-"&amp;$E604,IF($C$4="TEB0745_REV01",CALC_CONN_TEB0745_REV01!$F:$I,IF($C$4="TEB0745_REV02",CALC_CONN_TEB0745_REV02!$F:$I)),4,0)="--","---",IF($C$4="TEB0745_REV01",CALC_CONN_TEB0745_REV01!$G604&amp; " --&gt; " &amp;CALC_CONN_TEB0745_REV01!$I604&amp; " --&gt; ",IF($C$4="TEB0745_REV02",CALC_CONN_TEB0745_REV02!$G604&amp; " --&gt; " &amp;CALC_CONN_TEB0745_REV02!$I604&amp; " --&gt; "))),"---")</f>
        <v>---</v>
      </c>
      <c r="G604" s="59" t="str">
        <f>IFERROR(IF(VLOOKUP($D604&amp;"-"&amp;$E604,IF($C$4="TEB0745_REV01",CALC_CONN_TEB0745_REV01!$F:$H,IF($C$4="TEB0745_REV02",CALC_CONN_TEB0745_REV02!$F:$H)),3,0)="--",VLOOKUP($D604&amp;"-"&amp;$E604,IF($C$4="TEB0745_REV01",CALC_CONN_TEB0745_REV01!$F:$H,IF($C$4="TEB0745_REV02",CALC_CONN_TEB0745_REV02!$F:$H)),2,0),VLOOKUP($D604&amp;"-"&amp;$E604,IF($C$4="TEB0745_REV01",CALC_CONN_TEB0745_REV01!$F:$H,IF($C$4="TEB0745_REV02",CALC_CONN_TEB0745_REV02!$F:$H)),3,0)),"---")</f>
        <v>---</v>
      </c>
      <c r="H604" s="59" t="str">
        <f>IFERROR(VLOOKUP(G604,IF($C$4="TEB0745_REV02",CALC_CONN_TEB0745_REV02!$G:$T,IF($C$4="TEB0745_REV01",CALC_CONN_TEB0745_REV01!$G:$T)),14,0),"---")</f>
        <v>---</v>
      </c>
      <c r="I604" s="59" t="str">
        <f>IFERROR(VLOOKUP($D604&amp;"-"&amp;$E604,IF($C$4="TEB0745_REV01",CALC_CONN_TEB0745_REV01!$F:$K,IF($C$4="TEB0745_REV02",CALC_CONN_TEB0745_REV02!$F:$K,"???")),6,0),"---")</f>
        <v>---</v>
      </c>
      <c r="J604" s="61" t="str">
        <f>IFERROR(VLOOKUP($D604&amp;"-"&amp;$E604,IF($C$4="TEB0745_REV01",CALC_CONN_TEB0745_REV01!$F:$M,IF($C$4="TEB0745_REV02",CALC_CONN_TEB0745_REV02!$F:$M,"???")),8,0),"---")</f>
        <v>---</v>
      </c>
      <c r="K604" s="62" t="str">
        <f>IFERROR(VLOOKUP($D604&amp;"-"&amp;$E604,IF($C$4="TEB0745_REV02",CALC_CONN_TEB0745_REV02!$F:$N,IF($C$4="TEB0745_REV01",CALC_CONN_TEB0745_REV01!$F:$N)),9,0),"---")</f>
        <v>---</v>
      </c>
      <c r="L604" s="59" t="str">
        <f>IFERROR(VLOOKUP(K604,B2B!$H$3:$I$2000,2,0),"---")</f>
        <v>---</v>
      </c>
      <c r="M604" s="59" t="str">
        <f>IFERROR(VLOOKUP(L604,IF($M$4="TE0745_REV02",RAW_m_TE0745_REV02!$AD:$AH,IF($M$4="TE0745_REV03",RAW_m_TE0745_REV03!$AD:$AH)),5,0),"---")</f>
        <v>---</v>
      </c>
      <c r="N604" s="59" t="str">
        <f>IFERROR(VLOOKUP(L604,IF($M$4="TE0745_REV02",RAW_m_TE0745_REV02!$AE:$AJ,IF($M$4="TE0745_REV03",RAW_m_TE0745_REV03!$AE:$AJ)),6,0),"---")</f>
        <v>---</v>
      </c>
      <c r="O604" s="63" t="str">
        <f>IFERROR(VLOOKUP(L604,IF($M$4="TE0745_REV02",RAW_m_TE0745_REV02!$AD:$AE,IF($M$4="TE0745_REV03",RAW_m_TE0745_REV03!$AD:$AE)),2,0),"---")</f>
        <v>---</v>
      </c>
      <c r="P604" s="59" t="str">
        <f>IFERROR(VLOOKUP(O604,IF($M$4="TE0745_REV02",RAW_m_TE0745_REV02!$AJ:$AK,IF($M$4="TE0745_REV03",RAW_m_TE0745_REV03!$AJ:$AK)),2,0),"---")</f>
        <v>---</v>
      </c>
      <c r="Q604" s="59" t="str">
        <f>IFERROR(VLOOKUP(L604,IF($M$4="TE0745_REV02",RAW_m_TE0745_REV02!$AD:$AF,IF($M$4="TE0745_REV03",RAW_m_TE0745_REV03!$AD:$AF)),3,0),"---")</f>
        <v>---</v>
      </c>
      <c r="R604" s="59" t="str">
        <f>IFERROR(VLOOKUP(O604,IF($M$4="TE0745_REV02",RAW_m_TE0745_REV02!$AE:$AG,IF($M$4="TE0745_REV03",RAW_m_TE0745_REV03!$AE:$AG)),3,0),"---")</f>
        <v>---</v>
      </c>
      <c r="S604" s="59" t="str">
        <f t="shared" si="19"/>
        <v>---</v>
      </c>
    </row>
    <row r="605" spans="2:19" ht="15" customHeight="1" x14ac:dyDescent="0.25">
      <c r="B605" s="59">
        <f t="shared" si="18"/>
        <v>600</v>
      </c>
      <c r="C605" s="60">
        <f>IFERROR(IF($C$4="TEB0745_REV02",CALC_CONN_TEB0745_REV02!U605,IF($C$4="TEB0745_REV01",CALC_CONN_TEB0745_REV01!U605,)),"---")</f>
        <v>0</v>
      </c>
      <c r="D605" s="59">
        <f>IFERROR(IF($C$4="TEB0745_REV02",CALC_CONN_TEB0745_REV02!D605,IF($C$4="TEB0745_REV01",CALC_CONN_TEB0745_REV01!D605,)),"---")</f>
        <v>0</v>
      </c>
      <c r="E605" s="59">
        <f>IFERROR(IF($C$4="TEB0745_REV02",CALC_CONN_TEB0745_REV02!E605,IF($C$4="TEB0745_REV01",CALC_CONN_TEB0745_REV01!E605,)),"---")</f>
        <v>0</v>
      </c>
      <c r="F605" s="59" t="str">
        <f>IFERROR(IF(VLOOKUP($D605&amp;"-"&amp;$E605,IF($C$4="TEB0745_REV01",CALC_CONN_TEB0745_REV01!$F:$I,IF($C$4="TEB0745_REV02",CALC_CONN_TEB0745_REV02!$F:$I)),4,0)="--","---",IF($C$4="TEB0745_REV01",CALC_CONN_TEB0745_REV01!$G605&amp; " --&gt; " &amp;CALC_CONN_TEB0745_REV01!$I605&amp; " --&gt; ",IF($C$4="TEB0745_REV02",CALC_CONN_TEB0745_REV02!$G605&amp; " --&gt; " &amp;CALC_CONN_TEB0745_REV02!$I605&amp; " --&gt; "))),"---")</f>
        <v>---</v>
      </c>
      <c r="G605" s="59" t="str">
        <f>IFERROR(IF(VLOOKUP($D605&amp;"-"&amp;$E605,IF($C$4="TEB0745_REV01",CALC_CONN_TEB0745_REV01!$F:$H,IF($C$4="TEB0745_REV02",CALC_CONN_TEB0745_REV02!$F:$H)),3,0)="--",VLOOKUP($D605&amp;"-"&amp;$E605,IF($C$4="TEB0745_REV01",CALC_CONN_TEB0745_REV01!$F:$H,IF($C$4="TEB0745_REV02",CALC_CONN_TEB0745_REV02!$F:$H)),2,0),VLOOKUP($D605&amp;"-"&amp;$E605,IF($C$4="TEB0745_REV01",CALC_CONN_TEB0745_REV01!$F:$H,IF($C$4="TEB0745_REV02",CALC_CONN_TEB0745_REV02!$F:$H)),3,0)),"---")</f>
        <v>---</v>
      </c>
      <c r="H605" s="59" t="str">
        <f>IFERROR(VLOOKUP(G605,IF($C$4="TEB0745_REV02",CALC_CONN_TEB0745_REV02!$G:$T,IF($C$4="TEB0745_REV01",CALC_CONN_TEB0745_REV01!$G:$T)),14,0),"---")</f>
        <v>---</v>
      </c>
      <c r="I605" s="59" t="str">
        <f>IFERROR(VLOOKUP($D605&amp;"-"&amp;$E605,IF($C$4="TEB0745_REV01",CALC_CONN_TEB0745_REV01!$F:$K,IF($C$4="TEB0745_REV02",CALC_CONN_TEB0745_REV02!$F:$K,"???")),6,0),"---")</f>
        <v>---</v>
      </c>
      <c r="J605" s="61" t="str">
        <f>IFERROR(VLOOKUP($D605&amp;"-"&amp;$E605,IF($C$4="TEB0745_REV01",CALC_CONN_TEB0745_REV01!$F:$M,IF($C$4="TEB0745_REV02",CALC_CONN_TEB0745_REV02!$F:$M,"???")),8,0),"---")</f>
        <v>---</v>
      </c>
      <c r="K605" s="62" t="str">
        <f>IFERROR(VLOOKUP($D605&amp;"-"&amp;$E605,IF($C$4="TEB0745_REV02",CALC_CONN_TEB0745_REV02!$F:$N,IF($C$4="TEB0745_REV01",CALC_CONN_TEB0745_REV01!$F:$N)),9,0),"---")</f>
        <v>---</v>
      </c>
      <c r="L605" s="59" t="str">
        <f>IFERROR(VLOOKUP(K605,B2B!$H$3:$I$2000,2,0),"---")</f>
        <v>---</v>
      </c>
      <c r="M605" s="59" t="str">
        <f>IFERROR(VLOOKUP(L605,IF($M$4="TE0745_REV02",RAW_m_TE0745_REV02!$AD:$AH,IF($M$4="TE0745_REV03",RAW_m_TE0745_REV03!$AD:$AH)),5,0),"---")</f>
        <v>---</v>
      </c>
      <c r="N605" s="59" t="str">
        <f>IFERROR(VLOOKUP(L605,IF($M$4="TE0745_REV02",RAW_m_TE0745_REV02!$AE:$AJ,IF($M$4="TE0745_REV03",RAW_m_TE0745_REV03!$AE:$AJ)),6,0),"---")</f>
        <v>---</v>
      </c>
      <c r="O605" s="63" t="str">
        <f>IFERROR(VLOOKUP(L605,IF($M$4="TE0745_REV02",RAW_m_TE0745_REV02!$AD:$AE,IF($M$4="TE0745_REV03",RAW_m_TE0745_REV03!$AD:$AE)),2,0),"---")</f>
        <v>---</v>
      </c>
      <c r="P605" s="59" t="str">
        <f>IFERROR(VLOOKUP(O605,IF($M$4="TE0745_REV02",RAW_m_TE0745_REV02!$AJ:$AK,IF($M$4="TE0745_REV03",RAW_m_TE0745_REV03!$AJ:$AK)),2,0),"---")</f>
        <v>---</v>
      </c>
      <c r="Q605" s="59" t="str">
        <f>IFERROR(VLOOKUP(L605,IF($M$4="TE0745_REV02",RAW_m_TE0745_REV02!$AD:$AF,IF($M$4="TE0745_REV03",RAW_m_TE0745_REV03!$AD:$AF)),3,0),"---")</f>
        <v>---</v>
      </c>
      <c r="R605" s="59" t="str">
        <f>IFERROR(VLOOKUP(O605,IF($M$4="TE0745_REV02",RAW_m_TE0745_REV02!$AE:$AG,IF($M$4="TE0745_REV03",RAW_m_TE0745_REV03!$AE:$AG)),3,0),"---")</f>
        <v>---</v>
      </c>
      <c r="S605" s="59" t="str">
        <f t="shared" si="19"/>
        <v>---</v>
      </c>
    </row>
    <row r="606" spans="2:19" ht="15" customHeight="1" x14ac:dyDescent="0.25">
      <c r="B606" s="59">
        <f t="shared" si="18"/>
        <v>601</v>
      </c>
      <c r="C606" s="60">
        <f>IFERROR(IF($C$4="TEB0745_REV02",CALC_CONN_TEB0745_REV02!U606,IF($C$4="TEB0745_REV01",CALC_CONN_TEB0745_REV01!U606,)),"---")</f>
        <v>0</v>
      </c>
      <c r="D606" s="59">
        <f>IFERROR(IF($C$4="TEB0745_REV02",CALC_CONN_TEB0745_REV02!D606,IF($C$4="TEB0745_REV01",CALC_CONN_TEB0745_REV01!D606,)),"---")</f>
        <v>0</v>
      </c>
      <c r="E606" s="59">
        <f>IFERROR(IF($C$4="TEB0745_REV02",CALC_CONN_TEB0745_REV02!E606,IF($C$4="TEB0745_REV01",CALC_CONN_TEB0745_REV01!E606,)),"---")</f>
        <v>0</v>
      </c>
      <c r="F606" s="59" t="str">
        <f>IFERROR(IF(VLOOKUP($D606&amp;"-"&amp;$E606,IF($C$4="TEB0745_REV01",CALC_CONN_TEB0745_REV01!$F:$I,IF($C$4="TEB0745_REV02",CALC_CONN_TEB0745_REV02!$F:$I)),4,0)="--","---",IF($C$4="TEB0745_REV01",CALC_CONN_TEB0745_REV01!$G606&amp; " --&gt; " &amp;CALC_CONN_TEB0745_REV01!$I606&amp; " --&gt; ",IF($C$4="TEB0745_REV02",CALC_CONN_TEB0745_REV02!$G606&amp; " --&gt; " &amp;CALC_CONN_TEB0745_REV02!$I606&amp; " --&gt; "))),"---")</f>
        <v>---</v>
      </c>
      <c r="G606" s="59" t="str">
        <f>IFERROR(IF(VLOOKUP($D606&amp;"-"&amp;$E606,IF($C$4="TEB0745_REV01",CALC_CONN_TEB0745_REV01!$F:$H,IF($C$4="TEB0745_REV02",CALC_CONN_TEB0745_REV02!$F:$H)),3,0)="--",VLOOKUP($D606&amp;"-"&amp;$E606,IF($C$4="TEB0745_REV01",CALC_CONN_TEB0745_REV01!$F:$H,IF($C$4="TEB0745_REV02",CALC_CONN_TEB0745_REV02!$F:$H)),2,0),VLOOKUP($D606&amp;"-"&amp;$E606,IF($C$4="TEB0745_REV01",CALC_CONN_TEB0745_REV01!$F:$H,IF($C$4="TEB0745_REV02",CALC_CONN_TEB0745_REV02!$F:$H)),3,0)),"---")</f>
        <v>---</v>
      </c>
      <c r="H606" s="59" t="str">
        <f>IFERROR(VLOOKUP(G606,IF($C$4="TEB0745_REV02",CALC_CONN_TEB0745_REV02!$G:$T,IF($C$4="TEB0745_REV01",CALC_CONN_TEB0745_REV01!$G:$T)),14,0),"---")</f>
        <v>---</v>
      </c>
      <c r="I606" s="59" t="str">
        <f>IFERROR(VLOOKUP($D606&amp;"-"&amp;$E606,IF($C$4="TEB0745_REV01",CALC_CONN_TEB0745_REV01!$F:$K,IF($C$4="TEB0745_REV02",CALC_CONN_TEB0745_REV02!$F:$K,"???")),6,0),"---")</f>
        <v>---</v>
      </c>
      <c r="J606" s="61" t="str">
        <f>IFERROR(VLOOKUP($D606&amp;"-"&amp;$E606,IF($C$4="TEB0745_REV01",CALC_CONN_TEB0745_REV01!$F:$M,IF($C$4="TEB0745_REV02",CALC_CONN_TEB0745_REV02!$F:$M,"???")),8,0),"---")</f>
        <v>---</v>
      </c>
      <c r="K606" s="62" t="str">
        <f>IFERROR(VLOOKUP($D606&amp;"-"&amp;$E606,IF($C$4="TEB0745_REV02",CALC_CONN_TEB0745_REV02!$F:$N,IF($C$4="TEB0745_REV01",CALC_CONN_TEB0745_REV01!$F:$N)),9,0),"---")</f>
        <v>---</v>
      </c>
      <c r="L606" s="59" t="str">
        <f>IFERROR(VLOOKUP(K606,B2B!$H$3:$I$2000,2,0),"---")</f>
        <v>---</v>
      </c>
      <c r="M606" s="59" t="str">
        <f>IFERROR(VLOOKUP(L606,IF($M$4="TE0745_REV02",RAW_m_TE0745_REV02!$AD:$AH,IF($M$4="TE0745_REV03",RAW_m_TE0745_REV03!$AD:$AH)),5,0),"---")</f>
        <v>---</v>
      </c>
      <c r="N606" s="59" t="str">
        <f>IFERROR(VLOOKUP(L606,IF($M$4="TE0745_REV02",RAW_m_TE0745_REV02!$AE:$AJ,IF($M$4="TE0745_REV03",RAW_m_TE0745_REV03!$AE:$AJ)),6,0),"---")</f>
        <v>---</v>
      </c>
      <c r="O606" s="63" t="str">
        <f>IFERROR(VLOOKUP(L606,IF($M$4="TE0745_REV02",RAW_m_TE0745_REV02!$AD:$AE,IF($M$4="TE0745_REV03",RAW_m_TE0745_REV03!$AD:$AE)),2,0),"---")</f>
        <v>---</v>
      </c>
      <c r="P606" s="59" t="str">
        <f>IFERROR(VLOOKUP(O606,IF($M$4="TE0745_REV02",RAW_m_TE0745_REV02!$AJ:$AK,IF($M$4="TE0745_REV03",RAW_m_TE0745_REV03!$AJ:$AK)),2,0),"---")</f>
        <v>---</v>
      </c>
      <c r="Q606" s="59" t="str">
        <f>IFERROR(VLOOKUP(L606,IF($M$4="TE0745_REV02",RAW_m_TE0745_REV02!$AD:$AF,IF($M$4="TE0745_REV03",RAW_m_TE0745_REV03!$AD:$AF)),3,0),"---")</f>
        <v>---</v>
      </c>
      <c r="R606" s="59" t="str">
        <f>IFERROR(VLOOKUP(O606,IF($M$4="TE0745_REV02",RAW_m_TE0745_REV02!$AE:$AG,IF($M$4="TE0745_REV03",RAW_m_TE0745_REV03!$AE:$AG)),3,0),"---")</f>
        <v>---</v>
      </c>
      <c r="S606" s="59" t="str">
        <f t="shared" si="19"/>
        <v>---</v>
      </c>
    </row>
    <row r="607" spans="2:19" ht="15" customHeight="1" x14ac:dyDescent="0.25">
      <c r="B607" s="59">
        <f t="shared" si="18"/>
        <v>602</v>
      </c>
      <c r="C607" s="60">
        <f>IFERROR(IF($C$4="TEB0745_REV02",CALC_CONN_TEB0745_REV02!U607,IF($C$4="TEB0745_REV01",CALC_CONN_TEB0745_REV01!U607,)),"---")</f>
        <v>0</v>
      </c>
      <c r="D607" s="59">
        <f>IFERROR(IF($C$4="TEB0745_REV02",CALC_CONN_TEB0745_REV02!D607,IF($C$4="TEB0745_REV01",CALC_CONN_TEB0745_REV01!D607,)),"---")</f>
        <v>0</v>
      </c>
      <c r="E607" s="59">
        <f>IFERROR(IF($C$4="TEB0745_REV02",CALC_CONN_TEB0745_REV02!E607,IF($C$4="TEB0745_REV01",CALC_CONN_TEB0745_REV01!E607,)),"---")</f>
        <v>0</v>
      </c>
      <c r="F607" s="59" t="str">
        <f>IFERROR(IF(VLOOKUP($D607&amp;"-"&amp;$E607,IF($C$4="TEB0745_REV01",CALC_CONN_TEB0745_REV01!$F:$I,IF($C$4="TEB0745_REV02",CALC_CONN_TEB0745_REV02!$F:$I)),4,0)="--","---",IF($C$4="TEB0745_REV01",CALC_CONN_TEB0745_REV01!$G607&amp; " --&gt; " &amp;CALC_CONN_TEB0745_REV01!$I607&amp; " --&gt; ",IF($C$4="TEB0745_REV02",CALC_CONN_TEB0745_REV02!$G607&amp; " --&gt; " &amp;CALC_CONN_TEB0745_REV02!$I607&amp; " --&gt; "))),"---")</f>
        <v>---</v>
      </c>
      <c r="G607" s="59" t="str">
        <f>IFERROR(IF(VLOOKUP($D607&amp;"-"&amp;$E607,IF($C$4="TEB0745_REV01",CALC_CONN_TEB0745_REV01!$F:$H,IF($C$4="TEB0745_REV02",CALC_CONN_TEB0745_REV02!$F:$H)),3,0)="--",VLOOKUP($D607&amp;"-"&amp;$E607,IF($C$4="TEB0745_REV01",CALC_CONN_TEB0745_REV01!$F:$H,IF($C$4="TEB0745_REV02",CALC_CONN_TEB0745_REV02!$F:$H)),2,0),VLOOKUP($D607&amp;"-"&amp;$E607,IF($C$4="TEB0745_REV01",CALC_CONN_TEB0745_REV01!$F:$H,IF($C$4="TEB0745_REV02",CALC_CONN_TEB0745_REV02!$F:$H)),3,0)),"---")</f>
        <v>---</v>
      </c>
      <c r="H607" s="59" t="str">
        <f>IFERROR(VLOOKUP(G607,IF($C$4="TEB0745_REV02",CALC_CONN_TEB0745_REV02!$G:$T,IF($C$4="TEB0745_REV01",CALC_CONN_TEB0745_REV01!$G:$T)),14,0),"---")</f>
        <v>---</v>
      </c>
      <c r="I607" s="59" t="str">
        <f>IFERROR(VLOOKUP($D607&amp;"-"&amp;$E607,IF($C$4="TEB0745_REV01",CALC_CONN_TEB0745_REV01!$F:$K,IF($C$4="TEB0745_REV02",CALC_CONN_TEB0745_REV02!$F:$K,"???")),6,0),"---")</f>
        <v>---</v>
      </c>
      <c r="J607" s="61" t="str">
        <f>IFERROR(VLOOKUP($D607&amp;"-"&amp;$E607,IF($C$4="TEB0745_REV01",CALC_CONN_TEB0745_REV01!$F:$M,IF($C$4="TEB0745_REV02",CALC_CONN_TEB0745_REV02!$F:$M,"???")),8,0),"---")</f>
        <v>---</v>
      </c>
      <c r="K607" s="62" t="str">
        <f>IFERROR(VLOOKUP($D607&amp;"-"&amp;$E607,IF($C$4="TEB0745_REV02",CALC_CONN_TEB0745_REV02!$F:$N,IF($C$4="TEB0745_REV01",CALC_CONN_TEB0745_REV01!$F:$N)),9,0),"---")</f>
        <v>---</v>
      </c>
      <c r="L607" s="59" t="str">
        <f>IFERROR(VLOOKUP(K607,B2B!$H$3:$I$2000,2,0),"---")</f>
        <v>---</v>
      </c>
      <c r="M607" s="59" t="str">
        <f>IFERROR(VLOOKUP(L607,IF($M$4="TE0745_REV02",RAW_m_TE0745_REV02!$AD:$AH,IF($M$4="TE0745_REV03",RAW_m_TE0745_REV03!$AD:$AH)),5,0),"---")</f>
        <v>---</v>
      </c>
      <c r="N607" s="59" t="str">
        <f>IFERROR(VLOOKUP(L607,IF($M$4="TE0745_REV02",RAW_m_TE0745_REV02!$AE:$AJ,IF($M$4="TE0745_REV03",RAW_m_TE0745_REV03!$AE:$AJ)),6,0),"---")</f>
        <v>---</v>
      </c>
      <c r="O607" s="63" t="str">
        <f>IFERROR(VLOOKUP(L607,IF($M$4="TE0745_REV02",RAW_m_TE0745_REV02!$AD:$AE,IF($M$4="TE0745_REV03",RAW_m_TE0745_REV03!$AD:$AE)),2,0),"---")</f>
        <v>---</v>
      </c>
      <c r="P607" s="59" t="str">
        <f>IFERROR(VLOOKUP(O607,IF($M$4="TE0745_REV02",RAW_m_TE0745_REV02!$AJ:$AK,IF($M$4="TE0745_REV03",RAW_m_TE0745_REV03!$AJ:$AK)),2,0),"---")</f>
        <v>---</v>
      </c>
      <c r="Q607" s="59" t="str">
        <f>IFERROR(VLOOKUP(L607,IF($M$4="TE0745_REV02",RAW_m_TE0745_REV02!$AD:$AF,IF($M$4="TE0745_REV03",RAW_m_TE0745_REV03!$AD:$AF)),3,0),"---")</f>
        <v>---</v>
      </c>
      <c r="R607" s="59" t="str">
        <f>IFERROR(VLOOKUP(O607,IF($M$4="TE0745_REV02",RAW_m_TE0745_REV02!$AE:$AG,IF($M$4="TE0745_REV03",RAW_m_TE0745_REV03!$AE:$AG)),3,0),"---")</f>
        <v>---</v>
      </c>
      <c r="S607" s="59" t="str">
        <f t="shared" si="19"/>
        <v>---</v>
      </c>
    </row>
    <row r="608" spans="2:19" ht="15" customHeight="1" x14ac:dyDescent="0.25">
      <c r="B608" s="59">
        <f t="shared" si="18"/>
        <v>603</v>
      </c>
      <c r="C608" s="60">
        <f>IFERROR(IF($C$4="TEB0745_REV02",CALC_CONN_TEB0745_REV02!U608,IF($C$4="TEB0745_REV01",CALC_CONN_TEB0745_REV01!U608,)),"---")</f>
        <v>0</v>
      </c>
      <c r="D608" s="59">
        <f>IFERROR(IF($C$4="TEB0745_REV02",CALC_CONN_TEB0745_REV02!D608,IF($C$4="TEB0745_REV01",CALC_CONN_TEB0745_REV01!D608,)),"---")</f>
        <v>0</v>
      </c>
      <c r="E608" s="59">
        <f>IFERROR(IF($C$4="TEB0745_REV02",CALC_CONN_TEB0745_REV02!E608,IF($C$4="TEB0745_REV01",CALC_CONN_TEB0745_REV01!E608,)),"---")</f>
        <v>0</v>
      </c>
      <c r="F608" s="59" t="str">
        <f>IFERROR(IF(VLOOKUP($D608&amp;"-"&amp;$E608,IF($C$4="TEB0745_REV01",CALC_CONN_TEB0745_REV01!$F:$I,IF($C$4="TEB0745_REV02",CALC_CONN_TEB0745_REV02!$F:$I)),4,0)="--","---",IF($C$4="TEB0745_REV01",CALC_CONN_TEB0745_REV01!$G608&amp; " --&gt; " &amp;CALC_CONN_TEB0745_REV01!$I608&amp; " --&gt; ",IF($C$4="TEB0745_REV02",CALC_CONN_TEB0745_REV02!$G608&amp; " --&gt; " &amp;CALC_CONN_TEB0745_REV02!$I608&amp; " --&gt; "))),"---")</f>
        <v>---</v>
      </c>
      <c r="G608" s="59" t="str">
        <f>IFERROR(IF(VLOOKUP($D608&amp;"-"&amp;$E608,IF($C$4="TEB0745_REV01",CALC_CONN_TEB0745_REV01!$F:$H,IF($C$4="TEB0745_REV02",CALC_CONN_TEB0745_REV02!$F:$H)),3,0)="--",VLOOKUP($D608&amp;"-"&amp;$E608,IF($C$4="TEB0745_REV01",CALC_CONN_TEB0745_REV01!$F:$H,IF($C$4="TEB0745_REV02",CALC_CONN_TEB0745_REV02!$F:$H)),2,0),VLOOKUP($D608&amp;"-"&amp;$E608,IF($C$4="TEB0745_REV01",CALC_CONN_TEB0745_REV01!$F:$H,IF($C$4="TEB0745_REV02",CALC_CONN_TEB0745_REV02!$F:$H)),3,0)),"---")</f>
        <v>---</v>
      </c>
      <c r="H608" s="59" t="str">
        <f>IFERROR(VLOOKUP(G608,IF($C$4="TEB0745_REV02",CALC_CONN_TEB0745_REV02!$G:$T,IF($C$4="TEB0745_REV01",CALC_CONN_TEB0745_REV01!$G:$T)),14,0),"---")</f>
        <v>---</v>
      </c>
      <c r="I608" s="59" t="str">
        <f>IFERROR(VLOOKUP($D608&amp;"-"&amp;$E608,IF($C$4="TEB0745_REV01",CALC_CONN_TEB0745_REV01!$F:$K,IF($C$4="TEB0745_REV02",CALC_CONN_TEB0745_REV02!$F:$K,"???")),6,0),"---")</f>
        <v>---</v>
      </c>
      <c r="J608" s="61" t="str">
        <f>IFERROR(VLOOKUP($D608&amp;"-"&amp;$E608,IF($C$4="TEB0745_REV01",CALC_CONN_TEB0745_REV01!$F:$M,IF($C$4="TEB0745_REV02",CALC_CONN_TEB0745_REV02!$F:$M,"???")),8,0),"---")</f>
        <v>---</v>
      </c>
      <c r="K608" s="62" t="str">
        <f>IFERROR(VLOOKUP($D608&amp;"-"&amp;$E608,IF($C$4="TEB0745_REV02",CALC_CONN_TEB0745_REV02!$F:$N,IF($C$4="TEB0745_REV01",CALC_CONN_TEB0745_REV01!$F:$N)),9,0),"---")</f>
        <v>---</v>
      </c>
      <c r="L608" s="59" t="str">
        <f>IFERROR(VLOOKUP(K608,B2B!$H$3:$I$2000,2,0),"---")</f>
        <v>---</v>
      </c>
      <c r="M608" s="59" t="str">
        <f>IFERROR(VLOOKUP(L608,IF($M$4="TE0745_REV02",RAW_m_TE0745_REV02!$AD:$AH,IF($M$4="TE0745_REV03",RAW_m_TE0745_REV03!$AD:$AH)),5,0),"---")</f>
        <v>---</v>
      </c>
      <c r="N608" s="59" t="str">
        <f>IFERROR(VLOOKUP(L608,IF($M$4="TE0745_REV02",RAW_m_TE0745_REV02!$AE:$AJ,IF($M$4="TE0745_REV03",RAW_m_TE0745_REV03!$AE:$AJ)),6,0),"---")</f>
        <v>---</v>
      </c>
      <c r="O608" s="63" t="str">
        <f>IFERROR(VLOOKUP(L608,IF($M$4="TE0745_REV02",RAW_m_TE0745_REV02!$AD:$AE,IF($M$4="TE0745_REV03",RAW_m_TE0745_REV03!$AD:$AE)),2,0),"---")</f>
        <v>---</v>
      </c>
      <c r="P608" s="59" t="str">
        <f>IFERROR(VLOOKUP(O608,IF($M$4="TE0745_REV02",RAW_m_TE0745_REV02!$AJ:$AK,IF($M$4="TE0745_REV03",RAW_m_TE0745_REV03!$AJ:$AK)),2,0),"---")</f>
        <v>---</v>
      </c>
      <c r="Q608" s="59" t="str">
        <f>IFERROR(VLOOKUP(L608,IF($M$4="TE0745_REV02",RAW_m_TE0745_REV02!$AD:$AF,IF($M$4="TE0745_REV03",RAW_m_TE0745_REV03!$AD:$AF)),3,0),"---")</f>
        <v>---</v>
      </c>
      <c r="R608" s="59" t="str">
        <f>IFERROR(VLOOKUP(O608,IF($M$4="TE0745_REV02",RAW_m_TE0745_REV02!$AE:$AG,IF($M$4="TE0745_REV03",RAW_m_TE0745_REV03!$AE:$AG)),3,0),"---")</f>
        <v>---</v>
      </c>
      <c r="S608" s="59" t="str">
        <f t="shared" si="19"/>
        <v>---</v>
      </c>
    </row>
    <row r="609" spans="2:19" ht="15" customHeight="1" x14ac:dyDescent="0.25">
      <c r="B609" s="59">
        <f t="shared" si="18"/>
        <v>604</v>
      </c>
      <c r="C609" s="60">
        <f>IFERROR(IF($C$4="TEB0745_REV02",CALC_CONN_TEB0745_REV02!U609,IF($C$4="TEB0745_REV01",CALC_CONN_TEB0745_REV01!U609,)),"---")</f>
        <v>0</v>
      </c>
      <c r="D609" s="59">
        <f>IFERROR(IF($C$4="TEB0745_REV02",CALC_CONN_TEB0745_REV02!D609,IF($C$4="TEB0745_REV01",CALC_CONN_TEB0745_REV01!D609,)),"---")</f>
        <v>0</v>
      </c>
      <c r="E609" s="59">
        <f>IFERROR(IF($C$4="TEB0745_REV02",CALC_CONN_TEB0745_REV02!E609,IF($C$4="TEB0745_REV01",CALC_CONN_TEB0745_REV01!E609,)),"---")</f>
        <v>0</v>
      </c>
      <c r="F609" s="59" t="str">
        <f>IFERROR(IF(VLOOKUP($D609&amp;"-"&amp;$E609,IF($C$4="TEB0745_REV01",CALC_CONN_TEB0745_REV01!$F:$I,IF($C$4="TEB0745_REV02",CALC_CONN_TEB0745_REV02!$F:$I)),4,0)="--","---",IF($C$4="TEB0745_REV01",CALC_CONN_TEB0745_REV01!$G609&amp; " --&gt; " &amp;CALC_CONN_TEB0745_REV01!$I609&amp; " --&gt; ",IF($C$4="TEB0745_REV02",CALC_CONN_TEB0745_REV02!$G609&amp; " --&gt; " &amp;CALC_CONN_TEB0745_REV02!$I609&amp; " --&gt; "))),"---")</f>
        <v>---</v>
      </c>
      <c r="G609" s="59" t="str">
        <f>IFERROR(IF(VLOOKUP($D609&amp;"-"&amp;$E609,IF($C$4="TEB0745_REV01",CALC_CONN_TEB0745_REV01!$F:$H,IF($C$4="TEB0745_REV02",CALC_CONN_TEB0745_REV02!$F:$H)),3,0)="--",VLOOKUP($D609&amp;"-"&amp;$E609,IF($C$4="TEB0745_REV01",CALC_CONN_TEB0745_REV01!$F:$H,IF($C$4="TEB0745_REV02",CALC_CONN_TEB0745_REV02!$F:$H)),2,0),VLOOKUP($D609&amp;"-"&amp;$E609,IF($C$4="TEB0745_REV01",CALC_CONN_TEB0745_REV01!$F:$H,IF($C$4="TEB0745_REV02",CALC_CONN_TEB0745_REV02!$F:$H)),3,0)),"---")</f>
        <v>---</v>
      </c>
      <c r="H609" s="59" t="str">
        <f>IFERROR(VLOOKUP(G609,IF($C$4="TEB0745_REV02",CALC_CONN_TEB0745_REV02!$G:$T,IF($C$4="TEB0745_REV01",CALC_CONN_TEB0745_REV01!$G:$T)),14,0),"---")</f>
        <v>---</v>
      </c>
      <c r="I609" s="59" t="str">
        <f>IFERROR(VLOOKUP($D609&amp;"-"&amp;$E609,IF($C$4="TEB0745_REV01",CALC_CONN_TEB0745_REV01!$F:$K,IF($C$4="TEB0745_REV02",CALC_CONN_TEB0745_REV02!$F:$K,"???")),6,0),"---")</f>
        <v>---</v>
      </c>
      <c r="J609" s="61" t="str">
        <f>IFERROR(VLOOKUP($D609&amp;"-"&amp;$E609,IF($C$4="TEB0745_REV01",CALC_CONN_TEB0745_REV01!$F:$M,IF($C$4="TEB0745_REV02",CALC_CONN_TEB0745_REV02!$F:$M,"???")),8,0),"---")</f>
        <v>---</v>
      </c>
      <c r="K609" s="62" t="str">
        <f>IFERROR(VLOOKUP($D609&amp;"-"&amp;$E609,IF($C$4="TEB0745_REV02",CALC_CONN_TEB0745_REV02!$F:$N,IF($C$4="TEB0745_REV01",CALC_CONN_TEB0745_REV01!$F:$N)),9,0),"---")</f>
        <v>---</v>
      </c>
      <c r="L609" s="59" t="str">
        <f>IFERROR(VLOOKUP(K609,B2B!$H$3:$I$2000,2,0),"---")</f>
        <v>---</v>
      </c>
      <c r="M609" s="59" t="str">
        <f>IFERROR(VLOOKUP(L609,IF($M$4="TE0745_REV02",RAW_m_TE0745_REV02!$AD:$AH,IF($M$4="TE0745_REV03",RAW_m_TE0745_REV03!$AD:$AH)),5,0),"---")</f>
        <v>---</v>
      </c>
      <c r="N609" s="59" t="str">
        <f>IFERROR(VLOOKUP(L609,IF($M$4="TE0745_REV02",RAW_m_TE0745_REV02!$AE:$AJ,IF($M$4="TE0745_REV03",RAW_m_TE0745_REV03!$AE:$AJ)),6,0),"---")</f>
        <v>---</v>
      </c>
      <c r="O609" s="63" t="str">
        <f>IFERROR(VLOOKUP(L609,IF($M$4="TE0745_REV02",RAW_m_TE0745_REV02!$AD:$AE,IF($M$4="TE0745_REV03",RAW_m_TE0745_REV03!$AD:$AE)),2,0),"---")</f>
        <v>---</v>
      </c>
      <c r="P609" s="59" t="str">
        <f>IFERROR(VLOOKUP(O609,IF($M$4="TE0745_REV02",RAW_m_TE0745_REV02!$AJ:$AK,IF($M$4="TE0745_REV03",RAW_m_TE0745_REV03!$AJ:$AK)),2,0),"---")</f>
        <v>---</v>
      </c>
      <c r="Q609" s="59" t="str">
        <f>IFERROR(VLOOKUP(L609,IF($M$4="TE0745_REV02",RAW_m_TE0745_REV02!$AD:$AF,IF($M$4="TE0745_REV03",RAW_m_TE0745_REV03!$AD:$AF)),3,0),"---")</f>
        <v>---</v>
      </c>
      <c r="R609" s="59" t="str">
        <f>IFERROR(VLOOKUP(O609,IF($M$4="TE0745_REV02",RAW_m_TE0745_REV02!$AE:$AG,IF($M$4="TE0745_REV03",RAW_m_TE0745_REV03!$AE:$AG)),3,0),"---")</f>
        <v>---</v>
      </c>
      <c r="S609" s="59" t="str">
        <f t="shared" si="19"/>
        <v>---</v>
      </c>
    </row>
    <row r="610" spans="2:19" ht="15" customHeight="1" x14ac:dyDescent="0.25">
      <c r="B610" s="59">
        <f t="shared" si="18"/>
        <v>605</v>
      </c>
      <c r="C610" s="60">
        <f>IFERROR(IF($C$4="TEB0745_REV02",CALC_CONN_TEB0745_REV02!U610,IF($C$4="TEB0745_REV01",CALC_CONN_TEB0745_REV01!U610,)),"---")</f>
        <v>0</v>
      </c>
      <c r="D610" s="59">
        <f>IFERROR(IF($C$4="TEB0745_REV02",CALC_CONN_TEB0745_REV02!D610,IF($C$4="TEB0745_REV01",CALC_CONN_TEB0745_REV01!D610,)),"---")</f>
        <v>0</v>
      </c>
      <c r="E610" s="59">
        <f>IFERROR(IF($C$4="TEB0745_REV02",CALC_CONN_TEB0745_REV02!E610,IF($C$4="TEB0745_REV01",CALC_CONN_TEB0745_REV01!E610,)),"---")</f>
        <v>0</v>
      </c>
      <c r="F610" s="59" t="str">
        <f>IFERROR(IF(VLOOKUP($D610&amp;"-"&amp;$E610,IF($C$4="TEB0745_REV01",CALC_CONN_TEB0745_REV01!$F:$I,IF($C$4="TEB0745_REV02",CALC_CONN_TEB0745_REV02!$F:$I)),4,0)="--","---",IF($C$4="TEB0745_REV01",CALC_CONN_TEB0745_REV01!$G610&amp; " --&gt; " &amp;CALC_CONN_TEB0745_REV01!$I610&amp; " --&gt; ",IF($C$4="TEB0745_REV02",CALC_CONN_TEB0745_REV02!$G610&amp; " --&gt; " &amp;CALC_CONN_TEB0745_REV02!$I610&amp; " --&gt; "))),"---")</f>
        <v>---</v>
      </c>
      <c r="G610" s="59" t="str">
        <f>IFERROR(IF(VLOOKUP($D610&amp;"-"&amp;$E610,IF($C$4="TEB0745_REV01",CALC_CONN_TEB0745_REV01!$F:$H,IF($C$4="TEB0745_REV02",CALC_CONN_TEB0745_REV02!$F:$H)),3,0)="--",VLOOKUP($D610&amp;"-"&amp;$E610,IF($C$4="TEB0745_REV01",CALC_CONN_TEB0745_REV01!$F:$H,IF($C$4="TEB0745_REV02",CALC_CONN_TEB0745_REV02!$F:$H)),2,0),VLOOKUP($D610&amp;"-"&amp;$E610,IF($C$4="TEB0745_REV01",CALC_CONN_TEB0745_REV01!$F:$H,IF($C$4="TEB0745_REV02",CALC_CONN_TEB0745_REV02!$F:$H)),3,0)),"---")</f>
        <v>---</v>
      </c>
      <c r="H610" s="59" t="str">
        <f>IFERROR(VLOOKUP(G610,IF($C$4="TEB0745_REV02",CALC_CONN_TEB0745_REV02!$G:$T,IF($C$4="TEB0745_REV01",CALC_CONN_TEB0745_REV01!$G:$T)),14,0),"---")</f>
        <v>---</v>
      </c>
      <c r="I610" s="59" t="str">
        <f>IFERROR(VLOOKUP($D610&amp;"-"&amp;$E610,IF($C$4="TEB0745_REV01",CALC_CONN_TEB0745_REV01!$F:$K,IF($C$4="TEB0745_REV02",CALC_CONN_TEB0745_REV02!$F:$K,"???")),6,0),"---")</f>
        <v>---</v>
      </c>
      <c r="J610" s="61" t="str">
        <f>IFERROR(VLOOKUP($D610&amp;"-"&amp;$E610,IF($C$4="TEB0745_REV01",CALC_CONN_TEB0745_REV01!$F:$M,IF($C$4="TEB0745_REV02",CALC_CONN_TEB0745_REV02!$F:$M,"???")),8,0),"---")</f>
        <v>---</v>
      </c>
      <c r="K610" s="62" t="str">
        <f>IFERROR(VLOOKUP($D610&amp;"-"&amp;$E610,IF($C$4="TEB0745_REV02",CALC_CONN_TEB0745_REV02!$F:$N,IF($C$4="TEB0745_REV01",CALC_CONN_TEB0745_REV01!$F:$N)),9,0),"---")</f>
        <v>---</v>
      </c>
      <c r="L610" s="59" t="str">
        <f>IFERROR(VLOOKUP(K610,B2B!$H$3:$I$2000,2,0),"---")</f>
        <v>---</v>
      </c>
      <c r="M610" s="59" t="str">
        <f>IFERROR(VLOOKUP(L610,IF($M$4="TE0745_REV02",RAW_m_TE0745_REV02!$AD:$AH,IF($M$4="TE0745_REV03",RAW_m_TE0745_REV03!$AD:$AH)),5,0),"---")</f>
        <v>---</v>
      </c>
      <c r="N610" s="59" t="str">
        <f>IFERROR(VLOOKUP(L610,IF($M$4="TE0745_REV02",RAW_m_TE0745_REV02!$AE:$AJ,IF($M$4="TE0745_REV03",RAW_m_TE0745_REV03!$AE:$AJ)),6,0),"---")</f>
        <v>---</v>
      </c>
      <c r="O610" s="63" t="str">
        <f>IFERROR(VLOOKUP(L610,IF($M$4="TE0745_REV02",RAW_m_TE0745_REV02!$AD:$AE,IF($M$4="TE0745_REV03",RAW_m_TE0745_REV03!$AD:$AE)),2,0),"---")</f>
        <v>---</v>
      </c>
      <c r="P610" s="59" t="str">
        <f>IFERROR(VLOOKUP(O610,IF($M$4="TE0745_REV02",RAW_m_TE0745_REV02!$AJ:$AK,IF($M$4="TE0745_REV03",RAW_m_TE0745_REV03!$AJ:$AK)),2,0),"---")</f>
        <v>---</v>
      </c>
      <c r="Q610" s="59" t="str">
        <f>IFERROR(VLOOKUP(L610,IF($M$4="TE0745_REV02",RAW_m_TE0745_REV02!$AD:$AF,IF($M$4="TE0745_REV03",RAW_m_TE0745_REV03!$AD:$AF)),3,0),"---")</f>
        <v>---</v>
      </c>
      <c r="R610" s="59" t="str">
        <f>IFERROR(VLOOKUP(O610,IF($M$4="TE0745_REV02",RAW_m_TE0745_REV02!$AE:$AG,IF($M$4="TE0745_REV03",RAW_m_TE0745_REV03!$AE:$AG)),3,0),"---")</f>
        <v>---</v>
      </c>
      <c r="S610" s="59" t="str">
        <f t="shared" si="19"/>
        <v>---</v>
      </c>
    </row>
    <row r="611" spans="2:19" ht="15" customHeight="1" x14ac:dyDescent="0.25">
      <c r="B611" s="59">
        <f t="shared" si="18"/>
        <v>606</v>
      </c>
      <c r="C611" s="60">
        <f>IFERROR(IF($C$4="TEB0745_REV02",CALC_CONN_TEB0745_REV02!U611,IF($C$4="TEB0745_REV01",CALC_CONN_TEB0745_REV01!U611,)),"---")</f>
        <v>0</v>
      </c>
      <c r="D611" s="59">
        <f>IFERROR(IF($C$4="TEB0745_REV02",CALC_CONN_TEB0745_REV02!D611,IF($C$4="TEB0745_REV01",CALC_CONN_TEB0745_REV01!D611,)),"---")</f>
        <v>0</v>
      </c>
      <c r="E611" s="59">
        <f>IFERROR(IF($C$4="TEB0745_REV02",CALC_CONN_TEB0745_REV02!E611,IF($C$4="TEB0745_REV01",CALC_CONN_TEB0745_REV01!E611,)),"---")</f>
        <v>0</v>
      </c>
      <c r="F611" s="59" t="str">
        <f>IFERROR(IF(VLOOKUP($D611&amp;"-"&amp;$E611,IF($C$4="TEB0745_REV01",CALC_CONN_TEB0745_REV01!$F:$I,IF($C$4="TEB0745_REV02",CALC_CONN_TEB0745_REV02!$F:$I)),4,0)="--","---",IF($C$4="TEB0745_REV01",CALC_CONN_TEB0745_REV01!$G611&amp; " --&gt; " &amp;CALC_CONN_TEB0745_REV01!$I611&amp; " --&gt; ",IF($C$4="TEB0745_REV02",CALC_CONN_TEB0745_REV02!$G611&amp; " --&gt; " &amp;CALC_CONN_TEB0745_REV02!$I611&amp; " --&gt; "))),"---")</f>
        <v>---</v>
      </c>
      <c r="G611" s="59" t="str">
        <f>IFERROR(IF(VLOOKUP($D611&amp;"-"&amp;$E611,IF($C$4="TEB0745_REV01",CALC_CONN_TEB0745_REV01!$F:$H,IF($C$4="TEB0745_REV02",CALC_CONN_TEB0745_REV02!$F:$H)),3,0)="--",VLOOKUP($D611&amp;"-"&amp;$E611,IF($C$4="TEB0745_REV01",CALC_CONN_TEB0745_REV01!$F:$H,IF($C$4="TEB0745_REV02",CALC_CONN_TEB0745_REV02!$F:$H)),2,0),VLOOKUP($D611&amp;"-"&amp;$E611,IF($C$4="TEB0745_REV01",CALC_CONN_TEB0745_REV01!$F:$H,IF($C$4="TEB0745_REV02",CALC_CONN_TEB0745_REV02!$F:$H)),3,0)),"---")</f>
        <v>---</v>
      </c>
      <c r="H611" s="59" t="str">
        <f>IFERROR(VLOOKUP(G611,IF($C$4="TEB0745_REV02",CALC_CONN_TEB0745_REV02!$G:$T,IF($C$4="TEB0745_REV01",CALC_CONN_TEB0745_REV01!$G:$T)),14,0),"---")</f>
        <v>---</v>
      </c>
      <c r="I611" s="59" t="str">
        <f>IFERROR(VLOOKUP($D611&amp;"-"&amp;$E611,IF($C$4="TEB0745_REV01",CALC_CONN_TEB0745_REV01!$F:$K,IF($C$4="TEB0745_REV02",CALC_CONN_TEB0745_REV02!$F:$K,"???")),6,0),"---")</f>
        <v>---</v>
      </c>
      <c r="J611" s="61" t="str">
        <f>IFERROR(VLOOKUP($D611&amp;"-"&amp;$E611,IF($C$4="TEB0745_REV01",CALC_CONN_TEB0745_REV01!$F:$M,IF($C$4="TEB0745_REV02",CALC_CONN_TEB0745_REV02!$F:$M,"???")),8,0),"---")</f>
        <v>---</v>
      </c>
      <c r="K611" s="62" t="str">
        <f>IFERROR(VLOOKUP($D611&amp;"-"&amp;$E611,IF($C$4="TEB0745_REV02",CALC_CONN_TEB0745_REV02!$F:$N,IF($C$4="TEB0745_REV01",CALC_CONN_TEB0745_REV01!$F:$N)),9,0),"---")</f>
        <v>---</v>
      </c>
      <c r="L611" s="59" t="str">
        <f>IFERROR(VLOOKUP(K611,B2B!$H$3:$I$2000,2,0),"---")</f>
        <v>---</v>
      </c>
      <c r="M611" s="59" t="str">
        <f>IFERROR(VLOOKUP(L611,IF($M$4="TE0745_REV02",RAW_m_TE0745_REV02!$AD:$AH,IF($M$4="TE0745_REV03",RAW_m_TE0745_REV03!$AD:$AH)),5,0),"---")</f>
        <v>---</v>
      </c>
      <c r="N611" s="59" t="str">
        <f>IFERROR(VLOOKUP(L611,IF($M$4="TE0745_REV02",RAW_m_TE0745_REV02!$AE:$AJ,IF($M$4="TE0745_REV03",RAW_m_TE0745_REV03!$AE:$AJ)),6,0),"---")</f>
        <v>---</v>
      </c>
      <c r="O611" s="63" t="str">
        <f>IFERROR(VLOOKUP(L611,IF($M$4="TE0745_REV02",RAW_m_TE0745_REV02!$AD:$AE,IF($M$4="TE0745_REV03",RAW_m_TE0745_REV03!$AD:$AE)),2,0),"---")</f>
        <v>---</v>
      </c>
      <c r="P611" s="59" t="str">
        <f>IFERROR(VLOOKUP(O611,IF($M$4="TE0745_REV02",RAW_m_TE0745_REV02!$AJ:$AK,IF($M$4="TE0745_REV03",RAW_m_TE0745_REV03!$AJ:$AK)),2,0),"---")</f>
        <v>---</v>
      </c>
      <c r="Q611" s="59" t="str">
        <f>IFERROR(VLOOKUP(L611,IF($M$4="TE0745_REV02",RAW_m_TE0745_REV02!$AD:$AF,IF($M$4="TE0745_REV03",RAW_m_TE0745_REV03!$AD:$AF)),3,0),"---")</f>
        <v>---</v>
      </c>
      <c r="R611" s="59" t="str">
        <f>IFERROR(VLOOKUP(O611,IF($M$4="TE0745_REV02",RAW_m_TE0745_REV02!$AE:$AG,IF($M$4="TE0745_REV03",RAW_m_TE0745_REV03!$AE:$AG)),3,0),"---")</f>
        <v>---</v>
      </c>
      <c r="S611" s="59" t="str">
        <f t="shared" si="19"/>
        <v>---</v>
      </c>
    </row>
    <row r="612" spans="2:19" ht="15" customHeight="1" x14ac:dyDescent="0.25">
      <c r="B612" s="59">
        <f t="shared" si="18"/>
        <v>607</v>
      </c>
      <c r="C612" s="60">
        <f>IFERROR(IF($C$4="TEB0745_REV02",CALC_CONN_TEB0745_REV02!U612,IF($C$4="TEB0745_REV01",CALC_CONN_TEB0745_REV01!U612,)),"---")</f>
        <v>0</v>
      </c>
      <c r="D612" s="59">
        <f>IFERROR(IF($C$4="TEB0745_REV02",CALC_CONN_TEB0745_REV02!D612,IF($C$4="TEB0745_REV01",CALC_CONN_TEB0745_REV01!D612,)),"---")</f>
        <v>0</v>
      </c>
      <c r="E612" s="59">
        <f>IFERROR(IF($C$4="TEB0745_REV02",CALC_CONN_TEB0745_REV02!E612,IF($C$4="TEB0745_REV01",CALC_CONN_TEB0745_REV01!E612,)),"---")</f>
        <v>0</v>
      </c>
      <c r="F612" s="59" t="str">
        <f>IFERROR(IF(VLOOKUP($D612&amp;"-"&amp;$E612,IF($C$4="TEB0745_REV01",CALC_CONN_TEB0745_REV01!$F:$I,IF($C$4="TEB0745_REV02",CALC_CONN_TEB0745_REV02!$F:$I)),4,0)="--","---",IF($C$4="TEB0745_REV01",CALC_CONN_TEB0745_REV01!$G612&amp; " --&gt; " &amp;CALC_CONN_TEB0745_REV01!$I612&amp; " --&gt; ",IF($C$4="TEB0745_REV02",CALC_CONN_TEB0745_REV02!$G612&amp; " --&gt; " &amp;CALC_CONN_TEB0745_REV02!$I612&amp; " --&gt; "))),"---")</f>
        <v>---</v>
      </c>
      <c r="G612" s="59" t="str">
        <f>IFERROR(IF(VLOOKUP($D612&amp;"-"&amp;$E612,IF($C$4="TEB0745_REV01",CALC_CONN_TEB0745_REV01!$F:$H,IF($C$4="TEB0745_REV02",CALC_CONN_TEB0745_REV02!$F:$H)),3,0)="--",VLOOKUP($D612&amp;"-"&amp;$E612,IF($C$4="TEB0745_REV01",CALC_CONN_TEB0745_REV01!$F:$H,IF($C$4="TEB0745_REV02",CALC_CONN_TEB0745_REV02!$F:$H)),2,0),VLOOKUP($D612&amp;"-"&amp;$E612,IF($C$4="TEB0745_REV01",CALC_CONN_TEB0745_REV01!$F:$H,IF($C$4="TEB0745_REV02",CALC_CONN_TEB0745_REV02!$F:$H)),3,0)),"---")</f>
        <v>---</v>
      </c>
      <c r="H612" s="59" t="str">
        <f>IFERROR(VLOOKUP(G612,IF($C$4="TEB0745_REV02",CALC_CONN_TEB0745_REV02!$G:$T,IF($C$4="TEB0745_REV01",CALC_CONN_TEB0745_REV01!$G:$T)),14,0),"---")</f>
        <v>---</v>
      </c>
      <c r="I612" s="59" t="str">
        <f>IFERROR(VLOOKUP($D612&amp;"-"&amp;$E612,IF($C$4="TEB0745_REV01",CALC_CONN_TEB0745_REV01!$F:$K,IF($C$4="TEB0745_REV02",CALC_CONN_TEB0745_REV02!$F:$K,"???")),6,0),"---")</f>
        <v>---</v>
      </c>
      <c r="J612" s="61" t="str">
        <f>IFERROR(VLOOKUP($D612&amp;"-"&amp;$E612,IF($C$4="TEB0745_REV01",CALC_CONN_TEB0745_REV01!$F:$M,IF($C$4="TEB0745_REV02",CALC_CONN_TEB0745_REV02!$F:$M,"???")),8,0),"---")</f>
        <v>---</v>
      </c>
      <c r="K612" s="62" t="str">
        <f>IFERROR(VLOOKUP($D612&amp;"-"&amp;$E612,IF($C$4="TEB0745_REV02",CALC_CONN_TEB0745_REV02!$F:$N,IF($C$4="TEB0745_REV01",CALC_CONN_TEB0745_REV01!$F:$N)),9,0),"---")</f>
        <v>---</v>
      </c>
      <c r="L612" s="59" t="str">
        <f>IFERROR(VLOOKUP(K612,B2B!$H$3:$I$2000,2,0),"---")</f>
        <v>---</v>
      </c>
      <c r="M612" s="59" t="str">
        <f>IFERROR(VLOOKUP(L612,IF($M$4="TE0745_REV02",RAW_m_TE0745_REV02!$AD:$AH,IF($M$4="TE0745_REV03",RAW_m_TE0745_REV03!$AD:$AH)),5,0),"---")</f>
        <v>---</v>
      </c>
      <c r="N612" s="59" t="str">
        <f>IFERROR(VLOOKUP(L612,IF($M$4="TE0745_REV02",RAW_m_TE0745_REV02!$AE:$AJ,IF($M$4="TE0745_REV03",RAW_m_TE0745_REV03!$AE:$AJ)),6,0),"---")</f>
        <v>---</v>
      </c>
      <c r="O612" s="63" t="str">
        <f>IFERROR(VLOOKUP(L612,IF($M$4="TE0745_REV02",RAW_m_TE0745_REV02!$AD:$AE,IF($M$4="TE0745_REV03",RAW_m_TE0745_REV03!$AD:$AE)),2,0),"---")</f>
        <v>---</v>
      </c>
      <c r="P612" s="59" t="str">
        <f>IFERROR(VLOOKUP(O612,IF($M$4="TE0745_REV02",RAW_m_TE0745_REV02!$AJ:$AK,IF($M$4="TE0745_REV03",RAW_m_TE0745_REV03!$AJ:$AK)),2,0),"---")</f>
        <v>---</v>
      </c>
      <c r="Q612" s="59" t="str">
        <f>IFERROR(VLOOKUP(L612,IF($M$4="TE0745_REV02",RAW_m_TE0745_REV02!$AD:$AF,IF($M$4="TE0745_REV03",RAW_m_TE0745_REV03!$AD:$AF)),3,0),"---")</f>
        <v>---</v>
      </c>
      <c r="R612" s="59" t="str">
        <f>IFERROR(VLOOKUP(O612,IF($M$4="TE0745_REV02",RAW_m_TE0745_REV02!$AE:$AG,IF($M$4="TE0745_REV03",RAW_m_TE0745_REV03!$AE:$AG)),3,0),"---")</f>
        <v>---</v>
      </c>
      <c r="S612" s="59" t="str">
        <f t="shared" si="19"/>
        <v>---</v>
      </c>
    </row>
    <row r="613" spans="2:19" ht="15" customHeight="1" x14ac:dyDescent="0.25">
      <c r="B613" s="59">
        <f t="shared" si="18"/>
        <v>608</v>
      </c>
      <c r="C613" s="60">
        <f>IFERROR(IF($C$4="TEB0745_REV02",CALC_CONN_TEB0745_REV02!U613,IF($C$4="TEB0745_REV01",CALC_CONN_TEB0745_REV01!U613,)),"---")</f>
        <v>0</v>
      </c>
      <c r="D613" s="59">
        <f>IFERROR(IF($C$4="TEB0745_REV02",CALC_CONN_TEB0745_REV02!D613,IF($C$4="TEB0745_REV01",CALC_CONN_TEB0745_REV01!D613,)),"---")</f>
        <v>0</v>
      </c>
      <c r="E613" s="59">
        <f>IFERROR(IF($C$4="TEB0745_REV02",CALC_CONN_TEB0745_REV02!E613,IF($C$4="TEB0745_REV01",CALC_CONN_TEB0745_REV01!E613,)),"---")</f>
        <v>0</v>
      </c>
      <c r="F613" s="59" t="str">
        <f>IFERROR(IF(VLOOKUP($D613&amp;"-"&amp;$E613,IF($C$4="TEB0745_REV01",CALC_CONN_TEB0745_REV01!$F:$I,IF($C$4="TEB0745_REV02",CALC_CONN_TEB0745_REV02!$F:$I)),4,0)="--","---",IF($C$4="TEB0745_REV01",CALC_CONN_TEB0745_REV01!$G613&amp; " --&gt; " &amp;CALC_CONN_TEB0745_REV01!$I613&amp; " --&gt; ",IF($C$4="TEB0745_REV02",CALC_CONN_TEB0745_REV02!$G613&amp; " --&gt; " &amp;CALC_CONN_TEB0745_REV02!$I613&amp; " --&gt; "))),"---")</f>
        <v>---</v>
      </c>
      <c r="G613" s="59" t="str">
        <f>IFERROR(IF(VLOOKUP($D613&amp;"-"&amp;$E613,IF($C$4="TEB0745_REV01",CALC_CONN_TEB0745_REV01!$F:$H,IF($C$4="TEB0745_REV02",CALC_CONN_TEB0745_REV02!$F:$H)),3,0)="--",VLOOKUP($D613&amp;"-"&amp;$E613,IF($C$4="TEB0745_REV01",CALC_CONN_TEB0745_REV01!$F:$H,IF($C$4="TEB0745_REV02",CALC_CONN_TEB0745_REV02!$F:$H)),2,0),VLOOKUP($D613&amp;"-"&amp;$E613,IF($C$4="TEB0745_REV01",CALC_CONN_TEB0745_REV01!$F:$H,IF($C$4="TEB0745_REV02",CALC_CONN_TEB0745_REV02!$F:$H)),3,0)),"---")</f>
        <v>---</v>
      </c>
      <c r="H613" s="59" t="str">
        <f>IFERROR(VLOOKUP(G613,IF($C$4="TEB0745_REV02",CALC_CONN_TEB0745_REV02!$G:$T,IF($C$4="TEB0745_REV01",CALC_CONN_TEB0745_REV01!$G:$T)),14,0),"---")</f>
        <v>---</v>
      </c>
      <c r="I613" s="59" t="str">
        <f>IFERROR(VLOOKUP($D613&amp;"-"&amp;$E613,IF($C$4="TEB0745_REV01",CALC_CONN_TEB0745_REV01!$F:$K,IF($C$4="TEB0745_REV02",CALC_CONN_TEB0745_REV02!$F:$K,"???")),6,0),"---")</f>
        <v>---</v>
      </c>
      <c r="J613" s="61" t="str">
        <f>IFERROR(VLOOKUP($D613&amp;"-"&amp;$E613,IF($C$4="TEB0745_REV01",CALC_CONN_TEB0745_REV01!$F:$M,IF($C$4="TEB0745_REV02",CALC_CONN_TEB0745_REV02!$F:$M,"???")),8,0),"---")</f>
        <v>---</v>
      </c>
      <c r="K613" s="62" t="str">
        <f>IFERROR(VLOOKUP($D613&amp;"-"&amp;$E613,IF($C$4="TEB0745_REV02",CALC_CONN_TEB0745_REV02!$F:$N,IF($C$4="TEB0745_REV01",CALC_CONN_TEB0745_REV01!$F:$N)),9,0),"---")</f>
        <v>---</v>
      </c>
      <c r="L613" s="59" t="str">
        <f>IFERROR(VLOOKUP(K613,B2B!$H$3:$I$2000,2,0),"---")</f>
        <v>---</v>
      </c>
      <c r="M613" s="59" t="str">
        <f>IFERROR(VLOOKUP(L613,IF($M$4="TE0745_REV02",RAW_m_TE0745_REV02!$AD:$AH,IF($M$4="TE0745_REV03",RAW_m_TE0745_REV03!$AD:$AH)),5,0),"---")</f>
        <v>---</v>
      </c>
      <c r="N613" s="59" t="str">
        <f>IFERROR(VLOOKUP(L613,IF($M$4="TE0745_REV02",RAW_m_TE0745_REV02!$AE:$AJ,IF($M$4="TE0745_REV03",RAW_m_TE0745_REV03!$AE:$AJ)),6,0),"---")</f>
        <v>---</v>
      </c>
      <c r="O613" s="63" t="str">
        <f>IFERROR(VLOOKUP(L613,IF($M$4="TE0745_REV02",RAW_m_TE0745_REV02!$AD:$AE,IF($M$4="TE0745_REV03",RAW_m_TE0745_REV03!$AD:$AE)),2,0),"---")</f>
        <v>---</v>
      </c>
      <c r="P613" s="59" t="str">
        <f>IFERROR(VLOOKUP(O613,IF($M$4="TE0745_REV02",RAW_m_TE0745_REV02!$AJ:$AK,IF($M$4="TE0745_REV03",RAW_m_TE0745_REV03!$AJ:$AK)),2,0),"---")</f>
        <v>---</v>
      </c>
      <c r="Q613" s="59" t="str">
        <f>IFERROR(VLOOKUP(L613,IF($M$4="TE0745_REV02",RAW_m_TE0745_REV02!$AD:$AF,IF($M$4="TE0745_REV03",RAW_m_TE0745_REV03!$AD:$AF)),3,0),"---")</f>
        <v>---</v>
      </c>
      <c r="R613" s="59" t="str">
        <f>IFERROR(VLOOKUP(O613,IF($M$4="TE0745_REV02",RAW_m_TE0745_REV02!$AE:$AG,IF($M$4="TE0745_REV03",RAW_m_TE0745_REV03!$AE:$AG)),3,0),"---")</f>
        <v>---</v>
      </c>
      <c r="S613" s="59" t="str">
        <f t="shared" si="19"/>
        <v>---</v>
      </c>
    </row>
    <row r="614" spans="2:19" ht="15" customHeight="1" x14ac:dyDescent="0.25">
      <c r="B614" s="59">
        <f t="shared" si="18"/>
        <v>609</v>
      </c>
      <c r="C614" s="60">
        <f>IFERROR(IF($C$4="TEB0745_REV02",CALC_CONN_TEB0745_REV02!U614,IF($C$4="TEB0745_REV01",CALC_CONN_TEB0745_REV01!U614,)),"---")</f>
        <v>0</v>
      </c>
      <c r="D614" s="59">
        <f>IFERROR(IF($C$4="TEB0745_REV02",CALC_CONN_TEB0745_REV02!D614,IF($C$4="TEB0745_REV01",CALC_CONN_TEB0745_REV01!D614,)),"---")</f>
        <v>0</v>
      </c>
      <c r="E614" s="59">
        <f>IFERROR(IF($C$4="TEB0745_REV02",CALC_CONN_TEB0745_REV02!E614,IF($C$4="TEB0745_REV01",CALC_CONN_TEB0745_REV01!E614,)),"---")</f>
        <v>0</v>
      </c>
      <c r="F614" s="59" t="str">
        <f>IFERROR(IF(VLOOKUP($D614&amp;"-"&amp;$E614,IF($C$4="TEB0745_REV01",CALC_CONN_TEB0745_REV01!$F:$I,IF($C$4="TEB0745_REV02",CALC_CONN_TEB0745_REV02!$F:$I)),4,0)="--","---",IF($C$4="TEB0745_REV01",CALC_CONN_TEB0745_REV01!$G614&amp; " --&gt; " &amp;CALC_CONN_TEB0745_REV01!$I614&amp; " --&gt; ",IF($C$4="TEB0745_REV02",CALC_CONN_TEB0745_REV02!$G614&amp; " --&gt; " &amp;CALC_CONN_TEB0745_REV02!$I614&amp; " --&gt; "))),"---")</f>
        <v>---</v>
      </c>
      <c r="G614" s="59" t="str">
        <f>IFERROR(IF(VLOOKUP($D614&amp;"-"&amp;$E614,IF($C$4="TEB0745_REV01",CALC_CONN_TEB0745_REV01!$F:$H,IF($C$4="TEB0745_REV02",CALC_CONN_TEB0745_REV02!$F:$H)),3,0)="--",VLOOKUP($D614&amp;"-"&amp;$E614,IF($C$4="TEB0745_REV01",CALC_CONN_TEB0745_REV01!$F:$H,IF($C$4="TEB0745_REV02",CALC_CONN_TEB0745_REV02!$F:$H)),2,0),VLOOKUP($D614&amp;"-"&amp;$E614,IF($C$4="TEB0745_REV01",CALC_CONN_TEB0745_REV01!$F:$H,IF($C$4="TEB0745_REV02",CALC_CONN_TEB0745_REV02!$F:$H)),3,0)),"---")</f>
        <v>---</v>
      </c>
      <c r="H614" s="59" t="str">
        <f>IFERROR(VLOOKUP(G614,IF($C$4="TEB0745_REV02",CALC_CONN_TEB0745_REV02!$G:$T,IF($C$4="TEB0745_REV01",CALC_CONN_TEB0745_REV01!$G:$T)),14,0),"---")</f>
        <v>---</v>
      </c>
      <c r="I614" s="59" t="str">
        <f>IFERROR(VLOOKUP($D614&amp;"-"&amp;$E614,IF($C$4="TEB0745_REV01",CALC_CONN_TEB0745_REV01!$F:$K,IF($C$4="TEB0745_REV02",CALC_CONN_TEB0745_REV02!$F:$K,"???")),6,0),"---")</f>
        <v>---</v>
      </c>
      <c r="J614" s="61" t="str">
        <f>IFERROR(VLOOKUP($D614&amp;"-"&amp;$E614,IF($C$4="TEB0745_REV01",CALC_CONN_TEB0745_REV01!$F:$M,IF($C$4="TEB0745_REV02",CALC_CONN_TEB0745_REV02!$F:$M,"???")),8,0),"---")</f>
        <v>---</v>
      </c>
      <c r="K614" s="62" t="str">
        <f>IFERROR(VLOOKUP($D614&amp;"-"&amp;$E614,IF($C$4="TEB0745_REV02",CALC_CONN_TEB0745_REV02!$F:$N,IF($C$4="TEB0745_REV01",CALC_CONN_TEB0745_REV01!$F:$N)),9,0),"---")</f>
        <v>---</v>
      </c>
      <c r="L614" s="59" t="str">
        <f>IFERROR(VLOOKUP(K614,B2B!$H$3:$I$2000,2,0),"---")</f>
        <v>---</v>
      </c>
      <c r="M614" s="59" t="str">
        <f>IFERROR(VLOOKUP(L614,IF($M$4="TE0745_REV02",RAW_m_TE0745_REV02!$AD:$AH,IF($M$4="TE0745_REV03",RAW_m_TE0745_REV03!$AD:$AH)),5,0),"---")</f>
        <v>---</v>
      </c>
      <c r="N614" s="59" t="str">
        <f>IFERROR(VLOOKUP(L614,IF($M$4="TE0745_REV02",RAW_m_TE0745_REV02!$AE:$AJ,IF($M$4="TE0745_REV03",RAW_m_TE0745_REV03!$AE:$AJ)),6,0),"---")</f>
        <v>---</v>
      </c>
      <c r="O614" s="63" t="str">
        <f>IFERROR(VLOOKUP(L614,IF($M$4="TE0745_REV02",RAW_m_TE0745_REV02!$AD:$AE,IF($M$4="TE0745_REV03",RAW_m_TE0745_REV03!$AD:$AE)),2,0),"---")</f>
        <v>---</v>
      </c>
      <c r="P614" s="59" t="str">
        <f>IFERROR(VLOOKUP(O614,IF($M$4="TE0745_REV02",RAW_m_TE0745_REV02!$AJ:$AK,IF($M$4="TE0745_REV03",RAW_m_TE0745_REV03!$AJ:$AK)),2,0),"---")</f>
        <v>---</v>
      </c>
      <c r="Q614" s="59" t="str">
        <f>IFERROR(VLOOKUP(L614,IF($M$4="TE0745_REV02",RAW_m_TE0745_REV02!$AD:$AF,IF($M$4="TE0745_REV03",RAW_m_TE0745_REV03!$AD:$AF)),3,0),"---")</f>
        <v>---</v>
      </c>
      <c r="R614" s="59" t="str">
        <f>IFERROR(VLOOKUP(O614,IF($M$4="TE0745_REV02",RAW_m_TE0745_REV02!$AE:$AG,IF($M$4="TE0745_REV03",RAW_m_TE0745_REV03!$AE:$AG)),3,0),"---")</f>
        <v>---</v>
      </c>
      <c r="S614" s="59" t="str">
        <f t="shared" si="19"/>
        <v>---</v>
      </c>
    </row>
    <row r="615" spans="2:19" ht="15" customHeight="1" x14ac:dyDescent="0.25">
      <c r="B615" s="59">
        <f t="shared" si="18"/>
        <v>610</v>
      </c>
      <c r="C615" s="60">
        <f>IFERROR(IF($C$4="TEB0745_REV02",CALC_CONN_TEB0745_REV02!U615,IF($C$4="TEB0745_REV01",CALC_CONN_TEB0745_REV01!U615,)),"---")</f>
        <v>0</v>
      </c>
      <c r="D615" s="59">
        <f>IFERROR(IF($C$4="TEB0745_REV02",CALC_CONN_TEB0745_REV02!D615,IF($C$4="TEB0745_REV01",CALC_CONN_TEB0745_REV01!D615,)),"---")</f>
        <v>0</v>
      </c>
      <c r="E615" s="59">
        <f>IFERROR(IF($C$4="TEB0745_REV02",CALC_CONN_TEB0745_REV02!E615,IF($C$4="TEB0745_REV01",CALC_CONN_TEB0745_REV01!E615,)),"---")</f>
        <v>0</v>
      </c>
      <c r="F615" s="59" t="str">
        <f>IFERROR(IF(VLOOKUP($D615&amp;"-"&amp;$E615,IF($C$4="TEB0745_REV01",CALC_CONN_TEB0745_REV01!$F:$I,IF($C$4="TEB0745_REV02",CALC_CONN_TEB0745_REV02!$F:$I)),4,0)="--","---",IF($C$4="TEB0745_REV01",CALC_CONN_TEB0745_REV01!$G615&amp; " --&gt; " &amp;CALC_CONN_TEB0745_REV01!$I615&amp; " --&gt; ",IF($C$4="TEB0745_REV02",CALC_CONN_TEB0745_REV02!$G615&amp; " --&gt; " &amp;CALC_CONN_TEB0745_REV02!$I615&amp; " --&gt; "))),"---")</f>
        <v>---</v>
      </c>
      <c r="G615" s="59" t="str">
        <f>IFERROR(IF(VLOOKUP($D615&amp;"-"&amp;$E615,IF($C$4="TEB0745_REV01",CALC_CONN_TEB0745_REV01!$F:$H,IF($C$4="TEB0745_REV02",CALC_CONN_TEB0745_REV02!$F:$H)),3,0)="--",VLOOKUP($D615&amp;"-"&amp;$E615,IF($C$4="TEB0745_REV01",CALC_CONN_TEB0745_REV01!$F:$H,IF($C$4="TEB0745_REV02",CALC_CONN_TEB0745_REV02!$F:$H)),2,0),VLOOKUP($D615&amp;"-"&amp;$E615,IF($C$4="TEB0745_REV01",CALC_CONN_TEB0745_REV01!$F:$H,IF($C$4="TEB0745_REV02",CALC_CONN_TEB0745_REV02!$F:$H)),3,0)),"---")</f>
        <v>---</v>
      </c>
      <c r="H615" s="59" t="str">
        <f>IFERROR(VLOOKUP(G615,IF($C$4="TEB0745_REV02",CALC_CONN_TEB0745_REV02!$G:$T,IF($C$4="TEB0745_REV01",CALC_CONN_TEB0745_REV01!$G:$T)),14,0),"---")</f>
        <v>---</v>
      </c>
      <c r="I615" s="59" t="str">
        <f>IFERROR(VLOOKUP($D615&amp;"-"&amp;$E615,IF($C$4="TEB0745_REV01",CALC_CONN_TEB0745_REV01!$F:$K,IF($C$4="TEB0745_REV02",CALC_CONN_TEB0745_REV02!$F:$K,"???")),6,0),"---")</f>
        <v>---</v>
      </c>
      <c r="J615" s="61" t="str">
        <f>IFERROR(VLOOKUP($D615&amp;"-"&amp;$E615,IF($C$4="TEB0745_REV01",CALC_CONN_TEB0745_REV01!$F:$M,IF($C$4="TEB0745_REV02",CALC_CONN_TEB0745_REV02!$F:$M,"???")),8,0),"---")</f>
        <v>---</v>
      </c>
      <c r="K615" s="62" t="str">
        <f>IFERROR(VLOOKUP($D615&amp;"-"&amp;$E615,IF($C$4="TEB0745_REV02",CALC_CONN_TEB0745_REV02!$F:$N,IF($C$4="TEB0745_REV01",CALC_CONN_TEB0745_REV01!$F:$N)),9,0),"---")</f>
        <v>---</v>
      </c>
      <c r="L615" s="59" t="str">
        <f>IFERROR(VLOOKUP(K615,B2B!$H$3:$I$2000,2,0),"---")</f>
        <v>---</v>
      </c>
      <c r="M615" s="59" t="str">
        <f>IFERROR(VLOOKUP(L615,IF($M$4="TE0745_REV02",RAW_m_TE0745_REV02!$AD:$AH,IF($M$4="TE0745_REV03",RAW_m_TE0745_REV03!$AD:$AH)),5,0),"---")</f>
        <v>---</v>
      </c>
      <c r="N615" s="59" t="str">
        <f>IFERROR(VLOOKUP(L615,IF($M$4="TE0745_REV02",RAW_m_TE0745_REV02!$AE:$AJ,IF($M$4="TE0745_REV03",RAW_m_TE0745_REV03!$AE:$AJ)),6,0),"---")</f>
        <v>---</v>
      </c>
      <c r="O615" s="63" t="str">
        <f>IFERROR(VLOOKUP(L615,IF($M$4="TE0745_REV02",RAW_m_TE0745_REV02!$AD:$AE,IF($M$4="TE0745_REV03",RAW_m_TE0745_REV03!$AD:$AE)),2,0),"---")</f>
        <v>---</v>
      </c>
      <c r="P615" s="59" t="str">
        <f>IFERROR(VLOOKUP(O615,IF($M$4="TE0745_REV02",RAW_m_TE0745_REV02!$AJ:$AK,IF($M$4="TE0745_REV03",RAW_m_TE0745_REV03!$AJ:$AK)),2,0),"---")</f>
        <v>---</v>
      </c>
      <c r="Q615" s="59" t="str">
        <f>IFERROR(VLOOKUP(L615,IF($M$4="TE0745_REV02",RAW_m_TE0745_REV02!$AD:$AF,IF($M$4="TE0745_REV03",RAW_m_TE0745_REV03!$AD:$AF)),3,0),"---")</f>
        <v>---</v>
      </c>
      <c r="R615" s="59" t="str">
        <f>IFERROR(VLOOKUP(O615,IF($M$4="TE0745_REV02",RAW_m_TE0745_REV02!$AE:$AG,IF($M$4="TE0745_REV03",RAW_m_TE0745_REV03!$AE:$AG)),3,0),"---")</f>
        <v>---</v>
      </c>
      <c r="S615" s="59" t="str">
        <f t="shared" si="19"/>
        <v>---</v>
      </c>
    </row>
    <row r="616" spans="2:19" ht="15" customHeight="1" x14ac:dyDescent="0.25">
      <c r="B616" s="59">
        <f t="shared" si="18"/>
        <v>611</v>
      </c>
      <c r="C616" s="60">
        <f>IFERROR(IF($C$4="TEB0745_REV02",CALC_CONN_TEB0745_REV02!U616,IF($C$4="TEB0745_REV01",CALC_CONN_TEB0745_REV01!U616,)),"---")</f>
        <v>0</v>
      </c>
      <c r="D616" s="59">
        <f>IFERROR(IF($C$4="TEB0745_REV02",CALC_CONN_TEB0745_REV02!D616,IF($C$4="TEB0745_REV01",CALC_CONN_TEB0745_REV01!D616,)),"---")</f>
        <v>0</v>
      </c>
      <c r="E616" s="59">
        <f>IFERROR(IF($C$4="TEB0745_REV02",CALC_CONN_TEB0745_REV02!E616,IF($C$4="TEB0745_REV01",CALC_CONN_TEB0745_REV01!E616,)),"---")</f>
        <v>0</v>
      </c>
      <c r="F616" s="59" t="str">
        <f>IFERROR(IF(VLOOKUP($D616&amp;"-"&amp;$E616,IF($C$4="TEB0745_REV01",CALC_CONN_TEB0745_REV01!$F:$I,IF($C$4="TEB0745_REV02",CALC_CONN_TEB0745_REV02!$F:$I)),4,0)="--","---",IF($C$4="TEB0745_REV01",CALC_CONN_TEB0745_REV01!$G616&amp; " --&gt; " &amp;CALC_CONN_TEB0745_REV01!$I616&amp; " --&gt; ",IF($C$4="TEB0745_REV02",CALC_CONN_TEB0745_REV02!$G616&amp; " --&gt; " &amp;CALC_CONN_TEB0745_REV02!$I616&amp; " --&gt; "))),"---")</f>
        <v>---</v>
      </c>
      <c r="G616" s="59" t="str">
        <f>IFERROR(IF(VLOOKUP($D616&amp;"-"&amp;$E616,IF($C$4="TEB0745_REV01",CALC_CONN_TEB0745_REV01!$F:$H,IF($C$4="TEB0745_REV02",CALC_CONN_TEB0745_REV02!$F:$H)),3,0)="--",VLOOKUP($D616&amp;"-"&amp;$E616,IF($C$4="TEB0745_REV01",CALC_CONN_TEB0745_REV01!$F:$H,IF($C$4="TEB0745_REV02",CALC_CONN_TEB0745_REV02!$F:$H)),2,0),VLOOKUP($D616&amp;"-"&amp;$E616,IF($C$4="TEB0745_REV01",CALC_CONN_TEB0745_REV01!$F:$H,IF($C$4="TEB0745_REV02",CALC_CONN_TEB0745_REV02!$F:$H)),3,0)),"---")</f>
        <v>---</v>
      </c>
      <c r="H616" s="59" t="str">
        <f>IFERROR(VLOOKUP(G616,IF($C$4="TEB0745_REV02",CALC_CONN_TEB0745_REV02!$G:$T,IF($C$4="TEB0745_REV01",CALC_CONN_TEB0745_REV01!$G:$T)),14,0),"---")</f>
        <v>---</v>
      </c>
      <c r="I616" s="59" t="str">
        <f>IFERROR(VLOOKUP($D616&amp;"-"&amp;$E616,IF($C$4="TEB0745_REV01",CALC_CONN_TEB0745_REV01!$F:$K,IF($C$4="TEB0745_REV02",CALC_CONN_TEB0745_REV02!$F:$K,"???")),6,0),"---")</f>
        <v>---</v>
      </c>
      <c r="J616" s="61" t="str">
        <f>IFERROR(VLOOKUP($D616&amp;"-"&amp;$E616,IF($C$4="TEB0745_REV01",CALC_CONN_TEB0745_REV01!$F:$M,IF($C$4="TEB0745_REV02",CALC_CONN_TEB0745_REV02!$F:$M,"???")),8,0),"---")</f>
        <v>---</v>
      </c>
      <c r="K616" s="62" t="str">
        <f>IFERROR(VLOOKUP($D616&amp;"-"&amp;$E616,IF($C$4="TEB0745_REV02",CALC_CONN_TEB0745_REV02!$F:$N,IF($C$4="TEB0745_REV01",CALC_CONN_TEB0745_REV01!$F:$N)),9,0),"---")</f>
        <v>---</v>
      </c>
      <c r="L616" s="59" t="str">
        <f>IFERROR(VLOOKUP(K616,B2B!$H$3:$I$2000,2,0),"---")</f>
        <v>---</v>
      </c>
      <c r="M616" s="59" t="str">
        <f>IFERROR(VLOOKUP(L616,IF($M$4="TE0745_REV02",RAW_m_TE0745_REV02!$AD:$AH,IF($M$4="TE0745_REV03",RAW_m_TE0745_REV03!$AD:$AH)),5,0),"---")</f>
        <v>---</v>
      </c>
      <c r="N616" s="59" t="str">
        <f>IFERROR(VLOOKUP(L616,IF($M$4="TE0745_REV02",RAW_m_TE0745_REV02!$AE:$AJ,IF($M$4="TE0745_REV03",RAW_m_TE0745_REV03!$AE:$AJ)),6,0),"---")</f>
        <v>---</v>
      </c>
      <c r="O616" s="63" t="str">
        <f>IFERROR(VLOOKUP(L616,IF($M$4="TE0745_REV02",RAW_m_TE0745_REV02!$AD:$AE,IF($M$4="TE0745_REV03",RAW_m_TE0745_REV03!$AD:$AE)),2,0),"---")</f>
        <v>---</v>
      </c>
      <c r="P616" s="59" t="str">
        <f>IFERROR(VLOOKUP(O616,IF($M$4="TE0745_REV02",RAW_m_TE0745_REV02!$AJ:$AK,IF($M$4="TE0745_REV03",RAW_m_TE0745_REV03!$AJ:$AK)),2,0),"---")</f>
        <v>---</v>
      </c>
      <c r="Q616" s="59" t="str">
        <f>IFERROR(VLOOKUP(L616,IF($M$4="TE0745_REV02",RAW_m_TE0745_REV02!$AD:$AF,IF($M$4="TE0745_REV03",RAW_m_TE0745_REV03!$AD:$AF)),3,0),"---")</f>
        <v>---</v>
      </c>
      <c r="R616" s="59" t="str">
        <f>IFERROR(VLOOKUP(O616,IF($M$4="TE0745_REV02",RAW_m_TE0745_REV02!$AE:$AG,IF($M$4="TE0745_REV03",RAW_m_TE0745_REV03!$AE:$AG)),3,0),"---")</f>
        <v>---</v>
      </c>
      <c r="S616" s="59" t="str">
        <f t="shared" si="19"/>
        <v>---</v>
      </c>
    </row>
    <row r="617" spans="2:19" ht="15" customHeight="1" x14ac:dyDescent="0.25">
      <c r="B617" s="59">
        <f t="shared" si="18"/>
        <v>612</v>
      </c>
      <c r="C617" s="60">
        <f>IFERROR(IF($C$4="TEB0745_REV02",CALC_CONN_TEB0745_REV02!U617,IF($C$4="TEB0745_REV01",CALC_CONN_TEB0745_REV01!U617,)),"---")</f>
        <v>0</v>
      </c>
      <c r="D617" s="59">
        <f>IFERROR(IF($C$4="TEB0745_REV02",CALC_CONN_TEB0745_REV02!D617,IF($C$4="TEB0745_REV01",CALC_CONN_TEB0745_REV01!D617,)),"---")</f>
        <v>0</v>
      </c>
      <c r="E617" s="59">
        <f>IFERROR(IF($C$4="TEB0745_REV02",CALC_CONN_TEB0745_REV02!E617,IF($C$4="TEB0745_REV01",CALC_CONN_TEB0745_REV01!E617,)),"---")</f>
        <v>0</v>
      </c>
      <c r="F617" s="59" t="str">
        <f>IFERROR(IF(VLOOKUP($D617&amp;"-"&amp;$E617,IF($C$4="TEB0745_REV01",CALC_CONN_TEB0745_REV01!$F:$I,IF($C$4="TEB0745_REV02",CALC_CONN_TEB0745_REV02!$F:$I)),4,0)="--","---",IF($C$4="TEB0745_REV01",CALC_CONN_TEB0745_REV01!$G617&amp; " --&gt; " &amp;CALC_CONN_TEB0745_REV01!$I617&amp; " --&gt; ",IF($C$4="TEB0745_REV02",CALC_CONN_TEB0745_REV02!$G617&amp; " --&gt; " &amp;CALC_CONN_TEB0745_REV02!$I617&amp; " --&gt; "))),"---")</f>
        <v>---</v>
      </c>
      <c r="G617" s="59" t="str">
        <f>IFERROR(IF(VLOOKUP($D617&amp;"-"&amp;$E617,IF($C$4="TEB0745_REV01",CALC_CONN_TEB0745_REV01!$F:$H,IF($C$4="TEB0745_REV02",CALC_CONN_TEB0745_REV02!$F:$H)),3,0)="--",VLOOKUP($D617&amp;"-"&amp;$E617,IF($C$4="TEB0745_REV01",CALC_CONN_TEB0745_REV01!$F:$H,IF($C$4="TEB0745_REV02",CALC_CONN_TEB0745_REV02!$F:$H)),2,0),VLOOKUP($D617&amp;"-"&amp;$E617,IF($C$4="TEB0745_REV01",CALC_CONN_TEB0745_REV01!$F:$H,IF($C$4="TEB0745_REV02",CALC_CONN_TEB0745_REV02!$F:$H)),3,0)),"---")</f>
        <v>---</v>
      </c>
      <c r="H617" s="59" t="str">
        <f>IFERROR(VLOOKUP(G617,IF($C$4="TEB0745_REV02",CALC_CONN_TEB0745_REV02!$G:$T,IF($C$4="TEB0745_REV01",CALC_CONN_TEB0745_REV01!$G:$T)),14,0),"---")</f>
        <v>---</v>
      </c>
      <c r="I617" s="59" t="str">
        <f>IFERROR(VLOOKUP($D617&amp;"-"&amp;$E617,IF($C$4="TEB0745_REV01",CALC_CONN_TEB0745_REV01!$F:$K,IF($C$4="TEB0745_REV02",CALC_CONN_TEB0745_REV02!$F:$K,"???")),6,0),"---")</f>
        <v>---</v>
      </c>
      <c r="J617" s="61" t="str">
        <f>IFERROR(VLOOKUP($D617&amp;"-"&amp;$E617,IF($C$4="TEB0745_REV01",CALC_CONN_TEB0745_REV01!$F:$M,IF($C$4="TEB0745_REV02",CALC_CONN_TEB0745_REV02!$F:$M,"???")),8,0),"---")</f>
        <v>---</v>
      </c>
      <c r="K617" s="62" t="str">
        <f>IFERROR(VLOOKUP($D617&amp;"-"&amp;$E617,IF($C$4="TEB0745_REV02",CALC_CONN_TEB0745_REV02!$F:$N,IF($C$4="TEB0745_REV01",CALC_CONN_TEB0745_REV01!$F:$N)),9,0),"---")</f>
        <v>---</v>
      </c>
      <c r="L617" s="59" t="str">
        <f>IFERROR(VLOOKUP(K617,B2B!$H$3:$I$2000,2,0),"---")</f>
        <v>---</v>
      </c>
      <c r="M617" s="59" t="str">
        <f>IFERROR(VLOOKUP(L617,IF($M$4="TE0745_REV02",RAW_m_TE0745_REV02!$AD:$AH,IF($M$4="TE0745_REV03",RAW_m_TE0745_REV03!$AD:$AH)),5,0),"---")</f>
        <v>---</v>
      </c>
      <c r="N617" s="59" t="str">
        <f>IFERROR(VLOOKUP(L617,IF($M$4="TE0745_REV02",RAW_m_TE0745_REV02!$AE:$AJ,IF($M$4="TE0745_REV03",RAW_m_TE0745_REV03!$AE:$AJ)),6,0),"---")</f>
        <v>---</v>
      </c>
      <c r="O617" s="63" t="str">
        <f>IFERROR(VLOOKUP(L617,IF($M$4="TE0745_REV02",RAW_m_TE0745_REV02!$AD:$AE,IF($M$4="TE0745_REV03",RAW_m_TE0745_REV03!$AD:$AE)),2,0),"---")</f>
        <v>---</v>
      </c>
      <c r="P617" s="59" t="str">
        <f>IFERROR(VLOOKUP(O617,IF($M$4="TE0745_REV02",RAW_m_TE0745_REV02!$AJ:$AK,IF($M$4="TE0745_REV03",RAW_m_TE0745_REV03!$AJ:$AK)),2,0),"---")</f>
        <v>---</v>
      </c>
      <c r="Q617" s="59" t="str">
        <f>IFERROR(VLOOKUP(L617,IF($M$4="TE0745_REV02",RAW_m_TE0745_REV02!$AD:$AF,IF($M$4="TE0745_REV03",RAW_m_TE0745_REV03!$AD:$AF)),3,0),"---")</f>
        <v>---</v>
      </c>
      <c r="R617" s="59" t="str">
        <f>IFERROR(VLOOKUP(O617,IF($M$4="TE0745_REV02",RAW_m_TE0745_REV02!$AE:$AG,IF($M$4="TE0745_REV03",RAW_m_TE0745_REV03!$AE:$AG)),3,0),"---")</f>
        <v>---</v>
      </c>
      <c r="S617" s="59" t="str">
        <f t="shared" si="19"/>
        <v>---</v>
      </c>
    </row>
    <row r="618" spans="2:19" ht="15" customHeight="1" x14ac:dyDescent="0.25">
      <c r="B618" s="59">
        <f t="shared" si="18"/>
        <v>613</v>
      </c>
      <c r="C618" s="60">
        <f>IFERROR(IF($C$4="TEB0745_REV02",CALC_CONN_TEB0745_REV02!U618,IF($C$4="TEB0745_REV01",CALC_CONN_TEB0745_REV01!U618,)),"---")</f>
        <v>0</v>
      </c>
      <c r="D618" s="59">
        <f>IFERROR(IF($C$4="TEB0745_REV02",CALC_CONN_TEB0745_REV02!D618,IF($C$4="TEB0745_REV01",CALC_CONN_TEB0745_REV01!D618,)),"---")</f>
        <v>0</v>
      </c>
      <c r="E618" s="59">
        <f>IFERROR(IF($C$4="TEB0745_REV02",CALC_CONN_TEB0745_REV02!E618,IF($C$4="TEB0745_REV01",CALC_CONN_TEB0745_REV01!E618,)),"---")</f>
        <v>0</v>
      </c>
      <c r="F618" s="59" t="str">
        <f>IFERROR(IF(VLOOKUP($D618&amp;"-"&amp;$E618,IF($C$4="TEB0745_REV01",CALC_CONN_TEB0745_REV01!$F:$I,IF($C$4="TEB0745_REV02",CALC_CONN_TEB0745_REV02!$F:$I)),4,0)="--","---",IF($C$4="TEB0745_REV01",CALC_CONN_TEB0745_REV01!$G618&amp; " --&gt; " &amp;CALC_CONN_TEB0745_REV01!$I618&amp; " --&gt; ",IF($C$4="TEB0745_REV02",CALC_CONN_TEB0745_REV02!$G618&amp; " --&gt; " &amp;CALC_CONN_TEB0745_REV02!$I618&amp; " --&gt; "))),"---")</f>
        <v>---</v>
      </c>
      <c r="G618" s="59" t="str">
        <f>IFERROR(IF(VLOOKUP($D618&amp;"-"&amp;$E618,IF($C$4="TEB0745_REV01",CALC_CONN_TEB0745_REV01!$F:$H,IF($C$4="TEB0745_REV02",CALC_CONN_TEB0745_REV02!$F:$H)),3,0)="--",VLOOKUP($D618&amp;"-"&amp;$E618,IF($C$4="TEB0745_REV01",CALC_CONN_TEB0745_REV01!$F:$H,IF($C$4="TEB0745_REV02",CALC_CONN_TEB0745_REV02!$F:$H)),2,0),VLOOKUP($D618&amp;"-"&amp;$E618,IF($C$4="TEB0745_REV01",CALC_CONN_TEB0745_REV01!$F:$H,IF($C$4="TEB0745_REV02",CALC_CONN_TEB0745_REV02!$F:$H)),3,0)),"---")</f>
        <v>---</v>
      </c>
      <c r="H618" s="59" t="str">
        <f>IFERROR(VLOOKUP(G618,IF($C$4="TEB0745_REV02",CALC_CONN_TEB0745_REV02!$G:$T,IF($C$4="TEB0745_REV01",CALC_CONN_TEB0745_REV01!$G:$T)),14,0),"---")</f>
        <v>---</v>
      </c>
      <c r="I618" s="59" t="str">
        <f>IFERROR(VLOOKUP($D618&amp;"-"&amp;$E618,IF($C$4="TEB0745_REV01",CALC_CONN_TEB0745_REV01!$F:$K,IF($C$4="TEB0745_REV02",CALC_CONN_TEB0745_REV02!$F:$K,"???")),6,0),"---")</f>
        <v>---</v>
      </c>
      <c r="J618" s="61" t="str">
        <f>IFERROR(VLOOKUP($D618&amp;"-"&amp;$E618,IF($C$4="TEB0745_REV01",CALC_CONN_TEB0745_REV01!$F:$M,IF($C$4="TEB0745_REV02",CALC_CONN_TEB0745_REV02!$F:$M,"???")),8,0),"---")</f>
        <v>---</v>
      </c>
      <c r="K618" s="62" t="str">
        <f>IFERROR(VLOOKUP($D618&amp;"-"&amp;$E618,IF($C$4="TEB0745_REV02",CALC_CONN_TEB0745_REV02!$F:$N,IF($C$4="TEB0745_REV01",CALC_CONN_TEB0745_REV01!$F:$N)),9,0),"---")</f>
        <v>---</v>
      </c>
      <c r="L618" s="59" t="str">
        <f>IFERROR(VLOOKUP(K618,B2B!$H$3:$I$2000,2,0),"---")</f>
        <v>---</v>
      </c>
      <c r="M618" s="59" t="str">
        <f>IFERROR(VLOOKUP(L618,IF($M$4="TE0745_REV02",RAW_m_TE0745_REV02!$AD:$AH,IF($M$4="TE0745_REV03",RAW_m_TE0745_REV03!$AD:$AH)),5,0),"---")</f>
        <v>---</v>
      </c>
      <c r="N618" s="59" t="str">
        <f>IFERROR(VLOOKUP(L618,IF($M$4="TE0745_REV02",RAW_m_TE0745_REV02!$AE:$AJ,IF($M$4="TE0745_REV03",RAW_m_TE0745_REV03!$AE:$AJ)),6,0),"---")</f>
        <v>---</v>
      </c>
      <c r="O618" s="63" t="str">
        <f>IFERROR(VLOOKUP(L618,IF($M$4="TE0745_REV02",RAW_m_TE0745_REV02!$AD:$AE,IF($M$4="TE0745_REV03",RAW_m_TE0745_REV03!$AD:$AE)),2,0),"---")</f>
        <v>---</v>
      </c>
      <c r="P618" s="59" t="str">
        <f>IFERROR(VLOOKUP(O618,IF($M$4="TE0745_REV02",RAW_m_TE0745_REV02!$AJ:$AK,IF($M$4="TE0745_REV03",RAW_m_TE0745_REV03!$AJ:$AK)),2,0),"---")</f>
        <v>---</v>
      </c>
      <c r="Q618" s="59" t="str">
        <f>IFERROR(VLOOKUP(L618,IF($M$4="TE0745_REV02",RAW_m_TE0745_REV02!$AD:$AF,IF($M$4="TE0745_REV03",RAW_m_TE0745_REV03!$AD:$AF)),3,0),"---")</f>
        <v>---</v>
      </c>
      <c r="R618" s="59" t="str">
        <f>IFERROR(VLOOKUP(O618,IF($M$4="TE0745_REV02",RAW_m_TE0745_REV02!$AE:$AG,IF($M$4="TE0745_REV03",RAW_m_TE0745_REV03!$AE:$AG)),3,0),"---")</f>
        <v>---</v>
      </c>
      <c r="S618" s="59" t="str">
        <f t="shared" si="19"/>
        <v>---</v>
      </c>
    </row>
    <row r="619" spans="2:19" ht="15" customHeight="1" x14ac:dyDescent="0.25">
      <c r="B619" s="59">
        <f t="shared" si="18"/>
        <v>614</v>
      </c>
      <c r="C619" s="60">
        <f>IFERROR(IF($C$4="TEB0745_REV02",CALC_CONN_TEB0745_REV02!U619,IF($C$4="TEB0745_REV01",CALC_CONN_TEB0745_REV01!U619,)),"---")</f>
        <v>0</v>
      </c>
      <c r="D619" s="59">
        <f>IFERROR(IF($C$4="TEB0745_REV02",CALC_CONN_TEB0745_REV02!D619,IF($C$4="TEB0745_REV01",CALC_CONN_TEB0745_REV01!D619,)),"---")</f>
        <v>0</v>
      </c>
      <c r="E619" s="59">
        <f>IFERROR(IF($C$4="TEB0745_REV02",CALC_CONN_TEB0745_REV02!E619,IF($C$4="TEB0745_REV01",CALC_CONN_TEB0745_REV01!E619,)),"---")</f>
        <v>0</v>
      </c>
      <c r="F619" s="59" t="str">
        <f>IFERROR(IF(VLOOKUP($D619&amp;"-"&amp;$E619,IF($C$4="TEB0745_REV01",CALC_CONN_TEB0745_REV01!$F:$I,IF($C$4="TEB0745_REV02",CALC_CONN_TEB0745_REV02!$F:$I)),4,0)="--","---",IF($C$4="TEB0745_REV01",CALC_CONN_TEB0745_REV01!$G619&amp; " --&gt; " &amp;CALC_CONN_TEB0745_REV01!$I619&amp; " --&gt; ",IF($C$4="TEB0745_REV02",CALC_CONN_TEB0745_REV02!$G619&amp; " --&gt; " &amp;CALC_CONN_TEB0745_REV02!$I619&amp; " --&gt; "))),"---")</f>
        <v>---</v>
      </c>
      <c r="G619" s="59" t="str">
        <f>IFERROR(IF(VLOOKUP($D619&amp;"-"&amp;$E619,IF($C$4="TEB0745_REV01",CALC_CONN_TEB0745_REV01!$F:$H,IF($C$4="TEB0745_REV02",CALC_CONN_TEB0745_REV02!$F:$H)),3,0)="--",VLOOKUP($D619&amp;"-"&amp;$E619,IF($C$4="TEB0745_REV01",CALC_CONN_TEB0745_REV01!$F:$H,IF($C$4="TEB0745_REV02",CALC_CONN_TEB0745_REV02!$F:$H)),2,0),VLOOKUP($D619&amp;"-"&amp;$E619,IF($C$4="TEB0745_REV01",CALC_CONN_TEB0745_REV01!$F:$H,IF($C$4="TEB0745_REV02",CALC_CONN_TEB0745_REV02!$F:$H)),3,0)),"---")</f>
        <v>---</v>
      </c>
      <c r="H619" s="59" t="str">
        <f>IFERROR(VLOOKUP(G619,IF($C$4="TEB0745_REV02",CALC_CONN_TEB0745_REV02!$G:$T,IF($C$4="TEB0745_REV01",CALC_CONN_TEB0745_REV01!$G:$T)),14,0),"---")</f>
        <v>---</v>
      </c>
      <c r="I619" s="59" t="str">
        <f>IFERROR(VLOOKUP($D619&amp;"-"&amp;$E619,IF($C$4="TEB0745_REV01",CALC_CONN_TEB0745_REV01!$F:$K,IF($C$4="TEB0745_REV02",CALC_CONN_TEB0745_REV02!$F:$K,"???")),6,0),"---")</f>
        <v>---</v>
      </c>
      <c r="J619" s="61" t="str">
        <f>IFERROR(VLOOKUP($D619&amp;"-"&amp;$E619,IF($C$4="TEB0745_REV01",CALC_CONN_TEB0745_REV01!$F:$M,IF($C$4="TEB0745_REV02",CALC_CONN_TEB0745_REV02!$F:$M,"???")),8,0),"---")</f>
        <v>---</v>
      </c>
      <c r="K619" s="62" t="str">
        <f>IFERROR(VLOOKUP($D619&amp;"-"&amp;$E619,IF($C$4="TEB0745_REV02",CALC_CONN_TEB0745_REV02!$F:$N,IF($C$4="TEB0745_REV01",CALC_CONN_TEB0745_REV01!$F:$N)),9,0),"---")</f>
        <v>---</v>
      </c>
      <c r="L619" s="59" t="str">
        <f>IFERROR(VLOOKUP(K619,B2B!$H$3:$I$2000,2,0),"---")</f>
        <v>---</v>
      </c>
      <c r="M619" s="59" t="str">
        <f>IFERROR(VLOOKUP(L619,IF($M$4="TE0745_REV02",RAW_m_TE0745_REV02!$AD:$AH,IF($M$4="TE0745_REV03",RAW_m_TE0745_REV03!$AD:$AH)),5,0),"---")</f>
        <v>---</v>
      </c>
      <c r="N619" s="59" t="str">
        <f>IFERROR(VLOOKUP(L619,IF($M$4="TE0745_REV02",RAW_m_TE0745_REV02!$AE:$AJ,IF($M$4="TE0745_REV03",RAW_m_TE0745_REV03!$AE:$AJ)),6,0),"---")</f>
        <v>---</v>
      </c>
      <c r="O619" s="63" t="str">
        <f>IFERROR(VLOOKUP(L619,IF($M$4="TE0745_REV02",RAW_m_TE0745_REV02!$AD:$AE,IF($M$4="TE0745_REV03",RAW_m_TE0745_REV03!$AD:$AE)),2,0),"---")</f>
        <v>---</v>
      </c>
      <c r="P619" s="59" t="str">
        <f>IFERROR(VLOOKUP(O619,IF($M$4="TE0745_REV02",RAW_m_TE0745_REV02!$AJ:$AK,IF($M$4="TE0745_REV03",RAW_m_TE0745_REV03!$AJ:$AK)),2,0),"---")</f>
        <v>---</v>
      </c>
      <c r="Q619" s="59" t="str">
        <f>IFERROR(VLOOKUP(L619,IF($M$4="TE0745_REV02",RAW_m_TE0745_REV02!$AD:$AF,IF($M$4="TE0745_REV03",RAW_m_TE0745_REV03!$AD:$AF)),3,0),"---")</f>
        <v>---</v>
      </c>
      <c r="R619" s="59" t="str">
        <f>IFERROR(VLOOKUP(O619,IF($M$4="TE0745_REV02",RAW_m_TE0745_REV02!$AE:$AG,IF($M$4="TE0745_REV03",RAW_m_TE0745_REV03!$AE:$AG)),3,0),"---")</f>
        <v>---</v>
      </c>
      <c r="S619" s="59" t="str">
        <f t="shared" si="19"/>
        <v>---</v>
      </c>
    </row>
    <row r="620" spans="2:19" ht="15" customHeight="1" x14ac:dyDescent="0.25">
      <c r="B620" s="59">
        <f t="shared" si="18"/>
        <v>615</v>
      </c>
      <c r="C620" s="60">
        <f>IFERROR(IF($C$4="TEB0745_REV02",CALC_CONN_TEB0745_REV02!U620,IF($C$4="TEB0745_REV01",CALC_CONN_TEB0745_REV01!U620,)),"---")</f>
        <v>0</v>
      </c>
      <c r="D620" s="59">
        <f>IFERROR(IF($C$4="TEB0745_REV02",CALC_CONN_TEB0745_REV02!D620,IF($C$4="TEB0745_REV01",CALC_CONN_TEB0745_REV01!D620,)),"---")</f>
        <v>0</v>
      </c>
      <c r="E620" s="59">
        <f>IFERROR(IF($C$4="TEB0745_REV02",CALC_CONN_TEB0745_REV02!E620,IF($C$4="TEB0745_REV01",CALC_CONN_TEB0745_REV01!E620,)),"---")</f>
        <v>0</v>
      </c>
      <c r="F620" s="59" t="str">
        <f>IFERROR(IF(VLOOKUP($D620&amp;"-"&amp;$E620,IF($C$4="TEB0745_REV01",CALC_CONN_TEB0745_REV01!$F:$I,IF($C$4="TEB0745_REV02",CALC_CONN_TEB0745_REV02!$F:$I)),4,0)="--","---",IF($C$4="TEB0745_REV01",CALC_CONN_TEB0745_REV01!$G620&amp; " --&gt; " &amp;CALC_CONN_TEB0745_REV01!$I620&amp; " --&gt; ",IF($C$4="TEB0745_REV02",CALC_CONN_TEB0745_REV02!$G620&amp; " --&gt; " &amp;CALC_CONN_TEB0745_REV02!$I620&amp; " --&gt; "))),"---")</f>
        <v>---</v>
      </c>
      <c r="G620" s="59" t="str">
        <f>IFERROR(IF(VLOOKUP($D620&amp;"-"&amp;$E620,IF($C$4="TEB0745_REV01",CALC_CONN_TEB0745_REV01!$F:$H,IF($C$4="TEB0745_REV02",CALC_CONN_TEB0745_REV02!$F:$H)),3,0)="--",VLOOKUP($D620&amp;"-"&amp;$E620,IF($C$4="TEB0745_REV01",CALC_CONN_TEB0745_REV01!$F:$H,IF($C$4="TEB0745_REV02",CALC_CONN_TEB0745_REV02!$F:$H)),2,0),VLOOKUP($D620&amp;"-"&amp;$E620,IF($C$4="TEB0745_REV01",CALC_CONN_TEB0745_REV01!$F:$H,IF($C$4="TEB0745_REV02",CALC_CONN_TEB0745_REV02!$F:$H)),3,0)),"---")</f>
        <v>---</v>
      </c>
      <c r="H620" s="59" t="str">
        <f>IFERROR(VLOOKUP(G620,IF($C$4="TEB0745_REV02",CALC_CONN_TEB0745_REV02!$G:$T,IF($C$4="TEB0745_REV01",CALC_CONN_TEB0745_REV01!$G:$T)),14,0),"---")</f>
        <v>---</v>
      </c>
      <c r="I620" s="59" t="str">
        <f>IFERROR(VLOOKUP($D620&amp;"-"&amp;$E620,IF($C$4="TEB0745_REV01",CALC_CONN_TEB0745_REV01!$F:$K,IF($C$4="TEB0745_REV02",CALC_CONN_TEB0745_REV02!$F:$K,"???")),6,0),"---")</f>
        <v>---</v>
      </c>
      <c r="J620" s="61" t="str">
        <f>IFERROR(VLOOKUP($D620&amp;"-"&amp;$E620,IF($C$4="TEB0745_REV01",CALC_CONN_TEB0745_REV01!$F:$M,IF($C$4="TEB0745_REV02",CALC_CONN_TEB0745_REV02!$F:$M,"???")),8,0),"---")</f>
        <v>---</v>
      </c>
      <c r="K620" s="62" t="str">
        <f>IFERROR(VLOOKUP($D620&amp;"-"&amp;$E620,IF($C$4="TEB0745_REV02",CALC_CONN_TEB0745_REV02!$F:$N,IF($C$4="TEB0745_REV01",CALC_CONN_TEB0745_REV01!$F:$N)),9,0),"---")</f>
        <v>---</v>
      </c>
      <c r="L620" s="59" t="str">
        <f>IFERROR(VLOOKUP(K620,B2B!$H$3:$I$2000,2,0),"---")</f>
        <v>---</v>
      </c>
      <c r="M620" s="59" t="str">
        <f>IFERROR(VLOOKUP(L620,IF($M$4="TE0745_REV02",RAW_m_TE0745_REV02!$AD:$AH,IF($M$4="TE0745_REV03",RAW_m_TE0745_REV03!$AD:$AH)),5,0),"---")</f>
        <v>---</v>
      </c>
      <c r="N620" s="59" t="str">
        <f>IFERROR(VLOOKUP(L620,IF($M$4="TE0745_REV02",RAW_m_TE0745_REV02!$AE:$AJ,IF($M$4="TE0745_REV03",RAW_m_TE0745_REV03!$AE:$AJ)),6,0),"---")</f>
        <v>---</v>
      </c>
      <c r="O620" s="63" t="str">
        <f>IFERROR(VLOOKUP(L620,IF($M$4="TE0745_REV02",RAW_m_TE0745_REV02!$AD:$AE,IF($M$4="TE0745_REV03",RAW_m_TE0745_REV03!$AD:$AE)),2,0),"---")</f>
        <v>---</v>
      </c>
      <c r="P620" s="59" t="str">
        <f>IFERROR(VLOOKUP(O620,IF($M$4="TE0745_REV02",RAW_m_TE0745_REV02!$AJ:$AK,IF($M$4="TE0745_REV03",RAW_m_TE0745_REV03!$AJ:$AK)),2,0),"---")</f>
        <v>---</v>
      </c>
      <c r="Q620" s="59" t="str">
        <f>IFERROR(VLOOKUP(L620,IF($M$4="TE0745_REV02",RAW_m_TE0745_REV02!$AD:$AF,IF($M$4="TE0745_REV03",RAW_m_TE0745_REV03!$AD:$AF)),3,0),"---")</f>
        <v>---</v>
      </c>
      <c r="R620" s="59" t="str">
        <f>IFERROR(VLOOKUP(O620,IF($M$4="TE0745_REV02",RAW_m_TE0745_REV02!$AE:$AG,IF($M$4="TE0745_REV03",RAW_m_TE0745_REV03!$AE:$AG)),3,0),"---")</f>
        <v>---</v>
      </c>
      <c r="S620" s="59" t="str">
        <f t="shared" si="19"/>
        <v>---</v>
      </c>
    </row>
    <row r="621" spans="2:19" ht="15" customHeight="1" x14ac:dyDescent="0.25">
      <c r="B621" s="59">
        <f t="shared" si="18"/>
        <v>616</v>
      </c>
      <c r="C621" s="60">
        <f>IFERROR(IF($C$4="TEB0745_REV02",CALC_CONN_TEB0745_REV02!U621,IF($C$4="TEB0745_REV01",CALC_CONN_TEB0745_REV01!U621,)),"---")</f>
        <v>0</v>
      </c>
      <c r="D621" s="59">
        <f>IFERROR(IF($C$4="TEB0745_REV02",CALC_CONN_TEB0745_REV02!D621,IF($C$4="TEB0745_REV01",CALC_CONN_TEB0745_REV01!D621,)),"---")</f>
        <v>0</v>
      </c>
      <c r="E621" s="59">
        <f>IFERROR(IF($C$4="TEB0745_REV02",CALC_CONN_TEB0745_REV02!E621,IF($C$4="TEB0745_REV01",CALC_CONN_TEB0745_REV01!E621,)),"---")</f>
        <v>0</v>
      </c>
      <c r="F621" s="59" t="str">
        <f>IFERROR(IF(VLOOKUP($D621&amp;"-"&amp;$E621,IF($C$4="TEB0745_REV01",CALC_CONN_TEB0745_REV01!$F:$I,IF($C$4="TEB0745_REV02",CALC_CONN_TEB0745_REV02!$F:$I)),4,0)="--","---",IF($C$4="TEB0745_REV01",CALC_CONN_TEB0745_REV01!$G621&amp; " --&gt; " &amp;CALC_CONN_TEB0745_REV01!$I621&amp; " --&gt; ",IF($C$4="TEB0745_REV02",CALC_CONN_TEB0745_REV02!$G621&amp; " --&gt; " &amp;CALC_CONN_TEB0745_REV02!$I621&amp; " --&gt; "))),"---")</f>
        <v>---</v>
      </c>
      <c r="G621" s="59" t="str">
        <f>IFERROR(IF(VLOOKUP($D621&amp;"-"&amp;$E621,IF($C$4="TEB0745_REV01",CALC_CONN_TEB0745_REV01!$F:$H,IF($C$4="TEB0745_REV02",CALC_CONN_TEB0745_REV02!$F:$H)),3,0)="--",VLOOKUP($D621&amp;"-"&amp;$E621,IF($C$4="TEB0745_REV01",CALC_CONN_TEB0745_REV01!$F:$H,IF($C$4="TEB0745_REV02",CALC_CONN_TEB0745_REV02!$F:$H)),2,0),VLOOKUP($D621&amp;"-"&amp;$E621,IF($C$4="TEB0745_REV01",CALC_CONN_TEB0745_REV01!$F:$H,IF($C$4="TEB0745_REV02",CALC_CONN_TEB0745_REV02!$F:$H)),3,0)),"---")</f>
        <v>---</v>
      </c>
      <c r="H621" s="59" t="str">
        <f>IFERROR(VLOOKUP(G621,IF($C$4="TEB0745_REV02",CALC_CONN_TEB0745_REV02!$G:$T,IF($C$4="TEB0745_REV01",CALC_CONN_TEB0745_REV01!$G:$T)),14,0),"---")</f>
        <v>---</v>
      </c>
      <c r="I621" s="59" t="str">
        <f>IFERROR(VLOOKUP($D621&amp;"-"&amp;$E621,IF($C$4="TEB0745_REV01",CALC_CONN_TEB0745_REV01!$F:$K,IF($C$4="TEB0745_REV02",CALC_CONN_TEB0745_REV02!$F:$K,"???")),6,0),"---")</f>
        <v>---</v>
      </c>
      <c r="J621" s="61" t="str">
        <f>IFERROR(VLOOKUP($D621&amp;"-"&amp;$E621,IF($C$4="TEB0745_REV01",CALC_CONN_TEB0745_REV01!$F:$M,IF($C$4="TEB0745_REV02",CALC_CONN_TEB0745_REV02!$F:$M,"???")),8,0),"---")</f>
        <v>---</v>
      </c>
      <c r="K621" s="62" t="str">
        <f>IFERROR(VLOOKUP($D621&amp;"-"&amp;$E621,IF($C$4="TEB0745_REV02",CALC_CONN_TEB0745_REV02!$F:$N,IF($C$4="TEB0745_REV01",CALC_CONN_TEB0745_REV01!$F:$N)),9,0),"---")</f>
        <v>---</v>
      </c>
      <c r="L621" s="59" t="str">
        <f>IFERROR(VLOOKUP(K621,B2B!$H$3:$I$2000,2,0),"---")</f>
        <v>---</v>
      </c>
      <c r="M621" s="59" t="str">
        <f>IFERROR(VLOOKUP(L621,IF($M$4="TE0745_REV02",RAW_m_TE0745_REV02!$AD:$AH,IF($M$4="TE0745_REV03",RAW_m_TE0745_REV03!$AD:$AH)),5,0),"---")</f>
        <v>---</v>
      </c>
      <c r="N621" s="59" t="str">
        <f>IFERROR(VLOOKUP(L621,IF($M$4="TE0745_REV02",RAW_m_TE0745_REV02!$AE:$AJ,IF($M$4="TE0745_REV03",RAW_m_TE0745_REV03!$AE:$AJ)),6,0),"---")</f>
        <v>---</v>
      </c>
      <c r="O621" s="63" t="str">
        <f>IFERROR(VLOOKUP(L621,IF($M$4="TE0745_REV02",RAW_m_TE0745_REV02!$AD:$AE,IF($M$4="TE0745_REV03",RAW_m_TE0745_REV03!$AD:$AE)),2,0),"---")</f>
        <v>---</v>
      </c>
      <c r="P621" s="59" t="str">
        <f>IFERROR(VLOOKUP(O621,IF($M$4="TE0745_REV02",RAW_m_TE0745_REV02!$AJ:$AK,IF($M$4="TE0745_REV03",RAW_m_TE0745_REV03!$AJ:$AK)),2,0),"---")</f>
        <v>---</v>
      </c>
      <c r="Q621" s="59" t="str">
        <f>IFERROR(VLOOKUP(L621,IF($M$4="TE0745_REV02",RAW_m_TE0745_REV02!$AD:$AF,IF($M$4="TE0745_REV03",RAW_m_TE0745_REV03!$AD:$AF)),3,0),"---")</f>
        <v>---</v>
      </c>
      <c r="R621" s="59" t="str">
        <f>IFERROR(VLOOKUP(O621,IF($M$4="TE0745_REV02",RAW_m_TE0745_REV02!$AE:$AG,IF($M$4="TE0745_REV03",RAW_m_TE0745_REV03!$AE:$AG)),3,0),"---")</f>
        <v>---</v>
      </c>
      <c r="S621" s="59" t="str">
        <f t="shared" si="19"/>
        <v>---</v>
      </c>
    </row>
    <row r="622" spans="2:19" ht="15" customHeight="1" x14ac:dyDescent="0.25">
      <c r="B622" s="59">
        <f t="shared" si="18"/>
        <v>617</v>
      </c>
      <c r="C622" s="60">
        <f>IFERROR(IF($C$4="TEB0745_REV02",CALC_CONN_TEB0745_REV02!U622,IF($C$4="TEB0745_REV01",CALC_CONN_TEB0745_REV01!U622,)),"---")</f>
        <v>0</v>
      </c>
      <c r="D622" s="59">
        <f>IFERROR(IF($C$4="TEB0745_REV02",CALC_CONN_TEB0745_REV02!D622,IF($C$4="TEB0745_REV01",CALC_CONN_TEB0745_REV01!D622,)),"---")</f>
        <v>0</v>
      </c>
      <c r="E622" s="59">
        <f>IFERROR(IF($C$4="TEB0745_REV02",CALC_CONN_TEB0745_REV02!E622,IF($C$4="TEB0745_REV01",CALC_CONN_TEB0745_REV01!E622,)),"---")</f>
        <v>0</v>
      </c>
      <c r="F622" s="59" t="str">
        <f>IFERROR(IF(VLOOKUP($D622&amp;"-"&amp;$E622,IF($C$4="TEB0745_REV01",CALC_CONN_TEB0745_REV01!$F:$I,IF($C$4="TEB0745_REV02",CALC_CONN_TEB0745_REV02!$F:$I)),4,0)="--","---",IF($C$4="TEB0745_REV01",CALC_CONN_TEB0745_REV01!$G622&amp; " --&gt; " &amp;CALC_CONN_TEB0745_REV01!$I622&amp; " --&gt; ",IF($C$4="TEB0745_REV02",CALC_CONN_TEB0745_REV02!$G622&amp; " --&gt; " &amp;CALC_CONN_TEB0745_REV02!$I622&amp; " --&gt; "))),"---")</f>
        <v>---</v>
      </c>
      <c r="G622" s="59" t="str">
        <f>IFERROR(IF(VLOOKUP($D622&amp;"-"&amp;$E622,IF($C$4="TEB0745_REV01",CALC_CONN_TEB0745_REV01!$F:$H,IF($C$4="TEB0745_REV02",CALC_CONN_TEB0745_REV02!$F:$H)),3,0)="--",VLOOKUP($D622&amp;"-"&amp;$E622,IF($C$4="TEB0745_REV01",CALC_CONN_TEB0745_REV01!$F:$H,IF($C$4="TEB0745_REV02",CALC_CONN_TEB0745_REV02!$F:$H)),2,0),VLOOKUP($D622&amp;"-"&amp;$E622,IF($C$4="TEB0745_REV01",CALC_CONN_TEB0745_REV01!$F:$H,IF($C$4="TEB0745_REV02",CALC_CONN_TEB0745_REV02!$F:$H)),3,0)),"---")</f>
        <v>---</v>
      </c>
      <c r="H622" s="59" t="str">
        <f>IFERROR(VLOOKUP(G622,IF($C$4="TEB0745_REV02",CALC_CONN_TEB0745_REV02!$G:$T,IF($C$4="TEB0745_REV01",CALC_CONN_TEB0745_REV01!$G:$T)),14,0),"---")</f>
        <v>---</v>
      </c>
      <c r="I622" s="59" t="str">
        <f>IFERROR(VLOOKUP($D622&amp;"-"&amp;$E622,IF($C$4="TEB0745_REV01",CALC_CONN_TEB0745_REV01!$F:$K,IF($C$4="TEB0745_REV02",CALC_CONN_TEB0745_REV02!$F:$K,"???")),6,0),"---")</f>
        <v>---</v>
      </c>
      <c r="J622" s="61" t="str">
        <f>IFERROR(VLOOKUP($D622&amp;"-"&amp;$E622,IF($C$4="TEB0745_REV01",CALC_CONN_TEB0745_REV01!$F:$M,IF($C$4="TEB0745_REV02",CALC_CONN_TEB0745_REV02!$F:$M,"???")),8,0),"---")</f>
        <v>---</v>
      </c>
      <c r="K622" s="62" t="str">
        <f>IFERROR(VLOOKUP($D622&amp;"-"&amp;$E622,IF($C$4="TEB0745_REV02",CALC_CONN_TEB0745_REV02!$F:$N,IF($C$4="TEB0745_REV01",CALC_CONN_TEB0745_REV01!$F:$N)),9,0),"---")</f>
        <v>---</v>
      </c>
      <c r="L622" s="59" t="str">
        <f>IFERROR(VLOOKUP(K622,B2B!$H$3:$I$2000,2,0),"---")</f>
        <v>---</v>
      </c>
      <c r="M622" s="59" t="str">
        <f>IFERROR(VLOOKUP(L622,IF($M$4="TE0745_REV02",RAW_m_TE0745_REV02!$AD:$AH,IF($M$4="TE0745_REV03",RAW_m_TE0745_REV03!$AD:$AH)),5,0),"---")</f>
        <v>---</v>
      </c>
      <c r="N622" s="59" t="str">
        <f>IFERROR(VLOOKUP(L622,IF($M$4="TE0745_REV02",RAW_m_TE0745_REV02!$AE:$AJ,IF($M$4="TE0745_REV03",RAW_m_TE0745_REV03!$AE:$AJ)),6,0),"---")</f>
        <v>---</v>
      </c>
      <c r="O622" s="63" t="str">
        <f>IFERROR(VLOOKUP(L622,IF($M$4="TE0745_REV02",RAW_m_TE0745_REV02!$AD:$AE,IF($M$4="TE0745_REV03",RAW_m_TE0745_REV03!$AD:$AE)),2,0),"---")</f>
        <v>---</v>
      </c>
      <c r="P622" s="59" t="str">
        <f>IFERROR(VLOOKUP(O622,IF($M$4="TE0745_REV02",RAW_m_TE0745_REV02!$AJ:$AK,IF($M$4="TE0745_REV03",RAW_m_TE0745_REV03!$AJ:$AK)),2,0),"---")</f>
        <v>---</v>
      </c>
      <c r="Q622" s="59" t="str">
        <f>IFERROR(VLOOKUP(L622,IF($M$4="TE0745_REV02",RAW_m_TE0745_REV02!$AD:$AF,IF($M$4="TE0745_REV03",RAW_m_TE0745_REV03!$AD:$AF)),3,0),"---")</f>
        <v>---</v>
      </c>
      <c r="R622" s="59" t="str">
        <f>IFERROR(VLOOKUP(O622,IF($M$4="TE0745_REV02",RAW_m_TE0745_REV02!$AE:$AG,IF($M$4="TE0745_REV03",RAW_m_TE0745_REV03!$AE:$AG)),3,0),"---")</f>
        <v>---</v>
      </c>
      <c r="S622" s="59" t="str">
        <f t="shared" si="19"/>
        <v>---</v>
      </c>
    </row>
    <row r="623" spans="2:19" ht="15" customHeight="1" x14ac:dyDescent="0.25">
      <c r="B623" s="59">
        <f t="shared" si="18"/>
        <v>618</v>
      </c>
      <c r="C623" s="60">
        <f>IFERROR(IF($C$4="TEB0745_REV02",CALC_CONN_TEB0745_REV02!U623,IF($C$4="TEB0745_REV01",CALC_CONN_TEB0745_REV01!U623,)),"---")</f>
        <v>0</v>
      </c>
      <c r="D623" s="59">
        <f>IFERROR(IF($C$4="TEB0745_REV02",CALC_CONN_TEB0745_REV02!D623,IF($C$4="TEB0745_REV01",CALC_CONN_TEB0745_REV01!D623,)),"---")</f>
        <v>0</v>
      </c>
      <c r="E623" s="59">
        <f>IFERROR(IF($C$4="TEB0745_REV02",CALC_CONN_TEB0745_REV02!E623,IF($C$4="TEB0745_REV01",CALC_CONN_TEB0745_REV01!E623,)),"---")</f>
        <v>0</v>
      </c>
      <c r="F623" s="59" t="str">
        <f>IFERROR(IF(VLOOKUP($D623&amp;"-"&amp;$E623,IF($C$4="TEB0745_REV01",CALC_CONN_TEB0745_REV01!$F:$I,IF($C$4="TEB0745_REV02",CALC_CONN_TEB0745_REV02!$F:$I)),4,0)="--","---",IF($C$4="TEB0745_REV01",CALC_CONN_TEB0745_REV01!$G623&amp; " --&gt; " &amp;CALC_CONN_TEB0745_REV01!$I623&amp; " --&gt; ",IF($C$4="TEB0745_REV02",CALC_CONN_TEB0745_REV02!$G623&amp; " --&gt; " &amp;CALC_CONN_TEB0745_REV02!$I623&amp; " --&gt; "))),"---")</f>
        <v>---</v>
      </c>
      <c r="G623" s="59" t="str">
        <f>IFERROR(IF(VLOOKUP($D623&amp;"-"&amp;$E623,IF($C$4="TEB0745_REV01",CALC_CONN_TEB0745_REV01!$F:$H,IF($C$4="TEB0745_REV02",CALC_CONN_TEB0745_REV02!$F:$H)),3,0)="--",VLOOKUP($D623&amp;"-"&amp;$E623,IF($C$4="TEB0745_REV01",CALC_CONN_TEB0745_REV01!$F:$H,IF($C$4="TEB0745_REV02",CALC_CONN_TEB0745_REV02!$F:$H)),2,0),VLOOKUP($D623&amp;"-"&amp;$E623,IF($C$4="TEB0745_REV01",CALC_CONN_TEB0745_REV01!$F:$H,IF($C$4="TEB0745_REV02",CALC_CONN_TEB0745_REV02!$F:$H)),3,0)),"---")</f>
        <v>---</v>
      </c>
      <c r="H623" s="59" t="str">
        <f>IFERROR(VLOOKUP(G623,IF($C$4="TEB0745_REV02",CALC_CONN_TEB0745_REV02!$G:$T,IF($C$4="TEB0745_REV01",CALC_CONN_TEB0745_REV01!$G:$T)),14,0),"---")</f>
        <v>---</v>
      </c>
      <c r="I623" s="59" t="str">
        <f>IFERROR(VLOOKUP($D623&amp;"-"&amp;$E623,IF($C$4="TEB0745_REV01",CALC_CONN_TEB0745_REV01!$F:$K,IF($C$4="TEB0745_REV02",CALC_CONN_TEB0745_REV02!$F:$K,"???")),6,0),"---")</f>
        <v>---</v>
      </c>
      <c r="J623" s="61" t="str">
        <f>IFERROR(VLOOKUP($D623&amp;"-"&amp;$E623,IF($C$4="TEB0745_REV01",CALC_CONN_TEB0745_REV01!$F:$M,IF($C$4="TEB0745_REV02",CALC_CONN_TEB0745_REV02!$F:$M,"???")),8,0),"---")</f>
        <v>---</v>
      </c>
      <c r="K623" s="62" t="str">
        <f>IFERROR(VLOOKUP($D623&amp;"-"&amp;$E623,IF($C$4="TEB0745_REV02",CALC_CONN_TEB0745_REV02!$F:$N,IF($C$4="TEB0745_REV01",CALC_CONN_TEB0745_REV01!$F:$N)),9,0),"---")</f>
        <v>---</v>
      </c>
      <c r="L623" s="59" t="str">
        <f>IFERROR(VLOOKUP(K623,B2B!$H$3:$I$2000,2,0),"---")</f>
        <v>---</v>
      </c>
      <c r="M623" s="59" t="str">
        <f>IFERROR(VLOOKUP(L623,IF($M$4="TE0745_REV02",RAW_m_TE0745_REV02!$AD:$AH,IF($M$4="TE0745_REV03",RAW_m_TE0745_REV03!$AD:$AH)),5,0),"---")</f>
        <v>---</v>
      </c>
      <c r="N623" s="59" t="str">
        <f>IFERROR(VLOOKUP(L623,IF($M$4="TE0745_REV02",RAW_m_TE0745_REV02!$AE:$AJ,IF($M$4="TE0745_REV03",RAW_m_TE0745_REV03!$AE:$AJ)),6,0),"---")</f>
        <v>---</v>
      </c>
      <c r="O623" s="63" t="str">
        <f>IFERROR(VLOOKUP(L623,IF($M$4="TE0745_REV02",RAW_m_TE0745_REV02!$AD:$AE,IF($M$4="TE0745_REV03",RAW_m_TE0745_REV03!$AD:$AE)),2,0),"---")</f>
        <v>---</v>
      </c>
      <c r="P623" s="59" t="str">
        <f>IFERROR(VLOOKUP(O623,IF($M$4="TE0745_REV02",RAW_m_TE0745_REV02!$AJ:$AK,IF($M$4="TE0745_REV03",RAW_m_TE0745_REV03!$AJ:$AK)),2,0),"---")</f>
        <v>---</v>
      </c>
      <c r="Q623" s="59" t="str">
        <f>IFERROR(VLOOKUP(L623,IF($M$4="TE0745_REV02",RAW_m_TE0745_REV02!$AD:$AF,IF($M$4="TE0745_REV03",RAW_m_TE0745_REV03!$AD:$AF)),3,0),"---")</f>
        <v>---</v>
      </c>
      <c r="R623" s="59" t="str">
        <f>IFERROR(VLOOKUP(O623,IF($M$4="TE0745_REV02",RAW_m_TE0745_REV02!$AE:$AG,IF($M$4="TE0745_REV03",RAW_m_TE0745_REV03!$AE:$AG)),3,0),"---")</f>
        <v>---</v>
      </c>
      <c r="S623" s="59" t="str">
        <f t="shared" si="19"/>
        <v>---</v>
      </c>
    </row>
    <row r="624" spans="2:19" ht="15" customHeight="1" x14ac:dyDescent="0.25">
      <c r="B624" s="59">
        <f t="shared" si="18"/>
        <v>619</v>
      </c>
      <c r="C624" s="60">
        <f>IFERROR(IF($C$4="TEB0745_REV02",CALC_CONN_TEB0745_REV02!U624,IF($C$4="TEB0745_REV01",CALC_CONN_TEB0745_REV01!U624,)),"---")</f>
        <v>0</v>
      </c>
      <c r="D624" s="59">
        <f>IFERROR(IF($C$4="TEB0745_REV02",CALC_CONN_TEB0745_REV02!D624,IF($C$4="TEB0745_REV01",CALC_CONN_TEB0745_REV01!D624,)),"---")</f>
        <v>0</v>
      </c>
      <c r="E624" s="59">
        <f>IFERROR(IF($C$4="TEB0745_REV02",CALC_CONN_TEB0745_REV02!E624,IF($C$4="TEB0745_REV01",CALC_CONN_TEB0745_REV01!E624,)),"---")</f>
        <v>0</v>
      </c>
      <c r="F624" s="59" t="str">
        <f>IFERROR(IF(VLOOKUP($D624&amp;"-"&amp;$E624,IF($C$4="TEB0745_REV01",CALC_CONN_TEB0745_REV01!$F:$I,IF($C$4="TEB0745_REV02",CALC_CONN_TEB0745_REV02!$F:$I)),4,0)="--","---",IF($C$4="TEB0745_REV01",CALC_CONN_TEB0745_REV01!$G624&amp; " --&gt; " &amp;CALC_CONN_TEB0745_REV01!$I624&amp; " --&gt; ",IF($C$4="TEB0745_REV02",CALC_CONN_TEB0745_REV02!$G624&amp; " --&gt; " &amp;CALC_CONN_TEB0745_REV02!$I624&amp; " --&gt; "))),"---")</f>
        <v>---</v>
      </c>
      <c r="G624" s="59" t="str">
        <f>IFERROR(IF(VLOOKUP($D624&amp;"-"&amp;$E624,IF($C$4="TEB0745_REV01",CALC_CONN_TEB0745_REV01!$F:$H,IF($C$4="TEB0745_REV02",CALC_CONN_TEB0745_REV02!$F:$H)),3,0)="--",VLOOKUP($D624&amp;"-"&amp;$E624,IF($C$4="TEB0745_REV01",CALC_CONN_TEB0745_REV01!$F:$H,IF($C$4="TEB0745_REV02",CALC_CONN_TEB0745_REV02!$F:$H)),2,0),VLOOKUP($D624&amp;"-"&amp;$E624,IF($C$4="TEB0745_REV01",CALC_CONN_TEB0745_REV01!$F:$H,IF($C$4="TEB0745_REV02",CALC_CONN_TEB0745_REV02!$F:$H)),3,0)),"---")</f>
        <v>---</v>
      </c>
      <c r="H624" s="59" t="str">
        <f>IFERROR(VLOOKUP(G624,IF($C$4="TEB0745_REV02",CALC_CONN_TEB0745_REV02!$G:$T,IF($C$4="TEB0745_REV01",CALC_CONN_TEB0745_REV01!$G:$T)),14,0),"---")</f>
        <v>---</v>
      </c>
      <c r="I624" s="59" t="str">
        <f>IFERROR(VLOOKUP($D624&amp;"-"&amp;$E624,IF($C$4="TEB0745_REV01",CALC_CONN_TEB0745_REV01!$F:$K,IF($C$4="TEB0745_REV02",CALC_CONN_TEB0745_REV02!$F:$K,"???")),6,0),"---")</f>
        <v>---</v>
      </c>
      <c r="J624" s="61" t="str">
        <f>IFERROR(VLOOKUP($D624&amp;"-"&amp;$E624,IF($C$4="TEB0745_REV01",CALC_CONN_TEB0745_REV01!$F:$M,IF($C$4="TEB0745_REV02",CALC_CONN_TEB0745_REV02!$F:$M,"???")),8,0),"---")</f>
        <v>---</v>
      </c>
      <c r="K624" s="62" t="str">
        <f>IFERROR(VLOOKUP($D624&amp;"-"&amp;$E624,IF($C$4="TEB0745_REV02",CALC_CONN_TEB0745_REV02!$F:$N,IF($C$4="TEB0745_REV01",CALC_CONN_TEB0745_REV01!$F:$N)),9,0),"---")</f>
        <v>---</v>
      </c>
      <c r="L624" s="59" t="str">
        <f>IFERROR(VLOOKUP(K624,B2B!$H$3:$I$2000,2,0),"---")</f>
        <v>---</v>
      </c>
      <c r="M624" s="59" t="str">
        <f>IFERROR(VLOOKUP(L624,IF($M$4="TE0745_REV02",RAW_m_TE0745_REV02!$AD:$AH,IF($M$4="TE0745_REV03",RAW_m_TE0745_REV03!$AD:$AH)),5,0),"---")</f>
        <v>---</v>
      </c>
      <c r="N624" s="59" t="str">
        <f>IFERROR(VLOOKUP(L624,IF($M$4="TE0745_REV02",RAW_m_TE0745_REV02!$AE:$AJ,IF($M$4="TE0745_REV03",RAW_m_TE0745_REV03!$AE:$AJ)),6,0),"---")</f>
        <v>---</v>
      </c>
      <c r="O624" s="63" t="str">
        <f>IFERROR(VLOOKUP(L624,IF($M$4="TE0745_REV02",RAW_m_TE0745_REV02!$AD:$AE,IF($M$4="TE0745_REV03",RAW_m_TE0745_REV03!$AD:$AE)),2,0),"---")</f>
        <v>---</v>
      </c>
      <c r="P624" s="59" t="str">
        <f>IFERROR(VLOOKUP(O624,IF($M$4="TE0745_REV02",RAW_m_TE0745_REV02!$AJ:$AK,IF($M$4="TE0745_REV03",RAW_m_TE0745_REV03!$AJ:$AK)),2,0),"---")</f>
        <v>---</v>
      </c>
      <c r="Q624" s="59" t="str">
        <f>IFERROR(VLOOKUP(L624,IF($M$4="TE0745_REV02",RAW_m_TE0745_REV02!$AD:$AF,IF($M$4="TE0745_REV03",RAW_m_TE0745_REV03!$AD:$AF)),3,0),"---")</f>
        <v>---</v>
      </c>
      <c r="R624" s="59" t="str">
        <f>IFERROR(VLOOKUP(O624,IF($M$4="TE0745_REV02",RAW_m_TE0745_REV02!$AE:$AG,IF($M$4="TE0745_REV03",RAW_m_TE0745_REV03!$AE:$AG)),3,0),"---")</f>
        <v>---</v>
      </c>
      <c r="S624" s="59" t="str">
        <f t="shared" si="19"/>
        <v>---</v>
      </c>
    </row>
    <row r="625" spans="2:19" ht="15" customHeight="1" x14ac:dyDescent="0.25">
      <c r="B625" s="59">
        <f t="shared" si="18"/>
        <v>620</v>
      </c>
      <c r="C625" s="60">
        <f>IFERROR(IF($C$4="TEB0745_REV02",CALC_CONN_TEB0745_REV02!U625,IF($C$4="TEB0745_REV01",CALC_CONN_TEB0745_REV01!U625,)),"---")</f>
        <v>0</v>
      </c>
      <c r="D625" s="59">
        <f>IFERROR(IF($C$4="TEB0745_REV02",CALC_CONN_TEB0745_REV02!D625,IF($C$4="TEB0745_REV01",CALC_CONN_TEB0745_REV01!D625,)),"---")</f>
        <v>0</v>
      </c>
      <c r="E625" s="59">
        <f>IFERROR(IF($C$4="TEB0745_REV02",CALC_CONN_TEB0745_REV02!E625,IF($C$4="TEB0745_REV01",CALC_CONN_TEB0745_REV01!E625,)),"---")</f>
        <v>0</v>
      </c>
      <c r="F625" s="59" t="str">
        <f>IFERROR(IF(VLOOKUP($D625&amp;"-"&amp;$E625,IF($C$4="TEB0745_REV01",CALC_CONN_TEB0745_REV01!$F:$I,IF($C$4="TEB0745_REV02",CALC_CONN_TEB0745_REV02!$F:$I)),4,0)="--","---",IF($C$4="TEB0745_REV01",CALC_CONN_TEB0745_REV01!$G625&amp; " --&gt; " &amp;CALC_CONN_TEB0745_REV01!$I625&amp; " --&gt; ",IF($C$4="TEB0745_REV02",CALC_CONN_TEB0745_REV02!$G625&amp; " --&gt; " &amp;CALC_CONN_TEB0745_REV02!$I625&amp; " --&gt; "))),"---")</f>
        <v>---</v>
      </c>
      <c r="G625" s="59" t="str">
        <f>IFERROR(IF(VLOOKUP($D625&amp;"-"&amp;$E625,IF($C$4="TEB0745_REV01",CALC_CONN_TEB0745_REV01!$F:$H,IF($C$4="TEB0745_REV02",CALC_CONN_TEB0745_REV02!$F:$H)),3,0)="--",VLOOKUP($D625&amp;"-"&amp;$E625,IF($C$4="TEB0745_REV01",CALC_CONN_TEB0745_REV01!$F:$H,IF($C$4="TEB0745_REV02",CALC_CONN_TEB0745_REV02!$F:$H)),2,0),VLOOKUP($D625&amp;"-"&amp;$E625,IF($C$4="TEB0745_REV01",CALC_CONN_TEB0745_REV01!$F:$H,IF($C$4="TEB0745_REV02",CALC_CONN_TEB0745_REV02!$F:$H)),3,0)),"---")</f>
        <v>---</v>
      </c>
      <c r="H625" s="59" t="str">
        <f>IFERROR(VLOOKUP(G625,IF($C$4="TEB0745_REV02",CALC_CONN_TEB0745_REV02!$G:$T,IF($C$4="TEB0745_REV01",CALC_CONN_TEB0745_REV01!$G:$T)),14,0),"---")</f>
        <v>---</v>
      </c>
      <c r="I625" s="59" t="str">
        <f>IFERROR(VLOOKUP($D625&amp;"-"&amp;$E625,IF($C$4="TEB0745_REV01",CALC_CONN_TEB0745_REV01!$F:$K,IF($C$4="TEB0745_REV02",CALC_CONN_TEB0745_REV02!$F:$K,"???")),6,0),"---")</f>
        <v>---</v>
      </c>
      <c r="J625" s="61" t="str">
        <f>IFERROR(VLOOKUP($D625&amp;"-"&amp;$E625,IF($C$4="TEB0745_REV01",CALC_CONN_TEB0745_REV01!$F:$M,IF($C$4="TEB0745_REV02",CALC_CONN_TEB0745_REV02!$F:$M,"???")),8,0),"---")</f>
        <v>---</v>
      </c>
      <c r="K625" s="62" t="str">
        <f>IFERROR(VLOOKUP($D625&amp;"-"&amp;$E625,IF($C$4="TEB0745_REV02",CALC_CONN_TEB0745_REV02!$F:$N,IF($C$4="TEB0745_REV01",CALC_CONN_TEB0745_REV01!$F:$N)),9,0),"---")</f>
        <v>---</v>
      </c>
      <c r="L625" s="59" t="str">
        <f>IFERROR(VLOOKUP(K625,B2B!$H$3:$I$2000,2,0),"---")</f>
        <v>---</v>
      </c>
      <c r="M625" s="59" t="str">
        <f>IFERROR(VLOOKUP(L625,IF($M$4="TE0745_REV02",RAW_m_TE0745_REV02!$AD:$AH,IF($M$4="TE0745_REV03",RAW_m_TE0745_REV03!$AD:$AH)),5,0),"---")</f>
        <v>---</v>
      </c>
      <c r="N625" s="59" t="str">
        <f>IFERROR(VLOOKUP(L625,IF($M$4="TE0745_REV02",RAW_m_TE0745_REV02!$AE:$AJ,IF($M$4="TE0745_REV03",RAW_m_TE0745_REV03!$AE:$AJ)),6,0),"---")</f>
        <v>---</v>
      </c>
      <c r="O625" s="63" t="str">
        <f>IFERROR(VLOOKUP(L625,IF($M$4="TE0745_REV02",RAW_m_TE0745_REV02!$AD:$AE,IF($M$4="TE0745_REV03",RAW_m_TE0745_REV03!$AD:$AE)),2,0),"---")</f>
        <v>---</v>
      </c>
      <c r="P625" s="59" t="str">
        <f>IFERROR(VLOOKUP(O625,IF($M$4="TE0745_REV02",RAW_m_TE0745_REV02!$AJ:$AK,IF($M$4="TE0745_REV03",RAW_m_TE0745_REV03!$AJ:$AK)),2,0),"---")</f>
        <v>---</v>
      </c>
      <c r="Q625" s="59" t="str">
        <f>IFERROR(VLOOKUP(L625,IF($M$4="TE0745_REV02",RAW_m_TE0745_REV02!$AD:$AF,IF($M$4="TE0745_REV03",RAW_m_TE0745_REV03!$AD:$AF)),3,0),"---")</f>
        <v>---</v>
      </c>
      <c r="R625" s="59" t="str">
        <f>IFERROR(VLOOKUP(O625,IF($M$4="TE0745_REV02",RAW_m_TE0745_REV02!$AE:$AG,IF($M$4="TE0745_REV03",RAW_m_TE0745_REV03!$AE:$AG)),3,0),"---")</f>
        <v>---</v>
      </c>
      <c r="S625" s="59" t="str">
        <f t="shared" si="19"/>
        <v>---</v>
      </c>
    </row>
    <row r="626" spans="2:19" ht="15" customHeight="1" x14ac:dyDescent="0.25">
      <c r="B626" s="59">
        <f t="shared" si="18"/>
        <v>621</v>
      </c>
      <c r="C626" s="60">
        <f>IFERROR(IF($C$4="TEB0745_REV02",CALC_CONN_TEB0745_REV02!U626,IF($C$4="TEB0745_REV01",CALC_CONN_TEB0745_REV01!U626,)),"---")</f>
        <v>0</v>
      </c>
      <c r="D626" s="59">
        <f>IFERROR(IF($C$4="TEB0745_REV02",CALC_CONN_TEB0745_REV02!D626,IF($C$4="TEB0745_REV01",CALC_CONN_TEB0745_REV01!D626,)),"---")</f>
        <v>0</v>
      </c>
      <c r="E626" s="59">
        <f>IFERROR(IF($C$4="TEB0745_REV02",CALC_CONN_TEB0745_REV02!E626,IF($C$4="TEB0745_REV01",CALC_CONN_TEB0745_REV01!E626,)),"---")</f>
        <v>0</v>
      </c>
      <c r="F626" s="59" t="str">
        <f>IFERROR(IF(VLOOKUP($D626&amp;"-"&amp;$E626,IF($C$4="TEB0745_REV01",CALC_CONN_TEB0745_REV01!$F:$I,IF($C$4="TEB0745_REV02",CALC_CONN_TEB0745_REV02!$F:$I)),4,0)="--","---",IF($C$4="TEB0745_REV01",CALC_CONN_TEB0745_REV01!$G626&amp; " --&gt; " &amp;CALC_CONN_TEB0745_REV01!$I626&amp; " --&gt; ",IF($C$4="TEB0745_REV02",CALC_CONN_TEB0745_REV02!$G626&amp; " --&gt; " &amp;CALC_CONN_TEB0745_REV02!$I626&amp; " --&gt; "))),"---")</f>
        <v>---</v>
      </c>
      <c r="G626" s="59" t="str">
        <f>IFERROR(IF(VLOOKUP($D626&amp;"-"&amp;$E626,IF($C$4="TEB0745_REV01",CALC_CONN_TEB0745_REV01!$F:$H,IF($C$4="TEB0745_REV02",CALC_CONN_TEB0745_REV02!$F:$H)),3,0)="--",VLOOKUP($D626&amp;"-"&amp;$E626,IF($C$4="TEB0745_REV01",CALC_CONN_TEB0745_REV01!$F:$H,IF($C$4="TEB0745_REV02",CALC_CONN_TEB0745_REV02!$F:$H)),2,0),VLOOKUP($D626&amp;"-"&amp;$E626,IF($C$4="TEB0745_REV01",CALC_CONN_TEB0745_REV01!$F:$H,IF($C$4="TEB0745_REV02",CALC_CONN_TEB0745_REV02!$F:$H)),3,0)),"---")</f>
        <v>---</v>
      </c>
      <c r="H626" s="59" t="str">
        <f>IFERROR(VLOOKUP(G626,IF($C$4="TEB0745_REV02",CALC_CONN_TEB0745_REV02!$G:$T,IF($C$4="TEB0745_REV01",CALC_CONN_TEB0745_REV01!$G:$T)),14,0),"---")</f>
        <v>---</v>
      </c>
      <c r="I626" s="59" t="str">
        <f>IFERROR(VLOOKUP($D626&amp;"-"&amp;$E626,IF($C$4="TEB0745_REV01",CALC_CONN_TEB0745_REV01!$F:$K,IF($C$4="TEB0745_REV02",CALC_CONN_TEB0745_REV02!$F:$K,"???")),6,0),"---")</f>
        <v>---</v>
      </c>
      <c r="J626" s="61" t="str">
        <f>IFERROR(VLOOKUP($D626&amp;"-"&amp;$E626,IF($C$4="TEB0745_REV01",CALC_CONN_TEB0745_REV01!$F:$M,IF($C$4="TEB0745_REV02",CALC_CONN_TEB0745_REV02!$F:$M,"???")),8,0),"---")</f>
        <v>---</v>
      </c>
      <c r="K626" s="62" t="str">
        <f>IFERROR(VLOOKUP($D626&amp;"-"&amp;$E626,IF($C$4="TEB0745_REV02",CALC_CONN_TEB0745_REV02!$F:$N,IF($C$4="TEB0745_REV01",CALC_CONN_TEB0745_REV01!$F:$N)),9,0),"---")</f>
        <v>---</v>
      </c>
      <c r="L626" s="59" t="str">
        <f>IFERROR(VLOOKUP(K626,B2B!$H$3:$I$2000,2,0),"---")</f>
        <v>---</v>
      </c>
      <c r="M626" s="59" t="str">
        <f>IFERROR(VLOOKUP(L626,IF($M$4="TE0745_REV02",RAW_m_TE0745_REV02!$AD:$AH,IF($M$4="TE0745_REV03",RAW_m_TE0745_REV03!$AD:$AH)),5,0),"---")</f>
        <v>---</v>
      </c>
      <c r="N626" s="59" t="str">
        <f>IFERROR(VLOOKUP(L626,IF($M$4="TE0745_REV02",RAW_m_TE0745_REV02!$AE:$AJ,IF($M$4="TE0745_REV03",RAW_m_TE0745_REV03!$AE:$AJ)),6,0),"---")</f>
        <v>---</v>
      </c>
      <c r="O626" s="63" t="str">
        <f>IFERROR(VLOOKUP(L626,IF($M$4="TE0745_REV02",RAW_m_TE0745_REV02!$AD:$AE,IF($M$4="TE0745_REV03",RAW_m_TE0745_REV03!$AD:$AE)),2,0),"---")</f>
        <v>---</v>
      </c>
      <c r="P626" s="59" t="str">
        <f>IFERROR(VLOOKUP(O626,IF($M$4="TE0745_REV02",RAW_m_TE0745_REV02!$AJ:$AK,IF($M$4="TE0745_REV03",RAW_m_TE0745_REV03!$AJ:$AK)),2,0),"---")</f>
        <v>---</v>
      </c>
      <c r="Q626" s="59" t="str">
        <f>IFERROR(VLOOKUP(L626,IF($M$4="TE0745_REV02",RAW_m_TE0745_REV02!$AD:$AF,IF($M$4="TE0745_REV03",RAW_m_TE0745_REV03!$AD:$AF)),3,0),"---")</f>
        <v>---</v>
      </c>
      <c r="R626" s="59" t="str">
        <f>IFERROR(VLOOKUP(O626,IF($M$4="TE0745_REV02",RAW_m_TE0745_REV02!$AE:$AG,IF($M$4="TE0745_REV03",RAW_m_TE0745_REV03!$AE:$AG)),3,0),"---")</f>
        <v>---</v>
      </c>
      <c r="S626" s="59" t="str">
        <f t="shared" si="19"/>
        <v>---</v>
      </c>
    </row>
    <row r="627" spans="2:19" ht="15" customHeight="1" x14ac:dyDescent="0.25">
      <c r="B627" s="59">
        <f t="shared" si="18"/>
        <v>622</v>
      </c>
      <c r="C627" s="60">
        <f>IFERROR(IF($C$4="TEB0745_REV02",CALC_CONN_TEB0745_REV02!U627,IF($C$4="TEB0745_REV01",CALC_CONN_TEB0745_REV01!U627,)),"---")</f>
        <v>0</v>
      </c>
      <c r="D627" s="59">
        <f>IFERROR(IF($C$4="TEB0745_REV02",CALC_CONN_TEB0745_REV02!D627,IF($C$4="TEB0745_REV01",CALC_CONN_TEB0745_REV01!D627,)),"---")</f>
        <v>0</v>
      </c>
      <c r="E627" s="59">
        <f>IFERROR(IF($C$4="TEB0745_REV02",CALC_CONN_TEB0745_REV02!E627,IF($C$4="TEB0745_REV01",CALC_CONN_TEB0745_REV01!E627,)),"---")</f>
        <v>0</v>
      </c>
      <c r="F627" s="59" t="str">
        <f>IFERROR(IF(VLOOKUP($D627&amp;"-"&amp;$E627,IF($C$4="TEB0745_REV01",CALC_CONN_TEB0745_REV01!$F:$I,IF($C$4="TEB0745_REV02",CALC_CONN_TEB0745_REV02!$F:$I)),4,0)="--","---",IF($C$4="TEB0745_REV01",CALC_CONN_TEB0745_REV01!$G627&amp; " --&gt; " &amp;CALC_CONN_TEB0745_REV01!$I627&amp; " --&gt; ",IF($C$4="TEB0745_REV02",CALC_CONN_TEB0745_REV02!$G627&amp; " --&gt; " &amp;CALC_CONN_TEB0745_REV02!$I627&amp; " --&gt; "))),"---")</f>
        <v>---</v>
      </c>
      <c r="G627" s="59" t="str">
        <f>IFERROR(IF(VLOOKUP($D627&amp;"-"&amp;$E627,IF($C$4="TEB0745_REV01",CALC_CONN_TEB0745_REV01!$F:$H,IF($C$4="TEB0745_REV02",CALC_CONN_TEB0745_REV02!$F:$H)),3,0)="--",VLOOKUP($D627&amp;"-"&amp;$E627,IF($C$4="TEB0745_REV01",CALC_CONN_TEB0745_REV01!$F:$H,IF($C$4="TEB0745_REV02",CALC_CONN_TEB0745_REV02!$F:$H)),2,0),VLOOKUP($D627&amp;"-"&amp;$E627,IF($C$4="TEB0745_REV01",CALC_CONN_TEB0745_REV01!$F:$H,IF($C$4="TEB0745_REV02",CALC_CONN_TEB0745_REV02!$F:$H)),3,0)),"---")</f>
        <v>---</v>
      </c>
      <c r="H627" s="59" t="str">
        <f>IFERROR(VLOOKUP(G627,IF($C$4="TEB0745_REV02",CALC_CONN_TEB0745_REV02!$G:$T,IF($C$4="TEB0745_REV01",CALC_CONN_TEB0745_REV01!$G:$T)),14,0),"---")</f>
        <v>---</v>
      </c>
      <c r="I627" s="59" t="str">
        <f>IFERROR(VLOOKUP($D627&amp;"-"&amp;$E627,IF($C$4="TEB0745_REV01",CALC_CONN_TEB0745_REV01!$F:$K,IF($C$4="TEB0745_REV02",CALC_CONN_TEB0745_REV02!$F:$K,"???")),6,0),"---")</f>
        <v>---</v>
      </c>
      <c r="J627" s="61" t="str">
        <f>IFERROR(VLOOKUP($D627&amp;"-"&amp;$E627,IF($C$4="TEB0745_REV01",CALC_CONN_TEB0745_REV01!$F:$M,IF($C$4="TEB0745_REV02",CALC_CONN_TEB0745_REV02!$F:$M,"???")),8,0),"---")</f>
        <v>---</v>
      </c>
      <c r="K627" s="62" t="str">
        <f>IFERROR(VLOOKUP($D627&amp;"-"&amp;$E627,IF($C$4="TEB0745_REV02",CALC_CONN_TEB0745_REV02!$F:$N,IF($C$4="TEB0745_REV01",CALC_CONN_TEB0745_REV01!$F:$N)),9,0),"---")</f>
        <v>---</v>
      </c>
      <c r="L627" s="59" t="str">
        <f>IFERROR(VLOOKUP(K627,B2B!$H$3:$I$2000,2,0),"---")</f>
        <v>---</v>
      </c>
      <c r="M627" s="59" t="str">
        <f>IFERROR(VLOOKUP(L627,IF($M$4="TE0745_REV02",RAW_m_TE0745_REV02!$AD:$AH,IF($M$4="TE0745_REV03",RAW_m_TE0745_REV03!$AD:$AH)),5,0),"---")</f>
        <v>---</v>
      </c>
      <c r="N627" s="59" t="str">
        <f>IFERROR(VLOOKUP(L627,IF($M$4="TE0745_REV02",RAW_m_TE0745_REV02!$AE:$AJ,IF($M$4="TE0745_REV03",RAW_m_TE0745_REV03!$AE:$AJ)),6,0),"---")</f>
        <v>---</v>
      </c>
      <c r="O627" s="63" t="str">
        <f>IFERROR(VLOOKUP(L627,IF($M$4="TE0745_REV02",RAW_m_TE0745_REV02!$AD:$AE,IF($M$4="TE0745_REV03",RAW_m_TE0745_REV03!$AD:$AE)),2,0),"---")</f>
        <v>---</v>
      </c>
      <c r="P627" s="59" t="str">
        <f>IFERROR(VLOOKUP(O627,IF($M$4="TE0745_REV02",RAW_m_TE0745_REV02!$AJ:$AK,IF($M$4="TE0745_REV03",RAW_m_TE0745_REV03!$AJ:$AK)),2,0),"---")</f>
        <v>---</v>
      </c>
      <c r="Q627" s="59" t="str">
        <f>IFERROR(VLOOKUP(L627,IF($M$4="TE0745_REV02",RAW_m_TE0745_REV02!$AD:$AF,IF($M$4="TE0745_REV03",RAW_m_TE0745_REV03!$AD:$AF)),3,0),"---")</f>
        <v>---</v>
      </c>
      <c r="R627" s="59" t="str">
        <f>IFERROR(VLOOKUP(O627,IF($M$4="TE0745_REV02",RAW_m_TE0745_REV02!$AE:$AG,IF($M$4="TE0745_REV03",RAW_m_TE0745_REV03!$AE:$AG)),3,0),"---")</f>
        <v>---</v>
      </c>
      <c r="S627" s="59" t="str">
        <f t="shared" si="19"/>
        <v>---</v>
      </c>
    </row>
    <row r="628" spans="2:19" ht="15" customHeight="1" x14ac:dyDescent="0.25">
      <c r="B628" s="59">
        <f t="shared" si="18"/>
        <v>623</v>
      </c>
      <c r="C628" s="60">
        <f>IFERROR(IF($C$4="TEB0745_REV02",CALC_CONN_TEB0745_REV02!U628,IF($C$4="TEB0745_REV01",CALC_CONN_TEB0745_REV01!U628,)),"---")</f>
        <v>0</v>
      </c>
      <c r="D628" s="59">
        <f>IFERROR(IF($C$4="TEB0745_REV02",CALC_CONN_TEB0745_REV02!D628,IF($C$4="TEB0745_REV01",CALC_CONN_TEB0745_REV01!D628,)),"---")</f>
        <v>0</v>
      </c>
      <c r="E628" s="59">
        <f>IFERROR(IF($C$4="TEB0745_REV02",CALC_CONN_TEB0745_REV02!E628,IF($C$4="TEB0745_REV01",CALC_CONN_TEB0745_REV01!E628,)),"---")</f>
        <v>0</v>
      </c>
      <c r="F628" s="59" t="str">
        <f>IFERROR(IF(VLOOKUP($D628&amp;"-"&amp;$E628,IF($C$4="TEB0745_REV01",CALC_CONN_TEB0745_REV01!$F:$I,IF($C$4="TEB0745_REV02",CALC_CONN_TEB0745_REV02!$F:$I)),4,0)="--","---",IF($C$4="TEB0745_REV01",CALC_CONN_TEB0745_REV01!$G628&amp; " --&gt; " &amp;CALC_CONN_TEB0745_REV01!$I628&amp; " --&gt; ",IF($C$4="TEB0745_REV02",CALC_CONN_TEB0745_REV02!$G628&amp; " --&gt; " &amp;CALC_CONN_TEB0745_REV02!$I628&amp; " --&gt; "))),"---")</f>
        <v>---</v>
      </c>
      <c r="G628" s="59" t="str">
        <f>IFERROR(IF(VLOOKUP($D628&amp;"-"&amp;$E628,IF($C$4="TEB0745_REV01",CALC_CONN_TEB0745_REV01!$F:$H,IF($C$4="TEB0745_REV02",CALC_CONN_TEB0745_REV02!$F:$H)),3,0)="--",VLOOKUP($D628&amp;"-"&amp;$E628,IF($C$4="TEB0745_REV01",CALC_CONN_TEB0745_REV01!$F:$H,IF($C$4="TEB0745_REV02",CALC_CONN_TEB0745_REV02!$F:$H)),2,0),VLOOKUP($D628&amp;"-"&amp;$E628,IF($C$4="TEB0745_REV01",CALC_CONN_TEB0745_REV01!$F:$H,IF($C$4="TEB0745_REV02",CALC_CONN_TEB0745_REV02!$F:$H)),3,0)),"---")</f>
        <v>---</v>
      </c>
      <c r="H628" s="59" t="str">
        <f>IFERROR(VLOOKUP(G628,IF($C$4="TEB0745_REV02",CALC_CONN_TEB0745_REV02!$G:$T,IF($C$4="TEB0745_REV01",CALC_CONN_TEB0745_REV01!$G:$T)),14,0),"---")</f>
        <v>---</v>
      </c>
      <c r="I628" s="59" t="str">
        <f>IFERROR(VLOOKUP($D628&amp;"-"&amp;$E628,IF($C$4="TEB0745_REV01",CALC_CONN_TEB0745_REV01!$F:$K,IF($C$4="TEB0745_REV02",CALC_CONN_TEB0745_REV02!$F:$K,"???")),6,0),"---")</f>
        <v>---</v>
      </c>
      <c r="J628" s="61" t="str">
        <f>IFERROR(VLOOKUP($D628&amp;"-"&amp;$E628,IF($C$4="TEB0745_REV01",CALC_CONN_TEB0745_REV01!$F:$M,IF($C$4="TEB0745_REV02",CALC_CONN_TEB0745_REV02!$F:$M,"???")),8,0),"---")</f>
        <v>---</v>
      </c>
      <c r="K628" s="62" t="str">
        <f>IFERROR(VLOOKUP($D628&amp;"-"&amp;$E628,IF($C$4="TEB0745_REV02",CALC_CONN_TEB0745_REV02!$F:$N,IF($C$4="TEB0745_REV01",CALC_CONN_TEB0745_REV01!$F:$N)),9,0),"---")</f>
        <v>---</v>
      </c>
      <c r="L628" s="59" t="str">
        <f>IFERROR(VLOOKUP(K628,B2B!$H$3:$I$2000,2,0),"---")</f>
        <v>---</v>
      </c>
      <c r="M628" s="59" t="str">
        <f>IFERROR(VLOOKUP(L628,IF($M$4="TE0745_REV02",RAW_m_TE0745_REV02!$AD:$AH,IF($M$4="TE0745_REV03",RAW_m_TE0745_REV03!$AD:$AH)),5,0),"---")</f>
        <v>---</v>
      </c>
      <c r="N628" s="59" t="str">
        <f>IFERROR(VLOOKUP(L628,IF($M$4="TE0745_REV02",RAW_m_TE0745_REV02!$AE:$AJ,IF($M$4="TE0745_REV03",RAW_m_TE0745_REV03!$AE:$AJ)),6,0),"---")</f>
        <v>---</v>
      </c>
      <c r="O628" s="63" t="str">
        <f>IFERROR(VLOOKUP(L628,IF($M$4="TE0745_REV02",RAW_m_TE0745_REV02!$AD:$AE,IF($M$4="TE0745_REV03",RAW_m_TE0745_REV03!$AD:$AE)),2,0),"---")</f>
        <v>---</v>
      </c>
      <c r="P628" s="59" t="str">
        <f>IFERROR(VLOOKUP(O628,IF($M$4="TE0745_REV02",RAW_m_TE0745_REV02!$AJ:$AK,IF($M$4="TE0745_REV03",RAW_m_TE0745_REV03!$AJ:$AK)),2,0),"---")</f>
        <v>---</v>
      </c>
      <c r="Q628" s="59" t="str">
        <f>IFERROR(VLOOKUP(L628,IF($M$4="TE0745_REV02",RAW_m_TE0745_REV02!$AD:$AF,IF($M$4="TE0745_REV03",RAW_m_TE0745_REV03!$AD:$AF)),3,0),"---")</f>
        <v>---</v>
      </c>
      <c r="R628" s="59" t="str">
        <f>IFERROR(VLOOKUP(O628,IF($M$4="TE0745_REV02",RAW_m_TE0745_REV02!$AE:$AG,IF($M$4="TE0745_REV03",RAW_m_TE0745_REV03!$AE:$AG)),3,0),"---")</f>
        <v>---</v>
      </c>
      <c r="S628" s="59" t="str">
        <f t="shared" si="19"/>
        <v>---</v>
      </c>
    </row>
    <row r="629" spans="2:19" ht="15" customHeight="1" x14ac:dyDescent="0.25">
      <c r="B629" s="59">
        <f t="shared" si="18"/>
        <v>624</v>
      </c>
      <c r="C629" s="60">
        <f>IFERROR(IF($C$4="TEB0745_REV02",CALC_CONN_TEB0745_REV02!U629,IF($C$4="TEB0745_REV01",CALC_CONN_TEB0745_REV01!U629,)),"---")</f>
        <v>0</v>
      </c>
      <c r="D629" s="59">
        <f>IFERROR(IF($C$4="TEB0745_REV02",CALC_CONN_TEB0745_REV02!D629,IF($C$4="TEB0745_REV01",CALC_CONN_TEB0745_REV01!D629,)),"---")</f>
        <v>0</v>
      </c>
      <c r="E629" s="59">
        <f>IFERROR(IF($C$4="TEB0745_REV02",CALC_CONN_TEB0745_REV02!E629,IF($C$4="TEB0745_REV01",CALC_CONN_TEB0745_REV01!E629,)),"---")</f>
        <v>0</v>
      </c>
      <c r="F629" s="59" t="str">
        <f>IFERROR(IF(VLOOKUP($D629&amp;"-"&amp;$E629,IF($C$4="TEB0745_REV01",CALC_CONN_TEB0745_REV01!$F:$I,IF($C$4="TEB0745_REV02",CALC_CONN_TEB0745_REV02!$F:$I)),4,0)="--","---",IF($C$4="TEB0745_REV01",CALC_CONN_TEB0745_REV01!$G629&amp; " --&gt; " &amp;CALC_CONN_TEB0745_REV01!$I629&amp; " --&gt; ",IF($C$4="TEB0745_REV02",CALC_CONN_TEB0745_REV02!$G629&amp; " --&gt; " &amp;CALC_CONN_TEB0745_REV02!$I629&amp; " --&gt; "))),"---")</f>
        <v>---</v>
      </c>
      <c r="G629" s="59" t="str">
        <f>IFERROR(IF(VLOOKUP($D629&amp;"-"&amp;$E629,IF($C$4="TEB0745_REV01",CALC_CONN_TEB0745_REV01!$F:$H,IF($C$4="TEB0745_REV02",CALC_CONN_TEB0745_REV02!$F:$H)),3,0)="--",VLOOKUP($D629&amp;"-"&amp;$E629,IF($C$4="TEB0745_REV01",CALC_CONN_TEB0745_REV01!$F:$H,IF($C$4="TEB0745_REV02",CALC_CONN_TEB0745_REV02!$F:$H)),2,0),VLOOKUP($D629&amp;"-"&amp;$E629,IF($C$4="TEB0745_REV01",CALC_CONN_TEB0745_REV01!$F:$H,IF($C$4="TEB0745_REV02",CALC_CONN_TEB0745_REV02!$F:$H)),3,0)),"---")</f>
        <v>---</v>
      </c>
      <c r="H629" s="59" t="str">
        <f>IFERROR(VLOOKUP(G629,IF($C$4="TEB0745_REV02",CALC_CONN_TEB0745_REV02!$G:$T,IF($C$4="TEB0745_REV01",CALC_CONN_TEB0745_REV01!$G:$T)),14,0),"---")</f>
        <v>---</v>
      </c>
      <c r="I629" s="59" t="str">
        <f>IFERROR(VLOOKUP($D629&amp;"-"&amp;$E629,IF($C$4="TEB0745_REV01",CALC_CONN_TEB0745_REV01!$F:$K,IF($C$4="TEB0745_REV02",CALC_CONN_TEB0745_REV02!$F:$K,"???")),6,0),"---")</f>
        <v>---</v>
      </c>
      <c r="J629" s="61" t="str">
        <f>IFERROR(VLOOKUP($D629&amp;"-"&amp;$E629,IF($C$4="TEB0745_REV01",CALC_CONN_TEB0745_REV01!$F:$M,IF($C$4="TEB0745_REV02",CALC_CONN_TEB0745_REV02!$F:$M,"???")),8,0),"---")</f>
        <v>---</v>
      </c>
      <c r="K629" s="62" t="str">
        <f>IFERROR(VLOOKUP($D629&amp;"-"&amp;$E629,IF($C$4="TEB0745_REV02",CALC_CONN_TEB0745_REV02!$F:$N,IF($C$4="TEB0745_REV01",CALC_CONN_TEB0745_REV01!$F:$N)),9,0),"---")</f>
        <v>---</v>
      </c>
      <c r="L629" s="59" t="str">
        <f>IFERROR(VLOOKUP(K629,B2B!$H$3:$I$2000,2,0),"---")</f>
        <v>---</v>
      </c>
      <c r="M629" s="59" t="str">
        <f>IFERROR(VLOOKUP(L629,IF($M$4="TE0745_REV02",RAW_m_TE0745_REV02!$AD:$AH,IF($M$4="TE0745_REV03",RAW_m_TE0745_REV03!$AD:$AH)),5,0),"---")</f>
        <v>---</v>
      </c>
      <c r="N629" s="59" t="str">
        <f>IFERROR(VLOOKUP(L629,IF($M$4="TE0745_REV02",RAW_m_TE0745_REV02!$AE:$AJ,IF($M$4="TE0745_REV03",RAW_m_TE0745_REV03!$AE:$AJ)),6,0),"---")</f>
        <v>---</v>
      </c>
      <c r="O629" s="63" t="str">
        <f>IFERROR(VLOOKUP(L629,IF($M$4="TE0745_REV02",RAW_m_TE0745_REV02!$AD:$AE,IF($M$4="TE0745_REV03",RAW_m_TE0745_REV03!$AD:$AE)),2,0),"---")</f>
        <v>---</v>
      </c>
      <c r="P629" s="59" t="str">
        <f>IFERROR(VLOOKUP(O629,IF($M$4="TE0745_REV02",RAW_m_TE0745_REV02!$AJ:$AK,IF($M$4="TE0745_REV03",RAW_m_TE0745_REV03!$AJ:$AK)),2,0),"---")</f>
        <v>---</v>
      </c>
      <c r="Q629" s="59" t="str">
        <f>IFERROR(VLOOKUP(L629,IF($M$4="TE0745_REV02",RAW_m_TE0745_REV02!$AD:$AF,IF($M$4="TE0745_REV03",RAW_m_TE0745_REV03!$AD:$AF)),3,0),"---")</f>
        <v>---</v>
      </c>
      <c r="R629" s="59" t="str">
        <f>IFERROR(VLOOKUP(O629,IF($M$4="TE0745_REV02",RAW_m_TE0745_REV02!$AE:$AG,IF($M$4="TE0745_REV03",RAW_m_TE0745_REV03!$AE:$AG)),3,0),"---")</f>
        <v>---</v>
      </c>
      <c r="S629" s="59" t="str">
        <f t="shared" si="19"/>
        <v>---</v>
      </c>
    </row>
    <row r="630" spans="2:19" ht="15" customHeight="1" x14ac:dyDescent="0.25">
      <c r="B630" s="59">
        <f t="shared" si="18"/>
        <v>625</v>
      </c>
      <c r="C630" s="60">
        <f>IFERROR(IF($C$4="TEB0745_REV02",CALC_CONN_TEB0745_REV02!U630,IF($C$4="TEB0745_REV01",CALC_CONN_TEB0745_REV01!U630,)),"---")</f>
        <v>0</v>
      </c>
      <c r="D630" s="59">
        <f>IFERROR(IF($C$4="TEB0745_REV02",CALC_CONN_TEB0745_REV02!D630,IF($C$4="TEB0745_REV01",CALC_CONN_TEB0745_REV01!D630,)),"---")</f>
        <v>0</v>
      </c>
      <c r="E630" s="59">
        <f>IFERROR(IF($C$4="TEB0745_REV02",CALC_CONN_TEB0745_REV02!E630,IF($C$4="TEB0745_REV01",CALC_CONN_TEB0745_REV01!E630,)),"---")</f>
        <v>0</v>
      </c>
      <c r="F630" s="59" t="str">
        <f>IFERROR(IF(VLOOKUP($D630&amp;"-"&amp;$E630,IF($C$4="TEB0745_REV01",CALC_CONN_TEB0745_REV01!$F:$I,IF($C$4="TEB0745_REV02",CALC_CONN_TEB0745_REV02!$F:$I)),4,0)="--","---",IF($C$4="TEB0745_REV01",CALC_CONN_TEB0745_REV01!$G630&amp; " --&gt; " &amp;CALC_CONN_TEB0745_REV01!$I630&amp; " --&gt; ",IF($C$4="TEB0745_REV02",CALC_CONN_TEB0745_REV02!$G630&amp; " --&gt; " &amp;CALC_CONN_TEB0745_REV02!$I630&amp; " --&gt; "))),"---")</f>
        <v>---</v>
      </c>
      <c r="G630" s="59" t="str">
        <f>IFERROR(IF(VLOOKUP($D630&amp;"-"&amp;$E630,IF($C$4="TEB0745_REV01",CALC_CONN_TEB0745_REV01!$F:$H,IF($C$4="TEB0745_REV02",CALC_CONN_TEB0745_REV02!$F:$H)),3,0)="--",VLOOKUP($D630&amp;"-"&amp;$E630,IF($C$4="TEB0745_REV01",CALC_CONN_TEB0745_REV01!$F:$H,IF($C$4="TEB0745_REV02",CALC_CONN_TEB0745_REV02!$F:$H)),2,0),VLOOKUP($D630&amp;"-"&amp;$E630,IF($C$4="TEB0745_REV01",CALC_CONN_TEB0745_REV01!$F:$H,IF($C$4="TEB0745_REV02",CALC_CONN_TEB0745_REV02!$F:$H)),3,0)),"---")</f>
        <v>---</v>
      </c>
      <c r="H630" s="59" t="str">
        <f>IFERROR(VLOOKUP(G630,IF($C$4="TEB0745_REV02",CALC_CONN_TEB0745_REV02!$G:$T,IF($C$4="TEB0745_REV01",CALC_CONN_TEB0745_REV01!$G:$T)),14,0),"---")</f>
        <v>---</v>
      </c>
      <c r="I630" s="59" t="str">
        <f>IFERROR(VLOOKUP($D630&amp;"-"&amp;$E630,IF($C$4="TEB0745_REV01",CALC_CONN_TEB0745_REV01!$F:$K,IF($C$4="TEB0745_REV02",CALC_CONN_TEB0745_REV02!$F:$K,"???")),6,0),"---")</f>
        <v>---</v>
      </c>
      <c r="J630" s="61" t="str">
        <f>IFERROR(VLOOKUP($D630&amp;"-"&amp;$E630,IF($C$4="TEB0745_REV01",CALC_CONN_TEB0745_REV01!$F:$M,IF($C$4="TEB0745_REV02",CALC_CONN_TEB0745_REV02!$F:$M,"???")),8,0),"---")</f>
        <v>---</v>
      </c>
      <c r="K630" s="62" t="str">
        <f>IFERROR(VLOOKUP($D630&amp;"-"&amp;$E630,IF($C$4="TEB0745_REV02",CALC_CONN_TEB0745_REV02!$F:$N,IF($C$4="TEB0745_REV01",CALC_CONN_TEB0745_REV01!$F:$N)),9,0),"---")</f>
        <v>---</v>
      </c>
      <c r="L630" s="59" t="str">
        <f>IFERROR(VLOOKUP(K630,B2B!$H$3:$I$2000,2,0),"---")</f>
        <v>---</v>
      </c>
      <c r="M630" s="59" t="str">
        <f>IFERROR(VLOOKUP(L630,IF($M$4="TE0745_REV02",RAW_m_TE0745_REV02!$AD:$AH,IF($M$4="TE0745_REV03",RAW_m_TE0745_REV03!$AD:$AH)),5,0),"---")</f>
        <v>---</v>
      </c>
      <c r="N630" s="59" t="str">
        <f>IFERROR(VLOOKUP(L630,IF($M$4="TE0745_REV02",RAW_m_TE0745_REV02!$AE:$AJ,IF($M$4="TE0745_REV03",RAW_m_TE0745_REV03!$AE:$AJ)),6,0),"---")</f>
        <v>---</v>
      </c>
      <c r="O630" s="63" t="str">
        <f>IFERROR(VLOOKUP(L630,IF($M$4="TE0745_REV02",RAW_m_TE0745_REV02!$AD:$AE,IF($M$4="TE0745_REV03",RAW_m_TE0745_REV03!$AD:$AE)),2,0),"---")</f>
        <v>---</v>
      </c>
      <c r="P630" s="59" t="str">
        <f>IFERROR(VLOOKUP(O630,IF($M$4="TE0745_REV02",RAW_m_TE0745_REV02!$AJ:$AK,IF($M$4="TE0745_REV03",RAW_m_TE0745_REV03!$AJ:$AK)),2,0),"---")</f>
        <v>---</v>
      </c>
      <c r="Q630" s="59" t="str">
        <f>IFERROR(VLOOKUP(L630,IF($M$4="TE0745_REV02",RAW_m_TE0745_REV02!$AD:$AF,IF($M$4="TE0745_REV03",RAW_m_TE0745_REV03!$AD:$AF)),3,0),"---")</f>
        <v>---</v>
      </c>
      <c r="R630" s="59" t="str">
        <f>IFERROR(VLOOKUP(O630,IF($M$4="TE0745_REV02",RAW_m_TE0745_REV02!$AE:$AG,IF($M$4="TE0745_REV03",RAW_m_TE0745_REV03!$AE:$AG)),3,0),"---")</f>
        <v>---</v>
      </c>
      <c r="S630" s="59" t="str">
        <f t="shared" si="19"/>
        <v>---</v>
      </c>
    </row>
    <row r="631" spans="2:19" ht="15" customHeight="1" x14ac:dyDescent="0.25">
      <c r="B631" s="59">
        <f t="shared" si="18"/>
        <v>626</v>
      </c>
      <c r="C631" s="60">
        <f>IFERROR(IF($C$4="TEB0745_REV02",CALC_CONN_TEB0745_REV02!U631,IF($C$4="TEB0745_REV01",CALC_CONN_TEB0745_REV01!U631,)),"---")</f>
        <v>0</v>
      </c>
      <c r="D631" s="59">
        <f>IFERROR(IF($C$4="TEB0745_REV02",CALC_CONN_TEB0745_REV02!D631,IF($C$4="TEB0745_REV01",CALC_CONN_TEB0745_REV01!D631,)),"---")</f>
        <v>0</v>
      </c>
      <c r="E631" s="59">
        <f>IFERROR(IF($C$4="TEB0745_REV02",CALC_CONN_TEB0745_REV02!E631,IF($C$4="TEB0745_REV01",CALC_CONN_TEB0745_REV01!E631,)),"---")</f>
        <v>0</v>
      </c>
      <c r="F631" s="59" t="str">
        <f>IFERROR(IF(VLOOKUP($D631&amp;"-"&amp;$E631,IF($C$4="TEB0745_REV01",CALC_CONN_TEB0745_REV01!$F:$I,IF($C$4="TEB0745_REV02",CALC_CONN_TEB0745_REV02!$F:$I)),4,0)="--","---",IF($C$4="TEB0745_REV01",CALC_CONN_TEB0745_REV01!$G631&amp; " --&gt; " &amp;CALC_CONN_TEB0745_REV01!$I631&amp; " --&gt; ",IF($C$4="TEB0745_REV02",CALC_CONN_TEB0745_REV02!$G631&amp; " --&gt; " &amp;CALC_CONN_TEB0745_REV02!$I631&amp; " --&gt; "))),"---")</f>
        <v>---</v>
      </c>
      <c r="G631" s="59" t="str">
        <f>IFERROR(IF(VLOOKUP($D631&amp;"-"&amp;$E631,IF($C$4="TEB0745_REV01",CALC_CONN_TEB0745_REV01!$F:$H,IF($C$4="TEB0745_REV02",CALC_CONN_TEB0745_REV02!$F:$H)),3,0)="--",VLOOKUP($D631&amp;"-"&amp;$E631,IF($C$4="TEB0745_REV01",CALC_CONN_TEB0745_REV01!$F:$H,IF($C$4="TEB0745_REV02",CALC_CONN_TEB0745_REV02!$F:$H)),2,0),VLOOKUP($D631&amp;"-"&amp;$E631,IF($C$4="TEB0745_REV01",CALC_CONN_TEB0745_REV01!$F:$H,IF($C$4="TEB0745_REV02",CALC_CONN_TEB0745_REV02!$F:$H)),3,0)),"---")</f>
        <v>---</v>
      </c>
      <c r="H631" s="59" t="str">
        <f>IFERROR(VLOOKUP(G631,IF($C$4="TEB0745_REV02",CALC_CONN_TEB0745_REV02!$G:$T,IF($C$4="TEB0745_REV01",CALC_CONN_TEB0745_REV01!$G:$T)),14,0),"---")</f>
        <v>---</v>
      </c>
      <c r="I631" s="59" t="str">
        <f>IFERROR(VLOOKUP($D631&amp;"-"&amp;$E631,IF($C$4="TEB0745_REV01",CALC_CONN_TEB0745_REV01!$F:$K,IF($C$4="TEB0745_REV02",CALC_CONN_TEB0745_REV02!$F:$K,"???")),6,0),"---")</f>
        <v>---</v>
      </c>
      <c r="J631" s="61" t="str">
        <f>IFERROR(VLOOKUP($D631&amp;"-"&amp;$E631,IF($C$4="TEB0745_REV01",CALC_CONN_TEB0745_REV01!$F:$M,IF($C$4="TEB0745_REV02",CALC_CONN_TEB0745_REV02!$F:$M,"???")),8,0),"---")</f>
        <v>---</v>
      </c>
      <c r="K631" s="62" t="str">
        <f>IFERROR(VLOOKUP($D631&amp;"-"&amp;$E631,IF($C$4="TEB0745_REV02",CALC_CONN_TEB0745_REV02!$F:$N,IF($C$4="TEB0745_REV01",CALC_CONN_TEB0745_REV01!$F:$N)),9,0),"---")</f>
        <v>---</v>
      </c>
      <c r="L631" s="59" t="str">
        <f>IFERROR(VLOOKUP(K631,B2B!$H$3:$I$2000,2,0),"---")</f>
        <v>---</v>
      </c>
      <c r="M631" s="59" t="str">
        <f>IFERROR(VLOOKUP(L631,IF($M$4="TE0745_REV02",RAW_m_TE0745_REV02!$AD:$AH,IF($M$4="TE0745_REV03",RAW_m_TE0745_REV03!$AD:$AH)),5,0),"---")</f>
        <v>---</v>
      </c>
      <c r="N631" s="59" t="str">
        <f>IFERROR(VLOOKUP(L631,IF($M$4="TE0745_REV02",RAW_m_TE0745_REV02!$AE:$AJ,IF($M$4="TE0745_REV03",RAW_m_TE0745_REV03!$AE:$AJ)),6,0),"---")</f>
        <v>---</v>
      </c>
      <c r="O631" s="63" t="str">
        <f>IFERROR(VLOOKUP(L631,IF($M$4="TE0745_REV02",RAW_m_TE0745_REV02!$AD:$AE,IF($M$4="TE0745_REV03",RAW_m_TE0745_REV03!$AD:$AE)),2,0),"---")</f>
        <v>---</v>
      </c>
      <c r="P631" s="59" t="str">
        <f>IFERROR(VLOOKUP(O631,IF($M$4="TE0745_REV02",RAW_m_TE0745_REV02!$AJ:$AK,IF($M$4="TE0745_REV03",RAW_m_TE0745_REV03!$AJ:$AK)),2,0),"---")</f>
        <v>---</v>
      </c>
      <c r="Q631" s="59" t="str">
        <f>IFERROR(VLOOKUP(L631,IF($M$4="TE0745_REV02",RAW_m_TE0745_REV02!$AD:$AF,IF($M$4="TE0745_REV03",RAW_m_TE0745_REV03!$AD:$AF)),3,0),"---")</f>
        <v>---</v>
      </c>
      <c r="R631" s="59" t="str">
        <f>IFERROR(VLOOKUP(O631,IF($M$4="TE0745_REV02",RAW_m_TE0745_REV02!$AE:$AG,IF($M$4="TE0745_REV03",RAW_m_TE0745_REV03!$AE:$AG)),3,0),"---")</f>
        <v>---</v>
      </c>
      <c r="S631" s="59" t="str">
        <f t="shared" si="19"/>
        <v>---</v>
      </c>
    </row>
    <row r="632" spans="2:19" ht="15" customHeight="1" x14ac:dyDescent="0.25">
      <c r="B632" s="59">
        <f t="shared" si="18"/>
        <v>627</v>
      </c>
      <c r="C632" s="60">
        <f>IFERROR(IF($C$4="TEB0745_REV02",CALC_CONN_TEB0745_REV02!U632,IF($C$4="TEB0745_REV01",CALC_CONN_TEB0745_REV01!U632,)),"---")</f>
        <v>0</v>
      </c>
      <c r="D632" s="59">
        <f>IFERROR(IF($C$4="TEB0745_REV02",CALC_CONN_TEB0745_REV02!D632,IF($C$4="TEB0745_REV01",CALC_CONN_TEB0745_REV01!D632,)),"---")</f>
        <v>0</v>
      </c>
      <c r="E632" s="59">
        <f>IFERROR(IF($C$4="TEB0745_REV02",CALC_CONN_TEB0745_REV02!E632,IF($C$4="TEB0745_REV01",CALC_CONN_TEB0745_REV01!E632,)),"---")</f>
        <v>0</v>
      </c>
      <c r="F632" s="59" t="str">
        <f>IFERROR(IF(VLOOKUP($D632&amp;"-"&amp;$E632,IF($C$4="TEB0745_REV01",CALC_CONN_TEB0745_REV01!$F:$I,IF($C$4="TEB0745_REV02",CALC_CONN_TEB0745_REV02!$F:$I)),4,0)="--","---",IF($C$4="TEB0745_REV01",CALC_CONN_TEB0745_REV01!$G632&amp; " --&gt; " &amp;CALC_CONN_TEB0745_REV01!$I632&amp; " --&gt; ",IF($C$4="TEB0745_REV02",CALC_CONN_TEB0745_REV02!$G632&amp; " --&gt; " &amp;CALC_CONN_TEB0745_REV02!$I632&amp; " --&gt; "))),"---")</f>
        <v>---</v>
      </c>
      <c r="G632" s="59" t="str">
        <f>IFERROR(IF(VLOOKUP($D632&amp;"-"&amp;$E632,IF($C$4="TEB0745_REV01",CALC_CONN_TEB0745_REV01!$F:$H,IF($C$4="TEB0745_REV02",CALC_CONN_TEB0745_REV02!$F:$H)),3,0)="--",VLOOKUP($D632&amp;"-"&amp;$E632,IF($C$4="TEB0745_REV01",CALC_CONN_TEB0745_REV01!$F:$H,IF($C$4="TEB0745_REV02",CALC_CONN_TEB0745_REV02!$F:$H)),2,0),VLOOKUP($D632&amp;"-"&amp;$E632,IF($C$4="TEB0745_REV01",CALC_CONN_TEB0745_REV01!$F:$H,IF($C$4="TEB0745_REV02",CALC_CONN_TEB0745_REV02!$F:$H)),3,0)),"---")</f>
        <v>---</v>
      </c>
      <c r="H632" s="59" t="str">
        <f>IFERROR(VLOOKUP(G632,IF($C$4="TEB0745_REV02",CALC_CONN_TEB0745_REV02!$G:$T,IF($C$4="TEB0745_REV01",CALC_CONN_TEB0745_REV01!$G:$T)),14,0),"---")</f>
        <v>---</v>
      </c>
      <c r="I632" s="59" t="str">
        <f>IFERROR(VLOOKUP($D632&amp;"-"&amp;$E632,IF($C$4="TEB0745_REV01",CALC_CONN_TEB0745_REV01!$F:$K,IF($C$4="TEB0745_REV02",CALC_CONN_TEB0745_REV02!$F:$K,"???")),6,0),"---")</f>
        <v>---</v>
      </c>
      <c r="J632" s="61" t="str">
        <f>IFERROR(VLOOKUP($D632&amp;"-"&amp;$E632,IF($C$4="TEB0745_REV01",CALC_CONN_TEB0745_REV01!$F:$M,IF($C$4="TEB0745_REV02",CALC_CONN_TEB0745_REV02!$F:$M,"???")),8,0),"---")</f>
        <v>---</v>
      </c>
      <c r="K632" s="62" t="str">
        <f>IFERROR(VLOOKUP($D632&amp;"-"&amp;$E632,IF($C$4="TEB0745_REV02",CALC_CONN_TEB0745_REV02!$F:$N,IF($C$4="TEB0745_REV01",CALC_CONN_TEB0745_REV01!$F:$N)),9,0),"---")</f>
        <v>---</v>
      </c>
      <c r="L632" s="59" t="str">
        <f>IFERROR(VLOOKUP(K632,B2B!$H$3:$I$2000,2,0),"---")</f>
        <v>---</v>
      </c>
      <c r="M632" s="59" t="str">
        <f>IFERROR(VLOOKUP(L632,IF($M$4="TE0745_REV02",RAW_m_TE0745_REV02!$AD:$AH,IF($M$4="TE0745_REV03",RAW_m_TE0745_REV03!$AD:$AH)),5,0),"---")</f>
        <v>---</v>
      </c>
      <c r="N632" s="59" t="str">
        <f>IFERROR(VLOOKUP(L632,IF($M$4="TE0745_REV02",RAW_m_TE0745_REV02!$AE:$AJ,IF($M$4="TE0745_REV03",RAW_m_TE0745_REV03!$AE:$AJ)),6,0),"---")</f>
        <v>---</v>
      </c>
      <c r="O632" s="63" t="str">
        <f>IFERROR(VLOOKUP(L632,IF($M$4="TE0745_REV02",RAW_m_TE0745_REV02!$AD:$AE,IF($M$4="TE0745_REV03",RAW_m_TE0745_REV03!$AD:$AE)),2,0),"---")</f>
        <v>---</v>
      </c>
      <c r="P632" s="59" t="str">
        <f>IFERROR(VLOOKUP(O632,IF($M$4="TE0745_REV02",RAW_m_TE0745_REV02!$AJ:$AK,IF($M$4="TE0745_REV03",RAW_m_TE0745_REV03!$AJ:$AK)),2,0),"---")</f>
        <v>---</v>
      </c>
      <c r="Q632" s="59" t="str">
        <f>IFERROR(VLOOKUP(L632,IF($M$4="TE0745_REV02",RAW_m_TE0745_REV02!$AD:$AF,IF($M$4="TE0745_REV03",RAW_m_TE0745_REV03!$AD:$AF)),3,0),"---")</f>
        <v>---</v>
      </c>
      <c r="R632" s="59" t="str">
        <f>IFERROR(VLOOKUP(O632,IF($M$4="TE0745_REV02",RAW_m_TE0745_REV02!$AE:$AG,IF($M$4="TE0745_REV03",RAW_m_TE0745_REV03!$AE:$AG)),3,0),"---")</f>
        <v>---</v>
      </c>
      <c r="S632" s="59" t="str">
        <f t="shared" si="19"/>
        <v>---</v>
      </c>
    </row>
    <row r="633" spans="2:19" ht="15" customHeight="1" x14ac:dyDescent="0.25">
      <c r="B633" s="59">
        <f t="shared" si="18"/>
        <v>628</v>
      </c>
      <c r="C633" s="60">
        <f>IFERROR(IF($C$4="TEB0745_REV02",CALC_CONN_TEB0745_REV02!U633,IF($C$4="TEB0745_REV01",CALC_CONN_TEB0745_REV01!U633,)),"---")</f>
        <v>0</v>
      </c>
      <c r="D633" s="59">
        <f>IFERROR(IF($C$4="TEB0745_REV02",CALC_CONN_TEB0745_REV02!D633,IF($C$4="TEB0745_REV01",CALC_CONN_TEB0745_REV01!D633,)),"---")</f>
        <v>0</v>
      </c>
      <c r="E633" s="59">
        <f>IFERROR(IF($C$4="TEB0745_REV02",CALC_CONN_TEB0745_REV02!E633,IF($C$4="TEB0745_REV01",CALC_CONN_TEB0745_REV01!E633,)),"---")</f>
        <v>0</v>
      </c>
      <c r="F633" s="59" t="str">
        <f>IFERROR(IF(VLOOKUP($D633&amp;"-"&amp;$E633,IF($C$4="TEB0745_REV01",CALC_CONN_TEB0745_REV01!$F:$I,IF($C$4="TEB0745_REV02",CALC_CONN_TEB0745_REV02!$F:$I)),4,0)="--","---",IF($C$4="TEB0745_REV01",CALC_CONN_TEB0745_REV01!$G633&amp; " --&gt; " &amp;CALC_CONN_TEB0745_REV01!$I633&amp; " --&gt; ",IF($C$4="TEB0745_REV02",CALC_CONN_TEB0745_REV02!$G633&amp; " --&gt; " &amp;CALC_CONN_TEB0745_REV02!$I633&amp; " --&gt; "))),"---")</f>
        <v>---</v>
      </c>
      <c r="G633" s="59" t="str">
        <f>IFERROR(IF(VLOOKUP($D633&amp;"-"&amp;$E633,IF($C$4="TEB0745_REV01",CALC_CONN_TEB0745_REV01!$F:$H,IF($C$4="TEB0745_REV02",CALC_CONN_TEB0745_REV02!$F:$H)),3,0)="--",VLOOKUP($D633&amp;"-"&amp;$E633,IF($C$4="TEB0745_REV01",CALC_CONN_TEB0745_REV01!$F:$H,IF($C$4="TEB0745_REV02",CALC_CONN_TEB0745_REV02!$F:$H)),2,0),VLOOKUP($D633&amp;"-"&amp;$E633,IF($C$4="TEB0745_REV01",CALC_CONN_TEB0745_REV01!$F:$H,IF($C$4="TEB0745_REV02",CALC_CONN_TEB0745_REV02!$F:$H)),3,0)),"---")</f>
        <v>---</v>
      </c>
      <c r="H633" s="59" t="str">
        <f>IFERROR(VLOOKUP(G633,IF($C$4="TEB0745_REV02",CALC_CONN_TEB0745_REV02!$G:$T,IF($C$4="TEB0745_REV01",CALC_CONN_TEB0745_REV01!$G:$T)),14,0),"---")</f>
        <v>---</v>
      </c>
      <c r="I633" s="59" t="str">
        <f>IFERROR(VLOOKUP($D633&amp;"-"&amp;$E633,IF($C$4="TEB0745_REV01",CALC_CONN_TEB0745_REV01!$F:$K,IF($C$4="TEB0745_REV02",CALC_CONN_TEB0745_REV02!$F:$K,"???")),6,0),"---")</f>
        <v>---</v>
      </c>
      <c r="J633" s="61" t="str">
        <f>IFERROR(VLOOKUP($D633&amp;"-"&amp;$E633,IF($C$4="TEB0745_REV01",CALC_CONN_TEB0745_REV01!$F:$M,IF($C$4="TEB0745_REV02",CALC_CONN_TEB0745_REV02!$F:$M,"???")),8,0),"---")</f>
        <v>---</v>
      </c>
      <c r="K633" s="62" t="str">
        <f>IFERROR(VLOOKUP($D633&amp;"-"&amp;$E633,IF($C$4="TEB0745_REV02",CALC_CONN_TEB0745_REV02!$F:$N,IF($C$4="TEB0745_REV01",CALC_CONN_TEB0745_REV01!$F:$N)),9,0),"---")</f>
        <v>---</v>
      </c>
      <c r="L633" s="59" t="str">
        <f>IFERROR(VLOOKUP(K633,B2B!$H$3:$I$2000,2,0),"---")</f>
        <v>---</v>
      </c>
      <c r="M633" s="59" t="str">
        <f>IFERROR(VLOOKUP(L633,IF($M$4="TE0745_REV02",RAW_m_TE0745_REV02!$AD:$AH,IF($M$4="TE0745_REV03",RAW_m_TE0745_REV03!$AD:$AH)),5,0),"---")</f>
        <v>---</v>
      </c>
      <c r="N633" s="59" t="str">
        <f>IFERROR(VLOOKUP(L633,IF($M$4="TE0745_REV02",RAW_m_TE0745_REV02!$AE:$AJ,IF($M$4="TE0745_REV03",RAW_m_TE0745_REV03!$AE:$AJ)),6,0),"---")</f>
        <v>---</v>
      </c>
      <c r="O633" s="63" t="str">
        <f>IFERROR(VLOOKUP(L633,IF($M$4="TE0745_REV02",RAW_m_TE0745_REV02!$AD:$AE,IF($M$4="TE0745_REV03",RAW_m_TE0745_REV03!$AD:$AE)),2,0),"---")</f>
        <v>---</v>
      </c>
      <c r="P633" s="59" t="str">
        <f>IFERROR(VLOOKUP(O633,IF($M$4="TE0745_REV02",RAW_m_TE0745_REV02!$AJ:$AK,IF($M$4="TE0745_REV03",RAW_m_TE0745_REV03!$AJ:$AK)),2,0),"---")</f>
        <v>---</v>
      </c>
      <c r="Q633" s="59" t="str">
        <f>IFERROR(VLOOKUP(L633,IF($M$4="TE0745_REV02",RAW_m_TE0745_REV02!$AD:$AF,IF($M$4="TE0745_REV03",RAW_m_TE0745_REV03!$AD:$AF)),3,0),"---")</f>
        <v>---</v>
      </c>
      <c r="R633" s="59" t="str">
        <f>IFERROR(VLOOKUP(O633,IF($M$4="TE0745_REV02",RAW_m_TE0745_REV02!$AE:$AG,IF($M$4="TE0745_REV03",RAW_m_TE0745_REV03!$AE:$AG)),3,0),"---")</f>
        <v>---</v>
      </c>
      <c r="S633" s="59" t="str">
        <f t="shared" si="19"/>
        <v>---</v>
      </c>
    </row>
    <row r="634" spans="2:19" ht="15" customHeight="1" x14ac:dyDescent="0.25">
      <c r="B634" s="59">
        <f t="shared" si="18"/>
        <v>629</v>
      </c>
      <c r="C634" s="60">
        <f>IFERROR(IF($C$4="TEB0745_REV02",CALC_CONN_TEB0745_REV02!U634,IF($C$4="TEB0745_REV01",CALC_CONN_TEB0745_REV01!U634,)),"---")</f>
        <v>0</v>
      </c>
      <c r="D634" s="59">
        <f>IFERROR(IF($C$4="TEB0745_REV02",CALC_CONN_TEB0745_REV02!D634,IF($C$4="TEB0745_REV01",CALC_CONN_TEB0745_REV01!D634,)),"---")</f>
        <v>0</v>
      </c>
      <c r="E634" s="59">
        <f>IFERROR(IF($C$4="TEB0745_REV02",CALC_CONN_TEB0745_REV02!E634,IF($C$4="TEB0745_REV01",CALC_CONN_TEB0745_REV01!E634,)),"---")</f>
        <v>0</v>
      </c>
      <c r="F634" s="59" t="str">
        <f>IFERROR(IF(VLOOKUP($D634&amp;"-"&amp;$E634,IF($C$4="TEB0745_REV01",CALC_CONN_TEB0745_REV01!$F:$I,IF($C$4="TEB0745_REV02",CALC_CONN_TEB0745_REV02!$F:$I)),4,0)="--","---",IF($C$4="TEB0745_REV01",CALC_CONN_TEB0745_REV01!$G634&amp; " --&gt; " &amp;CALC_CONN_TEB0745_REV01!$I634&amp; " --&gt; ",IF($C$4="TEB0745_REV02",CALC_CONN_TEB0745_REV02!$G634&amp; " --&gt; " &amp;CALC_CONN_TEB0745_REV02!$I634&amp; " --&gt; "))),"---")</f>
        <v>---</v>
      </c>
      <c r="G634" s="59" t="str">
        <f>IFERROR(IF(VLOOKUP($D634&amp;"-"&amp;$E634,IF($C$4="TEB0745_REV01",CALC_CONN_TEB0745_REV01!$F:$H,IF($C$4="TEB0745_REV02",CALC_CONN_TEB0745_REV02!$F:$H)),3,0)="--",VLOOKUP($D634&amp;"-"&amp;$E634,IF($C$4="TEB0745_REV01",CALC_CONN_TEB0745_REV01!$F:$H,IF($C$4="TEB0745_REV02",CALC_CONN_TEB0745_REV02!$F:$H)),2,0),VLOOKUP($D634&amp;"-"&amp;$E634,IF($C$4="TEB0745_REV01",CALC_CONN_TEB0745_REV01!$F:$H,IF($C$4="TEB0745_REV02",CALC_CONN_TEB0745_REV02!$F:$H)),3,0)),"---")</f>
        <v>---</v>
      </c>
      <c r="H634" s="59" t="str">
        <f>IFERROR(VLOOKUP(G634,IF($C$4="TEB0745_REV02",CALC_CONN_TEB0745_REV02!$G:$T,IF($C$4="TEB0745_REV01",CALC_CONN_TEB0745_REV01!$G:$T)),14,0),"---")</f>
        <v>---</v>
      </c>
      <c r="I634" s="59" t="str">
        <f>IFERROR(VLOOKUP($D634&amp;"-"&amp;$E634,IF($C$4="TEB0745_REV01",CALC_CONN_TEB0745_REV01!$F:$K,IF($C$4="TEB0745_REV02",CALC_CONN_TEB0745_REV02!$F:$K,"???")),6,0),"---")</f>
        <v>---</v>
      </c>
      <c r="J634" s="61" t="str">
        <f>IFERROR(VLOOKUP($D634&amp;"-"&amp;$E634,IF($C$4="TEB0745_REV01",CALC_CONN_TEB0745_REV01!$F:$M,IF($C$4="TEB0745_REV02",CALC_CONN_TEB0745_REV02!$F:$M,"???")),8,0),"---")</f>
        <v>---</v>
      </c>
      <c r="K634" s="62" t="str">
        <f>IFERROR(VLOOKUP($D634&amp;"-"&amp;$E634,IF($C$4="TEB0745_REV02",CALC_CONN_TEB0745_REV02!$F:$N,IF($C$4="TEB0745_REV01",CALC_CONN_TEB0745_REV01!$F:$N)),9,0),"---")</f>
        <v>---</v>
      </c>
      <c r="L634" s="59" t="str">
        <f>IFERROR(VLOOKUP(K634,B2B!$H$3:$I$2000,2,0),"---")</f>
        <v>---</v>
      </c>
      <c r="M634" s="59" t="str">
        <f>IFERROR(VLOOKUP(L634,IF($M$4="TE0745_REV02",RAW_m_TE0745_REV02!$AD:$AH,IF($M$4="TE0745_REV03",RAW_m_TE0745_REV03!$AD:$AH)),5,0),"---")</f>
        <v>---</v>
      </c>
      <c r="N634" s="59" t="str">
        <f>IFERROR(VLOOKUP(L634,IF($M$4="TE0745_REV02",RAW_m_TE0745_REV02!$AE:$AJ,IF($M$4="TE0745_REV03",RAW_m_TE0745_REV03!$AE:$AJ)),6,0),"---")</f>
        <v>---</v>
      </c>
      <c r="O634" s="63" t="str">
        <f>IFERROR(VLOOKUP(L634,IF($M$4="TE0745_REV02",RAW_m_TE0745_REV02!$AD:$AE,IF($M$4="TE0745_REV03",RAW_m_TE0745_REV03!$AD:$AE)),2,0),"---")</f>
        <v>---</v>
      </c>
      <c r="P634" s="59" t="str">
        <f>IFERROR(VLOOKUP(O634,IF($M$4="TE0745_REV02",RAW_m_TE0745_REV02!$AJ:$AK,IF($M$4="TE0745_REV03",RAW_m_TE0745_REV03!$AJ:$AK)),2,0),"---")</f>
        <v>---</v>
      </c>
      <c r="Q634" s="59" t="str">
        <f>IFERROR(VLOOKUP(L634,IF($M$4="TE0745_REV02",RAW_m_TE0745_REV02!$AD:$AF,IF($M$4="TE0745_REV03",RAW_m_TE0745_REV03!$AD:$AF)),3,0),"---")</f>
        <v>---</v>
      </c>
      <c r="R634" s="59" t="str">
        <f>IFERROR(VLOOKUP(O634,IF($M$4="TE0745_REV02",RAW_m_TE0745_REV02!$AE:$AG,IF($M$4="TE0745_REV03",RAW_m_TE0745_REV03!$AE:$AG)),3,0),"---")</f>
        <v>---</v>
      </c>
      <c r="S634" s="59" t="str">
        <f t="shared" si="19"/>
        <v>---</v>
      </c>
    </row>
    <row r="635" spans="2:19" ht="15" customHeight="1" x14ac:dyDescent="0.25">
      <c r="B635" s="59">
        <f t="shared" si="18"/>
        <v>630</v>
      </c>
      <c r="C635" s="60">
        <f>IFERROR(IF($C$4="TEB0745_REV02",CALC_CONN_TEB0745_REV02!U635,IF($C$4="TEB0745_REV01",CALC_CONN_TEB0745_REV01!U635,)),"---")</f>
        <v>0</v>
      </c>
      <c r="D635" s="59">
        <f>IFERROR(IF($C$4="TEB0745_REV02",CALC_CONN_TEB0745_REV02!D635,IF($C$4="TEB0745_REV01",CALC_CONN_TEB0745_REV01!D635,)),"---")</f>
        <v>0</v>
      </c>
      <c r="E635" s="59">
        <f>IFERROR(IF($C$4="TEB0745_REV02",CALC_CONN_TEB0745_REV02!E635,IF($C$4="TEB0745_REV01",CALC_CONN_TEB0745_REV01!E635,)),"---")</f>
        <v>0</v>
      </c>
      <c r="F635" s="59" t="str">
        <f>IFERROR(IF(VLOOKUP($D635&amp;"-"&amp;$E635,IF($C$4="TEB0745_REV01",CALC_CONN_TEB0745_REV01!$F:$I,IF($C$4="TEB0745_REV02",CALC_CONN_TEB0745_REV02!$F:$I)),4,0)="--","---",IF($C$4="TEB0745_REV01",CALC_CONN_TEB0745_REV01!$G635&amp; " --&gt; " &amp;CALC_CONN_TEB0745_REV01!$I635&amp; " --&gt; ",IF($C$4="TEB0745_REV02",CALC_CONN_TEB0745_REV02!$G635&amp; " --&gt; " &amp;CALC_CONN_TEB0745_REV02!$I635&amp; " --&gt; "))),"---")</f>
        <v>---</v>
      </c>
      <c r="G635" s="59" t="str">
        <f>IFERROR(IF(VLOOKUP($D635&amp;"-"&amp;$E635,IF($C$4="TEB0745_REV01",CALC_CONN_TEB0745_REV01!$F:$H,IF($C$4="TEB0745_REV02",CALC_CONN_TEB0745_REV02!$F:$H)),3,0)="--",VLOOKUP($D635&amp;"-"&amp;$E635,IF($C$4="TEB0745_REV01",CALC_CONN_TEB0745_REV01!$F:$H,IF($C$4="TEB0745_REV02",CALC_CONN_TEB0745_REV02!$F:$H)),2,0),VLOOKUP($D635&amp;"-"&amp;$E635,IF($C$4="TEB0745_REV01",CALC_CONN_TEB0745_REV01!$F:$H,IF($C$4="TEB0745_REV02",CALC_CONN_TEB0745_REV02!$F:$H)),3,0)),"---")</f>
        <v>---</v>
      </c>
      <c r="H635" s="59" t="str">
        <f>IFERROR(VLOOKUP(G635,IF($C$4="TEB0745_REV02",CALC_CONN_TEB0745_REV02!$G:$T,IF($C$4="TEB0745_REV01",CALC_CONN_TEB0745_REV01!$G:$T)),14,0),"---")</f>
        <v>---</v>
      </c>
      <c r="I635" s="59" t="str">
        <f>IFERROR(VLOOKUP($D635&amp;"-"&amp;$E635,IF($C$4="TEB0745_REV01",CALC_CONN_TEB0745_REV01!$F:$K,IF($C$4="TEB0745_REV02",CALC_CONN_TEB0745_REV02!$F:$K,"???")),6,0),"---")</f>
        <v>---</v>
      </c>
      <c r="J635" s="61" t="str">
        <f>IFERROR(VLOOKUP($D635&amp;"-"&amp;$E635,IF($C$4="TEB0745_REV01",CALC_CONN_TEB0745_REV01!$F:$M,IF($C$4="TEB0745_REV02",CALC_CONN_TEB0745_REV02!$F:$M,"???")),8,0),"---")</f>
        <v>---</v>
      </c>
      <c r="K635" s="62" t="str">
        <f>IFERROR(VLOOKUP($D635&amp;"-"&amp;$E635,IF($C$4="TEB0745_REV02",CALC_CONN_TEB0745_REV02!$F:$N,IF($C$4="TEB0745_REV01",CALC_CONN_TEB0745_REV01!$F:$N)),9,0),"---")</f>
        <v>---</v>
      </c>
      <c r="L635" s="59" t="str">
        <f>IFERROR(VLOOKUP(K635,B2B!$H$3:$I$2000,2,0),"---")</f>
        <v>---</v>
      </c>
      <c r="M635" s="59" t="str">
        <f>IFERROR(VLOOKUP(L635,IF($M$4="TE0745_REV02",RAW_m_TE0745_REV02!$AD:$AH,IF($M$4="TE0745_REV03",RAW_m_TE0745_REV03!$AD:$AH)),5,0),"---")</f>
        <v>---</v>
      </c>
      <c r="N635" s="59" t="str">
        <f>IFERROR(VLOOKUP(L635,IF($M$4="TE0745_REV02",RAW_m_TE0745_REV02!$AE:$AJ,IF($M$4="TE0745_REV03",RAW_m_TE0745_REV03!$AE:$AJ)),6,0),"---")</f>
        <v>---</v>
      </c>
      <c r="O635" s="63" t="str">
        <f>IFERROR(VLOOKUP(L635,IF($M$4="TE0745_REV02",RAW_m_TE0745_REV02!$AD:$AE,IF($M$4="TE0745_REV03",RAW_m_TE0745_REV03!$AD:$AE)),2,0),"---")</f>
        <v>---</v>
      </c>
      <c r="P635" s="59" t="str">
        <f>IFERROR(VLOOKUP(O635,IF($M$4="TE0745_REV02",RAW_m_TE0745_REV02!$AJ:$AK,IF($M$4="TE0745_REV03",RAW_m_TE0745_REV03!$AJ:$AK)),2,0),"---")</f>
        <v>---</v>
      </c>
      <c r="Q635" s="59" t="str">
        <f>IFERROR(VLOOKUP(L635,IF($M$4="TE0745_REV02",RAW_m_TE0745_REV02!$AD:$AF,IF($M$4="TE0745_REV03",RAW_m_TE0745_REV03!$AD:$AF)),3,0),"---")</f>
        <v>---</v>
      </c>
      <c r="R635" s="59" t="str">
        <f>IFERROR(VLOOKUP(O635,IF($M$4="TE0745_REV02",RAW_m_TE0745_REV02!$AE:$AG,IF($M$4="TE0745_REV03",RAW_m_TE0745_REV03!$AE:$AG)),3,0),"---")</f>
        <v>---</v>
      </c>
      <c r="S635" s="59" t="str">
        <f t="shared" si="19"/>
        <v>---</v>
      </c>
    </row>
    <row r="636" spans="2:19" ht="15" customHeight="1" x14ac:dyDescent="0.25">
      <c r="B636" s="59">
        <f t="shared" si="18"/>
        <v>631</v>
      </c>
      <c r="C636" s="60">
        <f>IFERROR(IF($C$4="TEB0745_REV02",CALC_CONN_TEB0745_REV02!U636,IF($C$4="TEB0745_REV01",CALC_CONN_TEB0745_REV01!U636,)),"---")</f>
        <v>0</v>
      </c>
      <c r="D636" s="59">
        <f>IFERROR(IF($C$4="TEB0745_REV02",CALC_CONN_TEB0745_REV02!D636,IF($C$4="TEB0745_REV01",CALC_CONN_TEB0745_REV01!D636,)),"---")</f>
        <v>0</v>
      </c>
      <c r="E636" s="59">
        <f>IFERROR(IF($C$4="TEB0745_REV02",CALC_CONN_TEB0745_REV02!E636,IF($C$4="TEB0745_REV01",CALC_CONN_TEB0745_REV01!E636,)),"---")</f>
        <v>0</v>
      </c>
      <c r="F636" s="59" t="str">
        <f>IFERROR(IF(VLOOKUP($D636&amp;"-"&amp;$E636,IF($C$4="TEB0745_REV01",CALC_CONN_TEB0745_REV01!$F:$I,IF($C$4="TEB0745_REV02",CALC_CONN_TEB0745_REV02!$F:$I)),4,0)="--","---",IF($C$4="TEB0745_REV01",CALC_CONN_TEB0745_REV01!$G636&amp; " --&gt; " &amp;CALC_CONN_TEB0745_REV01!$I636&amp; " --&gt; ",IF($C$4="TEB0745_REV02",CALC_CONN_TEB0745_REV02!$G636&amp; " --&gt; " &amp;CALC_CONN_TEB0745_REV02!$I636&amp; " --&gt; "))),"---")</f>
        <v>---</v>
      </c>
      <c r="G636" s="59" t="str">
        <f>IFERROR(IF(VLOOKUP($D636&amp;"-"&amp;$E636,IF($C$4="TEB0745_REV01",CALC_CONN_TEB0745_REV01!$F:$H,IF($C$4="TEB0745_REV02",CALC_CONN_TEB0745_REV02!$F:$H)),3,0)="--",VLOOKUP($D636&amp;"-"&amp;$E636,IF($C$4="TEB0745_REV01",CALC_CONN_TEB0745_REV01!$F:$H,IF($C$4="TEB0745_REV02",CALC_CONN_TEB0745_REV02!$F:$H)),2,0),VLOOKUP($D636&amp;"-"&amp;$E636,IF($C$4="TEB0745_REV01",CALC_CONN_TEB0745_REV01!$F:$H,IF($C$4="TEB0745_REV02",CALC_CONN_TEB0745_REV02!$F:$H)),3,0)),"---")</f>
        <v>---</v>
      </c>
      <c r="H636" s="59" t="str">
        <f>IFERROR(VLOOKUP(G636,IF($C$4="TEB0745_REV02",CALC_CONN_TEB0745_REV02!$G:$T,IF($C$4="TEB0745_REV01",CALC_CONN_TEB0745_REV01!$G:$T)),14,0),"---")</f>
        <v>---</v>
      </c>
      <c r="I636" s="59" t="str">
        <f>IFERROR(VLOOKUP($D636&amp;"-"&amp;$E636,IF($C$4="TEB0745_REV01",CALC_CONN_TEB0745_REV01!$F:$K,IF($C$4="TEB0745_REV02",CALC_CONN_TEB0745_REV02!$F:$K,"???")),6,0),"---")</f>
        <v>---</v>
      </c>
      <c r="J636" s="61" t="str">
        <f>IFERROR(VLOOKUP($D636&amp;"-"&amp;$E636,IF($C$4="TEB0745_REV01",CALC_CONN_TEB0745_REV01!$F:$M,IF($C$4="TEB0745_REV02",CALC_CONN_TEB0745_REV02!$F:$M,"???")),8,0),"---")</f>
        <v>---</v>
      </c>
      <c r="K636" s="62" t="str">
        <f>IFERROR(VLOOKUP($D636&amp;"-"&amp;$E636,IF($C$4="TEB0745_REV02",CALC_CONN_TEB0745_REV02!$F:$N,IF($C$4="TEB0745_REV01",CALC_CONN_TEB0745_REV01!$F:$N)),9,0),"---")</f>
        <v>---</v>
      </c>
      <c r="L636" s="59" t="str">
        <f>IFERROR(VLOOKUP(K636,B2B!$H$3:$I$2000,2,0),"---")</f>
        <v>---</v>
      </c>
      <c r="M636" s="59" t="str">
        <f>IFERROR(VLOOKUP(L636,IF($M$4="TE0745_REV02",RAW_m_TE0745_REV02!$AD:$AH,IF($M$4="TE0745_REV03",RAW_m_TE0745_REV03!$AD:$AH)),5,0),"---")</f>
        <v>---</v>
      </c>
      <c r="N636" s="59" t="str">
        <f>IFERROR(VLOOKUP(L636,IF($M$4="TE0745_REV02",RAW_m_TE0745_REV02!$AE:$AJ,IF($M$4="TE0745_REV03",RAW_m_TE0745_REV03!$AE:$AJ)),6,0),"---")</f>
        <v>---</v>
      </c>
      <c r="O636" s="63" t="str">
        <f>IFERROR(VLOOKUP(L636,IF($M$4="TE0745_REV02",RAW_m_TE0745_REV02!$AD:$AE,IF($M$4="TE0745_REV03",RAW_m_TE0745_REV03!$AD:$AE)),2,0),"---")</f>
        <v>---</v>
      </c>
      <c r="P636" s="59" t="str">
        <f>IFERROR(VLOOKUP(O636,IF($M$4="TE0745_REV02",RAW_m_TE0745_REV02!$AJ:$AK,IF($M$4="TE0745_REV03",RAW_m_TE0745_REV03!$AJ:$AK)),2,0),"---")</f>
        <v>---</v>
      </c>
      <c r="Q636" s="59" t="str">
        <f>IFERROR(VLOOKUP(L636,IF($M$4="TE0745_REV02",RAW_m_TE0745_REV02!$AD:$AF,IF($M$4="TE0745_REV03",RAW_m_TE0745_REV03!$AD:$AF)),3,0),"---")</f>
        <v>---</v>
      </c>
      <c r="R636" s="59" t="str">
        <f>IFERROR(VLOOKUP(O636,IF($M$4="TE0745_REV02",RAW_m_TE0745_REV02!$AE:$AG,IF($M$4="TE0745_REV03",RAW_m_TE0745_REV03!$AE:$AG)),3,0),"---")</f>
        <v>---</v>
      </c>
      <c r="S636" s="59" t="str">
        <f t="shared" si="19"/>
        <v>---</v>
      </c>
    </row>
    <row r="637" spans="2:19" ht="15" customHeight="1" x14ac:dyDescent="0.25">
      <c r="B637" s="59">
        <f t="shared" si="18"/>
        <v>632</v>
      </c>
      <c r="C637" s="60">
        <f>IFERROR(IF($C$4="TEB0745_REV02",CALC_CONN_TEB0745_REV02!U637,IF($C$4="TEB0745_REV01",CALC_CONN_TEB0745_REV01!U637,)),"---")</f>
        <v>0</v>
      </c>
      <c r="D637" s="59">
        <f>IFERROR(IF($C$4="TEB0745_REV02",CALC_CONN_TEB0745_REV02!D637,IF($C$4="TEB0745_REV01",CALC_CONN_TEB0745_REV01!D637,)),"---")</f>
        <v>0</v>
      </c>
      <c r="E637" s="59">
        <f>IFERROR(IF($C$4="TEB0745_REV02",CALC_CONN_TEB0745_REV02!E637,IF($C$4="TEB0745_REV01",CALC_CONN_TEB0745_REV01!E637,)),"---")</f>
        <v>0</v>
      </c>
      <c r="F637" s="59" t="str">
        <f>IFERROR(IF(VLOOKUP($D637&amp;"-"&amp;$E637,IF($C$4="TEB0745_REV01",CALC_CONN_TEB0745_REV01!$F:$I,IF($C$4="TEB0745_REV02",CALC_CONN_TEB0745_REV02!$F:$I)),4,0)="--","---",IF($C$4="TEB0745_REV01",CALC_CONN_TEB0745_REV01!$G637&amp; " --&gt; " &amp;CALC_CONN_TEB0745_REV01!$I637&amp; " --&gt; ",IF($C$4="TEB0745_REV02",CALC_CONN_TEB0745_REV02!$G637&amp; " --&gt; " &amp;CALC_CONN_TEB0745_REV02!$I637&amp; " --&gt; "))),"---")</f>
        <v>---</v>
      </c>
      <c r="G637" s="59" t="str">
        <f>IFERROR(IF(VLOOKUP($D637&amp;"-"&amp;$E637,IF($C$4="TEB0745_REV01",CALC_CONN_TEB0745_REV01!$F:$H,IF($C$4="TEB0745_REV02",CALC_CONN_TEB0745_REV02!$F:$H)),3,0)="--",VLOOKUP($D637&amp;"-"&amp;$E637,IF($C$4="TEB0745_REV01",CALC_CONN_TEB0745_REV01!$F:$H,IF($C$4="TEB0745_REV02",CALC_CONN_TEB0745_REV02!$F:$H)),2,0),VLOOKUP($D637&amp;"-"&amp;$E637,IF($C$4="TEB0745_REV01",CALC_CONN_TEB0745_REV01!$F:$H,IF($C$4="TEB0745_REV02",CALC_CONN_TEB0745_REV02!$F:$H)),3,0)),"---")</f>
        <v>---</v>
      </c>
      <c r="H637" s="59" t="str">
        <f>IFERROR(VLOOKUP(G637,IF($C$4="TEB0745_REV02",CALC_CONN_TEB0745_REV02!$G:$T,IF($C$4="TEB0745_REV01",CALC_CONN_TEB0745_REV01!$G:$T)),14,0),"---")</f>
        <v>---</v>
      </c>
      <c r="I637" s="59" t="str">
        <f>IFERROR(VLOOKUP($D637&amp;"-"&amp;$E637,IF($C$4="TEB0745_REV01",CALC_CONN_TEB0745_REV01!$F:$K,IF($C$4="TEB0745_REV02",CALC_CONN_TEB0745_REV02!$F:$K,"???")),6,0),"---")</f>
        <v>---</v>
      </c>
      <c r="J637" s="61" t="str">
        <f>IFERROR(VLOOKUP($D637&amp;"-"&amp;$E637,IF($C$4="TEB0745_REV01",CALC_CONN_TEB0745_REV01!$F:$M,IF($C$4="TEB0745_REV02",CALC_CONN_TEB0745_REV02!$F:$M,"???")),8,0),"---")</f>
        <v>---</v>
      </c>
      <c r="K637" s="62" t="str">
        <f>IFERROR(VLOOKUP($D637&amp;"-"&amp;$E637,IF($C$4="TEB0745_REV02",CALC_CONN_TEB0745_REV02!$F:$N,IF($C$4="TEB0745_REV01",CALC_CONN_TEB0745_REV01!$F:$N)),9,0),"---")</f>
        <v>---</v>
      </c>
      <c r="L637" s="59" t="str">
        <f>IFERROR(VLOOKUP(K637,B2B!$H$3:$I$2000,2,0),"---")</f>
        <v>---</v>
      </c>
      <c r="M637" s="59" t="str">
        <f>IFERROR(VLOOKUP(L637,IF($M$4="TE0745_REV02",RAW_m_TE0745_REV02!$AD:$AH,IF($M$4="TE0745_REV03",RAW_m_TE0745_REV03!$AD:$AH)),5,0),"---")</f>
        <v>---</v>
      </c>
      <c r="N637" s="59" t="str">
        <f>IFERROR(VLOOKUP(L637,IF($M$4="TE0745_REV02",RAW_m_TE0745_REV02!$AE:$AJ,IF($M$4="TE0745_REV03",RAW_m_TE0745_REV03!$AE:$AJ)),6,0),"---")</f>
        <v>---</v>
      </c>
      <c r="O637" s="63" t="str">
        <f>IFERROR(VLOOKUP(L637,IF($M$4="TE0745_REV02",RAW_m_TE0745_REV02!$AD:$AE,IF($M$4="TE0745_REV03",RAW_m_TE0745_REV03!$AD:$AE)),2,0),"---")</f>
        <v>---</v>
      </c>
      <c r="P637" s="59" t="str">
        <f>IFERROR(VLOOKUP(O637,IF($M$4="TE0745_REV02",RAW_m_TE0745_REV02!$AJ:$AK,IF($M$4="TE0745_REV03",RAW_m_TE0745_REV03!$AJ:$AK)),2,0),"---")</f>
        <v>---</v>
      </c>
      <c r="Q637" s="59" t="str">
        <f>IFERROR(VLOOKUP(L637,IF($M$4="TE0745_REV02",RAW_m_TE0745_REV02!$AD:$AF,IF($M$4="TE0745_REV03",RAW_m_TE0745_REV03!$AD:$AF)),3,0),"---")</f>
        <v>---</v>
      </c>
      <c r="R637" s="59" t="str">
        <f>IFERROR(VLOOKUP(O637,IF($M$4="TE0745_REV02",RAW_m_TE0745_REV02!$AE:$AG,IF($M$4="TE0745_REV03",RAW_m_TE0745_REV03!$AE:$AG)),3,0),"---")</f>
        <v>---</v>
      </c>
      <c r="S637" s="59" t="str">
        <f t="shared" si="19"/>
        <v>---</v>
      </c>
    </row>
    <row r="638" spans="2:19" ht="15" customHeight="1" x14ac:dyDescent="0.25">
      <c r="B638" s="59">
        <f t="shared" si="18"/>
        <v>633</v>
      </c>
      <c r="C638" s="60">
        <f>IFERROR(IF($C$4="TEB0745_REV02",CALC_CONN_TEB0745_REV02!U638,IF($C$4="TEB0745_REV01",CALC_CONN_TEB0745_REV01!U638,)),"---")</f>
        <v>0</v>
      </c>
      <c r="D638" s="59">
        <f>IFERROR(IF($C$4="TEB0745_REV02",CALC_CONN_TEB0745_REV02!D638,IF($C$4="TEB0745_REV01",CALC_CONN_TEB0745_REV01!D638,)),"---")</f>
        <v>0</v>
      </c>
      <c r="E638" s="59">
        <f>IFERROR(IF($C$4="TEB0745_REV02",CALC_CONN_TEB0745_REV02!E638,IF($C$4="TEB0745_REV01",CALC_CONN_TEB0745_REV01!E638,)),"---")</f>
        <v>0</v>
      </c>
      <c r="F638" s="59" t="str">
        <f>IFERROR(IF(VLOOKUP($D638&amp;"-"&amp;$E638,IF($C$4="TEB0745_REV01",CALC_CONN_TEB0745_REV01!$F:$I,IF($C$4="TEB0745_REV02",CALC_CONN_TEB0745_REV02!$F:$I)),4,0)="--","---",IF($C$4="TEB0745_REV01",CALC_CONN_TEB0745_REV01!$G638&amp; " --&gt; " &amp;CALC_CONN_TEB0745_REV01!$I638&amp; " --&gt; ",IF($C$4="TEB0745_REV02",CALC_CONN_TEB0745_REV02!$G638&amp; " --&gt; " &amp;CALC_CONN_TEB0745_REV02!$I638&amp; " --&gt; "))),"---")</f>
        <v>---</v>
      </c>
      <c r="G638" s="59" t="str">
        <f>IFERROR(IF(VLOOKUP($D638&amp;"-"&amp;$E638,IF($C$4="TEB0745_REV01",CALC_CONN_TEB0745_REV01!$F:$H,IF($C$4="TEB0745_REV02",CALC_CONN_TEB0745_REV02!$F:$H)),3,0)="--",VLOOKUP($D638&amp;"-"&amp;$E638,IF($C$4="TEB0745_REV01",CALC_CONN_TEB0745_REV01!$F:$H,IF($C$4="TEB0745_REV02",CALC_CONN_TEB0745_REV02!$F:$H)),2,0),VLOOKUP($D638&amp;"-"&amp;$E638,IF($C$4="TEB0745_REV01",CALC_CONN_TEB0745_REV01!$F:$H,IF($C$4="TEB0745_REV02",CALC_CONN_TEB0745_REV02!$F:$H)),3,0)),"---")</f>
        <v>---</v>
      </c>
      <c r="H638" s="59" t="str">
        <f>IFERROR(VLOOKUP(G638,IF($C$4="TEB0745_REV02",CALC_CONN_TEB0745_REV02!$G:$T,IF($C$4="TEB0745_REV01",CALC_CONN_TEB0745_REV01!$G:$T)),14,0),"---")</f>
        <v>---</v>
      </c>
      <c r="I638" s="59" t="str">
        <f>IFERROR(VLOOKUP($D638&amp;"-"&amp;$E638,IF($C$4="TEB0745_REV01",CALC_CONN_TEB0745_REV01!$F:$K,IF($C$4="TEB0745_REV02",CALC_CONN_TEB0745_REV02!$F:$K,"???")),6,0),"---")</f>
        <v>---</v>
      </c>
      <c r="J638" s="61" t="str">
        <f>IFERROR(VLOOKUP($D638&amp;"-"&amp;$E638,IF($C$4="TEB0745_REV01",CALC_CONN_TEB0745_REV01!$F:$M,IF($C$4="TEB0745_REV02",CALC_CONN_TEB0745_REV02!$F:$M,"???")),8,0),"---")</f>
        <v>---</v>
      </c>
      <c r="K638" s="62" t="str">
        <f>IFERROR(VLOOKUP($D638&amp;"-"&amp;$E638,IF($C$4="TEB0745_REV02",CALC_CONN_TEB0745_REV02!$F:$N,IF($C$4="TEB0745_REV01",CALC_CONN_TEB0745_REV01!$F:$N)),9,0),"---")</f>
        <v>---</v>
      </c>
      <c r="L638" s="59" t="str">
        <f>IFERROR(VLOOKUP(K638,B2B!$H$3:$I$2000,2,0),"---")</f>
        <v>---</v>
      </c>
      <c r="M638" s="59" t="str">
        <f>IFERROR(VLOOKUP(L638,IF($M$4="TE0745_REV02",RAW_m_TE0745_REV02!$AD:$AH,IF($M$4="TE0745_REV03",RAW_m_TE0745_REV03!$AD:$AH)),5,0),"---")</f>
        <v>---</v>
      </c>
      <c r="N638" s="59" t="str">
        <f>IFERROR(VLOOKUP(L638,IF($M$4="TE0745_REV02",RAW_m_TE0745_REV02!$AE:$AJ,IF($M$4="TE0745_REV03",RAW_m_TE0745_REV03!$AE:$AJ)),6,0),"---")</f>
        <v>---</v>
      </c>
      <c r="O638" s="63" t="str">
        <f>IFERROR(VLOOKUP(L638,IF($M$4="TE0745_REV02",RAW_m_TE0745_REV02!$AD:$AE,IF($M$4="TE0745_REV03",RAW_m_TE0745_REV03!$AD:$AE)),2,0),"---")</f>
        <v>---</v>
      </c>
      <c r="P638" s="59" t="str">
        <f>IFERROR(VLOOKUP(O638,IF($M$4="TE0745_REV02",RAW_m_TE0745_REV02!$AJ:$AK,IF($M$4="TE0745_REV03",RAW_m_TE0745_REV03!$AJ:$AK)),2,0),"---")</f>
        <v>---</v>
      </c>
      <c r="Q638" s="59" t="str">
        <f>IFERROR(VLOOKUP(L638,IF($M$4="TE0745_REV02",RAW_m_TE0745_REV02!$AD:$AF,IF($M$4="TE0745_REV03",RAW_m_TE0745_REV03!$AD:$AF)),3,0),"---")</f>
        <v>---</v>
      </c>
      <c r="R638" s="59" t="str">
        <f>IFERROR(VLOOKUP(O638,IF($M$4="TE0745_REV02",RAW_m_TE0745_REV02!$AE:$AG,IF($M$4="TE0745_REV03",RAW_m_TE0745_REV03!$AE:$AG)),3,0),"---")</f>
        <v>---</v>
      </c>
      <c r="S638" s="59" t="str">
        <f t="shared" si="19"/>
        <v>---</v>
      </c>
    </row>
    <row r="639" spans="2:19" ht="15" customHeight="1" x14ac:dyDescent="0.25">
      <c r="B639" s="59">
        <f t="shared" si="18"/>
        <v>634</v>
      </c>
      <c r="C639" s="60">
        <f>IFERROR(IF($C$4="TEB0745_REV02",CALC_CONN_TEB0745_REV02!U639,IF($C$4="TEB0745_REV01",CALC_CONN_TEB0745_REV01!U639,)),"---")</f>
        <v>0</v>
      </c>
      <c r="D639" s="59">
        <f>IFERROR(IF($C$4="TEB0745_REV02",CALC_CONN_TEB0745_REV02!D639,IF($C$4="TEB0745_REV01",CALC_CONN_TEB0745_REV01!D639,)),"---")</f>
        <v>0</v>
      </c>
      <c r="E639" s="59">
        <f>IFERROR(IF($C$4="TEB0745_REV02",CALC_CONN_TEB0745_REV02!E639,IF($C$4="TEB0745_REV01",CALC_CONN_TEB0745_REV01!E639,)),"---")</f>
        <v>0</v>
      </c>
      <c r="F639" s="59" t="str">
        <f>IFERROR(IF(VLOOKUP($D639&amp;"-"&amp;$E639,IF($C$4="TEB0745_REV01",CALC_CONN_TEB0745_REV01!$F:$I,IF($C$4="TEB0745_REV02",CALC_CONN_TEB0745_REV02!$F:$I)),4,0)="--","---",IF($C$4="TEB0745_REV01",CALC_CONN_TEB0745_REV01!$G639&amp; " --&gt; " &amp;CALC_CONN_TEB0745_REV01!$I639&amp; " --&gt; ",IF($C$4="TEB0745_REV02",CALC_CONN_TEB0745_REV02!$G639&amp; " --&gt; " &amp;CALC_CONN_TEB0745_REV02!$I639&amp; " --&gt; "))),"---")</f>
        <v>---</v>
      </c>
      <c r="G639" s="59" t="str">
        <f>IFERROR(IF(VLOOKUP($D639&amp;"-"&amp;$E639,IF($C$4="TEB0745_REV01",CALC_CONN_TEB0745_REV01!$F:$H,IF($C$4="TEB0745_REV02",CALC_CONN_TEB0745_REV02!$F:$H)),3,0)="--",VLOOKUP($D639&amp;"-"&amp;$E639,IF($C$4="TEB0745_REV01",CALC_CONN_TEB0745_REV01!$F:$H,IF($C$4="TEB0745_REV02",CALC_CONN_TEB0745_REV02!$F:$H)),2,0),VLOOKUP($D639&amp;"-"&amp;$E639,IF($C$4="TEB0745_REV01",CALC_CONN_TEB0745_REV01!$F:$H,IF($C$4="TEB0745_REV02",CALC_CONN_TEB0745_REV02!$F:$H)),3,0)),"---")</f>
        <v>---</v>
      </c>
      <c r="H639" s="59" t="str">
        <f>IFERROR(VLOOKUP(G639,IF($C$4="TEB0745_REV02",CALC_CONN_TEB0745_REV02!$G:$T,IF($C$4="TEB0745_REV01",CALC_CONN_TEB0745_REV01!$G:$T)),14,0),"---")</f>
        <v>---</v>
      </c>
      <c r="I639" s="59" t="str">
        <f>IFERROR(VLOOKUP($D639&amp;"-"&amp;$E639,IF($C$4="TEB0745_REV01",CALC_CONN_TEB0745_REV01!$F:$K,IF($C$4="TEB0745_REV02",CALC_CONN_TEB0745_REV02!$F:$K,"???")),6,0),"---")</f>
        <v>---</v>
      </c>
      <c r="J639" s="61" t="str">
        <f>IFERROR(VLOOKUP($D639&amp;"-"&amp;$E639,IF($C$4="TEB0745_REV01",CALC_CONN_TEB0745_REV01!$F:$M,IF($C$4="TEB0745_REV02",CALC_CONN_TEB0745_REV02!$F:$M,"???")),8,0),"---")</f>
        <v>---</v>
      </c>
      <c r="K639" s="62" t="str">
        <f>IFERROR(VLOOKUP($D639&amp;"-"&amp;$E639,IF($C$4="TEB0745_REV02",CALC_CONN_TEB0745_REV02!$F:$N,IF($C$4="TEB0745_REV01",CALC_CONN_TEB0745_REV01!$F:$N)),9,0),"---")</f>
        <v>---</v>
      </c>
      <c r="L639" s="59" t="str">
        <f>IFERROR(VLOOKUP(K639,B2B!$H$3:$I$2000,2,0),"---")</f>
        <v>---</v>
      </c>
      <c r="M639" s="59" t="str">
        <f>IFERROR(VLOOKUP(L639,IF($M$4="TE0745_REV02",RAW_m_TE0745_REV02!$AD:$AH,IF($M$4="TE0745_REV03",RAW_m_TE0745_REV03!$AD:$AH)),5,0),"---")</f>
        <v>---</v>
      </c>
      <c r="N639" s="59" t="str">
        <f>IFERROR(VLOOKUP(L639,IF($M$4="TE0745_REV02",RAW_m_TE0745_REV02!$AE:$AJ,IF($M$4="TE0745_REV03",RAW_m_TE0745_REV03!$AE:$AJ)),6,0),"---")</f>
        <v>---</v>
      </c>
      <c r="O639" s="63" t="str">
        <f>IFERROR(VLOOKUP(L639,IF($M$4="TE0745_REV02",RAW_m_TE0745_REV02!$AD:$AE,IF($M$4="TE0745_REV03",RAW_m_TE0745_REV03!$AD:$AE)),2,0),"---")</f>
        <v>---</v>
      </c>
      <c r="P639" s="59" t="str">
        <f>IFERROR(VLOOKUP(O639,IF($M$4="TE0745_REV02",RAW_m_TE0745_REV02!$AJ:$AK,IF($M$4="TE0745_REV03",RAW_m_TE0745_REV03!$AJ:$AK)),2,0),"---")</f>
        <v>---</v>
      </c>
      <c r="Q639" s="59" t="str">
        <f>IFERROR(VLOOKUP(L639,IF($M$4="TE0745_REV02",RAW_m_TE0745_REV02!$AD:$AF,IF($M$4="TE0745_REV03",RAW_m_TE0745_REV03!$AD:$AF)),3,0),"---")</f>
        <v>---</v>
      </c>
      <c r="R639" s="59" t="str">
        <f>IFERROR(VLOOKUP(O639,IF($M$4="TE0745_REV02",RAW_m_TE0745_REV02!$AE:$AG,IF($M$4="TE0745_REV03",RAW_m_TE0745_REV03!$AE:$AG)),3,0),"---")</f>
        <v>---</v>
      </c>
      <c r="S639" s="59" t="str">
        <f t="shared" si="19"/>
        <v>---</v>
      </c>
    </row>
    <row r="640" spans="2:19" ht="15" customHeight="1" x14ac:dyDescent="0.25">
      <c r="B640" s="59">
        <f t="shared" si="18"/>
        <v>635</v>
      </c>
      <c r="C640" s="60">
        <f>IFERROR(IF($C$4="TEB0745_REV02",CALC_CONN_TEB0745_REV02!U640,IF($C$4="TEB0745_REV01",CALC_CONN_TEB0745_REV01!U640,)),"---")</f>
        <v>0</v>
      </c>
      <c r="D640" s="59">
        <f>IFERROR(IF($C$4="TEB0745_REV02",CALC_CONN_TEB0745_REV02!D640,IF($C$4="TEB0745_REV01",CALC_CONN_TEB0745_REV01!D640,)),"---")</f>
        <v>0</v>
      </c>
      <c r="E640" s="59">
        <f>IFERROR(IF($C$4="TEB0745_REV02",CALC_CONN_TEB0745_REV02!E640,IF($C$4="TEB0745_REV01",CALC_CONN_TEB0745_REV01!E640,)),"---")</f>
        <v>0</v>
      </c>
      <c r="F640" s="59" t="str">
        <f>IFERROR(IF(VLOOKUP($D640&amp;"-"&amp;$E640,IF($C$4="TEB0745_REV01",CALC_CONN_TEB0745_REV01!$F:$I,IF($C$4="TEB0745_REV02",CALC_CONN_TEB0745_REV02!$F:$I)),4,0)="--","---",IF($C$4="TEB0745_REV01",CALC_CONN_TEB0745_REV01!$G640&amp; " --&gt; " &amp;CALC_CONN_TEB0745_REV01!$I640&amp; " --&gt; ",IF($C$4="TEB0745_REV02",CALC_CONN_TEB0745_REV02!$G640&amp; " --&gt; " &amp;CALC_CONN_TEB0745_REV02!$I640&amp; " --&gt; "))),"---")</f>
        <v>---</v>
      </c>
      <c r="G640" s="59" t="str">
        <f>IFERROR(IF(VLOOKUP($D640&amp;"-"&amp;$E640,IF($C$4="TEB0745_REV01",CALC_CONN_TEB0745_REV01!$F:$H,IF($C$4="TEB0745_REV02",CALC_CONN_TEB0745_REV02!$F:$H)),3,0)="--",VLOOKUP($D640&amp;"-"&amp;$E640,IF($C$4="TEB0745_REV01",CALC_CONN_TEB0745_REV01!$F:$H,IF($C$4="TEB0745_REV02",CALC_CONN_TEB0745_REV02!$F:$H)),2,0),VLOOKUP($D640&amp;"-"&amp;$E640,IF($C$4="TEB0745_REV01",CALC_CONN_TEB0745_REV01!$F:$H,IF($C$4="TEB0745_REV02",CALC_CONN_TEB0745_REV02!$F:$H)),3,0)),"---")</f>
        <v>---</v>
      </c>
      <c r="H640" s="59" t="str">
        <f>IFERROR(VLOOKUP(G640,IF($C$4="TEB0745_REV02",CALC_CONN_TEB0745_REV02!$G:$T,IF($C$4="TEB0745_REV01",CALC_CONN_TEB0745_REV01!$G:$T)),14,0),"---")</f>
        <v>---</v>
      </c>
      <c r="I640" s="59" t="str">
        <f>IFERROR(VLOOKUP($D640&amp;"-"&amp;$E640,IF($C$4="TEB0745_REV01",CALC_CONN_TEB0745_REV01!$F:$K,IF($C$4="TEB0745_REV02",CALC_CONN_TEB0745_REV02!$F:$K,"???")),6,0),"---")</f>
        <v>---</v>
      </c>
      <c r="J640" s="61" t="str">
        <f>IFERROR(VLOOKUP($D640&amp;"-"&amp;$E640,IF($C$4="TEB0745_REV01",CALC_CONN_TEB0745_REV01!$F:$M,IF($C$4="TEB0745_REV02",CALC_CONN_TEB0745_REV02!$F:$M,"???")),8,0),"---")</f>
        <v>---</v>
      </c>
      <c r="K640" s="62" t="str">
        <f>IFERROR(VLOOKUP($D640&amp;"-"&amp;$E640,IF($C$4="TEB0745_REV02",CALC_CONN_TEB0745_REV02!$F:$N,IF($C$4="TEB0745_REV01",CALC_CONN_TEB0745_REV01!$F:$N)),9,0),"---")</f>
        <v>---</v>
      </c>
      <c r="L640" s="59" t="str">
        <f>IFERROR(VLOOKUP(K640,B2B!$H$3:$I$2000,2,0),"---")</f>
        <v>---</v>
      </c>
      <c r="M640" s="59" t="str">
        <f>IFERROR(VLOOKUP(L640,IF($M$4="TE0745_REV02",RAW_m_TE0745_REV02!$AD:$AH,IF($M$4="TE0745_REV03",RAW_m_TE0745_REV03!$AD:$AH)),5,0),"---")</f>
        <v>---</v>
      </c>
      <c r="N640" s="59" t="str">
        <f>IFERROR(VLOOKUP(L640,IF($M$4="TE0745_REV02",RAW_m_TE0745_REV02!$AE:$AJ,IF($M$4="TE0745_REV03",RAW_m_TE0745_REV03!$AE:$AJ)),6,0),"---")</f>
        <v>---</v>
      </c>
      <c r="O640" s="63" t="str">
        <f>IFERROR(VLOOKUP(L640,IF($M$4="TE0745_REV02",RAW_m_TE0745_REV02!$AD:$AE,IF($M$4="TE0745_REV03",RAW_m_TE0745_REV03!$AD:$AE)),2,0),"---")</f>
        <v>---</v>
      </c>
      <c r="P640" s="59" t="str">
        <f>IFERROR(VLOOKUP(O640,IF($M$4="TE0745_REV02",RAW_m_TE0745_REV02!$AJ:$AK,IF($M$4="TE0745_REV03",RAW_m_TE0745_REV03!$AJ:$AK)),2,0),"---")</f>
        <v>---</v>
      </c>
      <c r="Q640" s="59" t="str">
        <f>IFERROR(VLOOKUP(L640,IF($M$4="TE0745_REV02",RAW_m_TE0745_REV02!$AD:$AF,IF($M$4="TE0745_REV03",RAW_m_TE0745_REV03!$AD:$AF)),3,0),"---")</f>
        <v>---</v>
      </c>
      <c r="R640" s="59" t="str">
        <f>IFERROR(VLOOKUP(O640,IF($M$4="TE0745_REV02",RAW_m_TE0745_REV02!$AE:$AG,IF($M$4="TE0745_REV03",RAW_m_TE0745_REV03!$AE:$AG)),3,0),"---")</f>
        <v>---</v>
      </c>
      <c r="S640" s="59" t="str">
        <f t="shared" si="19"/>
        <v>---</v>
      </c>
    </row>
    <row r="641" spans="2:19" ht="15" customHeight="1" x14ac:dyDescent="0.25">
      <c r="B641" s="59">
        <f t="shared" si="18"/>
        <v>636</v>
      </c>
      <c r="C641" s="60">
        <f>IFERROR(IF($C$4="TEB0745_REV02",CALC_CONN_TEB0745_REV02!U641,IF($C$4="TEB0745_REV01",CALC_CONN_TEB0745_REV01!U641,)),"---")</f>
        <v>0</v>
      </c>
      <c r="D641" s="59">
        <f>IFERROR(IF($C$4="TEB0745_REV02",CALC_CONN_TEB0745_REV02!D641,IF($C$4="TEB0745_REV01",CALC_CONN_TEB0745_REV01!D641,)),"---")</f>
        <v>0</v>
      </c>
      <c r="E641" s="59">
        <f>IFERROR(IF($C$4="TEB0745_REV02",CALC_CONN_TEB0745_REV02!E641,IF($C$4="TEB0745_REV01",CALC_CONN_TEB0745_REV01!E641,)),"---")</f>
        <v>0</v>
      </c>
      <c r="F641" s="59" t="str">
        <f>IFERROR(IF(VLOOKUP($D641&amp;"-"&amp;$E641,IF($C$4="TEB0745_REV01",CALC_CONN_TEB0745_REV01!$F:$I,IF($C$4="TEB0745_REV02",CALC_CONN_TEB0745_REV02!$F:$I)),4,0)="--","---",IF($C$4="TEB0745_REV01",CALC_CONN_TEB0745_REV01!$G641&amp; " --&gt; " &amp;CALC_CONN_TEB0745_REV01!$I641&amp; " --&gt; ",IF($C$4="TEB0745_REV02",CALC_CONN_TEB0745_REV02!$G641&amp; " --&gt; " &amp;CALC_CONN_TEB0745_REV02!$I641&amp; " --&gt; "))),"---")</f>
        <v>---</v>
      </c>
      <c r="G641" s="59" t="str">
        <f>IFERROR(IF(VLOOKUP($D641&amp;"-"&amp;$E641,IF($C$4="TEB0745_REV01",CALC_CONN_TEB0745_REV01!$F:$H,IF($C$4="TEB0745_REV02",CALC_CONN_TEB0745_REV02!$F:$H)),3,0)="--",VLOOKUP($D641&amp;"-"&amp;$E641,IF($C$4="TEB0745_REV01",CALC_CONN_TEB0745_REV01!$F:$H,IF($C$4="TEB0745_REV02",CALC_CONN_TEB0745_REV02!$F:$H)),2,0),VLOOKUP($D641&amp;"-"&amp;$E641,IF($C$4="TEB0745_REV01",CALC_CONN_TEB0745_REV01!$F:$H,IF($C$4="TEB0745_REV02",CALC_CONN_TEB0745_REV02!$F:$H)),3,0)),"---")</f>
        <v>---</v>
      </c>
      <c r="H641" s="59" t="str">
        <f>IFERROR(VLOOKUP(G641,IF($C$4="TEB0745_REV02",CALC_CONN_TEB0745_REV02!$G:$T,IF($C$4="TEB0745_REV01",CALC_CONN_TEB0745_REV01!$G:$T)),14,0),"---")</f>
        <v>---</v>
      </c>
      <c r="I641" s="59" t="str">
        <f>IFERROR(VLOOKUP($D641&amp;"-"&amp;$E641,IF($C$4="TEB0745_REV01",CALC_CONN_TEB0745_REV01!$F:$K,IF($C$4="TEB0745_REV02",CALC_CONN_TEB0745_REV02!$F:$K,"???")),6,0),"---")</f>
        <v>---</v>
      </c>
      <c r="J641" s="61" t="str">
        <f>IFERROR(VLOOKUP($D641&amp;"-"&amp;$E641,IF($C$4="TEB0745_REV01",CALC_CONN_TEB0745_REV01!$F:$M,IF($C$4="TEB0745_REV02",CALC_CONN_TEB0745_REV02!$F:$M,"???")),8,0),"---")</f>
        <v>---</v>
      </c>
      <c r="K641" s="62" t="str">
        <f>IFERROR(VLOOKUP($D641&amp;"-"&amp;$E641,IF($C$4="TEB0745_REV02",CALC_CONN_TEB0745_REV02!$F:$N,IF($C$4="TEB0745_REV01",CALC_CONN_TEB0745_REV01!$F:$N)),9,0),"---")</f>
        <v>---</v>
      </c>
      <c r="L641" s="59" t="str">
        <f>IFERROR(VLOOKUP(K641,B2B!$H$3:$I$2000,2,0),"---")</f>
        <v>---</v>
      </c>
      <c r="M641" s="59" t="str">
        <f>IFERROR(VLOOKUP(L641,IF($M$4="TE0745_REV02",RAW_m_TE0745_REV02!$AD:$AH,IF($M$4="TE0745_REV03",RAW_m_TE0745_REV03!$AD:$AH)),5,0),"---")</f>
        <v>---</v>
      </c>
      <c r="N641" s="59" t="str">
        <f>IFERROR(VLOOKUP(L641,IF($M$4="TE0745_REV02",RAW_m_TE0745_REV02!$AE:$AJ,IF($M$4="TE0745_REV03",RAW_m_TE0745_REV03!$AE:$AJ)),6,0),"---")</f>
        <v>---</v>
      </c>
      <c r="O641" s="63" t="str">
        <f>IFERROR(VLOOKUP(L641,IF($M$4="TE0745_REV02",RAW_m_TE0745_REV02!$AD:$AE,IF($M$4="TE0745_REV03",RAW_m_TE0745_REV03!$AD:$AE)),2,0),"---")</f>
        <v>---</v>
      </c>
      <c r="P641" s="59" t="str">
        <f>IFERROR(VLOOKUP(O641,IF($M$4="TE0745_REV02",RAW_m_TE0745_REV02!$AJ:$AK,IF($M$4="TE0745_REV03",RAW_m_TE0745_REV03!$AJ:$AK)),2,0),"---")</f>
        <v>---</v>
      </c>
      <c r="Q641" s="59" t="str">
        <f>IFERROR(VLOOKUP(L641,IF($M$4="TE0745_REV02",RAW_m_TE0745_REV02!$AD:$AF,IF($M$4="TE0745_REV03",RAW_m_TE0745_REV03!$AD:$AF)),3,0),"---")</f>
        <v>---</v>
      </c>
      <c r="R641" s="59" t="str">
        <f>IFERROR(VLOOKUP(O641,IF($M$4="TE0745_REV02",RAW_m_TE0745_REV02!$AE:$AG,IF($M$4="TE0745_REV03",RAW_m_TE0745_REV03!$AE:$AG)),3,0),"---")</f>
        <v>---</v>
      </c>
      <c r="S641" s="59" t="str">
        <f t="shared" si="19"/>
        <v>---</v>
      </c>
    </row>
    <row r="642" spans="2:19" ht="15" customHeight="1" x14ac:dyDescent="0.25">
      <c r="B642" s="59">
        <f t="shared" si="18"/>
        <v>637</v>
      </c>
      <c r="C642" s="60">
        <f>IFERROR(IF($C$4="TEB0745_REV02",CALC_CONN_TEB0745_REV02!U642,IF($C$4="TEB0745_REV01",CALC_CONN_TEB0745_REV01!U642,)),"---")</f>
        <v>0</v>
      </c>
      <c r="D642" s="59">
        <f>IFERROR(IF($C$4="TEB0745_REV02",CALC_CONN_TEB0745_REV02!D642,IF($C$4="TEB0745_REV01",CALC_CONN_TEB0745_REV01!D642,)),"---")</f>
        <v>0</v>
      </c>
      <c r="E642" s="59">
        <f>IFERROR(IF($C$4="TEB0745_REV02",CALC_CONN_TEB0745_REV02!E642,IF($C$4="TEB0745_REV01",CALC_CONN_TEB0745_REV01!E642,)),"---")</f>
        <v>0</v>
      </c>
      <c r="F642" s="59" t="str">
        <f>IFERROR(IF(VLOOKUP($D642&amp;"-"&amp;$E642,IF($C$4="TEB0745_REV01",CALC_CONN_TEB0745_REV01!$F:$I,IF($C$4="TEB0745_REV02",CALC_CONN_TEB0745_REV02!$F:$I)),4,0)="--","---",IF($C$4="TEB0745_REV01",CALC_CONN_TEB0745_REV01!$G642&amp; " --&gt; " &amp;CALC_CONN_TEB0745_REV01!$I642&amp; " --&gt; ",IF($C$4="TEB0745_REV02",CALC_CONN_TEB0745_REV02!$G642&amp; " --&gt; " &amp;CALC_CONN_TEB0745_REV02!$I642&amp; " --&gt; "))),"---")</f>
        <v>---</v>
      </c>
      <c r="G642" s="59" t="str">
        <f>IFERROR(IF(VLOOKUP($D642&amp;"-"&amp;$E642,IF($C$4="TEB0745_REV01",CALC_CONN_TEB0745_REV01!$F:$H,IF($C$4="TEB0745_REV02",CALC_CONN_TEB0745_REV02!$F:$H)),3,0)="--",VLOOKUP($D642&amp;"-"&amp;$E642,IF($C$4="TEB0745_REV01",CALC_CONN_TEB0745_REV01!$F:$H,IF($C$4="TEB0745_REV02",CALC_CONN_TEB0745_REV02!$F:$H)),2,0),VLOOKUP($D642&amp;"-"&amp;$E642,IF($C$4="TEB0745_REV01",CALC_CONN_TEB0745_REV01!$F:$H,IF($C$4="TEB0745_REV02",CALC_CONN_TEB0745_REV02!$F:$H)),3,0)),"---")</f>
        <v>---</v>
      </c>
      <c r="H642" s="59" t="str">
        <f>IFERROR(VLOOKUP(G642,IF($C$4="TEB0745_REV02",CALC_CONN_TEB0745_REV02!$G:$T,IF($C$4="TEB0745_REV01",CALC_CONN_TEB0745_REV01!$G:$T)),14,0),"---")</f>
        <v>---</v>
      </c>
      <c r="I642" s="59" t="str">
        <f>IFERROR(VLOOKUP($D642&amp;"-"&amp;$E642,IF($C$4="TEB0745_REV01",CALC_CONN_TEB0745_REV01!$F:$K,IF($C$4="TEB0745_REV02",CALC_CONN_TEB0745_REV02!$F:$K,"???")),6,0),"---")</f>
        <v>---</v>
      </c>
      <c r="J642" s="61" t="str">
        <f>IFERROR(VLOOKUP($D642&amp;"-"&amp;$E642,IF($C$4="TEB0745_REV01",CALC_CONN_TEB0745_REV01!$F:$M,IF($C$4="TEB0745_REV02",CALC_CONN_TEB0745_REV02!$F:$M,"???")),8,0),"---")</f>
        <v>---</v>
      </c>
      <c r="K642" s="62" t="str">
        <f>IFERROR(VLOOKUP($D642&amp;"-"&amp;$E642,IF($C$4="TEB0745_REV02",CALC_CONN_TEB0745_REV02!$F:$N,IF($C$4="TEB0745_REV01",CALC_CONN_TEB0745_REV01!$F:$N)),9,0),"---")</f>
        <v>---</v>
      </c>
      <c r="L642" s="59" t="str">
        <f>IFERROR(VLOOKUP(K642,B2B!$H$3:$I$2000,2,0),"---")</f>
        <v>---</v>
      </c>
      <c r="M642" s="59" t="str">
        <f>IFERROR(VLOOKUP(L642,IF($M$4="TE0745_REV02",RAW_m_TE0745_REV02!$AD:$AH,IF($M$4="TE0745_REV03",RAW_m_TE0745_REV03!$AD:$AH)),5,0),"---")</f>
        <v>---</v>
      </c>
      <c r="N642" s="59" t="str">
        <f>IFERROR(VLOOKUP(L642,IF($M$4="TE0745_REV02",RAW_m_TE0745_REV02!$AE:$AJ,IF($M$4="TE0745_REV03",RAW_m_TE0745_REV03!$AE:$AJ)),6,0),"---")</f>
        <v>---</v>
      </c>
      <c r="O642" s="63" t="str">
        <f>IFERROR(VLOOKUP(L642,IF($M$4="TE0745_REV02",RAW_m_TE0745_REV02!$AD:$AE,IF($M$4="TE0745_REV03",RAW_m_TE0745_REV03!$AD:$AE)),2,0),"---")</f>
        <v>---</v>
      </c>
      <c r="P642" s="59" t="str">
        <f>IFERROR(VLOOKUP(O642,IF($M$4="TE0745_REV02",RAW_m_TE0745_REV02!$AJ:$AK,IF($M$4="TE0745_REV03",RAW_m_TE0745_REV03!$AJ:$AK)),2,0),"---")</f>
        <v>---</v>
      </c>
      <c r="Q642" s="59" t="str">
        <f>IFERROR(VLOOKUP(L642,IF($M$4="TE0745_REV02",RAW_m_TE0745_REV02!$AD:$AF,IF($M$4="TE0745_REV03",RAW_m_TE0745_REV03!$AD:$AF)),3,0),"---")</f>
        <v>---</v>
      </c>
      <c r="R642" s="59" t="str">
        <f>IFERROR(VLOOKUP(O642,IF($M$4="TE0745_REV02",RAW_m_TE0745_REV02!$AE:$AG,IF($M$4="TE0745_REV03",RAW_m_TE0745_REV03!$AE:$AG)),3,0),"---")</f>
        <v>---</v>
      </c>
      <c r="S642" s="59" t="str">
        <f t="shared" si="19"/>
        <v>---</v>
      </c>
    </row>
    <row r="643" spans="2:19" ht="15" customHeight="1" x14ac:dyDescent="0.25">
      <c r="B643" s="59">
        <f t="shared" si="18"/>
        <v>638</v>
      </c>
      <c r="C643" s="60">
        <f>IFERROR(IF($C$4="TEB0745_REV02",CALC_CONN_TEB0745_REV02!U643,IF($C$4="TEB0745_REV01",CALC_CONN_TEB0745_REV01!U643,)),"---")</f>
        <v>0</v>
      </c>
      <c r="D643" s="59">
        <f>IFERROR(IF($C$4="TEB0745_REV02",CALC_CONN_TEB0745_REV02!D643,IF($C$4="TEB0745_REV01",CALC_CONN_TEB0745_REV01!D643,)),"---")</f>
        <v>0</v>
      </c>
      <c r="E643" s="59">
        <f>IFERROR(IF($C$4="TEB0745_REV02",CALC_CONN_TEB0745_REV02!E643,IF($C$4="TEB0745_REV01",CALC_CONN_TEB0745_REV01!E643,)),"---")</f>
        <v>0</v>
      </c>
      <c r="F643" s="59" t="str">
        <f>IFERROR(IF(VLOOKUP($D643&amp;"-"&amp;$E643,IF($C$4="TEB0745_REV01",CALC_CONN_TEB0745_REV01!$F:$I,IF($C$4="TEB0745_REV02",CALC_CONN_TEB0745_REV02!$F:$I)),4,0)="--","---",IF($C$4="TEB0745_REV01",CALC_CONN_TEB0745_REV01!$G643&amp; " --&gt; " &amp;CALC_CONN_TEB0745_REV01!$I643&amp; " --&gt; ",IF($C$4="TEB0745_REV02",CALC_CONN_TEB0745_REV02!$G643&amp; " --&gt; " &amp;CALC_CONN_TEB0745_REV02!$I643&amp; " --&gt; "))),"---")</f>
        <v>---</v>
      </c>
      <c r="G643" s="59" t="str">
        <f>IFERROR(IF(VLOOKUP($D643&amp;"-"&amp;$E643,IF($C$4="TEB0745_REV01",CALC_CONN_TEB0745_REV01!$F:$H,IF($C$4="TEB0745_REV02",CALC_CONN_TEB0745_REV02!$F:$H)),3,0)="--",VLOOKUP($D643&amp;"-"&amp;$E643,IF($C$4="TEB0745_REV01",CALC_CONN_TEB0745_REV01!$F:$H,IF($C$4="TEB0745_REV02",CALC_CONN_TEB0745_REV02!$F:$H)),2,0),VLOOKUP($D643&amp;"-"&amp;$E643,IF($C$4="TEB0745_REV01",CALC_CONN_TEB0745_REV01!$F:$H,IF($C$4="TEB0745_REV02",CALC_CONN_TEB0745_REV02!$F:$H)),3,0)),"---")</f>
        <v>---</v>
      </c>
      <c r="H643" s="59" t="str">
        <f>IFERROR(VLOOKUP(G643,IF($C$4="TEB0745_REV02",CALC_CONN_TEB0745_REV02!$G:$T,IF($C$4="TEB0745_REV01",CALC_CONN_TEB0745_REV01!$G:$T)),14,0),"---")</f>
        <v>---</v>
      </c>
      <c r="I643" s="59" t="str">
        <f>IFERROR(VLOOKUP($D643&amp;"-"&amp;$E643,IF($C$4="TEB0745_REV01",CALC_CONN_TEB0745_REV01!$F:$K,IF($C$4="TEB0745_REV02",CALC_CONN_TEB0745_REV02!$F:$K,"???")),6,0),"---")</f>
        <v>---</v>
      </c>
      <c r="J643" s="61" t="str">
        <f>IFERROR(VLOOKUP($D643&amp;"-"&amp;$E643,IF($C$4="TEB0745_REV01",CALC_CONN_TEB0745_REV01!$F:$M,IF($C$4="TEB0745_REV02",CALC_CONN_TEB0745_REV02!$F:$M,"???")),8,0),"---")</f>
        <v>---</v>
      </c>
      <c r="K643" s="62" t="str">
        <f>IFERROR(VLOOKUP($D643&amp;"-"&amp;$E643,IF($C$4="TEB0745_REV02",CALC_CONN_TEB0745_REV02!$F:$N,IF($C$4="TEB0745_REV01",CALC_CONN_TEB0745_REV01!$F:$N)),9,0),"---")</f>
        <v>---</v>
      </c>
      <c r="L643" s="59" t="str">
        <f>IFERROR(VLOOKUP(K643,B2B!$H$3:$I$2000,2,0),"---")</f>
        <v>---</v>
      </c>
      <c r="M643" s="59" t="str">
        <f>IFERROR(VLOOKUP(L643,IF($M$4="TE0745_REV02",RAW_m_TE0745_REV02!$AD:$AH,IF($M$4="TE0745_REV03",RAW_m_TE0745_REV03!$AD:$AH)),5,0),"---")</f>
        <v>---</v>
      </c>
      <c r="N643" s="59" t="str">
        <f>IFERROR(VLOOKUP(L643,IF($M$4="TE0745_REV02",RAW_m_TE0745_REV02!$AE:$AJ,IF($M$4="TE0745_REV03",RAW_m_TE0745_REV03!$AE:$AJ)),6,0),"---")</f>
        <v>---</v>
      </c>
      <c r="O643" s="63" t="str">
        <f>IFERROR(VLOOKUP(L643,IF($M$4="TE0745_REV02",RAW_m_TE0745_REV02!$AD:$AE,IF($M$4="TE0745_REV03",RAW_m_TE0745_REV03!$AD:$AE)),2,0),"---")</f>
        <v>---</v>
      </c>
      <c r="P643" s="59" t="str">
        <f>IFERROR(VLOOKUP(O643,IF($M$4="TE0745_REV02",RAW_m_TE0745_REV02!$AJ:$AK,IF($M$4="TE0745_REV03",RAW_m_TE0745_REV03!$AJ:$AK)),2,0),"---")</f>
        <v>---</v>
      </c>
      <c r="Q643" s="59" t="str">
        <f>IFERROR(VLOOKUP(L643,IF($M$4="TE0745_REV02",RAW_m_TE0745_REV02!$AD:$AF,IF($M$4="TE0745_REV03",RAW_m_TE0745_REV03!$AD:$AF)),3,0),"---")</f>
        <v>---</v>
      </c>
      <c r="R643" s="59" t="str">
        <f>IFERROR(VLOOKUP(O643,IF($M$4="TE0745_REV02",RAW_m_TE0745_REV02!$AE:$AG,IF($M$4="TE0745_REV03",RAW_m_TE0745_REV03!$AE:$AG)),3,0),"---")</f>
        <v>---</v>
      </c>
      <c r="S643" s="59" t="str">
        <f t="shared" si="19"/>
        <v>---</v>
      </c>
    </row>
    <row r="644" spans="2:19" ht="15" customHeight="1" x14ac:dyDescent="0.25">
      <c r="B644" s="59">
        <f t="shared" si="18"/>
        <v>639</v>
      </c>
      <c r="C644" s="60">
        <f>IFERROR(IF($C$4="TEB0745_REV02",CALC_CONN_TEB0745_REV02!U644,IF($C$4="TEB0745_REV01",CALC_CONN_TEB0745_REV01!U644,)),"---")</f>
        <v>0</v>
      </c>
      <c r="D644" s="59">
        <f>IFERROR(IF($C$4="TEB0745_REV02",CALC_CONN_TEB0745_REV02!D644,IF($C$4="TEB0745_REV01",CALC_CONN_TEB0745_REV01!D644,)),"---")</f>
        <v>0</v>
      </c>
      <c r="E644" s="59">
        <f>IFERROR(IF($C$4="TEB0745_REV02",CALC_CONN_TEB0745_REV02!E644,IF($C$4="TEB0745_REV01",CALC_CONN_TEB0745_REV01!E644,)),"---")</f>
        <v>0</v>
      </c>
      <c r="F644" s="59" t="str">
        <f>IFERROR(IF(VLOOKUP($D644&amp;"-"&amp;$E644,IF($C$4="TEB0745_REV01",CALC_CONN_TEB0745_REV01!$F:$I,IF($C$4="TEB0745_REV02",CALC_CONN_TEB0745_REV02!$F:$I)),4,0)="--","---",IF($C$4="TEB0745_REV01",CALC_CONN_TEB0745_REV01!$G644&amp; " --&gt; " &amp;CALC_CONN_TEB0745_REV01!$I644&amp; " --&gt; ",IF($C$4="TEB0745_REV02",CALC_CONN_TEB0745_REV02!$G644&amp; " --&gt; " &amp;CALC_CONN_TEB0745_REV02!$I644&amp; " --&gt; "))),"---")</f>
        <v>---</v>
      </c>
      <c r="G644" s="59" t="str">
        <f>IFERROR(IF(VLOOKUP($D644&amp;"-"&amp;$E644,IF($C$4="TEB0745_REV01",CALC_CONN_TEB0745_REV01!$F:$H,IF($C$4="TEB0745_REV02",CALC_CONN_TEB0745_REV02!$F:$H)),3,0)="--",VLOOKUP($D644&amp;"-"&amp;$E644,IF($C$4="TEB0745_REV01",CALC_CONN_TEB0745_REV01!$F:$H,IF($C$4="TEB0745_REV02",CALC_CONN_TEB0745_REV02!$F:$H)),2,0),VLOOKUP($D644&amp;"-"&amp;$E644,IF($C$4="TEB0745_REV01",CALC_CONN_TEB0745_REV01!$F:$H,IF($C$4="TEB0745_REV02",CALC_CONN_TEB0745_REV02!$F:$H)),3,0)),"---")</f>
        <v>---</v>
      </c>
      <c r="H644" s="59" t="str">
        <f>IFERROR(VLOOKUP(G644,IF($C$4="TEB0745_REV02",CALC_CONN_TEB0745_REV02!$G:$T,IF($C$4="TEB0745_REV01",CALC_CONN_TEB0745_REV01!$G:$T)),14,0),"---")</f>
        <v>---</v>
      </c>
      <c r="I644" s="59" t="str">
        <f>IFERROR(VLOOKUP($D644&amp;"-"&amp;$E644,IF($C$4="TEB0745_REV01",CALC_CONN_TEB0745_REV01!$F:$K,IF($C$4="TEB0745_REV02",CALC_CONN_TEB0745_REV02!$F:$K,"???")),6,0),"---")</f>
        <v>---</v>
      </c>
      <c r="J644" s="61" t="str">
        <f>IFERROR(VLOOKUP($D644&amp;"-"&amp;$E644,IF($C$4="TEB0745_REV01",CALC_CONN_TEB0745_REV01!$F:$M,IF($C$4="TEB0745_REV02",CALC_CONN_TEB0745_REV02!$F:$M,"???")),8,0),"---")</f>
        <v>---</v>
      </c>
      <c r="K644" s="62" t="str">
        <f>IFERROR(VLOOKUP($D644&amp;"-"&amp;$E644,IF($C$4="TEB0745_REV02",CALC_CONN_TEB0745_REV02!$F:$N,IF($C$4="TEB0745_REV01",CALC_CONN_TEB0745_REV01!$F:$N)),9,0),"---")</f>
        <v>---</v>
      </c>
      <c r="L644" s="59" t="str">
        <f>IFERROR(VLOOKUP(K644,B2B!$H$3:$I$2000,2,0),"---")</f>
        <v>---</v>
      </c>
      <c r="M644" s="59" t="str">
        <f>IFERROR(VLOOKUP(L644,IF($M$4="TE0745_REV02",RAW_m_TE0745_REV02!$AD:$AH,IF($M$4="TE0745_REV03",RAW_m_TE0745_REV03!$AD:$AH)),5,0),"---")</f>
        <v>---</v>
      </c>
      <c r="N644" s="59" t="str">
        <f>IFERROR(VLOOKUP(L644,IF($M$4="TE0745_REV02",RAW_m_TE0745_REV02!$AE:$AJ,IF($M$4="TE0745_REV03",RAW_m_TE0745_REV03!$AE:$AJ)),6,0),"---")</f>
        <v>---</v>
      </c>
      <c r="O644" s="63" t="str">
        <f>IFERROR(VLOOKUP(L644,IF($M$4="TE0745_REV02",RAW_m_TE0745_REV02!$AD:$AE,IF($M$4="TE0745_REV03",RAW_m_TE0745_REV03!$AD:$AE)),2,0),"---")</f>
        <v>---</v>
      </c>
      <c r="P644" s="59" t="str">
        <f>IFERROR(VLOOKUP(O644,IF($M$4="TE0745_REV02",RAW_m_TE0745_REV02!$AJ:$AK,IF($M$4="TE0745_REV03",RAW_m_TE0745_REV03!$AJ:$AK)),2,0),"---")</f>
        <v>---</v>
      </c>
      <c r="Q644" s="59" t="str">
        <f>IFERROR(VLOOKUP(L644,IF($M$4="TE0745_REV02",RAW_m_TE0745_REV02!$AD:$AF,IF($M$4="TE0745_REV03",RAW_m_TE0745_REV03!$AD:$AF)),3,0),"---")</f>
        <v>---</v>
      </c>
      <c r="R644" s="59" t="str">
        <f>IFERROR(VLOOKUP(O644,IF($M$4="TE0745_REV02",RAW_m_TE0745_REV02!$AE:$AG,IF($M$4="TE0745_REV03",RAW_m_TE0745_REV03!$AE:$AG)),3,0),"---")</f>
        <v>---</v>
      </c>
      <c r="S644" s="59" t="str">
        <f t="shared" si="19"/>
        <v>---</v>
      </c>
    </row>
    <row r="645" spans="2:19" ht="15" customHeight="1" x14ac:dyDescent="0.25">
      <c r="B645" s="59">
        <f t="shared" si="18"/>
        <v>640</v>
      </c>
      <c r="C645" s="60">
        <f>IFERROR(IF($C$4="TEB0745_REV02",CALC_CONN_TEB0745_REV02!U645,IF($C$4="TEB0745_REV01",CALC_CONN_TEB0745_REV01!U645,)),"---")</f>
        <v>0</v>
      </c>
      <c r="D645" s="59">
        <f>IFERROR(IF($C$4="TEB0745_REV02",CALC_CONN_TEB0745_REV02!D645,IF($C$4="TEB0745_REV01",CALC_CONN_TEB0745_REV01!D645,)),"---")</f>
        <v>0</v>
      </c>
      <c r="E645" s="59">
        <f>IFERROR(IF($C$4="TEB0745_REV02",CALC_CONN_TEB0745_REV02!E645,IF($C$4="TEB0745_REV01",CALC_CONN_TEB0745_REV01!E645,)),"---")</f>
        <v>0</v>
      </c>
      <c r="F645" s="59" t="str">
        <f>IFERROR(IF(VLOOKUP($D645&amp;"-"&amp;$E645,IF($C$4="TEB0745_REV01",CALC_CONN_TEB0745_REV01!$F:$I,IF($C$4="TEB0745_REV02",CALC_CONN_TEB0745_REV02!$F:$I)),4,0)="--","---",IF($C$4="TEB0745_REV01",CALC_CONN_TEB0745_REV01!$G645&amp; " --&gt; " &amp;CALC_CONN_TEB0745_REV01!$I645&amp; " --&gt; ",IF($C$4="TEB0745_REV02",CALC_CONN_TEB0745_REV02!$G645&amp; " --&gt; " &amp;CALC_CONN_TEB0745_REV02!$I645&amp; " --&gt; "))),"---")</f>
        <v>---</v>
      </c>
      <c r="G645" s="59" t="str">
        <f>IFERROR(IF(VLOOKUP($D645&amp;"-"&amp;$E645,IF($C$4="TEB0745_REV01",CALC_CONN_TEB0745_REV01!$F:$H,IF($C$4="TEB0745_REV02",CALC_CONN_TEB0745_REV02!$F:$H)),3,0)="--",VLOOKUP($D645&amp;"-"&amp;$E645,IF($C$4="TEB0745_REV01",CALC_CONN_TEB0745_REV01!$F:$H,IF($C$4="TEB0745_REV02",CALC_CONN_TEB0745_REV02!$F:$H)),2,0),VLOOKUP($D645&amp;"-"&amp;$E645,IF($C$4="TEB0745_REV01",CALC_CONN_TEB0745_REV01!$F:$H,IF($C$4="TEB0745_REV02",CALC_CONN_TEB0745_REV02!$F:$H)),3,0)),"---")</f>
        <v>---</v>
      </c>
      <c r="H645" s="59" t="str">
        <f>IFERROR(VLOOKUP(G645,IF($C$4="TEB0745_REV02",CALC_CONN_TEB0745_REV02!$G:$T,IF($C$4="TEB0745_REV01",CALC_CONN_TEB0745_REV01!$G:$T)),14,0),"---")</f>
        <v>---</v>
      </c>
      <c r="I645" s="59" t="str">
        <f>IFERROR(VLOOKUP($D645&amp;"-"&amp;$E645,IF($C$4="TEB0745_REV01",CALC_CONN_TEB0745_REV01!$F:$K,IF($C$4="TEB0745_REV02",CALC_CONN_TEB0745_REV02!$F:$K,"???")),6,0),"---")</f>
        <v>---</v>
      </c>
      <c r="J645" s="61" t="str">
        <f>IFERROR(VLOOKUP($D645&amp;"-"&amp;$E645,IF($C$4="TEB0745_REV01",CALC_CONN_TEB0745_REV01!$F:$M,IF($C$4="TEB0745_REV02",CALC_CONN_TEB0745_REV02!$F:$M,"???")),8,0),"---")</f>
        <v>---</v>
      </c>
      <c r="K645" s="62" t="str">
        <f>IFERROR(VLOOKUP($D645&amp;"-"&amp;$E645,IF($C$4="TEB0745_REV02",CALC_CONN_TEB0745_REV02!$F:$N,IF($C$4="TEB0745_REV01",CALC_CONN_TEB0745_REV01!$F:$N)),9,0),"---")</f>
        <v>---</v>
      </c>
      <c r="L645" s="59" t="str">
        <f>IFERROR(VLOOKUP(K645,B2B!$H$3:$I$2000,2,0),"---")</f>
        <v>---</v>
      </c>
      <c r="M645" s="59" t="str">
        <f>IFERROR(VLOOKUP(L645,IF($M$4="TE0745_REV02",RAW_m_TE0745_REV02!$AD:$AH,IF($M$4="TE0745_REV03",RAW_m_TE0745_REV03!$AD:$AH)),5,0),"---")</f>
        <v>---</v>
      </c>
      <c r="N645" s="59" t="str">
        <f>IFERROR(VLOOKUP(L645,IF($M$4="TE0745_REV02",RAW_m_TE0745_REV02!$AE:$AJ,IF($M$4="TE0745_REV03",RAW_m_TE0745_REV03!$AE:$AJ)),6,0),"---")</f>
        <v>---</v>
      </c>
      <c r="O645" s="63" t="str">
        <f>IFERROR(VLOOKUP(L645,IF($M$4="TE0745_REV02",RAW_m_TE0745_REV02!$AD:$AE,IF($M$4="TE0745_REV03",RAW_m_TE0745_REV03!$AD:$AE)),2,0),"---")</f>
        <v>---</v>
      </c>
      <c r="P645" s="59" t="str">
        <f>IFERROR(VLOOKUP(O645,IF($M$4="TE0745_REV02",RAW_m_TE0745_REV02!$AJ:$AK,IF($M$4="TE0745_REV03",RAW_m_TE0745_REV03!$AJ:$AK)),2,0),"---")</f>
        <v>---</v>
      </c>
      <c r="Q645" s="59" t="str">
        <f>IFERROR(VLOOKUP(L645,IF($M$4="TE0745_REV02",RAW_m_TE0745_REV02!$AD:$AF,IF($M$4="TE0745_REV03",RAW_m_TE0745_REV03!$AD:$AF)),3,0),"---")</f>
        <v>---</v>
      </c>
      <c r="R645" s="59" t="str">
        <f>IFERROR(VLOOKUP(O645,IF($M$4="TE0745_REV02",RAW_m_TE0745_REV02!$AE:$AG,IF($M$4="TE0745_REV03",RAW_m_TE0745_REV03!$AE:$AG)),3,0),"---")</f>
        <v>---</v>
      </c>
      <c r="S645" s="59" t="str">
        <f t="shared" si="19"/>
        <v>---</v>
      </c>
    </row>
    <row r="646" spans="2:19" ht="15" customHeight="1" x14ac:dyDescent="0.25">
      <c r="B646" s="59">
        <f t="shared" si="18"/>
        <v>641</v>
      </c>
      <c r="C646" s="60">
        <f>IFERROR(IF($C$4="TEB0745_REV02",CALC_CONN_TEB0745_REV02!U646,IF($C$4="TEB0745_REV01",CALC_CONN_TEB0745_REV01!U646,)),"---")</f>
        <v>0</v>
      </c>
      <c r="D646" s="59">
        <f>IFERROR(IF($C$4="TEB0745_REV02",CALC_CONN_TEB0745_REV02!D646,IF($C$4="TEB0745_REV01",CALC_CONN_TEB0745_REV01!D646,)),"---")</f>
        <v>0</v>
      </c>
      <c r="E646" s="59">
        <f>IFERROR(IF($C$4="TEB0745_REV02",CALC_CONN_TEB0745_REV02!E646,IF($C$4="TEB0745_REV01",CALC_CONN_TEB0745_REV01!E646,)),"---")</f>
        <v>0</v>
      </c>
      <c r="F646" s="59" t="str">
        <f>IFERROR(IF(VLOOKUP($D646&amp;"-"&amp;$E646,IF($C$4="TEB0745_REV01",CALC_CONN_TEB0745_REV01!$F:$I,IF($C$4="TEB0745_REV02",CALC_CONN_TEB0745_REV02!$F:$I)),4,0)="--","---",IF($C$4="TEB0745_REV01",CALC_CONN_TEB0745_REV01!$G646&amp; " --&gt; " &amp;CALC_CONN_TEB0745_REV01!$I646&amp; " --&gt; ",IF($C$4="TEB0745_REV02",CALC_CONN_TEB0745_REV02!$G646&amp; " --&gt; " &amp;CALC_CONN_TEB0745_REV02!$I646&amp; " --&gt; "))),"---")</f>
        <v>---</v>
      </c>
      <c r="G646" s="59" t="str">
        <f>IFERROR(IF(VLOOKUP($D646&amp;"-"&amp;$E646,IF($C$4="TEB0745_REV01",CALC_CONN_TEB0745_REV01!$F:$H,IF($C$4="TEB0745_REV02",CALC_CONN_TEB0745_REV02!$F:$H)),3,0)="--",VLOOKUP($D646&amp;"-"&amp;$E646,IF($C$4="TEB0745_REV01",CALC_CONN_TEB0745_REV01!$F:$H,IF($C$4="TEB0745_REV02",CALC_CONN_TEB0745_REV02!$F:$H)),2,0),VLOOKUP($D646&amp;"-"&amp;$E646,IF($C$4="TEB0745_REV01",CALC_CONN_TEB0745_REV01!$F:$H,IF($C$4="TEB0745_REV02",CALC_CONN_TEB0745_REV02!$F:$H)),3,0)),"---")</f>
        <v>---</v>
      </c>
      <c r="H646" s="59" t="str">
        <f>IFERROR(VLOOKUP(G646,IF($C$4="TEB0745_REV02",CALC_CONN_TEB0745_REV02!$G:$T,IF($C$4="TEB0745_REV01",CALC_CONN_TEB0745_REV01!$G:$T)),14,0),"---")</f>
        <v>---</v>
      </c>
      <c r="I646" s="59" t="str">
        <f>IFERROR(VLOOKUP($D646&amp;"-"&amp;$E646,IF($C$4="TEB0745_REV01",CALC_CONN_TEB0745_REV01!$F:$K,IF($C$4="TEB0745_REV02",CALC_CONN_TEB0745_REV02!$F:$K,"???")),6,0),"---")</f>
        <v>---</v>
      </c>
      <c r="J646" s="61" t="str">
        <f>IFERROR(VLOOKUP($D646&amp;"-"&amp;$E646,IF($C$4="TEB0745_REV01",CALC_CONN_TEB0745_REV01!$F:$M,IF($C$4="TEB0745_REV02",CALC_CONN_TEB0745_REV02!$F:$M,"???")),8,0),"---")</f>
        <v>---</v>
      </c>
      <c r="K646" s="62" t="str">
        <f>IFERROR(VLOOKUP($D646&amp;"-"&amp;$E646,IF($C$4="TEB0745_REV02",CALC_CONN_TEB0745_REV02!$F:$N,IF($C$4="TEB0745_REV01",CALC_CONN_TEB0745_REV01!$F:$N)),9,0),"---")</f>
        <v>---</v>
      </c>
      <c r="L646" s="59" t="str">
        <f>IFERROR(VLOOKUP(K646,B2B!$H$3:$I$2000,2,0),"---")</f>
        <v>---</v>
      </c>
      <c r="M646" s="59" t="str">
        <f>IFERROR(VLOOKUP(L646,IF($M$4="TE0745_REV02",RAW_m_TE0745_REV02!$AD:$AH,IF($M$4="TE0745_REV03",RAW_m_TE0745_REV03!$AD:$AH)),5,0),"---")</f>
        <v>---</v>
      </c>
      <c r="N646" s="59" t="str">
        <f>IFERROR(VLOOKUP(L646,IF($M$4="TE0745_REV02",RAW_m_TE0745_REV02!$AE:$AJ,IF($M$4="TE0745_REV03",RAW_m_TE0745_REV03!$AE:$AJ)),6,0),"---")</f>
        <v>---</v>
      </c>
      <c r="O646" s="63" t="str">
        <f>IFERROR(VLOOKUP(L646,IF($M$4="TE0745_REV02",RAW_m_TE0745_REV02!$AD:$AE,IF($M$4="TE0745_REV03",RAW_m_TE0745_REV03!$AD:$AE)),2,0),"---")</f>
        <v>---</v>
      </c>
      <c r="P646" s="59" t="str">
        <f>IFERROR(VLOOKUP(O646,IF($M$4="TE0745_REV02",RAW_m_TE0745_REV02!$AJ:$AK,IF($M$4="TE0745_REV03",RAW_m_TE0745_REV03!$AJ:$AK)),2,0),"---")</f>
        <v>---</v>
      </c>
      <c r="Q646" s="59" t="str">
        <f>IFERROR(VLOOKUP(L646,IF($M$4="TE0745_REV02",RAW_m_TE0745_REV02!$AD:$AF,IF($M$4="TE0745_REV03",RAW_m_TE0745_REV03!$AD:$AF)),3,0),"---")</f>
        <v>---</v>
      </c>
      <c r="R646" s="59" t="str">
        <f>IFERROR(VLOOKUP(O646,IF($M$4="TE0745_REV02",RAW_m_TE0745_REV02!$AE:$AG,IF($M$4="TE0745_REV03",RAW_m_TE0745_REV03!$AE:$AG)),3,0),"---")</f>
        <v>---</v>
      </c>
      <c r="S646" s="59" t="str">
        <f t="shared" si="19"/>
        <v>---</v>
      </c>
    </row>
    <row r="647" spans="2:19" ht="15" customHeight="1" x14ac:dyDescent="0.25">
      <c r="B647" s="59">
        <f t="shared" si="18"/>
        <v>642</v>
      </c>
      <c r="C647" s="60">
        <f>IFERROR(IF($C$4="TEB0745_REV02",CALC_CONN_TEB0745_REV02!U647,IF($C$4="TEB0745_REV01",CALC_CONN_TEB0745_REV01!U647,)),"---")</f>
        <v>0</v>
      </c>
      <c r="D647" s="59">
        <f>IFERROR(IF($C$4="TEB0745_REV02",CALC_CONN_TEB0745_REV02!D647,IF($C$4="TEB0745_REV01",CALC_CONN_TEB0745_REV01!D647,)),"---")</f>
        <v>0</v>
      </c>
      <c r="E647" s="59">
        <f>IFERROR(IF($C$4="TEB0745_REV02",CALC_CONN_TEB0745_REV02!E647,IF($C$4="TEB0745_REV01",CALC_CONN_TEB0745_REV01!E647,)),"---")</f>
        <v>0</v>
      </c>
      <c r="F647" s="59" t="str">
        <f>IFERROR(IF(VLOOKUP($D647&amp;"-"&amp;$E647,IF($C$4="TEB0745_REV01",CALC_CONN_TEB0745_REV01!$F:$I,IF($C$4="TEB0745_REV02",CALC_CONN_TEB0745_REV02!$F:$I)),4,0)="--","---",IF($C$4="TEB0745_REV01",CALC_CONN_TEB0745_REV01!$G647&amp; " --&gt; " &amp;CALC_CONN_TEB0745_REV01!$I647&amp; " --&gt; ",IF($C$4="TEB0745_REV02",CALC_CONN_TEB0745_REV02!$G647&amp; " --&gt; " &amp;CALC_CONN_TEB0745_REV02!$I647&amp; " --&gt; "))),"---")</f>
        <v>---</v>
      </c>
      <c r="G647" s="59" t="str">
        <f>IFERROR(IF(VLOOKUP($D647&amp;"-"&amp;$E647,IF($C$4="TEB0745_REV01",CALC_CONN_TEB0745_REV01!$F:$H,IF($C$4="TEB0745_REV02",CALC_CONN_TEB0745_REV02!$F:$H)),3,0)="--",VLOOKUP($D647&amp;"-"&amp;$E647,IF($C$4="TEB0745_REV01",CALC_CONN_TEB0745_REV01!$F:$H,IF($C$4="TEB0745_REV02",CALC_CONN_TEB0745_REV02!$F:$H)),2,0),VLOOKUP($D647&amp;"-"&amp;$E647,IF($C$4="TEB0745_REV01",CALC_CONN_TEB0745_REV01!$F:$H,IF($C$4="TEB0745_REV02",CALC_CONN_TEB0745_REV02!$F:$H)),3,0)),"---")</f>
        <v>---</v>
      </c>
      <c r="H647" s="59" t="str">
        <f>IFERROR(VLOOKUP(G647,IF($C$4="TEB0745_REV02",CALC_CONN_TEB0745_REV02!$G:$T,IF($C$4="TEB0745_REV01",CALC_CONN_TEB0745_REV01!$G:$T)),14,0),"---")</f>
        <v>---</v>
      </c>
      <c r="I647" s="59" t="str">
        <f>IFERROR(VLOOKUP($D647&amp;"-"&amp;$E647,IF($C$4="TEB0745_REV01",CALC_CONN_TEB0745_REV01!$F:$K,IF($C$4="TEB0745_REV02",CALC_CONN_TEB0745_REV02!$F:$K,"???")),6,0),"---")</f>
        <v>---</v>
      </c>
      <c r="J647" s="61" t="str">
        <f>IFERROR(VLOOKUP($D647&amp;"-"&amp;$E647,IF($C$4="TEB0745_REV01",CALC_CONN_TEB0745_REV01!$F:$M,IF($C$4="TEB0745_REV02",CALC_CONN_TEB0745_REV02!$F:$M,"???")),8,0),"---")</f>
        <v>---</v>
      </c>
      <c r="K647" s="62" t="str">
        <f>IFERROR(VLOOKUP($D647&amp;"-"&amp;$E647,IF($C$4="TEB0745_REV02",CALC_CONN_TEB0745_REV02!$F:$N,IF($C$4="TEB0745_REV01",CALC_CONN_TEB0745_REV01!$F:$N)),9,0),"---")</f>
        <v>---</v>
      </c>
      <c r="L647" s="59" t="str">
        <f>IFERROR(VLOOKUP(K647,B2B!$H$3:$I$2000,2,0),"---")</f>
        <v>---</v>
      </c>
      <c r="M647" s="59" t="str">
        <f>IFERROR(VLOOKUP(L647,IF($M$4="TE0745_REV02",RAW_m_TE0745_REV02!$AD:$AH,IF($M$4="TE0745_REV03",RAW_m_TE0745_REV03!$AD:$AH)),5,0),"---")</f>
        <v>---</v>
      </c>
      <c r="N647" s="59" t="str">
        <f>IFERROR(VLOOKUP(L647,IF($M$4="TE0745_REV02",RAW_m_TE0745_REV02!$AE:$AJ,IF($M$4="TE0745_REV03",RAW_m_TE0745_REV03!$AE:$AJ)),6,0),"---")</f>
        <v>---</v>
      </c>
      <c r="O647" s="63" t="str">
        <f>IFERROR(VLOOKUP(L647,IF($M$4="TE0745_REV02",RAW_m_TE0745_REV02!$AD:$AE,IF($M$4="TE0745_REV03",RAW_m_TE0745_REV03!$AD:$AE)),2,0),"---")</f>
        <v>---</v>
      </c>
      <c r="P647" s="59" t="str">
        <f>IFERROR(VLOOKUP(O647,IF($M$4="TE0745_REV02",RAW_m_TE0745_REV02!$AJ:$AK,IF($M$4="TE0745_REV03",RAW_m_TE0745_REV03!$AJ:$AK)),2,0),"---")</f>
        <v>---</v>
      </c>
      <c r="Q647" s="59" t="str">
        <f>IFERROR(VLOOKUP(L647,IF($M$4="TE0745_REV02",RAW_m_TE0745_REV02!$AD:$AF,IF($M$4="TE0745_REV03",RAW_m_TE0745_REV03!$AD:$AF)),3,0),"---")</f>
        <v>---</v>
      </c>
      <c r="R647" s="59" t="str">
        <f>IFERROR(VLOOKUP(O647,IF($M$4="TE0745_REV02",RAW_m_TE0745_REV02!$AE:$AG,IF($M$4="TE0745_REV03",RAW_m_TE0745_REV03!$AE:$AG)),3,0),"---")</f>
        <v>---</v>
      </c>
      <c r="S647" s="59" t="str">
        <f t="shared" si="19"/>
        <v>---</v>
      </c>
    </row>
    <row r="648" spans="2:19" ht="15" customHeight="1" x14ac:dyDescent="0.25">
      <c r="B648" s="59">
        <f t="shared" ref="B648:B711" si="20">B647+1</f>
        <v>643</v>
      </c>
      <c r="C648" s="60">
        <f>IFERROR(IF($C$4="TEB0745_REV02",CALC_CONN_TEB0745_REV02!U648,IF($C$4="TEB0745_REV01",CALC_CONN_TEB0745_REV01!U648,)),"---")</f>
        <v>0</v>
      </c>
      <c r="D648" s="59">
        <f>IFERROR(IF($C$4="TEB0745_REV02",CALC_CONN_TEB0745_REV02!D648,IF($C$4="TEB0745_REV01",CALC_CONN_TEB0745_REV01!D648,)),"---")</f>
        <v>0</v>
      </c>
      <c r="E648" s="59">
        <f>IFERROR(IF($C$4="TEB0745_REV02",CALC_CONN_TEB0745_REV02!E648,IF($C$4="TEB0745_REV01",CALC_CONN_TEB0745_REV01!E648,)),"---")</f>
        <v>0</v>
      </c>
      <c r="F648" s="59" t="str">
        <f>IFERROR(IF(VLOOKUP($D648&amp;"-"&amp;$E648,IF($C$4="TEB0745_REV01",CALC_CONN_TEB0745_REV01!$F:$I,IF($C$4="TEB0745_REV02",CALC_CONN_TEB0745_REV02!$F:$I)),4,0)="--","---",IF($C$4="TEB0745_REV01",CALC_CONN_TEB0745_REV01!$G648&amp; " --&gt; " &amp;CALC_CONN_TEB0745_REV01!$I648&amp; " --&gt; ",IF($C$4="TEB0745_REV02",CALC_CONN_TEB0745_REV02!$G648&amp; " --&gt; " &amp;CALC_CONN_TEB0745_REV02!$I648&amp; " --&gt; "))),"---")</f>
        <v>---</v>
      </c>
      <c r="G648" s="59" t="str">
        <f>IFERROR(IF(VLOOKUP($D648&amp;"-"&amp;$E648,IF($C$4="TEB0745_REV01",CALC_CONN_TEB0745_REV01!$F:$H,IF($C$4="TEB0745_REV02",CALC_CONN_TEB0745_REV02!$F:$H)),3,0)="--",VLOOKUP($D648&amp;"-"&amp;$E648,IF($C$4="TEB0745_REV01",CALC_CONN_TEB0745_REV01!$F:$H,IF($C$4="TEB0745_REV02",CALC_CONN_TEB0745_REV02!$F:$H)),2,0),VLOOKUP($D648&amp;"-"&amp;$E648,IF($C$4="TEB0745_REV01",CALC_CONN_TEB0745_REV01!$F:$H,IF($C$4="TEB0745_REV02",CALC_CONN_TEB0745_REV02!$F:$H)),3,0)),"---")</f>
        <v>---</v>
      </c>
      <c r="H648" s="59" t="str">
        <f>IFERROR(VLOOKUP(G648,IF($C$4="TEB0745_REV02",CALC_CONN_TEB0745_REV02!$G:$T,IF($C$4="TEB0745_REV01",CALC_CONN_TEB0745_REV01!$G:$T)),14,0),"---")</f>
        <v>---</v>
      </c>
      <c r="I648" s="59" t="str">
        <f>IFERROR(VLOOKUP($D648&amp;"-"&amp;$E648,IF($C$4="TEB0745_REV01",CALC_CONN_TEB0745_REV01!$F:$K,IF($C$4="TEB0745_REV02",CALC_CONN_TEB0745_REV02!$F:$K,"???")),6,0),"---")</f>
        <v>---</v>
      </c>
      <c r="J648" s="61" t="str">
        <f>IFERROR(VLOOKUP($D648&amp;"-"&amp;$E648,IF($C$4="TEB0745_REV01",CALC_CONN_TEB0745_REV01!$F:$M,IF($C$4="TEB0745_REV02",CALC_CONN_TEB0745_REV02!$F:$M,"???")),8,0),"---")</f>
        <v>---</v>
      </c>
      <c r="K648" s="62" t="str">
        <f>IFERROR(VLOOKUP($D648&amp;"-"&amp;$E648,IF($C$4="TEB0745_REV02",CALC_CONN_TEB0745_REV02!$F:$N,IF($C$4="TEB0745_REV01",CALC_CONN_TEB0745_REV01!$F:$N)),9,0),"---")</f>
        <v>---</v>
      </c>
      <c r="L648" s="59" t="str">
        <f>IFERROR(VLOOKUP(K648,B2B!$H$3:$I$2000,2,0),"---")</f>
        <v>---</v>
      </c>
      <c r="M648" s="59" t="str">
        <f>IFERROR(VLOOKUP(L648,IF($M$4="TE0745_REV02",RAW_m_TE0745_REV02!$AD:$AH,IF($M$4="TE0745_REV03",RAW_m_TE0745_REV03!$AD:$AH)),5,0),"---")</f>
        <v>---</v>
      </c>
      <c r="N648" s="59" t="str">
        <f>IFERROR(VLOOKUP(L648,IF($M$4="TE0745_REV02",RAW_m_TE0745_REV02!$AE:$AJ,IF($M$4="TE0745_REV03",RAW_m_TE0745_REV03!$AE:$AJ)),6,0),"---")</f>
        <v>---</v>
      </c>
      <c r="O648" s="63" t="str">
        <f>IFERROR(VLOOKUP(L648,IF($M$4="TE0745_REV02",RAW_m_TE0745_REV02!$AD:$AE,IF($M$4="TE0745_REV03",RAW_m_TE0745_REV03!$AD:$AE)),2,0),"---")</f>
        <v>---</v>
      </c>
      <c r="P648" s="59" t="str">
        <f>IFERROR(VLOOKUP(O648,IF($M$4="TE0745_REV02",RAW_m_TE0745_REV02!$AJ:$AK,IF($M$4="TE0745_REV03",RAW_m_TE0745_REV03!$AJ:$AK)),2,0),"---")</f>
        <v>---</v>
      </c>
      <c r="Q648" s="59" t="str">
        <f>IFERROR(VLOOKUP(L648,IF($M$4="TE0745_REV02",RAW_m_TE0745_REV02!$AD:$AF,IF($M$4="TE0745_REV03",RAW_m_TE0745_REV03!$AD:$AF)),3,0),"---")</f>
        <v>---</v>
      </c>
      <c r="R648" s="59" t="str">
        <f>IFERROR(VLOOKUP(O648,IF($M$4="TE0745_REV02",RAW_m_TE0745_REV02!$AE:$AG,IF($M$4="TE0745_REV03",RAW_m_TE0745_REV03!$AE:$AG)),3,0),"---")</f>
        <v>---</v>
      </c>
      <c r="S648" s="59" t="str">
        <f t="shared" ref="S648:S711" si="21">IFERROR(SUBSTITUTE(I648,"mm","")+SUBSTITUTE(R648,"mm",""),"---")</f>
        <v>---</v>
      </c>
    </row>
    <row r="649" spans="2:19" ht="15" customHeight="1" x14ac:dyDescent="0.25">
      <c r="B649" s="59">
        <f t="shared" si="20"/>
        <v>644</v>
      </c>
      <c r="C649" s="60">
        <f>IFERROR(IF($C$4="TEB0745_REV02",CALC_CONN_TEB0745_REV02!U649,IF($C$4="TEB0745_REV01",CALC_CONN_TEB0745_REV01!U649,)),"---")</f>
        <v>0</v>
      </c>
      <c r="D649" s="59">
        <f>IFERROR(IF($C$4="TEB0745_REV02",CALC_CONN_TEB0745_REV02!D649,IF($C$4="TEB0745_REV01",CALC_CONN_TEB0745_REV01!D649,)),"---")</f>
        <v>0</v>
      </c>
      <c r="E649" s="59">
        <f>IFERROR(IF($C$4="TEB0745_REV02",CALC_CONN_TEB0745_REV02!E649,IF($C$4="TEB0745_REV01",CALC_CONN_TEB0745_REV01!E649,)),"---")</f>
        <v>0</v>
      </c>
      <c r="F649" s="59" t="str">
        <f>IFERROR(IF(VLOOKUP($D649&amp;"-"&amp;$E649,IF($C$4="TEB0745_REV01",CALC_CONN_TEB0745_REV01!$F:$I,IF($C$4="TEB0745_REV02",CALC_CONN_TEB0745_REV02!$F:$I)),4,0)="--","---",IF($C$4="TEB0745_REV01",CALC_CONN_TEB0745_REV01!$G649&amp; " --&gt; " &amp;CALC_CONN_TEB0745_REV01!$I649&amp; " --&gt; ",IF($C$4="TEB0745_REV02",CALC_CONN_TEB0745_REV02!$G649&amp; " --&gt; " &amp;CALC_CONN_TEB0745_REV02!$I649&amp; " --&gt; "))),"---")</f>
        <v>---</v>
      </c>
      <c r="G649" s="59" t="str">
        <f>IFERROR(IF(VLOOKUP($D649&amp;"-"&amp;$E649,IF($C$4="TEB0745_REV01",CALC_CONN_TEB0745_REV01!$F:$H,IF($C$4="TEB0745_REV02",CALC_CONN_TEB0745_REV02!$F:$H)),3,0)="--",VLOOKUP($D649&amp;"-"&amp;$E649,IF($C$4="TEB0745_REV01",CALC_CONN_TEB0745_REV01!$F:$H,IF($C$4="TEB0745_REV02",CALC_CONN_TEB0745_REV02!$F:$H)),2,0),VLOOKUP($D649&amp;"-"&amp;$E649,IF($C$4="TEB0745_REV01",CALC_CONN_TEB0745_REV01!$F:$H,IF($C$4="TEB0745_REV02",CALC_CONN_TEB0745_REV02!$F:$H)),3,0)),"---")</f>
        <v>---</v>
      </c>
      <c r="H649" s="59" t="str">
        <f>IFERROR(VLOOKUP(G649,IF($C$4="TEB0745_REV02",CALC_CONN_TEB0745_REV02!$G:$T,IF($C$4="TEB0745_REV01",CALC_CONN_TEB0745_REV01!$G:$T)),14,0),"---")</f>
        <v>---</v>
      </c>
      <c r="I649" s="59" t="str">
        <f>IFERROR(VLOOKUP($D649&amp;"-"&amp;$E649,IF($C$4="TEB0745_REV01",CALC_CONN_TEB0745_REV01!$F:$K,IF($C$4="TEB0745_REV02",CALC_CONN_TEB0745_REV02!$F:$K,"???")),6,0),"---")</f>
        <v>---</v>
      </c>
      <c r="J649" s="61" t="str">
        <f>IFERROR(VLOOKUP($D649&amp;"-"&amp;$E649,IF($C$4="TEB0745_REV01",CALC_CONN_TEB0745_REV01!$F:$M,IF($C$4="TEB0745_REV02",CALC_CONN_TEB0745_REV02!$F:$M,"???")),8,0),"---")</f>
        <v>---</v>
      </c>
      <c r="K649" s="62" t="str">
        <f>IFERROR(VLOOKUP($D649&amp;"-"&amp;$E649,IF($C$4="TEB0745_REV02",CALC_CONN_TEB0745_REV02!$F:$N,IF($C$4="TEB0745_REV01",CALC_CONN_TEB0745_REV01!$F:$N)),9,0),"---")</f>
        <v>---</v>
      </c>
      <c r="L649" s="59" t="str">
        <f>IFERROR(VLOOKUP(K649,B2B!$H$3:$I$2000,2,0),"---")</f>
        <v>---</v>
      </c>
      <c r="M649" s="59" t="str">
        <f>IFERROR(VLOOKUP(L649,IF($M$4="TE0745_REV02",RAW_m_TE0745_REV02!$AD:$AH,IF($M$4="TE0745_REV03",RAW_m_TE0745_REV03!$AD:$AH)),5,0),"---")</f>
        <v>---</v>
      </c>
      <c r="N649" s="59" t="str">
        <f>IFERROR(VLOOKUP(L649,IF($M$4="TE0745_REV02",RAW_m_TE0745_REV02!$AE:$AJ,IF($M$4="TE0745_REV03",RAW_m_TE0745_REV03!$AE:$AJ)),6,0),"---")</f>
        <v>---</v>
      </c>
      <c r="O649" s="63" t="str">
        <f>IFERROR(VLOOKUP(L649,IF($M$4="TE0745_REV02",RAW_m_TE0745_REV02!$AD:$AE,IF($M$4="TE0745_REV03",RAW_m_TE0745_REV03!$AD:$AE)),2,0),"---")</f>
        <v>---</v>
      </c>
      <c r="P649" s="59" t="str">
        <f>IFERROR(VLOOKUP(O649,IF($M$4="TE0745_REV02",RAW_m_TE0745_REV02!$AJ:$AK,IF($M$4="TE0745_REV03",RAW_m_TE0745_REV03!$AJ:$AK)),2,0),"---")</f>
        <v>---</v>
      </c>
      <c r="Q649" s="59" t="str">
        <f>IFERROR(VLOOKUP(L649,IF($M$4="TE0745_REV02",RAW_m_TE0745_REV02!$AD:$AF,IF($M$4="TE0745_REV03",RAW_m_TE0745_REV03!$AD:$AF)),3,0),"---")</f>
        <v>---</v>
      </c>
      <c r="R649" s="59" t="str">
        <f>IFERROR(VLOOKUP(O649,IF($M$4="TE0745_REV02",RAW_m_TE0745_REV02!$AE:$AG,IF($M$4="TE0745_REV03",RAW_m_TE0745_REV03!$AE:$AG)),3,0),"---")</f>
        <v>---</v>
      </c>
      <c r="S649" s="59" t="str">
        <f t="shared" si="21"/>
        <v>---</v>
      </c>
    </row>
    <row r="650" spans="2:19" ht="15" customHeight="1" x14ac:dyDescent="0.25">
      <c r="B650" s="59">
        <f t="shared" si="20"/>
        <v>645</v>
      </c>
      <c r="C650" s="60">
        <f>IFERROR(IF($C$4="TEB0745_REV02",CALC_CONN_TEB0745_REV02!U650,IF($C$4="TEB0745_REV01",CALC_CONN_TEB0745_REV01!U650,)),"---")</f>
        <v>0</v>
      </c>
      <c r="D650" s="59">
        <f>IFERROR(IF($C$4="TEB0745_REV02",CALC_CONN_TEB0745_REV02!D650,IF($C$4="TEB0745_REV01",CALC_CONN_TEB0745_REV01!D650,)),"---")</f>
        <v>0</v>
      </c>
      <c r="E650" s="59">
        <f>IFERROR(IF($C$4="TEB0745_REV02",CALC_CONN_TEB0745_REV02!E650,IF($C$4="TEB0745_REV01",CALC_CONN_TEB0745_REV01!E650,)),"---")</f>
        <v>0</v>
      </c>
      <c r="F650" s="59" t="str">
        <f>IFERROR(IF(VLOOKUP($D650&amp;"-"&amp;$E650,IF($C$4="TEB0745_REV01",CALC_CONN_TEB0745_REV01!$F:$I,IF($C$4="TEB0745_REV02",CALC_CONN_TEB0745_REV02!$F:$I)),4,0)="--","---",IF($C$4="TEB0745_REV01",CALC_CONN_TEB0745_REV01!$G650&amp; " --&gt; " &amp;CALC_CONN_TEB0745_REV01!$I650&amp; " --&gt; ",IF($C$4="TEB0745_REV02",CALC_CONN_TEB0745_REV02!$G650&amp; " --&gt; " &amp;CALC_CONN_TEB0745_REV02!$I650&amp; " --&gt; "))),"---")</f>
        <v>---</v>
      </c>
      <c r="G650" s="59" t="str">
        <f>IFERROR(IF(VLOOKUP($D650&amp;"-"&amp;$E650,IF($C$4="TEB0745_REV01",CALC_CONN_TEB0745_REV01!$F:$H,IF($C$4="TEB0745_REV02",CALC_CONN_TEB0745_REV02!$F:$H)),3,0)="--",VLOOKUP($D650&amp;"-"&amp;$E650,IF($C$4="TEB0745_REV01",CALC_CONN_TEB0745_REV01!$F:$H,IF($C$4="TEB0745_REV02",CALC_CONN_TEB0745_REV02!$F:$H)),2,0),VLOOKUP($D650&amp;"-"&amp;$E650,IF($C$4="TEB0745_REV01",CALC_CONN_TEB0745_REV01!$F:$H,IF($C$4="TEB0745_REV02",CALC_CONN_TEB0745_REV02!$F:$H)),3,0)),"---")</f>
        <v>---</v>
      </c>
      <c r="H650" s="59" t="str">
        <f>IFERROR(VLOOKUP(G650,IF($C$4="TEB0745_REV02",CALC_CONN_TEB0745_REV02!$G:$T,IF($C$4="TEB0745_REV01",CALC_CONN_TEB0745_REV01!$G:$T)),14,0),"---")</f>
        <v>---</v>
      </c>
      <c r="I650" s="59" t="str">
        <f>IFERROR(VLOOKUP($D650&amp;"-"&amp;$E650,IF($C$4="TEB0745_REV01",CALC_CONN_TEB0745_REV01!$F:$K,IF($C$4="TEB0745_REV02",CALC_CONN_TEB0745_REV02!$F:$K,"???")),6,0),"---")</f>
        <v>---</v>
      </c>
      <c r="J650" s="61" t="str">
        <f>IFERROR(VLOOKUP($D650&amp;"-"&amp;$E650,IF($C$4="TEB0745_REV01",CALC_CONN_TEB0745_REV01!$F:$M,IF($C$4="TEB0745_REV02",CALC_CONN_TEB0745_REV02!$F:$M,"???")),8,0),"---")</f>
        <v>---</v>
      </c>
      <c r="K650" s="62" t="str">
        <f>IFERROR(VLOOKUP($D650&amp;"-"&amp;$E650,IF($C$4="TEB0745_REV02",CALC_CONN_TEB0745_REV02!$F:$N,IF($C$4="TEB0745_REV01",CALC_CONN_TEB0745_REV01!$F:$N)),9,0),"---")</f>
        <v>---</v>
      </c>
      <c r="L650" s="59" t="str">
        <f>IFERROR(VLOOKUP(K650,B2B!$H$3:$I$2000,2,0),"---")</f>
        <v>---</v>
      </c>
      <c r="M650" s="59" t="str">
        <f>IFERROR(VLOOKUP(L650,IF($M$4="TE0745_REV02",RAW_m_TE0745_REV02!$AD:$AH,IF($M$4="TE0745_REV03",RAW_m_TE0745_REV03!$AD:$AH)),5,0),"---")</f>
        <v>---</v>
      </c>
      <c r="N650" s="59" t="str">
        <f>IFERROR(VLOOKUP(L650,IF($M$4="TE0745_REV02",RAW_m_TE0745_REV02!$AE:$AJ,IF($M$4="TE0745_REV03",RAW_m_TE0745_REV03!$AE:$AJ)),6,0),"---")</f>
        <v>---</v>
      </c>
      <c r="O650" s="63" t="str">
        <f>IFERROR(VLOOKUP(L650,IF($M$4="TE0745_REV02",RAW_m_TE0745_REV02!$AD:$AE,IF($M$4="TE0745_REV03",RAW_m_TE0745_REV03!$AD:$AE)),2,0),"---")</f>
        <v>---</v>
      </c>
      <c r="P650" s="59" t="str">
        <f>IFERROR(VLOOKUP(O650,IF($M$4="TE0745_REV02",RAW_m_TE0745_REV02!$AJ:$AK,IF($M$4="TE0745_REV03",RAW_m_TE0745_REV03!$AJ:$AK)),2,0),"---")</f>
        <v>---</v>
      </c>
      <c r="Q650" s="59" t="str">
        <f>IFERROR(VLOOKUP(L650,IF($M$4="TE0745_REV02",RAW_m_TE0745_REV02!$AD:$AF,IF($M$4="TE0745_REV03",RAW_m_TE0745_REV03!$AD:$AF)),3,0),"---")</f>
        <v>---</v>
      </c>
      <c r="R650" s="59" t="str">
        <f>IFERROR(VLOOKUP(O650,IF($M$4="TE0745_REV02",RAW_m_TE0745_REV02!$AE:$AG,IF($M$4="TE0745_REV03",RAW_m_TE0745_REV03!$AE:$AG)),3,0),"---")</f>
        <v>---</v>
      </c>
      <c r="S650" s="59" t="str">
        <f t="shared" si="21"/>
        <v>---</v>
      </c>
    </row>
    <row r="651" spans="2:19" ht="15" customHeight="1" x14ac:dyDescent="0.25">
      <c r="B651" s="59">
        <f t="shared" si="20"/>
        <v>646</v>
      </c>
      <c r="C651" s="60">
        <f>IFERROR(IF($C$4="TEB0745_REV02",CALC_CONN_TEB0745_REV02!U651,IF($C$4="TEB0745_REV01",CALC_CONN_TEB0745_REV01!U651,)),"---")</f>
        <v>0</v>
      </c>
      <c r="D651" s="59">
        <f>IFERROR(IF($C$4="TEB0745_REV02",CALC_CONN_TEB0745_REV02!D651,IF($C$4="TEB0745_REV01",CALC_CONN_TEB0745_REV01!D651,)),"---")</f>
        <v>0</v>
      </c>
      <c r="E651" s="59">
        <f>IFERROR(IF($C$4="TEB0745_REV02",CALC_CONN_TEB0745_REV02!E651,IF($C$4="TEB0745_REV01",CALC_CONN_TEB0745_REV01!E651,)),"---")</f>
        <v>0</v>
      </c>
      <c r="F651" s="59" t="str">
        <f>IFERROR(IF(VLOOKUP($D651&amp;"-"&amp;$E651,IF($C$4="TEB0745_REV01",CALC_CONN_TEB0745_REV01!$F:$I,IF($C$4="TEB0745_REV02",CALC_CONN_TEB0745_REV02!$F:$I)),4,0)="--","---",IF($C$4="TEB0745_REV01",CALC_CONN_TEB0745_REV01!$G651&amp; " --&gt; " &amp;CALC_CONN_TEB0745_REV01!$I651&amp; " --&gt; ",IF($C$4="TEB0745_REV02",CALC_CONN_TEB0745_REV02!$G651&amp; " --&gt; " &amp;CALC_CONN_TEB0745_REV02!$I651&amp; " --&gt; "))),"---")</f>
        <v>---</v>
      </c>
      <c r="G651" s="59" t="str">
        <f>IFERROR(IF(VLOOKUP($D651&amp;"-"&amp;$E651,IF($C$4="TEB0745_REV01",CALC_CONN_TEB0745_REV01!$F:$H,IF($C$4="TEB0745_REV02",CALC_CONN_TEB0745_REV02!$F:$H)),3,0)="--",VLOOKUP($D651&amp;"-"&amp;$E651,IF($C$4="TEB0745_REV01",CALC_CONN_TEB0745_REV01!$F:$H,IF($C$4="TEB0745_REV02",CALC_CONN_TEB0745_REV02!$F:$H)),2,0),VLOOKUP($D651&amp;"-"&amp;$E651,IF($C$4="TEB0745_REV01",CALC_CONN_TEB0745_REV01!$F:$H,IF($C$4="TEB0745_REV02",CALC_CONN_TEB0745_REV02!$F:$H)),3,0)),"---")</f>
        <v>---</v>
      </c>
      <c r="H651" s="59" t="str">
        <f>IFERROR(VLOOKUP(G651,IF($C$4="TEB0745_REV02",CALC_CONN_TEB0745_REV02!$G:$T,IF($C$4="TEB0745_REV01",CALC_CONN_TEB0745_REV01!$G:$T)),14,0),"---")</f>
        <v>---</v>
      </c>
      <c r="I651" s="59" t="str">
        <f>IFERROR(VLOOKUP($D651&amp;"-"&amp;$E651,IF($C$4="TEB0745_REV01",CALC_CONN_TEB0745_REV01!$F:$K,IF($C$4="TEB0745_REV02",CALC_CONN_TEB0745_REV02!$F:$K,"???")),6,0),"---")</f>
        <v>---</v>
      </c>
      <c r="J651" s="61" t="str">
        <f>IFERROR(VLOOKUP($D651&amp;"-"&amp;$E651,IF($C$4="TEB0745_REV01",CALC_CONN_TEB0745_REV01!$F:$M,IF($C$4="TEB0745_REV02",CALC_CONN_TEB0745_REV02!$F:$M,"???")),8,0),"---")</f>
        <v>---</v>
      </c>
      <c r="K651" s="62" t="str">
        <f>IFERROR(VLOOKUP($D651&amp;"-"&amp;$E651,IF($C$4="TEB0745_REV02",CALC_CONN_TEB0745_REV02!$F:$N,IF($C$4="TEB0745_REV01",CALC_CONN_TEB0745_REV01!$F:$N)),9,0),"---")</f>
        <v>---</v>
      </c>
      <c r="L651" s="59" t="str">
        <f>IFERROR(VLOOKUP(K651,B2B!$H$3:$I$2000,2,0),"---")</f>
        <v>---</v>
      </c>
      <c r="M651" s="59" t="str">
        <f>IFERROR(VLOOKUP(L651,IF($M$4="TE0745_REV02",RAW_m_TE0745_REV02!$AD:$AH,IF($M$4="TE0745_REV03",RAW_m_TE0745_REV03!$AD:$AH)),5,0),"---")</f>
        <v>---</v>
      </c>
      <c r="N651" s="59" t="str">
        <f>IFERROR(VLOOKUP(L651,IF($M$4="TE0745_REV02",RAW_m_TE0745_REV02!$AE:$AJ,IF($M$4="TE0745_REV03",RAW_m_TE0745_REV03!$AE:$AJ)),6,0),"---")</f>
        <v>---</v>
      </c>
      <c r="O651" s="63" t="str">
        <f>IFERROR(VLOOKUP(L651,IF($M$4="TE0745_REV02",RAW_m_TE0745_REV02!$AD:$AE,IF($M$4="TE0745_REV03",RAW_m_TE0745_REV03!$AD:$AE)),2,0),"---")</f>
        <v>---</v>
      </c>
      <c r="P651" s="59" t="str">
        <f>IFERROR(VLOOKUP(O651,IF($M$4="TE0745_REV02",RAW_m_TE0745_REV02!$AJ:$AK,IF($M$4="TE0745_REV03",RAW_m_TE0745_REV03!$AJ:$AK)),2,0),"---")</f>
        <v>---</v>
      </c>
      <c r="Q651" s="59" t="str">
        <f>IFERROR(VLOOKUP(L651,IF($M$4="TE0745_REV02",RAW_m_TE0745_REV02!$AD:$AF,IF($M$4="TE0745_REV03",RAW_m_TE0745_REV03!$AD:$AF)),3,0),"---")</f>
        <v>---</v>
      </c>
      <c r="R651" s="59" t="str">
        <f>IFERROR(VLOOKUP(O651,IF($M$4="TE0745_REV02",RAW_m_TE0745_REV02!$AE:$AG,IF($M$4="TE0745_REV03",RAW_m_TE0745_REV03!$AE:$AG)),3,0),"---")</f>
        <v>---</v>
      </c>
      <c r="S651" s="59" t="str">
        <f t="shared" si="21"/>
        <v>---</v>
      </c>
    </row>
    <row r="652" spans="2:19" ht="15" customHeight="1" x14ac:dyDescent="0.25">
      <c r="B652" s="59">
        <f t="shared" si="20"/>
        <v>647</v>
      </c>
      <c r="C652" s="60">
        <f>IFERROR(IF($C$4="TEB0745_REV02",CALC_CONN_TEB0745_REV02!U652,IF($C$4="TEB0745_REV01",CALC_CONN_TEB0745_REV01!U652,)),"---")</f>
        <v>0</v>
      </c>
      <c r="D652" s="59">
        <f>IFERROR(IF($C$4="TEB0745_REV02",CALC_CONN_TEB0745_REV02!D652,IF($C$4="TEB0745_REV01",CALC_CONN_TEB0745_REV01!D652,)),"---")</f>
        <v>0</v>
      </c>
      <c r="E652" s="59">
        <f>IFERROR(IF($C$4="TEB0745_REV02",CALC_CONN_TEB0745_REV02!E652,IF($C$4="TEB0745_REV01",CALC_CONN_TEB0745_REV01!E652,)),"---")</f>
        <v>0</v>
      </c>
      <c r="F652" s="59" t="str">
        <f>IFERROR(IF(VLOOKUP($D652&amp;"-"&amp;$E652,IF($C$4="TEB0745_REV01",CALC_CONN_TEB0745_REV01!$F:$I,IF($C$4="TEB0745_REV02",CALC_CONN_TEB0745_REV02!$F:$I)),4,0)="--","---",IF($C$4="TEB0745_REV01",CALC_CONN_TEB0745_REV01!$G652&amp; " --&gt; " &amp;CALC_CONN_TEB0745_REV01!$I652&amp; " --&gt; ",IF($C$4="TEB0745_REV02",CALC_CONN_TEB0745_REV02!$G652&amp; " --&gt; " &amp;CALC_CONN_TEB0745_REV02!$I652&amp; " --&gt; "))),"---")</f>
        <v>---</v>
      </c>
      <c r="G652" s="59" t="str">
        <f>IFERROR(IF(VLOOKUP($D652&amp;"-"&amp;$E652,IF($C$4="TEB0745_REV01",CALC_CONN_TEB0745_REV01!$F:$H,IF($C$4="TEB0745_REV02",CALC_CONN_TEB0745_REV02!$F:$H)),3,0)="--",VLOOKUP($D652&amp;"-"&amp;$E652,IF($C$4="TEB0745_REV01",CALC_CONN_TEB0745_REV01!$F:$H,IF($C$4="TEB0745_REV02",CALC_CONN_TEB0745_REV02!$F:$H)),2,0),VLOOKUP($D652&amp;"-"&amp;$E652,IF($C$4="TEB0745_REV01",CALC_CONN_TEB0745_REV01!$F:$H,IF($C$4="TEB0745_REV02",CALC_CONN_TEB0745_REV02!$F:$H)),3,0)),"---")</f>
        <v>---</v>
      </c>
      <c r="H652" s="59" t="str">
        <f>IFERROR(VLOOKUP(G652,IF($C$4="TEB0745_REV02",CALC_CONN_TEB0745_REV02!$G:$T,IF($C$4="TEB0745_REV01",CALC_CONN_TEB0745_REV01!$G:$T)),14,0),"---")</f>
        <v>---</v>
      </c>
      <c r="I652" s="59" t="str">
        <f>IFERROR(VLOOKUP($D652&amp;"-"&amp;$E652,IF($C$4="TEB0745_REV01",CALC_CONN_TEB0745_REV01!$F:$K,IF($C$4="TEB0745_REV02",CALC_CONN_TEB0745_REV02!$F:$K,"???")),6,0),"---")</f>
        <v>---</v>
      </c>
      <c r="J652" s="61" t="str">
        <f>IFERROR(VLOOKUP($D652&amp;"-"&amp;$E652,IF($C$4="TEB0745_REV01",CALC_CONN_TEB0745_REV01!$F:$M,IF($C$4="TEB0745_REV02",CALC_CONN_TEB0745_REV02!$F:$M,"???")),8,0),"---")</f>
        <v>---</v>
      </c>
      <c r="K652" s="62" t="str">
        <f>IFERROR(VLOOKUP($D652&amp;"-"&amp;$E652,IF($C$4="TEB0745_REV02",CALC_CONN_TEB0745_REV02!$F:$N,IF($C$4="TEB0745_REV01",CALC_CONN_TEB0745_REV01!$F:$N)),9,0),"---")</f>
        <v>---</v>
      </c>
      <c r="L652" s="59" t="str">
        <f>IFERROR(VLOOKUP(K652,B2B!$H$3:$I$2000,2,0),"---")</f>
        <v>---</v>
      </c>
      <c r="M652" s="59" t="str">
        <f>IFERROR(VLOOKUP(L652,IF($M$4="TE0745_REV02",RAW_m_TE0745_REV02!$AD:$AH,IF($M$4="TE0745_REV03",RAW_m_TE0745_REV03!$AD:$AH)),5,0),"---")</f>
        <v>---</v>
      </c>
      <c r="N652" s="59" t="str">
        <f>IFERROR(VLOOKUP(L652,IF($M$4="TE0745_REV02",RAW_m_TE0745_REV02!$AE:$AJ,IF($M$4="TE0745_REV03",RAW_m_TE0745_REV03!$AE:$AJ)),6,0),"---")</f>
        <v>---</v>
      </c>
      <c r="O652" s="63" t="str">
        <f>IFERROR(VLOOKUP(L652,IF($M$4="TE0745_REV02",RAW_m_TE0745_REV02!$AD:$AE,IF($M$4="TE0745_REV03",RAW_m_TE0745_REV03!$AD:$AE)),2,0),"---")</f>
        <v>---</v>
      </c>
      <c r="P652" s="59" t="str">
        <f>IFERROR(VLOOKUP(O652,IF($M$4="TE0745_REV02",RAW_m_TE0745_REV02!$AJ:$AK,IF($M$4="TE0745_REV03",RAW_m_TE0745_REV03!$AJ:$AK)),2,0),"---")</f>
        <v>---</v>
      </c>
      <c r="Q652" s="59" t="str">
        <f>IFERROR(VLOOKUP(L652,IF($M$4="TE0745_REV02",RAW_m_TE0745_REV02!$AD:$AF,IF($M$4="TE0745_REV03",RAW_m_TE0745_REV03!$AD:$AF)),3,0),"---")</f>
        <v>---</v>
      </c>
      <c r="R652" s="59" t="str">
        <f>IFERROR(VLOOKUP(O652,IF($M$4="TE0745_REV02",RAW_m_TE0745_REV02!$AE:$AG,IF($M$4="TE0745_REV03",RAW_m_TE0745_REV03!$AE:$AG)),3,0),"---")</f>
        <v>---</v>
      </c>
      <c r="S652" s="59" t="str">
        <f t="shared" si="21"/>
        <v>---</v>
      </c>
    </row>
    <row r="653" spans="2:19" ht="15" customHeight="1" x14ac:dyDescent="0.25">
      <c r="B653" s="59">
        <f t="shared" si="20"/>
        <v>648</v>
      </c>
      <c r="C653" s="60">
        <f>IFERROR(IF($C$4="TEB0745_REV02",CALC_CONN_TEB0745_REV02!U653,IF($C$4="TEB0745_REV01",CALC_CONN_TEB0745_REV01!U653,)),"---")</f>
        <v>0</v>
      </c>
      <c r="D653" s="59">
        <f>IFERROR(IF($C$4="TEB0745_REV02",CALC_CONN_TEB0745_REV02!D653,IF($C$4="TEB0745_REV01",CALC_CONN_TEB0745_REV01!D653,)),"---")</f>
        <v>0</v>
      </c>
      <c r="E653" s="59">
        <f>IFERROR(IF($C$4="TEB0745_REV02",CALC_CONN_TEB0745_REV02!E653,IF($C$4="TEB0745_REV01",CALC_CONN_TEB0745_REV01!E653,)),"---")</f>
        <v>0</v>
      </c>
      <c r="F653" s="59" t="str">
        <f>IFERROR(IF(VLOOKUP($D653&amp;"-"&amp;$E653,IF($C$4="TEB0745_REV01",CALC_CONN_TEB0745_REV01!$F:$I,IF($C$4="TEB0745_REV02",CALC_CONN_TEB0745_REV02!$F:$I)),4,0)="--","---",IF($C$4="TEB0745_REV01",CALC_CONN_TEB0745_REV01!$G653&amp; " --&gt; " &amp;CALC_CONN_TEB0745_REV01!$I653&amp; " --&gt; ",IF($C$4="TEB0745_REV02",CALC_CONN_TEB0745_REV02!$G653&amp; " --&gt; " &amp;CALC_CONN_TEB0745_REV02!$I653&amp; " --&gt; "))),"---")</f>
        <v>---</v>
      </c>
      <c r="G653" s="59" t="str">
        <f>IFERROR(IF(VLOOKUP($D653&amp;"-"&amp;$E653,IF($C$4="TEB0745_REV01",CALC_CONN_TEB0745_REV01!$F:$H,IF($C$4="TEB0745_REV02",CALC_CONN_TEB0745_REV02!$F:$H)),3,0)="--",VLOOKUP($D653&amp;"-"&amp;$E653,IF($C$4="TEB0745_REV01",CALC_CONN_TEB0745_REV01!$F:$H,IF($C$4="TEB0745_REV02",CALC_CONN_TEB0745_REV02!$F:$H)),2,0),VLOOKUP($D653&amp;"-"&amp;$E653,IF($C$4="TEB0745_REV01",CALC_CONN_TEB0745_REV01!$F:$H,IF($C$4="TEB0745_REV02",CALC_CONN_TEB0745_REV02!$F:$H)),3,0)),"---")</f>
        <v>---</v>
      </c>
      <c r="H653" s="59" t="str">
        <f>IFERROR(VLOOKUP(G653,IF($C$4="TEB0745_REV02",CALC_CONN_TEB0745_REV02!$G:$T,IF($C$4="TEB0745_REV01",CALC_CONN_TEB0745_REV01!$G:$T)),14,0),"---")</f>
        <v>---</v>
      </c>
      <c r="I653" s="59" t="str">
        <f>IFERROR(VLOOKUP($D653&amp;"-"&amp;$E653,IF($C$4="TEB0745_REV01",CALC_CONN_TEB0745_REV01!$F:$K,IF($C$4="TEB0745_REV02",CALC_CONN_TEB0745_REV02!$F:$K,"???")),6,0),"---")</f>
        <v>---</v>
      </c>
      <c r="J653" s="61" t="str">
        <f>IFERROR(VLOOKUP($D653&amp;"-"&amp;$E653,IF($C$4="TEB0745_REV01",CALC_CONN_TEB0745_REV01!$F:$M,IF($C$4="TEB0745_REV02",CALC_CONN_TEB0745_REV02!$F:$M,"???")),8,0),"---")</f>
        <v>---</v>
      </c>
      <c r="K653" s="62" t="str">
        <f>IFERROR(VLOOKUP($D653&amp;"-"&amp;$E653,IF($C$4="TEB0745_REV02",CALC_CONN_TEB0745_REV02!$F:$N,IF($C$4="TEB0745_REV01",CALC_CONN_TEB0745_REV01!$F:$N)),9,0),"---")</f>
        <v>---</v>
      </c>
      <c r="L653" s="59" t="str">
        <f>IFERROR(VLOOKUP(K653,B2B!$H$3:$I$2000,2,0),"---")</f>
        <v>---</v>
      </c>
      <c r="M653" s="59" t="str">
        <f>IFERROR(VLOOKUP(L653,IF($M$4="TE0745_REV02",RAW_m_TE0745_REV02!$AD:$AH,IF($M$4="TE0745_REV03",RAW_m_TE0745_REV03!$AD:$AH)),5,0),"---")</f>
        <v>---</v>
      </c>
      <c r="N653" s="59" t="str">
        <f>IFERROR(VLOOKUP(L653,IF($M$4="TE0745_REV02",RAW_m_TE0745_REV02!$AE:$AJ,IF($M$4="TE0745_REV03",RAW_m_TE0745_REV03!$AE:$AJ)),6,0),"---")</f>
        <v>---</v>
      </c>
      <c r="O653" s="63" t="str">
        <f>IFERROR(VLOOKUP(L653,IF($M$4="TE0745_REV02",RAW_m_TE0745_REV02!$AD:$AE,IF($M$4="TE0745_REV03",RAW_m_TE0745_REV03!$AD:$AE)),2,0),"---")</f>
        <v>---</v>
      </c>
      <c r="P653" s="59" t="str">
        <f>IFERROR(VLOOKUP(O653,IF($M$4="TE0745_REV02",RAW_m_TE0745_REV02!$AJ:$AK,IF($M$4="TE0745_REV03",RAW_m_TE0745_REV03!$AJ:$AK)),2,0),"---")</f>
        <v>---</v>
      </c>
      <c r="Q653" s="59" t="str">
        <f>IFERROR(VLOOKUP(L653,IF($M$4="TE0745_REV02",RAW_m_TE0745_REV02!$AD:$AF,IF($M$4="TE0745_REV03",RAW_m_TE0745_REV03!$AD:$AF)),3,0),"---")</f>
        <v>---</v>
      </c>
      <c r="R653" s="59" t="str">
        <f>IFERROR(VLOOKUP(O653,IF($M$4="TE0745_REV02",RAW_m_TE0745_REV02!$AE:$AG,IF($M$4="TE0745_REV03",RAW_m_TE0745_REV03!$AE:$AG)),3,0),"---")</f>
        <v>---</v>
      </c>
      <c r="S653" s="59" t="str">
        <f t="shared" si="21"/>
        <v>---</v>
      </c>
    </row>
    <row r="654" spans="2:19" ht="15" customHeight="1" x14ac:dyDescent="0.25">
      <c r="B654" s="59">
        <f t="shared" si="20"/>
        <v>649</v>
      </c>
      <c r="C654" s="60">
        <f>IFERROR(IF($C$4="TEB0745_REV02",CALC_CONN_TEB0745_REV02!U654,IF($C$4="TEB0745_REV01",CALC_CONN_TEB0745_REV01!U654,)),"---")</f>
        <v>0</v>
      </c>
      <c r="D654" s="59">
        <f>IFERROR(IF($C$4="TEB0745_REV02",CALC_CONN_TEB0745_REV02!D654,IF($C$4="TEB0745_REV01",CALC_CONN_TEB0745_REV01!D654,)),"---")</f>
        <v>0</v>
      </c>
      <c r="E654" s="59">
        <f>IFERROR(IF($C$4="TEB0745_REV02",CALC_CONN_TEB0745_REV02!E654,IF($C$4="TEB0745_REV01",CALC_CONN_TEB0745_REV01!E654,)),"---")</f>
        <v>0</v>
      </c>
      <c r="F654" s="59" t="str">
        <f>IFERROR(IF(VLOOKUP($D654&amp;"-"&amp;$E654,IF($C$4="TEB0745_REV01",CALC_CONN_TEB0745_REV01!$F:$I,IF($C$4="TEB0745_REV02",CALC_CONN_TEB0745_REV02!$F:$I)),4,0)="--","---",IF($C$4="TEB0745_REV01",CALC_CONN_TEB0745_REV01!$G654&amp; " --&gt; " &amp;CALC_CONN_TEB0745_REV01!$I654&amp; " --&gt; ",IF($C$4="TEB0745_REV02",CALC_CONN_TEB0745_REV02!$G654&amp; " --&gt; " &amp;CALC_CONN_TEB0745_REV02!$I654&amp; " --&gt; "))),"---")</f>
        <v>---</v>
      </c>
      <c r="G654" s="59" t="str">
        <f>IFERROR(IF(VLOOKUP($D654&amp;"-"&amp;$E654,IF($C$4="TEB0745_REV01",CALC_CONN_TEB0745_REV01!$F:$H,IF($C$4="TEB0745_REV02",CALC_CONN_TEB0745_REV02!$F:$H)),3,0)="--",VLOOKUP($D654&amp;"-"&amp;$E654,IF($C$4="TEB0745_REV01",CALC_CONN_TEB0745_REV01!$F:$H,IF($C$4="TEB0745_REV02",CALC_CONN_TEB0745_REV02!$F:$H)),2,0),VLOOKUP($D654&amp;"-"&amp;$E654,IF($C$4="TEB0745_REV01",CALC_CONN_TEB0745_REV01!$F:$H,IF($C$4="TEB0745_REV02",CALC_CONN_TEB0745_REV02!$F:$H)),3,0)),"---")</f>
        <v>---</v>
      </c>
      <c r="H654" s="59" t="str">
        <f>IFERROR(VLOOKUP(G654,IF($C$4="TEB0745_REV02",CALC_CONN_TEB0745_REV02!$G:$T,IF($C$4="TEB0745_REV01",CALC_CONN_TEB0745_REV01!$G:$T)),14,0),"---")</f>
        <v>---</v>
      </c>
      <c r="I654" s="59" t="str">
        <f>IFERROR(VLOOKUP($D654&amp;"-"&amp;$E654,IF($C$4="TEB0745_REV01",CALC_CONN_TEB0745_REV01!$F:$K,IF($C$4="TEB0745_REV02",CALC_CONN_TEB0745_REV02!$F:$K,"???")),6,0),"---")</f>
        <v>---</v>
      </c>
      <c r="J654" s="61" t="str">
        <f>IFERROR(VLOOKUP($D654&amp;"-"&amp;$E654,IF($C$4="TEB0745_REV01",CALC_CONN_TEB0745_REV01!$F:$M,IF($C$4="TEB0745_REV02",CALC_CONN_TEB0745_REV02!$F:$M,"???")),8,0),"---")</f>
        <v>---</v>
      </c>
      <c r="K654" s="62" t="str">
        <f>IFERROR(VLOOKUP($D654&amp;"-"&amp;$E654,IF($C$4="TEB0745_REV02",CALC_CONN_TEB0745_REV02!$F:$N,IF($C$4="TEB0745_REV01",CALC_CONN_TEB0745_REV01!$F:$N)),9,0),"---")</f>
        <v>---</v>
      </c>
      <c r="L654" s="59" t="str">
        <f>IFERROR(VLOOKUP(K654,B2B!$H$3:$I$2000,2,0),"---")</f>
        <v>---</v>
      </c>
      <c r="M654" s="59" t="str">
        <f>IFERROR(VLOOKUP(L654,IF($M$4="TE0745_REV02",RAW_m_TE0745_REV02!$AD:$AH,IF($M$4="TE0745_REV03",RAW_m_TE0745_REV03!$AD:$AH)),5,0),"---")</f>
        <v>---</v>
      </c>
      <c r="N654" s="59" t="str">
        <f>IFERROR(VLOOKUP(L654,IF($M$4="TE0745_REV02",RAW_m_TE0745_REV02!$AE:$AJ,IF($M$4="TE0745_REV03",RAW_m_TE0745_REV03!$AE:$AJ)),6,0),"---")</f>
        <v>---</v>
      </c>
      <c r="O654" s="63" t="str">
        <f>IFERROR(VLOOKUP(L654,IF($M$4="TE0745_REV02",RAW_m_TE0745_REV02!$AD:$AE,IF($M$4="TE0745_REV03",RAW_m_TE0745_REV03!$AD:$AE)),2,0),"---")</f>
        <v>---</v>
      </c>
      <c r="P654" s="59" t="str">
        <f>IFERROR(VLOOKUP(O654,IF($M$4="TE0745_REV02",RAW_m_TE0745_REV02!$AJ:$AK,IF($M$4="TE0745_REV03",RAW_m_TE0745_REV03!$AJ:$AK)),2,0),"---")</f>
        <v>---</v>
      </c>
      <c r="Q654" s="59" t="str">
        <f>IFERROR(VLOOKUP(L654,IF($M$4="TE0745_REV02",RAW_m_TE0745_REV02!$AD:$AF,IF($M$4="TE0745_REV03",RAW_m_TE0745_REV03!$AD:$AF)),3,0),"---")</f>
        <v>---</v>
      </c>
      <c r="R654" s="59" t="str">
        <f>IFERROR(VLOOKUP(O654,IF($M$4="TE0745_REV02",RAW_m_TE0745_REV02!$AE:$AG,IF($M$4="TE0745_REV03",RAW_m_TE0745_REV03!$AE:$AG)),3,0),"---")</f>
        <v>---</v>
      </c>
      <c r="S654" s="59" t="str">
        <f t="shared" si="21"/>
        <v>---</v>
      </c>
    </row>
    <row r="655" spans="2:19" ht="15" customHeight="1" x14ac:dyDescent="0.25">
      <c r="B655" s="59">
        <f t="shared" si="20"/>
        <v>650</v>
      </c>
      <c r="C655" s="60">
        <f>IFERROR(IF($C$4="TEB0745_REV02",CALC_CONN_TEB0745_REV02!U655,IF($C$4="TEB0745_REV01",CALC_CONN_TEB0745_REV01!U655,)),"---")</f>
        <v>0</v>
      </c>
      <c r="D655" s="59">
        <f>IFERROR(IF($C$4="TEB0745_REV02",CALC_CONN_TEB0745_REV02!D655,IF($C$4="TEB0745_REV01",CALC_CONN_TEB0745_REV01!D655,)),"---")</f>
        <v>0</v>
      </c>
      <c r="E655" s="59">
        <f>IFERROR(IF($C$4="TEB0745_REV02",CALC_CONN_TEB0745_REV02!E655,IF($C$4="TEB0745_REV01",CALC_CONN_TEB0745_REV01!E655,)),"---")</f>
        <v>0</v>
      </c>
      <c r="F655" s="59" t="str">
        <f>IFERROR(IF(VLOOKUP($D655&amp;"-"&amp;$E655,IF($C$4="TEB0745_REV01",CALC_CONN_TEB0745_REV01!$F:$I,IF($C$4="TEB0745_REV02",CALC_CONN_TEB0745_REV02!$F:$I)),4,0)="--","---",IF($C$4="TEB0745_REV01",CALC_CONN_TEB0745_REV01!$G655&amp; " --&gt; " &amp;CALC_CONN_TEB0745_REV01!$I655&amp; " --&gt; ",IF($C$4="TEB0745_REV02",CALC_CONN_TEB0745_REV02!$G655&amp; " --&gt; " &amp;CALC_CONN_TEB0745_REV02!$I655&amp; " --&gt; "))),"---")</f>
        <v>---</v>
      </c>
      <c r="G655" s="59" t="str">
        <f>IFERROR(IF(VLOOKUP($D655&amp;"-"&amp;$E655,IF($C$4="TEB0745_REV01",CALC_CONN_TEB0745_REV01!$F:$H,IF($C$4="TEB0745_REV02",CALC_CONN_TEB0745_REV02!$F:$H)),3,0)="--",VLOOKUP($D655&amp;"-"&amp;$E655,IF($C$4="TEB0745_REV01",CALC_CONN_TEB0745_REV01!$F:$H,IF($C$4="TEB0745_REV02",CALC_CONN_TEB0745_REV02!$F:$H)),2,0),VLOOKUP($D655&amp;"-"&amp;$E655,IF($C$4="TEB0745_REV01",CALC_CONN_TEB0745_REV01!$F:$H,IF($C$4="TEB0745_REV02",CALC_CONN_TEB0745_REV02!$F:$H)),3,0)),"---")</f>
        <v>---</v>
      </c>
      <c r="H655" s="59" t="str">
        <f>IFERROR(VLOOKUP(G655,IF($C$4="TEB0745_REV02",CALC_CONN_TEB0745_REV02!$G:$T,IF($C$4="TEB0745_REV01",CALC_CONN_TEB0745_REV01!$G:$T)),14,0),"---")</f>
        <v>---</v>
      </c>
      <c r="I655" s="59" t="str">
        <f>IFERROR(VLOOKUP($D655&amp;"-"&amp;$E655,IF($C$4="TEB0745_REV01",CALC_CONN_TEB0745_REV01!$F:$K,IF($C$4="TEB0745_REV02",CALC_CONN_TEB0745_REV02!$F:$K,"???")),6,0),"---")</f>
        <v>---</v>
      </c>
      <c r="J655" s="61" t="str">
        <f>IFERROR(VLOOKUP($D655&amp;"-"&amp;$E655,IF($C$4="TEB0745_REV01",CALC_CONN_TEB0745_REV01!$F:$M,IF($C$4="TEB0745_REV02",CALC_CONN_TEB0745_REV02!$F:$M,"???")),8,0),"---")</f>
        <v>---</v>
      </c>
      <c r="K655" s="62" t="str">
        <f>IFERROR(VLOOKUP($D655&amp;"-"&amp;$E655,IF($C$4="TEB0745_REV02",CALC_CONN_TEB0745_REV02!$F:$N,IF($C$4="TEB0745_REV01",CALC_CONN_TEB0745_REV01!$F:$N)),9,0),"---")</f>
        <v>---</v>
      </c>
      <c r="L655" s="59" t="str">
        <f>IFERROR(VLOOKUP(K655,B2B!$H$3:$I$2000,2,0),"---")</f>
        <v>---</v>
      </c>
      <c r="M655" s="59" t="str">
        <f>IFERROR(VLOOKUP(L655,IF($M$4="TE0745_REV02",RAW_m_TE0745_REV02!$AD:$AH,IF($M$4="TE0745_REV03",RAW_m_TE0745_REV03!$AD:$AH)),5,0),"---")</f>
        <v>---</v>
      </c>
      <c r="N655" s="59" t="str">
        <f>IFERROR(VLOOKUP(L655,IF($M$4="TE0745_REV02",RAW_m_TE0745_REV02!$AE:$AJ,IF($M$4="TE0745_REV03",RAW_m_TE0745_REV03!$AE:$AJ)),6,0),"---")</f>
        <v>---</v>
      </c>
      <c r="O655" s="63" t="str">
        <f>IFERROR(VLOOKUP(L655,IF($M$4="TE0745_REV02",RAW_m_TE0745_REV02!$AD:$AE,IF($M$4="TE0745_REV03",RAW_m_TE0745_REV03!$AD:$AE)),2,0),"---")</f>
        <v>---</v>
      </c>
      <c r="P655" s="59" t="str">
        <f>IFERROR(VLOOKUP(O655,IF($M$4="TE0745_REV02",RAW_m_TE0745_REV02!$AJ:$AK,IF($M$4="TE0745_REV03",RAW_m_TE0745_REV03!$AJ:$AK)),2,0),"---")</f>
        <v>---</v>
      </c>
      <c r="Q655" s="59" t="str">
        <f>IFERROR(VLOOKUP(L655,IF($M$4="TE0745_REV02",RAW_m_TE0745_REV02!$AD:$AF,IF($M$4="TE0745_REV03",RAW_m_TE0745_REV03!$AD:$AF)),3,0),"---")</f>
        <v>---</v>
      </c>
      <c r="R655" s="59" t="str">
        <f>IFERROR(VLOOKUP(O655,IF($M$4="TE0745_REV02",RAW_m_TE0745_REV02!$AE:$AG,IF($M$4="TE0745_REV03",RAW_m_TE0745_REV03!$AE:$AG)),3,0),"---")</f>
        <v>---</v>
      </c>
      <c r="S655" s="59" t="str">
        <f t="shared" si="21"/>
        <v>---</v>
      </c>
    </row>
    <row r="656" spans="2:19" ht="15" customHeight="1" x14ac:dyDescent="0.25">
      <c r="B656" s="59">
        <f t="shared" si="20"/>
        <v>651</v>
      </c>
      <c r="C656" s="60">
        <f>IFERROR(IF($C$4="TEB0745_REV02",CALC_CONN_TEB0745_REV02!U656,IF($C$4="TEB0745_REV01",CALC_CONN_TEB0745_REV01!U656,)),"---")</f>
        <v>0</v>
      </c>
      <c r="D656" s="59">
        <f>IFERROR(IF($C$4="TEB0745_REV02",CALC_CONN_TEB0745_REV02!D656,IF($C$4="TEB0745_REV01",CALC_CONN_TEB0745_REV01!D656,)),"---")</f>
        <v>0</v>
      </c>
      <c r="E656" s="59">
        <f>IFERROR(IF($C$4="TEB0745_REV02",CALC_CONN_TEB0745_REV02!E656,IF($C$4="TEB0745_REV01",CALC_CONN_TEB0745_REV01!E656,)),"---")</f>
        <v>0</v>
      </c>
      <c r="F656" s="59" t="str">
        <f>IFERROR(IF(VLOOKUP($D656&amp;"-"&amp;$E656,IF($C$4="TEB0745_REV01",CALC_CONN_TEB0745_REV01!$F:$I,IF($C$4="TEB0745_REV02",CALC_CONN_TEB0745_REV02!$F:$I)),4,0)="--","---",IF($C$4="TEB0745_REV01",CALC_CONN_TEB0745_REV01!$G656&amp; " --&gt; " &amp;CALC_CONN_TEB0745_REV01!$I656&amp; " --&gt; ",IF($C$4="TEB0745_REV02",CALC_CONN_TEB0745_REV02!$G656&amp; " --&gt; " &amp;CALC_CONN_TEB0745_REV02!$I656&amp; " --&gt; "))),"---")</f>
        <v>---</v>
      </c>
      <c r="G656" s="59" t="str">
        <f>IFERROR(IF(VLOOKUP($D656&amp;"-"&amp;$E656,IF($C$4="TEB0745_REV01",CALC_CONN_TEB0745_REV01!$F:$H,IF($C$4="TEB0745_REV02",CALC_CONN_TEB0745_REV02!$F:$H)),3,0)="--",VLOOKUP($D656&amp;"-"&amp;$E656,IF($C$4="TEB0745_REV01",CALC_CONN_TEB0745_REV01!$F:$H,IF($C$4="TEB0745_REV02",CALC_CONN_TEB0745_REV02!$F:$H)),2,0),VLOOKUP($D656&amp;"-"&amp;$E656,IF($C$4="TEB0745_REV01",CALC_CONN_TEB0745_REV01!$F:$H,IF($C$4="TEB0745_REV02",CALC_CONN_TEB0745_REV02!$F:$H)),3,0)),"---")</f>
        <v>---</v>
      </c>
      <c r="H656" s="59" t="str">
        <f>IFERROR(VLOOKUP(G656,IF($C$4="TEB0745_REV02",CALC_CONN_TEB0745_REV02!$G:$T,IF($C$4="TEB0745_REV01",CALC_CONN_TEB0745_REV01!$G:$T)),14,0),"---")</f>
        <v>---</v>
      </c>
      <c r="I656" s="59" t="str">
        <f>IFERROR(VLOOKUP($D656&amp;"-"&amp;$E656,IF($C$4="TEB0745_REV01",CALC_CONN_TEB0745_REV01!$F:$K,IF($C$4="TEB0745_REV02",CALC_CONN_TEB0745_REV02!$F:$K,"???")),6,0),"---")</f>
        <v>---</v>
      </c>
      <c r="J656" s="61" t="str">
        <f>IFERROR(VLOOKUP($D656&amp;"-"&amp;$E656,IF($C$4="TEB0745_REV01",CALC_CONN_TEB0745_REV01!$F:$M,IF($C$4="TEB0745_REV02",CALC_CONN_TEB0745_REV02!$F:$M,"???")),8,0),"---")</f>
        <v>---</v>
      </c>
      <c r="K656" s="62" t="str">
        <f>IFERROR(VLOOKUP($D656&amp;"-"&amp;$E656,IF($C$4="TEB0745_REV02",CALC_CONN_TEB0745_REV02!$F:$N,IF($C$4="TEB0745_REV01",CALC_CONN_TEB0745_REV01!$F:$N)),9,0),"---")</f>
        <v>---</v>
      </c>
      <c r="L656" s="59" t="str">
        <f>IFERROR(VLOOKUP(K656,B2B!$H$3:$I$2000,2,0),"---")</f>
        <v>---</v>
      </c>
      <c r="M656" s="59" t="str">
        <f>IFERROR(VLOOKUP(L656,IF($M$4="TE0745_REV02",RAW_m_TE0745_REV02!$AD:$AH,IF($M$4="TE0745_REV03",RAW_m_TE0745_REV03!$AD:$AH)),5,0),"---")</f>
        <v>---</v>
      </c>
      <c r="N656" s="59" t="str">
        <f>IFERROR(VLOOKUP(L656,IF($M$4="TE0745_REV02",RAW_m_TE0745_REV02!$AE:$AJ,IF($M$4="TE0745_REV03",RAW_m_TE0745_REV03!$AE:$AJ)),6,0),"---")</f>
        <v>---</v>
      </c>
      <c r="O656" s="63" t="str">
        <f>IFERROR(VLOOKUP(L656,IF($M$4="TE0745_REV02",RAW_m_TE0745_REV02!$AD:$AE,IF($M$4="TE0745_REV03",RAW_m_TE0745_REV03!$AD:$AE)),2,0),"---")</f>
        <v>---</v>
      </c>
      <c r="P656" s="59" t="str">
        <f>IFERROR(VLOOKUP(O656,IF($M$4="TE0745_REV02",RAW_m_TE0745_REV02!$AJ:$AK,IF($M$4="TE0745_REV03",RAW_m_TE0745_REV03!$AJ:$AK)),2,0),"---")</f>
        <v>---</v>
      </c>
      <c r="Q656" s="59" t="str">
        <f>IFERROR(VLOOKUP(L656,IF($M$4="TE0745_REV02",RAW_m_TE0745_REV02!$AD:$AF,IF($M$4="TE0745_REV03",RAW_m_TE0745_REV03!$AD:$AF)),3,0),"---")</f>
        <v>---</v>
      </c>
      <c r="R656" s="59" t="str">
        <f>IFERROR(VLOOKUP(O656,IF($M$4="TE0745_REV02",RAW_m_TE0745_REV02!$AE:$AG,IF($M$4="TE0745_REV03",RAW_m_TE0745_REV03!$AE:$AG)),3,0),"---")</f>
        <v>---</v>
      </c>
      <c r="S656" s="59" t="str">
        <f t="shared" si="21"/>
        <v>---</v>
      </c>
    </row>
    <row r="657" spans="2:19" ht="15" customHeight="1" x14ac:dyDescent="0.25">
      <c r="B657" s="59">
        <f t="shared" si="20"/>
        <v>652</v>
      </c>
      <c r="C657" s="60">
        <f>IFERROR(IF($C$4="TEB0745_REV02",CALC_CONN_TEB0745_REV02!U657,IF($C$4="TEB0745_REV01",CALC_CONN_TEB0745_REV01!U657,)),"---")</f>
        <v>0</v>
      </c>
      <c r="D657" s="59">
        <f>IFERROR(IF($C$4="TEB0745_REV02",CALC_CONN_TEB0745_REV02!D657,IF($C$4="TEB0745_REV01",CALC_CONN_TEB0745_REV01!D657,)),"---")</f>
        <v>0</v>
      </c>
      <c r="E657" s="59">
        <f>IFERROR(IF($C$4="TEB0745_REV02",CALC_CONN_TEB0745_REV02!E657,IF($C$4="TEB0745_REV01",CALC_CONN_TEB0745_REV01!E657,)),"---")</f>
        <v>0</v>
      </c>
      <c r="F657" s="59" t="str">
        <f>IFERROR(IF(VLOOKUP($D657&amp;"-"&amp;$E657,IF($C$4="TEB0745_REV01",CALC_CONN_TEB0745_REV01!$F:$I,IF($C$4="TEB0745_REV02",CALC_CONN_TEB0745_REV02!$F:$I)),4,0)="--","---",IF($C$4="TEB0745_REV01",CALC_CONN_TEB0745_REV01!$G657&amp; " --&gt; " &amp;CALC_CONN_TEB0745_REV01!$I657&amp; " --&gt; ",IF($C$4="TEB0745_REV02",CALC_CONN_TEB0745_REV02!$G657&amp; " --&gt; " &amp;CALC_CONN_TEB0745_REV02!$I657&amp; " --&gt; "))),"---")</f>
        <v>---</v>
      </c>
      <c r="G657" s="59" t="str">
        <f>IFERROR(IF(VLOOKUP($D657&amp;"-"&amp;$E657,IF($C$4="TEB0745_REV01",CALC_CONN_TEB0745_REV01!$F:$H,IF($C$4="TEB0745_REV02",CALC_CONN_TEB0745_REV02!$F:$H)),3,0)="--",VLOOKUP($D657&amp;"-"&amp;$E657,IF($C$4="TEB0745_REV01",CALC_CONN_TEB0745_REV01!$F:$H,IF($C$4="TEB0745_REV02",CALC_CONN_TEB0745_REV02!$F:$H)),2,0),VLOOKUP($D657&amp;"-"&amp;$E657,IF($C$4="TEB0745_REV01",CALC_CONN_TEB0745_REV01!$F:$H,IF($C$4="TEB0745_REV02",CALC_CONN_TEB0745_REV02!$F:$H)),3,0)),"---")</f>
        <v>---</v>
      </c>
      <c r="H657" s="59" t="str">
        <f>IFERROR(VLOOKUP(G657,IF($C$4="TEB0745_REV02",CALC_CONN_TEB0745_REV02!$G:$T,IF($C$4="TEB0745_REV01",CALC_CONN_TEB0745_REV01!$G:$T)),14,0),"---")</f>
        <v>---</v>
      </c>
      <c r="I657" s="59" t="str">
        <f>IFERROR(VLOOKUP($D657&amp;"-"&amp;$E657,IF($C$4="TEB0745_REV01",CALC_CONN_TEB0745_REV01!$F:$K,IF($C$4="TEB0745_REV02",CALC_CONN_TEB0745_REV02!$F:$K,"???")),6,0),"---")</f>
        <v>---</v>
      </c>
      <c r="J657" s="61" t="str">
        <f>IFERROR(VLOOKUP($D657&amp;"-"&amp;$E657,IF($C$4="TEB0745_REV01",CALC_CONN_TEB0745_REV01!$F:$M,IF($C$4="TEB0745_REV02",CALC_CONN_TEB0745_REV02!$F:$M,"???")),8,0),"---")</f>
        <v>---</v>
      </c>
      <c r="K657" s="62" t="str">
        <f>IFERROR(VLOOKUP($D657&amp;"-"&amp;$E657,IF($C$4="TEB0745_REV02",CALC_CONN_TEB0745_REV02!$F:$N,IF($C$4="TEB0745_REV01",CALC_CONN_TEB0745_REV01!$F:$N)),9,0),"---")</f>
        <v>---</v>
      </c>
      <c r="L657" s="59" t="str">
        <f>IFERROR(VLOOKUP(K657,B2B!$H$3:$I$2000,2,0),"---")</f>
        <v>---</v>
      </c>
      <c r="M657" s="59" t="str">
        <f>IFERROR(VLOOKUP(L657,IF($M$4="TE0745_REV02",RAW_m_TE0745_REV02!$AD:$AH,IF($M$4="TE0745_REV03",RAW_m_TE0745_REV03!$AD:$AH)),5,0),"---")</f>
        <v>---</v>
      </c>
      <c r="N657" s="59" t="str">
        <f>IFERROR(VLOOKUP(L657,IF($M$4="TE0745_REV02",RAW_m_TE0745_REV02!$AE:$AJ,IF($M$4="TE0745_REV03",RAW_m_TE0745_REV03!$AE:$AJ)),6,0),"---")</f>
        <v>---</v>
      </c>
      <c r="O657" s="63" t="str">
        <f>IFERROR(VLOOKUP(L657,IF($M$4="TE0745_REV02",RAW_m_TE0745_REV02!$AD:$AE,IF($M$4="TE0745_REV03",RAW_m_TE0745_REV03!$AD:$AE)),2,0),"---")</f>
        <v>---</v>
      </c>
      <c r="P657" s="59" t="str">
        <f>IFERROR(VLOOKUP(O657,IF($M$4="TE0745_REV02",RAW_m_TE0745_REV02!$AJ:$AK,IF($M$4="TE0745_REV03",RAW_m_TE0745_REV03!$AJ:$AK)),2,0),"---")</f>
        <v>---</v>
      </c>
      <c r="Q657" s="59" t="str">
        <f>IFERROR(VLOOKUP(L657,IF($M$4="TE0745_REV02",RAW_m_TE0745_REV02!$AD:$AF,IF($M$4="TE0745_REV03",RAW_m_TE0745_REV03!$AD:$AF)),3,0),"---")</f>
        <v>---</v>
      </c>
      <c r="R657" s="59" t="str">
        <f>IFERROR(VLOOKUP(O657,IF($M$4="TE0745_REV02",RAW_m_TE0745_REV02!$AE:$AG,IF($M$4="TE0745_REV03",RAW_m_TE0745_REV03!$AE:$AG)),3,0),"---")</f>
        <v>---</v>
      </c>
      <c r="S657" s="59" t="str">
        <f t="shared" si="21"/>
        <v>---</v>
      </c>
    </row>
    <row r="658" spans="2:19" ht="15" customHeight="1" x14ac:dyDescent="0.25">
      <c r="B658" s="59">
        <f t="shared" si="20"/>
        <v>653</v>
      </c>
      <c r="C658" s="60">
        <f>IFERROR(IF($C$4="TEB0745_REV02",CALC_CONN_TEB0745_REV02!U658,IF($C$4="TEB0745_REV01",CALC_CONN_TEB0745_REV01!U658,)),"---")</f>
        <v>0</v>
      </c>
      <c r="D658" s="59">
        <f>IFERROR(IF($C$4="TEB0745_REV02",CALC_CONN_TEB0745_REV02!D658,IF($C$4="TEB0745_REV01",CALC_CONN_TEB0745_REV01!D658,)),"---")</f>
        <v>0</v>
      </c>
      <c r="E658" s="59">
        <f>IFERROR(IF($C$4="TEB0745_REV02",CALC_CONN_TEB0745_REV02!E658,IF($C$4="TEB0745_REV01",CALC_CONN_TEB0745_REV01!E658,)),"---")</f>
        <v>0</v>
      </c>
      <c r="F658" s="59" t="str">
        <f>IFERROR(IF(VLOOKUP($D658&amp;"-"&amp;$E658,IF($C$4="TEB0745_REV01",CALC_CONN_TEB0745_REV01!$F:$I,IF($C$4="TEB0745_REV02",CALC_CONN_TEB0745_REV02!$F:$I)),4,0)="--","---",IF($C$4="TEB0745_REV01",CALC_CONN_TEB0745_REV01!$G658&amp; " --&gt; " &amp;CALC_CONN_TEB0745_REV01!$I658&amp; " --&gt; ",IF($C$4="TEB0745_REV02",CALC_CONN_TEB0745_REV02!$G658&amp; " --&gt; " &amp;CALC_CONN_TEB0745_REV02!$I658&amp; " --&gt; "))),"---")</f>
        <v>---</v>
      </c>
      <c r="G658" s="59" t="str">
        <f>IFERROR(IF(VLOOKUP($D658&amp;"-"&amp;$E658,IF($C$4="TEB0745_REV01",CALC_CONN_TEB0745_REV01!$F:$H,IF($C$4="TEB0745_REV02",CALC_CONN_TEB0745_REV02!$F:$H)),3,0)="--",VLOOKUP($D658&amp;"-"&amp;$E658,IF($C$4="TEB0745_REV01",CALC_CONN_TEB0745_REV01!$F:$H,IF($C$4="TEB0745_REV02",CALC_CONN_TEB0745_REV02!$F:$H)),2,0),VLOOKUP($D658&amp;"-"&amp;$E658,IF($C$4="TEB0745_REV01",CALC_CONN_TEB0745_REV01!$F:$H,IF($C$4="TEB0745_REV02",CALC_CONN_TEB0745_REV02!$F:$H)),3,0)),"---")</f>
        <v>---</v>
      </c>
      <c r="H658" s="59" t="str">
        <f>IFERROR(VLOOKUP(G658,IF($C$4="TEB0745_REV02",CALC_CONN_TEB0745_REV02!$G:$T,IF($C$4="TEB0745_REV01",CALC_CONN_TEB0745_REV01!$G:$T)),14,0),"---")</f>
        <v>---</v>
      </c>
      <c r="I658" s="59" t="str">
        <f>IFERROR(VLOOKUP($D658&amp;"-"&amp;$E658,IF($C$4="TEB0745_REV01",CALC_CONN_TEB0745_REV01!$F:$K,IF($C$4="TEB0745_REV02",CALC_CONN_TEB0745_REV02!$F:$K,"???")),6,0),"---")</f>
        <v>---</v>
      </c>
      <c r="J658" s="61" t="str">
        <f>IFERROR(VLOOKUP($D658&amp;"-"&amp;$E658,IF($C$4="TEB0745_REV01",CALC_CONN_TEB0745_REV01!$F:$M,IF($C$4="TEB0745_REV02",CALC_CONN_TEB0745_REV02!$F:$M,"???")),8,0),"---")</f>
        <v>---</v>
      </c>
      <c r="K658" s="62" t="str">
        <f>IFERROR(VLOOKUP($D658&amp;"-"&amp;$E658,IF($C$4="TEB0745_REV02",CALC_CONN_TEB0745_REV02!$F:$N,IF($C$4="TEB0745_REV01",CALC_CONN_TEB0745_REV01!$F:$N)),9,0),"---")</f>
        <v>---</v>
      </c>
      <c r="L658" s="59" t="str">
        <f>IFERROR(VLOOKUP(K658,B2B!$H$3:$I$2000,2,0),"---")</f>
        <v>---</v>
      </c>
      <c r="M658" s="59" t="str">
        <f>IFERROR(VLOOKUP(L658,IF($M$4="TE0745_REV02",RAW_m_TE0745_REV02!$AD:$AH,IF($M$4="TE0745_REV03",RAW_m_TE0745_REV03!$AD:$AH)),5,0),"---")</f>
        <v>---</v>
      </c>
      <c r="N658" s="59" t="str">
        <f>IFERROR(VLOOKUP(L658,IF($M$4="TE0745_REV02",RAW_m_TE0745_REV02!$AE:$AJ,IF($M$4="TE0745_REV03",RAW_m_TE0745_REV03!$AE:$AJ)),6,0),"---")</f>
        <v>---</v>
      </c>
      <c r="O658" s="63" t="str">
        <f>IFERROR(VLOOKUP(L658,IF($M$4="TE0745_REV02",RAW_m_TE0745_REV02!$AD:$AE,IF($M$4="TE0745_REV03",RAW_m_TE0745_REV03!$AD:$AE)),2,0),"---")</f>
        <v>---</v>
      </c>
      <c r="P658" s="59" t="str">
        <f>IFERROR(VLOOKUP(O658,IF($M$4="TE0745_REV02",RAW_m_TE0745_REV02!$AJ:$AK,IF($M$4="TE0745_REV03",RAW_m_TE0745_REV03!$AJ:$AK)),2,0),"---")</f>
        <v>---</v>
      </c>
      <c r="Q658" s="59" t="str">
        <f>IFERROR(VLOOKUP(L658,IF($M$4="TE0745_REV02",RAW_m_TE0745_REV02!$AD:$AF,IF($M$4="TE0745_REV03",RAW_m_TE0745_REV03!$AD:$AF)),3,0),"---")</f>
        <v>---</v>
      </c>
      <c r="R658" s="59" t="str">
        <f>IFERROR(VLOOKUP(O658,IF($M$4="TE0745_REV02",RAW_m_TE0745_REV02!$AE:$AG,IF($M$4="TE0745_REV03",RAW_m_TE0745_REV03!$AE:$AG)),3,0),"---")</f>
        <v>---</v>
      </c>
      <c r="S658" s="59" t="str">
        <f t="shared" si="21"/>
        <v>---</v>
      </c>
    </row>
    <row r="659" spans="2:19" ht="15" customHeight="1" x14ac:dyDescent="0.25">
      <c r="B659" s="59">
        <f t="shared" si="20"/>
        <v>654</v>
      </c>
      <c r="C659" s="60">
        <f>IFERROR(IF($C$4="TEB0745_REV02",CALC_CONN_TEB0745_REV02!U659,IF($C$4="TEB0745_REV01",CALC_CONN_TEB0745_REV01!U659,)),"---")</f>
        <v>0</v>
      </c>
      <c r="D659" s="59">
        <f>IFERROR(IF($C$4="TEB0745_REV02",CALC_CONN_TEB0745_REV02!D659,IF($C$4="TEB0745_REV01",CALC_CONN_TEB0745_REV01!D659,)),"---")</f>
        <v>0</v>
      </c>
      <c r="E659" s="59">
        <f>IFERROR(IF($C$4="TEB0745_REV02",CALC_CONN_TEB0745_REV02!E659,IF($C$4="TEB0745_REV01",CALC_CONN_TEB0745_REV01!E659,)),"---")</f>
        <v>0</v>
      </c>
      <c r="F659" s="59" t="str">
        <f>IFERROR(IF(VLOOKUP($D659&amp;"-"&amp;$E659,IF($C$4="TEB0745_REV01",CALC_CONN_TEB0745_REV01!$F:$I,IF($C$4="TEB0745_REV02",CALC_CONN_TEB0745_REV02!$F:$I)),4,0)="--","---",IF($C$4="TEB0745_REV01",CALC_CONN_TEB0745_REV01!$G659&amp; " --&gt; " &amp;CALC_CONN_TEB0745_REV01!$I659&amp; " --&gt; ",IF($C$4="TEB0745_REV02",CALC_CONN_TEB0745_REV02!$G659&amp; " --&gt; " &amp;CALC_CONN_TEB0745_REV02!$I659&amp; " --&gt; "))),"---")</f>
        <v>---</v>
      </c>
      <c r="G659" s="59" t="str">
        <f>IFERROR(IF(VLOOKUP($D659&amp;"-"&amp;$E659,IF($C$4="TEB0745_REV01",CALC_CONN_TEB0745_REV01!$F:$H,IF($C$4="TEB0745_REV02",CALC_CONN_TEB0745_REV02!$F:$H)),3,0)="--",VLOOKUP($D659&amp;"-"&amp;$E659,IF($C$4="TEB0745_REV01",CALC_CONN_TEB0745_REV01!$F:$H,IF($C$4="TEB0745_REV02",CALC_CONN_TEB0745_REV02!$F:$H)),2,0),VLOOKUP($D659&amp;"-"&amp;$E659,IF($C$4="TEB0745_REV01",CALC_CONN_TEB0745_REV01!$F:$H,IF($C$4="TEB0745_REV02",CALC_CONN_TEB0745_REV02!$F:$H)),3,0)),"---")</f>
        <v>---</v>
      </c>
      <c r="H659" s="59" t="str">
        <f>IFERROR(VLOOKUP(G659,IF($C$4="TEB0745_REV02",CALC_CONN_TEB0745_REV02!$G:$T,IF($C$4="TEB0745_REV01",CALC_CONN_TEB0745_REV01!$G:$T)),14,0),"---")</f>
        <v>---</v>
      </c>
      <c r="I659" s="59" t="str">
        <f>IFERROR(VLOOKUP($D659&amp;"-"&amp;$E659,IF($C$4="TEB0745_REV01",CALC_CONN_TEB0745_REV01!$F:$K,IF($C$4="TEB0745_REV02",CALC_CONN_TEB0745_REV02!$F:$K,"???")),6,0),"---")</f>
        <v>---</v>
      </c>
      <c r="J659" s="61" t="str">
        <f>IFERROR(VLOOKUP($D659&amp;"-"&amp;$E659,IF($C$4="TEB0745_REV01",CALC_CONN_TEB0745_REV01!$F:$M,IF($C$4="TEB0745_REV02",CALC_CONN_TEB0745_REV02!$F:$M,"???")),8,0),"---")</f>
        <v>---</v>
      </c>
      <c r="K659" s="62" t="str">
        <f>IFERROR(VLOOKUP($D659&amp;"-"&amp;$E659,IF($C$4="TEB0745_REV02",CALC_CONN_TEB0745_REV02!$F:$N,IF($C$4="TEB0745_REV01",CALC_CONN_TEB0745_REV01!$F:$N)),9,0),"---")</f>
        <v>---</v>
      </c>
      <c r="L659" s="59" t="str">
        <f>IFERROR(VLOOKUP(K659,B2B!$H$3:$I$2000,2,0),"---")</f>
        <v>---</v>
      </c>
      <c r="M659" s="59" t="str">
        <f>IFERROR(VLOOKUP(L659,IF($M$4="TE0745_REV02",RAW_m_TE0745_REV02!$AD:$AH,IF($M$4="TE0745_REV03",RAW_m_TE0745_REV03!$AD:$AH)),5,0),"---")</f>
        <v>---</v>
      </c>
      <c r="N659" s="59" t="str">
        <f>IFERROR(VLOOKUP(L659,IF($M$4="TE0745_REV02",RAW_m_TE0745_REV02!$AE:$AJ,IF($M$4="TE0745_REV03",RAW_m_TE0745_REV03!$AE:$AJ)),6,0),"---")</f>
        <v>---</v>
      </c>
      <c r="O659" s="63" t="str">
        <f>IFERROR(VLOOKUP(L659,IF($M$4="TE0745_REV02",RAW_m_TE0745_REV02!$AD:$AE,IF($M$4="TE0745_REV03",RAW_m_TE0745_REV03!$AD:$AE)),2,0),"---")</f>
        <v>---</v>
      </c>
      <c r="P659" s="59" t="str">
        <f>IFERROR(VLOOKUP(O659,IF($M$4="TE0745_REV02",RAW_m_TE0745_REV02!$AJ:$AK,IF($M$4="TE0745_REV03",RAW_m_TE0745_REV03!$AJ:$AK)),2,0),"---")</f>
        <v>---</v>
      </c>
      <c r="Q659" s="59" t="str">
        <f>IFERROR(VLOOKUP(L659,IF($M$4="TE0745_REV02",RAW_m_TE0745_REV02!$AD:$AF,IF($M$4="TE0745_REV03",RAW_m_TE0745_REV03!$AD:$AF)),3,0),"---")</f>
        <v>---</v>
      </c>
      <c r="R659" s="59" t="str">
        <f>IFERROR(VLOOKUP(O659,IF($M$4="TE0745_REV02",RAW_m_TE0745_REV02!$AE:$AG,IF($M$4="TE0745_REV03",RAW_m_TE0745_REV03!$AE:$AG)),3,0),"---")</f>
        <v>---</v>
      </c>
      <c r="S659" s="59" t="str">
        <f t="shared" si="21"/>
        <v>---</v>
      </c>
    </row>
    <row r="660" spans="2:19" ht="15" customHeight="1" x14ac:dyDescent="0.25">
      <c r="B660" s="59">
        <f t="shared" si="20"/>
        <v>655</v>
      </c>
      <c r="C660" s="60">
        <f>IFERROR(IF($C$4="TEB0745_REV02",CALC_CONN_TEB0745_REV02!U660,IF($C$4="TEB0745_REV01",CALC_CONN_TEB0745_REV01!U660,)),"---")</f>
        <v>0</v>
      </c>
      <c r="D660" s="59">
        <f>IFERROR(IF($C$4="TEB0745_REV02",CALC_CONN_TEB0745_REV02!D660,IF($C$4="TEB0745_REV01",CALC_CONN_TEB0745_REV01!D660,)),"---")</f>
        <v>0</v>
      </c>
      <c r="E660" s="59">
        <f>IFERROR(IF($C$4="TEB0745_REV02",CALC_CONN_TEB0745_REV02!E660,IF($C$4="TEB0745_REV01",CALC_CONN_TEB0745_REV01!E660,)),"---")</f>
        <v>0</v>
      </c>
      <c r="F660" s="59" t="str">
        <f>IFERROR(IF(VLOOKUP($D660&amp;"-"&amp;$E660,IF($C$4="TEB0745_REV01",CALC_CONN_TEB0745_REV01!$F:$I,IF($C$4="TEB0745_REV02",CALC_CONN_TEB0745_REV02!$F:$I)),4,0)="--","---",IF($C$4="TEB0745_REV01",CALC_CONN_TEB0745_REV01!$G660&amp; " --&gt; " &amp;CALC_CONN_TEB0745_REV01!$I660&amp; " --&gt; ",IF($C$4="TEB0745_REV02",CALC_CONN_TEB0745_REV02!$G660&amp; " --&gt; " &amp;CALC_CONN_TEB0745_REV02!$I660&amp; " --&gt; "))),"---")</f>
        <v>---</v>
      </c>
      <c r="G660" s="59" t="str">
        <f>IFERROR(IF(VLOOKUP($D660&amp;"-"&amp;$E660,IF($C$4="TEB0745_REV01",CALC_CONN_TEB0745_REV01!$F:$H,IF($C$4="TEB0745_REV02",CALC_CONN_TEB0745_REV02!$F:$H)),3,0)="--",VLOOKUP($D660&amp;"-"&amp;$E660,IF($C$4="TEB0745_REV01",CALC_CONN_TEB0745_REV01!$F:$H,IF($C$4="TEB0745_REV02",CALC_CONN_TEB0745_REV02!$F:$H)),2,0),VLOOKUP($D660&amp;"-"&amp;$E660,IF($C$4="TEB0745_REV01",CALC_CONN_TEB0745_REV01!$F:$H,IF($C$4="TEB0745_REV02",CALC_CONN_TEB0745_REV02!$F:$H)),3,0)),"---")</f>
        <v>---</v>
      </c>
      <c r="H660" s="59" t="str">
        <f>IFERROR(VLOOKUP(G660,IF($C$4="TEB0745_REV02",CALC_CONN_TEB0745_REV02!$G:$T,IF($C$4="TEB0745_REV01",CALC_CONN_TEB0745_REV01!$G:$T)),14,0),"---")</f>
        <v>---</v>
      </c>
      <c r="I660" s="59" t="str">
        <f>IFERROR(VLOOKUP($D660&amp;"-"&amp;$E660,IF($C$4="TEB0745_REV01",CALC_CONN_TEB0745_REV01!$F:$K,IF($C$4="TEB0745_REV02",CALC_CONN_TEB0745_REV02!$F:$K,"???")),6,0),"---")</f>
        <v>---</v>
      </c>
      <c r="J660" s="61" t="str">
        <f>IFERROR(VLOOKUP($D660&amp;"-"&amp;$E660,IF($C$4="TEB0745_REV01",CALC_CONN_TEB0745_REV01!$F:$M,IF($C$4="TEB0745_REV02",CALC_CONN_TEB0745_REV02!$F:$M,"???")),8,0),"---")</f>
        <v>---</v>
      </c>
      <c r="K660" s="62" t="str">
        <f>IFERROR(VLOOKUP($D660&amp;"-"&amp;$E660,IF($C$4="TEB0745_REV02",CALC_CONN_TEB0745_REV02!$F:$N,IF($C$4="TEB0745_REV01",CALC_CONN_TEB0745_REV01!$F:$N)),9,0),"---")</f>
        <v>---</v>
      </c>
      <c r="L660" s="59" t="str">
        <f>IFERROR(VLOOKUP(K660,B2B!$H$3:$I$2000,2,0),"---")</f>
        <v>---</v>
      </c>
      <c r="M660" s="59" t="str">
        <f>IFERROR(VLOOKUP(L660,IF($M$4="TE0745_REV02",RAW_m_TE0745_REV02!$AD:$AH,IF($M$4="TE0745_REV03",RAW_m_TE0745_REV03!$AD:$AH)),5,0),"---")</f>
        <v>---</v>
      </c>
      <c r="N660" s="59" t="str">
        <f>IFERROR(VLOOKUP(L660,IF($M$4="TE0745_REV02",RAW_m_TE0745_REV02!$AE:$AJ,IF($M$4="TE0745_REV03",RAW_m_TE0745_REV03!$AE:$AJ)),6,0),"---")</f>
        <v>---</v>
      </c>
      <c r="O660" s="63" t="str">
        <f>IFERROR(VLOOKUP(L660,IF($M$4="TE0745_REV02",RAW_m_TE0745_REV02!$AD:$AE,IF($M$4="TE0745_REV03",RAW_m_TE0745_REV03!$AD:$AE)),2,0),"---")</f>
        <v>---</v>
      </c>
      <c r="P660" s="59" t="str">
        <f>IFERROR(VLOOKUP(O660,IF($M$4="TE0745_REV02",RAW_m_TE0745_REV02!$AJ:$AK,IF($M$4="TE0745_REV03",RAW_m_TE0745_REV03!$AJ:$AK)),2,0),"---")</f>
        <v>---</v>
      </c>
      <c r="Q660" s="59" t="str">
        <f>IFERROR(VLOOKUP(L660,IF($M$4="TE0745_REV02",RAW_m_TE0745_REV02!$AD:$AF,IF($M$4="TE0745_REV03",RAW_m_TE0745_REV03!$AD:$AF)),3,0),"---")</f>
        <v>---</v>
      </c>
      <c r="R660" s="59" t="str">
        <f>IFERROR(VLOOKUP(O660,IF($M$4="TE0745_REV02",RAW_m_TE0745_REV02!$AE:$AG,IF($M$4="TE0745_REV03",RAW_m_TE0745_REV03!$AE:$AG)),3,0),"---")</f>
        <v>---</v>
      </c>
      <c r="S660" s="59" t="str">
        <f t="shared" si="21"/>
        <v>---</v>
      </c>
    </row>
    <row r="661" spans="2:19" ht="15" customHeight="1" x14ac:dyDescent="0.25">
      <c r="B661" s="59">
        <f t="shared" si="20"/>
        <v>656</v>
      </c>
      <c r="C661" s="60">
        <f>IFERROR(IF($C$4="TEB0745_REV02",CALC_CONN_TEB0745_REV02!U661,IF($C$4="TEB0745_REV01",CALC_CONN_TEB0745_REV01!U661,)),"---")</f>
        <v>0</v>
      </c>
      <c r="D661" s="59">
        <f>IFERROR(IF($C$4="TEB0745_REV02",CALC_CONN_TEB0745_REV02!D661,IF($C$4="TEB0745_REV01",CALC_CONN_TEB0745_REV01!D661,)),"---")</f>
        <v>0</v>
      </c>
      <c r="E661" s="59">
        <f>IFERROR(IF($C$4="TEB0745_REV02",CALC_CONN_TEB0745_REV02!E661,IF($C$4="TEB0745_REV01",CALC_CONN_TEB0745_REV01!E661,)),"---")</f>
        <v>0</v>
      </c>
      <c r="F661" s="59" t="str">
        <f>IFERROR(IF(VLOOKUP($D661&amp;"-"&amp;$E661,IF($C$4="TEB0745_REV01",CALC_CONN_TEB0745_REV01!$F:$I,IF($C$4="TEB0745_REV02",CALC_CONN_TEB0745_REV02!$F:$I)),4,0)="--","---",IF($C$4="TEB0745_REV01",CALC_CONN_TEB0745_REV01!$G661&amp; " --&gt; " &amp;CALC_CONN_TEB0745_REV01!$I661&amp; " --&gt; ",IF($C$4="TEB0745_REV02",CALC_CONN_TEB0745_REV02!$G661&amp; " --&gt; " &amp;CALC_CONN_TEB0745_REV02!$I661&amp; " --&gt; "))),"---")</f>
        <v>---</v>
      </c>
      <c r="G661" s="59" t="str">
        <f>IFERROR(IF(VLOOKUP($D661&amp;"-"&amp;$E661,IF($C$4="TEB0745_REV01",CALC_CONN_TEB0745_REV01!$F:$H,IF($C$4="TEB0745_REV02",CALC_CONN_TEB0745_REV02!$F:$H)),3,0)="--",VLOOKUP($D661&amp;"-"&amp;$E661,IF($C$4="TEB0745_REV01",CALC_CONN_TEB0745_REV01!$F:$H,IF($C$4="TEB0745_REV02",CALC_CONN_TEB0745_REV02!$F:$H)),2,0),VLOOKUP($D661&amp;"-"&amp;$E661,IF($C$4="TEB0745_REV01",CALC_CONN_TEB0745_REV01!$F:$H,IF($C$4="TEB0745_REV02",CALC_CONN_TEB0745_REV02!$F:$H)),3,0)),"---")</f>
        <v>---</v>
      </c>
      <c r="H661" s="59" t="str">
        <f>IFERROR(VLOOKUP(G661,IF($C$4="TEB0745_REV02",CALC_CONN_TEB0745_REV02!$G:$T,IF($C$4="TEB0745_REV01",CALC_CONN_TEB0745_REV01!$G:$T)),14,0),"---")</f>
        <v>---</v>
      </c>
      <c r="I661" s="59" t="str">
        <f>IFERROR(VLOOKUP($D661&amp;"-"&amp;$E661,IF($C$4="TEB0745_REV01",CALC_CONN_TEB0745_REV01!$F:$K,IF($C$4="TEB0745_REV02",CALC_CONN_TEB0745_REV02!$F:$K,"???")),6,0),"---")</f>
        <v>---</v>
      </c>
      <c r="J661" s="61" t="str">
        <f>IFERROR(VLOOKUP($D661&amp;"-"&amp;$E661,IF($C$4="TEB0745_REV01",CALC_CONN_TEB0745_REV01!$F:$M,IF($C$4="TEB0745_REV02",CALC_CONN_TEB0745_REV02!$F:$M,"???")),8,0),"---")</f>
        <v>---</v>
      </c>
      <c r="K661" s="62" t="str">
        <f>IFERROR(VLOOKUP($D661&amp;"-"&amp;$E661,IF($C$4="TEB0745_REV02",CALC_CONN_TEB0745_REV02!$F:$N,IF($C$4="TEB0745_REV01",CALC_CONN_TEB0745_REV01!$F:$N)),9,0),"---")</f>
        <v>---</v>
      </c>
      <c r="L661" s="59" t="str">
        <f>IFERROR(VLOOKUP(K661,B2B!$H$3:$I$2000,2,0),"---")</f>
        <v>---</v>
      </c>
      <c r="M661" s="59" t="str">
        <f>IFERROR(VLOOKUP(L661,IF($M$4="TE0745_REV02",RAW_m_TE0745_REV02!$AD:$AH,IF($M$4="TE0745_REV03",RAW_m_TE0745_REV03!$AD:$AH)),5,0),"---")</f>
        <v>---</v>
      </c>
      <c r="N661" s="59" t="str">
        <f>IFERROR(VLOOKUP(L661,IF($M$4="TE0745_REV02",RAW_m_TE0745_REV02!$AE:$AJ,IF($M$4="TE0745_REV03",RAW_m_TE0745_REV03!$AE:$AJ)),6,0),"---")</f>
        <v>---</v>
      </c>
      <c r="O661" s="63" t="str">
        <f>IFERROR(VLOOKUP(L661,IF($M$4="TE0745_REV02",RAW_m_TE0745_REV02!$AD:$AE,IF($M$4="TE0745_REV03",RAW_m_TE0745_REV03!$AD:$AE)),2,0),"---")</f>
        <v>---</v>
      </c>
      <c r="P661" s="59" t="str">
        <f>IFERROR(VLOOKUP(O661,IF($M$4="TE0745_REV02",RAW_m_TE0745_REV02!$AJ:$AK,IF($M$4="TE0745_REV03",RAW_m_TE0745_REV03!$AJ:$AK)),2,0),"---")</f>
        <v>---</v>
      </c>
      <c r="Q661" s="59" t="str">
        <f>IFERROR(VLOOKUP(L661,IF($M$4="TE0745_REV02",RAW_m_TE0745_REV02!$AD:$AF,IF($M$4="TE0745_REV03",RAW_m_TE0745_REV03!$AD:$AF)),3,0),"---")</f>
        <v>---</v>
      </c>
      <c r="R661" s="59" t="str">
        <f>IFERROR(VLOOKUP(O661,IF($M$4="TE0745_REV02",RAW_m_TE0745_REV02!$AE:$AG,IF($M$4="TE0745_REV03",RAW_m_TE0745_REV03!$AE:$AG)),3,0),"---")</f>
        <v>---</v>
      </c>
      <c r="S661" s="59" t="str">
        <f t="shared" si="21"/>
        <v>---</v>
      </c>
    </row>
    <row r="662" spans="2:19" ht="15" customHeight="1" x14ac:dyDescent="0.25">
      <c r="B662" s="59">
        <f t="shared" si="20"/>
        <v>657</v>
      </c>
      <c r="C662" s="60">
        <f>IFERROR(IF($C$4="TEB0745_REV02",CALC_CONN_TEB0745_REV02!U662,IF($C$4="TEB0745_REV01",CALC_CONN_TEB0745_REV01!U662,)),"---")</f>
        <v>0</v>
      </c>
      <c r="D662" s="59">
        <f>IFERROR(IF($C$4="TEB0745_REV02",CALC_CONN_TEB0745_REV02!D662,IF($C$4="TEB0745_REV01",CALC_CONN_TEB0745_REV01!D662,)),"---")</f>
        <v>0</v>
      </c>
      <c r="E662" s="59">
        <f>IFERROR(IF($C$4="TEB0745_REV02",CALC_CONN_TEB0745_REV02!E662,IF($C$4="TEB0745_REV01",CALC_CONN_TEB0745_REV01!E662,)),"---")</f>
        <v>0</v>
      </c>
      <c r="F662" s="59" t="str">
        <f>IFERROR(IF(VLOOKUP($D662&amp;"-"&amp;$E662,IF($C$4="TEB0745_REV01",CALC_CONN_TEB0745_REV01!$F:$I,IF($C$4="TEB0745_REV02",CALC_CONN_TEB0745_REV02!$F:$I)),4,0)="--","---",IF($C$4="TEB0745_REV01",CALC_CONN_TEB0745_REV01!$G662&amp; " --&gt; " &amp;CALC_CONN_TEB0745_REV01!$I662&amp; " --&gt; ",IF($C$4="TEB0745_REV02",CALC_CONN_TEB0745_REV02!$G662&amp; " --&gt; " &amp;CALC_CONN_TEB0745_REV02!$I662&amp; " --&gt; "))),"---")</f>
        <v>---</v>
      </c>
      <c r="G662" s="59" t="str">
        <f>IFERROR(IF(VLOOKUP($D662&amp;"-"&amp;$E662,IF($C$4="TEB0745_REV01",CALC_CONN_TEB0745_REV01!$F:$H,IF($C$4="TEB0745_REV02",CALC_CONN_TEB0745_REV02!$F:$H)),3,0)="--",VLOOKUP($D662&amp;"-"&amp;$E662,IF($C$4="TEB0745_REV01",CALC_CONN_TEB0745_REV01!$F:$H,IF($C$4="TEB0745_REV02",CALC_CONN_TEB0745_REV02!$F:$H)),2,0),VLOOKUP($D662&amp;"-"&amp;$E662,IF($C$4="TEB0745_REV01",CALC_CONN_TEB0745_REV01!$F:$H,IF($C$4="TEB0745_REV02",CALC_CONN_TEB0745_REV02!$F:$H)),3,0)),"---")</f>
        <v>---</v>
      </c>
      <c r="H662" s="59" t="str">
        <f>IFERROR(VLOOKUP(G662,IF($C$4="TEB0745_REV02",CALC_CONN_TEB0745_REV02!$G:$T,IF($C$4="TEB0745_REV01",CALC_CONN_TEB0745_REV01!$G:$T)),14,0),"---")</f>
        <v>---</v>
      </c>
      <c r="I662" s="59" t="str">
        <f>IFERROR(VLOOKUP($D662&amp;"-"&amp;$E662,IF($C$4="TEB0745_REV01",CALC_CONN_TEB0745_REV01!$F:$K,IF($C$4="TEB0745_REV02",CALC_CONN_TEB0745_REV02!$F:$K,"???")),6,0),"---")</f>
        <v>---</v>
      </c>
      <c r="J662" s="61" t="str">
        <f>IFERROR(VLOOKUP($D662&amp;"-"&amp;$E662,IF($C$4="TEB0745_REV01",CALC_CONN_TEB0745_REV01!$F:$M,IF($C$4="TEB0745_REV02",CALC_CONN_TEB0745_REV02!$F:$M,"???")),8,0),"---")</f>
        <v>---</v>
      </c>
      <c r="K662" s="62" t="str">
        <f>IFERROR(VLOOKUP($D662&amp;"-"&amp;$E662,IF($C$4="TEB0745_REV02",CALC_CONN_TEB0745_REV02!$F:$N,IF($C$4="TEB0745_REV01",CALC_CONN_TEB0745_REV01!$F:$N)),9,0),"---")</f>
        <v>---</v>
      </c>
      <c r="L662" s="59" t="str">
        <f>IFERROR(VLOOKUP(K662,B2B!$H$3:$I$2000,2,0),"---")</f>
        <v>---</v>
      </c>
      <c r="M662" s="59" t="str">
        <f>IFERROR(VLOOKUP(L662,IF($M$4="TE0745_REV02",RAW_m_TE0745_REV02!$AD:$AH,IF($M$4="TE0745_REV03",RAW_m_TE0745_REV03!$AD:$AH)),5,0),"---")</f>
        <v>---</v>
      </c>
      <c r="N662" s="59" t="str">
        <f>IFERROR(VLOOKUP(L662,IF($M$4="TE0745_REV02",RAW_m_TE0745_REV02!$AE:$AJ,IF($M$4="TE0745_REV03",RAW_m_TE0745_REV03!$AE:$AJ)),6,0),"---")</f>
        <v>---</v>
      </c>
      <c r="O662" s="63" t="str">
        <f>IFERROR(VLOOKUP(L662,IF($M$4="TE0745_REV02",RAW_m_TE0745_REV02!$AD:$AE,IF($M$4="TE0745_REV03",RAW_m_TE0745_REV03!$AD:$AE)),2,0),"---")</f>
        <v>---</v>
      </c>
      <c r="P662" s="59" t="str">
        <f>IFERROR(VLOOKUP(O662,IF($M$4="TE0745_REV02",RAW_m_TE0745_REV02!$AJ:$AK,IF($M$4="TE0745_REV03",RAW_m_TE0745_REV03!$AJ:$AK)),2,0),"---")</f>
        <v>---</v>
      </c>
      <c r="Q662" s="59" t="str">
        <f>IFERROR(VLOOKUP(L662,IF($M$4="TE0745_REV02",RAW_m_TE0745_REV02!$AD:$AF,IF($M$4="TE0745_REV03",RAW_m_TE0745_REV03!$AD:$AF)),3,0),"---")</f>
        <v>---</v>
      </c>
      <c r="R662" s="59" t="str">
        <f>IFERROR(VLOOKUP(O662,IF($M$4="TE0745_REV02",RAW_m_TE0745_REV02!$AE:$AG,IF($M$4="TE0745_REV03",RAW_m_TE0745_REV03!$AE:$AG)),3,0),"---")</f>
        <v>---</v>
      </c>
      <c r="S662" s="59" t="str">
        <f t="shared" si="21"/>
        <v>---</v>
      </c>
    </row>
    <row r="663" spans="2:19" ht="15" customHeight="1" x14ac:dyDescent="0.25">
      <c r="B663" s="59">
        <f t="shared" si="20"/>
        <v>658</v>
      </c>
      <c r="C663" s="60">
        <f>IFERROR(IF($C$4="TEB0745_REV02",CALC_CONN_TEB0745_REV02!U663,IF($C$4="TEB0745_REV01",CALC_CONN_TEB0745_REV01!U663,)),"---")</f>
        <v>0</v>
      </c>
      <c r="D663" s="59">
        <f>IFERROR(IF($C$4="TEB0745_REV02",CALC_CONN_TEB0745_REV02!D663,IF($C$4="TEB0745_REV01",CALC_CONN_TEB0745_REV01!D663,)),"---")</f>
        <v>0</v>
      </c>
      <c r="E663" s="59">
        <f>IFERROR(IF($C$4="TEB0745_REV02",CALC_CONN_TEB0745_REV02!E663,IF($C$4="TEB0745_REV01",CALC_CONN_TEB0745_REV01!E663,)),"---")</f>
        <v>0</v>
      </c>
      <c r="F663" s="59" t="str">
        <f>IFERROR(IF(VLOOKUP($D663&amp;"-"&amp;$E663,IF($C$4="TEB0745_REV01",CALC_CONN_TEB0745_REV01!$F:$I,IF($C$4="TEB0745_REV02",CALC_CONN_TEB0745_REV02!$F:$I)),4,0)="--","---",IF($C$4="TEB0745_REV01",CALC_CONN_TEB0745_REV01!$G663&amp; " --&gt; " &amp;CALC_CONN_TEB0745_REV01!$I663&amp; " --&gt; ",IF($C$4="TEB0745_REV02",CALC_CONN_TEB0745_REV02!$G663&amp; " --&gt; " &amp;CALC_CONN_TEB0745_REV02!$I663&amp; " --&gt; "))),"---")</f>
        <v>---</v>
      </c>
      <c r="G663" s="59" t="str">
        <f>IFERROR(IF(VLOOKUP($D663&amp;"-"&amp;$E663,IF($C$4="TEB0745_REV01",CALC_CONN_TEB0745_REV01!$F:$H,IF($C$4="TEB0745_REV02",CALC_CONN_TEB0745_REV02!$F:$H)),3,0)="--",VLOOKUP($D663&amp;"-"&amp;$E663,IF($C$4="TEB0745_REV01",CALC_CONN_TEB0745_REV01!$F:$H,IF($C$4="TEB0745_REV02",CALC_CONN_TEB0745_REV02!$F:$H)),2,0),VLOOKUP($D663&amp;"-"&amp;$E663,IF($C$4="TEB0745_REV01",CALC_CONN_TEB0745_REV01!$F:$H,IF($C$4="TEB0745_REV02",CALC_CONN_TEB0745_REV02!$F:$H)),3,0)),"---")</f>
        <v>---</v>
      </c>
      <c r="H663" s="59" t="str">
        <f>IFERROR(VLOOKUP(G663,IF($C$4="TEB0745_REV02",CALC_CONN_TEB0745_REV02!$G:$T,IF($C$4="TEB0745_REV01",CALC_CONN_TEB0745_REV01!$G:$T)),14,0),"---")</f>
        <v>---</v>
      </c>
      <c r="I663" s="59" t="str">
        <f>IFERROR(VLOOKUP($D663&amp;"-"&amp;$E663,IF($C$4="TEB0745_REV01",CALC_CONN_TEB0745_REV01!$F:$K,IF($C$4="TEB0745_REV02",CALC_CONN_TEB0745_REV02!$F:$K,"???")),6,0),"---")</f>
        <v>---</v>
      </c>
      <c r="J663" s="61" t="str">
        <f>IFERROR(VLOOKUP($D663&amp;"-"&amp;$E663,IF($C$4="TEB0745_REV01",CALC_CONN_TEB0745_REV01!$F:$M,IF($C$4="TEB0745_REV02",CALC_CONN_TEB0745_REV02!$F:$M,"???")),8,0),"---")</f>
        <v>---</v>
      </c>
      <c r="K663" s="62" t="str">
        <f>IFERROR(VLOOKUP($D663&amp;"-"&amp;$E663,IF($C$4="TEB0745_REV02",CALC_CONN_TEB0745_REV02!$F:$N,IF($C$4="TEB0745_REV01",CALC_CONN_TEB0745_REV01!$F:$N)),9,0),"---")</f>
        <v>---</v>
      </c>
      <c r="L663" s="59" t="str">
        <f>IFERROR(VLOOKUP(K663,B2B!$H$3:$I$2000,2,0),"---")</f>
        <v>---</v>
      </c>
      <c r="M663" s="59" t="str">
        <f>IFERROR(VLOOKUP(L663,IF($M$4="TE0745_REV02",RAW_m_TE0745_REV02!$AD:$AH,IF($M$4="TE0745_REV03",RAW_m_TE0745_REV03!$AD:$AH)),5,0),"---")</f>
        <v>---</v>
      </c>
      <c r="N663" s="59" t="str">
        <f>IFERROR(VLOOKUP(L663,IF($M$4="TE0745_REV02",RAW_m_TE0745_REV02!$AE:$AJ,IF($M$4="TE0745_REV03",RAW_m_TE0745_REV03!$AE:$AJ)),6,0),"---")</f>
        <v>---</v>
      </c>
      <c r="O663" s="63" t="str">
        <f>IFERROR(VLOOKUP(L663,IF($M$4="TE0745_REV02",RAW_m_TE0745_REV02!$AD:$AE,IF($M$4="TE0745_REV03",RAW_m_TE0745_REV03!$AD:$AE)),2,0),"---")</f>
        <v>---</v>
      </c>
      <c r="P663" s="59" t="str">
        <f>IFERROR(VLOOKUP(O663,IF($M$4="TE0745_REV02",RAW_m_TE0745_REV02!$AJ:$AK,IF($M$4="TE0745_REV03",RAW_m_TE0745_REV03!$AJ:$AK)),2,0),"---")</f>
        <v>---</v>
      </c>
      <c r="Q663" s="59" t="str">
        <f>IFERROR(VLOOKUP(L663,IF($M$4="TE0745_REV02",RAW_m_TE0745_REV02!$AD:$AF,IF($M$4="TE0745_REV03",RAW_m_TE0745_REV03!$AD:$AF)),3,0),"---")</f>
        <v>---</v>
      </c>
      <c r="R663" s="59" t="str">
        <f>IFERROR(VLOOKUP(O663,IF($M$4="TE0745_REV02",RAW_m_TE0745_REV02!$AE:$AG,IF($M$4="TE0745_REV03",RAW_m_TE0745_REV03!$AE:$AG)),3,0),"---")</f>
        <v>---</v>
      </c>
      <c r="S663" s="59" t="str">
        <f t="shared" si="21"/>
        <v>---</v>
      </c>
    </row>
    <row r="664" spans="2:19" ht="15" customHeight="1" x14ac:dyDescent="0.25">
      <c r="B664" s="59">
        <f t="shared" si="20"/>
        <v>659</v>
      </c>
      <c r="C664" s="60">
        <f>IFERROR(IF($C$4="TEB0745_REV02",CALC_CONN_TEB0745_REV02!U664,IF($C$4="TEB0745_REV01",CALC_CONN_TEB0745_REV01!U664,)),"---")</f>
        <v>0</v>
      </c>
      <c r="D664" s="59">
        <f>IFERROR(IF($C$4="TEB0745_REV02",CALC_CONN_TEB0745_REV02!D664,IF($C$4="TEB0745_REV01",CALC_CONN_TEB0745_REV01!D664,)),"---")</f>
        <v>0</v>
      </c>
      <c r="E664" s="59">
        <f>IFERROR(IF($C$4="TEB0745_REV02",CALC_CONN_TEB0745_REV02!E664,IF($C$4="TEB0745_REV01",CALC_CONN_TEB0745_REV01!E664,)),"---")</f>
        <v>0</v>
      </c>
      <c r="F664" s="59" t="str">
        <f>IFERROR(IF(VLOOKUP($D664&amp;"-"&amp;$E664,IF($C$4="TEB0745_REV01",CALC_CONN_TEB0745_REV01!$F:$I,IF($C$4="TEB0745_REV02",CALC_CONN_TEB0745_REV02!$F:$I)),4,0)="--","---",IF($C$4="TEB0745_REV01",CALC_CONN_TEB0745_REV01!$G664&amp; " --&gt; " &amp;CALC_CONN_TEB0745_REV01!$I664&amp; " --&gt; ",IF($C$4="TEB0745_REV02",CALC_CONN_TEB0745_REV02!$G664&amp; " --&gt; " &amp;CALC_CONN_TEB0745_REV02!$I664&amp; " --&gt; "))),"---")</f>
        <v>---</v>
      </c>
      <c r="G664" s="59" t="str">
        <f>IFERROR(IF(VLOOKUP($D664&amp;"-"&amp;$E664,IF($C$4="TEB0745_REV01",CALC_CONN_TEB0745_REV01!$F:$H,IF($C$4="TEB0745_REV02",CALC_CONN_TEB0745_REV02!$F:$H)),3,0)="--",VLOOKUP($D664&amp;"-"&amp;$E664,IF($C$4="TEB0745_REV01",CALC_CONN_TEB0745_REV01!$F:$H,IF($C$4="TEB0745_REV02",CALC_CONN_TEB0745_REV02!$F:$H)),2,0),VLOOKUP($D664&amp;"-"&amp;$E664,IF($C$4="TEB0745_REV01",CALC_CONN_TEB0745_REV01!$F:$H,IF($C$4="TEB0745_REV02",CALC_CONN_TEB0745_REV02!$F:$H)),3,0)),"---")</f>
        <v>---</v>
      </c>
      <c r="H664" s="59" t="str">
        <f>IFERROR(VLOOKUP(G664,IF($C$4="TEB0745_REV02",CALC_CONN_TEB0745_REV02!$G:$T,IF($C$4="TEB0745_REV01",CALC_CONN_TEB0745_REV01!$G:$T)),14,0),"---")</f>
        <v>---</v>
      </c>
      <c r="I664" s="59" t="str">
        <f>IFERROR(VLOOKUP($D664&amp;"-"&amp;$E664,IF($C$4="TEB0745_REV01",CALC_CONN_TEB0745_REV01!$F:$K,IF($C$4="TEB0745_REV02",CALC_CONN_TEB0745_REV02!$F:$K,"???")),6,0),"---")</f>
        <v>---</v>
      </c>
      <c r="J664" s="61" t="str">
        <f>IFERROR(VLOOKUP($D664&amp;"-"&amp;$E664,IF($C$4="TEB0745_REV01",CALC_CONN_TEB0745_REV01!$F:$M,IF($C$4="TEB0745_REV02",CALC_CONN_TEB0745_REV02!$F:$M,"???")),8,0),"---")</f>
        <v>---</v>
      </c>
      <c r="K664" s="62" t="str">
        <f>IFERROR(VLOOKUP($D664&amp;"-"&amp;$E664,IF($C$4="TEB0745_REV02",CALC_CONN_TEB0745_REV02!$F:$N,IF($C$4="TEB0745_REV01",CALC_CONN_TEB0745_REV01!$F:$N)),9,0),"---")</f>
        <v>---</v>
      </c>
      <c r="L664" s="59" t="str">
        <f>IFERROR(VLOOKUP(K664,B2B!$H$3:$I$2000,2,0),"---")</f>
        <v>---</v>
      </c>
      <c r="M664" s="59" t="str">
        <f>IFERROR(VLOOKUP(L664,IF($M$4="TE0745_REV02",RAW_m_TE0745_REV02!$AD:$AH,IF($M$4="TE0745_REV03",RAW_m_TE0745_REV03!$AD:$AH)),5,0),"---")</f>
        <v>---</v>
      </c>
      <c r="N664" s="59" t="str">
        <f>IFERROR(VLOOKUP(L664,IF($M$4="TE0745_REV02",RAW_m_TE0745_REV02!$AE:$AJ,IF($M$4="TE0745_REV03",RAW_m_TE0745_REV03!$AE:$AJ)),6,0),"---")</f>
        <v>---</v>
      </c>
      <c r="O664" s="63" t="str">
        <f>IFERROR(VLOOKUP(L664,IF($M$4="TE0745_REV02",RAW_m_TE0745_REV02!$AD:$AE,IF($M$4="TE0745_REV03",RAW_m_TE0745_REV03!$AD:$AE)),2,0),"---")</f>
        <v>---</v>
      </c>
      <c r="P664" s="59" t="str">
        <f>IFERROR(VLOOKUP(O664,IF($M$4="TE0745_REV02",RAW_m_TE0745_REV02!$AJ:$AK,IF($M$4="TE0745_REV03",RAW_m_TE0745_REV03!$AJ:$AK)),2,0),"---")</f>
        <v>---</v>
      </c>
      <c r="Q664" s="59" t="str">
        <f>IFERROR(VLOOKUP(L664,IF($M$4="TE0745_REV02",RAW_m_TE0745_REV02!$AD:$AF,IF($M$4="TE0745_REV03",RAW_m_TE0745_REV03!$AD:$AF)),3,0),"---")</f>
        <v>---</v>
      </c>
      <c r="R664" s="59" t="str">
        <f>IFERROR(VLOOKUP(O664,IF($M$4="TE0745_REV02",RAW_m_TE0745_REV02!$AE:$AG,IF($M$4="TE0745_REV03",RAW_m_TE0745_REV03!$AE:$AG)),3,0),"---")</f>
        <v>---</v>
      </c>
      <c r="S664" s="59" t="str">
        <f t="shared" si="21"/>
        <v>---</v>
      </c>
    </row>
    <row r="665" spans="2:19" ht="15" customHeight="1" x14ac:dyDescent="0.25">
      <c r="B665" s="59">
        <f t="shared" si="20"/>
        <v>660</v>
      </c>
      <c r="C665" s="60">
        <f>IFERROR(IF($C$4="TEB0745_REV02",CALC_CONN_TEB0745_REV02!U665,IF($C$4="TEB0745_REV01",CALC_CONN_TEB0745_REV01!U665,)),"---")</f>
        <v>0</v>
      </c>
      <c r="D665" s="59">
        <f>IFERROR(IF($C$4="TEB0745_REV02",CALC_CONN_TEB0745_REV02!D665,IF($C$4="TEB0745_REV01",CALC_CONN_TEB0745_REV01!D665,)),"---")</f>
        <v>0</v>
      </c>
      <c r="E665" s="59">
        <f>IFERROR(IF($C$4="TEB0745_REV02",CALC_CONN_TEB0745_REV02!E665,IF($C$4="TEB0745_REV01",CALC_CONN_TEB0745_REV01!E665,)),"---")</f>
        <v>0</v>
      </c>
      <c r="F665" s="59" t="str">
        <f>IFERROR(IF(VLOOKUP($D665&amp;"-"&amp;$E665,IF($C$4="TEB0745_REV01",CALC_CONN_TEB0745_REV01!$F:$I,IF($C$4="TEB0745_REV02",CALC_CONN_TEB0745_REV02!$F:$I)),4,0)="--","---",IF($C$4="TEB0745_REV01",CALC_CONN_TEB0745_REV01!$G665&amp; " --&gt; " &amp;CALC_CONN_TEB0745_REV01!$I665&amp; " --&gt; ",IF($C$4="TEB0745_REV02",CALC_CONN_TEB0745_REV02!$G665&amp; " --&gt; " &amp;CALC_CONN_TEB0745_REV02!$I665&amp; " --&gt; "))),"---")</f>
        <v>---</v>
      </c>
      <c r="G665" s="59" t="str">
        <f>IFERROR(IF(VLOOKUP($D665&amp;"-"&amp;$E665,IF($C$4="TEB0745_REV01",CALC_CONN_TEB0745_REV01!$F:$H,IF($C$4="TEB0745_REV02",CALC_CONN_TEB0745_REV02!$F:$H)),3,0)="--",VLOOKUP($D665&amp;"-"&amp;$E665,IF($C$4="TEB0745_REV01",CALC_CONN_TEB0745_REV01!$F:$H,IF($C$4="TEB0745_REV02",CALC_CONN_TEB0745_REV02!$F:$H)),2,0),VLOOKUP($D665&amp;"-"&amp;$E665,IF($C$4="TEB0745_REV01",CALC_CONN_TEB0745_REV01!$F:$H,IF($C$4="TEB0745_REV02",CALC_CONN_TEB0745_REV02!$F:$H)),3,0)),"---")</f>
        <v>---</v>
      </c>
      <c r="H665" s="59" t="str">
        <f>IFERROR(VLOOKUP(G665,IF($C$4="TEB0745_REV02",CALC_CONN_TEB0745_REV02!$G:$T,IF($C$4="TEB0745_REV01",CALC_CONN_TEB0745_REV01!$G:$T)),14,0),"---")</f>
        <v>---</v>
      </c>
      <c r="I665" s="59" t="str">
        <f>IFERROR(VLOOKUP($D665&amp;"-"&amp;$E665,IF($C$4="TEB0745_REV01",CALC_CONN_TEB0745_REV01!$F:$K,IF($C$4="TEB0745_REV02",CALC_CONN_TEB0745_REV02!$F:$K,"???")),6,0),"---")</f>
        <v>---</v>
      </c>
      <c r="J665" s="61" t="str">
        <f>IFERROR(VLOOKUP($D665&amp;"-"&amp;$E665,IF($C$4="TEB0745_REV01",CALC_CONN_TEB0745_REV01!$F:$M,IF($C$4="TEB0745_REV02",CALC_CONN_TEB0745_REV02!$F:$M,"???")),8,0),"---")</f>
        <v>---</v>
      </c>
      <c r="K665" s="62" t="str">
        <f>IFERROR(VLOOKUP($D665&amp;"-"&amp;$E665,IF($C$4="TEB0745_REV02",CALC_CONN_TEB0745_REV02!$F:$N,IF($C$4="TEB0745_REV01",CALC_CONN_TEB0745_REV01!$F:$N)),9,0),"---")</f>
        <v>---</v>
      </c>
      <c r="L665" s="59" t="str">
        <f>IFERROR(VLOOKUP(K665,B2B!$H$3:$I$2000,2,0),"---")</f>
        <v>---</v>
      </c>
      <c r="M665" s="59" t="str">
        <f>IFERROR(VLOOKUP(L665,IF($M$4="TE0745_REV02",RAW_m_TE0745_REV02!$AD:$AH,IF($M$4="TE0745_REV03",RAW_m_TE0745_REV03!$AD:$AH)),5,0),"---")</f>
        <v>---</v>
      </c>
      <c r="N665" s="59" t="str">
        <f>IFERROR(VLOOKUP(L665,IF($M$4="TE0745_REV02",RAW_m_TE0745_REV02!$AE:$AJ,IF($M$4="TE0745_REV03",RAW_m_TE0745_REV03!$AE:$AJ)),6,0),"---")</f>
        <v>---</v>
      </c>
      <c r="O665" s="63" t="str">
        <f>IFERROR(VLOOKUP(L665,IF($M$4="TE0745_REV02",RAW_m_TE0745_REV02!$AD:$AE,IF($M$4="TE0745_REV03",RAW_m_TE0745_REV03!$AD:$AE)),2,0),"---")</f>
        <v>---</v>
      </c>
      <c r="P665" s="59" t="str">
        <f>IFERROR(VLOOKUP(O665,IF($M$4="TE0745_REV02",RAW_m_TE0745_REV02!$AJ:$AK,IF($M$4="TE0745_REV03",RAW_m_TE0745_REV03!$AJ:$AK)),2,0),"---")</f>
        <v>---</v>
      </c>
      <c r="Q665" s="59" t="str">
        <f>IFERROR(VLOOKUP(L665,IF($M$4="TE0745_REV02",RAW_m_TE0745_REV02!$AD:$AF,IF($M$4="TE0745_REV03",RAW_m_TE0745_REV03!$AD:$AF)),3,0),"---")</f>
        <v>---</v>
      </c>
      <c r="R665" s="59" t="str">
        <f>IFERROR(VLOOKUP(O665,IF($M$4="TE0745_REV02",RAW_m_TE0745_REV02!$AE:$AG,IF($M$4="TE0745_REV03",RAW_m_TE0745_REV03!$AE:$AG)),3,0),"---")</f>
        <v>---</v>
      </c>
      <c r="S665" s="59" t="str">
        <f t="shared" si="21"/>
        <v>---</v>
      </c>
    </row>
    <row r="666" spans="2:19" ht="15" customHeight="1" x14ac:dyDescent="0.25">
      <c r="B666" s="59">
        <f t="shared" si="20"/>
        <v>661</v>
      </c>
      <c r="C666" s="60">
        <f>IFERROR(IF($C$4="TEB0745_REV02",CALC_CONN_TEB0745_REV02!U666,IF($C$4="TEB0745_REV01",CALC_CONN_TEB0745_REV01!U666,)),"---")</f>
        <v>0</v>
      </c>
      <c r="D666" s="59">
        <f>IFERROR(IF($C$4="TEB0745_REV02",CALC_CONN_TEB0745_REV02!D666,IF($C$4="TEB0745_REV01",CALC_CONN_TEB0745_REV01!D666,)),"---")</f>
        <v>0</v>
      </c>
      <c r="E666" s="59">
        <f>IFERROR(IF($C$4="TEB0745_REV02",CALC_CONN_TEB0745_REV02!E666,IF($C$4="TEB0745_REV01",CALC_CONN_TEB0745_REV01!E666,)),"---")</f>
        <v>0</v>
      </c>
      <c r="F666" s="59" t="str">
        <f>IFERROR(IF(VLOOKUP($D666&amp;"-"&amp;$E666,IF($C$4="TEB0745_REV01",CALC_CONN_TEB0745_REV01!$F:$I,IF($C$4="TEB0745_REV02",CALC_CONN_TEB0745_REV02!$F:$I)),4,0)="--","---",IF($C$4="TEB0745_REV01",CALC_CONN_TEB0745_REV01!$G666&amp; " --&gt; " &amp;CALC_CONN_TEB0745_REV01!$I666&amp; " --&gt; ",IF($C$4="TEB0745_REV02",CALC_CONN_TEB0745_REV02!$G666&amp; " --&gt; " &amp;CALC_CONN_TEB0745_REV02!$I666&amp; " --&gt; "))),"---")</f>
        <v>---</v>
      </c>
      <c r="G666" s="59" t="str">
        <f>IFERROR(IF(VLOOKUP($D666&amp;"-"&amp;$E666,IF($C$4="TEB0745_REV01",CALC_CONN_TEB0745_REV01!$F:$H,IF($C$4="TEB0745_REV02",CALC_CONN_TEB0745_REV02!$F:$H)),3,0)="--",VLOOKUP($D666&amp;"-"&amp;$E666,IF($C$4="TEB0745_REV01",CALC_CONN_TEB0745_REV01!$F:$H,IF($C$4="TEB0745_REV02",CALC_CONN_TEB0745_REV02!$F:$H)),2,0),VLOOKUP($D666&amp;"-"&amp;$E666,IF($C$4="TEB0745_REV01",CALC_CONN_TEB0745_REV01!$F:$H,IF($C$4="TEB0745_REV02",CALC_CONN_TEB0745_REV02!$F:$H)),3,0)),"---")</f>
        <v>---</v>
      </c>
      <c r="H666" s="59" t="str">
        <f>IFERROR(VLOOKUP(G666,IF($C$4="TEB0745_REV02",CALC_CONN_TEB0745_REV02!$G:$T,IF($C$4="TEB0745_REV01",CALC_CONN_TEB0745_REV01!$G:$T)),14,0),"---")</f>
        <v>---</v>
      </c>
      <c r="I666" s="59" t="str">
        <f>IFERROR(VLOOKUP($D666&amp;"-"&amp;$E666,IF($C$4="TEB0745_REV01",CALC_CONN_TEB0745_REV01!$F:$K,IF($C$4="TEB0745_REV02",CALC_CONN_TEB0745_REV02!$F:$K,"???")),6,0),"---")</f>
        <v>---</v>
      </c>
      <c r="J666" s="61" t="str">
        <f>IFERROR(VLOOKUP($D666&amp;"-"&amp;$E666,IF($C$4="TEB0745_REV01",CALC_CONN_TEB0745_REV01!$F:$M,IF($C$4="TEB0745_REV02",CALC_CONN_TEB0745_REV02!$F:$M,"???")),8,0),"---")</f>
        <v>---</v>
      </c>
      <c r="K666" s="62" t="str">
        <f>IFERROR(VLOOKUP($D666&amp;"-"&amp;$E666,IF($C$4="TEB0745_REV02",CALC_CONN_TEB0745_REV02!$F:$N,IF($C$4="TEB0745_REV01",CALC_CONN_TEB0745_REV01!$F:$N)),9,0),"---")</f>
        <v>---</v>
      </c>
      <c r="L666" s="59" t="str">
        <f>IFERROR(VLOOKUP(K666,B2B!$H$3:$I$2000,2,0),"---")</f>
        <v>---</v>
      </c>
      <c r="M666" s="59" t="str">
        <f>IFERROR(VLOOKUP(L666,IF($M$4="TE0745_REV02",RAW_m_TE0745_REV02!$AD:$AH,IF($M$4="TE0745_REV03",RAW_m_TE0745_REV03!$AD:$AH)),5,0),"---")</f>
        <v>---</v>
      </c>
      <c r="N666" s="59" t="str">
        <f>IFERROR(VLOOKUP(L666,IF($M$4="TE0745_REV02",RAW_m_TE0745_REV02!$AE:$AJ,IF($M$4="TE0745_REV03",RAW_m_TE0745_REV03!$AE:$AJ)),6,0),"---")</f>
        <v>---</v>
      </c>
      <c r="O666" s="63" t="str">
        <f>IFERROR(VLOOKUP(L666,IF($M$4="TE0745_REV02",RAW_m_TE0745_REV02!$AD:$AE,IF($M$4="TE0745_REV03",RAW_m_TE0745_REV03!$AD:$AE)),2,0),"---")</f>
        <v>---</v>
      </c>
      <c r="P666" s="59" t="str">
        <f>IFERROR(VLOOKUP(O666,IF($M$4="TE0745_REV02",RAW_m_TE0745_REV02!$AJ:$AK,IF($M$4="TE0745_REV03",RAW_m_TE0745_REV03!$AJ:$AK)),2,0),"---")</f>
        <v>---</v>
      </c>
      <c r="Q666" s="59" t="str">
        <f>IFERROR(VLOOKUP(L666,IF($M$4="TE0745_REV02",RAW_m_TE0745_REV02!$AD:$AF,IF($M$4="TE0745_REV03",RAW_m_TE0745_REV03!$AD:$AF)),3,0),"---")</f>
        <v>---</v>
      </c>
      <c r="R666" s="59" t="str">
        <f>IFERROR(VLOOKUP(O666,IF($M$4="TE0745_REV02",RAW_m_TE0745_REV02!$AE:$AG,IF($M$4="TE0745_REV03",RAW_m_TE0745_REV03!$AE:$AG)),3,0),"---")</f>
        <v>---</v>
      </c>
      <c r="S666" s="59" t="str">
        <f t="shared" si="21"/>
        <v>---</v>
      </c>
    </row>
    <row r="667" spans="2:19" ht="15" customHeight="1" x14ac:dyDescent="0.25">
      <c r="B667" s="59">
        <f t="shared" si="20"/>
        <v>662</v>
      </c>
      <c r="C667" s="60">
        <f>IFERROR(IF($C$4="TEB0745_REV02",CALC_CONN_TEB0745_REV02!U667,IF($C$4="TEB0745_REV01",CALC_CONN_TEB0745_REV01!U667,)),"---")</f>
        <v>0</v>
      </c>
      <c r="D667" s="59">
        <f>IFERROR(IF($C$4="TEB0745_REV02",CALC_CONN_TEB0745_REV02!D667,IF($C$4="TEB0745_REV01",CALC_CONN_TEB0745_REV01!D667,)),"---")</f>
        <v>0</v>
      </c>
      <c r="E667" s="59">
        <f>IFERROR(IF($C$4="TEB0745_REV02",CALC_CONN_TEB0745_REV02!E667,IF($C$4="TEB0745_REV01",CALC_CONN_TEB0745_REV01!E667,)),"---")</f>
        <v>0</v>
      </c>
      <c r="F667" s="59" t="str">
        <f>IFERROR(IF(VLOOKUP($D667&amp;"-"&amp;$E667,IF($C$4="TEB0745_REV01",CALC_CONN_TEB0745_REV01!$F:$I,IF($C$4="TEB0745_REV02",CALC_CONN_TEB0745_REV02!$F:$I)),4,0)="--","---",IF($C$4="TEB0745_REV01",CALC_CONN_TEB0745_REV01!$G667&amp; " --&gt; " &amp;CALC_CONN_TEB0745_REV01!$I667&amp; " --&gt; ",IF($C$4="TEB0745_REV02",CALC_CONN_TEB0745_REV02!$G667&amp; " --&gt; " &amp;CALC_CONN_TEB0745_REV02!$I667&amp; " --&gt; "))),"---")</f>
        <v>---</v>
      </c>
      <c r="G667" s="59" t="str">
        <f>IFERROR(IF(VLOOKUP($D667&amp;"-"&amp;$E667,IF($C$4="TEB0745_REV01",CALC_CONN_TEB0745_REV01!$F:$H,IF($C$4="TEB0745_REV02",CALC_CONN_TEB0745_REV02!$F:$H)),3,0)="--",VLOOKUP($D667&amp;"-"&amp;$E667,IF($C$4="TEB0745_REV01",CALC_CONN_TEB0745_REV01!$F:$H,IF($C$4="TEB0745_REV02",CALC_CONN_TEB0745_REV02!$F:$H)),2,0),VLOOKUP($D667&amp;"-"&amp;$E667,IF($C$4="TEB0745_REV01",CALC_CONN_TEB0745_REV01!$F:$H,IF($C$4="TEB0745_REV02",CALC_CONN_TEB0745_REV02!$F:$H)),3,0)),"---")</f>
        <v>---</v>
      </c>
      <c r="H667" s="59" t="str">
        <f>IFERROR(VLOOKUP(G667,IF($C$4="TEB0745_REV02",CALC_CONN_TEB0745_REV02!$G:$T,IF($C$4="TEB0745_REV01",CALC_CONN_TEB0745_REV01!$G:$T)),14,0),"---")</f>
        <v>---</v>
      </c>
      <c r="I667" s="59" t="str">
        <f>IFERROR(VLOOKUP($D667&amp;"-"&amp;$E667,IF($C$4="TEB0745_REV01",CALC_CONN_TEB0745_REV01!$F:$K,IF($C$4="TEB0745_REV02",CALC_CONN_TEB0745_REV02!$F:$K,"???")),6,0),"---")</f>
        <v>---</v>
      </c>
      <c r="J667" s="61" t="str">
        <f>IFERROR(VLOOKUP($D667&amp;"-"&amp;$E667,IF($C$4="TEB0745_REV01",CALC_CONN_TEB0745_REV01!$F:$M,IF($C$4="TEB0745_REV02",CALC_CONN_TEB0745_REV02!$F:$M,"???")),8,0),"---")</f>
        <v>---</v>
      </c>
      <c r="K667" s="62" t="str">
        <f>IFERROR(VLOOKUP($D667&amp;"-"&amp;$E667,IF($C$4="TEB0745_REV02",CALC_CONN_TEB0745_REV02!$F:$N,IF($C$4="TEB0745_REV01",CALC_CONN_TEB0745_REV01!$F:$N)),9,0),"---")</f>
        <v>---</v>
      </c>
      <c r="L667" s="59" t="str">
        <f>IFERROR(VLOOKUP(K667,B2B!$H$3:$I$2000,2,0),"---")</f>
        <v>---</v>
      </c>
      <c r="M667" s="59" t="str">
        <f>IFERROR(VLOOKUP(L667,IF($M$4="TE0745_REV02",RAW_m_TE0745_REV02!$AD:$AH,IF($M$4="TE0745_REV03",RAW_m_TE0745_REV03!$AD:$AH)),5,0),"---")</f>
        <v>---</v>
      </c>
      <c r="N667" s="59" t="str">
        <f>IFERROR(VLOOKUP(L667,IF($M$4="TE0745_REV02",RAW_m_TE0745_REV02!$AE:$AJ,IF($M$4="TE0745_REV03",RAW_m_TE0745_REV03!$AE:$AJ)),6,0),"---")</f>
        <v>---</v>
      </c>
      <c r="O667" s="63" t="str">
        <f>IFERROR(VLOOKUP(L667,IF($M$4="TE0745_REV02",RAW_m_TE0745_REV02!$AD:$AE,IF($M$4="TE0745_REV03",RAW_m_TE0745_REV03!$AD:$AE)),2,0),"---")</f>
        <v>---</v>
      </c>
      <c r="P667" s="59" t="str">
        <f>IFERROR(VLOOKUP(O667,IF($M$4="TE0745_REV02",RAW_m_TE0745_REV02!$AJ:$AK,IF($M$4="TE0745_REV03",RAW_m_TE0745_REV03!$AJ:$AK)),2,0),"---")</f>
        <v>---</v>
      </c>
      <c r="Q667" s="59" t="str">
        <f>IFERROR(VLOOKUP(L667,IF($M$4="TE0745_REV02",RAW_m_TE0745_REV02!$AD:$AF,IF($M$4="TE0745_REV03",RAW_m_TE0745_REV03!$AD:$AF)),3,0),"---")</f>
        <v>---</v>
      </c>
      <c r="R667" s="59" t="str">
        <f>IFERROR(VLOOKUP(O667,IF($M$4="TE0745_REV02",RAW_m_TE0745_REV02!$AE:$AG,IF($M$4="TE0745_REV03",RAW_m_TE0745_REV03!$AE:$AG)),3,0),"---")</f>
        <v>---</v>
      </c>
      <c r="S667" s="59" t="str">
        <f t="shared" si="21"/>
        <v>---</v>
      </c>
    </row>
    <row r="668" spans="2:19" ht="15" customHeight="1" x14ac:dyDescent="0.25">
      <c r="B668" s="59">
        <f t="shared" si="20"/>
        <v>663</v>
      </c>
      <c r="C668" s="60">
        <f>IFERROR(IF($C$4="TEB0745_REV02",CALC_CONN_TEB0745_REV02!U668,IF($C$4="TEB0745_REV01",CALC_CONN_TEB0745_REV01!U668,)),"---")</f>
        <v>0</v>
      </c>
      <c r="D668" s="59">
        <f>IFERROR(IF($C$4="TEB0745_REV02",CALC_CONN_TEB0745_REV02!D668,IF($C$4="TEB0745_REV01",CALC_CONN_TEB0745_REV01!D668,)),"---")</f>
        <v>0</v>
      </c>
      <c r="E668" s="59">
        <f>IFERROR(IF($C$4="TEB0745_REV02",CALC_CONN_TEB0745_REV02!E668,IF($C$4="TEB0745_REV01",CALC_CONN_TEB0745_REV01!E668,)),"---")</f>
        <v>0</v>
      </c>
      <c r="F668" s="59" t="str">
        <f>IFERROR(IF(VLOOKUP($D668&amp;"-"&amp;$E668,IF($C$4="TEB0745_REV01",CALC_CONN_TEB0745_REV01!$F:$I,IF($C$4="TEB0745_REV02",CALC_CONN_TEB0745_REV02!$F:$I)),4,0)="--","---",IF($C$4="TEB0745_REV01",CALC_CONN_TEB0745_REV01!$G668&amp; " --&gt; " &amp;CALC_CONN_TEB0745_REV01!$I668&amp; " --&gt; ",IF($C$4="TEB0745_REV02",CALC_CONN_TEB0745_REV02!$G668&amp; " --&gt; " &amp;CALC_CONN_TEB0745_REV02!$I668&amp; " --&gt; "))),"---")</f>
        <v>---</v>
      </c>
      <c r="G668" s="59" t="str">
        <f>IFERROR(IF(VLOOKUP($D668&amp;"-"&amp;$E668,IF($C$4="TEB0745_REV01",CALC_CONN_TEB0745_REV01!$F:$H,IF($C$4="TEB0745_REV02",CALC_CONN_TEB0745_REV02!$F:$H)),3,0)="--",VLOOKUP($D668&amp;"-"&amp;$E668,IF($C$4="TEB0745_REV01",CALC_CONN_TEB0745_REV01!$F:$H,IF($C$4="TEB0745_REV02",CALC_CONN_TEB0745_REV02!$F:$H)),2,0),VLOOKUP($D668&amp;"-"&amp;$E668,IF($C$4="TEB0745_REV01",CALC_CONN_TEB0745_REV01!$F:$H,IF($C$4="TEB0745_REV02",CALC_CONN_TEB0745_REV02!$F:$H)),3,0)),"---")</f>
        <v>---</v>
      </c>
      <c r="H668" s="59" t="str">
        <f>IFERROR(VLOOKUP(G668,IF($C$4="TEB0745_REV02",CALC_CONN_TEB0745_REV02!$G:$T,IF($C$4="TEB0745_REV01",CALC_CONN_TEB0745_REV01!$G:$T)),14,0),"---")</f>
        <v>---</v>
      </c>
      <c r="I668" s="59" t="str">
        <f>IFERROR(VLOOKUP($D668&amp;"-"&amp;$E668,IF($C$4="TEB0745_REV01",CALC_CONN_TEB0745_REV01!$F:$K,IF($C$4="TEB0745_REV02",CALC_CONN_TEB0745_REV02!$F:$K,"???")),6,0),"---")</f>
        <v>---</v>
      </c>
      <c r="J668" s="61" t="str">
        <f>IFERROR(VLOOKUP($D668&amp;"-"&amp;$E668,IF($C$4="TEB0745_REV01",CALC_CONN_TEB0745_REV01!$F:$M,IF($C$4="TEB0745_REV02",CALC_CONN_TEB0745_REV02!$F:$M,"???")),8,0),"---")</f>
        <v>---</v>
      </c>
      <c r="K668" s="62" t="str">
        <f>IFERROR(VLOOKUP($D668&amp;"-"&amp;$E668,IF($C$4="TEB0745_REV02",CALC_CONN_TEB0745_REV02!$F:$N,IF($C$4="TEB0745_REV01",CALC_CONN_TEB0745_REV01!$F:$N)),9,0),"---")</f>
        <v>---</v>
      </c>
      <c r="L668" s="59" t="str">
        <f>IFERROR(VLOOKUP(K668,B2B!$H$3:$I$2000,2,0),"---")</f>
        <v>---</v>
      </c>
      <c r="M668" s="59" t="str">
        <f>IFERROR(VLOOKUP(L668,IF($M$4="TE0745_REV02",RAW_m_TE0745_REV02!$AD:$AH,IF($M$4="TE0745_REV03",RAW_m_TE0745_REV03!$AD:$AH)),5,0),"---")</f>
        <v>---</v>
      </c>
      <c r="N668" s="59" t="str">
        <f>IFERROR(VLOOKUP(L668,IF($M$4="TE0745_REV02",RAW_m_TE0745_REV02!$AE:$AJ,IF($M$4="TE0745_REV03",RAW_m_TE0745_REV03!$AE:$AJ)),6,0),"---")</f>
        <v>---</v>
      </c>
      <c r="O668" s="63" t="str">
        <f>IFERROR(VLOOKUP(L668,IF($M$4="TE0745_REV02",RAW_m_TE0745_REV02!$AD:$AE,IF($M$4="TE0745_REV03",RAW_m_TE0745_REV03!$AD:$AE)),2,0),"---")</f>
        <v>---</v>
      </c>
      <c r="P668" s="59" t="str">
        <f>IFERROR(VLOOKUP(O668,IF($M$4="TE0745_REV02",RAW_m_TE0745_REV02!$AJ:$AK,IF($M$4="TE0745_REV03",RAW_m_TE0745_REV03!$AJ:$AK)),2,0),"---")</f>
        <v>---</v>
      </c>
      <c r="Q668" s="59" t="str">
        <f>IFERROR(VLOOKUP(L668,IF($M$4="TE0745_REV02",RAW_m_TE0745_REV02!$AD:$AF,IF($M$4="TE0745_REV03",RAW_m_TE0745_REV03!$AD:$AF)),3,0),"---")</f>
        <v>---</v>
      </c>
      <c r="R668" s="59" t="str">
        <f>IFERROR(VLOOKUP(O668,IF($M$4="TE0745_REV02",RAW_m_TE0745_REV02!$AE:$AG,IF($M$4="TE0745_REV03",RAW_m_TE0745_REV03!$AE:$AG)),3,0),"---")</f>
        <v>---</v>
      </c>
      <c r="S668" s="59" t="str">
        <f t="shared" si="21"/>
        <v>---</v>
      </c>
    </row>
    <row r="669" spans="2:19" ht="15" customHeight="1" x14ac:dyDescent="0.25">
      <c r="B669" s="59">
        <f t="shared" si="20"/>
        <v>664</v>
      </c>
      <c r="C669" s="60">
        <f>IFERROR(IF($C$4="TEB0745_REV02",CALC_CONN_TEB0745_REV02!U669,IF($C$4="TEB0745_REV01",CALC_CONN_TEB0745_REV01!U669,)),"---")</f>
        <v>0</v>
      </c>
      <c r="D669" s="59">
        <f>IFERROR(IF($C$4="TEB0745_REV02",CALC_CONN_TEB0745_REV02!D669,IF($C$4="TEB0745_REV01",CALC_CONN_TEB0745_REV01!D669,)),"---")</f>
        <v>0</v>
      </c>
      <c r="E669" s="59">
        <f>IFERROR(IF($C$4="TEB0745_REV02",CALC_CONN_TEB0745_REV02!E669,IF($C$4="TEB0745_REV01",CALC_CONN_TEB0745_REV01!E669,)),"---")</f>
        <v>0</v>
      </c>
      <c r="F669" s="59" t="str">
        <f>IFERROR(IF(VLOOKUP($D669&amp;"-"&amp;$E669,IF($C$4="TEB0745_REV01",CALC_CONN_TEB0745_REV01!$F:$I,IF($C$4="TEB0745_REV02",CALC_CONN_TEB0745_REV02!$F:$I)),4,0)="--","---",IF($C$4="TEB0745_REV01",CALC_CONN_TEB0745_REV01!$G669&amp; " --&gt; " &amp;CALC_CONN_TEB0745_REV01!$I669&amp; " --&gt; ",IF($C$4="TEB0745_REV02",CALC_CONN_TEB0745_REV02!$G669&amp; " --&gt; " &amp;CALC_CONN_TEB0745_REV02!$I669&amp; " --&gt; "))),"---")</f>
        <v>---</v>
      </c>
      <c r="G669" s="59" t="str">
        <f>IFERROR(IF(VLOOKUP($D669&amp;"-"&amp;$E669,IF($C$4="TEB0745_REV01",CALC_CONN_TEB0745_REV01!$F:$H,IF($C$4="TEB0745_REV02",CALC_CONN_TEB0745_REV02!$F:$H)),3,0)="--",VLOOKUP($D669&amp;"-"&amp;$E669,IF($C$4="TEB0745_REV01",CALC_CONN_TEB0745_REV01!$F:$H,IF($C$4="TEB0745_REV02",CALC_CONN_TEB0745_REV02!$F:$H)),2,0),VLOOKUP($D669&amp;"-"&amp;$E669,IF($C$4="TEB0745_REV01",CALC_CONN_TEB0745_REV01!$F:$H,IF($C$4="TEB0745_REV02",CALC_CONN_TEB0745_REV02!$F:$H)),3,0)),"---")</f>
        <v>---</v>
      </c>
      <c r="H669" s="59" t="str">
        <f>IFERROR(VLOOKUP(G669,IF($C$4="TEB0745_REV02",CALC_CONN_TEB0745_REV02!$G:$T,IF($C$4="TEB0745_REV01",CALC_CONN_TEB0745_REV01!$G:$T)),14,0),"---")</f>
        <v>---</v>
      </c>
      <c r="I669" s="59" t="str">
        <f>IFERROR(VLOOKUP($D669&amp;"-"&amp;$E669,IF($C$4="TEB0745_REV01",CALC_CONN_TEB0745_REV01!$F:$K,IF($C$4="TEB0745_REV02",CALC_CONN_TEB0745_REV02!$F:$K,"???")),6,0),"---")</f>
        <v>---</v>
      </c>
      <c r="J669" s="61" t="str">
        <f>IFERROR(VLOOKUP($D669&amp;"-"&amp;$E669,IF($C$4="TEB0745_REV01",CALC_CONN_TEB0745_REV01!$F:$M,IF($C$4="TEB0745_REV02",CALC_CONN_TEB0745_REV02!$F:$M,"???")),8,0),"---")</f>
        <v>---</v>
      </c>
      <c r="K669" s="62" t="str">
        <f>IFERROR(VLOOKUP($D669&amp;"-"&amp;$E669,IF($C$4="TEB0745_REV02",CALC_CONN_TEB0745_REV02!$F:$N,IF($C$4="TEB0745_REV01",CALC_CONN_TEB0745_REV01!$F:$N)),9,0),"---")</f>
        <v>---</v>
      </c>
      <c r="L669" s="59" t="str">
        <f>IFERROR(VLOOKUP(K669,B2B!$H$3:$I$2000,2,0),"---")</f>
        <v>---</v>
      </c>
      <c r="M669" s="59" t="str">
        <f>IFERROR(VLOOKUP(L669,IF($M$4="TE0745_REV02",RAW_m_TE0745_REV02!$AD:$AH,IF($M$4="TE0745_REV03",RAW_m_TE0745_REV03!$AD:$AH)),5,0),"---")</f>
        <v>---</v>
      </c>
      <c r="N669" s="59" t="str">
        <f>IFERROR(VLOOKUP(L669,IF($M$4="TE0745_REV02",RAW_m_TE0745_REV02!$AE:$AJ,IF($M$4="TE0745_REV03",RAW_m_TE0745_REV03!$AE:$AJ)),6,0),"---")</f>
        <v>---</v>
      </c>
      <c r="O669" s="63" t="str">
        <f>IFERROR(VLOOKUP(L669,IF($M$4="TE0745_REV02",RAW_m_TE0745_REV02!$AD:$AE,IF($M$4="TE0745_REV03",RAW_m_TE0745_REV03!$AD:$AE)),2,0),"---")</f>
        <v>---</v>
      </c>
      <c r="P669" s="59" t="str">
        <f>IFERROR(VLOOKUP(O669,IF($M$4="TE0745_REV02",RAW_m_TE0745_REV02!$AJ:$AK,IF($M$4="TE0745_REV03",RAW_m_TE0745_REV03!$AJ:$AK)),2,0),"---")</f>
        <v>---</v>
      </c>
      <c r="Q669" s="59" t="str">
        <f>IFERROR(VLOOKUP(L669,IF($M$4="TE0745_REV02",RAW_m_TE0745_REV02!$AD:$AF,IF($M$4="TE0745_REV03",RAW_m_TE0745_REV03!$AD:$AF)),3,0),"---")</f>
        <v>---</v>
      </c>
      <c r="R669" s="59" t="str">
        <f>IFERROR(VLOOKUP(O669,IF($M$4="TE0745_REV02",RAW_m_TE0745_REV02!$AE:$AG,IF($M$4="TE0745_REV03",RAW_m_TE0745_REV03!$AE:$AG)),3,0),"---")</f>
        <v>---</v>
      </c>
      <c r="S669" s="59" t="str">
        <f t="shared" si="21"/>
        <v>---</v>
      </c>
    </row>
    <row r="670" spans="2:19" ht="15" customHeight="1" x14ac:dyDescent="0.25">
      <c r="B670" s="59">
        <f t="shared" si="20"/>
        <v>665</v>
      </c>
      <c r="C670" s="60">
        <f>IFERROR(IF($C$4="TEB0745_REV02",CALC_CONN_TEB0745_REV02!U670,IF($C$4="TEB0745_REV01",CALC_CONN_TEB0745_REV01!U670,)),"---")</f>
        <v>0</v>
      </c>
      <c r="D670" s="59">
        <f>IFERROR(IF($C$4="TEB0745_REV02",CALC_CONN_TEB0745_REV02!D670,IF($C$4="TEB0745_REV01",CALC_CONN_TEB0745_REV01!D670,)),"---")</f>
        <v>0</v>
      </c>
      <c r="E670" s="59">
        <f>IFERROR(IF($C$4="TEB0745_REV02",CALC_CONN_TEB0745_REV02!E670,IF($C$4="TEB0745_REV01",CALC_CONN_TEB0745_REV01!E670,)),"---")</f>
        <v>0</v>
      </c>
      <c r="F670" s="59" t="str">
        <f>IFERROR(IF(VLOOKUP($D670&amp;"-"&amp;$E670,IF($C$4="TEB0745_REV01",CALC_CONN_TEB0745_REV01!$F:$I,IF($C$4="TEB0745_REV02",CALC_CONN_TEB0745_REV02!$F:$I)),4,0)="--","---",IF($C$4="TEB0745_REV01",CALC_CONN_TEB0745_REV01!$G670&amp; " --&gt; " &amp;CALC_CONN_TEB0745_REV01!$I670&amp; " --&gt; ",IF($C$4="TEB0745_REV02",CALC_CONN_TEB0745_REV02!$G670&amp; " --&gt; " &amp;CALC_CONN_TEB0745_REV02!$I670&amp; " --&gt; "))),"---")</f>
        <v>---</v>
      </c>
      <c r="G670" s="59" t="str">
        <f>IFERROR(IF(VLOOKUP($D670&amp;"-"&amp;$E670,IF($C$4="TEB0745_REV01",CALC_CONN_TEB0745_REV01!$F:$H,IF($C$4="TEB0745_REV02",CALC_CONN_TEB0745_REV02!$F:$H)),3,0)="--",VLOOKUP($D670&amp;"-"&amp;$E670,IF($C$4="TEB0745_REV01",CALC_CONN_TEB0745_REV01!$F:$H,IF($C$4="TEB0745_REV02",CALC_CONN_TEB0745_REV02!$F:$H)),2,0),VLOOKUP($D670&amp;"-"&amp;$E670,IF($C$4="TEB0745_REV01",CALC_CONN_TEB0745_REV01!$F:$H,IF($C$4="TEB0745_REV02",CALC_CONN_TEB0745_REV02!$F:$H)),3,0)),"---")</f>
        <v>---</v>
      </c>
      <c r="H670" s="59" t="str">
        <f>IFERROR(VLOOKUP(G670,IF($C$4="TEB0745_REV02",CALC_CONN_TEB0745_REV02!$G:$T,IF($C$4="TEB0745_REV01",CALC_CONN_TEB0745_REV01!$G:$T)),14,0),"---")</f>
        <v>---</v>
      </c>
      <c r="I670" s="59" t="str">
        <f>IFERROR(VLOOKUP($D670&amp;"-"&amp;$E670,IF($C$4="TEB0745_REV01",CALC_CONN_TEB0745_REV01!$F:$K,IF($C$4="TEB0745_REV02",CALC_CONN_TEB0745_REV02!$F:$K,"???")),6,0),"---")</f>
        <v>---</v>
      </c>
      <c r="J670" s="61" t="str">
        <f>IFERROR(VLOOKUP($D670&amp;"-"&amp;$E670,IF($C$4="TEB0745_REV01",CALC_CONN_TEB0745_REV01!$F:$M,IF($C$4="TEB0745_REV02",CALC_CONN_TEB0745_REV02!$F:$M,"???")),8,0),"---")</f>
        <v>---</v>
      </c>
      <c r="K670" s="62" t="str">
        <f>IFERROR(VLOOKUP($D670&amp;"-"&amp;$E670,IF($C$4="TEB0745_REV02",CALC_CONN_TEB0745_REV02!$F:$N,IF($C$4="TEB0745_REV01",CALC_CONN_TEB0745_REV01!$F:$N)),9,0),"---")</f>
        <v>---</v>
      </c>
      <c r="L670" s="59" t="str">
        <f>IFERROR(VLOOKUP(K670,B2B!$H$3:$I$2000,2,0),"---")</f>
        <v>---</v>
      </c>
      <c r="M670" s="59" t="str">
        <f>IFERROR(VLOOKUP(L670,IF($M$4="TE0745_REV02",RAW_m_TE0745_REV02!$AD:$AH,IF($M$4="TE0745_REV03",RAW_m_TE0745_REV03!$AD:$AH)),5,0),"---")</f>
        <v>---</v>
      </c>
      <c r="N670" s="59" t="str">
        <f>IFERROR(VLOOKUP(L670,IF($M$4="TE0745_REV02",RAW_m_TE0745_REV02!$AE:$AJ,IF($M$4="TE0745_REV03",RAW_m_TE0745_REV03!$AE:$AJ)),6,0),"---")</f>
        <v>---</v>
      </c>
      <c r="O670" s="63" t="str">
        <f>IFERROR(VLOOKUP(L670,IF($M$4="TE0745_REV02",RAW_m_TE0745_REV02!$AD:$AE,IF($M$4="TE0745_REV03",RAW_m_TE0745_REV03!$AD:$AE)),2,0),"---")</f>
        <v>---</v>
      </c>
      <c r="P670" s="59" t="str">
        <f>IFERROR(VLOOKUP(O670,IF($M$4="TE0745_REV02",RAW_m_TE0745_REV02!$AJ:$AK,IF($M$4="TE0745_REV03",RAW_m_TE0745_REV03!$AJ:$AK)),2,0),"---")</f>
        <v>---</v>
      </c>
      <c r="Q670" s="59" t="str">
        <f>IFERROR(VLOOKUP(L670,IF($M$4="TE0745_REV02",RAW_m_TE0745_REV02!$AD:$AF,IF($M$4="TE0745_REV03",RAW_m_TE0745_REV03!$AD:$AF)),3,0),"---")</f>
        <v>---</v>
      </c>
      <c r="R670" s="59" t="str">
        <f>IFERROR(VLOOKUP(O670,IF($M$4="TE0745_REV02",RAW_m_TE0745_REV02!$AE:$AG,IF($M$4="TE0745_REV03",RAW_m_TE0745_REV03!$AE:$AG)),3,0),"---")</f>
        <v>---</v>
      </c>
      <c r="S670" s="59" t="str">
        <f t="shared" si="21"/>
        <v>---</v>
      </c>
    </row>
    <row r="671" spans="2:19" ht="15" customHeight="1" x14ac:dyDescent="0.25">
      <c r="B671" s="59">
        <f t="shared" si="20"/>
        <v>666</v>
      </c>
      <c r="C671" s="60">
        <f>IFERROR(IF($C$4="TEB0745_REV02",CALC_CONN_TEB0745_REV02!U671,IF($C$4="TEB0745_REV01",CALC_CONN_TEB0745_REV01!U671,)),"---")</f>
        <v>0</v>
      </c>
      <c r="D671" s="59">
        <f>IFERROR(IF($C$4="TEB0745_REV02",CALC_CONN_TEB0745_REV02!D671,IF($C$4="TEB0745_REV01",CALC_CONN_TEB0745_REV01!D671,)),"---")</f>
        <v>0</v>
      </c>
      <c r="E671" s="59">
        <f>IFERROR(IF($C$4="TEB0745_REV02",CALC_CONN_TEB0745_REV02!E671,IF($C$4="TEB0745_REV01",CALC_CONN_TEB0745_REV01!E671,)),"---")</f>
        <v>0</v>
      </c>
      <c r="F671" s="59" t="str">
        <f>IFERROR(IF(VLOOKUP($D671&amp;"-"&amp;$E671,IF($C$4="TEB0745_REV01",CALC_CONN_TEB0745_REV01!$F:$I,IF($C$4="TEB0745_REV02",CALC_CONN_TEB0745_REV02!$F:$I)),4,0)="--","---",IF($C$4="TEB0745_REV01",CALC_CONN_TEB0745_REV01!$G671&amp; " --&gt; " &amp;CALC_CONN_TEB0745_REV01!$I671&amp; " --&gt; ",IF($C$4="TEB0745_REV02",CALC_CONN_TEB0745_REV02!$G671&amp; " --&gt; " &amp;CALC_CONN_TEB0745_REV02!$I671&amp; " --&gt; "))),"---")</f>
        <v>---</v>
      </c>
      <c r="G671" s="59" t="str">
        <f>IFERROR(IF(VLOOKUP($D671&amp;"-"&amp;$E671,IF($C$4="TEB0745_REV01",CALC_CONN_TEB0745_REV01!$F:$H,IF($C$4="TEB0745_REV02",CALC_CONN_TEB0745_REV02!$F:$H)),3,0)="--",VLOOKUP($D671&amp;"-"&amp;$E671,IF($C$4="TEB0745_REV01",CALC_CONN_TEB0745_REV01!$F:$H,IF($C$4="TEB0745_REV02",CALC_CONN_TEB0745_REV02!$F:$H)),2,0),VLOOKUP($D671&amp;"-"&amp;$E671,IF($C$4="TEB0745_REV01",CALC_CONN_TEB0745_REV01!$F:$H,IF($C$4="TEB0745_REV02",CALC_CONN_TEB0745_REV02!$F:$H)),3,0)),"---")</f>
        <v>---</v>
      </c>
      <c r="H671" s="59" t="str">
        <f>IFERROR(VLOOKUP(G671,IF($C$4="TEB0745_REV02",CALC_CONN_TEB0745_REV02!$G:$T,IF($C$4="TEB0745_REV01",CALC_CONN_TEB0745_REV01!$G:$T)),14,0),"---")</f>
        <v>---</v>
      </c>
      <c r="I671" s="59" t="str">
        <f>IFERROR(VLOOKUP($D671&amp;"-"&amp;$E671,IF($C$4="TEB0745_REV01",CALC_CONN_TEB0745_REV01!$F:$K,IF($C$4="TEB0745_REV02",CALC_CONN_TEB0745_REV02!$F:$K,"???")),6,0),"---")</f>
        <v>---</v>
      </c>
      <c r="J671" s="61" t="str">
        <f>IFERROR(VLOOKUP($D671&amp;"-"&amp;$E671,IF($C$4="TEB0745_REV01",CALC_CONN_TEB0745_REV01!$F:$M,IF($C$4="TEB0745_REV02",CALC_CONN_TEB0745_REV02!$F:$M,"???")),8,0),"---")</f>
        <v>---</v>
      </c>
      <c r="K671" s="62" t="str">
        <f>IFERROR(VLOOKUP($D671&amp;"-"&amp;$E671,IF($C$4="TEB0745_REV02",CALC_CONN_TEB0745_REV02!$F:$N,IF($C$4="TEB0745_REV01",CALC_CONN_TEB0745_REV01!$F:$N)),9,0),"---")</f>
        <v>---</v>
      </c>
      <c r="L671" s="59" t="str">
        <f>IFERROR(VLOOKUP(K671,B2B!$H$3:$I$2000,2,0),"---")</f>
        <v>---</v>
      </c>
      <c r="M671" s="59" t="str">
        <f>IFERROR(VLOOKUP(L671,IF($M$4="TE0745_REV02",RAW_m_TE0745_REV02!$AD:$AH,IF($M$4="TE0745_REV03",RAW_m_TE0745_REV03!$AD:$AH)),5,0),"---")</f>
        <v>---</v>
      </c>
      <c r="N671" s="59" t="str">
        <f>IFERROR(VLOOKUP(L671,IF($M$4="TE0745_REV02",RAW_m_TE0745_REV02!$AE:$AJ,IF($M$4="TE0745_REV03",RAW_m_TE0745_REV03!$AE:$AJ)),6,0),"---")</f>
        <v>---</v>
      </c>
      <c r="O671" s="63" t="str">
        <f>IFERROR(VLOOKUP(L671,IF($M$4="TE0745_REV02",RAW_m_TE0745_REV02!$AD:$AE,IF($M$4="TE0745_REV03",RAW_m_TE0745_REV03!$AD:$AE)),2,0),"---")</f>
        <v>---</v>
      </c>
      <c r="P671" s="59" t="str">
        <f>IFERROR(VLOOKUP(O671,IF($M$4="TE0745_REV02",RAW_m_TE0745_REV02!$AJ:$AK,IF($M$4="TE0745_REV03",RAW_m_TE0745_REV03!$AJ:$AK)),2,0),"---")</f>
        <v>---</v>
      </c>
      <c r="Q671" s="59" t="str">
        <f>IFERROR(VLOOKUP(L671,IF($M$4="TE0745_REV02",RAW_m_TE0745_REV02!$AD:$AF,IF($M$4="TE0745_REV03",RAW_m_TE0745_REV03!$AD:$AF)),3,0),"---")</f>
        <v>---</v>
      </c>
      <c r="R671" s="59" t="str">
        <f>IFERROR(VLOOKUP(O671,IF($M$4="TE0745_REV02",RAW_m_TE0745_REV02!$AE:$AG,IF($M$4="TE0745_REV03",RAW_m_TE0745_REV03!$AE:$AG)),3,0),"---")</f>
        <v>---</v>
      </c>
      <c r="S671" s="59" t="str">
        <f t="shared" si="21"/>
        <v>---</v>
      </c>
    </row>
    <row r="672" spans="2:19" ht="15" customHeight="1" x14ac:dyDescent="0.25">
      <c r="B672" s="59">
        <f t="shared" si="20"/>
        <v>667</v>
      </c>
      <c r="C672" s="60">
        <f>IFERROR(IF($C$4="TEB0745_REV02",CALC_CONN_TEB0745_REV02!U672,IF($C$4="TEB0745_REV01",CALC_CONN_TEB0745_REV01!U672,)),"---")</f>
        <v>0</v>
      </c>
      <c r="D672" s="59">
        <f>IFERROR(IF($C$4="TEB0745_REV02",CALC_CONN_TEB0745_REV02!D672,IF($C$4="TEB0745_REV01",CALC_CONN_TEB0745_REV01!D672,)),"---")</f>
        <v>0</v>
      </c>
      <c r="E672" s="59">
        <f>IFERROR(IF($C$4="TEB0745_REV02",CALC_CONN_TEB0745_REV02!E672,IF($C$4="TEB0745_REV01",CALC_CONN_TEB0745_REV01!E672,)),"---")</f>
        <v>0</v>
      </c>
      <c r="F672" s="59" t="str">
        <f>IFERROR(IF(VLOOKUP($D672&amp;"-"&amp;$E672,IF($C$4="TEB0745_REV01",CALC_CONN_TEB0745_REV01!$F:$I,IF($C$4="TEB0745_REV02",CALC_CONN_TEB0745_REV02!$F:$I)),4,0)="--","---",IF($C$4="TEB0745_REV01",CALC_CONN_TEB0745_REV01!$G672&amp; " --&gt; " &amp;CALC_CONN_TEB0745_REV01!$I672&amp; " --&gt; ",IF($C$4="TEB0745_REV02",CALC_CONN_TEB0745_REV02!$G672&amp; " --&gt; " &amp;CALC_CONN_TEB0745_REV02!$I672&amp; " --&gt; "))),"---")</f>
        <v>---</v>
      </c>
      <c r="G672" s="59" t="str">
        <f>IFERROR(IF(VLOOKUP($D672&amp;"-"&amp;$E672,IF($C$4="TEB0745_REV01",CALC_CONN_TEB0745_REV01!$F:$H,IF($C$4="TEB0745_REV02",CALC_CONN_TEB0745_REV02!$F:$H)),3,0)="--",VLOOKUP($D672&amp;"-"&amp;$E672,IF($C$4="TEB0745_REV01",CALC_CONN_TEB0745_REV01!$F:$H,IF($C$4="TEB0745_REV02",CALC_CONN_TEB0745_REV02!$F:$H)),2,0),VLOOKUP($D672&amp;"-"&amp;$E672,IF($C$4="TEB0745_REV01",CALC_CONN_TEB0745_REV01!$F:$H,IF($C$4="TEB0745_REV02",CALC_CONN_TEB0745_REV02!$F:$H)),3,0)),"---")</f>
        <v>---</v>
      </c>
      <c r="H672" s="59" t="str">
        <f>IFERROR(VLOOKUP(G672,IF($C$4="TEB0745_REV02",CALC_CONN_TEB0745_REV02!$G:$T,IF($C$4="TEB0745_REV01",CALC_CONN_TEB0745_REV01!$G:$T)),14,0),"---")</f>
        <v>---</v>
      </c>
      <c r="I672" s="59" t="str">
        <f>IFERROR(VLOOKUP($D672&amp;"-"&amp;$E672,IF($C$4="TEB0745_REV01",CALC_CONN_TEB0745_REV01!$F:$K,IF($C$4="TEB0745_REV02",CALC_CONN_TEB0745_REV02!$F:$K,"???")),6,0),"---")</f>
        <v>---</v>
      </c>
      <c r="J672" s="61" t="str">
        <f>IFERROR(VLOOKUP($D672&amp;"-"&amp;$E672,IF($C$4="TEB0745_REV01",CALC_CONN_TEB0745_REV01!$F:$M,IF($C$4="TEB0745_REV02",CALC_CONN_TEB0745_REV02!$F:$M,"???")),8,0),"---")</f>
        <v>---</v>
      </c>
      <c r="K672" s="62" t="str">
        <f>IFERROR(VLOOKUP($D672&amp;"-"&amp;$E672,IF($C$4="TEB0745_REV02",CALC_CONN_TEB0745_REV02!$F:$N,IF($C$4="TEB0745_REV01",CALC_CONN_TEB0745_REV01!$F:$N)),9,0),"---")</f>
        <v>---</v>
      </c>
      <c r="L672" s="59" t="str">
        <f>IFERROR(VLOOKUP(K672,B2B!$H$3:$I$2000,2,0),"---")</f>
        <v>---</v>
      </c>
      <c r="M672" s="59" t="str">
        <f>IFERROR(VLOOKUP(L672,IF($M$4="TE0745_REV02",RAW_m_TE0745_REV02!$AD:$AH,IF($M$4="TE0745_REV03",RAW_m_TE0745_REV03!$AD:$AH)),5,0),"---")</f>
        <v>---</v>
      </c>
      <c r="N672" s="59" t="str">
        <f>IFERROR(VLOOKUP(L672,IF($M$4="TE0745_REV02",RAW_m_TE0745_REV02!$AE:$AJ,IF($M$4="TE0745_REV03",RAW_m_TE0745_REV03!$AE:$AJ)),6,0),"---")</f>
        <v>---</v>
      </c>
      <c r="O672" s="63" t="str">
        <f>IFERROR(VLOOKUP(L672,IF($M$4="TE0745_REV02",RAW_m_TE0745_REV02!$AD:$AE,IF($M$4="TE0745_REV03",RAW_m_TE0745_REV03!$AD:$AE)),2,0),"---")</f>
        <v>---</v>
      </c>
      <c r="P672" s="59" t="str">
        <f>IFERROR(VLOOKUP(O672,IF($M$4="TE0745_REV02",RAW_m_TE0745_REV02!$AJ:$AK,IF($M$4="TE0745_REV03",RAW_m_TE0745_REV03!$AJ:$AK)),2,0),"---")</f>
        <v>---</v>
      </c>
      <c r="Q672" s="59" t="str">
        <f>IFERROR(VLOOKUP(L672,IF($M$4="TE0745_REV02",RAW_m_TE0745_REV02!$AD:$AF,IF($M$4="TE0745_REV03",RAW_m_TE0745_REV03!$AD:$AF)),3,0),"---")</f>
        <v>---</v>
      </c>
      <c r="R672" s="59" t="str">
        <f>IFERROR(VLOOKUP(O672,IF($M$4="TE0745_REV02",RAW_m_TE0745_REV02!$AE:$AG,IF($M$4="TE0745_REV03",RAW_m_TE0745_REV03!$AE:$AG)),3,0),"---")</f>
        <v>---</v>
      </c>
      <c r="S672" s="59" t="str">
        <f t="shared" si="21"/>
        <v>---</v>
      </c>
    </row>
    <row r="673" spans="2:19" ht="15" customHeight="1" x14ac:dyDescent="0.25">
      <c r="B673" s="59">
        <f t="shared" si="20"/>
        <v>668</v>
      </c>
      <c r="C673" s="60">
        <f>IFERROR(IF($C$4="TEB0745_REV02",CALC_CONN_TEB0745_REV02!U673,IF($C$4="TEB0745_REV01",CALC_CONN_TEB0745_REV01!U673,)),"---")</f>
        <v>0</v>
      </c>
      <c r="D673" s="59">
        <f>IFERROR(IF($C$4="TEB0745_REV02",CALC_CONN_TEB0745_REV02!D673,IF($C$4="TEB0745_REV01",CALC_CONN_TEB0745_REV01!D673,)),"---")</f>
        <v>0</v>
      </c>
      <c r="E673" s="59">
        <f>IFERROR(IF($C$4="TEB0745_REV02",CALC_CONN_TEB0745_REV02!E673,IF($C$4="TEB0745_REV01",CALC_CONN_TEB0745_REV01!E673,)),"---")</f>
        <v>0</v>
      </c>
      <c r="F673" s="59" t="str">
        <f>IFERROR(IF(VLOOKUP($D673&amp;"-"&amp;$E673,IF($C$4="TEB0745_REV01",CALC_CONN_TEB0745_REV01!$F:$I,IF($C$4="TEB0745_REV02",CALC_CONN_TEB0745_REV02!$F:$I)),4,0)="--","---",IF($C$4="TEB0745_REV01",CALC_CONN_TEB0745_REV01!$G673&amp; " --&gt; " &amp;CALC_CONN_TEB0745_REV01!$I673&amp; " --&gt; ",IF($C$4="TEB0745_REV02",CALC_CONN_TEB0745_REV02!$G673&amp; " --&gt; " &amp;CALC_CONN_TEB0745_REV02!$I673&amp; " --&gt; "))),"---")</f>
        <v>---</v>
      </c>
      <c r="G673" s="59" t="str">
        <f>IFERROR(IF(VLOOKUP($D673&amp;"-"&amp;$E673,IF($C$4="TEB0745_REV01",CALC_CONN_TEB0745_REV01!$F:$H,IF($C$4="TEB0745_REV02",CALC_CONN_TEB0745_REV02!$F:$H)),3,0)="--",VLOOKUP($D673&amp;"-"&amp;$E673,IF($C$4="TEB0745_REV01",CALC_CONN_TEB0745_REV01!$F:$H,IF($C$4="TEB0745_REV02",CALC_CONN_TEB0745_REV02!$F:$H)),2,0),VLOOKUP($D673&amp;"-"&amp;$E673,IF($C$4="TEB0745_REV01",CALC_CONN_TEB0745_REV01!$F:$H,IF($C$4="TEB0745_REV02",CALC_CONN_TEB0745_REV02!$F:$H)),3,0)),"---")</f>
        <v>---</v>
      </c>
      <c r="H673" s="59" t="str">
        <f>IFERROR(VLOOKUP(G673,IF($C$4="TEB0745_REV02",CALC_CONN_TEB0745_REV02!$G:$T,IF($C$4="TEB0745_REV01",CALC_CONN_TEB0745_REV01!$G:$T)),14,0),"---")</f>
        <v>---</v>
      </c>
      <c r="I673" s="59" t="str">
        <f>IFERROR(VLOOKUP($D673&amp;"-"&amp;$E673,IF($C$4="TEB0745_REV01",CALC_CONN_TEB0745_REV01!$F:$K,IF($C$4="TEB0745_REV02",CALC_CONN_TEB0745_REV02!$F:$K,"???")),6,0),"---")</f>
        <v>---</v>
      </c>
      <c r="J673" s="61" t="str">
        <f>IFERROR(VLOOKUP($D673&amp;"-"&amp;$E673,IF($C$4="TEB0745_REV01",CALC_CONN_TEB0745_REV01!$F:$M,IF($C$4="TEB0745_REV02",CALC_CONN_TEB0745_REV02!$F:$M,"???")),8,0),"---")</f>
        <v>---</v>
      </c>
      <c r="K673" s="62" t="str">
        <f>IFERROR(VLOOKUP($D673&amp;"-"&amp;$E673,IF($C$4="TEB0745_REV02",CALC_CONN_TEB0745_REV02!$F:$N,IF($C$4="TEB0745_REV01",CALC_CONN_TEB0745_REV01!$F:$N)),9,0),"---")</f>
        <v>---</v>
      </c>
      <c r="L673" s="59" t="str">
        <f>IFERROR(VLOOKUP(K673,B2B!$H$3:$I$2000,2,0),"---")</f>
        <v>---</v>
      </c>
      <c r="M673" s="59" t="str">
        <f>IFERROR(VLOOKUP(L673,IF($M$4="TE0745_REV02",RAW_m_TE0745_REV02!$AD:$AH,IF($M$4="TE0745_REV03",RAW_m_TE0745_REV03!$AD:$AH)),5,0),"---")</f>
        <v>---</v>
      </c>
      <c r="N673" s="59" t="str">
        <f>IFERROR(VLOOKUP(L673,IF($M$4="TE0745_REV02",RAW_m_TE0745_REV02!$AE:$AJ,IF($M$4="TE0745_REV03",RAW_m_TE0745_REV03!$AE:$AJ)),6,0),"---")</f>
        <v>---</v>
      </c>
      <c r="O673" s="63" t="str">
        <f>IFERROR(VLOOKUP(L673,IF($M$4="TE0745_REV02",RAW_m_TE0745_REV02!$AD:$AE,IF($M$4="TE0745_REV03",RAW_m_TE0745_REV03!$AD:$AE)),2,0),"---")</f>
        <v>---</v>
      </c>
      <c r="P673" s="59" t="str">
        <f>IFERROR(VLOOKUP(O673,IF($M$4="TE0745_REV02",RAW_m_TE0745_REV02!$AJ:$AK,IF($M$4="TE0745_REV03",RAW_m_TE0745_REV03!$AJ:$AK)),2,0),"---")</f>
        <v>---</v>
      </c>
      <c r="Q673" s="59" t="str">
        <f>IFERROR(VLOOKUP(L673,IF($M$4="TE0745_REV02",RAW_m_TE0745_REV02!$AD:$AF,IF($M$4="TE0745_REV03",RAW_m_TE0745_REV03!$AD:$AF)),3,0),"---")</f>
        <v>---</v>
      </c>
      <c r="R673" s="59" t="str">
        <f>IFERROR(VLOOKUP(O673,IF($M$4="TE0745_REV02",RAW_m_TE0745_REV02!$AE:$AG,IF($M$4="TE0745_REV03",RAW_m_TE0745_REV03!$AE:$AG)),3,0),"---")</f>
        <v>---</v>
      </c>
      <c r="S673" s="59" t="str">
        <f t="shared" si="21"/>
        <v>---</v>
      </c>
    </row>
    <row r="674" spans="2:19" ht="15" customHeight="1" x14ac:dyDescent="0.25">
      <c r="B674" s="59">
        <f t="shared" si="20"/>
        <v>669</v>
      </c>
      <c r="C674" s="60">
        <f>IFERROR(IF($C$4="TEB0745_REV02",CALC_CONN_TEB0745_REV02!U674,IF($C$4="TEB0745_REV01",CALC_CONN_TEB0745_REV01!U674,)),"---")</f>
        <v>0</v>
      </c>
      <c r="D674" s="59">
        <f>IFERROR(IF($C$4="TEB0745_REV02",CALC_CONN_TEB0745_REV02!D674,IF($C$4="TEB0745_REV01",CALC_CONN_TEB0745_REV01!D674,)),"---")</f>
        <v>0</v>
      </c>
      <c r="E674" s="59">
        <f>IFERROR(IF($C$4="TEB0745_REV02",CALC_CONN_TEB0745_REV02!E674,IF($C$4="TEB0745_REV01",CALC_CONN_TEB0745_REV01!E674,)),"---")</f>
        <v>0</v>
      </c>
      <c r="F674" s="59" t="str">
        <f>IFERROR(IF(VLOOKUP($D674&amp;"-"&amp;$E674,IF($C$4="TEB0745_REV01",CALC_CONN_TEB0745_REV01!$F:$I,IF($C$4="TEB0745_REV02",CALC_CONN_TEB0745_REV02!$F:$I)),4,0)="--","---",IF($C$4="TEB0745_REV01",CALC_CONN_TEB0745_REV01!$G674&amp; " --&gt; " &amp;CALC_CONN_TEB0745_REV01!$I674&amp; " --&gt; ",IF($C$4="TEB0745_REV02",CALC_CONN_TEB0745_REV02!$G674&amp; " --&gt; " &amp;CALC_CONN_TEB0745_REV02!$I674&amp; " --&gt; "))),"---")</f>
        <v>---</v>
      </c>
      <c r="G674" s="59" t="str">
        <f>IFERROR(IF(VLOOKUP($D674&amp;"-"&amp;$E674,IF($C$4="TEB0745_REV01",CALC_CONN_TEB0745_REV01!$F:$H,IF($C$4="TEB0745_REV02",CALC_CONN_TEB0745_REV02!$F:$H)),3,0)="--",VLOOKUP($D674&amp;"-"&amp;$E674,IF($C$4="TEB0745_REV01",CALC_CONN_TEB0745_REV01!$F:$H,IF($C$4="TEB0745_REV02",CALC_CONN_TEB0745_REV02!$F:$H)),2,0),VLOOKUP($D674&amp;"-"&amp;$E674,IF($C$4="TEB0745_REV01",CALC_CONN_TEB0745_REV01!$F:$H,IF($C$4="TEB0745_REV02",CALC_CONN_TEB0745_REV02!$F:$H)),3,0)),"---")</f>
        <v>---</v>
      </c>
      <c r="H674" s="59" t="str">
        <f>IFERROR(VLOOKUP(G674,IF($C$4="TEB0745_REV02",CALC_CONN_TEB0745_REV02!$G:$T,IF($C$4="TEB0745_REV01",CALC_CONN_TEB0745_REV01!$G:$T)),14,0),"---")</f>
        <v>---</v>
      </c>
      <c r="I674" s="59" t="str">
        <f>IFERROR(VLOOKUP($D674&amp;"-"&amp;$E674,IF($C$4="TEB0745_REV01",CALC_CONN_TEB0745_REV01!$F:$K,IF($C$4="TEB0745_REV02",CALC_CONN_TEB0745_REV02!$F:$K,"???")),6,0),"---")</f>
        <v>---</v>
      </c>
      <c r="J674" s="61" t="str">
        <f>IFERROR(VLOOKUP($D674&amp;"-"&amp;$E674,IF($C$4="TEB0745_REV01",CALC_CONN_TEB0745_REV01!$F:$M,IF($C$4="TEB0745_REV02",CALC_CONN_TEB0745_REV02!$F:$M,"???")),8,0),"---")</f>
        <v>---</v>
      </c>
      <c r="K674" s="62" t="str">
        <f>IFERROR(VLOOKUP($D674&amp;"-"&amp;$E674,IF($C$4="TEB0745_REV02",CALC_CONN_TEB0745_REV02!$F:$N,IF($C$4="TEB0745_REV01",CALC_CONN_TEB0745_REV01!$F:$N)),9,0),"---")</f>
        <v>---</v>
      </c>
      <c r="L674" s="59" t="str">
        <f>IFERROR(VLOOKUP(K674,B2B!$H$3:$I$2000,2,0),"---")</f>
        <v>---</v>
      </c>
      <c r="M674" s="59" t="str">
        <f>IFERROR(VLOOKUP(L674,IF($M$4="TE0745_REV02",RAW_m_TE0745_REV02!$AD:$AH,IF($M$4="TE0745_REV03",RAW_m_TE0745_REV03!$AD:$AH)),5,0),"---")</f>
        <v>---</v>
      </c>
      <c r="N674" s="59" t="str">
        <f>IFERROR(VLOOKUP(L674,IF($M$4="TE0745_REV02",RAW_m_TE0745_REV02!$AE:$AJ,IF($M$4="TE0745_REV03",RAW_m_TE0745_REV03!$AE:$AJ)),6,0),"---")</f>
        <v>---</v>
      </c>
      <c r="O674" s="63" t="str">
        <f>IFERROR(VLOOKUP(L674,IF($M$4="TE0745_REV02",RAW_m_TE0745_REV02!$AD:$AE,IF($M$4="TE0745_REV03",RAW_m_TE0745_REV03!$AD:$AE)),2,0),"---")</f>
        <v>---</v>
      </c>
      <c r="P674" s="59" t="str">
        <f>IFERROR(VLOOKUP(O674,IF($M$4="TE0745_REV02",RAW_m_TE0745_REV02!$AJ:$AK,IF($M$4="TE0745_REV03",RAW_m_TE0745_REV03!$AJ:$AK)),2,0),"---")</f>
        <v>---</v>
      </c>
      <c r="Q674" s="59" t="str">
        <f>IFERROR(VLOOKUP(L674,IF($M$4="TE0745_REV02",RAW_m_TE0745_REV02!$AD:$AF,IF($M$4="TE0745_REV03",RAW_m_TE0745_REV03!$AD:$AF)),3,0),"---")</f>
        <v>---</v>
      </c>
      <c r="R674" s="59" t="str">
        <f>IFERROR(VLOOKUP(O674,IF($M$4="TE0745_REV02",RAW_m_TE0745_REV02!$AE:$AG,IF($M$4="TE0745_REV03",RAW_m_TE0745_REV03!$AE:$AG)),3,0),"---")</f>
        <v>---</v>
      </c>
      <c r="S674" s="59" t="str">
        <f t="shared" si="21"/>
        <v>---</v>
      </c>
    </row>
    <row r="675" spans="2:19" ht="15" customHeight="1" x14ac:dyDescent="0.25">
      <c r="B675" s="59">
        <f t="shared" si="20"/>
        <v>670</v>
      </c>
      <c r="C675" s="60">
        <f>IFERROR(IF($C$4="TEB0745_REV02",CALC_CONN_TEB0745_REV02!U675,IF($C$4="TEB0745_REV01",CALC_CONN_TEB0745_REV01!U675,)),"---")</f>
        <v>0</v>
      </c>
      <c r="D675" s="59">
        <f>IFERROR(IF($C$4="TEB0745_REV02",CALC_CONN_TEB0745_REV02!D675,IF($C$4="TEB0745_REV01",CALC_CONN_TEB0745_REV01!D675,)),"---")</f>
        <v>0</v>
      </c>
      <c r="E675" s="59">
        <f>IFERROR(IF($C$4="TEB0745_REV02",CALC_CONN_TEB0745_REV02!E675,IF($C$4="TEB0745_REV01",CALC_CONN_TEB0745_REV01!E675,)),"---")</f>
        <v>0</v>
      </c>
      <c r="F675" s="59" t="str">
        <f>IFERROR(IF(VLOOKUP($D675&amp;"-"&amp;$E675,IF($C$4="TEB0745_REV01",CALC_CONN_TEB0745_REV01!$F:$I,IF($C$4="TEB0745_REV02",CALC_CONN_TEB0745_REV02!$F:$I)),4,0)="--","---",IF($C$4="TEB0745_REV01",CALC_CONN_TEB0745_REV01!$G675&amp; " --&gt; " &amp;CALC_CONN_TEB0745_REV01!$I675&amp; " --&gt; ",IF($C$4="TEB0745_REV02",CALC_CONN_TEB0745_REV02!$G675&amp; " --&gt; " &amp;CALC_CONN_TEB0745_REV02!$I675&amp; " --&gt; "))),"---")</f>
        <v>---</v>
      </c>
      <c r="G675" s="59" t="str">
        <f>IFERROR(IF(VLOOKUP($D675&amp;"-"&amp;$E675,IF($C$4="TEB0745_REV01",CALC_CONN_TEB0745_REV01!$F:$H,IF($C$4="TEB0745_REV02",CALC_CONN_TEB0745_REV02!$F:$H)),3,0)="--",VLOOKUP($D675&amp;"-"&amp;$E675,IF($C$4="TEB0745_REV01",CALC_CONN_TEB0745_REV01!$F:$H,IF($C$4="TEB0745_REV02",CALC_CONN_TEB0745_REV02!$F:$H)),2,0),VLOOKUP($D675&amp;"-"&amp;$E675,IF($C$4="TEB0745_REV01",CALC_CONN_TEB0745_REV01!$F:$H,IF($C$4="TEB0745_REV02",CALC_CONN_TEB0745_REV02!$F:$H)),3,0)),"---")</f>
        <v>---</v>
      </c>
      <c r="H675" s="59" t="str">
        <f>IFERROR(VLOOKUP(G675,IF($C$4="TEB0745_REV02",CALC_CONN_TEB0745_REV02!$G:$T,IF($C$4="TEB0745_REV01",CALC_CONN_TEB0745_REV01!$G:$T)),14,0),"---")</f>
        <v>---</v>
      </c>
      <c r="I675" s="59" t="str">
        <f>IFERROR(VLOOKUP($D675&amp;"-"&amp;$E675,IF($C$4="TEB0745_REV01",CALC_CONN_TEB0745_REV01!$F:$K,IF($C$4="TEB0745_REV02",CALC_CONN_TEB0745_REV02!$F:$K,"???")),6,0),"---")</f>
        <v>---</v>
      </c>
      <c r="J675" s="61" t="str">
        <f>IFERROR(VLOOKUP($D675&amp;"-"&amp;$E675,IF($C$4="TEB0745_REV01",CALC_CONN_TEB0745_REV01!$F:$M,IF($C$4="TEB0745_REV02",CALC_CONN_TEB0745_REV02!$F:$M,"???")),8,0),"---")</f>
        <v>---</v>
      </c>
      <c r="K675" s="62" t="str">
        <f>IFERROR(VLOOKUP($D675&amp;"-"&amp;$E675,IF($C$4="TEB0745_REV02",CALC_CONN_TEB0745_REV02!$F:$N,IF($C$4="TEB0745_REV01",CALC_CONN_TEB0745_REV01!$F:$N)),9,0),"---")</f>
        <v>---</v>
      </c>
      <c r="L675" s="59" t="str">
        <f>IFERROR(VLOOKUP(K675,B2B!$H$3:$I$2000,2,0),"---")</f>
        <v>---</v>
      </c>
      <c r="M675" s="59" t="str">
        <f>IFERROR(VLOOKUP(L675,IF($M$4="TE0745_REV02",RAW_m_TE0745_REV02!$AD:$AH,IF($M$4="TE0745_REV03",RAW_m_TE0745_REV03!$AD:$AH)),5,0),"---")</f>
        <v>---</v>
      </c>
      <c r="N675" s="59" t="str">
        <f>IFERROR(VLOOKUP(L675,IF($M$4="TE0745_REV02",RAW_m_TE0745_REV02!$AE:$AJ,IF($M$4="TE0745_REV03",RAW_m_TE0745_REV03!$AE:$AJ)),6,0),"---")</f>
        <v>---</v>
      </c>
      <c r="O675" s="63" t="str">
        <f>IFERROR(VLOOKUP(L675,IF($M$4="TE0745_REV02",RAW_m_TE0745_REV02!$AD:$AE,IF($M$4="TE0745_REV03",RAW_m_TE0745_REV03!$AD:$AE)),2,0),"---")</f>
        <v>---</v>
      </c>
      <c r="P675" s="59" t="str">
        <f>IFERROR(VLOOKUP(O675,IF($M$4="TE0745_REV02",RAW_m_TE0745_REV02!$AJ:$AK,IF($M$4="TE0745_REV03",RAW_m_TE0745_REV03!$AJ:$AK)),2,0),"---")</f>
        <v>---</v>
      </c>
      <c r="Q675" s="59" t="str">
        <f>IFERROR(VLOOKUP(L675,IF($M$4="TE0745_REV02",RAW_m_TE0745_REV02!$AD:$AF,IF($M$4="TE0745_REV03",RAW_m_TE0745_REV03!$AD:$AF)),3,0),"---")</f>
        <v>---</v>
      </c>
      <c r="R675" s="59" t="str">
        <f>IFERROR(VLOOKUP(O675,IF($M$4="TE0745_REV02",RAW_m_TE0745_REV02!$AE:$AG,IF($M$4="TE0745_REV03",RAW_m_TE0745_REV03!$AE:$AG)),3,0),"---")</f>
        <v>---</v>
      </c>
      <c r="S675" s="59" t="str">
        <f t="shared" si="21"/>
        <v>---</v>
      </c>
    </row>
    <row r="676" spans="2:19" ht="15" customHeight="1" x14ac:dyDescent="0.25">
      <c r="B676" s="59">
        <f t="shared" si="20"/>
        <v>671</v>
      </c>
      <c r="C676" s="60">
        <f>IFERROR(IF($C$4="TEB0745_REV02",CALC_CONN_TEB0745_REV02!U676,IF($C$4="TEB0745_REV01",CALC_CONN_TEB0745_REV01!U676,)),"---")</f>
        <v>0</v>
      </c>
      <c r="D676" s="59">
        <f>IFERROR(IF($C$4="TEB0745_REV02",CALC_CONN_TEB0745_REV02!D676,IF($C$4="TEB0745_REV01",CALC_CONN_TEB0745_REV01!D676,)),"---")</f>
        <v>0</v>
      </c>
      <c r="E676" s="59">
        <f>IFERROR(IF($C$4="TEB0745_REV02",CALC_CONN_TEB0745_REV02!E676,IF($C$4="TEB0745_REV01",CALC_CONN_TEB0745_REV01!E676,)),"---")</f>
        <v>0</v>
      </c>
      <c r="F676" s="59" t="str">
        <f>IFERROR(IF(VLOOKUP($D676&amp;"-"&amp;$E676,IF($C$4="TEB0745_REV01",CALC_CONN_TEB0745_REV01!$F:$I,IF($C$4="TEB0745_REV02",CALC_CONN_TEB0745_REV02!$F:$I)),4,0)="--","---",IF($C$4="TEB0745_REV01",CALC_CONN_TEB0745_REV01!$G676&amp; " --&gt; " &amp;CALC_CONN_TEB0745_REV01!$I676&amp; " --&gt; ",IF($C$4="TEB0745_REV02",CALC_CONN_TEB0745_REV02!$G676&amp; " --&gt; " &amp;CALC_CONN_TEB0745_REV02!$I676&amp; " --&gt; "))),"---")</f>
        <v>---</v>
      </c>
      <c r="G676" s="59" t="str">
        <f>IFERROR(IF(VLOOKUP($D676&amp;"-"&amp;$E676,IF($C$4="TEB0745_REV01",CALC_CONN_TEB0745_REV01!$F:$H,IF($C$4="TEB0745_REV02",CALC_CONN_TEB0745_REV02!$F:$H)),3,0)="--",VLOOKUP($D676&amp;"-"&amp;$E676,IF($C$4="TEB0745_REV01",CALC_CONN_TEB0745_REV01!$F:$H,IF($C$4="TEB0745_REV02",CALC_CONN_TEB0745_REV02!$F:$H)),2,0),VLOOKUP($D676&amp;"-"&amp;$E676,IF($C$4="TEB0745_REV01",CALC_CONN_TEB0745_REV01!$F:$H,IF($C$4="TEB0745_REV02",CALC_CONN_TEB0745_REV02!$F:$H)),3,0)),"---")</f>
        <v>---</v>
      </c>
      <c r="H676" s="59" t="str">
        <f>IFERROR(VLOOKUP(G676,IF($C$4="TEB0745_REV02",CALC_CONN_TEB0745_REV02!$G:$T,IF($C$4="TEB0745_REV01",CALC_CONN_TEB0745_REV01!$G:$T)),14,0),"---")</f>
        <v>---</v>
      </c>
      <c r="I676" s="59" t="str">
        <f>IFERROR(VLOOKUP($D676&amp;"-"&amp;$E676,IF($C$4="TEB0745_REV01",CALC_CONN_TEB0745_REV01!$F:$K,IF($C$4="TEB0745_REV02",CALC_CONN_TEB0745_REV02!$F:$K,"???")),6,0),"---")</f>
        <v>---</v>
      </c>
      <c r="J676" s="61" t="str">
        <f>IFERROR(VLOOKUP($D676&amp;"-"&amp;$E676,IF($C$4="TEB0745_REV01",CALC_CONN_TEB0745_REV01!$F:$M,IF($C$4="TEB0745_REV02",CALC_CONN_TEB0745_REV02!$F:$M,"???")),8,0),"---")</f>
        <v>---</v>
      </c>
      <c r="K676" s="62" t="str">
        <f>IFERROR(VLOOKUP($D676&amp;"-"&amp;$E676,IF($C$4="TEB0745_REV02",CALC_CONN_TEB0745_REV02!$F:$N,IF($C$4="TEB0745_REV01",CALC_CONN_TEB0745_REV01!$F:$N)),9,0),"---")</f>
        <v>---</v>
      </c>
      <c r="L676" s="59" t="str">
        <f>IFERROR(VLOOKUP(K676,B2B!$H$3:$I$2000,2,0),"---")</f>
        <v>---</v>
      </c>
      <c r="M676" s="59" t="str">
        <f>IFERROR(VLOOKUP(L676,IF($M$4="TE0745_REV02",RAW_m_TE0745_REV02!$AD:$AH,IF($M$4="TE0745_REV03",RAW_m_TE0745_REV03!$AD:$AH)),5,0),"---")</f>
        <v>---</v>
      </c>
      <c r="N676" s="59" t="str">
        <f>IFERROR(VLOOKUP(L676,IF($M$4="TE0745_REV02",RAW_m_TE0745_REV02!$AE:$AJ,IF($M$4="TE0745_REV03",RAW_m_TE0745_REV03!$AE:$AJ)),6,0),"---")</f>
        <v>---</v>
      </c>
      <c r="O676" s="63" t="str">
        <f>IFERROR(VLOOKUP(L676,IF($M$4="TE0745_REV02",RAW_m_TE0745_REV02!$AD:$AE,IF($M$4="TE0745_REV03",RAW_m_TE0745_REV03!$AD:$AE)),2,0),"---")</f>
        <v>---</v>
      </c>
      <c r="P676" s="59" t="str">
        <f>IFERROR(VLOOKUP(O676,IF($M$4="TE0745_REV02",RAW_m_TE0745_REV02!$AJ:$AK,IF($M$4="TE0745_REV03",RAW_m_TE0745_REV03!$AJ:$AK)),2,0),"---")</f>
        <v>---</v>
      </c>
      <c r="Q676" s="59" t="str">
        <f>IFERROR(VLOOKUP(L676,IF($M$4="TE0745_REV02",RAW_m_TE0745_REV02!$AD:$AF,IF($M$4="TE0745_REV03",RAW_m_TE0745_REV03!$AD:$AF)),3,0),"---")</f>
        <v>---</v>
      </c>
      <c r="R676" s="59" t="str">
        <f>IFERROR(VLOOKUP(O676,IF($M$4="TE0745_REV02",RAW_m_TE0745_REV02!$AE:$AG,IF($M$4="TE0745_REV03",RAW_m_TE0745_REV03!$AE:$AG)),3,0),"---")</f>
        <v>---</v>
      </c>
      <c r="S676" s="59" t="str">
        <f t="shared" si="21"/>
        <v>---</v>
      </c>
    </row>
    <row r="677" spans="2:19" ht="15" customHeight="1" x14ac:dyDescent="0.25">
      <c r="B677" s="59">
        <f t="shared" si="20"/>
        <v>672</v>
      </c>
      <c r="C677" s="60">
        <f>IFERROR(IF($C$4="TEB0745_REV02",CALC_CONN_TEB0745_REV02!U677,IF($C$4="TEB0745_REV01",CALC_CONN_TEB0745_REV01!U677,)),"---")</f>
        <v>0</v>
      </c>
      <c r="D677" s="59">
        <f>IFERROR(IF($C$4="TEB0745_REV02",CALC_CONN_TEB0745_REV02!D677,IF($C$4="TEB0745_REV01",CALC_CONN_TEB0745_REV01!D677,)),"---")</f>
        <v>0</v>
      </c>
      <c r="E677" s="59">
        <f>IFERROR(IF($C$4="TEB0745_REV02",CALC_CONN_TEB0745_REV02!E677,IF($C$4="TEB0745_REV01",CALC_CONN_TEB0745_REV01!E677,)),"---")</f>
        <v>0</v>
      </c>
      <c r="F677" s="59" t="str">
        <f>IFERROR(IF(VLOOKUP($D677&amp;"-"&amp;$E677,IF($C$4="TEB0745_REV01",CALC_CONN_TEB0745_REV01!$F:$I,IF($C$4="TEB0745_REV02",CALC_CONN_TEB0745_REV02!$F:$I)),4,0)="--","---",IF($C$4="TEB0745_REV01",CALC_CONN_TEB0745_REV01!$G677&amp; " --&gt; " &amp;CALC_CONN_TEB0745_REV01!$I677&amp; " --&gt; ",IF($C$4="TEB0745_REV02",CALC_CONN_TEB0745_REV02!$G677&amp; " --&gt; " &amp;CALC_CONN_TEB0745_REV02!$I677&amp; " --&gt; "))),"---")</f>
        <v>---</v>
      </c>
      <c r="G677" s="59" t="str">
        <f>IFERROR(IF(VLOOKUP($D677&amp;"-"&amp;$E677,IF($C$4="TEB0745_REV01",CALC_CONN_TEB0745_REV01!$F:$H,IF($C$4="TEB0745_REV02",CALC_CONN_TEB0745_REV02!$F:$H)),3,0)="--",VLOOKUP($D677&amp;"-"&amp;$E677,IF($C$4="TEB0745_REV01",CALC_CONN_TEB0745_REV01!$F:$H,IF($C$4="TEB0745_REV02",CALC_CONN_TEB0745_REV02!$F:$H)),2,0),VLOOKUP($D677&amp;"-"&amp;$E677,IF($C$4="TEB0745_REV01",CALC_CONN_TEB0745_REV01!$F:$H,IF($C$4="TEB0745_REV02",CALC_CONN_TEB0745_REV02!$F:$H)),3,0)),"---")</f>
        <v>---</v>
      </c>
      <c r="H677" s="59" t="str">
        <f>IFERROR(VLOOKUP(G677,IF($C$4="TEB0745_REV02",CALC_CONN_TEB0745_REV02!$G:$T,IF($C$4="TEB0745_REV01",CALC_CONN_TEB0745_REV01!$G:$T)),14,0),"---")</f>
        <v>---</v>
      </c>
      <c r="I677" s="59" t="str">
        <f>IFERROR(VLOOKUP($D677&amp;"-"&amp;$E677,IF($C$4="TEB0745_REV01",CALC_CONN_TEB0745_REV01!$F:$K,IF($C$4="TEB0745_REV02",CALC_CONN_TEB0745_REV02!$F:$K,"???")),6,0),"---")</f>
        <v>---</v>
      </c>
      <c r="J677" s="61" t="str">
        <f>IFERROR(VLOOKUP($D677&amp;"-"&amp;$E677,IF($C$4="TEB0745_REV01",CALC_CONN_TEB0745_REV01!$F:$M,IF($C$4="TEB0745_REV02",CALC_CONN_TEB0745_REV02!$F:$M,"???")),8,0),"---")</f>
        <v>---</v>
      </c>
      <c r="K677" s="62" t="str">
        <f>IFERROR(VLOOKUP($D677&amp;"-"&amp;$E677,IF($C$4="TEB0745_REV02",CALC_CONN_TEB0745_REV02!$F:$N,IF($C$4="TEB0745_REV01",CALC_CONN_TEB0745_REV01!$F:$N)),9,0),"---")</f>
        <v>---</v>
      </c>
      <c r="L677" s="59" t="str">
        <f>IFERROR(VLOOKUP(K677,B2B!$H$3:$I$2000,2,0),"---")</f>
        <v>---</v>
      </c>
      <c r="M677" s="59" t="str">
        <f>IFERROR(VLOOKUP(L677,IF($M$4="TE0745_REV02",RAW_m_TE0745_REV02!$AD:$AH,IF($M$4="TE0745_REV03",RAW_m_TE0745_REV03!$AD:$AH)),5,0),"---")</f>
        <v>---</v>
      </c>
      <c r="N677" s="59" t="str">
        <f>IFERROR(VLOOKUP(L677,IF($M$4="TE0745_REV02",RAW_m_TE0745_REV02!$AE:$AJ,IF($M$4="TE0745_REV03",RAW_m_TE0745_REV03!$AE:$AJ)),6,0),"---")</f>
        <v>---</v>
      </c>
      <c r="O677" s="63" t="str">
        <f>IFERROR(VLOOKUP(L677,IF($M$4="TE0745_REV02",RAW_m_TE0745_REV02!$AD:$AE,IF($M$4="TE0745_REV03",RAW_m_TE0745_REV03!$AD:$AE)),2,0),"---")</f>
        <v>---</v>
      </c>
      <c r="P677" s="59" t="str">
        <f>IFERROR(VLOOKUP(O677,IF($M$4="TE0745_REV02",RAW_m_TE0745_REV02!$AJ:$AK,IF($M$4="TE0745_REV03",RAW_m_TE0745_REV03!$AJ:$AK)),2,0),"---")</f>
        <v>---</v>
      </c>
      <c r="Q677" s="59" t="str">
        <f>IFERROR(VLOOKUP(L677,IF($M$4="TE0745_REV02",RAW_m_TE0745_REV02!$AD:$AF,IF($M$4="TE0745_REV03",RAW_m_TE0745_REV03!$AD:$AF)),3,0),"---")</f>
        <v>---</v>
      </c>
      <c r="R677" s="59" t="str">
        <f>IFERROR(VLOOKUP(O677,IF($M$4="TE0745_REV02",RAW_m_TE0745_REV02!$AE:$AG,IF($M$4="TE0745_REV03",RAW_m_TE0745_REV03!$AE:$AG)),3,0),"---")</f>
        <v>---</v>
      </c>
      <c r="S677" s="59" t="str">
        <f t="shared" si="21"/>
        <v>---</v>
      </c>
    </row>
    <row r="678" spans="2:19" ht="15" customHeight="1" x14ac:dyDescent="0.25">
      <c r="B678" s="59">
        <f t="shared" si="20"/>
        <v>673</v>
      </c>
      <c r="C678" s="60">
        <f>IFERROR(IF($C$4="TEB0745_REV02",CALC_CONN_TEB0745_REV02!U678,IF($C$4="TEB0745_REV01",CALC_CONN_TEB0745_REV01!U678,)),"---")</f>
        <v>0</v>
      </c>
      <c r="D678" s="59">
        <f>IFERROR(IF($C$4="TEB0745_REV02",CALC_CONN_TEB0745_REV02!D678,IF($C$4="TEB0745_REV01",CALC_CONN_TEB0745_REV01!D678,)),"---")</f>
        <v>0</v>
      </c>
      <c r="E678" s="59">
        <f>IFERROR(IF($C$4="TEB0745_REV02",CALC_CONN_TEB0745_REV02!E678,IF($C$4="TEB0745_REV01",CALC_CONN_TEB0745_REV01!E678,)),"---")</f>
        <v>0</v>
      </c>
      <c r="F678" s="59" t="str">
        <f>IFERROR(IF(VLOOKUP($D678&amp;"-"&amp;$E678,IF($C$4="TEB0745_REV01",CALC_CONN_TEB0745_REV01!$F:$I,IF($C$4="TEB0745_REV02",CALC_CONN_TEB0745_REV02!$F:$I)),4,0)="--","---",IF($C$4="TEB0745_REV01",CALC_CONN_TEB0745_REV01!$G678&amp; " --&gt; " &amp;CALC_CONN_TEB0745_REV01!$I678&amp; " --&gt; ",IF($C$4="TEB0745_REV02",CALC_CONN_TEB0745_REV02!$G678&amp; " --&gt; " &amp;CALC_CONN_TEB0745_REV02!$I678&amp; " --&gt; "))),"---")</f>
        <v>---</v>
      </c>
      <c r="G678" s="59" t="str">
        <f>IFERROR(IF(VLOOKUP($D678&amp;"-"&amp;$E678,IF($C$4="TEB0745_REV01",CALC_CONN_TEB0745_REV01!$F:$H,IF($C$4="TEB0745_REV02",CALC_CONN_TEB0745_REV02!$F:$H)),3,0)="--",VLOOKUP($D678&amp;"-"&amp;$E678,IF($C$4="TEB0745_REV01",CALC_CONN_TEB0745_REV01!$F:$H,IF($C$4="TEB0745_REV02",CALC_CONN_TEB0745_REV02!$F:$H)),2,0),VLOOKUP($D678&amp;"-"&amp;$E678,IF($C$4="TEB0745_REV01",CALC_CONN_TEB0745_REV01!$F:$H,IF($C$4="TEB0745_REV02",CALC_CONN_TEB0745_REV02!$F:$H)),3,0)),"---")</f>
        <v>---</v>
      </c>
      <c r="H678" s="59" t="str">
        <f>IFERROR(VLOOKUP(G678,IF($C$4="TEB0745_REV02",CALC_CONN_TEB0745_REV02!$G:$T,IF($C$4="TEB0745_REV01",CALC_CONN_TEB0745_REV01!$G:$T)),14,0),"---")</f>
        <v>---</v>
      </c>
      <c r="I678" s="59" t="str">
        <f>IFERROR(VLOOKUP($D678&amp;"-"&amp;$E678,IF($C$4="TEB0745_REV01",CALC_CONN_TEB0745_REV01!$F:$K,IF($C$4="TEB0745_REV02",CALC_CONN_TEB0745_REV02!$F:$K,"???")),6,0),"---")</f>
        <v>---</v>
      </c>
      <c r="J678" s="61" t="str">
        <f>IFERROR(VLOOKUP($D678&amp;"-"&amp;$E678,IF($C$4="TEB0745_REV01",CALC_CONN_TEB0745_REV01!$F:$M,IF($C$4="TEB0745_REV02",CALC_CONN_TEB0745_REV02!$F:$M,"???")),8,0),"---")</f>
        <v>---</v>
      </c>
      <c r="K678" s="62" t="str">
        <f>IFERROR(VLOOKUP($D678&amp;"-"&amp;$E678,IF($C$4="TEB0745_REV02",CALC_CONN_TEB0745_REV02!$F:$N,IF($C$4="TEB0745_REV01",CALC_CONN_TEB0745_REV01!$F:$N)),9,0),"---")</f>
        <v>---</v>
      </c>
      <c r="L678" s="59" t="str">
        <f>IFERROR(VLOOKUP(K678,B2B!$H$3:$I$2000,2,0),"---")</f>
        <v>---</v>
      </c>
      <c r="M678" s="59" t="str">
        <f>IFERROR(VLOOKUP(L678,IF($M$4="TE0745_REV02",RAW_m_TE0745_REV02!$AD:$AH,IF($M$4="TE0745_REV03",RAW_m_TE0745_REV03!$AD:$AH)),5,0),"---")</f>
        <v>---</v>
      </c>
      <c r="N678" s="59" t="str">
        <f>IFERROR(VLOOKUP(L678,IF($M$4="TE0745_REV02",RAW_m_TE0745_REV02!$AE:$AJ,IF($M$4="TE0745_REV03",RAW_m_TE0745_REV03!$AE:$AJ)),6,0),"---")</f>
        <v>---</v>
      </c>
      <c r="O678" s="63" t="str">
        <f>IFERROR(VLOOKUP(L678,IF($M$4="TE0745_REV02",RAW_m_TE0745_REV02!$AD:$AE,IF($M$4="TE0745_REV03",RAW_m_TE0745_REV03!$AD:$AE)),2,0),"---")</f>
        <v>---</v>
      </c>
      <c r="P678" s="59" t="str">
        <f>IFERROR(VLOOKUP(O678,IF($M$4="TE0745_REV02",RAW_m_TE0745_REV02!$AJ:$AK,IF($M$4="TE0745_REV03",RAW_m_TE0745_REV03!$AJ:$AK)),2,0),"---")</f>
        <v>---</v>
      </c>
      <c r="Q678" s="59" t="str">
        <f>IFERROR(VLOOKUP(L678,IF($M$4="TE0745_REV02",RAW_m_TE0745_REV02!$AD:$AF,IF($M$4="TE0745_REV03",RAW_m_TE0745_REV03!$AD:$AF)),3,0),"---")</f>
        <v>---</v>
      </c>
      <c r="R678" s="59" t="str">
        <f>IFERROR(VLOOKUP(O678,IF($M$4="TE0745_REV02",RAW_m_TE0745_REV02!$AE:$AG,IF($M$4="TE0745_REV03",RAW_m_TE0745_REV03!$AE:$AG)),3,0),"---")</f>
        <v>---</v>
      </c>
      <c r="S678" s="59" t="str">
        <f t="shared" si="21"/>
        <v>---</v>
      </c>
    </row>
    <row r="679" spans="2:19" ht="15" customHeight="1" x14ac:dyDescent="0.25">
      <c r="B679" s="59">
        <f t="shared" si="20"/>
        <v>674</v>
      </c>
      <c r="C679" s="60">
        <f>IFERROR(IF($C$4="TEB0745_REV02",CALC_CONN_TEB0745_REV02!U679,IF($C$4="TEB0745_REV01",CALC_CONN_TEB0745_REV01!U679,)),"---")</f>
        <v>0</v>
      </c>
      <c r="D679" s="59">
        <f>IFERROR(IF($C$4="TEB0745_REV02",CALC_CONN_TEB0745_REV02!D679,IF($C$4="TEB0745_REV01",CALC_CONN_TEB0745_REV01!D679,)),"---")</f>
        <v>0</v>
      </c>
      <c r="E679" s="59">
        <f>IFERROR(IF($C$4="TEB0745_REV02",CALC_CONN_TEB0745_REV02!E679,IF($C$4="TEB0745_REV01",CALC_CONN_TEB0745_REV01!E679,)),"---")</f>
        <v>0</v>
      </c>
      <c r="F679" s="59" t="str">
        <f>IFERROR(IF(VLOOKUP($D679&amp;"-"&amp;$E679,IF($C$4="TEB0745_REV01",CALC_CONN_TEB0745_REV01!$F:$I,IF($C$4="TEB0745_REV02",CALC_CONN_TEB0745_REV02!$F:$I)),4,0)="--","---",IF($C$4="TEB0745_REV01",CALC_CONN_TEB0745_REV01!$G679&amp; " --&gt; " &amp;CALC_CONN_TEB0745_REV01!$I679&amp; " --&gt; ",IF($C$4="TEB0745_REV02",CALC_CONN_TEB0745_REV02!$G679&amp; " --&gt; " &amp;CALC_CONN_TEB0745_REV02!$I679&amp; " --&gt; "))),"---")</f>
        <v>---</v>
      </c>
      <c r="G679" s="59" t="str">
        <f>IFERROR(IF(VLOOKUP($D679&amp;"-"&amp;$E679,IF($C$4="TEB0745_REV01",CALC_CONN_TEB0745_REV01!$F:$H,IF($C$4="TEB0745_REV02",CALC_CONN_TEB0745_REV02!$F:$H)),3,0)="--",VLOOKUP($D679&amp;"-"&amp;$E679,IF($C$4="TEB0745_REV01",CALC_CONN_TEB0745_REV01!$F:$H,IF($C$4="TEB0745_REV02",CALC_CONN_TEB0745_REV02!$F:$H)),2,0),VLOOKUP($D679&amp;"-"&amp;$E679,IF($C$4="TEB0745_REV01",CALC_CONN_TEB0745_REV01!$F:$H,IF($C$4="TEB0745_REV02",CALC_CONN_TEB0745_REV02!$F:$H)),3,0)),"---")</f>
        <v>---</v>
      </c>
      <c r="H679" s="59" t="str">
        <f>IFERROR(VLOOKUP(G679,IF($C$4="TEB0745_REV02",CALC_CONN_TEB0745_REV02!$G:$T,IF($C$4="TEB0745_REV01",CALC_CONN_TEB0745_REV01!$G:$T)),14,0),"---")</f>
        <v>---</v>
      </c>
      <c r="I679" s="59" t="str">
        <f>IFERROR(VLOOKUP($D679&amp;"-"&amp;$E679,IF($C$4="TEB0745_REV01",CALC_CONN_TEB0745_REV01!$F:$K,IF($C$4="TEB0745_REV02",CALC_CONN_TEB0745_REV02!$F:$K,"???")),6,0),"---")</f>
        <v>---</v>
      </c>
      <c r="J679" s="61" t="str">
        <f>IFERROR(VLOOKUP($D679&amp;"-"&amp;$E679,IF($C$4="TEB0745_REV01",CALC_CONN_TEB0745_REV01!$F:$M,IF($C$4="TEB0745_REV02",CALC_CONN_TEB0745_REV02!$F:$M,"???")),8,0),"---")</f>
        <v>---</v>
      </c>
      <c r="K679" s="62" t="str">
        <f>IFERROR(VLOOKUP($D679&amp;"-"&amp;$E679,IF($C$4="TEB0745_REV02",CALC_CONN_TEB0745_REV02!$F:$N,IF($C$4="TEB0745_REV01",CALC_CONN_TEB0745_REV01!$F:$N)),9,0),"---")</f>
        <v>---</v>
      </c>
      <c r="L679" s="59" t="str">
        <f>IFERROR(VLOOKUP(K679,B2B!$H$3:$I$2000,2,0),"---")</f>
        <v>---</v>
      </c>
      <c r="M679" s="59" t="str">
        <f>IFERROR(VLOOKUP(L679,IF($M$4="TE0745_REV02",RAW_m_TE0745_REV02!$AD:$AH,IF($M$4="TE0745_REV03",RAW_m_TE0745_REV03!$AD:$AH)),5,0),"---")</f>
        <v>---</v>
      </c>
      <c r="N679" s="59" t="str">
        <f>IFERROR(VLOOKUP(L679,IF($M$4="TE0745_REV02",RAW_m_TE0745_REV02!$AE:$AJ,IF($M$4="TE0745_REV03",RAW_m_TE0745_REV03!$AE:$AJ)),6,0),"---")</f>
        <v>---</v>
      </c>
      <c r="O679" s="63" t="str">
        <f>IFERROR(VLOOKUP(L679,IF($M$4="TE0745_REV02",RAW_m_TE0745_REV02!$AD:$AE,IF($M$4="TE0745_REV03",RAW_m_TE0745_REV03!$AD:$AE)),2,0),"---")</f>
        <v>---</v>
      </c>
      <c r="P679" s="59" t="str">
        <f>IFERROR(VLOOKUP(O679,IF($M$4="TE0745_REV02",RAW_m_TE0745_REV02!$AJ:$AK,IF($M$4="TE0745_REV03",RAW_m_TE0745_REV03!$AJ:$AK)),2,0),"---")</f>
        <v>---</v>
      </c>
      <c r="Q679" s="59" t="str">
        <f>IFERROR(VLOOKUP(L679,IF($M$4="TE0745_REV02",RAW_m_TE0745_REV02!$AD:$AF,IF($M$4="TE0745_REV03",RAW_m_TE0745_REV03!$AD:$AF)),3,0),"---")</f>
        <v>---</v>
      </c>
      <c r="R679" s="59" t="str">
        <f>IFERROR(VLOOKUP(O679,IF($M$4="TE0745_REV02",RAW_m_TE0745_REV02!$AE:$AG,IF($M$4="TE0745_REV03",RAW_m_TE0745_REV03!$AE:$AG)),3,0),"---")</f>
        <v>---</v>
      </c>
      <c r="S679" s="59" t="str">
        <f t="shared" si="21"/>
        <v>---</v>
      </c>
    </row>
    <row r="680" spans="2:19" ht="15" customHeight="1" x14ac:dyDescent="0.25">
      <c r="B680" s="59">
        <f t="shared" si="20"/>
        <v>675</v>
      </c>
      <c r="C680" s="60">
        <f>IFERROR(IF($C$4="TEB0745_REV02",CALC_CONN_TEB0745_REV02!U680,IF($C$4="TEB0745_REV01",CALC_CONN_TEB0745_REV01!U680,)),"---")</f>
        <v>0</v>
      </c>
      <c r="D680" s="59">
        <f>IFERROR(IF($C$4="TEB0745_REV02",CALC_CONN_TEB0745_REV02!D680,IF($C$4="TEB0745_REV01",CALC_CONN_TEB0745_REV01!D680,)),"---")</f>
        <v>0</v>
      </c>
      <c r="E680" s="59">
        <f>IFERROR(IF($C$4="TEB0745_REV02",CALC_CONN_TEB0745_REV02!E680,IF($C$4="TEB0745_REV01",CALC_CONN_TEB0745_REV01!E680,)),"---")</f>
        <v>0</v>
      </c>
      <c r="F680" s="59" t="str">
        <f>IFERROR(IF(VLOOKUP($D680&amp;"-"&amp;$E680,IF($C$4="TEB0745_REV01",CALC_CONN_TEB0745_REV01!$F:$I,IF($C$4="TEB0745_REV02",CALC_CONN_TEB0745_REV02!$F:$I)),4,0)="--","---",IF($C$4="TEB0745_REV01",CALC_CONN_TEB0745_REV01!$G680&amp; " --&gt; " &amp;CALC_CONN_TEB0745_REV01!$I680&amp; " --&gt; ",IF($C$4="TEB0745_REV02",CALC_CONN_TEB0745_REV02!$G680&amp; " --&gt; " &amp;CALC_CONN_TEB0745_REV02!$I680&amp; " --&gt; "))),"---")</f>
        <v>---</v>
      </c>
      <c r="G680" s="59" t="str">
        <f>IFERROR(IF(VLOOKUP($D680&amp;"-"&amp;$E680,IF($C$4="TEB0745_REV01",CALC_CONN_TEB0745_REV01!$F:$H,IF($C$4="TEB0745_REV02",CALC_CONN_TEB0745_REV02!$F:$H)),3,0)="--",VLOOKUP($D680&amp;"-"&amp;$E680,IF($C$4="TEB0745_REV01",CALC_CONN_TEB0745_REV01!$F:$H,IF($C$4="TEB0745_REV02",CALC_CONN_TEB0745_REV02!$F:$H)),2,0),VLOOKUP($D680&amp;"-"&amp;$E680,IF($C$4="TEB0745_REV01",CALC_CONN_TEB0745_REV01!$F:$H,IF($C$4="TEB0745_REV02",CALC_CONN_TEB0745_REV02!$F:$H)),3,0)),"---")</f>
        <v>---</v>
      </c>
      <c r="H680" s="59" t="str">
        <f>IFERROR(VLOOKUP(G680,IF($C$4="TEB0745_REV02",CALC_CONN_TEB0745_REV02!$G:$T,IF($C$4="TEB0745_REV01",CALC_CONN_TEB0745_REV01!$G:$T)),14,0),"---")</f>
        <v>---</v>
      </c>
      <c r="I680" s="59" t="str">
        <f>IFERROR(VLOOKUP($D680&amp;"-"&amp;$E680,IF($C$4="TEB0745_REV01",CALC_CONN_TEB0745_REV01!$F:$K,IF($C$4="TEB0745_REV02",CALC_CONN_TEB0745_REV02!$F:$K,"???")),6,0),"---")</f>
        <v>---</v>
      </c>
      <c r="J680" s="61" t="str">
        <f>IFERROR(VLOOKUP($D680&amp;"-"&amp;$E680,IF($C$4="TEB0745_REV01",CALC_CONN_TEB0745_REV01!$F:$M,IF($C$4="TEB0745_REV02",CALC_CONN_TEB0745_REV02!$F:$M,"???")),8,0),"---")</f>
        <v>---</v>
      </c>
      <c r="K680" s="62" t="str">
        <f>IFERROR(VLOOKUP($D680&amp;"-"&amp;$E680,IF($C$4="TEB0745_REV02",CALC_CONN_TEB0745_REV02!$F:$N,IF($C$4="TEB0745_REV01",CALC_CONN_TEB0745_REV01!$F:$N)),9,0),"---")</f>
        <v>---</v>
      </c>
      <c r="L680" s="59" t="str">
        <f>IFERROR(VLOOKUP(K680,B2B!$H$3:$I$2000,2,0),"---")</f>
        <v>---</v>
      </c>
      <c r="M680" s="59" t="str">
        <f>IFERROR(VLOOKUP(L680,IF($M$4="TE0745_REV02",RAW_m_TE0745_REV02!$AD:$AH,IF($M$4="TE0745_REV03",RAW_m_TE0745_REV03!$AD:$AH)),5,0),"---")</f>
        <v>---</v>
      </c>
      <c r="N680" s="59" t="str">
        <f>IFERROR(VLOOKUP(L680,IF($M$4="TE0745_REV02",RAW_m_TE0745_REV02!$AE:$AJ,IF($M$4="TE0745_REV03",RAW_m_TE0745_REV03!$AE:$AJ)),6,0),"---")</f>
        <v>---</v>
      </c>
      <c r="O680" s="63" t="str">
        <f>IFERROR(VLOOKUP(L680,IF($M$4="TE0745_REV02",RAW_m_TE0745_REV02!$AD:$AE,IF($M$4="TE0745_REV03",RAW_m_TE0745_REV03!$AD:$AE)),2,0),"---")</f>
        <v>---</v>
      </c>
      <c r="P680" s="59" t="str">
        <f>IFERROR(VLOOKUP(O680,IF($M$4="TE0745_REV02",RAW_m_TE0745_REV02!$AJ:$AK,IF($M$4="TE0745_REV03",RAW_m_TE0745_REV03!$AJ:$AK)),2,0),"---")</f>
        <v>---</v>
      </c>
      <c r="Q680" s="59" t="str">
        <f>IFERROR(VLOOKUP(L680,IF($M$4="TE0745_REV02",RAW_m_TE0745_REV02!$AD:$AF,IF($M$4="TE0745_REV03",RAW_m_TE0745_REV03!$AD:$AF)),3,0),"---")</f>
        <v>---</v>
      </c>
      <c r="R680" s="59" t="str">
        <f>IFERROR(VLOOKUP(O680,IF($M$4="TE0745_REV02",RAW_m_TE0745_REV02!$AE:$AG,IF($M$4="TE0745_REV03",RAW_m_TE0745_REV03!$AE:$AG)),3,0),"---")</f>
        <v>---</v>
      </c>
      <c r="S680" s="59" t="str">
        <f t="shared" si="21"/>
        <v>---</v>
      </c>
    </row>
    <row r="681" spans="2:19" ht="15" customHeight="1" x14ac:dyDescent="0.25">
      <c r="B681" s="59">
        <f t="shared" si="20"/>
        <v>676</v>
      </c>
      <c r="C681" s="60">
        <f>IFERROR(IF($C$4="TEB0745_REV02",CALC_CONN_TEB0745_REV02!U681,IF($C$4="TEB0745_REV01",CALC_CONN_TEB0745_REV01!U681,)),"---")</f>
        <v>0</v>
      </c>
      <c r="D681" s="59">
        <f>IFERROR(IF($C$4="TEB0745_REV02",CALC_CONN_TEB0745_REV02!D681,IF($C$4="TEB0745_REV01",CALC_CONN_TEB0745_REV01!D681,)),"---")</f>
        <v>0</v>
      </c>
      <c r="E681" s="59">
        <f>IFERROR(IF($C$4="TEB0745_REV02",CALC_CONN_TEB0745_REV02!E681,IF($C$4="TEB0745_REV01",CALC_CONN_TEB0745_REV01!E681,)),"---")</f>
        <v>0</v>
      </c>
      <c r="F681" s="59" t="str">
        <f>IFERROR(IF(VLOOKUP($D681&amp;"-"&amp;$E681,IF($C$4="TEB0745_REV01",CALC_CONN_TEB0745_REV01!$F:$I,IF($C$4="TEB0745_REV02",CALC_CONN_TEB0745_REV02!$F:$I)),4,0)="--","---",IF($C$4="TEB0745_REV01",CALC_CONN_TEB0745_REV01!$G681&amp; " --&gt; " &amp;CALC_CONN_TEB0745_REV01!$I681&amp; " --&gt; ",IF($C$4="TEB0745_REV02",CALC_CONN_TEB0745_REV02!$G681&amp; " --&gt; " &amp;CALC_CONN_TEB0745_REV02!$I681&amp; " --&gt; "))),"---")</f>
        <v>---</v>
      </c>
      <c r="G681" s="59" t="str">
        <f>IFERROR(IF(VLOOKUP($D681&amp;"-"&amp;$E681,IF($C$4="TEB0745_REV01",CALC_CONN_TEB0745_REV01!$F:$H,IF($C$4="TEB0745_REV02",CALC_CONN_TEB0745_REV02!$F:$H)),3,0)="--",VLOOKUP($D681&amp;"-"&amp;$E681,IF($C$4="TEB0745_REV01",CALC_CONN_TEB0745_REV01!$F:$H,IF($C$4="TEB0745_REV02",CALC_CONN_TEB0745_REV02!$F:$H)),2,0),VLOOKUP($D681&amp;"-"&amp;$E681,IF($C$4="TEB0745_REV01",CALC_CONN_TEB0745_REV01!$F:$H,IF($C$4="TEB0745_REV02",CALC_CONN_TEB0745_REV02!$F:$H)),3,0)),"---")</f>
        <v>---</v>
      </c>
      <c r="H681" s="59" t="str">
        <f>IFERROR(VLOOKUP(G681,IF($C$4="TEB0745_REV02",CALC_CONN_TEB0745_REV02!$G:$T,IF($C$4="TEB0745_REV01",CALC_CONN_TEB0745_REV01!$G:$T)),14,0),"---")</f>
        <v>---</v>
      </c>
      <c r="I681" s="59" t="str">
        <f>IFERROR(VLOOKUP($D681&amp;"-"&amp;$E681,IF($C$4="TEB0745_REV01",CALC_CONN_TEB0745_REV01!$F:$K,IF($C$4="TEB0745_REV02",CALC_CONN_TEB0745_REV02!$F:$K,"???")),6,0),"---")</f>
        <v>---</v>
      </c>
      <c r="J681" s="61" t="str">
        <f>IFERROR(VLOOKUP($D681&amp;"-"&amp;$E681,IF($C$4="TEB0745_REV01",CALC_CONN_TEB0745_REV01!$F:$M,IF($C$4="TEB0745_REV02",CALC_CONN_TEB0745_REV02!$F:$M,"???")),8,0),"---")</f>
        <v>---</v>
      </c>
      <c r="K681" s="62" t="str">
        <f>IFERROR(VLOOKUP($D681&amp;"-"&amp;$E681,IF($C$4="TEB0745_REV02",CALC_CONN_TEB0745_REV02!$F:$N,IF($C$4="TEB0745_REV01",CALC_CONN_TEB0745_REV01!$F:$N)),9,0),"---")</f>
        <v>---</v>
      </c>
      <c r="L681" s="59" t="str">
        <f>IFERROR(VLOOKUP(K681,B2B!$H$3:$I$2000,2,0),"---")</f>
        <v>---</v>
      </c>
      <c r="M681" s="59" t="str">
        <f>IFERROR(VLOOKUP(L681,IF($M$4="TE0745_REV02",RAW_m_TE0745_REV02!$AD:$AH,IF($M$4="TE0745_REV03",RAW_m_TE0745_REV03!$AD:$AH)),5,0),"---")</f>
        <v>---</v>
      </c>
      <c r="N681" s="59" t="str">
        <f>IFERROR(VLOOKUP(L681,IF($M$4="TE0745_REV02",RAW_m_TE0745_REV02!$AE:$AJ,IF($M$4="TE0745_REV03",RAW_m_TE0745_REV03!$AE:$AJ)),6,0),"---")</f>
        <v>---</v>
      </c>
      <c r="O681" s="63" t="str">
        <f>IFERROR(VLOOKUP(L681,IF($M$4="TE0745_REV02",RAW_m_TE0745_REV02!$AD:$AE,IF($M$4="TE0745_REV03",RAW_m_TE0745_REV03!$AD:$AE)),2,0),"---")</f>
        <v>---</v>
      </c>
      <c r="P681" s="59" t="str">
        <f>IFERROR(VLOOKUP(O681,IF($M$4="TE0745_REV02",RAW_m_TE0745_REV02!$AJ:$AK,IF($M$4="TE0745_REV03",RAW_m_TE0745_REV03!$AJ:$AK)),2,0),"---")</f>
        <v>---</v>
      </c>
      <c r="Q681" s="59" t="str">
        <f>IFERROR(VLOOKUP(L681,IF($M$4="TE0745_REV02",RAW_m_TE0745_REV02!$AD:$AF,IF($M$4="TE0745_REV03",RAW_m_TE0745_REV03!$AD:$AF)),3,0),"---")</f>
        <v>---</v>
      </c>
      <c r="R681" s="59" t="str">
        <f>IFERROR(VLOOKUP(O681,IF($M$4="TE0745_REV02",RAW_m_TE0745_REV02!$AE:$AG,IF($M$4="TE0745_REV03",RAW_m_TE0745_REV03!$AE:$AG)),3,0),"---")</f>
        <v>---</v>
      </c>
      <c r="S681" s="59" t="str">
        <f t="shared" si="21"/>
        <v>---</v>
      </c>
    </row>
    <row r="682" spans="2:19" ht="15" customHeight="1" x14ac:dyDescent="0.25">
      <c r="B682" s="59">
        <f t="shared" si="20"/>
        <v>677</v>
      </c>
      <c r="C682" s="60">
        <f>IFERROR(IF($C$4="TEB0745_REV02",CALC_CONN_TEB0745_REV02!U682,IF($C$4="TEB0745_REV01",CALC_CONN_TEB0745_REV01!U682,)),"---")</f>
        <v>0</v>
      </c>
      <c r="D682" s="59">
        <f>IFERROR(IF($C$4="TEB0745_REV02",CALC_CONN_TEB0745_REV02!D682,IF($C$4="TEB0745_REV01",CALC_CONN_TEB0745_REV01!D682,)),"---")</f>
        <v>0</v>
      </c>
      <c r="E682" s="59">
        <f>IFERROR(IF($C$4="TEB0745_REV02",CALC_CONN_TEB0745_REV02!E682,IF($C$4="TEB0745_REV01",CALC_CONN_TEB0745_REV01!E682,)),"---")</f>
        <v>0</v>
      </c>
      <c r="F682" s="59" t="str">
        <f>IFERROR(IF(VLOOKUP($D682&amp;"-"&amp;$E682,IF($C$4="TEB0745_REV01",CALC_CONN_TEB0745_REV01!$F:$I,IF($C$4="TEB0745_REV02",CALC_CONN_TEB0745_REV02!$F:$I)),4,0)="--","---",IF($C$4="TEB0745_REV01",CALC_CONN_TEB0745_REV01!$G682&amp; " --&gt; " &amp;CALC_CONN_TEB0745_REV01!$I682&amp; " --&gt; ",IF($C$4="TEB0745_REV02",CALC_CONN_TEB0745_REV02!$G682&amp; " --&gt; " &amp;CALC_CONN_TEB0745_REV02!$I682&amp; " --&gt; "))),"---")</f>
        <v>---</v>
      </c>
      <c r="G682" s="59" t="str">
        <f>IFERROR(IF(VLOOKUP($D682&amp;"-"&amp;$E682,IF($C$4="TEB0745_REV01",CALC_CONN_TEB0745_REV01!$F:$H,IF($C$4="TEB0745_REV02",CALC_CONN_TEB0745_REV02!$F:$H)),3,0)="--",VLOOKUP($D682&amp;"-"&amp;$E682,IF($C$4="TEB0745_REV01",CALC_CONN_TEB0745_REV01!$F:$H,IF($C$4="TEB0745_REV02",CALC_CONN_TEB0745_REV02!$F:$H)),2,0),VLOOKUP($D682&amp;"-"&amp;$E682,IF($C$4="TEB0745_REV01",CALC_CONN_TEB0745_REV01!$F:$H,IF($C$4="TEB0745_REV02",CALC_CONN_TEB0745_REV02!$F:$H)),3,0)),"---")</f>
        <v>---</v>
      </c>
      <c r="H682" s="59" t="str">
        <f>IFERROR(VLOOKUP(G682,IF($C$4="TEB0745_REV02",CALC_CONN_TEB0745_REV02!$G:$T,IF($C$4="TEB0745_REV01",CALC_CONN_TEB0745_REV01!$G:$T)),14,0),"---")</f>
        <v>---</v>
      </c>
      <c r="I682" s="59" t="str">
        <f>IFERROR(VLOOKUP($D682&amp;"-"&amp;$E682,IF($C$4="TEB0745_REV01",CALC_CONN_TEB0745_REV01!$F:$K,IF($C$4="TEB0745_REV02",CALC_CONN_TEB0745_REV02!$F:$K,"???")),6,0),"---")</f>
        <v>---</v>
      </c>
      <c r="J682" s="61" t="str">
        <f>IFERROR(VLOOKUP($D682&amp;"-"&amp;$E682,IF($C$4="TEB0745_REV01",CALC_CONN_TEB0745_REV01!$F:$M,IF($C$4="TEB0745_REV02",CALC_CONN_TEB0745_REV02!$F:$M,"???")),8,0),"---")</f>
        <v>---</v>
      </c>
      <c r="K682" s="62" t="str">
        <f>IFERROR(VLOOKUP($D682&amp;"-"&amp;$E682,IF($C$4="TEB0745_REV02",CALC_CONN_TEB0745_REV02!$F:$N,IF($C$4="TEB0745_REV01",CALC_CONN_TEB0745_REV01!$F:$N)),9,0),"---")</f>
        <v>---</v>
      </c>
      <c r="L682" s="59" t="str">
        <f>IFERROR(VLOOKUP(K682,B2B!$H$3:$I$2000,2,0),"---")</f>
        <v>---</v>
      </c>
      <c r="M682" s="59" t="str">
        <f>IFERROR(VLOOKUP(L682,IF($M$4="TE0745_REV02",RAW_m_TE0745_REV02!$AD:$AH,IF($M$4="TE0745_REV03",RAW_m_TE0745_REV03!$AD:$AH)),5,0),"---")</f>
        <v>---</v>
      </c>
      <c r="N682" s="59" t="str">
        <f>IFERROR(VLOOKUP(L682,IF($M$4="TE0745_REV02",RAW_m_TE0745_REV02!$AE:$AJ,IF($M$4="TE0745_REV03",RAW_m_TE0745_REV03!$AE:$AJ)),6,0),"---")</f>
        <v>---</v>
      </c>
      <c r="O682" s="63" t="str">
        <f>IFERROR(VLOOKUP(L682,IF($M$4="TE0745_REV02",RAW_m_TE0745_REV02!$AD:$AE,IF($M$4="TE0745_REV03",RAW_m_TE0745_REV03!$AD:$AE)),2,0),"---")</f>
        <v>---</v>
      </c>
      <c r="P682" s="59" t="str">
        <f>IFERROR(VLOOKUP(O682,IF($M$4="TE0745_REV02",RAW_m_TE0745_REV02!$AJ:$AK,IF($M$4="TE0745_REV03",RAW_m_TE0745_REV03!$AJ:$AK)),2,0),"---")</f>
        <v>---</v>
      </c>
      <c r="Q682" s="59" t="str">
        <f>IFERROR(VLOOKUP(L682,IF($M$4="TE0745_REV02",RAW_m_TE0745_REV02!$AD:$AF,IF($M$4="TE0745_REV03",RAW_m_TE0745_REV03!$AD:$AF)),3,0),"---")</f>
        <v>---</v>
      </c>
      <c r="R682" s="59" t="str">
        <f>IFERROR(VLOOKUP(O682,IF($M$4="TE0745_REV02",RAW_m_TE0745_REV02!$AE:$AG,IF($M$4="TE0745_REV03",RAW_m_TE0745_REV03!$AE:$AG)),3,0),"---")</f>
        <v>---</v>
      </c>
      <c r="S682" s="59" t="str">
        <f t="shared" si="21"/>
        <v>---</v>
      </c>
    </row>
    <row r="683" spans="2:19" ht="15" customHeight="1" x14ac:dyDescent="0.25">
      <c r="B683" s="59">
        <f t="shared" si="20"/>
        <v>678</v>
      </c>
      <c r="C683" s="60">
        <f>IFERROR(IF($C$4="TEB0745_REV02",CALC_CONN_TEB0745_REV02!U683,IF($C$4="TEB0745_REV01",CALC_CONN_TEB0745_REV01!U683,)),"---")</f>
        <v>0</v>
      </c>
      <c r="D683" s="59">
        <f>IFERROR(IF($C$4="TEB0745_REV02",CALC_CONN_TEB0745_REV02!D683,IF($C$4="TEB0745_REV01",CALC_CONN_TEB0745_REV01!D683,)),"---")</f>
        <v>0</v>
      </c>
      <c r="E683" s="59">
        <f>IFERROR(IF($C$4="TEB0745_REV02",CALC_CONN_TEB0745_REV02!E683,IF($C$4="TEB0745_REV01",CALC_CONN_TEB0745_REV01!E683,)),"---")</f>
        <v>0</v>
      </c>
      <c r="F683" s="59" t="str">
        <f>IFERROR(IF(VLOOKUP($D683&amp;"-"&amp;$E683,IF($C$4="TEB0745_REV01",CALC_CONN_TEB0745_REV01!$F:$I,IF($C$4="TEB0745_REV02",CALC_CONN_TEB0745_REV02!$F:$I)),4,0)="--","---",IF($C$4="TEB0745_REV01",CALC_CONN_TEB0745_REV01!$G683&amp; " --&gt; " &amp;CALC_CONN_TEB0745_REV01!$I683&amp; " --&gt; ",IF($C$4="TEB0745_REV02",CALC_CONN_TEB0745_REV02!$G683&amp; " --&gt; " &amp;CALC_CONN_TEB0745_REV02!$I683&amp; " --&gt; "))),"---")</f>
        <v>---</v>
      </c>
      <c r="G683" s="59" t="str">
        <f>IFERROR(IF(VLOOKUP($D683&amp;"-"&amp;$E683,IF($C$4="TEB0745_REV01",CALC_CONN_TEB0745_REV01!$F:$H,IF($C$4="TEB0745_REV02",CALC_CONN_TEB0745_REV02!$F:$H)),3,0)="--",VLOOKUP($D683&amp;"-"&amp;$E683,IF($C$4="TEB0745_REV01",CALC_CONN_TEB0745_REV01!$F:$H,IF($C$4="TEB0745_REV02",CALC_CONN_TEB0745_REV02!$F:$H)),2,0),VLOOKUP($D683&amp;"-"&amp;$E683,IF($C$4="TEB0745_REV01",CALC_CONN_TEB0745_REV01!$F:$H,IF($C$4="TEB0745_REV02",CALC_CONN_TEB0745_REV02!$F:$H)),3,0)),"---")</f>
        <v>---</v>
      </c>
      <c r="H683" s="59" t="str">
        <f>IFERROR(VLOOKUP(G683,IF($C$4="TEB0745_REV02",CALC_CONN_TEB0745_REV02!$G:$T,IF($C$4="TEB0745_REV01",CALC_CONN_TEB0745_REV01!$G:$T)),14,0),"---")</f>
        <v>---</v>
      </c>
      <c r="I683" s="59" t="str">
        <f>IFERROR(VLOOKUP($D683&amp;"-"&amp;$E683,IF($C$4="TEB0745_REV01",CALC_CONN_TEB0745_REV01!$F:$K,IF($C$4="TEB0745_REV02",CALC_CONN_TEB0745_REV02!$F:$K,"???")),6,0),"---")</f>
        <v>---</v>
      </c>
      <c r="J683" s="61" t="str">
        <f>IFERROR(VLOOKUP($D683&amp;"-"&amp;$E683,IF($C$4="TEB0745_REV01",CALC_CONN_TEB0745_REV01!$F:$M,IF($C$4="TEB0745_REV02",CALC_CONN_TEB0745_REV02!$F:$M,"???")),8,0),"---")</f>
        <v>---</v>
      </c>
      <c r="K683" s="62" t="str">
        <f>IFERROR(VLOOKUP($D683&amp;"-"&amp;$E683,IF($C$4="TEB0745_REV02",CALC_CONN_TEB0745_REV02!$F:$N,IF($C$4="TEB0745_REV01",CALC_CONN_TEB0745_REV01!$F:$N)),9,0),"---")</f>
        <v>---</v>
      </c>
      <c r="L683" s="59" t="str">
        <f>IFERROR(VLOOKUP(K683,B2B!$H$3:$I$2000,2,0),"---")</f>
        <v>---</v>
      </c>
      <c r="M683" s="59" t="str">
        <f>IFERROR(VLOOKUP(L683,IF($M$4="TE0745_REV02",RAW_m_TE0745_REV02!$AD:$AH,IF($M$4="TE0745_REV03",RAW_m_TE0745_REV03!$AD:$AH)),5,0),"---")</f>
        <v>---</v>
      </c>
      <c r="N683" s="59" t="str">
        <f>IFERROR(VLOOKUP(L683,IF($M$4="TE0745_REV02",RAW_m_TE0745_REV02!$AE:$AJ,IF($M$4="TE0745_REV03",RAW_m_TE0745_REV03!$AE:$AJ)),6,0),"---")</f>
        <v>---</v>
      </c>
      <c r="O683" s="63" t="str">
        <f>IFERROR(VLOOKUP(L683,IF($M$4="TE0745_REV02",RAW_m_TE0745_REV02!$AD:$AE,IF($M$4="TE0745_REV03",RAW_m_TE0745_REV03!$AD:$AE)),2,0),"---")</f>
        <v>---</v>
      </c>
      <c r="P683" s="59" t="str">
        <f>IFERROR(VLOOKUP(O683,IF($M$4="TE0745_REV02",RAW_m_TE0745_REV02!$AJ:$AK,IF($M$4="TE0745_REV03",RAW_m_TE0745_REV03!$AJ:$AK)),2,0),"---")</f>
        <v>---</v>
      </c>
      <c r="Q683" s="59" t="str">
        <f>IFERROR(VLOOKUP(L683,IF($M$4="TE0745_REV02",RAW_m_TE0745_REV02!$AD:$AF,IF($M$4="TE0745_REV03",RAW_m_TE0745_REV03!$AD:$AF)),3,0),"---")</f>
        <v>---</v>
      </c>
      <c r="R683" s="59" t="str">
        <f>IFERROR(VLOOKUP(O683,IF($M$4="TE0745_REV02",RAW_m_TE0745_REV02!$AE:$AG,IF($M$4="TE0745_REV03",RAW_m_TE0745_REV03!$AE:$AG)),3,0),"---")</f>
        <v>---</v>
      </c>
      <c r="S683" s="59" t="str">
        <f t="shared" si="21"/>
        <v>---</v>
      </c>
    </row>
    <row r="684" spans="2:19" ht="15" customHeight="1" x14ac:dyDescent="0.25">
      <c r="B684" s="59">
        <f t="shared" si="20"/>
        <v>679</v>
      </c>
      <c r="C684" s="60">
        <f>IFERROR(IF($C$4="TEB0745_REV02",CALC_CONN_TEB0745_REV02!U684,IF($C$4="TEB0745_REV01",CALC_CONN_TEB0745_REV01!U684,)),"---")</f>
        <v>0</v>
      </c>
      <c r="D684" s="59">
        <f>IFERROR(IF($C$4="TEB0745_REV02",CALC_CONN_TEB0745_REV02!D684,IF($C$4="TEB0745_REV01",CALC_CONN_TEB0745_REV01!D684,)),"---")</f>
        <v>0</v>
      </c>
      <c r="E684" s="59">
        <f>IFERROR(IF($C$4="TEB0745_REV02",CALC_CONN_TEB0745_REV02!E684,IF($C$4="TEB0745_REV01",CALC_CONN_TEB0745_REV01!E684,)),"---")</f>
        <v>0</v>
      </c>
      <c r="F684" s="59" t="str">
        <f>IFERROR(IF(VLOOKUP($D684&amp;"-"&amp;$E684,IF($C$4="TEB0745_REV01",CALC_CONN_TEB0745_REV01!$F:$I,IF($C$4="TEB0745_REV02",CALC_CONN_TEB0745_REV02!$F:$I)),4,0)="--","---",IF($C$4="TEB0745_REV01",CALC_CONN_TEB0745_REV01!$G684&amp; " --&gt; " &amp;CALC_CONN_TEB0745_REV01!$I684&amp; " --&gt; ",IF($C$4="TEB0745_REV02",CALC_CONN_TEB0745_REV02!$G684&amp; " --&gt; " &amp;CALC_CONN_TEB0745_REV02!$I684&amp; " --&gt; "))),"---")</f>
        <v>---</v>
      </c>
      <c r="G684" s="59" t="str">
        <f>IFERROR(IF(VLOOKUP($D684&amp;"-"&amp;$E684,IF($C$4="TEB0745_REV01",CALC_CONN_TEB0745_REV01!$F:$H,IF($C$4="TEB0745_REV02",CALC_CONN_TEB0745_REV02!$F:$H)),3,0)="--",VLOOKUP($D684&amp;"-"&amp;$E684,IF($C$4="TEB0745_REV01",CALC_CONN_TEB0745_REV01!$F:$H,IF($C$4="TEB0745_REV02",CALC_CONN_TEB0745_REV02!$F:$H)),2,0),VLOOKUP($D684&amp;"-"&amp;$E684,IF($C$4="TEB0745_REV01",CALC_CONN_TEB0745_REV01!$F:$H,IF($C$4="TEB0745_REV02",CALC_CONN_TEB0745_REV02!$F:$H)),3,0)),"---")</f>
        <v>---</v>
      </c>
      <c r="H684" s="59" t="str">
        <f>IFERROR(VLOOKUP(G684,IF($C$4="TEB0745_REV02",CALC_CONN_TEB0745_REV02!$G:$T,IF($C$4="TEB0745_REV01",CALC_CONN_TEB0745_REV01!$G:$T)),14,0),"---")</f>
        <v>---</v>
      </c>
      <c r="I684" s="59" t="str">
        <f>IFERROR(VLOOKUP($D684&amp;"-"&amp;$E684,IF($C$4="TEB0745_REV01",CALC_CONN_TEB0745_REV01!$F:$K,IF($C$4="TEB0745_REV02",CALC_CONN_TEB0745_REV02!$F:$K,"???")),6,0),"---")</f>
        <v>---</v>
      </c>
      <c r="J684" s="61" t="str">
        <f>IFERROR(VLOOKUP($D684&amp;"-"&amp;$E684,IF($C$4="TEB0745_REV01",CALC_CONN_TEB0745_REV01!$F:$M,IF($C$4="TEB0745_REV02",CALC_CONN_TEB0745_REV02!$F:$M,"???")),8,0),"---")</f>
        <v>---</v>
      </c>
      <c r="K684" s="62" t="str">
        <f>IFERROR(VLOOKUP($D684&amp;"-"&amp;$E684,IF($C$4="TEB0745_REV02",CALC_CONN_TEB0745_REV02!$F:$N,IF($C$4="TEB0745_REV01",CALC_CONN_TEB0745_REV01!$F:$N)),9,0),"---")</f>
        <v>---</v>
      </c>
      <c r="L684" s="59" t="str">
        <f>IFERROR(VLOOKUP(K684,B2B!$H$3:$I$2000,2,0),"---")</f>
        <v>---</v>
      </c>
      <c r="M684" s="59" t="str">
        <f>IFERROR(VLOOKUP(L684,IF($M$4="TE0745_REV02",RAW_m_TE0745_REV02!$AD:$AH,IF($M$4="TE0745_REV03",RAW_m_TE0745_REV03!$AD:$AH)),5,0),"---")</f>
        <v>---</v>
      </c>
      <c r="N684" s="59" t="str">
        <f>IFERROR(VLOOKUP(L684,IF($M$4="TE0745_REV02",RAW_m_TE0745_REV02!$AE:$AJ,IF($M$4="TE0745_REV03",RAW_m_TE0745_REV03!$AE:$AJ)),6,0),"---")</f>
        <v>---</v>
      </c>
      <c r="O684" s="63" t="str">
        <f>IFERROR(VLOOKUP(L684,IF($M$4="TE0745_REV02",RAW_m_TE0745_REV02!$AD:$AE,IF($M$4="TE0745_REV03",RAW_m_TE0745_REV03!$AD:$AE)),2,0),"---")</f>
        <v>---</v>
      </c>
      <c r="P684" s="59" t="str">
        <f>IFERROR(VLOOKUP(O684,IF($M$4="TE0745_REV02",RAW_m_TE0745_REV02!$AJ:$AK,IF($M$4="TE0745_REV03",RAW_m_TE0745_REV03!$AJ:$AK)),2,0),"---")</f>
        <v>---</v>
      </c>
      <c r="Q684" s="59" t="str">
        <f>IFERROR(VLOOKUP(L684,IF($M$4="TE0745_REV02",RAW_m_TE0745_REV02!$AD:$AF,IF($M$4="TE0745_REV03",RAW_m_TE0745_REV03!$AD:$AF)),3,0),"---")</f>
        <v>---</v>
      </c>
      <c r="R684" s="59" t="str">
        <f>IFERROR(VLOOKUP(O684,IF($M$4="TE0745_REV02",RAW_m_TE0745_REV02!$AE:$AG,IF($M$4="TE0745_REV03",RAW_m_TE0745_REV03!$AE:$AG)),3,0),"---")</f>
        <v>---</v>
      </c>
      <c r="S684" s="59" t="str">
        <f t="shared" si="21"/>
        <v>---</v>
      </c>
    </row>
    <row r="685" spans="2:19" ht="15" customHeight="1" x14ac:dyDescent="0.25">
      <c r="B685" s="59">
        <f t="shared" si="20"/>
        <v>680</v>
      </c>
      <c r="C685" s="60">
        <f>IFERROR(IF($C$4="TEB0745_REV02",CALC_CONN_TEB0745_REV02!U685,IF($C$4="TEB0745_REV01",CALC_CONN_TEB0745_REV01!U685,)),"---")</f>
        <v>0</v>
      </c>
      <c r="D685" s="59">
        <f>IFERROR(IF($C$4="TEB0745_REV02",CALC_CONN_TEB0745_REV02!D685,IF($C$4="TEB0745_REV01",CALC_CONN_TEB0745_REV01!D685,)),"---")</f>
        <v>0</v>
      </c>
      <c r="E685" s="59">
        <f>IFERROR(IF($C$4="TEB0745_REV02",CALC_CONN_TEB0745_REV02!E685,IF($C$4="TEB0745_REV01",CALC_CONN_TEB0745_REV01!E685,)),"---")</f>
        <v>0</v>
      </c>
      <c r="F685" s="59" t="str">
        <f>IFERROR(IF(VLOOKUP($D685&amp;"-"&amp;$E685,IF($C$4="TEB0745_REV01",CALC_CONN_TEB0745_REV01!$F:$I,IF($C$4="TEB0745_REV02",CALC_CONN_TEB0745_REV02!$F:$I)),4,0)="--","---",IF($C$4="TEB0745_REV01",CALC_CONN_TEB0745_REV01!$G685&amp; " --&gt; " &amp;CALC_CONN_TEB0745_REV01!$I685&amp; " --&gt; ",IF($C$4="TEB0745_REV02",CALC_CONN_TEB0745_REV02!$G685&amp; " --&gt; " &amp;CALC_CONN_TEB0745_REV02!$I685&amp; " --&gt; "))),"---")</f>
        <v>---</v>
      </c>
      <c r="G685" s="59" t="str">
        <f>IFERROR(IF(VLOOKUP($D685&amp;"-"&amp;$E685,IF($C$4="TEB0745_REV01",CALC_CONN_TEB0745_REV01!$F:$H,IF($C$4="TEB0745_REV02",CALC_CONN_TEB0745_REV02!$F:$H)),3,0)="--",VLOOKUP($D685&amp;"-"&amp;$E685,IF($C$4="TEB0745_REV01",CALC_CONN_TEB0745_REV01!$F:$H,IF($C$4="TEB0745_REV02",CALC_CONN_TEB0745_REV02!$F:$H)),2,0),VLOOKUP($D685&amp;"-"&amp;$E685,IF($C$4="TEB0745_REV01",CALC_CONN_TEB0745_REV01!$F:$H,IF($C$4="TEB0745_REV02",CALC_CONN_TEB0745_REV02!$F:$H)),3,0)),"---")</f>
        <v>---</v>
      </c>
      <c r="H685" s="59" t="str">
        <f>IFERROR(VLOOKUP(G685,IF($C$4="TEB0745_REV02",CALC_CONN_TEB0745_REV02!$G:$T,IF($C$4="TEB0745_REV01",CALC_CONN_TEB0745_REV01!$G:$T)),14,0),"---")</f>
        <v>---</v>
      </c>
      <c r="I685" s="59" t="str">
        <f>IFERROR(VLOOKUP($D685&amp;"-"&amp;$E685,IF($C$4="TEB0745_REV01",CALC_CONN_TEB0745_REV01!$F:$K,IF($C$4="TEB0745_REV02",CALC_CONN_TEB0745_REV02!$F:$K,"???")),6,0),"---")</f>
        <v>---</v>
      </c>
      <c r="J685" s="61" t="str">
        <f>IFERROR(VLOOKUP($D685&amp;"-"&amp;$E685,IF($C$4="TEB0745_REV01",CALC_CONN_TEB0745_REV01!$F:$M,IF($C$4="TEB0745_REV02",CALC_CONN_TEB0745_REV02!$F:$M,"???")),8,0),"---")</f>
        <v>---</v>
      </c>
      <c r="K685" s="62" t="str">
        <f>IFERROR(VLOOKUP($D685&amp;"-"&amp;$E685,IF($C$4="TEB0745_REV02",CALC_CONN_TEB0745_REV02!$F:$N,IF($C$4="TEB0745_REV01",CALC_CONN_TEB0745_REV01!$F:$N)),9,0),"---")</f>
        <v>---</v>
      </c>
      <c r="L685" s="59" t="str">
        <f>IFERROR(VLOOKUP(K685,B2B!$H$3:$I$2000,2,0),"---")</f>
        <v>---</v>
      </c>
      <c r="M685" s="59" t="str">
        <f>IFERROR(VLOOKUP(L685,IF($M$4="TE0745_REV02",RAW_m_TE0745_REV02!$AD:$AH,IF($M$4="TE0745_REV03",RAW_m_TE0745_REV03!$AD:$AH)),5,0),"---")</f>
        <v>---</v>
      </c>
      <c r="N685" s="59" t="str">
        <f>IFERROR(VLOOKUP(L685,IF($M$4="TE0745_REV02",RAW_m_TE0745_REV02!$AE:$AJ,IF($M$4="TE0745_REV03",RAW_m_TE0745_REV03!$AE:$AJ)),6,0),"---")</f>
        <v>---</v>
      </c>
      <c r="O685" s="63" t="str">
        <f>IFERROR(VLOOKUP(L685,IF($M$4="TE0745_REV02",RAW_m_TE0745_REV02!$AD:$AE,IF($M$4="TE0745_REV03",RAW_m_TE0745_REV03!$AD:$AE)),2,0),"---")</f>
        <v>---</v>
      </c>
      <c r="P685" s="59" t="str">
        <f>IFERROR(VLOOKUP(O685,IF($M$4="TE0745_REV02",RAW_m_TE0745_REV02!$AJ:$AK,IF($M$4="TE0745_REV03",RAW_m_TE0745_REV03!$AJ:$AK)),2,0),"---")</f>
        <v>---</v>
      </c>
      <c r="Q685" s="59" t="str">
        <f>IFERROR(VLOOKUP(L685,IF($M$4="TE0745_REV02",RAW_m_TE0745_REV02!$AD:$AF,IF($M$4="TE0745_REV03",RAW_m_TE0745_REV03!$AD:$AF)),3,0),"---")</f>
        <v>---</v>
      </c>
      <c r="R685" s="59" t="str">
        <f>IFERROR(VLOOKUP(O685,IF($M$4="TE0745_REV02",RAW_m_TE0745_REV02!$AE:$AG,IF($M$4="TE0745_REV03",RAW_m_TE0745_REV03!$AE:$AG)),3,0),"---")</f>
        <v>---</v>
      </c>
      <c r="S685" s="59" t="str">
        <f t="shared" si="21"/>
        <v>---</v>
      </c>
    </row>
    <row r="686" spans="2:19" ht="15" customHeight="1" x14ac:dyDescent="0.25">
      <c r="B686" s="59">
        <f t="shared" si="20"/>
        <v>681</v>
      </c>
      <c r="C686" s="60">
        <f>IFERROR(IF($C$4="TEB0745_REV02",CALC_CONN_TEB0745_REV02!U686,IF($C$4="TEB0745_REV01",CALC_CONN_TEB0745_REV01!U686,)),"---")</f>
        <v>0</v>
      </c>
      <c r="D686" s="59">
        <f>IFERROR(IF($C$4="TEB0745_REV02",CALC_CONN_TEB0745_REV02!D686,IF($C$4="TEB0745_REV01",CALC_CONN_TEB0745_REV01!D686,)),"---")</f>
        <v>0</v>
      </c>
      <c r="E686" s="59">
        <f>IFERROR(IF($C$4="TEB0745_REV02",CALC_CONN_TEB0745_REV02!E686,IF($C$4="TEB0745_REV01",CALC_CONN_TEB0745_REV01!E686,)),"---")</f>
        <v>0</v>
      </c>
      <c r="F686" s="59" t="str">
        <f>IFERROR(IF(VLOOKUP($D686&amp;"-"&amp;$E686,IF($C$4="TEB0745_REV01",CALC_CONN_TEB0745_REV01!$F:$I,IF($C$4="TEB0745_REV02",CALC_CONN_TEB0745_REV02!$F:$I)),4,0)="--","---",IF($C$4="TEB0745_REV01",CALC_CONN_TEB0745_REV01!$G686&amp; " --&gt; " &amp;CALC_CONN_TEB0745_REV01!$I686&amp; " --&gt; ",IF($C$4="TEB0745_REV02",CALC_CONN_TEB0745_REV02!$G686&amp; " --&gt; " &amp;CALC_CONN_TEB0745_REV02!$I686&amp; " --&gt; "))),"---")</f>
        <v>---</v>
      </c>
      <c r="G686" s="59" t="str">
        <f>IFERROR(IF(VLOOKUP($D686&amp;"-"&amp;$E686,IF($C$4="TEB0745_REV01",CALC_CONN_TEB0745_REV01!$F:$H,IF($C$4="TEB0745_REV02",CALC_CONN_TEB0745_REV02!$F:$H)),3,0)="--",VLOOKUP($D686&amp;"-"&amp;$E686,IF($C$4="TEB0745_REV01",CALC_CONN_TEB0745_REV01!$F:$H,IF($C$4="TEB0745_REV02",CALC_CONN_TEB0745_REV02!$F:$H)),2,0),VLOOKUP($D686&amp;"-"&amp;$E686,IF($C$4="TEB0745_REV01",CALC_CONN_TEB0745_REV01!$F:$H,IF($C$4="TEB0745_REV02",CALC_CONN_TEB0745_REV02!$F:$H)),3,0)),"---")</f>
        <v>---</v>
      </c>
      <c r="H686" s="59" t="str">
        <f>IFERROR(VLOOKUP(G686,IF($C$4="TEB0745_REV02",CALC_CONN_TEB0745_REV02!$G:$T,IF($C$4="TEB0745_REV01",CALC_CONN_TEB0745_REV01!$G:$T)),14,0),"---")</f>
        <v>---</v>
      </c>
      <c r="I686" s="59" t="str">
        <f>IFERROR(VLOOKUP($D686&amp;"-"&amp;$E686,IF($C$4="TEB0745_REV01",CALC_CONN_TEB0745_REV01!$F:$K,IF($C$4="TEB0745_REV02",CALC_CONN_TEB0745_REV02!$F:$K,"???")),6,0),"---")</f>
        <v>---</v>
      </c>
      <c r="J686" s="61" t="str">
        <f>IFERROR(VLOOKUP($D686&amp;"-"&amp;$E686,IF($C$4="TEB0745_REV01",CALC_CONN_TEB0745_REV01!$F:$M,IF($C$4="TEB0745_REV02",CALC_CONN_TEB0745_REV02!$F:$M,"???")),8,0),"---")</f>
        <v>---</v>
      </c>
      <c r="K686" s="62" t="str">
        <f>IFERROR(VLOOKUP($D686&amp;"-"&amp;$E686,IF($C$4="TEB0745_REV02",CALC_CONN_TEB0745_REV02!$F:$N,IF($C$4="TEB0745_REV01",CALC_CONN_TEB0745_REV01!$F:$N)),9,0),"---")</f>
        <v>---</v>
      </c>
      <c r="L686" s="59" t="str">
        <f>IFERROR(VLOOKUP(K686,B2B!$H$3:$I$2000,2,0),"---")</f>
        <v>---</v>
      </c>
      <c r="M686" s="59" t="str">
        <f>IFERROR(VLOOKUP(L686,IF($M$4="TE0745_REV02",RAW_m_TE0745_REV02!$AD:$AH,IF($M$4="TE0745_REV03",RAW_m_TE0745_REV03!$AD:$AH)),5,0),"---")</f>
        <v>---</v>
      </c>
      <c r="N686" s="59" t="str">
        <f>IFERROR(VLOOKUP(L686,IF($M$4="TE0745_REV02",RAW_m_TE0745_REV02!$AE:$AJ,IF($M$4="TE0745_REV03",RAW_m_TE0745_REV03!$AE:$AJ)),6,0),"---")</f>
        <v>---</v>
      </c>
      <c r="O686" s="63" t="str">
        <f>IFERROR(VLOOKUP(L686,IF($M$4="TE0745_REV02",RAW_m_TE0745_REV02!$AD:$AE,IF($M$4="TE0745_REV03",RAW_m_TE0745_REV03!$AD:$AE)),2,0),"---")</f>
        <v>---</v>
      </c>
      <c r="P686" s="59" t="str">
        <f>IFERROR(VLOOKUP(O686,IF($M$4="TE0745_REV02",RAW_m_TE0745_REV02!$AJ:$AK,IF($M$4="TE0745_REV03",RAW_m_TE0745_REV03!$AJ:$AK)),2,0),"---")</f>
        <v>---</v>
      </c>
      <c r="Q686" s="59" t="str">
        <f>IFERROR(VLOOKUP(L686,IF($M$4="TE0745_REV02",RAW_m_TE0745_REV02!$AD:$AF,IF($M$4="TE0745_REV03",RAW_m_TE0745_REV03!$AD:$AF)),3,0),"---")</f>
        <v>---</v>
      </c>
      <c r="R686" s="59" t="str">
        <f>IFERROR(VLOOKUP(O686,IF($M$4="TE0745_REV02",RAW_m_TE0745_REV02!$AE:$AG,IF($M$4="TE0745_REV03",RAW_m_TE0745_REV03!$AE:$AG)),3,0),"---")</f>
        <v>---</v>
      </c>
      <c r="S686" s="59" t="str">
        <f t="shared" si="21"/>
        <v>---</v>
      </c>
    </row>
    <row r="687" spans="2:19" ht="15" customHeight="1" x14ac:dyDescent="0.25">
      <c r="B687" s="59">
        <f t="shared" si="20"/>
        <v>682</v>
      </c>
      <c r="C687" s="60">
        <f>IFERROR(IF($C$4="TEB0745_REV02",CALC_CONN_TEB0745_REV02!U687,IF($C$4="TEB0745_REV01",CALC_CONN_TEB0745_REV01!U687,)),"---")</f>
        <v>0</v>
      </c>
      <c r="D687" s="59">
        <f>IFERROR(IF($C$4="TEB0745_REV02",CALC_CONN_TEB0745_REV02!D687,IF($C$4="TEB0745_REV01",CALC_CONN_TEB0745_REV01!D687,)),"---")</f>
        <v>0</v>
      </c>
      <c r="E687" s="59">
        <f>IFERROR(IF($C$4="TEB0745_REV02",CALC_CONN_TEB0745_REV02!E687,IF($C$4="TEB0745_REV01",CALC_CONN_TEB0745_REV01!E687,)),"---")</f>
        <v>0</v>
      </c>
      <c r="F687" s="59" t="str">
        <f>IFERROR(IF(VLOOKUP($D687&amp;"-"&amp;$E687,IF($C$4="TEB0745_REV01",CALC_CONN_TEB0745_REV01!$F:$I,IF($C$4="TEB0745_REV02",CALC_CONN_TEB0745_REV02!$F:$I)),4,0)="--","---",IF($C$4="TEB0745_REV01",CALC_CONN_TEB0745_REV01!$G687&amp; " --&gt; " &amp;CALC_CONN_TEB0745_REV01!$I687&amp; " --&gt; ",IF($C$4="TEB0745_REV02",CALC_CONN_TEB0745_REV02!$G687&amp; " --&gt; " &amp;CALC_CONN_TEB0745_REV02!$I687&amp; " --&gt; "))),"---")</f>
        <v>---</v>
      </c>
      <c r="G687" s="59" t="str">
        <f>IFERROR(IF(VLOOKUP($D687&amp;"-"&amp;$E687,IF($C$4="TEB0745_REV01",CALC_CONN_TEB0745_REV01!$F:$H,IF($C$4="TEB0745_REV02",CALC_CONN_TEB0745_REV02!$F:$H)),3,0)="--",VLOOKUP($D687&amp;"-"&amp;$E687,IF($C$4="TEB0745_REV01",CALC_CONN_TEB0745_REV01!$F:$H,IF($C$4="TEB0745_REV02",CALC_CONN_TEB0745_REV02!$F:$H)),2,0),VLOOKUP($D687&amp;"-"&amp;$E687,IF($C$4="TEB0745_REV01",CALC_CONN_TEB0745_REV01!$F:$H,IF($C$4="TEB0745_REV02",CALC_CONN_TEB0745_REV02!$F:$H)),3,0)),"---")</f>
        <v>---</v>
      </c>
      <c r="H687" s="59" t="str">
        <f>IFERROR(VLOOKUP(G687,IF($C$4="TEB0745_REV02",CALC_CONN_TEB0745_REV02!$G:$T,IF($C$4="TEB0745_REV01",CALC_CONN_TEB0745_REV01!$G:$T)),14,0),"---")</f>
        <v>---</v>
      </c>
      <c r="I687" s="59" t="str">
        <f>IFERROR(VLOOKUP($D687&amp;"-"&amp;$E687,IF($C$4="TEB0745_REV01",CALC_CONN_TEB0745_REV01!$F:$K,IF($C$4="TEB0745_REV02",CALC_CONN_TEB0745_REV02!$F:$K,"???")),6,0),"---")</f>
        <v>---</v>
      </c>
      <c r="J687" s="61" t="str">
        <f>IFERROR(VLOOKUP($D687&amp;"-"&amp;$E687,IF($C$4="TEB0745_REV01",CALC_CONN_TEB0745_REV01!$F:$M,IF($C$4="TEB0745_REV02",CALC_CONN_TEB0745_REV02!$F:$M,"???")),8,0),"---")</f>
        <v>---</v>
      </c>
      <c r="K687" s="62" t="str">
        <f>IFERROR(VLOOKUP($D687&amp;"-"&amp;$E687,IF($C$4="TEB0745_REV02",CALC_CONN_TEB0745_REV02!$F:$N,IF($C$4="TEB0745_REV01",CALC_CONN_TEB0745_REV01!$F:$N)),9,0),"---")</f>
        <v>---</v>
      </c>
      <c r="L687" s="59" t="str">
        <f>IFERROR(VLOOKUP(K687,B2B!$H$3:$I$2000,2,0),"---")</f>
        <v>---</v>
      </c>
      <c r="M687" s="59" t="str">
        <f>IFERROR(VLOOKUP(L687,IF($M$4="TE0745_REV02",RAW_m_TE0745_REV02!$AD:$AH,IF($M$4="TE0745_REV03",RAW_m_TE0745_REV03!$AD:$AH)),5,0),"---")</f>
        <v>---</v>
      </c>
      <c r="N687" s="59" t="str">
        <f>IFERROR(VLOOKUP(L687,IF($M$4="TE0745_REV02",RAW_m_TE0745_REV02!$AE:$AJ,IF($M$4="TE0745_REV03",RAW_m_TE0745_REV03!$AE:$AJ)),6,0),"---")</f>
        <v>---</v>
      </c>
      <c r="O687" s="63" t="str">
        <f>IFERROR(VLOOKUP(L687,IF($M$4="TE0745_REV02",RAW_m_TE0745_REV02!$AD:$AE,IF($M$4="TE0745_REV03",RAW_m_TE0745_REV03!$AD:$AE)),2,0),"---")</f>
        <v>---</v>
      </c>
      <c r="P687" s="59" t="str">
        <f>IFERROR(VLOOKUP(O687,IF($M$4="TE0745_REV02",RAW_m_TE0745_REV02!$AJ:$AK,IF($M$4="TE0745_REV03",RAW_m_TE0745_REV03!$AJ:$AK)),2,0),"---")</f>
        <v>---</v>
      </c>
      <c r="Q687" s="59" t="str">
        <f>IFERROR(VLOOKUP(L687,IF($M$4="TE0745_REV02",RAW_m_TE0745_REV02!$AD:$AF,IF($M$4="TE0745_REV03",RAW_m_TE0745_REV03!$AD:$AF)),3,0),"---")</f>
        <v>---</v>
      </c>
      <c r="R687" s="59" t="str">
        <f>IFERROR(VLOOKUP(O687,IF($M$4="TE0745_REV02",RAW_m_TE0745_REV02!$AE:$AG,IF($M$4="TE0745_REV03",RAW_m_TE0745_REV03!$AE:$AG)),3,0),"---")</f>
        <v>---</v>
      </c>
      <c r="S687" s="59" t="str">
        <f t="shared" si="21"/>
        <v>---</v>
      </c>
    </row>
    <row r="688" spans="2:19" ht="15" customHeight="1" x14ac:dyDescent="0.25">
      <c r="B688" s="59">
        <f t="shared" si="20"/>
        <v>683</v>
      </c>
      <c r="C688" s="60">
        <f>IFERROR(IF($C$4="TEB0745_REV02",CALC_CONN_TEB0745_REV02!U688,IF($C$4="TEB0745_REV01",CALC_CONN_TEB0745_REV01!U688,)),"---")</f>
        <v>0</v>
      </c>
      <c r="D688" s="59">
        <f>IFERROR(IF($C$4="TEB0745_REV02",CALC_CONN_TEB0745_REV02!D688,IF($C$4="TEB0745_REV01",CALC_CONN_TEB0745_REV01!D688,)),"---")</f>
        <v>0</v>
      </c>
      <c r="E688" s="59">
        <f>IFERROR(IF($C$4="TEB0745_REV02",CALC_CONN_TEB0745_REV02!E688,IF($C$4="TEB0745_REV01",CALC_CONN_TEB0745_REV01!E688,)),"---")</f>
        <v>0</v>
      </c>
      <c r="F688" s="59" t="str">
        <f>IFERROR(IF(VLOOKUP($D688&amp;"-"&amp;$E688,IF($C$4="TEB0745_REV01",CALC_CONN_TEB0745_REV01!$F:$I,IF($C$4="TEB0745_REV02",CALC_CONN_TEB0745_REV02!$F:$I)),4,0)="--","---",IF($C$4="TEB0745_REV01",CALC_CONN_TEB0745_REV01!$G688&amp; " --&gt; " &amp;CALC_CONN_TEB0745_REV01!$I688&amp; " --&gt; ",IF($C$4="TEB0745_REV02",CALC_CONN_TEB0745_REV02!$G688&amp; " --&gt; " &amp;CALC_CONN_TEB0745_REV02!$I688&amp; " --&gt; "))),"---")</f>
        <v>---</v>
      </c>
      <c r="G688" s="59" t="str">
        <f>IFERROR(IF(VLOOKUP($D688&amp;"-"&amp;$E688,IF($C$4="TEB0745_REV01",CALC_CONN_TEB0745_REV01!$F:$H,IF($C$4="TEB0745_REV02",CALC_CONN_TEB0745_REV02!$F:$H)),3,0)="--",VLOOKUP($D688&amp;"-"&amp;$E688,IF($C$4="TEB0745_REV01",CALC_CONN_TEB0745_REV01!$F:$H,IF($C$4="TEB0745_REV02",CALC_CONN_TEB0745_REV02!$F:$H)),2,0),VLOOKUP($D688&amp;"-"&amp;$E688,IF($C$4="TEB0745_REV01",CALC_CONN_TEB0745_REV01!$F:$H,IF($C$4="TEB0745_REV02",CALC_CONN_TEB0745_REV02!$F:$H)),3,0)),"---")</f>
        <v>---</v>
      </c>
      <c r="H688" s="59" t="str">
        <f>IFERROR(VLOOKUP(G688,IF($C$4="TEB0745_REV02",CALC_CONN_TEB0745_REV02!$G:$T,IF($C$4="TEB0745_REV01",CALC_CONN_TEB0745_REV01!$G:$T)),14,0),"---")</f>
        <v>---</v>
      </c>
      <c r="I688" s="59" t="str">
        <f>IFERROR(VLOOKUP($D688&amp;"-"&amp;$E688,IF($C$4="TEB0745_REV01",CALC_CONN_TEB0745_REV01!$F:$K,IF($C$4="TEB0745_REV02",CALC_CONN_TEB0745_REV02!$F:$K,"???")),6,0),"---")</f>
        <v>---</v>
      </c>
      <c r="J688" s="61" t="str">
        <f>IFERROR(VLOOKUP($D688&amp;"-"&amp;$E688,IF($C$4="TEB0745_REV01",CALC_CONN_TEB0745_REV01!$F:$M,IF($C$4="TEB0745_REV02",CALC_CONN_TEB0745_REV02!$F:$M,"???")),8,0),"---")</f>
        <v>---</v>
      </c>
      <c r="K688" s="62" t="str">
        <f>IFERROR(VLOOKUP($D688&amp;"-"&amp;$E688,IF($C$4="TEB0745_REV02",CALC_CONN_TEB0745_REV02!$F:$N,IF($C$4="TEB0745_REV01",CALC_CONN_TEB0745_REV01!$F:$N)),9,0),"---")</f>
        <v>---</v>
      </c>
      <c r="L688" s="59" t="str">
        <f>IFERROR(VLOOKUP(K688,B2B!$H$3:$I$2000,2,0),"---")</f>
        <v>---</v>
      </c>
      <c r="M688" s="59" t="str">
        <f>IFERROR(VLOOKUP(L688,IF($M$4="TE0745_REV02",RAW_m_TE0745_REV02!$AD:$AH,IF($M$4="TE0745_REV03",RAW_m_TE0745_REV03!$AD:$AH)),5,0),"---")</f>
        <v>---</v>
      </c>
      <c r="N688" s="59" t="str">
        <f>IFERROR(VLOOKUP(L688,IF($M$4="TE0745_REV02",RAW_m_TE0745_REV02!$AE:$AJ,IF($M$4="TE0745_REV03",RAW_m_TE0745_REV03!$AE:$AJ)),6,0),"---")</f>
        <v>---</v>
      </c>
      <c r="O688" s="63" t="str">
        <f>IFERROR(VLOOKUP(L688,IF($M$4="TE0745_REV02",RAW_m_TE0745_REV02!$AD:$AE,IF($M$4="TE0745_REV03",RAW_m_TE0745_REV03!$AD:$AE)),2,0),"---")</f>
        <v>---</v>
      </c>
      <c r="P688" s="59" t="str">
        <f>IFERROR(VLOOKUP(O688,IF($M$4="TE0745_REV02",RAW_m_TE0745_REV02!$AJ:$AK,IF($M$4="TE0745_REV03",RAW_m_TE0745_REV03!$AJ:$AK)),2,0),"---")</f>
        <v>---</v>
      </c>
      <c r="Q688" s="59" t="str">
        <f>IFERROR(VLOOKUP(L688,IF($M$4="TE0745_REV02",RAW_m_TE0745_REV02!$AD:$AF,IF($M$4="TE0745_REV03",RAW_m_TE0745_REV03!$AD:$AF)),3,0),"---")</f>
        <v>---</v>
      </c>
      <c r="R688" s="59" t="str">
        <f>IFERROR(VLOOKUP(O688,IF($M$4="TE0745_REV02",RAW_m_TE0745_REV02!$AE:$AG,IF($M$4="TE0745_REV03",RAW_m_TE0745_REV03!$AE:$AG)),3,0),"---")</f>
        <v>---</v>
      </c>
      <c r="S688" s="59" t="str">
        <f t="shared" si="21"/>
        <v>---</v>
      </c>
    </row>
    <row r="689" spans="2:19" ht="15" customHeight="1" x14ac:dyDescent="0.25">
      <c r="B689" s="59">
        <f t="shared" si="20"/>
        <v>684</v>
      </c>
      <c r="C689" s="60">
        <f>IFERROR(IF($C$4="TEB0745_REV02",CALC_CONN_TEB0745_REV02!U689,IF($C$4="TEB0745_REV01",CALC_CONN_TEB0745_REV01!U689,)),"---")</f>
        <v>0</v>
      </c>
      <c r="D689" s="59">
        <f>IFERROR(IF($C$4="TEB0745_REV02",CALC_CONN_TEB0745_REV02!D689,IF($C$4="TEB0745_REV01",CALC_CONN_TEB0745_REV01!D689,)),"---")</f>
        <v>0</v>
      </c>
      <c r="E689" s="59">
        <f>IFERROR(IF($C$4="TEB0745_REV02",CALC_CONN_TEB0745_REV02!E689,IF($C$4="TEB0745_REV01",CALC_CONN_TEB0745_REV01!E689,)),"---")</f>
        <v>0</v>
      </c>
      <c r="F689" s="59" t="str">
        <f>IFERROR(IF(VLOOKUP($D689&amp;"-"&amp;$E689,IF($C$4="TEB0745_REV01",CALC_CONN_TEB0745_REV01!$F:$I,IF($C$4="TEB0745_REV02",CALC_CONN_TEB0745_REV02!$F:$I)),4,0)="--","---",IF($C$4="TEB0745_REV01",CALC_CONN_TEB0745_REV01!$G689&amp; " --&gt; " &amp;CALC_CONN_TEB0745_REV01!$I689&amp; " --&gt; ",IF($C$4="TEB0745_REV02",CALC_CONN_TEB0745_REV02!$G689&amp; " --&gt; " &amp;CALC_CONN_TEB0745_REV02!$I689&amp; " --&gt; "))),"---")</f>
        <v>---</v>
      </c>
      <c r="G689" s="59" t="str">
        <f>IFERROR(IF(VLOOKUP($D689&amp;"-"&amp;$E689,IF($C$4="TEB0745_REV01",CALC_CONN_TEB0745_REV01!$F:$H,IF($C$4="TEB0745_REV02",CALC_CONN_TEB0745_REV02!$F:$H)),3,0)="--",VLOOKUP($D689&amp;"-"&amp;$E689,IF($C$4="TEB0745_REV01",CALC_CONN_TEB0745_REV01!$F:$H,IF($C$4="TEB0745_REV02",CALC_CONN_TEB0745_REV02!$F:$H)),2,0),VLOOKUP($D689&amp;"-"&amp;$E689,IF($C$4="TEB0745_REV01",CALC_CONN_TEB0745_REV01!$F:$H,IF($C$4="TEB0745_REV02",CALC_CONN_TEB0745_REV02!$F:$H)),3,0)),"---")</f>
        <v>---</v>
      </c>
      <c r="H689" s="59" t="str">
        <f>IFERROR(VLOOKUP(G689,IF($C$4="TEB0745_REV02",CALC_CONN_TEB0745_REV02!$G:$T,IF($C$4="TEB0745_REV01",CALC_CONN_TEB0745_REV01!$G:$T)),14,0),"---")</f>
        <v>---</v>
      </c>
      <c r="I689" s="59" t="str">
        <f>IFERROR(VLOOKUP($D689&amp;"-"&amp;$E689,IF($C$4="TEB0745_REV01",CALC_CONN_TEB0745_REV01!$F:$K,IF($C$4="TEB0745_REV02",CALC_CONN_TEB0745_REV02!$F:$K,"???")),6,0),"---")</f>
        <v>---</v>
      </c>
      <c r="J689" s="61" t="str">
        <f>IFERROR(VLOOKUP($D689&amp;"-"&amp;$E689,IF($C$4="TEB0745_REV01",CALC_CONN_TEB0745_REV01!$F:$M,IF($C$4="TEB0745_REV02",CALC_CONN_TEB0745_REV02!$F:$M,"???")),8,0),"---")</f>
        <v>---</v>
      </c>
      <c r="K689" s="62" t="str">
        <f>IFERROR(VLOOKUP($D689&amp;"-"&amp;$E689,IF($C$4="TEB0745_REV02",CALC_CONN_TEB0745_REV02!$F:$N,IF($C$4="TEB0745_REV01",CALC_CONN_TEB0745_REV01!$F:$N)),9,0),"---")</f>
        <v>---</v>
      </c>
      <c r="L689" s="59" t="str">
        <f>IFERROR(VLOOKUP(K689,B2B!$H$3:$I$2000,2,0),"---")</f>
        <v>---</v>
      </c>
      <c r="M689" s="59" t="str">
        <f>IFERROR(VLOOKUP(L689,IF($M$4="TE0745_REV02",RAW_m_TE0745_REV02!$AD:$AH,IF($M$4="TE0745_REV03",RAW_m_TE0745_REV03!$AD:$AH)),5,0),"---")</f>
        <v>---</v>
      </c>
      <c r="N689" s="59" t="str">
        <f>IFERROR(VLOOKUP(L689,IF($M$4="TE0745_REV02",RAW_m_TE0745_REV02!$AE:$AJ,IF($M$4="TE0745_REV03",RAW_m_TE0745_REV03!$AE:$AJ)),6,0),"---")</f>
        <v>---</v>
      </c>
      <c r="O689" s="63" t="str">
        <f>IFERROR(VLOOKUP(L689,IF($M$4="TE0745_REV02",RAW_m_TE0745_REV02!$AD:$AE,IF($M$4="TE0745_REV03",RAW_m_TE0745_REV03!$AD:$AE)),2,0),"---")</f>
        <v>---</v>
      </c>
      <c r="P689" s="59" t="str">
        <f>IFERROR(VLOOKUP(O689,IF($M$4="TE0745_REV02",RAW_m_TE0745_REV02!$AJ:$AK,IF($M$4="TE0745_REV03",RAW_m_TE0745_REV03!$AJ:$AK)),2,0),"---")</f>
        <v>---</v>
      </c>
      <c r="Q689" s="59" t="str">
        <f>IFERROR(VLOOKUP(L689,IF($M$4="TE0745_REV02",RAW_m_TE0745_REV02!$AD:$AF,IF($M$4="TE0745_REV03",RAW_m_TE0745_REV03!$AD:$AF)),3,0),"---")</f>
        <v>---</v>
      </c>
      <c r="R689" s="59" t="str">
        <f>IFERROR(VLOOKUP(O689,IF($M$4="TE0745_REV02",RAW_m_TE0745_REV02!$AE:$AG,IF($M$4="TE0745_REV03",RAW_m_TE0745_REV03!$AE:$AG)),3,0),"---")</f>
        <v>---</v>
      </c>
      <c r="S689" s="59" t="str">
        <f t="shared" si="21"/>
        <v>---</v>
      </c>
    </row>
    <row r="690" spans="2:19" ht="15" customHeight="1" x14ac:dyDescent="0.25">
      <c r="B690" s="59">
        <f t="shared" si="20"/>
        <v>685</v>
      </c>
      <c r="C690" s="60">
        <f>IFERROR(IF($C$4="TEB0745_REV02",CALC_CONN_TEB0745_REV02!U690,IF($C$4="TEB0745_REV01",CALC_CONN_TEB0745_REV01!U690,)),"---")</f>
        <v>0</v>
      </c>
      <c r="D690" s="59">
        <f>IFERROR(IF($C$4="TEB0745_REV02",CALC_CONN_TEB0745_REV02!D690,IF($C$4="TEB0745_REV01",CALC_CONN_TEB0745_REV01!D690,)),"---")</f>
        <v>0</v>
      </c>
      <c r="E690" s="59">
        <f>IFERROR(IF($C$4="TEB0745_REV02",CALC_CONN_TEB0745_REV02!E690,IF($C$4="TEB0745_REV01",CALC_CONN_TEB0745_REV01!E690,)),"---")</f>
        <v>0</v>
      </c>
      <c r="F690" s="59" t="str">
        <f>IFERROR(IF(VLOOKUP($D690&amp;"-"&amp;$E690,IF($C$4="TEB0745_REV01",CALC_CONN_TEB0745_REV01!$F:$I,IF($C$4="TEB0745_REV02",CALC_CONN_TEB0745_REV02!$F:$I)),4,0)="--","---",IF($C$4="TEB0745_REV01",CALC_CONN_TEB0745_REV01!$G690&amp; " --&gt; " &amp;CALC_CONN_TEB0745_REV01!$I690&amp; " --&gt; ",IF($C$4="TEB0745_REV02",CALC_CONN_TEB0745_REV02!$G690&amp; " --&gt; " &amp;CALC_CONN_TEB0745_REV02!$I690&amp; " --&gt; "))),"---")</f>
        <v>---</v>
      </c>
      <c r="G690" s="59" t="str">
        <f>IFERROR(IF(VLOOKUP($D690&amp;"-"&amp;$E690,IF($C$4="TEB0745_REV01",CALC_CONN_TEB0745_REV01!$F:$H,IF($C$4="TEB0745_REV02",CALC_CONN_TEB0745_REV02!$F:$H)),3,0)="--",VLOOKUP($D690&amp;"-"&amp;$E690,IF($C$4="TEB0745_REV01",CALC_CONN_TEB0745_REV01!$F:$H,IF($C$4="TEB0745_REV02",CALC_CONN_TEB0745_REV02!$F:$H)),2,0),VLOOKUP($D690&amp;"-"&amp;$E690,IF($C$4="TEB0745_REV01",CALC_CONN_TEB0745_REV01!$F:$H,IF($C$4="TEB0745_REV02",CALC_CONN_TEB0745_REV02!$F:$H)),3,0)),"---")</f>
        <v>---</v>
      </c>
      <c r="H690" s="59" t="str">
        <f>IFERROR(VLOOKUP(G690,IF($C$4="TEB0745_REV02",CALC_CONN_TEB0745_REV02!$G:$T,IF($C$4="TEB0745_REV01",CALC_CONN_TEB0745_REV01!$G:$T)),14,0),"---")</f>
        <v>---</v>
      </c>
      <c r="I690" s="59" t="str">
        <f>IFERROR(VLOOKUP($D690&amp;"-"&amp;$E690,IF($C$4="TEB0745_REV01",CALC_CONN_TEB0745_REV01!$F:$K,IF($C$4="TEB0745_REV02",CALC_CONN_TEB0745_REV02!$F:$K,"???")),6,0),"---")</f>
        <v>---</v>
      </c>
      <c r="J690" s="61" t="str">
        <f>IFERROR(VLOOKUP($D690&amp;"-"&amp;$E690,IF($C$4="TEB0745_REV01",CALC_CONN_TEB0745_REV01!$F:$M,IF($C$4="TEB0745_REV02",CALC_CONN_TEB0745_REV02!$F:$M,"???")),8,0),"---")</f>
        <v>---</v>
      </c>
      <c r="K690" s="62" t="str">
        <f>IFERROR(VLOOKUP($D690&amp;"-"&amp;$E690,IF($C$4="TEB0745_REV02",CALC_CONN_TEB0745_REV02!$F:$N,IF($C$4="TEB0745_REV01",CALC_CONN_TEB0745_REV01!$F:$N)),9,0),"---")</f>
        <v>---</v>
      </c>
      <c r="L690" s="59" t="str">
        <f>IFERROR(VLOOKUP(K690,B2B!$H$3:$I$2000,2,0),"---")</f>
        <v>---</v>
      </c>
      <c r="M690" s="59" t="str">
        <f>IFERROR(VLOOKUP(L690,IF($M$4="TE0745_REV02",RAW_m_TE0745_REV02!$AD:$AH,IF($M$4="TE0745_REV03",RAW_m_TE0745_REV03!$AD:$AH)),5,0),"---")</f>
        <v>---</v>
      </c>
      <c r="N690" s="59" t="str">
        <f>IFERROR(VLOOKUP(L690,IF($M$4="TE0745_REV02",RAW_m_TE0745_REV02!$AE:$AJ,IF($M$4="TE0745_REV03",RAW_m_TE0745_REV03!$AE:$AJ)),6,0),"---")</f>
        <v>---</v>
      </c>
      <c r="O690" s="63" t="str">
        <f>IFERROR(VLOOKUP(L690,IF($M$4="TE0745_REV02",RAW_m_TE0745_REV02!$AD:$AE,IF($M$4="TE0745_REV03",RAW_m_TE0745_REV03!$AD:$AE)),2,0),"---")</f>
        <v>---</v>
      </c>
      <c r="P690" s="59" t="str">
        <f>IFERROR(VLOOKUP(O690,IF($M$4="TE0745_REV02",RAW_m_TE0745_REV02!$AJ:$AK,IF($M$4="TE0745_REV03",RAW_m_TE0745_REV03!$AJ:$AK)),2,0),"---")</f>
        <v>---</v>
      </c>
      <c r="Q690" s="59" t="str">
        <f>IFERROR(VLOOKUP(L690,IF($M$4="TE0745_REV02",RAW_m_TE0745_REV02!$AD:$AF,IF($M$4="TE0745_REV03",RAW_m_TE0745_REV03!$AD:$AF)),3,0),"---")</f>
        <v>---</v>
      </c>
      <c r="R690" s="59" t="str">
        <f>IFERROR(VLOOKUP(O690,IF($M$4="TE0745_REV02",RAW_m_TE0745_REV02!$AE:$AG,IF($M$4="TE0745_REV03",RAW_m_TE0745_REV03!$AE:$AG)),3,0),"---")</f>
        <v>---</v>
      </c>
      <c r="S690" s="59" t="str">
        <f t="shared" si="21"/>
        <v>---</v>
      </c>
    </row>
    <row r="691" spans="2:19" ht="15" customHeight="1" x14ac:dyDescent="0.25">
      <c r="B691" s="59">
        <f t="shared" si="20"/>
        <v>686</v>
      </c>
      <c r="C691" s="60">
        <f>IFERROR(IF($C$4="TEB0745_REV02",CALC_CONN_TEB0745_REV02!U691,IF($C$4="TEB0745_REV01",CALC_CONN_TEB0745_REV01!U691,)),"---")</f>
        <v>0</v>
      </c>
      <c r="D691" s="59">
        <f>IFERROR(IF($C$4="TEB0745_REV02",CALC_CONN_TEB0745_REV02!D691,IF($C$4="TEB0745_REV01",CALC_CONN_TEB0745_REV01!D691,)),"---")</f>
        <v>0</v>
      </c>
      <c r="E691" s="59">
        <f>IFERROR(IF($C$4="TEB0745_REV02",CALC_CONN_TEB0745_REV02!E691,IF($C$4="TEB0745_REV01",CALC_CONN_TEB0745_REV01!E691,)),"---")</f>
        <v>0</v>
      </c>
      <c r="F691" s="59" t="str">
        <f>IFERROR(IF(VLOOKUP($D691&amp;"-"&amp;$E691,IF($C$4="TEB0745_REV01",CALC_CONN_TEB0745_REV01!$F:$I,IF($C$4="TEB0745_REV02",CALC_CONN_TEB0745_REV02!$F:$I)),4,0)="--","---",IF($C$4="TEB0745_REV01",CALC_CONN_TEB0745_REV01!$G691&amp; " --&gt; " &amp;CALC_CONN_TEB0745_REV01!$I691&amp; " --&gt; ",IF($C$4="TEB0745_REV02",CALC_CONN_TEB0745_REV02!$G691&amp; " --&gt; " &amp;CALC_CONN_TEB0745_REV02!$I691&amp; " --&gt; "))),"---")</f>
        <v>---</v>
      </c>
      <c r="G691" s="59" t="str">
        <f>IFERROR(IF(VLOOKUP($D691&amp;"-"&amp;$E691,IF($C$4="TEB0745_REV01",CALC_CONN_TEB0745_REV01!$F:$H,IF($C$4="TEB0745_REV02",CALC_CONN_TEB0745_REV02!$F:$H)),3,0)="--",VLOOKUP($D691&amp;"-"&amp;$E691,IF($C$4="TEB0745_REV01",CALC_CONN_TEB0745_REV01!$F:$H,IF($C$4="TEB0745_REV02",CALC_CONN_TEB0745_REV02!$F:$H)),2,0),VLOOKUP($D691&amp;"-"&amp;$E691,IF($C$4="TEB0745_REV01",CALC_CONN_TEB0745_REV01!$F:$H,IF($C$4="TEB0745_REV02",CALC_CONN_TEB0745_REV02!$F:$H)),3,0)),"---")</f>
        <v>---</v>
      </c>
      <c r="H691" s="59" t="str">
        <f>IFERROR(VLOOKUP(G691,IF($C$4="TEB0745_REV02",CALC_CONN_TEB0745_REV02!$G:$T,IF($C$4="TEB0745_REV01",CALC_CONN_TEB0745_REV01!$G:$T)),14,0),"---")</f>
        <v>---</v>
      </c>
      <c r="I691" s="59" t="str">
        <f>IFERROR(VLOOKUP($D691&amp;"-"&amp;$E691,IF($C$4="TEB0745_REV01",CALC_CONN_TEB0745_REV01!$F:$K,IF($C$4="TEB0745_REV02",CALC_CONN_TEB0745_REV02!$F:$K,"???")),6,0),"---")</f>
        <v>---</v>
      </c>
      <c r="J691" s="61" t="str">
        <f>IFERROR(VLOOKUP($D691&amp;"-"&amp;$E691,IF($C$4="TEB0745_REV01",CALC_CONN_TEB0745_REV01!$F:$M,IF($C$4="TEB0745_REV02",CALC_CONN_TEB0745_REV02!$F:$M,"???")),8,0),"---")</f>
        <v>---</v>
      </c>
      <c r="K691" s="62" t="str">
        <f>IFERROR(VLOOKUP($D691&amp;"-"&amp;$E691,IF($C$4="TEB0745_REV02",CALC_CONN_TEB0745_REV02!$F:$N,IF($C$4="TEB0745_REV01",CALC_CONN_TEB0745_REV01!$F:$N)),9,0),"---")</f>
        <v>---</v>
      </c>
      <c r="L691" s="59" t="str">
        <f>IFERROR(VLOOKUP(K691,B2B!$H$3:$I$2000,2,0),"---")</f>
        <v>---</v>
      </c>
      <c r="M691" s="59" t="str">
        <f>IFERROR(VLOOKUP(L691,IF($M$4="TE0745_REV02",RAW_m_TE0745_REV02!$AD:$AH,IF($M$4="TE0745_REV03",RAW_m_TE0745_REV03!$AD:$AH)),5,0),"---")</f>
        <v>---</v>
      </c>
      <c r="N691" s="59" t="str">
        <f>IFERROR(VLOOKUP(L691,IF($M$4="TE0745_REV02",RAW_m_TE0745_REV02!$AE:$AJ,IF($M$4="TE0745_REV03",RAW_m_TE0745_REV03!$AE:$AJ)),6,0),"---")</f>
        <v>---</v>
      </c>
      <c r="O691" s="63" t="str">
        <f>IFERROR(VLOOKUP(L691,IF($M$4="TE0745_REV02",RAW_m_TE0745_REV02!$AD:$AE,IF($M$4="TE0745_REV03",RAW_m_TE0745_REV03!$AD:$AE)),2,0),"---")</f>
        <v>---</v>
      </c>
      <c r="P691" s="59" t="str">
        <f>IFERROR(VLOOKUP(O691,IF($M$4="TE0745_REV02",RAW_m_TE0745_REV02!$AJ:$AK,IF($M$4="TE0745_REV03",RAW_m_TE0745_REV03!$AJ:$AK)),2,0),"---")</f>
        <v>---</v>
      </c>
      <c r="Q691" s="59" t="str">
        <f>IFERROR(VLOOKUP(L691,IF($M$4="TE0745_REV02",RAW_m_TE0745_REV02!$AD:$AF,IF($M$4="TE0745_REV03",RAW_m_TE0745_REV03!$AD:$AF)),3,0),"---")</f>
        <v>---</v>
      </c>
      <c r="R691" s="59" t="str">
        <f>IFERROR(VLOOKUP(O691,IF($M$4="TE0745_REV02",RAW_m_TE0745_REV02!$AE:$AG,IF($M$4="TE0745_REV03",RAW_m_TE0745_REV03!$AE:$AG)),3,0),"---")</f>
        <v>---</v>
      </c>
      <c r="S691" s="59" t="str">
        <f t="shared" si="21"/>
        <v>---</v>
      </c>
    </row>
    <row r="692" spans="2:19" ht="15" customHeight="1" x14ac:dyDescent="0.25">
      <c r="B692" s="59">
        <f t="shared" si="20"/>
        <v>687</v>
      </c>
      <c r="C692" s="60">
        <f>IFERROR(IF($C$4="TEB0745_REV02",CALC_CONN_TEB0745_REV02!U692,IF($C$4="TEB0745_REV01",CALC_CONN_TEB0745_REV01!U692,)),"---")</f>
        <v>0</v>
      </c>
      <c r="D692" s="59">
        <f>IFERROR(IF($C$4="TEB0745_REV02",CALC_CONN_TEB0745_REV02!D692,IF($C$4="TEB0745_REV01",CALC_CONN_TEB0745_REV01!D692,)),"---")</f>
        <v>0</v>
      </c>
      <c r="E692" s="59">
        <f>IFERROR(IF($C$4="TEB0745_REV02",CALC_CONN_TEB0745_REV02!E692,IF($C$4="TEB0745_REV01",CALC_CONN_TEB0745_REV01!E692,)),"---")</f>
        <v>0</v>
      </c>
      <c r="F692" s="59" t="str">
        <f>IFERROR(IF(VLOOKUP($D692&amp;"-"&amp;$E692,IF($C$4="TEB0745_REV01",CALC_CONN_TEB0745_REV01!$F:$I,IF($C$4="TEB0745_REV02",CALC_CONN_TEB0745_REV02!$F:$I)),4,0)="--","---",IF($C$4="TEB0745_REV01",CALC_CONN_TEB0745_REV01!$G692&amp; " --&gt; " &amp;CALC_CONN_TEB0745_REV01!$I692&amp; " --&gt; ",IF($C$4="TEB0745_REV02",CALC_CONN_TEB0745_REV02!$G692&amp; " --&gt; " &amp;CALC_CONN_TEB0745_REV02!$I692&amp; " --&gt; "))),"---")</f>
        <v>---</v>
      </c>
      <c r="G692" s="59" t="str">
        <f>IFERROR(IF(VLOOKUP($D692&amp;"-"&amp;$E692,IF($C$4="TEB0745_REV01",CALC_CONN_TEB0745_REV01!$F:$H,IF($C$4="TEB0745_REV02",CALC_CONN_TEB0745_REV02!$F:$H)),3,0)="--",VLOOKUP($D692&amp;"-"&amp;$E692,IF($C$4="TEB0745_REV01",CALC_CONN_TEB0745_REV01!$F:$H,IF($C$4="TEB0745_REV02",CALC_CONN_TEB0745_REV02!$F:$H)),2,0),VLOOKUP($D692&amp;"-"&amp;$E692,IF($C$4="TEB0745_REV01",CALC_CONN_TEB0745_REV01!$F:$H,IF($C$4="TEB0745_REV02",CALC_CONN_TEB0745_REV02!$F:$H)),3,0)),"---")</f>
        <v>---</v>
      </c>
      <c r="H692" s="59" t="str">
        <f>IFERROR(VLOOKUP(G692,IF($C$4="TEB0745_REV02",CALC_CONN_TEB0745_REV02!$G:$T,IF($C$4="TEB0745_REV01",CALC_CONN_TEB0745_REV01!$G:$T)),14,0),"---")</f>
        <v>---</v>
      </c>
      <c r="I692" s="59" t="str">
        <f>IFERROR(VLOOKUP($D692&amp;"-"&amp;$E692,IF($C$4="TEB0745_REV01",CALC_CONN_TEB0745_REV01!$F:$K,IF($C$4="TEB0745_REV02",CALC_CONN_TEB0745_REV02!$F:$K,"???")),6,0),"---")</f>
        <v>---</v>
      </c>
      <c r="J692" s="61" t="str">
        <f>IFERROR(VLOOKUP($D692&amp;"-"&amp;$E692,IF($C$4="TEB0745_REV01",CALC_CONN_TEB0745_REV01!$F:$M,IF($C$4="TEB0745_REV02",CALC_CONN_TEB0745_REV02!$F:$M,"???")),8,0),"---")</f>
        <v>---</v>
      </c>
      <c r="K692" s="62" t="str">
        <f>IFERROR(VLOOKUP($D692&amp;"-"&amp;$E692,IF($C$4="TEB0745_REV02",CALC_CONN_TEB0745_REV02!$F:$N,IF($C$4="TEB0745_REV01",CALC_CONN_TEB0745_REV01!$F:$N)),9,0),"---")</f>
        <v>---</v>
      </c>
      <c r="L692" s="59" t="str">
        <f>IFERROR(VLOOKUP(K692,B2B!$H$3:$I$2000,2,0),"---")</f>
        <v>---</v>
      </c>
      <c r="M692" s="59" t="str">
        <f>IFERROR(VLOOKUP(L692,IF($M$4="TE0745_REV02",RAW_m_TE0745_REV02!$AD:$AH,IF($M$4="TE0745_REV03",RAW_m_TE0745_REV03!$AD:$AH)),5,0),"---")</f>
        <v>---</v>
      </c>
      <c r="N692" s="59" t="str">
        <f>IFERROR(VLOOKUP(L692,IF($M$4="TE0745_REV02",RAW_m_TE0745_REV02!$AE:$AJ,IF($M$4="TE0745_REV03",RAW_m_TE0745_REV03!$AE:$AJ)),6,0),"---")</f>
        <v>---</v>
      </c>
      <c r="O692" s="63" t="str">
        <f>IFERROR(VLOOKUP(L692,IF($M$4="TE0745_REV02",RAW_m_TE0745_REV02!$AD:$AE,IF($M$4="TE0745_REV03",RAW_m_TE0745_REV03!$AD:$AE)),2,0),"---")</f>
        <v>---</v>
      </c>
      <c r="P692" s="59" t="str">
        <f>IFERROR(VLOOKUP(O692,IF($M$4="TE0745_REV02",RAW_m_TE0745_REV02!$AJ:$AK,IF($M$4="TE0745_REV03",RAW_m_TE0745_REV03!$AJ:$AK)),2,0),"---")</f>
        <v>---</v>
      </c>
      <c r="Q692" s="59" t="str">
        <f>IFERROR(VLOOKUP(L692,IF($M$4="TE0745_REV02",RAW_m_TE0745_REV02!$AD:$AF,IF($M$4="TE0745_REV03",RAW_m_TE0745_REV03!$AD:$AF)),3,0),"---")</f>
        <v>---</v>
      </c>
      <c r="R692" s="59" t="str">
        <f>IFERROR(VLOOKUP(O692,IF($M$4="TE0745_REV02",RAW_m_TE0745_REV02!$AE:$AG,IF($M$4="TE0745_REV03",RAW_m_TE0745_REV03!$AE:$AG)),3,0),"---")</f>
        <v>---</v>
      </c>
      <c r="S692" s="59" t="str">
        <f t="shared" si="21"/>
        <v>---</v>
      </c>
    </row>
    <row r="693" spans="2:19" ht="15" customHeight="1" x14ac:dyDescent="0.25">
      <c r="B693" s="59">
        <f t="shared" si="20"/>
        <v>688</v>
      </c>
      <c r="C693" s="60">
        <f>IFERROR(IF($C$4="TEB0745_REV02",CALC_CONN_TEB0745_REV02!U693,IF($C$4="TEB0745_REV01",CALC_CONN_TEB0745_REV01!U693,)),"---")</f>
        <v>0</v>
      </c>
      <c r="D693" s="59">
        <f>IFERROR(IF($C$4="TEB0745_REV02",CALC_CONN_TEB0745_REV02!D693,IF($C$4="TEB0745_REV01",CALC_CONN_TEB0745_REV01!D693,)),"---")</f>
        <v>0</v>
      </c>
      <c r="E693" s="59">
        <f>IFERROR(IF($C$4="TEB0745_REV02",CALC_CONN_TEB0745_REV02!E693,IF($C$4="TEB0745_REV01",CALC_CONN_TEB0745_REV01!E693,)),"---")</f>
        <v>0</v>
      </c>
      <c r="F693" s="59" t="str">
        <f>IFERROR(IF(VLOOKUP($D693&amp;"-"&amp;$E693,IF($C$4="TEB0745_REV01",CALC_CONN_TEB0745_REV01!$F:$I,IF($C$4="TEB0745_REV02",CALC_CONN_TEB0745_REV02!$F:$I)),4,0)="--","---",IF($C$4="TEB0745_REV01",CALC_CONN_TEB0745_REV01!$G693&amp; " --&gt; " &amp;CALC_CONN_TEB0745_REV01!$I693&amp; " --&gt; ",IF($C$4="TEB0745_REV02",CALC_CONN_TEB0745_REV02!$G693&amp; " --&gt; " &amp;CALC_CONN_TEB0745_REV02!$I693&amp; " --&gt; "))),"---")</f>
        <v>---</v>
      </c>
      <c r="G693" s="59" t="str">
        <f>IFERROR(IF(VLOOKUP($D693&amp;"-"&amp;$E693,IF($C$4="TEB0745_REV01",CALC_CONN_TEB0745_REV01!$F:$H,IF($C$4="TEB0745_REV02",CALC_CONN_TEB0745_REV02!$F:$H)),3,0)="--",VLOOKUP($D693&amp;"-"&amp;$E693,IF($C$4="TEB0745_REV01",CALC_CONN_TEB0745_REV01!$F:$H,IF($C$4="TEB0745_REV02",CALC_CONN_TEB0745_REV02!$F:$H)),2,0),VLOOKUP($D693&amp;"-"&amp;$E693,IF($C$4="TEB0745_REV01",CALC_CONN_TEB0745_REV01!$F:$H,IF($C$4="TEB0745_REV02",CALC_CONN_TEB0745_REV02!$F:$H)),3,0)),"---")</f>
        <v>---</v>
      </c>
      <c r="H693" s="59" t="str">
        <f>IFERROR(VLOOKUP(G693,IF($C$4="TEB0745_REV02",CALC_CONN_TEB0745_REV02!$G:$T,IF($C$4="TEB0745_REV01",CALC_CONN_TEB0745_REV01!$G:$T)),14,0),"---")</f>
        <v>---</v>
      </c>
      <c r="I693" s="59" t="str">
        <f>IFERROR(VLOOKUP($D693&amp;"-"&amp;$E693,IF($C$4="TEB0745_REV01",CALC_CONN_TEB0745_REV01!$F:$K,IF($C$4="TEB0745_REV02",CALC_CONN_TEB0745_REV02!$F:$K,"???")),6,0),"---")</f>
        <v>---</v>
      </c>
      <c r="J693" s="61" t="str">
        <f>IFERROR(VLOOKUP($D693&amp;"-"&amp;$E693,IF($C$4="TEB0745_REV01",CALC_CONN_TEB0745_REV01!$F:$M,IF($C$4="TEB0745_REV02",CALC_CONN_TEB0745_REV02!$F:$M,"???")),8,0),"---")</f>
        <v>---</v>
      </c>
      <c r="K693" s="62" t="str">
        <f>IFERROR(VLOOKUP($D693&amp;"-"&amp;$E693,IF($C$4="TEB0745_REV02",CALC_CONN_TEB0745_REV02!$F:$N,IF($C$4="TEB0745_REV01",CALC_CONN_TEB0745_REV01!$F:$N)),9,0),"---")</f>
        <v>---</v>
      </c>
      <c r="L693" s="59" t="str">
        <f>IFERROR(VLOOKUP(K693,B2B!$H$3:$I$2000,2,0),"---")</f>
        <v>---</v>
      </c>
      <c r="M693" s="59" t="str">
        <f>IFERROR(VLOOKUP(L693,IF($M$4="TE0745_REV02",RAW_m_TE0745_REV02!$AD:$AH,IF($M$4="TE0745_REV03",RAW_m_TE0745_REV03!$AD:$AH)),5,0),"---")</f>
        <v>---</v>
      </c>
      <c r="N693" s="59" t="str">
        <f>IFERROR(VLOOKUP(L693,IF($M$4="TE0745_REV02",RAW_m_TE0745_REV02!$AE:$AJ,IF($M$4="TE0745_REV03",RAW_m_TE0745_REV03!$AE:$AJ)),6,0),"---")</f>
        <v>---</v>
      </c>
      <c r="O693" s="63" t="str">
        <f>IFERROR(VLOOKUP(L693,IF($M$4="TE0745_REV02",RAW_m_TE0745_REV02!$AD:$AE,IF($M$4="TE0745_REV03",RAW_m_TE0745_REV03!$AD:$AE)),2,0),"---")</f>
        <v>---</v>
      </c>
      <c r="P693" s="59" t="str">
        <f>IFERROR(VLOOKUP(O693,IF($M$4="TE0745_REV02",RAW_m_TE0745_REV02!$AJ:$AK,IF($M$4="TE0745_REV03",RAW_m_TE0745_REV03!$AJ:$AK)),2,0),"---")</f>
        <v>---</v>
      </c>
      <c r="Q693" s="59" t="str">
        <f>IFERROR(VLOOKUP(L693,IF($M$4="TE0745_REV02",RAW_m_TE0745_REV02!$AD:$AF,IF($M$4="TE0745_REV03",RAW_m_TE0745_REV03!$AD:$AF)),3,0),"---")</f>
        <v>---</v>
      </c>
      <c r="R693" s="59" t="str">
        <f>IFERROR(VLOOKUP(O693,IF($M$4="TE0745_REV02",RAW_m_TE0745_REV02!$AE:$AG,IF($M$4="TE0745_REV03",RAW_m_TE0745_REV03!$AE:$AG)),3,0),"---")</f>
        <v>---</v>
      </c>
      <c r="S693" s="59" t="str">
        <f t="shared" si="21"/>
        <v>---</v>
      </c>
    </row>
    <row r="694" spans="2:19" ht="15" customHeight="1" x14ac:dyDescent="0.25">
      <c r="B694" s="59">
        <f t="shared" si="20"/>
        <v>689</v>
      </c>
      <c r="C694" s="60">
        <f>IFERROR(IF($C$4="TEB0745_REV02",CALC_CONN_TEB0745_REV02!U694,IF($C$4="TEB0745_REV01",CALC_CONN_TEB0745_REV01!U694,)),"---")</f>
        <v>0</v>
      </c>
      <c r="D694" s="59">
        <f>IFERROR(IF($C$4="TEB0745_REV02",CALC_CONN_TEB0745_REV02!D694,IF($C$4="TEB0745_REV01",CALC_CONN_TEB0745_REV01!D694,)),"---")</f>
        <v>0</v>
      </c>
      <c r="E694" s="59">
        <f>IFERROR(IF($C$4="TEB0745_REV02",CALC_CONN_TEB0745_REV02!E694,IF($C$4="TEB0745_REV01",CALC_CONN_TEB0745_REV01!E694,)),"---")</f>
        <v>0</v>
      </c>
      <c r="F694" s="59" t="str">
        <f>IFERROR(IF(VLOOKUP($D694&amp;"-"&amp;$E694,IF($C$4="TEB0745_REV01",CALC_CONN_TEB0745_REV01!$F:$I,IF($C$4="TEB0745_REV02",CALC_CONN_TEB0745_REV02!$F:$I)),4,0)="--","---",IF($C$4="TEB0745_REV01",CALC_CONN_TEB0745_REV01!$G694&amp; " --&gt; " &amp;CALC_CONN_TEB0745_REV01!$I694&amp; " --&gt; ",IF($C$4="TEB0745_REV02",CALC_CONN_TEB0745_REV02!$G694&amp; " --&gt; " &amp;CALC_CONN_TEB0745_REV02!$I694&amp; " --&gt; "))),"---")</f>
        <v>---</v>
      </c>
      <c r="G694" s="59" t="str">
        <f>IFERROR(IF(VLOOKUP($D694&amp;"-"&amp;$E694,IF($C$4="TEB0745_REV01",CALC_CONN_TEB0745_REV01!$F:$H,IF($C$4="TEB0745_REV02",CALC_CONN_TEB0745_REV02!$F:$H)),3,0)="--",VLOOKUP($D694&amp;"-"&amp;$E694,IF($C$4="TEB0745_REV01",CALC_CONN_TEB0745_REV01!$F:$H,IF($C$4="TEB0745_REV02",CALC_CONN_TEB0745_REV02!$F:$H)),2,0),VLOOKUP($D694&amp;"-"&amp;$E694,IF($C$4="TEB0745_REV01",CALC_CONN_TEB0745_REV01!$F:$H,IF($C$4="TEB0745_REV02",CALC_CONN_TEB0745_REV02!$F:$H)),3,0)),"---")</f>
        <v>---</v>
      </c>
      <c r="H694" s="59" t="str">
        <f>IFERROR(VLOOKUP(G694,IF($C$4="TEB0745_REV02",CALC_CONN_TEB0745_REV02!$G:$T,IF($C$4="TEB0745_REV01",CALC_CONN_TEB0745_REV01!$G:$T)),14,0),"---")</f>
        <v>---</v>
      </c>
      <c r="I694" s="59" t="str">
        <f>IFERROR(VLOOKUP($D694&amp;"-"&amp;$E694,IF($C$4="TEB0745_REV01",CALC_CONN_TEB0745_REV01!$F:$K,IF($C$4="TEB0745_REV02",CALC_CONN_TEB0745_REV02!$F:$K,"???")),6,0),"---")</f>
        <v>---</v>
      </c>
      <c r="J694" s="61" t="str">
        <f>IFERROR(VLOOKUP($D694&amp;"-"&amp;$E694,IF($C$4="TEB0745_REV01",CALC_CONN_TEB0745_REV01!$F:$M,IF($C$4="TEB0745_REV02",CALC_CONN_TEB0745_REV02!$F:$M,"???")),8,0),"---")</f>
        <v>---</v>
      </c>
      <c r="K694" s="62" t="str">
        <f>IFERROR(VLOOKUP($D694&amp;"-"&amp;$E694,IF($C$4="TEB0745_REV02",CALC_CONN_TEB0745_REV02!$F:$N,IF($C$4="TEB0745_REV01",CALC_CONN_TEB0745_REV01!$F:$N)),9,0),"---")</f>
        <v>---</v>
      </c>
      <c r="L694" s="59" t="str">
        <f>IFERROR(VLOOKUP(K694,B2B!$H$3:$I$2000,2,0),"---")</f>
        <v>---</v>
      </c>
      <c r="M694" s="59" t="str">
        <f>IFERROR(VLOOKUP(L694,IF($M$4="TE0745_REV02",RAW_m_TE0745_REV02!$AD:$AH,IF($M$4="TE0745_REV03",RAW_m_TE0745_REV03!$AD:$AH)),5,0),"---")</f>
        <v>---</v>
      </c>
      <c r="N694" s="59" t="str">
        <f>IFERROR(VLOOKUP(L694,IF($M$4="TE0745_REV02",RAW_m_TE0745_REV02!$AE:$AJ,IF($M$4="TE0745_REV03",RAW_m_TE0745_REV03!$AE:$AJ)),6,0),"---")</f>
        <v>---</v>
      </c>
      <c r="O694" s="63" t="str">
        <f>IFERROR(VLOOKUP(L694,IF($M$4="TE0745_REV02",RAW_m_TE0745_REV02!$AD:$AE,IF($M$4="TE0745_REV03",RAW_m_TE0745_REV03!$AD:$AE)),2,0),"---")</f>
        <v>---</v>
      </c>
      <c r="P694" s="59" t="str">
        <f>IFERROR(VLOOKUP(O694,IF($M$4="TE0745_REV02",RAW_m_TE0745_REV02!$AJ:$AK,IF($M$4="TE0745_REV03",RAW_m_TE0745_REV03!$AJ:$AK)),2,0),"---")</f>
        <v>---</v>
      </c>
      <c r="Q694" s="59" t="str">
        <f>IFERROR(VLOOKUP(L694,IF($M$4="TE0745_REV02",RAW_m_TE0745_REV02!$AD:$AF,IF($M$4="TE0745_REV03",RAW_m_TE0745_REV03!$AD:$AF)),3,0),"---")</f>
        <v>---</v>
      </c>
      <c r="R694" s="59" t="str">
        <f>IFERROR(VLOOKUP(O694,IF($M$4="TE0745_REV02",RAW_m_TE0745_REV02!$AE:$AG,IF($M$4="TE0745_REV03",RAW_m_TE0745_REV03!$AE:$AG)),3,0),"---")</f>
        <v>---</v>
      </c>
      <c r="S694" s="59" t="str">
        <f t="shared" si="21"/>
        <v>---</v>
      </c>
    </row>
    <row r="695" spans="2:19" ht="15" customHeight="1" x14ac:dyDescent="0.25">
      <c r="B695" s="59">
        <f t="shared" si="20"/>
        <v>690</v>
      </c>
      <c r="C695" s="60">
        <f>IFERROR(IF($C$4="TEB0745_REV02",CALC_CONN_TEB0745_REV02!U695,IF($C$4="TEB0745_REV01",CALC_CONN_TEB0745_REV01!U695,)),"---")</f>
        <v>0</v>
      </c>
      <c r="D695" s="59">
        <f>IFERROR(IF($C$4="TEB0745_REV02",CALC_CONN_TEB0745_REV02!D695,IF($C$4="TEB0745_REV01",CALC_CONN_TEB0745_REV01!D695,)),"---")</f>
        <v>0</v>
      </c>
      <c r="E695" s="59">
        <f>IFERROR(IF($C$4="TEB0745_REV02",CALC_CONN_TEB0745_REV02!E695,IF($C$4="TEB0745_REV01",CALC_CONN_TEB0745_REV01!E695,)),"---")</f>
        <v>0</v>
      </c>
      <c r="F695" s="59" t="str">
        <f>IFERROR(IF(VLOOKUP($D695&amp;"-"&amp;$E695,IF($C$4="TEB0745_REV01",CALC_CONN_TEB0745_REV01!$F:$I,IF($C$4="TEB0745_REV02",CALC_CONN_TEB0745_REV02!$F:$I)),4,0)="--","---",IF($C$4="TEB0745_REV01",CALC_CONN_TEB0745_REV01!$G695&amp; " --&gt; " &amp;CALC_CONN_TEB0745_REV01!$I695&amp; " --&gt; ",IF($C$4="TEB0745_REV02",CALC_CONN_TEB0745_REV02!$G695&amp; " --&gt; " &amp;CALC_CONN_TEB0745_REV02!$I695&amp; " --&gt; "))),"---")</f>
        <v>---</v>
      </c>
      <c r="G695" s="59" t="str">
        <f>IFERROR(IF(VLOOKUP($D695&amp;"-"&amp;$E695,IF($C$4="TEB0745_REV01",CALC_CONN_TEB0745_REV01!$F:$H,IF($C$4="TEB0745_REV02",CALC_CONN_TEB0745_REV02!$F:$H)),3,0)="--",VLOOKUP($D695&amp;"-"&amp;$E695,IF($C$4="TEB0745_REV01",CALC_CONN_TEB0745_REV01!$F:$H,IF($C$4="TEB0745_REV02",CALC_CONN_TEB0745_REV02!$F:$H)),2,0),VLOOKUP($D695&amp;"-"&amp;$E695,IF($C$4="TEB0745_REV01",CALC_CONN_TEB0745_REV01!$F:$H,IF($C$4="TEB0745_REV02",CALC_CONN_TEB0745_REV02!$F:$H)),3,0)),"---")</f>
        <v>---</v>
      </c>
      <c r="H695" s="59" t="str">
        <f>IFERROR(VLOOKUP(G695,IF($C$4="TEB0745_REV02",CALC_CONN_TEB0745_REV02!$G:$T,IF($C$4="TEB0745_REV01",CALC_CONN_TEB0745_REV01!$G:$T)),14,0),"---")</f>
        <v>---</v>
      </c>
      <c r="I695" s="59" t="str">
        <f>IFERROR(VLOOKUP($D695&amp;"-"&amp;$E695,IF($C$4="TEB0745_REV01",CALC_CONN_TEB0745_REV01!$F:$K,IF($C$4="TEB0745_REV02",CALC_CONN_TEB0745_REV02!$F:$K,"???")),6,0),"---")</f>
        <v>---</v>
      </c>
      <c r="J695" s="61" t="str">
        <f>IFERROR(VLOOKUP($D695&amp;"-"&amp;$E695,IF($C$4="TEB0745_REV01",CALC_CONN_TEB0745_REV01!$F:$M,IF($C$4="TEB0745_REV02",CALC_CONN_TEB0745_REV02!$F:$M,"???")),8,0),"---")</f>
        <v>---</v>
      </c>
      <c r="K695" s="62" t="str">
        <f>IFERROR(VLOOKUP($D695&amp;"-"&amp;$E695,IF($C$4="TEB0745_REV02",CALC_CONN_TEB0745_REV02!$F:$N,IF($C$4="TEB0745_REV01",CALC_CONN_TEB0745_REV01!$F:$N)),9,0),"---")</f>
        <v>---</v>
      </c>
      <c r="L695" s="59" t="str">
        <f>IFERROR(VLOOKUP(K695,B2B!$H$3:$I$2000,2,0),"---")</f>
        <v>---</v>
      </c>
      <c r="M695" s="59" t="str">
        <f>IFERROR(VLOOKUP(L695,IF($M$4="TE0745_REV02",RAW_m_TE0745_REV02!$AD:$AH,IF($M$4="TE0745_REV03",RAW_m_TE0745_REV03!$AD:$AH)),5,0),"---")</f>
        <v>---</v>
      </c>
      <c r="N695" s="59" t="str">
        <f>IFERROR(VLOOKUP(L695,IF($M$4="TE0745_REV02",RAW_m_TE0745_REV02!$AE:$AJ,IF($M$4="TE0745_REV03",RAW_m_TE0745_REV03!$AE:$AJ)),6,0),"---")</f>
        <v>---</v>
      </c>
      <c r="O695" s="63" t="str">
        <f>IFERROR(VLOOKUP(L695,IF($M$4="TE0745_REV02",RAW_m_TE0745_REV02!$AD:$AE,IF($M$4="TE0745_REV03",RAW_m_TE0745_REV03!$AD:$AE)),2,0),"---")</f>
        <v>---</v>
      </c>
      <c r="P695" s="59" t="str">
        <f>IFERROR(VLOOKUP(O695,IF($M$4="TE0745_REV02",RAW_m_TE0745_REV02!$AJ:$AK,IF($M$4="TE0745_REV03",RAW_m_TE0745_REV03!$AJ:$AK)),2,0),"---")</f>
        <v>---</v>
      </c>
      <c r="Q695" s="59" t="str">
        <f>IFERROR(VLOOKUP(L695,IF($M$4="TE0745_REV02",RAW_m_TE0745_REV02!$AD:$AF,IF($M$4="TE0745_REV03",RAW_m_TE0745_REV03!$AD:$AF)),3,0),"---")</f>
        <v>---</v>
      </c>
      <c r="R695" s="59" t="str">
        <f>IFERROR(VLOOKUP(O695,IF($M$4="TE0745_REV02",RAW_m_TE0745_REV02!$AE:$AG,IF($M$4="TE0745_REV03",RAW_m_TE0745_REV03!$AE:$AG)),3,0),"---")</f>
        <v>---</v>
      </c>
      <c r="S695" s="59" t="str">
        <f t="shared" si="21"/>
        <v>---</v>
      </c>
    </row>
    <row r="696" spans="2:19" ht="15" customHeight="1" x14ac:dyDescent="0.25">
      <c r="B696" s="59">
        <f t="shared" si="20"/>
        <v>691</v>
      </c>
      <c r="C696" s="60">
        <f>IFERROR(IF($C$4="TEB0745_REV02",CALC_CONN_TEB0745_REV02!U696,IF($C$4="TEB0745_REV01",CALC_CONN_TEB0745_REV01!U696,)),"---")</f>
        <v>0</v>
      </c>
      <c r="D696" s="59">
        <f>IFERROR(IF($C$4="TEB0745_REV02",CALC_CONN_TEB0745_REV02!D696,IF($C$4="TEB0745_REV01",CALC_CONN_TEB0745_REV01!D696,)),"---")</f>
        <v>0</v>
      </c>
      <c r="E696" s="59">
        <f>IFERROR(IF($C$4="TEB0745_REV02",CALC_CONN_TEB0745_REV02!E696,IF($C$4="TEB0745_REV01",CALC_CONN_TEB0745_REV01!E696,)),"---")</f>
        <v>0</v>
      </c>
      <c r="F696" s="59" t="str">
        <f>IFERROR(IF(VLOOKUP($D696&amp;"-"&amp;$E696,IF($C$4="TEB0745_REV01",CALC_CONN_TEB0745_REV01!$F:$I,IF($C$4="TEB0745_REV02",CALC_CONN_TEB0745_REV02!$F:$I)),4,0)="--","---",IF($C$4="TEB0745_REV01",CALC_CONN_TEB0745_REV01!$G696&amp; " --&gt; " &amp;CALC_CONN_TEB0745_REV01!$I696&amp; " --&gt; ",IF($C$4="TEB0745_REV02",CALC_CONN_TEB0745_REV02!$G696&amp; " --&gt; " &amp;CALC_CONN_TEB0745_REV02!$I696&amp; " --&gt; "))),"---")</f>
        <v>---</v>
      </c>
      <c r="G696" s="59" t="str">
        <f>IFERROR(IF(VLOOKUP($D696&amp;"-"&amp;$E696,IF($C$4="TEB0745_REV01",CALC_CONN_TEB0745_REV01!$F:$H,IF($C$4="TEB0745_REV02",CALC_CONN_TEB0745_REV02!$F:$H)),3,0)="--",VLOOKUP($D696&amp;"-"&amp;$E696,IF($C$4="TEB0745_REV01",CALC_CONN_TEB0745_REV01!$F:$H,IF($C$4="TEB0745_REV02",CALC_CONN_TEB0745_REV02!$F:$H)),2,0),VLOOKUP($D696&amp;"-"&amp;$E696,IF($C$4="TEB0745_REV01",CALC_CONN_TEB0745_REV01!$F:$H,IF($C$4="TEB0745_REV02",CALC_CONN_TEB0745_REV02!$F:$H)),3,0)),"---")</f>
        <v>---</v>
      </c>
      <c r="H696" s="59" t="str">
        <f>IFERROR(VLOOKUP(G696,IF($C$4="TEB0745_REV02",CALC_CONN_TEB0745_REV02!$G:$T,IF($C$4="TEB0745_REV01",CALC_CONN_TEB0745_REV01!$G:$T)),14,0),"---")</f>
        <v>---</v>
      </c>
      <c r="I696" s="59" t="str">
        <f>IFERROR(VLOOKUP($D696&amp;"-"&amp;$E696,IF($C$4="TEB0745_REV01",CALC_CONN_TEB0745_REV01!$F:$K,IF($C$4="TEB0745_REV02",CALC_CONN_TEB0745_REV02!$F:$K,"???")),6,0),"---")</f>
        <v>---</v>
      </c>
      <c r="J696" s="61" t="str">
        <f>IFERROR(VLOOKUP($D696&amp;"-"&amp;$E696,IF($C$4="TEB0745_REV01",CALC_CONN_TEB0745_REV01!$F:$M,IF($C$4="TEB0745_REV02",CALC_CONN_TEB0745_REV02!$F:$M,"???")),8,0),"---")</f>
        <v>---</v>
      </c>
      <c r="K696" s="62" t="str">
        <f>IFERROR(VLOOKUP($D696&amp;"-"&amp;$E696,IF($C$4="TEB0745_REV02",CALC_CONN_TEB0745_REV02!$F:$N,IF($C$4="TEB0745_REV01",CALC_CONN_TEB0745_REV01!$F:$N)),9,0),"---")</f>
        <v>---</v>
      </c>
      <c r="L696" s="59" t="str">
        <f>IFERROR(VLOOKUP(K696,B2B!$H$3:$I$2000,2,0),"---")</f>
        <v>---</v>
      </c>
      <c r="M696" s="59" t="str">
        <f>IFERROR(VLOOKUP(L696,IF($M$4="TE0745_REV02",RAW_m_TE0745_REV02!$AD:$AH,IF($M$4="TE0745_REV03",RAW_m_TE0745_REV03!$AD:$AH)),5,0),"---")</f>
        <v>---</v>
      </c>
      <c r="N696" s="59" t="str">
        <f>IFERROR(VLOOKUP(L696,IF($M$4="TE0745_REV02",RAW_m_TE0745_REV02!$AE:$AJ,IF($M$4="TE0745_REV03",RAW_m_TE0745_REV03!$AE:$AJ)),6,0),"---")</f>
        <v>---</v>
      </c>
      <c r="O696" s="63" t="str">
        <f>IFERROR(VLOOKUP(L696,IF($M$4="TE0745_REV02",RAW_m_TE0745_REV02!$AD:$AE,IF($M$4="TE0745_REV03",RAW_m_TE0745_REV03!$AD:$AE)),2,0),"---")</f>
        <v>---</v>
      </c>
      <c r="P696" s="59" t="str">
        <f>IFERROR(VLOOKUP(O696,IF($M$4="TE0745_REV02",RAW_m_TE0745_REV02!$AJ:$AK,IF($M$4="TE0745_REV03",RAW_m_TE0745_REV03!$AJ:$AK)),2,0),"---")</f>
        <v>---</v>
      </c>
      <c r="Q696" s="59" t="str">
        <f>IFERROR(VLOOKUP(L696,IF($M$4="TE0745_REV02",RAW_m_TE0745_REV02!$AD:$AF,IF($M$4="TE0745_REV03",RAW_m_TE0745_REV03!$AD:$AF)),3,0),"---")</f>
        <v>---</v>
      </c>
      <c r="R696" s="59" t="str">
        <f>IFERROR(VLOOKUP(O696,IF($M$4="TE0745_REV02",RAW_m_TE0745_REV02!$AE:$AG,IF($M$4="TE0745_REV03",RAW_m_TE0745_REV03!$AE:$AG)),3,0),"---")</f>
        <v>---</v>
      </c>
      <c r="S696" s="59" t="str">
        <f t="shared" si="21"/>
        <v>---</v>
      </c>
    </row>
    <row r="697" spans="2:19" ht="15" customHeight="1" x14ac:dyDescent="0.25">
      <c r="B697" s="59">
        <f t="shared" si="20"/>
        <v>692</v>
      </c>
      <c r="C697" s="60">
        <f>IFERROR(IF($C$4="TEB0745_REV02",CALC_CONN_TEB0745_REV02!U697,IF($C$4="TEB0745_REV01",CALC_CONN_TEB0745_REV01!U697,)),"---")</f>
        <v>0</v>
      </c>
      <c r="D697" s="59">
        <f>IFERROR(IF($C$4="TEB0745_REV02",CALC_CONN_TEB0745_REV02!D697,IF($C$4="TEB0745_REV01",CALC_CONN_TEB0745_REV01!D697,)),"---")</f>
        <v>0</v>
      </c>
      <c r="E697" s="59">
        <f>IFERROR(IF($C$4="TEB0745_REV02",CALC_CONN_TEB0745_REV02!E697,IF($C$4="TEB0745_REV01",CALC_CONN_TEB0745_REV01!E697,)),"---")</f>
        <v>0</v>
      </c>
      <c r="F697" s="59" t="str">
        <f>IFERROR(IF(VLOOKUP($D697&amp;"-"&amp;$E697,IF($C$4="TEB0745_REV01",CALC_CONN_TEB0745_REV01!$F:$I,IF($C$4="TEB0745_REV02",CALC_CONN_TEB0745_REV02!$F:$I)),4,0)="--","---",IF($C$4="TEB0745_REV01",CALC_CONN_TEB0745_REV01!$G697&amp; " --&gt; " &amp;CALC_CONN_TEB0745_REV01!$I697&amp; " --&gt; ",IF($C$4="TEB0745_REV02",CALC_CONN_TEB0745_REV02!$G697&amp; " --&gt; " &amp;CALC_CONN_TEB0745_REV02!$I697&amp; " --&gt; "))),"---")</f>
        <v>---</v>
      </c>
      <c r="G697" s="59" t="str">
        <f>IFERROR(IF(VLOOKUP($D697&amp;"-"&amp;$E697,IF($C$4="TEB0745_REV01",CALC_CONN_TEB0745_REV01!$F:$H,IF($C$4="TEB0745_REV02",CALC_CONN_TEB0745_REV02!$F:$H)),3,0)="--",VLOOKUP($D697&amp;"-"&amp;$E697,IF($C$4="TEB0745_REV01",CALC_CONN_TEB0745_REV01!$F:$H,IF($C$4="TEB0745_REV02",CALC_CONN_TEB0745_REV02!$F:$H)),2,0),VLOOKUP($D697&amp;"-"&amp;$E697,IF($C$4="TEB0745_REV01",CALC_CONN_TEB0745_REV01!$F:$H,IF($C$4="TEB0745_REV02",CALC_CONN_TEB0745_REV02!$F:$H)),3,0)),"---")</f>
        <v>---</v>
      </c>
      <c r="H697" s="59" t="str">
        <f>IFERROR(VLOOKUP(G697,IF($C$4="TEB0745_REV02",CALC_CONN_TEB0745_REV02!$G:$T,IF($C$4="TEB0745_REV01",CALC_CONN_TEB0745_REV01!$G:$T)),14,0),"---")</f>
        <v>---</v>
      </c>
      <c r="I697" s="59" t="str">
        <f>IFERROR(VLOOKUP($D697&amp;"-"&amp;$E697,IF($C$4="TEB0745_REV01",CALC_CONN_TEB0745_REV01!$F:$K,IF($C$4="TEB0745_REV02",CALC_CONN_TEB0745_REV02!$F:$K,"???")),6,0),"---")</f>
        <v>---</v>
      </c>
      <c r="J697" s="61" t="str">
        <f>IFERROR(VLOOKUP($D697&amp;"-"&amp;$E697,IF($C$4="TEB0745_REV01",CALC_CONN_TEB0745_REV01!$F:$M,IF($C$4="TEB0745_REV02",CALC_CONN_TEB0745_REV02!$F:$M,"???")),8,0),"---")</f>
        <v>---</v>
      </c>
      <c r="K697" s="62" t="str">
        <f>IFERROR(VLOOKUP($D697&amp;"-"&amp;$E697,IF($C$4="TEB0745_REV02",CALC_CONN_TEB0745_REV02!$F:$N,IF($C$4="TEB0745_REV01",CALC_CONN_TEB0745_REV01!$F:$N)),9,0),"---")</f>
        <v>---</v>
      </c>
      <c r="L697" s="59" t="str">
        <f>IFERROR(VLOOKUP(K697,B2B!$H$3:$I$2000,2,0),"---")</f>
        <v>---</v>
      </c>
      <c r="M697" s="59" t="str">
        <f>IFERROR(VLOOKUP(L697,IF($M$4="TE0745_REV02",RAW_m_TE0745_REV02!$AD:$AH,IF($M$4="TE0745_REV03",RAW_m_TE0745_REV03!$AD:$AH)),5,0),"---")</f>
        <v>---</v>
      </c>
      <c r="N697" s="59" t="str">
        <f>IFERROR(VLOOKUP(L697,IF($M$4="TE0745_REV02",RAW_m_TE0745_REV02!$AE:$AJ,IF($M$4="TE0745_REV03",RAW_m_TE0745_REV03!$AE:$AJ)),6,0),"---")</f>
        <v>---</v>
      </c>
      <c r="O697" s="63" t="str">
        <f>IFERROR(VLOOKUP(L697,IF($M$4="TE0745_REV02",RAW_m_TE0745_REV02!$AD:$AE,IF($M$4="TE0745_REV03",RAW_m_TE0745_REV03!$AD:$AE)),2,0),"---")</f>
        <v>---</v>
      </c>
      <c r="P697" s="59" t="str">
        <f>IFERROR(VLOOKUP(O697,IF($M$4="TE0745_REV02",RAW_m_TE0745_REV02!$AJ:$AK,IF($M$4="TE0745_REV03",RAW_m_TE0745_REV03!$AJ:$AK)),2,0),"---")</f>
        <v>---</v>
      </c>
      <c r="Q697" s="59" t="str">
        <f>IFERROR(VLOOKUP(L697,IF($M$4="TE0745_REV02",RAW_m_TE0745_REV02!$AD:$AF,IF($M$4="TE0745_REV03",RAW_m_TE0745_REV03!$AD:$AF)),3,0),"---")</f>
        <v>---</v>
      </c>
      <c r="R697" s="59" t="str">
        <f>IFERROR(VLOOKUP(O697,IF($M$4="TE0745_REV02",RAW_m_TE0745_REV02!$AE:$AG,IF($M$4="TE0745_REV03",RAW_m_TE0745_REV03!$AE:$AG)),3,0),"---")</f>
        <v>---</v>
      </c>
      <c r="S697" s="59" t="str">
        <f t="shared" si="21"/>
        <v>---</v>
      </c>
    </row>
    <row r="698" spans="2:19" ht="15" customHeight="1" x14ac:dyDescent="0.25">
      <c r="B698" s="59">
        <f t="shared" si="20"/>
        <v>693</v>
      </c>
      <c r="C698" s="60">
        <f>IFERROR(IF($C$4="TEB0745_REV02",CALC_CONN_TEB0745_REV02!U698,IF($C$4="TEB0745_REV01",CALC_CONN_TEB0745_REV01!U698,)),"---")</f>
        <v>0</v>
      </c>
      <c r="D698" s="59">
        <f>IFERROR(IF($C$4="TEB0745_REV02",CALC_CONN_TEB0745_REV02!D698,IF($C$4="TEB0745_REV01",CALC_CONN_TEB0745_REV01!D698,)),"---")</f>
        <v>0</v>
      </c>
      <c r="E698" s="59">
        <f>IFERROR(IF($C$4="TEB0745_REV02",CALC_CONN_TEB0745_REV02!E698,IF($C$4="TEB0745_REV01",CALC_CONN_TEB0745_REV01!E698,)),"---")</f>
        <v>0</v>
      </c>
      <c r="F698" s="59" t="str">
        <f>IFERROR(IF(VLOOKUP($D698&amp;"-"&amp;$E698,IF($C$4="TEB0745_REV01",CALC_CONN_TEB0745_REV01!$F:$I,IF($C$4="TEB0745_REV02",CALC_CONN_TEB0745_REV02!$F:$I)),4,0)="--","---",IF($C$4="TEB0745_REV01",CALC_CONN_TEB0745_REV01!$G698&amp; " --&gt; " &amp;CALC_CONN_TEB0745_REV01!$I698&amp; " --&gt; ",IF($C$4="TEB0745_REV02",CALC_CONN_TEB0745_REV02!$G698&amp; " --&gt; " &amp;CALC_CONN_TEB0745_REV02!$I698&amp; " --&gt; "))),"---")</f>
        <v>---</v>
      </c>
      <c r="G698" s="59" t="str">
        <f>IFERROR(IF(VLOOKUP($D698&amp;"-"&amp;$E698,IF($C$4="TEB0745_REV01",CALC_CONN_TEB0745_REV01!$F:$H,IF($C$4="TEB0745_REV02",CALC_CONN_TEB0745_REV02!$F:$H)),3,0)="--",VLOOKUP($D698&amp;"-"&amp;$E698,IF($C$4="TEB0745_REV01",CALC_CONN_TEB0745_REV01!$F:$H,IF($C$4="TEB0745_REV02",CALC_CONN_TEB0745_REV02!$F:$H)),2,0),VLOOKUP($D698&amp;"-"&amp;$E698,IF($C$4="TEB0745_REV01",CALC_CONN_TEB0745_REV01!$F:$H,IF($C$4="TEB0745_REV02",CALC_CONN_TEB0745_REV02!$F:$H)),3,0)),"---")</f>
        <v>---</v>
      </c>
      <c r="H698" s="59" t="str">
        <f>IFERROR(VLOOKUP(G698,IF($C$4="TEB0745_REV02",CALC_CONN_TEB0745_REV02!$G:$T,IF($C$4="TEB0745_REV01",CALC_CONN_TEB0745_REV01!$G:$T)),14,0),"---")</f>
        <v>---</v>
      </c>
      <c r="I698" s="59" t="str">
        <f>IFERROR(VLOOKUP($D698&amp;"-"&amp;$E698,IF($C$4="TEB0745_REV01",CALC_CONN_TEB0745_REV01!$F:$K,IF($C$4="TEB0745_REV02",CALC_CONN_TEB0745_REV02!$F:$K,"???")),6,0),"---")</f>
        <v>---</v>
      </c>
      <c r="J698" s="61" t="str">
        <f>IFERROR(VLOOKUP($D698&amp;"-"&amp;$E698,IF($C$4="TEB0745_REV01",CALC_CONN_TEB0745_REV01!$F:$M,IF($C$4="TEB0745_REV02",CALC_CONN_TEB0745_REV02!$F:$M,"???")),8,0),"---")</f>
        <v>---</v>
      </c>
      <c r="K698" s="62" t="str">
        <f>IFERROR(VLOOKUP($D698&amp;"-"&amp;$E698,IF($C$4="TEB0745_REV02",CALC_CONN_TEB0745_REV02!$F:$N,IF($C$4="TEB0745_REV01",CALC_CONN_TEB0745_REV01!$F:$N)),9,0),"---")</f>
        <v>---</v>
      </c>
      <c r="L698" s="59" t="str">
        <f>IFERROR(VLOOKUP(K698,B2B!$H$3:$I$2000,2,0),"---")</f>
        <v>---</v>
      </c>
      <c r="M698" s="59" t="str">
        <f>IFERROR(VLOOKUP(L698,IF($M$4="TE0745_REV02",RAW_m_TE0745_REV02!$AD:$AH,IF($M$4="TE0745_REV03",RAW_m_TE0745_REV03!$AD:$AH)),5,0),"---")</f>
        <v>---</v>
      </c>
      <c r="N698" s="59" t="str">
        <f>IFERROR(VLOOKUP(L698,IF($M$4="TE0745_REV02",RAW_m_TE0745_REV02!$AE:$AJ,IF($M$4="TE0745_REV03",RAW_m_TE0745_REV03!$AE:$AJ)),6,0),"---")</f>
        <v>---</v>
      </c>
      <c r="O698" s="63" t="str">
        <f>IFERROR(VLOOKUP(L698,IF($M$4="TE0745_REV02",RAW_m_TE0745_REV02!$AD:$AE,IF($M$4="TE0745_REV03",RAW_m_TE0745_REV03!$AD:$AE)),2,0),"---")</f>
        <v>---</v>
      </c>
      <c r="P698" s="59" t="str">
        <f>IFERROR(VLOOKUP(O698,IF($M$4="TE0745_REV02",RAW_m_TE0745_REV02!$AJ:$AK,IF($M$4="TE0745_REV03",RAW_m_TE0745_REV03!$AJ:$AK)),2,0),"---")</f>
        <v>---</v>
      </c>
      <c r="Q698" s="59" t="str">
        <f>IFERROR(VLOOKUP(L698,IF($M$4="TE0745_REV02",RAW_m_TE0745_REV02!$AD:$AF,IF($M$4="TE0745_REV03",RAW_m_TE0745_REV03!$AD:$AF)),3,0),"---")</f>
        <v>---</v>
      </c>
      <c r="R698" s="59" t="str">
        <f>IFERROR(VLOOKUP(O698,IF($M$4="TE0745_REV02",RAW_m_TE0745_REV02!$AE:$AG,IF($M$4="TE0745_REV03",RAW_m_TE0745_REV03!$AE:$AG)),3,0),"---")</f>
        <v>---</v>
      </c>
      <c r="S698" s="59" t="str">
        <f t="shared" si="21"/>
        <v>---</v>
      </c>
    </row>
    <row r="699" spans="2:19" ht="15" customHeight="1" x14ac:dyDescent="0.25">
      <c r="B699" s="59">
        <f t="shared" si="20"/>
        <v>694</v>
      </c>
      <c r="C699" s="60">
        <f>IFERROR(IF($C$4="TEB0745_REV02",CALC_CONN_TEB0745_REV02!U699,IF($C$4="TEB0745_REV01",CALC_CONN_TEB0745_REV01!U699,)),"---")</f>
        <v>0</v>
      </c>
      <c r="D699" s="59">
        <f>IFERROR(IF($C$4="TEB0745_REV02",CALC_CONN_TEB0745_REV02!D699,IF($C$4="TEB0745_REV01",CALC_CONN_TEB0745_REV01!D699,)),"---")</f>
        <v>0</v>
      </c>
      <c r="E699" s="59">
        <f>IFERROR(IF($C$4="TEB0745_REV02",CALC_CONN_TEB0745_REV02!E699,IF($C$4="TEB0745_REV01",CALC_CONN_TEB0745_REV01!E699,)),"---")</f>
        <v>0</v>
      </c>
      <c r="F699" s="59" t="str">
        <f>IFERROR(IF(VLOOKUP($D699&amp;"-"&amp;$E699,IF($C$4="TEB0745_REV01",CALC_CONN_TEB0745_REV01!$F:$I,IF($C$4="TEB0745_REV02",CALC_CONN_TEB0745_REV02!$F:$I)),4,0)="--","---",IF($C$4="TEB0745_REV01",CALC_CONN_TEB0745_REV01!$G699&amp; " --&gt; " &amp;CALC_CONN_TEB0745_REV01!$I699&amp; " --&gt; ",IF($C$4="TEB0745_REV02",CALC_CONN_TEB0745_REV02!$G699&amp; " --&gt; " &amp;CALC_CONN_TEB0745_REV02!$I699&amp; " --&gt; "))),"---")</f>
        <v>---</v>
      </c>
      <c r="G699" s="59" t="str">
        <f>IFERROR(IF(VLOOKUP($D699&amp;"-"&amp;$E699,IF($C$4="TEB0745_REV01",CALC_CONN_TEB0745_REV01!$F:$H,IF($C$4="TEB0745_REV02",CALC_CONN_TEB0745_REV02!$F:$H)),3,0)="--",VLOOKUP($D699&amp;"-"&amp;$E699,IF($C$4="TEB0745_REV01",CALC_CONN_TEB0745_REV01!$F:$H,IF($C$4="TEB0745_REV02",CALC_CONN_TEB0745_REV02!$F:$H)),2,0),VLOOKUP($D699&amp;"-"&amp;$E699,IF($C$4="TEB0745_REV01",CALC_CONN_TEB0745_REV01!$F:$H,IF($C$4="TEB0745_REV02",CALC_CONN_TEB0745_REV02!$F:$H)),3,0)),"---")</f>
        <v>---</v>
      </c>
      <c r="H699" s="59" t="str">
        <f>IFERROR(VLOOKUP(G699,IF($C$4="TEB0745_REV02",CALC_CONN_TEB0745_REV02!$G:$T,IF($C$4="TEB0745_REV01",CALC_CONN_TEB0745_REV01!$G:$T)),14,0),"---")</f>
        <v>---</v>
      </c>
      <c r="I699" s="59" t="str">
        <f>IFERROR(VLOOKUP($D699&amp;"-"&amp;$E699,IF($C$4="TEB0745_REV01",CALC_CONN_TEB0745_REV01!$F:$K,IF($C$4="TEB0745_REV02",CALC_CONN_TEB0745_REV02!$F:$K,"???")),6,0),"---")</f>
        <v>---</v>
      </c>
      <c r="J699" s="61" t="str">
        <f>IFERROR(VLOOKUP($D699&amp;"-"&amp;$E699,IF($C$4="TEB0745_REV01",CALC_CONN_TEB0745_REV01!$F:$M,IF($C$4="TEB0745_REV02",CALC_CONN_TEB0745_REV02!$F:$M,"???")),8,0),"---")</f>
        <v>---</v>
      </c>
      <c r="K699" s="62" t="str">
        <f>IFERROR(VLOOKUP($D699&amp;"-"&amp;$E699,IF($C$4="TEB0745_REV02",CALC_CONN_TEB0745_REV02!$F:$N,IF($C$4="TEB0745_REV01",CALC_CONN_TEB0745_REV01!$F:$N)),9,0),"---")</f>
        <v>---</v>
      </c>
      <c r="L699" s="59" t="str">
        <f>IFERROR(VLOOKUP(K699,B2B!$H$3:$I$2000,2,0),"---")</f>
        <v>---</v>
      </c>
      <c r="M699" s="59" t="str">
        <f>IFERROR(VLOOKUP(L699,IF($M$4="TE0745_REV02",RAW_m_TE0745_REV02!$AD:$AH,IF($M$4="TE0745_REV03",RAW_m_TE0745_REV03!$AD:$AH)),5,0),"---")</f>
        <v>---</v>
      </c>
      <c r="N699" s="59" t="str">
        <f>IFERROR(VLOOKUP(L699,IF($M$4="TE0745_REV02",RAW_m_TE0745_REV02!$AE:$AJ,IF($M$4="TE0745_REV03",RAW_m_TE0745_REV03!$AE:$AJ)),6,0),"---")</f>
        <v>---</v>
      </c>
      <c r="O699" s="63" t="str">
        <f>IFERROR(VLOOKUP(L699,IF($M$4="TE0745_REV02",RAW_m_TE0745_REV02!$AD:$AE,IF($M$4="TE0745_REV03",RAW_m_TE0745_REV03!$AD:$AE)),2,0),"---")</f>
        <v>---</v>
      </c>
      <c r="P699" s="59" t="str">
        <f>IFERROR(VLOOKUP(O699,IF($M$4="TE0745_REV02",RAW_m_TE0745_REV02!$AJ:$AK,IF($M$4="TE0745_REV03",RAW_m_TE0745_REV03!$AJ:$AK)),2,0),"---")</f>
        <v>---</v>
      </c>
      <c r="Q699" s="59" t="str">
        <f>IFERROR(VLOOKUP(L699,IF($M$4="TE0745_REV02",RAW_m_TE0745_REV02!$AD:$AF,IF($M$4="TE0745_REV03",RAW_m_TE0745_REV03!$AD:$AF)),3,0),"---")</f>
        <v>---</v>
      </c>
      <c r="R699" s="59" t="str">
        <f>IFERROR(VLOOKUP(O699,IF($M$4="TE0745_REV02",RAW_m_TE0745_REV02!$AE:$AG,IF($M$4="TE0745_REV03",RAW_m_TE0745_REV03!$AE:$AG)),3,0),"---")</f>
        <v>---</v>
      </c>
      <c r="S699" s="59" t="str">
        <f t="shared" si="21"/>
        <v>---</v>
      </c>
    </row>
    <row r="700" spans="2:19" ht="15" customHeight="1" x14ac:dyDescent="0.25">
      <c r="B700" s="59">
        <f t="shared" si="20"/>
        <v>695</v>
      </c>
      <c r="C700" s="60">
        <f>IFERROR(IF($C$4="TEB0745_REV02",CALC_CONN_TEB0745_REV02!U700,IF($C$4="TEB0745_REV01",CALC_CONN_TEB0745_REV01!U700,)),"---")</f>
        <v>0</v>
      </c>
      <c r="D700" s="59">
        <f>IFERROR(IF($C$4="TEB0745_REV02",CALC_CONN_TEB0745_REV02!D700,IF($C$4="TEB0745_REV01",CALC_CONN_TEB0745_REV01!D700,)),"---")</f>
        <v>0</v>
      </c>
      <c r="E700" s="59">
        <f>IFERROR(IF($C$4="TEB0745_REV02",CALC_CONN_TEB0745_REV02!E700,IF($C$4="TEB0745_REV01",CALC_CONN_TEB0745_REV01!E700,)),"---")</f>
        <v>0</v>
      </c>
      <c r="F700" s="59" t="str">
        <f>IFERROR(IF(VLOOKUP($D700&amp;"-"&amp;$E700,IF($C$4="TEB0745_REV01",CALC_CONN_TEB0745_REV01!$F:$I,IF($C$4="TEB0745_REV02",CALC_CONN_TEB0745_REV02!$F:$I)),4,0)="--","---",IF($C$4="TEB0745_REV01",CALC_CONN_TEB0745_REV01!$G700&amp; " --&gt; " &amp;CALC_CONN_TEB0745_REV01!$I700&amp; " --&gt; ",IF($C$4="TEB0745_REV02",CALC_CONN_TEB0745_REV02!$G700&amp; " --&gt; " &amp;CALC_CONN_TEB0745_REV02!$I700&amp; " --&gt; "))),"---")</f>
        <v>---</v>
      </c>
      <c r="G700" s="59" t="str">
        <f>IFERROR(IF(VLOOKUP($D700&amp;"-"&amp;$E700,IF($C$4="TEB0745_REV01",CALC_CONN_TEB0745_REV01!$F:$H,IF($C$4="TEB0745_REV02",CALC_CONN_TEB0745_REV02!$F:$H)),3,0)="--",VLOOKUP($D700&amp;"-"&amp;$E700,IF($C$4="TEB0745_REV01",CALC_CONN_TEB0745_REV01!$F:$H,IF($C$4="TEB0745_REV02",CALC_CONN_TEB0745_REV02!$F:$H)),2,0),VLOOKUP($D700&amp;"-"&amp;$E700,IF($C$4="TEB0745_REV01",CALC_CONN_TEB0745_REV01!$F:$H,IF($C$4="TEB0745_REV02",CALC_CONN_TEB0745_REV02!$F:$H)),3,0)),"---")</f>
        <v>---</v>
      </c>
      <c r="H700" s="59" t="str">
        <f>IFERROR(VLOOKUP(G700,IF($C$4="TEB0745_REV02",CALC_CONN_TEB0745_REV02!$G:$T,IF($C$4="TEB0745_REV01",CALC_CONN_TEB0745_REV01!$G:$T)),14,0),"---")</f>
        <v>---</v>
      </c>
      <c r="I700" s="59" t="str">
        <f>IFERROR(VLOOKUP($D700&amp;"-"&amp;$E700,IF($C$4="TEB0745_REV01",CALC_CONN_TEB0745_REV01!$F:$K,IF($C$4="TEB0745_REV02",CALC_CONN_TEB0745_REV02!$F:$K,"???")),6,0),"---")</f>
        <v>---</v>
      </c>
      <c r="J700" s="61" t="str">
        <f>IFERROR(VLOOKUP($D700&amp;"-"&amp;$E700,IF($C$4="TEB0745_REV01",CALC_CONN_TEB0745_REV01!$F:$M,IF($C$4="TEB0745_REV02",CALC_CONN_TEB0745_REV02!$F:$M,"???")),8,0),"---")</f>
        <v>---</v>
      </c>
      <c r="K700" s="62" t="str">
        <f>IFERROR(VLOOKUP($D700&amp;"-"&amp;$E700,IF($C$4="TEB0745_REV02",CALC_CONN_TEB0745_REV02!$F:$N,IF($C$4="TEB0745_REV01",CALC_CONN_TEB0745_REV01!$F:$N)),9,0),"---")</f>
        <v>---</v>
      </c>
      <c r="L700" s="59" t="str">
        <f>IFERROR(VLOOKUP(K700,B2B!$H$3:$I$2000,2,0),"---")</f>
        <v>---</v>
      </c>
      <c r="M700" s="59" t="str">
        <f>IFERROR(VLOOKUP(L700,IF($M$4="TE0745_REV02",RAW_m_TE0745_REV02!$AD:$AH,IF($M$4="TE0745_REV03",RAW_m_TE0745_REV03!$AD:$AH)),5,0),"---")</f>
        <v>---</v>
      </c>
      <c r="N700" s="59" t="str">
        <f>IFERROR(VLOOKUP(L700,IF($M$4="TE0745_REV02",RAW_m_TE0745_REV02!$AE:$AJ,IF($M$4="TE0745_REV03",RAW_m_TE0745_REV03!$AE:$AJ)),6,0),"---")</f>
        <v>---</v>
      </c>
      <c r="O700" s="63" t="str">
        <f>IFERROR(VLOOKUP(L700,IF($M$4="TE0745_REV02",RAW_m_TE0745_REV02!$AD:$AE,IF($M$4="TE0745_REV03",RAW_m_TE0745_REV03!$AD:$AE)),2,0),"---")</f>
        <v>---</v>
      </c>
      <c r="P700" s="59" t="str">
        <f>IFERROR(VLOOKUP(O700,IF($M$4="TE0745_REV02",RAW_m_TE0745_REV02!$AJ:$AK,IF($M$4="TE0745_REV03",RAW_m_TE0745_REV03!$AJ:$AK)),2,0),"---")</f>
        <v>---</v>
      </c>
      <c r="Q700" s="59" t="str">
        <f>IFERROR(VLOOKUP(L700,IF($M$4="TE0745_REV02",RAW_m_TE0745_REV02!$AD:$AF,IF($M$4="TE0745_REV03",RAW_m_TE0745_REV03!$AD:$AF)),3,0),"---")</f>
        <v>---</v>
      </c>
      <c r="R700" s="59" t="str">
        <f>IFERROR(VLOOKUP(O700,IF($M$4="TE0745_REV02",RAW_m_TE0745_REV02!$AE:$AG,IF($M$4="TE0745_REV03",RAW_m_TE0745_REV03!$AE:$AG)),3,0),"---")</f>
        <v>---</v>
      </c>
      <c r="S700" s="59" t="str">
        <f t="shared" si="21"/>
        <v>---</v>
      </c>
    </row>
    <row r="701" spans="2:19" ht="15" customHeight="1" x14ac:dyDescent="0.25">
      <c r="B701" s="59">
        <f t="shared" si="20"/>
        <v>696</v>
      </c>
      <c r="C701" s="60">
        <f>IFERROR(IF($C$4="TEB0745_REV02",CALC_CONN_TEB0745_REV02!U701,IF($C$4="TEB0745_REV01",CALC_CONN_TEB0745_REV01!U701,)),"---")</f>
        <v>0</v>
      </c>
      <c r="D701" s="59">
        <f>IFERROR(IF($C$4="TEB0745_REV02",CALC_CONN_TEB0745_REV02!D701,IF($C$4="TEB0745_REV01",CALC_CONN_TEB0745_REV01!D701,)),"---")</f>
        <v>0</v>
      </c>
      <c r="E701" s="59">
        <f>IFERROR(IF($C$4="TEB0745_REV02",CALC_CONN_TEB0745_REV02!E701,IF($C$4="TEB0745_REV01",CALC_CONN_TEB0745_REV01!E701,)),"---")</f>
        <v>0</v>
      </c>
      <c r="F701" s="59" t="str">
        <f>IFERROR(IF(VLOOKUP($D701&amp;"-"&amp;$E701,IF($C$4="TEB0745_REV01",CALC_CONN_TEB0745_REV01!$F:$I,IF($C$4="TEB0745_REV02",CALC_CONN_TEB0745_REV02!$F:$I)),4,0)="--","---",IF($C$4="TEB0745_REV01",CALC_CONN_TEB0745_REV01!$G701&amp; " --&gt; " &amp;CALC_CONN_TEB0745_REV01!$I701&amp; " --&gt; ",IF($C$4="TEB0745_REV02",CALC_CONN_TEB0745_REV02!$G701&amp; " --&gt; " &amp;CALC_CONN_TEB0745_REV02!$I701&amp; " --&gt; "))),"---")</f>
        <v>---</v>
      </c>
      <c r="G701" s="59" t="str">
        <f>IFERROR(IF(VLOOKUP($D701&amp;"-"&amp;$E701,IF($C$4="TEB0745_REV01",CALC_CONN_TEB0745_REV01!$F:$H,IF($C$4="TEB0745_REV02",CALC_CONN_TEB0745_REV02!$F:$H)),3,0)="--",VLOOKUP($D701&amp;"-"&amp;$E701,IF($C$4="TEB0745_REV01",CALC_CONN_TEB0745_REV01!$F:$H,IF($C$4="TEB0745_REV02",CALC_CONN_TEB0745_REV02!$F:$H)),2,0),VLOOKUP($D701&amp;"-"&amp;$E701,IF($C$4="TEB0745_REV01",CALC_CONN_TEB0745_REV01!$F:$H,IF($C$4="TEB0745_REV02",CALC_CONN_TEB0745_REV02!$F:$H)),3,0)),"---")</f>
        <v>---</v>
      </c>
      <c r="H701" s="59" t="str">
        <f>IFERROR(VLOOKUP(G701,IF($C$4="TEB0745_REV02",CALC_CONN_TEB0745_REV02!$G:$T,IF($C$4="TEB0745_REV01",CALC_CONN_TEB0745_REV01!$G:$T)),14,0),"---")</f>
        <v>---</v>
      </c>
      <c r="I701" s="59" t="str">
        <f>IFERROR(VLOOKUP($D701&amp;"-"&amp;$E701,IF($C$4="TEB0745_REV01",CALC_CONN_TEB0745_REV01!$F:$K,IF($C$4="TEB0745_REV02",CALC_CONN_TEB0745_REV02!$F:$K,"???")),6,0),"---")</f>
        <v>---</v>
      </c>
      <c r="J701" s="61" t="str">
        <f>IFERROR(VLOOKUP($D701&amp;"-"&amp;$E701,IF($C$4="TEB0745_REV01",CALC_CONN_TEB0745_REV01!$F:$M,IF($C$4="TEB0745_REV02",CALC_CONN_TEB0745_REV02!$F:$M,"???")),8,0),"---")</f>
        <v>---</v>
      </c>
      <c r="K701" s="62" t="str">
        <f>IFERROR(VLOOKUP($D701&amp;"-"&amp;$E701,IF($C$4="TEB0745_REV02",CALC_CONN_TEB0745_REV02!$F:$N,IF($C$4="TEB0745_REV01",CALC_CONN_TEB0745_REV01!$F:$N)),9,0),"---")</f>
        <v>---</v>
      </c>
      <c r="L701" s="59" t="str">
        <f>IFERROR(VLOOKUP(K701,B2B!$H$3:$I$2000,2,0),"---")</f>
        <v>---</v>
      </c>
      <c r="M701" s="59" t="str">
        <f>IFERROR(VLOOKUP(L701,IF($M$4="TE0745_REV02",RAW_m_TE0745_REV02!$AD:$AH,IF($M$4="TE0745_REV03",RAW_m_TE0745_REV03!$AD:$AH)),5,0),"---")</f>
        <v>---</v>
      </c>
      <c r="N701" s="59" t="str">
        <f>IFERROR(VLOOKUP(L701,IF($M$4="TE0745_REV02",RAW_m_TE0745_REV02!$AE:$AJ,IF($M$4="TE0745_REV03",RAW_m_TE0745_REV03!$AE:$AJ)),6,0),"---")</f>
        <v>---</v>
      </c>
      <c r="O701" s="63" t="str">
        <f>IFERROR(VLOOKUP(L701,IF($M$4="TE0745_REV02",RAW_m_TE0745_REV02!$AD:$AE,IF($M$4="TE0745_REV03",RAW_m_TE0745_REV03!$AD:$AE)),2,0),"---")</f>
        <v>---</v>
      </c>
      <c r="P701" s="59" t="str">
        <f>IFERROR(VLOOKUP(O701,IF($M$4="TE0745_REV02",RAW_m_TE0745_REV02!$AJ:$AK,IF($M$4="TE0745_REV03",RAW_m_TE0745_REV03!$AJ:$AK)),2,0),"---")</f>
        <v>---</v>
      </c>
      <c r="Q701" s="59" t="str">
        <f>IFERROR(VLOOKUP(L701,IF($M$4="TE0745_REV02",RAW_m_TE0745_REV02!$AD:$AF,IF($M$4="TE0745_REV03",RAW_m_TE0745_REV03!$AD:$AF)),3,0),"---")</f>
        <v>---</v>
      </c>
      <c r="R701" s="59" t="str">
        <f>IFERROR(VLOOKUP(O701,IF($M$4="TE0745_REV02",RAW_m_TE0745_REV02!$AE:$AG,IF($M$4="TE0745_REV03",RAW_m_TE0745_REV03!$AE:$AG)),3,0),"---")</f>
        <v>---</v>
      </c>
      <c r="S701" s="59" t="str">
        <f t="shared" si="21"/>
        <v>---</v>
      </c>
    </row>
    <row r="702" spans="2:19" ht="15" customHeight="1" x14ac:dyDescent="0.25">
      <c r="B702" s="59">
        <f t="shared" si="20"/>
        <v>697</v>
      </c>
      <c r="C702" s="60">
        <f>IFERROR(IF($C$4="TEB0745_REV02",CALC_CONN_TEB0745_REV02!U702,IF($C$4="TEB0745_REV01",CALC_CONN_TEB0745_REV01!U702,)),"---")</f>
        <v>0</v>
      </c>
      <c r="D702" s="59">
        <f>IFERROR(IF($C$4="TEB0745_REV02",CALC_CONN_TEB0745_REV02!D702,IF($C$4="TEB0745_REV01",CALC_CONN_TEB0745_REV01!D702,)),"---")</f>
        <v>0</v>
      </c>
      <c r="E702" s="59">
        <f>IFERROR(IF($C$4="TEB0745_REV02",CALC_CONN_TEB0745_REV02!E702,IF($C$4="TEB0745_REV01",CALC_CONN_TEB0745_REV01!E702,)),"---")</f>
        <v>0</v>
      </c>
      <c r="F702" s="59" t="str">
        <f>IFERROR(IF(VLOOKUP($D702&amp;"-"&amp;$E702,IF($C$4="TEB0745_REV01",CALC_CONN_TEB0745_REV01!$F:$I,IF($C$4="TEB0745_REV02",CALC_CONN_TEB0745_REV02!$F:$I)),4,0)="--","---",IF($C$4="TEB0745_REV01",CALC_CONN_TEB0745_REV01!$G702&amp; " --&gt; " &amp;CALC_CONN_TEB0745_REV01!$I702&amp; " --&gt; ",IF($C$4="TEB0745_REV02",CALC_CONN_TEB0745_REV02!$G702&amp; " --&gt; " &amp;CALC_CONN_TEB0745_REV02!$I702&amp; " --&gt; "))),"---")</f>
        <v>---</v>
      </c>
      <c r="G702" s="59" t="str">
        <f>IFERROR(IF(VLOOKUP($D702&amp;"-"&amp;$E702,IF($C$4="TEB0745_REV01",CALC_CONN_TEB0745_REV01!$F:$H,IF($C$4="TEB0745_REV02",CALC_CONN_TEB0745_REV02!$F:$H)),3,0)="--",VLOOKUP($D702&amp;"-"&amp;$E702,IF($C$4="TEB0745_REV01",CALC_CONN_TEB0745_REV01!$F:$H,IF($C$4="TEB0745_REV02",CALC_CONN_TEB0745_REV02!$F:$H)),2,0),VLOOKUP($D702&amp;"-"&amp;$E702,IF($C$4="TEB0745_REV01",CALC_CONN_TEB0745_REV01!$F:$H,IF($C$4="TEB0745_REV02",CALC_CONN_TEB0745_REV02!$F:$H)),3,0)),"---")</f>
        <v>---</v>
      </c>
      <c r="H702" s="59" t="str">
        <f>IFERROR(VLOOKUP(G702,IF($C$4="TEB0745_REV02",CALC_CONN_TEB0745_REV02!$G:$T,IF($C$4="TEB0745_REV01",CALC_CONN_TEB0745_REV01!$G:$T)),14,0),"---")</f>
        <v>---</v>
      </c>
      <c r="I702" s="59" t="str">
        <f>IFERROR(VLOOKUP($D702&amp;"-"&amp;$E702,IF($C$4="TEB0745_REV01",CALC_CONN_TEB0745_REV01!$F:$K,IF($C$4="TEB0745_REV02",CALC_CONN_TEB0745_REV02!$F:$K,"???")),6,0),"---")</f>
        <v>---</v>
      </c>
      <c r="J702" s="61" t="str">
        <f>IFERROR(VLOOKUP($D702&amp;"-"&amp;$E702,IF($C$4="TEB0745_REV01",CALC_CONN_TEB0745_REV01!$F:$M,IF($C$4="TEB0745_REV02",CALC_CONN_TEB0745_REV02!$F:$M,"???")),8,0),"---")</f>
        <v>---</v>
      </c>
      <c r="K702" s="62" t="str">
        <f>IFERROR(VLOOKUP($D702&amp;"-"&amp;$E702,IF($C$4="TEB0745_REV02",CALC_CONN_TEB0745_REV02!$F:$N,IF($C$4="TEB0745_REV01",CALC_CONN_TEB0745_REV01!$F:$N)),9,0),"---")</f>
        <v>---</v>
      </c>
      <c r="L702" s="59" t="str">
        <f>IFERROR(VLOOKUP(K702,B2B!$H$3:$I$2000,2,0),"---")</f>
        <v>---</v>
      </c>
      <c r="M702" s="59" t="str">
        <f>IFERROR(VLOOKUP(L702,IF($M$4="TE0745_REV02",RAW_m_TE0745_REV02!$AD:$AH,IF($M$4="TE0745_REV03",RAW_m_TE0745_REV03!$AD:$AH)),5,0),"---")</f>
        <v>---</v>
      </c>
      <c r="N702" s="59" t="str">
        <f>IFERROR(VLOOKUP(L702,IF($M$4="TE0745_REV02",RAW_m_TE0745_REV02!$AE:$AJ,IF($M$4="TE0745_REV03",RAW_m_TE0745_REV03!$AE:$AJ)),6,0),"---")</f>
        <v>---</v>
      </c>
      <c r="O702" s="63" t="str">
        <f>IFERROR(VLOOKUP(L702,IF($M$4="TE0745_REV02",RAW_m_TE0745_REV02!$AD:$AE,IF($M$4="TE0745_REV03",RAW_m_TE0745_REV03!$AD:$AE)),2,0),"---")</f>
        <v>---</v>
      </c>
      <c r="P702" s="59" t="str">
        <f>IFERROR(VLOOKUP(O702,IF($M$4="TE0745_REV02",RAW_m_TE0745_REV02!$AJ:$AK,IF($M$4="TE0745_REV03",RAW_m_TE0745_REV03!$AJ:$AK)),2,0),"---")</f>
        <v>---</v>
      </c>
      <c r="Q702" s="59" t="str">
        <f>IFERROR(VLOOKUP(L702,IF($M$4="TE0745_REV02",RAW_m_TE0745_REV02!$AD:$AF,IF($M$4="TE0745_REV03",RAW_m_TE0745_REV03!$AD:$AF)),3,0),"---")</f>
        <v>---</v>
      </c>
      <c r="R702" s="59" t="str">
        <f>IFERROR(VLOOKUP(O702,IF($M$4="TE0745_REV02",RAW_m_TE0745_REV02!$AE:$AG,IF($M$4="TE0745_REV03",RAW_m_TE0745_REV03!$AE:$AG)),3,0),"---")</f>
        <v>---</v>
      </c>
      <c r="S702" s="59" t="str">
        <f t="shared" si="21"/>
        <v>---</v>
      </c>
    </row>
    <row r="703" spans="2:19" ht="15" customHeight="1" x14ac:dyDescent="0.25">
      <c r="B703" s="59">
        <f t="shared" si="20"/>
        <v>698</v>
      </c>
      <c r="C703" s="60">
        <f>IFERROR(IF($C$4="TEB0745_REV02",CALC_CONN_TEB0745_REV02!U703,IF($C$4="TEB0745_REV01",CALC_CONN_TEB0745_REV01!U703,)),"---")</f>
        <v>0</v>
      </c>
      <c r="D703" s="59">
        <f>IFERROR(IF($C$4="TEB0745_REV02",CALC_CONN_TEB0745_REV02!D703,IF($C$4="TEB0745_REV01",CALC_CONN_TEB0745_REV01!D703,)),"---")</f>
        <v>0</v>
      </c>
      <c r="E703" s="59">
        <f>IFERROR(IF($C$4="TEB0745_REV02",CALC_CONN_TEB0745_REV02!E703,IF($C$4="TEB0745_REV01",CALC_CONN_TEB0745_REV01!E703,)),"---")</f>
        <v>0</v>
      </c>
      <c r="F703" s="59" t="str">
        <f>IFERROR(IF(VLOOKUP($D703&amp;"-"&amp;$E703,IF($C$4="TEB0745_REV01",CALC_CONN_TEB0745_REV01!$F:$I,IF($C$4="TEB0745_REV02",CALC_CONN_TEB0745_REV02!$F:$I)),4,0)="--","---",IF($C$4="TEB0745_REV01",CALC_CONN_TEB0745_REV01!$G703&amp; " --&gt; " &amp;CALC_CONN_TEB0745_REV01!$I703&amp; " --&gt; ",IF($C$4="TEB0745_REV02",CALC_CONN_TEB0745_REV02!$G703&amp; " --&gt; " &amp;CALC_CONN_TEB0745_REV02!$I703&amp; " --&gt; "))),"---")</f>
        <v>---</v>
      </c>
      <c r="G703" s="59" t="str">
        <f>IFERROR(IF(VLOOKUP($D703&amp;"-"&amp;$E703,IF($C$4="TEB0745_REV01",CALC_CONN_TEB0745_REV01!$F:$H,IF($C$4="TEB0745_REV02",CALC_CONN_TEB0745_REV02!$F:$H)),3,0)="--",VLOOKUP($D703&amp;"-"&amp;$E703,IF($C$4="TEB0745_REV01",CALC_CONN_TEB0745_REV01!$F:$H,IF($C$4="TEB0745_REV02",CALC_CONN_TEB0745_REV02!$F:$H)),2,0),VLOOKUP($D703&amp;"-"&amp;$E703,IF($C$4="TEB0745_REV01",CALC_CONN_TEB0745_REV01!$F:$H,IF($C$4="TEB0745_REV02",CALC_CONN_TEB0745_REV02!$F:$H)),3,0)),"---")</f>
        <v>---</v>
      </c>
      <c r="H703" s="59" t="str">
        <f>IFERROR(VLOOKUP(G703,IF($C$4="TEB0745_REV02",CALC_CONN_TEB0745_REV02!$G:$T,IF($C$4="TEB0745_REV01",CALC_CONN_TEB0745_REV01!$G:$T)),14,0),"---")</f>
        <v>---</v>
      </c>
      <c r="I703" s="59" t="str">
        <f>IFERROR(VLOOKUP($D703&amp;"-"&amp;$E703,IF($C$4="TEB0745_REV01",CALC_CONN_TEB0745_REV01!$F:$K,IF($C$4="TEB0745_REV02",CALC_CONN_TEB0745_REV02!$F:$K,"???")),6,0),"---")</f>
        <v>---</v>
      </c>
      <c r="J703" s="61" t="str">
        <f>IFERROR(VLOOKUP($D703&amp;"-"&amp;$E703,IF($C$4="TEB0745_REV01",CALC_CONN_TEB0745_REV01!$F:$M,IF($C$4="TEB0745_REV02",CALC_CONN_TEB0745_REV02!$F:$M,"???")),8,0),"---")</f>
        <v>---</v>
      </c>
      <c r="K703" s="62" t="str">
        <f>IFERROR(VLOOKUP($D703&amp;"-"&amp;$E703,IF($C$4="TEB0745_REV02",CALC_CONN_TEB0745_REV02!$F:$N,IF($C$4="TEB0745_REV01",CALC_CONN_TEB0745_REV01!$F:$N)),9,0),"---")</f>
        <v>---</v>
      </c>
      <c r="L703" s="59" t="str">
        <f>IFERROR(VLOOKUP(K703,B2B!$H$3:$I$2000,2,0),"---")</f>
        <v>---</v>
      </c>
      <c r="M703" s="59" t="str">
        <f>IFERROR(VLOOKUP(L703,IF($M$4="TE0745_REV02",RAW_m_TE0745_REV02!$AD:$AH,IF($M$4="TE0745_REV03",RAW_m_TE0745_REV03!$AD:$AH)),5,0),"---")</f>
        <v>---</v>
      </c>
      <c r="N703" s="59" t="str">
        <f>IFERROR(VLOOKUP(L703,IF($M$4="TE0745_REV02",RAW_m_TE0745_REV02!$AE:$AJ,IF($M$4="TE0745_REV03",RAW_m_TE0745_REV03!$AE:$AJ)),6,0),"---")</f>
        <v>---</v>
      </c>
      <c r="O703" s="63" t="str">
        <f>IFERROR(VLOOKUP(L703,IF($M$4="TE0745_REV02",RAW_m_TE0745_REV02!$AD:$AE,IF($M$4="TE0745_REV03",RAW_m_TE0745_REV03!$AD:$AE)),2,0),"---")</f>
        <v>---</v>
      </c>
      <c r="P703" s="59" t="str">
        <f>IFERROR(VLOOKUP(O703,IF($M$4="TE0745_REV02",RAW_m_TE0745_REV02!$AJ:$AK,IF($M$4="TE0745_REV03",RAW_m_TE0745_REV03!$AJ:$AK)),2,0),"---")</f>
        <v>---</v>
      </c>
      <c r="Q703" s="59" t="str">
        <f>IFERROR(VLOOKUP(L703,IF($M$4="TE0745_REV02",RAW_m_TE0745_REV02!$AD:$AF,IF($M$4="TE0745_REV03",RAW_m_TE0745_REV03!$AD:$AF)),3,0),"---")</f>
        <v>---</v>
      </c>
      <c r="R703" s="59" t="str">
        <f>IFERROR(VLOOKUP(O703,IF($M$4="TE0745_REV02",RAW_m_TE0745_REV02!$AE:$AG,IF($M$4="TE0745_REV03",RAW_m_TE0745_REV03!$AE:$AG)),3,0),"---")</f>
        <v>---</v>
      </c>
      <c r="S703" s="59" t="str">
        <f t="shared" si="21"/>
        <v>---</v>
      </c>
    </row>
    <row r="704" spans="2:19" ht="15" customHeight="1" x14ac:dyDescent="0.25">
      <c r="B704" s="59">
        <f t="shared" si="20"/>
        <v>699</v>
      </c>
      <c r="C704" s="60">
        <f>IFERROR(IF($C$4="TEB0745_REV02",CALC_CONN_TEB0745_REV02!U704,IF($C$4="TEB0745_REV01",CALC_CONN_TEB0745_REV01!U704,)),"---")</f>
        <v>0</v>
      </c>
      <c r="D704" s="59">
        <f>IFERROR(IF($C$4="TEB0745_REV02",CALC_CONN_TEB0745_REV02!D704,IF($C$4="TEB0745_REV01",CALC_CONN_TEB0745_REV01!D704,)),"---")</f>
        <v>0</v>
      </c>
      <c r="E704" s="59">
        <f>IFERROR(IF($C$4="TEB0745_REV02",CALC_CONN_TEB0745_REV02!E704,IF($C$4="TEB0745_REV01",CALC_CONN_TEB0745_REV01!E704,)),"---")</f>
        <v>0</v>
      </c>
      <c r="F704" s="59" t="str">
        <f>IFERROR(IF(VLOOKUP($D704&amp;"-"&amp;$E704,IF($C$4="TEB0745_REV01",CALC_CONN_TEB0745_REV01!$F:$I,IF($C$4="TEB0745_REV02",CALC_CONN_TEB0745_REV02!$F:$I)),4,0)="--","---",IF($C$4="TEB0745_REV01",CALC_CONN_TEB0745_REV01!$G704&amp; " --&gt; " &amp;CALC_CONN_TEB0745_REV01!$I704&amp; " --&gt; ",IF($C$4="TEB0745_REV02",CALC_CONN_TEB0745_REV02!$G704&amp; " --&gt; " &amp;CALC_CONN_TEB0745_REV02!$I704&amp; " --&gt; "))),"---")</f>
        <v>---</v>
      </c>
      <c r="G704" s="59" t="str">
        <f>IFERROR(IF(VLOOKUP($D704&amp;"-"&amp;$E704,IF($C$4="TEB0745_REV01",CALC_CONN_TEB0745_REV01!$F:$H,IF($C$4="TEB0745_REV02",CALC_CONN_TEB0745_REV02!$F:$H)),3,0)="--",VLOOKUP($D704&amp;"-"&amp;$E704,IF($C$4="TEB0745_REV01",CALC_CONN_TEB0745_REV01!$F:$H,IF($C$4="TEB0745_REV02",CALC_CONN_TEB0745_REV02!$F:$H)),2,0),VLOOKUP($D704&amp;"-"&amp;$E704,IF($C$4="TEB0745_REV01",CALC_CONN_TEB0745_REV01!$F:$H,IF($C$4="TEB0745_REV02",CALC_CONN_TEB0745_REV02!$F:$H)),3,0)),"---")</f>
        <v>---</v>
      </c>
      <c r="H704" s="59" t="str">
        <f>IFERROR(VLOOKUP(G704,IF($C$4="TEB0745_REV02",CALC_CONN_TEB0745_REV02!$G:$T,IF($C$4="TEB0745_REV01",CALC_CONN_TEB0745_REV01!$G:$T)),14,0),"---")</f>
        <v>---</v>
      </c>
      <c r="I704" s="59" t="str">
        <f>IFERROR(VLOOKUP($D704&amp;"-"&amp;$E704,IF($C$4="TEB0745_REV01",CALC_CONN_TEB0745_REV01!$F:$K,IF($C$4="TEB0745_REV02",CALC_CONN_TEB0745_REV02!$F:$K,"???")),6,0),"---")</f>
        <v>---</v>
      </c>
      <c r="J704" s="61" t="str">
        <f>IFERROR(VLOOKUP($D704&amp;"-"&amp;$E704,IF($C$4="TEB0745_REV01",CALC_CONN_TEB0745_REV01!$F:$M,IF($C$4="TEB0745_REV02",CALC_CONN_TEB0745_REV02!$F:$M,"???")),8,0),"---")</f>
        <v>---</v>
      </c>
      <c r="K704" s="62" t="str">
        <f>IFERROR(VLOOKUP($D704&amp;"-"&amp;$E704,IF($C$4="TEB0745_REV02",CALC_CONN_TEB0745_REV02!$F:$N,IF($C$4="TEB0745_REV01",CALC_CONN_TEB0745_REV01!$F:$N)),9,0),"---")</f>
        <v>---</v>
      </c>
      <c r="L704" s="59" t="str">
        <f>IFERROR(VLOOKUP(K704,B2B!$H$3:$I$2000,2,0),"---")</f>
        <v>---</v>
      </c>
      <c r="M704" s="59" t="str">
        <f>IFERROR(VLOOKUP(L704,IF($M$4="TE0745_REV02",RAW_m_TE0745_REV02!$AD:$AH,IF($M$4="TE0745_REV03",RAW_m_TE0745_REV03!$AD:$AH)),5,0),"---")</f>
        <v>---</v>
      </c>
      <c r="N704" s="59" t="str">
        <f>IFERROR(VLOOKUP(L704,IF($M$4="TE0745_REV02",RAW_m_TE0745_REV02!$AE:$AJ,IF($M$4="TE0745_REV03",RAW_m_TE0745_REV03!$AE:$AJ)),6,0),"---")</f>
        <v>---</v>
      </c>
      <c r="O704" s="63" t="str">
        <f>IFERROR(VLOOKUP(L704,IF($M$4="TE0745_REV02",RAW_m_TE0745_REV02!$AD:$AE,IF($M$4="TE0745_REV03",RAW_m_TE0745_REV03!$AD:$AE)),2,0),"---")</f>
        <v>---</v>
      </c>
      <c r="P704" s="59" t="str">
        <f>IFERROR(VLOOKUP(O704,IF($M$4="TE0745_REV02",RAW_m_TE0745_REV02!$AJ:$AK,IF($M$4="TE0745_REV03",RAW_m_TE0745_REV03!$AJ:$AK)),2,0),"---")</f>
        <v>---</v>
      </c>
      <c r="Q704" s="59" t="str">
        <f>IFERROR(VLOOKUP(L704,IF($M$4="TE0745_REV02",RAW_m_TE0745_REV02!$AD:$AF,IF($M$4="TE0745_REV03",RAW_m_TE0745_REV03!$AD:$AF)),3,0),"---")</f>
        <v>---</v>
      </c>
      <c r="R704" s="59" t="str">
        <f>IFERROR(VLOOKUP(O704,IF($M$4="TE0745_REV02",RAW_m_TE0745_REV02!$AE:$AG,IF($M$4="TE0745_REV03",RAW_m_TE0745_REV03!$AE:$AG)),3,0),"---")</f>
        <v>---</v>
      </c>
      <c r="S704" s="59" t="str">
        <f t="shared" si="21"/>
        <v>---</v>
      </c>
    </row>
    <row r="705" spans="2:19" ht="15" customHeight="1" x14ac:dyDescent="0.25">
      <c r="B705" s="59">
        <f t="shared" si="20"/>
        <v>700</v>
      </c>
      <c r="C705" s="60">
        <f>IFERROR(IF($C$4="TEB0745_REV02",CALC_CONN_TEB0745_REV02!U705,IF($C$4="TEB0745_REV01",CALC_CONN_TEB0745_REV01!U705,)),"---")</f>
        <v>0</v>
      </c>
      <c r="D705" s="59">
        <f>IFERROR(IF($C$4="TEB0745_REV02",CALC_CONN_TEB0745_REV02!D705,IF($C$4="TEB0745_REV01",CALC_CONN_TEB0745_REV01!D705,)),"---")</f>
        <v>0</v>
      </c>
      <c r="E705" s="59">
        <f>IFERROR(IF($C$4="TEB0745_REV02",CALC_CONN_TEB0745_REV02!E705,IF($C$4="TEB0745_REV01",CALC_CONN_TEB0745_REV01!E705,)),"---")</f>
        <v>0</v>
      </c>
      <c r="F705" s="59" t="str">
        <f>IFERROR(IF(VLOOKUP($D705&amp;"-"&amp;$E705,IF($C$4="TEB0745_REV01",CALC_CONN_TEB0745_REV01!$F:$I,IF($C$4="TEB0745_REV02",CALC_CONN_TEB0745_REV02!$F:$I)),4,0)="--","---",IF($C$4="TEB0745_REV01",CALC_CONN_TEB0745_REV01!$G705&amp; " --&gt; " &amp;CALC_CONN_TEB0745_REV01!$I705&amp; " --&gt; ",IF($C$4="TEB0745_REV02",CALC_CONN_TEB0745_REV02!$G705&amp; " --&gt; " &amp;CALC_CONN_TEB0745_REV02!$I705&amp; " --&gt; "))),"---")</f>
        <v>---</v>
      </c>
      <c r="G705" s="59" t="str">
        <f>IFERROR(IF(VLOOKUP($D705&amp;"-"&amp;$E705,IF($C$4="TEB0745_REV01",CALC_CONN_TEB0745_REV01!$F:$H,IF($C$4="TEB0745_REV02",CALC_CONN_TEB0745_REV02!$F:$H)),3,0)="--",VLOOKUP($D705&amp;"-"&amp;$E705,IF($C$4="TEB0745_REV01",CALC_CONN_TEB0745_REV01!$F:$H,IF($C$4="TEB0745_REV02",CALC_CONN_TEB0745_REV02!$F:$H)),2,0),VLOOKUP($D705&amp;"-"&amp;$E705,IF($C$4="TEB0745_REV01",CALC_CONN_TEB0745_REV01!$F:$H,IF($C$4="TEB0745_REV02",CALC_CONN_TEB0745_REV02!$F:$H)),3,0)),"---")</f>
        <v>---</v>
      </c>
      <c r="H705" s="59" t="str">
        <f>IFERROR(VLOOKUP(G705,IF($C$4="TEB0745_REV02",CALC_CONN_TEB0745_REV02!$G:$T,IF($C$4="TEB0745_REV01",CALC_CONN_TEB0745_REV01!$G:$T)),14,0),"---")</f>
        <v>---</v>
      </c>
      <c r="I705" s="59" t="str">
        <f>IFERROR(VLOOKUP($D705&amp;"-"&amp;$E705,IF($C$4="TEB0745_REV01",CALC_CONN_TEB0745_REV01!$F:$K,IF($C$4="TEB0745_REV02",CALC_CONN_TEB0745_REV02!$F:$K,"???")),6,0),"---")</f>
        <v>---</v>
      </c>
      <c r="J705" s="61" t="str">
        <f>IFERROR(VLOOKUP($D705&amp;"-"&amp;$E705,IF($C$4="TEB0745_REV01",CALC_CONN_TEB0745_REV01!$F:$M,IF($C$4="TEB0745_REV02",CALC_CONN_TEB0745_REV02!$F:$M,"???")),8,0),"---")</f>
        <v>---</v>
      </c>
      <c r="K705" s="62" t="str">
        <f>IFERROR(VLOOKUP($D705&amp;"-"&amp;$E705,IF($C$4="TEB0745_REV02",CALC_CONN_TEB0745_REV02!$F:$N,IF($C$4="TEB0745_REV01",CALC_CONN_TEB0745_REV01!$F:$N)),9,0),"---")</f>
        <v>---</v>
      </c>
      <c r="L705" s="59" t="str">
        <f>IFERROR(VLOOKUP(K705,B2B!$H$3:$I$2000,2,0),"---")</f>
        <v>---</v>
      </c>
      <c r="M705" s="59" t="str">
        <f>IFERROR(VLOOKUP(L705,IF($M$4="TE0745_REV02",RAW_m_TE0745_REV02!$AD:$AH,IF($M$4="TE0745_REV03",RAW_m_TE0745_REV03!$AD:$AH)),5,0),"---")</f>
        <v>---</v>
      </c>
      <c r="N705" s="59" t="str">
        <f>IFERROR(VLOOKUP(L705,IF($M$4="TE0745_REV02",RAW_m_TE0745_REV02!$AE:$AJ,IF($M$4="TE0745_REV03",RAW_m_TE0745_REV03!$AE:$AJ)),6,0),"---")</f>
        <v>---</v>
      </c>
      <c r="O705" s="63" t="str">
        <f>IFERROR(VLOOKUP(L705,IF($M$4="TE0745_REV02",RAW_m_TE0745_REV02!$AD:$AE,IF($M$4="TE0745_REV03",RAW_m_TE0745_REV03!$AD:$AE)),2,0),"---")</f>
        <v>---</v>
      </c>
      <c r="P705" s="59" t="str">
        <f>IFERROR(VLOOKUP(O705,IF($M$4="TE0745_REV02",RAW_m_TE0745_REV02!$AJ:$AK,IF($M$4="TE0745_REV03",RAW_m_TE0745_REV03!$AJ:$AK)),2,0),"---")</f>
        <v>---</v>
      </c>
      <c r="Q705" s="59" t="str">
        <f>IFERROR(VLOOKUP(L705,IF($M$4="TE0745_REV02",RAW_m_TE0745_REV02!$AD:$AF,IF($M$4="TE0745_REV03",RAW_m_TE0745_REV03!$AD:$AF)),3,0),"---")</f>
        <v>---</v>
      </c>
      <c r="R705" s="59" t="str">
        <f>IFERROR(VLOOKUP(O705,IF($M$4="TE0745_REV02",RAW_m_TE0745_REV02!$AE:$AG,IF($M$4="TE0745_REV03",RAW_m_TE0745_REV03!$AE:$AG)),3,0),"---")</f>
        <v>---</v>
      </c>
      <c r="S705" s="59" t="str">
        <f t="shared" si="21"/>
        <v>---</v>
      </c>
    </row>
    <row r="706" spans="2:19" ht="15" customHeight="1" x14ac:dyDescent="0.25">
      <c r="B706" s="59">
        <f t="shared" si="20"/>
        <v>701</v>
      </c>
      <c r="C706" s="60">
        <f>IFERROR(IF($C$4="TEB0745_REV02",CALC_CONN_TEB0745_REV02!U706,IF($C$4="TEB0745_REV01",CALC_CONN_TEB0745_REV01!U706,)),"---")</f>
        <v>0</v>
      </c>
      <c r="D706" s="59">
        <f>IFERROR(IF($C$4="TEB0745_REV02",CALC_CONN_TEB0745_REV02!D706,IF($C$4="TEB0745_REV01",CALC_CONN_TEB0745_REV01!D706,)),"---")</f>
        <v>0</v>
      </c>
      <c r="E706" s="59">
        <f>IFERROR(IF($C$4="TEB0745_REV02",CALC_CONN_TEB0745_REV02!E706,IF($C$4="TEB0745_REV01",CALC_CONN_TEB0745_REV01!E706,)),"---")</f>
        <v>0</v>
      </c>
      <c r="F706" s="59" t="str">
        <f>IFERROR(IF(VLOOKUP($D706&amp;"-"&amp;$E706,IF($C$4="TEB0745_REV01",CALC_CONN_TEB0745_REV01!$F:$I,IF($C$4="TEB0745_REV02",CALC_CONN_TEB0745_REV02!$F:$I)),4,0)="--","---",IF($C$4="TEB0745_REV01",CALC_CONN_TEB0745_REV01!$G706&amp; " --&gt; " &amp;CALC_CONN_TEB0745_REV01!$I706&amp; " --&gt; ",IF($C$4="TEB0745_REV02",CALC_CONN_TEB0745_REV02!$G706&amp; " --&gt; " &amp;CALC_CONN_TEB0745_REV02!$I706&amp; " --&gt; "))),"---")</f>
        <v>---</v>
      </c>
      <c r="G706" s="59" t="str">
        <f>IFERROR(IF(VLOOKUP($D706&amp;"-"&amp;$E706,IF($C$4="TEB0745_REV01",CALC_CONN_TEB0745_REV01!$F:$H,IF($C$4="TEB0745_REV02",CALC_CONN_TEB0745_REV02!$F:$H)),3,0)="--",VLOOKUP($D706&amp;"-"&amp;$E706,IF($C$4="TEB0745_REV01",CALC_CONN_TEB0745_REV01!$F:$H,IF($C$4="TEB0745_REV02",CALC_CONN_TEB0745_REV02!$F:$H)),2,0),VLOOKUP($D706&amp;"-"&amp;$E706,IF($C$4="TEB0745_REV01",CALC_CONN_TEB0745_REV01!$F:$H,IF($C$4="TEB0745_REV02",CALC_CONN_TEB0745_REV02!$F:$H)),3,0)),"---")</f>
        <v>---</v>
      </c>
      <c r="H706" s="59" t="str">
        <f>IFERROR(VLOOKUP(G706,IF($C$4="TEB0745_REV02",CALC_CONN_TEB0745_REV02!$G:$T,IF($C$4="TEB0745_REV01",CALC_CONN_TEB0745_REV01!$G:$T)),14,0),"---")</f>
        <v>---</v>
      </c>
      <c r="I706" s="59" t="str">
        <f>IFERROR(VLOOKUP($D706&amp;"-"&amp;$E706,IF($C$4="TEB0745_REV01",CALC_CONN_TEB0745_REV01!$F:$K,IF($C$4="TEB0745_REV02",CALC_CONN_TEB0745_REV02!$F:$K,"???")),6,0),"---")</f>
        <v>---</v>
      </c>
      <c r="J706" s="61" t="str">
        <f>IFERROR(VLOOKUP($D706&amp;"-"&amp;$E706,IF($C$4="TEB0745_REV01",CALC_CONN_TEB0745_REV01!$F:$M,IF($C$4="TEB0745_REV02",CALC_CONN_TEB0745_REV02!$F:$M,"???")),8,0),"---")</f>
        <v>---</v>
      </c>
      <c r="K706" s="62" t="str">
        <f>IFERROR(VLOOKUP($D706&amp;"-"&amp;$E706,IF($C$4="TEB0745_REV02",CALC_CONN_TEB0745_REV02!$F:$N,IF($C$4="TEB0745_REV01",CALC_CONN_TEB0745_REV01!$F:$N)),9,0),"---")</f>
        <v>---</v>
      </c>
      <c r="L706" s="59" t="str">
        <f>IFERROR(VLOOKUP(K706,B2B!$H$3:$I$2000,2,0),"---")</f>
        <v>---</v>
      </c>
      <c r="M706" s="59" t="str">
        <f>IFERROR(VLOOKUP(L706,IF($M$4="TE0745_REV02",RAW_m_TE0745_REV02!$AD:$AH,IF($M$4="TE0745_REV03",RAW_m_TE0745_REV03!$AD:$AH)),5,0),"---")</f>
        <v>---</v>
      </c>
      <c r="N706" s="59" t="str">
        <f>IFERROR(VLOOKUP(L706,IF($M$4="TE0745_REV02",RAW_m_TE0745_REV02!$AE:$AJ,IF($M$4="TE0745_REV03",RAW_m_TE0745_REV03!$AE:$AJ)),6,0),"---")</f>
        <v>---</v>
      </c>
      <c r="O706" s="63" t="str">
        <f>IFERROR(VLOOKUP(L706,IF($M$4="TE0745_REV02",RAW_m_TE0745_REV02!$AD:$AE,IF($M$4="TE0745_REV03",RAW_m_TE0745_REV03!$AD:$AE)),2,0),"---")</f>
        <v>---</v>
      </c>
      <c r="P706" s="59" t="str">
        <f>IFERROR(VLOOKUP(O706,IF($M$4="TE0745_REV02",RAW_m_TE0745_REV02!$AJ:$AK,IF($M$4="TE0745_REV03",RAW_m_TE0745_REV03!$AJ:$AK)),2,0),"---")</f>
        <v>---</v>
      </c>
      <c r="Q706" s="59" t="str">
        <f>IFERROR(VLOOKUP(L706,IF($M$4="TE0745_REV02",RAW_m_TE0745_REV02!$AD:$AF,IF($M$4="TE0745_REV03",RAW_m_TE0745_REV03!$AD:$AF)),3,0),"---")</f>
        <v>---</v>
      </c>
      <c r="R706" s="59" t="str">
        <f>IFERROR(VLOOKUP(O706,IF($M$4="TE0745_REV02",RAW_m_TE0745_REV02!$AE:$AG,IF($M$4="TE0745_REV03",RAW_m_TE0745_REV03!$AE:$AG)),3,0),"---")</f>
        <v>---</v>
      </c>
      <c r="S706" s="59" t="str">
        <f t="shared" si="21"/>
        <v>---</v>
      </c>
    </row>
    <row r="707" spans="2:19" ht="15" customHeight="1" x14ac:dyDescent="0.25">
      <c r="B707" s="59">
        <f t="shared" si="20"/>
        <v>702</v>
      </c>
      <c r="C707" s="60">
        <f>IFERROR(IF($C$4="TEB0745_REV02",CALC_CONN_TEB0745_REV02!U707,IF($C$4="TEB0745_REV01",CALC_CONN_TEB0745_REV01!U707,)),"---")</f>
        <v>0</v>
      </c>
      <c r="D707" s="59">
        <f>IFERROR(IF($C$4="TEB0745_REV02",CALC_CONN_TEB0745_REV02!D707,IF($C$4="TEB0745_REV01",CALC_CONN_TEB0745_REV01!D707,)),"---")</f>
        <v>0</v>
      </c>
      <c r="E707" s="59">
        <f>IFERROR(IF($C$4="TEB0745_REV02",CALC_CONN_TEB0745_REV02!E707,IF($C$4="TEB0745_REV01",CALC_CONN_TEB0745_REV01!E707,)),"---")</f>
        <v>0</v>
      </c>
      <c r="F707" s="59" t="str">
        <f>IFERROR(IF(VLOOKUP($D707&amp;"-"&amp;$E707,IF($C$4="TEB0745_REV01",CALC_CONN_TEB0745_REV01!$F:$I,IF($C$4="TEB0745_REV02",CALC_CONN_TEB0745_REV02!$F:$I)),4,0)="--","---",IF($C$4="TEB0745_REV01",CALC_CONN_TEB0745_REV01!$G707&amp; " --&gt; " &amp;CALC_CONN_TEB0745_REV01!$I707&amp; " --&gt; ",IF($C$4="TEB0745_REV02",CALC_CONN_TEB0745_REV02!$G707&amp; " --&gt; " &amp;CALC_CONN_TEB0745_REV02!$I707&amp; " --&gt; "))),"---")</f>
        <v>---</v>
      </c>
      <c r="G707" s="59" t="str">
        <f>IFERROR(IF(VLOOKUP($D707&amp;"-"&amp;$E707,IF($C$4="TEB0745_REV01",CALC_CONN_TEB0745_REV01!$F:$H,IF($C$4="TEB0745_REV02",CALC_CONN_TEB0745_REV02!$F:$H)),3,0)="--",VLOOKUP($D707&amp;"-"&amp;$E707,IF($C$4="TEB0745_REV01",CALC_CONN_TEB0745_REV01!$F:$H,IF($C$4="TEB0745_REV02",CALC_CONN_TEB0745_REV02!$F:$H)),2,0),VLOOKUP($D707&amp;"-"&amp;$E707,IF($C$4="TEB0745_REV01",CALC_CONN_TEB0745_REV01!$F:$H,IF($C$4="TEB0745_REV02",CALC_CONN_TEB0745_REV02!$F:$H)),3,0)),"---")</f>
        <v>---</v>
      </c>
      <c r="H707" s="59" t="str">
        <f>IFERROR(VLOOKUP(G707,IF($C$4="TEB0745_REV02",CALC_CONN_TEB0745_REV02!$G:$T,IF($C$4="TEB0745_REV01",CALC_CONN_TEB0745_REV01!$G:$T)),14,0),"---")</f>
        <v>---</v>
      </c>
      <c r="I707" s="59" t="str">
        <f>IFERROR(VLOOKUP($D707&amp;"-"&amp;$E707,IF($C$4="TEB0745_REV01",CALC_CONN_TEB0745_REV01!$F:$K,IF($C$4="TEB0745_REV02",CALC_CONN_TEB0745_REV02!$F:$K,"???")),6,0),"---")</f>
        <v>---</v>
      </c>
      <c r="J707" s="61" t="str">
        <f>IFERROR(VLOOKUP($D707&amp;"-"&amp;$E707,IF($C$4="TEB0745_REV01",CALC_CONN_TEB0745_REV01!$F:$M,IF($C$4="TEB0745_REV02",CALC_CONN_TEB0745_REV02!$F:$M,"???")),8,0),"---")</f>
        <v>---</v>
      </c>
      <c r="K707" s="62" t="str">
        <f>IFERROR(VLOOKUP($D707&amp;"-"&amp;$E707,IF($C$4="TEB0745_REV02",CALC_CONN_TEB0745_REV02!$F:$N,IF($C$4="TEB0745_REV01",CALC_CONN_TEB0745_REV01!$F:$N)),9,0),"---")</f>
        <v>---</v>
      </c>
      <c r="L707" s="59" t="str">
        <f>IFERROR(VLOOKUP(K707,B2B!$H$3:$I$2000,2,0),"---")</f>
        <v>---</v>
      </c>
      <c r="M707" s="59" t="str">
        <f>IFERROR(VLOOKUP(L707,IF($M$4="TE0745_REV02",RAW_m_TE0745_REV02!$AD:$AH,IF($M$4="TE0745_REV03",RAW_m_TE0745_REV03!$AD:$AH)),5,0),"---")</f>
        <v>---</v>
      </c>
      <c r="N707" s="59" t="str">
        <f>IFERROR(VLOOKUP(L707,IF($M$4="TE0745_REV02",RAW_m_TE0745_REV02!$AE:$AJ,IF($M$4="TE0745_REV03",RAW_m_TE0745_REV03!$AE:$AJ)),6,0),"---")</f>
        <v>---</v>
      </c>
      <c r="O707" s="63" t="str">
        <f>IFERROR(VLOOKUP(L707,IF($M$4="TE0745_REV02",RAW_m_TE0745_REV02!$AD:$AE,IF($M$4="TE0745_REV03",RAW_m_TE0745_REV03!$AD:$AE)),2,0),"---")</f>
        <v>---</v>
      </c>
      <c r="P707" s="59" t="str">
        <f>IFERROR(VLOOKUP(O707,IF($M$4="TE0745_REV02",RAW_m_TE0745_REV02!$AJ:$AK,IF($M$4="TE0745_REV03",RAW_m_TE0745_REV03!$AJ:$AK)),2,0),"---")</f>
        <v>---</v>
      </c>
      <c r="Q707" s="59" t="str">
        <f>IFERROR(VLOOKUP(L707,IF($M$4="TE0745_REV02",RAW_m_TE0745_REV02!$AD:$AF,IF($M$4="TE0745_REV03",RAW_m_TE0745_REV03!$AD:$AF)),3,0),"---")</f>
        <v>---</v>
      </c>
      <c r="R707" s="59" t="str">
        <f>IFERROR(VLOOKUP(O707,IF($M$4="TE0745_REV02",RAW_m_TE0745_REV02!$AE:$AG,IF($M$4="TE0745_REV03",RAW_m_TE0745_REV03!$AE:$AG)),3,0),"---")</f>
        <v>---</v>
      </c>
      <c r="S707" s="59" t="str">
        <f t="shared" si="21"/>
        <v>---</v>
      </c>
    </row>
    <row r="708" spans="2:19" ht="15" customHeight="1" x14ac:dyDescent="0.25">
      <c r="B708" s="59">
        <f t="shared" si="20"/>
        <v>703</v>
      </c>
      <c r="C708" s="60">
        <f>IFERROR(IF($C$4="TEB0745_REV02",CALC_CONN_TEB0745_REV02!U708,IF($C$4="TEB0745_REV01",CALC_CONN_TEB0745_REV01!U708,)),"---")</f>
        <v>0</v>
      </c>
      <c r="D708" s="59">
        <f>IFERROR(IF($C$4="TEB0745_REV02",CALC_CONN_TEB0745_REV02!D708,IF($C$4="TEB0745_REV01",CALC_CONN_TEB0745_REV01!D708,)),"---")</f>
        <v>0</v>
      </c>
      <c r="E708" s="59">
        <f>IFERROR(IF($C$4="TEB0745_REV02",CALC_CONN_TEB0745_REV02!E708,IF($C$4="TEB0745_REV01",CALC_CONN_TEB0745_REV01!E708,)),"---")</f>
        <v>0</v>
      </c>
      <c r="F708" s="59" t="str">
        <f>IFERROR(IF(VLOOKUP($D708&amp;"-"&amp;$E708,IF($C$4="TEB0745_REV01",CALC_CONN_TEB0745_REV01!$F:$I,IF($C$4="TEB0745_REV02",CALC_CONN_TEB0745_REV02!$F:$I)),4,0)="--","---",IF($C$4="TEB0745_REV01",CALC_CONN_TEB0745_REV01!$G708&amp; " --&gt; " &amp;CALC_CONN_TEB0745_REV01!$I708&amp; " --&gt; ",IF($C$4="TEB0745_REV02",CALC_CONN_TEB0745_REV02!$G708&amp; " --&gt; " &amp;CALC_CONN_TEB0745_REV02!$I708&amp; " --&gt; "))),"---")</f>
        <v>---</v>
      </c>
      <c r="G708" s="59" t="str">
        <f>IFERROR(IF(VLOOKUP($D708&amp;"-"&amp;$E708,IF($C$4="TEB0745_REV01",CALC_CONN_TEB0745_REV01!$F:$H,IF($C$4="TEB0745_REV02",CALC_CONN_TEB0745_REV02!$F:$H)),3,0)="--",VLOOKUP($D708&amp;"-"&amp;$E708,IF($C$4="TEB0745_REV01",CALC_CONN_TEB0745_REV01!$F:$H,IF($C$4="TEB0745_REV02",CALC_CONN_TEB0745_REV02!$F:$H)),2,0),VLOOKUP($D708&amp;"-"&amp;$E708,IF($C$4="TEB0745_REV01",CALC_CONN_TEB0745_REV01!$F:$H,IF($C$4="TEB0745_REV02",CALC_CONN_TEB0745_REV02!$F:$H)),3,0)),"---")</f>
        <v>---</v>
      </c>
      <c r="H708" s="59" t="str">
        <f>IFERROR(VLOOKUP(G708,IF($C$4="TEB0745_REV02",CALC_CONN_TEB0745_REV02!$G:$T,IF($C$4="TEB0745_REV01",CALC_CONN_TEB0745_REV01!$G:$T)),14,0),"---")</f>
        <v>---</v>
      </c>
      <c r="I708" s="59" t="str">
        <f>IFERROR(VLOOKUP($D708&amp;"-"&amp;$E708,IF($C$4="TEB0745_REV01",CALC_CONN_TEB0745_REV01!$F:$K,IF($C$4="TEB0745_REV02",CALC_CONN_TEB0745_REV02!$F:$K,"???")),6,0),"---")</f>
        <v>---</v>
      </c>
      <c r="J708" s="61" t="str">
        <f>IFERROR(VLOOKUP($D708&amp;"-"&amp;$E708,IF($C$4="TEB0745_REV01",CALC_CONN_TEB0745_REV01!$F:$M,IF($C$4="TEB0745_REV02",CALC_CONN_TEB0745_REV02!$F:$M,"???")),8,0),"---")</f>
        <v>---</v>
      </c>
      <c r="K708" s="62" t="str">
        <f>IFERROR(VLOOKUP($D708&amp;"-"&amp;$E708,IF($C$4="TEB0745_REV02",CALC_CONN_TEB0745_REV02!$F:$N,IF($C$4="TEB0745_REV01",CALC_CONN_TEB0745_REV01!$F:$N)),9,0),"---")</f>
        <v>---</v>
      </c>
      <c r="L708" s="59" t="str">
        <f>IFERROR(VLOOKUP(K708,B2B!$H$3:$I$2000,2,0),"---")</f>
        <v>---</v>
      </c>
      <c r="M708" s="59" t="str">
        <f>IFERROR(VLOOKUP(L708,IF($M$4="TE0745_REV02",RAW_m_TE0745_REV02!$AD:$AH,IF($M$4="TE0745_REV03",RAW_m_TE0745_REV03!$AD:$AH)),5,0),"---")</f>
        <v>---</v>
      </c>
      <c r="N708" s="59" t="str">
        <f>IFERROR(VLOOKUP(L708,IF($M$4="TE0745_REV02",RAW_m_TE0745_REV02!$AE:$AJ,IF($M$4="TE0745_REV03",RAW_m_TE0745_REV03!$AE:$AJ)),6,0),"---")</f>
        <v>---</v>
      </c>
      <c r="O708" s="63" t="str">
        <f>IFERROR(VLOOKUP(L708,IF($M$4="TE0745_REV02",RAW_m_TE0745_REV02!$AD:$AE,IF($M$4="TE0745_REV03",RAW_m_TE0745_REV03!$AD:$AE)),2,0),"---")</f>
        <v>---</v>
      </c>
      <c r="P708" s="59" t="str">
        <f>IFERROR(VLOOKUP(O708,IF($M$4="TE0745_REV02",RAW_m_TE0745_REV02!$AJ:$AK,IF($M$4="TE0745_REV03",RAW_m_TE0745_REV03!$AJ:$AK)),2,0),"---")</f>
        <v>---</v>
      </c>
      <c r="Q708" s="59" t="str">
        <f>IFERROR(VLOOKUP(L708,IF($M$4="TE0745_REV02",RAW_m_TE0745_REV02!$AD:$AF,IF($M$4="TE0745_REV03",RAW_m_TE0745_REV03!$AD:$AF)),3,0),"---")</f>
        <v>---</v>
      </c>
      <c r="R708" s="59" t="str">
        <f>IFERROR(VLOOKUP(O708,IF($M$4="TE0745_REV02",RAW_m_TE0745_REV02!$AE:$AG,IF($M$4="TE0745_REV03",RAW_m_TE0745_REV03!$AE:$AG)),3,0),"---")</f>
        <v>---</v>
      </c>
      <c r="S708" s="59" t="str">
        <f t="shared" si="21"/>
        <v>---</v>
      </c>
    </row>
    <row r="709" spans="2:19" ht="15" customHeight="1" x14ac:dyDescent="0.25">
      <c r="B709" s="59">
        <f t="shared" si="20"/>
        <v>704</v>
      </c>
      <c r="C709" s="60">
        <f>IFERROR(IF($C$4="TEB0745_REV02",CALC_CONN_TEB0745_REV02!U709,IF($C$4="TEB0745_REV01",CALC_CONN_TEB0745_REV01!U709,)),"---")</f>
        <v>0</v>
      </c>
      <c r="D709" s="59">
        <f>IFERROR(IF($C$4="TEB0745_REV02",CALC_CONN_TEB0745_REV02!D709,IF($C$4="TEB0745_REV01",CALC_CONN_TEB0745_REV01!D709,)),"---")</f>
        <v>0</v>
      </c>
      <c r="E709" s="59">
        <f>IFERROR(IF($C$4="TEB0745_REV02",CALC_CONN_TEB0745_REV02!E709,IF($C$4="TEB0745_REV01",CALC_CONN_TEB0745_REV01!E709,)),"---")</f>
        <v>0</v>
      </c>
      <c r="F709" s="59" t="str">
        <f>IFERROR(IF(VLOOKUP($D709&amp;"-"&amp;$E709,IF($C$4="TEB0745_REV01",CALC_CONN_TEB0745_REV01!$F:$I,IF($C$4="TEB0745_REV02",CALC_CONN_TEB0745_REV02!$F:$I)),4,0)="--","---",IF($C$4="TEB0745_REV01",CALC_CONN_TEB0745_REV01!$G709&amp; " --&gt; " &amp;CALC_CONN_TEB0745_REV01!$I709&amp; " --&gt; ",IF($C$4="TEB0745_REV02",CALC_CONN_TEB0745_REV02!$G709&amp; " --&gt; " &amp;CALC_CONN_TEB0745_REV02!$I709&amp; " --&gt; "))),"---")</f>
        <v>---</v>
      </c>
      <c r="G709" s="59" t="str">
        <f>IFERROR(IF(VLOOKUP($D709&amp;"-"&amp;$E709,IF($C$4="TEB0745_REV01",CALC_CONN_TEB0745_REV01!$F:$H,IF($C$4="TEB0745_REV02",CALC_CONN_TEB0745_REV02!$F:$H)),3,0)="--",VLOOKUP($D709&amp;"-"&amp;$E709,IF($C$4="TEB0745_REV01",CALC_CONN_TEB0745_REV01!$F:$H,IF($C$4="TEB0745_REV02",CALC_CONN_TEB0745_REV02!$F:$H)),2,0),VLOOKUP($D709&amp;"-"&amp;$E709,IF($C$4="TEB0745_REV01",CALC_CONN_TEB0745_REV01!$F:$H,IF($C$4="TEB0745_REV02",CALC_CONN_TEB0745_REV02!$F:$H)),3,0)),"---")</f>
        <v>---</v>
      </c>
      <c r="H709" s="59" t="str">
        <f>IFERROR(VLOOKUP(G709,IF($C$4="TEB0745_REV02",CALC_CONN_TEB0745_REV02!$G:$T,IF($C$4="TEB0745_REV01",CALC_CONN_TEB0745_REV01!$G:$T)),14,0),"---")</f>
        <v>---</v>
      </c>
      <c r="I709" s="59" t="str">
        <f>IFERROR(VLOOKUP($D709&amp;"-"&amp;$E709,IF($C$4="TEB0745_REV01",CALC_CONN_TEB0745_REV01!$F:$K,IF($C$4="TEB0745_REV02",CALC_CONN_TEB0745_REV02!$F:$K,"???")),6,0),"---")</f>
        <v>---</v>
      </c>
      <c r="J709" s="61" t="str">
        <f>IFERROR(VLOOKUP($D709&amp;"-"&amp;$E709,IF($C$4="TEB0745_REV01",CALC_CONN_TEB0745_REV01!$F:$M,IF($C$4="TEB0745_REV02",CALC_CONN_TEB0745_REV02!$F:$M,"???")),8,0),"---")</f>
        <v>---</v>
      </c>
      <c r="K709" s="62" t="str">
        <f>IFERROR(VLOOKUP($D709&amp;"-"&amp;$E709,IF($C$4="TEB0745_REV02",CALC_CONN_TEB0745_REV02!$F:$N,IF($C$4="TEB0745_REV01",CALC_CONN_TEB0745_REV01!$F:$N)),9,0),"---")</f>
        <v>---</v>
      </c>
      <c r="L709" s="59" t="str">
        <f>IFERROR(VLOOKUP(K709,B2B!$H$3:$I$2000,2,0),"---")</f>
        <v>---</v>
      </c>
      <c r="M709" s="59" t="str">
        <f>IFERROR(VLOOKUP(L709,IF($M$4="TE0745_REV02",RAW_m_TE0745_REV02!$AD:$AH,IF($M$4="TE0745_REV03",RAW_m_TE0745_REV03!$AD:$AH)),5,0),"---")</f>
        <v>---</v>
      </c>
      <c r="N709" s="59" t="str">
        <f>IFERROR(VLOOKUP(L709,IF($M$4="TE0745_REV02",RAW_m_TE0745_REV02!$AE:$AJ,IF($M$4="TE0745_REV03",RAW_m_TE0745_REV03!$AE:$AJ)),6,0),"---")</f>
        <v>---</v>
      </c>
      <c r="O709" s="63" t="str">
        <f>IFERROR(VLOOKUP(L709,IF($M$4="TE0745_REV02",RAW_m_TE0745_REV02!$AD:$AE,IF($M$4="TE0745_REV03",RAW_m_TE0745_REV03!$AD:$AE)),2,0),"---")</f>
        <v>---</v>
      </c>
      <c r="P709" s="59" t="str">
        <f>IFERROR(VLOOKUP(O709,IF($M$4="TE0745_REV02",RAW_m_TE0745_REV02!$AJ:$AK,IF($M$4="TE0745_REV03",RAW_m_TE0745_REV03!$AJ:$AK)),2,0),"---")</f>
        <v>---</v>
      </c>
      <c r="Q709" s="59" t="str">
        <f>IFERROR(VLOOKUP(L709,IF($M$4="TE0745_REV02",RAW_m_TE0745_REV02!$AD:$AF,IF($M$4="TE0745_REV03",RAW_m_TE0745_REV03!$AD:$AF)),3,0),"---")</f>
        <v>---</v>
      </c>
      <c r="R709" s="59" t="str">
        <f>IFERROR(VLOOKUP(O709,IF($M$4="TE0745_REV02",RAW_m_TE0745_REV02!$AE:$AG,IF($M$4="TE0745_REV03",RAW_m_TE0745_REV03!$AE:$AG)),3,0),"---")</f>
        <v>---</v>
      </c>
      <c r="S709" s="59" t="str">
        <f t="shared" si="21"/>
        <v>---</v>
      </c>
    </row>
    <row r="710" spans="2:19" ht="15" customHeight="1" x14ac:dyDescent="0.25">
      <c r="B710" s="59">
        <f t="shared" si="20"/>
        <v>705</v>
      </c>
      <c r="C710" s="60">
        <f>IFERROR(IF($C$4="TEB0745_REV02",CALC_CONN_TEB0745_REV02!U710,IF($C$4="TEB0745_REV01",CALC_CONN_TEB0745_REV01!U710,)),"---")</f>
        <v>0</v>
      </c>
      <c r="D710" s="59">
        <f>IFERROR(IF($C$4="TEB0745_REV02",CALC_CONN_TEB0745_REV02!D710,IF($C$4="TEB0745_REV01",CALC_CONN_TEB0745_REV01!D710,)),"---")</f>
        <v>0</v>
      </c>
      <c r="E710" s="59">
        <f>IFERROR(IF($C$4="TEB0745_REV02",CALC_CONN_TEB0745_REV02!E710,IF($C$4="TEB0745_REV01",CALC_CONN_TEB0745_REV01!E710,)),"---")</f>
        <v>0</v>
      </c>
      <c r="F710" s="59" t="str">
        <f>IFERROR(IF(VLOOKUP($D710&amp;"-"&amp;$E710,IF($C$4="TEB0745_REV01",CALC_CONN_TEB0745_REV01!$F:$I,IF($C$4="TEB0745_REV02",CALC_CONN_TEB0745_REV02!$F:$I)),4,0)="--","---",IF($C$4="TEB0745_REV01",CALC_CONN_TEB0745_REV01!$G710&amp; " --&gt; " &amp;CALC_CONN_TEB0745_REV01!$I710&amp; " --&gt; ",IF($C$4="TEB0745_REV02",CALC_CONN_TEB0745_REV02!$G710&amp; " --&gt; " &amp;CALC_CONN_TEB0745_REV02!$I710&amp; " --&gt; "))),"---")</f>
        <v>---</v>
      </c>
      <c r="G710" s="59" t="str">
        <f>IFERROR(IF(VLOOKUP($D710&amp;"-"&amp;$E710,IF($C$4="TEB0745_REV01",CALC_CONN_TEB0745_REV01!$F:$H,IF($C$4="TEB0745_REV02",CALC_CONN_TEB0745_REV02!$F:$H)),3,0)="--",VLOOKUP($D710&amp;"-"&amp;$E710,IF($C$4="TEB0745_REV01",CALC_CONN_TEB0745_REV01!$F:$H,IF($C$4="TEB0745_REV02",CALC_CONN_TEB0745_REV02!$F:$H)),2,0),VLOOKUP($D710&amp;"-"&amp;$E710,IF($C$4="TEB0745_REV01",CALC_CONN_TEB0745_REV01!$F:$H,IF($C$4="TEB0745_REV02",CALC_CONN_TEB0745_REV02!$F:$H)),3,0)),"---")</f>
        <v>---</v>
      </c>
      <c r="H710" s="59" t="str">
        <f>IFERROR(VLOOKUP(G710,IF($C$4="TEB0745_REV02",CALC_CONN_TEB0745_REV02!$G:$T,IF($C$4="TEB0745_REV01",CALC_CONN_TEB0745_REV01!$G:$T)),14,0),"---")</f>
        <v>---</v>
      </c>
      <c r="I710" s="59" t="str">
        <f>IFERROR(VLOOKUP($D710&amp;"-"&amp;$E710,IF($C$4="TEB0745_REV01",CALC_CONN_TEB0745_REV01!$F:$K,IF($C$4="TEB0745_REV02",CALC_CONN_TEB0745_REV02!$F:$K,"???")),6,0),"---")</f>
        <v>---</v>
      </c>
      <c r="J710" s="61" t="str">
        <f>IFERROR(VLOOKUP($D710&amp;"-"&amp;$E710,IF($C$4="TEB0745_REV01",CALC_CONN_TEB0745_REV01!$F:$M,IF($C$4="TEB0745_REV02",CALC_CONN_TEB0745_REV02!$F:$M,"???")),8,0),"---")</f>
        <v>---</v>
      </c>
      <c r="K710" s="62" t="str">
        <f>IFERROR(VLOOKUP($D710&amp;"-"&amp;$E710,IF($C$4="TEB0745_REV02",CALC_CONN_TEB0745_REV02!$F:$N,IF($C$4="TEB0745_REV01",CALC_CONN_TEB0745_REV01!$F:$N)),9,0),"---")</f>
        <v>---</v>
      </c>
      <c r="L710" s="59" t="str">
        <f>IFERROR(VLOOKUP(K710,B2B!$H$3:$I$2000,2,0),"---")</f>
        <v>---</v>
      </c>
      <c r="M710" s="59" t="str">
        <f>IFERROR(VLOOKUP(L710,IF($M$4="TE0745_REV02",RAW_m_TE0745_REV02!$AD:$AH,IF($M$4="TE0745_REV03",RAW_m_TE0745_REV03!$AD:$AH)),5,0),"---")</f>
        <v>---</v>
      </c>
      <c r="N710" s="59" t="str">
        <f>IFERROR(VLOOKUP(L710,IF($M$4="TE0745_REV02",RAW_m_TE0745_REV02!$AE:$AJ,IF($M$4="TE0745_REV03",RAW_m_TE0745_REV03!$AE:$AJ)),6,0),"---")</f>
        <v>---</v>
      </c>
      <c r="O710" s="63" t="str">
        <f>IFERROR(VLOOKUP(L710,IF($M$4="TE0745_REV02",RAW_m_TE0745_REV02!$AD:$AE,IF($M$4="TE0745_REV03",RAW_m_TE0745_REV03!$AD:$AE)),2,0),"---")</f>
        <v>---</v>
      </c>
      <c r="P710" s="59" t="str">
        <f>IFERROR(VLOOKUP(O710,IF($M$4="TE0745_REV02",RAW_m_TE0745_REV02!$AJ:$AK,IF($M$4="TE0745_REV03",RAW_m_TE0745_REV03!$AJ:$AK)),2,0),"---")</f>
        <v>---</v>
      </c>
      <c r="Q710" s="59" t="str">
        <f>IFERROR(VLOOKUP(L710,IF($M$4="TE0745_REV02",RAW_m_TE0745_REV02!$AD:$AF,IF($M$4="TE0745_REV03",RAW_m_TE0745_REV03!$AD:$AF)),3,0),"---")</f>
        <v>---</v>
      </c>
      <c r="R710" s="59" t="str">
        <f>IFERROR(VLOOKUP(O710,IF($M$4="TE0745_REV02",RAW_m_TE0745_REV02!$AE:$AG,IF($M$4="TE0745_REV03",RAW_m_TE0745_REV03!$AE:$AG)),3,0),"---")</f>
        <v>---</v>
      </c>
      <c r="S710" s="59" t="str">
        <f t="shared" si="21"/>
        <v>---</v>
      </c>
    </row>
    <row r="711" spans="2:19" ht="15" customHeight="1" x14ac:dyDescent="0.25">
      <c r="B711" s="59">
        <f t="shared" si="20"/>
        <v>706</v>
      </c>
      <c r="C711" s="60">
        <f>IFERROR(IF($C$4="TEB0745_REV02",CALC_CONN_TEB0745_REV02!U711,IF($C$4="TEB0745_REV01",CALC_CONN_TEB0745_REV01!U711,)),"---")</f>
        <v>0</v>
      </c>
      <c r="D711" s="59">
        <f>IFERROR(IF($C$4="TEB0745_REV02",CALC_CONN_TEB0745_REV02!D711,IF($C$4="TEB0745_REV01",CALC_CONN_TEB0745_REV01!D711,)),"---")</f>
        <v>0</v>
      </c>
      <c r="E711" s="59">
        <f>IFERROR(IF($C$4="TEB0745_REV02",CALC_CONN_TEB0745_REV02!E711,IF($C$4="TEB0745_REV01",CALC_CONN_TEB0745_REV01!E711,)),"---")</f>
        <v>0</v>
      </c>
      <c r="F711" s="59" t="str">
        <f>IFERROR(IF(VLOOKUP($D711&amp;"-"&amp;$E711,IF($C$4="TEB0745_REV01",CALC_CONN_TEB0745_REV01!$F:$I,IF($C$4="TEB0745_REV02",CALC_CONN_TEB0745_REV02!$F:$I)),4,0)="--","---",IF($C$4="TEB0745_REV01",CALC_CONN_TEB0745_REV01!$G711&amp; " --&gt; " &amp;CALC_CONN_TEB0745_REV01!$I711&amp; " --&gt; ",IF($C$4="TEB0745_REV02",CALC_CONN_TEB0745_REV02!$G711&amp; " --&gt; " &amp;CALC_CONN_TEB0745_REV02!$I711&amp; " --&gt; "))),"---")</f>
        <v>---</v>
      </c>
      <c r="G711" s="59" t="str">
        <f>IFERROR(IF(VLOOKUP($D711&amp;"-"&amp;$E711,IF($C$4="TEB0745_REV01",CALC_CONN_TEB0745_REV01!$F:$H,IF($C$4="TEB0745_REV02",CALC_CONN_TEB0745_REV02!$F:$H)),3,0)="--",VLOOKUP($D711&amp;"-"&amp;$E711,IF($C$4="TEB0745_REV01",CALC_CONN_TEB0745_REV01!$F:$H,IF($C$4="TEB0745_REV02",CALC_CONN_TEB0745_REV02!$F:$H)),2,0),VLOOKUP($D711&amp;"-"&amp;$E711,IF($C$4="TEB0745_REV01",CALC_CONN_TEB0745_REV01!$F:$H,IF($C$4="TEB0745_REV02",CALC_CONN_TEB0745_REV02!$F:$H)),3,0)),"---")</f>
        <v>---</v>
      </c>
      <c r="H711" s="59" t="str">
        <f>IFERROR(VLOOKUP(G711,IF($C$4="TEB0745_REV02",CALC_CONN_TEB0745_REV02!$G:$T,IF($C$4="TEB0745_REV01",CALC_CONN_TEB0745_REV01!$G:$T)),14,0),"---")</f>
        <v>---</v>
      </c>
      <c r="I711" s="59" t="str">
        <f>IFERROR(VLOOKUP($D711&amp;"-"&amp;$E711,IF($C$4="TEB0745_REV01",CALC_CONN_TEB0745_REV01!$F:$K,IF($C$4="TEB0745_REV02",CALC_CONN_TEB0745_REV02!$F:$K,"???")),6,0),"---")</f>
        <v>---</v>
      </c>
      <c r="J711" s="61" t="str">
        <f>IFERROR(VLOOKUP($D711&amp;"-"&amp;$E711,IF($C$4="TEB0745_REV01",CALC_CONN_TEB0745_REV01!$F:$M,IF($C$4="TEB0745_REV02",CALC_CONN_TEB0745_REV02!$F:$M,"???")),8,0),"---")</f>
        <v>---</v>
      </c>
      <c r="K711" s="62" t="str">
        <f>IFERROR(VLOOKUP($D711&amp;"-"&amp;$E711,IF($C$4="TEB0745_REV02",CALC_CONN_TEB0745_REV02!$F:$N,IF($C$4="TEB0745_REV01",CALC_CONN_TEB0745_REV01!$F:$N)),9,0),"---")</f>
        <v>---</v>
      </c>
      <c r="L711" s="59" t="str">
        <f>IFERROR(VLOOKUP(K711,B2B!$H$3:$I$2000,2,0),"---")</f>
        <v>---</v>
      </c>
      <c r="M711" s="59" t="str">
        <f>IFERROR(VLOOKUP(L711,IF($M$4="TE0745_REV02",RAW_m_TE0745_REV02!$AD:$AH,IF($M$4="TE0745_REV03",RAW_m_TE0745_REV03!$AD:$AH)),5,0),"---")</f>
        <v>---</v>
      </c>
      <c r="N711" s="59" t="str">
        <f>IFERROR(VLOOKUP(L711,IF($M$4="TE0745_REV02",RAW_m_TE0745_REV02!$AE:$AJ,IF($M$4="TE0745_REV03",RAW_m_TE0745_REV03!$AE:$AJ)),6,0),"---")</f>
        <v>---</v>
      </c>
      <c r="O711" s="63" t="str">
        <f>IFERROR(VLOOKUP(L711,IF($M$4="TE0745_REV02",RAW_m_TE0745_REV02!$AD:$AE,IF($M$4="TE0745_REV03",RAW_m_TE0745_REV03!$AD:$AE)),2,0),"---")</f>
        <v>---</v>
      </c>
      <c r="P711" s="59" t="str">
        <f>IFERROR(VLOOKUP(O711,IF($M$4="TE0745_REV02",RAW_m_TE0745_REV02!$AJ:$AK,IF($M$4="TE0745_REV03",RAW_m_TE0745_REV03!$AJ:$AK)),2,0),"---")</f>
        <v>---</v>
      </c>
      <c r="Q711" s="59" t="str">
        <f>IFERROR(VLOOKUP(L711,IF($M$4="TE0745_REV02",RAW_m_TE0745_REV02!$AD:$AF,IF($M$4="TE0745_REV03",RAW_m_TE0745_REV03!$AD:$AF)),3,0),"---")</f>
        <v>---</v>
      </c>
      <c r="R711" s="59" t="str">
        <f>IFERROR(VLOOKUP(O711,IF($M$4="TE0745_REV02",RAW_m_TE0745_REV02!$AE:$AG,IF($M$4="TE0745_REV03",RAW_m_TE0745_REV03!$AE:$AG)),3,0),"---")</f>
        <v>---</v>
      </c>
      <c r="S711" s="59" t="str">
        <f t="shared" si="21"/>
        <v>---</v>
      </c>
    </row>
    <row r="712" spans="2:19" ht="15" customHeight="1" x14ac:dyDescent="0.25">
      <c r="B712" s="59">
        <f t="shared" ref="B712:B775" si="22">B711+1</f>
        <v>707</v>
      </c>
      <c r="C712" s="60">
        <f>IFERROR(IF($C$4="TEB0745_REV02",CALC_CONN_TEB0745_REV02!U712,IF($C$4="TEB0745_REV01",CALC_CONN_TEB0745_REV01!U712,)),"---")</f>
        <v>0</v>
      </c>
      <c r="D712" s="59">
        <f>IFERROR(IF($C$4="TEB0745_REV02",CALC_CONN_TEB0745_REV02!D712,IF($C$4="TEB0745_REV01",CALC_CONN_TEB0745_REV01!D712,)),"---")</f>
        <v>0</v>
      </c>
      <c r="E712" s="59">
        <f>IFERROR(IF($C$4="TEB0745_REV02",CALC_CONN_TEB0745_REV02!E712,IF($C$4="TEB0745_REV01",CALC_CONN_TEB0745_REV01!E712,)),"---")</f>
        <v>0</v>
      </c>
      <c r="F712" s="59" t="str">
        <f>IFERROR(IF(VLOOKUP($D712&amp;"-"&amp;$E712,IF($C$4="TEB0745_REV01",CALC_CONN_TEB0745_REV01!$F:$I,IF($C$4="TEB0745_REV02",CALC_CONN_TEB0745_REV02!$F:$I)),4,0)="--","---",IF($C$4="TEB0745_REV01",CALC_CONN_TEB0745_REV01!$G712&amp; " --&gt; " &amp;CALC_CONN_TEB0745_REV01!$I712&amp; " --&gt; ",IF($C$4="TEB0745_REV02",CALC_CONN_TEB0745_REV02!$G712&amp; " --&gt; " &amp;CALC_CONN_TEB0745_REV02!$I712&amp; " --&gt; "))),"---")</f>
        <v>---</v>
      </c>
      <c r="G712" s="59" t="str">
        <f>IFERROR(IF(VLOOKUP($D712&amp;"-"&amp;$E712,IF($C$4="TEB0745_REV01",CALC_CONN_TEB0745_REV01!$F:$H,IF($C$4="TEB0745_REV02",CALC_CONN_TEB0745_REV02!$F:$H)),3,0)="--",VLOOKUP($D712&amp;"-"&amp;$E712,IF($C$4="TEB0745_REV01",CALC_CONN_TEB0745_REV01!$F:$H,IF($C$4="TEB0745_REV02",CALC_CONN_TEB0745_REV02!$F:$H)),2,0),VLOOKUP($D712&amp;"-"&amp;$E712,IF($C$4="TEB0745_REV01",CALC_CONN_TEB0745_REV01!$F:$H,IF($C$4="TEB0745_REV02",CALC_CONN_TEB0745_REV02!$F:$H)),3,0)),"---")</f>
        <v>---</v>
      </c>
      <c r="H712" s="59" t="str">
        <f>IFERROR(VLOOKUP(G712,IF($C$4="TEB0745_REV02",CALC_CONN_TEB0745_REV02!$G:$T,IF($C$4="TEB0745_REV01",CALC_CONN_TEB0745_REV01!$G:$T)),14,0),"---")</f>
        <v>---</v>
      </c>
      <c r="I712" s="59" t="str">
        <f>IFERROR(VLOOKUP($D712&amp;"-"&amp;$E712,IF($C$4="TEB0745_REV01",CALC_CONN_TEB0745_REV01!$F:$K,IF($C$4="TEB0745_REV02",CALC_CONN_TEB0745_REV02!$F:$K,"???")),6,0),"---")</f>
        <v>---</v>
      </c>
      <c r="J712" s="61" t="str">
        <f>IFERROR(VLOOKUP($D712&amp;"-"&amp;$E712,IF($C$4="TEB0745_REV01",CALC_CONN_TEB0745_REV01!$F:$M,IF($C$4="TEB0745_REV02",CALC_CONN_TEB0745_REV02!$F:$M,"???")),8,0),"---")</f>
        <v>---</v>
      </c>
      <c r="K712" s="62" t="str">
        <f>IFERROR(VLOOKUP($D712&amp;"-"&amp;$E712,IF($C$4="TEB0745_REV02",CALC_CONN_TEB0745_REV02!$F:$N,IF($C$4="TEB0745_REV01",CALC_CONN_TEB0745_REV01!$F:$N)),9,0),"---")</f>
        <v>---</v>
      </c>
      <c r="L712" s="59" t="str">
        <f>IFERROR(VLOOKUP(K712,B2B!$H$3:$I$2000,2,0),"---")</f>
        <v>---</v>
      </c>
      <c r="M712" s="59" t="str">
        <f>IFERROR(VLOOKUP(L712,IF($M$4="TE0745_REV02",RAW_m_TE0745_REV02!$AD:$AH,IF($M$4="TE0745_REV03",RAW_m_TE0745_REV03!$AD:$AH)),5,0),"---")</f>
        <v>---</v>
      </c>
      <c r="N712" s="59" t="str">
        <f>IFERROR(VLOOKUP(L712,IF($M$4="TE0745_REV02",RAW_m_TE0745_REV02!$AE:$AJ,IF($M$4="TE0745_REV03",RAW_m_TE0745_REV03!$AE:$AJ)),6,0),"---")</f>
        <v>---</v>
      </c>
      <c r="O712" s="63" t="str">
        <f>IFERROR(VLOOKUP(L712,IF($M$4="TE0745_REV02",RAW_m_TE0745_REV02!$AD:$AE,IF($M$4="TE0745_REV03",RAW_m_TE0745_REV03!$AD:$AE)),2,0),"---")</f>
        <v>---</v>
      </c>
      <c r="P712" s="59" t="str">
        <f>IFERROR(VLOOKUP(O712,IF($M$4="TE0745_REV02",RAW_m_TE0745_REV02!$AJ:$AK,IF($M$4="TE0745_REV03",RAW_m_TE0745_REV03!$AJ:$AK)),2,0),"---")</f>
        <v>---</v>
      </c>
      <c r="Q712" s="59" t="str">
        <f>IFERROR(VLOOKUP(L712,IF($M$4="TE0745_REV02",RAW_m_TE0745_REV02!$AD:$AF,IF($M$4="TE0745_REV03",RAW_m_TE0745_REV03!$AD:$AF)),3,0),"---")</f>
        <v>---</v>
      </c>
      <c r="R712" s="59" t="str">
        <f>IFERROR(VLOOKUP(O712,IF($M$4="TE0745_REV02",RAW_m_TE0745_REV02!$AE:$AG,IF($M$4="TE0745_REV03",RAW_m_TE0745_REV03!$AE:$AG)),3,0),"---")</f>
        <v>---</v>
      </c>
      <c r="S712" s="59" t="str">
        <f t="shared" ref="S712:S775" si="23">IFERROR(SUBSTITUTE(I712,"mm","")+SUBSTITUTE(R712,"mm",""),"---")</f>
        <v>---</v>
      </c>
    </row>
    <row r="713" spans="2:19" ht="15" customHeight="1" x14ac:dyDescent="0.25">
      <c r="B713" s="59">
        <f t="shared" si="22"/>
        <v>708</v>
      </c>
      <c r="C713" s="60">
        <f>IFERROR(IF($C$4="TEB0745_REV02",CALC_CONN_TEB0745_REV02!U713,IF($C$4="TEB0745_REV01",CALC_CONN_TEB0745_REV01!U713,)),"---")</f>
        <v>0</v>
      </c>
      <c r="D713" s="59">
        <f>IFERROR(IF($C$4="TEB0745_REV02",CALC_CONN_TEB0745_REV02!D713,IF($C$4="TEB0745_REV01",CALC_CONN_TEB0745_REV01!D713,)),"---")</f>
        <v>0</v>
      </c>
      <c r="E713" s="59">
        <f>IFERROR(IF($C$4="TEB0745_REV02",CALC_CONN_TEB0745_REV02!E713,IF($C$4="TEB0745_REV01",CALC_CONN_TEB0745_REV01!E713,)),"---")</f>
        <v>0</v>
      </c>
      <c r="F713" s="59" t="str">
        <f>IFERROR(IF(VLOOKUP($D713&amp;"-"&amp;$E713,IF($C$4="TEB0745_REV01",CALC_CONN_TEB0745_REV01!$F:$I,IF($C$4="TEB0745_REV02",CALC_CONN_TEB0745_REV02!$F:$I)),4,0)="--","---",IF($C$4="TEB0745_REV01",CALC_CONN_TEB0745_REV01!$G713&amp; " --&gt; " &amp;CALC_CONN_TEB0745_REV01!$I713&amp; " --&gt; ",IF($C$4="TEB0745_REV02",CALC_CONN_TEB0745_REV02!$G713&amp; " --&gt; " &amp;CALC_CONN_TEB0745_REV02!$I713&amp; " --&gt; "))),"---")</f>
        <v>---</v>
      </c>
      <c r="G713" s="59" t="str">
        <f>IFERROR(IF(VLOOKUP($D713&amp;"-"&amp;$E713,IF($C$4="TEB0745_REV01",CALC_CONN_TEB0745_REV01!$F:$H,IF($C$4="TEB0745_REV02",CALC_CONN_TEB0745_REV02!$F:$H)),3,0)="--",VLOOKUP($D713&amp;"-"&amp;$E713,IF($C$4="TEB0745_REV01",CALC_CONN_TEB0745_REV01!$F:$H,IF($C$4="TEB0745_REV02",CALC_CONN_TEB0745_REV02!$F:$H)),2,0),VLOOKUP($D713&amp;"-"&amp;$E713,IF($C$4="TEB0745_REV01",CALC_CONN_TEB0745_REV01!$F:$H,IF($C$4="TEB0745_REV02",CALC_CONN_TEB0745_REV02!$F:$H)),3,0)),"---")</f>
        <v>---</v>
      </c>
      <c r="H713" s="59" t="str">
        <f>IFERROR(VLOOKUP(G713,IF($C$4="TEB0745_REV02",CALC_CONN_TEB0745_REV02!$G:$T,IF($C$4="TEB0745_REV01",CALC_CONN_TEB0745_REV01!$G:$T)),14,0),"---")</f>
        <v>---</v>
      </c>
      <c r="I713" s="59" t="str">
        <f>IFERROR(VLOOKUP($D713&amp;"-"&amp;$E713,IF($C$4="TEB0745_REV01",CALC_CONN_TEB0745_REV01!$F:$K,IF($C$4="TEB0745_REV02",CALC_CONN_TEB0745_REV02!$F:$K,"???")),6,0),"---")</f>
        <v>---</v>
      </c>
      <c r="J713" s="61" t="str">
        <f>IFERROR(VLOOKUP($D713&amp;"-"&amp;$E713,IF($C$4="TEB0745_REV01",CALC_CONN_TEB0745_REV01!$F:$M,IF($C$4="TEB0745_REV02",CALC_CONN_TEB0745_REV02!$F:$M,"???")),8,0),"---")</f>
        <v>---</v>
      </c>
      <c r="K713" s="62" t="str">
        <f>IFERROR(VLOOKUP($D713&amp;"-"&amp;$E713,IF($C$4="TEB0745_REV02",CALC_CONN_TEB0745_REV02!$F:$N,IF($C$4="TEB0745_REV01",CALC_CONN_TEB0745_REV01!$F:$N)),9,0),"---")</f>
        <v>---</v>
      </c>
      <c r="L713" s="59" t="str">
        <f>IFERROR(VLOOKUP(K713,B2B!$H$3:$I$2000,2,0),"---")</f>
        <v>---</v>
      </c>
      <c r="M713" s="59" t="str">
        <f>IFERROR(VLOOKUP(L713,IF($M$4="TE0745_REV02",RAW_m_TE0745_REV02!$AD:$AH,IF($M$4="TE0745_REV03",RAW_m_TE0745_REV03!$AD:$AH)),5,0),"---")</f>
        <v>---</v>
      </c>
      <c r="N713" s="59" t="str">
        <f>IFERROR(VLOOKUP(L713,IF($M$4="TE0745_REV02",RAW_m_TE0745_REV02!$AE:$AJ,IF($M$4="TE0745_REV03",RAW_m_TE0745_REV03!$AE:$AJ)),6,0),"---")</f>
        <v>---</v>
      </c>
      <c r="O713" s="63" t="str">
        <f>IFERROR(VLOOKUP(L713,IF($M$4="TE0745_REV02",RAW_m_TE0745_REV02!$AD:$AE,IF($M$4="TE0745_REV03",RAW_m_TE0745_REV03!$AD:$AE)),2,0),"---")</f>
        <v>---</v>
      </c>
      <c r="P713" s="59" t="str">
        <f>IFERROR(VLOOKUP(O713,IF($M$4="TE0745_REV02",RAW_m_TE0745_REV02!$AJ:$AK,IF($M$4="TE0745_REV03",RAW_m_TE0745_REV03!$AJ:$AK)),2,0),"---")</f>
        <v>---</v>
      </c>
      <c r="Q713" s="59" t="str">
        <f>IFERROR(VLOOKUP(L713,IF($M$4="TE0745_REV02",RAW_m_TE0745_REV02!$AD:$AF,IF($M$4="TE0745_REV03",RAW_m_TE0745_REV03!$AD:$AF)),3,0),"---")</f>
        <v>---</v>
      </c>
      <c r="R713" s="59" t="str">
        <f>IFERROR(VLOOKUP(O713,IF($M$4="TE0745_REV02",RAW_m_TE0745_REV02!$AE:$AG,IF($M$4="TE0745_REV03",RAW_m_TE0745_REV03!$AE:$AG)),3,0),"---")</f>
        <v>---</v>
      </c>
      <c r="S713" s="59" t="str">
        <f t="shared" si="23"/>
        <v>---</v>
      </c>
    </row>
    <row r="714" spans="2:19" ht="15" customHeight="1" x14ac:dyDescent="0.25">
      <c r="B714" s="59">
        <f t="shared" si="22"/>
        <v>709</v>
      </c>
      <c r="C714" s="60">
        <f>IFERROR(IF($C$4="TEB0745_REV02",CALC_CONN_TEB0745_REV02!U714,IF($C$4="TEB0745_REV01",CALC_CONN_TEB0745_REV01!U714,)),"---")</f>
        <v>0</v>
      </c>
      <c r="D714" s="59">
        <f>IFERROR(IF($C$4="TEB0745_REV02",CALC_CONN_TEB0745_REV02!D714,IF($C$4="TEB0745_REV01",CALC_CONN_TEB0745_REV01!D714,)),"---")</f>
        <v>0</v>
      </c>
      <c r="E714" s="59">
        <f>IFERROR(IF($C$4="TEB0745_REV02",CALC_CONN_TEB0745_REV02!E714,IF($C$4="TEB0745_REV01",CALC_CONN_TEB0745_REV01!E714,)),"---")</f>
        <v>0</v>
      </c>
      <c r="F714" s="59" t="str">
        <f>IFERROR(IF(VLOOKUP($D714&amp;"-"&amp;$E714,IF($C$4="TEB0745_REV01",CALC_CONN_TEB0745_REV01!$F:$I,IF($C$4="TEB0745_REV02",CALC_CONN_TEB0745_REV02!$F:$I)),4,0)="--","---",IF($C$4="TEB0745_REV01",CALC_CONN_TEB0745_REV01!$G714&amp; " --&gt; " &amp;CALC_CONN_TEB0745_REV01!$I714&amp; " --&gt; ",IF($C$4="TEB0745_REV02",CALC_CONN_TEB0745_REV02!$G714&amp; " --&gt; " &amp;CALC_CONN_TEB0745_REV02!$I714&amp; " --&gt; "))),"---")</f>
        <v>---</v>
      </c>
      <c r="G714" s="59" t="str">
        <f>IFERROR(IF(VLOOKUP($D714&amp;"-"&amp;$E714,IF($C$4="TEB0745_REV01",CALC_CONN_TEB0745_REV01!$F:$H,IF($C$4="TEB0745_REV02",CALC_CONN_TEB0745_REV02!$F:$H)),3,0)="--",VLOOKUP($D714&amp;"-"&amp;$E714,IF($C$4="TEB0745_REV01",CALC_CONN_TEB0745_REV01!$F:$H,IF($C$4="TEB0745_REV02",CALC_CONN_TEB0745_REV02!$F:$H)),2,0),VLOOKUP($D714&amp;"-"&amp;$E714,IF($C$4="TEB0745_REV01",CALC_CONN_TEB0745_REV01!$F:$H,IF($C$4="TEB0745_REV02",CALC_CONN_TEB0745_REV02!$F:$H)),3,0)),"---")</f>
        <v>---</v>
      </c>
      <c r="H714" s="59" t="str">
        <f>IFERROR(VLOOKUP(G714,IF($C$4="TEB0745_REV02",CALC_CONN_TEB0745_REV02!$G:$T,IF($C$4="TEB0745_REV01",CALC_CONN_TEB0745_REV01!$G:$T)),14,0),"---")</f>
        <v>---</v>
      </c>
      <c r="I714" s="59" t="str">
        <f>IFERROR(VLOOKUP($D714&amp;"-"&amp;$E714,IF($C$4="TEB0745_REV01",CALC_CONN_TEB0745_REV01!$F:$K,IF($C$4="TEB0745_REV02",CALC_CONN_TEB0745_REV02!$F:$K,"???")),6,0),"---")</f>
        <v>---</v>
      </c>
      <c r="J714" s="61" t="str">
        <f>IFERROR(VLOOKUP($D714&amp;"-"&amp;$E714,IF($C$4="TEB0745_REV01",CALC_CONN_TEB0745_REV01!$F:$M,IF($C$4="TEB0745_REV02",CALC_CONN_TEB0745_REV02!$F:$M,"???")),8,0),"---")</f>
        <v>---</v>
      </c>
      <c r="K714" s="62" t="str">
        <f>IFERROR(VLOOKUP($D714&amp;"-"&amp;$E714,IF($C$4="TEB0745_REV02",CALC_CONN_TEB0745_REV02!$F:$N,IF($C$4="TEB0745_REV01",CALC_CONN_TEB0745_REV01!$F:$N)),9,0),"---")</f>
        <v>---</v>
      </c>
      <c r="L714" s="59" t="str">
        <f>IFERROR(VLOOKUP(K714,B2B!$H$3:$I$2000,2,0),"---")</f>
        <v>---</v>
      </c>
      <c r="M714" s="59" t="str">
        <f>IFERROR(VLOOKUP(L714,IF($M$4="TE0745_REV02",RAW_m_TE0745_REV02!$AD:$AH,IF($M$4="TE0745_REV03",RAW_m_TE0745_REV03!$AD:$AH)),5,0),"---")</f>
        <v>---</v>
      </c>
      <c r="N714" s="59" t="str">
        <f>IFERROR(VLOOKUP(L714,IF($M$4="TE0745_REV02",RAW_m_TE0745_REV02!$AE:$AJ,IF($M$4="TE0745_REV03",RAW_m_TE0745_REV03!$AE:$AJ)),6,0),"---")</f>
        <v>---</v>
      </c>
      <c r="O714" s="63" t="str">
        <f>IFERROR(VLOOKUP(L714,IF($M$4="TE0745_REV02",RAW_m_TE0745_REV02!$AD:$AE,IF($M$4="TE0745_REV03",RAW_m_TE0745_REV03!$AD:$AE)),2,0),"---")</f>
        <v>---</v>
      </c>
      <c r="P714" s="59" t="str">
        <f>IFERROR(VLOOKUP(O714,IF($M$4="TE0745_REV02",RAW_m_TE0745_REV02!$AJ:$AK,IF($M$4="TE0745_REV03",RAW_m_TE0745_REV03!$AJ:$AK)),2,0),"---")</f>
        <v>---</v>
      </c>
      <c r="Q714" s="59" t="str">
        <f>IFERROR(VLOOKUP(L714,IF($M$4="TE0745_REV02",RAW_m_TE0745_REV02!$AD:$AF,IF($M$4="TE0745_REV03",RAW_m_TE0745_REV03!$AD:$AF)),3,0),"---")</f>
        <v>---</v>
      </c>
      <c r="R714" s="59" t="str">
        <f>IFERROR(VLOOKUP(O714,IF($M$4="TE0745_REV02",RAW_m_TE0745_REV02!$AE:$AG,IF($M$4="TE0745_REV03",RAW_m_TE0745_REV03!$AE:$AG)),3,0),"---")</f>
        <v>---</v>
      </c>
      <c r="S714" s="59" t="str">
        <f t="shared" si="23"/>
        <v>---</v>
      </c>
    </row>
    <row r="715" spans="2:19" ht="15" customHeight="1" x14ac:dyDescent="0.25">
      <c r="B715" s="59">
        <f t="shared" si="22"/>
        <v>710</v>
      </c>
      <c r="C715" s="60">
        <f>IFERROR(IF($C$4="TEB0745_REV02",CALC_CONN_TEB0745_REV02!U715,IF($C$4="TEB0745_REV01",CALC_CONN_TEB0745_REV01!U715,)),"---")</f>
        <v>0</v>
      </c>
      <c r="D715" s="59">
        <f>IFERROR(IF($C$4="TEB0745_REV02",CALC_CONN_TEB0745_REV02!D715,IF($C$4="TEB0745_REV01",CALC_CONN_TEB0745_REV01!D715,)),"---")</f>
        <v>0</v>
      </c>
      <c r="E715" s="59">
        <f>IFERROR(IF($C$4="TEB0745_REV02",CALC_CONN_TEB0745_REV02!E715,IF($C$4="TEB0745_REV01",CALC_CONN_TEB0745_REV01!E715,)),"---")</f>
        <v>0</v>
      </c>
      <c r="F715" s="59" t="str">
        <f>IFERROR(IF(VLOOKUP($D715&amp;"-"&amp;$E715,IF($C$4="TEB0745_REV01",CALC_CONN_TEB0745_REV01!$F:$I,IF($C$4="TEB0745_REV02",CALC_CONN_TEB0745_REV02!$F:$I)),4,0)="--","---",IF($C$4="TEB0745_REV01",CALC_CONN_TEB0745_REV01!$G715&amp; " --&gt; " &amp;CALC_CONN_TEB0745_REV01!$I715&amp; " --&gt; ",IF($C$4="TEB0745_REV02",CALC_CONN_TEB0745_REV02!$G715&amp; " --&gt; " &amp;CALC_CONN_TEB0745_REV02!$I715&amp; " --&gt; "))),"---")</f>
        <v>---</v>
      </c>
      <c r="G715" s="59" t="str">
        <f>IFERROR(IF(VLOOKUP($D715&amp;"-"&amp;$E715,IF($C$4="TEB0745_REV01",CALC_CONN_TEB0745_REV01!$F:$H,IF($C$4="TEB0745_REV02",CALC_CONN_TEB0745_REV02!$F:$H)),3,0)="--",VLOOKUP($D715&amp;"-"&amp;$E715,IF($C$4="TEB0745_REV01",CALC_CONN_TEB0745_REV01!$F:$H,IF($C$4="TEB0745_REV02",CALC_CONN_TEB0745_REV02!$F:$H)),2,0),VLOOKUP($D715&amp;"-"&amp;$E715,IF($C$4="TEB0745_REV01",CALC_CONN_TEB0745_REV01!$F:$H,IF($C$4="TEB0745_REV02",CALC_CONN_TEB0745_REV02!$F:$H)),3,0)),"---")</f>
        <v>---</v>
      </c>
      <c r="H715" s="59" t="str">
        <f>IFERROR(VLOOKUP(G715,IF($C$4="TEB0745_REV02",CALC_CONN_TEB0745_REV02!$G:$T,IF($C$4="TEB0745_REV01",CALC_CONN_TEB0745_REV01!$G:$T)),14,0),"---")</f>
        <v>---</v>
      </c>
      <c r="I715" s="59" t="str">
        <f>IFERROR(VLOOKUP($D715&amp;"-"&amp;$E715,IF($C$4="TEB0745_REV01",CALC_CONN_TEB0745_REV01!$F:$K,IF($C$4="TEB0745_REV02",CALC_CONN_TEB0745_REV02!$F:$K,"???")),6,0),"---")</f>
        <v>---</v>
      </c>
      <c r="J715" s="61" t="str">
        <f>IFERROR(VLOOKUP($D715&amp;"-"&amp;$E715,IF($C$4="TEB0745_REV01",CALC_CONN_TEB0745_REV01!$F:$M,IF($C$4="TEB0745_REV02",CALC_CONN_TEB0745_REV02!$F:$M,"???")),8,0),"---")</f>
        <v>---</v>
      </c>
      <c r="K715" s="62" t="str">
        <f>IFERROR(VLOOKUP($D715&amp;"-"&amp;$E715,IF($C$4="TEB0745_REV02",CALC_CONN_TEB0745_REV02!$F:$N,IF($C$4="TEB0745_REV01",CALC_CONN_TEB0745_REV01!$F:$N)),9,0),"---")</f>
        <v>---</v>
      </c>
      <c r="L715" s="59" t="str">
        <f>IFERROR(VLOOKUP(K715,B2B!$H$3:$I$2000,2,0),"---")</f>
        <v>---</v>
      </c>
      <c r="M715" s="59" t="str">
        <f>IFERROR(VLOOKUP(L715,IF($M$4="TE0745_REV02",RAW_m_TE0745_REV02!$AD:$AH,IF($M$4="TE0745_REV03",RAW_m_TE0745_REV03!$AD:$AH)),5,0),"---")</f>
        <v>---</v>
      </c>
      <c r="N715" s="59" t="str">
        <f>IFERROR(VLOOKUP(L715,IF($M$4="TE0745_REV02",RAW_m_TE0745_REV02!$AE:$AJ,IF($M$4="TE0745_REV03",RAW_m_TE0745_REV03!$AE:$AJ)),6,0),"---")</f>
        <v>---</v>
      </c>
      <c r="O715" s="63" t="str">
        <f>IFERROR(VLOOKUP(L715,IF($M$4="TE0745_REV02",RAW_m_TE0745_REV02!$AD:$AE,IF($M$4="TE0745_REV03",RAW_m_TE0745_REV03!$AD:$AE)),2,0),"---")</f>
        <v>---</v>
      </c>
      <c r="P715" s="59" t="str">
        <f>IFERROR(VLOOKUP(O715,IF($M$4="TE0745_REV02",RAW_m_TE0745_REV02!$AJ:$AK,IF($M$4="TE0745_REV03",RAW_m_TE0745_REV03!$AJ:$AK)),2,0),"---")</f>
        <v>---</v>
      </c>
      <c r="Q715" s="59" t="str">
        <f>IFERROR(VLOOKUP(L715,IF($M$4="TE0745_REV02",RAW_m_TE0745_REV02!$AD:$AF,IF($M$4="TE0745_REV03",RAW_m_TE0745_REV03!$AD:$AF)),3,0),"---")</f>
        <v>---</v>
      </c>
      <c r="R715" s="59" t="str">
        <f>IFERROR(VLOOKUP(O715,IF($M$4="TE0745_REV02",RAW_m_TE0745_REV02!$AE:$AG,IF($M$4="TE0745_REV03",RAW_m_TE0745_REV03!$AE:$AG)),3,0),"---")</f>
        <v>---</v>
      </c>
      <c r="S715" s="59" t="str">
        <f t="shared" si="23"/>
        <v>---</v>
      </c>
    </row>
    <row r="716" spans="2:19" ht="15" customHeight="1" x14ac:dyDescent="0.25">
      <c r="B716" s="59">
        <f t="shared" si="22"/>
        <v>711</v>
      </c>
      <c r="C716" s="60">
        <f>IFERROR(IF($C$4="TEB0745_REV02",CALC_CONN_TEB0745_REV02!U716,IF($C$4="TEB0745_REV01",CALC_CONN_TEB0745_REV01!U716,)),"---")</f>
        <v>0</v>
      </c>
      <c r="D716" s="59">
        <f>IFERROR(IF($C$4="TEB0745_REV02",CALC_CONN_TEB0745_REV02!D716,IF($C$4="TEB0745_REV01",CALC_CONN_TEB0745_REV01!D716,)),"---")</f>
        <v>0</v>
      </c>
      <c r="E716" s="59">
        <f>IFERROR(IF($C$4="TEB0745_REV02",CALC_CONN_TEB0745_REV02!E716,IF($C$4="TEB0745_REV01",CALC_CONN_TEB0745_REV01!E716,)),"---")</f>
        <v>0</v>
      </c>
      <c r="F716" s="59" t="str">
        <f>IFERROR(IF(VLOOKUP($D716&amp;"-"&amp;$E716,IF($C$4="TEB0745_REV01",CALC_CONN_TEB0745_REV01!$F:$I,IF($C$4="TEB0745_REV02",CALC_CONN_TEB0745_REV02!$F:$I)),4,0)="--","---",IF($C$4="TEB0745_REV01",CALC_CONN_TEB0745_REV01!$G716&amp; " --&gt; " &amp;CALC_CONN_TEB0745_REV01!$I716&amp; " --&gt; ",IF($C$4="TEB0745_REV02",CALC_CONN_TEB0745_REV02!$G716&amp; " --&gt; " &amp;CALC_CONN_TEB0745_REV02!$I716&amp; " --&gt; "))),"---")</f>
        <v>---</v>
      </c>
      <c r="G716" s="59" t="str">
        <f>IFERROR(IF(VLOOKUP($D716&amp;"-"&amp;$E716,IF($C$4="TEB0745_REV01",CALC_CONN_TEB0745_REV01!$F:$H,IF($C$4="TEB0745_REV02",CALC_CONN_TEB0745_REV02!$F:$H)),3,0)="--",VLOOKUP($D716&amp;"-"&amp;$E716,IF($C$4="TEB0745_REV01",CALC_CONN_TEB0745_REV01!$F:$H,IF($C$4="TEB0745_REV02",CALC_CONN_TEB0745_REV02!$F:$H)),2,0),VLOOKUP($D716&amp;"-"&amp;$E716,IF($C$4="TEB0745_REV01",CALC_CONN_TEB0745_REV01!$F:$H,IF($C$4="TEB0745_REV02",CALC_CONN_TEB0745_REV02!$F:$H)),3,0)),"---")</f>
        <v>---</v>
      </c>
      <c r="H716" s="59" t="str">
        <f>IFERROR(VLOOKUP(G716,IF($C$4="TEB0745_REV02",CALC_CONN_TEB0745_REV02!$G:$T,IF($C$4="TEB0745_REV01",CALC_CONN_TEB0745_REV01!$G:$T)),14,0),"---")</f>
        <v>---</v>
      </c>
      <c r="I716" s="59" t="str">
        <f>IFERROR(VLOOKUP($D716&amp;"-"&amp;$E716,IF($C$4="TEB0745_REV01",CALC_CONN_TEB0745_REV01!$F:$K,IF($C$4="TEB0745_REV02",CALC_CONN_TEB0745_REV02!$F:$K,"???")),6,0),"---")</f>
        <v>---</v>
      </c>
      <c r="J716" s="61" t="str">
        <f>IFERROR(VLOOKUP($D716&amp;"-"&amp;$E716,IF($C$4="TEB0745_REV01",CALC_CONN_TEB0745_REV01!$F:$M,IF($C$4="TEB0745_REV02",CALC_CONN_TEB0745_REV02!$F:$M,"???")),8,0),"---")</f>
        <v>---</v>
      </c>
      <c r="K716" s="62" t="str">
        <f>IFERROR(VLOOKUP($D716&amp;"-"&amp;$E716,IF($C$4="TEB0745_REV02",CALC_CONN_TEB0745_REV02!$F:$N,IF($C$4="TEB0745_REV01",CALC_CONN_TEB0745_REV01!$F:$N)),9,0),"---")</f>
        <v>---</v>
      </c>
      <c r="L716" s="59" t="str">
        <f>IFERROR(VLOOKUP(K716,B2B!$H$3:$I$2000,2,0),"---")</f>
        <v>---</v>
      </c>
      <c r="M716" s="59" t="str">
        <f>IFERROR(VLOOKUP(L716,IF($M$4="TE0745_REV02",RAW_m_TE0745_REV02!$AD:$AH,IF($M$4="TE0745_REV03",RAW_m_TE0745_REV03!$AD:$AH)),5,0),"---")</f>
        <v>---</v>
      </c>
      <c r="N716" s="59" t="str">
        <f>IFERROR(VLOOKUP(L716,IF($M$4="TE0745_REV02",RAW_m_TE0745_REV02!$AE:$AJ,IF($M$4="TE0745_REV03",RAW_m_TE0745_REV03!$AE:$AJ)),6,0),"---")</f>
        <v>---</v>
      </c>
      <c r="O716" s="63" t="str">
        <f>IFERROR(VLOOKUP(L716,IF($M$4="TE0745_REV02",RAW_m_TE0745_REV02!$AD:$AE,IF($M$4="TE0745_REV03",RAW_m_TE0745_REV03!$AD:$AE)),2,0),"---")</f>
        <v>---</v>
      </c>
      <c r="P716" s="59" t="str">
        <f>IFERROR(VLOOKUP(O716,IF($M$4="TE0745_REV02",RAW_m_TE0745_REV02!$AJ:$AK,IF($M$4="TE0745_REV03",RAW_m_TE0745_REV03!$AJ:$AK)),2,0),"---")</f>
        <v>---</v>
      </c>
      <c r="Q716" s="59" t="str">
        <f>IFERROR(VLOOKUP(L716,IF($M$4="TE0745_REV02",RAW_m_TE0745_REV02!$AD:$AF,IF($M$4="TE0745_REV03",RAW_m_TE0745_REV03!$AD:$AF)),3,0),"---")</f>
        <v>---</v>
      </c>
      <c r="R716" s="59" t="str">
        <f>IFERROR(VLOOKUP(O716,IF($M$4="TE0745_REV02",RAW_m_TE0745_REV02!$AE:$AG,IF($M$4="TE0745_REV03",RAW_m_TE0745_REV03!$AE:$AG)),3,0),"---")</f>
        <v>---</v>
      </c>
      <c r="S716" s="59" t="str">
        <f t="shared" si="23"/>
        <v>---</v>
      </c>
    </row>
    <row r="717" spans="2:19" ht="15" customHeight="1" x14ac:dyDescent="0.25">
      <c r="B717" s="59">
        <f t="shared" si="22"/>
        <v>712</v>
      </c>
      <c r="C717" s="60">
        <f>IFERROR(IF($C$4="TEB0745_REV02",CALC_CONN_TEB0745_REV02!U717,IF($C$4="TEB0745_REV01",CALC_CONN_TEB0745_REV01!U717,)),"---")</f>
        <v>0</v>
      </c>
      <c r="D717" s="59">
        <f>IFERROR(IF($C$4="TEB0745_REV02",CALC_CONN_TEB0745_REV02!D717,IF($C$4="TEB0745_REV01",CALC_CONN_TEB0745_REV01!D717,)),"---")</f>
        <v>0</v>
      </c>
      <c r="E717" s="59">
        <f>IFERROR(IF($C$4="TEB0745_REV02",CALC_CONN_TEB0745_REV02!E717,IF($C$4="TEB0745_REV01",CALC_CONN_TEB0745_REV01!E717,)),"---")</f>
        <v>0</v>
      </c>
      <c r="F717" s="59" t="str">
        <f>IFERROR(IF(VLOOKUP($D717&amp;"-"&amp;$E717,IF($C$4="TEB0745_REV01",CALC_CONN_TEB0745_REV01!$F:$I,IF($C$4="TEB0745_REV02",CALC_CONN_TEB0745_REV02!$F:$I)),4,0)="--","---",IF($C$4="TEB0745_REV01",CALC_CONN_TEB0745_REV01!$G717&amp; " --&gt; " &amp;CALC_CONN_TEB0745_REV01!$I717&amp; " --&gt; ",IF($C$4="TEB0745_REV02",CALC_CONN_TEB0745_REV02!$G717&amp; " --&gt; " &amp;CALC_CONN_TEB0745_REV02!$I717&amp; " --&gt; "))),"---")</f>
        <v>---</v>
      </c>
      <c r="G717" s="59" t="str">
        <f>IFERROR(IF(VLOOKUP($D717&amp;"-"&amp;$E717,IF($C$4="TEB0745_REV01",CALC_CONN_TEB0745_REV01!$F:$H,IF($C$4="TEB0745_REV02",CALC_CONN_TEB0745_REV02!$F:$H)),3,0)="--",VLOOKUP($D717&amp;"-"&amp;$E717,IF($C$4="TEB0745_REV01",CALC_CONN_TEB0745_REV01!$F:$H,IF($C$4="TEB0745_REV02",CALC_CONN_TEB0745_REV02!$F:$H)),2,0),VLOOKUP($D717&amp;"-"&amp;$E717,IF($C$4="TEB0745_REV01",CALC_CONN_TEB0745_REV01!$F:$H,IF($C$4="TEB0745_REV02",CALC_CONN_TEB0745_REV02!$F:$H)),3,0)),"---")</f>
        <v>---</v>
      </c>
      <c r="H717" s="59" t="str">
        <f>IFERROR(VLOOKUP(G717,IF($C$4="TEB0745_REV02",CALC_CONN_TEB0745_REV02!$G:$T,IF($C$4="TEB0745_REV01",CALC_CONN_TEB0745_REV01!$G:$T)),14,0),"---")</f>
        <v>---</v>
      </c>
      <c r="I717" s="59" t="str">
        <f>IFERROR(VLOOKUP($D717&amp;"-"&amp;$E717,IF($C$4="TEB0745_REV01",CALC_CONN_TEB0745_REV01!$F:$K,IF($C$4="TEB0745_REV02",CALC_CONN_TEB0745_REV02!$F:$K,"???")),6,0),"---")</f>
        <v>---</v>
      </c>
      <c r="J717" s="61" t="str">
        <f>IFERROR(VLOOKUP($D717&amp;"-"&amp;$E717,IF($C$4="TEB0745_REV01",CALC_CONN_TEB0745_REV01!$F:$M,IF($C$4="TEB0745_REV02",CALC_CONN_TEB0745_REV02!$F:$M,"???")),8,0),"---")</f>
        <v>---</v>
      </c>
      <c r="K717" s="62" t="str">
        <f>IFERROR(VLOOKUP($D717&amp;"-"&amp;$E717,IF($C$4="TEB0745_REV02",CALC_CONN_TEB0745_REV02!$F:$N,IF($C$4="TEB0745_REV01",CALC_CONN_TEB0745_REV01!$F:$N)),9,0),"---")</f>
        <v>---</v>
      </c>
      <c r="L717" s="59" t="str">
        <f>IFERROR(VLOOKUP(K717,B2B!$H$3:$I$2000,2,0),"---")</f>
        <v>---</v>
      </c>
      <c r="M717" s="59" t="str">
        <f>IFERROR(VLOOKUP(L717,IF($M$4="TE0745_REV02",RAW_m_TE0745_REV02!$AD:$AH,IF($M$4="TE0745_REV03",RAW_m_TE0745_REV03!$AD:$AH)),5,0),"---")</f>
        <v>---</v>
      </c>
      <c r="N717" s="59" t="str">
        <f>IFERROR(VLOOKUP(L717,IF($M$4="TE0745_REV02",RAW_m_TE0745_REV02!$AE:$AJ,IF($M$4="TE0745_REV03",RAW_m_TE0745_REV03!$AE:$AJ)),6,0),"---")</f>
        <v>---</v>
      </c>
      <c r="O717" s="63" t="str">
        <f>IFERROR(VLOOKUP(L717,IF($M$4="TE0745_REV02",RAW_m_TE0745_REV02!$AD:$AE,IF($M$4="TE0745_REV03",RAW_m_TE0745_REV03!$AD:$AE)),2,0),"---")</f>
        <v>---</v>
      </c>
      <c r="P717" s="59" t="str">
        <f>IFERROR(VLOOKUP(O717,IF($M$4="TE0745_REV02",RAW_m_TE0745_REV02!$AJ:$AK,IF($M$4="TE0745_REV03",RAW_m_TE0745_REV03!$AJ:$AK)),2,0),"---")</f>
        <v>---</v>
      </c>
      <c r="Q717" s="59" t="str">
        <f>IFERROR(VLOOKUP(L717,IF($M$4="TE0745_REV02",RAW_m_TE0745_REV02!$AD:$AF,IF($M$4="TE0745_REV03",RAW_m_TE0745_REV03!$AD:$AF)),3,0),"---")</f>
        <v>---</v>
      </c>
      <c r="R717" s="59" t="str">
        <f>IFERROR(VLOOKUP(O717,IF($M$4="TE0745_REV02",RAW_m_TE0745_REV02!$AE:$AG,IF($M$4="TE0745_REV03",RAW_m_TE0745_REV03!$AE:$AG)),3,0),"---")</f>
        <v>---</v>
      </c>
      <c r="S717" s="59" t="str">
        <f t="shared" si="23"/>
        <v>---</v>
      </c>
    </row>
    <row r="718" spans="2:19" ht="15" customHeight="1" x14ac:dyDescent="0.25">
      <c r="B718" s="59">
        <f t="shared" si="22"/>
        <v>713</v>
      </c>
      <c r="C718" s="60">
        <f>IFERROR(IF($C$4="TEB0745_REV02",CALC_CONN_TEB0745_REV02!U718,IF($C$4="TEB0745_REV01",CALC_CONN_TEB0745_REV01!U718,)),"---")</f>
        <v>0</v>
      </c>
      <c r="D718" s="59">
        <f>IFERROR(IF($C$4="TEB0745_REV02",CALC_CONN_TEB0745_REV02!D718,IF($C$4="TEB0745_REV01",CALC_CONN_TEB0745_REV01!D718,)),"---")</f>
        <v>0</v>
      </c>
      <c r="E718" s="59">
        <f>IFERROR(IF($C$4="TEB0745_REV02",CALC_CONN_TEB0745_REV02!E718,IF($C$4="TEB0745_REV01",CALC_CONN_TEB0745_REV01!E718,)),"---")</f>
        <v>0</v>
      </c>
      <c r="F718" s="59" t="str">
        <f>IFERROR(IF(VLOOKUP($D718&amp;"-"&amp;$E718,IF($C$4="TEB0745_REV01",CALC_CONN_TEB0745_REV01!$F:$I,IF($C$4="TEB0745_REV02",CALC_CONN_TEB0745_REV02!$F:$I)),4,0)="--","---",IF($C$4="TEB0745_REV01",CALC_CONN_TEB0745_REV01!$G718&amp; " --&gt; " &amp;CALC_CONN_TEB0745_REV01!$I718&amp; " --&gt; ",IF($C$4="TEB0745_REV02",CALC_CONN_TEB0745_REV02!$G718&amp; " --&gt; " &amp;CALC_CONN_TEB0745_REV02!$I718&amp; " --&gt; "))),"---")</f>
        <v>---</v>
      </c>
      <c r="G718" s="59" t="str">
        <f>IFERROR(IF(VLOOKUP($D718&amp;"-"&amp;$E718,IF($C$4="TEB0745_REV01",CALC_CONN_TEB0745_REV01!$F:$H,IF($C$4="TEB0745_REV02",CALC_CONN_TEB0745_REV02!$F:$H)),3,0)="--",VLOOKUP($D718&amp;"-"&amp;$E718,IF($C$4="TEB0745_REV01",CALC_CONN_TEB0745_REV01!$F:$H,IF($C$4="TEB0745_REV02",CALC_CONN_TEB0745_REV02!$F:$H)),2,0),VLOOKUP($D718&amp;"-"&amp;$E718,IF($C$4="TEB0745_REV01",CALC_CONN_TEB0745_REV01!$F:$H,IF($C$4="TEB0745_REV02",CALC_CONN_TEB0745_REV02!$F:$H)),3,0)),"---")</f>
        <v>---</v>
      </c>
      <c r="H718" s="59" t="str">
        <f>IFERROR(VLOOKUP(G718,IF($C$4="TEB0745_REV02",CALC_CONN_TEB0745_REV02!$G:$T,IF($C$4="TEB0745_REV01",CALC_CONN_TEB0745_REV01!$G:$T)),14,0),"---")</f>
        <v>---</v>
      </c>
      <c r="I718" s="59" t="str">
        <f>IFERROR(VLOOKUP($D718&amp;"-"&amp;$E718,IF($C$4="TEB0745_REV01",CALC_CONN_TEB0745_REV01!$F:$K,IF($C$4="TEB0745_REV02",CALC_CONN_TEB0745_REV02!$F:$K,"???")),6,0),"---")</f>
        <v>---</v>
      </c>
      <c r="J718" s="61" t="str">
        <f>IFERROR(VLOOKUP($D718&amp;"-"&amp;$E718,IF($C$4="TEB0745_REV01",CALC_CONN_TEB0745_REV01!$F:$M,IF($C$4="TEB0745_REV02",CALC_CONN_TEB0745_REV02!$F:$M,"???")),8,0),"---")</f>
        <v>---</v>
      </c>
      <c r="K718" s="62" t="str">
        <f>IFERROR(VLOOKUP($D718&amp;"-"&amp;$E718,IF($C$4="TEB0745_REV02",CALC_CONN_TEB0745_REV02!$F:$N,IF($C$4="TEB0745_REV01",CALC_CONN_TEB0745_REV01!$F:$N)),9,0),"---")</f>
        <v>---</v>
      </c>
      <c r="L718" s="59" t="str">
        <f>IFERROR(VLOOKUP(K718,B2B!$H$3:$I$2000,2,0),"---")</f>
        <v>---</v>
      </c>
      <c r="M718" s="59" t="str">
        <f>IFERROR(VLOOKUP(L718,IF($M$4="TE0745_REV02",RAW_m_TE0745_REV02!$AD:$AH,IF($M$4="TE0745_REV03",RAW_m_TE0745_REV03!$AD:$AH)),5,0),"---")</f>
        <v>---</v>
      </c>
      <c r="N718" s="59" t="str">
        <f>IFERROR(VLOOKUP(L718,IF($M$4="TE0745_REV02",RAW_m_TE0745_REV02!$AE:$AJ,IF($M$4="TE0745_REV03",RAW_m_TE0745_REV03!$AE:$AJ)),6,0),"---")</f>
        <v>---</v>
      </c>
      <c r="O718" s="63" t="str">
        <f>IFERROR(VLOOKUP(L718,IF($M$4="TE0745_REV02",RAW_m_TE0745_REV02!$AD:$AE,IF($M$4="TE0745_REV03",RAW_m_TE0745_REV03!$AD:$AE)),2,0),"---")</f>
        <v>---</v>
      </c>
      <c r="P718" s="59" t="str">
        <f>IFERROR(VLOOKUP(O718,IF($M$4="TE0745_REV02",RAW_m_TE0745_REV02!$AJ:$AK,IF($M$4="TE0745_REV03",RAW_m_TE0745_REV03!$AJ:$AK)),2,0),"---")</f>
        <v>---</v>
      </c>
      <c r="Q718" s="59" t="str">
        <f>IFERROR(VLOOKUP(L718,IF($M$4="TE0745_REV02",RAW_m_TE0745_REV02!$AD:$AF,IF($M$4="TE0745_REV03",RAW_m_TE0745_REV03!$AD:$AF)),3,0),"---")</f>
        <v>---</v>
      </c>
      <c r="R718" s="59" t="str">
        <f>IFERROR(VLOOKUP(O718,IF($M$4="TE0745_REV02",RAW_m_TE0745_REV02!$AE:$AG,IF($M$4="TE0745_REV03",RAW_m_TE0745_REV03!$AE:$AG)),3,0),"---")</f>
        <v>---</v>
      </c>
      <c r="S718" s="59" t="str">
        <f t="shared" si="23"/>
        <v>---</v>
      </c>
    </row>
    <row r="719" spans="2:19" ht="15" customHeight="1" x14ac:dyDescent="0.25">
      <c r="B719" s="59">
        <f t="shared" si="22"/>
        <v>714</v>
      </c>
      <c r="C719" s="60">
        <f>IFERROR(IF($C$4="TEB0745_REV02",CALC_CONN_TEB0745_REV02!U719,IF($C$4="TEB0745_REV01",CALC_CONN_TEB0745_REV01!U719,)),"---")</f>
        <v>0</v>
      </c>
      <c r="D719" s="59">
        <f>IFERROR(IF($C$4="TEB0745_REV02",CALC_CONN_TEB0745_REV02!D719,IF($C$4="TEB0745_REV01",CALC_CONN_TEB0745_REV01!D719,)),"---")</f>
        <v>0</v>
      </c>
      <c r="E719" s="59">
        <f>IFERROR(IF($C$4="TEB0745_REV02",CALC_CONN_TEB0745_REV02!E719,IF($C$4="TEB0745_REV01",CALC_CONN_TEB0745_REV01!E719,)),"---")</f>
        <v>0</v>
      </c>
      <c r="F719" s="59" t="str">
        <f>IFERROR(IF(VLOOKUP($D719&amp;"-"&amp;$E719,IF($C$4="TEB0745_REV01",CALC_CONN_TEB0745_REV01!$F:$I,IF($C$4="TEB0745_REV02",CALC_CONN_TEB0745_REV02!$F:$I)),4,0)="--","---",IF($C$4="TEB0745_REV01",CALC_CONN_TEB0745_REV01!$G719&amp; " --&gt; " &amp;CALC_CONN_TEB0745_REV01!$I719&amp; " --&gt; ",IF($C$4="TEB0745_REV02",CALC_CONN_TEB0745_REV02!$G719&amp; " --&gt; " &amp;CALC_CONN_TEB0745_REV02!$I719&amp; " --&gt; "))),"---")</f>
        <v>---</v>
      </c>
      <c r="G719" s="59" t="str">
        <f>IFERROR(IF(VLOOKUP($D719&amp;"-"&amp;$E719,IF($C$4="TEB0745_REV01",CALC_CONN_TEB0745_REV01!$F:$H,IF($C$4="TEB0745_REV02",CALC_CONN_TEB0745_REV02!$F:$H)),3,0)="--",VLOOKUP($D719&amp;"-"&amp;$E719,IF($C$4="TEB0745_REV01",CALC_CONN_TEB0745_REV01!$F:$H,IF($C$4="TEB0745_REV02",CALC_CONN_TEB0745_REV02!$F:$H)),2,0),VLOOKUP($D719&amp;"-"&amp;$E719,IF($C$4="TEB0745_REV01",CALC_CONN_TEB0745_REV01!$F:$H,IF($C$4="TEB0745_REV02",CALC_CONN_TEB0745_REV02!$F:$H)),3,0)),"---")</f>
        <v>---</v>
      </c>
      <c r="H719" s="59" t="str">
        <f>IFERROR(VLOOKUP(G719,IF($C$4="TEB0745_REV02",CALC_CONN_TEB0745_REV02!$G:$T,IF($C$4="TEB0745_REV01",CALC_CONN_TEB0745_REV01!$G:$T)),14,0),"---")</f>
        <v>---</v>
      </c>
      <c r="I719" s="59" t="str">
        <f>IFERROR(VLOOKUP($D719&amp;"-"&amp;$E719,IF($C$4="TEB0745_REV01",CALC_CONN_TEB0745_REV01!$F:$K,IF($C$4="TEB0745_REV02",CALC_CONN_TEB0745_REV02!$F:$K,"???")),6,0),"---")</f>
        <v>---</v>
      </c>
      <c r="J719" s="61" t="str">
        <f>IFERROR(VLOOKUP($D719&amp;"-"&amp;$E719,IF($C$4="TEB0745_REV01",CALC_CONN_TEB0745_REV01!$F:$M,IF($C$4="TEB0745_REV02",CALC_CONN_TEB0745_REV02!$F:$M,"???")),8,0),"---")</f>
        <v>---</v>
      </c>
      <c r="K719" s="62" t="str">
        <f>IFERROR(VLOOKUP($D719&amp;"-"&amp;$E719,IF($C$4="TEB0745_REV02",CALC_CONN_TEB0745_REV02!$F:$N,IF($C$4="TEB0745_REV01",CALC_CONN_TEB0745_REV01!$F:$N)),9,0),"---")</f>
        <v>---</v>
      </c>
      <c r="L719" s="59" t="str">
        <f>IFERROR(VLOOKUP(K719,B2B!$H$3:$I$2000,2,0),"---")</f>
        <v>---</v>
      </c>
      <c r="M719" s="59" t="str">
        <f>IFERROR(VLOOKUP(L719,IF($M$4="TE0745_REV02",RAW_m_TE0745_REV02!$AD:$AH,IF($M$4="TE0745_REV03",RAW_m_TE0745_REV03!$AD:$AH)),5,0),"---")</f>
        <v>---</v>
      </c>
      <c r="N719" s="59" t="str">
        <f>IFERROR(VLOOKUP(L719,IF($M$4="TE0745_REV02",RAW_m_TE0745_REV02!$AE:$AJ,IF($M$4="TE0745_REV03",RAW_m_TE0745_REV03!$AE:$AJ)),6,0),"---")</f>
        <v>---</v>
      </c>
      <c r="O719" s="63" t="str">
        <f>IFERROR(VLOOKUP(L719,IF($M$4="TE0745_REV02",RAW_m_TE0745_REV02!$AD:$AE,IF($M$4="TE0745_REV03",RAW_m_TE0745_REV03!$AD:$AE)),2,0),"---")</f>
        <v>---</v>
      </c>
      <c r="P719" s="59" t="str">
        <f>IFERROR(VLOOKUP(O719,IF($M$4="TE0745_REV02",RAW_m_TE0745_REV02!$AJ:$AK,IF($M$4="TE0745_REV03",RAW_m_TE0745_REV03!$AJ:$AK)),2,0),"---")</f>
        <v>---</v>
      </c>
      <c r="Q719" s="59" t="str">
        <f>IFERROR(VLOOKUP(L719,IF($M$4="TE0745_REV02",RAW_m_TE0745_REV02!$AD:$AF,IF($M$4="TE0745_REV03",RAW_m_TE0745_REV03!$AD:$AF)),3,0),"---")</f>
        <v>---</v>
      </c>
      <c r="R719" s="59" t="str">
        <f>IFERROR(VLOOKUP(O719,IF($M$4="TE0745_REV02",RAW_m_TE0745_REV02!$AE:$AG,IF($M$4="TE0745_REV03",RAW_m_TE0745_REV03!$AE:$AG)),3,0),"---")</f>
        <v>---</v>
      </c>
      <c r="S719" s="59" t="str">
        <f t="shared" si="23"/>
        <v>---</v>
      </c>
    </row>
    <row r="720" spans="2:19" ht="15" customHeight="1" x14ac:dyDescent="0.25">
      <c r="B720" s="59">
        <f t="shared" si="22"/>
        <v>715</v>
      </c>
      <c r="C720" s="60">
        <f>IFERROR(IF($C$4="TEB0745_REV02",CALC_CONN_TEB0745_REV02!U720,IF($C$4="TEB0745_REV01",CALC_CONN_TEB0745_REV01!U720,)),"---")</f>
        <v>0</v>
      </c>
      <c r="D720" s="59">
        <f>IFERROR(IF($C$4="TEB0745_REV02",CALC_CONN_TEB0745_REV02!D720,IF($C$4="TEB0745_REV01",CALC_CONN_TEB0745_REV01!D720,)),"---")</f>
        <v>0</v>
      </c>
      <c r="E720" s="59">
        <f>IFERROR(IF($C$4="TEB0745_REV02",CALC_CONN_TEB0745_REV02!E720,IF($C$4="TEB0745_REV01",CALC_CONN_TEB0745_REV01!E720,)),"---")</f>
        <v>0</v>
      </c>
      <c r="F720" s="59" t="str">
        <f>IFERROR(IF(VLOOKUP($D720&amp;"-"&amp;$E720,IF($C$4="TEB0745_REV01",CALC_CONN_TEB0745_REV01!$F:$I,IF($C$4="TEB0745_REV02",CALC_CONN_TEB0745_REV02!$F:$I)),4,0)="--","---",IF($C$4="TEB0745_REV01",CALC_CONN_TEB0745_REV01!$G720&amp; " --&gt; " &amp;CALC_CONN_TEB0745_REV01!$I720&amp; " --&gt; ",IF($C$4="TEB0745_REV02",CALC_CONN_TEB0745_REV02!$G720&amp; " --&gt; " &amp;CALC_CONN_TEB0745_REV02!$I720&amp; " --&gt; "))),"---")</f>
        <v>---</v>
      </c>
      <c r="G720" s="59" t="str">
        <f>IFERROR(IF(VLOOKUP($D720&amp;"-"&amp;$E720,IF($C$4="TEB0745_REV01",CALC_CONN_TEB0745_REV01!$F:$H,IF($C$4="TEB0745_REV02",CALC_CONN_TEB0745_REV02!$F:$H)),3,0)="--",VLOOKUP($D720&amp;"-"&amp;$E720,IF($C$4="TEB0745_REV01",CALC_CONN_TEB0745_REV01!$F:$H,IF($C$4="TEB0745_REV02",CALC_CONN_TEB0745_REV02!$F:$H)),2,0),VLOOKUP($D720&amp;"-"&amp;$E720,IF($C$4="TEB0745_REV01",CALC_CONN_TEB0745_REV01!$F:$H,IF($C$4="TEB0745_REV02",CALC_CONN_TEB0745_REV02!$F:$H)),3,0)),"---")</f>
        <v>---</v>
      </c>
      <c r="H720" s="59" t="str">
        <f>IFERROR(VLOOKUP(G720,IF($C$4="TEB0745_REV02",CALC_CONN_TEB0745_REV02!$G:$T,IF($C$4="TEB0745_REV01",CALC_CONN_TEB0745_REV01!$G:$T)),14,0),"---")</f>
        <v>---</v>
      </c>
      <c r="I720" s="59" t="str">
        <f>IFERROR(VLOOKUP($D720&amp;"-"&amp;$E720,IF($C$4="TEB0745_REV01",CALC_CONN_TEB0745_REV01!$F:$K,IF($C$4="TEB0745_REV02",CALC_CONN_TEB0745_REV02!$F:$K,"???")),6,0),"---")</f>
        <v>---</v>
      </c>
      <c r="J720" s="61" t="str">
        <f>IFERROR(VLOOKUP($D720&amp;"-"&amp;$E720,IF($C$4="TEB0745_REV01",CALC_CONN_TEB0745_REV01!$F:$M,IF($C$4="TEB0745_REV02",CALC_CONN_TEB0745_REV02!$F:$M,"???")),8,0),"---")</f>
        <v>---</v>
      </c>
      <c r="K720" s="62" t="str">
        <f>IFERROR(VLOOKUP($D720&amp;"-"&amp;$E720,IF($C$4="TEB0745_REV02",CALC_CONN_TEB0745_REV02!$F:$N,IF($C$4="TEB0745_REV01",CALC_CONN_TEB0745_REV01!$F:$N)),9,0),"---")</f>
        <v>---</v>
      </c>
      <c r="L720" s="59" t="str">
        <f>IFERROR(VLOOKUP(K720,B2B!$H$3:$I$2000,2,0),"---")</f>
        <v>---</v>
      </c>
      <c r="M720" s="59" t="str">
        <f>IFERROR(VLOOKUP(L720,IF($M$4="TE0745_REV02",RAW_m_TE0745_REV02!$AD:$AH,IF($M$4="TE0745_REV03",RAW_m_TE0745_REV03!$AD:$AH)),5,0),"---")</f>
        <v>---</v>
      </c>
      <c r="N720" s="59" t="str">
        <f>IFERROR(VLOOKUP(L720,IF($M$4="TE0745_REV02",RAW_m_TE0745_REV02!$AE:$AJ,IF($M$4="TE0745_REV03",RAW_m_TE0745_REV03!$AE:$AJ)),6,0),"---")</f>
        <v>---</v>
      </c>
      <c r="O720" s="63" t="str">
        <f>IFERROR(VLOOKUP(L720,IF($M$4="TE0745_REV02",RAW_m_TE0745_REV02!$AD:$AE,IF($M$4="TE0745_REV03",RAW_m_TE0745_REV03!$AD:$AE)),2,0),"---")</f>
        <v>---</v>
      </c>
      <c r="P720" s="59" t="str">
        <f>IFERROR(VLOOKUP(O720,IF($M$4="TE0745_REV02",RAW_m_TE0745_REV02!$AJ:$AK,IF($M$4="TE0745_REV03",RAW_m_TE0745_REV03!$AJ:$AK)),2,0),"---")</f>
        <v>---</v>
      </c>
      <c r="Q720" s="59" t="str">
        <f>IFERROR(VLOOKUP(L720,IF($M$4="TE0745_REV02",RAW_m_TE0745_REV02!$AD:$AF,IF($M$4="TE0745_REV03",RAW_m_TE0745_REV03!$AD:$AF)),3,0),"---")</f>
        <v>---</v>
      </c>
      <c r="R720" s="59" t="str">
        <f>IFERROR(VLOOKUP(O720,IF($M$4="TE0745_REV02",RAW_m_TE0745_REV02!$AE:$AG,IF($M$4="TE0745_REV03",RAW_m_TE0745_REV03!$AE:$AG)),3,0),"---")</f>
        <v>---</v>
      </c>
      <c r="S720" s="59" t="str">
        <f t="shared" si="23"/>
        <v>---</v>
      </c>
    </row>
    <row r="721" spans="2:19" ht="15" customHeight="1" x14ac:dyDescent="0.25">
      <c r="B721" s="59">
        <f t="shared" si="22"/>
        <v>716</v>
      </c>
      <c r="C721" s="60">
        <f>IFERROR(IF($C$4="TEB0745_REV02",CALC_CONN_TEB0745_REV02!U721,IF($C$4="TEB0745_REV01",CALC_CONN_TEB0745_REV01!U721,)),"---")</f>
        <v>0</v>
      </c>
      <c r="D721" s="59">
        <f>IFERROR(IF($C$4="TEB0745_REV02",CALC_CONN_TEB0745_REV02!D721,IF($C$4="TEB0745_REV01",CALC_CONN_TEB0745_REV01!D721,)),"---")</f>
        <v>0</v>
      </c>
      <c r="E721" s="59">
        <f>IFERROR(IF($C$4="TEB0745_REV02",CALC_CONN_TEB0745_REV02!E721,IF($C$4="TEB0745_REV01",CALC_CONN_TEB0745_REV01!E721,)),"---")</f>
        <v>0</v>
      </c>
      <c r="F721" s="59" t="str">
        <f>IFERROR(IF(VLOOKUP($D721&amp;"-"&amp;$E721,IF($C$4="TEB0745_REV01",CALC_CONN_TEB0745_REV01!$F:$I,IF($C$4="TEB0745_REV02",CALC_CONN_TEB0745_REV02!$F:$I)),4,0)="--","---",IF($C$4="TEB0745_REV01",CALC_CONN_TEB0745_REV01!$G721&amp; " --&gt; " &amp;CALC_CONN_TEB0745_REV01!$I721&amp; " --&gt; ",IF($C$4="TEB0745_REV02",CALC_CONN_TEB0745_REV02!$G721&amp; " --&gt; " &amp;CALC_CONN_TEB0745_REV02!$I721&amp; " --&gt; "))),"---")</f>
        <v>---</v>
      </c>
      <c r="G721" s="59" t="str">
        <f>IFERROR(IF(VLOOKUP($D721&amp;"-"&amp;$E721,IF($C$4="TEB0745_REV01",CALC_CONN_TEB0745_REV01!$F:$H,IF($C$4="TEB0745_REV02",CALC_CONN_TEB0745_REV02!$F:$H)),3,0)="--",VLOOKUP($D721&amp;"-"&amp;$E721,IF($C$4="TEB0745_REV01",CALC_CONN_TEB0745_REV01!$F:$H,IF($C$4="TEB0745_REV02",CALC_CONN_TEB0745_REV02!$F:$H)),2,0),VLOOKUP($D721&amp;"-"&amp;$E721,IF($C$4="TEB0745_REV01",CALC_CONN_TEB0745_REV01!$F:$H,IF($C$4="TEB0745_REV02",CALC_CONN_TEB0745_REV02!$F:$H)),3,0)),"---")</f>
        <v>---</v>
      </c>
      <c r="H721" s="59" t="str">
        <f>IFERROR(VLOOKUP(G721,IF($C$4="TEB0745_REV02",CALC_CONN_TEB0745_REV02!$G:$T,IF($C$4="TEB0745_REV01",CALC_CONN_TEB0745_REV01!$G:$T)),14,0),"---")</f>
        <v>---</v>
      </c>
      <c r="I721" s="59" t="str">
        <f>IFERROR(VLOOKUP($D721&amp;"-"&amp;$E721,IF($C$4="TEB0745_REV01",CALC_CONN_TEB0745_REV01!$F:$K,IF($C$4="TEB0745_REV02",CALC_CONN_TEB0745_REV02!$F:$K,"???")),6,0),"---")</f>
        <v>---</v>
      </c>
      <c r="J721" s="61" t="str">
        <f>IFERROR(VLOOKUP($D721&amp;"-"&amp;$E721,IF($C$4="TEB0745_REV01",CALC_CONN_TEB0745_REV01!$F:$M,IF($C$4="TEB0745_REV02",CALC_CONN_TEB0745_REV02!$F:$M,"???")),8,0),"---")</f>
        <v>---</v>
      </c>
      <c r="K721" s="62" t="str">
        <f>IFERROR(VLOOKUP($D721&amp;"-"&amp;$E721,IF($C$4="TEB0745_REV02",CALC_CONN_TEB0745_REV02!$F:$N,IF($C$4="TEB0745_REV01",CALC_CONN_TEB0745_REV01!$F:$N)),9,0),"---")</f>
        <v>---</v>
      </c>
      <c r="L721" s="59" t="str">
        <f>IFERROR(VLOOKUP(K721,B2B!$H$3:$I$2000,2,0),"---")</f>
        <v>---</v>
      </c>
      <c r="M721" s="59" t="str">
        <f>IFERROR(VLOOKUP(L721,IF($M$4="TE0745_REV02",RAW_m_TE0745_REV02!$AD:$AH,IF($M$4="TE0745_REV03",RAW_m_TE0745_REV03!$AD:$AH)),5,0),"---")</f>
        <v>---</v>
      </c>
      <c r="N721" s="59" t="str">
        <f>IFERROR(VLOOKUP(L721,IF($M$4="TE0745_REV02",RAW_m_TE0745_REV02!$AE:$AJ,IF($M$4="TE0745_REV03",RAW_m_TE0745_REV03!$AE:$AJ)),6,0),"---")</f>
        <v>---</v>
      </c>
      <c r="O721" s="63" t="str">
        <f>IFERROR(VLOOKUP(L721,IF($M$4="TE0745_REV02",RAW_m_TE0745_REV02!$AD:$AE,IF($M$4="TE0745_REV03",RAW_m_TE0745_REV03!$AD:$AE)),2,0),"---")</f>
        <v>---</v>
      </c>
      <c r="P721" s="59" t="str">
        <f>IFERROR(VLOOKUP(O721,IF($M$4="TE0745_REV02",RAW_m_TE0745_REV02!$AJ:$AK,IF($M$4="TE0745_REV03",RAW_m_TE0745_REV03!$AJ:$AK)),2,0),"---")</f>
        <v>---</v>
      </c>
      <c r="Q721" s="59" t="str">
        <f>IFERROR(VLOOKUP(L721,IF($M$4="TE0745_REV02",RAW_m_TE0745_REV02!$AD:$AF,IF($M$4="TE0745_REV03",RAW_m_TE0745_REV03!$AD:$AF)),3,0),"---")</f>
        <v>---</v>
      </c>
      <c r="R721" s="59" t="str">
        <f>IFERROR(VLOOKUP(O721,IF($M$4="TE0745_REV02",RAW_m_TE0745_REV02!$AE:$AG,IF($M$4="TE0745_REV03",RAW_m_TE0745_REV03!$AE:$AG)),3,0),"---")</f>
        <v>---</v>
      </c>
      <c r="S721" s="59" t="str">
        <f t="shared" si="23"/>
        <v>---</v>
      </c>
    </row>
    <row r="722" spans="2:19" ht="15" customHeight="1" x14ac:dyDescent="0.25">
      <c r="B722" s="59">
        <f t="shared" si="22"/>
        <v>717</v>
      </c>
      <c r="C722" s="60">
        <f>IFERROR(IF($C$4="TEB0745_REV02",CALC_CONN_TEB0745_REV02!U722,IF($C$4="TEB0745_REV01",CALC_CONN_TEB0745_REV01!U722,)),"---")</f>
        <v>0</v>
      </c>
      <c r="D722" s="59">
        <f>IFERROR(IF($C$4="TEB0745_REV02",CALC_CONN_TEB0745_REV02!D722,IF($C$4="TEB0745_REV01",CALC_CONN_TEB0745_REV01!D722,)),"---")</f>
        <v>0</v>
      </c>
      <c r="E722" s="59">
        <f>IFERROR(IF($C$4="TEB0745_REV02",CALC_CONN_TEB0745_REV02!E722,IF($C$4="TEB0745_REV01",CALC_CONN_TEB0745_REV01!E722,)),"---")</f>
        <v>0</v>
      </c>
      <c r="F722" s="59" t="str">
        <f>IFERROR(IF(VLOOKUP($D722&amp;"-"&amp;$E722,IF($C$4="TEB0745_REV01",CALC_CONN_TEB0745_REV01!$F:$I,IF($C$4="TEB0745_REV02",CALC_CONN_TEB0745_REV02!$F:$I)),4,0)="--","---",IF($C$4="TEB0745_REV01",CALC_CONN_TEB0745_REV01!$G722&amp; " --&gt; " &amp;CALC_CONN_TEB0745_REV01!$I722&amp; " --&gt; ",IF($C$4="TEB0745_REV02",CALC_CONN_TEB0745_REV02!$G722&amp; " --&gt; " &amp;CALC_CONN_TEB0745_REV02!$I722&amp; " --&gt; "))),"---")</f>
        <v>---</v>
      </c>
      <c r="G722" s="59" t="str">
        <f>IFERROR(IF(VLOOKUP($D722&amp;"-"&amp;$E722,IF($C$4="TEB0745_REV01",CALC_CONN_TEB0745_REV01!$F:$H,IF($C$4="TEB0745_REV02",CALC_CONN_TEB0745_REV02!$F:$H)),3,0)="--",VLOOKUP($D722&amp;"-"&amp;$E722,IF($C$4="TEB0745_REV01",CALC_CONN_TEB0745_REV01!$F:$H,IF($C$4="TEB0745_REV02",CALC_CONN_TEB0745_REV02!$F:$H)),2,0),VLOOKUP($D722&amp;"-"&amp;$E722,IF($C$4="TEB0745_REV01",CALC_CONN_TEB0745_REV01!$F:$H,IF($C$4="TEB0745_REV02",CALC_CONN_TEB0745_REV02!$F:$H)),3,0)),"---")</f>
        <v>---</v>
      </c>
      <c r="H722" s="59" t="str">
        <f>IFERROR(VLOOKUP(G722,IF($C$4="TEB0745_REV02",CALC_CONN_TEB0745_REV02!$G:$T,IF($C$4="TEB0745_REV01",CALC_CONN_TEB0745_REV01!$G:$T)),14,0),"---")</f>
        <v>---</v>
      </c>
      <c r="I722" s="59" t="str">
        <f>IFERROR(VLOOKUP($D722&amp;"-"&amp;$E722,IF($C$4="TEB0745_REV01",CALC_CONN_TEB0745_REV01!$F:$K,IF($C$4="TEB0745_REV02",CALC_CONN_TEB0745_REV02!$F:$K,"???")),6,0),"---")</f>
        <v>---</v>
      </c>
      <c r="J722" s="61" t="str">
        <f>IFERROR(VLOOKUP($D722&amp;"-"&amp;$E722,IF($C$4="TEB0745_REV01",CALC_CONN_TEB0745_REV01!$F:$M,IF($C$4="TEB0745_REV02",CALC_CONN_TEB0745_REV02!$F:$M,"???")),8,0),"---")</f>
        <v>---</v>
      </c>
      <c r="K722" s="62" t="str">
        <f>IFERROR(VLOOKUP($D722&amp;"-"&amp;$E722,IF($C$4="TEB0745_REV02",CALC_CONN_TEB0745_REV02!$F:$N,IF($C$4="TEB0745_REV01",CALC_CONN_TEB0745_REV01!$F:$N)),9,0),"---")</f>
        <v>---</v>
      </c>
      <c r="L722" s="59" t="str">
        <f>IFERROR(VLOOKUP(K722,B2B!$H$3:$I$2000,2,0),"---")</f>
        <v>---</v>
      </c>
      <c r="M722" s="59" t="str">
        <f>IFERROR(VLOOKUP(L722,IF($M$4="TE0745_REV02",RAW_m_TE0745_REV02!$AD:$AH,IF($M$4="TE0745_REV03",RAW_m_TE0745_REV03!$AD:$AH)),5,0),"---")</f>
        <v>---</v>
      </c>
      <c r="N722" s="59" t="str">
        <f>IFERROR(VLOOKUP(L722,IF($M$4="TE0745_REV02",RAW_m_TE0745_REV02!$AE:$AJ,IF($M$4="TE0745_REV03",RAW_m_TE0745_REV03!$AE:$AJ)),6,0),"---")</f>
        <v>---</v>
      </c>
      <c r="O722" s="63" t="str">
        <f>IFERROR(VLOOKUP(L722,IF($M$4="TE0745_REV02",RAW_m_TE0745_REV02!$AD:$AE,IF($M$4="TE0745_REV03",RAW_m_TE0745_REV03!$AD:$AE)),2,0),"---")</f>
        <v>---</v>
      </c>
      <c r="P722" s="59" t="str">
        <f>IFERROR(VLOOKUP(O722,IF($M$4="TE0745_REV02",RAW_m_TE0745_REV02!$AJ:$AK,IF($M$4="TE0745_REV03",RAW_m_TE0745_REV03!$AJ:$AK)),2,0),"---")</f>
        <v>---</v>
      </c>
      <c r="Q722" s="59" t="str">
        <f>IFERROR(VLOOKUP(L722,IF($M$4="TE0745_REV02",RAW_m_TE0745_REV02!$AD:$AF,IF($M$4="TE0745_REV03",RAW_m_TE0745_REV03!$AD:$AF)),3,0),"---")</f>
        <v>---</v>
      </c>
      <c r="R722" s="59" t="str">
        <f>IFERROR(VLOOKUP(O722,IF($M$4="TE0745_REV02",RAW_m_TE0745_REV02!$AE:$AG,IF($M$4="TE0745_REV03",RAW_m_TE0745_REV03!$AE:$AG)),3,0),"---")</f>
        <v>---</v>
      </c>
      <c r="S722" s="59" t="str">
        <f t="shared" si="23"/>
        <v>---</v>
      </c>
    </row>
    <row r="723" spans="2:19" ht="15" customHeight="1" x14ac:dyDescent="0.25">
      <c r="B723" s="59">
        <f t="shared" si="22"/>
        <v>718</v>
      </c>
      <c r="C723" s="60">
        <f>IFERROR(IF($C$4="TEB0745_REV02",CALC_CONN_TEB0745_REV02!U723,IF($C$4="TEB0745_REV01",CALC_CONN_TEB0745_REV01!U723,)),"---")</f>
        <v>0</v>
      </c>
      <c r="D723" s="59">
        <f>IFERROR(IF($C$4="TEB0745_REV02",CALC_CONN_TEB0745_REV02!D723,IF($C$4="TEB0745_REV01",CALC_CONN_TEB0745_REV01!D723,)),"---")</f>
        <v>0</v>
      </c>
      <c r="E723" s="59">
        <f>IFERROR(IF($C$4="TEB0745_REV02",CALC_CONN_TEB0745_REV02!E723,IF($C$4="TEB0745_REV01",CALC_CONN_TEB0745_REV01!E723,)),"---")</f>
        <v>0</v>
      </c>
      <c r="F723" s="59" t="str">
        <f>IFERROR(IF(VLOOKUP($D723&amp;"-"&amp;$E723,IF($C$4="TEB0745_REV01",CALC_CONN_TEB0745_REV01!$F:$I,IF($C$4="TEB0745_REV02",CALC_CONN_TEB0745_REV02!$F:$I)),4,0)="--","---",IF($C$4="TEB0745_REV01",CALC_CONN_TEB0745_REV01!$G723&amp; " --&gt; " &amp;CALC_CONN_TEB0745_REV01!$I723&amp; " --&gt; ",IF($C$4="TEB0745_REV02",CALC_CONN_TEB0745_REV02!$G723&amp; " --&gt; " &amp;CALC_CONN_TEB0745_REV02!$I723&amp; " --&gt; "))),"---")</f>
        <v>---</v>
      </c>
      <c r="G723" s="59" t="str">
        <f>IFERROR(IF(VLOOKUP($D723&amp;"-"&amp;$E723,IF($C$4="TEB0745_REV01",CALC_CONN_TEB0745_REV01!$F:$H,IF($C$4="TEB0745_REV02",CALC_CONN_TEB0745_REV02!$F:$H)),3,0)="--",VLOOKUP($D723&amp;"-"&amp;$E723,IF($C$4="TEB0745_REV01",CALC_CONN_TEB0745_REV01!$F:$H,IF($C$4="TEB0745_REV02",CALC_CONN_TEB0745_REV02!$F:$H)),2,0),VLOOKUP($D723&amp;"-"&amp;$E723,IF($C$4="TEB0745_REV01",CALC_CONN_TEB0745_REV01!$F:$H,IF($C$4="TEB0745_REV02",CALC_CONN_TEB0745_REV02!$F:$H)),3,0)),"---")</f>
        <v>---</v>
      </c>
      <c r="H723" s="59" t="str">
        <f>IFERROR(VLOOKUP(G723,IF($C$4="TEB0745_REV02",CALC_CONN_TEB0745_REV02!$G:$T,IF($C$4="TEB0745_REV01",CALC_CONN_TEB0745_REV01!$G:$T)),14,0),"---")</f>
        <v>---</v>
      </c>
      <c r="I723" s="59" t="str">
        <f>IFERROR(VLOOKUP($D723&amp;"-"&amp;$E723,IF($C$4="TEB0745_REV01",CALC_CONN_TEB0745_REV01!$F:$K,IF($C$4="TEB0745_REV02",CALC_CONN_TEB0745_REV02!$F:$K,"???")),6,0),"---")</f>
        <v>---</v>
      </c>
      <c r="J723" s="61" t="str">
        <f>IFERROR(VLOOKUP($D723&amp;"-"&amp;$E723,IF($C$4="TEB0745_REV01",CALC_CONN_TEB0745_REV01!$F:$M,IF($C$4="TEB0745_REV02",CALC_CONN_TEB0745_REV02!$F:$M,"???")),8,0),"---")</f>
        <v>---</v>
      </c>
      <c r="K723" s="62" t="str">
        <f>IFERROR(VLOOKUP($D723&amp;"-"&amp;$E723,IF($C$4="TEB0745_REV02",CALC_CONN_TEB0745_REV02!$F:$N,IF($C$4="TEB0745_REV01",CALC_CONN_TEB0745_REV01!$F:$N)),9,0),"---")</f>
        <v>---</v>
      </c>
      <c r="L723" s="59" t="str">
        <f>IFERROR(VLOOKUP(K723,B2B!$H$3:$I$2000,2,0),"---")</f>
        <v>---</v>
      </c>
      <c r="M723" s="59" t="str">
        <f>IFERROR(VLOOKUP(L723,IF($M$4="TE0745_REV02",RAW_m_TE0745_REV02!$AD:$AH,IF($M$4="TE0745_REV03",RAW_m_TE0745_REV03!$AD:$AH)),5,0),"---")</f>
        <v>---</v>
      </c>
      <c r="N723" s="59" t="str">
        <f>IFERROR(VLOOKUP(L723,IF($M$4="TE0745_REV02",RAW_m_TE0745_REV02!$AE:$AJ,IF($M$4="TE0745_REV03",RAW_m_TE0745_REV03!$AE:$AJ)),6,0),"---")</f>
        <v>---</v>
      </c>
      <c r="O723" s="63" t="str">
        <f>IFERROR(VLOOKUP(L723,IF($M$4="TE0745_REV02",RAW_m_TE0745_REV02!$AD:$AE,IF($M$4="TE0745_REV03",RAW_m_TE0745_REV03!$AD:$AE)),2,0),"---")</f>
        <v>---</v>
      </c>
      <c r="P723" s="59" t="str">
        <f>IFERROR(VLOOKUP(O723,IF($M$4="TE0745_REV02",RAW_m_TE0745_REV02!$AJ:$AK,IF($M$4="TE0745_REV03",RAW_m_TE0745_REV03!$AJ:$AK)),2,0),"---")</f>
        <v>---</v>
      </c>
      <c r="Q723" s="59" t="str">
        <f>IFERROR(VLOOKUP(L723,IF($M$4="TE0745_REV02",RAW_m_TE0745_REV02!$AD:$AF,IF($M$4="TE0745_REV03",RAW_m_TE0745_REV03!$AD:$AF)),3,0),"---")</f>
        <v>---</v>
      </c>
      <c r="R723" s="59" t="str">
        <f>IFERROR(VLOOKUP(O723,IF($M$4="TE0745_REV02",RAW_m_TE0745_REV02!$AE:$AG,IF($M$4="TE0745_REV03",RAW_m_TE0745_REV03!$AE:$AG)),3,0),"---")</f>
        <v>---</v>
      </c>
      <c r="S723" s="59" t="str">
        <f t="shared" si="23"/>
        <v>---</v>
      </c>
    </row>
    <row r="724" spans="2:19" ht="15" customHeight="1" x14ac:dyDescent="0.25">
      <c r="B724" s="59">
        <f t="shared" si="22"/>
        <v>719</v>
      </c>
      <c r="C724" s="60">
        <f>IFERROR(IF($C$4="TEB0745_REV02",CALC_CONN_TEB0745_REV02!U724,IF($C$4="TEB0745_REV01",CALC_CONN_TEB0745_REV01!U724,)),"---")</f>
        <v>0</v>
      </c>
      <c r="D724" s="59">
        <f>IFERROR(IF($C$4="TEB0745_REV02",CALC_CONN_TEB0745_REV02!D724,IF($C$4="TEB0745_REV01",CALC_CONN_TEB0745_REV01!D724,)),"---")</f>
        <v>0</v>
      </c>
      <c r="E724" s="59">
        <f>IFERROR(IF($C$4="TEB0745_REV02",CALC_CONN_TEB0745_REV02!E724,IF($C$4="TEB0745_REV01",CALC_CONN_TEB0745_REV01!E724,)),"---")</f>
        <v>0</v>
      </c>
      <c r="F724" s="59" t="str">
        <f>IFERROR(IF(VLOOKUP($D724&amp;"-"&amp;$E724,IF($C$4="TEB0745_REV01",CALC_CONN_TEB0745_REV01!$F:$I,IF($C$4="TEB0745_REV02",CALC_CONN_TEB0745_REV02!$F:$I)),4,0)="--","---",IF($C$4="TEB0745_REV01",CALC_CONN_TEB0745_REV01!$G724&amp; " --&gt; " &amp;CALC_CONN_TEB0745_REV01!$I724&amp; " --&gt; ",IF($C$4="TEB0745_REV02",CALC_CONN_TEB0745_REV02!$G724&amp; " --&gt; " &amp;CALC_CONN_TEB0745_REV02!$I724&amp; " --&gt; "))),"---")</f>
        <v>---</v>
      </c>
      <c r="G724" s="59" t="str">
        <f>IFERROR(IF(VLOOKUP($D724&amp;"-"&amp;$E724,IF($C$4="TEB0745_REV01",CALC_CONN_TEB0745_REV01!$F:$H,IF($C$4="TEB0745_REV02",CALC_CONN_TEB0745_REV02!$F:$H)),3,0)="--",VLOOKUP($D724&amp;"-"&amp;$E724,IF($C$4="TEB0745_REV01",CALC_CONN_TEB0745_REV01!$F:$H,IF($C$4="TEB0745_REV02",CALC_CONN_TEB0745_REV02!$F:$H)),2,0),VLOOKUP($D724&amp;"-"&amp;$E724,IF($C$4="TEB0745_REV01",CALC_CONN_TEB0745_REV01!$F:$H,IF($C$4="TEB0745_REV02",CALC_CONN_TEB0745_REV02!$F:$H)),3,0)),"---")</f>
        <v>---</v>
      </c>
      <c r="H724" s="59" t="str">
        <f>IFERROR(VLOOKUP(G724,IF($C$4="TEB0745_REV02",CALC_CONN_TEB0745_REV02!$G:$T,IF($C$4="TEB0745_REV01",CALC_CONN_TEB0745_REV01!$G:$T)),14,0),"---")</f>
        <v>---</v>
      </c>
      <c r="I724" s="59" t="str">
        <f>IFERROR(VLOOKUP($D724&amp;"-"&amp;$E724,IF($C$4="TEB0745_REV01",CALC_CONN_TEB0745_REV01!$F:$K,IF($C$4="TEB0745_REV02",CALC_CONN_TEB0745_REV02!$F:$K,"???")),6,0),"---")</f>
        <v>---</v>
      </c>
      <c r="J724" s="61" t="str">
        <f>IFERROR(VLOOKUP($D724&amp;"-"&amp;$E724,IF($C$4="TEB0745_REV01",CALC_CONN_TEB0745_REV01!$F:$M,IF($C$4="TEB0745_REV02",CALC_CONN_TEB0745_REV02!$F:$M,"???")),8,0),"---")</f>
        <v>---</v>
      </c>
      <c r="K724" s="62" t="str">
        <f>IFERROR(VLOOKUP($D724&amp;"-"&amp;$E724,IF($C$4="TEB0745_REV02",CALC_CONN_TEB0745_REV02!$F:$N,IF($C$4="TEB0745_REV01",CALC_CONN_TEB0745_REV01!$F:$N)),9,0),"---")</f>
        <v>---</v>
      </c>
      <c r="L724" s="59" t="str">
        <f>IFERROR(VLOOKUP(K724,B2B!$H$3:$I$2000,2,0),"---")</f>
        <v>---</v>
      </c>
      <c r="M724" s="59" t="str">
        <f>IFERROR(VLOOKUP(L724,IF($M$4="TE0745_REV02",RAW_m_TE0745_REV02!$AD:$AH,IF($M$4="TE0745_REV03",RAW_m_TE0745_REV03!$AD:$AH)),5,0),"---")</f>
        <v>---</v>
      </c>
      <c r="N724" s="59" t="str">
        <f>IFERROR(VLOOKUP(L724,IF($M$4="TE0745_REV02",RAW_m_TE0745_REV02!$AE:$AJ,IF($M$4="TE0745_REV03",RAW_m_TE0745_REV03!$AE:$AJ)),6,0),"---")</f>
        <v>---</v>
      </c>
      <c r="O724" s="63" t="str">
        <f>IFERROR(VLOOKUP(L724,IF($M$4="TE0745_REV02",RAW_m_TE0745_REV02!$AD:$AE,IF($M$4="TE0745_REV03",RAW_m_TE0745_REV03!$AD:$AE)),2,0),"---")</f>
        <v>---</v>
      </c>
      <c r="P724" s="59" t="str">
        <f>IFERROR(VLOOKUP(O724,IF($M$4="TE0745_REV02",RAW_m_TE0745_REV02!$AJ:$AK,IF($M$4="TE0745_REV03",RAW_m_TE0745_REV03!$AJ:$AK)),2,0),"---")</f>
        <v>---</v>
      </c>
      <c r="Q724" s="59" t="str">
        <f>IFERROR(VLOOKUP(L724,IF($M$4="TE0745_REV02",RAW_m_TE0745_REV02!$AD:$AF,IF($M$4="TE0745_REV03",RAW_m_TE0745_REV03!$AD:$AF)),3,0),"---")</f>
        <v>---</v>
      </c>
      <c r="R724" s="59" t="str">
        <f>IFERROR(VLOOKUP(O724,IF($M$4="TE0745_REV02",RAW_m_TE0745_REV02!$AE:$AG,IF($M$4="TE0745_REV03",RAW_m_TE0745_REV03!$AE:$AG)),3,0),"---")</f>
        <v>---</v>
      </c>
      <c r="S724" s="59" t="str">
        <f t="shared" si="23"/>
        <v>---</v>
      </c>
    </row>
    <row r="725" spans="2:19" ht="15" customHeight="1" x14ac:dyDescent="0.25">
      <c r="B725" s="59">
        <f t="shared" si="22"/>
        <v>720</v>
      </c>
      <c r="C725" s="60">
        <f>IFERROR(IF($C$4="TEB0745_REV02",CALC_CONN_TEB0745_REV02!U725,IF($C$4="TEB0745_REV01",CALC_CONN_TEB0745_REV01!U725,)),"---")</f>
        <v>0</v>
      </c>
      <c r="D725" s="59">
        <f>IFERROR(IF($C$4="TEB0745_REV02",CALC_CONN_TEB0745_REV02!D725,IF($C$4="TEB0745_REV01",CALC_CONN_TEB0745_REV01!D725,)),"---")</f>
        <v>0</v>
      </c>
      <c r="E725" s="59">
        <f>IFERROR(IF($C$4="TEB0745_REV02",CALC_CONN_TEB0745_REV02!E725,IF($C$4="TEB0745_REV01",CALC_CONN_TEB0745_REV01!E725,)),"---")</f>
        <v>0</v>
      </c>
      <c r="F725" s="59" t="str">
        <f>IFERROR(IF(VLOOKUP($D725&amp;"-"&amp;$E725,IF($C$4="TEB0745_REV01",CALC_CONN_TEB0745_REV01!$F:$I,IF($C$4="TEB0745_REV02",CALC_CONN_TEB0745_REV02!$F:$I)),4,0)="--","---",IF($C$4="TEB0745_REV01",CALC_CONN_TEB0745_REV01!$G725&amp; " --&gt; " &amp;CALC_CONN_TEB0745_REV01!$I725&amp; " --&gt; ",IF($C$4="TEB0745_REV02",CALC_CONN_TEB0745_REV02!$G725&amp; " --&gt; " &amp;CALC_CONN_TEB0745_REV02!$I725&amp; " --&gt; "))),"---")</f>
        <v>---</v>
      </c>
      <c r="G725" s="59" t="str">
        <f>IFERROR(IF(VLOOKUP($D725&amp;"-"&amp;$E725,IF($C$4="TEB0745_REV01",CALC_CONN_TEB0745_REV01!$F:$H,IF($C$4="TEB0745_REV02",CALC_CONN_TEB0745_REV02!$F:$H)),3,0)="--",VLOOKUP($D725&amp;"-"&amp;$E725,IF($C$4="TEB0745_REV01",CALC_CONN_TEB0745_REV01!$F:$H,IF($C$4="TEB0745_REV02",CALC_CONN_TEB0745_REV02!$F:$H)),2,0),VLOOKUP($D725&amp;"-"&amp;$E725,IF($C$4="TEB0745_REV01",CALC_CONN_TEB0745_REV01!$F:$H,IF($C$4="TEB0745_REV02",CALC_CONN_TEB0745_REV02!$F:$H)),3,0)),"---")</f>
        <v>---</v>
      </c>
      <c r="H725" s="59" t="str">
        <f>IFERROR(VLOOKUP(G725,IF($C$4="TEB0745_REV02",CALC_CONN_TEB0745_REV02!$G:$T,IF($C$4="TEB0745_REV01",CALC_CONN_TEB0745_REV01!$G:$T)),14,0),"---")</f>
        <v>---</v>
      </c>
      <c r="I725" s="59" t="str">
        <f>IFERROR(VLOOKUP($D725&amp;"-"&amp;$E725,IF($C$4="TEB0745_REV01",CALC_CONN_TEB0745_REV01!$F:$K,IF($C$4="TEB0745_REV02",CALC_CONN_TEB0745_REV02!$F:$K,"???")),6,0),"---")</f>
        <v>---</v>
      </c>
      <c r="J725" s="61" t="str">
        <f>IFERROR(VLOOKUP($D725&amp;"-"&amp;$E725,IF($C$4="TEB0745_REV01",CALC_CONN_TEB0745_REV01!$F:$M,IF($C$4="TEB0745_REV02",CALC_CONN_TEB0745_REV02!$F:$M,"???")),8,0),"---")</f>
        <v>---</v>
      </c>
      <c r="K725" s="62" t="str">
        <f>IFERROR(VLOOKUP($D725&amp;"-"&amp;$E725,IF($C$4="TEB0745_REV02",CALC_CONN_TEB0745_REV02!$F:$N,IF($C$4="TEB0745_REV01",CALC_CONN_TEB0745_REV01!$F:$N)),9,0),"---")</f>
        <v>---</v>
      </c>
      <c r="L725" s="59" t="str">
        <f>IFERROR(VLOOKUP(K725,B2B!$H$3:$I$2000,2,0),"---")</f>
        <v>---</v>
      </c>
      <c r="M725" s="59" t="str">
        <f>IFERROR(VLOOKUP(L725,IF($M$4="TE0745_REV02",RAW_m_TE0745_REV02!$AD:$AH,IF($M$4="TE0745_REV03",RAW_m_TE0745_REV03!$AD:$AH)),5,0),"---")</f>
        <v>---</v>
      </c>
      <c r="N725" s="59" t="str">
        <f>IFERROR(VLOOKUP(L725,IF($M$4="TE0745_REV02",RAW_m_TE0745_REV02!$AE:$AJ,IF($M$4="TE0745_REV03",RAW_m_TE0745_REV03!$AE:$AJ)),6,0),"---")</f>
        <v>---</v>
      </c>
      <c r="O725" s="63" t="str">
        <f>IFERROR(VLOOKUP(L725,IF($M$4="TE0745_REV02",RAW_m_TE0745_REV02!$AD:$AE,IF($M$4="TE0745_REV03",RAW_m_TE0745_REV03!$AD:$AE)),2,0),"---")</f>
        <v>---</v>
      </c>
      <c r="P725" s="59" t="str">
        <f>IFERROR(VLOOKUP(O725,IF($M$4="TE0745_REV02",RAW_m_TE0745_REV02!$AJ:$AK,IF($M$4="TE0745_REV03",RAW_m_TE0745_REV03!$AJ:$AK)),2,0),"---")</f>
        <v>---</v>
      </c>
      <c r="Q725" s="59" t="str">
        <f>IFERROR(VLOOKUP(L725,IF($M$4="TE0745_REV02",RAW_m_TE0745_REV02!$AD:$AF,IF($M$4="TE0745_REV03",RAW_m_TE0745_REV03!$AD:$AF)),3,0),"---")</f>
        <v>---</v>
      </c>
      <c r="R725" s="59" t="str">
        <f>IFERROR(VLOOKUP(O725,IF($M$4="TE0745_REV02",RAW_m_TE0745_REV02!$AE:$AG,IF($M$4="TE0745_REV03",RAW_m_TE0745_REV03!$AE:$AG)),3,0),"---")</f>
        <v>---</v>
      </c>
      <c r="S725" s="59" t="str">
        <f t="shared" si="23"/>
        <v>---</v>
      </c>
    </row>
    <row r="726" spans="2:19" ht="15" customHeight="1" x14ac:dyDescent="0.25">
      <c r="B726" s="59">
        <f t="shared" si="22"/>
        <v>721</v>
      </c>
      <c r="C726" s="60">
        <f>IFERROR(IF($C$4="TEB0745_REV02",CALC_CONN_TEB0745_REV02!U726,IF($C$4="TEB0745_REV01",CALC_CONN_TEB0745_REV01!U726,)),"---")</f>
        <v>0</v>
      </c>
      <c r="D726" s="59">
        <f>IFERROR(IF($C$4="TEB0745_REV02",CALC_CONN_TEB0745_REV02!D726,IF($C$4="TEB0745_REV01",CALC_CONN_TEB0745_REV01!D726,)),"---")</f>
        <v>0</v>
      </c>
      <c r="E726" s="59">
        <f>IFERROR(IF($C$4="TEB0745_REV02",CALC_CONN_TEB0745_REV02!E726,IF($C$4="TEB0745_REV01",CALC_CONN_TEB0745_REV01!E726,)),"---")</f>
        <v>0</v>
      </c>
      <c r="F726" s="59" t="str">
        <f>IFERROR(IF(VLOOKUP($D726&amp;"-"&amp;$E726,IF($C$4="TEB0745_REV01",CALC_CONN_TEB0745_REV01!$F:$I,IF($C$4="TEB0745_REV02",CALC_CONN_TEB0745_REV02!$F:$I)),4,0)="--","---",IF($C$4="TEB0745_REV01",CALC_CONN_TEB0745_REV01!$G726&amp; " --&gt; " &amp;CALC_CONN_TEB0745_REV01!$I726&amp; " --&gt; ",IF($C$4="TEB0745_REV02",CALC_CONN_TEB0745_REV02!$G726&amp; " --&gt; " &amp;CALC_CONN_TEB0745_REV02!$I726&amp; " --&gt; "))),"---")</f>
        <v>---</v>
      </c>
      <c r="G726" s="59" t="str">
        <f>IFERROR(IF(VLOOKUP($D726&amp;"-"&amp;$E726,IF($C$4="TEB0745_REV01",CALC_CONN_TEB0745_REV01!$F:$H,IF($C$4="TEB0745_REV02",CALC_CONN_TEB0745_REV02!$F:$H)),3,0)="--",VLOOKUP($D726&amp;"-"&amp;$E726,IF($C$4="TEB0745_REV01",CALC_CONN_TEB0745_REV01!$F:$H,IF($C$4="TEB0745_REV02",CALC_CONN_TEB0745_REV02!$F:$H)),2,0),VLOOKUP($D726&amp;"-"&amp;$E726,IF($C$4="TEB0745_REV01",CALC_CONN_TEB0745_REV01!$F:$H,IF($C$4="TEB0745_REV02",CALC_CONN_TEB0745_REV02!$F:$H)),3,0)),"---")</f>
        <v>---</v>
      </c>
      <c r="H726" s="59" t="str">
        <f>IFERROR(VLOOKUP(G726,IF($C$4="TEB0745_REV02",CALC_CONN_TEB0745_REV02!$G:$T,IF($C$4="TEB0745_REV01",CALC_CONN_TEB0745_REV01!$G:$T)),14,0),"---")</f>
        <v>---</v>
      </c>
      <c r="I726" s="59" t="str">
        <f>IFERROR(VLOOKUP($D726&amp;"-"&amp;$E726,IF($C$4="TEB0745_REV01",CALC_CONN_TEB0745_REV01!$F:$K,IF($C$4="TEB0745_REV02",CALC_CONN_TEB0745_REV02!$F:$K,"???")),6,0),"---")</f>
        <v>---</v>
      </c>
      <c r="J726" s="61" t="str">
        <f>IFERROR(VLOOKUP($D726&amp;"-"&amp;$E726,IF($C$4="TEB0745_REV01",CALC_CONN_TEB0745_REV01!$F:$M,IF($C$4="TEB0745_REV02",CALC_CONN_TEB0745_REV02!$F:$M,"???")),8,0),"---")</f>
        <v>---</v>
      </c>
      <c r="K726" s="62" t="str">
        <f>IFERROR(VLOOKUP($D726&amp;"-"&amp;$E726,IF($C$4="TEB0745_REV02",CALC_CONN_TEB0745_REV02!$F:$N,IF($C$4="TEB0745_REV01",CALC_CONN_TEB0745_REV01!$F:$N)),9,0),"---")</f>
        <v>---</v>
      </c>
      <c r="L726" s="59" t="str">
        <f>IFERROR(VLOOKUP(K726,B2B!$H$3:$I$2000,2,0),"---")</f>
        <v>---</v>
      </c>
      <c r="M726" s="59" t="str">
        <f>IFERROR(VLOOKUP(L726,IF($M$4="TE0745_REV02",RAW_m_TE0745_REV02!$AD:$AH,IF($M$4="TE0745_REV03",RAW_m_TE0745_REV03!$AD:$AH)),5,0),"---")</f>
        <v>---</v>
      </c>
      <c r="N726" s="59" t="str">
        <f>IFERROR(VLOOKUP(L726,IF($M$4="TE0745_REV02",RAW_m_TE0745_REV02!$AE:$AJ,IF($M$4="TE0745_REV03",RAW_m_TE0745_REV03!$AE:$AJ)),6,0),"---")</f>
        <v>---</v>
      </c>
      <c r="O726" s="63" t="str">
        <f>IFERROR(VLOOKUP(L726,IF($M$4="TE0745_REV02",RAW_m_TE0745_REV02!$AD:$AE,IF($M$4="TE0745_REV03",RAW_m_TE0745_REV03!$AD:$AE)),2,0),"---")</f>
        <v>---</v>
      </c>
      <c r="P726" s="59" t="str">
        <f>IFERROR(VLOOKUP(O726,IF($M$4="TE0745_REV02",RAW_m_TE0745_REV02!$AJ:$AK,IF($M$4="TE0745_REV03",RAW_m_TE0745_REV03!$AJ:$AK)),2,0),"---")</f>
        <v>---</v>
      </c>
      <c r="Q726" s="59" t="str">
        <f>IFERROR(VLOOKUP(L726,IF($M$4="TE0745_REV02",RAW_m_TE0745_REV02!$AD:$AF,IF($M$4="TE0745_REV03",RAW_m_TE0745_REV03!$AD:$AF)),3,0),"---")</f>
        <v>---</v>
      </c>
      <c r="R726" s="59" t="str">
        <f>IFERROR(VLOOKUP(O726,IF($M$4="TE0745_REV02",RAW_m_TE0745_REV02!$AE:$AG,IF($M$4="TE0745_REV03",RAW_m_TE0745_REV03!$AE:$AG)),3,0),"---")</f>
        <v>---</v>
      </c>
      <c r="S726" s="59" t="str">
        <f t="shared" si="23"/>
        <v>---</v>
      </c>
    </row>
    <row r="727" spans="2:19" ht="15" customHeight="1" x14ac:dyDescent="0.25">
      <c r="B727" s="59">
        <f t="shared" si="22"/>
        <v>722</v>
      </c>
      <c r="C727" s="60">
        <f>IFERROR(IF($C$4="TEB0745_REV02",CALC_CONN_TEB0745_REV02!U727,IF($C$4="TEB0745_REV01",CALC_CONN_TEB0745_REV01!U727,)),"---")</f>
        <v>0</v>
      </c>
      <c r="D727" s="59">
        <f>IFERROR(IF($C$4="TEB0745_REV02",CALC_CONN_TEB0745_REV02!D727,IF($C$4="TEB0745_REV01",CALC_CONN_TEB0745_REV01!D727,)),"---")</f>
        <v>0</v>
      </c>
      <c r="E727" s="59">
        <f>IFERROR(IF($C$4="TEB0745_REV02",CALC_CONN_TEB0745_REV02!E727,IF($C$4="TEB0745_REV01",CALC_CONN_TEB0745_REV01!E727,)),"---")</f>
        <v>0</v>
      </c>
      <c r="F727" s="59" t="str">
        <f>IFERROR(IF(VLOOKUP($D727&amp;"-"&amp;$E727,IF($C$4="TEB0745_REV01",CALC_CONN_TEB0745_REV01!$F:$I,IF($C$4="TEB0745_REV02",CALC_CONN_TEB0745_REV02!$F:$I)),4,0)="--","---",IF($C$4="TEB0745_REV01",CALC_CONN_TEB0745_REV01!$G727&amp; " --&gt; " &amp;CALC_CONN_TEB0745_REV01!$I727&amp; " --&gt; ",IF($C$4="TEB0745_REV02",CALC_CONN_TEB0745_REV02!$G727&amp; " --&gt; " &amp;CALC_CONN_TEB0745_REV02!$I727&amp; " --&gt; "))),"---")</f>
        <v>---</v>
      </c>
      <c r="G727" s="59" t="str">
        <f>IFERROR(IF(VLOOKUP($D727&amp;"-"&amp;$E727,IF($C$4="TEB0745_REV01",CALC_CONN_TEB0745_REV01!$F:$H,IF($C$4="TEB0745_REV02",CALC_CONN_TEB0745_REV02!$F:$H)),3,0)="--",VLOOKUP($D727&amp;"-"&amp;$E727,IF($C$4="TEB0745_REV01",CALC_CONN_TEB0745_REV01!$F:$H,IF($C$4="TEB0745_REV02",CALC_CONN_TEB0745_REV02!$F:$H)),2,0),VLOOKUP($D727&amp;"-"&amp;$E727,IF($C$4="TEB0745_REV01",CALC_CONN_TEB0745_REV01!$F:$H,IF($C$4="TEB0745_REV02",CALC_CONN_TEB0745_REV02!$F:$H)),3,0)),"---")</f>
        <v>---</v>
      </c>
      <c r="H727" s="59" t="str">
        <f>IFERROR(VLOOKUP(G727,IF($C$4="TEB0745_REV02",CALC_CONN_TEB0745_REV02!$G:$T,IF($C$4="TEB0745_REV01",CALC_CONN_TEB0745_REV01!$G:$T)),14,0),"---")</f>
        <v>---</v>
      </c>
      <c r="I727" s="59" t="str">
        <f>IFERROR(VLOOKUP($D727&amp;"-"&amp;$E727,IF($C$4="TEB0745_REV01",CALC_CONN_TEB0745_REV01!$F:$K,IF($C$4="TEB0745_REV02",CALC_CONN_TEB0745_REV02!$F:$K,"???")),6,0),"---")</f>
        <v>---</v>
      </c>
      <c r="J727" s="61" t="str">
        <f>IFERROR(VLOOKUP($D727&amp;"-"&amp;$E727,IF($C$4="TEB0745_REV01",CALC_CONN_TEB0745_REV01!$F:$M,IF($C$4="TEB0745_REV02",CALC_CONN_TEB0745_REV02!$F:$M,"???")),8,0),"---")</f>
        <v>---</v>
      </c>
      <c r="K727" s="62" t="str">
        <f>IFERROR(VLOOKUP($D727&amp;"-"&amp;$E727,IF($C$4="TEB0745_REV02",CALC_CONN_TEB0745_REV02!$F:$N,IF($C$4="TEB0745_REV01",CALC_CONN_TEB0745_REV01!$F:$N)),9,0),"---")</f>
        <v>---</v>
      </c>
      <c r="L727" s="59" t="str">
        <f>IFERROR(VLOOKUP(K727,B2B!$H$3:$I$2000,2,0),"---")</f>
        <v>---</v>
      </c>
      <c r="M727" s="59" t="str">
        <f>IFERROR(VLOOKUP(L727,IF($M$4="TE0745_REV02",RAW_m_TE0745_REV02!$AD:$AH,IF($M$4="TE0745_REV03",RAW_m_TE0745_REV03!$AD:$AH)),5,0),"---")</f>
        <v>---</v>
      </c>
      <c r="N727" s="59" t="str">
        <f>IFERROR(VLOOKUP(L727,IF($M$4="TE0745_REV02",RAW_m_TE0745_REV02!$AE:$AJ,IF($M$4="TE0745_REV03",RAW_m_TE0745_REV03!$AE:$AJ)),6,0),"---")</f>
        <v>---</v>
      </c>
      <c r="O727" s="63" t="str">
        <f>IFERROR(VLOOKUP(L727,IF($M$4="TE0745_REV02",RAW_m_TE0745_REV02!$AD:$AE,IF($M$4="TE0745_REV03",RAW_m_TE0745_REV03!$AD:$AE)),2,0),"---")</f>
        <v>---</v>
      </c>
      <c r="P727" s="59" t="str">
        <f>IFERROR(VLOOKUP(O727,IF($M$4="TE0745_REV02",RAW_m_TE0745_REV02!$AJ:$AK,IF($M$4="TE0745_REV03",RAW_m_TE0745_REV03!$AJ:$AK)),2,0),"---")</f>
        <v>---</v>
      </c>
      <c r="Q727" s="59" t="str">
        <f>IFERROR(VLOOKUP(L727,IF($M$4="TE0745_REV02",RAW_m_TE0745_REV02!$AD:$AF,IF($M$4="TE0745_REV03",RAW_m_TE0745_REV03!$AD:$AF)),3,0),"---")</f>
        <v>---</v>
      </c>
      <c r="R727" s="59" t="str">
        <f>IFERROR(VLOOKUP(O727,IF($M$4="TE0745_REV02",RAW_m_TE0745_REV02!$AE:$AG,IF($M$4="TE0745_REV03",RAW_m_TE0745_REV03!$AE:$AG)),3,0),"---")</f>
        <v>---</v>
      </c>
      <c r="S727" s="59" t="str">
        <f t="shared" si="23"/>
        <v>---</v>
      </c>
    </row>
    <row r="728" spans="2:19" ht="15" customHeight="1" x14ac:dyDescent="0.25">
      <c r="B728" s="59">
        <f t="shared" si="22"/>
        <v>723</v>
      </c>
      <c r="C728" s="60">
        <f>IFERROR(IF($C$4="TEB0745_REV02",CALC_CONN_TEB0745_REV02!U728,IF($C$4="TEB0745_REV01",CALC_CONN_TEB0745_REV01!U728,)),"---")</f>
        <v>0</v>
      </c>
      <c r="D728" s="59">
        <f>IFERROR(IF($C$4="TEB0745_REV02",CALC_CONN_TEB0745_REV02!D728,IF($C$4="TEB0745_REV01",CALC_CONN_TEB0745_REV01!D728,)),"---")</f>
        <v>0</v>
      </c>
      <c r="E728" s="59">
        <f>IFERROR(IF($C$4="TEB0745_REV02",CALC_CONN_TEB0745_REV02!E728,IF($C$4="TEB0745_REV01",CALC_CONN_TEB0745_REV01!E728,)),"---")</f>
        <v>0</v>
      </c>
      <c r="F728" s="59" t="str">
        <f>IFERROR(IF(VLOOKUP($D728&amp;"-"&amp;$E728,IF($C$4="TEB0745_REV01",CALC_CONN_TEB0745_REV01!$F:$I,IF($C$4="TEB0745_REV02",CALC_CONN_TEB0745_REV02!$F:$I)),4,0)="--","---",IF($C$4="TEB0745_REV01",CALC_CONN_TEB0745_REV01!$G728&amp; " --&gt; " &amp;CALC_CONN_TEB0745_REV01!$I728&amp; " --&gt; ",IF($C$4="TEB0745_REV02",CALC_CONN_TEB0745_REV02!$G728&amp; " --&gt; " &amp;CALC_CONN_TEB0745_REV02!$I728&amp; " --&gt; "))),"---")</f>
        <v>---</v>
      </c>
      <c r="G728" s="59" t="str">
        <f>IFERROR(IF(VLOOKUP($D728&amp;"-"&amp;$E728,IF($C$4="TEB0745_REV01",CALC_CONN_TEB0745_REV01!$F:$H,IF($C$4="TEB0745_REV02",CALC_CONN_TEB0745_REV02!$F:$H)),3,0)="--",VLOOKUP($D728&amp;"-"&amp;$E728,IF($C$4="TEB0745_REV01",CALC_CONN_TEB0745_REV01!$F:$H,IF($C$4="TEB0745_REV02",CALC_CONN_TEB0745_REV02!$F:$H)),2,0),VLOOKUP($D728&amp;"-"&amp;$E728,IF($C$4="TEB0745_REV01",CALC_CONN_TEB0745_REV01!$F:$H,IF($C$4="TEB0745_REV02",CALC_CONN_TEB0745_REV02!$F:$H)),3,0)),"---")</f>
        <v>---</v>
      </c>
      <c r="H728" s="59" t="str">
        <f>IFERROR(VLOOKUP(G728,IF($C$4="TEB0745_REV02",CALC_CONN_TEB0745_REV02!$G:$T,IF($C$4="TEB0745_REV01",CALC_CONN_TEB0745_REV01!$G:$T)),14,0),"---")</f>
        <v>---</v>
      </c>
      <c r="I728" s="59" t="str">
        <f>IFERROR(VLOOKUP($D728&amp;"-"&amp;$E728,IF($C$4="TEB0745_REV01",CALC_CONN_TEB0745_REV01!$F:$K,IF($C$4="TEB0745_REV02",CALC_CONN_TEB0745_REV02!$F:$K,"???")),6,0),"---")</f>
        <v>---</v>
      </c>
      <c r="J728" s="61" t="str">
        <f>IFERROR(VLOOKUP($D728&amp;"-"&amp;$E728,IF($C$4="TEB0745_REV01",CALC_CONN_TEB0745_REV01!$F:$M,IF($C$4="TEB0745_REV02",CALC_CONN_TEB0745_REV02!$F:$M,"???")),8,0),"---")</f>
        <v>---</v>
      </c>
      <c r="K728" s="62" t="str">
        <f>IFERROR(VLOOKUP($D728&amp;"-"&amp;$E728,IF($C$4="TEB0745_REV02",CALC_CONN_TEB0745_REV02!$F:$N,IF($C$4="TEB0745_REV01",CALC_CONN_TEB0745_REV01!$F:$N)),9,0),"---")</f>
        <v>---</v>
      </c>
      <c r="L728" s="59" t="str">
        <f>IFERROR(VLOOKUP(K728,B2B!$H$3:$I$2000,2,0),"---")</f>
        <v>---</v>
      </c>
      <c r="M728" s="59" t="str">
        <f>IFERROR(VLOOKUP(L728,IF($M$4="TE0745_REV02",RAW_m_TE0745_REV02!$AD:$AH,IF($M$4="TE0745_REV03",RAW_m_TE0745_REV03!$AD:$AH)),5,0),"---")</f>
        <v>---</v>
      </c>
      <c r="N728" s="59" t="str">
        <f>IFERROR(VLOOKUP(L728,IF($M$4="TE0745_REV02",RAW_m_TE0745_REV02!$AE:$AJ,IF($M$4="TE0745_REV03",RAW_m_TE0745_REV03!$AE:$AJ)),6,0),"---")</f>
        <v>---</v>
      </c>
      <c r="O728" s="63" t="str">
        <f>IFERROR(VLOOKUP(L728,IF($M$4="TE0745_REV02",RAW_m_TE0745_REV02!$AD:$AE,IF($M$4="TE0745_REV03",RAW_m_TE0745_REV03!$AD:$AE)),2,0),"---")</f>
        <v>---</v>
      </c>
      <c r="P728" s="59" t="str">
        <f>IFERROR(VLOOKUP(O728,IF($M$4="TE0745_REV02",RAW_m_TE0745_REV02!$AJ:$AK,IF($M$4="TE0745_REV03",RAW_m_TE0745_REV03!$AJ:$AK)),2,0),"---")</f>
        <v>---</v>
      </c>
      <c r="Q728" s="59" t="str">
        <f>IFERROR(VLOOKUP(L728,IF($M$4="TE0745_REV02",RAW_m_TE0745_REV02!$AD:$AF,IF($M$4="TE0745_REV03",RAW_m_TE0745_REV03!$AD:$AF)),3,0),"---")</f>
        <v>---</v>
      </c>
      <c r="R728" s="59" t="str">
        <f>IFERROR(VLOOKUP(O728,IF($M$4="TE0745_REV02",RAW_m_TE0745_REV02!$AE:$AG,IF($M$4="TE0745_REV03",RAW_m_TE0745_REV03!$AE:$AG)),3,0),"---")</f>
        <v>---</v>
      </c>
      <c r="S728" s="59" t="str">
        <f t="shared" si="23"/>
        <v>---</v>
      </c>
    </row>
    <row r="729" spans="2:19" ht="15" customHeight="1" x14ac:dyDescent="0.25">
      <c r="B729" s="59">
        <f t="shared" si="22"/>
        <v>724</v>
      </c>
      <c r="C729" s="60">
        <f>IFERROR(IF($C$4="TEB0745_REV02",CALC_CONN_TEB0745_REV02!U729,IF($C$4="TEB0745_REV01",CALC_CONN_TEB0745_REV01!U729,)),"---")</f>
        <v>0</v>
      </c>
      <c r="D729" s="59">
        <f>IFERROR(IF($C$4="TEB0745_REV02",CALC_CONN_TEB0745_REV02!D729,IF($C$4="TEB0745_REV01",CALC_CONN_TEB0745_REV01!D729,)),"---")</f>
        <v>0</v>
      </c>
      <c r="E729" s="59">
        <f>IFERROR(IF($C$4="TEB0745_REV02",CALC_CONN_TEB0745_REV02!E729,IF($C$4="TEB0745_REV01",CALC_CONN_TEB0745_REV01!E729,)),"---")</f>
        <v>0</v>
      </c>
      <c r="F729" s="59" t="str">
        <f>IFERROR(IF(VLOOKUP($D729&amp;"-"&amp;$E729,IF($C$4="TEB0745_REV01",CALC_CONN_TEB0745_REV01!$F:$I,IF($C$4="TEB0745_REV02",CALC_CONN_TEB0745_REV02!$F:$I)),4,0)="--","---",IF($C$4="TEB0745_REV01",CALC_CONN_TEB0745_REV01!$G729&amp; " --&gt; " &amp;CALC_CONN_TEB0745_REV01!$I729&amp; " --&gt; ",IF($C$4="TEB0745_REV02",CALC_CONN_TEB0745_REV02!$G729&amp; " --&gt; " &amp;CALC_CONN_TEB0745_REV02!$I729&amp; " --&gt; "))),"---")</f>
        <v>---</v>
      </c>
      <c r="G729" s="59" t="str">
        <f>IFERROR(IF(VLOOKUP($D729&amp;"-"&amp;$E729,IF($C$4="TEB0745_REV01",CALC_CONN_TEB0745_REV01!$F:$H,IF($C$4="TEB0745_REV02",CALC_CONN_TEB0745_REV02!$F:$H)),3,0)="--",VLOOKUP($D729&amp;"-"&amp;$E729,IF($C$4="TEB0745_REV01",CALC_CONN_TEB0745_REV01!$F:$H,IF($C$4="TEB0745_REV02",CALC_CONN_TEB0745_REV02!$F:$H)),2,0),VLOOKUP($D729&amp;"-"&amp;$E729,IF($C$4="TEB0745_REV01",CALC_CONN_TEB0745_REV01!$F:$H,IF($C$4="TEB0745_REV02",CALC_CONN_TEB0745_REV02!$F:$H)),3,0)),"---")</f>
        <v>---</v>
      </c>
      <c r="H729" s="59" t="str">
        <f>IFERROR(VLOOKUP(G729,IF($C$4="TEB0745_REV02",CALC_CONN_TEB0745_REV02!$G:$T,IF($C$4="TEB0745_REV01",CALC_CONN_TEB0745_REV01!$G:$T)),14,0),"---")</f>
        <v>---</v>
      </c>
      <c r="I729" s="59" t="str">
        <f>IFERROR(VLOOKUP($D729&amp;"-"&amp;$E729,IF($C$4="TEB0745_REV01",CALC_CONN_TEB0745_REV01!$F:$K,IF($C$4="TEB0745_REV02",CALC_CONN_TEB0745_REV02!$F:$K,"???")),6,0),"---")</f>
        <v>---</v>
      </c>
      <c r="J729" s="61" t="str">
        <f>IFERROR(VLOOKUP($D729&amp;"-"&amp;$E729,IF($C$4="TEB0745_REV01",CALC_CONN_TEB0745_REV01!$F:$M,IF($C$4="TEB0745_REV02",CALC_CONN_TEB0745_REV02!$F:$M,"???")),8,0),"---")</f>
        <v>---</v>
      </c>
      <c r="K729" s="62" t="str">
        <f>IFERROR(VLOOKUP($D729&amp;"-"&amp;$E729,IF($C$4="TEB0745_REV02",CALC_CONN_TEB0745_REV02!$F:$N,IF($C$4="TEB0745_REV01",CALC_CONN_TEB0745_REV01!$F:$N)),9,0),"---")</f>
        <v>---</v>
      </c>
      <c r="L729" s="59" t="str">
        <f>IFERROR(VLOOKUP(K729,B2B!$H$3:$I$2000,2,0),"---")</f>
        <v>---</v>
      </c>
      <c r="M729" s="59" t="str">
        <f>IFERROR(VLOOKUP(L729,IF($M$4="TE0745_REV02",RAW_m_TE0745_REV02!$AD:$AH,IF($M$4="TE0745_REV03",RAW_m_TE0745_REV03!$AD:$AH)),5,0),"---")</f>
        <v>---</v>
      </c>
      <c r="N729" s="59" t="str">
        <f>IFERROR(VLOOKUP(L729,IF($M$4="TE0745_REV02",RAW_m_TE0745_REV02!$AE:$AJ,IF($M$4="TE0745_REV03",RAW_m_TE0745_REV03!$AE:$AJ)),6,0),"---")</f>
        <v>---</v>
      </c>
      <c r="O729" s="63" t="str">
        <f>IFERROR(VLOOKUP(L729,IF($M$4="TE0745_REV02",RAW_m_TE0745_REV02!$AD:$AE,IF($M$4="TE0745_REV03",RAW_m_TE0745_REV03!$AD:$AE)),2,0),"---")</f>
        <v>---</v>
      </c>
      <c r="P729" s="59" t="str">
        <f>IFERROR(VLOOKUP(O729,IF($M$4="TE0745_REV02",RAW_m_TE0745_REV02!$AJ:$AK,IF($M$4="TE0745_REV03",RAW_m_TE0745_REV03!$AJ:$AK)),2,0),"---")</f>
        <v>---</v>
      </c>
      <c r="Q729" s="59" t="str">
        <f>IFERROR(VLOOKUP(L729,IF($M$4="TE0745_REV02",RAW_m_TE0745_REV02!$AD:$AF,IF($M$4="TE0745_REV03",RAW_m_TE0745_REV03!$AD:$AF)),3,0),"---")</f>
        <v>---</v>
      </c>
      <c r="R729" s="59" t="str">
        <f>IFERROR(VLOOKUP(O729,IF($M$4="TE0745_REV02",RAW_m_TE0745_REV02!$AE:$AG,IF($M$4="TE0745_REV03",RAW_m_TE0745_REV03!$AE:$AG)),3,0),"---")</f>
        <v>---</v>
      </c>
      <c r="S729" s="59" t="str">
        <f t="shared" si="23"/>
        <v>---</v>
      </c>
    </row>
    <row r="730" spans="2:19" ht="15" customHeight="1" x14ac:dyDescent="0.25">
      <c r="B730" s="59">
        <f t="shared" si="22"/>
        <v>725</v>
      </c>
      <c r="C730" s="60">
        <f>IFERROR(IF($C$4="TEB0745_REV02",CALC_CONN_TEB0745_REV02!U730,IF($C$4="TEB0745_REV01",CALC_CONN_TEB0745_REV01!U730,)),"---")</f>
        <v>0</v>
      </c>
      <c r="D730" s="59">
        <f>IFERROR(IF($C$4="TEB0745_REV02",CALC_CONN_TEB0745_REV02!D730,IF($C$4="TEB0745_REV01",CALC_CONN_TEB0745_REV01!D730,)),"---")</f>
        <v>0</v>
      </c>
      <c r="E730" s="59">
        <f>IFERROR(IF($C$4="TEB0745_REV02",CALC_CONN_TEB0745_REV02!E730,IF($C$4="TEB0745_REV01",CALC_CONN_TEB0745_REV01!E730,)),"---")</f>
        <v>0</v>
      </c>
      <c r="F730" s="59" t="str">
        <f>IFERROR(IF(VLOOKUP($D730&amp;"-"&amp;$E730,IF($C$4="TEB0745_REV01",CALC_CONN_TEB0745_REV01!$F:$I,IF($C$4="TEB0745_REV02",CALC_CONN_TEB0745_REV02!$F:$I)),4,0)="--","---",IF($C$4="TEB0745_REV01",CALC_CONN_TEB0745_REV01!$G730&amp; " --&gt; " &amp;CALC_CONN_TEB0745_REV01!$I730&amp; " --&gt; ",IF($C$4="TEB0745_REV02",CALC_CONN_TEB0745_REV02!$G730&amp; " --&gt; " &amp;CALC_CONN_TEB0745_REV02!$I730&amp; " --&gt; "))),"---")</f>
        <v>---</v>
      </c>
      <c r="G730" s="59" t="str">
        <f>IFERROR(IF(VLOOKUP($D730&amp;"-"&amp;$E730,IF($C$4="TEB0745_REV01",CALC_CONN_TEB0745_REV01!$F:$H,IF($C$4="TEB0745_REV02",CALC_CONN_TEB0745_REV02!$F:$H)),3,0)="--",VLOOKUP($D730&amp;"-"&amp;$E730,IF($C$4="TEB0745_REV01",CALC_CONN_TEB0745_REV01!$F:$H,IF($C$4="TEB0745_REV02",CALC_CONN_TEB0745_REV02!$F:$H)),2,0),VLOOKUP($D730&amp;"-"&amp;$E730,IF($C$4="TEB0745_REV01",CALC_CONN_TEB0745_REV01!$F:$H,IF($C$4="TEB0745_REV02",CALC_CONN_TEB0745_REV02!$F:$H)),3,0)),"---")</f>
        <v>---</v>
      </c>
      <c r="H730" s="59" t="str">
        <f>IFERROR(VLOOKUP(G730,IF($C$4="TEB0745_REV02",CALC_CONN_TEB0745_REV02!$G:$T,IF($C$4="TEB0745_REV01",CALC_CONN_TEB0745_REV01!$G:$T)),14,0),"---")</f>
        <v>---</v>
      </c>
      <c r="I730" s="59" t="str">
        <f>IFERROR(VLOOKUP($D730&amp;"-"&amp;$E730,IF($C$4="TEB0745_REV01",CALC_CONN_TEB0745_REV01!$F:$K,IF($C$4="TEB0745_REV02",CALC_CONN_TEB0745_REV02!$F:$K,"???")),6,0),"---")</f>
        <v>---</v>
      </c>
      <c r="J730" s="61" t="str">
        <f>IFERROR(VLOOKUP($D730&amp;"-"&amp;$E730,IF($C$4="TEB0745_REV01",CALC_CONN_TEB0745_REV01!$F:$M,IF($C$4="TEB0745_REV02",CALC_CONN_TEB0745_REV02!$F:$M,"???")),8,0),"---")</f>
        <v>---</v>
      </c>
      <c r="K730" s="62" t="str">
        <f>IFERROR(VLOOKUP($D730&amp;"-"&amp;$E730,IF($C$4="TEB0745_REV02",CALC_CONN_TEB0745_REV02!$F:$N,IF($C$4="TEB0745_REV01",CALC_CONN_TEB0745_REV01!$F:$N)),9,0),"---")</f>
        <v>---</v>
      </c>
      <c r="L730" s="59" t="str">
        <f>IFERROR(VLOOKUP(K730,B2B!$H$3:$I$2000,2,0),"---")</f>
        <v>---</v>
      </c>
      <c r="M730" s="59" t="str">
        <f>IFERROR(VLOOKUP(L730,IF($M$4="TE0745_REV02",RAW_m_TE0745_REV02!$AD:$AH,IF($M$4="TE0745_REV03",RAW_m_TE0745_REV03!$AD:$AH)),5,0),"---")</f>
        <v>---</v>
      </c>
      <c r="N730" s="59" t="str">
        <f>IFERROR(VLOOKUP(L730,IF($M$4="TE0745_REV02",RAW_m_TE0745_REV02!$AE:$AJ,IF($M$4="TE0745_REV03",RAW_m_TE0745_REV03!$AE:$AJ)),6,0),"---")</f>
        <v>---</v>
      </c>
      <c r="O730" s="63" t="str">
        <f>IFERROR(VLOOKUP(L730,IF($M$4="TE0745_REV02",RAW_m_TE0745_REV02!$AD:$AE,IF($M$4="TE0745_REV03",RAW_m_TE0745_REV03!$AD:$AE)),2,0),"---")</f>
        <v>---</v>
      </c>
      <c r="P730" s="59" t="str">
        <f>IFERROR(VLOOKUP(O730,IF($M$4="TE0745_REV02",RAW_m_TE0745_REV02!$AJ:$AK,IF($M$4="TE0745_REV03",RAW_m_TE0745_REV03!$AJ:$AK)),2,0),"---")</f>
        <v>---</v>
      </c>
      <c r="Q730" s="59" t="str">
        <f>IFERROR(VLOOKUP(L730,IF($M$4="TE0745_REV02",RAW_m_TE0745_REV02!$AD:$AF,IF($M$4="TE0745_REV03",RAW_m_TE0745_REV03!$AD:$AF)),3,0),"---")</f>
        <v>---</v>
      </c>
      <c r="R730" s="59" t="str">
        <f>IFERROR(VLOOKUP(O730,IF($M$4="TE0745_REV02",RAW_m_TE0745_REV02!$AE:$AG,IF($M$4="TE0745_REV03",RAW_m_TE0745_REV03!$AE:$AG)),3,0),"---")</f>
        <v>---</v>
      </c>
      <c r="S730" s="59" t="str">
        <f t="shared" si="23"/>
        <v>---</v>
      </c>
    </row>
    <row r="731" spans="2:19" ht="15" customHeight="1" x14ac:dyDescent="0.25">
      <c r="B731" s="59">
        <f t="shared" si="22"/>
        <v>726</v>
      </c>
      <c r="C731" s="60">
        <f>IFERROR(IF($C$4="TEB0745_REV02",CALC_CONN_TEB0745_REV02!U731,IF($C$4="TEB0745_REV01",CALC_CONN_TEB0745_REV01!U731,)),"---")</f>
        <v>0</v>
      </c>
      <c r="D731" s="59">
        <f>IFERROR(IF($C$4="TEB0745_REV02",CALC_CONN_TEB0745_REV02!D731,IF($C$4="TEB0745_REV01",CALC_CONN_TEB0745_REV01!D731,)),"---")</f>
        <v>0</v>
      </c>
      <c r="E731" s="59">
        <f>IFERROR(IF($C$4="TEB0745_REV02",CALC_CONN_TEB0745_REV02!E731,IF($C$4="TEB0745_REV01",CALC_CONN_TEB0745_REV01!E731,)),"---")</f>
        <v>0</v>
      </c>
      <c r="F731" s="59" t="str">
        <f>IFERROR(IF(VLOOKUP($D731&amp;"-"&amp;$E731,IF($C$4="TEB0745_REV01",CALC_CONN_TEB0745_REV01!$F:$I,IF($C$4="TEB0745_REV02",CALC_CONN_TEB0745_REV02!$F:$I)),4,0)="--","---",IF($C$4="TEB0745_REV01",CALC_CONN_TEB0745_REV01!$G731&amp; " --&gt; " &amp;CALC_CONN_TEB0745_REV01!$I731&amp; " --&gt; ",IF($C$4="TEB0745_REV02",CALC_CONN_TEB0745_REV02!$G731&amp; " --&gt; " &amp;CALC_CONN_TEB0745_REV02!$I731&amp; " --&gt; "))),"---")</f>
        <v>---</v>
      </c>
      <c r="G731" s="59" t="str">
        <f>IFERROR(IF(VLOOKUP($D731&amp;"-"&amp;$E731,IF($C$4="TEB0745_REV01",CALC_CONN_TEB0745_REV01!$F:$H,IF($C$4="TEB0745_REV02",CALC_CONN_TEB0745_REV02!$F:$H)),3,0)="--",VLOOKUP($D731&amp;"-"&amp;$E731,IF($C$4="TEB0745_REV01",CALC_CONN_TEB0745_REV01!$F:$H,IF($C$4="TEB0745_REV02",CALC_CONN_TEB0745_REV02!$F:$H)),2,0),VLOOKUP($D731&amp;"-"&amp;$E731,IF($C$4="TEB0745_REV01",CALC_CONN_TEB0745_REV01!$F:$H,IF($C$4="TEB0745_REV02",CALC_CONN_TEB0745_REV02!$F:$H)),3,0)),"---")</f>
        <v>---</v>
      </c>
      <c r="H731" s="59" t="str">
        <f>IFERROR(VLOOKUP(G731,IF($C$4="TEB0745_REV02",CALC_CONN_TEB0745_REV02!$G:$T,IF($C$4="TEB0745_REV01",CALC_CONN_TEB0745_REV01!$G:$T)),14,0),"---")</f>
        <v>---</v>
      </c>
      <c r="I731" s="59" t="str">
        <f>IFERROR(VLOOKUP($D731&amp;"-"&amp;$E731,IF($C$4="TEB0745_REV01",CALC_CONN_TEB0745_REV01!$F:$K,IF($C$4="TEB0745_REV02",CALC_CONN_TEB0745_REV02!$F:$K,"???")),6,0),"---")</f>
        <v>---</v>
      </c>
      <c r="J731" s="61" t="str">
        <f>IFERROR(VLOOKUP($D731&amp;"-"&amp;$E731,IF($C$4="TEB0745_REV01",CALC_CONN_TEB0745_REV01!$F:$M,IF($C$4="TEB0745_REV02",CALC_CONN_TEB0745_REV02!$F:$M,"???")),8,0),"---")</f>
        <v>---</v>
      </c>
      <c r="K731" s="62" t="str">
        <f>IFERROR(VLOOKUP($D731&amp;"-"&amp;$E731,IF($C$4="TEB0745_REV02",CALC_CONN_TEB0745_REV02!$F:$N,IF($C$4="TEB0745_REV01",CALC_CONN_TEB0745_REV01!$F:$N)),9,0),"---")</f>
        <v>---</v>
      </c>
      <c r="L731" s="59" t="str">
        <f>IFERROR(VLOOKUP(K731,B2B!$H$3:$I$2000,2,0),"---")</f>
        <v>---</v>
      </c>
      <c r="M731" s="59" t="str">
        <f>IFERROR(VLOOKUP(L731,IF($M$4="TE0745_REV02",RAW_m_TE0745_REV02!$AD:$AH,IF($M$4="TE0745_REV03",RAW_m_TE0745_REV03!$AD:$AH)),5,0),"---")</f>
        <v>---</v>
      </c>
      <c r="N731" s="59" t="str">
        <f>IFERROR(VLOOKUP(L731,IF($M$4="TE0745_REV02",RAW_m_TE0745_REV02!$AE:$AJ,IF($M$4="TE0745_REV03",RAW_m_TE0745_REV03!$AE:$AJ)),6,0),"---")</f>
        <v>---</v>
      </c>
      <c r="O731" s="63" t="str">
        <f>IFERROR(VLOOKUP(L731,IF($M$4="TE0745_REV02",RAW_m_TE0745_REV02!$AD:$AE,IF($M$4="TE0745_REV03",RAW_m_TE0745_REV03!$AD:$AE)),2,0),"---")</f>
        <v>---</v>
      </c>
      <c r="P731" s="59" t="str">
        <f>IFERROR(VLOOKUP(O731,IF($M$4="TE0745_REV02",RAW_m_TE0745_REV02!$AJ:$AK,IF($M$4="TE0745_REV03",RAW_m_TE0745_REV03!$AJ:$AK)),2,0),"---")</f>
        <v>---</v>
      </c>
      <c r="Q731" s="59" t="str">
        <f>IFERROR(VLOOKUP(L731,IF($M$4="TE0745_REV02",RAW_m_TE0745_REV02!$AD:$AF,IF($M$4="TE0745_REV03",RAW_m_TE0745_REV03!$AD:$AF)),3,0),"---")</f>
        <v>---</v>
      </c>
      <c r="R731" s="59" t="str">
        <f>IFERROR(VLOOKUP(O731,IF($M$4="TE0745_REV02",RAW_m_TE0745_REV02!$AE:$AG,IF($M$4="TE0745_REV03",RAW_m_TE0745_REV03!$AE:$AG)),3,0),"---")</f>
        <v>---</v>
      </c>
      <c r="S731" s="59" t="str">
        <f t="shared" si="23"/>
        <v>---</v>
      </c>
    </row>
    <row r="732" spans="2:19" ht="15" customHeight="1" x14ac:dyDescent="0.25">
      <c r="B732" s="59">
        <f t="shared" si="22"/>
        <v>727</v>
      </c>
      <c r="C732" s="60">
        <f>IFERROR(IF($C$4="TEB0745_REV02",CALC_CONN_TEB0745_REV02!U732,IF($C$4="TEB0745_REV01",CALC_CONN_TEB0745_REV01!U732,)),"---")</f>
        <v>0</v>
      </c>
      <c r="D732" s="59">
        <f>IFERROR(IF($C$4="TEB0745_REV02",CALC_CONN_TEB0745_REV02!D732,IF($C$4="TEB0745_REV01",CALC_CONN_TEB0745_REV01!D732,)),"---")</f>
        <v>0</v>
      </c>
      <c r="E732" s="59">
        <f>IFERROR(IF($C$4="TEB0745_REV02",CALC_CONN_TEB0745_REV02!E732,IF($C$4="TEB0745_REV01",CALC_CONN_TEB0745_REV01!E732,)),"---")</f>
        <v>0</v>
      </c>
      <c r="F732" s="59" t="str">
        <f>IFERROR(IF(VLOOKUP($D732&amp;"-"&amp;$E732,IF($C$4="TEB0745_REV01",CALC_CONN_TEB0745_REV01!$F:$I,IF($C$4="TEB0745_REV02",CALC_CONN_TEB0745_REV02!$F:$I)),4,0)="--","---",IF($C$4="TEB0745_REV01",CALC_CONN_TEB0745_REV01!$G732&amp; " --&gt; " &amp;CALC_CONN_TEB0745_REV01!$I732&amp; " --&gt; ",IF($C$4="TEB0745_REV02",CALC_CONN_TEB0745_REV02!$G732&amp; " --&gt; " &amp;CALC_CONN_TEB0745_REV02!$I732&amp; " --&gt; "))),"---")</f>
        <v>---</v>
      </c>
      <c r="G732" s="59" t="str">
        <f>IFERROR(IF(VLOOKUP($D732&amp;"-"&amp;$E732,IF($C$4="TEB0745_REV01",CALC_CONN_TEB0745_REV01!$F:$H,IF($C$4="TEB0745_REV02",CALC_CONN_TEB0745_REV02!$F:$H)),3,0)="--",VLOOKUP($D732&amp;"-"&amp;$E732,IF($C$4="TEB0745_REV01",CALC_CONN_TEB0745_REV01!$F:$H,IF($C$4="TEB0745_REV02",CALC_CONN_TEB0745_REV02!$F:$H)),2,0),VLOOKUP($D732&amp;"-"&amp;$E732,IF($C$4="TEB0745_REV01",CALC_CONN_TEB0745_REV01!$F:$H,IF($C$4="TEB0745_REV02",CALC_CONN_TEB0745_REV02!$F:$H)),3,0)),"---")</f>
        <v>---</v>
      </c>
      <c r="H732" s="59" t="str">
        <f>IFERROR(VLOOKUP(G732,IF($C$4="TEB0745_REV02",CALC_CONN_TEB0745_REV02!$G:$T,IF($C$4="TEB0745_REV01",CALC_CONN_TEB0745_REV01!$G:$T)),14,0),"---")</f>
        <v>---</v>
      </c>
      <c r="I732" s="59" t="str">
        <f>IFERROR(VLOOKUP($D732&amp;"-"&amp;$E732,IF($C$4="TEB0745_REV01",CALC_CONN_TEB0745_REV01!$F:$K,IF($C$4="TEB0745_REV02",CALC_CONN_TEB0745_REV02!$F:$K,"???")),6,0),"---")</f>
        <v>---</v>
      </c>
      <c r="J732" s="61" t="str">
        <f>IFERROR(VLOOKUP($D732&amp;"-"&amp;$E732,IF($C$4="TEB0745_REV01",CALC_CONN_TEB0745_REV01!$F:$M,IF($C$4="TEB0745_REV02",CALC_CONN_TEB0745_REV02!$F:$M,"???")),8,0),"---")</f>
        <v>---</v>
      </c>
      <c r="K732" s="62" t="str">
        <f>IFERROR(VLOOKUP($D732&amp;"-"&amp;$E732,IF($C$4="TEB0745_REV02",CALC_CONN_TEB0745_REV02!$F:$N,IF($C$4="TEB0745_REV01",CALC_CONN_TEB0745_REV01!$F:$N)),9,0),"---")</f>
        <v>---</v>
      </c>
      <c r="L732" s="59" t="str">
        <f>IFERROR(VLOOKUP(K732,B2B!$H$3:$I$2000,2,0),"---")</f>
        <v>---</v>
      </c>
      <c r="M732" s="59" t="str">
        <f>IFERROR(VLOOKUP(L732,IF($M$4="TE0745_REV02",RAW_m_TE0745_REV02!$AD:$AH,IF($M$4="TE0745_REV03",RAW_m_TE0745_REV03!$AD:$AH)),5,0),"---")</f>
        <v>---</v>
      </c>
      <c r="N732" s="59" t="str">
        <f>IFERROR(VLOOKUP(L732,IF($M$4="TE0745_REV02",RAW_m_TE0745_REV02!$AE:$AJ,IF($M$4="TE0745_REV03",RAW_m_TE0745_REV03!$AE:$AJ)),6,0),"---")</f>
        <v>---</v>
      </c>
      <c r="O732" s="63" t="str">
        <f>IFERROR(VLOOKUP(L732,IF($M$4="TE0745_REV02",RAW_m_TE0745_REV02!$AD:$AE,IF($M$4="TE0745_REV03",RAW_m_TE0745_REV03!$AD:$AE)),2,0),"---")</f>
        <v>---</v>
      </c>
      <c r="P732" s="59" t="str">
        <f>IFERROR(VLOOKUP(O732,IF($M$4="TE0745_REV02",RAW_m_TE0745_REV02!$AJ:$AK,IF($M$4="TE0745_REV03",RAW_m_TE0745_REV03!$AJ:$AK)),2,0),"---")</f>
        <v>---</v>
      </c>
      <c r="Q732" s="59" t="str">
        <f>IFERROR(VLOOKUP(L732,IF($M$4="TE0745_REV02",RAW_m_TE0745_REV02!$AD:$AF,IF($M$4="TE0745_REV03",RAW_m_TE0745_REV03!$AD:$AF)),3,0),"---")</f>
        <v>---</v>
      </c>
      <c r="R732" s="59" t="str">
        <f>IFERROR(VLOOKUP(O732,IF($M$4="TE0745_REV02",RAW_m_TE0745_REV02!$AE:$AG,IF($M$4="TE0745_REV03",RAW_m_TE0745_REV03!$AE:$AG)),3,0),"---")</f>
        <v>---</v>
      </c>
      <c r="S732" s="59" t="str">
        <f t="shared" si="23"/>
        <v>---</v>
      </c>
    </row>
    <row r="733" spans="2:19" ht="15" customHeight="1" x14ac:dyDescent="0.25">
      <c r="B733" s="59">
        <f t="shared" si="22"/>
        <v>728</v>
      </c>
      <c r="C733" s="60">
        <f>IFERROR(IF($C$4="TEB0745_REV02",CALC_CONN_TEB0745_REV02!U733,IF($C$4="TEB0745_REV01",CALC_CONN_TEB0745_REV01!U733,)),"---")</f>
        <v>0</v>
      </c>
      <c r="D733" s="59">
        <f>IFERROR(IF($C$4="TEB0745_REV02",CALC_CONN_TEB0745_REV02!D733,IF($C$4="TEB0745_REV01",CALC_CONN_TEB0745_REV01!D733,)),"---")</f>
        <v>0</v>
      </c>
      <c r="E733" s="59">
        <f>IFERROR(IF($C$4="TEB0745_REV02",CALC_CONN_TEB0745_REV02!E733,IF($C$4="TEB0745_REV01",CALC_CONN_TEB0745_REV01!E733,)),"---")</f>
        <v>0</v>
      </c>
      <c r="F733" s="59" t="str">
        <f>IFERROR(IF(VLOOKUP($D733&amp;"-"&amp;$E733,IF($C$4="TEB0745_REV01",CALC_CONN_TEB0745_REV01!$F:$I,IF($C$4="TEB0745_REV02",CALC_CONN_TEB0745_REV02!$F:$I)),4,0)="--","---",IF($C$4="TEB0745_REV01",CALC_CONN_TEB0745_REV01!$G733&amp; " --&gt; " &amp;CALC_CONN_TEB0745_REV01!$I733&amp; " --&gt; ",IF($C$4="TEB0745_REV02",CALC_CONN_TEB0745_REV02!$G733&amp; " --&gt; " &amp;CALC_CONN_TEB0745_REV02!$I733&amp; " --&gt; "))),"---")</f>
        <v>---</v>
      </c>
      <c r="G733" s="59" t="str">
        <f>IFERROR(IF(VLOOKUP($D733&amp;"-"&amp;$E733,IF($C$4="TEB0745_REV01",CALC_CONN_TEB0745_REV01!$F:$H,IF($C$4="TEB0745_REV02",CALC_CONN_TEB0745_REV02!$F:$H)),3,0)="--",VLOOKUP($D733&amp;"-"&amp;$E733,IF($C$4="TEB0745_REV01",CALC_CONN_TEB0745_REV01!$F:$H,IF($C$4="TEB0745_REV02",CALC_CONN_TEB0745_REV02!$F:$H)),2,0),VLOOKUP($D733&amp;"-"&amp;$E733,IF($C$4="TEB0745_REV01",CALC_CONN_TEB0745_REV01!$F:$H,IF($C$4="TEB0745_REV02",CALC_CONN_TEB0745_REV02!$F:$H)),3,0)),"---")</f>
        <v>---</v>
      </c>
      <c r="H733" s="59" t="str">
        <f>IFERROR(VLOOKUP(G733,IF($C$4="TEB0745_REV02",CALC_CONN_TEB0745_REV02!$G:$T,IF($C$4="TEB0745_REV01",CALC_CONN_TEB0745_REV01!$G:$T)),14,0),"---")</f>
        <v>---</v>
      </c>
      <c r="I733" s="59" t="str">
        <f>IFERROR(VLOOKUP($D733&amp;"-"&amp;$E733,IF($C$4="TEB0745_REV01",CALC_CONN_TEB0745_REV01!$F:$K,IF($C$4="TEB0745_REV02",CALC_CONN_TEB0745_REV02!$F:$K,"???")),6,0),"---")</f>
        <v>---</v>
      </c>
      <c r="J733" s="61" t="str">
        <f>IFERROR(VLOOKUP($D733&amp;"-"&amp;$E733,IF($C$4="TEB0745_REV01",CALC_CONN_TEB0745_REV01!$F:$M,IF($C$4="TEB0745_REV02",CALC_CONN_TEB0745_REV02!$F:$M,"???")),8,0),"---")</f>
        <v>---</v>
      </c>
      <c r="K733" s="62" t="str">
        <f>IFERROR(VLOOKUP($D733&amp;"-"&amp;$E733,IF($C$4="TEB0745_REV02",CALC_CONN_TEB0745_REV02!$F:$N,IF($C$4="TEB0745_REV01",CALC_CONN_TEB0745_REV01!$F:$N)),9,0),"---")</f>
        <v>---</v>
      </c>
      <c r="L733" s="59" t="str">
        <f>IFERROR(VLOOKUP(K733,B2B!$H$3:$I$2000,2,0),"---")</f>
        <v>---</v>
      </c>
      <c r="M733" s="59" t="str">
        <f>IFERROR(VLOOKUP(L733,IF($M$4="TE0745_REV02",RAW_m_TE0745_REV02!$AD:$AH,IF($M$4="TE0745_REV03",RAW_m_TE0745_REV03!$AD:$AH)),5,0),"---")</f>
        <v>---</v>
      </c>
      <c r="N733" s="59" t="str">
        <f>IFERROR(VLOOKUP(L733,IF($M$4="TE0745_REV02",RAW_m_TE0745_REV02!$AE:$AJ,IF($M$4="TE0745_REV03",RAW_m_TE0745_REV03!$AE:$AJ)),6,0),"---")</f>
        <v>---</v>
      </c>
      <c r="O733" s="63" t="str">
        <f>IFERROR(VLOOKUP(L733,IF($M$4="TE0745_REV02",RAW_m_TE0745_REV02!$AD:$AE,IF($M$4="TE0745_REV03",RAW_m_TE0745_REV03!$AD:$AE)),2,0),"---")</f>
        <v>---</v>
      </c>
      <c r="P733" s="59" t="str">
        <f>IFERROR(VLOOKUP(O733,IF($M$4="TE0745_REV02",RAW_m_TE0745_REV02!$AJ:$AK,IF($M$4="TE0745_REV03",RAW_m_TE0745_REV03!$AJ:$AK)),2,0),"---")</f>
        <v>---</v>
      </c>
      <c r="Q733" s="59" t="str">
        <f>IFERROR(VLOOKUP(L733,IF($M$4="TE0745_REV02",RAW_m_TE0745_REV02!$AD:$AF,IF($M$4="TE0745_REV03",RAW_m_TE0745_REV03!$AD:$AF)),3,0),"---")</f>
        <v>---</v>
      </c>
      <c r="R733" s="59" t="str">
        <f>IFERROR(VLOOKUP(O733,IF($M$4="TE0745_REV02",RAW_m_TE0745_REV02!$AE:$AG,IF($M$4="TE0745_REV03",RAW_m_TE0745_REV03!$AE:$AG)),3,0),"---")</f>
        <v>---</v>
      </c>
      <c r="S733" s="59" t="str">
        <f t="shared" si="23"/>
        <v>---</v>
      </c>
    </row>
    <row r="734" spans="2:19" ht="15" customHeight="1" x14ac:dyDescent="0.25">
      <c r="B734" s="59">
        <f t="shared" si="22"/>
        <v>729</v>
      </c>
      <c r="C734" s="60">
        <f>IFERROR(IF($C$4="TEB0745_REV02",CALC_CONN_TEB0745_REV02!U734,IF($C$4="TEB0745_REV01",CALC_CONN_TEB0745_REV01!U734,)),"---")</f>
        <v>0</v>
      </c>
      <c r="D734" s="59">
        <f>IFERROR(IF($C$4="TEB0745_REV02",CALC_CONN_TEB0745_REV02!D734,IF($C$4="TEB0745_REV01",CALC_CONN_TEB0745_REV01!D734,)),"---")</f>
        <v>0</v>
      </c>
      <c r="E734" s="59">
        <f>IFERROR(IF($C$4="TEB0745_REV02",CALC_CONN_TEB0745_REV02!E734,IF($C$4="TEB0745_REV01",CALC_CONN_TEB0745_REV01!E734,)),"---")</f>
        <v>0</v>
      </c>
      <c r="F734" s="59" t="str">
        <f>IFERROR(IF(VLOOKUP($D734&amp;"-"&amp;$E734,IF($C$4="TEB0745_REV01",CALC_CONN_TEB0745_REV01!$F:$I,IF($C$4="TEB0745_REV02",CALC_CONN_TEB0745_REV02!$F:$I)),4,0)="--","---",IF($C$4="TEB0745_REV01",CALC_CONN_TEB0745_REV01!$G734&amp; " --&gt; " &amp;CALC_CONN_TEB0745_REV01!$I734&amp; " --&gt; ",IF($C$4="TEB0745_REV02",CALC_CONN_TEB0745_REV02!$G734&amp; " --&gt; " &amp;CALC_CONN_TEB0745_REV02!$I734&amp; " --&gt; "))),"---")</f>
        <v>---</v>
      </c>
      <c r="G734" s="59" t="str">
        <f>IFERROR(IF(VLOOKUP($D734&amp;"-"&amp;$E734,IF($C$4="TEB0745_REV01",CALC_CONN_TEB0745_REV01!$F:$H,IF($C$4="TEB0745_REV02",CALC_CONN_TEB0745_REV02!$F:$H)),3,0)="--",VLOOKUP($D734&amp;"-"&amp;$E734,IF($C$4="TEB0745_REV01",CALC_CONN_TEB0745_REV01!$F:$H,IF($C$4="TEB0745_REV02",CALC_CONN_TEB0745_REV02!$F:$H)),2,0),VLOOKUP($D734&amp;"-"&amp;$E734,IF($C$4="TEB0745_REV01",CALC_CONN_TEB0745_REV01!$F:$H,IF($C$4="TEB0745_REV02",CALC_CONN_TEB0745_REV02!$F:$H)),3,0)),"---")</f>
        <v>---</v>
      </c>
      <c r="H734" s="59" t="str">
        <f>IFERROR(VLOOKUP(G734,IF($C$4="TEB0745_REV02",CALC_CONN_TEB0745_REV02!$G:$T,IF($C$4="TEB0745_REV01",CALC_CONN_TEB0745_REV01!$G:$T)),14,0),"---")</f>
        <v>---</v>
      </c>
      <c r="I734" s="59" t="str">
        <f>IFERROR(VLOOKUP($D734&amp;"-"&amp;$E734,IF($C$4="TEB0745_REV01",CALC_CONN_TEB0745_REV01!$F:$K,IF($C$4="TEB0745_REV02",CALC_CONN_TEB0745_REV02!$F:$K,"???")),6,0),"---")</f>
        <v>---</v>
      </c>
      <c r="J734" s="61" t="str">
        <f>IFERROR(VLOOKUP($D734&amp;"-"&amp;$E734,IF($C$4="TEB0745_REV01",CALC_CONN_TEB0745_REV01!$F:$M,IF($C$4="TEB0745_REV02",CALC_CONN_TEB0745_REV02!$F:$M,"???")),8,0),"---")</f>
        <v>---</v>
      </c>
      <c r="K734" s="62" t="str">
        <f>IFERROR(VLOOKUP($D734&amp;"-"&amp;$E734,IF($C$4="TEB0745_REV02",CALC_CONN_TEB0745_REV02!$F:$N,IF($C$4="TEB0745_REV01",CALC_CONN_TEB0745_REV01!$F:$N)),9,0),"---")</f>
        <v>---</v>
      </c>
      <c r="L734" s="59" t="str">
        <f>IFERROR(VLOOKUP(K734,B2B!$H$3:$I$2000,2,0),"---")</f>
        <v>---</v>
      </c>
      <c r="M734" s="59" t="str">
        <f>IFERROR(VLOOKUP(L734,IF($M$4="TE0745_REV02",RAW_m_TE0745_REV02!$AD:$AH,IF($M$4="TE0745_REV03",RAW_m_TE0745_REV03!$AD:$AH)),5,0),"---")</f>
        <v>---</v>
      </c>
      <c r="N734" s="59" t="str">
        <f>IFERROR(VLOOKUP(L734,IF($M$4="TE0745_REV02",RAW_m_TE0745_REV02!$AE:$AJ,IF($M$4="TE0745_REV03",RAW_m_TE0745_REV03!$AE:$AJ)),6,0),"---")</f>
        <v>---</v>
      </c>
      <c r="O734" s="63" t="str">
        <f>IFERROR(VLOOKUP(L734,IF($M$4="TE0745_REV02",RAW_m_TE0745_REV02!$AD:$AE,IF($M$4="TE0745_REV03",RAW_m_TE0745_REV03!$AD:$AE)),2,0),"---")</f>
        <v>---</v>
      </c>
      <c r="P734" s="59" t="str">
        <f>IFERROR(VLOOKUP(O734,IF($M$4="TE0745_REV02",RAW_m_TE0745_REV02!$AJ:$AK,IF($M$4="TE0745_REV03",RAW_m_TE0745_REV03!$AJ:$AK)),2,0),"---")</f>
        <v>---</v>
      </c>
      <c r="Q734" s="59" t="str">
        <f>IFERROR(VLOOKUP(L734,IF($M$4="TE0745_REV02",RAW_m_TE0745_REV02!$AD:$AF,IF($M$4="TE0745_REV03",RAW_m_TE0745_REV03!$AD:$AF)),3,0),"---")</f>
        <v>---</v>
      </c>
      <c r="R734" s="59" t="str">
        <f>IFERROR(VLOOKUP(O734,IF($M$4="TE0745_REV02",RAW_m_TE0745_REV02!$AE:$AG,IF($M$4="TE0745_REV03",RAW_m_TE0745_REV03!$AE:$AG)),3,0),"---")</f>
        <v>---</v>
      </c>
      <c r="S734" s="59" t="str">
        <f t="shared" si="23"/>
        <v>---</v>
      </c>
    </row>
    <row r="735" spans="2:19" ht="15" customHeight="1" x14ac:dyDescent="0.25">
      <c r="B735" s="59">
        <f t="shared" si="22"/>
        <v>730</v>
      </c>
      <c r="C735" s="60">
        <f>IFERROR(IF($C$4="TEB0745_REV02",CALC_CONN_TEB0745_REV02!U735,IF($C$4="TEB0745_REV01",CALC_CONN_TEB0745_REV01!U735,)),"---")</f>
        <v>0</v>
      </c>
      <c r="D735" s="59">
        <f>IFERROR(IF($C$4="TEB0745_REV02",CALC_CONN_TEB0745_REV02!D735,IF($C$4="TEB0745_REV01",CALC_CONN_TEB0745_REV01!D735,)),"---")</f>
        <v>0</v>
      </c>
      <c r="E735" s="59">
        <f>IFERROR(IF($C$4="TEB0745_REV02",CALC_CONN_TEB0745_REV02!E735,IF($C$4="TEB0745_REV01",CALC_CONN_TEB0745_REV01!E735,)),"---")</f>
        <v>0</v>
      </c>
      <c r="F735" s="59" t="str">
        <f>IFERROR(IF(VLOOKUP($D735&amp;"-"&amp;$E735,IF($C$4="TEB0745_REV01",CALC_CONN_TEB0745_REV01!$F:$I,IF($C$4="TEB0745_REV02",CALC_CONN_TEB0745_REV02!$F:$I)),4,0)="--","---",IF($C$4="TEB0745_REV01",CALC_CONN_TEB0745_REV01!$G735&amp; " --&gt; " &amp;CALC_CONN_TEB0745_REV01!$I735&amp; " --&gt; ",IF($C$4="TEB0745_REV02",CALC_CONN_TEB0745_REV02!$G735&amp; " --&gt; " &amp;CALC_CONN_TEB0745_REV02!$I735&amp; " --&gt; "))),"---")</f>
        <v>---</v>
      </c>
      <c r="G735" s="59" t="str">
        <f>IFERROR(IF(VLOOKUP($D735&amp;"-"&amp;$E735,IF($C$4="TEB0745_REV01",CALC_CONN_TEB0745_REV01!$F:$H,IF($C$4="TEB0745_REV02",CALC_CONN_TEB0745_REV02!$F:$H)),3,0)="--",VLOOKUP($D735&amp;"-"&amp;$E735,IF($C$4="TEB0745_REV01",CALC_CONN_TEB0745_REV01!$F:$H,IF($C$4="TEB0745_REV02",CALC_CONN_TEB0745_REV02!$F:$H)),2,0),VLOOKUP($D735&amp;"-"&amp;$E735,IF($C$4="TEB0745_REV01",CALC_CONN_TEB0745_REV01!$F:$H,IF($C$4="TEB0745_REV02",CALC_CONN_TEB0745_REV02!$F:$H)),3,0)),"---")</f>
        <v>---</v>
      </c>
      <c r="H735" s="59" t="str">
        <f>IFERROR(VLOOKUP(G735,IF($C$4="TEB0745_REV02",CALC_CONN_TEB0745_REV02!$G:$T,IF($C$4="TEB0745_REV01",CALC_CONN_TEB0745_REV01!$G:$T)),14,0),"---")</f>
        <v>---</v>
      </c>
      <c r="I735" s="59" t="str">
        <f>IFERROR(VLOOKUP($D735&amp;"-"&amp;$E735,IF($C$4="TEB0745_REV01",CALC_CONN_TEB0745_REV01!$F:$K,IF($C$4="TEB0745_REV02",CALC_CONN_TEB0745_REV02!$F:$K,"???")),6,0),"---")</f>
        <v>---</v>
      </c>
      <c r="J735" s="61" t="str">
        <f>IFERROR(VLOOKUP($D735&amp;"-"&amp;$E735,IF($C$4="TEB0745_REV01",CALC_CONN_TEB0745_REV01!$F:$M,IF($C$4="TEB0745_REV02",CALC_CONN_TEB0745_REV02!$F:$M,"???")),8,0),"---")</f>
        <v>---</v>
      </c>
      <c r="K735" s="62" t="str">
        <f>IFERROR(VLOOKUP($D735&amp;"-"&amp;$E735,IF($C$4="TEB0745_REV02",CALC_CONN_TEB0745_REV02!$F:$N,IF($C$4="TEB0745_REV01",CALC_CONN_TEB0745_REV01!$F:$N)),9,0),"---")</f>
        <v>---</v>
      </c>
      <c r="L735" s="59" t="str">
        <f>IFERROR(VLOOKUP(K735,B2B!$H$3:$I$2000,2,0),"---")</f>
        <v>---</v>
      </c>
      <c r="M735" s="59" t="str">
        <f>IFERROR(VLOOKUP(L735,IF($M$4="TE0745_REV02",RAW_m_TE0745_REV02!$AD:$AH,IF($M$4="TE0745_REV03",RAW_m_TE0745_REV03!$AD:$AH)),5,0),"---")</f>
        <v>---</v>
      </c>
      <c r="N735" s="59" t="str">
        <f>IFERROR(VLOOKUP(L735,IF($M$4="TE0745_REV02",RAW_m_TE0745_REV02!$AE:$AJ,IF($M$4="TE0745_REV03",RAW_m_TE0745_REV03!$AE:$AJ)),6,0),"---")</f>
        <v>---</v>
      </c>
      <c r="O735" s="63" t="str">
        <f>IFERROR(VLOOKUP(L735,IF($M$4="TE0745_REV02",RAW_m_TE0745_REV02!$AD:$AE,IF($M$4="TE0745_REV03",RAW_m_TE0745_REV03!$AD:$AE)),2,0),"---")</f>
        <v>---</v>
      </c>
      <c r="P735" s="59" t="str">
        <f>IFERROR(VLOOKUP(O735,IF($M$4="TE0745_REV02",RAW_m_TE0745_REV02!$AJ:$AK,IF($M$4="TE0745_REV03",RAW_m_TE0745_REV03!$AJ:$AK)),2,0),"---")</f>
        <v>---</v>
      </c>
      <c r="Q735" s="59" t="str">
        <f>IFERROR(VLOOKUP(L735,IF($M$4="TE0745_REV02",RAW_m_TE0745_REV02!$AD:$AF,IF($M$4="TE0745_REV03",RAW_m_TE0745_REV03!$AD:$AF)),3,0),"---")</f>
        <v>---</v>
      </c>
      <c r="R735" s="59" t="str">
        <f>IFERROR(VLOOKUP(O735,IF($M$4="TE0745_REV02",RAW_m_TE0745_REV02!$AE:$AG,IF($M$4="TE0745_REV03",RAW_m_TE0745_REV03!$AE:$AG)),3,0),"---")</f>
        <v>---</v>
      </c>
      <c r="S735" s="59" t="str">
        <f t="shared" si="23"/>
        <v>---</v>
      </c>
    </row>
    <row r="736" spans="2:19" ht="15" customHeight="1" x14ac:dyDescent="0.25">
      <c r="B736" s="59">
        <f t="shared" si="22"/>
        <v>731</v>
      </c>
      <c r="C736" s="60">
        <f>IFERROR(IF($C$4="TEB0745_REV02",CALC_CONN_TEB0745_REV02!U736,IF($C$4="TEB0745_REV01",CALC_CONN_TEB0745_REV01!U736,)),"---")</f>
        <v>0</v>
      </c>
      <c r="D736" s="59">
        <f>IFERROR(IF($C$4="TEB0745_REV02",CALC_CONN_TEB0745_REV02!D736,IF($C$4="TEB0745_REV01",CALC_CONN_TEB0745_REV01!D736,)),"---")</f>
        <v>0</v>
      </c>
      <c r="E736" s="59">
        <f>IFERROR(IF($C$4="TEB0745_REV02",CALC_CONN_TEB0745_REV02!E736,IF($C$4="TEB0745_REV01",CALC_CONN_TEB0745_REV01!E736,)),"---")</f>
        <v>0</v>
      </c>
      <c r="F736" s="59" t="str">
        <f>IFERROR(IF(VLOOKUP($D736&amp;"-"&amp;$E736,IF($C$4="TEB0745_REV01",CALC_CONN_TEB0745_REV01!$F:$I,IF($C$4="TEB0745_REV02",CALC_CONN_TEB0745_REV02!$F:$I)),4,0)="--","---",IF($C$4="TEB0745_REV01",CALC_CONN_TEB0745_REV01!$G736&amp; " --&gt; " &amp;CALC_CONN_TEB0745_REV01!$I736&amp; " --&gt; ",IF($C$4="TEB0745_REV02",CALC_CONN_TEB0745_REV02!$G736&amp; " --&gt; " &amp;CALC_CONN_TEB0745_REV02!$I736&amp; " --&gt; "))),"---")</f>
        <v>---</v>
      </c>
      <c r="G736" s="59" t="str">
        <f>IFERROR(IF(VLOOKUP($D736&amp;"-"&amp;$E736,IF($C$4="TEB0745_REV01",CALC_CONN_TEB0745_REV01!$F:$H,IF($C$4="TEB0745_REV02",CALC_CONN_TEB0745_REV02!$F:$H)),3,0)="--",VLOOKUP($D736&amp;"-"&amp;$E736,IF($C$4="TEB0745_REV01",CALC_CONN_TEB0745_REV01!$F:$H,IF($C$4="TEB0745_REV02",CALC_CONN_TEB0745_REV02!$F:$H)),2,0),VLOOKUP($D736&amp;"-"&amp;$E736,IF($C$4="TEB0745_REV01",CALC_CONN_TEB0745_REV01!$F:$H,IF($C$4="TEB0745_REV02",CALC_CONN_TEB0745_REV02!$F:$H)),3,0)),"---")</f>
        <v>---</v>
      </c>
      <c r="H736" s="59" t="str">
        <f>IFERROR(VLOOKUP(G736,IF($C$4="TEB0745_REV02",CALC_CONN_TEB0745_REV02!$G:$T,IF($C$4="TEB0745_REV01",CALC_CONN_TEB0745_REV01!$G:$T)),14,0),"---")</f>
        <v>---</v>
      </c>
      <c r="I736" s="59" t="str">
        <f>IFERROR(VLOOKUP($D736&amp;"-"&amp;$E736,IF($C$4="TEB0745_REV01",CALC_CONN_TEB0745_REV01!$F:$K,IF($C$4="TEB0745_REV02",CALC_CONN_TEB0745_REV02!$F:$K,"???")),6,0),"---")</f>
        <v>---</v>
      </c>
      <c r="J736" s="61" t="str">
        <f>IFERROR(VLOOKUP($D736&amp;"-"&amp;$E736,IF($C$4="TEB0745_REV01",CALC_CONN_TEB0745_REV01!$F:$M,IF($C$4="TEB0745_REV02",CALC_CONN_TEB0745_REV02!$F:$M,"???")),8,0),"---")</f>
        <v>---</v>
      </c>
      <c r="K736" s="62" t="str">
        <f>IFERROR(VLOOKUP($D736&amp;"-"&amp;$E736,IF($C$4="TEB0745_REV02",CALC_CONN_TEB0745_REV02!$F:$N,IF($C$4="TEB0745_REV01",CALC_CONN_TEB0745_REV01!$F:$N)),9,0),"---")</f>
        <v>---</v>
      </c>
      <c r="L736" s="59" t="str">
        <f>IFERROR(VLOOKUP(K736,B2B!$H$3:$I$2000,2,0),"---")</f>
        <v>---</v>
      </c>
      <c r="M736" s="59" t="str">
        <f>IFERROR(VLOOKUP(L736,IF($M$4="TE0745_REV02",RAW_m_TE0745_REV02!$AD:$AH,IF($M$4="TE0745_REV03",RAW_m_TE0745_REV03!$AD:$AH)),5,0),"---")</f>
        <v>---</v>
      </c>
      <c r="N736" s="59" t="str">
        <f>IFERROR(VLOOKUP(L736,IF($M$4="TE0745_REV02",RAW_m_TE0745_REV02!$AE:$AJ,IF($M$4="TE0745_REV03",RAW_m_TE0745_REV03!$AE:$AJ)),6,0),"---")</f>
        <v>---</v>
      </c>
      <c r="O736" s="63" t="str">
        <f>IFERROR(VLOOKUP(L736,IF($M$4="TE0745_REV02",RAW_m_TE0745_REV02!$AD:$AE,IF($M$4="TE0745_REV03",RAW_m_TE0745_REV03!$AD:$AE)),2,0),"---")</f>
        <v>---</v>
      </c>
      <c r="P736" s="59" t="str">
        <f>IFERROR(VLOOKUP(O736,IF($M$4="TE0745_REV02",RAW_m_TE0745_REV02!$AJ:$AK,IF($M$4="TE0745_REV03",RAW_m_TE0745_REV03!$AJ:$AK)),2,0),"---")</f>
        <v>---</v>
      </c>
      <c r="Q736" s="59" t="str">
        <f>IFERROR(VLOOKUP(L736,IF($M$4="TE0745_REV02",RAW_m_TE0745_REV02!$AD:$AF,IF($M$4="TE0745_REV03",RAW_m_TE0745_REV03!$AD:$AF)),3,0),"---")</f>
        <v>---</v>
      </c>
      <c r="R736" s="59" t="str">
        <f>IFERROR(VLOOKUP(O736,IF($M$4="TE0745_REV02",RAW_m_TE0745_REV02!$AE:$AG,IF($M$4="TE0745_REV03",RAW_m_TE0745_REV03!$AE:$AG)),3,0),"---")</f>
        <v>---</v>
      </c>
      <c r="S736" s="59" t="str">
        <f t="shared" si="23"/>
        <v>---</v>
      </c>
    </row>
    <row r="737" spans="2:19" ht="15" customHeight="1" x14ac:dyDescent="0.25">
      <c r="B737" s="59">
        <f t="shared" si="22"/>
        <v>732</v>
      </c>
      <c r="C737" s="60">
        <f>IFERROR(IF($C$4="TEB0745_REV02",CALC_CONN_TEB0745_REV02!U737,IF($C$4="TEB0745_REV01",CALC_CONN_TEB0745_REV01!U737,)),"---")</f>
        <v>0</v>
      </c>
      <c r="D737" s="59">
        <f>IFERROR(IF($C$4="TEB0745_REV02",CALC_CONN_TEB0745_REV02!D737,IF($C$4="TEB0745_REV01",CALC_CONN_TEB0745_REV01!D737,)),"---")</f>
        <v>0</v>
      </c>
      <c r="E737" s="59">
        <f>IFERROR(IF($C$4="TEB0745_REV02",CALC_CONN_TEB0745_REV02!E737,IF($C$4="TEB0745_REV01",CALC_CONN_TEB0745_REV01!E737,)),"---")</f>
        <v>0</v>
      </c>
      <c r="F737" s="59" t="str">
        <f>IFERROR(IF(VLOOKUP($D737&amp;"-"&amp;$E737,IF($C$4="TEB0745_REV01",CALC_CONN_TEB0745_REV01!$F:$I,IF($C$4="TEB0745_REV02",CALC_CONN_TEB0745_REV02!$F:$I)),4,0)="--","---",IF($C$4="TEB0745_REV01",CALC_CONN_TEB0745_REV01!$G737&amp; " --&gt; " &amp;CALC_CONN_TEB0745_REV01!$I737&amp; " --&gt; ",IF($C$4="TEB0745_REV02",CALC_CONN_TEB0745_REV02!$G737&amp; " --&gt; " &amp;CALC_CONN_TEB0745_REV02!$I737&amp; " --&gt; "))),"---")</f>
        <v>---</v>
      </c>
      <c r="G737" s="59" t="str">
        <f>IFERROR(IF(VLOOKUP($D737&amp;"-"&amp;$E737,IF($C$4="TEB0745_REV01",CALC_CONN_TEB0745_REV01!$F:$H,IF($C$4="TEB0745_REV02",CALC_CONN_TEB0745_REV02!$F:$H)),3,0)="--",VLOOKUP($D737&amp;"-"&amp;$E737,IF($C$4="TEB0745_REV01",CALC_CONN_TEB0745_REV01!$F:$H,IF($C$4="TEB0745_REV02",CALC_CONN_TEB0745_REV02!$F:$H)),2,0),VLOOKUP($D737&amp;"-"&amp;$E737,IF($C$4="TEB0745_REV01",CALC_CONN_TEB0745_REV01!$F:$H,IF($C$4="TEB0745_REV02",CALC_CONN_TEB0745_REV02!$F:$H)),3,0)),"---")</f>
        <v>---</v>
      </c>
      <c r="H737" s="59" t="str">
        <f>IFERROR(VLOOKUP(G737,IF($C$4="TEB0745_REV02",CALC_CONN_TEB0745_REV02!$G:$T,IF($C$4="TEB0745_REV01",CALC_CONN_TEB0745_REV01!$G:$T)),14,0),"---")</f>
        <v>---</v>
      </c>
      <c r="I737" s="59" t="str">
        <f>IFERROR(VLOOKUP($D737&amp;"-"&amp;$E737,IF($C$4="TEB0745_REV01",CALC_CONN_TEB0745_REV01!$F:$K,IF($C$4="TEB0745_REV02",CALC_CONN_TEB0745_REV02!$F:$K,"???")),6,0),"---")</f>
        <v>---</v>
      </c>
      <c r="J737" s="61" t="str">
        <f>IFERROR(VLOOKUP($D737&amp;"-"&amp;$E737,IF($C$4="TEB0745_REV01",CALC_CONN_TEB0745_REV01!$F:$M,IF($C$4="TEB0745_REV02",CALC_CONN_TEB0745_REV02!$F:$M,"???")),8,0),"---")</f>
        <v>---</v>
      </c>
      <c r="K737" s="62" t="str">
        <f>IFERROR(VLOOKUP($D737&amp;"-"&amp;$E737,IF($C$4="TEB0745_REV02",CALC_CONN_TEB0745_REV02!$F:$N,IF($C$4="TEB0745_REV01",CALC_CONN_TEB0745_REV01!$F:$N)),9,0),"---")</f>
        <v>---</v>
      </c>
      <c r="L737" s="59" t="str">
        <f>IFERROR(VLOOKUP(K737,B2B!$H$3:$I$2000,2,0),"---")</f>
        <v>---</v>
      </c>
      <c r="M737" s="59" t="str">
        <f>IFERROR(VLOOKUP(L737,IF($M$4="TE0745_REV02",RAW_m_TE0745_REV02!$AD:$AH,IF($M$4="TE0745_REV03",RAW_m_TE0745_REV03!$AD:$AH)),5,0),"---")</f>
        <v>---</v>
      </c>
      <c r="N737" s="59" t="str">
        <f>IFERROR(VLOOKUP(L737,IF($M$4="TE0745_REV02",RAW_m_TE0745_REV02!$AE:$AJ,IF($M$4="TE0745_REV03",RAW_m_TE0745_REV03!$AE:$AJ)),6,0),"---")</f>
        <v>---</v>
      </c>
      <c r="O737" s="63" t="str">
        <f>IFERROR(VLOOKUP(L737,IF($M$4="TE0745_REV02",RAW_m_TE0745_REV02!$AD:$AE,IF($M$4="TE0745_REV03",RAW_m_TE0745_REV03!$AD:$AE)),2,0),"---")</f>
        <v>---</v>
      </c>
      <c r="P737" s="59" t="str">
        <f>IFERROR(VLOOKUP(O737,IF($M$4="TE0745_REV02",RAW_m_TE0745_REV02!$AJ:$AK,IF($M$4="TE0745_REV03",RAW_m_TE0745_REV03!$AJ:$AK)),2,0),"---")</f>
        <v>---</v>
      </c>
      <c r="Q737" s="59" t="str">
        <f>IFERROR(VLOOKUP(L737,IF($M$4="TE0745_REV02",RAW_m_TE0745_REV02!$AD:$AF,IF($M$4="TE0745_REV03",RAW_m_TE0745_REV03!$AD:$AF)),3,0),"---")</f>
        <v>---</v>
      </c>
      <c r="R737" s="59" t="str">
        <f>IFERROR(VLOOKUP(O737,IF($M$4="TE0745_REV02",RAW_m_TE0745_REV02!$AE:$AG,IF($M$4="TE0745_REV03",RAW_m_TE0745_REV03!$AE:$AG)),3,0),"---")</f>
        <v>---</v>
      </c>
      <c r="S737" s="59" t="str">
        <f t="shared" si="23"/>
        <v>---</v>
      </c>
    </row>
    <row r="738" spans="2:19" ht="15" customHeight="1" x14ac:dyDescent="0.25">
      <c r="B738" s="59">
        <f t="shared" si="22"/>
        <v>733</v>
      </c>
      <c r="C738" s="60">
        <f>IFERROR(IF($C$4="TEB0745_REV02",CALC_CONN_TEB0745_REV02!U738,IF($C$4="TEB0745_REV01",CALC_CONN_TEB0745_REV01!U738,)),"---")</f>
        <v>0</v>
      </c>
      <c r="D738" s="59">
        <f>IFERROR(IF($C$4="TEB0745_REV02",CALC_CONN_TEB0745_REV02!D738,IF($C$4="TEB0745_REV01",CALC_CONN_TEB0745_REV01!D738,)),"---")</f>
        <v>0</v>
      </c>
      <c r="E738" s="59">
        <f>IFERROR(IF($C$4="TEB0745_REV02",CALC_CONN_TEB0745_REV02!E738,IF($C$4="TEB0745_REV01",CALC_CONN_TEB0745_REV01!E738,)),"---")</f>
        <v>0</v>
      </c>
      <c r="F738" s="59" t="str">
        <f>IFERROR(IF(VLOOKUP($D738&amp;"-"&amp;$E738,IF($C$4="TEB0745_REV01",CALC_CONN_TEB0745_REV01!$F:$I,IF($C$4="TEB0745_REV02",CALC_CONN_TEB0745_REV02!$F:$I)),4,0)="--","---",IF($C$4="TEB0745_REV01",CALC_CONN_TEB0745_REV01!$G738&amp; " --&gt; " &amp;CALC_CONN_TEB0745_REV01!$I738&amp; " --&gt; ",IF($C$4="TEB0745_REV02",CALC_CONN_TEB0745_REV02!$G738&amp; " --&gt; " &amp;CALC_CONN_TEB0745_REV02!$I738&amp; " --&gt; "))),"---")</f>
        <v>---</v>
      </c>
      <c r="G738" s="59" t="str">
        <f>IFERROR(IF(VLOOKUP($D738&amp;"-"&amp;$E738,IF($C$4="TEB0745_REV01",CALC_CONN_TEB0745_REV01!$F:$H,IF($C$4="TEB0745_REV02",CALC_CONN_TEB0745_REV02!$F:$H)),3,0)="--",VLOOKUP($D738&amp;"-"&amp;$E738,IF($C$4="TEB0745_REV01",CALC_CONN_TEB0745_REV01!$F:$H,IF($C$4="TEB0745_REV02",CALC_CONN_TEB0745_REV02!$F:$H)),2,0),VLOOKUP($D738&amp;"-"&amp;$E738,IF($C$4="TEB0745_REV01",CALC_CONN_TEB0745_REV01!$F:$H,IF($C$4="TEB0745_REV02",CALC_CONN_TEB0745_REV02!$F:$H)),3,0)),"---")</f>
        <v>---</v>
      </c>
      <c r="H738" s="59" t="str">
        <f>IFERROR(VLOOKUP(G738,IF($C$4="TEB0745_REV02",CALC_CONN_TEB0745_REV02!$G:$T,IF($C$4="TEB0745_REV01",CALC_CONN_TEB0745_REV01!$G:$T)),14,0),"---")</f>
        <v>---</v>
      </c>
      <c r="I738" s="59" t="str">
        <f>IFERROR(VLOOKUP($D738&amp;"-"&amp;$E738,IF($C$4="TEB0745_REV01",CALC_CONN_TEB0745_REV01!$F:$K,IF($C$4="TEB0745_REV02",CALC_CONN_TEB0745_REV02!$F:$K,"???")),6,0),"---")</f>
        <v>---</v>
      </c>
      <c r="J738" s="61" t="str">
        <f>IFERROR(VLOOKUP($D738&amp;"-"&amp;$E738,IF($C$4="TEB0745_REV01",CALC_CONN_TEB0745_REV01!$F:$M,IF($C$4="TEB0745_REV02",CALC_CONN_TEB0745_REV02!$F:$M,"???")),8,0),"---")</f>
        <v>---</v>
      </c>
      <c r="K738" s="62" t="str">
        <f>IFERROR(VLOOKUP($D738&amp;"-"&amp;$E738,IF($C$4="TEB0745_REV02",CALC_CONN_TEB0745_REV02!$F:$N,IF($C$4="TEB0745_REV01",CALC_CONN_TEB0745_REV01!$F:$N)),9,0),"---")</f>
        <v>---</v>
      </c>
      <c r="L738" s="59" t="str">
        <f>IFERROR(VLOOKUP(K738,B2B!$H$3:$I$2000,2,0),"---")</f>
        <v>---</v>
      </c>
      <c r="M738" s="59" t="str">
        <f>IFERROR(VLOOKUP(L738,IF($M$4="TE0745_REV02",RAW_m_TE0745_REV02!$AD:$AH,IF($M$4="TE0745_REV03",RAW_m_TE0745_REV03!$AD:$AH)),5,0),"---")</f>
        <v>---</v>
      </c>
      <c r="N738" s="59" t="str">
        <f>IFERROR(VLOOKUP(L738,IF($M$4="TE0745_REV02",RAW_m_TE0745_REV02!$AE:$AJ,IF($M$4="TE0745_REV03",RAW_m_TE0745_REV03!$AE:$AJ)),6,0),"---")</f>
        <v>---</v>
      </c>
      <c r="O738" s="63" t="str">
        <f>IFERROR(VLOOKUP(L738,IF($M$4="TE0745_REV02",RAW_m_TE0745_REV02!$AD:$AE,IF($M$4="TE0745_REV03",RAW_m_TE0745_REV03!$AD:$AE)),2,0),"---")</f>
        <v>---</v>
      </c>
      <c r="P738" s="59" t="str">
        <f>IFERROR(VLOOKUP(O738,IF($M$4="TE0745_REV02",RAW_m_TE0745_REV02!$AJ:$AK,IF($M$4="TE0745_REV03",RAW_m_TE0745_REV03!$AJ:$AK)),2,0),"---")</f>
        <v>---</v>
      </c>
      <c r="Q738" s="59" t="str">
        <f>IFERROR(VLOOKUP(L738,IF($M$4="TE0745_REV02",RAW_m_TE0745_REV02!$AD:$AF,IF($M$4="TE0745_REV03",RAW_m_TE0745_REV03!$AD:$AF)),3,0),"---")</f>
        <v>---</v>
      </c>
      <c r="R738" s="59" t="str">
        <f>IFERROR(VLOOKUP(O738,IF($M$4="TE0745_REV02",RAW_m_TE0745_REV02!$AE:$AG,IF($M$4="TE0745_REV03",RAW_m_TE0745_REV03!$AE:$AG)),3,0),"---")</f>
        <v>---</v>
      </c>
      <c r="S738" s="59" t="str">
        <f t="shared" si="23"/>
        <v>---</v>
      </c>
    </row>
    <row r="739" spans="2:19" ht="15" customHeight="1" x14ac:dyDescent="0.25">
      <c r="B739" s="59">
        <f t="shared" si="22"/>
        <v>734</v>
      </c>
      <c r="C739" s="60">
        <f>IFERROR(IF($C$4="TEB0745_REV02",CALC_CONN_TEB0745_REV02!U739,IF($C$4="TEB0745_REV01",CALC_CONN_TEB0745_REV01!U739,)),"---")</f>
        <v>0</v>
      </c>
      <c r="D739" s="59">
        <f>IFERROR(IF($C$4="TEB0745_REV02",CALC_CONN_TEB0745_REV02!D739,IF($C$4="TEB0745_REV01",CALC_CONN_TEB0745_REV01!D739,)),"---")</f>
        <v>0</v>
      </c>
      <c r="E739" s="59">
        <f>IFERROR(IF($C$4="TEB0745_REV02",CALC_CONN_TEB0745_REV02!E739,IF($C$4="TEB0745_REV01",CALC_CONN_TEB0745_REV01!E739,)),"---")</f>
        <v>0</v>
      </c>
      <c r="F739" s="59" t="str">
        <f>IFERROR(IF(VLOOKUP($D739&amp;"-"&amp;$E739,IF($C$4="TEB0745_REV01",CALC_CONN_TEB0745_REV01!$F:$I,IF($C$4="TEB0745_REV02",CALC_CONN_TEB0745_REV02!$F:$I)),4,0)="--","---",IF($C$4="TEB0745_REV01",CALC_CONN_TEB0745_REV01!$G739&amp; " --&gt; " &amp;CALC_CONN_TEB0745_REV01!$I739&amp; " --&gt; ",IF($C$4="TEB0745_REV02",CALC_CONN_TEB0745_REV02!$G739&amp; " --&gt; " &amp;CALC_CONN_TEB0745_REV02!$I739&amp; " --&gt; "))),"---")</f>
        <v>---</v>
      </c>
      <c r="G739" s="59" t="str">
        <f>IFERROR(IF(VLOOKUP($D739&amp;"-"&amp;$E739,IF($C$4="TEB0745_REV01",CALC_CONN_TEB0745_REV01!$F:$H,IF($C$4="TEB0745_REV02",CALC_CONN_TEB0745_REV02!$F:$H)),3,0)="--",VLOOKUP($D739&amp;"-"&amp;$E739,IF($C$4="TEB0745_REV01",CALC_CONN_TEB0745_REV01!$F:$H,IF($C$4="TEB0745_REV02",CALC_CONN_TEB0745_REV02!$F:$H)),2,0),VLOOKUP($D739&amp;"-"&amp;$E739,IF($C$4="TEB0745_REV01",CALC_CONN_TEB0745_REV01!$F:$H,IF($C$4="TEB0745_REV02",CALC_CONN_TEB0745_REV02!$F:$H)),3,0)),"---")</f>
        <v>---</v>
      </c>
      <c r="H739" s="59" t="str">
        <f>IFERROR(VLOOKUP(G739,IF($C$4="TEB0745_REV02",CALC_CONN_TEB0745_REV02!$G:$T,IF($C$4="TEB0745_REV01",CALC_CONN_TEB0745_REV01!$G:$T)),14,0),"---")</f>
        <v>---</v>
      </c>
      <c r="I739" s="59" t="str">
        <f>IFERROR(VLOOKUP($D739&amp;"-"&amp;$E739,IF($C$4="TEB0745_REV01",CALC_CONN_TEB0745_REV01!$F:$K,IF($C$4="TEB0745_REV02",CALC_CONN_TEB0745_REV02!$F:$K,"???")),6,0),"---")</f>
        <v>---</v>
      </c>
      <c r="J739" s="61" t="str">
        <f>IFERROR(VLOOKUP($D739&amp;"-"&amp;$E739,IF($C$4="TEB0745_REV01",CALC_CONN_TEB0745_REV01!$F:$M,IF($C$4="TEB0745_REV02",CALC_CONN_TEB0745_REV02!$F:$M,"???")),8,0),"---")</f>
        <v>---</v>
      </c>
      <c r="K739" s="62" t="str">
        <f>IFERROR(VLOOKUP($D739&amp;"-"&amp;$E739,IF($C$4="TEB0745_REV02",CALC_CONN_TEB0745_REV02!$F:$N,IF($C$4="TEB0745_REV01",CALC_CONN_TEB0745_REV01!$F:$N)),9,0),"---")</f>
        <v>---</v>
      </c>
      <c r="L739" s="59" t="str">
        <f>IFERROR(VLOOKUP(K739,B2B!$H$3:$I$2000,2,0),"---")</f>
        <v>---</v>
      </c>
      <c r="M739" s="59" t="str">
        <f>IFERROR(VLOOKUP(L739,IF($M$4="TE0745_REV02",RAW_m_TE0745_REV02!$AD:$AH,IF($M$4="TE0745_REV03",RAW_m_TE0745_REV03!$AD:$AH)),5,0),"---")</f>
        <v>---</v>
      </c>
      <c r="N739" s="59" t="str">
        <f>IFERROR(VLOOKUP(L739,IF($M$4="TE0745_REV02",RAW_m_TE0745_REV02!$AE:$AJ,IF($M$4="TE0745_REV03",RAW_m_TE0745_REV03!$AE:$AJ)),6,0),"---")</f>
        <v>---</v>
      </c>
      <c r="O739" s="63" t="str">
        <f>IFERROR(VLOOKUP(L739,IF($M$4="TE0745_REV02",RAW_m_TE0745_REV02!$AD:$AE,IF($M$4="TE0745_REV03",RAW_m_TE0745_REV03!$AD:$AE)),2,0),"---")</f>
        <v>---</v>
      </c>
      <c r="P739" s="59" t="str">
        <f>IFERROR(VLOOKUP(O739,IF($M$4="TE0745_REV02",RAW_m_TE0745_REV02!$AJ:$AK,IF($M$4="TE0745_REV03",RAW_m_TE0745_REV03!$AJ:$AK)),2,0),"---")</f>
        <v>---</v>
      </c>
      <c r="Q739" s="59" t="str">
        <f>IFERROR(VLOOKUP(L739,IF($M$4="TE0745_REV02",RAW_m_TE0745_REV02!$AD:$AF,IF($M$4="TE0745_REV03",RAW_m_TE0745_REV03!$AD:$AF)),3,0),"---")</f>
        <v>---</v>
      </c>
      <c r="R739" s="59" t="str">
        <f>IFERROR(VLOOKUP(O739,IF($M$4="TE0745_REV02",RAW_m_TE0745_REV02!$AE:$AG,IF($M$4="TE0745_REV03",RAW_m_TE0745_REV03!$AE:$AG)),3,0),"---")</f>
        <v>---</v>
      </c>
      <c r="S739" s="59" t="str">
        <f t="shared" si="23"/>
        <v>---</v>
      </c>
    </row>
    <row r="740" spans="2:19" ht="15" customHeight="1" x14ac:dyDescent="0.25">
      <c r="B740" s="59">
        <f t="shared" si="22"/>
        <v>735</v>
      </c>
      <c r="C740" s="60">
        <f>IFERROR(IF($C$4="TEB0745_REV02",CALC_CONN_TEB0745_REV02!U740,IF($C$4="TEB0745_REV01",CALC_CONN_TEB0745_REV01!U740,)),"---")</f>
        <v>0</v>
      </c>
      <c r="D740" s="59">
        <f>IFERROR(IF($C$4="TEB0745_REV02",CALC_CONN_TEB0745_REV02!D740,IF($C$4="TEB0745_REV01",CALC_CONN_TEB0745_REV01!D740,)),"---")</f>
        <v>0</v>
      </c>
      <c r="E740" s="59">
        <f>IFERROR(IF($C$4="TEB0745_REV02",CALC_CONN_TEB0745_REV02!E740,IF($C$4="TEB0745_REV01",CALC_CONN_TEB0745_REV01!E740,)),"---")</f>
        <v>0</v>
      </c>
      <c r="F740" s="59" t="str">
        <f>IFERROR(IF(VLOOKUP($D740&amp;"-"&amp;$E740,IF($C$4="TEB0745_REV01",CALC_CONN_TEB0745_REV01!$F:$I,IF($C$4="TEB0745_REV02",CALC_CONN_TEB0745_REV02!$F:$I)),4,0)="--","---",IF($C$4="TEB0745_REV01",CALC_CONN_TEB0745_REV01!$G740&amp; " --&gt; " &amp;CALC_CONN_TEB0745_REV01!$I740&amp; " --&gt; ",IF($C$4="TEB0745_REV02",CALC_CONN_TEB0745_REV02!$G740&amp; " --&gt; " &amp;CALC_CONN_TEB0745_REV02!$I740&amp; " --&gt; "))),"---")</f>
        <v>---</v>
      </c>
      <c r="G740" s="59" t="str">
        <f>IFERROR(IF(VLOOKUP($D740&amp;"-"&amp;$E740,IF($C$4="TEB0745_REV01",CALC_CONN_TEB0745_REV01!$F:$H,IF($C$4="TEB0745_REV02",CALC_CONN_TEB0745_REV02!$F:$H)),3,0)="--",VLOOKUP($D740&amp;"-"&amp;$E740,IF($C$4="TEB0745_REV01",CALC_CONN_TEB0745_REV01!$F:$H,IF($C$4="TEB0745_REV02",CALC_CONN_TEB0745_REV02!$F:$H)),2,0),VLOOKUP($D740&amp;"-"&amp;$E740,IF($C$4="TEB0745_REV01",CALC_CONN_TEB0745_REV01!$F:$H,IF($C$4="TEB0745_REV02",CALC_CONN_TEB0745_REV02!$F:$H)),3,0)),"---")</f>
        <v>---</v>
      </c>
      <c r="H740" s="59" t="str">
        <f>IFERROR(VLOOKUP(G740,IF($C$4="TEB0745_REV02",CALC_CONN_TEB0745_REV02!$G:$T,IF($C$4="TEB0745_REV01",CALC_CONN_TEB0745_REV01!$G:$T)),14,0),"---")</f>
        <v>---</v>
      </c>
      <c r="I740" s="59" t="str">
        <f>IFERROR(VLOOKUP($D740&amp;"-"&amp;$E740,IF($C$4="TEB0745_REV01",CALC_CONN_TEB0745_REV01!$F:$K,IF($C$4="TEB0745_REV02",CALC_CONN_TEB0745_REV02!$F:$K,"???")),6,0),"---")</f>
        <v>---</v>
      </c>
      <c r="J740" s="61" t="str">
        <f>IFERROR(VLOOKUP($D740&amp;"-"&amp;$E740,IF($C$4="TEB0745_REV01",CALC_CONN_TEB0745_REV01!$F:$M,IF($C$4="TEB0745_REV02",CALC_CONN_TEB0745_REV02!$F:$M,"???")),8,0),"---")</f>
        <v>---</v>
      </c>
      <c r="K740" s="62" t="str">
        <f>IFERROR(VLOOKUP($D740&amp;"-"&amp;$E740,IF($C$4="TEB0745_REV02",CALC_CONN_TEB0745_REV02!$F:$N,IF($C$4="TEB0745_REV01",CALC_CONN_TEB0745_REV01!$F:$N)),9,0),"---")</f>
        <v>---</v>
      </c>
      <c r="L740" s="59" t="str">
        <f>IFERROR(VLOOKUP(K740,B2B!$H$3:$I$2000,2,0),"---")</f>
        <v>---</v>
      </c>
      <c r="M740" s="59" t="str">
        <f>IFERROR(VLOOKUP(L740,IF($M$4="TE0745_REV02",RAW_m_TE0745_REV02!$AD:$AH,IF($M$4="TE0745_REV03",RAW_m_TE0745_REV03!$AD:$AH)),5,0),"---")</f>
        <v>---</v>
      </c>
      <c r="N740" s="59" t="str">
        <f>IFERROR(VLOOKUP(L740,IF($M$4="TE0745_REV02",RAW_m_TE0745_REV02!$AE:$AJ,IF($M$4="TE0745_REV03",RAW_m_TE0745_REV03!$AE:$AJ)),6,0),"---")</f>
        <v>---</v>
      </c>
      <c r="O740" s="63" t="str">
        <f>IFERROR(VLOOKUP(L740,IF($M$4="TE0745_REV02",RAW_m_TE0745_REV02!$AD:$AE,IF($M$4="TE0745_REV03",RAW_m_TE0745_REV03!$AD:$AE)),2,0),"---")</f>
        <v>---</v>
      </c>
      <c r="P740" s="59" t="str">
        <f>IFERROR(VLOOKUP(O740,IF($M$4="TE0745_REV02",RAW_m_TE0745_REV02!$AJ:$AK,IF($M$4="TE0745_REV03",RAW_m_TE0745_REV03!$AJ:$AK)),2,0),"---")</f>
        <v>---</v>
      </c>
      <c r="Q740" s="59" t="str">
        <f>IFERROR(VLOOKUP(L740,IF($M$4="TE0745_REV02",RAW_m_TE0745_REV02!$AD:$AF,IF($M$4="TE0745_REV03",RAW_m_TE0745_REV03!$AD:$AF)),3,0),"---")</f>
        <v>---</v>
      </c>
      <c r="R740" s="59" t="str">
        <f>IFERROR(VLOOKUP(O740,IF($M$4="TE0745_REV02",RAW_m_TE0745_REV02!$AE:$AG,IF($M$4="TE0745_REV03",RAW_m_TE0745_REV03!$AE:$AG)),3,0),"---")</f>
        <v>---</v>
      </c>
      <c r="S740" s="59" t="str">
        <f t="shared" si="23"/>
        <v>---</v>
      </c>
    </row>
    <row r="741" spans="2:19" ht="15" customHeight="1" x14ac:dyDescent="0.25">
      <c r="B741" s="59">
        <f t="shared" si="22"/>
        <v>736</v>
      </c>
      <c r="C741" s="60">
        <f>IFERROR(IF($C$4="TEB0745_REV02",CALC_CONN_TEB0745_REV02!U741,IF($C$4="TEB0745_REV01",CALC_CONN_TEB0745_REV01!U741,)),"---")</f>
        <v>0</v>
      </c>
      <c r="D741" s="59">
        <f>IFERROR(IF($C$4="TEB0745_REV02",CALC_CONN_TEB0745_REV02!D741,IF($C$4="TEB0745_REV01",CALC_CONN_TEB0745_REV01!D741,)),"---")</f>
        <v>0</v>
      </c>
      <c r="E741" s="59">
        <f>IFERROR(IF($C$4="TEB0745_REV02",CALC_CONN_TEB0745_REV02!E741,IF($C$4="TEB0745_REV01",CALC_CONN_TEB0745_REV01!E741,)),"---")</f>
        <v>0</v>
      </c>
      <c r="F741" s="59" t="str">
        <f>IFERROR(IF(VLOOKUP($D741&amp;"-"&amp;$E741,IF($C$4="TEB0745_REV01",CALC_CONN_TEB0745_REV01!$F:$I,IF($C$4="TEB0745_REV02",CALC_CONN_TEB0745_REV02!$F:$I)),4,0)="--","---",IF($C$4="TEB0745_REV01",CALC_CONN_TEB0745_REV01!$G741&amp; " --&gt; " &amp;CALC_CONN_TEB0745_REV01!$I741&amp; " --&gt; ",IF($C$4="TEB0745_REV02",CALC_CONN_TEB0745_REV02!$G741&amp; " --&gt; " &amp;CALC_CONN_TEB0745_REV02!$I741&amp; " --&gt; "))),"---")</f>
        <v>---</v>
      </c>
      <c r="G741" s="59" t="str">
        <f>IFERROR(IF(VLOOKUP($D741&amp;"-"&amp;$E741,IF($C$4="TEB0745_REV01",CALC_CONN_TEB0745_REV01!$F:$H,IF($C$4="TEB0745_REV02",CALC_CONN_TEB0745_REV02!$F:$H)),3,0)="--",VLOOKUP($D741&amp;"-"&amp;$E741,IF($C$4="TEB0745_REV01",CALC_CONN_TEB0745_REV01!$F:$H,IF($C$4="TEB0745_REV02",CALC_CONN_TEB0745_REV02!$F:$H)),2,0),VLOOKUP($D741&amp;"-"&amp;$E741,IF($C$4="TEB0745_REV01",CALC_CONN_TEB0745_REV01!$F:$H,IF($C$4="TEB0745_REV02",CALC_CONN_TEB0745_REV02!$F:$H)),3,0)),"---")</f>
        <v>---</v>
      </c>
      <c r="H741" s="59" t="str">
        <f>IFERROR(VLOOKUP(G741,IF($C$4="TEB0745_REV02",CALC_CONN_TEB0745_REV02!$G:$T,IF($C$4="TEB0745_REV01",CALC_CONN_TEB0745_REV01!$G:$T)),14,0),"---")</f>
        <v>---</v>
      </c>
      <c r="I741" s="59" t="str">
        <f>IFERROR(VLOOKUP($D741&amp;"-"&amp;$E741,IF($C$4="TEB0745_REV01",CALC_CONN_TEB0745_REV01!$F:$K,IF($C$4="TEB0745_REV02",CALC_CONN_TEB0745_REV02!$F:$K,"???")),6,0),"---")</f>
        <v>---</v>
      </c>
      <c r="J741" s="61" t="str">
        <f>IFERROR(VLOOKUP($D741&amp;"-"&amp;$E741,IF($C$4="TEB0745_REV01",CALC_CONN_TEB0745_REV01!$F:$M,IF($C$4="TEB0745_REV02",CALC_CONN_TEB0745_REV02!$F:$M,"???")),8,0),"---")</f>
        <v>---</v>
      </c>
      <c r="K741" s="62" t="str">
        <f>IFERROR(VLOOKUP($D741&amp;"-"&amp;$E741,IF($C$4="TEB0745_REV02",CALC_CONN_TEB0745_REV02!$F:$N,IF($C$4="TEB0745_REV01",CALC_CONN_TEB0745_REV01!$F:$N)),9,0),"---")</f>
        <v>---</v>
      </c>
      <c r="L741" s="59" t="str">
        <f>IFERROR(VLOOKUP(K741,B2B!$H$3:$I$2000,2,0),"---")</f>
        <v>---</v>
      </c>
      <c r="M741" s="59" t="str">
        <f>IFERROR(VLOOKUP(L741,IF($M$4="TE0745_REV02",RAW_m_TE0745_REV02!$AD:$AH,IF($M$4="TE0745_REV03",RAW_m_TE0745_REV03!$AD:$AH)),5,0),"---")</f>
        <v>---</v>
      </c>
      <c r="N741" s="59" t="str">
        <f>IFERROR(VLOOKUP(L741,IF($M$4="TE0745_REV02",RAW_m_TE0745_REV02!$AE:$AJ,IF($M$4="TE0745_REV03",RAW_m_TE0745_REV03!$AE:$AJ)),6,0),"---")</f>
        <v>---</v>
      </c>
      <c r="O741" s="63" t="str">
        <f>IFERROR(VLOOKUP(L741,IF($M$4="TE0745_REV02",RAW_m_TE0745_REV02!$AD:$AE,IF($M$4="TE0745_REV03",RAW_m_TE0745_REV03!$AD:$AE)),2,0),"---")</f>
        <v>---</v>
      </c>
      <c r="P741" s="59" t="str">
        <f>IFERROR(VLOOKUP(O741,IF($M$4="TE0745_REV02",RAW_m_TE0745_REV02!$AJ:$AK,IF($M$4="TE0745_REV03",RAW_m_TE0745_REV03!$AJ:$AK)),2,0),"---")</f>
        <v>---</v>
      </c>
      <c r="Q741" s="59" t="str">
        <f>IFERROR(VLOOKUP(L741,IF($M$4="TE0745_REV02",RAW_m_TE0745_REV02!$AD:$AF,IF($M$4="TE0745_REV03",RAW_m_TE0745_REV03!$AD:$AF)),3,0),"---")</f>
        <v>---</v>
      </c>
      <c r="R741" s="59" t="str">
        <f>IFERROR(VLOOKUP(O741,IF($M$4="TE0745_REV02",RAW_m_TE0745_REV02!$AE:$AG,IF($M$4="TE0745_REV03",RAW_m_TE0745_REV03!$AE:$AG)),3,0),"---")</f>
        <v>---</v>
      </c>
      <c r="S741" s="59" t="str">
        <f t="shared" si="23"/>
        <v>---</v>
      </c>
    </row>
    <row r="742" spans="2:19" ht="15" customHeight="1" x14ac:dyDescent="0.25">
      <c r="B742" s="59">
        <f t="shared" si="22"/>
        <v>737</v>
      </c>
      <c r="C742" s="60">
        <f>IFERROR(IF($C$4="TEB0745_REV02",CALC_CONN_TEB0745_REV02!U742,IF($C$4="TEB0745_REV01",CALC_CONN_TEB0745_REV01!U742,)),"---")</f>
        <v>0</v>
      </c>
      <c r="D742" s="59">
        <f>IFERROR(IF($C$4="TEB0745_REV02",CALC_CONN_TEB0745_REV02!D742,IF($C$4="TEB0745_REV01",CALC_CONN_TEB0745_REV01!D742,)),"---")</f>
        <v>0</v>
      </c>
      <c r="E742" s="59">
        <f>IFERROR(IF($C$4="TEB0745_REV02",CALC_CONN_TEB0745_REV02!E742,IF($C$4="TEB0745_REV01",CALC_CONN_TEB0745_REV01!E742,)),"---")</f>
        <v>0</v>
      </c>
      <c r="F742" s="59" t="str">
        <f>IFERROR(IF(VLOOKUP($D742&amp;"-"&amp;$E742,IF($C$4="TEB0745_REV01",CALC_CONN_TEB0745_REV01!$F:$I,IF($C$4="TEB0745_REV02",CALC_CONN_TEB0745_REV02!$F:$I)),4,0)="--","---",IF($C$4="TEB0745_REV01",CALC_CONN_TEB0745_REV01!$G742&amp; " --&gt; " &amp;CALC_CONN_TEB0745_REV01!$I742&amp; " --&gt; ",IF($C$4="TEB0745_REV02",CALC_CONN_TEB0745_REV02!$G742&amp; " --&gt; " &amp;CALC_CONN_TEB0745_REV02!$I742&amp; " --&gt; "))),"---")</f>
        <v>---</v>
      </c>
      <c r="G742" s="59" t="str">
        <f>IFERROR(IF(VLOOKUP($D742&amp;"-"&amp;$E742,IF($C$4="TEB0745_REV01",CALC_CONN_TEB0745_REV01!$F:$H,IF($C$4="TEB0745_REV02",CALC_CONN_TEB0745_REV02!$F:$H)),3,0)="--",VLOOKUP($D742&amp;"-"&amp;$E742,IF($C$4="TEB0745_REV01",CALC_CONN_TEB0745_REV01!$F:$H,IF($C$4="TEB0745_REV02",CALC_CONN_TEB0745_REV02!$F:$H)),2,0),VLOOKUP($D742&amp;"-"&amp;$E742,IF($C$4="TEB0745_REV01",CALC_CONN_TEB0745_REV01!$F:$H,IF($C$4="TEB0745_REV02",CALC_CONN_TEB0745_REV02!$F:$H)),3,0)),"---")</f>
        <v>---</v>
      </c>
      <c r="H742" s="59" t="str">
        <f>IFERROR(VLOOKUP(G742,IF($C$4="TEB0745_REV02",CALC_CONN_TEB0745_REV02!$G:$T,IF($C$4="TEB0745_REV01",CALC_CONN_TEB0745_REV01!$G:$T)),14,0),"---")</f>
        <v>---</v>
      </c>
      <c r="I742" s="59" t="str">
        <f>IFERROR(VLOOKUP($D742&amp;"-"&amp;$E742,IF($C$4="TEB0745_REV01",CALC_CONN_TEB0745_REV01!$F:$K,IF($C$4="TEB0745_REV02",CALC_CONN_TEB0745_REV02!$F:$K,"???")),6,0),"---")</f>
        <v>---</v>
      </c>
      <c r="J742" s="61" t="str">
        <f>IFERROR(VLOOKUP($D742&amp;"-"&amp;$E742,IF($C$4="TEB0745_REV01",CALC_CONN_TEB0745_REV01!$F:$M,IF($C$4="TEB0745_REV02",CALC_CONN_TEB0745_REV02!$F:$M,"???")),8,0),"---")</f>
        <v>---</v>
      </c>
      <c r="K742" s="62" t="str">
        <f>IFERROR(VLOOKUP($D742&amp;"-"&amp;$E742,IF($C$4="TEB0745_REV02",CALC_CONN_TEB0745_REV02!$F:$N,IF($C$4="TEB0745_REV01",CALC_CONN_TEB0745_REV01!$F:$N)),9,0),"---")</f>
        <v>---</v>
      </c>
      <c r="L742" s="59" t="str">
        <f>IFERROR(VLOOKUP(K742,B2B!$H$3:$I$2000,2,0),"---")</f>
        <v>---</v>
      </c>
      <c r="M742" s="59" t="str">
        <f>IFERROR(VLOOKUP(L742,IF($M$4="TE0745_REV02",RAW_m_TE0745_REV02!$AD:$AH,IF($M$4="TE0745_REV03",RAW_m_TE0745_REV03!$AD:$AH)),5,0),"---")</f>
        <v>---</v>
      </c>
      <c r="N742" s="59" t="str">
        <f>IFERROR(VLOOKUP(L742,IF($M$4="TE0745_REV02",RAW_m_TE0745_REV02!$AE:$AJ,IF($M$4="TE0745_REV03",RAW_m_TE0745_REV03!$AE:$AJ)),6,0),"---")</f>
        <v>---</v>
      </c>
      <c r="O742" s="63" t="str">
        <f>IFERROR(VLOOKUP(L742,IF($M$4="TE0745_REV02",RAW_m_TE0745_REV02!$AD:$AE,IF($M$4="TE0745_REV03",RAW_m_TE0745_REV03!$AD:$AE)),2,0),"---")</f>
        <v>---</v>
      </c>
      <c r="P742" s="59" t="str">
        <f>IFERROR(VLOOKUP(O742,IF($M$4="TE0745_REV02",RAW_m_TE0745_REV02!$AJ:$AK,IF($M$4="TE0745_REV03",RAW_m_TE0745_REV03!$AJ:$AK)),2,0),"---")</f>
        <v>---</v>
      </c>
      <c r="Q742" s="59" t="str">
        <f>IFERROR(VLOOKUP(L742,IF($M$4="TE0745_REV02",RAW_m_TE0745_REV02!$AD:$AF,IF($M$4="TE0745_REV03",RAW_m_TE0745_REV03!$AD:$AF)),3,0),"---")</f>
        <v>---</v>
      </c>
      <c r="R742" s="59" t="str">
        <f>IFERROR(VLOOKUP(O742,IF($M$4="TE0745_REV02",RAW_m_TE0745_REV02!$AE:$AG,IF($M$4="TE0745_REV03",RAW_m_TE0745_REV03!$AE:$AG)),3,0),"---")</f>
        <v>---</v>
      </c>
      <c r="S742" s="59" t="str">
        <f t="shared" si="23"/>
        <v>---</v>
      </c>
    </row>
    <row r="743" spans="2:19" ht="15" customHeight="1" x14ac:dyDescent="0.25">
      <c r="B743" s="59">
        <f t="shared" si="22"/>
        <v>738</v>
      </c>
      <c r="C743" s="60">
        <f>IFERROR(IF($C$4="TEB0745_REV02",CALC_CONN_TEB0745_REV02!U743,IF($C$4="TEB0745_REV01",CALC_CONN_TEB0745_REV01!U743,)),"---")</f>
        <v>0</v>
      </c>
      <c r="D743" s="59">
        <f>IFERROR(IF($C$4="TEB0745_REV02",CALC_CONN_TEB0745_REV02!D743,IF($C$4="TEB0745_REV01",CALC_CONN_TEB0745_REV01!D743,)),"---")</f>
        <v>0</v>
      </c>
      <c r="E743" s="59">
        <f>IFERROR(IF($C$4="TEB0745_REV02",CALC_CONN_TEB0745_REV02!E743,IF($C$4="TEB0745_REV01",CALC_CONN_TEB0745_REV01!E743,)),"---")</f>
        <v>0</v>
      </c>
      <c r="F743" s="59" t="str">
        <f>IFERROR(IF(VLOOKUP($D743&amp;"-"&amp;$E743,IF($C$4="TEB0745_REV01",CALC_CONN_TEB0745_REV01!$F:$I,IF($C$4="TEB0745_REV02",CALC_CONN_TEB0745_REV02!$F:$I)),4,0)="--","---",IF($C$4="TEB0745_REV01",CALC_CONN_TEB0745_REV01!$G743&amp; " --&gt; " &amp;CALC_CONN_TEB0745_REV01!$I743&amp; " --&gt; ",IF($C$4="TEB0745_REV02",CALC_CONN_TEB0745_REV02!$G743&amp; " --&gt; " &amp;CALC_CONN_TEB0745_REV02!$I743&amp; " --&gt; "))),"---")</f>
        <v>---</v>
      </c>
      <c r="G743" s="59" t="str">
        <f>IFERROR(IF(VLOOKUP($D743&amp;"-"&amp;$E743,IF($C$4="TEB0745_REV01",CALC_CONN_TEB0745_REV01!$F:$H,IF($C$4="TEB0745_REV02",CALC_CONN_TEB0745_REV02!$F:$H)),3,0)="--",VLOOKUP($D743&amp;"-"&amp;$E743,IF($C$4="TEB0745_REV01",CALC_CONN_TEB0745_REV01!$F:$H,IF($C$4="TEB0745_REV02",CALC_CONN_TEB0745_REV02!$F:$H)),2,0),VLOOKUP($D743&amp;"-"&amp;$E743,IF($C$4="TEB0745_REV01",CALC_CONN_TEB0745_REV01!$F:$H,IF($C$4="TEB0745_REV02",CALC_CONN_TEB0745_REV02!$F:$H)),3,0)),"---")</f>
        <v>---</v>
      </c>
      <c r="H743" s="59" t="str">
        <f>IFERROR(VLOOKUP(G743,IF($C$4="TEB0745_REV02",CALC_CONN_TEB0745_REV02!$G:$T,IF($C$4="TEB0745_REV01",CALC_CONN_TEB0745_REV01!$G:$T)),14,0),"---")</f>
        <v>---</v>
      </c>
      <c r="I743" s="59" t="str">
        <f>IFERROR(VLOOKUP($D743&amp;"-"&amp;$E743,IF($C$4="TEB0745_REV01",CALC_CONN_TEB0745_REV01!$F:$K,IF($C$4="TEB0745_REV02",CALC_CONN_TEB0745_REV02!$F:$K,"???")),6,0),"---")</f>
        <v>---</v>
      </c>
      <c r="J743" s="61" t="str">
        <f>IFERROR(VLOOKUP($D743&amp;"-"&amp;$E743,IF($C$4="TEB0745_REV01",CALC_CONN_TEB0745_REV01!$F:$M,IF($C$4="TEB0745_REV02",CALC_CONN_TEB0745_REV02!$F:$M,"???")),8,0),"---")</f>
        <v>---</v>
      </c>
      <c r="K743" s="62" t="str">
        <f>IFERROR(VLOOKUP($D743&amp;"-"&amp;$E743,IF($C$4="TEB0745_REV02",CALC_CONN_TEB0745_REV02!$F:$N,IF($C$4="TEB0745_REV01",CALC_CONN_TEB0745_REV01!$F:$N)),9,0),"---")</f>
        <v>---</v>
      </c>
      <c r="L743" s="59" t="str">
        <f>IFERROR(VLOOKUP(K743,B2B!$H$3:$I$2000,2,0),"---")</f>
        <v>---</v>
      </c>
      <c r="M743" s="59" t="str">
        <f>IFERROR(VLOOKUP(L743,IF($M$4="TE0745_REV02",RAW_m_TE0745_REV02!$AD:$AH,IF($M$4="TE0745_REV03",RAW_m_TE0745_REV03!$AD:$AH)),5,0),"---")</f>
        <v>---</v>
      </c>
      <c r="N743" s="59" t="str">
        <f>IFERROR(VLOOKUP(L743,IF($M$4="TE0745_REV02",RAW_m_TE0745_REV02!$AE:$AJ,IF($M$4="TE0745_REV03",RAW_m_TE0745_REV03!$AE:$AJ)),6,0),"---")</f>
        <v>---</v>
      </c>
      <c r="O743" s="63" t="str">
        <f>IFERROR(VLOOKUP(L743,IF($M$4="TE0745_REV02",RAW_m_TE0745_REV02!$AD:$AE,IF($M$4="TE0745_REV03",RAW_m_TE0745_REV03!$AD:$AE)),2,0),"---")</f>
        <v>---</v>
      </c>
      <c r="P743" s="59" t="str">
        <f>IFERROR(VLOOKUP(O743,IF($M$4="TE0745_REV02",RAW_m_TE0745_REV02!$AJ:$AK,IF($M$4="TE0745_REV03",RAW_m_TE0745_REV03!$AJ:$AK)),2,0),"---")</f>
        <v>---</v>
      </c>
      <c r="Q743" s="59" t="str">
        <f>IFERROR(VLOOKUP(L743,IF($M$4="TE0745_REV02",RAW_m_TE0745_REV02!$AD:$AF,IF($M$4="TE0745_REV03",RAW_m_TE0745_REV03!$AD:$AF)),3,0),"---")</f>
        <v>---</v>
      </c>
      <c r="R743" s="59" t="str">
        <f>IFERROR(VLOOKUP(O743,IF($M$4="TE0745_REV02",RAW_m_TE0745_REV02!$AE:$AG,IF($M$4="TE0745_REV03",RAW_m_TE0745_REV03!$AE:$AG)),3,0),"---")</f>
        <v>---</v>
      </c>
      <c r="S743" s="59" t="str">
        <f t="shared" si="23"/>
        <v>---</v>
      </c>
    </row>
    <row r="744" spans="2:19" ht="15" customHeight="1" x14ac:dyDescent="0.25">
      <c r="B744" s="59">
        <f t="shared" si="22"/>
        <v>739</v>
      </c>
      <c r="C744" s="60">
        <f>IFERROR(IF($C$4="TEB0745_REV02",CALC_CONN_TEB0745_REV02!U744,IF($C$4="TEB0745_REV01",CALC_CONN_TEB0745_REV01!U744,)),"---")</f>
        <v>0</v>
      </c>
      <c r="D744" s="59">
        <f>IFERROR(IF($C$4="TEB0745_REV02",CALC_CONN_TEB0745_REV02!D744,IF($C$4="TEB0745_REV01",CALC_CONN_TEB0745_REV01!D744,)),"---")</f>
        <v>0</v>
      </c>
      <c r="E744" s="59">
        <f>IFERROR(IF($C$4="TEB0745_REV02",CALC_CONN_TEB0745_REV02!E744,IF($C$4="TEB0745_REV01",CALC_CONN_TEB0745_REV01!E744,)),"---")</f>
        <v>0</v>
      </c>
      <c r="F744" s="59" t="str">
        <f>IFERROR(IF(VLOOKUP($D744&amp;"-"&amp;$E744,IF($C$4="TEB0745_REV01",CALC_CONN_TEB0745_REV01!$F:$I,IF($C$4="TEB0745_REV02",CALC_CONN_TEB0745_REV02!$F:$I)),4,0)="--","---",IF($C$4="TEB0745_REV01",CALC_CONN_TEB0745_REV01!$G744&amp; " --&gt; " &amp;CALC_CONN_TEB0745_REV01!$I744&amp; " --&gt; ",IF($C$4="TEB0745_REV02",CALC_CONN_TEB0745_REV02!$G744&amp; " --&gt; " &amp;CALC_CONN_TEB0745_REV02!$I744&amp; " --&gt; "))),"---")</f>
        <v>---</v>
      </c>
      <c r="G744" s="59" t="str">
        <f>IFERROR(IF(VLOOKUP($D744&amp;"-"&amp;$E744,IF($C$4="TEB0745_REV01",CALC_CONN_TEB0745_REV01!$F:$H,IF($C$4="TEB0745_REV02",CALC_CONN_TEB0745_REV02!$F:$H)),3,0)="--",VLOOKUP($D744&amp;"-"&amp;$E744,IF($C$4="TEB0745_REV01",CALC_CONN_TEB0745_REV01!$F:$H,IF($C$4="TEB0745_REV02",CALC_CONN_TEB0745_REV02!$F:$H)),2,0),VLOOKUP($D744&amp;"-"&amp;$E744,IF($C$4="TEB0745_REV01",CALC_CONN_TEB0745_REV01!$F:$H,IF($C$4="TEB0745_REV02",CALC_CONN_TEB0745_REV02!$F:$H)),3,0)),"---")</f>
        <v>---</v>
      </c>
      <c r="H744" s="59" t="str">
        <f>IFERROR(VLOOKUP(G744,IF($C$4="TEB0745_REV02",CALC_CONN_TEB0745_REV02!$G:$T,IF($C$4="TEB0745_REV01",CALC_CONN_TEB0745_REV01!$G:$T)),14,0),"---")</f>
        <v>---</v>
      </c>
      <c r="I744" s="59" t="str">
        <f>IFERROR(VLOOKUP($D744&amp;"-"&amp;$E744,IF($C$4="TEB0745_REV01",CALC_CONN_TEB0745_REV01!$F:$K,IF($C$4="TEB0745_REV02",CALC_CONN_TEB0745_REV02!$F:$K,"???")),6,0),"---")</f>
        <v>---</v>
      </c>
      <c r="J744" s="61" t="str">
        <f>IFERROR(VLOOKUP($D744&amp;"-"&amp;$E744,IF($C$4="TEB0745_REV01",CALC_CONN_TEB0745_REV01!$F:$M,IF($C$4="TEB0745_REV02",CALC_CONN_TEB0745_REV02!$F:$M,"???")),8,0),"---")</f>
        <v>---</v>
      </c>
      <c r="K744" s="62" t="str">
        <f>IFERROR(VLOOKUP($D744&amp;"-"&amp;$E744,IF($C$4="TEB0745_REV02",CALC_CONN_TEB0745_REV02!$F:$N,IF($C$4="TEB0745_REV01",CALC_CONN_TEB0745_REV01!$F:$N)),9,0),"---")</f>
        <v>---</v>
      </c>
      <c r="L744" s="59" t="str">
        <f>IFERROR(VLOOKUP(K744,B2B!$H$3:$I$2000,2,0),"---")</f>
        <v>---</v>
      </c>
      <c r="M744" s="59" t="str">
        <f>IFERROR(VLOOKUP(L744,IF($M$4="TE0745_REV02",RAW_m_TE0745_REV02!$AD:$AH,IF($M$4="TE0745_REV03",RAW_m_TE0745_REV03!$AD:$AH)),5,0),"---")</f>
        <v>---</v>
      </c>
      <c r="N744" s="59" t="str">
        <f>IFERROR(VLOOKUP(L744,IF($M$4="TE0745_REV02",RAW_m_TE0745_REV02!$AE:$AJ,IF($M$4="TE0745_REV03",RAW_m_TE0745_REV03!$AE:$AJ)),6,0),"---")</f>
        <v>---</v>
      </c>
      <c r="O744" s="63" t="str">
        <f>IFERROR(VLOOKUP(L744,IF($M$4="TE0745_REV02",RAW_m_TE0745_REV02!$AD:$AE,IF($M$4="TE0745_REV03",RAW_m_TE0745_REV03!$AD:$AE)),2,0),"---")</f>
        <v>---</v>
      </c>
      <c r="P744" s="59" t="str">
        <f>IFERROR(VLOOKUP(O744,IF($M$4="TE0745_REV02",RAW_m_TE0745_REV02!$AJ:$AK,IF($M$4="TE0745_REV03",RAW_m_TE0745_REV03!$AJ:$AK)),2,0),"---")</f>
        <v>---</v>
      </c>
      <c r="Q744" s="59" t="str">
        <f>IFERROR(VLOOKUP(L744,IF($M$4="TE0745_REV02",RAW_m_TE0745_REV02!$AD:$AF,IF($M$4="TE0745_REV03",RAW_m_TE0745_REV03!$AD:$AF)),3,0),"---")</f>
        <v>---</v>
      </c>
      <c r="R744" s="59" t="str">
        <f>IFERROR(VLOOKUP(O744,IF($M$4="TE0745_REV02",RAW_m_TE0745_REV02!$AE:$AG,IF($M$4="TE0745_REV03",RAW_m_TE0745_REV03!$AE:$AG)),3,0),"---")</f>
        <v>---</v>
      </c>
      <c r="S744" s="59" t="str">
        <f t="shared" si="23"/>
        <v>---</v>
      </c>
    </row>
    <row r="745" spans="2:19" ht="15" customHeight="1" x14ac:dyDescent="0.25">
      <c r="B745" s="59">
        <f t="shared" si="22"/>
        <v>740</v>
      </c>
      <c r="C745" s="60">
        <f>IFERROR(IF($C$4="TEB0745_REV02",CALC_CONN_TEB0745_REV02!U745,IF($C$4="TEB0745_REV01",CALC_CONN_TEB0745_REV01!U745,)),"---")</f>
        <v>0</v>
      </c>
      <c r="D745" s="59">
        <f>IFERROR(IF($C$4="TEB0745_REV02",CALC_CONN_TEB0745_REV02!D745,IF($C$4="TEB0745_REV01",CALC_CONN_TEB0745_REV01!D745,)),"---")</f>
        <v>0</v>
      </c>
      <c r="E745" s="59">
        <f>IFERROR(IF($C$4="TEB0745_REV02",CALC_CONN_TEB0745_REV02!E745,IF($C$4="TEB0745_REV01",CALC_CONN_TEB0745_REV01!E745,)),"---")</f>
        <v>0</v>
      </c>
      <c r="F745" s="59" t="str">
        <f>IFERROR(IF(VLOOKUP($D745&amp;"-"&amp;$E745,IF($C$4="TEB0745_REV01",CALC_CONN_TEB0745_REV01!$F:$I,IF($C$4="TEB0745_REV02",CALC_CONN_TEB0745_REV02!$F:$I)),4,0)="--","---",IF($C$4="TEB0745_REV01",CALC_CONN_TEB0745_REV01!$G745&amp; " --&gt; " &amp;CALC_CONN_TEB0745_REV01!$I745&amp; " --&gt; ",IF($C$4="TEB0745_REV02",CALC_CONN_TEB0745_REV02!$G745&amp; " --&gt; " &amp;CALC_CONN_TEB0745_REV02!$I745&amp; " --&gt; "))),"---")</f>
        <v>---</v>
      </c>
      <c r="G745" s="59" t="str">
        <f>IFERROR(IF(VLOOKUP($D745&amp;"-"&amp;$E745,IF($C$4="TEB0745_REV01",CALC_CONN_TEB0745_REV01!$F:$H,IF($C$4="TEB0745_REV02",CALC_CONN_TEB0745_REV02!$F:$H)),3,0)="--",VLOOKUP($D745&amp;"-"&amp;$E745,IF($C$4="TEB0745_REV01",CALC_CONN_TEB0745_REV01!$F:$H,IF($C$4="TEB0745_REV02",CALC_CONN_TEB0745_REV02!$F:$H)),2,0),VLOOKUP($D745&amp;"-"&amp;$E745,IF($C$4="TEB0745_REV01",CALC_CONN_TEB0745_REV01!$F:$H,IF($C$4="TEB0745_REV02",CALC_CONN_TEB0745_REV02!$F:$H)),3,0)),"---")</f>
        <v>---</v>
      </c>
      <c r="H745" s="59" t="str">
        <f>IFERROR(VLOOKUP(G745,IF($C$4="TEB0745_REV02",CALC_CONN_TEB0745_REV02!$G:$T,IF($C$4="TEB0745_REV01",CALC_CONN_TEB0745_REV01!$G:$T)),14,0),"---")</f>
        <v>---</v>
      </c>
      <c r="I745" s="59" t="str">
        <f>IFERROR(VLOOKUP($D745&amp;"-"&amp;$E745,IF($C$4="TEB0745_REV01",CALC_CONN_TEB0745_REV01!$F:$K,IF($C$4="TEB0745_REV02",CALC_CONN_TEB0745_REV02!$F:$K,"???")),6,0),"---")</f>
        <v>---</v>
      </c>
      <c r="J745" s="61" t="str">
        <f>IFERROR(VLOOKUP($D745&amp;"-"&amp;$E745,IF($C$4="TEB0745_REV01",CALC_CONN_TEB0745_REV01!$F:$M,IF($C$4="TEB0745_REV02",CALC_CONN_TEB0745_REV02!$F:$M,"???")),8,0),"---")</f>
        <v>---</v>
      </c>
      <c r="K745" s="62" t="str">
        <f>IFERROR(VLOOKUP($D745&amp;"-"&amp;$E745,IF($C$4="TEB0745_REV02",CALC_CONN_TEB0745_REV02!$F:$N,IF($C$4="TEB0745_REV01",CALC_CONN_TEB0745_REV01!$F:$N)),9,0),"---")</f>
        <v>---</v>
      </c>
      <c r="L745" s="59" t="str">
        <f>IFERROR(VLOOKUP(K745,B2B!$H$3:$I$2000,2,0),"---")</f>
        <v>---</v>
      </c>
      <c r="M745" s="59" t="str">
        <f>IFERROR(VLOOKUP(L745,IF($M$4="TE0745_REV02",RAW_m_TE0745_REV02!$AD:$AH,IF($M$4="TE0745_REV03",RAW_m_TE0745_REV03!$AD:$AH)),5,0),"---")</f>
        <v>---</v>
      </c>
      <c r="N745" s="59" t="str">
        <f>IFERROR(VLOOKUP(L745,IF($M$4="TE0745_REV02",RAW_m_TE0745_REV02!$AE:$AJ,IF($M$4="TE0745_REV03",RAW_m_TE0745_REV03!$AE:$AJ)),6,0),"---")</f>
        <v>---</v>
      </c>
      <c r="O745" s="63" t="str">
        <f>IFERROR(VLOOKUP(L745,IF($M$4="TE0745_REV02",RAW_m_TE0745_REV02!$AD:$AE,IF($M$4="TE0745_REV03",RAW_m_TE0745_REV03!$AD:$AE)),2,0),"---")</f>
        <v>---</v>
      </c>
      <c r="P745" s="59" t="str">
        <f>IFERROR(VLOOKUP(O745,IF($M$4="TE0745_REV02",RAW_m_TE0745_REV02!$AJ:$AK,IF($M$4="TE0745_REV03",RAW_m_TE0745_REV03!$AJ:$AK)),2,0),"---")</f>
        <v>---</v>
      </c>
      <c r="Q745" s="59" t="str">
        <f>IFERROR(VLOOKUP(L745,IF($M$4="TE0745_REV02",RAW_m_TE0745_REV02!$AD:$AF,IF($M$4="TE0745_REV03",RAW_m_TE0745_REV03!$AD:$AF)),3,0),"---")</f>
        <v>---</v>
      </c>
      <c r="R745" s="59" t="str">
        <f>IFERROR(VLOOKUP(O745,IF($M$4="TE0745_REV02",RAW_m_TE0745_REV02!$AE:$AG,IF($M$4="TE0745_REV03",RAW_m_TE0745_REV03!$AE:$AG)),3,0),"---")</f>
        <v>---</v>
      </c>
      <c r="S745" s="59" t="str">
        <f t="shared" si="23"/>
        <v>---</v>
      </c>
    </row>
    <row r="746" spans="2:19" ht="15" customHeight="1" x14ac:dyDescent="0.25">
      <c r="B746" s="59">
        <f t="shared" si="22"/>
        <v>741</v>
      </c>
      <c r="C746" s="60">
        <f>IFERROR(IF($C$4="TEB0745_REV02",CALC_CONN_TEB0745_REV02!U746,IF($C$4="TEB0745_REV01",CALC_CONN_TEB0745_REV01!U746,)),"---")</f>
        <v>0</v>
      </c>
      <c r="D746" s="59">
        <f>IFERROR(IF($C$4="TEB0745_REV02",CALC_CONN_TEB0745_REV02!D746,IF($C$4="TEB0745_REV01",CALC_CONN_TEB0745_REV01!D746,)),"---")</f>
        <v>0</v>
      </c>
      <c r="E746" s="59">
        <f>IFERROR(IF($C$4="TEB0745_REV02",CALC_CONN_TEB0745_REV02!E746,IF($C$4="TEB0745_REV01",CALC_CONN_TEB0745_REV01!E746,)),"---")</f>
        <v>0</v>
      </c>
      <c r="F746" s="59" t="str">
        <f>IFERROR(IF(VLOOKUP($D746&amp;"-"&amp;$E746,IF($C$4="TEB0745_REV01",CALC_CONN_TEB0745_REV01!$F:$I,IF($C$4="TEB0745_REV02",CALC_CONN_TEB0745_REV02!$F:$I)),4,0)="--","---",IF($C$4="TEB0745_REV01",CALC_CONN_TEB0745_REV01!$G746&amp; " --&gt; " &amp;CALC_CONN_TEB0745_REV01!$I746&amp; " --&gt; ",IF($C$4="TEB0745_REV02",CALC_CONN_TEB0745_REV02!$G746&amp; " --&gt; " &amp;CALC_CONN_TEB0745_REV02!$I746&amp; " --&gt; "))),"---")</f>
        <v>---</v>
      </c>
      <c r="G746" s="59" t="str">
        <f>IFERROR(IF(VLOOKUP($D746&amp;"-"&amp;$E746,IF($C$4="TEB0745_REV01",CALC_CONN_TEB0745_REV01!$F:$H,IF($C$4="TEB0745_REV02",CALC_CONN_TEB0745_REV02!$F:$H)),3,0)="--",VLOOKUP($D746&amp;"-"&amp;$E746,IF($C$4="TEB0745_REV01",CALC_CONN_TEB0745_REV01!$F:$H,IF($C$4="TEB0745_REV02",CALC_CONN_TEB0745_REV02!$F:$H)),2,0),VLOOKUP($D746&amp;"-"&amp;$E746,IF($C$4="TEB0745_REV01",CALC_CONN_TEB0745_REV01!$F:$H,IF($C$4="TEB0745_REV02",CALC_CONN_TEB0745_REV02!$F:$H)),3,0)),"---")</f>
        <v>---</v>
      </c>
      <c r="H746" s="59" t="str">
        <f>IFERROR(VLOOKUP(G746,IF($C$4="TEB0745_REV02",CALC_CONN_TEB0745_REV02!$G:$T,IF($C$4="TEB0745_REV01",CALC_CONN_TEB0745_REV01!$G:$T)),14,0),"---")</f>
        <v>---</v>
      </c>
      <c r="I746" s="59" t="str">
        <f>IFERROR(VLOOKUP($D746&amp;"-"&amp;$E746,IF($C$4="TEB0745_REV01",CALC_CONN_TEB0745_REV01!$F:$K,IF($C$4="TEB0745_REV02",CALC_CONN_TEB0745_REV02!$F:$K,"???")),6,0),"---")</f>
        <v>---</v>
      </c>
      <c r="J746" s="61" t="str">
        <f>IFERROR(VLOOKUP($D746&amp;"-"&amp;$E746,IF($C$4="TEB0745_REV01",CALC_CONN_TEB0745_REV01!$F:$M,IF($C$4="TEB0745_REV02",CALC_CONN_TEB0745_REV02!$F:$M,"???")),8,0),"---")</f>
        <v>---</v>
      </c>
      <c r="K746" s="62" t="str">
        <f>IFERROR(VLOOKUP($D746&amp;"-"&amp;$E746,IF($C$4="TEB0745_REV02",CALC_CONN_TEB0745_REV02!$F:$N,IF($C$4="TEB0745_REV01",CALC_CONN_TEB0745_REV01!$F:$N)),9,0),"---")</f>
        <v>---</v>
      </c>
      <c r="L746" s="59" t="str">
        <f>IFERROR(VLOOKUP(K746,B2B!$H$3:$I$2000,2,0),"---")</f>
        <v>---</v>
      </c>
      <c r="M746" s="59" t="str">
        <f>IFERROR(VLOOKUP(L746,IF($M$4="TE0745_REV02",RAW_m_TE0745_REV02!$AD:$AH,IF($M$4="TE0745_REV03",RAW_m_TE0745_REV03!$AD:$AH)),5,0),"---")</f>
        <v>---</v>
      </c>
      <c r="N746" s="59" t="str">
        <f>IFERROR(VLOOKUP(L746,IF($M$4="TE0745_REV02",RAW_m_TE0745_REV02!$AE:$AJ,IF($M$4="TE0745_REV03",RAW_m_TE0745_REV03!$AE:$AJ)),6,0),"---")</f>
        <v>---</v>
      </c>
      <c r="O746" s="63" t="str">
        <f>IFERROR(VLOOKUP(L746,IF($M$4="TE0745_REV02",RAW_m_TE0745_REV02!$AD:$AE,IF($M$4="TE0745_REV03",RAW_m_TE0745_REV03!$AD:$AE)),2,0),"---")</f>
        <v>---</v>
      </c>
      <c r="P746" s="59" t="str">
        <f>IFERROR(VLOOKUP(O746,IF($M$4="TE0745_REV02",RAW_m_TE0745_REV02!$AJ:$AK,IF($M$4="TE0745_REV03",RAW_m_TE0745_REV03!$AJ:$AK)),2,0),"---")</f>
        <v>---</v>
      </c>
      <c r="Q746" s="59" t="str">
        <f>IFERROR(VLOOKUP(L746,IF($M$4="TE0745_REV02",RAW_m_TE0745_REV02!$AD:$AF,IF($M$4="TE0745_REV03",RAW_m_TE0745_REV03!$AD:$AF)),3,0),"---")</f>
        <v>---</v>
      </c>
      <c r="R746" s="59" t="str">
        <f>IFERROR(VLOOKUP(O746,IF($M$4="TE0745_REV02",RAW_m_TE0745_REV02!$AE:$AG,IF($M$4="TE0745_REV03",RAW_m_TE0745_REV03!$AE:$AG)),3,0),"---")</f>
        <v>---</v>
      </c>
      <c r="S746" s="59" t="str">
        <f t="shared" si="23"/>
        <v>---</v>
      </c>
    </row>
    <row r="747" spans="2:19" ht="15" customHeight="1" x14ac:dyDescent="0.25">
      <c r="B747" s="59">
        <f t="shared" si="22"/>
        <v>742</v>
      </c>
      <c r="C747" s="60">
        <f>IFERROR(IF($C$4="TEB0745_REV02",CALC_CONN_TEB0745_REV02!U747,IF($C$4="TEB0745_REV01",CALC_CONN_TEB0745_REV01!U747,)),"---")</f>
        <v>0</v>
      </c>
      <c r="D747" s="59">
        <f>IFERROR(IF($C$4="TEB0745_REV02",CALC_CONN_TEB0745_REV02!D747,IF($C$4="TEB0745_REV01",CALC_CONN_TEB0745_REV01!D747,)),"---")</f>
        <v>0</v>
      </c>
      <c r="E747" s="59">
        <f>IFERROR(IF($C$4="TEB0745_REV02",CALC_CONN_TEB0745_REV02!E747,IF($C$4="TEB0745_REV01",CALC_CONN_TEB0745_REV01!E747,)),"---")</f>
        <v>0</v>
      </c>
      <c r="F747" s="59" t="str">
        <f>IFERROR(IF(VLOOKUP($D747&amp;"-"&amp;$E747,IF($C$4="TEB0745_REV01",CALC_CONN_TEB0745_REV01!$F:$I,IF($C$4="TEB0745_REV02",CALC_CONN_TEB0745_REV02!$F:$I)),4,0)="--","---",IF($C$4="TEB0745_REV01",CALC_CONN_TEB0745_REV01!$G747&amp; " --&gt; " &amp;CALC_CONN_TEB0745_REV01!$I747&amp; " --&gt; ",IF($C$4="TEB0745_REV02",CALC_CONN_TEB0745_REV02!$G747&amp; " --&gt; " &amp;CALC_CONN_TEB0745_REV02!$I747&amp; " --&gt; "))),"---")</f>
        <v>---</v>
      </c>
      <c r="G747" s="59" t="str">
        <f>IFERROR(IF(VLOOKUP($D747&amp;"-"&amp;$E747,IF($C$4="TEB0745_REV01",CALC_CONN_TEB0745_REV01!$F:$H,IF($C$4="TEB0745_REV02",CALC_CONN_TEB0745_REV02!$F:$H)),3,0)="--",VLOOKUP($D747&amp;"-"&amp;$E747,IF($C$4="TEB0745_REV01",CALC_CONN_TEB0745_REV01!$F:$H,IF($C$4="TEB0745_REV02",CALC_CONN_TEB0745_REV02!$F:$H)),2,0),VLOOKUP($D747&amp;"-"&amp;$E747,IF($C$4="TEB0745_REV01",CALC_CONN_TEB0745_REV01!$F:$H,IF($C$4="TEB0745_REV02",CALC_CONN_TEB0745_REV02!$F:$H)),3,0)),"---")</f>
        <v>---</v>
      </c>
      <c r="H747" s="59" t="str">
        <f>IFERROR(VLOOKUP(G747,IF($C$4="TEB0745_REV02",CALC_CONN_TEB0745_REV02!$G:$T,IF($C$4="TEB0745_REV01",CALC_CONN_TEB0745_REV01!$G:$T)),14,0),"---")</f>
        <v>---</v>
      </c>
      <c r="I747" s="59" t="str">
        <f>IFERROR(VLOOKUP($D747&amp;"-"&amp;$E747,IF($C$4="TEB0745_REV01",CALC_CONN_TEB0745_REV01!$F:$K,IF($C$4="TEB0745_REV02",CALC_CONN_TEB0745_REV02!$F:$K,"???")),6,0),"---")</f>
        <v>---</v>
      </c>
      <c r="J747" s="61" t="str">
        <f>IFERROR(VLOOKUP($D747&amp;"-"&amp;$E747,IF($C$4="TEB0745_REV01",CALC_CONN_TEB0745_REV01!$F:$M,IF($C$4="TEB0745_REV02",CALC_CONN_TEB0745_REV02!$F:$M,"???")),8,0),"---")</f>
        <v>---</v>
      </c>
      <c r="K747" s="62" t="str">
        <f>IFERROR(VLOOKUP($D747&amp;"-"&amp;$E747,IF($C$4="TEB0745_REV02",CALC_CONN_TEB0745_REV02!$F:$N,IF($C$4="TEB0745_REV01",CALC_CONN_TEB0745_REV01!$F:$N)),9,0),"---")</f>
        <v>---</v>
      </c>
      <c r="L747" s="59" t="str">
        <f>IFERROR(VLOOKUP(K747,B2B!$H$3:$I$2000,2,0),"---")</f>
        <v>---</v>
      </c>
      <c r="M747" s="59" t="str">
        <f>IFERROR(VLOOKUP(L747,IF($M$4="TE0745_REV02",RAW_m_TE0745_REV02!$AD:$AH,IF($M$4="TE0745_REV03",RAW_m_TE0745_REV03!$AD:$AH)),5,0),"---")</f>
        <v>---</v>
      </c>
      <c r="N747" s="59" t="str">
        <f>IFERROR(VLOOKUP(L747,IF($M$4="TE0745_REV02",RAW_m_TE0745_REV02!$AE:$AJ,IF($M$4="TE0745_REV03",RAW_m_TE0745_REV03!$AE:$AJ)),6,0),"---")</f>
        <v>---</v>
      </c>
      <c r="O747" s="63" t="str">
        <f>IFERROR(VLOOKUP(L747,IF($M$4="TE0745_REV02",RAW_m_TE0745_REV02!$AD:$AE,IF($M$4="TE0745_REV03",RAW_m_TE0745_REV03!$AD:$AE)),2,0),"---")</f>
        <v>---</v>
      </c>
      <c r="P747" s="59" t="str">
        <f>IFERROR(VLOOKUP(O747,IF($M$4="TE0745_REV02",RAW_m_TE0745_REV02!$AJ:$AK,IF($M$4="TE0745_REV03",RAW_m_TE0745_REV03!$AJ:$AK)),2,0),"---")</f>
        <v>---</v>
      </c>
      <c r="Q747" s="59" t="str">
        <f>IFERROR(VLOOKUP(L747,IF($M$4="TE0745_REV02",RAW_m_TE0745_REV02!$AD:$AF,IF($M$4="TE0745_REV03",RAW_m_TE0745_REV03!$AD:$AF)),3,0),"---")</f>
        <v>---</v>
      </c>
      <c r="R747" s="59" t="str">
        <f>IFERROR(VLOOKUP(O747,IF($M$4="TE0745_REV02",RAW_m_TE0745_REV02!$AE:$AG,IF($M$4="TE0745_REV03",RAW_m_TE0745_REV03!$AE:$AG)),3,0),"---")</f>
        <v>---</v>
      </c>
      <c r="S747" s="59" t="str">
        <f t="shared" si="23"/>
        <v>---</v>
      </c>
    </row>
    <row r="748" spans="2:19" ht="15" customHeight="1" x14ac:dyDescent="0.25">
      <c r="B748" s="59">
        <f t="shared" si="22"/>
        <v>743</v>
      </c>
      <c r="C748" s="60">
        <f>IFERROR(IF($C$4="TEB0745_REV02",CALC_CONN_TEB0745_REV02!U748,IF($C$4="TEB0745_REV01",CALC_CONN_TEB0745_REV01!U748,)),"---")</f>
        <v>0</v>
      </c>
      <c r="D748" s="59">
        <f>IFERROR(IF($C$4="TEB0745_REV02",CALC_CONN_TEB0745_REV02!D748,IF($C$4="TEB0745_REV01",CALC_CONN_TEB0745_REV01!D748,)),"---")</f>
        <v>0</v>
      </c>
      <c r="E748" s="59">
        <f>IFERROR(IF($C$4="TEB0745_REV02",CALC_CONN_TEB0745_REV02!E748,IF($C$4="TEB0745_REV01",CALC_CONN_TEB0745_REV01!E748,)),"---")</f>
        <v>0</v>
      </c>
      <c r="F748" s="59" t="str">
        <f>IFERROR(IF(VLOOKUP($D748&amp;"-"&amp;$E748,IF($C$4="TEB0745_REV01",CALC_CONN_TEB0745_REV01!$F:$I,IF($C$4="TEB0745_REV02",CALC_CONN_TEB0745_REV02!$F:$I)),4,0)="--","---",IF($C$4="TEB0745_REV01",CALC_CONN_TEB0745_REV01!$G748&amp; " --&gt; " &amp;CALC_CONN_TEB0745_REV01!$I748&amp; " --&gt; ",IF($C$4="TEB0745_REV02",CALC_CONN_TEB0745_REV02!$G748&amp; " --&gt; " &amp;CALC_CONN_TEB0745_REV02!$I748&amp; " --&gt; "))),"---")</f>
        <v>---</v>
      </c>
      <c r="G748" s="59" t="str">
        <f>IFERROR(IF(VLOOKUP($D748&amp;"-"&amp;$E748,IF($C$4="TEB0745_REV01",CALC_CONN_TEB0745_REV01!$F:$H,IF($C$4="TEB0745_REV02",CALC_CONN_TEB0745_REV02!$F:$H)),3,0)="--",VLOOKUP($D748&amp;"-"&amp;$E748,IF($C$4="TEB0745_REV01",CALC_CONN_TEB0745_REV01!$F:$H,IF($C$4="TEB0745_REV02",CALC_CONN_TEB0745_REV02!$F:$H)),2,0),VLOOKUP($D748&amp;"-"&amp;$E748,IF($C$4="TEB0745_REV01",CALC_CONN_TEB0745_REV01!$F:$H,IF($C$4="TEB0745_REV02",CALC_CONN_TEB0745_REV02!$F:$H)),3,0)),"---")</f>
        <v>---</v>
      </c>
      <c r="H748" s="59" t="str">
        <f>IFERROR(VLOOKUP(G748,IF($C$4="TEB0745_REV02",CALC_CONN_TEB0745_REV02!$G:$T,IF($C$4="TEB0745_REV01",CALC_CONN_TEB0745_REV01!$G:$T)),14,0),"---")</f>
        <v>---</v>
      </c>
      <c r="I748" s="59" t="str">
        <f>IFERROR(VLOOKUP($D748&amp;"-"&amp;$E748,IF($C$4="TEB0745_REV01",CALC_CONN_TEB0745_REV01!$F:$K,IF($C$4="TEB0745_REV02",CALC_CONN_TEB0745_REV02!$F:$K,"???")),6,0),"---")</f>
        <v>---</v>
      </c>
      <c r="J748" s="61" t="str">
        <f>IFERROR(VLOOKUP($D748&amp;"-"&amp;$E748,IF($C$4="TEB0745_REV01",CALC_CONN_TEB0745_REV01!$F:$M,IF($C$4="TEB0745_REV02",CALC_CONN_TEB0745_REV02!$F:$M,"???")),8,0),"---")</f>
        <v>---</v>
      </c>
      <c r="K748" s="62" t="str">
        <f>IFERROR(VLOOKUP($D748&amp;"-"&amp;$E748,IF($C$4="TEB0745_REV02",CALC_CONN_TEB0745_REV02!$F:$N,IF($C$4="TEB0745_REV01",CALC_CONN_TEB0745_REV01!$F:$N)),9,0),"---")</f>
        <v>---</v>
      </c>
      <c r="L748" s="59" t="str">
        <f>IFERROR(VLOOKUP(K748,B2B!$H$3:$I$2000,2,0),"---")</f>
        <v>---</v>
      </c>
      <c r="M748" s="59" t="str">
        <f>IFERROR(VLOOKUP(L748,IF($M$4="TE0745_REV02",RAW_m_TE0745_REV02!$AD:$AH,IF($M$4="TE0745_REV03",RAW_m_TE0745_REV03!$AD:$AH)),5,0),"---")</f>
        <v>---</v>
      </c>
      <c r="N748" s="59" t="str">
        <f>IFERROR(VLOOKUP(L748,IF($M$4="TE0745_REV02",RAW_m_TE0745_REV02!$AE:$AJ,IF($M$4="TE0745_REV03",RAW_m_TE0745_REV03!$AE:$AJ)),6,0),"---")</f>
        <v>---</v>
      </c>
      <c r="O748" s="63" t="str">
        <f>IFERROR(VLOOKUP(L748,IF($M$4="TE0745_REV02",RAW_m_TE0745_REV02!$AD:$AE,IF($M$4="TE0745_REV03",RAW_m_TE0745_REV03!$AD:$AE)),2,0),"---")</f>
        <v>---</v>
      </c>
      <c r="P748" s="59" t="str">
        <f>IFERROR(VLOOKUP(O748,IF($M$4="TE0745_REV02",RAW_m_TE0745_REV02!$AJ:$AK,IF($M$4="TE0745_REV03",RAW_m_TE0745_REV03!$AJ:$AK)),2,0),"---")</f>
        <v>---</v>
      </c>
      <c r="Q748" s="59" t="str">
        <f>IFERROR(VLOOKUP(L748,IF($M$4="TE0745_REV02",RAW_m_TE0745_REV02!$AD:$AF,IF($M$4="TE0745_REV03",RAW_m_TE0745_REV03!$AD:$AF)),3,0),"---")</f>
        <v>---</v>
      </c>
      <c r="R748" s="59" t="str">
        <f>IFERROR(VLOOKUP(O748,IF($M$4="TE0745_REV02",RAW_m_TE0745_REV02!$AE:$AG,IF($M$4="TE0745_REV03",RAW_m_TE0745_REV03!$AE:$AG)),3,0),"---")</f>
        <v>---</v>
      </c>
      <c r="S748" s="59" t="str">
        <f t="shared" si="23"/>
        <v>---</v>
      </c>
    </row>
    <row r="749" spans="2:19" ht="15" customHeight="1" x14ac:dyDescent="0.25">
      <c r="B749" s="59">
        <f t="shared" si="22"/>
        <v>744</v>
      </c>
      <c r="C749" s="60">
        <f>IFERROR(IF($C$4="TEB0745_REV02",CALC_CONN_TEB0745_REV02!U749,IF($C$4="TEB0745_REV01",CALC_CONN_TEB0745_REV01!U749,)),"---")</f>
        <v>0</v>
      </c>
      <c r="D749" s="59">
        <f>IFERROR(IF($C$4="TEB0745_REV02",CALC_CONN_TEB0745_REV02!D749,IF($C$4="TEB0745_REV01",CALC_CONN_TEB0745_REV01!D749,)),"---")</f>
        <v>0</v>
      </c>
      <c r="E749" s="59">
        <f>IFERROR(IF($C$4="TEB0745_REV02",CALC_CONN_TEB0745_REV02!E749,IF($C$4="TEB0745_REV01",CALC_CONN_TEB0745_REV01!E749,)),"---")</f>
        <v>0</v>
      </c>
      <c r="F749" s="59" t="str">
        <f>IFERROR(IF(VLOOKUP($D749&amp;"-"&amp;$E749,IF($C$4="TEB0745_REV01",CALC_CONN_TEB0745_REV01!$F:$I,IF($C$4="TEB0745_REV02",CALC_CONN_TEB0745_REV02!$F:$I)),4,0)="--","---",IF($C$4="TEB0745_REV01",CALC_CONN_TEB0745_REV01!$G749&amp; " --&gt; " &amp;CALC_CONN_TEB0745_REV01!$I749&amp; " --&gt; ",IF($C$4="TEB0745_REV02",CALC_CONN_TEB0745_REV02!$G749&amp; " --&gt; " &amp;CALC_CONN_TEB0745_REV02!$I749&amp; " --&gt; "))),"---")</f>
        <v>---</v>
      </c>
      <c r="G749" s="59" t="str">
        <f>IFERROR(IF(VLOOKUP($D749&amp;"-"&amp;$E749,IF($C$4="TEB0745_REV01",CALC_CONN_TEB0745_REV01!$F:$H,IF($C$4="TEB0745_REV02",CALC_CONN_TEB0745_REV02!$F:$H)),3,0)="--",VLOOKUP($D749&amp;"-"&amp;$E749,IF($C$4="TEB0745_REV01",CALC_CONN_TEB0745_REV01!$F:$H,IF($C$4="TEB0745_REV02",CALC_CONN_TEB0745_REV02!$F:$H)),2,0),VLOOKUP($D749&amp;"-"&amp;$E749,IF($C$4="TEB0745_REV01",CALC_CONN_TEB0745_REV01!$F:$H,IF($C$4="TEB0745_REV02",CALC_CONN_TEB0745_REV02!$F:$H)),3,0)),"---")</f>
        <v>---</v>
      </c>
      <c r="H749" s="59" t="str">
        <f>IFERROR(VLOOKUP(G749,IF($C$4="TEB0745_REV02",CALC_CONN_TEB0745_REV02!$G:$T,IF($C$4="TEB0745_REV01",CALC_CONN_TEB0745_REV01!$G:$T)),14,0),"---")</f>
        <v>---</v>
      </c>
      <c r="I749" s="59" t="str">
        <f>IFERROR(VLOOKUP($D749&amp;"-"&amp;$E749,IF($C$4="TEB0745_REV01",CALC_CONN_TEB0745_REV01!$F:$K,IF($C$4="TEB0745_REV02",CALC_CONN_TEB0745_REV02!$F:$K,"???")),6,0),"---")</f>
        <v>---</v>
      </c>
      <c r="J749" s="61" t="str">
        <f>IFERROR(VLOOKUP($D749&amp;"-"&amp;$E749,IF($C$4="TEB0745_REV01",CALC_CONN_TEB0745_REV01!$F:$M,IF($C$4="TEB0745_REV02",CALC_CONN_TEB0745_REV02!$F:$M,"???")),8,0),"---")</f>
        <v>---</v>
      </c>
      <c r="K749" s="62" t="str">
        <f>IFERROR(VLOOKUP($D749&amp;"-"&amp;$E749,IF($C$4="TEB0745_REV02",CALC_CONN_TEB0745_REV02!$F:$N,IF($C$4="TEB0745_REV01",CALC_CONN_TEB0745_REV01!$F:$N)),9,0),"---")</f>
        <v>---</v>
      </c>
      <c r="L749" s="59" t="str">
        <f>IFERROR(VLOOKUP(K749,B2B!$H$3:$I$2000,2,0),"---")</f>
        <v>---</v>
      </c>
      <c r="M749" s="59" t="str">
        <f>IFERROR(VLOOKUP(L749,IF($M$4="TE0745_REV02",RAW_m_TE0745_REV02!$AD:$AH,IF($M$4="TE0745_REV03",RAW_m_TE0745_REV03!$AD:$AH)),5,0),"---")</f>
        <v>---</v>
      </c>
      <c r="N749" s="59" t="str">
        <f>IFERROR(VLOOKUP(L749,IF($M$4="TE0745_REV02",RAW_m_TE0745_REV02!$AE:$AJ,IF($M$4="TE0745_REV03",RAW_m_TE0745_REV03!$AE:$AJ)),6,0),"---")</f>
        <v>---</v>
      </c>
      <c r="O749" s="63" t="str">
        <f>IFERROR(VLOOKUP(L749,IF($M$4="TE0745_REV02",RAW_m_TE0745_REV02!$AD:$AE,IF($M$4="TE0745_REV03",RAW_m_TE0745_REV03!$AD:$AE)),2,0),"---")</f>
        <v>---</v>
      </c>
      <c r="P749" s="59" t="str">
        <f>IFERROR(VLOOKUP(O749,IF($M$4="TE0745_REV02",RAW_m_TE0745_REV02!$AJ:$AK,IF($M$4="TE0745_REV03",RAW_m_TE0745_REV03!$AJ:$AK)),2,0),"---")</f>
        <v>---</v>
      </c>
      <c r="Q749" s="59" t="str">
        <f>IFERROR(VLOOKUP(L749,IF($M$4="TE0745_REV02",RAW_m_TE0745_REV02!$AD:$AF,IF($M$4="TE0745_REV03",RAW_m_TE0745_REV03!$AD:$AF)),3,0),"---")</f>
        <v>---</v>
      </c>
      <c r="R749" s="59" t="str">
        <f>IFERROR(VLOOKUP(O749,IF($M$4="TE0745_REV02",RAW_m_TE0745_REV02!$AE:$AG,IF($M$4="TE0745_REV03",RAW_m_TE0745_REV03!$AE:$AG)),3,0),"---")</f>
        <v>---</v>
      </c>
      <c r="S749" s="59" t="str">
        <f t="shared" si="23"/>
        <v>---</v>
      </c>
    </row>
    <row r="750" spans="2:19" ht="15" customHeight="1" x14ac:dyDescent="0.25">
      <c r="B750" s="59">
        <f t="shared" si="22"/>
        <v>745</v>
      </c>
      <c r="C750" s="60">
        <f>IFERROR(IF($C$4="TEB0745_REV02",CALC_CONN_TEB0745_REV02!U750,IF($C$4="TEB0745_REV01",CALC_CONN_TEB0745_REV01!U750,)),"---")</f>
        <v>0</v>
      </c>
      <c r="D750" s="59">
        <f>IFERROR(IF($C$4="TEB0745_REV02",CALC_CONN_TEB0745_REV02!D750,IF($C$4="TEB0745_REV01",CALC_CONN_TEB0745_REV01!D750,)),"---")</f>
        <v>0</v>
      </c>
      <c r="E750" s="59">
        <f>IFERROR(IF($C$4="TEB0745_REV02",CALC_CONN_TEB0745_REV02!E750,IF($C$4="TEB0745_REV01",CALC_CONN_TEB0745_REV01!E750,)),"---")</f>
        <v>0</v>
      </c>
      <c r="F750" s="59" t="str">
        <f>IFERROR(IF(VLOOKUP($D750&amp;"-"&amp;$E750,IF($C$4="TEB0745_REV01",CALC_CONN_TEB0745_REV01!$F:$I,IF($C$4="TEB0745_REV02",CALC_CONN_TEB0745_REV02!$F:$I)),4,0)="--","---",IF($C$4="TEB0745_REV01",CALC_CONN_TEB0745_REV01!$G750&amp; " --&gt; " &amp;CALC_CONN_TEB0745_REV01!$I750&amp; " --&gt; ",IF($C$4="TEB0745_REV02",CALC_CONN_TEB0745_REV02!$G750&amp; " --&gt; " &amp;CALC_CONN_TEB0745_REV02!$I750&amp; " --&gt; "))),"---")</f>
        <v>---</v>
      </c>
      <c r="G750" s="59" t="str">
        <f>IFERROR(IF(VLOOKUP($D750&amp;"-"&amp;$E750,IF($C$4="TEB0745_REV01",CALC_CONN_TEB0745_REV01!$F:$H,IF($C$4="TEB0745_REV02",CALC_CONN_TEB0745_REV02!$F:$H)),3,0)="--",VLOOKUP($D750&amp;"-"&amp;$E750,IF($C$4="TEB0745_REV01",CALC_CONN_TEB0745_REV01!$F:$H,IF($C$4="TEB0745_REV02",CALC_CONN_TEB0745_REV02!$F:$H)),2,0),VLOOKUP($D750&amp;"-"&amp;$E750,IF($C$4="TEB0745_REV01",CALC_CONN_TEB0745_REV01!$F:$H,IF($C$4="TEB0745_REV02",CALC_CONN_TEB0745_REV02!$F:$H)),3,0)),"---")</f>
        <v>---</v>
      </c>
      <c r="H750" s="59" t="str">
        <f>IFERROR(VLOOKUP(G750,IF($C$4="TEB0745_REV02",CALC_CONN_TEB0745_REV02!$G:$T,IF($C$4="TEB0745_REV01",CALC_CONN_TEB0745_REV01!$G:$T)),14,0),"---")</f>
        <v>---</v>
      </c>
      <c r="I750" s="59" t="str">
        <f>IFERROR(VLOOKUP($D750&amp;"-"&amp;$E750,IF($C$4="TEB0745_REV01",CALC_CONN_TEB0745_REV01!$F:$K,IF($C$4="TEB0745_REV02",CALC_CONN_TEB0745_REV02!$F:$K,"???")),6,0),"---")</f>
        <v>---</v>
      </c>
      <c r="J750" s="61" t="str">
        <f>IFERROR(VLOOKUP($D750&amp;"-"&amp;$E750,IF($C$4="TEB0745_REV01",CALC_CONN_TEB0745_REV01!$F:$M,IF($C$4="TEB0745_REV02",CALC_CONN_TEB0745_REV02!$F:$M,"???")),8,0),"---")</f>
        <v>---</v>
      </c>
      <c r="K750" s="62" t="str">
        <f>IFERROR(VLOOKUP($D750&amp;"-"&amp;$E750,IF($C$4="TEB0745_REV02",CALC_CONN_TEB0745_REV02!$F:$N,IF($C$4="TEB0745_REV01",CALC_CONN_TEB0745_REV01!$F:$N)),9,0),"---")</f>
        <v>---</v>
      </c>
      <c r="L750" s="59" t="str">
        <f>IFERROR(VLOOKUP(K750,B2B!$H$3:$I$2000,2,0),"---")</f>
        <v>---</v>
      </c>
      <c r="M750" s="59" t="str">
        <f>IFERROR(VLOOKUP(L750,IF($M$4="TE0745_REV02",RAW_m_TE0745_REV02!$AD:$AH,IF($M$4="TE0745_REV03",RAW_m_TE0745_REV03!$AD:$AH)),5,0),"---")</f>
        <v>---</v>
      </c>
      <c r="N750" s="59" t="str">
        <f>IFERROR(VLOOKUP(L750,IF($M$4="TE0745_REV02",RAW_m_TE0745_REV02!$AE:$AJ,IF($M$4="TE0745_REV03",RAW_m_TE0745_REV03!$AE:$AJ)),6,0),"---")</f>
        <v>---</v>
      </c>
      <c r="O750" s="63" t="str">
        <f>IFERROR(VLOOKUP(L750,IF($M$4="TE0745_REV02",RAW_m_TE0745_REV02!$AD:$AE,IF($M$4="TE0745_REV03",RAW_m_TE0745_REV03!$AD:$AE)),2,0),"---")</f>
        <v>---</v>
      </c>
      <c r="P750" s="59" t="str">
        <f>IFERROR(VLOOKUP(O750,IF($M$4="TE0745_REV02",RAW_m_TE0745_REV02!$AJ:$AK,IF($M$4="TE0745_REV03",RAW_m_TE0745_REV03!$AJ:$AK)),2,0),"---")</f>
        <v>---</v>
      </c>
      <c r="Q750" s="59" t="str">
        <f>IFERROR(VLOOKUP(L750,IF($M$4="TE0745_REV02",RAW_m_TE0745_REV02!$AD:$AF,IF($M$4="TE0745_REV03",RAW_m_TE0745_REV03!$AD:$AF)),3,0),"---")</f>
        <v>---</v>
      </c>
      <c r="R750" s="59" t="str">
        <f>IFERROR(VLOOKUP(O750,IF($M$4="TE0745_REV02",RAW_m_TE0745_REV02!$AE:$AG,IF($M$4="TE0745_REV03",RAW_m_TE0745_REV03!$AE:$AG)),3,0),"---")</f>
        <v>---</v>
      </c>
      <c r="S750" s="59" t="str">
        <f t="shared" si="23"/>
        <v>---</v>
      </c>
    </row>
    <row r="751" spans="2:19" ht="15" customHeight="1" x14ac:dyDescent="0.25">
      <c r="B751" s="59">
        <f t="shared" si="22"/>
        <v>746</v>
      </c>
      <c r="C751" s="60">
        <f>IFERROR(IF($C$4="TEB0745_REV02",CALC_CONN_TEB0745_REV02!U751,IF($C$4="TEB0745_REV01",CALC_CONN_TEB0745_REV01!U751,)),"---")</f>
        <v>0</v>
      </c>
      <c r="D751" s="59">
        <f>IFERROR(IF($C$4="TEB0745_REV02",CALC_CONN_TEB0745_REV02!D751,IF($C$4="TEB0745_REV01",CALC_CONN_TEB0745_REV01!D751,)),"---")</f>
        <v>0</v>
      </c>
      <c r="E751" s="59">
        <f>IFERROR(IF($C$4="TEB0745_REV02",CALC_CONN_TEB0745_REV02!E751,IF($C$4="TEB0745_REV01",CALC_CONN_TEB0745_REV01!E751,)),"---")</f>
        <v>0</v>
      </c>
      <c r="F751" s="59" t="str">
        <f>IFERROR(IF(VLOOKUP($D751&amp;"-"&amp;$E751,IF($C$4="TEB0745_REV01",CALC_CONN_TEB0745_REV01!$F:$I,IF($C$4="TEB0745_REV02",CALC_CONN_TEB0745_REV02!$F:$I)),4,0)="--","---",IF($C$4="TEB0745_REV01",CALC_CONN_TEB0745_REV01!$G751&amp; " --&gt; " &amp;CALC_CONN_TEB0745_REV01!$I751&amp; " --&gt; ",IF($C$4="TEB0745_REV02",CALC_CONN_TEB0745_REV02!$G751&amp; " --&gt; " &amp;CALC_CONN_TEB0745_REV02!$I751&amp; " --&gt; "))),"---")</f>
        <v>---</v>
      </c>
      <c r="G751" s="59" t="str">
        <f>IFERROR(IF(VLOOKUP($D751&amp;"-"&amp;$E751,IF($C$4="TEB0745_REV01",CALC_CONN_TEB0745_REV01!$F:$H,IF($C$4="TEB0745_REV02",CALC_CONN_TEB0745_REV02!$F:$H)),3,0)="--",VLOOKUP($D751&amp;"-"&amp;$E751,IF($C$4="TEB0745_REV01",CALC_CONN_TEB0745_REV01!$F:$H,IF($C$4="TEB0745_REV02",CALC_CONN_TEB0745_REV02!$F:$H)),2,0),VLOOKUP($D751&amp;"-"&amp;$E751,IF($C$4="TEB0745_REV01",CALC_CONN_TEB0745_REV01!$F:$H,IF($C$4="TEB0745_REV02",CALC_CONN_TEB0745_REV02!$F:$H)),3,0)),"---")</f>
        <v>---</v>
      </c>
      <c r="H751" s="59" t="str">
        <f>IFERROR(VLOOKUP(G751,IF($C$4="TEB0745_REV02",CALC_CONN_TEB0745_REV02!$G:$T,IF($C$4="TEB0745_REV01",CALC_CONN_TEB0745_REV01!$G:$T)),14,0),"---")</f>
        <v>---</v>
      </c>
      <c r="I751" s="59" t="str">
        <f>IFERROR(VLOOKUP($D751&amp;"-"&amp;$E751,IF($C$4="TEB0745_REV01",CALC_CONN_TEB0745_REV01!$F:$K,IF($C$4="TEB0745_REV02",CALC_CONN_TEB0745_REV02!$F:$K,"???")),6,0),"---")</f>
        <v>---</v>
      </c>
      <c r="J751" s="61" t="str">
        <f>IFERROR(VLOOKUP($D751&amp;"-"&amp;$E751,IF($C$4="TEB0745_REV01",CALC_CONN_TEB0745_REV01!$F:$M,IF($C$4="TEB0745_REV02",CALC_CONN_TEB0745_REV02!$F:$M,"???")),8,0),"---")</f>
        <v>---</v>
      </c>
      <c r="K751" s="62" t="str">
        <f>IFERROR(VLOOKUP($D751&amp;"-"&amp;$E751,IF($C$4="TEB0745_REV02",CALC_CONN_TEB0745_REV02!$F:$N,IF($C$4="TEB0745_REV01",CALC_CONN_TEB0745_REV01!$F:$N)),9,0),"---")</f>
        <v>---</v>
      </c>
      <c r="L751" s="59" t="str">
        <f>IFERROR(VLOOKUP(K751,B2B!$H$3:$I$2000,2,0),"---")</f>
        <v>---</v>
      </c>
      <c r="M751" s="59" t="str">
        <f>IFERROR(VLOOKUP(L751,IF($M$4="TE0745_REV02",RAW_m_TE0745_REV02!$AD:$AH,IF($M$4="TE0745_REV03",RAW_m_TE0745_REV03!$AD:$AH)),5,0),"---")</f>
        <v>---</v>
      </c>
      <c r="N751" s="59" t="str">
        <f>IFERROR(VLOOKUP(L751,IF($M$4="TE0745_REV02",RAW_m_TE0745_REV02!$AE:$AJ,IF($M$4="TE0745_REV03",RAW_m_TE0745_REV03!$AE:$AJ)),6,0),"---")</f>
        <v>---</v>
      </c>
      <c r="O751" s="63" t="str">
        <f>IFERROR(VLOOKUP(L751,IF($M$4="TE0745_REV02",RAW_m_TE0745_REV02!$AD:$AE,IF($M$4="TE0745_REV03",RAW_m_TE0745_REV03!$AD:$AE)),2,0),"---")</f>
        <v>---</v>
      </c>
      <c r="P751" s="59" t="str">
        <f>IFERROR(VLOOKUP(O751,IF($M$4="TE0745_REV02",RAW_m_TE0745_REV02!$AJ:$AK,IF($M$4="TE0745_REV03",RAW_m_TE0745_REV03!$AJ:$AK)),2,0),"---")</f>
        <v>---</v>
      </c>
      <c r="Q751" s="59" t="str">
        <f>IFERROR(VLOOKUP(L751,IF($M$4="TE0745_REV02",RAW_m_TE0745_REV02!$AD:$AF,IF($M$4="TE0745_REV03",RAW_m_TE0745_REV03!$AD:$AF)),3,0),"---")</f>
        <v>---</v>
      </c>
      <c r="R751" s="59" t="str">
        <f>IFERROR(VLOOKUP(O751,IF($M$4="TE0745_REV02",RAW_m_TE0745_REV02!$AE:$AG,IF($M$4="TE0745_REV03",RAW_m_TE0745_REV03!$AE:$AG)),3,0),"---")</f>
        <v>---</v>
      </c>
      <c r="S751" s="59" t="str">
        <f t="shared" si="23"/>
        <v>---</v>
      </c>
    </row>
    <row r="752" spans="2:19" ht="15" customHeight="1" x14ac:dyDescent="0.25">
      <c r="B752" s="59">
        <f t="shared" si="22"/>
        <v>747</v>
      </c>
      <c r="C752" s="60">
        <f>IFERROR(IF($C$4="TEB0745_REV02",CALC_CONN_TEB0745_REV02!U752,IF($C$4="TEB0745_REV01",CALC_CONN_TEB0745_REV01!U752,)),"---")</f>
        <v>0</v>
      </c>
      <c r="D752" s="59">
        <f>IFERROR(IF($C$4="TEB0745_REV02",CALC_CONN_TEB0745_REV02!D752,IF($C$4="TEB0745_REV01",CALC_CONN_TEB0745_REV01!D752,)),"---")</f>
        <v>0</v>
      </c>
      <c r="E752" s="59">
        <f>IFERROR(IF($C$4="TEB0745_REV02",CALC_CONN_TEB0745_REV02!E752,IF($C$4="TEB0745_REV01",CALC_CONN_TEB0745_REV01!E752,)),"---")</f>
        <v>0</v>
      </c>
      <c r="F752" s="59" t="str">
        <f>IFERROR(IF(VLOOKUP($D752&amp;"-"&amp;$E752,IF($C$4="TEB0745_REV01",CALC_CONN_TEB0745_REV01!$F:$I,IF($C$4="TEB0745_REV02",CALC_CONN_TEB0745_REV02!$F:$I)),4,0)="--","---",IF($C$4="TEB0745_REV01",CALC_CONN_TEB0745_REV01!$G752&amp; " --&gt; " &amp;CALC_CONN_TEB0745_REV01!$I752&amp; " --&gt; ",IF($C$4="TEB0745_REV02",CALC_CONN_TEB0745_REV02!$G752&amp; " --&gt; " &amp;CALC_CONN_TEB0745_REV02!$I752&amp; " --&gt; "))),"---")</f>
        <v>---</v>
      </c>
      <c r="G752" s="59" t="str">
        <f>IFERROR(IF(VLOOKUP($D752&amp;"-"&amp;$E752,IF($C$4="TEB0745_REV01",CALC_CONN_TEB0745_REV01!$F:$H,IF($C$4="TEB0745_REV02",CALC_CONN_TEB0745_REV02!$F:$H)),3,0)="--",VLOOKUP($D752&amp;"-"&amp;$E752,IF($C$4="TEB0745_REV01",CALC_CONN_TEB0745_REV01!$F:$H,IF($C$4="TEB0745_REV02",CALC_CONN_TEB0745_REV02!$F:$H)),2,0),VLOOKUP($D752&amp;"-"&amp;$E752,IF($C$4="TEB0745_REV01",CALC_CONN_TEB0745_REV01!$F:$H,IF($C$4="TEB0745_REV02",CALC_CONN_TEB0745_REV02!$F:$H)),3,0)),"---")</f>
        <v>---</v>
      </c>
      <c r="H752" s="59" t="str">
        <f>IFERROR(VLOOKUP(G752,IF($C$4="TEB0745_REV02",CALC_CONN_TEB0745_REV02!$G:$T,IF($C$4="TEB0745_REV01",CALC_CONN_TEB0745_REV01!$G:$T)),14,0),"---")</f>
        <v>---</v>
      </c>
      <c r="I752" s="59" t="str">
        <f>IFERROR(VLOOKUP($D752&amp;"-"&amp;$E752,IF($C$4="TEB0745_REV01",CALC_CONN_TEB0745_REV01!$F:$K,IF($C$4="TEB0745_REV02",CALC_CONN_TEB0745_REV02!$F:$K,"???")),6,0),"---")</f>
        <v>---</v>
      </c>
      <c r="J752" s="61" t="str">
        <f>IFERROR(VLOOKUP($D752&amp;"-"&amp;$E752,IF($C$4="TEB0745_REV01",CALC_CONN_TEB0745_REV01!$F:$M,IF($C$4="TEB0745_REV02",CALC_CONN_TEB0745_REV02!$F:$M,"???")),8,0),"---")</f>
        <v>---</v>
      </c>
      <c r="K752" s="62" t="str">
        <f>IFERROR(VLOOKUP($D752&amp;"-"&amp;$E752,IF($C$4="TEB0745_REV02",CALC_CONN_TEB0745_REV02!$F:$N,IF($C$4="TEB0745_REV01",CALC_CONN_TEB0745_REV01!$F:$N)),9,0),"---")</f>
        <v>---</v>
      </c>
      <c r="L752" s="59" t="str">
        <f>IFERROR(VLOOKUP(K752,B2B!$H$3:$I$2000,2,0),"---")</f>
        <v>---</v>
      </c>
      <c r="M752" s="59" t="str">
        <f>IFERROR(VLOOKUP(L752,IF($M$4="TE0745_REV02",RAW_m_TE0745_REV02!$AD:$AH,IF($M$4="TE0745_REV03",RAW_m_TE0745_REV03!$AD:$AH)),5,0),"---")</f>
        <v>---</v>
      </c>
      <c r="N752" s="59" t="str">
        <f>IFERROR(VLOOKUP(L752,IF($M$4="TE0745_REV02",RAW_m_TE0745_REV02!$AE:$AJ,IF($M$4="TE0745_REV03",RAW_m_TE0745_REV03!$AE:$AJ)),6,0),"---")</f>
        <v>---</v>
      </c>
      <c r="O752" s="63" t="str">
        <f>IFERROR(VLOOKUP(L752,IF($M$4="TE0745_REV02",RAW_m_TE0745_REV02!$AD:$AE,IF($M$4="TE0745_REV03",RAW_m_TE0745_REV03!$AD:$AE)),2,0),"---")</f>
        <v>---</v>
      </c>
      <c r="P752" s="59" t="str">
        <f>IFERROR(VLOOKUP(O752,IF($M$4="TE0745_REV02",RAW_m_TE0745_REV02!$AJ:$AK,IF($M$4="TE0745_REV03",RAW_m_TE0745_REV03!$AJ:$AK)),2,0),"---")</f>
        <v>---</v>
      </c>
      <c r="Q752" s="59" t="str">
        <f>IFERROR(VLOOKUP(L752,IF($M$4="TE0745_REV02",RAW_m_TE0745_REV02!$AD:$AF,IF($M$4="TE0745_REV03",RAW_m_TE0745_REV03!$AD:$AF)),3,0),"---")</f>
        <v>---</v>
      </c>
      <c r="R752" s="59" t="str">
        <f>IFERROR(VLOOKUP(O752,IF($M$4="TE0745_REV02",RAW_m_TE0745_REV02!$AE:$AG,IF($M$4="TE0745_REV03",RAW_m_TE0745_REV03!$AE:$AG)),3,0),"---")</f>
        <v>---</v>
      </c>
      <c r="S752" s="59" t="str">
        <f t="shared" si="23"/>
        <v>---</v>
      </c>
    </row>
    <row r="753" spans="2:19" ht="15" customHeight="1" x14ac:dyDescent="0.25">
      <c r="B753" s="59">
        <f t="shared" si="22"/>
        <v>748</v>
      </c>
      <c r="C753" s="60">
        <f>IFERROR(IF($C$4="TEB0745_REV02",CALC_CONN_TEB0745_REV02!U753,IF($C$4="TEB0745_REV01",CALC_CONN_TEB0745_REV01!U753,)),"---")</f>
        <v>0</v>
      </c>
      <c r="D753" s="59">
        <f>IFERROR(IF($C$4="TEB0745_REV02",CALC_CONN_TEB0745_REV02!D753,IF($C$4="TEB0745_REV01",CALC_CONN_TEB0745_REV01!D753,)),"---")</f>
        <v>0</v>
      </c>
      <c r="E753" s="59">
        <f>IFERROR(IF($C$4="TEB0745_REV02",CALC_CONN_TEB0745_REV02!E753,IF($C$4="TEB0745_REV01",CALC_CONN_TEB0745_REV01!E753,)),"---")</f>
        <v>0</v>
      </c>
      <c r="F753" s="59" t="str">
        <f>IFERROR(IF(VLOOKUP($D753&amp;"-"&amp;$E753,IF($C$4="TEB0745_REV01",CALC_CONN_TEB0745_REV01!$F:$I,IF($C$4="TEB0745_REV02",CALC_CONN_TEB0745_REV02!$F:$I)),4,0)="--","---",IF($C$4="TEB0745_REV01",CALC_CONN_TEB0745_REV01!$G753&amp; " --&gt; " &amp;CALC_CONN_TEB0745_REV01!$I753&amp; " --&gt; ",IF($C$4="TEB0745_REV02",CALC_CONN_TEB0745_REV02!$G753&amp; " --&gt; " &amp;CALC_CONN_TEB0745_REV02!$I753&amp; " --&gt; "))),"---")</f>
        <v>---</v>
      </c>
      <c r="G753" s="59" t="str">
        <f>IFERROR(IF(VLOOKUP($D753&amp;"-"&amp;$E753,IF($C$4="TEB0745_REV01",CALC_CONN_TEB0745_REV01!$F:$H,IF($C$4="TEB0745_REV02",CALC_CONN_TEB0745_REV02!$F:$H)),3,0)="--",VLOOKUP($D753&amp;"-"&amp;$E753,IF($C$4="TEB0745_REV01",CALC_CONN_TEB0745_REV01!$F:$H,IF($C$4="TEB0745_REV02",CALC_CONN_TEB0745_REV02!$F:$H)),2,0),VLOOKUP($D753&amp;"-"&amp;$E753,IF($C$4="TEB0745_REV01",CALC_CONN_TEB0745_REV01!$F:$H,IF($C$4="TEB0745_REV02",CALC_CONN_TEB0745_REV02!$F:$H)),3,0)),"---")</f>
        <v>---</v>
      </c>
      <c r="H753" s="59" t="str">
        <f>IFERROR(VLOOKUP(G753,IF($C$4="TEB0745_REV02",CALC_CONN_TEB0745_REV02!$G:$T,IF($C$4="TEB0745_REV01",CALC_CONN_TEB0745_REV01!$G:$T)),14,0),"---")</f>
        <v>---</v>
      </c>
      <c r="I753" s="59" t="str">
        <f>IFERROR(VLOOKUP($D753&amp;"-"&amp;$E753,IF($C$4="TEB0745_REV01",CALC_CONN_TEB0745_REV01!$F:$K,IF($C$4="TEB0745_REV02",CALC_CONN_TEB0745_REV02!$F:$K,"???")),6,0),"---")</f>
        <v>---</v>
      </c>
      <c r="J753" s="61" t="str">
        <f>IFERROR(VLOOKUP($D753&amp;"-"&amp;$E753,IF($C$4="TEB0745_REV01",CALC_CONN_TEB0745_REV01!$F:$M,IF($C$4="TEB0745_REV02",CALC_CONN_TEB0745_REV02!$F:$M,"???")),8,0),"---")</f>
        <v>---</v>
      </c>
      <c r="K753" s="62" t="str">
        <f>IFERROR(VLOOKUP($D753&amp;"-"&amp;$E753,IF($C$4="TEB0745_REV02",CALC_CONN_TEB0745_REV02!$F:$N,IF($C$4="TEB0745_REV01",CALC_CONN_TEB0745_REV01!$F:$N)),9,0),"---")</f>
        <v>---</v>
      </c>
      <c r="L753" s="59" t="str">
        <f>IFERROR(VLOOKUP(K753,B2B!$H$3:$I$2000,2,0),"---")</f>
        <v>---</v>
      </c>
      <c r="M753" s="59" t="str">
        <f>IFERROR(VLOOKUP(L753,IF($M$4="TE0745_REV02",RAW_m_TE0745_REV02!$AD:$AH,IF($M$4="TE0745_REV03",RAW_m_TE0745_REV03!$AD:$AH)),5,0),"---")</f>
        <v>---</v>
      </c>
      <c r="N753" s="59" t="str">
        <f>IFERROR(VLOOKUP(L753,IF($M$4="TE0745_REV02",RAW_m_TE0745_REV02!$AE:$AJ,IF($M$4="TE0745_REV03",RAW_m_TE0745_REV03!$AE:$AJ)),6,0),"---")</f>
        <v>---</v>
      </c>
      <c r="O753" s="63" t="str">
        <f>IFERROR(VLOOKUP(L753,IF($M$4="TE0745_REV02",RAW_m_TE0745_REV02!$AD:$AE,IF($M$4="TE0745_REV03",RAW_m_TE0745_REV03!$AD:$AE)),2,0),"---")</f>
        <v>---</v>
      </c>
      <c r="P753" s="59" t="str">
        <f>IFERROR(VLOOKUP(O753,IF($M$4="TE0745_REV02",RAW_m_TE0745_REV02!$AJ:$AK,IF($M$4="TE0745_REV03",RAW_m_TE0745_REV03!$AJ:$AK)),2,0),"---")</f>
        <v>---</v>
      </c>
      <c r="Q753" s="59" t="str">
        <f>IFERROR(VLOOKUP(L753,IF($M$4="TE0745_REV02",RAW_m_TE0745_REV02!$AD:$AF,IF($M$4="TE0745_REV03",RAW_m_TE0745_REV03!$AD:$AF)),3,0),"---")</f>
        <v>---</v>
      </c>
      <c r="R753" s="59" t="str">
        <f>IFERROR(VLOOKUP(O753,IF($M$4="TE0745_REV02",RAW_m_TE0745_REV02!$AE:$AG,IF($M$4="TE0745_REV03",RAW_m_TE0745_REV03!$AE:$AG)),3,0),"---")</f>
        <v>---</v>
      </c>
      <c r="S753" s="59" t="str">
        <f t="shared" si="23"/>
        <v>---</v>
      </c>
    </row>
    <row r="754" spans="2:19" ht="15" customHeight="1" x14ac:dyDescent="0.25">
      <c r="B754" s="59">
        <f t="shared" si="22"/>
        <v>749</v>
      </c>
      <c r="C754" s="60">
        <f>IFERROR(IF($C$4="TEB0745_REV02",CALC_CONN_TEB0745_REV02!U754,IF($C$4="TEB0745_REV01",CALC_CONN_TEB0745_REV01!U754,)),"---")</f>
        <v>0</v>
      </c>
      <c r="D754" s="59">
        <f>IFERROR(IF($C$4="TEB0745_REV02",CALC_CONN_TEB0745_REV02!D754,IF($C$4="TEB0745_REV01",CALC_CONN_TEB0745_REV01!D754,)),"---")</f>
        <v>0</v>
      </c>
      <c r="E754" s="59">
        <f>IFERROR(IF($C$4="TEB0745_REV02",CALC_CONN_TEB0745_REV02!E754,IF($C$4="TEB0745_REV01",CALC_CONN_TEB0745_REV01!E754,)),"---")</f>
        <v>0</v>
      </c>
      <c r="F754" s="59" t="str">
        <f>IFERROR(IF(VLOOKUP($D754&amp;"-"&amp;$E754,IF($C$4="TEB0745_REV01",CALC_CONN_TEB0745_REV01!$F:$I,IF($C$4="TEB0745_REV02",CALC_CONN_TEB0745_REV02!$F:$I)),4,0)="--","---",IF($C$4="TEB0745_REV01",CALC_CONN_TEB0745_REV01!$G754&amp; " --&gt; " &amp;CALC_CONN_TEB0745_REV01!$I754&amp; " --&gt; ",IF($C$4="TEB0745_REV02",CALC_CONN_TEB0745_REV02!$G754&amp; " --&gt; " &amp;CALC_CONN_TEB0745_REV02!$I754&amp; " --&gt; "))),"---")</f>
        <v>---</v>
      </c>
      <c r="G754" s="59" t="str">
        <f>IFERROR(IF(VLOOKUP($D754&amp;"-"&amp;$E754,IF($C$4="TEB0745_REV01",CALC_CONN_TEB0745_REV01!$F:$H,IF($C$4="TEB0745_REV02",CALC_CONN_TEB0745_REV02!$F:$H)),3,0)="--",VLOOKUP($D754&amp;"-"&amp;$E754,IF($C$4="TEB0745_REV01",CALC_CONN_TEB0745_REV01!$F:$H,IF($C$4="TEB0745_REV02",CALC_CONN_TEB0745_REV02!$F:$H)),2,0),VLOOKUP($D754&amp;"-"&amp;$E754,IF($C$4="TEB0745_REV01",CALC_CONN_TEB0745_REV01!$F:$H,IF($C$4="TEB0745_REV02",CALC_CONN_TEB0745_REV02!$F:$H)),3,0)),"---")</f>
        <v>---</v>
      </c>
      <c r="H754" s="59" t="str">
        <f>IFERROR(VLOOKUP(G754,IF($C$4="TEB0745_REV02",CALC_CONN_TEB0745_REV02!$G:$T,IF($C$4="TEB0745_REV01",CALC_CONN_TEB0745_REV01!$G:$T)),14,0),"---")</f>
        <v>---</v>
      </c>
      <c r="I754" s="59" t="str">
        <f>IFERROR(VLOOKUP($D754&amp;"-"&amp;$E754,IF($C$4="TEB0745_REV01",CALC_CONN_TEB0745_REV01!$F:$K,IF($C$4="TEB0745_REV02",CALC_CONN_TEB0745_REV02!$F:$K,"???")),6,0),"---")</f>
        <v>---</v>
      </c>
      <c r="J754" s="61" t="str">
        <f>IFERROR(VLOOKUP($D754&amp;"-"&amp;$E754,IF($C$4="TEB0745_REV01",CALC_CONN_TEB0745_REV01!$F:$M,IF($C$4="TEB0745_REV02",CALC_CONN_TEB0745_REV02!$F:$M,"???")),8,0),"---")</f>
        <v>---</v>
      </c>
      <c r="K754" s="62" t="str">
        <f>IFERROR(VLOOKUP($D754&amp;"-"&amp;$E754,IF($C$4="TEB0745_REV02",CALC_CONN_TEB0745_REV02!$F:$N,IF($C$4="TEB0745_REV01",CALC_CONN_TEB0745_REV01!$F:$N)),9,0),"---")</f>
        <v>---</v>
      </c>
      <c r="L754" s="59" t="str">
        <f>IFERROR(VLOOKUP(K754,B2B!$H$3:$I$2000,2,0),"---")</f>
        <v>---</v>
      </c>
      <c r="M754" s="59" t="str">
        <f>IFERROR(VLOOKUP(L754,IF($M$4="TE0745_REV02",RAW_m_TE0745_REV02!$AD:$AH,IF($M$4="TE0745_REV03",RAW_m_TE0745_REV03!$AD:$AH)),5,0),"---")</f>
        <v>---</v>
      </c>
      <c r="N754" s="59" t="str">
        <f>IFERROR(VLOOKUP(L754,IF($M$4="TE0745_REV02",RAW_m_TE0745_REV02!$AE:$AJ,IF($M$4="TE0745_REV03",RAW_m_TE0745_REV03!$AE:$AJ)),6,0),"---")</f>
        <v>---</v>
      </c>
      <c r="O754" s="63" t="str">
        <f>IFERROR(VLOOKUP(L754,IF($M$4="TE0745_REV02",RAW_m_TE0745_REV02!$AD:$AE,IF($M$4="TE0745_REV03",RAW_m_TE0745_REV03!$AD:$AE)),2,0),"---")</f>
        <v>---</v>
      </c>
      <c r="P754" s="59" t="str">
        <f>IFERROR(VLOOKUP(O754,IF($M$4="TE0745_REV02",RAW_m_TE0745_REV02!$AJ:$AK,IF($M$4="TE0745_REV03",RAW_m_TE0745_REV03!$AJ:$AK)),2,0),"---")</f>
        <v>---</v>
      </c>
      <c r="Q754" s="59" t="str">
        <f>IFERROR(VLOOKUP(L754,IF($M$4="TE0745_REV02",RAW_m_TE0745_REV02!$AD:$AF,IF($M$4="TE0745_REV03",RAW_m_TE0745_REV03!$AD:$AF)),3,0),"---")</f>
        <v>---</v>
      </c>
      <c r="R754" s="59" t="str">
        <f>IFERROR(VLOOKUP(O754,IF($M$4="TE0745_REV02",RAW_m_TE0745_REV02!$AE:$AG,IF($M$4="TE0745_REV03",RAW_m_TE0745_REV03!$AE:$AG)),3,0),"---")</f>
        <v>---</v>
      </c>
      <c r="S754" s="59" t="str">
        <f t="shared" si="23"/>
        <v>---</v>
      </c>
    </row>
    <row r="755" spans="2:19" ht="15" customHeight="1" x14ac:dyDescent="0.25">
      <c r="B755" s="59">
        <f t="shared" si="22"/>
        <v>750</v>
      </c>
      <c r="C755" s="60">
        <f>IFERROR(IF($C$4="TEB0745_REV02",CALC_CONN_TEB0745_REV02!U755,IF($C$4="TEB0745_REV01",CALC_CONN_TEB0745_REV01!U755,)),"---")</f>
        <v>0</v>
      </c>
      <c r="D755" s="59">
        <f>IFERROR(IF($C$4="TEB0745_REV02",CALC_CONN_TEB0745_REV02!D755,IF($C$4="TEB0745_REV01",CALC_CONN_TEB0745_REV01!D755,)),"---")</f>
        <v>0</v>
      </c>
      <c r="E755" s="59">
        <f>IFERROR(IF($C$4="TEB0745_REV02",CALC_CONN_TEB0745_REV02!E755,IF($C$4="TEB0745_REV01",CALC_CONN_TEB0745_REV01!E755,)),"---")</f>
        <v>0</v>
      </c>
      <c r="F755" s="59" t="str">
        <f>IFERROR(IF(VLOOKUP($D755&amp;"-"&amp;$E755,IF($C$4="TEB0745_REV01",CALC_CONN_TEB0745_REV01!$F:$I,IF($C$4="TEB0745_REV02",CALC_CONN_TEB0745_REV02!$F:$I)),4,0)="--","---",IF($C$4="TEB0745_REV01",CALC_CONN_TEB0745_REV01!$G755&amp; " --&gt; " &amp;CALC_CONN_TEB0745_REV01!$I755&amp; " --&gt; ",IF($C$4="TEB0745_REV02",CALC_CONN_TEB0745_REV02!$G755&amp; " --&gt; " &amp;CALC_CONN_TEB0745_REV02!$I755&amp; " --&gt; "))),"---")</f>
        <v>---</v>
      </c>
      <c r="G755" s="59" t="str">
        <f>IFERROR(IF(VLOOKUP($D755&amp;"-"&amp;$E755,IF($C$4="TEB0745_REV01",CALC_CONN_TEB0745_REV01!$F:$H,IF($C$4="TEB0745_REV02",CALC_CONN_TEB0745_REV02!$F:$H)),3,0)="--",VLOOKUP($D755&amp;"-"&amp;$E755,IF($C$4="TEB0745_REV01",CALC_CONN_TEB0745_REV01!$F:$H,IF($C$4="TEB0745_REV02",CALC_CONN_TEB0745_REV02!$F:$H)),2,0),VLOOKUP($D755&amp;"-"&amp;$E755,IF($C$4="TEB0745_REV01",CALC_CONN_TEB0745_REV01!$F:$H,IF($C$4="TEB0745_REV02",CALC_CONN_TEB0745_REV02!$F:$H)),3,0)),"---")</f>
        <v>---</v>
      </c>
      <c r="H755" s="59" t="str">
        <f>IFERROR(VLOOKUP(G755,IF($C$4="TEB0745_REV02",CALC_CONN_TEB0745_REV02!$G:$T,IF($C$4="TEB0745_REV01",CALC_CONN_TEB0745_REV01!$G:$T)),14,0),"---")</f>
        <v>---</v>
      </c>
      <c r="I755" s="59" t="str">
        <f>IFERROR(VLOOKUP($D755&amp;"-"&amp;$E755,IF($C$4="TEB0745_REV01",CALC_CONN_TEB0745_REV01!$F:$K,IF($C$4="TEB0745_REV02",CALC_CONN_TEB0745_REV02!$F:$K,"???")),6,0),"---")</f>
        <v>---</v>
      </c>
      <c r="J755" s="61" t="str">
        <f>IFERROR(VLOOKUP($D755&amp;"-"&amp;$E755,IF($C$4="TEB0745_REV01",CALC_CONN_TEB0745_REV01!$F:$M,IF($C$4="TEB0745_REV02",CALC_CONN_TEB0745_REV02!$F:$M,"???")),8,0),"---")</f>
        <v>---</v>
      </c>
      <c r="K755" s="62" t="str">
        <f>IFERROR(VLOOKUP($D755&amp;"-"&amp;$E755,IF($C$4="TEB0745_REV02",CALC_CONN_TEB0745_REV02!$F:$N,IF($C$4="TEB0745_REV01",CALC_CONN_TEB0745_REV01!$F:$N)),9,0),"---")</f>
        <v>---</v>
      </c>
      <c r="L755" s="59" t="str">
        <f>IFERROR(VLOOKUP(K755,B2B!$H$3:$I$2000,2,0),"---")</f>
        <v>---</v>
      </c>
      <c r="M755" s="59" t="str">
        <f>IFERROR(VLOOKUP(L755,IF($M$4="TE0745_REV02",RAW_m_TE0745_REV02!$AD:$AH,IF($M$4="TE0745_REV03",RAW_m_TE0745_REV03!$AD:$AH)),5,0),"---")</f>
        <v>---</v>
      </c>
      <c r="N755" s="59" t="str">
        <f>IFERROR(VLOOKUP(L755,IF($M$4="TE0745_REV02",RAW_m_TE0745_REV02!$AE:$AJ,IF($M$4="TE0745_REV03",RAW_m_TE0745_REV03!$AE:$AJ)),6,0),"---")</f>
        <v>---</v>
      </c>
      <c r="O755" s="63" t="str">
        <f>IFERROR(VLOOKUP(L755,IF($M$4="TE0745_REV02",RAW_m_TE0745_REV02!$AD:$AE,IF($M$4="TE0745_REV03",RAW_m_TE0745_REV03!$AD:$AE)),2,0),"---")</f>
        <v>---</v>
      </c>
      <c r="P755" s="59" t="str">
        <f>IFERROR(VLOOKUP(O755,IF($M$4="TE0745_REV02",RAW_m_TE0745_REV02!$AJ:$AK,IF($M$4="TE0745_REV03",RAW_m_TE0745_REV03!$AJ:$AK)),2,0),"---")</f>
        <v>---</v>
      </c>
      <c r="Q755" s="59" t="str">
        <f>IFERROR(VLOOKUP(L755,IF($M$4="TE0745_REV02",RAW_m_TE0745_REV02!$AD:$AF,IF($M$4="TE0745_REV03",RAW_m_TE0745_REV03!$AD:$AF)),3,0),"---")</f>
        <v>---</v>
      </c>
      <c r="R755" s="59" t="str">
        <f>IFERROR(VLOOKUP(O755,IF($M$4="TE0745_REV02",RAW_m_TE0745_REV02!$AE:$AG,IF($M$4="TE0745_REV03",RAW_m_TE0745_REV03!$AE:$AG)),3,0),"---")</f>
        <v>---</v>
      </c>
      <c r="S755" s="59" t="str">
        <f t="shared" si="23"/>
        <v>---</v>
      </c>
    </row>
    <row r="756" spans="2:19" ht="15" customHeight="1" x14ac:dyDescent="0.25">
      <c r="B756" s="59">
        <f t="shared" si="22"/>
        <v>751</v>
      </c>
      <c r="C756" s="60">
        <f>IFERROR(IF($C$4="TEB0745_REV02",CALC_CONN_TEB0745_REV02!U756,IF($C$4="TEB0745_REV01",CALC_CONN_TEB0745_REV01!U756,)),"---")</f>
        <v>0</v>
      </c>
      <c r="D756" s="59">
        <f>IFERROR(IF($C$4="TEB0745_REV02",CALC_CONN_TEB0745_REV02!D756,IF($C$4="TEB0745_REV01",CALC_CONN_TEB0745_REV01!D756,)),"---")</f>
        <v>0</v>
      </c>
      <c r="E756" s="59">
        <f>IFERROR(IF($C$4="TEB0745_REV02",CALC_CONN_TEB0745_REV02!E756,IF($C$4="TEB0745_REV01",CALC_CONN_TEB0745_REV01!E756,)),"---")</f>
        <v>0</v>
      </c>
      <c r="F756" s="59" t="str">
        <f>IFERROR(IF(VLOOKUP($D756&amp;"-"&amp;$E756,IF($C$4="TEB0745_REV01",CALC_CONN_TEB0745_REV01!$F:$I,IF($C$4="TEB0745_REV02",CALC_CONN_TEB0745_REV02!$F:$I)),4,0)="--","---",IF($C$4="TEB0745_REV01",CALC_CONN_TEB0745_REV01!$G756&amp; " --&gt; " &amp;CALC_CONN_TEB0745_REV01!$I756&amp; " --&gt; ",IF($C$4="TEB0745_REV02",CALC_CONN_TEB0745_REV02!$G756&amp; " --&gt; " &amp;CALC_CONN_TEB0745_REV02!$I756&amp; " --&gt; "))),"---")</f>
        <v>---</v>
      </c>
      <c r="G756" s="59" t="str">
        <f>IFERROR(IF(VLOOKUP($D756&amp;"-"&amp;$E756,IF($C$4="TEB0745_REV01",CALC_CONN_TEB0745_REV01!$F:$H,IF($C$4="TEB0745_REV02",CALC_CONN_TEB0745_REV02!$F:$H)),3,0)="--",VLOOKUP($D756&amp;"-"&amp;$E756,IF($C$4="TEB0745_REV01",CALC_CONN_TEB0745_REV01!$F:$H,IF($C$4="TEB0745_REV02",CALC_CONN_TEB0745_REV02!$F:$H)),2,0),VLOOKUP($D756&amp;"-"&amp;$E756,IF($C$4="TEB0745_REV01",CALC_CONN_TEB0745_REV01!$F:$H,IF($C$4="TEB0745_REV02",CALC_CONN_TEB0745_REV02!$F:$H)),3,0)),"---")</f>
        <v>---</v>
      </c>
      <c r="H756" s="59" t="str">
        <f>IFERROR(VLOOKUP(G756,IF($C$4="TEB0745_REV02",CALC_CONN_TEB0745_REV02!$G:$T,IF($C$4="TEB0745_REV01",CALC_CONN_TEB0745_REV01!$G:$T)),14,0),"---")</f>
        <v>---</v>
      </c>
      <c r="I756" s="59" t="str">
        <f>IFERROR(VLOOKUP($D756&amp;"-"&amp;$E756,IF($C$4="TEB0745_REV01",CALC_CONN_TEB0745_REV01!$F:$K,IF($C$4="TEB0745_REV02",CALC_CONN_TEB0745_REV02!$F:$K,"???")),6,0),"---")</f>
        <v>---</v>
      </c>
      <c r="J756" s="61" t="str">
        <f>IFERROR(VLOOKUP($D756&amp;"-"&amp;$E756,IF($C$4="TEB0745_REV01",CALC_CONN_TEB0745_REV01!$F:$M,IF($C$4="TEB0745_REV02",CALC_CONN_TEB0745_REV02!$F:$M,"???")),8,0),"---")</f>
        <v>---</v>
      </c>
      <c r="K756" s="62" t="str">
        <f>IFERROR(VLOOKUP($D756&amp;"-"&amp;$E756,IF($C$4="TEB0745_REV02",CALC_CONN_TEB0745_REV02!$F:$N,IF($C$4="TEB0745_REV01",CALC_CONN_TEB0745_REV01!$F:$N)),9,0),"---")</f>
        <v>---</v>
      </c>
      <c r="L756" s="59" t="str">
        <f>IFERROR(VLOOKUP(K756,B2B!$H$3:$I$2000,2,0),"---")</f>
        <v>---</v>
      </c>
      <c r="M756" s="59" t="str">
        <f>IFERROR(VLOOKUP(L756,IF($M$4="TE0745_REV02",RAW_m_TE0745_REV02!$AD:$AH,IF($M$4="TE0745_REV03",RAW_m_TE0745_REV03!$AD:$AH)),5,0),"---")</f>
        <v>---</v>
      </c>
      <c r="N756" s="59" t="str">
        <f>IFERROR(VLOOKUP(L756,IF($M$4="TE0745_REV02",RAW_m_TE0745_REV02!$AE:$AJ,IF($M$4="TE0745_REV03",RAW_m_TE0745_REV03!$AE:$AJ)),6,0),"---")</f>
        <v>---</v>
      </c>
      <c r="O756" s="63" t="str">
        <f>IFERROR(VLOOKUP(L756,IF($M$4="TE0745_REV02",RAW_m_TE0745_REV02!$AD:$AE,IF($M$4="TE0745_REV03",RAW_m_TE0745_REV03!$AD:$AE)),2,0),"---")</f>
        <v>---</v>
      </c>
      <c r="P756" s="59" t="str">
        <f>IFERROR(VLOOKUP(O756,IF($M$4="TE0745_REV02",RAW_m_TE0745_REV02!$AJ:$AK,IF($M$4="TE0745_REV03",RAW_m_TE0745_REV03!$AJ:$AK)),2,0),"---")</f>
        <v>---</v>
      </c>
      <c r="Q756" s="59" t="str">
        <f>IFERROR(VLOOKUP(L756,IF($M$4="TE0745_REV02",RAW_m_TE0745_REV02!$AD:$AF,IF($M$4="TE0745_REV03",RAW_m_TE0745_REV03!$AD:$AF)),3,0),"---")</f>
        <v>---</v>
      </c>
      <c r="R756" s="59" t="str">
        <f>IFERROR(VLOOKUP(O756,IF($M$4="TE0745_REV02",RAW_m_TE0745_REV02!$AE:$AG,IF($M$4="TE0745_REV03",RAW_m_TE0745_REV03!$AE:$AG)),3,0),"---")</f>
        <v>---</v>
      </c>
      <c r="S756" s="59" t="str">
        <f t="shared" si="23"/>
        <v>---</v>
      </c>
    </row>
    <row r="757" spans="2:19" ht="15" customHeight="1" x14ac:dyDescent="0.25">
      <c r="B757" s="59">
        <f t="shared" si="22"/>
        <v>752</v>
      </c>
      <c r="C757" s="60">
        <f>IFERROR(IF($C$4="TEB0745_REV02",CALC_CONN_TEB0745_REV02!U757,IF($C$4="TEB0745_REV01",CALC_CONN_TEB0745_REV01!U757,)),"---")</f>
        <v>0</v>
      </c>
      <c r="D757" s="59">
        <f>IFERROR(IF($C$4="TEB0745_REV02",CALC_CONN_TEB0745_REV02!D757,IF($C$4="TEB0745_REV01",CALC_CONN_TEB0745_REV01!D757,)),"---")</f>
        <v>0</v>
      </c>
      <c r="E757" s="59">
        <f>IFERROR(IF($C$4="TEB0745_REV02",CALC_CONN_TEB0745_REV02!E757,IF($C$4="TEB0745_REV01",CALC_CONN_TEB0745_REV01!E757,)),"---")</f>
        <v>0</v>
      </c>
      <c r="F757" s="59" t="str">
        <f>IFERROR(IF(VLOOKUP($D757&amp;"-"&amp;$E757,IF($C$4="TEB0745_REV01",CALC_CONN_TEB0745_REV01!$F:$I,IF($C$4="TEB0745_REV02",CALC_CONN_TEB0745_REV02!$F:$I)),4,0)="--","---",IF($C$4="TEB0745_REV01",CALC_CONN_TEB0745_REV01!$G757&amp; " --&gt; " &amp;CALC_CONN_TEB0745_REV01!$I757&amp; " --&gt; ",IF($C$4="TEB0745_REV02",CALC_CONN_TEB0745_REV02!$G757&amp; " --&gt; " &amp;CALC_CONN_TEB0745_REV02!$I757&amp; " --&gt; "))),"---")</f>
        <v>---</v>
      </c>
      <c r="G757" s="59" t="str">
        <f>IFERROR(IF(VLOOKUP($D757&amp;"-"&amp;$E757,IF($C$4="TEB0745_REV01",CALC_CONN_TEB0745_REV01!$F:$H,IF($C$4="TEB0745_REV02",CALC_CONN_TEB0745_REV02!$F:$H)),3,0)="--",VLOOKUP($D757&amp;"-"&amp;$E757,IF($C$4="TEB0745_REV01",CALC_CONN_TEB0745_REV01!$F:$H,IF($C$4="TEB0745_REV02",CALC_CONN_TEB0745_REV02!$F:$H)),2,0),VLOOKUP($D757&amp;"-"&amp;$E757,IF($C$4="TEB0745_REV01",CALC_CONN_TEB0745_REV01!$F:$H,IF($C$4="TEB0745_REV02",CALC_CONN_TEB0745_REV02!$F:$H)),3,0)),"---")</f>
        <v>---</v>
      </c>
      <c r="H757" s="59" t="str">
        <f>IFERROR(VLOOKUP(G757,IF($C$4="TEB0745_REV02",CALC_CONN_TEB0745_REV02!$G:$T,IF($C$4="TEB0745_REV01",CALC_CONN_TEB0745_REV01!$G:$T)),14,0),"---")</f>
        <v>---</v>
      </c>
      <c r="I757" s="59" t="str">
        <f>IFERROR(VLOOKUP($D757&amp;"-"&amp;$E757,IF($C$4="TEB0745_REV01",CALC_CONN_TEB0745_REV01!$F:$K,IF($C$4="TEB0745_REV02",CALC_CONN_TEB0745_REV02!$F:$K,"???")),6,0),"---")</f>
        <v>---</v>
      </c>
      <c r="J757" s="61" t="str">
        <f>IFERROR(VLOOKUP($D757&amp;"-"&amp;$E757,IF($C$4="TEB0745_REV01",CALC_CONN_TEB0745_REV01!$F:$M,IF($C$4="TEB0745_REV02",CALC_CONN_TEB0745_REV02!$F:$M,"???")),8,0),"---")</f>
        <v>---</v>
      </c>
      <c r="K757" s="62" t="str">
        <f>IFERROR(VLOOKUP($D757&amp;"-"&amp;$E757,IF($C$4="TEB0745_REV02",CALC_CONN_TEB0745_REV02!$F:$N,IF($C$4="TEB0745_REV01",CALC_CONN_TEB0745_REV01!$F:$N)),9,0),"---")</f>
        <v>---</v>
      </c>
      <c r="L757" s="59" t="str">
        <f>IFERROR(VLOOKUP(K757,B2B!$H$3:$I$2000,2,0),"---")</f>
        <v>---</v>
      </c>
      <c r="M757" s="59" t="str">
        <f>IFERROR(VLOOKUP(L757,IF($M$4="TE0745_REV02",RAW_m_TE0745_REV02!$AD:$AH,IF($M$4="TE0745_REV03",RAW_m_TE0745_REV03!$AD:$AH)),5,0),"---")</f>
        <v>---</v>
      </c>
      <c r="N757" s="59" t="str">
        <f>IFERROR(VLOOKUP(L757,IF($M$4="TE0745_REV02",RAW_m_TE0745_REV02!$AE:$AJ,IF($M$4="TE0745_REV03",RAW_m_TE0745_REV03!$AE:$AJ)),6,0),"---")</f>
        <v>---</v>
      </c>
      <c r="O757" s="63" t="str">
        <f>IFERROR(VLOOKUP(L757,IF($M$4="TE0745_REV02",RAW_m_TE0745_REV02!$AD:$AE,IF($M$4="TE0745_REV03",RAW_m_TE0745_REV03!$AD:$AE)),2,0),"---")</f>
        <v>---</v>
      </c>
      <c r="P757" s="59" t="str">
        <f>IFERROR(VLOOKUP(O757,IF($M$4="TE0745_REV02",RAW_m_TE0745_REV02!$AJ:$AK,IF($M$4="TE0745_REV03",RAW_m_TE0745_REV03!$AJ:$AK)),2,0),"---")</f>
        <v>---</v>
      </c>
      <c r="Q757" s="59" t="str">
        <f>IFERROR(VLOOKUP(L757,IF($M$4="TE0745_REV02",RAW_m_TE0745_REV02!$AD:$AF,IF($M$4="TE0745_REV03",RAW_m_TE0745_REV03!$AD:$AF)),3,0),"---")</f>
        <v>---</v>
      </c>
      <c r="R757" s="59" t="str">
        <f>IFERROR(VLOOKUP(O757,IF($M$4="TE0745_REV02",RAW_m_TE0745_REV02!$AE:$AG,IF($M$4="TE0745_REV03",RAW_m_TE0745_REV03!$AE:$AG)),3,0),"---")</f>
        <v>---</v>
      </c>
      <c r="S757" s="59" t="str">
        <f t="shared" si="23"/>
        <v>---</v>
      </c>
    </row>
    <row r="758" spans="2:19" ht="15" customHeight="1" x14ac:dyDescent="0.25">
      <c r="B758" s="59">
        <f t="shared" si="22"/>
        <v>753</v>
      </c>
      <c r="C758" s="60">
        <f>IFERROR(IF($C$4="TEB0745_REV02",CALC_CONN_TEB0745_REV02!U758,IF($C$4="TEB0745_REV01",CALC_CONN_TEB0745_REV01!U758,)),"---")</f>
        <v>0</v>
      </c>
      <c r="D758" s="59">
        <f>IFERROR(IF($C$4="TEB0745_REV02",CALC_CONN_TEB0745_REV02!D758,IF($C$4="TEB0745_REV01",CALC_CONN_TEB0745_REV01!D758,)),"---")</f>
        <v>0</v>
      </c>
      <c r="E758" s="59">
        <f>IFERROR(IF($C$4="TEB0745_REV02",CALC_CONN_TEB0745_REV02!E758,IF($C$4="TEB0745_REV01",CALC_CONN_TEB0745_REV01!E758,)),"---")</f>
        <v>0</v>
      </c>
      <c r="F758" s="59" t="str">
        <f>IFERROR(IF(VLOOKUP($D758&amp;"-"&amp;$E758,IF($C$4="TEB0745_REV01",CALC_CONN_TEB0745_REV01!$F:$I,IF($C$4="TEB0745_REV02",CALC_CONN_TEB0745_REV02!$F:$I)),4,0)="--","---",IF($C$4="TEB0745_REV01",CALC_CONN_TEB0745_REV01!$G758&amp; " --&gt; " &amp;CALC_CONN_TEB0745_REV01!$I758&amp; " --&gt; ",IF($C$4="TEB0745_REV02",CALC_CONN_TEB0745_REV02!$G758&amp; " --&gt; " &amp;CALC_CONN_TEB0745_REV02!$I758&amp; " --&gt; "))),"---")</f>
        <v>---</v>
      </c>
      <c r="G758" s="59" t="str">
        <f>IFERROR(IF(VLOOKUP($D758&amp;"-"&amp;$E758,IF($C$4="TEB0745_REV01",CALC_CONN_TEB0745_REV01!$F:$H,IF($C$4="TEB0745_REV02",CALC_CONN_TEB0745_REV02!$F:$H)),3,0)="--",VLOOKUP($D758&amp;"-"&amp;$E758,IF($C$4="TEB0745_REV01",CALC_CONN_TEB0745_REV01!$F:$H,IF($C$4="TEB0745_REV02",CALC_CONN_TEB0745_REV02!$F:$H)),2,0),VLOOKUP($D758&amp;"-"&amp;$E758,IF($C$4="TEB0745_REV01",CALC_CONN_TEB0745_REV01!$F:$H,IF($C$4="TEB0745_REV02",CALC_CONN_TEB0745_REV02!$F:$H)),3,0)),"---")</f>
        <v>---</v>
      </c>
      <c r="H758" s="59" t="str">
        <f>IFERROR(VLOOKUP(G758,IF($C$4="TEB0745_REV02",CALC_CONN_TEB0745_REV02!$G:$T,IF($C$4="TEB0745_REV01",CALC_CONN_TEB0745_REV01!$G:$T)),14,0),"---")</f>
        <v>---</v>
      </c>
      <c r="I758" s="59" t="str">
        <f>IFERROR(VLOOKUP($D758&amp;"-"&amp;$E758,IF($C$4="TEB0745_REV01",CALC_CONN_TEB0745_REV01!$F:$K,IF($C$4="TEB0745_REV02",CALC_CONN_TEB0745_REV02!$F:$K,"???")),6,0),"---")</f>
        <v>---</v>
      </c>
      <c r="J758" s="61" t="str">
        <f>IFERROR(VLOOKUP($D758&amp;"-"&amp;$E758,IF($C$4="TEB0745_REV01",CALC_CONN_TEB0745_REV01!$F:$M,IF($C$4="TEB0745_REV02",CALC_CONN_TEB0745_REV02!$F:$M,"???")),8,0),"---")</f>
        <v>---</v>
      </c>
      <c r="K758" s="62" t="str">
        <f>IFERROR(VLOOKUP($D758&amp;"-"&amp;$E758,IF($C$4="TEB0745_REV02",CALC_CONN_TEB0745_REV02!$F:$N,IF($C$4="TEB0745_REV01",CALC_CONN_TEB0745_REV01!$F:$N)),9,0),"---")</f>
        <v>---</v>
      </c>
      <c r="L758" s="59" t="str">
        <f>IFERROR(VLOOKUP(K758,B2B!$H$3:$I$2000,2,0),"---")</f>
        <v>---</v>
      </c>
      <c r="M758" s="59" t="str">
        <f>IFERROR(VLOOKUP(L758,IF($M$4="TE0745_REV02",RAW_m_TE0745_REV02!$AD:$AH,IF($M$4="TE0745_REV03",RAW_m_TE0745_REV03!$AD:$AH)),5,0),"---")</f>
        <v>---</v>
      </c>
      <c r="N758" s="59" t="str">
        <f>IFERROR(VLOOKUP(L758,IF($M$4="TE0745_REV02",RAW_m_TE0745_REV02!$AE:$AJ,IF($M$4="TE0745_REV03",RAW_m_TE0745_REV03!$AE:$AJ)),6,0),"---")</f>
        <v>---</v>
      </c>
      <c r="O758" s="63" t="str">
        <f>IFERROR(VLOOKUP(L758,IF($M$4="TE0745_REV02",RAW_m_TE0745_REV02!$AD:$AE,IF($M$4="TE0745_REV03",RAW_m_TE0745_REV03!$AD:$AE)),2,0),"---")</f>
        <v>---</v>
      </c>
      <c r="P758" s="59" t="str">
        <f>IFERROR(VLOOKUP(O758,IF($M$4="TE0745_REV02",RAW_m_TE0745_REV02!$AJ:$AK,IF($M$4="TE0745_REV03",RAW_m_TE0745_REV03!$AJ:$AK)),2,0),"---")</f>
        <v>---</v>
      </c>
      <c r="Q758" s="59" t="str">
        <f>IFERROR(VLOOKUP(L758,IF($M$4="TE0745_REV02",RAW_m_TE0745_REV02!$AD:$AF,IF($M$4="TE0745_REV03",RAW_m_TE0745_REV03!$AD:$AF)),3,0),"---")</f>
        <v>---</v>
      </c>
      <c r="R758" s="59" t="str">
        <f>IFERROR(VLOOKUP(O758,IF($M$4="TE0745_REV02",RAW_m_TE0745_REV02!$AE:$AG,IF($M$4="TE0745_REV03",RAW_m_TE0745_REV03!$AE:$AG)),3,0),"---")</f>
        <v>---</v>
      </c>
      <c r="S758" s="59" t="str">
        <f t="shared" si="23"/>
        <v>---</v>
      </c>
    </row>
    <row r="759" spans="2:19" ht="15" customHeight="1" x14ac:dyDescent="0.25">
      <c r="B759" s="59">
        <f t="shared" si="22"/>
        <v>754</v>
      </c>
      <c r="C759" s="60">
        <f>IFERROR(IF($C$4="TEB0745_REV02",CALC_CONN_TEB0745_REV02!U759,IF($C$4="TEB0745_REV01",CALC_CONN_TEB0745_REV01!U759,)),"---")</f>
        <v>0</v>
      </c>
      <c r="D759" s="59">
        <f>IFERROR(IF($C$4="TEB0745_REV02",CALC_CONN_TEB0745_REV02!D759,IF($C$4="TEB0745_REV01",CALC_CONN_TEB0745_REV01!D759,)),"---")</f>
        <v>0</v>
      </c>
      <c r="E759" s="59">
        <f>IFERROR(IF($C$4="TEB0745_REV02",CALC_CONN_TEB0745_REV02!E759,IF($C$4="TEB0745_REV01",CALC_CONN_TEB0745_REV01!E759,)),"---")</f>
        <v>0</v>
      </c>
      <c r="F759" s="59" t="str">
        <f>IFERROR(IF(VLOOKUP($D759&amp;"-"&amp;$E759,IF($C$4="TEB0745_REV01",CALC_CONN_TEB0745_REV01!$F:$I,IF($C$4="TEB0745_REV02",CALC_CONN_TEB0745_REV02!$F:$I)),4,0)="--","---",IF($C$4="TEB0745_REV01",CALC_CONN_TEB0745_REV01!$G759&amp; " --&gt; " &amp;CALC_CONN_TEB0745_REV01!$I759&amp; " --&gt; ",IF($C$4="TEB0745_REV02",CALC_CONN_TEB0745_REV02!$G759&amp; " --&gt; " &amp;CALC_CONN_TEB0745_REV02!$I759&amp; " --&gt; "))),"---")</f>
        <v>---</v>
      </c>
      <c r="G759" s="59" t="str">
        <f>IFERROR(IF(VLOOKUP($D759&amp;"-"&amp;$E759,IF($C$4="TEB0745_REV01",CALC_CONN_TEB0745_REV01!$F:$H,IF($C$4="TEB0745_REV02",CALC_CONN_TEB0745_REV02!$F:$H)),3,0)="--",VLOOKUP($D759&amp;"-"&amp;$E759,IF($C$4="TEB0745_REV01",CALC_CONN_TEB0745_REV01!$F:$H,IF($C$4="TEB0745_REV02",CALC_CONN_TEB0745_REV02!$F:$H)),2,0),VLOOKUP($D759&amp;"-"&amp;$E759,IF($C$4="TEB0745_REV01",CALC_CONN_TEB0745_REV01!$F:$H,IF($C$4="TEB0745_REV02",CALC_CONN_TEB0745_REV02!$F:$H)),3,0)),"---")</f>
        <v>---</v>
      </c>
      <c r="H759" s="59" t="str">
        <f>IFERROR(VLOOKUP(G759,IF($C$4="TEB0745_REV02",CALC_CONN_TEB0745_REV02!$G:$T,IF($C$4="TEB0745_REV01",CALC_CONN_TEB0745_REV01!$G:$T)),14,0),"---")</f>
        <v>---</v>
      </c>
      <c r="I759" s="59" t="str">
        <f>IFERROR(VLOOKUP($D759&amp;"-"&amp;$E759,IF($C$4="TEB0745_REV01",CALC_CONN_TEB0745_REV01!$F:$K,IF($C$4="TEB0745_REV02",CALC_CONN_TEB0745_REV02!$F:$K,"???")),6,0),"---")</f>
        <v>---</v>
      </c>
      <c r="J759" s="61" t="str">
        <f>IFERROR(VLOOKUP($D759&amp;"-"&amp;$E759,IF($C$4="TEB0745_REV01",CALC_CONN_TEB0745_REV01!$F:$M,IF($C$4="TEB0745_REV02",CALC_CONN_TEB0745_REV02!$F:$M,"???")),8,0),"---")</f>
        <v>---</v>
      </c>
      <c r="K759" s="62" t="str">
        <f>IFERROR(VLOOKUP($D759&amp;"-"&amp;$E759,IF($C$4="TEB0745_REV02",CALC_CONN_TEB0745_REV02!$F:$N,IF($C$4="TEB0745_REV01",CALC_CONN_TEB0745_REV01!$F:$N)),9,0),"---")</f>
        <v>---</v>
      </c>
      <c r="L759" s="59" t="str">
        <f>IFERROR(VLOOKUP(K759,B2B!$H$3:$I$2000,2,0),"---")</f>
        <v>---</v>
      </c>
      <c r="M759" s="59" t="str">
        <f>IFERROR(VLOOKUP(L759,IF($M$4="TE0745_REV02",RAW_m_TE0745_REV02!$AD:$AH,IF($M$4="TE0745_REV03",RAW_m_TE0745_REV03!$AD:$AH)),5,0),"---")</f>
        <v>---</v>
      </c>
      <c r="N759" s="59" t="str">
        <f>IFERROR(VLOOKUP(L759,IF($M$4="TE0745_REV02",RAW_m_TE0745_REV02!$AE:$AJ,IF($M$4="TE0745_REV03",RAW_m_TE0745_REV03!$AE:$AJ)),6,0),"---")</f>
        <v>---</v>
      </c>
      <c r="O759" s="63" t="str">
        <f>IFERROR(VLOOKUP(L759,IF($M$4="TE0745_REV02",RAW_m_TE0745_REV02!$AD:$AE,IF($M$4="TE0745_REV03",RAW_m_TE0745_REV03!$AD:$AE)),2,0),"---")</f>
        <v>---</v>
      </c>
      <c r="P759" s="59" t="str">
        <f>IFERROR(VLOOKUP(O759,IF($M$4="TE0745_REV02",RAW_m_TE0745_REV02!$AJ:$AK,IF($M$4="TE0745_REV03",RAW_m_TE0745_REV03!$AJ:$AK)),2,0),"---")</f>
        <v>---</v>
      </c>
      <c r="Q759" s="59" t="str">
        <f>IFERROR(VLOOKUP(L759,IF($M$4="TE0745_REV02",RAW_m_TE0745_REV02!$AD:$AF,IF($M$4="TE0745_REV03",RAW_m_TE0745_REV03!$AD:$AF)),3,0),"---")</f>
        <v>---</v>
      </c>
      <c r="R759" s="59" t="str">
        <f>IFERROR(VLOOKUP(O759,IF($M$4="TE0745_REV02",RAW_m_TE0745_REV02!$AE:$AG,IF($M$4="TE0745_REV03",RAW_m_TE0745_REV03!$AE:$AG)),3,0),"---")</f>
        <v>---</v>
      </c>
      <c r="S759" s="59" t="str">
        <f t="shared" si="23"/>
        <v>---</v>
      </c>
    </row>
    <row r="760" spans="2:19" ht="15" customHeight="1" x14ac:dyDescent="0.25">
      <c r="B760" s="59">
        <f t="shared" si="22"/>
        <v>755</v>
      </c>
      <c r="C760" s="60">
        <f>IFERROR(IF($C$4="TEB0745_REV02",CALC_CONN_TEB0745_REV02!U760,IF($C$4="TEB0745_REV01",CALC_CONN_TEB0745_REV01!U760,)),"---")</f>
        <v>0</v>
      </c>
      <c r="D760" s="59">
        <f>IFERROR(IF($C$4="TEB0745_REV02",CALC_CONN_TEB0745_REV02!D760,IF($C$4="TEB0745_REV01",CALC_CONN_TEB0745_REV01!D760,)),"---")</f>
        <v>0</v>
      </c>
      <c r="E760" s="59">
        <f>IFERROR(IF($C$4="TEB0745_REV02",CALC_CONN_TEB0745_REV02!E760,IF($C$4="TEB0745_REV01",CALC_CONN_TEB0745_REV01!E760,)),"---")</f>
        <v>0</v>
      </c>
      <c r="F760" s="59" t="str">
        <f>IFERROR(IF(VLOOKUP($D760&amp;"-"&amp;$E760,IF($C$4="TEB0745_REV01",CALC_CONN_TEB0745_REV01!$F:$I,IF($C$4="TEB0745_REV02",CALC_CONN_TEB0745_REV02!$F:$I)),4,0)="--","---",IF($C$4="TEB0745_REV01",CALC_CONN_TEB0745_REV01!$G760&amp; " --&gt; " &amp;CALC_CONN_TEB0745_REV01!$I760&amp; " --&gt; ",IF($C$4="TEB0745_REV02",CALC_CONN_TEB0745_REV02!$G760&amp; " --&gt; " &amp;CALC_CONN_TEB0745_REV02!$I760&amp; " --&gt; "))),"---")</f>
        <v>---</v>
      </c>
      <c r="G760" s="59" t="str">
        <f>IFERROR(IF(VLOOKUP($D760&amp;"-"&amp;$E760,IF($C$4="TEB0745_REV01",CALC_CONN_TEB0745_REV01!$F:$H,IF($C$4="TEB0745_REV02",CALC_CONN_TEB0745_REV02!$F:$H)),3,0)="--",VLOOKUP($D760&amp;"-"&amp;$E760,IF($C$4="TEB0745_REV01",CALC_CONN_TEB0745_REV01!$F:$H,IF($C$4="TEB0745_REV02",CALC_CONN_TEB0745_REV02!$F:$H)),2,0),VLOOKUP($D760&amp;"-"&amp;$E760,IF($C$4="TEB0745_REV01",CALC_CONN_TEB0745_REV01!$F:$H,IF($C$4="TEB0745_REV02",CALC_CONN_TEB0745_REV02!$F:$H)),3,0)),"---")</f>
        <v>---</v>
      </c>
      <c r="H760" s="59" t="str">
        <f>IFERROR(VLOOKUP(G760,IF($C$4="TEB0745_REV02",CALC_CONN_TEB0745_REV02!$G:$T,IF($C$4="TEB0745_REV01",CALC_CONN_TEB0745_REV01!$G:$T)),14,0),"---")</f>
        <v>---</v>
      </c>
      <c r="I760" s="59" t="str">
        <f>IFERROR(VLOOKUP($D760&amp;"-"&amp;$E760,IF($C$4="TEB0745_REV01",CALC_CONN_TEB0745_REV01!$F:$K,IF($C$4="TEB0745_REV02",CALC_CONN_TEB0745_REV02!$F:$K,"???")),6,0),"---")</f>
        <v>---</v>
      </c>
      <c r="J760" s="61" t="str">
        <f>IFERROR(VLOOKUP($D760&amp;"-"&amp;$E760,IF($C$4="TEB0745_REV01",CALC_CONN_TEB0745_REV01!$F:$M,IF($C$4="TEB0745_REV02",CALC_CONN_TEB0745_REV02!$F:$M,"???")),8,0),"---")</f>
        <v>---</v>
      </c>
      <c r="K760" s="62" t="str">
        <f>IFERROR(VLOOKUP($D760&amp;"-"&amp;$E760,IF($C$4="TEB0745_REV02",CALC_CONN_TEB0745_REV02!$F:$N,IF($C$4="TEB0745_REV01",CALC_CONN_TEB0745_REV01!$F:$N)),9,0),"---")</f>
        <v>---</v>
      </c>
      <c r="L760" s="59" t="str">
        <f>IFERROR(VLOOKUP(K760,B2B!$H$3:$I$2000,2,0),"---")</f>
        <v>---</v>
      </c>
      <c r="M760" s="59" t="str">
        <f>IFERROR(VLOOKUP(L760,IF($M$4="TE0745_REV02",RAW_m_TE0745_REV02!$AD:$AH,IF($M$4="TE0745_REV03",RAW_m_TE0745_REV03!$AD:$AH)),5,0),"---")</f>
        <v>---</v>
      </c>
      <c r="N760" s="59" t="str">
        <f>IFERROR(VLOOKUP(L760,IF($M$4="TE0745_REV02",RAW_m_TE0745_REV02!$AE:$AJ,IF($M$4="TE0745_REV03",RAW_m_TE0745_REV03!$AE:$AJ)),6,0),"---")</f>
        <v>---</v>
      </c>
      <c r="O760" s="63" t="str">
        <f>IFERROR(VLOOKUP(L760,IF($M$4="TE0745_REV02",RAW_m_TE0745_REV02!$AD:$AE,IF($M$4="TE0745_REV03",RAW_m_TE0745_REV03!$AD:$AE)),2,0),"---")</f>
        <v>---</v>
      </c>
      <c r="P760" s="59" t="str">
        <f>IFERROR(VLOOKUP(O760,IF($M$4="TE0745_REV02",RAW_m_TE0745_REV02!$AJ:$AK,IF($M$4="TE0745_REV03",RAW_m_TE0745_REV03!$AJ:$AK)),2,0),"---")</f>
        <v>---</v>
      </c>
      <c r="Q760" s="59" t="str">
        <f>IFERROR(VLOOKUP(L760,IF($M$4="TE0745_REV02",RAW_m_TE0745_REV02!$AD:$AF,IF($M$4="TE0745_REV03",RAW_m_TE0745_REV03!$AD:$AF)),3,0),"---")</f>
        <v>---</v>
      </c>
      <c r="R760" s="59" t="str">
        <f>IFERROR(VLOOKUP(O760,IF($M$4="TE0745_REV02",RAW_m_TE0745_REV02!$AE:$AG,IF($M$4="TE0745_REV03",RAW_m_TE0745_REV03!$AE:$AG)),3,0),"---")</f>
        <v>---</v>
      </c>
      <c r="S760" s="59" t="str">
        <f t="shared" si="23"/>
        <v>---</v>
      </c>
    </row>
    <row r="761" spans="2:19" ht="15" customHeight="1" x14ac:dyDescent="0.25">
      <c r="B761" s="59">
        <f t="shared" si="22"/>
        <v>756</v>
      </c>
      <c r="C761" s="60">
        <f>IFERROR(IF($C$4="TEB0745_REV02",CALC_CONN_TEB0745_REV02!U761,IF($C$4="TEB0745_REV01",CALC_CONN_TEB0745_REV01!U761,)),"---")</f>
        <v>0</v>
      </c>
      <c r="D761" s="59">
        <f>IFERROR(IF($C$4="TEB0745_REV02",CALC_CONN_TEB0745_REV02!D761,IF($C$4="TEB0745_REV01",CALC_CONN_TEB0745_REV01!D761,)),"---")</f>
        <v>0</v>
      </c>
      <c r="E761" s="59">
        <f>IFERROR(IF($C$4="TEB0745_REV02",CALC_CONN_TEB0745_REV02!E761,IF($C$4="TEB0745_REV01",CALC_CONN_TEB0745_REV01!E761,)),"---")</f>
        <v>0</v>
      </c>
      <c r="F761" s="59" t="str">
        <f>IFERROR(IF(VLOOKUP($D761&amp;"-"&amp;$E761,IF($C$4="TEB0745_REV01",CALC_CONN_TEB0745_REV01!$F:$I,IF($C$4="TEB0745_REV02",CALC_CONN_TEB0745_REV02!$F:$I)),4,0)="--","---",IF($C$4="TEB0745_REV01",CALC_CONN_TEB0745_REV01!$G761&amp; " --&gt; " &amp;CALC_CONN_TEB0745_REV01!$I761&amp; " --&gt; ",IF($C$4="TEB0745_REV02",CALC_CONN_TEB0745_REV02!$G761&amp; " --&gt; " &amp;CALC_CONN_TEB0745_REV02!$I761&amp; " --&gt; "))),"---")</f>
        <v>---</v>
      </c>
      <c r="G761" s="59" t="str">
        <f>IFERROR(IF(VLOOKUP($D761&amp;"-"&amp;$E761,IF($C$4="TEB0745_REV01",CALC_CONN_TEB0745_REV01!$F:$H,IF($C$4="TEB0745_REV02",CALC_CONN_TEB0745_REV02!$F:$H)),3,0)="--",VLOOKUP($D761&amp;"-"&amp;$E761,IF($C$4="TEB0745_REV01",CALC_CONN_TEB0745_REV01!$F:$H,IF($C$4="TEB0745_REV02",CALC_CONN_TEB0745_REV02!$F:$H)),2,0),VLOOKUP($D761&amp;"-"&amp;$E761,IF($C$4="TEB0745_REV01",CALC_CONN_TEB0745_REV01!$F:$H,IF($C$4="TEB0745_REV02",CALC_CONN_TEB0745_REV02!$F:$H)),3,0)),"---")</f>
        <v>---</v>
      </c>
      <c r="H761" s="59" t="str">
        <f>IFERROR(VLOOKUP(G761,IF($C$4="TEB0745_REV02",CALC_CONN_TEB0745_REV02!$G:$T,IF($C$4="TEB0745_REV01",CALC_CONN_TEB0745_REV01!$G:$T)),14,0),"---")</f>
        <v>---</v>
      </c>
      <c r="I761" s="59" t="str">
        <f>IFERROR(VLOOKUP($D761&amp;"-"&amp;$E761,IF($C$4="TEB0745_REV01",CALC_CONN_TEB0745_REV01!$F:$K,IF($C$4="TEB0745_REV02",CALC_CONN_TEB0745_REV02!$F:$K,"???")),6,0),"---")</f>
        <v>---</v>
      </c>
      <c r="J761" s="61" t="str">
        <f>IFERROR(VLOOKUP($D761&amp;"-"&amp;$E761,IF($C$4="TEB0745_REV01",CALC_CONN_TEB0745_REV01!$F:$M,IF($C$4="TEB0745_REV02",CALC_CONN_TEB0745_REV02!$F:$M,"???")),8,0),"---")</f>
        <v>---</v>
      </c>
      <c r="K761" s="62" t="str">
        <f>IFERROR(VLOOKUP($D761&amp;"-"&amp;$E761,IF($C$4="TEB0745_REV02",CALC_CONN_TEB0745_REV02!$F:$N,IF($C$4="TEB0745_REV01",CALC_CONN_TEB0745_REV01!$F:$N)),9,0),"---")</f>
        <v>---</v>
      </c>
      <c r="L761" s="59" t="str">
        <f>IFERROR(VLOOKUP(K761,B2B!$H$3:$I$2000,2,0),"---")</f>
        <v>---</v>
      </c>
      <c r="M761" s="59" t="str">
        <f>IFERROR(VLOOKUP(L761,IF($M$4="TE0745_REV02",RAW_m_TE0745_REV02!$AD:$AH,IF($M$4="TE0745_REV03",RAW_m_TE0745_REV03!$AD:$AH)),5,0),"---")</f>
        <v>---</v>
      </c>
      <c r="N761" s="59" t="str">
        <f>IFERROR(VLOOKUP(L761,IF($M$4="TE0745_REV02",RAW_m_TE0745_REV02!$AE:$AJ,IF($M$4="TE0745_REV03",RAW_m_TE0745_REV03!$AE:$AJ)),6,0),"---")</f>
        <v>---</v>
      </c>
      <c r="O761" s="63" t="str">
        <f>IFERROR(VLOOKUP(L761,IF($M$4="TE0745_REV02",RAW_m_TE0745_REV02!$AD:$AE,IF($M$4="TE0745_REV03",RAW_m_TE0745_REV03!$AD:$AE)),2,0),"---")</f>
        <v>---</v>
      </c>
      <c r="P761" s="59" t="str">
        <f>IFERROR(VLOOKUP(O761,IF($M$4="TE0745_REV02",RAW_m_TE0745_REV02!$AJ:$AK,IF($M$4="TE0745_REV03",RAW_m_TE0745_REV03!$AJ:$AK)),2,0),"---")</f>
        <v>---</v>
      </c>
      <c r="Q761" s="59" t="str">
        <f>IFERROR(VLOOKUP(L761,IF($M$4="TE0745_REV02",RAW_m_TE0745_REV02!$AD:$AF,IF($M$4="TE0745_REV03",RAW_m_TE0745_REV03!$AD:$AF)),3,0),"---")</f>
        <v>---</v>
      </c>
      <c r="R761" s="59" t="str">
        <f>IFERROR(VLOOKUP(O761,IF($M$4="TE0745_REV02",RAW_m_TE0745_REV02!$AE:$AG,IF($M$4="TE0745_REV03",RAW_m_TE0745_REV03!$AE:$AG)),3,0),"---")</f>
        <v>---</v>
      </c>
      <c r="S761" s="59" t="str">
        <f t="shared" si="23"/>
        <v>---</v>
      </c>
    </row>
    <row r="762" spans="2:19" ht="15" customHeight="1" x14ac:dyDescent="0.25">
      <c r="B762" s="59">
        <f t="shared" si="22"/>
        <v>757</v>
      </c>
      <c r="C762" s="60">
        <f>IFERROR(IF($C$4="TEB0745_REV02",CALC_CONN_TEB0745_REV02!U762,IF($C$4="TEB0745_REV01",CALC_CONN_TEB0745_REV01!U762,)),"---")</f>
        <v>0</v>
      </c>
      <c r="D762" s="59">
        <f>IFERROR(IF($C$4="TEB0745_REV02",CALC_CONN_TEB0745_REV02!D762,IF($C$4="TEB0745_REV01",CALC_CONN_TEB0745_REV01!D762,)),"---")</f>
        <v>0</v>
      </c>
      <c r="E762" s="59">
        <f>IFERROR(IF($C$4="TEB0745_REV02",CALC_CONN_TEB0745_REV02!E762,IF($C$4="TEB0745_REV01",CALC_CONN_TEB0745_REV01!E762,)),"---")</f>
        <v>0</v>
      </c>
      <c r="F762" s="59" t="str">
        <f>IFERROR(IF(VLOOKUP($D762&amp;"-"&amp;$E762,IF($C$4="TEB0745_REV01",CALC_CONN_TEB0745_REV01!$F:$I,IF($C$4="TEB0745_REV02",CALC_CONN_TEB0745_REV02!$F:$I)),4,0)="--","---",IF($C$4="TEB0745_REV01",CALC_CONN_TEB0745_REV01!$G762&amp; " --&gt; " &amp;CALC_CONN_TEB0745_REV01!$I762&amp; " --&gt; ",IF($C$4="TEB0745_REV02",CALC_CONN_TEB0745_REV02!$G762&amp; " --&gt; " &amp;CALC_CONN_TEB0745_REV02!$I762&amp; " --&gt; "))),"---")</f>
        <v>---</v>
      </c>
      <c r="G762" s="59" t="str">
        <f>IFERROR(IF(VLOOKUP($D762&amp;"-"&amp;$E762,IF($C$4="TEB0745_REV01",CALC_CONN_TEB0745_REV01!$F:$H,IF($C$4="TEB0745_REV02",CALC_CONN_TEB0745_REV02!$F:$H)),3,0)="--",VLOOKUP($D762&amp;"-"&amp;$E762,IF($C$4="TEB0745_REV01",CALC_CONN_TEB0745_REV01!$F:$H,IF($C$4="TEB0745_REV02",CALC_CONN_TEB0745_REV02!$F:$H)),2,0),VLOOKUP($D762&amp;"-"&amp;$E762,IF($C$4="TEB0745_REV01",CALC_CONN_TEB0745_REV01!$F:$H,IF($C$4="TEB0745_REV02",CALC_CONN_TEB0745_REV02!$F:$H)),3,0)),"---")</f>
        <v>---</v>
      </c>
      <c r="H762" s="59" t="str">
        <f>IFERROR(VLOOKUP(G762,IF($C$4="TEB0745_REV02",CALC_CONN_TEB0745_REV02!$G:$T,IF($C$4="TEB0745_REV01",CALC_CONN_TEB0745_REV01!$G:$T)),14,0),"---")</f>
        <v>---</v>
      </c>
      <c r="I762" s="59" t="str">
        <f>IFERROR(VLOOKUP($D762&amp;"-"&amp;$E762,IF($C$4="TEB0745_REV01",CALC_CONN_TEB0745_REV01!$F:$K,IF($C$4="TEB0745_REV02",CALC_CONN_TEB0745_REV02!$F:$K,"???")),6,0),"---")</f>
        <v>---</v>
      </c>
      <c r="J762" s="61" t="str">
        <f>IFERROR(VLOOKUP($D762&amp;"-"&amp;$E762,IF($C$4="TEB0745_REV01",CALC_CONN_TEB0745_REV01!$F:$M,IF($C$4="TEB0745_REV02",CALC_CONN_TEB0745_REV02!$F:$M,"???")),8,0),"---")</f>
        <v>---</v>
      </c>
      <c r="K762" s="62" t="str">
        <f>IFERROR(VLOOKUP($D762&amp;"-"&amp;$E762,IF($C$4="TEB0745_REV02",CALC_CONN_TEB0745_REV02!$F:$N,IF($C$4="TEB0745_REV01",CALC_CONN_TEB0745_REV01!$F:$N)),9,0),"---")</f>
        <v>---</v>
      </c>
      <c r="L762" s="59" t="str">
        <f>IFERROR(VLOOKUP(K762,B2B!$H$3:$I$2000,2,0),"---")</f>
        <v>---</v>
      </c>
      <c r="M762" s="59" t="str">
        <f>IFERROR(VLOOKUP(L762,IF($M$4="TE0745_REV02",RAW_m_TE0745_REV02!$AD:$AH,IF($M$4="TE0745_REV03",RAW_m_TE0745_REV03!$AD:$AH)),5,0),"---")</f>
        <v>---</v>
      </c>
      <c r="N762" s="59" t="str">
        <f>IFERROR(VLOOKUP(L762,IF($M$4="TE0745_REV02",RAW_m_TE0745_REV02!$AE:$AJ,IF($M$4="TE0745_REV03",RAW_m_TE0745_REV03!$AE:$AJ)),6,0),"---")</f>
        <v>---</v>
      </c>
      <c r="O762" s="63" t="str">
        <f>IFERROR(VLOOKUP(L762,IF($M$4="TE0745_REV02",RAW_m_TE0745_REV02!$AD:$AE,IF($M$4="TE0745_REV03",RAW_m_TE0745_REV03!$AD:$AE)),2,0),"---")</f>
        <v>---</v>
      </c>
      <c r="P762" s="59" t="str">
        <f>IFERROR(VLOOKUP(O762,IF($M$4="TE0745_REV02",RAW_m_TE0745_REV02!$AJ:$AK,IF($M$4="TE0745_REV03",RAW_m_TE0745_REV03!$AJ:$AK)),2,0),"---")</f>
        <v>---</v>
      </c>
      <c r="Q762" s="59" t="str">
        <f>IFERROR(VLOOKUP(L762,IF($M$4="TE0745_REV02",RAW_m_TE0745_REV02!$AD:$AF,IF($M$4="TE0745_REV03",RAW_m_TE0745_REV03!$AD:$AF)),3,0),"---")</f>
        <v>---</v>
      </c>
      <c r="R762" s="59" t="str">
        <f>IFERROR(VLOOKUP(O762,IF($M$4="TE0745_REV02",RAW_m_TE0745_REV02!$AE:$AG,IF($M$4="TE0745_REV03",RAW_m_TE0745_REV03!$AE:$AG)),3,0),"---")</f>
        <v>---</v>
      </c>
      <c r="S762" s="59" t="str">
        <f t="shared" si="23"/>
        <v>---</v>
      </c>
    </row>
    <row r="763" spans="2:19" ht="15" customHeight="1" x14ac:dyDescent="0.25">
      <c r="B763" s="59">
        <f t="shared" si="22"/>
        <v>758</v>
      </c>
      <c r="C763" s="60">
        <f>IFERROR(IF($C$4="TEB0745_REV02",CALC_CONN_TEB0745_REV02!U763,IF($C$4="TEB0745_REV01",CALC_CONN_TEB0745_REV01!U763,)),"---")</f>
        <v>0</v>
      </c>
      <c r="D763" s="59">
        <f>IFERROR(IF($C$4="TEB0745_REV02",CALC_CONN_TEB0745_REV02!D763,IF($C$4="TEB0745_REV01",CALC_CONN_TEB0745_REV01!D763,)),"---")</f>
        <v>0</v>
      </c>
      <c r="E763" s="59">
        <f>IFERROR(IF($C$4="TEB0745_REV02",CALC_CONN_TEB0745_REV02!E763,IF($C$4="TEB0745_REV01",CALC_CONN_TEB0745_REV01!E763,)),"---")</f>
        <v>0</v>
      </c>
      <c r="F763" s="59" t="str">
        <f>IFERROR(IF(VLOOKUP($D763&amp;"-"&amp;$E763,IF($C$4="TEB0745_REV01",CALC_CONN_TEB0745_REV01!$F:$I,IF($C$4="TEB0745_REV02",CALC_CONN_TEB0745_REV02!$F:$I)),4,0)="--","---",IF($C$4="TEB0745_REV01",CALC_CONN_TEB0745_REV01!$G763&amp; " --&gt; " &amp;CALC_CONN_TEB0745_REV01!$I763&amp; " --&gt; ",IF($C$4="TEB0745_REV02",CALC_CONN_TEB0745_REV02!$G763&amp; " --&gt; " &amp;CALC_CONN_TEB0745_REV02!$I763&amp; " --&gt; "))),"---")</f>
        <v>---</v>
      </c>
      <c r="G763" s="59" t="str">
        <f>IFERROR(IF(VLOOKUP($D763&amp;"-"&amp;$E763,IF($C$4="TEB0745_REV01",CALC_CONN_TEB0745_REV01!$F:$H,IF($C$4="TEB0745_REV02",CALC_CONN_TEB0745_REV02!$F:$H)),3,0)="--",VLOOKUP($D763&amp;"-"&amp;$E763,IF($C$4="TEB0745_REV01",CALC_CONN_TEB0745_REV01!$F:$H,IF($C$4="TEB0745_REV02",CALC_CONN_TEB0745_REV02!$F:$H)),2,0),VLOOKUP($D763&amp;"-"&amp;$E763,IF($C$4="TEB0745_REV01",CALC_CONN_TEB0745_REV01!$F:$H,IF($C$4="TEB0745_REV02",CALC_CONN_TEB0745_REV02!$F:$H)),3,0)),"---")</f>
        <v>---</v>
      </c>
      <c r="H763" s="59" t="str">
        <f>IFERROR(VLOOKUP(G763,IF($C$4="TEB0745_REV02",CALC_CONN_TEB0745_REV02!$G:$T,IF($C$4="TEB0745_REV01",CALC_CONN_TEB0745_REV01!$G:$T)),14,0),"---")</f>
        <v>---</v>
      </c>
      <c r="I763" s="59" t="str">
        <f>IFERROR(VLOOKUP($D763&amp;"-"&amp;$E763,IF($C$4="TEB0745_REV01",CALC_CONN_TEB0745_REV01!$F:$K,IF($C$4="TEB0745_REV02",CALC_CONN_TEB0745_REV02!$F:$K,"???")),6,0),"---")</f>
        <v>---</v>
      </c>
      <c r="J763" s="61" t="str">
        <f>IFERROR(VLOOKUP($D763&amp;"-"&amp;$E763,IF($C$4="TEB0745_REV01",CALC_CONN_TEB0745_REV01!$F:$M,IF($C$4="TEB0745_REV02",CALC_CONN_TEB0745_REV02!$F:$M,"???")),8,0),"---")</f>
        <v>---</v>
      </c>
      <c r="K763" s="62" t="str">
        <f>IFERROR(VLOOKUP($D763&amp;"-"&amp;$E763,IF($C$4="TEB0745_REV02",CALC_CONN_TEB0745_REV02!$F:$N,IF($C$4="TEB0745_REV01",CALC_CONN_TEB0745_REV01!$F:$N)),9,0),"---")</f>
        <v>---</v>
      </c>
      <c r="L763" s="59" t="str">
        <f>IFERROR(VLOOKUP(K763,B2B!$H$3:$I$2000,2,0),"---")</f>
        <v>---</v>
      </c>
      <c r="M763" s="59" t="str">
        <f>IFERROR(VLOOKUP(L763,IF($M$4="TE0745_REV02",RAW_m_TE0745_REV02!$AD:$AH,IF($M$4="TE0745_REV03",RAW_m_TE0745_REV03!$AD:$AH)),5,0),"---")</f>
        <v>---</v>
      </c>
      <c r="N763" s="59" t="str">
        <f>IFERROR(VLOOKUP(L763,IF($M$4="TE0745_REV02",RAW_m_TE0745_REV02!$AE:$AJ,IF($M$4="TE0745_REV03",RAW_m_TE0745_REV03!$AE:$AJ)),6,0),"---")</f>
        <v>---</v>
      </c>
      <c r="O763" s="63" t="str">
        <f>IFERROR(VLOOKUP(L763,IF($M$4="TE0745_REV02",RAW_m_TE0745_REV02!$AD:$AE,IF($M$4="TE0745_REV03",RAW_m_TE0745_REV03!$AD:$AE)),2,0),"---")</f>
        <v>---</v>
      </c>
      <c r="P763" s="59" t="str">
        <f>IFERROR(VLOOKUP(O763,IF($M$4="TE0745_REV02",RAW_m_TE0745_REV02!$AJ:$AK,IF($M$4="TE0745_REV03",RAW_m_TE0745_REV03!$AJ:$AK)),2,0),"---")</f>
        <v>---</v>
      </c>
      <c r="Q763" s="59" t="str">
        <f>IFERROR(VLOOKUP(L763,IF($M$4="TE0745_REV02",RAW_m_TE0745_REV02!$AD:$AF,IF($M$4="TE0745_REV03",RAW_m_TE0745_REV03!$AD:$AF)),3,0),"---")</f>
        <v>---</v>
      </c>
      <c r="R763" s="59" t="str">
        <f>IFERROR(VLOOKUP(O763,IF($M$4="TE0745_REV02",RAW_m_TE0745_REV02!$AE:$AG,IF($M$4="TE0745_REV03",RAW_m_TE0745_REV03!$AE:$AG)),3,0),"---")</f>
        <v>---</v>
      </c>
      <c r="S763" s="59" t="str">
        <f t="shared" si="23"/>
        <v>---</v>
      </c>
    </row>
    <row r="764" spans="2:19" ht="15" customHeight="1" x14ac:dyDescent="0.25">
      <c r="B764" s="59">
        <f t="shared" si="22"/>
        <v>759</v>
      </c>
      <c r="C764" s="60">
        <f>IFERROR(IF($C$4="TEB0745_REV02",CALC_CONN_TEB0745_REV02!U764,IF($C$4="TEB0745_REV01",CALC_CONN_TEB0745_REV01!U764,)),"---")</f>
        <v>0</v>
      </c>
      <c r="D764" s="59">
        <f>IFERROR(IF($C$4="TEB0745_REV02",CALC_CONN_TEB0745_REV02!D764,IF($C$4="TEB0745_REV01",CALC_CONN_TEB0745_REV01!D764,)),"---")</f>
        <v>0</v>
      </c>
      <c r="E764" s="59">
        <f>IFERROR(IF($C$4="TEB0745_REV02",CALC_CONN_TEB0745_REV02!E764,IF($C$4="TEB0745_REV01",CALC_CONN_TEB0745_REV01!E764,)),"---")</f>
        <v>0</v>
      </c>
      <c r="F764" s="59" t="str">
        <f>IFERROR(IF(VLOOKUP($D764&amp;"-"&amp;$E764,IF($C$4="TEB0745_REV01",CALC_CONN_TEB0745_REV01!$F:$I,IF($C$4="TEB0745_REV02",CALC_CONN_TEB0745_REV02!$F:$I)),4,0)="--","---",IF($C$4="TEB0745_REV01",CALC_CONN_TEB0745_REV01!$G764&amp; " --&gt; " &amp;CALC_CONN_TEB0745_REV01!$I764&amp; " --&gt; ",IF($C$4="TEB0745_REV02",CALC_CONN_TEB0745_REV02!$G764&amp; " --&gt; " &amp;CALC_CONN_TEB0745_REV02!$I764&amp; " --&gt; "))),"---")</f>
        <v>---</v>
      </c>
      <c r="G764" s="59" t="str">
        <f>IFERROR(IF(VLOOKUP($D764&amp;"-"&amp;$E764,IF($C$4="TEB0745_REV01",CALC_CONN_TEB0745_REV01!$F:$H,IF($C$4="TEB0745_REV02",CALC_CONN_TEB0745_REV02!$F:$H)),3,0)="--",VLOOKUP($D764&amp;"-"&amp;$E764,IF($C$4="TEB0745_REV01",CALC_CONN_TEB0745_REV01!$F:$H,IF($C$4="TEB0745_REV02",CALC_CONN_TEB0745_REV02!$F:$H)),2,0),VLOOKUP($D764&amp;"-"&amp;$E764,IF($C$4="TEB0745_REV01",CALC_CONN_TEB0745_REV01!$F:$H,IF($C$4="TEB0745_REV02",CALC_CONN_TEB0745_REV02!$F:$H)),3,0)),"---")</f>
        <v>---</v>
      </c>
      <c r="H764" s="59" t="str">
        <f>IFERROR(VLOOKUP(G764,IF($C$4="TEB0745_REV02",CALC_CONN_TEB0745_REV02!$G:$T,IF($C$4="TEB0745_REV01",CALC_CONN_TEB0745_REV01!$G:$T)),14,0),"---")</f>
        <v>---</v>
      </c>
      <c r="I764" s="59" t="str">
        <f>IFERROR(VLOOKUP($D764&amp;"-"&amp;$E764,IF($C$4="TEB0745_REV01",CALC_CONN_TEB0745_REV01!$F:$K,IF($C$4="TEB0745_REV02",CALC_CONN_TEB0745_REV02!$F:$K,"???")),6,0),"---")</f>
        <v>---</v>
      </c>
      <c r="J764" s="61" t="str">
        <f>IFERROR(VLOOKUP($D764&amp;"-"&amp;$E764,IF($C$4="TEB0745_REV01",CALC_CONN_TEB0745_REV01!$F:$M,IF($C$4="TEB0745_REV02",CALC_CONN_TEB0745_REV02!$F:$M,"???")),8,0),"---")</f>
        <v>---</v>
      </c>
      <c r="K764" s="62" t="str">
        <f>IFERROR(VLOOKUP($D764&amp;"-"&amp;$E764,IF($C$4="TEB0745_REV02",CALC_CONN_TEB0745_REV02!$F:$N,IF($C$4="TEB0745_REV01",CALC_CONN_TEB0745_REV01!$F:$N)),9,0),"---")</f>
        <v>---</v>
      </c>
      <c r="L764" s="59" t="str">
        <f>IFERROR(VLOOKUP(K764,B2B!$H$3:$I$2000,2,0),"---")</f>
        <v>---</v>
      </c>
      <c r="M764" s="59" t="str">
        <f>IFERROR(VLOOKUP(L764,IF($M$4="TE0745_REV02",RAW_m_TE0745_REV02!$AD:$AH,IF($M$4="TE0745_REV03",RAW_m_TE0745_REV03!$AD:$AH)),5,0),"---")</f>
        <v>---</v>
      </c>
      <c r="N764" s="59" t="str">
        <f>IFERROR(VLOOKUP(L764,IF($M$4="TE0745_REV02",RAW_m_TE0745_REV02!$AE:$AJ,IF($M$4="TE0745_REV03",RAW_m_TE0745_REV03!$AE:$AJ)),6,0),"---")</f>
        <v>---</v>
      </c>
      <c r="O764" s="63" t="str">
        <f>IFERROR(VLOOKUP(L764,IF($M$4="TE0745_REV02",RAW_m_TE0745_REV02!$AD:$AE,IF($M$4="TE0745_REV03",RAW_m_TE0745_REV03!$AD:$AE)),2,0),"---")</f>
        <v>---</v>
      </c>
      <c r="P764" s="59" t="str">
        <f>IFERROR(VLOOKUP(O764,IF($M$4="TE0745_REV02",RAW_m_TE0745_REV02!$AJ:$AK,IF($M$4="TE0745_REV03",RAW_m_TE0745_REV03!$AJ:$AK)),2,0),"---")</f>
        <v>---</v>
      </c>
      <c r="Q764" s="59" t="str">
        <f>IFERROR(VLOOKUP(L764,IF($M$4="TE0745_REV02",RAW_m_TE0745_REV02!$AD:$AF,IF($M$4="TE0745_REV03",RAW_m_TE0745_REV03!$AD:$AF)),3,0),"---")</f>
        <v>---</v>
      </c>
      <c r="R764" s="59" t="str">
        <f>IFERROR(VLOOKUP(O764,IF($M$4="TE0745_REV02",RAW_m_TE0745_REV02!$AE:$AG,IF($M$4="TE0745_REV03",RAW_m_TE0745_REV03!$AE:$AG)),3,0),"---")</f>
        <v>---</v>
      </c>
      <c r="S764" s="59" t="str">
        <f t="shared" si="23"/>
        <v>---</v>
      </c>
    </row>
    <row r="765" spans="2:19" ht="15" customHeight="1" x14ac:dyDescent="0.25">
      <c r="B765" s="59">
        <f t="shared" si="22"/>
        <v>760</v>
      </c>
      <c r="C765" s="60">
        <f>IFERROR(IF($C$4="TEB0745_REV02",CALC_CONN_TEB0745_REV02!U765,IF($C$4="TEB0745_REV01",CALC_CONN_TEB0745_REV01!U765,)),"---")</f>
        <v>0</v>
      </c>
      <c r="D765" s="59">
        <f>IFERROR(IF($C$4="TEB0745_REV02",CALC_CONN_TEB0745_REV02!D765,IF($C$4="TEB0745_REV01",CALC_CONN_TEB0745_REV01!D765,)),"---")</f>
        <v>0</v>
      </c>
      <c r="E765" s="59">
        <f>IFERROR(IF($C$4="TEB0745_REV02",CALC_CONN_TEB0745_REV02!E765,IF($C$4="TEB0745_REV01",CALC_CONN_TEB0745_REV01!E765,)),"---")</f>
        <v>0</v>
      </c>
      <c r="F765" s="59" t="str">
        <f>IFERROR(IF(VLOOKUP($D765&amp;"-"&amp;$E765,IF($C$4="TEB0745_REV01",CALC_CONN_TEB0745_REV01!$F:$I,IF($C$4="TEB0745_REV02",CALC_CONN_TEB0745_REV02!$F:$I)),4,0)="--","---",IF($C$4="TEB0745_REV01",CALC_CONN_TEB0745_REV01!$G765&amp; " --&gt; " &amp;CALC_CONN_TEB0745_REV01!$I765&amp; " --&gt; ",IF($C$4="TEB0745_REV02",CALC_CONN_TEB0745_REV02!$G765&amp; " --&gt; " &amp;CALC_CONN_TEB0745_REV02!$I765&amp; " --&gt; "))),"---")</f>
        <v>---</v>
      </c>
      <c r="G765" s="59" t="str">
        <f>IFERROR(IF(VLOOKUP($D765&amp;"-"&amp;$E765,IF($C$4="TEB0745_REV01",CALC_CONN_TEB0745_REV01!$F:$H,IF($C$4="TEB0745_REV02",CALC_CONN_TEB0745_REV02!$F:$H)),3,0)="--",VLOOKUP($D765&amp;"-"&amp;$E765,IF($C$4="TEB0745_REV01",CALC_CONN_TEB0745_REV01!$F:$H,IF($C$4="TEB0745_REV02",CALC_CONN_TEB0745_REV02!$F:$H)),2,0),VLOOKUP($D765&amp;"-"&amp;$E765,IF($C$4="TEB0745_REV01",CALC_CONN_TEB0745_REV01!$F:$H,IF($C$4="TEB0745_REV02",CALC_CONN_TEB0745_REV02!$F:$H)),3,0)),"---")</f>
        <v>---</v>
      </c>
      <c r="H765" s="59" t="str">
        <f>IFERROR(VLOOKUP(G765,IF($C$4="TEB0745_REV02",CALC_CONN_TEB0745_REV02!$G:$T,IF($C$4="TEB0745_REV01",CALC_CONN_TEB0745_REV01!$G:$T)),14,0),"---")</f>
        <v>---</v>
      </c>
      <c r="I765" s="59" t="str">
        <f>IFERROR(VLOOKUP($D765&amp;"-"&amp;$E765,IF($C$4="TEB0745_REV01",CALC_CONN_TEB0745_REV01!$F:$K,IF($C$4="TEB0745_REV02",CALC_CONN_TEB0745_REV02!$F:$K,"???")),6,0),"---")</f>
        <v>---</v>
      </c>
      <c r="J765" s="61" t="str">
        <f>IFERROR(VLOOKUP($D765&amp;"-"&amp;$E765,IF($C$4="TEB0745_REV01",CALC_CONN_TEB0745_REV01!$F:$M,IF($C$4="TEB0745_REV02",CALC_CONN_TEB0745_REV02!$F:$M,"???")),8,0),"---")</f>
        <v>---</v>
      </c>
      <c r="K765" s="62" t="str">
        <f>IFERROR(VLOOKUP($D765&amp;"-"&amp;$E765,IF($C$4="TEB0745_REV02",CALC_CONN_TEB0745_REV02!$F:$N,IF($C$4="TEB0745_REV01",CALC_CONN_TEB0745_REV01!$F:$N)),9,0),"---")</f>
        <v>---</v>
      </c>
      <c r="L765" s="59" t="str">
        <f>IFERROR(VLOOKUP(K765,B2B!$H$3:$I$2000,2,0),"---")</f>
        <v>---</v>
      </c>
      <c r="M765" s="59" t="str">
        <f>IFERROR(VLOOKUP(L765,IF($M$4="TE0745_REV02",RAW_m_TE0745_REV02!$AD:$AH,IF($M$4="TE0745_REV03",RAW_m_TE0745_REV03!$AD:$AH)),5,0),"---")</f>
        <v>---</v>
      </c>
      <c r="N765" s="59" t="str">
        <f>IFERROR(VLOOKUP(L765,IF($M$4="TE0745_REV02",RAW_m_TE0745_REV02!$AE:$AJ,IF($M$4="TE0745_REV03",RAW_m_TE0745_REV03!$AE:$AJ)),6,0),"---")</f>
        <v>---</v>
      </c>
      <c r="O765" s="63" t="str">
        <f>IFERROR(VLOOKUP(L765,IF($M$4="TE0745_REV02",RAW_m_TE0745_REV02!$AD:$AE,IF($M$4="TE0745_REV03",RAW_m_TE0745_REV03!$AD:$AE)),2,0),"---")</f>
        <v>---</v>
      </c>
      <c r="P765" s="59" t="str">
        <f>IFERROR(VLOOKUP(O765,IF($M$4="TE0745_REV02",RAW_m_TE0745_REV02!$AJ:$AK,IF($M$4="TE0745_REV03",RAW_m_TE0745_REV03!$AJ:$AK)),2,0),"---")</f>
        <v>---</v>
      </c>
      <c r="Q765" s="59" t="str">
        <f>IFERROR(VLOOKUP(L765,IF($M$4="TE0745_REV02",RAW_m_TE0745_REV02!$AD:$AF,IF($M$4="TE0745_REV03",RAW_m_TE0745_REV03!$AD:$AF)),3,0),"---")</f>
        <v>---</v>
      </c>
      <c r="R765" s="59" t="str">
        <f>IFERROR(VLOOKUP(O765,IF($M$4="TE0745_REV02",RAW_m_TE0745_REV02!$AE:$AG,IF($M$4="TE0745_REV03",RAW_m_TE0745_REV03!$AE:$AG)),3,0),"---")</f>
        <v>---</v>
      </c>
      <c r="S765" s="59" t="str">
        <f t="shared" si="23"/>
        <v>---</v>
      </c>
    </row>
    <row r="766" spans="2:19" ht="15" customHeight="1" x14ac:dyDescent="0.25">
      <c r="B766" s="59">
        <f t="shared" si="22"/>
        <v>761</v>
      </c>
      <c r="C766" s="60">
        <f>IFERROR(IF($C$4="TEB0745_REV02",CALC_CONN_TEB0745_REV02!U766,IF($C$4="TEB0745_REV01",CALC_CONN_TEB0745_REV01!U766,)),"---")</f>
        <v>0</v>
      </c>
      <c r="D766" s="59">
        <f>IFERROR(IF($C$4="TEB0745_REV02",CALC_CONN_TEB0745_REV02!D766,IF($C$4="TEB0745_REV01",CALC_CONN_TEB0745_REV01!D766,)),"---")</f>
        <v>0</v>
      </c>
      <c r="E766" s="59">
        <f>IFERROR(IF($C$4="TEB0745_REV02",CALC_CONN_TEB0745_REV02!E766,IF($C$4="TEB0745_REV01",CALC_CONN_TEB0745_REV01!E766,)),"---")</f>
        <v>0</v>
      </c>
      <c r="F766" s="59" t="str">
        <f>IFERROR(IF(VLOOKUP($D766&amp;"-"&amp;$E766,IF($C$4="TEB0745_REV01",CALC_CONN_TEB0745_REV01!$F:$I,IF($C$4="TEB0745_REV02",CALC_CONN_TEB0745_REV02!$F:$I)),4,0)="--","---",IF($C$4="TEB0745_REV01",CALC_CONN_TEB0745_REV01!$G766&amp; " --&gt; " &amp;CALC_CONN_TEB0745_REV01!$I766&amp; " --&gt; ",IF($C$4="TEB0745_REV02",CALC_CONN_TEB0745_REV02!$G766&amp; " --&gt; " &amp;CALC_CONN_TEB0745_REV02!$I766&amp; " --&gt; "))),"---")</f>
        <v>---</v>
      </c>
      <c r="G766" s="59" t="str">
        <f>IFERROR(IF(VLOOKUP($D766&amp;"-"&amp;$E766,IF($C$4="TEB0745_REV01",CALC_CONN_TEB0745_REV01!$F:$H,IF($C$4="TEB0745_REV02",CALC_CONN_TEB0745_REV02!$F:$H)),3,0)="--",VLOOKUP($D766&amp;"-"&amp;$E766,IF($C$4="TEB0745_REV01",CALC_CONN_TEB0745_REV01!$F:$H,IF($C$4="TEB0745_REV02",CALC_CONN_TEB0745_REV02!$F:$H)),2,0),VLOOKUP($D766&amp;"-"&amp;$E766,IF($C$4="TEB0745_REV01",CALC_CONN_TEB0745_REV01!$F:$H,IF($C$4="TEB0745_REV02",CALC_CONN_TEB0745_REV02!$F:$H)),3,0)),"---")</f>
        <v>---</v>
      </c>
      <c r="H766" s="59" t="str">
        <f>IFERROR(VLOOKUP(G766,IF($C$4="TEB0745_REV02",CALC_CONN_TEB0745_REV02!$G:$T,IF($C$4="TEB0745_REV01",CALC_CONN_TEB0745_REV01!$G:$T)),14,0),"---")</f>
        <v>---</v>
      </c>
      <c r="I766" s="59" t="str">
        <f>IFERROR(VLOOKUP($D766&amp;"-"&amp;$E766,IF($C$4="TEB0745_REV01",CALC_CONN_TEB0745_REV01!$F:$K,IF($C$4="TEB0745_REV02",CALC_CONN_TEB0745_REV02!$F:$K,"???")),6,0),"---")</f>
        <v>---</v>
      </c>
      <c r="J766" s="61" t="str">
        <f>IFERROR(VLOOKUP($D766&amp;"-"&amp;$E766,IF($C$4="TEB0745_REV01",CALC_CONN_TEB0745_REV01!$F:$M,IF($C$4="TEB0745_REV02",CALC_CONN_TEB0745_REV02!$F:$M,"???")),8,0),"---")</f>
        <v>---</v>
      </c>
      <c r="K766" s="62" t="str">
        <f>IFERROR(VLOOKUP($D766&amp;"-"&amp;$E766,IF($C$4="TEB0745_REV02",CALC_CONN_TEB0745_REV02!$F:$N,IF($C$4="TEB0745_REV01",CALC_CONN_TEB0745_REV01!$F:$N)),9,0),"---")</f>
        <v>---</v>
      </c>
      <c r="L766" s="59" t="str">
        <f>IFERROR(VLOOKUP(K766,B2B!$H$3:$I$2000,2,0),"---")</f>
        <v>---</v>
      </c>
      <c r="M766" s="59" t="str">
        <f>IFERROR(VLOOKUP(L766,IF($M$4="TE0745_REV02",RAW_m_TE0745_REV02!$AD:$AH,IF($M$4="TE0745_REV03",RAW_m_TE0745_REV03!$AD:$AH)),5,0),"---")</f>
        <v>---</v>
      </c>
      <c r="N766" s="59" t="str">
        <f>IFERROR(VLOOKUP(L766,IF($M$4="TE0745_REV02",RAW_m_TE0745_REV02!$AE:$AJ,IF($M$4="TE0745_REV03",RAW_m_TE0745_REV03!$AE:$AJ)),6,0),"---")</f>
        <v>---</v>
      </c>
      <c r="O766" s="63" t="str">
        <f>IFERROR(VLOOKUP(L766,IF($M$4="TE0745_REV02",RAW_m_TE0745_REV02!$AD:$AE,IF($M$4="TE0745_REV03",RAW_m_TE0745_REV03!$AD:$AE)),2,0),"---")</f>
        <v>---</v>
      </c>
      <c r="P766" s="59" t="str">
        <f>IFERROR(VLOOKUP(O766,IF($M$4="TE0745_REV02",RAW_m_TE0745_REV02!$AJ:$AK,IF($M$4="TE0745_REV03",RAW_m_TE0745_REV03!$AJ:$AK)),2,0),"---")</f>
        <v>---</v>
      </c>
      <c r="Q766" s="59" t="str">
        <f>IFERROR(VLOOKUP(L766,IF($M$4="TE0745_REV02",RAW_m_TE0745_REV02!$AD:$AF,IF($M$4="TE0745_REV03",RAW_m_TE0745_REV03!$AD:$AF)),3,0),"---")</f>
        <v>---</v>
      </c>
      <c r="R766" s="59" t="str">
        <f>IFERROR(VLOOKUP(O766,IF($M$4="TE0745_REV02",RAW_m_TE0745_REV02!$AE:$AG,IF($M$4="TE0745_REV03",RAW_m_TE0745_REV03!$AE:$AG)),3,0),"---")</f>
        <v>---</v>
      </c>
      <c r="S766" s="59" t="str">
        <f t="shared" si="23"/>
        <v>---</v>
      </c>
    </row>
    <row r="767" spans="2:19" ht="15" customHeight="1" x14ac:dyDescent="0.25">
      <c r="B767" s="59">
        <f t="shared" si="22"/>
        <v>762</v>
      </c>
      <c r="C767" s="60">
        <f>IFERROR(IF($C$4="TEB0745_REV02",CALC_CONN_TEB0745_REV02!U767,IF($C$4="TEB0745_REV01",CALC_CONN_TEB0745_REV01!U767,)),"---")</f>
        <v>0</v>
      </c>
      <c r="D767" s="59">
        <f>IFERROR(IF($C$4="TEB0745_REV02",CALC_CONN_TEB0745_REV02!D767,IF($C$4="TEB0745_REV01",CALC_CONN_TEB0745_REV01!D767,)),"---")</f>
        <v>0</v>
      </c>
      <c r="E767" s="59">
        <f>IFERROR(IF($C$4="TEB0745_REV02",CALC_CONN_TEB0745_REV02!E767,IF($C$4="TEB0745_REV01",CALC_CONN_TEB0745_REV01!E767,)),"---")</f>
        <v>0</v>
      </c>
      <c r="F767" s="59" t="str">
        <f>IFERROR(IF(VLOOKUP($D767&amp;"-"&amp;$E767,IF($C$4="TEB0745_REV01",CALC_CONN_TEB0745_REV01!$F:$I,IF($C$4="TEB0745_REV02",CALC_CONN_TEB0745_REV02!$F:$I)),4,0)="--","---",IF($C$4="TEB0745_REV01",CALC_CONN_TEB0745_REV01!$G767&amp; " --&gt; " &amp;CALC_CONN_TEB0745_REV01!$I767&amp; " --&gt; ",IF($C$4="TEB0745_REV02",CALC_CONN_TEB0745_REV02!$G767&amp; " --&gt; " &amp;CALC_CONN_TEB0745_REV02!$I767&amp; " --&gt; "))),"---")</f>
        <v>---</v>
      </c>
      <c r="G767" s="59" t="str">
        <f>IFERROR(IF(VLOOKUP($D767&amp;"-"&amp;$E767,IF($C$4="TEB0745_REV01",CALC_CONN_TEB0745_REV01!$F:$H,IF($C$4="TEB0745_REV02",CALC_CONN_TEB0745_REV02!$F:$H)),3,0)="--",VLOOKUP($D767&amp;"-"&amp;$E767,IF($C$4="TEB0745_REV01",CALC_CONN_TEB0745_REV01!$F:$H,IF($C$4="TEB0745_REV02",CALC_CONN_TEB0745_REV02!$F:$H)),2,0),VLOOKUP($D767&amp;"-"&amp;$E767,IF($C$4="TEB0745_REV01",CALC_CONN_TEB0745_REV01!$F:$H,IF($C$4="TEB0745_REV02",CALC_CONN_TEB0745_REV02!$F:$H)),3,0)),"---")</f>
        <v>---</v>
      </c>
      <c r="H767" s="59" t="str">
        <f>IFERROR(VLOOKUP(G767,IF($C$4="TEB0745_REV02",CALC_CONN_TEB0745_REV02!$G:$T,IF($C$4="TEB0745_REV01",CALC_CONN_TEB0745_REV01!$G:$T)),14,0),"---")</f>
        <v>---</v>
      </c>
      <c r="I767" s="59" t="str">
        <f>IFERROR(VLOOKUP($D767&amp;"-"&amp;$E767,IF($C$4="TEB0745_REV01",CALC_CONN_TEB0745_REV01!$F:$K,IF($C$4="TEB0745_REV02",CALC_CONN_TEB0745_REV02!$F:$K,"???")),6,0),"---")</f>
        <v>---</v>
      </c>
      <c r="J767" s="61" t="str">
        <f>IFERROR(VLOOKUP($D767&amp;"-"&amp;$E767,IF($C$4="TEB0745_REV01",CALC_CONN_TEB0745_REV01!$F:$M,IF($C$4="TEB0745_REV02",CALC_CONN_TEB0745_REV02!$F:$M,"???")),8,0),"---")</f>
        <v>---</v>
      </c>
      <c r="K767" s="62" t="str">
        <f>IFERROR(VLOOKUP($D767&amp;"-"&amp;$E767,IF($C$4="TEB0745_REV02",CALC_CONN_TEB0745_REV02!$F:$N,IF($C$4="TEB0745_REV01",CALC_CONN_TEB0745_REV01!$F:$N)),9,0),"---")</f>
        <v>---</v>
      </c>
      <c r="L767" s="59" t="str">
        <f>IFERROR(VLOOKUP(K767,B2B!$H$3:$I$2000,2,0),"---")</f>
        <v>---</v>
      </c>
      <c r="M767" s="59" t="str">
        <f>IFERROR(VLOOKUP(L767,IF($M$4="TE0745_REV02",RAW_m_TE0745_REV02!$AD:$AH,IF($M$4="TE0745_REV03",RAW_m_TE0745_REV03!$AD:$AH)),5,0),"---")</f>
        <v>---</v>
      </c>
      <c r="N767" s="59" t="str">
        <f>IFERROR(VLOOKUP(L767,IF($M$4="TE0745_REV02",RAW_m_TE0745_REV02!$AE:$AJ,IF($M$4="TE0745_REV03",RAW_m_TE0745_REV03!$AE:$AJ)),6,0),"---")</f>
        <v>---</v>
      </c>
      <c r="O767" s="63" t="str">
        <f>IFERROR(VLOOKUP(L767,IF($M$4="TE0745_REV02",RAW_m_TE0745_REV02!$AD:$AE,IF($M$4="TE0745_REV03",RAW_m_TE0745_REV03!$AD:$AE)),2,0),"---")</f>
        <v>---</v>
      </c>
      <c r="P767" s="59" t="str">
        <f>IFERROR(VLOOKUP(O767,IF($M$4="TE0745_REV02",RAW_m_TE0745_REV02!$AJ:$AK,IF($M$4="TE0745_REV03",RAW_m_TE0745_REV03!$AJ:$AK)),2,0),"---")</f>
        <v>---</v>
      </c>
      <c r="Q767" s="59" t="str">
        <f>IFERROR(VLOOKUP(L767,IF($M$4="TE0745_REV02",RAW_m_TE0745_REV02!$AD:$AF,IF($M$4="TE0745_REV03",RAW_m_TE0745_REV03!$AD:$AF)),3,0),"---")</f>
        <v>---</v>
      </c>
      <c r="R767" s="59" t="str">
        <f>IFERROR(VLOOKUP(O767,IF($M$4="TE0745_REV02",RAW_m_TE0745_REV02!$AE:$AG,IF($M$4="TE0745_REV03",RAW_m_TE0745_REV03!$AE:$AG)),3,0),"---")</f>
        <v>---</v>
      </c>
      <c r="S767" s="59" t="str">
        <f t="shared" si="23"/>
        <v>---</v>
      </c>
    </row>
    <row r="768" spans="2:19" ht="15" customHeight="1" x14ac:dyDescent="0.25">
      <c r="B768" s="59">
        <f t="shared" si="22"/>
        <v>763</v>
      </c>
      <c r="C768" s="60">
        <f>IFERROR(IF($C$4="TEB0745_REV02",CALC_CONN_TEB0745_REV02!U768,IF($C$4="TEB0745_REV01",CALC_CONN_TEB0745_REV01!U768,)),"---")</f>
        <v>0</v>
      </c>
      <c r="D768" s="59">
        <f>IFERROR(IF($C$4="TEB0745_REV02",CALC_CONN_TEB0745_REV02!D768,IF($C$4="TEB0745_REV01",CALC_CONN_TEB0745_REV01!D768,)),"---")</f>
        <v>0</v>
      </c>
      <c r="E768" s="59">
        <f>IFERROR(IF($C$4="TEB0745_REV02",CALC_CONN_TEB0745_REV02!E768,IF($C$4="TEB0745_REV01",CALC_CONN_TEB0745_REV01!E768,)),"---")</f>
        <v>0</v>
      </c>
      <c r="F768" s="59" t="str">
        <f>IFERROR(IF(VLOOKUP($D768&amp;"-"&amp;$E768,IF($C$4="TEB0745_REV01",CALC_CONN_TEB0745_REV01!$F:$I,IF($C$4="TEB0745_REV02",CALC_CONN_TEB0745_REV02!$F:$I)),4,0)="--","---",IF($C$4="TEB0745_REV01",CALC_CONN_TEB0745_REV01!$G768&amp; " --&gt; " &amp;CALC_CONN_TEB0745_REV01!$I768&amp; " --&gt; ",IF($C$4="TEB0745_REV02",CALC_CONN_TEB0745_REV02!$G768&amp; " --&gt; " &amp;CALC_CONN_TEB0745_REV02!$I768&amp; " --&gt; "))),"---")</f>
        <v>---</v>
      </c>
      <c r="G768" s="59" t="str">
        <f>IFERROR(IF(VLOOKUP($D768&amp;"-"&amp;$E768,IF($C$4="TEB0745_REV01",CALC_CONN_TEB0745_REV01!$F:$H,IF($C$4="TEB0745_REV02",CALC_CONN_TEB0745_REV02!$F:$H)),3,0)="--",VLOOKUP($D768&amp;"-"&amp;$E768,IF($C$4="TEB0745_REV01",CALC_CONN_TEB0745_REV01!$F:$H,IF($C$4="TEB0745_REV02",CALC_CONN_TEB0745_REV02!$F:$H)),2,0),VLOOKUP($D768&amp;"-"&amp;$E768,IF($C$4="TEB0745_REV01",CALC_CONN_TEB0745_REV01!$F:$H,IF($C$4="TEB0745_REV02",CALC_CONN_TEB0745_REV02!$F:$H)),3,0)),"---")</f>
        <v>---</v>
      </c>
      <c r="H768" s="59" t="str">
        <f>IFERROR(VLOOKUP(G768,IF($C$4="TEB0745_REV02",CALC_CONN_TEB0745_REV02!$G:$T,IF($C$4="TEB0745_REV01",CALC_CONN_TEB0745_REV01!$G:$T)),14,0),"---")</f>
        <v>---</v>
      </c>
      <c r="I768" s="59" t="str">
        <f>IFERROR(VLOOKUP($D768&amp;"-"&amp;$E768,IF($C$4="TEB0745_REV01",CALC_CONN_TEB0745_REV01!$F:$K,IF($C$4="TEB0745_REV02",CALC_CONN_TEB0745_REV02!$F:$K,"???")),6,0),"---")</f>
        <v>---</v>
      </c>
      <c r="J768" s="61" t="str">
        <f>IFERROR(VLOOKUP($D768&amp;"-"&amp;$E768,IF($C$4="TEB0745_REV01",CALC_CONN_TEB0745_REV01!$F:$M,IF($C$4="TEB0745_REV02",CALC_CONN_TEB0745_REV02!$F:$M,"???")),8,0),"---")</f>
        <v>---</v>
      </c>
      <c r="K768" s="62" t="str">
        <f>IFERROR(VLOOKUP($D768&amp;"-"&amp;$E768,IF($C$4="TEB0745_REV02",CALC_CONN_TEB0745_REV02!$F:$N,IF($C$4="TEB0745_REV01",CALC_CONN_TEB0745_REV01!$F:$N)),9,0),"---")</f>
        <v>---</v>
      </c>
      <c r="L768" s="59" t="str">
        <f>IFERROR(VLOOKUP(K768,B2B!$H$3:$I$2000,2,0),"---")</f>
        <v>---</v>
      </c>
      <c r="M768" s="59" t="str">
        <f>IFERROR(VLOOKUP(L768,IF($M$4="TE0745_REV02",RAW_m_TE0745_REV02!$AD:$AH,IF($M$4="TE0745_REV03",RAW_m_TE0745_REV03!$AD:$AH)),5,0),"---")</f>
        <v>---</v>
      </c>
      <c r="N768" s="59" t="str">
        <f>IFERROR(VLOOKUP(L768,IF($M$4="TE0745_REV02",RAW_m_TE0745_REV02!$AE:$AJ,IF($M$4="TE0745_REV03",RAW_m_TE0745_REV03!$AE:$AJ)),6,0),"---")</f>
        <v>---</v>
      </c>
      <c r="O768" s="63" t="str">
        <f>IFERROR(VLOOKUP(L768,IF($M$4="TE0745_REV02",RAW_m_TE0745_REV02!$AD:$AE,IF($M$4="TE0745_REV03",RAW_m_TE0745_REV03!$AD:$AE)),2,0),"---")</f>
        <v>---</v>
      </c>
      <c r="P768" s="59" t="str">
        <f>IFERROR(VLOOKUP(O768,IF($M$4="TE0745_REV02",RAW_m_TE0745_REV02!$AJ:$AK,IF($M$4="TE0745_REV03",RAW_m_TE0745_REV03!$AJ:$AK)),2,0),"---")</f>
        <v>---</v>
      </c>
      <c r="Q768" s="59" t="str">
        <f>IFERROR(VLOOKUP(L768,IF($M$4="TE0745_REV02",RAW_m_TE0745_REV02!$AD:$AF,IF($M$4="TE0745_REV03",RAW_m_TE0745_REV03!$AD:$AF)),3,0),"---")</f>
        <v>---</v>
      </c>
      <c r="R768" s="59" t="str">
        <f>IFERROR(VLOOKUP(O768,IF($M$4="TE0745_REV02",RAW_m_TE0745_REV02!$AE:$AG,IF($M$4="TE0745_REV03",RAW_m_TE0745_REV03!$AE:$AG)),3,0),"---")</f>
        <v>---</v>
      </c>
      <c r="S768" s="59" t="str">
        <f t="shared" si="23"/>
        <v>---</v>
      </c>
    </row>
    <row r="769" spans="2:19" ht="15" customHeight="1" x14ac:dyDescent="0.25">
      <c r="B769" s="59">
        <f t="shared" si="22"/>
        <v>764</v>
      </c>
      <c r="C769" s="60">
        <f>IFERROR(IF($C$4="TEB0745_REV02",CALC_CONN_TEB0745_REV02!U769,IF($C$4="TEB0745_REV01",CALC_CONN_TEB0745_REV01!U769,)),"---")</f>
        <v>0</v>
      </c>
      <c r="D769" s="59">
        <f>IFERROR(IF($C$4="TEB0745_REV02",CALC_CONN_TEB0745_REV02!D769,IF($C$4="TEB0745_REV01",CALC_CONN_TEB0745_REV01!D769,)),"---")</f>
        <v>0</v>
      </c>
      <c r="E769" s="59">
        <f>IFERROR(IF($C$4="TEB0745_REV02",CALC_CONN_TEB0745_REV02!E769,IF($C$4="TEB0745_REV01",CALC_CONN_TEB0745_REV01!E769,)),"---")</f>
        <v>0</v>
      </c>
      <c r="F769" s="59" t="str">
        <f>IFERROR(IF(VLOOKUP($D769&amp;"-"&amp;$E769,IF($C$4="TEB0745_REV01",CALC_CONN_TEB0745_REV01!$F:$I,IF($C$4="TEB0745_REV02",CALC_CONN_TEB0745_REV02!$F:$I)),4,0)="--","---",IF($C$4="TEB0745_REV01",CALC_CONN_TEB0745_REV01!$G769&amp; " --&gt; " &amp;CALC_CONN_TEB0745_REV01!$I769&amp; " --&gt; ",IF($C$4="TEB0745_REV02",CALC_CONN_TEB0745_REV02!$G769&amp; " --&gt; " &amp;CALC_CONN_TEB0745_REV02!$I769&amp; " --&gt; "))),"---")</f>
        <v>---</v>
      </c>
      <c r="G769" s="59" t="str">
        <f>IFERROR(IF(VLOOKUP($D769&amp;"-"&amp;$E769,IF($C$4="TEB0745_REV01",CALC_CONN_TEB0745_REV01!$F:$H,IF($C$4="TEB0745_REV02",CALC_CONN_TEB0745_REV02!$F:$H)),3,0)="--",VLOOKUP($D769&amp;"-"&amp;$E769,IF($C$4="TEB0745_REV01",CALC_CONN_TEB0745_REV01!$F:$H,IF($C$4="TEB0745_REV02",CALC_CONN_TEB0745_REV02!$F:$H)),2,0),VLOOKUP($D769&amp;"-"&amp;$E769,IF($C$4="TEB0745_REV01",CALC_CONN_TEB0745_REV01!$F:$H,IF($C$4="TEB0745_REV02",CALC_CONN_TEB0745_REV02!$F:$H)),3,0)),"---")</f>
        <v>---</v>
      </c>
      <c r="H769" s="59" t="str">
        <f>IFERROR(VLOOKUP(G769,IF($C$4="TEB0745_REV02",CALC_CONN_TEB0745_REV02!$G:$T,IF($C$4="TEB0745_REV01",CALC_CONN_TEB0745_REV01!$G:$T)),14,0),"---")</f>
        <v>---</v>
      </c>
      <c r="I769" s="59" t="str">
        <f>IFERROR(VLOOKUP($D769&amp;"-"&amp;$E769,IF($C$4="TEB0745_REV01",CALC_CONN_TEB0745_REV01!$F:$K,IF($C$4="TEB0745_REV02",CALC_CONN_TEB0745_REV02!$F:$K,"???")),6,0),"---")</f>
        <v>---</v>
      </c>
      <c r="J769" s="61" t="str">
        <f>IFERROR(VLOOKUP($D769&amp;"-"&amp;$E769,IF($C$4="TEB0745_REV01",CALC_CONN_TEB0745_REV01!$F:$M,IF($C$4="TEB0745_REV02",CALC_CONN_TEB0745_REV02!$F:$M,"???")),8,0),"---")</f>
        <v>---</v>
      </c>
      <c r="K769" s="62" t="str">
        <f>IFERROR(VLOOKUP($D769&amp;"-"&amp;$E769,IF($C$4="TEB0745_REV02",CALC_CONN_TEB0745_REV02!$F:$N,IF($C$4="TEB0745_REV01",CALC_CONN_TEB0745_REV01!$F:$N)),9,0),"---")</f>
        <v>---</v>
      </c>
      <c r="L769" s="59" t="str">
        <f>IFERROR(VLOOKUP(K769,B2B!$H$3:$I$2000,2,0),"---")</f>
        <v>---</v>
      </c>
      <c r="M769" s="59" t="str">
        <f>IFERROR(VLOOKUP(L769,IF($M$4="TE0745_REV02",RAW_m_TE0745_REV02!$AD:$AH,IF($M$4="TE0745_REV03",RAW_m_TE0745_REV03!$AD:$AH)),5,0),"---")</f>
        <v>---</v>
      </c>
      <c r="N769" s="59" t="str">
        <f>IFERROR(VLOOKUP(L769,IF($M$4="TE0745_REV02",RAW_m_TE0745_REV02!$AE:$AJ,IF($M$4="TE0745_REV03",RAW_m_TE0745_REV03!$AE:$AJ)),6,0),"---")</f>
        <v>---</v>
      </c>
      <c r="O769" s="63" t="str">
        <f>IFERROR(VLOOKUP(L769,IF($M$4="TE0745_REV02",RAW_m_TE0745_REV02!$AD:$AE,IF($M$4="TE0745_REV03",RAW_m_TE0745_REV03!$AD:$AE)),2,0),"---")</f>
        <v>---</v>
      </c>
      <c r="P769" s="59" t="str">
        <f>IFERROR(VLOOKUP(O769,IF($M$4="TE0745_REV02",RAW_m_TE0745_REV02!$AJ:$AK,IF($M$4="TE0745_REV03",RAW_m_TE0745_REV03!$AJ:$AK)),2,0),"---")</f>
        <v>---</v>
      </c>
      <c r="Q769" s="59" t="str">
        <f>IFERROR(VLOOKUP(L769,IF($M$4="TE0745_REV02",RAW_m_TE0745_REV02!$AD:$AF,IF($M$4="TE0745_REV03",RAW_m_TE0745_REV03!$AD:$AF)),3,0),"---")</f>
        <v>---</v>
      </c>
      <c r="R769" s="59" t="str">
        <f>IFERROR(VLOOKUP(O769,IF($M$4="TE0745_REV02",RAW_m_TE0745_REV02!$AE:$AG,IF($M$4="TE0745_REV03",RAW_m_TE0745_REV03!$AE:$AG)),3,0),"---")</f>
        <v>---</v>
      </c>
      <c r="S769" s="59" t="str">
        <f t="shared" si="23"/>
        <v>---</v>
      </c>
    </row>
    <row r="770" spans="2:19" ht="15" customHeight="1" x14ac:dyDescent="0.25">
      <c r="B770" s="59">
        <f t="shared" si="22"/>
        <v>765</v>
      </c>
      <c r="C770" s="60">
        <f>IFERROR(IF($C$4="TEB0745_REV02",CALC_CONN_TEB0745_REV02!U770,IF($C$4="TEB0745_REV01",CALC_CONN_TEB0745_REV01!U770,)),"---")</f>
        <v>0</v>
      </c>
      <c r="D770" s="59">
        <f>IFERROR(IF($C$4="TEB0745_REV02",CALC_CONN_TEB0745_REV02!D770,IF($C$4="TEB0745_REV01",CALC_CONN_TEB0745_REV01!D770,)),"---")</f>
        <v>0</v>
      </c>
      <c r="E770" s="59">
        <f>IFERROR(IF($C$4="TEB0745_REV02",CALC_CONN_TEB0745_REV02!E770,IF($C$4="TEB0745_REV01",CALC_CONN_TEB0745_REV01!E770,)),"---")</f>
        <v>0</v>
      </c>
      <c r="F770" s="59" t="str">
        <f>IFERROR(IF(VLOOKUP($D770&amp;"-"&amp;$E770,IF($C$4="TEB0745_REV01",CALC_CONN_TEB0745_REV01!$F:$I,IF($C$4="TEB0745_REV02",CALC_CONN_TEB0745_REV02!$F:$I)),4,0)="--","---",IF($C$4="TEB0745_REV01",CALC_CONN_TEB0745_REV01!$G770&amp; " --&gt; " &amp;CALC_CONN_TEB0745_REV01!$I770&amp; " --&gt; ",IF($C$4="TEB0745_REV02",CALC_CONN_TEB0745_REV02!$G770&amp; " --&gt; " &amp;CALC_CONN_TEB0745_REV02!$I770&amp; " --&gt; "))),"---")</f>
        <v>---</v>
      </c>
      <c r="G770" s="59" t="str">
        <f>IFERROR(IF(VLOOKUP($D770&amp;"-"&amp;$E770,IF($C$4="TEB0745_REV01",CALC_CONN_TEB0745_REV01!$F:$H,IF($C$4="TEB0745_REV02",CALC_CONN_TEB0745_REV02!$F:$H)),3,0)="--",VLOOKUP($D770&amp;"-"&amp;$E770,IF($C$4="TEB0745_REV01",CALC_CONN_TEB0745_REV01!$F:$H,IF($C$4="TEB0745_REV02",CALC_CONN_TEB0745_REV02!$F:$H)),2,0),VLOOKUP($D770&amp;"-"&amp;$E770,IF($C$4="TEB0745_REV01",CALC_CONN_TEB0745_REV01!$F:$H,IF($C$4="TEB0745_REV02",CALC_CONN_TEB0745_REV02!$F:$H)),3,0)),"---")</f>
        <v>---</v>
      </c>
      <c r="H770" s="59" t="str">
        <f>IFERROR(VLOOKUP(G770,IF($C$4="TEB0745_REV02",CALC_CONN_TEB0745_REV02!$G:$T,IF($C$4="TEB0745_REV01",CALC_CONN_TEB0745_REV01!$G:$T)),14,0),"---")</f>
        <v>---</v>
      </c>
      <c r="I770" s="59" t="str">
        <f>IFERROR(VLOOKUP($D770&amp;"-"&amp;$E770,IF($C$4="TEB0745_REV01",CALC_CONN_TEB0745_REV01!$F:$K,IF($C$4="TEB0745_REV02",CALC_CONN_TEB0745_REV02!$F:$K,"???")),6,0),"---")</f>
        <v>---</v>
      </c>
      <c r="J770" s="61" t="str">
        <f>IFERROR(VLOOKUP($D770&amp;"-"&amp;$E770,IF($C$4="TEB0745_REV01",CALC_CONN_TEB0745_REV01!$F:$M,IF($C$4="TEB0745_REV02",CALC_CONN_TEB0745_REV02!$F:$M,"???")),8,0),"---")</f>
        <v>---</v>
      </c>
      <c r="K770" s="62" t="str">
        <f>IFERROR(VLOOKUP($D770&amp;"-"&amp;$E770,IF($C$4="TEB0745_REV02",CALC_CONN_TEB0745_REV02!$F:$N,IF($C$4="TEB0745_REV01",CALC_CONN_TEB0745_REV01!$F:$N)),9,0),"---")</f>
        <v>---</v>
      </c>
      <c r="L770" s="59" t="str">
        <f>IFERROR(VLOOKUP(K770,B2B!$H$3:$I$2000,2,0),"---")</f>
        <v>---</v>
      </c>
      <c r="M770" s="59" t="str">
        <f>IFERROR(VLOOKUP(L770,IF($M$4="TE0745_REV02",RAW_m_TE0745_REV02!$AD:$AH,IF($M$4="TE0745_REV03",RAW_m_TE0745_REV03!$AD:$AH)),5,0),"---")</f>
        <v>---</v>
      </c>
      <c r="N770" s="59" t="str">
        <f>IFERROR(VLOOKUP(L770,IF($M$4="TE0745_REV02",RAW_m_TE0745_REV02!$AE:$AJ,IF($M$4="TE0745_REV03",RAW_m_TE0745_REV03!$AE:$AJ)),6,0),"---")</f>
        <v>---</v>
      </c>
      <c r="O770" s="63" t="str">
        <f>IFERROR(VLOOKUP(L770,IF($M$4="TE0745_REV02",RAW_m_TE0745_REV02!$AD:$AE,IF($M$4="TE0745_REV03",RAW_m_TE0745_REV03!$AD:$AE)),2,0),"---")</f>
        <v>---</v>
      </c>
      <c r="P770" s="59" t="str">
        <f>IFERROR(VLOOKUP(O770,IF($M$4="TE0745_REV02",RAW_m_TE0745_REV02!$AJ:$AK,IF($M$4="TE0745_REV03",RAW_m_TE0745_REV03!$AJ:$AK)),2,0),"---")</f>
        <v>---</v>
      </c>
      <c r="Q770" s="59" t="str">
        <f>IFERROR(VLOOKUP(L770,IF($M$4="TE0745_REV02",RAW_m_TE0745_REV02!$AD:$AF,IF($M$4="TE0745_REV03",RAW_m_TE0745_REV03!$AD:$AF)),3,0),"---")</f>
        <v>---</v>
      </c>
      <c r="R770" s="59" t="str">
        <f>IFERROR(VLOOKUP(O770,IF($M$4="TE0745_REV02",RAW_m_TE0745_REV02!$AE:$AG,IF($M$4="TE0745_REV03",RAW_m_TE0745_REV03!$AE:$AG)),3,0),"---")</f>
        <v>---</v>
      </c>
      <c r="S770" s="59" t="str">
        <f t="shared" si="23"/>
        <v>---</v>
      </c>
    </row>
    <row r="771" spans="2:19" ht="15" customHeight="1" x14ac:dyDescent="0.25">
      <c r="B771" s="59">
        <f t="shared" si="22"/>
        <v>766</v>
      </c>
      <c r="C771" s="60">
        <f>IFERROR(IF($C$4="TEB0745_REV02",CALC_CONN_TEB0745_REV02!U771,IF($C$4="TEB0745_REV01",CALC_CONN_TEB0745_REV01!U771,)),"---")</f>
        <v>0</v>
      </c>
      <c r="D771" s="59">
        <f>IFERROR(IF($C$4="TEB0745_REV02",CALC_CONN_TEB0745_REV02!D771,IF($C$4="TEB0745_REV01",CALC_CONN_TEB0745_REV01!D771,)),"---")</f>
        <v>0</v>
      </c>
      <c r="E771" s="59">
        <f>IFERROR(IF($C$4="TEB0745_REV02",CALC_CONN_TEB0745_REV02!E771,IF($C$4="TEB0745_REV01",CALC_CONN_TEB0745_REV01!E771,)),"---")</f>
        <v>0</v>
      </c>
      <c r="F771" s="59" t="str">
        <f>IFERROR(IF(VLOOKUP($D771&amp;"-"&amp;$E771,IF($C$4="TEB0745_REV01",CALC_CONN_TEB0745_REV01!$F:$I,IF($C$4="TEB0745_REV02",CALC_CONN_TEB0745_REV02!$F:$I)),4,0)="--","---",IF($C$4="TEB0745_REV01",CALC_CONN_TEB0745_REV01!$G771&amp; " --&gt; " &amp;CALC_CONN_TEB0745_REV01!$I771&amp; " --&gt; ",IF($C$4="TEB0745_REV02",CALC_CONN_TEB0745_REV02!$G771&amp; " --&gt; " &amp;CALC_CONN_TEB0745_REV02!$I771&amp; " --&gt; "))),"---")</f>
        <v>---</v>
      </c>
      <c r="G771" s="59" t="str">
        <f>IFERROR(IF(VLOOKUP($D771&amp;"-"&amp;$E771,IF($C$4="TEB0745_REV01",CALC_CONN_TEB0745_REV01!$F:$H,IF($C$4="TEB0745_REV02",CALC_CONN_TEB0745_REV02!$F:$H)),3,0)="--",VLOOKUP($D771&amp;"-"&amp;$E771,IF($C$4="TEB0745_REV01",CALC_CONN_TEB0745_REV01!$F:$H,IF($C$4="TEB0745_REV02",CALC_CONN_TEB0745_REV02!$F:$H)),2,0),VLOOKUP($D771&amp;"-"&amp;$E771,IF($C$4="TEB0745_REV01",CALC_CONN_TEB0745_REV01!$F:$H,IF($C$4="TEB0745_REV02",CALC_CONN_TEB0745_REV02!$F:$H)),3,0)),"---")</f>
        <v>---</v>
      </c>
      <c r="H771" s="59" t="str">
        <f>IFERROR(VLOOKUP(G771,IF($C$4="TEB0745_REV02",CALC_CONN_TEB0745_REV02!$G:$T,IF($C$4="TEB0745_REV01",CALC_CONN_TEB0745_REV01!$G:$T)),14,0),"---")</f>
        <v>---</v>
      </c>
      <c r="I771" s="59" t="str">
        <f>IFERROR(VLOOKUP($D771&amp;"-"&amp;$E771,IF($C$4="TEB0745_REV01",CALC_CONN_TEB0745_REV01!$F:$K,IF($C$4="TEB0745_REV02",CALC_CONN_TEB0745_REV02!$F:$K,"???")),6,0),"---")</f>
        <v>---</v>
      </c>
      <c r="J771" s="61" t="str">
        <f>IFERROR(VLOOKUP($D771&amp;"-"&amp;$E771,IF($C$4="TEB0745_REV01",CALC_CONN_TEB0745_REV01!$F:$M,IF($C$4="TEB0745_REV02",CALC_CONN_TEB0745_REV02!$F:$M,"???")),8,0),"---")</f>
        <v>---</v>
      </c>
      <c r="K771" s="62" t="str">
        <f>IFERROR(VLOOKUP($D771&amp;"-"&amp;$E771,IF($C$4="TEB0745_REV02",CALC_CONN_TEB0745_REV02!$F:$N,IF($C$4="TEB0745_REV01",CALC_CONN_TEB0745_REV01!$F:$N)),9,0),"---")</f>
        <v>---</v>
      </c>
      <c r="L771" s="59" t="str">
        <f>IFERROR(VLOOKUP(K771,B2B!$H$3:$I$2000,2,0),"---")</f>
        <v>---</v>
      </c>
      <c r="M771" s="59" t="str">
        <f>IFERROR(VLOOKUP(L771,IF($M$4="TE0745_REV02",RAW_m_TE0745_REV02!$AD:$AH,IF($M$4="TE0745_REV03",RAW_m_TE0745_REV03!$AD:$AH)),5,0),"---")</f>
        <v>---</v>
      </c>
      <c r="N771" s="59" t="str">
        <f>IFERROR(VLOOKUP(L771,IF($M$4="TE0745_REV02",RAW_m_TE0745_REV02!$AE:$AJ,IF($M$4="TE0745_REV03",RAW_m_TE0745_REV03!$AE:$AJ)),6,0),"---")</f>
        <v>---</v>
      </c>
      <c r="O771" s="63" t="str">
        <f>IFERROR(VLOOKUP(L771,IF($M$4="TE0745_REV02",RAW_m_TE0745_REV02!$AD:$AE,IF($M$4="TE0745_REV03",RAW_m_TE0745_REV03!$AD:$AE)),2,0),"---")</f>
        <v>---</v>
      </c>
      <c r="P771" s="59" t="str">
        <f>IFERROR(VLOOKUP(O771,IF($M$4="TE0745_REV02",RAW_m_TE0745_REV02!$AJ:$AK,IF($M$4="TE0745_REV03",RAW_m_TE0745_REV03!$AJ:$AK)),2,0),"---")</f>
        <v>---</v>
      </c>
      <c r="Q771" s="59" t="str">
        <f>IFERROR(VLOOKUP(L771,IF($M$4="TE0745_REV02",RAW_m_TE0745_REV02!$AD:$AF,IF($M$4="TE0745_REV03",RAW_m_TE0745_REV03!$AD:$AF)),3,0),"---")</f>
        <v>---</v>
      </c>
      <c r="R771" s="59" t="str">
        <f>IFERROR(VLOOKUP(O771,IF($M$4="TE0745_REV02",RAW_m_TE0745_REV02!$AE:$AG,IF($M$4="TE0745_REV03",RAW_m_TE0745_REV03!$AE:$AG)),3,0),"---")</f>
        <v>---</v>
      </c>
      <c r="S771" s="59" t="str">
        <f t="shared" si="23"/>
        <v>---</v>
      </c>
    </row>
    <row r="772" spans="2:19" ht="15" customHeight="1" x14ac:dyDescent="0.25">
      <c r="B772" s="59">
        <f t="shared" si="22"/>
        <v>767</v>
      </c>
      <c r="C772" s="60">
        <f>IFERROR(IF($C$4="TEB0745_REV02",CALC_CONN_TEB0745_REV02!U772,IF($C$4="TEB0745_REV01",CALC_CONN_TEB0745_REV01!U772,)),"---")</f>
        <v>0</v>
      </c>
      <c r="D772" s="59">
        <f>IFERROR(IF($C$4="TEB0745_REV02",CALC_CONN_TEB0745_REV02!D772,IF($C$4="TEB0745_REV01",CALC_CONN_TEB0745_REV01!D772,)),"---")</f>
        <v>0</v>
      </c>
      <c r="E772" s="59">
        <f>IFERROR(IF($C$4="TEB0745_REV02",CALC_CONN_TEB0745_REV02!E772,IF($C$4="TEB0745_REV01",CALC_CONN_TEB0745_REV01!E772,)),"---")</f>
        <v>0</v>
      </c>
      <c r="F772" s="59" t="str">
        <f>IFERROR(IF(VLOOKUP($D772&amp;"-"&amp;$E772,IF($C$4="TEB0745_REV01",CALC_CONN_TEB0745_REV01!$F:$I,IF($C$4="TEB0745_REV02",CALC_CONN_TEB0745_REV02!$F:$I)),4,0)="--","---",IF($C$4="TEB0745_REV01",CALC_CONN_TEB0745_REV01!$G772&amp; " --&gt; " &amp;CALC_CONN_TEB0745_REV01!$I772&amp; " --&gt; ",IF($C$4="TEB0745_REV02",CALC_CONN_TEB0745_REV02!$G772&amp; " --&gt; " &amp;CALC_CONN_TEB0745_REV02!$I772&amp; " --&gt; "))),"---")</f>
        <v>---</v>
      </c>
      <c r="G772" s="59" t="str">
        <f>IFERROR(IF(VLOOKUP($D772&amp;"-"&amp;$E772,IF($C$4="TEB0745_REV01",CALC_CONN_TEB0745_REV01!$F:$H,IF($C$4="TEB0745_REV02",CALC_CONN_TEB0745_REV02!$F:$H)),3,0)="--",VLOOKUP($D772&amp;"-"&amp;$E772,IF($C$4="TEB0745_REV01",CALC_CONN_TEB0745_REV01!$F:$H,IF($C$4="TEB0745_REV02",CALC_CONN_TEB0745_REV02!$F:$H)),2,0),VLOOKUP($D772&amp;"-"&amp;$E772,IF($C$4="TEB0745_REV01",CALC_CONN_TEB0745_REV01!$F:$H,IF($C$4="TEB0745_REV02",CALC_CONN_TEB0745_REV02!$F:$H)),3,0)),"---")</f>
        <v>---</v>
      </c>
      <c r="H772" s="59" t="str">
        <f>IFERROR(VLOOKUP(G772,IF($C$4="TEB0745_REV02",CALC_CONN_TEB0745_REV02!$G:$T,IF($C$4="TEB0745_REV01",CALC_CONN_TEB0745_REV01!$G:$T)),14,0),"---")</f>
        <v>---</v>
      </c>
      <c r="I772" s="59" t="str">
        <f>IFERROR(VLOOKUP($D772&amp;"-"&amp;$E772,IF($C$4="TEB0745_REV01",CALC_CONN_TEB0745_REV01!$F:$K,IF($C$4="TEB0745_REV02",CALC_CONN_TEB0745_REV02!$F:$K,"???")),6,0),"---")</f>
        <v>---</v>
      </c>
      <c r="J772" s="61" t="str">
        <f>IFERROR(VLOOKUP($D772&amp;"-"&amp;$E772,IF($C$4="TEB0745_REV01",CALC_CONN_TEB0745_REV01!$F:$M,IF($C$4="TEB0745_REV02",CALC_CONN_TEB0745_REV02!$F:$M,"???")),8,0),"---")</f>
        <v>---</v>
      </c>
      <c r="K772" s="62" t="str">
        <f>IFERROR(VLOOKUP($D772&amp;"-"&amp;$E772,IF($C$4="TEB0745_REV02",CALC_CONN_TEB0745_REV02!$F:$N,IF($C$4="TEB0745_REV01",CALC_CONN_TEB0745_REV01!$F:$N)),9,0),"---")</f>
        <v>---</v>
      </c>
      <c r="L772" s="59" t="str">
        <f>IFERROR(VLOOKUP(K772,B2B!$H$3:$I$2000,2,0),"---")</f>
        <v>---</v>
      </c>
      <c r="M772" s="59" t="str">
        <f>IFERROR(VLOOKUP(L772,IF($M$4="TE0745_REV02",RAW_m_TE0745_REV02!$AD:$AH,IF($M$4="TE0745_REV03",RAW_m_TE0745_REV03!$AD:$AH)),5,0),"---")</f>
        <v>---</v>
      </c>
      <c r="N772" s="59" t="str">
        <f>IFERROR(VLOOKUP(L772,IF($M$4="TE0745_REV02",RAW_m_TE0745_REV02!$AE:$AJ,IF($M$4="TE0745_REV03",RAW_m_TE0745_REV03!$AE:$AJ)),6,0),"---")</f>
        <v>---</v>
      </c>
      <c r="O772" s="63" t="str">
        <f>IFERROR(VLOOKUP(L772,IF($M$4="TE0745_REV02",RAW_m_TE0745_REV02!$AD:$AE,IF($M$4="TE0745_REV03",RAW_m_TE0745_REV03!$AD:$AE)),2,0),"---")</f>
        <v>---</v>
      </c>
      <c r="P772" s="59" t="str">
        <f>IFERROR(VLOOKUP(O772,IF($M$4="TE0745_REV02",RAW_m_TE0745_REV02!$AJ:$AK,IF($M$4="TE0745_REV03",RAW_m_TE0745_REV03!$AJ:$AK)),2,0),"---")</f>
        <v>---</v>
      </c>
      <c r="Q772" s="59" t="str">
        <f>IFERROR(VLOOKUP(L772,IF($M$4="TE0745_REV02",RAW_m_TE0745_REV02!$AD:$AF,IF($M$4="TE0745_REV03",RAW_m_TE0745_REV03!$AD:$AF)),3,0),"---")</f>
        <v>---</v>
      </c>
      <c r="R772" s="59" t="str">
        <f>IFERROR(VLOOKUP(O772,IF($M$4="TE0745_REV02",RAW_m_TE0745_REV02!$AE:$AG,IF($M$4="TE0745_REV03",RAW_m_TE0745_REV03!$AE:$AG)),3,0),"---")</f>
        <v>---</v>
      </c>
      <c r="S772" s="59" t="str">
        <f t="shared" si="23"/>
        <v>---</v>
      </c>
    </row>
    <row r="773" spans="2:19" ht="15" customHeight="1" x14ac:dyDescent="0.25">
      <c r="B773" s="59">
        <f t="shared" si="22"/>
        <v>768</v>
      </c>
      <c r="C773" s="60">
        <f>IFERROR(IF($C$4="TEB0745_REV02",CALC_CONN_TEB0745_REV02!U773,IF($C$4="TEB0745_REV01",CALC_CONN_TEB0745_REV01!U773,)),"---")</f>
        <v>0</v>
      </c>
      <c r="D773" s="59">
        <f>IFERROR(IF($C$4="TEB0745_REV02",CALC_CONN_TEB0745_REV02!D773,IF($C$4="TEB0745_REV01",CALC_CONN_TEB0745_REV01!D773,)),"---")</f>
        <v>0</v>
      </c>
      <c r="E773" s="59">
        <f>IFERROR(IF($C$4="TEB0745_REV02",CALC_CONN_TEB0745_REV02!E773,IF($C$4="TEB0745_REV01",CALC_CONN_TEB0745_REV01!E773,)),"---")</f>
        <v>0</v>
      </c>
      <c r="F773" s="59" t="str">
        <f>IFERROR(IF(VLOOKUP($D773&amp;"-"&amp;$E773,IF($C$4="TEB0745_REV01",CALC_CONN_TEB0745_REV01!$F:$I,IF($C$4="TEB0745_REV02",CALC_CONN_TEB0745_REV02!$F:$I)),4,0)="--","---",IF($C$4="TEB0745_REV01",CALC_CONN_TEB0745_REV01!$G773&amp; " --&gt; " &amp;CALC_CONN_TEB0745_REV01!$I773&amp; " --&gt; ",IF($C$4="TEB0745_REV02",CALC_CONN_TEB0745_REV02!$G773&amp; " --&gt; " &amp;CALC_CONN_TEB0745_REV02!$I773&amp; " --&gt; "))),"---")</f>
        <v>---</v>
      </c>
      <c r="G773" s="59" t="str">
        <f>IFERROR(IF(VLOOKUP($D773&amp;"-"&amp;$E773,IF($C$4="TEB0745_REV01",CALC_CONN_TEB0745_REV01!$F:$H,IF($C$4="TEB0745_REV02",CALC_CONN_TEB0745_REV02!$F:$H)),3,0)="--",VLOOKUP($D773&amp;"-"&amp;$E773,IF($C$4="TEB0745_REV01",CALC_CONN_TEB0745_REV01!$F:$H,IF($C$4="TEB0745_REV02",CALC_CONN_TEB0745_REV02!$F:$H)),2,0),VLOOKUP($D773&amp;"-"&amp;$E773,IF($C$4="TEB0745_REV01",CALC_CONN_TEB0745_REV01!$F:$H,IF($C$4="TEB0745_REV02",CALC_CONN_TEB0745_REV02!$F:$H)),3,0)),"---")</f>
        <v>---</v>
      </c>
      <c r="H773" s="59" t="str">
        <f>IFERROR(VLOOKUP(G773,IF($C$4="TEB0745_REV02",CALC_CONN_TEB0745_REV02!$G:$T,IF($C$4="TEB0745_REV01",CALC_CONN_TEB0745_REV01!$G:$T)),14,0),"---")</f>
        <v>---</v>
      </c>
      <c r="I773" s="59" t="str">
        <f>IFERROR(VLOOKUP($D773&amp;"-"&amp;$E773,IF($C$4="TEB0745_REV01",CALC_CONN_TEB0745_REV01!$F:$K,IF($C$4="TEB0745_REV02",CALC_CONN_TEB0745_REV02!$F:$K,"???")),6,0),"---")</f>
        <v>---</v>
      </c>
      <c r="J773" s="61" t="str">
        <f>IFERROR(VLOOKUP($D773&amp;"-"&amp;$E773,IF($C$4="TEB0745_REV01",CALC_CONN_TEB0745_REV01!$F:$M,IF($C$4="TEB0745_REV02",CALC_CONN_TEB0745_REV02!$F:$M,"???")),8,0),"---")</f>
        <v>---</v>
      </c>
      <c r="K773" s="62" t="str">
        <f>IFERROR(VLOOKUP($D773&amp;"-"&amp;$E773,IF($C$4="TEB0745_REV02",CALC_CONN_TEB0745_REV02!$F:$N,IF($C$4="TEB0745_REV01",CALC_CONN_TEB0745_REV01!$F:$N)),9,0),"---")</f>
        <v>---</v>
      </c>
      <c r="L773" s="59" t="str">
        <f>IFERROR(VLOOKUP(K773,B2B!$H$3:$I$2000,2,0),"---")</f>
        <v>---</v>
      </c>
      <c r="M773" s="59" t="str">
        <f>IFERROR(VLOOKUP(L773,IF($M$4="TE0745_REV02",RAW_m_TE0745_REV02!$AD:$AH,IF($M$4="TE0745_REV03",RAW_m_TE0745_REV03!$AD:$AH)),5,0),"---")</f>
        <v>---</v>
      </c>
      <c r="N773" s="59" t="str">
        <f>IFERROR(VLOOKUP(L773,IF($M$4="TE0745_REV02",RAW_m_TE0745_REV02!$AE:$AJ,IF($M$4="TE0745_REV03",RAW_m_TE0745_REV03!$AE:$AJ)),6,0),"---")</f>
        <v>---</v>
      </c>
      <c r="O773" s="63" t="str">
        <f>IFERROR(VLOOKUP(L773,IF($M$4="TE0745_REV02",RAW_m_TE0745_REV02!$AD:$AE,IF($M$4="TE0745_REV03",RAW_m_TE0745_REV03!$AD:$AE)),2,0),"---")</f>
        <v>---</v>
      </c>
      <c r="P773" s="59" t="str">
        <f>IFERROR(VLOOKUP(O773,IF($M$4="TE0745_REV02",RAW_m_TE0745_REV02!$AJ:$AK,IF($M$4="TE0745_REV03",RAW_m_TE0745_REV03!$AJ:$AK)),2,0),"---")</f>
        <v>---</v>
      </c>
      <c r="Q773" s="59" t="str">
        <f>IFERROR(VLOOKUP(L773,IF($M$4="TE0745_REV02",RAW_m_TE0745_REV02!$AD:$AF,IF($M$4="TE0745_REV03",RAW_m_TE0745_REV03!$AD:$AF)),3,0),"---")</f>
        <v>---</v>
      </c>
      <c r="R773" s="59" t="str">
        <f>IFERROR(VLOOKUP(O773,IF($M$4="TE0745_REV02",RAW_m_TE0745_REV02!$AE:$AG,IF($M$4="TE0745_REV03",RAW_m_TE0745_REV03!$AE:$AG)),3,0),"---")</f>
        <v>---</v>
      </c>
      <c r="S773" s="59" t="str">
        <f t="shared" si="23"/>
        <v>---</v>
      </c>
    </row>
    <row r="774" spans="2:19" ht="15" customHeight="1" x14ac:dyDescent="0.25">
      <c r="B774" s="59">
        <f t="shared" si="22"/>
        <v>769</v>
      </c>
      <c r="C774" s="60">
        <f>IFERROR(IF($C$4="TEB0745_REV02",CALC_CONN_TEB0745_REV02!U774,IF($C$4="TEB0745_REV01",CALC_CONN_TEB0745_REV01!U774,)),"---")</f>
        <v>0</v>
      </c>
      <c r="D774" s="59">
        <f>IFERROR(IF($C$4="TEB0745_REV02",CALC_CONN_TEB0745_REV02!D774,IF($C$4="TEB0745_REV01",CALC_CONN_TEB0745_REV01!D774,)),"---")</f>
        <v>0</v>
      </c>
      <c r="E774" s="59">
        <f>IFERROR(IF($C$4="TEB0745_REV02",CALC_CONN_TEB0745_REV02!E774,IF($C$4="TEB0745_REV01",CALC_CONN_TEB0745_REV01!E774,)),"---")</f>
        <v>0</v>
      </c>
      <c r="F774" s="59" t="str">
        <f>IFERROR(IF(VLOOKUP($D774&amp;"-"&amp;$E774,IF($C$4="TEB0745_REV01",CALC_CONN_TEB0745_REV01!$F:$I,IF($C$4="TEB0745_REV02",CALC_CONN_TEB0745_REV02!$F:$I)),4,0)="--","---",IF($C$4="TEB0745_REV01",CALC_CONN_TEB0745_REV01!$G774&amp; " --&gt; " &amp;CALC_CONN_TEB0745_REV01!$I774&amp; " --&gt; ",IF($C$4="TEB0745_REV02",CALC_CONN_TEB0745_REV02!$G774&amp; " --&gt; " &amp;CALC_CONN_TEB0745_REV02!$I774&amp; " --&gt; "))),"---")</f>
        <v>---</v>
      </c>
      <c r="G774" s="59" t="str">
        <f>IFERROR(IF(VLOOKUP($D774&amp;"-"&amp;$E774,IF($C$4="TEB0745_REV01",CALC_CONN_TEB0745_REV01!$F:$H,IF($C$4="TEB0745_REV02",CALC_CONN_TEB0745_REV02!$F:$H)),3,0)="--",VLOOKUP($D774&amp;"-"&amp;$E774,IF($C$4="TEB0745_REV01",CALC_CONN_TEB0745_REV01!$F:$H,IF($C$4="TEB0745_REV02",CALC_CONN_TEB0745_REV02!$F:$H)),2,0),VLOOKUP($D774&amp;"-"&amp;$E774,IF($C$4="TEB0745_REV01",CALC_CONN_TEB0745_REV01!$F:$H,IF($C$4="TEB0745_REV02",CALC_CONN_TEB0745_REV02!$F:$H)),3,0)),"---")</f>
        <v>---</v>
      </c>
      <c r="H774" s="59" t="str">
        <f>IFERROR(VLOOKUP(G774,IF($C$4="TEB0745_REV02",CALC_CONN_TEB0745_REV02!$G:$T,IF($C$4="TEB0745_REV01",CALC_CONN_TEB0745_REV01!$G:$T)),14,0),"---")</f>
        <v>---</v>
      </c>
      <c r="I774" s="59" t="str">
        <f>IFERROR(VLOOKUP($D774&amp;"-"&amp;$E774,IF($C$4="TEB0745_REV01",CALC_CONN_TEB0745_REV01!$F:$K,IF($C$4="TEB0745_REV02",CALC_CONN_TEB0745_REV02!$F:$K,"???")),6,0),"---")</f>
        <v>---</v>
      </c>
      <c r="J774" s="61" t="str">
        <f>IFERROR(VLOOKUP($D774&amp;"-"&amp;$E774,IF($C$4="TEB0745_REV01",CALC_CONN_TEB0745_REV01!$F:$M,IF($C$4="TEB0745_REV02",CALC_CONN_TEB0745_REV02!$F:$M,"???")),8,0),"---")</f>
        <v>---</v>
      </c>
      <c r="K774" s="62" t="str">
        <f>IFERROR(VLOOKUP($D774&amp;"-"&amp;$E774,IF($C$4="TEB0745_REV02",CALC_CONN_TEB0745_REV02!$F:$N,IF($C$4="TEB0745_REV01",CALC_CONN_TEB0745_REV01!$F:$N)),9,0),"---")</f>
        <v>---</v>
      </c>
      <c r="L774" s="59" t="str">
        <f>IFERROR(VLOOKUP(K774,B2B!$H$3:$I$2000,2,0),"---")</f>
        <v>---</v>
      </c>
      <c r="M774" s="59" t="str">
        <f>IFERROR(VLOOKUP(L774,IF($M$4="TE0745_REV02",RAW_m_TE0745_REV02!$AD:$AH,IF($M$4="TE0745_REV03",RAW_m_TE0745_REV03!$AD:$AH)),5,0),"---")</f>
        <v>---</v>
      </c>
      <c r="N774" s="59" t="str">
        <f>IFERROR(VLOOKUP(L774,IF($M$4="TE0745_REV02",RAW_m_TE0745_REV02!$AE:$AJ,IF($M$4="TE0745_REV03",RAW_m_TE0745_REV03!$AE:$AJ)),6,0),"---")</f>
        <v>---</v>
      </c>
      <c r="O774" s="63" t="str">
        <f>IFERROR(VLOOKUP(L774,IF($M$4="TE0745_REV02",RAW_m_TE0745_REV02!$AD:$AE,IF($M$4="TE0745_REV03",RAW_m_TE0745_REV03!$AD:$AE)),2,0),"---")</f>
        <v>---</v>
      </c>
      <c r="P774" s="59" t="str">
        <f>IFERROR(VLOOKUP(O774,IF($M$4="TE0745_REV02",RAW_m_TE0745_REV02!$AJ:$AK,IF($M$4="TE0745_REV03",RAW_m_TE0745_REV03!$AJ:$AK)),2,0),"---")</f>
        <v>---</v>
      </c>
      <c r="Q774" s="59" t="str">
        <f>IFERROR(VLOOKUP(L774,IF($M$4="TE0745_REV02",RAW_m_TE0745_REV02!$AD:$AF,IF($M$4="TE0745_REV03",RAW_m_TE0745_REV03!$AD:$AF)),3,0),"---")</f>
        <v>---</v>
      </c>
      <c r="R774" s="59" t="str">
        <f>IFERROR(VLOOKUP(O774,IF($M$4="TE0745_REV02",RAW_m_TE0745_REV02!$AE:$AG,IF($M$4="TE0745_REV03",RAW_m_TE0745_REV03!$AE:$AG)),3,0),"---")</f>
        <v>---</v>
      </c>
      <c r="S774" s="59" t="str">
        <f t="shared" si="23"/>
        <v>---</v>
      </c>
    </row>
    <row r="775" spans="2:19" ht="15" customHeight="1" x14ac:dyDescent="0.25">
      <c r="B775" s="59">
        <f t="shared" si="22"/>
        <v>770</v>
      </c>
      <c r="C775" s="60">
        <f>IFERROR(IF($C$4="TEB0745_REV02",CALC_CONN_TEB0745_REV02!U775,IF($C$4="TEB0745_REV01",CALC_CONN_TEB0745_REV01!U775,)),"---")</f>
        <v>0</v>
      </c>
      <c r="D775" s="59">
        <f>IFERROR(IF($C$4="TEB0745_REV02",CALC_CONN_TEB0745_REV02!D775,IF($C$4="TEB0745_REV01",CALC_CONN_TEB0745_REV01!D775,)),"---")</f>
        <v>0</v>
      </c>
      <c r="E775" s="59">
        <f>IFERROR(IF($C$4="TEB0745_REV02",CALC_CONN_TEB0745_REV02!E775,IF($C$4="TEB0745_REV01",CALC_CONN_TEB0745_REV01!E775,)),"---")</f>
        <v>0</v>
      </c>
      <c r="F775" s="59" t="str">
        <f>IFERROR(IF(VLOOKUP($D775&amp;"-"&amp;$E775,IF($C$4="TEB0745_REV01",CALC_CONN_TEB0745_REV01!$F:$I,IF($C$4="TEB0745_REV02",CALC_CONN_TEB0745_REV02!$F:$I)),4,0)="--","---",IF($C$4="TEB0745_REV01",CALC_CONN_TEB0745_REV01!$G775&amp; " --&gt; " &amp;CALC_CONN_TEB0745_REV01!$I775&amp; " --&gt; ",IF($C$4="TEB0745_REV02",CALC_CONN_TEB0745_REV02!$G775&amp; " --&gt; " &amp;CALC_CONN_TEB0745_REV02!$I775&amp; " --&gt; "))),"---")</f>
        <v>---</v>
      </c>
      <c r="G775" s="59" t="str">
        <f>IFERROR(IF(VLOOKUP($D775&amp;"-"&amp;$E775,IF($C$4="TEB0745_REV01",CALC_CONN_TEB0745_REV01!$F:$H,IF($C$4="TEB0745_REV02",CALC_CONN_TEB0745_REV02!$F:$H)),3,0)="--",VLOOKUP($D775&amp;"-"&amp;$E775,IF($C$4="TEB0745_REV01",CALC_CONN_TEB0745_REV01!$F:$H,IF($C$4="TEB0745_REV02",CALC_CONN_TEB0745_REV02!$F:$H)),2,0),VLOOKUP($D775&amp;"-"&amp;$E775,IF($C$4="TEB0745_REV01",CALC_CONN_TEB0745_REV01!$F:$H,IF($C$4="TEB0745_REV02",CALC_CONN_TEB0745_REV02!$F:$H)),3,0)),"---")</f>
        <v>---</v>
      </c>
      <c r="H775" s="59" t="str">
        <f>IFERROR(VLOOKUP(G775,IF($C$4="TEB0745_REV02",CALC_CONN_TEB0745_REV02!$G:$T,IF($C$4="TEB0745_REV01",CALC_CONN_TEB0745_REV01!$G:$T)),14,0),"---")</f>
        <v>---</v>
      </c>
      <c r="I775" s="59" t="str">
        <f>IFERROR(VLOOKUP($D775&amp;"-"&amp;$E775,IF($C$4="TEB0745_REV01",CALC_CONN_TEB0745_REV01!$F:$K,IF($C$4="TEB0745_REV02",CALC_CONN_TEB0745_REV02!$F:$K,"???")),6,0),"---")</f>
        <v>---</v>
      </c>
      <c r="J775" s="61" t="str">
        <f>IFERROR(VLOOKUP($D775&amp;"-"&amp;$E775,IF($C$4="TEB0745_REV01",CALC_CONN_TEB0745_REV01!$F:$M,IF($C$4="TEB0745_REV02",CALC_CONN_TEB0745_REV02!$F:$M,"???")),8,0),"---")</f>
        <v>---</v>
      </c>
      <c r="K775" s="62" t="str">
        <f>IFERROR(VLOOKUP($D775&amp;"-"&amp;$E775,IF($C$4="TEB0745_REV02",CALC_CONN_TEB0745_REV02!$F:$N,IF($C$4="TEB0745_REV01",CALC_CONN_TEB0745_REV01!$F:$N)),9,0),"---")</f>
        <v>---</v>
      </c>
      <c r="L775" s="59" t="str">
        <f>IFERROR(VLOOKUP(K775,B2B!$H$3:$I$2000,2,0),"---")</f>
        <v>---</v>
      </c>
      <c r="M775" s="59" t="str">
        <f>IFERROR(VLOOKUP(L775,IF($M$4="TE0745_REV02",RAW_m_TE0745_REV02!$AD:$AH,IF($M$4="TE0745_REV03",RAW_m_TE0745_REV03!$AD:$AH)),5,0),"---")</f>
        <v>---</v>
      </c>
      <c r="N775" s="59" t="str">
        <f>IFERROR(VLOOKUP(L775,IF($M$4="TE0745_REV02",RAW_m_TE0745_REV02!$AE:$AJ,IF($M$4="TE0745_REV03",RAW_m_TE0745_REV03!$AE:$AJ)),6,0),"---")</f>
        <v>---</v>
      </c>
      <c r="O775" s="63" t="str">
        <f>IFERROR(VLOOKUP(L775,IF($M$4="TE0745_REV02",RAW_m_TE0745_REV02!$AD:$AE,IF($M$4="TE0745_REV03",RAW_m_TE0745_REV03!$AD:$AE)),2,0),"---")</f>
        <v>---</v>
      </c>
      <c r="P775" s="59" t="str">
        <f>IFERROR(VLOOKUP(O775,IF($M$4="TE0745_REV02",RAW_m_TE0745_REV02!$AJ:$AK,IF($M$4="TE0745_REV03",RAW_m_TE0745_REV03!$AJ:$AK)),2,0),"---")</f>
        <v>---</v>
      </c>
      <c r="Q775" s="59" t="str">
        <f>IFERROR(VLOOKUP(L775,IF($M$4="TE0745_REV02",RAW_m_TE0745_REV02!$AD:$AF,IF($M$4="TE0745_REV03",RAW_m_TE0745_REV03!$AD:$AF)),3,0),"---")</f>
        <v>---</v>
      </c>
      <c r="R775" s="59" t="str">
        <f>IFERROR(VLOOKUP(O775,IF($M$4="TE0745_REV02",RAW_m_TE0745_REV02!$AE:$AG,IF($M$4="TE0745_REV03",RAW_m_TE0745_REV03!$AE:$AG)),3,0),"---")</f>
        <v>---</v>
      </c>
      <c r="S775" s="59" t="str">
        <f t="shared" si="23"/>
        <v>---</v>
      </c>
    </row>
    <row r="776" spans="2:19" ht="15" customHeight="1" x14ac:dyDescent="0.25">
      <c r="B776" s="59">
        <f t="shared" ref="B776:B839" si="24">B775+1</f>
        <v>771</v>
      </c>
      <c r="C776" s="60">
        <f>IFERROR(IF($C$4="TEB0745_REV02",CALC_CONN_TEB0745_REV02!U776,IF($C$4="TEB0745_REV01",CALC_CONN_TEB0745_REV01!U776,)),"---")</f>
        <v>0</v>
      </c>
      <c r="D776" s="59">
        <f>IFERROR(IF($C$4="TEB0745_REV02",CALC_CONN_TEB0745_REV02!D776,IF($C$4="TEB0745_REV01",CALC_CONN_TEB0745_REV01!D776,)),"---")</f>
        <v>0</v>
      </c>
      <c r="E776" s="59">
        <f>IFERROR(IF($C$4="TEB0745_REV02",CALC_CONN_TEB0745_REV02!E776,IF($C$4="TEB0745_REV01",CALC_CONN_TEB0745_REV01!E776,)),"---")</f>
        <v>0</v>
      </c>
      <c r="F776" s="59" t="str">
        <f>IFERROR(IF(VLOOKUP($D776&amp;"-"&amp;$E776,IF($C$4="TEB0745_REV01",CALC_CONN_TEB0745_REV01!$F:$I,IF($C$4="TEB0745_REV02",CALC_CONN_TEB0745_REV02!$F:$I)),4,0)="--","---",IF($C$4="TEB0745_REV01",CALC_CONN_TEB0745_REV01!$G776&amp; " --&gt; " &amp;CALC_CONN_TEB0745_REV01!$I776&amp; " --&gt; ",IF($C$4="TEB0745_REV02",CALC_CONN_TEB0745_REV02!$G776&amp; " --&gt; " &amp;CALC_CONN_TEB0745_REV02!$I776&amp; " --&gt; "))),"---")</f>
        <v>---</v>
      </c>
      <c r="G776" s="59" t="str">
        <f>IFERROR(IF(VLOOKUP($D776&amp;"-"&amp;$E776,IF($C$4="TEB0745_REV01",CALC_CONN_TEB0745_REV01!$F:$H,IF($C$4="TEB0745_REV02",CALC_CONN_TEB0745_REV02!$F:$H)),3,0)="--",VLOOKUP($D776&amp;"-"&amp;$E776,IF($C$4="TEB0745_REV01",CALC_CONN_TEB0745_REV01!$F:$H,IF($C$4="TEB0745_REV02",CALC_CONN_TEB0745_REV02!$F:$H)),2,0),VLOOKUP($D776&amp;"-"&amp;$E776,IF($C$4="TEB0745_REV01",CALC_CONN_TEB0745_REV01!$F:$H,IF($C$4="TEB0745_REV02",CALC_CONN_TEB0745_REV02!$F:$H)),3,0)),"---")</f>
        <v>---</v>
      </c>
      <c r="H776" s="59" t="str">
        <f>IFERROR(VLOOKUP(G776,IF($C$4="TEB0745_REV02",CALC_CONN_TEB0745_REV02!$G:$T,IF($C$4="TEB0745_REV01",CALC_CONN_TEB0745_REV01!$G:$T)),14,0),"---")</f>
        <v>---</v>
      </c>
      <c r="I776" s="59" t="str">
        <f>IFERROR(VLOOKUP($D776&amp;"-"&amp;$E776,IF($C$4="TEB0745_REV01",CALC_CONN_TEB0745_REV01!$F:$K,IF($C$4="TEB0745_REV02",CALC_CONN_TEB0745_REV02!$F:$K,"???")),6,0),"---")</f>
        <v>---</v>
      </c>
      <c r="J776" s="61" t="str">
        <f>IFERROR(VLOOKUP($D776&amp;"-"&amp;$E776,IF($C$4="TEB0745_REV01",CALC_CONN_TEB0745_REV01!$F:$M,IF($C$4="TEB0745_REV02",CALC_CONN_TEB0745_REV02!$F:$M,"???")),8,0),"---")</f>
        <v>---</v>
      </c>
      <c r="K776" s="62" t="str">
        <f>IFERROR(VLOOKUP($D776&amp;"-"&amp;$E776,IF($C$4="TEB0745_REV02",CALC_CONN_TEB0745_REV02!$F:$N,IF($C$4="TEB0745_REV01",CALC_CONN_TEB0745_REV01!$F:$N)),9,0),"---")</f>
        <v>---</v>
      </c>
      <c r="L776" s="59" t="str">
        <f>IFERROR(VLOOKUP(K776,B2B!$H$3:$I$2000,2,0),"---")</f>
        <v>---</v>
      </c>
      <c r="M776" s="59" t="str">
        <f>IFERROR(VLOOKUP(L776,IF($M$4="TE0745_REV02",RAW_m_TE0745_REV02!$AD:$AH,IF($M$4="TE0745_REV03",RAW_m_TE0745_REV03!$AD:$AH)),5,0),"---")</f>
        <v>---</v>
      </c>
      <c r="N776" s="59" t="str">
        <f>IFERROR(VLOOKUP(L776,IF($M$4="TE0745_REV02",RAW_m_TE0745_REV02!$AE:$AJ,IF($M$4="TE0745_REV03",RAW_m_TE0745_REV03!$AE:$AJ)),6,0),"---")</f>
        <v>---</v>
      </c>
      <c r="O776" s="63" t="str">
        <f>IFERROR(VLOOKUP(L776,IF($M$4="TE0745_REV02",RAW_m_TE0745_REV02!$AD:$AE,IF($M$4="TE0745_REV03",RAW_m_TE0745_REV03!$AD:$AE)),2,0),"---")</f>
        <v>---</v>
      </c>
      <c r="P776" s="59" t="str">
        <f>IFERROR(VLOOKUP(O776,IF($M$4="TE0745_REV02",RAW_m_TE0745_REV02!$AJ:$AK,IF($M$4="TE0745_REV03",RAW_m_TE0745_REV03!$AJ:$AK)),2,0),"---")</f>
        <v>---</v>
      </c>
      <c r="Q776" s="59" t="str">
        <f>IFERROR(VLOOKUP(L776,IF($M$4="TE0745_REV02",RAW_m_TE0745_REV02!$AD:$AF,IF($M$4="TE0745_REV03",RAW_m_TE0745_REV03!$AD:$AF)),3,0),"---")</f>
        <v>---</v>
      </c>
      <c r="R776" s="59" t="str">
        <f>IFERROR(VLOOKUP(O776,IF($M$4="TE0745_REV02",RAW_m_TE0745_REV02!$AE:$AG,IF($M$4="TE0745_REV03",RAW_m_TE0745_REV03!$AE:$AG)),3,0),"---")</f>
        <v>---</v>
      </c>
      <c r="S776" s="59" t="str">
        <f t="shared" ref="S776:S839" si="25">IFERROR(SUBSTITUTE(I776,"mm","")+SUBSTITUTE(R776,"mm",""),"---")</f>
        <v>---</v>
      </c>
    </row>
    <row r="777" spans="2:19" ht="15" customHeight="1" x14ac:dyDescent="0.25">
      <c r="B777" s="59">
        <f t="shared" si="24"/>
        <v>772</v>
      </c>
      <c r="C777" s="60">
        <f>IFERROR(IF($C$4="TEB0745_REV02",CALC_CONN_TEB0745_REV02!U777,IF($C$4="TEB0745_REV01",CALC_CONN_TEB0745_REV01!U777,)),"---")</f>
        <v>0</v>
      </c>
      <c r="D777" s="59">
        <f>IFERROR(IF($C$4="TEB0745_REV02",CALC_CONN_TEB0745_REV02!D777,IF($C$4="TEB0745_REV01",CALC_CONN_TEB0745_REV01!D777,)),"---")</f>
        <v>0</v>
      </c>
      <c r="E777" s="59">
        <f>IFERROR(IF($C$4="TEB0745_REV02",CALC_CONN_TEB0745_REV02!E777,IF($C$4="TEB0745_REV01",CALC_CONN_TEB0745_REV01!E777,)),"---")</f>
        <v>0</v>
      </c>
      <c r="F777" s="59" t="str">
        <f>IFERROR(IF(VLOOKUP($D777&amp;"-"&amp;$E777,IF($C$4="TEB0745_REV01",CALC_CONN_TEB0745_REV01!$F:$I,IF($C$4="TEB0745_REV02",CALC_CONN_TEB0745_REV02!$F:$I)),4,0)="--","---",IF($C$4="TEB0745_REV01",CALC_CONN_TEB0745_REV01!$G777&amp; " --&gt; " &amp;CALC_CONN_TEB0745_REV01!$I777&amp; " --&gt; ",IF($C$4="TEB0745_REV02",CALC_CONN_TEB0745_REV02!$G777&amp; " --&gt; " &amp;CALC_CONN_TEB0745_REV02!$I777&amp; " --&gt; "))),"---")</f>
        <v>---</v>
      </c>
      <c r="G777" s="59" t="str">
        <f>IFERROR(IF(VLOOKUP($D777&amp;"-"&amp;$E777,IF($C$4="TEB0745_REV01",CALC_CONN_TEB0745_REV01!$F:$H,IF($C$4="TEB0745_REV02",CALC_CONN_TEB0745_REV02!$F:$H)),3,0)="--",VLOOKUP($D777&amp;"-"&amp;$E777,IF($C$4="TEB0745_REV01",CALC_CONN_TEB0745_REV01!$F:$H,IF($C$4="TEB0745_REV02",CALC_CONN_TEB0745_REV02!$F:$H)),2,0),VLOOKUP($D777&amp;"-"&amp;$E777,IF($C$4="TEB0745_REV01",CALC_CONN_TEB0745_REV01!$F:$H,IF($C$4="TEB0745_REV02",CALC_CONN_TEB0745_REV02!$F:$H)),3,0)),"---")</f>
        <v>---</v>
      </c>
      <c r="H777" s="59" t="str">
        <f>IFERROR(VLOOKUP(G777,IF($C$4="TEB0745_REV02",CALC_CONN_TEB0745_REV02!$G:$T,IF($C$4="TEB0745_REV01",CALC_CONN_TEB0745_REV01!$G:$T)),14,0),"---")</f>
        <v>---</v>
      </c>
      <c r="I777" s="59" t="str">
        <f>IFERROR(VLOOKUP($D777&amp;"-"&amp;$E777,IF($C$4="TEB0745_REV01",CALC_CONN_TEB0745_REV01!$F:$K,IF($C$4="TEB0745_REV02",CALC_CONN_TEB0745_REV02!$F:$K,"???")),6,0),"---")</f>
        <v>---</v>
      </c>
      <c r="J777" s="61" t="str">
        <f>IFERROR(VLOOKUP($D777&amp;"-"&amp;$E777,IF($C$4="TEB0745_REV01",CALC_CONN_TEB0745_REV01!$F:$M,IF($C$4="TEB0745_REV02",CALC_CONN_TEB0745_REV02!$F:$M,"???")),8,0),"---")</f>
        <v>---</v>
      </c>
      <c r="K777" s="62" t="str">
        <f>IFERROR(VLOOKUP($D777&amp;"-"&amp;$E777,IF($C$4="TEB0745_REV02",CALC_CONN_TEB0745_REV02!$F:$N,IF($C$4="TEB0745_REV01",CALC_CONN_TEB0745_REV01!$F:$N)),9,0),"---")</f>
        <v>---</v>
      </c>
      <c r="L777" s="59" t="str">
        <f>IFERROR(VLOOKUP(K777,B2B!$H$3:$I$2000,2,0),"---")</f>
        <v>---</v>
      </c>
      <c r="M777" s="59" t="str">
        <f>IFERROR(VLOOKUP(L777,IF($M$4="TE0745_REV02",RAW_m_TE0745_REV02!$AD:$AH,IF($M$4="TE0745_REV03",RAW_m_TE0745_REV03!$AD:$AH)),5,0),"---")</f>
        <v>---</v>
      </c>
      <c r="N777" s="59" t="str">
        <f>IFERROR(VLOOKUP(L777,IF($M$4="TE0745_REV02",RAW_m_TE0745_REV02!$AE:$AJ,IF($M$4="TE0745_REV03",RAW_m_TE0745_REV03!$AE:$AJ)),6,0),"---")</f>
        <v>---</v>
      </c>
      <c r="O777" s="63" t="str">
        <f>IFERROR(VLOOKUP(L777,IF($M$4="TE0745_REV02",RAW_m_TE0745_REV02!$AD:$AE,IF($M$4="TE0745_REV03",RAW_m_TE0745_REV03!$AD:$AE)),2,0),"---")</f>
        <v>---</v>
      </c>
      <c r="P777" s="59" t="str">
        <f>IFERROR(VLOOKUP(O777,IF($M$4="TE0745_REV02",RAW_m_TE0745_REV02!$AJ:$AK,IF($M$4="TE0745_REV03",RAW_m_TE0745_REV03!$AJ:$AK)),2,0),"---")</f>
        <v>---</v>
      </c>
      <c r="Q777" s="59" t="str">
        <f>IFERROR(VLOOKUP(L777,IF($M$4="TE0745_REV02",RAW_m_TE0745_REV02!$AD:$AF,IF($M$4="TE0745_REV03",RAW_m_TE0745_REV03!$AD:$AF)),3,0),"---")</f>
        <v>---</v>
      </c>
      <c r="R777" s="59" t="str">
        <f>IFERROR(VLOOKUP(O777,IF($M$4="TE0745_REV02",RAW_m_TE0745_REV02!$AE:$AG,IF($M$4="TE0745_REV03",RAW_m_TE0745_REV03!$AE:$AG)),3,0),"---")</f>
        <v>---</v>
      </c>
      <c r="S777" s="59" t="str">
        <f t="shared" si="25"/>
        <v>---</v>
      </c>
    </row>
    <row r="778" spans="2:19" ht="15" customHeight="1" x14ac:dyDescent="0.25">
      <c r="B778" s="59">
        <f t="shared" si="24"/>
        <v>773</v>
      </c>
      <c r="C778" s="60">
        <f>IFERROR(IF($C$4="TEB0745_REV02",CALC_CONN_TEB0745_REV02!U778,IF($C$4="TEB0745_REV01",CALC_CONN_TEB0745_REV01!U778,)),"---")</f>
        <v>0</v>
      </c>
      <c r="D778" s="59">
        <f>IFERROR(IF($C$4="TEB0745_REV02",CALC_CONN_TEB0745_REV02!D778,IF($C$4="TEB0745_REV01",CALC_CONN_TEB0745_REV01!D778,)),"---")</f>
        <v>0</v>
      </c>
      <c r="E778" s="59">
        <f>IFERROR(IF($C$4="TEB0745_REV02",CALC_CONN_TEB0745_REV02!E778,IF($C$4="TEB0745_REV01",CALC_CONN_TEB0745_REV01!E778,)),"---")</f>
        <v>0</v>
      </c>
      <c r="F778" s="59" t="str">
        <f>IFERROR(IF(VLOOKUP($D778&amp;"-"&amp;$E778,IF($C$4="TEB0745_REV01",CALC_CONN_TEB0745_REV01!$F:$I,IF($C$4="TEB0745_REV02",CALC_CONN_TEB0745_REV02!$F:$I)),4,0)="--","---",IF($C$4="TEB0745_REV01",CALC_CONN_TEB0745_REV01!$G778&amp; " --&gt; " &amp;CALC_CONN_TEB0745_REV01!$I778&amp; " --&gt; ",IF($C$4="TEB0745_REV02",CALC_CONN_TEB0745_REV02!$G778&amp; " --&gt; " &amp;CALC_CONN_TEB0745_REV02!$I778&amp; " --&gt; "))),"---")</f>
        <v>---</v>
      </c>
      <c r="G778" s="59" t="str">
        <f>IFERROR(IF(VLOOKUP($D778&amp;"-"&amp;$E778,IF($C$4="TEB0745_REV01",CALC_CONN_TEB0745_REV01!$F:$H,IF($C$4="TEB0745_REV02",CALC_CONN_TEB0745_REV02!$F:$H)),3,0)="--",VLOOKUP($D778&amp;"-"&amp;$E778,IF($C$4="TEB0745_REV01",CALC_CONN_TEB0745_REV01!$F:$H,IF($C$4="TEB0745_REV02",CALC_CONN_TEB0745_REV02!$F:$H)),2,0),VLOOKUP($D778&amp;"-"&amp;$E778,IF($C$4="TEB0745_REV01",CALC_CONN_TEB0745_REV01!$F:$H,IF($C$4="TEB0745_REV02",CALC_CONN_TEB0745_REV02!$F:$H)),3,0)),"---")</f>
        <v>---</v>
      </c>
      <c r="H778" s="59" t="str">
        <f>IFERROR(VLOOKUP(G778,IF($C$4="TEB0745_REV02",CALC_CONN_TEB0745_REV02!$G:$T,IF($C$4="TEB0745_REV01",CALC_CONN_TEB0745_REV01!$G:$T)),14,0),"---")</f>
        <v>---</v>
      </c>
      <c r="I778" s="59" t="str">
        <f>IFERROR(VLOOKUP($D778&amp;"-"&amp;$E778,IF($C$4="TEB0745_REV01",CALC_CONN_TEB0745_REV01!$F:$K,IF($C$4="TEB0745_REV02",CALC_CONN_TEB0745_REV02!$F:$K,"???")),6,0),"---")</f>
        <v>---</v>
      </c>
      <c r="J778" s="61" t="str">
        <f>IFERROR(VLOOKUP($D778&amp;"-"&amp;$E778,IF($C$4="TEB0745_REV01",CALC_CONN_TEB0745_REV01!$F:$M,IF($C$4="TEB0745_REV02",CALC_CONN_TEB0745_REV02!$F:$M,"???")),8,0),"---")</f>
        <v>---</v>
      </c>
      <c r="K778" s="62" t="str">
        <f>IFERROR(VLOOKUP($D778&amp;"-"&amp;$E778,IF($C$4="TEB0745_REV02",CALC_CONN_TEB0745_REV02!$F:$N,IF($C$4="TEB0745_REV01",CALC_CONN_TEB0745_REV01!$F:$N)),9,0),"---")</f>
        <v>---</v>
      </c>
      <c r="L778" s="59" t="str">
        <f>IFERROR(VLOOKUP(K778,B2B!$H$3:$I$2000,2,0),"---")</f>
        <v>---</v>
      </c>
      <c r="M778" s="59" t="str">
        <f>IFERROR(VLOOKUP(L778,IF($M$4="TE0745_REV02",RAW_m_TE0745_REV02!$AD:$AH,IF($M$4="TE0745_REV03",RAW_m_TE0745_REV03!$AD:$AH)),5,0),"---")</f>
        <v>---</v>
      </c>
      <c r="N778" s="59" t="str">
        <f>IFERROR(VLOOKUP(L778,IF($M$4="TE0745_REV02",RAW_m_TE0745_REV02!$AE:$AJ,IF($M$4="TE0745_REV03",RAW_m_TE0745_REV03!$AE:$AJ)),6,0),"---")</f>
        <v>---</v>
      </c>
      <c r="O778" s="63" t="str">
        <f>IFERROR(VLOOKUP(L778,IF($M$4="TE0745_REV02",RAW_m_TE0745_REV02!$AD:$AE,IF($M$4="TE0745_REV03",RAW_m_TE0745_REV03!$AD:$AE)),2,0),"---")</f>
        <v>---</v>
      </c>
      <c r="P778" s="59" t="str">
        <f>IFERROR(VLOOKUP(O778,IF($M$4="TE0745_REV02",RAW_m_TE0745_REV02!$AJ:$AK,IF($M$4="TE0745_REV03",RAW_m_TE0745_REV03!$AJ:$AK)),2,0),"---")</f>
        <v>---</v>
      </c>
      <c r="Q778" s="59" t="str">
        <f>IFERROR(VLOOKUP(L778,IF($M$4="TE0745_REV02",RAW_m_TE0745_REV02!$AD:$AF,IF($M$4="TE0745_REV03",RAW_m_TE0745_REV03!$AD:$AF)),3,0),"---")</f>
        <v>---</v>
      </c>
      <c r="R778" s="59" t="str">
        <f>IFERROR(VLOOKUP(O778,IF($M$4="TE0745_REV02",RAW_m_TE0745_REV02!$AE:$AG,IF($M$4="TE0745_REV03",RAW_m_TE0745_REV03!$AE:$AG)),3,0),"---")</f>
        <v>---</v>
      </c>
      <c r="S778" s="59" t="str">
        <f t="shared" si="25"/>
        <v>---</v>
      </c>
    </row>
    <row r="779" spans="2:19" ht="15" customHeight="1" x14ac:dyDescent="0.25">
      <c r="B779" s="59">
        <f t="shared" si="24"/>
        <v>774</v>
      </c>
      <c r="C779" s="60">
        <f>IFERROR(IF($C$4="TEB0745_REV02",CALC_CONN_TEB0745_REV02!U779,IF($C$4="TEB0745_REV01",CALC_CONN_TEB0745_REV01!U779,)),"---")</f>
        <v>0</v>
      </c>
      <c r="D779" s="59">
        <f>IFERROR(IF($C$4="TEB0745_REV02",CALC_CONN_TEB0745_REV02!D779,IF($C$4="TEB0745_REV01",CALC_CONN_TEB0745_REV01!D779,)),"---")</f>
        <v>0</v>
      </c>
      <c r="E779" s="59">
        <f>IFERROR(IF($C$4="TEB0745_REV02",CALC_CONN_TEB0745_REV02!E779,IF($C$4="TEB0745_REV01",CALC_CONN_TEB0745_REV01!E779,)),"---")</f>
        <v>0</v>
      </c>
      <c r="F779" s="59" t="str">
        <f>IFERROR(IF(VLOOKUP($D779&amp;"-"&amp;$E779,IF($C$4="TEB0745_REV01",CALC_CONN_TEB0745_REV01!$F:$I,IF($C$4="TEB0745_REV02",CALC_CONN_TEB0745_REV02!$F:$I)),4,0)="--","---",IF($C$4="TEB0745_REV01",CALC_CONN_TEB0745_REV01!$G779&amp; " --&gt; " &amp;CALC_CONN_TEB0745_REV01!$I779&amp; " --&gt; ",IF($C$4="TEB0745_REV02",CALC_CONN_TEB0745_REV02!$G779&amp; " --&gt; " &amp;CALC_CONN_TEB0745_REV02!$I779&amp; " --&gt; "))),"---")</f>
        <v>---</v>
      </c>
      <c r="G779" s="59" t="str">
        <f>IFERROR(IF(VLOOKUP($D779&amp;"-"&amp;$E779,IF($C$4="TEB0745_REV01",CALC_CONN_TEB0745_REV01!$F:$H,IF($C$4="TEB0745_REV02",CALC_CONN_TEB0745_REV02!$F:$H)),3,0)="--",VLOOKUP($D779&amp;"-"&amp;$E779,IF($C$4="TEB0745_REV01",CALC_CONN_TEB0745_REV01!$F:$H,IF($C$4="TEB0745_REV02",CALC_CONN_TEB0745_REV02!$F:$H)),2,0),VLOOKUP($D779&amp;"-"&amp;$E779,IF($C$4="TEB0745_REV01",CALC_CONN_TEB0745_REV01!$F:$H,IF($C$4="TEB0745_REV02",CALC_CONN_TEB0745_REV02!$F:$H)),3,0)),"---")</f>
        <v>---</v>
      </c>
      <c r="H779" s="59" t="str">
        <f>IFERROR(VLOOKUP(G779,IF($C$4="TEB0745_REV02",CALC_CONN_TEB0745_REV02!$G:$T,IF($C$4="TEB0745_REV01",CALC_CONN_TEB0745_REV01!$G:$T)),14,0),"---")</f>
        <v>---</v>
      </c>
      <c r="I779" s="59" t="str">
        <f>IFERROR(VLOOKUP($D779&amp;"-"&amp;$E779,IF($C$4="TEB0745_REV01",CALC_CONN_TEB0745_REV01!$F:$K,IF($C$4="TEB0745_REV02",CALC_CONN_TEB0745_REV02!$F:$K,"???")),6,0),"---")</f>
        <v>---</v>
      </c>
      <c r="J779" s="61" t="str">
        <f>IFERROR(VLOOKUP($D779&amp;"-"&amp;$E779,IF($C$4="TEB0745_REV01",CALC_CONN_TEB0745_REV01!$F:$M,IF($C$4="TEB0745_REV02",CALC_CONN_TEB0745_REV02!$F:$M,"???")),8,0),"---")</f>
        <v>---</v>
      </c>
      <c r="K779" s="62" t="str">
        <f>IFERROR(VLOOKUP($D779&amp;"-"&amp;$E779,IF($C$4="TEB0745_REV02",CALC_CONN_TEB0745_REV02!$F:$N,IF($C$4="TEB0745_REV01",CALC_CONN_TEB0745_REV01!$F:$N)),9,0),"---")</f>
        <v>---</v>
      </c>
      <c r="L779" s="59" t="str">
        <f>IFERROR(VLOOKUP(K779,B2B!$H$3:$I$2000,2,0),"---")</f>
        <v>---</v>
      </c>
      <c r="M779" s="59" t="str">
        <f>IFERROR(VLOOKUP(L779,IF($M$4="TE0745_REV02",RAW_m_TE0745_REV02!$AD:$AH,IF($M$4="TE0745_REV03",RAW_m_TE0745_REV03!$AD:$AH)),5,0),"---")</f>
        <v>---</v>
      </c>
      <c r="N779" s="59" t="str">
        <f>IFERROR(VLOOKUP(L779,IF($M$4="TE0745_REV02",RAW_m_TE0745_REV02!$AE:$AJ,IF($M$4="TE0745_REV03",RAW_m_TE0745_REV03!$AE:$AJ)),6,0),"---")</f>
        <v>---</v>
      </c>
      <c r="O779" s="63" t="str">
        <f>IFERROR(VLOOKUP(L779,IF($M$4="TE0745_REV02",RAW_m_TE0745_REV02!$AD:$AE,IF($M$4="TE0745_REV03",RAW_m_TE0745_REV03!$AD:$AE)),2,0),"---")</f>
        <v>---</v>
      </c>
      <c r="P779" s="59" t="str">
        <f>IFERROR(VLOOKUP(O779,IF($M$4="TE0745_REV02",RAW_m_TE0745_REV02!$AJ:$AK,IF($M$4="TE0745_REV03",RAW_m_TE0745_REV03!$AJ:$AK)),2,0),"---")</f>
        <v>---</v>
      </c>
      <c r="Q779" s="59" t="str">
        <f>IFERROR(VLOOKUP(L779,IF($M$4="TE0745_REV02",RAW_m_TE0745_REV02!$AD:$AF,IF($M$4="TE0745_REV03",RAW_m_TE0745_REV03!$AD:$AF)),3,0),"---")</f>
        <v>---</v>
      </c>
      <c r="R779" s="59" t="str">
        <f>IFERROR(VLOOKUP(O779,IF($M$4="TE0745_REV02",RAW_m_TE0745_REV02!$AE:$AG,IF($M$4="TE0745_REV03",RAW_m_TE0745_REV03!$AE:$AG)),3,0),"---")</f>
        <v>---</v>
      </c>
      <c r="S779" s="59" t="str">
        <f t="shared" si="25"/>
        <v>---</v>
      </c>
    </row>
    <row r="780" spans="2:19" ht="15" customHeight="1" x14ac:dyDescent="0.25">
      <c r="B780" s="59">
        <f t="shared" si="24"/>
        <v>775</v>
      </c>
      <c r="C780" s="60">
        <f>IFERROR(IF($C$4="TEB0745_REV02",CALC_CONN_TEB0745_REV02!U780,IF($C$4="TEB0745_REV01",CALC_CONN_TEB0745_REV01!U780,)),"---")</f>
        <v>0</v>
      </c>
      <c r="D780" s="59">
        <f>IFERROR(IF($C$4="TEB0745_REV02",CALC_CONN_TEB0745_REV02!D780,IF($C$4="TEB0745_REV01",CALC_CONN_TEB0745_REV01!D780,)),"---")</f>
        <v>0</v>
      </c>
      <c r="E780" s="59">
        <f>IFERROR(IF($C$4="TEB0745_REV02",CALC_CONN_TEB0745_REV02!E780,IF($C$4="TEB0745_REV01",CALC_CONN_TEB0745_REV01!E780,)),"---")</f>
        <v>0</v>
      </c>
      <c r="F780" s="59" t="str">
        <f>IFERROR(IF(VLOOKUP($D780&amp;"-"&amp;$E780,IF($C$4="TEB0745_REV01",CALC_CONN_TEB0745_REV01!$F:$I,IF($C$4="TEB0745_REV02",CALC_CONN_TEB0745_REV02!$F:$I)),4,0)="--","---",IF($C$4="TEB0745_REV01",CALC_CONN_TEB0745_REV01!$G780&amp; " --&gt; " &amp;CALC_CONN_TEB0745_REV01!$I780&amp; " --&gt; ",IF($C$4="TEB0745_REV02",CALC_CONN_TEB0745_REV02!$G780&amp; " --&gt; " &amp;CALC_CONN_TEB0745_REV02!$I780&amp; " --&gt; "))),"---")</f>
        <v>---</v>
      </c>
      <c r="G780" s="59" t="str">
        <f>IFERROR(IF(VLOOKUP($D780&amp;"-"&amp;$E780,IF($C$4="TEB0745_REV01",CALC_CONN_TEB0745_REV01!$F:$H,IF($C$4="TEB0745_REV02",CALC_CONN_TEB0745_REV02!$F:$H)),3,0)="--",VLOOKUP($D780&amp;"-"&amp;$E780,IF($C$4="TEB0745_REV01",CALC_CONN_TEB0745_REV01!$F:$H,IF($C$4="TEB0745_REV02",CALC_CONN_TEB0745_REV02!$F:$H)),2,0),VLOOKUP($D780&amp;"-"&amp;$E780,IF($C$4="TEB0745_REV01",CALC_CONN_TEB0745_REV01!$F:$H,IF($C$4="TEB0745_REV02",CALC_CONN_TEB0745_REV02!$F:$H)),3,0)),"---")</f>
        <v>---</v>
      </c>
      <c r="H780" s="59" t="str">
        <f>IFERROR(VLOOKUP(G780,IF($C$4="TEB0745_REV02",CALC_CONN_TEB0745_REV02!$G:$T,IF($C$4="TEB0745_REV01",CALC_CONN_TEB0745_REV01!$G:$T)),14,0),"---")</f>
        <v>---</v>
      </c>
      <c r="I780" s="59" t="str">
        <f>IFERROR(VLOOKUP($D780&amp;"-"&amp;$E780,IF($C$4="TEB0745_REV01",CALC_CONN_TEB0745_REV01!$F:$K,IF($C$4="TEB0745_REV02",CALC_CONN_TEB0745_REV02!$F:$K,"???")),6,0),"---")</f>
        <v>---</v>
      </c>
      <c r="J780" s="61" t="str">
        <f>IFERROR(VLOOKUP($D780&amp;"-"&amp;$E780,IF($C$4="TEB0745_REV01",CALC_CONN_TEB0745_REV01!$F:$M,IF($C$4="TEB0745_REV02",CALC_CONN_TEB0745_REV02!$F:$M,"???")),8,0),"---")</f>
        <v>---</v>
      </c>
      <c r="K780" s="62" t="str">
        <f>IFERROR(VLOOKUP($D780&amp;"-"&amp;$E780,IF($C$4="TEB0745_REV02",CALC_CONN_TEB0745_REV02!$F:$N,IF($C$4="TEB0745_REV01",CALC_CONN_TEB0745_REV01!$F:$N)),9,0),"---")</f>
        <v>---</v>
      </c>
      <c r="L780" s="59" t="str">
        <f>IFERROR(VLOOKUP(K780,B2B!$H$3:$I$2000,2,0),"---")</f>
        <v>---</v>
      </c>
      <c r="M780" s="59" t="str">
        <f>IFERROR(VLOOKUP(L780,IF($M$4="TE0745_REV02",RAW_m_TE0745_REV02!$AD:$AH,IF($M$4="TE0745_REV03",RAW_m_TE0745_REV03!$AD:$AH)),5,0),"---")</f>
        <v>---</v>
      </c>
      <c r="N780" s="59" t="str">
        <f>IFERROR(VLOOKUP(L780,IF($M$4="TE0745_REV02",RAW_m_TE0745_REV02!$AE:$AJ,IF($M$4="TE0745_REV03",RAW_m_TE0745_REV03!$AE:$AJ)),6,0),"---")</f>
        <v>---</v>
      </c>
      <c r="O780" s="63" t="str">
        <f>IFERROR(VLOOKUP(L780,IF($M$4="TE0745_REV02",RAW_m_TE0745_REV02!$AD:$AE,IF($M$4="TE0745_REV03",RAW_m_TE0745_REV03!$AD:$AE)),2,0),"---")</f>
        <v>---</v>
      </c>
      <c r="P780" s="59" t="str">
        <f>IFERROR(VLOOKUP(O780,IF($M$4="TE0745_REV02",RAW_m_TE0745_REV02!$AJ:$AK,IF($M$4="TE0745_REV03",RAW_m_TE0745_REV03!$AJ:$AK)),2,0),"---")</f>
        <v>---</v>
      </c>
      <c r="Q780" s="59" t="str">
        <f>IFERROR(VLOOKUP(L780,IF($M$4="TE0745_REV02",RAW_m_TE0745_REV02!$AD:$AF,IF($M$4="TE0745_REV03",RAW_m_TE0745_REV03!$AD:$AF)),3,0),"---")</f>
        <v>---</v>
      </c>
      <c r="R780" s="59" t="str">
        <f>IFERROR(VLOOKUP(O780,IF($M$4="TE0745_REV02",RAW_m_TE0745_REV02!$AE:$AG,IF($M$4="TE0745_REV03",RAW_m_TE0745_REV03!$AE:$AG)),3,0),"---")</f>
        <v>---</v>
      </c>
      <c r="S780" s="59" t="str">
        <f t="shared" si="25"/>
        <v>---</v>
      </c>
    </row>
    <row r="781" spans="2:19" ht="15" customHeight="1" x14ac:dyDescent="0.25">
      <c r="B781" s="59">
        <f t="shared" si="24"/>
        <v>776</v>
      </c>
      <c r="C781" s="60">
        <f>IFERROR(IF($C$4="TEB0745_REV02",CALC_CONN_TEB0745_REV02!U781,IF($C$4="TEB0745_REV01",CALC_CONN_TEB0745_REV01!U781,)),"---")</f>
        <v>0</v>
      </c>
      <c r="D781" s="59">
        <f>IFERROR(IF($C$4="TEB0745_REV02",CALC_CONN_TEB0745_REV02!D781,IF($C$4="TEB0745_REV01",CALC_CONN_TEB0745_REV01!D781,)),"---")</f>
        <v>0</v>
      </c>
      <c r="E781" s="59">
        <f>IFERROR(IF($C$4="TEB0745_REV02",CALC_CONN_TEB0745_REV02!E781,IF($C$4="TEB0745_REV01",CALC_CONN_TEB0745_REV01!E781,)),"---")</f>
        <v>0</v>
      </c>
      <c r="F781" s="59" t="str">
        <f>IFERROR(IF(VLOOKUP($D781&amp;"-"&amp;$E781,IF($C$4="TEB0745_REV01",CALC_CONN_TEB0745_REV01!$F:$I,IF($C$4="TEB0745_REV02",CALC_CONN_TEB0745_REV02!$F:$I)),4,0)="--","---",IF($C$4="TEB0745_REV01",CALC_CONN_TEB0745_REV01!$G781&amp; " --&gt; " &amp;CALC_CONN_TEB0745_REV01!$I781&amp; " --&gt; ",IF($C$4="TEB0745_REV02",CALC_CONN_TEB0745_REV02!$G781&amp; " --&gt; " &amp;CALC_CONN_TEB0745_REV02!$I781&amp; " --&gt; "))),"---")</f>
        <v>---</v>
      </c>
      <c r="G781" s="59" t="str">
        <f>IFERROR(IF(VLOOKUP($D781&amp;"-"&amp;$E781,IF($C$4="TEB0745_REV01",CALC_CONN_TEB0745_REV01!$F:$H,IF($C$4="TEB0745_REV02",CALC_CONN_TEB0745_REV02!$F:$H)),3,0)="--",VLOOKUP($D781&amp;"-"&amp;$E781,IF($C$4="TEB0745_REV01",CALC_CONN_TEB0745_REV01!$F:$H,IF($C$4="TEB0745_REV02",CALC_CONN_TEB0745_REV02!$F:$H)),2,0),VLOOKUP($D781&amp;"-"&amp;$E781,IF($C$4="TEB0745_REV01",CALC_CONN_TEB0745_REV01!$F:$H,IF($C$4="TEB0745_REV02",CALC_CONN_TEB0745_REV02!$F:$H)),3,0)),"---")</f>
        <v>---</v>
      </c>
      <c r="H781" s="59" t="str">
        <f>IFERROR(VLOOKUP(G781,IF($C$4="TEB0745_REV02",CALC_CONN_TEB0745_REV02!$G:$T,IF($C$4="TEB0745_REV01",CALC_CONN_TEB0745_REV01!$G:$T)),14,0),"---")</f>
        <v>---</v>
      </c>
      <c r="I781" s="59" t="str">
        <f>IFERROR(VLOOKUP($D781&amp;"-"&amp;$E781,IF($C$4="TEB0745_REV01",CALC_CONN_TEB0745_REV01!$F:$K,IF($C$4="TEB0745_REV02",CALC_CONN_TEB0745_REV02!$F:$K,"???")),6,0),"---")</f>
        <v>---</v>
      </c>
      <c r="J781" s="61" t="str">
        <f>IFERROR(VLOOKUP($D781&amp;"-"&amp;$E781,IF($C$4="TEB0745_REV01",CALC_CONN_TEB0745_REV01!$F:$M,IF($C$4="TEB0745_REV02",CALC_CONN_TEB0745_REV02!$F:$M,"???")),8,0),"---")</f>
        <v>---</v>
      </c>
      <c r="K781" s="62" t="str">
        <f>IFERROR(VLOOKUP($D781&amp;"-"&amp;$E781,IF($C$4="TEB0745_REV02",CALC_CONN_TEB0745_REV02!$F:$N,IF($C$4="TEB0745_REV01",CALC_CONN_TEB0745_REV01!$F:$N)),9,0),"---")</f>
        <v>---</v>
      </c>
      <c r="L781" s="59" t="str">
        <f>IFERROR(VLOOKUP(K781,B2B!$H$3:$I$2000,2,0),"---")</f>
        <v>---</v>
      </c>
      <c r="M781" s="59" t="str">
        <f>IFERROR(VLOOKUP(L781,IF($M$4="TE0745_REV02",RAW_m_TE0745_REV02!$AD:$AH,IF($M$4="TE0745_REV03",RAW_m_TE0745_REV03!$AD:$AH)),5,0),"---")</f>
        <v>---</v>
      </c>
      <c r="N781" s="59" t="str">
        <f>IFERROR(VLOOKUP(L781,IF($M$4="TE0745_REV02",RAW_m_TE0745_REV02!$AE:$AJ,IF($M$4="TE0745_REV03",RAW_m_TE0745_REV03!$AE:$AJ)),6,0),"---")</f>
        <v>---</v>
      </c>
      <c r="O781" s="63" t="str">
        <f>IFERROR(VLOOKUP(L781,IF($M$4="TE0745_REV02",RAW_m_TE0745_REV02!$AD:$AE,IF($M$4="TE0745_REV03",RAW_m_TE0745_REV03!$AD:$AE)),2,0),"---")</f>
        <v>---</v>
      </c>
      <c r="P781" s="59" t="str">
        <f>IFERROR(VLOOKUP(O781,IF($M$4="TE0745_REV02",RAW_m_TE0745_REV02!$AJ:$AK,IF($M$4="TE0745_REV03",RAW_m_TE0745_REV03!$AJ:$AK)),2,0),"---")</f>
        <v>---</v>
      </c>
      <c r="Q781" s="59" t="str">
        <f>IFERROR(VLOOKUP(L781,IF($M$4="TE0745_REV02",RAW_m_TE0745_REV02!$AD:$AF,IF($M$4="TE0745_REV03",RAW_m_TE0745_REV03!$AD:$AF)),3,0),"---")</f>
        <v>---</v>
      </c>
      <c r="R781" s="59" t="str">
        <f>IFERROR(VLOOKUP(O781,IF($M$4="TE0745_REV02",RAW_m_TE0745_REV02!$AE:$AG,IF($M$4="TE0745_REV03",RAW_m_TE0745_REV03!$AE:$AG)),3,0),"---")</f>
        <v>---</v>
      </c>
      <c r="S781" s="59" t="str">
        <f t="shared" si="25"/>
        <v>---</v>
      </c>
    </row>
    <row r="782" spans="2:19" ht="15" customHeight="1" x14ac:dyDescent="0.25">
      <c r="B782" s="59">
        <f t="shared" si="24"/>
        <v>777</v>
      </c>
      <c r="C782" s="60">
        <f>IFERROR(IF($C$4="TEB0745_REV02",CALC_CONN_TEB0745_REV02!U782,IF($C$4="TEB0745_REV01",CALC_CONN_TEB0745_REV01!U782,)),"---")</f>
        <v>0</v>
      </c>
      <c r="D782" s="59">
        <f>IFERROR(IF($C$4="TEB0745_REV02",CALC_CONN_TEB0745_REV02!D782,IF($C$4="TEB0745_REV01",CALC_CONN_TEB0745_REV01!D782,)),"---")</f>
        <v>0</v>
      </c>
      <c r="E782" s="59">
        <f>IFERROR(IF($C$4="TEB0745_REV02",CALC_CONN_TEB0745_REV02!E782,IF($C$4="TEB0745_REV01",CALC_CONN_TEB0745_REV01!E782,)),"---")</f>
        <v>0</v>
      </c>
      <c r="F782" s="59" t="str">
        <f>IFERROR(IF(VLOOKUP($D782&amp;"-"&amp;$E782,IF($C$4="TEB0745_REV01",CALC_CONN_TEB0745_REV01!$F:$I,IF($C$4="TEB0745_REV02",CALC_CONN_TEB0745_REV02!$F:$I)),4,0)="--","---",IF($C$4="TEB0745_REV01",CALC_CONN_TEB0745_REV01!$G782&amp; " --&gt; " &amp;CALC_CONN_TEB0745_REV01!$I782&amp; " --&gt; ",IF($C$4="TEB0745_REV02",CALC_CONN_TEB0745_REV02!$G782&amp; " --&gt; " &amp;CALC_CONN_TEB0745_REV02!$I782&amp; " --&gt; "))),"---")</f>
        <v>---</v>
      </c>
      <c r="G782" s="59" t="str">
        <f>IFERROR(IF(VLOOKUP($D782&amp;"-"&amp;$E782,IF($C$4="TEB0745_REV01",CALC_CONN_TEB0745_REV01!$F:$H,IF($C$4="TEB0745_REV02",CALC_CONN_TEB0745_REV02!$F:$H)),3,0)="--",VLOOKUP($D782&amp;"-"&amp;$E782,IF($C$4="TEB0745_REV01",CALC_CONN_TEB0745_REV01!$F:$H,IF($C$4="TEB0745_REV02",CALC_CONN_TEB0745_REV02!$F:$H)),2,0),VLOOKUP($D782&amp;"-"&amp;$E782,IF($C$4="TEB0745_REV01",CALC_CONN_TEB0745_REV01!$F:$H,IF($C$4="TEB0745_REV02",CALC_CONN_TEB0745_REV02!$F:$H)),3,0)),"---")</f>
        <v>---</v>
      </c>
      <c r="H782" s="59" t="str">
        <f>IFERROR(VLOOKUP(G782,IF($C$4="TEB0745_REV02",CALC_CONN_TEB0745_REV02!$G:$T,IF($C$4="TEB0745_REV01",CALC_CONN_TEB0745_REV01!$G:$T)),14,0),"---")</f>
        <v>---</v>
      </c>
      <c r="I782" s="59" t="str">
        <f>IFERROR(VLOOKUP($D782&amp;"-"&amp;$E782,IF($C$4="TEB0745_REV01",CALC_CONN_TEB0745_REV01!$F:$K,IF($C$4="TEB0745_REV02",CALC_CONN_TEB0745_REV02!$F:$K,"???")),6,0),"---")</f>
        <v>---</v>
      </c>
      <c r="J782" s="61" t="str">
        <f>IFERROR(VLOOKUP($D782&amp;"-"&amp;$E782,IF($C$4="TEB0745_REV01",CALC_CONN_TEB0745_REV01!$F:$M,IF($C$4="TEB0745_REV02",CALC_CONN_TEB0745_REV02!$F:$M,"???")),8,0),"---")</f>
        <v>---</v>
      </c>
      <c r="K782" s="62" t="str">
        <f>IFERROR(VLOOKUP($D782&amp;"-"&amp;$E782,IF($C$4="TEB0745_REV02",CALC_CONN_TEB0745_REV02!$F:$N,IF($C$4="TEB0745_REV01",CALC_CONN_TEB0745_REV01!$F:$N)),9,0),"---")</f>
        <v>---</v>
      </c>
      <c r="L782" s="59" t="str">
        <f>IFERROR(VLOOKUP(K782,B2B!$H$3:$I$2000,2,0),"---")</f>
        <v>---</v>
      </c>
      <c r="M782" s="59" t="str">
        <f>IFERROR(VLOOKUP(L782,IF($M$4="TE0745_REV02",RAW_m_TE0745_REV02!$AD:$AH,IF($M$4="TE0745_REV03",RAW_m_TE0745_REV03!$AD:$AH)),5,0),"---")</f>
        <v>---</v>
      </c>
      <c r="N782" s="59" t="str">
        <f>IFERROR(VLOOKUP(L782,IF($M$4="TE0745_REV02",RAW_m_TE0745_REV02!$AE:$AJ,IF($M$4="TE0745_REV03",RAW_m_TE0745_REV03!$AE:$AJ)),6,0),"---")</f>
        <v>---</v>
      </c>
      <c r="O782" s="63" t="str">
        <f>IFERROR(VLOOKUP(L782,IF($M$4="TE0745_REV02",RAW_m_TE0745_REV02!$AD:$AE,IF($M$4="TE0745_REV03",RAW_m_TE0745_REV03!$AD:$AE)),2,0),"---")</f>
        <v>---</v>
      </c>
      <c r="P782" s="59" t="str">
        <f>IFERROR(VLOOKUP(O782,IF($M$4="TE0745_REV02",RAW_m_TE0745_REV02!$AJ:$AK,IF($M$4="TE0745_REV03",RAW_m_TE0745_REV03!$AJ:$AK)),2,0),"---")</f>
        <v>---</v>
      </c>
      <c r="Q782" s="59" t="str">
        <f>IFERROR(VLOOKUP(L782,IF($M$4="TE0745_REV02",RAW_m_TE0745_REV02!$AD:$AF,IF($M$4="TE0745_REV03",RAW_m_TE0745_REV03!$AD:$AF)),3,0),"---")</f>
        <v>---</v>
      </c>
      <c r="R782" s="59" t="str">
        <f>IFERROR(VLOOKUP(O782,IF($M$4="TE0745_REV02",RAW_m_TE0745_REV02!$AE:$AG,IF($M$4="TE0745_REV03",RAW_m_TE0745_REV03!$AE:$AG)),3,0),"---")</f>
        <v>---</v>
      </c>
      <c r="S782" s="59" t="str">
        <f t="shared" si="25"/>
        <v>---</v>
      </c>
    </row>
    <row r="783" spans="2:19" ht="15" customHeight="1" x14ac:dyDescent="0.25">
      <c r="B783" s="59">
        <f t="shared" si="24"/>
        <v>778</v>
      </c>
      <c r="C783" s="60">
        <f>IFERROR(IF($C$4="TEB0745_REV02",CALC_CONN_TEB0745_REV02!U783,IF($C$4="TEB0745_REV01",CALC_CONN_TEB0745_REV01!U783,)),"---")</f>
        <v>0</v>
      </c>
      <c r="D783" s="59">
        <f>IFERROR(IF($C$4="TEB0745_REV02",CALC_CONN_TEB0745_REV02!D783,IF($C$4="TEB0745_REV01",CALC_CONN_TEB0745_REV01!D783,)),"---")</f>
        <v>0</v>
      </c>
      <c r="E783" s="59">
        <f>IFERROR(IF($C$4="TEB0745_REV02",CALC_CONN_TEB0745_REV02!E783,IF($C$4="TEB0745_REV01",CALC_CONN_TEB0745_REV01!E783,)),"---")</f>
        <v>0</v>
      </c>
      <c r="F783" s="59" t="str">
        <f>IFERROR(IF(VLOOKUP($D783&amp;"-"&amp;$E783,IF($C$4="TEB0745_REV01",CALC_CONN_TEB0745_REV01!$F:$I,IF($C$4="TEB0745_REV02",CALC_CONN_TEB0745_REV02!$F:$I)),4,0)="--","---",IF($C$4="TEB0745_REV01",CALC_CONN_TEB0745_REV01!$G783&amp; " --&gt; " &amp;CALC_CONN_TEB0745_REV01!$I783&amp; " --&gt; ",IF($C$4="TEB0745_REV02",CALC_CONN_TEB0745_REV02!$G783&amp; " --&gt; " &amp;CALC_CONN_TEB0745_REV02!$I783&amp; " --&gt; "))),"---")</f>
        <v>---</v>
      </c>
      <c r="G783" s="59" t="str">
        <f>IFERROR(IF(VLOOKUP($D783&amp;"-"&amp;$E783,IF($C$4="TEB0745_REV01",CALC_CONN_TEB0745_REV01!$F:$H,IF($C$4="TEB0745_REV02",CALC_CONN_TEB0745_REV02!$F:$H)),3,0)="--",VLOOKUP($D783&amp;"-"&amp;$E783,IF($C$4="TEB0745_REV01",CALC_CONN_TEB0745_REV01!$F:$H,IF($C$4="TEB0745_REV02",CALC_CONN_TEB0745_REV02!$F:$H)),2,0),VLOOKUP($D783&amp;"-"&amp;$E783,IF($C$4="TEB0745_REV01",CALC_CONN_TEB0745_REV01!$F:$H,IF($C$4="TEB0745_REV02",CALC_CONN_TEB0745_REV02!$F:$H)),3,0)),"---")</f>
        <v>---</v>
      </c>
      <c r="H783" s="59" t="str">
        <f>IFERROR(VLOOKUP(G783,IF($C$4="TEB0745_REV02",CALC_CONN_TEB0745_REV02!$G:$T,IF($C$4="TEB0745_REV01",CALC_CONN_TEB0745_REV01!$G:$T)),14,0),"---")</f>
        <v>---</v>
      </c>
      <c r="I783" s="59" t="str">
        <f>IFERROR(VLOOKUP($D783&amp;"-"&amp;$E783,IF($C$4="TEB0745_REV01",CALC_CONN_TEB0745_REV01!$F:$K,IF($C$4="TEB0745_REV02",CALC_CONN_TEB0745_REV02!$F:$K,"???")),6,0),"---")</f>
        <v>---</v>
      </c>
      <c r="J783" s="61" t="str">
        <f>IFERROR(VLOOKUP($D783&amp;"-"&amp;$E783,IF($C$4="TEB0745_REV01",CALC_CONN_TEB0745_REV01!$F:$M,IF($C$4="TEB0745_REV02",CALC_CONN_TEB0745_REV02!$F:$M,"???")),8,0),"---")</f>
        <v>---</v>
      </c>
      <c r="K783" s="62" t="str">
        <f>IFERROR(VLOOKUP($D783&amp;"-"&amp;$E783,IF($C$4="TEB0745_REV02",CALC_CONN_TEB0745_REV02!$F:$N,IF($C$4="TEB0745_REV01",CALC_CONN_TEB0745_REV01!$F:$N)),9,0),"---")</f>
        <v>---</v>
      </c>
      <c r="L783" s="59" t="str">
        <f>IFERROR(VLOOKUP(K783,B2B!$H$3:$I$2000,2,0),"---")</f>
        <v>---</v>
      </c>
      <c r="M783" s="59" t="str">
        <f>IFERROR(VLOOKUP(L783,IF($M$4="TE0745_REV02",RAW_m_TE0745_REV02!$AD:$AH,IF($M$4="TE0745_REV03",RAW_m_TE0745_REV03!$AD:$AH)),5,0),"---")</f>
        <v>---</v>
      </c>
      <c r="N783" s="59" t="str">
        <f>IFERROR(VLOOKUP(L783,IF($M$4="TE0745_REV02",RAW_m_TE0745_REV02!$AE:$AJ,IF($M$4="TE0745_REV03",RAW_m_TE0745_REV03!$AE:$AJ)),6,0),"---")</f>
        <v>---</v>
      </c>
      <c r="O783" s="63" t="str">
        <f>IFERROR(VLOOKUP(L783,IF($M$4="TE0745_REV02",RAW_m_TE0745_REV02!$AD:$AE,IF($M$4="TE0745_REV03",RAW_m_TE0745_REV03!$AD:$AE)),2,0),"---")</f>
        <v>---</v>
      </c>
      <c r="P783" s="59" t="str">
        <f>IFERROR(VLOOKUP(O783,IF($M$4="TE0745_REV02",RAW_m_TE0745_REV02!$AJ:$AK,IF($M$4="TE0745_REV03",RAW_m_TE0745_REV03!$AJ:$AK)),2,0),"---")</f>
        <v>---</v>
      </c>
      <c r="Q783" s="59" t="str">
        <f>IFERROR(VLOOKUP(L783,IF($M$4="TE0745_REV02",RAW_m_TE0745_REV02!$AD:$AF,IF($M$4="TE0745_REV03",RAW_m_TE0745_REV03!$AD:$AF)),3,0),"---")</f>
        <v>---</v>
      </c>
      <c r="R783" s="59" t="str">
        <f>IFERROR(VLOOKUP(O783,IF($M$4="TE0745_REV02",RAW_m_TE0745_REV02!$AE:$AG,IF($M$4="TE0745_REV03",RAW_m_TE0745_REV03!$AE:$AG)),3,0),"---")</f>
        <v>---</v>
      </c>
      <c r="S783" s="59" t="str">
        <f t="shared" si="25"/>
        <v>---</v>
      </c>
    </row>
    <row r="784" spans="2:19" ht="15" customHeight="1" x14ac:dyDescent="0.25">
      <c r="B784" s="59">
        <f t="shared" si="24"/>
        <v>779</v>
      </c>
      <c r="C784" s="60">
        <f>IFERROR(IF($C$4="TEB0745_REV02",CALC_CONN_TEB0745_REV02!U784,IF($C$4="TEB0745_REV01",CALC_CONN_TEB0745_REV01!U784,)),"---")</f>
        <v>0</v>
      </c>
      <c r="D784" s="59">
        <f>IFERROR(IF($C$4="TEB0745_REV02",CALC_CONN_TEB0745_REV02!D784,IF($C$4="TEB0745_REV01",CALC_CONN_TEB0745_REV01!D784,)),"---")</f>
        <v>0</v>
      </c>
      <c r="E784" s="59">
        <f>IFERROR(IF($C$4="TEB0745_REV02",CALC_CONN_TEB0745_REV02!E784,IF($C$4="TEB0745_REV01",CALC_CONN_TEB0745_REV01!E784,)),"---")</f>
        <v>0</v>
      </c>
      <c r="F784" s="59" t="str">
        <f>IFERROR(IF(VLOOKUP($D784&amp;"-"&amp;$E784,IF($C$4="TEB0745_REV01",CALC_CONN_TEB0745_REV01!$F:$I,IF($C$4="TEB0745_REV02",CALC_CONN_TEB0745_REV02!$F:$I)),4,0)="--","---",IF($C$4="TEB0745_REV01",CALC_CONN_TEB0745_REV01!$G784&amp; " --&gt; " &amp;CALC_CONN_TEB0745_REV01!$I784&amp; " --&gt; ",IF($C$4="TEB0745_REV02",CALC_CONN_TEB0745_REV02!$G784&amp; " --&gt; " &amp;CALC_CONN_TEB0745_REV02!$I784&amp; " --&gt; "))),"---")</f>
        <v>---</v>
      </c>
      <c r="G784" s="59" t="str">
        <f>IFERROR(IF(VLOOKUP($D784&amp;"-"&amp;$E784,IF($C$4="TEB0745_REV01",CALC_CONN_TEB0745_REV01!$F:$H,IF($C$4="TEB0745_REV02",CALC_CONN_TEB0745_REV02!$F:$H)),3,0)="--",VLOOKUP($D784&amp;"-"&amp;$E784,IF($C$4="TEB0745_REV01",CALC_CONN_TEB0745_REV01!$F:$H,IF($C$4="TEB0745_REV02",CALC_CONN_TEB0745_REV02!$F:$H)),2,0),VLOOKUP($D784&amp;"-"&amp;$E784,IF($C$4="TEB0745_REV01",CALC_CONN_TEB0745_REV01!$F:$H,IF($C$4="TEB0745_REV02",CALC_CONN_TEB0745_REV02!$F:$H)),3,0)),"---")</f>
        <v>---</v>
      </c>
      <c r="H784" s="59" t="str">
        <f>IFERROR(VLOOKUP(G784,IF($C$4="TEB0745_REV02",CALC_CONN_TEB0745_REV02!$G:$T,IF($C$4="TEB0745_REV01",CALC_CONN_TEB0745_REV01!$G:$T)),14,0),"---")</f>
        <v>---</v>
      </c>
      <c r="I784" s="59" t="str">
        <f>IFERROR(VLOOKUP($D784&amp;"-"&amp;$E784,IF($C$4="TEB0745_REV01",CALC_CONN_TEB0745_REV01!$F:$K,IF($C$4="TEB0745_REV02",CALC_CONN_TEB0745_REV02!$F:$K,"???")),6,0),"---")</f>
        <v>---</v>
      </c>
      <c r="J784" s="61" t="str">
        <f>IFERROR(VLOOKUP($D784&amp;"-"&amp;$E784,IF($C$4="TEB0745_REV01",CALC_CONN_TEB0745_REV01!$F:$M,IF($C$4="TEB0745_REV02",CALC_CONN_TEB0745_REV02!$F:$M,"???")),8,0),"---")</f>
        <v>---</v>
      </c>
      <c r="K784" s="62" t="str">
        <f>IFERROR(VLOOKUP($D784&amp;"-"&amp;$E784,IF($C$4="TEB0745_REV02",CALC_CONN_TEB0745_REV02!$F:$N,IF($C$4="TEB0745_REV01",CALC_CONN_TEB0745_REV01!$F:$N)),9,0),"---")</f>
        <v>---</v>
      </c>
      <c r="L784" s="59" t="str">
        <f>IFERROR(VLOOKUP(K784,B2B!$H$3:$I$2000,2,0),"---")</f>
        <v>---</v>
      </c>
      <c r="M784" s="59" t="str">
        <f>IFERROR(VLOOKUP(L784,IF($M$4="TE0745_REV02",RAW_m_TE0745_REV02!$AD:$AH,IF($M$4="TE0745_REV03",RAW_m_TE0745_REV03!$AD:$AH)),5,0),"---")</f>
        <v>---</v>
      </c>
      <c r="N784" s="59" t="str">
        <f>IFERROR(VLOOKUP(L784,IF($M$4="TE0745_REV02",RAW_m_TE0745_REV02!$AE:$AJ,IF($M$4="TE0745_REV03",RAW_m_TE0745_REV03!$AE:$AJ)),6,0),"---")</f>
        <v>---</v>
      </c>
      <c r="O784" s="63" t="str">
        <f>IFERROR(VLOOKUP(L784,IF($M$4="TE0745_REV02",RAW_m_TE0745_REV02!$AD:$AE,IF($M$4="TE0745_REV03",RAW_m_TE0745_REV03!$AD:$AE)),2,0),"---")</f>
        <v>---</v>
      </c>
      <c r="P784" s="59" t="str">
        <f>IFERROR(VLOOKUP(O784,IF($M$4="TE0745_REV02",RAW_m_TE0745_REV02!$AJ:$AK,IF($M$4="TE0745_REV03",RAW_m_TE0745_REV03!$AJ:$AK)),2,0),"---")</f>
        <v>---</v>
      </c>
      <c r="Q784" s="59" t="str">
        <f>IFERROR(VLOOKUP(L784,IF($M$4="TE0745_REV02",RAW_m_TE0745_REV02!$AD:$AF,IF($M$4="TE0745_REV03",RAW_m_TE0745_REV03!$AD:$AF)),3,0),"---")</f>
        <v>---</v>
      </c>
      <c r="R784" s="59" t="str">
        <f>IFERROR(VLOOKUP(O784,IF($M$4="TE0745_REV02",RAW_m_TE0745_REV02!$AE:$AG,IF($M$4="TE0745_REV03",RAW_m_TE0745_REV03!$AE:$AG)),3,0),"---")</f>
        <v>---</v>
      </c>
      <c r="S784" s="59" t="str">
        <f t="shared" si="25"/>
        <v>---</v>
      </c>
    </row>
    <row r="785" spans="2:19" ht="15" customHeight="1" x14ac:dyDescent="0.25">
      <c r="B785" s="59">
        <f t="shared" si="24"/>
        <v>780</v>
      </c>
      <c r="C785" s="60">
        <f>IFERROR(IF($C$4="TEB0745_REV02",CALC_CONN_TEB0745_REV02!U785,IF($C$4="TEB0745_REV01",CALC_CONN_TEB0745_REV01!U785,)),"---")</f>
        <v>0</v>
      </c>
      <c r="D785" s="59">
        <f>IFERROR(IF($C$4="TEB0745_REV02",CALC_CONN_TEB0745_REV02!D785,IF($C$4="TEB0745_REV01",CALC_CONN_TEB0745_REV01!D785,)),"---")</f>
        <v>0</v>
      </c>
      <c r="E785" s="59">
        <f>IFERROR(IF($C$4="TEB0745_REV02",CALC_CONN_TEB0745_REV02!E785,IF($C$4="TEB0745_REV01",CALC_CONN_TEB0745_REV01!E785,)),"---")</f>
        <v>0</v>
      </c>
      <c r="F785" s="59" t="str">
        <f>IFERROR(IF(VLOOKUP($D785&amp;"-"&amp;$E785,IF($C$4="TEB0745_REV01",CALC_CONN_TEB0745_REV01!$F:$I,IF($C$4="TEB0745_REV02",CALC_CONN_TEB0745_REV02!$F:$I)),4,0)="--","---",IF($C$4="TEB0745_REV01",CALC_CONN_TEB0745_REV01!$G785&amp; " --&gt; " &amp;CALC_CONN_TEB0745_REV01!$I785&amp; " --&gt; ",IF($C$4="TEB0745_REV02",CALC_CONN_TEB0745_REV02!$G785&amp; " --&gt; " &amp;CALC_CONN_TEB0745_REV02!$I785&amp; " --&gt; "))),"---")</f>
        <v>---</v>
      </c>
      <c r="G785" s="59" t="str">
        <f>IFERROR(IF(VLOOKUP($D785&amp;"-"&amp;$E785,IF($C$4="TEB0745_REV01",CALC_CONN_TEB0745_REV01!$F:$H,IF($C$4="TEB0745_REV02",CALC_CONN_TEB0745_REV02!$F:$H)),3,0)="--",VLOOKUP($D785&amp;"-"&amp;$E785,IF($C$4="TEB0745_REV01",CALC_CONN_TEB0745_REV01!$F:$H,IF($C$4="TEB0745_REV02",CALC_CONN_TEB0745_REV02!$F:$H)),2,0),VLOOKUP($D785&amp;"-"&amp;$E785,IF($C$4="TEB0745_REV01",CALC_CONN_TEB0745_REV01!$F:$H,IF($C$4="TEB0745_REV02",CALC_CONN_TEB0745_REV02!$F:$H)),3,0)),"---")</f>
        <v>---</v>
      </c>
      <c r="H785" s="59" t="str">
        <f>IFERROR(VLOOKUP(G785,IF($C$4="TEB0745_REV02",CALC_CONN_TEB0745_REV02!$G:$T,IF($C$4="TEB0745_REV01",CALC_CONN_TEB0745_REV01!$G:$T)),14,0),"---")</f>
        <v>---</v>
      </c>
      <c r="I785" s="59" t="str">
        <f>IFERROR(VLOOKUP($D785&amp;"-"&amp;$E785,IF($C$4="TEB0745_REV01",CALC_CONN_TEB0745_REV01!$F:$K,IF($C$4="TEB0745_REV02",CALC_CONN_TEB0745_REV02!$F:$K,"???")),6,0),"---")</f>
        <v>---</v>
      </c>
      <c r="J785" s="61" t="str">
        <f>IFERROR(VLOOKUP($D785&amp;"-"&amp;$E785,IF($C$4="TEB0745_REV01",CALC_CONN_TEB0745_REV01!$F:$M,IF($C$4="TEB0745_REV02",CALC_CONN_TEB0745_REV02!$F:$M,"???")),8,0),"---")</f>
        <v>---</v>
      </c>
      <c r="K785" s="62" t="str">
        <f>IFERROR(VLOOKUP($D785&amp;"-"&amp;$E785,IF($C$4="TEB0745_REV02",CALC_CONN_TEB0745_REV02!$F:$N,IF($C$4="TEB0745_REV01",CALC_CONN_TEB0745_REV01!$F:$N)),9,0),"---")</f>
        <v>---</v>
      </c>
      <c r="L785" s="59" t="str">
        <f>IFERROR(VLOOKUP(K785,B2B!$H$3:$I$2000,2,0),"---")</f>
        <v>---</v>
      </c>
      <c r="M785" s="59" t="str">
        <f>IFERROR(VLOOKUP(L785,IF($M$4="TE0745_REV02",RAW_m_TE0745_REV02!$AD:$AH,IF($M$4="TE0745_REV03",RAW_m_TE0745_REV03!$AD:$AH)),5,0),"---")</f>
        <v>---</v>
      </c>
      <c r="N785" s="59" t="str">
        <f>IFERROR(VLOOKUP(L785,IF($M$4="TE0745_REV02",RAW_m_TE0745_REV02!$AE:$AJ,IF($M$4="TE0745_REV03",RAW_m_TE0745_REV03!$AE:$AJ)),6,0),"---")</f>
        <v>---</v>
      </c>
      <c r="O785" s="63" t="str">
        <f>IFERROR(VLOOKUP(L785,IF($M$4="TE0745_REV02",RAW_m_TE0745_REV02!$AD:$AE,IF($M$4="TE0745_REV03",RAW_m_TE0745_REV03!$AD:$AE)),2,0),"---")</f>
        <v>---</v>
      </c>
      <c r="P785" s="59" t="str">
        <f>IFERROR(VLOOKUP(O785,IF($M$4="TE0745_REV02",RAW_m_TE0745_REV02!$AJ:$AK,IF($M$4="TE0745_REV03",RAW_m_TE0745_REV03!$AJ:$AK)),2,0),"---")</f>
        <v>---</v>
      </c>
      <c r="Q785" s="59" t="str">
        <f>IFERROR(VLOOKUP(L785,IF($M$4="TE0745_REV02",RAW_m_TE0745_REV02!$AD:$AF,IF($M$4="TE0745_REV03",RAW_m_TE0745_REV03!$AD:$AF)),3,0),"---")</f>
        <v>---</v>
      </c>
      <c r="R785" s="59" t="str">
        <f>IFERROR(VLOOKUP(O785,IF($M$4="TE0745_REV02",RAW_m_TE0745_REV02!$AE:$AG,IF($M$4="TE0745_REV03",RAW_m_TE0745_REV03!$AE:$AG)),3,0),"---")</f>
        <v>---</v>
      </c>
      <c r="S785" s="59" t="str">
        <f t="shared" si="25"/>
        <v>---</v>
      </c>
    </row>
    <row r="786" spans="2:19" ht="15" customHeight="1" x14ac:dyDescent="0.25">
      <c r="B786" s="59">
        <f t="shared" si="24"/>
        <v>781</v>
      </c>
      <c r="C786" s="60">
        <f>IFERROR(IF($C$4="TEB0745_REV02",CALC_CONN_TEB0745_REV02!U786,IF($C$4="TEB0745_REV01",CALC_CONN_TEB0745_REV01!U786,)),"---")</f>
        <v>0</v>
      </c>
      <c r="D786" s="59">
        <f>IFERROR(IF($C$4="TEB0745_REV02",CALC_CONN_TEB0745_REV02!D786,IF($C$4="TEB0745_REV01",CALC_CONN_TEB0745_REV01!D786,)),"---")</f>
        <v>0</v>
      </c>
      <c r="E786" s="59">
        <f>IFERROR(IF($C$4="TEB0745_REV02",CALC_CONN_TEB0745_REV02!E786,IF($C$4="TEB0745_REV01",CALC_CONN_TEB0745_REV01!E786,)),"---")</f>
        <v>0</v>
      </c>
      <c r="F786" s="59" t="str">
        <f>IFERROR(IF(VLOOKUP($D786&amp;"-"&amp;$E786,IF($C$4="TEB0745_REV01",CALC_CONN_TEB0745_REV01!$F:$I,IF($C$4="TEB0745_REV02",CALC_CONN_TEB0745_REV02!$F:$I)),4,0)="--","---",IF($C$4="TEB0745_REV01",CALC_CONN_TEB0745_REV01!$G786&amp; " --&gt; " &amp;CALC_CONN_TEB0745_REV01!$I786&amp; " --&gt; ",IF($C$4="TEB0745_REV02",CALC_CONN_TEB0745_REV02!$G786&amp; " --&gt; " &amp;CALC_CONN_TEB0745_REV02!$I786&amp; " --&gt; "))),"---")</f>
        <v>---</v>
      </c>
      <c r="G786" s="59" t="str">
        <f>IFERROR(IF(VLOOKUP($D786&amp;"-"&amp;$E786,IF($C$4="TEB0745_REV01",CALC_CONN_TEB0745_REV01!$F:$H,IF($C$4="TEB0745_REV02",CALC_CONN_TEB0745_REV02!$F:$H)),3,0)="--",VLOOKUP($D786&amp;"-"&amp;$E786,IF($C$4="TEB0745_REV01",CALC_CONN_TEB0745_REV01!$F:$H,IF($C$4="TEB0745_REV02",CALC_CONN_TEB0745_REV02!$F:$H)),2,0),VLOOKUP($D786&amp;"-"&amp;$E786,IF($C$4="TEB0745_REV01",CALC_CONN_TEB0745_REV01!$F:$H,IF($C$4="TEB0745_REV02",CALC_CONN_TEB0745_REV02!$F:$H)),3,0)),"---")</f>
        <v>---</v>
      </c>
      <c r="H786" s="59" t="str">
        <f>IFERROR(VLOOKUP(G786,IF($C$4="TEB0745_REV02",CALC_CONN_TEB0745_REV02!$G:$T,IF($C$4="TEB0745_REV01",CALC_CONN_TEB0745_REV01!$G:$T)),14,0),"---")</f>
        <v>---</v>
      </c>
      <c r="I786" s="59" t="str">
        <f>IFERROR(VLOOKUP($D786&amp;"-"&amp;$E786,IF($C$4="TEB0745_REV01",CALC_CONN_TEB0745_REV01!$F:$K,IF($C$4="TEB0745_REV02",CALC_CONN_TEB0745_REV02!$F:$K,"???")),6,0),"---")</f>
        <v>---</v>
      </c>
      <c r="J786" s="61" t="str">
        <f>IFERROR(VLOOKUP($D786&amp;"-"&amp;$E786,IF($C$4="TEB0745_REV01",CALC_CONN_TEB0745_REV01!$F:$M,IF($C$4="TEB0745_REV02",CALC_CONN_TEB0745_REV02!$F:$M,"???")),8,0),"---")</f>
        <v>---</v>
      </c>
      <c r="K786" s="62" t="str">
        <f>IFERROR(VLOOKUP($D786&amp;"-"&amp;$E786,IF($C$4="TEB0745_REV02",CALC_CONN_TEB0745_REV02!$F:$N,IF($C$4="TEB0745_REV01",CALC_CONN_TEB0745_REV01!$F:$N)),9,0),"---")</f>
        <v>---</v>
      </c>
      <c r="L786" s="59" t="str">
        <f>IFERROR(VLOOKUP(K786,B2B!$H$3:$I$2000,2,0),"---")</f>
        <v>---</v>
      </c>
      <c r="M786" s="59" t="str">
        <f>IFERROR(VLOOKUP(L786,IF($M$4="TE0745_REV02",RAW_m_TE0745_REV02!$AD:$AH,IF($M$4="TE0745_REV03",RAW_m_TE0745_REV03!$AD:$AH)),5,0),"---")</f>
        <v>---</v>
      </c>
      <c r="N786" s="59" t="str">
        <f>IFERROR(VLOOKUP(L786,IF($M$4="TE0745_REV02",RAW_m_TE0745_REV02!$AE:$AJ,IF($M$4="TE0745_REV03",RAW_m_TE0745_REV03!$AE:$AJ)),6,0),"---")</f>
        <v>---</v>
      </c>
      <c r="O786" s="63" t="str">
        <f>IFERROR(VLOOKUP(L786,IF($M$4="TE0745_REV02",RAW_m_TE0745_REV02!$AD:$AE,IF($M$4="TE0745_REV03",RAW_m_TE0745_REV03!$AD:$AE)),2,0),"---")</f>
        <v>---</v>
      </c>
      <c r="P786" s="59" t="str">
        <f>IFERROR(VLOOKUP(O786,IF($M$4="TE0745_REV02",RAW_m_TE0745_REV02!$AJ:$AK,IF($M$4="TE0745_REV03",RAW_m_TE0745_REV03!$AJ:$AK)),2,0),"---")</f>
        <v>---</v>
      </c>
      <c r="Q786" s="59" t="str">
        <f>IFERROR(VLOOKUP(L786,IF($M$4="TE0745_REV02",RAW_m_TE0745_REV02!$AD:$AF,IF($M$4="TE0745_REV03",RAW_m_TE0745_REV03!$AD:$AF)),3,0),"---")</f>
        <v>---</v>
      </c>
      <c r="R786" s="59" t="str">
        <f>IFERROR(VLOOKUP(O786,IF($M$4="TE0745_REV02",RAW_m_TE0745_REV02!$AE:$AG,IF($M$4="TE0745_REV03",RAW_m_TE0745_REV03!$AE:$AG)),3,0),"---")</f>
        <v>---</v>
      </c>
      <c r="S786" s="59" t="str">
        <f t="shared" si="25"/>
        <v>---</v>
      </c>
    </row>
    <row r="787" spans="2:19" ht="15" customHeight="1" x14ac:dyDescent="0.25">
      <c r="B787" s="59">
        <f t="shared" si="24"/>
        <v>782</v>
      </c>
      <c r="C787" s="60">
        <f>IFERROR(IF($C$4="TEB0745_REV02",CALC_CONN_TEB0745_REV02!U787,IF($C$4="TEB0745_REV01",CALC_CONN_TEB0745_REV01!U787,)),"---")</f>
        <v>0</v>
      </c>
      <c r="D787" s="59">
        <f>IFERROR(IF($C$4="TEB0745_REV02",CALC_CONN_TEB0745_REV02!D787,IF($C$4="TEB0745_REV01",CALC_CONN_TEB0745_REV01!D787,)),"---")</f>
        <v>0</v>
      </c>
      <c r="E787" s="59">
        <f>IFERROR(IF($C$4="TEB0745_REV02",CALC_CONN_TEB0745_REV02!E787,IF($C$4="TEB0745_REV01",CALC_CONN_TEB0745_REV01!E787,)),"---")</f>
        <v>0</v>
      </c>
      <c r="F787" s="59" t="str">
        <f>IFERROR(IF(VLOOKUP($D787&amp;"-"&amp;$E787,IF($C$4="TEB0745_REV01",CALC_CONN_TEB0745_REV01!$F:$I,IF($C$4="TEB0745_REV02",CALC_CONN_TEB0745_REV02!$F:$I)),4,0)="--","---",IF($C$4="TEB0745_REV01",CALC_CONN_TEB0745_REV01!$G787&amp; " --&gt; " &amp;CALC_CONN_TEB0745_REV01!$I787&amp; " --&gt; ",IF($C$4="TEB0745_REV02",CALC_CONN_TEB0745_REV02!$G787&amp; " --&gt; " &amp;CALC_CONN_TEB0745_REV02!$I787&amp; " --&gt; "))),"---")</f>
        <v>---</v>
      </c>
      <c r="G787" s="59" t="str">
        <f>IFERROR(IF(VLOOKUP($D787&amp;"-"&amp;$E787,IF($C$4="TEB0745_REV01",CALC_CONN_TEB0745_REV01!$F:$H,IF($C$4="TEB0745_REV02",CALC_CONN_TEB0745_REV02!$F:$H)),3,0)="--",VLOOKUP($D787&amp;"-"&amp;$E787,IF($C$4="TEB0745_REV01",CALC_CONN_TEB0745_REV01!$F:$H,IF($C$4="TEB0745_REV02",CALC_CONN_TEB0745_REV02!$F:$H)),2,0),VLOOKUP($D787&amp;"-"&amp;$E787,IF($C$4="TEB0745_REV01",CALC_CONN_TEB0745_REV01!$F:$H,IF($C$4="TEB0745_REV02",CALC_CONN_TEB0745_REV02!$F:$H)),3,0)),"---")</f>
        <v>---</v>
      </c>
      <c r="H787" s="59" t="str">
        <f>IFERROR(VLOOKUP(G787,IF($C$4="TEB0745_REV02",CALC_CONN_TEB0745_REV02!$G:$T,IF($C$4="TEB0745_REV01",CALC_CONN_TEB0745_REV01!$G:$T)),14,0),"---")</f>
        <v>---</v>
      </c>
      <c r="I787" s="59" t="str">
        <f>IFERROR(VLOOKUP($D787&amp;"-"&amp;$E787,IF($C$4="TEB0745_REV01",CALC_CONN_TEB0745_REV01!$F:$K,IF($C$4="TEB0745_REV02",CALC_CONN_TEB0745_REV02!$F:$K,"???")),6,0),"---")</f>
        <v>---</v>
      </c>
      <c r="J787" s="61" t="str">
        <f>IFERROR(VLOOKUP($D787&amp;"-"&amp;$E787,IF($C$4="TEB0745_REV01",CALC_CONN_TEB0745_REV01!$F:$M,IF($C$4="TEB0745_REV02",CALC_CONN_TEB0745_REV02!$F:$M,"???")),8,0),"---")</f>
        <v>---</v>
      </c>
      <c r="K787" s="62" t="str">
        <f>IFERROR(VLOOKUP($D787&amp;"-"&amp;$E787,IF($C$4="TEB0745_REV02",CALC_CONN_TEB0745_REV02!$F:$N,IF($C$4="TEB0745_REV01",CALC_CONN_TEB0745_REV01!$F:$N)),9,0),"---")</f>
        <v>---</v>
      </c>
      <c r="L787" s="59" t="str">
        <f>IFERROR(VLOOKUP(K787,B2B!$H$3:$I$2000,2,0),"---")</f>
        <v>---</v>
      </c>
      <c r="M787" s="59" t="str">
        <f>IFERROR(VLOOKUP(L787,IF($M$4="TE0745_REV02",RAW_m_TE0745_REV02!$AD:$AH,IF($M$4="TE0745_REV03",RAW_m_TE0745_REV03!$AD:$AH)),5,0),"---")</f>
        <v>---</v>
      </c>
      <c r="N787" s="59" t="str">
        <f>IFERROR(VLOOKUP(L787,IF($M$4="TE0745_REV02",RAW_m_TE0745_REV02!$AE:$AJ,IF($M$4="TE0745_REV03",RAW_m_TE0745_REV03!$AE:$AJ)),6,0),"---")</f>
        <v>---</v>
      </c>
      <c r="O787" s="63" t="str">
        <f>IFERROR(VLOOKUP(L787,IF($M$4="TE0745_REV02",RAW_m_TE0745_REV02!$AD:$AE,IF($M$4="TE0745_REV03",RAW_m_TE0745_REV03!$AD:$AE)),2,0),"---")</f>
        <v>---</v>
      </c>
      <c r="P787" s="59" t="str">
        <f>IFERROR(VLOOKUP(O787,IF($M$4="TE0745_REV02",RAW_m_TE0745_REV02!$AJ:$AK,IF($M$4="TE0745_REV03",RAW_m_TE0745_REV03!$AJ:$AK)),2,0),"---")</f>
        <v>---</v>
      </c>
      <c r="Q787" s="59" t="str">
        <f>IFERROR(VLOOKUP(L787,IF($M$4="TE0745_REV02",RAW_m_TE0745_REV02!$AD:$AF,IF($M$4="TE0745_REV03",RAW_m_TE0745_REV03!$AD:$AF)),3,0),"---")</f>
        <v>---</v>
      </c>
      <c r="R787" s="59" t="str">
        <f>IFERROR(VLOOKUP(O787,IF($M$4="TE0745_REV02",RAW_m_TE0745_REV02!$AE:$AG,IF($M$4="TE0745_REV03",RAW_m_TE0745_REV03!$AE:$AG)),3,0),"---")</f>
        <v>---</v>
      </c>
      <c r="S787" s="59" t="str">
        <f t="shared" si="25"/>
        <v>---</v>
      </c>
    </row>
    <row r="788" spans="2:19" ht="15" customHeight="1" x14ac:dyDescent="0.25">
      <c r="B788" s="59">
        <f t="shared" si="24"/>
        <v>783</v>
      </c>
      <c r="C788" s="60">
        <f>IFERROR(IF($C$4="TEB0745_REV02",CALC_CONN_TEB0745_REV02!U788,IF($C$4="TEB0745_REV01",CALC_CONN_TEB0745_REV01!U788,)),"---")</f>
        <v>0</v>
      </c>
      <c r="D788" s="59">
        <f>IFERROR(IF($C$4="TEB0745_REV02",CALC_CONN_TEB0745_REV02!D788,IF($C$4="TEB0745_REV01",CALC_CONN_TEB0745_REV01!D788,)),"---")</f>
        <v>0</v>
      </c>
      <c r="E788" s="59">
        <f>IFERROR(IF($C$4="TEB0745_REV02",CALC_CONN_TEB0745_REV02!E788,IF($C$4="TEB0745_REV01",CALC_CONN_TEB0745_REV01!E788,)),"---")</f>
        <v>0</v>
      </c>
      <c r="F788" s="59" t="str">
        <f>IFERROR(IF(VLOOKUP($D788&amp;"-"&amp;$E788,IF($C$4="TEB0745_REV01",CALC_CONN_TEB0745_REV01!$F:$I,IF($C$4="TEB0745_REV02",CALC_CONN_TEB0745_REV02!$F:$I)),4,0)="--","---",IF($C$4="TEB0745_REV01",CALC_CONN_TEB0745_REV01!$G788&amp; " --&gt; " &amp;CALC_CONN_TEB0745_REV01!$I788&amp; " --&gt; ",IF($C$4="TEB0745_REV02",CALC_CONN_TEB0745_REV02!$G788&amp; " --&gt; " &amp;CALC_CONN_TEB0745_REV02!$I788&amp; " --&gt; "))),"---")</f>
        <v>---</v>
      </c>
      <c r="G788" s="59" t="str">
        <f>IFERROR(IF(VLOOKUP($D788&amp;"-"&amp;$E788,IF($C$4="TEB0745_REV01",CALC_CONN_TEB0745_REV01!$F:$H,IF($C$4="TEB0745_REV02",CALC_CONN_TEB0745_REV02!$F:$H)),3,0)="--",VLOOKUP($D788&amp;"-"&amp;$E788,IF($C$4="TEB0745_REV01",CALC_CONN_TEB0745_REV01!$F:$H,IF($C$4="TEB0745_REV02",CALC_CONN_TEB0745_REV02!$F:$H)),2,0),VLOOKUP($D788&amp;"-"&amp;$E788,IF($C$4="TEB0745_REV01",CALC_CONN_TEB0745_REV01!$F:$H,IF($C$4="TEB0745_REV02",CALC_CONN_TEB0745_REV02!$F:$H)),3,0)),"---")</f>
        <v>---</v>
      </c>
      <c r="H788" s="59" t="str">
        <f>IFERROR(VLOOKUP(G788,IF($C$4="TEB0745_REV02",CALC_CONN_TEB0745_REV02!$G:$T,IF($C$4="TEB0745_REV01",CALC_CONN_TEB0745_REV01!$G:$T)),14,0),"---")</f>
        <v>---</v>
      </c>
      <c r="I788" s="59" t="str">
        <f>IFERROR(VLOOKUP($D788&amp;"-"&amp;$E788,IF($C$4="TEB0745_REV01",CALC_CONN_TEB0745_REV01!$F:$K,IF($C$4="TEB0745_REV02",CALC_CONN_TEB0745_REV02!$F:$K,"???")),6,0),"---")</f>
        <v>---</v>
      </c>
      <c r="J788" s="61" t="str">
        <f>IFERROR(VLOOKUP($D788&amp;"-"&amp;$E788,IF($C$4="TEB0745_REV01",CALC_CONN_TEB0745_REV01!$F:$M,IF($C$4="TEB0745_REV02",CALC_CONN_TEB0745_REV02!$F:$M,"???")),8,0),"---")</f>
        <v>---</v>
      </c>
      <c r="K788" s="62" t="str">
        <f>IFERROR(VLOOKUP($D788&amp;"-"&amp;$E788,IF($C$4="TEB0745_REV02",CALC_CONN_TEB0745_REV02!$F:$N,IF($C$4="TEB0745_REV01",CALC_CONN_TEB0745_REV01!$F:$N)),9,0),"---")</f>
        <v>---</v>
      </c>
      <c r="L788" s="59" t="str">
        <f>IFERROR(VLOOKUP(K788,B2B!$H$3:$I$2000,2,0),"---")</f>
        <v>---</v>
      </c>
      <c r="M788" s="59" t="str">
        <f>IFERROR(VLOOKUP(L788,IF($M$4="TE0745_REV02",RAW_m_TE0745_REV02!$AD:$AH,IF($M$4="TE0745_REV03",RAW_m_TE0745_REV03!$AD:$AH)),5,0),"---")</f>
        <v>---</v>
      </c>
      <c r="N788" s="59" t="str">
        <f>IFERROR(VLOOKUP(L788,IF($M$4="TE0745_REV02",RAW_m_TE0745_REV02!$AE:$AJ,IF($M$4="TE0745_REV03",RAW_m_TE0745_REV03!$AE:$AJ)),6,0),"---")</f>
        <v>---</v>
      </c>
      <c r="O788" s="63" t="str">
        <f>IFERROR(VLOOKUP(L788,IF($M$4="TE0745_REV02",RAW_m_TE0745_REV02!$AD:$AE,IF($M$4="TE0745_REV03",RAW_m_TE0745_REV03!$AD:$AE)),2,0),"---")</f>
        <v>---</v>
      </c>
      <c r="P788" s="59" t="str">
        <f>IFERROR(VLOOKUP(O788,IF($M$4="TE0745_REV02",RAW_m_TE0745_REV02!$AJ:$AK,IF($M$4="TE0745_REV03",RAW_m_TE0745_REV03!$AJ:$AK)),2,0),"---")</f>
        <v>---</v>
      </c>
      <c r="Q788" s="59" t="str">
        <f>IFERROR(VLOOKUP(L788,IF($M$4="TE0745_REV02",RAW_m_TE0745_REV02!$AD:$AF,IF($M$4="TE0745_REV03",RAW_m_TE0745_REV03!$AD:$AF)),3,0),"---")</f>
        <v>---</v>
      </c>
      <c r="R788" s="59" t="str">
        <f>IFERROR(VLOOKUP(O788,IF($M$4="TE0745_REV02",RAW_m_TE0745_REV02!$AE:$AG,IF($M$4="TE0745_REV03",RAW_m_TE0745_REV03!$AE:$AG)),3,0),"---")</f>
        <v>---</v>
      </c>
      <c r="S788" s="59" t="str">
        <f t="shared" si="25"/>
        <v>---</v>
      </c>
    </row>
    <row r="789" spans="2:19" ht="15" customHeight="1" x14ac:dyDescent="0.25">
      <c r="B789" s="59">
        <f t="shared" si="24"/>
        <v>784</v>
      </c>
      <c r="C789" s="60">
        <f>IFERROR(IF($C$4="TEB0745_REV02",CALC_CONN_TEB0745_REV02!U789,IF($C$4="TEB0745_REV01",CALC_CONN_TEB0745_REV01!U789,)),"---")</f>
        <v>0</v>
      </c>
      <c r="D789" s="59">
        <f>IFERROR(IF($C$4="TEB0745_REV02",CALC_CONN_TEB0745_REV02!D789,IF($C$4="TEB0745_REV01",CALC_CONN_TEB0745_REV01!D789,)),"---")</f>
        <v>0</v>
      </c>
      <c r="E789" s="59">
        <f>IFERROR(IF($C$4="TEB0745_REV02",CALC_CONN_TEB0745_REV02!E789,IF($C$4="TEB0745_REV01",CALC_CONN_TEB0745_REV01!E789,)),"---")</f>
        <v>0</v>
      </c>
      <c r="F789" s="59" t="str">
        <f>IFERROR(IF(VLOOKUP($D789&amp;"-"&amp;$E789,IF($C$4="TEB0745_REV01",CALC_CONN_TEB0745_REV01!$F:$I,IF($C$4="TEB0745_REV02",CALC_CONN_TEB0745_REV02!$F:$I)),4,0)="--","---",IF($C$4="TEB0745_REV01",CALC_CONN_TEB0745_REV01!$G789&amp; " --&gt; " &amp;CALC_CONN_TEB0745_REV01!$I789&amp; " --&gt; ",IF($C$4="TEB0745_REV02",CALC_CONN_TEB0745_REV02!$G789&amp; " --&gt; " &amp;CALC_CONN_TEB0745_REV02!$I789&amp; " --&gt; "))),"---")</f>
        <v>---</v>
      </c>
      <c r="G789" s="59" t="str">
        <f>IFERROR(IF(VLOOKUP($D789&amp;"-"&amp;$E789,IF($C$4="TEB0745_REV01",CALC_CONN_TEB0745_REV01!$F:$H,IF($C$4="TEB0745_REV02",CALC_CONN_TEB0745_REV02!$F:$H)),3,0)="--",VLOOKUP($D789&amp;"-"&amp;$E789,IF($C$4="TEB0745_REV01",CALC_CONN_TEB0745_REV01!$F:$H,IF($C$4="TEB0745_REV02",CALC_CONN_TEB0745_REV02!$F:$H)),2,0),VLOOKUP($D789&amp;"-"&amp;$E789,IF($C$4="TEB0745_REV01",CALC_CONN_TEB0745_REV01!$F:$H,IF($C$4="TEB0745_REV02",CALC_CONN_TEB0745_REV02!$F:$H)),3,0)),"---")</f>
        <v>---</v>
      </c>
      <c r="H789" s="59" t="str">
        <f>IFERROR(VLOOKUP(G789,IF($C$4="TEB0745_REV02",CALC_CONN_TEB0745_REV02!$G:$T,IF($C$4="TEB0745_REV01",CALC_CONN_TEB0745_REV01!$G:$T)),14,0),"---")</f>
        <v>---</v>
      </c>
      <c r="I789" s="59" t="str">
        <f>IFERROR(VLOOKUP($D789&amp;"-"&amp;$E789,IF($C$4="TEB0745_REV01",CALC_CONN_TEB0745_REV01!$F:$K,IF($C$4="TEB0745_REV02",CALC_CONN_TEB0745_REV02!$F:$K,"???")),6,0),"---")</f>
        <v>---</v>
      </c>
      <c r="J789" s="61" t="str">
        <f>IFERROR(VLOOKUP($D789&amp;"-"&amp;$E789,IF($C$4="TEB0745_REV01",CALC_CONN_TEB0745_REV01!$F:$M,IF($C$4="TEB0745_REV02",CALC_CONN_TEB0745_REV02!$F:$M,"???")),8,0),"---")</f>
        <v>---</v>
      </c>
      <c r="K789" s="62" t="str">
        <f>IFERROR(VLOOKUP($D789&amp;"-"&amp;$E789,IF($C$4="TEB0745_REV02",CALC_CONN_TEB0745_REV02!$F:$N,IF($C$4="TEB0745_REV01",CALC_CONN_TEB0745_REV01!$F:$N)),9,0),"---")</f>
        <v>---</v>
      </c>
      <c r="L789" s="59" t="str">
        <f>IFERROR(VLOOKUP(K789,B2B!$H$3:$I$2000,2,0),"---")</f>
        <v>---</v>
      </c>
      <c r="M789" s="59" t="str">
        <f>IFERROR(VLOOKUP(L789,IF($M$4="TE0745_REV02",RAW_m_TE0745_REV02!$AD:$AH,IF($M$4="TE0745_REV03",RAW_m_TE0745_REV03!$AD:$AH)),5,0),"---")</f>
        <v>---</v>
      </c>
      <c r="N789" s="59" t="str">
        <f>IFERROR(VLOOKUP(L789,IF($M$4="TE0745_REV02",RAW_m_TE0745_REV02!$AE:$AJ,IF($M$4="TE0745_REV03",RAW_m_TE0745_REV03!$AE:$AJ)),6,0),"---")</f>
        <v>---</v>
      </c>
      <c r="O789" s="63" t="str">
        <f>IFERROR(VLOOKUP(L789,IF($M$4="TE0745_REV02",RAW_m_TE0745_REV02!$AD:$AE,IF($M$4="TE0745_REV03",RAW_m_TE0745_REV03!$AD:$AE)),2,0),"---")</f>
        <v>---</v>
      </c>
      <c r="P789" s="59" t="str">
        <f>IFERROR(VLOOKUP(O789,IF($M$4="TE0745_REV02",RAW_m_TE0745_REV02!$AJ:$AK,IF($M$4="TE0745_REV03",RAW_m_TE0745_REV03!$AJ:$AK)),2,0),"---")</f>
        <v>---</v>
      </c>
      <c r="Q789" s="59" t="str">
        <f>IFERROR(VLOOKUP(L789,IF($M$4="TE0745_REV02",RAW_m_TE0745_REV02!$AD:$AF,IF($M$4="TE0745_REV03",RAW_m_TE0745_REV03!$AD:$AF)),3,0),"---")</f>
        <v>---</v>
      </c>
      <c r="R789" s="59" t="str">
        <f>IFERROR(VLOOKUP(O789,IF($M$4="TE0745_REV02",RAW_m_TE0745_REV02!$AE:$AG,IF($M$4="TE0745_REV03",RAW_m_TE0745_REV03!$AE:$AG)),3,0),"---")</f>
        <v>---</v>
      </c>
      <c r="S789" s="59" t="str">
        <f t="shared" si="25"/>
        <v>---</v>
      </c>
    </row>
    <row r="790" spans="2:19" ht="15" customHeight="1" x14ac:dyDescent="0.25">
      <c r="B790" s="59">
        <f t="shared" si="24"/>
        <v>785</v>
      </c>
      <c r="C790" s="60">
        <f>IFERROR(IF($C$4="TEB0745_REV02",CALC_CONN_TEB0745_REV02!U790,IF($C$4="TEB0745_REV01",CALC_CONN_TEB0745_REV01!U790,)),"---")</f>
        <v>0</v>
      </c>
      <c r="D790" s="59">
        <f>IFERROR(IF($C$4="TEB0745_REV02",CALC_CONN_TEB0745_REV02!D790,IF($C$4="TEB0745_REV01",CALC_CONN_TEB0745_REV01!D790,)),"---")</f>
        <v>0</v>
      </c>
      <c r="E790" s="59">
        <f>IFERROR(IF($C$4="TEB0745_REV02",CALC_CONN_TEB0745_REV02!E790,IF($C$4="TEB0745_REV01",CALC_CONN_TEB0745_REV01!E790,)),"---")</f>
        <v>0</v>
      </c>
      <c r="F790" s="59" t="str">
        <f>IFERROR(IF(VLOOKUP($D790&amp;"-"&amp;$E790,IF($C$4="TEB0745_REV01",CALC_CONN_TEB0745_REV01!$F:$I,IF($C$4="TEB0745_REV02",CALC_CONN_TEB0745_REV02!$F:$I)),4,0)="--","---",IF($C$4="TEB0745_REV01",CALC_CONN_TEB0745_REV01!$G790&amp; " --&gt; " &amp;CALC_CONN_TEB0745_REV01!$I790&amp; " --&gt; ",IF($C$4="TEB0745_REV02",CALC_CONN_TEB0745_REV02!$G790&amp; " --&gt; " &amp;CALC_CONN_TEB0745_REV02!$I790&amp; " --&gt; "))),"---")</f>
        <v>---</v>
      </c>
      <c r="G790" s="59" t="str">
        <f>IFERROR(IF(VLOOKUP($D790&amp;"-"&amp;$E790,IF($C$4="TEB0745_REV01",CALC_CONN_TEB0745_REV01!$F:$H,IF($C$4="TEB0745_REV02",CALC_CONN_TEB0745_REV02!$F:$H)),3,0)="--",VLOOKUP($D790&amp;"-"&amp;$E790,IF($C$4="TEB0745_REV01",CALC_CONN_TEB0745_REV01!$F:$H,IF($C$4="TEB0745_REV02",CALC_CONN_TEB0745_REV02!$F:$H)),2,0),VLOOKUP($D790&amp;"-"&amp;$E790,IF($C$4="TEB0745_REV01",CALC_CONN_TEB0745_REV01!$F:$H,IF($C$4="TEB0745_REV02",CALC_CONN_TEB0745_REV02!$F:$H)),3,0)),"---")</f>
        <v>---</v>
      </c>
      <c r="H790" s="59" t="str">
        <f>IFERROR(VLOOKUP(G790,IF($C$4="TEB0745_REV02",CALC_CONN_TEB0745_REV02!$G:$T,IF($C$4="TEB0745_REV01",CALC_CONN_TEB0745_REV01!$G:$T)),14,0),"---")</f>
        <v>---</v>
      </c>
      <c r="I790" s="59" t="str">
        <f>IFERROR(VLOOKUP($D790&amp;"-"&amp;$E790,IF($C$4="TEB0745_REV01",CALC_CONN_TEB0745_REV01!$F:$K,IF($C$4="TEB0745_REV02",CALC_CONN_TEB0745_REV02!$F:$K,"???")),6,0),"---")</f>
        <v>---</v>
      </c>
      <c r="J790" s="61" t="str">
        <f>IFERROR(VLOOKUP($D790&amp;"-"&amp;$E790,IF($C$4="TEB0745_REV01",CALC_CONN_TEB0745_REV01!$F:$M,IF($C$4="TEB0745_REV02",CALC_CONN_TEB0745_REV02!$F:$M,"???")),8,0),"---")</f>
        <v>---</v>
      </c>
      <c r="K790" s="62" t="str">
        <f>IFERROR(VLOOKUP($D790&amp;"-"&amp;$E790,IF($C$4="TEB0745_REV02",CALC_CONN_TEB0745_REV02!$F:$N,IF($C$4="TEB0745_REV01",CALC_CONN_TEB0745_REV01!$F:$N)),9,0),"---")</f>
        <v>---</v>
      </c>
      <c r="L790" s="59" t="str">
        <f>IFERROR(VLOOKUP(K790,B2B!$H$3:$I$2000,2,0),"---")</f>
        <v>---</v>
      </c>
      <c r="M790" s="59" t="str">
        <f>IFERROR(VLOOKUP(L790,IF($M$4="TE0745_REV02",RAW_m_TE0745_REV02!$AD:$AH,IF($M$4="TE0745_REV03",RAW_m_TE0745_REV03!$AD:$AH)),5,0),"---")</f>
        <v>---</v>
      </c>
      <c r="N790" s="59" t="str">
        <f>IFERROR(VLOOKUP(L790,IF($M$4="TE0745_REV02",RAW_m_TE0745_REV02!$AE:$AJ,IF($M$4="TE0745_REV03",RAW_m_TE0745_REV03!$AE:$AJ)),6,0),"---")</f>
        <v>---</v>
      </c>
      <c r="O790" s="63" t="str">
        <f>IFERROR(VLOOKUP(L790,IF($M$4="TE0745_REV02",RAW_m_TE0745_REV02!$AD:$AE,IF($M$4="TE0745_REV03",RAW_m_TE0745_REV03!$AD:$AE)),2,0),"---")</f>
        <v>---</v>
      </c>
      <c r="P790" s="59" t="str">
        <f>IFERROR(VLOOKUP(O790,IF($M$4="TE0745_REV02",RAW_m_TE0745_REV02!$AJ:$AK,IF($M$4="TE0745_REV03",RAW_m_TE0745_REV03!$AJ:$AK)),2,0),"---")</f>
        <v>---</v>
      </c>
      <c r="Q790" s="59" t="str">
        <f>IFERROR(VLOOKUP(L790,IF($M$4="TE0745_REV02",RAW_m_TE0745_REV02!$AD:$AF,IF($M$4="TE0745_REV03",RAW_m_TE0745_REV03!$AD:$AF)),3,0),"---")</f>
        <v>---</v>
      </c>
      <c r="R790" s="59" t="str">
        <f>IFERROR(VLOOKUP(O790,IF($M$4="TE0745_REV02",RAW_m_TE0745_REV02!$AE:$AG,IF($M$4="TE0745_REV03",RAW_m_TE0745_REV03!$AE:$AG)),3,0),"---")</f>
        <v>---</v>
      </c>
      <c r="S790" s="59" t="str">
        <f t="shared" si="25"/>
        <v>---</v>
      </c>
    </row>
    <row r="791" spans="2:19" ht="15" customHeight="1" x14ac:dyDescent="0.25">
      <c r="B791" s="59">
        <f t="shared" si="24"/>
        <v>786</v>
      </c>
      <c r="C791" s="60">
        <f>IFERROR(IF($C$4="TEB0745_REV02",CALC_CONN_TEB0745_REV02!U791,IF($C$4="TEB0745_REV01",CALC_CONN_TEB0745_REV01!U791,)),"---")</f>
        <v>0</v>
      </c>
      <c r="D791" s="59">
        <f>IFERROR(IF($C$4="TEB0745_REV02",CALC_CONN_TEB0745_REV02!D791,IF($C$4="TEB0745_REV01",CALC_CONN_TEB0745_REV01!D791,)),"---")</f>
        <v>0</v>
      </c>
      <c r="E791" s="59">
        <f>IFERROR(IF($C$4="TEB0745_REV02",CALC_CONN_TEB0745_REV02!E791,IF($C$4="TEB0745_REV01",CALC_CONN_TEB0745_REV01!E791,)),"---")</f>
        <v>0</v>
      </c>
      <c r="F791" s="59" t="str">
        <f>IFERROR(IF(VLOOKUP($D791&amp;"-"&amp;$E791,IF($C$4="TEB0745_REV01",CALC_CONN_TEB0745_REV01!$F:$I,IF($C$4="TEB0745_REV02",CALC_CONN_TEB0745_REV02!$F:$I)),4,0)="--","---",IF($C$4="TEB0745_REV01",CALC_CONN_TEB0745_REV01!$G791&amp; " --&gt; " &amp;CALC_CONN_TEB0745_REV01!$I791&amp; " --&gt; ",IF($C$4="TEB0745_REV02",CALC_CONN_TEB0745_REV02!$G791&amp; " --&gt; " &amp;CALC_CONN_TEB0745_REV02!$I791&amp; " --&gt; "))),"---")</f>
        <v>---</v>
      </c>
      <c r="G791" s="59" t="str">
        <f>IFERROR(IF(VLOOKUP($D791&amp;"-"&amp;$E791,IF($C$4="TEB0745_REV01",CALC_CONN_TEB0745_REV01!$F:$H,IF($C$4="TEB0745_REV02",CALC_CONN_TEB0745_REV02!$F:$H)),3,0)="--",VLOOKUP($D791&amp;"-"&amp;$E791,IF($C$4="TEB0745_REV01",CALC_CONN_TEB0745_REV01!$F:$H,IF($C$4="TEB0745_REV02",CALC_CONN_TEB0745_REV02!$F:$H)),2,0),VLOOKUP($D791&amp;"-"&amp;$E791,IF($C$4="TEB0745_REV01",CALC_CONN_TEB0745_REV01!$F:$H,IF($C$4="TEB0745_REV02",CALC_CONN_TEB0745_REV02!$F:$H)),3,0)),"---")</f>
        <v>---</v>
      </c>
      <c r="H791" s="59" t="str">
        <f>IFERROR(VLOOKUP(G791,IF($C$4="TEB0745_REV02",CALC_CONN_TEB0745_REV02!$G:$T,IF($C$4="TEB0745_REV01",CALC_CONN_TEB0745_REV01!$G:$T)),14,0),"---")</f>
        <v>---</v>
      </c>
      <c r="I791" s="59" t="str">
        <f>IFERROR(VLOOKUP($D791&amp;"-"&amp;$E791,IF($C$4="TEB0745_REV01",CALC_CONN_TEB0745_REV01!$F:$K,IF($C$4="TEB0745_REV02",CALC_CONN_TEB0745_REV02!$F:$K,"???")),6,0),"---")</f>
        <v>---</v>
      </c>
      <c r="J791" s="61" t="str">
        <f>IFERROR(VLOOKUP($D791&amp;"-"&amp;$E791,IF($C$4="TEB0745_REV01",CALC_CONN_TEB0745_REV01!$F:$M,IF($C$4="TEB0745_REV02",CALC_CONN_TEB0745_REV02!$F:$M,"???")),8,0),"---")</f>
        <v>---</v>
      </c>
      <c r="K791" s="62" t="str">
        <f>IFERROR(VLOOKUP($D791&amp;"-"&amp;$E791,IF($C$4="TEB0745_REV02",CALC_CONN_TEB0745_REV02!$F:$N,IF($C$4="TEB0745_REV01",CALC_CONN_TEB0745_REV01!$F:$N)),9,0),"---")</f>
        <v>---</v>
      </c>
      <c r="L791" s="59" t="str">
        <f>IFERROR(VLOOKUP(K791,B2B!$H$3:$I$2000,2,0),"---")</f>
        <v>---</v>
      </c>
      <c r="M791" s="59" t="str">
        <f>IFERROR(VLOOKUP(L791,IF($M$4="TE0745_REV02",RAW_m_TE0745_REV02!$AD:$AH,IF($M$4="TE0745_REV03",RAW_m_TE0745_REV03!$AD:$AH)),5,0),"---")</f>
        <v>---</v>
      </c>
      <c r="N791" s="59" t="str">
        <f>IFERROR(VLOOKUP(L791,IF($M$4="TE0745_REV02",RAW_m_TE0745_REV02!$AE:$AJ,IF($M$4="TE0745_REV03",RAW_m_TE0745_REV03!$AE:$AJ)),6,0),"---")</f>
        <v>---</v>
      </c>
      <c r="O791" s="63" t="str">
        <f>IFERROR(VLOOKUP(L791,IF($M$4="TE0745_REV02",RAW_m_TE0745_REV02!$AD:$AE,IF($M$4="TE0745_REV03",RAW_m_TE0745_REV03!$AD:$AE)),2,0),"---")</f>
        <v>---</v>
      </c>
      <c r="P791" s="59" t="str">
        <f>IFERROR(VLOOKUP(O791,IF($M$4="TE0745_REV02",RAW_m_TE0745_REV02!$AJ:$AK,IF($M$4="TE0745_REV03",RAW_m_TE0745_REV03!$AJ:$AK)),2,0),"---")</f>
        <v>---</v>
      </c>
      <c r="Q791" s="59" t="str">
        <f>IFERROR(VLOOKUP(L791,IF($M$4="TE0745_REV02",RAW_m_TE0745_REV02!$AD:$AF,IF($M$4="TE0745_REV03",RAW_m_TE0745_REV03!$AD:$AF)),3,0),"---")</f>
        <v>---</v>
      </c>
      <c r="R791" s="59" t="str">
        <f>IFERROR(VLOOKUP(O791,IF($M$4="TE0745_REV02",RAW_m_TE0745_REV02!$AE:$AG,IF($M$4="TE0745_REV03",RAW_m_TE0745_REV03!$AE:$AG)),3,0),"---")</f>
        <v>---</v>
      </c>
      <c r="S791" s="59" t="str">
        <f t="shared" si="25"/>
        <v>---</v>
      </c>
    </row>
    <row r="792" spans="2:19" ht="15" customHeight="1" x14ac:dyDescent="0.25">
      <c r="B792" s="59">
        <f t="shared" si="24"/>
        <v>787</v>
      </c>
      <c r="C792" s="60">
        <f>IFERROR(IF($C$4="TEB0745_REV02",CALC_CONN_TEB0745_REV02!U792,IF($C$4="TEB0745_REV01",CALC_CONN_TEB0745_REV01!U792,)),"---")</f>
        <v>0</v>
      </c>
      <c r="D792" s="59">
        <f>IFERROR(IF($C$4="TEB0745_REV02",CALC_CONN_TEB0745_REV02!D792,IF($C$4="TEB0745_REV01",CALC_CONN_TEB0745_REV01!D792,)),"---")</f>
        <v>0</v>
      </c>
      <c r="E792" s="59">
        <f>IFERROR(IF($C$4="TEB0745_REV02",CALC_CONN_TEB0745_REV02!E792,IF($C$4="TEB0745_REV01",CALC_CONN_TEB0745_REV01!E792,)),"---")</f>
        <v>0</v>
      </c>
      <c r="F792" s="59" t="str">
        <f>IFERROR(IF(VLOOKUP($D792&amp;"-"&amp;$E792,IF($C$4="TEB0745_REV01",CALC_CONN_TEB0745_REV01!$F:$I,IF($C$4="TEB0745_REV02",CALC_CONN_TEB0745_REV02!$F:$I)),4,0)="--","---",IF($C$4="TEB0745_REV01",CALC_CONN_TEB0745_REV01!$G792&amp; " --&gt; " &amp;CALC_CONN_TEB0745_REV01!$I792&amp; " --&gt; ",IF($C$4="TEB0745_REV02",CALC_CONN_TEB0745_REV02!$G792&amp; " --&gt; " &amp;CALC_CONN_TEB0745_REV02!$I792&amp; " --&gt; "))),"---")</f>
        <v>---</v>
      </c>
      <c r="G792" s="59" t="str">
        <f>IFERROR(IF(VLOOKUP($D792&amp;"-"&amp;$E792,IF($C$4="TEB0745_REV01",CALC_CONN_TEB0745_REV01!$F:$H,IF($C$4="TEB0745_REV02",CALC_CONN_TEB0745_REV02!$F:$H)),3,0)="--",VLOOKUP($D792&amp;"-"&amp;$E792,IF($C$4="TEB0745_REV01",CALC_CONN_TEB0745_REV01!$F:$H,IF($C$4="TEB0745_REV02",CALC_CONN_TEB0745_REV02!$F:$H)),2,0),VLOOKUP($D792&amp;"-"&amp;$E792,IF($C$4="TEB0745_REV01",CALC_CONN_TEB0745_REV01!$F:$H,IF($C$4="TEB0745_REV02",CALC_CONN_TEB0745_REV02!$F:$H)),3,0)),"---")</f>
        <v>---</v>
      </c>
      <c r="H792" s="59" t="str">
        <f>IFERROR(VLOOKUP(G792,IF($C$4="TEB0745_REV02",CALC_CONN_TEB0745_REV02!$G:$T,IF($C$4="TEB0745_REV01",CALC_CONN_TEB0745_REV01!$G:$T)),14,0),"---")</f>
        <v>---</v>
      </c>
      <c r="I792" s="59" t="str">
        <f>IFERROR(VLOOKUP($D792&amp;"-"&amp;$E792,IF($C$4="TEB0745_REV01",CALC_CONN_TEB0745_REV01!$F:$K,IF($C$4="TEB0745_REV02",CALC_CONN_TEB0745_REV02!$F:$K,"???")),6,0),"---")</f>
        <v>---</v>
      </c>
      <c r="J792" s="61" t="str">
        <f>IFERROR(VLOOKUP($D792&amp;"-"&amp;$E792,IF($C$4="TEB0745_REV01",CALC_CONN_TEB0745_REV01!$F:$M,IF($C$4="TEB0745_REV02",CALC_CONN_TEB0745_REV02!$F:$M,"???")),8,0),"---")</f>
        <v>---</v>
      </c>
      <c r="K792" s="62" t="str">
        <f>IFERROR(VLOOKUP($D792&amp;"-"&amp;$E792,IF($C$4="TEB0745_REV02",CALC_CONN_TEB0745_REV02!$F:$N,IF($C$4="TEB0745_REV01",CALC_CONN_TEB0745_REV01!$F:$N)),9,0),"---")</f>
        <v>---</v>
      </c>
      <c r="L792" s="59" t="str">
        <f>IFERROR(VLOOKUP(K792,B2B!$H$3:$I$2000,2,0),"---")</f>
        <v>---</v>
      </c>
      <c r="M792" s="59" t="str">
        <f>IFERROR(VLOOKUP(L792,IF($M$4="TE0745_REV02",RAW_m_TE0745_REV02!$AD:$AH,IF($M$4="TE0745_REV03",RAW_m_TE0745_REV03!$AD:$AH)),5,0),"---")</f>
        <v>---</v>
      </c>
      <c r="N792" s="59" t="str">
        <f>IFERROR(VLOOKUP(L792,IF($M$4="TE0745_REV02",RAW_m_TE0745_REV02!$AE:$AJ,IF($M$4="TE0745_REV03",RAW_m_TE0745_REV03!$AE:$AJ)),6,0),"---")</f>
        <v>---</v>
      </c>
      <c r="O792" s="63" t="str">
        <f>IFERROR(VLOOKUP(L792,IF($M$4="TE0745_REV02",RAW_m_TE0745_REV02!$AD:$AE,IF($M$4="TE0745_REV03",RAW_m_TE0745_REV03!$AD:$AE)),2,0),"---")</f>
        <v>---</v>
      </c>
      <c r="P792" s="59" t="str">
        <f>IFERROR(VLOOKUP(O792,IF($M$4="TE0745_REV02",RAW_m_TE0745_REV02!$AJ:$AK,IF($M$4="TE0745_REV03",RAW_m_TE0745_REV03!$AJ:$AK)),2,0),"---")</f>
        <v>---</v>
      </c>
      <c r="Q792" s="59" t="str">
        <f>IFERROR(VLOOKUP(L792,IF($M$4="TE0745_REV02",RAW_m_TE0745_REV02!$AD:$AF,IF($M$4="TE0745_REV03",RAW_m_TE0745_REV03!$AD:$AF)),3,0),"---")</f>
        <v>---</v>
      </c>
      <c r="R792" s="59" t="str">
        <f>IFERROR(VLOOKUP(O792,IF($M$4="TE0745_REV02",RAW_m_TE0745_REV02!$AE:$AG,IF($M$4="TE0745_REV03",RAW_m_TE0745_REV03!$AE:$AG)),3,0),"---")</f>
        <v>---</v>
      </c>
      <c r="S792" s="59" t="str">
        <f t="shared" si="25"/>
        <v>---</v>
      </c>
    </row>
    <row r="793" spans="2:19" ht="15" customHeight="1" x14ac:dyDescent="0.25">
      <c r="B793" s="59">
        <f t="shared" si="24"/>
        <v>788</v>
      </c>
      <c r="C793" s="60">
        <f>IFERROR(IF($C$4="TEB0745_REV02",CALC_CONN_TEB0745_REV02!U793,IF($C$4="TEB0745_REV01",CALC_CONN_TEB0745_REV01!U793,)),"---")</f>
        <v>0</v>
      </c>
      <c r="D793" s="59">
        <f>IFERROR(IF($C$4="TEB0745_REV02",CALC_CONN_TEB0745_REV02!D793,IF($C$4="TEB0745_REV01",CALC_CONN_TEB0745_REV01!D793,)),"---")</f>
        <v>0</v>
      </c>
      <c r="E793" s="59">
        <f>IFERROR(IF($C$4="TEB0745_REV02",CALC_CONN_TEB0745_REV02!E793,IF($C$4="TEB0745_REV01",CALC_CONN_TEB0745_REV01!E793,)),"---")</f>
        <v>0</v>
      </c>
      <c r="F793" s="59" t="str">
        <f>IFERROR(IF(VLOOKUP($D793&amp;"-"&amp;$E793,IF($C$4="TEB0745_REV01",CALC_CONN_TEB0745_REV01!$F:$I,IF($C$4="TEB0745_REV02",CALC_CONN_TEB0745_REV02!$F:$I)),4,0)="--","---",IF($C$4="TEB0745_REV01",CALC_CONN_TEB0745_REV01!$G793&amp; " --&gt; " &amp;CALC_CONN_TEB0745_REV01!$I793&amp; " --&gt; ",IF($C$4="TEB0745_REV02",CALC_CONN_TEB0745_REV02!$G793&amp; " --&gt; " &amp;CALC_CONN_TEB0745_REV02!$I793&amp; " --&gt; "))),"---")</f>
        <v>---</v>
      </c>
      <c r="G793" s="59" t="str">
        <f>IFERROR(IF(VLOOKUP($D793&amp;"-"&amp;$E793,IF($C$4="TEB0745_REV01",CALC_CONN_TEB0745_REV01!$F:$H,IF($C$4="TEB0745_REV02",CALC_CONN_TEB0745_REV02!$F:$H)),3,0)="--",VLOOKUP($D793&amp;"-"&amp;$E793,IF($C$4="TEB0745_REV01",CALC_CONN_TEB0745_REV01!$F:$H,IF($C$4="TEB0745_REV02",CALC_CONN_TEB0745_REV02!$F:$H)),2,0),VLOOKUP($D793&amp;"-"&amp;$E793,IF($C$4="TEB0745_REV01",CALC_CONN_TEB0745_REV01!$F:$H,IF($C$4="TEB0745_REV02",CALC_CONN_TEB0745_REV02!$F:$H)),3,0)),"---")</f>
        <v>---</v>
      </c>
      <c r="H793" s="59" t="str">
        <f>IFERROR(VLOOKUP(G793,IF($C$4="TEB0745_REV02",CALC_CONN_TEB0745_REV02!$G:$T,IF($C$4="TEB0745_REV01",CALC_CONN_TEB0745_REV01!$G:$T)),14,0),"---")</f>
        <v>---</v>
      </c>
      <c r="I793" s="59" t="str">
        <f>IFERROR(VLOOKUP($D793&amp;"-"&amp;$E793,IF($C$4="TEB0745_REV01",CALC_CONN_TEB0745_REV01!$F:$K,IF($C$4="TEB0745_REV02",CALC_CONN_TEB0745_REV02!$F:$K,"???")),6,0),"---")</f>
        <v>---</v>
      </c>
      <c r="J793" s="61" t="str">
        <f>IFERROR(VLOOKUP($D793&amp;"-"&amp;$E793,IF($C$4="TEB0745_REV01",CALC_CONN_TEB0745_REV01!$F:$M,IF($C$4="TEB0745_REV02",CALC_CONN_TEB0745_REV02!$F:$M,"???")),8,0),"---")</f>
        <v>---</v>
      </c>
      <c r="K793" s="62" t="str">
        <f>IFERROR(VLOOKUP($D793&amp;"-"&amp;$E793,IF($C$4="TEB0745_REV02",CALC_CONN_TEB0745_REV02!$F:$N,IF($C$4="TEB0745_REV01",CALC_CONN_TEB0745_REV01!$F:$N)),9,0),"---")</f>
        <v>---</v>
      </c>
      <c r="L793" s="59" t="str">
        <f>IFERROR(VLOOKUP(K793,B2B!$H$3:$I$2000,2,0),"---")</f>
        <v>---</v>
      </c>
      <c r="M793" s="59" t="str">
        <f>IFERROR(VLOOKUP(L793,IF($M$4="TE0745_REV02",RAW_m_TE0745_REV02!$AD:$AH,IF($M$4="TE0745_REV03",RAW_m_TE0745_REV03!$AD:$AH)),5,0),"---")</f>
        <v>---</v>
      </c>
      <c r="N793" s="59" t="str">
        <f>IFERROR(VLOOKUP(L793,IF($M$4="TE0745_REV02",RAW_m_TE0745_REV02!$AE:$AJ,IF($M$4="TE0745_REV03",RAW_m_TE0745_REV03!$AE:$AJ)),6,0),"---")</f>
        <v>---</v>
      </c>
      <c r="O793" s="63" t="str">
        <f>IFERROR(VLOOKUP(L793,IF($M$4="TE0745_REV02",RAW_m_TE0745_REV02!$AD:$AE,IF($M$4="TE0745_REV03",RAW_m_TE0745_REV03!$AD:$AE)),2,0),"---")</f>
        <v>---</v>
      </c>
      <c r="P793" s="59" t="str">
        <f>IFERROR(VLOOKUP(O793,IF($M$4="TE0745_REV02",RAW_m_TE0745_REV02!$AJ:$AK,IF($M$4="TE0745_REV03",RAW_m_TE0745_REV03!$AJ:$AK)),2,0),"---")</f>
        <v>---</v>
      </c>
      <c r="Q793" s="59" t="str">
        <f>IFERROR(VLOOKUP(L793,IF($M$4="TE0745_REV02",RAW_m_TE0745_REV02!$AD:$AF,IF($M$4="TE0745_REV03",RAW_m_TE0745_REV03!$AD:$AF)),3,0),"---")</f>
        <v>---</v>
      </c>
      <c r="R793" s="59" t="str">
        <f>IFERROR(VLOOKUP(O793,IF($M$4="TE0745_REV02",RAW_m_TE0745_REV02!$AE:$AG,IF($M$4="TE0745_REV03",RAW_m_TE0745_REV03!$AE:$AG)),3,0),"---")</f>
        <v>---</v>
      </c>
      <c r="S793" s="59" t="str">
        <f t="shared" si="25"/>
        <v>---</v>
      </c>
    </row>
    <row r="794" spans="2:19" ht="15" customHeight="1" x14ac:dyDescent="0.25">
      <c r="B794" s="59">
        <f t="shared" si="24"/>
        <v>789</v>
      </c>
      <c r="C794" s="60">
        <f>IFERROR(IF($C$4="TEB0745_REV02",CALC_CONN_TEB0745_REV02!U794,IF($C$4="TEB0745_REV01",CALC_CONN_TEB0745_REV01!U794,)),"---")</f>
        <v>0</v>
      </c>
      <c r="D794" s="59">
        <f>IFERROR(IF($C$4="TEB0745_REV02",CALC_CONN_TEB0745_REV02!D794,IF($C$4="TEB0745_REV01",CALC_CONN_TEB0745_REV01!D794,)),"---")</f>
        <v>0</v>
      </c>
      <c r="E794" s="59">
        <f>IFERROR(IF($C$4="TEB0745_REV02",CALC_CONN_TEB0745_REV02!E794,IF($C$4="TEB0745_REV01",CALC_CONN_TEB0745_REV01!E794,)),"---")</f>
        <v>0</v>
      </c>
      <c r="F794" s="59" t="str">
        <f>IFERROR(IF(VLOOKUP($D794&amp;"-"&amp;$E794,IF($C$4="TEB0745_REV01",CALC_CONN_TEB0745_REV01!$F:$I,IF($C$4="TEB0745_REV02",CALC_CONN_TEB0745_REV02!$F:$I)),4,0)="--","---",IF($C$4="TEB0745_REV01",CALC_CONN_TEB0745_REV01!$G794&amp; " --&gt; " &amp;CALC_CONN_TEB0745_REV01!$I794&amp; " --&gt; ",IF($C$4="TEB0745_REV02",CALC_CONN_TEB0745_REV02!$G794&amp; " --&gt; " &amp;CALC_CONN_TEB0745_REV02!$I794&amp; " --&gt; "))),"---")</f>
        <v>---</v>
      </c>
      <c r="G794" s="59" t="str">
        <f>IFERROR(IF(VLOOKUP($D794&amp;"-"&amp;$E794,IF($C$4="TEB0745_REV01",CALC_CONN_TEB0745_REV01!$F:$H,IF($C$4="TEB0745_REV02",CALC_CONN_TEB0745_REV02!$F:$H)),3,0)="--",VLOOKUP($D794&amp;"-"&amp;$E794,IF($C$4="TEB0745_REV01",CALC_CONN_TEB0745_REV01!$F:$H,IF($C$4="TEB0745_REV02",CALC_CONN_TEB0745_REV02!$F:$H)),2,0),VLOOKUP($D794&amp;"-"&amp;$E794,IF($C$4="TEB0745_REV01",CALC_CONN_TEB0745_REV01!$F:$H,IF($C$4="TEB0745_REV02",CALC_CONN_TEB0745_REV02!$F:$H)),3,0)),"---")</f>
        <v>---</v>
      </c>
      <c r="H794" s="59" t="str">
        <f>IFERROR(VLOOKUP(G794,IF($C$4="TEB0745_REV02",CALC_CONN_TEB0745_REV02!$G:$T,IF($C$4="TEB0745_REV01",CALC_CONN_TEB0745_REV01!$G:$T)),14,0),"---")</f>
        <v>---</v>
      </c>
      <c r="I794" s="59" t="str">
        <f>IFERROR(VLOOKUP($D794&amp;"-"&amp;$E794,IF($C$4="TEB0745_REV01",CALC_CONN_TEB0745_REV01!$F:$K,IF($C$4="TEB0745_REV02",CALC_CONN_TEB0745_REV02!$F:$K,"???")),6,0),"---")</f>
        <v>---</v>
      </c>
      <c r="J794" s="61" t="str">
        <f>IFERROR(VLOOKUP($D794&amp;"-"&amp;$E794,IF($C$4="TEB0745_REV01",CALC_CONN_TEB0745_REV01!$F:$M,IF($C$4="TEB0745_REV02",CALC_CONN_TEB0745_REV02!$F:$M,"???")),8,0),"---")</f>
        <v>---</v>
      </c>
      <c r="K794" s="62" t="str">
        <f>IFERROR(VLOOKUP($D794&amp;"-"&amp;$E794,IF($C$4="TEB0745_REV02",CALC_CONN_TEB0745_REV02!$F:$N,IF($C$4="TEB0745_REV01",CALC_CONN_TEB0745_REV01!$F:$N)),9,0),"---")</f>
        <v>---</v>
      </c>
      <c r="L794" s="59" t="str">
        <f>IFERROR(VLOOKUP(K794,B2B!$H$3:$I$2000,2,0),"---")</f>
        <v>---</v>
      </c>
      <c r="M794" s="59" t="str">
        <f>IFERROR(VLOOKUP(L794,IF($M$4="TE0745_REV02",RAW_m_TE0745_REV02!$AD:$AH,IF($M$4="TE0745_REV03",RAW_m_TE0745_REV03!$AD:$AH)),5,0),"---")</f>
        <v>---</v>
      </c>
      <c r="N794" s="59" t="str">
        <f>IFERROR(VLOOKUP(L794,IF($M$4="TE0745_REV02",RAW_m_TE0745_REV02!$AE:$AJ,IF($M$4="TE0745_REV03",RAW_m_TE0745_REV03!$AE:$AJ)),6,0),"---")</f>
        <v>---</v>
      </c>
      <c r="O794" s="63" t="str">
        <f>IFERROR(VLOOKUP(L794,IF($M$4="TE0745_REV02",RAW_m_TE0745_REV02!$AD:$AE,IF($M$4="TE0745_REV03",RAW_m_TE0745_REV03!$AD:$AE)),2,0),"---")</f>
        <v>---</v>
      </c>
      <c r="P794" s="59" t="str">
        <f>IFERROR(VLOOKUP(O794,IF($M$4="TE0745_REV02",RAW_m_TE0745_REV02!$AJ:$AK,IF($M$4="TE0745_REV03",RAW_m_TE0745_REV03!$AJ:$AK)),2,0),"---")</f>
        <v>---</v>
      </c>
      <c r="Q794" s="59" t="str">
        <f>IFERROR(VLOOKUP(L794,IF($M$4="TE0745_REV02",RAW_m_TE0745_REV02!$AD:$AF,IF($M$4="TE0745_REV03",RAW_m_TE0745_REV03!$AD:$AF)),3,0),"---")</f>
        <v>---</v>
      </c>
      <c r="R794" s="59" t="str">
        <f>IFERROR(VLOOKUP(O794,IF($M$4="TE0745_REV02",RAW_m_TE0745_REV02!$AE:$AG,IF($M$4="TE0745_REV03",RAW_m_TE0745_REV03!$AE:$AG)),3,0),"---")</f>
        <v>---</v>
      </c>
      <c r="S794" s="59" t="str">
        <f t="shared" si="25"/>
        <v>---</v>
      </c>
    </row>
    <row r="795" spans="2:19" ht="15" customHeight="1" x14ac:dyDescent="0.25">
      <c r="B795" s="59">
        <f t="shared" si="24"/>
        <v>790</v>
      </c>
      <c r="C795" s="60">
        <f>IFERROR(IF($C$4="TEB0745_REV02",CALC_CONN_TEB0745_REV02!U795,IF($C$4="TEB0745_REV01",CALC_CONN_TEB0745_REV01!U795,)),"---")</f>
        <v>0</v>
      </c>
      <c r="D795" s="59">
        <f>IFERROR(IF($C$4="TEB0745_REV02",CALC_CONN_TEB0745_REV02!D795,IF($C$4="TEB0745_REV01",CALC_CONN_TEB0745_REV01!D795,)),"---")</f>
        <v>0</v>
      </c>
      <c r="E795" s="59">
        <f>IFERROR(IF($C$4="TEB0745_REV02",CALC_CONN_TEB0745_REV02!E795,IF($C$4="TEB0745_REV01",CALC_CONN_TEB0745_REV01!E795,)),"---")</f>
        <v>0</v>
      </c>
      <c r="F795" s="59" t="str">
        <f>IFERROR(IF(VLOOKUP($D795&amp;"-"&amp;$E795,IF($C$4="TEB0745_REV01",CALC_CONN_TEB0745_REV01!$F:$I,IF($C$4="TEB0745_REV02",CALC_CONN_TEB0745_REV02!$F:$I)),4,0)="--","---",IF($C$4="TEB0745_REV01",CALC_CONN_TEB0745_REV01!$G795&amp; " --&gt; " &amp;CALC_CONN_TEB0745_REV01!$I795&amp; " --&gt; ",IF($C$4="TEB0745_REV02",CALC_CONN_TEB0745_REV02!$G795&amp; " --&gt; " &amp;CALC_CONN_TEB0745_REV02!$I795&amp; " --&gt; "))),"---")</f>
        <v>---</v>
      </c>
      <c r="G795" s="59" t="str">
        <f>IFERROR(IF(VLOOKUP($D795&amp;"-"&amp;$E795,IF($C$4="TEB0745_REV01",CALC_CONN_TEB0745_REV01!$F:$H,IF($C$4="TEB0745_REV02",CALC_CONN_TEB0745_REV02!$F:$H)),3,0)="--",VLOOKUP($D795&amp;"-"&amp;$E795,IF($C$4="TEB0745_REV01",CALC_CONN_TEB0745_REV01!$F:$H,IF($C$4="TEB0745_REV02",CALC_CONN_TEB0745_REV02!$F:$H)),2,0),VLOOKUP($D795&amp;"-"&amp;$E795,IF($C$4="TEB0745_REV01",CALC_CONN_TEB0745_REV01!$F:$H,IF($C$4="TEB0745_REV02",CALC_CONN_TEB0745_REV02!$F:$H)),3,0)),"---")</f>
        <v>---</v>
      </c>
      <c r="H795" s="59" t="str">
        <f>IFERROR(VLOOKUP(G795,IF($C$4="TEB0745_REV02",CALC_CONN_TEB0745_REV02!$G:$T,IF($C$4="TEB0745_REV01",CALC_CONN_TEB0745_REV01!$G:$T)),14,0),"---")</f>
        <v>---</v>
      </c>
      <c r="I795" s="59" t="str">
        <f>IFERROR(VLOOKUP($D795&amp;"-"&amp;$E795,IF($C$4="TEB0745_REV01",CALC_CONN_TEB0745_REV01!$F:$K,IF($C$4="TEB0745_REV02",CALC_CONN_TEB0745_REV02!$F:$K,"???")),6,0),"---")</f>
        <v>---</v>
      </c>
      <c r="J795" s="61" t="str">
        <f>IFERROR(VLOOKUP($D795&amp;"-"&amp;$E795,IF($C$4="TEB0745_REV01",CALC_CONN_TEB0745_REV01!$F:$M,IF($C$4="TEB0745_REV02",CALC_CONN_TEB0745_REV02!$F:$M,"???")),8,0),"---")</f>
        <v>---</v>
      </c>
      <c r="K795" s="62" t="str">
        <f>IFERROR(VLOOKUP($D795&amp;"-"&amp;$E795,IF($C$4="TEB0745_REV02",CALC_CONN_TEB0745_REV02!$F:$N,IF($C$4="TEB0745_REV01",CALC_CONN_TEB0745_REV01!$F:$N)),9,0),"---")</f>
        <v>---</v>
      </c>
      <c r="L795" s="59" t="str">
        <f>IFERROR(VLOOKUP(K795,B2B!$H$3:$I$2000,2,0),"---")</f>
        <v>---</v>
      </c>
      <c r="M795" s="59" t="str">
        <f>IFERROR(VLOOKUP(L795,IF($M$4="TE0745_REV02",RAW_m_TE0745_REV02!$AD:$AH,IF($M$4="TE0745_REV03",RAW_m_TE0745_REV03!$AD:$AH)),5,0),"---")</f>
        <v>---</v>
      </c>
      <c r="N795" s="59" t="str">
        <f>IFERROR(VLOOKUP(L795,IF($M$4="TE0745_REV02",RAW_m_TE0745_REV02!$AE:$AJ,IF($M$4="TE0745_REV03",RAW_m_TE0745_REV03!$AE:$AJ)),6,0),"---")</f>
        <v>---</v>
      </c>
      <c r="O795" s="63" t="str">
        <f>IFERROR(VLOOKUP(L795,IF($M$4="TE0745_REV02",RAW_m_TE0745_REV02!$AD:$AE,IF($M$4="TE0745_REV03",RAW_m_TE0745_REV03!$AD:$AE)),2,0),"---")</f>
        <v>---</v>
      </c>
      <c r="P795" s="59" t="str">
        <f>IFERROR(VLOOKUP(O795,IF($M$4="TE0745_REV02",RAW_m_TE0745_REV02!$AJ:$AK,IF($M$4="TE0745_REV03",RAW_m_TE0745_REV03!$AJ:$AK)),2,0),"---")</f>
        <v>---</v>
      </c>
      <c r="Q795" s="59" t="str">
        <f>IFERROR(VLOOKUP(L795,IF($M$4="TE0745_REV02",RAW_m_TE0745_REV02!$AD:$AF,IF($M$4="TE0745_REV03",RAW_m_TE0745_REV03!$AD:$AF)),3,0),"---")</f>
        <v>---</v>
      </c>
      <c r="R795" s="59" t="str">
        <f>IFERROR(VLOOKUP(O795,IF($M$4="TE0745_REV02",RAW_m_TE0745_REV02!$AE:$AG,IF($M$4="TE0745_REV03",RAW_m_TE0745_REV03!$AE:$AG)),3,0),"---")</f>
        <v>---</v>
      </c>
      <c r="S795" s="59" t="str">
        <f t="shared" si="25"/>
        <v>---</v>
      </c>
    </row>
    <row r="796" spans="2:19" ht="15" customHeight="1" x14ac:dyDescent="0.25">
      <c r="B796" s="59">
        <f t="shared" si="24"/>
        <v>791</v>
      </c>
      <c r="C796" s="60">
        <f>IFERROR(IF($C$4="TEB0745_REV02",CALC_CONN_TEB0745_REV02!U796,IF($C$4="TEB0745_REV01",CALC_CONN_TEB0745_REV01!U796,)),"---")</f>
        <v>0</v>
      </c>
      <c r="D796" s="59">
        <f>IFERROR(IF($C$4="TEB0745_REV02",CALC_CONN_TEB0745_REV02!D796,IF($C$4="TEB0745_REV01",CALC_CONN_TEB0745_REV01!D796,)),"---")</f>
        <v>0</v>
      </c>
      <c r="E796" s="59">
        <f>IFERROR(IF($C$4="TEB0745_REV02",CALC_CONN_TEB0745_REV02!E796,IF($C$4="TEB0745_REV01",CALC_CONN_TEB0745_REV01!E796,)),"---")</f>
        <v>0</v>
      </c>
      <c r="F796" s="59" t="str">
        <f>IFERROR(IF(VLOOKUP($D796&amp;"-"&amp;$E796,IF($C$4="TEB0745_REV01",CALC_CONN_TEB0745_REV01!$F:$I,IF($C$4="TEB0745_REV02",CALC_CONN_TEB0745_REV02!$F:$I)),4,0)="--","---",IF($C$4="TEB0745_REV01",CALC_CONN_TEB0745_REV01!$G796&amp; " --&gt; " &amp;CALC_CONN_TEB0745_REV01!$I796&amp; " --&gt; ",IF($C$4="TEB0745_REV02",CALC_CONN_TEB0745_REV02!$G796&amp; " --&gt; " &amp;CALC_CONN_TEB0745_REV02!$I796&amp; " --&gt; "))),"---")</f>
        <v>---</v>
      </c>
      <c r="G796" s="59" t="str">
        <f>IFERROR(IF(VLOOKUP($D796&amp;"-"&amp;$E796,IF($C$4="TEB0745_REV01",CALC_CONN_TEB0745_REV01!$F:$H,IF($C$4="TEB0745_REV02",CALC_CONN_TEB0745_REV02!$F:$H)),3,0)="--",VLOOKUP($D796&amp;"-"&amp;$E796,IF($C$4="TEB0745_REV01",CALC_CONN_TEB0745_REV01!$F:$H,IF($C$4="TEB0745_REV02",CALC_CONN_TEB0745_REV02!$F:$H)),2,0),VLOOKUP($D796&amp;"-"&amp;$E796,IF($C$4="TEB0745_REV01",CALC_CONN_TEB0745_REV01!$F:$H,IF($C$4="TEB0745_REV02",CALC_CONN_TEB0745_REV02!$F:$H)),3,0)),"---")</f>
        <v>---</v>
      </c>
      <c r="H796" s="59" t="str">
        <f>IFERROR(VLOOKUP(G796,IF($C$4="TEB0745_REV02",CALC_CONN_TEB0745_REV02!$G:$T,IF($C$4="TEB0745_REV01",CALC_CONN_TEB0745_REV01!$G:$T)),14,0),"---")</f>
        <v>---</v>
      </c>
      <c r="I796" s="59" t="str">
        <f>IFERROR(VLOOKUP($D796&amp;"-"&amp;$E796,IF($C$4="TEB0745_REV01",CALC_CONN_TEB0745_REV01!$F:$K,IF($C$4="TEB0745_REV02",CALC_CONN_TEB0745_REV02!$F:$K,"???")),6,0),"---")</f>
        <v>---</v>
      </c>
      <c r="J796" s="61" t="str">
        <f>IFERROR(VLOOKUP($D796&amp;"-"&amp;$E796,IF($C$4="TEB0745_REV01",CALC_CONN_TEB0745_REV01!$F:$M,IF($C$4="TEB0745_REV02",CALC_CONN_TEB0745_REV02!$F:$M,"???")),8,0),"---")</f>
        <v>---</v>
      </c>
      <c r="K796" s="62" t="str">
        <f>IFERROR(VLOOKUP($D796&amp;"-"&amp;$E796,IF($C$4="TEB0745_REV02",CALC_CONN_TEB0745_REV02!$F:$N,IF($C$4="TEB0745_REV01",CALC_CONN_TEB0745_REV01!$F:$N)),9,0),"---")</f>
        <v>---</v>
      </c>
      <c r="L796" s="59" t="str">
        <f>IFERROR(VLOOKUP(K796,B2B!$H$3:$I$2000,2,0),"---")</f>
        <v>---</v>
      </c>
      <c r="M796" s="59" t="str">
        <f>IFERROR(VLOOKUP(L796,IF($M$4="TE0745_REV02",RAW_m_TE0745_REV02!$AD:$AH,IF($M$4="TE0745_REV03",RAW_m_TE0745_REV03!$AD:$AH)),5,0),"---")</f>
        <v>---</v>
      </c>
      <c r="N796" s="59" t="str">
        <f>IFERROR(VLOOKUP(L796,IF($M$4="TE0745_REV02",RAW_m_TE0745_REV02!$AE:$AJ,IF($M$4="TE0745_REV03",RAW_m_TE0745_REV03!$AE:$AJ)),6,0),"---")</f>
        <v>---</v>
      </c>
      <c r="O796" s="63" t="str">
        <f>IFERROR(VLOOKUP(L796,IF($M$4="TE0745_REV02",RAW_m_TE0745_REV02!$AD:$AE,IF($M$4="TE0745_REV03",RAW_m_TE0745_REV03!$AD:$AE)),2,0),"---")</f>
        <v>---</v>
      </c>
      <c r="P796" s="59" t="str">
        <f>IFERROR(VLOOKUP(O796,IF($M$4="TE0745_REV02",RAW_m_TE0745_REV02!$AJ:$AK,IF($M$4="TE0745_REV03",RAW_m_TE0745_REV03!$AJ:$AK)),2,0),"---")</f>
        <v>---</v>
      </c>
      <c r="Q796" s="59" t="str">
        <f>IFERROR(VLOOKUP(L796,IF($M$4="TE0745_REV02",RAW_m_TE0745_REV02!$AD:$AF,IF($M$4="TE0745_REV03",RAW_m_TE0745_REV03!$AD:$AF)),3,0),"---")</f>
        <v>---</v>
      </c>
      <c r="R796" s="59" t="str">
        <f>IFERROR(VLOOKUP(O796,IF($M$4="TE0745_REV02",RAW_m_TE0745_REV02!$AE:$AG,IF($M$4="TE0745_REV03",RAW_m_TE0745_REV03!$AE:$AG)),3,0),"---")</f>
        <v>---</v>
      </c>
      <c r="S796" s="59" t="str">
        <f t="shared" si="25"/>
        <v>---</v>
      </c>
    </row>
    <row r="797" spans="2:19" ht="15" customHeight="1" x14ac:dyDescent="0.25">
      <c r="B797" s="59">
        <f t="shared" si="24"/>
        <v>792</v>
      </c>
      <c r="C797" s="60">
        <f>IFERROR(IF($C$4="TEB0745_REV02",CALC_CONN_TEB0745_REV02!U797,IF($C$4="TEB0745_REV01",CALC_CONN_TEB0745_REV01!U797,)),"---")</f>
        <v>0</v>
      </c>
      <c r="D797" s="59">
        <f>IFERROR(IF($C$4="TEB0745_REV02",CALC_CONN_TEB0745_REV02!D797,IF($C$4="TEB0745_REV01",CALC_CONN_TEB0745_REV01!D797,)),"---")</f>
        <v>0</v>
      </c>
      <c r="E797" s="59">
        <f>IFERROR(IF($C$4="TEB0745_REV02",CALC_CONN_TEB0745_REV02!E797,IF($C$4="TEB0745_REV01",CALC_CONN_TEB0745_REV01!E797,)),"---")</f>
        <v>0</v>
      </c>
      <c r="F797" s="59" t="str">
        <f>IFERROR(IF(VLOOKUP($D797&amp;"-"&amp;$E797,IF($C$4="TEB0745_REV01",CALC_CONN_TEB0745_REV01!$F:$I,IF($C$4="TEB0745_REV02",CALC_CONN_TEB0745_REV02!$F:$I)),4,0)="--","---",IF($C$4="TEB0745_REV01",CALC_CONN_TEB0745_REV01!$G797&amp; " --&gt; " &amp;CALC_CONN_TEB0745_REV01!$I797&amp; " --&gt; ",IF($C$4="TEB0745_REV02",CALC_CONN_TEB0745_REV02!$G797&amp; " --&gt; " &amp;CALC_CONN_TEB0745_REV02!$I797&amp; " --&gt; "))),"---")</f>
        <v>---</v>
      </c>
      <c r="G797" s="59" t="str">
        <f>IFERROR(IF(VLOOKUP($D797&amp;"-"&amp;$E797,IF($C$4="TEB0745_REV01",CALC_CONN_TEB0745_REV01!$F:$H,IF($C$4="TEB0745_REV02",CALC_CONN_TEB0745_REV02!$F:$H)),3,0)="--",VLOOKUP($D797&amp;"-"&amp;$E797,IF($C$4="TEB0745_REV01",CALC_CONN_TEB0745_REV01!$F:$H,IF($C$4="TEB0745_REV02",CALC_CONN_TEB0745_REV02!$F:$H)),2,0),VLOOKUP($D797&amp;"-"&amp;$E797,IF($C$4="TEB0745_REV01",CALC_CONN_TEB0745_REV01!$F:$H,IF($C$4="TEB0745_REV02",CALC_CONN_TEB0745_REV02!$F:$H)),3,0)),"---")</f>
        <v>---</v>
      </c>
      <c r="H797" s="59" t="str">
        <f>IFERROR(VLOOKUP(G797,IF($C$4="TEB0745_REV02",CALC_CONN_TEB0745_REV02!$G:$T,IF($C$4="TEB0745_REV01",CALC_CONN_TEB0745_REV01!$G:$T)),14,0),"---")</f>
        <v>---</v>
      </c>
      <c r="I797" s="59" t="str">
        <f>IFERROR(VLOOKUP($D797&amp;"-"&amp;$E797,IF($C$4="TEB0745_REV01",CALC_CONN_TEB0745_REV01!$F:$K,IF($C$4="TEB0745_REV02",CALC_CONN_TEB0745_REV02!$F:$K,"???")),6,0),"---")</f>
        <v>---</v>
      </c>
      <c r="J797" s="61" t="str">
        <f>IFERROR(VLOOKUP($D797&amp;"-"&amp;$E797,IF($C$4="TEB0745_REV01",CALC_CONN_TEB0745_REV01!$F:$M,IF($C$4="TEB0745_REV02",CALC_CONN_TEB0745_REV02!$F:$M,"???")),8,0),"---")</f>
        <v>---</v>
      </c>
      <c r="K797" s="62" t="str">
        <f>IFERROR(VLOOKUP($D797&amp;"-"&amp;$E797,IF($C$4="TEB0745_REV02",CALC_CONN_TEB0745_REV02!$F:$N,IF($C$4="TEB0745_REV01",CALC_CONN_TEB0745_REV01!$F:$N)),9,0),"---")</f>
        <v>---</v>
      </c>
      <c r="L797" s="59" t="str">
        <f>IFERROR(VLOOKUP(K797,B2B!$H$3:$I$2000,2,0),"---")</f>
        <v>---</v>
      </c>
      <c r="M797" s="59" t="str">
        <f>IFERROR(VLOOKUP(L797,IF($M$4="TE0745_REV02",RAW_m_TE0745_REV02!$AD:$AH,IF($M$4="TE0745_REV03",RAW_m_TE0745_REV03!$AD:$AH)),5,0),"---")</f>
        <v>---</v>
      </c>
      <c r="N797" s="59" t="str">
        <f>IFERROR(VLOOKUP(L797,IF($M$4="TE0745_REV02",RAW_m_TE0745_REV02!$AE:$AJ,IF($M$4="TE0745_REV03",RAW_m_TE0745_REV03!$AE:$AJ)),6,0),"---")</f>
        <v>---</v>
      </c>
      <c r="O797" s="63" t="str">
        <f>IFERROR(VLOOKUP(L797,IF($M$4="TE0745_REV02",RAW_m_TE0745_REV02!$AD:$AE,IF($M$4="TE0745_REV03",RAW_m_TE0745_REV03!$AD:$AE)),2,0),"---")</f>
        <v>---</v>
      </c>
      <c r="P797" s="59" t="str">
        <f>IFERROR(VLOOKUP(O797,IF($M$4="TE0745_REV02",RAW_m_TE0745_REV02!$AJ:$AK,IF($M$4="TE0745_REV03",RAW_m_TE0745_REV03!$AJ:$AK)),2,0),"---")</f>
        <v>---</v>
      </c>
      <c r="Q797" s="59" t="str">
        <f>IFERROR(VLOOKUP(L797,IF($M$4="TE0745_REV02",RAW_m_TE0745_REV02!$AD:$AF,IF($M$4="TE0745_REV03",RAW_m_TE0745_REV03!$AD:$AF)),3,0),"---")</f>
        <v>---</v>
      </c>
      <c r="R797" s="59" t="str">
        <f>IFERROR(VLOOKUP(O797,IF($M$4="TE0745_REV02",RAW_m_TE0745_REV02!$AE:$AG,IF($M$4="TE0745_REV03",RAW_m_TE0745_REV03!$AE:$AG)),3,0),"---")</f>
        <v>---</v>
      </c>
      <c r="S797" s="59" t="str">
        <f t="shared" si="25"/>
        <v>---</v>
      </c>
    </row>
    <row r="798" spans="2:19" ht="15" customHeight="1" x14ac:dyDescent="0.25">
      <c r="B798" s="59">
        <f t="shared" si="24"/>
        <v>793</v>
      </c>
      <c r="C798" s="60">
        <f>IFERROR(IF($C$4="TEB0745_REV02",CALC_CONN_TEB0745_REV02!U798,IF($C$4="TEB0745_REV01",CALC_CONN_TEB0745_REV01!U798,)),"---")</f>
        <v>0</v>
      </c>
      <c r="D798" s="59">
        <f>IFERROR(IF($C$4="TEB0745_REV02",CALC_CONN_TEB0745_REV02!D798,IF($C$4="TEB0745_REV01",CALC_CONN_TEB0745_REV01!D798,)),"---")</f>
        <v>0</v>
      </c>
      <c r="E798" s="59">
        <f>IFERROR(IF($C$4="TEB0745_REV02",CALC_CONN_TEB0745_REV02!E798,IF($C$4="TEB0745_REV01",CALC_CONN_TEB0745_REV01!E798,)),"---")</f>
        <v>0</v>
      </c>
      <c r="F798" s="59" t="str">
        <f>IFERROR(IF(VLOOKUP($D798&amp;"-"&amp;$E798,IF($C$4="TEB0745_REV01",CALC_CONN_TEB0745_REV01!$F:$I,IF($C$4="TEB0745_REV02",CALC_CONN_TEB0745_REV02!$F:$I)),4,0)="--","---",IF($C$4="TEB0745_REV01",CALC_CONN_TEB0745_REV01!$G798&amp; " --&gt; " &amp;CALC_CONN_TEB0745_REV01!$I798&amp; " --&gt; ",IF($C$4="TEB0745_REV02",CALC_CONN_TEB0745_REV02!$G798&amp; " --&gt; " &amp;CALC_CONN_TEB0745_REV02!$I798&amp; " --&gt; "))),"---")</f>
        <v>---</v>
      </c>
      <c r="G798" s="59" t="str">
        <f>IFERROR(IF(VLOOKUP($D798&amp;"-"&amp;$E798,IF($C$4="TEB0745_REV01",CALC_CONN_TEB0745_REV01!$F:$H,IF($C$4="TEB0745_REV02",CALC_CONN_TEB0745_REV02!$F:$H)),3,0)="--",VLOOKUP($D798&amp;"-"&amp;$E798,IF($C$4="TEB0745_REV01",CALC_CONN_TEB0745_REV01!$F:$H,IF($C$4="TEB0745_REV02",CALC_CONN_TEB0745_REV02!$F:$H)),2,0),VLOOKUP($D798&amp;"-"&amp;$E798,IF($C$4="TEB0745_REV01",CALC_CONN_TEB0745_REV01!$F:$H,IF($C$4="TEB0745_REV02",CALC_CONN_TEB0745_REV02!$F:$H)),3,0)),"---")</f>
        <v>---</v>
      </c>
      <c r="H798" s="59" t="str">
        <f>IFERROR(VLOOKUP(G798,IF($C$4="TEB0745_REV02",CALC_CONN_TEB0745_REV02!$G:$T,IF($C$4="TEB0745_REV01",CALC_CONN_TEB0745_REV01!$G:$T)),14,0),"---")</f>
        <v>---</v>
      </c>
      <c r="I798" s="59" t="str">
        <f>IFERROR(VLOOKUP($D798&amp;"-"&amp;$E798,IF($C$4="TEB0745_REV01",CALC_CONN_TEB0745_REV01!$F:$K,IF($C$4="TEB0745_REV02",CALC_CONN_TEB0745_REV02!$F:$K,"???")),6,0),"---")</f>
        <v>---</v>
      </c>
      <c r="J798" s="61" t="str">
        <f>IFERROR(VLOOKUP($D798&amp;"-"&amp;$E798,IF($C$4="TEB0745_REV01",CALC_CONN_TEB0745_REV01!$F:$M,IF($C$4="TEB0745_REV02",CALC_CONN_TEB0745_REV02!$F:$M,"???")),8,0),"---")</f>
        <v>---</v>
      </c>
      <c r="K798" s="62" t="str">
        <f>IFERROR(VLOOKUP($D798&amp;"-"&amp;$E798,IF($C$4="TEB0745_REV02",CALC_CONN_TEB0745_REV02!$F:$N,IF($C$4="TEB0745_REV01",CALC_CONN_TEB0745_REV01!$F:$N)),9,0),"---")</f>
        <v>---</v>
      </c>
      <c r="L798" s="59" t="str">
        <f>IFERROR(VLOOKUP(K798,B2B!$H$3:$I$2000,2,0),"---")</f>
        <v>---</v>
      </c>
      <c r="M798" s="59" t="str">
        <f>IFERROR(VLOOKUP(L798,IF($M$4="TE0745_REV02",RAW_m_TE0745_REV02!$AD:$AH,IF($M$4="TE0745_REV03",RAW_m_TE0745_REV03!$AD:$AH)),5,0),"---")</f>
        <v>---</v>
      </c>
      <c r="N798" s="59" t="str">
        <f>IFERROR(VLOOKUP(L798,IF($M$4="TE0745_REV02",RAW_m_TE0745_REV02!$AE:$AJ,IF($M$4="TE0745_REV03",RAW_m_TE0745_REV03!$AE:$AJ)),6,0),"---")</f>
        <v>---</v>
      </c>
      <c r="O798" s="63" t="str">
        <f>IFERROR(VLOOKUP(L798,IF($M$4="TE0745_REV02",RAW_m_TE0745_REV02!$AD:$AE,IF($M$4="TE0745_REV03",RAW_m_TE0745_REV03!$AD:$AE)),2,0),"---")</f>
        <v>---</v>
      </c>
      <c r="P798" s="59" t="str">
        <f>IFERROR(VLOOKUP(O798,IF($M$4="TE0745_REV02",RAW_m_TE0745_REV02!$AJ:$AK,IF($M$4="TE0745_REV03",RAW_m_TE0745_REV03!$AJ:$AK)),2,0),"---")</f>
        <v>---</v>
      </c>
      <c r="Q798" s="59" t="str">
        <f>IFERROR(VLOOKUP(L798,IF($M$4="TE0745_REV02",RAW_m_TE0745_REV02!$AD:$AF,IF($M$4="TE0745_REV03",RAW_m_TE0745_REV03!$AD:$AF)),3,0),"---")</f>
        <v>---</v>
      </c>
      <c r="R798" s="59" t="str">
        <f>IFERROR(VLOOKUP(O798,IF($M$4="TE0745_REV02",RAW_m_TE0745_REV02!$AE:$AG,IF($M$4="TE0745_REV03",RAW_m_TE0745_REV03!$AE:$AG)),3,0),"---")</f>
        <v>---</v>
      </c>
      <c r="S798" s="59" t="str">
        <f t="shared" si="25"/>
        <v>---</v>
      </c>
    </row>
    <row r="799" spans="2:19" ht="15" customHeight="1" x14ac:dyDescent="0.25">
      <c r="B799" s="59">
        <f t="shared" si="24"/>
        <v>794</v>
      </c>
      <c r="C799" s="60">
        <f>IFERROR(IF($C$4="TEB0745_REV02",CALC_CONN_TEB0745_REV02!U799,IF($C$4="TEB0745_REV01",CALC_CONN_TEB0745_REV01!U799,)),"---")</f>
        <v>0</v>
      </c>
      <c r="D799" s="59">
        <f>IFERROR(IF($C$4="TEB0745_REV02",CALC_CONN_TEB0745_REV02!D799,IF($C$4="TEB0745_REV01",CALC_CONN_TEB0745_REV01!D799,)),"---")</f>
        <v>0</v>
      </c>
      <c r="E799" s="59">
        <f>IFERROR(IF($C$4="TEB0745_REV02",CALC_CONN_TEB0745_REV02!E799,IF($C$4="TEB0745_REV01",CALC_CONN_TEB0745_REV01!E799,)),"---")</f>
        <v>0</v>
      </c>
      <c r="F799" s="59" t="str">
        <f>IFERROR(IF(VLOOKUP($D799&amp;"-"&amp;$E799,IF($C$4="TEB0745_REV01",CALC_CONN_TEB0745_REV01!$F:$I,IF($C$4="TEB0745_REV02",CALC_CONN_TEB0745_REV02!$F:$I)),4,0)="--","---",IF($C$4="TEB0745_REV01",CALC_CONN_TEB0745_REV01!$G799&amp; " --&gt; " &amp;CALC_CONN_TEB0745_REV01!$I799&amp; " --&gt; ",IF($C$4="TEB0745_REV02",CALC_CONN_TEB0745_REV02!$G799&amp; " --&gt; " &amp;CALC_CONN_TEB0745_REV02!$I799&amp; " --&gt; "))),"---")</f>
        <v>---</v>
      </c>
      <c r="G799" s="59" t="str">
        <f>IFERROR(IF(VLOOKUP($D799&amp;"-"&amp;$E799,IF($C$4="TEB0745_REV01",CALC_CONN_TEB0745_REV01!$F:$H,IF($C$4="TEB0745_REV02",CALC_CONN_TEB0745_REV02!$F:$H)),3,0)="--",VLOOKUP($D799&amp;"-"&amp;$E799,IF($C$4="TEB0745_REV01",CALC_CONN_TEB0745_REV01!$F:$H,IF($C$4="TEB0745_REV02",CALC_CONN_TEB0745_REV02!$F:$H)),2,0),VLOOKUP($D799&amp;"-"&amp;$E799,IF($C$4="TEB0745_REV01",CALC_CONN_TEB0745_REV01!$F:$H,IF($C$4="TEB0745_REV02",CALC_CONN_TEB0745_REV02!$F:$H)),3,0)),"---")</f>
        <v>---</v>
      </c>
      <c r="H799" s="59" t="str">
        <f>IFERROR(VLOOKUP(G799,IF($C$4="TEB0745_REV02",CALC_CONN_TEB0745_REV02!$G:$T,IF($C$4="TEB0745_REV01",CALC_CONN_TEB0745_REV01!$G:$T)),14,0),"---")</f>
        <v>---</v>
      </c>
      <c r="I799" s="59" t="str">
        <f>IFERROR(VLOOKUP($D799&amp;"-"&amp;$E799,IF($C$4="TEB0745_REV01",CALC_CONN_TEB0745_REV01!$F:$K,IF($C$4="TEB0745_REV02",CALC_CONN_TEB0745_REV02!$F:$K,"???")),6,0),"---")</f>
        <v>---</v>
      </c>
      <c r="J799" s="61" t="str">
        <f>IFERROR(VLOOKUP($D799&amp;"-"&amp;$E799,IF($C$4="TEB0745_REV01",CALC_CONN_TEB0745_REV01!$F:$M,IF($C$4="TEB0745_REV02",CALC_CONN_TEB0745_REV02!$F:$M,"???")),8,0),"---")</f>
        <v>---</v>
      </c>
      <c r="K799" s="62" t="str">
        <f>IFERROR(VLOOKUP($D799&amp;"-"&amp;$E799,IF($C$4="TEB0745_REV02",CALC_CONN_TEB0745_REV02!$F:$N,IF($C$4="TEB0745_REV01",CALC_CONN_TEB0745_REV01!$F:$N)),9,0),"---")</f>
        <v>---</v>
      </c>
      <c r="L799" s="59" t="str">
        <f>IFERROR(VLOOKUP(K799,B2B!$H$3:$I$2000,2,0),"---")</f>
        <v>---</v>
      </c>
      <c r="M799" s="59" t="str">
        <f>IFERROR(VLOOKUP(L799,IF($M$4="TE0745_REV02",RAW_m_TE0745_REV02!$AD:$AH,IF($M$4="TE0745_REV03",RAW_m_TE0745_REV03!$AD:$AH)),5,0),"---")</f>
        <v>---</v>
      </c>
      <c r="N799" s="59" t="str">
        <f>IFERROR(VLOOKUP(L799,IF($M$4="TE0745_REV02",RAW_m_TE0745_REV02!$AE:$AJ,IF($M$4="TE0745_REV03",RAW_m_TE0745_REV03!$AE:$AJ)),6,0),"---")</f>
        <v>---</v>
      </c>
      <c r="O799" s="63" t="str">
        <f>IFERROR(VLOOKUP(L799,IF($M$4="TE0745_REV02",RAW_m_TE0745_REV02!$AD:$AE,IF($M$4="TE0745_REV03",RAW_m_TE0745_REV03!$AD:$AE)),2,0),"---")</f>
        <v>---</v>
      </c>
      <c r="P799" s="59" t="str">
        <f>IFERROR(VLOOKUP(O799,IF($M$4="TE0745_REV02",RAW_m_TE0745_REV02!$AJ:$AK,IF($M$4="TE0745_REV03",RAW_m_TE0745_REV03!$AJ:$AK)),2,0),"---")</f>
        <v>---</v>
      </c>
      <c r="Q799" s="59" t="str">
        <f>IFERROR(VLOOKUP(L799,IF($M$4="TE0745_REV02",RAW_m_TE0745_REV02!$AD:$AF,IF($M$4="TE0745_REV03",RAW_m_TE0745_REV03!$AD:$AF)),3,0),"---")</f>
        <v>---</v>
      </c>
      <c r="R799" s="59" t="str">
        <f>IFERROR(VLOOKUP(O799,IF($M$4="TE0745_REV02",RAW_m_TE0745_REV02!$AE:$AG,IF($M$4="TE0745_REV03",RAW_m_TE0745_REV03!$AE:$AG)),3,0),"---")</f>
        <v>---</v>
      </c>
      <c r="S799" s="59" t="str">
        <f t="shared" si="25"/>
        <v>---</v>
      </c>
    </row>
    <row r="800" spans="2:19" ht="15" customHeight="1" x14ac:dyDescent="0.25">
      <c r="B800" s="59">
        <f t="shared" si="24"/>
        <v>795</v>
      </c>
      <c r="C800" s="60">
        <f>IFERROR(IF($C$4="TEB0745_REV02",CALC_CONN_TEB0745_REV02!U800,IF($C$4="TEB0745_REV01",CALC_CONN_TEB0745_REV01!U800,)),"---")</f>
        <v>0</v>
      </c>
      <c r="D800" s="59">
        <f>IFERROR(IF($C$4="TEB0745_REV02",CALC_CONN_TEB0745_REV02!D800,IF($C$4="TEB0745_REV01",CALC_CONN_TEB0745_REV01!D800,)),"---")</f>
        <v>0</v>
      </c>
      <c r="E800" s="59">
        <f>IFERROR(IF($C$4="TEB0745_REV02",CALC_CONN_TEB0745_REV02!E800,IF($C$4="TEB0745_REV01",CALC_CONN_TEB0745_REV01!E800,)),"---")</f>
        <v>0</v>
      </c>
      <c r="F800" s="59" t="str">
        <f>IFERROR(IF(VLOOKUP($D800&amp;"-"&amp;$E800,IF($C$4="TEB0745_REV01",CALC_CONN_TEB0745_REV01!$F:$I,IF($C$4="TEB0745_REV02",CALC_CONN_TEB0745_REV02!$F:$I)),4,0)="--","---",IF($C$4="TEB0745_REV01",CALC_CONN_TEB0745_REV01!$G800&amp; " --&gt; " &amp;CALC_CONN_TEB0745_REV01!$I800&amp; " --&gt; ",IF($C$4="TEB0745_REV02",CALC_CONN_TEB0745_REV02!$G800&amp; " --&gt; " &amp;CALC_CONN_TEB0745_REV02!$I800&amp; " --&gt; "))),"---")</f>
        <v>---</v>
      </c>
      <c r="G800" s="59" t="str">
        <f>IFERROR(IF(VLOOKUP($D800&amp;"-"&amp;$E800,IF($C$4="TEB0745_REV01",CALC_CONN_TEB0745_REV01!$F:$H,IF($C$4="TEB0745_REV02",CALC_CONN_TEB0745_REV02!$F:$H)),3,0)="--",VLOOKUP($D800&amp;"-"&amp;$E800,IF($C$4="TEB0745_REV01",CALC_CONN_TEB0745_REV01!$F:$H,IF($C$4="TEB0745_REV02",CALC_CONN_TEB0745_REV02!$F:$H)),2,0),VLOOKUP($D800&amp;"-"&amp;$E800,IF($C$4="TEB0745_REV01",CALC_CONN_TEB0745_REV01!$F:$H,IF($C$4="TEB0745_REV02",CALC_CONN_TEB0745_REV02!$F:$H)),3,0)),"---")</f>
        <v>---</v>
      </c>
      <c r="H800" s="59" t="str">
        <f>IFERROR(VLOOKUP(G800,IF($C$4="TEB0745_REV02",CALC_CONN_TEB0745_REV02!$G:$T,IF($C$4="TEB0745_REV01",CALC_CONN_TEB0745_REV01!$G:$T)),14,0),"---")</f>
        <v>---</v>
      </c>
      <c r="I800" s="59" t="str">
        <f>IFERROR(VLOOKUP($D800&amp;"-"&amp;$E800,IF($C$4="TEB0745_REV01",CALC_CONN_TEB0745_REV01!$F:$K,IF($C$4="TEB0745_REV02",CALC_CONN_TEB0745_REV02!$F:$K,"???")),6,0),"---")</f>
        <v>---</v>
      </c>
      <c r="J800" s="61" t="str">
        <f>IFERROR(VLOOKUP($D800&amp;"-"&amp;$E800,IF($C$4="TEB0745_REV01",CALC_CONN_TEB0745_REV01!$F:$M,IF($C$4="TEB0745_REV02",CALC_CONN_TEB0745_REV02!$F:$M,"???")),8,0),"---")</f>
        <v>---</v>
      </c>
      <c r="K800" s="62" t="str">
        <f>IFERROR(VLOOKUP($D800&amp;"-"&amp;$E800,IF($C$4="TEB0745_REV02",CALC_CONN_TEB0745_REV02!$F:$N,IF($C$4="TEB0745_REV01",CALC_CONN_TEB0745_REV01!$F:$N)),9,0),"---")</f>
        <v>---</v>
      </c>
      <c r="L800" s="59" t="str">
        <f>IFERROR(VLOOKUP(K800,B2B!$H$3:$I$2000,2,0),"---")</f>
        <v>---</v>
      </c>
      <c r="M800" s="59" t="str">
        <f>IFERROR(VLOOKUP(L800,IF($M$4="TE0745_REV02",RAW_m_TE0745_REV02!$AD:$AH,IF($M$4="TE0745_REV03",RAW_m_TE0745_REV03!$AD:$AH)),5,0),"---")</f>
        <v>---</v>
      </c>
      <c r="N800" s="59" t="str">
        <f>IFERROR(VLOOKUP(L800,IF($M$4="TE0745_REV02",RAW_m_TE0745_REV02!$AE:$AJ,IF($M$4="TE0745_REV03",RAW_m_TE0745_REV03!$AE:$AJ)),6,0),"---")</f>
        <v>---</v>
      </c>
      <c r="O800" s="63" t="str">
        <f>IFERROR(VLOOKUP(L800,IF($M$4="TE0745_REV02",RAW_m_TE0745_REV02!$AD:$AE,IF($M$4="TE0745_REV03",RAW_m_TE0745_REV03!$AD:$AE)),2,0),"---")</f>
        <v>---</v>
      </c>
      <c r="P800" s="59" t="str">
        <f>IFERROR(VLOOKUP(O800,IF($M$4="TE0745_REV02",RAW_m_TE0745_REV02!$AJ:$AK,IF($M$4="TE0745_REV03",RAW_m_TE0745_REV03!$AJ:$AK)),2,0),"---")</f>
        <v>---</v>
      </c>
      <c r="Q800" s="59" t="str">
        <f>IFERROR(VLOOKUP(L800,IF($M$4="TE0745_REV02",RAW_m_TE0745_REV02!$AD:$AF,IF($M$4="TE0745_REV03",RAW_m_TE0745_REV03!$AD:$AF)),3,0),"---")</f>
        <v>---</v>
      </c>
      <c r="R800" s="59" t="str">
        <f>IFERROR(VLOOKUP(O800,IF($M$4="TE0745_REV02",RAW_m_TE0745_REV02!$AE:$AG,IF($M$4="TE0745_REV03",RAW_m_TE0745_REV03!$AE:$AG)),3,0),"---")</f>
        <v>---</v>
      </c>
      <c r="S800" s="59" t="str">
        <f t="shared" si="25"/>
        <v>---</v>
      </c>
    </row>
    <row r="801" spans="2:19" ht="15" customHeight="1" x14ac:dyDescent="0.25">
      <c r="B801" s="59">
        <f t="shared" si="24"/>
        <v>796</v>
      </c>
      <c r="C801" s="60">
        <f>IFERROR(IF($C$4="TEB0745_REV02",CALC_CONN_TEB0745_REV02!U801,IF($C$4="TEB0745_REV01",CALC_CONN_TEB0745_REV01!U801,)),"---")</f>
        <v>0</v>
      </c>
      <c r="D801" s="59">
        <f>IFERROR(IF($C$4="TEB0745_REV02",CALC_CONN_TEB0745_REV02!D801,IF($C$4="TEB0745_REV01",CALC_CONN_TEB0745_REV01!D801,)),"---")</f>
        <v>0</v>
      </c>
      <c r="E801" s="59">
        <f>IFERROR(IF($C$4="TEB0745_REV02",CALC_CONN_TEB0745_REV02!E801,IF($C$4="TEB0745_REV01",CALC_CONN_TEB0745_REV01!E801,)),"---")</f>
        <v>0</v>
      </c>
      <c r="F801" s="59" t="str">
        <f>IFERROR(IF(VLOOKUP($D801&amp;"-"&amp;$E801,IF($C$4="TEB0745_REV01",CALC_CONN_TEB0745_REV01!$F:$I,IF($C$4="TEB0745_REV02",CALC_CONN_TEB0745_REV02!$F:$I)),4,0)="--","---",IF($C$4="TEB0745_REV01",CALC_CONN_TEB0745_REV01!$G801&amp; " --&gt; " &amp;CALC_CONN_TEB0745_REV01!$I801&amp; " --&gt; ",IF($C$4="TEB0745_REV02",CALC_CONN_TEB0745_REV02!$G801&amp; " --&gt; " &amp;CALC_CONN_TEB0745_REV02!$I801&amp; " --&gt; "))),"---")</f>
        <v>---</v>
      </c>
      <c r="G801" s="59" t="str">
        <f>IFERROR(IF(VLOOKUP($D801&amp;"-"&amp;$E801,IF($C$4="TEB0745_REV01",CALC_CONN_TEB0745_REV01!$F:$H,IF($C$4="TEB0745_REV02",CALC_CONN_TEB0745_REV02!$F:$H)),3,0)="--",VLOOKUP($D801&amp;"-"&amp;$E801,IF($C$4="TEB0745_REV01",CALC_CONN_TEB0745_REV01!$F:$H,IF($C$4="TEB0745_REV02",CALC_CONN_TEB0745_REV02!$F:$H)),2,0),VLOOKUP($D801&amp;"-"&amp;$E801,IF($C$4="TEB0745_REV01",CALC_CONN_TEB0745_REV01!$F:$H,IF($C$4="TEB0745_REV02",CALC_CONN_TEB0745_REV02!$F:$H)),3,0)),"---")</f>
        <v>---</v>
      </c>
      <c r="H801" s="59" t="str">
        <f>IFERROR(VLOOKUP(G801,IF($C$4="TEB0745_REV02",CALC_CONN_TEB0745_REV02!$G:$T,IF($C$4="TEB0745_REV01",CALC_CONN_TEB0745_REV01!$G:$T)),14,0),"---")</f>
        <v>---</v>
      </c>
      <c r="I801" s="59" t="str">
        <f>IFERROR(VLOOKUP($D801&amp;"-"&amp;$E801,IF($C$4="TEB0745_REV01",CALC_CONN_TEB0745_REV01!$F:$K,IF($C$4="TEB0745_REV02",CALC_CONN_TEB0745_REV02!$F:$K,"???")),6,0),"---")</f>
        <v>---</v>
      </c>
      <c r="J801" s="61" t="str">
        <f>IFERROR(VLOOKUP($D801&amp;"-"&amp;$E801,IF($C$4="TEB0745_REV01",CALC_CONN_TEB0745_REV01!$F:$M,IF($C$4="TEB0745_REV02",CALC_CONN_TEB0745_REV02!$F:$M,"???")),8,0),"---")</f>
        <v>---</v>
      </c>
      <c r="K801" s="62" t="str">
        <f>IFERROR(VLOOKUP($D801&amp;"-"&amp;$E801,IF($C$4="TEB0745_REV02",CALC_CONN_TEB0745_REV02!$F:$N,IF($C$4="TEB0745_REV01",CALC_CONN_TEB0745_REV01!$F:$N)),9,0),"---")</f>
        <v>---</v>
      </c>
      <c r="L801" s="59" t="str">
        <f>IFERROR(VLOOKUP(K801,B2B!$H$3:$I$2000,2,0),"---")</f>
        <v>---</v>
      </c>
      <c r="M801" s="59" t="str">
        <f>IFERROR(VLOOKUP(L801,IF($M$4="TE0745_REV02",RAW_m_TE0745_REV02!$AD:$AH,IF($M$4="TE0745_REV03",RAW_m_TE0745_REV03!$AD:$AH)),5,0),"---")</f>
        <v>---</v>
      </c>
      <c r="N801" s="59" t="str">
        <f>IFERROR(VLOOKUP(L801,IF($M$4="TE0745_REV02",RAW_m_TE0745_REV02!$AE:$AJ,IF($M$4="TE0745_REV03",RAW_m_TE0745_REV03!$AE:$AJ)),6,0),"---")</f>
        <v>---</v>
      </c>
      <c r="O801" s="63" t="str">
        <f>IFERROR(VLOOKUP(L801,IF($M$4="TE0745_REV02",RAW_m_TE0745_REV02!$AD:$AE,IF($M$4="TE0745_REV03",RAW_m_TE0745_REV03!$AD:$AE)),2,0),"---")</f>
        <v>---</v>
      </c>
      <c r="P801" s="59" t="str">
        <f>IFERROR(VLOOKUP(O801,IF($M$4="TE0745_REV02",RAW_m_TE0745_REV02!$AJ:$AK,IF($M$4="TE0745_REV03",RAW_m_TE0745_REV03!$AJ:$AK)),2,0),"---")</f>
        <v>---</v>
      </c>
      <c r="Q801" s="59" t="str">
        <f>IFERROR(VLOOKUP(L801,IF($M$4="TE0745_REV02",RAW_m_TE0745_REV02!$AD:$AF,IF($M$4="TE0745_REV03",RAW_m_TE0745_REV03!$AD:$AF)),3,0),"---")</f>
        <v>---</v>
      </c>
      <c r="R801" s="59" t="str">
        <f>IFERROR(VLOOKUP(O801,IF($M$4="TE0745_REV02",RAW_m_TE0745_REV02!$AE:$AG,IF($M$4="TE0745_REV03",RAW_m_TE0745_REV03!$AE:$AG)),3,0),"---")</f>
        <v>---</v>
      </c>
      <c r="S801" s="59" t="str">
        <f t="shared" si="25"/>
        <v>---</v>
      </c>
    </row>
    <row r="802" spans="2:19" ht="15" customHeight="1" x14ac:dyDescent="0.25">
      <c r="B802" s="59">
        <f t="shared" si="24"/>
        <v>797</v>
      </c>
      <c r="C802" s="60">
        <f>IFERROR(IF($C$4="TEB0745_REV02",CALC_CONN_TEB0745_REV02!U802,IF($C$4="TEB0745_REV01",CALC_CONN_TEB0745_REV01!U802,)),"---")</f>
        <v>0</v>
      </c>
      <c r="D802" s="59">
        <f>IFERROR(IF($C$4="TEB0745_REV02",CALC_CONN_TEB0745_REV02!D802,IF($C$4="TEB0745_REV01",CALC_CONN_TEB0745_REV01!D802,)),"---")</f>
        <v>0</v>
      </c>
      <c r="E802" s="59">
        <f>IFERROR(IF($C$4="TEB0745_REV02",CALC_CONN_TEB0745_REV02!E802,IF($C$4="TEB0745_REV01",CALC_CONN_TEB0745_REV01!E802,)),"---")</f>
        <v>0</v>
      </c>
      <c r="F802" s="59" t="str">
        <f>IFERROR(IF(VLOOKUP($D802&amp;"-"&amp;$E802,IF($C$4="TEB0745_REV01",CALC_CONN_TEB0745_REV01!$F:$I,IF($C$4="TEB0745_REV02",CALC_CONN_TEB0745_REV02!$F:$I)),4,0)="--","---",IF($C$4="TEB0745_REV01",CALC_CONN_TEB0745_REV01!$G802&amp; " --&gt; " &amp;CALC_CONN_TEB0745_REV01!$I802&amp; " --&gt; ",IF($C$4="TEB0745_REV02",CALC_CONN_TEB0745_REV02!$G802&amp; " --&gt; " &amp;CALC_CONN_TEB0745_REV02!$I802&amp; " --&gt; "))),"---")</f>
        <v>---</v>
      </c>
      <c r="G802" s="59" t="str">
        <f>IFERROR(IF(VLOOKUP($D802&amp;"-"&amp;$E802,IF($C$4="TEB0745_REV01",CALC_CONN_TEB0745_REV01!$F:$H,IF($C$4="TEB0745_REV02",CALC_CONN_TEB0745_REV02!$F:$H)),3,0)="--",VLOOKUP($D802&amp;"-"&amp;$E802,IF($C$4="TEB0745_REV01",CALC_CONN_TEB0745_REV01!$F:$H,IF($C$4="TEB0745_REV02",CALC_CONN_TEB0745_REV02!$F:$H)),2,0),VLOOKUP($D802&amp;"-"&amp;$E802,IF($C$4="TEB0745_REV01",CALC_CONN_TEB0745_REV01!$F:$H,IF($C$4="TEB0745_REV02",CALC_CONN_TEB0745_REV02!$F:$H)),3,0)),"---")</f>
        <v>---</v>
      </c>
      <c r="H802" s="59" t="str">
        <f>IFERROR(VLOOKUP(G802,IF($C$4="TEB0745_REV02",CALC_CONN_TEB0745_REV02!$G:$T,IF($C$4="TEB0745_REV01",CALC_CONN_TEB0745_REV01!$G:$T)),14,0),"---")</f>
        <v>---</v>
      </c>
      <c r="I802" s="59" t="str">
        <f>IFERROR(VLOOKUP($D802&amp;"-"&amp;$E802,IF($C$4="TEB0745_REV01",CALC_CONN_TEB0745_REV01!$F:$K,IF($C$4="TEB0745_REV02",CALC_CONN_TEB0745_REV02!$F:$K,"???")),6,0),"---")</f>
        <v>---</v>
      </c>
      <c r="J802" s="61" t="str">
        <f>IFERROR(VLOOKUP($D802&amp;"-"&amp;$E802,IF($C$4="TEB0745_REV01",CALC_CONN_TEB0745_REV01!$F:$M,IF($C$4="TEB0745_REV02",CALC_CONN_TEB0745_REV02!$F:$M,"???")),8,0),"---")</f>
        <v>---</v>
      </c>
      <c r="K802" s="62" t="str">
        <f>IFERROR(VLOOKUP($D802&amp;"-"&amp;$E802,IF($C$4="TEB0745_REV02",CALC_CONN_TEB0745_REV02!$F:$N,IF($C$4="TEB0745_REV01",CALC_CONN_TEB0745_REV01!$F:$N)),9,0),"---")</f>
        <v>---</v>
      </c>
      <c r="L802" s="59" t="str">
        <f>IFERROR(VLOOKUP(K802,B2B!$H$3:$I$2000,2,0),"---")</f>
        <v>---</v>
      </c>
      <c r="M802" s="59" t="str">
        <f>IFERROR(VLOOKUP(L802,IF($M$4="TE0745_REV02",RAW_m_TE0745_REV02!$AD:$AH,IF($M$4="TE0745_REV03",RAW_m_TE0745_REV03!$AD:$AH)),5,0),"---")</f>
        <v>---</v>
      </c>
      <c r="N802" s="59" t="str">
        <f>IFERROR(VLOOKUP(L802,IF($M$4="TE0745_REV02",RAW_m_TE0745_REV02!$AE:$AJ,IF($M$4="TE0745_REV03",RAW_m_TE0745_REV03!$AE:$AJ)),6,0),"---")</f>
        <v>---</v>
      </c>
      <c r="O802" s="63" t="str">
        <f>IFERROR(VLOOKUP(L802,IF($M$4="TE0745_REV02",RAW_m_TE0745_REV02!$AD:$AE,IF($M$4="TE0745_REV03",RAW_m_TE0745_REV03!$AD:$AE)),2,0),"---")</f>
        <v>---</v>
      </c>
      <c r="P802" s="59" t="str">
        <f>IFERROR(VLOOKUP(O802,IF($M$4="TE0745_REV02",RAW_m_TE0745_REV02!$AJ:$AK,IF($M$4="TE0745_REV03",RAW_m_TE0745_REV03!$AJ:$AK)),2,0),"---")</f>
        <v>---</v>
      </c>
      <c r="Q802" s="59" t="str">
        <f>IFERROR(VLOOKUP(L802,IF($M$4="TE0745_REV02",RAW_m_TE0745_REV02!$AD:$AF,IF($M$4="TE0745_REV03",RAW_m_TE0745_REV03!$AD:$AF)),3,0),"---")</f>
        <v>---</v>
      </c>
      <c r="R802" s="59" t="str">
        <f>IFERROR(VLOOKUP(O802,IF($M$4="TE0745_REV02",RAW_m_TE0745_REV02!$AE:$AG,IF($M$4="TE0745_REV03",RAW_m_TE0745_REV03!$AE:$AG)),3,0),"---")</f>
        <v>---</v>
      </c>
      <c r="S802" s="59" t="str">
        <f t="shared" si="25"/>
        <v>---</v>
      </c>
    </row>
    <row r="803" spans="2:19" ht="15" customHeight="1" x14ac:dyDescent="0.25">
      <c r="B803" s="59">
        <f t="shared" si="24"/>
        <v>798</v>
      </c>
      <c r="C803" s="60">
        <f>IFERROR(IF($C$4="TEB0745_REV02",CALC_CONN_TEB0745_REV02!U803,IF($C$4="TEB0745_REV01",CALC_CONN_TEB0745_REV01!U803,)),"---")</f>
        <v>0</v>
      </c>
      <c r="D803" s="59">
        <f>IFERROR(IF($C$4="TEB0745_REV02",CALC_CONN_TEB0745_REV02!D803,IF($C$4="TEB0745_REV01",CALC_CONN_TEB0745_REV01!D803,)),"---")</f>
        <v>0</v>
      </c>
      <c r="E803" s="59">
        <f>IFERROR(IF($C$4="TEB0745_REV02",CALC_CONN_TEB0745_REV02!E803,IF($C$4="TEB0745_REV01",CALC_CONN_TEB0745_REV01!E803,)),"---")</f>
        <v>0</v>
      </c>
      <c r="F803" s="59" t="str">
        <f>IFERROR(IF(VLOOKUP($D803&amp;"-"&amp;$E803,IF($C$4="TEB0745_REV01",CALC_CONN_TEB0745_REV01!$F:$I,IF($C$4="TEB0745_REV02",CALC_CONN_TEB0745_REV02!$F:$I)),4,0)="--","---",IF($C$4="TEB0745_REV01",CALC_CONN_TEB0745_REV01!$G803&amp; " --&gt; " &amp;CALC_CONN_TEB0745_REV01!$I803&amp; " --&gt; ",IF($C$4="TEB0745_REV02",CALC_CONN_TEB0745_REV02!$G803&amp; " --&gt; " &amp;CALC_CONN_TEB0745_REV02!$I803&amp; " --&gt; "))),"---")</f>
        <v>---</v>
      </c>
      <c r="G803" s="59" t="str">
        <f>IFERROR(IF(VLOOKUP($D803&amp;"-"&amp;$E803,IF($C$4="TEB0745_REV01",CALC_CONN_TEB0745_REV01!$F:$H,IF($C$4="TEB0745_REV02",CALC_CONN_TEB0745_REV02!$F:$H)),3,0)="--",VLOOKUP($D803&amp;"-"&amp;$E803,IF($C$4="TEB0745_REV01",CALC_CONN_TEB0745_REV01!$F:$H,IF($C$4="TEB0745_REV02",CALC_CONN_TEB0745_REV02!$F:$H)),2,0),VLOOKUP($D803&amp;"-"&amp;$E803,IF($C$4="TEB0745_REV01",CALC_CONN_TEB0745_REV01!$F:$H,IF($C$4="TEB0745_REV02",CALC_CONN_TEB0745_REV02!$F:$H)),3,0)),"---")</f>
        <v>---</v>
      </c>
      <c r="H803" s="59" t="str">
        <f>IFERROR(VLOOKUP(G803,IF($C$4="TEB0745_REV02",CALC_CONN_TEB0745_REV02!$G:$T,IF($C$4="TEB0745_REV01",CALC_CONN_TEB0745_REV01!$G:$T)),14,0),"---")</f>
        <v>---</v>
      </c>
      <c r="I803" s="59" t="str">
        <f>IFERROR(VLOOKUP($D803&amp;"-"&amp;$E803,IF($C$4="TEB0745_REV01",CALC_CONN_TEB0745_REV01!$F:$K,IF($C$4="TEB0745_REV02",CALC_CONN_TEB0745_REV02!$F:$K,"???")),6,0),"---")</f>
        <v>---</v>
      </c>
      <c r="J803" s="61" t="str">
        <f>IFERROR(VLOOKUP($D803&amp;"-"&amp;$E803,IF($C$4="TEB0745_REV01",CALC_CONN_TEB0745_REV01!$F:$M,IF($C$4="TEB0745_REV02",CALC_CONN_TEB0745_REV02!$F:$M,"???")),8,0),"---")</f>
        <v>---</v>
      </c>
      <c r="K803" s="62" t="str">
        <f>IFERROR(VLOOKUP($D803&amp;"-"&amp;$E803,IF($C$4="TEB0745_REV02",CALC_CONN_TEB0745_REV02!$F:$N,IF($C$4="TEB0745_REV01",CALC_CONN_TEB0745_REV01!$F:$N)),9,0),"---")</f>
        <v>---</v>
      </c>
      <c r="L803" s="59" t="str">
        <f>IFERROR(VLOOKUP(K803,B2B!$H$3:$I$2000,2,0),"---")</f>
        <v>---</v>
      </c>
      <c r="M803" s="59" t="str">
        <f>IFERROR(VLOOKUP(L803,IF($M$4="TE0745_REV02",RAW_m_TE0745_REV02!$AD:$AH,IF($M$4="TE0745_REV03",RAW_m_TE0745_REV03!$AD:$AH)),5,0),"---")</f>
        <v>---</v>
      </c>
      <c r="N803" s="59" t="str">
        <f>IFERROR(VLOOKUP(L803,IF($M$4="TE0745_REV02",RAW_m_TE0745_REV02!$AE:$AJ,IF($M$4="TE0745_REV03",RAW_m_TE0745_REV03!$AE:$AJ)),6,0),"---")</f>
        <v>---</v>
      </c>
      <c r="O803" s="63" t="str">
        <f>IFERROR(VLOOKUP(L803,IF($M$4="TE0745_REV02",RAW_m_TE0745_REV02!$AD:$AE,IF($M$4="TE0745_REV03",RAW_m_TE0745_REV03!$AD:$AE)),2,0),"---")</f>
        <v>---</v>
      </c>
      <c r="P803" s="59" t="str">
        <f>IFERROR(VLOOKUP(O803,IF($M$4="TE0745_REV02",RAW_m_TE0745_REV02!$AJ:$AK,IF($M$4="TE0745_REV03",RAW_m_TE0745_REV03!$AJ:$AK)),2,0),"---")</f>
        <v>---</v>
      </c>
      <c r="Q803" s="59" t="str">
        <f>IFERROR(VLOOKUP(L803,IF($M$4="TE0745_REV02",RAW_m_TE0745_REV02!$AD:$AF,IF($M$4="TE0745_REV03",RAW_m_TE0745_REV03!$AD:$AF)),3,0),"---")</f>
        <v>---</v>
      </c>
      <c r="R803" s="59" t="str">
        <f>IFERROR(VLOOKUP(O803,IF($M$4="TE0745_REV02",RAW_m_TE0745_REV02!$AE:$AG,IF($M$4="TE0745_REV03",RAW_m_TE0745_REV03!$AE:$AG)),3,0),"---")</f>
        <v>---</v>
      </c>
      <c r="S803" s="59" t="str">
        <f t="shared" si="25"/>
        <v>---</v>
      </c>
    </row>
    <row r="804" spans="2:19" ht="15" customHeight="1" x14ac:dyDescent="0.25">
      <c r="B804" s="59">
        <f t="shared" si="24"/>
        <v>799</v>
      </c>
      <c r="C804" s="60">
        <f>IFERROR(IF($C$4="TEB0745_REV02",CALC_CONN_TEB0745_REV02!U804,IF($C$4="TEB0745_REV01",CALC_CONN_TEB0745_REV01!U804,)),"---")</f>
        <v>0</v>
      </c>
      <c r="D804" s="59">
        <f>IFERROR(IF($C$4="TEB0745_REV02",CALC_CONN_TEB0745_REV02!D804,IF($C$4="TEB0745_REV01",CALC_CONN_TEB0745_REV01!D804,)),"---")</f>
        <v>0</v>
      </c>
      <c r="E804" s="59">
        <f>IFERROR(IF($C$4="TEB0745_REV02",CALC_CONN_TEB0745_REV02!E804,IF($C$4="TEB0745_REV01",CALC_CONN_TEB0745_REV01!E804,)),"---")</f>
        <v>0</v>
      </c>
      <c r="F804" s="59" t="str">
        <f>IFERROR(IF(VLOOKUP($D804&amp;"-"&amp;$E804,IF($C$4="TEB0745_REV01",CALC_CONN_TEB0745_REV01!$F:$I,IF($C$4="TEB0745_REV02",CALC_CONN_TEB0745_REV02!$F:$I)),4,0)="--","---",IF($C$4="TEB0745_REV01",CALC_CONN_TEB0745_REV01!$G804&amp; " --&gt; " &amp;CALC_CONN_TEB0745_REV01!$I804&amp; " --&gt; ",IF($C$4="TEB0745_REV02",CALC_CONN_TEB0745_REV02!$G804&amp; " --&gt; " &amp;CALC_CONN_TEB0745_REV02!$I804&amp; " --&gt; "))),"---")</f>
        <v>---</v>
      </c>
      <c r="G804" s="59" t="str">
        <f>IFERROR(IF(VLOOKUP($D804&amp;"-"&amp;$E804,IF($C$4="TEB0745_REV01",CALC_CONN_TEB0745_REV01!$F:$H,IF($C$4="TEB0745_REV02",CALC_CONN_TEB0745_REV02!$F:$H)),3,0)="--",VLOOKUP($D804&amp;"-"&amp;$E804,IF($C$4="TEB0745_REV01",CALC_CONN_TEB0745_REV01!$F:$H,IF($C$4="TEB0745_REV02",CALC_CONN_TEB0745_REV02!$F:$H)),2,0),VLOOKUP($D804&amp;"-"&amp;$E804,IF($C$4="TEB0745_REV01",CALC_CONN_TEB0745_REV01!$F:$H,IF($C$4="TEB0745_REV02",CALC_CONN_TEB0745_REV02!$F:$H)),3,0)),"---")</f>
        <v>---</v>
      </c>
      <c r="H804" s="59" t="str">
        <f>IFERROR(VLOOKUP(G804,IF($C$4="TEB0745_REV02",CALC_CONN_TEB0745_REV02!$G:$T,IF($C$4="TEB0745_REV01",CALC_CONN_TEB0745_REV01!$G:$T)),14,0),"---")</f>
        <v>---</v>
      </c>
      <c r="I804" s="59" t="str">
        <f>IFERROR(VLOOKUP($D804&amp;"-"&amp;$E804,IF($C$4="TEB0745_REV01",CALC_CONN_TEB0745_REV01!$F:$K,IF($C$4="TEB0745_REV02",CALC_CONN_TEB0745_REV02!$F:$K,"???")),6,0),"---")</f>
        <v>---</v>
      </c>
      <c r="J804" s="61" t="str">
        <f>IFERROR(VLOOKUP($D804&amp;"-"&amp;$E804,IF($C$4="TEB0745_REV01",CALC_CONN_TEB0745_REV01!$F:$M,IF($C$4="TEB0745_REV02",CALC_CONN_TEB0745_REV02!$F:$M,"???")),8,0),"---")</f>
        <v>---</v>
      </c>
      <c r="K804" s="62" t="str">
        <f>IFERROR(VLOOKUP($D804&amp;"-"&amp;$E804,IF($C$4="TEB0745_REV02",CALC_CONN_TEB0745_REV02!$F:$N,IF($C$4="TEB0745_REV01",CALC_CONN_TEB0745_REV01!$F:$N)),9,0),"---")</f>
        <v>---</v>
      </c>
      <c r="L804" s="59" t="str">
        <f>IFERROR(VLOOKUP(K804,B2B!$H$3:$I$2000,2,0),"---")</f>
        <v>---</v>
      </c>
      <c r="M804" s="59" t="str">
        <f>IFERROR(VLOOKUP(L804,IF($M$4="TE0745_REV02",RAW_m_TE0745_REV02!$AD:$AH,IF($M$4="TE0745_REV03",RAW_m_TE0745_REV03!$AD:$AH)),5,0),"---")</f>
        <v>---</v>
      </c>
      <c r="N804" s="59" t="str">
        <f>IFERROR(VLOOKUP(L804,IF($M$4="TE0745_REV02",RAW_m_TE0745_REV02!$AE:$AJ,IF($M$4="TE0745_REV03",RAW_m_TE0745_REV03!$AE:$AJ)),6,0),"---")</f>
        <v>---</v>
      </c>
      <c r="O804" s="63" t="str">
        <f>IFERROR(VLOOKUP(L804,IF($M$4="TE0745_REV02",RAW_m_TE0745_REV02!$AD:$AE,IF($M$4="TE0745_REV03",RAW_m_TE0745_REV03!$AD:$AE)),2,0),"---")</f>
        <v>---</v>
      </c>
      <c r="P804" s="59" t="str">
        <f>IFERROR(VLOOKUP(O804,IF($M$4="TE0745_REV02",RAW_m_TE0745_REV02!$AJ:$AK,IF($M$4="TE0745_REV03",RAW_m_TE0745_REV03!$AJ:$AK)),2,0),"---")</f>
        <v>---</v>
      </c>
      <c r="Q804" s="59" t="str">
        <f>IFERROR(VLOOKUP(L804,IF($M$4="TE0745_REV02",RAW_m_TE0745_REV02!$AD:$AF,IF($M$4="TE0745_REV03",RAW_m_TE0745_REV03!$AD:$AF)),3,0),"---")</f>
        <v>---</v>
      </c>
      <c r="R804" s="59" t="str">
        <f>IFERROR(VLOOKUP(O804,IF($M$4="TE0745_REV02",RAW_m_TE0745_REV02!$AE:$AG,IF($M$4="TE0745_REV03",RAW_m_TE0745_REV03!$AE:$AG)),3,0),"---")</f>
        <v>---</v>
      </c>
      <c r="S804" s="59" t="str">
        <f t="shared" si="25"/>
        <v>---</v>
      </c>
    </row>
    <row r="805" spans="2:19" ht="15" customHeight="1" x14ac:dyDescent="0.25">
      <c r="B805" s="59">
        <f t="shared" si="24"/>
        <v>800</v>
      </c>
      <c r="C805" s="60">
        <f>IFERROR(IF($C$4="TEB0745_REV02",CALC_CONN_TEB0745_REV02!U805,IF($C$4="TEB0745_REV01",CALC_CONN_TEB0745_REV01!U805,)),"---")</f>
        <v>0</v>
      </c>
      <c r="D805" s="59">
        <f>IFERROR(IF($C$4="TEB0745_REV02",CALC_CONN_TEB0745_REV02!D805,IF($C$4="TEB0745_REV01",CALC_CONN_TEB0745_REV01!D805,)),"---")</f>
        <v>0</v>
      </c>
      <c r="E805" s="59">
        <f>IFERROR(IF($C$4="TEB0745_REV02",CALC_CONN_TEB0745_REV02!E805,IF($C$4="TEB0745_REV01",CALC_CONN_TEB0745_REV01!E805,)),"---")</f>
        <v>0</v>
      </c>
      <c r="F805" s="59" t="str">
        <f>IFERROR(IF(VLOOKUP($D805&amp;"-"&amp;$E805,IF($C$4="TEB0745_REV01",CALC_CONN_TEB0745_REV01!$F:$I,IF($C$4="TEB0745_REV02",CALC_CONN_TEB0745_REV02!$F:$I)),4,0)="--","---",IF($C$4="TEB0745_REV01",CALC_CONN_TEB0745_REV01!$G805&amp; " --&gt; " &amp;CALC_CONN_TEB0745_REV01!$I805&amp; " --&gt; ",IF($C$4="TEB0745_REV02",CALC_CONN_TEB0745_REV02!$G805&amp; " --&gt; " &amp;CALC_CONN_TEB0745_REV02!$I805&amp; " --&gt; "))),"---")</f>
        <v>---</v>
      </c>
      <c r="G805" s="59" t="str">
        <f>IFERROR(IF(VLOOKUP($D805&amp;"-"&amp;$E805,IF($C$4="TEB0745_REV01",CALC_CONN_TEB0745_REV01!$F:$H,IF($C$4="TEB0745_REV02",CALC_CONN_TEB0745_REV02!$F:$H)),3,0)="--",VLOOKUP($D805&amp;"-"&amp;$E805,IF($C$4="TEB0745_REV01",CALC_CONN_TEB0745_REV01!$F:$H,IF($C$4="TEB0745_REV02",CALC_CONN_TEB0745_REV02!$F:$H)),2,0),VLOOKUP($D805&amp;"-"&amp;$E805,IF($C$4="TEB0745_REV01",CALC_CONN_TEB0745_REV01!$F:$H,IF($C$4="TEB0745_REV02",CALC_CONN_TEB0745_REV02!$F:$H)),3,0)),"---")</f>
        <v>---</v>
      </c>
      <c r="H805" s="59" t="str">
        <f>IFERROR(VLOOKUP(G805,IF($C$4="TEB0745_REV02",CALC_CONN_TEB0745_REV02!$G:$T,IF($C$4="TEB0745_REV01",CALC_CONN_TEB0745_REV01!$G:$T)),14,0),"---")</f>
        <v>---</v>
      </c>
      <c r="I805" s="59" t="str">
        <f>IFERROR(VLOOKUP($D805&amp;"-"&amp;$E805,IF($C$4="TEB0745_REV01",CALC_CONN_TEB0745_REV01!$F:$K,IF($C$4="TEB0745_REV02",CALC_CONN_TEB0745_REV02!$F:$K,"???")),6,0),"---")</f>
        <v>---</v>
      </c>
      <c r="J805" s="61" t="str">
        <f>IFERROR(VLOOKUP($D805&amp;"-"&amp;$E805,IF($C$4="TEB0745_REV01",CALC_CONN_TEB0745_REV01!$F:$M,IF($C$4="TEB0745_REV02",CALC_CONN_TEB0745_REV02!$F:$M,"???")),8,0),"---")</f>
        <v>---</v>
      </c>
      <c r="K805" s="62" t="str">
        <f>IFERROR(VLOOKUP($D805&amp;"-"&amp;$E805,IF($C$4="TEB0745_REV02",CALC_CONN_TEB0745_REV02!$F:$N,IF($C$4="TEB0745_REV01",CALC_CONN_TEB0745_REV01!$F:$N)),9,0),"---")</f>
        <v>---</v>
      </c>
      <c r="L805" s="59" t="str">
        <f>IFERROR(VLOOKUP(K805,B2B!$H$3:$I$2000,2,0),"---")</f>
        <v>---</v>
      </c>
      <c r="M805" s="59" t="str">
        <f>IFERROR(VLOOKUP(L805,IF($M$4="TE0745_REV02",RAW_m_TE0745_REV02!$AD:$AH,IF($M$4="TE0745_REV03",RAW_m_TE0745_REV03!$AD:$AH)),5,0),"---")</f>
        <v>---</v>
      </c>
      <c r="N805" s="59" t="str">
        <f>IFERROR(VLOOKUP(L805,IF($M$4="TE0745_REV02",RAW_m_TE0745_REV02!$AE:$AJ,IF($M$4="TE0745_REV03",RAW_m_TE0745_REV03!$AE:$AJ)),6,0),"---")</f>
        <v>---</v>
      </c>
      <c r="O805" s="63" t="str">
        <f>IFERROR(VLOOKUP(L805,IF($M$4="TE0745_REV02",RAW_m_TE0745_REV02!$AD:$AE,IF($M$4="TE0745_REV03",RAW_m_TE0745_REV03!$AD:$AE)),2,0),"---")</f>
        <v>---</v>
      </c>
      <c r="P805" s="59" t="str">
        <f>IFERROR(VLOOKUP(O805,IF($M$4="TE0745_REV02",RAW_m_TE0745_REV02!$AJ:$AK,IF($M$4="TE0745_REV03",RAW_m_TE0745_REV03!$AJ:$AK)),2,0),"---")</f>
        <v>---</v>
      </c>
      <c r="Q805" s="59" t="str">
        <f>IFERROR(VLOOKUP(L805,IF($M$4="TE0745_REV02",RAW_m_TE0745_REV02!$AD:$AF,IF($M$4="TE0745_REV03",RAW_m_TE0745_REV03!$AD:$AF)),3,0),"---")</f>
        <v>---</v>
      </c>
      <c r="R805" s="59" t="str">
        <f>IFERROR(VLOOKUP(O805,IF($M$4="TE0745_REV02",RAW_m_TE0745_REV02!$AE:$AG,IF($M$4="TE0745_REV03",RAW_m_TE0745_REV03!$AE:$AG)),3,0),"---")</f>
        <v>---</v>
      </c>
      <c r="S805" s="59" t="str">
        <f t="shared" si="25"/>
        <v>---</v>
      </c>
    </row>
    <row r="806" spans="2:19" ht="15" customHeight="1" x14ac:dyDescent="0.25">
      <c r="B806" s="59">
        <f t="shared" si="24"/>
        <v>801</v>
      </c>
      <c r="C806" s="60">
        <f>IFERROR(IF($C$4="TEB0745_REV02",CALC_CONN_TEB0745_REV02!U806,IF($C$4="TEB0745_REV01",CALC_CONN_TEB0745_REV01!U806,)),"---")</f>
        <v>0</v>
      </c>
      <c r="D806" s="59">
        <f>IFERROR(IF($C$4="TEB0745_REV02",CALC_CONN_TEB0745_REV02!D806,IF($C$4="TEB0745_REV01",CALC_CONN_TEB0745_REV01!D806,)),"---")</f>
        <v>0</v>
      </c>
      <c r="E806" s="59">
        <f>IFERROR(IF($C$4="TEB0745_REV02",CALC_CONN_TEB0745_REV02!E806,IF($C$4="TEB0745_REV01",CALC_CONN_TEB0745_REV01!E806,)),"---")</f>
        <v>0</v>
      </c>
      <c r="F806" s="59" t="str">
        <f>IFERROR(IF(VLOOKUP($D806&amp;"-"&amp;$E806,IF($C$4="TEB0745_REV01",CALC_CONN_TEB0745_REV01!$F:$I,IF($C$4="TEB0745_REV02",CALC_CONN_TEB0745_REV02!$F:$I)),4,0)="--","---",IF($C$4="TEB0745_REV01",CALC_CONN_TEB0745_REV01!$G806&amp; " --&gt; " &amp;CALC_CONN_TEB0745_REV01!$I806&amp; " --&gt; ",IF($C$4="TEB0745_REV02",CALC_CONN_TEB0745_REV02!$G806&amp; " --&gt; " &amp;CALC_CONN_TEB0745_REV02!$I806&amp; " --&gt; "))),"---")</f>
        <v>---</v>
      </c>
      <c r="G806" s="59" t="str">
        <f>IFERROR(IF(VLOOKUP($D806&amp;"-"&amp;$E806,IF($C$4="TEB0745_REV01",CALC_CONN_TEB0745_REV01!$F:$H,IF($C$4="TEB0745_REV02",CALC_CONN_TEB0745_REV02!$F:$H)),3,0)="--",VLOOKUP($D806&amp;"-"&amp;$E806,IF($C$4="TEB0745_REV01",CALC_CONN_TEB0745_REV01!$F:$H,IF($C$4="TEB0745_REV02",CALC_CONN_TEB0745_REV02!$F:$H)),2,0),VLOOKUP($D806&amp;"-"&amp;$E806,IF($C$4="TEB0745_REV01",CALC_CONN_TEB0745_REV01!$F:$H,IF($C$4="TEB0745_REV02",CALC_CONN_TEB0745_REV02!$F:$H)),3,0)),"---")</f>
        <v>---</v>
      </c>
      <c r="H806" s="59" t="str">
        <f>IFERROR(VLOOKUP(G806,IF($C$4="TEB0745_REV02",CALC_CONN_TEB0745_REV02!$G:$T,IF($C$4="TEB0745_REV01",CALC_CONN_TEB0745_REV01!$G:$T)),14,0),"---")</f>
        <v>---</v>
      </c>
      <c r="I806" s="59" t="str">
        <f>IFERROR(VLOOKUP($D806&amp;"-"&amp;$E806,IF($C$4="TEB0745_REV01",CALC_CONN_TEB0745_REV01!$F:$K,IF($C$4="TEB0745_REV02",CALC_CONN_TEB0745_REV02!$F:$K,"???")),6,0),"---")</f>
        <v>---</v>
      </c>
      <c r="J806" s="61" t="str">
        <f>IFERROR(VLOOKUP($D806&amp;"-"&amp;$E806,IF($C$4="TEB0745_REV01",CALC_CONN_TEB0745_REV01!$F:$M,IF($C$4="TEB0745_REV02",CALC_CONN_TEB0745_REV02!$F:$M,"???")),8,0),"---")</f>
        <v>---</v>
      </c>
      <c r="K806" s="62" t="str">
        <f>IFERROR(VLOOKUP($D806&amp;"-"&amp;$E806,IF($C$4="TEB0745_REV02",CALC_CONN_TEB0745_REV02!$F:$N,IF($C$4="TEB0745_REV01",CALC_CONN_TEB0745_REV01!$F:$N)),9,0),"---")</f>
        <v>---</v>
      </c>
      <c r="L806" s="59" t="str">
        <f>IFERROR(VLOOKUP(K806,B2B!$H$3:$I$2000,2,0),"---")</f>
        <v>---</v>
      </c>
      <c r="M806" s="59" t="str">
        <f>IFERROR(VLOOKUP(L806,IF($M$4="TE0745_REV02",RAW_m_TE0745_REV02!$AD:$AH,IF($M$4="TE0745_REV03",RAW_m_TE0745_REV03!$AD:$AH)),5,0),"---")</f>
        <v>---</v>
      </c>
      <c r="N806" s="59" t="str">
        <f>IFERROR(VLOOKUP(L806,IF($M$4="TE0745_REV02",RAW_m_TE0745_REV02!$AE:$AJ,IF($M$4="TE0745_REV03",RAW_m_TE0745_REV03!$AE:$AJ)),6,0),"---")</f>
        <v>---</v>
      </c>
      <c r="O806" s="63" t="str">
        <f>IFERROR(VLOOKUP(L806,IF($M$4="TE0745_REV02",RAW_m_TE0745_REV02!$AD:$AE,IF($M$4="TE0745_REV03",RAW_m_TE0745_REV03!$AD:$AE)),2,0),"---")</f>
        <v>---</v>
      </c>
      <c r="P806" s="59" t="str">
        <f>IFERROR(VLOOKUP(O806,IF($M$4="TE0745_REV02",RAW_m_TE0745_REV02!$AJ:$AK,IF($M$4="TE0745_REV03",RAW_m_TE0745_REV03!$AJ:$AK)),2,0),"---")</f>
        <v>---</v>
      </c>
      <c r="Q806" s="59" t="str">
        <f>IFERROR(VLOOKUP(L806,IF($M$4="TE0745_REV02",RAW_m_TE0745_REV02!$AD:$AF,IF($M$4="TE0745_REV03",RAW_m_TE0745_REV03!$AD:$AF)),3,0),"---")</f>
        <v>---</v>
      </c>
      <c r="R806" s="59" t="str">
        <f>IFERROR(VLOOKUP(O806,IF($M$4="TE0745_REV02",RAW_m_TE0745_REV02!$AE:$AG,IF($M$4="TE0745_REV03",RAW_m_TE0745_REV03!$AE:$AG)),3,0),"---")</f>
        <v>---</v>
      </c>
      <c r="S806" s="59" t="str">
        <f t="shared" si="25"/>
        <v>---</v>
      </c>
    </row>
    <row r="807" spans="2:19" ht="15" customHeight="1" x14ac:dyDescent="0.25">
      <c r="B807" s="59">
        <f t="shared" si="24"/>
        <v>802</v>
      </c>
      <c r="C807" s="60">
        <f>IFERROR(IF($C$4="TEB0745_REV02",CALC_CONN_TEB0745_REV02!U807,IF($C$4="TEB0745_REV01",CALC_CONN_TEB0745_REV01!U807,)),"---")</f>
        <v>0</v>
      </c>
      <c r="D807" s="59">
        <f>IFERROR(IF($C$4="TEB0745_REV02",CALC_CONN_TEB0745_REV02!D807,IF($C$4="TEB0745_REV01",CALC_CONN_TEB0745_REV01!D807,)),"---")</f>
        <v>0</v>
      </c>
      <c r="E807" s="59">
        <f>IFERROR(IF($C$4="TEB0745_REV02",CALC_CONN_TEB0745_REV02!E807,IF($C$4="TEB0745_REV01",CALC_CONN_TEB0745_REV01!E807,)),"---")</f>
        <v>0</v>
      </c>
      <c r="F807" s="59" t="str">
        <f>IFERROR(IF(VLOOKUP($D807&amp;"-"&amp;$E807,IF($C$4="TEB0745_REV01",CALC_CONN_TEB0745_REV01!$F:$I,IF($C$4="TEB0745_REV02",CALC_CONN_TEB0745_REV02!$F:$I)),4,0)="--","---",IF($C$4="TEB0745_REV01",CALC_CONN_TEB0745_REV01!$G807&amp; " --&gt; " &amp;CALC_CONN_TEB0745_REV01!$I807&amp; " --&gt; ",IF($C$4="TEB0745_REV02",CALC_CONN_TEB0745_REV02!$G807&amp; " --&gt; " &amp;CALC_CONN_TEB0745_REV02!$I807&amp; " --&gt; "))),"---")</f>
        <v>---</v>
      </c>
      <c r="G807" s="59" t="str">
        <f>IFERROR(IF(VLOOKUP($D807&amp;"-"&amp;$E807,IF($C$4="TEB0745_REV01",CALC_CONN_TEB0745_REV01!$F:$H,IF($C$4="TEB0745_REV02",CALC_CONN_TEB0745_REV02!$F:$H)),3,0)="--",VLOOKUP($D807&amp;"-"&amp;$E807,IF($C$4="TEB0745_REV01",CALC_CONN_TEB0745_REV01!$F:$H,IF($C$4="TEB0745_REV02",CALC_CONN_TEB0745_REV02!$F:$H)),2,0),VLOOKUP($D807&amp;"-"&amp;$E807,IF($C$4="TEB0745_REV01",CALC_CONN_TEB0745_REV01!$F:$H,IF($C$4="TEB0745_REV02",CALC_CONN_TEB0745_REV02!$F:$H)),3,0)),"---")</f>
        <v>---</v>
      </c>
      <c r="H807" s="59" t="str">
        <f>IFERROR(VLOOKUP(G807,IF($C$4="TEB0745_REV02",CALC_CONN_TEB0745_REV02!$G:$T,IF($C$4="TEB0745_REV01",CALC_CONN_TEB0745_REV01!$G:$T)),14,0),"---")</f>
        <v>---</v>
      </c>
      <c r="I807" s="59" t="str">
        <f>IFERROR(VLOOKUP($D807&amp;"-"&amp;$E807,IF($C$4="TEB0745_REV01",CALC_CONN_TEB0745_REV01!$F:$K,IF($C$4="TEB0745_REV02",CALC_CONN_TEB0745_REV02!$F:$K,"???")),6,0),"---")</f>
        <v>---</v>
      </c>
      <c r="J807" s="61" t="str">
        <f>IFERROR(VLOOKUP($D807&amp;"-"&amp;$E807,IF($C$4="TEB0745_REV01",CALC_CONN_TEB0745_REV01!$F:$M,IF($C$4="TEB0745_REV02",CALC_CONN_TEB0745_REV02!$F:$M,"???")),8,0),"---")</f>
        <v>---</v>
      </c>
      <c r="K807" s="62" t="str">
        <f>IFERROR(VLOOKUP($D807&amp;"-"&amp;$E807,IF($C$4="TEB0745_REV02",CALC_CONN_TEB0745_REV02!$F:$N,IF($C$4="TEB0745_REV01",CALC_CONN_TEB0745_REV01!$F:$N)),9,0),"---")</f>
        <v>---</v>
      </c>
      <c r="L807" s="59" t="str">
        <f>IFERROR(VLOOKUP(K807,B2B!$H$3:$I$2000,2,0),"---")</f>
        <v>---</v>
      </c>
      <c r="M807" s="59" t="str">
        <f>IFERROR(VLOOKUP(L807,IF($M$4="TE0745_REV02",RAW_m_TE0745_REV02!$AD:$AH,IF($M$4="TE0745_REV03",RAW_m_TE0745_REV03!$AD:$AH)),5,0),"---")</f>
        <v>---</v>
      </c>
      <c r="N807" s="59" t="str">
        <f>IFERROR(VLOOKUP(L807,IF($M$4="TE0745_REV02",RAW_m_TE0745_REV02!$AE:$AJ,IF($M$4="TE0745_REV03",RAW_m_TE0745_REV03!$AE:$AJ)),6,0),"---")</f>
        <v>---</v>
      </c>
      <c r="O807" s="63" t="str">
        <f>IFERROR(VLOOKUP(L807,IF($M$4="TE0745_REV02",RAW_m_TE0745_REV02!$AD:$AE,IF($M$4="TE0745_REV03",RAW_m_TE0745_REV03!$AD:$AE)),2,0),"---")</f>
        <v>---</v>
      </c>
      <c r="P807" s="59" t="str">
        <f>IFERROR(VLOOKUP(O807,IF($M$4="TE0745_REV02",RAW_m_TE0745_REV02!$AJ:$AK,IF($M$4="TE0745_REV03",RAW_m_TE0745_REV03!$AJ:$AK)),2,0),"---")</f>
        <v>---</v>
      </c>
      <c r="Q807" s="59" t="str">
        <f>IFERROR(VLOOKUP(L807,IF($M$4="TE0745_REV02",RAW_m_TE0745_REV02!$AD:$AF,IF($M$4="TE0745_REV03",RAW_m_TE0745_REV03!$AD:$AF)),3,0),"---")</f>
        <v>---</v>
      </c>
      <c r="R807" s="59" t="str">
        <f>IFERROR(VLOOKUP(O807,IF($M$4="TE0745_REV02",RAW_m_TE0745_REV02!$AE:$AG,IF($M$4="TE0745_REV03",RAW_m_TE0745_REV03!$AE:$AG)),3,0),"---")</f>
        <v>---</v>
      </c>
      <c r="S807" s="59" t="str">
        <f t="shared" si="25"/>
        <v>---</v>
      </c>
    </row>
    <row r="808" spans="2:19" ht="15" customHeight="1" x14ac:dyDescent="0.25">
      <c r="B808" s="59">
        <f t="shared" si="24"/>
        <v>803</v>
      </c>
      <c r="C808" s="60">
        <f>IFERROR(IF($C$4="TEB0745_REV02",CALC_CONN_TEB0745_REV02!U808,IF($C$4="TEB0745_REV01",CALC_CONN_TEB0745_REV01!U808,)),"---")</f>
        <v>0</v>
      </c>
      <c r="D808" s="59">
        <f>IFERROR(IF($C$4="TEB0745_REV02",CALC_CONN_TEB0745_REV02!D808,IF($C$4="TEB0745_REV01",CALC_CONN_TEB0745_REV01!D808,)),"---")</f>
        <v>0</v>
      </c>
      <c r="E808" s="59">
        <f>IFERROR(IF($C$4="TEB0745_REV02",CALC_CONN_TEB0745_REV02!E808,IF($C$4="TEB0745_REV01",CALC_CONN_TEB0745_REV01!E808,)),"---")</f>
        <v>0</v>
      </c>
      <c r="F808" s="59" t="str">
        <f>IFERROR(IF(VLOOKUP($D808&amp;"-"&amp;$E808,IF($C$4="TEB0745_REV01",CALC_CONN_TEB0745_REV01!$F:$I,IF($C$4="TEB0745_REV02",CALC_CONN_TEB0745_REV02!$F:$I)),4,0)="--","---",IF($C$4="TEB0745_REV01",CALC_CONN_TEB0745_REV01!$G808&amp; " --&gt; " &amp;CALC_CONN_TEB0745_REV01!$I808&amp; " --&gt; ",IF($C$4="TEB0745_REV02",CALC_CONN_TEB0745_REV02!$G808&amp; " --&gt; " &amp;CALC_CONN_TEB0745_REV02!$I808&amp; " --&gt; "))),"---")</f>
        <v>---</v>
      </c>
      <c r="G808" s="59" t="str">
        <f>IFERROR(IF(VLOOKUP($D808&amp;"-"&amp;$E808,IF($C$4="TEB0745_REV01",CALC_CONN_TEB0745_REV01!$F:$H,IF($C$4="TEB0745_REV02",CALC_CONN_TEB0745_REV02!$F:$H)),3,0)="--",VLOOKUP($D808&amp;"-"&amp;$E808,IF($C$4="TEB0745_REV01",CALC_CONN_TEB0745_REV01!$F:$H,IF($C$4="TEB0745_REV02",CALC_CONN_TEB0745_REV02!$F:$H)),2,0),VLOOKUP($D808&amp;"-"&amp;$E808,IF($C$4="TEB0745_REV01",CALC_CONN_TEB0745_REV01!$F:$H,IF($C$4="TEB0745_REV02",CALC_CONN_TEB0745_REV02!$F:$H)),3,0)),"---")</f>
        <v>---</v>
      </c>
      <c r="H808" s="59" t="str">
        <f>IFERROR(VLOOKUP(G808,IF($C$4="TEB0745_REV02",CALC_CONN_TEB0745_REV02!$G:$T,IF($C$4="TEB0745_REV01",CALC_CONN_TEB0745_REV01!$G:$T)),14,0),"---")</f>
        <v>---</v>
      </c>
      <c r="I808" s="59" t="str">
        <f>IFERROR(VLOOKUP($D808&amp;"-"&amp;$E808,IF($C$4="TEB0745_REV01",CALC_CONN_TEB0745_REV01!$F:$K,IF($C$4="TEB0745_REV02",CALC_CONN_TEB0745_REV02!$F:$K,"???")),6,0),"---")</f>
        <v>---</v>
      </c>
      <c r="J808" s="61" t="str">
        <f>IFERROR(VLOOKUP($D808&amp;"-"&amp;$E808,IF($C$4="TEB0745_REV01",CALC_CONN_TEB0745_REV01!$F:$M,IF($C$4="TEB0745_REV02",CALC_CONN_TEB0745_REV02!$F:$M,"???")),8,0),"---")</f>
        <v>---</v>
      </c>
      <c r="K808" s="62" t="str">
        <f>IFERROR(VLOOKUP($D808&amp;"-"&amp;$E808,IF($C$4="TEB0745_REV02",CALC_CONN_TEB0745_REV02!$F:$N,IF($C$4="TEB0745_REV01",CALC_CONN_TEB0745_REV01!$F:$N)),9,0),"---")</f>
        <v>---</v>
      </c>
      <c r="L808" s="59" t="str">
        <f>IFERROR(VLOOKUP(K808,B2B!$H$3:$I$2000,2,0),"---")</f>
        <v>---</v>
      </c>
      <c r="M808" s="59" t="str">
        <f>IFERROR(VLOOKUP(L808,IF($M$4="TE0745_REV02",RAW_m_TE0745_REV02!$AD:$AH,IF($M$4="TE0745_REV03",RAW_m_TE0745_REV03!$AD:$AH)),5,0),"---")</f>
        <v>---</v>
      </c>
      <c r="N808" s="59" t="str">
        <f>IFERROR(VLOOKUP(L808,IF($M$4="TE0745_REV02",RAW_m_TE0745_REV02!$AE:$AJ,IF($M$4="TE0745_REV03",RAW_m_TE0745_REV03!$AE:$AJ)),6,0),"---")</f>
        <v>---</v>
      </c>
      <c r="O808" s="63" t="str">
        <f>IFERROR(VLOOKUP(L808,IF($M$4="TE0745_REV02",RAW_m_TE0745_REV02!$AD:$AE,IF($M$4="TE0745_REV03",RAW_m_TE0745_REV03!$AD:$AE)),2,0),"---")</f>
        <v>---</v>
      </c>
      <c r="P808" s="59" t="str">
        <f>IFERROR(VLOOKUP(O808,IF($M$4="TE0745_REV02",RAW_m_TE0745_REV02!$AJ:$AK,IF($M$4="TE0745_REV03",RAW_m_TE0745_REV03!$AJ:$AK)),2,0),"---")</f>
        <v>---</v>
      </c>
      <c r="Q808" s="59" t="str">
        <f>IFERROR(VLOOKUP(L808,IF($M$4="TE0745_REV02",RAW_m_TE0745_REV02!$AD:$AF,IF($M$4="TE0745_REV03",RAW_m_TE0745_REV03!$AD:$AF)),3,0),"---")</f>
        <v>---</v>
      </c>
      <c r="R808" s="59" t="str">
        <f>IFERROR(VLOOKUP(O808,IF($M$4="TE0745_REV02",RAW_m_TE0745_REV02!$AE:$AG,IF($M$4="TE0745_REV03",RAW_m_TE0745_REV03!$AE:$AG)),3,0),"---")</f>
        <v>---</v>
      </c>
      <c r="S808" s="59" t="str">
        <f t="shared" si="25"/>
        <v>---</v>
      </c>
    </row>
    <row r="809" spans="2:19" ht="15" customHeight="1" x14ac:dyDescent="0.25">
      <c r="B809" s="59">
        <f t="shared" si="24"/>
        <v>804</v>
      </c>
      <c r="C809" s="60">
        <f>IFERROR(IF($C$4="TEB0745_REV02",CALC_CONN_TEB0745_REV02!U809,IF($C$4="TEB0745_REV01",CALC_CONN_TEB0745_REV01!U809,)),"---")</f>
        <v>0</v>
      </c>
      <c r="D809" s="59">
        <f>IFERROR(IF($C$4="TEB0745_REV02",CALC_CONN_TEB0745_REV02!D809,IF($C$4="TEB0745_REV01",CALC_CONN_TEB0745_REV01!D809,)),"---")</f>
        <v>0</v>
      </c>
      <c r="E809" s="59">
        <f>IFERROR(IF($C$4="TEB0745_REV02",CALC_CONN_TEB0745_REV02!E809,IF($C$4="TEB0745_REV01",CALC_CONN_TEB0745_REV01!E809,)),"---")</f>
        <v>0</v>
      </c>
      <c r="F809" s="59" t="str">
        <f>IFERROR(IF(VLOOKUP($D809&amp;"-"&amp;$E809,IF($C$4="TEB0745_REV01",CALC_CONN_TEB0745_REV01!$F:$I,IF($C$4="TEB0745_REV02",CALC_CONN_TEB0745_REV02!$F:$I)),4,0)="--","---",IF($C$4="TEB0745_REV01",CALC_CONN_TEB0745_REV01!$G809&amp; " --&gt; " &amp;CALC_CONN_TEB0745_REV01!$I809&amp; " --&gt; ",IF($C$4="TEB0745_REV02",CALC_CONN_TEB0745_REV02!$G809&amp; " --&gt; " &amp;CALC_CONN_TEB0745_REV02!$I809&amp; " --&gt; "))),"---")</f>
        <v>---</v>
      </c>
      <c r="G809" s="59" t="str">
        <f>IFERROR(IF(VLOOKUP($D809&amp;"-"&amp;$E809,IF($C$4="TEB0745_REV01",CALC_CONN_TEB0745_REV01!$F:$H,IF($C$4="TEB0745_REV02",CALC_CONN_TEB0745_REV02!$F:$H)),3,0)="--",VLOOKUP($D809&amp;"-"&amp;$E809,IF($C$4="TEB0745_REV01",CALC_CONN_TEB0745_REV01!$F:$H,IF($C$4="TEB0745_REV02",CALC_CONN_TEB0745_REV02!$F:$H)),2,0),VLOOKUP($D809&amp;"-"&amp;$E809,IF($C$4="TEB0745_REV01",CALC_CONN_TEB0745_REV01!$F:$H,IF($C$4="TEB0745_REV02",CALC_CONN_TEB0745_REV02!$F:$H)),3,0)),"---")</f>
        <v>---</v>
      </c>
      <c r="H809" s="59" t="str">
        <f>IFERROR(VLOOKUP(G809,IF($C$4="TEB0745_REV02",CALC_CONN_TEB0745_REV02!$G:$T,IF($C$4="TEB0745_REV01",CALC_CONN_TEB0745_REV01!$G:$T)),14,0),"---")</f>
        <v>---</v>
      </c>
      <c r="I809" s="59" t="str">
        <f>IFERROR(VLOOKUP($D809&amp;"-"&amp;$E809,IF($C$4="TEB0745_REV01",CALC_CONN_TEB0745_REV01!$F:$K,IF($C$4="TEB0745_REV02",CALC_CONN_TEB0745_REV02!$F:$K,"???")),6,0),"---")</f>
        <v>---</v>
      </c>
      <c r="J809" s="61" t="str">
        <f>IFERROR(VLOOKUP($D809&amp;"-"&amp;$E809,IF($C$4="TEB0745_REV01",CALC_CONN_TEB0745_REV01!$F:$M,IF($C$4="TEB0745_REV02",CALC_CONN_TEB0745_REV02!$F:$M,"???")),8,0),"---")</f>
        <v>---</v>
      </c>
      <c r="K809" s="62" t="str">
        <f>IFERROR(VLOOKUP($D809&amp;"-"&amp;$E809,IF($C$4="TEB0745_REV02",CALC_CONN_TEB0745_REV02!$F:$N,IF($C$4="TEB0745_REV01",CALC_CONN_TEB0745_REV01!$F:$N)),9,0),"---")</f>
        <v>---</v>
      </c>
      <c r="L809" s="59" t="str">
        <f>IFERROR(VLOOKUP(K809,B2B!$H$3:$I$2000,2,0),"---")</f>
        <v>---</v>
      </c>
      <c r="M809" s="59" t="str">
        <f>IFERROR(VLOOKUP(L809,IF($M$4="TE0745_REV02",RAW_m_TE0745_REV02!$AD:$AH,IF($M$4="TE0745_REV03",RAW_m_TE0745_REV03!$AD:$AH)),5,0),"---")</f>
        <v>---</v>
      </c>
      <c r="N809" s="59" t="str">
        <f>IFERROR(VLOOKUP(L809,IF($M$4="TE0745_REV02",RAW_m_TE0745_REV02!$AE:$AJ,IF($M$4="TE0745_REV03",RAW_m_TE0745_REV03!$AE:$AJ)),6,0),"---")</f>
        <v>---</v>
      </c>
      <c r="O809" s="63" t="str">
        <f>IFERROR(VLOOKUP(L809,IF($M$4="TE0745_REV02",RAW_m_TE0745_REV02!$AD:$AE,IF($M$4="TE0745_REV03",RAW_m_TE0745_REV03!$AD:$AE)),2,0),"---")</f>
        <v>---</v>
      </c>
      <c r="P809" s="59" t="str">
        <f>IFERROR(VLOOKUP(O809,IF($M$4="TE0745_REV02",RAW_m_TE0745_REV02!$AJ:$AK,IF($M$4="TE0745_REV03",RAW_m_TE0745_REV03!$AJ:$AK)),2,0),"---")</f>
        <v>---</v>
      </c>
      <c r="Q809" s="59" t="str">
        <f>IFERROR(VLOOKUP(L809,IF($M$4="TE0745_REV02",RAW_m_TE0745_REV02!$AD:$AF,IF($M$4="TE0745_REV03",RAW_m_TE0745_REV03!$AD:$AF)),3,0),"---")</f>
        <v>---</v>
      </c>
      <c r="R809" s="59" t="str">
        <f>IFERROR(VLOOKUP(O809,IF($M$4="TE0745_REV02",RAW_m_TE0745_REV02!$AE:$AG,IF($M$4="TE0745_REV03",RAW_m_TE0745_REV03!$AE:$AG)),3,0),"---")</f>
        <v>---</v>
      </c>
      <c r="S809" s="59" t="str">
        <f t="shared" si="25"/>
        <v>---</v>
      </c>
    </row>
    <row r="810" spans="2:19" ht="15" customHeight="1" x14ac:dyDescent="0.25">
      <c r="B810" s="59">
        <f t="shared" si="24"/>
        <v>805</v>
      </c>
      <c r="C810" s="60">
        <f>IFERROR(IF($C$4="TEB0745_REV02",CALC_CONN_TEB0745_REV02!U810,IF($C$4="TEB0745_REV01",CALC_CONN_TEB0745_REV01!U810,)),"---")</f>
        <v>0</v>
      </c>
      <c r="D810" s="59">
        <f>IFERROR(IF($C$4="TEB0745_REV02",CALC_CONN_TEB0745_REV02!D810,IF($C$4="TEB0745_REV01",CALC_CONN_TEB0745_REV01!D810,)),"---")</f>
        <v>0</v>
      </c>
      <c r="E810" s="59">
        <f>IFERROR(IF($C$4="TEB0745_REV02",CALC_CONN_TEB0745_REV02!E810,IF($C$4="TEB0745_REV01",CALC_CONN_TEB0745_REV01!E810,)),"---")</f>
        <v>0</v>
      </c>
      <c r="F810" s="59" t="str">
        <f>IFERROR(IF(VLOOKUP($D810&amp;"-"&amp;$E810,IF($C$4="TEB0745_REV01",CALC_CONN_TEB0745_REV01!$F:$I,IF($C$4="TEB0745_REV02",CALC_CONN_TEB0745_REV02!$F:$I)),4,0)="--","---",IF($C$4="TEB0745_REV01",CALC_CONN_TEB0745_REV01!$G810&amp; " --&gt; " &amp;CALC_CONN_TEB0745_REV01!$I810&amp; " --&gt; ",IF($C$4="TEB0745_REV02",CALC_CONN_TEB0745_REV02!$G810&amp; " --&gt; " &amp;CALC_CONN_TEB0745_REV02!$I810&amp; " --&gt; "))),"---")</f>
        <v>---</v>
      </c>
      <c r="G810" s="59" t="str">
        <f>IFERROR(IF(VLOOKUP($D810&amp;"-"&amp;$E810,IF($C$4="TEB0745_REV01",CALC_CONN_TEB0745_REV01!$F:$H,IF($C$4="TEB0745_REV02",CALC_CONN_TEB0745_REV02!$F:$H)),3,0)="--",VLOOKUP($D810&amp;"-"&amp;$E810,IF($C$4="TEB0745_REV01",CALC_CONN_TEB0745_REV01!$F:$H,IF($C$4="TEB0745_REV02",CALC_CONN_TEB0745_REV02!$F:$H)),2,0),VLOOKUP($D810&amp;"-"&amp;$E810,IF($C$4="TEB0745_REV01",CALC_CONN_TEB0745_REV01!$F:$H,IF($C$4="TEB0745_REV02",CALC_CONN_TEB0745_REV02!$F:$H)),3,0)),"---")</f>
        <v>---</v>
      </c>
      <c r="H810" s="59" t="str">
        <f>IFERROR(VLOOKUP(G810,IF($C$4="TEB0745_REV02",CALC_CONN_TEB0745_REV02!$G:$T,IF($C$4="TEB0745_REV01",CALC_CONN_TEB0745_REV01!$G:$T)),14,0),"---")</f>
        <v>---</v>
      </c>
      <c r="I810" s="59" t="str">
        <f>IFERROR(VLOOKUP($D810&amp;"-"&amp;$E810,IF($C$4="TEB0745_REV01",CALC_CONN_TEB0745_REV01!$F:$K,IF($C$4="TEB0745_REV02",CALC_CONN_TEB0745_REV02!$F:$K,"???")),6,0),"---")</f>
        <v>---</v>
      </c>
      <c r="J810" s="61" t="str">
        <f>IFERROR(VLOOKUP($D810&amp;"-"&amp;$E810,IF($C$4="TEB0745_REV01",CALC_CONN_TEB0745_REV01!$F:$M,IF($C$4="TEB0745_REV02",CALC_CONN_TEB0745_REV02!$F:$M,"???")),8,0),"---")</f>
        <v>---</v>
      </c>
      <c r="K810" s="62" t="str">
        <f>IFERROR(VLOOKUP($D810&amp;"-"&amp;$E810,IF($C$4="TEB0745_REV02",CALC_CONN_TEB0745_REV02!$F:$N,IF($C$4="TEB0745_REV01",CALC_CONN_TEB0745_REV01!$F:$N)),9,0),"---")</f>
        <v>---</v>
      </c>
      <c r="L810" s="59" t="str">
        <f>IFERROR(VLOOKUP(K810,B2B!$H$3:$I$2000,2,0),"---")</f>
        <v>---</v>
      </c>
      <c r="M810" s="59" t="str">
        <f>IFERROR(VLOOKUP(L810,IF($M$4="TE0745_REV02",RAW_m_TE0745_REV02!$AD:$AH,IF($M$4="TE0745_REV03",RAW_m_TE0745_REV03!$AD:$AH)),5,0),"---")</f>
        <v>---</v>
      </c>
      <c r="N810" s="59" t="str">
        <f>IFERROR(VLOOKUP(L810,IF($M$4="TE0745_REV02",RAW_m_TE0745_REV02!$AE:$AJ,IF($M$4="TE0745_REV03",RAW_m_TE0745_REV03!$AE:$AJ)),6,0),"---")</f>
        <v>---</v>
      </c>
      <c r="O810" s="63" t="str">
        <f>IFERROR(VLOOKUP(L810,IF($M$4="TE0745_REV02",RAW_m_TE0745_REV02!$AD:$AE,IF($M$4="TE0745_REV03",RAW_m_TE0745_REV03!$AD:$AE)),2,0),"---")</f>
        <v>---</v>
      </c>
      <c r="P810" s="59" t="str">
        <f>IFERROR(VLOOKUP(O810,IF($M$4="TE0745_REV02",RAW_m_TE0745_REV02!$AJ:$AK,IF($M$4="TE0745_REV03",RAW_m_TE0745_REV03!$AJ:$AK)),2,0),"---")</f>
        <v>---</v>
      </c>
      <c r="Q810" s="59" t="str">
        <f>IFERROR(VLOOKUP(L810,IF($M$4="TE0745_REV02",RAW_m_TE0745_REV02!$AD:$AF,IF($M$4="TE0745_REV03",RAW_m_TE0745_REV03!$AD:$AF)),3,0),"---")</f>
        <v>---</v>
      </c>
      <c r="R810" s="59" t="str">
        <f>IFERROR(VLOOKUP(O810,IF($M$4="TE0745_REV02",RAW_m_TE0745_REV02!$AE:$AG,IF($M$4="TE0745_REV03",RAW_m_TE0745_REV03!$AE:$AG)),3,0),"---")</f>
        <v>---</v>
      </c>
      <c r="S810" s="59" t="str">
        <f t="shared" si="25"/>
        <v>---</v>
      </c>
    </row>
    <row r="811" spans="2:19" ht="15" customHeight="1" x14ac:dyDescent="0.25">
      <c r="B811" s="59">
        <f t="shared" si="24"/>
        <v>806</v>
      </c>
      <c r="C811" s="60">
        <f>IFERROR(IF($C$4="TEB0745_REV02",CALC_CONN_TEB0745_REV02!U811,IF($C$4="TEB0745_REV01",CALC_CONN_TEB0745_REV01!U811,)),"---")</f>
        <v>0</v>
      </c>
      <c r="D811" s="59">
        <f>IFERROR(IF($C$4="TEB0745_REV02",CALC_CONN_TEB0745_REV02!D811,IF($C$4="TEB0745_REV01",CALC_CONN_TEB0745_REV01!D811,)),"---")</f>
        <v>0</v>
      </c>
      <c r="E811" s="59">
        <f>IFERROR(IF($C$4="TEB0745_REV02",CALC_CONN_TEB0745_REV02!E811,IF($C$4="TEB0745_REV01",CALC_CONN_TEB0745_REV01!E811,)),"---")</f>
        <v>0</v>
      </c>
      <c r="F811" s="59" t="str">
        <f>IFERROR(IF(VLOOKUP($D811&amp;"-"&amp;$E811,IF($C$4="TEB0745_REV01",CALC_CONN_TEB0745_REV01!$F:$I,IF($C$4="TEB0745_REV02",CALC_CONN_TEB0745_REV02!$F:$I)),4,0)="--","---",IF($C$4="TEB0745_REV01",CALC_CONN_TEB0745_REV01!$G811&amp; " --&gt; " &amp;CALC_CONN_TEB0745_REV01!$I811&amp; " --&gt; ",IF($C$4="TEB0745_REV02",CALC_CONN_TEB0745_REV02!$G811&amp; " --&gt; " &amp;CALC_CONN_TEB0745_REV02!$I811&amp; " --&gt; "))),"---")</f>
        <v>---</v>
      </c>
      <c r="G811" s="59" t="str">
        <f>IFERROR(IF(VLOOKUP($D811&amp;"-"&amp;$E811,IF($C$4="TEB0745_REV01",CALC_CONN_TEB0745_REV01!$F:$H,IF($C$4="TEB0745_REV02",CALC_CONN_TEB0745_REV02!$F:$H)),3,0)="--",VLOOKUP($D811&amp;"-"&amp;$E811,IF($C$4="TEB0745_REV01",CALC_CONN_TEB0745_REV01!$F:$H,IF($C$4="TEB0745_REV02",CALC_CONN_TEB0745_REV02!$F:$H)),2,0),VLOOKUP($D811&amp;"-"&amp;$E811,IF($C$4="TEB0745_REV01",CALC_CONN_TEB0745_REV01!$F:$H,IF($C$4="TEB0745_REV02",CALC_CONN_TEB0745_REV02!$F:$H)),3,0)),"---")</f>
        <v>---</v>
      </c>
      <c r="H811" s="59" t="str">
        <f>IFERROR(VLOOKUP(G811,IF($C$4="TEB0745_REV02",CALC_CONN_TEB0745_REV02!$G:$T,IF($C$4="TEB0745_REV01",CALC_CONN_TEB0745_REV01!$G:$T)),14,0),"---")</f>
        <v>---</v>
      </c>
      <c r="I811" s="59" t="str">
        <f>IFERROR(VLOOKUP($D811&amp;"-"&amp;$E811,IF($C$4="TEB0745_REV01",CALC_CONN_TEB0745_REV01!$F:$K,IF($C$4="TEB0745_REV02",CALC_CONN_TEB0745_REV02!$F:$K,"???")),6,0),"---")</f>
        <v>---</v>
      </c>
      <c r="J811" s="61" t="str">
        <f>IFERROR(VLOOKUP($D811&amp;"-"&amp;$E811,IF($C$4="TEB0745_REV01",CALC_CONN_TEB0745_REV01!$F:$M,IF($C$4="TEB0745_REV02",CALC_CONN_TEB0745_REV02!$F:$M,"???")),8,0),"---")</f>
        <v>---</v>
      </c>
      <c r="K811" s="62" t="str">
        <f>IFERROR(VLOOKUP($D811&amp;"-"&amp;$E811,IF($C$4="TEB0745_REV02",CALC_CONN_TEB0745_REV02!$F:$N,IF($C$4="TEB0745_REV01",CALC_CONN_TEB0745_REV01!$F:$N)),9,0),"---")</f>
        <v>---</v>
      </c>
      <c r="L811" s="59" t="str">
        <f>IFERROR(VLOOKUP(K811,B2B!$H$3:$I$2000,2,0),"---")</f>
        <v>---</v>
      </c>
      <c r="M811" s="59" t="str">
        <f>IFERROR(VLOOKUP(L811,IF($M$4="TE0745_REV02",RAW_m_TE0745_REV02!$AD:$AH,IF($M$4="TE0745_REV03",RAW_m_TE0745_REV03!$AD:$AH)),5,0),"---")</f>
        <v>---</v>
      </c>
      <c r="N811" s="59" t="str">
        <f>IFERROR(VLOOKUP(L811,IF($M$4="TE0745_REV02",RAW_m_TE0745_REV02!$AE:$AJ,IF($M$4="TE0745_REV03",RAW_m_TE0745_REV03!$AE:$AJ)),6,0),"---")</f>
        <v>---</v>
      </c>
      <c r="O811" s="63" t="str">
        <f>IFERROR(VLOOKUP(L811,IF($M$4="TE0745_REV02",RAW_m_TE0745_REV02!$AD:$AE,IF($M$4="TE0745_REV03",RAW_m_TE0745_REV03!$AD:$AE)),2,0),"---")</f>
        <v>---</v>
      </c>
      <c r="P811" s="59" t="str">
        <f>IFERROR(VLOOKUP(O811,IF($M$4="TE0745_REV02",RAW_m_TE0745_REV02!$AJ:$AK,IF($M$4="TE0745_REV03",RAW_m_TE0745_REV03!$AJ:$AK)),2,0),"---")</f>
        <v>---</v>
      </c>
      <c r="Q811" s="59" t="str">
        <f>IFERROR(VLOOKUP(L811,IF($M$4="TE0745_REV02",RAW_m_TE0745_REV02!$AD:$AF,IF($M$4="TE0745_REV03",RAW_m_TE0745_REV03!$AD:$AF)),3,0),"---")</f>
        <v>---</v>
      </c>
      <c r="R811" s="59" t="str">
        <f>IFERROR(VLOOKUP(O811,IF($M$4="TE0745_REV02",RAW_m_TE0745_REV02!$AE:$AG,IF($M$4="TE0745_REV03",RAW_m_TE0745_REV03!$AE:$AG)),3,0),"---")</f>
        <v>---</v>
      </c>
      <c r="S811" s="59" t="str">
        <f t="shared" si="25"/>
        <v>---</v>
      </c>
    </row>
    <row r="812" spans="2:19" ht="15" customHeight="1" x14ac:dyDescent="0.25">
      <c r="B812" s="59">
        <f t="shared" si="24"/>
        <v>807</v>
      </c>
      <c r="C812" s="60">
        <f>IFERROR(IF($C$4="TEB0745_REV02",CALC_CONN_TEB0745_REV02!U812,IF($C$4="TEB0745_REV01",CALC_CONN_TEB0745_REV01!U812,)),"---")</f>
        <v>0</v>
      </c>
      <c r="D812" s="59">
        <f>IFERROR(IF($C$4="TEB0745_REV02",CALC_CONN_TEB0745_REV02!D812,IF($C$4="TEB0745_REV01",CALC_CONN_TEB0745_REV01!D812,)),"---")</f>
        <v>0</v>
      </c>
      <c r="E812" s="59">
        <f>IFERROR(IF($C$4="TEB0745_REV02",CALC_CONN_TEB0745_REV02!E812,IF($C$4="TEB0745_REV01",CALC_CONN_TEB0745_REV01!E812,)),"---")</f>
        <v>0</v>
      </c>
      <c r="F812" s="59" t="str">
        <f>IFERROR(IF(VLOOKUP($D812&amp;"-"&amp;$E812,IF($C$4="TEB0745_REV01",CALC_CONN_TEB0745_REV01!$F:$I,IF($C$4="TEB0745_REV02",CALC_CONN_TEB0745_REV02!$F:$I)),4,0)="--","---",IF($C$4="TEB0745_REV01",CALC_CONN_TEB0745_REV01!$G812&amp; " --&gt; " &amp;CALC_CONN_TEB0745_REV01!$I812&amp; " --&gt; ",IF($C$4="TEB0745_REV02",CALC_CONN_TEB0745_REV02!$G812&amp; " --&gt; " &amp;CALC_CONN_TEB0745_REV02!$I812&amp; " --&gt; "))),"---")</f>
        <v>---</v>
      </c>
      <c r="G812" s="59" t="str">
        <f>IFERROR(IF(VLOOKUP($D812&amp;"-"&amp;$E812,IF($C$4="TEB0745_REV01",CALC_CONN_TEB0745_REV01!$F:$H,IF($C$4="TEB0745_REV02",CALC_CONN_TEB0745_REV02!$F:$H)),3,0)="--",VLOOKUP($D812&amp;"-"&amp;$E812,IF($C$4="TEB0745_REV01",CALC_CONN_TEB0745_REV01!$F:$H,IF($C$4="TEB0745_REV02",CALC_CONN_TEB0745_REV02!$F:$H)),2,0),VLOOKUP($D812&amp;"-"&amp;$E812,IF($C$4="TEB0745_REV01",CALC_CONN_TEB0745_REV01!$F:$H,IF($C$4="TEB0745_REV02",CALC_CONN_TEB0745_REV02!$F:$H)),3,0)),"---")</f>
        <v>---</v>
      </c>
      <c r="H812" s="59" t="str">
        <f>IFERROR(VLOOKUP(G812,IF($C$4="TEB0745_REV02",CALC_CONN_TEB0745_REV02!$G:$T,IF($C$4="TEB0745_REV01",CALC_CONN_TEB0745_REV01!$G:$T)),14,0),"---")</f>
        <v>---</v>
      </c>
      <c r="I812" s="59" t="str">
        <f>IFERROR(VLOOKUP($D812&amp;"-"&amp;$E812,IF($C$4="TEB0745_REV01",CALC_CONN_TEB0745_REV01!$F:$K,IF($C$4="TEB0745_REV02",CALC_CONN_TEB0745_REV02!$F:$K,"???")),6,0),"---")</f>
        <v>---</v>
      </c>
      <c r="J812" s="61" t="str">
        <f>IFERROR(VLOOKUP($D812&amp;"-"&amp;$E812,IF($C$4="TEB0745_REV01",CALC_CONN_TEB0745_REV01!$F:$M,IF($C$4="TEB0745_REV02",CALC_CONN_TEB0745_REV02!$F:$M,"???")),8,0),"---")</f>
        <v>---</v>
      </c>
      <c r="K812" s="62" t="str">
        <f>IFERROR(VLOOKUP($D812&amp;"-"&amp;$E812,IF($C$4="TEB0745_REV02",CALC_CONN_TEB0745_REV02!$F:$N,IF($C$4="TEB0745_REV01",CALC_CONN_TEB0745_REV01!$F:$N)),9,0),"---")</f>
        <v>---</v>
      </c>
      <c r="L812" s="59" t="str">
        <f>IFERROR(VLOOKUP(K812,B2B!$H$3:$I$2000,2,0),"---")</f>
        <v>---</v>
      </c>
      <c r="M812" s="59" t="str">
        <f>IFERROR(VLOOKUP(L812,IF($M$4="TE0745_REV02",RAW_m_TE0745_REV02!$AD:$AH,IF($M$4="TE0745_REV03",RAW_m_TE0745_REV03!$AD:$AH)),5,0),"---")</f>
        <v>---</v>
      </c>
      <c r="N812" s="59" t="str">
        <f>IFERROR(VLOOKUP(L812,IF($M$4="TE0745_REV02",RAW_m_TE0745_REV02!$AE:$AJ,IF($M$4="TE0745_REV03",RAW_m_TE0745_REV03!$AE:$AJ)),6,0),"---")</f>
        <v>---</v>
      </c>
      <c r="O812" s="63" t="str">
        <f>IFERROR(VLOOKUP(L812,IF($M$4="TE0745_REV02",RAW_m_TE0745_REV02!$AD:$AE,IF($M$4="TE0745_REV03",RAW_m_TE0745_REV03!$AD:$AE)),2,0),"---")</f>
        <v>---</v>
      </c>
      <c r="P812" s="59" t="str">
        <f>IFERROR(VLOOKUP(O812,IF($M$4="TE0745_REV02",RAW_m_TE0745_REV02!$AJ:$AK,IF($M$4="TE0745_REV03",RAW_m_TE0745_REV03!$AJ:$AK)),2,0),"---")</f>
        <v>---</v>
      </c>
      <c r="Q812" s="59" t="str">
        <f>IFERROR(VLOOKUP(L812,IF($M$4="TE0745_REV02",RAW_m_TE0745_REV02!$AD:$AF,IF($M$4="TE0745_REV03",RAW_m_TE0745_REV03!$AD:$AF)),3,0),"---")</f>
        <v>---</v>
      </c>
      <c r="R812" s="59" t="str">
        <f>IFERROR(VLOOKUP(O812,IF($M$4="TE0745_REV02",RAW_m_TE0745_REV02!$AE:$AG,IF($M$4="TE0745_REV03",RAW_m_TE0745_REV03!$AE:$AG)),3,0),"---")</f>
        <v>---</v>
      </c>
      <c r="S812" s="59" t="str">
        <f t="shared" si="25"/>
        <v>---</v>
      </c>
    </row>
    <row r="813" spans="2:19" ht="15" customHeight="1" x14ac:dyDescent="0.25">
      <c r="B813" s="59">
        <f t="shared" si="24"/>
        <v>808</v>
      </c>
      <c r="C813" s="60">
        <f>IFERROR(IF($C$4="TEB0745_REV02",CALC_CONN_TEB0745_REV02!U813,IF($C$4="TEB0745_REV01",CALC_CONN_TEB0745_REV01!U813,)),"---")</f>
        <v>0</v>
      </c>
      <c r="D813" s="59">
        <f>IFERROR(IF($C$4="TEB0745_REV02",CALC_CONN_TEB0745_REV02!D813,IF($C$4="TEB0745_REV01",CALC_CONN_TEB0745_REV01!D813,)),"---")</f>
        <v>0</v>
      </c>
      <c r="E813" s="59">
        <f>IFERROR(IF($C$4="TEB0745_REV02",CALC_CONN_TEB0745_REV02!E813,IF($C$4="TEB0745_REV01",CALC_CONN_TEB0745_REV01!E813,)),"---")</f>
        <v>0</v>
      </c>
      <c r="F813" s="59" t="str">
        <f>IFERROR(IF(VLOOKUP($D813&amp;"-"&amp;$E813,IF($C$4="TEB0745_REV01",CALC_CONN_TEB0745_REV01!$F:$I,IF($C$4="TEB0745_REV02",CALC_CONN_TEB0745_REV02!$F:$I)),4,0)="--","---",IF($C$4="TEB0745_REV01",CALC_CONN_TEB0745_REV01!$G813&amp; " --&gt; " &amp;CALC_CONN_TEB0745_REV01!$I813&amp; " --&gt; ",IF($C$4="TEB0745_REV02",CALC_CONN_TEB0745_REV02!$G813&amp; " --&gt; " &amp;CALC_CONN_TEB0745_REV02!$I813&amp; " --&gt; "))),"---")</f>
        <v>---</v>
      </c>
      <c r="G813" s="59" t="str">
        <f>IFERROR(IF(VLOOKUP($D813&amp;"-"&amp;$E813,IF($C$4="TEB0745_REV01",CALC_CONN_TEB0745_REV01!$F:$H,IF($C$4="TEB0745_REV02",CALC_CONN_TEB0745_REV02!$F:$H)),3,0)="--",VLOOKUP($D813&amp;"-"&amp;$E813,IF($C$4="TEB0745_REV01",CALC_CONN_TEB0745_REV01!$F:$H,IF($C$4="TEB0745_REV02",CALC_CONN_TEB0745_REV02!$F:$H)),2,0),VLOOKUP($D813&amp;"-"&amp;$E813,IF($C$4="TEB0745_REV01",CALC_CONN_TEB0745_REV01!$F:$H,IF($C$4="TEB0745_REV02",CALC_CONN_TEB0745_REV02!$F:$H)),3,0)),"---")</f>
        <v>---</v>
      </c>
      <c r="H813" s="59" t="str">
        <f>IFERROR(VLOOKUP(G813,IF($C$4="TEB0745_REV02",CALC_CONN_TEB0745_REV02!$G:$T,IF($C$4="TEB0745_REV01",CALC_CONN_TEB0745_REV01!$G:$T)),14,0),"---")</f>
        <v>---</v>
      </c>
      <c r="I813" s="59" t="str">
        <f>IFERROR(VLOOKUP($D813&amp;"-"&amp;$E813,IF($C$4="TEB0745_REV01",CALC_CONN_TEB0745_REV01!$F:$K,IF($C$4="TEB0745_REV02",CALC_CONN_TEB0745_REV02!$F:$K,"???")),6,0),"---")</f>
        <v>---</v>
      </c>
      <c r="J813" s="61" t="str">
        <f>IFERROR(VLOOKUP($D813&amp;"-"&amp;$E813,IF($C$4="TEB0745_REV01",CALC_CONN_TEB0745_REV01!$F:$M,IF($C$4="TEB0745_REV02",CALC_CONN_TEB0745_REV02!$F:$M,"???")),8,0),"---")</f>
        <v>---</v>
      </c>
      <c r="K813" s="62" t="str">
        <f>IFERROR(VLOOKUP($D813&amp;"-"&amp;$E813,IF($C$4="TEB0745_REV02",CALC_CONN_TEB0745_REV02!$F:$N,IF($C$4="TEB0745_REV01",CALC_CONN_TEB0745_REV01!$F:$N)),9,0),"---")</f>
        <v>---</v>
      </c>
      <c r="L813" s="59" t="str">
        <f>IFERROR(VLOOKUP(K813,B2B!$H$3:$I$2000,2,0),"---")</f>
        <v>---</v>
      </c>
      <c r="M813" s="59" t="str">
        <f>IFERROR(VLOOKUP(L813,IF($M$4="TE0745_REV02",RAW_m_TE0745_REV02!$AD:$AH,IF($M$4="TE0745_REV03",RAW_m_TE0745_REV03!$AD:$AH)),5,0),"---")</f>
        <v>---</v>
      </c>
      <c r="N813" s="59" t="str">
        <f>IFERROR(VLOOKUP(L813,IF($M$4="TE0745_REV02",RAW_m_TE0745_REV02!$AE:$AJ,IF($M$4="TE0745_REV03",RAW_m_TE0745_REV03!$AE:$AJ)),6,0),"---")</f>
        <v>---</v>
      </c>
      <c r="O813" s="63" t="str">
        <f>IFERROR(VLOOKUP(L813,IF($M$4="TE0745_REV02",RAW_m_TE0745_REV02!$AD:$AE,IF($M$4="TE0745_REV03",RAW_m_TE0745_REV03!$AD:$AE)),2,0),"---")</f>
        <v>---</v>
      </c>
      <c r="P813" s="59" t="str">
        <f>IFERROR(VLOOKUP(O813,IF($M$4="TE0745_REV02",RAW_m_TE0745_REV02!$AJ:$AK,IF($M$4="TE0745_REV03",RAW_m_TE0745_REV03!$AJ:$AK)),2,0),"---")</f>
        <v>---</v>
      </c>
      <c r="Q813" s="59" t="str">
        <f>IFERROR(VLOOKUP(L813,IF($M$4="TE0745_REV02",RAW_m_TE0745_REV02!$AD:$AF,IF($M$4="TE0745_REV03",RAW_m_TE0745_REV03!$AD:$AF)),3,0),"---")</f>
        <v>---</v>
      </c>
      <c r="R813" s="59" t="str">
        <f>IFERROR(VLOOKUP(O813,IF($M$4="TE0745_REV02",RAW_m_TE0745_REV02!$AE:$AG,IF($M$4="TE0745_REV03",RAW_m_TE0745_REV03!$AE:$AG)),3,0),"---")</f>
        <v>---</v>
      </c>
      <c r="S813" s="59" t="str">
        <f t="shared" si="25"/>
        <v>---</v>
      </c>
    </row>
    <row r="814" spans="2:19" ht="15" customHeight="1" x14ac:dyDescent="0.25">
      <c r="B814" s="59">
        <f t="shared" si="24"/>
        <v>809</v>
      </c>
      <c r="C814" s="60">
        <f>IFERROR(IF($C$4="TEB0745_REV02",CALC_CONN_TEB0745_REV02!U814,IF($C$4="TEB0745_REV01",CALC_CONN_TEB0745_REV01!U814,)),"---")</f>
        <v>0</v>
      </c>
      <c r="D814" s="59">
        <f>IFERROR(IF($C$4="TEB0745_REV02",CALC_CONN_TEB0745_REV02!D814,IF($C$4="TEB0745_REV01",CALC_CONN_TEB0745_REV01!D814,)),"---")</f>
        <v>0</v>
      </c>
      <c r="E814" s="59">
        <f>IFERROR(IF($C$4="TEB0745_REV02",CALC_CONN_TEB0745_REV02!E814,IF($C$4="TEB0745_REV01",CALC_CONN_TEB0745_REV01!E814,)),"---")</f>
        <v>0</v>
      </c>
      <c r="F814" s="59" t="str">
        <f>IFERROR(IF(VLOOKUP($D814&amp;"-"&amp;$E814,IF($C$4="TEB0745_REV01",CALC_CONN_TEB0745_REV01!$F:$I,IF($C$4="TEB0745_REV02",CALC_CONN_TEB0745_REV02!$F:$I)),4,0)="--","---",IF($C$4="TEB0745_REV01",CALC_CONN_TEB0745_REV01!$G814&amp; " --&gt; " &amp;CALC_CONN_TEB0745_REV01!$I814&amp; " --&gt; ",IF($C$4="TEB0745_REV02",CALC_CONN_TEB0745_REV02!$G814&amp; " --&gt; " &amp;CALC_CONN_TEB0745_REV02!$I814&amp; " --&gt; "))),"---")</f>
        <v>---</v>
      </c>
      <c r="G814" s="59" t="str">
        <f>IFERROR(IF(VLOOKUP($D814&amp;"-"&amp;$E814,IF($C$4="TEB0745_REV01",CALC_CONN_TEB0745_REV01!$F:$H,IF($C$4="TEB0745_REV02",CALC_CONN_TEB0745_REV02!$F:$H)),3,0)="--",VLOOKUP($D814&amp;"-"&amp;$E814,IF($C$4="TEB0745_REV01",CALC_CONN_TEB0745_REV01!$F:$H,IF($C$4="TEB0745_REV02",CALC_CONN_TEB0745_REV02!$F:$H)),2,0),VLOOKUP($D814&amp;"-"&amp;$E814,IF($C$4="TEB0745_REV01",CALC_CONN_TEB0745_REV01!$F:$H,IF($C$4="TEB0745_REV02",CALC_CONN_TEB0745_REV02!$F:$H)),3,0)),"---")</f>
        <v>---</v>
      </c>
      <c r="H814" s="59" t="str">
        <f>IFERROR(VLOOKUP(G814,IF($C$4="TEB0745_REV02",CALC_CONN_TEB0745_REV02!$G:$T,IF($C$4="TEB0745_REV01",CALC_CONN_TEB0745_REV01!$G:$T)),14,0),"---")</f>
        <v>---</v>
      </c>
      <c r="I814" s="59" t="str">
        <f>IFERROR(VLOOKUP($D814&amp;"-"&amp;$E814,IF($C$4="TEB0745_REV01",CALC_CONN_TEB0745_REV01!$F:$K,IF($C$4="TEB0745_REV02",CALC_CONN_TEB0745_REV02!$F:$K,"???")),6,0),"---")</f>
        <v>---</v>
      </c>
      <c r="J814" s="61" t="str">
        <f>IFERROR(VLOOKUP($D814&amp;"-"&amp;$E814,IF($C$4="TEB0745_REV01",CALC_CONN_TEB0745_REV01!$F:$M,IF($C$4="TEB0745_REV02",CALC_CONN_TEB0745_REV02!$F:$M,"???")),8,0),"---")</f>
        <v>---</v>
      </c>
      <c r="K814" s="62" t="str">
        <f>IFERROR(VLOOKUP($D814&amp;"-"&amp;$E814,IF($C$4="TEB0745_REV02",CALC_CONN_TEB0745_REV02!$F:$N,IF($C$4="TEB0745_REV01",CALC_CONN_TEB0745_REV01!$F:$N)),9,0),"---")</f>
        <v>---</v>
      </c>
      <c r="L814" s="59" t="str">
        <f>IFERROR(VLOOKUP(K814,B2B!$H$3:$I$2000,2,0),"---")</f>
        <v>---</v>
      </c>
      <c r="M814" s="59" t="str">
        <f>IFERROR(VLOOKUP(L814,IF($M$4="TE0745_REV02",RAW_m_TE0745_REV02!$AD:$AH,IF($M$4="TE0745_REV03",RAW_m_TE0745_REV03!$AD:$AH)),5,0),"---")</f>
        <v>---</v>
      </c>
      <c r="N814" s="59" t="str">
        <f>IFERROR(VLOOKUP(L814,IF($M$4="TE0745_REV02",RAW_m_TE0745_REV02!$AE:$AJ,IF($M$4="TE0745_REV03",RAW_m_TE0745_REV03!$AE:$AJ)),6,0),"---")</f>
        <v>---</v>
      </c>
      <c r="O814" s="63" t="str">
        <f>IFERROR(VLOOKUP(L814,IF($M$4="TE0745_REV02",RAW_m_TE0745_REV02!$AD:$AE,IF($M$4="TE0745_REV03",RAW_m_TE0745_REV03!$AD:$AE)),2,0),"---")</f>
        <v>---</v>
      </c>
      <c r="P814" s="59" t="str">
        <f>IFERROR(VLOOKUP(O814,IF($M$4="TE0745_REV02",RAW_m_TE0745_REV02!$AJ:$AK,IF($M$4="TE0745_REV03",RAW_m_TE0745_REV03!$AJ:$AK)),2,0),"---")</f>
        <v>---</v>
      </c>
      <c r="Q814" s="59" t="str">
        <f>IFERROR(VLOOKUP(L814,IF($M$4="TE0745_REV02",RAW_m_TE0745_REV02!$AD:$AF,IF($M$4="TE0745_REV03",RAW_m_TE0745_REV03!$AD:$AF)),3,0),"---")</f>
        <v>---</v>
      </c>
      <c r="R814" s="59" t="str">
        <f>IFERROR(VLOOKUP(O814,IF($M$4="TE0745_REV02",RAW_m_TE0745_REV02!$AE:$AG,IF($M$4="TE0745_REV03",RAW_m_TE0745_REV03!$AE:$AG)),3,0),"---")</f>
        <v>---</v>
      </c>
      <c r="S814" s="59" t="str">
        <f t="shared" si="25"/>
        <v>---</v>
      </c>
    </row>
    <row r="815" spans="2:19" ht="15" customHeight="1" x14ac:dyDescent="0.25">
      <c r="B815" s="59">
        <f t="shared" si="24"/>
        <v>810</v>
      </c>
      <c r="C815" s="60">
        <f>IFERROR(IF($C$4="TEB0745_REV02",CALC_CONN_TEB0745_REV02!U815,IF($C$4="TEB0745_REV01",CALC_CONN_TEB0745_REV01!U815,)),"---")</f>
        <v>0</v>
      </c>
      <c r="D815" s="59">
        <f>IFERROR(IF($C$4="TEB0745_REV02",CALC_CONN_TEB0745_REV02!D815,IF($C$4="TEB0745_REV01",CALC_CONN_TEB0745_REV01!D815,)),"---")</f>
        <v>0</v>
      </c>
      <c r="E815" s="59">
        <f>IFERROR(IF($C$4="TEB0745_REV02",CALC_CONN_TEB0745_REV02!E815,IF($C$4="TEB0745_REV01",CALC_CONN_TEB0745_REV01!E815,)),"---")</f>
        <v>0</v>
      </c>
      <c r="F815" s="59" t="str">
        <f>IFERROR(IF(VLOOKUP($D815&amp;"-"&amp;$E815,IF($C$4="TEB0745_REV01",CALC_CONN_TEB0745_REV01!$F:$I,IF($C$4="TEB0745_REV02",CALC_CONN_TEB0745_REV02!$F:$I)),4,0)="--","---",IF($C$4="TEB0745_REV01",CALC_CONN_TEB0745_REV01!$G815&amp; " --&gt; " &amp;CALC_CONN_TEB0745_REV01!$I815&amp; " --&gt; ",IF($C$4="TEB0745_REV02",CALC_CONN_TEB0745_REV02!$G815&amp; " --&gt; " &amp;CALC_CONN_TEB0745_REV02!$I815&amp; " --&gt; "))),"---")</f>
        <v>---</v>
      </c>
      <c r="G815" s="59" t="str">
        <f>IFERROR(IF(VLOOKUP($D815&amp;"-"&amp;$E815,IF($C$4="TEB0745_REV01",CALC_CONN_TEB0745_REV01!$F:$H,IF($C$4="TEB0745_REV02",CALC_CONN_TEB0745_REV02!$F:$H)),3,0)="--",VLOOKUP($D815&amp;"-"&amp;$E815,IF($C$4="TEB0745_REV01",CALC_CONN_TEB0745_REV01!$F:$H,IF($C$4="TEB0745_REV02",CALC_CONN_TEB0745_REV02!$F:$H)),2,0),VLOOKUP($D815&amp;"-"&amp;$E815,IF($C$4="TEB0745_REV01",CALC_CONN_TEB0745_REV01!$F:$H,IF($C$4="TEB0745_REV02",CALC_CONN_TEB0745_REV02!$F:$H)),3,0)),"---")</f>
        <v>---</v>
      </c>
      <c r="H815" s="59" t="str">
        <f>IFERROR(VLOOKUP(G815,IF($C$4="TEB0745_REV02",CALC_CONN_TEB0745_REV02!$G:$T,IF($C$4="TEB0745_REV01",CALC_CONN_TEB0745_REV01!$G:$T)),14,0),"---")</f>
        <v>---</v>
      </c>
      <c r="I815" s="59" t="str">
        <f>IFERROR(VLOOKUP($D815&amp;"-"&amp;$E815,IF($C$4="TEB0745_REV01",CALC_CONN_TEB0745_REV01!$F:$K,IF($C$4="TEB0745_REV02",CALC_CONN_TEB0745_REV02!$F:$K,"???")),6,0),"---")</f>
        <v>---</v>
      </c>
      <c r="J815" s="61" t="str">
        <f>IFERROR(VLOOKUP($D815&amp;"-"&amp;$E815,IF($C$4="TEB0745_REV01",CALC_CONN_TEB0745_REV01!$F:$M,IF($C$4="TEB0745_REV02",CALC_CONN_TEB0745_REV02!$F:$M,"???")),8,0),"---")</f>
        <v>---</v>
      </c>
      <c r="K815" s="62" t="str">
        <f>IFERROR(VLOOKUP($D815&amp;"-"&amp;$E815,IF($C$4="TEB0745_REV02",CALC_CONN_TEB0745_REV02!$F:$N,IF($C$4="TEB0745_REV01",CALC_CONN_TEB0745_REV01!$F:$N)),9,0),"---")</f>
        <v>---</v>
      </c>
      <c r="L815" s="59" t="str">
        <f>IFERROR(VLOOKUP(K815,B2B!$H$3:$I$2000,2,0),"---")</f>
        <v>---</v>
      </c>
      <c r="M815" s="59" t="str">
        <f>IFERROR(VLOOKUP(L815,IF($M$4="TE0745_REV02",RAW_m_TE0745_REV02!$AD:$AH,IF($M$4="TE0745_REV03",RAW_m_TE0745_REV03!$AD:$AH)),5,0),"---")</f>
        <v>---</v>
      </c>
      <c r="N815" s="59" t="str">
        <f>IFERROR(VLOOKUP(L815,IF($M$4="TE0745_REV02",RAW_m_TE0745_REV02!$AE:$AJ,IF($M$4="TE0745_REV03",RAW_m_TE0745_REV03!$AE:$AJ)),6,0),"---")</f>
        <v>---</v>
      </c>
      <c r="O815" s="63" t="str">
        <f>IFERROR(VLOOKUP(L815,IF($M$4="TE0745_REV02",RAW_m_TE0745_REV02!$AD:$AE,IF($M$4="TE0745_REV03",RAW_m_TE0745_REV03!$AD:$AE)),2,0),"---")</f>
        <v>---</v>
      </c>
      <c r="P815" s="59" t="str">
        <f>IFERROR(VLOOKUP(O815,IF($M$4="TE0745_REV02",RAW_m_TE0745_REV02!$AJ:$AK,IF($M$4="TE0745_REV03",RAW_m_TE0745_REV03!$AJ:$AK)),2,0),"---")</f>
        <v>---</v>
      </c>
      <c r="Q815" s="59" t="str">
        <f>IFERROR(VLOOKUP(L815,IF($M$4="TE0745_REV02",RAW_m_TE0745_REV02!$AD:$AF,IF($M$4="TE0745_REV03",RAW_m_TE0745_REV03!$AD:$AF)),3,0),"---")</f>
        <v>---</v>
      </c>
      <c r="R815" s="59" t="str">
        <f>IFERROR(VLOOKUP(O815,IF($M$4="TE0745_REV02",RAW_m_TE0745_REV02!$AE:$AG,IF($M$4="TE0745_REV03",RAW_m_TE0745_REV03!$AE:$AG)),3,0),"---")</f>
        <v>---</v>
      </c>
      <c r="S815" s="59" t="str">
        <f t="shared" si="25"/>
        <v>---</v>
      </c>
    </row>
    <row r="816" spans="2:19" ht="15" customHeight="1" x14ac:dyDescent="0.25">
      <c r="B816" s="59">
        <f t="shared" si="24"/>
        <v>811</v>
      </c>
      <c r="C816" s="60">
        <f>IFERROR(IF($C$4="TEB0745_REV02",CALC_CONN_TEB0745_REV02!U816,IF($C$4="TEB0745_REV01",CALC_CONN_TEB0745_REV01!U816,)),"---")</f>
        <v>0</v>
      </c>
      <c r="D816" s="59">
        <f>IFERROR(IF($C$4="TEB0745_REV02",CALC_CONN_TEB0745_REV02!D816,IF($C$4="TEB0745_REV01",CALC_CONN_TEB0745_REV01!D816,)),"---")</f>
        <v>0</v>
      </c>
      <c r="E816" s="59">
        <f>IFERROR(IF($C$4="TEB0745_REV02",CALC_CONN_TEB0745_REV02!E816,IF($C$4="TEB0745_REV01",CALC_CONN_TEB0745_REV01!E816,)),"---")</f>
        <v>0</v>
      </c>
      <c r="F816" s="59" t="str">
        <f>IFERROR(IF(VLOOKUP($D816&amp;"-"&amp;$E816,IF($C$4="TEB0745_REV01",CALC_CONN_TEB0745_REV01!$F:$I,IF($C$4="TEB0745_REV02",CALC_CONN_TEB0745_REV02!$F:$I)),4,0)="--","---",IF($C$4="TEB0745_REV01",CALC_CONN_TEB0745_REV01!$G816&amp; " --&gt; " &amp;CALC_CONN_TEB0745_REV01!$I816&amp; " --&gt; ",IF($C$4="TEB0745_REV02",CALC_CONN_TEB0745_REV02!$G816&amp; " --&gt; " &amp;CALC_CONN_TEB0745_REV02!$I816&amp; " --&gt; "))),"---")</f>
        <v>---</v>
      </c>
      <c r="G816" s="59" t="str">
        <f>IFERROR(IF(VLOOKUP($D816&amp;"-"&amp;$E816,IF($C$4="TEB0745_REV01",CALC_CONN_TEB0745_REV01!$F:$H,IF($C$4="TEB0745_REV02",CALC_CONN_TEB0745_REV02!$F:$H)),3,0)="--",VLOOKUP($D816&amp;"-"&amp;$E816,IF($C$4="TEB0745_REV01",CALC_CONN_TEB0745_REV01!$F:$H,IF($C$4="TEB0745_REV02",CALC_CONN_TEB0745_REV02!$F:$H)),2,0),VLOOKUP($D816&amp;"-"&amp;$E816,IF($C$4="TEB0745_REV01",CALC_CONN_TEB0745_REV01!$F:$H,IF($C$4="TEB0745_REV02",CALC_CONN_TEB0745_REV02!$F:$H)),3,0)),"---")</f>
        <v>---</v>
      </c>
      <c r="H816" s="59" t="str">
        <f>IFERROR(VLOOKUP(G816,IF($C$4="TEB0745_REV02",CALC_CONN_TEB0745_REV02!$G:$T,IF($C$4="TEB0745_REV01",CALC_CONN_TEB0745_REV01!$G:$T)),14,0),"---")</f>
        <v>---</v>
      </c>
      <c r="I816" s="59" t="str">
        <f>IFERROR(VLOOKUP($D816&amp;"-"&amp;$E816,IF($C$4="TEB0745_REV01",CALC_CONN_TEB0745_REV01!$F:$K,IF($C$4="TEB0745_REV02",CALC_CONN_TEB0745_REV02!$F:$K,"???")),6,0),"---")</f>
        <v>---</v>
      </c>
      <c r="J816" s="61" t="str">
        <f>IFERROR(VLOOKUP($D816&amp;"-"&amp;$E816,IF($C$4="TEB0745_REV01",CALC_CONN_TEB0745_REV01!$F:$M,IF($C$4="TEB0745_REV02",CALC_CONN_TEB0745_REV02!$F:$M,"???")),8,0),"---")</f>
        <v>---</v>
      </c>
      <c r="K816" s="62" t="str">
        <f>IFERROR(VLOOKUP($D816&amp;"-"&amp;$E816,IF($C$4="TEB0745_REV02",CALC_CONN_TEB0745_REV02!$F:$N,IF($C$4="TEB0745_REV01",CALC_CONN_TEB0745_REV01!$F:$N)),9,0),"---")</f>
        <v>---</v>
      </c>
      <c r="L816" s="59" t="str">
        <f>IFERROR(VLOOKUP(K816,B2B!$H$3:$I$2000,2,0),"---")</f>
        <v>---</v>
      </c>
      <c r="M816" s="59" t="str">
        <f>IFERROR(VLOOKUP(L816,IF($M$4="TE0745_REV02",RAW_m_TE0745_REV02!$AD:$AH,IF($M$4="TE0745_REV03",RAW_m_TE0745_REV03!$AD:$AH)),5,0),"---")</f>
        <v>---</v>
      </c>
      <c r="N816" s="59" t="str">
        <f>IFERROR(VLOOKUP(L816,IF($M$4="TE0745_REV02",RAW_m_TE0745_REV02!$AE:$AJ,IF($M$4="TE0745_REV03",RAW_m_TE0745_REV03!$AE:$AJ)),6,0),"---")</f>
        <v>---</v>
      </c>
      <c r="O816" s="63" t="str">
        <f>IFERROR(VLOOKUP(L816,IF($M$4="TE0745_REV02",RAW_m_TE0745_REV02!$AD:$AE,IF($M$4="TE0745_REV03",RAW_m_TE0745_REV03!$AD:$AE)),2,0),"---")</f>
        <v>---</v>
      </c>
      <c r="P816" s="59" t="str">
        <f>IFERROR(VLOOKUP(O816,IF($M$4="TE0745_REV02",RAW_m_TE0745_REV02!$AJ:$AK,IF($M$4="TE0745_REV03",RAW_m_TE0745_REV03!$AJ:$AK)),2,0),"---")</f>
        <v>---</v>
      </c>
      <c r="Q816" s="59" t="str">
        <f>IFERROR(VLOOKUP(L816,IF($M$4="TE0745_REV02",RAW_m_TE0745_REV02!$AD:$AF,IF($M$4="TE0745_REV03",RAW_m_TE0745_REV03!$AD:$AF)),3,0),"---")</f>
        <v>---</v>
      </c>
      <c r="R816" s="59" t="str">
        <f>IFERROR(VLOOKUP(O816,IF($M$4="TE0745_REV02",RAW_m_TE0745_REV02!$AE:$AG,IF($M$4="TE0745_REV03",RAW_m_TE0745_REV03!$AE:$AG)),3,0),"---")</f>
        <v>---</v>
      </c>
      <c r="S816" s="59" t="str">
        <f t="shared" si="25"/>
        <v>---</v>
      </c>
    </row>
    <row r="817" spans="2:19" ht="15" customHeight="1" x14ac:dyDescent="0.25">
      <c r="B817" s="59">
        <f t="shared" si="24"/>
        <v>812</v>
      </c>
      <c r="C817" s="60">
        <f>IFERROR(IF($C$4="TEB0745_REV02",CALC_CONN_TEB0745_REV02!U817,IF($C$4="TEB0745_REV01",CALC_CONN_TEB0745_REV01!U817,)),"---")</f>
        <v>0</v>
      </c>
      <c r="D817" s="59">
        <f>IFERROR(IF($C$4="TEB0745_REV02",CALC_CONN_TEB0745_REV02!D817,IF($C$4="TEB0745_REV01",CALC_CONN_TEB0745_REV01!D817,)),"---")</f>
        <v>0</v>
      </c>
      <c r="E817" s="59">
        <f>IFERROR(IF($C$4="TEB0745_REV02",CALC_CONN_TEB0745_REV02!E817,IF($C$4="TEB0745_REV01",CALC_CONN_TEB0745_REV01!E817,)),"---")</f>
        <v>0</v>
      </c>
      <c r="F817" s="59" t="str">
        <f>IFERROR(IF(VLOOKUP($D817&amp;"-"&amp;$E817,IF($C$4="TEB0745_REV01",CALC_CONN_TEB0745_REV01!$F:$I,IF($C$4="TEB0745_REV02",CALC_CONN_TEB0745_REV02!$F:$I)),4,0)="--","---",IF($C$4="TEB0745_REV01",CALC_CONN_TEB0745_REV01!$G817&amp; " --&gt; " &amp;CALC_CONN_TEB0745_REV01!$I817&amp; " --&gt; ",IF($C$4="TEB0745_REV02",CALC_CONN_TEB0745_REV02!$G817&amp; " --&gt; " &amp;CALC_CONN_TEB0745_REV02!$I817&amp; " --&gt; "))),"---")</f>
        <v>---</v>
      </c>
      <c r="G817" s="59" t="str">
        <f>IFERROR(IF(VLOOKUP($D817&amp;"-"&amp;$E817,IF($C$4="TEB0745_REV01",CALC_CONN_TEB0745_REV01!$F:$H,IF($C$4="TEB0745_REV02",CALC_CONN_TEB0745_REV02!$F:$H)),3,0)="--",VLOOKUP($D817&amp;"-"&amp;$E817,IF($C$4="TEB0745_REV01",CALC_CONN_TEB0745_REV01!$F:$H,IF($C$4="TEB0745_REV02",CALC_CONN_TEB0745_REV02!$F:$H)),2,0),VLOOKUP($D817&amp;"-"&amp;$E817,IF($C$4="TEB0745_REV01",CALC_CONN_TEB0745_REV01!$F:$H,IF($C$4="TEB0745_REV02",CALC_CONN_TEB0745_REV02!$F:$H)),3,0)),"---")</f>
        <v>---</v>
      </c>
      <c r="H817" s="59" t="str">
        <f>IFERROR(VLOOKUP(G817,IF($C$4="TEB0745_REV02",CALC_CONN_TEB0745_REV02!$G:$T,IF($C$4="TEB0745_REV01",CALC_CONN_TEB0745_REV01!$G:$T)),14,0),"---")</f>
        <v>---</v>
      </c>
      <c r="I817" s="59" t="str">
        <f>IFERROR(VLOOKUP($D817&amp;"-"&amp;$E817,IF($C$4="TEB0745_REV01",CALC_CONN_TEB0745_REV01!$F:$K,IF($C$4="TEB0745_REV02",CALC_CONN_TEB0745_REV02!$F:$K,"???")),6,0),"---")</f>
        <v>---</v>
      </c>
      <c r="J817" s="61" t="str">
        <f>IFERROR(VLOOKUP($D817&amp;"-"&amp;$E817,IF($C$4="TEB0745_REV01",CALC_CONN_TEB0745_REV01!$F:$M,IF($C$4="TEB0745_REV02",CALC_CONN_TEB0745_REV02!$F:$M,"???")),8,0),"---")</f>
        <v>---</v>
      </c>
      <c r="K817" s="62" t="str">
        <f>IFERROR(VLOOKUP($D817&amp;"-"&amp;$E817,IF($C$4="TEB0745_REV02",CALC_CONN_TEB0745_REV02!$F:$N,IF($C$4="TEB0745_REV01",CALC_CONN_TEB0745_REV01!$F:$N)),9,0),"---")</f>
        <v>---</v>
      </c>
      <c r="L817" s="59" t="str">
        <f>IFERROR(VLOOKUP(K817,B2B!$H$3:$I$2000,2,0),"---")</f>
        <v>---</v>
      </c>
      <c r="M817" s="59" t="str">
        <f>IFERROR(VLOOKUP(L817,IF($M$4="TE0745_REV02",RAW_m_TE0745_REV02!$AD:$AH,IF($M$4="TE0745_REV03",RAW_m_TE0745_REV03!$AD:$AH)),5,0),"---")</f>
        <v>---</v>
      </c>
      <c r="N817" s="59" t="str">
        <f>IFERROR(VLOOKUP(L817,IF($M$4="TE0745_REV02",RAW_m_TE0745_REV02!$AE:$AJ,IF($M$4="TE0745_REV03",RAW_m_TE0745_REV03!$AE:$AJ)),6,0),"---")</f>
        <v>---</v>
      </c>
      <c r="O817" s="63" t="str">
        <f>IFERROR(VLOOKUP(L817,IF($M$4="TE0745_REV02",RAW_m_TE0745_REV02!$AD:$AE,IF($M$4="TE0745_REV03",RAW_m_TE0745_REV03!$AD:$AE)),2,0),"---")</f>
        <v>---</v>
      </c>
      <c r="P817" s="59" t="str">
        <f>IFERROR(VLOOKUP(O817,IF($M$4="TE0745_REV02",RAW_m_TE0745_REV02!$AJ:$AK,IF($M$4="TE0745_REV03",RAW_m_TE0745_REV03!$AJ:$AK)),2,0),"---")</f>
        <v>---</v>
      </c>
      <c r="Q817" s="59" t="str">
        <f>IFERROR(VLOOKUP(L817,IF($M$4="TE0745_REV02",RAW_m_TE0745_REV02!$AD:$AF,IF($M$4="TE0745_REV03",RAW_m_TE0745_REV03!$AD:$AF)),3,0),"---")</f>
        <v>---</v>
      </c>
      <c r="R817" s="59" t="str">
        <f>IFERROR(VLOOKUP(O817,IF($M$4="TE0745_REV02",RAW_m_TE0745_REV02!$AE:$AG,IF($M$4="TE0745_REV03",RAW_m_TE0745_REV03!$AE:$AG)),3,0),"---")</f>
        <v>---</v>
      </c>
      <c r="S817" s="59" t="str">
        <f t="shared" si="25"/>
        <v>---</v>
      </c>
    </row>
    <row r="818" spans="2:19" ht="15" customHeight="1" x14ac:dyDescent="0.25">
      <c r="B818" s="59">
        <f t="shared" si="24"/>
        <v>813</v>
      </c>
      <c r="C818" s="60">
        <f>IFERROR(IF($C$4="TEB0745_REV02",CALC_CONN_TEB0745_REV02!U818,IF($C$4="TEB0745_REV01",CALC_CONN_TEB0745_REV01!U818,)),"---")</f>
        <v>0</v>
      </c>
      <c r="D818" s="59">
        <f>IFERROR(IF($C$4="TEB0745_REV02",CALC_CONN_TEB0745_REV02!D818,IF($C$4="TEB0745_REV01",CALC_CONN_TEB0745_REV01!D818,)),"---")</f>
        <v>0</v>
      </c>
      <c r="E818" s="59">
        <f>IFERROR(IF($C$4="TEB0745_REV02",CALC_CONN_TEB0745_REV02!E818,IF($C$4="TEB0745_REV01",CALC_CONN_TEB0745_REV01!E818,)),"---")</f>
        <v>0</v>
      </c>
      <c r="F818" s="59" t="str">
        <f>IFERROR(IF(VLOOKUP($D818&amp;"-"&amp;$E818,IF($C$4="TEB0745_REV01",CALC_CONN_TEB0745_REV01!$F:$I,IF($C$4="TEB0745_REV02",CALC_CONN_TEB0745_REV02!$F:$I)),4,0)="--","---",IF($C$4="TEB0745_REV01",CALC_CONN_TEB0745_REV01!$G818&amp; " --&gt; " &amp;CALC_CONN_TEB0745_REV01!$I818&amp; " --&gt; ",IF($C$4="TEB0745_REV02",CALC_CONN_TEB0745_REV02!$G818&amp; " --&gt; " &amp;CALC_CONN_TEB0745_REV02!$I818&amp; " --&gt; "))),"---")</f>
        <v>---</v>
      </c>
      <c r="G818" s="59" t="str">
        <f>IFERROR(IF(VLOOKUP($D818&amp;"-"&amp;$E818,IF($C$4="TEB0745_REV01",CALC_CONN_TEB0745_REV01!$F:$H,IF($C$4="TEB0745_REV02",CALC_CONN_TEB0745_REV02!$F:$H)),3,0)="--",VLOOKUP($D818&amp;"-"&amp;$E818,IF($C$4="TEB0745_REV01",CALC_CONN_TEB0745_REV01!$F:$H,IF($C$4="TEB0745_REV02",CALC_CONN_TEB0745_REV02!$F:$H)),2,0),VLOOKUP($D818&amp;"-"&amp;$E818,IF($C$4="TEB0745_REV01",CALC_CONN_TEB0745_REV01!$F:$H,IF($C$4="TEB0745_REV02",CALC_CONN_TEB0745_REV02!$F:$H)),3,0)),"---")</f>
        <v>---</v>
      </c>
      <c r="H818" s="59" t="str">
        <f>IFERROR(VLOOKUP(G818,IF($C$4="TEB0745_REV02",CALC_CONN_TEB0745_REV02!$G:$T,IF($C$4="TEB0745_REV01",CALC_CONN_TEB0745_REV01!$G:$T)),14,0),"---")</f>
        <v>---</v>
      </c>
      <c r="I818" s="59" t="str">
        <f>IFERROR(VLOOKUP($D818&amp;"-"&amp;$E818,IF($C$4="TEB0745_REV01",CALC_CONN_TEB0745_REV01!$F:$K,IF($C$4="TEB0745_REV02",CALC_CONN_TEB0745_REV02!$F:$K,"???")),6,0),"---")</f>
        <v>---</v>
      </c>
      <c r="J818" s="61" t="str">
        <f>IFERROR(VLOOKUP($D818&amp;"-"&amp;$E818,IF($C$4="TEB0745_REV01",CALC_CONN_TEB0745_REV01!$F:$M,IF($C$4="TEB0745_REV02",CALC_CONN_TEB0745_REV02!$F:$M,"???")),8,0),"---")</f>
        <v>---</v>
      </c>
      <c r="K818" s="62" t="str">
        <f>IFERROR(VLOOKUP($D818&amp;"-"&amp;$E818,IF($C$4="TEB0745_REV02",CALC_CONN_TEB0745_REV02!$F:$N,IF($C$4="TEB0745_REV01",CALC_CONN_TEB0745_REV01!$F:$N)),9,0),"---")</f>
        <v>---</v>
      </c>
      <c r="L818" s="59" t="str">
        <f>IFERROR(VLOOKUP(K818,B2B!$H$3:$I$2000,2,0),"---")</f>
        <v>---</v>
      </c>
      <c r="M818" s="59" t="str">
        <f>IFERROR(VLOOKUP(L818,IF($M$4="TE0745_REV02",RAW_m_TE0745_REV02!$AD:$AH,IF($M$4="TE0745_REV03",RAW_m_TE0745_REV03!$AD:$AH)),5,0),"---")</f>
        <v>---</v>
      </c>
      <c r="N818" s="59" t="str">
        <f>IFERROR(VLOOKUP(L818,IF($M$4="TE0745_REV02",RAW_m_TE0745_REV02!$AE:$AJ,IF($M$4="TE0745_REV03",RAW_m_TE0745_REV03!$AE:$AJ)),6,0),"---")</f>
        <v>---</v>
      </c>
      <c r="O818" s="63" t="str">
        <f>IFERROR(VLOOKUP(L818,IF($M$4="TE0745_REV02",RAW_m_TE0745_REV02!$AD:$AE,IF($M$4="TE0745_REV03",RAW_m_TE0745_REV03!$AD:$AE)),2,0),"---")</f>
        <v>---</v>
      </c>
      <c r="P818" s="59" t="str">
        <f>IFERROR(VLOOKUP(O818,IF($M$4="TE0745_REV02",RAW_m_TE0745_REV02!$AJ:$AK,IF($M$4="TE0745_REV03",RAW_m_TE0745_REV03!$AJ:$AK)),2,0),"---")</f>
        <v>---</v>
      </c>
      <c r="Q818" s="59" t="str">
        <f>IFERROR(VLOOKUP(L818,IF($M$4="TE0745_REV02",RAW_m_TE0745_REV02!$AD:$AF,IF($M$4="TE0745_REV03",RAW_m_TE0745_REV03!$AD:$AF)),3,0),"---")</f>
        <v>---</v>
      </c>
      <c r="R818" s="59" t="str">
        <f>IFERROR(VLOOKUP(O818,IF($M$4="TE0745_REV02",RAW_m_TE0745_REV02!$AE:$AG,IF($M$4="TE0745_REV03",RAW_m_TE0745_REV03!$AE:$AG)),3,0),"---")</f>
        <v>---</v>
      </c>
      <c r="S818" s="59" t="str">
        <f t="shared" si="25"/>
        <v>---</v>
      </c>
    </row>
    <row r="819" spans="2:19" ht="15" customHeight="1" x14ac:dyDescent="0.25">
      <c r="B819" s="59">
        <f t="shared" si="24"/>
        <v>814</v>
      </c>
      <c r="C819" s="60">
        <f>IFERROR(IF($C$4="TEB0745_REV02",CALC_CONN_TEB0745_REV02!U819,IF($C$4="TEB0745_REV01",CALC_CONN_TEB0745_REV01!U819,)),"---")</f>
        <v>0</v>
      </c>
      <c r="D819" s="59">
        <f>IFERROR(IF($C$4="TEB0745_REV02",CALC_CONN_TEB0745_REV02!D819,IF($C$4="TEB0745_REV01",CALC_CONN_TEB0745_REV01!D819,)),"---")</f>
        <v>0</v>
      </c>
      <c r="E819" s="59">
        <f>IFERROR(IF($C$4="TEB0745_REV02",CALC_CONN_TEB0745_REV02!E819,IF($C$4="TEB0745_REV01",CALC_CONN_TEB0745_REV01!E819,)),"---")</f>
        <v>0</v>
      </c>
      <c r="F819" s="59" t="str">
        <f>IFERROR(IF(VLOOKUP($D819&amp;"-"&amp;$E819,IF($C$4="TEB0745_REV01",CALC_CONN_TEB0745_REV01!$F:$I,IF($C$4="TEB0745_REV02",CALC_CONN_TEB0745_REV02!$F:$I)),4,0)="--","---",IF($C$4="TEB0745_REV01",CALC_CONN_TEB0745_REV01!$G819&amp; " --&gt; " &amp;CALC_CONN_TEB0745_REV01!$I819&amp; " --&gt; ",IF($C$4="TEB0745_REV02",CALC_CONN_TEB0745_REV02!$G819&amp; " --&gt; " &amp;CALC_CONN_TEB0745_REV02!$I819&amp; " --&gt; "))),"---")</f>
        <v>---</v>
      </c>
      <c r="G819" s="59" t="str">
        <f>IFERROR(IF(VLOOKUP($D819&amp;"-"&amp;$E819,IF($C$4="TEB0745_REV01",CALC_CONN_TEB0745_REV01!$F:$H,IF($C$4="TEB0745_REV02",CALC_CONN_TEB0745_REV02!$F:$H)),3,0)="--",VLOOKUP($D819&amp;"-"&amp;$E819,IF($C$4="TEB0745_REV01",CALC_CONN_TEB0745_REV01!$F:$H,IF($C$4="TEB0745_REV02",CALC_CONN_TEB0745_REV02!$F:$H)),2,0),VLOOKUP($D819&amp;"-"&amp;$E819,IF($C$4="TEB0745_REV01",CALC_CONN_TEB0745_REV01!$F:$H,IF($C$4="TEB0745_REV02",CALC_CONN_TEB0745_REV02!$F:$H)),3,0)),"---")</f>
        <v>---</v>
      </c>
      <c r="H819" s="59" t="str">
        <f>IFERROR(VLOOKUP(G819,IF($C$4="TEB0745_REV02",CALC_CONN_TEB0745_REV02!$G:$T,IF($C$4="TEB0745_REV01",CALC_CONN_TEB0745_REV01!$G:$T)),14,0),"---")</f>
        <v>---</v>
      </c>
      <c r="I819" s="59" t="str">
        <f>IFERROR(VLOOKUP($D819&amp;"-"&amp;$E819,IF($C$4="TEB0745_REV01",CALC_CONN_TEB0745_REV01!$F:$K,IF($C$4="TEB0745_REV02",CALC_CONN_TEB0745_REV02!$F:$K,"???")),6,0),"---")</f>
        <v>---</v>
      </c>
      <c r="J819" s="61" t="str">
        <f>IFERROR(VLOOKUP($D819&amp;"-"&amp;$E819,IF($C$4="TEB0745_REV01",CALC_CONN_TEB0745_REV01!$F:$M,IF($C$4="TEB0745_REV02",CALC_CONN_TEB0745_REV02!$F:$M,"???")),8,0),"---")</f>
        <v>---</v>
      </c>
      <c r="K819" s="62" t="str">
        <f>IFERROR(VLOOKUP($D819&amp;"-"&amp;$E819,IF($C$4="TEB0745_REV02",CALC_CONN_TEB0745_REV02!$F:$N,IF($C$4="TEB0745_REV01",CALC_CONN_TEB0745_REV01!$F:$N)),9,0),"---")</f>
        <v>---</v>
      </c>
      <c r="L819" s="59" t="str">
        <f>IFERROR(VLOOKUP(K819,B2B!$H$3:$I$2000,2,0),"---")</f>
        <v>---</v>
      </c>
      <c r="M819" s="59" t="str">
        <f>IFERROR(VLOOKUP(L819,IF($M$4="TE0745_REV02",RAW_m_TE0745_REV02!$AD:$AH,IF($M$4="TE0745_REV03",RAW_m_TE0745_REV03!$AD:$AH)),5,0),"---")</f>
        <v>---</v>
      </c>
      <c r="N819" s="59" t="str">
        <f>IFERROR(VLOOKUP(L819,IF($M$4="TE0745_REV02",RAW_m_TE0745_REV02!$AE:$AJ,IF($M$4="TE0745_REV03",RAW_m_TE0745_REV03!$AE:$AJ)),6,0),"---")</f>
        <v>---</v>
      </c>
      <c r="O819" s="63" t="str">
        <f>IFERROR(VLOOKUP(L819,IF($M$4="TE0745_REV02",RAW_m_TE0745_REV02!$AD:$AE,IF($M$4="TE0745_REV03",RAW_m_TE0745_REV03!$AD:$AE)),2,0),"---")</f>
        <v>---</v>
      </c>
      <c r="P819" s="59" t="str">
        <f>IFERROR(VLOOKUP(O819,IF($M$4="TE0745_REV02",RAW_m_TE0745_REV02!$AJ:$AK,IF($M$4="TE0745_REV03",RAW_m_TE0745_REV03!$AJ:$AK)),2,0),"---")</f>
        <v>---</v>
      </c>
      <c r="Q819" s="59" t="str">
        <f>IFERROR(VLOOKUP(L819,IF($M$4="TE0745_REV02",RAW_m_TE0745_REV02!$AD:$AF,IF($M$4="TE0745_REV03",RAW_m_TE0745_REV03!$AD:$AF)),3,0),"---")</f>
        <v>---</v>
      </c>
      <c r="R819" s="59" t="str">
        <f>IFERROR(VLOOKUP(O819,IF($M$4="TE0745_REV02",RAW_m_TE0745_REV02!$AE:$AG,IF($M$4="TE0745_REV03",RAW_m_TE0745_REV03!$AE:$AG)),3,0),"---")</f>
        <v>---</v>
      </c>
      <c r="S819" s="59" t="str">
        <f t="shared" si="25"/>
        <v>---</v>
      </c>
    </row>
    <row r="820" spans="2:19" ht="15" customHeight="1" x14ac:dyDescent="0.25">
      <c r="B820" s="59">
        <f t="shared" si="24"/>
        <v>815</v>
      </c>
      <c r="C820" s="60">
        <f>IFERROR(IF($C$4="TEB0745_REV02",CALC_CONN_TEB0745_REV02!U820,IF($C$4="TEB0745_REV01",CALC_CONN_TEB0745_REV01!U820,)),"---")</f>
        <v>0</v>
      </c>
      <c r="D820" s="59">
        <f>IFERROR(IF($C$4="TEB0745_REV02",CALC_CONN_TEB0745_REV02!D820,IF($C$4="TEB0745_REV01",CALC_CONN_TEB0745_REV01!D820,)),"---")</f>
        <v>0</v>
      </c>
      <c r="E820" s="59">
        <f>IFERROR(IF($C$4="TEB0745_REV02",CALC_CONN_TEB0745_REV02!E820,IF($C$4="TEB0745_REV01",CALC_CONN_TEB0745_REV01!E820,)),"---")</f>
        <v>0</v>
      </c>
      <c r="F820" s="59" t="str">
        <f>IFERROR(IF(VLOOKUP($D820&amp;"-"&amp;$E820,IF($C$4="TEB0745_REV01",CALC_CONN_TEB0745_REV01!$F:$I,IF($C$4="TEB0745_REV02",CALC_CONN_TEB0745_REV02!$F:$I)),4,0)="--","---",IF($C$4="TEB0745_REV01",CALC_CONN_TEB0745_REV01!$G820&amp; " --&gt; " &amp;CALC_CONN_TEB0745_REV01!$I820&amp; " --&gt; ",IF($C$4="TEB0745_REV02",CALC_CONN_TEB0745_REV02!$G820&amp; " --&gt; " &amp;CALC_CONN_TEB0745_REV02!$I820&amp; " --&gt; "))),"---")</f>
        <v>---</v>
      </c>
      <c r="G820" s="59" t="str">
        <f>IFERROR(IF(VLOOKUP($D820&amp;"-"&amp;$E820,IF($C$4="TEB0745_REV01",CALC_CONN_TEB0745_REV01!$F:$H,IF($C$4="TEB0745_REV02",CALC_CONN_TEB0745_REV02!$F:$H)),3,0)="--",VLOOKUP($D820&amp;"-"&amp;$E820,IF($C$4="TEB0745_REV01",CALC_CONN_TEB0745_REV01!$F:$H,IF($C$4="TEB0745_REV02",CALC_CONN_TEB0745_REV02!$F:$H)),2,0),VLOOKUP($D820&amp;"-"&amp;$E820,IF($C$4="TEB0745_REV01",CALC_CONN_TEB0745_REV01!$F:$H,IF($C$4="TEB0745_REV02",CALC_CONN_TEB0745_REV02!$F:$H)),3,0)),"---")</f>
        <v>---</v>
      </c>
      <c r="H820" s="59" t="str">
        <f>IFERROR(VLOOKUP(G820,IF($C$4="TEB0745_REV02",CALC_CONN_TEB0745_REV02!$G:$T,IF($C$4="TEB0745_REV01",CALC_CONN_TEB0745_REV01!$G:$T)),14,0),"---")</f>
        <v>---</v>
      </c>
      <c r="I820" s="59" t="str">
        <f>IFERROR(VLOOKUP($D820&amp;"-"&amp;$E820,IF($C$4="TEB0745_REV01",CALC_CONN_TEB0745_REV01!$F:$K,IF($C$4="TEB0745_REV02",CALC_CONN_TEB0745_REV02!$F:$K,"???")),6,0),"---")</f>
        <v>---</v>
      </c>
      <c r="J820" s="61" t="str">
        <f>IFERROR(VLOOKUP($D820&amp;"-"&amp;$E820,IF($C$4="TEB0745_REV01",CALC_CONN_TEB0745_REV01!$F:$M,IF($C$4="TEB0745_REV02",CALC_CONN_TEB0745_REV02!$F:$M,"???")),8,0),"---")</f>
        <v>---</v>
      </c>
      <c r="K820" s="62" t="str">
        <f>IFERROR(VLOOKUP($D820&amp;"-"&amp;$E820,IF($C$4="TEB0745_REV02",CALC_CONN_TEB0745_REV02!$F:$N,IF($C$4="TEB0745_REV01",CALC_CONN_TEB0745_REV01!$F:$N)),9,0),"---")</f>
        <v>---</v>
      </c>
      <c r="L820" s="59" t="str">
        <f>IFERROR(VLOOKUP(K820,B2B!$H$3:$I$2000,2,0),"---")</f>
        <v>---</v>
      </c>
      <c r="M820" s="59" t="str">
        <f>IFERROR(VLOOKUP(L820,IF($M$4="TE0745_REV02",RAW_m_TE0745_REV02!$AD:$AH,IF($M$4="TE0745_REV03",RAW_m_TE0745_REV03!$AD:$AH)),5,0),"---")</f>
        <v>---</v>
      </c>
      <c r="N820" s="59" t="str">
        <f>IFERROR(VLOOKUP(L820,IF($M$4="TE0745_REV02",RAW_m_TE0745_REV02!$AE:$AJ,IF($M$4="TE0745_REV03",RAW_m_TE0745_REV03!$AE:$AJ)),6,0),"---")</f>
        <v>---</v>
      </c>
      <c r="O820" s="63" t="str">
        <f>IFERROR(VLOOKUP(L820,IF($M$4="TE0745_REV02",RAW_m_TE0745_REV02!$AD:$AE,IF($M$4="TE0745_REV03",RAW_m_TE0745_REV03!$AD:$AE)),2,0),"---")</f>
        <v>---</v>
      </c>
      <c r="P820" s="59" t="str">
        <f>IFERROR(VLOOKUP(O820,IF($M$4="TE0745_REV02",RAW_m_TE0745_REV02!$AJ:$AK,IF($M$4="TE0745_REV03",RAW_m_TE0745_REV03!$AJ:$AK)),2,0),"---")</f>
        <v>---</v>
      </c>
      <c r="Q820" s="59" t="str">
        <f>IFERROR(VLOOKUP(L820,IF($M$4="TE0745_REV02",RAW_m_TE0745_REV02!$AD:$AF,IF($M$4="TE0745_REV03",RAW_m_TE0745_REV03!$AD:$AF)),3,0),"---")</f>
        <v>---</v>
      </c>
      <c r="R820" s="59" t="str">
        <f>IFERROR(VLOOKUP(O820,IF($M$4="TE0745_REV02",RAW_m_TE0745_REV02!$AE:$AG,IF($M$4="TE0745_REV03",RAW_m_TE0745_REV03!$AE:$AG)),3,0),"---")</f>
        <v>---</v>
      </c>
      <c r="S820" s="59" t="str">
        <f t="shared" si="25"/>
        <v>---</v>
      </c>
    </row>
    <row r="821" spans="2:19" ht="15" customHeight="1" x14ac:dyDescent="0.25">
      <c r="B821" s="59">
        <f t="shared" si="24"/>
        <v>816</v>
      </c>
      <c r="C821" s="60">
        <f>IFERROR(IF($C$4="TEB0745_REV02",CALC_CONN_TEB0745_REV02!U821,IF($C$4="TEB0745_REV01",CALC_CONN_TEB0745_REV01!U821,)),"---")</f>
        <v>0</v>
      </c>
      <c r="D821" s="59">
        <f>IFERROR(IF($C$4="TEB0745_REV02",CALC_CONN_TEB0745_REV02!D821,IF($C$4="TEB0745_REV01",CALC_CONN_TEB0745_REV01!D821,)),"---")</f>
        <v>0</v>
      </c>
      <c r="E821" s="59">
        <f>IFERROR(IF($C$4="TEB0745_REV02",CALC_CONN_TEB0745_REV02!E821,IF($C$4="TEB0745_REV01",CALC_CONN_TEB0745_REV01!E821,)),"---")</f>
        <v>0</v>
      </c>
      <c r="F821" s="59" t="str">
        <f>IFERROR(IF(VLOOKUP($D821&amp;"-"&amp;$E821,IF($C$4="TEB0745_REV01",CALC_CONN_TEB0745_REV01!$F:$I,IF($C$4="TEB0745_REV02",CALC_CONN_TEB0745_REV02!$F:$I)),4,0)="--","---",IF($C$4="TEB0745_REV01",CALC_CONN_TEB0745_REV01!$G821&amp; " --&gt; " &amp;CALC_CONN_TEB0745_REV01!$I821&amp; " --&gt; ",IF($C$4="TEB0745_REV02",CALC_CONN_TEB0745_REV02!$G821&amp; " --&gt; " &amp;CALC_CONN_TEB0745_REV02!$I821&amp; " --&gt; "))),"---")</f>
        <v>---</v>
      </c>
      <c r="G821" s="59" t="str">
        <f>IFERROR(IF(VLOOKUP($D821&amp;"-"&amp;$E821,IF($C$4="TEB0745_REV01",CALC_CONN_TEB0745_REV01!$F:$H,IF($C$4="TEB0745_REV02",CALC_CONN_TEB0745_REV02!$F:$H)),3,0)="--",VLOOKUP($D821&amp;"-"&amp;$E821,IF($C$4="TEB0745_REV01",CALC_CONN_TEB0745_REV01!$F:$H,IF($C$4="TEB0745_REV02",CALC_CONN_TEB0745_REV02!$F:$H)),2,0),VLOOKUP($D821&amp;"-"&amp;$E821,IF($C$4="TEB0745_REV01",CALC_CONN_TEB0745_REV01!$F:$H,IF($C$4="TEB0745_REV02",CALC_CONN_TEB0745_REV02!$F:$H)),3,0)),"---")</f>
        <v>---</v>
      </c>
      <c r="H821" s="59" t="str">
        <f>IFERROR(VLOOKUP(G821,IF($C$4="TEB0745_REV02",CALC_CONN_TEB0745_REV02!$G:$T,IF($C$4="TEB0745_REV01",CALC_CONN_TEB0745_REV01!$G:$T)),14,0),"---")</f>
        <v>---</v>
      </c>
      <c r="I821" s="59" t="str">
        <f>IFERROR(VLOOKUP($D821&amp;"-"&amp;$E821,IF($C$4="TEB0745_REV01",CALC_CONN_TEB0745_REV01!$F:$K,IF($C$4="TEB0745_REV02",CALC_CONN_TEB0745_REV02!$F:$K,"???")),6,0),"---")</f>
        <v>---</v>
      </c>
      <c r="J821" s="61" t="str">
        <f>IFERROR(VLOOKUP($D821&amp;"-"&amp;$E821,IF($C$4="TEB0745_REV01",CALC_CONN_TEB0745_REV01!$F:$M,IF($C$4="TEB0745_REV02",CALC_CONN_TEB0745_REV02!$F:$M,"???")),8,0),"---")</f>
        <v>---</v>
      </c>
      <c r="K821" s="62" t="str">
        <f>IFERROR(VLOOKUP($D821&amp;"-"&amp;$E821,IF($C$4="TEB0745_REV02",CALC_CONN_TEB0745_REV02!$F:$N,IF($C$4="TEB0745_REV01",CALC_CONN_TEB0745_REV01!$F:$N)),9,0),"---")</f>
        <v>---</v>
      </c>
      <c r="L821" s="59" t="str">
        <f>IFERROR(VLOOKUP(K821,B2B!$H$3:$I$2000,2,0),"---")</f>
        <v>---</v>
      </c>
      <c r="M821" s="59" t="str">
        <f>IFERROR(VLOOKUP(L821,IF($M$4="TE0745_REV02",RAW_m_TE0745_REV02!$AD:$AH,IF($M$4="TE0745_REV03",RAW_m_TE0745_REV03!$AD:$AH)),5,0),"---")</f>
        <v>---</v>
      </c>
      <c r="N821" s="59" t="str">
        <f>IFERROR(VLOOKUP(L821,IF($M$4="TE0745_REV02",RAW_m_TE0745_REV02!$AE:$AJ,IF($M$4="TE0745_REV03",RAW_m_TE0745_REV03!$AE:$AJ)),6,0),"---")</f>
        <v>---</v>
      </c>
      <c r="O821" s="63" t="str">
        <f>IFERROR(VLOOKUP(L821,IF($M$4="TE0745_REV02",RAW_m_TE0745_REV02!$AD:$AE,IF($M$4="TE0745_REV03",RAW_m_TE0745_REV03!$AD:$AE)),2,0),"---")</f>
        <v>---</v>
      </c>
      <c r="P821" s="59" t="str">
        <f>IFERROR(VLOOKUP(O821,IF($M$4="TE0745_REV02",RAW_m_TE0745_REV02!$AJ:$AK,IF($M$4="TE0745_REV03",RAW_m_TE0745_REV03!$AJ:$AK)),2,0),"---")</f>
        <v>---</v>
      </c>
      <c r="Q821" s="59" t="str">
        <f>IFERROR(VLOOKUP(L821,IF($M$4="TE0745_REV02",RAW_m_TE0745_REV02!$AD:$AF,IF($M$4="TE0745_REV03",RAW_m_TE0745_REV03!$AD:$AF)),3,0),"---")</f>
        <v>---</v>
      </c>
      <c r="R821" s="59" t="str">
        <f>IFERROR(VLOOKUP(O821,IF($M$4="TE0745_REV02",RAW_m_TE0745_REV02!$AE:$AG,IF($M$4="TE0745_REV03",RAW_m_TE0745_REV03!$AE:$AG)),3,0),"---")</f>
        <v>---</v>
      </c>
      <c r="S821" s="59" t="str">
        <f t="shared" si="25"/>
        <v>---</v>
      </c>
    </row>
    <row r="822" spans="2:19" ht="15" customHeight="1" x14ac:dyDescent="0.25">
      <c r="B822" s="59">
        <f t="shared" si="24"/>
        <v>817</v>
      </c>
      <c r="C822" s="60">
        <f>IFERROR(IF($C$4="TEB0745_REV02",CALC_CONN_TEB0745_REV02!U822,IF($C$4="TEB0745_REV01",CALC_CONN_TEB0745_REV01!U822,)),"---")</f>
        <v>0</v>
      </c>
      <c r="D822" s="59">
        <f>IFERROR(IF($C$4="TEB0745_REV02",CALC_CONN_TEB0745_REV02!D822,IF($C$4="TEB0745_REV01",CALC_CONN_TEB0745_REV01!D822,)),"---")</f>
        <v>0</v>
      </c>
      <c r="E822" s="59">
        <f>IFERROR(IF($C$4="TEB0745_REV02",CALC_CONN_TEB0745_REV02!E822,IF($C$4="TEB0745_REV01",CALC_CONN_TEB0745_REV01!E822,)),"---")</f>
        <v>0</v>
      </c>
      <c r="F822" s="59" t="str">
        <f>IFERROR(IF(VLOOKUP($D822&amp;"-"&amp;$E822,IF($C$4="TEB0745_REV01",CALC_CONN_TEB0745_REV01!$F:$I,IF($C$4="TEB0745_REV02",CALC_CONN_TEB0745_REV02!$F:$I)),4,0)="--","---",IF($C$4="TEB0745_REV01",CALC_CONN_TEB0745_REV01!$G822&amp; " --&gt; " &amp;CALC_CONN_TEB0745_REV01!$I822&amp; " --&gt; ",IF($C$4="TEB0745_REV02",CALC_CONN_TEB0745_REV02!$G822&amp; " --&gt; " &amp;CALC_CONN_TEB0745_REV02!$I822&amp; " --&gt; "))),"---")</f>
        <v>---</v>
      </c>
      <c r="G822" s="59" t="str">
        <f>IFERROR(IF(VLOOKUP($D822&amp;"-"&amp;$E822,IF($C$4="TEB0745_REV01",CALC_CONN_TEB0745_REV01!$F:$H,IF($C$4="TEB0745_REV02",CALC_CONN_TEB0745_REV02!$F:$H)),3,0)="--",VLOOKUP($D822&amp;"-"&amp;$E822,IF($C$4="TEB0745_REV01",CALC_CONN_TEB0745_REV01!$F:$H,IF($C$4="TEB0745_REV02",CALC_CONN_TEB0745_REV02!$F:$H)),2,0),VLOOKUP($D822&amp;"-"&amp;$E822,IF($C$4="TEB0745_REV01",CALC_CONN_TEB0745_REV01!$F:$H,IF($C$4="TEB0745_REV02",CALC_CONN_TEB0745_REV02!$F:$H)),3,0)),"---")</f>
        <v>---</v>
      </c>
      <c r="H822" s="59" t="str">
        <f>IFERROR(VLOOKUP(G822,IF($C$4="TEB0745_REV02",CALC_CONN_TEB0745_REV02!$G:$T,IF($C$4="TEB0745_REV01",CALC_CONN_TEB0745_REV01!$G:$T)),14,0),"---")</f>
        <v>---</v>
      </c>
      <c r="I822" s="59" t="str">
        <f>IFERROR(VLOOKUP($D822&amp;"-"&amp;$E822,IF($C$4="TEB0745_REV01",CALC_CONN_TEB0745_REV01!$F:$K,IF($C$4="TEB0745_REV02",CALC_CONN_TEB0745_REV02!$F:$K,"???")),6,0),"---")</f>
        <v>---</v>
      </c>
      <c r="J822" s="61" t="str">
        <f>IFERROR(VLOOKUP($D822&amp;"-"&amp;$E822,IF($C$4="TEB0745_REV01",CALC_CONN_TEB0745_REV01!$F:$M,IF($C$4="TEB0745_REV02",CALC_CONN_TEB0745_REV02!$F:$M,"???")),8,0),"---")</f>
        <v>---</v>
      </c>
      <c r="K822" s="62" t="str">
        <f>IFERROR(VLOOKUP($D822&amp;"-"&amp;$E822,IF($C$4="TEB0745_REV02",CALC_CONN_TEB0745_REV02!$F:$N,IF($C$4="TEB0745_REV01",CALC_CONN_TEB0745_REV01!$F:$N)),9,0),"---")</f>
        <v>---</v>
      </c>
      <c r="L822" s="59" t="str">
        <f>IFERROR(VLOOKUP(K822,B2B!$H$3:$I$2000,2,0),"---")</f>
        <v>---</v>
      </c>
      <c r="M822" s="59" t="str">
        <f>IFERROR(VLOOKUP(L822,IF($M$4="TE0745_REV02",RAW_m_TE0745_REV02!$AD:$AH,IF($M$4="TE0745_REV03",RAW_m_TE0745_REV03!$AD:$AH)),5,0),"---")</f>
        <v>---</v>
      </c>
      <c r="N822" s="59" t="str">
        <f>IFERROR(VLOOKUP(L822,IF($M$4="TE0745_REV02",RAW_m_TE0745_REV02!$AE:$AJ,IF($M$4="TE0745_REV03",RAW_m_TE0745_REV03!$AE:$AJ)),6,0),"---")</f>
        <v>---</v>
      </c>
      <c r="O822" s="63" t="str">
        <f>IFERROR(VLOOKUP(L822,IF($M$4="TE0745_REV02",RAW_m_TE0745_REV02!$AD:$AE,IF($M$4="TE0745_REV03",RAW_m_TE0745_REV03!$AD:$AE)),2,0),"---")</f>
        <v>---</v>
      </c>
      <c r="P822" s="59" t="str">
        <f>IFERROR(VLOOKUP(O822,IF($M$4="TE0745_REV02",RAW_m_TE0745_REV02!$AJ:$AK,IF($M$4="TE0745_REV03",RAW_m_TE0745_REV03!$AJ:$AK)),2,0),"---")</f>
        <v>---</v>
      </c>
      <c r="Q822" s="59" t="str">
        <f>IFERROR(VLOOKUP(L822,IF($M$4="TE0745_REV02",RAW_m_TE0745_REV02!$AD:$AF,IF($M$4="TE0745_REV03",RAW_m_TE0745_REV03!$AD:$AF)),3,0),"---")</f>
        <v>---</v>
      </c>
      <c r="R822" s="59" t="str">
        <f>IFERROR(VLOOKUP(O822,IF($M$4="TE0745_REV02",RAW_m_TE0745_REV02!$AE:$AG,IF($M$4="TE0745_REV03",RAW_m_TE0745_REV03!$AE:$AG)),3,0),"---")</f>
        <v>---</v>
      </c>
      <c r="S822" s="59" t="str">
        <f t="shared" si="25"/>
        <v>---</v>
      </c>
    </row>
    <row r="823" spans="2:19" ht="15" customHeight="1" x14ac:dyDescent="0.25">
      <c r="B823" s="59">
        <f t="shared" si="24"/>
        <v>818</v>
      </c>
      <c r="C823" s="60">
        <f>IFERROR(IF($C$4="TEB0745_REV02",CALC_CONN_TEB0745_REV02!U823,IF($C$4="TEB0745_REV01",CALC_CONN_TEB0745_REV01!U823,)),"---")</f>
        <v>0</v>
      </c>
      <c r="D823" s="59">
        <f>IFERROR(IF($C$4="TEB0745_REV02",CALC_CONN_TEB0745_REV02!D823,IF($C$4="TEB0745_REV01",CALC_CONN_TEB0745_REV01!D823,)),"---")</f>
        <v>0</v>
      </c>
      <c r="E823" s="59">
        <f>IFERROR(IF($C$4="TEB0745_REV02",CALC_CONN_TEB0745_REV02!E823,IF($C$4="TEB0745_REV01",CALC_CONN_TEB0745_REV01!E823,)),"---")</f>
        <v>0</v>
      </c>
      <c r="F823" s="59" t="str">
        <f>IFERROR(IF(VLOOKUP($D823&amp;"-"&amp;$E823,IF($C$4="TEB0745_REV01",CALC_CONN_TEB0745_REV01!$F:$I,IF($C$4="TEB0745_REV02",CALC_CONN_TEB0745_REV02!$F:$I)),4,0)="--","---",IF($C$4="TEB0745_REV01",CALC_CONN_TEB0745_REV01!$G823&amp; " --&gt; " &amp;CALC_CONN_TEB0745_REV01!$I823&amp; " --&gt; ",IF($C$4="TEB0745_REV02",CALC_CONN_TEB0745_REV02!$G823&amp; " --&gt; " &amp;CALC_CONN_TEB0745_REV02!$I823&amp; " --&gt; "))),"---")</f>
        <v>---</v>
      </c>
      <c r="G823" s="59" t="str">
        <f>IFERROR(IF(VLOOKUP($D823&amp;"-"&amp;$E823,IF($C$4="TEB0745_REV01",CALC_CONN_TEB0745_REV01!$F:$H,IF($C$4="TEB0745_REV02",CALC_CONN_TEB0745_REV02!$F:$H)),3,0)="--",VLOOKUP($D823&amp;"-"&amp;$E823,IF($C$4="TEB0745_REV01",CALC_CONN_TEB0745_REV01!$F:$H,IF($C$4="TEB0745_REV02",CALC_CONN_TEB0745_REV02!$F:$H)),2,0),VLOOKUP($D823&amp;"-"&amp;$E823,IF($C$4="TEB0745_REV01",CALC_CONN_TEB0745_REV01!$F:$H,IF($C$4="TEB0745_REV02",CALC_CONN_TEB0745_REV02!$F:$H)),3,0)),"---")</f>
        <v>---</v>
      </c>
      <c r="H823" s="59" t="str">
        <f>IFERROR(VLOOKUP(G823,IF($C$4="TEB0745_REV02",CALC_CONN_TEB0745_REV02!$G:$T,IF($C$4="TEB0745_REV01",CALC_CONN_TEB0745_REV01!$G:$T)),14,0),"---")</f>
        <v>---</v>
      </c>
      <c r="I823" s="59" t="str">
        <f>IFERROR(VLOOKUP($D823&amp;"-"&amp;$E823,IF($C$4="TEB0745_REV01",CALC_CONN_TEB0745_REV01!$F:$K,IF($C$4="TEB0745_REV02",CALC_CONN_TEB0745_REV02!$F:$K,"???")),6,0),"---")</f>
        <v>---</v>
      </c>
      <c r="J823" s="61" t="str">
        <f>IFERROR(VLOOKUP($D823&amp;"-"&amp;$E823,IF($C$4="TEB0745_REV01",CALC_CONN_TEB0745_REV01!$F:$M,IF($C$4="TEB0745_REV02",CALC_CONN_TEB0745_REV02!$F:$M,"???")),8,0),"---")</f>
        <v>---</v>
      </c>
      <c r="K823" s="62" t="str">
        <f>IFERROR(VLOOKUP($D823&amp;"-"&amp;$E823,IF($C$4="TEB0745_REV02",CALC_CONN_TEB0745_REV02!$F:$N,IF($C$4="TEB0745_REV01",CALC_CONN_TEB0745_REV01!$F:$N)),9,0),"---")</f>
        <v>---</v>
      </c>
      <c r="L823" s="59" t="str">
        <f>IFERROR(VLOOKUP(K823,B2B!$H$3:$I$2000,2,0),"---")</f>
        <v>---</v>
      </c>
      <c r="M823" s="59" t="str">
        <f>IFERROR(VLOOKUP(L823,IF($M$4="TE0745_REV02",RAW_m_TE0745_REV02!$AD:$AH,IF($M$4="TE0745_REV03",RAW_m_TE0745_REV03!$AD:$AH)),5,0),"---")</f>
        <v>---</v>
      </c>
      <c r="N823" s="59" t="str">
        <f>IFERROR(VLOOKUP(L823,IF($M$4="TE0745_REV02",RAW_m_TE0745_REV02!$AE:$AJ,IF($M$4="TE0745_REV03",RAW_m_TE0745_REV03!$AE:$AJ)),6,0),"---")</f>
        <v>---</v>
      </c>
      <c r="O823" s="63" t="str">
        <f>IFERROR(VLOOKUP(L823,IF($M$4="TE0745_REV02",RAW_m_TE0745_REV02!$AD:$AE,IF($M$4="TE0745_REV03",RAW_m_TE0745_REV03!$AD:$AE)),2,0),"---")</f>
        <v>---</v>
      </c>
      <c r="P823" s="59" t="str">
        <f>IFERROR(VLOOKUP(O823,IF($M$4="TE0745_REV02",RAW_m_TE0745_REV02!$AJ:$AK,IF($M$4="TE0745_REV03",RAW_m_TE0745_REV03!$AJ:$AK)),2,0),"---")</f>
        <v>---</v>
      </c>
      <c r="Q823" s="59" t="str">
        <f>IFERROR(VLOOKUP(L823,IF($M$4="TE0745_REV02",RAW_m_TE0745_REV02!$AD:$AF,IF($M$4="TE0745_REV03",RAW_m_TE0745_REV03!$AD:$AF)),3,0),"---")</f>
        <v>---</v>
      </c>
      <c r="R823" s="59" t="str">
        <f>IFERROR(VLOOKUP(O823,IF($M$4="TE0745_REV02",RAW_m_TE0745_REV02!$AE:$AG,IF($M$4="TE0745_REV03",RAW_m_TE0745_REV03!$AE:$AG)),3,0),"---")</f>
        <v>---</v>
      </c>
      <c r="S823" s="59" t="str">
        <f t="shared" si="25"/>
        <v>---</v>
      </c>
    </row>
    <row r="824" spans="2:19" ht="15" customHeight="1" x14ac:dyDescent="0.25">
      <c r="B824" s="59">
        <f t="shared" si="24"/>
        <v>819</v>
      </c>
      <c r="C824" s="60">
        <f>IFERROR(IF($C$4="TEB0745_REV02",CALC_CONN_TEB0745_REV02!U824,IF($C$4="TEB0745_REV01",CALC_CONN_TEB0745_REV01!U824,)),"---")</f>
        <v>0</v>
      </c>
      <c r="D824" s="59">
        <f>IFERROR(IF($C$4="TEB0745_REV02",CALC_CONN_TEB0745_REV02!D824,IF($C$4="TEB0745_REV01",CALC_CONN_TEB0745_REV01!D824,)),"---")</f>
        <v>0</v>
      </c>
      <c r="E824" s="59">
        <f>IFERROR(IF($C$4="TEB0745_REV02",CALC_CONN_TEB0745_REV02!E824,IF($C$4="TEB0745_REV01",CALC_CONN_TEB0745_REV01!E824,)),"---")</f>
        <v>0</v>
      </c>
      <c r="F824" s="59" t="str">
        <f>IFERROR(IF(VLOOKUP($D824&amp;"-"&amp;$E824,IF($C$4="TEB0745_REV01",CALC_CONN_TEB0745_REV01!$F:$I,IF($C$4="TEB0745_REV02",CALC_CONN_TEB0745_REV02!$F:$I)),4,0)="--","---",IF($C$4="TEB0745_REV01",CALC_CONN_TEB0745_REV01!$G824&amp; " --&gt; " &amp;CALC_CONN_TEB0745_REV01!$I824&amp; " --&gt; ",IF($C$4="TEB0745_REV02",CALC_CONN_TEB0745_REV02!$G824&amp; " --&gt; " &amp;CALC_CONN_TEB0745_REV02!$I824&amp; " --&gt; "))),"---")</f>
        <v>---</v>
      </c>
      <c r="G824" s="59" t="str">
        <f>IFERROR(IF(VLOOKUP($D824&amp;"-"&amp;$E824,IF($C$4="TEB0745_REV01",CALC_CONN_TEB0745_REV01!$F:$H,IF($C$4="TEB0745_REV02",CALC_CONN_TEB0745_REV02!$F:$H)),3,0)="--",VLOOKUP($D824&amp;"-"&amp;$E824,IF($C$4="TEB0745_REV01",CALC_CONN_TEB0745_REV01!$F:$H,IF($C$4="TEB0745_REV02",CALC_CONN_TEB0745_REV02!$F:$H)),2,0),VLOOKUP($D824&amp;"-"&amp;$E824,IF($C$4="TEB0745_REV01",CALC_CONN_TEB0745_REV01!$F:$H,IF($C$4="TEB0745_REV02",CALC_CONN_TEB0745_REV02!$F:$H)),3,0)),"---")</f>
        <v>---</v>
      </c>
      <c r="H824" s="59" t="str">
        <f>IFERROR(VLOOKUP(G824,IF($C$4="TEB0745_REV02",CALC_CONN_TEB0745_REV02!$G:$T,IF($C$4="TEB0745_REV01",CALC_CONN_TEB0745_REV01!$G:$T)),14,0),"---")</f>
        <v>---</v>
      </c>
      <c r="I824" s="59" t="str">
        <f>IFERROR(VLOOKUP($D824&amp;"-"&amp;$E824,IF($C$4="TEB0745_REV01",CALC_CONN_TEB0745_REV01!$F:$K,IF($C$4="TEB0745_REV02",CALC_CONN_TEB0745_REV02!$F:$K,"???")),6,0),"---")</f>
        <v>---</v>
      </c>
      <c r="J824" s="61" t="str">
        <f>IFERROR(VLOOKUP($D824&amp;"-"&amp;$E824,IF($C$4="TEB0745_REV01",CALC_CONN_TEB0745_REV01!$F:$M,IF($C$4="TEB0745_REV02",CALC_CONN_TEB0745_REV02!$F:$M,"???")),8,0),"---")</f>
        <v>---</v>
      </c>
      <c r="K824" s="62" t="str">
        <f>IFERROR(VLOOKUP($D824&amp;"-"&amp;$E824,IF($C$4="TEB0745_REV02",CALC_CONN_TEB0745_REV02!$F:$N,IF($C$4="TEB0745_REV01",CALC_CONN_TEB0745_REV01!$F:$N)),9,0),"---")</f>
        <v>---</v>
      </c>
      <c r="L824" s="59" t="str">
        <f>IFERROR(VLOOKUP(K824,B2B!$H$3:$I$2000,2,0),"---")</f>
        <v>---</v>
      </c>
      <c r="M824" s="59" t="str">
        <f>IFERROR(VLOOKUP(L824,IF($M$4="TE0745_REV02",RAW_m_TE0745_REV02!$AD:$AH,IF($M$4="TE0745_REV03",RAW_m_TE0745_REV03!$AD:$AH)),5,0),"---")</f>
        <v>---</v>
      </c>
      <c r="N824" s="59" t="str">
        <f>IFERROR(VLOOKUP(L824,IF($M$4="TE0745_REV02",RAW_m_TE0745_REV02!$AE:$AJ,IF($M$4="TE0745_REV03",RAW_m_TE0745_REV03!$AE:$AJ)),6,0),"---")</f>
        <v>---</v>
      </c>
      <c r="O824" s="63" t="str">
        <f>IFERROR(VLOOKUP(L824,IF($M$4="TE0745_REV02",RAW_m_TE0745_REV02!$AD:$AE,IF($M$4="TE0745_REV03",RAW_m_TE0745_REV03!$AD:$AE)),2,0),"---")</f>
        <v>---</v>
      </c>
      <c r="P824" s="59" t="str">
        <f>IFERROR(VLOOKUP(O824,IF($M$4="TE0745_REV02",RAW_m_TE0745_REV02!$AJ:$AK,IF($M$4="TE0745_REV03",RAW_m_TE0745_REV03!$AJ:$AK)),2,0),"---")</f>
        <v>---</v>
      </c>
      <c r="Q824" s="59" t="str">
        <f>IFERROR(VLOOKUP(L824,IF($M$4="TE0745_REV02",RAW_m_TE0745_REV02!$AD:$AF,IF($M$4="TE0745_REV03",RAW_m_TE0745_REV03!$AD:$AF)),3,0),"---")</f>
        <v>---</v>
      </c>
      <c r="R824" s="59" t="str">
        <f>IFERROR(VLOOKUP(O824,IF($M$4="TE0745_REV02",RAW_m_TE0745_REV02!$AE:$AG,IF($M$4="TE0745_REV03",RAW_m_TE0745_REV03!$AE:$AG)),3,0),"---")</f>
        <v>---</v>
      </c>
      <c r="S824" s="59" t="str">
        <f t="shared" si="25"/>
        <v>---</v>
      </c>
    </row>
    <row r="825" spans="2:19" ht="15" customHeight="1" x14ac:dyDescent="0.25">
      <c r="B825" s="59">
        <f t="shared" si="24"/>
        <v>820</v>
      </c>
      <c r="C825" s="60">
        <f>IFERROR(IF($C$4="TEB0745_REV02",CALC_CONN_TEB0745_REV02!U825,IF($C$4="TEB0745_REV01",CALC_CONN_TEB0745_REV01!U825,)),"---")</f>
        <v>0</v>
      </c>
      <c r="D825" s="59">
        <f>IFERROR(IF($C$4="TEB0745_REV02",CALC_CONN_TEB0745_REV02!D825,IF($C$4="TEB0745_REV01",CALC_CONN_TEB0745_REV01!D825,)),"---")</f>
        <v>0</v>
      </c>
      <c r="E825" s="59">
        <f>IFERROR(IF($C$4="TEB0745_REV02",CALC_CONN_TEB0745_REV02!E825,IF($C$4="TEB0745_REV01",CALC_CONN_TEB0745_REV01!E825,)),"---")</f>
        <v>0</v>
      </c>
      <c r="F825" s="59" t="str">
        <f>IFERROR(IF(VLOOKUP($D825&amp;"-"&amp;$E825,IF($C$4="TEB0745_REV01",CALC_CONN_TEB0745_REV01!$F:$I,IF($C$4="TEB0745_REV02",CALC_CONN_TEB0745_REV02!$F:$I)),4,0)="--","---",IF($C$4="TEB0745_REV01",CALC_CONN_TEB0745_REV01!$G825&amp; " --&gt; " &amp;CALC_CONN_TEB0745_REV01!$I825&amp; " --&gt; ",IF($C$4="TEB0745_REV02",CALC_CONN_TEB0745_REV02!$G825&amp; " --&gt; " &amp;CALC_CONN_TEB0745_REV02!$I825&amp; " --&gt; "))),"---")</f>
        <v>---</v>
      </c>
      <c r="G825" s="59" t="str">
        <f>IFERROR(IF(VLOOKUP($D825&amp;"-"&amp;$E825,IF($C$4="TEB0745_REV01",CALC_CONN_TEB0745_REV01!$F:$H,IF($C$4="TEB0745_REV02",CALC_CONN_TEB0745_REV02!$F:$H)),3,0)="--",VLOOKUP($D825&amp;"-"&amp;$E825,IF($C$4="TEB0745_REV01",CALC_CONN_TEB0745_REV01!$F:$H,IF($C$4="TEB0745_REV02",CALC_CONN_TEB0745_REV02!$F:$H)),2,0),VLOOKUP($D825&amp;"-"&amp;$E825,IF($C$4="TEB0745_REV01",CALC_CONN_TEB0745_REV01!$F:$H,IF($C$4="TEB0745_REV02",CALC_CONN_TEB0745_REV02!$F:$H)),3,0)),"---")</f>
        <v>---</v>
      </c>
      <c r="H825" s="59" t="str">
        <f>IFERROR(VLOOKUP(G825,IF($C$4="TEB0745_REV02",CALC_CONN_TEB0745_REV02!$G:$T,IF($C$4="TEB0745_REV01",CALC_CONN_TEB0745_REV01!$G:$T)),14,0),"---")</f>
        <v>---</v>
      </c>
      <c r="I825" s="59" t="str">
        <f>IFERROR(VLOOKUP($D825&amp;"-"&amp;$E825,IF($C$4="TEB0745_REV01",CALC_CONN_TEB0745_REV01!$F:$K,IF($C$4="TEB0745_REV02",CALC_CONN_TEB0745_REV02!$F:$K,"???")),6,0),"---")</f>
        <v>---</v>
      </c>
      <c r="J825" s="61" t="str">
        <f>IFERROR(VLOOKUP($D825&amp;"-"&amp;$E825,IF($C$4="TEB0745_REV01",CALC_CONN_TEB0745_REV01!$F:$M,IF($C$4="TEB0745_REV02",CALC_CONN_TEB0745_REV02!$F:$M,"???")),8,0),"---")</f>
        <v>---</v>
      </c>
      <c r="K825" s="62" t="str">
        <f>IFERROR(VLOOKUP($D825&amp;"-"&amp;$E825,IF($C$4="TEB0745_REV02",CALC_CONN_TEB0745_REV02!$F:$N,IF($C$4="TEB0745_REV01",CALC_CONN_TEB0745_REV01!$F:$N)),9,0),"---")</f>
        <v>---</v>
      </c>
      <c r="L825" s="59" t="str">
        <f>IFERROR(VLOOKUP(K825,B2B!$H$3:$I$2000,2,0),"---")</f>
        <v>---</v>
      </c>
      <c r="M825" s="59" t="str">
        <f>IFERROR(VLOOKUP(L825,IF($M$4="TE0745_REV02",RAW_m_TE0745_REV02!$AD:$AH,IF($M$4="TE0745_REV03",RAW_m_TE0745_REV03!$AD:$AH)),5,0),"---")</f>
        <v>---</v>
      </c>
      <c r="N825" s="59" t="str">
        <f>IFERROR(VLOOKUP(L825,IF($M$4="TE0745_REV02",RAW_m_TE0745_REV02!$AE:$AJ,IF($M$4="TE0745_REV03",RAW_m_TE0745_REV03!$AE:$AJ)),6,0),"---")</f>
        <v>---</v>
      </c>
      <c r="O825" s="63" t="str">
        <f>IFERROR(VLOOKUP(L825,IF($M$4="TE0745_REV02",RAW_m_TE0745_REV02!$AD:$AE,IF($M$4="TE0745_REV03",RAW_m_TE0745_REV03!$AD:$AE)),2,0),"---")</f>
        <v>---</v>
      </c>
      <c r="P825" s="59" t="str">
        <f>IFERROR(VLOOKUP(O825,IF($M$4="TE0745_REV02",RAW_m_TE0745_REV02!$AJ:$AK,IF($M$4="TE0745_REV03",RAW_m_TE0745_REV03!$AJ:$AK)),2,0),"---")</f>
        <v>---</v>
      </c>
      <c r="Q825" s="59" t="str">
        <f>IFERROR(VLOOKUP(L825,IF($M$4="TE0745_REV02",RAW_m_TE0745_REV02!$AD:$AF,IF($M$4="TE0745_REV03",RAW_m_TE0745_REV03!$AD:$AF)),3,0),"---")</f>
        <v>---</v>
      </c>
      <c r="R825" s="59" t="str">
        <f>IFERROR(VLOOKUP(O825,IF($M$4="TE0745_REV02",RAW_m_TE0745_REV02!$AE:$AG,IF($M$4="TE0745_REV03",RAW_m_TE0745_REV03!$AE:$AG)),3,0),"---")</f>
        <v>---</v>
      </c>
      <c r="S825" s="59" t="str">
        <f t="shared" si="25"/>
        <v>---</v>
      </c>
    </row>
    <row r="826" spans="2:19" ht="15" customHeight="1" x14ac:dyDescent="0.25">
      <c r="B826" s="59">
        <f t="shared" si="24"/>
        <v>821</v>
      </c>
      <c r="C826" s="60">
        <f>IFERROR(IF($C$4="TEB0745_REV02",CALC_CONN_TEB0745_REV02!U826,IF($C$4="TEB0745_REV01",CALC_CONN_TEB0745_REV01!U826,)),"---")</f>
        <v>0</v>
      </c>
      <c r="D826" s="59">
        <f>IFERROR(IF($C$4="TEB0745_REV02",CALC_CONN_TEB0745_REV02!D826,IF($C$4="TEB0745_REV01",CALC_CONN_TEB0745_REV01!D826,)),"---")</f>
        <v>0</v>
      </c>
      <c r="E826" s="59">
        <f>IFERROR(IF($C$4="TEB0745_REV02",CALC_CONN_TEB0745_REV02!E826,IF($C$4="TEB0745_REV01",CALC_CONN_TEB0745_REV01!E826,)),"---")</f>
        <v>0</v>
      </c>
      <c r="F826" s="59" t="str">
        <f>IFERROR(IF(VLOOKUP($D826&amp;"-"&amp;$E826,IF($C$4="TEB0745_REV01",CALC_CONN_TEB0745_REV01!$F:$I,IF($C$4="TEB0745_REV02",CALC_CONN_TEB0745_REV02!$F:$I)),4,0)="--","---",IF($C$4="TEB0745_REV01",CALC_CONN_TEB0745_REV01!$G826&amp; " --&gt; " &amp;CALC_CONN_TEB0745_REV01!$I826&amp; " --&gt; ",IF($C$4="TEB0745_REV02",CALC_CONN_TEB0745_REV02!$G826&amp; " --&gt; " &amp;CALC_CONN_TEB0745_REV02!$I826&amp; " --&gt; "))),"---")</f>
        <v>---</v>
      </c>
      <c r="G826" s="59" t="str">
        <f>IFERROR(IF(VLOOKUP($D826&amp;"-"&amp;$E826,IF($C$4="TEB0745_REV01",CALC_CONN_TEB0745_REV01!$F:$H,IF($C$4="TEB0745_REV02",CALC_CONN_TEB0745_REV02!$F:$H)),3,0)="--",VLOOKUP($D826&amp;"-"&amp;$E826,IF($C$4="TEB0745_REV01",CALC_CONN_TEB0745_REV01!$F:$H,IF($C$4="TEB0745_REV02",CALC_CONN_TEB0745_REV02!$F:$H)),2,0),VLOOKUP($D826&amp;"-"&amp;$E826,IF($C$4="TEB0745_REV01",CALC_CONN_TEB0745_REV01!$F:$H,IF($C$4="TEB0745_REV02",CALC_CONN_TEB0745_REV02!$F:$H)),3,0)),"---")</f>
        <v>---</v>
      </c>
      <c r="H826" s="59" t="str">
        <f>IFERROR(VLOOKUP(G826,IF($C$4="TEB0745_REV02",CALC_CONN_TEB0745_REV02!$G:$T,IF($C$4="TEB0745_REV01",CALC_CONN_TEB0745_REV01!$G:$T)),14,0),"---")</f>
        <v>---</v>
      </c>
      <c r="I826" s="59" t="str">
        <f>IFERROR(VLOOKUP($D826&amp;"-"&amp;$E826,IF($C$4="TEB0745_REV01",CALC_CONN_TEB0745_REV01!$F:$K,IF($C$4="TEB0745_REV02",CALC_CONN_TEB0745_REV02!$F:$K,"???")),6,0),"---")</f>
        <v>---</v>
      </c>
      <c r="J826" s="61" t="str">
        <f>IFERROR(VLOOKUP($D826&amp;"-"&amp;$E826,IF($C$4="TEB0745_REV01",CALC_CONN_TEB0745_REV01!$F:$M,IF($C$4="TEB0745_REV02",CALC_CONN_TEB0745_REV02!$F:$M,"???")),8,0),"---")</f>
        <v>---</v>
      </c>
      <c r="K826" s="62" t="str">
        <f>IFERROR(VLOOKUP($D826&amp;"-"&amp;$E826,IF($C$4="TEB0745_REV02",CALC_CONN_TEB0745_REV02!$F:$N,IF($C$4="TEB0745_REV01",CALC_CONN_TEB0745_REV01!$F:$N)),9,0),"---")</f>
        <v>---</v>
      </c>
      <c r="L826" s="59" t="str">
        <f>IFERROR(VLOOKUP(K826,B2B!$H$3:$I$2000,2,0),"---")</f>
        <v>---</v>
      </c>
      <c r="M826" s="59" t="str">
        <f>IFERROR(VLOOKUP(L826,IF($M$4="TE0745_REV02",RAW_m_TE0745_REV02!$AD:$AH,IF($M$4="TE0745_REV03",RAW_m_TE0745_REV03!$AD:$AH)),5,0),"---")</f>
        <v>---</v>
      </c>
      <c r="N826" s="59" t="str">
        <f>IFERROR(VLOOKUP(L826,IF($M$4="TE0745_REV02",RAW_m_TE0745_REV02!$AE:$AJ,IF($M$4="TE0745_REV03",RAW_m_TE0745_REV03!$AE:$AJ)),6,0),"---")</f>
        <v>---</v>
      </c>
      <c r="O826" s="63" t="str">
        <f>IFERROR(VLOOKUP(L826,IF($M$4="TE0745_REV02",RAW_m_TE0745_REV02!$AD:$AE,IF($M$4="TE0745_REV03",RAW_m_TE0745_REV03!$AD:$AE)),2,0),"---")</f>
        <v>---</v>
      </c>
      <c r="P826" s="59" t="str">
        <f>IFERROR(VLOOKUP(O826,IF($M$4="TE0745_REV02",RAW_m_TE0745_REV02!$AJ:$AK,IF($M$4="TE0745_REV03",RAW_m_TE0745_REV03!$AJ:$AK)),2,0),"---")</f>
        <v>---</v>
      </c>
      <c r="Q826" s="59" t="str">
        <f>IFERROR(VLOOKUP(L826,IF($M$4="TE0745_REV02",RAW_m_TE0745_REV02!$AD:$AF,IF($M$4="TE0745_REV03",RAW_m_TE0745_REV03!$AD:$AF)),3,0),"---")</f>
        <v>---</v>
      </c>
      <c r="R826" s="59" t="str">
        <f>IFERROR(VLOOKUP(O826,IF($M$4="TE0745_REV02",RAW_m_TE0745_REV02!$AE:$AG,IF($M$4="TE0745_REV03",RAW_m_TE0745_REV03!$AE:$AG)),3,0),"---")</f>
        <v>---</v>
      </c>
      <c r="S826" s="59" t="str">
        <f t="shared" si="25"/>
        <v>---</v>
      </c>
    </row>
    <row r="827" spans="2:19" ht="15" customHeight="1" x14ac:dyDescent="0.25">
      <c r="B827" s="59">
        <f t="shared" si="24"/>
        <v>822</v>
      </c>
      <c r="C827" s="60">
        <f>IFERROR(IF($C$4="TEB0745_REV02",CALC_CONN_TEB0745_REV02!U827,IF($C$4="TEB0745_REV01",CALC_CONN_TEB0745_REV01!U827,)),"---")</f>
        <v>0</v>
      </c>
      <c r="D827" s="59">
        <f>IFERROR(IF($C$4="TEB0745_REV02",CALC_CONN_TEB0745_REV02!D827,IF($C$4="TEB0745_REV01",CALC_CONN_TEB0745_REV01!D827,)),"---")</f>
        <v>0</v>
      </c>
      <c r="E827" s="59">
        <f>IFERROR(IF($C$4="TEB0745_REV02",CALC_CONN_TEB0745_REV02!E827,IF($C$4="TEB0745_REV01",CALC_CONN_TEB0745_REV01!E827,)),"---")</f>
        <v>0</v>
      </c>
      <c r="F827" s="59" t="str">
        <f>IFERROR(IF(VLOOKUP($D827&amp;"-"&amp;$E827,IF($C$4="TEB0745_REV01",CALC_CONN_TEB0745_REV01!$F:$I,IF($C$4="TEB0745_REV02",CALC_CONN_TEB0745_REV02!$F:$I)),4,0)="--","---",IF($C$4="TEB0745_REV01",CALC_CONN_TEB0745_REV01!$G827&amp; " --&gt; " &amp;CALC_CONN_TEB0745_REV01!$I827&amp; " --&gt; ",IF($C$4="TEB0745_REV02",CALC_CONN_TEB0745_REV02!$G827&amp; " --&gt; " &amp;CALC_CONN_TEB0745_REV02!$I827&amp; " --&gt; "))),"---")</f>
        <v>---</v>
      </c>
      <c r="G827" s="59" t="str">
        <f>IFERROR(IF(VLOOKUP($D827&amp;"-"&amp;$E827,IF($C$4="TEB0745_REV01",CALC_CONN_TEB0745_REV01!$F:$H,IF($C$4="TEB0745_REV02",CALC_CONN_TEB0745_REV02!$F:$H)),3,0)="--",VLOOKUP($D827&amp;"-"&amp;$E827,IF($C$4="TEB0745_REV01",CALC_CONN_TEB0745_REV01!$F:$H,IF($C$4="TEB0745_REV02",CALC_CONN_TEB0745_REV02!$F:$H)),2,0),VLOOKUP($D827&amp;"-"&amp;$E827,IF($C$4="TEB0745_REV01",CALC_CONN_TEB0745_REV01!$F:$H,IF($C$4="TEB0745_REV02",CALC_CONN_TEB0745_REV02!$F:$H)),3,0)),"---")</f>
        <v>---</v>
      </c>
      <c r="H827" s="59" t="str">
        <f>IFERROR(VLOOKUP(G827,IF($C$4="TEB0745_REV02",CALC_CONN_TEB0745_REV02!$G:$T,IF($C$4="TEB0745_REV01",CALC_CONN_TEB0745_REV01!$G:$T)),14,0),"---")</f>
        <v>---</v>
      </c>
      <c r="I827" s="59" t="str">
        <f>IFERROR(VLOOKUP($D827&amp;"-"&amp;$E827,IF($C$4="TEB0745_REV01",CALC_CONN_TEB0745_REV01!$F:$K,IF($C$4="TEB0745_REV02",CALC_CONN_TEB0745_REV02!$F:$K,"???")),6,0),"---")</f>
        <v>---</v>
      </c>
      <c r="J827" s="61" t="str">
        <f>IFERROR(VLOOKUP($D827&amp;"-"&amp;$E827,IF($C$4="TEB0745_REV01",CALC_CONN_TEB0745_REV01!$F:$M,IF($C$4="TEB0745_REV02",CALC_CONN_TEB0745_REV02!$F:$M,"???")),8,0),"---")</f>
        <v>---</v>
      </c>
      <c r="K827" s="62" t="str">
        <f>IFERROR(VLOOKUP($D827&amp;"-"&amp;$E827,IF($C$4="TEB0745_REV02",CALC_CONN_TEB0745_REV02!$F:$N,IF($C$4="TEB0745_REV01",CALC_CONN_TEB0745_REV01!$F:$N)),9,0),"---")</f>
        <v>---</v>
      </c>
      <c r="L827" s="59" t="str">
        <f>IFERROR(VLOOKUP(K827,B2B!$H$3:$I$2000,2,0),"---")</f>
        <v>---</v>
      </c>
      <c r="M827" s="59" t="str">
        <f>IFERROR(VLOOKUP(L827,IF($M$4="TE0745_REV02",RAW_m_TE0745_REV02!$AD:$AH,IF($M$4="TE0745_REV03",RAW_m_TE0745_REV03!$AD:$AH)),5,0),"---")</f>
        <v>---</v>
      </c>
      <c r="N827" s="59" t="str">
        <f>IFERROR(VLOOKUP(L827,IF($M$4="TE0745_REV02",RAW_m_TE0745_REV02!$AE:$AJ,IF($M$4="TE0745_REV03",RAW_m_TE0745_REV03!$AE:$AJ)),6,0),"---")</f>
        <v>---</v>
      </c>
      <c r="O827" s="63" t="str">
        <f>IFERROR(VLOOKUP(L827,IF($M$4="TE0745_REV02",RAW_m_TE0745_REV02!$AD:$AE,IF($M$4="TE0745_REV03",RAW_m_TE0745_REV03!$AD:$AE)),2,0),"---")</f>
        <v>---</v>
      </c>
      <c r="P827" s="59" t="str">
        <f>IFERROR(VLOOKUP(O827,IF($M$4="TE0745_REV02",RAW_m_TE0745_REV02!$AJ:$AK,IF($M$4="TE0745_REV03",RAW_m_TE0745_REV03!$AJ:$AK)),2,0),"---")</f>
        <v>---</v>
      </c>
      <c r="Q827" s="59" t="str">
        <f>IFERROR(VLOOKUP(L827,IF($M$4="TE0745_REV02",RAW_m_TE0745_REV02!$AD:$AF,IF($M$4="TE0745_REV03",RAW_m_TE0745_REV03!$AD:$AF)),3,0),"---")</f>
        <v>---</v>
      </c>
      <c r="R827" s="59" t="str">
        <f>IFERROR(VLOOKUP(O827,IF($M$4="TE0745_REV02",RAW_m_TE0745_REV02!$AE:$AG,IF($M$4="TE0745_REV03",RAW_m_TE0745_REV03!$AE:$AG)),3,0),"---")</f>
        <v>---</v>
      </c>
      <c r="S827" s="59" t="str">
        <f t="shared" si="25"/>
        <v>---</v>
      </c>
    </row>
    <row r="828" spans="2:19" ht="15" customHeight="1" x14ac:dyDescent="0.25">
      <c r="B828" s="59">
        <f t="shared" si="24"/>
        <v>823</v>
      </c>
      <c r="C828" s="60">
        <f>IFERROR(IF($C$4="TEB0745_REV02",CALC_CONN_TEB0745_REV02!U828,IF($C$4="TEB0745_REV01",CALC_CONN_TEB0745_REV01!U828,)),"---")</f>
        <v>0</v>
      </c>
      <c r="D828" s="59">
        <f>IFERROR(IF($C$4="TEB0745_REV02",CALC_CONN_TEB0745_REV02!D828,IF($C$4="TEB0745_REV01",CALC_CONN_TEB0745_REV01!D828,)),"---")</f>
        <v>0</v>
      </c>
      <c r="E828" s="59">
        <f>IFERROR(IF($C$4="TEB0745_REV02",CALC_CONN_TEB0745_REV02!E828,IF($C$4="TEB0745_REV01",CALC_CONN_TEB0745_REV01!E828,)),"---")</f>
        <v>0</v>
      </c>
      <c r="F828" s="59" t="str">
        <f>IFERROR(IF(VLOOKUP($D828&amp;"-"&amp;$E828,IF($C$4="TEB0745_REV01",CALC_CONN_TEB0745_REV01!$F:$I,IF($C$4="TEB0745_REV02",CALC_CONN_TEB0745_REV02!$F:$I)),4,0)="--","---",IF($C$4="TEB0745_REV01",CALC_CONN_TEB0745_REV01!$G828&amp; " --&gt; " &amp;CALC_CONN_TEB0745_REV01!$I828&amp; " --&gt; ",IF($C$4="TEB0745_REV02",CALC_CONN_TEB0745_REV02!$G828&amp; " --&gt; " &amp;CALC_CONN_TEB0745_REV02!$I828&amp; " --&gt; "))),"---")</f>
        <v>---</v>
      </c>
      <c r="G828" s="59" t="str">
        <f>IFERROR(IF(VLOOKUP($D828&amp;"-"&amp;$E828,IF($C$4="TEB0745_REV01",CALC_CONN_TEB0745_REV01!$F:$H,IF($C$4="TEB0745_REV02",CALC_CONN_TEB0745_REV02!$F:$H)),3,0)="--",VLOOKUP($D828&amp;"-"&amp;$E828,IF($C$4="TEB0745_REV01",CALC_CONN_TEB0745_REV01!$F:$H,IF($C$4="TEB0745_REV02",CALC_CONN_TEB0745_REV02!$F:$H)),2,0),VLOOKUP($D828&amp;"-"&amp;$E828,IF($C$4="TEB0745_REV01",CALC_CONN_TEB0745_REV01!$F:$H,IF($C$4="TEB0745_REV02",CALC_CONN_TEB0745_REV02!$F:$H)),3,0)),"---")</f>
        <v>---</v>
      </c>
      <c r="H828" s="59" t="str">
        <f>IFERROR(VLOOKUP(G828,IF($C$4="TEB0745_REV02",CALC_CONN_TEB0745_REV02!$G:$T,IF($C$4="TEB0745_REV01",CALC_CONN_TEB0745_REV01!$G:$T)),14,0),"---")</f>
        <v>---</v>
      </c>
      <c r="I828" s="59" t="str">
        <f>IFERROR(VLOOKUP($D828&amp;"-"&amp;$E828,IF($C$4="TEB0745_REV01",CALC_CONN_TEB0745_REV01!$F:$K,IF($C$4="TEB0745_REV02",CALC_CONN_TEB0745_REV02!$F:$K,"???")),6,0),"---")</f>
        <v>---</v>
      </c>
      <c r="J828" s="61" t="str">
        <f>IFERROR(VLOOKUP($D828&amp;"-"&amp;$E828,IF($C$4="TEB0745_REV01",CALC_CONN_TEB0745_REV01!$F:$M,IF($C$4="TEB0745_REV02",CALC_CONN_TEB0745_REV02!$F:$M,"???")),8,0),"---")</f>
        <v>---</v>
      </c>
      <c r="K828" s="62" t="str">
        <f>IFERROR(VLOOKUP($D828&amp;"-"&amp;$E828,IF($C$4="TEB0745_REV02",CALC_CONN_TEB0745_REV02!$F:$N,IF($C$4="TEB0745_REV01",CALC_CONN_TEB0745_REV01!$F:$N)),9,0),"---")</f>
        <v>---</v>
      </c>
      <c r="L828" s="59" t="str">
        <f>IFERROR(VLOOKUP(K828,B2B!$H$3:$I$2000,2,0),"---")</f>
        <v>---</v>
      </c>
      <c r="M828" s="59" t="str">
        <f>IFERROR(VLOOKUP(L828,IF($M$4="TE0745_REV02",RAW_m_TE0745_REV02!$AD:$AH,IF($M$4="TE0745_REV03",RAW_m_TE0745_REV03!$AD:$AH)),5,0),"---")</f>
        <v>---</v>
      </c>
      <c r="N828" s="59" t="str">
        <f>IFERROR(VLOOKUP(L828,IF($M$4="TE0745_REV02",RAW_m_TE0745_REV02!$AE:$AJ,IF($M$4="TE0745_REV03",RAW_m_TE0745_REV03!$AE:$AJ)),6,0),"---")</f>
        <v>---</v>
      </c>
      <c r="O828" s="63" t="str">
        <f>IFERROR(VLOOKUP(L828,IF($M$4="TE0745_REV02",RAW_m_TE0745_REV02!$AD:$AE,IF($M$4="TE0745_REV03",RAW_m_TE0745_REV03!$AD:$AE)),2,0),"---")</f>
        <v>---</v>
      </c>
      <c r="P828" s="59" t="str">
        <f>IFERROR(VLOOKUP(O828,IF($M$4="TE0745_REV02",RAW_m_TE0745_REV02!$AJ:$AK,IF($M$4="TE0745_REV03",RAW_m_TE0745_REV03!$AJ:$AK)),2,0),"---")</f>
        <v>---</v>
      </c>
      <c r="Q828" s="59" t="str">
        <f>IFERROR(VLOOKUP(L828,IF($M$4="TE0745_REV02",RAW_m_TE0745_REV02!$AD:$AF,IF($M$4="TE0745_REV03",RAW_m_TE0745_REV03!$AD:$AF)),3,0),"---")</f>
        <v>---</v>
      </c>
      <c r="R828" s="59" t="str">
        <f>IFERROR(VLOOKUP(O828,IF($M$4="TE0745_REV02",RAW_m_TE0745_REV02!$AE:$AG,IF($M$4="TE0745_REV03",RAW_m_TE0745_REV03!$AE:$AG)),3,0),"---")</f>
        <v>---</v>
      </c>
      <c r="S828" s="59" t="str">
        <f t="shared" si="25"/>
        <v>---</v>
      </c>
    </row>
    <row r="829" spans="2:19" ht="15" customHeight="1" x14ac:dyDescent="0.25">
      <c r="B829" s="59">
        <f t="shared" si="24"/>
        <v>824</v>
      </c>
      <c r="C829" s="60">
        <f>IFERROR(IF($C$4="TEB0745_REV02",CALC_CONN_TEB0745_REV02!U829,IF($C$4="TEB0745_REV01",CALC_CONN_TEB0745_REV01!U829,)),"---")</f>
        <v>0</v>
      </c>
      <c r="D829" s="59">
        <f>IFERROR(IF($C$4="TEB0745_REV02",CALC_CONN_TEB0745_REV02!D829,IF($C$4="TEB0745_REV01",CALC_CONN_TEB0745_REV01!D829,)),"---")</f>
        <v>0</v>
      </c>
      <c r="E829" s="59">
        <f>IFERROR(IF($C$4="TEB0745_REV02",CALC_CONN_TEB0745_REV02!E829,IF($C$4="TEB0745_REV01",CALC_CONN_TEB0745_REV01!E829,)),"---")</f>
        <v>0</v>
      </c>
      <c r="F829" s="59" t="str">
        <f>IFERROR(IF(VLOOKUP($D829&amp;"-"&amp;$E829,IF($C$4="TEB0745_REV01",CALC_CONN_TEB0745_REV01!$F:$I,IF($C$4="TEB0745_REV02",CALC_CONN_TEB0745_REV02!$F:$I)),4,0)="--","---",IF($C$4="TEB0745_REV01",CALC_CONN_TEB0745_REV01!$G829&amp; " --&gt; " &amp;CALC_CONN_TEB0745_REV01!$I829&amp; " --&gt; ",IF($C$4="TEB0745_REV02",CALC_CONN_TEB0745_REV02!$G829&amp; " --&gt; " &amp;CALC_CONN_TEB0745_REV02!$I829&amp; " --&gt; "))),"---")</f>
        <v>---</v>
      </c>
      <c r="G829" s="59" t="str">
        <f>IFERROR(IF(VLOOKUP($D829&amp;"-"&amp;$E829,IF($C$4="TEB0745_REV01",CALC_CONN_TEB0745_REV01!$F:$H,IF($C$4="TEB0745_REV02",CALC_CONN_TEB0745_REV02!$F:$H)),3,0)="--",VLOOKUP($D829&amp;"-"&amp;$E829,IF($C$4="TEB0745_REV01",CALC_CONN_TEB0745_REV01!$F:$H,IF($C$4="TEB0745_REV02",CALC_CONN_TEB0745_REV02!$F:$H)),2,0),VLOOKUP($D829&amp;"-"&amp;$E829,IF($C$4="TEB0745_REV01",CALC_CONN_TEB0745_REV01!$F:$H,IF($C$4="TEB0745_REV02",CALC_CONN_TEB0745_REV02!$F:$H)),3,0)),"---")</f>
        <v>---</v>
      </c>
      <c r="H829" s="59" t="str">
        <f>IFERROR(VLOOKUP(G829,IF($C$4="TEB0745_REV02",CALC_CONN_TEB0745_REV02!$G:$T,IF($C$4="TEB0745_REV01",CALC_CONN_TEB0745_REV01!$G:$T)),14,0),"---")</f>
        <v>---</v>
      </c>
      <c r="I829" s="59" t="str">
        <f>IFERROR(VLOOKUP($D829&amp;"-"&amp;$E829,IF($C$4="TEB0745_REV01",CALC_CONN_TEB0745_REV01!$F:$K,IF($C$4="TEB0745_REV02",CALC_CONN_TEB0745_REV02!$F:$K,"???")),6,0),"---")</f>
        <v>---</v>
      </c>
      <c r="J829" s="61" t="str">
        <f>IFERROR(VLOOKUP($D829&amp;"-"&amp;$E829,IF($C$4="TEB0745_REV01",CALC_CONN_TEB0745_REV01!$F:$M,IF($C$4="TEB0745_REV02",CALC_CONN_TEB0745_REV02!$F:$M,"???")),8,0),"---")</f>
        <v>---</v>
      </c>
      <c r="K829" s="62" t="str">
        <f>IFERROR(VLOOKUP($D829&amp;"-"&amp;$E829,IF($C$4="TEB0745_REV02",CALC_CONN_TEB0745_REV02!$F:$N,IF($C$4="TEB0745_REV01",CALC_CONN_TEB0745_REV01!$F:$N)),9,0),"---")</f>
        <v>---</v>
      </c>
      <c r="L829" s="59" t="str">
        <f>IFERROR(VLOOKUP(K829,B2B!$H$3:$I$2000,2,0),"---")</f>
        <v>---</v>
      </c>
      <c r="M829" s="59" t="str">
        <f>IFERROR(VLOOKUP(L829,IF($M$4="TE0745_REV02",RAW_m_TE0745_REV02!$AD:$AH,IF($M$4="TE0745_REV03",RAW_m_TE0745_REV03!$AD:$AH)),5,0),"---")</f>
        <v>---</v>
      </c>
      <c r="N829" s="59" t="str">
        <f>IFERROR(VLOOKUP(L829,IF($M$4="TE0745_REV02",RAW_m_TE0745_REV02!$AE:$AJ,IF($M$4="TE0745_REV03",RAW_m_TE0745_REV03!$AE:$AJ)),6,0),"---")</f>
        <v>---</v>
      </c>
      <c r="O829" s="63" t="str">
        <f>IFERROR(VLOOKUP(L829,IF($M$4="TE0745_REV02",RAW_m_TE0745_REV02!$AD:$AE,IF($M$4="TE0745_REV03",RAW_m_TE0745_REV03!$AD:$AE)),2,0),"---")</f>
        <v>---</v>
      </c>
      <c r="P829" s="59" t="str">
        <f>IFERROR(VLOOKUP(O829,IF($M$4="TE0745_REV02",RAW_m_TE0745_REV02!$AJ:$AK,IF($M$4="TE0745_REV03",RAW_m_TE0745_REV03!$AJ:$AK)),2,0),"---")</f>
        <v>---</v>
      </c>
      <c r="Q829" s="59" t="str">
        <f>IFERROR(VLOOKUP(L829,IF($M$4="TE0745_REV02",RAW_m_TE0745_REV02!$AD:$AF,IF($M$4="TE0745_REV03",RAW_m_TE0745_REV03!$AD:$AF)),3,0),"---")</f>
        <v>---</v>
      </c>
      <c r="R829" s="59" t="str">
        <f>IFERROR(VLOOKUP(O829,IF($M$4="TE0745_REV02",RAW_m_TE0745_REV02!$AE:$AG,IF($M$4="TE0745_REV03",RAW_m_TE0745_REV03!$AE:$AG)),3,0),"---")</f>
        <v>---</v>
      </c>
      <c r="S829" s="59" t="str">
        <f t="shared" si="25"/>
        <v>---</v>
      </c>
    </row>
    <row r="830" spans="2:19" ht="15" customHeight="1" x14ac:dyDescent="0.25">
      <c r="B830" s="59">
        <f t="shared" si="24"/>
        <v>825</v>
      </c>
      <c r="C830" s="60">
        <f>IFERROR(IF($C$4="TEB0745_REV02",CALC_CONN_TEB0745_REV02!U830,IF($C$4="TEB0745_REV01",CALC_CONN_TEB0745_REV01!U830,)),"---")</f>
        <v>0</v>
      </c>
      <c r="D830" s="59">
        <f>IFERROR(IF($C$4="TEB0745_REV02",CALC_CONN_TEB0745_REV02!D830,IF($C$4="TEB0745_REV01",CALC_CONN_TEB0745_REV01!D830,)),"---")</f>
        <v>0</v>
      </c>
      <c r="E830" s="59">
        <f>IFERROR(IF($C$4="TEB0745_REV02",CALC_CONN_TEB0745_REV02!E830,IF($C$4="TEB0745_REV01",CALC_CONN_TEB0745_REV01!E830,)),"---")</f>
        <v>0</v>
      </c>
      <c r="F830" s="59" t="str">
        <f>IFERROR(IF(VLOOKUP($D830&amp;"-"&amp;$E830,IF($C$4="TEB0745_REV01",CALC_CONN_TEB0745_REV01!$F:$I,IF($C$4="TEB0745_REV02",CALC_CONN_TEB0745_REV02!$F:$I)),4,0)="--","---",IF($C$4="TEB0745_REV01",CALC_CONN_TEB0745_REV01!$G830&amp; " --&gt; " &amp;CALC_CONN_TEB0745_REV01!$I830&amp; " --&gt; ",IF($C$4="TEB0745_REV02",CALC_CONN_TEB0745_REV02!$G830&amp; " --&gt; " &amp;CALC_CONN_TEB0745_REV02!$I830&amp; " --&gt; "))),"---")</f>
        <v>---</v>
      </c>
      <c r="G830" s="59" t="str">
        <f>IFERROR(IF(VLOOKUP($D830&amp;"-"&amp;$E830,IF($C$4="TEB0745_REV01",CALC_CONN_TEB0745_REV01!$F:$H,IF($C$4="TEB0745_REV02",CALC_CONN_TEB0745_REV02!$F:$H)),3,0)="--",VLOOKUP($D830&amp;"-"&amp;$E830,IF($C$4="TEB0745_REV01",CALC_CONN_TEB0745_REV01!$F:$H,IF($C$4="TEB0745_REV02",CALC_CONN_TEB0745_REV02!$F:$H)),2,0),VLOOKUP($D830&amp;"-"&amp;$E830,IF($C$4="TEB0745_REV01",CALC_CONN_TEB0745_REV01!$F:$H,IF($C$4="TEB0745_REV02",CALC_CONN_TEB0745_REV02!$F:$H)),3,0)),"---")</f>
        <v>---</v>
      </c>
      <c r="H830" s="59" t="str">
        <f>IFERROR(VLOOKUP(G830,IF($C$4="TEB0745_REV02",CALC_CONN_TEB0745_REV02!$G:$T,IF($C$4="TEB0745_REV01",CALC_CONN_TEB0745_REV01!$G:$T)),14,0),"---")</f>
        <v>---</v>
      </c>
      <c r="I830" s="59" t="str">
        <f>IFERROR(VLOOKUP($D830&amp;"-"&amp;$E830,IF($C$4="TEB0745_REV01",CALC_CONN_TEB0745_REV01!$F:$K,IF($C$4="TEB0745_REV02",CALC_CONN_TEB0745_REV02!$F:$K,"???")),6,0),"---")</f>
        <v>---</v>
      </c>
      <c r="J830" s="61" t="str">
        <f>IFERROR(VLOOKUP($D830&amp;"-"&amp;$E830,IF($C$4="TEB0745_REV01",CALC_CONN_TEB0745_REV01!$F:$M,IF($C$4="TEB0745_REV02",CALC_CONN_TEB0745_REV02!$F:$M,"???")),8,0),"---")</f>
        <v>---</v>
      </c>
      <c r="K830" s="62" t="str">
        <f>IFERROR(VLOOKUP($D830&amp;"-"&amp;$E830,IF($C$4="TEB0745_REV02",CALC_CONN_TEB0745_REV02!$F:$N,IF($C$4="TEB0745_REV01",CALC_CONN_TEB0745_REV01!$F:$N)),9,0),"---")</f>
        <v>---</v>
      </c>
      <c r="L830" s="59" t="str">
        <f>IFERROR(VLOOKUP(K830,B2B!$H$3:$I$2000,2,0),"---")</f>
        <v>---</v>
      </c>
      <c r="M830" s="59" t="str">
        <f>IFERROR(VLOOKUP(L830,IF($M$4="TE0745_REV02",RAW_m_TE0745_REV02!$AD:$AH,IF($M$4="TE0745_REV03",RAW_m_TE0745_REV03!$AD:$AH)),5,0),"---")</f>
        <v>---</v>
      </c>
      <c r="N830" s="59" t="str">
        <f>IFERROR(VLOOKUP(L830,IF($M$4="TE0745_REV02",RAW_m_TE0745_REV02!$AE:$AJ,IF($M$4="TE0745_REV03",RAW_m_TE0745_REV03!$AE:$AJ)),6,0),"---")</f>
        <v>---</v>
      </c>
      <c r="O830" s="63" t="str">
        <f>IFERROR(VLOOKUP(L830,IF($M$4="TE0745_REV02",RAW_m_TE0745_REV02!$AD:$AE,IF($M$4="TE0745_REV03",RAW_m_TE0745_REV03!$AD:$AE)),2,0),"---")</f>
        <v>---</v>
      </c>
      <c r="P830" s="59" t="str">
        <f>IFERROR(VLOOKUP(O830,IF($M$4="TE0745_REV02",RAW_m_TE0745_REV02!$AJ:$AK,IF($M$4="TE0745_REV03",RAW_m_TE0745_REV03!$AJ:$AK)),2,0),"---")</f>
        <v>---</v>
      </c>
      <c r="Q830" s="59" t="str">
        <f>IFERROR(VLOOKUP(L830,IF($M$4="TE0745_REV02",RAW_m_TE0745_REV02!$AD:$AF,IF($M$4="TE0745_REV03",RAW_m_TE0745_REV03!$AD:$AF)),3,0),"---")</f>
        <v>---</v>
      </c>
      <c r="R830" s="59" t="str">
        <f>IFERROR(VLOOKUP(O830,IF($M$4="TE0745_REV02",RAW_m_TE0745_REV02!$AE:$AG,IF($M$4="TE0745_REV03",RAW_m_TE0745_REV03!$AE:$AG)),3,0),"---")</f>
        <v>---</v>
      </c>
      <c r="S830" s="59" t="str">
        <f t="shared" si="25"/>
        <v>---</v>
      </c>
    </row>
    <row r="831" spans="2:19" ht="15" customHeight="1" x14ac:dyDescent="0.25">
      <c r="B831" s="59">
        <f t="shared" si="24"/>
        <v>826</v>
      </c>
      <c r="C831" s="60">
        <f>IFERROR(IF($C$4="TEB0745_REV02",CALC_CONN_TEB0745_REV02!U831,IF($C$4="TEB0745_REV01",CALC_CONN_TEB0745_REV01!U831,)),"---")</f>
        <v>0</v>
      </c>
      <c r="D831" s="59">
        <f>IFERROR(IF($C$4="TEB0745_REV02",CALC_CONN_TEB0745_REV02!D831,IF($C$4="TEB0745_REV01",CALC_CONN_TEB0745_REV01!D831,)),"---")</f>
        <v>0</v>
      </c>
      <c r="E831" s="59">
        <f>IFERROR(IF($C$4="TEB0745_REV02",CALC_CONN_TEB0745_REV02!E831,IF($C$4="TEB0745_REV01",CALC_CONN_TEB0745_REV01!E831,)),"---")</f>
        <v>0</v>
      </c>
      <c r="F831" s="59" t="str">
        <f>IFERROR(IF(VLOOKUP($D831&amp;"-"&amp;$E831,IF($C$4="TEB0745_REV01",CALC_CONN_TEB0745_REV01!$F:$I,IF($C$4="TEB0745_REV02",CALC_CONN_TEB0745_REV02!$F:$I)),4,0)="--","---",IF($C$4="TEB0745_REV01",CALC_CONN_TEB0745_REV01!$G831&amp; " --&gt; " &amp;CALC_CONN_TEB0745_REV01!$I831&amp; " --&gt; ",IF($C$4="TEB0745_REV02",CALC_CONN_TEB0745_REV02!$G831&amp; " --&gt; " &amp;CALC_CONN_TEB0745_REV02!$I831&amp; " --&gt; "))),"---")</f>
        <v>---</v>
      </c>
      <c r="G831" s="59" t="str">
        <f>IFERROR(IF(VLOOKUP($D831&amp;"-"&amp;$E831,IF($C$4="TEB0745_REV01",CALC_CONN_TEB0745_REV01!$F:$H,IF($C$4="TEB0745_REV02",CALC_CONN_TEB0745_REV02!$F:$H)),3,0)="--",VLOOKUP($D831&amp;"-"&amp;$E831,IF($C$4="TEB0745_REV01",CALC_CONN_TEB0745_REV01!$F:$H,IF($C$4="TEB0745_REV02",CALC_CONN_TEB0745_REV02!$F:$H)),2,0),VLOOKUP($D831&amp;"-"&amp;$E831,IF($C$4="TEB0745_REV01",CALC_CONN_TEB0745_REV01!$F:$H,IF($C$4="TEB0745_REV02",CALC_CONN_TEB0745_REV02!$F:$H)),3,0)),"---")</f>
        <v>---</v>
      </c>
      <c r="H831" s="59" t="str">
        <f>IFERROR(VLOOKUP(G831,IF($C$4="TEB0745_REV02",CALC_CONN_TEB0745_REV02!$G:$T,IF($C$4="TEB0745_REV01",CALC_CONN_TEB0745_REV01!$G:$T)),14,0),"---")</f>
        <v>---</v>
      </c>
      <c r="I831" s="59" t="str">
        <f>IFERROR(VLOOKUP($D831&amp;"-"&amp;$E831,IF($C$4="TEB0745_REV01",CALC_CONN_TEB0745_REV01!$F:$K,IF($C$4="TEB0745_REV02",CALC_CONN_TEB0745_REV02!$F:$K,"???")),6,0),"---")</f>
        <v>---</v>
      </c>
      <c r="J831" s="61" t="str">
        <f>IFERROR(VLOOKUP($D831&amp;"-"&amp;$E831,IF($C$4="TEB0745_REV01",CALC_CONN_TEB0745_REV01!$F:$M,IF($C$4="TEB0745_REV02",CALC_CONN_TEB0745_REV02!$F:$M,"???")),8,0),"---")</f>
        <v>---</v>
      </c>
      <c r="K831" s="62" t="str">
        <f>IFERROR(VLOOKUP($D831&amp;"-"&amp;$E831,IF($C$4="TEB0745_REV02",CALC_CONN_TEB0745_REV02!$F:$N,IF($C$4="TEB0745_REV01",CALC_CONN_TEB0745_REV01!$F:$N)),9,0),"---")</f>
        <v>---</v>
      </c>
      <c r="L831" s="59" t="str">
        <f>IFERROR(VLOOKUP(K831,B2B!$H$3:$I$2000,2,0),"---")</f>
        <v>---</v>
      </c>
      <c r="M831" s="59" t="str">
        <f>IFERROR(VLOOKUP(L831,IF($M$4="TE0745_REV02",RAW_m_TE0745_REV02!$AD:$AH,IF($M$4="TE0745_REV03",RAW_m_TE0745_REV03!$AD:$AH)),5,0),"---")</f>
        <v>---</v>
      </c>
      <c r="N831" s="59" t="str">
        <f>IFERROR(VLOOKUP(L831,IF($M$4="TE0745_REV02",RAW_m_TE0745_REV02!$AE:$AJ,IF($M$4="TE0745_REV03",RAW_m_TE0745_REV03!$AE:$AJ)),6,0),"---")</f>
        <v>---</v>
      </c>
      <c r="O831" s="63" t="str">
        <f>IFERROR(VLOOKUP(L831,IF($M$4="TE0745_REV02",RAW_m_TE0745_REV02!$AD:$AE,IF($M$4="TE0745_REV03",RAW_m_TE0745_REV03!$AD:$AE)),2,0),"---")</f>
        <v>---</v>
      </c>
      <c r="P831" s="59" t="str">
        <f>IFERROR(VLOOKUP(O831,IF($M$4="TE0745_REV02",RAW_m_TE0745_REV02!$AJ:$AK,IF($M$4="TE0745_REV03",RAW_m_TE0745_REV03!$AJ:$AK)),2,0),"---")</f>
        <v>---</v>
      </c>
      <c r="Q831" s="59" t="str">
        <f>IFERROR(VLOOKUP(L831,IF($M$4="TE0745_REV02",RAW_m_TE0745_REV02!$AD:$AF,IF($M$4="TE0745_REV03",RAW_m_TE0745_REV03!$AD:$AF)),3,0),"---")</f>
        <v>---</v>
      </c>
      <c r="R831" s="59" t="str">
        <f>IFERROR(VLOOKUP(O831,IF($M$4="TE0745_REV02",RAW_m_TE0745_REV02!$AE:$AG,IF($M$4="TE0745_REV03",RAW_m_TE0745_REV03!$AE:$AG)),3,0),"---")</f>
        <v>---</v>
      </c>
      <c r="S831" s="59" t="str">
        <f t="shared" si="25"/>
        <v>---</v>
      </c>
    </row>
    <row r="832" spans="2:19" ht="15" customHeight="1" x14ac:dyDescent="0.25">
      <c r="B832" s="59">
        <f t="shared" si="24"/>
        <v>827</v>
      </c>
      <c r="C832" s="60">
        <f>IFERROR(IF($C$4="TEB0745_REV02",CALC_CONN_TEB0745_REV02!U832,IF($C$4="TEB0745_REV01",CALC_CONN_TEB0745_REV01!U832,)),"---")</f>
        <v>0</v>
      </c>
      <c r="D832" s="59">
        <f>IFERROR(IF($C$4="TEB0745_REV02",CALC_CONN_TEB0745_REV02!D832,IF($C$4="TEB0745_REV01",CALC_CONN_TEB0745_REV01!D832,)),"---")</f>
        <v>0</v>
      </c>
      <c r="E832" s="59">
        <f>IFERROR(IF($C$4="TEB0745_REV02",CALC_CONN_TEB0745_REV02!E832,IF($C$4="TEB0745_REV01",CALC_CONN_TEB0745_REV01!E832,)),"---")</f>
        <v>0</v>
      </c>
      <c r="F832" s="59" t="str">
        <f>IFERROR(IF(VLOOKUP($D832&amp;"-"&amp;$E832,IF($C$4="TEB0745_REV01",CALC_CONN_TEB0745_REV01!$F:$I,IF($C$4="TEB0745_REV02",CALC_CONN_TEB0745_REV02!$F:$I)),4,0)="--","---",IF($C$4="TEB0745_REV01",CALC_CONN_TEB0745_REV01!$G832&amp; " --&gt; " &amp;CALC_CONN_TEB0745_REV01!$I832&amp; " --&gt; ",IF($C$4="TEB0745_REV02",CALC_CONN_TEB0745_REV02!$G832&amp; " --&gt; " &amp;CALC_CONN_TEB0745_REV02!$I832&amp; " --&gt; "))),"---")</f>
        <v>---</v>
      </c>
      <c r="G832" s="59" t="str">
        <f>IFERROR(IF(VLOOKUP($D832&amp;"-"&amp;$E832,IF($C$4="TEB0745_REV01",CALC_CONN_TEB0745_REV01!$F:$H,IF($C$4="TEB0745_REV02",CALC_CONN_TEB0745_REV02!$F:$H)),3,0)="--",VLOOKUP($D832&amp;"-"&amp;$E832,IF($C$4="TEB0745_REV01",CALC_CONN_TEB0745_REV01!$F:$H,IF($C$4="TEB0745_REV02",CALC_CONN_TEB0745_REV02!$F:$H)),2,0),VLOOKUP($D832&amp;"-"&amp;$E832,IF($C$4="TEB0745_REV01",CALC_CONN_TEB0745_REV01!$F:$H,IF($C$4="TEB0745_REV02",CALC_CONN_TEB0745_REV02!$F:$H)),3,0)),"---")</f>
        <v>---</v>
      </c>
      <c r="H832" s="59" t="str">
        <f>IFERROR(VLOOKUP(G832,IF($C$4="TEB0745_REV02",CALC_CONN_TEB0745_REV02!$G:$T,IF($C$4="TEB0745_REV01",CALC_CONN_TEB0745_REV01!$G:$T)),14,0),"---")</f>
        <v>---</v>
      </c>
      <c r="I832" s="59" t="str">
        <f>IFERROR(VLOOKUP($D832&amp;"-"&amp;$E832,IF($C$4="TEB0745_REV01",CALC_CONN_TEB0745_REV01!$F:$K,IF($C$4="TEB0745_REV02",CALC_CONN_TEB0745_REV02!$F:$K,"???")),6,0),"---")</f>
        <v>---</v>
      </c>
      <c r="J832" s="61" t="str">
        <f>IFERROR(VLOOKUP($D832&amp;"-"&amp;$E832,IF($C$4="TEB0745_REV01",CALC_CONN_TEB0745_REV01!$F:$M,IF($C$4="TEB0745_REV02",CALC_CONN_TEB0745_REV02!$F:$M,"???")),8,0),"---")</f>
        <v>---</v>
      </c>
      <c r="K832" s="62" t="str">
        <f>IFERROR(VLOOKUP($D832&amp;"-"&amp;$E832,IF($C$4="TEB0745_REV02",CALC_CONN_TEB0745_REV02!$F:$N,IF($C$4="TEB0745_REV01",CALC_CONN_TEB0745_REV01!$F:$N)),9,0),"---")</f>
        <v>---</v>
      </c>
      <c r="L832" s="59" t="str">
        <f>IFERROR(VLOOKUP(K832,B2B!$H$3:$I$2000,2,0),"---")</f>
        <v>---</v>
      </c>
      <c r="M832" s="59" t="str">
        <f>IFERROR(VLOOKUP(L832,IF($M$4="TE0745_REV02",RAW_m_TE0745_REV02!$AD:$AH,IF($M$4="TE0745_REV03",RAW_m_TE0745_REV03!$AD:$AH)),5,0),"---")</f>
        <v>---</v>
      </c>
      <c r="N832" s="59" t="str">
        <f>IFERROR(VLOOKUP(L832,IF($M$4="TE0745_REV02",RAW_m_TE0745_REV02!$AE:$AJ,IF($M$4="TE0745_REV03",RAW_m_TE0745_REV03!$AE:$AJ)),6,0),"---")</f>
        <v>---</v>
      </c>
      <c r="O832" s="63" t="str">
        <f>IFERROR(VLOOKUP(L832,IF($M$4="TE0745_REV02",RAW_m_TE0745_REV02!$AD:$AE,IF($M$4="TE0745_REV03",RAW_m_TE0745_REV03!$AD:$AE)),2,0),"---")</f>
        <v>---</v>
      </c>
      <c r="P832" s="59" t="str">
        <f>IFERROR(VLOOKUP(O832,IF($M$4="TE0745_REV02",RAW_m_TE0745_REV02!$AJ:$AK,IF($M$4="TE0745_REV03",RAW_m_TE0745_REV03!$AJ:$AK)),2,0),"---")</f>
        <v>---</v>
      </c>
      <c r="Q832" s="59" t="str">
        <f>IFERROR(VLOOKUP(L832,IF($M$4="TE0745_REV02",RAW_m_TE0745_REV02!$AD:$AF,IF($M$4="TE0745_REV03",RAW_m_TE0745_REV03!$AD:$AF)),3,0),"---")</f>
        <v>---</v>
      </c>
      <c r="R832" s="59" t="str">
        <f>IFERROR(VLOOKUP(O832,IF($M$4="TE0745_REV02",RAW_m_TE0745_REV02!$AE:$AG,IF($M$4="TE0745_REV03",RAW_m_TE0745_REV03!$AE:$AG)),3,0),"---")</f>
        <v>---</v>
      </c>
      <c r="S832" s="59" t="str">
        <f t="shared" si="25"/>
        <v>---</v>
      </c>
    </row>
    <row r="833" spans="2:19" ht="15" customHeight="1" x14ac:dyDescent="0.25">
      <c r="B833" s="59">
        <f t="shared" si="24"/>
        <v>828</v>
      </c>
      <c r="C833" s="60">
        <f>IFERROR(IF($C$4="TEB0745_REV02",CALC_CONN_TEB0745_REV02!U833,IF($C$4="TEB0745_REV01",CALC_CONN_TEB0745_REV01!U833,)),"---")</f>
        <v>0</v>
      </c>
      <c r="D833" s="59">
        <f>IFERROR(IF($C$4="TEB0745_REV02",CALC_CONN_TEB0745_REV02!D833,IF($C$4="TEB0745_REV01",CALC_CONN_TEB0745_REV01!D833,)),"---")</f>
        <v>0</v>
      </c>
      <c r="E833" s="59">
        <f>IFERROR(IF($C$4="TEB0745_REV02",CALC_CONN_TEB0745_REV02!E833,IF($C$4="TEB0745_REV01",CALC_CONN_TEB0745_REV01!E833,)),"---")</f>
        <v>0</v>
      </c>
      <c r="F833" s="59" t="str">
        <f>IFERROR(IF(VLOOKUP($D833&amp;"-"&amp;$E833,IF($C$4="TEB0745_REV01",CALC_CONN_TEB0745_REV01!$F:$I,IF($C$4="TEB0745_REV02",CALC_CONN_TEB0745_REV02!$F:$I)),4,0)="--","---",IF($C$4="TEB0745_REV01",CALC_CONN_TEB0745_REV01!$G833&amp; " --&gt; " &amp;CALC_CONN_TEB0745_REV01!$I833&amp; " --&gt; ",IF($C$4="TEB0745_REV02",CALC_CONN_TEB0745_REV02!$G833&amp; " --&gt; " &amp;CALC_CONN_TEB0745_REV02!$I833&amp; " --&gt; "))),"---")</f>
        <v>---</v>
      </c>
      <c r="G833" s="59" t="str">
        <f>IFERROR(IF(VLOOKUP($D833&amp;"-"&amp;$E833,IF($C$4="TEB0745_REV01",CALC_CONN_TEB0745_REV01!$F:$H,IF($C$4="TEB0745_REV02",CALC_CONN_TEB0745_REV02!$F:$H)),3,0)="--",VLOOKUP($D833&amp;"-"&amp;$E833,IF($C$4="TEB0745_REV01",CALC_CONN_TEB0745_REV01!$F:$H,IF($C$4="TEB0745_REV02",CALC_CONN_TEB0745_REV02!$F:$H)),2,0),VLOOKUP($D833&amp;"-"&amp;$E833,IF($C$4="TEB0745_REV01",CALC_CONN_TEB0745_REV01!$F:$H,IF($C$4="TEB0745_REV02",CALC_CONN_TEB0745_REV02!$F:$H)),3,0)),"---")</f>
        <v>---</v>
      </c>
      <c r="H833" s="59" t="str">
        <f>IFERROR(VLOOKUP(G833,IF($C$4="TEB0745_REV02",CALC_CONN_TEB0745_REV02!$G:$T,IF($C$4="TEB0745_REV01",CALC_CONN_TEB0745_REV01!$G:$T)),14,0),"---")</f>
        <v>---</v>
      </c>
      <c r="I833" s="59" t="str">
        <f>IFERROR(VLOOKUP($D833&amp;"-"&amp;$E833,IF($C$4="TEB0745_REV01",CALC_CONN_TEB0745_REV01!$F:$K,IF($C$4="TEB0745_REV02",CALC_CONN_TEB0745_REV02!$F:$K,"???")),6,0),"---")</f>
        <v>---</v>
      </c>
      <c r="J833" s="61" t="str">
        <f>IFERROR(VLOOKUP($D833&amp;"-"&amp;$E833,IF($C$4="TEB0745_REV01",CALC_CONN_TEB0745_REV01!$F:$M,IF($C$4="TEB0745_REV02",CALC_CONN_TEB0745_REV02!$F:$M,"???")),8,0),"---")</f>
        <v>---</v>
      </c>
      <c r="K833" s="62" t="str">
        <f>IFERROR(VLOOKUP($D833&amp;"-"&amp;$E833,IF($C$4="TEB0745_REV02",CALC_CONN_TEB0745_REV02!$F:$N,IF($C$4="TEB0745_REV01",CALC_CONN_TEB0745_REV01!$F:$N)),9,0),"---")</f>
        <v>---</v>
      </c>
      <c r="L833" s="59" t="str">
        <f>IFERROR(VLOOKUP(K833,B2B!$H$3:$I$2000,2,0),"---")</f>
        <v>---</v>
      </c>
      <c r="M833" s="59" t="str">
        <f>IFERROR(VLOOKUP(L833,IF($M$4="TE0745_REV02",RAW_m_TE0745_REV02!$AD:$AH,IF($M$4="TE0745_REV03",RAW_m_TE0745_REV03!$AD:$AH)),5,0),"---")</f>
        <v>---</v>
      </c>
      <c r="N833" s="59" t="str">
        <f>IFERROR(VLOOKUP(L833,IF($M$4="TE0745_REV02",RAW_m_TE0745_REV02!$AE:$AJ,IF($M$4="TE0745_REV03",RAW_m_TE0745_REV03!$AE:$AJ)),6,0),"---")</f>
        <v>---</v>
      </c>
      <c r="O833" s="63" t="str">
        <f>IFERROR(VLOOKUP(L833,IF($M$4="TE0745_REV02",RAW_m_TE0745_REV02!$AD:$AE,IF($M$4="TE0745_REV03",RAW_m_TE0745_REV03!$AD:$AE)),2,0),"---")</f>
        <v>---</v>
      </c>
      <c r="P833" s="59" t="str">
        <f>IFERROR(VLOOKUP(O833,IF($M$4="TE0745_REV02",RAW_m_TE0745_REV02!$AJ:$AK,IF($M$4="TE0745_REV03",RAW_m_TE0745_REV03!$AJ:$AK)),2,0),"---")</f>
        <v>---</v>
      </c>
      <c r="Q833" s="59" t="str">
        <f>IFERROR(VLOOKUP(L833,IF($M$4="TE0745_REV02",RAW_m_TE0745_REV02!$AD:$AF,IF($M$4="TE0745_REV03",RAW_m_TE0745_REV03!$AD:$AF)),3,0),"---")</f>
        <v>---</v>
      </c>
      <c r="R833" s="59" t="str">
        <f>IFERROR(VLOOKUP(O833,IF($M$4="TE0745_REV02",RAW_m_TE0745_REV02!$AE:$AG,IF($M$4="TE0745_REV03",RAW_m_TE0745_REV03!$AE:$AG)),3,0),"---")</f>
        <v>---</v>
      </c>
      <c r="S833" s="59" t="str">
        <f t="shared" si="25"/>
        <v>---</v>
      </c>
    </row>
    <row r="834" spans="2:19" ht="15" customHeight="1" x14ac:dyDescent="0.25">
      <c r="B834" s="59">
        <f t="shared" si="24"/>
        <v>829</v>
      </c>
      <c r="C834" s="60">
        <f>IFERROR(IF($C$4="TEB0745_REV02",CALC_CONN_TEB0745_REV02!U834,IF($C$4="TEB0745_REV01",CALC_CONN_TEB0745_REV01!U834,)),"---")</f>
        <v>0</v>
      </c>
      <c r="D834" s="59">
        <f>IFERROR(IF($C$4="TEB0745_REV02",CALC_CONN_TEB0745_REV02!D834,IF($C$4="TEB0745_REV01",CALC_CONN_TEB0745_REV01!D834,)),"---")</f>
        <v>0</v>
      </c>
      <c r="E834" s="59">
        <f>IFERROR(IF($C$4="TEB0745_REV02",CALC_CONN_TEB0745_REV02!E834,IF($C$4="TEB0745_REV01",CALC_CONN_TEB0745_REV01!E834,)),"---")</f>
        <v>0</v>
      </c>
      <c r="F834" s="59" t="str">
        <f>IFERROR(IF(VLOOKUP($D834&amp;"-"&amp;$E834,IF($C$4="TEB0745_REV01",CALC_CONN_TEB0745_REV01!$F:$I,IF($C$4="TEB0745_REV02",CALC_CONN_TEB0745_REV02!$F:$I)),4,0)="--","---",IF($C$4="TEB0745_REV01",CALC_CONN_TEB0745_REV01!$G834&amp; " --&gt; " &amp;CALC_CONN_TEB0745_REV01!$I834&amp; " --&gt; ",IF($C$4="TEB0745_REV02",CALC_CONN_TEB0745_REV02!$G834&amp; " --&gt; " &amp;CALC_CONN_TEB0745_REV02!$I834&amp; " --&gt; "))),"---")</f>
        <v>---</v>
      </c>
      <c r="G834" s="59" t="str">
        <f>IFERROR(IF(VLOOKUP($D834&amp;"-"&amp;$E834,IF($C$4="TEB0745_REV01",CALC_CONN_TEB0745_REV01!$F:$H,IF($C$4="TEB0745_REV02",CALC_CONN_TEB0745_REV02!$F:$H)),3,0)="--",VLOOKUP($D834&amp;"-"&amp;$E834,IF($C$4="TEB0745_REV01",CALC_CONN_TEB0745_REV01!$F:$H,IF($C$4="TEB0745_REV02",CALC_CONN_TEB0745_REV02!$F:$H)),2,0),VLOOKUP($D834&amp;"-"&amp;$E834,IF($C$4="TEB0745_REV01",CALC_CONN_TEB0745_REV01!$F:$H,IF($C$4="TEB0745_REV02",CALC_CONN_TEB0745_REV02!$F:$H)),3,0)),"---")</f>
        <v>---</v>
      </c>
      <c r="H834" s="59" t="str">
        <f>IFERROR(VLOOKUP(G834,IF($C$4="TEB0745_REV02",CALC_CONN_TEB0745_REV02!$G:$T,IF($C$4="TEB0745_REV01",CALC_CONN_TEB0745_REV01!$G:$T)),14,0),"---")</f>
        <v>---</v>
      </c>
      <c r="I834" s="59" t="str">
        <f>IFERROR(VLOOKUP($D834&amp;"-"&amp;$E834,IF($C$4="TEB0745_REV01",CALC_CONN_TEB0745_REV01!$F:$K,IF($C$4="TEB0745_REV02",CALC_CONN_TEB0745_REV02!$F:$K,"???")),6,0),"---")</f>
        <v>---</v>
      </c>
      <c r="J834" s="61" t="str">
        <f>IFERROR(VLOOKUP($D834&amp;"-"&amp;$E834,IF($C$4="TEB0745_REV01",CALC_CONN_TEB0745_REV01!$F:$M,IF($C$4="TEB0745_REV02",CALC_CONN_TEB0745_REV02!$F:$M,"???")),8,0),"---")</f>
        <v>---</v>
      </c>
      <c r="K834" s="62" t="str">
        <f>IFERROR(VLOOKUP($D834&amp;"-"&amp;$E834,IF($C$4="TEB0745_REV02",CALC_CONN_TEB0745_REV02!$F:$N,IF($C$4="TEB0745_REV01",CALC_CONN_TEB0745_REV01!$F:$N)),9,0),"---")</f>
        <v>---</v>
      </c>
      <c r="L834" s="59" t="str">
        <f>IFERROR(VLOOKUP(K834,B2B!$H$3:$I$2000,2,0),"---")</f>
        <v>---</v>
      </c>
      <c r="M834" s="59" t="str">
        <f>IFERROR(VLOOKUP(L834,IF($M$4="TE0745_REV02",RAW_m_TE0745_REV02!$AD:$AH,IF($M$4="TE0745_REV03",RAW_m_TE0745_REV03!$AD:$AH)),5,0),"---")</f>
        <v>---</v>
      </c>
      <c r="N834" s="59" t="str">
        <f>IFERROR(VLOOKUP(L834,IF($M$4="TE0745_REV02",RAW_m_TE0745_REV02!$AE:$AJ,IF($M$4="TE0745_REV03",RAW_m_TE0745_REV03!$AE:$AJ)),6,0),"---")</f>
        <v>---</v>
      </c>
      <c r="O834" s="63" t="str">
        <f>IFERROR(VLOOKUP(L834,IF($M$4="TE0745_REV02",RAW_m_TE0745_REV02!$AD:$AE,IF($M$4="TE0745_REV03",RAW_m_TE0745_REV03!$AD:$AE)),2,0),"---")</f>
        <v>---</v>
      </c>
      <c r="P834" s="59" t="str">
        <f>IFERROR(VLOOKUP(O834,IF($M$4="TE0745_REV02",RAW_m_TE0745_REV02!$AJ:$AK,IF($M$4="TE0745_REV03",RAW_m_TE0745_REV03!$AJ:$AK)),2,0),"---")</f>
        <v>---</v>
      </c>
      <c r="Q834" s="59" t="str">
        <f>IFERROR(VLOOKUP(L834,IF($M$4="TE0745_REV02",RAW_m_TE0745_REV02!$AD:$AF,IF($M$4="TE0745_REV03",RAW_m_TE0745_REV03!$AD:$AF)),3,0),"---")</f>
        <v>---</v>
      </c>
      <c r="R834" s="59" t="str">
        <f>IFERROR(VLOOKUP(O834,IF($M$4="TE0745_REV02",RAW_m_TE0745_REV02!$AE:$AG,IF($M$4="TE0745_REV03",RAW_m_TE0745_REV03!$AE:$AG)),3,0),"---")</f>
        <v>---</v>
      </c>
      <c r="S834" s="59" t="str">
        <f t="shared" si="25"/>
        <v>---</v>
      </c>
    </row>
    <row r="835" spans="2:19" ht="15" customHeight="1" x14ac:dyDescent="0.25">
      <c r="B835" s="59">
        <f t="shared" si="24"/>
        <v>830</v>
      </c>
      <c r="C835" s="60">
        <f>IFERROR(IF($C$4="TEB0745_REV02",CALC_CONN_TEB0745_REV02!U835,IF($C$4="TEB0745_REV01",CALC_CONN_TEB0745_REV01!U835,)),"---")</f>
        <v>0</v>
      </c>
      <c r="D835" s="59">
        <f>IFERROR(IF($C$4="TEB0745_REV02",CALC_CONN_TEB0745_REV02!D835,IF($C$4="TEB0745_REV01",CALC_CONN_TEB0745_REV01!D835,)),"---")</f>
        <v>0</v>
      </c>
      <c r="E835" s="59">
        <f>IFERROR(IF($C$4="TEB0745_REV02",CALC_CONN_TEB0745_REV02!E835,IF($C$4="TEB0745_REV01",CALC_CONN_TEB0745_REV01!E835,)),"---")</f>
        <v>0</v>
      </c>
      <c r="F835" s="59" t="str">
        <f>IFERROR(IF(VLOOKUP($D835&amp;"-"&amp;$E835,IF($C$4="TEB0745_REV01",CALC_CONN_TEB0745_REV01!$F:$I,IF($C$4="TEB0745_REV02",CALC_CONN_TEB0745_REV02!$F:$I)),4,0)="--","---",IF($C$4="TEB0745_REV01",CALC_CONN_TEB0745_REV01!$G835&amp; " --&gt; " &amp;CALC_CONN_TEB0745_REV01!$I835&amp; " --&gt; ",IF($C$4="TEB0745_REV02",CALC_CONN_TEB0745_REV02!$G835&amp; " --&gt; " &amp;CALC_CONN_TEB0745_REV02!$I835&amp; " --&gt; "))),"---")</f>
        <v>---</v>
      </c>
      <c r="G835" s="59" t="str">
        <f>IFERROR(IF(VLOOKUP($D835&amp;"-"&amp;$E835,IF($C$4="TEB0745_REV01",CALC_CONN_TEB0745_REV01!$F:$H,IF($C$4="TEB0745_REV02",CALC_CONN_TEB0745_REV02!$F:$H)),3,0)="--",VLOOKUP($D835&amp;"-"&amp;$E835,IF($C$4="TEB0745_REV01",CALC_CONN_TEB0745_REV01!$F:$H,IF($C$4="TEB0745_REV02",CALC_CONN_TEB0745_REV02!$F:$H)),2,0),VLOOKUP($D835&amp;"-"&amp;$E835,IF($C$4="TEB0745_REV01",CALC_CONN_TEB0745_REV01!$F:$H,IF($C$4="TEB0745_REV02",CALC_CONN_TEB0745_REV02!$F:$H)),3,0)),"---")</f>
        <v>---</v>
      </c>
      <c r="H835" s="59" t="str">
        <f>IFERROR(VLOOKUP(G835,IF($C$4="TEB0745_REV02",CALC_CONN_TEB0745_REV02!$G:$T,IF($C$4="TEB0745_REV01",CALC_CONN_TEB0745_REV01!$G:$T)),14,0),"---")</f>
        <v>---</v>
      </c>
      <c r="I835" s="59" t="str">
        <f>IFERROR(VLOOKUP($D835&amp;"-"&amp;$E835,IF($C$4="TEB0745_REV01",CALC_CONN_TEB0745_REV01!$F:$K,IF($C$4="TEB0745_REV02",CALC_CONN_TEB0745_REV02!$F:$K,"???")),6,0),"---")</f>
        <v>---</v>
      </c>
      <c r="J835" s="61" t="str">
        <f>IFERROR(VLOOKUP($D835&amp;"-"&amp;$E835,IF($C$4="TEB0745_REV01",CALC_CONN_TEB0745_REV01!$F:$M,IF($C$4="TEB0745_REV02",CALC_CONN_TEB0745_REV02!$F:$M,"???")),8,0),"---")</f>
        <v>---</v>
      </c>
      <c r="K835" s="62" t="str">
        <f>IFERROR(VLOOKUP($D835&amp;"-"&amp;$E835,IF($C$4="TEB0745_REV02",CALC_CONN_TEB0745_REV02!$F:$N,IF($C$4="TEB0745_REV01",CALC_CONN_TEB0745_REV01!$F:$N)),9,0),"---")</f>
        <v>---</v>
      </c>
      <c r="L835" s="59" t="str">
        <f>IFERROR(VLOOKUP(K835,B2B!$H$3:$I$2000,2,0),"---")</f>
        <v>---</v>
      </c>
      <c r="M835" s="59" t="str">
        <f>IFERROR(VLOOKUP(L835,IF($M$4="TE0745_REV02",RAW_m_TE0745_REV02!$AD:$AH,IF($M$4="TE0745_REV03",RAW_m_TE0745_REV03!$AD:$AH)),5,0),"---")</f>
        <v>---</v>
      </c>
      <c r="N835" s="59" t="str">
        <f>IFERROR(VLOOKUP(L835,IF($M$4="TE0745_REV02",RAW_m_TE0745_REV02!$AE:$AJ,IF($M$4="TE0745_REV03",RAW_m_TE0745_REV03!$AE:$AJ)),6,0),"---")</f>
        <v>---</v>
      </c>
      <c r="O835" s="63" t="str">
        <f>IFERROR(VLOOKUP(L835,IF($M$4="TE0745_REV02",RAW_m_TE0745_REV02!$AD:$AE,IF($M$4="TE0745_REV03",RAW_m_TE0745_REV03!$AD:$AE)),2,0),"---")</f>
        <v>---</v>
      </c>
      <c r="P835" s="59" t="str">
        <f>IFERROR(VLOOKUP(O835,IF($M$4="TE0745_REV02",RAW_m_TE0745_REV02!$AJ:$AK,IF($M$4="TE0745_REV03",RAW_m_TE0745_REV03!$AJ:$AK)),2,0),"---")</f>
        <v>---</v>
      </c>
      <c r="Q835" s="59" t="str">
        <f>IFERROR(VLOOKUP(L835,IF($M$4="TE0745_REV02",RAW_m_TE0745_REV02!$AD:$AF,IF($M$4="TE0745_REV03",RAW_m_TE0745_REV03!$AD:$AF)),3,0),"---")</f>
        <v>---</v>
      </c>
      <c r="R835" s="59" t="str">
        <f>IFERROR(VLOOKUP(O835,IF($M$4="TE0745_REV02",RAW_m_TE0745_REV02!$AE:$AG,IF($M$4="TE0745_REV03",RAW_m_TE0745_REV03!$AE:$AG)),3,0),"---")</f>
        <v>---</v>
      </c>
      <c r="S835" s="59" t="str">
        <f t="shared" si="25"/>
        <v>---</v>
      </c>
    </row>
    <row r="836" spans="2:19" ht="15" customHeight="1" x14ac:dyDescent="0.25">
      <c r="B836" s="59">
        <f t="shared" si="24"/>
        <v>831</v>
      </c>
      <c r="C836" s="60">
        <f>IFERROR(IF($C$4="TEB0745_REV02",CALC_CONN_TEB0745_REV02!U836,IF($C$4="TEB0745_REV01",CALC_CONN_TEB0745_REV01!U836,)),"---")</f>
        <v>0</v>
      </c>
      <c r="D836" s="59">
        <f>IFERROR(IF($C$4="TEB0745_REV02",CALC_CONN_TEB0745_REV02!D836,IF($C$4="TEB0745_REV01",CALC_CONN_TEB0745_REV01!D836,)),"---")</f>
        <v>0</v>
      </c>
      <c r="E836" s="59">
        <f>IFERROR(IF($C$4="TEB0745_REV02",CALC_CONN_TEB0745_REV02!E836,IF($C$4="TEB0745_REV01",CALC_CONN_TEB0745_REV01!E836,)),"---")</f>
        <v>0</v>
      </c>
      <c r="F836" s="59" t="str">
        <f>IFERROR(IF(VLOOKUP($D836&amp;"-"&amp;$E836,IF($C$4="TEB0745_REV01",CALC_CONN_TEB0745_REV01!$F:$I,IF($C$4="TEB0745_REV02",CALC_CONN_TEB0745_REV02!$F:$I)),4,0)="--","---",IF($C$4="TEB0745_REV01",CALC_CONN_TEB0745_REV01!$G836&amp; " --&gt; " &amp;CALC_CONN_TEB0745_REV01!$I836&amp; " --&gt; ",IF($C$4="TEB0745_REV02",CALC_CONN_TEB0745_REV02!$G836&amp; " --&gt; " &amp;CALC_CONN_TEB0745_REV02!$I836&amp; " --&gt; "))),"---")</f>
        <v>---</v>
      </c>
      <c r="G836" s="59" t="str">
        <f>IFERROR(IF(VLOOKUP($D836&amp;"-"&amp;$E836,IF($C$4="TEB0745_REV01",CALC_CONN_TEB0745_REV01!$F:$H,IF($C$4="TEB0745_REV02",CALC_CONN_TEB0745_REV02!$F:$H)),3,0)="--",VLOOKUP($D836&amp;"-"&amp;$E836,IF($C$4="TEB0745_REV01",CALC_CONN_TEB0745_REV01!$F:$H,IF($C$4="TEB0745_REV02",CALC_CONN_TEB0745_REV02!$F:$H)),2,0),VLOOKUP($D836&amp;"-"&amp;$E836,IF($C$4="TEB0745_REV01",CALC_CONN_TEB0745_REV01!$F:$H,IF($C$4="TEB0745_REV02",CALC_CONN_TEB0745_REV02!$F:$H)),3,0)),"---")</f>
        <v>---</v>
      </c>
      <c r="H836" s="59" t="str">
        <f>IFERROR(VLOOKUP(G836,IF($C$4="TEB0745_REV02",CALC_CONN_TEB0745_REV02!$G:$T,IF($C$4="TEB0745_REV01",CALC_CONN_TEB0745_REV01!$G:$T)),14,0),"---")</f>
        <v>---</v>
      </c>
      <c r="I836" s="59" t="str">
        <f>IFERROR(VLOOKUP($D836&amp;"-"&amp;$E836,IF($C$4="TEB0745_REV01",CALC_CONN_TEB0745_REV01!$F:$K,IF($C$4="TEB0745_REV02",CALC_CONN_TEB0745_REV02!$F:$K,"???")),6,0),"---")</f>
        <v>---</v>
      </c>
      <c r="J836" s="61" t="str">
        <f>IFERROR(VLOOKUP($D836&amp;"-"&amp;$E836,IF($C$4="TEB0745_REV01",CALC_CONN_TEB0745_REV01!$F:$M,IF($C$4="TEB0745_REV02",CALC_CONN_TEB0745_REV02!$F:$M,"???")),8,0),"---")</f>
        <v>---</v>
      </c>
      <c r="K836" s="62" t="str">
        <f>IFERROR(VLOOKUP($D836&amp;"-"&amp;$E836,IF($C$4="TEB0745_REV02",CALC_CONN_TEB0745_REV02!$F:$N,IF($C$4="TEB0745_REV01",CALC_CONN_TEB0745_REV01!$F:$N)),9,0),"---")</f>
        <v>---</v>
      </c>
      <c r="L836" s="59" t="str">
        <f>IFERROR(VLOOKUP(K836,B2B!$H$3:$I$2000,2,0),"---")</f>
        <v>---</v>
      </c>
      <c r="M836" s="59" t="str">
        <f>IFERROR(VLOOKUP(L836,IF($M$4="TE0745_REV02",RAW_m_TE0745_REV02!$AD:$AH,IF($M$4="TE0745_REV03",RAW_m_TE0745_REV03!$AD:$AH)),5,0),"---")</f>
        <v>---</v>
      </c>
      <c r="N836" s="59" t="str">
        <f>IFERROR(VLOOKUP(L836,IF($M$4="TE0745_REV02",RAW_m_TE0745_REV02!$AE:$AJ,IF($M$4="TE0745_REV03",RAW_m_TE0745_REV03!$AE:$AJ)),6,0),"---")</f>
        <v>---</v>
      </c>
      <c r="O836" s="63" t="str">
        <f>IFERROR(VLOOKUP(L836,IF($M$4="TE0745_REV02",RAW_m_TE0745_REV02!$AD:$AE,IF($M$4="TE0745_REV03",RAW_m_TE0745_REV03!$AD:$AE)),2,0),"---")</f>
        <v>---</v>
      </c>
      <c r="P836" s="59" t="str">
        <f>IFERROR(VLOOKUP(O836,IF($M$4="TE0745_REV02",RAW_m_TE0745_REV02!$AJ:$AK,IF($M$4="TE0745_REV03",RAW_m_TE0745_REV03!$AJ:$AK)),2,0),"---")</f>
        <v>---</v>
      </c>
      <c r="Q836" s="59" t="str">
        <f>IFERROR(VLOOKUP(L836,IF($M$4="TE0745_REV02",RAW_m_TE0745_REV02!$AD:$AF,IF($M$4="TE0745_REV03",RAW_m_TE0745_REV03!$AD:$AF)),3,0),"---")</f>
        <v>---</v>
      </c>
      <c r="R836" s="59" t="str">
        <f>IFERROR(VLOOKUP(O836,IF($M$4="TE0745_REV02",RAW_m_TE0745_REV02!$AE:$AG,IF($M$4="TE0745_REV03",RAW_m_TE0745_REV03!$AE:$AG)),3,0),"---")</f>
        <v>---</v>
      </c>
      <c r="S836" s="59" t="str">
        <f t="shared" si="25"/>
        <v>---</v>
      </c>
    </row>
    <row r="837" spans="2:19" ht="15" customHeight="1" x14ac:dyDescent="0.25">
      <c r="B837" s="59">
        <f t="shared" si="24"/>
        <v>832</v>
      </c>
      <c r="C837" s="60">
        <f>IFERROR(IF($C$4="TEB0745_REV02",CALC_CONN_TEB0745_REV02!U837,IF($C$4="TEB0745_REV01",CALC_CONN_TEB0745_REV01!U837,)),"---")</f>
        <v>0</v>
      </c>
      <c r="D837" s="59">
        <f>IFERROR(IF($C$4="TEB0745_REV02",CALC_CONN_TEB0745_REV02!D837,IF($C$4="TEB0745_REV01",CALC_CONN_TEB0745_REV01!D837,)),"---")</f>
        <v>0</v>
      </c>
      <c r="E837" s="59">
        <f>IFERROR(IF($C$4="TEB0745_REV02",CALC_CONN_TEB0745_REV02!E837,IF($C$4="TEB0745_REV01",CALC_CONN_TEB0745_REV01!E837,)),"---")</f>
        <v>0</v>
      </c>
      <c r="F837" s="59" t="str">
        <f>IFERROR(IF(VLOOKUP($D837&amp;"-"&amp;$E837,IF($C$4="TEB0745_REV01",CALC_CONN_TEB0745_REV01!$F:$I,IF($C$4="TEB0745_REV02",CALC_CONN_TEB0745_REV02!$F:$I)),4,0)="--","---",IF($C$4="TEB0745_REV01",CALC_CONN_TEB0745_REV01!$G837&amp; " --&gt; " &amp;CALC_CONN_TEB0745_REV01!$I837&amp; " --&gt; ",IF($C$4="TEB0745_REV02",CALC_CONN_TEB0745_REV02!$G837&amp; " --&gt; " &amp;CALC_CONN_TEB0745_REV02!$I837&amp; " --&gt; "))),"---")</f>
        <v>---</v>
      </c>
      <c r="G837" s="59" t="str">
        <f>IFERROR(IF(VLOOKUP($D837&amp;"-"&amp;$E837,IF($C$4="TEB0745_REV01",CALC_CONN_TEB0745_REV01!$F:$H,IF($C$4="TEB0745_REV02",CALC_CONN_TEB0745_REV02!$F:$H)),3,0)="--",VLOOKUP($D837&amp;"-"&amp;$E837,IF($C$4="TEB0745_REV01",CALC_CONN_TEB0745_REV01!$F:$H,IF($C$4="TEB0745_REV02",CALC_CONN_TEB0745_REV02!$F:$H)),2,0),VLOOKUP($D837&amp;"-"&amp;$E837,IF($C$4="TEB0745_REV01",CALC_CONN_TEB0745_REV01!$F:$H,IF($C$4="TEB0745_REV02",CALC_CONN_TEB0745_REV02!$F:$H)),3,0)),"---")</f>
        <v>---</v>
      </c>
      <c r="H837" s="59" t="str">
        <f>IFERROR(VLOOKUP(G837,IF($C$4="TEB0745_REV02",CALC_CONN_TEB0745_REV02!$G:$T,IF($C$4="TEB0745_REV01",CALC_CONN_TEB0745_REV01!$G:$T)),14,0),"---")</f>
        <v>---</v>
      </c>
      <c r="I837" s="59" t="str">
        <f>IFERROR(VLOOKUP($D837&amp;"-"&amp;$E837,IF($C$4="TEB0745_REV01",CALC_CONN_TEB0745_REV01!$F:$K,IF($C$4="TEB0745_REV02",CALC_CONN_TEB0745_REV02!$F:$K,"???")),6,0),"---")</f>
        <v>---</v>
      </c>
      <c r="J837" s="61" t="str">
        <f>IFERROR(VLOOKUP($D837&amp;"-"&amp;$E837,IF($C$4="TEB0745_REV01",CALC_CONN_TEB0745_REV01!$F:$M,IF($C$4="TEB0745_REV02",CALC_CONN_TEB0745_REV02!$F:$M,"???")),8,0),"---")</f>
        <v>---</v>
      </c>
      <c r="K837" s="62" t="str">
        <f>IFERROR(VLOOKUP($D837&amp;"-"&amp;$E837,IF($C$4="TEB0745_REV02",CALC_CONN_TEB0745_REV02!$F:$N,IF($C$4="TEB0745_REV01",CALC_CONN_TEB0745_REV01!$F:$N)),9,0),"---")</f>
        <v>---</v>
      </c>
      <c r="L837" s="59" t="str">
        <f>IFERROR(VLOOKUP(K837,B2B!$H$3:$I$2000,2,0),"---")</f>
        <v>---</v>
      </c>
      <c r="M837" s="59" t="str">
        <f>IFERROR(VLOOKUP(L837,IF($M$4="TE0745_REV02",RAW_m_TE0745_REV02!$AD:$AH,IF($M$4="TE0745_REV03",RAW_m_TE0745_REV03!$AD:$AH)),5,0),"---")</f>
        <v>---</v>
      </c>
      <c r="N837" s="59" t="str">
        <f>IFERROR(VLOOKUP(L837,IF($M$4="TE0745_REV02",RAW_m_TE0745_REV02!$AE:$AJ,IF($M$4="TE0745_REV03",RAW_m_TE0745_REV03!$AE:$AJ)),6,0),"---")</f>
        <v>---</v>
      </c>
      <c r="O837" s="63" t="str">
        <f>IFERROR(VLOOKUP(L837,IF($M$4="TE0745_REV02",RAW_m_TE0745_REV02!$AD:$AE,IF($M$4="TE0745_REV03",RAW_m_TE0745_REV03!$AD:$AE)),2,0),"---")</f>
        <v>---</v>
      </c>
      <c r="P837" s="59" t="str">
        <f>IFERROR(VLOOKUP(O837,IF($M$4="TE0745_REV02",RAW_m_TE0745_REV02!$AJ:$AK,IF($M$4="TE0745_REV03",RAW_m_TE0745_REV03!$AJ:$AK)),2,0),"---")</f>
        <v>---</v>
      </c>
      <c r="Q837" s="59" t="str">
        <f>IFERROR(VLOOKUP(L837,IF($M$4="TE0745_REV02",RAW_m_TE0745_REV02!$AD:$AF,IF($M$4="TE0745_REV03",RAW_m_TE0745_REV03!$AD:$AF)),3,0),"---")</f>
        <v>---</v>
      </c>
      <c r="R837" s="59" t="str">
        <f>IFERROR(VLOOKUP(O837,IF($M$4="TE0745_REV02",RAW_m_TE0745_REV02!$AE:$AG,IF($M$4="TE0745_REV03",RAW_m_TE0745_REV03!$AE:$AG)),3,0),"---")</f>
        <v>---</v>
      </c>
      <c r="S837" s="59" t="str">
        <f t="shared" si="25"/>
        <v>---</v>
      </c>
    </row>
    <row r="838" spans="2:19" ht="15" customHeight="1" x14ac:dyDescent="0.25">
      <c r="B838" s="59">
        <f t="shared" si="24"/>
        <v>833</v>
      </c>
      <c r="C838" s="60">
        <f>IFERROR(IF($C$4="TEB0745_REV02",CALC_CONN_TEB0745_REV02!U838,IF($C$4="TEB0745_REV01",CALC_CONN_TEB0745_REV01!U838,)),"---")</f>
        <v>0</v>
      </c>
      <c r="D838" s="59">
        <f>IFERROR(IF($C$4="TEB0745_REV02",CALC_CONN_TEB0745_REV02!D838,IF($C$4="TEB0745_REV01",CALC_CONN_TEB0745_REV01!D838,)),"---")</f>
        <v>0</v>
      </c>
      <c r="E838" s="59">
        <f>IFERROR(IF($C$4="TEB0745_REV02",CALC_CONN_TEB0745_REV02!E838,IF($C$4="TEB0745_REV01",CALC_CONN_TEB0745_REV01!E838,)),"---")</f>
        <v>0</v>
      </c>
      <c r="F838" s="59" t="str">
        <f>IFERROR(IF(VLOOKUP($D838&amp;"-"&amp;$E838,IF($C$4="TEB0745_REV01",CALC_CONN_TEB0745_REV01!$F:$I,IF($C$4="TEB0745_REV02",CALC_CONN_TEB0745_REV02!$F:$I)),4,0)="--","---",IF($C$4="TEB0745_REV01",CALC_CONN_TEB0745_REV01!$G838&amp; " --&gt; " &amp;CALC_CONN_TEB0745_REV01!$I838&amp; " --&gt; ",IF($C$4="TEB0745_REV02",CALC_CONN_TEB0745_REV02!$G838&amp; " --&gt; " &amp;CALC_CONN_TEB0745_REV02!$I838&amp; " --&gt; "))),"---")</f>
        <v>---</v>
      </c>
      <c r="G838" s="59" t="str">
        <f>IFERROR(IF(VLOOKUP($D838&amp;"-"&amp;$E838,IF($C$4="TEB0745_REV01",CALC_CONN_TEB0745_REV01!$F:$H,IF($C$4="TEB0745_REV02",CALC_CONN_TEB0745_REV02!$F:$H)),3,0)="--",VLOOKUP($D838&amp;"-"&amp;$E838,IF($C$4="TEB0745_REV01",CALC_CONN_TEB0745_REV01!$F:$H,IF($C$4="TEB0745_REV02",CALC_CONN_TEB0745_REV02!$F:$H)),2,0),VLOOKUP($D838&amp;"-"&amp;$E838,IF($C$4="TEB0745_REV01",CALC_CONN_TEB0745_REV01!$F:$H,IF($C$4="TEB0745_REV02",CALC_CONN_TEB0745_REV02!$F:$H)),3,0)),"---")</f>
        <v>---</v>
      </c>
      <c r="H838" s="59" t="str">
        <f>IFERROR(VLOOKUP(G838,IF($C$4="TEB0745_REV02",CALC_CONN_TEB0745_REV02!$G:$T,IF($C$4="TEB0745_REV01",CALC_CONN_TEB0745_REV01!$G:$T)),14,0),"---")</f>
        <v>---</v>
      </c>
      <c r="I838" s="59" t="str">
        <f>IFERROR(VLOOKUP($D838&amp;"-"&amp;$E838,IF($C$4="TEB0745_REV01",CALC_CONN_TEB0745_REV01!$F:$K,IF($C$4="TEB0745_REV02",CALC_CONN_TEB0745_REV02!$F:$K,"???")),6,0),"---")</f>
        <v>---</v>
      </c>
      <c r="J838" s="61" t="str">
        <f>IFERROR(VLOOKUP($D838&amp;"-"&amp;$E838,IF($C$4="TEB0745_REV01",CALC_CONN_TEB0745_REV01!$F:$M,IF($C$4="TEB0745_REV02",CALC_CONN_TEB0745_REV02!$F:$M,"???")),8,0),"---")</f>
        <v>---</v>
      </c>
      <c r="K838" s="62" t="str">
        <f>IFERROR(VLOOKUP($D838&amp;"-"&amp;$E838,IF($C$4="TEB0745_REV02",CALC_CONN_TEB0745_REV02!$F:$N,IF($C$4="TEB0745_REV01",CALC_CONN_TEB0745_REV01!$F:$N)),9,0),"---")</f>
        <v>---</v>
      </c>
      <c r="L838" s="59" t="str">
        <f>IFERROR(VLOOKUP(K838,B2B!$H$3:$I$2000,2,0),"---")</f>
        <v>---</v>
      </c>
      <c r="M838" s="59" t="str">
        <f>IFERROR(VLOOKUP(L838,IF($M$4="TE0745_REV02",RAW_m_TE0745_REV02!$AD:$AH,IF($M$4="TE0745_REV03",RAW_m_TE0745_REV03!$AD:$AH)),5,0),"---")</f>
        <v>---</v>
      </c>
      <c r="N838" s="59" t="str">
        <f>IFERROR(VLOOKUP(L838,IF($M$4="TE0745_REV02",RAW_m_TE0745_REV02!$AE:$AJ,IF($M$4="TE0745_REV03",RAW_m_TE0745_REV03!$AE:$AJ)),6,0),"---")</f>
        <v>---</v>
      </c>
      <c r="O838" s="63" t="str">
        <f>IFERROR(VLOOKUP(L838,IF($M$4="TE0745_REV02",RAW_m_TE0745_REV02!$AD:$AE,IF($M$4="TE0745_REV03",RAW_m_TE0745_REV03!$AD:$AE)),2,0),"---")</f>
        <v>---</v>
      </c>
      <c r="P838" s="59" t="str">
        <f>IFERROR(VLOOKUP(O838,IF($M$4="TE0745_REV02",RAW_m_TE0745_REV02!$AJ:$AK,IF($M$4="TE0745_REV03",RAW_m_TE0745_REV03!$AJ:$AK)),2,0),"---")</f>
        <v>---</v>
      </c>
      <c r="Q838" s="59" t="str">
        <f>IFERROR(VLOOKUP(L838,IF($M$4="TE0745_REV02",RAW_m_TE0745_REV02!$AD:$AF,IF($M$4="TE0745_REV03",RAW_m_TE0745_REV03!$AD:$AF)),3,0),"---")</f>
        <v>---</v>
      </c>
      <c r="R838" s="59" t="str">
        <f>IFERROR(VLOOKUP(O838,IF($M$4="TE0745_REV02",RAW_m_TE0745_REV02!$AE:$AG,IF($M$4="TE0745_REV03",RAW_m_TE0745_REV03!$AE:$AG)),3,0),"---")</f>
        <v>---</v>
      </c>
      <c r="S838" s="59" t="str">
        <f t="shared" si="25"/>
        <v>---</v>
      </c>
    </row>
    <row r="839" spans="2:19" ht="15" customHeight="1" x14ac:dyDescent="0.25">
      <c r="B839" s="59">
        <f t="shared" si="24"/>
        <v>834</v>
      </c>
      <c r="C839" s="60">
        <f>IFERROR(IF($C$4="TEB0745_REV02",CALC_CONN_TEB0745_REV02!U839,IF($C$4="TEB0745_REV01",CALC_CONN_TEB0745_REV01!U839,)),"---")</f>
        <v>0</v>
      </c>
      <c r="D839" s="59">
        <f>IFERROR(IF($C$4="TEB0745_REV02",CALC_CONN_TEB0745_REV02!D839,IF($C$4="TEB0745_REV01",CALC_CONN_TEB0745_REV01!D839,)),"---")</f>
        <v>0</v>
      </c>
      <c r="E839" s="59">
        <f>IFERROR(IF($C$4="TEB0745_REV02",CALC_CONN_TEB0745_REV02!E839,IF($C$4="TEB0745_REV01",CALC_CONN_TEB0745_REV01!E839,)),"---")</f>
        <v>0</v>
      </c>
      <c r="F839" s="59" t="str">
        <f>IFERROR(IF(VLOOKUP($D839&amp;"-"&amp;$E839,IF($C$4="TEB0745_REV01",CALC_CONN_TEB0745_REV01!$F:$I,IF($C$4="TEB0745_REV02",CALC_CONN_TEB0745_REV02!$F:$I)),4,0)="--","---",IF($C$4="TEB0745_REV01",CALC_CONN_TEB0745_REV01!$G839&amp; " --&gt; " &amp;CALC_CONN_TEB0745_REV01!$I839&amp; " --&gt; ",IF($C$4="TEB0745_REV02",CALC_CONN_TEB0745_REV02!$G839&amp; " --&gt; " &amp;CALC_CONN_TEB0745_REV02!$I839&amp; " --&gt; "))),"---")</f>
        <v>---</v>
      </c>
      <c r="G839" s="59" t="str">
        <f>IFERROR(IF(VLOOKUP($D839&amp;"-"&amp;$E839,IF($C$4="TEB0745_REV01",CALC_CONN_TEB0745_REV01!$F:$H,IF($C$4="TEB0745_REV02",CALC_CONN_TEB0745_REV02!$F:$H)),3,0)="--",VLOOKUP($D839&amp;"-"&amp;$E839,IF($C$4="TEB0745_REV01",CALC_CONN_TEB0745_REV01!$F:$H,IF($C$4="TEB0745_REV02",CALC_CONN_TEB0745_REV02!$F:$H)),2,0),VLOOKUP($D839&amp;"-"&amp;$E839,IF($C$4="TEB0745_REV01",CALC_CONN_TEB0745_REV01!$F:$H,IF($C$4="TEB0745_REV02",CALC_CONN_TEB0745_REV02!$F:$H)),3,0)),"---")</f>
        <v>---</v>
      </c>
      <c r="H839" s="59" t="str">
        <f>IFERROR(VLOOKUP(G839,IF($C$4="TEB0745_REV02",CALC_CONN_TEB0745_REV02!$G:$T,IF($C$4="TEB0745_REV01",CALC_CONN_TEB0745_REV01!$G:$T)),14,0),"---")</f>
        <v>---</v>
      </c>
      <c r="I839" s="59" t="str">
        <f>IFERROR(VLOOKUP($D839&amp;"-"&amp;$E839,IF($C$4="TEB0745_REV01",CALC_CONN_TEB0745_REV01!$F:$K,IF($C$4="TEB0745_REV02",CALC_CONN_TEB0745_REV02!$F:$K,"???")),6,0),"---")</f>
        <v>---</v>
      </c>
      <c r="J839" s="61" t="str">
        <f>IFERROR(VLOOKUP($D839&amp;"-"&amp;$E839,IF($C$4="TEB0745_REV01",CALC_CONN_TEB0745_REV01!$F:$M,IF($C$4="TEB0745_REV02",CALC_CONN_TEB0745_REV02!$F:$M,"???")),8,0),"---")</f>
        <v>---</v>
      </c>
      <c r="K839" s="62" t="str">
        <f>IFERROR(VLOOKUP($D839&amp;"-"&amp;$E839,IF($C$4="TEB0745_REV02",CALC_CONN_TEB0745_REV02!$F:$N,IF($C$4="TEB0745_REV01",CALC_CONN_TEB0745_REV01!$F:$N)),9,0),"---")</f>
        <v>---</v>
      </c>
      <c r="L839" s="59" t="str">
        <f>IFERROR(VLOOKUP(K839,B2B!$H$3:$I$2000,2,0),"---")</f>
        <v>---</v>
      </c>
      <c r="M839" s="59" t="str">
        <f>IFERROR(VLOOKUP(L839,IF($M$4="TE0745_REV02",RAW_m_TE0745_REV02!$AD:$AH,IF($M$4="TE0745_REV03",RAW_m_TE0745_REV03!$AD:$AH)),5,0),"---")</f>
        <v>---</v>
      </c>
      <c r="N839" s="59" t="str">
        <f>IFERROR(VLOOKUP(L839,IF($M$4="TE0745_REV02",RAW_m_TE0745_REV02!$AE:$AJ,IF($M$4="TE0745_REV03",RAW_m_TE0745_REV03!$AE:$AJ)),6,0),"---")</f>
        <v>---</v>
      </c>
      <c r="O839" s="63" t="str">
        <f>IFERROR(VLOOKUP(L839,IF($M$4="TE0745_REV02",RAW_m_TE0745_REV02!$AD:$AE,IF($M$4="TE0745_REV03",RAW_m_TE0745_REV03!$AD:$AE)),2,0),"---")</f>
        <v>---</v>
      </c>
      <c r="P839" s="59" t="str">
        <f>IFERROR(VLOOKUP(O839,IF($M$4="TE0745_REV02",RAW_m_TE0745_REV02!$AJ:$AK,IF($M$4="TE0745_REV03",RAW_m_TE0745_REV03!$AJ:$AK)),2,0),"---")</f>
        <v>---</v>
      </c>
      <c r="Q839" s="59" t="str">
        <f>IFERROR(VLOOKUP(L839,IF($M$4="TE0745_REV02",RAW_m_TE0745_REV02!$AD:$AF,IF($M$4="TE0745_REV03",RAW_m_TE0745_REV03!$AD:$AF)),3,0),"---")</f>
        <v>---</v>
      </c>
      <c r="R839" s="59" t="str">
        <f>IFERROR(VLOOKUP(O839,IF($M$4="TE0745_REV02",RAW_m_TE0745_REV02!$AE:$AG,IF($M$4="TE0745_REV03",RAW_m_TE0745_REV03!$AE:$AG)),3,0),"---")</f>
        <v>---</v>
      </c>
      <c r="S839" s="59" t="str">
        <f t="shared" si="25"/>
        <v>---</v>
      </c>
    </row>
    <row r="840" spans="2:19" ht="15" customHeight="1" x14ac:dyDescent="0.25">
      <c r="B840" s="59">
        <f t="shared" ref="B840:B903" si="26">B839+1</f>
        <v>835</v>
      </c>
      <c r="C840" s="60">
        <f>IFERROR(IF($C$4="TEB0745_REV02",CALC_CONN_TEB0745_REV02!U840,IF($C$4="TEB0745_REV01",CALC_CONN_TEB0745_REV01!U840,)),"---")</f>
        <v>0</v>
      </c>
      <c r="D840" s="59">
        <f>IFERROR(IF($C$4="TEB0745_REV02",CALC_CONN_TEB0745_REV02!D840,IF($C$4="TEB0745_REV01",CALC_CONN_TEB0745_REV01!D840,)),"---")</f>
        <v>0</v>
      </c>
      <c r="E840" s="59">
        <f>IFERROR(IF($C$4="TEB0745_REV02",CALC_CONN_TEB0745_REV02!E840,IF($C$4="TEB0745_REV01",CALC_CONN_TEB0745_REV01!E840,)),"---")</f>
        <v>0</v>
      </c>
      <c r="F840" s="59" t="str">
        <f>IFERROR(IF(VLOOKUP($D840&amp;"-"&amp;$E840,IF($C$4="TEB0745_REV01",CALC_CONN_TEB0745_REV01!$F:$I,IF($C$4="TEB0745_REV02",CALC_CONN_TEB0745_REV02!$F:$I)),4,0)="--","---",IF($C$4="TEB0745_REV01",CALC_CONN_TEB0745_REV01!$G840&amp; " --&gt; " &amp;CALC_CONN_TEB0745_REV01!$I840&amp; " --&gt; ",IF($C$4="TEB0745_REV02",CALC_CONN_TEB0745_REV02!$G840&amp; " --&gt; " &amp;CALC_CONN_TEB0745_REV02!$I840&amp; " --&gt; "))),"---")</f>
        <v>---</v>
      </c>
      <c r="G840" s="59" t="str">
        <f>IFERROR(IF(VLOOKUP($D840&amp;"-"&amp;$E840,IF($C$4="TEB0745_REV01",CALC_CONN_TEB0745_REV01!$F:$H,IF($C$4="TEB0745_REV02",CALC_CONN_TEB0745_REV02!$F:$H)),3,0)="--",VLOOKUP($D840&amp;"-"&amp;$E840,IF($C$4="TEB0745_REV01",CALC_CONN_TEB0745_REV01!$F:$H,IF($C$4="TEB0745_REV02",CALC_CONN_TEB0745_REV02!$F:$H)),2,0),VLOOKUP($D840&amp;"-"&amp;$E840,IF($C$4="TEB0745_REV01",CALC_CONN_TEB0745_REV01!$F:$H,IF($C$4="TEB0745_REV02",CALC_CONN_TEB0745_REV02!$F:$H)),3,0)),"---")</f>
        <v>---</v>
      </c>
      <c r="H840" s="59" t="str">
        <f>IFERROR(VLOOKUP(G840,IF($C$4="TEB0745_REV02",CALC_CONN_TEB0745_REV02!$G:$T,IF($C$4="TEB0745_REV01",CALC_CONN_TEB0745_REV01!$G:$T)),14,0),"---")</f>
        <v>---</v>
      </c>
      <c r="I840" s="59" t="str">
        <f>IFERROR(VLOOKUP($D840&amp;"-"&amp;$E840,IF($C$4="TEB0745_REV01",CALC_CONN_TEB0745_REV01!$F:$K,IF($C$4="TEB0745_REV02",CALC_CONN_TEB0745_REV02!$F:$K,"???")),6,0),"---")</f>
        <v>---</v>
      </c>
      <c r="J840" s="61" t="str">
        <f>IFERROR(VLOOKUP($D840&amp;"-"&amp;$E840,IF($C$4="TEB0745_REV01",CALC_CONN_TEB0745_REV01!$F:$M,IF($C$4="TEB0745_REV02",CALC_CONN_TEB0745_REV02!$F:$M,"???")),8,0),"---")</f>
        <v>---</v>
      </c>
      <c r="K840" s="62" t="str">
        <f>IFERROR(VLOOKUP($D840&amp;"-"&amp;$E840,IF($C$4="TEB0745_REV02",CALC_CONN_TEB0745_REV02!$F:$N,IF($C$4="TEB0745_REV01",CALC_CONN_TEB0745_REV01!$F:$N)),9,0),"---")</f>
        <v>---</v>
      </c>
      <c r="L840" s="59" t="str">
        <f>IFERROR(VLOOKUP(K840,B2B!$H$3:$I$2000,2,0),"---")</f>
        <v>---</v>
      </c>
      <c r="M840" s="59" t="str">
        <f>IFERROR(VLOOKUP(L840,IF($M$4="TE0745_REV02",RAW_m_TE0745_REV02!$AD:$AH,IF($M$4="TE0745_REV03",RAW_m_TE0745_REV03!$AD:$AH)),5,0),"---")</f>
        <v>---</v>
      </c>
      <c r="N840" s="59" t="str">
        <f>IFERROR(VLOOKUP(L840,IF($M$4="TE0745_REV02",RAW_m_TE0745_REV02!$AE:$AJ,IF($M$4="TE0745_REV03",RAW_m_TE0745_REV03!$AE:$AJ)),6,0),"---")</f>
        <v>---</v>
      </c>
      <c r="O840" s="63" t="str">
        <f>IFERROR(VLOOKUP(L840,IF($M$4="TE0745_REV02",RAW_m_TE0745_REV02!$AD:$AE,IF($M$4="TE0745_REV03",RAW_m_TE0745_REV03!$AD:$AE)),2,0),"---")</f>
        <v>---</v>
      </c>
      <c r="P840" s="59" t="str">
        <f>IFERROR(VLOOKUP(O840,IF($M$4="TE0745_REV02",RAW_m_TE0745_REV02!$AJ:$AK,IF($M$4="TE0745_REV03",RAW_m_TE0745_REV03!$AJ:$AK)),2,0),"---")</f>
        <v>---</v>
      </c>
      <c r="Q840" s="59" t="str">
        <f>IFERROR(VLOOKUP(L840,IF($M$4="TE0745_REV02",RAW_m_TE0745_REV02!$AD:$AF,IF($M$4="TE0745_REV03",RAW_m_TE0745_REV03!$AD:$AF)),3,0),"---")</f>
        <v>---</v>
      </c>
      <c r="R840" s="59" t="str">
        <f>IFERROR(VLOOKUP(O840,IF($M$4="TE0745_REV02",RAW_m_TE0745_REV02!$AE:$AG,IF($M$4="TE0745_REV03",RAW_m_TE0745_REV03!$AE:$AG)),3,0),"---")</f>
        <v>---</v>
      </c>
      <c r="S840" s="59" t="str">
        <f t="shared" ref="S840:S903" si="27">IFERROR(SUBSTITUTE(I840,"mm","")+SUBSTITUTE(R840,"mm",""),"---")</f>
        <v>---</v>
      </c>
    </row>
    <row r="841" spans="2:19" ht="15" customHeight="1" x14ac:dyDescent="0.25">
      <c r="B841" s="59">
        <f t="shared" si="26"/>
        <v>836</v>
      </c>
      <c r="C841" s="60">
        <f>IFERROR(IF($C$4="TEB0745_REV02",CALC_CONN_TEB0745_REV02!U841,IF($C$4="TEB0745_REV01",CALC_CONN_TEB0745_REV01!U841,)),"---")</f>
        <v>0</v>
      </c>
      <c r="D841" s="59">
        <f>IFERROR(IF($C$4="TEB0745_REV02",CALC_CONN_TEB0745_REV02!D841,IF($C$4="TEB0745_REV01",CALC_CONN_TEB0745_REV01!D841,)),"---")</f>
        <v>0</v>
      </c>
      <c r="E841" s="59">
        <f>IFERROR(IF($C$4="TEB0745_REV02",CALC_CONN_TEB0745_REV02!E841,IF($C$4="TEB0745_REV01",CALC_CONN_TEB0745_REV01!E841,)),"---")</f>
        <v>0</v>
      </c>
      <c r="F841" s="59" t="str">
        <f>IFERROR(IF(VLOOKUP($D841&amp;"-"&amp;$E841,IF($C$4="TEB0745_REV01",CALC_CONN_TEB0745_REV01!$F:$I,IF($C$4="TEB0745_REV02",CALC_CONN_TEB0745_REV02!$F:$I)),4,0)="--","---",IF($C$4="TEB0745_REV01",CALC_CONN_TEB0745_REV01!$G841&amp; " --&gt; " &amp;CALC_CONN_TEB0745_REV01!$I841&amp; " --&gt; ",IF($C$4="TEB0745_REV02",CALC_CONN_TEB0745_REV02!$G841&amp; " --&gt; " &amp;CALC_CONN_TEB0745_REV02!$I841&amp; " --&gt; "))),"---")</f>
        <v>---</v>
      </c>
      <c r="G841" s="59" t="str">
        <f>IFERROR(IF(VLOOKUP($D841&amp;"-"&amp;$E841,IF($C$4="TEB0745_REV01",CALC_CONN_TEB0745_REV01!$F:$H,IF($C$4="TEB0745_REV02",CALC_CONN_TEB0745_REV02!$F:$H)),3,0)="--",VLOOKUP($D841&amp;"-"&amp;$E841,IF($C$4="TEB0745_REV01",CALC_CONN_TEB0745_REV01!$F:$H,IF($C$4="TEB0745_REV02",CALC_CONN_TEB0745_REV02!$F:$H)),2,0),VLOOKUP($D841&amp;"-"&amp;$E841,IF($C$4="TEB0745_REV01",CALC_CONN_TEB0745_REV01!$F:$H,IF($C$4="TEB0745_REV02",CALC_CONN_TEB0745_REV02!$F:$H)),3,0)),"---")</f>
        <v>---</v>
      </c>
      <c r="H841" s="59" t="str">
        <f>IFERROR(VLOOKUP(G841,IF($C$4="TEB0745_REV02",CALC_CONN_TEB0745_REV02!$G:$T,IF($C$4="TEB0745_REV01",CALC_CONN_TEB0745_REV01!$G:$T)),14,0),"---")</f>
        <v>---</v>
      </c>
      <c r="I841" s="59" t="str">
        <f>IFERROR(VLOOKUP($D841&amp;"-"&amp;$E841,IF($C$4="TEB0745_REV01",CALC_CONN_TEB0745_REV01!$F:$K,IF($C$4="TEB0745_REV02",CALC_CONN_TEB0745_REV02!$F:$K,"???")),6,0),"---")</f>
        <v>---</v>
      </c>
      <c r="J841" s="61" t="str">
        <f>IFERROR(VLOOKUP($D841&amp;"-"&amp;$E841,IF($C$4="TEB0745_REV01",CALC_CONN_TEB0745_REV01!$F:$M,IF($C$4="TEB0745_REV02",CALC_CONN_TEB0745_REV02!$F:$M,"???")),8,0),"---")</f>
        <v>---</v>
      </c>
      <c r="K841" s="62" t="str">
        <f>IFERROR(VLOOKUP($D841&amp;"-"&amp;$E841,IF($C$4="TEB0745_REV02",CALC_CONN_TEB0745_REV02!$F:$N,IF($C$4="TEB0745_REV01",CALC_CONN_TEB0745_REV01!$F:$N)),9,0),"---")</f>
        <v>---</v>
      </c>
      <c r="L841" s="59" t="str">
        <f>IFERROR(VLOOKUP(K841,B2B!$H$3:$I$2000,2,0),"---")</f>
        <v>---</v>
      </c>
      <c r="M841" s="59" t="str">
        <f>IFERROR(VLOOKUP(L841,IF($M$4="TE0745_REV02",RAW_m_TE0745_REV02!$AD:$AH,IF($M$4="TE0745_REV03",RAW_m_TE0745_REV03!$AD:$AH)),5,0),"---")</f>
        <v>---</v>
      </c>
      <c r="N841" s="59" t="str">
        <f>IFERROR(VLOOKUP(L841,IF($M$4="TE0745_REV02",RAW_m_TE0745_REV02!$AE:$AJ,IF($M$4="TE0745_REV03",RAW_m_TE0745_REV03!$AE:$AJ)),6,0),"---")</f>
        <v>---</v>
      </c>
      <c r="O841" s="63" t="str">
        <f>IFERROR(VLOOKUP(L841,IF($M$4="TE0745_REV02",RAW_m_TE0745_REV02!$AD:$AE,IF($M$4="TE0745_REV03",RAW_m_TE0745_REV03!$AD:$AE)),2,0),"---")</f>
        <v>---</v>
      </c>
      <c r="P841" s="59" t="str">
        <f>IFERROR(VLOOKUP(O841,IF($M$4="TE0745_REV02",RAW_m_TE0745_REV02!$AJ:$AK,IF($M$4="TE0745_REV03",RAW_m_TE0745_REV03!$AJ:$AK)),2,0),"---")</f>
        <v>---</v>
      </c>
      <c r="Q841" s="59" t="str">
        <f>IFERROR(VLOOKUP(L841,IF($M$4="TE0745_REV02",RAW_m_TE0745_REV02!$AD:$AF,IF($M$4="TE0745_REV03",RAW_m_TE0745_REV03!$AD:$AF)),3,0),"---")</f>
        <v>---</v>
      </c>
      <c r="R841" s="59" t="str">
        <f>IFERROR(VLOOKUP(O841,IF($M$4="TE0745_REV02",RAW_m_TE0745_REV02!$AE:$AG,IF($M$4="TE0745_REV03",RAW_m_TE0745_REV03!$AE:$AG)),3,0),"---")</f>
        <v>---</v>
      </c>
      <c r="S841" s="59" t="str">
        <f t="shared" si="27"/>
        <v>---</v>
      </c>
    </row>
    <row r="842" spans="2:19" ht="15" customHeight="1" x14ac:dyDescent="0.25">
      <c r="B842" s="59">
        <f t="shared" si="26"/>
        <v>837</v>
      </c>
      <c r="C842" s="60">
        <f>IFERROR(IF($C$4="TEB0745_REV02",CALC_CONN_TEB0745_REV02!U842,IF($C$4="TEB0745_REV01",CALC_CONN_TEB0745_REV01!U842,)),"---")</f>
        <v>0</v>
      </c>
      <c r="D842" s="59">
        <f>IFERROR(IF($C$4="TEB0745_REV02",CALC_CONN_TEB0745_REV02!D842,IF($C$4="TEB0745_REV01",CALC_CONN_TEB0745_REV01!D842,)),"---")</f>
        <v>0</v>
      </c>
      <c r="E842" s="59">
        <f>IFERROR(IF($C$4="TEB0745_REV02",CALC_CONN_TEB0745_REV02!E842,IF($C$4="TEB0745_REV01",CALC_CONN_TEB0745_REV01!E842,)),"---")</f>
        <v>0</v>
      </c>
      <c r="F842" s="59" t="str">
        <f>IFERROR(IF(VLOOKUP($D842&amp;"-"&amp;$E842,IF($C$4="TEB0745_REV01",CALC_CONN_TEB0745_REV01!$F:$I,IF($C$4="TEB0745_REV02",CALC_CONN_TEB0745_REV02!$F:$I)),4,0)="--","---",IF($C$4="TEB0745_REV01",CALC_CONN_TEB0745_REV01!$G842&amp; " --&gt; " &amp;CALC_CONN_TEB0745_REV01!$I842&amp; " --&gt; ",IF($C$4="TEB0745_REV02",CALC_CONN_TEB0745_REV02!$G842&amp; " --&gt; " &amp;CALC_CONN_TEB0745_REV02!$I842&amp; " --&gt; "))),"---")</f>
        <v>---</v>
      </c>
      <c r="G842" s="59" t="str">
        <f>IFERROR(IF(VLOOKUP($D842&amp;"-"&amp;$E842,IF($C$4="TEB0745_REV01",CALC_CONN_TEB0745_REV01!$F:$H,IF($C$4="TEB0745_REV02",CALC_CONN_TEB0745_REV02!$F:$H)),3,0)="--",VLOOKUP($D842&amp;"-"&amp;$E842,IF($C$4="TEB0745_REV01",CALC_CONN_TEB0745_REV01!$F:$H,IF($C$4="TEB0745_REV02",CALC_CONN_TEB0745_REV02!$F:$H)),2,0),VLOOKUP($D842&amp;"-"&amp;$E842,IF($C$4="TEB0745_REV01",CALC_CONN_TEB0745_REV01!$F:$H,IF($C$4="TEB0745_REV02",CALC_CONN_TEB0745_REV02!$F:$H)),3,0)),"---")</f>
        <v>---</v>
      </c>
      <c r="H842" s="59" t="str">
        <f>IFERROR(VLOOKUP(G842,IF($C$4="TEB0745_REV02",CALC_CONN_TEB0745_REV02!$G:$T,IF($C$4="TEB0745_REV01",CALC_CONN_TEB0745_REV01!$G:$T)),14,0),"---")</f>
        <v>---</v>
      </c>
      <c r="I842" s="59" t="str">
        <f>IFERROR(VLOOKUP($D842&amp;"-"&amp;$E842,IF($C$4="TEB0745_REV01",CALC_CONN_TEB0745_REV01!$F:$K,IF($C$4="TEB0745_REV02",CALC_CONN_TEB0745_REV02!$F:$K,"???")),6,0),"---")</f>
        <v>---</v>
      </c>
      <c r="J842" s="61" t="str">
        <f>IFERROR(VLOOKUP($D842&amp;"-"&amp;$E842,IF($C$4="TEB0745_REV01",CALC_CONN_TEB0745_REV01!$F:$M,IF($C$4="TEB0745_REV02",CALC_CONN_TEB0745_REV02!$F:$M,"???")),8,0),"---")</f>
        <v>---</v>
      </c>
      <c r="K842" s="62" t="str">
        <f>IFERROR(VLOOKUP($D842&amp;"-"&amp;$E842,IF($C$4="TEB0745_REV02",CALC_CONN_TEB0745_REV02!$F:$N,IF($C$4="TEB0745_REV01",CALC_CONN_TEB0745_REV01!$F:$N)),9,0),"---")</f>
        <v>---</v>
      </c>
      <c r="L842" s="59" t="str">
        <f>IFERROR(VLOOKUP(K842,B2B!$H$3:$I$2000,2,0),"---")</f>
        <v>---</v>
      </c>
      <c r="M842" s="59" t="str">
        <f>IFERROR(VLOOKUP(L842,IF($M$4="TE0745_REV02",RAW_m_TE0745_REV02!$AD:$AH,IF($M$4="TE0745_REV03",RAW_m_TE0745_REV03!$AD:$AH)),5,0),"---")</f>
        <v>---</v>
      </c>
      <c r="N842" s="59" t="str">
        <f>IFERROR(VLOOKUP(L842,IF($M$4="TE0745_REV02",RAW_m_TE0745_REV02!$AE:$AJ,IF($M$4="TE0745_REV03",RAW_m_TE0745_REV03!$AE:$AJ)),6,0),"---")</f>
        <v>---</v>
      </c>
      <c r="O842" s="63" t="str">
        <f>IFERROR(VLOOKUP(L842,IF($M$4="TE0745_REV02",RAW_m_TE0745_REV02!$AD:$AE,IF($M$4="TE0745_REV03",RAW_m_TE0745_REV03!$AD:$AE)),2,0),"---")</f>
        <v>---</v>
      </c>
      <c r="P842" s="59" t="str">
        <f>IFERROR(VLOOKUP(O842,IF($M$4="TE0745_REV02",RAW_m_TE0745_REV02!$AJ:$AK,IF($M$4="TE0745_REV03",RAW_m_TE0745_REV03!$AJ:$AK)),2,0),"---")</f>
        <v>---</v>
      </c>
      <c r="Q842" s="59" t="str">
        <f>IFERROR(VLOOKUP(L842,IF($M$4="TE0745_REV02",RAW_m_TE0745_REV02!$AD:$AF,IF($M$4="TE0745_REV03",RAW_m_TE0745_REV03!$AD:$AF)),3,0),"---")</f>
        <v>---</v>
      </c>
      <c r="R842" s="59" t="str">
        <f>IFERROR(VLOOKUP(O842,IF($M$4="TE0745_REV02",RAW_m_TE0745_REV02!$AE:$AG,IF($M$4="TE0745_REV03",RAW_m_TE0745_REV03!$AE:$AG)),3,0),"---")</f>
        <v>---</v>
      </c>
      <c r="S842" s="59" t="str">
        <f t="shared" si="27"/>
        <v>---</v>
      </c>
    </row>
    <row r="843" spans="2:19" ht="15" customHeight="1" x14ac:dyDescent="0.25">
      <c r="B843" s="59">
        <f t="shared" si="26"/>
        <v>838</v>
      </c>
      <c r="C843" s="60">
        <f>IFERROR(IF($C$4="TEB0745_REV02",CALC_CONN_TEB0745_REV02!U843,IF($C$4="TEB0745_REV01",CALC_CONN_TEB0745_REV01!U843,)),"---")</f>
        <v>0</v>
      </c>
      <c r="D843" s="59">
        <f>IFERROR(IF($C$4="TEB0745_REV02",CALC_CONN_TEB0745_REV02!D843,IF($C$4="TEB0745_REV01",CALC_CONN_TEB0745_REV01!D843,)),"---")</f>
        <v>0</v>
      </c>
      <c r="E843" s="59">
        <f>IFERROR(IF($C$4="TEB0745_REV02",CALC_CONN_TEB0745_REV02!E843,IF($C$4="TEB0745_REV01",CALC_CONN_TEB0745_REV01!E843,)),"---")</f>
        <v>0</v>
      </c>
      <c r="F843" s="59" t="str">
        <f>IFERROR(IF(VLOOKUP($D843&amp;"-"&amp;$E843,IF($C$4="TEB0745_REV01",CALC_CONN_TEB0745_REV01!$F:$I,IF($C$4="TEB0745_REV02",CALC_CONN_TEB0745_REV02!$F:$I)),4,0)="--","---",IF($C$4="TEB0745_REV01",CALC_CONN_TEB0745_REV01!$G843&amp; " --&gt; " &amp;CALC_CONN_TEB0745_REV01!$I843&amp; " --&gt; ",IF($C$4="TEB0745_REV02",CALC_CONN_TEB0745_REV02!$G843&amp; " --&gt; " &amp;CALC_CONN_TEB0745_REV02!$I843&amp; " --&gt; "))),"---")</f>
        <v>---</v>
      </c>
      <c r="G843" s="59" t="str">
        <f>IFERROR(IF(VLOOKUP($D843&amp;"-"&amp;$E843,IF($C$4="TEB0745_REV01",CALC_CONN_TEB0745_REV01!$F:$H,IF($C$4="TEB0745_REV02",CALC_CONN_TEB0745_REV02!$F:$H)),3,0)="--",VLOOKUP($D843&amp;"-"&amp;$E843,IF($C$4="TEB0745_REV01",CALC_CONN_TEB0745_REV01!$F:$H,IF($C$4="TEB0745_REV02",CALC_CONN_TEB0745_REV02!$F:$H)),2,0),VLOOKUP($D843&amp;"-"&amp;$E843,IF($C$4="TEB0745_REV01",CALC_CONN_TEB0745_REV01!$F:$H,IF($C$4="TEB0745_REV02",CALC_CONN_TEB0745_REV02!$F:$H)),3,0)),"---")</f>
        <v>---</v>
      </c>
      <c r="H843" s="59" t="str">
        <f>IFERROR(VLOOKUP(G843,IF($C$4="TEB0745_REV02",CALC_CONN_TEB0745_REV02!$G:$T,IF($C$4="TEB0745_REV01",CALC_CONN_TEB0745_REV01!$G:$T)),14,0),"---")</f>
        <v>---</v>
      </c>
      <c r="I843" s="59" t="str">
        <f>IFERROR(VLOOKUP($D843&amp;"-"&amp;$E843,IF($C$4="TEB0745_REV01",CALC_CONN_TEB0745_REV01!$F:$K,IF($C$4="TEB0745_REV02",CALC_CONN_TEB0745_REV02!$F:$K,"???")),6,0),"---")</f>
        <v>---</v>
      </c>
      <c r="J843" s="61" t="str">
        <f>IFERROR(VLOOKUP($D843&amp;"-"&amp;$E843,IF($C$4="TEB0745_REV01",CALC_CONN_TEB0745_REV01!$F:$M,IF($C$4="TEB0745_REV02",CALC_CONN_TEB0745_REV02!$F:$M,"???")),8,0),"---")</f>
        <v>---</v>
      </c>
      <c r="K843" s="62" t="str">
        <f>IFERROR(VLOOKUP($D843&amp;"-"&amp;$E843,IF($C$4="TEB0745_REV02",CALC_CONN_TEB0745_REV02!$F:$N,IF($C$4="TEB0745_REV01",CALC_CONN_TEB0745_REV01!$F:$N)),9,0),"---")</f>
        <v>---</v>
      </c>
      <c r="L843" s="59" t="str">
        <f>IFERROR(VLOOKUP(K843,B2B!$H$3:$I$2000,2,0),"---")</f>
        <v>---</v>
      </c>
      <c r="M843" s="59" t="str">
        <f>IFERROR(VLOOKUP(L843,IF($M$4="TE0745_REV02",RAW_m_TE0745_REV02!$AD:$AH,IF($M$4="TE0745_REV03",RAW_m_TE0745_REV03!$AD:$AH)),5,0),"---")</f>
        <v>---</v>
      </c>
      <c r="N843" s="59" t="str">
        <f>IFERROR(VLOOKUP(L843,IF($M$4="TE0745_REV02",RAW_m_TE0745_REV02!$AE:$AJ,IF($M$4="TE0745_REV03",RAW_m_TE0745_REV03!$AE:$AJ)),6,0),"---")</f>
        <v>---</v>
      </c>
      <c r="O843" s="63" t="str">
        <f>IFERROR(VLOOKUP(L843,IF($M$4="TE0745_REV02",RAW_m_TE0745_REV02!$AD:$AE,IF($M$4="TE0745_REV03",RAW_m_TE0745_REV03!$AD:$AE)),2,0),"---")</f>
        <v>---</v>
      </c>
      <c r="P843" s="59" t="str">
        <f>IFERROR(VLOOKUP(O843,IF($M$4="TE0745_REV02",RAW_m_TE0745_REV02!$AJ:$AK,IF($M$4="TE0745_REV03",RAW_m_TE0745_REV03!$AJ:$AK)),2,0),"---")</f>
        <v>---</v>
      </c>
      <c r="Q843" s="59" t="str">
        <f>IFERROR(VLOOKUP(L843,IF($M$4="TE0745_REV02",RAW_m_TE0745_REV02!$AD:$AF,IF($M$4="TE0745_REV03",RAW_m_TE0745_REV03!$AD:$AF)),3,0),"---")</f>
        <v>---</v>
      </c>
      <c r="R843" s="59" t="str">
        <f>IFERROR(VLOOKUP(O843,IF($M$4="TE0745_REV02",RAW_m_TE0745_REV02!$AE:$AG,IF($M$4="TE0745_REV03",RAW_m_TE0745_REV03!$AE:$AG)),3,0),"---")</f>
        <v>---</v>
      </c>
      <c r="S843" s="59" t="str">
        <f t="shared" si="27"/>
        <v>---</v>
      </c>
    </row>
    <row r="844" spans="2:19" ht="15" customHeight="1" x14ac:dyDescent="0.25">
      <c r="B844" s="59">
        <f t="shared" si="26"/>
        <v>839</v>
      </c>
      <c r="C844" s="60">
        <f>IFERROR(IF($C$4="TEB0745_REV02",CALC_CONN_TEB0745_REV02!U844,IF($C$4="TEB0745_REV01",CALC_CONN_TEB0745_REV01!U844,)),"---")</f>
        <v>0</v>
      </c>
      <c r="D844" s="59">
        <f>IFERROR(IF($C$4="TEB0745_REV02",CALC_CONN_TEB0745_REV02!D844,IF($C$4="TEB0745_REV01",CALC_CONN_TEB0745_REV01!D844,)),"---")</f>
        <v>0</v>
      </c>
      <c r="E844" s="59">
        <f>IFERROR(IF($C$4="TEB0745_REV02",CALC_CONN_TEB0745_REV02!E844,IF($C$4="TEB0745_REV01",CALC_CONN_TEB0745_REV01!E844,)),"---")</f>
        <v>0</v>
      </c>
      <c r="F844" s="59" t="str">
        <f>IFERROR(IF(VLOOKUP($D844&amp;"-"&amp;$E844,IF($C$4="TEB0745_REV01",CALC_CONN_TEB0745_REV01!$F:$I,IF($C$4="TEB0745_REV02",CALC_CONN_TEB0745_REV02!$F:$I)),4,0)="--","---",IF($C$4="TEB0745_REV01",CALC_CONN_TEB0745_REV01!$G844&amp; " --&gt; " &amp;CALC_CONN_TEB0745_REV01!$I844&amp; " --&gt; ",IF($C$4="TEB0745_REV02",CALC_CONN_TEB0745_REV02!$G844&amp; " --&gt; " &amp;CALC_CONN_TEB0745_REV02!$I844&amp; " --&gt; "))),"---")</f>
        <v>---</v>
      </c>
      <c r="G844" s="59" t="str">
        <f>IFERROR(IF(VLOOKUP($D844&amp;"-"&amp;$E844,IF($C$4="TEB0745_REV01",CALC_CONN_TEB0745_REV01!$F:$H,IF($C$4="TEB0745_REV02",CALC_CONN_TEB0745_REV02!$F:$H)),3,0)="--",VLOOKUP($D844&amp;"-"&amp;$E844,IF($C$4="TEB0745_REV01",CALC_CONN_TEB0745_REV01!$F:$H,IF($C$4="TEB0745_REV02",CALC_CONN_TEB0745_REV02!$F:$H)),2,0),VLOOKUP($D844&amp;"-"&amp;$E844,IF($C$4="TEB0745_REV01",CALC_CONN_TEB0745_REV01!$F:$H,IF($C$4="TEB0745_REV02",CALC_CONN_TEB0745_REV02!$F:$H)),3,0)),"---")</f>
        <v>---</v>
      </c>
      <c r="H844" s="59" t="str">
        <f>IFERROR(VLOOKUP(G844,IF($C$4="TEB0745_REV02",CALC_CONN_TEB0745_REV02!$G:$T,IF($C$4="TEB0745_REV01",CALC_CONN_TEB0745_REV01!$G:$T)),14,0),"---")</f>
        <v>---</v>
      </c>
      <c r="I844" s="59" t="str">
        <f>IFERROR(VLOOKUP($D844&amp;"-"&amp;$E844,IF($C$4="TEB0745_REV01",CALC_CONN_TEB0745_REV01!$F:$K,IF($C$4="TEB0745_REV02",CALC_CONN_TEB0745_REV02!$F:$K,"???")),6,0),"---")</f>
        <v>---</v>
      </c>
      <c r="J844" s="61" t="str">
        <f>IFERROR(VLOOKUP($D844&amp;"-"&amp;$E844,IF($C$4="TEB0745_REV01",CALC_CONN_TEB0745_REV01!$F:$M,IF($C$4="TEB0745_REV02",CALC_CONN_TEB0745_REV02!$F:$M,"???")),8,0),"---")</f>
        <v>---</v>
      </c>
      <c r="K844" s="62" t="str">
        <f>IFERROR(VLOOKUP($D844&amp;"-"&amp;$E844,IF($C$4="TEB0745_REV02",CALC_CONN_TEB0745_REV02!$F:$N,IF($C$4="TEB0745_REV01",CALC_CONN_TEB0745_REV01!$F:$N)),9,0),"---")</f>
        <v>---</v>
      </c>
      <c r="L844" s="59" t="str">
        <f>IFERROR(VLOOKUP(K844,B2B!$H$3:$I$2000,2,0),"---")</f>
        <v>---</v>
      </c>
      <c r="M844" s="59" t="str">
        <f>IFERROR(VLOOKUP(L844,IF($M$4="TE0745_REV02",RAW_m_TE0745_REV02!$AD:$AH,IF($M$4="TE0745_REV03",RAW_m_TE0745_REV03!$AD:$AH)),5,0),"---")</f>
        <v>---</v>
      </c>
      <c r="N844" s="59" t="str">
        <f>IFERROR(VLOOKUP(L844,IF($M$4="TE0745_REV02",RAW_m_TE0745_REV02!$AE:$AJ,IF($M$4="TE0745_REV03",RAW_m_TE0745_REV03!$AE:$AJ)),6,0),"---")</f>
        <v>---</v>
      </c>
      <c r="O844" s="63" t="str">
        <f>IFERROR(VLOOKUP(L844,IF($M$4="TE0745_REV02",RAW_m_TE0745_REV02!$AD:$AE,IF($M$4="TE0745_REV03",RAW_m_TE0745_REV03!$AD:$AE)),2,0),"---")</f>
        <v>---</v>
      </c>
      <c r="P844" s="59" t="str">
        <f>IFERROR(VLOOKUP(O844,IF($M$4="TE0745_REV02",RAW_m_TE0745_REV02!$AJ:$AK,IF($M$4="TE0745_REV03",RAW_m_TE0745_REV03!$AJ:$AK)),2,0),"---")</f>
        <v>---</v>
      </c>
      <c r="Q844" s="59" t="str">
        <f>IFERROR(VLOOKUP(L844,IF($M$4="TE0745_REV02",RAW_m_TE0745_REV02!$AD:$AF,IF($M$4="TE0745_REV03",RAW_m_TE0745_REV03!$AD:$AF)),3,0),"---")</f>
        <v>---</v>
      </c>
      <c r="R844" s="59" t="str">
        <f>IFERROR(VLOOKUP(O844,IF($M$4="TE0745_REV02",RAW_m_TE0745_REV02!$AE:$AG,IF($M$4="TE0745_REV03",RAW_m_TE0745_REV03!$AE:$AG)),3,0),"---")</f>
        <v>---</v>
      </c>
      <c r="S844" s="59" t="str">
        <f t="shared" si="27"/>
        <v>---</v>
      </c>
    </row>
    <row r="845" spans="2:19" ht="15" customHeight="1" x14ac:dyDescent="0.25">
      <c r="B845" s="59">
        <f t="shared" si="26"/>
        <v>840</v>
      </c>
      <c r="C845" s="60">
        <f>IFERROR(IF($C$4="TEB0745_REV02",CALC_CONN_TEB0745_REV02!U845,IF($C$4="TEB0745_REV01",CALC_CONN_TEB0745_REV01!U845,)),"---")</f>
        <v>0</v>
      </c>
      <c r="D845" s="59">
        <f>IFERROR(IF($C$4="TEB0745_REV02",CALC_CONN_TEB0745_REV02!D845,IF($C$4="TEB0745_REV01",CALC_CONN_TEB0745_REV01!D845,)),"---")</f>
        <v>0</v>
      </c>
      <c r="E845" s="59">
        <f>IFERROR(IF($C$4="TEB0745_REV02",CALC_CONN_TEB0745_REV02!E845,IF($C$4="TEB0745_REV01",CALC_CONN_TEB0745_REV01!E845,)),"---")</f>
        <v>0</v>
      </c>
      <c r="F845" s="59" t="str">
        <f>IFERROR(IF(VLOOKUP($D845&amp;"-"&amp;$E845,IF($C$4="TEB0745_REV01",CALC_CONN_TEB0745_REV01!$F:$I,IF($C$4="TEB0745_REV02",CALC_CONN_TEB0745_REV02!$F:$I)),4,0)="--","---",IF($C$4="TEB0745_REV01",CALC_CONN_TEB0745_REV01!$G845&amp; " --&gt; " &amp;CALC_CONN_TEB0745_REV01!$I845&amp; " --&gt; ",IF($C$4="TEB0745_REV02",CALC_CONN_TEB0745_REV02!$G845&amp; " --&gt; " &amp;CALC_CONN_TEB0745_REV02!$I845&amp; " --&gt; "))),"---")</f>
        <v>---</v>
      </c>
      <c r="G845" s="59" t="str">
        <f>IFERROR(IF(VLOOKUP($D845&amp;"-"&amp;$E845,IF($C$4="TEB0745_REV01",CALC_CONN_TEB0745_REV01!$F:$H,IF($C$4="TEB0745_REV02",CALC_CONN_TEB0745_REV02!$F:$H)),3,0)="--",VLOOKUP($D845&amp;"-"&amp;$E845,IF($C$4="TEB0745_REV01",CALC_CONN_TEB0745_REV01!$F:$H,IF($C$4="TEB0745_REV02",CALC_CONN_TEB0745_REV02!$F:$H)),2,0),VLOOKUP($D845&amp;"-"&amp;$E845,IF($C$4="TEB0745_REV01",CALC_CONN_TEB0745_REV01!$F:$H,IF($C$4="TEB0745_REV02",CALC_CONN_TEB0745_REV02!$F:$H)),3,0)),"---")</f>
        <v>---</v>
      </c>
      <c r="H845" s="59" t="str">
        <f>IFERROR(VLOOKUP(G845,IF($C$4="TEB0745_REV02",CALC_CONN_TEB0745_REV02!$G:$T,IF($C$4="TEB0745_REV01",CALC_CONN_TEB0745_REV01!$G:$T)),14,0),"---")</f>
        <v>---</v>
      </c>
      <c r="I845" s="59" t="str">
        <f>IFERROR(VLOOKUP($D845&amp;"-"&amp;$E845,IF($C$4="TEB0745_REV01",CALC_CONN_TEB0745_REV01!$F:$K,IF($C$4="TEB0745_REV02",CALC_CONN_TEB0745_REV02!$F:$K,"???")),6,0),"---")</f>
        <v>---</v>
      </c>
      <c r="J845" s="61" t="str">
        <f>IFERROR(VLOOKUP($D845&amp;"-"&amp;$E845,IF($C$4="TEB0745_REV01",CALC_CONN_TEB0745_REV01!$F:$M,IF($C$4="TEB0745_REV02",CALC_CONN_TEB0745_REV02!$F:$M,"???")),8,0),"---")</f>
        <v>---</v>
      </c>
      <c r="K845" s="62" t="str">
        <f>IFERROR(VLOOKUP($D845&amp;"-"&amp;$E845,IF($C$4="TEB0745_REV02",CALC_CONN_TEB0745_REV02!$F:$N,IF($C$4="TEB0745_REV01",CALC_CONN_TEB0745_REV01!$F:$N)),9,0),"---")</f>
        <v>---</v>
      </c>
      <c r="L845" s="59" t="str">
        <f>IFERROR(VLOOKUP(K845,B2B!$H$3:$I$2000,2,0),"---")</f>
        <v>---</v>
      </c>
      <c r="M845" s="59" t="str">
        <f>IFERROR(VLOOKUP(L845,IF($M$4="TE0745_REV02",RAW_m_TE0745_REV02!$AD:$AH,IF($M$4="TE0745_REV03",RAW_m_TE0745_REV03!$AD:$AH)),5,0),"---")</f>
        <v>---</v>
      </c>
      <c r="N845" s="59" t="str">
        <f>IFERROR(VLOOKUP(L845,IF($M$4="TE0745_REV02",RAW_m_TE0745_REV02!$AE:$AJ,IF($M$4="TE0745_REV03",RAW_m_TE0745_REV03!$AE:$AJ)),6,0),"---")</f>
        <v>---</v>
      </c>
      <c r="O845" s="63" t="str">
        <f>IFERROR(VLOOKUP(L845,IF($M$4="TE0745_REV02",RAW_m_TE0745_REV02!$AD:$AE,IF($M$4="TE0745_REV03",RAW_m_TE0745_REV03!$AD:$AE)),2,0),"---")</f>
        <v>---</v>
      </c>
      <c r="P845" s="59" t="str">
        <f>IFERROR(VLOOKUP(O845,IF($M$4="TE0745_REV02",RAW_m_TE0745_REV02!$AJ:$AK,IF($M$4="TE0745_REV03",RAW_m_TE0745_REV03!$AJ:$AK)),2,0),"---")</f>
        <v>---</v>
      </c>
      <c r="Q845" s="59" t="str">
        <f>IFERROR(VLOOKUP(L845,IF($M$4="TE0745_REV02",RAW_m_TE0745_REV02!$AD:$AF,IF($M$4="TE0745_REV03",RAW_m_TE0745_REV03!$AD:$AF)),3,0),"---")</f>
        <v>---</v>
      </c>
      <c r="R845" s="59" t="str">
        <f>IFERROR(VLOOKUP(O845,IF($M$4="TE0745_REV02",RAW_m_TE0745_REV02!$AE:$AG,IF($M$4="TE0745_REV03",RAW_m_TE0745_REV03!$AE:$AG)),3,0),"---")</f>
        <v>---</v>
      </c>
      <c r="S845" s="59" t="str">
        <f t="shared" si="27"/>
        <v>---</v>
      </c>
    </row>
    <row r="846" spans="2:19" ht="15" customHeight="1" x14ac:dyDescent="0.25">
      <c r="B846" s="59">
        <f t="shared" si="26"/>
        <v>841</v>
      </c>
      <c r="C846" s="60">
        <f>IFERROR(IF($C$4="TEB0745_REV02",CALC_CONN_TEB0745_REV02!U846,IF($C$4="TEB0745_REV01",CALC_CONN_TEB0745_REV01!U846,)),"---")</f>
        <v>0</v>
      </c>
      <c r="D846" s="59">
        <f>IFERROR(IF($C$4="TEB0745_REV02",CALC_CONN_TEB0745_REV02!D846,IF($C$4="TEB0745_REV01",CALC_CONN_TEB0745_REV01!D846,)),"---")</f>
        <v>0</v>
      </c>
      <c r="E846" s="59">
        <f>IFERROR(IF($C$4="TEB0745_REV02",CALC_CONN_TEB0745_REV02!E846,IF($C$4="TEB0745_REV01",CALC_CONN_TEB0745_REV01!E846,)),"---")</f>
        <v>0</v>
      </c>
      <c r="F846" s="59" t="str">
        <f>IFERROR(IF(VLOOKUP($D846&amp;"-"&amp;$E846,IF($C$4="TEB0745_REV01",CALC_CONN_TEB0745_REV01!$F:$I,IF($C$4="TEB0745_REV02",CALC_CONN_TEB0745_REV02!$F:$I)),4,0)="--","---",IF($C$4="TEB0745_REV01",CALC_CONN_TEB0745_REV01!$G846&amp; " --&gt; " &amp;CALC_CONN_TEB0745_REV01!$I846&amp; " --&gt; ",IF($C$4="TEB0745_REV02",CALC_CONN_TEB0745_REV02!$G846&amp; " --&gt; " &amp;CALC_CONN_TEB0745_REV02!$I846&amp; " --&gt; "))),"---")</f>
        <v>---</v>
      </c>
      <c r="G846" s="59" t="str">
        <f>IFERROR(IF(VLOOKUP($D846&amp;"-"&amp;$E846,IF($C$4="TEB0745_REV01",CALC_CONN_TEB0745_REV01!$F:$H,IF($C$4="TEB0745_REV02",CALC_CONN_TEB0745_REV02!$F:$H)),3,0)="--",VLOOKUP($D846&amp;"-"&amp;$E846,IF($C$4="TEB0745_REV01",CALC_CONN_TEB0745_REV01!$F:$H,IF($C$4="TEB0745_REV02",CALC_CONN_TEB0745_REV02!$F:$H)),2,0),VLOOKUP($D846&amp;"-"&amp;$E846,IF($C$4="TEB0745_REV01",CALC_CONN_TEB0745_REV01!$F:$H,IF($C$4="TEB0745_REV02",CALC_CONN_TEB0745_REV02!$F:$H)),3,0)),"---")</f>
        <v>---</v>
      </c>
      <c r="H846" s="59" t="str">
        <f>IFERROR(VLOOKUP(G846,IF($C$4="TEB0745_REV02",CALC_CONN_TEB0745_REV02!$G:$T,IF($C$4="TEB0745_REV01",CALC_CONN_TEB0745_REV01!$G:$T)),14,0),"---")</f>
        <v>---</v>
      </c>
      <c r="I846" s="59" t="str">
        <f>IFERROR(VLOOKUP($D846&amp;"-"&amp;$E846,IF($C$4="TEB0745_REV01",CALC_CONN_TEB0745_REV01!$F:$K,IF($C$4="TEB0745_REV02",CALC_CONN_TEB0745_REV02!$F:$K,"???")),6,0),"---")</f>
        <v>---</v>
      </c>
      <c r="J846" s="61" t="str">
        <f>IFERROR(VLOOKUP($D846&amp;"-"&amp;$E846,IF($C$4="TEB0745_REV01",CALC_CONN_TEB0745_REV01!$F:$M,IF($C$4="TEB0745_REV02",CALC_CONN_TEB0745_REV02!$F:$M,"???")),8,0),"---")</f>
        <v>---</v>
      </c>
      <c r="K846" s="62" t="str">
        <f>IFERROR(VLOOKUP($D846&amp;"-"&amp;$E846,IF($C$4="TEB0745_REV02",CALC_CONN_TEB0745_REV02!$F:$N,IF($C$4="TEB0745_REV01",CALC_CONN_TEB0745_REV01!$F:$N)),9,0),"---")</f>
        <v>---</v>
      </c>
      <c r="L846" s="59" t="str">
        <f>IFERROR(VLOOKUP(K846,B2B!$H$3:$I$2000,2,0),"---")</f>
        <v>---</v>
      </c>
      <c r="M846" s="59" t="str">
        <f>IFERROR(VLOOKUP(L846,IF($M$4="TE0745_REV02",RAW_m_TE0745_REV02!$AD:$AH,IF($M$4="TE0745_REV03",RAW_m_TE0745_REV03!$AD:$AH)),5,0),"---")</f>
        <v>---</v>
      </c>
      <c r="N846" s="59" t="str">
        <f>IFERROR(VLOOKUP(L846,IF($M$4="TE0745_REV02",RAW_m_TE0745_REV02!$AE:$AJ,IF($M$4="TE0745_REV03",RAW_m_TE0745_REV03!$AE:$AJ)),6,0),"---")</f>
        <v>---</v>
      </c>
      <c r="O846" s="63" t="str">
        <f>IFERROR(VLOOKUP(L846,IF($M$4="TE0745_REV02",RAW_m_TE0745_REV02!$AD:$AE,IF($M$4="TE0745_REV03",RAW_m_TE0745_REV03!$AD:$AE)),2,0),"---")</f>
        <v>---</v>
      </c>
      <c r="P846" s="59" t="str">
        <f>IFERROR(VLOOKUP(O846,IF($M$4="TE0745_REV02",RAW_m_TE0745_REV02!$AJ:$AK,IF($M$4="TE0745_REV03",RAW_m_TE0745_REV03!$AJ:$AK)),2,0),"---")</f>
        <v>---</v>
      </c>
      <c r="Q846" s="59" t="str">
        <f>IFERROR(VLOOKUP(L846,IF($M$4="TE0745_REV02",RAW_m_TE0745_REV02!$AD:$AF,IF($M$4="TE0745_REV03",RAW_m_TE0745_REV03!$AD:$AF)),3,0),"---")</f>
        <v>---</v>
      </c>
      <c r="R846" s="59" t="str">
        <f>IFERROR(VLOOKUP(O846,IF($M$4="TE0745_REV02",RAW_m_TE0745_REV02!$AE:$AG,IF($M$4="TE0745_REV03",RAW_m_TE0745_REV03!$AE:$AG)),3,0),"---")</f>
        <v>---</v>
      </c>
      <c r="S846" s="59" t="str">
        <f t="shared" si="27"/>
        <v>---</v>
      </c>
    </row>
    <row r="847" spans="2:19" ht="15" customHeight="1" x14ac:dyDescent="0.25">
      <c r="B847" s="59">
        <f t="shared" si="26"/>
        <v>842</v>
      </c>
      <c r="C847" s="60">
        <f>IFERROR(IF($C$4="TEB0745_REV02",CALC_CONN_TEB0745_REV02!U847,IF($C$4="TEB0745_REV01",CALC_CONN_TEB0745_REV01!U847,)),"---")</f>
        <v>0</v>
      </c>
      <c r="D847" s="59">
        <f>IFERROR(IF($C$4="TEB0745_REV02",CALC_CONN_TEB0745_REV02!D847,IF($C$4="TEB0745_REV01",CALC_CONN_TEB0745_REV01!D847,)),"---")</f>
        <v>0</v>
      </c>
      <c r="E847" s="59">
        <f>IFERROR(IF($C$4="TEB0745_REV02",CALC_CONN_TEB0745_REV02!E847,IF($C$4="TEB0745_REV01",CALC_CONN_TEB0745_REV01!E847,)),"---")</f>
        <v>0</v>
      </c>
      <c r="F847" s="59" t="str">
        <f>IFERROR(IF(VLOOKUP($D847&amp;"-"&amp;$E847,IF($C$4="TEB0745_REV01",CALC_CONN_TEB0745_REV01!$F:$I,IF($C$4="TEB0745_REV02",CALC_CONN_TEB0745_REV02!$F:$I)),4,0)="--","---",IF($C$4="TEB0745_REV01",CALC_CONN_TEB0745_REV01!$G847&amp; " --&gt; " &amp;CALC_CONN_TEB0745_REV01!$I847&amp; " --&gt; ",IF($C$4="TEB0745_REV02",CALC_CONN_TEB0745_REV02!$G847&amp; " --&gt; " &amp;CALC_CONN_TEB0745_REV02!$I847&amp; " --&gt; "))),"---")</f>
        <v>---</v>
      </c>
      <c r="G847" s="59" t="str">
        <f>IFERROR(IF(VLOOKUP($D847&amp;"-"&amp;$E847,IF($C$4="TEB0745_REV01",CALC_CONN_TEB0745_REV01!$F:$H,IF($C$4="TEB0745_REV02",CALC_CONN_TEB0745_REV02!$F:$H)),3,0)="--",VLOOKUP($D847&amp;"-"&amp;$E847,IF($C$4="TEB0745_REV01",CALC_CONN_TEB0745_REV01!$F:$H,IF($C$4="TEB0745_REV02",CALC_CONN_TEB0745_REV02!$F:$H)),2,0),VLOOKUP($D847&amp;"-"&amp;$E847,IF($C$4="TEB0745_REV01",CALC_CONN_TEB0745_REV01!$F:$H,IF($C$4="TEB0745_REV02",CALC_CONN_TEB0745_REV02!$F:$H)),3,0)),"---")</f>
        <v>---</v>
      </c>
      <c r="H847" s="59" t="str">
        <f>IFERROR(VLOOKUP(G847,IF($C$4="TEB0745_REV02",CALC_CONN_TEB0745_REV02!$G:$T,IF($C$4="TEB0745_REV01",CALC_CONN_TEB0745_REV01!$G:$T)),14,0),"---")</f>
        <v>---</v>
      </c>
      <c r="I847" s="59" t="str">
        <f>IFERROR(VLOOKUP($D847&amp;"-"&amp;$E847,IF($C$4="TEB0745_REV01",CALC_CONN_TEB0745_REV01!$F:$K,IF($C$4="TEB0745_REV02",CALC_CONN_TEB0745_REV02!$F:$K,"???")),6,0),"---")</f>
        <v>---</v>
      </c>
      <c r="J847" s="61" t="str">
        <f>IFERROR(VLOOKUP($D847&amp;"-"&amp;$E847,IF($C$4="TEB0745_REV01",CALC_CONN_TEB0745_REV01!$F:$M,IF($C$4="TEB0745_REV02",CALC_CONN_TEB0745_REV02!$F:$M,"???")),8,0),"---")</f>
        <v>---</v>
      </c>
      <c r="K847" s="62" t="str">
        <f>IFERROR(VLOOKUP($D847&amp;"-"&amp;$E847,IF($C$4="TEB0745_REV02",CALC_CONN_TEB0745_REV02!$F:$N,IF($C$4="TEB0745_REV01",CALC_CONN_TEB0745_REV01!$F:$N)),9,0),"---")</f>
        <v>---</v>
      </c>
      <c r="L847" s="59" t="str">
        <f>IFERROR(VLOOKUP(K847,B2B!$H$3:$I$2000,2,0),"---")</f>
        <v>---</v>
      </c>
      <c r="M847" s="59" t="str">
        <f>IFERROR(VLOOKUP(L847,IF($M$4="TE0745_REV02",RAW_m_TE0745_REV02!$AD:$AH,IF($M$4="TE0745_REV03",RAW_m_TE0745_REV03!$AD:$AH)),5,0),"---")</f>
        <v>---</v>
      </c>
      <c r="N847" s="59" t="str">
        <f>IFERROR(VLOOKUP(L847,IF($M$4="TE0745_REV02",RAW_m_TE0745_REV02!$AE:$AJ,IF($M$4="TE0745_REV03",RAW_m_TE0745_REV03!$AE:$AJ)),6,0),"---")</f>
        <v>---</v>
      </c>
      <c r="O847" s="63" t="str">
        <f>IFERROR(VLOOKUP(L847,IF($M$4="TE0745_REV02",RAW_m_TE0745_REV02!$AD:$AE,IF($M$4="TE0745_REV03",RAW_m_TE0745_REV03!$AD:$AE)),2,0),"---")</f>
        <v>---</v>
      </c>
      <c r="P847" s="59" t="str">
        <f>IFERROR(VLOOKUP(O847,IF($M$4="TE0745_REV02",RAW_m_TE0745_REV02!$AJ:$AK,IF($M$4="TE0745_REV03",RAW_m_TE0745_REV03!$AJ:$AK)),2,0),"---")</f>
        <v>---</v>
      </c>
      <c r="Q847" s="59" t="str">
        <f>IFERROR(VLOOKUP(L847,IF($M$4="TE0745_REV02",RAW_m_TE0745_REV02!$AD:$AF,IF($M$4="TE0745_REV03",RAW_m_TE0745_REV03!$AD:$AF)),3,0),"---")</f>
        <v>---</v>
      </c>
      <c r="R847" s="59" t="str">
        <f>IFERROR(VLOOKUP(O847,IF($M$4="TE0745_REV02",RAW_m_TE0745_REV02!$AE:$AG,IF($M$4="TE0745_REV03",RAW_m_TE0745_REV03!$AE:$AG)),3,0),"---")</f>
        <v>---</v>
      </c>
      <c r="S847" s="59" t="str">
        <f t="shared" si="27"/>
        <v>---</v>
      </c>
    </row>
    <row r="848" spans="2:19" ht="15" customHeight="1" x14ac:dyDescent="0.25">
      <c r="B848" s="59">
        <f t="shared" si="26"/>
        <v>843</v>
      </c>
      <c r="C848" s="60">
        <f>IFERROR(IF($C$4="TEB0745_REV02",CALC_CONN_TEB0745_REV02!U848,IF($C$4="TEB0745_REV01",CALC_CONN_TEB0745_REV01!U848,)),"---")</f>
        <v>0</v>
      </c>
      <c r="D848" s="59">
        <f>IFERROR(IF($C$4="TEB0745_REV02",CALC_CONN_TEB0745_REV02!D848,IF($C$4="TEB0745_REV01",CALC_CONN_TEB0745_REV01!D848,)),"---")</f>
        <v>0</v>
      </c>
      <c r="E848" s="59">
        <f>IFERROR(IF($C$4="TEB0745_REV02",CALC_CONN_TEB0745_REV02!E848,IF($C$4="TEB0745_REV01",CALC_CONN_TEB0745_REV01!E848,)),"---")</f>
        <v>0</v>
      </c>
      <c r="F848" s="59" t="str">
        <f>IFERROR(IF(VLOOKUP($D848&amp;"-"&amp;$E848,IF($C$4="TEB0745_REV01",CALC_CONN_TEB0745_REV01!$F:$I,IF($C$4="TEB0745_REV02",CALC_CONN_TEB0745_REV02!$F:$I)),4,0)="--","---",IF($C$4="TEB0745_REV01",CALC_CONN_TEB0745_REV01!$G848&amp; " --&gt; " &amp;CALC_CONN_TEB0745_REV01!$I848&amp; " --&gt; ",IF($C$4="TEB0745_REV02",CALC_CONN_TEB0745_REV02!$G848&amp; " --&gt; " &amp;CALC_CONN_TEB0745_REV02!$I848&amp; " --&gt; "))),"---")</f>
        <v>---</v>
      </c>
      <c r="G848" s="59" t="str">
        <f>IFERROR(IF(VLOOKUP($D848&amp;"-"&amp;$E848,IF($C$4="TEB0745_REV01",CALC_CONN_TEB0745_REV01!$F:$H,IF($C$4="TEB0745_REV02",CALC_CONN_TEB0745_REV02!$F:$H)),3,0)="--",VLOOKUP($D848&amp;"-"&amp;$E848,IF($C$4="TEB0745_REV01",CALC_CONN_TEB0745_REV01!$F:$H,IF($C$4="TEB0745_REV02",CALC_CONN_TEB0745_REV02!$F:$H)),2,0),VLOOKUP($D848&amp;"-"&amp;$E848,IF($C$4="TEB0745_REV01",CALC_CONN_TEB0745_REV01!$F:$H,IF($C$4="TEB0745_REV02",CALC_CONN_TEB0745_REV02!$F:$H)),3,0)),"---")</f>
        <v>---</v>
      </c>
      <c r="H848" s="59" t="str">
        <f>IFERROR(VLOOKUP(G848,IF($C$4="TEB0745_REV02",CALC_CONN_TEB0745_REV02!$G:$T,IF($C$4="TEB0745_REV01",CALC_CONN_TEB0745_REV01!$G:$T)),14,0),"---")</f>
        <v>---</v>
      </c>
      <c r="I848" s="59" t="str">
        <f>IFERROR(VLOOKUP($D848&amp;"-"&amp;$E848,IF($C$4="TEB0745_REV01",CALC_CONN_TEB0745_REV01!$F:$K,IF($C$4="TEB0745_REV02",CALC_CONN_TEB0745_REV02!$F:$K,"???")),6,0),"---")</f>
        <v>---</v>
      </c>
      <c r="J848" s="61" t="str">
        <f>IFERROR(VLOOKUP($D848&amp;"-"&amp;$E848,IF($C$4="TEB0745_REV01",CALC_CONN_TEB0745_REV01!$F:$M,IF($C$4="TEB0745_REV02",CALC_CONN_TEB0745_REV02!$F:$M,"???")),8,0),"---")</f>
        <v>---</v>
      </c>
      <c r="K848" s="62" t="str">
        <f>IFERROR(VLOOKUP($D848&amp;"-"&amp;$E848,IF($C$4="TEB0745_REV02",CALC_CONN_TEB0745_REV02!$F:$N,IF($C$4="TEB0745_REV01",CALC_CONN_TEB0745_REV01!$F:$N)),9,0),"---")</f>
        <v>---</v>
      </c>
      <c r="L848" s="59" t="str">
        <f>IFERROR(VLOOKUP(K848,B2B!$H$3:$I$2000,2,0),"---")</f>
        <v>---</v>
      </c>
      <c r="M848" s="59" t="str">
        <f>IFERROR(VLOOKUP(L848,IF($M$4="TE0745_REV02",RAW_m_TE0745_REV02!$AD:$AH,IF($M$4="TE0745_REV03",RAW_m_TE0745_REV03!$AD:$AH)),5,0),"---")</f>
        <v>---</v>
      </c>
      <c r="N848" s="59" t="str">
        <f>IFERROR(VLOOKUP(L848,IF($M$4="TE0745_REV02",RAW_m_TE0745_REV02!$AE:$AJ,IF($M$4="TE0745_REV03",RAW_m_TE0745_REV03!$AE:$AJ)),6,0),"---")</f>
        <v>---</v>
      </c>
      <c r="O848" s="63" t="str">
        <f>IFERROR(VLOOKUP(L848,IF($M$4="TE0745_REV02",RAW_m_TE0745_REV02!$AD:$AE,IF($M$4="TE0745_REV03",RAW_m_TE0745_REV03!$AD:$AE)),2,0),"---")</f>
        <v>---</v>
      </c>
      <c r="P848" s="59" t="str">
        <f>IFERROR(VLOOKUP(O848,IF($M$4="TE0745_REV02",RAW_m_TE0745_REV02!$AJ:$AK,IF($M$4="TE0745_REV03",RAW_m_TE0745_REV03!$AJ:$AK)),2,0),"---")</f>
        <v>---</v>
      </c>
      <c r="Q848" s="59" t="str">
        <f>IFERROR(VLOOKUP(L848,IF($M$4="TE0745_REV02",RAW_m_TE0745_REV02!$AD:$AF,IF($M$4="TE0745_REV03",RAW_m_TE0745_REV03!$AD:$AF)),3,0),"---")</f>
        <v>---</v>
      </c>
      <c r="R848" s="59" t="str">
        <f>IFERROR(VLOOKUP(O848,IF($M$4="TE0745_REV02",RAW_m_TE0745_REV02!$AE:$AG,IF($M$4="TE0745_REV03",RAW_m_TE0745_REV03!$AE:$AG)),3,0),"---")</f>
        <v>---</v>
      </c>
      <c r="S848" s="59" t="str">
        <f t="shared" si="27"/>
        <v>---</v>
      </c>
    </row>
    <row r="849" spans="2:19" ht="15" customHeight="1" x14ac:dyDescent="0.25">
      <c r="B849" s="59">
        <f t="shared" si="26"/>
        <v>844</v>
      </c>
      <c r="C849" s="60">
        <f>IFERROR(IF($C$4="TEB0745_REV02",CALC_CONN_TEB0745_REV02!U849,IF($C$4="TEB0745_REV01",CALC_CONN_TEB0745_REV01!U849,)),"---")</f>
        <v>0</v>
      </c>
      <c r="D849" s="59">
        <f>IFERROR(IF($C$4="TEB0745_REV02",CALC_CONN_TEB0745_REV02!D849,IF($C$4="TEB0745_REV01",CALC_CONN_TEB0745_REV01!D849,)),"---")</f>
        <v>0</v>
      </c>
      <c r="E849" s="59">
        <f>IFERROR(IF($C$4="TEB0745_REV02",CALC_CONN_TEB0745_REV02!E849,IF($C$4="TEB0745_REV01",CALC_CONN_TEB0745_REV01!E849,)),"---")</f>
        <v>0</v>
      </c>
      <c r="F849" s="59" t="str">
        <f>IFERROR(IF(VLOOKUP($D849&amp;"-"&amp;$E849,IF($C$4="TEB0745_REV01",CALC_CONN_TEB0745_REV01!$F:$I,IF($C$4="TEB0745_REV02",CALC_CONN_TEB0745_REV02!$F:$I)),4,0)="--","---",IF($C$4="TEB0745_REV01",CALC_CONN_TEB0745_REV01!$G849&amp; " --&gt; " &amp;CALC_CONN_TEB0745_REV01!$I849&amp; " --&gt; ",IF($C$4="TEB0745_REV02",CALC_CONN_TEB0745_REV02!$G849&amp; " --&gt; " &amp;CALC_CONN_TEB0745_REV02!$I849&amp; " --&gt; "))),"---")</f>
        <v>---</v>
      </c>
      <c r="G849" s="59" t="str">
        <f>IFERROR(IF(VLOOKUP($D849&amp;"-"&amp;$E849,IF($C$4="TEB0745_REV01",CALC_CONN_TEB0745_REV01!$F:$H,IF($C$4="TEB0745_REV02",CALC_CONN_TEB0745_REV02!$F:$H)),3,0)="--",VLOOKUP($D849&amp;"-"&amp;$E849,IF($C$4="TEB0745_REV01",CALC_CONN_TEB0745_REV01!$F:$H,IF($C$4="TEB0745_REV02",CALC_CONN_TEB0745_REV02!$F:$H)),2,0),VLOOKUP($D849&amp;"-"&amp;$E849,IF($C$4="TEB0745_REV01",CALC_CONN_TEB0745_REV01!$F:$H,IF($C$4="TEB0745_REV02",CALC_CONN_TEB0745_REV02!$F:$H)),3,0)),"---")</f>
        <v>---</v>
      </c>
      <c r="H849" s="59" t="str">
        <f>IFERROR(VLOOKUP(G849,IF($C$4="TEB0745_REV02",CALC_CONN_TEB0745_REV02!$G:$T,IF($C$4="TEB0745_REV01",CALC_CONN_TEB0745_REV01!$G:$T)),14,0),"---")</f>
        <v>---</v>
      </c>
      <c r="I849" s="59" t="str">
        <f>IFERROR(VLOOKUP($D849&amp;"-"&amp;$E849,IF($C$4="TEB0745_REV01",CALC_CONN_TEB0745_REV01!$F:$K,IF($C$4="TEB0745_REV02",CALC_CONN_TEB0745_REV02!$F:$K,"???")),6,0),"---")</f>
        <v>---</v>
      </c>
      <c r="J849" s="61" t="str">
        <f>IFERROR(VLOOKUP($D849&amp;"-"&amp;$E849,IF($C$4="TEB0745_REV01",CALC_CONN_TEB0745_REV01!$F:$M,IF($C$4="TEB0745_REV02",CALC_CONN_TEB0745_REV02!$F:$M,"???")),8,0),"---")</f>
        <v>---</v>
      </c>
      <c r="K849" s="62" t="str">
        <f>IFERROR(VLOOKUP($D849&amp;"-"&amp;$E849,IF($C$4="TEB0745_REV02",CALC_CONN_TEB0745_REV02!$F:$N,IF($C$4="TEB0745_REV01",CALC_CONN_TEB0745_REV01!$F:$N)),9,0),"---")</f>
        <v>---</v>
      </c>
      <c r="L849" s="59" t="str">
        <f>IFERROR(VLOOKUP(K849,B2B!$H$3:$I$2000,2,0),"---")</f>
        <v>---</v>
      </c>
      <c r="M849" s="59" t="str">
        <f>IFERROR(VLOOKUP(L849,IF($M$4="TE0745_REV02",RAW_m_TE0745_REV02!$AD:$AH,IF($M$4="TE0745_REV03",RAW_m_TE0745_REV03!$AD:$AH)),5,0),"---")</f>
        <v>---</v>
      </c>
      <c r="N849" s="59" t="str">
        <f>IFERROR(VLOOKUP(L849,IF($M$4="TE0745_REV02",RAW_m_TE0745_REV02!$AE:$AJ,IF($M$4="TE0745_REV03",RAW_m_TE0745_REV03!$AE:$AJ)),6,0),"---")</f>
        <v>---</v>
      </c>
      <c r="O849" s="63" t="str">
        <f>IFERROR(VLOOKUP(L849,IF($M$4="TE0745_REV02",RAW_m_TE0745_REV02!$AD:$AE,IF($M$4="TE0745_REV03",RAW_m_TE0745_REV03!$AD:$AE)),2,0),"---")</f>
        <v>---</v>
      </c>
      <c r="P849" s="59" t="str">
        <f>IFERROR(VLOOKUP(O849,IF($M$4="TE0745_REV02",RAW_m_TE0745_REV02!$AJ:$AK,IF($M$4="TE0745_REV03",RAW_m_TE0745_REV03!$AJ:$AK)),2,0),"---")</f>
        <v>---</v>
      </c>
      <c r="Q849" s="59" t="str">
        <f>IFERROR(VLOOKUP(L849,IF($M$4="TE0745_REV02",RAW_m_TE0745_REV02!$AD:$AF,IF($M$4="TE0745_REV03",RAW_m_TE0745_REV03!$AD:$AF)),3,0),"---")</f>
        <v>---</v>
      </c>
      <c r="R849" s="59" t="str">
        <f>IFERROR(VLOOKUP(O849,IF($M$4="TE0745_REV02",RAW_m_TE0745_REV02!$AE:$AG,IF($M$4="TE0745_REV03",RAW_m_TE0745_REV03!$AE:$AG)),3,0),"---")</f>
        <v>---</v>
      </c>
      <c r="S849" s="59" t="str">
        <f t="shared" si="27"/>
        <v>---</v>
      </c>
    </row>
    <row r="850" spans="2:19" ht="15" customHeight="1" x14ac:dyDescent="0.25">
      <c r="B850" s="59">
        <f t="shared" si="26"/>
        <v>845</v>
      </c>
      <c r="C850" s="60">
        <f>IFERROR(IF($C$4="TEB0745_REV02",CALC_CONN_TEB0745_REV02!U850,IF($C$4="TEB0745_REV01",CALC_CONN_TEB0745_REV01!U850,)),"---")</f>
        <v>0</v>
      </c>
      <c r="D850" s="59">
        <f>IFERROR(IF($C$4="TEB0745_REV02",CALC_CONN_TEB0745_REV02!D850,IF($C$4="TEB0745_REV01",CALC_CONN_TEB0745_REV01!D850,)),"---")</f>
        <v>0</v>
      </c>
      <c r="E850" s="59">
        <f>IFERROR(IF($C$4="TEB0745_REV02",CALC_CONN_TEB0745_REV02!E850,IF($C$4="TEB0745_REV01",CALC_CONN_TEB0745_REV01!E850,)),"---")</f>
        <v>0</v>
      </c>
      <c r="F850" s="59" t="str">
        <f>IFERROR(IF(VLOOKUP($D850&amp;"-"&amp;$E850,IF($C$4="TEB0745_REV01",CALC_CONN_TEB0745_REV01!$F:$I,IF($C$4="TEB0745_REV02",CALC_CONN_TEB0745_REV02!$F:$I)),4,0)="--","---",IF($C$4="TEB0745_REV01",CALC_CONN_TEB0745_REV01!$G850&amp; " --&gt; " &amp;CALC_CONN_TEB0745_REV01!$I850&amp; " --&gt; ",IF($C$4="TEB0745_REV02",CALC_CONN_TEB0745_REV02!$G850&amp; " --&gt; " &amp;CALC_CONN_TEB0745_REV02!$I850&amp; " --&gt; "))),"---")</f>
        <v>---</v>
      </c>
      <c r="G850" s="59" t="str">
        <f>IFERROR(IF(VLOOKUP($D850&amp;"-"&amp;$E850,IF($C$4="TEB0745_REV01",CALC_CONN_TEB0745_REV01!$F:$H,IF($C$4="TEB0745_REV02",CALC_CONN_TEB0745_REV02!$F:$H)),3,0)="--",VLOOKUP($D850&amp;"-"&amp;$E850,IF($C$4="TEB0745_REV01",CALC_CONN_TEB0745_REV01!$F:$H,IF($C$4="TEB0745_REV02",CALC_CONN_TEB0745_REV02!$F:$H)),2,0),VLOOKUP($D850&amp;"-"&amp;$E850,IF($C$4="TEB0745_REV01",CALC_CONN_TEB0745_REV01!$F:$H,IF($C$4="TEB0745_REV02",CALC_CONN_TEB0745_REV02!$F:$H)),3,0)),"---")</f>
        <v>---</v>
      </c>
      <c r="H850" s="59" t="str">
        <f>IFERROR(VLOOKUP(G850,IF($C$4="TEB0745_REV02",CALC_CONN_TEB0745_REV02!$G:$T,IF($C$4="TEB0745_REV01",CALC_CONN_TEB0745_REV01!$G:$T)),14,0),"---")</f>
        <v>---</v>
      </c>
      <c r="I850" s="59" t="str">
        <f>IFERROR(VLOOKUP($D850&amp;"-"&amp;$E850,IF($C$4="TEB0745_REV01",CALC_CONN_TEB0745_REV01!$F:$K,IF($C$4="TEB0745_REV02",CALC_CONN_TEB0745_REV02!$F:$K,"???")),6,0),"---")</f>
        <v>---</v>
      </c>
      <c r="J850" s="61" t="str">
        <f>IFERROR(VLOOKUP($D850&amp;"-"&amp;$E850,IF($C$4="TEB0745_REV01",CALC_CONN_TEB0745_REV01!$F:$M,IF($C$4="TEB0745_REV02",CALC_CONN_TEB0745_REV02!$F:$M,"???")),8,0),"---")</f>
        <v>---</v>
      </c>
      <c r="K850" s="62" t="str">
        <f>IFERROR(VLOOKUP($D850&amp;"-"&amp;$E850,IF($C$4="TEB0745_REV02",CALC_CONN_TEB0745_REV02!$F:$N,IF($C$4="TEB0745_REV01",CALC_CONN_TEB0745_REV01!$F:$N)),9,0),"---")</f>
        <v>---</v>
      </c>
      <c r="L850" s="59" t="str">
        <f>IFERROR(VLOOKUP(K850,B2B!$H$3:$I$2000,2,0),"---")</f>
        <v>---</v>
      </c>
      <c r="M850" s="59" t="str">
        <f>IFERROR(VLOOKUP(L850,IF($M$4="TE0745_REV02",RAW_m_TE0745_REV02!$AD:$AH,IF($M$4="TE0745_REV03",RAW_m_TE0745_REV03!$AD:$AH)),5,0),"---")</f>
        <v>---</v>
      </c>
      <c r="N850" s="59" t="str">
        <f>IFERROR(VLOOKUP(L850,IF($M$4="TE0745_REV02",RAW_m_TE0745_REV02!$AE:$AJ,IF($M$4="TE0745_REV03",RAW_m_TE0745_REV03!$AE:$AJ)),6,0),"---")</f>
        <v>---</v>
      </c>
      <c r="O850" s="63" t="str">
        <f>IFERROR(VLOOKUP(L850,IF($M$4="TE0745_REV02",RAW_m_TE0745_REV02!$AD:$AE,IF($M$4="TE0745_REV03",RAW_m_TE0745_REV03!$AD:$AE)),2,0),"---")</f>
        <v>---</v>
      </c>
      <c r="P850" s="59" t="str">
        <f>IFERROR(VLOOKUP(O850,IF($M$4="TE0745_REV02",RAW_m_TE0745_REV02!$AJ:$AK,IF($M$4="TE0745_REV03",RAW_m_TE0745_REV03!$AJ:$AK)),2,0),"---")</f>
        <v>---</v>
      </c>
      <c r="Q850" s="59" t="str">
        <f>IFERROR(VLOOKUP(L850,IF($M$4="TE0745_REV02",RAW_m_TE0745_REV02!$AD:$AF,IF($M$4="TE0745_REV03",RAW_m_TE0745_REV03!$AD:$AF)),3,0),"---")</f>
        <v>---</v>
      </c>
      <c r="R850" s="59" t="str">
        <f>IFERROR(VLOOKUP(O850,IF($M$4="TE0745_REV02",RAW_m_TE0745_REV02!$AE:$AG,IF($M$4="TE0745_REV03",RAW_m_TE0745_REV03!$AE:$AG)),3,0),"---")</f>
        <v>---</v>
      </c>
      <c r="S850" s="59" t="str">
        <f t="shared" si="27"/>
        <v>---</v>
      </c>
    </row>
    <row r="851" spans="2:19" ht="15" customHeight="1" x14ac:dyDescent="0.25">
      <c r="B851" s="59">
        <f t="shared" si="26"/>
        <v>846</v>
      </c>
      <c r="C851" s="60">
        <f>IFERROR(IF($C$4="TEB0745_REV02",CALC_CONN_TEB0745_REV02!U851,IF($C$4="TEB0745_REV01",CALC_CONN_TEB0745_REV01!U851,)),"---")</f>
        <v>0</v>
      </c>
      <c r="D851" s="59">
        <f>IFERROR(IF($C$4="TEB0745_REV02",CALC_CONN_TEB0745_REV02!D851,IF($C$4="TEB0745_REV01",CALC_CONN_TEB0745_REV01!D851,)),"---")</f>
        <v>0</v>
      </c>
      <c r="E851" s="59">
        <f>IFERROR(IF($C$4="TEB0745_REV02",CALC_CONN_TEB0745_REV02!E851,IF($C$4="TEB0745_REV01",CALC_CONN_TEB0745_REV01!E851,)),"---")</f>
        <v>0</v>
      </c>
      <c r="F851" s="59" t="str">
        <f>IFERROR(IF(VLOOKUP($D851&amp;"-"&amp;$E851,IF($C$4="TEB0745_REV01",CALC_CONN_TEB0745_REV01!$F:$I,IF($C$4="TEB0745_REV02",CALC_CONN_TEB0745_REV02!$F:$I)),4,0)="--","---",IF($C$4="TEB0745_REV01",CALC_CONN_TEB0745_REV01!$G851&amp; " --&gt; " &amp;CALC_CONN_TEB0745_REV01!$I851&amp; " --&gt; ",IF($C$4="TEB0745_REV02",CALC_CONN_TEB0745_REV02!$G851&amp; " --&gt; " &amp;CALC_CONN_TEB0745_REV02!$I851&amp; " --&gt; "))),"---")</f>
        <v>---</v>
      </c>
      <c r="G851" s="59" t="str">
        <f>IFERROR(IF(VLOOKUP($D851&amp;"-"&amp;$E851,IF($C$4="TEB0745_REV01",CALC_CONN_TEB0745_REV01!$F:$H,IF($C$4="TEB0745_REV02",CALC_CONN_TEB0745_REV02!$F:$H)),3,0)="--",VLOOKUP($D851&amp;"-"&amp;$E851,IF($C$4="TEB0745_REV01",CALC_CONN_TEB0745_REV01!$F:$H,IF($C$4="TEB0745_REV02",CALC_CONN_TEB0745_REV02!$F:$H)),2,0),VLOOKUP($D851&amp;"-"&amp;$E851,IF($C$4="TEB0745_REV01",CALC_CONN_TEB0745_REV01!$F:$H,IF($C$4="TEB0745_REV02",CALC_CONN_TEB0745_REV02!$F:$H)),3,0)),"---")</f>
        <v>---</v>
      </c>
      <c r="H851" s="59" t="str">
        <f>IFERROR(VLOOKUP(G851,IF($C$4="TEB0745_REV02",CALC_CONN_TEB0745_REV02!$G:$T,IF($C$4="TEB0745_REV01",CALC_CONN_TEB0745_REV01!$G:$T)),14,0),"---")</f>
        <v>---</v>
      </c>
      <c r="I851" s="59" t="str">
        <f>IFERROR(VLOOKUP($D851&amp;"-"&amp;$E851,IF($C$4="TEB0745_REV01",CALC_CONN_TEB0745_REV01!$F:$K,IF($C$4="TEB0745_REV02",CALC_CONN_TEB0745_REV02!$F:$K,"???")),6,0),"---")</f>
        <v>---</v>
      </c>
      <c r="J851" s="61" t="str">
        <f>IFERROR(VLOOKUP($D851&amp;"-"&amp;$E851,IF($C$4="TEB0745_REV01",CALC_CONN_TEB0745_REV01!$F:$M,IF($C$4="TEB0745_REV02",CALC_CONN_TEB0745_REV02!$F:$M,"???")),8,0),"---")</f>
        <v>---</v>
      </c>
      <c r="K851" s="62" t="str">
        <f>IFERROR(VLOOKUP($D851&amp;"-"&amp;$E851,IF($C$4="TEB0745_REV02",CALC_CONN_TEB0745_REV02!$F:$N,IF($C$4="TEB0745_REV01",CALC_CONN_TEB0745_REV01!$F:$N)),9,0),"---")</f>
        <v>---</v>
      </c>
      <c r="L851" s="59" t="str">
        <f>IFERROR(VLOOKUP(K851,B2B!$H$3:$I$2000,2,0),"---")</f>
        <v>---</v>
      </c>
      <c r="M851" s="59" t="str">
        <f>IFERROR(VLOOKUP(L851,IF($M$4="TE0745_REV02",RAW_m_TE0745_REV02!$AD:$AH,IF($M$4="TE0745_REV03",RAW_m_TE0745_REV03!$AD:$AH)),5,0),"---")</f>
        <v>---</v>
      </c>
      <c r="N851" s="59" t="str">
        <f>IFERROR(VLOOKUP(L851,IF($M$4="TE0745_REV02",RAW_m_TE0745_REV02!$AE:$AJ,IF($M$4="TE0745_REV03",RAW_m_TE0745_REV03!$AE:$AJ)),6,0),"---")</f>
        <v>---</v>
      </c>
      <c r="O851" s="63" t="str">
        <f>IFERROR(VLOOKUP(L851,IF($M$4="TE0745_REV02",RAW_m_TE0745_REV02!$AD:$AE,IF($M$4="TE0745_REV03",RAW_m_TE0745_REV03!$AD:$AE)),2,0),"---")</f>
        <v>---</v>
      </c>
      <c r="P851" s="59" t="str">
        <f>IFERROR(VLOOKUP(O851,IF($M$4="TE0745_REV02",RAW_m_TE0745_REV02!$AJ:$AK,IF($M$4="TE0745_REV03",RAW_m_TE0745_REV03!$AJ:$AK)),2,0),"---")</f>
        <v>---</v>
      </c>
      <c r="Q851" s="59" t="str">
        <f>IFERROR(VLOOKUP(L851,IF($M$4="TE0745_REV02",RAW_m_TE0745_REV02!$AD:$AF,IF($M$4="TE0745_REV03",RAW_m_TE0745_REV03!$AD:$AF)),3,0),"---")</f>
        <v>---</v>
      </c>
      <c r="R851" s="59" t="str">
        <f>IFERROR(VLOOKUP(O851,IF($M$4="TE0745_REV02",RAW_m_TE0745_REV02!$AE:$AG,IF($M$4="TE0745_REV03",RAW_m_TE0745_REV03!$AE:$AG)),3,0),"---")</f>
        <v>---</v>
      </c>
      <c r="S851" s="59" t="str">
        <f t="shared" si="27"/>
        <v>---</v>
      </c>
    </row>
    <row r="852" spans="2:19" ht="15" customHeight="1" x14ac:dyDescent="0.25">
      <c r="B852" s="59">
        <f t="shared" si="26"/>
        <v>847</v>
      </c>
      <c r="C852" s="60">
        <f>IFERROR(IF($C$4="TEB0745_REV02",CALC_CONN_TEB0745_REV02!U852,IF($C$4="TEB0745_REV01",CALC_CONN_TEB0745_REV01!U852,)),"---")</f>
        <v>0</v>
      </c>
      <c r="D852" s="59">
        <f>IFERROR(IF($C$4="TEB0745_REV02",CALC_CONN_TEB0745_REV02!D852,IF($C$4="TEB0745_REV01",CALC_CONN_TEB0745_REV01!D852,)),"---")</f>
        <v>0</v>
      </c>
      <c r="E852" s="59">
        <f>IFERROR(IF($C$4="TEB0745_REV02",CALC_CONN_TEB0745_REV02!E852,IF($C$4="TEB0745_REV01",CALC_CONN_TEB0745_REV01!E852,)),"---")</f>
        <v>0</v>
      </c>
      <c r="F852" s="59" t="str">
        <f>IFERROR(IF(VLOOKUP($D852&amp;"-"&amp;$E852,IF($C$4="TEB0745_REV01",CALC_CONN_TEB0745_REV01!$F:$I,IF($C$4="TEB0745_REV02",CALC_CONN_TEB0745_REV02!$F:$I)),4,0)="--","---",IF($C$4="TEB0745_REV01",CALC_CONN_TEB0745_REV01!$G852&amp; " --&gt; " &amp;CALC_CONN_TEB0745_REV01!$I852&amp; " --&gt; ",IF($C$4="TEB0745_REV02",CALC_CONN_TEB0745_REV02!$G852&amp; " --&gt; " &amp;CALC_CONN_TEB0745_REV02!$I852&amp; " --&gt; "))),"---")</f>
        <v>---</v>
      </c>
      <c r="G852" s="59" t="str">
        <f>IFERROR(IF(VLOOKUP($D852&amp;"-"&amp;$E852,IF($C$4="TEB0745_REV01",CALC_CONN_TEB0745_REV01!$F:$H,IF($C$4="TEB0745_REV02",CALC_CONN_TEB0745_REV02!$F:$H)),3,0)="--",VLOOKUP($D852&amp;"-"&amp;$E852,IF($C$4="TEB0745_REV01",CALC_CONN_TEB0745_REV01!$F:$H,IF($C$4="TEB0745_REV02",CALC_CONN_TEB0745_REV02!$F:$H)),2,0),VLOOKUP($D852&amp;"-"&amp;$E852,IF($C$4="TEB0745_REV01",CALC_CONN_TEB0745_REV01!$F:$H,IF($C$4="TEB0745_REV02",CALC_CONN_TEB0745_REV02!$F:$H)),3,0)),"---")</f>
        <v>---</v>
      </c>
      <c r="H852" s="59" t="str">
        <f>IFERROR(VLOOKUP(G852,IF($C$4="TEB0745_REV02",CALC_CONN_TEB0745_REV02!$G:$T,IF($C$4="TEB0745_REV01",CALC_CONN_TEB0745_REV01!$G:$T)),14,0),"---")</f>
        <v>---</v>
      </c>
      <c r="I852" s="59" t="str">
        <f>IFERROR(VLOOKUP($D852&amp;"-"&amp;$E852,IF($C$4="TEB0745_REV01",CALC_CONN_TEB0745_REV01!$F:$K,IF($C$4="TEB0745_REV02",CALC_CONN_TEB0745_REV02!$F:$K,"???")),6,0),"---")</f>
        <v>---</v>
      </c>
      <c r="J852" s="61" t="str">
        <f>IFERROR(VLOOKUP($D852&amp;"-"&amp;$E852,IF($C$4="TEB0745_REV01",CALC_CONN_TEB0745_REV01!$F:$M,IF($C$4="TEB0745_REV02",CALC_CONN_TEB0745_REV02!$F:$M,"???")),8,0),"---")</f>
        <v>---</v>
      </c>
      <c r="K852" s="62" t="str">
        <f>IFERROR(VLOOKUP($D852&amp;"-"&amp;$E852,IF($C$4="TEB0745_REV02",CALC_CONN_TEB0745_REV02!$F:$N,IF($C$4="TEB0745_REV01",CALC_CONN_TEB0745_REV01!$F:$N)),9,0),"---")</f>
        <v>---</v>
      </c>
      <c r="L852" s="59" t="str">
        <f>IFERROR(VLOOKUP(K852,B2B!$H$3:$I$2000,2,0),"---")</f>
        <v>---</v>
      </c>
      <c r="M852" s="59" t="str">
        <f>IFERROR(VLOOKUP(L852,IF($M$4="TE0745_REV02",RAW_m_TE0745_REV02!$AD:$AH,IF($M$4="TE0745_REV03",RAW_m_TE0745_REV03!$AD:$AH)),5,0),"---")</f>
        <v>---</v>
      </c>
      <c r="N852" s="59" t="str">
        <f>IFERROR(VLOOKUP(L852,IF($M$4="TE0745_REV02",RAW_m_TE0745_REV02!$AE:$AJ,IF($M$4="TE0745_REV03",RAW_m_TE0745_REV03!$AE:$AJ)),6,0),"---")</f>
        <v>---</v>
      </c>
      <c r="O852" s="63" t="str">
        <f>IFERROR(VLOOKUP(L852,IF($M$4="TE0745_REV02",RAW_m_TE0745_REV02!$AD:$AE,IF($M$4="TE0745_REV03",RAW_m_TE0745_REV03!$AD:$AE)),2,0),"---")</f>
        <v>---</v>
      </c>
      <c r="P852" s="59" t="str">
        <f>IFERROR(VLOOKUP(O852,IF($M$4="TE0745_REV02",RAW_m_TE0745_REV02!$AJ:$AK,IF($M$4="TE0745_REV03",RAW_m_TE0745_REV03!$AJ:$AK)),2,0),"---")</f>
        <v>---</v>
      </c>
      <c r="Q852" s="59" t="str">
        <f>IFERROR(VLOOKUP(L852,IF($M$4="TE0745_REV02",RAW_m_TE0745_REV02!$AD:$AF,IF($M$4="TE0745_REV03",RAW_m_TE0745_REV03!$AD:$AF)),3,0),"---")</f>
        <v>---</v>
      </c>
      <c r="R852" s="59" t="str">
        <f>IFERROR(VLOOKUP(O852,IF($M$4="TE0745_REV02",RAW_m_TE0745_REV02!$AE:$AG,IF($M$4="TE0745_REV03",RAW_m_TE0745_REV03!$AE:$AG)),3,0),"---")</f>
        <v>---</v>
      </c>
      <c r="S852" s="59" t="str">
        <f t="shared" si="27"/>
        <v>---</v>
      </c>
    </row>
    <row r="853" spans="2:19" ht="15" customHeight="1" x14ac:dyDescent="0.25">
      <c r="B853" s="59">
        <f t="shared" si="26"/>
        <v>848</v>
      </c>
      <c r="C853" s="60">
        <f>IFERROR(IF($C$4="TEB0745_REV02",CALC_CONN_TEB0745_REV02!U853,IF($C$4="TEB0745_REV01",CALC_CONN_TEB0745_REV01!U853,)),"---")</f>
        <v>0</v>
      </c>
      <c r="D853" s="59">
        <f>IFERROR(IF($C$4="TEB0745_REV02",CALC_CONN_TEB0745_REV02!D853,IF($C$4="TEB0745_REV01",CALC_CONN_TEB0745_REV01!D853,)),"---")</f>
        <v>0</v>
      </c>
      <c r="E853" s="59">
        <f>IFERROR(IF($C$4="TEB0745_REV02",CALC_CONN_TEB0745_REV02!E853,IF($C$4="TEB0745_REV01",CALC_CONN_TEB0745_REV01!E853,)),"---")</f>
        <v>0</v>
      </c>
      <c r="F853" s="59" t="str">
        <f>IFERROR(IF(VLOOKUP($D853&amp;"-"&amp;$E853,IF($C$4="TEB0745_REV01",CALC_CONN_TEB0745_REV01!$F:$I,IF($C$4="TEB0745_REV02",CALC_CONN_TEB0745_REV02!$F:$I)),4,0)="--","---",IF($C$4="TEB0745_REV01",CALC_CONN_TEB0745_REV01!$G853&amp; " --&gt; " &amp;CALC_CONN_TEB0745_REV01!$I853&amp; " --&gt; ",IF($C$4="TEB0745_REV02",CALC_CONN_TEB0745_REV02!$G853&amp; " --&gt; " &amp;CALC_CONN_TEB0745_REV02!$I853&amp; " --&gt; "))),"---")</f>
        <v>---</v>
      </c>
      <c r="G853" s="59" t="str">
        <f>IFERROR(IF(VLOOKUP($D853&amp;"-"&amp;$E853,IF($C$4="TEB0745_REV01",CALC_CONN_TEB0745_REV01!$F:$H,IF($C$4="TEB0745_REV02",CALC_CONN_TEB0745_REV02!$F:$H)),3,0)="--",VLOOKUP($D853&amp;"-"&amp;$E853,IF($C$4="TEB0745_REV01",CALC_CONN_TEB0745_REV01!$F:$H,IF($C$4="TEB0745_REV02",CALC_CONN_TEB0745_REV02!$F:$H)),2,0),VLOOKUP($D853&amp;"-"&amp;$E853,IF($C$4="TEB0745_REV01",CALC_CONN_TEB0745_REV01!$F:$H,IF($C$4="TEB0745_REV02",CALC_CONN_TEB0745_REV02!$F:$H)),3,0)),"---")</f>
        <v>---</v>
      </c>
      <c r="H853" s="59" t="str">
        <f>IFERROR(VLOOKUP(G853,IF($C$4="TEB0745_REV02",CALC_CONN_TEB0745_REV02!$G:$T,IF($C$4="TEB0745_REV01",CALC_CONN_TEB0745_REV01!$G:$T)),14,0),"---")</f>
        <v>---</v>
      </c>
      <c r="I853" s="59" t="str">
        <f>IFERROR(VLOOKUP($D853&amp;"-"&amp;$E853,IF($C$4="TEB0745_REV01",CALC_CONN_TEB0745_REV01!$F:$K,IF($C$4="TEB0745_REV02",CALC_CONN_TEB0745_REV02!$F:$K,"???")),6,0),"---")</f>
        <v>---</v>
      </c>
      <c r="J853" s="61" t="str">
        <f>IFERROR(VLOOKUP($D853&amp;"-"&amp;$E853,IF($C$4="TEB0745_REV01",CALC_CONN_TEB0745_REV01!$F:$M,IF($C$4="TEB0745_REV02",CALC_CONN_TEB0745_REV02!$F:$M,"???")),8,0),"---")</f>
        <v>---</v>
      </c>
      <c r="K853" s="62" t="str">
        <f>IFERROR(VLOOKUP($D853&amp;"-"&amp;$E853,IF($C$4="TEB0745_REV02",CALC_CONN_TEB0745_REV02!$F:$N,IF($C$4="TEB0745_REV01",CALC_CONN_TEB0745_REV01!$F:$N)),9,0),"---")</f>
        <v>---</v>
      </c>
      <c r="L853" s="59" t="str">
        <f>IFERROR(VLOOKUP(K853,B2B!$H$3:$I$2000,2,0),"---")</f>
        <v>---</v>
      </c>
      <c r="M853" s="59" t="str">
        <f>IFERROR(VLOOKUP(L853,IF($M$4="TE0745_REV02",RAW_m_TE0745_REV02!$AD:$AH,IF($M$4="TE0745_REV03",RAW_m_TE0745_REV03!$AD:$AH)),5,0),"---")</f>
        <v>---</v>
      </c>
      <c r="N853" s="59" t="str">
        <f>IFERROR(VLOOKUP(L853,IF($M$4="TE0745_REV02",RAW_m_TE0745_REV02!$AE:$AJ,IF($M$4="TE0745_REV03",RAW_m_TE0745_REV03!$AE:$AJ)),6,0),"---")</f>
        <v>---</v>
      </c>
      <c r="O853" s="63" t="str">
        <f>IFERROR(VLOOKUP(L853,IF($M$4="TE0745_REV02",RAW_m_TE0745_REV02!$AD:$AE,IF($M$4="TE0745_REV03",RAW_m_TE0745_REV03!$AD:$AE)),2,0),"---")</f>
        <v>---</v>
      </c>
      <c r="P853" s="59" t="str">
        <f>IFERROR(VLOOKUP(O853,IF($M$4="TE0745_REV02",RAW_m_TE0745_REV02!$AJ:$AK,IF($M$4="TE0745_REV03",RAW_m_TE0745_REV03!$AJ:$AK)),2,0),"---")</f>
        <v>---</v>
      </c>
      <c r="Q853" s="59" t="str">
        <f>IFERROR(VLOOKUP(L853,IF($M$4="TE0745_REV02",RAW_m_TE0745_REV02!$AD:$AF,IF($M$4="TE0745_REV03",RAW_m_TE0745_REV03!$AD:$AF)),3,0),"---")</f>
        <v>---</v>
      </c>
      <c r="R853" s="59" t="str">
        <f>IFERROR(VLOOKUP(O853,IF($M$4="TE0745_REV02",RAW_m_TE0745_REV02!$AE:$AG,IF($M$4="TE0745_REV03",RAW_m_TE0745_REV03!$AE:$AG)),3,0),"---")</f>
        <v>---</v>
      </c>
      <c r="S853" s="59" t="str">
        <f t="shared" si="27"/>
        <v>---</v>
      </c>
    </row>
    <row r="854" spans="2:19" ht="15" customHeight="1" x14ac:dyDescent="0.25">
      <c r="B854" s="59">
        <f t="shared" si="26"/>
        <v>849</v>
      </c>
      <c r="C854" s="60">
        <f>IFERROR(IF($C$4="TEB0745_REV02",CALC_CONN_TEB0745_REV02!U854,IF($C$4="TEB0745_REV01",CALC_CONN_TEB0745_REV01!U854,)),"---")</f>
        <v>0</v>
      </c>
      <c r="D854" s="59">
        <f>IFERROR(IF($C$4="TEB0745_REV02",CALC_CONN_TEB0745_REV02!D854,IF($C$4="TEB0745_REV01",CALC_CONN_TEB0745_REV01!D854,)),"---")</f>
        <v>0</v>
      </c>
      <c r="E854" s="59">
        <f>IFERROR(IF($C$4="TEB0745_REV02",CALC_CONN_TEB0745_REV02!E854,IF($C$4="TEB0745_REV01",CALC_CONN_TEB0745_REV01!E854,)),"---")</f>
        <v>0</v>
      </c>
      <c r="F854" s="59" t="str">
        <f>IFERROR(IF(VLOOKUP($D854&amp;"-"&amp;$E854,IF($C$4="TEB0745_REV01",CALC_CONN_TEB0745_REV01!$F:$I,IF($C$4="TEB0745_REV02",CALC_CONN_TEB0745_REV02!$F:$I)),4,0)="--","---",IF($C$4="TEB0745_REV01",CALC_CONN_TEB0745_REV01!$G854&amp; " --&gt; " &amp;CALC_CONN_TEB0745_REV01!$I854&amp; " --&gt; ",IF($C$4="TEB0745_REV02",CALC_CONN_TEB0745_REV02!$G854&amp; " --&gt; " &amp;CALC_CONN_TEB0745_REV02!$I854&amp; " --&gt; "))),"---")</f>
        <v>---</v>
      </c>
      <c r="G854" s="59" t="str">
        <f>IFERROR(IF(VLOOKUP($D854&amp;"-"&amp;$E854,IF($C$4="TEB0745_REV01",CALC_CONN_TEB0745_REV01!$F:$H,IF($C$4="TEB0745_REV02",CALC_CONN_TEB0745_REV02!$F:$H)),3,0)="--",VLOOKUP($D854&amp;"-"&amp;$E854,IF($C$4="TEB0745_REV01",CALC_CONN_TEB0745_REV01!$F:$H,IF($C$4="TEB0745_REV02",CALC_CONN_TEB0745_REV02!$F:$H)),2,0),VLOOKUP($D854&amp;"-"&amp;$E854,IF($C$4="TEB0745_REV01",CALC_CONN_TEB0745_REV01!$F:$H,IF($C$4="TEB0745_REV02",CALC_CONN_TEB0745_REV02!$F:$H)),3,0)),"---")</f>
        <v>---</v>
      </c>
      <c r="H854" s="59" t="str">
        <f>IFERROR(VLOOKUP(G854,IF($C$4="TEB0745_REV02",CALC_CONN_TEB0745_REV02!$G:$T,IF($C$4="TEB0745_REV01",CALC_CONN_TEB0745_REV01!$G:$T)),14,0),"---")</f>
        <v>---</v>
      </c>
      <c r="I854" s="59" t="str">
        <f>IFERROR(VLOOKUP($D854&amp;"-"&amp;$E854,IF($C$4="TEB0745_REV01",CALC_CONN_TEB0745_REV01!$F:$K,IF($C$4="TEB0745_REV02",CALC_CONN_TEB0745_REV02!$F:$K,"???")),6,0),"---")</f>
        <v>---</v>
      </c>
      <c r="J854" s="61" t="str">
        <f>IFERROR(VLOOKUP($D854&amp;"-"&amp;$E854,IF($C$4="TEB0745_REV01",CALC_CONN_TEB0745_REV01!$F:$M,IF($C$4="TEB0745_REV02",CALC_CONN_TEB0745_REV02!$F:$M,"???")),8,0),"---")</f>
        <v>---</v>
      </c>
      <c r="K854" s="62" t="str">
        <f>IFERROR(VLOOKUP($D854&amp;"-"&amp;$E854,IF($C$4="TEB0745_REV02",CALC_CONN_TEB0745_REV02!$F:$N,IF($C$4="TEB0745_REV01",CALC_CONN_TEB0745_REV01!$F:$N)),9,0),"---")</f>
        <v>---</v>
      </c>
      <c r="L854" s="59" t="str">
        <f>IFERROR(VLOOKUP(K854,B2B!$H$3:$I$2000,2,0),"---")</f>
        <v>---</v>
      </c>
      <c r="M854" s="59" t="str">
        <f>IFERROR(VLOOKUP(L854,IF($M$4="TE0745_REV02",RAW_m_TE0745_REV02!$AD:$AH,IF($M$4="TE0745_REV03",RAW_m_TE0745_REV03!$AD:$AH)),5,0),"---")</f>
        <v>---</v>
      </c>
      <c r="N854" s="59" t="str">
        <f>IFERROR(VLOOKUP(L854,IF($M$4="TE0745_REV02",RAW_m_TE0745_REV02!$AE:$AJ,IF($M$4="TE0745_REV03",RAW_m_TE0745_REV03!$AE:$AJ)),6,0),"---")</f>
        <v>---</v>
      </c>
      <c r="O854" s="63" t="str">
        <f>IFERROR(VLOOKUP(L854,IF($M$4="TE0745_REV02",RAW_m_TE0745_REV02!$AD:$AE,IF($M$4="TE0745_REV03",RAW_m_TE0745_REV03!$AD:$AE)),2,0),"---")</f>
        <v>---</v>
      </c>
      <c r="P854" s="59" t="str">
        <f>IFERROR(VLOOKUP(O854,IF($M$4="TE0745_REV02",RAW_m_TE0745_REV02!$AJ:$AK,IF($M$4="TE0745_REV03",RAW_m_TE0745_REV03!$AJ:$AK)),2,0),"---")</f>
        <v>---</v>
      </c>
      <c r="Q854" s="59" t="str">
        <f>IFERROR(VLOOKUP(L854,IF($M$4="TE0745_REV02",RAW_m_TE0745_REV02!$AD:$AF,IF($M$4="TE0745_REV03",RAW_m_TE0745_REV03!$AD:$AF)),3,0),"---")</f>
        <v>---</v>
      </c>
      <c r="R854" s="59" t="str">
        <f>IFERROR(VLOOKUP(O854,IF($M$4="TE0745_REV02",RAW_m_TE0745_REV02!$AE:$AG,IF($M$4="TE0745_REV03",RAW_m_TE0745_REV03!$AE:$AG)),3,0),"---")</f>
        <v>---</v>
      </c>
      <c r="S854" s="59" t="str">
        <f t="shared" si="27"/>
        <v>---</v>
      </c>
    </row>
    <row r="855" spans="2:19" ht="15" customHeight="1" x14ac:dyDescent="0.25">
      <c r="B855" s="59">
        <f t="shared" si="26"/>
        <v>850</v>
      </c>
      <c r="C855" s="60">
        <f>IFERROR(IF($C$4="TEB0745_REV02",CALC_CONN_TEB0745_REV02!U855,IF($C$4="TEB0745_REV01",CALC_CONN_TEB0745_REV01!U855,)),"---")</f>
        <v>0</v>
      </c>
      <c r="D855" s="59">
        <f>IFERROR(IF($C$4="TEB0745_REV02",CALC_CONN_TEB0745_REV02!D855,IF($C$4="TEB0745_REV01",CALC_CONN_TEB0745_REV01!D855,)),"---")</f>
        <v>0</v>
      </c>
      <c r="E855" s="59">
        <f>IFERROR(IF($C$4="TEB0745_REV02",CALC_CONN_TEB0745_REV02!E855,IF($C$4="TEB0745_REV01",CALC_CONN_TEB0745_REV01!E855,)),"---")</f>
        <v>0</v>
      </c>
      <c r="F855" s="59" t="str">
        <f>IFERROR(IF(VLOOKUP($D855&amp;"-"&amp;$E855,IF($C$4="TEB0745_REV01",CALC_CONN_TEB0745_REV01!$F:$I,IF($C$4="TEB0745_REV02",CALC_CONN_TEB0745_REV02!$F:$I)),4,0)="--","---",IF($C$4="TEB0745_REV01",CALC_CONN_TEB0745_REV01!$G855&amp; " --&gt; " &amp;CALC_CONN_TEB0745_REV01!$I855&amp; " --&gt; ",IF($C$4="TEB0745_REV02",CALC_CONN_TEB0745_REV02!$G855&amp; " --&gt; " &amp;CALC_CONN_TEB0745_REV02!$I855&amp; " --&gt; "))),"---")</f>
        <v>---</v>
      </c>
      <c r="G855" s="59" t="str">
        <f>IFERROR(IF(VLOOKUP($D855&amp;"-"&amp;$E855,IF($C$4="TEB0745_REV01",CALC_CONN_TEB0745_REV01!$F:$H,IF($C$4="TEB0745_REV02",CALC_CONN_TEB0745_REV02!$F:$H)),3,0)="--",VLOOKUP($D855&amp;"-"&amp;$E855,IF($C$4="TEB0745_REV01",CALC_CONN_TEB0745_REV01!$F:$H,IF($C$4="TEB0745_REV02",CALC_CONN_TEB0745_REV02!$F:$H)),2,0),VLOOKUP($D855&amp;"-"&amp;$E855,IF($C$4="TEB0745_REV01",CALC_CONN_TEB0745_REV01!$F:$H,IF($C$4="TEB0745_REV02",CALC_CONN_TEB0745_REV02!$F:$H)),3,0)),"---")</f>
        <v>---</v>
      </c>
      <c r="H855" s="59" t="str">
        <f>IFERROR(VLOOKUP(G855,IF($C$4="TEB0745_REV02",CALC_CONN_TEB0745_REV02!$G:$T,IF($C$4="TEB0745_REV01",CALC_CONN_TEB0745_REV01!$G:$T)),14,0),"---")</f>
        <v>---</v>
      </c>
      <c r="I855" s="59" t="str">
        <f>IFERROR(VLOOKUP($D855&amp;"-"&amp;$E855,IF($C$4="TEB0745_REV01",CALC_CONN_TEB0745_REV01!$F:$K,IF($C$4="TEB0745_REV02",CALC_CONN_TEB0745_REV02!$F:$K,"???")),6,0),"---")</f>
        <v>---</v>
      </c>
      <c r="J855" s="61" t="str">
        <f>IFERROR(VLOOKUP($D855&amp;"-"&amp;$E855,IF($C$4="TEB0745_REV01",CALC_CONN_TEB0745_REV01!$F:$M,IF($C$4="TEB0745_REV02",CALC_CONN_TEB0745_REV02!$F:$M,"???")),8,0),"---")</f>
        <v>---</v>
      </c>
      <c r="K855" s="62" t="str">
        <f>IFERROR(VLOOKUP($D855&amp;"-"&amp;$E855,IF($C$4="TEB0745_REV02",CALC_CONN_TEB0745_REV02!$F:$N,IF($C$4="TEB0745_REV01",CALC_CONN_TEB0745_REV01!$F:$N)),9,0),"---")</f>
        <v>---</v>
      </c>
      <c r="L855" s="59" t="str">
        <f>IFERROR(VLOOKUP(K855,B2B!$H$3:$I$2000,2,0),"---")</f>
        <v>---</v>
      </c>
      <c r="M855" s="59" t="str">
        <f>IFERROR(VLOOKUP(L855,IF($M$4="TE0745_REV02",RAW_m_TE0745_REV02!$AD:$AH,IF($M$4="TE0745_REV03",RAW_m_TE0745_REV03!$AD:$AH)),5,0),"---")</f>
        <v>---</v>
      </c>
      <c r="N855" s="59" t="str">
        <f>IFERROR(VLOOKUP(L855,IF($M$4="TE0745_REV02",RAW_m_TE0745_REV02!$AE:$AJ,IF($M$4="TE0745_REV03",RAW_m_TE0745_REV03!$AE:$AJ)),6,0),"---")</f>
        <v>---</v>
      </c>
      <c r="O855" s="63" t="str">
        <f>IFERROR(VLOOKUP(L855,IF($M$4="TE0745_REV02",RAW_m_TE0745_REV02!$AD:$AE,IF($M$4="TE0745_REV03",RAW_m_TE0745_REV03!$AD:$AE)),2,0),"---")</f>
        <v>---</v>
      </c>
      <c r="P855" s="59" t="str">
        <f>IFERROR(VLOOKUP(O855,IF($M$4="TE0745_REV02",RAW_m_TE0745_REV02!$AJ:$AK,IF($M$4="TE0745_REV03",RAW_m_TE0745_REV03!$AJ:$AK)),2,0),"---")</f>
        <v>---</v>
      </c>
      <c r="Q855" s="59" t="str">
        <f>IFERROR(VLOOKUP(L855,IF($M$4="TE0745_REV02",RAW_m_TE0745_REV02!$AD:$AF,IF($M$4="TE0745_REV03",RAW_m_TE0745_REV03!$AD:$AF)),3,0),"---")</f>
        <v>---</v>
      </c>
      <c r="R855" s="59" t="str">
        <f>IFERROR(VLOOKUP(O855,IF($M$4="TE0745_REV02",RAW_m_TE0745_REV02!$AE:$AG,IF($M$4="TE0745_REV03",RAW_m_TE0745_REV03!$AE:$AG)),3,0),"---")</f>
        <v>---</v>
      </c>
      <c r="S855" s="59" t="str">
        <f t="shared" si="27"/>
        <v>---</v>
      </c>
    </row>
    <row r="856" spans="2:19" ht="15" customHeight="1" x14ac:dyDescent="0.25">
      <c r="B856" s="59">
        <f t="shared" si="26"/>
        <v>851</v>
      </c>
      <c r="C856" s="60">
        <f>IFERROR(IF($C$4="TEB0745_REV02",CALC_CONN_TEB0745_REV02!U856,IF($C$4="TEB0745_REV01",CALC_CONN_TEB0745_REV01!U856,)),"---")</f>
        <v>0</v>
      </c>
      <c r="D856" s="59">
        <f>IFERROR(IF($C$4="TEB0745_REV02",CALC_CONN_TEB0745_REV02!D856,IF($C$4="TEB0745_REV01",CALC_CONN_TEB0745_REV01!D856,)),"---")</f>
        <v>0</v>
      </c>
      <c r="E856" s="59">
        <f>IFERROR(IF($C$4="TEB0745_REV02",CALC_CONN_TEB0745_REV02!E856,IF($C$4="TEB0745_REV01",CALC_CONN_TEB0745_REV01!E856,)),"---")</f>
        <v>0</v>
      </c>
      <c r="F856" s="59" t="str">
        <f>IFERROR(IF(VLOOKUP($D856&amp;"-"&amp;$E856,IF($C$4="TEB0745_REV01",CALC_CONN_TEB0745_REV01!$F:$I,IF($C$4="TEB0745_REV02",CALC_CONN_TEB0745_REV02!$F:$I)),4,0)="--","---",IF($C$4="TEB0745_REV01",CALC_CONN_TEB0745_REV01!$G856&amp; " --&gt; " &amp;CALC_CONN_TEB0745_REV01!$I856&amp; " --&gt; ",IF($C$4="TEB0745_REV02",CALC_CONN_TEB0745_REV02!$G856&amp; " --&gt; " &amp;CALC_CONN_TEB0745_REV02!$I856&amp; " --&gt; "))),"---")</f>
        <v>---</v>
      </c>
      <c r="G856" s="59" t="str">
        <f>IFERROR(IF(VLOOKUP($D856&amp;"-"&amp;$E856,IF($C$4="TEB0745_REV01",CALC_CONN_TEB0745_REV01!$F:$H,IF($C$4="TEB0745_REV02",CALC_CONN_TEB0745_REV02!$F:$H)),3,0)="--",VLOOKUP($D856&amp;"-"&amp;$E856,IF($C$4="TEB0745_REV01",CALC_CONN_TEB0745_REV01!$F:$H,IF($C$4="TEB0745_REV02",CALC_CONN_TEB0745_REV02!$F:$H)),2,0),VLOOKUP($D856&amp;"-"&amp;$E856,IF($C$4="TEB0745_REV01",CALC_CONN_TEB0745_REV01!$F:$H,IF($C$4="TEB0745_REV02",CALC_CONN_TEB0745_REV02!$F:$H)),3,0)),"---")</f>
        <v>---</v>
      </c>
      <c r="H856" s="59" t="str">
        <f>IFERROR(VLOOKUP(G856,IF($C$4="TEB0745_REV02",CALC_CONN_TEB0745_REV02!$G:$T,IF($C$4="TEB0745_REV01",CALC_CONN_TEB0745_REV01!$G:$T)),14,0),"---")</f>
        <v>---</v>
      </c>
      <c r="I856" s="59" t="str">
        <f>IFERROR(VLOOKUP($D856&amp;"-"&amp;$E856,IF($C$4="TEB0745_REV01",CALC_CONN_TEB0745_REV01!$F:$K,IF($C$4="TEB0745_REV02",CALC_CONN_TEB0745_REV02!$F:$K,"???")),6,0),"---")</f>
        <v>---</v>
      </c>
      <c r="J856" s="61" t="str">
        <f>IFERROR(VLOOKUP($D856&amp;"-"&amp;$E856,IF($C$4="TEB0745_REV01",CALC_CONN_TEB0745_REV01!$F:$M,IF($C$4="TEB0745_REV02",CALC_CONN_TEB0745_REV02!$F:$M,"???")),8,0),"---")</f>
        <v>---</v>
      </c>
      <c r="K856" s="62" t="str">
        <f>IFERROR(VLOOKUP($D856&amp;"-"&amp;$E856,IF($C$4="TEB0745_REV02",CALC_CONN_TEB0745_REV02!$F:$N,IF($C$4="TEB0745_REV01",CALC_CONN_TEB0745_REV01!$F:$N)),9,0),"---")</f>
        <v>---</v>
      </c>
      <c r="L856" s="59" t="str">
        <f>IFERROR(VLOOKUP(K856,B2B!$H$3:$I$2000,2,0),"---")</f>
        <v>---</v>
      </c>
      <c r="M856" s="59" t="str">
        <f>IFERROR(VLOOKUP(L856,IF($M$4="TE0745_REV02",RAW_m_TE0745_REV02!$AD:$AH,IF($M$4="TE0745_REV03",RAW_m_TE0745_REV03!$AD:$AH)),5,0),"---")</f>
        <v>---</v>
      </c>
      <c r="N856" s="59" t="str">
        <f>IFERROR(VLOOKUP(L856,IF($M$4="TE0745_REV02",RAW_m_TE0745_REV02!$AE:$AJ,IF($M$4="TE0745_REV03",RAW_m_TE0745_REV03!$AE:$AJ)),6,0),"---")</f>
        <v>---</v>
      </c>
      <c r="O856" s="63" t="str">
        <f>IFERROR(VLOOKUP(L856,IF($M$4="TE0745_REV02",RAW_m_TE0745_REV02!$AD:$AE,IF($M$4="TE0745_REV03",RAW_m_TE0745_REV03!$AD:$AE)),2,0),"---")</f>
        <v>---</v>
      </c>
      <c r="P856" s="59" t="str">
        <f>IFERROR(VLOOKUP(O856,IF($M$4="TE0745_REV02",RAW_m_TE0745_REV02!$AJ:$AK,IF($M$4="TE0745_REV03",RAW_m_TE0745_REV03!$AJ:$AK)),2,0),"---")</f>
        <v>---</v>
      </c>
      <c r="Q856" s="59" t="str">
        <f>IFERROR(VLOOKUP(L856,IF($M$4="TE0745_REV02",RAW_m_TE0745_REV02!$AD:$AF,IF($M$4="TE0745_REV03",RAW_m_TE0745_REV03!$AD:$AF)),3,0),"---")</f>
        <v>---</v>
      </c>
      <c r="R856" s="59" t="str">
        <f>IFERROR(VLOOKUP(O856,IF($M$4="TE0745_REV02",RAW_m_TE0745_REV02!$AE:$AG,IF($M$4="TE0745_REV03",RAW_m_TE0745_REV03!$AE:$AG)),3,0),"---")</f>
        <v>---</v>
      </c>
      <c r="S856" s="59" t="str">
        <f t="shared" si="27"/>
        <v>---</v>
      </c>
    </row>
    <row r="857" spans="2:19" ht="15" customHeight="1" x14ac:dyDescent="0.25">
      <c r="B857" s="59">
        <f t="shared" si="26"/>
        <v>852</v>
      </c>
      <c r="C857" s="60">
        <f>IFERROR(IF($C$4="TEB0745_REV02",CALC_CONN_TEB0745_REV02!U857,IF($C$4="TEB0745_REV01",CALC_CONN_TEB0745_REV01!U857,)),"---")</f>
        <v>0</v>
      </c>
      <c r="D857" s="59">
        <f>IFERROR(IF($C$4="TEB0745_REV02",CALC_CONN_TEB0745_REV02!D857,IF($C$4="TEB0745_REV01",CALC_CONN_TEB0745_REV01!D857,)),"---")</f>
        <v>0</v>
      </c>
      <c r="E857" s="59">
        <f>IFERROR(IF($C$4="TEB0745_REV02",CALC_CONN_TEB0745_REV02!E857,IF($C$4="TEB0745_REV01",CALC_CONN_TEB0745_REV01!E857,)),"---")</f>
        <v>0</v>
      </c>
      <c r="F857" s="59" t="str">
        <f>IFERROR(IF(VLOOKUP($D857&amp;"-"&amp;$E857,IF($C$4="TEB0745_REV01",CALC_CONN_TEB0745_REV01!$F:$I,IF($C$4="TEB0745_REV02",CALC_CONN_TEB0745_REV02!$F:$I)),4,0)="--","---",IF($C$4="TEB0745_REV01",CALC_CONN_TEB0745_REV01!$G857&amp; " --&gt; " &amp;CALC_CONN_TEB0745_REV01!$I857&amp; " --&gt; ",IF($C$4="TEB0745_REV02",CALC_CONN_TEB0745_REV02!$G857&amp; " --&gt; " &amp;CALC_CONN_TEB0745_REV02!$I857&amp; " --&gt; "))),"---")</f>
        <v>---</v>
      </c>
      <c r="G857" s="59" t="str">
        <f>IFERROR(IF(VLOOKUP($D857&amp;"-"&amp;$E857,IF($C$4="TEB0745_REV01",CALC_CONN_TEB0745_REV01!$F:$H,IF($C$4="TEB0745_REV02",CALC_CONN_TEB0745_REV02!$F:$H)),3,0)="--",VLOOKUP($D857&amp;"-"&amp;$E857,IF($C$4="TEB0745_REV01",CALC_CONN_TEB0745_REV01!$F:$H,IF($C$4="TEB0745_REV02",CALC_CONN_TEB0745_REV02!$F:$H)),2,0),VLOOKUP($D857&amp;"-"&amp;$E857,IF($C$4="TEB0745_REV01",CALC_CONN_TEB0745_REV01!$F:$H,IF($C$4="TEB0745_REV02",CALC_CONN_TEB0745_REV02!$F:$H)),3,0)),"---")</f>
        <v>---</v>
      </c>
      <c r="H857" s="59" t="str">
        <f>IFERROR(VLOOKUP(G857,IF($C$4="TEB0745_REV02",CALC_CONN_TEB0745_REV02!$G:$T,IF($C$4="TEB0745_REV01",CALC_CONN_TEB0745_REV01!$G:$T)),14,0),"---")</f>
        <v>---</v>
      </c>
      <c r="I857" s="59" t="str">
        <f>IFERROR(VLOOKUP($D857&amp;"-"&amp;$E857,IF($C$4="TEB0745_REV01",CALC_CONN_TEB0745_REV01!$F:$K,IF($C$4="TEB0745_REV02",CALC_CONN_TEB0745_REV02!$F:$K,"???")),6,0),"---")</f>
        <v>---</v>
      </c>
      <c r="J857" s="61" t="str">
        <f>IFERROR(VLOOKUP($D857&amp;"-"&amp;$E857,IF($C$4="TEB0745_REV01",CALC_CONN_TEB0745_REV01!$F:$M,IF($C$4="TEB0745_REV02",CALC_CONN_TEB0745_REV02!$F:$M,"???")),8,0),"---")</f>
        <v>---</v>
      </c>
      <c r="K857" s="62" t="str">
        <f>IFERROR(VLOOKUP($D857&amp;"-"&amp;$E857,IF($C$4="TEB0745_REV02",CALC_CONN_TEB0745_REV02!$F:$N,IF($C$4="TEB0745_REV01",CALC_CONN_TEB0745_REV01!$F:$N)),9,0),"---")</f>
        <v>---</v>
      </c>
      <c r="L857" s="59" t="str">
        <f>IFERROR(VLOOKUP(K857,B2B!$H$3:$I$2000,2,0),"---")</f>
        <v>---</v>
      </c>
      <c r="M857" s="59" t="str">
        <f>IFERROR(VLOOKUP(L857,IF($M$4="TE0745_REV02",RAW_m_TE0745_REV02!$AD:$AH,IF($M$4="TE0745_REV03",RAW_m_TE0745_REV03!$AD:$AH)),5,0),"---")</f>
        <v>---</v>
      </c>
      <c r="N857" s="59" t="str">
        <f>IFERROR(VLOOKUP(L857,IF($M$4="TE0745_REV02",RAW_m_TE0745_REV02!$AE:$AJ,IF($M$4="TE0745_REV03",RAW_m_TE0745_REV03!$AE:$AJ)),6,0),"---")</f>
        <v>---</v>
      </c>
      <c r="O857" s="63" t="str">
        <f>IFERROR(VLOOKUP(L857,IF($M$4="TE0745_REV02",RAW_m_TE0745_REV02!$AD:$AE,IF($M$4="TE0745_REV03",RAW_m_TE0745_REV03!$AD:$AE)),2,0),"---")</f>
        <v>---</v>
      </c>
      <c r="P857" s="59" t="str">
        <f>IFERROR(VLOOKUP(O857,IF($M$4="TE0745_REV02",RAW_m_TE0745_REV02!$AJ:$AK,IF($M$4="TE0745_REV03",RAW_m_TE0745_REV03!$AJ:$AK)),2,0),"---")</f>
        <v>---</v>
      </c>
      <c r="Q857" s="59" t="str">
        <f>IFERROR(VLOOKUP(L857,IF($M$4="TE0745_REV02",RAW_m_TE0745_REV02!$AD:$AF,IF($M$4="TE0745_REV03",RAW_m_TE0745_REV03!$AD:$AF)),3,0),"---")</f>
        <v>---</v>
      </c>
      <c r="R857" s="59" t="str">
        <f>IFERROR(VLOOKUP(O857,IF($M$4="TE0745_REV02",RAW_m_TE0745_REV02!$AE:$AG,IF($M$4="TE0745_REV03",RAW_m_TE0745_REV03!$AE:$AG)),3,0),"---")</f>
        <v>---</v>
      </c>
      <c r="S857" s="59" t="str">
        <f t="shared" si="27"/>
        <v>---</v>
      </c>
    </row>
    <row r="858" spans="2:19" ht="15" customHeight="1" x14ac:dyDescent="0.25">
      <c r="B858" s="59">
        <f t="shared" si="26"/>
        <v>853</v>
      </c>
      <c r="C858" s="60">
        <f>IFERROR(IF($C$4="TEB0745_REV02",CALC_CONN_TEB0745_REV02!U858,IF($C$4="TEB0745_REV01",CALC_CONN_TEB0745_REV01!U858,)),"---")</f>
        <v>0</v>
      </c>
      <c r="D858" s="59">
        <f>IFERROR(IF($C$4="TEB0745_REV02",CALC_CONN_TEB0745_REV02!D858,IF($C$4="TEB0745_REV01",CALC_CONN_TEB0745_REV01!D858,)),"---")</f>
        <v>0</v>
      </c>
      <c r="E858" s="59">
        <f>IFERROR(IF($C$4="TEB0745_REV02",CALC_CONN_TEB0745_REV02!E858,IF($C$4="TEB0745_REV01",CALC_CONN_TEB0745_REV01!E858,)),"---")</f>
        <v>0</v>
      </c>
      <c r="F858" s="59" t="str">
        <f>IFERROR(IF(VLOOKUP($D858&amp;"-"&amp;$E858,IF($C$4="TEB0745_REV01",CALC_CONN_TEB0745_REV01!$F:$I,IF($C$4="TEB0745_REV02",CALC_CONN_TEB0745_REV02!$F:$I)),4,0)="--","---",IF($C$4="TEB0745_REV01",CALC_CONN_TEB0745_REV01!$G858&amp; " --&gt; " &amp;CALC_CONN_TEB0745_REV01!$I858&amp; " --&gt; ",IF($C$4="TEB0745_REV02",CALC_CONN_TEB0745_REV02!$G858&amp; " --&gt; " &amp;CALC_CONN_TEB0745_REV02!$I858&amp; " --&gt; "))),"---")</f>
        <v>---</v>
      </c>
      <c r="G858" s="59" t="str">
        <f>IFERROR(IF(VLOOKUP($D858&amp;"-"&amp;$E858,IF($C$4="TEB0745_REV01",CALC_CONN_TEB0745_REV01!$F:$H,IF($C$4="TEB0745_REV02",CALC_CONN_TEB0745_REV02!$F:$H)),3,0)="--",VLOOKUP($D858&amp;"-"&amp;$E858,IF($C$4="TEB0745_REV01",CALC_CONN_TEB0745_REV01!$F:$H,IF($C$4="TEB0745_REV02",CALC_CONN_TEB0745_REV02!$F:$H)),2,0),VLOOKUP($D858&amp;"-"&amp;$E858,IF($C$4="TEB0745_REV01",CALC_CONN_TEB0745_REV01!$F:$H,IF($C$4="TEB0745_REV02",CALC_CONN_TEB0745_REV02!$F:$H)),3,0)),"---")</f>
        <v>---</v>
      </c>
      <c r="H858" s="59" t="str">
        <f>IFERROR(VLOOKUP(G858,IF($C$4="TEB0745_REV02",CALC_CONN_TEB0745_REV02!$G:$T,IF($C$4="TEB0745_REV01",CALC_CONN_TEB0745_REV01!$G:$T)),14,0),"---")</f>
        <v>---</v>
      </c>
      <c r="I858" s="59" t="str">
        <f>IFERROR(VLOOKUP($D858&amp;"-"&amp;$E858,IF($C$4="TEB0745_REV01",CALC_CONN_TEB0745_REV01!$F:$K,IF($C$4="TEB0745_REV02",CALC_CONN_TEB0745_REV02!$F:$K,"???")),6,0),"---")</f>
        <v>---</v>
      </c>
      <c r="J858" s="61" t="str">
        <f>IFERROR(VLOOKUP($D858&amp;"-"&amp;$E858,IF($C$4="TEB0745_REV01",CALC_CONN_TEB0745_REV01!$F:$M,IF($C$4="TEB0745_REV02",CALC_CONN_TEB0745_REV02!$F:$M,"???")),8,0),"---")</f>
        <v>---</v>
      </c>
      <c r="K858" s="62" t="str">
        <f>IFERROR(VLOOKUP($D858&amp;"-"&amp;$E858,IF($C$4="TEB0745_REV02",CALC_CONN_TEB0745_REV02!$F:$N,IF($C$4="TEB0745_REV01",CALC_CONN_TEB0745_REV01!$F:$N)),9,0),"---")</f>
        <v>---</v>
      </c>
      <c r="L858" s="59" t="str">
        <f>IFERROR(VLOOKUP(K858,B2B!$H$3:$I$2000,2,0),"---")</f>
        <v>---</v>
      </c>
      <c r="M858" s="59" t="str">
        <f>IFERROR(VLOOKUP(L858,IF($M$4="TE0745_REV02",RAW_m_TE0745_REV02!$AD:$AH,IF($M$4="TE0745_REV03",RAW_m_TE0745_REV03!$AD:$AH)),5,0),"---")</f>
        <v>---</v>
      </c>
      <c r="N858" s="59" t="str">
        <f>IFERROR(VLOOKUP(L858,IF($M$4="TE0745_REV02",RAW_m_TE0745_REV02!$AE:$AJ,IF($M$4="TE0745_REV03",RAW_m_TE0745_REV03!$AE:$AJ)),6,0),"---")</f>
        <v>---</v>
      </c>
      <c r="O858" s="63" t="str">
        <f>IFERROR(VLOOKUP(L858,IF($M$4="TE0745_REV02",RAW_m_TE0745_REV02!$AD:$AE,IF($M$4="TE0745_REV03",RAW_m_TE0745_REV03!$AD:$AE)),2,0),"---")</f>
        <v>---</v>
      </c>
      <c r="P858" s="59" t="str">
        <f>IFERROR(VLOOKUP(O858,IF($M$4="TE0745_REV02",RAW_m_TE0745_REV02!$AJ:$AK,IF($M$4="TE0745_REV03",RAW_m_TE0745_REV03!$AJ:$AK)),2,0),"---")</f>
        <v>---</v>
      </c>
      <c r="Q858" s="59" t="str">
        <f>IFERROR(VLOOKUP(L858,IF($M$4="TE0745_REV02",RAW_m_TE0745_REV02!$AD:$AF,IF($M$4="TE0745_REV03",RAW_m_TE0745_REV03!$AD:$AF)),3,0),"---")</f>
        <v>---</v>
      </c>
      <c r="R858" s="59" t="str">
        <f>IFERROR(VLOOKUP(O858,IF($M$4="TE0745_REV02",RAW_m_TE0745_REV02!$AE:$AG,IF($M$4="TE0745_REV03",RAW_m_TE0745_REV03!$AE:$AG)),3,0),"---")</f>
        <v>---</v>
      </c>
      <c r="S858" s="59" t="str">
        <f t="shared" si="27"/>
        <v>---</v>
      </c>
    </row>
    <row r="859" spans="2:19" ht="15" customHeight="1" x14ac:dyDescent="0.25">
      <c r="B859" s="59">
        <f t="shared" si="26"/>
        <v>854</v>
      </c>
      <c r="C859" s="60">
        <f>IFERROR(IF($C$4="TEB0745_REV02",CALC_CONN_TEB0745_REV02!U859,IF($C$4="TEB0745_REV01",CALC_CONN_TEB0745_REV01!U859,)),"---")</f>
        <v>0</v>
      </c>
      <c r="D859" s="59">
        <f>IFERROR(IF($C$4="TEB0745_REV02",CALC_CONN_TEB0745_REV02!D859,IF($C$4="TEB0745_REV01",CALC_CONN_TEB0745_REV01!D859,)),"---")</f>
        <v>0</v>
      </c>
      <c r="E859" s="59">
        <f>IFERROR(IF($C$4="TEB0745_REV02",CALC_CONN_TEB0745_REV02!E859,IF($C$4="TEB0745_REV01",CALC_CONN_TEB0745_REV01!E859,)),"---")</f>
        <v>0</v>
      </c>
      <c r="F859" s="59" t="str">
        <f>IFERROR(IF(VLOOKUP($D859&amp;"-"&amp;$E859,IF($C$4="TEB0745_REV01",CALC_CONN_TEB0745_REV01!$F:$I,IF($C$4="TEB0745_REV02",CALC_CONN_TEB0745_REV02!$F:$I)),4,0)="--","---",IF($C$4="TEB0745_REV01",CALC_CONN_TEB0745_REV01!$G859&amp; " --&gt; " &amp;CALC_CONN_TEB0745_REV01!$I859&amp; " --&gt; ",IF($C$4="TEB0745_REV02",CALC_CONN_TEB0745_REV02!$G859&amp; " --&gt; " &amp;CALC_CONN_TEB0745_REV02!$I859&amp; " --&gt; "))),"---")</f>
        <v>---</v>
      </c>
      <c r="G859" s="59" t="str">
        <f>IFERROR(IF(VLOOKUP($D859&amp;"-"&amp;$E859,IF($C$4="TEB0745_REV01",CALC_CONN_TEB0745_REV01!$F:$H,IF($C$4="TEB0745_REV02",CALC_CONN_TEB0745_REV02!$F:$H)),3,0)="--",VLOOKUP($D859&amp;"-"&amp;$E859,IF($C$4="TEB0745_REV01",CALC_CONN_TEB0745_REV01!$F:$H,IF($C$4="TEB0745_REV02",CALC_CONN_TEB0745_REV02!$F:$H)),2,0),VLOOKUP($D859&amp;"-"&amp;$E859,IF($C$4="TEB0745_REV01",CALC_CONN_TEB0745_REV01!$F:$H,IF($C$4="TEB0745_REV02",CALC_CONN_TEB0745_REV02!$F:$H)),3,0)),"---")</f>
        <v>---</v>
      </c>
      <c r="H859" s="59" t="str">
        <f>IFERROR(VLOOKUP(G859,IF($C$4="TEB0745_REV02",CALC_CONN_TEB0745_REV02!$G:$T,IF($C$4="TEB0745_REV01",CALC_CONN_TEB0745_REV01!$G:$T)),14,0),"---")</f>
        <v>---</v>
      </c>
      <c r="I859" s="59" t="str">
        <f>IFERROR(VLOOKUP($D859&amp;"-"&amp;$E859,IF($C$4="TEB0745_REV01",CALC_CONN_TEB0745_REV01!$F:$K,IF($C$4="TEB0745_REV02",CALC_CONN_TEB0745_REV02!$F:$K,"???")),6,0),"---")</f>
        <v>---</v>
      </c>
      <c r="J859" s="61" t="str">
        <f>IFERROR(VLOOKUP($D859&amp;"-"&amp;$E859,IF($C$4="TEB0745_REV01",CALC_CONN_TEB0745_REV01!$F:$M,IF($C$4="TEB0745_REV02",CALC_CONN_TEB0745_REV02!$F:$M,"???")),8,0),"---")</f>
        <v>---</v>
      </c>
      <c r="K859" s="62" t="str">
        <f>IFERROR(VLOOKUP($D859&amp;"-"&amp;$E859,IF($C$4="TEB0745_REV02",CALC_CONN_TEB0745_REV02!$F:$N,IF($C$4="TEB0745_REV01",CALC_CONN_TEB0745_REV01!$F:$N)),9,0),"---")</f>
        <v>---</v>
      </c>
      <c r="L859" s="59" t="str">
        <f>IFERROR(VLOOKUP(K859,B2B!$H$3:$I$2000,2,0),"---")</f>
        <v>---</v>
      </c>
      <c r="M859" s="59" t="str">
        <f>IFERROR(VLOOKUP(L859,IF($M$4="TE0745_REV02",RAW_m_TE0745_REV02!$AD:$AH,IF($M$4="TE0745_REV03",RAW_m_TE0745_REV03!$AD:$AH)),5,0),"---")</f>
        <v>---</v>
      </c>
      <c r="N859" s="59" t="str">
        <f>IFERROR(VLOOKUP(L859,IF($M$4="TE0745_REV02",RAW_m_TE0745_REV02!$AE:$AJ,IF($M$4="TE0745_REV03",RAW_m_TE0745_REV03!$AE:$AJ)),6,0),"---")</f>
        <v>---</v>
      </c>
      <c r="O859" s="63" t="str">
        <f>IFERROR(VLOOKUP(L859,IF($M$4="TE0745_REV02",RAW_m_TE0745_REV02!$AD:$AE,IF($M$4="TE0745_REV03",RAW_m_TE0745_REV03!$AD:$AE)),2,0),"---")</f>
        <v>---</v>
      </c>
      <c r="P859" s="59" t="str">
        <f>IFERROR(VLOOKUP(O859,IF($M$4="TE0745_REV02",RAW_m_TE0745_REV02!$AJ:$AK,IF($M$4="TE0745_REV03",RAW_m_TE0745_REV03!$AJ:$AK)),2,0),"---")</f>
        <v>---</v>
      </c>
      <c r="Q859" s="59" t="str">
        <f>IFERROR(VLOOKUP(L859,IF($M$4="TE0745_REV02",RAW_m_TE0745_REV02!$AD:$AF,IF($M$4="TE0745_REV03",RAW_m_TE0745_REV03!$AD:$AF)),3,0),"---")</f>
        <v>---</v>
      </c>
      <c r="R859" s="59" t="str">
        <f>IFERROR(VLOOKUP(O859,IF($M$4="TE0745_REV02",RAW_m_TE0745_REV02!$AE:$AG,IF($M$4="TE0745_REV03",RAW_m_TE0745_REV03!$AE:$AG)),3,0),"---")</f>
        <v>---</v>
      </c>
      <c r="S859" s="59" t="str">
        <f t="shared" si="27"/>
        <v>---</v>
      </c>
    </row>
    <row r="860" spans="2:19" ht="15" customHeight="1" x14ac:dyDescent="0.25">
      <c r="B860" s="59">
        <f t="shared" si="26"/>
        <v>855</v>
      </c>
      <c r="C860" s="60">
        <f>IFERROR(IF($C$4="TEB0745_REV02",CALC_CONN_TEB0745_REV02!U860,IF($C$4="TEB0745_REV01",CALC_CONN_TEB0745_REV01!U860,)),"---")</f>
        <v>0</v>
      </c>
      <c r="D860" s="59">
        <f>IFERROR(IF($C$4="TEB0745_REV02",CALC_CONN_TEB0745_REV02!D860,IF($C$4="TEB0745_REV01",CALC_CONN_TEB0745_REV01!D860,)),"---")</f>
        <v>0</v>
      </c>
      <c r="E860" s="59">
        <f>IFERROR(IF($C$4="TEB0745_REV02",CALC_CONN_TEB0745_REV02!E860,IF($C$4="TEB0745_REV01",CALC_CONN_TEB0745_REV01!E860,)),"---")</f>
        <v>0</v>
      </c>
      <c r="F860" s="59" t="str">
        <f>IFERROR(IF(VLOOKUP($D860&amp;"-"&amp;$E860,IF($C$4="TEB0745_REV01",CALC_CONN_TEB0745_REV01!$F:$I,IF($C$4="TEB0745_REV02",CALC_CONN_TEB0745_REV02!$F:$I)),4,0)="--","---",IF($C$4="TEB0745_REV01",CALC_CONN_TEB0745_REV01!$G860&amp; " --&gt; " &amp;CALC_CONN_TEB0745_REV01!$I860&amp; " --&gt; ",IF($C$4="TEB0745_REV02",CALC_CONN_TEB0745_REV02!$G860&amp; " --&gt; " &amp;CALC_CONN_TEB0745_REV02!$I860&amp; " --&gt; "))),"---")</f>
        <v>---</v>
      </c>
      <c r="G860" s="59" t="str">
        <f>IFERROR(IF(VLOOKUP($D860&amp;"-"&amp;$E860,IF($C$4="TEB0745_REV01",CALC_CONN_TEB0745_REV01!$F:$H,IF($C$4="TEB0745_REV02",CALC_CONN_TEB0745_REV02!$F:$H)),3,0)="--",VLOOKUP($D860&amp;"-"&amp;$E860,IF($C$4="TEB0745_REV01",CALC_CONN_TEB0745_REV01!$F:$H,IF($C$4="TEB0745_REV02",CALC_CONN_TEB0745_REV02!$F:$H)),2,0),VLOOKUP($D860&amp;"-"&amp;$E860,IF($C$4="TEB0745_REV01",CALC_CONN_TEB0745_REV01!$F:$H,IF($C$4="TEB0745_REV02",CALC_CONN_TEB0745_REV02!$F:$H)),3,0)),"---")</f>
        <v>---</v>
      </c>
      <c r="H860" s="59" t="str">
        <f>IFERROR(VLOOKUP(G860,IF($C$4="TEB0745_REV02",CALC_CONN_TEB0745_REV02!$G:$T,IF($C$4="TEB0745_REV01",CALC_CONN_TEB0745_REV01!$G:$T)),14,0),"---")</f>
        <v>---</v>
      </c>
      <c r="I860" s="59" t="str">
        <f>IFERROR(VLOOKUP($D860&amp;"-"&amp;$E860,IF($C$4="TEB0745_REV01",CALC_CONN_TEB0745_REV01!$F:$K,IF($C$4="TEB0745_REV02",CALC_CONN_TEB0745_REV02!$F:$K,"???")),6,0),"---")</f>
        <v>---</v>
      </c>
      <c r="J860" s="61" t="str">
        <f>IFERROR(VLOOKUP($D860&amp;"-"&amp;$E860,IF($C$4="TEB0745_REV01",CALC_CONN_TEB0745_REV01!$F:$M,IF($C$4="TEB0745_REV02",CALC_CONN_TEB0745_REV02!$F:$M,"???")),8,0),"---")</f>
        <v>---</v>
      </c>
      <c r="K860" s="62" t="str">
        <f>IFERROR(VLOOKUP($D860&amp;"-"&amp;$E860,IF($C$4="TEB0745_REV02",CALC_CONN_TEB0745_REV02!$F:$N,IF($C$4="TEB0745_REV01",CALC_CONN_TEB0745_REV01!$F:$N)),9,0),"---")</f>
        <v>---</v>
      </c>
      <c r="L860" s="59" t="str">
        <f>IFERROR(VLOOKUP(K860,B2B!$H$3:$I$2000,2,0),"---")</f>
        <v>---</v>
      </c>
      <c r="M860" s="59" t="str">
        <f>IFERROR(VLOOKUP(L860,IF($M$4="TE0745_REV02",RAW_m_TE0745_REV02!$AD:$AH,IF($M$4="TE0745_REV03",RAW_m_TE0745_REV03!$AD:$AH)),5,0),"---")</f>
        <v>---</v>
      </c>
      <c r="N860" s="59" t="str">
        <f>IFERROR(VLOOKUP(L860,IF($M$4="TE0745_REV02",RAW_m_TE0745_REV02!$AE:$AJ,IF($M$4="TE0745_REV03",RAW_m_TE0745_REV03!$AE:$AJ)),6,0),"---")</f>
        <v>---</v>
      </c>
      <c r="O860" s="63" t="str">
        <f>IFERROR(VLOOKUP(L860,IF($M$4="TE0745_REV02",RAW_m_TE0745_REV02!$AD:$AE,IF($M$4="TE0745_REV03",RAW_m_TE0745_REV03!$AD:$AE)),2,0),"---")</f>
        <v>---</v>
      </c>
      <c r="P860" s="59" t="str">
        <f>IFERROR(VLOOKUP(O860,IF($M$4="TE0745_REV02",RAW_m_TE0745_REV02!$AJ:$AK,IF($M$4="TE0745_REV03",RAW_m_TE0745_REV03!$AJ:$AK)),2,0),"---")</f>
        <v>---</v>
      </c>
      <c r="Q860" s="59" t="str">
        <f>IFERROR(VLOOKUP(L860,IF($M$4="TE0745_REV02",RAW_m_TE0745_REV02!$AD:$AF,IF($M$4="TE0745_REV03",RAW_m_TE0745_REV03!$AD:$AF)),3,0),"---")</f>
        <v>---</v>
      </c>
      <c r="R860" s="59" t="str">
        <f>IFERROR(VLOOKUP(O860,IF($M$4="TE0745_REV02",RAW_m_TE0745_REV02!$AE:$AG,IF($M$4="TE0745_REV03",RAW_m_TE0745_REV03!$AE:$AG)),3,0),"---")</f>
        <v>---</v>
      </c>
      <c r="S860" s="59" t="str">
        <f t="shared" si="27"/>
        <v>---</v>
      </c>
    </row>
    <row r="861" spans="2:19" ht="15" customHeight="1" x14ac:dyDescent="0.25">
      <c r="B861" s="59">
        <f t="shared" si="26"/>
        <v>856</v>
      </c>
      <c r="C861" s="60">
        <f>IFERROR(IF($C$4="TEB0745_REV02",CALC_CONN_TEB0745_REV02!U861,IF($C$4="TEB0745_REV01",CALC_CONN_TEB0745_REV01!U861,)),"---")</f>
        <v>0</v>
      </c>
      <c r="D861" s="59">
        <f>IFERROR(IF($C$4="TEB0745_REV02",CALC_CONN_TEB0745_REV02!D861,IF($C$4="TEB0745_REV01",CALC_CONN_TEB0745_REV01!D861,)),"---")</f>
        <v>0</v>
      </c>
      <c r="E861" s="59">
        <f>IFERROR(IF($C$4="TEB0745_REV02",CALC_CONN_TEB0745_REV02!E861,IF($C$4="TEB0745_REV01",CALC_CONN_TEB0745_REV01!E861,)),"---")</f>
        <v>0</v>
      </c>
      <c r="F861" s="59" t="str">
        <f>IFERROR(IF(VLOOKUP($D861&amp;"-"&amp;$E861,IF($C$4="TEB0745_REV01",CALC_CONN_TEB0745_REV01!$F:$I,IF($C$4="TEB0745_REV02",CALC_CONN_TEB0745_REV02!$F:$I)),4,0)="--","---",IF($C$4="TEB0745_REV01",CALC_CONN_TEB0745_REV01!$G861&amp; " --&gt; " &amp;CALC_CONN_TEB0745_REV01!$I861&amp; " --&gt; ",IF($C$4="TEB0745_REV02",CALC_CONN_TEB0745_REV02!$G861&amp; " --&gt; " &amp;CALC_CONN_TEB0745_REV02!$I861&amp; " --&gt; "))),"---")</f>
        <v>---</v>
      </c>
      <c r="G861" s="59" t="str">
        <f>IFERROR(IF(VLOOKUP($D861&amp;"-"&amp;$E861,IF($C$4="TEB0745_REV01",CALC_CONN_TEB0745_REV01!$F:$H,IF($C$4="TEB0745_REV02",CALC_CONN_TEB0745_REV02!$F:$H)),3,0)="--",VLOOKUP($D861&amp;"-"&amp;$E861,IF($C$4="TEB0745_REV01",CALC_CONN_TEB0745_REV01!$F:$H,IF($C$4="TEB0745_REV02",CALC_CONN_TEB0745_REV02!$F:$H)),2,0),VLOOKUP($D861&amp;"-"&amp;$E861,IF($C$4="TEB0745_REV01",CALC_CONN_TEB0745_REV01!$F:$H,IF($C$4="TEB0745_REV02",CALC_CONN_TEB0745_REV02!$F:$H)),3,0)),"---")</f>
        <v>---</v>
      </c>
      <c r="H861" s="59" t="str">
        <f>IFERROR(VLOOKUP(G861,IF($C$4="TEB0745_REV02",CALC_CONN_TEB0745_REV02!$G:$T,IF($C$4="TEB0745_REV01",CALC_CONN_TEB0745_REV01!$G:$T)),14,0),"---")</f>
        <v>---</v>
      </c>
      <c r="I861" s="59" t="str">
        <f>IFERROR(VLOOKUP($D861&amp;"-"&amp;$E861,IF($C$4="TEB0745_REV01",CALC_CONN_TEB0745_REV01!$F:$K,IF($C$4="TEB0745_REV02",CALC_CONN_TEB0745_REV02!$F:$K,"???")),6,0),"---")</f>
        <v>---</v>
      </c>
      <c r="J861" s="61" t="str">
        <f>IFERROR(VLOOKUP($D861&amp;"-"&amp;$E861,IF($C$4="TEB0745_REV01",CALC_CONN_TEB0745_REV01!$F:$M,IF($C$4="TEB0745_REV02",CALC_CONN_TEB0745_REV02!$F:$M,"???")),8,0),"---")</f>
        <v>---</v>
      </c>
      <c r="K861" s="62" t="str">
        <f>IFERROR(VLOOKUP($D861&amp;"-"&amp;$E861,IF($C$4="TEB0745_REV02",CALC_CONN_TEB0745_REV02!$F:$N,IF($C$4="TEB0745_REV01",CALC_CONN_TEB0745_REV01!$F:$N)),9,0),"---")</f>
        <v>---</v>
      </c>
      <c r="L861" s="59" t="str">
        <f>IFERROR(VLOOKUP(K861,B2B!$H$3:$I$2000,2,0),"---")</f>
        <v>---</v>
      </c>
      <c r="M861" s="59" t="str">
        <f>IFERROR(VLOOKUP(L861,IF($M$4="TE0745_REV02",RAW_m_TE0745_REV02!$AD:$AH,IF($M$4="TE0745_REV03",RAW_m_TE0745_REV03!$AD:$AH)),5,0),"---")</f>
        <v>---</v>
      </c>
      <c r="N861" s="59" t="str">
        <f>IFERROR(VLOOKUP(L861,IF($M$4="TE0745_REV02",RAW_m_TE0745_REV02!$AE:$AJ,IF($M$4="TE0745_REV03",RAW_m_TE0745_REV03!$AE:$AJ)),6,0),"---")</f>
        <v>---</v>
      </c>
      <c r="O861" s="63" t="str">
        <f>IFERROR(VLOOKUP(L861,IF($M$4="TE0745_REV02",RAW_m_TE0745_REV02!$AD:$AE,IF($M$4="TE0745_REV03",RAW_m_TE0745_REV03!$AD:$AE)),2,0),"---")</f>
        <v>---</v>
      </c>
      <c r="P861" s="59" t="str">
        <f>IFERROR(VLOOKUP(O861,IF($M$4="TE0745_REV02",RAW_m_TE0745_REV02!$AJ:$AK,IF($M$4="TE0745_REV03",RAW_m_TE0745_REV03!$AJ:$AK)),2,0),"---")</f>
        <v>---</v>
      </c>
      <c r="Q861" s="59" t="str">
        <f>IFERROR(VLOOKUP(L861,IF($M$4="TE0745_REV02",RAW_m_TE0745_REV02!$AD:$AF,IF($M$4="TE0745_REV03",RAW_m_TE0745_REV03!$AD:$AF)),3,0),"---")</f>
        <v>---</v>
      </c>
      <c r="R861" s="59" t="str">
        <f>IFERROR(VLOOKUP(O861,IF($M$4="TE0745_REV02",RAW_m_TE0745_REV02!$AE:$AG,IF($M$4="TE0745_REV03",RAW_m_TE0745_REV03!$AE:$AG)),3,0),"---")</f>
        <v>---</v>
      </c>
      <c r="S861" s="59" t="str">
        <f t="shared" si="27"/>
        <v>---</v>
      </c>
    </row>
    <row r="862" spans="2:19" ht="15" customHeight="1" x14ac:dyDescent="0.25">
      <c r="B862" s="59">
        <f t="shared" si="26"/>
        <v>857</v>
      </c>
      <c r="C862" s="60">
        <f>IFERROR(IF($C$4="TEB0745_REV02",CALC_CONN_TEB0745_REV02!U862,IF($C$4="TEB0745_REV01",CALC_CONN_TEB0745_REV01!U862,)),"---")</f>
        <v>0</v>
      </c>
      <c r="D862" s="59">
        <f>IFERROR(IF($C$4="TEB0745_REV02",CALC_CONN_TEB0745_REV02!D862,IF($C$4="TEB0745_REV01",CALC_CONN_TEB0745_REV01!D862,)),"---")</f>
        <v>0</v>
      </c>
      <c r="E862" s="59">
        <f>IFERROR(IF($C$4="TEB0745_REV02",CALC_CONN_TEB0745_REV02!E862,IF($C$4="TEB0745_REV01",CALC_CONN_TEB0745_REV01!E862,)),"---")</f>
        <v>0</v>
      </c>
      <c r="F862" s="59" t="str">
        <f>IFERROR(IF(VLOOKUP($D862&amp;"-"&amp;$E862,IF($C$4="TEB0745_REV01",CALC_CONN_TEB0745_REV01!$F:$I,IF($C$4="TEB0745_REV02",CALC_CONN_TEB0745_REV02!$F:$I)),4,0)="--","---",IF($C$4="TEB0745_REV01",CALC_CONN_TEB0745_REV01!$G862&amp; " --&gt; " &amp;CALC_CONN_TEB0745_REV01!$I862&amp; " --&gt; ",IF($C$4="TEB0745_REV02",CALC_CONN_TEB0745_REV02!$G862&amp; " --&gt; " &amp;CALC_CONN_TEB0745_REV02!$I862&amp; " --&gt; "))),"---")</f>
        <v>---</v>
      </c>
      <c r="G862" s="59" t="str">
        <f>IFERROR(IF(VLOOKUP($D862&amp;"-"&amp;$E862,IF($C$4="TEB0745_REV01",CALC_CONN_TEB0745_REV01!$F:$H,IF($C$4="TEB0745_REV02",CALC_CONN_TEB0745_REV02!$F:$H)),3,0)="--",VLOOKUP($D862&amp;"-"&amp;$E862,IF($C$4="TEB0745_REV01",CALC_CONN_TEB0745_REV01!$F:$H,IF($C$4="TEB0745_REV02",CALC_CONN_TEB0745_REV02!$F:$H)),2,0),VLOOKUP($D862&amp;"-"&amp;$E862,IF($C$4="TEB0745_REV01",CALC_CONN_TEB0745_REV01!$F:$H,IF($C$4="TEB0745_REV02",CALC_CONN_TEB0745_REV02!$F:$H)),3,0)),"---")</f>
        <v>---</v>
      </c>
      <c r="H862" s="59" t="str">
        <f>IFERROR(VLOOKUP(G862,IF($C$4="TEB0745_REV02",CALC_CONN_TEB0745_REV02!$G:$T,IF($C$4="TEB0745_REV01",CALC_CONN_TEB0745_REV01!$G:$T)),14,0),"---")</f>
        <v>---</v>
      </c>
      <c r="I862" s="59" t="str">
        <f>IFERROR(VLOOKUP($D862&amp;"-"&amp;$E862,IF($C$4="TEB0745_REV01",CALC_CONN_TEB0745_REV01!$F:$K,IF($C$4="TEB0745_REV02",CALC_CONN_TEB0745_REV02!$F:$K,"???")),6,0),"---")</f>
        <v>---</v>
      </c>
      <c r="J862" s="61" t="str">
        <f>IFERROR(VLOOKUP($D862&amp;"-"&amp;$E862,IF($C$4="TEB0745_REV01",CALC_CONN_TEB0745_REV01!$F:$M,IF($C$4="TEB0745_REV02",CALC_CONN_TEB0745_REV02!$F:$M,"???")),8,0),"---")</f>
        <v>---</v>
      </c>
      <c r="K862" s="62" t="str">
        <f>IFERROR(VLOOKUP($D862&amp;"-"&amp;$E862,IF($C$4="TEB0745_REV02",CALC_CONN_TEB0745_REV02!$F:$N,IF($C$4="TEB0745_REV01",CALC_CONN_TEB0745_REV01!$F:$N)),9,0),"---")</f>
        <v>---</v>
      </c>
      <c r="L862" s="59" t="str">
        <f>IFERROR(VLOOKUP(K862,B2B!$H$3:$I$2000,2,0),"---")</f>
        <v>---</v>
      </c>
      <c r="M862" s="59" t="str">
        <f>IFERROR(VLOOKUP(L862,IF($M$4="TE0745_REV02",RAW_m_TE0745_REV02!$AD:$AH,IF($M$4="TE0745_REV03",RAW_m_TE0745_REV03!$AD:$AH)),5,0),"---")</f>
        <v>---</v>
      </c>
      <c r="N862" s="59" t="str">
        <f>IFERROR(VLOOKUP(L862,IF($M$4="TE0745_REV02",RAW_m_TE0745_REV02!$AE:$AJ,IF($M$4="TE0745_REV03",RAW_m_TE0745_REV03!$AE:$AJ)),6,0),"---")</f>
        <v>---</v>
      </c>
      <c r="O862" s="63" t="str">
        <f>IFERROR(VLOOKUP(L862,IF($M$4="TE0745_REV02",RAW_m_TE0745_REV02!$AD:$AE,IF($M$4="TE0745_REV03",RAW_m_TE0745_REV03!$AD:$AE)),2,0),"---")</f>
        <v>---</v>
      </c>
      <c r="P862" s="59" t="str">
        <f>IFERROR(VLOOKUP(O862,IF($M$4="TE0745_REV02",RAW_m_TE0745_REV02!$AJ:$AK,IF($M$4="TE0745_REV03",RAW_m_TE0745_REV03!$AJ:$AK)),2,0),"---")</f>
        <v>---</v>
      </c>
      <c r="Q862" s="59" t="str">
        <f>IFERROR(VLOOKUP(L862,IF($M$4="TE0745_REV02",RAW_m_TE0745_REV02!$AD:$AF,IF($M$4="TE0745_REV03",RAW_m_TE0745_REV03!$AD:$AF)),3,0),"---")</f>
        <v>---</v>
      </c>
      <c r="R862" s="59" t="str">
        <f>IFERROR(VLOOKUP(O862,IF($M$4="TE0745_REV02",RAW_m_TE0745_REV02!$AE:$AG,IF($M$4="TE0745_REV03",RAW_m_TE0745_REV03!$AE:$AG)),3,0),"---")</f>
        <v>---</v>
      </c>
      <c r="S862" s="59" t="str">
        <f t="shared" si="27"/>
        <v>---</v>
      </c>
    </row>
    <row r="863" spans="2:19" ht="15" customHeight="1" x14ac:dyDescent="0.25">
      <c r="B863" s="59">
        <f t="shared" si="26"/>
        <v>858</v>
      </c>
      <c r="C863" s="60">
        <f>IFERROR(IF($C$4="TEB0745_REV02",CALC_CONN_TEB0745_REV02!U863,IF($C$4="TEB0745_REV01",CALC_CONN_TEB0745_REV01!U863,)),"---")</f>
        <v>0</v>
      </c>
      <c r="D863" s="59">
        <f>IFERROR(IF($C$4="TEB0745_REV02",CALC_CONN_TEB0745_REV02!D863,IF($C$4="TEB0745_REV01",CALC_CONN_TEB0745_REV01!D863,)),"---")</f>
        <v>0</v>
      </c>
      <c r="E863" s="59">
        <f>IFERROR(IF($C$4="TEB0745_REV02",CALC_CONN_TEB0745_REV02!E863,IF($C$4="TEB0745_REV01",CALC_CONN_TEB0745_REV01!E863,)),"---")</f>
        <v>0</v>
      </c>
      <c r="F863" s="59" t="str">
        <f>IFERROR(IF(VLOOKUP($D863&amp;"-"&amp;$E863,IF($C$4="TEB0745_REV01",CALC_CONN_TEB0745_REV01!$F:$I,IF($C$4="TEB0745_REV02",CALC_CONN_TEB0745_REV02!$F:$I)),4,0)="--","---",IF($C$4="TEB0745_REV01",CALC_CONN_TEB0745_REV01!$G863&amp; " --&gt; " &amp;CALC_CONN_TEB0745_REV01!$I863&amp; " --&gt; ",IF($C$4="TEB0745_REV02",CALC_CONN_TEB0745_REV02!$G863&amp; " --&gt; " &amp;CALC_CONN_TEB0745_REV02!$I863&amp; " --&gt; "))),"---")</f>
        <v>---</v>
      </c>
      <c r="G863" s="59" t="str">
        <f>IFERROR(IF(VLOOKUP($D863&amp;"-"&amp;$E863,IF($C$4="TEB0745_REV01",CALC_CONN_TEB0745_REV01!$F:$H,IF($C$4="TEB0745_REV02",CALC_CONN_TEB0745_REV02!$F:$H)),3,0)="--",VLOOKUP($D863&amp;"-"&amp;$E863,IF($C$4="TEB0745_REV01",CALC_CONN_TEB0745_REV01!$F:$H,IF($C$4="TEB0745_REV02",CALC_CONN_TEB0745_REV02!$F:$H)),2,0),VLOOKUP($D863&amp;"-"&amp;$E863,IF($C$4="TEB0745_REV01",CALC_CONN_TEB0745_REV01!$F:$H,IF($C$4="TEB0745_REV02",CALC_CONN_TEB0745_REV02!$F:$H)),3,0)),"---")</f>
        <v>---</v>
      </c>
      <c r="H863" s="59" t="str">
        <f>IFERROR(VLOOKUP(G863,IF($C$4="TEB0745_REV02",CALC_CONN_TEB0745_REV02!$G:$T,IF($C$4="TEB0745_REV01",CALC_CONN_TEB0745_REV01!$G:$T)),14,0),"---")</f>
        <v>---</v>
      </c>
      <c r="I863" s="59" t="str">
        <f>IFERROR(VLOOKUP($D863&amp;"-"&amp;$E863,IF($C$4="TEB0745_REV01",CALC_CONN_TEB0745_REV01!$F:$K,IF($C$4="TEB0745_REV02",CALC_CONN_TEB0745_REV02!$F:$K,"???")),6,0),"---")</f>
        <v>---</v>
      </c>
      <c r="J863" s="61" t="str">
        <f>IFERROR(VLOOKUP($D863&amp;"-"&amp;$E863,IF($C$4="TEB0745_REV01",CALC_CONN_TEB0745_REV01!$F:$M,IF($C$4="TEB0745_REV02",CALC_CONN_TEB0745_REV02!$F:$M,"???")),8,0),"---")</f>
        <v>---</v>
      </c>
      <c r="K863" s="62" t="str">
        <f>IFERROR(VLOOKUP($D863&amp;"-"&amp;$E863,IF($C$4="TEB0745_REV02",CALC_CONN_TEB0745_REV02!$F:$N,IF($C$4="TEB0745_REV01",CALC_CONN_TEB0745_REV01!$F:$N)),9,0),"---")</f>
        <v>---</v>
      </c>
      <c r="L863" s="59" t="str">
        <f>IFERROR(VLOOKUP(K863,B2B!$H$3:$I$2000,2,0),"---")</f>
        <v>---</v>
      </c>
      <c r="M863" s="59" t="str">
        <f>IFERROR(VLOOKUP(L863,IF($M$4="TE0745_REV02",RAW_m_TE0745_REV02!$AD:$AH,IF($M$4="TE0745_REV03",RAW_m_TE0745_REV03!$AD:$AH)),5,0),"---")</f>
        <v>---</v>
      </c>
      <c r="N863" s="59" t="str">
        <f>IFERROR(VLOOKUP(L863,IF($M$4="TE0745_REV02",RAW_m_TE0745_REV02!$AE:$AJ,IF($M$4="TE0745_REV03",RAW_m_TE0745_REV03!$AE:$AJ)),6,0),"---")</f>
        <v>---</v>
      </c>
      <c r="O863" s="63" t="str">
        <f>IFERROR(VLOOKUP(L863,IF($M$4="TE0745_REV02",RAW_m_TE0745_REV02!$AD:$AE,IF($M$4="TE0745_REV03",RAW_m_TE0745_REV03!$AD:$AE)),2,0),"---")</f>
        <v>---</v>
      </c>
      <c r="P863" s="59" t="str">
        <f>IFERROR(VLOOKUP(O863,IF($M$4="TE0745_REV02",RAW_m_TE0745_REV02!$AJ:$AK,IF($M$4="TE0745_REV03",RAW_m_TE0745_REV03!$AJ:$AK)),2,0),"---")</f>
        <v>---</v>
      </c>
      <c r="Q863" s="59" t="str">
        <f>IFERROR(VLOOKUP(L863,IF($M$4="TE0745_REV02",RAW_m_TE0745_REV02!$AD:$AF,IF($M$4="TE0745_REV03",RAW_m_TE0745_REV03!$AD:$AF)),3,0),"---")</f>
        <v>---</v>
      </c>
      <c r="R863" s="59" t="str">
        <f>IFERROR(VLOOKUP(O863,IF($M$4="TE0745_REV02",RAW_m_TE0745_REV02!$AE:$AG,IF($M$4="TE0745_REV03",RAW_m_TE0745_REV03!$AE:$AG)),3,0),"---")</f>
        <v>---</v>
      </c>
      <c r="S863" s="59" t="str">
        <f t="shared" si="27"/>
        <v>---</v>
      </c>
    </row>
    <row r="864" spans="2:19" ht="15" customHeight="1" x14ac:dyDescent="0.25">
      <c r="B864" s="59">
        <f t="shared" si="26"/>
        <v>859</v>
      </c>
      <c r="C864" s="60">
        <f>IFERROR(IF($C$4="TEB0745_REV02",CALC_CONN_TEB0745_REV02!U864,IF($C$4="TEB0745_REV01",CALC_CONN_TEB0745_REV01!U864,)),"---")</f>
        <v>0</v>
      </c>
      <c r="D864" s="59">
        <f>IFERROR(IF($C$4="TEB0745_REV02",CALC_CONN_TEB0745_REV02!D864,IF($C$4="TEB0745_REV01",CALC_CONN_TEB0745_REV01!D864,)),"---")</f>
        <v>0</v>
      </c>
      <c r="E864" s="59">
        <f>IFERROR(IF($C$4="TEB0745_REV02",CALC_CONN_TEB0745_REV02!E864,IF($C$4="TEB0745_REV01",CALC_CONN_TEB0745_REV01!E864,)),"---")</f>
        <v>0</v>
      </c>
      <c r="F864" s="59" t="str">
        <f>IFERROR(IF(VLOOKUP($D864&amp;"-"&amp;$E864,IF($C$4="TEB0745_REV01",CALC_CONN_TEB0745_REV01!$F:$I,IF($C$4="TEB0745_REV02",CALC_CONN_TEB0745_REV02!$F:$I)),4,0)="--","---",IF($C$4="TEB0745_REV01",CALC_CONN_TEB0745_REV01!$G864&amp; " --&gt; " &amp;CALC_CONN_TEB0745_REV01!$I864&amp; " --&gt; ",IF($C$4="TEB0745_REV02",CALC_CONN_TEB0745_REV02!$G864&amp; " --&gt; " &amp;CALC_CONN_TEB0745_REV02!$I864&amp; " --&gt; "))),"---")</f>
        <v>---</v>
      </c>
      <c r="G864" s="59" t="str">
        <f>IFERROR(IF(VLOOKUP($D864&amp;"-"&amp;$E864,IF($C$4="TEB0745_REV01",CALC_CONN_TEB0745_REV01!$F:$H,IF($C$4="TEB0745_REV02",CALC_CONN_TEB0745_REV02!$F:$H)),3,0)="--",VLOOKUP($D864&amp;"-"&amp;$E864,IF($C$4="TEB0745_REV01",CALC_CONN_TEB0745_REV01!$F:$H,IF($C$4="TEB0745_REV02",CALC_CONN_TEB0745_REV02!$F:$H)),2,0),VLOOKUP($D864&amp;"-"&amp;$E864,IF($C$4="TEB0745_REV01",CALC_CONN_TEB0745_REV01!$F:$H,IF($C$4="TEB0745_REV02",CALC_CONN_TEB0745_REV02!$F:$H)),3,0)),"---")</f>
        <v>---</v>
      </c>
      <c r="H864" s="59" t="str">
        <f>IFERROR(VLOOKUP(G864,IF($C$4="TEB0745_REV02",CALC_CONN_TEB0745_REV02!$G:$T,IF($C$4="TEB0745_REV01",CALC_CONN_TEB0745_REV01!$G:$T)),14,0),"---")</f>
        <v>---</v>
      </c>
      <c r="I864" s="59" t="str">
        <f>IFERROR(VLOOKUP($D864&amp;"-"&amp;$E864,IF($C$4="TEB0745_REV01",CALC_CONN_TEB0745_REV01!$F:$K,IF($C$4="TEB0745_REV02",CALC_CONN_TEB0745_REV02!$F:$K,"???")),6,0),"---")</f>
        <v>---</v>
      </c>
      <c r="J864" s="61" t="str">
        <f>IFERROR(VLOOKUP($D864&amp;"-"&amp;$E864,IF($C$4="TEB0745_REV01",CALC_CONN_TEB0745_REV01!$F:$M,IF($C$4="TEB0745_REV02",CALC_CONN_TEB0745_REV02!$F:$M,"???")),8,0),"---")</f>
        <v>---</v>
      </c>
      <c r="K864" s="62" t="str">
        <f>IFERROR(VLOOKUP($D864&amp;"-"&amp;$E864,IF($C$4="TEB0745_REV02",CALC_CONN_TEB0745_REV02!$F:$N,IF($C$4="TEB0745_REV01",CALC_CONN_TEB0745_REV01!$F:$N)),9,0),"---")</f>
        <v>---</v>
      </c>
      <c r="L864" s="59" t="str">
        <f>IFERROR(VLOOKUP(K864,B2B!$H$3:$I$2000,2,0),"---")</f>
        <v>---</v>
      </c>
      <c r="M864" s="59" t="str">
        <f>IFERROR(VLOOKUP(L864,IF($M$4="TE0745_REV02",RAW_m_TE0745_REV02!$AD:$AH,IF($M$4="TE0745_REV03",RAW_m_TE0745_REV03!$AD:$AH)),5,0),"---")</f>
        <v>---</v>
      </c>
      <c r="N864" s="59" t="str">
        <f>IFERROR(VLOOKUP(L864,IF($M$4="TE0745_REV02",RAW_m_TE0745_REV02!$AE:$AJ,IF($M$4="TE0745_REV03",RAW_m_TE0745_REV03!$AE:$AJ)),6,0),"---")</f>
        <v>---</v>
      </c>
      <c r="O864" s="63" t="str">
        <f>IFERROR(VLOOKUP(L864,IF($M$4="TE0745_REV02",RAW_m_TE0745_REV02!$AD:$AE,IF($M$4="TE0745_REV03",RAW_m_TE0745_REV03!$AD:$AE)),2,0),"---")</f>
        <v>---</v>
      </c>
      <c r="P864" s="59" t="str">
        <f>IFERROR(VLOOKUP(O864,IF($M$4="TE0745_REV02",RAW_m_TE0745_REV02!$AJ:$AK,IF($M$4="TE0745_REV03",RAW_m_TE0745_REV03!$AJ:$AK)),2,0),"---")</f>
        <v>---</v>
      </c>
      <c r="Q864" s="59" t="str">
        <f>IFERROR(VLOOKUP(L864,IF($M$4="TE0745_REV02",RAW_m_TE0745_REV02!$AD:$AF,IF($M$4="TE0745_REV03",RAW_m_TE0745_REV03!$AD:$AF)),3,0),"---")</f>
        <v>---</v>
      </c>
      <c r="R864" s="59" t="str">
        <f>IFERROR(VLOOKUP(O864,IF($M$4="TE0745_REV02",RAW_m_TE0745_REV02!$AE:$AG,IF($M$4="TE0745_REV03",RAW_m_TE0745_REV03!$AE:$AG)),3,0),"---")</f>
        <v>---</v>
      </c>
      <c r="S864" s="59" t="str">
        <f t="shared" si="27"/>
        <v>---</v>
      </c>
    </row>
    <row r="865" spans="2:19" ht="15" customHeight="1" x14ac:dyDescent="0.25">
      <c r="B865" s="59">
        <f t="shared" si="26"/>
        <v>860</v>
      </c>
      <c r="C865" s="60">
        <f>IFERROR(IF($C$4="TEB0745_REV02",CALC_CONN_TEB0745_REV02!U865,IF($C$4="TEB0745_REV01",CALC_CONN_TEB0745_REV01!U865,)),"---")</f>
        <v>0</v>
      </c>
      <c r="D865" s="59">
        <f>IFERROR(IF($C$4="TEB0745_REV02",CALC_CONN_TEB0745_REV02!D865,IF($C$4="TEB0745_REV01",CALC_CONN_TEB0745_REV01!D865,)),"---")</f>
        <v>0</v>
      </c>
      <c r="E865" s="59">
        <f>IFERROR(IF($C$4="TEB0745_REV02",CALC_CONN_TEB0745_REV02!E865,IF($C$4="TEB0745_REV01",CALC_CONN_TEB0745_REV01!E865,)),"---")</f>
        <v>0</v>
      </c>
      <c r="F865" s="59" t="str">
        <f>IFERROR(IF(VLOOKUP($D865&amp;"-"&amp;$E865,IF($C$4="TEB0745_REV01",CALC_CONN_TEB0745_REV01!$F:$I,IF($C$4="TEB0745_REV02",CALC_CONN_TEB0745_REV02!$F:$I)),4,0)="--","---",IF($C$4="TEB0745_REV01",CALC_CONN_TEB0745_REV01!$G865&amp; " --&gt; " &amp;CALC_CONN_TEB0745_REV01!$I865&amp; " --&gt; ",IF($C$4="TEB0745_REV02",CALC_CONN_TEB0745_REV02!$G865&amp; " --&gt; " &amp;CALC_CONN_TEB0745_REV02!$I865&amp; " --&gt; "))),"---")</f>
        <v>---</v>
      </c>
      <c r="G865" s="59" t="str">
        <f>IFERROR(IF(VLOOKUP($D865&amp;"-"&amp;$E865,IF($C$4="TEB0745_REV01",CALC_CONN_TEB0745_REV01!$F:$H,IF($C$4="TEB0745_REV02",CALC_CONN_TEB0745_REV02!$F:$H)),3,0)="--",VLOOKUP($D865&amp;"-"&amp;$E865,IF($C$4="TEB0745_REV01",CALC_CONN_TEB0745_REV01!$F:$H,IF($C$4="TEB0745_REV02",CALC_CONN_TEB0745_REV02!$F:$H)),2,0),VLOOKUP($D865&amp;"-"&amp;$E865,IF($C$4="TEB0745_REV01",CALC_CONN_TEB0745_REV01!$F:$H,IF($C$4="TEB0745_REV02",CALC_CONN_TEB0745_REV02!$F:$H)),3,0)),"---")</f>
        <v>---</v>
      </c>
      <c r="H865" s="59" t="str">
        <f>IFERROR(VLOOKUP(G865,IF($C$4="TEB0745_REV02",CALC_CONN_TEB0745_REV02!$G:$T,IF($C$4="TEB0745_REV01",CALC_CONN_TEB0745_REV01!$G:$T)),14,0),"---")</f>
        <v>---</v>
      </c>
      <c r="I865" s="59" t="str">
        <f>IFERROR(VLOOKUP($D865&amp;"-"&amp;$E865,IF($C$4="TEB0745_REV01",CALC_CONN_TEB0745_REV01!$F:$K,IF($C$4="TEB0745_REV02",CALC_CONN_TEB0745_REV02!$F:$K,"???")),6,0),"---")</f>
        <v>---</v>
      </c>
      <c r="J865" s="61" t="str">
        <f>IFERROR(VLOOKUP($D865&amp;"-"&amp;$E865,IF($C$4="TEB0745_REV01",CALC_CONN_TEB0745_REV01!$F:$M,IF($C$4="TEB0745_REV02",CALC_CONN_TEB0745_REV02!$F:$M,"???")),8,0),"---")</f>
        <v>---</v>
      </c>
      <c r="K865" s="62" t="str">
        <f>IFERROR(VLOOKUP($D865&amp;"-"&amp;$E865,IF($C$4="TEB0745_REV02",CALC_CONN_TEB0745_REV02!$F:$N,IF($C$4="TEB0745_REV01",CALC_CONN_TEB0745_REV01!$F:$N)),9,0),"---")</f>
        <v>---</v>
      </c>
      <c r="L865" s="59" t="str">
        <f>IFERROR(VLOOKUP(K865,B2B!$H$3:$I$2000,2,0),"---")</f>
        <v>---</v>
      </c>
      <c r="M865" s="59" t="str">
        <f>IFERROR(VLOOKUP(L865,IF($M$4="TE0745_REV02",RAW_m_TE0745_REV02!$AD:$AH,IF($M$4="TE0745_REV03",RAW_m_TE0745_REV03!$AD:$AH)),5,0),"---")</f>
        <v>---</v>
      </c>
      <c r="N865" s="59" t="str">
        <f>IFERROR(VLOOKUP(L865,IF($M$4="TE0745_REV02",RAW_m_TE0745_REV02!$AE:$AJ,IF($M$4="TE0745_REV03",RAW_m_TE0745_REV03!$AE:$AJ)),6,0),"---")</f>
        <v>---</v>
      </c>
      <c r="O865" s="63" t="str">
        <f>IFERROR(VLOOKUP(L865,IF($M$4="TE0745_REV02",RAW_m_TE0745_REV02!$AD:$AE,IF($M$4="TE0745_REV03",RAW_m_TE0745_REV03!$AD:$AE)),2,0),"---")</f>
        <v>---</v>
      </c>
      <c r="P865" s="59" t="str">
        <f>IFERROR(VLOOKUP(O865,IF($M$4="TE0745_REV02",RAW_m_TE0745_REV02!$AJ:$AK,IF($M$4="TE0745_REV03",RAW_m_TE0745_REV03!$AJ:$AK)),2,0),"---")</f>
        <v>---</v>
      </c>
      <c r="Q865" s="59" t="str">
        <f>IFERROR(VLOOKUP(L865,IF($M$4="TE0745_REV02",RAW_m_TE0745_REV02!$AD:$AF,IF($M$4="TE0745_REV03",RAW_m_TE0745_REV03!$AD:$AF)),3,0),"---")</f>
        <v>---</v>
      </c>
      <c r="R865" s="59" t="str">
        <f>IFERROR(VLOOKUP(O865,IF($M$4="TE0745_REV02",RAW_m_TE0745_REV02!$AE:$AG,IF($M$4="TE0745_REV03",RAW_m_TE0745_REV03!$AE:$AG)),3,0),"---")</f>
        <v>---</v>
      </c>
      <c r="S865" s="59" t="str">
        <f t="shared" si="27"/>
        <v>---</v>
      </c>
    </row>
    <row r="866" spans="2:19" ht="15" customHeight="1" x14ac:dyDescent="0.25">
      <c r="B866" s="59">
        <f t="shared" si="26"/>
        <v>861</v>
      </c>
      <c r="C866" s="60">
        <f>IFERROR(IF($C$4="TEB0745_REV02",CALC_CONN_TEB0745_REV02!U866,IF($C$4="TEB0745_REV01",CALC_CONN_TEB0745_REV01!U866,)),"---")</f>
        <v>0</v>
      </c>
      <c r="D866" s="59">
        <f>IFERROR(IF($C$4="TEB0745_REV02",CALC_CONN_TEB0745_REV02!D866,IF($C$4="TEB0745_REV01",CALC_CONN_TEB0745_REV01!D866,)),"---")</f>
        <v>0</v>
      </c>
      <c r="E866" s="59">
        <f>IFERROR(IF($C$4="TEB0745_REV02",CALC_CONN_TEB0745_REV02!E866,IF($C$4="TEB0745_REV01",CALC_CONN_TEB0745_REV01!E866,)),"---")</f>
        <v>0</v>
      </c>
      <c r="F866" s="59" t="str">
        <f>IFERROR(IF(VLOOKUP($D866&amp;"-"&amp;$E866,IF($C$4="TEB0745_REV01",CALC_CONN_TEB0745_REV01!$F:$I,IF($C$4="TEB0745_REV02",CALC_CONN_TEB0745_REV02!$F:$I)),4,0)="--","---",IF($C$4="TEB0745_REV01",CALC_CONN_TEB0745_REV01!$G866&amp; " --&gt; " &amp;CALC_CONN_TEB0745_REV01!$I866&amp; " --&gt; ",IF($C$4="TEB0745_REV02",CALC_CONN_TEB0745_REV02!$G866&amp; " --&gt; " &amp;CALC_CONN_TEB0745_REV02!$I866&amp; " --&gt; "))),"---")</f>
        <v>---</v>
      </c>
      <c r="G866" s="59" t="str">
        <f>IFERROR(IF(VLOOKUP($D866&amp;"-"&amp;$E866,IF($C$4="TEB0745_REV01",CALC_CONN_TEB0745_REV01!$F:$H,IF($C$4="TEB0745_REV02",CALC_CONN_TEB0745_REV02!$F:$H)),3,0)="--",VLOOKUP($D866&amp;"-"&amp;$E866,IF($C$4="TEB0745_REV01",CALC_CONN_TEB0745_REV01!$F:$H,IF($C$4="TEB0745_REV02",CALC_CONN_TEB0745_REV02!$F:$H)),2,0),VLOOKUP($D866&amp;"-"&amp;$E866,IF($C$4="TEB0745_REV01",CALC_CONN_TEB0745_REV01!$F:$H,IF($C$4="TEB0745_REV02",CALC_CONN_TEB0745_REV02!$F:$H)),3,0)),"---")</f>
        <v>---</v>
      </c>
      <c r="H866" s="59" t="str">
        <f>IFERROR(VLOOKUP(G866,IF($C$4="TEB0745_REV02",CALC_CONN_TEB0745_REV02!$G:$T,IF($C$4="TEB0745_REV01",CALC_CONN_TEB0745_REV01!$G:$T)),14,0),"---")</f>
        <v>---</v>
      </c>
      <c r="I866" s="59" t="str">
        <f>IFERROR(VLOOKUP($D866&amp;"-"&amp;$E866,IF($C$4="TEB0745_REV01",CALC_CONN_TEB0745_REV01!$F:$K,IF($C$4="TEB0745_REV02",CALC_CONN_TEB0745_REV02!$F:$K,"???")),6,0),"---")</f>
        <v>---</v>
      </c>
      <c r="J866" s="61" t="str">
        <f>IFERROR(VLOOKUP($D866&amp;"-"&amp;$E866,IF($C$4="TEB0745_REV01",CALC_CONN_TEB0745_REV01!$F:$M,IF($C$4="TEB0745_REV02",CALC_CONN_TEB0745_REV02!$F:$M,"???")),8,0),"---")</f>
        <v>---</v>
      </c>
      <c r="K866" s="62" t="str">
        <f>IFERROR(VLOOKUP($D866&amp;"-"&amp;$E866,IF($C$4="TEB0745_REV02",CALC_CONN_TEB0745_REV02!$F:$N,IF($C$4="TEB0745_REV01",CALC_CONN_TEB0745_REV01!$F:$N)),9,0),"---")</f>
        <v>---</v>
      </c>
      <c r="L866" s="59" t="str">
        <f>IFERROR(VLOOKUP(K866,B2B!$H$3:$I$2000,2,0),"---")</f>
        <v>---</v>
      </c>
      <c r="M866" s="59" t="str">
        <f>IFERROR(VLOOKUP(L866,IF($M$4="TE0745_REV02",RAW_m_TE0745_REV02!$AD:$AH,IF($M$4="TE0745_REV03",RAW_m_TE0745_REV03!$AD:$AH)),5,0),"---")</f>
        <v>---</v>
      </c>
      <c r="N866" s="59" t="str">
        <f>IFERROR(VLOOKUP(L866,IF($M$4="TE0745_REV02",RAW_m_TE0745_REV02!$AE:$AJ,IF($M$4="TE0745_REV03",RAW_m_TE0745_REV03!$AE:$AJ)),6,0),"---")</f>
        <v>---</v>
      </c>
      <c r="O866" s="63" t="str">
        <f>IFERROR(VLOOKUP(L866,IF($M$4="TE0745_REV02",RAW_m_TE0745_REV02!$AD:$AE,IF($M$4="TE0745_REV03",RAW_m_TE0745_REV03!$AD:$AE)),2,0),"---")</f>
        <v>---</v>
      </c>
      <c r="P866" s="59" t="str">
        <f>IFERROR(VLOOKUP(O866,IF($M$4="TE0745_REV02",RAW_m_TE0745_REV02!$AJ:$AK,IF($M$4="TE0745_REV03",RAW_m_TE0745_REV03!$AJ:$AK)),2,0),"---")</f>
        <v>---</v>
      </c>
      <c r="Q866" s="59" t="str">
        <f>IFERROR(VLOOKUP(L866,IF($M$4="TE0745_REV02",RAW_m_TE0745_REV02!$AD:$AF,IF($M$4="TE0745_REV03",RAW_m_TE0745_REV03!$AD:$AF)),3,0),"---")</f>
        <v>---</v>
      </c>
      <c r="R866" s="59" t="str">
        <f>IFERROR(VLOOKUP(O866,IF($M$4="TE0745_REV02",RAW_m_TE0745_REV02!$AE:$AG,IF($M$4="TE0745_REV03",RAW_m_TE0745_REV03!$AE:$AG)),3,0),"---")</f>
        <v>---</v>
      </c>
      <c r="S866" s="59" t="str">
        <f t="shared" si="27"/>
        <v>---</v>
      </c>
    </row>
    <row r="867" spans="2:19" ht="15" customHeight="1" x14ac:dyDescent="0.25">
      <c r="B867" s="59">
        <f t="shared" si="26"/>
        <v>862</v>
      </c>
      <c r="C867" s="60">
        <f>IFERROR(IF($C$4="TEB0745_REV02",CALC_CONN_TEB0745_REV02!U867,IF($C$4="TEB0745_REV01",CALC_CONN_TEB0745_REV01!U867,)),"---")</f>
        <v>0</v>
      </c>
      <c r="D867" s="59">
        <f>IFERROR(IF($C$4="TEB0745_REV02",CALC_CONN_TEB0745_REV02!D867,IF($C$4="TEB0745_REV01",CALC_CONN_TEB0745_REV01!D867,)),"---")</f>
        <v>0</v>
      </c>
      <c r="E867" s="59">
        <f>IFERROR(IF($C$4="TEB0745_REV02",CALC_CONN_TEB0745_REV02!E867,IF($C$4="TEB0745_REV01",CALC_CONN_TEB0745_REV01!E867,)),"---")</f>
        <v>0</v>
      </c>
      <c r="F867" s="59" t="str">
        <f>IFERROR(IF(VLOOKUP($D867&amp;"-"&amp;$E867,IF($C$4="TEB0745_REV01",CALC_CONN_TEB0745_REV01!$F:$I,IF($C$4="TEB0745_REV02",CALC_CONN_TEB0745_REV02!$F:$I)),4,0)="--","---",IF($C$4="TEB0745_REV01",CALC_CONN_TEB0745_REV01!$G867&amp; " --&gt; " &amp;CALC_CONN_TEB0745_REV01!$I867&amp; " --&gt; ",IF($C$4="TEB0745_REV02",CALC_CONN_TEB0745_REV02!$G867&amp; " --&gt; " &amp;CALC_CONN_TEB0745_REV02!$I867&amp; " --&gt; "))),"---")</f>
        <v>---</v>
      </c>
      <c r="G867" s="59" t="str">
        <f>IFERROR(IF(VLOOKUP($D867&amp;"-"&amp;$E867,IF($C$4="TEB0745_REV01",CALC_CONN_TEB0745_REV01!$F:$H,IF($C$4="TEB0745_REV02",CALC_CONN_TEB0745_REV02!$F:$H)),3,0)="--",VLOOKUP($D867&amp;"-"&amp;$E867,IF($C$4="TEB0745_REV01",CALC_CONN_TEB0745_REV01!$F:$H,IF($C$4="TEB0745_REV02",CALC_CONN_TEB0745_REV02!$F:$H)),2,0),VLOOKUP($D867&amp;"-"&amp;$E867,IF($C$4="TEB0745_REV01",CALC_CONN_TEB0745_REV01!$F:$H,IF($C$4="TEB0745_REV02",CALC_CONN_TEB0745_REV02!$F:$H)),3,0)),"---")</f>
        <v>---</v>
      </c>
      <c r="H867" s="59" t="str">
        <f>IFERROR(VLOOKUP(G867,IF($C$4="TEB0745_REV02",CALC_CONN_TEB0745_REV02!$G:$T,IF($C$4="TEB0745_REV01",CALC_CONN_TEB0745_REV01!$G:$T)),14,0),"---")</f>
        <v>---</v>
      </c>
      <c r="I867" s="59" t="str">
        <f>IFERROR(VLOOKUP($D867&amp;"-"&amp;$E867,IF($C$4="TEB0745_REV01",CALC_CONN_TEB0745_REV01!$F:$K,IF($C$4="TEB0745_REV02",CALC_CONN_TEB0745_REV02!$F:$K,"???")),6,0),"---")</f>
        <v>---</v>
      </c>
      <c r="J867" s="61" t="str">
        <f>IFERROR(VLOOKUP($D867&amp;"-"&amp;$E867,IF($C$4="TEB0745_REV01",CALC_CONN_TEB0745_REV01!$F:$M,IF($C$4="TEB0745_REV02",CALC_CONN_TEB0745_REV02!$F:$M,"???")),8,0),"---")</f>
        <v>---</v>
      </c>
      <c r="K867" s="62" t="str">
        <f>IFERROR(VLOOKUP($D867&amp;"-"&amp;$E867,IF($C$4="TEB0745_REV02",CALC_CONN_TEB0745_REV02!$F:$N,IF($C$4="TEB0745_REV01",CALC_CONN_TEB0745_REV01!$F:$N)),9,0),"---")</f>
        <v>---</v>
      </c>
      <c r="L867" s="59" t="str">
        <f>IFERROR(VLOOKUP(K867,B2B!$H$3:$I$2000,2,0),"---")</f>
        <v>---</v>
      </c>
      <c r="M867" s="59" t="str">
        <f>IFERROR(VLOOKUP(L867,IF($M$4="TE0745_REV02",RAW_m_TE0745_REV02!$AD:$AH,IF($M$4="TE0745_REV03",RAW_m_TE0745_REV03!$AD:$AH)),5,0),"---")</f>
        <v>---</v>
      </c>
      <c r="N867" s="59" t="str">
        <f>IFERROR(VLOOKUP(L867,IF($M$4="TE0745_REV02",RAW_m_TE0745_REV02!$AE:$AJ,IF($M$4="TE0745_REV03",RAW_m_TE0745_REV03!$AE:$AJ)),6,0),"---")</f>
        <v>---</v>
      </c>
      <c r="O867" s="63" t="str">
        <f>IFERROR(VLOOKUP(L867,IF($M$4="TE0745_REV02",RAW_m_TE0745_REV02!$AD:$AE,IF($M$4="TE0745_REV03",RAW_m_TE0745_REV03!$AD:$AE)),2,0),"---")</f>
        <v>---</v>
      </c>
      <c r="P867" s="59" t="str">
        <f>IFERROR(VLOOKUP(O867,IF($M$4="TE0745_REV02",RAW_m_TE0745_REV02!$AJ:$AK,IF($M$4="TE0745_REV03",RAW_m_TE0745_REV03!$AJ:$AK)),2,0),"---")</f>
        <v>---</v>
      </c>
      <c r="Q867" s="59" t="str">
        <f>IFERROR(VLOOKUP(L867,IF($M$4="TE0745_REV02",RAW_m_TE0745_REV02!$AD:$AF,IF($M$4="TE0745_REV03",RAW_m_TE0745_REV03!$AD:$AF)),3,0),"---")</f>
        <v>---</v>
      </c>
      <c r="R867" s="59" t="str">
        <f>IFERROR(VLOOKUP(O867,IF($M$4="TE0745_REV02",RAW_m_TE0745_REV02!$AE:$AG,IF($M$4="TE0745_REV03",RAW_m_TE0745_REV03!$AE:$AG)),3,0),"---")</f>
        <v>---</v>
      </c>
      <c r="S867" s="59" t="str">
        <f t="shared" si="27"/>
        <v>---</v>
      </c>
    </row>
    <row r="868" spans="2:19" ht="15" customHeight="1" x14ac:dyDescent="0.25">
      <c r="B868" s="59">
        <f t="shared" si="26"/>
        <v>863</v>
      </c>
      <c r="C868" s="60">
        <f>IFERROR(IF($C$4="TEB0745_REV02",CALC_CONN_TEB0745_REV02!U868,IF($C$4="TEB0745_REV01",CALC_CONN_TEB0745_REV01!U868,)),"---")</f>
        <v>0</v>
      </c>
      <c r="D868" s="59">
        <f>IFERROR(IF($C$4="TEB0745_REV02",CALC_CONN_TEB0745_REV02!D868,IF($C$4="TEB0745_REV01",CALC_CONN_TEB0745_REV01!D868,)),"---")</f>
        <v>0</v>
      </c>
      <c r="E868" s="59">
        <f>IFERROR(IF($C$4="TEB0745_REV02",CALC_CONN_TEB0745_REV02!E868,IF($C$4="TEB0745_REV01",CALC_CONN_TEB0745_REV01!E868,)),"---")</f>
        <v>0</v>
      </c>
      <c r="F868" s="59" t="str">
        <f>IFERROR(IF(VLOOKUP($D868&amp;"-"&amp;$E868,IF($C$4="TEB0745_REV01",CALC_CONN_TEB0745_REV01!$F:$I,IF($C$4="TEB0745_REV02",CALC_CONN_TEB0745_REV02!$F:$I)),4,0)="--","---",IF($C$4="TEB0745_REV01",CALC_CONN_TEB0745_REV01!$G868&amp; " --&gt; " &amp;CALC_CONN_TEB0745_REV01!$I868&amp; " --&gt; ",IF($C$4="TEB0745_REV02",CALC_CONN_TEB0745_REV02!$G868&amp; " --&gt; " &amp;CALC_CONN_TEB0745_REV02!$I868&amp; " --&gt; "))),"---")</f>
        <v>---</v>
      </c>
      <c r="G868" s="59" t="str">
        <f>IFERROR(IF(VLOOKUP($D868&amp;"-"&amp;$E868,IF($C$4="TEB0745_REV01",CALC_CONN_TEB0745_REV01!$F:$H,IF($C$4="TEB0745_REV02",CALC_CONN_TEB0745_REV02!$F:$H)),3,0)="--",VLOOKUP($D868&amp;"-"&amp;$E868,IF($C$4="TEB0745_REV01",CALC_CONN_TEB0745_REV01!$F:$H,IF($C$4="TEB0745_REV02",CALC_CONN_TEB0745_REV02!$F:$H)),2,0),VLOOKUP($D868&amp;"-"&amp;$E868,IF($C$4="TEB0745_REV01",CALC_CONN_TEB0745_REV01!$F:$H,IF($C$4="TEB0745_REV02",CALC_CONN_TEB0745_REV02!$F:$H)),3,0)),"---")</f>
        <v>---</v>
      </c>
      <c r="H868" s="59" t="str">
        <f>IFERROR(VLOOKUP(G868,IF($C$4="TEB0745_REV02",CALC_CONN_TEB0745_REV02!$G:$T,IF($C$4="TEB0745_REV01",CALC_CONN_TEB0745_REV01!$G:$T)),14,0),"---")</f>
        <v>---</v>
      </c>
      <c r="I868" s="59" t="str">
        <f>IFERROR(VLOOKUP($D868&amp;"-"&amp;$E868,IF($C$4="TEB0745_REV01",CALC_CONN_TEB0745_REV01!$F:$K,IF($C$4="TEB0745_REV02",CALC_CONN_TEB0745_REV02!$F:$K,"???")),6,0),"---")</f>
        <v>---</v>
      </c>
      <c r="J868" s="61" t="str">
        <f>IFERROR(VLOOKUP($D868&amp;"-"&amp;$E868,IF($C$4="TEB0745_REV01",CALC_CONN_TEB0745_REV01!$F:$M,IF($C$4="TEB0745_REV02",CALC_CONN_TEB0745_REV02!$F:$M,"???")),8,0),"---")</f>
        <v>---</v>
      </c>
      <c r="K868" s="62" t="str">
        <f>IFERROR(VLOOKUP($D868&amp;"-"&amp;$E868,IF($C$4="TEB0745_REV02",CALC_CONN_TEB0745_REV02!$F:$N,IF($C$4="TEB0745_REV01",CALC_CONN_TEB0745_REV01!$F:$N)),9,0),"---")</f>
        <v>---</v>
      </c>
      <c r="L868" s="59" t="str">
        <f>IFERROR(VLOOKUP(K868,B2B!$H$3:$I$2000,2,0),"---")</f>
        <v>---</v>
      </c>
      <c r="M868" s="59" t="str">
        <f>IFERROR(VLOOKUP(L868,IF($M$4="TE0745_REV02",RAW_m_TE0745_REV02!$AD:$AH,IF($M$4="TE0745_REV03",RAW_m_TE0745_REV03!$AD:$AH)),5,0),"---")</f>
        <v>---</v>
      </c>
      <c r="N868" s="59" t="str">
        <f>IFERROR(VLOOKUP(L868,IF($M$4="TE0745_REV02",RAW_m_TE0745_REV02!$AE:$AJ,IF($M$4="TE0745_REV03",RAW_m_TE0745_REV03!$AE:$AJ)),6,0),"---")</f>
        <v>---</v>
      </c>
      <c r="O868" s="63" t="str">
        <f>IFERROR(VLOOKUP(L868,IF($M$4="TE0745_REV02",RAW_m_TE0745_REV02!$AD:$AE,IF($M$4="TE0745_REV03",RAW_m_TE0745_REV03!$AD:$AE)),2,0),"---")</f>
        <v>---</v>
      </c>
      <c r="P868" s="59" t="str">
        <f>IFERROR(VLOOKUP(O868,IF($M$4="TE0745_REV02",RAW_m_TE0745_REV02!$AJ:$AK,IF($M$4="TE0745_REV03",RAW_m_TE0745_REV03!$AJ:$AK)),2,0),"---")</f>
        <v>---</v>
      </c>
      <c r="Q868" s="59" t="str">
        <f>IFERROR(VLOOKUP(L868,IF($M$4="TE0745_REV02",RAW_m_TE0745_REV02!$AD:$AF,IF($M$4="TE0745_REV03",RAW_m_TE0745_REV03!$AD:$AF)),3,0),"---")</f>
        <v>---</v>
      </c>
      <c r="R868" s="59" t="str">
        <f>IFERROR(VLOOKUP(O868,IF($M$4="TE0745_REV02",RAW_m_TE0745_REV02!$AE:$AG,IF($M$4="TE0745_REV03",RAW_m_TE0745_REV03!$AE:$AG)),3,0),"---")</f>
        <v>---</v>
      </c>
      <c r="S868" s="59" t="str">
        <f t="shared" si="27"/>
        <v>---</v>
      </c>
    </row>
    <row r="869" spans="2:19" ht="15" customHeight="1" x14ac:dyDescent="0.25">
      <c r="B869" s="59">
        <f t="shared" si="26"/>
        <v>864</v>
      </c>
      <c r="C869" s="60">
        <f>IFERROR(IF($C$4="TEB0745_REV02",CALC_CONN_TEB0745_REV02!U869,IF($C$4="TEB0745_REV01",CALC_CONN_TEB0745_REV01!U869,)),"---")</f>
        <v>0</v>
      </c>
      <c r="D869" s="59">
        <f>IFERROR(IF($C$4="TEB0745_REV02",CALC_CONN_TEB0745_REV02!D869,IF($C$4="TEB0745_REV01",CALC_CONN_TEB0745_REV01!D869,)),"---")</f>
        <v>0</v>
      </c>
      <c r="E869" s="59">
        <f>IFERROR(IF($C$4="TEB0745_REV02",CALC_CONN_TEB0745_REV02!E869,IF($C$4="TEB0745_REV01",CALC_CONN_TEB0745_REV01!E869,)),"---")</f>
        <v>0</v>
      </c>
      <c r="F869" s="59" t="str">
        <f>IFERROR(IF(VLOOKUP($D869&amp;"-"&amp;$E869,IF($C$4="TEB0745_REV01",CALC_CONN_TEB0745_REV01!$F:$I,IF($C$4="TEB0745_REV02",CALC_CONN_TEB0745_REV02!$F:$I)),4,0)="--","---",IF($C$4="TEB0745_REV01",CALC_CONN_TEB0745_REV01!$G869&amp; " --&gt; " &amp;CALC_CONN_TEB0745_REV01!$I869&amp; " --&gt; ",IF($C$4="TEB0745_REV02",CALC_CONN_TEB0745_REV02!$G869&amp; " --&gt; " &amp;CALC_CONN_TEB0745_REV02!$I869&amp; " --&gt; "))),"---")</f>
        <v>---</v>
      </c>
      <c r="G869" s="59" t="str">
        <f>IFERROR(IF(VLOOKUP($D869&amp;"-"&amp;$E869,IF($C$4="TEB0745_REV01",CALC_CONN_TEB0745_REV01!$F:$H,IF($C$4="TEB0745_REV02",CALC_CONN_TEB0745_REV02!$F:$H)),3,0)="--",VLOOKUP($D869&amp;"-"&amp;$E869,IF($C$4="TEB0745_REV01",CALC_CONN_TEB0745_REV01!$F:$H,IF($C$4="TEB0745_REV02",CALC_CONN_TEB0745_REV02!$F:$H)),2,0),VLOOKUP($D869&amp;"-"&amp;$E869,IF($C$4="TEB0745_REV01",CALC_CONN_TEB0745_REV01!$F:$H,IF($C$4="TEB0745_REV02",CALC_CONN_TEB0745_REV02!$F:$H)),3,0)),"---")</f>
        <v>---</v>
      </c>
      <c r="H869" s="59" t="str">
        <f>IFERROR(VLOOKUP(G869,IF($C$4="TEB0745_REV02",CALC_CONN_TEB0745_REV02!$G:$T,IF($C$4="TEB0745_REV01",CALC_CONN_TEB0745_REV01!$G:$T)),14,0),"---")</f>
        <v>---</v>
      </c>
      <c r="I869" s="59" t="str">
        <f>IFERROR(VLOOKUP($D869&amp;"-"&amp;$E869,IF($C$4="TEB0745_REV01",CALC_CONN_TEB0745_REV01!$F:$K,IF($C$4="TEB0745_REV02",CALC_CONN_TEB0745_REV02!$F:$K,"???")),6,0),"---")</f>
        <v>---</v>
      </c>
      <c r="J869" s="61" t="str">
        <f>IFERROR(VLOOKUP($D869&amp;"-"&amp;$E869,IF($C$4="TEB0745_REV01",CALC_CONN_TEB0745_REV01!$F:$M,IF($C$4="TEB0745_REV02",CALC_CONN_TEB0745_REV02!$F:$M,"???")),8,0),"---")</f>
        <v>---</v>
      </c>
      <c r="K869" s="62" t="str">
        <f>IFERROR(VLOOKUP($D869&amp;"-"&amp;$E869,IF($C$4="TEB0745_REV02",CALC_CONN_TEB0745_REV02!$F:$N,IF($C$4="TEB0745_REV01",CALC_CONN_TEB0745_REV01!$F:$N)),9,0),"---")</f>
        <v>---</v>
      </c>
      <c r="L869" s="59" t="str">
        <f>IFERROR(VLOOKUP(K869,B2B!$H$3:$I$2000,2,0),"---")</f>
        <v>---</v>
      </c>
      <c r="M869" s="59" t="str">
        <f>IFERROR(VLOOKUP(L869,IF($M$4="TE0745_REV02",RAW_m_TE0745_REV02!$AD:$AH,IF($M$4="TE0745_REV03",RAW_m_TE0745_REV03!$AD:$AH)),5,0),"---")</f>
        <v>---</v>
      </c>
      <c r="N869" s="59" t="str">
        <f>IFERROR(VLOOKUP(L869,IF($M$4="TE0745_REV02",RAW_m_TE0745_REV02!$AE:$AJ,IF($M$4="TE0745_REV03",RAW_m_TE0745_REV03!$AE:$AJ)),6,0),"---")</f>
        <v>---</v>
      </c>
      <c r="O869" s="63" t="str">
        <f>IFERROR(VLOOKUP(L869,IF($M$4="TE0745_REV02",RAW_m_TE0745_REV02!$AD:$AE,IF($M$4="TE0745_REV03",RAW_m_TE0745_REV03!$AD:$AE)),2,0),"---")</f>
        <v>---</v>
      </c>
      <c r="P869" s="59" t="str">
        <f>IFERROR(VLOOKUP(O869,IF($M$4="TE0745_REV02",RAW_m_TE0745_REV02!$AJ:$AK,IF($M$4="TE0745_REV03",RAW_m_TE0745_REV03!$AJ:$AK)),2,0),"---")</f>
        <v>---</v>
      </c>
      <c r="Q869" s="59" t="str">
        <f>IFERROR(VLOOKUP(L869,IF($M$4="TE0745_REV02",RAW_m_TE0745_REV02!$AD:$AF,IF($M$4="TE0745_REV03",RAW_m_TE0745_REV03!$AD:$AF)),3,0),"---")</f>
        <v>---</v>
      </c>
      <c r="R869" s="59" t="str">
        <f>IFERROR(VLOOKUP(O869,IF($M$4="TE0745_REV02",RAW_m_TE0745_REV02!$AE:$AG,IF($M$4="TE0745_REV03",RAW_m_TE0745_REV03!$AE:$AG)),3,0),"---")</f>
        <v>---</v>
      </c>
      <c r="S869" s="59" t="str">
        <f t="shared" si="27"/>
        <v>---</v>
      </c>
    </row>
    <row r="870" spans="2:19" ht="15" customHeight="1" x14ac:dyDescent="0.25">
      <c r="B870" s="59">
        <f t="shared" si="26"/>
        <v>865</v>
      </c>
      <c r="C870" s="60">
        <f>IFERROR(IF($C$4="TEB0745_REV02",CALC_CONN_TEB0745_REV02!U870,IF($C$4="TEB0745_REV01",CALC_CONN_TEB0745_REV01!U870,)),"---")</f>
        <v>0</v>
      </c>
      <c r="D870" s="59">
        <f>IFERROR(IF($C$4="TEB0745_REV02",CALC_CONN_TEB0745_REV02!D870,IF($C$4="TEB0745_REV01",CALC_CONN_TEB0745_REV01!D870,)),"---")</f>
        <v>0</v>
      </c>
      <c r="E870" s="59">
        <f>IFERROR(IF($C$4="TEB0745_REV02",CALC_CONN_TEB0745_REV02!E870,IF($C$4="TEB0745_REV01",CALC_CONN_TEB0745_REV01!E870,)),"---")</f>
        <v>0</v>
      </c>
      <c r="F870" s="59" t="str">
        <f>IFERROR(IF(VLOOKUP($D870&amp;"-"&amp;$E870,IF($C$4="TEB0745_REV01",CALC_CONN_TEB0745_REV01!$F:$I,IF($C$4="TEB0745_REV02",CALC_CONN_TEB0745_REV02!$F:$I)),4,0)="--","---",IF($C$4="TEB0745_REV01",CALC_CONN_TEB0745_REV01!$G870&amp; " --&gt; " &amp;CALC_CONN_TEB0745_REV01!$I870&amp; " --&gt; ",IF($C$4="TEB0745_REV02",CALC_CONN_TEB0745_REV02!$G870&amp; " --&gt; " &amp;CALC_CONN_TEB0745_REV02!$I870&amp; " --&gt; "))),"---")</f>
        <v>---</v>
      </c>
      <c r="G870" s="59" t="str">
        <f>IFERROR(IF(VLOOKUP($D870&amp;"-"&amp;$E870,IF($C$4="TEB0745_REV01",CALC_CONN_TEB0745_REV01!$F:$H,IF($C$4="TEB0745_REV02",CALC_CONN_TEB0745_REV02!$F:$H)),3,0)="--",VLOOKUP($D870&amp;"-"&amp;$E870,IF($C$4="TEB0745_REV01",CALC_CONN_TEB0745_REV01!$F:$H,IF($C$4="TEB0745_REV02",CALC_CONN_TEB0745_REV02!$F:$H)),2,0),VLOOKUP($D870&amp;"-"&amp;$E870,IF($C$4="TEB0745_REV01",CALC_CONN_TEB0745_REV01!$F:$H,IF($C$4="TEB0745_REV02",CALC_CONN_TEB0745_REV02!$F:$H)),3,0)),"---")</f>
        <v>---</v>
      </c>
      <c r="H870" s="59" t="str">
        <f>IFERROR(VLOOKUP(G870,IF($C$4="TEB0745_REV02",CALC_CONN_TEB0745_REV02!$G:$T,IF($C$4="TEB0745_REV01",CALC_CONN_TEB0745_REV01!$G:$T)),14,0),"---")</f>
        <v>---</v>
      </c>
      <c r="I870" s="59" t="str">
        <f>IFERROR(VLOOKUP($D870&amp;"-"&amp;$E870,IF($C$4="TEB0745_REV01",CALC_CONN_TEB0745_REV01!$F:$K,IF($C$4="TEB0745_REV02",CALC_CONN_TEB0745_REV02!$F:$K,"???")),6,0),"---")</f>
        <v>---</v>
      </c>
      <c r="J870" s="61" t="str">
        <f>IFERROR(VLOOKUP($D870&amp;"-"&amp;$E870,IF($C$4="TEB0745_REV01",CALC_CONN_TEB0745_REV01!$F:$M,IF($C$4="TEB0745_REV02",CALC_CONN_TEB0745_REV02!$F:$M,"???")),8,0),"---")</f>
        <v>---</v>
      </c>
      <c r="K870" s="62" t="str">
        <f>IFERROR(VLOOKUP($D870&amp;"-"&amp;$E870,IF($C$4="TEB0745_REV02",CALC_CONN_TEB0745_REV02!$F:$N,IF($C$4="TEB0745_REV01",CALC_CONN_TEB0745_REV01!$F:$N)),9,0),"---")</f>
        <v>---</v>
      </c>
      <c r="L870" s="59" t="str">
        <f>IFERROR(VLOOKUP(K870,B2B!$H$3:$I$2000,2,0),"---")</f>
        <v>---</v>
      </c>
      <c r="M870" s="59" t="str">
        <f>IFERROR(VLOOKUP(L870,IF($M$4="TE0745_REV02",RAW_m_TE0745_REV02!$AD:$AH,IF($M$4="TE0745_REV03",RAW_m_TE0745_REV03!$AD:$AH)),5,0),"---")</f>
        <v>---</v>
      </c>
      <c r="N870" s="59" t="str">
        <f>IFERROR(VLOOKUP(L870,IF($M$4="TE0745_REV02",RAW_m_TE0745_REV02!$AE:$AJ,IF($M$4="TE0745_REV03",RAW_m_TE0745_REV03!$AE:$AJ)),6,0),"---")</f>
        <v>---</v>
      </c>
      <c r="O870" s="63" t="str">
        <f>IFERROR(VLOOKUP(L870,IF($M$4="TE0745_REV02",RAW_m_TE0745_REV02!$AD:$AE,IF($M$4="TE0745_REV03",RAW_m_TE0745_REV03!$AD:$AE)),2,0),"---")</f>
        <v>---</v>
      </c>
      <c r="P870" s="59" t="str">
        <f>IFERROR(VLOOKUP(O870,IF($M$4="TE0745_REV02",RAW_m_TE0745_REV02!$AJ:$AK,IF($M$4="TE0745_REV03",RAW_m_TE0745_REV03!$AJ:$AK)),2,0),"---")</f>
        <v>---</v>
      </c>
      <c r="Q870" s="59" t="str">
        <f>IFERROR(VLOOKUP(L870,IF($M$4="TE0745_REV02",RAW_m_TE0745_REV02!$AD:$AF,IF($M$4="TE0745_REV03",RAW_m_TE0745_REV03!$AD:$AF)),3,0),"---")</f>
        <v>---</v>
      </c>
      <c r="R870" s="59" t="str">
        <f>IFERROR(VLOOKUP(O870,IF($M$4="TE0745_REV02",RAW_m_TE0745_REV02!$AE:$AG,IF($M$4="TE0745_REV03",RAW_m_TE0745_REV03!$AE:$AG)),3,0),"---")</f>
        <v>---</v>
      </c>
      <c r="S870" s="59" t="str">
        <f t="shared" si="27"/>
        <v>---</v>
      </c>
    </row>
    <row r="871" spans="2:19" ht="15" customHeight="1" x14ac:dyDescent="0.25">
      <c r="B871" s="59">
        <f t="shared" si="26"/>
        <v>866</v>
      </c>
      <c r="C871" s="60">
        <f>IFERROR(IF($C$4="TEB0745_REV02",CALC_CONN_TEB0745_REV02!U871,IF($C$4="TEB0745_REV01",CALC_CONN_TEB0745_REV01!U871,)),"---")</f>
        <v>0</v>
      </c>
      <c r="D871" s="59">
        <f>IFERROR(IF($C$4="TEB0745_REV02",CALC_CONN_TEB0745_REV02!D871,IF($C$4="TEB0745_REV01",CALC_CONN_TEB0745_REV01!D871,)),"---")</f>
        <v>0</v>
      </c>
      <c r="E871" s="59">
        <f>IFERROR(IF($C$4="TEB0745_REV02",CALC_CONN_TEB0745_REV02!E871,IF($C$4="TEB0745_REV01",CALC_CONN_TEB0745_REV01!E871,)),"---")</f>
        <v>0</v>
      </c>
      <c r="F871" s="59" t="str">
        <f>IFERROR(IF(VLOOKUP($D871&amp;"-"&amp;$E871,IF($C$4="TEB0745_REV01",CALC_CONN_TEB0745_REV01!$F:$I,IF($C$4="TEB0745_REV02",CALC_CONN_TEB0745_REV02!$F:$I)),4,0)="--","---",IF($C$4="TEB0745_REV01",CALC_CONN_TEB0745_REV01!$G871&amp; " --&gt; " &amp;CALC_CONN_TEB0745_REV01!$I871&amp; " --&gt; ",IF($C$4="TEB0745_REV02",CALC_CONN_TEB0745_REV02!$G871&amp; " --&gt; " &amp;CALC_CONN_TEB0745_REV02!$I871&amp; " --&gt; "))),"---")</f>
        <v>---</v>
      </c>
      <c r="G871" s="59" t="str">
        <f>IFERROR(IF(VLOOKUP($D871&amp;"-"&amp;$E871,IF($C$4="TEB0745_REV01",CALC_CONN_TEB0745_REV01!$F:$H,IF($C$4="TEB0745_REV02",CALC_CONN_TEB0745_REV02!$F:$H)),3,0)="--",VLOOKUP($D871&amp;"-"&amp;$E871,IF($C$4="TEB0745_REV01",CALC_CONN_TEB0745_REV01!$F:$H,IF($C$4="TEB0745_REV02",CALC_CONN_TEB0745_REV02!$F:$H)),2,0),VLOOKUP($D871&amp;"-"&amp;$E871,IF($C$4="TEB0745_REV01",CALC_CONN_TEB0745_REV01!$F:$H,IF($C$4="TEB0745_REV02",CALC_CONN_TEB0745_REV02!$F:$H)),3,0)),"---")</f>
        <v>---</v>
      </c>
      <c r="H871" s="59" t="str">
        <f>IFERROR(VLOOKUP(G871,IF($C$4="TEB0745_REV02",CALC_CONN_TEB0745_REV02!$G:$T,IF($C$4="TEB0745_REV01",CALC_CONN_TEB0745_REV01!$G:$T)),14,0),"---")</f>
        <v>---</v>
      </c>
      <c r="I871" s="59" t="str">
        <f>IFERROR(VLOOKUP($D871&amp;"-"&amp;$E871,IF($C$4="TEB0745_REV01",CALC_CONN_TEB0745_REV01!$F:$K,IF($C$4="TEB0745_REV02",CALC_CONN_TEB0745_REV02!$F:$K,"???")),6,0),"---")</f>
        <v>---</v>
      </c>
      <c r="J871" s="61" t="str">
        <f>IFERROR(VLOOKUP($D871&amp;"-"&amp;$E871,IF($C$4="TEB0745_REV01",CALC_CONN_TEB0745_REV01!$F:$M,IF($C$4="TEB0745_REV02",CALC_CONN_TEB0745_REV02!$F:$M,"???")),8,0),"---")</f>
        <v>---</v>
      </c>
      <c r="K871" s="62" t="str">
        <f>IFERROR(VLOOKUP($D871&amp;"-"&amp;$E871,IF($C$4="TEB0745_REV02",CALC_CONN_TEB0745_REV02!$F:$N,IF($C$4="TEB0745_REV01",CALC_CONN_TEB0745_REV01!$F:$N)),9,0),"---")</f>
        <v>---</v>
      </c>
      <c r="L871" s="59" t="str">
        <f>IFERROR(VLOOKUP(K871,B2B!$H$3:$I$2000,2,0),"---")</f>
        <v>---</v>
      </c>
      <c r="M871" s="59" t="str">
        <f>IFERROR(VLOOKUP(L871,IF($M$4="TE0745_REV02",RAW_m_TE0745_REV02!$AD:$AH,IF($M$4="TE0745_REV03",RAW_m_TE0745_REV03!$AD:$AH)),5,0),"---")</f>
        <v>---</v>
      </c>
      <c r="N871" s="59" t="str">
        <f>IFERROR(VLOOKUP(L871,IF($M$4="TE0745_REV02",RAW_m_TE0745_REV02!$AE:$AJ,IF($M$4="TE0745_REV03",RAW_m_TE0745_REV03!$AE:$AJ)),6,0),"---")</f>
        <v>---</v>
      </c>
      <c r="O871" s="63" t="str">
        <f>IFERROR(VLOOKUP(L871,IF($M$4="TE0745_REV02",RAW_m_TE0745_REV02!$AD:$AE,IF($M$4="TE0745_REV03",RAW_m_TE0745_REV03!$AD:$AE)),2,0),"---")</f>
        <v>---</v>
      </c>
      <c r="P871" s="59" t="str">
        <f>IFERROR(VLOOKUP(O871,IF($M$4="TE0745_REV02",RAW_m_TE0745_REV02!$AJ:$AK,IF($M$4="TE0745_REV03",RAW_m_TE0745_REV03!$AJ:$AK)),2,0),"---")</f>
        <v>---</v>
      </c>
      <c r="Q871" s="59" t="str">
        <f>IFERROR(VLOOKUP(L871,IF($M$4="TE0745_REV02",RAW_m_TE0745_REV02!$AD:$AF,IF($M$4="TE0745_REV03",RAW_m_TE0745_REV03!$AD:$AF)),3,0),"---")</f>
        <v>---</v>
      </c>
      <c r="R871" s="59" t="str">
        <f>IFERROR(VLOOKUP(O871,IF($M$4="TE0745_REV02",RAW_m_TE0745_REV02!$AE:$AG,IF($M$4="TE0745_REV03",RAW_m_TE0745_REV03!$AE:$AG)),3,0),"---")</f>
        <v>---</v>
      </c>
      <c r="S871" s="59" t="str">
        <f t="shared" si="27"/>
        <v>---</v>
      </c>
    </row>
    <row r="872" spans="2:19" ht="15" customHeight="1" x14ac:dyDescent="0.25">
      <c r="B872" s="59">
        <f t="shared" si="26"/>
        <v>867</v>
      </c>
      <c r="C872" s="60">
        <f>IFERROR(IF($C$4="TEB0745_REV02",CALC_CONN_TEB0745_REV02!U872,IF($C$4="TEB0745_REV01",CALC_CONN_TEB0745_REV01!U872,)),"---")</f>
        <v>0</v>
      </c>
      <c r="D872" s="59">
        <f>IFERROR(IF($C$4="TEB0745_REV02",CALC_CONN_TEB0745_REV02!D872,IF($C$4="TEB0745_REV01",CALC_CONN_TEB0745_REV01!D872,)),"---")</f>
        <v>0</v>
      </c>
      <c r="E872" s="59">
        <f>IFERROR(IF($C$4="TEB0745_REV02",CALC_CONN_TEB0745_REV02!E872,IF($C$4="TEB0745_REV01",CALC_CONN_TEB0745_REV01!E872,)),"---")</f>
        <v>0</v>
      </c>
      <c r="F872" s="59" t="str">
        <f>IFERROR(IF(VLOOKUP($D872&amp;"-"&amp;$E872,IF($C$4="TEB0745_REV01",CALC_CONN_TEB0745_REV01!$F:$I,IF($C$4="TEB0745_REV02",CALC_CONN_TEB0745_REV02!$F:$I)),4,0)="--","---",IF($C$4="TEB0745_REV01",CALC_CONN_TEB0745_REV01!$G872&amp; " --&gt; " &amp;CALC_CONN_TEB0745_REV01!$I872&amp; " --&gt; ",IF($C$4="TEB0745_REV02",CALC_CONN_TEB0745_REV02!$G872&amp; " --&gt; " &amp;CALC_CONN_TEB0745_REV02!$I872&amp; " --&gt; "))),"---")</f>
        <v>---</v>
      </c>
      <c r="G872" s="59" t="str">
        <f>IFERROR(IF(VLOOKUP($D872&amp;"-"&amp;$E872,IF($C$4="TEB0745_REV01",CALC_CONN_TEB0745_REV01!$F:$H,IF($C$4="TEB0745_REV02",CALC_CONN_TEB0745_REV02!$F:$H)),3,0)="--",VLOOKUP($D872&amp;"-"&amp;$E872,IF($C$4="TEB0745_REV01",CALC_CONN_TEB0745_REV01!$F:$H,IF($C$4="TEB0745_REV02",CALC_CONN_TEB0745_REV02!$F:$H)),2,0),VLOOKUP($D872&amp;"-"&amp;$E872,IF($C$4="TEB0745_REV01",CALC_CONN_TEB0745_REV01!$F:$H,IF($C$4="TEB0745_REV02",CALC_CONN_TEB0745_REV02!$F:$H)),3,0)),"---")</f>
        <v>---</v>
      </c>
      <c r="H872" s="59" t="str">
        <f>IFERROR(VLOOKUP(G872,IF($C$4="TEB0745_REV02",CALC_CONN_TEB0745_REV02!$G:$T,IF($C$4="TEB0745_REV01",CALC_CONN_TEB0745_REV01!$G:$T)),14,0),"---")</f>
        <v>---</v>
      </c>
      <c r="I872" s="59" t="str">
        <f>IFERROR(VLOOKUP($D872&amp;"-"&amp;$E872,IF($C$4="TEB0745_REV01",CALC_CONN_TEB0745_REV01!$F:$K,IF($C$4="TEB0745_REV02",CALC_CONN_TEB0745_REV02!$F:$K,"???")),6,0),"---")</f>
        <v>---</v>
      </c>
      <c r="J872" s="61" t="str">
        <f>IFERROR(VLOOKUP($D872&amp;"-"&amp;$E872,IF($C$4="TEB0745_REV01",CALC_CONN_TEB0745_REV01!$F:$M,IF($C$4="TEB0745_REV02",CALC_CONN_TEB0745_REV02!$F:$M,"???")),8,0),"---")</f>
        <v>---</v>
      </c>
      <c r="K872" s="62" t="str">
        <f>IFERROR(VLOOKUP($D872&amp;"-"&amp;$E872,IF($C$4="TEB0745_REV02",CALC_CONN_TEB0745_REV02!$F:$N,IF($C$4="TEB0745_REV01",CALC_CONN_TEB0745_REV01!$F:$N)),9,0),"---")</f>
        <v>---</v>
      </c>
      <c r="L872" s="59" t="str">
        <f>IFERROR(VLOOKUP(K872,B2B!$H$3:$I$2000,2,0),"---")</f>
        <v>---</v>
      </c>
      <c r="M872" s="59" t="str">
        <f>IFERROR(VLOOKUP(L872,IF($M$4="TE0745_REV02",RAW_m_TE0745_REV02!$AD:$AH,IF($M$4="TE0745_REV03",RAW_m_TE0745_REV03!$AD:$AH)),5,0),"---")</f>
        <v>---</v>
      </c>
      <c r="N872" s="59" t="str">
        <f>IFERROR(VLOOKUP(L872,IF($M$4="TE0745_REV02",RAW_m_TE0745_REV02!$AE:$AJ,IF($M$4="TE0745_REV03",RAW_m_TE0745_REV03!$AE:$AJ)),6,0),"---")</f>
        <v>---</v>
      </c>
      <c r="O872" s="63" t="str">
        <f>IFERROR(VLOOKUP(L872,IF($M$4="TE0745_REV02",RAW_m_TE0745_REV02!$AD:$AE,IF($M$4="TE0745_REV03",RAW_m_TE0745_REV03!$AD:$AE)),2,0),"---")</f>
        <v>---</v>
      </c>
      <c r="P872" s="59" t="str">
        <f>IFERROR(VLOOKUP(O872,IF($M$4="TE0745_REV02",RAW_m_TE0745_REV02!$AJ:$AK,IF($M$4="TE0745_REV03",RAW_m_TE0745_REV03!$AJ:$AK)),2,0),"---")</f>
        <v>---</v>
      </c>
      <c r="Q872" s="59" t="str">
        <f>IFERROR(VLOOKUP(L872,IF($M$4="TE0745_REV02",RAW_m_TE0745_REV02!$AD:$AF,IF($M$4="TE0745_REV03",RAW_m_TE0745_REV03!$AD:$AF)),3,0),"---")</f>
        <v>---</v>
      </c>
      <c r="R872" s="59" t="str">
        <f>IFERROR(VLOOKUP(O872,IF($M$4="TE0745_REV02",RAW_m_TE0745_REV02!$AE:$AG,IF($M$4="TE0745_REV03",RAW_m_TE0745_REV03!$AE:$AG)),3,0),"---")</f>
        <v>---</v>
      </c>
      <c r="S872" s="59" t="str">
        <f t="shared" si="27"/>
        <v>---</v>
      </c>
    </row>
    <row r="873" spans="2:19" ht="15" customHeight="1" x14ac:dyDescent="0.25">
      <c r="B873" s="59">
        <f t="shared" si="26"/>
        <v>868</v>
      </c>
      <c r="C873" s="60">
        <f>IFERROR(IF($C$4="TEB0745_REV02",CALC_CONN_TEB0745_REV02!U873,IF($C$4="TEB0745_REV01",CALC_CONN_TEB0745_REV01!U873,)),"---")</f>
        <v>0</v>
      </c>
      <c r="D873" s="59">
        <f>IFERROR(IF($C$4="TEB0745_REV02",CALC_CONN_TEB0745_REV02!D873,IF($C$4="TEB0745_REV01",CALC_CONN_TEB0745_REV01!D873,)),"---")</f>
        <v>0</v>
      </c>
      <c r="E873" s="59">
        <f>IFERROR(IF($C$4="TEB0745_REV02",CALC_CONN_TEB0745_REV02!E873,IF($C$4="TEB0745_REV01",CALC_CONN_TEB0745_REV01!E873,)),"---")</f>
        <v>0</v>
      </c>
      <c r="F873" s="59" t="str">
        <f>IFERROR(IF(VLOOKUP($D873&amp;"-"&amp;$E873,IF($C$4="TEB0745_REV01",CALC_CONN_TEB0745_REV01!$F:$I,IF($C$4="TEB0745_REV02",CALC_CONN_TEB0745_REV02!$F:$I)),4,0)="--","---",IF($C$4="TEB0745_REV01",CALC_CONN_TEB0745_REV01!$G873&amp; " --&gt; " &amp;CALC_CONN_TEB0745_REV01!$I873&amp; " --&gt; ",IF($C$4="TEB0745_REV02",CALC_CONN_TEB0745_REV02!$G873&amp; " --&gt; " &amp;CALC_CONN_TEB0745_REV02!$I873&amp; " --&gt; "))),"---")</f>
        <v>---</v>
      </c>
      <c r="G873" s="59" t="str">
        <f>IFERROR(IF(VLOOKUP($D873&amp;"-"&amp;$E873,IF($C$4="TEB0745_REV01",CALC_CONN_TEB0745_REV01!$F:$H,IF($C$4="TEB0745_REV02",CALC_CONN_TEB0745_REV02!$F:$H)),3,0)="--",VLOOKUP($D873&amp;"-"&amp;$E873,IF($C$4="TEB0745_REV01",CALC_CONN_TEB0745_REV01!$F:$H,IF($C$4="TEB0745_REV02",CALC_CONN_TEB0745_REV02!$F:$H)),2,0),VLOOKUP($D873&amp;"-"&amp;$E873,IF($C$4="TEB0745_REV01",CALC_CONN_TEB0745_REV01!$F:$H,IF($C$4="TEB0745_REV02",CALC_CONN_TEB0745_REV02!$F:$H)),3,0)),"---")</f>
        <v>---</v>
      </c>
      <c r="H873" s="59" t="str">
        <f>IFERROR(VLOOKUP(G873,IF($C$4="TEB0745_REV02",CALC_CONN_TEB0745_REV02!$G:$T,IF($C$4="TEB0745_REV01",CALC_CONN_TEB0745_REV01!$G:$T)),14,0),"---")</f>
        <v>---</v>
      </c>
      <c r="I873" s="59" t="str">
        <f>IFERROR(VLOOKUP($D873&amp;"-"&amp;$E873,IF($C$4="TEB0745_REV01",CALC_CONN_TEB0745_REV01!$F:$K,IF($C$4="TEB0745_REV02",CALC_CONN_TEB0745_REV02!$F:$K,"???")),6,0),"---")</f>
        <v>---</v>
      </c>
      <c r="J873" s="61" t="str">
        <f>IFERROR(VLOOKUP($D873&amp;"-"&amp;$E873,IF($C$4="TEB0745_REV01",CALC_CONN_TEB0745_REV01!$F:$M,IF($C$4="TEB0745_REV02",CALC_CONN_TEB0745_REV02!$F:$M,"???")),8,0),"---")</f>
        <v>---</v>
      </c>
      <c r="K873" s="62" t="str">
        <f>IFERROR(VLOOKUP($D873&amp;"-"&amp;$E873,IF($C$4="TEB0745_REV02",CALC_CONN_TEB0745_REV02!$F:$N,IF($C$4="TEB0745_REV01",CALC_CONN_TEB0745_REV01!$F:$N)),9,0),"---")</f>
        <v>---</v>
      </c>
      <c r="L873" s="59" t="str">
        <f>IFERROR(VLOOKUP(K873,B2B!$H$3:$I$2000,2,0),"---")</f>
        <v>---</v>
      </c>
      <c r="M873" s="59" t="str">
        <f>IFERROR(VLOOKUP(L873,IF($M$4="TE0745_REV02",RAW_m_TE0745_REV02!$AD:$AH,IF($M$4="TE0745_REV03",RAW_m_TE0745_REV03!$AD:$AH)),5,0),"---")</f>
        <v>---</v>
      </c>
      <c r="N873" s="59" t="str">
        <f>IFERROR(VLOOKUP(L873,IF($M$4="TE0745_REV02",RAW_m_TE0745_REV02!$AE:$AJ,IF($M$4="TE0745_REV03",RAW_m_TE0745_REV03!$AE:$AJ)),6,0),"---")</f>
        <v>---</v>
      </c>
      <c r="O873" s="63" t="str">
        <f>IFERROR(VLOOKUP(L873,IF($M$4="TE0745_REV02",RAW_m_TE0745_REV02!$AD:$AE,IF($M$4="TE0745_REV03",RAW_m_TE0745_REV03!$AD:$AE)),2,0),"---")</f>
        <v>---</v>
      </c>
      <c r="P873" s="59" t="str">
        <f>IFERROR(VLOOKUP(O873,IF($M$4="TE0745_REV02",RAW_m_TE0745_REV02!$AJ:$AK,IF($M$4="TE0745_REV03",RAW_m_TE0745_REV03!$AJ:$AK)),2,0),"---")</f>
        <v>---</v>
      </c>
      <c r="Q873" s="59" t="str">
        <f>IFERROR(VLOOKUP(L873,IF($M$4="TE0745_REV02",RAW_m_TE0745_REV02!$AD:$AF,IF($M$4="TE0745_REV03",RAW_m_TE0745_REV03!$AD:$AF)),3,0),"---")</f>
        <v>---</v>
      </c>
      <c r="R873" s="59" t="str">
        <f>IFERROR(VLOOKUP(O873,IF($M$4="TE0745_REV02",RAW_m_TE0745_REV02!$AE:$AG,IF($M$4="TE0745_REV03",RAW_m_TE0745_REV03!$AE:$AG)),3,0),"---")</f>
        <v>---</v>
      </c>
      <c r="S873" s="59" t="str">
        <f t="shared" si="27"/>
        <v>---</v>
      </c>
    </row>
    <row r="874" spans="2:19" ht="15" customHeight="1" x14ac:dyDescent="0.25">
      <c r="B874" s="59">
        <f t="shared" si="26"/>
        <v>869</v>
      </c>
      <c r="C874" s="60">
        <f>IFERROR(IF($C$4="TEB0745_REV02",CALC_CONN_TEB0745_REV02!U874,IF($C$4="TEB0745_REV01",CALC_CONN_TEB0745_REV01!U874,)),"---")</f>
        <v>0</v>
      </c>
      <c r="D874" s="59">
        <f>IFERROR(IF($C$4="TEB0745_REV02",CALC_CONN_TEB0745_REV02!D874,IF($C$4="TEB0745_REV01",CALC_CONN_TEB0745_REV01!D874,)),"---")</f>
        <v>0</v>
      </c>
      <c r="E874" s="59">
        <f>IFERROR(IF($C$4="TEB0745_REV02",CALC_CONN_TEB0745_REV02!E874,IF($C$4="TEB0745_REV01",CALC_CONN_TEB0745_REV01!E874,)),"---")</f>
        <v>0</v>
      </c>
      <c r="F874" s="59" t="str">
        <f>IFERROR(IF(VLOOKUP($D874&amp;"-"&amp;$E874,IF($C$4="TEB0745_REV01",CALC_CONN_TEB0745_REV01!$F:$I,IF($C$4="TEB0745_REV02",CALC_CONN_TEB0745_REV02!$F:$I)),4,0)="--","---",IF($C$4="TEB0745_REV01",CALC_CONN_TEB0745_REV01!$G874&amp; " --&gt; " &amp;CALC_CONN_TEB0745_REV01!$I874&amp; " --&gt; ",IF($C$4="TEB0745_REV02",CALC_CONN_TEB0745_REV02!$G874&amp; " --&gt; " &amp;CALC_CONN_TEB0745_REV02!$I874&amp; " --&gt; "))),"---")</f>
        <v>---</v>
      </c>
      <c r="G874" s="59" t="str">
        <f>IFERROR(IF(VLOOKUP($D874&amp;"-"&amp;$E874,IF($C$4="TEB0745_REV01",CALC_CONN_TEB0745_REV01!$F:$H,IF($C$4="TEB0745_REV02",CALC_CONN_TEB0745_REV02!$F:$H)),3,0)="--",VLOOKUP($D874&amp;"-"&amp;$E874,IF($C$4="TEB0745_REV01",CALC_CONN_TEB0745_REV01!$F:$H,IF($C$4="TEB0745_REV02",CALC_CONN_TEB0745_REV02!$F:$H)),2,0),VLOOKUP($D874&amp;"-"&amp;$E874,IF($C$4="TEB0745_REV01",CALC_CONN_TEB0745_REV01!$F:$H,IF($C$4="TEB0745_REV02",CALC_CONN_TEB0745_REV02!$F:$H)),3,0)),"---")</f>
        <v>---</v>
      </c>
      <c r="H874" s="59" t="str">
        <f>IFERROR(VLOOKUP(G874,IF($C$4="TEB0745_REV02",CALC_CONN_TEB0745_REV02!$G:$T,IF($C$4="TEB0745_REV01",CALC_CONN_TEB0745_REV01!$G:$T)),14,0),"---")</f>
        <v>---</v>
      </c>
      <c r="I874" s="59" t="str">
        <f>IFERROR(VLOOKUP($D874&amp;"-"&amp;$E874,IF($C$4="TEB0745_REV01",CALC_CONN_TEB0745_REV01!$F:$K,IF($C$4="TEB0745_REV02",CALC_CONN_TEB0745_REV02!$F:$K,"???")),6,0),"---")</f>
        <v>---</v>
      </c>
      <c r="J874" s="61" t="str">
        <f>IFERROR(VLOOKUP($D874&amp;"-"&amp;$E874,IF($C$4="TEB0745_REV01",CALC_CONN_TEB0745_REV01!$F:$M,IF($C$4="TEB0745_REV02",CALC_CONN_TEB0745_REV02!$F:$M,"???")),8,0),"---")</f>
        <v>---</v>
      </c>
      <c r="K874" s="62" t="str">
        <f>IFERROR(VLOOKUP($D874&amp;"-"&amp;$E874,IF($C$4="TEB0745_REV02",CALC_CONN_TEB0745_REV02!$F:$N,IF($C$4="TEB0745_REV01",CALC_CONN_TEB0745_REV01!$F:$N)),9,0),"---")</f>
        <v>---</v>
      </c>
      <c r="L874" s="59" t="str">
        <f>IFERROR(VLOOKUP(K874,B2B!$H$3:$I$2000,2,0),"---")</f>
        <v>---</v>
      </c>
      <c r="M874" s="59" t="str">
        <f>IFERROR(VLOOKUP(L874,IF($M$4="TE0745_REV02",RAW_m_TE0745_REV02!$AD:$AH,IF($M$4="TE0745_REV03",RAW_m_TE0745_REV03!$AD:$AH)),5,0),"---")</f>
        <v>---</v>
      </c>
      <c r="N874" s="59" t="str">
        <f>IFERROR(VLOOKUP(L874,IF($M$4="TE0745_REV02",RAW_m_TE0745_REV02!$AE:$AJ,IF($M$4="TE0745_REV03",RAW_m_TE0745_REV03!$AE:$AJ)),6,0),"---")</f>
        <v>---</v>
      </c>
      <c r="O874" s="63" t="str">
        <f>IFERROR(VLOOKUP(L874,IF($M$4="TE0745_REV02",RAW_m_TE0745_REV02!$AD:$AE,IF($M$4="TE0745_REV03",RAW_m_TE0745_REV03!$AD:$AE)),2,0),"---")</f>
        <v>---</v>
      </c>
      <c r="P874" s="59" t="str">
        <f>IFERROR(VLOOKUP(O874,IF($M$4="TE0745_REV02",RAW_m_TE0745_REV02!$AJ:$AK,IF($M$4="TE0745_REV03",RAW_m_TE0745_REV03!$AJ:$AK)),2,0),"---")</f>
        <v>---</v>
      </c>
      <c r="Q874" s="59" t="str">
        <f>IFERROR(VLOOKUP(L874,IF($M$4="TE0745_REV02",RAW_m_TE0745_REV02!$AD:$AF,IF($M$4="TE0745_REV03",RAW_m_TE0745_REV03!$AD:$AF)),3,0),"---")</f>
        <v>---</v>
      </c>
      <c r="R874" s="59" t="str">
        <f>IFERROR(VLOOKUP(O874,IF($M$4="TE0745_REV02",RAW_m_TE0745_REV02!$AE:$AG,IF($M$4="TE0745_REV03",RAW_m_TE0745_REV03!$AE:$AG)),3,0),"---")</f>
        <v>---</v>
      </c>
      <c r="S874" s="59" t="str">
        <f t="shared" si="27"/>
        <v>---</v>
      </c>
    </row>
    <row r="875" spans="2:19" ht="15" customHeight="1" x14ac:dyDescent="0.25">
      <c r="B875" s="59">
        <f t="shared" si="26"/>
        <v>870</v>
      </c>
      <c r="C875" s="60">
        <f>IFERROR(IF($C$4="TEB0745_REV02",CALC_CONN_TEB0745_REV02!U875,IF($C$4="TEB0745_REV01",CALC_CONN_TEB0745_REV01!U875,)),"---")</f>
        <v>0</v>
      </c>
      <c r="D875" s="59">
        <f>IFERROR(IF($C$4="TEB0745_REV02",CALC_CONN_TEB0745_REV02!D875,IF($C$4="TEB0745_REV01",CALC_CONN_TEB0745_REV01!D875,)),"---")</f>
        <v>0</v>
      </c>
      <c r="E875" s="59">
        <f>IFERROR(IF($C$4="TEB0745_REV02",CALC_CONN_TEB0745_REV02!E875,IF($C$4="TEB0745_REV01",CALC_CONN_TEB0745_REV01!E875,)),"---")</f>
        <v>0</v>
      </c>
      <c r="F875" s="59" t="str">
        <f>IFERROR(IF(VLOOKUP($D875&amp;"-"&amp;$E875,IF($C$4="TEB0745_REV01",CALC_CONN_TEB0745_REV01!$F:$I,IF($C$4="TEB0745_REV02",CALC_CONN_TEB0745_REV02!$F:$I)),4,0)="--","---",IF($C$4="TEB0745_REV01",CALC_CONN_TEB0745_REV01!$G875&amp; " --&gt; " &amp;CALC_CONN_TEB0745_REV01!$I875&amp; " --&gt; ",IF($C$4="TEB0745_REV02",CALC_CONN_TEB0745_REV02!$G875&amp; " --&gt; " &amp;CALC_CONN_TEB0745_REV02!$I875&amp; " --&gt; "))),"---")</f>
        <v>---</v>
      </c>
      <c r="G875" s="59" t="str">
        <f>IFERROR(IF(VLOOKUP($D875&amp;"-"&amp;$E875,IF($C$4="TEB0745_REV01",CALC_CONN_TEB0745_REV01!$F:$H,IF($C$4="TEB0745_REV02",CALC_CONN_TEB0745_REV02!$F:$H)),3,0)="--",VLOOKUP($D875&amp;"-"&amp;$E875,IF($C$4="TEB0745_REV01",CALC_CONN_TEB0745_REV01!$F:$H,IF($C$4="TEB0745_REV02",CALC_CONN_TEB0745_REV02!$F:$H)),2,0),VLOOKUP($D875&amp;"-"&amp;$E875,IF($C$4="TEB0745_REV01",CALC_CONN_TEB0745_REV01!$F:$H,IF($C$4="TEB0745_REV02",CALC_CONN_TEB0745_REV02!$F:$H)),3,0)),"---")</f>
        <v>---</v>
      </c>
      <c r="H875" s="59" t="str">
        <f>IFERROR(VLOOKUP(G875,IF($C$4="TEB0745_REV02",CALC_CONN_TEB0745_REV02!$G:$T,IF($C$4="TEB0745_REV01",CALC_CONN_TEB0745_REV01!$G:$T)),14,0),"---")</f>
        <v>---</v>
      </c>
      <c r="I875" s="59" t="str">
        <f>IFERROR(VLOOKUP($D875&amp;"-"&amp;$E875,IF($C$4="TEB0745_REV01",CALC_CONN_TEB0745_REV01!$F:$K,IF($C$4="TEB0745_REV02",CALC_CONN_TEB0745_REV02!$F:$K,"???")),6,0),"---")</f>
        <v>---</v>
      </c>
      <c r="J875" s="61" t="str">
        <f>IFERROR(VLOOKUP($D875&amp;"-"&amp;$E875,IF($C$4="TEB0745_REV01",CALC_CONN_TEB0745_REV01!$F:$M,IF($C$4="TEB0745_REV02",CALC_CONN_TEB0745_REV02!$F:$M,"???")),8,0),"---")</f>
        <v>---</v>
      </c>
      <c r="K875" s="62" t="str">
        <f>IFERROR(VLOOKUP($D875&amp;"-"&amp;$E875,IF($C$4="TEB0745_REV02",CALC_CONN_TEB0745_REV02!$F:$N,IF($C$4="TEB0745_REV01",CALC_CONN_TEB0745_REV01!$F:$N)),9,0),"---")</f>
        <v>---</v>
      </c>
      <c r="L875" s="59" t="str">
        <f>IFERROR(VLOOKUP(K875,B2B!$H$3:$I$2000,2,0),"---")</f>
        <v>---</v>
      </c>
      <c r="M875" s="59" t="str">
        <f>IFERROR(VLOOKUP(L875,IF($M$4="TE0745_REV02",RAW_m_TE0745_REV02!$AD:$AH,IF($M$4="TE0745_REV03",RAW_m_TE0745_REV03!$AD:$AH)),5,0),"---")</f>
        <v>---</v>
      </c>
      <c r="N875" s="59" t="str">
        <f>IFERROR(VLOOKUP(L875,IF($M$4="TE0745_REV02",RAW_m_TE0745_REV02!$AE:$AJ,IF($M$4="TE0745_REV03",RAW_m_TE0745_REV03!$AE:$AJ)),6,0),"---")</f>
        <v>---</v>
      </c>
      <c r="O875" s="63" t="str">
        <f>IFERROR(VLOOKUP(L875,IF($M$4="TE0745_REV02",RAW_m_TE0745_REV02!$AD:$AE,IF($M$4="TE0745_REV03",RAW_m_TE0745_REV03!$AD:$AE)),2,0),"---")</f>
        <v>---</v>
      </c>
      <c r="P875" s="59" t="str">
        <f>IFERROR(VLOOKUP(O875,IF($M$4="TE0745_REV02",RAW_m_TE0745_REV02!$AJ:$AK,IF($M$4="TE0745_REV03",RAW_m_TE0745_REV03!$AJ:$AK)),2,0),"---")</f>
        <v>---</v>
      </c>
      <c r="Q875" s="59" t="str">
        <f>IFERROR(VLOOKUP(L875,IF($M$4="TE0745_REV02",RAW_m_TE0745_REV02!$AD:$AF,IF($M$4="TE0745_REV03",RAW_m_TE0745_REV03!$AD:$AF)),3,0),"---")</f>
        <v>---</v>
      </c>
      <c r="R875" s="59" t="str">
        <f>IFERROR(VLOOKUP(O875,IF($M$4="TE0745_REV02",RAW_m_TE0745_REV02!$AE:$AG,IF($M$4="TE0745_REV03",RAW_m_TE0745_REV03!$AE:$AG)),3,0),"---")</f>
        <v>---</v>
      </c>
      <c r="S875" s="59" t="str">
        <f t="shared" si="27"/>
        <v>---</v>
      </c>
    </row>
    <row r="876" spans="2:19" ht="15" customHeight="1" x14ac:dyDescent="0.25">
      <c r="B876" s="59">
        <f t="shared" si="26"/>
        <v>871</v>
      </c>
      <c r="C876" s="60">
        <f>IFERROR(IF($C$4="TEB0745_REV02",CALC_CONN_TEB0745_REV02!U876,IF($C$4="TEB0745_REV01",CALC_CONN_TEB0745_REV01!U876,)),"---")</f>
        <v>0</v>
      </c>
      <c r="D876" s="59">
        <f>IFERROR(IF($C$4="TEB0745_REV02",CALC_CONN_TEB0745_REV02!D876,IF($C$4="TEB0745_REV01",CALC_CONN_TEB0745_REV01!D876,)),"---")</f>
        <v>0</v>
      </c>
      <c r="E876" s="59">
        <f>IFERROR(IF($C$4="TEB0745_REV02",CALC_CONN_TEB0745_REV02!E876,IF($C$4="TEB0745_REV01",CALC_CONN_TEB0745_REV01!E876,)),"---")</f>
        <v>0</v>
      </c>
      <c r="F876" s="59" t="str">
        <f>IFERROR(IF(VLOOKUP($D876&amp;"-"&amp;$E876,IF($C$4="TEB0745_REV01",CALC_CONN_TEB0745_REV01!$F:$I,IF($C$4="TEB0745_REV02",CALC_CONN_TEB0745_REV02!$F:$I)),4,0)="--","---",IF($C$4="TEB0745_REV01",CALC_CONN_TEB0745_REV01!$G876&amp; " --&gt; " &amp;CALC_CONN_TEB0745_REV01!$I876&amp; " --&gt; ",IF($C$4="TEB0745_REV02",CALC_CONN_TEB0745_REV02!$G876&amp; " --&gt; " &amp;CALC_CONN_TEB0745_REV02!$I876&amp; " --&gt; "))),"---")</f>
        <v>---</v>
      </c>
      <c r="G876" s="59" t="str">
        <f>IFERROR(IF(VLOOKUP($D876&amp;"-"&amp;$E876,IF($C$4="TEB0745_REV01",CALC_CONN_TEB0745_REV01!$F:$H,IF($C$4="TEB0745_REV02",CALC_CONN_TEB0745_REV02!$F:$H)),3,0)="--",VLOOKUP($D876&amp;"-"&amp;$E876,IF($C$4="TEB0745_REV01",CALC_CONN_TEB0745_REV01!$F:$H,IF($C$4="TEB0745_REV02",CALC_CONN_TEB0745_REV02!$F:$H)),2,0),VLOOKUP($D876&amp;"-"&amp;$E876,IF($C$4="TEB0745_REV01",CALC_CONN_TEB0745_REV01!$F:$H,IF($C$4="TEB0745_REV02",CALC_CONN_TEB0745_REV02!$F:$H)),3,0)),"---")</f>
        <v>---</v>
      </c>
      <c r="H876" s="59" t="str">
        <f>IFERROR(VLOOKUP(G876,IF($C$4="TEB0745_REV02",CALC_CONN_TEB0745_REV02!$G:$T,IF($C$4="TEB0745_REV01",CALC_CONN_TEB0745_REV01!$G:$T)),14,0),"---")</f>
        <v>---</v>
      </c>
      <c r="I876" s="59" t="str">
        <f>IFERROR(VLOOKUP($D876&amp;"-"&amp;$E876,IF($C$4="TEB0745_REV01",CALC_CONN_TEB0745_REV01!$F:$K,IF($C$4="TEB0745_REV02",CALC_CONN_TEB0745_REV02!$F:$K,"???")),6,0),"---")</f>
        <v>---</v>
      </c>
      <c r="J876" s="61" t="str">
        <f>IFERROR(VLOOKUP($D876&amp;"-"&amp;$E876,IF($C$4="TEB0745_REV01",CALC_CONN_TEB0745_REV01!$F:$M,IF($C$4="TEB0745_REV02",CALC_CONN_TEB0745_REV02!$F:$M,"???")),8,0),"---")</f>
        <v>---</v>
      </c>
      <c r="K876" s="62" t="str">
        <f>IFERROR(VLOOKUP($D876&amp;"-"&amp;$E876,IF($C$4="TEB0745_REV02",CALC_CONN_TEB0745_REV02!$F:$N,IF($C$4="TEB0745_REV01",CALC_CONN_TEB0745_REV01!$F:$N)),9,0),"---")</f>
        <v>---</v>
      </c>
      <c r="L876" s="59" t="str">
        <f>IFERROR(VLOOKUP(K876,B2B!$H$3:$I$2000,2,0),"---")</f>
        <v>---</v>
      </c>
      <c r="M876" s="59" t="str">
        <f>IFERROR(VLOOKUP(L876,IF($M$4="TE0745_REV02",RAW_m_TE0745_REV02!$AD:$AH,IF($M$4="TE0745_REV03",RAW_m_TE0745_REV03!$AD:$AH)),5,0),"---")</f>
        <v>---</v>
      </c>
      <c r="N876" s="59" t="str">
        <f>IFERROR(VLOOKUP(L876,IF($M$4="TE0745_REV02",RAW_m_TE0745_REV02!$AE:$AJ,IF($M$4="TE0745_REV03",RAW_m_TE0745_REV03!$AE:$AJ)),6,0),"---")</f>
        <v>---</v>
      </c>
      <c r="O876" s="63" t="str">
        <f>IFERROR(VLOOKUP(L876,IF($M$4="TE0745_REV02",RAW_m_TE0745_REV02!$AD:$AE,IF($M$4="TE0745_REV03",RAW_m_TE0745_REV03!$AD:$AE)),2,0),"---")</f>
        <v>---</v>
      </c>
      <c r="P876" s="59" t="str">
        <f>IFERROR(VLOOKUP(O876,IF($M$4="TE0745_REV02",RAW_m_TE0745_REV02!$AJ:$AK,IF($M$4="TE0745_REV03",RAW_m_TE0745_REV03!$AJ:$AK)),2,0),"---")</f>
        <v>---</v>
      </c>
      <c r="Q876" s="59" t="str">
        <f>IFERROR(VLOOKUP(L876,IF($M$4="TE0745_REV02",RAW_m_TE0745_REV02!$AD:$AF,IF($M$4="TE0745_REV03",RAW_m_TE0745_REV03!$AD:$AF)),3,0),"---")</f>
        <v>---</v>
      </c>
      <c r="R876" s="59" t="str">
        <f>IFERROR(VLOOKUP(O876,IF($M$4="TE0745_REV02",RAW_m_TE0745_REV02!$AE:$AG,IF($M$4="TE0745_REV03",RAW_m_TE0745_REV03!$AE:$AG)),3,0),"---")</f>
        <v>---</v>
      </c>
      <c r="S876" s="59" t="str">
        <f t="shared" si="27"/>
        <v>---</v>
      </c>
    </row>
    <row r="877" spans="2:19" ht="15" customHeight="1" x14ac:dyDescent="0.25">
      <c r="B877" s="59">
        <f t="shared" si="26"/>
        <v>872</v>
      </c>
      <c r="C877" s="60">
        <f>IFERROR(IF($C$4="TEB0745_REV02",CALC_CONN_TEB0745_REV02!U877,IF($C$4="TEB0745_REV01",CALC_CONN_TEB0745_REV01!U877,)),"---")</f>
        <v>0</v>
      </c>
      <c r="D877" s="59">
        <f>IFERROR(IF($C$4="TEB0745_REV02",CALC_CONN_TEB0745_REV02!D877,IF($C$4="TEB0745_REV01",CALC_CONN_TEB0745_REV01!D877,)),"---")</f>
        <v>0</v>
      </c>
      <c r="E877" s="59">
        <f>IFERROR(IF($C$4="TEB0745_REV02",CALC_CONN_TEB0745_REV02!E877,IF($C$4="TEB0745_REV01",CALC_CONN_TEB0745_REV01!E877,)),"---")</f>
        <v>0</v>
      </c>
      <c r="F877" s="59" t="str">
        <f>IFERROR(IF(VLOOKUP($D877&amp;"-"&amp;$E877,IF($C$4="TEB0745_REV01",CALC_CONN_TEB0745_REV01!$F:$I,IF($C$4="TEB0745_REV02",CALC_CONN_TEB0745_REV02!$F:$I)),4,0)="--","---",IF($C$4="TEB0745_REV01",CALC_CONN_TEB0745_REV01!$G877&amp; " --&gt; " &amp;CALC_CONN_TEB0745_REV01!$I877&amp; " --&gt; ",IF($C$4="TEB0745_REV02",CALC_CONN_TEB0745_REV02!$G877&amp; " --&gt; " &amp;CALC_CONN_TEB0745_REV02!$I877&amp; " --&gt; "))),"---")</f>
        <v>---</v>
      </c>
      <c r="G877" s="59" t="str">
        <f>IFERROR(IF(VLOOKUP($D877&amp;"-"&amp;$E877,IF($C$4="TEB0745_REV01",CALC_CONN_TEB0745_REV01!$F:$H,IF($C$4="TEB0745_REV02",CALC_CONN_TEB0745_REV02!$F:$H)),3,0)="--",VLOOKUP($D877&amp;"-"&amp;$E877,IF($C$4="TEB0745_REV01",CALC_CONN_TEB0745_REV01!$F:$H,IF($C$4="TEB0745_REV02",CALC_CONN_TEB0745_REV02!$F:$H)),2,0),VLOOKUP($D877&amp;"-"&amp;$E877,IF($C$4="TEB0745_REV01",CALC_CONN_TEB0745_REV01!$F:$H,IF($C$4="TEB0745_REV02",CALC_CONN_TEB0745_REV02!$F:$H)),3,0)),"---")</f>
        <v>---</v>
      </c>
      <c r="H877" s="59" t="str">
        <f>IFERROR(VLOOKUP(G877,IF($C$4="TEB0745_REV02",CALC_CONN_TEB0745_REV02!$G:$T,IF($C$4="TEB0745_REV01",CALC_CONN_TEB0745_REV01!$G:$T)),14,0),"---")</f>
        <v>---</v>
      </c>
      <c r="I877" s="59" t="str">
        <f>IFERROR(VLOOKUP($D877&amp;"-"&amp;$E877,IF($C$4="TEB0745_REV01",CALC_CONN_TEB0745_REV01!$F:$K,IF($C$4="TEB0745_REV02",CALC_CONN_TEB0745_REV02!$F:$K,"???")),6,0),"---")</f>
        <v>---</v>
      </c>
      <c r="J877" s="61" t="str">
        <f>IFERROR(VLOOKUP($D877&amp;"-"&amp;$E877,IF($C$4="TEB0745_REV01",CALC_CONN_TEB0745_REV01!$F:$M,IF($C$4="TEB0745_REV02",CALC_CONN_TEB0745_REV02!$F:$M,"???")),8,0),"---")</f>
        <v>---</v>
      </c>
      <c r="K877" s="62" t="str">
        <f>IFERROR(VLOOKUP($D877&amp;"-"&amp;$E877,IF($C$4="TEB0745_REV02",CALC_CONN_TEB0745_REV02!$F:$N,IF($C$4="TEB0745_REV01",CALC_CONN_TEB0745_REV01!$F:$N)),9,0),"---")</f>
        <v>---</v>
      </c>
      <c r="L877" s="59" t="str">
        <f>IFERROR(VLOOKUP(K877,B2B!$H$3:$I$2000,2,0),"---")</f>
        <v>---</v>
      </c>
      <c r="M877" s="59" t="str">
        <f>IFERROR(VLOOKUP(L877,IF($M$4="TE0745_REV02",RAW_m_TE0745_REV02!$AD:$AH,IF($M$4="TE0745_REV03",RAW_m_TE0745_REV03!$AD:$AH)),5,0),"---")</f>
        <v>---</v>
      </c>
      <c r="N877" s="59" t="str">
        <f>IFERROR(VLOOKUP(L877,IF($M$4="TE0745_REV02",RAW_m_TE0745_REV02!$AE:$AJ,IF($M$4="TE0745_REV03",RAW_m_TE0745_REV03!$AE:$AJ)),6,0),"---")</f>
        <v>---</v>
      </c>
      <c r="O877" s="63" t="str">
        <f>IFERROR(VLOOKUP(L877,IF($M$4="TE0745_REV02",RAW_m_TE0745_REV02!$AD:$AE,IF($M$4="TE0745_REV03",RAW_m_TE0745_REV03!$AD:$AE)),2,0),"---")</f>
        <v>---</v>
      </c>
      <c r="P877" s="59" t="str">
        <f>IFERROR(VLOOKUP(O877,IF($M$4="TE0745_REV02",RAW_m_TE0745_REV02!$AJ:$AK,IF($M$4="TE0745_REV03",RAW_m_TE0745_REV03!$AJ:$AK)),2,0),"---")</f>
        <v>---</v>
      </c>
      <c r="Q877" s="59" t="str">
        <f>IFERROR(VLOOKUP(L877,IF($M$4="TE0745_REV02",RAW_m_TE0745_REV02!$AD:$AF,IF($M$4="TE0745_REV03",RAW_m_TE0745_REV03!$AD:$AF)),3,0),"---")</f>
        <v>---</v>
      </c>
      <c r="R877" s="59" t="str">
        <f>IFERROR(VLOOKUP(O877,IF($M$4="TE0745_REV02",RAW_m_TE0745_REV02!$AE:$AG,IF($M$4="TE0745_REV03",RAW_m_TE0745_REV03!$AE:$AG)),3,0),"---")</f>
        <v>---</v>
      </c>
      <c r="S877" s="59" t="str">
        <f t="shared" si="27"/>
        <v>---</v>
      </c>
    </row>
    <row r="878" spans="2:19" ht="15" customHeight="1" x14ac:dyDescent="0.25">
      <c r="B878" s="59">
        <f t="shared" si="26"/>
        <v>873</v>
      </c>
      <c r="C878" s="60">
        <f>IFERROR(IF($C$4="TEB0745_REV02",CALC_CONN_TEB0745_REV02!U878,IF($C$4="TEB0745_REV01",CALC_CONN_TEB0745_REV01!U878,)),"---")</f>
        <v>0</v>
      </c>
      <c r="D878" s="59">
        <f>IFERROR(IF($C$4="TEB0745_REV02",CALC_CONN_TEB0745_REV02!D878,IF($C$4="TEB0745_REV01",CALC_CONN_TEB0745_REV01!D878,)),"---")</f>
        <v>0</v>
      </c>
      <c r="E878" s="59">
        <f>IFERROR(IF($C$4="TEB0745_REV02",CALC_CONN_TEB0745_REV02!E878,IF($C$4="TEB0745_REV01",CALC_CONN_TEB0745_REV01!E878,)),"---")</f>
        <v>0</v>
      </c>
      <c r="F878" s="59" t="str">
        <f>IFERROR(IF(VLOOKUP($D878&amp;"-"&amp;$E878,IF($C$4="TEB0745_REV01",CALC_CONN_TEB0745_REV01!$F:$I,IF($C$4="TEB0745_REV02",CALC_CONN_TEB0745_REV02!$F:$I)),4,0)="--","---",IF($C$4="TEB0745_REV01",CALC_CONN_TEB0745_REV01!$G878&amp; " --&gt; " &amp;CALC_CONN_TEB0745_REV01!$I878&amp; " --&gt; ",IF($C$4="TEB0745_REV02",CALC_CONN_TEB0745_REV02!$G878&amp; " --&gt; " &amp;CALC_CONN_TEB0745_REV02!$I878&amp; " --&gt; "))),"---")</f>
        <v>---</v>
      </c>
      <c r="G878" s="59" t="str">
        <f>IFERROR(IF(VLOOKUP($D878&amp;"-"&amp;$E878,IF($C$4="TEB0745_REV01",CALC_CONN_TEB0745_REV01!$F:$H,IF($C$4="TEB0745_REV02",CALC_CONN_TEB0745_REV02!$F:$H)),3,0)="--",VLOOKUP($D878&amp;"-"&amp;$E878,IF($C$4="TEB0745_REV01",CALC_CONN_TEB0745_REV01!$F:$H,IF($C$4="TEB0745_REV02",CALC_CONN_TEB0745_REV02!$F:$H)),2,0),VLOOKUP($D878&amp;"-"&amp;$E878,IF($C$4="TEB0745_REV01",CALC_CONN_TEB0745_REV01!$F:$H,IF($C$4="TEB0745_REV02",CALC_CONN_TEB0745_REV02!$F:$H)),3,0)),"---")</f>
        <v>---</v>
      </c>
      <c r="H878" s="59" t="str">
        <f>IFERROR(VLOOKUP(G878,IF($C$4="TEB0745_REV02",CALC_CONN_TEB0745_REV02!$G:$T,IF($C$4="TEB0745_REV01",CALC_CONN_TEB0745_REV01!$G:$T)),14,0),"---")</f>
        <v>---</v>
      </c>
      <c r="I878" s="59" t="str">
        <f>IFERROR(VLOOKUP($D878&amp;"-"&amp;$E878,IF($C$4="TEB0745_REV01",CALC_CONN_TEB0745_REV01!$F:$K,IF($C$4="TEB0745_REV02",CALC_CONN_TEB0745_REV02!$F:$K,"???")),6,0),"---")</f>
        <v>---</v>
      </c>
      <c r="J878" s="61" t="str">
        <f>IFERROR(VLOOKUP($D878&amp;"-"&amp;$E878,IF($C$4="TEB0745_REV01",CALC_CONN_TEB0745_REV01!$F:$M,IF($C$4="TEB0745_REV02",CALC_CONN_TEB0745_REV02!$F:$M,"???")),8,0),"---")</f>
        <v>---</v>
      </c>
      <c r="K878" s="62" t="str">
        <f>IFERROR(VLOOKUP($D878&amp;"-"&amp;$E878,IF($C$4="TEB0745_REV02",CALC_CONN_TEB0745_REV02!$F:$N,IF($C$4="TEB0745_REV01",CALC_CONN_TEB0745_REV01!$F:$N)),9,0),"---")</f>
        <v>---</v>
      </c>
      <c r="L878" s="59" t="str">
        <f>IFERROR(VLOOKUP(K878,B2B!$H$3:$I$2000,2,0),"---")</f>
        <v>---</v>
      </c>
      <c r="M878" s="59" t="str">
        <f>IFERROR(VLOOKUP(L878,IF($M$4="TE0745_REV02",RAW_m_TE0745_REV02!$AD:$AH,IF($M$4="TE0745_REV03",RAW_m_TE0745_REV03!$AD:$AH)),5,0),"---")</f>
        <v>---</v>
      </c>
      <c r="N878" s="59" t="str">
        <f>IFERROR(VLOOKUP(L878,IF($M$4="TE0745_REV02",RAW_m_TE0745_REV02!$AE:$AJ,IF($M$4="TE0745_REV03",RAW_m_TE0745_REV03!$AE:$AJ)),6,0),"---")</f>
        <v>---</v>
      </c>
      <c r="O878" s="63" t="str">
        <f>IFERROR(VLOOKUP(L878,IF($M$4="TE0745_REV02",RAW_m_TE0745_REV02!$AD:$AE,IF($M$4="TE0745_REV03",RAW_m_TE0745_REV03!$AD:$AE)),2,0),"---")</f>
        <v>---</v>
      </c>
      <c r="P878" s="59" t="str">
        <f>IFERROR(VLOOKUP(O878,IF($M$4="TE0745_REV02",RAW_m_TE0745_REV02!$AJ:$AK,IF($M$4="TE0745_REV03",RAW_m_TE0745_REV03!$AJ:$AK)),2,0),"---")</f>
        <v>---</v>
      </c>
      <c r="Q878" s="59" t="str">
        <f>IFERROR(VLOOKUP(L878,IF($M$4="TE0745_REV02",RAW_m_TE0745_REV02!$AD:$AF,IF($M$4="TE0745_REV03",RAW_m_TE0745_REV03!$AD:$AF)),3,0),"---")</f>
        <v>---</v>
      </c>
      <c r="R878" s="59" t="str">
        <f>IFERROR(VLOOKUP(O878,IF($M$4="TE0745_REV02",RAW_m_TE0745_REV02!$AE:$AG,IF($M$4="TE0745_REV03",RAW_m_TE0745_REV03!$AE:$AG)),3,0),"---")</f>
        <v>---</v>
      </c>
      <c r="S878" s="59" t="str">
        <f t="shared" si="27"/>
        <v>---</v>
      </c>
    </row>
    <row r="879" spans="2:19" ht="15" customHeight="1" x14ac:dyDescent="0.25">
      <c r="B879" s="59">
        <f t="shared" si="26"/>
        <v>874</v>
      </c>
      <c r="C879" s="60">
        <f>IFERROR(IF($C$4="TEB0745_REV02",CALC_CONN_TEB0745_REV02!U879,IF($C$4="TEB0745_REV01",CALC_CONN_TEB0745_REV01!U879,)),"---")</f>
        <v>0</v>
      </c>
      <c r="D879" s="59">
        <f>IFERROR(IF($C$4="TEB0745_REV02",CALC_CONN_TEB0745_REV02!D879,IF($C$4="TEB0745_REV01",CALC_CONN_TEB0745_REV01!D879,)),"---")</f>
        <v>0</v>
      </c>
      <c r="E879" s="59">
        <f>IFERROR(IF($C$4="TEB0745_REV02",CALC_CONN_TEB0745_REV02!E879,IF($C$4="TEB0745_REV01",CALC_CONN_TEB0745_REV01!E879,)),"---")</f>
        <v>0</v>
      </c>
      <c r="F879" s="59" t="str">
        <f>IFERROR(IF(VLOOKUP($D879&amp;"-"&amp;$E879,IF($C$4="TEB0745_REV01",CALC_CONN_TEB0745_REV01!$F:$I,IF($C$4="TEB0745_REV02",CALC_CONN_TEB0745_REV02!$F:$I)),4,0)="--","---",IF($C$4="TEB0745_REV01",CALC_CONN_TEB0745_REV01!$G879&amp; " --&gt; " &amp;CALC_CONN_TEB0745_REV01!$I879&amp; " --&gt; ",IF($C$4="TEB0745_REV02",CALC_CONN_TEB0745_REV02!$G879&amp; " --&gt; " &amp;CALC_CONN_TEB0745_REV02!$I879&amp; " --&gt; "))),"---")</f>
        <v>---</v>
      </c>
      <c r="G879" s="59" t="str">
        <f>IFERROR(IF(VLOOKUP($D879&amp;"-"&amp;$E879,IF($C$4="TEB0745_REV01",CALC_CONN_TEB0745_REV01!$F:$H,IF($C$4="TEB0745_REV02",CALC_CONN_TEB0745_REV02!$F:$H)),3,0)="--",VLOOKUP($D879&amp;"-"&amp;$E879,IF($C$4="TEB0745_REV01",CALC_CONN_TEB0745_REV01!$F:$H,IF($C$4="TEB0745_REV02",CALC_CONN_TEB0745_REV02!$F:$H)),2,0),VLOOKUP($D879&amp;"-"&amp;$E879,IF($C$4="TEB0745_REV01",CALC_CONN_TEB0745_REV01!$F:$H,IF($C$4="TEB0745_REV02",CALC_CONN_TEB0745_REV02!$F:$H)),3,0)),"---")</f>
        <v>---</v>
      </c>
      <c r="H879" s="59" t="str">
        <f>IFERROR(VLOOKUP(G879,IF($C$4="TEB0745_REV02",CALC_CONN_TEB0745_REV02!$G:$T,IF($C$4="TEB0745_REV01",CALC_CONN_TEB0745_REV01!$G:$T)),14,0),"---")</f>
        <v>---</v>
      </c>
      <c r="I879" s="59" t="str">
        <f>IFERROR(VLOOKUP($D879&amp;"-"&amp;$E879,IF($C$4="TEB0745_REV01",CALC_CONN_TEB0745_REV01!$F:$K,IF($C$4="TEB0745_REV02",CALC_CONN_TEB0745_REV02!$F:$K,"???")),6,0),"---")</f>
        <v>---</v>
      </c>
      <c r="J879" s="61" t="str">
        <f>IFERROR(VLOOKUP($D879&amp;"-"&amp;$E879,IF($C$4="TEB0745_REV01",CALC_CONN_TEB0745_REV01!$F:$M,IF($C$4="TEB0745_REV02",CALC_CONN_TEB0745_REV02!$F:$M,"???")),8,0),"---")</f>
        <v>---</v>
      </c>
      <c r="K879" s="62" t="str">
        <f>IFERROR(VLOOKUP($D879&amp;"-"&amp;$E879,IF($C$4="TEB0745_REV02",CALC_CONN_TEB0745_REV02!$F:$N,IF($C$4="TEB0745_REV01",CALC_CONN_TEB0745_REV01!$F:$N)),9,0),"---")</f>
        <v>---</v>
      </c>
      <c r="L879" s="59" t="str">
        <f>IFERROR(VLOOKUP(K879,B2B!$H$3:$I$2000,2,0),"---")</f>
        <v>---</v>
      </c>
      <c r="M879" s="59" t="str">
        <f>IFERROR(VLOOKUP(L879,IF($M$4="TE0745_REV02",RAW_m_TE0745_REV02!$AD:$AH,IF($M$4="TE0745_REV03",RAW_m_TE0745_REV03!$AD:$AH)),5,0),"---")</f>
        <v>---</v>
      </c>
      <c r="N879" s="59" t="str">
        <f>IFERROR(VLOOKUP(L879,IF($M$4="TE0745_REV02",RAW_m_TE0745_REV02!$AE:$AJ,IF($M$4="TE0745_REV03",RAW_m_TE0745_REV03!$AE:$AJ)),6,0),"---")</f>
        <v>---</v>
      </c>
      <c r="O879" s="63" t="str">
        <f>IFERROR(VLOOKUP(L879,IF($M$4="TE0745_REV02",RAW_m_TE0745_REV02!$AD:$AE,IF($M$4="TE0745_REV03",RAW_m_TE0745_REV03!$AD:$AE)),2,0),"---")</f>
        <v>---</v>
      </c>
      <c r="P879" s="59" t="str">
        <f>IFERROR(VLOOKUP(O879,IF($M$4="TE0745_REV02",RAW_m_TE0745_REV02!$AJ:$AK,IF($M$4="TE0745_REV03",RAW_m_TE0745_REV03!$AJ:$AK)),2,0),"---")</f>
        <v>---</v>
      </c>
      <c r="Q879" s="59" t="str">
        <f>IFERROR(VLOOKUP(L879,IF($M$4="TE0745_REV02",RAW_m_TE0745_REV02!$AD:$AF,IF($M$4="TE0745_REV03",RAW_m_TE0745_REV03!$AD:$AF)),3,0),"---")</f>
        <v>---</v>
      </c>
      <c r="R879" s="59" t="str">
        <f>IFERROR(VLOOKUP(O879,IF($M$4="TE0745_REV02",RAW_m_TE0745_REV02!$AE:$AG,IF($M$4="TE0745_REV03",RAW_m_TE0745_REV03!$AE:$AG)),3,0),"---")</f>
        <v>---</v>
      </c>
      <c r="S879" s="59" t="str">
        <f t="shared" si="27"/>
        <v>---</v>
      </c>
    </row>
    <row r="880" spans="2:19" ht="15" customHeight="1" x14ac:dyDescent="0.25">
      <c r="B880" s="59">
        <f t="shared" si="26"/>
        <v>875</v>
      </c>
      <c r="C880" s="60">
        <f>IFERROR(IF($C$4="TEB0745_REV02",CALC_CONN_TEB0745_REV02!U880,IF($C$4="TEB0745_REV01",CALC_CONN_TEB0745_REV01!U880,)),"---")</f>
        <v>0</v>
      </c>
      <c r="D880" s="59">
        <f>IFERROR(IF($C$4="TEB0745_REV02",CALC_CONN_TEB0745_REV02!D880,IF($C$4="TEB0745_REV01",CALC_CONN_TEB0745_REV01!D880,)),"---")</f>
        <v>0</v>
      </c>
      <c r="E880" s="59">
        <f>IFERROR(IF($C$4="TEB0745_REV02",CALC_CONN_TEB0745_REV02!E880,IF($C$4="TEB0745_REV01",CALC_CONN_TEB0745_REV01!E880,)),"---")</f>
        <v>0</v>
      </c>
      <c r="F880" s="59" t="str">
        <f>IFERROR(IF(VLOOKUP($D880&amp;"-"&amp;$E880,IF($C$4="TEB0745_REV01",CALC_CONN_TEB0745_REV01!$F:$I,IF($C$4="TEB0745_REV02",CALC_CONN_TEB0745_REV02!$F:$I)),4,0)="--","---",IF($C$4="TEB0745_REV01",CALC_CONN_TEB0745_REV01!$G880&amp; " --&gt; " &amp;CALC_CONN_TEB0745_REV01!$I880&amp; " --&gt; ",IF($C$4="TEB0745_REV02",CALC_CONN_TEB0745_REV02!$G880&amp; " --&gt; " &amp;CALC_CONN_TEB0745_REV02!$I880&amp; " --&gt; "))),"---")</f>
        <v>---</v>
      </c>
      <c r="G880" s="59" t="str">
        <f>IFERROR(IF(VLOOKUP($D880&amp;"-"&amp;$E880,IF($C$4="TEB0745_REV01",CALC_CONN_TEB0745_REV01!$F:$H,IF($C$4="TEB0745_REV02",CALC_CONN_TEB0745_REV02!$F:$H)),3,0)="--",VLOOKUP($D880&amp;"-"&amp;$E880,IF($C$4="TEB0745_REV01",CALC_CONN_TEB0745_REV01!$F:$H,IF($C$4="TEB0745_REV02",CALC_CONN_TEB0745_REV02!$F:$H)),2,0),VLOOKUP($D880&amp;"-"&amp;$E880,IF($C$4="TEB0745_REV01",CALC_CONN_TEB0745_REV01!$F:$H,IF($C$4="TEB0745_REV02",CALC_CONN_TEB0745_REV02!$F:$H)),3,0)),"---")</f>
        <v>---</v>
      </c>
      <c r="H880" s="59" t="str">
        <f>IFERROR(VLOOKUP(G880,IF($C$4="TEB0745_REV02",CALC_CONN_TEB0745_REV02!$G:$T,IF($C$4="TEB0745_REV01",CALC_CONN_TEB0745_REV01!$G:$T)),14,0),"---")</f>
        <v>---</v>
      </c>
      <c r="I880" s="59" t="str">
        <f>IFERROR(VLOOKUP($D880&amp;"-"&amp;$E880,IF($C$4="TEB0745_REV01",CALC_CONN_TEB0745_REV01!$F:$K,IF($C$4="TEB0745_REV02",CALC_CONN_TEB0745_REV02!$F:$K,"???")),6,0),"---")</f>
        <v>---</v>
      </c>
      <c r="J880" s="61" t="str">
        <f>IFERROR(VLOOKUP($D880&amp;"-"&amp;$E880,IF($C$4="TEB0745_REV01",CALC_CONN_TEB0745_REV01!$F:$M,IF($C$4="TEB0745_REV02",CALC_CONN_TEB0745_REV02!$F:$M,"???")),8,0),"---")</f>
        <v>---</v>
      </c>
      <c r="K880" s="62" t="str">
        <f>IFERROR(VLOOKUP($D880&amp;"-"&amp;$E880,IF($C$4="TEB0745_REV02",CALC_CONN_TEB0745_REV02!$F:$N,IF($C$4="TEB0745_REV01",CALC_CONN_TEB0745_REV01!$F:$N)),9,0),"---")</f>
        <v>---</v>
      </c>
      <c r="L880" s="59" t="str">
        <f>IFERROR(VLOOKUP(K880,B2B!$H$3:$I$2000,2,0),"---")</f>
        <v>---</v>
      </c>
      <c r="M880" s="59" t="str">
        <f>IFERROR(VLOOKUP(L880,IF($M$4="TE0745_REV02",RAW_m_TE0745_REV02!$AD:$AH,IF($M$4="TE0745_REV03",RAW_m_TE0745_REV03!$AD:$AH)),5,0),"---")</f>
        <v>---</v>
      </c>
      <c r="N880" s="59" t="str">
        <f>IFERROR(VLOOKUP(L880,IF($M$4="TE0745_REV02",RAW_m_TE0745_REV02!$AE:$AJ,IF($M$4="TE0745_REV03",RAW_m_TE0745_REV03!$AE:$AJ)),6,0),"---")</f>
        <v>---</v>
      </c>
      <c r="O880" s="63" t="str">
        <f>IFERROR(VLOOKUP(L880,IF($M$4="TE0745_REV02",RAW_m_TE0745_REV02!$AD:$AE,IF($M$4="TE0745_REV03",RAW_m_TE0745_REV03!$AD:$AE)),2,0),"---")</f>
        <v>---</v>
      </c>
      <c r="P880" s="59" t="str">
        <f>IFERROR(VLOOKUP(O880,IF($M$4="TE0745_REV02",RAW_m_TE0745_REV02!$AJ:$AK,IF($M$4="TE0745_REV03",RAW_m_TE0745_REV03!$AJ:$AK)),2,0),"---")</f>
        <v>---</v>
      </c>
      <c r="Q880" s="59" t="str">
        <f>IFERROR(VLOOKUP(L880,IF($M$4="TE0745_REV02",RAW_m_TE0745_REV02!$AD:$AF,IF($M$4="TE0745_REV03",RAW_m_TE0745_REV03!$AD:$AF)),3,0),"---")</f>
        <v>---</v>
      </c>
      <c r="R880" s="59" t="str">
        <f>IFERROR(VLOOKUP(O880,IF($M$4="TE0745_REV02",RAW_m_TE0745_REV02!$AE:$AG,IF($M$4="TE0745_REV03",RAW_m_TE0745_REV03!$AE:$AG)),3,0),"---")</f>
        <v>---</v>
      </c>
      <c r="S880" s="59" t="str">
        <f t="shared" si="27"/>
        <v>---</v>
      </c>
    </row>
    <row r="881" spans="2:19" ht="15" customHeight="1" x14ac:dyDescent="0.25">
      <c r="B881" s="59">
        <f t="shared" si="26"/>
        <v>876</v>
      </c>
      <c r="C881" s="60">
        <f>IFERROR(IF($C$4="TEB0745_REV02",CALC_CONN_TEB0745_REV02!U881,IF($C$4="TEB0745_REV01",CALC_CONN_TEB0745_REV01!U881,)),"---")</f>
        <v>0</v>
      </c>
      <c r="D881" s="59">
        <f>IFERROR(IF($C$4="TEB0745_REV02",CALC_CONN_TEB0745_REV02!D881,IF($C$4="TEB0745_REV01",CALC_CONN_TEB0745_REV01!D881,)),"---")</f>
        <v>0</v>
      </c>
      <c r="E881" s="59">
        <f>IFERROR(IF($C$4="TEB0745_REV02",CALC_CONN_TEB0745_REV02!E881,IF($C$4="TEB0745_REV01",CALC_CONN_TEB0745_REV01!E881,)),"---")</f>
        <v>0</v>
      </c>
      <c r="F881" s="59" t="str">
        <f>IFERROR(IF(VLOOKUP($D881&amp;"-"&amp;$E881,IF($C$4="TEB0745_REV01",CALC_CONN_TEB0745_REV01!$F:$I,IF($C$4="TEB0745_REV02",CALC_CONN_TEB0745_REV02!$F:$I)),4,0)="--","---",IF($C$4="TEB0745_REV01",CALC_CONN_TEB0745_REV01!$G881&amp; " --&gt; " &amp;CALC_CONN_TEB0745_REV01!$I881&amp; " --&gt; ",IF($C$4="TEB0745_REV02",CALC_CONN_TEB0745_REV02!$G881&amp; " --&gt; " &amp;CALC_CONN_TEB0745_REV02!$I881&amp; " --&gt; "))),"---")</f>
        <v>---</v>
      </c>
      <c r="G881" s="59" t="str">
        <f>IFERROR(IF(VLOOKUP($D881&amp;"-"&amp;$E881,IF($C$4="TEB0745_REV01",CALC_CONN_TEB0745_REV01!$F:$H,IF($C$4="TEB0745_REV02",CALC_CONN_TEB0745_REV02!$F:$H)),3,0)="--",VLOOKUP($D881&amp;"-"&amp;$E881,IF($C$4="TEB0745_REV01",CALC_CONN_TEB0745_REV01!$F:$H,IF($C$4="TEB0745_REV02",CALC_CONN_TEB0745_REV02!$F:$H)),2,0),VLOOKUP($D881&amp;"-"&amp;$E881,IF($C$4="TEB0745_REV01",CALC_CONN_TEB0745_REV01!$F:$H,IF($C$4="TEB0745_REV02",CALC_CONN_TEB0745_REV02!$F:$H)),3,0)),"---")</f>
        <v>---</v>
      </c>
      <c r="H881" s="59" t="str">
        <f>IFERROR(VLOOKUP(G881,IF($C$4="TEB0745_REV02",CALC_CONN_TEB0745_REV02!$G:$T,IF($C$4="TEB0745_REV01",CALC_CONN_TEB0745_REV01!$G:$T)),14,0),"---")</f>
        <v>---</v>
      </c>
      <c r="I881" s="59" t="str">
        <f>IFERROR(VLOOKUP($D881&amp;"-"&amp;$E881,IF($C$4="TEB0745_REV01",CALC_CONN_TEB0745_REV01!$F:$K,IF($C$4="TEB0745_REV02",CALC_CONN_TEB0745_REV02!$F:$K,"???")),6,0),"---")</f>
        <v>---</v>
      </c>
      <c r="J881" s="61" t="str">
        <f>IFERROR(VLOOKUP($D881&amp;"-"&amp;$E881,IF($C$4="TEB0745_REV01",CALC_CONN_TEB0745_REV01!$F:$M,IF($C$4="TEB0745_REV02",CALC_CONN_TEB0745_REV02!$F:$M,"???")),8,0),"---")</f>
        <v>---</v>
      </c>
      <c r="K881" s="62" t="str">
        <f>IFERROR(VLOOKUP($D881&amp;"-"&amp;$E881,IF($C$4="TEB0745_REV02",CALC_CONN_TEB0745_REV02!$F:$N,IF($C$4="TEB0745_REV01",CALC_CONN_TEB0745_REV01!$F:$N)),9,0),"---")</f>
        <v>---</v>
      </c>
      <c r="L881" s="59" t="str">
        <f>IFERROR(VLOOKUP(K881,B2B!$H$3:$I$2000,2,0),"---")</f>
        <v>---</v>
      </c>
      <c r="M881" s="59" t="str">
        <f>IFERROR(VLOOKUP(L881,IF($M$4="TE0745_REV02",RAW_m_TE0745_REV02!$AD:$AH,IF($M$4="TE0745_REV03",RAW_m_TE0745_REV03!$AD:$AH)),5,0),"---")</f>
        <v>---</v>
      </c>
      <c r="N881" s="59" t="str">
        <f>IFERROR(VLOOKUP(L881,IF($M$4="TE0745_REV02",RAW_m_TE0745_REV02!$AE:$AJ,IF($M$4="TE0745_REV03",RAW_m_TE0745_REV03!$AE:$AJ)),6,0),"---")</f>
        <v>---</v>
      </c>
      <c r="O881" s="63" t="str">
        <f>IFERROR(VLOOKUP(L881,IF($M$4="TE0745_REV02",RAW_m_TE0745_REV02!$AD:$AE,IF($M$4="TE0745_REV03",RAW_m_TE0745_REV03!$AD:$AE)),2,0),"---")</f>
        <v>---</v>
      </c>
      <c r="P881" s="59" t="str">
        <f>IFERROR(VLOOKUP(O881,IF($M$4="TE0745_REV02",RAW_m_TE0745_REV02!$AJ:$AK,IF($M$4="TE0745_REV03",RAW_m_TE0745_REV03!$AJ:$AK)),2,0),"---")</f>
        <v>---</v>
      </c>
      <c r="Q881" s="59" t="str">
        <f>IFERROR(VLOOKUP(L881,IF($M$4="TE0745_REV02",RAW_m_TE0745_REV02!$AD:$AF,IF($M$4="TE0745_REV03",RAW_m_TE0745_REV03!$AD:$AF)),3,0),"---")</f>
        <v>---</v>
      </c>
      <c r="R881" s="59" t="str">
        <f>IFERROR(VLOOKUP(O881,IF($M$4="TE0745_REV02",RAW_m_TE0745_REV02!$AE:$AG,IF($M$4="TE0745_REV03",RAW_m_TE0745_REV03!$AE:$AG)),3,0),"---")</f>
        <v>---</v>
      </c>
      <c r="S881" s="59" t="str">
        <f t="shared" si="27"/>
        <v>---</v>
      </c>
    </row>
    <row r="882" spans="2:19" ht="15" customHeight="1" x14ac:dyDescent="0.25">
      <c r="B882" s="59">
        <f t="shared" si="26"/>
        <v>877</v>
      </c>
      <c r="C882" s="60">
        <f>IFERROR(IF($C$4="TEB0745_REV02",CALC_CONN_TEB0745_REV02!U882,IF($C$4="TEB0745_REV01",CALC_CONN_TEB0745_REV01!U882,)),"---")</f>
        <v>0</v>
      </c>
      <c r="D882" s="59">
        <f>IFERROR(IF($C$4="TEB0745_REV02",CALC_CONN_TEB0745_REV02!D882,IF($C$4="TEB0745_REV01",CALC_CONN_TEB0745_REV01!D882,)),"---")</f>
        <v>0</v>
      </c>
      <c r="E882" s="59">
        <f>IFERROR(IF($C$4="TEB0745_REV02",CALC_CONN_TEB0745_REV02!E882,IF($C$4="TEB0745_REV01",CALC_CONN_TEB0745_REV01!E882,)),"---")</f>
        <v>0</v>
      </c>
      <c r="F882" s="59" t="str">
        <f>IFERROR(IF(VLOOKUP($D882&amp;"-"&amp;$E882,IF($C$4="TEB0745_REV01",CALC_CONN_TEB0745_REV01!$F:$I,IF($C$4="TEB0745_REV02",CALC_CONN_TEB0745_REV02!$F:$I)),4,0)="--","---",IF($C$4="TEB0745_REV01",CALC_CONN_TEB0745_REV01!$G882&amp; " --&gt; " &amp;CALC_CONN_TEB0745_REV01!$I882&amp; " --&gt; ",IF($C$4="TEB0745_REV02",CALC_CONN_TEB0745_REV02!$G882&amp; " --&gt; " &amp;CALC_CONN_TEB0745_REV02!$I882&amp; " --&gt; "))),"---")</f>
        <v>---</v>
      </c>
      <c r="G882" s="59" t="str">
        <f>IFERROR(IF(VLOOKUP($D882&amp;"-"&amp;$E882,IF($C$4="TEB0745_REV01",CALC_CONN_TEB0745_REV01!$F:$H,IF($C$4="TEB0745_REV02",CALC_CONN_TEB0745_REV02!$F:$H)),3,0)="--",VLOOKUP($D882&amp;"-"&amp;$E882,IF($C$4="TEB0745_REV01",CALC_CONN_TEB0745_REV01!$F:$H,IF($C$4="TEB0745_REV02",CALC_CONN_TEB0745_REV02!$F:$H)),2,0),VLOOKUP($D882&amp;"-"&amp;$E882,IF($C$4="TEB0745_REV01",CALC_CONN_TEB0745_REV01!$F:$H,IF($C$4="TEB0745_REV02",CALC_CONN_TEB0745_REV02!$F:$H)),3,0)),"---")</f>
        <v>---</v>
      </c>
      <c r="H882" s="59" t="str">
        <f>IFERROR(VLOOKUP(G882,IF($C$4="TEB0745_REV02",CALC_CONN_TEB0745_REV02!$G:$T,IF($C$4="TEB0745_REV01",CALC_CONN_TEB0745_REV01!$G:$T)),14,0),"---")</f>
        <v>---</v>
      </c>
      <c r="I882" s="59" t="str">
        <f>IFERROR(VLOOKUP($D882&amp;"-"&amp;$E882,IF($C$4="TEB0745_REV01",CALC_CONN_TEB0745_REV01!$F:$K,IF($C$4="TEB0745_REV02",CALC_CONN_TEB0745_REV02!$F:$K,"???")),6,0),"---")</f>
        <v>---</v>
      </c>
      <c r="J882" s="61" t="str">
        <f>IFERROR(VLOOKUP($D882&amp;"-"&amp;$E882,IF($C$4="TEB0745_REV01",CALC_CONN_TEB0745_REV01!$F:$M,IF($C$4="TEB0745_REV02",CALC_CONN_TEB0745_REV02!$F:$M,"???")),8,0),"---")</f>
        <v>---</v>
      </c>
      <c r="K882" s="62" t="str">
        <f>IFERROR(VLOOKUP($D882&amp;"-"&amp;$E882,IF($C$4="TEB0745_REV02",CALC_CONN_TEB0745_REV02!$F:$N,IF($C$4="TEB0745_REV01",CALC_CONN_TEB0745_REV01!$F:$N)),9,0),"---")</f>
        <v>---</v>
      </c>
      <c r="L882" s="59" t="str">
        <f>IFERROR(VLOOKUP(K882,B2B!$H$3:$I$2000,2,0),"---")</f>
        <v>---</v>
      </c>
      <c r="M882" s="59" t="str">
        <f>IFERROR(VLOOKUP(L882,IF($M$4="TE0745_REV02",RAW_m_TE0745_REV02!$AD:$AH,IF($M$4="TE0745_REV03",RAW_m_TE0745_REV03!$AD:$AH)),5,0),"---")</f>
        <v>---</v>
      </c>
      <c r="N882" s="59" t="str">
        <f>IFERROR(VLOOKUP(L882,IF($M$4="TE0745_REV02",RAW_m_TE0745_REV02!$AE:$AJ,IF($M$4="TE0745_REV03",RAW_m_TE0745_REV03!$AE:$AJ)),6,0),"---")</f>
        <v>---</v>
      </c>
      <c r="O882" s="63" t="str">
        <f>IFERROR(VLOOKUP(L882,IF($M$4="TE0745_REV02",RAW_m_TE0745_REV02!$AD:$AE,IF($M$4="TE0745_REV03",RAW_m_TE0745_REV03!$AD:$AE)),2,0),"---")</f>
        <v>---</v>
      </c>
      <c r="P882" s="59" t="str">
        <f>IFERROR(VLOOKUP(O882,IF($M$4="TE0745_REV02",RAW_m_TE0745_REV02!$AJ:$AK,IF($M$4="TE0745_REV03",RAW_m_TE0745_REV03!$AJ:$AK)),2,0),"---")</f>
        <v>---</v>
      </c>
      <c r="Q882" s="59" t="str">
        <f>IFERROR(VLOOKUP(L882,IF($M$4="TE0745_REV02",RAW_m_TE0745_REV02!$AD:$AF,IF($M$4="TE0745_REV03",RAW_m_TE0745_REV03!$AD:$AF)),3,0),"---")</f>
        <v>---</v>
      </c>
      <c r="R882" s="59" t="str">
        <f>IFERROR(VLOOKUP(O882,IF($M$4="TE0745_REV02",RAW_m_TE0745_REV02!$AE:$AG,IF($M$4="TE0745_REV03",RAW_m_TE0745_REV03!$AE:$AG)),3,0),"---")</f>
        <v>---</v>
      </c>
      <c r="S882" s="59" t="str">
        <f t="shared" si="27"/>
        <v>---</v>
      </c>
    </row>
    <row r="883" spans="2:19" ht="15" customHeight="1" x14ac:dyDescent="0.25">
      <c r="B883" s="59">
        <f t="shared" si="26"/>
        <v>878</v>
      </c>
      <c r="C883" s="60">
        <f>IFERROR(IF($C$4="TEB0745_REV02",CALC_CONN_TEB0745_REV02!U883,IF($C$4="TEB0745_REV01",CALC_CONN_TEB0745_REV01!U883,)),"---")</f>
        <v>0</v>
      </c>
      <c r="D883" s="59">
        <f>IFERROR(IF($C$4="TEB0745_REV02",CALC_CONN_TEB0745_REV02!D883,IF($C$4="TEB0745_REV01",CALC_CONN_TEB0745_REV01!D883,)),"---")</f>
        <v>0</v>
      </c>
      <c r="E883" s="59">
        <f>IFERROR(IF($C$4="TEB0745_REV02",CALC_CONN_TEB0745_REV02!E883,IF($C$4="TEB0745_REV01",CALC_CONN_TEB0745_REV01!E883,)),"---")</f>
        <v>0</v>
      </c>
      <c r="F883" s="59" t="str">
        <f>IFERROR(IF(VLOOKUP($D883&amp;"-"&amp;$E883,IF($C$4="TEB0745_REV01",CALC_CONN_TEB0745_REV01!$F:$I,IF($C$4="TEB0745_REV02",CALC_CONN_TEB0745_REV02!$F:$I)),4,0)="--","---",IF($C$4="TEB0745_REV01",CALC_CONN_TEB0745_REV01!$G883&amp; " --&gt; " &amp;CALC_CONN_TEB0745_REV01!$I883&amp; " --&gt; ",IF($C$4="TEB0745_REV02",CALC_CONN_TEB0745_REV02!$G883&amp; " --&gt; " &amp;CALC_CONN_TEB0745_REV02!$I883&amp; " --&gt; "))),"---")</f>
        <v>---</v>
      </c>
      <c r="G883" s="59" t="str">
        <f>IFERROR(IF(VLOOKUP($D883&amp;"-"&amp;$E883,IF($C$4="TEB0745_REV01",CALC_CONN_TEB0745_REV01!$F:$H,IF($C$4="TEB0745_REV02",CALC_CONN_TEB0745_REV02!$F:$H)),3,0)="--",VLOOKUP($D883&amp;"-"&amp;$E883,IF($C$4="TEB0745_REV01",CALC_CONN_TEB0745_REV01!$F:$H,IF($C$4="TEB0745_REV02",CALC_CONN_TEB0745_REV02!$F:$H)),2,0),VLOOKUP($D883&amp;"-"&amp;$E883,IF($C$4="TEB0745_REV01",CALC_CONN_TEB0745_REV01!$F:$H,IF($C$4="TEB0745_REV02",CALC_CONN_TEB0745_REV02!$F:$H)),3,0)),"---")</f>
        <v>---</v>
      </c>
      <c r="H883" s="59" t="str">
        <f>IFERROR(VLOOKUP(G883,IF($C$4="TEB0745_REV02",CALC_CONN_TEB0745_REV02!$G:$T,IF($C$4="TEB0745_REV01",CALC_CONN_TEB0745_REV01!$G:$T)),14,0),"---")</f>
        <v>---</v>
      </c>
      <c r="I883" s="59" t="str">
        <f>IFERROR(VLOOKUP($D883&amp;"-"&amp;$E883,IF($C$4="TEB0745_REV01",CALC_CONN_TEB0745_REV01!$F:$K,IF($C$4="TEB0745_REV02",CALC_CONN_TEB0745_REV02!$F:$K,"???")),6,0),"---")</f>
        <v>---</v>
      </c>
      <c r="J883" s="61" t="str">
        <f>IFERROR(VLOOKUP($D883&amp;"-"&amp;$E883,IF($C$4="TEB0745_REV01",CALC_CONN_TEB0745_REV01!$F:$M,IF($C$4="TEB0745_REV02",CALC_CONN_TEB0745_REV02!$F:$M,"???")),8,0),"---")</f>
        <v>---</v>
      </c>
      <c r="K883" s="62" t="str">
        <f>IFERROR(VLOOKUP($D883&amp;"-"&amp;$E883,IF($C$4="TEB0745_REV02",CALC_CONN_TEB0745_REV02!$F:$N,IF($C$4="TEB0745_REV01",CALC_CONN_TEB0745_REV01!$F:$N)),9,0),"---")</f>
        <v>---</v>
      </c>
      <c r="L883" s="59" t="str">
        <f>IFERROR(VLOOKUP(K883,B2B!$H$3:$I$2000,2,0),"---")</f>
        <v>---</v>
      </c>
      <c r="M883" s="59" t="str">
        <f>IFERROR(VLOOKUP(L883,IF($M$4="TE0745_REV02",RAW_m_TE0745_REV02!$AD:$AH,IF($M$4="TE0745_REV03",RAW_m_TE0745_REV03!$AD:$AH)),5,0),"---")</f>
        <v>---</v>
      </c>
      <c r="N883" s="59" t="str">
        <f>IFERROR(VLOOKUP(L883,IF($M$4="TE0745_REV02",RAW_m_TE0745_REV02!$AE:$AJ,IF($M$4="TE0745_REV03",RAW_m_TE0745_REV03!$AE:$AJ)),6,0),"---")</f>
        <v>---</v>
      </c>
      <c r="O883" s="63" t="str">
        <f>IFERROR(VLOOKUP(L883,IF($M$4="TE0745_REV02",RAW_m_TE0745_REV02!$AD:$AE,IF($M$4="TE0745_REV03",RAW_m_TE0745_REV03!$AD:$AE)),2,0),"---")</f>
        <v>---</v>
      </c>
      <c r="P883" s="59" t="str">
        <f>IFERROR(VLOOKUP(O883,IF($M$4="TE0745_REV02",RAW_m_TE0745_REV02!$AJ:$AK,IF($M$4="TE0745_REV03",RAW_m_TE0745_REV03!$AJ:$AK)),2,0),"---")</f>
        <v>---</v>
      </c>
      <c r="Q883" s="59" t="str">
        <f>IFERROR(VLOOKUP(L883,IF($M$4="TE0745_REV02",RAW_m_TE0745_REV02!$AD:$AF,IF($M$4="TE0745_REV03",RAW_m_TE0745_REV03!$AD:$AF)),3,0),"---")</f>
        <v>---</v>
      </c>
      <c r="R883" s="59" t="str">
        <f>IFERROR(VLOOKUP(O883,IF($M$4="TE0745_REV02",RAW_m_TE0745_REV02!$AE:$AG,IF($M$4="TE0745_REV03",RAW_m_TE0745_REV03!$AE:$AG)),3,0),"---")</f>
        <v>---</v>
      </c>
      <c r="S883" s="59" t="str">
        <f t="shared" si="27"/>
        <v>---</v>
      </c>
    </row>
    <row r="884" spans="2:19" ht="15" customHeight="1" x14ac:dyDescent="0.25">
      <c r="B884" s="59">
        <f t="shared" si="26"/>
        <v>879</v>
      </c>
      <c r="C884" s="60">
        <f>IFERROR(IF($C$4="TEB0745_REV02",CALC_CONN_TEB0745_REV02!U884,IF($C$4="TEB0745_REV01",CALC_CONN_TEB0745_REV01!U884,)),"---")</f>
        <v>0</v>
      </c>
      <c r="D884" s="59">
        <f>IFERROR(IF($C$4="TEB0745_REV02",CALC_CONN_TEB0745_REV02!D884,IF($C$4="TEB0745_REV01",CALC_CONN_TEB0745_REV01!D884,)),"---")</f>
        <v>0</v>
      </c>
      <c r="E884" s="59">
        <f>IFERROR(IF($C$4="TEB0745_REV02",CALC_CONN_TEB0745_REV02!E884,IF($C$4="TEB0745_REV01",CALC_CONN_TEB0745_REV01!E884,)),"---")</f>
        <v>0</v>
      </c>
      <c r="F884" s="59" t="str">
        <f>IFERROR(IF(VLOOKUP($D884&amp;"-"&amp;$E884,IF($C$4="TEB0745_REV01",CALC_CONN_TEB0745_REV01!$F:$I,IF($C$4="TEB0745_REV02",CALC_CONN_TEB0745_REV02!$F:$I)),4,0)="--","---",IF($C$4="TEB0745_REV01",CALC_CONN_TEB0745_REV01!$G884&amp; " --&gt; " &amp;CALC_CONN_TEB0745_REV01!$I884&amp; " --&gt; ",IF($C$4="TEB0745_REV02",CALC_CONN_TEB0745_REV02!$G884&amp; " --&gt; " &amp;CALC_CONN_TEB0745_REV02!$I884&amp; " --&gt; "))),"---")</f>
        <v>---</v>
      </c>
      <c r="G884" s="59" t="str">
        <f>IFERROR(IF(VLOOKUP($D884&amp;"-"&amp;$E884,IF($C$4="TEB0745_REV01",CALC_CONN_TEB0745_REV01!$F:$H,IF($C$4="TEB0745_REV02",CALC_CONN_TEB0745_REV02!$F:$H)),3,0)="--",VLOOKUP($D884&amp;"-"&amp;$E884,IF($C$4="TEB0745_REV01",CALC_CONN_TEB0745_REV01!$F:$H,IF($C$4="TEB0745_REV02",CALC_CONN_TEB0745_REV02!$F:$H)),2,0),VLOOKUP($D884&amp;"-"&amp;$E884,IF($C$4="TEB0745_REV01",CALC_CONN_TEB0745_REV01!$F:$H,IF($C$4="TEB0745_REV02",CALC_CONN_TEB0745_REV02!$F:$H)),3,0)),"---")</f>
        <v>---</v>
      </c>
      <c r="H884" s="59" t="str">
        <f>IFERROR(VLOOKUP(G884,IF($C$4="TEB0745_REV02",CALC_CONN_TEB0745_REV02!$G:$T,IF($C$4="TEB0745_REV01",CALC_CONN_TEB0745_REV01!$G:$T)),14,0),"---")</f>
        <v>---</v>
      </c>
      <c r="I884" s="59" t="str">
        <f>IFERROR(VLOOKUP($D884&amp;"-"&amp;$E884,IF($C$4="TEB0745_REV01",CALC_CONN_TEB0745_REV01!$F:$K,IF($C$4="TEB0745_REV02",CALC_CONN_TEB0745_REV02!$F:$K,"???")),6,0),"---")</f>
        <v>---</v>
      </c>
      <c r="J884" s="61" t="str">
        <f>IFERROR(VLOOKUP($D884&amp;"-"&amp;$E884,IF($C$4="TEB0745_REV01",CALC_CONN_TEB0745_REV01!$F:$M,IF($C$4="TEB0745_REV02",CALC_CONN_TEB0745_REV02!$F:$M,"???")),8,0),"---")</f>
        <v>---</v>
      </c>
      <c r="K884" s="62" t="str">
        <f>IFERROR(VLOOKUP($D884&amp;"-"&amp;$E884,IF($C$4="TEB0745_REV02",CALC_CONN_TEB0745_REV02!$F:$N,IF($C$4="TEB0745_REV01",CALC_CONN_TEB0745_REV01!$F:$N)),9,0),"---")</f>
        <v>---</v>
      </c>
      <c r="L884" s="59" t="str">
        <f>IFERROR(VLOOKUP(K884,B2B!$H$3:$I$2000,2,0),"---")</f>
        <v>---</v>
      </c>
      <c r="M884" s="59" t="str">
        <f>IFERROR(VLOOKUP(L884,IF($M$4="TE0745_REV02",RAW_m_TE0745_REV02!$AD:$AH,IF($M$4="TE0745_REV03",RAW_m_TE0745_REV03!$AD:$AH)),5,0),"---")</f>
        <v>---</v>
      </c>
      <c r="N884" s="59" t="str">
        <f>IFERROR(VLOOKUP(L884,IF($M$4="TE0745_REV02",RAW_m_TE0745_REV02!$AE:$AJ,IF($M$4="TE0745_REV03",RAW_m_TE0745_REV03!$AE:$AJ)),6,0),"---")</f>
        <v>---</v>
      </c>
      <c r="O884" s="63" t="str">
        <f>IFERROR(VLOOKUP(L884,IF($M$4="TE0745_REV02",RAW_m_TE0745_REV02!$AD:$AE,IF($M$4="TE0745_REV03",RAW_m_TE0745_REV03!$AD:$AE)),2,0),"---")</f>
        <v>---</v>
      </c>
      <c r="P884" s="59" t="str">
        <f>IFERROR(VLOOKUP(O884,IF($M$4="TE0745_REV02",RAW_m_TE0745_REV02!$AJ:$AK,IF($M$4="TE0745_REV03",RAW_m_TE0745_REV03!$AJ:$AK)),2,0),"---")</f>
        <v>---</v>
      </c>
      <c r="Q884" s="59" t="str">
        <f>IFERROR(VLOOKUP(L884,IF($M$4="TE0745_REV02",RAW_m_TE0745_REV02!$AD:$AF,IF($M$4="TE0745_REV03",RAW_m_TE0745_REV03!$AD:$AF)),3,0),"---")</f>
        <v>---</v>
      </c>
      <c r="R884" s="59" t="str">
        <f>IFERROR(VLOOKUP(O884,IF($M$4="TE0745_REV02",RAW_m_TE0745_REV02!$AE:$AG,IF($M$4="TE0745_REV03",RAW_m_TE0745_REV03!$AE:$AG)),3,0),"---")</f>
        <v>---</v>
      </c>
      <c r="S884" s="59" t="str">
        <f t="shared" si="27"/>
        <v>---</v>
      </c>
    </row>
    <row r="885" spans="2:19" ht="15" customHeight="1" x14ac:dyDescent="0.25">
      <c r="B885" s="59">
        <f t="shared" si="26"/>
        <v>880</v>
      </c>
      <c r="C885" s="60">
        <f>IFERROR(IF($C$4="TEB0745_REV02",CALC_CONN_TEB0745_REV02!U885,IF($C$4="TEB0745_REV01",CALC_CONN_TEB0745_REV01!U885,)),"---")</f>
        <v>0</v>
      </c>
      <c r="D885" s="59">
        <f>IFERROR(IF($C$4="TEB0745_REV02",CALC_CONN_TEB0745_REV02!D885,IF($C$4="TEB0745_REV01",CALC_CONN_TEB0745_REV01!D885,)),"---")</f>
        <v>0</v>
      </c>
      <c r="E885" s="59">
        <f>IFERROR(IF($C$4="TEB0745_REV02",CALC_CONN_TEB0745_REV02!E885,IF($C$4="TEB0745_REV01",CALC_CONN_TEB0745_REV01!E885,)),"---")</f>
        <v>0</v>
      </c>
      <c r="F885" s="59" t="str">
        <f>IFERROR(IF(VLOOKUP($D885&amp;"-"&amp;$E885,IF($C$4="TEB0745_REV01",CALC_CONN_TEB0745_REV01!$F:$I,IF($C$4="TEB0745_REV02",CALC_CONN_TEB0745_REV02!$F:$I)),4,0)="--","---",IF($C$4="TEB0745_REV01",CALC_CONN_TEB0745_REV01!$G885&amp; " --&gt; " &amp;CALC_CONN_TEB0745_REV01!$I885&amp; " --&gt; ",IF($C$4="TEB0745_REV02",CALC_CONN_TEB0745_REV02!$G885&amp; " --&gt; " &amp;CALC_CONN_TEB0745_REV02!$I885&amp; " --&gt; "))),"---")</f>
        <v>---</v>
      </c>
      <c r="G885" s="59" t="str">
        <f>IFERROR(IF(VLOOKUP($D885&amp;"-"&amp;$E885,IF($C$4="TEB0745_REV01",CALC_CONN_TEB0745_REV01!$F:$H,IF($C$4="TEB0745_REV02",CALC_CONN_TEB0745_REV02!$F:$H)),3,0)="--",VLOOKUP($D885&amp;"-"&amp;$E885,IF($C$4="TEB0745_REV01",CALC_CONN_TEB0745_REV01!$F:$H,IF($C$4="TEB0745_REV02",CALC_CONN_TEB0745_REV02!$F:$H)),2,0),VLOOKUP($D885&amp;"-"&amp;$E885,IF($C$4="TEB0745_REV01",CALC_CONN_TEB0745_REV01!$F:$H,IF($C$4="TEB0745_REV02",CALC_CONN_TEB0745_REV02!$F:$H)),3,0)),"---")</f>
        <v>---</v>
      </c>
      <c r="H885" s="59" t="str">
        <f>IFERROR(VLOOKUP(G885,IF($C$4="TEB0745_REV02",CALC_CONN_TEB0745_REV02!$G:$T,IF($C$4="TEB0745_REV01",CALC_CONN_TEB0745_REV01!$G:$T)),14,0),"---")</f>
        <v>---</v>
      </c>
      <c r="I885" s="59" t="str">
        <f>IFERROR(VLOOKUP($D885&amp;"-"&amp;$E885,IF($C$4="TEB0745_REV01",CALC_CONN_TEB0745_REV01!$F:$K,IF($C$4="TEB0745_REV02",CALC_CONN_TEB0745_REV02!$F:$K,"???")),6,0),"---")</f>
        <v>---</v>
      </c>
      <c r="J885" s="61" t="str">
        <f>IFERROR(VLOOKUP($D885&amp;"-"&amp;$E885,IF($C$4="TEB0745_REV01",CALC_CONN_TEB0745_REV01!$F:$M,IF($C$4="TEB0745_REV02",CALC_CONN_TEB0745_REV02!$F:$M,"???")),8,0),"---")</f>
        <v>---</v>
      </c>
      <c r="K885" s="62" t="str">
        <f>IFERROR(VLOOKUP($D885&amp;"-"&amp;$E885,IF($C$4="TEB0745_REV02",CALC_CONN_TEB0745_REV02!$F:$N,IF($C$4="TEB0745_REV01",CALC_CONN_TEB0745_REV01!$F:$N)),9,0),"---")</f>
        <v>---</v>
      </c>
      <c r="L885" s="59" t="str">
        <f>IFERROR(VLOOKUP(K885,B2B!$H$3:$I$2000,2,0),"---")</f>
        <v>---</v>
      </c>
      <c r="M885" s="59" t="str">
        <f>IFERROR(VLOOKUP(L885,IF($M$4="TE0745_REV02",RAW_m_TE0745_REV02!$AD:$AH,IF($M$4="TE0745_REV03",RAW_m_TE0745_REV03!$AD:$AH)),5,0),"---")</f>
        <v>---</v>
      </c>
      <c r="N885" s="59" t="str">
        <f>IFERROR(VLOOKUP(L885,IF($M$4="TE0745_REV02",RAW_m_TE0745_REV02!$AE:$AJ,IF($M$4="TE0745_REV03",RAW_m_TE0745_REV03!$AE:$AJ)),6,0),"---")</f>
        <v>---</v>
      </c>
      <c r="O885" s="63" t="str">
        <f>IFERROR(VLOOKUP(L885,IF($M$4="TE0745_REV02",RAW_m_TE0745_REV02!$AD:$AE,IF($M$4="TE0745_REV03",RAW_m_TE0745_REV03!$AD:$AE)),2,0),"---")</f>
        <v>---</v>
      </c>
      <c r="P885" s="59" t="str">
        <f>IFERROR(VLOOKUP(O885,IF($M$4="TE0745_REV02",RAW_m_TE0745_REV02!$AJ:$AK,IF($M$4="TE0745_REV03",RAW_m_TE0745_REV03!$AJ:$AK)),2,0),"---")</f>
        <v>---</v>
      </c>
      <c r="Q885" s="59" t="str">
        <f>IFERROR(VLOOKUP(L885,IF($M$4="TE0745_REV02",RAW_m_TE0745_REV02!$AD:$AF,IF($M$4="TE0745_REV03",RAW_m_TE0745_REV03!$AD:$AF)),3,0),"---")</f>
        <v>---</v>
      </c>
      <c r="R885" s="59" t="str">
        <f>IFERROR(VLOOKUP(O885,IF($M$4="TE0745_REV02",RAW_m_TE0745_REV02!$AE:$AG,IF($M$4="TE0745_REV03",RAW_m_TE0745_REV03!$AE:$AG)),3,0),"---")</f>
        <v>---</v>
      </c>
      <c r="S885" s="59" t="str">
        <f t="shared" si="27"/>
        <v>---</v>
      </c>
    </row>
    <row r="886" spans="2:19" ht="15" customHeight="1" x14ac:dyDescent="0.25">
      <c r="B886" s="59">
        <f t="shared" si="26"/>
        <v>881</v>
      </c>
      <c r="C886" s="60">
        <f>IFERROR(IF($C$4="TEB0745_REV02",CALC_CONN_TEB0745_REV02!U886,IF($C$4="TEB0745_REV01",CALC_CONN_TEB0745_REV01!U886,)),"---")</f>
        <v>0</v>
      </c>
      <c r="D886" s="59">
        <f>IFERROR(IF($C$4="TEB0745_REV02",CALC_CONN_TEB0745_REV02!D886,IF($C$4="TEB0745_REV01",CALC_CONN_TEB0745_REV01!D886,)),"---")</f>
        <v>0</v>
      </c>
      <c r="E886" s="59">
        <f>IFERROR(IF($C$4="TEB0745_REV02",CALC_CONN_TEB0745_REV02!E886,IF($C$4="TEB0745_REV01",CALC_CONN_TEB0745_REV01!E886,)),"---")</f>
        <v>0</v>
      </c>
      <c r="F886" s="59" t="str">
        <f>IFERROR(IF(VLOOKUP($D886&amp;"-"&amp;$E886,IF($C$4="TEB0745_REV01",CALC_CONN_TEB0745_REV01!$F:$I,IF($C$4="TEB0745_REV02",CALC_CONN_TEB0745_REV02!$F:$I)),4,0)="--","---",IF($C$4="TEB0745_REV01",CALC_CONN_TEB0745_REV01!$G886&amp; " --&gt; " &amp;CALC_CONN_TEB0745_REV01!$I886&amp; " --&gt; ",IF($C$4="TEB0745_REV02",CALC_CONN_TEB0745_REV02!$G886&amp; " --&gt; " &amp;CALC_CONN_TEB0745_REV02!$I886&amp; " --&gt; "))),"---")</f>
        <v>---</v>
      </c>
      <c r="G886" s="59" t="str">
        <f>IFERROR(IF(VLOOKUP($D886&amp;"-"&amp;$E886,IF($C$4="TEB0745_REV01",CALC_CONN_TEB0745_REV01!$F:$H,IF($C$4="TEB0745_REV02",CALC_CONN_TEB0745_REV02!$F:$H)),3,0)="--",VLOOKUP($D886&amp;"-"&amp;$E886,IF($C$4="TEB0745_REV01",CALC_CONN_TEB0745_REV01!$F:$H,IF($C$4="TEB0745_REV02",CALC_CONN_TEB0745_REV02!$F:$H)),2,0),VLOOKUP($D886&amp;"-"&amp;$E886,IF($C$4="TEB0745_REV01",CALC_CONN_TEB0745_REV01!$F:$H,IF($C$4="TEB0745_REV02",CALC_CONN_TEB0745_REV02!$F:$H)),3,0)),"---")</f>
        <v>---</v>
      </c>
      <c r="H886" s="59" t="str">
        <f>IFERROR(VLOOKUP(G886,IF($C$4="TEB0745_REV02",CALC_CONN_TEB0745_REV02!$G:$T,IF($C$4="TEB0745_REV01",CALC_CONN_TEB0745_REV01!$G:$T)),14,0),"---")</f>
        <v>---</v>
      </c>
      <c r="I886" s="59" t="str">
        <f>IFERROR(VLOOKUP($D886&amp;"-"&amp;$E886,IF($C$4="TEB0745_REV01",CALC_CONN_TEB0745_REV01!$F:$K,IF($C$4="TEB0745_REV02",CALC_CONN_TEB0745_REV02!$F:$K,"???")),6,0),"---")</f>
        <v>---</v>
      </c>
      <c r="J886" s="61" t="str">
        <f>IFERROR(VLOOKUP($D886&amp;"-"&amp;$E886,IF($C$4="TEB0745_REV01",CALC_CONN_TEB0745_REV01!$F:$M,IF($C$4="TEB0745_REV02",CALC_CONN_TEB0745_REV02!$F:$M,"???")),8,0),"---")</f>
        <v>---</v>
      </c>
      <c r="K886" s="62" t="str">
        <f>IFERROR(VLOOKUP($D886&amp;"-"&amp;$E886,IF($C$4="TEB0745_REV02",CALC_CONN_TEB0745_REV02!$F:$N,IF($C$4="TEB0745_REV01",CALC_CONN_TEB0745_REV01!$F:$N)),9,0),"---")</f>
        <v>---</v>
      </c>
      <c r="L886" s="59" t="str">
        <f>IFERROR(VLOOKUP(K886,B2B!$H$3:$I$2000,2,0),"---")</f>
        <v>---</v>
      </c>
      <c r="M886" s="59" t="str">
        <f>IFERROR(VLOOKUP(L886,IF($M$4="TE0745_REV02",RAW_m_TE0745_REV02!$AD:$AH,IF($M$4="TE0745_REV03",RAW_m_TE0745_REV03!$AD:$AH)),5,0),"---")</f>
        <v>---</v>
      </c>
      <c r="N886" s="59" t="str">
        <f>IFERROR(VLOOKUP(L886,IF($M$4="TE0745_REV02",RAW_m_TE0745_REV02!$AE:$AJ,IF($M$4="TE0745_REV03",RAW_m_TE0745_REV03!$AE:$AJ)),6,0),"---")</f>
        <v>---</v>
      </c>
      <c r="O886" s="63" t="str">
        <f>IFERROR(VLOOKUP(L886,IF($M$4="TE0745_REV02",RAW_m_TE0745_REV02!$AD:$AE,IF($M$4="TE0745_REV03",RAW_m_TE0745_REV03!$AD:$AE)),2,0),"---")</f>
        <v>---</v>
      </c>
      <c r="P886" s="59" t="str">
        <f>IFERROR(VLOOKUP(O886,IF($M$4="TE0745_REV02",RAW_m_TE0745_REV02!$AJ:$AK,IF($M$4="TE0745_REV03",RAW_m_TE0745_REV03!$AJ:$AK)),2,0),"---")</f>
        <v>---</v>
      </c>
      <c r="Q886" s="59" t="str">
        <f>IFERROR(VLOOKUP(L886,IF($M$4="TE0745_REV02",RAW_m_TE0745_REV02!$AD:$AF,IF($M$4="TE0745_REV03",RAW_m_TE0745_REV03!$AD:$AF)),3,0),"---")</f>
        <v>---</v>
      </c>
      <c r="R886" s="59" t="str">
        <f>IFERROR(VLOOKUP(O886,IF($M$4="TE0745_REV02",RAW_m_TE0745_REV02!$AE:$AG,IF($M$4="TE0745_REV03",RAW_m_TE0745_REV03!$AE:$AG)),3,0),"---")</f>
        <v>---</v>
      </c>
      <c r="S886" s="59" t="str">
        <f t="shared" si="27"/>
        <v>---</v>
      </c>
    </row>
    <row r="887" spans="2:19" ht="15" customHeight="1" x14ac:dyDescent="0.25">
      <c r="B887" s="59">
        <f t="shared" si="26"/>
        <v>882</v>
      </c>
      <c r="C887" s="60">
        <f>IFERROR(IF($C$4="TEB0745_REV02",CALC_CONN_TEB0745_REV02!U887,IF($C$4="TEB0745_REV01",CALC_CONN_TEB0745_REV01!U887,)),"---")</f>
        <v>0</v>
      </c>
      <c r="D887" s="59">
        <f>IFERROR(IF($C$4="TEB0745_REV02",CALC_CONN_TEB0745_REV02!D887,IF($C$4="TEB0745_REV01",CALC_CONN_TEB0745_REV01!D887,)),"---")</f>
        <v>0</v>
      </c>
      <c r="E887" s="59">
        <f>IFERROR(IF($C$4="TEB0745_REV02",CALC_CONN_TEB0745_REV02!E887,IF($C$4="TEB0745_REV01",CALC_CONN_TEB0745_REV01!E887,)),"---")</f>
        <v>0</v>
      </c>
      <c r="F887" s="59" t="str">
        <f>IFERROR(IF(VLOOKUP($D887&amp;"-"&amp;$E887,IF($C$4="TEB0745_REV01",CALC_CONN_TEB0745_REV01!$F:$I,IF($C$4="TEB0745_REV02",CALC_CONN_TEB0745_REV02!$F:$I)),4,0)="--","---",IF($C$4="TEB0745_REV01",CALC_CONN_TEB0745_REV01!$G887&amp; " --&gt; " &amp;CALC_CONN_TEB0745_REV01!$I887&amp; " --&gt; ",IF($C$4="TEB0745_REV02",CALC_CONN_TEB0745_REV02!$G887&amp; " --&gt; " &amp;CALC_CONN_TEB0745_REV02!$I887&amp; " --&gt; "))),"---")</f>
        <v>---</v>
      </c>
      <c r="G887" s="59" t="str">
        <f>IFERROR(IF(VLOOKUP($D887&amp;"-"&amp;$E887,IF($C$4="TEB0745_REV01",CALC_CONN_TEB0745_REV01!$F:$H,IF($C$4="TEB0745_REV02",CALC_CONN_TEB0745_REV02!$F:$H)),3,0)="--",VLOOKUP($D887&amp;"-"&amp;$E887,IF($C$4="TEB0745_REV01",CALC_CONN_TEB0745_REV01!$F:$H,IF($C$4="TEB0745_REV02",CALC_CONN_TEB0745_REV02!$F:$H)),2,0),VLOOKUP($D887&amp;"-"&amp;$E887,IF($C$4="TEB0745_REV01",CALC_CONN_TEB0745_REV01!$F:$H,IF($C$4="TEB0745_REV02",CALC_CONN_TEB0745_REV02!$F:$H)),3,0)),"---")</f>
        <v>---</v>
      </c>
      <c r="H887" s="59" t="str">
        <f>IFERROR(VLOOKUP(G887,IF($C$4="TEB0745_REV02",CALC_CONN_TEB0745_REV02!$G:$T,IF($C$4="TEB0745_REV01",CALC_CONN_TEB0745_REV01!$G:$T)),14,0),"---")</f>
        <v>---</v>
      </c>
      <c r="I887" s="59" t="str">
        <f>IFERROR(VLOOKUP($D887&amp;"-"&amp;$E887,IF($C$4="TEB0745_REV01",CALC_CONN_TEB0745_REV01!$F:$K,IF($C$4="TEB0745_REV02",CALC_CONN_TEB0745_REV02!$F:$K,"???")),6,0),"---")</f>
        <v>---</v>
      </c>
      <c r="J887" s="61" t="str">
        <f>IFERROR(VLOOKUP($D887&amp;"-"&amp;$E887,IF($C$4="TEB0745_REV01",CALC_CONN_TEB0745_REV01!$F:$M,IF($C$4="TEB0745_REV02",CALC_CONN_TEB0745_REV02!$F:$M,"???")),8,0),"---")</f>
        <v>---</v>
      </c>
      <c r="K887" s="62" t="str">
        <f>IFERROR(VLOOKUP($D887&amp;"-"&amp;$E887,IF($C$4="TEB0745_REV02",CALC_CONN_TEB0745_REV02!$F:$N,IF($C$4="TEB0745_REV01",CALC_CONN_TEB0745_REV01!$F:$N)),9,0),"---")</f>
        <v>---</v>
      </c>
      <c r="L887" s="59" t="str">
        <f>IFERROR(VLOOKUP(K887,B2B!$H$3:$I$2000,2,0),"---")</f>
        <v>---</v>
      </c>
      <c r="M887" s="59" t="str">
        <f>IFERROR(VLOOKUP(L887,IF($M$4="TE0745_REV02",RAW_m_TE0745_REV02!$AD:$AH,IF($M$4="TE0745_REV03",RAW_m_TE0745_REV03!$AD:$AH)),5,0),"---")</f>
        <v>---</v>
      </c>
      <c r="N887" s="59" t="str">
        <f>IFERROR(VLOOKUP(L887,IF($M$4="TE0745_REV02",RAW_m_TE0745_REV02!$AE:$AJ,IF($M$4="TE0745_REV03",RAW_m_TE0745_REV03!$AE:$AJ)),6,0),"---")</f>
        <v>---</v>
      </c>
      <c r="O887" s="63" t="str">
        <f>IFERROR(VLOOKUP(L887,IF($M$4="TE0745_REV02",RAW_m_TE0745_REV02!$AD:$AE,IF($M$4="TE0745_REV03",RAW_m_TE0745_REV03!$AD:$AE)),2,0),"---")</f>
        <v>---</v>
      </c>
      <c r="P887" s="59" t="str">
        <f>IFERROR(VLOOKUP(O887,IF($M$4="TE0745_REV02",RAW_m_TE0745_REV02!$AJ:$AK,IF($M$4="TE0745_REV03",RAW_m_TE0745_REV03!$AJ:$AK)),2,0),"---")</f>
        <v>---</v>
      </c>
      <c r="Q887" s="59" t="str">
        <f>IFERROR(VLOOKUP(L887,IF($M$4="TE0745_REV02",RAW_m_TE0745_REV02!$AD:$AF,IF($M$4="TE0745_REV03",RAW_m_TE0745_REV03!$AD:$AF)),3,0),"---")</f>
        <v>---</v>
      </c>
      <c r="R887" s="59" t="str">
        <f>IFERROR(VLOOKUP(O887,IF($M$4="TE0745_REV02",RAW_m_TE0745_REV02!$AE:$AG,IF($M$4="TE0745_REV03",RAW_m_TE0745_REV03!$AE:$AG)),3,0),"---")</f>
        <v>---</v>
      </c>
      <c r="S887" s="59" t="str">
        <f t="shared" si="27"/>
        <v>---</v>
      </c>
    </row>
    <row r="888" spans="2:19" ht="15" customHeight="1" x14ac:dyDescent="0.25">
      <c r="B888" s="59">
        <f t="shared" si="26"/>
        <v>883</v>
      </c>
      <c r="C888" s="60">
        <f>IFERROR(IF($C$4="TEB0745_REV02",CALC_CONN_TEB0745_REV02!U888,IF($C$4="TEB0745_REV01",CALC_CONN_TEB0745_REV01!U888,)),"---")</f>
        <v>0</v>
      </c>
      <c r="D888" s="59">
        <f>IFERROR(IF($C$4="TEB0745_REV02",CALC_CONN_TEB0745_REV02!D888,IF($C$4="TEB0745_REV01",CALC_CONN_TEB0745_REV01!D888,)),"---")</f>
        <v>0</v>
      </c>
      <c r="E888" s="59">
        <f>IFERROR(IF($C$4="TEB0745_REV02",CALC_CONN_TEB0745_REV02!E888,IF($C$4="TEB0745_REV01",CALC_CONN_TEB0745_REV01!E888,)),"---")</f>
        <v>0</v>
      </c>
      <c r="F888" s="59" t="str">
        <f>IFERROR(IF(VLOOKUP($D888&amp;"-"&amp;$E888,IF($C$4="TEB0745_REV01",CALC_CONN_TEB0745_REV01!$F:$I,IF($C$4="TEB0745_REV02",CALC_CONN_TEB0745_REV02!$F:$I)),4,0)="--","---",IF($C$4="TEB0745_REV01",CALC_CONN_TEB0745_REV01!$G888&amp; " --&gt; " &amp;CALC_CONN_TEB0745_REV01!$I888&amp; " --&gt; ",IF($C$4="TEB0745_REV02",CALC_CONN_TEB0745_REV02!$G888&amp; " --&gt; " &amp;CALC_CONN_TEB0745_REV02!$I888&amp; " --&gt; "))),"---")</f>
        <v>---</v>
      </c>
      <c r="G888" s="59" t="str">
        <f>IFERROR(IF(VLOOKUP($D888&amp;"-"&amp;$E888,IF($C$4="TEB0745_REV01",CALC_CONN_TEB0745_REV01!$F:$H,IF($C$4="TEB0745_REV02",CALC_CONN_TEB0745_REV02!$F:$H)),3,0)="--",VLOOKUP($D888&amp;"-"&amp;$E888,IF($C$4="TEB0745_REV01",CALC_CONN_TEB0745_REV01!$F:$H,IF($C$4="TEB0745_REV02",CALC_CONN_TEB0745_REV02!$F:$H)),2,0),VLOOKUP($D888&amp;"-"&amp;$E888,IF($C$4="TEB0745_REV01",CALC_CONN_TEB0745_REV01!$F:$H,IF($C$4="TEB0745_REV02",CALC_CONN_TEB0745_REV02!$F:$H)),3,0)),"---")</f>
        <v>---</v>
      </c>
      <c r="H888" s="59" t="str">
        <f>IFERROR(VLOOKUP(G888,IF($C$4="TEB0745_REV02",CALC_CONN_TEB0745_REV02!$G:$T,IF($C$4="TEB0745_REV01",CALC_CONN_TEB0745_REV01!$G:$T)),14,0),"---")</f>
        <v>---</v>
      </c>
      <c r="I888" s="59" t="str">
        <f>IFERROR(VLOOKUP($D888&amp;"-"&amp;$E888,IF($C$4="TEB0745_REV01",CALC_CONN_TEB0745_REV01!$F:$K,IF($C$4="TEB0745_REV02",CALC_CONN_TEB0745_REV02!$F:$K,"???")),6,0),"---")</f>
        <v>---</v>
      </c>
      <c r="J888" s="61" t="str">
        <f>IFERROR(VLOOKUP($D888&amp;"-"&amp;$E888,IF($C$4="TEB0745_REV01",CALC_CONN_TEB0745_REV01!$F:$M,IF($C$4="TEB0745_REV02",CALC_CONN_TEB0745_REV02!$F:$M,"???")),8,0),"---")</f>
        <v>---</v>
      </c>
      <c r="K888" s="62" t="str">
        <f>IFERROR(VLOOKUP($D888&amp;"-"&amp;$E888,IF($C$4="TEB0745_REV02",CALC_CONN_TEB0745_REV02!$F:$N,IF($C$4="TEB0745_REV01",CALC_CONN_TEB0745_REV01!$F:$N)),9,0),"---")</f>
        <v>---</v>
      </c>
      <c r="L888" s="59" t="str">
        <f>IFERROR(VLOOKUP(K888,B2B!$H$3:$I$2000,2,0),"---")</f>
        <v>---</v>
      </c>
      <c r="M888" s="59" t="str">
        <f>IFERROR(VLOOKUP(L888,IF($M$4="TE0745_REV02",RAW_m_TE0745_REV02!$AD:$AH,IF($M$4="TE0745_REV03",RAW_m_TE0745_REV03!$AD:$AH)),5,0),"---")</f>
        <v>---</v>
      </c>
      <c r="N888" s="59" t="str">
        <f>IFERROR(VLOOKUP(L888,IF($M$4="TE0745_REV02",RAW_m_TE0745_REV02!$AE:$AJ,IF($M$4="TE0745_REV03",RAW_m_TE0745_REV03!$AE:$AJ)),6,0),"---")</f>
        <v>---</v>
      </c>
      <c r="O888" s="63" t="str">
        <f>IFERROR(VLOOKUP(L888,IF($M$4="TE0745_REV02",RAW_m_TE0745_REV02!$AD:$AE,IF($M$4="TE0745_REV03",RAW_m_TE0745_REV03!$AD:$AE)),2,0),"---")</f>
        <v>---</v>
      </c>
      <c r="P888" s="59" t="str">
        <f>IFERROR(VLOOKUP(O888,IF($M$4="TE0745_REV02",RAW_m_TE0745_REV02!$AJ:$AK,IF($M$4="TE0745_REV03",RAW_m_TE0745_REV03!$AJ:$AK)),2,0),"---")</f>
        <v>---</v>
      </c>
      <c r="Q888" s="59" t="str">
        <f>IFERROR(VLOOKUP(L888,IF($M$4="TE0745_REV02",RAW_m_TE0745_REV02!$AD:$AF,IF($M$4="TE0745_REV03",RAW_m_TE0745_REV03!$AD:$AF)),3,0),"---")</f>
        <v>---</v>
      </c>
      <c r="R888" s="59" t="str">
        <f>IFERROR(VLOOKUP(O888,IF($M$4="TE0745_REV02",RAW_m_TE0745_REV02!$AE:$AG,IF($M$4="TE0745_REV03",RAW_m_TE0745_REV03!$AE:$AG)),3,0),"---")</f>
        <v>---</v>
      </c>
      <c r="S888" s="59" t="str">
        <f t="shared" si="27"/>
        <v>---</v>
      </c>
    </row>
    <row r="889" spans="2:19" ht="15" customHeight="1" x14ac:dyDescent="0.25">
      <c r="B889" s="59">
        <f t="shared" si="26"/>
        <v>884</v>
      </c>
      <c r="C889" s="60">
        <f>IFERROR(IF($C$4="TEB0745_REV02",CALC_CONN_TEB0745_REV02!U889,IF($C$4="TEB0745_REV01",CALC_CONN_TEB0745_REV01!U889,)),"---")</f>
        <v>0</v>
      </c>
      <c r="D889" s="59">
        <f>IFERROR(IF($C$4="TEB0745_REV02",CALC_CONN_TEB0745_REV02!D889,IF($C$4="TEB0745_REV01",CALC_CONN_TEB0745_REV01!D889,)),"---")</f>
        <v>0</v>
      </c>
      <c r="E889" s="59">
        <f>IFERROR(IF($C$4="TEB0745_REV02",CALC_CONN_TEB0745_REV02!E889,IF($C$4="TEB0745_REV01",CALC_CONN_TEB0745_REV01!E889,)),"---")</f>
        <v>0</v>
      </c>
      <c r="F889" s="59" t="str">
        <f>IFERROR(IF(VLOOKUP($D889&amp;"-"&amp;$E889,IF($C$4="TEB0745_REV01",CALC_CONN_TEB0745_REV01!$F:$I,IF($C$4="TEB0745_REV02",CALC_CONN_TEB0745_REV02!$F:$I)),4,0)="--","---",IF($C$4="TEB0745_REV01",CALC_CONN_TEB0745_REV01!$G889&amp; " --&gt; " &amp;CALC_CONN_TEB0745_REV01!$I889&amp; " --&gt; ",IF($C$4="TEB0745_REV02",CALC_CONN_TEB0745_REV02!$G889&amp; " --&gt; " &amp;CALC_CONN_TEB0745_REV02!$I889&amp; " --&gt; "))),"---")</f>
        <v>---</v>
      </c>
      <c r="G889" s="59" t="str">
        <f>IFERROR(IF(VLOOKUP($D889&amp;"-"&amp;$E889,IF($C$4="TEB0745_REV01",CALC_CONN_TEB0745_REV01!$F:$H,IF($C$4="TEB0745_REV02",CALC_CONN_TEB0745_REV02!$F:$H)),3,0)="--",VLOOKUP($D889&amp;"-"&amp;$E889,IF($C$4="TEB0745_REV01",CALC_CONN_TEB0745_REV01!$F:$H,IF($C$4="TEB0745_REV02",CALC_CONN_TEB0745_REV02!$F:$H)),2,0),VLOOKUP($D889&amp;"-"&amp;$E889,IF($C$4="TEB0745_REV01",CALC_CONN_TEB0745_REV01!$F:$H,IF($C$4="TEB0745_REV02",CALC_CONN_TEB0745_REV02!$F:$H)),3,0)),"---")</f>
        <v>---</v>
      </c>
      <c r="H889" s="59" t="str">
        <f>IFERROR(VLOOKUP(G889,IF($C$4="TEB0745_REV02",CALC_CONN_TEB0745_REV02!$G:$T,IF($C$4="TEB0745_REV01",CALC_CONN_TEB0745_REV01!$G:$T)),14,0),"---")</f>
        <v>---</v>
      </c>
      <c r="I889" s="59" t="str">
        <f>IFERROR(VLOOKUP($D889&amp;"-"&amp;$E889,IF($C$4="TEB0745_REV01",CALC_CONN_TEB0745_REV01!$F:$K,IF($C$4="TEB0745_REV02",CALC_CONN_TEB0745_REV02!$F:$K,"???")),6,0),"---")</f>
        <v>---</v>
      </c>
      <c r="J889" s="61" t="str">
        <f>IFERROR(VLOOKUP($D889&amp;"-"&amp;$E889,IF($C$4="TEB0745_REV01",CALC_CONN_TEB0745_REV01!$F:$M,IF($C$4="TEB0745_REV02",CALC_CONN_TEB0745_REV02!$F:$M,"???")),8,0),"---")</f>
        <v>---</v>
      </c>
      <c r="K889" s="62" t="str">
        <f>IFERROR(VLOOKUP($D889&amp;"-"&amp;$E889,IF($C$4="TEB0745_REV02",CALC_CONN_TEB0745_REV02!$F:$N,IF($C$4="TEB0745_REV01",CALC_CONN_TEB0745_REV01!$F:$N)),9,0),"---")</f>
        <v>---</v>
      </c>
      <c r="L889" s="59" t="str">
        <f>IFERROR(VLOOKUP(K889,B2B!$H$3:$I$2000,2,0),"---")</f>
        <v>---</v>
      </c>
      <c r="M889" s="59" t="str">
        <f>IFERROR(VLOOKUP(L889,IF($M$4="TE0745_REV02",RAW_m_TE0745_REV02!$AD:$AH,IF($M$4="TE0745_REV03",RAW_m_TE0745_REV03!$AD:$AH)),5,0),"---")</f>
        <v>---</v>
      </c>
      <c r="N889" s="59" t="str">
        <f>IFERROR(VLOOKUP(L889,IF($M$4="TE0745_REV02",RAW_m_TE0745_REV02!$AE:$AJ,IF($M$4="TE0745_REV03",RAW_m_TE0745_REV03!$AE:$AJ)),6,0),"---")</f>
        <v>---</v>
      </c>
      <c r="O889" s="63" t="str">
        <f>IFERROR(VLOOKUP(L889,IF($M$4="TE0745_REV02",RAW_m_TE0745_REV02!$AD:$AE,IF($M$4="TE0745_REV03",RAW_m_TE0745_REV03!$AD:$AE)),2,0),"---")</f>
        <v>---</v>
      </c>
      <c r="P889" s="59" t="str">
        <f>IFERROR(VLOOKUP(O889,IF($M$4="TE0745_REV02",RAW_m_TE0745_REV02!$AJ:$AK,IF($M$4="TE0745_REV03",RAW_m_TE0745_REV03!$AJ:$AK)),2,0),"---")</f>
        <v>---</v>
      </c>
      <c r="Q889" s="59" t="str">
        <f>IFERROR(VLOOKUP(L889,IF($M$4="TE0745_REV02",RAW_m_TE0745_REV02!$AD:$AF,IF($M$4="TE0745_REV03",RAW_m_TE0745_REV03!$AD:$AF)),3,0),"---")</f>
        <v>---</v>
      </c>
      <c r="R889" s="59" t="str">
        <f>IFERROR(VLOOKUP(O889,IF($M$4="TE0745_REV02",RAW_m_TE0745_REV02!$AE:$AG,IF($M$4="TE0745_REV03",RAW_m_TE0745_REV03!$AE:$AG)),3,0),"---")</f>
        <v>---</v>
      </c>
      <c r="S889" s="59" t="str">
        <f t="shared" si="27"/>
        <v>---</v>
      </c>
    </row>
    <row r="890" spans="2:19" ht="15" customHeight="1" x14ac:dyDescent="0.25">
      <c r="B890" s="59">
        <f t="shared" si="26"/>
        <v>885</v>
      </c>
      <c r="C890" s="60">
        <f>IFERROR(IF($C$4="TEB0745_REV02",CALC_CONN_TEB0745_REV02!U890,IF($C$4="TEB0745_REV01",CALC_CONN_TEB0745_REV01!U890,)),"---")</f>
        <v>0</v>
      </c>
      <c r="D890" s="59">
        <f>IFERROR(IF($C$4="TEB0745_REV02",CALC_CONN_TEB0745_REV02!D890,IF($C$4="TEB0745_REV01",CALC_CONN_TEB0745_REV01!D890,)),"---")</f>
        <v>0</v>
      </c>
      <c r="E890" s="59">
        <f>IFERROR(IF($C$4="TEB0745_REV02",CALC_CONN_TEB0745_REV02!E890,IF($C$4="TEB0745_REV01",CALC_CONN_TEB0745_REV01!E890,)),"---")</f>
        <v>0</v>
      </c>
      <c r="F890" s="59" t="str">
        <f>IFERROR(IF(VLOOKUP($D890&amp;"-"&amp;$E890,IF($C$4="TEB0745_REV01",CALC_CONN_TEB0745_REV01!$F:$I,IF($C$4="TEB0745_REV02",CALC_CONN_TEB0745_REV02!$F:$I)),4,0)="--","---",IF($C$4="TEB0745_REV01",CALC_CONN_TEB0745_REV01!$G890&amp; " --&gt; " &amp;CALC_CONN_TEB0745_REV01!$I890&amp; " --&gt; ",IF($C$4="TEB0745_REV02",CALC_CONN_TEB0745_REV02!$G890&amp; " --&gt; " &amp;CALC_CONN_TEB0745_REV02!$I890&amp; " --&gt; "))),"---")</f>
        <v>---</v>
      </c>
      <c r="G890" s="59" t="str">
        <f>IFERROR(IF(VLOOKUP($D890&amp;"-"&amp;$E890,IF($C$4="TEB0745_REV01",CALC_CONN_TEB0745_REV01!$F:$H,IF($C$4="TEB0745_REV02",CALC_CONN_TEB0745_REV02!$F:$H)),3,0)="--",VLOOKUP($D890&amp;"-"&amp;$E890,IF($C$4="TEB0745_REV01",CALC_CONN_TEB0745_REV01!$F:$H,IF($C$4="TEB0745_REV02",CALC_CONN_TEB0745_REV02!$F:$H)),2,0),VLOOKUP($D890&amp;"-"&amp;$E890,IF($C$4="TEB0745_REV01",CALC_CONN_TEB0745_REV01!$F:$H,IF($C$4="TEB0745_REV02",CALC_CONN_TEB0745_REV02!$F:$H)),3,0)),"---")</f>
        <v>---</v>
      </c>
      <c r="H890" s="59" t="str">
        <f>IFERROR(VLOOKUP(G890,IF($C$4="TEB0745_REV02",CALC_CONN_TEB0745_REV02!$G:$T,IF($C$4="TEB0745_REV01",CALC_CONN_TEB0745_REV01!$G:$T)),14,0),"---")</f>
        <v>---</v>
      </c>
      <c r="I890" s="59" t="str">
        <f>IFERROR(VLOOKUP($D890&amp;"-"&amp;$E890,IF($C$4="TEB0745_REV01",CALC_CONN_TEB0745_REV01!$F:$K,IF($C$4="TEB0745_REV02",CALC_CONN_TEB0745_REV02!$F:$K,"???")),6,0),"---")</f>
        <v>---</v>
      </c>
      <c r="J890" s="61" t="str">
        <f>IFERROR(VLOOKUP($D890&amp;"-"&amp;$E890,IF($C$4="TEB0745_REV01",CALC_CONN_TEB0745_REV01!$F:$M,IF($C$4="TEB0745_REV02",CALC_CONN_TEB0745_REV02!$F:$M,"???")),8,0),"---")</f>
        <v>---</v>
      </c>
      <c r="K890" s="62" t="str">
        <f>IFERROR(VLOOKUP($D890&amp;"-"&amp;$E890,IF($C$4="TEB0745_REV02",CALC_CONN_TEB0745_REV02!$F:$N,IF($C$4="TEB0745_REV01",CALC_CONN_TEB0745_REV01!$F:$N)),9,0),"---")</f>
        <v>---</v>
      </c>
      <c r="L890" s="59" t="str">
        <f>IFERROR(VLOOKUP(K890,B2B!$H$3:$I$2000,2,0),"---")</f>
        <v>---</v>
      </c>
      <c r="M890" s="59" t="str">
        <f>IFERROR(VLOOKUP(L890,IF($M$4="TE0745_REV02",RAW_m_TE0745_REV02!$AD:$AH,IF($M$4="TE0745_REV03",RAW_m_TE0745_REV03!$AD:$AH)),5,0),"---")</f>
        <v>---</v>
      </c>
      <c r="N890" s="59" t="str">
        <f>IFERROR(VLOOKUP(L890,IF($M$4="TE0745_REV02",RAW_m_TE0745_REV02!$AE:$AJ,IF($M$4="TE0745_REV03",RAW_m_TE0745_REV03!$AE:$AJ)),6,0),"---")</f>
        <v>---</v>
      </c>
      <c r="O890" s="63" t="str">
        <f>IFERROR(VLOOKUP(L890,IF($M$4="TE0745_REV02",RAW_m_TE0745_REV02!$AD:$AE,IF($M$4="TE0745_REV03",RAW_m_TE0745_REV03!$AD:$AE)),2,0),"---")</f>
        <v>---</v>
      </c>
      <c r="P890" s="59" t="str">
        <f>IFERROR(VLOOKUP(O890,IF($M$4="TE0745_REV02",RAW_m_TE0745_REV02!$AJ:$AK,IF($M$4="TE0745_REV03",RAW_m_TE0745_REV03!$AJ:$AK)),2,0),"---")</f>
        <v>---</v>
      </c>
      <c r="Q890" s="59" t="str">
        <f>IFERROR(VLOOKUP(L890,IF($M$4="TE0745_REV02",RAW_m_TE0745_REV02!$AD:$AF,IF($M$4="TE0745_REV03",RAW_m_TE0745_REV03!$AD:$AF)),3,0),"---")</f>
        <v>---</v>
      </c>
      <c r="R890" s="59" t="str">
        <f>IFERROR(VLOOKUP(O890,IF($M$4="TE0745_REV02",RAW_m_TE0745_REV02!$AE:$AG,IF($M$4="TE0745_REV03",RAW_m_TE0745_REV03!$AE:$AG)),3,0),"---")</f>
        <v>---</v>
      </c>
      <c r="S890" s="59" t="str">
        <f t="shared" si="27"/>
        <v>---</v>
      </c>
    </row>
    <row r="891" spans="2:19" ht="15" customHeight="1" x14ac:dyDescent="0.25">
      <c r="B891" s="59">
        <f t="shared" si="26"/>
        <v>886</v>
      </c>
      <c r="C891" s="60">
        <f>IFERROR(IF($C$4="TEB0745_REV02",CALC_CONN_TEB0745_REV02!U891,IF($C$4="TEB0745_REV01",CALC_CONN_TEB0745_REV01!U891,)),"---")</f>
        <v>0</v>
      </c>
      <c r="D891" s="59">
        <f>IFERROR(IF($C$4="TEB0745_REV02",CALC_CONN_TEB0745_REV02!D891,IF($C$4="TEB0745_REV01",CALC_CONN_TEB0745_REV01!D891,)),"---")</f>
        <v>0</v>
      </c>
      <c r="E891" s="59">
        <f>IFERROR(IF($C$4="TEB0745_REV02",CALC_CONN_TEB0745_REV02!E891,IF($C$4="TEB0745_REV01",CALC_CONN_TEB0745_REV01!E891,)),"---")</f>
        <v>0</v>
      </c>
      <c r="F891" s="59" t="str">
        <f>IFERROR(IF(VLOOKUP($D891&amp;"-"&amp;$E891,IF($C$4="TEB0745_REV01",CALC_CONN_TEB0745_REV01!$F:$I,IF($C$4="TEB0745_REV02",CALC_CONN_TEB0745_REV02!$F:$I)),4,0)="--","---",IF($C$4="TEB0745_REV01",CALC_CONN_TEB0745_REV01!$G891&amp; " --&gt; " &amp;CALC_CONN_TEB0745_REV01!$I891&amp; " --&gt; ",IF($C$4="TEB0745_REV02",CALC_CONN_TEB0745_REV02!$G891&amp; " --&gt; " &amp;CALC_CONN_TEB0745_REV02!$I891&amp; " --&gt; "))),"---")</f>
        <v>---</v>
      </c>
      <c r="G891" s="59" t="str">
        <f>IFERROR(IF(VLOOKUP($D891&amp;"-"&amp;$E891,IF($C$4="TEB0745_REV01",CALC_CONN_TEB0745_REV01!$F:$H,IF($C$4="TEB0745_REV02",CALC_CONN_TEB0745_REV02!$F:$H)),3,0)="--",VLOOKUP($D891&amp;"-"&amp;$E891,IF($C$4="TEB0745_REV01",CALC_CONN_TEB0745_REV01!$F:$H,IF($C$4="TEB0745_REV02",CALC_CONN_TEB0745_REV02!$F:$H)),2,0),VLOOKUP($D891&amp;"-"&amp;$E891,IF($C$4="TEB0745_REV01",CALC_CONN_TEB0745_REV01!$F:$H,IF($C$4="TEB0745_REV02",CALC_CONN_TEB0745_REV02!$F:$H)),3,0)),"---")</f>
        <v>---</v>
      </c>
      <c r="H891" s="59" t="str">
        <f>IFERROR(VLOOKUP(G891,IF($C$4="TEB0745_REV02",CALC_CONN_TEB0745_REV02!$G:$T,IF($C$4="TEB0745_REV01",CALC_CONN_TEB0745_REV01!$G:$T)),14,0),"---")</f>
        <v>---</v>
      </c>
      <c r="I891" s="59" t="str">
        <f>IFERROR(VLOOKUP($D891&amp;"-"&amp;$E891,IF($C$4="TEB0745_REV01",CALC_CONN_TEB0745_REV01!$F:$K,IF($C$4="TEB0745_REV02",CALC_CONN_TEB0745_REV02!$F:$K,"???")),6,0),"---")</f>
        <v>---</v>
      </c>
      <c r="J891" s="61" t="str">
        <f>IFERROR(VLOOKUP($D891&amp;"-"&amp;$E891,IF($C$4="TEB0745_REV01",CALC_CONN_TEB0745_REV01!$F:$M,IF($C$4="TEB0745_REV02",CALC_CONN_TEB0745_REV02!$F:$M,"???")),8,0),"---")</f>
        <v>---</v>
      </c>
      <c r="K891" s="62" t="str">
        <f>IFERROR(VLOOKUP($D891&amp;"-"&amp;$E891,IF($C$4="TEB0745_REV02",CALC_CONN_TEB0745_REV02!$F:$N,IF($C$4="TEB0745_REV01",CALC_CONN_TEB0745_REV01!$F:$N)),9,0),"---")</f>
        <v>---</v>
      </c>
      <c r="L891" s="59" t="str">
        <f>IFERROR(VLOOKUP(K891,B2B!$H$3:$I$2000,2,0),"---")</f>
        <v>---</v>
      </c>
      <c r="M891" s="59" t="str">
        <f>IFERROR(VLOOKUP(L891,IF($M$4="TE0745_REV02",RAW_m_TE0745_REV02!$AD:$AH,IF($M$4="TE0745_REV03",RAW_m_TE0745_REV03!$AD:$AH)),5,0),"---")</f>
        <v>---</v>
      </c>
      <c r="N891" s="59" t="str">
        <f>IFERROR(VLOOKUP(L891,IF($M$4="TE0745_REV02",RAW_m_TE0745_REV02!$AE:$AJ,IF($M$4="TE0745_REV03",RAW_m_TE0745_REV03!$AE:$AJ)),6,0),"---")</f>
        <v>---</v>
      </c>
      <c r="O891" s="63" t="str">
        <f>IFERROR(VLOOKUP(L891,IF($M$4="TE0745_REV02",RAW_m_TE0745_REV02!$AD:$AE,IF($M$4="TE0745_REV03",RAW_m_TE0745_REV03!$AD:$AE)),2,0),"---")</f>
        <v>---</v>
      </c>
      <c r="P891" s="59" t="str">
        <f>IFERROR(VLOOKUP(O891,IF($M$4="TE0745_REV02",RAW_m_TE0745_REV02!$AJ:$AK,IF($M$4="TE0745_REV03",RAW_m_TE0745_REV03!$AJ:$AK)),2,0),"---")</f>
        <v>---</v>
      </c>
      <c r="Q891" s="59" t="str">
        <f>IFERROR(VLOOKUP(L891,IF($M$4="TE0745_REV02",RAW_m_TE0745_REV02!$AD:$AF,IF($M$4="TE0745_REV03",RAW_m_TE0745_REV03!$AD:$AF)),3,0),"---")</f>
        <v>---</v>
      </c>
      <c r="R891" s="59" t="str">
        <f>IFERROR(VLOOKUP(O891,IF($M$4="TE0745_REV02",RAW_m_TE0745_REV02!$AE:$AG,IF($M$4="TE0745_REV03",RAW_m_TE0745_REV03!$AE:$AG)),3,0),"---")</f>
        <v>---</v>
      </c>
      <c r="S891" s="59" t="str">
        <f t="shared" si="27"/>
        <v>---</v>
      </c>
    </row>
    <row r="892" spans="2:19" ht="15" customHeight="1" x14ac:dyDescent="0.25">
      <c r="B892" s="59">
        <f t="shared" si="26"/>
        <v>887</v>
      </c>
      <c r="C892" s="60">
        <f>IFERROR(IF($C$4="TEB0745_REV02",CALC_CONN_TEB0745_REV02!U892,IF($C$4="TEB0745_REV01",CALC_CONN_TEB0745_REV01!U892,)),"---")</f>
        <v>0</v>
      </c>
      <c r="D892" s="59">
        <f>IFERROR(IF($C$4="TEB0745_REV02",CALC_CONN_TEB0745_REV02!D892,IF($C$4="TEB0745_REV01",CALC_CONN_TEB0745_REV01!D892,)),"---")</f>
        <v>0</v>
      </c>
      <c r="E892" s="59">
        <f>IFERROR(IF($C$4="TEB0745_REV02",CALC_CONN_TEB0745_REV02!E892,IF($C$4="TEB0745_REV01",CALC_CONN_TEB0745_REV01!E892,)),"---")</f>
        <v>0</v>
      </c>
      <c r="F892" s="59" t="str">
        <f>IFERROR(IF(VLOOKUP($D892&amp;"-"&amp;$E892,IF($C$4="TEB0745_REV01",CALC_CONN_TEB0745_REV01!$F:$I,IF($C$4="TEB0745_REV02",CALC_CONN_TEB0745_REV02!$F:$I)),4,0)="--","---",IF($C$4="TEB0745_REV01",CALC_CONN_TEB0745_REV01!$G892&amp; " --&gt; " &amp;CALC_CONN_TEB0745_REV01!$I892&amp; " --&gt; ",IF($C$4="TEB0745_REV02",CALC_CONN_TEB0745_REV02!$G892&amp; " --&gt; " &amp;CALC_CONN_TEB0745_REV02!$I892&amp; " --&gt; "))),"---")</f>
        <v>---</v>
      </c>
      <c r="G892" s="59" t="str">
        <f>IFERROR(IF(VLOOKUP($D892&amp;"-"&amp;$E892,IF($C$4="TEB0745_REV01",CALC_CONN_TEB0745_REV01!$F:$H,IF($C$4="TEB0745_REV02",CALC_CONN_TEB0745_REV02!$F:$H)),3,0)="--",VLOOKUP($D892&amp;"-"&amp;$E892,IF($C$4="TEB0745_REV01",CALC_CONN_TEB0745_REV01!$F:$H,IF($C$4="TEB0745_REV02",CALC_CONN_TEB0745_REV02!$F:$H)),2,0),VLOOKUP($D892&amp;"-"&amp;$E892,IF($C$4="TEB0745_REV01",CALC_CONN_TEB0745_REV01!$F:$H,IF($C$4="TEB0745_REV02",CALC_CONN_TEB0745_REV02!$F:$H)),3,0)),"---")</f>
        <v>---</v>
      </c>
      <c r="H892" s="59" t="str">
        <f>IFERROR(VLOOKUP(G892,IF($C$4="TEB0745_REV02",CALC_CONN_TEB0745_REV02!$G:$T,IF($C$4="TEB0745_REV01",CALC_CONN_TEB0745_REV01!$G:$T)),14,0),"---")</f>
        <v>---</v>
      </c>
      <c r="I892" s="59" t="str">
        <f>IFERROR(VLOOKUP($D892&amp;"-"&amp;$E892,IF($C$4="TEB0745_REV01",CALC_CONN_TEB0745_REV01!$F:$K,IF($C$4="TEB0745_REV02",CALC_CONN_TEB0745_REV02!$F:$K,"???")),6,0),"---")</f>
        <v>---</v>
      </c>
      <c r="J892" s="61" t="str">
        <f>IFERROR(VLOOKUP($D892&amp;"-"&amp;$E892,IF($C$4="TEB0745_REV01",CALC_CONN_TEB0745_REV01!$F:$M,IF($C$4="TEB0745_REV02",CALC_CONN_TEB0745_REV02!$F:$M,"???")),8,0),"---")</f>
        <v>---</v>
      </c>
      <c r="K892" s="62" t="str">
        <f>IFERROR(VLOOKUP($D892&amp;"-"&amp;$E892,IF($C$4="TEB0745_REV02",CALC_CONN_TEB0745_REV02!$F:$N,IF($C$4="TEB0745_REV01",CALC_CONN_TEB0745_REV01!$F:$N)),9,0),"---")</f>
        <v>---</v>
      </c>
      <c r="L892" s="59" t="str">
        <f>IFERROR(VLOOKUP(K892,B2B!$H$3:$I$2000,2,0),"---")</f>
        <v>---</v>
      </c>
      <c r="M892" s="59" t="str">
        <f>IFERROR(VLOOKUP(L892,IF($M$4="TE0745_REV02",RAW_m_TE0745_REV02!$AD:$AH,IF($M$4="TE0745_REV03",RAW_m_TE0745_REV03!$AD:$AH)),5,0),"---")</f>
        <v>---</v>
      </c>
      <c r="N892" s="59" t="str">
        <f>IFERROR(VLOOKUP(L892,IF($M$4="TE0745_REV02",RAW_m_TE0745_REV02!$AE:$AJ,IF($M$4="TE0745_REV03",RAW_m_TE0745_REV03!$AE:$AJ)),6,0),"---")</f>
        <v>---</v>
      </c>
      <c r="O892" s="63" t="str">
        <f>IFERROR(VLOOKUP(L892,IF($M$4="TE0745_REV02",RAW_m_TE0745_REV02!$AD:$AE,IF($M$4="TE0745_REV03",RAW_m_TE0745_REV03!$AD:$AE)),2,0),"---")</f>
        <v>---</v>
      </c>
      <c r="P892" s="59" t="str">
        <f>IFERROR(VLOOKUP(O892,IF($M$4="TE0745_REV02",RAW_m_TE0745_REV02!$AJ:$AK,IF($M$4="TE0745_REV03",RAW_m_TE0745_REV03!$AJ:$AK)),2,0),"---")</f>
        <v>---</v>
      </c>
      <c r="Q892" s="59" t="str">
        <f>IFERROR(VLOOKUP(L892,IF($M$4="TE0745_REV02",RAW_m_TE0745_REV02!$AD:$AF,IF($M$4="TE0745_REV03",RAW_m_TE0745_REV03!$AD:$AF)),3,0),"---")</f>
        <v>---</v>
      </c>
      <c r="R892" s="59" t="str">
        <f>IFERROR(VLOOKUP(O892,IF($M$4="TE0745_REV02",RAW_m_TE0745_REV02!$AE:$AG,IF($M$4="TE0745_REV03",RAW_m_TE0745_REV03!$AE:$AG)),3,0),"---")</f>
        <v>---</v>
      </c>
      <c r="S892" s="59" t="str">
        <f t="shared" si="27"/>
        <v>---</v>
      </c>
    </row>
    <row r="893" spans="2:19" ht="15" customHeight="1" x14ac:dyDescent="0.25">
      <c r="B893" s="59">
        <f t="shared" si="26"/>
        <v>888</v>
      </c>
      <c r="C893" s="60">
        <f>IFERROR(IF($C$4="TEB0745_REV02",CALC_CONN_TEB0745_REV02!U893,IF($C$4="TEB0745_REV01",CALC_CONN_TEB0745_REV01!U893,)),"---")</f>
        <v>0</v>
      </c>
      <c r="D893" s="59">
        <f>IFERROR(IF($C$4="TEB0745_REV02",CALC_CONN_TEB0745_REV02!D893,IF($C$4="TEB0745_REV01",CALC_CONN_TEB0745_REV01!D893,)),"---")</f>
        <v>0</v>
      </c>
      <c r="E893" s="59">
        <f>IFERROR(IF($C$4="TEB0745_REV02",CALC_CONN_TEB0745_REV02!E893,IF($C$4="TEB0745_REV01",CALC_CONN_TEB0745_REV01!E893,)),"---")</f>
        <v>0</v>
      </c>
      <c r="F893" s="59" t="str">
        <f>IFERROR(IF(VLOOKUP($D893&amp;"-"&amp;$E893,IF($C$4="TEB0745_REV01",CALC_CONN_TEB0745_REV01!$F:$I,IF($C$4="TEB0745_REV02",CALC_CONN_TEB0745_REV02!$F:$I)),4,0)="--","---",IF($C$4="TEB0745_REV01",CALC_CONN_TEB0745_REV01!$G893&amp; " --&gt; " &amp;CALC_CONN_TEB0745_REV01!$I893&amp; " --&gt; ",IF($C$4="TEB0745_REV02",CALC_CONN_TEB0745_REV02!$G893&amp; " --&gt; " &amp;CALC_CONN_TEB0745_REV02!$I893&amp; " --&gt; "))),"---")</f>
        <v>---</v>
      </c>
      <c r="G893" s="59" t="str">
        <f>IFERROR(IF(VLOOKUP($D893&amp;"-"&amp;$E893,IF($C$4="TEB0745_REV01",CALC_CONN_TEB0745_REV01!$F:$H,IF($C$4="TEB0745_REV02",CALC_CONN_TEB0745_REV02!$F:$H)),3,0)="--",VLOOKUP($D893&amp;"-"&amp;$E893,IF($C$4="TEB0745_REV01",CALC_CONN_TEB0745_REV01!$F:$H,IF($C$4="TEB0745_REV02",CALC_CONN_TEB0745_REV02!$F:$H)),2,0),VLOOKUP($D893&amp;"-"&amp;$E893,IF($C$4="TEB0745_REV01",CALC_CONN_TEB0745_REV01!$F:$H,IF($C$4="TEB0745_REV02",CALC_CONN_TEB0745_REV02!$F:$H)),3,0)),"---")</f>
        <v>---</v>
      </c>
      <c r="H893" s="59" t="str">
        <f>IFERROR(VLOOKUP(G893,IF($C$4="TEB0745_REV02",CALC_CONN_TEB0745_REV02!$G:$T,IF($C$4="TEB0745_REV01",CALC_CONN_TEB0745_REV01!$G:$T)),14,0),"---")</f>
        <v>---</v>
      </c>
      <c r="I893" s="59" t="str">
        <f>IFERROR(VLOOKUP($D893&amp;"-"&amp;$E893,IF($C$4="TEB0745_REV01",CALC_CONN_TEB0745_REV01!$F:$K,IF($C$4="TEB0745_REV02",CALC_CONN_TEB0745_REV02!$F:$K,"???")),6,0),"---")</f>
        <v>---</v>
      </c>
      <c r="J893" s="61" t="str">
        <f>IFERROR(VLOOKUP($D893&amp;"-"&amp;$E893,IF($C$4="TEB0745_REV01",CALC_CONN_TEB0745_REV01!$F:$M,IF($C$4="TEB0745_REV02",CALC_CONN_TEB0745_REV02!$F:$M,"???")),8,0),"---")</f>
        <v>---</v>
      </c>
      <c r="K893" s="62" t="str">
        <f>IFERROR(VLOOKUP($D893&amp;"-"&amp;$E893,IF($C$4="TEB0745_REV02",CALC_CONN_TEB0745_REV02!$F:$N,IF($C$4="TEB0745_REV01",CALC_CONN_TEB0745_REV01!$F:$N)),9,0),"---")</f>
        <v>---</v>
      </c>
      <c r="L893" s="59" t="str">
        <f>IFERROR(VLOOKUP(K893,B2B!$H$3:$I$2000,2,0),"---")</f>
        <v>---</v>
      </c>
      <c r="M893" s="59" t="str">
        <f>IFERROR(VLOOKUP(L893,IF($M$4="TE0745_REV02",RAW_m_TE0745_REV02!$AD:$AH,IF($M$4="TE0745_REV03",RAW_m_TE0745_REV03!$AD:$AH)),5,0),"---")</f>
        <v>---</v>
      </c>
      <c r="N893" s="59" t="str">
        <f>IFERROR(VLOOKUP(L893,IF($M$4="TE0745_REV02",RAW_m_TE0745_REV02!$AE:$AJ,IF($M$4="TE0745_REV03",RAW_m_TE0745_REV03!$AE:$AJ)),6,0),"---")</f>
        <v>---</v>
      </c>
      <c r="O893" s="63" t="str">
        <f>IFERROR(VLOOKUP(L893,IF($M$4="TE0745_REV02",RAW_m_TE0745_REV02!$AD:$AE,IF($M$4="TE0745_REV03",RAW_m_TE0745_REV03!$AD:$AE)),2,0),"---")</f>
        <v>---</v>
      </c>
      <c r="P893" s="59" t="str">
        <f>IFERROR(VLOOKUP(O893,IF($M$4="TE0745_REV02",RAW_m_TE0745_REV02!$AJ:$AK,IF($M$4="TE0745_REV03",RAW_m_TE0745_REV03!$AJ:$AK)),2,0),"---")</f>
        <v>---</v>
      </c>
      <c r="Q893" s="59" t="str">
        <f>IFERROR(VLOOKUP(L893,IF($M$4="TE0745_REV02",RAW_m_TE0745_REV02!$AD:$AF,IF($M$4="TE0745_REV03",RAW_m_TE0745_REV03!$AD:$AF)),3,0),"---")</f>
        <v>---</v>
      </c>
      <c r="R893" s="59" t="str">
        <f>IFERROR(VLOOKUP(O893,IF($M$4="TE0745_REV02",RAW_m_TE0745_REV02!$AE:$AG,IF($M$4="TE0745_REV03",RAW_m_TE0745_REV03!$AE:$AG)),3,0),"---")</f>
        <v>---</v>
      </c>
      <c r="S893" s="59" t="str">
        <f t="shared" si="27"/>
        <v>---</v>
      </c>
    </row>
    <row r="894" spans="2:19" ht="15" customHeight="1" x14ac:dyDescent="0.25">
      <c r="B894" s="59">
        <f t="shared" si="26"/>
        <v>889</v>
      </c>
      <c r="C894" s="60">
        <f>IFERROR(IF($C$4="TEB0745_REV02",CALC_CONN_TEB0745_REV02!U894,IF($C$4="TEB0745_REV01",CALC_CONN_TEB0745_REV01!U894,)),"---")</f>
        <v>0</v>
      </c>
      <c r="D894" s="59">
        <f>IFERROR(IF($C$4="TEB0745_REV02",CALC_CONN_TEB0745_REV02!D894,IF($C$4="TEB0745_REV01",CALC_CONN_TEB0745_REV01!D894,)),"---")</f>
        <v>0</v>
      </c>
      <c r="E894" s="59">
        <f>IFERROR(IF($C$4="TEB0745_REV02",CALC_CONN_TEB0745_REV02!E894,IF($C$4="TEB0745_REV01",CALC_CONN_TEB0745_REV01!E894,)),"---")</f>
        <v>0</v>
      </c>
      <c r="F894" s="59" t="str">
        <f>IFERROR(IF(VLOOKUP($D894&amp;"-"&amp;$E894,IF($C$4="TEB0745_REV01",CALC_CONN_TEB0745_REV01!$F:$I,IF($C$4="TEB0745_REV02",CALC_CONN_TEB0745_REV02!$F:$I)),4,0)="--","---",IF($C$4="TEB0745_REV01",CALC_CONN_TEB0745_REV01!$G894&amp; " --&gt; " &amp;CALC_CONN_TEB0745_REV01!$I894&amp; " --&gt; ",IF($C$4="TEB0745_REV02",CALC_CONN_TEB0745_REV02!$G894&amp; " --&gt; " &amp;CALC_CONN_TEB0745_REV02!$I894&amp; " --&gt; "))),"---")</f>
        <v>---</v>
      </c>
      <c r="G894" s="59" t="str">
        <f>IFERROR(IF(VLOOKUP($D894&amp;"-"&amp;$E894,IF($C$4="TEB0745_REV01",CALC_CONN_TEB0745_REV01!$F:$H,IF($C$4="TEB0745_REV02",CALC_CONN_TEB0745_REV02!$F:$H)),3,0)="--",VLOOKUP($D894&amp;"-"&amp;$E894,IF($C$4="TEB0745_REV01",CALC_CONN_TEB0745_REV01!$F:$H,IF($C$4="TEB0745_REV02",CALC_CONN_TEB0745_REV02!$F:$H)),2,0),VLOOKUP($D894&amp;"-"&amp;$E894,IF($C$4="TEB0745_REV01",CALC_CONN_TEB0745_REV01!$F:$H,IF($C$4="TEB0745_REV02",CALC_CONN_TEB0745_REV02!$F:$H)),3,0)),"---")</f>
        <v>---</v>
      </c>
      <c r="H894" s="59" t="str">
        <f>IFERROR(VLOOKUP(G894,IF($C$4="TEB0745_REV02",CALC_CONN_TEB0745_REV02!$G:$T,IF($C$4="TEB0745_REV01",CALC_CONN_TEB0745_REV01!$G:$T)),14,0),"---")</f>
        <v>---</v>
      </c>
      <c r="I894" s="59" t="str">
        <f>IFERROR(VLOOKUP($D894&amp;"-"&amp;$E894,IF($C$4="TEB0745_REV01",CALC_CONN_TEB0745_REV01!$F:$K,IF($C$4="TEB0745_REV02",CALC_CONN_TEB0745_REV02!$F:$K,"???")),6,0),"---")</f>
        <v>---</v>
      </c>
      <c r="J894" s="61" t="str">
        <f>IFERROR(VLOOKUP($D894&amp;"-"&amp;$E894,IF($C$4="TEB0745_REV01",CALC_CONN_TEB0745_REV01!$F:$M,IF($C$4="TEB0745_REV02",CALC_CONN_TEB0745_REV02!$F:$M,"???")),8,0),"---")</f>
        <v>---</v>
      </c>
      <c r="K894" s="62" t="str">
        <f>IFERROR(VLOOKUP($D894&amp;"-"&amp;$E894,IF($C$4="TEB0745_REV02",CALC_CONN_TEB0745_REV02!$F:$N,IF($C$4="TEB0745_REV01",CALC_CONN_TEB0745_REV01!$F:$N)),9,0),"---")</f>
        <v>---</v>
      </c>
      <c r="L894" s="59" t="str">
        <f>IFERROR(VLOOKUP(K894,B2B!$H$3:$I$2000,2,0),"---")</f>
        <v>---</v>
      </c>
      <c r="M894" s="59" t="str">
        <f>IFERROR(VLOOKUP(L894,IF($M$4="TE0745_REV02",RAW_m_TE0745_REV02!$AD:$AH,IF($M$4="TE0745_REV03",RAW_m_TE0745_REV03!$AD:$AH)),5,0),"---")</f>
        <v>---</v>
      </c>
      <c r="N894" s="59" t="str">
        <f>IFERROR(VLOOKUP(L894,IF($M$4="TE0745_REV02",RAW_m_TE0745_REV02!$AE:$AJ,IF($M$4="TE0745_REV03",RAW_m_TE0745_REV03!$AE:$AJ)),6,0),"---")</f>
        <v>---</v>
      </c>
      <c r="O894" s="63" t="str">
        <f>IFERROR(VLOOKUP(L894,IF($M$4="TE0745_REV02",RAW_m_TE0745_REV02!$AD:$AE,IF($M$4="TE0745_REV03",RAW_m_TE0745_REV03!$AD:$AE)),2,0),"---")</f>
        <v>---</v>
      </c>
      <c r="P894" s="59" t="str">
        <f>IFERROR(VLOOKUP(O894,IF($M$4="TE0745_REV02",RAW_m_TE0745_REV02!$AJ:$AK,IF($M$4="TE0745_REV03",RAW_m_TE0745_REV03!$AJ:$AK)),2,0),"---")</f>
        <v>---</v>
      </c>
      <c r="Q894" s="59" t="str">
        <f>IFERROR(VLOOKUP(L894,IF($M$4="TE0745_REV02",RAW_m_TE0745_REV02!$AD:$AF,IF($M$4="TE0745_REV03",RAW_m_TE0745_REV03!$AD:$AF)),3,0),"---")</f>
        <v>---</v>
      </c>
      <c r="R894" s="59" t="str">
        <f>IFERROR(VLOOKUP(O894,IF($M$4="TE0745_REV02",RAW_m_TE0745_REV02!$AE:$AG,IF($M$4="TE0745_REV03",RAW_m_TE0745_REV03!$AE:$AG)),3,0),"---")</f>
        <v>---</v>
      </c>
      <c r="S894" s="59" t="str">
        <f t="shared" si="27"/>
        <v>---</v>
      </c>
    </row>
    <row r="895" spans="2:19" ht="15" customHeight="1" x14ac:dyDescent="0.25">
      <c r="B895" s="59">
        <f t="shared" si="26"/>
        <v>890</v>
      </c>
      <c r="C895" s="60">
        <f>IFERROR(IF($C$4="TEB0745_REV02",CALC_CONN_TEB0745_REV02!U895,IF($C$4="TEB0745_REV01",CALC_CONN_TEB0745_REV01!U895,)),"---")</f>
        <v>0</v>
      </c>
      <c r="D895" s="59">
        <f>IFERROR(IF($C$4="TEB0745_REV02",CALC_CONN_TEB0745_REV02!D895,IF($C$4="TEB0745_REV01",CALC_CONN_TEB0745_REV01!D895,)),"---")</f>
        <v>0</v>
      </c>
      <c r="E895" s="59">
        <f>IFERROR(IF($C$4="TEB0745_REV02",CALC_CONN_TEB0745_REV02!E895,IF($C$4="TEB0745_REV01",CALC_CONN_TEB0745_REV01!E895,)),"---")</f>
        <v>0</v>
      </c>
      <c r="F895" s="59" t="str">
        <f>IFERROR(IF(VLOOKUP($D895&amp;"-"&amp;$E895,IF($C$4="TEB0745_REV01",CALC_CONN_TEB0745_REV01!$F:$I,IF($C$4="TEB0745_REV02",CALC_CONN_TEB0745_REV02!$F:$I)),4,0)="--","---",IF($C$4="TEB0745_REV01",CALC_CONN_TEB0745_REV01!$G895&amp; " --&gt; " &amp;CALC_CONN_TEB0745_REV01!$I895&amp; " --&gt; ",IF($C$4="TEB0745_REV02",CALC_CONN_TEB0745_REV02!$G895&amp; " --&gt; " &amp;CALC_CONN_TEB0745_REV02!$I895&amp; " --&gt; "))),"---")</f>
        <v>---</v>
      </c>
      <c r="G895" s="59" t="str">
        <f>IFERROR(IF(VLOOKUP($D895&amp;"-"&amp;$E895,IF($C$4="TEB0745_REV01",CALC_CONN_TEB0745_REV01!$F:$H,IF($C$4="TEB0745_REV02",CALC_CONN_TEB0745_REV02!$F:$H)),3,0)="--",VLOOKUP($D895&amp;"-"&amp;$E895,IF($C$4="TEB0745_REV01",CALC_CONN_TEB0745_REV01!$F:$H,IF($C$4="TEB0745_REV02",CALC_CONN_TEB0745_REV02!$F:$H)),2,0),VLOOKUP($D895&amp;"-"&amp;$E895,IF($C$4="TEB0745_REV01",CALC_CONN_TEB0745_REV01!$F:$H,IF($C$4="TEB0745_REV02",CALC_CONN_TEB0745_REV02!$F:$H)),3,0)),"---")</f>
        <v>---</v>
      </c>
      <c r="H895" s="59" t="str">
        <f>IFERROR(VLOOKUP(G895,IF($C$4="TEB0745_REV02",CALC_CONN_TEB0745_REV02!$G:$T,IF($C$4="TEB0745_REV01",CALC_CONN_TEB0745_REV01!$G:$T)),14,0),"---")</f>
        <v>---</v>
      </c>
      <c r="I895" s="59" t="str">
        <f>IFERROR(VLOOKUP($D895&amp;"-"&amp;$E895,IF($C$4="TEB0745_REV01",CALC_CONN_TEB0745_REV01!$F:$K,IF($C$4="TEB0745_REV02",CALC_CONN_TEB0745_REV02!$F:$K,"???")),6,0),"---")</f>
        <v>---</v>
      </c>
      <c r="J895" s="61" t="str">
        <f>IFERROR(VLOOKUP($D895&amp;"-"&amp;$E895,IF($C$4="TEB0745_REV01",CALC_CONN_TEB0745_REV01!$F:$M,IF($C$4="TEB0745_REV02",CALC_CONN_TEB0745_REV02!$F:$M,"???")),8,0),"---")</f>
        <v>---</v>
      </c>
      <c r="K895" s="62" t="str">
        <f>IFERROR(VLOOKUP($D895&amp;"-"&amp;$E895,IF($C$4="TEB0745_REV02",CALC_CONN_TEB0745_REV02!$F:$N,IF($C$4="TEB0745_REV01",CALC_CONN_TEB0745_REV01!$F:$N)),9,0),"---")</f>
        <v>---</v>
      </c>
      <c r="L895" s="59" t="str">
        <f>IFERROR(VLOOKUP(K895,B2B!$H$3:$I$2000,2,0),"---")</f>
        <v>---</v>
      </c>
      <c r="M895" s="59" t="str">
        <f>IFERROR(VLOOKUP(L895,IF($M$4="TE0745_REV02",RAW_m_TE0745_REV02!$AD:$AH,IF($M$4="TE0745_REV03",RAW_m_TE0745_REV03!$AD:$AH)),5,0),"---")</f>
        <v>---</v>
      </c>
      <c r="N895" s="59" t="str">
        <f>IFERROR(VLOOKUP(L895,IF($M$4="TE0745_REV02",RAW_m_TE0745_REV02!$AE:$AJ,IF($M$4="TE0745_REV03",RAW_m_TE0745_REV03!$AE:$AJ)),6,0),"---")</f>
        <v>---</v>
      </c>
      <c r="O895" s="63" t="str">
        <f>IFERROR(VLOOKUP(L895,IF($M$4="TE0745_REV02",RAW_m_TE0745_REV02!$AD:$AE,IF($M$4="TE0745_REV03",RAW_m_TE0745_REV03!$AD:$AE)),2,0),"---")</f>
        <v>---</v>
      </c>
      <c r="P895" s="59" t="str">
        <f>IFERROR(VLOOKUP(O895,IF($M$4="TE0745_REV02",RAW_m_TE0745_REV02!$AJ:$AK,IF($M$4="TE0745_REV03",RAW_m_TE0745_REV03!$AJ:$AK)),2,0),"---")</f>
        <v>---</v>
      </c>
      <c r="Q895" s="59" t="str">
        <f>IFERROR(VLOOKUP(L895,IF($M$4="TE0745_REV02",RAW_m_TE0745_REV02!$AD:$AF,IF($M$4="TE0745_REV03",RAW_m_TE0745_REV03!$AD:$AF)),3,0),"---")</f>
        <v>---</v>
      </c>
      <c r="R895" s="59" t="str">
        <f>IFERROR(VLOOKUP(O895,IF($M$4="TE0745_REV02",RAW_m_TE0745_REV02!$AE:$AG,IF($M$4="TE0745_REV03",RAW_m_TE0745_REV03!$AE:$AG)),3,0),"---")</f>
        <v>---</v>
      </c>
      <c r="S895" s="59" t="str">
        <f t="shared" si="27"/>
        <v>---</v>
      </c>
    </row>
    <row r="896" spans="2:19" ht="15" customHeight="1" x14ac:dyDescent="0.25">
      <c r="B896" s="59">
        <f t="shared" si="26"/>
        <v>891</v>
      </c>
      <c r="C896" s="60">
        <f>IFERROR(IF($C$4="TEB0745_REV02",CALC_CONN_TEB0745_REV02!U896,IF($C$4="TEB0745_REV01",CALC_CONN_TEB0745_REV01!U896,)),"---")</f>
        <v>0</v>
      </c>
      <c r="D896" s="59">
        <f>IFERROR(IF($C$4="TEB0745_REV02",CALC_CONN_TEB0745_REV02!D896,IF($C$4="TEB0745_REV01",CALC_CONN_TEB0745_REV01!D896,)),"---")</f>
        <v>0</v>
      </c>
      <c r="E896" s="59">
        <f>IFERROR(IF($C$4="TEB0745_REV02",CALC_CONN_TEB0745_REV02!E896,IF($C$4="TEB0745_REV01",CALC_CONN_TEB0745_REV01!E896,)),"---")</f>
        <v>0</v>
      </c>
      <c r="F896" s="59" t="str">
        <f>IFERROR(IF(VLOOKUP($D896&amp;"-"&amp;$E896,IF($C$4="TEB0745_REV01",CALC_CONN_TEB0745_REV01!$F:$I,IF($C$4="TEB0745_REV02",CALC_CONN_TEB0745_REV02!$F:$I)),4,0)="--","---",IF($C$4="TEB0745_REV01",CALC_CONN_TEB0745_REV01!$G896&amp; " --&gt; " &amp;CALC_CONN_TEB0745_REV01!$I896&amp; " --&gt; ",IF($C$4="TEB0745_REV02",CALC_CONN_TEB0745_REV02!$G896&amp; " --&gt; " &amp;CALC_CONN_TEB0745_REV02!$I896&amp; " --&gt; "))),"---")</f>
        <v>---</v>
      </c>
      <c r="G896" s="59" t="str">
        <f>IFERROR(IF(VLOOKUP($D896&amp;"-"&amp;$E896,IF($C$4="TEB0745_REV01",CALC_CONN_TEB0745_REV01!$F:$H,IF($C$4="TEB0745_REV02",CALC_CONN_TEB0745_REV02!$F:$H)),3,0)="--",VLOOKUP($D896&amp;"-"&amp;$E896,IF($C$4="TEB0745_REV01",CALC_CONN_TEB0745_REV01!$F:$H,IF($C$4="TEB0745_REV02",CALC_CONN_TEB0745_REV02!$F:$H)),2,0),VLOOKUP($D896&amp;"-"&amp;$E896,IF($C$4="TEB0745_REV01",CALC_CONN_TEB0745_REV01!$F:$H,IF($C$4="TEB0745_REV02",CALC_CONN_TEB0745_REV02!$F:$H)),3,0)),"---")</f>
        <v>---</v>
      </c>
      <c r="H896" s="59" t="str">
        <f>IFERROR(VLOOKUP(G896,IF($C$4="TEB0745_REV02",CALC_CONN_TEB0745_REV02!$G:$T,IF($C$4="TEB0745_REV01",CALC_CONN_TEB0745_REV01!$G:$T)),14,0),"---")</f>
        <v>---</v>
      </c>
      <c r="I896" s="59" t="str">
        <f>IFERROR(VLOOKUP($D896&amp;"-"&amp;$E896,IF($C$4="TEB0745_REV01",CALC_CONN_TEB0745_REV01!$F:$K,IF($C$4="TEB0745_REV02",CALC_CONN_TEB0745_REV02!$F:$K,"???")),6,0),"---")</f>
        <v>---</v>
      </c>
      <c r="J896" s="61" t="str">
        <f>IFERROR(VLOOKUP($D896&amp;"-"&amp;$E896,IF($C$4="TEB0745_REV01",CALC_CONN_TEB0745_REV01!$F:$M,IF($C$4="TEB0745_REV02",CALC_CONN_TEB0745_REV02!$F:$M,"???")),8,0),"---")</f>
        <v>---</v>
      </c>
      <c r="K896" s="62" t="str">
        <f>IFERROR(VLOOKUP($D896&amp;"-"&amp;$E896,IF($C$4="TEB0745_REV02",CALC_CONN_TEB0745_REV02!$F:$N,IF($C$4="TEB0745_REV01",CALC_CONN_TEB0745_REV01!$F:$N)),9,0),"---")</f>
        <v>---</v>
      </c>
      <c r="L896" s="59" t="str">
        <f>IFERROR(VLOOKUP(K896,B2B!$H$3:$I$2000,2,0),"---")</f>
        <v>---</v>
      </c>
      <c r="M896" s="59" t="str">
        <f>IFERROR(VLOOKUP(L896,IF($M$4="TE0745_REV02",RAW_m_TE0745_REV02!$AD:$AH,IF($M$4="TE0745_REV03",RAW_m_TE0745_REV03!$AD:$AH)),5,0),"---")</f>
        <v>---</v>
      </c>
      <c r="N896" s="59" t="str">
        <f>IFERROR(VLOOKUP(L896,IF($M$4="TE0745_REV02",RAW_m_TE0745_REV02!$AE:$AJ,IF($M$4="TE0745_REV03",RAW_m_TE0745_REV03!$AE:$AJ)),6,0),"---")</f>
        <v>---</v>
      </c>
      <c r="O896" s="63" t="str">
        <f>IFERROR(VLOOKUP(L896,IF($M$4="TE0745_REV02",RAW_m_TE0745_REV02!$AD:$AE,IF($M$4="TE0745_REV03",RAW_m_TE0745_REV03!$AD:$AE)),2,0),"---")</f>
        <v>---</v>
      </c>
      <c r="P896" s="59" t="str">
        <f>IFERROR(VLOOKUP(O896,IF($M$4="TE0745_REV02",RAW_m_TE0745_REV02!$AJ:$AK,IF($M$4="TE0745_REV03",RAW_m_TE0745_REV03!$AJ:$AK)),2,0),"---")</f>
        <v>---</v>
      </c>
      <c r="Q896" s="59" t="str">
        <f>IFERROR(VLOOKUP(L896,IF($M$4="TE0745_REV02",RAW_m_TE0745_REV02!$AD:$AF,IF($M$4="TE0745_REV03",RAW_m_TE0745_REV03!$AD:$AF)),3,0),"---")</f>
        <v>---</v>
      </c>
      <c r="R896" s="59" t="str">
        <f>IFERROR(VLOOKUP(O896,IF($M$4="TE0745_REV02",RAW_m_TE0745_REV02!$AE:$AG,IF($M$4="TE0745_REV03",RAW_m_TE0745_REV03!$AE:$AG)),3,0),"---")</f>
        <v>---</v>
      </c>
      <c r="S896" s="59" t="str">
        <f t="shared" si="27"/>
        <v>---</v>
      </c>
    </row>
    <row r="897" spans="2:19" ht="15" customHeight="1" x14ac:dyDescent="0.25">
      <c r="B897" s="59">
        <f t="shared" si="26"/>
        <v>892</v>
      </c>
      <c r="C897" s="60">
        <f>IFERROR(IF($C$4="TEB0745_REV02",CALC_CONN_TEB0745_REV02!U897,IF($C$4="TEB0745_REV01",CALC_CONN_TEB0745_REV01!U897,)),"---")</f>
        <v>0</v>
      </c>
      <c r="D897" s="59">
        <f>IFERROR(IF($C$4="TEB0745_REV02",CALC_CONN_TEB0745_REV02!D897,IF($C$4="TEB0745_REV01",CALC_CONN_TEB0745_REV01!D897,)),"---")</f>
        <v>0</v>
      </c>
      <c r="E897" s="59">
        <f>IFERROR(IF($C$4="TEB0745_REV02",CALC_CONN_TEB0745_REV02!E897,IF($C$4="TEB0745_REV01",CALC_CONN_TEB0745_REV01!E897,)),"---")</f>
        <v>0</v>
      </c>
      <c r="F897" s="59" t="str">
        <f>IFERROR(IF(VLOOKUP($D897&amp;"-"&amp;$E897,IF($C$4="TEB0745_REV01",CALC_CONN_TEB0745_REV01!$F:$I,IF($C$4="TEB0745_REV02",CALC_CONN_TEB0745_REV02!$F:$I)),4,0)="--","---",IF($C$4="TEB0745_REV01",CALC_CONN_TEB0745_REV01!$G897&amp; " --&gt; " &amp;CALC_CONN_TEB0745_REV01!$I897&amp; " --&gt; ",IF($C$4="TEB0745_REV02",CALC_CONN_TEB0745_REV02!$G897&amp; " --&gt; " &amp;CALC_CONN_TEB0745_REV02!$I897&amp; " --&gt; "))),"---")</f>
        <v>---</v>
      </c>
      <c r="G897" s="59" t="str">
        <f>IFERROR(IF(VLOOKUP($D897&amp;"-"&amp;$E897,IF($C$4="TEB0745_REV01",CALC_CONN_TEB0745_REV01!$F:$H,IF($C$4="TEB0745_REV02",CALC_CONN_TEB0745_REV02!$F:$H)),3,0)="--",VLOOKUP($D897&amp;"-"&amp;$E897,IF($C$4="TEB0745_REV01",CALC_CONN_TEB0745_REV01!$F:$H,IF($C$4="TEB0745_REV02",CALC_CONN_TEB0745_REV02!$F:$H)),2,0),VLOOKUP($D897&amp;"-"&amp;$E897,IF($C$4="TEB0745_REV01",CALC_CONN_TEB0745_REV01!$F:$H,IF($C$4="TEB0745_REV02",CALC_CONN_TEB0745_REV02!$F:$H)),3,0)),"---")</f>
        <v>---</v>
      </c>
      <c r="H897" s="59" t="str">
        <f>IFERROR(VLOOKUP(G897,IF($C$4="TEB0745_REV02",CALC_CONN_TEB0745_REV02!$G:$T,IF($C$4="TEB0745_REV01",CALC_CONN_TEB0745_REV01!$G:$T)),14,0),"---")</f>
        <v>---</v>
      </c>
      <c r="I897" s="59" t="str">
        <f>IFERROR(VLOOKUP($D897&amp;"-"&amp;$E897,IF($C$4="TEB0745_REV01",CALC_CONN_TEB0745_REV01!$F:$K,IF($C$4="TEB0745_REV02",CALC_CONN_TEB0745_REV02!$F:$K,"???")),6,0),"---")</f>
        <v>---</v>
      </c>
      <c r="J897" s="61" t="str">
        <f>IFERROR(VLOOKUP($D897&amp;"-"&amp;$E897,IF($C$4="TEB0745_REV01",CALC_CONN_TEB0745_REV01!$F:$M,IF($C$4="TEB0745_REV02",CALC_CONN_TEB0745_REV02!$F:$M,"???")),8,0),"---")</f>
        <v>---</v>
      </c>
      <c r="K897" s="62" t="str">
        <f>IFERROR(VLOOKUP($D897&amp;"-"&amp;$E897,IF($C$4="TEB0745_REV02",CALC_CONN_TEB0745_REV02!$F:$N,IF($C$4="TEB0745_REV01",CALC_CONN_TEB0745_REV01!$F:$N)),9,0),"---")</f>
        <v>---</v>
      </c>
      <c r="L897" s="59" t="str">
        <f>IFERROR(VLOOKUP(K897,B2B!$H$3:$I$2000,2,0),"---")</f>
        <v>---</v>
      </c>
      <c r="M897" s="59" t="str">
        <f>IFERROR(VLOOKUP(L897,IF($M$4="TE0745_REV02",RAW_m_TE0745_REV02!$AD:$AH,IF($M$4="TE0745_REV03",RAW_m_TE0745_REV03!$AD:$AH)),5,0),"---")</f>
        <v>---</v>
      </c>
      <c r="N897" s="59" t="str">
        <f>IFERROR(VLOOKUP(L897,IF($M$4="TE0745_REV02",RAW_m_TE0745_REV02!$AE:$AJ,IF($M$4="TE0745_REV03",RAW_m_TE0745_REV03!$AE:$AJ)),6,0),"---")</f>
        <v>---</v>
      </c>
      <c r="O897" s="63" t="str">
        <f>IFERROR(VLOOKUP(L897,IF($M$4="TE0745_REV02",RAW_m_TE0745_REV02!$AD:$AE,IF($M$4="TE0745_REV03",RAW_m_TE0745_REV03!$AD:$AE)),2,0),"---")</f>
        <v>---</v>
      </c>
      <c r="P897" s="59" t="str">
        <f>IFERROR(VLOOKUP(O897,IF($M$4="TE0745_REV02",RAW_m_TE0745_REV02!$AJ:$AK,IF($M$4="TE0745_REV03",RAW_m_TE0745_REV03!$AJ:$AK)),2,0),"---")</f>
        <v>---</v>
      </c>
      <c r="Q897" s="59" t="str">
        <f>IFERROR(VLOOKUP(L897,IF($M$4="TE0745_REV02",RAW_m_TE0745_REV02!$AD:$AF,IF($M$4="TE0745_REV03",RAW_m_TE0745_REV03!$AD:$AF)),3,0),"---")</f>
        <v>---</v>
      </c>
      <c r="R897" s="59" t="str">
        <f>IFERROR(VLOOKUP(O897,IF($M$4="TE0745_REV02",RAW_m_TE0745_REV02!$AE:$AG,IF($M$4="TE0745_REV03",RAW_m_TE0745_REV03!$AE:$AG)),3,0),"---")</f>
        <v>---</v>
      </c>
      <c r="S897" s="59" t="str">
        <f t="shared" si="27"/>
        <v>---</v>
      </c>
    </row>
    <row r="898" spans="2:19" ht="15" customHeight="1" x14ac:dyDescent="0.25">
      <c r="B898" s="59">
        <f t="shared" si="26"/>
        <v>893</v>
      </c>
      <c r="C898" s="60">
        <f>IFERROR(IF($C$4="TEB0745_REV02",CALC_CONN_TEB0745_REV02!U898,IF($C$4="TEB0745_REV01",CALC_CONN_TEB0745_REV01!U898,)),"---")</f>
        <v>0</v>
      </c>
      <c r="D898" s="59">
        <f>IFERROR(IF($C$4="TEB0745_REV02",CALC_CONN_TEB0745_REV02!D898,IF($C$4="TEB0745_REV01",CALC_CONN_TEB0745_REV01!D898,)),"---")</f>
        <v>0</v>
      </c>
      <c r="E898" s="59">
        <f>IFERROR(IF($C$4="TEB0745_REV02",CALC_CONN_TEB0745_REV02!E898,IF($C$4="TEB0745_REV01",CALC_CONN_TEB0745_REV01!E898,)),"---")</f>
        <v>0</v>
      </c>
      <c r="F898" s="59" t="str">
        <f>IFERROR(IF(VLOOKUP($D898&amp;"-"&amp;$E898,IF($C$4="TEB0745_REV01",CALC_CONN_TEB0745_REV01!$F:$I,IF($C$4="TEB0745_REV02",CALC_CONN_TEB0745_REV02!$F:$I)),4,0)="--","---",IF($C$4="TEB0745_REV01",CALC_CONN_TEB0745_REV01!$G898&amp; " --&gt; " &amp;CALC_CONN_TEB0745_REV01!$I898&amp; " --&gt; ",IF($C$4="TEB0745_REV02",CALC_CONN_TEB0745_REV02!$G898&amp; " --&gt; " &amp;CALC_CONN_TEB0745_REV02!$I898&amp; " --&gt; "))),"---")</f>
        <v>---</v>
      </c>
      <c r="G898" s="59" t="str">
        <f>IFERROR(IF(VLOOKUP($D898&amp;"-"&amp;$E898,IF($C$4="TEB0745_REV01",CALC_CONN_TEB0745_REV01!$F:$H,IF($C$4="TEB0745_REV02",CALC_CONN_TEB0745_REV02!$F:$H)),3,0)="--",VLOOKUP($D898&amp;"-"&amp;$E898,IF($C$4="TEB0745_REV01",CALC_CONN_TEB0745_REV01!$F:$H,IF($C$4="TEB0745_REV02",CALC_CONN_TEB0745_REV02!$F:$H)),2,0),VLOOKUP($D898&amp;"-"&amp;$E898,IF($C$4="TEB0745_REV01",CALC_CONN_TEB0745_REV01!$F:$H,IF($C$4="TEB0745_REV02",CALC_CONN_TEB0745_REV02!$F:$H)),3,0)),"---")</f>
        <v>---</v>
      </c>
      <c r="H898" s="59" t="str">
        <f>IFERROR(VLOOKUP(G898,IF($C$4="TEB0745_REV02",CALC_CONN_TEB0745_REV02!$G:$T,IF($C$4="TEB0745_REV01",CALC_CONN_TEB0745_REV01!$G:$T)),14,0),"---")</f>
        <v>---</v>
      </c>
      <c r="I898" s="59" t="str">
        <f>IFERROR(VLOOKUP($D898&amp;"-"&amp;$E898,IF($C$4="TEB0745_REV01",CALC_CONN_TEB0745_REV01!$F:$K,IF($C$4="TEB0745_REV02",CALC_CONN_TEB0745_REV02!$F:$K,"???")),6,0),"---")</f>
        <v>---</v>
      </c>
      <c r="J898" s="61" t="str">
        <f>IFERROR(VLOOKUP($D898&amp;"-"&amp;$E898,IF($C$4="TEB0745_REV01",CALC_CONN_TEB0745_REV01!$F:$M,IF($C$4="TEB0745_REV02",CALC_CONN_TEB0745_REV02!$F:$M,"???")),8,0),"---")</f>
        <v>---</v>
      </c>
      <c r="K898" s="62" t="str">
        <f>IFERROR(VLOOKUP($D898&amp;"-"&amp;$E898,IF($C$4="TEB0745_REV02",CALC_CONN_TEB0745_REV02!$F:$N,IF($C$4="TEB0745_REV01",CALC_CONN_TEB0745_REV01!$F:$N)),9,0),"---")</f>
        <v>---</v>
      </c>
      <c r="L898" s="59" t="str">
        <f>IFERROR(VLOOKUP(K898,B2B!$H$3:$I$2000,2,0),"---")</f>
        <v>---</v>
      </c>
      <c r="M898" s="59" t="str">
        <f>IFERROR(VLOOKUP(L898,IF($M$4="TE0745_REV02",RAW_m_TE0745_REV02!$AD:$AH,IF($M$4="TE0745_REV03",RAW_m_TE0745_REV03!$AD:$AH)),5,0),"---")</f>
        <v>---</v>
      </c>
      <c r="N898" s="59" t="str">
        <f>IFERROR(VLOOKUP(L898,IF($M$4="TE0745_REV02",RAW_m_TE0745_REV02!$AE:$AJ,IF($M$4="TE0745_REV03",RAW_m_TE0745_REV03!$AE:$AJ)),6,0),"---")</f>
        <v>---</v>
      </c>
      <c r="O898" s="63" t="str">
        <f>IFERROR(VLOOKUP(L898,IF($M$4="TE0745_REV02",RAW_m_TE0745_REV02!$AD:$AE,IF($M$4="TE0745_REV03",RAW_m_TE0745_REV03!$AD:$AE)),2,0),"---")</f>
        <v>---</v>
      </c>
      <c r="P898" s="59" t="str">
        <f>IFERROR(VLOOKUP(O898,IF($M$4="TE0745_REV02",RAW_m_TE0745_REV02!$AJ:$AK,IF($M$4="TE0745_REV03",RAW_m_TE0745_REV03!$AJ:$AK)),2,0),"---")</f>
        <v>---</v>
      </c>
      <c r="Q898" s="59" t="str">
        <f>IFERROR(VLOOKUP(L898,IF($M$4="TE0745_REV02",RAW_m_TE0745_REV02!$AD:$AF,IF($M$4="TE0745_REV03",RAW_m_TE0745_REV03!$AD:$AF)),3,0),"---")</f>
        <v>---</v>
      </c>
      <c r="R898" s="59" t="str">
        <f>IFERROR(VLOOKUP(O898,IF($M$4="TE0745_REV02",RAW_m_TE0745_REV02!$AE:$AG,IF($M$4="TE0745_REV03",RAW_m_TE0745_REV03!$AE:$AG)),3,0),"---")</f>
        <v>---</v>
      </c>
      <c r="S898" s="59" t="str">
        <f t="shared" si="27"/>
        <v>---</v>
      </c>
    </row>
    <row r="899" spans="2:19" ht="15" customHeight="1" x14ac:dyDescent="0.25">
      <c r="B899" s="59">
        <f t="shared" si="26"/>
        <v>894</v>
      </c>
      <c r="C899" s="60">
        <f>IFERROR(IF($C$4="TEB0745_REV02",CALC_CONN_TEB0745_REV02!U899,IF($C$4="TEB0745_REV01",CALC_CONN_TEB0745_REV01!U899,)),"---")</f>
        <v>0</v>
      </c>
      <c r="D899" s="59">
        <f>IFERROR(IF($C$4="TEB0745_REV02",CALC_CONN_TEB0745_REV02!D899,IF($C$4="TEB0745_REV01",CALC_CONN_TEB0745_REV01!D899,)),"---")</f>
        <v>0</v>
      </c>
      <c r="E899" s="59">
        <f>IFERROR(IF($C$4="TEB0745_REV02",CALC_CONN_TEB0745_REV02!E899,IF($C$4="TEB0745_REV01",CALC_CONN_TEB0745_REV01!E899,)),"---")</f>
        <v>0</v>
      </c>
      <c r="F899" s="59" t="str">
        <f>IFERROR(IF(VLOOKUP($D899&amp;"-"&amp;$E899,IF($C$4="TEB0745_REV01",CALC_CONN_TEB0745_REV01!$F:$I,IF($C$4="TEB0745_REV02",CALC_CONN_TEB0745_REV02!$F:$I)),4,0)="--","---",IF($C$4="TEB0745_REV01",CALC_CONN_TEB0745_REV01!$G899&amp; " --&gt; " &amp;CALC_CONN_TEB0745_REV01!$I899&amp; " --&gt; ",IF($C$4="TEB0745_REV02",CALC_CONN_TEB0745_REV02!$G899&amp; " --&gt; " &amp;CALC_CONN_TEB0745_REV02!$I899&amp; " --&gt; "))),"---")</f>
        <v>---</v>
      </c>
      <c r="G899" s="59" t="str">
        <f>IFERROR(IF(VLOOKUP($D899&amp;"-"&amp;$E899,IF($C$4="TEB0745_REV01",CALC_CONN_TEB0745_REV01!$F:$H,IF($C$4="TEB0745_REV02",CALC_CONN_TEB0745_REV02!$F:$H)),3,0)="--",VLOOKUP($D899&amp;"-"&amp;$E899,IF($C$4="TEB0745_REV01",CALC_CONN_TEB0745_REV01!$F:$H,IF($C$4="TEB0745_REV02",CALC_CONN_TEB0745_REV02!$F:$H)),2,0),VLOOKUP($D899&amp;"-"&amp;$E899,IF($C$4="TEB0745_REV01",CALC_CONN_TEB0745_REV01!$F:$H,IF($C$4="TEB0745_REV02",CALC_CONN_TEB0745_REV02!$F:$H)),3,0)),"---")</f>
        <v>---</v>
      </c>
      <c r="H899" s="59" t="str">
        <f>IFERROR(VLOOKUP(G899,IF($C$4="TEB0745_REV02",CALC_CONN_TEB0745_REV02!$G:$T,IF($C$4="TEB0745_REV01",CALC_CONN_TEB0745_REV01!$G:$T)),14,0),"---")</f>
        <v>---</v>
      </c>
      <c r="I899" s="59" t="str">
        <f>IFERROR(VLOOKUP($D899&amp;"-"&amp;$E899,IF($C$4="TEB0745_REV01",CALC_CONN_TEB0745_REV01!$F:$K,IF($C$4="TEB0745_REV02",CALC_CONN_TEB0745_REV02!$F:$K,"???")),6,0),"---")</f>
        <v>---</v>
      </c>
      <c r="J899" s="61" t="str">
        <f>IFERROR(VLOOKUP($D899&amp;"-"&amp;$E899,IF($C$4="TEB0745_REV01",CALC_CONN_TEB0745_REV01!$F:$M,IF($C$4="TEB0745_REV02",CALC_CONN_TEB0745_REV02!$F:$M,"???")),8,0),"---")</f>
        <v>---</v>
      </c>
      <c r="K899" s="62" t="str">
        <f>IFERROR(VLOOKUP($D899&amp;"-"&amp;$E899,IF($C$4="TEB0745_REV02",CALC_CONN_TEB0745_REV02!$F:$N,IF($C$4="TEB0745_REV01",CALC_CONN_TEB0745_REV01!$F:$N)),9,0),"---")</f>
        <v>---</v>
      </c>
      <c r="L899" s="59" t="str">
        <f>IFERROR(VLOOKUP(K899,B2B!$H$3:$I$2000,2,0),"---")</f>
        <v>---</v>
      </c>
      <c r="M899" s="59" t="str">
        <f>IFERROR(VLOOKUP(L899,IF($M$4="TE0745_REV02",RAW_m_TE0745_REV02!$AD:$AH,IF($M$4="TE0745_REV03",RAW_m_TE0745_REV03!$AD:$AH)),5,0),"---")</f>
        <v>---</v>
      </c>
      <c r="N899" s="59" t="str">
        <f>IFERROR(VLOOKUP(L899,IF($M$4="TE0745_REV02",RAW_m_TE0745_REV02!$AE:$AJ,IF($M$4="TE0745_REV03",RAW_m_TE0745_REV03!$AE:$AJ)),6,0),"---")</f>
        <v>---</v>
      </c>
      <c r="O899" s="63" t="str">
        <f>IFERROR(VLOOKUP(L899,IF($M$4="TE0745_REV02",RAW_m_TE0745_REV02!$AD:$AE,IF($M$4="TE0745_REV03",RAW_m_TE0745_REV03!$AD:$AE)),2,0),"---")</f>
        <v>---</v>
      </c>
      <c r="P899" s="59" t="str">
        <f>IFERROR(VLOOKUP(O899,IF($M$4="TE0745_REV02",RAW_m_TE0745_REV02!$AJ:$AK,IF($M$4="TE0745_REV03",RAW_m_TE0745_REV03!$AJ:$AK)),2,0),"---")</f>
        <v>---</v>
      </c>
      <c r="Q899" s="59" t="str">
        <f>IFERROR(VLOOKUP(L899,IF($M$4="TE0745_REV02",RAW_m_TE0745_REV02!$AD:$AF,IF($M$4="TE0745_REV03",RAW_m_TE0745_REV03!$AD:$AF)),3,0),"---")</f>
        <v>---</v>
      </c>
      <c r="R899" s="59" t="str">
        <f>IFERROR(VLOOKUP(O899,IF($M$4="TE0745_REV02",RAW_m_TE0745_REV02!$AE:$AG,IF($M$4="TE0745_REV03",RAW_m_TE0745_REV03!$AE:$AG)),3,0),"---")</f>
        <v>---</v>
      </c>
      <c r="S899" s="59" t="str">
        <f t="shared" si="27"/>
        <v>---</v>
      </c>
    </row>
    <row r="900" spans="2:19" ht="15" customHeight="1" x14ac:dyDescent="0.25">
      <c r="B900" s="59">
        <f t="shared" si="26"/>
        <v>895</v>
      </c>
      <c r="C900" s="60">
        <f>IFERROR(IF($C$4="TEB0745_REV02",CALC_CONN_TEB0745_REV02!U900,IF($C$4="TEB0745_REV01",CALC_CONN_TEB0745_REV01!U900,)),"---")</f>
        <v>0</v>
      </c>
      <c r="D900" s="59">
        <f>IFERROR(IF($C$4="TEB0745_REV02",CALC_CONN_TEB0745_REV02!D900,IF($C$4="TEB0745_REV01",CALC_CONN_TEB0745_REV01!D900,)),"---")</f>
        <v>0</v>
      </c>
      <c r="E900" s="59">
        <f>IFERROR(IF($C$4="TEB0745_REV02",CALC_CONN_TEB0745_REV02!E900,IF($C$4="TEB0745_REV01",CALC_CONN_TEB0745_REV01!E900,)),"---")</f>
        <v>0</v>
      </c>
      <c r="F900" s="59" t="str">
        <f>IFERROR(IF(VLOOKUP($D900&amp;"-"&amp;$E900,IF($C$4="TEB0745_REV01",CALC_CONN_TEB0745_REV01!$F:$I,IF($C$4="TEB0745_REV02",CALC_CONN_TEB0745_REV02!$F:$I)),4,0)="--","---",IF($C$4="TEB0745_REV01",CALC_CONN_TEB0745_REV01!$G900&amp; " --&gt; " &amp;CALC_CONN_TEB0745_REV01!$I900&amp; " --&gt; ",IF($C$4="TEB0745_REV02",CALC_CONN_TEB0745_REV02!$G900&amp; " --&gt; " &amp;CALC_CONN_TEB0745_REV02!$I900&amp; " --&gt; "))),"---")</f>
        <v>---</v>
      </c>
      <c r="G900" s="59" t="str">
        <f>IFERROR(IF(VLOOKUP($D900&amp;"-"&amp;$E900,IF($C$4="TEB0745_REV01",CALC_CONN_TEB0745_REV01!$F:$H,IF($C$4="TEB0745_REV02",CALC_CONN_TEB0745_REV02!$F:$H)),3,0)="--",VLOOKUP($D900&amp;"-"&amp;$E900,IF($C$4="TEB0745_REV01",CALC_CONN_TEB0745_REV01!$F:$H,IF($C$4="TEB0745_REV02",CALC_CONN_TEB0745_REV02!$F:$H)),2,0),VLOOKUP($D900&amp;"-"&amp;$E900,IF($C$4="TEB0745_REV01",CALC_CONN_TEB0745_REV01!$F:$H,IF($C$4="TEB0745_REV02",CALC_CONN_TEB0745_REV02!$F:$H)),3,0)),"---")</f>
        <v>---</v>
      </c>
      <c r="H900" s="59" t="str">
        <f>IFERROR(VLOOKUP(G900,IF($C$4="TEB0745_REV02",CALC_CONN_TEB0745_REV02!$G:$T,IF($C$4="TEB0745_REV01",CALC_CONN_TEB0745_REV01!$G:$T)),14,0),"---")</f>
        <v>---</v>
      </c>
      <c r="I900" s="59" t="str">
        <f>IFERROR(VLOOKUP($D900&amp;"-"&amp;$E900,IF($C$4="TEB0745_REV01",CALC_CONN_TEB0745_REV01!$F:$K,IF($C$4="TEB0745_REV02",CALC_CONN_TEB0745_REV02!$F:$K,"???")),6,0),"---")</f>
        <v>---</v>
      </c>
      <c r="J900" s="61" t="str">
        <f>IFERROR(VLOOKUP($D900&amp;"-"&amp;$E900,IF($C$4="TEB0745_REV01",CALC_CONN_TEB0745_REV01!$F:$M,IF($C$4="TEB0745_REV02",CALC_CONN_TEB0745_REV02!$F:$M,"???")),8,0),"---")</f>
        <v>---</v>
      </c>
      <c r="K900" s="62" t="str">
        <f>IFERROR(VLOOKUP($D900&amp;"-"&amp;$E900,IF($C$4="TEB0745_REV02",CALC_CONN_TEB0745_REV02!$F:$N,IF($C$4="TEB0745_REV01",CALC_CONN_TEB0745_REV01!$F:$N)),9,0),"---")</f>
        <v>---</v>
      </c>
      <c r="L900" s="59" t="str">
        <f>IFERROR(VLOOKUP(K900,B2B!$H$3:$I$2000,2,0),"---")</f>
        <v>---</v>
      </c>
      <c r="M900" s="59" t="str">
        <f>IFERROR(VLOOKUP(L900,IF($M$4="TE0745_REV02",RAW_m_TE0745_REV02!$AD:$AH,IF($M$4="TE0745_REV03",RAW_m_TE0745_REV03!$AD:$AH)),5,0),"---")</f>
        <v>---</v>
      </c>
      <c r="N900" s="59" t="str">
        <f>IFERROR(VLOOKUP(L900,IF($M$4="TE0745_REV02",RAW_m_TE0745_REV02!$AE:$AJ,IF($M$4="TE0745_REV03",RAW_m_TE0745_REV03!$AE:$AJ)),6,0),"---")</f>
        <v>---</v>
      </c>
      <c r="O900" s="63" t="str">
        <f>IFERROR(VLOOKUP(L900,IF($M$4="TE0745_REV02",RAW_m_TE0745_REV02!$AD:$AE,IF($M$4="TE0745_REV03",RAW_m_TE0745_REV03!$AD:$AE)),2,0),"---")</f>
        <v>---</v>
      </c>
      <c r="P900" s="59" t="str">
        <f>IFERROR(VLOOKUP(O900,IF($M$4="TE0745_REV02",RAW_m_TE0745_REV02!$AJ:$AK,IF($M$4="TE0745_REV03",RAW_m_TE0745_REV03!$AJ:$AK)),2,0),"---")</f>
        <v>---</v>
      </c>
      <c r="Q900" s="59" t="str">
        <f>IFERROR(VLOOKUP(L900,IF($M$4="TE0745_REV02",RAW_m_TE0745_REV02!$AD:$AF,IF($M$4="TE0745_REV03",RAW_m_TE0745_REV03!$AD:$AF)),3,0),"---")</f>
        <v>---</v>
      </c>
      <c r="R900" s="59" t="str">
        <f>IFERROR(VLOOKUP(O900,IF($M$4="TE0745_REV02",RAW_m_TE0745_REV02!$AE:$AG,IF($M$4="TE0745_REV03",RAW_m_TE0745_REV03!$AE:$AG)),3,0),"---")</f>
        <v>---</v>
      </c>
      <c r="S900" s="59" t="str">
        <f t="shared" si="27"/>
        <v>---</v>
      </c>
    </row>
    <row r="901" spans="2:19" ht="15" customHeight="1" x14ac:dyDescent="0.25">
      <c r="B901" s="59">
        <f t="shared" si="26"/>
        <v>896</v>
      </c>
      <c r="C901" s="60">
        <f>IFERROR(IF($C$4="TEB0745_REV02",CALC_CONN_TEB0745_REV02!U901,IF($C$4="TEB0745_REV01",CALC_CONN_TEB0745_REV01!U901,)),"---")</f>
        <v>0</v>
      </c>
      <c r="D901" s="59">
        <f>IFERROR(IF($C$4="TEB0745_REV02",CALC_CONN_TEB0745_REV02!D901,IF($C$4="TEB0745_REV01",CALC_CONN_TEB0745_REV01!D901,)),"---")</f>
        <v>0</v>
      </c>
      <c r="E901" s="59">
        <f>IFERROR(IF($C$4="TEB0745_REV02",CALC_CONN_TEB0745_REV02!E901,IF($C$4="TEB0745_REV01",CALC_CONN_TEB0745_REV01!E901,)),"---")</f>
        <v>0</v>
      </c>
      <c r="F901" s="59" t="str">
        <f>IFERROR(IF(VLOOKUP($D901&amp;"-"&amp;$E901,IF($C$4="TEB0745_REV01",CALC_CONN_TEB0745_REV01!$F:$I,IF($C$4="TEB0745_REV02",CALC_CONN_TEB0745_REV02!$F:$I)),4,0)="--","---",IF($C$4="TEB0745_REV01",CALC_CONN_TEB0745_REV01!$G901&amp; " --&gt; " &amp;CALC_CONN_TEB0745_REV01!$I901&amp; " --&gt; ",IF($C$4="TEB0745_REV02",CALC_CONN_TEB0745_REV02!$G901&amp; " --&gt; " &amp;CALC_CONN_TEB0745_REV02!$I901&amp; " --&gt; "))),"---")</f>
        <v>---</v>
      </c>
      <c r="G901" s="59" t="str">
        <f>IFERROR(IF(VLOOKUP($D901&amp;"-"&amp;$E901,IF($C$4="TEB0745_REV01",CALC_CONN_TEB0745_REV01!$F:$H,IF($C$4="TEB0745_REV02",CALC_CONN_TEB0745_REV02!$F:$H)),3,0)="--",VLOOKUP($D901&amp;"-"&amp;$E901,IF($C$4="TEB0745_REV01",CALC_CONN_TEB0745_REV01!$F:$H,IF($C$4="TEB0745_REV02",CALC_CONN_TEB0745_REV02!$F:$H)),2,0),VLOOKUP($D901&amp;"-"&amp;$E901,IF($C$4="TEB0745_REV01",CALC_CONN_TEB0745_REV01!$F:$H,IF($C$4="TEB0745_REV02",CALC_CONN_TEB0745_REV02!$F:$H)),3,0)),"---")</f>
        <v>---</v>
      </c>
      <c r="H901" s="59" t="str">
        <f>IFERROR(VLOOKUP(G901,IF($C$4="TEB0745_REV02",CALC_CONN_TEB0745_REV02!$G:$T,IF($C$4="TEB0745_REV01",CALC_CONN_TEB0745_REV01!$G:$T)),14,0),"---")</f>
        <v>---</v>
      </c>
      <c r="I901" s="59" t="str">
        <f>IFERROR(VLOOKUP($D901&amp;"-"&amp;$E901,IF($C$4="TEB0745_REV01",CALC_CONN_TEB0745_REV01!$F:$K,IF($C$4="TEB0745_REV02",CALC_CONN_TEB0745_REV02!$F:$K,"???")),6,0),"---")</f>
        <v>---</v>
      </c>
      <c r="J901" s="61" t="str">
        <f>IFERROR(VLOOKUP($D901&amp;"-"&amp;$E901,IF($C$4="TEB0745_REV01",CALC_CONN_TEB0745_REV01!$F:$M,IF($C$4="TEB0745_REV02",CALC_CONN_TEB0745_REV02!$F:$M,"???")),8,0),"---")</f>
        <v>---</v>
      </c>
      <c r="K901" s="62" t="str">
        <f>IFERROR(VLOOKUP($D901&amp;"-"&amp;$E901,IF($C$4="TEB0745_REV02",CALC_CONN_TEB0745_REV02!$F:$N,IF($C$4="TEB0745_REV01",CALC_CONN_TEB0745_REV01!$F:$N)),9,0),"---")</f>
        <v>---</v>
      </c>
      <c r="L901" s="59" t="str">
        <f>IFERROR(VLOOKUP(K901,B2B!$H$3:$I$2000,2,0),"---")</f>
        <v>---</v>
      </c>
      <c r="M901" s="59" t="str">
        <f>IFERROR(VLOOKUP(L901,IF($M$4="TE0745_REV02",RAW_m_TE0745_REV02!$AD:$AH,IF($M$4="TE0745_REV03",RAW_m_TE0745_REV03!$AD:$AH)),5,0),"---")</f>
        <v>---</v>
      </c>
      <c r="N901" s="59" t="str">
        <f>IFERROR(VLOOKUP(L901,IF($M$4="TE0745_REV02",RAW_m_TE0745_REV02!$AE:$AJ,IF($M$4="TE0745_REV03",RAW_m_TE0745_REV03!$AE:$AJ)),6,0),"---")</f>
        <v>---</v>
      </c>
      <c r="O901" s="63" t="str">
        <f>IFERROR(VLOOKUP(L901,IF($M$4="TE0745_REV02",RAW_m_TE0745_REV02!$AD:$AE,IF($M$4="TE0745_REV03",RAW_m_TE0745_REV03!$AD:$AE)),2,0),"---")</f>
        <v>---</v>
      </c>
      <c r="P901" s="59" t="str">
        <f>IFERROR(VLOOKUP(O901,IF($M$4="TE0745_REV02",RAW_m_TE0745_REV02!$AJ:$AK,IF($M$4="TE0745_REV03",RAW_m_TE0745_REV03!$AJ:$AK)),2,0),"---")</f>
        <v>---</v>
      </c>
      <c r="Q901" s="59" t="str">
        <f>IFERROR(VLOOKUP(L901,IF($M$4="TE0745_REV02",RAW_m_TE0745_REV02!$AD:$AF,IF($M$4="TE0745_REV03",RAW_m_TE0745_REV03!$AD:$AF)),3,0),"---")</f>
        <v>---</v>
      </c>
      <c r="R901" s="59" t="str">
        <f>IFERROR(VLOOKUP(O901,IF($M$4="TE0745_REV02",RAW_m_TE0745_REV02!$AE:$AG,IF($M$4="TE0745_REV03",RAW_m_TE0745_REV03!$AE:$AG)),3,0),"---")</f>
        <v>---</v>
      </c>
      <c r="S901" s="59" t="str">
        <f t="shared" si="27"/>
        <v>---</v>
      </c>
    </row>
    <row r="902" spans="2:19" ht="15" customHeight="1" x14ac:dyDescent="0.25">
      <c r="B902" s="59">
        <f t="shared" si="26"/>
        <v>897</v>
      </c>
      <c r="C902" s="60">
        <f>IFERROR(IF($C$4="TEB0745_REV02",CALC_CONN_TEB0745_REV02!U902,IF($C$4="TEB0745_REV01",CALC_CONN_TEB0745_REV01!U902,)),"---")</f>
        <v>0</v>
      </c>
      <c r="D902" s="59">
        <f>IFERROR(IF($C$4="TEB0745_REV02",CALC_CONN_TEB0745_REV02!D902,IF($C$4="TEB0745_REV01",CALC_CONN_TEB0745_REV01!D902,)),"---")</f>
        <v>0</v>
      </c>
      <c r="E902" s="59">
        <f>IFERROR(IF($C$4="TEB0745_REV02",CALC_CONN_TEB0745_REV02!E902,IF($C$4="TEB0745_REV01",CALC_CONN_TEB0745_REV01!E902,)),"---")</f>
        <v>0</v>
      </c>
      <c r="F902" s="59" t="str">
        <f>IFERROR(IF(VLOOKUP($D902&amp;"-"&amp;$E902,IF($C$4="TEB0745_REV01",CALC_CONN_TEB0745_REV01!$F:$I,IF($C$4="TEB0745_REV02",CALC_CONN_TEB0745_REV02!$F:$I)),4,0)="--","---",IF($C$4="TEB0745_REV01",CALC_CONN_TEB0745_REV01!$G902&amp; " --&gt; " &amp;CALC_CONN_TEB0745_REV01!$I902&amp; " --&gt; ",IF($C$4="TEB0745_REV02",CALC_CONN_TEB0745_REV02!$G902&amp; " --&gt; " &amp;CALC_CONN_TEB0745_REV02!$I902&amp; " --&gt; "))),"---")</f>
        <v>---</v>
      </c>
      <c r="G902" s="59" t="str">
        <f>IFERROR(IF(VLOOKUP($D902&amp;"-"&amp;$E902,IF($C$4="TEB0745_REV01",CALC_CONN_TEB0745_REV01!$F:$H,IF($C$4="TEB0745_REV02",CALC_CONN_TEB0745_REV02!$F:$H)),3,0)="--",VLOOKUP($D902&amp;"-"&amp;$E902,IF($C$4="TEB0745_REV01",CALC_CONN_TEB0745_REV01!$F:$H,IF($C$4="TEB0745_REV02",CALC_CONN_TEB0745_REV02!$F:$H)),2,0),VLOOKUP($D902&amp;"-"&amp;$E902,IF($C$4="TEB0745_REV01",CALC_CONN_TEB0745_REV01!$F:$H,IF($C$4="TEB0745_REV02",CALC_CONN_TEB0745_REV02!$F:$H)),3,0)),"---")</f>
        <v>---</v>
      </c>
      <c r="H902" s="59" t="str">
        <f>IFERROR(VLOOKUP(G902,IF($C$4="TEB0745_REV02",CALC_CONN_TEB0745_REV02!$G:$T,IF($C$4="TEB0745_REV01",CALC_CONN_TEB0745_REV01!$G:$T)),14,0),"---")</f>
        <v>---</v>
      </c>
      <c r="I902" s="59" t="str">
        <f>IFERROR(VLOOKUP($D902&amp;"-"&amp;$E902,IF($C$4="TEB0745_REV01",CALC_CONN_TEB0745_REV01!$F:$K,IF($C$4="TEB0745_REV02",CALC_CONN_TEB0745_REV02!$F:$K,"???")),6,0),"---")</f>
        <v>---</v>
      </c>
      <c r="J902" s="61" t="str">
        <f>IFERROR(VLOOKUP($D902&amp;"-"&amp;$E902,IF($C$4="TEB0745_REV01",CALC_CONN_TEB0745_REV01!$F:$M,IF($C$4="TEB0745_REV02",CALC_CONN_TEB0745_REV02!$F:$M,"???")),8,0),"---")</f>
        <v>---</v>
      </c>
      <c r="K902" s="62" t="str">
        <f>IFERROR(VLOOKUP($D902&amp;"-"&amp;$E902,IF($C$4="TEB0745_REV02",CALC_CONN_TEB0745_REV02!$F:$N,IF($C$4="TEB0745_REV01",CALC_CONN_TEB0745_REV01!$F:$N)),9,0),"---")</f>
        <v>---</v>
      </c>
      <c r="L902" s="59" t="str">
        <f>IFERROR(VLOOKUP(K902,B2B!$H$3:$I$2000,2,0),"---")</f>
        <v>---</v>
      </c>
      <c r="M902" s="59" t="str">
        <f>IFERROR(VLOOKUP(L902,IF($M$4="TE0745_REV02",RAW_m_TE0745_REV02!$AD:$AH,IF($M$4="TE0745_REV03",RAW_m_TE0745_REV03!$AD:$AH)),5,0),"---")</f>
        <v>---</v>
      </c>
      <c r="N902" s="59" t="str">
        <f>IFERROR(VLOOKUP(L902,IF($M$4="TE0745_REV02",RAW_m_TE0745_REV02!$AE:$AJ,IF($M$4="TE0745_REV03",RAW_m_TE0745_REV03!$AE:$AJ)),6,0),"---")</f>
        <v>---</v>
      </c>
      <c r="O902" s="63" t="str">
        <f>IFERROR(VLOOKUP(L902,IF($M$4="TE0745_REV02",RAW_m_TE0745_REV02!$AD:$AE,IF($M$4="TE0745_REV03",RAW_m_TE0745_REV03!$AD:$AE)),2,0),"---")</f>
        <v>---</v>
      </c>
      <c r="P902" s="59" t="str">
        <f>IFERROR(VLOOKUP(O902,IF($M$4="TE0745_REV02",RAW_m_TE0745_REV02!$AJ:$AK,IF($M$4="TE0745_REV03",RAW_m_TE0745_REV03!$AJ:$AK)),2,0),"---")</f>
        <v>---</v>
      </c>
      <c r="Q902" s="59" t="str">
        <f>IFERROR(VLOOKUP(L902,IF($M$4="TE0745_REV02",RAW_m_TE0745_REV02!$AD:$AF,IF($M$4="TE0745_REV03",RAW_m_TE0745_REV03!$AD:$AF)),3,0),"---")</f>
        <v>---</v>
      </c>
      <c r="R902" s="59" t="str">
        <f>IFERROR(VLOOKUP(O902,IF($M$4="TE0745_REV02",RAW_m_TE0745_REV02!$AE:$AG,IF($M$4="TE0745_REV03",RAW_m_TE0745_REV03!$AE:$AG)),3,0),"---")</f>
        <v>---</v>
      </c>
      <c r="S902" s="59" t="str">
        <f t="shared" si="27"/>
        <v>---</v>
      </c>
    </row>
    <row r="903" spans="2:19" ht="15" customHeight="1" x14ac:dyDescent="0.25">
      <c r="B903" s="59">
        <f t="shared" si="26"/>
        <v>898</v>
      </c>
      <c r="C903" s="60">
        <f>IFERROR(IF($C$4="TEB0745_REV02",CALC_CONN_TEB0745_REV02!U903,IF($C$4="TEB0745_REV01",CALC_CONN_TEB0745_REV01!U903,)),"---")</f>
        <v>0</v>
      </c>
      <c r="D903" s="59">
        <f>IFERROR(IF($C$4="TEB0745_REV02",CALC_CONN_TEB0745_REV02!D903,IF($C$4="TEB0745_REV01",CALC_CONN_TEB0745_REV01!D903,)),"---")</f>
        <v>0</v>
      </c>
      <c r="E903" s="59">
        <f>IFERROR(IF($C$4="TEB0745_REV02",CALC_CONN_TEB0745_REV02!E903,IF($C$4="TEB0745_REV01",CALC_CONN_TEB0745_REV01!E903,)),"---")</f>
        <v>0</v>
      </c>
      <c r="F903" s="59" t="str">
        <f>IFERROR(IF(VLOOKUP($D903&amp;"-"&amp;$E903,IF($C$4="TEB0745_REV01",CALC_CONN_TEB0745_REV01!$F:$I,IF($C$4="TEB0745_REV02",CALC_CONN_TEB0745_REV02!$F:$I)),4,0)="--","---",IF($C$4="TEB0745_REV01",CALC_CONN_TEB0745_REV01!$G903&amp; " --&gt; " &amp;CALC_CONN_TEB0745_REV01!$I903&amp; " --&gt; ",IF($C$4="TEB0745_REV02",CALC_CONN_TEB0745_REV02!$G903&amp; " --&gt; " &amp;CALC_CONN_TEB0745_REV02!$I903&amp; " --&gt; "))),"---")</f>
        <v>---</v>
      </c>
      <c r="G903" s="59" t="str">
        <f>IFERROR(IF(VLOOKUP($D903&amp;"-"&amp;$E903,IF($C$4="TEB0745_REV01",CALC_CONN_TEB0745_REV01!$F:$H,IF($C$4="TEB0745_REV02",CALC_CONN_TEB0745_REV02!$F:$H)),3,0)="--",VLOOKUP($D903&amp;"-"&amp;$E903,IF($C$4="TEB0745_REV01",CALC_CONN_TEB0745_REV01!$F:$H,IF($C$4="TEB0745_REV02",CALC_CONN_TEB0745_REV02!$F:$H)),2,0),VLOOKUP($D903&amp;"-"&amp;$E903,IF($C$4="TEB0745_REV01",CALC_CONN_TEB0745_REV01!$F:$H,IF($C$4="TEB0745_REV02",CALC_CONN_TEB0745_REV02!$F:$H)),3,0)),"---")</f>
        <v>---</v>
      </c>
      <c r="H903" s="59" t="str">
        <f>IFERROR(VLOOKUP(G903,IF($C$4="TEB0745_REV02",CALC_CONN_TEB0745_REV02!$G:$T,IF($C$4="TEB0745_REV01",CALC_CONN_TEB0745_REV01!$G:$T)),14,0),"---")</f>
        <v>---</v>
      </c>
      <c r="I903" s="59" t="str">
        <f>IFERROR(VLOOKUP($D903&amp;"-"&amp;$E903,IF($C$4="TEB0745_REV01",CALC_CONN_TEB0745_REV01!$F:$K,IF($C$4="TEB0745_REV02",CALC_CONN_TEB0745_REV02!$F:$K,"???")),6,0),"---")</f>
        <v>---</v>
      </c>
      <c r="J903" s="61" t="str">
        <f>IFERROR(VLOOKUP($D903&amp;"-"&amp;$E903,IF($C$4="TEB0745_REV01",CALC_CONN_TEB0745_REV01!$F:$M,IF($C$4="TEB0745_REV02",CALC_CONN_TEB0745_REV02!$F:$M,"???")),8,0),"---")</f>
        <v>---</v>
      </c>
      <c r="K903" s="62" t="str">
        <f>IFERROR(VLOOKUP($D903&amp;"-"&amp;$E903,IF($C$4="TEB0745_REV02",CALC_CONN_TEB0745_REV02!$F:$N,IF($C$4="TEB0745_REV01",CALC_CONN_TEB0745_REV01!$F:$N)),9,0),"---")</f>
        <v>---</v>
      </c>
      <c r="L903" s="59" t="str">
        <f>IFERROR(VLOOKUP(K903,B2B!$H$3:$I$2000,2,0),"---")</f>
        <v>---</v>
      </c>
      <c r="M903" s="59" t="str">
        <f>IFERROR(VLOOKUP(L903,IF($M$4="TE0745_REV02",RAW_m_TE0745_REV02!$AD:$AH,IF($M$4="TE0745_REV03",RAW_m_TE0745_REV03!$AD:$AH)),5,0),"---")</f>
        <v>---</v>
      </c>
      <c r="N903" s="59" t="str">
        <f>IFERROR(VLOOKUP(L903,IF($M$4="TE0745_REV02",RAW_m_TE0745_REV02!$AE:$AJ,IF($M$4="TE0745_REV03",RAW_m_TE0745_REV03!$AE:$AJ)),6,0),"---")</f>
        <v>---</v>
      </c>
      <c r="O903" s="63" t="str">
        <f>IFERROR(VLOOKUP(L903,IF($M$4="TE0745_REV02",RAW_m_TE0745_REV02!$AD:$AE,IF($M$4="TE0745_REV03",RAW_m_TE0745_REV03!$AD:$AE)),2,0),"---")</f>
        <v>---</v>
      </c>
      <c r="P903" s="59" t="str">
        <f>IFERROR(VLOOKUP(O903,IF($M$4="TE0745_REV02",RAW_m_TE0745_REV02!$AJ:$AK,IF($M$4="TE0745_REV03",RAW_m_TE0745_REV03!$AJ:$AK)),2,0),"---")</f>
        <v>---</v>
      </c>
      <c r="Q903" s="59" t="str">
        <f>IFERROR(VLOOKUP(L903,IF($M$4="TE0745_REV02",RAW_m_TE0745_REV02!$AD:$AF,IF($M$4="TE0745_REV03",RAW_m_TE0745_REV03!$AD:$AF)),3,0),"---")</f>
        <v>---</v>
      </c>
      <c r="R903" s="59" t="str">
        <f>IFERROR(VLOOKUP(O903,IF($M$4="TE0745_REV02",RAW_m_TE0745_REV02!$AE:$AG,IF($M$4="TE0745_REV03",RAW_m_TE0745_REV03!$AE:$AG)),3,0),"---")</f>
        <v>---</v>
      </c>
      <c r="S903" s="59" t="str">
        <f t="shared" si="27"/>
        <v>---</v>
      </c>
    </row>
    <row r="904" spans="2:19" ht="15" customHeight="1" x14ac:dyDescent="0.25">
      <c r="B904" s="59">
        <f t="shared" ref="B904:B967" si="28">B903+1</f>
        <v>899</v>
      </c>
      <c r="C904" s="60">
        <f>IFERROR(IF($C$4="TEB0745_REV02",CALC_CONN_TEB0745_REV02!U904,IF($C$4="TEB0745_REV01",CALC_CONN_TEB0745_REV01!U904,)),"---")</f>
        <v>0</v>
      </c>
      <c r="D904" s="59">
        <f>IFERROR(IF($C$4="TEB0745_REV02",CALC_CONN_TEB0745_REV02!D904,IF($C$4="TEB0745_REV01",CALC_CONN_TEB0745_REV01!D904,)),"---")</f>
        <v>0</v>
      </c>
      <c r="E904" s="59">
        <f>IFERROR(IF($C$4="TEB0745_REV02",CALC_CONN_TEB0745_REV02!E904,IF($C$4="TEB0745_REV01",CALC_CONN_TEB0745_REV01!E904,)),"---")</f>
        <v>0</v>
      </c>
      <c r="F904" s="59" t="str">
        <f>IFERROR(IF(VLOOKUP($D904&amp;"-"&amp;$E904,IF($C$4="TEB0745_REV01",CALC_CONN_TEB0745_REV01!$F:$I,IF($C$4="TEB0745_REV02",CALC_CONN_TEB0745_REV02!$F:$I)),4,0)="--","---",IF($C$4="TEB0745_REV01",CALC_CONN_TEB0745_REV01!$G904&amp; " --&gt; " &amp;CALC_CONN_TEB0745_REV01!$I904&amp; " --&gt; ",IF($C$4="TEB0745_REV02",CALC_CONN_TEB0745_REV02!$G904&amp; " --&gt; " &amp;CALC_CONN_TEB0745_REV02!$I904&amp; " --&gt; "))),"---")</f>
        <v>---</v>
      </c>
      <c r="G904" s="59" t="str">
        <f>IFERROR(IF(VLOOKUP($D904&amp;"-"&amp;$E904,IF($C$4="TEB0745_REV01",CALC_CONN_TEB0745_REV01!$F:$H,IF($C$4="TEB0745_REV02",CALC_CONN_TEB0745_REV02!$F:$H)),3,0)="--",VLOOKUP($D904&amp;"-"&amp;$E904,IF($C$4="TEB0745_REV01",CALC_CONN_TEB0745_REV01!$F:$H,IF($C$4="TEB0745_REV02",CALC_CONN_TEB0745_REV02!$F:$H)),2,0),VLOOKUP($D904&amp;"-"&amp;$E904,IF($C$4="TEB0745_REV01",CALC_CONN_TEB0745_REV01!$F:$H,IF($C$4="TEB0745_REV02",CALC_CONN_TEB0745_REV02!$F:$H)),3,0)),"---")</f>
        <v>---</v>
      </c>
      <c r="H904" s="59" t="str">
        <f>IFERROR(VLOOKUP(G904,IF($C$4="TEB0745_REV02",CALC_CONN_TEB0745_REV02!$G:$T,IF($C$4="TEB0745_REV01",CALC_CONN_TEB0745_REV01!$G:$T)),14,0),"---")</f>
        <v>---</v>
      </c>
      <c r="I904" s="59" t="str">
        <f>IFERROR(VLOOKUP($D904&amp;"-"&amp;$E904,IF($C$4="TEB0745_REV01",CALC_CONN_TEB0745_REV01!$F:$K,IF($C$4="TEB0745_REV02",CALC_CONN_TEB0745_REV02!$F:$K,"???")),6,0),"---")</f>
        <v>---</v>
      </c>
      <c r="J904" s="61" t="str">
        <f>IFERROR(VLOOKUP($D904&amp;"-"&amp;$E904,IF($C$4="TEB0745_REV01",CALC_CONN_TEB0745_REV01!$F:$M,IF($C$4="TEB0745_REV02",CALC_CONN_TEB0745_REV02!$F:$M,"???")),8,0),"---")</f>
        <v>---</v>
      </c>
      <c r="K904" s="62" t="str">
        <f>IFERROR(VLOOKUP($D904&amp;"-"&amp;$E904,IF($C$4="TEB0745_REV02",CALC_CONN_TEB0745_REV02!$F:$N,IF($C$4="TEB0745_REV01",CALC_CONN_TEB0745_REV01!$F:$N)),9,0),"---")</f>
        <v>---</v>
      </c>
      <c r="L904" s="59" t="str">
        <f>IFERROR(VLOOKUP(K904,B2B!$H$3:$I$2000,2,0),"---")</f>
        <v>---</v>
      </c>
      <c r="M904" s="59" t="str">
        <f>IFERROR(VLOOKUP(L904,IF($M$4="TE0745_REV02",RAW_m_TE0745_REV02!$AD:$AH,IF($M$4="TE0745_REV03",RAW_m_TE0745_REV03!$AD:$AH)),5,0),"---")</f>
        <v>---</v>
      </c>
      <c r="N904" s="59" t="str">
        <f>IFERROR(VLOOKUP(L904,IF($M$4="TE0745_REV02",RAW_m_TE0745_REV02!$AE:$AJ,IF($M$4="TE0745_REV03",RAW_m_TE0745_REV03!$AE:$AJ)),6,0),"---")</f>
        <v>---</v>
      </c>
      <c r="O904" s="63" t="str">
        <f>IFERROR(VLOOKUP(L904,IF($M$4="TE0745_REV02",RAW_m_TE0745_REV02!$AD:$AE,IF($M$4="TE0745_REV03",RAW_m_TE0745_REV03!$AD:$AE)),2,0),"---")</f>
        <v>---</v>
      </c>
      <c r="P904" s="59" t="str">
        <f>IFERROR(VLOOKUP(O904,IF($M$4="TE0745_REV02",RAW_m_TE0745_REV02!$AJ:$AK,IF($M$4="TE0745_REV03",RAW_m_TE0745_REV03!$AJ:$AK)),2,0),"---")</f>
        <v>---</v>
      </c>
      <c r="Q904" s="59" t="str">
        <f>IFERROR(VLOOKUP(L904,IF($M$4="TE0745_REV02",RAW_m_TE0745_REV02!$AD:$AF,IF($M$4="TE0745_REV03",RAW_m_TE0745_REV03!$AD:$AF)),3,0),"---")</f>
        <v>---</v>
      </c>
      <c r="R904" s="59" t="str">
        <f>IFERROR(VLOOKUP(O904,IF($M$4="TE0745_REV02",RAW_m_TE0745_REV02!$AE:$AG,IF($M$4="TE0745_REV03",RAW_m_TE0745_REV03!$AE:$AG)),3,0),"---")</f>
        <v>---</v>
      </c>
      <c r="S904" s="59" t="str">
        <f t="shared" ref="S904:S967" si="29">IFERROR(SUBSTITUTE(I904,"mm","")+SUBSTITUTE(R904,"mm",""),"---")</f>
        <v>---</v>
      </c>
    </row>
    <row r="905" spans="2:19" ht="15" customHeight="1" x14ac:dyDescent="0.25">
      <c r="B905" s="59">
        <f t="shared" si="28"/>
        <v>900</v>
      </c>
      <c r="C905" s="60">
        <f>IFERROR(IF($C$4="TEB0745_REV02",CALC_CONN_TEB0745_REV02!U905,IF($C$4="TEB0745_REV01",CALC_CONN_TEB0745_REV01!U905,)),"---")</f>
        <v>0</v>
      </c>
      <c r="D905" s="59">
        <f>IFERROR(IF($C$4="TEB0745_REV02",CALC_CONN_TEB0745_REV02!D905,IF($C$4="TEB0745_REV01",CALC_CONN_TEB0745_REV01!D905,)),"---")</f>
        <v>0</v>
      </c>
      <c r="E905" s="59">
        <f>IFERROR(IF($C$4="TEB0745_REV02",CALC_CONN_TEB0745_REV02!E905,IF($C$4="TEB0745_REV01",CALC_CONN_TEB0745_REV01!E905,)),"---")</f>
        <v>0</v>
      </c>
      <c r="F905" s="59" t="str">
        <f>IFERROR(IF(VLOOKUP($D905&amp;"-"&amp;$E905,IF($C$4="TEB0745_REV01",CALC_CONN_TEB0745_REV01!$F:$I,IF($C$4="TEB0745_REV02",CALC_CONN_TEB0745_REV02!$F:$I)),4,0)="--","---",IF($C$4="TEB0745_REV01",CALC_CONN_TEB0745_REV01!$G905&amp; " --&gt; " &amp;CALC_CONN_TEB0745_REV01!$I905&amp; " --&gt; ",IF($C$4="TEB0745_REV02",CALC_CONN_TEB0745_REV02!$G905&amp; " --&gt; " &amp;CALC_CONN_TEB0745_REV02!$I905&amp; " --&gt; "))),"---")</f>
        <v>---</v>
      </c>
      <c r="G905" s="59" t="str">
        <f>IFERROR(IF(VLOOKUP($D905&amp;"-"&amp;$E905,IF($C$4="TEB0745_REV01",CALC_CONN_TEB0745_REV01!$F:$H,IF($C$4="TEB0745_REV02",CALC_CONN_TEB0745_REV02!$F:$H)),3,0)="--",VLOOKUP($D905&amp;"-"&amp;$E905,IF($C$4="TEB0745_REV01",CALC_CONN_TEB0745_REV01!$F:$H,IF($C$4="TEB0745_REV02",CALC_CONN_TEB0745_REV02!$F:$H)),2,0),VLOOKUP($D905&amp;"-"&amp;$E905,IF($C$4="TEB0745_REV01",CALC_CONN_TEB0745_REV01!$F:$H,IF($C$4="TEB0745_REV02",CALC_CONN_TEB0745_REV02!$F:$H)),3,0)),"---")</f>
        <v>---</v>
      </c>
      <c r="H905" s="59" t="str">
        <f>IFERROR(VLOOKUP(G905,IF($C$4="TEB0745_REV02",CALC_CONN_TEB0745_REV02!$G:$T,IF($C$4="TEB0745_REV01",CALC_CONN_TEB0745_REV01!$G:$T)),14,0),"---")</f>
        <v>---</v>
      </c>
      <c r="I905" s="59" t="str">
        <f>IFERROR(VLOOKUP($D905&amp;"-"&amp;$E905,IF($C$4="TEB0745_REV01",CALC_CONN_TEB0745_REV01!$F:$K,IF($C$4="TEB0745_REV02",CALC_CONN_TEB0745_REV02!$F:$K,"???")),6,0),"---")</f>
        <v>---</v>
      </c>
      <c r="J905" s="61" t="str">
        <f>IFERROR(VLOOKUP($D905&amp;"-"&amp;$E905,IF($C$4="TEB0745_REV01",CALC_CONN_TEB0745_REV01!$F:$M,IF($C$4="TEB0745_REV02",CALC_CONN_TEB0745_REV02!$F:$M,"???")),8,0),"---")</f>
        <v>---</v>
      </c>
      <c r="K905" s="62" t="str">
        <f>IFERROR(VLOOKUP($D905&amp;"-"&amp;$E905,IF($C$4="TEB0745_REV02",CALC_CONN_TEB0745_REV02!$F:$N,IF($C$4="TEB0745_REV01",CALC_CONN_TEB0745_REV01!$F:$N)),9,0),"---")</f>
        <v>---</v>
      </c>
      <c r="L905" s="59" t="str">
        <f>IFERROR(VLOOKUP(K905,B2B!$H$3:$I$2000,2,0),"---")</f>
        <v>---</v>
      </c>
      <c r="M905" s="59" t="str">
        <f>IFERROR(VLOOKUP(L905,IF($M$4="TE0745_REV02",RAW_m_TE0745_REV02!$AD:$AH,IF($M$4="TE0745_REV03",RAW_m_TE0745_REV03!$AD:$AH)),5,0),"---")</f>
        <v>---</v>
      </c>
      <c r="N905" s="59" t="str">
        <f>IFERROR(VLOOKUP(L905,IF($M$4="TE0745_REV02",RAW_m_TE0745_REV02!$AE:$AJ,IF($M$4="TE0745_REV03",RAW_m_TE0745_REV03!$AE:$AJ)),6,0),"---")</f>
        <v>---</v>
      </c>
      <c r="O905" s="63" t="str">
        <f>IFERROR(VLOOKUP(L905,IF($M$4="TE0745_REV02",RAW_m_TE0745_REV02!$AD:$AE,IF($M$4="TE0745_REV03",RAW_m_TE0745_REV03!$AD:$AE)),2,0),"---")</f>
        <v>---</v>
      </c>
      <c r="P905" s="59" t="str">
        <f>IFERROR(VLOOKUP(O905,IF($M$4="TE0745_REV02",RAW_m_TE0745_REV02!$AJ:$AK,IF($M$4="TE0745_REV03",RAW_m_TE0745_REV03!$AJ:$AK)),2,0),"---")</f>
        <v>---</v>
      </c>
      <c r="Q905" s="59" t="str">
        <f>IFERROR(VLOOKUP(L905,IF($M$4="TE0745_REV02",RAW_m_TE0745_REV02!$AD:$AF,IF($M$4="TE0745_REV03",RAW_m_TE0745_REV03!$AD:$AF)),3,0),"---")</f>
        <v>---</v>
      </c>
      <c r="R905" s="59" t="str">
        <f>IFERROR(VLOOKUP(O905,IF($M$4="TE0745_REV02",RAW_m_TE0745_REV02!$AE:$AG,IF($M$4="TE0745_REV03",RAW_m_TE0745_REV03!$AE:$AG)),3,0),"---")</f>
        <v>---</v>
      </c>
      <c r="S905" s="59" t="str">
        <f t="shared" si="29"/>
        <v>---</v>
      </c>
    </row>
    <row r="906" spans="2:19" ht="15" customHeight="1" x14ac:dyDescent="0.25">
      <c r="B906" s="59">
        <f t="shared" si="28"/>
        <v>901</v>
      </c>
      <c r="C906" s="60">
        <f>IFERROR(IF($C$4="TEB0745_REV02",CALC_CONN_TEB0745_REV02!U906,IF($C$4="TEB0745_REV01",CALC_CONN_TEB0745_REV01!U906,)),"---")</f>
        <v>0</v>
      </c>
      <c r="D906" s="59">
        <f>IFERROR(IF($C$4="TEB0745_REV02",CALC_CONN_TEB0745_REV02!D906,IF($C$4="TEB0745_REV01",CALC_CONN_TEB0745_REV01!D906,)),"---")</f>
        <v>0</v>
      </c>
      <c r="E906" s="59">
        <f>IFERROR(IF($C$4="TEB0745_REV02",CALC_CONN_TEB0745_REV02!E906,IF($C$4="TEB0745_REV01",CALC_CONN_TEB0745_REV01!E906,)),"---")</f>
        <v>0</v>
      </c>
      <c r="F906" s="59" t="str">
        <f>IFERROR(IF(VLOOKUP($D906&amp;"-"&amp;$E906,IF($C$4="TEB0745_REV01",CALC_CONN_TEB0745_REV01!$F:$I,IF($C$4="TEB0745_REV02",CALC_CONN_TEB0745_REV02!$F:$I)),4,0)="--","---",IF($C$4="TEB0745_REV01",CALC_CONN_TEB0745_REV01!$G906&amp; " --&gt; " &amp;CALC_CONN_TEB0745_REV01!$I906&amp; " --&gt; ",IF($C$4="TEB0745_REV02",CALC_CONN_TEB0745_REV02!$G906&amp; " --&gt; " &amp;CALC_CONN_TEB0745_REV02!$I906&amp; " --&gt; "))),"---")</f>
        <v>---</v>
      </c>
      <c r="G906" s="59" t="str">
        <f>IFERROR(IF(VLOOKUP($D906&amp;"-"&amp;$E906,IF($C$4="TEB0745_REV01",CALC_CONN_TEB0745_REV01!$F:$H,IF($C$4="TEB0745_REV02",CALC_CONN_TEB0745_REV02!$F:$H)),3,0)="--",VLOOKUP($D906&amp;"-"&amp;$E906,IF($C$4="TEB0745_REV01",CALC_CONN_TEB0745_REV01!$F:$H,IF($C$4="TEB0745_REV02",CALC_CONN_TEB0745_REV02!$F:$H)),2,0),VLOOKUP($D906&amp;"-"&amp;$E906,IF($C$4="TEB0745_REV01",CALC_CONN_TEB0745_REV01!$F:$H,IF($C$4="TEB0745_REV02",CALC_CONN_TEB0745_REV02!$F:$H)),3,0)),"---")</f>
        <v>---</v>
      </c>
      <c r="H906" s="59" t="str">
        <f>IFERROR(VLOOKUP(G906,IF($C$4="TEB0745_REV02",CALC_CONN_TEB0745_REV02!$G:$T,IF($C$4="TEB0745_REV01",CALC_CONN_TEB0745_REV01!$G:$T)),14,0),"---")</f>
        <v>---</v>
      </c>
      <c r="I906" s="59" t="str">
        <f>IFERROR(VLOOKUP($D906&amp;"-"&amp;$E906,IF($C$4="TEB0745_REV01",CALC_CONN_TEB0745_REV01!$F:$K,IF($C$4="TEB0745_REV02",CALC_CONN_TEB0745_REV02!$F:$K,"???")),6,0),"---")</f>
        <v>---</v>
      </c>
      <c r="J906" s="61" t="str">
        <f>IFERROR(VLOOKUP($D906&amp;"-"&amp;$E906,IF($C$4="TEB0745_REV01",CALC_CONN_TEB0745_REV01!$F:$M,IF($C$4="TEB0745_REV02",CALC_CONN_TEB0745_REV02!$F:$M,"???")),8,0),"---")</f>
        <v>---</v>
      </c>
      <c r="K906" s="62" t="str">
        <f>IFERROR(VLOOKUP($D906&amp;"-"&amp;$E906,IF($C$4="TEB0745_REV02",CALC_CONN_TEB0745_REV02!$F:$N,IF($C$4="TEB0745_REV01",CALC_CONN_TEB0745_REV01!$F:$N)),9,0),"---")</f>
        <v>---</v>
      </c>
      <c r="L906" s="59" t="str">
        <f>IFERROR(VLOOKUP(K906,B2B!$H$3:$I$2000,2,0),"---")</f>
        <v>---</v>
      </c>
      <c r="M906" s="59" t="str">
        <f>IFERROR(VLOOKUP(L906,IF($M$4="TE0745_REV02",RAW_m_TE0745_REV02!$AD:$AH,IF($M$4="TE0745_REV03",RAW_m_TE0745_REV03!$AD:$AH)),5,0),"---")</f>
        <v>---</v>
      </c>
      <c r="N906" s="59" t="str">
        <f>IFERROR(VLOOKUP(L906,IF($M$4="TE0745_REV02",RAW_m_TE0745_REV02!$AE:$AJ,IF($M$4="TE0745_REV03",RAW_m_TE0745_REV03!$AE:$AJ)),6,0),"---")</f>
        <v>---</v>
      </c>
      <c r="O906" s="63" t="str">
        <f>IFERROR(VLOOKUP(L906,IF($M$4="TE0745_REV02",RAW_m_TE0745_REV02!$AD:$AE,IF($M$4="TE0745_REV03",RAW_m_TE0745_REV03!$AD:$AE)),2,0),"---")</f>
        <v>---</v>
      </c>
      <c r="P906" s="59" t="str">
        <f>IFERROR(VLOOKUP(O906,IF($M$4="TE0745_REV02",RAW_m_TE0745_REV02!$AJ:$AK,IF($M$4="TE0745_REV03",RAW_m_TE0745_REV03!$AJ:$AK)),2,0),"---")</f>
        <v>---</v>
      </c>
      <c r="Q906" s="59" t="str">
        <f>IFERROR(VLOOKUP(L906,IF($M$4="TE0745_REV02",RAW_m_TE0745_REV02!$AD:$AF,IF($M$4="TE0745_REV03",RAW_m_TE0745_REV03!$AD:$AF)),3,0),"---")</f>
        <v>---</v>
      </c>
      <c r="R906" s="59" t="str">
        <f>IFERROR(VLOOKUP(O906,IF($M$4="TE0745_REV02",RAW_m_TE0745_REV02!$AE:$AG,IF($M$4="TE0745_REV03",RAW_m_TE0745_REV03!$AE:$AG)),3,0),"---")</f>
        <v>---</v>
      </c>
      <c r="S906" s="59" t="str">
        <f t="shared" si="29"/>
        <v>---</v>
      </c>
    </row>
    <row r="907" spans="2:19" ht="15" customHeight="1" x14ac:dyDescent="0.25">
      <c r="B907" s="59">
        <f t="shared" si="28"/>
        <v>902</v>
      </c>
      <c r="C907" s="60">
        <f>IFERROR(IF($C$4="TEB0745_REV02",CALC_CONN_TEB0745_REV02!U907,IF($C$4="TEB0745_REV01",CALC_CONN_TEB0745_REV01!U907,)),"---")</f>
        <v>0</v>
      </c>
      <c r="D907" s="59">
        <f>IFERROR(IF($C$4="TEB0745_REV02",CALC_CONN_TEB0745_REV02!D907,IF($C$4="TEB0745_REV01",CALC_CONN_TEB0745_REV01!D907,)),"---")</f>
        <v>0</v>
      </c>
      <c r="E907" s="59">
        <f>IFERROR(IF($C$4="TEB0745_REV02",CALC_CONN_TEB0745_REV02!E907,IF($C$4="TEB0745_REV01",CALC_CONN_TEB0745_REV01!E907,)),"---")</f>
        <v>0</v>
      </c>
      <c r="F907" s="59" t="str">
        <f>IFERROR(IF(VLOOKUP($D907&amp;"-"&amp;$E907,IF($C$4="TEB0745_REV01",CALC_CONN_TEB0745_REV01!$F:$I,IF($C$4="TEB0745_REV02",CALC_CONN_TEB0745_REV02!$F:$I)),4,0)="--","---",IF($C$4="TEB0745_REV01",CALC_CONN_TEB0745_REV01!$G907&amp; " --&gt; " &amp;CALC_CONN_TEB0745_REV01!$I907&amp; " --&gt; ",IF($C$4="TEB0745_REV02",CALC_CONN_TEB0745_REV02!$G907&amp; " --&gt; " &amp;CALC_CONN_TEB0745_REV02!$I907&amp; " --&gt; "))),"---")</f>
        <v>---</v>
      </c>
      <c r="G907" s="59" t="str">
        <f>IFERROR(IF(VLOOKUP($D907&amp;"-"&amp;$E907,IF($C$4="TEB0745_REV01",CALC_CONN_TEB0745_REV01!$F:$H,IF($C$4="TEB0745_REV02",CALC_CONN_TEB0745_REV02!$F:$H)),3,0)="--",VLOOKUP($D907&amp;"-"&amp;$E907,IF($C$4="TEB0745_REV01",CALC_CONN_TEB0745_REV01!$F:$H,IF($C$4="TEB0745_REV02",CALC_CONN_TEB0745_REV02!$F:$H)),2,0),VLOOKUP($D907&amp;"-"&amp;$E907,IF($C$4="TEB0745_REV01",CALC_CONN_TEB0745_REV01!$F:$H,IF($C$4="TEB0745_REV02",CALC_CONN_TEB0745_REV02!$F:$H)),3,0)),"---")</f>
        <v>---</v>
      </c>
      <c r="H907" s="59" t="str">
        <f>IFERROR(VLOOKUP(G907,IF($C$4="TEB0745_REV02",CALC_CONN_TEB0745_REV02!$G:$T,IF($C$4="TEB0745_REV01",CALC_CONN_TEB0745_REV01!$G:$T)),14,0),"---")</f>
        <v>---</v>
      </c>
      <c r="I907" s="59" t="str">
        <f>IFERROR(VLOOKUP($D907&amp;"-"&amp;$E907,IF($C$4="TEB0745_REV01",CALC_CONN_TEB0745_REV01!$F:$K,IF($C$4="TEB0745_REV02",CALC_CONN_TEB0745_REV02!$F:$K,"???")),6,0),"---")</f>
        <v>---</v>
      </c>
      <c r="J907" s="61" t="str">
        <f>IFERROR(VLOOKUP($D907&amp;"-"&amp;$E907,IF($C$4="TEB0745_REV01",CALC_CONN_TEB0745_REV01!$F:$M,IF($C$4="TEB0745_REV02",CALC_CONN_TEB0745_REV02!$F:$M,"???")),8,0),"---")</f>
        <v>---</v>
      </c>
      <c r="K907" s="62" t="str">
        <f>IFERROR(VLOOKUP($D907&amp;"-"&amp;$E907,IF($C$4="TEB0745_REV02",CALC_CONN_TEB0745_REV02!$F:$N,IF($C$4="TEB0745_REV01",CALC_CONN_TEB0745_REV01!$F:$N)),9,0),"---")</f>
        <v>---</v>
      </c>
      <c r="L907" s="59" t="str">
        <f>IFERROR(VLOOKUP(K907,B2B!$H$3:$I$2000,2,0),"---")</f>
        <v>---</v>
      </c>
      <c r="M907" s="59" t="str">
        <f>IFERROR(VLOOKUP(L907,IF($M$4="TE0745_REV02",RAW_m_TE0745_REV02!$AD:$AH,IF($M$4="TE0745_REV03",RAW_m_TE0745_REV03!$AD:$AH)),5,0),"---")</f>
        <v>---</v>
      </c>
      <c r="N907" s="59" t="str">
        <f>IFERROR(VLOOKUP(L907,IF($M$4="TE0745_REV02",RAW_m_TE0745_REV02!$AE:$AJ,IF($M$4="TE0745_REV03",RAW_m_TE0745_REV03!$AE:$AJ)),6,0),"---")</f>
        <v>---</v>
      </c>
      <c r="O907" s="63" t="str">
        <f>IFERROR(VLOOKUP(L907,IF($M$4="TE0745_REV02",RAW_m_TE0745_REV02!$AD:$AE,IF($M$4="TE0745_REV03",RAW_m_TE0745_REV03!$AD:$AE)),2,0),"---")</f>
        <v>---</v>
      </c>
      <c r="P907" s="59" t="str">
        <f>IFERROR(VLOOKUP(O907,IF($M$4="TE0745_REV02",RAW_m_TE0745_REV02!$AJ:$AK,IF($M$4="TE0745_REV03",RAW_m_TE0745_REV03!$AJ:$AK)),2,0),"---")</f>
        <v>---</v>
      </c>
      <c r="Q907" s="59" t="str">
        <f>IFERROR(VLOOKUP(L907,IF($M$4="TE0745_REV02",RAW_m_TE0745_REV02!$AD:$AF,IF($M$4="TE0745_REV03",RAW_m_TE0745_REV03!$AD:$AF)),3,0),"---")</f>
        <v>---</v>
      </c>
      <c r="R907" s="59" t="str">
        <f>IFERROR(VLOOKUP(O907,IF($M$4="TE0745_REV02",RAW_m_TE0745_REV02!$AE:$AG,IF($M$4="TE0745_REV03",RAW_m_TE0745_REV03!$AE:$AG)),3,0),"---")</f>
        <v>---</v>
      </c>
      <c r="S907" s="59" t="str">
        <f t="shared" si="29"/>
        <v>---</v>
      </c>
    </row>
    <row r="908" spans="2:19" ht="15" customHeight="1" x14ac:dyDescent="0.25">
      <c r="B908" s="59">
        <f t="shared" si="28"/>
        <v>903</v>
      </c>
      <c r="C908" s="60">
        <f>IFERROR(IF($C$4="TEB0745_REV02",CALC_CONN_TEB0745_REV02!U908,IF($C$4="TEB0745_REV01",CALC_CONN_TEB0745_REV01!U908,)),"---")</f>
        <v>0</v>
      </c>
      <c r="D908" s="59">
        <f>IFERROR(IF($C$4="TEB0745_REV02",CALC_CONN_TEB0745_REV02!D908,IF($C$4="TEB0745_REV01",CALC_CONN_TEB0745_REV01!D908,)),"---")</f>
        <v>0</v>
      </c>
      <c r="E908" s="59">
        <f>IFERROR(IF($C$4="TEB0745_REV02",CALC_CONN_TEB0745_REV02!E908,IF($C$4="TEB0745_REV01",CALC_CONN_TEB0745_REV01!E908,)),"---")</f>
        <v>0</v>
      </c>
      <c r="F908" s="59" t="str">
        <f>IFERROR(IF(VLOOKUP($D908&amp;"-"&amp;$E908,IF($C$4="TEB0745_REV01",CALC_CONN_TEB0745_REV01!$F:$I,IF($C$4="TEB0745_REV02",CALC_CONN_TEB0745_REV02!$F:$I)),4,0)="--","---",IF($C$4="TEB0745_REV01",CALC_CONN_TEB0745_REV01!$G908&amp; " --&gt; " &amp;CALC_CONN_TEB0745_REV01!$I908&amp; " --&gt; ",IF($C$4="TEB0745_REV02",CALC_CONN_TEB0745_REV02!$G908&amp; " --&gt; " &amp;CALC_CONN_TEB0745_REV02!$I908&amp; " --&gt; "))),"---")</f>
        <v>---</v>
      </c>
      <c r="G908" s="59" t="str">
        <f>IFERROR(IF(VLOOKUP($D908&amp;"-"&amp;$E908,IF($C$4="TEB0745_REV01",CALC_CONN_TEB0745_REV01!$F:$H,IF($C$4="TEB0745_REV02",CALC_CONN_TEB0745_REV02!$F:$H)),3,0)="--",VLOOKUP($D908&amp;"-"&amp;$E908,IF($C$4="TEB0745_REV01",CALC_CONN_TEB0745_REV01!$F:$H,IF($C$4="TEB0745_REV02",CALC_CONN_TEB0745_REV02!$F:$H)),2,0),VLOOKUP($D908&amp;"-"&amp;$E908,IF($C$4="TEB0745_REV01",CALC_CONN_TEB0745_REV01!$F:$H,IF($C$4="TEB0745_REV02",CALC_CONN_TEB0745_REV02!$F:$H)),3,0)),"---")</f>
        <v>---</v>
      </c>
      <c r="H908" s="59" t="str">
        <f>IFERROR(VLOOKUP(G908,IF($C$4="TEB0745_REV02",CALC_CONN_TEB0745_REV02!$G:$T,IF($C$4="TEB0745_REV01",CALC_CONN_TEB0745_REV01!$G:$T)),14,0),"---")</f>
        <v>---</v>
      </c>
      <c r="I908" s="59" t="str">
        <f>IFERROR(VLOOKUP($D908&amp;"-"&amp;$E908,IF($C$4="TEB0745_REV01",CALC_CONN_TEB0745_REV01!$F:$K,IF($C$4="TEB0745_REV02",CALC_CONN_TEB0745_REV02!$F:$K,"???")),6,0),"---")</f>
        <v>---</v>
      </c>
      <c r="J908" s="61" t="str">
        <f>IFERROR(VLOOKUP($D908&amp;"-"&amp;$E908,IF($C$4="TEB0745_REV01",CALC_CONN_TEB0745_REV01!$F:$M,IF($C$4="TEB0745_REV02",CALC_CONN_TEB0745_REV02!$F:$M,"???")),8,0),"---")</f>
        <v>---</v>
      </c>
      <c r="K908" s="62" t="str">
        <f>IFERROR(VLOOKUP($D908&amp;"-"&amp;$E908,IF($C$4="TEB0745_REV02",CALC_CONN_TEB0745_REV02!$F:$N,IF($C$4="TEB0745_REV01",CALC_CONN_TEB0745_REV01!$F:$N)),9,0),"---")</f>
        <v>---</v>
      </c>
      <c r="L908" s="59" t="str">
        <f>IFERROR(VLOOKUP(K908,B2B!$H$3:$I$2000,2,0),"---")</f>
        <v>---</v>
      </c>
      <c r="M908" s="59" t="str">
        <f>IFERROR(VLOOKUP(L908,IF($M$4="TE0745_REV02",RAW_m_TE0745_REV02!$AD:$AH,IF($M$4="TE0745_REV03",RAW_m_TE0745_REV03!$AD:$AH)),5,0),"---")</f>
        <v>---</v>
      </c>
      <c r="N908" s="59" t="str">
        <f>IFERROR(VLOOKUP(L908,IF($M$4="TE0745_REV02",RAW_m_TE0745_REV02!$AE:$AJ,IF($M$4="TE0745_REV03",RAW_m_TE0745_REV03!$AE:$AJ)),6,0),"---")</f>
        <v>---</v>
      </c>
      <c r="O908" s="63" t="str">
        <f>IFERROR(VLOOKUP(L908,IF($M$4="TE0745_REV02",RAW_m_TE0745_REV02!$AD:$AE,IF($M$4="TE0745_REV03",RAW_m_TE0745_REV03!$AD:$AE)),2,0),"---")</f>
        <v>---</v>
      </c>
      <c r="P908" s="59" t="str">
        <f>IFERROR(VLOOKUP(O908,IF($M$4="TE0745_REV02",RAW_m_TE0745_REV02!$AJ:$AK,IF($M$4="TE0745_REV03",RAW_m_TE0745_REV03!$AJ:$AK)),2,0),"---")</f>
        <v>---</v>
      </c>
      <c r="Q908" s="59" t="str">
        <f>IFERROR(VLOOKUP(L908,IF($M$4="TE0745_REV02",RAW_m_TE0745_REV02!$AD:$AF,IF($M$4="TE0745_REV03",RAW_m_TE0745_REV03!$AD:$AF)),3,0),"---")</f>
        <v>---</v>
      </c>
      <c r="R908" s="59" t="str">
        <f>IFERROR(VLOOKUP(O908,IF($M$4="TE0745_REV02",RAW_m_TE0745_REV02!$AE:$AG,IF($M$4="TE0745_REV03",RAW_m_TE0745_REV03!$AE:$AG)),3,0),"---")</f>
        <v>---</v>
      </c>
      <c r="S908" s="59" t="str">
        <f t="shared" si="29"/>
        <v>---</v>
      </c>
    </row>
    <row r="909" spans="2:19" ht="15" customHeight="1" x14ac:dyDescent="0.25">
      <c r="B909" s="59">
        <f t="shared" si="28"/>
        <v>904</v>
      </c>
      <c r="C909" s="60">
        <f>IFERROR(IF($C$4="TEB0745_REV02",CALC_CONN_TEB0745_REV02!U909,IF($C$4="TEB0745_REV01",CALC_CONN_TEB0745_REV01!U909,)),"---")</f>
        <v>0</v>
      </c>
      <c r="D909" s="59">
        <f>IFERROR(IF($C$4="TEB0745_REV02",CALC_CONN_TEB0745_REV02!D909,IF($C$4="TEB0745_REV01",CALC_CONN_TEB0745_REV01!D909,)),"---")</f>
        <v>0</v>
      </c>
      <c r="E909" s="59">
        <f>IFERROR(IF($C$4="TEB0745_REV02",CALC_CONN_TEB0745_REV02!E909,IF($C$4="TEB0745_REV01",CALC_CONN_TEB0745_REV01!E909,)),"---")</f>
        <v>0</v>
      </c>
      <c r="F909" s="59" t="str">
        <f>IFERROR(IF(VLOOKUP($D909&amp;"-"&amp;$E909,IF($C$4="TEB0745_REV01",CALC_CONN_TEB0745_REV01!$F:$I,IF($C$4="TEB0745_REV02",CALC_CONN_TEB0745_REV02!$F:$I)),4,0)="--","---",IF($C$4="TEB0745_REV01",CALC_CONN_TEB0745_REV01!$G909&amp; " --&gt; " &amp;CALC_CONN_TEB0745_REV01!$I909&amp; " --&gt; ",IF($C$4="TEB0745_REV02",CALC_CONN_TEB0745_REV02!$G909&amp; " --&gt; " &amp;CALC_CONN_TEB0745_REV02!$I909&amp; " --&gt; "))),"---")</f>
        <v>---</v>
      </c>
      <c r="G909" s="59" t="str">
        <f>IFERROR(IF(VLOOKUP($D909&amp;"-"&amp;$E909,IF($C$4="TEB0745_REV01",CALC_CONN_TEB0745_REV01!$F:$H,IF($C$4="TEB0745_REV02",CALC_CONN_TEB0745_REV02!$F:$H)),3,0)="--",VLOOKUP($D909&amp;"-"&amp;$E909,IF($C$4="TEB0745_REV01",CALC_CONN_TEB0745_REV01!$F:$H,IF($C$4="TEB0745_REV02",CALC_CONN_TEB0745_REV02!$F:$H)),2,0),VLOOKUP($D909&amp;"-"&amp;$E909,IF($C$4="TEB0745_REV01",CALC_CONN_TEB0745_REV01!$F:$H,IF($C$4="TEB0745_REV02",CALC_CONN_TEB0745_REV02!$F:$H)),3,0)),"---")</f>
        <v>---</v>
      </c>
      <c r="H909" s="59" t="str">
        <f>IFERROR(VLOOKUP(G909,IF($C$4="TEB0745_REV02",CALC_CONN_TEB0745_REV02!$G:$T,IF($C$4="TEB0745_REV01",CALC_CONN_TEB0745_REV01!$G:$T)),14,0),"---")</f>
        <v>---</v>
      </c>
      <c r="I909" s="59" t="str">
        <f>IFERROR(VLOOKUP($D909&amp;"-"&amp;$E909,IF($C$4="TEB0745_REV01",CALC_CONN_TEB0745_REV01!$F:$K,IF($C$4="TEB0745_REV02",CALC_CONN_TEB0745_REV02!$F:$K,"???")),6,0),"---")</f>
        <v>---</v>
      </c>
      <c r="J909" s="61" t="str">
        <f>IFERROR(VLOOKUP($D909&amp;"-"&amp;$E909,IF($C$4="TEB0745_REV01",CALC_CONN_TEB0745_REV01!$F:$M,IF($C$4="TEB0745_REV02",CALC_CONN_TEB0745_REV02!$F:$M,"???")),8,0),"---")</f>
        <v>---</v>
      </c>
      <c r="K909" s="62" t="str">
        <f>IFERROR(VLOOKUP($D909&amp;"-"&amp;$E909,IF($C$4="TEB0745_REV02",CALC_CONN_TEB0745_REV02!$F:$N,IF($C$4="TEB0745_REV01",CALC_CONN_TEB0745_REV01!$F:$N)),9,0),"---")</f>
        <v>---</v>
      </c>
      <c r="L909" s="59" t="str">
        <f>IFERROR(VLOOKUP(K909,B2B!$H$3:$I$2000,2,0),"---")</f>
        <v>---</v>
      </c>
      <c r="M909" s="59" t="str">
        <f>IFERROR(VLOOKUP(L909,IF($M$4="TE0745_REV02",RAW_m_TE0745_REV02!$AD:$AH,IF($M$4="TE0745_REV03",RAW_m_TE0745_REV03!$AD:$AH)),5,0),"---")</f>
        <v>---</v>
      </c>
      <c r="N909" s="59" t="str">
        <f>IFERROR(VLOOKUP(L909,IF($M$4="TE0745_REV02",RAW_m_TE0745_REV02!$AE:$AJ,IF($M$4="TE0745_REV03",RAW_m_TE0745_REV03!$AE:$AJ)),6,0),"---")</f>
        <v>---</v>
      </c>
      <c r="O909" s="63" t="str">
        <f>IFERROR(VLOOKUP(L909,IF($M$4="TE0745_REV02",RAW_m_TE0745_REV02!$AD:$AE,IF($M$4="TE0745_REV03",RAW_m_TE0745_REV03!$AD:$AE)),2,0),"---")</f>
        <v>---</v>
      </c>
      <c r="P909" s="59" t="str">
        <f>IFERROR(VLOOKUP(O909,IF($M$4="TE0745_REV02",RAW_m_TE0745_REV02!$AJ:$AK,IF($M$4="TE0745_REV03",RAW_m_TE0745_REV03!$AJ:$AK)),2,0),"---")</f>
        <v>---</v>
      </c>
      <c r="Q909" s="59" t="str">
        <f>IFERROR(VLOOKUP(L909,IF($M$4="TE0745_REV02",RAW_m_TE0745_REV02!$AD:$AF,IF($M$4="TE0745_REV03",RAW_m_TE0745_REV03!$AD:$AF)),3,0),"---")</f>
        <v>---</v>
      </c>
      <c r="R909" s="59" t="str">
        <f>IFERROR(VLOOKUP(O909,IF($M$4="TE0745_REV02",RAW_m_TE0745_REV02!$AE:$AG,IF($M$4="TE0745_REV03",RAW_m_TE0745_REV03!$AE:$AG)),3,0),"---")</f>
        <v>---</v>
      </c>
      <c r="S909" s="59" t="str">
        <f t="shared" si="29"/>
        <v>---</v>
      </c>
    </row>
    <row r="910" spans="2:19" ht="15" customHeight="1" x14ac:dyDescent="0.25">
      <c r="B910" s="59">
        <f t="shared" si="28"/>
        <v>905</v>
      </c>
      <c r="C910" s="60">
        <f>IFERROR(IF($C$4="TEB0745_REV02",CALC_CONN_TEB0745_REV02!U910,IF($C$4="TEB0745_REV01",CALC_CONN_TEB0745_REV01!U910,)),"---")</f>
        <v>0</v>
      </c>
      <c r="D910" s="59">
        <f>IFERROR(IF($C$4="TEB0745_REV02",CALC_CONN_TEB0745_REV02!D910,IF($C$4="TEB0745_REV01",CALC_CONN_TEB0745_REV01!D910,)),"---")</f>
        <v>0</v>
      </c>
      <c r="E910" s="59">
        <f>IFERROR(IF($C$4="TEB0745_REV02",CALC_CONN_TEB0745_REV02!E910,IF($C$4="TEB0745_REV01",CALC_CONN_TEB0745_REV01!E910,)),"---")</f>
        <v>0</v>
      </c>
      <c r="F910" s="59" t="str">
        <f>IFERROR(IF(VLOOKUP($D910&amp;"-"&amp;$E910,IF($C$4="TEB0745_REV01",CALC_CONN_TEB0745_REV01!$F:$I,IF($C$4="TEB0745_REV02",CALC_CONN_TEB0745_REV02!$F:$I)),4,0)="--","---",IF($C$4="TEB0745_REV01",CALC_CONN_TEB0745_REV01!$G910&amp; " --&gt; " &amp;CALC_CONN_TEB0745_REV01!$I910&amp; " --&gt; ",IF($C$4="TEB0745_REV02",CALC_CONN_TEB0745_REV02!$G910&amp; " --&gt; " &amp;CALC_CONN_TEB0745_REV02!$I910&amp; " --&gt; "))),"---")</f>
        <v>---</v>
      </c>
      <c r="G910" s="59" t="str">
        <f>IFERROR(IF(VLOOKUP($D910&amp;"-"&amp;$E910,IF($C$4="TEB0745_REV01",CALC_CONN_TEB0745_REV01!$F:$H,IF($C$4="TEB0745_REV02",CALC_CONN_TEB0745_REV02!$F:$H)),3,0)="--",VLOOKUP($D910&amp;"-"&amp;$E910,IF($C$4="TEB0745_REV01",CALC_CONN_TEB0745_REV01!$F:$H,IF($C$4="TEB0745_REV02",CALC_CONN_TEB0745_REV02!$F:$H)),2,0),VLOOKUP($D910&amp;"-"&amp;$E910,IF($C$4="TEB0745_REV01",CALC_CONN_TEB0745_REV01!$F:$H,IF($C$4="TEB0745_REV02",CALC_CONN_TEB0745_REV02!$F:$H)),3,0)),"---")</f>
        <v>---</v>
      </c>
      <c r="H910" s="59" t="str">
        <f>IFERROR(VLOOKUP(G910,IF($C$4="TEB0745_REV02",CALC_CONN_TEB0745_REV02!$G:$T,IF($C$4="TEB0745_REV01",CALC_CONN_TEB0745_REV01!$G:$T)),14,0),"---")</f>
        <v>---</v>
      </c>
      <c r="I910" s="59" t="str">
        <f>IFERROR(VLOOKUP($D910&amp;"-"&amp;$E910,IF($C$4="TEB0745_REV01",CALC_CONN_TEB0745_REV01!$F:$K,IF($C$4="TEB0745_REV02",CALC_CONN_TEB0745_REV02!$F:$K,"???")),6,0),"---")</f>
        <v>---</v>
      </c>
      <c r="J910" s="61" t="str">
        <f>IFERROR(VLOOKUP($D910&amp;"-"&amp;$E910,IF($C$4="TEB0745_REV01",CALC_CONN_TEB0745_REV01!$F:$M,IF($C$4="TEB0745_REV02",CALC_CONN_TEB0745_REV02!$F:$M,"???")),8,0),"---")</f>
        <v>---</v>
      </c>
      <c r="K910" s="62" t="str">
        <f>IFERROR(VLOOKUP($D910&amp;"-"&amp;$E910,IF($C$4="TEB0745_REV02",CALC_CONN_TEB0745_REV02!$F:$N,IF($C$4="TEB0745_REV01",CALC_CONN_TEB0745_REV01!$F:$N)),9,0),"---")</f>
        <v>---</v>
      </c>
      <c r="L910" s="59" t="str">
        <f>IFERROR(VLOOKUP(K910,B2B!$H$3:$I$2000,2,0),"---")</f>
        <v>---</v>
      </c>
      <c r="M910" s="59" t="str">
        <f>IFERROR(VLOOKUP(L910,IF($M$4="TE0745_REV02",RAW_m_TE0745_REV02!$AD:$AH,IF($M$4="TE0745_REV03",RAW_m_TE0745_REV03!$AD:$AH)),5,0),"---")</f>
        <v>---</v>
      </c>
      <c r="N910" s="59" t="str">
        <f>IFERROR(VLOOKUP(L910,IF($M$4="TE0745_REV02",RAW_m_TE0745_REV02!$AE:$AJ,IF($M$4="TE0745_REV03",RAW_m_TE0745_REV03!$AE:$AJ)),6,0),"---")</f>
        <v>---</v>
      </c>
      <c r="O910" s="63" t="str">
        <f>IFERROR(VLOOKUP(L910,IF($M$4="TE0745_REV02",RAW_m_TE0745_REV02!$AD:$AE,IF($M$4="TE0745_REV03",RAW_m_TE0745_REV03!$AD:$AE)),2,0),"---")</f>
        <v>---</v>
      </c>
      <c r="P910" s="59" t="str">
        <f>IFERROR(VLOOKUP(O910,IF($M$4="TE0745_REV02",RAW_m_TE0745_REV02!$AJ:$AK,IF($M$4="TE0745_REV03",RAW_m_TE0745_REV03!$AJ:$AK)),2,0),"---")</f>
        <v>---</v>
      </c>
      <c r="Q910" s="59" t="str">
        <f>IFERROR(VLOOKUP(L910,IF($M$4="TE0745_REV02",RAW_m_TE0745_REV02!$AD:$AF,IF($M$4="TE0745_REV03",RAW_m_TE0745_REV03!$AD:$AF)),3,0),"---")</f>
        <v>---</v>
      </c>
      <c r="R910" s="59" t="str">
        <f>IFERROR(VLOOKUP(O910,IF($M$4="TE0745_REV02",RAW_m_TE0745_REV02!$AE:$AG,IF($M$4="TE0745_REV03",RAW_m_TE0745_REV03!$AE:$AG)),3,0),"---")</f>
        <v>---</v>
      </c>
      <c r="S910" s="59" t="str">
        <f t="shared" si="29"/>
        <v>---</v>
      </c>
    </row>
    <row r="911" spans="2:19" ht="15" customHeight="1" x14ac:dyDescent="0.25">
      <c r="B911" s="59">
        <f t="shared" si="28"/>
        <v>906</v>
      </c>
      <c r="C911" s="60">
        <f>IFERROR(IF($C$4="TEB0745_REV02",CALC_CONN_TEB0745_REV02!U911,IF($C$4="TEB0745_REV01",CALC_CONN_TEB0745_REV01!U911,)),"---")</f>
        <v>0</v>
      </c>
      <c r="D911" s="59">
        <f>IFERROR(IF($C$4="TEB0745_REV02",CALC_CONN_TEB0745_REV02!D911,IF($C$4="TEB0745_REV01",CALC_CONN_TEB0745_REV01!D911,)),"---")</f>
        <v>0</v>
      </c>
      <c r="E911" s="59">
        <f>IFERROR(IF($C$4="TEB0745_REV02",CALC_CONN_TEB0745_REV02!E911,IF($C$4="TEB0745_REV01",CALC_CONN_TEB0745_REV01!E911,)),"---")</f>
        <v>0</v>
      </c>
      <c r="F911" s="59" t="str">
        <f>IFERROR(IF(VLOOKUP($D911&amp;"-"&amp;$E911,IF($C$4="TEB0745_REV01",CALC_CONN_TEB0745_REV01!$F:$I,IF($C$4="TEB0745_REV02",CALC_CONN_TEB0745_REV02!$F:$I)),4,0)="--","---",IF($C$4="TEB0745_REV01",CALC_CONN_TEB0745_REV01!$G911&amp; " --&gt; " &amp;CALC_CONN_TEB0745_REV01!$I911&amp; " --&gt; ",IF($C$4="TEB0745_REV02",CALC_CONN_TEB0745_REV02!$G911&amp; " --&gt; " &amp;CALC_CONN_TEB0745_REV02!$I911&amp; " --&gt; "))),"---")</f>
        <v>---</v>
      </c>
      <c r="G911" s="59" t="str">
        <f>IFERROR(IF(VLOOKUP($D911&amp;"-"&amp;$E911,IF($C$4="TEB0745_REV01",CALC_CONN_TEB0745_REV01!$F:$H,IF($C$4="TEB0745_REV02",CALC_CONN_TEB0745_REV02!$F:$H)),3,0)="--",VLOOKUP($D911&amp;"-"&amp;$E911,IF($C$4="TEB0745_REV01",CALC_CONN_TEB0745_REV01!$F:$H,IF($C$4="TEB0745_REV02",CALC_CONN_TEB0745_REV02!$F:$H)),2,0),VLOOKUP($D911&amp;"-"&amp;$E911,IF($C$4="TEB0745_REV01",CALC_CONN_TEB0745_REV01!$F:$H,IF($C$4="TEB0745_REV02",CALC_CONN_TEB0745_REV02!$F:$H)),3,0)),"---")</f>
        <v>---</v>
      </c>
      <c r="H911" s="59" t="str">
        <f>IFERROR(VLOOKUP(G911,IF($C$4="TEB0745_REV02",CALC_CONN_TEB0745_REV02!$G:$T,IF($C$4="TEB0745_REV01",CALC_CONN_TEB0745_REV01!$G:$T)),14,0),"---")</f>
        <v>---</v>
      </c>
      <c r="I911" s="59" t="str">
        <f>IFERROR(VLOOKUP($D911&amp;"-"&amp;$E911,IF($C$4="TEB0745_REV01",CALC_CONN_TEB0745_REV01!$F:$K,IF($C$4="TEB0745_REV02",CALC_CONN_TEB0745_REV02!$F:$K,"???")),6,0),"---")</f>
        <v>---</v>
      </c>
      <c r="J911" s="61" t="str">
        <f>IFERROR(VLOOKUP($D911&amp;"-"&amp;$E911,IF($C$4="TEB0745_REV01",CALC_CONN_TEB0745_REV01!$F:$M,IF($C$4="TEB0745_REV02",CALC_CONN_TEB0745_REV02!$F:$M,"???")),8,0),"---")</f>
        <v>---</v>
      </c>
      <c r="K911" s="62" t="str">
        <f>IFERROR(VLOOKUP($D911&amp;"-"&amp;$E911,IF($C$4="TEB0745_REV02",CALC_CONN_TEB0745_REV02!$F:$N,IF($C$4="TEB0745_REV01",CALC_CONN_TEB0745_REV01!$F:$N)),9,0),"---")</f>
        <v>---</v>
      </c>
      <c r="L911" s="59" t="str">
        <f>IFERROR(VLOOKUP(K911,B2B!$H$3:$I$2000,2,0),"---")</f>
        <v>---</v>
      </c>
      <c r="M911" s="59" t="str">
        <f>IFERROR(VLOOKUP(L911,IF($M$4="TE0745_REV02",RAW_m_TE0745_REV02!$AD:$AH,IF($M$4="TE0745_REV03",RAW_m_TE0745_REV03!$AD:$AH)),5,0),"---")</f>
        <v>---</v>
      </c>
      <c r="N911" s="59" t="str">
        <f>IFERROR(VLOOKUP(L911,IF($M$4="TE0745_REV02",RAW_m_TE0745_REV02!$AE:$AJ,IF($M$4="TE0745_REV03",RAW_m_TE0745_REV03!$AE:$AJ)),6,0),"---")</f>
        <v>---</v>
      </c>
      <c r="O911" s="63" t="str">
        <f>IFERROR(VLOOKUP(L911,IF($M$4="TE0745_REV02",RAW_m_TE0745_REV02!$AD:$AE,IF($M$4="TE0745_REV03",RAW_m_TE0745_REV03!$AD:$AE)),2,0),"---")</f>
        <v>---</v>
      </c>
      <c r="P911" s="59" t="str">
        <f>IFERROR(VLOOKUP(O911,IF($M$4="TE0745_REV02",RAW_m_TE0745_REV02!$AJ:$AK,IF($M$4="TE0745_REV03",RAW_m_TE0745_REV03!$AJ:$AK)),2,0),"---")</f>
        <v>---</v>
      </c>
      <c r="Q911" s="59" t="str">
        <f>IFERROR(VLOOKUP(L911,IF($M$4="TE0745_REV02",RAW_m_TE0745_REV02!$AD:$AF,IF($M$4="TE0745_REV03",RAW_m_TE0745_REV03!$AD:$AF)),3,0),"---")</f>
        <v>---</v>
      </c>
      <c r="R911" s="59" t="str">
        <f>IFERROR(VLOOKUP(O911,IF($M$4="TE0745_REV02",RAW_m_TE0745_REV02!$AE:$AG,IF($M$4="TE0745_REV03",RAW_m_TE0745_REV03!$AE:$AG)),3,0),"---")</f>
        <v>---</v>
      </c>
      <c r="S911" s="59" t="str">
        <f t="shared" si="29"/>
        <v>---</v>
      </c>
    </row>
    <row r="912" spans="2:19" ht="15" customHeight="1" x14ac:dyDescent="0.25">
      <c r="B912" s="59">
        <f t="shared" si="28"/>
        <v>907</v>
      </c>
      <c r="C912" s="60">
        <f>IFERROR(IF($C$4="TEB0745_REV02",CALC_CONN_TEB0745_REV02!U912,IF($C$4="TEB0745_REV01",CALC_CONN_TEB0745_REV01!U912,)),"---")</f>
        <v>0</v>
      </c>
      <c r="D912" s="59">
        <f>IFERROR(IF($C$4="TEB0745_REV02",CALC_CONN_TEB0745_REV02!D912,IF($C$4="TEB0745_REV01",CALC_CONN_TEB0745_REV01!D912,)),"---")</f>
        <v>0</v>
      </c>
      <c r="E912" s="59">
        <f>IFERROR(IF($C$4="TEB0745_REV02",CALC_CONN_TEB0745_REV02!E912,IF($C$4="TEB0745_REV01",CALC_CONN_TEB0745_REV01!E912,)),"---")</f>
        <v>0</v>
      </c>
      <c r="F912" s="59" t="str">
        <f>IFERROR(IF(VLOOKUP($D912&amp;"-"&amp;$E912,IF($C$4="TEB0745_REV01",CALC_CONN_TEB0745_REV01!$F:$I,IF($C$4="TEB0745_REV02",CALC_CONN_TEB0745_REV02!$F:$I)),4,0)="--","---",IF($C$4="TEB0745_REV01",CALC_CONN_TEB0745_REV01!$G912&amp; " --&gt; " &amp;CALC_CONN_TEB0745_REV01!$I912&amp; " --&gt; ",IF($C$4="TEB0745_REV02",CALC_CONN_TEB0745_REV02!$G912&amp; " --&gt; " &amp;CALC_CONN_TEB0745_REV02!$I912&amp; " --&gt; "))),"---")</f>
        <v>---</v>
      </c>
      <c r="G912" s="59" t="str">
        <f>IFERROR(IF(VLOOKUP($D912&amp;"-"&amp;$E912,IF($C$4="TEB0745_REV01",CALC_CONN_TEB0745_REV01!$F:$H,IF($C$4="TEB0745_REV02",CALC_CONN_TEB0745_REV02!$F:$H)),3,0)="--",VLOOKUP($D912&amp;"-"&amp;$E912,IF($C$4="TEB0745_REV01",CALC_CONN_TEB0745_REV01!$F:$H,IF($C$4="TEB0745_REV02",CALC_CONN_TEB0745_REV02!$F:$H)),2,0),VLOOKUP($D912&amp;"-"&amp;$E912,IF($C$4="TEB0745_REV01",CALC_CONN_TEB0745_REV01!$F:$H,IF($C$4="TEB0745_REV02",CALC_CONN_TEB0745_REV02!$F:$H)),3,0)),"---")</f>
        <v>---</v>
      </c>
      <c r="H912" s="59" t="str">
        <f>IFERROR(VLOOKUP(G912,IF($C$4="TEB0745_REV02",CALC_CONN_TEB0745_REV02!$G:$T,IF($C$4="TEB0745_REV01",CALC_CONN_TEB0745_REV01!$G:$T)),14,0),"---")</f>
        <v>---</v>
      </c>
      <c r="I912" s="59" t="str">
        <f>IFERROR(VLOOKUP($D912&amp;"-"&amp;$E912,IF($C$4="TEB0745_REV01",CALC_CONN_TEB0745_REV01!$F:$K,IF($C$4="TEB0745_REV02",CALC_CONN_TEB0745_REV02!$F:$K,"???")),6,0),"---")</f>
        <v>---</v>
      </c>
      <c r="J912" s="61" t="str">
        <f>IFERROR(VLOOKUP($D912&amp;"-"&amp;$E912,IF($C$4="TEB0745_REV01",CALC_CONN_TEB0745_REV01!$F:$M,IF($C$4="TEB0745_REV02",CALC_CONN_TEB0745_REV02!$F:$M,"???")),8,0),"---")</f>
        <v>---</v>
      </c>
      <c r="K912" s="62" t="str">
        <f>IFERROR(VLOOKUP($D912&amp;"-"&amp;$E912,IF($C$4="TEB0745_REV02",CALC_CONN_TEB0745_REV02!$F:$N,IF($C$4="TEB0745_REV01",CALC_CONN_TEB0745_REV01!$F:$N)),9,0),"---")</f>
        <v>---</v>
      </c>
      <c r="L912" s="59" t="str">
        <f>IFERROR(VLOOKUP(K912,B2B!$H$3:$I$2000,2,0),"---")</f>
        <v>---</v>
      </c>
      <c r="M912" s="59" t="str">
        <f>IFERROR(VLOOKUP(L912,IF($M$4="TE0745_REV02",RAW_m_TE0745_REV02!$AD:$AH,IF($M$4="TE0745_REV03",RAW_m_TE0745_REV03!$AD:$AH)),5,0),"---")</f>
        <v>---</v>
      </c>
      <c r="N912" s="59" t="str">
        <f>IFERROR(VLOOKUP(L912,IF($M$4="TE0745_REV02",RAW_m_TE0745_REV02!$AE:$AJ,IF($M$4="TE0745_REV03",RAW_m_TE0745_REV03!$AE:$AJ)),6,0),"---")</f>
        <v>---</v>
      </c>
      <c r="O912" s="63" t="str">
        <f>IFERROR(VLOOKUP(L912,IF($M$4="TE0745_REV02",RAW_m_TE0745_REV02!$AD:$AE,IF($M$4="TE0745_REV03",RAW_m_TE0745_REV03!$AD:$AE)),2,0),"---")</f>
        <v>---</v>
      </c>
      <c r="P912" s="59" t="str">
        <f>IFERROR(VLOOKUP(O912,IF($M$4="TE0745_REV02",RAW_m_TE0745_REV02!$AJ:$AK,IF($M$4="TE0745_REV03",RAW_m_TE0745_REV03!$AJ:$AK)),2,0),"---")</f>
        <v>---</v>
      </c>
      <c r="Q912" s="59" t="str">
        <f>IFERROR(VLOOKUP(L912,IF($M$4="TE0745_REV02",RAW_m_TE0745_REV02!$AD:$AF,IF($M$4="TE0745_REV03",RAW_m_TE0745_REV03!$AD:$AF)),3,0),"---")</f>
        <v>---</v>
      </c>
      <c r="R912" s="59" t="str">
        <f>IFERROR(VLOOKUP(O912,IF($M$4="TE0745_REV02",RAW_m_TE0745_REV02!$AE:$AG,IF($M$4="TE0745_REV03",RAW_m_TE0745_REV03!$AE:$AG)),3,0),"---")</f>
        <v>---</v>
      </c>
      <c r="S912" s="59" t="str">
        <f t="shared" si="29"/>
        <v>---</v>
      </c>
    </row>
    <row r="913" spans="2:19" ht="15" customHeight="1" x14ac:dyDescent="0.25">
      <c r="B913" s="59">
        <f t="shared" si="28"/>
        <v>908</v>
      </c>
      <c r="C913" s="60">
        <f>IFERROR(IF($C$4="TEB0745_REV02",CALC_CONN_TEB0745_REV02!U913,IF($C$4="TEB0745_REV01",CALC_CONN_TEB0745_REV01!U913,)),"---")</f>
        <v>0</v>
      </c>
      <c r="D913" s="59">
        <f>IFERROR(IF($C$4="TEB0745_REV02",CALC_CONN_TEB0745_REV02!D913,IF($C$4="TEB0745_REV01",CALC_CONN_TEB0745_REV01!D913,)),"---")</f>
        <v>0</v>
      </c>
      <c r="E913" s="59">
        <f>IFERROR(IF($C$4="TEB0745_REV02",CALC_CONN_TEB0745_REV02!E913,IF($C$4="TEB0745_REV01",CALC_CONN_TEB0745_REV01!E913,)),"---")</f>
        <v>0</v>
      </c>
      <c r="F913" s="59" t="str">
        <f>IFERROR(IF(VLOOKUP($D913&amp;"-"&amp;$E913,IF($C$4="TEB0745_REV01",CALC_CONN_TEB0745_REV01!$F:$I,IF($C$4="TEB0745_REV02",CALC_CONN_TEB0745_REV02!$F:$I)),4,0)="--","---",IF($C$4="TEB0745_REV01",CALC_CONN_TEB0745_REV01!$G913&amp; " --&gt; " &amp;CALC_CONN_TEB0745_REV01!$I913&amp; " --&gt; ",IF($C$4="TEB0745_REV02",CALC_CONN_TEB0745_REV02!$G913&amp; " --&gt; " &amp;CALC_CONN_TEB0745_REV02!$I913&amp; " --&gt; "))),"---")</f>
        <v>---</v>
      </c>
      <c r="G913" s="59" t="str">
        <f>IFERROR(IF(VLOOKUP($D913&amp;"-"&amp;$E913,IF($C$4="TEB0745_REV01",CALC_CONN_TEB0745_REV01!$F:$H,IF($C$4="TEB0745_REV02",CALC_CONN_TEB0745_REV02!$F:$H)),3,0)="--",VLOOKUP($D913&amp;"-"&amp;$E913,IF($C$4="TEB0745_REV01",CALC_CONN_TEB0745_REV01!$F:$H,IF($C$4="TEB0745_REV02",CALC_CONN_TEB0745_REV02!$F:$H)),2,0),VLOOKUP($D913&amp;"-"&amp;$E913,IF($C$4="TEB0745_REV01",CALC_CONN_TEB0745_REV01!$F:$H,IF($C$4="TEB0745_REV02",CALC_CONN_TEB0745_REV02!$F:$H)),3,0)),"---")</f>
        <v>---</v>
      </c>
      <c r="H913" s="59" t="str">
        <f>IFERROR(VLOOKUP(G913,IF($C$4="TEB0745_REV02",CALC_CONN_TEB0745_REV02!$G:$T,IF($C$4="TEB0745_REV01",CALC_CONN_TEB0745_REV01!$G:$T)),14,0),"---")</f>
        <v>---</v>
      </c>
      <c r="I913" s="59" t="str">
        <f>IFERROR(VLOOKUP($D913&amp;"-"&amp;$E913,IF($C$4="TEB0745_REV01",CALC_CONN_TEB0745_REV01!$F:$K,IF($C$4="TEB0745_REV02",CALC_CONN_TEB0745_REV02!$F:$K,"???")),6,0),"---")</f>
        <v>---</v>
      </c>
      <c r="J913" s="61" t="str">
        <f>IFERROR(VLOOKUP($D913&amp;"-"&amp;$E913,IF($C$4="TEB0745_REV01",CALC_CONN_TEB0745_REV01!$F:$M,IF($C$4="TEB0745_REV02",CALC_CONN_TEB0745_REV02!$F:$M,"???")),8,0),"---")</f>
        <v>---</v>
      </c>
      <c r="K913" s="62" t="str">
        <f>IFERROR(VLOOKUP($D913&amp;"-"&amp;$E913,IF($C$4="TEB0745_REV02",CALC_CONN_TEB0745_REV02!$F:$N,IF($C$4="TEB0745_REV01",CALC_CONN_TEB0745_REV01!$F:$N)),9,0),"---")</f>
        <v>---</v>
      </c>
      <c r="L913" s="59" t="str">
        <f>IFERROR(VLOOKUP(K913,B2B!$H$3:$I$2000,2,0),"---")</f>
        <v>---</v>
      </c>
      <c r="M913" s="59" t="str">
        <f>IFERROR(VLOOKUP(L913,IF($M$4="TE0745_REV02",RAW_m_TE0745_REV02!$AD:$AH,IF($M$4="TE0745_REV03",RAW_m_TE0745_REV03!$AD:$AH)),5,0),"---")</f>
        <v>---</v>
      </c>
      <c r="N913" s="59" t="str">
        <f>IFERROR(VLOOKUP(L913,IF($M$4="TE0745_REV02",RAW_m_TE0745_REV02!$AE:$AJ,IF($M$4="TE0745_REV03",RAW_m_TE0745_REV03!$AE:$AJ)),6,0),"---")</f>
        <v>---</v>
      </c>
      <c r="O913" s="63" t="str">
        <f>IFERROR(VLOOKUP(L913,IF($M$4="TE0745_REV02",RAW_m_TE0745_REV02!$AD:$AE,IF($M$4="TE0745_REV03",RAW_m_TE0745_REV03!$AD:$AE)),2,0),"---")</f>
        <v>---</v>
      </c>
      <c r="P913" s="59" t="str">
        <f>IFERROR(VLOOKUP(O913,IF($M$4="TE0745_REV02",RAW_m_TE0745_REV02!$AJ:$AK,IF($M$4="TE0745_REV03",RAW_m_TE0745_REV03!$AJ:$AK)),2,0),"---")</f>
        <v>---</v>
      </c>
      <c r="Q913" s="59" t="str">
        <f>IFERROR(VLOOKUP(L913,IF($M$4="TE0745_REV02",RAW_m_TE0745_REV02!$AD:$AF,IF($M$4="TE0745_REV03",RAW_m_TE0745_REV03!$AD:$AF)),3,0),"---")</f>
        <v>---</v>
      </c>
      <c r="R913" s="59" t="str">
        <f>IFERROR(VLOOKUP(O913,IF($M$4="TE0745_REV02",RAW_m_TE0745_REV02!$AE:$AG,IF($M$4="TE0745_REV03",RAW_m_TE0745_REV03!$AE:$AG)),3,0),"---")</f>
        <v>---</v>
      </c>
      <c r="S913" s="59" t="str">
        <f t="shared" si="29"/>
        <v>---</v>
      </c>
    </row>
    <row r="914" spans="2:19" ht="15" customHeight="1" x14ac:dyDescent="0.25">
      <c r="B914" s="59">
        <f t="shared" si="28"/>
        <v>909</v>
      </c>
      <c r="C914" s="60">
        <f>IFERROR(IF($C$4="TEB0745_REV02",CALC_CONN_TEB0745_REV02!U914,IF($C$4="TEB0745_REV01",CALC_CONN_TEB0745_REV01!U914,)),"---")</f>
        <v>0</v>
      </c>
      <c r="D914" s="59">
        <f>IFERROR(IF($C$4="TEB0745_REV02",CALC_CONN_TEB0745_REV02!D914,IF($C$4="TEB0745_REV01",CALC_CONN_TEB0745_REV01!D914,)),"---")</f>
        <v>0</v>
      </c>
      <c r="E914" s="59">
        <f>IFERROR(IF($C$4="TEB0745_REV02",CALC_CONN_TEB0745_REV02!E914,IF($C$4="TEB0745_REV01",CALC_CONN_TEB0745_REV01!E914,)),"---")</f>
        <v>0</v>
      </c>
      <c r="F914" s="59" t="str">
        <f>IFERROR(IF(VLOOKUP($D914&amp;"-"&amp;$E914,IF($C$4="TEB0745_REV01",CALC_CONN_TEB0745_REV01!$F:$I,IF($C$4="TEB0745_REV02",CALC_CONN_TEB0745_REV02!$F:$I)),4,0)="--","---",IF($C$4="TEB0745_REV01",CALC_CONN_TEB0745_REV01!$G914&amp; " --&gt; " &amp;CALC_CONN_TEB0745_REV01!$I914&amp; " --&gt; ",IF($C$4="TEB0745_REV02",CALC_CONN_TEB0745_REV02!$G914&amp; " --&gt; " &amp;CALC_CONN_TEB0745_REV02!$I914&amp; " --&gt; "))),"---")</f>
        <v>---</v>
      </c>
      <c r="G914" s="59" t="str">
        <f>IFERROR(IF(VLOOKUP($D914&amp;"-"&amp;$E914,IF($C$4="TEB0745_REV01",CALC_CONN_TEB0745_REV01!$F:$H,IF($C$4="TEB0745_REV02",CALC_CONN_TEB0745_REV02!$F:$H)),3,0)="--",VLOOKUP($D914&amp;"-"&amp;$E914,IF($C$4="TEB0745_REV01",CALC_CONN_TEB0745_REV01!$F:$H,IF($C$4="TEB0745_REV02",CALC_CONN_TEB0745_REV02!$F:$H)),2,0),VLOOKUP($D914&amp;"-"&amp;$E914,IF($C$4="TEB0745_REV01",CALC_CONN_TEB0745_REV01!$F:$H,IF($C$4="TEB0745_REV02",CALC_CONN_TEB0745_REV02!$F:$H)),3,0)),"---")</f>
        <v>---</v>
      </c>
      <c r="H914" s="59" t="str">
        <f>IFERROR(VLOOKUP(G914,IF($C$4="TEB0745_REV02",CALC_CONN_TEB0745_REV02!$G:$T,IF($C$4="TEB0745_REV01",CALC_CONN_TEB0745_REV01!$G:$T)),14,0),"---")</f>
        <v>---</v>
      </c>
      <c r="I914" s="59" t="str">
        <f>IFERROR(VLOOKUP($D914&amp;"-"&amp;$E914,IF($C$4="TEB0745_REV01",CALC_CONN_TEB0745_REV01!$F:$K,IF($C$4="TEB0745_REV02",CALC_CONN_TEB0745_REV02!$F:$K,"???")),6,0),"---")</f>
        <v>---</v>
      </c>
      <c r="J914" s="61" t="str">
        <f>IFERROR(VLOOKUP($D914&amp;"-"&amp;$E914,IF($C$4="TEB0745_REV01",CALC_CONN_TEB0745_REV01!$F:$M,IF($C$4="TEB0745_REV02",CALC_CONN_TEB0745_REV02!$F:$M,"???")),8,0),"---")</f>
        <v>---</v>
      </c>
      <c r="K914" s="62" t="str">
        <f>IFERROR(VLOOKUP($D914&amp;"-"&amp;$E914,IF($C$4="TEB0745_REV02",CALC_CONN_TEB0745_REV02!$F:$N,IF($C$4="TEB0745_REV01",CALC_CONN_TEB0745_REV01!$F:$N)),9,0),"---")</f>
        <v>---</v>
      </c>
      <c r="L914" s="59" t="str">
        <f>IFERROR(VLOOKUP(K914,B2B!$H$3:$I$2000,2,0),"---")</f>
        <v>---</v>
      </c>
      <c r="M914" s="59" t="str">
        <f>IFERROR(VLOOKUP(L914,IF($M$4="TE0745_REV02",RAW_m_TE0745_REV02!$AD:$AH,IF($M$4="TE0745_REV03",RAW_m_TE0745_REV03!$AD:$AH)),5,0),"---")</f>
        <v>---</v>
      </c>
      <c r="N914" s="59" t="str">
        <f>IFERROR(VLOOKUP(L914,IF($M$4="TE0745_REV02",RAW_m_TE0745_REV02!$AE:$AJ,IF($M$4="TE0745_REV03",RAW_m_TE0745_REV03!$AE:$AJ)),6,0),"---")</f>
        <v>---</v>
      </c>
      <c r="O914" s="63" t="str">
        <f>IFERROR(VLOOKUP(L914,IF($M$4="TE0745_REV02",RAW_m_TE0745_REV02!$AD:$AE,IF($M$4="TE0745_REV03",RAW_m_TE0745_REV03!$AD:$AE)),2,0),"---")</f>
        <v>---</v>
      </c>
      <c r="P914" s="59" t="str">
        <f>IFERROR(VLOOKUP(O914,IF($M$4="TE0745_REV02",RAW_m_TE0745_REV02!$AJ:$AK,IF($M$4="TE0745_REV03",RAW_m_TE0745_REV03!$AJ:$AK)),2,0),"---")</f>
        <v>---</v>
      </c>
      <c r="Q914" s="59" t="str">
        <f>IFERROR(VLOOKUP(L914,IF($M$4="TE0745_REV02",RAW_m_TE0745_REV02!$AD:$AF,IF($M$4="TE0745_REV03",RAW_m_TE0745_REV03!$AD:$AF)),3,0),"---")</f>
        <v>---</v>
      </c>
      <c r="R914" s="59" t="str">
        <f>IFERROR(VLOOKUP(O914,IF($M$4="TE0745_REV02",RAW_m_TE0745_REV02!$AE:$AG,IF($M$4="TE0745_REV03",RAW_m_TE0745_REV03!$AE:$AG)),3,0),"---")</f>
        <v>---</v>
      </c>
      <c r="S914" s="59" t="str">
        <f t="shared" si="29"/>
        <v>---</v>
      </c>
    </row>
    <row r="915" spans="2:19" ht="15" customHeight="1" x14ac:dyDescent="0.25">
      <c r="B915" s="59">
        <f t="shared" si="28"/>
        <v>910</v>
      </c>
      <c r="C915" s="60">
        <f>IFERROR(IF($C$4="TEB0745_REV02",CALC_CONN_TEB0745_REV02!U915,IF($C$4="TEB0745_REV01",CALC_CONN_TEB0745_REV01!U915,)),"---")</f>
        <v>0</v>
      </c>
      <c r="D915" s="59">
        <f>IFERROR(IF($C$4="TEB0745_REV02",CALC_CONN_TEB0745_REV02!D915,IF($C$4="TEB0745_REV01",CALC_CONN_TEB0745_REV01!D915,)),"---")</f>
        <v>0</v>
      </c>
      <c r="E915" s="59">
        <f>IFERROR(IF($C$4="TEB0745_REV02",CALC_CONN_TEB0745_REV02!E915,IF($C$4="TEB0745_REV01",CALC_CONN_TEB0745_REV01!E915,)),"---")</f>
        <v>0</v>
      </c>
      <c r="F915" s="59" t="str">
        <f>IFERROR(IF(VLOOKUP($D915&amp;"-"&amp;$E915,IF($C$4="TEB0745_REV01",CALC_CONN_TEB0745_REV01!$F:$I,IF($C$4="TEB0745_REV02",CALC_CONN_TEB0745_REV02!$F:$I)),4,0)="--","---",IF($C$4="TEB0745_REV01",CALC_CONN_TEB0745_REV01!$G915&amp; " --&gt; " &amp;CALC_CONN_TEB0745_REV01!$I915&amp; " --&gt; ",IF($C$4="TEB0745_REV02",CALC_CONN_TEB0745_REV02!$G915&amp; " --&gt; " &amp;CALC_CONN_TEB0745_REV02!$I915&amp; " --&gt; "))),"---")</f>
        <v>---</v>
      </c>
      <c r="G915" s="59" t="str">
        <f>IFERROR(IF(VLOOKUP($D915&amp;"-"&amp;$E915,IF($C$4="TEB0745_REV01",CALC_CONN_TEB0745_REV01!$F:$H,IF($C$4="TEB0745_REV02",CALC_CONN_TEB0745_REV02!$F:$H)),3,0)="--",VLOOKUP($D915&amp;"-"&amp;$E915,IF($C$4="TEB0745_REV01",CALC_CONN_TEB0745_REV01!$F:$H,IF($C$4="TEB0745_REV02",CALC_CONN_TEB0745_REV02!$F:$H)),2,0),VLOOKUP($D915&amp;"-"&amp;$E915,IF($C$4="TEB0745_REV01",CALC_CONN_TEB0745_REV01!$F:$H,IF($C$4="TEB0745_REV02",CALC_CONN_TEB0745_REV02!$F:$H)),3,0)),"---")</f>
        <v>---</v>
      </c>
      <c r="H915" s="59" t="str">
        <f>IFERROR(VLOOKUP(G915,IF($C$4="TEB0745_REV02",CALC_CONN_TEB0745_REV02!$G:$T,IF($C$4="TEB0745_REV01",CALC_CONN_TEB0745_REV01!$G:$T)),14,0),"---")</f>
        <v>---</v>
      </c>
      <c r="I915" s="59" t="str">
        <f>IFERROR(VLOOKUP($D915&amp;"-"&amp;$E915,IF($C$4="TEB0745_REV01",CALC_CONN_TEB0745_REV01!$F:$K,IF($C$4="TEB0745_REV02",CALC_CONN_TEB0745_REV02!$F:$K,"???")),6,0),"---")</f>
        <v>---</v>
      </c>
      <c r="J915" s="61" t="str">
        <f>IFERROR(VLOOKUP($D915&amp;"-"&amp;$E915,IF($C$4="TEB0745_REV01",CALC_CONN_TEB0745_REV01!$F:$M,IF($C$4="TEB0745_REV02",CALC_CONN_TEB0745_REV02!$F:$M,"???")),8,0),"---")</f>
        <v>---</v>
      </c>
      <c r="K915" s="62" t="str">
        <f>IFERROR(VLOOKUP($D915&amp;"-"&amp;$E915,IF($C$4="TEB0745_REV02",CALC_CONN_TEB0745_REV02!$F:$N,IF($C$4="TEB0745_REV01",CALC_CONN_TEB0745_REV01!$F:$N)),9,0),"---")</f>
        <v>---</v>
      </c>
      <c r="L915" s="59" t="str">
        <f>IFERROR(VLOOKUP(K915,B2B!$H$3:$I$2000,2,0),"---")</f>
        <v>---</v>
      </c>
      <c r="M915" s="59" t="str">
        <f>IFERROR(VLOOKUP(L915,IF($M$4="TE0745_REV02",RAW_m_TE0745_REV02!$AD:$AH,IF($M$4="TE0745_REV03",RAW_m_TE0745_REV03!$AD:$AH)),5,0),"---")</f>
        <v>---</v>
      </c>
      <c r="N915" s="59" t="str">
        <f>IFERROR(VLOOKUP(L915,IF($M$4="TE0745_REV02",RAW_m_TE0745_REV02!$AE:$AJ,IF($M$4="TE0745_REV03",RAW_m_TE0745_REV03!$AE:$AJ)),6,0),"---")</f>
        <v>---</v>
      </c>
      <c r="O915" s="63" t="str">
        <f>IFERROR(VLOOKUP(L915,IF($M$4="TE0745_REV02",RAW_m_TE0745_REV02!$AD:$AE,IF($M$4="TE0745_REV03",RAW_m_TE0745_REV03!$AD:$AE)),2,0),"---")</f>
        <v>---</v>
      </c>
      <c r="P915" s="59" t="str">
        <f>IFERROR(VLOOKUP(O915,IF($M$4="TE0745_REV02",RAW_m_TE0745_REV02!$AJ:$AK,IF($M$4="TE0745_REV03",RAW_m_TE0745_REV03!$AJ:$AK)),2,0),"---")</f>
        <v>---</v>
      </c>
      <c r="Q915" s="59" t="str">
        <f>IFERROR(VLOOKUP(L915,IF($M$4="TE0745_REV02",RAW_m_TE0745_REV02!$AD:$AF,IF($M$4="TE0745_REV03",RAW_m_TE0745_REV03!$AD:$AF)),3,0),"---")</f>
        <v>---</v>
      </c>
      <c r="R915" s="59" t="str">
        <f>IFERROR(VLOOKUP(O915,IF($M$4="TE0745_REV02",RAW_m_TE0745_REV02!$AE:$AG,IF($M$4="TE0745_REV03",RAW_m_TE0745_REV03!$AE:$AG)),3,0),"---")</f>
        <v>---</v>
      </c>
      <c r="S915" s="59" t="str">
        <f t="shared" si="29"/>
        <v>---</v>
      </c>
    </row>
    <row r="916" spans="2:19" ht="15" customHeight="1" x14ac:dyDescent="0.25">
      <c r="B916" s="59">
        <f t="shared" si="28"/>
        <v>911</v>
      </c>
      <c r="C916" s="60">
        <f>IFERROR(IF($C$4="TEB0745_REV02",CALC_CONN_TEB0745_REV02!U916,IF($C$4="TEB0745_REV01",CALC_CONN_TEB0745_REV01!U916,)),"---")</f>
        <v>0</v>
      </c>
      <c r="D916" s="59">
        <f>IFERROR(IF($C$4="TEB0745_REV02",CALC_CONN_TEB0745_REV02!D916,IF($C$4="TEB0745_REV01",CALC_CONN_TEB0745_REV01!D916,)),"---")</f>
        <v>0</v>
      </c>
      <c r="E916" s="59">
        <f>IFERROR(IF($C$4="TEB0745_REV02",CALC_CONN_TEB0745_REV02!E916,IF($C$4="TEB0745_REV01",CALC_CONN_TEB0745_REV01!E916,)),"---")</f>
        <v>0</v>
      </c>
      <c r="F916" s="59" t="str">
        <f>IFERROR(IF(VLOOKUP($D916&amp;"-"&amp;$E916,IF($C$4="TEB0745_REV01",CALC_CONN_TEB0745_REV01!$F:$I,IF($C$4="TEB0745_REV02",CALC_CONN_TEB0745_REV02!$F:$I)),4,0)="--","---",IF($C$4="TEB0745_REV01",CALC_CONN_TEB0745_REV01!$G916&amp; " --&gt; " &amp;CALC_CONN_TEB0745_REV01!$I916&amp; " --&gt; ",IF($C$4="TEB0745_REV02",CALC_CONN_TEB0745_REV02!$G916&amp; " --&gt; " &amp;CALC_CONN_TEB0745_REV02!$I916&amp; " --&gt; "))),"---")</f>
        <v>---</v>
      </c>
      <c r="G916" s="59" t="str">
        <f>IFERROR(IF(VLOOKUP($D916&amp;"-"&amp;$E916,IF($C$4="TEB0745_REV01",CALC_CONN_TEB0745_REV01!$F:$H,IF($C$4="TEB0745_REV02",CALC_CONN_TEB0745_REV02!$F:$H)),3,0)="--",VLOOKUP($D916&amp;"-"&amp;$E916,IF($C$4="TEB0745_REV01",CALC_CONN_TEB0745_REV01!$F:$H,IF($C$4="TEB0745_REV02",CALC_CONN_TEB0745_REV02!$F:$H)),2,0),VLOOKUP($D916&amp;"-"&amp;$E916,IF($C$4="TEB0745_REV01",CALC_CONN_TEB0745_REV01!$F:$H,IF($C$4="TEB0745_REV02",CALC_CONN_TEB0745_REV02!$F:$H)),3,0)),"---")</f>
        <v>---</v>
      </c>
      <c r="H916" s="59" t="str">
        <f>IFERROR(VLOOKUP(G916,IF($C$4="TEB0745_REV02",CALC_CONN_TEB0745_REV02!$G:$T,IF($C$4="TEB0745_REV01",CALC_CONN_TEB0745_REV01!$G:$T)),14,0),"---")</f>
        <v>---</v>
      </c>
      <c r="I916" s="59" t="str">
        <f>IFERROR(VLOOKUP($D916&amp;"-"&amp;$E916,IF($C$4="TEB0745_REV01",CALC_CONN_TEB0745_REV01!$F:$K,IF($C$4="TEB0745_REV02",CALC_CONN_TEB0745_REV02!$F:$K,"???")),6,0),"---")</f>
        <v>---</v>
      </c>
      <c r="J916" s="61" t="str">
        <f>IFERROR(VLOOKUP($D916&amp;"-"&amp;$E916,IF($C$4="TEB0745_REV01",CALC_CONN_TEB0745_REV01!$F:$M,IF($C$4="TEB0745_REV02",CALC_CONN_TEB0745_REV02!$F:$M,"???")),8,0),"---")</f>
        <v>---</v>
      </c>
      <c r="K916" s="62" t="str">
        <f>IFERROR(VLOOKUP($D916&amp;"-"&amp;$E916,IF($C$4="TEB0745_REV02",CALC_CONN_TEB0745_REV02!$F:$N,IF($C$4="TEB0745_REV01",CALC_CONN_TEB0745_REV01!$F:$N)),9,0),"---")</f>
        <v>---</v>
      </c>
      <c r="L916" s="59" t="str">
        <f>IFERROR(VLOOKUP(K916,B2B!$H$3:$I$2000,2,0),"---")</f>
        <v>---</v>
      </c>
      <c r="M916" s="59" t="str">
        <f>IFERROR(VLOOKUP(L916,IF($M$4="TE0745_REV02",RAW_m_TE0745_REV02!$AD:$AH,IF($M$4="TE0745_REV03",RAW_m_TE0745_REV03!$AD:$AH)),5,0),"---")</f>
        <v>---</v>
      </c>
      <c r="N916" s="59" t="str">
        <f>IFERROR(VLOOKUP(L916,IF($M$4="TE0745_REV02",RAW_m_TE0745_REV02!$AE:$AJ,IF($M$4="TE0745_REV03",RAW_m_TE0745_REV03!$AE:$AJ)),6,0),"---")</f>
        <v>---</v>
      </c>
      <c r="O916" s="63" t="str">
        <f>IFERROR(VLOOKUP(L916,IF($M$4="TE0745_REV02",RAW_m_TE0745_REV02!$AD:$AE,IF($M$4="TE0745_REV03",RAW_m_TE0745_REV03!$AD:$AE)),2,0),"---")</f>
        <v>---</v>
      </c>
      <c r="P916" s="59" t="str">
        <f>IFERROR(VLOOKUP(O916,IF($M$4="TE0745_REV02",RAW_m_TE0745_REV02!$AJ:$AK,IF($M$4="TE0745_REV03",RAW_m_TE0745_REV03!$AJ:$AK)),2,0),"---")</f>
        <v>---</v>
      </c>
      <c r="Q916" s="59" t="str">
        <f>IFERROR(VLOOKUP(L916,IF($M$4="TE0745_REV02",RAW_m_TE0745_REV02!$AD:$AF,IF($M$4="TE0745_REV03",RAW_m_TE0745_REV03!$AD:$AF)),3,0),"---")</f>
        <v>---</v>
      </c>
      <c r="R916" s="59" t="str">
        <f>IFERROR(VLOOKUP(O916,IF($M$4="TE0745_REV02",RAW_m_TE0745_REV02!$AE:$AG,IF($M$4="TE0745_REV03",RAW_m_TE0745_REV03!$AE:$AG)),3,0),"---")</f>
        <v>---</v>
      </c>
      <c r="S916" s="59" t="str">
        <f t="shared" si="29"/>
        <v>---</v>
      </c>
    </row>
    <row r="917" spans="2:19" ht="15" customHeight="1" x14ac:dyDescent="0.25">
      <c r="B917" s="59">
        <f t="shared" si="28"/>
        <v>912</v>
      </c>
      <c r="C917" s="60">
        <f>IFERROR(IF($C$4="TEB0745_REV02",CALC_CONN_TEB0745_REV02!U917,IF($C$4="TEB0745_REV01",CALC_CONN_TEB0745_REV01!U917,)),"---")</f>
        <v>0</v>
      </c>
      <c r="D917" s="59">
        <f>IFERROR(IF($C$4="TEB0745_REV02",CALC_CONN_TEB0745_REV02!D917,IF($C$4="TEB0745_REV01",CALC_CONN_TEB0745_REV01!D917,)),"---")</f>
        <v>0</v>
      </c>
      <c r="E917" s="59">
        <f>IFERROR(IF($C$4="TEB0745_REV02",CALC_CONN_TEB0745_REV02!E917,IF($C$4="TEB0745_REV01",CALC_CONN_TEB0745_REV01!E917,)),"---")</f>
        <v>0</v>
      </c>
      <c r="F917" s="59" t="str">
        <f>IFERROR(IF(VLOOKUP($D917&amp;"-"&amp;$E917,IF($C$4="TEB0745_REV01",CALC_CONN_TEB0745_REV01!$F:$I,IF($C$4="TEB0745_REV02",CALC_CONN_TEB0745_REV02!$F:$I)),4,0)="--","---",IF($C$4="TEB0745_REV01",CALC_CONN_TEB0745_REV01!$G917&amp; " --&gt; " &amp;CALC_CONN_TEB0745_REV01!$I917&amp; " --&gt; ",IF($C$4="TEB0745_REV02",CALC_CONN_TEB0745_REV02!$G917&amp; " --&gt; " &amp;CALC_CONN_TEB0745_REV02!$I917&amp; " --&gt; "))),"---")</f>
        <v>---</v>
      </c>
      <c r="G917" s="59" t="str">
        <f>IFERROR(IF(VLOOKUP($D917&amp;"-"&amp;$E917,IF($C$4="TEB0745_REV01",CALC_CONN_TEB0745_REV01!$F:$H,IF($C$4="TEB0745_REV02",CALC_CONN_TEB0745_REV02!$F:$H)),3,0)="--",VLOOKUP($D917&amp;"-"&amp;$E917,IF($C$4="TEB0745_REV01",CALC_CONN_TEB0745_REV01!$F:$H,IF($C$4="TEB0745_REV02",CALC_CONN_TEB0745_REV02!$F:$H)),2,0),VLOOKUP($D917&amp;"-"&amp;$E917,IF($C$4="TEB0745_REV01",CALC_CONN_TEB0745_REV01!$F:$H,IF($C$4="TEB0745_REV02",CALC_CONN_TEB0745_REV02!$F:$H)),3,0)),"---")</f>
        <v>---</v>
      </c>
      <c r="H917" s="59" t="str">
        <f>IFERROR(VLOOKUP(G917,IF($C$4="TEB0745_REV02",CALC_CONN_TEB0745_REV02!$G:$T,IF($C$4="TEB0745_REV01",CALC_CONN_TEB0745_REV01!$G:$T)),14,0),"---")</f>
        <v>---</v>
      </c>
      <c r="I917" s="59" t="str">
        <f>IFERROR(VLOOKUP($D917&amp;"-"&amp;$E917,IF($C$4="TEB0745_REV01",CALC_CONN_TEB0745_REV01!$F:$K,IF($C$4="TEB0745_REV02",CALC_CONN_TEB0745_REV02!$F:$K,"???")),6,0),"---")</f>
        <v>---</v>
      </c>
      <c r="J917" s="61" t="str">
        <f>IFERROR(VLOOKUP($D917&amp;"-"&amp;$E917,IF($C$4="TEB0745_REV01",CALC_CONN_TEB0745_REV01!$F:$M,IF($C$4="TEB0745_REV02",CALC_CONN_TEB0745_REV02!$F:$M,"???")),8,0),"---")</f>
        <v>---</v>
      </c>
      <c r="K917" s="62" t="str">
        <f>IFERROR(VLOOKUP($D917&amp;"-"&amp;$E917,IF($C$4="TEB0745_REV02",CALC_CONN_TEB0745_REV02!$F:$N,IF($C$4="TEB0745_REV01",CALC_CONN_TEB0745_REV01!$F:$N)),9,0),"---")</f>
        <v>---</v>
      </c>
      <c r="L917" s="59" t="str">
        <f>IFERROR(VLOOKUP(K917,B2B!$H$3:$I$2000,2,0),"---")</f>
        <v>---</v>
      </c>
      <c r="M917" s="59" t="str">
        <f>IFERROR(VLOOKUP(L917,IF($M$4="TE0745_REV02",RAW_m_TE0745_REV02!$AD:$AH,IF($M$4="TE0745_REV03",RAW_m_TE0745_REV03!$AD:$AH)),5,0),"---")</f>
        <v>---</v>
      </c>
      <c r="N917" s="59" t="str">
        <f>IFERROR(VLOOKUP(L917,IF($M$4="TE0745_REV02",RAW_m_TE0745_REV02!$AE:$AJ,IF($M$4="TE0745_REV03",RAW_m_TE0745_REV03!$AE:$AJ)),6,0),"---")</f>
        <v>---</v>
      </c>
      <c r="O917" s="63" t="str">
        <f>IFERROR(VLOOKUP(L917,IF($M$4="TE0745_REV02",RAW_m_TE0745_REV02!$AD:$AE,IF($M$4="TE0745_REV03",RAW_m_TE0745_REV03!$AD:$AE)),2,0),"---")</f>
        <v>---</v>
      </c>
      <c r="P917" s="59" t="str">
        <f>IFERROR(VLOOKUP(O917,IF($M$4="TE0745_REV02",RAW_m_TE0745_REV02!$AJ:$AK,IF($M$4="TE0745_REV03",RAW_m_TE0745_REV03!$AJ:$AK)),2,0),"---")</f>
        <v>---</v>
      </c>
      <c r="Q917" s="59" t="str">
        <f>IFERROR(VLOOKUP(L917,IF($M$4="TE0745_REV02",RAW_m_TE0745_REV02!$AD:$AF,IF($M$4="TE0745_REV03",RAW_m_TE0745_REV03!$AD:$AF)),3,0),"---")</f>
        <v>---</v>
      </c>
      <c r="R917" s="59" t="str">
        <f>IFERROR(VLOOKUP(O917,IF($M$4="TE0745_REV02",RAW_m_TE0745_REV02!$AE:$AG,IF($M$4="TE0745_REV03",RAW_m_TE0745_REV03!$AE:$AG)),3,0),"---")</f>
        <v>---</v>
      </c>
      <c r="S917" s="59" t="str">
        <f t="shared" si="29"/>
        <v>---</v>
      </c>
    </row>
    <row r="918" spans="2:19" ht="15" customHeight="1" x14ac:dyDescent="0.25">
      <c r="B918" s="59">
        <f t="shared" si="28"/>
        <v>913</v>
      </c>
      <c r="C918" s="60">
        <f>IFERROR(IF($C$4="TEB0745_REV02",CALC_CONN_TEB0745_REV02!U918,IF($C$4="TEB0745_REV01",CALC_CONN_TEB0745_REV01!U918,)),"---")</f>
        <v>0</v>
      </c>
      <c r="D918" s="59">
        <f>IFERROR(IF($C$4="TEB0745_REV02",CALC_CONN_TEB0745_REV02!D918,IF($C$4="TEB0745_REV01",CALC_CONN_TEB0745_REV01!D918,)),"---")</f>
        <v>0</v>
      </c>
      <c r="E918" s="59">
        <f>IFERROR(IF($C$4="TEB0745_REV02",CALC_CONN_TEB0745_REV02!E918,IF($C$4="TEB0745_REV01",CALC_CONN_TEB0745_REV01!E918,)),"---")</f>
        <v>0</v>
      </c>
      <c r="F918" s="59" t="str">
        <f>IFERROR(IF(VLOOKUP($D918&amp;"-"&amp;$E918,IF($C$4="TEB0745_REV01",CALC_CONN_TEB0745_REV01!$F:$I,IF($C$4="TEB0745_REV02",CALC_CONN_TEB0745_REV02!$F:$I)),4,0)="--","---",IF($C$4="TEB0745_REV01",CALC_CONN_TEB0745_REV01!$G918&amp; " --&gt; " &amp;CALC_CONN_TEB0745_REV01!$I918&amp; " --&gt; ",IF($C$4="TEB0745_REV02",CALC_CONN_TEB0745_REV02!$G918&amp; " --&gt; " &amp;CALC_CONN_TEB0745_REV02!$I918&amp; " --&gt; "))),"---")</f>
        <v>---</v>
      </c>
      <c r="G918" s="59" t="str">
        <f>IFERROR(IF(VLOOKUP($D918&amp;"-"&amp;$E918,IF($C$4="TEB0745_REV01",CALC_CONN_TEB0745_REV01!$F:$H,IF($C$4="TEB0745_REV02",CALC_CONN_TEB0745_REV02!$F:$H)),3,0)="--",VLOOKUP($D918&amp;"-"&amp;$E918,IF($C$4="TEB0745_REV01",CALC_CONN_TEB0745_REV01!$F:$H,IF($C$4="TEB0745_REV02",CALC_CONN_TEB0745_REV02!$F:$H)),2,0),VLOOKUP($D918&amp;"-"&amp;$E918,IF($C$4="TEB0745_REV01",CALC_CONN_TEB0745_REV01!$F:$H,IF($C$4="TEB0745_REV02",CALC_CONN_TEB0745_REV02!$F:$H)),3,0)),"---")</f>
        <v>---</v>
      </c>
      <c r="H918" s="59" t="str">
        <f>IFERROR(VLOOKUP(G918,IF($C$4="TEB0745_REV02",CALC_CONN_TEB0745_REV02!$G:$T,IF($C$4="TEB0745_REV01",CALC_CONN_TEB0745_REV01!$G:$T)),14,0),"---")</f>
        <v>---</v>
      </c>
      <c r="I918" s="59" t="str">
        <f>IFERROR(VLOOKUP($D918&amp;"-"&amp;$E918,IF($C$4="TEB0745_REV01",CALC_CONN_TEB0745_REV01!$F:$K,IF($C$4="TEB0745_REV02",CALC_CONN_TEB0745_REV02!$F:$K,"???")),6,0),"---")</f>
        <v>---</v>
      </c>
      <c r="J918" s="61" t="str">
        <f>IFERROR(VLOOKUP($D918&amp;"-"&amp;$E918,IF($C$4="TEB0745_REV01",CALC_CONN_TEB0745_REV01!$F:$M,IF($C$4="TEB0745_REV02",CALC_CONN_TEB0745_REV02!$F:$M,"???")),8,0),"---")</f>
        <v>---</v>
      </c>
      <c r="K918" s="62" t="str">
        <f>IFERROR(VLOOKUP($D918&amp;"-"&amp;$E918,IF($C$4="TEB0745_REV02",CALC_CONN_TEB0745_REV02!$F:$N,IF($C$4="TEB0745_REV01",CALC_CONN_TEB0745_REV01!$F:$N)),9,0),"---")</f>
        <v>---</v>
      </c>
      <c r="L918" s="59" t="str">
        <f>IFERROR(VLOOKUP(K918,B2B!$H$3:$I$2000,2,0),"---")</f>
        <v>---</v>
      </c>
      <c r="M918" s="59" t="str">
        <f>IFERROR(VLOOKUP(L918,IF($M$4="TE0745_REV02",RAW_m_TE0745_REV02!$AD:$AH,IF($M$4="TE0745_REV03",RAW_m_TE0745_REV03!$AD:$AH)),5,0),"---")</f>
        <v>---</v>
      </c>
      <c r="N918" s="59" t="str">
        <f>IFERROR(VLOOKUP(L918,IF($M$4="TE0745_REV02",RAW_m_TE0745_REV02!$AE:$AJ,IF($M$4="TE0745_REV03",RAW_m_TE0745_REV03!$AE:$AJ)),6,0),"---")</f>
        <v>---</v>
      </c>
      <c r="O918" s="63" t="str">
        <f>IFERROR(VLOOKUP(L918,IF($M$4="TE0745_REV02",RAW_m_TE0745_REV02!$AD:$AE,IF($M$4="TE0745_REV03",RAW_m_TE0745_REV03!$AD:$AE)),2,0),"---")</f>
        <v>---</v>
      </c>
      <c r="P918" s="59" t="str">
        <f>IFERROR(VLOOKUP(O918,IF($M$4="TE0745_REV02",RAW_m_TE0745_REV02!$AJ:$AK,IF($M$4="TE0745_REV03",RAW_m_TE0745_REV03!$AJ:$AK)),2,0),"---")</f>
        <v>---</v>
      </c>
      <c r="Q918" s="59" t="str">
        <f>IFERROR(VLOOKUP(L918,IF($M$4="TE0745_REV02",RAW_m_TE0745_REV02!$AD:$AF,IF($M$4="TE0745_REV03",RAW_m_TE0745_REV03!$AD:$AF)),3,0),"---")</f>
        <v>---</v>
      </c>
      <c r="R918" s="59" t="str">
        <f>IFERROR(VLOOKUP(O918,IF($M$4="TE0745_REV02",RAW_m_TE0745_REV02!$AE:$AG,IF($M$4="TE0745_REV03",RAW_m_TE0745_REV03!$AE:$AG)),3,0),"---")</f>
        <v>---</v>
      </c>
      <c r="S918" s="59" t="str">
        <f t="shared" si="29"/>
        <v>---</v>
      </c>
    </row>
    <row r="919" spans="2:19" ht="15" customHeight="1" x14ac:dyDescent="0.25">
      <c r="B919" s="59">
        <f t="shared" si="28"/>
        <v>914</v>
      </c>
      <c r="C919" s="60">
        <f>IFERROR(IF($C$4="TEB0745_REV02",CALC_CONN_TEB0745_REV02!U919,IF($C$4="TEB0745_REV01",CALC_CONN_TEB0745_REV01!U919,)),"---")</f>
        <v>0</v>
      </c>
      <c r="D919" s="59">
        <f>IFERROR(IF($C$4="TEB0745_REV02",CALC_CONN_TEB0745_REV02!D919,IF($C$4="TEB0745_REV01",CALC_CONN_TEB0745_REV01!D919,)),"---")</f>
        <v>0</v>
      </c>
      <c r="E919" s="59">
        <f>IFERROR(IF($C$4="TEB0745_REV02",CALC_CONN_TEB0745_REV02!E919,IF($C$4="TEB0745_REV01",CALC_CONN_TEB0745_REV01!E919,)),"---")</f>
        <v>0</v>
      </c>
      <c r="F919" s="59" t="str">
        <f>IFERROR(IF(VLOOKUP($D919&amp;"-"&amp;$E919,IF($C$4="TEB0745_REV01",CALC_CONN_TEB0745_REV01!$F:$I,IF($C$4="TEB0745_REV02",CALC_CONN_TEB0745_REV02!$F:$I)),4,0)="--","---",IF($C$4="TEB0745_REV01",CALC_CONN_TEB0745_REV01!$G919&amp; " --&gt; " &amp;CALC_CONN_TEB0745_REV01!$I919&amp; " --&gt; ",IF($C$4="TEB0745_REV02",CALC_CONN_TEB0745_REV02!$G919&amp; " --&gt; " &amp;CALC_CONN_TEB0745_REV02!$I919&amp; " --&gt; "))),"---")</f>
        <v>---</v>
      </c>
      <c r="G919" s="59" t="str">
        <f>IFERROR(IF(VLOOKUP($D919&amp;"-"&amp;$E919,IF($C$4="TEB0745_REV01",CALC_CONN_TEB0745_REV01!$F:$H,IF($C$4="TEB0745_REV02",CALC_CONN_TEB0745_REV02!$F:$H)),3,0)="--",VLOOKUP($D919&amp;"-"&amp;$E919,IF($C$4="TEB0745_REV01",CALC_CONN_TEB0745_REV01!$F:$H,IF($C$4="TEB0745_REV02",CALC_CONN_TEB0745_REV02!$F:$H)),2,0),VLOOKUP($D919&amp;"-"&amp;$E919,IF($C$4="TEB0745_REV01",CALC_CONN_TEB0745_REV01!$F:$H,IF($C$4="TEB0745_REV02",CALC_CONN_TEB0745_REV02!$F:$H)),3,0)),"---")</f>
        <v>---</v>
      </c>
      <c r="H919" s="59" t="str">
        <f>IFERROR(VLOOKUP(G919,IF($C$4="TEB0745_REV02",CALC_CONN_TEB0745_REV02!$G:$T,IF($C$4="TEB0745_REV01",CALC_CONN_TEB0745_REV01!$G:$T)),14,0),"---")</f>
        <v>---</v>
      </c>
      <c r="I919" s="59" t="str">
        <f>IFERROR(VLOOKUP($D919&amp;"-"&amp;$E919,IF($C$4="TEB0745_REV01",CALC_CONN_TEB0745_REV01!$F:$K,IF($C$4="TEB0745_REV02",CALC_CONN_TEB0745_REV02!$F:$K,"???")),6,0),"---")</f>
        <v>---</v>
      </c>
      <c r="J919" s="61" t="str">
        <f>IFERROR(VLOOKUP($D919&amp;"-"&amp;$E919,IF($C$4="TEB0745_REV01",CALC_CONN_TEB0745_REV01!$F:$M,IF($C$4="TEB0745_REV02",CALC_CONN_TEB0745_REV02!$F:$M,"???")),8,0),"---")</f>
        <v>---</v>
      </c>
      <c r="K919" s="62" t="str">
        <f>IFERROR(VLOOKUP($D919&amp;"-"&amp;$E919,IF($C$4="TEB0745_REV02",CALC_CONN_TEB0745_REV02!$F:$N,IF($C$4="TEB0745_REV01",CALC_CONN_TEB0745_REV01!$F:$N)),9,0),"---")</f>
        <v>---</v>
      </c>
      <c r="L919" s="59" t="str">
        <f>IFERROR(VLOOKUP(K919,B2B!$H$3:$I$2000,2,0),"---")</f>
        <v>---</v>
      </c>
      <c r="M919" s="59" t="str">
        <f>IFERROR(VLOOKUP(L919,IF($M$4="TE0745_REV02",RAW_m_TE0745_REV02!$AD:$AH,IF($M$4="TE0745_REV03",RAW_m_TE0745_REV03!$AD:$AH)),5,0),"---")</f>
        <v>---</v>
      </c>
      <c r="N919" s="59" t="str">
        <f>IFERROR(VLOOKUP(L919,IF($M$4="TE0745_REV02",RAW_m_TE0745_REV02!$AE:$AJ,IF($M$4="TE0745_REV03",RAW_m_TE0745_REV03!$AE:$AJ)),6,0),"---")</f>
        <v>---</v>
      </c>
      <c r="O919" s="63" t="str">
        <f>IFERROR(VLOOKUP(L919,IF($M$4="TE0745_REV02",RAW_m_TE0745_REV02!$AD:$AE,IF($M$4="TE0745_REV03",RAW_m_TE0745_REV03!$AD:$AE)),2,0),"---")</f>
        <v>---</v>
      </c>
      <c r="P919" s="59" t="str">
        <f>IFERROR(VLOOKUP(O919,IF($M$4="TE0745_REV02",RAW_m_TE0745_REV02!$AJ:$AK,IF($M$4="TE0745_REV03",RAW_m_TE0745_REV03!$AJ:$AK)),2,0),"---")</f>
        <v>---</v>
      </c>
      <c r="Q919" s="59" t="str">
        <f>IFERROR(VLOOKUP(L919,IF($M$4="TE0745_REV02",RAW_m_TE0745_REV02!$AD:$AF,IF($M$4="TE0745_REV03",RAW_m_TE0745_REV03!$AD:$AF)),3,0),"---")</f>
        <v>---</v>
      </c>
      <c r="R919" s="59" t="str">
        <f>IFERROR(VLOOKUP(O919,IF($M$4="TE0745_REV02",RAW_m_TE0745_REV02!$AE:$AG,IF($M$4="TE0745_REV03",RAW_m_TE0745_REV03!$AE:$AG)),3,0),"---")</f>
        <v>---</v>
      </c>
      <c r="S919" s="59" t="str">
        <f t="shared" si="29"/>
        <v>---</v>
      </c>
    </row>
    <row r="920" spans="2:19" ht="15" customHeight="1" x14ac:dyDescent="0.25">
      <c r="B920" s="59">
        <f t="shared" si="28"/>
        <v>915</v>
      </c>
      <c r="C920" s="60">
        <f>IFERROR(IF($C$4="TEB0745_REV02",CALC_CONN_TEB0745_REV02!U920,IF($C$4="TEB0745_REV01",CALC_CONN_TEB0745_REV01!U920,)),"---")</f>
        <v>0</v>
      </c>
      <c r="D920" s="59">
        <f>IFERROR(IF($C$4="TEB0745_REV02",CALC_CONN_TEB0745_REV02!D920,IF($C$4="TEB0745_REV01",CALC_CONN_TEB0745_REV01!D920,)),"---")</f>
        <v>0</v>
      </c>
      <c r="E920" s="59">
        <f>IFERROR(IF($C$4="TEB0745_REV02",CALC_CONN_TEB0745_REV02!E920,IF($C$4="TEB0745_REV01",CALC_CONN_TEB0745_REV01!E920,)),"---")</f>
        <v>0</v>
      </c>
      <c r="F920" s="59" t="str">
        <f>IFERROR(IF(VLOOKUP($D920&amp;"-"&amp;$E920,IF($C$4="TEB0745_REV01",CALC_CONN_TEB0745_REV01!$F:$I,IF($C$4="TEB0745_REV02",CALC_CONN_TEB0745_REV02!$F:$I)),4,0)="--","---",IF($C$4="TEB0745_REV01",CALC_CONN_TEB0745_REV01!$G920&amp; " --&gt; " &amp;CALC_CONN_TEB0745_REV01!$I920&amp; " --&gt; ",IF($C$4="TEB0745_REV02",CALC_CONN_TEB0745_REV02!$G920&amp; " --&gt; " &amp;CALC_CONN_TEB0745_REV02!$I920&amp; " --&gt; "))),"---")</f>
        <v>---</v>
      </c>
      <c r="G920" s="59" t="str">
        <f>IFERROR(IF(VLOOKUP($D920&amp;"-"&amp;$E920,IF($C$4="TEB0745_REV01",CALC_CONN_TEB0745_REV01!$F:$H,IF($C$4="TEB0745_REV02",CALC_CONN_TEB0745_REV02!$F:$H)),3,0)="--",VLOOKUP($D920&amp;"-"&amp;$E920,IF($C$4="TEB0745_REV01",CALC_CONN_TEB0745_REV01!$F:$H,IF($C$4="TEB0745_REV02",CALC_CONN_TEB0745_REV02!$F:$H)),2,0),VLOOKUP($D920&amp;"-"&amp;$E920,IF($C$4="TEB0745_REV01",CALC_CONN_TEB0745_REV01!$F:$H,IF($C$4="TEB0745_REV02",CALC_CONN_TEB0745_REV02!$F:$H)),3,0)),"---")</f>
        <v>---</v>
      </c>
      <c r="H920" s="59" t="str">
        <f>IFERROR(VLOOKUP(G920,IF($C$4="TEB0745_REV02",CALC_CONN_TEB0745_REV02!$G:$T,IF($C$4="TEB0745_REV01",CALC_CONN_TEB0745_REV01!$G:$T)),14,0),"---")</f>
        <v>---</v>
      </c>
      <c r="I920" s="59" t="str">
        <f>IFERROR(VLOOKUP($D920&amp;"-"&amp;$E920,IF($C$4="TEB0745_REV01",CALC_CONN_TEB0745_REV01!$F:$K,IF($C$4="TEB0745_REV02",CALC_CONN_TEB0745_REV02!$F:$K,"???")),6,0),"---")</f>
        <v>---</v>
      </c>
      <c r="J920" s="61" t="str">
        <f>IFERROR(VLOOKUP($D920&amp;"-"&amp;$E920,IF($C$4="TEB0745_REV01",CALC_CONN_TEB0745_REV01!$F:$M,IF($C$4="TEB0745_REV02",CALC_CONN_TEB0745_REV02!$F:$M,"???")),8,0),"---")</f>
        <v>---</v>
      </c>
      <c r="K920" s="62" t="str">
        <f>IFERROR(VLOOKUP($D920&amp;"-"&amp;$E920,IF($C$4="TEB0745_REV02",CALC_CONN_TEB0745_REV02!$F:$N,IF($C$4="TEB0745_REV01",CALC_CONN_TEB0745_REV01!$F:$N)),9,0),"---")</f>
        <v>---</v>
      </c>
      <c r="L920" s="59" t="str">
        <f>IFERROR(VLOOKUP(K920,B2B!$H$3:$I$2000,2,0),"---")</f>
        <v>---</v>
      </c>
      <c r="M920" s="59" t="str">
        <f>IFERROR(VLOOKUP(L920,IF($M$4="TE0745_REV02",RAW_m_TE0745_REV02!$AD:$AH,IF($M$4="TE0745_REV03",RAW_m_TE0745_REV03!$AD:$AH)),5,0),"---")</f>
        <v>---</v>
      </c>
      <c r="N920" s="59" t="str">
        <f>IFERROR(VLOOKUP(L920,IF($M$4="TE0745_REV02",RAW_m_TE0745_REV02!$AE:$AJ,IF($M$4="TE0745_REV03",RAW_m_TE0745_REV03!$AE:$AJ)),6,0),"---")</f>
        <v>---</v>
      </c>
      <c r="O920" s="63" t="str">
        <f>IFERROR(VLOOKUP(L920,IF($M$4="TE0745_REV02",RAW_m_TE0745_REV02!$AD:$AE,IF($M$4="TE0745_REV03",RAW_m_TE0745_REV03!$AD:$AE)),2,0),"---")</f>
        <v>---</v>
      </c>
      <c r="P920" s="59" t="str">
        <f>IFERROR(VLOOKUP(O920,IF($M$4="TE0745_REV02",RAW_m_TE0745_REV02!$AJ:$AK,IF($M$4="TE0745_REV03",RAW_m_TE0745_REV03!$AJ:$AK)),2,0),"---")</f>
        <v>---</v>
      </c>
      <c r="Q920" s="59" t="str">
        <f>IFERROR(VLOOKUP(L920,IF($M$4="TE0745_REV02",RAW_m_TE0745_REV02!$AD:$AF,IF($M$4="TE0745_REV03",RAW_m_TE0745_REV03!$AD:$AF)),3,0),"---")</f>
        <v>---</v>
      </c>
      <c r="R920" s="59" t="str">
        <f>IFERROR(VLOOKUP(O920,IF($M$4="TE0745_REV02",RAW_m_TE0745_REV02!$AE:$AG,IF($M$4="TE0745_REV03",RAW_m_TE0745_REV03!$AE:$AG)),3,0),"---")</f>
        <v>---</v>
      </c>
      <c r="S920" s="59" t="str">
        <f t="shared" si="29"/>
        <v>---</v>
      </c>
    </row>
    <row r="921" spans="2:19" ht="15" customHeight="1" x14ac:dyDescent="0.25">
      <c r="B921" s="59">
        <f t="shared" si="28"/>
        <v>916</v>
      </c>
      <c r="C921" s="60">
        <f>IFERROR(IF($C$4="TEB0745_REV02",CALC_CONN_TEB0745_REV02!U921,IF($C$4="TEB0745_REV01",CALC_CONN_TEB0745_REV01!U921,)),"---")</f>
        <v>0</v>
      </c>
      <c r="D921" s="59">
        <f>IFERROR(IF($C$4="TEB0745_REV02",CALC_CONN_TEB0745_REV02!D921,IF($C$4="TEB0745_REV01",CALC_CONN_TEB0745_REV01!D921,)),"---")</f>
        <v>0</v>
      </c>
      <c r="E921" s="59">
        <f>IFERROR(IF($C$4="TEB0745_REV02",CALC_CONN_TEB0745_REV02!E921,IF($C$4="TEB0745_REV01",CALC_CONN_TEB0745_REV01!E921,)),"---")</f>
        <v>0</v>
      </c>
      <c r="F921" s="59" t="str">
        <f>IFERROR(IF(VLOOKUP($D921&amp;"-"&amp;$E921,IF($C$4="TEB0745_REV01",CALC_CONN_TEB0745_REV01!$F:$I,IF($C$4="TEB0745_REV02",CALC_CONN_TEB0745_REV02!$F:$I)),4,0)="--","---",IF($C$4="TEB0745_REV01",CALC_CONN_TEB0745_REV01!$G921&amp; " --&gt; " &amp;CALC_CONN_TEB0745_REV01!$I921&amp; " --&gt; ",IF($C$4="TEB0745_REV02",CALC_CONN_TEB0745_REV02!$G921&amp; " --&gt; " &amp;CALC_CONN_TEB0745_REV02!$I921&amp; " --&gt; "))),"---")</f>
        <v>---</v>
      </c>
      <c r="G921" s="59" t="str">
        <f>IFERROR(IF(VLOOKUP($D921&amp;"-"&amp;$E921,IF($C$4="TEB0745_REV01",CALC_CONN_TEB0745_REV01!$F:$H,IF($C$4="TEB0745_REV02",CALC_CONN_TEB0745_REV02!$F:$H)),3,0)="--",VLOOKUP($D921&amp;"-"&amp;$E921,IF($C$4="TEB0745_REV01",CALC_CONN_TEB0745_REV01!$F:$H,IF($C$4="TEB0745_REV02",CALC_CONN_TEB0745_REV02!$F:$H)),2,0),VLOOKUP($D921&amp;"-"&amp;$E921,IF($C$4="TEB0745_REV01",CALC_CONN_TEB0745_REV01!$F:$H,IF($C$4="TEB0745_REV02",CALC_CONN_TEB0745_REV02!$F:$H)),3,0)),"---")</f>
        <v>---</v>
      </c>
      <c r="H921" s="59" t="str">
        <f>IFERROR(VLOOKUP(G921,IF($C$4="TEB0745_REV02",CALC_CONN_TEB0745_REV02!$G:$T,IF($C$4="TEB0745_REV01",CALC_CONN_TEB0745_REV01!$G:$T)),14,0),"---")</f>
        <v>---</v>
      </c>
      <c r="I921" s="59" t="str">
        <f>IFERROR(VLOOKUP($D921&amp;"-"&amp;$E921,IF($C$4="TEB0745_REV01",CALC_CONN_TEB0745_REV01!$F:$K,IF($C$4="TEB0745_REV02",CALC_CONN_TEB0745_REV02!$F:$K,"???")),6,0),"---")</f>
        <v>---</v>
      </c>
      <c r="J921" s="61" t="str">
        <f>IFERROR(VLOOKUP($D921&amp;"-"&amp;$E921,IF($C$4="TEB0745_REV01",CALC_CONN_TEB0745_REV01!$F:$M,IF($C$4="TEB0745_REV02",CALC_CONN_TEB0745_REV02!$F:$M,"???")),8,0),"---")</f>
        <v>---</v>
      </c>
      <c r="K921" s="62" t="str">
        <f>IFERROR(VLOOKUP($D921&amp;"-"&amp;$E921,IF($C$4="TEB0745_REV02",CALC_CONN_TEB0745_REV02!$F:$N,IF($C$4="TEB0745_REV01",CALC_CONN_TEB0745_REV01!$F:$N)),9,0),"---")</f>
        <v>---</v>
      </c>
      <c r="L921" s="59" t="str">
        <f>IFERROR(VLOOKUP(K921,B2B!$H$3:$I$2000,2,0),"---")</f>
        <v>---</v>
      </c>
      <c r="M921" s="59" t="str">
        <f>IFERROR(VLOOKUP(L921,IF($M$4="TE0745_REV02",RAW_m_TE0745_REV02!$AD:$AH,IF($M$4="TE0745_REV03",RAW_m_TE0745_REV03!$AD:$AH)),5,0),"---")</f>
        <v>---</v>
      </c>
      <c r="N921" s="59" t="str">
        <f>IFERROR(VLOOKUP(L921,IF($M$4="TE0745_REV02",RAW_m_TE0745_REV02!$AE:$AJ,IF($M$4="TE0745_REV03",RAW_m_TE0745_REV03!$AE:$AJ)),6,0),"---")</f>
        <v>---</v>
      </c>
      <c r="O921" s="63" t="str">
        <f>IFERROR(VLOOKUP(L921,IF($M$4="TE0745_REV02",RAW_m_TE0745_REV02!$AD:$AE,IF($M$4="TE0745_REV03",RAW_m_TE0745_REV03!$AD:$AE)),2,0),"---")</f>
        <v>---</v>
      </c>
      <c r="P921" s="59" t="str">
        <f>IFERROR(VLOOKUP(O921,IF($M$4="TE0745_REV02",RAW_m_TE0745_REV02!$AJ:$AK,IF($M$4="TE0745_REV03",RAW_m_TE0745_REV03!$AJ:$AK)),2,0),"---")</f>
        <v>---</v>
      </c>
      <c r="Q921" s="59" t="str">
        <f>IFERROR(VLOOKUP(L921,IF($M$4="TE0745_REV02",RAW_m_TE0745_REV02!$AD:$AF,IF($M$4="TE0745_REV03",RAW_m_TE0745_REV03!$AD:$AF)),3,0),"---")</f>
        <v>---</v>
      </c>
      <c r="R921" s="59" t="str">
        <f>IFERROR(VLOOKUP(O921,IF($M$4="TE0745_REV02",RAW_m_TE0745_REV02!$AE:$AG,IF($M$4="TE0745_REV03",RAW_m_TE0745_REV03!$AE:$AG)),3,0),"---")</f>
        <v>---</v>
      </c>
      <c r="S921" s="59" t="str">
        <f t="shared" si="29"/>
        <v>---</v>
      </c>
    </row>
    <row r="922" spans="2:19" ht="15" customHeight="1" x14ac:dyDescent="0.25">
      <c r="B922" s="59">
        <f t="shared" si="28"/>
        <v>917</v>
      </c>
      <c r="C922" s="60">
        <f>IFERROR(IF($C$4="TEB0745_REV02",CALC_CONN_TEB0745_REV02!U922,IF($C$4="TEB0745_REV01",CALC_CONN_TEB0745_REV01!U922,)),"---")</f>
        <v>0</v>
      </c>
      <c r="D922" s="59">
        <f>IFERROR(IF($C$4="TEB0745_REV02",CALC_CONN_TEB0745_REV02!D922,IF($C$4="TEB0745_REV01",CALC_CONN_TEB0745_REV01!D922,)),"---")</f>
        <v>0</v>
      </c>
      <c r="E922" s="59">
        <f>IFERROR(IF($C$4="TEB0745_REV02",CALC_CONN_TEB0745_REV02!E922,IF($C$4="TEB0745_REV01",CALC_CONN_TEB0745_REV01!E922,)),"---")</f>
        <v>0</v>
      </c>
      <c r="F922" s="59" t="str">
        <f>IFERROR(IF(VLOOKUP($D922&amp;"-"&amp;$E922,IF($C$4="TEB0745_REV01",CALC_CONN_TEB0745_REV01!$F:$I,IF($C$4="TEB0745_REV02",CALC_CONN_TEB0745_REV02!$F:$I)),4,0)="--","---",IF($C$4="TEB0745_REV01",CALC_CONN_TEB0745_REV01!$G922&amp; " --&gt; " &amp;CALC_CONN_TEB0745_REV01!$I922&amp; " --&gt; ",IF($C$4="TEB0745_REV02",CALC_CONN_TEB0745_REV02!$G922&amp; " --&gt; " &amp;CALC_CONN_TEB0745_REV02!$I922&amp; " --&gt; "))),"---")</f>
        <v>---</v>
      </c>
      <c r="G922" s="59" t="str">
        <f>IFERROR(IF(VLOOKUP($D922&amp;"-"&amp;$E922,IF($C$4="TEB0745_REV01",CALC_CONN_TEB0745_REV01!$F:$H,IF($C$4="TEB0745_REV02",CALC_CONN_TEB0745_REV02!$F:$H)),3,0)="--",VLOOKUP($D922&amp;"-"&amp;$E922,IF($C$4="TEB0745_REV01",CALC_CONN_TEB0745_REV01!$F:$H,IF($C$4="TEB0745_REV02",CALC_CONN_TEB0745_REV02!$F:$H)),2,0),VLOOKUP($D922&amp;"-"&amp;$E922,IF($C$4="TEB0745_REV01",CALC_CONN_TEB0745_REV01!$F:$H,IF($C$4="TEB0745_REV02",CALC_CONN_TEB0745_REV02!$F:$H)),3,0)),"---")</f>
        <v>---</v>
      </c>
      <c r="H922" s="59" t="str">
        <f>IFERROR(VLOOKUP(G922,IF($C$4="TEB0745_REV02",CALC_CONN_TEB0745_REV02!$G:$T,IF($C$4="TEB0745_REV01",CALC_CONN_TEB0745_REV01!$G:$T)),14,0),"---")</f>
        <v>---</v>
      </c>
      <c r="I922" s="59" t="str">
        <f>IFERROR(VLOOKUP($D922&amp;"-"&amp;$E922,IF($C$4="TEB0745_REV01",CALC_CONN_TEB0745_REV01!$F:$K,IF($C$4="TEB0745_REV02",CALC_CONN_TEB0745_REV02!$F:$K,"???")),6,0),"---")</f>
        <v>---</v>
      </c>
      <c r="J922" s="61" t="str">
        <f>IFERROR(VLOOKUP($D922&amp;"-"&amp;$E922,IF($C$4="TEB0745_REV01",CALC_CONN_TEB0745_REV01!$F:$M,IF($C$4="TEB0745_REV02",CALC_CONN_TEB0745_REV02!$F:$M,"???")),8,0),"---")</f>
        <v>---</v>
      </c>
      <c r="K922" s="62" t="str">
        <f>IFERROR(VLOOKUP($D922&amp;"-"&amp;$E922,IF($C$4="TEB0745_REV02",CALC_CONN_TEB0745_REV02!$F:$N,IF($C$4="TEB0745_REV01",CALC_CONN_TEB0745_REV01!$F:$N)),9,0),"---")</f>
        <v>---</v>
      </c>
      <c r="L922" s="59" t="str">
        <f>IFERROR(VLOOKUP(K922,B2B!$H$3:$I$2000,2,0),"---")</f>
        <v>---</v>
      </c>
      <c r="M922" s="59" t="str">
        <f>IFERROR(VLOOKUP(L922,IF($M$4="TE0745_REV02",RAW_m_TE0745_REV02!$AD:$AH,IF($M$4="TE0745_REV03",RAW_m_TE0745_REV03!$AD:$AH)),5,0),"---")</f>
        <v>---</v>
      </c>
      <c r="N922" s="59" t="str">
        <f>IFERROR(VLOOKUP(L922,IF($M$4="TE0745_REV02",RAW_m_TE0745_REV02!$AE:$AJ,IF($M$4="TE0745_REV03",RAW_m_TE0745_REV03!$AE:$AJ)),6,0),"---")</f>
        <v>---</v>
      </c>
      <c r="O922" s="63" t="str">
        <f>IFERROR(VLOOKUP(L922,IF($M$4="TE0745_REV02",RAW_m_TE0745_REV02!$AD:$AE,IF($M$4="TE0745_REV03",RAW_m_TE0745_REV03!$AD:$AE)),2,0),"---")</f>
        <v>---</v>
      </c>
      <c r="P922" s="59" t="str">
        <f>IFERROR(VLOOKUP(O922,IF($M$4="TE0745_REV02",RAW_m_TE0745_REV02!$AJ:$AK,IF($M$4="TE0745_REV03",RAW_m_TE0745_REV03!$AJ:$AK)),2,0),"---")</f>
        <v>---</v>
      </c>
      <c r="Q922" s="59" t="str">
        <f>IFERROR(VLOOKUP(L922,IF($M$4="TE0745_REV02",RAW_m_TE0745_REV02!$AD:$AF,IF($M$4="TE0745_REV03",RAW_m_TE0745_REV03!$AD:$AF)),3,0),"---")</f>
        <v>---</v>
      </c>
      <c r="R922" s="59" t="str">
        <f>IFERROR(VLOOKUP(O922,IF($M$4="TE0745_REV02",RAW_m_TE0745_REV02!$AE:$AG,IF($M$4="TE0745_REV03",RAW_m_TE0745_REV03!$AE:$AG)),3,0),"---")</f>
        <v>---</v>
      </c>
      <c r="S922" s="59" t="str">
        <f t="shared" si="29"/>
        <v>---</v>
      </c>
    </row>
    <row r="923" spans="2:19" ht="15" customHeight="1" x14ac:dyDescent="0.25">
      <c r="B923" s="59">
        <f t="shared" si="28"/>
        <v>918</v>
      </c>
      <c r="C923" s="60">
        <f>IFERROR(IF($C$4="TEB0745_REV02",CALC_CONN_TEB0745_REV02!U923,IF($C$4="TEB0745_REV01",CALC_CONN_TEB0745_REV01!U923,)),"---")</f>
        <v>0</v>
      </c>
      <c r="D923" s="59">
        <f>IFERROR(IF($C$4="TEB0745_REV02",CALC_CONN_TEB0745_REV02!D923,IF($C$4="TEB0745_REV01",CALC_CONN_TEB0745_REV01!D923,)),"---")</f>
        <v>0</v>
      </c>
      <c r="E923" s="59">
        <f>IFERROR(IF($C$4="TEB0745_REV02",CALC_CONN_TEB0745_REV02!E923,IF($C$4="TEB0745_REV01",CALC_CONN_TEB0745_REV01!E923,)),"---")</f>
        <v>0</v>
      </c>
      <c r="F923" s="59" t="str">
        <f>IFERROR(IF(VLOOKUP($D923&amp;"-"&amp;$E923,IF($C$4="TEB0745_REV01",CALC_CONN_TEB0745_REV01!$F:$I,IF($C$4="TEB0745_REV02",CALC_CONN_TEB0745_REV02!$F:$I)),4,0)="--","---",IF($C$4="TEB0745_REV01",CALC_CONN_TEB0745_REV01!$G923&amp; " --&gt; " &amp;CALC_CONN_TEB0745_REV01!$I923&amp; " --&gt; ",IF($C$4="TEB0745_REV02",CALC_CONN_TEB0745_REV02!$G923&amp; " --&gt; " &amp;CALC_CONN_TEB0745_REV02!$I923&amp; " --&gt; "))),"---")</f>
        <v>---</v>
      </c>
      <c r="G923" s="59" t="str">
        <f>IFERROR(IF(VLOOKUP($D923&amp;"-"&amp;$E923,IF($C$4="TEB0745_REV01",CALC_CONN_TEB0745_REV01!$F:$H,IF($C$4="TEB0745_REV02",CALC_CONN_TEB0745_REV02!$F:$H)),3,0)="--",VLOOKUP($D923&amp;"-"&amp;$E923,IF($C$4="TEB0745_REV01",CALC_CONN_TEB0745_REV01!$F:$H,IF($C$4="TEB0745_REV02",CALC_CONN_TEB0745_REV02!$F:$H)),2,0),VLOOKUP($D923&amp;"-"&amp;$E923,IF($C$4="TEB0745_REV01",CALC_CONN_TEB0745_REV01!$F:$H,IF($C$4="TEB0745_REV02",CALC_CONN_TEB0745_REV02!$F:$H)),3,0)),"---")</f>
        <v>---</v>
      </c>
      <c r="H923" s="59" t="str">
        <f>IFERROR(VLOOKUP(G923,IF($C$4="TEB0745_REV02",CALC_CONN_TEB0745_REV02!$G:$T,IF($C$4="TEB0745_REV01",CALC_CONN_TEB0745_REV01!$G:$T)),14,0),"---")</f>
        <v>---</v>
      </c>
      <c r="I923" s="59" t="str">
        <f>IFERROR(VLOOKUP($D923&amp;"-"&amp;$E923,IF($C$4="TEB0745_REV01",CALC_CONN_TEB0745_REV01!$F:$K,IF($C$4="TEB0745_REV02",CALC_CONN_TEB0745_REV02!$F:$K,"???")),6,0),"---")</f>
        <v>---</v>
      </c>
      <c r="J923" s="61" t="str">
        <f>IFERROR(VLOOKUP($D923&amp;"-"&amp;$E923,IF($C$4="TEB0745_REV01",CALC_CONN_TEB0745_REV01!$F:$M,IF($C$4="TEB0745_REV02",CALC_CONN_TEB0745_REV02!$F:$M,"???")),8,0),"---")</f>
        <v>---</v>
      </c>
      <c r="K923" s="62" t="str">
        <f>IFERROR(VLOOKUP($D923&amp;"-"&amp;$E923,IF($C$4="TEB0745_REV02",CALC_CONN_TEB0745_REV02!$F:$N,IF($C$4="TEB0745_REV01",CALC_CONN_TEB0745_REV01!$F:$N)),9,0),"---")</f>
        <v>---</v>
      </c>
      <c r="L923" s="59" t="str">
        <f>IFERROR(VLOOKUP(K923,B2B!$H$3:$I$2000,2,0),"---")</f>
        <v>---</v>
      </c>
      <c r="M923" s="59" t="str">
        <f>IFERROR(VLOOKUP(L923,IF($M$4="TE0745_REV02",RAW_m_TE0745_REV02!$AD:$AH,IF($M$4="TE0745_REV03",RAW_m_TE0745_REV03!$AD:$AH)),5,0),"---")</f>
        <v>---</v>
      </c>
      <c r="N923" s="59" t="str">
        <f>IFERROR(VLOOKUP(L923,IF($M$4="TE0745_REV02",RAW_m_TE0745_REV02!$AE:$AJ,IF($M$4="TE0745_REV03",RAW_m_TE0745_REV03!$AE:$AJ)),6,0),"---")</f>
        <v>---</v>
      </c>
      <c r="O923" s="63" t="str">
        <f>IFERROR(VLOOKUP(L923,IF($M$4="TE0745_REV02",RAW_m_TE0745_REV02!$AD:$AE,IF($M$4="TE0745_REV03",RAW_m_TE0745_REV03!$AD:$AE)),2,0),"---")</f>
        <v>---</v>
      </c>
      <c r="P923" s="59" t="str">
        <f>IFERROR(VLOOKUP(O923,IF($M$4="TE0745_REV02",RAW_m_TE0745_REV02!$AJ:$AK,IF($M$4="TE0745_REV03",RAW_m_TE0745_REV03!$AJ:$AK)),2,0),"---")</f>
        <v>---</v>
      </c>
      <c r="Q923" s="59" t="str">
        <f>IFERROR(VLOOKUP(L923,IF($M$4="TE0745_REV02",RAW_m_TE0745_REV02!$AD:$AF,IF($M$4="TE0745_REV03",RAW_m_TE0745_REV03!$AD:$AF)),3,0),"---")</f>
        <v>---</v>
      </c>
      <c r="R923" s="59" t="str">
        <f>IFERROR(VLOOKUP(O923,IF($M$4="TE0745_REV02",RAW_m_TE0745_REV02!$AE:$AG,IF($M$4="TE0745_REV03",RAW_m_TE0745_REV03!$AE:$AG)),3,0),"---")</f>
        <v>---</v>
      </c>
      <c r="S923" s="59" t="str">
        <f t="shared" si="29"/>
        <v>---</v>
      </c>
    </row>
    <row r="924" spans="2:19" ht="15" customHeight="1" x14ac:dyDescent="0.25">
      <c r="B924" s="59">
        <f t="shared" si="28"/>
        <v>919</v>
      </c>
      <c r="C924" s="60">
        <f>IFERROR(IF($C$4="TEB0745_REV02",CALC_CONN_TEB0745_REV02!U924,IF($C$4="TEB0745_REV01",CALC_CONN_TEB0745_REV01!U924,)),"---")</f>
        <v>0</v>
      </c>
      <c r="D924" s="59">
        <f>IFERROR(IF($C$4="TEB0745_REV02",CALC_CONN_TEB0745_REV02!D924,IF($C$4="TEB0745_REV01",CALC_CONN_TEB0745_REV01!D924,)),"---")</f>
        <v>0</v>
      </c>
      <c r="E924" s="59">
        <f>IFERROR(IF($C$4="TEB0745_REV02",CALC_CONN_TEB0745_REV02!E924,IF($C$4="TEB0745_REV01",CALC_CONN_TEB0745_REV01!E924,)),"---")</f>
        <v>0</v>
      </c>
      <c r="F924" s="59" t="str">
        <f>IFERROR(IF(VLOOKUP($D924&amp;"-"&amp;$E924,IF($C$4="TEB0745_REV01",CALC_CONN_TEB0745_REV01!$F:$I,IF($C$4="TEB0745_REV02",CALC_CONN_TEB0745_REV02!$F:$I)),4,0)="--","---",IF($C$4="TEB0745_REV01",CALC_CONN_TEB0745_REV01!$G924&amp; " --&gt; " &amp;CALC_CONN_TEB0745_REV01!$I924&amp; " --&gt; ",IF($C$4="TEB0745_REV02",CALC_CONN_TEB0745_REV02!$G924&amp; " --&gt; " &amp;CALC_CONN_TEB0745_REV02!$I924&amp; " --&gt; "))),"---")</f>
        <v>---</v>
      </c>
      <c r="G924" s="59" t="str">
        <f>IFERROR(IF(VLOOKUP($D924&amp;"-"&amp;$E924,IF($C$4="TEB0745_REV01",CALC_CONN_TEB0745_REV01!$F:$H,IF($C$4="TEB0745_REV02",CALC_CONN_TEB0745_REV02!$F:$H)),3,0)="--",VLOOKUP($D924&amp;"-"&amp;$E924,IF($C$4="TEB0745_REV01",CALC_CONN_TEB0745_REV01!$F:$H,IF($C$4="TEB0745_REV02",CALC_CONN_TEB0745_REV02!$F:$H)),2,0),VLOOKUP($D924&amp;"-"&amp;$E924,IF($C$4="TEB0745_REV01",CALC_CONN_TEB0745_REV01!$F:$H,IF($C$4="TEB0745_REV02",CALC_CONN_TEB0745_REV02!$F:$H)),3,0)),"---")</f>
        <v>---</v>
      </c>
      <c r="H924" s="59" t="str">
        <f>IFERROR(VLOOKUP(G924,IF($C$4="TEB0745_REV02",CALC_CONN_TEB0745_REV02!$G:$T,IF($C$4="TEB0745_REV01",CALC_CONN_TEB0745_REV01!$G:$T)),14,0),"---")</f>
        <v>---</v>
      </c>
      <c r="I924" s="59" t="str">
        <f>IFERROR(VLOOKUP($D924&amp;"-"&amp;$E924,IF($C$4="TEB0745_REV01",CALC_CONN_TEB0745_REV01!$F:$K,IF($C$4="TEB0745_REV02",CALC_CONN_TEB0745_REV02!$F:$K,"???")),6,0),"---")</f>
        <v>---</v>
      </c>
      <c r="J924" s="61" t="str">
        <f>IFERROR(VLOOKUP($D924&amp;"-"&amp;$E924,IF($C$4="TEB0745_REV01",CALC_CONN_TEB0745_REV01!$F:$M,IF($C$4="TEB0745_REV02",CALC_CONN_TEB0745_REV02!$F:$M,"???")),8,0),"---")</f>
        <v>---</v>
      </c>
      <c r="K924" s="62" t="str">
        <f>IFERROR(VLOOKUP($D924&amp;"-"&amp;$E924,IF($C$4="TEB0745_REV02",CALC_CONN_TEB0745_REV02!$F:$N,IF($C$4="TEB0745_REV01",CALC_CONN_TEB0745_REV01!$F:$N)),9,0),"---")</f>
        <v>---</v>
      </c>
      <c r="L924" s="59" t="str">
        <f>IFERROR(VLOOKUP(K924,B2B!$H$3:$I$2000,2,0),"---")</f>
        <v>---</v>
      </c>
      <c r="M924" s="59" t="str">
        <f>IFERROR(VLOOKUP(L924,IF($M$4="TE0745_REV02",RAW_m_TE0745_REV02!$AD:$AH,IF($M$4="TE0745_REV03",RAW_m_TE0745_REV03!$AD:$AH)),5,0),"---")</f>
        <v>---</v>
      </c>
      <c r="N924" s="59" t="str">
        <f>IFERROR(VLOOKUP(L924,IF($M$4="TE0745_REV02",RAW_m_TE0745_REV02!$AE:$AJ,IF($M$4="TE0745_REV03",RAW_m_TE0745_REV03!$AE:$AJ)),6,0),"---")</f>
        <v>---</v>
      </c>
      <c r="O924" s="63" t="str">
        <f>IFERROR(VLOOKUP(L924,IF($M$4="TE0745_REV02",RAW_m_TE0745_REV02!$AD:$AE,IF($M$4="TE0745_REV03",RAW_m_TE0745_REV03!$AD:$AE)),2,0),"---")</f>
        <v>---</v>
      </c>
      <c r="P924" s="59" t="str">
        <f>IFERROR(VLOOKUP(O924,IF($M$4="TE0745_REV02",RAW_m_TE0745_REV02!$AJ:$AK,IF($M$4="TE0745_REV03",RAW_m_TE0745_REV03!$AJ:$AK)),2,0),"---")</f>
        <v>---</v>
      </c>
      <c r="Q924" s="59" t="str">
        <f>IFERROR(VLOOKUP(L924,IF($M$4="TE0745_REV02",RAW_m_TE0745_REV02!$AD:$AF,IF($M$4="TE0745_REV03",RAW_m_TE0745_REV03!$AD:$AF)),3,0),"---")</f>
        <v>---</v>
      </c>
      <c r="R924" s="59" t="str">
        <f>IFERROR(VLOOKUP(O924,IF($M$4="TE0745_REV02",RAW_m_TE0745_REV02!$AE:$AG,IF($M$4="TE0745_REV03",RAW_m_TE0745_REV03!$AE:$AG)),3,0),"---")</f>
        <v>---</v>
      </c>
      <c r="S924" s="59" t="str">
        <f t="shared" si="29"/>
        <v>---</v>
      </c>
    </row>
    <row r="925" spans="2:19" ht="15" customHeight="1" x14ac:dyDescent="0.25">
      <c r="B925" s="59">
        <f t="shared" si="28"/>
        <v>920</v>
      </c>
      <c r="C925" s="60">
        <f>IFERROR(IF($C$4="TEB0745_REV02",CALC_CONN_TEB0745_REV02!U925,IF($C$4="TEB0745_REV01",CALC_CONN_TEB0745_REV01!U925,)),"---")</f>
        <v>0</v>
      </c>
      <c r="D925" s="59">
        <f>IFERROR(IF($C$4="TEB0745_REV02",CALC_CONN_TEB0745_REV02!D925,IF($C$4="TEB0745_REV01",CALC_CONN_TEB0745_REV01!D925,)),"---")</f>
        <v>0</v>
      </c>
      <c r="E925" s="59">
        <f>IFERROR(IF($C$4="TEB0745_REV02",CALC_CONN_TEB0745_REV02!E925,IF($C$4="TEB0745_REV01",CALC_CONN_TEB0745_REV01!E925,)),"---")</f>
        <v>0</v>
      </c>
      <c r="F925" s="59" t="str">
        <f>IFERROR(IF(VLOOKUP($D925&amp;"-"&amp;$E925,IF($C$4="TEB0745_REV01",CALC_CONN_TEB0745_REV01!$F:$I,IF($C$4="TEB0745_REV02",CALC_CONN_TEB0745_REV02!$F:$I)),4,0)="--","---",IF($C$4="TEB0745_REV01",CALC_CONN_TEB0745_REV01!$G925&amp; " --&gt; " &amp;CALC_CONN_TEB0745_REV01!$I925&amp; " --&gt; ",IF($C$4="TEB0745_REV02",CALC_CONN_TEB0745_REV02!$G925&amp; " --&gt; " &amp;CALC_CONN_TEB0745_REV02!$I925&amp; " --&gt; "))),"---")</f>
        <v>---</v>
      </c>
      <c r="G925" s="59" t="str">
        <f>IFERROR(IF(VLOOKUP($D925&amp;"-"&amp;$E925,IF($C$4="TEB0745_REV01",CALC_CONN_TEB0745_REV01!$F:$H,IF($C$4="TEB0745_REV02",CALC_CONN_TEB0745_REV02!$F:$H)),3,0)="--",VLOOKUP($D925&amp;"-"&amp;$E925,IF($C$4="TEB0745_REV01",CALC_CONN_TEB0745_REV01!$F:$H,IF($C$4="TEB0745_REV02",CALC_CONN_TEB0745_REV02!$F:$H)),2,0),VLOOKUP($D925&amp;"-"&amp;$E925,IF($C$4="TEB0745_REV01",CALC_CONN_TEB0745_REV01!$F:$H,IF($C$4="TEB0745_REV02",CALC_CONN_TEB0745_REV02!$F:$H)),3,0)),"---")</f>
        <v>---</v>
      </c>
      <c r="H925" s="59" t="str">
        <f>IFERROR(VLOOKUP(G925,IF($C$4="TEB0745_REV02",CALC_CONN_TEB0745_REV02!$G:$T,IF($C$4="TEB0745_REV01",CALC_CONN_TEB0745_REV01!$G:$T)),14,0),"---")</f>
        <v>---</v>
      </c>
      <c r="I925" s="59" t="str">
        <f>IFERROR(VLOOKUP($D925&amp;"-"&amp;$E925,IF($C$4="TEB0745_REV01",CALC_CONN_TEB0745_REV01!$F:$K,IF($C$4="TEB0745_REV02",CALC_CONN_TEB0745_REV02!$F:$K,"???")),6,0),"---")</f>
        <v>---</v>
      </c>
      <c r="J925" s="61" t="str">
        <f>IFERROR(VLOOKUP($D925&amp;"-"&amp;$E925,IF($C$4="TEB0745_REV01",CALC_CONN_TEB0745_REV01!$F:$M,IF($C$4="TEB0745_REV02",CALC_CONN_TEB0745_REV02!$F:$M,"???")),8,0),"---")</f>
        <v>---</v>
      </c>
      <c r="K925" s="62" t="str">
        <f>IFERROR(VLOOKUP($D925&amp;"-"&amp;$E925,IF($C$4="TEB0745_REV02",CALC_CONN_TEB0745_REV02!$F:$N,IF($C$4="TEB0745_REV01",CALC_CONN_TEB0745_REV01!$F:$N)),9,0),"---")</f>
        <v>---</v>
      </c>
      <c r="L925" s="59" t="str">
        <f>IFERROR(VLOOKUP(K925,B2B!$H$3:$I$2000,2,0),"---")</f>
        <v>---</v>
      </c>
      <c r="M925" s="59" t="str">
        <f>IFERROR(VLOOKUP(L925,IF($M$4="TE0745_REV02",RAW_m_TE0745_REV02!$AD:$AH,IF($M$4="TE0745_REV03",RAW_m_TE0745_REV03!$AD:$AH)),5,0),"---")</f>
        <v>---</v>
      </c>
      <c r="N925" s="59" t="str">
        <f>IFERROR(VLOOKUP(L925,IF($M$4="TE0745_REV02",RAW_m_TE0745_REV02!$AE:$AJ,IF($M$4="TE0745_REV03",RAW_m_TE0745_REV03!$AE:$AJ)),6,0),"---")</f>
        <v>---</v>
      </c>
      <c r="O925" s="63" t="str">
        <f>IFERROR(VLOOKUP(L925,IF($M$4="TE0745_REV02",RAW_m_TE0745_REV02!$AD:$AE,IF($M$4="TE0745_REV03",RAW_m_TE0745_REV03!$AD:$AE)),2,0),"---")</f>
        <v>---</v>
      </c>
      <c r="P925" s="59" t="str">
        <f>IFERROR(VLOOKUP(O925,IF($M$4="TE0745_REV02",RAW_m_TE0745_REV02!$AJ:$AK,IF($M$4="TE0745_REV03",RAW_m_TE0745_REV03!$AJ:$AK)),2,0),"---")</f>
        <v>---</v>
      </c>
      <c r="Q925" s="59" t="str">
        <f>IFERROR(VLOOKUP(L925,IF($M$4="TE0745_REV02",RAW_m_TE0745_REV02!$AD:$AF,IF($M$4="TE0745_REV03",RAW_m_TE0745_REV03!$AD:$AF)),3,0),"---")</f>
        <v>---</v>
      </c>
      <c r="R925" s="59" t="str">
        <f>IFERROR(VLOOKUP(O925,IF($M$4="TE0745_REV02",RAW_m_TE0745_REV02!$AE:$AG,IF($M$4="TE0745_REV03",RAW_m_TE0745_REV03!$AE:$AG)),3,0),"---")</f>
        <v>---</v>
      </c>
      <c r="S925" s="59" t="str">
        <f t="shared" si="29"/>
        <v>---</v>
      </c>
    </row>
    <row r="926" spans="2:19" ht="15" customHeight="1" x14ac:dyDescent="0.25">
      <c r="B926" s="59">
        <f t="shared" si="28"/>
        <v>921</v>
      </c>
      <c r="C926" s="60">
        <f>IFERROR(IF($C$4="TEB0745_REV02",CALC_CONN_TEB0745_REV02!U926,IF($C$4="TEB0745_REV01",CALC_CONN_TEB0745_REV01!U926,)),"---")</f>
        <v>0</v>
      </c>
      <c r="D926" s="59">
        <f>IFERROR(IF($C$4="TEB0745_REV02",CALC_CONN_TEB0745_REV02!D926,IF($C$4="TEB0745_REV01",CALC_CONN_TEB0745_REV01!D926,)),"---")</f>
        <v>0</v>
      </c>
      <c r="E926" s="59">
        <f>IFERROR(IF($C$4="TEB0745_REV02",CALC_CONN_TEB0745_REV02!E926,IF($C$4="TEB0745_REV01",CALC_CONN_TEB0745_REV01!E926,)),"---")</f>
        <v>0</v>
      </c>
      <c r="F926" s="59" t="str">
        <f>IFERROR(IF(VLOOKUP($D926&amp;"-"&amp;$E926,IF($C$4="TEB0745_REV01",CALC_CONN_TEB0745_REV01!$F:$I,IF($C$4="TEB0745_REV02",CALC_CONN_TEB0745_REV02!$F:$I)),4,0)="--","---",IF($C$4="TEB0745_REV01",CALC_CONN_TEB0745_REV01!$G926&amp; " --&gt; " &amp;CALC_CONN_TEB0745_REV01!$I926&amp; " --&gt; ",IF($C$4="TEB0745_REV02",CALC_CONN_TEB0745_REV02!$G926&amp; " --&gt; " &amp;CALC_CONN_TEB0745_REV02!$I926&amp; " --&gt; "))),"---")</f>
        <v>---</v>
      </c>
      <c r="G926" s="59" t="str">
        <f>IFERROR(IF(VLOOKUP($D926&amp;"-"&amp;$E926,IF($C$4="TEB0745_REV01",CALC_CONN_TEB0745_REV01!$F:$H,IF($C$4="TEB0745_REV02",CALC_CONN_TEB0745_REV02!$F:$H)),3,0)="--",VLOOKUP($D926&amp;"-"&amp;$E926,IF($C$4="TEB0745_REV01",CALC_CONN_TEB0745_REV01!$F:$H,IF($C$4="TEB0745_REV02",CALC_CONN_TEB0745_REV02!$F:$H)),2,0),VLOOKUP($D926&amp;"-"&amp;$E926,IF($C$4="TEB0745_REV01",CALC_CONN_TEB0745_REV01!$F:$H,IF($C$4="TEB0745_REV02",CALC_CONN_TEB0745_REV02!$F:$H)),3,0)),"---")</f>
        <v>---</v>
      </c>
      <c r="H926" s="59" t="str">
        <f>IFERROR(VLOOKUP(G926,IF($C$4="TEB0745_REV02",CALC_CONN_TEB0745_REV02!$G:$T,IF($C$4="TEB0745_REV01",CALC_CONN_TEB0745_REV01!$G:$T)),14,0),"---")</f>
        <v>---</v>
      </c>
      <c r="I926" s="59" t="str">
        <f>IFERROR(VLOOKUP($D926&amp;"-"&amp;$E926,IF($C$4="TEB0745_REV01",CALC_CONN_TEB0745_REV01!$F:$K,IF($C$4="TEB0745_REV02",CALC_CONN_TEB0745_REV02!$F:$K,"???")),6,0),"---")</f>
        <v>---</v>
      </c>
      <c r="J926" s="61" t="str">
        <f>IFERROR(VLOOKUP($D926&amp;"-"&amp;$E926,IF($C$4="TEB0745_REV01",CALC_CONN_TEB0745_REV01!$F:$M,IF($C$4="TEB0745_REV02",CALC_CONN_TEB0745_REV02!$F:$M,"???")),8,0),"---")</f>
        <v>---</v>
      </c>
      <c r="K926" s="62" t="str">
        <f>IFERROR(VLOOKUP($D926&amp;"-"&amp;$E926,IF($C$4="TEB0745_REV02",CALC_CONN_TEB0745_REV02!$F:$N,IF($C$4="TEB0745_REV01",CALC_CONN_TEB0745_REV01!$F:$N)),9,0),"---")</f>
        <v>---</v>
      </c>
      <c r="L926" s="59" t="str">
        <f>IFERROR(VLOOKUP(K926,B2B!$H$3:$I$2000,2,0),"---")</f>
        <v>---</v>
      </c>
      <c r="M926" s="59" t="str">
        <f>IFERROR(VLOOKUP(L926,IF($M$4="TE0745_REV02",RAW_m_TE0745_REV02!$AD:$AH,IF($M$4="TE0745_REV03",RAW_m_TE0745_REV03!$AD:$AH)),5,0),"---")</f>
        <v>---</v>
      </c>
      <c r="N926" s="59" t="str">
        <f>IFERROR(VLOOKUP(L926,IF($M$4="TE0745_REV02",RAW_m_TE0745_REV02!$AE:$AJ,IF($M$4="TE0745_REV03",RAW_m_TE0745_REV03!$AE:$AJ)),6,0),"---")</f>
        <v>---</v>
      </c>
      <c r="O926" s="63" t="str">
        <f>IFERROR(VLOOKUP(L926,IF($M$4="TE0745_REV02",RAW_m_TE0745_REV02!$AD:$AE,IF($M$4="TE0745_REV03",RAW_m_TE0745_REV03!$AD:$AE)),2,0),"---")</f>
        <v>---</v>
      </c>
      <c r="P926" s="59" t="str">
        <f>IFERROR(VLOOKUP(O926,IF($M$4="TE0745_REV02",RAW_m_TE0745_REV02!$AJ:$AK,IF($M$4="TE0745_REV03",RAW_m_TE0745_REV03!$AJ:$AK)),2,0),"---")</f>
        <v>---</v>
      </c>
      <c r="Q926" s="59" t="str">
        <f>IFERROR(VLOOKUP(L926,IF($M$4="TE0745_REV02",RAW_m_TE0745_REV02!$AD:$AF,IF($M$4="TE0745_REV03",RAW_m_TE0745_REV03!$AD:$AF)),3,0),"---")</f>
        <v>---</v>
      </c>
      <c r="R926" s="59" t="str">
        <f>IFERROR(VLOOKUP(O926,IF($M$4="TE0745_REV02",RAW_m_TE0745_REV02!$AE:$AG,IF($M$4="TE0745_REV03",RAW_m_TE0745_REV03!$AE:$AG)),3,0),"---")</f>
        <v>---</v>
      </c>
      <c r="S926" s="59" t="str">
        <f t="shared" si="29"/>
        <v>---</v>
      </c>
    </row>
    <row r="927" spans="2:19" ht="15" customHeight="1" x14ac:dyDescent="0.25">
      <c r="B927" s="59">
        <f t="shared" si="28"/>
        <v>922</v>
      </c>
      <c r="C927" s="60">
        <f>IFERROR(IF($C$4="TEB0745_REV02",CALC_CONN_TEB0745_REV02!U927,IF($C$4="TEB0745_REV01",CALC_CONN_TEB0745_REV01!U927,)),"---")</f>
        <v>0</v>
      </c>
      <c r="D927" s="59">
        <f>IFERROR(IF($C$4="TEB0745_REV02",CALC_CONN_TEB0745_REV02!D927,IF($C$4="TEB0745_REV01",CALC_CONN_TEB0745_REV01!D927,)),"---")</f>
        <v>0</v>
      </c>
      <c r="E927" s="59">
        <f>IFERROR(IF($C$4="TEB0745_REV02",CALC_CONN_TEB0745_REV02!E927,IF($C$4="TEB0745_REV01",CALC_CONN_TEB0745_REV01!E927,)),"---")</f>
        <v>0</v>
      </c>
      <c r="F927" s="59" t="str">
        <f>IFERROR(IF(VLOOKUP($D927&amp;"-"&amp;$E927,IF($C$4="TEB0745_REV01",CALC_CONN_TEB0745_REV01!$F:$I,IF($C$4="TEB0745_REV02",CALC_CONN_TEB0745_REV02!$F:$I)),4,0)="--","---",IF($C$4="TEB0745_REV01",CALC_CONN_TEB0745_REV01!$G927&amp; " --&gt; " &amp;CALC_CONN_TEB0745_REV01!$I927&amp; " --&gt; ",IF($C$4="TEB0745_REV02",CALC_CONN_TEB0745_REV02!$G927&amp; " --&gt; " &amp;CALC_CONN_TEB0745_REV02!$I927&amp; " --&gt; "))),"---")</f>
        <v>---</v>
      </c>
      <c r="G927" s="59" t="str">
        <f>IFERROR(IF(VLOOKUP($D927&amp;"-"&amp;$E927,IF($C$4="TEB0745_REV01",CALC_CONN_TEB0745_REV01!$F:$H,IF($C$4="TEB0745_REV02",CALC_CONN_TEB0745_REV02!$F:$H)),3,0)="--",VLOOKUP($D927&amp;"-"&amp;$E927,IF($C$4="TEB0745_REV01",CALC_CONN_TEB0745_REV01!$F:$H,IF($C$4="TEB0745_REV02",CALC_CONN_TEB0745_REV02!$F:$H)),2,0),VLOOKUP($D927&amp;"-"&amp;$E927,IF($C$4="TEB0745_REV01",CALC_CONN_TEB0745_REV01!$F:$H,IF($C$4="TEB0745_REV02",CALC_CONN_TEB0745_REV02!$F:$H)),3,0)),"---")</f>
        <v>---</v>
      </c>
      <c r="H927" s="59" t="str">
        <f>IFERROR(VLOOKUP(G927,IF($C$4="TEB0745_REV02",CALC_CONN_TEB0745_REV02!$G:$T,IF($C$4="TEB0745_REV01",CALC_CONN_TEB0745_REV01!$G:$T)),14,0),"---")</f>
        <v>---</v>
      </c>
      <c r="I927" s="59" t="str">
        <f>IFERROR(VLOOKUP($D927&amp;"-"&amp;$E927,IF($C$4="TEB0745_REV01",CALC_CONN_TEB0745_REV01!$F:$K,IF($C$4="TEB0745_REV02",CALC_CONN_TEB0745_REV02!$F:$K,"???")),6,0),"---")</f>
        <v>---</v>
      </c>
      <c r="J927" s="61" t="str">
        <f>IFERROR(VLOOKUP($D927&amp;"-"&amp;$E927,IF($C$4="TEB0745_REV01",CALC_CONN_TEB0745_REV01!$F:$M,IF($C$4="TEB0745_REV02",CALC_CONN_TEB0745_REV02!$F:$M,"???")),8,0),"---")</f>
        <v>---</v>
      </c>
      <c r="K927" s="62" t="str">
        <f>IFERROR(VLOOKUP($D927&amp;"-"&amp;$E927,IF($C$4="TEB0745_REV02",CALC_CONN_TEB0745_REV02!$F:$N,IF($C$4="TEB0745_REV01",CALC_CONN_TEB0745_REV01!$F:$N)),9,0),"---")</f>
        <v>---</v>
      </c>
      <c r="L927" s="59" t="str">
        <f>IFERROR(VLOOKUP(K927,B2B!$H$3:$I$2000,2,0),"---")</f>
        <v>---</v>
      </c>
      <c r="M927" s="59" t="str">
        <f>IFERROR(VLOOKUP(L927,IF($M$4="TE0745_REV02",RAW_m_TE0745_REV02!$AD:$AH,IF($M$4="TE0745_REV03",RAW_m_TE0745_REV03!$AD:$AH)),5,0),"---")</f>
        <v>---</v>
      </c>
      <c r="N927" s="59" t="str">
        <f>IFERROR(VLOOKUP(L927,IF($M$4="TE0745_REV02",RAW_m_TE0745_REV02!$AE:$AJ,IF($M$4="TE0745_REV03",RAW_m_TE0745_REV03!$AE:$AJ)),6,0),"---")</f>
        <v>---</v>
      </c>
      <c r="O927" s="63" t="str">
        <f>IFERROR(VLOOKUP(L927,IF($M$4="TE0745_REV02",RAW_m_TE0745_REV02!$AD:$AE,IF($M$4="TE0745_REV03",RAW_m_TE0745_REV03!$AD:$AE)),2,0),"---")</f>
        <v>---</v>
      </c>
      <c r="P927" s="59" t="str">
        <f>IFERROR(VLOOKUP(O927,IF($M$4="TE0745_REV02",RAW_m_TE0745_REV02!$AJ:$AK,IF($M$4="TE0745_REV03",RAW_m_TE0745_REV03!$AJ:$AK)),2,0),"---")</f>
        <v>---</v>
      </c>
      <c r="Q927" s="59" t="str">
        <f>IFERROR(VLOOKUP(L927,IF($M$4="TE0745_REV02",RAW_m_TE0745_REV02!$AD:$AF,IF($M$4="TE0745_REV03",RAW_m_TE0745_REV03!$AD:$AF)),3,0),"---")</f>
        <v>---</v>
      </c>
      <c r="R927" s="59" t="str">
        <f>IFERROR(VLOOKUP(O927,IF($M$4="TE0745_REV02",RAW_m_TE0745_REV02!$AE:$AG,IF($M$4="TE0745_REV03",RAW_m_TE0745_REV03!$AE:$AG)),3,0),"---")</f>
        <v>---</v>
      </c>
      <c r="S927" s="59" t="str">
        <f t="shared" si="29"/>
        <v>---</v>
      </c>
    </row>
    <row r="928" spans="2:19" ht="15" customHeight="1" x14ac:dyDescent="0.25">
      <c r="B928" s="59">
        <f t="shared" si="28"/>
        <v>923</v>
      </c>
      <c r="C928" s="60">
        <f>IFERROR(IF($C$4="TEB0745_REV02",CALC_CONN_TEB0745_REV02!U928,IF($C$4="TEB0745_REV01",CALC_CONN_TEB0745_REV01!U928,)),"---")</f>
        <v>0</v>
      </c>
      <c r="D928" s="59">
        <f>IFERROR(IF($C$4="TEB0745_REV02",CALC_CONN_TEB0745_REV02!D928,IF($C$4="TEB0745_REV01",CALC_CONN_TEB0745_REV01!D928,)),"---")</f>
        <v>0</v>
      </c>
      <c r="E928" s="59">
        <f>IFERROR(IF($C$4="TEB0745_REV02",CALC_CONN_TEB0745_REV02!E928,IF($C$4="TEB0745_REV01",CALC_CONN_TEB0745_REV01!E928,)),"---")</f>
        <v>0</v>
      </c>
      <c r="F928" s="59" t="str">
        <f>IFERROR(IF(VLOOKUP($D928&amp;"-"&amp;$E928,IF($C$4="TEB0745_REV01",CALC_CONN_TEB0745_REV01!$F:$I,IF($C$4="TEB0745_REV02",CALC_CONN_TEB0745_REV02!$F:$I)),4,0)="--","---",IF($C$4="TEB0745_REV01",CALC_CONN_TEB0745_REV01!$G928&amp; " --&gt; " &amp;CALC_CONN_TEB0745_REV01!$I928&amp; " --&gt; ",IF($C$4="TEB0745_REV02",CALC_CONN_TEB0745_REV02!$G928&amp; " --&gt; " &amp;CALC_CONN_TEB0745_REV02!$I928&amp; " --&gt; "))),"---")</f>
        <v>---</v>
      </c>
      <c r="G928" s="59" t="str">
        <f>IFERROR(IF(VLOOKUP($D928&amp;"-"&amp;$E928,IF($C$4="TEB0745_REV01",CALC_CONN_TEB0745_REV01!$F:$H,IF($C$4="TEB0745_REV02",CALC_CONN_TEB0745_REV02!$F:$H)),3,0)="--",VLOOKUP($D928&amp;"-"&amp;$E928,IF($C$4="TEB0745_REV01",CALC_CONN_TEB0745_REV01!$F:$H,IF($C$4="TEB0745_REV02",CALC_CONN_TEB0745_REV02!$F:$H)),2,0),VLOOKUP($D928&amp;"-"&amp;$E928,IF($C$4="TEB0745_REV01",CALC_CONN_TEB0745_REV01!$F:$H,IF($C$4="TEB0745_REV02",CALC_CONN_TEB0745_REV02!$F:$H)),3,0)),"---")</f>
        <v>---</v>
      </c>
      <c r="H928" s="59" t="str">
        <f>IFERROR(VLOOKUP(G928,IF($C$4="TEB0745_REV02",CALC_CONN_TEB0745_REV02!$G:$T,IF($C$4="TEB0745_REV01",CALC_CONN_TEB0745_REV01!$G:$T)),14,0),"---")</f>
        <v>---</v>
      </c>
      <c r="I928" s="59" t="str">
        <f>IFERROR(VLOOKUP($D928&amp;"-"&amp;$E928,IF($C$4="TEB0745_REV01",CALC_CONN_TEB0745_REV01!$F:$K,IF($C$4="TEB0745_REV02",CALC_CONN_TEB0745_REV02!$F:$K,"???")),6,0),"---")</f>
        <v>---</v>
      </c>
      <c r="J928" s="61" t="str">
        <f>IFERROR(VLOOKUP($D928&amp;"-"&amp;$E928,IF($C$4="TEB0745_REV01",CALC_CONN_TEB0745_REV01!$F:$M,IF($C$4="TEB0745_REV02",CALC_CONN_TEB0745_REV02!$F:$M,"???")),8,0),"---")</f>
        <v>---</v>
      </c>
      <c r="K928" s="62" t="str">
        <f>IFERROR(VLOOKUP($D928&amp;"-"&amp;$E928,IF($C$4="TEB0745_REV02",CALC_CONN_TEB0745_REV02!$F:$N,IF($C$4="TEB0745_REV01",CALC_CONN_TEB0745_REV01!$F:$N)),9,0),"---")</f>
        <v>---</v>
      </c>
      <c r="L928" s="59" t="str">
        <f>IFERROR(VLOOKUP(K928,B2B!$H$3:$I$2000,2,0),"---")</f>
        <v>---</v>
      </c>
      <c r="M928" s="59" t="str">
        <f>IFERROR(VLOOKUP(L928,IF($M$4="TE0745_REV02",RAW_m_TE0745_REV02!$AD:$AH,IF($M$4="TE0745_REV03",RAW_m_TE0745_REV03!$AD:$AH)),5,0),"---")</f>
        <v>---</v>
      </c>
      <c r="N928" s="59" t="str">
        <f>IFERROR(VLOOKUP(L928,IF($M$4="TE0745_REV02",RAW_m_TE0745_REV02!$AE:$AJ,IF($M$4="TE0745_REV03",RAW_m_TE0745_REV03!$AE:$AJ)),6,0),"---")</f>
        <v>---</v>
      </c>
      <c r="O928" s="63" t="str">
        <f>IFERROR(VLOOKUP(L928,IF($M$4="TE0745_REV02",RAW_m_TE0745_REV02!$AD:$AE,IF($M$4="TE0745_REV03",RAW_m_TE0745_REV03!$AD:$AE)),2,0),"---")</f>
        <v>---</v>
      </c>
      <c r="P928" s="59" t="str">
        <f>IFERROR(VLOOKUP(O928,IF($M$4="TE0745_REV02",RAW_m_TE0745_REV02!$AJ:$AK,IF($M$4="TE0745_REV03",RAW_m_TE0745_REV03!$AJ:$AK)),2,0),"---")</f>
        <v>---</v>
      </c>
      <c r="Q928" s="59" t="str">
        <f>IFERROR(VLOOKUP(L928,IF($M$4="TE0745_REV02",RAW_m_TE0745_REV02!$AD:$AF,IF($M$4="TE0745_REV03",RAW_m_TE0745_REV03!$AD:$AF)),3,0),"---")</f>
        <v>---</v>
      </c>
      <c r="R928" s="59" t="str">
        <f>IFERROR(VLOOKUP(O928,IF($M$4="TE0745_REV02",RAW_m_TE0745_REV02!$AE:$AG,IF($M$4="TE0745_REV03",RAW_m_TE0745_REV03!$AE:$AG)),3,0),"---")</f>
        <v>---</v>
      </c>
      <c r="S928" s="59" t="str">
        <f t="shared" si="29"/>
        <v>---</v>
      </c>
    </row>
    <row r="929" spans="2:19" ht="15" customHeight="1" x14ac:dyDescent="0.25">
      <c r="B929" s="59">
        <f t="shared" si="28"/>
        <v>924</v>
      </c>
      <c r="C929" s="60">
        <f>IFERROR(IF($C$4="TEB0745_REV02",CALC_CONN_TEB0745_REV02!U929,IF($C$4="TEB0745_REV01",CALC_CONN_TEB0745_REV01!U929,)),"---")</f>
        <v>0</v>
      </c>
      <c r="D929" s="59">
        <f>IFERROR(IF($C$4="TEB0745_REV02",CALC_CONN_TEB0745_REV02!D929,IF($C$4="TEB0745_REV01",CALC_CONN_TEB0745_REV01!D929,)),"---")</f>
        <v>0</v>
      </c>
      <c r="E929" s="59">
        <f>IFERROR(IF($C$4="TEB0745_REV02",CALC_CONN_TEB0745_REV02!E929,IF($C$4="TEB0745_REV01",CALC_CONN_TEB0745_REV01!E929,)),"---")</f>
        <v>0</v>
      </c>
      <c r="F929" s="59" t="str">
        <f>IFERROR(IF(VLOOKUP($D929&amp;"-"&amp;$E929,IF($C$4="TEB0745_REV01",CALC_CONN_TEB0745_REV01!$F:$I,IF($C$4="TEB0745_REV02",CALC_CONN_TEB0745_REV02!$F:$I)),4,0)="--","---",IF($C$4="TEB0745_REV01",CALC_CONN_TEB0745_REV01!$G929&amp; " --&gt; " &amp;CALC_CONN_TEB0745_REV01!$I929&amp; " --&gt; ",IF($C$4="TEB0745_REV02",CALC_CONN_TEB0745_REV02!$G929&amp; " --&gt; " &amp;CALC_CONN_TEB0745_REV02!$I929&amp; " --&gt; "))),"---")</f>
        <v>---</v>
      </c>
      <c r="G929" s="59" t="str">
        <f>IFERROR(IF(VLOOKUP($D929&amp;"-"&amp;$E929,IF($C$4="TEB0745_REV01",CALC_CONN_TEB0745_REV01!$F:$H,IF($C$4="TEB0745_REV02",CALC_CONN_TEB0745_REV02!$F:$H)),3,0)="--",VLOOKUP($D929&amp;"-"&amp;$E929,IF($C$4="TEB0745_REV01",CALC_CONN_TEB0745_REV01!$F:$H,IF($C$4="TEB0745_REV02",CALC_CONN_TEB0745_REV02!$F:$H)),2,0),VLOOKUP($D929&amp;"-"&amp;$E929,IF($C$4="TEB0745_REV01",CALC_CONN_TEB0745_REV01!$F:$H,IF($C$4="TEB0745_REV02",CALC_CONN_TEB0745_REV02!$F:$H)),3,0)),"---")</f>
        <v>---</v>
      </c>
      <c r="H929" s="59" t="str">
        <f>IFERROR(VLOOKUP(G929,IF($C$4="TEB0745_REV02",CALC_CONN_TEB0745_REV02!$G:$T,IF($C$4="TEB0745_REV01",CALC_CONN_TEB0745_REV01!$G:$T)),14,0),"---")</f>
        <v>---</v>
      </c>
      <c r="I929" s="59" t="str">
        <f>IFERROR(VLOOKUP($D929&amp;"-"&amp;$E929,IF($C$4="TEB0745_REV01",CALC_CONN_TEB0745_REV01!$F:$K,IF($C$4="TEB0745_REV02",CALC_CONN_TEB0745_REV02!$F:$K,"???")),6,0),"---")</f>
        <v>---</v>
      </c>
      <c r="J929" s="61" t="str">
        <f>IFERROR(VLOOKUP($D929&amp;"-"&amp;$E929,IF($C$4="TEB0745_REV01",CALC_CONN_TEB0745_REV01!$F:$M,IF($C$4="TEB0745_REV02",CALC_CONN_TEB0745_REV02!$F:$M,"???")),8,0),"---")</f>
        <v>---</v>
      </c>
      <c r="K929" s="62" t="str">
        <f>IFERROR(VLOOKUP($D929&amp;"-"&amp;$E929,IF($C$4="TEB0745_REV02",CALC_CONN_TEB0745_REV02!$F:$N,IF($C$4="TEB0745_REV01",CALC_CONN_TEB0745_REV01!$F:$N)),9,0),"---")</f>
        <v>---</v>
      </c>
      <c r="L929" s="59" t="str">
        <f>IFERROR(VLOOKUP(K929,B2B!$H$3:$I$2000,2,0),"---")</f>
        <v>---</v>
      </c>
      <c r="M929" s="59" t="str">
        <f>IFERROR(VLOOKUP(L929,IF($M$4="TE0745_REV02",RAW_m_TE0745_REV02!$AD:$AH,IF($M$4="TE0745_REV03",RAW_m_TE0745_REV03!$AD:$AH)),5,0),"---")</f>
        <v>---</v>
      </c>
      <c r="N929" s="59" t="str">
        <f>IFERROR(VLOOKUP(L929,IF($M$4="TE0745_REV02",RAW_m_TE0745_REV02!$AE:$AJ,IF($M$4="TE0745_REV03",RAW_m_TE0745_REV03!$AE:$AJ)),6,0),"---")</f>
        <v>---</v>
      </c>
      <c r="O929" s="63" t="str">
        <f>IFERROR(VLOOKUP(L929,IF($M$4="TE0745_REV02",RAW_m_TE0745_REV02!$AD:$AE,IF($M$4="TE0745_REV03",RAW_m_TE0745_REV03!$AD:$AE)),2,0),"---")</f>
        <v>---</v>
      </c>
      <c r="P929" s="59" t="str">
        <f>IFERROR(VLOOKUP(O929,IF($M$4="TE0745_REV02",RAW_m_TE0745_REV02!$AJ:$AK,IF($M$4="TE0745_REV03",RAW_m_TE0745_REV03!$AJ:$AK)),2,0),"---")</f>
        <v>---</v>
      </c>
      <c r="Q929" s="59" t="str">
        <f>IFERROR(VLOOKUP(L929,IF($M$4="TE0745_REV02",RAW_m_TE0745_REV02!$AD:$AF,IF($M$4="TE0745_REV03",RAW_m_TE0745_REV03!$AD:$AF)),3,0),"---")</f>
        <v>---</v>
      </c>
      <c r="R929" s="59" t="str">
        <f>IFERROR(VLOOKUP(O929,IF($M$4="TE0745_REV02",RAW_m_TE0745_REV02!$AE:$AG,IF($M$4="TE0745_REV03",RAW_m_TE0745_REV03!$AE:$AG)),3,0),"---")</f>
        <v>---</v>
      </c>
      <c r="S929" s="59" t="str">
        <f t="shared" si="29"/>
        <v>---</v>
      </c>
    </row>
    <row r="930" spans="2:19" ht="15" customHeight="1" x14ac:dyDescent="0.25">
      <c r="B930" s="59">
        <f t="shared" si="28"/>
        <v>925</v>
      </c>
      <c r="C930" s="60">
        <f>IFERROR(IF($C$4="TEB0745_REV02",CALC_CONN_TEB0745_REV02!U930,IF($C$4="TEB0745_REV01",CALC_CONN_TEB0745_REV01!U930,)),"---")</f>
        <v>0</v>
      </c>
      <c r="D930" s="59">
        <f>IFERROR(IF($C$4="TEB0745_REV02",CALC_CONN_TEB0745_REV02!D930,IF($C$4="TEB0745_REV01",CALC_CONN_TEB0745_REV01!D930,)),"---")</f>
        <v>0</v>
      </c>
      <c r="E930" s="59">
        <f>IFERROR(IF($C$4="TEB0745_REV02",CALC_CONN_TEB0745_REV02!E930,IF($C$4="TEB0745_REV01",CALC_CONN_TEB0745_REV01!E930,)),"---")</f>
        <v>0</v>
      </c>
      <c r="F930" s="59" t="str">
        <f>IFERROR(IF(VLOOKUP($D930&amp;"-"&amp;$E930,IF($C$4="TEB0745_REV01",CALC_CONN_TEB0745_REV01!$F:$I,IF($C$4="TEB0745_REV02",CALC_CONN_TEB0745_REV02!$F:$I)),4,0)="--","---",IF($C$4="TEB0745_REV01",CALC_CONN_TEB0745_REV01!$G930&amp; " --&gt; " &amp;CALC_CONN_TEB0745_REV01!$I930&amp; " --&gt; ",IF($C$4="TEB0745_REV02",CALC_CONN_TEB0745_REV02!$G930&amp; " --&gt; " &amp;CALC_CONN_TEB0745_REV02!$I930&amp; " --&gt; "))),"---")</f>
        <v>---</v>
      </c>
      <c r="G930" s="59" t="str">
        <f>IFERROR(IF(VLOOKUP($D930&amp;"-"&amp;$E930,IF($C$4="TEB0745_REV01",CALC_CONN_TEB0745_REV01!$F:$H,IF($C$4="TEB0745_REV02",CALC_CONN_TEB0745_REV02!$F:$H)),3,0)="--",VLOOKUP($D930&amp;"-"&amp;$E930,IF($C$4="TEB0745_REV01",CALC_CONN_TEB0745_REV01!$F:$H,IF($C$4="TEB0745_REV02",CALC_CONN_TEB0745_REV02!$F:$H)),2,0),VLOOKUP($D930&amp;"-"&amp;$E930,IF($C$4="TEB0745_REV01",CALC_CONN_TEB0745_REV01!$F:$H,IF($C$4="TEB0745_REV02",CALC_CONN_TEB0745_REV02!$F:$H)),3,0)),"---")</f>
        <v>---</v>
      </c>
      <c r="H930" s="59" t="str">
        <f>IFERROR(VLOOKUP(G930,IF($C$4="TEB0745_REV02",CALC_CONN_TEB0745_REV02!$G:$T,IF($C$4="TEB0745_REV01",CALC_CONN_TEB0745_REV01!$G:$T)),14,0),"---")</f>
        <v>---</v>
      </c>
      <c r="I930" s="59" t="str">
        <f>IFERROR(VLOOKUP($D930&amp;"-"&amp;$E930,IF($C$4="TEB0745_REV01",CALC_CONN_TEB0745_REV01!$F:$K,IF($C$4="TEB0745_REV02",CALC_CONN_TEB0745_REV02!$F:$K,"???")),6,0),"---")</f>
        <v>---</v>
      </c>
      <c r="J930" s="61" t="str">
        <f>IFERROR(VLOOKUP($D930&amp;"-"&amp;$E930,IF($C$4="TEB0745_REV01",CALC_CONN_TEB0745_REV01!$F:$M,IF($C$4="TEB0745_REV02",CALC_CONN_TEB0745_REV02!$F:$M,"???")),8,0),"---")</f>
        <v>---</v>
      </c>
      <c r="K930" s="62" t="str">
        <f>IFERROR(VLOOKUP($D930&amp;"-"&amp;$E930,IF($C$4="TEB0745_REV02",CALC_CONN_TEB0745_REV02!$F:$N,IF($C$4="TEB0745_REV01",CALC_CONN_TEB0745_REV01!$F:$N)),9,0),"---")</f>
        <v>---</v>
      </c>
      <c r="L930" s="59" t="str">
        <f>IFERROR(VLOOKUP(K930,B2B!$H$3:$I$2000,2,0),"---")</f>
        <v>---</v>
      </c>
      <c r="M930" s="59" t="str">
        <f>IFERROR(VLOOKUP(L930,IF($M$4="TE0745_REV02",RAW_m_TE0745_REV02!$AD:$AH,IF($M$4="TE0745_REV03",RAW_m_TE0745_REV03!$AD:$AH)),5,0),"---")</f>
        <v>---</v>
      </c>
      <c r="N930" s="59" t="str">
        <f>IFERROR(VLOOKUP(L930,IF($M$4="TE0745_REV02",RAW_m_TE0745_REV02!$AE:$AJ,IF($M$4="TE0745_REV03",RAW_m_TE0745_REV03!$AE:$AJ)),6,0),"---")</f>
        <v>---</v>
      </c>
      <c r="O930" s="63" t="str">
        <f>IFERROR(VLOOKUP(L930,IF($M$4="TE0745_REV02",RAW_m_TE0745_REV02!$AD:$AE,IF($M$4="TE0745_REV03",RAW_m_TE0745_REV03!$AD:$AE)),2,0),"---")</f>
        <v>---</v>
      </c>
      <c r="P930" s="59" t="str">
        <f>IFERROR(VLOOKUP(O930,IF($M$4="TE0745_REV02",RAW_m_TE0745_REV02!$AJ:$AK,IF($M$4="TE0745_REV03",RAW_m_TE0745_REV03!$AJ:$AK)),2,0),"---")</f>
        <v>---</v>
      </c>
      <c r="Q930" s="59" t="str">
        <f>IFERROR(VLOOKUP(L930,IF($M$4="TE0745_REV02",RAW_m_TE0745_REV02!$AD:$AF,IF($M$4="TE0745_REV03",RAW_m_TE0745_REV03!$AD:$AF)),3,0),"---")</f>
        <v>---</v>
      </c>
      <c r="R930" s="59" t="str">
        <f>IFERROR(VLOOKUP(O930,IF($M$4="TE0745_REV02",RAW_m_TE0745_REV02!$AE:$AG,IF($M$4="TE0745_REV03",RAW_m_TE0745_REV03!$AE:$AG)),3,0),"---")</f>
        <v>---</v>
      </c>
      <c r="S930" s="59" t="str">
        <f t="shared" si="29"/>
        <v>---</v>
      </c>
    </row>
    <row r="931" spans="2:19" ht="15" customHeight="1" x14ac:dyDescent="0.25">
      <c r="B931" s="59">
        <f t="shared" si="28"/>
        <v>926</v>
      </c>
      <c r="C931" s="60">
        <f>IFERROR(IF($C$4="TEB0745_REV02",CALC_CONN_TEB0745_REV02!U931,IF($C$4="TEB0745_REV01",CALC_CONN_TEB0745_REV01!U931,)),"---")</f>
        <v>0</v>
      </c>
      <c r="D931" s="59">
        <f>IFERROR(IF($C$4="TEB0745_REV02",CALC_CONN_TEB0745_REV02!D931,IF($C$4="TEB0745_REV01",CALC_CONN_TEB0745_REV01!D931,)),"---")</f>
        <v>0</v>
      </c>
      <c r="E931" s="59">
        <f>IFERROR(IF($C$4="TEB0745_REV02",CALC_CONN_TEB0745_REV02!E931,IF($C$4="TEB0745_REV01",CALC_CONN_TEB0745_REV01!E931,)),"---")</f>
        <v>0</v>
      </c>
      <c r="F931" s="59" t="str">
        <f>IFERROR(IF(VLOOKUP($D931&amp;"-"&amp;$E931,IF($C$4="TEB0745_REV01",CALC_CONN_TEB0745_REV01!$F:$I,IF($C$4="TEB0745_REV02",CALC_CONN_TEB0745_REV02!$F:$I)),4,0)="--","---",IF($C$4="TEB0745_REV01",CALC_CONN_TEB0745_REV01!$G931&amp; " --&gt; " &amp;CALC_CONN_TEB0745_REV01!$I931&amp; " --&gt; ",IF($C$4="TEB0745_REV02",CALC_CONN_TEB0745_REV02!$G931&amp; " --&gt; " &amp;CALC_CONN_TEB0745_REV02!$I931&amp; " --&gt; "))),"---")</f>
        <v>---</v>
      </c>
      <c r="G931" s="59" t="str">
        <f>IFERROR(IF(VLOOKUP($D931&amp;"-"&amp;$E931,IF($C$4="TEB0745_REV01",CALC_CONN_TEB0745_REV01!$F:$H,IF($C$4="TEB0745_REV02",CALC_CONN_TEB0745_REV02!$F:$H)),3,0)="--",VLOOKUP($D931&amp;"-"&amp;$E931,IF($C$4="TEB0745_REV01",CALC_CONN_TEB0745_REV01!$F:$H,IF($C$4="TEB0745_REV02",CALC_CONN_TEB0745_REV02!$F:$H)),2,0),VLOOKUP($D931&amp;"-"&amp;$E931,IF($C$4="TEB0745_REV01",CALC_CONN_TEB0745_REV01!$F:$H,IF($C$4="TEB0745_REV02",CALC_CONN_TEB0745_REV02!$F:$H)),3,0)),"---")</f>
        <v>---</v>
      </c>
      <c r="H931" s="59" t="str">
        <f>IFERROR(VLOOKUP(G931,IF($C$4="TEB0745_REV02",CALC_CONN_TEB0745_REV02!$G:$T,IF($C$4="TEB0745_REV01",CALC_CONN_TEB0745_REV01!$G:$T)),14,0),"---")</f>
        <v>---</v>
      </c>
      <c r="I931" s="59" t="str">
        <f>IFERROR(VLOOKUP($D931&amp;"-"&amp;$E931,IF($C$4="TEB0745_REV01",CALC_CONN_TEB0745_REV01!$F:$K,IF($C$4="TEB0745_REV02",CALC_CONN_TEB0745_REV02!$F:$K,"???")),6,0),"---")</f>
        <v>---</v>
      </c>
      <c r="J931" s="61" t="str">
        <f>IFERROR(VLOOKUP($D931&amp;"-"&amp;$E931,IF($C$4="TEB0745_REV01",CALC_CONN_TEB0745_REV01!$F:$M,IF($C$4="TEB0745_REV02",CALC_CONN_TEB0745_REV02!$F:$M,"???")),8,0),"---")</f>
        <v>---</v>
      </c>
      <c r="K931" s="62" t="str">
        <f>IFERROR(VLOOKUP($D931&amp;"-"&amp;$E931,IF($C$4="TEB0745_REV02",CALC_CONN_TEB0745_REV02!$F:$N,IF($C$4="TEB0745_REV01",CALC_CONN_TEB0745_REV01!$F:$N)),9,0),"---")</f>
        <v>---</v>
      </c>
      <c r="L931" s="59" t="str">
        <f>IFERROR(VLOOKUP(K931,B2B!$H$3:$I$2000,2,0),"---")</f>
        <v>---</v>
      </c>
      <c r="M931" s="59" t="str">
        <f>IFERROR(VLOOKUP(L931,IF($M$4="TE0745_REV02",RAW_m_TE0745_REV02!$AD:$AH,IF($M$4="TE0745_REV03",RAW_m_TE0745_REV03!$AD:$AH)),5,0),"---")</f>
        <v>---</v>
      </c>
      <c r="N931" s="59" t="str">
        <f>IFERROR(VLOOKUP(L931,IF($M$4="TE0745_REV02",RAW_m_TE0745_REV02!$AE:$AJ,IF($M$4="TE0745_REV03",RAW_m_TE0745_REV03!$AE:$AJ)),6,0),"---")</f>
        <v>---</v>
      </c>
      <c r="O931" s="63" t="str">
        <f>IFERROR(VLOOKUP(L931,IF($M$4="TE0745_REV02",RAW_m_TE0745_REV02!$AD:$AE,IF($M$4="TE0745_REV03",RAW_m_TE0745_REV03!$AD:$AE)),2,0),"---")</f>
        <v>---</v>
      </c>
      <c r="P931" s="59" t="str">
        <f>IFERROR(VLOOKUP(O931,IF($M$4="TE0745_REV02",RAW_m_TE0745_REV02!$AJ:$AK,IF($M$4="TE0745_REV03",RAW_m_TE0745_REV03!$AJ:$AK)),2,0),"---")</f>
        <v>---</v>
      </c>
      <c r="Q931" s="59" t="str">
        <f>IFERROR(VLOOKUP(L931,IF($M$4="TE0745_REV02",RAW_m_TE0745_REV02!$AD:$AF,IF($M$4="TE0745_REV03",RAW_m_TE0745_REV03!$AD:$AF)),3,0),"---")</f>
        <v>---</v>
      </c>
      <c r="R931" s="59" t="str">
        <f>IFERROR(VLOOKUP(O931,IF($M$4="TE0745_REV02",RAW_m_TE0745_REV02!$AE:$AG,IF($M$4="TE0745_REV03",RAW_m_TE0745_REV03!$AE:$AG)),3,0),"---")</f>
        <v>---</v>
      </c>
      <c r="S931" s="59" t="str">
        <f t="shared" si="29"/>
        <v>---</v>
      </c>
    </row>
    <row r="932" spans="2:19" ht="15" customHeight="1" x14ac:dyDescent="0.25">
      <c r="B932" s="59">
        <f t="shared" si="28"/>
        <v>927</v>
      </c>
      <c r="C932" s="60">
        <f>IFERROR(IF($C$4="TEB0745_REV02",CALC_CONN_TEB0745_REV02!U932,IF($C$4="TEB0745_REV01",CALC_CONN_TEB0745_REV01!U932,)),"---")</f>
        <v>0</v>
      </c>
      <c r="D932" s="59">
        <f>IFERROR(IF($C$4="TEB0745_REV02",CALC_CONN_TEB0745_REV02!D932,IF($C$4="TEB0745_REV01",CALC_CONN_TEB0745_REV01!D932,)),"---")</f>
        <v>0</v>
      </c>
      <c r="E932" s="59">
        <f>IFERROR(IF($C$4="TEB0745_REV02",CALC_CONN_TEB0745_REV02!E932,IF($C$4="TEB0745_REV01",CALC_CONN_TEB0745_REV01!E932,)),"---")</f>
        <v>0</v>
      </c>
      <c r="F932" s="59" t="str">
        <f>IFERROR(IF(VLOOKUP($D932&amp;"-"&amp;$E932,IF($C$4="TEB0745_REV01",CALC_CONN_TEB0745_REV01!$F:$I,IF($C$4="TEB0745_REV02",CALC_CONN_TEB0745_REV02!$F:$I)),4,0)="--","---",IF($C$4="TEB0745_REV01",CALC_CONN_TEB0745_REV01!$G932&amp; " --&gt; " &amp;CALC_CONN_TEB0745_REV01!$I932&amp; " --&gt; ",IF($C$4="TEB0745_REV02",CALC_CONN_TEB0745_REV02!$G932&amp; " --&gt; " &amp;CALC_CONN_TEB0745_REV02!$I932&amp; " --&gt; "))),"---")</f>
        <v>---</v>
      </c>
      <c r="G932" s="59" t="str">
        <f>IFERROR(IF(VLOOKUP($D932&amp;"-"&amp;$E932,IF($C$4="TEB0745_REV01",CALC_CONN_TEB0745_REV01!$F:$H,IF($C$4="TEB0745_REV02",CALC_CONN_TEB0745_REV02!$F:$H)),3,0)="--",VLOOKUP($D932&amp;"-"&amp;$E932,IF($C$4="TEB0745_REV01",CALC_CONN_TEB0745_REV01!$F:$H,IF($C$4="TEB0745_REV02",CALC_CONN_TEB0745_REV02!$F:$H)),2,0),VLOOKUP($D932&amp;"-"&amp;$E932,IF($C$4="TEB0745_REV01",CALC_CONN_TEB0745_REV01!$F:$H,IF($C$4="TEB0745_REV02",CALC_CONN_TEB0745_REV02!$F:$H)),3,0)),"---")</f>
        <v>---</v>
      </c>
      <c r="H932" s="59" t="str">
        <f>IFERROR(VLOOKUP(G932,IF($C$4="TEB0745_REV02",CALC_CONN_TEB0745_REV02!$G:$T,IF($C$4="TEB0745_REV01",CALC_CONN_TEB0745_REV01!$G:$T)),14,0),"---")</f>
        <v>---</v>
      </c>
      <c r="I932" s="59" t="str">
        <f>IFERROR(VLOOKUP($D932&amp;"-"&amp;$E932,IF($C$4="TEB0745_REV01",CALC_CONN_TEB0745_REV01!$F:$K,IF($C$4="TEB0745_REV02",CALC_CONN_TEB0745_REV02!$F:$K,"???")),6,0),"---")</f>
        <v>---</v>
      </c>
      <c r="J932" s="61" t="str">
        <f>IFERROR(VLOOKUP($D932&amp;"-"&amp;$E932,IF($C$4="TEB0745_REV01",CALC_CONN_TEB0745_REV01!$F:$M,IF($C$4="TEB0745_REV02",CALC_CONN_TEB0745_REV02!$F:$M,"???")),8,0),"---")</f>
        <v>---</v>
      </c>
      <c r="K932" s="62" t="str">
        <f>IFERROR(VLOOKUP($D932&amp;"-"&amp;$E932,IF($C$4="TEB0745_REV02",CALC_CONN_TEB0745_REV02!$F:$N,IF($C$4="TEB0745_REV01",CALC_CONN_TEB0745_REV01!$F:$N)),9,0),"---")</f>
        <v>---</v>
      </c>
      <c r="L932" s="59" t="str">
        <f>IFERROR(VLOOKUP(K932,B2B!$H$3:$I$2000,2,0),"---")</f>
        <v>---</v>
      </c>
      <c r="M932" s="59" t="str">
        <f>IFERROR(VLOOKUP(L932,IF($M$4="TE0745_REV02",RAW_m_TE0745_REV02!$AD:$AH,IF($M$4="TE0745_REV03",RAW_m_TE0745_REV03!$AD:$AH)),5,0),"---")</f>
        <v>---</v>
      </c>
      <c r="N932" s="59" t="str">
        <f>IFERROR(VLOOKUP(L932,IF($M$4="TE0745_REV02",RAW_m_TE0745_REV02!$AE:$AJ,IF($M$4="TE0745_REV03",RAW_m_TE0745_REV03!$AE:$AJ)),6,0),"---")</f>
        <v>---</v>
      </c>
      <c r="O932" s="63" t="str">
        <f>IFERROR(VLOOKUP(L932,IF($M$4="TE0745_REV02",RAW_m_TE0745_REV02!$AD:$AE,IF($M$4="TE0745_REV03",RAW_m_TE0745_REV03!$AD:$AE)),2,0),"---")</f>
        <v>---</v>
      </c>
      <c r="P932" s="59" t="str">
        <f>IFERROR(VLOOKUP(O932,IF($M$4="TE0745_REV02",RAW_m_TE0745_REV02!$AJ:$AK,IF($M$4="TE0745_REV03",RAW_m_TE0745_REV03!$AJ:$AK)),2,0),"---")</f>
        <v>---</v>
      </c>
      <c r="Q932" s="59" t="str">
        <f>IFERROR(VLOOKUP(L932,IF($M$4="TE0745_REV02",RAW_m_TE0745_REV02!$AD:$AF,IF($M$4="TE0745_REV03",RAW_m_TE0745_REV03!$AD:$AF)),3,0),"---")</f>
        <v>---</v>
      </c>
      <c r="R932" s="59" t="str">
        <f>IFERROR(VLOOKUP(O932,IF($M$4="TE0745_REV02",RAW_m_TE0745_REV02!$AE:$AG,IF($M$4="TE0745_REV03",RAW_m_TE0745_REV03!$AE:$AG)),3,0),"---")</f>
        <v>---</v>
      </c>
      <c r="S932" s="59" t="str">
        <f t="shared" si="29"/>
        <v>---</v>
      </c>
    </row>
    <row r="933" spans="2:19" ht="15" customHeight="1" x14ac:dyDescent="0.25">
      <c r="B933" s="59">
        <f t="shared" si="28"/>
        <v>928</v>
      </c>
      <c r="C933" s="60">
        <f>IFERROR(IF($C$4="TEB0745_REV02",CALC_CONN_TEB0745_REV02!U933,IF($C$4="TEB0745_REV01",CALC_CONN_TEB0745_REV01!U933,)),"---")</f>
        <v>0</v>
      </c>
      <c r="D933" s="59">
        <f>IFERROR(IF($C$4="TEB0745_REV02",CALC_CONN_TEB0745_REV02!D933,IF($C$4="TEB0745_REV01",CALC_CONN_TEB0745_REV01!D933,)),"---")</f>
        <v>0</v>
      </c>
      <c r="E933" s="59">
        <f>IFERROR(IF($C$4="TEB0745_REV02",CALC_CONN_TEB0745_REV02!E933,IF($C$4="TEB0745_REV01",CALC_CONN_TEB0745_REV01!E933,)),"---")</f>
        <v>0</v>
      </c>
      <c r="F933" s="59" t="str">
        <f>IFERROR(IF(VLOOKUP($D933&amp;"-"&amp;$E933,IF($C$4="TEB0745_REV01",CALC_CONN_TEB0745_REV01!$F:$I,IF($C$4="TEB0745_REV02",CALC_CONN_TEB0745_REV02!$F:$I)),4,0)="--","---",IF($C$4="TEB0745_REV01",CALC_CONN_TEB0745_REV01!$G933&amp; " --&gt; " &amp;CALC_CONN_TEB0745_REV01!$I933&amp; " --&gt; ",IF($C$4="TEB0745_REV02",CALC_CONN_TEB0745_REV02!$G933&amp; " --&gt; " &amp;CALC_CONN_TEB0745_REV02!$I933&amp; " --&gt; "))),"---")</f>
        <v>---</v>
      </c>
      <c r="G933" s="59" t="str">
        <f>IFERROR(IF(VLOOKUP($D933&amp;"-"&amp;$E933,IF($C$4="TEB0745_REV01",CALC_CONN_TEB0745_REV01!$F:$H,IF($C$4="TEB0745_REV02",CALC_CONN_TEB0745_REV02!$F:$H)),3,0)="--",VLOOKUP($D933&amp;"-"&amp;$E933,IF($C$4="TEB0745_REV01",CALC_CONN_TEB0745_REV01!$F:$H,IF($C$4="TEB0745_REV02",CALC_CONN_TEB0745_REV02!$F:$H)),2,0),VLOOKUP($D933&amp;"-"&amp;$E933,IF($C$4="TEB0745_REV01",CALC_CONN_TEB0745_REV01!$F:$H,IF($C$4="TEB0745_REV02",CALC_CONN_TEB0745_REV02!$F:$H)),3,0)),"---")</f>
        <v>---</v>
      </c>
      <c r="H933" s="59" t="str">
        <f>IFERROR(VLOOKUP(G933,IF($C$4="TEB0745_REV02",CALC_CONN_TEB0745_REV02!$G:$T,IF($C$4="TEB0745_REV01",CALC_CONN_TEB0745_REV01!$G:$T)),14,0),"---")</f>
        <v>---</v>
      </c>
      <c r="I933" s="59" t="str">
        <f>IFERROR(VLOOKUP($D933&amp;"-"&amp;$E933,IF($C$4="TEB0745_REV01",CALC_CONN_TEB0745_REV01!$F:$K,IF($C$4="TEB0745_REV02",CALC_CONN_TEB0745_REV02!$F:$K,"???")),6,0),"---")</f>
        <v>---</v>
      </c>
      <c r="J933" s="61" t="str">
        <f>IFERROR(VLOOKUP($D933&amp;"-"&amp;$E933,IF($C$4="TEB0745_REV01",CALC_CONN_TEB0745_REV01!$F:$M,IF($C$4="TEB0745_REV02",CALC_CONN_TEB0745_REV02!$F:$M,"???")),8,0),"---")</f>
        <v>---</v>
      </c>
      <c r="K933" s="62" t="str">
        <f>IFERROR(VLOOKUP($D933&amp;"-"&amp;$E933,IF($C$4="TEB0745_REV02",CALC_CONN_TEB0745_REV02!$F:$N,IF($C$4="TEB0745_REV01",CALC_CONN_TEB0745_REV01!$F:$N)),9,0),"---")</f>
        <v>---</v>
      </c>
      <c r="L933" s="59" t="str">
        <f>IFERROR(VLOOKUP(K933,B2B!$H$3:$I$2000,2,0),"---")</f>
        <v>---</v>
      </c>
      <c r="M933" s="59" t="str">
        <f>IFERROR(VLOOKUP(L933,IF($M$4="TE0745_REV02",RAW_m_TE0745_REV02!$AD:$AH,IF($M$4="TE0745_REV03",RAW_m_TE0745_REV03!$AD:$AH)),5,0),"---")</f>
        <v>---</v>
      </c>
      <c r="N933" s="59" t="str">
        <f>IFERROR(VLOOKUP(L933,IF($M$4="TE0745_REV02",RAW_m_TE0745_REV02!$AE:$AJ,IF($M$4="TE0745_REV03",RAW_m_TE0745_REV03!$AE:$AJ)),6,0),"---")</f>
        <v>---</v>
      </c>
      <c r="O933" s="63" t="str">
        <f>IFERROR(VLOOKUP(L933,IF($M$4="TE0745_REV02",RAW_m_TE0745_REV02!$AD:$AE,IF($M$4="TE0745_REV03",RAW_m_TE0745_REV03!$AD:$AE)),2,0),"---")</f>
        <v>---</v>
      </c>
      <c r="P933" s="59" t="str">
        <f>IFERROR(VLOOKUP(O933,IF($M$4="TE0745_REV02",RAW_m_TE0745_REV02!$AJ:$AK,IF($M$4="TE0745_REV03",RAW_m_TE0745_REV03!$AJ:$AK)),2,0),"---")</f>
        <v>---</v>
      </c>
      <c r="Q933" s="59" t="str">
        <f>IFERROR(VLOOKUP(L933,IF($M$4="TE0745_REV02",RAW_m_TE0745_REV02!$AD:$AF,IF($M$4="TE0745_REV03",RAW_m_TE0745_REV03!$AD:$AF)),3,0),"---")</f>
        <v>---</v>
      </c>
      <c r="R933" s="59" t="str">
        <f>IFERROR(VLOOKUP(O933,IF($M$4="TE0745_REV02",RAW_m_TE0745_REV02!$AE:$AG,IF($M$4="TE0745_REV03",RAW_m_TE0745_REV03!$AE:$AG)),3,0),"---")</f>
        <v>---</v>
      </c>
      <c r="S933" s="59" t="str">
        <f t="shared" si="29"/>
        <v>---</v>
      </c>
    </row>
    <row r="934" spans="2:19" ht="15" customHeight="1" x14ac:dyDescent="0.25">
      <c r="B934" s="59">
        <f t="shared" si="28"/>
        <v>929</v>
      </c>
      <c r="C934" s="60">
        <f>IFERROR(IF($C$4="TEB0745_REV02",CALC_CONN_TEB0745_REV02!U934,IF($C$4="TEB0745_REV01",CALC_CONN_TEB0745_REV01!U934,)),"---")</f>
        <v>0</v>
      </c>
      <c r="D934" s="59">
        <f>IFERROR(IF($C$4="TEB0745_REV02",CALC_CONN_TEB0745_REV02!D934,IF($C$4="TEB0745_REV01",CALC_CONN_TEB0745_REV01!D934,)),"---")</f>
        <v>0</v>
      </c>
      <c r="E934" s="59">
        <f>IFERROR(IF($C$4="TEB0745_REV02",CALC_CONN_TEB0745_REV02!E934,IF($C$4="TEB0745_REV01",CALC_CONN_TEB0745_REV01!E934,)),"---")</f>
        <v>0</v>
      </c>
      <c r="F934" s="59" t="str">
        <f>IFERROR(IF(VLOOKUP($D934&amp;"-"&amp;$E934,IF($C$4="TEB0745_REV01",CALC_CONN_TEB0745_REV01!$F:$I,IF($C$4="TEB0745_REV02",CALC_CONN_TEB0745_REV02!$F:$I)),4,0)="--","---",IF($C$4="TEB0745_REV01",CALC_CONN_TEB0745_REV01!$G934&amp; " --&gt; " &amp;CALC_CONN_TEB0745_REV01!$I934&amp; " --&gt; ",IF($C$4="TEB0745_REV02",CALC_CONN_TEB0745_REV02!$G934&amp; " --&gt; " &amp;CALC_CONN_TEB0745_REV02!$I934&amp; " --&gt; "))),"---")</f>
        <v>---</v>
      </c>
      <c r="G934" s="59" t="str">
        <f>IFERROR(IF(VLOOKUP($D934&amp;"-"&amp;$E934,IF($C$4="TEB0745_REV01",CALC_CONN_TEB0745_REV01!$F:$H,IF($C$4="TEB0745_REV02",CALC_CONN_TEB0745_REV02!$F:$H)),3,0)="--",VLOOKUP($D934&amp;"-"&amp;$E934,IF($C$4="TEB0745_REV01",CALC_CONN_TEB0745_REV01!$F:$H,IF($C$4="TEB0745_REV02",CALC_CONN_TEB0745_REV02!$F:$H)),2,0),VLOOKUP($D934&amp;"-"&amp;$E934,IF($C$4="TEB0745_REV01",CALC_CONN_TEB0745_REV01!$F:$H,IF($C$4="TEB0745_REV02",CALC_CONN_TEB0745_REV02!$F:$H)),3,0)),"---")</f>
        <v>---</v>
      </c>
      <c r="H934" s="59" t="str">
        <f>IFERROR(VLOOKUP(G934,IF($C$4="TEB0745_REV02",CALC_CONN_TEB0745_REV02!$G:$T,IF($C$4="TEB0745_REV01",CALC_CONN_TEB0745_REV01!$G:$T)),14,0),"---")</f>
        <v>---</v>
      </c>
      <c r="I934" s="59" t="str">
        <f>IFERROR(VLOOKUP($D934&amp;"-"&amp;$E934,IF($C$4="TEB0745_REV01",CALC_CONN_TEB0745_REV01!$F:$K,IF($C$4="TEB0745_REV02",CALC_CONN_TEB0745_REV02!$F:$K,"???")),6,0),"---")</f>
        <v>---</v>
      </c>
      <c r="J934" s="61" t="str">
        <f>IFERROR(VLOOKUP($D934&amp;"-"&amp;$E934,IF($C$4="TEB0745_REV01",CALC_CONN_TEB0745_REV01!$F:$M,IF($C$4="TEB0745_REV02",CALC_CONN_TEB0745_REV02!$F:$M,"???")),8,0),"---")</f>
        <v>---</v>
      </c>
      <c r="K934" s="62" t="str">
        <f>IFERROR(VLOOKUP($D934&amp;"-"&amp;$E934,IF($C$4="TEB0745_REV02",CALC_CONN_TEB0745_REV02!$F:$N,IF($C$4="TEB0745_REV01",CALC_CONN_TEB0745_REV01!$F:$N)),9,0),"---")</f>
        <v>---</v>
      </c>
      <c r="L934" s="59" t="str">
        <f>IFERROR(VLOOKUP(K934,B2B!$H$3:$I$2000,2,0),"---")</f>
        <v>---</v>
      </c>
      <c r="M934" s="59" t="str">
        <f>IFERROR(VLOOKUP(L934,IF($M$4="TE0745_REV02",RAW_m_TE0745_REV02!$AD:$AH,IF($M$4="TE0745_REV03",RAW_m_TE0745_REV03!$AD:$AH)),5,0),"---")</f>
        <v>---</v>
      </c>
      <c r="N934" s="59" t="str">
        <f>IFERROR(VLOOKUP(L934,IF($M$4="TE0745_REV02",RAW_m_TE0745_REV02!$AE:$AJ,IF($M$4="TE0745_REV03",RAW_m_TE0745_REV03!$AE:$AJ)),6,0),"---")</f>
        <v>---</v>
      </c>
      <c r="O934" s="63" t="str">
        <f>IFERROR(VLOOKUP(L934,IF($M$4="TE0745_REV02",RAW_m_TE0745_REV02!$AD:$AE,IF($M$4="TE0745_REV03",RAW_m_TE0745_REV03!$AD:$AE)),2,0),"---")</f>
        <v>---</v>
      </c>
      <c r="P934" s="59" t="str">
        <f>IFERROR(VLOOKUP(O934,IF($M$4="TE0745_REV02",RAW_m_TE0745_REV02!$AJ:$AK,IF($M$4="TE0745_REV03",RAW_m_TE0745_REV03!$AJ:$AK)),2,0),"---")</f>
        <v>---</v>
      </c>
      <c r="Q934" s="59" t="str">
        <f>IFERROR(VLOOKUP(L934,IF($M$4="TE0745_REV02",RAW_m_TE0745_REV02!$AD:$AF,IF($M$4="TE0745_REV03",RAW_m_TE0745_REV03!$AD:$AF)),3,0),"---")</f>
        <v>---</v>
      </c>
      <c r="R934" s="59" t="str">
        <f>IFERROR(VLOOKUP(O934,IF($M$4="TE0745_REV02",RAW_m_TE0745_REV02!$AE:$AG,IF($M$4="TE0745_REV03",RAW_m_TE0745_REV03!$AE:$AG)),3,0),"---")</f>
        <v>---</v>
      </c>
      <c r="S934" s="59" t="str">
        <f t="shared" si="29"/>
        <v>---</v>
      </c>
    </row>
    <row r="935" spans="2:19" ht="15" customHeight="1" x14ac:dyDescent="0.25">
      <c r="B935" s="59">
        <f t="shared" si="28"/>
        <v>930</v>
      </c>
      <c r="C935" s="60">
        <f>IFERROR(IF($C$4="TEB0745_REV02",CALC_CONN_TEB0745_REV02!U935,IF($C$4="TEB0745_REV01",CALC_CONN_TEB0745_REV01!U935,)),"---")</f>
        <v>0</v>
      </c>
      <c r="D935" s="59">
        <f>IFERROR(IF($C$4="TEB0745_REV02",CALC_CONN_TEB0745_REV02!D935,IF($C$4="TEB0745_REV01",CALC_CONN_TEB0745_REV01!D935,)),"---")</f>
        <v>0</v>
      </c>
      <c r="E935" s="59">
        <f>IFERROR(IF($C$4="TEB0745_REV02",CALC_CONN_TEB0745_REV02!E935,IF($C$4="TEB0745_REV01",CALC_CONN_TEB0745_REV01!E935,)),"---")</f>
        <v>0</v>
      </c>
      <c r="F935" s="59" t="str">
        <f>IFERROR(IF(VLOOKUP($D935&amp;"-"&amp;$E935,IF($C$4="TEB0745_REV01",CALC_CONN_TEB0745_REV01!$F:$I,IF($C$4="TEB0745_REV02",CALC_CONN_TEB0745_REV02!$F:$I)),4,0)="--","---",IF($C$4="TEB0745_REV01",CALC_CONN_TEB0745_REV01!$G935&amp; " --&gt; " &amp;CALC_CONN_TEB0745_REV01!$I935&amp; " --&gt; ",IF($C$4="TEB0745_REV02",CALC_CONN_TEB0745_REV02!$G935&amp; " --&gt; " &amp;CALC_CONN_TEB0745_REV02!$I935&amp; " --&gt; "))),"---")</f>
        <v>---</v>
      </c>
      <c r="G935" s="59" t="str">
        <f>IFERROR(IF(VLOOKUP($D935&amp;"-"&amp;$E935,IF($C$4="TEB0745_REV01",CALC_CONN_TEB0745_REV01!$F:$H,IF($C$4="TEB0745_REV02",CALC_CONN_TEB0745_REV02!$F:$H)),3,0)="--",VLOOKUP($D935&amp;"-"&amp;$E935,IF($C$4="TEB0745_REV01",CALC_CONN_TEB0745_REV01!$F:$H,IF($C$4="TEB0745_REV02",CALC_CONN_TEB0745_REV02!$F:$H)),2,0),VLOOKUP($D935&amp;"-"&amp;$E935,IF($C$4="TEB0745_REV01",CALC_CONN_TEB0745_REV01!$F:$H,IF($C$4="TEB0745_REV02",CALC_CONN_TEB0745_REV02!$F:$H)),3,0)),"---")</f>
        <v>---</v>
      </c>
      <c r="H935" s="59" t="str">
        <f>IFERROR(VLOOKUP(G935,IF($C$4="TEB0745_REV02",CALC_CONN_TEB0745_REV02!$G:$T,IF($C$4="TEB0745_REV01",CALC_CONN_TEB0745_REV01!$G:$T)),14,0),"---")</f>
        <v>---</v>
      </c>
      <c r="I935" s="59" t="str">
        <f>IFERROR(VLOOKUP($D935&amp;"-"&amp;$E935,IF($C$4="TEB0745_REV01",CALC_CONN_TEB0745_REV01!$F:$K,IF($C$4="TEB0745_REV02",CALC_CONN_TEB0745_REV02!$F:$K,"???")),6,0),"---")</f>
        <v>---</v>
      </c>
      <c r="J935" s="61" t="str">
        <f>IFERROR(VLOOKUP($D935&amp;"-"&amp;$E935,IF($C$4="TEB0745_REV01",CALC_CONN_TEB0745_REV01!$F:$M,IF($C$4="TEB0745_REV02",CALC_CONN_TEB0745_REV02!$F:$M,"???")),8,0),"---")</f>
        <v>---</v>
      </c>
      <c r="K935" s="62" t="str">
        <f>IFERROR(VLOOKUP($D935&amp;"-"&amp;$E935,IF($C$4="TEB0745_REV02",CALC_CONN_TEB0745_REV02!$F:$N,IF($C$4="TEB0745_REV01",CALC_CONN_TEB0745_REV01!$F:$N)),9,0),"---")</f>
        <v>---</v>
      </c>
      <c r="L935" s="59" t="str">
        <f>IFERROR(VLOOKUP(K935,B2B!$H$3:$I$2000,2,0),"---")</f>
        <v>---</v>
      </c>
      <c r="M935" s="59" t="str">
        <f>IFERROR(VLOOKUP(L935,IF($M$4="TE0745_REV02",RAW_m_TE0745_REV02!$AD:$AH,IF($M$4="TE0745_REV03",RAW_m_TE0745_REV03!$AD:$AH)),5,0),"---")</f>
        <v>---</v>
      </c>
      <c r="N935" s="59" t="str">
        <f>IFERROR(VLOOKUP(L935,IF($M$4="TE0745_REV02",RAW_m_TE0745_REV02!$AE:$AJ,IF($M$4="TE0745_REV03",RAW_m_TE0745_REV03!$AE:$AJ)),6,0),"---")</f>
        <v>---</v>
      </c>
      <c r="O935" s="63" t="str">
        <f>IFERROR(VLOOKUP(L935,IF($M$4="TE0745_REV02",RAW_m_TE0745_REV02!$AD:$AE,IF($M$4="TE0745_REV03",RAW_m_TE0745_REV03!$AD:$AE)),2,0),"---")</f>
        <v>---</v>
      </c>
      <c r="P935" s="59" t="str">
        <f>IFERROR(VLOOKUP(O935,IF($M$4="TE0745_REV02",RAW_m_TE0745_REV02!$AJ:$AK,IF($M$4="TE0745_REV03",RAW_m_TE0745_REV03!$AJ:$AK)),2,0),"---")</f>
        <v>---</v>
      </c>
      <c r="Q935" s="59" t="str">
        <f>IFERROR(VLOOKUP(L935,IF($M$4="TE0745_REV02",RAW_m_TE0745_REV02!$AD:$AF,IF($M$4="TE0745_REV03",RAW_m_TE0745_REV03!$AD:$AF)),3,0),"---")</f>
        <v>---</v>
      </c>
      <c r="R935" s="59" t="str">
        <f>IFERROR(VLOOKUP(O935,IF($M$4="TE0745_REV02",RAW_m_TE0745_REV02!$AE:$AG,IF($M$4="TE0745_REV03",RAW_m_TE0745_REV03!$AE:$AG)),3,0),"---")</f>
        <v>---</v>
      </c>
      <c r="S935" s="59" t="str">
        <f t="shared" si="29"/>
        <v>---</v>
      </c>
    </row>
    <row r="936" spans="2:19" ht="15" customHeight="1" x14ac:dyDescent="0.25">
      <c r="B936" s="59">
        <f t="shared" si="28"/>
        <v>931</v>
      </c>
      <c r="C936" s="60">
        <f>IFERROR(IF($C$4="TEB0745_REV02",CALC_CONN_TEB0745_REV02!U936,IF($C$4="TEB0745_REV01",CALC_CONN_TEB0745_REV01!U936,)),"---")</f>
        <v>0</v>
      </c>
      <c r="D936" s="59">
        <f>IFERROR(IF($C$4="TEB0745_REV02",CALC_CONN_TEB0745_REV02!D936,IF($C$4="TEB0745_REV01",CALC_CONN_TEB0745_REV01!D936,)),"---")</f>
        <v>0</v>
      </c>
      <c r="E936" s="59">
        <f>IFERROR(IF($C$4="TEB0745_REV02",CALC_CONN_TEB0745_REV02!E936,IF($C$4="TEB0745_REV01",CALC_CONN_TEB0745_REV01!E936,)),"---")</f>
        <v>0</v>
      </c>
      <c r="F936" s="59" t="str">
        <f>IFERROR(IF(VLOOKUP($D936&amp;"-"&amp;$E936,IF($C$4="TEB0745_REV01",CALC_CONN_TEB0745_REV01!$F:$I,IF($C$4="TEB0745_REV02",CALC_CONN_TEB0745_REV02!$F:$I)),4,0)="--","---",IF($C$4="TEB0745_REV01",CALC_CONN_TEB0745_REV01!$G936&amp; " --&gt; " &amp;CALC_CONN_TEB0745_REV01!$I936&amp; " --&gt; ",IF($C$4="TEB0745_REV02",CALC_CONN_TEB0745_REV02!$G936&amp; " --&gt; " &amp;CALC_CONN_TEB0745_REV02!$I936&amp; " --&gt; "))),"---")</f>
        <v>---</v>
      </c>
      <c r="G936" s="59" t="str">
        <f>IFERROR(IF(VLOOKUP($D936&amp;"-"&amp;$E936,IF($C$4="TEB0745_REV01",CALC_CONN_TEB0745_REV01!$F:$H,IF($C$4="TEB0745_REV02",CALC_CONN_TEB0745_REV02!$F:$H)),3,0)="--",VLOOKUP($D936&amp;"-"&amp;$E936,IF($C$4="TEB0745_REV01",CALC_CONN_TEB0745_REV01!$F:$H,IF($C$4="TEB0745_REV02",CALC_CONN_TEB0745_REV02!$F:$H)),2,0),VLOOKUP($D936&amp;"-"&amp;$E936,IF($C$4="TEB0745_REV01",CALC_CONN_TEB0745_REV01!$F:$H,IF($C$4="TEB0745_REV02",CALC_CONN_TEB0745_REV02!$F:$H)),3,0)),"---")</f>
        <v>---</v>
      </c>
      <c r="H936" s="59" t="str">
        <f>IFERROR(VLOOKUP(G936,IF($C$4="TEB0745_REV02",CALC_CONN_TEB0745_REV02!$G:$T,IF($C$4="TEB0745_REV01",CALC_CONN_TEB0745_REV01!$G:$T)),14,0),"---")</f>
        <v>---</v>
      </c>
      <c r="I936" s="59" t="str">
        <f>IFERROR(VLOOKUP($D936&amp;"-"&amp;$E936,IF($C$4="TEB0745_REV01",CALC_CONN_TEB0745_REV01!$F:$K,IF($C$4="TEB0745_REV02",CALC_CONN_TEB0745_REV02!$F:$K,"???")),6,0),"---")</f>
        <v>---</v>
      </c>
      <c r="J936" s="61" t="str">
        <f>IFERROR(VLOOKUP($D936&amp;"-"&amp;$E936,IF($C$4="TEB0745_REV01",CALC_CONN_TEB0745_REV01!$F:$M,IF($C$4="TEB0745_REV02",CALC_CONN_TEB0745_REV02!$F:$M,"???")),8,0),"---")</f>
        <v>---</v>
      </c>
      <c r="K936" s="62" t="str">
        <f>IFERROR(VLOOKUP($D936&amp;"-"&amp;$E936,IF($C$4="TEB0745_REV02",CALC_CONN_TEB0745_REV02!$F:$N,IF($C$4="TEB0745_REV01",CALC_CONN_TEB0745_REV01!$F:$N)),9,0),"---")</f>
        <v>---</v>
      </c>
      <c r="L936" s="59" t="str">
        <f>IFERROR(VLOOKUP(K936,B2B!$H$3:$I$2000,2,0),"---")</f>
        <v>---</v>
      </c>
      <c r="M936" s="59" t="str">
        <f>IFERROR(VLOOKUP(L936,IF($M$4="TE0745_REV02",RAW_m_TE0745_REV02!$AD:$AH,IF($M$4="TE0745_REV03",RAW_m_TE0745_REV03!$AD:$AH)),5,0),"---")</f>
        <v>---</v>
      </c>
      <c r="N936" s="59" t="str">
        <f>IFERROR(VLOOKUP(L936,IF($M$4="TE0745_REV02",RAW_m_TE0745_REV02!$AE:$AJ,IF($M$4="TE0745_REV03",RAW_m_TE0745_REV03!$AE:$AJ)),6,0),"---")</f>
        <v>---</v>
      </c>
      <c r="O936" s="63" t="str">
        <f>IFERROR(VLOOKUP(L936,IF($M$4="TE0745_REV02",RAW_m_TE0745_REV02!$AD:$AE,IF($M$4="TE0745_REV03",RAW_m_TE0745_REV03!$AD:$AE)),2,0),"---")</f>
        <v>---</v>
      </c>
      <c r="P936" s="59" t="str">
        <f>IFERROR(VLOOKUP(O936,IF($M$4="TE0745_REV02",RAW_m_TE0745_REV02!$AJ:$AK,IF($M$4="TE0745_REV03",RAW_m_TE0745_REV03!$AJ:$AK)),2,0),"---")</f>
        <v>---</v>
      </c>
      <c r="Q936" s="59" t="str">
        <f>IFERROR(VLOOKUP(L936,IF($M$4="TE0745_REV02",RAW_m_TE0745_REV02!$AD:$AF,IF($M$4="TE0745_REV03",RAW_m_TE0745_REV03!$AD:$AF)),3,0),"---")</f>
        <v>---</v>
      </c>
      <c r="R936" s="59" t="str">
        <f>IFERROR(VLOOKUP(O936,IF($M$4="TE0745_REV02",RAW_m_TE0745_REV02!$AE:$AG,IF($M$4="TE0745_REV03",RAW_m_TE0745_REV03!$AE:$AG)),3,0),"---")</f>
        <v>---</v>
      </c>
      <c r="S936" s="59" t="str">
        <f t="shared" si="29"/>
        <v>---</v>
      </c>
    </row>
    <row r="937" spans="2:19" ht="15" customHeight="1" x14ac:dyDescent="0.25">
      <c r="B937" s="59">
        <f t="shared" si="28"/>
        <v>932</v>
      </c>
      <c r="C937" s="60">
        <f>IFERROR(IF($C$4="TEB0745_REV02",CALC_CONN_TEB0745_REV02!U937,IF($C$4="TEB0745_REV01",CALC_CONN_TEB0745_REV01!U937,)),"---")</f>
        <v>0</v>
      </c>
      <c r="D937" s="59">
        <f>IFERROR(IF($C$4="TEB0745_REV02",CALC_CONN_TEB0745_REV02!D937,IF($C$4="TEB0745_REV01",CALC_CONN_TEB0745_REV01!D937,)),"---")</f>
        <v>0</v>
      </c>
      <c r="E937" s="59">
        <f>IFERROR(IF($C$4="TEB0745_REV02",CALC_CONN_TEB0745_REV02!E937,IF($C$4="TEB0745_REV01",CALC_CONN_TEB0745_REV01!E937,)),"---")</f>
        <v>0</v>
      </c>
      <c r="F937" s="59" t="str">
        <f>IFERROR(IF(VLOOKUP($D937&amp;"-"&amp;$E937,IF($C$4="TEB0745_REV01",CALC_CONN_TEB0745_REV01!$F:$I,IF($C$4="TEB0745_REV02",CALC_CONN_TEB0745_REV02!$F:$I)),4,0)="--","---",IF($C$4="TEB0745_REV01",CALC_CONN_TEB0745_REV01!$G937&amp; " --&gt; " &amp;CALC_CONN_TEB0745_REV01!$I937&amp; " --&gt; ",IF($C$4="TEB0745_REV02",CALC_CONN_TEB0745_REV02!$G937&amp; " --&gt; " &amp;CALC_CONN_TEB0745_REV02!$I937&amp; " --&gt; "))),"---")</f>
        <v>---</v>
      </c>
      <c r="G937" s="59" t="str">
        <f>IFERROR(IF(VLOOKUP($D937&amp;"-"&amp;$E937,IF($C$4="TEB0745_REV01",CALC_CONN_TEB0745_REV01!$F:$H,IF($C$4="TEB0745_REV02",CALC_CONN_TEB0745_REV02!$F:$H)),3,0)="--",VLOOKUP($D937&amp;"-"&amp;$E937,IF($C$4="TEB0745_REV01",CALC_CONN_TEB0745_REV01!$F:$H,IF($C$4="TEB0745_REV02",CALC_CONN_TEB0745_REV02!$F:$H)),2,0),VLOOKUP($D937&amp;"-"&amp;$E937,IF($C$4="TEB0745_REV01",CALC_CONN_TEB0745_REV01!$F:$H,IF($C$4="TEB0745_REV02",CALC_CONN_TEB0745_REV02!$F:$H)),3,0)),"---")</f>
        <v>---</v>
      </c>
      <c r="H937" s="59" t="str">
        <f>IFERROR(VLOOKUP(G937,IF($C$4="TEB0745_REV02",CALC_CONN_TEB0745_REV02!$G:$T,IF($C$4="TEB0745_REV01",CALC_CONN_TEB0745_REV01!$G:$T)),14,0),"---")</f>
        <v>---</v>
      </c>
      <c r="I937" s="59" t="str">
        <f>IFERROR(VLOOKUP($D937&amp;"-"&amp;$E937,IF($C$4="TEB0745_REV01",CALC_CONN_TEB0745_REV01!$F:$K,IF($C$4="TEB0745_REV02",CALC_CONN_TEB0745_REV02!$F:$K,"???")),6,0),"---")</f>
        <v>---</v>
      </c>
      <c r="J937" s="61" t="str">
        <f>IFERROR(VLOOKUP($D937&amp;"-"&amp;$E937,IF($C$4="TEB0745_REV01",CALC_CONN_TEB0745_REV01!$F:$M,IF($C$4="TEB0745_REV02",CALC_CONN_TEB0745_REV02!$F:$M,"???")),8,0),"---")</f>
        <v>---</v>
      </c>
      <c r="K937" s="62" t="str">
        <f>IFERROR(VLOOKUP($D937&amp;"-"&amp;$E937,IF($C$4="TEB0745_REV02",CALC_CONN_TEB0745_REV02!$F:$N,IF($C$4="TEB0745_REV01",CALC_CONN_TEB0745_REV01!$F:$N)),9,0),"---")</f>
        <v>---</v>
      </c>
      <c r="L937" s="59" t="str">
        <f>IFERROR(VLOOKUP(K937,B2B!$H$3:$I$2000,2,0),"---")</f>
        <v>---</v>
      </c>
      <c r="M937" s="59" t="str">
        <f>IFERROR(VLOOKUP(L937,IF($M$4="TE0745_REV02",RAW_m_TE0745_REV02!$AD:$AH,IF($M$4="TE0745_REV03",RAW_m_TE0745_REV03!$AD:$AH)),5,0),"---")</f>
        <v>---</v>
      </c>
      <c r="N937" s="59" t="str">
        <f>IFERROR(VLOOKUP(L937,IF($M$4="TE0745_REV02",RAW_m_TE0745_REV02!$AE:$AJ,IF($M$4="TE0745_REV03",RAW_m_TE0745_REV03!$AE:$AJ)),6,0),"---")</f>
        <v>---</v>
      </c>
      <c r="O937" s="63" t="str">
        <f>IFERROR(VLOOKUP(L937,IF($M$4="TE0745_REV02",RAW_m_TE0745_REV02!$AD:$AE,IF($M$4="TE0745_REV03",RAW_m_TE0745_REV03!$AD:$AE)),2,0),"---")</f>
        <v>---</v>
      </c>
      <c r="P937" s="59" t="str">
        <f>IFERROR(VLOOKUP(O937,IF($M$4="TE0745_REV02",RAW_m_TE0745_REV02!$AJ:$AK,IF($M$4="TE0745_REV03",RAW_m_TE0745_REV03!$AJ:$AK)),2,0),"---")</f>
        <v>---</v>
      </c>
      <c r="Q937" s="59" t="str">
        <f>IFERROR(VLOOKUP(L937,IF($M$4="TE0745_REV02",RAW_m_TE0745_REV02!$AD:$AF,IF($M$4="TE0745_REV03",RAW_m_TE0745_REV03!$AD:$AF)),3,0),"---")</f>
        <v>---</v>
      </c>
      <c r="R937" s="59" t="str">
        <f>IFERROR(VLOOKUP(O937,IF($M$4="TE0745_REV02",RAW_m_TE0745_REV02!$AE:$AG,IF($M$4="TE0745_REV03",RAW_m_TE0745_REV03!$AE:$AG)),3,0),"---")</f>
        <v>---</v>
      </c>
      <c r="S937" s="59" t="str">
        <f t="shared" si="29"/>
        <v>---</v>
      </c>
    </row>
    <row r="938" spans="2:19" ht="15" customHeight="1" x14ac:dyDescent="0.25">
      <c r="B938" s="59">
        <f t="shared" si="28"/>
        <v>933</v>
      </c>
      <c r="C938" s="60">
        <f>IFERROR(IF($C$4="TEB0745_REV02",CALC_CONN_TEB0745_REV02!U938,IF($C$4="TEB0745_REV01",CALC_CONN_TEB0745_REV01!U938,)),"---")</f>
        <v>0</v>
      </c>
      <c r="D938" s="59">
        <f>IFERROR(IF($C$4="TEB0745_REV02",CALC_CONN_TEB0745_REV02!D938,IF($C$4="TEB0745_REV01",CALC_CONN_TEB0745_REV01!D938,)),"---")</f>
        <v>0</v>
      </c>
      <c r="E938" s="59">
        <f>IFERROR(IF($C$4="TEB0745_REV02",CALC_CONN_TEB0745_REV02!E938,IF($C$4="TEB0745_REV01",CALC_CONN_TEB0745_REV01!E938,)),"---")</f>
        <v>0</v>
      </c>
      <c r="F938" s="59" t="str">
        <f>IFERROR(IF(VLOOKUP($D938&amp;"-"&amp;$E938,IF($C$4="TEB0745_REV01",CALC_CONN_TEB0745_REV01!$F:$I,IF($C$4="TEB0745_REV02",CALC_CONN_TEB0745_REV02!$F:$I)),4,0)="--","---",IF($C$4="TEB0745_REV01",CALC_CONN_TEB0745_REV01!$G938&amp; " --&gt; " &amp;CALC_CONN_TEB0745_REV01!$I938&amp; " --&gt; ",IF($C$4="TEB0745_REV02",CALC_CONN_TEB0745_REV02!$G938&amp; " --&gt; " &amp;CALC_CONN_TEB0745_REV02!$I938&amp; " --&gt; "))),"---")</f>
        <v>---</v>
      </c>
      <c r="G938" s="59" t="str">
        <f>IFERROR(IF(VLOOKUP($D938&amp;"-"&amp;$E938,IF($C$4="TEB0745_REV01",CALC_CONN_TEB0745_REV01!$F:$H,IF($C$4="TEB0745_REV02",CALC_CONN_TEB0745_REV02!$F:$H)),3,0)="--",VLOOKUP($D938&amp;"-"&amp;$E938,IF($C$4="TEB0745_REV01",CALC_CONN_TEB0745_REV01!$F:$H,IF($C$4="TEB0745_REV02",CALC_CONN_TEB0745_REV02!$F:$H)),2,0),VLOOKUP($D938&amp;"-"&amp;$E938,IF($C$4="TEB0745_REV01",CALC_CONN_TEB0745_REV01!$F:$H,IF($C$4="TEB0745_REV02",CALC_CONN_TEB0745_REV02!$F:$H)),3,0)),"---")</f>
        <v>---</v>
      </c>
      <c r="H938" s="59" t="str">
        <f>IFERROR(VLOOKUP(G938,IF($C$4="TEB0745_REV02",CALC_CONN_TEB0745_REV02!$G:$T,IF($C$4="TEB0745_REV01",CALC_CONN_TEB0745_REV01!$G:$T)),14,0),"---")</f>
        <v>---</v>
      </c>
      <c r="I938" s="59" t="str">
        <f>IFERROR(VLOOKUP($D938&amp;"-"&amp;$E938,IF($C$4="TEB0745_REV01",CALC_CONN_TEB0745_REV01!$F:$K,IF($C$4="TEB0745_REV02",CALC_CONN_TEB0745_REV02!$F:$K,"???")),6,0),"---")</f>
        <v>---</v>
      </c>
      <c r="J938" s="61" t="str">
        <f>IFERROR(VLOOKUP($D938&amp;"-"&amp;$E938,IF($C$4="TEB0745_REV01",CALC_CONN_TEB0745_REV01!$F:$M,IF($C$4="TEB0745_REV02",CALC_CONN_TEB0745_REV02!$F:$M,"???")),8,0),"---")</f>
        <v>---</v>
      </c>
      <c r="K938" s="62" t="str">
        <f>IFERROR(VLOOKUP($D938&amp;"-"&amp;$E938,IF($C$4="TEB0745_REV02",CALC_CONN_TEB0745_REV02!$F:$N,IF($C$4="TEB0745_REV01",CALC_CONN_TEB0745_REV01!$F:$N)),9,0),"---")</f>
        <v>---</v>
      </c>
      <c r="L938" s="59" t="str">
        <f>IFERROR(VLOOKUP(K938,B2B!$H$3:$I$2000,2,0),"---")</f>
        <v>---</v>
      </c>
      <c r="M938" s="59" t="str">
        <f>IFERROR(VLOOKUP(L938,IF($M$4="TE0745_REV02",RAW_m_TE0745_REV02!$AD:$AH,IF($M$4="TE0745_REV03",RAW_m_TE0745_REV03!$AD:$AH)),5,0),"---")</f>
        <v>---</v>
      </c>
      <c r="N938" s="59" t="str">
        <f>IFERROR(VLOOKUP(L938,IF($M$4="TE0745_REV02",RAW_m_TE0745_REV02!$AE:$AJ,IF($M$4="TE0745_REV03",RAW_m_TE0745_REV03!$AE:$AJ)),6,0),"---")</f>
        <v>---</v>
      </c>
      <c r="O938" s="63" t="str">
        <f>IFERROR(VLOOKUP(L938,IF($M$4="TE0745_REV02",RAW_m_TE0745_REV02!$AD:$AE,IF($M$4="TE0745_REV03",RAW_m_TE0745_REV03!$AD:$AE)),2,0),"---")</f>
        <v>---</v>
      </c>
      <c r="P938" s="59" t="str">
        <f>IFERROR(VLOOKUP(O938,IF($M$4="TE0745_REV02",RAW_m_TE0745_REV02!$AJ:$AK,IF($M$4="TE0745_REV03",RAW_m_TE0745_REV03!$AJ:$AK)),2,0),"---")</f>
        <v>---</v>
      </c>
      <c r="Q938" s="59" t="str">
        <f>IFERROR(VLOOKUP(L938,IF($M$4="TE0745_REV02",RAW_m_TE0745_REV02!$AD:$AF,IF($M$4="TE0745_REV03",RAW_m_TE0745_REV03!$AD:$AF)),3,0),"---")</f>
        <v>---</v>
      </c>
      <c r="R938" s="59" t="str">
        <f>IFERROR(VLOOKUP(O938,IF($M$4="TE0745_REV02",RAW_m_TE0745_REV02!$AE:$AG,IF($M$4="TE0745_REV03",RAW_m_TE0745_REV03!$AE:$AG)),3,0),"---")</f>
        <v>---</v>
      </c>
      <c r="S938" s="59" t="str">
        <f t="shared" si="29"/>
        <v>---</v>
      </c>
    </row>
    <row r="939" spans="2:19" ht="15" customHeight="1" x14ac:dyDescent="0.25">
      <c r="B939" s="59">
        <f t="shared" si="28"/>
        <v>934</v>
      </c>
      <c r="C939" s="60">
        <f>IFERROR(IF($C$4="TEB0745_REV02",CALC_CONN_TEB0745_REV02!U939,IF($C$4="TEB0745_REV01",CALC_CONN_TEB0745_REV01!U939,)),"---")</f>
        <v>0</v>
      </c>
      <c r="D939" s="59">
        <f>IFERROR(IF($C$4="TEB0745_REV02",CALC_CONN_TEB0745_REV02!D939,IF($C$4="TEB0745_REV01",CALC_CONN_TEB0745_REV01!D939,)),"---")</f>
        <v>0</v>
      </c>
      <c r="E939" s="59">
        <f>IFERROR(IF($C$4="TEB0745_REV02",CALC_CONN_TEB0745_REV02!E939,IF($C$4="TEB0745_REV01",CALC_CONN_TEB0745_REV01!E939,)),"---")</f>
        <v>0</v>
      </c>
      <c r="F939" s="59" t="str">
        <f>IFERROR(IF(VLOOKUP($D939&amp;"-"&amp;$E939,IF($C$4="TEB0745_REV01",CALC_CONN_TEB0745_REV01!$F:$I,IF($C$4="TEB0745_REV02",CALC_CONN_TEB0745_REV02!$F:$I)),4,0)="--","---",IF($C$4="TEB0745_REV01",CALC_CONN_TEB0745_REV01!$G939&amp; " --&gt; " &amp;CALC_CONN_TEB0745_REV01!$I939&amp; " --&gt; ",IF($C$4="TEB0745_REV02",CALC_CONN_TEB0745_REV02!$G939&amp; " --&gt; " &amp;CALC_CONN_TEB0745_REV02!$I939&amp; " --&gt; "))),"---")</f>
        <v>---</v>
      </c>
      <c r="G939" s="59" t="str">
        <f>IFERROR(IF(VLOOKUP($D939&amp;"-"&amp;$E939,IF($C$4="TEB0745_REV01",CALC_CONN_TEB0745_REV01!$F:$H,IF($C$4="TEB0745_REV02",CALC_CONN_TEB0745_REV02!$F:$H)),3,0)="--",VLOOKUP($D939&amp;"-"&amp;$E939,IF($C$4="TEB0745_REV01",CALC_CONN_TEB0745_REV01!$F:$H,IF($C$4="TEB0745_REV02",CALC_CONN_TEB0745_REV02!$F:$H)),2,0),VLOOKUP($D939&amp;"-"&amp;$E939,IF($C$4="TEB0745_REV01",CALC_CONN_TEB0745_REV01!$F:$H,IF($C$4="TEB0745_REV02",CALC_CONN_TEB0745_REV02!$F:$H)),3,0)),"---")</f>
        <v>---</v>
      </c>
      <c r="H939" s="59" t="str">
        <f>IFERROR(VLOOKUP(G939,IF($C$4="TEB0745_REV02",CALC_CONN_TEB0745_REV02!$G:$T,IF($C$4="TEB0745_REV01",CALC_CONN_TEB0745_REV01!$G:$T)),14,0),"---")</f>
        <v>---</v>
      </c>
      <c r="I939" s="59" t="str">
        <f>IFERROR(VLOOKUP($D939&amp;"-"&amp;$E939,IF($C$4="TEB0745_REV01",CALC_CONN_TEB0745_REV01!$F:$K,IF($C$4="TEB0745_REV02",CALC_CONN_TEB0745_REV02!$F:$K,"???")),6,0),"---")</f>
        <v>---</v>
      </c>
      <c r="J939" s="61" t="str">
        <f>IFERROR(VLOOKUP($D939&amp;"-"&amp;$E939,IF($C$4="TEB0745_REV01",CALC_CONN_TEB0745_REV01!$F:$M,IF($C$4="TEB0745_REV02",CALC_CONN_TEB0745_REV02!$F:$M,"???")),8,0),"---")</f>
        <v>---</v>
      </c>
      <c r="K939" s="62" t="str">
        <f>IFERROR(VLOOKUP($D939&amp;"-"&amp;$E939,IF($C$4="TEB0745_REV02",CALC_CONN_TEB0745_REV02!$F:$N,IF($C$4="TEB0745_REV01",CALC_CONN_TEB0745_REV01!$F:$N)),9,0),"---")</f>
        <v>---</v>
      </c>
      <c r="L939" s="59" t="str">
        <f>IFERROR(VLOOKUP(K939,B2B!$H$3:$I$2000,2,0),"---")</f>
        <v>---</v>
      </c>
      <c r="M939" s="59" t="str">
        <f>IFERROR(VLOOKUP(L939,IF($M$4="TE0745_REV02",RAW_m_TE0745_REV02!$AD:$AH,IF($M$4="TE0745_REV03",RAW_m_TE0745_REV03!$AD:$AH)),5,0),"---")</f>
        <v>---</v>
      </c>
      <c r="N939" s="59" t="str">
        <f>IFERROR(VLOOKUP(L939,IF($M$4="TE0745_REV02",RAW_m_TE0745_REV02!$AE:$AJ,IF($M$4="TE0745_REV03",RAW_m_TE0745_REV03!$AE:$AJ)),6,0),"---")</f>
        <v>---</v>
      </c>
      <c r="O939" s="63" t="str">
        <f>IFERROR(VLOOKUP(L939,IF($M$4="TE0745_REV02",RAW_m_TE0745_REV02!$AD:$AE,IF($M$4="TE0745_REV03",RAW_m_TE0745_REV03!$AD:$AE)),2,0),"---")</f>
        <v>---</v>
      </c>
      <c r="P939" s="59" t="str">
        <f>IFERROR(VLOOKUP(O939,IF($M$4="TE0745_REV02",RAW_m_TE0745_REV02!$AJ:$AK,IF($M$4="TE0745_REV03",RAW_m_TE0745_REV03!$AJ:$AK)),2,0),"---")</f>
        <v>---</v>
      </c>
      <c r="Q939" s="59" t="str">
        <f>IFERROR(VLOOKUP(L939,IF($M$4="TE0745_REV02",RAW_m_TE0745_REV02!$AD:$AF,IF($M$4="TE0745_REV03",RAW_m_TE0745_REV03!$AD:$AF)),3,0),"---")</f>
        <v>---</v>
      </c>
      <c r="R939" s="59" t="str">
        <f>IFERROR(VLOOKUP(O939,IF($M$4="TE0745_REV02",RAW_m_TE0745_REV02!$AE:$AG,IF($M$4="TE0745_REV03",RAW_m_TE0745_REV03!$AE:$AG)),3,0),"---")</f>
        <v>---</v>
      </c>
      <c r="S939" s="59" t="str">
        <f t="shared" si="29"/>
        <v>---</v>
      </c>
    </row>
    <row r="940" spans="2:19" ht="15" customHeight="1" x14ac:dyDescent="0.25">
      <c r="B940" s="59">
        <f t="shared" si="28"/>
        <v>935</v>
      </c>
      <c r="C940" s="60">
        <f>IFERROR(IF($C$4="TEB0745_REV02",CALC_CONN_TEB0745_REV02!U940,IF($C$4="TEB0745_REV01",CALC_CONN_TEB0745_REV01!U940,)),"---")</f>
        <v>0</v>
      </c>
      <c r="D940" s="59">
        <f>IFERROR(IF($C$4="TEB0745_REV02",CALC_CONN_TEB0745_REV02!D940,IF($C$4="TEB0745_REV01",CALC_CONN_TEB0745_REV01!D940,)),"---")</f>
        <v>0</v>
      </c>
      <c r="E940" s="59">
        <f>IFERROR(IF($C$4="TEB0745_REV02",CALC_CONN_TEB0745_REV02!E940,IF($C$4="TEB0745_REV01",CALC_CONN_TEB0745_REV01!E940,)),"---")</f>
        <v>0</v>
      </c>
      <c r="F940" s="59" t="str">
        <f>IFERROR(IF(VLOOKUP($D940&amp;"-"&amp;$E940,IF($C$4="TEB0745_REV01",CALC_CONN_TEB0745_REV01!$F:$I,IF($C$4="TEB0745_REV02",CALC_CONN_TEB0745_REV02!$F:$I)),4,0)="--","---",IF($C$4="TEB0745_REV01",CALC_CONN_TEB0745_REV01!$G940&amp; " --&gt; " &amp;CALC_CONN_TEB0745_REV01!$I940&amp; " --&gt; ",IF($C$4="TEB0745_REV02",CALC_CONN_TEB0745_REV02!$G940&amp; " --&gt; " &amp;CALC_CONN_TEB0745_REV02!$I940&amp; " --&gt; "))),"---")</f>
        <v>---</v>
      </c>
      <c r="G940" s="59" t="str">
        <f>IFERROR(IF(VLOOKUP($D940&amp;"-"&amp;$E940,IF($C$4="TEB0745_REV01",CALC_CONN_TEB0745_REV01!$F:$H,IF($C$4="TEB0745_REV02",CALC_CONN_TEB0745_REV02!$F:$H)),3,0)="--",VLOOKUP($D940&amp;"-"&amp;$E940,IF($C$4="TEB0745_REV01",CALC_CONN_TEB0745_REV01!$F:$H,IF($C$4="TEB0745_REV02",CALC_CONN_TEB0745_REV02!$F:$H)),2,0),VLOOKUP($D940&amp;"-"&amp;$E940,IF($C$4="TEB0745_REV01",CALC_CONN_TEB0745_REV01!$F:$H,IF($C$4="TEB0745_REV02",CALC_CONN_TEB0745_REV02!$F:$H)),3,0)),"---")</f>
        <v>---</v>
      </c>
      <c r="H940" s="59" t="str">
        <f>IFERROR(VLOOKUP(G940,IF($C$4="TEB0745_REV02",CALC_CONN_TEB0745_REV02!$G:$T,IF($C$4="TEB0745_REV01",CALC_CONN_TEB0745_REV01!$G:$T)),14,0),"---")</f>
        <v>---</v>
      </c>
      <c r="I940" s="59" t="str">
        <f>IFERROR(VLOOKUP($D940&amp;"-"&amp;$E940,IF($C$4="TEB0745_REV01",CALC_CONN_TEB0745_REV01!$F:$K,IF($C$4="TEB0745_REV02",CALC_CONN_TEB0745_REV02!$F:$K,"???")),6,0),"---")</f>
        <v>---</v>
      </c>
      <c r="J940" s="61" t="str">
        <f>IFERROR(VLOOKUP($D940&amp;"-"&amp;$E940,IF($C$4="TEB0745_REV01",CALC_CONN_TEB0745_REV01!$F:$M,IF($C$4="TEB0745_REV02",CALC_CONN_TEB0745_REV02!$F:$M,"???")),8,0),"---")</f>
        <v>---</v>
      </c>
      <c r="K940" s="62" t="str">
        <f>IFERROR(VLOOKUP($D940&amp;"-"&amp;$E940,IF($C$4="TEB0745_REV02",CALC_CONN_TEB0745_REV02!$F:$N,IF($C$4="TEB0745_REV01",CALC_CONN_TEB0745_REV01!$F:$N)),9,0),"---")</f>
        <v>---</v>
      </c>
      <c r="L940" s="59" t="str">
        <f>IFERROR(VLOOKUP(K940,B2B!$H$3:$I$2000,2,0),"---")</f>
        <v>---</v>
      </c>
      <c r="M940" s="59" t="str">
        <f>IFERROR(VLOOKUP(L940,IF($M$4="TE0745_REV02",RAW_m_TE0745_REV02!$AD:$AH,IF($M$4="TE0745_REV03",RAW_m_TE0745_REV03!$AD:$AH)),5,0),"---")</f>
        <v>---</v>
      </c>
      <c r="N940" s="59" t="str">
        <f>IFERROR(VLOOKUP(L940,IF($M$4="TE0745_REV02",RAW_m_TE0745_REV02!$AE:$AJ,IF($M$4="TE0745_REV03",RAW_m_TE0745_REV03!$AE:$AJ)),6,0),"---")</f>
        <v>---</v>
      </c>
      <c r="O940" s="63" t="str">
        <f>IFERROR(VLOOKUP(L940,IF($M$4="TE0745_REV02",RAW_m_TE0745_REV02!$AD:$AE,IF($M$4="TE0745_REV03",RAW_m_TE0745_REV03!$AD:$AE)),2,0),"---")</f>
        <v>---</v>
      </c>
      <c r="P940" s="59" t="str">
        <f>IFERROR(VLOOKUP(O940,IF($M$4="TE0745_REV02",RAW_m_TE0745_REV02!$AJ:$AK,IF($M$4="TE0745_REV03",RAW_m_TE0745_REV03!$AJ:$AK)),2,0),"---")</f>
        <v>---</v>
      </c>
      <c r="Q940" s="59" t="str">
        <f>IFERROR(VLOOKUP(L940,IF($M$4="TE0745_REV02",RAW_m_TE0745_REV02!$AD:$AF,IF($M$4="TE0745_REV03",RAW_m_TE0745_REV03!$AD:$AF)),3,0),"---")</f>
        <v>---</v>
      </c>
      <c r="R940" s="59" t="str">
        <f>IFERROR(VLOOKUP(O940,IF($M$4="TE0745_REV02",RAW_m_TE0745_REV02!$AE:$AG,IF($M$4="TE0745_REV03",RAW_m_TE0745_REV03!$AE:$AG)),3,0),"---")</f>
        <v>---</v>
      </c>
      <c r="S940" s="59" t="str">
        <f t="shared" si="29"/>
        <v>---</v>
      </c>
    </row>
    <row r="941" spans="2:19" ht="15" customHeight="1" x14ac:dyDescent="0.25">
      <c r="B941" s="59">
        <f t="shared" si="28"/>
        <v>936</v>
      </c>
      <c r="C941" s="60">
        <f>IFERROR(IF($C$4="TEB0745_REV02",CALC_CONN_TEB0745_REV02!U941,IF($C$4="TEB0745_REV01",CALC_CONN_TEB0745_REV01!U941,)),"---")</f>
        <v>0</v>
      </c>
      <c r="D941" s="59">
        <f>IFERROR(IF($C$4="TEB0745_REV02",CALC_CONN_TEB0745_REV02!D941,IF($C$4="TEB0745_REV01",CALC_CONN_TEB0745_REV01!D941,)),"---")</f>
        <v>0</v>
      </c>
      <c r="E941" s="59">
        <f>IFERROR(IF($C$4="TEB0745_REV02",CALC_CONN_TEB0745_REV02!E941,IF($C$4="TEB0745_REV01",CALC_CONN_TEB0745_REV01!E941,)),"---")</f>
        <v>0</v>
      </c>
      <c r="F941" s="59" t="str">
        <f>IFERROR(IF(VLOOKUP($D941&amp;"-"&amp;$E941,IF($C$4="TEB0745_REV01",CALC_CONN_TEB0745_REV01!$F:$I,IF($C$4="TEB0745_REV02",CALC_CONN_TEB0745_REV02!$F:$I)),4,0)="--","---",IF($C$4="TEB0745_REV01",CALC_CONN_TEB0745_REV01!$G941&amp; " --&gt; " &amp;CALC_CONN_TEB0745_REV01!$I941&amp; " --&gt; ",IF($C$4="TEB0745_REV02",CALC_CONN_TEB0745_REV02!$G941&amp; " --&gt; " &amp;CALC_CONN_TEB0745_REV02!$I941&amp; " --&gt; "))),"---")</f>
        <v>---</v>
      </c>
      <c r="G941" s="59" t="str">
        <f>IFERROR(IF(VLOOKUP($D941&amp;"-"&amp;$E941,IF($C$4="TEB0745_REV01",CALC_CONN_TEB0745_REV01!$F:$H,IF($C$4="TEB0745_REV02",CALC_CONN_TEB0745_REV02!$F:$H)),3,0)="--",VLOOKUP($D941&amp;"-"&amp;$E941,IF($C$4="TEB0745_REV01",CALC_CONN_TEB0745_REV01!$F:$H,IF($C$4="TEB0745_REV02",CALC_CONN_TEB0745_REV02!$F:$H)),2,0),VLOOKUP($D941&amp;"-"&amp;$E941,IF($C$4="TEB0745_REV01",CALC_CONN_TEB0745_REV01!$F:$H,IF($C$4="TEB0745_REV02",CALC_CONN_TEB0745_REV02!$F:$H)),3,0)),"---")</f>
        <v>---</v>
      </c>
      <c r="H941" s="59" t="str">
        <f>IFERROR(VLOOKUP(G941,IF($C$4="TEB0745_REV02",CALC_CONN_TEB0745_REV02!$G:$T,IF($C$4="TEB0745_REV01",CALC_CONN_TEB0745_REV01!$G:$T)),14,0),"---")</f>
        <v>---</v>
      </c>
      <c r="I941" s="59" t="str">
        <f>IFERROR(VLOOKUP($D941&amp;"-"&amp;$E941,IF($C$4="TEB0745_REV01",CALC_CONN_TEB0745_REV01!$F:$K,IF($C$4="TEB0745_REV02",CALC_CONN_TEB0745_REV02!$F:$K,"???")),6,0),"---")</f>
        <v>---</v>
      </c>
      <c r="J941" s="61" t="str">
        <f>IFERROR(VLOOKUP($D941&amp;"-"&amp;$E941,IF($C$4="TEB0745_REV01",CALC_CONN_TEB0745_REV01!$F:$M,IF($C$4="TEB0745_REV02",CALC_CONN_TEB0745_REV02!$F:$M,"???")),8,0),"---")</f>
        <v>---</v>
      </c>
      <c r="K941" s="62" t="str">
        <f>IFERROR(VLOOKUP($D941&amp;"-"&amp;$E941,IF($C$4="TEB0745_REV02",CALC_CONN_TEB0745_REV02!$F:$N,IF($C$4="TEB0745_REV01",CALC_CONN_TEB0745_REV01!$F:$N)),9,0),"---")</f>
        <v>---</v>
      </c>
      <c r="L941" s="59" t="str">
        <f>IFERROR(VLOOKUP(K941,B2B!$H$3:$I$2000,2,0),"---")</f>
        <v>---</v>
      </c>
      <c r="M941" s="59" t="str">
        <f>IFERROR(VLOOKUP(L941,IF($M$4="TE0745_REV02",RAW_m_TE0745_REV02!$AD:$AH,IF($M$4="TE0745_REV03",RAW_m_TE0745_REV03!$AD:$AH)),5,0),"---")</f>
        <v>---</v>
      </c>
      <c r="N941" s="59" t="str">
        <f>IFERROR(VLOOKUP(L941,IF($M$4="TE0745_REV02",RAW_m_TE0745_REV02!$AE:$AJ,IF($M$4="TE0745_REV03",RAW_m_TE0745_REV03!$AE:$AJ)),6,0),"---")</f>
        <v>---</v>
      </c>
      <c r="O941" s="63" t="str">
        <f>IFERROR(VLOOKUP(L941,IF($M$4="TE0745_REV02",RAW_m_TE0745_REV02!$AD:$AE,IF($M$4="TE0745_REV03",RAW_m_TE0745_REV03!$AD:$AE)),2,0),"---")</f>
        <v>---</v>
      </c>
      <c r="P941" s="59" t="str">
        <f>IFERROR(VLOOKUP(O941,IF($M$4="TE0745_REV02",RAW_m_TE0745_REV02!$AJ:$AK,IF($M$4="TE0745_REV03",RAW_m_TE0745_REV03!$AJ:$AK)),2,0),"---")</f>
        <v>---</v>
      </c>
      <c r="Q941" s="59" t="str">
        <f>IFERROR(VLOOKUP(L941,IF($M$4="TE0745_REV02",RAW_m_TE0745_REV02!$AD:$AF,IF($M$4="TE0745_REV03",RAW_m_TE0745_REV03!$AD:$AF)),3,0),"---")</f>
        <v>---</v>
      </c>
      <c r="R941" s="59" t="str">
        <f>IFERROR(VLOOKUP(O941,IF($M$4="TE0745_REV02",RAW_m_TE0745_REV02!$AE:$AG,IF($M$4="TE0745_REV03",RAW_m_TE0745_REV03!$AE:$AG)),3,0),"---")</f>
        <v>---</v>
      </c>
      <c r="S941" s="59" t="str">
        <f t="shared" si="29"/>
        <v>---</v>
      </c>
    </row>
    <row r="942" spans="2:19" ht="15" customHeight="1" x14ac:dyDescent="0.25">
      <c r="B942" s="59">
        <f t="shared" si="28"/>
        <v>937</v>
      </c>
      <c r="C942" s="60">
        <f>IFERROR(IF($C$4="TEB0745_REV02",CALC_CONN_TEB0745_REV02!U942,IF($C$4="TEB0745_REV01",CALC_CONN_TEB0745_REV01!U942,)),"---")</f>
        <v>0</v>
      </c>
      <c r="D942" s="59">
        <f>IFERROR(IF($C$4="TEB0745_REV02",CALC_CONN_TEB0745_REV02!D942,IF($C$4="TEB0745_REV01",CALC_CONN_TEB0745_REV01!D942,)),"---")</f>
        <v>0</v>
      </c>
      <c r="E942" s="59">
        <f>IFERROR(IF($C$4="TEB0745_REV02",CALC_CONN_TEB0745_REV02!E942,IF($C$4="TEB0745_REV01",CALC_CONN_TEB0745_REV01!E942,)),"---")</f>
        <v>0</v>
      </c>
      <c r="F942" s="59" t="str">
        <f>IFERROR(IF(VLOOKUP($D942&amp;"-"&amp;$E942,IF($C$4="TEB0745_REV01",CALC_CONN_TEB0745_REV01!$F:$I,IF($C$4="TEB0745_REV02",CALC_CONN_TEB0745_REV02!$F:$I)),4,0)="--","---",IF($C$4="TEB0745_REV01",CALC_CONN_TEB0745_REV01!$G942&amp; " --&gt; " &amp;CALC_CONN_TEB0745_REV01!$I942&amp; " --&gt; ",IF($C$4="TEB0745_REV02",CALC_CONN_TEB0745_REV02!$G942&amp; " --&gt; " &amp;CALC_CONN_TEB0745_REV02!$I942&amp; " --&gt; "))),"---")</f>
        <v>---</v>
      </c>
      <c r="G942" s="59" t="str">
        <f>IFERROR(IF(VLOOKUP($D942&amp;"-"&amp;$E942,IF($C$4="TEB0745_REV01",CALC_CONN_TEB0745_REV01!$F:$H,IF($C$4="TEB0745_REV02",CALC_CONN_TEB0745_REV02!$F:$H)),3,0)="--",VLOOKUP($D942&amp;"-"&amp;$E942,IF($C$4="TEB0745_REV01",CALC_CONN_TEB0745_REV01!$F:$H,IF($C$4="TEB0745_REV02",CALC_CONN_TEB0745_REV02!$F:$H)),2,0),VLOOKUP($D942&amp;"-"&amp;$E942,IF($C$4="TEB0745_REV01",CALC_CONN_TEB0745_REV01!$F:$H,IF($C$4="TEB0745_REV02",CALC_CONN_TEB0745_REV02!$F:$H)),3,0)),"---")</f>
        <v>---</v>
      </c>
      <c r="H942" s="59" t="str">
        <f>IFERROR(VLOOKUP(G942,IF($C$4="TEB0745_REV02",CALC_CONN_TEB0745_REV02!$G:$T,IF($C$4="TEB0745_REV01",CALC_CONN_TEB0745_REV01!$G:$T)),14,0),"---")</f>
        <v>---</v>
      </c>
      <c r="I942" s="59" t="str">
        <f>IFERROR(VLOOKUP($D942&amp;"-"&amp;$E942,IF($C$4="TEB0745_REV01",CALC_CONN_TEB0745_REV01!$F:$K,IF($C$4="TEB0745_REV02",CALC_CONN_TEB0745_REV02!$F:$K,"???")),6,0),"---")</f>
        <v>---</v>
      </c>
      <c r="J942" s="61" t="str">
        <f>IFERROR(VLOOKUP($D942&amp;"-"&amp;$E942,IF($C$4="TEB0745_REV01",CALC_CONN_TEB0745_REV01!$F:$M,IF($C$4="TEB0745_REV02",CALC_CONN_TEB0745_REV02!$F:$M,"???")),8,0),"---")</f>
        <v>---</v>
      </c>
      <c r="K942" s="62" t="str">
        <f>IFERROR(VLOOKUP($D942&amp;"-"&amp;$E942,IF($C$4="TEB0745_REV02",CALC_CONN_TEB0745_REV02!$F:$N,IF($C$4="TEB0745_REV01",CALC_CONN_TEB0745_REV01!$F:$N)),9,0),"---")</f>
        <v>---</v>
      </c>
      <c r="L942" s="59" t="str">
        <f>IFERROR(VLOOKUP(K942,B2B!$H$3:$I$2000,2,0),"---")</f>
        <v>---</v>
      </c>
      <c r="M942" s="59" t="str">
        <f>IFERROR(VLOOKUP(L942,IF($M$4="TE0745_REV02",RAW_m_TE0745_REV02!$AD:$AH,IF($M$4="TE0745_REV03",RAW_m_TE0745_REV03!$AD:$AH)),5,0),"---")</f>
        <v>---</v>
      </c>
      <c r="N942" s="59" t="str">
        <f>IFERROR(VLOOKUP(L942,IF($M$4="TE0745_REV02",RAW_m_TE0745_REV02!$AE:$AJ,IF($M$4="TE0745_REV03",RAW_m_TE0745_REV03!$AE:$AJ)),6,0),"---")</f>
        <v>---</v>
      </c>
      <c r="O942" s="63" t="str">
        <f>IFERROR(VLOOKUP(L942,IF($M$4="TE0745_REV02",RAW_m_TE0745_REV02!$AD:$AE,IF($M$4="TE0745_REV03",RAW_m_TE0745_REV03!$AD:$AE)),2,0),"---")</f>
        <v>---</v>
      </c>
      <c r="P942" s="59" t="str">
        <f>IFERROR(VLOOKUP(O942,IF($M$4="TE0745_REV02",RAW_m_TE0745_REV02!$AJ:$AK,IF($M$4="TE0745_REV03",RAW_m_TE0745_REV03!$AJ:$AK)),2,0),"---")</f>
        <v>---</v>
      </c>
      <c r="Q942" s="59" t="str">
        <f>IFERROR(VLOOKUP(L942,IF($M$4="TE0745_REV02",RAW_m_TE0745_REV02!$AD:$AF,IF($M$4="TE0745_REV03",RAW_m_TE0745_REV03!$AD:$AF)),3,0),"---")</f>
        <v>---</v>
      </c>
      <c r="R942" s="59" t="str">
        <f>IFERROR(VLOOKUP(O942,IF($M$4="TE0745_REV02",RAW_m_TE0745_REV02!$AE:$AG,IF($M$4="TE0745_REV03",RAW_m_TE0745_REV03!$AE:$AG)),3,0),"---")</f>
        <v>---</v>
      </c>
      <c r="S942" s="59" t="str">
        <f t="shared" si="29"/>
        <v>---</v>
      </c>
    </row>
    <row r="943" spans="2:19" ht="15" customHeight="1" x14ac:dyDescent="0.25">
      <c r="B943" s="59">
        <f t="shared" si="28"/>
        <v>938</v>
      </c>
      <c r="C943" s="60">
        <f>IFERROR(IF($C$4="TEB0745_REV02",CALC_CONN_TEB0745_REV02!U943,IF($C$4="TEB0745_REV01",CALC_CONN_TEB0745_REV01!U943,)),"---")</f>
        <v>0</v>
      </c>
      <c r="D943" s="59">
        <f>IFERROR(IF($C$4="TEB0745_REV02",CALC_CONN_TEB0745_REV02!D943,IF($C$4="TEB0745_REV01",CALC_CONN_TEB0745_REV01!D943,)),"---")</f>
        <v>0</v>
      </c>
      <c r="E943" s="59">
        <f>IFERROR(IF($C$4="TEB0745_REV02",CALC_CONN_TEB0745_REV02!E943,IF($C$4="TEB0745_REV01",CALC_CONN_TEB0745_REV01!E943,)),"---")</f>
        <v>0</v>
      </c>
      <c r="F943" s="59" t="str">
        <f>IFERROR(IF(VLOOKUP($D943&amp;"-"&amp;$E943,IF($C$4="TEB0745_REV01",CALC_CONN_TEB0745_REV01!$F:$I,IF($C$4="TEB0745_REV02",CALC_CONN_TEB0745_REV02!$F:$I)),4,0)="--","---",IF($C$4="TEB0745_REV01",CALC_CONN_TEB0745_REV01!$G943&amp; " --&gt; " &amp;CALC_CONN_TEB0745_REV01!$I943&amp; " --&gt; ",IF($C$4="TEB0745_REV02",CALC_CONN_TEB0745_REV02!$G943&amp; " --&gt; " &amp;CALC_CONN_TEB0745_REV02!$I943&amp; " --&gt; "))),"---")</f>
        <v>---</v>
      </c>
      <c r="G943" s="59" t="str">
        <f>IFERROR(IF(VLOOKUP($D943&amp;"-"&amp;$E943,IF($C$4="TEB0745_REV01",CALC_CONN_TEB0745_REV01!$F:$H,IF($C$4="TEB0745_REV02",CALC_CONN_TEB0745_REV02!$F:$H)),3,0)="--",VLOOKUP($D943&amp;"-"&amp;$E943,IF($C$4="TEB0745_REV01",CALC_CONN_TEB0745_REV01!$F:$H,IF($C$4="TEB0745_REV02",CALC_CONN_TEB0745_REV02!$F:$H)),2,0),VLOOKUP($D943&amp;"-"&amp;$E943,IF($C$4="TEB0745_REV01",CALC_CONN_TEB0745_REV01!$F:$H,IF($C$4="TEB0745_REV02",CALC_CONN_TEB0745_REV02!$F:$H)),3,0)),"---")</f>
        <v>---</v>
      </c>
      <c r="H943" s="59" t="str">
        <f>IFERROR(VLOOKUP(G943,IF($C$4="TEB0745_REV02",CALC_CONN_TEB0745_REV02!$G:$T,IF($C$4="TEB0745_REV01",CALC_CONN_TEB0745_REV01!$G:$T)),14,0),"---")</f>
        <v>---</v>
      </c>
      <c r="I943" s="59" t="str">
        <f>IFERROR(VLOOKUP($D943&amp;"-"&amp;$E943,IF($C$4="TEB0745_REV01",CALC_CONN_TEB0745_REV01!$F:$K,IF($C$4="TEB0745_REV02",CALC_CONN_TEB0745_REV02!$F:$K,"???")),6,0),"---")</f>
        <v>---</v>
      </c>
      <c r="J943" s="61" t="str">
        <f>IFERROR(VLOOKUP($D943&amp;"-"&amp;$E943,IF($C$4="TEB0745_REV01",CALC_CONN_TEB0745_REV01!$F:$M,IF($C$4="TEB0745_REV02",CALC_CONN_TEB0745_REV02!$F:$M,"???")),8,0),"---")</f>
        <v>---</v>
      </c>
      <c r="K943" s="62" t="str">
        <f>IFERROR(VLOOKUP($D943&amp;"-"&amp;$E943,IF($C$4="TEB0745_REV02",CALC_CONN_TEB0745_REV02!$F:$N,IF($C$4="TEB0745_REV01",CALC_CONN_TEB0745_REV01!$F:$N)),9,0),"---")</f>
        <v>---</v>
      </c>
      <c r="L943" s="59" t="str">
        <f>IFERROR(VLOOKUP(K943,B2B!$H$3:$I$2000,2,0),"---")</f>
        <v>---</v>
      </c>
      <c r="M943" s="59" t="str">
        <f>IFERROR(VLOOKUP(L943,IF($M$4="TE0745_REV02",RAW_m_TE0745_REV02!$AD:$AH,IF($M$4="TE0745_REV03",RAW_m_TE0745_REV03!$AD:$AH)),5,0),"---")</f>
        <v>---</v>
      </c>
      <c r="N943" s="59" t="str">
        <f>IFERROR(VLOOKUP(L943,IF($M$4="TE0745_REV02",RAW_m_TE0745_REV02!$AE:$AJ,IF($M$4="TE0745_REV03",RAW_m_TE0745_REV03!$AE:$AJ)),6,0),"---")</f>
        <v>---</v>
      </c>
      <c r="O943" s="63" t="str">
        <f>IFERROR(VLOOKUP(L943,IF($M$4="TE0745_REV02",RAW_m_TE0745_REV02!$AD:$AE,IF($M$4="TE0745_REV03",RAW_m_TE0745_REV03!$AD:$AE)),2,0),"---")</f>
        <v>---</v>
      </c>
      <c r="P943" s="59" t="str">
        <f>IFERROR(VLOOKUP(O943,IF($M$4="TE0745_REV02",RAW_m_TE0745_REV02!$AJ:$AK,IF($M$4="TE0745_REV03",RAW_m_TE0745_REV03!$AJ:$AK)),2,0),"---")</f>
        <v>---</v>
      </c>
      <c r="Q943" s="59" t="str">
        <f>IFERROR(VLOOKUP(L943,IF($M$4="TE0745_REV02",RAW_m_TE0745_REV02!$AD:$AF,IF($M$4="TE0745_REV03",RAW_m_TE0745_REV03!$AD:$AF)),3,0),"---")</f>
        <v>---</v>
      </c>
      <c r="R943" s="59" t="str">
        <f>IFERROR(VLOOKUP(O943,IF($M$4="TE0745_REV02",RAW_m_TE0745_REV02!$AE:$AG,IF($M$4="TE0745_REV03",RAW_m_TE0745_REV03!$AE:$AG)),3,0),"---")</f>
        <v>---</v>
      </c>
      <c r="S943" s="59" t="str">
        <f t="shared" si="29"/>
        <v>---</v>
      </c>
    </row>
    <row r="944" spans="2:19" ht="15" customHeight="1" x14ac:dyDescent="0.25">
      <c r="B944" s="59">
        <f t="shared" si="28"/>
        <v>939</v>
      </c>
      <c r="C944" s="60">
        <f>IFERROR(IF($C$4="TEB0745_REV02",CALC_CONN_TEB0745_REV02!U944,IF($C$4="TEB0745_REV01",CALC_CONN_TEB0745_REV01!U944,)),"---")</f>
        <v>0</v>
      </c>
      <c r="D944" s="59">
        <f>IFERROR(IF($C$4="TEB0745_REV02",CALC_CONN_TEB0745_REV02!D944,IF($C$4="TEB0745_REV01",CALC_CONN_TEB0745_REV01!D944,)),"---")</f>
        <v>0</v>
      </c>
      <c r="E944" s="59">
        <f>IFERROR(IF($C$4="TEB0745_REV02",CALC_CONN_TEB0745_REV02!E944,IF($C$4="TEB0745_REV01",CALC_CONN_TEB0745_REV01!E944,)),"---")</f>
        <v>0</v>
      </c>
      <c r="F944" s="59" t="str">
        <f>IFERROR(IF(VLOOKUP($D944&amp;"-"&amp;$E944,IF($C$4="TEB0745_REV01",CALC_CONN_TEB0745_REV01!$F:$I,IF($C$4="TEB0745_REV02",CALC_CONN_TEB0745_REV02!$F:$I)),4,0)="--","---",IF($C$4="TEB0745_REV01",CALC_CONN_TEB0745_REV01!$G944&amp; " --&gt; " &amp;CALC_CONN_TEB0745_REV01!$I944&amp; " --&gt; ",IF($C$4="TEB0745_REV02",CALC_CONN_TEB0745_REV02!$G944&amp; " --&gt; " &amp;CALC_CONN_TEB0745_REV02!$I944&amp; " --&gt; "))),"---")</f>
        <v>---</v>
      </c>
      <c r="G944" s="59" t="str">
        <f>IFERROR(IF(VLOOKUP($D944&amp;"-"&amp;$E944,IF($C$4="TEB0745_REV01",CALC_CONN_TEB0745_REV01!$F:$H,IF($C$4="TEB0745_REV02",CALC_CONN_TEB0745_REV02!$F:$H)),3,0)="--",VLOOKUP($D944&amp;"-"&amp;$E944,IF($C$4="TEB0745_REV01",CALC_CONN_TEB0745_REV01!$F:$H,IF($C$4="TEB0745_REV02",CALC_CONN_TEB0745_REV02!$F:$H)),2,0),VLOOKUP($D944&amp;"-"&amp;$E944,IF($C$4="TEB0745_REV01",CALC_CONN_TEB0745_REV01!$F:$H,IF($C$4="TEB0745_REV02",CALC_CONN_TEB0745_REV02!$F:$H)),3,0)),"---")</f>
        <v>---</v>
      </c>
      <c r="H944" s="59" t="str">
        <f>IFERROR(VLOOKUP(G944,IF($C$4="TEB0745_REV02",CALC_CONN_TEB0745_REV02!$G:$T,IF($C$4="TEB0745_REV01",CALC_CONN_TEB0745_REV01!$G:$T)),14,0),"---")</f>
        <v>---</v>
      </c>
      <c r="I944" s="59" t="str">
        <f>IFERROR(VLOOKUP($D944&amp;"-"&amp;$E944,IF($C$4="TEB0745_REV01",CALC_CONN_TEB0745_REV01!$F:$K,IF($C$4="TEB0745_REV02",CALC_CONN_TEB0745_REV02!$F:$K,"???")),6,0),"---")</f>
        <v>---</v>
      </c>
      <c r="J944" s="61" t="str">
        <f>IFERROR(VLOOKUP($D944&amp;"-"&amp;$E944,IF($C$4="TEB0745_REV01",CALC_CONN_TEB0745_REV01!$F:$M,IF($C$4="TEB0745_REV02",CALC_CONN_TEB0745_REV02!$F:$M,"???")),8,0),"---")</f>
        <v>---</v>
      </c>
      <c r="K944" s="62" t="str">
        <f>IFERROR(VLOOKUP($D944&amp;"-"&amp;$E944,IF($C$4="TEB0745_REV02",CALC_CONN_TEB0745_REV02!$F:$N,IF($C$4="TEB0745_REV01",CALC_CONN_TEB0745_REV01!$F:$N)),9,0),"---")</f>
        <v>---</v>
      </c>
      <c r="L944" s="59" t="str">
        <f>IFERROR(VLOOKUP(K944,B2B!$H$3:$I$2000,2,0),"---")</f>
        <v>---</v>
      </c>
      <c r="M944" s="59" t="str">
        <f>IFERROR(VLOOKUP(L944,IF($M$4="TE0745_REV02",RAW_m_TE0745_REV02!$AD:$AH,IF($M$4="TE0745_REV03",RAW_m_TE0745_REV03!$AD:$AH)),5,0),"---")</f>
        <v>---</v>
      </c>
      <c r="N944" s="59" t="str">
        <f>IFERROR(VLOOKUP(L944,IF($M$4="TE0745_REV02",RAW_m_TE0745_REV02!$AE:$AJ,IF($M$4="TE0745_REV03",RAW_m_TE0745_REV03!$AE:$AJ)),6,0),"---")</f>
        <v>---</v>
      </c>
      <c r="O944" s="63" t="str">
        <f>IFERROR(VLOOKUP(L944,IF($M$4="TE0745_REV02",RAW_m_TE0745_REV02!$AD:$AE,IF($M$4="TE0745_REV03",RAW_m_TE0745_REV03!$AD:$AE)),2,0),"---")</f>
        <v>---</v>
      </c>
      <c r="P944" s="59" t="str">
        <f>IFERROR(VLOOKUP(O944,IF($M$4="TE0745_REV02",RAW_m_TE0745_REV02!$AJ:$AK,IF($M$4="TE0745_REV03",RAW_m_TE0745_REV03!$AJ:$AK)),2,0),"---")</f>
        <v>---</v>
      </c>
      <c r="Q944" s="59" t="str">
        <f>IFERROR(VLOOKUP(L944,IF($M$4="TE0745_REV02",RAW_m_TE0745_REV02!$AD:$AF,IF($M$4="TE0745_REV03",RAW_m_TE0745_REV03!$AD:$AF)),3,0),"---")</f>
        <v>---</v>
      </c>
      <c r="R944" s="59" t="str">
        <f>IFERROR(VLOOKUP(O944,IF($M$4="TE0745_REV02",RAW_m_TE0745_REV02!$AE:$AG,IF($M$4="TE0745_REV03",RAW_m_TE0745_REV03!$AE:$AG)),3,0),"---")</f>
        <v>---</v>
      </c>
      <c r="S944" s="59" t="str">
        <f t="shared" si="29"/>
        <v>---</v>
      </c>
    </row>
    <row r="945" spans="2:19" ht="15" customHeight="1" x14ac:dyDescent="0.25">
      <c r="B945" s="59">
        <f t="shared" si="28"/>
        <v>940</v>
      </c>
      <c r="C945" s="60">
        <f>IFERROR(IF($C$4="TEB0745_REV02",CALC_CONN_TEB0745_REV02!U945,IF($C$4="TEB0745_REV01",CALC_CONN_TEB0745_REV01!U945,)),"---")</f>
        <v>0</v>
      </c>
      <c r="D945" s="59">
        <f>IFERROR(IF($C$4="TEB0745_REV02",CALC_CONN_TEB0745_REV02!D945,IF($C$4="TEB0745_REV01",CALC_CONN_TEB0745_REV01!D945,)),"---")</f>
        <v>0</v>
      </c>
      <c r="E945" s="59">
        <f>IFERROR(IF($C$4="TEB0745_REV02",CALC_CONN_TEB0745_REV02!E945,IF($C$4="TEB0745_REV01",CALC_CONN_TEB0745_REV01!E945,)),"---")</f>
        <v>0</v>
      </c>
      <c r="F945" s="59" t="str">
        <f>IFERROR(IF(VLOOKUP($D945&amp;"-"&amp;$E945,IF($C$4="TEB0745_REV01",CALC_CONN_TEB0745_REV01!$F:$I,IF($C$4="TEB0745_REV02",CALC_CONN_TEB0745_REV02!$F:$I)),4,0)="--","---",IF($C$4="TEB0745_REV01",CALC_CONN_TEB0745_REV01!$G945&amp; " --&gt; " &amp;CALC_CONN_TEB0745_REV01!$I945&amp; " --&gt; ",IF($C$4="TEB0745_REV02",CALC_CONN_TEB0745_REV02!$G945&amp; " --&gt; " &amp;CALC_CONN_TEB0745_REV02!$I945&amp; " --&gt; "))),"---")</f>
        <v>---</v>
      </c>
      <c r="G945" s="59" t="str">
        <f>IFERROR(IF(VLOOKUP($D945&amp;"-"&amp;$E945,IF($C$4="TEB0745_REV01",CALC_CONN_TEB0745_REV01!$F:$H,IF($C$4="TEB0745_REV02",CALC_CONN_TEB0745_REV02!$F:$H)),3,0)="--",VLOOKUP($D945&amp;"-"&amp;$E945,IF($C$4="TEB0745_REV01",CALC_CONN_TEB0745_REV01!$F:$H,IF($C$4="TEB0745_REV02",CALC_CONN_TEB0745_REV02!$F:$H)),2,0),VLOOKUP($D945&amp;"-"&amp;$E945,IF($C$4="TEB0745_REV01",CALC_CONN_TEB0745_REV01!$F:$H,IF($C$4="TEB0745_REV02",CALC_CONN_TEB0745_REV02!$F:$H)),3,0)),"---")</f>
        <v>---</v>
      </c>
      <c r="H945" s="59" t="str">
        <f>IFERROR(VLOOKUP(G945,IF($C$4="TEB0745_REV02",CALC_CONN_TEB0745_REV02!$G:$T,IF($C$4="TEB0745_REV01",CALC_CONN_TEB0745_REV01!$G:$T)),14,0),"---")</f>
        <v>---</v>
      </c>
      <c r="I945" s="59" t="str">
        <f>IFERROR(VLOOKUP($D945&amp;"-"&amp;$E945,IF($C$4="TEB0745_REV01",CALC_CONN_TEB0745_REV01!$F:$K,IF($C$4="TEB0745_REV02",CALC_CONN_TEB0745_REV02!$F:$K,"???")),6,0),"---")</f>
        <v>---</v>
      </c>
      <c r="J945" s="61" t="str">
        <f>IFERROR(VLOOKUP($D945&amp;"-"&amp;$E945,IF($C$4="TEB0745_REV01",CALC_CONN_TEB0745_REV01!$F:$M,IF($C$4="TEB0745_REV02",CALC_CONN_TEB0745_REV02!$F:$M,"???")),8,0),"---")</f>
        <v>---</v>
      </c>
      <c r="K945" s="62" t="str">
        <f>IFERROR(VLOOKUP($D945&amp;"-"&amp;$E945,IF($C$4="TEB0745_REV02",CALC_CONN_TEB0745_REV02!$F:$N,IF($C$4="TEB0745_REV01",CALC_CONN_TEB0745_REV01!$F:$N)),9,0),"---")</f>
        <v>---</v>
      </c>
      <c r="L945" s="59" t="str">
        <f>IFERROR(VLOOKUP(K945,B2B!$H$3:$I$2000,2,0),"---")</f>
        <v>---</v>
      </c>
      <c r="M945" s="59" t="str">
        <f>IFERROR(VLOOKUP(L945,IF($M$4="TE0745_REV02",RAW_m_TE0745_REV02!$AD:$AH,IF($M$4="TE0745_REV03",RAW_m_TE0745_REV03!$AD:$AH)),5,0),"---")</f>
        <v>---</v>
      </c>
      <c r="N945" s="59" t="str">
        <f>IFERROR(VLOOKUP(L945,IF($M$4="TE0745_REV02",RAW_m_TE0745_REV02!$AE:$AJ,IF($M$4="TE0745_REV03",RAW_m_TE0745_REV03!$AE:$AJ)),6,0),"---")</f>
        <v>---</v>
      </c>
      <c r="O945" s="63" t="str">
        <f>IFERROR(VLOOKUP(L945,IF($M$4="TE0745_REV02",RAW_m_TE0745_REV02!$AD:$AE,IF($M$4="TE0745_REV03",RAW_m_TE0745_REV03!$AD:$AE)),2,0),"---")</f>
        <v>---</v>
      </c>
      <c r="P945" s="59" t="str">
        <f>IFERROR(VLOOKUP(O945,IF($M$4="TE0745_REV02",RAW_m_TE0745_REV02!$AJ:$AK,IF($M$4="TE0745_REV03",RAW_m_TE0745_REV03!$AJ:$AK)),2,0),"---")</f>
        <v>---</v>
      </c>
      <c r="Q945" s="59" t="str">
        <f>IFERROR(VLOOKUP(L945,IF($M$4="TE0745_REV02",RAW_m_TE0745_REV02!$AD:$AF,IF($M$4="TE0745_REV03",RAW_m_TE0745_REV03!$AD:$AF)),3,0),"---")</f>
        <v>---</v>
      </c>
      <c r="R945" s="59" t="str">
        <f>IFERROR(VLOOKUP(O945,IF($M$4="TE0745_REV02",RAW_m_TE0745_REV02!$AE:$AG,IF($M$4="TE0745_REV03",RAW_m_TE0745_REV03!$AE:$AG)),3,0),"---")</f>
        <v>---</v>
      </c>
      <c r="S945" s="59" t="str">
        <f t="shared" si="29"/>
        <v>---</v>
      </c>
    </row>
    <row r="946" spans="2:19" ht="15" customHeight="1" x14ac:dyDescent="0.25">
      <c r="B946" s="59">
        <f t="shared" si="28"/>
        <v>941</v>
      </c>
      <c r="C946" s="60">
        <f>IFERROR(IF($C$4="TEB0745_REV02",CALC_CONN_TEB0745_REV02!U946,IF($C$4="TEB0745_REV01",CALC_CONN_TEB0745_REV01!U946,)),"---")</f>
        <v>0</v>
      </c>
      <c r="D946" s="59">
        <f>IFERROR(IF($C$4="TEB0745_REV02",CALC_CONN_TEB0745_REV02!D946,IF($C$4="TEB0745_REV01",CALC_CONN_TEB0745_REV01!D946,)),"---")</f>
        <v>0</v>
      </c>
      <c r="E946" s="59">
        <f>IFERROR(IF($C$4="TEB0745_REV02",CALC_CONN_TEB0745_REV02!E946,IF($C$4="TEB0745_REV01",CALC_CONN_TEB0745_REV01!E946,)),"---")</f>
        <v>0</v>
      </c>
      <c r="F946" s="59" t="str">
        <f>IFERROR(IF(VLOOKUP($D946&amp;"-"&amp;$E946,IF($C$4="TEB0745_REV01",CALC_CONN_TEB0745_REV01!$F:$I,IF($C$4="TEB0745_REV02",CALC_CONN_TEB0745_REV02!$F:$I)),4,0)="--","---",IF($C$4="TEB0745_REV01",CALC_CONN_TEB0745_REV01!$G946&amp; " --&gt; " &amp;CALC_CONN_TEB0745_REV01!$I946&amp; " --&gt; ",IF($C$4="TEB0745_REV02",CALC_CONN_TEB0745_REV02!$G946&amp; " --&gt; " &amp;CALC_CONN_TEB0745_REV02!$I946&amp; " --&gt; "))),"---")</f>
        <v>---</v>
      </c>
      <c r="G946" s="59" t="str">
        <f>IFERROR(IF(VLOOKUP($D946&amp;"-"&amp;$E946,IF($C$4="TEB0745_REV01",CALC_CONN_TEB0745_REV01!$F:$H,IF($C$4="TEB0745_REV02",CALC_CONN_TEB0745_REV02!$F:$H)),3,0)="--",VLOOKUP($D946&amp;"-"&amp;$E946,IF($C$4="TEB0745_REV01",CALC_CONN_TEB0745_REV01!$F:$H,IF($C$4="TEB0745_REV02",CALC_CONN_TEB0745_REV02!$F:$H)),2,0),VLOOKUP($D946&amp;"-"&amp;$E946,IF($C$4="TEB0745_REV01",CALC_CONN_TEB0745_REV01!$F:$H,IF($C$4="TEB0745_REV02",CALC_CONN_TEB0745_REV02!$F:$H)),3,0)),"---")</f>
        <v>---</v>
      </c>
      <c r="H946" s="59" t="str">
        <f>IFERROR(VLOOKUP(G946,IF($C$4="TEB0745_REV02",CALC_CONN_TEB0745_REV02!$G:$T,IF($C$4="TEB0745_REV01",CALC_CONN_TEB0745_REV01!$G:$T)),14,0),"---")</f>
        <v>---</v>
      </c>
      <c r="I946" s="59" t="str">
        <f>IFERROR(VLOOKUP($D946&amp;"-"&amp;$E946,IF($C$4="TEB0745_REV01",CALC_CONN_TEB0745_REV01!$F:$K,IF($C$4="TEB0745_REV02",CALC_CONN_TEB0745_REV02!$F:$K,"???")),6,0),"---")</f>
        <v>---</v>
      </c>
      <c r="J946" s="61" t="str">
        <f>IFERROR(VLOOKUP($D946&amp;"-"&amp;$E946,IF($C$4="TEB0745_REV01",CALC_CONN_TEB0745_REV01!$F:$M,IF($C$4="TEB0745_REV02",CALC_CONN_TEB0745_REV02!$F:$M,"???")),8,0),"---")</f>
        <v>---</v>
      </c>
      <c r="K946" s="62" t="str">
        <f>IFERROR(VLOOKUP($D946&amp;"-"&amp;$E946,IF($C$4="TEB0745_REV02",CALC_CONN_TEB0745_REV02!$F:$N,IF($C$4="TEB0745_REV01",CALC_CONN_TEB0745_REV01!$F:$N)),9,0),"---")</f>
        <v>---</v>
      </c>
      <c r="L946" s="59" t="str">
        <f>IFERROR(VLOOKUP(K946,B2B!$H$3:$I$2000,2,0),"---")</f>
        <v>---</v>
      </c>
      <c r="M946" s="59" t="str">
        <f>IFERROR(VLOOKUP(L946,IF($M$4="TE0745_REV02",RAW_m_TE0745_REV02!$AD:$AH,IF($M$4="TE0745_REV03",RAW_m_TE0745_REV03!$AD:$AH)),5,0),"---")</f>
        <v>---</v>
      </c>
      <c r="N946" s="59" t="str">
        <f>IFERROR(VLOOKUP(L946,IF($M$4="TE0745_REV02",RAW_m_TE0745_REV02!$AE:$AJ,IF($M$4="TE0745_REV03",RAW_m_TE0745_REV03!$AE:$AJ)),6,0),"---")</f>
        <v>---</v>
      </c>
      <c r="O946" s="63" t="str">
        <f>IFERROR(VLOOKUP(L946,IF($M$4="TE0745_REV02",RAW_m_TE0745_REV02!$AD:$AE,IF($M$4="TE0745_REV03",RAW_m_TE0745_REV03!$AD:$AE)),2,0),"---")</f>
        <v>---</v>
      </c>
      <c r="P946" s="59" t="str">
        <f>IFERROR(VLOOKUP(O946,IF($M$4="TE0745_REV02",RAW_m_TE0745_REV02!$AJ:$AK,IF($M$4="TE0745_REV03",RAW_m_TE0745_REV03!$AJ:$AK)),2,0),"---")</f>
        <v>---</v>
      </c>
      <c r="Q946" s="59" t="str">
        <f>IFERROR(VLOOKUP(L946,IF($M$4="TE0745_REV02",RAW_m_TE0745_REV02!$AD:$AF,IF($M$4="TE0745_REV03",RAW_m_TE0745_REV03!$AD:$AF)),3,0),"---")</f>
        <v>---</v>
      </c>
      <c r="R946" s="59" t="str">
        <f>IFERROR(VLOOKUP(O946,IF($M$4="TE0745_REV02",RAW_m_TE0745_REV02!$AE:$AG,IF($M$4="TE0745_REV03",RAW_m_TE0745_REV03!$AE:$AG)),3,0),"---")</f>
        <v>---</v>
      </c>
      <c r="S946" s="59" t="str">
        <f t="shared" si="29"/>
        <v>---</v>
      </c>
    </row>
    <row r="947" spans="2:19" ht="15" customHeight="1" x14ac:dyDescent="0.25">
      <c r="B947" s="59">
        <f t="shared" si="28"/>
        <v>942</v>
      </c>
      <c r="C947" s="60">
        <f>IFERROR(IF($C$4="TEB0745_REV02",CALC_CONN_TEB0745_REV02!U947,IF($C$4="TEB0745_REV01",CALC_CONN_TEB0745_REV01!U947,)),"---")</f>
        <v>0</v>
      </c>
      <c r="D947" s="59">
        <f>IFERROR(IF($C$4="TEB0745_REV02",CALC_CONN_TEB0745_REV02!D947,IF($C$4="TEB0745_REV01",CALC_CONN_TEB0745_REV01!D947,)),"---")</f>
        <v>0</v>
      </c>
      <c r="E947" s="59">
        <f>IFERROR(IF($C$4="TEB0745_REV02",CALC_CONN_TEB0745_REV02!E947,IF($C$4="TEB0745_REV01",CALC_CONN_TEB0745_REV01!E947,)),"---")</f>
        <v>0</v>
      </c>
      <c r="F947" s="59" t="str">
        <f>IFERROR(IF(VLOOKUP($D947&amp;"-"&amp;$E947,IF($C$4="TEB0745_REV01",CALC_CONN_TEB0745_REV01!$F:$I,IF($C$4="TEB0745_REV02",CALC_CONN_TEB0745_REV02!$F:$I)),4,0)="--","---",IF($C$4="TEB0745_REV01",CALC_CONN_TEB0745_REV01!$G947&amp; " --&gt; " &amp;CALC_CONN_TEB0745_REV01!$I947&amp; " --&gt; ",IF($C$4="TEB0745_REV02",CALC_CONN_TEB0745_REV02!$G947&amp; " --&gt; " &amp;CALC_CONN_TEB0745_REV02!$I947&amp; " --&gt; "))),"---")</f>
        <v>---</v>
      </c>
      <c r="G947" s="59" t="str">
        <f>IFERROR(IF(VLOOKUP($D947&amp;"-"&amp;$E947,IF($C$4="TEB0745_REV01",CALC_CONN_TEB0745_REV01!$F:$H,IF($C$4="TEB0745_REV02",CALC_CONN_TEB0745_REV02!$F:$H)),3,0)="--",VLOOKUP($D947&amp;"-"&amp;$E947,IF($C$4="TEB0745_REV01",CALC_CONN_TEB0745_REV01!$F:$H,IF($C$4="TEB0745_REV02",CALC_CONN_TEB0745_REV02!$F:$H)),2,0),VLOOKUP($D947&amp;"-"&amp;$E947,IF($C$4="TEB0745_REV01",CALC_CONN_TEB0745_REV01!$F:$H,IF($C$4="TEB0745_REV02",CALC_CONN_TEB0745_REV02!$F:$H)),3,0)),"---")</f>
        <v>---</v>
      </c>
      <c r="H947" s="59" t="str">
        <f>IFERROR(VLOOKUP(G947,IF($C$4="TEB0745_REV02",CALC_CONN_TEB0745_REV02!$G:$T,IF($C$4="TEB0745_REV01",CALC_CONN_TEB0745_REV01!$G:$T)),14,0),"---")</f>
        <v>---</v>
      </c>
      <c r="I947" s="59" t="str">
        <f>IFERROR(VLOOKUP($D947&amp;"-"&amp;$E947,IF($C$4="TEB0745_REV01",CALC_CONN_TEB0745_REV01!$F:$K,IF($C$4="TEB0745_REV02",CALC_CONN_TEB0745_REV02!$F:$K,"???")),6,0),"---")</f>
        <v>---</v>
      </c>
      <c r="J947" s="61" t="str">
        <f>IFERROR(VLOOKUP($D947&amp;"-"&amp;$E947,IF($C$4="TEB0745_REV01",CALC_CONN_TEB0745_REV01!$F:$M,IF($C$4="TEB0745_REV02",CALC_CONN_TEB0745_REV02!$F:$M,"???")),8,0),"---")</f>
        <v>---</v>
      </c>
      <c r="K947" s="62" t="str">
        <f>IFERROR(VLOOKUP($D947&amp;"-"&amp;$E947,IF($C$4="TEB0745_REV02",CALC_CONN_TEB0745_REV02!$F:$N,IF($C$4="TEB0745_REV01",CALC_CONN_TEB0745_REV01!$F:$N)),9,0),"---")</f>
        <v>---</v>
      </c>
      <c r="L947" s="59" t="str">
        <f>IFERROR(VLOOKUP(K947,B2B!$H$3:$I$2000,2,0),"---")</f>
        <v>---</v>
      </c>
      <c r="M947" s="59" t="str">
        <f>IFERROR(VLOOKUP(L947,IF($M$4="TE0745_REV02",RAW_m_TE0745_REV02!$AD:$AH,IF($M$4="TE0745_REV03",RAW_m_TE0745_REV03!$AD:$AH)),5,0),"---")</f>
        <v>---</v>
      </c>
      <c r="N947" s="59" t="str">
        <f>IFERROR(VLOOKUP(L947,IF($M$4="TE0745_REV02",RAW_m_TE0745_REV02!$AE:$AJ,IF($M$4="TE0745_REV03",RAW_m_TE0745_REV03!$AE:$AJ)),6,0),"---")</f>
        <v>---</v>
      </c>
      <c r="O947" s="63" t="str">
        <f>IFERROR(VLOOKUP(L947,IF($M$4="TE0745_REV02",RAW_m_TE0745_REV02!$AD:$AE,IF($M$4="TE0745_REV03",RAW_m_TE0745_REV03!$AD:$AE)),2,0),"---")</f>
        <v>---</v>
      </c>
      <c r="P947" s="59" t="str">
        <f>IFERROR(VLOOKUP(O947,IF($M$4="TE0745_REV02",RAW_m_TE0745_REV02!$AJ:$AK,IF($M$4="TE0745_REV03",RAW_m_TE0745_REV03!$AJ:$AK)),2,0),"---")</f>
        <v>---</v>
      </c>
      <c r="Q947" s="59" t="str">
        <f>IFERROR(VLOOKUP(L947,IF($M$4="TE0745_REV02",RAW_m_TE0745_REV02!$AD:$AF,IF($M$4="TE0745_REV03",RAW_m_TE0745_REV03!$AD:$AF)),3,0),"---")</f>
        <v>---</v>
      </c>
      <c r="R947" s="59" t="str">
        <f>IFERROR(VLOOKUP(O947,IF($M$4="TE0745_REV02",RAW_m_TE0745_REV02!$AE:$AG,IF($M$4="TE0745_REV03",RAW_m_TE0745_REV03!$AE:$AG)),3,0),"---")</f>
        <v>---</v>
      </c>
      <c r="S947" s="59" t="str">
        <f t="shared" si="29"/>
        <v>---</v>
      </c>
    </row>
    <row r="948" spans="2:19" ht="15" customHeight="1" x14ac:dyDescent="0.25">
      <c r="B948" s="59">
        <f t="shared" si="28"/>
        <v>943</v>
      </c>
      <c r="C948" s="60">
        <f>IFERROR(IF($C$4="TEB0745_REV02",CALC_CONN_TEB0745_REV02!U948,IF($C$4="TEB0745_REV01",CALC_CONN_TEB0745_REV01!U948,)),"---")</f>
        <v>0</v>
      </c>
      <c r="D948" s="59">
        <f>IFERROR(IF($C$4="TEB0745_REV02",CALC_CONN_TEB0745_REV02!D948,IF($C$4="TEB0745_REV01",CALC_CONN_TEB0745_REV01!D948,)),"---")</f>
        <v>0</v>
      </c>
      <c r="E948" s="59">
        <f>IFERROR(IF($C$4="TEB0745_REV02",CALC_CONN_TEB0745_REV02!E948,IF($C$4="TEB0745_REV01",CALC_CONN_TEB0745_REV01!E948,)),"---")</f>
        <v>0</v>
      </c>
      <c r="F948" s="59" t="str">
        <f>IFERROR(IF(VLOOKUP($D948&amp;"-"&amp;$E948,IF($C$4="TEB0745_REV01",CALC_CONN_TEB0745_REV01!$F:$I,IF($C$4="TEB0745_REV02",CALC_CONN_TEB0745_REV02!$F:$I)),4,0)="--","---",IF($C$4="TEB0745_REV01",CALC_CONN_TEB0745_REV01!$G948&amp; " --&gt; " &amp;CALC_CONN_TEB0745_REV01!$I948&amp; " --&gt; ",IF($C$4="TEB0745_REV02",CALC_CONN_TEB0745_REV02!$G948&amp; " --&gt; " &amp;CALC_CONN_TEB0745_REV02!$I948&amp; " --&gt; "))),"---")</f>
        <v>---</v>
      </c>
      <c r="G948" s="59" t="str">
        <f>IFERROR(IF(VLOOKUP($D948&amp;"-"&amp;$E948,IF($C$4="TEB0745_REV01",CALC_CONN_TEB0745_REV01!$F:$H,IF($C$4="TEB0745_REV02",CALC_CONN_TEB0745_REV02!$F:$H)),3,0)="--",VLOOKUP($D948&amp;"-"&amp;$E948,IF($C$4="TEB0745_REV01",CALC_CONN_TEB0745_REV01!$F:$H,IF($C$4="TEB0745_REV02",CALC_CONN_TEB0745_REV02!$F:$H)),2,0),VLOOKUP($D948&amp;"-"&amp;$E948,IF($C$4="TEB0745_REV01",CALC_CONN_TEB0745_REV01!$F:$H,IF($C$4="TEB0745_REV02",CALC_CONN_TEB0745_REV02!$F:$H)),3,0)),"---")</f>
        <v>---</v>
      </c>
      <c r="H948" s="59" t="str">
        <f>IFERROR(VLOOKUP(G948,IF($C$4="TEB0745_REV02",CALC_CONN_TEB0745_REV02!$G:$T,IF($C$4="TEB0745_REV01",CALC_CONN_TEB0745_REV01!$G:$T)),14,0),"---")</f>
        <v>---</v>
      </c>
      <c r="I948" s="59" t="str">
        <f>IFERROR(VLOOKUP($D948&amp;"-"&amp;$E948,IF($C$4="TEB0745_REV01",CALC_CONN_TEB0745_REV01!$F:$K,IF($C$4="TEB0745_REV02",CALC_CONN_TEB0745_REV02!$F:$K,"???")),6,0),"---")</f>
        <v>---</v>
      </c>
      <c r="J948" s="61" t="str">
        <f>IFERROR(VLOOKUP($D948&amp;"-"&amp;$E948,IF($C$4="TEB0745_REV01",CALC_CONN_TEB0745_REV01!$F:$M,IF($C$4="TEB0745_REV02",CALC_CONN_TEB0745_REV02!$F:$M,"???")),8,0),"---")</f>
        <v>---</v>
      </c>
      <c r="K948" s="62" t="str">
        <f>IFERROR(VLOOKUP($D948&amp;"-"&amp;$E948,IF($C$4="TEB0745_REV02",CALC_CONN_TEB0745_REV02!$F:$N,IF($C$4="TEB0745_REV01",CALC_CONN_TEB0745_REV01!$F:$N)),9,0),"---")</f>
        <v>---</v>
      </c>
      <c r="L948" s="59" t="str">
        <f>IFERROR(VLOOKUP(K948,B2B!$H$3:$I$2000,2,0),"---")</f>
        <v>---</v>
      </c>
      <c r="M948" s="59" t="str">
        <f>IFERROR(VLOOKUP(L948,IF($M$4="TE0745_REV02",RAW_m_TE0745_REV02!$AD:$AH,IF($M$4="TE0745_REV03",RAW_m_TE0745_REV03!$AD:$AH)),5,0),"---")</f>
        <v>---</v>
      </c>
      <c r="N948" s="59" t="str">
        <f>IFERROR(VLOOKUP(L948,IF($M$4="TE0745_REV02",RAW_m_TE0745_REV02!$AE:$AJ,IF($M$4="TE0745_REV03",RAW_m_TE0745_REV03!$AE:$AJ)),6,0),"---")</f>
        <v>---</v>
      </c>
      <c r="O948" s="63" t="str">
        <f>IFERROR(VLOOKUP(L948,IF($M$4="TE0745_REV02",RAW_m_TE0745_REV02!$AD:$AE,IF($M$4="TE0745_REV03",RAW_m_TE0745_REV03!$AD:$AE)),2,0),"---")</f>
        <v>---</v>
      </c>
      <c r="P948" s="59" t="str">
        <f>IFERROR(VLOOKUP(O948,IF($M$4="TE0745_REV02",RAW_m_TE0745_REV02!$AJ:$AK,IF($M$4="TE0745_REV03",RAW_m_TE0745_REV03!$AJ:$AK)),2,0),"---")</f>
        <v>---</v>
      </c>
      <c r="Q948" s="59" t="str">
        <f>IFERROR(VLOOKUP(L948,IF($M$4="TE0745_REV02",RAW_m_TE0745_REV02!$AD:$AF,IF($M$4="TE0745_REV03",RAW_m_TE0745_REV03!$AD:$AF)),3,0),"---")</f>
        <v>---</v>
      </c>
      <c r="R948" s="59" t="str">
        <f>IFERROR(VLOOKUP(O948,IF($M$4="TE0745_REV02",RAW_m_TE0745_REV02!$AE:$AG,IF($M$4="TE0745_REV03",RAW_m_TE0745_REV03!$AE:$AG)),3,0),"---")</f>
        <v>---</v>
      </c>
      <c r="S948" s="59" t="str">
        <f t="shared" si="29"/>
        <v>---</v>
      </c>
    </row>
    <row r="949" spans="2:19" ht="15" customHeight="1" x14ac:dyDescent="0.25">
      <c r="B949" s="59">
        <f t="shared" si="28"/>
        <v>944</v>
      </c>
      <c r="C949" s="60">
        <f>IFERROR(IF($C$4="TEB0745_REV02",CALC_CONN_TEB0745_REV02!U949,IF($C$4="TEB0745_REV01",CALC_CONN_TEB0745_REV01!U949,)),"---")</f>
        <v>0</v>
      </c>
      <c r="D949" s="59">
        <f>IFERROR(IF($C$4="TEB0745_REV02",CALC_CONN_TEB0745_REV02!D949,IF($C$4="TEB0745_REV01",CALC_CONN_TEB0745_REV01!D949,)),"---")</f>
        <v>0</v>
      </c>
      <c r="E949" s="59">
        <f>IFERROR(IF($C$4="TEB0745_REV02",CALC_CONN_TEB0745_REV02!E949,IF($C$4="TEB0745_REV01",CALC_CONN_TEB0745_REV01!E949,)),"---")</f>
        <v>0</v>
      </c>
      <c r="F949" s="59" t="str">
        <f>IFERROR(IF(VLOOKUP($D949&amp;"-"&amp;$E949,IF($C$4="TEB0745_REV01",CALC_CONN_TEB0745_REV01!$F:$I,IF($C$4="TEB0745_REV02",CALC_CONN_TEB0745_REV02!$F:$I)),4,0)="--","---",IF($C$4="TEB0745_REV01",CALC_CONN_TEB0745_REV01!$G949&amp; " --&gt; " &amp;CALC_CONN_TEB0745_REV01!$I949&amp; " --&gt; ",IF($C$4="TEB0745_REV02",CALC_CONN_TEB0745_REV02!$G949&amp; " --&gt; " &amp;CALC_CONN_TEB0745_REV02!$I949&amp; " --&gt; "))),"---")</f>
        <v>---</v>
      </c>
      <c r="G949" s="59" t="str">
        <f>IFERROR(IF(VLOOKUP($D949&amp;"-"&amp;$E949,IF($C$4="TEB0745_REV01",CALC_CONN_TEB0745_REV01!$F:$H,IF($C$4="TEB0745_REV02",CALC_CONN_TEB0745_REV02!$F:$H)),3,0)="--",VLOOKUP($D949&amp;"-"&amp;$E949,IF($C$4="TEB0745_REV01",CALC_CONN_TEB0745_REV01!$F:$H,IF($C$4="TEB0745_REV02",CALC_CONN_TEB0745_REV02!$F:$H)),2,0),VLOOKUP($D949&amp;"-"&amp;$E949,IF($C$4="TEB0745_REV01",CALC_CONN_TEB0745_REV01!$F:$H,IF($C$4="TEB0745_REV02",CALC_CONN_TEB0745_REV02!$F:$H)),3,0)),"---")</f>
        <v>---</v>
      </c>
      <c r="H949" s="59" t="str">
        <f>IFERROR(VLOOKUP(G949,IF($C$4="TEB0745_REV02",CALC_CONN_TEB0745_REV02!$G:$T,IF($C$4="TEB0745_REV01",CALC_CONN_TEB0745_REV01!$G:$T)),14,0),"---")</f>
        <v>---</v>
      </c>
      <c r="I949" s="59" t="str">
        <f>IFERROR(VLOOKUP($D949&amp;"-"&amp;$E949,IF($C$4="TEB0745_REV01",CALC_CONN_TEB0745_REV01!$F:$K,IF($C$4="TEB0745_REV02",CALC_CONN_TEB0745_REV02!$F:$K,"???")),6,0),"---")</f>
        <v>---</v>
      </c>
      <c r="J949" s="61" t="str">
        <f>IFERROR(VLOOKUP($D949&amp;"-"&amp;$E949,IF($C$4="TEB0745_REV01",CALC_CONN_TEB0745_REV01!$F:$M,IF($C$4="TEB0745_REV02",CALC_CONN_TEB0745_REV02!$F:$M,"???")),8,0),"---")</f>
        <v>---</v>
      </c>
      <c r="K949" s="62" t="str">
        <f>IFERROR(VLOOKUP($D949&amp;"-"&amp;$E949,IF($C$4="TEB0745_REV02",CALC_CONN_TEB0745_REV02!$F:$N,IF($C$4="TEB0745_REV01",CALC_CONN_TEB0745_REV01!$F:$N)),9,0),"---")</f>
        <v>---</v>
      </c>
      <c r="L949" s="59" t="str">
        <f>IFERROR(VLOOKUP(K949,B2B!$H$3:$I$2000,2,0),"---")</f>
        <v>---</v>
      </c>
      <c r="M949" s="59" t="str">
        <f>IFERROR(VLOOKUP(L949,IF($M$4="TE0745_REV02",RAW_m_TE0745_REV02!$AD:$AH,IF($M$4="TE0745_REV03",RAW_m_TE0745_REV03!$AD:$AH)),5,0),"---")</f>
        <v>---</v>
      </c>
      <c r="N949" s="59" t="str">
        <f>IFERROR(VLOOKUP(L949,IF($M$4="TE0745_REV02",RAW_m_TE0745_REV02!$AE:$AJ,IF($M$4="TE0745_REV03",RAW_m_TE0745_REV03!$AE:$AJ)),6,0),"---")</f>
        <v>---</v>
      </c>
      <c r="O949" s="63" t="str">
        <f>IFERROR(VLOOKUP(L949,IF($M$4="TE0745_REV02",RAW_m_TE0745_REV02!$AD:$AE,IF($M$4="TE0745_REV03",RAW_m_TE0745_REV03!$AD:$AE)),2,0),"---")</f>
        <v>---</v>
      </c>
      <c r="P949" s="59" t="str">
        <f>IFERROR(VLOOKUP(O949,IF($M$4="TE0745_REV02",RAW_m_TE0745_REV02!$AJ:$AK,IF($M$4="TE0745_REV03",RAW_m_TE0745_REV03!$AJ:$AK)),2,0),"---")</f>
        <v>---</v>
      </c>
      <c r="Q949" s="59" t="str">
        <f>IFERROR(VLOOKUP(L949,IF($M$4="TE0745_REV02",RAW_m_TE0745_REV02!$AD:$AF,IF($M$4="TE0745_REV03",RAW_m_TE0745_REV03!$AD:$AF)),3,0),"---")</f>
        <v>---</v>
      </c>
      <c r="R949" s="59" t="str">
        <f>IFERROR(VLOOKUP(O949,IF($M$4="TE0745_REV02",RAW_m_TE0745_REV02!$AE:$AG,IF($M$4="TE0745_REV03",RAW_m_TE0745_REV03!$AE:$AG)),3,0),"---")</f>
        <v>---</v>
      </c>
      <c r="S949" s="59" t="str">
        <f t="shared" si="29"/>
        <v>---</v>
      </c>
    </row>
    <row r="950" spans="2:19" ht="15" customHeight="1" x14ac:dyDescent="0.25">
      <c r="B950" s="59">
        <f t="shared" si="28"/>
        <v>945</v>
      </c>
      <c r="C950" s="60">
        <f>IFERROR(IF($C$4="TEB0745_REV02",CALC_CONN_TEB0745_REV02!U950,IF($C$4="TEB0745_REV01",CALC_CONN_TEB0745_REV01!U950,)),"---")</f>
        <v>0</v>
      </c>
      <c r="D950" s="59">
        <f>IFERROR(IF($C$4="TEB0745_REV02",CALC_CONN_TEB0745_REV02!D950,IF($C$4="TEB0745_REV01",CALC_CONN_TEB0745_REV01!D950,)),"---")</f>
        <v>0</v>
      </c>
      <c r="E950" s="59">
        <f>IFERROR(IF($C$4="TEB0745_REV02",CALC_CONN_TEB0745_REV02!E950,IF($C$4="TEB0745_REV01",CALC_CONN_TEB0745_REV01!E950,)),"---")</f>
        <v>0</v>
      </c>
      <c r="F950" s="59" t="str">
        <f>IFERROR(IF(VLOOKUP($D950&amp;"-"&amp;$E950,IF($C$4="TEB0745_REV01",CALC_CONN_TEB0745_REV01!$F:$I,IF($C$4="TEB0745_REV02",CALC_CONN_TEB0745_REV02!$F:$I)),4,0)="--","---",IF($C$4="TEB0745_REV01",CALC_CONN_TEB0745_REV01!$G950&amp; " --&gt; " &amp;CALC_CONN_TEB0745_REV01!$I950&amp; " --&gt; ",IF($C$4="TEB0745_REV02",CALC_CONN_TEB0745_REV02!$G950&amp; " --&gt; " &amp;CALC_CONN_TEB0745_REV02!$I950&amp; " --&gt; "))),"---")</f>
        <v>---</v>
      </c>
      <c r="G950" s="59" t="str">
        <f>IFERROR(IF(VLOOKUP($D950&amp;"-"&amp;$E950,IF($C$4="TEB0745_REV01",CALC_CONN_TEB0745_REV01!$F:$H,IF($C$4="TEB0745_REV02",CALC_CONN_TEB0745_REV02!$F:$H)),3,0)="--",VLOOKUP($D950&amp;"-"&amp;$E950,IF($C$4="TEB0745_REV01",CALC_CONN_TEB0745_REV01!$F:$H,IF($C$4="TEB0745_REV02",CALC_CONN_TEB0745_REV02!$F:$H)),2,0),VLOOKUP($D950&amp;"-"&amp;$E950,IF($C$4="TEB0745_REV01",CALC_CONN_TEB0745_REV01!$F:$H,IF($C$4="TEB0745_REV02",CALC_CONN_TEB0745_REV02!$F:$H)),3,0)),"---")</f>
        <v>---</v>
      </c>
      <c r="H950" s="59" t="str">
        <f>IFERROR(VLOOKUP(G950,IF($C$4="TEB0745_REV02",CALC_CONN_TEB0745_REV02!$G:$T,IF($C$4="TEB0745_REV01",CALC_CONN_TEB0745_REV01!$G:$T)),14,0),"---")</f>
        <v>---</v>
      </c>
      <c r="I950" s="59" t="str">
        <f>IFERROR(VLOOKUP($D950&amp;"-"&amp;$E950,IF($C$4="TEB0745_REV01",CALC_CONN_TEB0745_REV01!$F:$K,IF($C$4="TEB0745_REV02",CALC_CONN_TEB0745_REV02!$F:$K,"???")),6,0),"---")</f>
        <v>---</v>
      </c>
      <c r="J950" s="61" t="str">
        <f>IFERROR(VLOOKUP($D950&amp;"-"&amp;$E950,IF($C$4="TEB0745_REV01",CALC_CONN_TEB0745_REV01!$F:$M,IF($C$4="TEB0745_REV02",CALC_CONN_TEB0745_REV02!$F:$M,"???")),8,0),"---")</f>
        <v>---</v>
      </c>
      <c r="K950" s="62" t="str">
        <f>IFERROR(VLOOKUP($D950&amp;"-"&amp;$E950,IF($C$4="TEB0745_REV02",CALC_CONN_TEB0745_REV02!$F:$N,IF($C$4="TEB0745_REV01",CALC_CONN_TEB0745_REV01!$F:$N)),9,0),"---")</f>
        <v>---</v>
      </c>
      <c r="L950" s="59" t="str">
        <f>IFERROR(VLOOKUP(K950,B2B!$H$3:$I$2000,2,0),"---")</f>
        <v>---</v>
      </c>
      <c r="M950" s="59" t="str">
        <f>IFERROR(VLOOKUP(L950,IF($M$4="TE0745_REV02",RAW_m_TE0745_REV02!$AD:$AH,IF($M$4="TE0745_REV03",RAW_m_TE0745_REV03!$AD:$AH)),5,0),"---")</f>
        <v>---</v>
      </c>
      <c r="N950" s="59" t="str">
        <f>IFERROR(VLOOKUP(L950,IF($M$4="TE0745_REV02",RAW_m_TE0745_REV02!$AE:$AJ,IF($M$4="TE0745_REV03",RAW_m_TE0745_REV03!$AE:$AJ)),6,0),"---")</f>
        <v>---</v>
      </c>
      <c r="O950" s="63" t="str">
        <f>IFERROR(VLOOKUP(L950,IF($M$4="TE0745_REV02",RAW_m_TE0745_REV02!$AD:$AE,IF($M$4="TE0745_REV03",RAW_m_TE0745_REV03!$AD:$AE)),2,0),"---")</f>
        <v>---</v>
      </c>
      <c r="P950" s="59" t="str">
        <f>IFERROR(VLOOKUP(O950,IF($M$4="TE0745_REV02",RAW_m_TE0745_REV02!$AJ:$AK,IF($M$4="TE0745_REV03",RAW_m_TE0745_REV03!$AJ:$AK)),2,0),"---")</f>
        <v>---</v>
      </c>
      <c r="Q950" s="59" t="str">
        <f>IFERROR(VLOOKUP(L950,IF($M$4="TE0745_REV02",RAW_m_TE0745_REV02!$AD:$AF,IF($M$4="TE0745_REV03",RAW_m_TE0745_REV03!$AD:$AF)),3,0),"---")</f>
        <v>---</v>
      </c>
      <c r="R950" s="59" t="str">
        <f>IFERROR(VLOOKUP(O950,IF($M$4="TE0745_REV02",RAW_m_TE0745_REV02!$AE:$AG,IF($M$4="TE0745_REV03",RAW_m_TE0745_REV03!$AE:$AG)),3,0),"---")</f>
        <v>---</v>
      </c>
      <c r="S950" s="59" t="str">
        <f t="shared" si="29"/>
        <v>---</v>
      </c>
    </row>
    <row r="951" spans="2:19" ht="15" customHeight="1" x14ac:dyDescent="0.25">
      <c r="B951" s="59">
        <f t="shared" si="28"/>
        <v>946</v>
      </c>
      <c r="C951" s="60">
        <f>IFERROR(IF($C$4="TEB0745_REV02",CALC_CONN_TEB0745_REV02!U951,IF($C$4="TEB0745_REV01",CALC_CONN_TEB0745_REV01!U951,)),"---")</f>
        <v>0</v>
      </c>
      <c r="D951" s="59">
        <f>IFERROR(IF($C$4="TEB0745_REV02",CALC_CONN_TEB0745_REV02!D951,IF($C$4="TEB0745_REV01",CALC_CONN_TEB0745_REV01!D951,)),"---")</f>
        <v>0</v>
      </c>
      <c r="E951" s="59">
        <f>IFERROR(IF($C$4="TEB0745_REV02",CALC_CONN_TEB0745_REV02!E951,IF($C$4="TEB0745_REV01",CALC_CONN_TEB0745_REV01!E951,)),"---")</f>
        <v>0</v>
      </c>
      <c r="F951" s="59" t="str">
        <f>IFERROR(IF(VLOOKUP($D951&amp;"-"&amp;$E951,IF($C$4="TEB0745_REV01",CALC_CONN_TEB0745_REV01!$F:$I,IF($C$4="TEB0745_REV02",CALC_CONN_TEB0745_REV02!$F:$I)),4,0)="--","---",IF($C$4="TEB0745_REV01",CALC_CONN_TEB0745_REV01!$G951&amp; " --&gt; " &amp;CALC_CONN_TEB0745_REV01!$I951&amp; " --&gt; ",IF($C$4="TEB0745_REV02",CALC_CONN_TEB0745_REV02!$G951&amp; " --&gt; " &amp;CALC_CONN_TEB0745_REV02!$I951&amp; " --&gt; "))),"---")</f>
        <v>---</v>
      </c>
      <c r="G951" s="59" t="str">
        <f>IFERROR(IF(VLOOKUP($D951&amp;"-"&amp;$E951,IF($C$4="TEB0745_REV01",CALC_CONN_TEB0745_REV01!$F:$H,IF($C$4="TEB0745_REV02",CALC_CONN_TEB0745_REV02!$F:$H)),3,0)="--",VLOOKUP($D951&amp;"-"&amp;$E951,IF($C$4="TEB0745_REV01",CALC_CONN_TEB0745_REV01!$F:$H,IF($C$4="TEB0745_REV02",CALC_CONN_TEB0745_REV02!$F:$H)),2,0),VLOOKUP($D951&amp;"-"&amp;$E951,IF($C$4="TEB0745_REV01",CALC_CONN_TEB0745_REV01!$F:$H,IF($C$4="TEB0745_REV02",CALC_CONN_TEB0745_REV02!$F:$H)),3,0)),"---")</f>
        <v>---</v>
      </c>
      <c r="H951" s="59" t="str">
        <f>IFERROR(VLOOKUP(G951,IF($C$4="TEB0745_REV02",CALC_CONN_TEB0745_REV02!$G:$T,IF($C$4="TEB0745_REV01",CALC_CONN_TEB0745_REV01!$G:$T)),14,0),"---")</f>
        <v>---</v>
      </c>
      <c r="I951" s="59" t="str">
        <f>IFERROR(VLOOKUP($D951&amp;"-"&amp;$E951,IF($C$4="TEB0745_REV01",CALC_CONN_TEB0745_REV01!$F:$K,IF($C$4="TEB0745_REV02",CALC_CONN_TEB0745_REV02!$F:$K,"???")),6,0),"---")</f>
        <v>---</v>
      </c>
      <c r="J951" s="61" t="str">
        <f>IFERROR(VLOOKUP($D951&amp;"-"&amp;$E951,IF($C$4="TEB0745_REV01",CALC_CONN_TEB0745_REV01!$F:$M,IF($C$4="TEB0745_REV02",CALC_CONN_TEB0745_REV02!$F:$M,"???")),8,0),"---")</f>
        <v>---</v>
      </c>
      <c r="K951" s="62" t="str">
        <f>IFERROR(VLOOKUP($D951&amp;"-"&amp;$E951,IF($C$4="TEB0745_REV02",CALC_CONN_TEB0745_REV02!$F:$N,IF($C$4="TEB0745_REV01",CALC_CONN_TEB0745_REV01!$F:$N)),9,0),"---")</f>
        <v>---</v>
      </c>
      <c r="L951" s="59" t="str">
        <f>IFERROR(VLOOKUP(K951,B2B!$H$3:$I$2000,2,0),"---")</f>
        <v>---</v>
      </c>
      <c r="M951" s="59" t="str">
        <f>IFERROR(VLOOKUP(L951,IF($M$4="TE0745_REV02",RAW_m_TE0745_REV02!$AD:$AH,IF($M$4="TE0745_REV03",RAW_m_TE0745_REV03!$AD:$AH)),5,0),"---")</f>
        <v>---</v>
      </c>
      <c r="N951" s="59" t="str">
        <f>IFERROR(VLOOKUP(L951,IF($M$4="TE0745_REV02",RAW_m_TE0745_REV02!$AE:$AJ,IF($M$4="TE0745_REV03",RAW_m_TE0745_REV03!$AE:$AJ)),6,0),"---")</f>
        <v>---</v>
      </c>
      <c r="O951" s="63" t="str">
        <f>IFERROR(VLOOKUP(L951,IF($M$4="TE0745_REV02",RAW_m_TE0745_REV02!$AD:$AE,IF($M$4="TE0745_REV03",RAW_m_TE0745_REV03!$AD:$AE)),2,0),"---")</f>
        <v>---</v>
      </c>
      <c r="P951" s="59" t="str">
        <f>IFERROR(VLOOKUP(O951,IF($M$4="TE0745_REV02",RAW_m_TE0745_REV02!$AJ:$AK,IF($M$4="TE0745_REV03",RAW_m_TE0745_REV03!$AJ:$AK)),2,0),"---")</f>
        <v>---</v>
      </c>
      <c r="Q951" s="59" t="str">
        <f>IFERROR(VLOOKUP(L951,IF($M$4="TE0745_REV02",RAW_m_TE0745_REV02!$AD:$AF,IF($M$4="TE0745_REV03",RAW_m_TE0745_REV03!$AD:$AF)),3,0),"---")</f>
        <v>---</v>
      </c>
      <c r="R951" s="59" t="str">
        <f>IFERROR(VLOOKUP(O951,IF($M$4="TE0745_REV02",RAW_m_TE0745_REV02!$AE:$AG,IF($M$4="TE0745_REV03",RAW_m_TE0745_REV03!$AE:$AG)),3,0),"---")</f>
        <v>---</v>
      </c>
      <c r="S951" s="59" t="str">
        <f t="shared" si="29"/>
        <v>---</v>
      </c>
    </row>
    <row r="952" spans="2:19" ht="15" customHeight="1" x14ac:dyDescent="0.25">
      <c r="B952" s="59">
        <f t="shared" si="28"/>
        <v>947</v>
      </c>
      <c r="C952" s="60">
        <f>IFERROR(IF($C$4="TEB0745_REV02",CALC_CONN_TEB0745_REV02!U952,IF($C$4="TEB0745_REV01",CALC_CONN_TEB0745_REV01!U952,)),"---")</f>
        <v>0</v>
      </c>
      <c r="D952" s="59">
        <f>IFERROR(IF($C$4="TEB0745_REV02",CALC_CONN_TEB0745_REV02!D952,IF($C$4="TEB0745_REV01",CALC_CONN_TEB0745_REV01!D952,)),"---")</f>
        <v>0</v>
      </c>
      <c r="E952" s="59">
        <f>IFERROR(IF($C$4="TEB0745_REV02",CALC_CONN_TEB0745_REV02!E952,IF($C$4="TEB0745_REV01",CALC_CONN_TEB0745_REV01!E952,)),"---")</f>
        <v>0</v>
      </c>
      <c r="F952" s="59" t="str">
        <f>IFERROR(IF(VLOOKUP($D952&amp;"-"&amp;$E952,IF($C$4="TEB0745_REV01",CALC_CONN_TEB0745_REV01!$F:$I,IF($C$4="TEB0745_REV02",CALC_CONN_TEB0745_REV02!$F:$I)),4,0)="--","---",IF($C$4="TEB0745_REV01",CALC_CONN_TEB0745_REV01!$G952&amp; " --&gt; " &amp;CALC_CONN_TEB0745_REV01!$I952&amp; " --&gt; ",IF($C$4="TEB0745_REV02",CALC_CONN_TEB0745_REV02!$G952&amp; " --&gt; " &amp;CALC_CONN_TEB0745_REV02!$I952&amp; " --&gt; "))),"---")</f>
        <v>---</v>
      </c>
      <c r="G952" s="59" t="str">
        <f>IFERROR(IF(VLOOKUP($D952&amp;"-"&amp;$E952,IF($C$4="TEB0745_REV01",CALC_CONN_TEB0745_REV01!$F:$H,IF($C$4="TEB0745_REV02",CALC_CONN_TEB0745_REV02!$F:$H)),3,0)="--",VLOOKUP($D952&amp;"-"&amp;$E952,IF($C$4="TEB0745_REV01",CALC_CONN_TEB0745_REV01!$F:$H,IF($C$4="TEB0745_REV02",CALC_CONN_TEB0745_REV02!$F:$H)),2,0),VLOOKUP($D952&amp;"-"&amp;$E952,IF($C$4="TEB0745_REV01",CALC_CONN_TEB0745_REV01!$F:$H,IF($C$4="TEB0745_REV02",CALC_CONN_TEB0745_REV02!$F:$H)),3,0)),"---")</f>
        <v>---</v>
      </c>
      <c r="H952" s="59" t="str">
        <f>IFERROR(VLOOKUP(G952,IF($C$4="TEB0745_REV02",CALC_CONN_TEB0745_REV02!$G:$T,IF($C$4="TEB0745_REV01",CALC_CONN_TEB0745_REV01!$G:$T)),14,0),"---")</f>
        <v>---</v>
      </c>
      <c r="I952" s="59" t="str">
        <f>IFERROR(VLOOKUP($D952&amp;"-"&amp;$E952,IF($C$4="TEB0745_REV01",CALC_CONN_TEB0745_REV01!$F:$K,IF($C$4="TEB0745_REV02",CALC_CONN_TEB0745_REV02!$F:$K,"???")),6,0),"---")</f>
        <v>---</v>
      </c>
      <c r="J952" s="61" t="str">
        <f>IFERROR(VLOOKUP($D952&amp;"-"&amp;$E952,IF($C$4="TEB0745_REV01",CALC_CONN_TEB0745_REV01!$F:$M,IF($C$4="TEB0745_REV02",CALC_CONN_TEB0745_REV02!$F:$M,"???")),8,0),"---")</f>
        <v>---</v>
      </c>
      <c r="K952" s="62" t="str">
        <f>IFERROR(VLOOKUP($D952&amp;"-"&amp;$E952,IF($C$4="TEB0745_REV02",CALC_CONN_TEB0745_REV02!$F:$N,IF($C$4="TEB0745_REV01",CALC_CONN_TEB0745_REV01!$F:$N)),9,0),"---")</f>
        <v>---</v>
      </c>
      <c r="L952" s="59" t="str">
        <f>IFERROR(VLOOKUP(K952,B2B!$H$3:$I$2000,2,0),"---")</f>
        <v>---</v>
      </c>
      <c r="M952" s="59" t="str">
        <f>IFERROR(VLOOKUP(L952,IF($M$4="TE0745_REV02",RAW_m_TE0745_REV02!$AD:$AH,IF($M$4="TE0745_REV03",RAW_m_TE0745_REV03!$AD:$AH)),5,0),"---")</f>
        <v>---</v>
      </c>
      <c r="N952" s="59" t="str">
        <f>IFERROR(VLOOKUP(L952,IF($M$4="TE0745_REV02",RAW_m_TE0745_REV02!$AE:$AJ,IF($M$4="TE0745_REV03",RAW_m_TE0745_REV03!$AE:$AJ)),6,0),"---")</f>
        <v>---</v>
      </c>
      <c r="O952" s="63" t="str">
        <f>IFERROR(VLOOKUP(L952,IF($M$4="TE0745_REV02",RAW_m_TE0745_REV02!$AD:$AE,IF($M$4="TE0745_REV03",RAW_m_TE0745_REV03!$AD:$AE)),2,0),"---")</f>
        <v>---</v>
      </c>
      <c r="P952" s="59" t="str">
        <f>IFERROR(VLOOKUP(O952,IF($M$4="TE0745_REV02",RAW_m_TE0745_REV02!$AJ:$AK,IF($M$4="TE0745_REV03",RAW_m_TE0745_REV03!$AJ:$AK)),2,0),"---")</f>
        <v>---</v>
      </c>
      <c r="Q952" s="59" t="str">
        <f>IFERROR(VLOOKUP(L952,IF($M$4="TE0745_REV02",RAW_m_TE0745_REV02!$AD:$AF,IF($M$4="TE0745_REV03",RAW_m_TE0745_REV03!$AD:$AF)),3,0),"---")</f>
        <v>---</v>
      </c>
      <c r="R952" s="59" t="str">
        <f>IFERROR(VLOOKUP(O952,IF($M$4="TE0745_REV02",RAW_m_TE0745_REV02!$AE:$AG,IF($M$4="TE0745_REV03",RAW_m_TE0745_REV03!$AE:$AG)),3,0),"---")</f>
        <v>---</v>
      </c>
      <c r="S952" s="59" t="str">
        <f t="shared" si="29"/>
        <v>---</v>
      </c>
    </row>
    <row r="953" spans="2:19" ht="15" customHeight="1" x14ac:dyDescent="0.25">
      <c r="B953" s="59">
        <f t="shared" si="28"/>
        <v>948</v>
      </c>
      <c r="C953" s="60">
        <f>IFERROR(IF($C$4="TEB0